r>
    <x v="0"/>
    <x v="11"/>
    <x v="59"/>
    <x v="11"/>
    <n v="163421.04"/>
    <x v="6"/>
  </r>
  <r>
    <x v="0"/>
    <x v="11"/>
    <x v="59"/>
    <x v="48"/>
    <n v="128922095.84999999"/>
    <x v="6"/>
  </r>
  <r>
    <x v="0"/>
    <x v="11"/>
    <x v="59"/>
    <x v="49"/>
    <n v="124229.75"/>
    <x v="6"/>
  </r>
  <r>
    <x v="0"/>
    <x v="11"/>
    <x v="59"/>
    <x v="51"/>
    <n v="14593318.27"/>
    <x v="6"/>
  </r>
  <r>
    <x v="0"/>
    <x v="11"/>
    <x v="59"/>
    <x v="52"/>
    <n v="494587.29"/>
    <x v="6"/>
  </r>
  <r>
    <x v="0"/>
    <x v="11"/>
    <x v="59"/>
    <x v="12"/>
    <n v="2206580.48"/>
    <x v="6"/>
  </r>
  <r>
    <x v="0"/>
    <x v="11"/>
    <x v="59"/>
    <x v="13"/>
    <n v="1060968.8700000001"/>
    <x v="6"/>
  </r>
  <r>
    <x v="0"/>
    <x v="11"/>
    <x v="59"/>
    <x v="14"/>
    <n v="4996534.58"/>
    <x v="6"/>
  </r>
  <r>
    <x v="0"/>
    <x v="11"/>
    <x v="59"/>
    <x v="15"/>
    <n v="16031387.939999999"/>
    <x v="6"/>
  </r>
  <r>
    <x v="0"/>
    <x v="11"/>
    <x v="59"/>
    <x v="16"/>
    <n v="5884459.04"/>
    <x v="6"/>
  </r>
  <r>
    <x v="0"/>
    <x v="11"/>
    <x v="59"/>
    <x v="17"/>
    <n v="3051655.92"/>
    <x v="6"/>
  </r>
  <r>
    <x v="0"/>
    <x v="11"/>
    <x v="59"/>
    <x v="53"/>
    <n v="2386103.04"/>
    <x v="6"/>
  </r>
  <r>
    <x v="0"/>
    <x v="11"/>
    <x v="59"/>
    <x v="54"/>
    <n v="12850982.550000001"/>
    <x v="6"/>
  </r>
  <r>
    <x v="0"/>
    <x v="11"/>
    <x v="59"/>
    <x v="18"/>
    <n v="20461661.16"/>
    <x v="6"/>
  </r>
  <r>
    <x v="0"/>
    <x v="11"/>
    <x v="59"/>
    <x v="55"/>
    <n v="183349.98"/>
    <x v="6"/>
  </r>
  <r>
    <x v="0"/>
    <x v="11"/>
    <x v="59"/>
    <x v="0"/>
    <n v="79464833.799999997"/>
    <x v="6"/>
  </r>
  <r>
    <x v="0"/>
    <x v="11"/>
    <x v="59"/>
    <x v="56"/>
    <n v="2055881.08"/>
    <x v="6"/>
  </r>
  <r>
    <x v="0"/>
    <x v="11"/>
    <x v="59"/>
    <x v="19"/>
    <n v="7839220.3300000001"/>
    <x v="6"/>
  </r>
  <r>
    <x v="0"/>
    <x v="11"/>
    <x v="59"/>
    <x v="20"/>
    <n v="12413593.16"/>
    <x v="6"/>
  </r>
  <r>
    <x v="0"/>
    <x v="11"/>
    <x v="59"/>
    <x v="57"/>
    <n v="683473.91"/>
    <x v="6"/>
  </r>
  <r>
    <x v="0"/>
    <x v="11"/>
    <x v="59"/>
    <x v="58"/>
    <n v="36046516.5"/>
    <x v="6"/>
  </r>
  <r>
    <x v="0"/>
    <x v="11"/>
    <x v="59"/>
    <x v="21"/>
    <n v="65893380.909999996"/>
    <x v="6"/>
  </r>
  <r>
    <x v="0"/>
    <x v="11"/>
    <x v="59"/>
    <x v="22"/>
    <n v="1991341.02"/>
    <x v="6"/>
  </r>
  <r>
    <x v="0"/>
    <x v="11"/>
    <x v="59"/>
    <x v="23"/>
    <n v="80208.58"/>
    <x v="6"/>
  </r>
  <r>
    <x v="0"/>
    <x v="11"/>
    <x v="59"/>
    <x v="59"/>
    <n v="101741.17"/>
    <x v="6"/>
  </r>
  <r>
    <x v="0"/>
    <x v="11"/>
    <x v="59"/>
    <x v="60"/>
    <n v="1124753.26"/>
    <x v="6"/>
  </r>
  <r>
    <x v="0"/>
    <x v="11"/>
    <x v="59"/>
    <x v="24"/>
    <n v="17590914.420000002"/>
    <x v="6"/>
  </r>
  <r>
    <x v="0"/>
    <x v="11"/>
    <x v="59"/>
    <x v="25"/>
    <n v="26865833.109999999"/>
    <x v="6"/>
  </r>
  <r>
    <x v="0"/>
    <x v="11"/>
    <x v="59"/>
    <x v="61"/>
    <n v="10149314.810000001"/>
    <x v="6"/>
  </r>
  <r>
    <x v="0"/>
    <x v="11"/>
    <x v="59"/>
    <x v="62"/>
    <n v="50914.78"/>
    <x v="6"/>
  </r>
  <r>
    <x v="0"/>
    <x v="11"/>
    <x v="59"/>
    <x v="63"/>
    <n v="5970559.71"/>
    <x v="6"/>
  </r>
  <r>
    <x v="0"/>
    <x v="11"/>
    <x v="59"/>
    <x v="64"/>
    <n v="103469.02"/>
    <x v="6"/>
  </r>
  <r>
    <x v="0"/>
    <x v="11"/>
    <x v="59"/>
    <x v="26"/>
    <n v="7849514.5199999996"/>
    <x v="6"/>
  </r>
  <r>
    <x v="0"/>
    <x v="11"/>
    <x v="59"/>
    <x v="65"/>
    <n v="27848.75"/>
    <x v="6"/>
  </r>
  <r>
    <x v="0"/>
    <x v="11"/>
    <x v="59"/>
    <x v="66"/>
    <n v="212322.02"/>
    <x v="6"/>
  </r>
  <r>
    <x v="0"/>
    <x v="11"/>
    <x v="59"/>
    <x v="67"/>
    <n v="4929506.8499999996"/>
    <x v="6"/>
  </r>
  <r>
    <x v="0"/>
    <x v="11"/>
    <x v="59"/>
    <x v="1"/>
    <n v="15184597.560000001"/>
    <x v="6"/>
  </r>
  <r>
    <x v="0"/>
    <x v="11"/>
    <x v="59"/>
    <x v="27"/>
    <n v="544762.05000000005"/>
    <x v="6"/>
  </r>
  <r>
    <x v="0"/>
    <x v="11"/>
    <x v="59"/>
    <x v="68"/>
    <n v="42080.83"/>
    <x v="6"/>
  </r>
  <r>
    <x v="0"/>
    <x v="11"/>
    <x v="59"/>
    <x v="69"/>
    <n v="14720.87"/>
    <x v="6"/>
  </r>
  <r>
    <x v="0"/>
    <x v="11"/>
    <x v="59"/>
    <x v="70"/>
    <n v="416492.06"/>
    <x v="6"/>
  </r>
  <r>
    <x v="0"/>
    <x v="11"/>
    <x v="59"/>
    <x v="71"/>
    <n v="16720.84"/>
    <x v="6"/>
  </r>
  <r>
    <x v="0"/>
    <x v="11"/>
    <x v="59"/>
    <x v="72"/>
    <n v="1116259.8700000001"/>
    <x v="6"/>
  </r>
  <r>
    <x v="0"/>
    <x v="11"/>
    <x v="59"/>
    <x v="28"/>
    <n v="1142356.32"/>
    <x v="6"/>
  </r>
  <r>
    <x v="0"/>
    <x v="11"/>
    <x v="59"/>
    <x v="73"/>
    <n v="668538.13"/>
    <x v="6"/>
  </r>
  <r>
    <x v="0"/>
    <x v="11"/>
    <x v="59"/>
    <x v="74"/>
    <n v="304651.36"/>
    <x v="6"/>
  </r>
  <r>
    <x v="0"/>
    <x v="11"/>
    <x v="59"/>
    <x v="29"/>
    <n v="167498.41"/>
    <x v="6"/>
  </r>
  <r>
    <x v="0"/>
    <x v="11"/>
    <x v="59"/>
    <x v="30"/>
    <n v="686975.71"/>
    <x v="6"/>
  </r>
  <r>
    <x v="0"/>
    <x v="11"/>
    <x v="59"/>
    <x v="75"/>
    <n v="318786.55"/>
    <x v="6"/>
  </r>
  <r>
    <x v="0"/>
    <x v="11"/>
    <x v="59"/>
    <x v="31"/>
    <n v="39979034.18"/>
    <x v="6"/>
  </r>
  <r>
    <x v="0"/>
    <x v="11"/>
    <x v="59"/>
    <x v="76"/>
    <n v="73984188.879999995"/>
    <x v="6"/>
  </r>
  <r>
    <x v="0"/>
    <x v="11"/>
    <x v="59"/>
    <x v="32"/>
    <n v="6021325.7599999998"/>
    <x v="6"/>
  </r>
  <r>
    <x v="0"/>
    <x v="11"/>
    <x v="59"/>
    <x v="77"/>
    <n v="13653762.77"/>
    <x v="6"/>
  </r>
  <r>
    <x v="0"/>
    <x v="11"/>
    <x v="59"/>
    <x v="78"/>
    <n v="460317.93"/>
    <x v="6"/>
  </r>
  <r>
    <x v="0"/>
    <x v="11"/>
    <x v="59"/>
    <x v="79"/>
    <n v="47704.56"/>
    <x v="6"/>
  </r>
  <r>
    <x v="0"/>
    <x v="11"/>
    <x v="59"/>
    <x v="80"/>
    <n v="43096.28"/>
    <x v="6"/>
  </r>
  <r>
    <x v="0"/>
    <x v="11"/>
    <x v="59"/>
    <x v="33"/>
    <n v="16109995.92"/>
    <x v="6"/>
  </r>
  <r>
    <x v="0"/>
    <x v="11"/>
    <x v="59"/>
    <x v="34"/>
    <n v="38979428.280000001"/>
    <x v="6"/>
  </r>
  <r>
    <x v="0"/>
    <x v="11"/>
    <x v="59"/>
    <x v="2"/>
    <n v="8035458.04"/>
    <x v="6"/>
  </r>
  <r>
    <x v="0"/>
    <x v="11"/>
    <x v="59"/>
    <x v="81"/>
    <n v="17508639.280000001"/>
    <x v="6"/>
  </r>
  <r>
    <x v="0"/>
    <x v="11"/>
    <x v="59"/>
    <x v="35"/>
    <n v="79791657.790000007"/>
    <x v="6"/>
  </r>
  <r>
    <x v="0"/>
    <x v="11"/>
    <x v="59"/>
    <x v="36"/>
    <n v="59196164.210000001"/>
    <x v="6"/>
  </r>
  <r>
    <x v="0"/>
    <x v="11"/>
    <x v="59"/>
    <x v="82"/>
    <n v="10602998.9"/>
    <x v="6"/>
  </r>
  <r>
    <x v="0"/>
    <x v="11"/>
    <x v="59"/>
    <x v="83"/>
    <n v="12959.83"/>
    <x v="6"/>
  </r>
  <r>
    <x v="0"/>
    <x v="11"/>
    <x v="59"/>
    <x v="84"/>
    <n v="2910898.62"/>
    <x v="6"/>
  </r>
  <r>
    <x v="0"/>
    <x v="11"/>
    <x v="59"/>
    <x v="86"/>
    <n v="16658.54"/>
    <x v="6"/>
  </r>
  <r>
    <x v="0"/>
    <x v="11"/>
    <x v="59"/>
    <x v="87"/>
    <n v="78.77"/>
    <x v="6"/>
  </r>
  <r>
    <x v="0"/>
    <x v="11"/>
    <x v="59"/>
    <x v="88"/>
    <n v="1499343.56"/>
    <x v="6"/>
  </r>
  <r>
    <x v="0"/>
    <x v="11"/>
    <x v="59"/>
    <x v="89"/>
    <n v="2535171.5"/>
    <x v="6"/>
  </r>
  <r>
    <x v="0"/>
    <x v="11"/>
    <x v="59"/>
    <x v="37"/>
    <n v="3286028.33"/>
    <x v="6"/>
  </r>
  <r>
    <x v="0"/>
    <x v="11"/>
    <x v="59"/>
    <x v="3"/>
    <n v="131465838.22"/>
    <x v="6"/>
  </r>
  <r>
    <x v="0"/>
    <x v="11"/>
    <x v="59"/>
    <x v="4"/>
    <n v="88386581.640000001"/>
    <x v="6"/>
  </r>
  <r>
    <x v="0"/>
    <x v="11"/>
    <x v="59"/>
    <x v="90"/>
    <n v="13599.84"/>
    <x v="6"/>
  </r>
  <r>
    <x v="0"/>
    <x v="11"/>
    <x v="59"/>
    <x v="5"/>
    <n v="48349832.159999996"/>
    <x v="6"/>
  </r>
  <r>
    <x v="0"/>
    <x v="11"/>
    <x v="59"/>
    <x v="91"/>
    <n v="3382312.73"/>
    <x v="6"/>
  </r>
  <r>
    <x v="0"/>
    <x v="11"/>
    <x v="59"/>
    <x v="92"/>
    <n v="47936491.259999998"/>
    <x v="6"/>
  </r>
  <r>
    <x v="0"/>
    <x v="11"/>
    <x v="59"/>
    <x v="38"/>
    <n v="14026088.91"/>
    <x v="6"/>
  </r>
  <r>
    <x v="0"/>
    <x v="11"/>
    <x v="59"/>
    <x v="39"/>
    <n v="1028050.94"/>
    <x v="6"/>
  </r>
  <r>
    <x v="0"/>
    <x v="11"/>
    <x v="59"/>
    <x v="93"/>
    <n v="350249.69"/>
    <x v="6"/>
  </r>
  <r>
    <x v="0"/>
    <x v="11"/>
    <x v="59"/>
    <x v="40"/>
    <n v="1377817.89"/>
    <x v="6"/>
  </r>
  <r>
    <x v="0"/>
    <x v="11"/>
    <x v="59"/>
    <x v="41"/>
    <n v="24150733.809999999"/>
    <x v="6"/>
  </r>
  <r>
    <x v="0"/>
    <x v="11"/>
    <x v="59"/>
    <x v="94"/>
    <n v="6326673.6100000003"/>
    <x v="6"/>
  </r>
  <r>
    <x v="0"/>
    <x v="11"/>
    <x v="59"/>
    <x v="95"/>
    <n v="1802284.57"/>
    <x v="6"/>
  </r>
  <r>
    <x v="0"/>
    <x v="11"/>
    <x v="59"/>
    <x v="96"/>
    <n v="192037.3"/>
    <x v="6"/>
  </r>
  <r>
    <x v="0"/>
    <x v="11"/>
    <x v="59"/>
    <x v="42"/>
    <n v="5897286.6100000003"/>
    <x v="6"/>
  </r>
  <r>
    <x v="0"/>
    <x v="11"/>
    <x v="60"/>
    <x v="46"/>
    <n v="9065.66"/>
    <x v="2"/>
  </r>
  <r>
    <x v="0"/>
    <x v="11"/>
    <x v="60"/>
    <x v="19"/>
    <n v="13394.77"/>
    <x v="2"/>
  </r>
  <r>
    <x v="0"/>
    <x v="11"/>
    <x v="60"/>
    <x v="20"/>
    <n v="28136.240000000002"/>
    <x v="2"/>
  </r>
  <r>
    <x v="0"/>
    <x v="11"/>
    <x v="60"/>
    <x v="58"/>
    <n v="6052.73"/>
    <x v="2"/>
  </r>
  <r>
    <x v="0"/>
    <x v="11"/>
    <x v="60"/>
    <x v="21"/>
    <n v="38304"/>
    <x v="2"/>
  </r>
  <r>
    <x v="0"/>
    <x v="11"/>
    <x v="60"/>
    <x v="22"/>
    <n v="908.48"/>
    <x v="2"/>
  </r>
  <r>
    <x v="0"/>
    <x v="11"/>
    <x v="60"/>
    <x v="24"/>
    <n v="1740.86"/>
    <x v="2"/>
  </r>
  <r>
    <x v="0"/>
    <x v="11"/>
    <x v="60"/>
    <x v="25"/>
    <n v="377082.72"/>
    <x v="2"/>
  </r>
  <r>
    <x v="0"/>
    <x v="11"/>
    <x v="60"/>
    <x v="1"/>
    <n v="950.12"/>
    <x v="2"/>
  </r>
  <r>
    <x v="0"/>
    <x v="11"/>
    <x v="60"/>
    <x v="36"/>
    <n v="5757.35"/>
    <x v="2"/>
  </r>
  <r>
    <x v="0"/>
    <x v="11"/>
    <x v="60"/>
    <x v="3"/>
    <n v="874370.96"/>
    <x v="2"/>
  </r>
  <r>
    <x v="0"/>
    <x v="11"/>
    <x v="60"/>
    <x v="4"/>
    <n v="6025.02"/>
    <x v="2"/>
  </r>
  <r>
    <x v="0"/>
    <x v="11"/>
    <x v="60"/>
    <x v="38"/>
    <n v="13367.32"/>
    <x v="2"/>
  </r>
  <r>
    <x v="0"/>
    <x v="11"/>
    <x v="60"/>
    <x v="95"/>
    <n v="9342.36"/>
    <x v="2"/>
  </r>
  <r>
    <x v="0"/>
    <x v="11"/>
    <x v="60"/>
    <x v="42"/>
    <n v="586"/>
    <x v="2"/>
  </r>
  <r>
    <x v="0"/>
    <x v="11"/>
    <x v="61"/>
    <x v="6"/>
    <n v="19869356.210000001"/>
    <x v="1"/>
  </r>
  <r>
    <x v="0"/>
    <x v="11"/>
    <x v="61"/>
    <x v="44"/>
    <n v="416904.88"/>
    <x v="1"/>
  </r>
  <r>
    <x v="0"/>
    <x v="11"/>
    <x v="61"/>
    <x v="7"/>
    <n v="776147.95"/>
    <x v="1"/>
  </r>
  <r>
    <x v="0"/>
    <x v="11"/>
    <x v="61"/>
    <x v="45"/>
    <n v="372646.95"/>
    <x v="1"/>
  </r>
  <r>
    <x v="0"/>
    <x v="11"/>
    <x v="61"/>
    <x v="46"/>
    <n v="73678.27"/>
    <x v="1"/>
  </r>
  <r>
    <x v="0"/>
    <x v="11"/>
    <x v="61"/>
    <x v="8"/>
    <n v="15057651.710000001"/>
    <x v="1"/>
  </r>
  <r>
    <x v="0"/>
    <x v="11"/>
    <x v="61"/>
    <x v="9"/>
    <n v="17675672.640000001"/>
    <x v="1"/>
  </r>
  <r>
    <x v="0"/>
    <x v="11"/>
    <x v="61"/>
    <x v="10"/>
    <n v="2837762.11"/>
    <x v="1"/>
  </r>
  <r>
    <x v="0"/>
    <x v="11"/>
    <x v="61"/>
    <x v="47"/>
    <n v="934113.81"/>
    <x v="1"/>
  </r>
  <r>
    <x v="0"/>
    <x v="11"/>
    <x v="61"/>
    <x v="11"/>
    <n v="13435.82"/>
    <x v="1"/>
  </r>
  <r>
    <x v="0"/>
    <x v="11"/>
    <x v="61"/>
    <x v="48"/>
    <n v="532663.73"/>
    <x v="1"/>
  </r>
  <r>
    <x v="0"/>
    <x v="11"/>
    <x v="61"/>
    <x v="49"/>
    <n v="169691.68"/>
    <x v="1"/>
  </r>
  <r>
    <x v="0"/>
    <x v="11"/>
    <x v="61"/>
    <x v="51"/>
    <n v="2623868.92"/>
    <x v="1"/>
  </r>
  <r>
    <x v="0"/>
    <x v="11"/>
    <x v="61"/>
    <x v="52"/>
    <n v="3847778.9"/>
    <x v="1"/>
  </r>
  <r>
    <x v="0"/>
    <x v="11"/>
    <x v="61"/>
    <x v="12"/>
    <n v="1242949.43"/>
    <x v="1"/>
  </r>
  <r>
    <x v="0"/>
    <x v="11"/>
    <x v="61"/>
    <x v="13"/>
    <n v="3146278.8"/>
    <x v="1"/>
  </r>
  <r>
    <x v="0"/>
    <x v="11"/>
    <x v="61"/>
    <x v="14"/>
    <n v="1341383.26"/>
    <x v="1"/>
  </r>
  <r>
    <x v="0"/>
    <x v="11"/>
    <x v="61"/>
    <x v="15"/>
    <n v="4128262.3"/>
    <x v="1"/>
  </r>
  <r>
    <x v="0"/>
    <x v="11"/>
    <x v="61"/>
    <x v="16"/>
    <n v="3283179.93"/>
    <x v="1"/>
  </r>
  <r>
    <x v="0"/>
    <x v="11"/>
    <x v="61"/>
    <x v="17"/>
    <n v="5105827.3899999997"/>
    <x v="1"/>
  </r>
  <r>
    <x v="0"/>
    <x v="11"/>
    <x v="61"/>
    <x v="53"/>
    <n v="1263294.32"/>
    <x v="1"/>
  </r>
  <r>
    <x v="0"/>
    <x v="11"/>
    <x v="61"/>
    <x v="54"/>
    <n v="63551.48"/>
    <x v="1"/>
  </r>
  <r>
    <x v="0"/>
    <x v="11"/>
    <x v="61"/>
    <x v="18"/>
    <n v="99534"/>
    <x v="1"/>
  </r>
  <r>
    <x v="0"/>
    <x v="11"/>
    <x v="61"/>
    <x v="0"/>
    <n v="87069.01"/>
    <x v="1"/>
  </r>
  <r>
    <x v="0"/>
    <x v="11"/>
    <x v="61"/>
    <x v="56"/>
    <n v="625715.87"/>
    <x v="1"/>
  </r>
  <r>
    <x v="0"/>
    <x v="11"/>
    <x v="61"/>
    <x v="19"/>
    <n v="3127465.86"/>
    <x v="1"/>
  </r>
  <r>
    <x v="0"/>
    <x v="11"/>
    <x v="61"/>
    <x v="20"/>
    <n v="10267875.98"/>
    <x v="1"/>
  </r>
  <r>
    <x v="0"/>
    <x v="11"/>
    <x v="61"/>
    <x v="57"/>
    <n v="26677.3"/>
    <x v="1"/>
  </r>
  <r>
    <x v="0"/>
    <x v="11"/>
    <x v="61"/>
    <x v="58"/>
    <n v="4229407.53"/>
    <x v="1"/>
  </r>
  <r>
    <x v="0"/>
    <x v="11"/>
    <x v="61"/>
    <x v="21"/>
    <n v="860375.07"/>
    <x v="1"/>
  </r>
  <r>
    <x v="0"/>
    <x v="11"/>
    <x v="61"/>
    <x v="22"/>
    <n v="1800383.19"/>
    <x v="1"/>
  </r>
  <r>
    <x v="0"/>
    <x v="11"/>
    <x v="61"/>
    <x v="23"/>
    <n v="463476.45"/>
    <x v="1"/>
  </r>
  <r>
    <x v="0"/>
    <x v="11"/>
    <x v="61"/>
    <x v="59"/>
    <n v="24.87"/>
    <x v="1"/>
  </r>
  <r>
    <x v="0"/>
    <x v="11"/>
    <x v="61"/>
    <x v="60"/>
    <n v="844671.32"/>
    <x v="1"/>
  </r>
  <r>
    <x v="0"/>
    <x v="11"/>
    <x v="61"/>
    <x v="24"/>
    <n v="4242649.84"/>
    <x v="1"/>
  </r>
  <r>
    <x v="0"/>
    <x v="11"/>
    <x v="61"/>
    <x v="25"/>
    <n v="25958880.32"/>
    <x v="1"/>
  </r>
  <r>
    <x v="0"/>
    <x v="11"/>
    <x v="61"/>
    <x v="61"/>
    <n v="21966858.629999999"/>
    <x v="1"/>
  </r>
  <r>
    <x v="0"/>
    <x v="11"/>
    <x v="61"/>
    <x v="62"/>
    <n v="682665.07"/>
    <x v="1"/>
  </r>
  <r>
    <x v="0"/>
    <x v="11"/>
    <x v="61"/>
    <x v="63"/>
    <n v="3110517.43"/>
    <x v="1"/>
  </r>
  <r>
    <x v="0"/>
    <x v="11"/>
    <x v="61"/>
    <x v="64"/>
    <n v="50618.77"/>
    <x v="1"/>
  </r>
  <r>
    <x v="0"/>
    <x v="11"/>
    <x v="61"/>
    <x v="26"/>
    <n v="2556297.91"/>
    <x v="1"/>
  </r>
  <r>
    <x v="0"/>
    <x v="11"/>
    <x v="61"/>
    <x v="65"/>
    <n v="14874.8"/>
    <x v="1"/>
  </r>
  <r>
    <x v="0"/>
    <x v="11"/>
    <x v="61"/>
    <x v="66"/>
    <n v="3106.54"/>
    <x v="1"/>
  </r>
  <r>
    <x v="0"/>
    <x v="11"/>
    <x v="61"/>
    <x v="1"/>
    <n v="3823419.31"/>
    <x v="1"/>
  </r>
  <r>
    <x v="0"/>
    <x v="11"/>
    <x v="61"/>
    <x v="27"/>
    <n v="115773.16"/>
    <x v="1"/>
  </r>
  <r>
    <x v="0"/>
    <x v="11"/>
    <x v="61"/>
    <x v="68"/>
    <n v="4681.32"/>
    <x v="1"/>
  </r>
  <r>
    <x v="0"/>
    <x v="11"/>
    <x v="61"/>
    <x v="69"/>
    <n v="3945.08"/>
    <x v="1"/>
  </r>
  <r>
    <x v="0"/>
    <x v="11"/>
    <x v="61"/>
    <x v="70"/>
    <n v="321260.28000000003"/>
    <x v="1"/>
  </r>
  <r>
    <x v="0"/>
    <x v="11"/>
    <x v="61"/>
    <x v="71"/>
    <n v="26315.14"/>
    <x v="1"/>
  </r>
  <r>
    <x v="0"/>
    <x v="11"/>
    <x v="61"/>
    <x v="72"/>
    <n v="5320245.7699999996"/>
    <x v="1"/>
  </r>
  <r>
    <x v="0"/>
    <x v="11"/>
    <x v="61"/>
    <x v="28"/>
    <n v="417585.82"/>
    <x v="1"/>
  </r>
  <r>
    <x v="0"/>
    <x v="11"/>
    <x v="61"/>
    <x v="73"/>
    <n v="684503.07"/>
    <x v="1"/>
  </r>
  <r>
    <x v="0"/>
    <x v="11"/>
    <x v="61"/>
    <x v="74"/>
    <n v="17548.34"/>
    <x v="1"/>
  </r>
  <r>
    <x v="0"/>
    <x v="11"/>
    <x v="61"/>
    <x v="29"/>
    <n v="309882.59000000003"/>
    <x v="1"/>
  </r>
  <r>
    <x v="0"/>
    <x v="11"/>
    <x v="61"/>
    <x v="30"/>
    <n v="519342.44"/>
    <x v="1"/>
  </r>
  <r>
    <x v="0"/>
    <x v="11"/>
    <x v="61"/>
    <x v="75"/>
    <n v="326159.3"/>
    <x v="1"/>
  </r>
  <r>
    <x v="0"/>
    <x v="11"/>
    <x v="61"/>
    <x v="31"/>
    <n v="3217937.39"/>
    <x v="1"/>
  </r>
  <r>
    <x v="0"/>
    <x v="11"/>
    <x v="61"/>
    <x v="76"/>
    <n v="5757600.0099999998"/>
    <x v="1"/>
  </r>
  <r>
    <x v="0"/>
    <x v="11"/>
    <x v="61"/>
    <x v="32"/>
    <n v="3050092.18"/>
    <x v="1"/>
  </r>
  <r>
    <x v="0"/>
    <x v="11"/>
    <x v="61"/>
    <x v="77"/>
    <n v="3036131.27"/>
    <x v="1"/>
  </r>
  <r>
    <x v="0"/>
    <x v="11"/>
    <x v="61"/>
    <x v="78"/>
    <n v="53982.6"/>
    <x v="1"/>
  </r>
  <r>
    <x v="0"/>
    <x v="11"/>
    <x v="61"/>
    <x v="79"/>
    <n v="84706.65"/>
    <x v="1"/>
  </r>
  <r>
    <x v="0"/>
    <x v="11"/>
    <x v="61"/>
    <x v="80"/>
    <n v="35101.269999999997"/>
    <x v="1"/>
  </r>
  <r>
    <x v="0"/>
    <x v="11"/>
    <x v="61"/>
    <x v="33"/>
    <n v="2198658.2400000002"/>
    <x v="1"/>
  </r>
  <r>
    <x v="0"/>
    <x v="11"/>
    <x v="61"/>
    <x v="34"/>
    <n v="5470243.9500000002"/>
    <x v="1"/>
  </r>
  <r>
    <x v="0"/>
    <x v="11"/>
    <x v="61"/>
    <x v="2"/>
    <n v="1003367.79"/>
    <x v="1"/>
  </r>
  <r>
    <x v="0"/>
    <x v="11"/>
    <x v="61"/>
    <x v="81"/>
    <n v="146882.82999999999"/>
    <x v="1"/>
  </r>
  <r>
    <x v="0"/>
    <x v="11"/>
    <x v="61"/>
    <x v="35"/>
    <n v="7606838.6699999999"/>
    <x v="1"/>
  </r>
  <r>
    <x v="0"/>
    <x v="11"/>
    <x v="61"/>
    <x v="36"/>
    <n v="43601242.969999999"/>
    <x v="1"/>
  </r>
  <r>
    <x v="0"/>
    <x v="11"/>
    <x v="61"/>
    <x v="82"/>
    <n v="1797903.24"/>
    <x v="1"/>
  </r>
  <r>
    <x v="0"/>
    <x v="11"/>
    <x v="61"/>
    <x v="83"/>
    <n v="680.69"/>
    <x v="1"/>
  </r>
  <r>
    <x v="0"/>
    <x v="11"/>
    <x v="61"/>
    <x v="84"/>
    <n v="4818032.7300000004"/>
    <x v="1"/>
  </r>
  <r>
    <x v="0"/>
    <x v="11"/>
    <x v="61"/>
    <x v="86"/>
    <n v="689509.01"/>
    <x v="1"/>
  </r>
  <r>
    <x v="0"/>
    <x v="11"/>
    <x v="61"/>
    <x v="88"/>
    <n v="121098.24000000001"/>
    <x v="1"/>
  </r>
  <r>
    <x v="0"/>
    <x v="11"/>
    <x v="61"/>
    <x v="89"/>
    <n v="2891616.91"/>
    <x v="1"/>
  </r>
  <r>
    <x v="0"/>
    <x v="11"/>
    <x v="61"/>
    <x v="37"/>
    <n v="2532497.09"/>
    <x v="1"/>
  </r>
  <r>
    <x v="0"/>
    <x v="11"/>
    <x v="61"/>
    <x v="3"/>
    <n v="28982079.129999999"/>
    <x v="1"/>
  </r>
  <r>
    <x v="0"/>
    <x v="11"/>
    <x v="61"/>
    <x v="4"/>
    <n v="118830962.90000001"/>
    <x v="1"/>
  </r>
  <r>
    <x v="0"/>
    <x v="11"/>
    <x v="61"/>
    <x v="90"/>
    <n v="1270695.1399999999"/>
    <x v="1"/>
  </r>
  <r>
    <x v="0"/>
    <x v="11"/>
    <x v="61"/>
    <x v="5"/>
    <n v="158860606.88"/>
    <x v="1"/>
  </r>
  <r>
    <x v="0"/>
    <x v="11"/>
    <x v="61"/>
    <x v="91"/>
    <n v="45721.46"/>
    <x v="1"/>
  </r>
  <r>
    <x v="0"/>
    <x v="11"/>
    <x v="61"/>
    <x v="92"/>
    <n v="1520"/>
    <x v="1"/>
  </r>
  <r>
    <x v="0"/>
    <x v="11"/>
    <x v="61"/>
    <x v="38"/>
    <n v="5969275.96"/>
    <x v="1"/>
  </r>
  <r>
    <x v="0"/>
    <x v="11"/>
    <x v="61"/>
    <x v="39"/>
    <n v="166709.82"/>
    <x v="1"/>
  </r>
  <r>
    <x v="0"/>
    <x v="11"/>
    <x v="61"/>
    <x v="93"/>
    <n v="11003.56"/>
    <x v="1"/>
  </r>
  <r>
    <x v="0"/>
    <x v="11"/>
    <x v="61"/>
    <x v="40"/>
    <n v="60215.02"/>
    <x v="1"/>
  </r>
  <r>
    <x v="0"/>
    <x v="11"/>
    <x v="61"/>
    <x v="41"/>
    <n v="7845909.79"/>
    <x v="1"/>
  </r>
  <r>
    <x v="0"/>
    <x v="11"/>
    <x v="61"/>
    <x v="94"/>
    <n v="472906.46"/>
    <x v="1"/>
  </r>
  <r>
    <x v="0"/>
    <x v="11"/>
    <x v="61"/>
    <x v="95"/>
    <n v="5499257.75"/>
    <x v="1"/>
  </r>
  <r>
    <x v="0"/>
    <x v="11"/>
    <x v="61"/>
    <x v="96"/>
    <n v="658.66"/>
    <x v="1"/>
  </r>
  <r>
    <x v="0"/>
    <x v="11"/>
    <x v="61"/>
    <x v="42"/>
    <n v="496333.76"/>
    <x v="1"/>
  </r>
  <r>
    <x v="0"/>
    <x v="11"/>
    <x v="62"/>
    <x v="6"/>
    <n v="4640844.54"/>
    <x v="1"/>
  </r>
  <r>
    <x v="0"/>
    <x v="11"/>
    <x v="62"/>
    <x v="44"/>
    <n v="7358238.71"/>
    <x v="1"/>
  </r>
  <r>
    <x v="0"/>
    <x v="11"/>
    <x v="62"/>
    <x v="7"/>
    <n v="259112.24"/>
    <x v="1"/>
  </r>
  <r>
    <x v="0"/>
    <x v="11"/>
    <x v="62"/>
    <x v="45"/>
    <n v="36583.17"/>
    <x v="1"/>
  </r>
  <r>
    <x v="0"/>
    <x v="11"/>
    <x v="62"/>
    <x v="46"/>
    <n v="22762.03"/>
    <x v="1"/>
  </r>
  <r>
    <x v="0"/>
    <x v="11"/>
    <x v="62"/>
    <x v="8"/>
    <n v="5035767.9000000004"/>
    <x v="1"/>
  </r>
  <r>
    <x v="0"/>
    <x v="11"/>
    <x v="62"/>
    <x v="9"/>
    <n v="9437636.3499999996"/>
    <x v="1"/>
  </r>
  <r>
    <x v="0"/>
    <x v="11"/>
    <x v="62"/>
    <x v="10"/>
    <n v="141808.72"/>
    <x v="1"/>
  </r>
  <r>
    <x v="0"/>
    <x v="11"/>
    <x v="62"/>
    <x v="47"/>
    <n v="265.02999999999997"/>
    <x v="1"/>
  </r>
  <r>
    <x v="0"/>
    <x v="11"/>
    <x v="62"/>
    <x v="11"/>
    <n v="44.08"/>
    <x v="1"/>
  </r>
  <r>
    <x v="0"/>
    <x v="11"/>
    <x v="62"/>
    <x v="48"/>
    <n v="173702.22"/>
    <x v="1"/>
  </r>
  <r>
    <x v="0"/>
    <x v="11"/>
    <x v="62"/>
    <x v="49"/>
    <n v="953563.54"/>
    <x v="1"/>
  </r>
  <r>
    <x v="0"/>
    <x v="11"/>
    <x v="62"/>
    <x v="50"/>
    <n v="99336"/>
    <x v="1"/>
  </r>
  <r>
    <x v="0"/>
    <x v="11"/>
    <x v="62"/>
    <x v="51"/>
    <n v="1451162.28"/>
    <x v="1"/>
  </r>
  <r>
    <x v="0"/>
    <x v="11"/>
    <x v="62"/>
    <x v="52"/>
    <n v="2765770.56"/>
    <x v="1"/>
  </r>
  <r>
    <x v="0"/>
    <x v="11"/>
    <x v="62"/>
    <x v="12"/>
    <n v="917516.05"/>
    <x v="1"/>
  </r>
  <r>
    <x v="0"/>
    <x v="11"/>
    <x v="62"/>
    <x v="13"/>
    <n v="561884.69999999995"/>
    <x v="1"/>
  </r>
  <r>
    <x v="0"/>
    <x v="11"/>
    <x v="62"/>
    <x v="14"/>
    <n v="525119.80000000005"/>
    <x v="1"/>
  </r>
  <r>
    <x v="0"/>
    <x v="11"/>
    <x v="62"/>
    <x v="15"/>
    <n v="1460830.11"/>
    <x v="1"/>
  </r>
  <r>
    <x v="0"/>
    <x v="11"/>
    <x v="62"/>
    <x v="16"/>
    <n v="317768.42"/>
    <x v="1"/>
  </r>
  <r>
    <x v="0"/>
    <x v="11"/>
    <x v="62"/>
    <x v="17"/>
    <n v="945188.83"/>
    <x v="1"/>
  </r>
  <r>
    <x v="0"/>
    <x v="11"/>
    <x v="62"/>
    <x v="53"/>
    <n v="132976.65"/>
    <x v="1"/>
  </r>
  <r>
    <x v="0"/>
    <x v="11"/>
    <x v="62"/>
    <x v="54"/>
    <n v="31460.959999999999"/>
    <x v="1"/>
  </r>
  <r>
    <x v="0"/>
    <x v="11"/>
    <x v="62"/>
    <x v="18"/>
    <n v="146511.18"/>
    <x v="1"/>
  </r>
  <r>
    <x v="0"/>
    <x v="11"/>
    <x v="62"/>
    <x v="55"/>
    <n v="43221"/>
    <x v="1"/>
  </r>
  <r>
    <x v="0"/>
    <x v="11"/>
    <x v="62"/>
    <x v="0"/>
    <n v="44696299.049999997"/>
    <x v="1"/>
  </r>
  <r>
    <x v="0"/>
    <x v="11"/>
    <x v="62"/>
    <x v="56"/>
    <n v="1534396.43"/>
    <x v="1"/>
  </r>
  <r>
    <x v="0"/>
    <x v="11"/>
    <x v="62"/>
    <x v="19"/>
    <n v="12694751.18"/>
    <x v="1"/>
  </r>
  <r>
    <x v="0"/>
    <x v="11"/>
    <x v="62"/>
    <x v="20"/>
    <n v="7535974.7699999996"/>
    <x v="1"/>
  </r>
  <r>
    <x v="0"/>
    <x v="11"/>
    <x v="62"/>
    <x v="57"/>
    <n v="119492.19"/>
    <x v="1"/>
  </r>
  <r>
    <x v="0"/>
    <x v="11"/>
    <x v="62"/>
    <x v="58"/>
    <n v="2477262.66"/>
    <x v="1"/>
  </r>
  <r>
    <x v="0"/>
    <x v="11"/>
    <x v="62"/>
    <x v="21"/>
    <n v="1970480.5"/>
    <x v="1"/>
  </r>
  <r>
    <x v="0"/>
    <x v="11"/>
    <x v="62"/>
    <x v="22"/>
    <n v="3484038.12"/>
    <x v="1"/>
  </r>
  <r>
    <x v="0"/>
    <x v="11"/>
    <x v="62"/>
    <x v="23"/>
    <n v="23514.46"/>
    <x v="1"/>
  </r>
  <r>
    <x v="0"/>
    <x v="11"/>
    <x v="62"/>
    <x v="59"/>
    <n v="2716.79"/>
    <x v="1"/>
  </r>
  <r>
    <x v="0"/>
    <x v="11"/>
    <x v="62"/>
    <x v="60"/>
    <n v="636991.98"/>
    <x v="1"/>
  </r>
  <r>
    <x v="0"/>
    <x v="11"/>
    <x v="62"/>
    <x v="24"/>
    <n v="3405792.77"/>
    <x v="1"/>
  </r>
  <r>
    <x v="0"/>
    <x v="11"/>
    <x v="62"/>
    <x v="25"/>
    <n v="16377466.77"/>
    <x v="1"/>
  </r>
  <r>
    <x v="0"/>
    <x v="11"/>
    <x v="62"/>
    <x v="61"/>
    <n v="3160571.1"/>
    <x v="1"/>
  </r>
  <r>
    <x v="0"/>
    <x v="11"/>
    <x v="62"/>
    <x v="62"/>
    <n v="349675.55"/>
    <x v="1"/>
  </r>
  <r>
    <x v="0"/>
    <x v="11"/>
    <x v="62"/>
    <x v="63"/>
    <n v="1158455.95"/>
    <x v="1"/>
  </r>
  <r>
    <x v="0"/>
    <x v="11"/>
    <x v="62"/>
    <x v="64"/>
    <n v="5068.8999999999996"/>
    <x v="1"/>
  </r>
  <r>
    <x v="0"/>
    <x v="11"/>
    <x v="62"/>
    <x v="26"/>
    <n v="826048.9"/>
    <x v="1"/>
  </r>
  <r>
    <x v="0"/>
    <x v="11"/>
    <x v="62"/>
    <x v="65"/>
    <n v="57996.84"/>
    <x v="1"/>
  </r>
  <r>
    <x v="0"/>
    <x v="11"/>
    <x v="62"/>
    <x v="66"/>
    <n v="5459.12"/>
    <x v="1"/>
  </r>
  <r>
    <x v="0"/>
    <x v="11"/>
    <x v="62"/>
    <x v="67"/>
    <n v="2779709.89"/>
    <x v="1"/>
  </r>
  <r>
    <x v="0"/>
    <x v="11"/>
    <x v="62"/>
    <x v="1"/>
    <n v="2100794.2799999998"/>
    <x v="1"/>
  </r>
  <r>
    <x v="0"/>
    <x v="11"/>
    <x v="62"/>
    <x v="27"/>
    <n v="181885.85"/>
    <x v="1"/>
  </r>
  <r>
    <x v="0"/>
    <x v="11"/>
    <x v="62"/>
    <x v="68"/>
    <n v="3190.01"/>
    <x v="1"/>
  </r>
  <r>
    <x v="0"/>
    <x v="11"/>
    <x v="62"/>
    <x v="69"/>
    <n v="89578.12"/>
    <x v="1"/>
  </r>
  <r>
    <x v="0"/>
    <x v="11"/>
    <x v="62"/>
    <x v="70"/>
    <n v="341561.44"/>
    <x v="1"/>
  </r>
  <r>
    <x v="0"/>
    <x v="11"/>
    <x v="62"/>
    <x v="71"/>
    <n v="7452.65"/>
    <x v="1"/>
  </r>
  <r>
    <x v="0"/>
    <x v="11"/>
    <x v="62"/>
    <x v="72"/>
    <n v="1546112.71"/>
    <x v="1"/>
  </r>
  <r>
    <x v="0"/>
    <x v="11"/>
    <x v="62"/>
    <x v="28"/>
    <n v="429491.23"/>
    <x v="1"/>
  </r>
  <r>
    <x v="0"/>
    <x v="11"/>
    <x v="62"/>
    <x v="73"/>
    <n v="386547.4"/>
    <x v="1"/>
  </r>
  <r>
    <x v="0"/>
    <x v="11"/>
    <x v="62"/>
    <x v="74"/>
    <n v="4210.1400000000003"/>
    <x v="1"/>
  </r>
  <r>
    <x v="0"/>
    <x v="11"/>
    <x v="62"/>
    <x v="29"/>
    <n v="69973.070000000007"/>
    <x v="1"/>
  </r>
  <r>
    <x v="0"/>
    <x v="11"/>
    <x v="62"/>
    <x v="30"/>
    <n v="556440.73"/>
    <x v="1"/>
  </r>
  <r>
    <x v="0"/>
    <x v="11"/>
    <x v="62"/>
    <x v="75"/>
    <n v="122097.89"/>
    <x v="1"/>
  </r>
  <r>
    <x v="0"/>
    <x v="11"/>
    <x v="62"/>
    <x v="31"/>
    <n v="8924503.9399999995"/>
    <x v="1"/>
  </r>
  <r>
    <x v="0"/>
    <x v="11"/>
    <x v="62"/>
    <x v="76"/>
    <n v="11589316.279999999"/>
    <x v="1"/>
  </r>
  <r>
    <x v="0"/>
    <x v="11"/>
    <x v="62"/>
    <x v="32"/>
    <n v="453165.01"/>
    <x v="1"/>
  </r>
  <r>
    <x v="0"/>
    <x v="11"/>
    <x v="62"/>
    <x v="77"/>
    <n v="4200699.83"/>
    <x v="1"/>
  </r>
  <r>
    <x v="0"/>
    <x v="11"/>
    <x v="62"/>
    <x v="78"/>
    <n v="119685.54"/>
    <x v="1"/>
  </r>
  <r>
    <x v="0"/>
    <x v="11"/>
    <x v="62"/>
    <x v="79"/>
    <n v="51073.69"/>
    <x v="1"/>
  </r>
  <r>
    <x v="0"/>
    <x v="11"/>
    <x v="62"/>
    <x v="80"/>
    <n v="5794.36"/>
    <x v="1"/>
  </r>
  <r>
    <x v="0"/>
    <x v="11"/>
    <x v="62"/>
    <x v="33"/>
    <n v="87276.11"/>
    <x v="1"/>
  </r>
  <r>
    <x v="0"/>
    <x v="11"/>
    <x v="62"/>
    <x v="34"/>
    <n v="4832507.3899999997"/>
    <x v="1"/>
  </r>
  <r>
    <x v="0"/>
    <x v="11"/>
    <x v="62"/>
    <x v="2"/>
    <n v="599327.32999999996"/>
    <x v="1"/>
  </r>
  <r>
    <x v="0"/>
    <x v="11"/>
    <x v="62"/>
    <x v="81"/>
    <n v="279511.25"/>
    <x v="1"/>
  </r>
  <r>
    <x v="0"/>
    <x v="11"/>
    <x v="62"/>
    <x v="35"/>
    <n v="6423719.0999999996"/>
    <x v="1"/>
  </r>
  <r>
    <x v="0"/>
    <x v="11"/>
    <x v="62"/>
    <x v="36"/>
    <n v="5462042.8600000003"/>
    <x v="1"/>
  </r>
  <r>
    <x v="0"/>
    <x v="11"/>
    <x v="62"/>
    <x v="82"/>
    <n v="2257506.0699999998"/>
    <x v="1"/>
  </r>
  <r>
    <x v="0"/>
    <x v="11"/>
    <x v="62"/>
    <x v="83"/>
    <n v="13314.16"/>
    <x v="1"/>
  </r>
  <r>
    <x v="0"/>
    <x v="11"/>
    <x v="62"/>
    <x v="84"/>
    <n v="4604134.18"/>
    <x v="1"/>
  </r>
  <r>
    <x v="0"/>
    <x v="11"/>
    <x v="62"/>
    <x v="85"/>
    <n v="93.4"/>
    <x v="1"/>
  </r>
  <r>
    <x v="0"/>
    <x v="11"/>
    <x v="62"/>
    <x v="86"/>
    <n v="2812.56"/>
    <x v="1"/>
  </r>
  <r>
    <x v="0"/>
    <x v="11"/>
    <x v="62"/>
    <x v="87"/>
    <n v="313.60000000000002"/>
    <x v="1"/>
  </r>
  <r>
    <x v="0"/>
    <x v="11"/>
    <x v="62"/>
    <x v="88"/>
    <n v="111089.2"/>
    <x v="1"/>
  </r>
  <r>
    <x v="0"/>
    <x v="11"/>
    <x v="62"/>
    <x v="89"/>
    <n v="832379.13"/>
    <x v="1"/>
  </r>
  <r>
    <x v="0"/>
    <x v="11"/>
    <x v="62"/>
    <x v="37"/>
    <n v="2532979.5"/>
    <x v="1"/>
  </r>
  <r>
    <x v="0"/>
    <x v="11"/>
    <x v="62"/>
    <x v="3"/>
    <n v="56419062.920000002"/>
    <x v="1"/>
  </r>
  <r>
    <x v="0"/>
    <x v="11"/>
    <x v="62"/>
    <x v="4"/>
    <n v="14378614.609999999"/>
    <x v="1"/>
  </r>
  <r>
    <x v="0"/>
    <x v="11"/>
    <x v="62"/>
    <x v="90"/>
    <n v="722838.55"/>
    <x v="1"/>
  </r>
  <r>
    <x v="0"/>
    <x v="11"/>
    <x v="62"/>
    <x v="5"/>
    <n v="146302824.49000001"/>
    <x v="1"/>
  </r>
  <r>
    <x v="0"/>
    <x v="11"/>
    <x v="62"/>
    <x v="91"/>
    <n v="23464.67"/>
    <x v="1"/>
  </r>
  <r>
    <x v="0"/>
    <x v="11"/>
    <x v="62"/>
    <x v="92"/>
    <n v="12325071"/>
    <x v="1"/>
  </r>
  <r>
    <x v="0"/>
    <x v="11"/>
    <x v="62"/>
    <x v="38"/>
    <n v="950111.1"/>
    <x v="1"/>
  </r>
  <r>
    <x v="0"/>
    <x v="11"/>
    <x v="62"/>
    <x v="39"/>
    <n v="163132.43"/>
    <x v="1"/>
  </r>
  <r>
    <x v="0"/>
    <x v="11"/>
    <x v="62"/>
    <x v="93"/>
    <n v="106879.07"/>
    <x v="1"/>
  </r>
  <r>
    <x v="0"/>
    <x v="11"/>
    <x v="62"/>
    <x v="40"/>
    <n v="38091.370000000003"/>
    <x v="1"/>
  </r>
  <r>
    <x v="0"/>
    <x v="11"/>
    <x v="62"/>
    <x v="41"/>
    <n v="1336044.56"/>
    <x v="1"/>
  </r>
  <r>
    <x v="0"/>
    <x v="11"/>
    <x v="62"/>
    <x v="94"/>
    <n v="1521354.77"/>
    <x v="1"/>
  </r>
  <r>
    <x v="0"/>
    <x v="11"/>
    <x v="62"/>
    <x v="95"/>
    <n v="4839945.8099999996"/>
    <x v="1"/>
  </r>
  <r>
    <x v="0"/>
    <x v="11"/>
    <x v="62"/>
    <x v="96"/>
    <n v="206.8"/>
    <x v="1"/>
  </r>
  <r>
    <x v="0"/>
    <x v="11"/>
    <x v="62"/>
    <x v="97"/>
    <n v="205.78"/>
    <x v="1"/>
  </r>
  <r>
    <x v="0"/>
    <x v="11"/>
    <x v="62"/>
    <x v="42"/>
    <n v="1502832.8"/>
    <x v="1"/>
  </r>
  <r>
    <x v="0"/>
    <x v="11"/>
    <x v="63"/>
    <x v="43"/>
    <n v="407530.45"/>
    <x v="5"/>
  </r>
  <r>
    <x v="0"/>
    <x v="11"/>
    <x v="63"/>
    <x v="6"/>
    <n v="8035420.29"/>
    <x v="5"/>
  </r>
  <r>
    <x v="0"/>
    <x v="11"/>
    <x v="63"/>
    <x v="44"/>
    <n v="21594877.670000002"/>
    <x v="5"/>
  </r>
  <r>
    <x v="0"/>
    <x v="11"/>
    <x v="63"/>
    <x v="7"/>
    <n v="41548777.280000001"/>
    <x v="5"/>
  </r>
  <r>
    <x v="0"/>
    <x v="11"/>
    <x v="63"/>
    <x v="45"/>
    <n v="281609.86"/>
    <x v="5"/>
  </r>
  <r>
    <x v="0"/>
    <x v="11"/>
    <x v="63"/>
    <x v="46"/>
    <n v="232345.09"/>
    <x v="5"/>
  </r>
  <r>
    <x v="0"/>
    <x v="11"/>
    <x v="63"/>
    <x v="8"/>
    <n v="6878689.8399999999"/>
    <x v="5"/>
  </r>
  <r>
    <x v="0"/>
    <x v="11"/>
    <x v="63"/>
    <x v="9"/>
    <n v="56447459.640000001"/>
    <x v="5"/>
  </r>
  <r>
    <x v="0"/>
    <x v="11"/>
    <x v="63"/>
    <x v="10"/>
    <n v="28477629.350000001"/>
    <x v="5"/>
  </r>
  <r>
    <x v="0"/>
    <x v="11"/>
    <x v="63"/>
    <x v="47"/>
    <n v="5344309.74"/>
    <x v="5"/>
  </r>
  <r>
    <x v="0"/>
    <x v="11"/>
    <x v="63"/>
    <x v="11"/>
    <n v="119112.95"/>
    <x v="5"/>
  </r>
  <r>
    <x v="0"/>
    <x v="11"/>
    <x v="63"/>
    <x v="48"/>
    <n v="3413635.73"/>
    <x v="5"/>
  </r>
  <r>
    <x v="0"/>
    <x v="11"/>
    <x v="63"/>
    <x v="49"/>
    <n v="27709313.149999999"/>
    <x v="5"/>
  </r>
  <r>
    <x v="0"/>
    <x v="11"/>
    <x v="63"/>
    <x v="50"/>
    <n v="3704.8"/>
    <x v="5"/>
  </r>
  <r>
    <x v="0"/>
    <x v="11"/>
    <x v="63"/>
    <x v="51"/>
    <n v="174600388.53999999"/>
    <x v="5"/>
  </r>
  <r>
    <x v="0"/>
    <x v="11"/>
    <x v="63"/>
    <x v="52"/>
    <n v="16578677.609999999"/>
    <x v="5"/>
  </r>
  <r>
    <x v="0"/>
    <x v="11"/>
    <x v="63"/>
    <x v="12"/>
    <n v="28461100.989999998"/>
    <x v="5"/>
  </r>
  <r>
    <x v="0"/>
    <x v="11"/>
    <x v="63"/>
    <x v="13"/>
    <n v="43167683.670000002"/>
    <x v="5"/>
  </r>
  <r>
    <x v="0"/>
    <x v="11"/>
    <x v="63"/>
    <x v="14"/>
    <n v="30454096.5"/>
    <x v="5"/>
  </r>
  <r>
    <x v="0"/>
    <x v="11"/>
    <x v="63"/>
    <x v="15"/>
    <n v="220748699.87"/>
    <x v="5"/>
  </r>
  <r>
    <x v="0"/>
    <x v="11"/>
    <x v="63"/>
    <x v="16"/>
    <n v="4951605"/>
    <x v="5"/>
  </r>
  <r>
    <x v="0"/>
    <x v="11"/>
    <x v="63"/>
    <x v="17"/>
    <n v="243411536.58000001"/>
    <x v="5"/>
  </r>
  <r>
    <x v="0"/>
    <x v="11"/>
    <x v="63"/>
    <x v="53"/>
    <n v="1092871.22"/>
    <x v="5"/>
  </r>
  <r>
    <x v="0"/>
    <x v="11"/>
    <x v="63"/>
    <x v="54"/>
    <n v="589969.9"/>
    <x v="5"/>
  </r>
  <r>
    <x v="0"/>
    <x v="11"/>
    <x v="63"/>
    <x v="18"/>
    <n v="23541865.68"/>
    <x v="5"/>
  </r>
  <r>
    <x v="0"/>
    <x v="11"/>
    <x v="63"/>
    <x v="55"/>
    <n v="16241637.369999999"/>
    <x v="5"/>
  </r>
  <r>
    <x v="0"/>
    <x v="11"/>
    <x v="63"/>
    <x v="0"/>
    <n v="2010070148.51"/>
    <x v="5"/>
  </r>
  <r>
    <x v="0"/>
    <x v="11"/>
    <x v="63"/>
    <x v="56"/>
    <n v="27073107.75"/>
    <x v="5"/>
  </r>
  <r>
    <x v="0"/>
    <x v="11"/>
    <x v="63"/>
    <x v="19"/>
    <n v="247787704.37"/>
    <x v="5"/>
  </r>
  <r>
    <x v="0"/>
    <x v="11"/>
    <x v="63"/>
    <x v="20"/>
    <n v="593182850.00999999"/>
    <x v="5"/>
  </r>
  <r>
    <x v="0"/>
    <x v="11"/>
    <x v="63"/>
    <x v="57"/>
    <n v="3825775.5"/>
    <x v="5"/>
  </r>
  <r>
    <x v="0"/>
    <x v="11"/>
    <x v="63"/>
    <x v="58"/>
    <n v="31876809.809999999"/>
    <x v="5"/>
  </r>
  <r>
    <x v="0"/>
    <x v="11"/>
    <x v="63"/>
    <x v="21"/>
    <n v="158548648.87"/>
    <x v="5"/>
  </r>
  <r>
    <x v="0"/>
    <x v="11"/>
    <x v="63"/>
    <x v="22"/>
    <n v="14001142.390000001"/>
    <x v="5"/>
  </r>
  <r>
    <x v="0"/>
    <x v="11"/>
    <x v="63"/>
    <x v="23"/>
    <n v="402939.28"/>
    <x v="5"/>
  </r>
  <r>
    <x v="0"/>
    <x v="11"/>
    <x v="63"/>
    <x v="59"/>
    <n v="1741277.04"/>
    <x v="5"/>
  </r>
  <r>
    <x v="0"/>
    <x v="11"/>
    <x v="63"/>
    <x v="60"/>
    <n v="10356011.23"/>
    <x v="5"/>
  </r>
  <r>
    <x v="0"/>
    <x v="11"/>
    <x v="63"/>
    <x v="24"/>
    <n v="36352905.210000001"/>
    <x v="5"/>
  </r>
  <r>
    <x v="0"/>
    <x v="11"/>
    <x v="63"/>
    <x v="25"/>
    <n v="145786436.91999999"/>
    <x v="5"/>
  </r>
  <r>
    <x v="0"/>
    <x v="11"/>
    <x v="63"/>
    <x v="61"/>
    <n v="158328856.81999999"/>
    <x v="5"/>
  </r>
  <r>
    <x v="0"/>
    <x v="11"/>
    <x v="63"/>
    <x v="62"/>
    <n v="5972054.6699999999"/>
    <x v="5"/>
  </r>
  <r>
    <x v="0"/>
    <x v="11"/>
    <x v="63"/>
    <x v="63"/>
    <n v="13110532.640000001"/>
    <x v="5"/>
  </r>
  <r>
    <x v="0"/>
    <x v="11"/>
    <x v="63"/>
    <x v="64"/>
    <n v="1117984.1299999999"/>
    <x v="5"/>
  </r>
  <r>
    <x v="0"/>
    <x v="11"/>
    <x v="63"/>
    <x v="26"/>
    <n v="22044056.370000001"/>
    <x v="5"/>
  </r>
  <r>
    <x v="0"/>
    <x v="11"/>
    <x v="63"/>
    <x v="65"/>
    <n v="11424832.869999999"/>
    <x v="5"/>
  </r>
  <r>
    <x v="0"/>
    <x v="11"/>
    <x v="63"/>
    <x v="66"/>
    <n v="98617.82"/>
    <x v="5"/>
  </r>
  <r>
    <x v="0"/>
    <x v="11"/>
    <x v="63"/>
    <x v="67"/>
    <n v="1194650.8899999999"/>
    <x v="5"/>
  </r>
  <r>
    <x v="0"/>
    <x v="11"/>
    <x v="63"/>
    <x v="1"/>
    <n v="84078504.349999994"/>
    <x v="5"/>
  </r>
  <r>
    <x v="0"/>
    <x v="11"/>
    <x v="63"/>
    <x v="27"/>
    <n v="21615590.859999999"/>
    <x v="5"/>
  </r>
  <r>
    <x v="0"/>
    <x v="11"/>
    <x v="63"/>
    <x v="68"/>
    <n v="169974.26"/>
    <x v="5"/>
  </r>
  <r>
    <x v="0"/>
    <x v="11"/>
    <x v="63"/>
    <x v="69"/>
    <n v="461014.4"/>
    <x v="5"/>
  </r>
  <r>
    <x v="0"/>
    <x v="11"/>
    <x v="63"/>
    <x v="70"/>
    <n v="5778986.9699999997"/>
    <x v="5"/>
  </r>
  <r>
    <x v="0"/>
    <x v="11"/>
    <x v="63"/>
    <x v="71"/>
    <n v="329106.8"/>
    <x v="5"/>
  </r>
  <r>
    <x v="0"/>
    <x v="11"/>
    <x v="63"/>
    <x v="72"/>
    <n v="1458376.25"/>
    <x v="5"/>
  </r>
  <r>
    <x v="0"/>
    <x v="11"/>
    <x v="63"/>
    <x v="28"/>
    <n v="7821765.25"/>
    <x v="5"/>
  </r>
  <r>
    <x v="0"/>
    <x v="11"/>
    <x v="63"/>
    <x v="73"/>
    <n v="6048879.71"/>
    <x v="5"/>
  </r>
  <r>
    <x v="0"/>
    <x v="11"/>
    <x v="63"/>
    <x v="74"/>
    <n v="5076907.66"/>
    <x v="5"/>
  </r>
  <r>
    <x v="0"/>
    <x v="11"/>
    <x v="63"/>
    <x v="29"/>
    <n v="1156901.57"/>
    <x v="5"/>
  </r>
  <r>
    <x v="0"/>
    <x v="11"/>
    <x v="63"/>
    <x v="30"/>
    <n v="7199134.6500000004"/>
    <x v="5"/>
  </r>
  <r>
    <x v="0"/>
    <x v="11"/>
    <x v="63"/>
    <x v="75"/>
    <n v="2823629.27"/>
    <x v="5"/>
  </r>
  <r>
    <x v="0"/>
    <x v="11"/>
    <x v="63"/>
    <x v="31"/>
    <n v="32012717.43"/>
    <x v="5"/>
  </r>
  <r>
    <x v="0"/>
    <x v="11"/>
    <x v="63"/>
    <x v="76"/>
    <n v="58237622.689999998"/>
    <x v="5"/>
  </r>
  <r>
    <x v="0"/>
    <x v="11"/>
    <x v="63"/>
    <x v="32"/>
    <n v="5254893.67"/>
    <x v="5"/>
  </r>
  <r>
    <x v="0"/>
    <x v="11"/>
    <x v="63"/>
    <x v="77"/>
    <n v="100410745.59"/>
    <x v="5"/>
  </r>
  <r>
    <x v="0"/>
    <x v="11"/>
    <x v="63"/>
    <x v="78"/>
    <n v="2354475.62"/>
    <x v="5"/>
  </r>
  <r>
    <x v="0"/>
    <x v="11"/>
    <x v="63"/>
    <x v="79"/>
    <n v="69148.34"/>
    <x v="5"/>
  </r>
  <r>
    <x v="0"/>
    <x v="11"/>
    <x v="63"/>
    <x v="80"/>
    <n v="294730.07"/>
    <x v="5"/>
  </r>
  <r>
    <x v="0"/>
    <x v="11"/>
    <x v="63"/>
    <x v="33"/>
    <n v="104119498.69"/>
    <x v="5"/>
  </r>
  <r>
    <x v="0"/>
    <x v="11"/>
    <x v="63"/>
    <x v="34"/>
    <n v="79456806"/>
    <x v="5"/>
  </r>
  <r>
    <x v="0"/>
    <x v="11"/>
    <x v="63"/>
    <x v="2"/>
    <n v="23415429.289999999"/>
    <x v="5"/>
  </r>
  <r>
    <x v="0"/>
    <x v="11"/>
    <x v="63"/>
    <x v="81"/>
    <n v="67550519.769999996"/>
    <x v="5"/>
  </r>
  <r>
    <x v="0"/>
    <x v="11"/>
    <x v="63"/>
    <x v="35"/>
    <n v="123137327.23"/>
    <x v="5"/>
  </r>
  <r>
    <x v="0"/>
    <x v="11"/>
    <x v="63"/>
    <x v="36"/>
    <n v="287952348.32999998"/>
    <x v="5"/>
  </r>
  <r>
    <x v="0"/>
    <x v="11"/>
    <x v="63"/>
    <x v="82"/>
    <n v="5539470.0099999998"/>
    <x v="5"/>
  </r>
  <r>
    <x v="0"/>
    <x v="11"/>
    <x v="63"/>
    <x v="83"/>
    <n v="1566643.75"/>
    <x v="5"/>
  </r>
  <r>
    <x v="0"/>
    <x v="11"/>
    <x v="63"/>
    <x v="84"/>
    <n v="16685973.07"/>
    <x v="5"/>
  </r>
  <r>
    <x v="0"/>
    <x v="11"/>
    <x v="63"/>
    <x v="85"/>
    <n v="501.44"/>
    <x v="5"/>
  </r>
  <r>
    <x v="0"/>
    <x v="11"/>
    <x v="63"/>
    <x v="86"/>
    <n v="201550572.40000001"/>
    <x v="5"/>
  </r>
  <r>
    <x v="0"/>
    <x v="11"/>
    <x v="63"/>
    <x v="87"/>
    <n v="24.51"/>
    <x v="5"/>
  </r>
  <r>
    <x v="0"/>
    <x v="11"/>
    <x v="63"/>
    <x v="88"/>
    <n v="2352627.9700000002"/>
    <x v="5"/>
  </r>
  <r>
    <x v="0"/>
    <x v="11"/>
    <x v="63"/>
    <x v="89"/>
    <n v="25973552.899999999"/>
    <x v="5"/>
  </r>
  <r>
    <x v="0"/>
    <x v="11"/>
    <x v="63"/>
    <x v="37"/>
    <n v="45430160.25"/>
    <x v="5"/>
  </r>
  <r>
    <x v="0"/>
    <x v="11"/>
    <x v="63"/>
    <x v="3"/>
    <n v="861432789.66999996"/>
    <x v="5"/>
  </r>
  <r>
    <x v="0"/>
    <x v="11"/>
    <x v="63"/>
    <x v="4"/>
    <n v="425154766.63"/>
    <x v="5"/>
  </r>
  <r>
    <x v="0"/>
    <x v="11"/>
    <x v="63"/>
    <x v="90"/>
    <n v="19789790.68"/>
    <x v="5"/>
  </r>
  <r>
    <x v="0"/>
    <x v="11"/>
    <x v="63"/>
    <x v="5"/>
    <n v="198224342.87"/>
    <x v="5"/>
  </r>
  <r>
    <x v="0"/>
    <x v="11"/>
    <x v="63"/>
    <x v="91"/>
    <n v="220896167.50999999"/>
    <x v="5"/>
  </r>
  <r>
    <x v="0"/>
    <x v="11"/>
    <x v="63"/>
    <x v="92"/>
    <n v="11716714.039999999"/>
    <x v="5"/>
  </r>
  <r>
    <x v="0"/>
    <x v="11"/>
    <x v="63"/>
    <x v="38"/>
    <n v="110979081.20999999"/>
    <x v="5"/>
  </r>
  <r>
    <x v="0"/>
    <x v="11"/>
    <x v="63"/>
    <x v="39"/>
    <n v="6488637.46"/>
    <x v="5"/>
  </r>
  <r>
    <x v="0"/>
    <x v="11"/>
    <x v="63"/>
    <x v="93"/>
    <n v="1823019.38"/>
    <x v="5"/>
  </r>
  <r>
    <x v="0"/>
    <x v="11"/>
    <x v="63"/>
    <x v="40"/>
    <n v="30125789.649999999"/>
    <x v="5"/>
  </r>
  <r>
    <x v="0"/>
    <x v="11"/>
    <x v="63"/>
    <x v="41"/>
    <n v="49829436.310000002"/>
    <x v="5"/>
  </r>
  <r>
    <x v="0"/>
    <x v="11"/>
    <x v="63"/>
    <x v="94"/>
    <n v="9819298.7899999991"/>
    <x v="5"/>
  </r>
  <r>
    <x v="0"/>
    <x v="11"/>
    <x v="63"/>
    <x v="95"/>
    <n v="12772570.970000001"/>
    <x v="5"/>
  </r>
  <r>
    <x v="0"/>
    <x v="11"/>
    <x v="63"/>
    <x v="96"/>
    <n v="21270262.969999999"/>
    <x v="5"/>
  </r>
  <r>
    <x v="0"/>
    <x v="11"/>
    <x v="63"/>
    <x v="42"/>
    <n v="107376554.59999999"/>
    <x v="5"/>
  </r>
  <r>
    <x v="0"/>
    <x v="11"/>
    <x v="64"/>
    <x v="6"/>
    <n v="1678221.18"/>
    <x v="1"/>
  </r>
  <r>
    <x v="0"/>
    <x v="11"/>
    <x v="64"/>
    <x v="44"/>
    <n v="1401059.55"/>
    <x v="1"/>
  </r>
  <r>
    <x v="0"/>
    <x v="11"/>
    <x v="64"/>
    <x v="7"/>
    <n v="153387.21"/>
    <x v="1"/>
  </r>
  <r>
    <x v="0"/>
    <x v="11"/>
    <x v="64"/>
    <x v="45"/>
    <n v="111886.87"/>
    <x v="1"/>
  </r>
  <r>
    <x v="0"/>
    <x v="11"/>
    <x v="64"/>
    <x v="8"/>
    <n v="3355160.7"/>
    <x v="1"/>
  </r>
  <r>
    <x v="0"/>
    <x v="11"/>
    <x v="64"/>
    <x v="9"/>
    <n v="8031808.7999999998"/>
    <x v="1"/>
  </r>
  <r>
    <x v="0"/>
    <x v="11"/>
    <x v="64"/>
    <x v="10"/>
    <n v="1095022.78"/>
    <x v="1"/>
  </r>
  <r>
    <x v="0"/>
    <x v="11"/>
    <x v="64"/>
    <x v="11"/>
    <n v="6336.3"/>
    <x v="1"/>
  </r>
  <r>
    <x v="0"/>
    <x v="11"/>
    <x v="64"/>
    <x v="48"/>
    <n v="367.5"/>
    <x v="1"/>
  </r>
  <r>
    <x v="0"/>
    <x v="11"/>
    <x v="64"/>
    <x v="49"/>
    <n v="97314.15"/>
    <x v="1"/>
  </r>
  <r>
    <x v="0"/>
    <x v="11"/>
    <x v="64"/>
    <x v="51"/>
    <n v="936934.21"/>
    <x v="1"/>
  </r>
  <r>
    <x v="0"/>
    <x v="11"/>
    <x v="64"/>
    <x v="52"/>
    <n v="293579.03999999998"/>
    <x v="1"/>
  </r>
  <r>
    <x v="0"/>
    <x v="11"/>
    <x v="64"/>
    <x v="12"/>
    <n v="97043.14"/>
    <x v="1"/>
  </r>
  <r>
    <x v="0"/>
    <x v="11"/>
    <x v="64"/>
    <x v="13"/>
    <n v="347948.65"/>
    <x v="1"/>
  </r>
  <r>
    <x v="0"/>
    <x v="11"/>
    <x v="64"/>
    <x v="14"/>
    <n v="398767.08"/>
    <x v="1"/>
  </r>
  <r>
    <x v="0"/>
    <x v="11"/>
    <x v="64"/>
    <x v="15"/>
    <n v="1187780.94"/>
    <x v="1"/>
  </r>
  <r>
    <x v="0"/>
    <x v="11"/>
    <x v="64"/>
    <x v="16"/>
    <n v="332231.17"/>
    <x v="1"/>
  </r>
  <r>
    <x v="0"/>
    <x v="11"/>
    <x v="64"/>
    <x v="17"/>
    <n v="10767688.57"/>
    <x v="1"/>
  </r>
  <r>
    <x v="0"/>
    <x v="11"/>
    <x v="64"/>
    <x v="53"/>
    <n v="652557.26"/>
    <x v="1"/>
  </r>
  <r>
    <x v="0"/>
    <x v="11"/>
    <x v="64"/>
    <x v="54"/>
    <n v="167683.79"/>
    <x v="1"/>
  </r>
  <r>
    <x v="0"/>
    <x v="11"/>
    <x v="64"/>
    <x v="18"/>
    <n v="189637.04"/>
    <x v="1"/>
  </r>
  <r>
    <x v="0"/>
    <x v="11"/>
    <x v="64"/>
    <x v="0"/>
    <n v="6653.54"/>
    <x v="1"/>
  </r>
  <r>
    <x v="0"/>
    <x v="11"/>
    <x v="64"/>
    <x v="56"/>
    <n v="18503.080000000002"/>
    <x v="1"/>
  </r>
  <r>
    <x v="0"/>
    <x v="11"/>
    <x v="64"/>
    <x v="19"/>
    <n v="41393.11"/>
    <x v="1"/>
  </r>
  <r>
    <x v="0"/>
    <x v="11"/>
    <x v="64"/>
    <x v="20"/>
    <n v="756139.44"/>
    <x v="1"/>
  </r>
  <r>
    <x v="0"/>
    <x v="11"/>
    <x v="64"/>
    <x v="57"/>
    <n v="151305.45000000001"/>
    <x v="1"/>
  </r>
  <r>
    <x v="0"/>
    <x v="11"/>
    <x v="64"/>
    <x v="58"/>
    <n v="522419.20000000001"/>
    <x v="1"/>
  </r>
  <r>
    <x v="0"/>
    <x v="11"/>
    <x v="64"/>
    <x v="21"/>
    <n v="917174.06"/>
    <x v="1"/>
  </r>
  <r>
    <x v="0"/>
    <x v="11"/>
    <x v="64"/>
    <x v="22"/>
    <n v="198022.79"/>
    <x v="1"/>
  </r>
  <r>
    <x v="0"/>
    <x v="11"/>
    <x v="64"/>
    <x v="23"/>
    <n v="109396.25"/>
    <x v="1"/>
  </r>
  <r>
    <x v="0"/>
    <x v="11"/>
    <x v="64"/>
    <x v="59"/>
    <n v="750"/>
    <x v="1"/>
  </r>
  <r>
    <x v="0"/>
    <x v="11"/>
    <x v="64"/>
    <x v="60"/>
    <n v="92243.35"/>
    <x v="1"/>
  </r>
  <r>
    <x v="0"/>
    <x v="11"/>
    <x v="64"/>
    <x v="24"/>
    <n v="100696.13"/>
    <x v="1"/>
  </r>
  <r>
    <x v="0"/>
    <x v="11"/>
    <x v="64"/>
    <x v="25"/>
    <n v="5154464.96"/>
    <x v="1"/>
  </r>
  <r>
    <x v="0"/>
    <x v="11"/>
    <x v="64"/>
    <x v="61"/>
    <n v="314093.46999999997"/>
    <x v="1"/>
  </r>
  <r>
    <x v="0"/>
    <x v="11"/>
    <x v="64"/>
    <x v="62"/>
    <n v="8719.59"/>
    <x v="1"/>
  </r>
  <r>
    <x v="0"/>
    <x v="11"/>
    <x v="64"/>
    <x v="63"/>
    <n v="256578.23"/>
    <x v="1"/>
  </r>
  <r>
    <x v="0"/>
    <x v="11"/>
    <x v="64"/>
    <x v="64"/>
    <n v="14364"/>
    <x v="1"/>
  </r>
  <r>
    <x v="0"/>
    <x v="11"/>
    <x v="64"/>
    <x v="26"/>
    <n v="551399.28"/>
    <x v="1"/>
  </r>
  <r>
    <x v="0"/>
    <x v="11"/>
    <x v="64"/>
    <x v="65"/>
    <n v="2640.21"/>
    <x v="1"/>
  </r>
  <r>
    <x v="0"/>
    <x v="11"/>
    <x v="64"/>
    <x v="66"/>
    <n v="4076.01"/>
    <x v="1"/>
  </r>
  <r>
    <x v="0"/>
    <x v="11"/>
    <x v="64"/>
    <x v="1"/>
    <n v="483156.87"/>
    <x v="1"/>
  </r>
  <r>
    <x v="0"/>
    <x v="11"/>
    <x v="64"/>
    <x v="27"/>
    <n v="32612.63"/>
    <x v="1"/>
  </r>
  <r>
    <x v="0"/>
    <x v="11"/>
    <x v="64"/>
    <x v="68"/>
    <n v="13619.59"/>
    <x v="1"/>
  </r>
  <r>
    <x v="0"/>
    <x v="11"/>
    <x v="64"/>
    <x v="69"/>
    <n v="32889.910000000003"/>
    <x v="1"/>
  </r>
  <r>
    <x v="0"/>
    <x v="11"/>
    <x v="64"/>
    <x v="70"/>
    <n v="1809497.93"/>
    <x v="1"/>
  </r>
  <r>
    <x v="0"/>
    <x v="11"/>
    <x v="64"/>
    <x v="71"/>
    <n v="45305.33"/>
    <x v="1"/>
  </r>
  <r>
    <x v="0"/>
    <x v="11"/>
    <x v="64"/>
    <x v="72"/>
    <n v="1219109.07"/>
    <x v="1"/>
  </r>
  <r>
    <x v="0"/>
    <x v="11"/>
    <x v="64"/>
    <x v="28"/>
    <n v="315763.48"/>
    <x v="1"/>
  </r>
  <r>
    <x v="0"/>
    <x v="11"/>
    <x v="64"/>
    <x v="73"/>
    <n v="203416.52"/>
    <x v="1"/>
  </r>
  <r>
    <x v="0"/>
    <x v="11"/>
    <x v="64"/>
    <x v="74"/>
    <n v="6932.68"/>
    <x v="1"/>
  </r>
  <r>
    <x v="0"/>
    <x v="11"/>
    <x v="64"/>
    <x v="29"/>
    <n v="374087.1"/>
    <x v="1"/>
  </r>
  <r>
    <x v="0"/>
    <x v="11"/>
    <x v="64"/>
    <x v="30"/>
    <n v="91225.07"/>
    <x v="1"/>
  </r>
  <r>
    <x v="0"/>
    <x v="11"/>
    <x v="64"/>
    <x v="75"/>
    <n v="531625.80000000005"/>
    <x v="1"/>
  </r>
  <r>
    <x v="0"/>
    <x v="11"/>
    <x v="64"/>
    <x v="31"/>
    <n v="3001924.33"/>
    <x v="1"/>
  </r>
  <r>
    <x v="0"/>
    <x v="11"/>
    <x v="64"/>
    <x v="76"/>
    <n v="3737129.66"/>
    <x v="1"/>
  </r>
  <r>
    <x v="0"/>
    <x v="11"/>
    <x v="64"/>
    <x v="32"/>
    <n v="179036.86"/>
    <x v="1"/>
  </r>
  <r>
    <x v="0"/>
    <x v="11"/>
    <x v="64"/>
    <x v="77"/>
    <n v="1461500.98"/>
    <x v="1"/>
  </r>
  <r>
    <x v="0"/>
    <x v="11"/>
    <x v="64"/>
    <x v="78"/>
    <n v="56121.73"/>
    <x v="1"/>
  </r>
  <r>
    <x v="0"/>
    <x v="11"/>
    <x v="64"/>
    <x v="79"/>
    <n v="11562.05"/>
    <x v="1"/>
  </r>
  <r>
    <x v="0"/>
    <x v="11"/>
    <x v="64"/>
    <x v="80"/>
    <n v="63023.62"/>
    <x v="1"/>
  </r>
  <r>
    <x v="0"/>
    <x v="11"/>
    <x v="64"/>
    <x v="33"/>
    <n v="406178.75"/>
    <x v="1"/>
  </r>
  <r>
    <x v="0"/>
    <x v="11"/>
    <x v="64"/>
    <x v="34"/>
    <n v="2703808.87"/>
    <x v="1"/>
  </r>
  <r>
    <x v="0"/>
    <x v="11"/>
    <x v="64"/>
    <x v="2"/>
    <n v="145433.60000000001"/>
    <x v="1"/>
  </r>
  <r>
    <x v="0"/>
    <x v="11"/>
    <x v="64"/>
    <x v="81"/>
    <n v="131503.38"/>
    <x v="1"/>
  </r>
  <r>
    <x v="0"/>
    <x v="11"/>
    <x v="64"/>
    <x v="35"/>
    <n v="1977356.09"/>
    <x v="1"/>
  </r>
  <r>
    <x v="0"/>
    <x v="11"/>
    <x v="64"/>
    <x v="36"/>
    <n v="2898421.24"/>
    <x v="1"/>
  </r>
  <r>
    <x v="0"/>
    <x v="11"/>
    <x v="64"/>
    <x v="82"/>
    <n v="300835.7"/>
    <x v="1"/>
  </r>
  <r>
    <x v="0"/>
    <x v="11"/>
    <x v="64"/>
    <x v="83"/>
    <n v="40.29"/>
    <x v="1"/>
  </r>
  <r>
    <x v="0"/>
    <x v="11"/>
    <x v="64"/>
    <x v="84"/>
    <n v="559228.02"/>
    <x v="1"/>
  </r>
  <r>
    <x v="0"/>
    <x v="11"/>
    <x v="64"/>
    <x v="86"/>
    <n v="1953.84"/>
    <x v="1"/>
  </r>
  <r>
    <x v="0"/>
    <x v="11"/>
    <x v="64"/>
    <x v="89"/>
    <n v="237369.53"/>
    <x v="1"/>
  </r>
  <r>
    <x v="0"/>
    <x v="11"/>
    <x v="64"/>
    <x v="37"/>
    <n v="676141.18"/>
    <x v="1"/>
  </r>
  <r>
    <x v="0"/>
    <x v="11"/>
    <x v="64"/>
    <x v="3"/>
    <n v="8715112.1699999999"/>
    <x v="1"/>
  </r>
  <r>
    <x v="0"/>
    <x v="11"/>
    <x v="64"/>
    <x v="4"/>
    <n v="4741745.76"/>
    <x v="1"/>
  </r>
  <r>
    <x v="0"/>
    <x v="11"/>
    <x v="64"/>
    <x v="90"/>
    <n v="77.28"/>
    <x v="1"/>
  </r>
  <r>
    <x v="0"/>
    <x v="11"/>
    <x v="64"/>
    <x v="5"/>
    <n v="18099496.66"/>
    <x v="1"/>
  </r>
  <r>
    <x v="0"/>
    <x v="11"/>
    <x v="64"/>
    <x v="91"/>
    <n v="13229.59"/>
    <x v="1"/>
  </r>
  <r>
    <x v="0"/>
    <x v="11"/>
    <x v="64"/>
    <x v="92"/>
    <n v="11973.91"/>
    <x v="1"/>
  </r>
  <r>
    <x v="0"/>
    <x v="11"/>
    <x v="64"/>
    <x v="38"/>
    <n v="428671.28"/>
    <x v="1"/>
  </r>
  <r>
    <x v="0"/>
    <x v="11"/>
    <x v="64"/>
    <x v="39"/>
    <n v="11288.26"/>
    <x v="1"/>
  </r>
  <r>
    <x v="0"/>
    <x v="11"/>
    <x v="64"/>
    <x v="93"/>
    <n v="3656.06"/>
    <x v="1"/>
  </r>
  <r>
    <x v="0"/>
    <x v="11"/>
    <x v="64"/>
    <x v="40"/>
    <n v="13241.97"/>
    <x v="1"/>
  </r>
  <r>
    <x v="0"/>
    <x v="11"/>
    <x v="64"/>
    <x v="41"/>
    <n v="2424940.81"/>
    <x v="1"/>
  </r>
  <r>
    <x v="0"/>
    <x v="11"/>
    <x v="64"/>
    <x v="94"/>
    <n v="397406.07"/>
    <x v="1"/>
  </r>
  <r>
    <x v="0"/>
    <x v="11"/>
    <x v="64"/>
    <x v="95"/>
    <n v="193395.55"/>
    <x v="1"/>
  </r>
  <r>
    <x v="0"/>
    <x v="11"/>
    <x v="64"/>
    <x v="96"/>
    <n v="143.97"/>
    <x v="1"/>
  </r>
  <r>
    <x v="0"/>
    <x v="11"/>
    <x v="64"/>
    <x v="42"/>
    <n v="1617688.22"/>
    <x v="1"/>
  </r>
  <r>
    <x v="0"/>
    <x v="11"/>
    <x v="65"/>
    <x v="6"/>
    <n v="618.44000000000005"/>
    <x v="2"/>
  </r>
  <r>
    <x v="0"/>
    <x v="11"/>
    <x v="65"/>
    <x v="46"/>
    <n v="31139.32"/>
    <x v="2"/>
  </r>
  <r>
    <x v="0"/>
    <x v="11"/>
    <x v="65"/>
    <x v="51"/>
    <n v="175631.33"/>
    <x v="2"/>
  </r>
  <r>
    <x v="0"/>
    <x v="11"/>
    <x v="65"/>
    <x v="52"/>
    <n v="15172.21"/>
    <x v="2"/>
  </r>
  <r>
    <x v="0"/>
    <x v="11"/>
    <x v="65"/>
    <x v="14"/>
    <n v="6444.3"/>
    <x v="2"/>
  </r>
  <r>
    <x v="0"/>
    <x v="11"/>
    <x v="65"/>
    <x v="15"/>
    <n v="42633.69"/>
    <x v="2"/>
  </r>
  <r>
    <x v="0"/>
    <x v="11"/>
    <x v="65"/>
    <x v="16"/>
    <n v="560.41999999999996"/>
    <x v="2"/>
  </r>
  <r>
    <x v="0"/>
    <x v="11"/>
    <x v="65"/>
    <x v="17"/>
    <n v="61044.1"/>
    <x v="2"/>
  </r>
  <r>
    <x v="0"/>
    <x v="11"/>
    <x v="65"/>
    <x v="53"/>
    <n v="13911.99"/>
    <x v="2"/>
  </r>
  <r>
    <x v="0"/>
    <x v="11"/>
    <x v="65"/>
    <x v="18"/>
    <n v="4920.67"/>
    <x v="2"/>
  </r>
  <r>
    <x v="0"/>
    <x v="11"/>
    <x v="65"/>
    <x v="56"/>
    <n v="8338"/>
    <x v="2"/>
  </r>
  <r>
    <x v="0"/>
    <x v="11"/>
    <x v="65"/>
    <x v="19"/>
    <n v="42299.19"/>
    <x v="2"/>
  </r>
  <r>
    <x v="0"/>
    <x v="11"/>
    <x v="65"/>
    <x v="20"/>
    <n v="28506.09"/>
    <x v="2"/>
  </r>
  <r>
    <x v="0"/>
    <x v="11"/>
    <x v="65"/>
    <x v="57"/>
    <n v="185057.1"/>
    <x v="2"/>
  </r>
  <r>
    <x v="0"/>
    <x v="11"/>
    <x v="65"/>
    <x v="58"/>
    <n v="1447772.8"/>
    <x v="2"/>
  </r>
  <r>
    <x v="0"/>
    <x v="11"/>
    <x v="65"/>
    <x v="21"/>
    <n v="1509573.89"/>
    <x v="2"/>
  </r>
  <r>
    <x v="0"/>
    <x v="11"/>
    <x v="65"/>
    <x v="22"/>
    <n v="392843.07"/>
    <x v="2"/>
  </r>
  <r>
    <x v="0"/>
    <x v="11"/>
    <x v="65"/>
    <x v="23"/>
    <n v="170364.82"/>
    <x v="2"/>
  </r>
  <r>
    <x v="0"/>
    <x v="11"/>
    <x v="65"/>
    <x v="60"/>
    <n v="57544.4"/>
    <x v="2"/>
  </r>
  <r>
    <x v="0"/>
    <x v="11"/>
    <x v="65"/>
    <x v="24"/>
    <n v="1055318.1499999999"/>
    <x v="2"/>
  </r>
  <r>
    <x v="0"/>
    <x v="11"/>
    <x v="65"/>
    <x v="25"/>
    <n v="1765070.53"/>
    <x v="2"/>
  </r>
  <r>
    <x v="0"/>
    <x v="11"/>
    <x v="65"/>
    <x v="61"/>
    <n v="250259.21"/>
    <x v="2"/>
  </r>
  <r>
    <x v="0"/>
    <x v="11"/>
    <x v="65"/>
    <x v="63"/>
    <n v="6945.15"/>
    <x v="2"/>
  </r>
  <r>
    <x v="0"/>
    <x v="11"/>
    <x v="65"/>
    <x v="26"/>
    <n v="257991.75"/>
    <x v="2"/>
  </r>
  <r>
    <x v="0"/>
    <x v="11"/>
    <x v="65"/>
    <x v="65"/>
    <n v="263024.26"/>
    <x v="2"/>
  </r>
  <r>
    <x v="0"/>
    <x v="11"/>
    <x v="65"/>
    <x v="1"/>
    <n v="21079.02"/>
    <x v="2"/>
  </r>
  <r>
    <x v="0"/>
    <x v="11"/>
    <x v="65"/>
    <x v="27"/>
    <n v="10201.02"/>
    <x v="2"/>
  </r>
  <r>
    <x v="0"/>
    <x v="11"/>
    <x v="65"/>
    <x v="29"/>
    <n v="2374.09"/>
    <x v="2"/>
  </r>
  <r>
    <x v="0"/>
    <x v="11"/>
    <x v="65"/>
    <x v="31"/>
    <n v="471.4"/>
    <x v="2"/>
  </r>
  <r>
    <x v="0"/>
    <x v="11"/>
    <x v="65"/>
    <x v="33"/>
    <n v="116684.66"/>
    <x v="2"/>
  </r>
  <r>
    <x v="0"/>
    <x v="11"/>
    <x v="65"/>
    <x v="34"/>
    <n v="603917.06000000006"/>
    <x v="2"/>
  </r>
  <r>
    <x v="0"/>
    <x v="11"/>
    <x v="65"/>
    <x v="2"/>
    <n v="81819.06"/>
    <x v="2"/>
  </r>
  <r>
    <x v="0"/>
    <x v="11"/>
    <x v="65"/>
    <x v="81"/>
    <n v="539"/>
    <x v="2"/>
  </r>
  <r>
    <x v="0"/>
    <x v="11"/>
    <x v="65"/>
    <x v="36"/>
    <n v="6260383.8799999999"/>
    <x v="2"/>
  </r>
  <r>
    <x v="0"/>
    <x v="11"/>
    <x v="65"/>
    <x v="82"/>
    <n v="937"/>
    <x v="2"/>
  </r>
  <r>
    <x v="0"/>
    <x v="11"/>
    <x v="65"/>
    <x v="84"/>
    <n v="109253.75999999999"/>
    <x v="2"/>
  </r>
  <r>
    <x v="0"/>
    <x v="11"/>
    <x v="65"/>
    <x v="89"/>
    <n v="1104048.21"/>
    <x v="2"/>
  </r>
  <r>
    <x v="0"/>
    <x v="11"/>
    <x v="65"/>
    <x v="37"/>
    <n v="1124753"/>
    <x v="2"/>
  </r>
  <r>
    <x v="0"/>
    <x v="11"/>
    <x v="65"/>
    <x v="3"/>
    <n v="6576998.2599999998"/>
    <x v="2"/>
  </r>
  <r>
    <x v="0"/>
    <x v="11"/>
    <x v="65"/>
    <x v="4"/>
    <n v="3897201.45"/>
    <x v="2"/>
  </r>
  <r>
    <x v="0"/>
    <x v="11"/>
    <x v="65"/>
    <x v="5"/>
    <n v="8061544.5999999996"/>
    <x v="2"/>
  </r>
  <r>
    <x v="0"/>
    <x v="11"/>
    <x v="65"/>
    <x v="91"/>
    <n v="2009.05"/>
    <x v="2"/>
  </r>
  <r>
    <x v="0"/>
    <x v="11"/>
    <x v="65"/>
    <x v="38"/>
    <n v="589000.72"/>
    <x v="2"/>
  </r>
  <r>
    <x v="0"/>
    <x v="11"/>
    <x v="65"/>
    <x v="39"/>
    <n v="5167.37"/>
    <x v="2"/>
  </r>
  <r>
    <x v="0"/>
    <x v="11"/>
    <x v="65"/>
    <x v="41"/>
    <n v="2834499.84"/>
    <x v="2"/>
  </r>
  <r>
    <x v="0"/>
    <x v="11"/>
    <x v="65"/>
    <x v="94"/>
    <n v="38276.68"/>
    <x v="2"/>
  </r>
  <r>
    <x v="0"/>
    <x v="11"/>
    <x v="65"/>
    <x v="42"/>
    <n v="331985.19"/>
    <x v="2"/>
  </r>
  <r>
    <x v="0"/>
    <x v="11"/>
    <x v="66"/>
    <x v="43"/>
    <n v="14400"/>
    <x v="4"/>
  </r>
  <r>
    <x v="0"/>
    <x v="11"/>
    <x v="66"/>
    <x v="6"/>
    <n v="17001154.5"/>
    <x v="4"/>
  </r>
  <r>
    <x v="0"/>
    <x v="11"/>
    <x v="66"/>
    <x v="44"/>
    <n v="964160.55"/>
    <x v="4"/>
  </r>
  <r>
    <x v="0"/>
    <x v="11"/>
    <x v="66"/>
    <x v="7"/>
    <n v="1082269.9099999999"/>
    <x v="4"/>
  </r>
  <r>
    <x v="0"/>
    <x v="11"/>
    <x v="66"/>
    <x v="45"/>
    <n v="316983.34999999998"/>
    <x v="4"/>
  </r>
  <r>
    <x v="0"/>
    <x v="11"/>
    <x v="66"/>
    <x v="8"/>
    <n v="37717.22"/>
    <x v="4"/>
  </r>
  <r>
    <x v="0"/>
    <x v="11"/>
    <x v="66"/>
    <x v="9"/>
    <n v="398476.05"/>
    <x v="4"/>
  </r>
  <r>
    <x v="0"/>
    <x v="11"/>
    <x v="66"/>
    <x v="10"/>
    <n v="767531.05"/>
    <x v="4"/>
  </r>
  <r>
    <x v="0"/>
    <x v="11"/>
    <x v="66"/>
    <x v="47"/>
    <n v="142.94999999999999"/>
    <x v="4"/>
  </r>
  <r>
    <x v="0"/>
    <x v="11"/>
    <x v="66"/>
    <x v="48"/>
    <n v="80192.12"/>
    <x v="4"/>
  </r>
  <r>
    <x v="0"/>
    <x v="11"/>
    <x v="66"/>
    <x v="49"/>
    <n v="265782.27"/>
    <x v="4"/>
  </r>
  <r>
    <x v="0"/>
    <x v="11"/>
    <x v="66"/>
    <x v="51"/>
    <n v="3431677.32"/>
    <x v="4"/>
  </r>
  <r>
    <x v="0"/>
    <x v="11"/>
    <x v="66"/>
    <x v="52"/>
    <n v="332791.77"/>
    <x v="4"/>
  </r>
  <r>
    <x v="0"/>
    <x v="11"/>
    <x v="66"/>
    <x v="12"/>
    <n v="420881.45"/>
    <x v="4"/>
  </r>
  <r>
    <x v="0"/>
    <x v="11"/>
    <x v="66"/>
    <x v="13"/>
    <n v="1906066.44"/>
    <x v="4"/>
  </r>
  <r>
    <x v="0"/>
    <x v="11"/>
    <x v="66"/>
    <x v="14"/>
    <n v="226001.07"/>
    <x v="4"/>
  </r>
  <r>
    <x v="0"/>
    <x v="11"/>
    <x v="66"/>
    <x v="15"/>
    <n v="1614711.26"/>
    <x v="4"/>
  </r>
  <r>
    <x v="0"/>
    <x v="11"/>
    <x v="66"/>
    <x v="16"/>
    <n v="4933537.79"/>
    <x v="4"/>
  </r>
  <r>
    <x v="0"/>
    <x v="11"/>
    <x v="66"/>
    <x v="17"/>
    <n v="28565444.460000001"/>
    <x v="4"/>
  </r>
  <r>
    <x v="0"/>
    <x v="11"/>
    <x v="66"/>
    <x v="53"/>
    <n v="6843172.4900000002"/>
    <x v="4"/>
  </r>
  <r>
    <x v="0"/>
    <x v="11"/>
    <x v="66"/>
    <x v="54"/>
    <n v="690662.75"/>
    <x v="4"/>
  </r>
  <r>
    <x v="0"/>
    <x v="11"/>
    <x v="66"/>
    <x v="18"/>
    <n v="63617.21"/>
    <x v="4"/>
  </r>
  <r>
    <x v="0"/>
    <x v="11"/>
    <x v="66"/>
    <x v="55"/>
    <n v="591817.26"/>
    <x v="4"/>
  </r>
  <r>
    <x v="0"/>
    <x v="11"/>
    <x v="66"/>
    <x v="0"/>
    <n v="1603133.31"/>
    <x v="4"/>
  </r>
  <r>
    <x v="0"/>
    <x v="11"/>
    <x v="66"/>
    <x v="56"/>
    <n v="160864.93"/>
    <x v="4"/>
  </r>
  <r>
    <x v="0"/>
    <x v="11"/>
    <x v="66"/>
    <x v="19"/>
    <n v="8020798.5700000003"/>
    <x v="4"/>
  </r>
  <r>
    <x v="0"/>
    <x v="11"/>
    <x v="66"/>
    <x v="20"/>
    <n v="13473430.1"/>
    <x v="4"/>
  </r>
  <r>
    <x v="0"/>
    <x v="11"/>
    <x v="66"/>
    <x v="57"/>
    <n v="530686.17000000004"/>
    <x v="4"/>
  </r>
  <r>
    <x v="0"/>
    <x v="11"/>
    <x v="66"/>
    <x v="58"/>
    <n v="1429110.22"/>
    <x v="4"/>
  </r>
  <r>
    <x v="0"/>
    <x v="11"/>
    <x v="66"/>
    <x v="21"/>
    <n v="3145557.01"/>
    <x v="4"/>
  </r>
  <r>
    <x v="0"/>
    <x v="11"/>
    <x v="66"/>
    <x v="22"/>
    <n v="34780.050000000003"/>
    <x v="4"/>
  </r>
  <r>
    <x v="0"/>
    <x v="11"/>
    <x v="66"/>
    <x v="23"/>
    <n v="99873.15"/>
    <x v="4"/>
  </r>
  <r>
    <x v="0"/>
    <x v="11"/>
    <x v="66"/>
    <x v="60"/>
    <n v="133061.51"/>
    <x v="4"/>
  </r>
  <r>
    <x v="0"/>
    <x v="11"/>
    <x v="66"/>
    <x v="24"/>
    <n v="1604314.52"/>
    <x v="4"/>
  </r>
  <r>
    <x v="0"/>
    <x v="11"/>
    <x v="66"/>
    <x v="25"/>
    <n v="23503918.890000001"/>
    <x v="4"/>
  </r>
  <r>
    <x v="0"/>
    <x v="11"/>
    <x v="66"/>
    <x v="61"/>
    <n v="223203.57"/>
    <x v="4"/>
  </r>
  <r>
    <x v="0"/>
    <x v="11"/>
    <x v="66"/>
    <x v="62"/>
    <n v="195667.20000000001"/>
    <x v="4"/>
  </r>
  <r>
    <x v="0"/>
    <x v="11"/>
    <x v="66"/>
    <x v="63"/>
    <n v="402986.41"/>
    <x v="4"/>
  </r>
  <r>
    <x v="0"/>
    <x v="11"/>
    <x v="66"/>
    <x v="64"/>
    <n v="182859.42"/>
    <x v="4"/>
  </r>
  <r>
    <x v="0"/>
    <x v="11"/>
    <x v="66"/>
    <x v="26"/>
    <n v="147256.34"/>
    <x v="4"/>
  </r>
  <r>
    <x v="0"/>
    <x v="11"/>
    <x v="66"/>
    <x v="66"/>
    <n v="452.89"/>
    <x v="4"/>
  </r>
  <r>
    <x v="0"/>
    <x v="11"/>
    <x v="66"/>
    <x v="67"/>
    <n v="15"/>
    <x v="4"/>
  </r>
  <r>
    <x v="0"/>
    <x v="11"/>
    <x v="66"/>
    <x v="1"/>
    <n v="4478645.41"/>
    <x v="4"/>
  </r>
  <r>
    <x v="0"/>
    <x v="11"/>
    <x v="66"/>
    <x v="27"/>
    <n v="146718.24"/>
    <x v="4"/>
  </r>
  <r>
    <x v="0"/>
    <x v="11"/>
    <x v="66"/>
    <x v="70"/>
    <n v="35021.35"/>
    <x v="4"/>
  </r>
  <r>
    <x v="0"/>
    <x v="11"/>
    <x v="66"/>
    <x v="71"/>
    <n v="1955.91"/>
    <x v="4"/>
  </r>
  <r>
    <x v="0"/>
    <x v="11"/>
    <x v="66"/>
    <x v="72"/>
    <n v="27358.57"/>
    <x v="4"/>
  </r>
  <r>
    <x v="0"/>
    <x v="11"/>
    <x v="66"/>
    <x v="28"/>
    <n v="44263.38"/>
    <x v="4"/>
  </r>
  <r>
    <x v="0"/>
    <x v="11"/>
    <x v="66"/>
    <x v="73"/>
    <n v="13541.21"/>
    <x v="4"/>
  </r>
  <r>
    <x v="0"/>
    <x v="11"/>
    <x v="66"/>
    <x v="74"/>
    <n v="14644.54"/>
    <x v="4"/>
  </r>
  <r>
    <x v="0"/>
    <x v="11"/>
    <x v="66"/>
    <x v="29"/>
    <n v="7916.08"/>
    <x v="4"/>
  </r>
  <r>
    <x v="0"/>
    <x v="11"/>
    <x v="66"/>
    <x v="30"/>
    <n v="338615.1"/>
    <x v="4"/>
  </r>
  <r>
    <x v="0"/>
    <x v="11"/>
    <x v="66"/>
    <x v="75"/>
    <n v="33993.69"/>
    <x v="4"/>
  </r>
  <r>
    <x v="0"/>
    <x v="11"/>
    <x v="66"/>
    <x v="31"/>
    <n v="5479584.4900000002"/>
    <x v="4"/>
  </r>
  <r>
    <x v="0"/>
    <x v="11"/>
    <x v="66"/>
    <x v="76"/>
    <n v="6957772.9100000001"/>
    <x v="4"/>
  </r>
  <r>
    <x v="0"/>
    <x v="11"/>
    <x v="66"/>
    <x v="32"/>
    <n v="11968.66"/>
    <x v="4"/>
  </r>
  <r>
    <x v="0"/>
    <x v="11"/>
    <x v="66"/>
    <x v="77"/>
    <n v="1036034.26"/>
    <x v="4"/>
  </r>
  <r>
    <x v="0"/>
    <x v="11"/>
    <x v="66"/>
    <x v="78"/>
    <n v="50521.62"/>
    <x v="4"/>
  </r>
  <r>
    <x v="0"/>
    <x v="11"/>
    <x v="66"/>
    <x v="79"/>
    <n v="387.35"/>
    <x v="4"/>
  </r>
  <r>
    <x v="0"/>
    <x v="11"/>
    <x v="66"/>
    <x v="80"/>
    <n v="605.89"/>
    <x v="4"/>
  </r>
  <r>
    <x v="0"/>
    <x v="11"/>
    <x v="66"/>
    <x v="33"/>
    <n v="1402341.66"/>
    <x v="4"/>
  </r>
  <r>
    <x v="0"/>
    <x v="11"/>
    <x v="66"/>
    <x v="34"/>
    <n v="6686602.8600000003"/>
    <x v="4"/>
  </r>
  <r>
    <x v="0"/>
    <x v="11"/>
    <x v="66"/>
    <x v="2"/>
    <n v="195638.26"/>
    <x v="4"/>
  </r>
  <r>
    <x v="0"/>
    <x v="11"/>
    <x v="66"/>
    <x v="81"/>
    <n v="182010.57"/>
    <x v="4"/>
  </r>
  <r>
    <x v="0"/>
    <x v="11"/>
    <x v="66"/>
    <x v="35"/>
    <n v="21924.17"/>
    <x v="4"/>
  </r>
  <r>
    <x v="0"/>
    <x v="11"/>
    <x v="66"/>
    <x v="36"/>
    <n v="6093908.1100000003"/>
    <x v="4"/>
  </r>
  <r>
    <x v="0"/>
    <x v="11"/>
    <x v="66"/>
    <x v="82"/>
    <n v="24353.75"/>
    <x v="4"/>
  </r>
  <r>
    <x v="0"/>
    <x v="11"/>
    <x v="66"/>
    <x v="84"/>
    <n v="74516.28"/>
    <x v="4"/>
  </r>
  <r>
    <x v="0"/>
    <x v="11"/>
    <x v="66"/>
    <x v="87"/>
    <n v="64.44"/>
    <x v="4"/>
  </r>
  <r>
    <x v="0"/>
    <x v="11"/>
    <x v="66"/>
    <x v="89"/>
    <n v="228203.61"/>
    <x v="4"/>
  </r>
  <r>
    <x v="0"/>
    <x v="11"/>
    <x v="66"/>
    <x v="37"/>
    <n v="443131.48"/>
    <x v="4"/>
  </r>
  <r>
    <x v="0"/>
    <x v="11"/>
    <x v="66"/>
    <x v="3"/>
    <n v="15090731.42"/>
    <x v="4"/>
  </r>
  <r>
    <x v="0"/>
    <x v="11"/>
    <x v="66"/>
    <x v="4"/>
    <n v="4809814.2"/>
    <x v="4"/>
  </r>
  <r>
    <x v="0"/>
    <x v="11"/>
    <x v="66"/>
    <x v="90"/>
    <n v="171.84"/>
    <x v="4"/>
  </r>
  <r>
    <x v="0"/>
    <x v="11"/>
    <x v="66"/>
    <x v="5"/>
    <n v="5949276.54"/>
    <x v="4"/>
  </r>
  <r>
    <x v="0"/>
    <x v="11"/>
    <x v="66"/>
    <x v="91"/>
    <n v="53469.87"/>
    <x v="4"/>
  </r>
  <r>
    <x v="0"/>
    <x v="11"/>
    <x v="66"/>
    <x v="92"/>
    <n v="211725.36"/>
    <x v="4"/>
  </r>
  <r>
    <x v="0"/>
    <x v="11"/>
    <x v="66"/>
    <x v="38"/>
    <n v="2631502.29"/>
    <x v="4"/>
  </r>
  <r>
    <x v="0"/>
    <x v="11"/>
    <x v="66"/>
    <x v="39"/>
    <n v="20765.62"/>
    <x v="4"/>
  </r>
  <r>
    <x v="0"/>
    <x v="11"/>
    <x v="66"/>
    <x v="93"/>
    <n v="1070.22"/>
    <x v="4"/>
  </r>
  <r>
    <x v="0"/>
    <x v="11"/>
    <x v="66"/>
    <x v="40"/>
    <n v="268970.92"/>
    <x v="4"/>
  </r>
  <r>
    <x v="0"/>
    <x v="11"/>
    <x v="66"/>
    <x v="41"/>
    <n v="751248.43"/>
    <x v="4"/>
  </r>
  <r>
    <x v="0"/>
    <x v="11"/>
    <x v="66"/>
    <x v="94"/>
    <n v="263519.28999999998"/>
    <x v="4"/>
  </r>
  <r>
    <x v="0"/>
    <x v="11"/>
    <x v="66"/>
    <x v="95"/>
    <n v="118699.18"/>
    <x v="4"/>
  </r>
  <r>
    <x v="0"/>
    <x v="11"/>
    <x v="66"/>
    <x v="96"/>
    <n v="188634.7"/>
    <x v="4"/>
  </r>
  <r>
    <x v="0"/>
    <x v="11"/>
    <x v="66"/>
    <x v="42"/>
    <n v="3991680.36"/>
    <x v="4"/>
  </r>
  <r>
    <x v="0"/>
    <x v="11"/>
    <x v="67"/>
    <x v="43"/>
    <n v="25180"/>
    <x v="1"/>
  </r>
  <r>
    <x v="0"/>
    <x v="11"/>
    <x v="67"/>
    <x v="6"/>
    <n v="642160.5"/>
    <x v="1"/>
  </r>
  <r>
    <x v="0"/>
    <x v="11"/>
    <x v="67"/>
    <x v="44"/>
    <n v="146021.1"/>
    <x v="1"/>
  </r>
  <r>
    <x v="0"/>
    <x v="11"/>
    <x v="67"/>
    <x v="7"/>
    <n v="1220925.6299999999"/>
    <x v="1"/>
  </r>
  <r>
    <x v="0"/>
    <x v="11"/>
    <x v="67"/>
    <x v="45"/>
    <n v="155073.5"/>
    <x v="1"/>
  </r>
  <r>
    <x v="0"/>
    <x v="11"/>
    <x v="67"/>
    <x v="46"/>
    <n v="80743.3"/>
    <x v="1"/>
  </r>
  <r>
    <x v="0"/>
    <x v="11"/>
    <x v="67"/>
    <x v="8"/>
    <n v="31104457.870000001"/>
    <x v="1"/>
  </r>
  <r>
    <x v="0"/>
    <x v="11"/>
    <x v="67"/>
    <x v="9"/>
    <n v="31691450.449999999"/>
    <x v="1"/>
  </r>
  <r>
    <x v="0"/>
    <x v="11"/>
    <x v="67"/>
    <x v="10"/>
    <n v="908936.49"/>
    <x v="1"/>
  </r>
  <r>
    <x v="0"/>
    <x v="11"/>
    <x v="67"/>
    <x v="47"/>
    <n v="3167112.1"/>
    <x v="1"/>
  </r>
  <r>
    <x v="0"/>
    <x v="11"/>
    <x v="67"/>
    <x v="11"/>
    <n v="1302516.83"/>
    <x v="1"/>
  </r>
  <r>
    <x v="0"/>
    <x v="11"/>
    <x v="67"/>
    <x v="48"/>
    <n v="27027.35"/>
    <x v="1"/>
  </r>
  <r>
    <x v="0"/>
    <x v="11"/>
    <x v="67"/>
    <x v="49"/>
    <n v="436459.08"/>
    <x v="1"/>
  </r>
  <r>
    <x v="0"/>
    <x v="11"/>
    <x v="67"/>
    <x v="51"/>
    <n v="3326555.68"/>
    <x v="1"/>
  </r>
  <r>
    <x v="0"/>
    <x v="11"/>
    <x v="67"/>
    <x v="52"/>
    <n v="2239341.7799999998"/>
    <x v="1"/>
  </r>
  <r>
    <x v="0"/>
    <x v="11"/>
    <x v="67"/>
    <x v="12"/>
    <n v="1044898.39"/>
    <x v="1"/>
  </r>
  <r>
    <x v="0"/>
    <x v="11"/>
    <x v="67"/>
    <x v="13"/>
    <n v="2802787.62"/>
    <x v="1"/>
  </r>
  <r>
    <x v="0"/>
    <x v="11"/>
    <x v="67"/>
    <x v="14"/>
    <n v="6252153.2400000002"/>
    <x v="1"/>
  </r>
  <r>
    <x v="0"/>
    <x v="11"/>
    <x v="67"/>
    <x v="15"/>
    <n v="12806126.779999999"/>
    <x v="1"/>
  </r>
  <r>
    <x v="0"/>
    <x v="11"/>
    <x v="67"/>
    <x v="16"/>
    <n v="1207563.3500000001"/>
    <x v="1"/>
  </r>
  <r>
    <x v="0"/>
    <x v="11"/>
    <x v="67"/>
    <x v="17"/>
    <n v="22980962.140000001"/>
    <x v="1"/>
  </r>
  <r>
    <x v="0"/>
    <x v="11"/>
    <x v="67"/>
    <x v="53"/>
    <n v="282127.42"/>
    <x v="1"/>
  </r>
  <r>
    <x v="0"/>
    <x v="11"/>
    <x v="67"/>
    <x v="54"/>
    <n v="6608.7"/>
    <x v="1"/>
  </r>
  <r>
    <x v="0"/>
    <x v="11"/>
    <x v="67"/>
    <x v="18"/>
    <n v="3374754.34"/>
    <x v="1"/>
  </r>
  <r>
    <x v="0"/>
    <x v="11"/>
    <x v="67"/>
    <x v="55"/>
    <n v="11212347.939999999"/>
    <x v="1"/>
  </r>
  <r>
    <x v="0"/>
    <x v="11"/>
    <x v="67"/>
    <x v="0"/>
    <n v="526872.63"/>
    <x v="1"/>
  </r>
  <r>
    <x v="0"/>
    <x v="11"/>
    <x v="67"/>
    <x v="56"/>
    <n v="3538437.94"/>
    <x v="1"/>
  </r>
  <r>
    <x v="0"/>
    <x v="11"/>
    <x v="67"/>
    <x v="19"/>
    <n v="2378042.11"/>
    <x v="1"/>
  </r>
  <r>
    <x v="0"/>
    <x v="11"/>
    <x v="67"/>
    <x v="20"/>
    <n v="41074824.159999996"/>
    <x v="1"/>
  </r>
  <r>
    <x v="0"/>
    <x v="11"/>
    <x v="67"/>
    <x v="57"/>
    <n v="66109.09"/>
    <x v="1"/>
  </r>
  <r>
    <x v="0"/>
    <x v="11"/>
    <x v="67"/>
    <x v="58"/>
    <n v="4431050.92"/>
    <x v="1"/>
  </r>
  <r>
    <x v="0"/>
    <x v="11"/>
    <x v="67"/>
    <x v="21"/>
    <n v="5608477.3700000001"/>
    <x v="1"/>
  </r>
  <r>
    <x v="0"/>
    <x v="11"/>
    <x v="67"/>
    <x v="22"/>
    <n v="612634.52"/>
    <x v="1"/>
  </r>
  <r>
    <x v="0"/>
    <x v="11"/>
    <x v="67"/>
    <x v="23"/>
    <n v="143012.38"/>
    <x v="1"/>
  </r>
  <r>
    <x v="0"/>
    <x v="11"/>
    <x v="67"/>
    <x v="60"/>
    <n v="109548.01"/>
    <x v="1"/>
  </r>
  <r>
    <x v="0"/>
    <x v="11"/>
    <x v="67"/>
    <x v="24"/>
    <n v="2752452.62"/>
    <x v="1"/>
  </r>
  <r>
    <x v="0"/>
    <x v="11"/>
    <x v="67"/>
    <x v="25"/>
    <n v="23640602.530000001"/>
    <x v="1"/>
  </r>
  <r>
    <x v="0"/>
    <x v="11"/>
    <x v="67"/>
    <x v="61"/>
    <n v="15915882.27"/>
    <x v="1"/>
  </r>
  <r>
    <x v="0"/>
    <x v="11"/>
    <x v="67"/>
    <x v="62"/>
    <n v="299590.37"/>
    <x v="1"/>
  </r>
  <r>
    <x v="0"/>
    <x v="11"/>
    <x v="67"/>
    <x v="63"/>
    <n v="774606.63"/>
    <x v="1"/>
  </r>
  <r>
    <x v="0"/>
    <x v="11"/>
    <x v="67"/>
    <x v="64"/>
    <n v="2830041.17"/>
    <x v="1"/>
  </r>
  <r>
    <x v="0"/>
    <x v="11"/>
    <x v="67"/>
    <x v="26"/>
    <n v="2408399.4500000002"/>
    <x v="1"/>
  </r>
  <r>
    <x v="0"/>
    <x v="11"/>
    <x v="67"/>
    <x v="65"/>
    <n v="7217.99"/>
    <x v="1"/>
  </r>
  <r>
    <x v="0"/>
    <x v="11"/>
    <x v="67"/>
    <x v="66"/>
    <n v="1084.3499999999999"/>
    <x v="1"/>
  </r>
  <r>
    <x v="0"/>
    <x v="11"/>
    <x v="67"/>
    <x v="67"/>
    <n v="237717.7"/>
    <x v="1"/>
  </r>
  <r>
    <x v="0"/>
    <x v="11"/>
    <x v="67"/>
    <x v="1"/>
    <n v="6265301.7300000004"/>
    <x v="1"/>
  </r>
  <r>
    <x v="0"/>
    <x v="11"/>
    <x v="67"/>
    <x v="27"/>
    <n v="339137.77"/>
    <x v="1"/>
  </r>
  <r>
    <x v="0"/>
    <x v="11"/>
    <x v="67"/>
    <x v="68"/>
    <n v="52549.01"/>
    <x v="1"/>
  </r>
  <r>
    <x v="0"/>
    <x v="11"/>
    <x v="67"/>
    <x v="69"/>
    <n v="44866.96"/>
    <x v="1"/>
  </r>
  <r>
    <x v="0"/>
    <x v="11"/>
    <x v="67"/>
    <x v="70"/>
    <n v="1601055.53"/>
    <x v="1"/>
  </r>
  <r>
    <x v="0"/>
    <x v="11"/>
    <x v="67"/>
    <x v="71"/>
    <n v="42537.15"/>
    <x v="1"/>
  </r>
  <r>
    <x v="0"/>
    <x v="11"/>
    <x v="67"/>
    <x v="72"/>
    <n v="2433545.88"/>
    <x v="1"/>
  </r>
  <r>
    <x v="0"/>
    <x v="11"/>
    <x v="67"/>
    <x v="28"/>
    <n v="1450795"/>
    <x v="1"/>
  </r>
  <r>
    <x v="0"/>
    <x v="11"/>
    <x v="67"/>
    <x v="73"/>
    <n v="659716.64"/>
    <x v="1"/>
  </r>
  <r>
    <x v="0"/>
    <x v="11"/>
    <x v="67"/>
    <x v="74"/>
    <n v="48644.06"/>
    <x v="1"/>
  </r>
  <r>
    <x v="0"/>
    <x v="11"/>
    <x v="67"/>
    <x v="29"/>
    <n v="2135559.4700000002"/>
    <x v="1"/>
  </r>
  <r>
    <x v="0"/>
    <x v="11"/>
    <x v="67"/>
    <x v="30"/>
    <n v="635273.42000000004"/>
    <x v="1"/>
  </r>
  <r>
    <x v="0"/>
    <x v="11"/>
    <x v="67"/>
    <x v="75"/>
    <n v="926548.25"/>
    <x v="1"/>
  </r>
  <r>
    <x v="0"/>
    <x v="11"/>
    <x v="67"/>
    <x v="31"/>
    <n v="7513421.9699999997"/>
    <x v="1"/>
  </r>
  <r>
    <x v="0"/>
    <x v="11"/>
    <x v="67"/>
    <x v="76"/>
    <n v="8219407.1100000003"/>
    <x v="1"/>
  </r>
  <r>
    <x v="0"/>
    <x v="11"/>
    <x v="67"/>
    <x v="32"/>
    <n v="928640.18"/>
    <x v="1"/>
  </r>
  <r>
    <x v="0"/>
    <x v="11"/>
    <x v="67"/>
    <x v="77"/>
    <n v="8355864.1399999997"/>
    <x v="1"/>
  </r>
  <r>
    <x v="0"/>
    <x v="11"/>
    <x v="67"/>
    <x v="78"/>
    <n v="144324.16"/>
    <x v="1"/>
  </r>
  <r>
    <x v="0"/>
    <x v="11"/>
    <x v="67"/>
    <x v="79"/>
    <n v="143398.62"/>
    <x v="1"/>
  </r>
  <r>
    <x v="0"/>
    <x v="11"/>
    <x v="67"/>
    <x v="80"/>
    <n v="149805.69"/>
    <x v="1"/>
  </r>
  <r>
    <x v="0"/>
    <x v="11"/>
    <x v="67"/>
    <x v="33"/>
    <n v="607868.87"/>
    <x v="1"/>
  </r>
  <r>
    <x v="0"/>
    <x v="11"/>
    <x v="67"/>
    <x v="34"/>
    <n v="8941641.1799999997"/>
    <x v="1"/>
  </r>
  <r>
    <x v="0"/>
    <x v="11"/>
    <x v="67"/>
    <x v="2"/>
    <n v="916946.1"/>
    <x v="1"/>
  </r>
  <r>
    <x v="0"/>
    <x v="11"/>
    <x v="67"/>
    <x v="81"/>
    <n v="1103917.56"/>
    <x v="1"/>
  </r>
  <r>
    <x v="0"/>
    <x v="11"/>
    <x v="67"/>
    <x v="35"/>
    <n v="33021098.780000001"/>
    <x v="1"/>
  </r>
  <r>
    <x v="0"/>
    <x v="11"/>
    <x v="67"/>
    <x v="36"/>
    <n v="15247944.390000001"/>
    <x v="1"/>
  </r>
  <r>
    <x v="0"/>
    <x v="11"/>
    <x v="67"/>
    <x v="82"/>
    <n v="7827516.5"/>
    <x v="1"/>
  </r>
  <r>
    <x v="0"/>
    <x v="11"/>
    <x v="67"/>
    <x v="84"/>
    <n v="2337053.14"/>
    <x v="1"/>
  </r>
  <r>
    <x v="0"/>
    <x v="11"/>
    <x v="67"/>
    <x v="86"/>
    <n v="4685.2700000000004"/>
    <x v="1"/>
  </r>
  <r>
    <x v="0"/>
    <x v="11"/>
    <x v="67"/>
    <x v="87"/>
    <n v="45056"/>
    <x v="1"/>
  </r>
  <r>
    <x v="0"/>
    <x v="11"/>
    <x v="67"/>
    <x v="88"/>
    <n v="10196.49"/>
    <x v="1"/>
  </r>
  <r>
    <x v="0"/>
    <x v="11"/>
    <x v="67"/>
    <x v="89"/>
    <n v="2907769.25"/>
    <x v="1"/>
  </r>
  <r>
    <x v="0"/>
    <x v="11"/>
    <x v="67"/>
    <x v="37"/>
    <n v="4601513.1900000004"/>
    <x v="1"/>
  </r>
  <r>
    <x v="0"/>
    <x v="11"/>
    <x v="67"/>
    <x v="3"/>
    <n v="98788204.469999999"/>
    <x v="1"/>
  </r>
  <r>
    <x v="0"/>
    <x v="11"/>
    <x v="67"/>
    <x v="4"/>
    <n v="31659432.309999999"/>
    <x v="1"/>
  </r>
  <r>
    <x v="0"/>
    <x v="11"/>
    <x v="67"/>
    <x v="90"/>
    <n v="26450.04"/>
    <x v="1"/>
  </r>
  <r>
    <x v="0"/>
    <x v="11"/>
    <x v="67"/>
    <x v="5"/>
    <n v="218420494.19"/>
    <x v="1"/>
  </r>
  <r>
    <x v="0"/>
    <x v="11"/>
    <x v="67"/>
    <x v="91"/>
    <n v="48710248.560000002"/>
    <x v="1"/>
  </r>
  <r>
    <x v="0"/>
    <x v="11"/>
    <x v="67"/>
    <x v="92"/>
    <n v="638010.79"/>
    <x v="1"/>
  </r>
  <r>
    <x v="0"/>
    <x v="11"/>
    <x v="67"/>
    <x v="38"/>
    <n v="3710723.21"/>
    <x v="1"/>
  </r>
  <r>
    <x v="0"/>
    <x v="11"/>
    <x v="67"/>
    <x v="39"/>
    <n v="581512.28"/>
    <x v="1"/>
  </r>
  <r>
    <x v="0"/>
    <x v="11"/>
    <x v="67"/>
    <x v="93"/>
    <n v="132422.66"/>
    <x v="1"/>
  </r>
  <r>
    <x v="0"/>
    <x v="11"/>
    <x v="67"/>
    <x v="40"/>
    <n v="1018938.59"/>
    <x v="1"/>
  </r>
  <r>
    <x v="0"/>
    <x v="11"/>
    <x v="67"/>
    <x v="41"/>
    <n v="5391811.5300000003"/>
    <x v="1"/>
  </r>
  <r>
    <x v="0"/>
    <x v="11"/>
    <x v="67"/>
    <x v="94"/>
    <n v="1930781.84"/>
    <x v="1"/>
  </r>
  <r>
    <x v="0"/>
    <x v="11"/>
    <x v="67"/>
    <x v="95"/>
    <n v="1061622.4099999999"/>
    <x v="1"/>
  </r>
  <r>
    <x v="0"/>
    <x v="11"/>
    <x v="67"/>
    <x v="96"/>
    <n v="94496.6"/>
    <x v="1"/>
  </r>
  <r>
    <x v="0"/>
    <x v="11"/>
    <x v="67"/>
    <x v="42"/>
    <n v="3250981.96"/>
    <x v="1"/>
  </r>
  <r>
    <x v="0"/>
    <x v="11"/>
    <x v="68"/>
    <x v="43"/>
    <n v="44035573.640000001"/>
    <x v="1"/>
  </r>
  <r>
    <x v="0"/>
    <x v="11"/>
    <x v="68"/>
    <x v="6"/>
    <n v="884450448.65999997"/>
    <x v="1"/>
  </r>
  <r>
    <x v="0"/>
    <x v="11"/>
    <x v="68"/>
    <x v="44"/>
    <n v="237719451.78999999"/>
    <x v="1"/>
  </r>
  <r>
    <x v="0"/>
    <x v="11"/>
    <x v="68"/>
    <x v="7"/>
    <n v="267078639.83000001"/>
    <x v="1"/>
  </r>
  <r>
    <x v="0"/>
    <x v="11"/>
    <x v="68"/>
    <x v="45"/>
    <n v="47942805.259999998"/>
    <x v="1"/>
  </r>
  <r>
    <x v="0"/>
    <x v="11"/>
    <x v="68"/>
    <x v="46"/>
    <n v="61758259.460000001"/>
    <x v="1"/>
  </r>
  <r>
    <x v="0"/>
    <x v="11"/>
    <x v="68"/>
    <x v="8"/>
    <n v="699841592.57000005"/>
    <x v="1"/>
  </r>
  <r>
    <x v="0"/>
    <x v="11"/>
    <x v="68"/>
    <x v="9"/>
    <n v="1157966361.77"/>
    <x v="1"/>
  </r>
  <r>
    <x v="0"/>
    <x v="11"/>
    <x v="68"/>
    <x v="10"/>
    <n v="36447851.259999998"/>
    <x v="1"/>
  </r>
  <r>
    <x v="0"/>
    <x v="11"/>
    <x v="68"/>
    <x v="47"/>
    <n v="49108703.810000002"/>
    <x v="1"/>
  </r>
  <r>
    <x v="0"/>
    <x v="11"/>
    <x v="68"/>
    <x v="11"/>
    <n v="67993952.530000001"/>
    <x v="1"/>
  </r>
  <r>
    <x v="0"/>
    <x v="11"/>
    <x v="68"/>
    <x v="48"/>
    <n v="90835094.870000005"/>
    <x v="1"/>
  </r>
  <r>
    <x v="0"/>
    <x v="11"/>
    <x v="68"/>
    <x v="49"/>
    <n v="15498963.890000001"/>
    <x v="1"/>
  </r>
  <r>
    <x v="0"/>
    <x v="11"/>
    <x v="68"/>
    <x v="50"/>
    <n v="2028796.48"/>
    <x v="1"/>
  </r>
  <r>
    <x v="0"/>
    <x v="11"/>
    <x v="68"/>
    <x v="51"/>
    <n v="280578021.99000001"/>
    <x v="1"/>
  </r>
  <r>
    <x v="0"/>
    <x v="11"/>
    <x v="68"/>
    <x v="52"/>
    <n v="245104248.31999999"/>
    <x v="1"/>
  </r>
  <r>
    <x v="0"/>
    <x v="11"/>
    <x v="68"/>
    <x v="12"/>
    <n v="129949659.66"/>
    <x v="1"/>
  </r>
  <r>
    <x v="0"/>
    <x v="11"/>
    <x v="68"/>
    <x v="13"/>
    <n v="99750554.799999997"/>
    <x v="1"/>
  </r>
  <r>
    <x v="0"/>
    <x v="11"/>
    <x v="68"/>
    <x v="14"/>
    <n v="145047023.05000001"/>
    <x v="1"/>
  </r>
  <r>
    <x v="0"/>
    <x v="11"/>
    <x v="68"/>
    <x v="15"/>
    <n v="487162023.57999998"/>
    <x v="1"/>
  </r>
  <r>
    <x v="0"/>
    <x v="11"/>
    <x v="68"/>
    <x v="16"/>
    <n v="200149577.78999999"/>
    <x v="1"/>
  </r>
  <r>
    <x v="0"/>
    <x v="11"/>
    <x v="68"/>
    <x v="17"/>
    <n v="292228247.95999998"/>
    <x v="1"/>
  </r>
  <r>
    <x v="0"/>
    <x v="11"/>
    <x v="68"/>
    <x v="53"/>
    <n v="122522782.78"/>
    <x v="1"/>
  </r>
  <r>
    <x v="0"/>
    <x v="11"/>
    <x v="68"/>
    <x v="54"/>
    <n v="41116844.509999998"/>
    <x v="1"/>
  </r>
  <r>
    <x v="0"/>
    <x v="11"/>
    <x v="68"/>
    <x v="18"/>
    <n v="199138398.72999999"/>
    <x v="1"/>
  </r>
  <r>
    <x v="0"/>
    <x v="11"/>
    <x v="68"/>
    <x v="55"/>
    <n v="2861960.34"/>
    <x v="1"/>
  </r>
  <r>
    <x v="0"/>
    <x v="11"/>
    <x v="68"/>
    <x v="0"/>
    <n v="600472807.66999996"/>
    <x v="1"/>
  </r>
  <r>
    <x v="0"/>
    <x v="11"/>
    <x v="68"/>
    <x v="56"/>
    <n v="110553993.38"/>
    <x v="1"/>
  </r>
  <r>
    <x v="0"/>
    <x v="11"/>
    <x v="68"/>
    <x v="19"/>
    <n v="347357584.10000002"/>
    <x v="1"/>
  </r>
  <r>
    <x v="0"/>
    <x v="11"/>
    <x v="68"/>
    <x v="20"/>
    <n v="1022022380.28"/>
    <x v="1"/>
  </r>
  <r>
    <x v="0"/>
    <x v="11"/>
    <x v="68"/>
    <x v="57"/>
    <n v="94876044.390000001"/>
    <x v="1"/>
  </r>
  <r>
    <x v="0"/>
    <x v="11"/>
    <x v="68"/>
    <x v="58"/>
    <n v="163384569.05000001"/>
    <x v="1"/>
  </r>
  <r>
    <x v="0"/>
    <x v="11"/>
    <x v="68"/>
    <x v="21"/>
    <n v="260349055.87"/>
    <x v="1"/>
  </r>
  <r>
    <x v="0"/>
    <x v="11"/>
    <x v="68"/>
    <x v="22"/>
    <n v="190384242.53"/>
    <x v="1"/>
  </r>
  <r>
    <x v="0"/>
    <x v="11"/>
    <x v="68"/>
    <x v="23"/>
    <n v="14014324.390000001"/>
    <x v="1"/>
  </r>
  <r>
    <x v="0"/>
    <x v="11"/>
    <x v="68"/>
    <x v="59"/>
    <n v="2956254.12"/>
    <x v="1"/>
  </r>
  <r>
    <x v="0"/>
    <x v="11"/>
    <x v="68"/>
    <x v="60"/>
    <n v="3953169.05"/>
    <x v="1"/>
  </r>
  <r>
    <x v="0"/>
    <x v="11"/>
    <x v="68"/>
    <x v="24"/>
    <n v="296521568.77999997"/>
    <x v="1"/>
  </r>
  <r>
    <x v="0"/>
    <x v="11"/>
    <x v="68"/>
    <x v="25"/>
    <n v="1488334663.8099999"/>
    <x v="1"/>
  </r>
  <r>
    <x v="0"/>
    <x v="11"/>
    <x v="68"/>
    <x v="61"/>
    <n v="680025895.53999996"/>
    <x v="1"/>
  </r>
  <r>
    <x v="0"/>
    <x v="11"/>
    <x v="68"/>
    <x v="62"/>
    <n v="88852229"/>
    <x v="1"/>
  </r>
  <r>
    <x v="0"/>
    <x v="11"/>
    <x v="68"/>
    <x v="63"/>
    <n v="185825645.16"/>
    <x v="1"/>
  </r>
  <r>
    <x v="0"/>
    <x v="11"/>
    <x v="68"/>
    <x v="64"/>
    <n v="8629984.2200000007"/>
    <x v="1"/>
  </r>
  <r>
    <x v="0"/>
    <x v="11"/>
    <x v="68"/>
    <x v="26"/>
    <n v="195242054.06"/>
    <x v="1"/>
  </r>
  <r>
    <x v="0"/>
    <x v="11"/>
    <x v="68"/>
    <x v="65"/>
    <n v="68996708.890000001"/>
    <x v="1"/>
  </r>
  <r>
    <x v="0"/>
    <x v="11"/>
    <x v="68"/>
    <x v="66"/>
    <n v="2016746.99"/>
    <x v="1"/>
  </r>
  <r>
    <x v="0"/>
    <x v="11"/>
    <x v="68"/>
    <x v="67"/>
    <n v="122258995.98"/>
    <x v="1"/>
  </r>
  <r>
    <x v="0"/>
    <x v="11"/>
    <x v="68"/>
    <x v="1"/>
    <n v="836085696.04999995"/>
    <x v="1"/>
  </r>
  <r>
    <x v="0"/>
    <x v="11"/>
    <x v="68"/>
    <x v="27"/>
    <n v="225170932.61000001"/>
    <x v="1"/>
  </r>
  <r>
    <x v="0"/>
    <x v="11"/>
    <x v="68"/>
    <x v="68"/>
    <n v="973070.64"/>
    <x v="1"/>
  </r>
  <r>
    <x v="0"/>
    <x v="11"/>
    <x v="68"/>
    <x v="69"/>
    <n v="5131351.59"/>
    <x v="1"/>
  </r>
  <r>
    <x v="0"/>
    <x v="11"/>
    <x v="68"/>
    <x v="70"/>
    <n v="42786265.75"/>
    <x v="1"/>
  </r>
  <r>
    <x v="0"/>
    <x v="11"/>
    <x v="68"/>
    <x v="71"/>
    <n v="2046276.01"/>
    <x v="1"/>
  </r>
  <r>
    <x v="0"/>
    <x v="11"/>
    <x v="68"/>
    <x v="72"/>
    <n v="54468512.020000003"/>
    <x v="1"/>
  </r>
  <r>
    <x v="0"/>
    <x v="11"/>
    <x v="68"/>
    <x v="28"/>
    <n v="53848530.549999997"/>
    <x v="1"/>
  </r>
  <r>
    <x v="0"/>
    <x v="11"/>
    <x v="68"/>
    <x v="73"/>
    <n v="39213564.32"/>
    <x v="1"/>
  </r>
  <r>
    <x v="0"/>
    <x v="11"/>
    <x v="68"/>
    <x v="74"/>
    <n v="4881077.24"/>
    <x v="1"/>
  </r>
  <r>
    <x v="0"/>
    <x v="11"/>
    <x v="68"/>
    <x v="29"/>
    <n v="12890337.109999999"/>
    <x v="1"/>
  </r>
  <r>
    <x v="0"/>
    <x v="11"/>
    <x v="68"/>
    <x v="30"/>
    <n v="48981076.850000001"/>
    <x v="1"/>
  </r>
  <r>
    <x v="0"/>
    <x v="11"/>
    <x v="68"/>
    <x v="75"/>
    <n v="41591622.240000002"/>
    <x v="1"/>
  </r>
  <r>
    <x v="0"/>
    <x v="11"/>
    <x v="68"/>
    <x v="31"/>
    <n v="408550832.35000002"/>
    <x v="1"/>
  </r>
  <r>
    <x v="0"/>
    <x v="11"/>
    <x v="68"/>
    <x v="76"/>
    <n v="551296420.63999999"/>
    <x v="1"/>
  </r>
  <r>
    <x v="0"/>
    <x v="11"/>
    <x v="68"/>
    <x v="32"/>
    <n v="112705125.42"/>
    <x v="1"/>
  </r>
  <r>
    <x v="0"/>
    <x v="11"/>
    <x v="68"/>
    <x v="77"/>
    <n v="454996600.94"/>
    <x v="1"/>
  </r>
  <r>
    <x v="0"/>
    <x v="11"/>
    <x v="68"/>
    <x v="78"/>
    <n v="8480194.1999999993"/>
    <x v="1"/>
  </r>
  <r>
    <x v="0"/>
    <x v="11"/>
    <x v="68"/>
    <x v="79"/>
    <n v="8109740.7199999997"/>
    <x v="1"/>
  </r>
  <r>
    <x v="0"/>
    <x v="11"/>
    <x v="68"/>
    <x v="80"/>
    <n v="2268022.62"/>
    <x v="1"/>
  </r>
  <r>
    <x v="0"/>
    <x v="11"/>
    <x v="68"/>
    <x v="33"/>
    <n v="293944809.81999999"/>
    <x v="1"/>
  </r>
  <r>
    <x v="0"/>
    <x v="11"/>
    <x v="68"/>
    <x v="34"/>
    <n v="309384177.97000003"/>
    <x v="1"/>
  </r>
  <r>
    <x v="0"/>
    <x v="11"/>
    <x v="68"/>
    <x v="2"/>
    <n v="284247383.94"/>
    <x v="1"/>
  </r>
  <r>
    <x v="0"/>
    <x v="11"/>
    <x v="68"/>
    <x v="81"/>
    <n v="130174079.68000001"/>
    <x v="1"/>
  </r>
  <r>
    <x v="0"/>
    <x v="11"/>
    <x v="68"/>
    <x v="35"/>
    <n v="1191489342.8099999"/>
    <x v="1"/>
  </r>
  <r>
    <x v="0"/>
    <x v="11"/>
    <x v="68"/>
    <x v="36"/>
    <n v="1138536483.96"/>
    <x v="1"/>
  </r>
  <r>
    <x v="0"/>
    <x v="11"/>
    <x v="68"/>
    <x v="82"/>
    <n v="209043009.65000001"/>
    <x v="1"/>
  </r>
  <r>
    <x v="0"/>
    <x v="11"/>
    <x v="68"/>
    <x v="83"/>
    <n v="1140870.22"/>
    <x v="1"/>
  </r>
  <r>
    <x v="0"/>
    <x v="11"/>
    <x v="68"/>
    <x v="84"/>
    <n v="775811130.71000004"/>
    <x v="1"/>
  </r>
  <r>
    <x v="0"/>
    <x v="11"/>
    <x v="68"/>
    <x v="85"/>
    <n v="7821535.4299999997"/>
    <x v="1"/>
  </r>
  <r>
    <x v="0"/>
    <x v="11"/>
    <x v="68"/>
    <x v="86"/>
    <n v="41543961.399999999"/>
    <x v="1"/>
  </r>
  <r>
    <x v="0"/>
    <x v="11"/>
    <x v="68"/>
    <x v="87"/>
    <n v="3790798.15"/>
    <x v="1"/>
  </r>
  <r>
    <x v="0"/>
    <x v="11"/>
    <x v="68"/>
    <x v="88"/>
    <n v="3823918.52"/>
    <x v="1"/>
  </r>
  <r>
    <x v="0"/>
    <x v="11"/>
    <x v="68"/>
    <x v="89"/>
    <n v="115346436.94"/>
    <x v="1"/>
  </r>
  <r>
    <x v="0"/>
    <x v="11"/>
    <x v="68"/>
    <x v="37"/>
    <n v="171775658.38999999"/>
    <x v="1"/>
  </r>
  <r>
    <x v="0"/>
    <x v="11"/>
    <x v="68"/>
    <x v="3"/>
    <n v="2313496345.6799998"/>
    <x v="1"/>
  </r>
  <r>
    <x v="0"/>
    <x v="11"/>
    <x v="68"/>
    <x v="4"/>
    <n v="1994037848.8299999"/>
    <x v="1"/>
  </r>
  <r>
    <x v="0"/>
    <x v="11"/>
    <x v="68"/>
    <x v="90"/>
    <n v="109612593.68000001"/>
    <x v="1"/>
  </r>
  <r>
    <x v="0"/>
    <x v="11"/>
    <x v="68"/>
    <x v="5"/>
    <n v="11433028303.950001"/>
    <x v="1"/>
  </r>
  <r>
    <x v="0"/>
    <x v="11"/>
    <x v="68"/>
    <x v="91"/>
    <n v="638275007.84000003"/>
    <x v="1"/>
  </r>
  <r>
    <x v="0"/>
    <x v="11"/>
    <x v="68"/>
    <x v="92"/>
    <n v="15153036.560000001"/>
    <x v="1"/>
  </r>
  <r>
    <x v="0"/>
    <x v="11"/>
    <x v="68"/>
    <x v="38"/>
    <n v="236068391.43000001"/>
    <x v="1"/>
  </r>
  <r>
    <x v="0"/>
    <x v="11"/>
    <x v="68"/>
    <x v="39"/>
    <n v="38047082.149999999"/>
    <x v="1"/>
  </r>
  <r>
    <x v="0"/>
    <x v="11"/>
    <x v="68"/>
    <x v="93"/>
    <n v="3239929.37"/>
    <x v="1"/>
  </r>
  <r>
    <x v="0"/>
    <x v="11"/>
    <x v="68"/>
    <x v="40"/>
    <n v="7036464.54"/>
    <x v="1"/>
  </r>
  <r>
    <x v="0"/>
    <x v="11"/>
    <x v="68"/>
    <x v="41"/>
    <n v="455553324.69999999"/>
    <x v="1"/>
  </r>
  <r>
    <x v="0"/>
    <x v="11"/>
    <x v="68"/>
    <x v="94"/>
    <n v="169756279.58000001"/>
    <x v="1"/>
  </r>
  <r>
    <x v="0"/>
    <x v="11"/>
    <x v="68"/>
    <x v="95"/>
    <n v="66306209.710000001"/>
    <x v="1"/>
  </r>
  <r>
    <x v="0"/>
    <x v="11"/>
    <x v="68"/>
    <x v="96"/>
    <n v="5371316.5"/>
    <x v="1"/>
  </r>
  <r>
    <x v="0"/>
    <x v="11"/>
    <x v="68"/>
    <x v="97"/>
    <n v="429407.88"/>
    <x v="1"/>
  </r>
  <r>
    <x v="0"/>
    <x v="11"/>
    <x v="68"/>
    <x v="42"/>
    <n v="238051470.47"/>
    <x v="1"/>
  </r>
  <r>
    <x v="0"/>
    <x v="11"/>
    <x v="69"/>
    <x v="6"/>
    <n v="3677686.14"/>
    <x v="2"/>
  </r>
  <r>
    <x v="0"/>
    <x v="11"/>
    <x v="69"/>
    <x v="44"/>
    <n v="79156.45"/>
    <x v="2"/>
  </r>
  <r>
    <x v="0"/>
    <x v="11"/>
    <x v="69"/>
    <x v="7"/>
    <n v="962187.41"/>
    <x v="2"/>
  </r>
  <r>
    <x v="0"/>
    <x v="11"/>
    <x v="69"/>
    <x v="45"/>
    <n v="13600"/>
    <x v="2"/>
  </r>
  <r>
    <x v="0"/>
    <x v="11"/>
    <x v="69"/>
    <x v="9"/>
    <n v="38143.32"/>
    <x v="2"/>
  </r>
  <r>
    <x v="0"/>
    <x v="11"/>
    <x v="69"/>
    <x v="50"/>
    <n v="8937.67"/>
    <x v="2"/>
  </r>
  <r>
    <x v="0"/>
    <x v="11"/>
    <x v="69"/>
    <x v="51"/>
    <n v="121051.98"/>
    <x v="2"/>
  </r>
  <r>
    <x v="0"/>
    <x v="11"/>
    <x v="69"/>
    <x v="52"/>
    <n v="21716.720000000001"/>
    <x v="2"/>
  </r>
  <r>
    <x v="0"/>
    <x v="11"/>
    <x v="69"/>
    <x v="13"/>
    <n v="1386.88"/>
    <x v="2"/>
  </r>
  <r>
    <x v="0"/>
    <x v="11"/>
    <x v="69"/>
    <x v="14"/>
    <n v="211345.07"/>
    <x v="2"/>
  </r>
  <r>
    <x v="0"/>
    <x v="11"/>
    <x v="69"/>
    <x v="15"/>
    <n v="74371.91"/>
    <x v="2"/>
  </r>
  <r>
    <x v="0"/>
    <x v="11"/>
    <x v="69"/>
    <x v="16"/>
    <n v="105915.34"/>
    <x v="2"/>
  </r>
  <r>
    <x v="0"/>
    <x v="11"/>
    <x v="69"/>
    <x v="17"/>
    <n v="3323742.51"/>
    <x v="2"/>
  </r>
  <r>
    <x v="0"/>
    <x v="11"/>
    <x v="69"/>
    <x v="18"/>
    <n v="235957.5"/>
    <x v="2"/>
  </r>
  <r>
    <x v="0"/>
    <x v="11"/>
    <x v="69"/>
    <x v="0"/>
    <n v="676328.26"/>
    <x v="2"/>
  </r>
  <r>
    <x v="0"/>
    <x v="11"/>
    <x v="69"/>
    <x v="56"/>
    <n v="46023.83"/>
    <x v="2"/>
  </r>
  <r>
    <x v="0"/>
    <x v="11"/>
    <x v="69"/>
    <x v="19"/>
    <n v="19004.599999999999"/>
    <x v="2"/>
  </r>
  <r>
    <x v="0"/>
    <x v="11"/>
    <x v="69"/>
    <x v="20"/>
    <n v="1019.01"/>
    <x v="2"/>
  </r>
  <r>
    <x v="0"/>
    <x v="11"/>
    <x v="69"/>
    <x v="58"/>
    <n v="75620.070000000007"/>
    <x v="2"/>
  </r>
  <r>
    <x v="0"/>
    <x v="11"/>
    <x v="69"/>
    <x v="21"/>
    <n v="1561224.56"/>
    <x v="2"/>
  </r>
  <r>
    <x v="0"/>
    <x v="11"/>
    <x v="69"/>
    <x v="22"/>
    <n v="243103.89"/>
    <x v="2"/>
  </r>
  <r>
    <x v="0"/>
    <x v="11"/>
    <x v="69"/>
    <x v="23"/>
    <n v="30234.400000000001"/>
    <x v="2"/>
  </r>
  <r>
    <x v="0"/>
    <x v="11"/>
    <x v="69"/>
    <x v="59"/>
    <n v="50632.4"/>
    <x v="2"/>
  </r>
  <r>
    <x v="0"/>
    <x v="11"/>
    <x v="69"/>
    <x v="24"/>
    <n v="760068.35"/>
    <x v="2"/>
  </r>
  <r>
    <x v="0"/>
    <x v="11"/>
    <x v="69"/>
    <x v="25"/>
    <n v="1359678.67"/>
    <x v="2"/>
  </r>
  <r>
    <x v="0"/>
    <x v="11"/>
    <x v="69"/>
    <x v="61"/>
    <n v="933222.2"/>
    <x v="2"/>
  </r>
  <r>
    <x v="0"/>
    <x v="11"/>
    <x v="69"/>
    <x v="62"/>
    <n v="50"/>
    <x v="2"/>
  </r>
  <r>
    <x v="0"/>
    <x v="11"/>
    <x v="69"/>
    <x v="63"/>
    <n v="98825.68"/>
    <x v="2"/>
  </r>
  <r>
    <x v="0"/>
    <x v="11"/>
    <x v="69"/>
    <x v="26"/>
    <n v="6207.28"/>
    <x v="2"/>
  </r>
  <r>
    <x v="0"/>
    <x v="11"/>
    <x v="69"/>
    <x v="66"/>
    <n v="18242.71"/>
    <x v="2"/>
  </r>
  <r>
    <x v="0"/>
    <x v="11"/>
    <x v="69"/>
    <x v="1"/>
    <n v="73686.45"/>
    <x v="2"/>
  </r>
  <r>
    <x v="0"/>
    <x v="11"/>
    <x v="69"/>
    <x v="27"/>
    <n v="69611.14"/>
    <x v="2"/>
  </r>
  <r>
    <x v="0"/>
    <x v="11"/>
    <x v="69"/>
    <x v="71"/>
    <n v="44827.29"/>
    <x v="2"/>
  </r>
  <r>
    <x v="0"/>
    <x v="11"/>
    <x v="69"/>
    <x v="28"/>
    <n v="992.31"/>
    <x v="2"/>
  </r>
  <r>
    <x v="0"/>
    <x v="11"/>
    <x v="69"/>
    <x v="73"/>
    <n v="392634.76"/>
    <x v="2"/>
  </r>
  <r>
    <x v="0"/>
    <x v="11"/>
    <x v="69"/>
    <x v="74"/>
    <n v="9575"/>
    <x v="2"/>
  </r>
  <r>
    <x v="0"/>
    <x v="11"/>
    <x v="69"/>
    <x v="29"/>
    <n v="26590.37"/>
    <x v="2"/>
  </r>
  <r>
    <x v="0"/>
    <x v="11"/>
    <x v="69"/>
    <x v="30"/>
    <n v="6301.9"/>
    <x v="2"/>
  </r>
  <r>
    <x v="0"/>
    <x v="11"/>
    <x v="69"/>
    <x v="31"/>
    <n v="20719.05"/>
    <x v="2"/>
  </r>
  <r>
    <x v="0"/>
    <x v="11"/>
    <x v="69"/>
    <x v="76"/>
    <n v="4876.6400000000003"/>
    <x v="2"/>
  </r>
  <r>
    <x v="0"/>
    <x v="11"/>
    <x v="69"/>
    <x v="32"/>
    <n v="386653.3"/>
    <x v="2"/>
  </r>
  <r>
    <x v="0"/>
    <x v="11"/>
    <x v="69"/>
    <x v="77"/>
    <n v="109410.49"/>
    <x v="2"/>
  </r>
  <r>
    <x v="0"/>
    <x v="11"/>
    <x v="69"/>
    <x v="78"/>
    <n v="4090"/>
    <x v="2"/>
  </r>
  <r>
    <x v="0"/>
    <x v="11"/>
    <x v="69"/>
    <x v="33"/>
    <n v="337316.13"/>
    <x v="2"/>
  </r>
  <r>
    <x v="0"/>
    <x v="11"/>
    <x v="69"/>
    <x v="34"/>
    <n v="2692153.45"/>
    <x v="2"/>
  </r>
  <r>
    <x v="0"/>
    <x v="11"/>
    <x v="69"/>
    <x v="2"/>
    <n v="651560.72"/>
    <x v="2"/>
  </r>
  <r>
    <x v="0"/>
    <x v="11"/>
    <x v="69"/>
    <x v="35"/>
    <n v="3289756.4"/>
    <x v="2"/>
  </r>
  <r>
    <x v="0"/>
    <x v="11"/>
    <x v="69"/>
    <x v="36"/>
    <n v="3941841.66"/>
    <x v="2"/>
  </r>
  <r>
    <x v="0"/>
    <x v="11"/>
    <x v="69"/>
    <x v="82"/>
    <n v="306158"/>
    <x v="2"/>
  </r>
  <r>
    <x v="0"/>
    <x v="11"/>
    <x v="69"/>
    <x v="84"/>
    <n v="130301.9"/>
    <x v="2"/>
  </r>
  <r>
    <x v="0"/>
    <x v="11"/>
    <x v="69"/>
    <x v="86"/>
    <n v="12589.66"/>
    <x v="2"/>
  </r>
  <r>
    <x v="0"/>
    <x v="11"/>
    <x v="69"/>
    <x v="89"/>
    <n v="264931.48"/>
    <x v="2"/>
  </r>
  <r>
    <x v="0"/>
    <x v="11"/>
    <x v="69"/>
    <x v="37"/>
    <n v="480886.61"/>
    <x v="2"/>
  </r>
  <r>
    <x v="0"/>
    <x v="11"/>
    <x v="69"/>
    <x v="3"/>
    <n v="7139777.8300000001"/>
    <x v="2"/>
  </r>
  <r>
    <x v="0"/>
    <x v="11"/>
    <x v="69"/>
    <x v="4"/>
    <n v="3485934.9"/>
    <x v="2"/>
  </r>
  <r>
    <x v="0"/>
    <x v="11"/>
    <x v="69"/>
    <x v="90"/>
    <n v="205461.52"/>
    <x v="2"/>
  </r>
  <r>
    <x v="0"/>
    <x v="11"/>
    <x v="69"/>
    <x v="5"/>
    <n v="1360616.49"/>
    <x v="2"/>
  </r>
  <r>
    <x v="0"/>
    <x v="11"/>
    <x v="69"/>
    <x v="92"/>
    <n v="9342.5"/>
    <x v="2"/>
  </r>
  <r>
    <x v="0"/>
    <x v="11"/>
    <x v="69"/>
    <x v="38"/>
    <n v="28515.48"/>
    <x v="2"/>
  </r>
  <r>
    <x v="0"/>
    <x v="11"/>
    <x v="69"/>
    <x v="39"/>
    <n v="250740"/>
    <x v="2"/>
  </r>
  <r>
    <x v="0"/>
    <x v="11"/>
    <x v="69"/>
    <x v="40"/>
    <n v="5979"/>
    <x v="2"/>
  </r>
  <r>
    <x v="0"/>
    <x v="11"/>
    <x v="69"/>
    <x v="41"/>
    <n v="2943902.6"/>
    <x v="2"/>
  </r>
  <r>
    <x v="0"/>
    <x v="11"/>
    <x v="69"/>
    <x v="94"/>
    <n v="182982.29"/>
    <x v="2"/>
  </r>
  <r>
    <x v="0"/>
    <x v="11"/>
    <x v="69"/>
    <x v="95"/>
    <n v="39356.080000000002"/>
    <x v="2"/>
  </r>
  <r>
    <x v="0"/>
    <x v="11"/>
    <x v="69"/>
    <x v="42"/>
    <n v="173540.3"/>
    <x v="2"/>
  </r>
  <r>
    <x v="0"/>
    <x v="11"/>
    <x v="70"/>
    <x v="7"/>
    <n v="457123.51"/>
    <x v="2"/>
  </r>
  <r>
    <x v="0"/>
    <x v="11"/>
    <x v="70"/>
    <x v="46"/>
    <n v="255"/>
    <x v="2"/>
  </r>
  <r>
    <x v="0"/>
    <x v="11"/>
    <x v="70"/>
    <x v="8"/>
    <n v="8408.9500000000007"/>
    <x v="2"/>
  </r>
  <r>
    <x v="0"/>
    <x v="11"/>
    <x v="70"/>
    <x v="9"/>
    <n v="62226.74"/>
    <x v="2"/>
  </r>
  <r>
    <x v="0"/>
    <x v="11"/>
    <x v="70"/>
    <x v="10"/>
    <n v="328.35"/>
    <x v="2"/>
  </r>
  <r>
    <x v="0"/>
    <x v="11"/>
    <x v="70"/>
    <x v="11"/>
    <n v="103463.26"/>
    <x v="2"/>
  </r>
  <r>
    <x v="0"/>
    <x v="11"/>
    <x v="70"/>
    <x v="49"/>
    <n v="3180"/>
    <x v="2"/>
  </r>
  <r>
    <x v="0"/>
    <x v="11"/>
    <x v="70"/>
    <x v="50"/>
    <n v="38419.29"/>
    <x v="2"/>
  </r>
  <r>
    <x v="0"/>
    <x v="11"/>
    <x v="70"/>
    <x v="52"/>
    <n v="16187.72"/>
    <x v="2"/>
  </r>
  <r>
    <x v="0"/>
    <x v="11"/>
    <x v="70"/>
    <x v="12"/>
    <n v="2403.96"/>
    <x v="2"/>
  </r>
  <r>
    <x v="0"/>
    <x v="11"/>
    <x v="70"/>
    <x v="14"/>
    <n v="212719.42"/>
    <x v="2"/>
  </r>
  <r>
    <x v="0"/>
    <x v="11"/>
    <x v="70"/>
    <x v="15"/>
    <n v="37444.1"/>
    <x v="2"/>
  </r>
  <r>
    <x v="0"/>
    <x v="11"/>
    <x v="70"/>
    <x v="16"/>
    <n v="1470233.09"/>
    <x v="2"/>
  </r>
  <r>
    <x v="0"/>
    <x v="11"/>
    <x v="70"/>
    <x v="17"/>
    <n v="390846.71999999997"/>
    <x v="2"/>
  </r>
  <r>
    <x v="0"/>
    <x v="11"/>
    <x v="70"/>
    <x v="18"/>
    <n v="325074.40999999997"/>
    <x v="2"/>
  </r>
  <r>
    <x v="0"/>
    <x v="11"/>
    <x v="70"/>
    <x v="0"/>
    <n v="3440028.65"/>
    <x v="2"/>
  </r>
  <r>
    <x v="0"/>
    <x v="11"/>
    <x v="70"/>
    <x v="56"/>
    <n v="46225.96"/>
    <x v="2"/>
  </r>
  <r>
    <x v="0"/>
    <x v="11"/>
    <x v="70"/>
    <x v="20"/>
    <n v="13279.78"/>
    <x v="2"/>
  </r>
  <r>
    <x v="0"/>
    <x v="11"/>
    <x v="70"/>
    <x v="57"/>
    <n v="527.37"/>
    <x v="2"/>
  </r>
  <r>
    <x v="0"/>
    <x v="11"/>
    <x v="70"/>
    <x v="58"/>
    <n v="10016.08"/>
    <x v="2"/>
  </r>
  <r>
    <x v="0"/>
    <x v="11"/>
    <x v="70"/>
    <x v="21"/>
    <n v="213727.59"/>
    <x v="2"/>
  </r>
  <r>
    <x v="0"/>
    <x v="11"/>
    <x v="70"/>
    <x v="22"/>
    <n v="109388.3"/>
    <x v="2"/>
  </r>
  <r>
    <x v="0"/>
    <x v="11"/>
    <x v="70"/>
    <x v="23"/>
    <n v="3046.88"/>
    <x v="2"/>
  </r>
  <r>
    <x v="0"/>
    <x v="11"/>
    <x v="70"/>
    <x v="60"/>
    <n v="13344"/>
    <x v="2"/>
  </r>
  <r>
    <x v="0"/>
    <x v="11"/>
    <x v="70"/>
    <x v="24"/>
    <n v="16598.759999999998"/>
    <x v="2"/>
  </r>
  <r>
    <x v="0"/>
    <x v="11"/>
    <x v="70"/>
    <x v="25"/>
    <n v="154009.26"/>
    <x v="2"/>
  </r>
  <r>
    <x v="0"/>
    <x v="11"/>
    <x v="70"/>
    <x v="61"/>
    <n v="23090.1"/>
    <x v="2"/>
  </r>
  <r>
    <x v="0"/>
    <x v="11"/>
    <x v="70"/>
    <x v="63"/>
    <n v="253.47"/>
    <x v="2"/>
  </r>
  <r>
    <x v="0"/>
    <x v="11"/>
    <x v="70"/>
    <x v="26"/>
    <n v="3564.12"/>
    <x v="2"/>
  </r>
  <r>
    <x v="0"/>
    <x v="11"/>
    <x v="70"/>
    <x v="67"/>
    <n v="10080"/>
    <x v="2"/>
  </r>
  <r>
    <x v="0"/>
    <x v="11"/>
    <x v="70"/>
    <x v="1"/>
    <n v="77092.649999999994"/>
    <x v="2"/>
  </r>
  <r>
    <x v="0"/>
    <x v="11"/>
    <x v="70"/>
    <x v="27"/>
    <n v="2572.16"/>
    <x v="2"/>
  </r>
  <r>
    <x v="0"/>
    <x v="11"/>
    <x v="70"/>
    <x v="70"/>
    <n v="9187.9599999999991"/>
    <x v="2"/>
  </r>
  <r>
    <x v="0"/>
    <x v="11"/>
    <x v="70"/>
    <x v="71"/>
    <n v="5950"/>
    <x v="2"/>
  </r>
  <r>
    <x v="0"/>
    <x v="11"/>
    <x v="70"/>
    <x v="30"/>
    <n v="1455.08"/>
    <x v="2"/>
  </r>
  <r>
    <x v="0"/>
    <x v="11"/>
    <x v="70"/>
    <x v="31"/>
    <n v="10756.36"/>
    <x v="2"/>
  </r>
  <r>
    <x v="0"/>
    <x v="11"/>
    <x v="70"/>
    <x v="76"/>
    <n v="4676"/>
    <x v="2"/>
  </r>
  <r>
    <x v="0"/>
    <x v="11"/>
    <x v="70"/>
    <x v="32"/>
    <n v="8065.08"/>
    <x v="2"/>
  </r>
  <r>
    <x v="0"/>
    <x v="11"/>
    <x v="70"/>
    <x v="77"/>
    <n v="11.5"/>
    <x v="2"/>
  </r>
  <r>
    <x v="0"/>
    <x v="11"/>
    <x v="70"/>
    <x v="79"/>
    <n v="6998.98"/>
    <x v="2"/>
  </r>
  <r>
    <x v="0"/>
    <x v="11"/>
    <x v="70"/>
    <x v="33"/>
    <n v="36487.199999999997"/>
    <x v="2"/>
  </r>
  <r>
    <x v="0"/>
    <x v="11"/>
    <x v="70"/>
    <x v="34"/>
    <n v="591020.21"/>
    <x v="2"/>
  </r>
  <r>
    <x v="0"/>
    <x v="11"/>
    <x v="70"/>
    <x v="2"/>
    <n v="132814.69"/>
    <x v="2"/>
  </r>
  <r>
    <x v="0"/>
    <x v="11"/>
    <x v="70"/>
    <x v="35"/>
    <n v="90.91"/>
    <x v="2"/>
  </r>
  <r>
    <x v="0"/>
    <x v="11"/>
    <x v="70"/>
    <x v="36"/>
    <n v="34228.9"/>
    <x v="2"/>
  </r>
  <r>
    <x v="0"/>
    <x v="11"/>
    <x v="70"/>
    <x v="82"/>
    <n v="193.26"/>
    <x v="2"/>
  </r>
  <r>
    <x v="0"/>
    <x v="11"/>
    <x v="70"/>
    <x v="83"/>
    <n v="36995.49"/>
    <x v="2"/>
  </r>
  <r>
    <x v="0"/>
    <x v="11"/>
    <x v="70"/>
    <x v="84"/>
    <n v="1021.25"/>
    <x v="2"/>
  </r>
  <r>
    <x v="0"/>
    <x v="11"/>
    <x v="70"/>
    <x v="89"/>
    <n v="7808.97"/>
    <x v="2"/>
  </r>
  <r>
    <x v="0"/>
    <x v="11"/>
    <x v="70"/>
    <x v="37"/>
    <n v="103322.04"/>
    <x v="2"/>
  </r>
  <r>
    <x v="0"/>
    <x v="11"/>
    <x v="70"/>
    <x v="3"/>
    <n v="247374.46"/>
    <x v="2"/>
  </r>
  <r>
    <x v="0"/>
    <x v="11"/>
    <x v="70"/>
    <x v="4"/>
    <n v="189677.26"/>
    <x v="2"/>
  </r>
  <r>
    <x v="0"/>
    <x v="11"/>
    <x v="70"/>
    <x v="90"/>
    <n v="2200"/>
    <x v="2"/>
  </r>
  <r>
    <x v="0"/>
    <x v="11"/>
    <x v="70"/>
    <x v="5"/>
    <n v="592647.5"/>
    <x v="2"/>
  </r>
  <r>
    <x v="0"/>
    <x v="11"/>
    <x v="70"/>
    <x v="38"/>
    <n v="37314.9"/>
    <x v="2"/>
  </r>
  <r>
    <x v="0"/>
    <x v="11"/>
    <x v="70"/>
    <x v="41"/>
    <n v="33196.6"/>
    <x v="2"/>
  </r>
  <r>
    <x v="0"/>
    <x v="11"/>
    <x v="70"/>
    <x v="94"/>
    <n v="25900"/>
    <x v="2"/>
  </r>
  <r>
    <x v="0"/>
    <x v="11"/>
    <x v="70"/>
    <x v="95"/>
    <n v="256.95"/>
    <x v="2"/>
  </r>
  <r>
    <x v="0"/>
    <x v="11"/>
    <x v="70"/>
    <x v="42"/>
    <n v="358073.99"/>
    <x v="2"/>
  </r>
  <r>
    <x v="0"/>
    <x v="11"/>
    <x v="71"/>
    <x v="6"/>
    <n v="2192673.94"/>
    <x v="0"/>
  </r>
  <r>
    <x v="0"/>
    <x v="11"/>
    <x v="71"/>
    <x v="44"/>
    <n v="1783849.93"/>
    <x v="0"/>
  </r>
  <r>
    <x v="0"/>
    <x v="11"/>
    <x v="71"/>
    <x v="45"/>
    <n v="5550"/>
    <x v="0"/>
  </r>
  <r>
    <x v="0"/>
    <x v="11"/>
    <x v="71"/>
    <x v="46"/>
    <n v="31115"/>
    <x v="0"/>
  </r>
  <r>
    <x v="0"/>
    <x v="11"/>
    <x v="71"/>
    <x v="8"/>
    <n v="48691.91"/>
    <x v="0"/>
  </r>
  <r>
    <x v="0"/>
    <x v="11"/>
    <x v="71"/>
    <x v="9"/>
    <n v="23773.79"/>
    <x v="0"/>
  </r>
  <r>
    <x v="0"/>
    <x v="11"/>
    <x v="71"/>
    <x v="10"/>
    <n v="33845.96"/>
    <x v="0"/>
  </r>
  <r>
    <x v="0"/>
    <x v="11"/>
    <x v="71"/>
    <x v="11"/>
    <n v="7124.4"/>
    <x v="0"/>
  </r>
  <r>
    <x v="0"/>
    <x v="11"/>
    <x v="71"/>
    <x v="48"/>
    <n v="11098.75"/>
    <x v="0"/>
  </r>
  <r>
    <x v="0"/>
    <x v="11"/>
    <x v="71"/>
    <x v="50"/>
    <n v="804"/>
    <x v="0"/>
  </r>
  <r>
    <x v="0"/>
    <x v="11"/>
    <x v="71"/>
    <x v="51"/>
    <n v="3390213.17"/>
    <x v="0"/>
  </r>
  <r>
    <x v="0"/>
    <x v="11"/>
    <x v="71"/>
    <x v="52"/>
    <n v="87386.16"/>
    <x v="0"/>
  </r>
  <r>
    <x v="0"/>
    <x v="11"/>
    <x v="71"/>
    <x v="12"/>
    <n v="25762.27"/>
    <x v="0"/>
  </r>
  <r>
    <x v="0"/>
    <x v="11"/>
    <x v="71"/>
    <x v="13"/>
    <n v="3000"/>
    <x v="0"/>
  </r>
  <r>
    <x v="0"/>
    <x v="11"/>
    <x v="71"/>
    <x v="14"/>
    <n v="2849.5"/>
    <x v="0"/>
  </r>
  <r>
    <x v="0"/>
    <x v="11"/>
    <x v="71"/>
    <x v="15"/>
    <n v="1782652.34"/>
    <x v="0"/>
  </r>
  <r>
    <x v="0"/>
    <x v="11"/>
    <x v="71"/>
    <x v="16"/>
    <n v="45992.46"/>
    <x v="0"/>
  </r>
  <r>
    <x v="0"/>
    <x v="11"/>
    <x v="71"/>
    <x v="17"/>
    <n v="2059606.64"/>
    <x v="0"/>
  </r>
  <r>
    <x v="0"/>
    <x v="11"/>
    <x v="71"/>
    <x v="53"/>
    <n v="644374.68000000005"/>
    <x v="0"/>
  </r>
  <r>
    <x v="0"/>
    <x v="11"/>
    <x v="71"/>
    <x v="18"/>
    <n v="38505.589999999997"/>
    <x v="0"/>
  </r>
  <r>
    <x v="0"/>
    <x v="11"/>
    <x v="71"/>
    <x v="0"/>
    <n v="322740.51"/>
    <x v="0"/>
  </r>
  <r>
    <x v="0"/>
    <x v="11"/>
    <x v="71"/>
    <x v="56"/>
    <n v="11287.4"/>
    <x v="0"/>
  </r>
  <r>
    <x v="0"/>
    <x v="11"/>
    <x v="71"/>
    <x v="19"/>
    <n v="167565.06"/>
    <x v="0"/>
  </r>
  <r>
    <x v="0"/>
    <x v="11"/>
    <x v="71"/>
    <x v="20"/>
    <n v="781185.62"/>
    <x v="0"/>
  </r>
  <r>
    <x v="0"/>
    <x v="11"/>
    <x v="71"/>
    <x v="57"/>
    <n v="49999.12"/>
    <x v="0"/>
  </r>
  <r>
    <x v="0"/>
    <x v="11"/>
    <x v="71"/>
    <x v="58"/>
    <n v="65786.289999999994"/>
    <x v="0"/>
  </r>
  <r>
    <x v="0"/>
    <x v="11"/>
    <x v="71"/>
    <x v="21"/>
    <n v="838010.87"/>
    <x v="0"/>
  </r>
  <r>
    <x v="0"/>
    <x v="11"/>
    <x v="71"/>
    <x v="22"/>
    <n v="7838.69"/>
    <x v="0"/>
  </r>
  <r>
    <x v="0"/>
    <x v="11"/>
    <x v="71"/>
    <x v="23"/>
    <n v="153334.25"/>
    <x v="0"/>
  </r>
  <r>
    <x v="0"/>
    <x v="11"/>
    <x v="71"/>
    <x v="60"/>
    <n v="239190.68"/>
    <x v="0"/>
  </r>
  <r>
    <x v="0"/>
    <x v="11"/>
    <x v="71"/>
    <x v="24"/>
    <n v="591101.46"/>
    <x v="0"/>
  </r>
  <r>
    <x v="0"/>
    <x v="11"/>
    <x v="71"/>
    <x v="25"/>
    <n v="682077.13"/>
    <x v="0"/>
  </r>
  <r>
    <x v="0"/>
    <x v="11"/>
    <x v="71"/>
    <x v="61"/>
    <n v="121529.48"/>
    <x v="0"/>
  </r>
  <r>
    <x v="0"/>
    <x v="11"/>
    <x v="71"/>
    <x v="62"/>
    <n v="5315.5"/>
    <x v="0"/>
  </r>
  <r>
    <x v="0"/>
    <x v="11"/>
    <x v="71"/>
    <x v="63"/>
    <n v="100830.54"/>
    <x v="0"/>
  </r>
  <r>
    <x v="0"/>
    <x v="11"/>
    <x v="71"/>
    <x v="26"/>
    <n v="266335.45"/>
    <x v="0"/>
  </r>
  <r>
    <x v="0"/>
    <x v="11"/>
    <x v="71"/>
    <x v="65"/>
    <n v="28513.13"/>
    <x v="0"/>
  </r>
  <r>
    <x v="0"/>
    <x v="11"/>
    <x v="71"/>
    <x v="1"/>
    <n v="421887.32"/>
    <x v="0"/>
  </r>
  <r>
    <x v="0"/>
    <x v="11"/>
    <x v="71"/>
    <x v="27"/>
    <n v="10183.67"/>
    <x v="0"/>
  </r>
  <r>
    <x v="0"/>
    <x v="11"/>
    <x v="71"/>
    <x v="68"/>
    <n v="320"/>
    <x v="0"/>
  </r>
  <r>
    <x v="0"/>
    <x v="11"/>
    <x v="71"/>
    <x v="70"/>
    <n v="4032.07"/>
    <x v="0"/>
  </r>
  <r>
    <x v="0"/>
    <x v="11"/>
    <x v="71"/>
    <x v="71"/>
    <n v="292.55"/>
    <x v="0"/>
  </r>
  <r>
    <x v="0"/>
    <x v="11"/>
    <x v="71"/>
    <x v="72"/>
    <n v="152.35"/>
    <x v="0"/>
  </r>
  <r>
    <x v="0"/>
    <x v="11"/>
    <x v="71"/>
    <x v="28"/>
    <n v="34377.47"/>
    <x v="0"/>
  </r>
  <r>
    <x v="0"/>
    <x v="11"/>
    <x v="71"/>
    <x v="73"/>
    <n v="253.55"/>
    <x v="0"/>
  </r>
  <r>
    <x v="0"/>
    <x v="11"/>
    <x v="71"/>
    <x v="74"/>
    <n v="1182.29"/>
    <x v="0"/>
  </r>
  <r>
    <x v="0"/>
    <x v="11"/>
    <x v="71"/>
    <x v="29"/>
    <n v="614.28"/>
    <x v="0"/>
  </r>
  <r>
    <x v="0"/>
    <x v="11"/>
    <x v="71"/>
    <x v="31"/>
    <n v="548078.06999999995"/>
    <x v="0"/>
  </r>
  <r>
    <x v="0"/>
    <x v="11"/>
    <x v="71"/>
    <x v="76"/>
    <n v="401608.48"/>
    <x v="0"/>
  </r>
  <r>
    <x v="0"/>
    <x v="11"/>
    <x v="71"/>
    <x v="32"/>
    <n v="29431.919999999998"/>
    <x v="0"/>
  </r>
  <r>
    <x v="0"/>
    <x v="11"/>
    <x v="71"/>
    <x v="77"/>
    <n v="706490.21"/>
    <x v="0"/>
  </r>
  <r>
    <x v="0"/>
    <x v="11"/>
    <x v="71"/>
    <x v="78"/>
    <n v="1621.6"/>
    <x v="0"/>
  </r>
  <r>
    <x v="0"/>
    <x v="11"/>
    <x v="71"/>
    <x v="80"/>
    <n v="458.3"/>
    <x v="0"/>
  </r>
  <r>
    <x v="0"/>
    <x v="11"/>
    <x v="71"/>
    <x v="33"/>
    <n v="1317225.6000000001"/>
    <x v="0"/>
  </r>
  <r>
    <x v="0"/>
    <x v="11"/>
    <x v="71"/>
    <x v="34"/>
    <n v="5664366.5499999998"/>
    <x v="0"/>
  </r>
  <r>
    <x v="0"/>
    <x v="11"/>
    <x v="71"/>
    <x v="2"/>
    <n v="1437806.67"/>
    <x v="0"/>
  </r>
  <r>
    <x v="0"/>
    <x v="11"/>
    <x v="71"/>
    <x v="81"/>
    <n v="25813.81"/>
    <x v="0"/>
  </r>
  <r>
    <x v="0"/>
    <x v="11"/>
    <x v="71"/>
    <x v="35"/>
    <n v="44825.18"/>
    <x v="0"/>
  </r>
  <r>
    <x v="0"/>
    <x v="11"/>
    <x v="71"/>
    <x v="36"/>
    <n v="11790962.02"/>
    <x v="0"/>
  </r>
  <r>
    <x v="0"/>
    <x v="11"/>
    <x v="71"/>
    <x v="82"/>
    <n v="24520.73"/>
    <x v="0"/>
  </r>
  <r>
    <x v="0"/>
    <x v="11"/>
    <x v="71"/>
    <x v="83"/>
    <n v="4839.96"/>
    <x v="0"/>
  </r>
  <r>
    <x v="0"/>
    <x v="11"/>
    <x v="71"/>
    <x v="84"/>
    <n v="29293.06"/>
    <x v="0"/>
  </r>
  <r>
    <x v="0"/>
    <x v="11"/>
    <x v="71"/>
    <x v="89"/>
    <n v="33203.58"/>
    <x v="0"/>
  </r>
  <r>
    <x v="0"/>
    <x v="11"/>
    <x v="71"/>
    <x v="37"/>
    <n v="340064.83"/>
    <x v="0"/>
  </r>
  <r>
    <x v="0"/>
    <x v="11"/>
    <x v="71"/>
    <x v="3"/>
    <n v="3880020.11"/>
    <x v="0"/>
  </r>
  <r>
    <x v="0"/>
    <x v="11"/>
    <x v="71"/>
    <x v="4"/>
    <n v="2372350.42"/>
    <x v="0"/>
  </r>
  <r>
    <x v="0"/>
    <x v="11"/>
    <x v="71"/>
    <x v="5"/>
    <n v="2323367.38"/>
    <x v="0"/>
  </r>
  <r>
    <x v="0"/>
    <x v="11"/>
    <x v="71"/>
    <x v="91"/>
    <n v="1166.6300000000001"/>
    <x v="0"/>
  </r>
  <r>
    <x v="0"/>
    <x v="11"/>
    <x v="71"/>
    <x v="92"/>
    <n v="29780"/>
    <x v="0"/>
  </r>
  <r>
    <x v="0"/>
    <x v="11"/>
    <x v="71"/>
    <x v="38"/>
    <n v="175179.34"/>
    <x v="0"/>
  </r>
  <r>
    <x v="0"/>
    <x v="11"/>
    <x v="71"/>
    <x v="39"/>
    <n v="5558.24"/>
    <x v="0"/>
  </r>
  <r>
    <x v="0"/>
    <x v="11"/>
    <x v="71"/>
    <x v="93"/>
    <n v="7454.7"/>
    <x v="0"/>
  </r>
  <r>
    <x v="0"/>
    <x v="11"/>
    <x v="71"/>
    <x v="40"/>
    <n v="6204"/>
    <x v="0"/>
  </r>
  <r>
    <x v="0"/>
    <x v="11"/>
    <x v="71"/>
    <x v="41"/>
    <n v="3480958.4"/>
    <x v="0"/>
  </r>
  <r>
    <x v="0"/>
    <x v="11"/>
    <x v="71"/>
    <x v="94"/>
    <n v="330865.13"/>
    <x v="0"/>
  </r>
  <r>
    <x v="0"/>
    <x v="11"/>
    <x v="71"/>
    <x v="95"/>
    <n v="104826.44"/>
    <x v="0"/>
  </r>
  <r>
    <x v="0"/>
    <x v="11"/>
    <x v="71"/>
    <x v="42"/>
    <n v="220044.02"/>
    <x v="0"/>
  </r>
  <r>
    <x v="0"/>
    <x v="11"/>
    <x v="211"/>
    <x v="63"/>
    <n v="5027.3900000000003"/>
    <x v="0"/>
  </r>
  <r>
    <x v="0"/>
    <x v="11"/>
    <x v="211"/>
    <x v="77"/>
    <n v="21246.42"/>
    <x v="0"/>
  </r>
  <r>
    <x v="0"/>
    <x v="11"/>
    <x v="72"/>
    <x v="43"/>
    <n v="50"/>
    <x v="2"/>
  </r>
  <r>
    <x v="0"/>
    <x v="11"/>
    <x v="72"/>
    <x v="6"/>
    <n v="2199455.7599999998"/>
    <x v="2"/>
  </r>
  <r>
    <x v="0"/>
    <x v="11"/>
    <x v="72"/>
    <x v="44"/>
    <n v="9197789.1600000001"/>
    <x v="2"/>
  </r>
  <r>
    <x v="0"/>
    <x v="11"/>
    <x v="72"/>
    <x v="7"/>
    <n v="86422.04"/>
    <x v="2"/>
  </r>
  <r>
    <x v="0"/>
    <x v="11"/>
    <x v="72"/>
    <x v="45"/>
    <n v="47423.97"/>
    <x v="2"/>
  </r>
  <r>
    <x v="0"/>
    <x v="11"/>
    <x v="72"/>
    <x v="8"/>
    <n v="8472.01"/>
    <x v="2"/>
  </r>
  <r>
    <x v="0"/>
    <x v="11"/>
    <x v="72"/>
    <x v="9"/>
    <n v="111261.61"/>
    <x v="2"/>
  </r>
  <r>
    <x v="0"/>
    <x v="11"/>
    <x v="72"/>
    <x v="47"/>
    <n v="43577"/>
    <x v="2"/>
  </r>
  <r>
    <x v="0"/>
    <x v="11"/>
    <x v="72"/>
    <x v="11"/>
    <n v="23526"/>
    <x v="2"/>
  </r>
  <r>
    <x v="0"/>
    <x v="11"/>
    <x v="72"/>
    <x v="49"/>
    <n v="255968.57"/>
    <x v="2"/>
  </r>
  <r>
    <x v="0"/>
    <x v="11"/>
    <x v="72"/>
    <x v="51"/>
    <n v="1416731.29"/>
    <x v="2"/>
  </r>
  <r>
    <x v="0"/>
    <x v="11"/>
    <x v="72"/>
    <x v="52"/>
    <n v="65751.59"/>
    <x v="2"/>
  </r>
  <r>
    <x v="0"/>
    <x v="11"/>
    <x v="72"/>
    <x v="12"/>
    <n v="517227.53"/>
    <x v="2"/>
  </r>
  <r>
    <x v="0"/>
    <x v="11"/>
    <x v="72"/>
    <x v="14"/>
    <n v="87978.880000000005"/>
    <x v="2"/>
  </r>
  <r>
    <x v="0"/>
    <x v="11"/>
    <x v="72"/>
    <x v="15"/>
    <n v="1319663.55"/>
    <x v="2"/>
  </r>
  <r>
    <x v="0"/>
    <x v="11"/>
    <x v="72"/>
    <x v="16"/>
    <n v="1173877.2"/>
    <x v="2"/>
  </r>
  <r>
    <x v="0"/>
    <x v="11"/>
    <x v="72"/>
    <x v="17"/>
    <n v="17292176.489999998"/>
    <x v="2"/>
  </r>
  <r>
    <x v="0"/>
    <x v="11"/>
    <x v="72"/>
    <x v="53"/>
    <n v="309353.01"/>
    <x v="2"/>
  </r>
  <r>
    <x v="0"/>
    <x v="11"/>
    <x v="72"/>
    <x v="54"/>
    <n v="5916.74"/>
    <x v="2"/>
  </r>
  <r>
    <x v="0"/>
    <x v="11"/>
    <x v="72"/>
    <x v="18"/>
    <n v="3875449.4"/>
    <x v="2"/>
  </r>
  <r>
    <x v="0"/>
    <x v="11"/>
    <x v="72"/>
    <x v="0"/>
    <n v="5878471.6100000003"/>
    <x v="2"/>
  </r>
  <r>
    <x v="0"/>
    <x v="11"/>
    <x v="72"/>
    <x v="56"/>
    <n v="463719.88"/>
    <x v="2"/>
  </r>
  <r>
    <x v="0"/>
    <x v="11"/>
    <x v="72"/>
    <x v="19"/>
    <n v="538687.88"/>
    <x v="2"/>
  </r>
  <r>
    <x v="0"/>
    <x v="11"/>
    <x v="72"/>
    <x v="20"/>
    <n v="615188.32999999996"/>
    <x v="2"/>
  </r>
  <r>
    <x v="0"/>
    <x v="11"/>
    <x v="72"/>
    <x v="57"/>
    <n v="36520"/>
    <x v="2"/>
  </r>
  <r>
    <x v="0"/>
    <x v="11"/>
    <x v="72"/>
    <x v="58"/>
    <n v="806367.61"/>
    <x v="2"/>
  </r>
  <r>
    <x v="0"/>
    <x v="11"/>
    <x v="72"/>
    <x v="21"/>
    <n v="1070754.01"/>
    <x v="2"/>
  </r>
  <r>
    <x v="0"/>
    <x v="11"/>
    <x v="72"/>
    <x v="22"/>
    <n v="927674.92"/>
    <x v="2"/>
  </r>
  <r>
    <x v="0"/>
    <x v="11"/>
    <x v="72"/>
    <x v="23"/>
    <n v="94479.09"/>
    <x v="2"/>
  </r>
  <r>
    <x v="0"/>
    <x v="11"/>
    <x v="72"/>
    <x v="60"/>
    <n v="20324.2"/>
    <x v="2"/>
  </r>
  <r>
    <x v="0"/>
    <x v="11"/>
    <x v="72"/>
    <x v="24"/>
    <n v="30567092.98"/>
    <x v="2"/>
  </r>
  <r>
    <x v="0"/>
    <x v="11"/>
    <x v="72"/>
    <x v="25"/>
    <n v="5615543.3200000003"/>
    <x v="2"/>
  </r>
  <r>
    <x v="0"/>
    <x v="11"/>
    <x v="72"/>
    <x v="61"/>
    <n v="4310462.79"/>
    <x v="2"/>
  </r>
  <r>
    <x v="0"/>
    <x v="11"/>
    <x v="72"/>
    <x v="63"/>
    <n v="25853.45"/>
    <x v="2"/>
  </r>
  <r>
    <x v="0"/>
    <x v="11"/>
    <x v="72"/>
    <x v="26"/>
    <n v="143537.29999999999"/>
    <x v="2"/>
  </r>
  <r>
    <x v="0"/>
    <x v="11"/>
    <x v="72"/>
    <x v="1"/>
    <n v="5120421.07"/>
    <x v="2"/>
  </r>
  <r>
    <x v="0"/>
    <x v="11"/>
    <x v="72"/>
    <x v="27"/>
    <n v="73432.800000000003"/>
    <x v="2"/>
  </r>
  <r>
    <x v="0"/>
    <x v="11"/>
    <x v="72"/>
    <x v="70"/>
    <n v="5324.61"/>
    <x v="2"/>
  </r>
  <r>
    <x v="0"/>
    <x v="11"/>
    <x v="72"/>
    <x v="72"/>
    <n v="3367.5"/>
    <x v="2"/>
  </r>
  <r>
    <x v="0"/>
    <x v="11"/>
    <x v="72"/>
    <x v="28"/>
    <n v="49935.12"/>
    <x v="2"/>
  </r>
  <r>
    <x v="0"/>
    <x v="11"/>
    <x v="72"/>
    <x v="73"/>
    <n v="302020.58"/>
    <x v="2"/>
  </r>
  <r>
    <x v="0"/>
    <x v="11"/>
    <x v="72"/>
    <x v="29"/>
    <n v="183.36"/>
    <x v="2"/>
  </r>
  <r>
    <x v="0"/>
    <x v="11"/>
    <x v="72"/>
    <x v="30"/>
    <n v="118446.35"/>
    <x v="2"/>
  </r>
  <r>
    <x v="0"/>
    <x v="11"/>
    <x v="72"/>
    <x v="75"/>
    <n v="530.78"/>
    <x v="2"/>
  </r>
  <r>
    <x v="0"/>
    <x v="11"/>
    <x v="72"/>
    <x v="31"/>
    <n v="13336.74"/>
    <x v="2"/>
  </r>
  <r>
    <x v="0"/>
    <x v="11"/>
    <x v="72"/>
    <x v="76"/>
    <n v="97513.87"/>
    <x v="2"/>
  </r>
  <r>
    <x v="0"/>
    <x v="11"/>
    <x v="72"/>
    <x v="32"/>
    <n v="209781.71"/>
    <x v="2"/>
  </r>
  <r>
    <x v="0"/>
    <x v="11"/>
    <x v="72"/>
    <x v="77"/>
    <n v="521846.07"/>
    <x v="2"/>
  </r>
  <r>
    <x v="0"/>
    <x v="11"/>
    <x v="72"/>
    <x v="78"/>
    <n v="1022"/>
    <x v="2"/>
  </r>
  <r>
    <x v="0"/>
    <x v="11"/>
    <x v="72"/>
    <x v="33"/>
    <n v="137886.85999999999"/>
    <x v="2"/>
  </r>
  <r>
    <x v="0"/>
    <x v="11"/>
    <x v="72"/>
    <x v="34"/>
    <n v="7859194.2400000002"/>
    <x v="2"/>
  </r>
  <r>
    <x v="0"/>
    <x v="11"/>
    <x v="72"/>
    <x v="2"/>
    <n v="602286.03"/>
    <x v="2"/>
  </r>
  <r>
    <x v="0"/>
    <x v="11"/>
    <x v="72"/>
    <x v="35"/>
    <n v="913863.65"/>
    <x v="2"/>
  </r>
  <r>
    <x v="0"/>
    <x v="11"/>
    <x v="72"/>
    <x v="36"/>
    <n v="2934272.25"/>
    <x v="2"/>
  </r>
  <r>
    <x v="0"/>
    <x v="11"/>
    <x v="72"/>
    <x v="82"/>
    <n v="59070.77"/>
    <x v="2"/>
  </r>
  <r>
    <x v="0"/>
    <x v="11"/>
    <x v="72"/>
    <x v="84"/>
    <n v="67859.23"/>
    <x v="2"/>
  </r>
  <r>
    <x v="0"/>
    <x v="11"/>
    <x v="72"/>
    <x v="89"/>
    <n v="148424.31"/>
    <x v="2"/>
  </r>
  <r>
    <x v="0"/>
    <x v="11"/>
    <x v="72"/>
    <x v="37"/>
    <n v="2132389.0699999998"/>
    <x v="2"/>
  </r>
  <r>
    <x v="0"/>
    <x v="11"/>
    <x v="72"/>
    <x v="3"/>
    <n v="10614382.43"/>
    <x v="2"/>
  </r>
  <r>
    <x v="0"/>
    <x v="11"/>
    <x v="72"/>
    <x v="4"/>
    <n v="4763003.18"/>
    <x v="2"/>
  </r>
  <r>
    <x v="0"/>
    <x v="11"/>
    <x v="72"/>
    <x v="5"/>
    <n v="5278571.5599999996"/>
    <x v="2"/>
  </r>
  <r>
    <x v="0"/>
    <x v="11"/>
    <x v="72"/>
    <x v="91"/>
    <n v="26362540.59"/>
    <x v="2"/>
  </r>
  <r>
    <x v="0"/>
    <x v="11"/>
    <x v="72"/>
    <x v="92"/>
    <n v="1995527.59"/>
    <x v="2"/>
  </r>
  <r>
    <x v="0"/>
    <x v="11"/>
    <x v="72"/>
    <x v="38"/>
    <n v="603553.37"/>
    <x v="2"/>
  </r>
  <r>
    <x v="0"/>
    <x v="11"/>
    <x v="72"/>
    <x v="39"/>
    <n v="1069.45"/>
    <x v="2"/>
  </r>
  <r>
    <x v="0"/>
    <x v="11"/>
    <x v="72"/>
    <x v="93"/>
    <n v="18300"/>
    <x v="2"/>
  </r>
  <r>
    <x v="0"/>
    <x v="11"/>
    <x v="72"/>
    <x v="41"/>
    <n v="1100263.1599999999"/>
    <x v="2"/>
  </r>
  <r>
    <x v="0"/>
    <x v="11"/>
    <x v="72"/>
    <x v="94"/>
    <n v="30129.74"/>
    <x v="2"/>
  </r>
  <r>
    <x v="0"/>
    <x v="11"/>
    <x v="72"/>
    <x v="95"/>
    <n v="103158.88"/>
    <x v="2"/>
  </r>
  <r>
    <x v="0"/>
    <x v="11"/>
    <x v="72"/>
    <x v="42"/>
    <n v="11751063.4"/>
    <x v="2"/>
  </r>
  <r>
    <x v="0"/>
    <x v="11"/>
    <x v="73"/>
    <x v="43"/>
    <n v="87.61"/>
    <x v="0"/>
  </r>
  <r>
    <x v="0"/>
    <x v="11"/>
    <x v="73"/>
    <x v="6"/>
    <n v="2289359.1800000002"/>
    <x v="0"/>
  </r>
  <r>
    <x v="0"/>
    <x v="11"/>
    <x v="73"/>
    <x v="44"/>
    <n v="1342208.04"/>
    <x v="0"/>
  </r>
  <r>
    <x v="0"/>
    <x v="11"/>
    <x v="73"/>
    <x v="7"/>
    <n v="2089235.69"/>
    <x v="0"/>
  </r>
  <r>
    <x v="0"/>
    <x v="11"/>
    <x v="73"/>
    <x v="45"/>
    <n v="4206.93"/>
    <x v="0"/>
  </r>
  <r>
    <x v="0"/>
    <x v="11"/>
    <x v="73"/>
    <x v="46"/>
    <n v="392796.66"/>
    <x v="0"/>
  </r>
  <r>
    <x v="0"/>
    <x v="11"/>
    <x v="73"/>
    <x v="8"/>
    <n v="1703544.6"/>
    <x v="0"/>
  </r>
  <r>
    <x v="0"/>
    <x v="11"/>
    <x v="73"/>
    <x v="9"/>
    <n v="999936.11"/>
    <x v="0"/>
  </r>
  <r>
    <x v="0"/>
    <x v="11"/>
    <x v="73"/>
    <x v="10"/>
    <n v="367529.77"/>
    <x v="0"/>
  </r>
  <r>
    <x v="0"/>
    <x v="11"/>
    <x v="73"/>
    <x v="47"/>
    <n v="144625.01"/>
    <x v="0"/>
  </r>
  <r>
    <x v="0"/>
    <x v="11"/>
    <x v="73"/>
    <x v="11"/>
    <n v="117804.2"/>
    <x v="0"/>
  </r>
  <r>
    <x v="0"/>
    <x v="11"/>
    <x v="73"/>
    <x v="48"/>
    <n v="13762.74"/>
    <x v="0"/>
  </r>
  <r>
    <x v="0"/>
    <x v="11"/>
    <x v="73"/>
    <x v="49"/>
    <n v="5383.94"/>
    <x v="0"/>
  </r>
  <r>
    <x v="0"/>
    <x v="11"/>
    <x v="73"/>
    <x v="50"/>
    <n v="462.18"/>
    <x v="0"/>
  </r>
  <r>
    <x v="0"/>
    <x v="11"/>
    <x v="73"/>
    <x v="51"/>
    <n v="373796.79"/>
    <x v="0"/>
  </r>
  <r>
    <x v="0"/>
    <x v="11"/>
    <x v="73"/>
    <x v="52"/>
    <n v="795363.83999999997"/>
    <x v="0"/>
  </r>
  <r>
    <x v="0"/>
    <x v="11"/>
    <x v="73"/>
    <x v="12"/>
    <n v="280878.92"/>
    <x v="0"/>
  </r>
  <r>
    <x v="0"/>
    <x v="11"/>
    <x v="73"/>
    <x v="13"/>
    <n v="398404.97"/>
    <x v="0"/>
  </r>
  <r>
    <x v="0"/>
    <x v="11"/>
    <x v="73"/>
    <x v="14"/>
    <n v="2410537.5"/>
    <x v="0"/>
  </r>
  <r>
    <x v="0"/>
    <x v="11"/>
    <x v="73"/>
    <x v="15"/>
    <n v="1277487.94"/>
    <x v="0"/>
  </r>
  <r>
    <x v="0"/>
    <x v="11"/>
    <x v="73"/>
    <x v="16"/>
    <n v="1188502.72"/>
    <x v="0"/>
  </r>
  <r>
    <x v="0"/>
    <x v="11"/>
    <x v="73"/>
    <x v="17"/>
    <n v="6092996.96"/>
    <x v="0"/>
  </r>
  <r>
    <x v="0"/>
    <x v="11"/>
    <x v="73"/>
    <x v="53"/>
    <n v="161504.95000000001"/>
    <x v="0"/>
  </r>
  <r>
    <x v="0"/>
    <x v="11"/>
    <x v="73"/>
    <x v="54"/>
    <n v="7397675.9500000002"/>
    <x v="0"/>
  </r>
  <r>
    <x v="0"/>
    <x v="11"/>
    <x v="73"/>
    <x v="18"/>
    <n v="5994948.3799999999"/>
    <x v="0"/>
  </r>
  <r>
    <x v="0"/>
    <x v="11"/>
    <x v="73"/>
    <x v="55"/>
    <n v="191152.49"/>
    <x v="0"/>
  </r>
  <r>
    <x v="0"/>
    <x v="11"/>
    <x v="73"/>
    <x v="0"/>
    <n v="1535138916.6800001"/>
    <x v="0"/>
  </r>
  <r>
    <x v="0"/>
    <x v="11"/>
    <x v="73"/>
    <x v="56"/>
    <n v="893241.94"/>
    <x v="0"/>
  </r>
  <r>
    <x v="0"/>
    <x v="11"/>
    <x v="73"/>
    <x v="19"/>
    <n v="344103.58"/>
    <x v="0"/>
  </r>
  <r>
    <x v="0"/>
    <x v="11"/>
    <x v="73"/>
    <x v="20"/>
    <n v="108288.52"/>
    <x v="0"/>
  </r>
  <r>
    <x v="0"/>
    <x v="11"/>
    <x v="73"/>
    <x v="57"/>
    <n v="2504.9899999999998"/>
    <x v="0"/>
  </r>
  <r>
    <x v="0"/>
    <x v="11"/>
    <x v="73"/>
    <x v="58"/>
    <n v="3831848.14"/>
    <x v="0"/>
  </r>
  <r>
    <x v="0"/>
    <x v="11"/>
    <x v="73"/>
    <x v="21"/>
    <n v="9002686.3100000005"/>
    <x v="0"/>
  </r>
  <r>
    <x v="0"/>
    <x v="11"/>
    <x v="73"/>
    <x v="22"/>
    <n v="1626840.26"/>
    <x v="0"/>
  </r>
  <r>
    <x v="0"/>
    <x v="11"/>
    <x v="73"/>
    <x v="23"/>
    <n v="211887.19"/>
    <x v="0"/>
  </r>
  <r>
    <x v="0"/>
    <x v="11"/>
    <x v="73"/>
    <x v="59"/>
    <n v="50194.84"/>
    <x v="0"/>
  </r>
  <r>
    <x v="0"/>
    <x v="11"/>
    <x v="73"/>
    <x v="60"/>
    <n v="180556.45"/>
    <x v="0"/>
  </r>
  <r>
    <x v="0"/>
    <x v="11"/>
    <x v="73"/>
    <x v="24"/>
    <n v="5812332.79"/>
    <x v="0"/>
  </r>
  <r>
    <x v="0"/>
    <x v="11"/>
    <x v="73"/>
    <x v="25"/>
    <n v="3635840.45"/>
    <x v="0"/>
  </r>
  <r>
    <x v="0"/>
    <x v="11"/>
    <x v="73"/>
    <x v="61"/>
    <n v="1103513.1100000001"/>
    <x v="0"/>
  </r>
  <r>
    <x v="0"/>
    <x v="11"/>
    <x v="73"/>
    <x v="62"/>
    <n v="500.21"/>
    <x v="0"/>
  </r>
  <r>
    <x v="0"/>
    <x v="11"/>
    <x v="73"/>
    <x v="63"/>
    <n v="399545.31"/>
    <x v="0"/>
  </r>
  <r>
    <x v="0"/>
    <x v="11"/>
    <x v="73"/>
    <x v="64"/>
    <n v="78.06"/>
    <x v="0"/>
  </r>
  <r>
    <x v="0"/>
    <x v="11"/>
    <x v="73"/>
    <x v="26"/>
    <n v="2611550.3199999998"/>
    <x v="0"/>
  </r>
  <r>
    <x v="0"/>
    <x v="11"/>
    <x v="73"/>
    <x v="65"/>
    <n v="32536.43"/>
    <x v="0"/>
  </r>
  <r>
    <x v="0"/>
    <x v="11"/>
    <x v="73"/>
    <x v="66"/>
    <n v="4212.62"/>
    <x v="0"/>
  </r>
  <r>
    <x v="0"/>
    <x v="11"/>
    <x v="73"/>
    <x v="67"/>
    <n v="118604.99"/>
    <x v="0"/>
  </r>
  <r>
    <x v="0"/>
    <x v="11"/>
    <x v="73"/>
    <x v="1"/>
    <n v="2302456.9900000002"/>
    <x v="0"/>
  </r>
  <r>
    <x v="0"/>
    <x v="11"/>
    <x v="73"/>
    <x v="27"/>
    <n v="1031991.83"/>
    <x v="0"/>
  </r>
  <r>
    <x v="0"/>
    <x v="11"/>
    <x v="73"/>
    <x v="68"/>
    <n v="320.99"/>
    <x v="0"/>
  </r>
  <r>
    <x v="0"/>
    <x v="11"/>
    <x v="73"/>
    <x v="70"/>
    <n v="50606.03"/>
    <x v="0"/>
  </r>
  <r>
    <x v="0"/>
    <x v="11"/>
    <x v="73"/>
    <x v="71"/>
    <n v="5636.27"/>
    <x v="0"/>
  </r>
  <r>
    <x v="0"/>
    <x v="11"/>
    <x v="73"/>
    <x v="72"/>
    <n v="11897.39"/>
    <x v="0"/>
  </r>
  <r>
    <x v="0"/>
    <x v="11"/>
    <x v="73"/>
    <x v="28"/>
    <n v="449779.73"/>
    <x v="0"/>
  </r>
  <r>
    <x v="0"/>
    <x v="11"/>
    <x v="73"/>
    <x v="73"/>
    <n v="332798.90000000002"/>
    <x v="0"/>
  </r>
  <r>
    <x v="0"/>
    <x v="11"/>
    <x v="73"/>
    <x v="74"/>
    <n v="77667.63"/>
    <x v="0"/>
  </r>
  <r>
    <x v="0"/>
    <x v="11"/>
    <x v="73"/>
    <x v="29"/>
    <n v="28879.599999999999"/>
    <x v="0"/>
  </r>
  <r>
    <x v="0"/>
    <x v="11"/>
    <x v="73"/>
    <x v="30"/>
    <n v="214677.4"/>
    <x v="0"/>
  </r>
  <r>
    <x v="0"/>
    <x v="11"/>
    <x v="73"/>
    <x v="75"/>
    <n v="19935.830000000002"/>
    <x v="0"/>
  </r>
  <r>
    <x v="0"/>
    <x v="11"/>
    <x v="73"/>
    <x v="31"/>
    <n v="595193.64"/>
    <x v="0"/>
  </r>
  <r>
    <x v="0"/>
    <x v="11"/>
    <x v="73"/>
    <x v="76"/>
    <n v="728602.27"/>
    <x v="0"/>
  </r>
  <r>
    <x v="0"/>
    <x v="11"/>
    <x v="73"/>
    <x v="32"/>
    <n v="985060.57"/>
    <x v="0"/>
  </r>
  <r>
    <x v="0"/>
    <x v="11"/>
    <x v="73"/>
    <x v="77"/>
    <n v="923862.85"/>
    <x v="0"/>
  </r>
  <r>
    <x v="0"/>
    <x v="11"/>
    <x v="73"/>
    <x v="78"/>
    <n v="150906.60999999999"/>
    <x v="0"/>
  </r>
  <r>
    <x v="0"/>
    <x v="11"/>
    <x v="73"/>
    <x v="79"/>
    <n v="51266.46"/>
    <x v="0"/>
  </r>
  <r>
    <x v="0"/>
    <x v="11"/>
    <x v="73"/>
    <x v="80"/>
    <n v="12001.85"/>
    <x v="0"/>
  </r>
  <r>
    <x v="0"/>
    <x v="11"/>
    <x v="73"/>
    <x v="33"/>
    <n v="3855262.95"/>
    <x v="0"/>
  </r>
  <r>
    <x v="0"/>
    <x v="11"/>
    <x v="73"/>
    <x v="34"/>
    <n v="2047319.26"/>
    <x v="0"/>
  </r>
  <r>
    <x v="0"/>
    <x v="11"/>
    <x v="73"/>
    <x v="2"/>
    <n v="1888008.08"/>
    <x v="0"/>
  </r>
  <r>
    <x v="0"/>
    <x v="11"/>
    <x v="73"/>
    <x v="81"/>
    <n v="2165376.21"/>
    <x v="0"/>
  </r>
  <r>
    <x v="0"/>
    <x v="11"/>
    <x v="73"/>
    <x v="35"/>
    <n v="752431.41"/>
    <x v="0"/>
  </r>
  <r>
    <x v="0"/>
    <x v="11"/>
    <x v="73"/>
    <x v="36"/>
    <n v="9088697.8399999999"/>
    <x v="0"/>
  </r>
  <r>
    <x v="0"/>
    <x v="11"/>
    <x v="73"/>
    <x v="82"/>
    <n v="168977.9"/>
    <x v="0"/>
  </r>
  <r>
    <x v="0"/>
    <x v="11"/>
    <x v="73"/>
    <x v="83"/>
    <n v="6572.74"/>
    <x v="0"/>
  </r>
  <r>
    <x v="0"/>
    <x v="11"/>
    <x v="73"/>
    <x v="84"/>
    <n v="3289618.41"/>
    <x v="0"/>
  </r>
  <r>
    <x v="0"/>
    <x v="11"/>
    <x v="73"/>
    <x v="85"/>
    <n v="2526.87"/>
    <x v="0"/>
  </r>
  <r>
    <x v="0"/>
    <x v="11"/>
    <x v="73"/>
    <x v="86"/>
    <n v="3247.86"/>
    <x v="0"/>
  </r>
  <r>
    <x v="0"/>
    <x v="11"/>
    <x v="73"/>
    <x v="87"/>
    <n v="850.59"/>
    <x v="0"/>
  </r>
  <r>
    <x v="0"/>
    <x v="11"/>
    <x v="73"/>
    <x v="88"/>
    <n v="3353.61"/>
    <x v="0"/>
  </r>
  <r>
    <x v="0"/>
    <x v="11"/>
    <x v="73"/>
    <x v="89"/>
    <n v="444636.81"/>
    <x v="0"/>
  </r>
  <r>
    <x v="0"/>
    <x v="11"/>
    <x v="73"/>
    <x v="37"/>
    <n v="480215.24"/>
    <x v="0"/>
  </r>
  <r>
    <x v="0"/>
    <x v="11"/>
    <x v="73"/>
    <x v="3"/>
    <n v="15470637.92"/>
    <x v="0"/>
  </r>
  <r>
    <x v="0"/>
    <x v="11"/>
    <x v="73"/>
    <x v="4"/>
    <n v="11215822.24"/>
    <x v="0"/>
  </r>
  <r>
    <x v="0"/>
    <x v="11"/>
    <x v="73"/>
    <x v="90"/>
    <n v="12036.53"/>
    <x v="0"/>
  </r>
  <r>
    <x v="0"/>
    <x v="11"/>
    <x v="73"/>
    <x v="5"/>
    <n v="15634129.300000001"/>
    <x v="0"/>
  </r>
  <r>
    <x v="0"/>
    <x v="11"/>
    <x v="73"/>
    <x v="91"/>
    <n v="47.14"/>
    <x v="0"/>
  </r>
  <r>
    <x v="0"/>
    <x v="11"/>
    <x v="73"/>
    <x v="92"/>
    <n v="15325925.99"/>
    <x v="0"/>
  </r>
  <r>
    <x v="0"/>
    <x v="11"/>
    <x v="73"/>
    <x v="38"/>
    <n v="2659852.0299999998"/>
    <x v="0"/>
  </r>
  <r>
    <x v="0"/>
    <x v="11"/>
    <x v="73"/>
    <x v="39"/>
    <n v="3439028.37"/>
    <x v="0"/>
  </r>
  <r>
    <x v="0"/>
    <x v="11"/>
    <x v="73"/>
    <x v="93"/>
    <n v="37365.379999999997"/>
    <x v="0"/>
  </r>
  <r>
    <x v="0"/>
    <x v="11"/>
    <x v="73"/>
    <x v="40"/>
    <n v="4690.04"/>
    <x v="0"/>
  </r>
  <r>
    <x v="0"/>
    <x v="11"/>
    <x v="73"/>
    <x v="41"/>
    <n v="8775838.7899999991"/>
    <x v="0"/>
  </r>
  <r>
    <x v="0"/>
    <x v="11"/>
    <x v="73"/>
    <x v="94"/>
    <n v="954390.8"/>
    <x v="0"/>
  </r>
  <r>
    <x v="0"/>
    <x v="11"/>
    <x v="73"/>
    <x v="95"/>
    <n v="582430.68999999994"/>
    <x v="0"/>
  </r>
  <r>
    <x v="0"/>
    <x v="11"/>
    <x v="73"/>
    <x v="96"/>
    <n v="42726.19"/>
    <x v="0"/>
  </r>
  <r>
    <x v="0"/>
    <x v="11"/>
    <x v="73"/>
    <x v="42"/>
    <n v="164317.26"/>
    <x v="0"/>
  </r>
  <r>
    <x v="0"/>
    <x v="11"/>
    <x v="74"/>
    <x v="15"/>
    <n v="8962.5"/>
    <x v="0"/>
  </r>
  <r>
    <x v="0"/>
    <x v="11"/>
    <x v="74"/>
    <x v="17"/>
    <n v="21826.58"/>
    <x v="0"/>
  </r>
  <r>
    <x v="0"/>
    <x v="11"/>
    <x v="74"/>
    <x v="1"/>
    <n v="25.2"/>
    <x v="0"/>
  </r>
  <r>
    <x v="0"/>
    <x v="11"/>
    <x v="74"/>
    <x v="31"/>
    <n v="2344.4"/>
    <x v="0"/>
  </r>
  <r>
    <x v="0"/>
    <x v="11"/>
    <x v="74"/>
    <x v="33"/>
    <n v="620.07000000000005"/>
    <x v="0"/>
  </r>
  <r>
    <x v="0"/>
    <x v="11"/>
    <x v="74"/>
    <x v="34"/>
    <n v="62922.09"/>
    <x v="0"/>
  </r>
  <r>
    <x v="0"/>
    <x v="11"/>
    <x v="74"/>
    <x v="2"/>
    <n v="31072.36"/>
    <x v="0"/>
  </r>
  <r>
    <x v="0"/>
    <x v="11"/>
    <x v="74"/>
    <x v="89"/>
    <n v="89.45"/>
    <x v="0"/>
  </r>
  <r>
    <x v="0"/>
    <x v="11"/>
    <x v="74"/>
    <x v="3"/>
    <n v="16712.72"/>
    <x v="0"/>
  </r>
  <r>
    <x v="0"/>
    <x v="11"/>
    <x v="74"/>
    <x v="4"/>
    <n v="3600"/>
    <x v="0"/>
  </r>
  <r>
    <x v="0"/>
    <x v="11"/>
    <x v="74"/>
    <x v="38"/>
    <n v="40417.26"/>
    <x v="0"/>
  </r>
  <r>
    <x v="0"/>
    <x v="11"/>
    <x v="74"/>
    <x v="94"/>
    <n v="3729.35"/>
    <x v="0"/>
  </r>
  <r>
    <x v="0"/>
    <x v="11"/>
    <x v="74"/>
    <x v="42"/>
    <n v="133.94999999999999"/>
    <x v="0"/>
  </r>
  <r>
    <x v="0"/>
    <x v="11"/>
    <x v="75"/>
    <x v="43"/>
    <n v="4091244.63"/>
    <x v="1"/>
  </r>
  <r>
    <x v="0"/>
    <x v="11"/>
    <x v="75"/>
    <x v="6"/>
    <n v="47327155.159999996"/>
    <x v="1"/>
  </r>
  <r>
    <x v="0"/>
    <x v="11"/>
    <x v="75"/>
    <x v="44"/>
    <n v="51493762.43"/>
    <x v="1"/>
  </r>
  <r>
    <x v="0"/>
    <x v="11"/>
    <x v="75"/>
    <x v="7"/>
    <n v="5505818.5800000001"/>
    <x v="1"/>
  </r>
  <r>
    <x v="0"/>
    <x v="11"/>
    <x v="75"/>
    <x v="45"/>
    <n v="1039710.06"/>
    <x v="1"/>
  </r>
  <r>
    <x v="0"/>
    <x v="11"/>
    <x v="75"/>
    <x v="46"/>
    <n v="3539827.67"/>
    <x v="1"/>
  </r>
  <r>
    <x v="0"/>
    <x v="11"/>
    <x v="75"/>
    <x v="8"/>
    <n v="2922426.98"/>
    <x v="1"/>
  </r>
  <r>
    <x v="0"/>
    <x v="11"/>
    <x v="75"/>
    <x v="9"/>
    <n v="20362580.129999999"/>
    <x v="1"/>
  </r>
  <r>
    <x v="0"/>
    <x v="11"/>
    <x v="75"/>
    <x v="10"/>
    <n v="3114678.47"/>
    <x v="1"/>
  </r>
  <r>
    <x v="0"/>
    <x v="11"/>
    <x v="75"/>
    <x v="47"/>
    <n v="1657973.09"/>
    <x v="1"/>
  </r>
  <r>
    <x v="0"/>
    <x v="11"/>
    <x v="75"/>
    <x v="11"/>
    <n v="135468.76"/>
    <x v="1"/>
  </r>
  <r>
    <x v="0"/>
    <x v="11"/>
    <x v="75"/>
    <x v="48"/>
    <n v="2286120.81"/>
    <x v="1"/>
  </r>
  <r>
    <x v="0"/>
    <x v="11"/>
    <x v="75"/>
    <x v="49"/>
    <n v="602772.21"/>
    <x v="1"/>
  </r>
  <r>
    <x v="0"/>
    <x v="11"/>
    <x v="75"/>
    <x v="50"/>
    <n v="3491.63"/>
    <x v="1"/>
  </r>
  <r>
    <x v="0"/>
    <x v="11"/>
    <x v="75"/>
    <x v="51"/>
    <n v="8444174.5199999996"/>
    <x v="1"/>
  </r>
  <r>
    <x v="0"/>
    <x v="11"/>
    <x v="75"/>
    <x v="52"/>
    <n v="12805592.689999999"/>
    <x v="1"/>
  </r>
  <r>
    <x v="0"/>
    <x v="11"/>
    <x v="75"/>
    <x v="12"/>
    <n v="2726536.01"/>
    <x v="1"/>
  </r>
  <r>
    <x v="0"/>
    <x v="11"/>
    <x v="75"/>
    <x v="13"/>
    <n v="5590186.4199999999"/>
    <x v="1"/>
  </r>
  <r>
    <x v="0"/>
    <x v="11"/>
    <x v="75"/>
    <x v="14"/>
    <n v="17774451.219999999"/>
    <x v="1"/>
  </r>
  <r>
    <x v="0"/>
    <x v="11"/>
    <x v="75"/>
    <x v="15"/>
    <n v="4109617"/>
    <x v="1"/>
  </r>
  <r>
    <x v="0"/>
    <x v="11"/>
    <x v="75"/>
    <x v="16"/>
    <n v="34224869.090000004"/>
    <x v="1"/>
  </r>
  <r>
    <x v="0"/>
    <x v="11"/>
    <x v="75"/>
    <x v="17"/>
    <n v="8629297.9100000001"/>
    <x v="1"/>
  </r>
  <r>
    <x v="0"/>
    <x v="11"/>
    <x v="75"/>
    <x v="53"/>
    <n v="30998819.350000001"/>
    <x v="1"/>
  </r>
  <r>
    <x v="0"/>
    <x v="11"/>
    <x v="75"/>
    <x v="54"/>
    <n v="2853847.12"/>
    <x v="1"/>
  </r>
  <r>
    <x v="0"/>
    <x v="11"/>
    <x v="75"/>
    <x v="18"/>
    <n v="2879937.37"/>
    <x v="1"/>
  </r>
  <r>
    <x v="0"/>
    <x v="11"/>
    <x v="75"/>
    <x v="55"/>
    <n v="69.27"/>
    <x v="1"/>
  </r>
  <r>
    <x v="0"/>
    <x v="11"/>
    <x v="75"/>
    <x v="0"/>
    <n v="59389822.490000002"/>
    <x v="1"/>
  </r>
  <r>
    <x v="0"/>
    <x v="11"/>
    <x v="75"/>
    <x v="56"/>
    <n v="7262356.29"/>
    <x v="1"/>
  </r>
  <r>
    <x v="0"/>
    <x v="11"/>
    <x v="75"/>
    <x v="19"/>
    <n v="67186635.340000004"/>
    <x v="1"/>
  </r>
  <r>
    <x v="0"/>
    <x v="11"/>
    <x v="75"/>
    <x v="20"/>
    <n v="95407647.799999997"/>
    <x v="1"/>
  </r>
  <r>
    <x v="0"/>
    <x v="11"/>
    <x v="75"/>
    <x v="57"/>
    <n v="8499694.5899999999"/>
    <x v="1"/>
  </r>
  <r>
    <x v="0"/>
    <x v="11"/>
    <x v="75"/>
    <x v="58"/>
    <n v="26087418.379999999"/>
    <x v="1"/>
  </r>
  <r>
    <x v="0"/>
    <x v="11"/>
    <x v="75"/>
    <x v="21"/>
    <n v="24900024.969999999"/>
    <x v="1"/>
  </r>
  <r>
    <x v="0"/>
    <x v="11"/>
    <x v="75"/>
    <x v="22"/>
    <n v="8826041.9700000007"/>
    <x v="1"/>
  </r>
  <r>
    <x v="0"/>
    <x v="11"/>
    <x v="75"/>
    <x v="23"/>
    <n v="1479573.25"/>
    <x v="1"/>
  </r>
  <r>
    <x v="0"/>
    <x v="11"/>
    <x v="75"/>
    <x v="59"/>
    <n v="27378.12"/>
    <x v="1"/>
  </r>
  <r>
    <x v="0"/>
    <x v="11"/>
    <x v="75"/>
    <x v="60"/>
    <n v="1501060.16"/>
    <x v="1"/>
  </r>
  <r>
    <x v="0"/>
    <x v="11"/>
    <x v="75"/>
    <x v="24"/>
    <n v="24894638.149999999"/>
    <x v="1"/>
  </r>
  <r>
    <x v="0"/>
    <x v="11"/>
    <x v="75"/>
    <x v="25"/>
    <n v="65525494.369999997"/>
    <x v="1"/>
  </r>
  <r>
    <x v="0"/>
    <x v="11"/>
    <x v="75"/>
    <x v="61"/>
    <n v="23630438.489999998"/>
    <x v="1"/>
  </r>
  <r>
    <x v="0"/>
    <x v="11"/>
    <x v="75"/>
    <x v="62"/>
    <n v="547340.25"/>
    <x v="1"/>
  </r>
  <r>
    <x v="0"/>
    <x v="11"/>
    <x v="75"/>
    <x v="63"/>
    <n v="10500653.880000001"/>
    <x v="1"/>
  </r>
  <r>
    <x v="0"/>
    <x v="11"/>
    <x v="75"/>
    <x v="64"/>
    <n v="1505562.43"/>
    <x v="1"/>
  </r>
  <r>
    <x v="0"/>
    <x v="11"/>
    <x v="75"/>
    <x v="26"/>
    <n v="6671754.7400000002"/>
    <x v="1"/>
  </r>
  <r>
    <x v="0"/>
    <x v="11"/>
    <x v="75"/>
    <x v="65"/>
    <n v="53532.71"/>
    <x v="1"/>
  </r>
  <r>
    <x v="0"/>
    <x v="11"/>
    <x v="75"/>
    <x v="66"/>
    <n v="247954.31"/>
    <x v="1"/>
  </r>
  <r>
    <x v="0"/>
    <x v="11"/>
    <x v="75"/>
    <x v="67"/>
    <n v="6323747.6100000003"/>
    <x v="1"/>
  </r>
  <r>
    <x v="0"/>
    <x v="11"/>
    <x v="75"/>
    <x v="1"/>
    <n v="35659166.5"/>
    <x v="1"/>
  </r>
  <r>
    <x v="0"/>
    <x v="11"/>
    <x v="75"/>
    <x v="27"/>
    <n v="2284850.4"/>
    <x v="1"/>
  </r>
  <r>
    <x v="0"/>
    <x v="11"/>
    <x v="75"/>
    <x v="68"/>
    <n v="83996.91"/>
    <x v="1"/>
  </r>
  <r>
    <x v="0"/>
    <x v="11"/>
    <x v="75"/>
    <x v="69"/>
    <n v="201303.59"/>
    <x v="1"/>
  </r>
  <r>
    <x v="0"/>
    <x v="11"/>
    <x v="75"/>
    <x v="70"/>
    <n v="5371313.9199999999"/>
    <x v="1"/>
  </r>
  <r>
    <x v="0"/>
    <x v="11"/>
    <x v="75"/>
    <x v="71"/>
    <n v="155208.54999999999"/>
    <x v="1"/>
  </r>
  <r>
    <x v="0"/>
    <x v="11"/>
    <x v="75"/>
    <x v="72"/>
    <n v="2834086.06"/>
    <x v="1"/>
  </r>
  <r>
    <x v="0"/>
    <x v="11"/>
    <x v="75"/>
    <x v="28"/>
    <n v="2610805.38"/>
    <x v="1"/>
  </r>
  <r>
    <x v="0"/>
    <x v="11"/>
    <x v="75"/>
    <x v="73"/>
    <n v="1538565.43"/>
    <x v="1"/>
  </r>
  <r>
    <x v="0"/>
    <x v="11"/>
    <x v="75"/>
    <x v="74"/>
    <n v="309912.84000000003"/>
    <x v="1"/>
  </r>
  <r>
    <x v="0"/>
    <x v="11"/>
    <x v="75"/>
    <x v="29"/>
    <n v="1071840.25"/>
    <x v="1"/>
  </r>
  <r>
    <x v="0"/>
    <x v="11"/>
    <x v="75"/>
    <x v="30"/>
    <n v="1246420.2"/>
    <x v="1"/>
  </r>
  <r>
    <x v="0"/>
    <x v="11"/>
    <x v="75"/>
    <x v="75"/>
    <n v="2132949.5299999998"/>
    <x v="1"/>
  </r>
  <r>
    <x v="0"/>
    <x v="11"/>
    <x v="75"/>
    <x v="31"/>
    <n v="102792519"/>
    <x v="1"/>
  </r>
  <r>
    <x v="0"/>
    <x v="11"/>
    <x v="75"/>
    <x v="76"/>
    <n v="128806545.97"/>
    <x v="1"/>
  </r>
  <r>
    <x v="0"/>
    <x v="11"/>
    <x v="75"/>
    <x v="32"/>
    <n v="6222155.1500000004"/>
    <x v="1"/>
  </r>
  <r>
    <x v="0"/>
    <x v="11"/>
    <x v="75"/>
    <x v="77"/>
    <n v="52961454.369999997"/>
    <x v="1"/>
  </r>
  <r>
    <x v="0"/>
    <x v="11"/>
    <x v="75"/>
    <x v="78"/>
    <n v="1007439.67"/>
    <x v="1"/>
  </r>
  <r>
    <x v="0"/>
    <x v="11"/>
    <x v="75"/>
    <x v="79"/>
    <n v="429717.61"/>
    <x v="1"/>
  </r>
  <r>
    <x v="0"/>
    <x v="11"/>
    <x v="75"/>
    <x v="80"/>
    <n v="131968.54999999999"/>
    <x v="1"/>
  </r>
  <r>
    <x v="0"/>
    <x v="11"/>
    <x v="75"/>
    <x v="33"/>
    <n v="2097101.34"/>
    <x v="1"/>
  </r>
  <r>
    <x v="0"/>
    <x v="11"/>
    <x v="75"/>
    <x v="34"/>
    <n v="32328719.920000002"/>
    <x v="1"/>
  </r>
  <r>
    <x v="0"/>
    <x v="11"/>
    <x v="75"/>
    <x v="2"/>
    <n v="4581349.68"/>
    <x v="1"/>
  </r>
  <r>
    <x v="0"/>
    <x v="11"/>
    <x v="75"/>
    <x v="81"/>
    <n v="3302980.95"/>
    <x v="1"/>
  </r>
  <r>
    <x v="0"/>
    <x v="11"/>
    <x v="75"/>
    <x v="35"/>
    <n v="52472867.420000002"/>
    <x v="1"/>
  </r>
  <r>
    <x v="0"/>
    <x v="11"/>
    <x v="75"/>
    <x v="36"/>
    <n v="26490482.66"/>
    <x v="1"/>
  </r>
  <r>
    <x v="0"/>
    <x v="11"/>
    <x v="75"/>
    <x v="82"/>
    <n v="2363619.96"/>
    <x v="1"/>
  </r>
  <r>
    <x v="0"/>
    <x v="11"/>
    <x v="75"/>
    <x v="83"/>
    <n v="1806.6"/>
    <x v="1"/>
  </r>
  <r>
    <x v="0"/>
    <x v="11"/>
    <x v="75"/>
    <x v="84"/>
    <n v="17200884.18"/>
    <x v="1"/>
  </r>
  <r>
    <x v="0"/>
    <x v="11"/>
    <x v="75"/>
    <x v="85"/>
    <n v="423.85"/>
    <x v="1"/>
  </r>
  <r>
    <x v="0"/>
    <x v="11"/>
    <x v="75"/>
    <x v="86"/>
    <n v="29682.13"/>
    <x v="1"/>
  </r>
  <r>
    <x v="0"/>
    <x v="11"/>
    <x v="75"/>
    <x v="87"/>
    <n v="21702.240000000002"/>
    <x v="1"/>
  </r>
  <r>
    <x v="0"/>
    <x v="11"/>
    <x v="75"/>
    <x v="88"/>
    <n v="35492.400000000001"/>
    <x v="1"/>
  </r>
  <r>
    <x v="0"/>
    <x v="11"/>
    <x v="75"/>
    <x v="89"/>
    <n v="3081004.5"/>
    <x v="1"/>
  </r>
  <r>
    <x v="0"/>
    <x v="11"/>
    <x v="75"/>
    <x v="37"/>
    <n v="3707298.83"/>
    <x v="1"/>
  </r>
  <r>
    <x v="0"/>
    <x v="11"/>
    <x v="75"/>
    <x v="3"/>
    <n v="66138307.119999997"/>
    <x v="1"/>
  </r>
  <r>
    <x v="0"/>
    <x v="11"/>
    <x v="75"/>
    <x v="4"/>
    <n v="95589258.049999997"/>
    <x v="1"/>
  </r>
  <r>
    <x v="0"/>
    <x v="11"/>
    <x v="75"/>
    <x v="90"/>
    <n v="52246.28"/>
    <x v="1"/>
  </r>
  <r>
    <x v="0"/>
    <x v="11"/>
    <x v="75"/>
    <x v="5"/>
    <n v="135243403.88999999"/>
    <x v="1"/>
  </r>
  <r>
    <x v="0"/>
    <x v="11"/>
    <x v="75"/>
    <x v="91"/>
    <n v="211269.11"/>
    <x v="1"/>
  </r>
  <r>
    <x v="0"/>
    <x v="11"/>
    <x v="75"/>
    <x v="92"/>
    <n v="35634.839999999997"/>
    <x v="1"/>
  </r>
  <r>
    <x v="0"/>
    <x v="11"/>
    <x v="75"/>
    <x v="38"/>
    <n v="4927260.55"/>
    <x v="1"/>
  </r>
  <r>
    <x v="0"/>
    <x v="11"/>
    <x v="75"/>
    <x v="39"/>
    <n v="1277351.08"/>
    <x v="1"/>
  </r>
  <r>
    <x v="0"/>
    <x v="11"/>
    <x v="75"/>
    <x v="93"/>
    <n v="304439.27"/>
    <x v="1"/>
  </r>
  <r>
    <x v="0"/>
    <x v="11"/>
    <x v="75"/>
    <x v="40"/>
    <n v="1360676.54"/>
    <x v="1"/>
  </r>
  <r>
    <x v="0"/>
    <x v="11"/>
    <x v="75"/>
    <x v="41"/>
    <n v="12137728.67"/>
    <x v="1"/>
  </r>
  <r>
    <x v="0"/>
    <x v="11"/>
    <x v="75"/>
    <x v="94"/>
    <n v="6820218.1799999997"/>
    <x v="1"/>
  </r>
  <r>
    <x v="0"/>
    <x v="11"/>
    <x v="75"/>
    <x v="95"/>
    <n v="5123942.8899999997"/>
    <x v="1"/>
  </r>
  <r>
    <x v="0"/>
    <x v="11"/>
    <x v="75"/>
    <x v="96"/>
    <n v="35520.480000000003"/>
    <x v="1"/>
  </r>
  <r>
    <x v="0"/>
    <x v="11"/>
    <x v="75"/>
    <x v="42"/>
    <n v="7809525.4800000004"/>
    <x v="1"/>
  </r>
  <r>
    <x v="0"/>
    <x v="11"/>
    <x v="76"/>
    <x v="52"/>
    <n v="1501.54"/>
    <x v="0"/>
  </r>
  <r>
    <x v="0"/>
    <x v="11"/>
    <x v="76"/>
    <x v="25"/>
    <n v="17430"/>
    <x v="0"/>
  </r>
  <r>
    <x v="0"/>
    <x v="11"/>
    <x v="76"/>
    <x v="63"/>
    <n v="3043.59"/>
    <x v="0"/>
  </r>
  <r>
    <x v="0"/>
    <x v="11"/>
    <x v="76"/>
    <x v="31"/>
    <n v="24240.32"/>
    <x v="0"/>
  </r>
  <r>
    <x v="0"/>
    <x v="11"/>
    <x v="76"/>
    <x v="76"/>
    <n v="2126.75"/>
    <x v="0"/>
  </r>
  <r>
    <x v="0"/>
    <x v="11"/>
    <x v="76"/>
    <x v="77"/>
    <n v="13131.75"/>
    <x v="0"/>
  </r>
  <r>
    <x v="0"/>
    <x v="11"/>
    <x v="76"/>
    <x v="3"/>
    <n v="46.48"/>
    <x v="0"/>
  </r>
  <r>
    <x v="0"/>
    <x v="11"/>
    <x v="76"/>
    <x v="4"/>
    <n v="1777.78"/>
    <x v="0"/>
  </r>
  <r>
    <x v="0"/>
    <x v="11"/>
    <x v="76"/>
    <x v="5"/>
    <n v="474.35"/>
    <x v="0"/>
  </r>
  <r>
    <x v="0"/>
    <x v="11"/>
    <x v="76"/>
    <x v="38"/>
    <n v="5265.3"/>
    <x v="0"/>
  </r>
  <r>
    <x v="0"/>
    <x v="11"/>
    <x v="76"/>
    <x v="94"/>
    <n v="4551.03"/>
    <x v="0"/>
  </r>
  <r>
    <x v="0"/>
    <x v="11"/>
    <x v="76"/>
    <x v="42"/>
    <n v="276"/>
    <x v="0"/>
  </r>
  <r>
    <x v="0"/>
    <x v="11"/>
    <x v="212"/>
    <x v="51"/>
    <n v="19251.05"/>
    <x v="0"/>
  </r>
  <r>
    <x v="0"/>
    <x v="11"/>
    <x v="212"/>
    <x v="15"/>
    <n v="1016.4"/>
    <x v="0"/>
  </r>
  <r>
    <x v="0"/>
    <x v="11"/>
    <x v="212"/>
    <x v="17"/>
    <n v="123580.11"/>
    <x v="0"/>
  </r>
  <r>
    <x v="0"/>
    <x v="11"/>
    <x v="212"/>
    <x v="21"/>
    <n v="11576.42"/>
    <x v="0"/>
  </r>
  <r>
    <x v="0"/>
    <x v="11"/>
    <x v="212"/>
    <x v="25"/>
    <n v="0.08"/>
    <x v="0"/>
  </r>
  <r>
    <x v="0"/>
    <x v="11"/>
    <x v="212"/>
    <x v="63"/>
    <n v="91720.01"/>
    <x v="0"/>
  </r>
  <r>
    <x v="0"/>
    <x v="11"/>
    <x v="212"/>
    <x v="26"/>
    <n v="121.96"/>
    <x v="0"/>
  </r>
  <r>
    <x v="0"/>
    <x v="11"/>
    <x v="212"/>
    <x v="1"/>
    <n v="14392.58"/>
    <x v="0"/>
  </r>
  <r>
    <x v="0"/>
    <x v="11"/>
    <x v="212"/>
    <x v="27"/>
    <n v="16.64"/>
    <x v="0"/>
  </r>
  <r>
    <x v="0"/>
    <x v="11"/>
    <x v="212"/>
    <x v="29"/>
    <n v="251.84"/>
    <x v="0"/>
  </r>
  <r>
    <x v="0"/>
    <x v="11"/>
    <x v="212"/>
    <x v="76"/>
    <n v="919302.77"/>
    <x v="0"/>
  </r>
  <r>
    <x v="0"/>
    <x v="11"/>
    <x v="212"/>
    <x v="32"/>
    <n v="73.569999999999993"/>
    <x v="0"/>
  </r>
  <r>
    <x v="0"/>
    <x v="11"/>
    <x v="212"/>
    <x v="33"/>
    <n v="377.2"/>
    <x v="0"/>
  </r>
  <r>
    <x v="0"/>
    <x v="11"/>
    <x v="212"/>
    <x v="81"/>
    <n v="198.01"/>
    <x v="0"/>
  </r>
  <r>
    <x v="0"/>
    <x v="11"/>
    <x v="212"/>
    <x v="89"/>
    <n v="1.44"/>
    <x v="0"/>
  </r>
  <r>
    <x v="0"/>
    <x v="11"/>
    <x v="212"/>
    <x v="37"/>
    <n v="74.7"/>
    <x v="0"/>
  </r>
  <r>
    <x v="0"/>
    <x v="11"/>
    <x v="212"/>
    <x v="3"/>
    <n v="7188.23"/>
    <x v="0"/>
  </r>
  <r>
    <x v="0"/>
    <x v="11"/>
    <x v="212"/>
    <x v="41"/>
    <n v="155.82"/>
    <x v="0"/>
  </r>
  <r>
    <x v="0"/>
    <x v="11"/>
    <x v="212"/>
    <x v="94"/>
    <n v="1816.73"/>
    <x v="0"/>
  </r>
  <r>
    <x v="0"/>
    <x v="11"/>
    <x v="212"/>
    <x v="42"/>
    <n v="1705.43"/>
    <x v="0"/>
  </r>
  <r>
    <x v="0"/>
    <x v="11"/>
    <x v="77"/>
    <x v="43"/>
    <n v="6200"/>
    <x v="3"/>
  </r>
  <r>
    <x v="0"/>
    <x v="11"/>
    <x v="77"/>
    <x v="6"/>
    <n v="277966.63"/>
    <x v="3"/>
  </r>
  <r>
    <x v="0"/>
    <x v="11"/>
    <x v="77"/>
    <x v="44"/>
    <n v="50983.94"/>
    <x v="3"/>
  </r>
  <r>
    <x v="0"/>
    <x v="11"/>
    <x v="77"/>
    <x v="7"/>
    <n v="298710.53999999998"/>
    <x v="3"/>
  </r>
  <r>
    <x v="0"/>
    <x v="11"/>
    <x v="77"/>
    <x v="46"/>
    <n v="12401.05"/>
    <x v="3"/>
  </r>
  <r>
    <x v="0"/>
    <x v="11"/>
    <x v="77"/>
    <x v="8"/>
    <n v="109768.29"/>
    <x v="3"/>
  </r>
  <r>
    <x v="0"/>
    <x v="11"/>
    <x v="77"/>
    <x v="9"/>
    <n v="10982.38"/>
    <x v="3"/>
  </r>
  <r>
    <x v="0"/>
    <x v="11"/>
    <x v="77"/>
    <x v="10"/>
    <n v="629454.18999999994"/>
    <x v="3"/>
  </r>
  <r>
    <x v="0"/>
    <x v="11"/>
    <x v="77"/>
    <x v="47"/>
    <n v="8905.41"/>
    <x v="3"/>
  </r>
  <r>
    <x v="0"/>
    <x v="11"/>
    <x v="77"/>
    <x v="11"/>
    <n v="1464.6"/>
    <x v="3"/>
  </r>
  <r>
    <x v="0"/>
    <x v="11"/>
    <x v="77"/>
    <x v="48"/>
    <n v="72523.88"/>
    <x v="3"/>
  </r>
  <r>
    <x v="0"/>
    <x v="11"/>
    <x v="77"/>
    <x v="49"/>
    <n v="141412.17000000001"/>
    <x v="3"/>
  </r>
  <r>
    <x v="0"/>
    <x v="11"/>
    <x v="77"/>
    <x v="51"/>
    <n v="1315172.57"/>
    <x v="3"/>
  </r>
  <r>
    <x v="0"/>
    <x v="11"/>
    <x v="77"/>
    <x v="52"/>
    <n v="304023.71000000002"/>
    <x v="3"/>
  </r>
  <r>
    <x v="0"/>
    <x v="11"/>
    <x v="77"/>
    <x v="12"/>
    <n v="369358.69"/>
    <x v="3"/>
  </r>
  <r>
    <x v="0"/>
    <x v="11"/>
    <x v="77"/>
    <x v="13"/>
    <n v="575317.42000000004"/>
    <x v="3"/>
  </r>
  <r>
    <x v="0"/>
    <x v="11"/>
    <x v="77"/>
    <x v="14"/>
    <n v="103014.69"/>
    <x v="3"/>
  </r>
  <r>
    <x v="0"/>
    <x v="11"/>
    <x v="77"/>
    <x v="15"/>
    <n v="923724.76"/>
    <x v="3"/>
  </r>
  <r>
    <x v="0"/>
    <x v="11"/>
    <x v="77"/>
    <x v="16"/>
    <n v="2832716.97"/>
    <x v="3"/>
  </r>
  <r>
    <x v="0"/>
    <x v="11"/>
    <x v="77"/>
    <x v="17"/>
    <n v="1614078.82"/>
    <x v="3"/>
  </r>
  <r>
    <x v="0"/>
    <x v="11"/>
    <x v="77"/>
    <x v="53"/>
    <n v="453713.15"/>
    <x v="3"/>
  </r>
  <r>
    <x v="0"/>
    <x v="11"/>
    <x v="77"/>
    <x v="18"/>
    <n v="43610.26"/>
    <x v="3"/>
  </r>
  <r>
    <x v="0"/>
    <x v="11"/>
    <x v="77"/>
    <x v="55"/>
    <n v="52527.24"/>
    <x v="3"/>
  </r>
  <r>
    <x v="0"/>
    <x v="11"/>
    <x v="77"/>
    <x v="0"/>
    <n v="4119396.59"/>
    <x v="3"/>
  </r>
  <r>
    <x v="0"/>
    <x v="11"/>
    <x v="77"/>
    <x v="56"/>
    <n v="1023506.88"/>
    <x v="3"/>
  </r>
  <r>
    <x v="0"/>
    <x v="11"/>
    <x v="77"/>
    <x v="19"/>
    <n v="2234939.8199999998"/>
    <x v="3"/>
  </r>
  <r>
    <x v="0"/>
    <x v="11"/>
    <x v="77"/>
    <x v="20"/>
    <n v="14059839.689999999"/>
    <x v="3"/>
  </r>
  <r>
    <x v="0"/>
    <x v="11"/>
    <x v="77"/>
    <x v="57"/>
    <n v="802829.41"/>
    <x v="3"/>
  </r>
  <r>
    <x v="0"/>
    <x v="11"/>
    <x v="77"/>
    <x v="58"/>
    <n v="9235497.4399999995"/>
    <x v="3"/>
  </r>
  <r>
    <x v="0"/>
    <x v="11"/>
    <x v="77"/>
    <x v="21"/>
    <n v="2833227.08"/>
    <x v="3"/>
  </r>
  <r>
    <x v="0"/>
    <x v="11"/>
    <x v="77"/>
    <x v="22"/>
    <n v="384266.1"/>
    <x v="3"/>
  </r>
  <r>
    <x v="0"/>
    <x v="11"/>
    <x v="77"/>
    <x v="23"/>
    <n v="585682.81999999995"/>
    <x v="3"/>
  </r>
  <r>
    <x v="0"/>
    <x v="11"/>
    <x v="77"/>
    <x v="60"/>
    <n v="258671.64"/>
    <x v="3"/>
  </r>
  <r>
    <x v="0"/>
    <x v="11"/>
    <x v="77"/>
    <x v="24"/>
    <n v="718239.5"/>
    <x v="3"/>
  </r>
  <r>
    <x v="0"/>
    <x v="11"/>
    <x v="77"/>
    <x v="25"/>
    <n v="4904905.84"/>
    <x v="3"/>
  </r>
  <r>
    <x v="0"/>
    <x v="11"/>
    <x v="77"/>
    <x v="61"/>
    <n v="241058.58"/>
    <x v="3"/>
  </r>
  <r>
    <x v="0"/>
    <x v="11"/>
    <x v="77"/>
    <x v="62"/>
    <n v="96799.74"/>
    <x v="3"/>
  </r>
  <r>
    <x v="0"/>
    <x v="11"/>
    <x v="77"/>
    <x v="63"/>
    <n v="292218.09999999998"/>
    <x v="3"/>
  </r>
  <r>
    <x v="0"/>
    <x v="11"/>
    <x v="77"/>
    <x v="64"/>
    <n v="24597.74"/>
    <x v="3"/>
  </r>
  <r>
    <x v="0"/>
    <x v="11"/>
    <x v="77"/>
    <x v="26"/>
    <n v="1257842.1299999999"/>
    <x v="3"/>
  </r>
  <r>
    <x v="0"/>
    <x v="11"/>
    <x v="77"/>
    <x v="65"/>
    <n v="503642.07"/>
    <x v="3"/>
  </r>
  <r>
    <x v="0"/>
    <x v="11"/>
    <x v="77"/>
    <x v="66"/>
    <n v="6204.6"/>
    <x v="3"/>
  </r>
  <r>
    <x v="0"/>
    <x v="11"/>
    <x v="77"/>
    <x v="67"/>
    <n v="1124.55"/>
    <x v="3"/>
  </r>
  <r>
    <x v="0"/>
    <x v="11"/>
    <x v="77"/>
    <x v="1"/>
    <n v="1167712.99"/>
    <x v="3"/>
  </r>
  <r>
    <x v="0"/>
    <x v="11"/>
    <x v="77"/>
    <x v="27"/>
    <n v="2481443.5499999998"/>
    <x v="3"/>
  </r>
  <r>
    <x v="0"/>
    <x v="11"/>
    <x v="77"/>
    <x v="69"/>
    <n v="15819.88"/>
    <x v="3"/>
  </r>
  <r>
    <x v="0"/>
    <x v="11"/>
    <x v="77"/>
    <x v="70"/>
    <n v="742813.33"/>
    <x v="3"/>
  </r>
  <r>
    <x v="0"/>
    <x v="11"/>
    <x v="77"/>
    <x v="71"/>
    <n v="1941.54"/>
    <x v="3"/>
  </r>
  <r>
    <x v="0"/>
    <x v="11"/>
    <x v="77"/>
    <x v="72"/>
    <n v="49268.86"/>
    <x v="3"/>
  </r>
  <r>
    <x v="0"/>
    <x v="11"/>
    <x v="77"/>
    <x v="28"/>
    <n v="36118.699999999997"/>
    <x v="3"/>
  </r>
  <r>
    <x v="0"/>
    <x v="11"/>
    <x v="77"/>
    <x v="73"/>
    <n v="148833.38"/>
    <x v="3"/>
  </r>
  <r>
    <x v="0"/>
    <x v="11"/>
    <x v="77"/>
    <x v="74"/>
    <n v="1734.28"/>
    <x v="3"/>
  </r>
  <r>
    <x v="0"/>
    <x v="11"/>
    <x v="77"/>
    <x v="29"/>
    <n v="3523.38"/>
    <x v="3"/>
  </r>
  <r>
    <x v="0"/>
    <x v="11"/>
    <x v="77"/>
    <x v="30"/>
    <n v="136913.47"/>
    <x v="3"/>
  </r>
  <r>
    <x v="0"/>
    <x v="11"/>
    <x v="77"/>
    <x v="75"/>
    <n v="72648.460000000006"/>
    <x v="3"/>
  </r>
  <r>
    <x v="0"/>
    <x v="11"/>
    <x v="77"/>
    <x v="31"/>
    <n v="4100770.53"/>
    <x v="3"/>
  </r>
  <r>
    <x v="0"/>
    <x v="11"/>
    <x v="77"/>
    <x v="76"/>
    <n v="4543559.0199999996"/>
    <x v="3"/>
  </r>
  <r>
    <x v="0"/>
    <x v="11"/>
    <x v="77"/>
    <x v="32"/>
    <n v="84727.47"/>
    <x v="3"/>
  </r>
  <r>
    <x v="0"/>
    <x v="11"/>
    <x v="77"/>
    <x v="77"/>
    <n v="704184.14"/>
    <x v="3"/>
  </r>
  <r>
    <x v="0"/>
    <x v="11"/>
    <x v="77"/>
    <x v="78"/>
    <n v="101965.77"/>
    <x v="3"/>
  </r>
  <r>
    <x v="0"/>
    <x v="11"/>
    <x v="77"/>
    <x v="79"/>
    <n v="750.99"/>
    <x v="3"/>
  </r>
  <r>
    <x v="0"/>
    <x v="11"/>
    <x v="77"/>
    <x v="80"/>
    <n v="261.25"/>
    <x v="3"/>
  </r>
  <r>
    <x v="0"/>
    <x v="11"/>
    <x v="77"/>
    <x v="33"/>
    <n v="432723.24"/>
    <x v="3"/>
  </r>
  <r>
    <x v="0"/>
    <x v="11"/>
    <x v="77"/>
    <x v="34"/>
    <n v="1665429.1"/>
    <x v="3"/>
  </r>
  <r>
    <x v="0"/>
    <x v="11"/>
    <x v="77"/>
    <x v="2"/>
    <n v="102390.14"/>
    <x v="3"/>
  </r>
  <r>
    <x v="0"/>
    <x v="11"/>
    <x v="77"/>
    <x v="81"/>
    <n v="215763.82"/>
    <x v="3"/>
  </r>
  <r>
    <x v="0"/>
    <x v="11"/>
    <x v="77"/>
    <x v="35"/>
    <n v="650263.15"/>
    <x v="3"/>
  </r>
  <r>
    <x v="0"/>
    <x v="11"/>
    <x v="77"/>
    <x v="36"/>
    <n v="2015884.88"/>
    <x v="3"/>
  </r>
  <r>
    <x v="0"/>
    <x v="11"/>
    <x v="77"/>
    <x v="82"/>
    <n v="26078.11"/>
    <x v="3"/>
  </r>
  <r>
    <x v="0"/>
    <x v="11"/>
    <x v="77"/>
    <x v="84"/>
    <n v="1754087.69"/>
    <x v="3"/>
  </r>
  <r>
    <x v="0"/>
    <x v="11"/>
    <x v="77"/>
    <x v="85"/>
    <n v="82.05"/>
    <x v="3"/>
  </r>
  <r>
    <x v="0"/>
    <x v="11"/>
    <x v="77"/>
    <x v="87"/>
    <n v="14055.55"/>
    <x v="3"/>
  </r>
  <r>
    <x v="0"/>
    <x v="11"/>
    <x v="77"/>
    <x v="89"/>
    <n v="499565.21"/>
    <x v="3"/>
  </r>
  <r>
    <x v="0"/>
    <x v="11"/>
    <x v="77"/>
    <x v="37"/>
    <n v="1471099.72"/>
    <x v="3"/>
  </r>
  <r>
    <x v="0"/>
    <x v="11"/>
    <x v="77"/>
    <x v="3"/>
    <n v="17976279.829999998"/>
    <x v="3"/>
  </r>
  <r>
    <x v="0"/>
    <x v="11"/>
    <x v="77"/>
    <x v="4"/>
    <n v="5663975.6799999997"/>
    <x v="3"/>
  </r>
  <r>
    <x v="0"/>
    <x v="11"/>
    <x v="77"/>
    <x v="90"/>
    <n v="5509.8"/>
    <x v="3"/>
  </r>
  <r>
    <x v="0"/>
    <x v="11"/>
    <x v="77"/>
    <x v="5"/>
    <n v="1058106.1000000001"/>
    <x v="3"/>
  </r>
  <r>
    <x v="0"/>
    <x v="11"/>
    <x v="77"/>
    <x v="91"/>
    <n v="45525.35"/>
    <x v="3"/>
  </r>
  <r>
    <x v="0"/>
    <x v="11"/>
    <x v="77"/>
    <x v="38"/>
    <n v="620379.97"/>
    <x v="3"/>
  </r>
  <r>
    <x v="0"/>
    <x v="11"/>
    <x v="77"/>
    <x v="39"/>
    <n v="343422.08"/>
    <x v="3"/>
  </r>
  <r>
    <x v="0"/>
    <x v="11"/>
    <x v="77"/>
    <x v="93"/>
    <n v="15626.86"/>
    <x v="3"/>
  </r>
  <r>
    <x v="0"/>
    <x v="11"/>
    <x v="77"/>
    <x v="40"/>
    <n v="9828.41"/>
    <x v="3"/>
  </r>
  <r>
    <x v="0"/>
    <x v="11"/>
    <x v="77"/>
    <x v="41"/>
    <n v="1369061.15"/>
    <x v="3"/>
  </r>
  <r>
    <x v="0"/>
    <x v="11"/>
    <x v="77"/>
    <x v="94"/>
    <n v="248930.89"/>
    <x v="3"/>
  </r>
  <r>
    <x v="0"/>
    <x v="11"/>
    <x v="77"/>
    <x v="95"/>
    <n v="575538.75"/>
    <x v="3"/>
  </r>
  <r>
    <x v="0"/>
    <x v="11"/>
    <x v="77"/>
    <x v="96"/>
    <n v="2300"/>
    <x v="3"/>
  </r>
  <r>
    <x v="0"/>
    <x v="11"/>
    <x v="77"/>
    <x v="42"/>
    <n v="6212096.3499999996"/>
    <x v="3"/>
  </r>
  <r>
    <x v="0"/>
    <x v="11"/>
    <x v="78"/>
    <x v="6"/>
    <n v="879773.4"/>
    <x v="2"/>
  </r>
  <r>
    <x v="0"/>
    <x v="11"/>
    <x v="78"/>
    <x v="44"/>
    <n v="18480"/>
    <x v="2"/>
  </r>
  <r>
    <x v="0"/>
    <x v="11"/>
    <x v="78"/>
    <x v="7"/>
    <n v="128883.27"/>
    <x v="2"/>
  </r>
  <r>
    <x v="0"/>
    <x v="11"/>
    <x v="78"/>
    <x v="8"/>
    <n v="3570"/>
    <x v="2"/>
  </r>
  <r>
    <x v="0"/>
    <x v="11"/>
    <x v="78"/>
    <x v="9"/>
    <n v="16934.400000000001"/>
    <x v="2"/>
  </r>
  <r>
    <x v="0"/>
    <x v="11"/>
    <x v="78"/>
    <x v="11"/>
    <n v="17447.759999999998"/>
    <x v="2"/>
  </r>
  <r>
    <x v="0"/>
    <x v="11"/>
    <x v="78"/>
    <x v="49"/>
    <n v="1171.4000000000001"/>
    <x v="2"/>
  </r>
  <r>
    <x v="0"/>
    <x v="11"/>
    <x v="78"/>
    <x v="51"/>
    <n v="31845.27"/>
    <x v="2"/>
  </r>
  <r>
    <x v="0"/>
    <x v="11"/>
    <x v="78"/>
    <x v="12"/>
    <n v="8233.86"/>
    <x v="2"/>
  </r>
  <r>
    <x v="0"/>
    <x v="11"/>
    <x v="78"/>
    <x v="13"/>
    <n v="97409.84"/>
    <x v="2"/>
  </r>
  <r>
    <x v="0"/>
    <x v="11"/>
    <x v="78"/>
    <x v="14"/>
    <n v="116062.11"/>
    <x v="2"/>
  </r>
  <r>
    <x v="0"/>
    <x v="11"/>
    <x v="78"/>
    <x v="15"/>
    <n v="27793.95"/>
    <x v="2"/>
  </r>
  <r>
    <x v="0"/>
    <x v="11"/>
    <x v="78"/>
    <x v="16"/>
    <n v="2107797.5499999998"/>
    <x v="2"/>
  </r>
  <r>
    <x v="0"/>
    <x v="11"/>
    <x v="78"/>
    <x v="17"/>
    <n v="2203134.8199999998"/>
    <x v="2"/>
  </r>
  <r>
    <x v="0"/>
    <x v="11"/>
    <x v="78"/>
    <x v="18"/>
    <n v="656258.89"/>
    <x v="2"/>
  </r>
  <r>
    <x v="0"/>
    <x v="11"/>
    <x v="78"/>
    <x v="0"/>
    <n v="1155159.01"/>
    <x v="2"/>
  </r>
  <r>
    <x v="0"/>
    <x v="11"/>
    <x v="78"/>
    <x v="56"/>
    <n v="32698.98"/>
    <x v="2"/>
  </r>
  <r>
    <x v="0"/>
    <x v="11"/>
    <x v="78"/>
    <x v="19"/>
    <n v="5418.16"/>
    <x v="2"/>
  </r>
  <r>
    <x v="0"/>
    <x v="11"/>
    <x v="78"/>
    <x v="20"/>
    <n v="2271.2800000000002"/>
    <x v="2"/>
  </r>
  <r>
    <x v="0"/>
    <x v="11"/>
    <x v="78"/>
    <x v="58"/>
    <n v="66671.02"/>
    <x v="2"/>
  </r>
  <r>
    <x v="0"/>
    <x v="11"/>
    <x v="78"/>
    <x v="21"/>
    <n v="511434.86"/>
    <x v="2"/>
  </r>
  <r>
    <x v="0"/>
    <x v="11"/>
    <x v="78"/>
    <x v="22"/>
    <n v="417065.15"/>
    <x v="2"/>
  </r>
  <r>
    <x v="0"/>
    <x v="11"/>
    <x v="78"/>
    <x v="23"/>
    <n v="23353.32"/>
    <x v="2"/>
  </r>
  <r>
    <x v="0"/>
    <x v="11"/>
    <x v="78"/>
    <x v="60"/>
    <n v="390.66"/>
    <x v="2"/>
  </r>
  <r>
    <x v="0"/>
    <x v="11"/>
    <x v="78"/>
    <x v="24"/>
    <n v="159077.4"/>
    <x v="2"/>
  </r>
  <r>
    <x v="0"/>
    <x v="11"/>
    <x v="78"/>
    <x v="25"/>
    <n v="955742.22"/>
    <x v="2"/>
  </r>
  <r>
    <x v="0"/>
    <x v="11"/>
    <x v="78"/>
    <x v="61"/>
    <n v="269881.09999999998"/>
    <x v="2"/>
  </r>
  <r>
    <x v="0"/>
    <x v="11"/>
    <x v="78"/>
    <x v="26"/>
    <n v="11045.36"/>
    <x v="2"/>
  </r>
  <r>
    <x v="0"/>
    <x v="11"/>
    <x v="78"/>
    <x v="1"/>
    <n v="397061.37"/>
    <x v="2"/>
  </r>
  <r>
    <x v="0"/>
    <x v="11"/>
    <x v="78"/>
    <x v="27"/>
    <n v="1289.0999999999999"/>
    <x v="2"/>
  </r>
  <r>
    <x v="0"/>
    <x v="11"/>
    <x v="78"/>
    <x v="30"/>
    <n v="797"/>
    <x v="2"/>
  </r>
  <r>
    <x v="0"/>
    <x v="11"/>
    <x v="78"/>
    <x v="31"/>
    <n v="7774.49"/>
    <x v="2"/>
  </r>
  <r>
    <x v="0"/>
    <x v="11"/>
    <x v="78"/>
    <x v="76"/>
    <n v="68369.05"/>
    <x v="2"/>
  </r>
  <r>
    <x v="0"/>
    <x v="11"/>
    <x v="78"/>
    <x v="32"/>
    <n v="203840.17"/>
    <x v="2"/>
  </r>
  <r>
    <x v="0"/>
    <x v="11"/>
    <x v="78"/>
    <x v="77"/>
    <n v="626.59"/>
    <x v="2"/>
  </r>
  <r>
    <x v="0"/>
    <x v="11"/>
    <x v="78"/>
    <x v="33"/>
    <n v="27448.26"/>
    <x v="2"/>
  </r>
  <r>
    <x v="0"/>
    <x v="11"/>
    <x v="78"/>
    <x v="34"/>
    <n v="304793.03000000003"/>
    <x v="2"/>
  </r>
  <r>
    <x v="0"/>
    <x v="11"/>
    <x v="78"/>
    <x v="2"/>
    <n v="343872.08"/>
    <x v="2"/>
  </r>
  <r>
    <x v="0"/>
    <x v="11"/>
    <x v="78"/>
    <x v="35"/>
    <n v="116756.98"/>
    <x v="2"/>
  </r>
  <r>
    <x v="0"/>
    <x v="11"/>
    <x v="78"/>
    <x v="36"/>
    <n v="739096.08"/>
    <x v="2"/>
  </r>
  <r>
    <x v="0"/>
    <x v="11"/>
    <x v="78"/>
    <x v="84"/>
    <n v="173635.79"/>
    <x v="2"/>
  </r>
  <r>
    <x v="0"/>
    <x v="11"/>
    <x v="78"/>
    <x v="89"/>
    <n v="1028291.35"/>
    <x v="2"/>
  </r>
  <r>
    <x v="0"/>
    <x v="11"/>
    <x v="78"/>
    <x v="37"/>
    <n v="554520.67000000004"/>
    <x v="2"/>
  </r>
  <r>
    <x v="0"/>
    <x v="11"/>
    <x v="78"/>
    <x v="3"/>
    <n v="2379120"/>
    <x v="2"/>
  </r>
  <r>
    <x v="0"/>
    <x v="11"/>
    <x v="78"/>
    <x v="4"/>
    <n v="894489.15"/>
    <x v="2"/>
  </r>
  <r>
    <x v="0"/>
    <x v="11"/>
    <x v="78"/>
    <x v="90"/>
    <n v="2479.04"/>
    <x v="2"/>
  </r>
  <r>
    <x v="0"/>
    <x v="11"/>
    <x v="78"/>
    <x v="5"/>
    <n v="1169893.69"/>
    <x v="2"/>
  </r>
  <r>
    <x v="0"/>
    <x v="11"/>
    <x v="78"/>
    <x v="92"/>
    <n v="4000000"/>
    <x v="2"/>
  </r>
  <r>
    <x v="0"/>
    <x v="11"/>
    <x v="78"/>
    <x v="38"/>
    <n v="256344.46"/>
    <x v="2"/>
  </r>
  <r>
    <x v="0"/>
    <x v="11"/>
    <x v="78"/>
    <x v="39"/>
    <n v="55441.52"/>
    <x v="2"/>
  </r>
  <r>
    <x v="0"/>
    <x v="11"/>
    <x v="78"/>
    <x v="41"/>
    <n v="121731.47"/>
    <x v="2"/>
  </r>
  <r>
    <x v="0"/>
    <x v="11"/>
    <x v="78"/>
    <x v="94"/>
    <n v="1712.1"/>
    <x v="2"/>
  </r>
  <r>
    <x v="0"/>
    <x v="11"/>
    <x v="78"/>
    <x v="95"/>
    <n v="101838.2"/>
    <x v="2"/>
  </r>
  <r>
    <x v="0"/>
    <x v="11"/>
    <x v="78"/>
    <x v="42"/>
    <n v="227241.34"/>
    <x v="2"/>
  </r>
  <r>
    <x v="0"/>
    <x v="11"/>
    <x v="79"/>
    <x v="6"/>
    <n v="2079"/>
    <x v="0"/>
  </r>
  <r>
    <x v="0"/>
    <x v="11"/>
    <x v="79"/>
    <x v="7"/>
    <n v="586621.19999999995"/>
    <x v="0"/>
  </r>
  <r>
    <x v="0"/>
    <x v="11"/>
    <x v="79"/>
    <x v="10"/>
    <n v="301.52999999999997"/>
    <x v="0"/>
  </r>
  <r>
    <x v="0"/>
    <x v="11"/>
    <x v="79"/>
    <x v="47"/>
    <n v="12300"/>
    <x v="0"/>
  </r>
  <r>
    <x v="0"/>
    <x v="11"/>
    <x v="79"/>
    <x v="11"/>
    <n v="74535"/>
    <x v="0"/>
  </r>
  <r>
    <x v="0"/>
    <x v="11"/>
    <x v="79"/>
    <x v="48"/>
    <n v="156476"/>
    <x v="0"/>
  </r>
  <r>
    <x v="0"/>
    <x v="11"/>
    <x v="79"/>
    <x v="51"/>
    <n v="9837.4500000000007"/>
    <x v="0"/>
  </r>
  <r>
    <x v="0"/>
    <x v="11"/>
    <x v="79"/>
    <x v="52"/>
    <n v="36751.58"/>
    <x v="0"/>
  </r>
  <r>
    <x v="0"/>
    <x v="11"/>
    <x v="79"/>
    <x v="14"/>
    <n v="46944.27"/>
    <x v="0"/>
  </r>
  <r>
    <x v="0"/>
    <x v="11"/>
    <x v="79"/>
    <x v="15"/>
    <n v="177115.29"/>
    <x v="0"/>
  </r>
  <r>
    <x v="0"/>
    <x v="11"/>
    <x v="79"/>
    <x v="16"/>
    <n v="47240.33"/>
    <x v="0"/>
  </r>
  <r>
    <x v="0"/>
    <x v="11"/>
    <x v="79"/>
    <x v="17"/>
    <n v="556334.44999999995"/>
    <x v="0"/>
  </r>
  <r>
    <x v="0"/>
    <x v="11"/>
    <x v="79"/>
    <x v="54"/>
    <n v="133.19999999999999"/>
    <x v="0"/>
  </r>
  <r>
    <x v="0"/>
    <x v="11"/>
    <x v="79"/>
    <x v="0"/>
    <n v="2124"/>
    <x v="0"/>
  </r>
  <r>
    <x v="0"/>
    <x v="11"/>
    <x v="79"/>
    <x v="56"/>
    <n v="59171.34"/>
    <x v="0"/>
  </r>
  <r>
    <x v="0"/>
    <x v="11"/>
    <x v="79"/>
    <x v="19"/>
    <n v="36797.89"/>
    <x v="0"/>
  </r>
  <r>
    <x v="0"/>
    <x v="11"/>
    <x v="79"/>
    <x v="20"/>
    <n v="6664.79"/>
    <x v="0"/>
  </r>
  <r>
    <x v="0"/>
    <x v="11"/>
    <x v="79"/>
    <x v="57"/>
    <n v="115090.32"/>
    <x v="0"/>
  </r>
  <r>
    <x v="0"/>
    <x v="11"/>
    <x v="79"/>
    <x v="58"/>
    <n v="1970"/>
    <x v="0"/>
  </r>
  <r>
    <x v="0"/>
    <x v="11"/>
    <x v="79"/>
    <x v="22"/>
    <n v="1260.6600000000001"/>
    <x v="0"/>
  </r>
  <r>
    <x v="0"/>
    <x v="11"/>
    <x v="79"/>
    <x v="23"/>
    <n v="2262.5"/>
    <x v="0"/>
  </r>
  <r>
    <x v="0"/>
    <x v="11"/>
    <x v="79"/>
    <x v="24"/>
    <n v="20050.400000000001"/>
    <x v="0"/>
  </r>
  <r>
    <x v="0"/>
    <x v="11"/>
    <x v="79"/>
    <x v="25"/>
    <n v="354208.23"/>
    <x v="0"/>
  </r>
  <r>
    <x v="0"/>
    <x v="11"/>
    <x v="79"/>
    <x v="61"/>
    <n v="600"/>
    <x v="0"/>
  </r>
  <r>
    <x v="0"/>
    <x v="11"/>
    <x v="79"/>
    <x v="63"/>
    <n v="170"/>
    <x v="0"/>
  </r>
  <r>
    <x v="0"/>
    <x v="11"/>
    <x v="79"/>
    <x v="26"/>
    <n v="3502.18"/>
    <x v="0"/>
  </r>
  <r>
    <x v="0"/>
    <x v="11"/>
    <x v="79"/>
    <x v="1"/>
    <n v="34016.629999999997"/>
    <x v="0"/>
  </r>
  <r>
    <x v="0"/>
    <x v="11"/>
    <x v="79"/>
    <x v="27"/>
    <n v="32109.67"/>
    <x v="0"/>
  </r>
  <r>
    <x v="0"/>
    <x v="11"/>
    <x v="79"/>
    <x v="73"/>
    <n v="1687.31"/>
    <x v="0"/>
  </r>
  <r>
    <x v="0"/>
    <x v="11"/>
    <x v="79"/>
    <x v="31"/>
    <n v="830"/>
    <x v="0"/>
  </r>
  <r>
    <x v="0"/>
    <x v="11"/>
    <x v="79"/>
    <x v="76"/>
    <n v="100"/>
    <x v="0"/>
  </r>
  <r>
    <x v="0"/>
    <x v="11"/>
    <x v="79"/>
    <x v="32"/>
    <n v="20765.849999999999"/>
    <x v="0"/>
  </r>
  <r>
    <x v="0"/>
    <x v="11"/>
    <x v="79"/>
    <x v="77"/>
    <n v="24.73"/>
    <x v="0"/>
  </r>
  <r>
    <x v="0"/>
    <x v="11"/>
    <x v="79"/>
    <x v="33"/>
    <n v="1377"/>
    <x v="0"/>
  </r>
  <r>
    <x v="0"/>
    <x v="11"/>
    <x v="79"/>
    <x v="34"/>
    <n v="80269.25"/>
    <x v="0"/>
  </r>
  <r>
    <x v="0"/>
    <x v="11"/>
    <x v="79"/>
    <x v="35"/>
    <n v="1000"/>
    <x v="0"/>
  </r>
  <r>
    <x v="0"/>
    <x v="11"/>
    <x v="79"/>
    <x v="36"/>
    <n v="139827.20000000001"/>
    <x v="0"/>
  </r>
  <r>
    <x v="0"/>
    <x v="11"/>
    <x v="79"/>
    <x v="84"/>
    <n v="46657.17"/>
    <x v="0"/>
  </r>
  <r>
    <x v="0"/>
    <x v="11"/>
    <x v="79"/>
    <x v="88"/>
    <n v="15000.15"/>
    <x v="0"/>
  </r>
  <r>
    <x v="0"/>
    <x v="11"/>
    <x v="79"/>
    <x v="37"/>
    <n v="16692.5"/>
    <x v="0"/>
  </r>
  <r>
    <x v="0"/>
    <x v="11"/>
    <x v="79"/>
    <x v="3"/>
    <n v="1298776.94"/>
    <x v="0"/>
  </r>
  <r>
    <x v="0"/>
    <x v="11"/>
    <x v="79"/>
    <x v="4"/>
    <n v="416042.21"/>
    <x v="0"/>
  </r>
  <r>
    <x v="0"/>
    <x v="11"/>
    <x v="79"/>
    <x v="90"/>
    <n v="5352.75"/>
    <x v="0"/>
  </r>
  <r>
    <x v="0"/>
    <x v="11"/>
    <x v="79"/>
    <x v="5"/>
    <n v="811343.74"/>
    <x v="0"/>
  </r>
  <r>
    <x v="0"/>
    <x v="11"/>
    <x v="79"/>
    <x v="38"/>
    <n v="11545"/>
    <x v="0"/>
  </r>
  <r>
    <x v="0"/>
    <x v="11"/>
    <x v="79"/>
    <x v="41"/>
    <n v="13937.75"/>
    <x v="0"/>
  </r>
  <r>
    <x v="0"/>
    <x v="11"/>
    <x v="79"/>
    <x v="94"/>
    <n v="7032.3"/>
    <x v="0"/>
  </r>
  <r>
    <x v="0"/>
    <x v="11"/>
    <x v="79"/>
    <x v="95"/>
    <n v="605.9"/>
    <x v="0"/>
  </r>
  <r>
    <x v="0"/>
    <x v="11"/>
    <x v="79"/>
    <x v="42"/>
    <n v="1220498.43"/>
    <x v="0"/>
  </r>
  <r>
    <x v="0"/>
    <x v="11"/>
    <x v="80"/>
    <x v="6"/>
    <n v="4143192.5"/>
    <x v="2"/>
  </r>
  <r>
    <x v="0"/>
    <x v="11"/>
    <x v="80"/>
    <x v="44"/>
    <n v="1509216.95"/>
    <x v="2"/>
  </r>
  <r>
    <x v="0"/>
    <x v="11"/>
    <x v="80"/>
    <x v="7"/>
    <n v="2270803.9500000002"/>
    <x v="2"/>
  </r>
  <r>
    <x v="0"/>
    <x v="11"/>
    <x v="80"/>
    <x v="45"/>
    <n v="8581.49"/>
    <x v="2"/>
  </r>
  <r>
    <x v="0"/>
    <x v="11"/>
    <x v="80"/>
    <x v="46"/>
    <n v="106885.2"/>
    <x v="2"/>
  </r>
  <r>
    <x v="0"/>
    <x v="11"/>
    <x v="80"/>
    <x v="8"/>
    <n v="207026.35"/>
    <x v="2"/>
  </r>
  <r>
    <x v="0"/>
    <x v="11"/>
    <x v="80"/>
    <x v="9"/>
    <n v="177731.16"/>
    <x v="2"/>
  </r>
  <r>
    <x v="0"/>
    <x v="11"/>
    <x v="80"/>
    <x v="10"/>
    <n v="214916.67"/>
    <x v="2"/>
  </r>
  <r>
    <x v="0"/>
    <x v="11"/>
    <x v="80"/>
    <x v="47"/>
    <n v="45304.09"/>
    <x v="2"/>
  </r>
  <r>
    <x v="0"/>
    <x v="11"/>
    <x v="80"/>
    <x v="11"/>
    <n v="1672038.96"/>
    <x v="2"/>
  </r>
  <r>
    <x v="0"/>
    <x v="11"/>
    <x v="80"/>
    <x v="48"/>
    <n v="303977.31"/>
    <x v="2"/>
  </r>
  <r>
    <x v="0"/>
    <x v="11"/>
    <x v="80"/>
    <x v="49"/>
    <n v="2677237.39"/>
    <x v="2"/>
  </r>
  <r>
    <x v="0"/>
    <x v="11"/>
    <x v="80"/>
    <x v="50"/>
    <n v="14829.01"/>
    <x v="2"/>
  </r>
  <r>
    <x v="0"/>
    <x v="11"/>
    <x v="80"/>
    <x v="51"/>
    <n v="494787.42"/>
    <x v="2"/>
  </r>
  <r>
    <x v="0"/>
    <x v="11"/>
    <x v="80"/>
    <x v="52"/>
    <n v="1844682.97"/>
    <x v="2"/>
  </r>
  <r>
    <x v="0"/>
    <x v="11"/>
    <x v="80"/>
    <x v="12"/>
    <n v="191948.71"/>
    <x v="2"/>
  </r>
  <r>
    <x v="0"/>
    <x v="11"/>
    <x v="80"/>
    <x v="13"/>
    <n v="322745.49"/>
    <x v="2"/>
  </r>
  <r>
    <x v="0"/>
    <x v="11"/>
    <x v="80"/>
    <x v="14"/>
    <n v="8792143.3499999996"/>
    <x v="2"/>
  </r>
  <r>
    <x v="0"/>
    <x v="11"/>
    <x v="80"/>
    <x v="15"/>
    <n v="5698226.25"/>
    <x v="2"/>
  </r>
  <r>
    <x v="0"/>
    <x v="11"/>
    <x v="80"/>
    <x v="16"/>
    <n v="1492022.69"/>
    <x v="2"/>
  </r>
  <r>
    <x v="0"/>
    <x v="11"/>
    <x v="80"/>
    <x v="17"/>
    <n v="46760142.100000001"/>
    <x v="2"/>
  </r>
  <r>
    <x v="0"/>
    <x v="11"/>
    <x v="80"/>
    <x v="53"/>
    <n v="4972.4799999999996"/>
    <x v="2"/>
  </r>
  <r>
    <x v="0"/>
    <x v="11"/>
    <x v="80"/>
    <x v="54"/>
    <n v="87754"/>
    <x v="2"/>
  </r>
  <r>
    <x v="0"/>
    <x v="11"/>
    <x v="80"/>
    <x v="18"/>
    <n v="1969140.32"/>
    <x v="2"/>
  </r>
  <r>
    <x v="0"/>
    <x v="11"/>
    <x v="80"/>
    <x v="0"/>
    <n v="5109016.9400000004"/>
    <x v="2"/>
  </r>
  <r>
    <x v="0"/>
    <x v="11"/>
    <x v="80"/>
    <x v="56"/>
    <n v="250221.02"/>
    <x v="2"/>
  </r>
  <r>
    <x v="0"/>
    <x v="11"/>
    <x v="80"/>
    <x v="19"/>
    <n v="157938.76"/>
    <x v="2"/>
  </r>
  <r>
    <x v="0"/>
    <x v="11"/>
    <x v="80"/>
    <x v="20"/>
    <n v="2530366.37"/>
    <x v="2"/>
  </r>
  <r>
    <x v="0"/>
    <x v="11"/>
    <x v="80"/>
    <x v="57"/>
    <n v="1744"/>
    <x v="2"/>
  </r>
  <r>
    <x v="0"/>
    <x v="11"/>
    <x v="80"/>
    <x v="58"/>
    <n v="1128694.03"/>
    <x v="2"/>
  </r>
  <r>
    <x v="0"/>
    <x v="11"/>
    <x v="80"/>
    <x v="21"/>
    <n v="2403816.66"/>
    <x v="2"/>
  </r>
  <r>
    <x v="0"/>
    <x v="11"/>
    <x v="80"/>
    <x v="22"/>
    <n v="5041960.83"/>
    <x v="2"/>
  </r>
  <r>
    <x v="0"/>
    <x v="11"/>
    <x v="80"/>
    <x v="23"/>
    <n v="44069.9"/>
    <x v="2"/>
  </r>
  <r>
    <x v="0"/>
    <x v="11"/>
    <x v="80"/>
    <x v="59"/>
    <n v="7821.15"/>
    <x v="2"/>
  </r>
  <r>
    <x v="0"/>
    <x v="11"/>
    <x v="80"/>
    <x v="60"/>
    <n v="238342.59"/>
    <x v="2"/>
  </r>
  <r>
    <x v="0"/>
    <x v="11"/>
    <x v="80"/>
    <x v="24"/>
    <n v="1043452.51"/>
    <x v="2"/>
  </r>
  <r>
    <x v="0"/>
    <x v="11"/>
    <x v="80"/>
    <x v="25"/>
    <n v="6888859.8600000003"/>
    <x v="2"/>
  </r>
  <r>
    <x v="0"/>
    <x v="11"/>
    <x v="80"/>
    <x v="61"/>
    <n v="2863968.37"/>
    <x v="2"/>
  </r>
  <r>
    <x v="0"/>
    <x v="11"/>
    <x v="80"/>
    <x v="63"/>
    <n v="213736.73"/>
    <x v="2"/>
  </r>
  <r>
    <x v="0"/>
    <x v="11"/>
    <x v="80"/>
    <x v="26"/>
    <n v="1113065.8899999999"/>
    <x v="2"/>
  </r>
  <r>
    <x v="0"/>
    <x v="11"/>
    <x v="80"/>
    <x v="67"/>
    <n v="2207.4699999999998"/>
    <x v="2"/>
  </r>
  <r>
    <x v="0"/>
    <x v="11"/>
    <x v="80"/>
    <x v="1"/>
    <n v="5192129.0599999996"/>
    <x v="2"/>
  </r>
  <r>
    <x v="0"/>
    <x v="11"/>
    <x v="80"/>
    <x v="27"/>
    <n v="3252277.61"/>
    <x v="2"/>
  </r>
  <r>
    <x v="0"/>
    <x v="11"/>
    <x v="80"/>
    <x v="70"/>
    <n v="36145.74"/>
    <x v="2"/>
  </r>
  <r>
    <x v="0"/>
    <x v="11"/>
    <x v="80"/>
    <x v="72"/>
    <n v="447151.6"/>
    <x v="2"/>
  </r>
  <r>
    <x v="0"/>
    <x v="11"/>
    <x v="80"/>
    <x v="28"/>
    <n v="17262.28"/>
    <x v="2"/>
  </r>
  <r>
    <x v="0"/>
    <x v="11"/>
    <x v="80"/>
    <x v="73"/>
    <n v="185671.09"/>
    <x v="2"/>
  </r>
  <r>
    <x v="0"/>
    <x v="11"/>
    <x v="80"/>
    <x v="74"/>
    <n v="75460.55"/>
    <x v="2"/>
  </r>
  <r>
    <x v="0"/>
    <x v="11"/>
    <x v="80"/>
    <x v="29"/>
    <n v="6160"/>
    <x v="2"/>
  </r>
  <r>
    <x v="0"/>
    <x v="11"/>
    <x v="80"/>
    <x v="30"/>
    <n v="71476.5"/>
    <x v="2"/>
  </r>
  <r>
    <x v="0"/>
    <x v="11"/>
    <x v="80"/>
    <x v="75"/>
    <n v="16188.5"/>
    <x v="2"/>
  </r>
  <r>
    <x v="0"/>
    <x v="11"/>
    <x v="80"/>
    <x v="31"/>
    <n v="948533.35"/>
    <x v="2"/>
  </r>
  <r>
    <x v="0"/>
    <x v="11"/>
    <x v="80"/>
    <x v="76"/>
    <n v="1207877.5"/>
    <x v="2"/>
  </r>
  <r>
    <x v="0"/>
    <x v="11"/>
    <x v="80"/>
    <x v="32"/>
    <n v="1228489.46"/>
    <x v="2"/>
  </r>
  <r>
    <x v="0"/>
    <x v="11"/>
    <x v="80"/>
    <x v="77"/>
    <n v="345258.78"/>
    <x v="2"/>
  </r>
  <r>
    <x v="0"/>
    <x v="11"/>
    <x v="80"/>
    <x v="78"/>
    <n v="16298.78"/>
    <x v="2"/>
  </r>
  <r>
    <x v="0"/>
    <x v="11"/>
    <x v="80"/>
    <x v="79"/>
    <n v="13573.4"/>
    <x v="2"/>
  </r>
  <r>
    <x v="0"/>
    <x v="11"/>
    <x v="80"/>
    <x v="80"/>
    <n v="6737.12"/>
    <x v="2"/>
  </r>
  <r>
    <x v="0"/>
    <x v="11"/>
    <x v="80"/>
    <x v="33"/>
    <n v="2678857.2000000002"/>
    <x v="2"/>
  </r>
  <r>
    <x v="0"/>
    <x v="11"/>
    <x v="80"/>
    <x v="34"/>
    <n v="5100221.91"/>
    <x v="2"/>
  </r>
  <r>
    <x v="0"/>
    <x v="11"/>
    <x v="80"/>
    <x v="2"/>
    <n v="1290975.8999999999"/>
    <x v="2"/>
  </r>
  <r>
    <x v="0"/>
    <x v="11"/>
    <x v="80"/>
    <x v="81"/>
    <n v="144763.38"/>
    <x v="2"/>
  </r>
  <r>
    <x v="0"/>
    <x v="11"/>
    <x v="80"/>
    <x v="35"/>
    <n v="7086362.71"/>
    <x v="2"/>
  </r>
  <r>
    <x v="0"/>
    <x v="11"/>
    <x v="80"/>
    <x v="36"/>
    <n v="11370251.310000001"/>
    <x v="2"/>
  </r>
  <r>
    <x v="0"/>
    <x v="11"/>
    <x v="80"/>
    <x v="82"/>
    <n v="259092.09"/>
    <x v="2"/>
  </r>
  <r>
    <x v="0"/>
    <x v="11"/>
    <x v="80"/>
    <x v="84"/>
    <n v="4134212.1"/>
    <x v="2"/>
  </r>
  <r>
    <x v="0"/>
    <x v="11"/>
    <x v="80"/>
    <x v="86"/>
    <n v="37.11"/>
    <x v="2"/>
  </r>
  <r>
    <x v="0"/>
    <x v="11"/>
    <x v="80"/>
    <x v="87"/>
    <n v="402.92"/>
    <x v="2"/>
  </r>
  <r>
    <x v="0"/>
    <x v="11"/>
    <x v="80"/>
    <x v="89"/>
    <n v="1921131.04"/>
    <x v="2"/>
  </r>
  <r>
    <x v="0"/>
    <x v="11"/>
    <x v="80"/>
    <x v="37"/>
    <n v="617575.68000000005"/>
    <x v="2"/>
  </r>
  <r>
    <x v="0"/>
    <x v="11"/>
    <x v="80"/>
    <x v="3"/>
    <n v="32244188.469999999"/>
    <x v="2"/>
  </r>
  <r>
    <x v="0"/>
    <x v="11"/>
    <x v="80"/>
    <x v="4"/>
    <n v="21843401.66"/>
    <x v="2"/>
  </r>
  <r>
    <x v="0"/>
    <x v="11"/>
    <x v="80"/>
    <x v="90"/>
    <n v="104024"/>
    <x v="2"/>
  </r>
  <r>
    <x v="0"/>
    <x v="11"/>
    <x v="80"/>
    <x v="5"/>
    <n v="26841585.59"/>
    <x v="2"/>
  </r>
  <r>
    <x v="0"/>
    <x v="11"/>
    <x v="80"/>
    <x v="91"/>
    <n v="1311"/>
    <x v="2"/>
  </r>
  <r>
    <x v="0"/>
    <x v="11"/>
    <x v="80"/>
    <x v="92"/>
    <n v="32493.79"/>
    <x v="2"/>
  </r>
  <r>
    <x v="0"/>
    <x v="11"/>
    <x v="80"/>
    <x v="38"/>
    <n v="2622986.63"/>
    <x v="2"/>
  </r>
  <r>
    <x v="0"/>
    <x v="11"/>
    <x v="80"/>
    <x v="39"/>
    <n v="6051.69"/>
    <x v="2"/>
  </r>
  <r>
    <x v="0"/>
    <x v="11"/>
    <x v="80"/>
    <x v="93"/>
    <n v="27866.76"/>
    <x v="2"/>
  </r>
  <r>
    <x v="0"/>
    <x v="11"/>
    <x v="80"/>
    <x v="41"/>
    <n v="18327082.98"/>
    <x v="2"/>
  </r>
  <r>
    <x v="0"/>
    <x v="11"/>
    <x v="80"/>
    <x v="94"/>
    <n v="330799.14"/>
    <x v="2"/>
  </r>
  <r>
    <x v="0"/>
    <x v="11"/>
    <x v="80"/>
    <x v="95"/>
    <n v="237944.02"/>
    <x v="2"/>
  </r>
  <r>
    <x v="0"/>
    <x v="11"/>
    <x v="80"/>
    <x v="96"/>
    <n v="2950"/>
    <x v="2"/>
  </r>
  <r>
    <x v="0"/>
    <x v="11"/>
    <x v="80"/>
    <x v="42"/>
    <n v="8586129.9700000007"/>
    <x v="2"/>
  </r>
  <r>
    <x v="0"/>
    <x v="11"/>
    <x v="81"/>
    <x v="12"/>
    <n v="118422.2"/>
    <x v="3"/>
  </r>
  <r>
    <x v="0"/>
    <x v="11"/>
    <x v="81"/>
    <x v="15"/>
    <n v="22639.8"/>
    <x v="3"/>
  </r>
  <r>
    <x v="0"/>
    <x v="11"/>
    <x v="81"/>
    <x v="17"/>
    <n v="11134.36"/>
    <x v="3"/>
  </r>
  <r>
    <x v="0"/>
    <x v="11"/>
    <x v="81"/>
    <x v="56"/>
    <n v="48799.17"/>
    <x v="3"/>
  </r>
  <r>
    <x v="0"/>
    <x v="11"/>
    <x v="81"/>
    <x v="21"/>
    <n v="1528.64"/>
    <x v="3"/>
  </r>
  <r>
    <x v="0"/>
    <x v="11"/>
    <x v="81"/>
    <x v="22"/>
    <n v="6997.56"/>
    <x v="3"/>
  </r>
  <r>
    <x v="0"/>
    <x v="11"/>
    <x v="81"/>
    <x v="24"/>
    <n v="49609.47"/>
    <x v="3"/>
  </r>
  <r>
    <x v="0"/>
    <x v="11"/>
    <x v="81"/>
    <x v="25"/>
    <n v="278990.84999999998"/>
    <x v="3"/>
  </r>
  <r>
    <x v="0"/>
    <x v="11"/>
    <x v="81"/>
    <x v="61"/>
    <n v="807.8"/>
    <x v="3"/>
  </r>
  <r>
    <x v="0"/>
    <x v="11"/>
    <x v="81"/>
    <x v="63"/>
    <n v="119.66"/>
    <x v="3"/>
  </r>
  <r>
    <x v="0"/>
    <x v="11"/>
    <x v="81"/>
    <x v="66"/>
    <n v="147.96"/>
    <x v="3"/>
  </r>
  <r>
    <x v="0"/>
    <x v="11"/>
    <x v="81"/>
    <x v="1"/>
    <n v="335.04"/>
    <x v="3"/>
  </r>
  <r>
    <x v="0"/>
    <x v="11"/>
    <x v="81"/>
    <x v="27"/>
    <n v="1428.32"/>
    <x v="3"/>
  </r>
  <r>
    <x v="0"/>
    <x v="11"/>
    <x v="81"/>
    <x v="29"/>
    <n v="640.79999999999995"/>
    <x v="3"/>
  </r>
  <r>
    <x v="0"/>
    <x v="11"/>
    <x v="81"/>
    <x v="76"/>
    <n v="2791.65"/>
    <x v="3"/>
  </r>
  <r>
    <x v="0"/>
    <x v="11"/>
    <x v="81"/>
    <x v="77"/>
    <n v="3412.1"/>
    <x v="3"/>
  </r>
  <r>
    <x v="0"/>
    <x v="11"/>
    <x v="81"/>
    <x v="33"/>
    <n v="19318.400000000001"/>
    <x v="3"/>
  </r>
  <r>
    <x v="0"/>
    <x v="11"/>
    <x v="81"/>
    <x v="34"/>
    <n v="93821.8"/>
    <x v="3"/>
  </r>
  <r>
    <x v="0"/>
    <x v="11"/>
    <x v="81"/>
    <x v="2"/>
    <n v="14919.51"/>
    <x v="3"/>
  </r>
  <r>
    <x v="0"/>
    <x v="11"/>
    <x v="81"/>
    <x v="81"/>
    <n v="14178.51"/>
    <x v="3"/>
  </r>
  <r>
    <x v="0"/>
    <x v="11"/>
    <x v="81"/>
    <x v="35"/>
    <n v="90643"/>
    <x v="3"/>
  </r>
  <r>
    <x v="0"/>
    <x v="11"/>
    <x v="81"/>
    <x v="36"/>
    <n v="27032.12"/>
    <x v="3"/>
  </r>
  <r>
    <x v="0"/>
    <x v="11"/>
    <x v="81"/>
    <x v="84"/>
    <n v="104681.52"/>
    <x v="3"/>
  </r>
  <r>
    <x v="0"/>
    <x v="11"/>
    <x v="81"/>
    <x v="89"/>
    <n v="18056"/>
    <x v="3"/>
  </r>
  <r>
    <x v="0"/>
    <x v="11"/>
    <x v="81"/>
    <x v="37"/>
    <n v="154517.38"/>
    <x v="3"/>
  </r>
  <r>
    <x v="0"/>
    <x v="11"/>
    <x v="81"/>
    <x v="3"/>
    <n v="144390.70000000001"/>
    <x v="3"/>
  </r>
  <r>
    <x v="0"/>
    <x v="11"/>
    <x v="81"/>
    <x v="4"/>
    <n v="45286.33"/>
    <x v="3"/>
  </r>
  <r>
    <x v="0"/>
    <x v="11"/>
    <x v="81"/>
    <x v="5"/>
    <n v="100480.68"/>
    <x v="3"/>
  </r>
  <r>
    <x v="0"/>
    <x v="11"/>
    <x v="81"/>
    <x v="91"/>
    <n v="691600"/>
    <x v="3"/>
  </r>
  <r>
    <x v="0"/>
    <x v="11"/>
    <x v="81"/>
    <x v="38"/>
    <n v="24566.61"/>
    <x v="3"/>
  </r>
  <r>
    <x v="0"/>
    <x v="11"/>
    <x v="81"/>
    <x v="41"/>
    <n v="4329.0200000000004"/>
    <x v="3"/>
  </r>
  <r>
    <x v="0"/>
    <x v="11"/>
    <x v="81"/>
    <x v="94"/>
    <n v="1712.56"/>
    <x v="3"/>
  </r>
  <r>
    <x v="0"/>
    <x v="11"/>
    <x v="81"/>
    <x v="95"/>
    <n v="80"/>
    <x v="3"/>
  </r>
  <r>
    <x v="0"/>
    <x v="11"/>
    <x v="81"/>
    <x v="42"/>
    <n v="56359.02"/>
    <x v="3"/>
  </r>
  <r>
    <x v="0"/>
    <x v="11"/>
    <x v="82"/>
    <x v="6"/>
    <n v="26676.78"/>
    <x v="3"/>
  </r>
  <r>
    <x v="0"/>
    <x v="11"/>
    <x v="82"/>
    <x v="44"/>
    <n v="247033.28"/>
    <x v="3"/>
  </r>
  <r>
    <x v="0"/>
    <x v="11"/>
    <x v="82"/>
    <x v="7"/>
    <n v="11187.13"/>
    <x v="3"/>
  </r>
  <r>
    <x v="0"/>
    <x v="11"/>
    <x v="82"/>
    <x v="45"/>
    <n v="13250"/>
    <x v="3"/>
  </r>
  <r>
    <x v="0"/>
    <x v="11"/>
    <x v="82"/>
    <x v="8"/>
    <n v="1016855.96"/>
    <x v="3"/>
  </r>
  <r>
    <x v="0"/>
    <x v="11"/>
    <x v="82"/>
    <x v="11"/>
    <n v="9100"/>
    <x v="3"/>
  </r>
  <r>
    <x v="0"/>
    <x v="11"/>
    <x v="82"/>
    <x v="49"/>
    <n v="3119.72"/>
    <x v="3"/>
  </r>
  <r>
    <x v="0"/>
    <x v="11"/>
    <x v="82"/>
    <x v="51"/>
    <n v="67009.56"/>
    <x v="3"/>
  </r>
  <r>
    <x v="0"/>
    <x v="11"/>
    <x v="82"/>
    <x v="52"/>
    <n v="1175.21"/>
    <x v="3"/>
  </r>
  <r>
    <x v="0"/>
    <x v="11"/>
    <x v="82"/>
    <x v="14"/>
    <n v="256101.05"/>
    <x v="3"/>
  </r>
  <r>
    <x v="0"/>
    <x v="11"/>
    <x v="82"/>
    <x v="15"/>
    <n v="25502.080000000002"/>
    <x v="3"/>
  </r>
  <r>
    <x v="0"/>
    <x v="11"/>
    <x v="82"/>
    <x v="17"/>
    <n v="79881.399999999994"/>
    <x v="3"/>
  </r>
  <r>
    <x v="0"/>
    <x v="11"/>
    <x v="82"/>
    <x v="56"/>
    <n v="8190"/>
    <x v="3"/>
  </r>
  <r>
    <x v="0"/>
    <x v="11"/>
    <x v="82"/>
    <x v="19"/>
    <n v="18854.509999999998"/>
    <x v="3"/>
  </r>
  <r>
    <x v="0"/>
    <x v="11"/>
    <x v="82"/>
    <x v="20"/>
    <n v="424296.44"/>
    <x v="3"/>
  </r>
  <r>
    <x v="0"/>
    <x v="11"/>
    <x v="82"/>
    <x v="58"/>
    <n v="30567.599999999999"/>
    <x v="3"/>
  </r>
  <r>
    <x v="0"/>
    <x v="11"/>
    <x v="82"/>
    <x v="21"/>
    <n v="424127.55"/>
    <x v="3"/>
  </r>
  <r>
    <x v="0"/>
    <x v="11"/>
    <x v="82"/>
    <x v="22"/>
    <n v="2991537.4"/>
    <x v="3"/>
  </r>
  <r>
    <x v="0"/>
    <x v="11"/>
    <x v="82"/>
    <x v="24"/>
    <n v="2801.28"/>
    <x v="3"/>
  </r>
  <r>
    <x v="0"/>
    <x v="11"/>
    <x v="82"/>
    <x v="25"/>
    <n v="121263.9"/>
    <x v="3"/>
  </r>
  <r>
    <x v="0"/>
    <x v="11"/>
    <x v="82"/>
    <x v="61"/>
    <n v="93527.27"/>
    <x v="3"/>
  </r>
  <r>
    <x v="0"/>
    <x v="11"/>
    <x v="82"/>
    <x v="1"/>
    <n v="173472.43"/>
    <x v="3"/>
  </r>
  <r>
    <x v="0"/>
    <x v="11"/>
    <x v="82"/>
    <x v="27"/>
    <n v="43358.2"/>
    <x v="3"/>
  </r>
  <r>
    <x v="0"/>
    <x v="11"/>
    <x v="82"/>
    <x v="30"/>
    <n v="1406.67"/>
    <x v="3"/>
  </r>
  <r>
    <x v="0"/>
    <x v="11"/>
    <x v="82"/>
    <x v="31"/>
    <n v="4813.63"/>
    <x v="3"/>
  </r>
  <r>
    <x v="0"/>
    <x v="11"/>
    <x v="82"/>
    <x v="76"/>
    <n v="4916.93"/>
    <x v="3"/>
  </r>
  <r>
    <x v="0"/>
    <x v="11"/>
    <x v="82"/>
    <x v="34"/>
    <n v="1247199.96"/>
    <x v="3"/>
  </r>
  <r>
    <x v="0"/>
    <x v="11"/>
    <x v="82"/>
    <x v="35"/>
    <n v="1323.19"/>
    <x v="3"/>
  </r>
  <r>
    <x v="0"/>
    <x v="11"/>
    <x v="82"/>
    <x v="36"/>
    <n v="429305.09"/>
    <x v="3"/>
  </r>
  <r>
    <x v="0"/>
    <x v="11"/>
    <x v="82"/>
    <x v="82"/>
    <n v="71.42"/>
    <x v="3"/>
  </r>
  <r>
    <x v="0"/>
    <x v="11"/>
    <x v="82"/>
    <x v="84"/>
    <n v="300458.27"/>
    <x v="3"/>
  </r>
  <r>
    <x v="0"/>
    <x v="11"/>
    <x v="82"/>
    <x v="89"/>
    <n v="52221.33"/>
    <x v="3"/>
  </r>
  <r>
    <x v="0"/>
    <x v="11"/>
    <x v="82"/>
    <x v="37"/>
    <n v="367.39"/>
    <x v="3"/>
  </r>
  <r>
    <x v="0"/>
    <x v="11"/>
    <x v="82"/>
    <x v="3"/>
    <n v="663976.18999999994"/>
    <x v="3"/>
  </r>
  <r>
    <x v="0"/>
    <x v="11"/>
    <x v="82"/>
    <x v="4"/>
    <n v="456198.04"/>
    <x v="3"/>
  </r>
  <r>
    <x v="0"/>
    <x v="11"/>
    <x v="82"/>
    <x v="5"/>
    <n v="275145.46999999997"/>
    <x v="3"/>
  </r>
  <r>
    <x v="0"/>
    <x v="11"/>
    <x v="82"/>
    <x v="38"/>
    <n v="230032.45"/>
    <x v="3"/>
  </r>
  <r>
    <x v="0"/>
    <x v="11"/>
    <x v="82"/>
    <x v="39"/>
    <n v="393.24"/>
    <x v="3"/>
  </r>
  <r>
    <x v="0"/>
    <x v="11"/>
    <x v="82"/>
    <x v="41"/>
    <n v="1911911.28"/>
    <x v="3"/>
  </r>
  <r>
    <x v="0"/>
    <x v="11"/>
    <x v="82"/>
    <x v="94"/>
    <n v="112038.86"/>
    <x v="3"/>
  </r>
  <r>
    <x v="0"/>
    <x v="11"/>
    <x v="82"/>
    <x v="95"/>
    <n v="7448.81"/>
    <x v="3"/>
  </r>
  <r>
    <x v="0"/>
    <x v="11"/>
    <x v="82"/>
    <x v="42"/>
    <n v="3072346.55"/>
    <x v="3"/>
  </r>
  <r>
    <x v="0"/>
    <x v="11"/>
    <x v="83"/>
    <x v="44"/>
    <n v="25929.88"/>
    <x v="3"/>
  </r>
  <r>
    <x v="0"/>
    <x v="11"/>
    <x v="83"/>
    <x v="7"/>
    <n v="34629.79"/>
    <x v="3"/>
  </r>
  <r>
    <x v="0"/>
    <x v="11"/>
    <x v="83"/>
    <x v="8"/>
    <n v="222482.48"/>
    <x v="3"/>
  </r>
  <r>
    <x v="0"/>
    <x v="11"/>
    <x v="83"/>
    <x v="9"/>
    <n v="118543.85"/>
    <x v="3"/>
  </r>
  <r>
    <x v="0"/>
    <x v="11"/>
    <x v="83"/>
    <x v="48"/>
    <n v="79182.48"/>
    <x v="3"/>
  </r>
  <r>
    <x v="0"/>
    <x v="11"/>
    <x v="83"/>
    <x v="49"/>
    <n v="1617.1"/>
    <x v="3"/>
  </r>
  <r>
    <x v="0"/>
    <x v="11"/>
    <x v="83"/>
    <x v="51"/>
    <n v="390133.49"/>
    <x v="3"/>
  </r>
  <r>
    <x v="0"/>
    <x v="11"/>
    <x v="83"/>
    <x v="52"/>
    <n v="27816.04"/>
    <x v="3"/>
  </r>
  <r>
    <x v="0"/>
    <x v="11"/>
    <x v="83"/>
    <x v="12"/>
    <n v="3408.84"/>
    <x v="3"/>
  </r>
  <r>
    <x v="0"/>
    <x v="11"/>
    <x v="83"/>
    <x v="13"/>
    <n v="55813.17"/>
    <x v="3"/>
  </r>
  <r>
    <x v="0"/>
    <x v="11"/>
    <x v="83"/>
    <x v="14"/>
    <n v="10616.74"/>
    <x v="3"/>
  </r>
  <r>
    <x v="0"/>
    <x v="11"/>
    <x v="83"/>
    <x v="15"/>
    <n v="269831.87"/>
    <x v="3"/>
  </r>
  <r>
    <x v="0"/>
    <x v="11"/>
    <x v="83"/>
    <x v="16"/>
    <n v="1190344.77"/>
    <x v="3"/>
  </r>
  <r>
    <x v="0"/>
    <x v="11"/>
    <x v="83"/>
    <x v="17"/>
    <n v="232520.77"/>
    <x v="3"/>
  </r>
  <r>
    <x v="0"/>
    <x v="11"/>
    <x v="83"/>
    <x v="53"/>
    <n v="138359.12"/>
    <x v="3"/>
  </r>
  <r>
    <x v="0"/>
    <x v="11"/>
    <x v="83"/>
    <x v="18"/>
    <n v="65209.91"/>
    <x v="3"/>
  </r>
  <r>
    <x v="0"/>
    <x v="11"/>
    <x v="83"/>
    <x v="0"/>
    <n v="2212949.0299999998"/>
    <x v="3"/>
  </r>
  <r>
    <x v="0"/>
    <x v="11"/>
    <x v="83"/>
    <x v="56"/>
    <n v="652147.56000000006"/>
    <x v="3"/>
  </r>
  <r>
    <x v="0"/>
    <x v="11"/>
    <x v="83"/>
    <x v="19"/>
    <n v="443858.85"/>
    <x v="3"/>
  </r>
  <r>
    <x v="0"/>
    <x v="11"/>
    <x v="83"/>
    <x v="20"/>
    <n v="5253390.54"/>
    <x v="3"/>
  </r>
  <r>
    <x v="0"/>
    <x v="11"/>
    <x v="83"/>
    <x v="57"/>
    <n v="949723.41"/>
    <x v="3"/>
  </r>
  <r>
    <x v="0"/>
    <x v="11"/>
    <x v="83"/>
    <x v="58"/>
    <n v="247502.48"/>
    <x v="3"/>
  </r>
  <r>
    <x v="0"/>
    <x v="11"/>
    <x v="83"/>
    <x v="21"/>
    <n v="3429042.24"/>
    <x v="3"/>
  </r>
  <r>
    <x v="0"/>
    <x v="11"/>
    <x v="83"/>
    <x v="22"/>
    <n v="110849.13"/>
    <x v="3"/>
  </r>
  <r>
    <x v="0"/>
    <x v="11"/>
    <x v="83"/>
    <x v="23"/>
    <n v="103456.24"/>
    <x v="3"/>
  </r>
  <r>
    <x v="0"/>
    <x v="11"/>
    <x v="83"/>
    <x v="59"/>
    <n v="528.24"/>
    <x v="3"/>
  </r>
  <r>
    <x v="0"/>
    <x v="11"/>
    <x v="83"/>
    <x v="60"/>
    <n v="9168.57"/>
    <x v="3"/>
  </r>
  <r>
    <x v="0"/>
    <x v="11"/>
    <x v="83"/>
    <x v="24"/>
    <n v="336116.8"/>
    <x v="3"/>
  </r>
  <r>
    <x v="0"/>
    <x v="11"/>
    <x v="83"/>
    <x v="25"/>
    <n v="2467262.37"/>
    <x v="3"/>
  </r>
  <r>
    <x v="0"/>
    <x v="11"/>
    <x v="83"/>
    <x v="61"/>
    <n v="183593.87"/>
    <x v="3"/>
  </r>
  <r>
    <x v="0"/>
    <x v="11"/>
    <x v="83"/>
    <x v="63"/>
    <n v="48331.48"/>
    <x v="3"/>
  </r>
  <r>
    <x v="0"/>
    <x v="11"/>
    <x v="83"/>
    <x v="64"/>
    <n v="1339.71"/>
    <x v="3"/>
  </r>
  <r>
    <x v="0"/>
    <x v="11"/>
    <x v="83"/>
    <x v="26"/>
    <n v="1051275.9099999999"/>
    <x v="3"/>
  </r>
  <r>
    <x v="0"/>
    <x v="11"/>
    <x v="83"/>
    <x v="65"/>
    <n v="21479.66"/>
    <x v="3"/>
  </r>
  <r>
    <x v="0"/>
    <x v="11"/>
    <x v="83"/>
    <x v="66"/>
    <n v="208.75"/>
    <x v="3"/>
  </r>
  <r>
    <x v="0"/>
    <x v="11"/>
    <x v="83"/>
    <x v="1"/>
    <n v="1852349.76"/>
    <x v="3"/>
  </r>
  <r>
    <x v="0"/>
    <x v="11"/>
    <x v="83"/>
    <x v="27"/>
    <n v="1156784.99"/>
    <x v="3"/>
  </r>
  <r>
    <x v="0"/>
    <x v="11"/>
    <x v="83"/>
    <x v="69"/>
    <n v="1980.71"/>
    <x v="3"/>
  </r>
  <r>
    <x v="0"/>
    <x v="11"/>
    <x v="83"/>
    <x v="70"/>
    <n v="154835.10999999999"/>
    <x v="3"/>
  </r>
  <r>
    <x v="0"/>
    <x v="11"/>
    <x v="83"/>
    <x v="71"/>
    <n v="1364.12"/>
    <x v="3"/>
  </r>
  <r>
    <x v="0"/>
    <x v="11"/>
    <x v="83"/>
    <x v="72"/>
    <n v="20345.22"/>
    <x v="3"/>
  </r>
  <r>
    <x v="0"/>
    <x v="11"/>
    <x v="83"/>
    <x v="28"/>
    <n v="58495.57"/>
    <x v="3"/>
  </r>
  <r>
    <x v="0"/>
    <x v="11"/>
    <x v="83"/>
    <x v="74"/>
    <n v="788.4"/>
    <x v="3"/>
  </r>
  <r>
    <x v="0"/>
    <x v="11"/>
    <x v="83"/>
    <x v="29"/>
    <n v="3384.83"/>
    <x v="3"/>
  </r>
  <r>
    <x v="0"/>
    <x v="11"/>
    <x v="83"/>
    <x v="30"/>
    <n v="27503.21"/>
    <x v="3"/>
  </r>
  <r>
    <x v="0"/>
    <x v="11"/>
    <x v="83"/>
    <x v="75"/>
    <n v="148845.85999999999"/>
    <x v="3"/>
  </r>
  <r>
    <x v="0"/>
    <x v="11"/>
    <x v="83"/>
    <x v="31"/>
    <n v="1838368.04"/>
    <x v="3"/>
  </r>
  <r>
    <x v="0"/>
    <x v="11"/>
    <x v="83"/>
    <x v="76"/>
    <n v="2386503.5299999998"/>
    <x v="3"/>
  </r>
  <r>
    <x v="0"/>
    <x v="11"/>
    <x v="83"/>
    <x v="32"/>
    <n v="258474.04"/>
    <x v="3"/>
  </r>
  <r>
    <x v="0"/>
    <x v="11"/>
    <x v="83"/>
    <x v="77"/>
    <n v="168516.08"/>
    <x v="3"/>
  </r>
  <r>
    <x v="0"/>
    <x v="11"/>
    <x v="83"/>
    <x v="78"/>
    <n v="36099.81"/>
    <x v="3"/>
  </r>
  <r>
    <x v="0"/>
    <x v="11"/>
    <x v="83"/>
    <x v="79"/>
    <n v="161.54"/>
    <x v="3"/>
  </r>
  <r>
    <x v="0"/>
    <x v="11"/>
    <x v="83"/>
    <x v="80"/>
    <n v="63.31"/>
    <x v="3"/>
  </r>
  <r>
    <x v="0"/>
    <x v="11"/>
    <x v="83"/>
    <x v="33"/>
    <n v="330641.05"/>
    <x v="3"/>
  </r>
  <r>
    <x v="0"/>
    <x v="11"/>
    <x v="83"/>
    <x v="34"/>
    <n v="2488335"/>
    <x v="3"/>
  </r>
  <r>
    <x v="0"/>
    <x v="11"/>
    <x v="83"/>
    <x v="2"/>
    <n v="145035.24"/>
    <x v="3"/>
  </r>
  <r>
    <x v="0"/>
    <x v="11"/>
    <x v="83"/>
    <x v="81"/>
    <n v="14035.56"/>
    <x v="3"/>
  </r>
  <r>
    <x v="0"/>
    <x v="11"/>
    <x v="83"/>
    <x v="35"/>
    <n v="481944.45"/>
    <x v="3"/>
  </r>
  <r>
    <x v="0"/>
    <x v="11"/>
    <x v="83"/>
    <x v="36"/>
    <n v="643200.89"/>
    <x v="3"/>
  </r>
  <r>
    <x v="0"/>
    <x v="11"/>
    <x v="83"/>
    <x v="82"/>
    <n v="208174.93"/>
    <x v="3"/>
  </r>
  <r>
    <x v="0"/>
    <x v="11"/>
    <x v="83"/>
    <x v="83"/>
    <n v="11797764.359999999"/>
    <x v="3"/>
  </r>
  <r>
    <x v="0"/>
    <x v="11"/>
    <x v="83"/>
    <x v="84"/>
    <n v="896197.31"/>
    <x v="3"/>
  </r>
  <r>
    <x v="0"/>
    <x v="11"/>
    <x v="83"/>
    <x v="89"/>
    <n v="1707322.3"/>
    <x v="3"/>
  </r>
  <r>
    <x v="0"/>
    <x v="11"/>
    <x v="83"/>
    <x v="37"/>
    <n v="585694.59"/>
    <x v="3"/>
  </r>
  <r>
    <x v="0"/>
    <x v="11"/>
    <x v="83"/>
    <x v="3"/>
    <n v="11653461.85"/>
    <x v="3"/>
  </r>
  <r>
    <x v="0"/>
    <x v="11"/>
    <x v="83"/>
    <x v="4"/>
    <n v="4819428.6399999997"/>
    <x v="3"/>
  </r>
  <r>
    <x v="0"/>
    <x v="11"/>
    <x v="83"/>
    <x v="90"/>
    <n v="4418.05"/>
    <x v="3"/>
  </r>
  <r>
    <x v="0"/>
    <x v="11"/>
    <x v="83"/>
    <x v="5"/>
    <n v="3910466.75"/>
    <x v="3"/>
  </r>
  <r>
    <x v="0"/>
    <x v="11"/>
    <x v="83"/>
    <x v="92"/>
    <n v="86556"/>
    <x v="3"/>
  </r>
  <r>
    <x v="0"/>
    <x v="11"/>
    <x v="83"/>
    <x v="38"/>
    <n v="2096747.48"/>
    <x v="3"/>
  </r>
  <r>
    <x v="0"/>
    <x v="11"/>
    <x v="83"/>
    <x v="39"/>
    <n v="1968.91"/>
    <x v="3"/>
  </r>
  <r>
    <x v="0"/>
    <x v="11"/>
    <x v="83"/>
    <x v="93"/>
    <n v="6209.63"/>
    <x v="3"/>
  </r>
  <r>
    <x v="0"/>
    <x v="11"/>
    <x v="83"/>
    <x v="41"/>
    <n v="636210.77"/>
    <x v="3"/>
  </r>
  <r>
    <x v="0"/>
    <x v="11"/>
    <x v="83"/>
    <x v="94"/>
    <n v="503520.84"/>
    <x v="3"/>
  </r>
  <r>
    <x v="0"/>
    <x v="11"/>
    <x v="83"/>
    <x v="95"/>
    <n v="110485.25"/>
    <x v="3"/>
  </r>
  <r>
    <x v="0"/>
    <x v="11"/>
    <x v="83"/>
    <x v="42"/>
    <n v="855835.42"/>
    <x v="3"/>
  </r>
  <r>
    <x v="0"/>
    <x v="11"/>
    <x v="84"/>
    <x v="43"/>
    <n v="26021.7"/>
    <x v="0"/>
  </r>
  <r>
    <x v="0"/>
    <x v="11"/>
    <x v="84"/>
    <x v="6"/>
    <n v="87183658.670000002"/>
    <x v="0"/>
  </r>
  <r>
    <x v="0"/>
    <x v="11"/>
    <x v="84"/>
    <x v="44"/>
    <n v="49847206.810000002"/>
    <x v="0"/>
  </r>
  <r>
    <x v="0"/>
    <x v="11"/>
    <x v="84"/>
    <x v="7"/>
    <n v="401777.21"/>
    <x v="0"/>
  </r>
  <r>
    <x v="0"/>
    <x v="11"/>
    <x v="84"/>
    <x v="45"/>
    <n v="18171869.670000002"/>
    <x v="0"/>
  </r>
  <r>
    <x v="0"/>
    <x v="11"/>
    <x v="84"/>
    <x v="46"/>
    <n v="52656.91"/>
    <x v="0"/>
  </r>
  <r>
    <x v="0"/>
    <x v="11"/>
    <x v="84"/>
    <x v="8"/>
    <n v="11487.79"/>
    <x v="0"/>
  </r>
  <r>
    <x v="0"/>
    <x v="11"/>
    <x v="84"/>
    <x v="9"/>
    <n v="665172.9"/>
    <x v="0"/>
  </r>
  <r>
    <x v="0"/>
    <x v="11"/>
    <x v="84"/>
    <x v="10"/>
    <n v="788305.06"/>
    <x v="0"/>
  </r>
  <r>
    <x v="0"/>
    <x v="11"/>
    <x v="84"/>
    <x v="47"/>
    <n v="12367.25"/>
    <x v="0"/>
  </r>
  <r>
    <x v="0"/>
    <x v="11"/>
    <x v="84"/>
    <x v="11"/>
    <n v="1058.4000000000001"/>
    <x v="0"/>
  </r>
  <r>
    <x v="0"/>
    <x v="11"/>
    <x v="84"/>
    <x v="48"/>
    <n v="36454.79"/>
    <x v="0"/>
  </r>
  <r>
    <x v="0"/>
    <x v="11"/>
    <x v="84"/>
    <x v="49"/>
    <n v="79443.56"/>
    <x v="0"/>
  </r>
  <r>
    <x v="0"/>
    <x v="11"/>
    <x v="84"/>
    <x v="51"/>
    <n v="2371719.11"/>
    <x v="0"/>
  </r>
  <r>
    <x v="0"/>
    <x v="11"/>
    <x v="84"/>
    <x v="52"/>
    <n v="630837.68999999994"/>
    <x v="0"/>
  </r>
  <r>
    <x v="0"/>
    <x v="11"/>
    <x v="84"/>
    <x v="12"/>
    <n v="1499218.54"/>
    <x v="0"/>
  </r>
  <r>
    <x v="0"/>
    <x v="11"/>
    <x v="84"/>
    <x v="13"/>
    <n v="720085.92"/>
    <x v="0"/>
  </r>
  <r>
    <x v="0"/>
    <x v="11"/>
    <x v="84"/>
    <x v="14"/>
    <n v="713389.91"/>
    <x v="0"/>
  </r>
  <r>
    <x v="0"/>
    <x v="11"/>
    <x v="84"/>
    <x v="15"/>
    <n v="1466593.25"/>
    <x v="0"/>
  </r>
  <r>
    <x v="0"/>
    <x v="11"/>
    <x v="84"/>
    <x v="16"/>
    <n v="4533000.92"/>
    <x v="0"/>
  </r>
  <r>
    <x v="0"/>
    <x v="11"/>
    <x v="84"/>
    <x v="17"/>
    <n v="9509948.5999999996"/>
    <x v="0"/>
  </r>
  <r>
    <x v="0"/>
    <x v="11"/>
    <x v="84"/>
    <x v="53"/>
    <n v="122358.78"/>
    <x v="0"/>
  </r>
  <r>
    <x v="0"/>
    <x v="11"/>
    <x v="84"/>
    <x v="18"/>
    <n v="8350724.9000000004"/>
    <x v="0"/>
  </r>
  <r>
    <x v="0"/>
    <x v="11"/>
    <x v="84"/>
    <x v="0"/>
    <n v="1608632.3200000001"/>
    <x v="0"/>
  </r>
  <r>
    <x v="0"/>
    <x v="11"/>
    <x v="84"/>
    <x v="56"/>
    <n v="250719.75"/>
    <x v="0"/>
  </r>
  <r>
    <x v="0"/>
    <x v="11"/>
    <x v="84"/>
    <x v="19"/>
    <n v="4882226.1100000003"/>
    <x v="0"/>
  </r>
  <r>
    <x v="0"/>
    <x v="11"/>
    <x v="84"/>
    <x v="20"/>
    <n v="17514062.98"/>
    <x v="0"/>
  </r>
  <r>
    <x v="0"/>
    <x v="11"/>
    <x v="84"/>
    <x v="57"/>
    <n v="413731.26"/>
    <x v="0"/>
  </r>
  <r>
    <x v="0"/>
    <x v="11"/>
    <x v="84"/>
    <x v="58"/>
    <n v="6294701.8099999996"/>
    <x v="0"/>
  </r>
  <r>
    <x v="0"/>
    <x v="11"/>
    <x v="84"/>
    <x v="21"/>
    <n v="28209571.890000001"/>
    <x v="0"/>
  </r>
  <r>
    <x v="0"/>
    <x v="11"/>
    <x v="84"/>
    <x v="22"/>
    <n v="3536138.21"/>
    <x v="0"/>
  </r>
  <r>
    <x v="0"/>
    <x v="11"/>
    <x v="84"/>
    <x v="23"/>
    <n v="7850"/>
    <x v="0"/>
  </r>
  <r>
    <x v="0"/>
    <x v="11"/>
    <x v="84"/>
    <x v="60"/>
    <n v="361653.48"/>
    <x v="0"/>
  </r>
  <r>
    <x v="0"/>
    <x v="11"/>
    <x v="84"/>
    <x v="24"/>
    <n v="2275661.34"/>
    <x v="0"/>
  </r>
  <r>
    <x v="0"/>
    <x v="11"/>
    <x v="84"/>
    <x v="25"/>
    <n v="84093267.890000001"/>
    <x v="0"/>
  </r>
  <r>
    <x v="0"/>
    <x v="11"/>
    <x v="84"/>
    <x v="61"/>
    <n v="16036830.630000001"/>
    <x v="0"/>
  </r>
  <r>
    <x v="0"/>
    <x v="11"/>
    <x v="84"/>
    <x v="62"/>
    <n v="72044390.340000004"/>
    <x v="0"/>
  </r>
  <r>
    <x v="0"/>
    <x v="11"/>
    <x v="84"/>
    <x v="63"/>
    <n v="13441295.699999999"/>
    <x v="0"/>
  </r>
  <r>
    <x v="0"/>
    <x v="11"/>
    <x v="84"/>
    <x v="64"/>
    <n v="8912133.7200000007"/>
    <x v="0"/>
  </r>
  <r>
    <x v="0"/>
    <x v="11"/>
    <x v="84"/>
    <x v="26"/>
    <n v="1268818.8700000001"/>
    <x v="0"/>
  </r>
  <r>
    <x v="0"/>
    <x v="11"/>
    <x v="84"/>
    <x v="65"/>
    <n v="22965.63"/>
    <x v="0"/>
  </r>
  <r>
    <x v="0"/>
    <x v="11"/>
    <x v="84"/>
    <x v="66"/>
    <n v="30680.84"/>
    <x v="0"/>
  </r>
  <r>
    <x v="0"/>
    <x v="11"/>
    <x v="84"/>
    <x v="67"/>
    <n v="436199.7"/>
    <x v="0"/>
  </r>
  <r>
    <x v="0"/>
    <x v="11"/>
    <x v="84"/>
    <x v="1"/>
    <n v="3753084.94"/>
    <x v="0"/>
  </r>
  <r>
    <x v="0"/>
    <x v="11"/>
    <x v="84"/>
    <x v="27"/>
    <n v="366990.63"/>
    <x v="0"/>
  </r>
  <r>
    <x v="0"/>
    <x v="11"/>
    <x v="84"/>
    <x v="68"/>
    <n v="93798.98"/>
    <x v="0"/>
  </r>
  <r>
    <x v="0"/>
    <x v="11"/>
    <x v="84"/>
    <x v="69"/>
    <n v="588990.12"/>
    <x v="0"/>
  </r>
  <r>
    <x v="0"/>
    <x v="11"/>
    <x v="84"/>
    <x v="70"/>
    <n v="2870431.57"/>
    <x v="0"/>
  </r>
  <r>
    <x v="0"/>
    <x v="11"/>
    <x v="84"/>
    <x v="71"/>
    <n v="238002.86"/>
    <x v="0"/>
  </r>
  <r>
    <x v="0"/>
    <x v="11"/>
    <x v="84"/>
    <x v="72"/>
    <n v="876640.74"/>
    <x v="0"/>
  </r>
  <r>
    <x v="0"/>
    <x v="11"/>
    <x v="84"/>
    <x v="28"/>
    <n v="4166019.07"/>
    <x v="0"/>
  </r>
  <r>
    <x v="0"/>
    <x v="11"/>
    <x v="84"/>
    <x v="73"/>
    <n v="814614.11"/>
    <x v="0"/>
  </r>
  <r>
    <x v="0"/>
    <x v="11"/>
    <x v="84"/>
    <x v="74"/>
    <n v="104576.37"/>
    <x v="0"/>
  </r>
  <r>
    <x v="0"/>
    <x v="11"/>
    <x v="84"/>
    <x v="29"/>
    <n v="358470.57"/>
    <x v="0"/>
  </r>
  <r>
    <x v="0"/>
    <x v="11"/>
    <x v="84"/>
    <x v="30"/>
    <n v="459242.4"/>
    <x v="0"/>
  </r>
  <r>
    <x v="0"/>
    <x v="11"/>
    <x v="84"/>
    <x v="75"/>
    <n v="1521140.42"/>
    <x v="0"/>
  </r>
  <r>
    <x v="0"/>
    <x v="11"/>
    <x v="84"/>
    <x v="31"/>
    <n v="16662645.57"/>
    <x v="0"/>
  </r>
  <r>
    <x v="0"/>
    <x v="11"/>
    <x v="84"/>
    <x v="76"/>
    <n v="36277395.829999998"/>
    <x v="0"/>
  </r>
  <r>
    <x v="0"/>
    <x v="11"/>
    <x v="84"/>
    <x v="32"/>
    <n v="592038.46"/>
    <x v="0"/>
  </r>
  <r>
    <x v="0"/>
    <x v="11"/>
    <x v="84"/>
    <x v="77"/>
    <n v="11024602.01"/>
    <x v="0"/>
  </r>
  <r>
    <x v="0"/>
    <x v="11"/>
    <x v="84"/>
    <x v="78"/>
    <n v="197895.43"/>
    <x v="0"/>
  </r>
  <r>
    <x v="0"/>
    <x v="11"/>
    <x v="84"/>
    <x v="79"/>
    <n v="2743.59"/>
    <x v="0"/>
  </r>
  <r>
    <x v="0"/>
    <x v="11"/>
    <x v="84"/>
    <x v="80"/>
    <n v="7529.92"/>
    <x v="0"/>
  </r>
  <r>
    <x v="0"/>
    <x v="11"/>
    <x v="84"/>
    <x v="33"/>
    <n v="1633426.63"/>
    <x v="0"/>
  </r>
  <r>
    <x v="0"/>
    <x v="11"/>
    <x v="84"/>
    <x v="34"/>
    <n v="8767391.4199999999"/>
    <x v="0"/>
  </r>
  <r>
    <x v="0"/>
    <x v="11"/>
    <x v="84"/>
    <x v="2"/>
    <n v="630613.72"/>
    <x v="0"/>
  </r>
  <r>
    <x v="0"/>
    <x v="11"/>
    <x v="84"/>
    <x v="81"/>
    <n v="7603709.5199999996"/>
    <x v="0"/>
  </r>
  <r>
    <x v="0"/>
    <x v="11"/>
    <x v="84"/>
    <x v="35"/>
    <n v="18341804"/>
    <x v="0"/>
  </r>
  <r>
    <x v="0"/>
    <x v="11"/>
    <x v="84"/>
    <x v="36"/>
    <n v="2483368.0699999998"/>
    <x v="0"/>
  </r>
  <r>
    <x v="0"/>
    <x v="11"/>
    <x v="84"/>
    <x v="82"/>
    <n v="4962849.57"/>
    <x v="0"/>
  </r>
  <r>
    <x v="0"/>
    <x v="11"/>
    <x v="84"/>
    <x v="83"/>
    <n v="2932.2"/>
    <x v="0"/>
  </r>
  <r>
    <x v="0"/>
    <x v="11"/>
    <x v="84"/>
    <x v="84"/>
    <n v="563962.12"/>
    <x v="0"/>
  </r>
  <r>
    <x v="0"/>
    <x v="11"/>
    <x v="84"/>
    <x v="86"/>
    <n v="27581.61"/>
    <x v="0"/>
  </r>
  <r>
    <x v="0"/>
    <x v="11"/>
    <x v="84"/>
    <x v="87"/>
    <n v="200"/>
    <x v="0"/>
  </r>
  <r>
    <x v="0"/>
    <x v="11"/>
    <x v="84"/>
    <x v="88"/>
    <n v="73274.399999999994"/>
    <x v="0"/>
  </r>
  <r>
    <x v="0"/>
    <x v="11"/>
    <x v="84"/>
    <x v="89"/>
    <n v="715369.46"/>
    <x v="0"/>
  </r>
  <r>
    <x v="0"/>
    <x v="11"/>
    <x v="84"/>
    <x v="37"/>
    <n v="1591146.67"/>
    <x v="0"/>
  </r>
  <r>
    <x v="0"/>
    <x v="11"/>
    <x v="84"/>
    <x v="3"/>
    <n v="162555208.03999999"/>
    <x v="0"/>
  </r>
  <r>
    <x v="0"/>
    <x v="11"/>
    <x v="84"/>
    <x v="4"/>
    <n v="90142340.909999996"/>
    <x v="0"/>
  </r>
  <r>
    <x v="0"/>
    <x v="11"/>
    <x v="84"/>
    <x v="90"/>
    <n v="235272.06"/>
    <x v="0"/>
  </r>
  <r>
    <x v="0"/>
    <x v="11"/>
    <x v="84"/>
    <x v="5"/>
    <n v="8624694.5500000007"/>
    <x v="0"/>
  </r>
  <r>
    <x v="0"/>
    <x v="11"/>
    <x v="84"/>
    <x v="91"/>
    <n v="397011.68"/>
    <x v="0"/>
  </r>
  <r>
    <x v="0"/>
    <x v="11"/>
    <x v="84"/>
    <x v="92"/>
    <n v="3962284.51"/>
    <x v="0"/>
  </r>
  <r>
    <x v="0"/>
    <x v="11"/>
    <x v="84"/>
    <x v="38"/>
    <n v="3314937.49"/>
    <x v="0"/>
  </r>
  <r>
    <x v="0"/>
    <x v="11"/>
    <x v="84"/>
    <x v="39"/>
    <n v="42090520.840000004"/>
    <x v="0"/>
  </r>
  <r>
    <x v="0"/>
    <x v="11"/>
    <x v="84"/>
    <x v="93"/>
    <n v="361303.95"/>
    <x v="0"/>
  </r>
  <r>
    <x v="0"/>
    <x v="11"/>
    <x v="84"/>
    <x v="40"/>
    <n v="437048.91"/>
    <x v="0"/>
  </r>
  <r>
    <x v="0"/>
    <x v="11"/>
    <x v="84"/>
    <x v="41"/>
    <n v="4268627.47"/>
    <x v="0"/>
  </r>
  <r>
    <x v="0"/>
    <x v="11"/>
    <x v="84"/>
    <x v="94"/>
    <n v="1456132.48"/>
    <x v="0"/>
  </r>
  <r>
    <x v="0"/>
    <x v="11"/>
    <x v="84"/>
    <x v="95"/>
    <n v="1264908.3799999999"/>
    <x v="0"/>
  </r>
  <r>
    <x v="0"/>
    <x v="11"/>
    <x v="84"/>
    <x v="96"/>
    <n v="1590430.01"/>
    <x v="0"/>
  </r>
  <r>
    <x v="0"/>
    <x v="11"/>
    <x v="84"/>
    <x v="42"/>
    <n v="2537081.98"/>
    <x v="0"/>
  </r>
  <r>
    <x v="0"/>
    <x v="11"/>
    <x v="85"/>
    <x v="43"/>
    <n v="119349.09"/>
    <x v="1"/>
  </r>
  <r>
    <x v="0"/>
    <x v="11"/>
    <x v="85"/>
    <x v="6"/>
    <n v="21260476.219999999"/>
    <x v="1"/>
  </r>
  <r>
    <x v="0"/>
    <x v="11"/>
    <x v="85"/>
    <x v="44"/>
    <n v="3549714.07"/>
    <x v="1"/>
  </r>
  <r>
    <x v="0"/>
    <x v="11"/>
    <x v="85"/>
    <x v="7"/>
    <n v="1208759.67"/>
    <x v="1"/>
  </r>
  <r>
    <x v="0"/>
    <x v="11"/>
    <x v="85"/>
    <x v="45"/>
    <n v="164275.23000000001"/>
    <x v="1"/>
  </r>
  <r>
    <x v="0"/>
    <x v="11"/>
    <x v="85"/>
    <x v="46"/>
    <n v="179883.03"/>
    <x v="1"/>
  </r>
  <r>
    <x v="0"/>
    <x v="11"/>
    <x v="85"/>
    <x v="8"/>
    <n v="16758292.869999999"/>
    <x v="1"/>
  </r>
  <r>
    <x v="0"/>
    <x v="11"/>
    <x v="85"/>
    <x v="9"/>
    <n v="23651705.350000001"/>
    <x v="1"/>
  </r>
  <r>
    <x v="0"/>
    <x v="11"/>
    <x v="85"/>
    <x v="10"/>
    <n v="3136745.12"/>
    <x v="1"/>
  </r>
  <r>
    <x v="0"/>
    <x v="11"/>
    <x v="85"/>
    <x v="47"/>
    <n v="192118.59"/>
    <x v="1"/>
  </r>
  <r>
    <x v="0"/>
    <x v="11"/>
    <x v="85"/>
    <x v="11"/>
    <n v="95839.54"/>
    <x v="1"/>
  </r>
  <r>
    <x v="0"/>
    <x v="11"/>
    <x v="85"/>
    <x v="48"/>
    <n v="732814.92"/>
    <x v="1"/>
  </r>
  <r>
    <x v="0"/>
    <x v="11"/>
    <x v="85"/>
    <x v="49"/>
    <n v="702525.82"/>
    <x v="1"/>
  </r>
  <r>
    <x v="0"/>
    <x v="11"/>
    <x v="85"/>
    <x v="50"/>
    <n v="209.3"/>
    <x v="1"/>
  </r>
  <r>
    <x v="0"/>
    <x v="11"/>
    <x v="85"/>
    <x v="51"/>
    <n v="1574207.26"/>
    <x v="1"/>
  </r>
  <r>
    <x v="0"/>
    <x v="11"/>
    <x v="85"/>
    <x v="52"/>
    <n v="1280359.6200000001"/>
    <x v="1"/>
  </r>
  <r>
    <x v="0"/>
    <x v="11"/>
    <x v="85"/>
    <x v="12"/>
    <n v="2590826.11"/>
    <x v="1"/>
  </r>
  <r>
    <x v="0"/>
    <x v="11"/>
    <x v="85"/>
    <x v="13"/>
    <n v="1820656.09"/>
    <x v="1"/>
  </r>
  <r>
    <x v="0"/>
    <x v="11"/>
    <x v="85"/>
    <x v="14"/>
    <n v="922751.88"/>
    <x v="1"/>
  </r>
  <r>
    <x v="0"/>
    <x v="11"/>
    <x v="85"/>
    <x v="15"/>
    <n v="5826586.6399999997"/>
    <x v="1"/>
  </r>
  <r>
    <x v="0"/>
    <x v="11"/>
    <x v="85"/>
    <x v="16"/>
    <n v="10516513.16"/>
    <x v="1"/>
  </r>
  <r>
    <x v="0"/>
    <x v="11"/>
    <x v="85"/>
    <x v="17"/>
    <n v="1913513.96"/>
    <x v="1"/>
  </r>
  <r>
    <x v="0"/>
    <x v="11"/>
    <x v="85"/>
    <x v="53"/>
    <n v="7615419.21"/>
    <x v="1"/>
  </r>
  <r>
    <x v="0"/>
    <x v="11"/>
    <x v="85"/>
    <x v="54"/>
    <n v="111593.47"/>
    <x v="1"/>
  </r>
  <r>
    <x v="0"/>
    <x v="11"/>
    <x v="85"/>
    <x v="18"/>
    <n v="281246.65000000002"/>
    <x v="1"/>
  </r>
  <r>
    <x v="0"/>
    <x v="11"/>
    <x v="85"/>
    <x v="55"/>
    <n v="35194.25"/>
    <x v="1"/>
  </r>
  <r>
    <x v="0"/>
    <x v="11"/>
    <x v="85"/>
    <x v="0"/>
    <n v="1525463.82"/>
    <x v="1"/>
  </r>
  <r>
    <x v="0"/>
    <x v="11"/>
    <x v="85"/>
    <x v="56"/>
    <n v="1262723.99"/>
    <x v="1"/>
  </r>
  <r>
    <x v="0"/>
    <x v="11"/>
    <x v="85"/>
    <x v="19"/>
    <n v="12355698.789999999"/>
    <x v="1"/>
  </r>
  <r>
    <x v="0"/>
    <x v="11"/>
    <x v="85"/>
    <x v="20"/>
    <n v="231468588.30000001"/>
    <x v="1"/>
  </r>
  <r>
    <x v="0"/>
    <x v="11"/>
    <x v="85"/>
    <x v="57"/>
    <n v="1052653.17"/>
    <x v="1"/>
  </r>
  <r>
    <x v="0"/>
    <x v="11"/>
    <x v="85"/>
    <x v="58"/>
    <n v="7589519.1200000001"/>
    <x v="1"/>
  </r>
  <r>
    <x v="0"/>
    <x v="11"/>
    <x v="85"/>
    <x v="21"/>
    <n v="11673436.76"/>
    <x v="1"/>
  </r>
  <r>
    <x v="0"/>
    <x v="11"/>
    <x v="85"/>
    <x v="22"/>
    <n v="2609786.0499999998"/>
    <x v="1"/>
  </r>
  <r>
    <x v="0"/>
    <x v="11"/>
    <x v="85"/>
    <x v="23"/>
    <n v="131485.65"/>
    <x v="1"/>
  </r>
  <r>
    <x v="0"/>
    <x v="11"/>
    <x v="85"/>
    <x v="60"/>
    <n v="905377.07"/>
    <x v="1"/>
  </r>
  <r>
    <x v="0"/>
    <x v="11"/>
    <x v="85"/>
    <x v="24"/>
    <n v="28317773.640000001"/>
    <x v="1"/>
  </r>
  <r>
    <x v="0"/>
    <x v="11"/>
    <x v="85"/>
    <x v="25"/>
    <n v="35702715.369999997"/>
    <x v="1"/>
  </r>
  <r>
    <x v="0"/>
    <x v="11"/>
    <x v="85"/>
    <x v="61"/>
    <n v="24212831.510000002"/>
    <x v="1"/>
  </r>
  <r>
    <x v="0"/>
    <x v="11"/>
    <x v="85"/>
    <x v="62"/>
    <n v="1219961.5900000001"/>
    <x v="1"/>
  </r>
  <r>
    <x v="0"/>
    <x v="11"/>
    <x v="85"/>
    <x v="63"/>
    <n v="2600396.11"/>
    <x v="1"/>
  </r>
  <r>
    <x v="0"/>
    <x v="11"/>
    <x v="85"/>
    <x v="64"/>
    <n v="268320.34000000003"/>
    <x v="1"/>
  </r>
  <r>
    <x v="0"/>
    <x v="11"/>
    <x v="85"/>
    <x v="26"/>
    <n v="1265990.32"/>
    <x v="1"/>
  </r>
  <r>
    <x v="0"/>
    <x v="11"/>
    <x v="85"/>
    <x v="65"/>
    <n v="52030.31"/>
    <x v="1"/>
  </r>
  <r>
    <x v="0"/>
    <x v="11"/>
    <x v="85"/>
    <x v="66"/>
    <n v="41473.300000000003"/>
    <x v="1"/>
  </r>
  <r>
    <x v="0"/>
    <x v="11"/>
    <x v="85"/>
    <x v="67"/>
    <n v="17.059999999999999"/>
    <x v="1"/>
  </r>
  <r>
    <x v="0"/>
    <x v="11"/>
    <x v="85"/>
    <x v="1"/>
    <n v="9137078.1500000004"/>
    <x v="1"/>
  </r>
  <r>
    <x v="0"/>
    <x v="11"/>
    <x v="85"/>
    <x v="27"/>
    <n v="723446.32"/>
    <x v="1"/>
  </r>
  <r>
    <x v="0"/>
    <x v="11"/>
    <x v="85"/>
    <x v="68"/>
    <n v="133182.03"/>
    <x v="1"/>
  </r>
  <r>
    <x v="0"/>
    <x v="11"/>
    <x v="85"/>
    <x v="69"/>
    <n v="117395.97"/>
    <x v="1"/>
  </r>
  <r>
    <x v="0"/>
    <x v="11"/>
    <x v="85"/>
    <x v="70"/>
    <n v="1088210.2"/>
    <x v="1"/>
  </r>
  <r>
    <x v="0"/>
    <x v="11"/>
    <x v="85"/>
    <x v="71"/>
    <n v="76944.789999999994"/>
    <x v="1"/>
  </r>
  <r>
    <x v="0"/>
    <x v="11"/>
    <x v="85"/>
    <x v="72"/>
    <n v="3289110.4"/>
    <x v="1"/>
  </r>
  <r>
    <x v="0"/>
    <x v="11"/>
    <x v="85"/>
    <x v="28"/>
    <n v="794748.03"/>
    <x v="1"/>
  </r>
  <r>
    <x v="0"/>
    <x v="11"/>
    <x v="85"/>
    <x v="73"/>
    <n v="1011915.82"/>
    <x v="1"/>
  </r>
  <r>
    <x v="0"/>
    <x v="11"/>
    <x v="85"/>
    <x v="74"/>
    <n v="29897.37"/>
    <x v="1"/>
  </r>
  <r>
    <x v="0"/>
    <x v="11"/>
    <x v="85"/>
    <x v="29"/>
    <n v="168679.63"/>
    <x v="1"/>
  </r>
  <r>
    <x v="0"/>
    <x v="11"/>
    <x v="85"/>
    <x v="30"/>
    <n v="2193571.08"/>
    <x v="1"/>
  </r>
  <r>
    <x v="0"/>
    <x v="11"/>
    <x v="85"/>
    <x v="75"/>
    <n v="1090109.72"/>
    <x v="1"/>
  </r>
  <r>
    <x v="0"/>
    <x v="11"/>
    <x v="85"/>
    <x v="31"/>
    <n v="14539943.789999999"/>
    <x v="1"/>
  </r>
  <r>
    <x v="0"/>
    <x v="11"/>
    <x v="85"/>
    <x v="76"/>
    <n v="24356843.989999998"/>
    <x v="1"/>
  </r>
  <r>
    <x v="0"/>
    <x v="11"/>
    <x v="85"/>
    <x v="32"/>
    <n v="769144.33"/>
    <x v="1"/>
  </r>
  <r>
    <x v="0"/>
    <x v="11"/>
    <x v="85"/>
    <x v="77"/>
    <n v="10574610.18"/>
    <x v="1"/>
  </r>
  <r>
    <x v="0"/>
    <x v="11"/>
    <x v="85"/>
    <x v="78"/>
    <n v="430048.29"/>
    <x v="1"/>
  </r>
  <r>
    <x v="0"/>
    <x v="11"/>
    <x v="85"/>
    <x v="79"/>
    <n v="353902.27"/>
    <x v="1"/>
  </r>
  <r>
    <x v="0"/>
    <x v="11"/>
    <x v="85"/>
    <x v="80"/>
    <n v="13402.11"/>
    <x v="1"/>
  </r>
  <r>
    <x v="0"/>
    <x v="11"/>
    <x v="85"/>
    <x v="33"/>
    <n v="1323793.73"/>
    <x v="1"/>
  </r>
  <r>
    <x v="0"/>
    <x v="11"/>
    <x v="85"/>
    <x v="34"/>
    <n v="7378875.8200000003"/>
    <x v="1"/>
  </r>
  <r>
    <x v="0"/>
    <x v="11"/>
    <x v="85"/>
    <x v="2"/>
    <n v="1849076.77"/>
    <x v="1"/>
  </r>
  <r>
    <x v="0"/>
    <x v="11"/>
    <x v="85"/>
    <x v="81"/>
    <n v="430349.16"/>
    <x v="1"/>
  </r>
  <r>
    <x v="0"/>
    <x v="11"/>
    <x v="85"/>
    <x v="35"/>
    <n v="22222527.25"/>
    <x v="1"/>
  </r>
  <r>
    <x v="0"/>
    <x v="11"/>
    <x v="85"/>
    <x v="36"/>
    <n v="41546647.049999997"/>
    <x v="1"/>
  </r>
  <r>
    <x v="0"/>
    <x v="11"/>
    <x v="85"/>
    <x v="82"/>
    <n v="3671269.93"/>
    <x v="1"/>
  </r>
  <r>
    <x v="0"/>
    <x v="11"/>
    <x v="85"/>
    <x v="84"/>
    <n v="22155673.75"/>
    <x v="1"/>
  </r>
  <r>
    <x v="0"/>
    <x v="11"/>
    <x v="85"/>
    <x v="86"/>
    <n v="1235614.8"/>
    <x v="1"/>
  </r>
  <r>
    <x v="0"/>
    <x v="11"/>
    <x v="85"/>
    <x v="87"/>
    <n v="408433.52"/>
    <x v="1"/>
  </r>
  <r>
    <x v="0"/>
    <x v="11"/>
    <x v="85"/>
    <x v="88"/>
    <n v="253778.9"/>
    <x v="1"/>
  </r>
  <r>
    <x v="0"/>
    <x v="11"/>
    <x v="85"/>
    <x v="89"/>
    <n v="3141789.69"/>
    <x v="1"/>
  </r>
  <r>
    <x v="0"/>
    <x v="11"/>
    <x v="85"/>
    <x v="37"/>
    <n v="12555624.34"/>
    <x v="1"/>
  </r>
  <r>
    <x v="0"/>
    <x v="11"/>
    <x v="85"/>
    <x v="3"/>
    <n v="104321375.09"/>
    <x v="1"/>
  </r>
  <r>
    <x v="0"/>
    <x v="11"/>
    <x v="85"/>
    <x v="4"/>
    <n v="98915619.189999998"/>
    <x v="1"/>
  </r>
  <r>
    <x v="0"/>
    <x v="11"/>
    <x v="85"/>
    <x v="90"/>
    <n v="866287.26"/>
    <x v="1"/>
  </r>
  <r>
    <x v="0"/>
    <x v="11"/>
    <x v="85"/>
    <x v="5"/>
    <n v="267818322.47999999"/>
    <x v="1"/>
  </r>
  <r>
    <x v="0"/>
    <x v="11"/>
    <x v="85"/>
    <x v="91"/>
    <n v="175983187.00999999"/>
    <x v="1"/>
  </r>
  <r>
    <x v="0"/>
    <x v="11"/>
    <x v="85"/>
    <x v="38"/>
    <n v="18579255.350000001"/>
    <x v="1"/>
  </r>
  <r>
    <x v="0"/>
    <x v="11"/>
    <x v="85"/>
    <x v="39"/>
    <n v="287612.23"/>
    <x v="1"/>
  </r>
  <r>
    <x v="0"/>
    <x v="11"/>
    <x v="85"/>
    <x v="93"/>
    <n v="100476"/>
    <x v="1"/>
  </r>
  <r>
    <x v="0"/>
    <x v="11"/>
    <x v="85"/>
    <x v="40"/>
    <n v="432739.31"/>
    <x v="1"/>
  </r>
  <r>
    <x v="0"/>
    <x v="11"/>
    <x v="85"/>
    <x v="41"/>
    <n v="2543715.86"/>
    <x v="1"/>
  </r>
  <r>
    <x v="0"/>
    <x v="11"/>
    <x v="85"/>
    <x v="94"/>
    <n v="2457564.64"/>
    <x v="1"/>
  </r>
  <r>
    <x v="0"/>
    <x v="11"/>
    <x v="85"/>
    <x v="95"/>
    <n v="1758452.99"/>
    <x v="1"/>
  </r>
  <r>
    <x v="0"/>
    <x v="11"/>
    <x v="85"/>
    <x v="96"/>
    <n v="7447.29"/>
    <x v="1"/>
  </r>
  <r>
    <x v="0"/>
    <x v="11"/>
    <x v="85"/>
    <x v="97"/>
    <n v="40.11"/>
    <x v="1"/>
  </r>
  <r>
    <x v="0"/>
    <x v="11"/>
    <x v="85"/>
    <x v="42"/>
    <n v="2689447.31"/>
    <x v="1"/>
  </r>
  <r>
    <x v="0"/>
    <x v="11"/>
    <x v="87"/>
    <x v="43"/>
    <n v="4500"/>
    <x v="0"/>
  </r>
  <r>
    <x v="0"/>
    <x v="11"/>
    <x v="87"/>
    <x v="6"/>
    <n v="105979.78"/>
    <x v="0"/>
  </r>
  <r>
    <x v="0"/>
    <x v="11"/>
    <x v="87"/>
    <x v="44"/>
    <n v="1086469.1299999999"/>
    <x v="0"/>
  </r>
  <r>
    <x v="0"/>
    <x v="11"/>
    <x v="87"/>
    <x v="7"/>
    <n v="111147.62"/>
    <x v="0"/>
  </r>
  <r>
    <x v="0"/>
    <x v="11"/>
    <x v="87"/>
    <x v="46"/>
    <n v="125099.46"/>
    <x v="0"/>
  </r>
  <r>
    <x v="0"/>
    <x v="11"/>
    <x v="87"/>
    <x v="8"/>
    <n v="394130.05"/>
    <x v="0"/>
  </r>
  <r>
    <x v="0"/>
    <x v="11"/>
    <x v="87"/>
    <x v="9"/>
    <n v="965525.98"/>
    <x v="0"/>
  </r>
  <r>
    <x v="0"/>
    <x v="11"/>
    <x v="87"/>
    <x v="10"/>
    <n v="166271.32"/>
    <x v="0"/>
  </r>
  <r>
    <x v="0"/>
    <x v="11"/>
    <x v="87"/>
    <x v="47"/>
    <n v="139527.18"/>
    <x v="0"/>
  </r>
  <r>
    <x v="0"/>
    <x v="11"/>
    <x v="87"/>
    <x v="11"/>
    <n v="49666.7"/>
    <x v="0"/>
  </r>
  <r>
    <x v="0"/>
    <x v="11"/>
    <x v="87"/>
    <x v="48"/>
    <n v="78362.960000000006"/>
    <x v="0"/>
  </r>
  <r>
    <x v="0"/>
    <x v="11"/>
    <x v="87"/>
    <x v="49"/>
    <n v="1413055.42"/>
    <x v="0"/>
  </r>
  <r>
    <x v="0"/>
    <x v="11"/>
    <x v="87"/>
    <x v="51"/>
    <n v="9877286.1699999999"/>
    <x v="0"/>
  </r>
  <r>
    <x v="0"/>
    <x v="11"/>
    <x v="87"/>
    <x v="52"/>
    <n v="301758.59999999998"/>
    <x v="0"/>
  </r>
  <r>
    <x v="0"/>
    <x v="11"/>
    <x v="87"/>
    <x v="12"/>
    <n v="138006.51"/>
    <x v="0"/>
  </r>
  <r>
    <x v="0"/>
    <x v="11"/>
    <x v="87"/>
    <x v="13"/>
    <n v="594622.87"/>
    <x v="0"/>
  </r>
  <r>
    <x v="0"/>
    <x v="11"/>
    <x v="87"/>
    <x v="14"/>
    <n v="895416.22"/>
    <x v="0"/>
  </r>
  <r>
    <x v="0"/>
    <x v="11"/>
    <x v="87"/>
    <x v="15"/>
    <n v="3601618.8"/>
    <x v="0"/>
  </r>
  <r>
    <x v="0"/>
    <x v="11"/>
    <x v="87"/>
    <x v="16"/>
    <n v="1585125.12"/>
    <x v="0"/>
  </r>
  <r>
    <x v="0"/>
    <x v="11"/>
    <x v="87"/>
    <x v="17"/>
    <n v="783185.13"/>
    <x v="0"/>
  </r>
  <r>
    <x v="0"/>
    <x v="11"/>
    <x v="87"/>
    <x v="53"/>
    <n v="919155.53"/>
    <x v="0"/>
  </r>
  <r>
    <x v="0"/>
    <x v="11"/>
    <x v="87"/>
    <x v="54"/>
    <n v="30210"/>
    <x v="0"/>
  </r>
  <r>
    <x v="0"/>
    <x v="11"/>
    <x v="87"/>
    <x v="18"/>
    <n v="11964047.890000001"/>
    <x v="0"/>
  </r>
  <r>
    <x v="0"/>
    <x v="11"/>
    <x v="87"/>
    <x v="55"/>
    <n v="803157.36"/>
    <x v="0"/>
  </r>
  <r>
    <x v="0"/>
    <x v="11"/>
    <x v="87"/>
    <x v="0"/>
    <n v="23222278.149999999"/>
    <x v="0"/>
  </r>
  <r>
    <x v="0"/>
    <x v="11"/>
    <x v="87"/>
    <x v="56"/>
    <n v="4407983.84"/>
    <x v="0"/>
  </r>
  <r>
    <x v="0"/>
    <x v="11"/>
    <x v="87"/>
    <x v="19"/>
    <n v="73573533.909999996"/>
    <x v="0"/>
  </r>
  <r>
    <x v="0"/>
    <x v="11"/>
    <x v="87"/>
    <x v="20"/>
    <n v="2857548.36"/>
    <x v="0"/>
  </r>
  <r>
    <x v="0"/>
    <x v="11"/>
    <x v="87"/>
    <x v="57"/>
    <n v="8642395.4900000002"/>
    <x v="0"/>
  </r>
  <r>
    <x v="0"/>
    <x v="11"/>
    <x v="87"/>
    <x v="58"/>
    <n v="22493691.469999999"/>
    <x v="0"/>
  </r>
  <r>
    <x v="0"/>
    <x v="11"/>
    <x v="87"/>
    <x v="21"/>
    <n v="11192907.4"/>
    <x v="0"/>
  </r>
  <r>
    <x v="0"/>
    <x v="11"/>
    <x v="87"/>
    <x v="22"/>
    <n v="4546645.97"/>
    <x v="0"/>
  </r>
  <r>
    <x v="0"/>
    <x v="11"/>
    <x v="87"/>
    <x v="23"/>
    <n v="655813.94999999995"/>
    <x v="0"/>
  </r>
  <r>
    <x v="0"/>
    <x v="11"/>
    <x v="87"/>
    <x v="60"/>
    <n v="54270.89"/>
    <x v="0"/>
  </r>
  <r>
    <x v="0"/>
    <x v="11"/>
    <x v="87"/>
    <x v="24"/>
    <n v="12816748.32"/>
    <x v="0"/>
  </r>
  <r>
    <x v="0"/>
    <x v="11"/>
    <x v="87"/>
    <x v="25"/>
    <n v="99513691.439999998"/>
    <x v="0"/>
  </r>
  <r>
    <x v="0"/>
    <x v="11"/>
    <x v="87"/>
    <x v="61"/>
    <n v="51800680.039999999"/>
    <x v="0"/>
  </r>
  <r>
    <x v="0"/>
    <x v="11"/>
    <x v="87"/>
    <x v="62"/>
    <n v="16112651.470000001"/>
    <x v="0"/>
  </r>
  <r>
    <x v="0"/>
    <x v="11"/>
    <x v="87"/>
    <x v="63"/>
    <n v="980305.81"/>
    <x v="0"/>
  </r>
  <r>
    <x v="0"/>
    <x v="11"/>
    <x v="87"/>
    <x v="64"/>
    <n v="1395721.3"/>
    <x v="0"/>
  </r>
  <r>
    <x v="0"/>
    <x v="11"/>
    <x v="87"/>
    <x v="26"/>
    <n v="2635822.71"/>
    <x v="0"/>
  </r>
  <r>
    <x v="0"/>
    <x v="11"/>
    <x v="87"/>
    <x v="65"/>
    <n v="71452.95"/>
    <x v="0"/>
  </r>
  <r>
    <x v="0"/>
    <x v="11"/>
    <x v="87"/>
    <x v="66"/>
    <n v="8864.86"/>
    <x v="0"/>
  </r>
  <r>
    <x v="0"/>
    <x v="11"/>
    <x v="87"/>
    <x v="67"/>
    <n v="4300103.17"/>
    <x v="0"/>
  </r>
  <r>
    <x v="0"/>
    <x v="11"/>
    <x v="87"/>
    <x v="1"/>
    <n v="12918448.779999999"/>
    <x v="0"/>
  </r>
  <r>
    <x v="0"/>
    <x v="11"/>
    <x v="87"/>
    <x v="27"/>
    <n v="277456.51"/>
    <x v="0"/>
  </r>
  <r>
    <x v="0"/>
    <x v="11"/>
    <x v="87"/>
    <x v="68"/>
    <n v="19389.36"/>
    <x v="0"/>
  </r>
  <r>
    <x v="0"/>
    <x v="11"/>
    <x v="87"/>
    <x v="69"/>
    <n v="1419483.42"/>
    <x v="0"/>
  </r>
  <r>
    <x v="0"/>
    <x v="11"/>
    <x v="87"/>
    <x v="70"/>
    <n v="1424127.58"/>
    <x v="0"/>
  </r>
  <r>
    <x v="0"/>
    <x v="11"/>
    <x v="87"/>
    <x v="71"/>
    <n v="79992.87"/>
    <x v="0"/>
  </r>
  <r>
    <x v="0"/>
    <x v="11"/>
    <x v="87"/>
    <x v="72"/>
    <n v="1682523.67"/>
    <x v="0"/>
  </r>
  <r>
    <x v="0"/>
    <x v="11"/>
    <x v="87"/>
    <x v="28"/>
    <n v="1907832.18"/>
    <x v="0"/>
  </r>
  <r>
    <x v="0"/>
    <x v="11"/>
    <x v="87"/>
    <x v="73"/>
    <n v="1455509.6"/>
    <x v="0"/>
  </r>
  <r>
    <x v="0"/>
    <x v="11"/>
    <x v="87"/>
    <x v="74"/>
    <n v="44670.47"/>
    <x v="0"/>
  </r>
  <r>
    <x v="0"/>
    <x v="11"/>
    <x v="87"/>
    <x v="29"/>
    <n v="396568.91"/>
    <x v="0"/>
  </r>
  <r>
    <x v="0"/>
    <x v="11"/>
    <x v="87"/>
    <x v="30"/>
    <n v="1569817.1"/>
    <x v="0"/>
  </r>
  <r>
    <x v="0"/>
    <x v="11"/>
    <x v="87"/>
    <x v="75"/>
    <n v="129496.74"/>
    <x v="0"/>
  </r>
  <r>
    <x v="0"/>
    <x v="11"/>
    <x v="87"/>
    <x v="31"/>
    <n v="3894793.78"/>
    <x v="0"/>
  </r>
  <r>
    <x v="0"/>
    <x v="11"/>
    <x v="87"/>
    <x v="76"/>
    <n v="5867102.5099999998"/>
    <x v="0"/>
  </r>
  <r>
    <x v="0"/>
    <x v="11"/>
    <x v="87"/>
    <x v="32"/>
    <n v="949269.81"/>
    <x v="0"/>
  </r>
  <r>
    <x v="0"/>
    <x v="11"/>
    <x v="87"/>
    <x v="77"/>
    <n v="2586648.83"/>
    <x v="0"/>
  </r>
  <r>
    <x v="0"/>
    <x v="11"/>
    <x v="87"/>
    <x v="78"/>
    <n v="28130.82"/>
    <x v="0"/>
  </r>
  <r>
    <x v="0"/>
    <x v="11"/>
    <x v="87"/>
    <x v="79"/>
    <n v="1023.53"/>
    <x v="0"/>
  </r>
  <r>
    <x v="0"/>
    <x v="11"/>
    <x v="87"/>
    <x v="80"/>
    <n v="97.48"/>
    <x v="0"/>
  </r>
  <r>
    <x v="0"/>
    <x v="11"/>
    <x v="87"/>
    <x v="33"/>
    <n v="6106909.3499999996"/>
    <x v="0"/>
  </r>
  <r>
    <x v="0"/>
    <x v="11"/>
    <x v="87"/>
    <x v="34"/>
    <n v="18085545.199999999"/>
    <x v="0"/>
  </r>
  <r>
    <x v="0"/>
    <x v="11"/>
    <x v="87"/>
    <x v="2"/>
    <n v="1894828.13"/>
    <x v="0"/>
  </r>
  <r>
    <x v="0"/>
    <x v="11"/>
    <x v="87"/>
    <x v="81"/>
    <n v="23890747.260000002"/>
    <x v="0"/>
  </r>
  <r>
    <x v="0"/>
    <x v="11"/>
    <x v="87"/>
    <x v="35"/>
    <n v="96329146.159999996"/>
    <x v="0"/>
  </r>
  <r>
    <x v="0"/>
    <x v="11"/>
    <x v="87"/>
    <x v="36"/>
    <n v="69195389.569999993"/>
    <x v="0"/>
  </r>
  <r>
    <x v="0"/>
    <x v="11"/>
    <x v="87"/>
    <x v="82"/>
    <n v="11498109.439999999"/>
    <x v="0"/>
  </r>
  <r>
    <x v="0"/>
    <x v="11"/>
    <x v="87"/>
    <x v="83"/>
    <n v="121184.07"/>
    <x v="0"/>
  </r>
  <r>
    <x v="0"/>
    <x v="11"/>
    <x v="87"/>
    <x v="84"/>
    <n v="6318376.8399999999"/>
    <x v="0"/>
  </r>
  <r>
    <x v="0"/>
    <x v="11"/>
    <x v="87"/>
    <x v="85"/>
    <n v="225898.96"/>
    <x v="0"/>
  </r>
  <r>
    <x v="0"/>
    <x v="11"/>
    <x v="87"/>
    <x v="86"/>
    <n v="691246.63"/>
    <x v="0"/>
  </r>
  <r>
    <x v="0"/>
    <x v="11"/>
    <x v="87"/>
    <x v="87"/>
    <n v="2477.5"/>
    <x v="0"/>
  </r>
  <r>
    <x v="0"/>
    <x v="11"/>
    <x v="87"/>
    <x v="88"/>
    <n v="4353.8"/>
    <x v="0"/>
  </r>
  <r>
    <x v="0"/>
    <x v="11"/>
    <x v="87"/>
    <x v="89"/>
    <n v="6726958.0099999998"/>
    <x v="0"/>
  </r>
  <r>
    <x v="0"/>
    <x v="11"/>
    <x v="87"/>
    <x v="37"/>
    <n v="2777584.61"/>
    <x v="0"/>
  </r>
  <r>
    <x v="0"/>
    <x v="11"/>
    <x v="87"/>
    <x v="3"/>
    <n v="307520443.42000002"/>
    <x v="0"/>
  </r>
  <r>
    <x v="0"/>
    <x v="11"/>
    <x v="87"/>
    <x v="4"/>
    <n v="146407957.55000001"/>
    <x v="0"/>
  </r>
  <r>
    <x v="0"/>
    <x v="11"/>
    <x v="87"/>
    <x v="90"/>
    <n v="1754116.3"/>
    <x v="0"/>
  </r>
  <r>
    <x v="0"/>
    <x v="11"/>
    <x v="87"/>
    <x v="5"/>
    <n v="123397052.28"/>
    <x v="0"/>
  </r>
  <r>
    <x v="0"/>
    <x v="11"/>
    <x v="87"/>
    <x v="91"/>
    <n v="34662601.240000002"/>
    <x v="0"/>
  </r>
  <r>
    <x v="0"/>
    <x v="11"/>
    <x v="87"/>
    <x v="92"/>
    <n v="42256.04"/>
    <x v="0"/>
  </r>
  <r>
    <x v="0"/>
    <x v="11"/>
    <x v="87"/>
    <x v="38"/>
    <n v="13199493.279999999"/>
    <x v="0"/>
  </r>
  <r>
    <x v="0"/>
    <x v="11"/>
    <x v="87"/>
    <x v="39"/>
    <n v="11395.1"/>
    <x v="0"/>
  </r>
  <r>
    <x v="0"/>
    <x v="11"/>
    <x v="87"/>
    <x v="93"/>
    <n v="15527.55"/>
    <x v="0"/>
  </r>
  <r>
    <x v="0"/>
    <x v="11"/>
    <x v="87"/>
    <x v="40"/>
    <n v="41249.599999999999"/>
    <x v="0"/>
  </r>
  <r>
    <x v="0"/>
    <x v="11"/>
    <x v="87"/>
    <x v="41"/>
    <n v="10426901.32"/>
    <x v="0"/>
  </r>
  <r>
    <x v="0"/>
    <x v="11"/>
    <x v="87"/>
    <x v="94"/>
    <n v="244053.11"/>
    <x v="0"/>
  </r>
  <r>
    <x v="0"/>
    <x v="11"/>
    <x v="87"/>
    <x v="95"/>
    <n v="887870.82"/>
    <x v="0"/>
  </r>
  <r>
    <x v="0"/>
    <x v="11"/>
    <x v="87"/>
    <x v="96"/>
    <n v="23548.02"/>
    <x v="0"/>
  </r>
  <r>
    <x v="0"/>
    <x v="11"/>
    <x v="87"/>
    <x v="42"/>
    <n v="36562817.68"/>
    <x v="0"/>
  </r>
  <r>
    <x v="0"/>
    <x v="11"/>
    <x v="88"/>
    <x v="43"/>
    <n v="15450"/>
    <x v="4"/>
  </r>
  <r>
    <x v="0"/>
    <x v="11"/>
    <x v="88"/>
    <x v="44"/>
    <n v="368149.12"/>
    <x v="4"/>
  </r>
  <r>
    <x v="0"/>
    <x v="11"/>
    <x v="88"/>
    <x v="45"/>
    <n v="192770.74"/>
    <x v="4"/>
  </r>
  <r>
    <x v="0"/>
    <x v="11"/>
    <x v="88"/>
    <x v="8"/>
    <n v="98196.5"/>
    <x v="4"/>
  </r>
  <r>
    <x v="0"/>
    <x v="11"/>
    <x v="88"/>
    <x v="9"/>
    <n v="440060.81"/>
    <x v="4"/>
  </r>
  <r>
    <x v="0"/>
    <x v="11"/>
    <x v="88"/>
    <x v="10"/>
    <n v="152413.76999999999"/>
    <x v="4"/>
  </r>
  <r>
    <x v="0"/>
    <x v="11"/>
    <x v="88"/>
    <x v="11"/>
    <n v="20209.240000000002"/>
    <x v="4"/>
  </r>
  <r>
    <x v="0"/>
    <x v="11"/>
    <x v="88"/>
    <x v="48"/>
    <n v="504317.5"/>
    <x v="4"/>
  </r>
  <r>
    <x v="0"/>
    <x v="11"/>
    <x v="88"/>
    <x v="49"/>
    <n v="881944.86"/>
    <x v="4"/>
  </r>
  <r>
    <x v="0"/>
    <x v="11"/>
    <x v="88"/>
    <x v="51"/>
    <n v="1653374.95"/>
    <x v="4"/>
  </r>
  <r>
    <x v="0"/>
    <x v="11"/>
    <x v="88"/>
    <x v="52"/>
    <n v="2141.85"/>
    <x v="4"/>
  </r>
  <r>
    <x v="0"/>
    <x v="11"/>
    <x v="88"/>
    <x v="12"/>
    <n v="2191.6999999999998"/>
    <x v="4"/>
  </r>
  <r>
    <x v="0"/>
    <x v="11"/>
    <x v="88"/>
    <x v="13"/>
    <n v="769819.3"/>
    <x v="4"/>
  </r>
  <r>
    <x v="0"/>
    <x v="11"/>
    <x v="88"/>
    <x v="14"/>
    <n v="33479.82"/>
    <x v="4"/>
  </r>
  <r>
    <x v="0"/>
    <x v="11"/>
    <x v="88"/>
    <x v="15"/>
    <n v="327466.01"/>
    <x v="4"/>
  </r>
  <r>
    <x v="0"/>
    <x v="11"/>
    <x v="88"/>
    <x v="16"/>
    <n v="3383072.73"/>
    <x v="4"/>
  </r>
  <r>
    <x v="0"/>
    <x v="11"/>
    <x v="88"/>
    <x v="17"/>
    <n v="98616.41"/>
    <x v="4"/>
  </r>
  <r>
    <x v="0"/>
    <x v="11"/>
    <x v="88"/>
    <x v="53"/>
    <n v="878062.56"/>
    <x v="4"/>
  </r>
  <r>
    <x v="0"/>
    <x v="11"/>
    <x v="88"/>
    <x v="54"/>
    <n v="106435.8"/>
    <x v="4"/>
  </r>
  <r>
    <x v="0"/>
    <x v="11"/>
    <x v="88"/>
    <x v="18"/>
    <n v="1686380.99"/>
    <x v="4"/>
  </r>
  <r>
    <x v="0"/>
    <x v="11"/>
    <x v="88"/>
    <x v="55"/>
    <n v="2053532.91"/>
    <x v="4"/>
  </r>
  <r>
    <x v="0"/>
    <x v="11"/>
    <x v="88"/>
    <x v="0"/>
    <n v="929836.87"/>
    <x v="4"/>
  </r>
  <r>
    <x v="0"/>
    <x v="11"/>
    <x v="88"/>
    <x v="56"/>
    <n v="550675.25"/>
    <x v="4"/>
  </r>
  <r>
    <x v="0"/>
    <x v="11"/>
    <x v="88"/>
    <x v="19"/>
    <n v="10482131.869999999"/>
    <x v="4"/>
  </r>
  <r>
    <x v="0"/>
    <x v="11"/>
    <x v="88"/>
    <x v="20"/>
    <n v="5438644.9400000004"/>
    <x v="4"/>
  </r>
  <r>
    <x v="0"/>
    <x v="11"/>
    <x v="88"/>
    <x v="57"/>
    <n v="5288918.72"/>
    <x v="4"/>
  </r>
  <r>
    <x v="0"/>
    <x v="11"/>
    <x v="88"/>
    <x v="58"/>
    <n v="16055214.699999999"/>
    <x v="4"/>
  </r>
  <r>
    <x v="0"/>
    <x v="11"/>
    <x v="88"/>
    <x v="21"/>
    <n v="8787274.4399999995"/>
    <x v="4"/>
  </r>
  <r>
    <x v="0"/>
    <x v="11"/>
    <x v="88"/>
    <x v="22"/>
    <n v="1960526.79"/>
    <x v="4"/>
  </r>
  <r>
    <x v="0"/>
    <x v="11"/>
    <x v="88"/>
    <x v="23"/>
    <n v="22224.49"/>
    <x v="4"/>
  </r>
  <r>
    <x v="0"/>
    <x v="11"/>
    <x v="88"/>
    <x v="60"/>
    <n v="40639.71"/>
    <x v="4"/>
  </r>
  <r>
    <x v="0"/>
    <x v="11"/>
    <x v="88"/>
    <x v="24"/>
    <n v="4362957.37"/>
    <x v="4"/>
  </r>
  <r>
    <x v="0"/>
    <x v="11"/>
    <x v="88"/>
    <x v="25"/>
    <n v="7534376.8099999996"/>
    <x v="4"/>
  </r>
  <r>
    <x v="0"/>
    <x v="11"/>
    <x v="88"/>
    <x v="61"/>
    <n v="3580746.72"/>
    <x v="4"/>
  </r>
  <r>
    <x v="0"/>
    <x v="11"/>
    <x v="88"/>
    <x v="62"/>
    <n v="2424072.1"/>
    <x v="4"/>
  </r>
  <r>
    <x v="0"/>
    <x v="11"/>
    <x v="88"/>
    <x v="63"/>
    <n v="1240811.5900000001"/>
    <x v="4"/>
  </r>
  <r>
    <x v="0"/>
    <x v="11"/>
    <x v="88"/>
    <x v="64"/>
    <n v="110553.81"/>
    <x v="4"/>
  </r>
  <r>
    <x v="0"/>
    <x v="11"/>
    <x v="88"/>
    <x v="26"/>
    <n v="386210.02"/>
    <x v="4"/>
  </r>
  <r>
    <x v="0"/>
    <x v="11"/>
    <x v="88"/>
    <x v="65"/>
    <n v="5610"/>
    <x v="4"/>
  </r>
  <r>
    <x v="0"/>
    <x v="11"/>
    <x v="88"/>
    <x v="66"/>
    <n v="1356.58"/>
    <x v="4"/>
  </r>
  <r>
    <x v="0"/>
    <x v="11"/>
    <x v="88"/>
    <x v="67"/>
    <n v="12286354.91"/>
    <x v="4"/>
  </r>
  <r>
    <x v="0"/>
    <x v="11"/>
    <x v="88"/>
    <x v="1"/>
    <n v="21155910.100000001"/>
    <x v="4"/>
  </r>
  <r>
    <x v="0"/>
    <x v="11"/>
    <x v="88"/>
    <x v="27"/>
    <n v="59928.59"/>
    <x v="4"/>
  </r>
  <r>
    <x v="0"/>
    <x v="11"/>
    <x v="88"/>
    <x v="69"/>
    <n v="45.68"/>
    <x v="4"/>
  </r>
  <r>
    <x v="0"/>
    <x v="11"/>
    <x v="88"/>
    <x v="70"/>
    <n v="3250945.42"/>
    <x v="4"/>
  </r>
  <r>
    <x v="0"/>
    <x v="11"/>
    <x v="88"/>
    <x v="71"/>
    <n v="638.14"/>
    <x v="4"/>
  </r>
  <r>
    <x v="0"/>
    <x v="11"/>
    <x v="88"/>
    <x v="72"/>
    <n v="389182.07"/>
    <x v="4"/>
  </r>
  <r>
    <x v="0"/>
    <x v="11"/>
    <x v="88"/>
    <x v="28"/>
    <n v="122184.32000000001"/>
    <x v="4"/>
  </r>
  <r>
    <x v="0"/>
    <x v="11"/>
    <x v="88"/>
    <x v="73"/>
    <n v="337631.09"/>
    <x v="4"/>
  </r>
  <r>
    <x v="0"/>
    <x v="11"/>
    <x v="88"/>
    <x v="74"/>
    <n v="437.33"/>
    <x v="4"/>
  </r>
  <r>
    <x v="0"/>
    <x v="11"/>
    <x v="88"/>
    <x v="29"/>
    <n v="243115.96"/>
    <x v="4"/>
  </r>
  <r>
    <x v="0"/>
    <x v="11"/>
    <x v="88"/>
    <x v="30"/>
    <n v="241224.12"/>
    <x v="4"/>
  </r>
  <r>
    <x v="0"/>
    <x v="11"/>
    <x v="88"/>
    <x v="75"/>
    <n v="206638.56"/>
    <x v="4"/>
  </r>
  <r>
    <x v="0"/>
    <x v="11"/>
    <x v="88"/>
    <x v="31"/>
    <n v="11334951.869999999"/>
    <x v="4"/>
  </r>
  <r>
    <x v="0"/>
    <x v="11"/>
    <x v="88"/>
    <x v="76"/>
    <n v="16250032.4"/>
    <x v="4"/>
  </r>
  <r>
    <x v="0"/>
    <x v="11"/>
    <x v="88"/>
    <x v="32"/>
    <n v="140013.78"/>
    <x v="4"/>
  </r>
  <r>
    <x v="0"/>
    <x v="11"/>
    <x v="88"/>
    <x v="77"/>
    <n v="1361280.39"/>
    <x v="4"/>
  </r>
  <r>
    <x v="0"/>
    <x v="11"/>
    <x v="88"/>
    <x v="78"/>
    <n v="116125.88"/>
    <x v="4"/>
  </r>
  <r>
    <x v="0"/>
    <x v="11"/>
    <x v="88"/>
    <x v="79"/>
    <n v="1053.71"/>
    <x v="4"/>
  </r>
  <r>
    <x v="0"/>
    <x v="11"/>
    <x v="88"/>
    <x v="80"/>
    <n v="772.11"/>
    <x v="4"/>
  </r>
  <r>
    <x v="0"/>
    <x v="11"/>
    <x v="88"/>
    <x v="33"/>
    <n v="1019565.64"/>
    <x v="4"/>
  </r>
  <r>
    <x v="0"/>
    <x v="11"/>
    <x v="88"/>
    <x v="34"/>
    <n v="1934619.5"/>
    <x v="4"/>
  </r>
  <r>
    <x v="0"/>
    <x v="11"/>
    <x v="88"/>
    <x v="2"/>
    <n v="264461.19"/>
    <x v="4"/>
  </r>
  <r>
    <x v="0"/>
    <x v="11"/>
    <x v="88"/>
    <x v="81"/>
    <n v="145949.09"/>
    <x v="4"/>
  </r>
  <r>
    <x v="0"/>
    <x v="11"/>
    <x v="88"/>
    <x v="35"/>
    <n v="2715576.86"/>
    <x v="4"/>
  </r>
  <r>
    <x v="0"/>
    <x v="11"/>
    <x v="88"/>
    <x v="36"/>
    <n v="8675106.8599999994"/>
    <x v="4"/>
  </r>
  <r>
    <x v="0"/>
    <x v="11"/>
    <x v="88"/>
    <x v="82"/>
    <n v="490877.13"/>
    <x v="4"/>
  </r>
  <r>
    <x v="0"/>
    <x v="11"/>
    <x v="88"/>
    <x v="84"/>
    <n v="5699143.5199999996"/>
    <x v="4"/>
  </r>
  <r>
    <x v="0"/>
    <x v="11"/>
    <x v="88"/>
    <x v="88"/>
    <n v="126130.42"/>
    <x v="4"/>
  </r>
  <r>
    <x v="0"/>
    <x v="11"/>
    <x v="88"/>
    <x v="89"/>
    <n v="302887.40999999997"/>
    <x v="4"/>
  </r>
  <r>
    <x v="0"/>
    <x v="11"/>
    <x v="88"/>
    <x v="37"/>
    <n v="907120.69"/>
    <x v="4"/>
  </r>
  <r>
    <x v="0"/>
    <x v="11"/>
    <x v="88"/>
    <x v="3"/>
    <n v="31407907.440000001"/>
    <x v="4"/>
  </r>
  <r>
    <x v="0"/>
    <x v="11"/>
    <x v="88"/>
    <x v="4"/>
    <n v="19194028.800000001"/>
    <x v="4"/>
  </r>
  <r>
    <x v="0"/>
    <x v="11"/>
    <x v="88"/>
    <x v="90"/>
    <n v="1120"/>
    <x v="4"/>
  </r>
  <r>
    <x v="0"/>
    <x v="11"/>
    <x v="88"/>
    <x v="5"/>
    <n v="19575405"/>
    <x v="4"/>
  </r>
  <r>
    <x v="0"/>
    <x v="11"/>
    <x v="88"/>
    <x v="91"/>
    <n v="32574063.210000001"/>
    <x v="4"/>
  </r>
  <r>
    <x v="0"/>
    <x v="11"/>
    <x v="88"/>
    <x v="92"/>
    <n v="53285.599999999999"/>
    <x v="4"/>
  </r>
  <r>
    <x v="0"/>
    <x v="11"/>
    <x v="88"/>
    <x v="38"/>
    <n v="9927933.4299999997"/>
    <x v="4"/>
  </r>
  <r>
    <x v="0"/>
    <x v="11"/>
    <x v="88"/>
    <x v="39"/>
    <n v="59930.080000000002"/>
    <x v="4"/>
  </r>
  <r>
    <x v="0"/>
    <x v="11"/>
    <x v="88"/>
    <x v="93"/>
    <n v="17643.86"/>
    <x v="4"/>
  </r>
  <r>
    <x v="0"/>
    <x v="11"/>
    <x v="88"/>
    <x v="40"/>
    <n v="20410"/>
    <x v="4"/>
  </r>
  <r>
    <x v="0"/>
    <x v="11"/>
    <x v="88"/>
    <x v="41"/>
    <n v="874413.91"/>
    <x v="4"/>
  </r>
  <r>
    <x v="0"/>
    <x v="11"/>
    <x v="88"/>
    <x v="94"/>
    <n v="115973.36"/>
    <x v="4"/>
  </r>
  <r>
    <x v="0"/>
    <x v="11"/>
    <x v="88"/>
    <x v="95"/>
    <n v="328921.15999999997"/>
    <x v="4"/>
  </r>
  <r>
    <x v="0"/>
    <x v="11"/>
    <x v="88"/>
    <x v="96"/>
    <n v="2500"/>
    <x v="4"/>
  </r>
  <r>
    <x v="0"/>
    <x v="11"/>
    <x v="88"/>
    <x v="42"/>
    <n v="7122432.6600000001"/>
    <x v="4"/>
  </r>
  <r>
    <x v="0"/>
    <x v="11"/>
    <x v="89"/>
    <x v="7"/>
    <n v="791856.24"/>
    <x v="6"/>
  </r>
  <r>
    <x v="0"/>
    <x v="11"/>
    <x v="89"/>
    <x v="46"/>
    <n v="56446.54"/>
    <x v="6"/>
  </r>
  <r>
    <x v="0"/>
    <x v="11"/>
    <x v="89"/>
    <x v="8"/>
    <n v="17.739999999999998"/>
    <x v="6"/>
  </r>
  <r>
    <x v="0"/>
    <x v="11"/>
    <x v="89"/>
    <x v="9"/>
    <n v="284469.92"/>
    <x v="6"/>
  </r>
  <r>
    <x v="0"/>
    <x v="11"/>
    <x v="89"/>
    <x v="47"/>
    <n v="26432"/>
    <x v="6"/>
  </r>
  <r>
    <x v="0"/>
    <x v="11"/>
    <x v="89"/>
    <x v="48"/>
    <n v="2196268.73"/>
    <x v="6"/>
  </r>
  <r>
    <x v="0"/>
    <x v="11"/>
    <x v="89"/>
    <x v="49"/>
    <n v="16762"/>
    <x v="6"/>
  </r>
  <r>
    <x v="0"/>
    <x v="11"/>
    <x v="89"/>
    <x v="51"/>
    <n v="501867.28"/>
    <x v="6"/>
  </r>
  <r>
    <x v="0"/>
    <x v="11"/>
    <x v="89"/>
    <x v="12"/>
    <n v="265546.40000000002"/>
    <x v="6"/>
  </r>
  <r>
    <x v="0"/>
    <x v="11"/>
    <x v="89"/>
    <x v="14"/>
    <n v="1685583.71"/>
    <x v="6"/>
  </r>
  <r>
    <x v="0"/>
    <x v="11"/>
    <x v="89"/>
    <x v="15"/>
    <n v="759512.89"/>
    <x v="6"/>
  </r>
  <r>
    <x v="0"/>
    <x v="11"/>
    <x v="89"/>
    <x v="16"/>
    <n v="282647.25"/>
    <x v="6"/>
  </r>
  <r>
    <x v="0"/>
    <x v="11"/>
    <x v="89"/>
    <x v="17"/>
    <n v="135727.38"/>
    <x v="6"/>
  </r>
  <r>
    <x v="0"/>
    <x v="11"/>
    <x v="89"/>
    <x v="53"/>
    <n v="143255.93"/>
    <x v="6"/>
  </r>
  <r>
    <x v="0"/>
    <x v="11"/>
    <x v="89"/>
    <x v="54"/>
    <n v="27758240.940000001"/>
    <x v="6"/>
  </r>
  <r>
    <x v="0"/>
    <x v="11"/>
    <x v="89"/>
    <x v="18"/>
    <n v="68330.89"/>
    <x v="6"/>
  </r>
  <r>
    <x v="0"/>
    <x v="11"/>
    <x v="89"/>
    <x v="56"/>
    <n v="177991.24"/>
    <x v="6"/>
  </r>
  <r>
    <x v="0"/>
    <x v="11"/>
    <x v="89"/>
    <x v="19"/>
    <n v="754954.89"/>
    <x v="6"/>
  </r>
  <r>
    <x v="0"/>
    <x v="11"/>
    <x v="89"/>
    <x v="20"/>
    <n v="7143158.7599999998"/>
    <x v="6"/>
  </r>
  <r>
    <x v="0"/>
    <x v="11"/>
    <x v="89"/>
    <x v="57"/>
    <n v="154646.15"/>
    <x v="6"/>
  </r>
  <r>
    <x v="0"/>
    <x v="11"/>
    <x v="89"/>
    <x v="58"/>
    <n v="143457.04999999999"/>
    <x v="6"/>
  </r>
  <r>
    <x v="0"/>
    <x v="11"/>
    <x v="89"/>
    <x v="21"/>
    <n v="1977031.27"/>
    <x v="6"/>
  </r>
  <r>
    <x v="0"/>
    <x v="11"/>
    <x v="89"/>
    <x v="22"/>
    <n v="9273.02"/>
    <x v="6"/>
  </r>
  <r>
    <x v="0"/>
    <x v="11"/>
    <x v="89"/>
    <x v="23"/>
    <n v="2980.14"/>
    <x v="6"/>
  </r>
  <r>
    <x v="0"/>
    <x v="11"/>
    <x v="89"/>
    <x v="60"/>
    <n v="26458.66"/>
    <x v="6"/>
  </r>
  <r>
    <x v="0"/>
    <x v="11"/>
    <x v="89"/>
    <x v="24"/>
    <n v="760391.4"/>
    <x v="6"/>
  </r>
  <r>
    <x v="0"/>
    <x v="11"/>
    <x v="89"/>
    <x v="25"/>
    <n v="902198.06"/>
    <x v="6"/>
  </r>
  <r>
    <x v="0"/>
    <x v="11"/>
    <x v="89"/>
    <x v="61"/>
    <n v="482605.53"/>
    <x v="6"/>
  </r>
  <r>
    <x v="0"/>
    <x v="11"/>
    <x v="89"/>
    <x v="63"/>
    <n v="2130.56"/>
    <x v="6"/>
  </r>
  <r>
    <x v="0"/>
    <x v="11"/>
    <x v="89"/>
    <x v="26"/>
    <n v="21953.88"/>
    <x v="6"/>
  </r>
  <r>
    <x v="0"/>
    <x v="11"/>
    <x v="89"/>
    <x v="1"/>
    <n v="2576.98"/>
    <x v="6"/>
  </r>
  <r>
    <x v="0"/>
    <x v="11"/>
    <x v="89"/>
    <x v="27"/>
    <n v="8092.18"/>
    <x v="6"/>
  </r>
  <r>
    <x v="0"/>
    <x v="11"/>
    <x v="89"/>
    <x v="68"/>
    <n v="14240"/>
    <x v="6"/>
  </r>
  <r>
    <x v="0"/>
    <x v="11"/>
    <x v="89"/>
    <x v="71"/>
    <n v="217.44"/>
    <x v="6"/>
  </r>
  <r>
    <x v="0"/>
    <x v="11"/>
    <x v="89"/>
    <x v="31"/>
    <n v="7771.43"/>
    <x v="6"/>
  </r>
  <r>
    <x v="0"/>
    <x v="11"/>
    <x v="89"/>
    <x v="76"/>
    <n v="6196.75"/>
    <x v="6"/>
  </r>
  <r>
    <x v="0"/>
    <x v="11"/>
    <x v="89"/>
    <x v="32"/>
    <n v="445.81"/>
    <x v="6"/>
  </r>
  <r>
    <x v="0"/>
    <x v="11"/>
    <x v="89"/>
    <x v="77"/>
    <n v="45712.86"/>
    <x v="6"/>
  </r>
  <r>
    <x v="0"/>
    <x v="11"/>
    <x v="89"/>
    <x v="80"/>
    <n v="21.96"/>
    <x v="6"/>
  </r>
  <r>
    <x v="0"/>
    <x v="11"/>
    <x v="89"/>
    <x v="33"/>
    <n v="53550.42"/>
    <x v="6"/>
  </r>
  <r>
    <x v="0"/>
    <x v="11"/>
    <x v="89"/>
    <x v="34"/>
    <n v="27400401.739999998"/>
    <x v="6"/>
  </r>
  <r>
    <x v="0"/>
    <x v="11"/>
    <x v="89"/>
    <x v="2"/>
    <n v="43064.46"/>
    <x v="6"/>
  </r>
  <r>
    <x v="0"/>
    <x v="11"/>
    <x v="89"/>
    <x v="81"/>
    <n v="18.62"/>
    <x v="6"/>
  </r>
  <r>
    <x v="0"/>
    <x v="11"/>
    <x v="89"/>
    <x v="35"/>
    <n v="775758.95"/>
    <x v="6"/>
  </r>
  <r>
    <x v="0"/>
    <x v="11"/>
    <x v="89"/>
    <x v="36"/>
    <n v="621202.37"/>
    <x v="6"/>
  </r>
  <r>
    <x v="0"/>
    <x v="11"/>
    <x v="89"/>
    <x v="82"/>
    <n v="13060.48"/>
    <x v="6"/>
  </r>
  <r>
    <x v="0"/>
    <x v="11"/>
    <x v="89"/>
    <x v="84"/>
    <n v="44016.67"/>
    <x v="6"/>
  </r>
  <r>
    <x v="0"/>
    <x v="11"/>
    <x v="89"/>
    <x v="88"/>
    <n v="205.02"/>
    <x v="6"/>
  </r>
  <r>
    <x v="0"/>
    <x v="11"/>
    <x v="89"/>
    <x v="89"/>
    <n v="30526.5"/>
    <x v="6"/>
  </r>
  <r>
    <x v="0"/>
    <x v="11"/>
    <x v="89"/>
    <x v="37"/>
    <n v="15664.31"/>
    <x v="6"/>
  </r>
  <r>
    <x v="0"/>
    <x v="11"/>
    <x v="89"/>
    <x v="3"/>
    <n v="23449364.960000001"/>
    <x v="6"/>
  </r>
  <r>
    <x v="0"/>
    <x v="11"/>
    <x v="89"/>
    <x v="4"/>
    <n v="6832651.5499999998"/>
    <x v="6"/>
  </r>
  <r>
    <x v="0"/>
    <x v="11"/>
    <x v="89"/>
    <x v="5"/>
    <n v="5398380.8300000001"/>
    <x v="6"/>
  </r>
  <r>
    <x v="0"/>
    <x v="11"/>
    <x v="89"/>
    <x v="38"/>
    <n v="1622204.6"/>
    <x v="6"/>
  </r>
  <r>
    <x v="0"/>
    <x v="11"/>
    <x v="89"/>
    <x v="39"/>
    <n v="3055.6"/>
    <x v="6"/>
  </r>
  <r>
    <x v="0"/>
    <x v="11"/>
    <x v="89"/>
    <x v="41"/>
    <n v="235651.42"/>
    <x v="6"/>
  </r>
  <r>
    <x v="0"/>
    <x v="11"/>
    <x v="89"/>
    <x v="94"/>
    <n v="5665.64"/>
    <x v="6"/>
  </r>
  <r>
    <x v="0"/>
    <x v="11"/>
    <x v="89"/>
    <x v="95"/>
    <n v="101182.33"/>
    <x v="6"/>
  </r>
  <r>
    <x v="0"/>
    <x v="11"/>
    <x v="89"/>
    <x v="42"/>
    <n v="24270.21"/>
    <x v="6"/>
  </r>
  <r>
    <x v="0"/>
    <x v="11"/>
    <x v="90"/>
    <x v="43"/>
    <n v="8669"/>
    <x v="6"/>
  </r>
  <r>
    <x v="0"/>
    <x v="11"/>
    <x v="90"/>
    <x v="44"/>
    <n v="3994741.53"/>
    <x v="6"/>
  </r>
  <r>
    <x v="0"/>
    <x v="11"/>
    <x v="90"/>
    <x v="7"/>
    <n v="3255425.15"/>
    <x v="6"/>
  </r>
  <r>
    <x v="0"/>
    <x v="11"/>
    <x v="90"/>
    <x v="45"/>
    <n v="148799.26999999999"/>
    <x v="6"/>
  </r>
  <r>
    <x v="0"/>
    <x v="11"/>
    <x v="90"/>
    <x v="46"/>
    <n v="30959"/>
    <x v="6"/>
  </r>
  <r>
    <x v="0"/>
    <x v="11"/>
    <x v="90"/>
    <x v="8"/>
    <n v="141305.84"/>
    <x v="6"/>
  </r>
  <r>
    <x v="0"/>
    <x v="11"/>
    <x v="90"/>
    <x v="9"/>
    <n v="413736"/>
    <x v="6"/>
  </r>
  <r>
    <x v="0"/>
    <x v="11"/>
    <x v="90"/>
    <x v="10"/>
    <n v="72756"/>
    <x v="6"/>
  </r>
  <r>
    <x v="0"/>
    <x v="11"/>
    <x v="90"/>
    <x v="11"/>
    <n v="87834.240000000005"/>
    <x v="6"/>
  </r>
  <r>
    <x v="0"/>
    <x v="11"/>
    <x v="90"/>
    <x v="48"/>
    <n v="203416"/>
    <x v="6"/>
  </r>
  <r>
    <x v="0"/>
    <x v="11"/>
    <x v="90"/>
    <x v="49"/>
    <n v="401995.16"/>
    <x v="6"/>
  </r>
  <r>
    <x v="0"/>
    <x v="11"/>
    <x v="90"/>
    <x v="51"/>
    <n v="7782327.6299999999"/>
    <x v="6"/>
  </r>
  <r>
    <x v="0"/>
    <x v="11"/>
    <x v="90"/>
    <x v="52"/>
    <n v="4982"/>
    <x v="6"/>
  </r>
  <r>
    <x v="0"/>
    <x v="11"/>
    <x v="90"/>
    <x v="12"/>
    <n v="812240.61"/>
    <x v="6"/>
  </r>
  <r>
    <x v="0"/>
    <x v="11"/>
    <x v="90"/>
    <x v="13"/>
    <n v="669692.86"/>
    <x v="6"/>
  </r>
  <r>
    <x v="0"/>
    <x v="11"/>
    <x v="90"/>
    <x v="14"/>
    <n v="1350077.39"/>
    <x v="6"/>
  </r>
  <r>
    <x v="0"/>
    <x v="11"/>
    <x v="90"/>
    <x v="15"/>
    <n v="9338656.3200000003"/>
    <x v="6"/>
  </r>
  <r>
    <x v="0"/>
    <x v="11"/>
    <x v="90"/>
    <x v="16"/>
    <n v="987706.69"/>
    <x v="6"/>
  </r>
  <r>
    <x v="0"/>
    <x v="11"/>
    <x v="90"/>
    <x v="17"/>
    <n v="230705.15"/>
    <x v="6"/>
  </r>
  <r>
    <x v="0"/>
    <x v="11"/>
    <x v="90"/>
    <x v="53"/>
    <n v="935014.56"/>
    <x v="6"/>
  </r>
  <r>
    <x v="0"/>
    <x v="11"/>
    <x v="90"/>
    <x v="54"/>
    <n v="1465156.21"/>
    <x v="6"/>
  </r>
  <r>
    <x v="0"/>
    <x v="11"/>
    <x v="90"/>
    <x v="18"/>
    <n v="3841766.88"/>
    <x v="6"/>
  </r>
  <r>
    <x v="0"/>
    <x v="11"/>
    <x v="90"/>
    <x v="55"/>
    <n v="17735326.350000001"/>
    <x v="6"/>
  </r>
  <r>
    <x v="0"/>
    <x v="11"/>
    <x v="90"/>
    <x v="0"/>
    <n v="1511387.61"/>
    <x v="6"/>
  </r>
  <r>
    <x v="0"/>
    <x v="11"/>
    <x v="90"/>
    <x v="56"/>
    <n v="2556990.85"/>
    <x v="6"/>
  </r>
  <r>
    <x v="0"/>
    <x v="11"/>
    <x v="90"/>
    <x v="19"/>
    <n v="10357075.220000001"/>
    <x v="6"/>
  </r>
  <r>
    <x v="0"/>
    <x v="11"/>
    <x v="90"/>
    <x v="20"/>
    <n v="15502829.83"/>
    <x v="6"/>
  </r>
  <r>
    <x v="0"/>
    <x v="11"/>
    <x v="90"/>
    <x v="57"/>
    <n v="7798746.6500000004"/>
    <x v="6"/>
  </r>
  <r>
    <x v="0"/>
    <x v="11"/>
    <x v="90"/>
    <x v="58"/>
    <n v="23268723.32"/>
    <x v="6"/>
  </r>
  <r>
    <x v="0"/>
    <x v="11"/>
    <x v="90"/>
    <x v="21"/>
    <n v="8551613.6400000006"/>
    <x v="6"/>
  </r>
  <r>
    <x v="0"/>
    <x v="11"/>
    <x v="90"/>
    <x v="22"/>
    <n v="2561703.66"/>
    <x v="6"/>
  </r>
  <r>
    <x v="0"/>
    <x v="11"/>
    <x v="90"/>
    <x v="23"/>
    <n v="532519.74"/>
    <x v="6"/>
  </r>
  <r>
    <x v="0"/>
    <x v="11"/>
    <x v="90"/>
    <x v="60"/>
    <n v="407898.18"/>
    <x v="6"/>
  </r>
  <r>
    <x v="0"/>
    <x v="11"/>
    <x v="90"/>
    <x v="24"/>
    <n v="11163420.91"/>
    <x v="6"/>
  </r>
  <r>
    <x v="0"/>
    <x v="11"/>
    <x v="90"/>
    <x v="25"/>
    <n v="17971500.329999998"/>
    <x v="6"/>
  </r>
  <r>
    <x v="0"/>
    <x v="11"/>
    <x v="90"/>
    <x v="61"/>
    <n v="4265698.9800000004"/>
    <x v="6"/>
  </r>
  <r>
    <x v="0"/>
    <x v="11"/>
    <x v="90"/>
    <x v="63"/>
    <n v="361620.97"/>
    <x v="6"/>
  </r>
  <r>
    <x v="0"/>
    <x v="11"/>
    <x v="90"/>
    <x v="26"/>
    <n v="6984068.9400000004"/>
    <x v="6"/>
  </r>
  <r>
    <x v="0"/>
    <x v="11"/>
    <x v="90"/>
    <x v="65"/>
    <n v="1000.26"/>
    <x v="6"/>
  </r>
  <r>
    <x v="0"/>
    <x v="11"/>
    <x v="90"/>
    <x v="66"/>
    <n v="864.41"/>
    <x v="6"/>
  </r>
  <r>
    <x v="0"/>
    <x v="11"/>
    <x v="90"/>
    <x v="67"/>
    <n v="103561.85"/>
    <x v="6"/>
  </r>
  <r>
    <x v="0"/>
    <x v="11"/>
    <x v="90"/>
    <x v="1"/>
    <n v="22605324.16"/>
    <x v="6"/>
  </r>
  <r>
    <x v="0"/>
    <x v="11"/>
    <x v="90"/>
    <x v="27"/>
    <n v="129113.28"/>
    <x v="6"/>
  </r>
  <r>
    <x v="0"/>
    <x v="11"/>
    <x v="90"/>
    <x v="68"/>
    <n v="7882.72"/>
    <x v="6"/>
  </r>
  <r>
    <x v="0"/>
    <x v="11"/>
    <x v="90"/>
    <x v="70"/>
    <n v="13729.27"/>
    <x v="6"/>
  </r>
  <r>
    <x v="0"/>
    <x v="11"/>
    <x v="90"/>
    <x v="71"/>
    <n v="17806.48"/>
    <x v="6"/>
  </r>
  <r>
    <x v="0"/>
    <x v="11"/>
    <x v="90"/>
    <x v="72"/>
    <n v="26210.61"/>
    <x v="6"/>
  </r>
  <r>
    <x v="0"/>
    <x v="11"/>
    <x v="90"/>
    <x v="28"/>
    <n v="34387.24"/>
    <x v="6"/>
  </r>
  <r>
    <x v="0"/>
    <x v="11"/>
    <x v="90"/>
    <x v="73"/>
    <n v="391289.59"/>
    <x v="6"/>
  </r>
  <r>
    <x v="0"/>
    <x v="11"/>
    <x v="90"/>
    <x v="74"/>
    <n v="33326.620000000003"/>
    <x v="6"/>
  </r>
  <r>
    <x v="0"/>
    <x v="11"/>
    <x v="90"/>
    <x v="29"/>
    <n v="63425.35"/>
    <x v="6"/>
  </r>
  <r>
    <x v="0"/>
    <x v="11"/>
    <x v="90"/>
    <x v="30"/>
    <n v="570911.05000000005"/>
    <x v="6"/>
  </r>
  <r>
    <x v="0"/>
    <x v="11"/>
    <x v="90"/>
    <x v="75"/>
    <n v="2590.65"/>
    <x v="6"/>
  </r>
  <r>
    <x v="0"/>
    <x v="11"/>
    <x v="90"/>
    <x v="31"/>
    <n v="561091.88"/>
    <x v="6"/>
  </r>
  <r>
    <x v="0"/>
    <x v="11"/>
    <x v="90"/>
    <x v="76"/>
    <n v="995993.52"/>
    <x v="6"/>
  </r>
  <r>
    <x v="0"/>
    <x v="11"/>
    <x v="90"/>
    <x v="32"/>
    <n v="72613.87"/>
    <x v="6"/>
  </r>
  <r>
    <x v="0"/>
    <x v="11"/>
    <x v="90"/>
    <x v="77"/>
    <n v="249488.52"/>
    <x v="6"/>
  </r>
  <r>
    <x v="0"/>
    <x v="11"/>
    <x v="90"/>
    <x v="78"/>
    <n v="2438.1"/>
    <x v="6"/>
  </r>
  <r>
    <x v="0"/>
    <x v="11"/>
    <x v="90"/>
    <x v="80"/>
    <n v="1848"/>
    <x v="6"/>
  </r>
  <r>
    <x v="0"/>
    <x v="11"/>
    <x v="90"/>
    <x v="33"/>
    <n v="762397.73"/>
    <x v="6"/>
  </r>
  <r>
    <x v="0"/>
    <x v="11"/>
    <x v="90"/>
    <x v="34"/>
    <n v="7925077.9000000004"/>
    <x v="6"/>
  </r>
  <r>
    <x v="0"/>
    <x v="11"/>
    <x v="90"/>
    <x v="2"/>
    <n v="936791.19"/>
    <x v="6"/>
  </r>
  <r>
    <x v="0"/>
    <x v="11"/>
    <x v="90"/>
    <x v="81"/>
    <n v="187556.73"/>
    <x v="6"/>
  </r>
  <r>
    <x v="0"/>
    <x v="11"/>
    <x v="90"/>
    <x v="35"/>
    <n v="55454496.859999999"/>
    <x v="6"/>
  </r>
  <r>
    <x v="0"/>
    <x v="11"/>
    <x v="90"/>
    <x v="36"/>
    <n v="76013517.730000004"/>
    <x v="6"/>
  </r>
  <r>
    <x v="0"/>
    <x v="11"/>
    <x v="90"/>
    <x v="82"/>
    <n v="134837.38"/>
    <x v="6"/>
  </r>
  <r>
    <x v="0"/>
    <x v="11"/>
    <x v="90"/>
    <x v="83"/>
    <n v="167477.32999999999"/>
    <x v="6"/>
  </r>
  <r>
    <x v="0"/>
    <x v="11"/>
    <x v="90"/>
    <x v="84"/>
    <n v="947720.62"/>
    <x v="6"/>
  </r>
  <r>
    <x v="0"/>
    <x v="11"/>
    <x v="90"/>
    <x v="86"/>
    <n v="4259.51"/>
    <x v="6"/>
  </r>
  <r>
    <x v="0"/>
    <x v="11"/>
    <x v="90"/>
    <x v="88"/>
    <n v="184.26"/>
    <x v="6"/>
  </r>
  <r>
    <x v="0"/>
    <x v="11"/>
    <x v="90"/>
    <x v="89"/>
    <n v="1490805.63"/>
    <x v="6"/>
  </r>
  <r>
    <x v="0"/>
    <x v="11"/>
    <x v="90"/>
    <x v="37"/>
    <n v="802536.65"/>
    <x v="6"/>
  </r>
  <r>
    <x v="0"/>
    <x v="11"/>
    <x v="90"/>
    <x v="3"/>
    <n v="170028357.49000001"/>
    <x v="6"/>
  </r>
  <r>
    <x v="0"/>
    <x v="11"/>
    <x v="90"/>
    <x v="4"/>
    <n v="100221350.47"/>
    <x v="6"/>
  </r>
  <r>
    <x v="0"/>
    <x v="11"/>
    <x v="90"/>
    <x v="5"/>
    <n v="25900258.879999999"/>
    <x v="6"/>
  </r>
  <r>
    <x v="0"/>
    <x v="11"/>
    <x v="90"/>
    <x v="91"/>
    <n v="33698.81"/>
    <x v="6"/>
  </r>
  <r>
    <x v="0"/>
    <x v="11"/>
    <x v="90"/>
    <x v="92"/>
    <n v="19701"/>
    <x v="6"/>
  </r>
  <r>
    <x v="0"/>
    <x v="11"/>
    <x v="90"/>
    <x v="38"/>
    <n v="8838441.5199999996"/>
    <x v="6"/>
  </r>
  <r>
    <x v="0"/>
    <x v="11"/>
    <x v="90"/>
    <x v="39"/>
    <n v="219963.85"/>
    <x v="6"/>
  </r>
  <r>
    <x v="0"/>
    <x v="11"/>
    <x v="90"/>
    <x v="93"/>
    <n v="53741.440000000002"/>
    <x v="6"/>
  </r>
  <r>
    <x v="0"/>
    <x v="11"/>
    <x v="90"/>
    <x v="40"/>
    <n v="1045162.69"/>
    <x v="6"/>
  </r>
  <r>
    <x v="0"/>
    <x v="11"/>
    <x v="90"/>
    <x v="41"/>
    <n v="2813513.82"/>
    <x v="6"/>
  </r>
  <r>
    <x v="0"/>
    <x v="11"/>
    <x v="90"/>
    <x v="94"/>
    <n v="298786.98"/>
    <x v="6"/>
  </r>
  <r>
    <x v="0"/>
    <x v="11"/>
    <x v="90"/>
    <x v="95"/>
    <n v="533032.95999999996"/>
    <x v="6"/>
  </r>
  <r>
    <x v="0"/>
    <x v="11"/>
    <x v="90"/>
    <x v="96"/>
    <n v="4917.55"/>
    <x v="6"/>
  </r>
  <r>
    <x v="0"/>
    <x v="11"/>
    <x v="90"/>
    <x v="42"/>
    <n v="7870669.9199999999"/>
    <x v="6"/>
  </r>
  <r>
    <x v="0"/>
    <x v="11"/>
    <x v="91"/>
    <x v="43"/>
    <n v="22964.84"/>
    <x v="1"/>
  </r>
  <r>
    <x v="0"/>
    <x v="11"/>
    <x v="91"/>
    <x v="6"/>
    <n v="13132269"/>
    <x v="1"/>
  </r>
  <r>
    <x v="0"/>
    <x v="11"/>
    <x v="91"/>
    <x v="44"/>
    <n v="707076.03"/>
    <x v="1"/>
  </r>
  <r>
    <x v="0"/>
    <x v="11"/>
    <x v="91"/>
    <x v="7"/>
    <n v="1496406.82"/>
    <x v="1"/>
  </r>
  <r>
    <x v="0"/>
    <x v="11"/>
    <x v="91"/>
    <x v="45"/>
    <n v="77229.87"/>
    <x v="1"/>
  </r>
  <r>
    <x v="0"/>
    <x v="11"/>
    <x v="91"/>
    <x v="46"/>
    <n v="49927.64"/>
    <x v="1"/>
  </r>
  <r>
    <x v="0"/>
    <x v="11"/>
    <x v="91"/>
    <x v="8"/>
    <n v="26041769.969999999"/>
    <x v="1"/>
  </r>
  <r>
    <x v="0"/>
    <x v="11"/>
    <x v="91"/>
    <x v="9"/>
    <n v="17571750.489999998"/>
    <x v="1"/>
  </r>
  <r>
    <x v="0"/>
    <x v="11"/>
    <x v="91"/>
    <x v="10"/>
    <n v="420171.09"/>
    <x v="1"/>
  </r>
  <r>
    <x v="0"/>
    <x v="11"/>
    <x v="91"/>
    <x v="47"/>
    <n v="1398345.44"/>
    <x v="1"/>
  </r>
  <r>
    <x v="0"/>
    <x v="11"/>
    <x v="91"/>
    <x v="11"/>
    <n v="916539.35"/>
    <x v="1"/>
  </r>
  <r>
    <x v="0"/>
    <x v="11"/>
    <x v="91"/>
    <x v="48"/>
    <n v="491574.96"/>
    <x v="1"/>
  </r>
  <r>
    <x v="0"/>
    <x v="11"/>
    <x v="91"/>
    <x v="49"/>
    <n v="524828.07999999996"/>
    <x v="1"/>
  </r>
  <r>
    <x v="0"/>
    <x v="11"/>
    <x v="91"/>
    <x v="51"/>
    <n v="8245902.7300000004"/>
    <x v="1"/>
  </r>
  <r>
    <x v="0"/>
    <x v="11"/>
    <x v="91"/>
    <x v="52"/>
    <n v="3963284.8"/>
    <x v="1"/>
  </r>
  <r>
    <x v="0"/>
    <x v="11"/>
    <x v="91"/>
    <x v="12"/>
    <n v="18173386.780000001"/>
    <x v="1"/>
  </r>
  <r>
    <x v="0"/>
    <x v="11"/>
    <x v="91"/>
    <x v="13"/>
    <n v="222038.88"/>
    <x v="1"/>
  </r>
  <r>
    <x v="0"/>
    <x v="11"/>
    <x v="91"/>
    <x v="14"/>
    <n v="2268995.21"/>
    <x v="1"/>
  </r>
  <r>
    <x v="0"/>
    <x v="11"/>
    <x v="91"/>
    <x v="15"/>
    <n v="6602856.75"/>
    <x v="1"/>
  </r>
  <r>
    <x v="0"/>
    <x v="11"/>
    <x v="91"/>
    <x v="16"/>
    <n v="1957268.64"/>
    <x v="1"/>
  </r>
  <r>
    <x v="0"/>
    <x v="11"/>
    <x v="91"/>
    <x v="17"/>
    <n v="21469479.710000001"/>
    <x v="1"/>
  </r>
  <r>
    <x v="0"/>
    <x v="11"/>
    <x v="91"/>
    <x v="53"/>
    <n v="1016059.76"/>
    <x v="1"/>
  </r>
  <r>
    <x v="0"/>
    <x v="11"/>
    <x v="91"/>
    <x v="54"/>
    <n v="767403.34"/>
    <x v="1"/>
  </r>
  <r>
    <x v="0"/>
    <x v="11"/>
    <x v="91"/>
    <x v="18"/>
    <n v="10788630.939999999"/>
    <x v="1"/>
  </r>
  <r>
    <x v="0"/>
    <x v="11"/>
    <x v="91"/>
    <x v="55"/>
    <n v="1558922.64"/>
    <x v="1"/>
  </r>
  <r>
    <x v="0"/>
    <x v="11"/>
    <x v="91"/>
    <x v="0"/>
    <n v="3703108.23"/>
    <x v="1"/>
  </r>
  <r>
    <x v="0"/>
    <x v="11"/>
    <x v="91"/>
    <x v="56"/>
    <n v="889248.63"/>
    <x v="1"/>
  </r>
  <r>
    <x v="0"/>
    <x v="11"/>
    <x v="91"/>
    <x v="19"/>
    <n v="8984226.9900000002"/>
    <x v="1"/>
  </r>
  <r>
    <x v="0"/>
    <x v="11"/>
    <x v="91"/>
    <x v="20"/>
    <n v="68074952.599999994"/>
    <x v="1"/>
  </r>
  <r>
    <x v="0"/>
    <x v="11"/>
    <x v="91"/>
    <x v="57"/>
    <n v="36635858.729999997"/>
    <x v="1"/>
  </r>
  <r>
    <x v="0"/>
    <x v="11"/>
    <x v="91"/>
    <x v="58"/>
    <n v="3740015.37"/>
    <x v="1"/>
  </r>
  <r>
    <x v="0"/>
    <x v="11"/>
    <x v="91"/>
    <x v="21"/>
    <n v="4024030.11"/>
    <x v="1"/>
  </r>
  <r>
    <x v="0"/>
    <x v="11"/>
    <x v="91"/>
    <x v="22"/>
    <n v="1274817.3700000001"/>
    <x v="1"/>
  </r>
  <r>
    <x v="0"/>
    <x v="11"/>
    <x v="91"/>
    <x v="23"/>
    <n v="161100.72"/>
    <x v="1"/>
  </r>
  <r>
    <x v="0"/>
    <x v="11"/>
    <x v="91"/>
    <x v="59"/>
    <n v="5038.22"/>
    <x v="1"/>
  </r>
  <r>
    <x v="0"/>
    <x v="11"/>
    <x v="91"/>
    <x v="60"/>
    <n v="46648.01"/>
    <x v="1"/>
  </r>
  <r>
    <x v="0"/>
    <x v="11"/>
    <x v="91"/>
    <x v="24"/>
    <n v="4727841.72"/>
    <x v="1"/>
  </r>
  <r>
    <x v="0"/>
    <x v="11"/>
    <x v="91"/>
    <x v="25"/>
    <n v="26195491.920000002"/>
    <x v="1"/>
  </r>
  <r>
    <x v="0"/>
    <x v="11"/>
    <x v="91"/>
    <x v="61"/>
    <n v="15665962.859999999"/>
    <x v="1"/>
  </r>
  <r>
    <x v="0"/>
    <x v="11"/>
    <x v="91"/>
    <x v="62"/>
    <n v="45514.9"/>
    <x v="1"/>
  </r>
  <r>
    <x v="0"/>
    <x v="11"/>
    <x v="91"/>
    <x v="63"/>
    <n v="2019622.1"/>
    <x v="1"/>
  </r>
  <r>
    <x v="0"/>
    <x v="11"/>
    <x v="91"/>
    <x v="64"/>
    <n v="34589.5"/>
    <x v="1"/>
  </r>
  <r>
    <x v="0"/>
    <x v="11"/>
    <x v="91"/>
    <x v="26"/>
    <n v="8444199.9499999993"/>
    <x v="1"/>
  </r>
  <r>
    <x v="0"/>
    <x v="11"/>
    <x v="91"/>
    <x v="65"/>
    <n v="61630.49"/>
    <x v="1"/>
  </r>
  <r>
    <x v="0"/>
    <x v="11"/>
    <x v="91"/>
    <x v="66"/>
    <n v="8264.14"/>
    <x v="1"/>
  </r>
  <r>
    <x v="0"/>
    <x v="11"/>
    <x v="91"/>
    <x v="1"/>
    <n v="14392823.310000001"/>
    <x v="1"/>
  </r>
  <r>
    <x v="0"/>
    <x v="11"/>
    <x v="91"/>
    <x v="27"/>
    <n v="2207661.02"/>
    <x v="1"/>
  </r>
  <r>
    <x v="0"/>
    <x v="11"/>
    <x v="91"/>
    <x v="68"/>
    <n v="23644.400000000001"/>
    <x v="1"/>
  </r>
  <r>
    <x v="0"/>
    <x v="11"/>
    <x v="91"/>
    <x v="69"/>
    <n v="473052.88"/>
    <x v="1"/>
  </r>
  <r>
    <x v="0"/>
    <x v="11"/>
    <x v="91"/>
    <x v="70"/>
    <n v="509303.22"/>
    <x v="1"/>
  </r>
  <r>
    <x v="0"/>
    <x v="11"/>
    <x v="91"/>
    <x v="71"/>
    <n v="51544.38"/>
    <x v="1"/>
  </r>
  <r>
    <x v="0"/>
    <x v="11"/>
    <x v="91"/>
    <x v="72"/>
    <n v="353479.54"/>
    <x v="1"/>
  </r>
  <r>
    <x v="0"/>
    <x v="11"/>
    <x v="91"/>
    <x v="28"/>
    <n v="217642.26"/>
    <x v="1"/>
  </r>
  <r>
    <x v="0"/>
    <x v="11"/>
    <x v="91"/>
    <x v="73"/>
    <n v="600451.15"/>
    <x v="1"/>
  </r>
  <r>
    <x v="0"/>
    <x v="11"/>
    <x v="91"/>
    <x v="74"/>
    <n v="163594.07999999999"/>
    <x v="1"/>
  </r>
  <r>
    <x v="0"/>
    <x v="11"/>
    <x v="91"/>
    <x v="29"/>
    <n v="312817.68"/>
    <x v="1"/>
  </r>
  <r>
    <x v="0"/>
    <x v="11"/>
    <x v="91"/>
    <x v="30"/>
    <n v="119034.05"/>
    <x v="1"/>
  </r>
  <r>
    <x v="0"/>
    <x v="11"/>
    <x v="91"/>
    <x v="75"/>
    <n v="319261.09000000003"/>
    <x v="1"/>
  </r>
  <r>
    <x v="0"/>
    <x v="11"/>
    <x v="91"/>
    <x v="31"/>
    <n v="15577879.57"/>
    <x v="1"/>
  </r>
  <r>
    <x v="0"/>
    <x v="11"/>
    <x v="91"/>
    <x v="76"/>
    <n v="26410286.760000002"/>
    <x v="1"/>
  </r>
  <r>
    <x v="0"/>
    <x v="11"/>
    <x v="91"/>
    <x v="32"/>
    <n v="690847.02"/>
    <x v="1"/>
  </r>
  <r>
    <x v="0"/>
    <x v="11"/>
    <x v="91"/>
    <x v="77"/>
    <n v="13646156.01"/>
    <x v="1"/>
  </r>
  <r>
    <x v="0"/>
    <x v="11"/>
    <x v="91"/>
    <x v="78"/>
    <n v="222791.79"/>
    <x v="1"/>
  </r>
  <r>
    <x v="0"/>
    <x v="11"/>
    <x v="91"/>
    <x v="79"/>
    <n v="56387.35"/>
    <x v="1"/>
  </r>
  <r>
    <x v="0"/>
    <x v="11"/>
    <x v="91"/>
    <x v="80"/>
    <n v="8745.4500000000007"/>
    <x v="1"/>
  </r>
  <r>
    <x v="0"/>
    <x v="11"/>
    <x v="91"/>
    <x v="33"/>
    <n v="10365781.07"/>
    <x v="1"/>
  </r>
  <r>
    <x v="0"/>
    <x v="11"/>
    <x v="91"/>
    <x v="34"/>
    <n v="14914631.68"/>
    <x v="1"/>
  </r>
  <r>
    <x v="0"/>
    <x v="11"/>
    <x v="91"/>
    <x v="2"/>
    <n v="476154.13"/>
    <x v="1"/>
  </r>
  <r>
    <x v="0"/>
    <x v="11"/>
    <x v="91"/>
    <x v="81"/>
    <n v="577349.65"/>
    <x v="1"/>
  </r>
  <r>
    <x v="0"/>
    <x v="11"/>
    <x v="91"/>
    <x v="35"/>
    <n v="38754058"/>
    <x v="1"/>
  </r>
  <r>
    <x v="0"/>
    <x v="11"/>
    <x v="91"/>
    <x v="36"/>
    <n v="19664139.890000001"/>
    <x v="1"/>
  </r>
  <r>
    <x v="0"/>
    <x v="11"/>
    <x v="91"/>
    <x v="82"/>
    <n v="371354.08"/>
    <x v="1"/>
  </r>
  <r>
    <x v="0"/>
    <x v="11"/>
    <x v="91"/>
    <x v="83"/>
    <n v="89885"/>
    <x v="1"/>
  </r>
  <r>
    <x v="0"/>
    <x v="11"/>
    <x v="91"/>
    <x v="84"/>
    <n v="8988752.6699999999"/>
    <x v="1"/>
  </r>
  <r>
    <x v="0"/>
    <x v="11"/>
    <x v="91"/>
    <x v="85"/>
    <n v="412657.07"/>
    <x v="1"/>
  </r>
  <r>
    <x v="0"/>
    <x v="11"/>
    <x v="91"/>
    <x v="86"/>
    <n v="38126.04"/>
    <x v="1"/>
  </r>
  <r>
    <x v="0"/>
    <x v="11"/>
    <x v="91"/>
    <x v="87"/>
    <n v="1776.8"/>
    <x v="1"/>
  </r>
  <r>
    <x v="0"/>
    <x v="11"/>
    <x v="91"/>
    <x v="89"/>
    <n v="435434.3"/>
    <x v="1"/>
  </r>
  <r>
    <x v="0"/>
    <x v="11"/>
    <x v="91"/>
    <x v="37"/>
    <n v="1581047.76"/>
    <x v="1"/>
  </r>
  <r>
    <x v="0"/>
    <x v="11"/>
    <x v="91"/>
    <x v="3"/>
    <n v="35485351.259999998"/>
    <x v="1"/>
  </r>
  <r>
    <x v="0"/>
    <x v="11"/>
    <x v="91"/>
    <x v="4"/>
    <n v="19962232.93"/>
    <x v="1"/>
  </r>
  <r>
    <x v="0"/>
    <x v="11"/>
    <x v="91"/>
    <x v="90"/>
    <n v="306818.42"/>
    <x v="1"/>
  </r>
  <r>
    <x v="0"/>
    <x v="11"/>
    <x v="91"/>
    <x v="5"/>
    <n v="88344232.260000005"/>
    <x v="1"/>
  </r>
  <r>
    <x v="0"/>
    <x v="11"/>
    <x v="91"/>
    <x v="91"/>
    <n v="30175793.57"/>
    <x v="1"/>
  </r>
  <r>
    <x v="0"/>
    <x v="11"/>
    <x v="91"/>
    <x v="92"/>
    <n v="33527.699999999997"/>
    <x v="1"/>
  </r>
  <r>
    <x v="0"/>
    <x v="11"/>
    <x v="91"/>
    <x v="38"/>
    <n v="3081940"/>
    <x v="1"/>
  </r>
  <r>
    <x v="0"/>
    <x v="11"/>
    <x v="91"/>
    <x v="39"/>
    <n v="76505.789999999994"/>
    <x v="1"/>
  </r>
  <r>
    <x v="0"/>
    <x v="11"/>
    <x v="91"/>
    <x v="93"/>
    <n v="40966.99"/>
    <x v="1"/>
  </r>
  <r>
    <x v="0"/>
    <x v="11"/>
    <x v="91"/>
    <x v="40"/>
    <n v="662178.22"/>
    <x v="1"/>
  </r>
  <r>
    <x v="0"/>
    <x v="11"/>
    <x v="91"/>
    <x v="41"/>
    <n v="5645731.0499999998"/>
    <x v="1"/>
  </r>
  <r>
    <x v="0"/>
    <x v="11"/>
    <x v="91"/>
    <x v="94"/>
    <n v="3985352.38"/>
    <x v="1"/>
  </r>
  <r>
    <x v="0"/>
    <x v="11"/>
    <x v="91"/>
    <x v="95"/>
    <n v="1676825.21"/>
    <x v="1"/>
  </r>
  <r>
    <x v="0"/>
    <x v="11"/>
    <x v="91"/>
    <x v="96"/>
    <n v="97.34"/>
    <x v="1"/>
  </r>
  <r>
    <x v="0"/>
    <x v="11"/>
    <x v="91"/>
    <x v="42"/>
    <n v="7133413.04"/>
    <x v="1"/>
  </r>
  <r>
    <x v="0"/>
    <x v="11"/>
    <x v="229"/>
    <x v="27"/>
    <n v="69.09"/>
    <x v="0"/>
  </r>
  <r>
    <x v="0"/>
    <x v="11"/>
    <x v="229"/>
    <x v="3"/>
    <n v="16105.13"/>
    <x v="0"/>
  </r>
  <r>
    <x v="0"/>
    <x v="11"/>
    <x v="92"/>
    <x v="6"/>
    <n v="132454.96"/>
    <x v="0"/>
  </r>
  <r>
    <x v="0"/>
    <x v="11"/>
    <x v="92"/>
    <x v="44"/>
    <n v="110313.31"/>
    <x v="0"/>
  </r>
  <r>
    <x v="0"/>
    <x v="11"/>
    <x v="92"/>
    <x v="7"/>
    <n v="87039.6"/>
    <x v="0"/>
  </r>
  <r>
    <x v="0"/>
    <x v="11"/>
    <x v="92"/>
    <x v="45"/>
    <n v="60"/>
    <x v="0"/>
  </r>
  <r>
    <x v="0"/>
    <x v="11"/>
    <x v="92"/>
    <x v="8"/>
    <n v="750055.19"/>
    <x v="0"/>
  </r>
  <r>
    <x v="0"/>
    <x v="11"/>
    <x v="92"/>
    <x v="9"/>
    <n v="1460274.22"/>
    <x v="0"/>
  </r>
  <r>
    <x v="0"/>
    <x v="11"/>
    <x v="92"/>
    <x v="10"/>
    <n v="11419.51"/>
    <x v="0"/>
  </r>
  <r>
    <x v="0"/>
    <x v="11"/>
    <x v="92"/>
    <x v="49"/>
    <n v="1924.02"/>
    <x v="0"/>
  </r>
  <r>
    <x v="0"/>
    <x v="11"/>
    <x v="92"/>
    <x v="51"/>
    <n v="42140.66"/>
    <x v="0"/>
  </r>
  <r>
    <x v="0"/>
    <x v="11"/>
    <x v="92"/>
    <x v="52"/>
    <n v="56938.04"/>
    <x v="0"/>
  </r>
  <r>
    <x v="0"/>
    <x v="11"/>
    <x v="92"/>
    <x v="12"/>
    <n v="140835.4"/>
    <x v="0"/>
  </r>
  <r>
    <x v="0"/>
    <x v="11"/>
    <x v="92"/>
    <x v="14"/>
    <n v="259506.1"/>
    <x v="0"/>
  </r>
  <r>
    <x v="0"/>
    <x v="11"/>
    <x v="92"/>
    <x v="15"/>
    <n v="192906.94"/>
    <x v="0"/>
  </r>
  <r>
    <x v="0"/>
    <x v="11"/>
    <x v="92"/>
    <x v="16"/>
    <n v="28639.47"/>
    <x v="0"/>
  </r>
  <r>
    <x v="0"/>
    <x v="11"/>
    <x v="92"/>
    <x v="17"/>
    <n v="1424820.33"/>
    <x v="0"/>
  </r>
  <r>
    <x v="0"/>
    <x v="11"/>
    <x v="92"/>
    <x v="53"/>
    <n v="8766"/>
    <x v="0"/>
  </r>
  <r>
    <x v="0"/>
    <x v="11"/>
    <x v="92"/>
    <x v="18"/>
    <n v="1298690.28"/>
    <x v="0"/>
  </r>
  <r>
    <x v="0"/>
    <x v="11"/>
    <x v="92"/>
    <x v="55"/>
    <n v="148959.35999999999"/>
    <x v="0"/>
  </r>
  <r>
    <x v="0"/>
    <x v="11"/>
    <x v="92"/>
    <x v="19"/>
    <n v="1369537.51"/>
    <x v="0"/>
  </r>
  <r>
    <x v="0"/>
    <x v="11"/>
    <x v="92"/>
    <x v="20"/>
    <n v="938515.75"/>
    <x v="0"/>
  </r>
  <r>
    <x v="0"/>
    <x v="11"/>
    <x v="92"/>
    <x v="58"/>
    <n v="413515.93"/>
    <x v="0"/>
  </r>
  <r>
    <x v="0"/>
    <x v="11"/>
    <x v="92"/>
    <x v="21"/>
    <n v="82295.77"/>
    <x v="0"/>
  </r>
  <r>
    <x v="0"/>
    <x v="11"/>
    <x v="92"/>
    <x v="22"/>
    <n v="33182.519999999997"/>
    <x v="0"/>
  </r>
  <r>
    <x v="0"/>
    <x v="11"/>
    <x v="92"/>
    <x v="23"/>
    <n v="3507.84"/>
    <x v="0"/>
  </r>
  <r>
    <x v="0"/>
    <x v="11"/>
    <x v="92"/>
    <x v="60"/>
    <n v="257815"/>
    <x v="0"/>
  </r>
  <r>
    <x v="0"/>
    <x v="11"/>
    <x v="92"/>
    <x v="24"/>
    <n v="19282.509999999998"/>
    <x v="0"/>
  </r>
  <r>
    <x v="0"/>
    <x v="11"/>
    <x v="92"/>
    <x v="25"/>
    <n v="772532.51"/>
    <x v="0"/>
  </r>
  <r>
    <x v="0"/>
    <x v="11"/>
    <x v="92"/>
    <x v="61"/>
    <n v="27622.04"/>
    <x v="0"/>
  </r>
  <r>
    <x v="0"/>
    <x v="11"/>
    <x v="92"/>
    <x v="63"/>
    <n v="37935.949999999997"/>
    <x v="0"/>
  </r>
  <r>
    <x v="0"/>
    <x v="11"/>
    <x v="92"/>
    <x v="64"/>
    <n v="1704.11"/>
    <x v="0"/>
  </r>
  <r>
    <x v="0"/>
    <x v="11"/>
    <x v="92"/>
    <x v="26"/>
    <n v="413060.5"/>
    <x v="0"/>
  </r>
  <r>
    <x v="0"/>
    <x v="11"/>
    <x v="92"/>
    <x v="65"/>
    <n v="142903.32999999999"/>
    <x v="0"/>
  </r>
  <r>
    <x v="0"/>
    <x v="11"/>
    <x v="92"/>
    <x v="67"/>
    <n v="259"/>
    <x v="0"/>
  </r>
  <r>
    <x v="0"/>
    <x v="11"/>
    <x v="92"/>
    <x v="1"/>
    <n v="266101.93"/>
    <x v="0"/>
  </r>
  <r>
    <x v="0"/>
    <x v="11"/>
    <x v="92"/>
    <x v="27"/>
    <n v="54358.42"/>
    <x v="0"/>
  </r>
  <r>
    <x v="0"/>
    <x v="11"/>
    <x v="92"/>
    <x v="68"/>
    <n v="59.17"/>
    <x v="0"/>
  </r>
  <r>
    <x v="0"/>
    <x v="11"/>
    <x v="92"/>
    <x v="69"/>
    <n v="57403.33"/>
    <x v="0"/>
  </r>
  <r>
    <x v="0"/>
    <x v="11"/>
    <x v="92"/>
    <x v="70"/>
    <n v="8180.21"/>
    <x v="0"/>
  </r>
  <r>
    <x v="0"/>
    <x v="11"/>
    <x v="92"/>
    <x v="71"/>
    <n v="544.03"/>
    <x v="0"/>
  </r>
  <r>
    <x v="0"/>
    <x v="11"/>
    <x v="92"/>
    <x v="72"/>
    <n v="9765.8700000000008"/>
    <x v="0"/>
  </r>
  <r>
    <x v="0"/>
    <x v="11"/>
    <x v="92"/>
    <x v="28"/>
    <n v="33335.769999999997"/>
    <x v="0"/>
  </r>
  <r>
    <x v="0"/>
    <x v="11"/>
    <x v="92"/>
    <x v="73"/>
    <n v="142724.35"/>
    <x v="0"/>
  </r>
  <r>
    <x v="0"/>
    <x v="11"/>
    <x v="92"/>
    <x v="74"/>
    <n v="1169"/>
    <x v="0"/>
  </r>
  <r>
    <x v="0"/>
    <x v="11"/>
    <x v="92"/>
    <x v="29"/>
    <n v="27627.7"/>
    <x v="0"/>
  </r>
  <r>
    <x v="0"/>
    <x v="11"/>
    <x v="92"/>
    <x v="30"/>
    <n v="117134.17"/>
    <x v="0"/>
  </r>
  <r>
    <x v="0"/>
    <x v="11"/>
    <x v="92"/>
    <x v="75"/>
    <n v="96329.52"/>
    <x v="0"/>
  </r>
  <r>
    <x v="0"/>
    <x v="11"/>
    <x v="92"/>
    <x v="31"/>
    <n v="1196905.81"/>
    <x v="0"/>
  </r>
  <r>
    <x v="0"/>
    <x v="11"/>
    <x v="92"/>
    <x v="76"/>
    <n v="1067666.45"/>
    <x v="0"/>
  </r>
  <r>
    <x v="0"/>
    <x v="11"/>
    <x v="92"/>
    <x v="32"/>
    <n v="4365.66"/>
    <x v="0"/>
  </r>
  <r>
    <x v="0"/>
    <x v="11"/>
    <x v="92"/>
    <x v="77"/>
    <n v="791065.39"/>
    <x v="0"/>
  </r>
  <r>
    <x v="0"/>
    <x v="11"/>
    <x v="92"/>
    <x v="78"/>
    <n v="8313.44"/>
    <x v="0"/>
  </r>
  <r>
    <x v="0"/>
    <x v="11"/>
    <x v="92"/>
    <x v="79"/>
    <n v="80.400000000000006"/>
    <x v="0"/>
  </r>
  <r>
    <x v="0"/>
    <x v="11"/>
    <x v="92"/>
    <x v="80"/>
    <n v="236.76"/>
    <x v="0"/>
  </r>
  <r>
    <x v="0"/>
    <x v="11"/>
    <x v="92"/>
    <x v="33"/>
    <n v="9967.7800000000007"/>
    <x v="0"/>
  </r>
  <r>
    <x v="0"/>
    <x v="11"/>
    <x v="92"/>
    <x v="34"/>
    <n v="685059.47"/>
    <x v="0"/>
  </r>
  <r>
    <x v="0"/>
    <x v="11"/>
    <x v="92"/>
    <x v="2"/>
    <n v="63465.36"/>
    <x v="0"/>
  </r>
  <r>
    <x v="0"/>
    <x v="11"/>
    <x v="92"/>
    <x v="81"/>
    <n v="22693.73"/>
    <x v="0"/>
  </r>
  <r>
    <x v="0"/>
    <x v="11"/>
    <x v="92"/>
    <x v="35"/>
    <n v="3341.8"/>
    <x v="0"/>
  </r>
  <r>
    <x v="0"/>
    <x v="11"/>
    <x v="92"/>
    <x v="36"/>
    <n v="745520.31"/>
    <x v="0"/>
  </r>
  <r>
    <x v="0"/>
    <x v="11"/>
    <x v="92"/>
    <x v="82"/>
    <n v="8837.11"/>
    <x v="0"/>
  </r>
  <r>
    <x v="0"/>
    <x v="11"/>
    <x v="92"/>
    <x v="84"/>
    <n v="109281.42"/>
    <x v="0"/>
  </r>
  <r>
    <x v="0"/>
    <x v="11"/>
    <x v="92"/>
    <x v="88"/>
    <n v="32799"/>
    <x v="0"/>
  </r>
  <r>
    <x v="0"/>
    <x v="11"/>
    <x v="92"/>
    <x v="89"/>
    <n v="19861.48"/>
    <x v="0"/>
  </r>
  <r>
    <x v="0"/>
    <x v="11"/>
    <x v="92"/>
    <x v="37"/>
    <n v="31108.2"/>
    <x v="0"/>
  </r>
  <r>
    <x v="0"/>
    <x v="11"/>
    <x v="92"/>
    <x v="3"/>
    <n v="2131870.27"/>
    <x v="0"/>
  </r>
  <r>
    <x v="0"/>
    <x v="11"/>
    <x v="92"/>
    <x v="4"/>
    <n v="2356261.42"/>
    <x v="0"/>
  </r>
  <r>
    <x v="0"/>
    <x v="11"/>
    <x v="92"/>
    <x v="5"/>
    <n v="1181182.24"/>
    <x v="0"/>
  </r>
  <r>
    <x v="0"/>
    <x v="11"/>
    <x v="92"/>
    <x v="91"/>
    <n v="2712.47"/>
    <x v="0"/>
  </r>
  <r>
    <x v="0"/>
    <x v="11"/>
    <x v="92"/>
    <x v="92"/>
    <n v="71100.899999999994"/>
    <x v="0"/>
  </r>
  <r>
    <x v="0"/>
    <x v="11"/>
    <x v="92"/>
    <x v="38"/>
    <n v="200764.58"/>
    <x v="0"/>
  </r>
  <r>
    <x v="0"/>
    <x v="11"/>
    <x v="92"/>
    <x v="39"/>
    <n v="9278.84"/>
    <x v="0"/>
  </r>
  <r>
    <x v="0"/>
    <x v="11"/>
    <x v="92"/>
    <x v="93"/>
    <n v="15665"/>
    <x v="0"/>
  </r>
  <r>
    <x v="0"/>
    <x v="11"/>
    <x v="92"/>
    <x v="41"/>
    <n v="527719.68999999994"/>
    <x v="0"/>
  </r>
  <r>
    <x v="0"/>
    <x v="11"/>
    <x v="92"/>
    <x v="94"/>
    <n v="82168.800000000003"/>
    <x v="0"/>
  </r>
  <r>
    <x v="0"/>
    <x v="11"/>
    <x v="92"/>
    <x v="95"/>
    <n v="78923.899999999994"/>
    <x v="0"/>
  </r>
  <r>
    <x v="0"/>
    <x v="11"/>
    <x v="92"/>
    <x v="96"/>
    <n v="25200"/>
    <x v="0"/>
  </r>
  <r>
    <x v="0"/>
    <x v="11"/>
    <x v="92"/>
    <x v="42"/>
    <n v="95813.75"/>
    <x v="0"/>
  </r>
  <r>
    <x v="0"/>
    <x v="11"/>
    <x v="93"/>
    <x v="17"/>
    <n v="100668.63"/>
    <x v="0"/>
  </r>
  <r>
    <x v="0"/>
    <x v="11"/>
    <x v="93"/>
    <x v="21"/>
    <n v="18864.28"/>
    <x v="0"/>
  </r>
  <r>
    <x v="0"/>
    <x v="11"/>
    <x v="93"/>
    <x v="25"/>
    <n v="18415"/>
    <x v="0"/>
  </r>
  <r>
    <x v="0"/>
    <x v="11"/>
    <x v="93"/>
    <x v="63"/>
    <n v="37654.550000000003"/>
    <x v="0"/>
  </r>
  <r>
    <x v="0"/>
    <x v="11"/>
    <x v="93"/>
    <x v="1"/>
    <n v="155.01"/>
    <x v="0"/>
  </r>
  <r>
    <x v="0"/>
    <x v="11"/>
    <x v="93"/>
    <x v="27"/>
    <n v="4064.39"/>
    <x v="0"/>
  </r>
  <r>
    <x v="0"/>
    <x v="11"/>
    <x v="93"/>
    <x v="76"/>
    <n v="687.9"/>
    <x v="0"/>
  </r>
  <r>
    <x v="0"/>
    <x v="11"/>
    <x v="93"/>
    <x v="77"/>
    <n v="5570.5"/>
    <x v="0"/>
  </r>
  <r>
    <x v="0"/>
    <x v="11"/>
    <x v="93"/>
    <x v="33"/>
    <n v="57100.54"/>
    <x v="0"/>
  </r>
  <r>
    <x v="0"/>
    <x v="11"/>
    <x v="93"/>
    <x v="34"/>
    <n v="364975.29"/>
    <x v="0"/>
  </r>
  <r>
    <x v="0"/>
    <x v="11"/>
    <x v="93"/>
    <x v="2"/>
    <n v="278.8"/>
    <x v="0"/>
  </r>
  <r>
    <x v="0"/>
    <x v="11"/>
    <x v="93"/>
    <x v="81"/>
    <n v="66519.44"/>
    <x v="0"/>
  </r>
  <r>
    <x v="0"/>
    <x v="11"/>
    <x v="93"/>
    <x v="84"/>
    <n v="927.27"/>
    <x v="0"/>
  </r>
  <r>
    <x v="0"/>
    <x v="11"/>
    <x v="93"/>
    <x v="37"/>
    <n v="4757.12"/>
    <x v="0"/>
  </r>
  <r>
    <x v="0"/>
    <x v="11"/>
    <x v="93"/>
    <x v="3"/>
    <n v="136231.10999999999"/>
    <x v="0"/>
  </r>
  <r>
    <x v="0"/>
    <x v="11"/>
    <x v="93"/>
    <x v="92"/>
    <n v="26745588.239999998"/>
    <x v="0"/>
  </r>
  <r>
    <x v="0"/>
    <x v="11"/>
    <x v="93"/>
    <x v="41"/>
    <n v="224.53"/>
    <x v="0"/>
  </r>
  <r>
    <x v="0"/>
    <x v="11"/>
    <x v="93"/>
    <x v="94"/>
    <n v="225.99"/>
    <x v="0"/>
  </r>
  <r>
    <x v="0"/>
    <x v="11"/>
    <x v="93"/>
    <x v="42"/>
    <n v="141384.6"/>
    <x v="0"/>
  </r>
  <r>
    <x v="0"/>
    <x v="11"/>
    <x v="213"/>
    <x v="20"/>
    <n v="2197.25"/>
    <x v="0"/>
  </r>
  <r>
    <x v="0"/>
    <x v="11"/>
    <x v="213"/>
    <x v="75"/>
    <n v="12000"/>
    <x v="0"/>
  </r>
  <r>
    <x v="0"/>
    <x v="11"/>
    <x v="213"/>
    <x v="3"/>
    <n v="1147.6400000000001"/>
    <x v="0"/>
  </r>
  <r>
    <x v="0"/>
    <x v="11"/>
    <x v="213"/>
    <x v="92"/>
    <n v="256589.47"/>
    <x v="0"/>
  </r>
  <r>
    <x v="0"/>
    <x v="11"/>
    <x v="213"/>
    <x v="94"/>
    <n v="26.47"/>
    <x v="0"/>
  </r>
  <r>
    <x v="0"/>
    <x v="11"/>
    <x v="213"/>
    <x v="42"/>
    <n v="1361.23"/>
    <x v="0"/>
  </r>
  <r>
    <x v="0"/>
    <x v="11"/>
    <x v="94"/>
    <x v="44"/>
    <n v="32027.48"/>
    <x v="0"/>
  </r>
  <r>
    <x v="0"/>
    <x v="11"/>
    <x v="94"/>
    <x v="53"/>
    <n v="82600"/>
    <x v="0"/>
  </r>
  <r>
    <x v="0"/>
    <x v="11"/>
    <x v="94"/>
    <x v="18"/>
    <n v="388894.78"/>
    <x v="0"/>
  </r>
  <r>
    <x v="0"/>
    <x v="11"/>
    <x v="94"/>
    <x v="20"/>
    <n v="208.95"/>
    <x v="0"/>
  </r>
  <r>
    <x v="0"/>
    <x v="11"/>
    <x v="94"/>
    <x v="23"/>
    <n v="820"/>
    <x v="0"/>
  </r>
  <r>
    <x v="0"/>
    <x v="11"/>
    <x v="94"/>
    <x v="24"/>
    <n v="381.56"/>
    <x v="0"/>
  </r>
  <r>
    <x v="0"/>
    <x v="11"/>
    <x v="94"/>
    <x v="25"/>
    <n v="148385.44"/>
    <x v="0"/>
  </r>
  <r>
    <x v="0"/>
    <x v="11"/>
    <x v="94"/>
    <x v="61"/>
    <n v="66.02"/>
    <x v="0"/>
  </r>
  <r>
    <x v="0"/>
    <x v="11"/>
    <x v="94"/>
    <x v="1"/>
    <n v="24000"/>
    <x v="0"/>
  </r>
  <r>
    <x v="0"/>
    <x v="11"/>
    <x v="94"/>
    <x v="27"/>
    <n v="4486.58"/>
    <x v="0"/>
  </r>
  <r>
    <x v="0"/>
    <x v="11"/>
    <x v="94"/>
    <x v="31"/>
    <n v="23897.66"/>
    <x v="0"/>
  </r>
  <r>
    <x v="0"/>
    <x v="11"/>
    <x v="94"/>
    <x v="76"/>
    <n v="3510.98"/>
    <x v="0"/>
  </r>
  <r>
    <x v="0"/>
    <x v="11"/>
    <x v="94"/>
    <x v="77"/>
    <n v="25467.73"/>
    <x v="0"/>
  </r>
  <r>
    <x v="0"/>
    <x v="11"/>
    <x v="94"/>
    <x v="36"/>
    <n v="738.87"/>
    <x v="0"/>
  </r>
  <r>
    <x v="0"/>
    <x v="11"/>
    <x v="94"/>
    <x v="89"/>
    <n v="668.14"/>
    <x v="0"/>
  </r>
  <r>
    <x v="0"/>
    <x v="11"/>
    <x v="94"/>
    <x v="3"/>
    <n v="462787.87"/>
    <x v="0"/>
  </r>
  <r>
    <x v="0"/>
    <x v="11"/>
    <x v="94"/>
    <x v="4"/>
    <n v="368612.9"/>
    <x v="0"/>
  </r>
  <r>
    <x v="0"/>
    <x v="11"/>
    <x v="94"/>
    <x v="5"/>
    <n v="8267.9500000000007"/>
    <x v="0"/>
  </r>
  <r>
    <x v="0"/>
    <x v="11"/>
    <x v="94"/>
    <x v="91"/>
    <n v="1698.3"/>
    <x v="0"/>
  </r>
  <r>
    <x v="0"/>
    <x v="11"/>
    <x v="94"/>
    <x v="92"/>
    <n v="67411.070000000007"/>
    <x v="0"/>
  </r>
  <r>
    <x v="0"/>
    <x v="11"/>
    <x v="94"/>
    <x v="38"/>
    <n v="46013"/>
    <x v="0"/>
  </r>
  <r>
    <x v="0"/>
    <x v="11"/>
    <x v="94"/>
    <x v="41"/>
    <n v="571.9"/>
    <x v="0"/>
  </r>
  <r>
    <x v="0"/>
    <x v="11"/>
    <x v="94"/>
    <x v="42"/>
    <n v="1664.6"/>
    <x v="0"/>
  </r>
  <r>
    <x v="0"/>
    <x v="11"/>
    <x v="95"/>
    <x v="19"/>
    <n v="5067.92"/>
    <x v="0"/>
  </r>
  <r>
    <x v="0"/>
    <x v="11"/>
    <x v="95"/>
    <x v="20"/>
    <n v="42054.49"/>
    <x v="0"/>
  </r>
  <r>
    <x v="0"/>
    <x v="11"/>
    <x v="95"/>
    <x v="58"/>
    <n v="11818.81"/>
    <x v="0"/>
  </r>
  <r>
    <x v="0"/>
    <x v="11"/>
    <x v="95"/>
    <x v="21"/>
    <n v="17171.2"/>
    <x v="0"/>
  </r>
  <r>
    <x v="0"/>
    <x v="11"/>
    <x v="95"/>
    <x v="25"/>
    <n v="482.54"/>
    <x v="0"/>
  </r>
  <r>
    <x v="0"/>
    <x v="11"/>
    <x v="95"/>
    <x v="26"/>
    <n v="443.9"/>
    <x v="0"/>
  </r>
  <r>
    <x v="0"/>
    <x v="11"/>
    <x v="95"/>
    <x v="1"/>
    <n v="254"/>
    <x v="0"/>
  </r>
  <r>
    <x v="0"/>
    <x v="11"/>
    <x v="95"/>
    <x v="27"/>
    <n v="350"/>
    <x v="0"/>
  </r>
  <r>
    <x v="0"/>
    <x v="11"/>
    <x v="95"/>
    <x v="33"/>
    <n v="649.6"/>
    <x v="0"/>
  </r>
  <r>
    <x v="0"/>
    <x v="11"/>
    <x v="95"/>
    <x v="34"/>
    <n v="52113.2"/>
    <x v="0"/>
  </r>
  <r>
    <x v="0"/>
    <x v="11"/>
    <x v="95"/>
    <x v="3"/>
    <n v="68647.399999999994"/>
    <x v="0"/>
  </r>
  <r>
    <x v="0"/>
    <x v="11"/>
    <x v="95"/>
    <x v="4"/>
    <n v="2017.47"/>
    <x v="0"/>
  </r>
  <r>
    <x v="0"/>
    <x v="11"/>
    <x v="95"/>
    <x v="5"/>
    <n v="11870.39"/>
    <x v="0"/>
  </r>
  <r>
    <x v="0"/>
    <x v="11"/>
    <x v="95"/>
    <x v="94"/>
    <n v="1028.93"/>
    <x v="0"/>
  </r>
  <r>
    <x v="0"/>
    <x v="11"/>
    <x v="95"/>
    <x v="42"/>
    <n v="1095122.1100000001"/>
    <x v="0"/>
  </r>
  <r>
    <x v="0"/>
    <x v="11"/>
    <x v="96"/>
    <x v="7"/>
    <n v="47237.08"/>
    <x v="0"/>
  </r>
  <r>
    <x v="0"/>
    <x v="11"/>
    <x v="96"/>
    <x v="9"/>
    <n v="49104.84"/>
    <x v="0"/>
  </r>
  <r>
    <x v="0"/>
    <x v="11"/>
    <x v="96"/>
    <x v="10"/>
    <n v="4684.29"/>
    <x v="0"/>
  </r>
  <r>
    <x v="0"/>
    <x v="11"/>
    <x v="96"/>
    <x v="49"/>
    <n v="951.2"/>
    <x v="0"/>
  </r>
  <r>
    <x v="0"/>
    <x v="11"/>
    <x v="96"/>
    <x v="51"/>
    <n v="124045.98"/>
    <x v="0"/>
  </r>
  <r>
    <x v="0"/>
    <x v="11"/>
    <x v="96"/>
    <x v="12"/>
    <n v="38103.01"/>
    <x v="0"/>
  </r>
  <r>
    <x v="0"/>
    <x v="11"/>
    <x v="96"/>
    <x v="13"/>
    <n v="40880.1"/>
    <x v="0"/>
  </r>
  <r>
    <x v="0"/>
    <x v="11"/>
    <x v="96"/>
    <x v="14"/>
    <n v="76593.289999999994"/>
    <x v="0"/>
  </r>
  <r>
    <x v="0"/>
    <x v="11"/>
    <x v="96"/>
    <x v="15"/>
    <n v="89695.1"/>
    <x v="0"/>
  </r>
  <r>
    <x v="0"/>
    <x v="11"/>
    <x v="96"/>
    <x v="16"/>
    <n v="5084.9799999999996"/>
    <x v="0"/>
  </r>
  <r>
    <x v="0"/>
    <x v="11"/>
    <x v="96"/>
    <x v="17"/>
    <n v="215432.33"/>
    <x v="0"/>
  </r>
  <r>
    <x v="0"/>
    <x v="11"/>
    <x v="96"/>
    <x v="56"/>
    <n v="806.4"/>
    <x v="0"/>
  </r>
  <r>
    <x v="0"/>
    <x v="11"/>
    <x v="96"/>
    <x v="19"/>
    <n v="3024"/>
    <x v="0"/>
  </r>
  <r>
    <x v="0"/>
    <x v="11"/>
    <x v="96"/>
    <x v="58"/>
    <n v="7518.61"/>
    <x v="0"/>
  </r>
  <r>
    <x v="0"/>
    <x v="11"/>
    <x v="96"/>
    <x v="21"/>
    <n v="141226.94"/>
    <x v="0"/>
  </r>
  <r>
    <x v="0"/>
    <x v="11"/>
    <x v="96"/>
    <x v="22"/>
    <n v="2612.23"/>
    <x v="0"/>
  </r>
  <r>
    <x v="0"/>
    <x v="11"/>
    <x v="96"/>
    <x v="24"/>
    <n v="117.99"/>
    <x v="0"/>
  </r>
  <r>
    <x v="0"/>
    <x v="11"/>
    <x v="96"/>
    <x v="25"/>
    <n v="18031.490000000002"/>
    <x v="0"/>
  </r>
  <r>
    <x v="0"/>
    <x v="11"/>
    <x v="96"/>
    <x v="61"/>
    <n v="8901.01"/>
    <x v="0"/>
  </r>
  <r>
    <x v="0"/>
    <x v="11"/>
    <x v="96"/>
    <x v="63"/>
    <n v="27.26"/>
    <x v="0"/>
  </r>
  <r>
    <x v="0"/>
    <x v="11"/>
    <x v="96"/>
    <x v="26"/>
    <n v="91.45"/>
    <x v="0"/>
  </r>
  <r>
    <x v="0"/>
    <x v="11"/>
    <x v="96"/>
    <x v="1"/>
    <n v="13143.38"/>
    <x v="0"/>
  </r>
  <r>
    <x v="0"/>
    <x v="11"/>
    <x v="96"/>
    <x v="27"/>
    <n v="54.64"/>
    <x v="0"/>
  </r>
  <r>
    <x v="0"/>
    <x v="11"/>
    <x v="96"/>
    <x v="31"/>
    <n v="4.54"/>
    <x v="0"/>
  </r>
  <r>
    <x v="0"/>
    <x v="11"/>
    <x v="96"/>
    <x v="32"/>
    <n v="1196.58"/>
    <x v="0"/>
  </r>
  <r>
    <x v="0"/>
    <x v="11"/>
    <x v="96"/>
    <x v="77"/>
    <n v="7730"/>
    <x v="0"/>
  </r>
  <r>
    <x v="0"/>
    <x v="11"/>
    <x v="96"/>
    <x v="33"/>
    <n v="197368.21"/>
    <x v="0"/>
  </r>
  <r>
    <x v="0"/>
    <x v="11"/>
    <x v="96"/>
    <x v="34"/>
    <n v="13585.42"/>
    <x v="0"/>
  </r>
  <r>
    <x v="0"/>
    <x v="11"/>
    <x v="96"/>
    <x v="2"/>
    <n v="4210.58"/>
    <x v="0"/>
  </r>
  <r>
    <x v="0"/>
    <x v="11"/>
    <x v="96"/>
    <x v="36"/>
    <n v="52349.46"/>
    <x v="0"/>
  </r>
  <r>
    <x v="0"/>
    <x v="11"/>
    <x v="96"/>
    <x v="82"/>
    <n v="2962.14"/>
    <x v="0"/>
  </r>
  <r>
    <x v="0"/>
    <x v="11"/>
    <x v="96"/>
    <x v="84"/>
    <n v="93.8"/>
    <x v="0"/>
  </r>
  <r>
    <x v="0"/>
    <x v="11"/>
    <x v="96"/>
    <x v="89"/>
    <n v="22796.21"/>
    <x v="0"/>
  </r>
  <r>
    <x v="0"/>
    <x v="11"/>
    <x v="96"/>
    <x v="37"/>
    <n v="29009.599999999999"/>
    <x v="0"/>
  </r>
  <r>
    <x v="0"/>
    <x v="11"/>
    <x v="96"/>
    <x v="3"/>
    <n v="214786.34"/>
    <x v="0"/>
  </r>
  <r>
    <x v="0"/>
    <x v="11"/>
    <x v="96"/>
    <x v="4"/>
    <n v="250102.13"/>
    <x v="0"/>
  </r>
  <r>
    <x v="0"/>
    <x v="11"/>
    <x v="96"/>
    <x v="5"/>
    <n v="10298.44"/>
    <x v="0"/>
  </r>
  <r>
    <x v="0"/>
    <x v="11"/>
    <x v="96"/>
    <x v="38"/>
    <n v="1874.58"/>
    <x v="0"/>
  </r>
  <r>
    <x v="0"/>
    <x v="11"/>
    <x v="96"/>
    <x v="41"/>
    <n v="52098.1"/>
    <x v="0"/>
  </r>
  <r>
    <x v="0"/>
    <x v="11"/>
    <x v="96"/>
    <x v="94"/>
    <n v="3800.75"/>
    <x v="0"/>
  </r>
  <r>
    <x v="0"/>
    <x v="11"/>
    <x v="96"/>
    <x v="95"/>
    <n v="234.82"/>
    <x v="0"/>
  </r>
  <r>
    <x v="0"/>
    <x v="11"/>
    <x v="96"/>
    <x v="42"/>
    <n v="1747.56"/>
    <x v="0"/>
  </r>
  <r>
    <x v="0"/>
    <x v="11"/>
    <x v="97"/>
    <x v="58"/>
    <n v="250"/>
    <x v="0"/>
  </r>
  <r>
    <x v="0"/>
    <x v="11"/>
    <x v="97"/>
    <x v="25"/>
    <n v="646"/>
    <x v="0"/>
  </r>
  <r>
    <x v="0"/>
    <x v="11"/>
    <x v="97"/>
    <x v="61"/>
    <n v="168.2"/>
    <x v="0"/>
  </r>
  <r>
    <x v="0"/>
    <x v="11"/>
    <x v="97"/>
    <x v="27"/>
    <n v="90"/>
    <x v="0"/>
  </r>
  <r>
    <x v="0"/>
    <x v="11"/>
    <x v="97"/>
    <x v="33"/>
    <n v="1491.52"/>
    <x v="0"/>
  </r>
  <r>
    <x v="0"/>
    <x v="11"/>
    <x v="97"/>
    <x v="36"/>
    <n v="670.78"/>
    <x v="0"/>
  </r>
  <r>
    <x v="0"/>
    <x v="11"/>
    <x v="97"/>
    <x v="89"/>
    <n v="2150"/>
    <x v="0"/>
  </r>
  <r>
    <x v="0"/>
    <x v="11"/>
    <x v="97"/>
    <x v="3"/>
    <n v="26220.41"/>
    <x v="0"/>
  </r>
  <r>
    <x v="0"/>
    <x v="11"/>
    <x v="97"/>
    <x v="90"/>
    <n v="900"/>
    <x v="0"/>
  </r>
  <r>
    <x v="0"/>
    <x v="11"/>
    <x v="97"/>
    <x v="5"/>
    <n v="12850"/>
    <x v="0"/>
  </r>
  <r>
    <x v="0"/>
    <x v="11"/>
    <x v="97"/>
    <x v="38"/>
    <n v="259.27999999999997"/>
    <x v="0"/>
  </r>
  <r>
    <x v="0"/>
    <x v="11"/>
    <x v="97"/>
    <x v="42"/>
    <n v="911709.3"/>
    <x v="0"/>
  </r>
  <r>
    <x v="0"/>
    <x v="11"/>
    <x v="98"/>
    <x v="63"/>
    <n v="30910.79"/>
    <x v="0"/>
  </r>
  <r>
    <x v="0"/>
    <x v="11"/>
    <x v="98"/>
    <x v="1"/>
    <n v="5618.73"/>
    <x v="0"/>
  </r>
  <r>
    <x v="0"/>
    <x v="11"/>
    <x v="98"/>
    <x v="27"/>
    <n v="25.02"/>
    <x v="0"/>
  </r>
  <r>
    <x v="0"/>
    <x v="11"/>
    <x v="98"/>
    <x v="76"/>
    <n v="267956.83"/>
    <x v="0"/>
  </r>
  <r>
    <x v="0"/>
    <x v="11"/>
    <x v="98"/>
    <x v="32"/>
    <n v="14.33"/>
    <x v="0"/>
  </r>
  <r>
    <x v="0"/>
    <x v="11"/>
    <x v="98"/>
    <x v="81"/>
    <n v="35.93"/>
    <x v="0"/>
  </r>
  <r>
    <x v="0"/>
    <x v="11"/>
    <x v="98"/>
    <x v="37"/>
    <n v="2.2400000000000002"/>
    <x v="0"/>
  </r>
  <r>
    <x v="0"/>
    <x v="11"/>
    <x v="98"/>
    <x v="94"/>
    <n v="282.18"/>
    <x v="0"/>
  </r>
  <r>
    <x v="0"/>
    <x v="11"/>
    <x v="99"/>
    <x v="54"/>
    <n v="110"/>
    <x v="0"/>
  </r>
  <r>
    <x v="0"/>
    <x v="11"/>
    <x v="99"/>
    <x v="20"/>
    <n v="11701.97"/>
    <x v="0"/>
  </r>
  <r>
    <x v="0"/>
    <x v="11"/>
    <x v="99"/>
    <x v="25"/>
    <n v="742174.05"/>
    <x v="0"/>
  </r>
  <r>
    <x v="0"/>
    <x v="11"/>
    <x v="99"/>
    <x v="27"/>
    <n v="2169.39"/>
    <x v="0"/>
  </r>
  <r>
    <x v="0"/>
    <x v="11"/>
    <x v="99"/>
    <x v="37"/>
    <n v="1197.01"/>
    <x v="0"/>
  </r>
  <r>
    <x v="0"/>
    <x v="11"/>
    <x v="99"/>
    <x v="3"/>
    <n v="4949360.78"/>
    <x v="0"/>
  </r>
  <r>
    <x v="0"/>
    <x v="11"/>
    <x v="99"/>
    <x v="4"/>
    <n v="98891.63"/>
    <x v="0"/>
  </r>
  <r>
    <x v="0"/>
    <x v="11"/>
    <x v="99"/>
    <x v="91"/>
    <n v="17696.599999999999"/>
    <x v="0"/>
  </r>
  <r>
    <x v="0"/>
    <x v="11"/>
    <x v="99"/>
    <x v="92"/>
    <n v="18124551"/>
    <x v="0"/>
  </r>
  <r>
    <x v="0"/>
    <x v="11"/>
    <x v="99"/>
    <x v="38"/>
    <n v="1267224.3999999999"/>
    <x v="0"/>
  </r>
  <r>
    <x v="0"/>
    <x v="11"/>
    <x v="99"/>
    <x v="94"/>
    <n v="64.040000000000006"/>
    <x v="0"/>
  </r>
  <r>
    <x v="0"/>
    <x v="11"/>
    <x v="99"/>
    <x v="42"/>
    <n v="1342054.54"/>
    <x v="0"/>
  </r>
  <r>
    <x v="0"/>
    <x v="11"/>
    <x v="100"/>
    <x v="20"/>
    <n v="184136.92"/>
    <x v="0"/>
  </r>
  <r>
    <x v="0"/>
    <x v="11"/>
    <x v="100"/>
    <x v="3"/>
    <n v="3759"/>
    <x v="0"/>
  </r>
  <r>
    <x v="0"/>
    <x v="11"/>
    <x v="100"/>
    <x v="4"/>
    <n v="589400.06000000006"/>
    <x v="0"/>
  </r>
  <r>
    <x v="0"/>
    <x v="11"/>
    <x v="100"/>
    <x v="94"/>
    <n v="1283.31"/>
    <x v="0"/>
  </r>
  <r>
    <x v="0"/>
    <x v="11"/>
    <x v="100"/>
    <x v="42"/>
    <n v="1740"/>
    <x v="0"/>
  </r>
  <r>
    <x v="0"/>
    <x v="11"/>
    <x v="224"/>
    <x v="3"/>
    <n v="7487.55"/>
    <x v="0"/>
  </r>
  <r>
    <x v="0"/>
    <x v="11"/>
    <x v="224"/>
    <x v="95"/>
    <n v="30.8"/>
    <x v="0"/>
  </r>
  <r>
    <x v="0"/>
    <x v="11"/>
    <x v="224"/>
    <x v="42"/>
    <n v="4736.72"/>
    <x v="0"/>
  </r>
  <r>
    <x v="0"/>
    <x v="11"/>
    <x v="101"/>
    <x v="17"/>
    <n v="7315.71"/>
    <x v="0"/>
  </r>
  <r>
    <x v="0"/>
    <x v="11"/>
    <x v="101"/>
    <x v="26"/>
    <n v="12.61"/>
    <x v="0"/>
  </r>
  <r>
    <x v="0"/>
    <x v="11"/>
    <x v="101"/>
    <x v="1"/>
    <n v="64.260000000000005"/>
    <x v="0"/>
  </r>
  <r>
    <x v="0"/>
    <x v="11"/>
    <x v="101"/>
    <x v="27"/>
    <n v="36.64"/>
    <x v="0"/>
  </r>
  <r>
    <x v="0"/>
    <x v="11"/>
    <x v="101"/>
    <x v="33"/>
    <n v="18389.34"/>
    <x v="0"/>
  </r>
  <r>
    <x v="0"/>
    <x v="11"/>
    <x v="101"/>
    <x v="36"/>
    <n v="11.72"/>
    <x v="0"/>
  </r>
  <r>
    <x v="0"/>
    <x v="11"/>
    <x v="101"/>
    <x v="89"/>
    <n v="18.11"/>
    <x v="0"/>
  </r>
  <r>
    <x v="0"/>
    <x v="11"/>
    <x v="101"/>
    <x v="4"/>
    <n v="89.64"/>
    <x v="0"/>
  </r>
  <r>
    <x v="0"/>
    <x v="11"/>
    <x v="101"/>
    <x v="92"/>
    <n v="750000"/>
    <x v="0"/>
  </r>
  <r>
    <x v="0"/>
    <x v="11"/>
    <x v="101"/>
    <x v="42"/>
    <n v="97"/>
    <x v="0"/>
  </r>
  <r>
    <x v="0"/>
    <x v="11"/>
    <x v="102"/>
    <x v="17"/>
    <n v="129909.24"/>
    <x v="0"/>
  </r>
  <r>
    <x v="0"/>
    <x v="11"/>
    <x v="102"/>
    <x v="0"/>
    <n v="21215615.559999999"/>
    <x v="0"/>
  </r>
  <r>
    <x v="0"/>
    <x v="11"/>
    <x v="102"/>
    <x v="22"/>
    <n v="14658.42"/>
    <x v="0"/>
  </r>
  <r>
    <x v="0"/>
    <x v="11"/>
    <x v="102"/>
    <x v="24"/>
    <n v="11583.15"/>
    <x v="0"/>
  </r>
  <r>
    <x v="0"/>
    <x v="11"/>
    <x v="102"/>
    <x v="25"/>
    <n v="230.99"/>
    <x v="0"/>
  </r>
  <r>
    <x v="0"/>
    <x v="11"/>
    <x v="102"/>
    <x v="61"/>
    <n v="2591.2800000000002"/>
    <x v="0"/>
  </r>
  <r>
    <x v="0"/>
    <x v="11"/>
    <x v="102"/>
    <x v="26"/>
    <n v="42.72"/>
    <x v="0"/>
  </r>
  <r>
    <x v="0"/>
    <x v="11"/>
    <x v="102"/>
    <x v="27"/>
    <n v="35651.629999999997"/>
    <x v="0"/>
  </r>
  <r>
    <x v="0"/>
    <x v="11"/>
    <x v="102"/>
    <x v="31"/>
    <n v="24240.58"/>
    <x v="0"/>
  </r>
  <r>
    <x v="0"/>
    <x v="11"/>
    <x v="102"/>
    <x v="76"/>
    <n v="816"/>
    <x v="0"/>
  </r>
  <r>
    <x v="0"/>
    <x v="11"/>
    <x v="102"/>
    <x v="32"/>
    <n v="5891"/>
    <x v="0"/>
  </r>
  <r>
    <x v="0"/>
    <x v="11"/>
    <x v="102"/>
    <x v="34"/>
    <n v="117950.58"/>
    <x v="0"/>
  </r>
  <r>
    <x v="0"/>
    <x v="11"/>
    <x v="102"/>
    <x v="81"/>
    <n v="14509.34"/>
    <x v="0"/>
  </r>
  <r>
    <x v="0"/>
    <x v="11"/>
    <x v="102"/>
    <x v="36"/>
    <n v="453.74"/>
    <x v="0"/>
  </r>
  <r>
    <x v="0"/>
    <x v="11"/>
    <x v="102"/>
    <x v="82"/>
    <n v="6155.02"/>
    <x v="0"/>
  </r>
  <r>
    <x v="0"/>
    <x v="11"/>
    <x v="102"/>
    <x v="3"/>
    <n v="95775.16"/>
    <x v="0"/>
  </r>
  <r>
    <x v="0"/>
    <x v="11"/>
    <x v="102"/>
    <x v="92"/>
    <n v="749958.43"/>
    <x v="0"/>
  </r>
  <r>
    <x v="0"/>
    <x v="11"/>
    <x v="102"/>
    <x v="41"/>
    <n v="3488.91"/>
    <x v="0"/>
  </r>
  <r>
    <x v="0"/>
    <x v="11"/>
    <x v="102"/>
    <x v="94"/>
    <n v="25293.27"/>
    <x v="0"/>
  </r>
  <r>
    <x v="0"/>
    <x v="11"/>
    <x v="102"/>
    <x v="42"/>
    <n v="59124.71"/>
    <x v="0"/>
  </r>
  <r>
    <x v="0"/>
    <x v="11"/>
    <x v="102"/>
    <x v="10"/>
    <n v="176.1"/>
    <x v="0"/>
  </r>
  <r>
    <x v="0"/>
    <x v="11"/>
    <x v="102"/>
    <x v="51"/>
    <n v="4391.8500000000004"/>
    <x v="0"/>
  </r>
  <r>
    <x v="0"/>
    <x v="11"/>
    <x v="102"/>
    <x v="15"/>
    <n v="95797.5"/>
    <x v="0"/>
  </r>
  <r>
    <x v="0"/>
    <x v="11"/>
    <x v="102"/>
    <x v="16"/>
    <n v="527.82000000000005"/>
    <x v="0"/>
  </r>
  <r>
    <x v="0"/>
    <x v="11"/>
    <x v="102"/>
    <x v="17"/>
    <n v="13065.06"/>
    <x v="0"/>
  </r>
  <r>
    <x v="0"/>
    <x v="11"/>
    <x v="102"/>
    <x v="18"/>
    <n v="81175.740000000005"/>
    <x v="0"/>
  </r>
  <r>
    <x v="0"/>
    <x v="11"/>
    <x v="102"/>
    <x v="21"/>
    <n v="348081.12"/>
    <x v="0"/>
  </r>
  <r>
    <x v="0"/>
    <x v="11"/>
    <x v="102"/>
    <x v="22"/>
    <n v="827.48"/>
    <x v="0"/>
  </r>
  <r>
    <x v="0"/>
    <x v="11"/>
    <x v="102"/>
    <x v="25"/>
    <n v="87698.44"/>
    <x v="0"/>
  </r>
  <r>
    <x v="0"/>
    <x v="11"/>
    <x v="102"/>
    <x v="63"/>
    <n v="185"/>
    <x v="0"/>
  </r>
  <r>
    <x v="0"/>
    <x v="11"/>
    <x v="102"/>
    <x v="1"/>
    <n v="1668.75"/>
    <x v="0"/>
  </r>
  <r>
    <x v="0"/>
    <x v="11"/>
    <x v="102"/>
    <x v="27"/>
    <n v="7342.57"/>
    <x v="0"/>
  </r>
  <r>
    <x v="0"/>
    <x v="11"/>
    <x v="102"/>
    <x v="70"/>
    <n v="6578.36"/>
    <x v="0"/>
  </r>
  <r>
    <x v="0"/>
    <x v="11"/>
    <x v="102"/>
    <x v="31"/>
    <n v="8526.43"/>
    <x v="0"/>
  </r>
  <r>
    <x v="0"/>
    <x v="11"/>
    <x v="102"/>
    <x v="34"/>
    <n v="5821.13"/>
    <x v="0"/>
  </r>
  <r>
    <x v="0"/>
    <x v="11"/>
    <x v="102"/>
    <x v="2"/>
    <n v="5330.83"/>
    <x v="0"/>
  </r>
  <r>
    <x v="0"/>
    <x v="11"/>
    <x v="102"/>
    <x v="35"/>
    <n v="318858.53000000003"/>
    <x v="0"/>
  </r>
  <r>
    <x v="0"/>
    <x v="11"/>
    <x v="102"/>
    <x v="82"/>
    <n v="4811.32"/>
    <x v="0"/>
  </r>
  <r>
    <x v="0"/>
    <x v="11"/>
    <x v="102"/>
    <x v="37"/>
    <n v="1777.07"/>
    <x v="0"/>
  </r>
  <r>
    <x v="0"/>
    <x v="11"/>
    <x v="102"/>
    <x v="3"/>
    <n v="147708"/>
    <x v="0"/>
  </r>
  <r>
    <x v="0"/>
    <x v="11"/>
    <x v="102"/>
    <x v="4"/>
    <n v="1129581.8899999999"/>
    <x v="0"/>
  </r>
  <r>
    <x v="0"/>
    <x v="11"/>
    <x v="102"/>
    <x v="5"/>
    <n v="620"/>
    <x v="0"/>
  </r>
  <r>
    <x v="0"/>
    <x v="11"/>
    <x v="102"/>
    <x v="92"/>
    <n v="3964053.67"/>
    <x v="0"/>
  </r>
  <r>
    <x v="0"/>
    <x v="11"/>
    <x v="102"/>
    <x v="94"/>
    <n v="222.65"/>
    <x v="0"/>
  </r>
  <r>
    <x v="0"/>
    <x v="11"/>
    <x v="102"/>
    <x v="42"/>
    <n v="65"/>
    <x v="0"/>
  </r>
  <r>
    <x v="0"/>
    <x v="11"/>
    <x v="103"/>
    <x v="12"/>
    <n v="15661.44"/>
    <x v="0"/>
  </r>
  <r>
    <x v="0"/>
    <x v="11"/>
    <x v="103"/>
    <x v="54"/>
    <n v="500"/>
    <x v="0"/>
  </r>
  <r>
    <x v="0"/>
    <x v="11"/>
    <x v="104"/>
    <x v="43"/>
    <n v="4000.19"/>
    <x v="6"/>
  </r>
  <r>
    <x v="0"/>
    <x v="11"/>
    <x v="104"/>
    <x v="44"/>
    <n v="252117.43"/>
    <x v="6"/>
  </r>
  <r>
    <x v="0"/>
    <x v="11"/>
    <x v="104"/>
    <x v="7"/>
    <n v="1628386.67"/>
    <x v="6"/>
  </r>
  <r>
    <x v="0"/>
    <x v="11"/>
    <x v="104"/>
    <x v="46"/>
    <n v="87149.83"/>
    <x v="6"/>
  </r>
  <r>
    <x v="0"/>
    <x v="11"/>
    <x v="104"/>
    <x v="8"/>
    <n v="319191.46999999997"/>
    <x v="6"/>
  </r>
  <r>
    <x v="0"/>
    <x v="11"/>
    <x v="104"/>
    <x v="9"/>
    <n v="2211298.84"/>
    <x v="6"/>
  </r>
  <r>
    <x v="0"/>
    <x v="11"/>
    <x v="104"/>
    <x v="10"/>
    <n v="287791.76"/>
    <x v="6"/>
  </r>
  <r>
    <x v="0"/>
    <x v="11"/>
    <x v="104"/>
    <x v="47"/>
    <n v="2095895.34"/>
    <x v="6"/>
  </r>
  <r>
    <x v="0"/>
    <x v="11"/>
    <x v="104"/>
    <x v="11"/>
    <n v="159885.79"/>
    <x v="6"/>
  </r>
  <r>
    <x v="0"/>
    <x v="11"/>
    <x v="104"/>
    <x v="48"/>
    <n v="1793974.78"/>
    <x v="6"/>
  </r>
  <r>
    <x v="0"/>
    <x v="11"/>
    <x v="104"/>
    <x v="49"/>
    <n v="2406233.88"/>
    <x v="6"/>
  </r>
  <r>
    <x v="0"/>
    <x v="11"/>
    <x v="104"/>
    <x v="51"/>
    <n v="13354862.470000001"/>
    <x v="6"/>
  </r>
  <r>
    <x v="0"/>
    <x v="11"/>
    <x v="104"/>
    <x v="52"/>
    <n v="813207.03"/>
    <x v="6"/>
  </r>
  <r>
    <x v="0"/>
    <x v="11"/>
    <x v="104"/>
    <x v="12"/>
    <n v="26282439.640000001"/>
    <x v="6"/>
  </r>
  <r>
    <x v="0"/>
    <x v="11"/>
    <x v="104"/>
    <x v="13"/>
    <n v="2076592.54"/>
    <x v="6"/>
  </r>
  <r>
    <x v="0"/>
    <x v="11"/>
    <x v="104"/>
    <x v="14"/>
    <n v="4780907.05"/>
    <x v="6"/>
  </r>
  <r>
    <x v="0"/>
    <x v="11"/>
    <x v="104"/>
    <x v="15"/>
    <n v="7255755.3200000003"/>
    <x v="6"/>
  </r>
  <r>
    <x v="0"/>
    <x v="11"/>
    <x v="104"/>
    <x v="16"/>
    <n v="8335738.5899999999"/>
    <x v="6"/>
  </r>
  <r>
    <x v="0"/>
    <x v="11"/>
    <x v="104"/>
    <x v="17"/>
    <n v="4489619.4400000004"/>
    <x v="6"/>
  </r>
  <r>
    <x v="0"/>
    <x v="11"/>
    <x v="104"/>
    <x v="53"/>
    <n v="5301030.13"/>
    <x v="6"/>
  </r>
  <r>
    <x v="0"/>
    <x v="11"/>
    <x v="104"/>
    <x v="54"/>
    <n v="133453.34"/>
    <x v="6"/>
  </r>
  <r>
    <x v="0"/>
    <x v="11"/>
    <x v="104"/>
    <x v="18"/>
    <n v="3560501.22"/>
    <x v="6"/>
  </r>
  <r>
    <x v="0"/>
    <x v="11"/>
    <x v="104"/>
    <x v="55"/>
    <n v="87830.87"/>
    <x v="6"/>
  </r>
  <r>
    <x v="0"/>
    <x v="11"/>
    <x v="104"/>
    <x v="0"/>
    <n v="127171657.26000001"/>
    <x v="6"/>
  </r>
  <r>
    <x v="0"/>
    <x v="11"/>
    <x v="104"/>
    <x v="56"/>
    <n v="4619663.5999999996"/>
    <x v="6"/>
  </r>
  <r>
    <x v="0"/>
    <x v="11"/>
    <x v="104"/>
    <x v="19"/>
    <n v="10582239.92"/>
    <x v="6"/>
  </r>
  <r>
    <x v="0"/>
    <x v="11"/>
    <x v="104"/>
    <x v="20"/>
    <n v="36803695.219999999"/>
    <x v="6"/>
  </r>
  <r>
    <x v="0"/>
    <x v="11"/>
    <x v="104"/>
    <x v="57"/>
    <n v="1687784.02"/>
    <x v="6"/>
  </r>
  <r>
    <x v="0"/>
    <x v="11"/>
    <x v="104"/>
    <x v="58"/>
    <n v="4498701.97"/>
    <x v="6"/>
  </r>
  <r>
    <x v="0"/>
    <x v="11"/>
    <x v="104"/>
    <x v="21"/>
    <n v="20414403.420000002"/>
    <x v="6"/>
  </r>
  <r>
    <x v="0"/>
    <x v="11"/>
    <x v="104"/>
    <x v="22"/>
    <n v="4887945"/>
    <x v="6"/>
  </r>
  <r>
    <x v="0"/>
    <x v="11"/>
    <x v="104"/>
    <x v="23"/>
    <n v="918189.31"/>
    <x v="6"/>
  </r>
  <r>
    <x v="0"/>
    <x v="11"/>
    <x v="104"/>
    <x v="60"/>
    <n v="17449.21"/>
    <x v="6"/>
  </r>
  <r>
    <x v="0"/>
    <x v="11"/>
    <x v="104"/>
    <x v="24"/>
    <n v="11685510.49"/>
    <x v="6"/>
  </r>
  <r>
    <x v="0"/>
    <x v="11"/>
    <x v="104"/>
    <x v="25"/>
    <n v="70414752.379999995"/>
    <x v="6"/>
  </r>
  <r>
    <x v="0"/>
    <x v="11"/>
    <x v="104"/>
    <x v="61"/>
    <n v="2520095.29"/>
    <x v="6"/>
  </r>
  <r>
    <x v="0"/>
    <x v="11"/>
    <x v="104"/>
    <x v="62"/>
    <n v="81628.179999999993"/>
    <x v="6"/>
  </r>
  <r>
    <x v="0"/>
    <x v="11"/>
    <x v="104"/>
    <x v="63"/>
    <n v="1607653.58"/>
    <x v="6"/>
  </r>
  <r>
    <x v="0"/>
    <x v="11"/>
    <x v="104"/>
    <x v="64"/>
    <n v="22025.64"/>
    <x v="6"/>
  </r>
  <r>
    <x v="0"/>
    <x v="11"/>
    <x v="104"/>
    <x v="26"/>
    <n v="10264856.609999999"/>
    <x v="6"/>
  </r>
  <r>
    <x v="0"/>
    <x v="11"/>
    <x v="104"/>
    <x v="65"/>
    <n v="421296.48"/>
    <x v="6"/>
  </r>
  <r>
    <x v="0"/>
    <x v="11"/>
    <x v="104"/>
    <x v="66"/>
    <n v="8983.65"/>
    <x v="6"/>
  </r>
  <r>
    <x v="0"/>
    <x v="11"/>
    <x v="104"/>
    <x v="67"/>
    <n v="8126866.8099999996"/>
    <x v="6"/>
  </r>
  <r>
    <x v="0"/>
    <x v="11"/>
    <x v="104"/>
    <x v="1"/>
    <n v="19243113.449999999"/>
    <x v="6"/>
  </r>
  <r>
    <x v="0"/>
    <x v="11"/>
    <x v="104"/>
    <x v="27"/>
    <n v="205786.23999999999"/>
    <x v="6"/>
  </r>
  <r>
    <x v="0"/>
    <x v="11"/>
    <x v="104"/>
    <x v="68"/>
    <n v="16925.669999999998"/>
    <x v="6"/>
  </r>
  <r>
    <x v="0"/>
    <x v="11"/>
    <x v="104"/>
    <x v="69"/>
    <n v="317959.15000000002"/>
    <x v="6"/>
  </r>
  <r>
    <x v="0"/>
    <x v="11"/>
    <x v="104"/>
    <x v="70"/>
    <n v="344778.81"/>
    <x v="6"/>
  </r>
  <r>
    <x v="0"/>
    <x v="11"/>
    <x v="104"/>
    <x v="71"/>
    <n v="34978.11"/>
    <x v="6"/>
  </r>
  <r>
    <x v="0"/>
    <x v="11"/>
    <x v="104"/>
    <x v="72"/>
    <n v="2853803.13"/>
    <x v="6"/>
  </r>
  <r>
    <x v="0"/>
    <x v="11"/>
    <x v="104"/>
    <x v="28"/>
    <n v="939263.91"/>
    <x v="6"/>
  </r>
  <r>
    <x v="0"/>
    <x v="11"/>
    <x v="104"/>
    <x v="73"/>
    <n v="687915.01"/>
    <x v="6"/>
  </r>
  <r>
    <x v="0"/>
    <x v="11"/>
    <x v="104"/>
    <x v="74"/>
    <n v="77869.8"/>
    <x v="6"/>
  </r>
  <r>
    <x v="0"/>
    <x v="11"/>
    <x v="104"/>
    <x v="29"/>
    <n v="97234.48"/>
    <x v="6"/>
  </r>
  <r>
    <x v="0"/>
    <x v="11"/>
    <x v="104"/>
    <x v="30"/>
    <n v="417193.09"/>
    <x v="6"/>
  </r>
  <r>
    <x v="0"/>
    <x v="11"/>
    <x v="104"/>
    <x v="75"/>
    <n v="247216.95"/>
    <x v="6"/>
  </r>
  <r>
    <x v="0"/>
    <x v="11"/>
    <x v="104"/>
    <x v="31"/>
    <n v="24840166.469999999"/>
    <x v="6"/>
  </r>
  <r>
    <x v="0"/>
    <x v="11"/>
    <x v="104"/>
    <x v="76"/>
    <n v="35295148.020000003"/>
    <x v="6"/>
  </r>
  <r>
    <x v="0"/>
    <x v="11"/>
    <x v="104"/>
    <x v="32"/>
    <n v="894898.32"/>
    <x v="6"/>
  </r>
  <r>
    <x v="0"/>
    <x v="11"/>
    <x v="104"/>
    <x v="77"/>
    <n v="10776528.029999999"/>
    <x v="6"/>
  </r>
  <r>
    <x v="0"/>
    <x v="11"/>
    <x v="104"/>
    <x v="78"/>
    <n v="362802.97"/>
    <x v="6"/>
  </r>
  <r>
    <x v="0"/>
    <x v="11"/>
    <x v="104"/>
    <x v="79"/>
    <n v="3790.98"/>
    <x v="6"/>
  </r>
  <r>
    <x v="0"/>
    <x v="11"/>
    <x v="104"/>
    <x v="80"/>
    <n v="840783.17"/>
    <x v="6"/>
  </r>
  <r>
    <x v="0"/>
    <x v="11"/>
    <x v="104"/>
    <x v="33"/>
    <n v="5447323.4199999999"/>
    <x v="6"/>
  </r>
  <r>
    <x v="0"/>
    <x v="11"/>
    <x v="104"/>
    <x v="34"/>
    <n v="75013692.170000002"/>
    <x v="6"/>
  </r>
  <r>
    <x v="0"/>
    <x v="11"/>
    <x v="104"/>
    <x v="2"/>
    <n v="3311829.73"/>
    <x v="6"/>
  </r>
  <r>
    <x v="0"/>
    <x v="11"/>
    <x v="104"/>
    <x v="81"/>
    <n v="1220553.1200000001"/>
    <x v="6"/>
  </r>
  <r>
    <x v="0"/>
    <x v="11"/>
    <x v="104"/>
    <x v="35"/>
    <n v="66973758.899999999"/>
    <x v="6"/>
  </r>
  <r>
    <x v="0"/>
    <x v="11"/>
    <x v="104"/>
    <x v="36"/>
    <n v="9019358.3100000005"/>
    <x v="6"/>
  </r>
  <r>
    <x v="0"/>
    <x v="11"/>
    <x v="104"/>
    <x v="82"/>
    <n v="3624656.74"/>
    <x v="6"/>
  </r>
  <r>
    <x v="0"/>
    <x v="11"/>
    <x v="104"/>
    <x v="83"/>
    <n v="1379.34"/>
    <x v="6"/>
  </r>
  <r>
    <x v="0"/>
    <x v="11"/>
    <x v="104"/>
    <x v="84"/>
    <n v="6415693.7800000003"/>
    <x v="6"/>
  </r>
  <r>
    <x v="0"/>
    <x v="11"/>
    <x v="104"/>
    <x v="85"/>
    <n v="37673.919999999998"/>
    <x v="6"/>
  </r>
  <r>
    <x v="0"/>
    <x v="11"/>
    <x v="104"/>
    <x v="86"/>
    <n v="17669.96"/>
    <x v="6"/>
  </r>
  <r>
    <x v="0"/>
    <x v="11"/>
    <x v="104"/>
    <x v="88"/>
    <n v="4016"/>
    <x v="6"/>
  </r>
  <r>
    <x v="0"/>
    <x v="11"/>
    <x v="104"/>
    <x v="89"/>
    <n v="2988964.26"/>
    <x v="6"/>
  </r>
  <r>
    <x v="0"/>
    <x v="11"/>
    <x v="104"/>
    <x v="37"/>
    <n v="5726764.8899999997"/>
    <x v="6"/>
  </r>
  <r>
    <x v="0"/>
    <x v="11"/>
    <x v="104"/>
    <x v="3"/>
    <n v="75603786.409999996"/>
    <x v="6"/>
  </r>
  <r>
    <x v="0"/>
    <x v="11"/>
    <x v="104"/>
    <x v="4"/>
    <n v="37625566.890000001"/>
    <x v="6"/>
  </r>
  <r>
    <x v="0"/>
    <x v="11"/>
    <x v="104"/>
    <x v="90"/>
    <n v="19829406.09"/>
    <x v="6"/>
  </r>
  <r>
    <x v="0"/>
    <x v="11"/>
    <x v="104"/>
    <x v="5"/>
    <n v="206982788.66999999"/>
    <x v="6"/>
  </r>
  <r>
    <x v="0"/>
    <x v="11"/>
    <x v="104"/>
    <x v="91"/>
    <n v="38603825.390000001"/>
    <x v="6"/>
  </r>
  <r>
    <x v="0"/>
    <x v="11"/>
    <x v="104"/>
    <x v="92"/>
    <n v="43026.5"/>
    <x v="6"/>
  </r>
  <r>
    <x v="0"/>
    <x v="11"/>
    <x v="104"/>
    <x v="38"/>
    <n v="7019956.8099999996"/>
    <x v="6"/>
  </r>
  <r>
    <x v="0"/>
    <x v="11"/>
    <x v="104"/>
    <x v="39"/>
    <n v="251153.52"/>
    <x v="6"/>
  </r>
  <r>
    <x v="0"/>
    <x v="11"/>
    <x v="104"/>
    <x v="93"/>
    <n v="259322.04"/>
    <x v="6"/>
  </r>
  <r>
    <x v="0"/>
    <x v="11"/>
    <x v="104"/>
    <x v="40"/>
    <n v="2822388.8"/>
    <x v="6"/>
  </r>
  <r>
    <x v="0"/>
    <x v="11"/>
    <x v="104"/>
    <x v="41"/>
    <n v="8480767.1699999999"/>
    <x v="6"/>
  </r>
  <r>
    <x v="0"/>
    <x v="11"/>
    <x v="104"/>
    <x v="94"/>
    <n v="3527367.27"/>
    <x v="6"/>
  </r>
  <r>
    <x v="0"/>
    <x v="11"/>
    <x v="104"/>
    <x v="95"/>
    <n v="911604.74"/>
    <x v="6"/>
  </r>
  <r>
    <x v="0"/>
    <x v="11"/>
    <x v="104"/>
    <x v="96"/>
    <n v="21692.57"/>
    <x v="6"/>
  </r>
  <r>
    <x v="0"/>
    <x v="11"/>
    <x v="104"/>
    <x v="42"/>
    <n v="7925722.0300000003"/>
    <x v="6"/>
  </r>
  <r>
    <x v="0"/>
    <x v="11"/>
    <x v="105"/>
    <x v="43"/>
    <n v="62791248.719999999"/>
    <x v="1"/>
  </r>
  <r>
    <x v="0"/>
    <x v="11"/>
    <x v="105"/>
    <x v="6"/>
    <n v="365472505.89999998"/>
    <x v="1"/>
  </r>
  <r>
    <x v="0"/>
    <x v="11"/>
    <x v="105"/>
    <x v="44"/>
    <n v="662210779.72000003"/>
    <x v="1"/>
  </r>
  <r>
    <x v="0"/>
    <x v="11"/>
    <x v="105"/>
    <x v="7"/>
    <n v="87529799.269999996"/>
    <x v="1"/>
  </r>
  <r>
    <x v="0"/>
    <x v="11"/>
    <x v="105"/>
    <x v="45"/>
    <n v="10507173.15"/>
    <x v="1"/>
  </r>
  <r>
    <x v="0"/>
    <x v="11"/>
    <x v="105"/>
    <x v="46"/>
    <n v="35855273.119999997"/>
    <x v="1"/>
  </r>
  <r>
    <x v="0"/>
    <x v="11"/>
    <x v="105"/>
    <x v="8"/>
    <n v="243547860.74000001"/>
    <x v="1"/>
  </r>
  <r>
    <x v="0"/>
    <x v="11"/>
    <x v="105"/>
    <x v="9"/>
    <n v="430349999.04000002"/>
    <x v="1"/>
  </r>
  <r>
    <x v="0"/>
    <x v="11"/>
    <x v="105"/>
    <x v="10"/>
    <n v="15076696.35"/>
    <x v="1"/>
  </r>
  <r>
    <x v="0"/>
    <x v="11"/>
    <x v="105"/>
    <x v="47"/>
    <n v="39129061.210000001"/>
    <x v="1"/>
  </r>
  <r>
    <x v="0"/>
    <x v="11"/>
    <x v="105"/>
    <x v="11"/>
    <n v="13805223.5"/>
    <x v="1"/>
  </r>
  <r>
    <x v="0"/>
    <x v="11"/>
    <x v="105"/>
    <x v="48"/>
    <n v="13724795.77"/>
    <x v="1"/>
  </r>
  <r>
    <x v="0"/>
    <x v="11"/>
    <x v="105"/>
    <x v="49"/>
    <n v="7812168.8899999997"/>
    <x v="1"/>
  </r>
  <r>
    <x v="0"/>
    <x v="11"/>
    <x v="105"/>
    <x v="50"/>
    <n v="472480.88"/>
    <x v="1"/>
  </r>
  <r>
    <x v="0"/>
    <x v="11"/>
    <x v="105"/>
    <x v="51"/>
    <n v="906783475.78999996"/>
    <x v="1"/>
  </r>
  <r>
    <x v="0"/>
    <x v="11"/>
    <x v="105"/>
    <x v="52"/>
    <n v="306304895.08999997"/>
    <x v="1"/>
  </r>
  <r>
    <x v="0"/>
    <x v="11"/>
    <x v="105"/>
    <x v="12"/>
    <n v="26409013.899999999"/>
    <x v="1"/>
  </r>
  <r>
    <x v="0"/>
    <x v="11"/>
    <x v="105"/>
    <x v="13"/>
    <n v="38377112.390000001"/>
    <x v="1"/>
  </r>
  <r>
    <x v="0"/>
    <x v="11"/>
    <x v="105"/>
    <x v="14"/>
    <n v="99304633.569999993"/>
    <x v="1"/>
  </r>
  <r>
    <x v="0"/>
    <x v="11"/>
    <x v="105"/>
    <x v="15"/>
    <n v="138451786.93000001"/>
    <x v="1"/>
  </r>
  <r>
    <x v="0"/>
    <x v="11"/>
    <x v="105"/>
    <x v="16"/>
    <n v="100952424.89"/>
    <x v="1"/>
  </r>
  <r>
    <x v="0"/>
    <x v="11"/>
    <x v="105"/>
    <x v="17"/>
    <n v="151405258.22999999"/>
    <x v="1"/>
  </r>
  <r>
    <x v="0"/>
    <x v="11"/>
    <x v="105"/>
    <x v="53"/>
    <n v="90740849.829999998"/>
    <x v="1"/>
  </r>
  <r>
    <x v="0"/>
    <x v="11"/>
    <x v="105"/>
    <x v="54"/>
    <n v="14907386.15"/>
    <x v="1"/>
  </r>
  <r>
    <x v="0"/>
    <x v="11"/>
    <x v="105"/>
    <x v="18"/>
    <n v="51536634.229999997"/>
    <x v="1"/>
  </r>
  <r>
    <x v="0"/>
    <x v="11"/>
    <x v="105"/>
    <x v="55"/>
    <n v="2621472.9700000002"/>
    <x v="1"/>
  </r>
  <r>
    <x v="0"/>
    <x v="11"/>
    <x v="105"/>
    <x v="0"/>
    <n v="281777071.94999999"/>
    <x v="1"/>
  </r>
  <r>
    <x v="0"/>
    <x v="11"/>
    <x v="105"/>
    <x v="56"/>
    <n v="140377058.63"/>
    <x v="1"/>
  </r>
  <r>
    <x v="0"/>
    <x v="11"/>
    <x v="105"/>
    <x v="19"/>
    <n v="358986697.88"/>
    <x v="1"/>
  </r>
  <r>
    <x v="0"/>
    <x v="11"/>
    <x v="105"/>
    <x v="20"/>
    <n v="895841857.55999994"/>
    <x v="1"/>
  </r>
  <r>
    <x v="0"/>
    <x v="11"/>
    <x v="105"/>
    <x v="57"/>
    <n v="32515773.82"/>
    <x v="1"/>
  </r>
  <r>
    <x v="0"/>
    <x v="11"/>
    <x v="105"/>
    <x v="58"/>
    <n v="248648357.47999999"/>
    <x v="1"/>
  </r>
  <r>
    <x v="0"/>
    <x v="11"/>
    <x v="105"/>
    <x v="21"/>
    <n v="156425087.94999999"/>
    <x v="1"/>
  </r>
  <r>
    <x v="0"/>
    <x v="11"/>
    <x v="105"/>
    <x v="22"/>
    <n v="64017995.490000002"/>
    <x v="1"/>
  </r>
  <r>
    <x v="0"/>
    <x v="11"/>
    <x v="105"/>
    <x v="23"/>
    <n v="12096079.25"/>
    <x v="1"/>
  </r>
  <r>
    <x v="0"/>
    <x v="11"/>
    <x v="105"/>
    <x v="59"/>
    <n v="24048.560000000001"/>
    <x v="1"/>
  </r>
  <r>
    <x v="0"/>
    <x v="11"/>
    <x v="105"/>
    <x v="60"/>
    <n v="16876229.329999998"/>
    <x v="1"/>
  </r>
  <r>
    <x v="0"/>
    <x v="11"/>
    <x v="105"/>
    <x v="24"/>
    <n v="303351184.86000001"/>
    <x v="1"/>
  </r>
  <r>
    <x v="0"/>
    <x v="11"/>
    <x v="105"/>
    <x v="25"/>
    <n v="952161266.08000004"/>
    <x v="1"/>
  </r>
  <r>
    <x v="0"/>
    <x v="11"/>
    <x v="105"/>
    <x v="61"/>
    <n v="242311819.03999999"/>
    <x v="1"/>
  </r>
  <r>
    <x v="0"/>
    <x v="11"/>
    <x v="105"/>
    <x v="62"/>
    <n v="137361307.02000001"/>
    <x v="1"/>
  </r>
  <r>
    <x v="0"/>
    <x v="11"/>
    <x v="105"/>
    <x v="63"/>
    <n v="48953006.450000003"/>
    <x v="1"/>
  </r>
  <r>
    <x v="0"/>
    <x v="11"/>
    <x v="105"/>
    <x v="64"/>
    <n v="28954888.109999999"/>
    <x v="1"/>
  </r>
  <r>
    <x v="0"/>
    <x v="11"/>
    <x v="105"/>
    <x v="26"/>
    <n v="49246854"/>
    <x v="1"/>
  </r>
  <r>
    <x v="0"/>
    <x v="11"/>
    <x v="105"/>
    <x v="65"/>
    <n v="20103204.449999999"/>
    <x v="1"/>
  </r>
  <r>
    <x v="0"/>
    <x v="11"/>
    <x v="105"/>
    <x v="66"/>
    <n v="1125888.1399999999"/>
    <x v="1"/>
  </r>
  <r>
    <x v="0"/>
    <x v="11"/>
    <x v="105"/>
    <x v="67"/>
    <n v="149029329.34999999"/>
    <x v="1"/>
  </r>
  <r>
    <x v="0"/>
    <x v="11"/>
    <x v="105"/>
    <x v="1"/>
    <n v="234878609.62"/>
    <x v="1"/>
  </r>
  <r>
    <x v="0"/>
    <x v="11"/>
    <x v="105"/>
    <x v="27"/>
    <n v="22246466.77"/>
    <x v="1"/>
  </r>
  <r>
    <x v="0"/>
    <x v="11"/>
    <x v="105"/>
    <x v="68"/>
    <n v="742754.05"/>
    <x v="1"/>
  </r>
  <r>
    <x v="0"/>
    <x v="11"/>
    <x v="105"/>
    <x v="69"/>
    <n v="7465923.8700000001"/>
    <x v="1"/>
  </r>
  <r>
    <x v="0"/>
    <x v="11"/>
    <x v="105"/>
    <x v="70"/>
    <n v="76727666.299999997"/>
    <x v="1"/>
  </r>
  <r>
    <x v="0"/>
    <x v="11"/>
    <x v="105"/>
    <x v="71"/>
    <n v="1059224.8600000001"/>
    <x v="1"/>
  </r>
  <r>
    <x v="0"/>
    <x v="11"/>
    <x v="105"/>
    <x v="72"/>
    <n v="67450350.359999999"/>
    <x v="1"/>
  </r>
  <r>
    <x v="0"/>
    <x v="11"/>
    <x v="105"/>
    <x v="28"/>
    <n v="29492318.539999999"/>
    <x v="1"/>
  </r>
  <r>
    <x v="0"/>
    <x v="11"/>
    <x v="105"/>
    <x v="73"/>
    <n v="30407167.879999999"/>
    <x v="1"/>
  </r>
  <r>
    <x v="0"/>
    <x v="11"/>
    <x v="105"/>
    <x v="74"/>
    <n v="6901082.1699999999"/>
    <x v="1"/>
  </r>
  <r>
    <x v="0"/>
    <x v="11"/>
    <x v="105"/>
    <x v="29"/>
    <n v="12548440.039999999"/>
    <x v="1"/>
  </r>
  <r>
    <x v="0"/>
    <x v="11"/>
    <x v="105"/>
    <x v="30"/>
    <n v="10531771.470000001"/>
    <x v="1"/>
  </r>
  <r>
    <x v="0"/>
    <x v="11"/>
    <x v="105"/>
    <x v="75"/>
    <n v="22295067.350000001"/>
    <x v="1"/>
  </r>
  <r>
    <x v="0"/>
    <x v="11"/>
    <x v="105"/>
    <x v="31"/>
    <n v="329909879.31999999"/>
    <x v="1"/>
  </r>
  <r>
    <x v="0"/>
    <x v="11"/>
    <x v="105"/>
    <x v="76"/>
    <n v="350158301.49000001"/>
    <x v="1"/>
  </r>
  <r>
    <x v="0"/>
    <x v="11"/>
    <x v="105"/>
    <x v="32"/>
    <n v="33922077.060000002"/>
    <x v="1"/>
  </r>
  <r>
    <x v="0"/>
    <x v="11"/>
    <x v="105"/>
    <x v="77"/>
    <n v="247966994.43000001"/>
    <x v="1"/>
  </r>
  <r>
    <x v="0"/>
    <x v="11"/>
    <x v="105"/>
    <x v="78"/>
    <n v="6945504.7300000004"/>
    <x v="1"/>
  </r>
  <r>
    <x v="0"/>
    <x v="11"/>
    <x v="105"/>
    <x v="79"/>
    <n v="2596044.5099999998"/>
    <x v="1"/>
  </r>
  <r>
    <x v="0"/>
    <x v="11"/>
    <x v="105"/>
    <x v="80"/>
    <n v="1569067.45"/>
    <x v="1"/>
  </r>
  <r>
    <x v="0"/>
    <x v="11"/>
    <x v="105"/>
    <x v="33"/>
    <n v="52206038.93"/>
    <x v="1"/>
  </r>
  <r>
    <x v="0"/>
    <x v="11"/>
    <x v="105"/>
    <x v="34"/>
    <n v="89652624.450000003"/>
    <x v="1"/>
  </r>
  <r>
    <x v="0"/>
    <x v="11"/>
    <x v="105"/>
    <x v="2"/>
    <n v="84175481.129999995"/>
    <x v="1"/>
  </r>
  <r>
    <x v="0"/>
    <x v="11"/>
    <x v="105"/>
    <x v="81"/>
    <n v="496606001.14999998"/>
    <x v="1"/>
  </r>
  <r>
    <x v="0"/>
    <x v="11"/>
    <x v="105"/>
    <x v="35"/>
    <n v="913021690.10000002"/>
    <x v="1"/>
  </r>
  <r>
    <x v="0"/>
    <x v="11"/>
    <x v="105"/>
    <x v="36"/>
    <n v="273806445.60000002"/>
    <x v="1"/>
  </r>
  <r>
    <x v="0"/>
    <x v="11"/>
    <x v="105"/>
    <x v="82"/>
    <n v="328570255.24000001"/>
    <x v="1"/>
  </r>
  <r>
    <x v="0"/>
    <x v="11"/>
    <x v="105"/>
    <x v="83"/>
    <n v="624331.06000000006"/>
    <x v="1"/>
  </r>
  <r>
    <x v="0"/>
    <x v="11"/>
    <x v="105"/>
    <x v="84"/>
    <n v="207052719.81"/>
    <x v="1"/>
  </r>
  <r>
    <x v="0"/>
    <x v="11"/>
    <x v="105"/>
    <x v="85"/>
    <n v="4272586.62"/>
    <x v="1"/>
  </r>
  <r>
    <x v="0"/>
    <x v="11"/>
    <x v="105"/>
    <x v="86"/>
    <n v="124493644.81999999"/>
    <x v="1"/>
  </r>
  <r>
    <x v="0"/>
    <x v="11"/>
    <x v="105"/>
    <x v="87"/>
    <n v="286743.98"/>
    <x v="1"/>
  </r>
  <r>
    <x v="0"/>
    <x v="11"/>
    <x v="105"/>
    <x v="88"/>
    <n v="3054285.37"/>
    <x v="1"/>
  </r>
  <r>
    <x v="0"/>
    <x v="11"/>
    <x v="105"/>
    <x v="89"/>
    <n v="43150656.25"/>
    <x v="1"/>
  </r>
  <r>
    <x v="0"/>
    <x v="11"/>
    <x v="105"/>
    <x v="37"/>
    <n v="47542380.609999999"/>
    <x v="1"/>
  </r>
  <r>
    <x v="0"/>
    <x v="11"/>
    <x v="105"/>
    <x v="3"/>
    <n v="751953597.85000002"/>
    <x v="1"/>
  </r>
  <r>
    <x v="0"/>
    <x v="11"/>
    <x v="105"/>
    <x v="4"/>
    <n v="1244960218.8199999"/>
    <x v="1"/>
  </r>
  <r>
    <x v="0"/>
    <x v="11"/>
    <x v="105"/>
    <x v="90"/>
    <n v="10356697.67"/>
    <x v="1"/>
  </r>
  <r>
    <x v="0"/>
    <x v="11"/>
    <x v="105"/>
    <x v="5"/>
    <n v="2635864589.75"/>
    <x v="1"/>
  </r>
  <r>
    <x v="0"/>
    <x v="11"/>
    <x v="105"/>
    <x v="91"/>
    <n v="91521507.280000001"/>
    <x v="1"/>
  </r>
  <r>
    <x v="0"/>
    <x v="11"/>
    <x v="105"/>
    <x v="92"/>
    <n v="51946425.43"/>
    <x v="1"/>
  </r>
  <r>
    <x v="0"/>
    <x v="11"/>
    <x v="105"/>
    <x v="38"/>
    <n v="108296740.25"/>
    <x v="1"/>
  </r>
  <r>
    <x v="0"/>
    <x v="11"/>
    <x v="105"/>
    <x v="39"/>
    <n v="19073580.609999999"/>
    <x v="1"/>
  </r>
  <r>
    <x v="0"/>
    <x v="11"/>
    <x v="105"/>
    <x v="93"/>
    <n v="1394280.84"/>
    <x v="1"/>
  </r>
  <r>
    <x v="0"/>
    <x v="11"/>
    <x v="105"/>
    <x v="40"/>
    <n v="5034674.9800000004"/>
    <x v="1"/>
  </r>
  <r>
    <x v="0"/>
    <x v="11"/>
    <x v="105"/>
    <x v="41"/>
    <n v="121131937.18000001"/>
    <x v="1"/>
  </r>
  <r>
    <x v="0"/>
    <x v="11"/>
    <x v="105"/>
    <x v="94"/>
    <n v="61559329.420000002"/>
    <x v="1"/>
  </r>
  <r>
    <x v="0"/>
    <x v="11"/>
    <x v="105"/>
    <x v="95"/>
    <n v="31659767.789999999"/>
    <x v="1"/>
  </r>
  <r>
    <x v="0"/>
    <x v="11"/>
    <x v="105"/>
    <x v="96"/>
    <n v="2640796.08"/>
    <x v="1"/>
  </r>
  <r>
    <x v="0"/>
    <x v="11"/>
    <x v="105"/>
    <x v="97"/>
    <n v="131544"/>
    <x v="1"/>
  </r>
  <r>
    <x v="0"/>
    <x v="11"/>
    <x v="105"/>
    <x v="42"/>
    <n v="183451542.84"/>
    <x v="1"/>
  </r>
  <r>
    <x v="0"/>
    <x v="11"/>
    <x v="106"/>
    <x v="44"/>
    <n v="2156304.2799999998"/>
    <x v="3"/>
  </r>
  <r>
    <x v="0"/>
    <x v="11"/>
    <x v="106"/>
    <x v="8"/>
    <n v="763.43"/>
    <x v="3"/>
  </r>
  <r>
    <x v="0"/>
    <x v="11"/>
    <x v="106"/>
    <x v="10"/>
    <n v="57365.17"/>
    <x v="3"/>
  </r>
  <r>
    <x v="0"/>
    <x v="11"/>
    <x v="106"/>
    <x v="48"/>
    <n v="248.63"/>
    <x v="3"/>
  </r>
  <r>
    <x v="0"/>
    <x v="11"/>
    <x v="106"/>
    <x v="51"/>
    <n v="236923.65"/>
    <x v="3"/>
  </r>
  <r>
    <x v="0"/>
    <x v="11"/>
    <x v="106"/>
    <x v="12"/>
    <n v="6800.36"/>
    <x v="3"/>
  </r>
  <r>
    <x v="0"/>
    <x v="11"/>
    <x v="106"/>
    <x v="13"/>
    <n v="5953.77"/>
    <x v="3"/>
  </r>
  <r>
    <x v="0"/>
    <x v="11"/>
    <x v="106"/>
    <x v="14"/>
    <n v="2032.15"/>
    <x v="3"/>
  </r>
  <r>
    <x v="0"/>
    <x v="11"/>
    <x v="106"/>
    <x v="15"/>
    <n v="233490.26"/>
    <x v="3"/>
  </r>
  <r>
    <x v="0"/>
    <x v="11"/>
    <x v="106"/>
    <x v="16"/>
    <n v="35308.82"/>
    <x v="3"/>
  </r>
  <r>
    <x v="0"/>
    <x v="11"/>
    <x v="106"/>
    <x v="17"/>
    <n v="625222.84"/>
    <x v="3"/>
  </r>
  <r>
    <x v="0"/>
    <x v="11"/>
    <x v="106"/>
    <x v="18"/>
    <n v="264.17"/>
    <x v="3"/>
  </r>
  <r>
    <x v="0"/>
    <x v="11"/>
    <x v="106"/>
    <x v="0"/>
    <n v="3279.5"/>
    <x v="3"/>
  </r>
  <r>
    <x v="0"/>
    <x v="11"/>
    <x v="106"/>
    <x v="56"/>
    <n v="6778.79"/>
    <x v="3"/>
  </r>
  <r>
    <x v="0"/>
    <x v="11"/>
    <x v="106"/>
    <x v="57"/>
    <n v="3127.56"/>
    <x v="3"/>
  </r>
  <r>
    <x v="0"/>
    <x v="11"/>
    <x v="106"/>
    <x v="58"/>
    <n v="4651.55"/>
    <x v="3"/>
  </r>
  <r>
    <x v="0"/>
    <x v="11"/>
    <x v="106"/>
    <x v="21"/>
    <n v="96286.04"/>
    <x v="3"/>
  </r>
  <r>
    <x v="0"/>
    <x v="11"/>
    <x v="106"/>
    <x v="22"/>
    <n v="105744.23"/>
    <x v="3"/>
  </r>
  <r>
    <x v="0"/>
    <x v="11"/>
    <x v="106"/>
    <x v="23"/>
    <n v="4197.18"/>
    <x v="3"/>
  </r>
  <r>
    <x v="0"/>
    <x v="11"/>
    <x v="106"/>
    <x v="59"/>
    <n v="656.3"/>
    <x v="3"/>
  </r>
  <r>
    <x v="0"/>
    <x v="11"/>
    <x v="106"/>
    <x v="60"/>
    <n v="4186"/>
    <x v="3"/>
  </r>
  <r>
    <x v="0"/>
    <x v="11"/>
    <x v="106"/>
    <x v="24"/>
    <n v="58891.53"/>
    <x v="3"/>
  </r>
  <r>
    <x v="0"/>
    <x v="11"/>
    <x v="106"/>
    <x v="25"/>
    <n v="192395.07"/>
    <x v="3"/>
  </r>
  <r>
    <x v="0"/>
    <x v="11"/>
    <x v="106"/>
    <x v="61"/>
    <n v="2099.6799999999998"/>
    <x v="3"/>
  </r>
  <r>
    <x v="0"/>
    <x v="11"/>
    <x v="106"/>
    <x v="63"/>
    <n v="3201.05"/>
    <x v="3"/>
  </r>
  <r>
    <x v="0"/>
    <x v="11"/>
    <x v="106"/>
    <x v="26"/>
    <n v="823.92"/>
    <x v="3"/>
  </r>
  <r>
    <x v="0"/>
    <x v="11"/>
    <x v="106"/>
    <x v="1"/>
    <n v="190302.01"/>
    <x v="3"/>
  </r>
  <r>
    <x v="0"/>
    <x v="11"/>
    <x v="106"/>
    <x v="27"/>
    <n v="17298.21"/>
    <x v="3"/>
  </r>
  <r>
    <x v="0"/>
    <x v="11"/>
    <x v="106"/>
    <x v="70"/>
    <n v="27222.12"/>
    <x v="3"/>
  </r>
  <r>
    <x v="0"/>
    <x v="11"/>
    <x v="106"/>
    <x v="28"/>
    <n v="178.75"/>
    <x v="3"/>
  </r>
  <r>
    <x v="0"/>
    <x v="11"/>
    <x v="106"/>
    <x v="74"/>
    <n v="12330.15"/>
    <x v="3"/>
  </r>
  <r>
    <x v="0"/>
    <x v="11"/>
    <x v="106"/>
    <x v="29"/>
    <n v="5104.59"/>
    <x v="3"/>
  </r>
  <r>
    <x v="0"/>
    <x v="11"/>
    <x v="106"/>
    <x v="31"/>
    <n v="112720.38"/>
    <x v="3"/>
  </r>
  <r>
    <x v="0"/>
    <x v="11"/>
    <x v="106"/>
    <x v="76"/>
    <n v="19205.490000000002"/>
    <x v="3"/>
  </r>
  <r>
    <x v="0"/>
    <x v="11"/>
    <x v="106"/>
    <x v="32"/>
    <n v="577679.18000000005"/>
    <x v="3"/>
  </r>
  <r>
    <x v="0"/>
    <x v="11"/>
    <x v="106"/>
    <x v="77"/>
    <n v="5575"/>
    <x v="3"/>
  </r>
  <r>
    <x v="0"/>
    <x v="11"/>
    <x v="106"/>
    <x v="33"/>
    <n v="37128.89"/>
    <x v="3"/>
  </r>
  <r>
    <x v="0"/>
    <x v="11"/>
    <x v="106"/>
    <x v="34"/>
    <n v="2758636.94"/>
    <x v="3"/>
  </r>
  <r>
    <x v="0"/>
    <x v="11"/>
    <x v="106"/>
    <x v="2"/>
    <n v="86548.37"/>
    <x v="3"/>
  </r>
  <r>
    <x v="0"/>
    <x v="11"/>
    <x v="106"/>
    <x v="35"/>
    <n v="40652.559999999998"/>
    <x v="3"/>
  </r>
  <r>
    <x v="0"/>
    <x v="11"/>
    <x v="106"/>
    <x v="36"/>
    <n v="254758.88"/>
    <x v="3"/>
  </r>
  <r>
    <x v="0"/>
    <x v="11"/>
    <x v="106"/>
    <x v="82"/>
    <n v="4708.1899999999996"/>
    <x v="3"/>
  </r>
  <r>
    <x v="0"/>
    <x v="11"/>
    <x v="106"/>
    <x v="84"/>
    <n v="99562.71"/>
    <x v="3"/>
  </r>
  <r>
    <x v="0"/>
    <x v="11"/>
    <x v="106"/>
    <x v="89"/>
    <n v="27451.75"/>
    <x v="3"/>
  </r>
  <r>
    <x v="0"/>
    <x v="11"/>
    <x v="106"/>
    <x v="37"/>
    <n v="287131.03999999998"/>
    <x v="3"/>
  </r>
  <r>
    <x v="0"/>
    <x v="11"/>
    <x v="106"/>
    <x v="3"/>
    <n v="1758623.59"/>
    <x v="3"/>
  </r>
  <r>
    <x v="0"/>
    <x v="11"/>
    <x v="106"/>
    <x v="4"/>
    <n v="764452.5"/>
    <x v="3"/>
  </r>
  <r>
    <x v="0"/>
    <x v="11"/>
    <x v="106"/>
    <x v="5"/>
    <n v="102934"/>
    <x v="3"/>
  </r>
  <r>
    <x v="0"/>
    <x v="11"/>
    <x v="106"/>
    <x v="91"/>
    <n v="16652.45"/>
    <x v="3"/>
  </r>
  <r>
    <x v="0"/>
    <x v="11"/>
    <x v="106"/>
    <x v="38"/>
    <n v="232270.34"/>
    <x v="3"/>
  </r>
  <r>
    <x v="0"/>
    <x v="11"/>
    <x v="106"/>
    <x v="39"/>
    <n v="7990.18"/>
    <x v="3"/>
  </r>
  <r>
    <x v="0"/>
    <x v="11"/>
    <x v="106"/>
    <x v="93"/>
    <n v="2295"/>
    <x v="3"/>
  </r>
  <r>
    <x v="0"/>
    <x v="11"/>
    <x v="106"/>
    <x v="41"/>
    <n v="510869.21"/>
    <x v="3"/>
  </r>
  <r>
    <x v="0"/>
    <x v="11"/>
    <x v="106"/>
    <x v="94"/>
    <n v="229621.09"/>
    <x v="3"/>
  </r>
  <r>
    <x v="0"/>
    <x v="11"/>
    <x v="106"/>
    <x v="95"/>
    <n v="17913.150000000001"/>
    <x v="3"/>
  </r>
  <r>
    <x v="0"/>
    <x v="11"/>
    <x v="106"/>
    <x v="42"/>
    <n v="4983681.51"/>
    <x v="3"/>
  </r>
  <r>
    <x v="0"/>
    <x v="11"/>
    <x v="107"/>
    <x v="43"/>
    <n v="115439.39"/>
    <x v="4"/>
  </r>
  <r>
    <x v="0"/>
    <x v="11"/>
    <x v="107"/>
    <x v="6"/>
    <n v="87949089.150000006"/>
    <x v="4"/>
  </r>
  <r>
    <x v="0"/>
    <x v="11"/>
    <x v="107"/>
    <x v="44"/>
    <n v="71099965.409999996"/>
    <x v="4"/>
  </r>
  <r>
    <x v="0"/>
    <x v="11"/>
    <x v="107"/>
    <x v="7"/>
    <n v="3129661.4"/>
    <x v="4"/>
  </r>
  <r>
    <x v="0"/>
    <x v="11"/>
    <x v="107"/>
    <x v="45"/>
    <n v="782233.7"/>
    <x v="4"/>
  </r>
  <r>
    <x v="0"/>
    <x v="11"/>
    <x v="107"/>
    <x v="46"/>
    <n v="2443985.35"/>
    <x v="4"/>
  </r>
  <r>
    <x v="0"/>
    <x v="11"/>
    <x v="107"/>
    <x v="8"/>
    <n v="506412.25"/>
    <x v="4"/>
  </r>
  <r>
    <x v="0"/>
    <x v="11"/>
    <x v="107"/>
    <x v="9"/>
    <n v="2716338.75"/>
    <x v="4"/>
  </r>
  <r>
    <x v="0"/>
    <x v="11"/>
    <x v="107"/>
    <x v="10"/>
    <n v="9310405.9000000004"/>
    <x v="4"/>
  </r>
  <r>
    <x v="0"/>
    <x v="11"/>
    <x v="107"/>
    <x v="47"/>
    <n v="8100.2"/>
    <x v="4"/>
  </r>
  <r>
    <x v="0"/>
    <x v="11"/>
    <x v="107"/>
    <x v="11"/>
    <n v="37638"/>
    <x v="4"/>
  </r>
  <r>
    <x v="0"/>
    <x v="11"/>
    <x v="107"/>
    <x v="48"/>
    <n v="2098540.7799999998"/>
    <x v="4"/>
  </r>
  <r>
    <x v="0"/>
    <x v="11"/>
    <x v="107"/>
    <x v="49"/>
    <n v="5564378.04"/>
    <x v="4"/>
  </r>
  <r>
    <x v="0"/>
    <x v="11"/>
    <x v="107"/>
    <x v="51"/>
    <n v="46728965.109999999"/>
    <x v="4"/>
  </r>
  <r>
    <x v="0"/>
    <x v="11"/>
    <x v="107"/>
    <x v="52"/>
    <n v="3201023.52"/>
    <x v="4"/>
  </r>
  <r>
    <x v="0"/>
    <x v="11"/>
    <x v="107"/>
    <x v="12"/>
    <n v="5417486.8200000003"/>
    <x v="4"/>
  </r>
  <r>
    <x v="0"/>
    <x v="11"/>
    <x v="107"/>
    <x v="13"/>
    <n v="2511142.08"/>
    <x v="4"/>
  </r>
  <r>
    <x v="0"/>
    <x v="11"/>
    <x v="107"/>
    <x v="14"/>
    <n v="1737665.96"/>
    <x v="4"/>
  </r>
  <r>
    <x v="0"/>
    <x v="11"/>
    <x v="107"/>
    <x v="15"/>
    <n v="19613734.030000001"/>
    <x v="4"/>
  </r>
  <r>
    <x v="0"/>
    <x v="11"/>
    <x v="107"/>
    <x v="16"/>
    <n v="5047086.37"/>
    <x v="4"/>
  </r>
  <r>
    <x v="0"/>
    <x v="11"/>
    <x v="107"/>
    <x v="17"/>
    <n v="65241159.43"/>
    <x v="4"/>
  </r>
  <r>
    <x v="0"/>
    <x v="11"/>
    <x v="107"/>
    <x v="53"/>
    <n v="2230070.66"/>
    <x v="4"/>
  </r>
  <r>
    <x v="0"/>
    <x v="11"/>
    <x v="107"/>
    <x v="54"/>
    <n v="24235.01"/>
    <x v="4"/>
  </r>
  <r>
    <x v="0"/>
    <x v="11"/>
    <x v="107"/>
    <x v="18"/>
    <n v="2711710.02"/>
    <x v="4"/>
  </r>
  <r>
    <x v="0"/>
    <x v="11"/>
    <x v="107"/>
    <x v="55"/>
    <n v="313105664.62"/>
    <x v="4"/>
  </r>
  <r>
    <x v="0"/>
    <x v="11"/>
    <x v="107"/>
    <x v="0"/>
    <n v="20624663.920000002"/>
    <x v="4"/>
  </r>
  <r>
    <x v="0"/>
    <x v="11"/>
    <x v="107"/>
    <x v="56"/>
    <n v="8555597.2400000002"/>
    <x v="4"/>
  </r>
  <r>
    <x v="0"/>
    <x v="11"/>
    <x v="107"/>
    <x v="19"/>
    <n v="79000677.719999999"/>
    <x v="4"/>
  </r>
  <r>
    <x v="0"/>
    <x v="11"/>
    <x v="107"/>
    <x v="20"/>
    <n v="451331404.13"/>
    <x v="4"/>
  </r>
  <r>
    <x v="0"/>
    <x v="11"/>
    <x v="107"/>
    <x v="57"/>
    <n v="21527.67"/>
    <x v="4"/>
  </r>
  <r>
    <x v="0"/>
    <x v="11"/>
    <x v="107"/>
    <x v="58"/>
    <n v="15698708.470000001"/>
    <x v="4"/>
  </r>
  <r>
    <x v="0"/>
    <x v="11"/>
    <x v="107"/>
    <x v="21"/>
    <n v="20749539.370000001"/>
    <x v="4"/>
  </r>
  <r>
    <x v="0"/>
    <x v="11"/>
    <x v="107"/>
    <x v="22"/>
    <n v="1904275.07"/>
    <x v="4"/>
  </r>
  <r>
    <x v="0"/>
    <x v="11"/>
    <x v="107"/>
    <x v="23"/>
    <n v="127083.49"/>
    <x v="4"/>
  </r>
  <r>
    <x v="0"/>
    <x v="11"/>
    <x v="107"/>
    <x v="59"/>
    <n v="1426703.42"/>
    <x v="4"/>
  </r>
  <r>
    <x v="0"/>
    <x v="11"/>
    <x v="107"/>
    <x v="60"/>
    <n v="96515.19"/>
    <x v="4"/>
  </r>
  <r>
    <x v="0"/>
    <x v="11"/>
    <x v="107"/>
    <x v="24"/>
    <n v="5168286.66"/>
    <x v="4"/>
  </r>
  <r>
    <x v="0"/>
    <x v="11"/>
    <x v="107"/>
    <x v="25"/>
    <n v="32216599.18"/>
    <x v="4"/>
  </r>
  <r>
    <x v="0"/>
    <x v="11"/>
    <x v="107"/>
    <x v="61"/>
    <n v="24474034.460000001"/>
    <x v="4"/>
  </r>
  <r>
    <x v="0"/>
    <x v="11"/>
    <x v="107"/>
    <x v="62"/>
    <n v="4549367.38"/>
    <x v="4"/>
  </r>
  <r>
    <x v="0"/>
    <x v="11"/>
    <x v="107"/>
    <x v="63"/>
    <n v="13096331.029999999"/>
    <x v="4"/>
  </r>
  <r>
    <x v="0"/>
    <x v="11"/>
    <x v="107"/>
    <x v="64"/>
    <n v="533733.91"/>
    <x v="4"/>
  </r>
  <r>
    <x v="0"/>
    <x v="11"/>
    <x v="107"/>
    <x v="26"/>
    <n v="4035686.19"/>
    <x v="4"/>
  </r>
  <r>
    <x v="0"/>
    <x v="11"/>
    <x v="107"/>
    <x v="65"/>
    <n v="11674.18"/>
    <x v="4"/>
  </r>
  <r>
    <x v="0"/>
    <x v="11"/>
    <x v="107"/>
    <x v="66"/>
    <n v="17563.54"/>
    <x v="4"/>
  </r>
  <r>
    <x v="0"/>
    <x v="11"/>
    <x v="107"/>
    <x v="67"/>
    <n v="5436293.4699999997"/>
    <x v="4"/>
  </r>
  <r>
    <x v="0"/>
    <x v="11"/>
    <x v="107"/>
    <x v="1"/>
    <n v="3141412.77"/>
    <x v="4"/>
  </r>
  <r>
    <x v="0"/>
    <x v="11"/>
    <x v="107"/>
    <x v="27"/>
    <n v="823266.38"/>
    <x v="4"/>
  </r>
  <r>
    <x v="0"/>
    <x v="11"/>
    <x v="107"/>
    <x v="68"/>
    <n v="41270.83"/>
    <x v="4"/>
  </r>
  <r>
    <x v="0"/>
    <x v="11"/>
    <x v="107"/>
    <x v="69"/>
    <n v="193175.65"/>
    <x v="4"/>
  </r>
  <r>
    <x v="0"/>
    <x v="11"/>
    <x v="107"/>
    <x v="70"/>
    <n v="582180.73"/>
    <x v="4"/>
  </r>
  <r>
    <x v="0"/>
    <x v="11"/>
    <x v="107"/>
    <x v="71"/>
    <n v="119807.24"/>
    <x v="4"/>
  </r>
  <r>
    <x v="0"/>
    <x v="11"/>
    <x v="107"/>
    <x v="72"/>
    <n v="584619.39"/>
    <x v="4"/>
  </r>
  <r>
    <x v="0"/>
    <x v="11"/>
    <x v="107"/>
    <x v="28"/>
    <n v="809559.49"/>
    <x v="4"/>
  </r>
  <r>
    <x v="0"/>
    <x v="11"/>
    <x v="107"/>
    <x v="73"/>
    <n v="1999636.84"/>
    <x v="4"/>
  </r>
  <r>
    <x v="0"/>
    <x v="11"/>
    <x v="107"/>
    <x v="74"/>
    <n v="393997.18"/>
    <x v="4"/>
  </r>
  <r>
    <x v="0"/>
    <x v="11"/>
    <x v="107"/>
    <x v="29"/>
    <n v="436874.7"/>
    <x v="4"/>
  </r>
  <r>
    <x v="0"/>
    <x v="11"/>
    <x v="107"/>
    <x v="30"/>
    <n v="474195.53"/>
    <x v="4"/>
  </r>
  <r>
    <x v="0"/>
    <x v="11"/>
    <x v="107"/>
    <x v="75"/>
    <n v="520926.5"/>
    <x v="4"/>
  </r>
  <r>
    <x v="0"/>
    <x v="11"/>
    <x v="107"/>
    <x v="31"/>
    <n v="32747220.260000002"/>
    <x v="4"/>
  </r>
  <r>
    <x v="0"/>
    <x v="11"/>
    <x v="107"/>
    <x v="76"/>
    <n v="58391439.990000002"/>
    <x v="4"/>
  </r>
  <r>
    <x v="0"/>
    <x v="11"/>
    <x v="107"/>
    <x v="32"/>
    <n v="1217784.31"/>
    <x v="4"/>
  </r>
  <r>
    <x v="0"/>
    <x v="11"/>
    <x v="107"/>
    <x v="77"/>
    <n v="32455131.190000001"/>
    <x v="4"/>
  </r>
  <r>
    <x v="0"/>
    <x v="11"/>
    <x v="107"/>
    <x v="78"/>
    <n v="354199.36"/>
    <x v="4"/>
  </r>
  <r>
    <x v="0"/>
    <x v="11"/>
    <x v="107"/>
    <x v="79"/>
    <n v="8382.69"/>
    <x v="4"/>
  </r>
  <r>
    <x v="0"/>
    <x v="11"/>
    <x v="107"/>
    <x v="80"/>
    <n v="6277.89"/>
    <x v="4"/>
  </r>
  <r>
    <x v="0"/>
    <x v="11"/>
    <x v="107"/>
    <x v="33"/>
    <n v="1103297.17"/>
    <x v="4"/>
  </r>
  <r>
    <x v="0"/>
    <x v="11"/>
    <x v="107"/>
    <x v="34"/>
    <n v="8405553.3200000003"/>
    <x v="4"/>
  </r>
  <r>
    <x v="0"/>
    <x v="11"/>
    <x v="107"/>
    <x v="2"/>
    <n v="755099.5"/>
    <x v="4"/>
  </r>
  <r>
    <x v="0"/>
    <x v="11"/>
    <x v="107"/>
    <x v="81"/>
    <n v="4074886.92"/>
    <x v="4"/>
  </r>
  <r>
    <x v="0"/>
    <x v="11"/>
    <x v="107"/>
    <x v="35"/>
    <n v="5263927.6500000004"/>
    <x v="4"/>
  </r>
  <r>
    <x v="0"/>
    <x v="11"/>
    <x v="107"/>
    <x v="36"/>
    <n v="62528883.170000002"/>
    <x v="4"/>
  </r>
  <r>
    <x v="0"/>
    <x v="11"/>
    <x v="107"/>
    <x v="82"/>
    <n v="204984.94"/>
    <x v="4"/>
  </r>
  <r>
    <x v="0"/>
    <x v="11"/>
    <x v="107"/>
    <x v="83"/>
    <n v="75085.48"/>
    <x v="4"/>
  </r>
  <r>
    <x v="0"/>
    <x v="11"/>
    <x v="107"/>
    <x v="84"/>
    <n v="15475789.08"/>
    <x v="4"/>
  </r>
  <r>
    <x v="0"/>
    <x v="11"/>
    <x v="107"/>
    <x v="87"/>
    <n v="11769.12"/>
    <x v="4"/>
  </r>
  <r>
    <x v="0"/>
    <x v="11"/>
    <x v="107"/>
    <x v="88"/>
    <n v="7997.78"/>
    <x v="4"/>
  </r>
  <r>
    <x v="0"/>
    <x v="11"/>
    <x v="107"/>
    <x v="89"/>
    <n v="2157298.9"/>
    <x v="4"/>
  </r>
  <r>
    <x v="0"/>
    <x v="11"/>
    <x v="107"/>
    <x v="37"/>
    <n v="1158844.8999999999"/>
    <x v="4"/>
  </r>
  <r>
    <x v="0"/>
    <x v="11"/>
    <x v="107"/>
    <x v="3"/>
    <n v="31295655.82"/>
    <x v="4"/>
  </r>
  <r>
    <x v="0"/>
    <x v="11"/>
    <x v="107"/>
    <x v="4"/>
    <n v="16906425.809999999"/>
    <x v="4"/>
  </r>
  <r>
    <x v="0"/>
    <x v="11"/>
    <x v="107"/>
    <x v="90"/>
    <n v="589346.65"/>
    <x v="4"/>
  </r>
  <r>
    <x v="0"/>
    <x v="11"/>
    <x v="107"/>
    <x v="5"/>
    <n v="131240015.34999999"/>
    <x v="4"/>
  </r>
  <r>
    <x v="0"/>
    <x v="11"/>
    <x v="107"/>
    <x v="91"/>
    <n v="1201091.99"/>
    <x v="4"/>
  </r>
  <r>
    <x v="0"/>
    <x v="11"/>
    <x v="107"/>
    <x v="92"/>
    <n v="29634.04"/>
    <x v="4"/>
  </r>
  <r>
    <x v="0"/>
    <x v="11"/>
    <x v="107"/>
    <x v="38"/>
    <n v="26287130.57"/>
    <x v="4"/>
  </r>
  <r>
    <x v="0"/>
    <x v="11"/>
    <x v="107"/>
    <x v="39"/>
    <n v="2101581.7599999998"/>
    <x v="4"/>
  </r>
  <r>
    <x v="0"/>
    <x v="11"/>
    <x v="107"/>
    <x v="93"/>
    <n v="2100065.2799999998"/>
    <x v="4"/>
  </r>
  <r>
    <x v="0"/>
    <x v="11"/>
    <x v="107"/>
    <x v="40"/>
    <n v="213886.5"/>
    <x v="4"/>
  </r>
  <r>
    <x v="0"/>
    <x v="11"/>
    <x v="107"/>
    <x v="41"/>
    <n v="6782075.1600000001"/>
    <x v="4"/>
  </r>
  <r>
    <x v="0"/>
    <x v="11"/>
    <x v="107"/>
    <x v="94"/>
    <n v="1211994.8799999999"/>
    <x v="4"/>
  </r>
  <r>
    <x v="0"/>
    <x v="11"/>
    <x v="107"/>
    <x v="95"/>
    <n v="4170435.57"/>
    <x v="4"/>
  </r>
  <r>
    <x v="0"/>
    <x v="11"/>
    <x v="107"/>
    <x v="96"/>
    <n v="327425.61"/>
    <x v="4"/>
  </r>
  <r>
    <x v="0"/>
    <x v="11"/>
    <x v="107"/>
    <x v="42"/>
    <n v="18145357.199999999"/>
    <x v="4"/>
  </r>
  <r>
    <x v="0"/>
    <x v="11"/>
    <x v="108"/>
    <x v="43"/>
    <n v="163489.5"/>
    <x v="6"/>
  </r>
  <r>
    <x v="0"/>
    <x v="11"/>
    <x v="108"/>
    <x v="6"/>
    <n v="127566.86"/>
    <x v="6"/>
  </r>
  <r>
    <x v="0"/>
    <x v="11"/>
    <x v="108"/>
    <x v="44"/>
    <n v="387482.06"/>
    <x v="6"/>
  </r>
  <r>
    <x v="0"/>
    <x v="11"/>
    <x v="108"/>
    <x v="7"/>
    <n v="596094.93999999994"/>
    <x v="6"/>
  </r>
  <r>
    <x v="0"/>
    <x v="11"/>
    <x v="108"/>
    <x v="45"/>
    <n v="720"/>
    <x v="6"/>
  </r>
  <r>
    <x v="0"/>
    <x v="11"/>
    <x v="108"/>
    <x v="46"/>
    <n v="357271.18"/>
    <x v="6"/>
  </r>
  <r>
    <x v="0"/>
    <x v="11"/>
    <x v="108"/>
    <x v="8"/>
    <n v="70778.64"/>
    <x v="6"/>
  </r>
  <r>
    <x v="0"/>
    <x v="11"/>
    <x v="108"/>
    <x v="9"/>
    <n v="582190.13"/>
    <x v="6"/>
  </r>
  <r>
    <x v="0"/>
    <x v="11"/>
    <x v="108"/>
    <x v="10"/>
    <n v="65113.82"/>
    <x v="6"/>
  </r>
  <r>
    <x v="0"/>
    <x v="11"/>
    <x v="108"/>
    <x v="47"/>
    <n v="820960.14"/>
    <x v="6"/>
  </r>
  <r>
    <x v="0"/>
    <x v="11"/>
    <x v="108"/>
    <x v="11"/>
    <n v="73483.8"/>
    <x v="6"/>
  </r>
  <r>
    <x v="0"/>
    <x v="11"/>
    <x v="108"/>
    <x v="48"/>
    <n v="5178589.67"/>
    <x v="6"/>
  </r>
  <r>
    <x v="0"/>
    <x v="11"/>
    <x v="108"/>
    <x v="49"/>
    <n v="34109.85"/>
    <x v="6"/>
  </r>
  <r>
    <x v="0"/>
    <x v="11"/>
    <x v="108"/>
    <x v="51"/>
    <n v="2910128.63"/>
    <x v="6"/>
  </r>
  <r>
    <x v="0"/>
    <x v="11"/>
    <x v="108"/>
    <x v="52"/>
    <n v="37567.370000000003"/>
    <x v="6"/>
  </r>
  <r>
    <x v="0"/>
    <x v="11"/>
    <x v="108"/>
    <x v="12"/>
    <n v="2847174.8"/>
    <x v="6"/>
  </r>
  <r>
    <x v="0"/>
    <x v="11"/>
    <x v="108"/>
    <x v="13"/>
    <n v="778277.33"/>
    <x v="6"/>
  </r>
  <r>
    <x v="0"/>
    <x v="11"/>
    <x v="108"/>
    <x v="14"/>
    <n v="870001.54"/>
    <x v="6"/>
  </r>
  <r>
    <x v="0"/>
    <x v="11"/>
    <x v="108"/>
    <x v="15"/>
    <n v="1526576.7"/>
    <x v="6"/>
  </r>
  <r>
    <x v="0"/>
    <x v="11"/>
    <x v="108"/>
    <x v="16"/>
    <n v="2566487.73"/>
    <x v="6"/>
  </r>
  <r>
    <x v="0"/>
    <x v="11"/>
    <x v="108"/>
    <x v="17"/>
    <n v="2146427.33"/>
    <x v="6"/>
  </r>
  <r>
    <x v="0"/>
    <x v="11"/>
    <x v="108"/>
    <x v="53"/>
    <n v="728067.49"/>
    <x v="6"/>
  </r>
  <r>
    <x v="0"/>
    <x v="11"/>
    <x v="108"/>
    <x v="18"/>
    <n v="1393292.22"/>
    <x v="6"/>
  </r>
  <r>
    <x v="0"/>
    <x v="11"/>
    <x v="108"/>
    <x v="0"/>
    <n v="54905803.890000001"/>
    <x v="6"/>
  </r>
  <r>
    <x v="0"/>
    <x v="11"/>
    <x v="108"/>
    <x v="56"/>
    <n v="280168.31"/>
    <x v="6"/>
  </r>
  <r>
    <x v="0"/>
    <x v="11"/>
    <x v="108"/>
    <x v="19"/>
    <n v="8836312.7100000009"/>
    <x v="6"/>
  </r>
  <r>
    <x v="0"/>
    <x v="11"/>
    <x v="108"/>
    <x v="20"/>
    <n v="8559802.4199999999"/>
    <x v="6"/>
  </r>
  <r>
    <x v="0"/>
    <x v="11"/>
    <x v="108"/>
    <x v="57"/>
    <n v="2125168.75"/>
    <x v="6"/>
  </r>
  <r>
    <x v="0"/>
    <x v="11"/>
    <x v="108"/>
    <x v="58"/>
    <n v="820233.79"/>
    <x v="6"/>
  </r>
  <r>
    <x v="0"/>
    <x v="11"/>
    <x v="108"/>
    <x v="21"/>
    <n v="6622119.5700000003"/>
    <x v="6"/>
  </r>
  <r>
    <x v="0"/>
    <x v="11"/>
    <x v="108"/>
    <x v="22"/>
    <n v="442073.34"/>
    <x v="6"/>
  </r>
  <r>
    <x v="0"/>
    <x v="11"/>
    <x v="108"/>
    <x v="23"/>
    <n v="58509.93"/>
    <x v="6"/>
  </r>
  <r>
    <x v="0"/>
    <x v="11"/>
    <x v="108"/>
    <x v="60"/>
    <n v="84671.54"/>
    <x v="6"/>
  </r>
  <r>
    <x v="0"/>
    <x v="11"/>
    <x v="108"/>
    <x v="24"/>
    <n v="3214213.41"/>
    <x v="6"/>
  </r>
  <r>
    <x v="0"/>
    <x v="11"/>
    <x v="108"/>
    <x v="25"/>
    <n v="4082079.6"/>
    <x v="6"/>
  </r>
  <r>
    <x v="0"/>
    <x v="11"/>
    <x v="108"/>
    <x v="61"/>
    <n v="1574808.25"/>
    <x v="6"/>
  </r>
  <r>
    <x v="0"/>
    <x v="11"/>
    <x v="108"/>
    <x v="62"/>
    <n v="5683.78"/>
    <x v="6"/>
  </r>
  <r>
    <x v="0"/>
    <x v="11"/>
    <x v="108"/>
    <x v="63"/>
    <n v="633542.21"/>
    <x v="6"/>
  </r>
  <r>
    <x v="0"/>
    <x v="11"/>
    <x v="108"/>
    <x v="64"/>
    <n v="4327.95"/>
    <x v="6"/>
  </r>
  <r>
    <x v="0"/>
    <x v="11"/>
    <x v="108"/>
    <x v="26"/>
    <n v="1812454.47"/>
    <x v="6"/>
  </r>
  <r>
    <x v="0"/>
    <x v="11"/>
    <x v="108"/>
    <x v="66"/>
    <n v="15174.01"/>
    <x v="6"/>
  </r>
  <r>
    <x v="0"/>
    <x v="11"/>
    <x v="108"/>
    <x v="1"/>
    <n v="2484461.64"/>
    <x v="6"/>
  </r>
  <r>
    <x v="0"/>
    <x v="11"/>
    <x v="108"/>
    <x v="27"/>
    <n v="55117.760000000002"/>
    <x v="6"/>
  </r>
  <r>
    <x v="0"/>
    <x v="11"/>
    <x v="108"/>
    <x v="68"/>
    <n v="3669.89"/>
    <x v="6"/>
  </r>
  <r>
    <x v="0"/>
    <x v="11"/>
    <x v="108"/>
    <x v="69"/>
    <n v="1382.75"/>
    <x v="6"/>
  </r>
  <r>
    <x v="0"/>
    <x v="11"/>
    <x v="108"/>
    <x v="70"/>
    <n v="645324.77"/>
    <x v="6"/>
  </r>
  <r>
    <x v="0"/>
    <x v="11"/>
    <x v="108"/>
    <x v="71"/>
    <n v="2523.16"/>
    <x v="6"/>
  </r>
  <r>
    <x v="0"/>
    <x v="11"/>
    <x v="108"/>
    <x v="72"/>
    <n v="311008.45"/>
    <x v="6"/>
  </r>
  <r>
    <x v="0"/>
    <x v="11"/>
    <x v="108"/>
    <x v="28"/>
    <n v="75284.19"/>
    <x v="6"/>
  </r>
  <r>
    <x v="0"/>
    <x v="11"/>
    <x v="108"/>
    <x v="73"/>
    <n v="55334.559999999998"/>
    <x v="6"/>
  </r>
  <r>
    <x v="0"/>
    <x v="11"/>
    <x v="108"/>
    <x v="74"/>
    <n v="32539.74"/>
    <x v="6"/>
  </r>
  <r>
    <x v="0"/>
    <x v="11"/>
    <x v="108"/>
    <x v="29"/>
    <n v="23470.73"/>
    <x v="6"/>
  </r>
  <r>
    <x v="0"/>
    <x v="11"/>
    <x v="108"/>
    <x v="30"/>
    <n v="92460.57"/>
    <x v="6"/>
  </r>
  <r>
    <x v="0"/>
    <x v="11"/>
    <x v="108"/>
    <x v="75"/>
    <n v="12806.03"/>
    <x v="6"/>
  </r>
  <r>
    <x v="0"/>
    <x v="11"/>
    <x v="108"/>
    <x v="31"/>
    <n v="4298644.07"/>
    <x v="6"/>
  </r>
  <r>
    <x v="0"/>
    <x v="11"/>
    <x v="108"/>
    <x v="76"/>
    <n v="6325552.96"/>
    <x v="6"/>
  </r>
  <r>
    <x v="0"/>
    <x v="11"/>
    <x v="108"/>
    <x v="32"/>
    <n v="1201011.1399999999"/>
    <x v="6"/>
  </r>
  <r>
    <x v="0"/>
    <x v="11"/>
    <x v="108"/>
    <x v="77"/>
    <n v="726215.35"/>
    <x v="6"/>
  </r>
  <r>
    <x v="0"/>
    <x v="11"/>
    <x v="108"/>
    <x v="78"/>
    <n v="29850.13"/>
    <x v="6"/>
  </r>
  <r>
    <x v="0"/>
    <x v="11"/>
    <x v="108"/>
    <x v="79"/>
    <n v="6013.26"/>
    <x v="6"/>
  </r>
  <r>
    <x v="0"/>
    <x v="11"/>
    <x v="108"/>
    <x v="80"/>
    <n v="733.08"/>
    <x v="6"/>
  </r>
  <r>
    <x v="0"/>
    <x v="11"/>
    <x v="108"/>
    <x v="33"/>
    <n v="1994643.3"/>
    <x v="6"/>
  </r>
  <r>
    <x v="0"/>
    <x v="11"/>
    <x v="108"/>
    <x v="34"/>
    <n v="29822626.949999999"/>
    <x v="6"/>
  </r>
  <r>
    <x v="0"/>
    <x v="11"/>
    <x v="108"/>
    <x v="2"/>
    <n v="277229.82"/>
    <x v="6"/>
  </r>
  <r>
    <x v="0"/>
    <x v="11"/>
    <x v="108"/>
    <x v="81"/>
    <n v="165195.34"/>
    <x v="6"/>
  </r>
  <r>
    <x v="0"/>
    <x v="11"/>
    <x v="108"/>
    <x v="35"/>
    <n v="3096169.84"/>
    <x v="6"/>
  </r>
  <r>
    <x v="0"/>
    <x v="11"/>
    <x v="108"/>
    <x v="36"/>
    <n v="1365737.16"/>
    <x v="6"/>
  </r>
  <r>
    <x v="0"/>
    <x v="11"/>
    <x v="108"/>
    <x v="82"/>
    <n v="115269.99"/>
    <x v="6"/>
  </r>
  <r>
    <x v="0"/>
    <x v="11"/>
    <x v="108"/>
    <x v="83"/>
    <n v="774.14"/>
    <x v="6"/>
  </r>
  <r>
    <x v="0"/>
    <x v="11"/>
    <x v="108"/>
    <x v="84"/>
    <n v="187434.04"/>
    <x v="6"/>
  </r>
  <r>
    <x v="0"/>
    <x v="11"/>
    <x v="108"/>
    <x v="89"/>
    <n v="223753.44"/>
    <x v="6"/>
  </r>
  <r>
    <x v="0"/>
    <x v="11"/>
    <x v="108"/>
    <x v="37"/>
    <n v="429239.1"/>
    <x v="6"/>
  </r>
  <r>
    <x v="0"/>
    <x v="11"/>
    <x v="108"/>
    <x v="3"/>
    <n v="10856169.16"/>
    <x v="6"/>
  </r>
  <r>
    <x v="0"/>
    <x v="11"/>
    <x v="108"/>
    <x v="4"/>
    <n v="10854076.140000001"/>
    <x v="6"/>
  </r>
  <r>
    <x v="0"/>
    <x v="11"/>
    <x v="108"/>
    <x v="90"/>
    <n v="52946.400000000001"/>
    <x v="6"/>
  </r>
  <r>
    <x v="0"/>
    <x v="11"/>
    <x v="108"/>
    <x v="5"/>
    <n v="8961037.1099999994"/>
    <x v="6"/>
  </r>
  <r>
    <x v="0"/>
    <x v="11"/>
    <x v="108"/>
    <x v="91"/>
    <n v="4858800.6100000003"/>
    <x v="6"/>
  </r>
  <r>
    <x v="0"/>
    <x v="11"/>
    <x v="108"/>
    <x v="92"/>
    <n v="24682.5"/>
    <x v="6"/>
  </r>
  <r>
    <x v="0"/>
    <x v="11"/>
    <x v="108"/>
    <x v="38"/>
    <n v="4633865.71"/>
    <x v="6"/>
  </r>
  <r>
    <x v="0"/>
    <x v="11"/>
    <x v="108"/>
    <x v="39"/>
    <n v="111192.9"/>
    <x v="6"/>
  </r>
  <r>
    <x v="0"/>
    <x v="11"/>
    <x v="108"/>
    <x v="93"/>
    <n v="6275.61"/>
    <x v="6"/>
  </r>
  <r>
    <x v="0"/>
    <x v="11"/>
    <x v="108"/>
    <x v="41"/>
    <n v="2511647.15"/>
    <x v="6"/>
  </r>
  <r>
    <x v="0"/>
    <x v="11"/>
    <x v="108"/>
    <x v="94"/>
    <n v="217763.07"/>
    <x v="6"/>
  </r>
  <r>
    <x v="0"/>
    <x v="11"/>
    <x v="108"/>
    <x v="95"/>
    <n v="235957.49"/>
    <x v="6"/>
  </r>
  <r>
    <x v="0"/>
    <x v="11"/>
    <x v="108"/>
    <x v="42"/>
    <n v="327725.37"/>
    <x v="6"/>
  </r>
  <r>
    <x v="0"/>
    <x v="11"/>
    <x v="109"/>
    <x v="6"/>
    <n v="1459148.93"/>
    <x v="0"/>
  </r>
  <r>
    <x v="0"/>
    <x v="11"/>
    <x v="109"/>
    <x v="44"/>
    <n v="429329.27"/>
    <x v="0"/>
  </r>
  <r>
    <x v="0"/>
    <x v="11"/>
    <x v="109"/>
    <x v="7"/>
    <n v="8506.7999999999993"/>
    <x v="0"/>
  </r>
  <r>
    <x v="0"/>
    <x v="11"/>
    <x v="109"/>
    <x v="46"/>
    <n v="15000"/>
    <x v="0"/>
  </r>
  <r>
    <x v="0"/>
    <x v="11"/>
    <x v="109"/>
    <x v="8"/>
    <n v="47820.97"/>
    <x v="0"/>
  </r>
  <r>
    <x v="0"/>
    <x v="11"/>
    <x v="109"/>
    <x v="9"/>
    <n v="2034046.2"/>
    <x v="0"/>
  </r>
  <r>
    <x v="0"/>
    <x v="11"/>
    <x v="109"/>
    <x v="10"/>
    <n v="46331.65"/>
    <x v="0"/>
  </r>
  <r>
    <x v="0"/>
    <x v="11"/>
    <x v="109"/>
    <x v="11"/>
    <n v="21108.2"/>
    <x v="0"/>
  </r>
  <r>
    <x v="0"/>
    <x v="11"/>
    <x v="109"/>
    <x v="49"/>
    <n v="22648.47"/>
    <x v="0"/>
  </r>
  <r>
    <x v="0"/>
    <x v="11"/>
    <x v="109"/>
    <x v="51"/>
    <n v="1330326.79"/>
    <x v="0"/>
  </r>
  <r>
    <x v="0"/>
    <x v="11"/>
    <x v="109"/>
    <x v="52"/>
    <n v="90228.15"/>
    <x v="0"/>
  </r>
  <r>
    <x v="0"/>
    <x v="11"/>
    <x v="109"/>
    <x v="12"/>
    <n v="23026.62"/>
    <x v="0"/>
  </r>
  <r>
    <x v="0"/>
    <x v="11"/>
    <x v="109"/>
    <x v="14"/>
    <n v="206783.44"/>
    <x v="0"/>
  </r>
  <r>
    <x v="0"/>
    <x v="11"/>
    <x v="109"/>
    <x v="15"/>
    <n v="2122742.7200000002"/>
    <x v="0"/>
  </r>
  <r>
    <x v="0"/>
    <x v="11"/>
    <x v="109"/>
    <x v="16"/>
    <n v="166307.76999999999"/>
    <x v="0"/>
  </r>
  <r>
    <x v="0"/>
    <x v="11"/>
    <x v="109"/>
    <x v="17"/>
    <n v="793092.59"/>
    <x v="0"/>
  </r>
  <r>
    <x v="0"/>
    <x v="11"/>
    <x v="109"/>
    <x v="53"/>
    <n v="111620.19"/>
    <x v="0"/>
  </r>
  <r>
    <x v="0"/>
    <x v="11"/>
    <x v="109"/>
    <x v="18"/>
    <n v="34679.1"/>
    <x v="0"/>
  </r>
  <r>
    <x v="0"/>
    <x v="11"/>
    <x v="109"/>
    <x v="55"/>
    <n v="182"/>
    <x v="0"/>
  </r>
  <r>
    <x v="0"/>
    <x v="11"/>
    <x v="109"/>
    <x v="0"/>
    <n v="195829.38"/>
    <x v="0"/>
  </r>
  <r>
    <x v="0"/>
    <x v="11"/>
    <x v="109"/>
    <x v="56"/>
    <n v="75076.259999999995"/>
    <x v="0"/>
  </r>
  <r>
    <x v="0"/>
    <x v="11"/>
    <x v="109"/>
    <x v="19"/>
    <n v="117580.7"/>
    <x v="0"/>
  </r>
  <r>
    <x v="0"/>
    <x v="11"/>
    <x v="109"/>
    <x v="20"/>
    <n v="1719746.55"/>
    <x v="0"/>
  </r>
  <r>
    <x v="0"/>
    <x v="11"/>
    <x v="109"/>
    <x v="57"/>
    <n v="165879.4"/>
    <x v="0"/>
  </r>
  <r>
    <x v="0"/>
    <x v="11"/>
    <x v="109"/>
    <x v="58"/>
    <n v="203151.8"/>
    <x v="0"/>
  </r>
  <r>
    <x v="0"/>
    <x v="11"/>
    <x v="109"/>
    <x v="21"/>
    <n v="2516081.4900000002"/>
    <x v="0"/>
  </r>
  <r>
    <x v="0"/>
    <x v="11"/>
    <x v="109"/>
    <x v="22"/>
    <n v="241612.54"/>
    <x v="0"/>
  </r>
  <r>
    <x v="0"/>
    <x v="11"/>
    <x v="109"/>
    <x v="23"/>
    <n v="450.99"/>
    <x v="0"/>
  </r>
  <r>
    <x v="0"/>
    <x v="11"/>
    <x v="109"/>
    <x v="60"/>
    <n v="361.58"/>
    <x v="0"/>
  </r>
  <r>
    <x v="0"/>
    <x v="11"/>
    <x v="109"/>
    <x v="24"/>
    <n v="1055425.8600000001"/>
    <x v="0"/>
  </r>
  <r>
    <x v="0"/>
    <x v="11"/>
    <x v="109"/>
    <x v="25"/>
    <n v="574223.68000000005"/>
    <x v="0"/>
  </r>
  <r>
    <x v="0"/>
    <x v="11"/>
    <x v="109"/>
    <x v="61"/>
    <n v="3113075.05"/>
    <x v="0"/>
  </r>
  <r>
    <x v="0"/>
    <x v="11"/>
    <x v="109"/>
    <x v="63"/>
    <n v="449287.45"/>
    <x v="0"/>
  </r>
  <r>
    <x v="0"/>
    <x v="11"/>
    <x v="109"/>
    <x v="64"/>
    <n v="4457.4799999999996"/>
    <x v="0"/>
  </r>
  <r>
    <x v="0"/>
    <x v="11"/>
    <x v="109"/>
    <x v="26"/>
    <n v="186004.59"/>
    <x v="0"/>
  </r>
  <r>
    <x v="0"/>
    <x v="11"/>
    <x v="109"/>
    <x v="65"/>
    <n v="239349.38"/>
    <x v="0"/>
  </r>
  <r>
    <x v="0"/>
    <x v="11"/>
    <x v="109"/>
    <x v="66"/>
    <n v="207.64"/>
    <x v="0"/>
  </r>
  <r>
    <x v="0"/>
    <x v="11"/>
    <x v="109"/>
    <x v="1"/>
    <n v="1822553.26"/>
    <x v="0"/>
  </r>
  <r>
    <x v="0"/>
    <x v="11"/>
    <x v="109"/>
    <x v="27"/>
    <n v="62939.85"/>
    <x v="0"/>
  </r>
  <r>
    <x v="0"/>
    <x v="11"/>
    <x v="109"/>
    <x v="68"/>
    <n v="4665.09"/>
    <x v="0"/>
  </r>
  <r>
    <x v="0"/>
    <x v="11"/>
    <x v="109"/>
    <x v="70"/>
    <n v="25930.87"/>
    <x v="0"/>
  </r>
  <r>
    <x v="0"/>
    <x v="11"/>
    <x v="109"/>
    <x v="72"/>
    <n v="9572.0300000000007"/>
    <x v="0"/>
  </r>
  <r>
    <x v="0"/>
    <x v="11"/>
    <x v="109"/>
    <x v="28"/>
    <n v="17574.919999999998"/>
    <x v="0"/>
  </r>
  <r>
    <x v="0"/>
    <x v="11"/>
    <x v="109"/>
    <x v="73"/>
    <n v="2254.15"/>
    <x v="0"/>
  </r>
  <r>
    <x v="0"/>
    <x v="11"/>
    <x v="109"/>
    <x v="74"/>
    <n v="9152.65"/>
    <x v="0"/>
  </r>
  <r>
    <x v="0"/>
    <x v="11"/>
    <x v="109"/>
    <x v="29"/>
    <n v="4868.38"/>
    <x v="0"/>
  </r>
  <r>
    <x v="0"/>
    <x v="11"/>
    <x v="109"/>
    <x v="30"/>
    <n v="10010.200000000001"/>
    <x v="0"/>
  </r>
  <r>
    <x v="0"/>
    <x v="11"/>
    <x v="109"/>
    <x v="75"/>
    <n v="4368.2299999999996"/>
    <x v="0"/>
  </r>
  <r>
    <x v="0"/>
    <x v="11"/>
    <x v="109"/>
    <x v="31"/>
    <n v="2787975.92"/>
    <x v="0"/>
  </r>
  <r>
    <x v="0"/>
    <x v="11"/>
    <x v="109"/>
    <x v="76"/>
    <n v="4663960.01"/>
    <x v="0"/>
  </r>
  <r>
    <x v="0"/>
    <x v="11"/>
    <x v="109"/>
    <x v="32"/>
    <n v="53648.09"/>
    <x v="0"/>
  </r>
  <r>
    <x v="0"/>
    <x v="11"/>
    <x v="109"/>
    <x v="77"/>
    <n v="2304555.92"/>
    <x v="0"/>
  </r>
  <r>
    <x v="0"/>
    <x v="11"/>
    <x v="109"/>
    <x v="78"/>
    <n v="34618.480000000003"/>
    <x v="0"/>
  </r>
  <r>
    <x v="0"/>
    <x v="11"/>
    <x v="109"/>
    <x v="79"/>
    <n v="14238.79"/>
    <x v="0"/>
  </r>
  <r>
    <x v="0"/>
    <x v="11"/>
    <x v="109"/>
    <x v="80"/>
    <n v="869.98"/>
    <x v="0"/>
  </r>
  <r>
    <x v="0"/>
    <x v="11"/>
    <x v="109"/>
    <x v="33"/>
    <n v="243826.26"/>
    <x v="0"/>
  </r>
  <r>
    <x v="0"/>
    <x v="11"/>
    <x v="109"/>
    <x v="34"/>
    <n v="3724501.85"/>
    <x v="0"/>
  </r>
  <r>
    <x v="0"/>
    <x v="11"/>
    <x v="109"/>
    <x v="2"/>
    <n v="276525.59999999998"/>
    <x v="0"/>
  </r>
  <r>
    <x v="0"/>
    <x v="11"/>
    <x v="109"/>
    <x v="81"/>
    <n v="1345340.07"/>
    <x v="0"/>
  </r>
  <r>
    <x v="0"/>
    <x v="11"/>
    <x v="109"/>
    <x v="35"/>
    <n v="3037.77"/>
    <x v="0"/>
  </r>
  <r>
    <x v="0"/>
    <x v="11"/>
    <x v="109"/>
    <x v="36"/>
    <n v="2276301.54"/>
    <x v="0"/>
  </r>
  <r>
    <x v="0"/>
    <x v="11"/>
    <x v="109"/>
    <x v="82"/>
    <n v="121621.11"/>
    <x v="0"/>
  </r>
  <r>
    <x v="0"/>
    <x v="11"/>
    <x v="109"/>
    <x v="84"/>
    <n v="34715.14"/>
    <x v="0"/>
  </r>
  <r>
    <x v="0"/>
    <x v="11"/>
    <x v="109"/>
    <x v="86"/>
    <n v="7037.16"/>
    <x v="0"/>
  </r>
  <r>
    <x v="0"/>
    <x v="11"/>
    <x v="109"/>
    <x v="87"/>
    <n v="13.56"/>
    <x v="0"/>
  </r>
  <r>
    <x v="0"/>
    <x v="11"/>
    <x v="109"/>
    <x v="89"/>
    <n v="1088439.8999999999"/>
    <x v="0"/>
  </r>
  <r>
    <x v="0"/>
    <x v="11"/>
    <x v="109"/>
    <x v="37"/>
    <n v="136591.66"/>
    <x v="0"/>
  </r>
  <r>
    <x v="0"/>
    <x v="11"/>
    <x v="109"/>
    <x v="3"/>
    <n v="7986406.7400000002"/>
    <x v="0"/>
  </r>
  <r>
    <x v="0"/>
    <x v="11"/>
    <x v="109"/>
    <x v="4"/>
    <n v="30252145.920000002"/>
    <x v="0"/>
  </r>
  <r>
    <x v="0"/>
    <x v="11"/>
    <x v="109"/>
    <x v="90"/>
    <n v="11234495.18"/>
    <x v="0"/>
  </r>
  <r>
    <x v="0"/>
    <x v="11"/>
    <x v="109"/>
    <x v="5"/>
    <n v="1617336.82"/>
    <x v="0"/>
  </r>
  <r>
    <x v="0"/>
    <x v="11"/>
    <x v="109"/>
    <x v="91"/>
    <n v="9963.24"/>
    <x v="0"/>
  </r>
  <r>
    <x v="0"/>
    <x v="11"/>
    <x v="109"/>
    <x v="92"/>
    <n v="608656.88"/>
    <x v="0"/>
  </r>
  <r>
    <x v="0"/>
    <x v="11"/>
    <x v="109"/>
    <x v="38"/>
    <n v="784446.83"/>
    <x v="0"/>
  </r>
  <r>
    <x v="0"/>
    <x v="11"/>
    <x v="109"/>
    <x v="39"/>
    <n v="67141.14"/>
    <x v="0"/>
  </r>
  <r>
    <x v="0"/>
    <x v="11"/>
    <x v="109"/>
    <x v="93"/>
    <n v="35025.199999999997"/>
    <x v="0"/>
  </r>
  <r>
    <x v="0"/>
    <x v="11"/>
    <x v="109"/>
    <x v="40"/>
    <n v="405720.64"/>
    <x v="0"/>
  </r>
  <r>
    <x v="0"/>
    <x v="11"/>
    <x v="109"/>
    <x v="41"/>
    <n v="4310887.5599999996"/>
    <x v="0"/>
  </r>
  <r>
    <x v="0"/>
    <x v="11"/>
    <x v="109"/>
    <x v="94"/>
    <n v="1217630.45"/>
    <x v="0"/>
  </r>
  <r>
    <x v="0"/>
    <x v="11"/>
    <x v="109"/>
    <x v="95"/>
    <n v="287453.40000000002"/>
    <x v="0"/>
  </r>
  <r>
    <x v="0"/>
    <x v="11"/>
    <x v="109"/>
    <x v="96"/>
    <n v="16106.7"/>
    <x v="0"/>
  </r>
  <r>
    <x v="0"/>
    <x v="11"/>
    <x v="109"/>
    <x v="42"/>
    <n v="10809.63"/>
    <x v="0"/>
  </r>
  <r>
    <x v="0"/>
    <x v="11"/>
    <x v="110"/>
    <x v="6"/>
    <n v="27522.29"/>
    <x v="2"/>
  </r>
  <r>
    <x v="0"/>
    <x v="11"/>
    <x v="110"/>
    <x v="44"/>
    <n v="1714085.13"/>
    <x v="2"/>
  </r>
  <r>
    <x v="0"/>
    <x v="11"/>
    <x v="110"/>
    <x v="45"/>
    <n v="45640"/>
    <x v="2"/>
  </r>
  <r>
    <x v="0"/>
    <x v="11"/>
    <x v="110"/>
    <x v="46"/>
    <n v="406814.64"/>
    <x v="2"/>
  </r>
  <r>
    <x v="0"/>
    <x v="11"/>
    <x v="110"/>
    <x v="9"/>
    <n v="43491.4"/>
    <x v="2"/>
  </r>
  <r>
    <x v="0"/>
    <x v="11"/>
    <x v="110"/>
    <x v="10"/>
    <n v="375.92"/>
    <x v="2"/>
  </r>
  <r>
    <x v="0"/>
    <x v="11"/>
    <x v="110"/>
    <x v="11"/>
    <n v="6348"/>
    <x v="2"/>
  </r>
  <r>
    <x v="0"/>
    <x v="11"/>
    <x v="110"/>
    <x v="48"/>
    <n v="1879.28"/>
    <x v="2"/>
  </r>
  <r>
    <x v="0"/>
    <x v="11"/>
    <x v="110"/>
    <x v="49"/>
    <n v="27258.04"/>
    <x v="2"/>
  </r>
  <r>
    <x v="0"/>
    <x v="11"/>
    <x v="110"/>
    <x v="51"/>
    <n v="247666.52"/>
    <x v="2"/>
  </r>
  <r>
    <x v="0"/>
    <x v="11"/>
    <x v="110"/>
    <x v="52"/>
    <n v="74629.960000000006"/>
    <x v="2"/>
  </r>
  <r>
    <x v="0"/>
    <x v="11"/>
    <x v="110"/>
    <x v="12"/>
    <n v="81133.759999999995"/>
    <x v="2"/>
  </r>
  <r>
    <x v="0"/>
    <x v="11"/>
    <x v="110"/>
    <x v="13"/>
    <n v="225"/>
    <x v="2"/>
  </r>
  <r>
    <x v="0"/>
    <x v="11"/>
    <x v="110"/>
    <x v="14"/>
    <n v="25176"/>
    <x v="2"/>
  </r>
  <r>
    <x v="0"/>
    <x v="11"/>
    <x v="110"/>
    <x v="15"/>
    <n v="254570.04"/>
    <x v="2"/>
  </r>
  <r>
    <x v="0"/>
    <x v="11"/>
    <x v="110"/>
    <x v="16"/>
    <n v="498494.35"/>
    <x v="2"/>
  </r>
  <r>
    <x v="0"/>
    <x v="11"/>
    <x v="110"/>
    <x v="17"/>
    <n v="1023687.77"/>
    <x v="2"/>
  </r>
  <r>
    <x v="0"/>
    <x v="11"/>
    <x v="110"/>
    <x v="53"/>
    <n v="18006.849999999999"/>
    <x v="2"/>
  </r>
  <r>
    <x v="0"/>
    <x v="11"/>
    <x v="110"/>
    <x v="18"/>
    <n v="56949.87"/>
    <x v="2"/>
  </r>
  <r>
    <x v="0"/>
    <x v="11"/>
    <x v="110"/>
    <x v="0"/>
    <n v="1963726.09"/>
    <x v="2"/>
  </r>
  <r>
    <x v="0"/>
    <x v="11"/>
    <x v="110"/>
    <x v="56"/>
    <n v="119678.42"/>
    <x v="2"/>
  </r>
  <r>
    <x v="0"/>
    <x v="11"/>
    <x v="110"/>
    <x v="19"/>
    <n v="998226.01"/>
    <x v="2"/>
  </r>
  <r>
    <x v="0"/>
    <x v="11"/>
    <x v="110"/>
    <x v="20"/>
    <n v="1388005.67"/>
    <x v="2"/>
  </r>
  <r>
    <x v="0"/>
    <x v="11"/>
    <x v="110"/>
    <x v="57"/>
    <n v="556127.26"/>
    <x v="2"/>
  </r>
  <r>
    <x v="0"/>
    <x v="11"/>
    <x v="110"/>
    <x v="58"/>
    <n v="1831985.27"/>
    <x v="2"/>
  </r>
  <r>
    <x v="0"/>
    <x v="11"/>
    <x v="110"/>
    <x v="21"/>
    <n v="1185742.32"/>
    <x v="2"/>
  </r>
  <r>
    <x v="0"/>
    <x v="11"/>
    <x v="110"/>
    <x v="22"/>
    <n v="477709.87"/>
    <x v="2"/>
  </r>
  <r>
    <x v="0"/>
    <x v="11"/>
    <x v="110"/>
    <x v="23"/>
    <n v="162351.32999999999"/>
    <x v="2"/>
  </r>
  <r>
    <x v="0"/>
    <x v="11"/>
    <x v="110"/>
    <x v="60"/>
    <n v="5969.33"/>
    <x v="2"/>
  </r>
  <r>
    <x v="0"/>
    <x v="11"/>
    <x v="110"/>
    <x v="24"/>
    <n v="2774743.75"/>
    <x v="2"/>
  </r>
  <r>
    <x v="0"/>
    <x v="11"/>
    <x v="110"/>
    <x v="25"/>
    <n v="3535940.88"/>
    <x v="2"/>
  </r>
  <r>
    <x v="0"/>
    <x v="11"/>
    <x v="110"/>
    <x v="61"/>
    <n v="119917.23"/>
    <x v="2"/>
  </r>
  <r>
    <x v="0"/>
    <x v="11"/>
    <x v="110"/>
    <x v="63"/>
    <n v="11257.48"/>
    <x v="2"/>
  </r>
  <r>
    <x v="0"/>
    <x v="11"/>
    <x v="110"/>
    <x v="26"/>
    <n v="99481.36"/>
    <x v="2"/>
  </r>
  <r>
    <x v="0"/>
    <x v="11"/>
    <x v="110"/>
    <x v="1"/>
    <n v="2156163.5499999998"/>
    <x v="2"/>
  </r>
  <r>
    <x v="0"/>
    <x v="11"/>
    <x v="110"/>
    <x v="27"/>
    <n v="669022.22"/>
    <x v="2"/>
  </r>
  <r>
    <x v="0"/>
    <x v="11"/>
    <x v="110"/>
    <x v="70"/>
    <n v="11428.45"/>
    <x v="2"/>
  </r>
  <r>
    <x v="0"/>
    <x v="11"/>
    <x v="110"/>
    <x v="71"/>
    <n v="113.77"/>
    <x v="2"/>
  </r>
  <r>
    <x v="0"/>
    <x v="11"/>
    <x v="110"/>
    <x v="72"/>
    <n v="279365.92"/>
    <x v="2"/>
  </r>
  <r>
    <x v="0"/>
    <x v="11"/>
    <x v="110"/>
    <x v="28"/>
    <n v="62530.79"/>
    <x v="2"/>
  </r>
  <r>
    <x v="0"/>
    <x v="11"/>
    <x v="110"/>
    <x v="73"/>
    <n v="1184.57"/>
    <x v="2"/>
  </r>
  <r>
    <x v="0"/>
    <x v="11"/>
    <x v="110"/>
    <x v="29"/>
    <n v="1555.82"/>
    <x v="2"/>
  </r>
  <r>
    <x v="0"/>
    <x v="11"/>
    <x v="110"/>
    <x v="30"/>
    <n v="632755.04"/>
    <x v="2"/>
  </r>
  <r>
    <x v="0"/>
    <x v="11"/>
    <x v="110"/>
    <x v="75"/>
    <n v="62434.91"/>
    <x v="2"/>
  </r>
  <r>
    <x v="0"/>
    <x v="11"/>
    <x v="110"/>
    <x v="31"/>
    <n v="31391.08"/>
    <x v="2"/>
  </r>
  <r>
    <x v="0"/>
    <x v="11"/>
    <x v="110"/>
    <x v="76"/>
    <n v="15675.83"/>
    <x v="2"/>
  </r>
  <r>
    <x v="0"/>
    <x v="11"/>
    <x v="110"/>
    <x v="32"/>
    <n v="3451.73"/>
    <x v="2"/>
  </r>
  <r>
    <x v="0"/>
    <x v="11"/>
    <x v="110"/>
    <x v="77"/>
    <n v="40239.53"/>
    <x v="2"/>
  </r>
  <r>
    <x v="0"/>
    <x v="11"/>
    <x v="110"/>
    <x v="78"/>
    <n v="471.15"/>
    <x v="2"/>
  </r>
  <r>
    <x v="0"/>
    <x v="11"/>
    <x v="110"/>
    <x v="79"/>
    <n v="266.22000000000003"/>
    <x v="2"/>
  </r>
  <r>
    <x v="0"/>
    <x v="11"/>
    <x v="110"/>
    <x v="33"/>
    <n v="95335.35"/>
    <x v="2"/>
  </r>
  <r>
    <x v="0"/>
    <x v="11"/>
    <x v="110"/>
    <x v="34"/>
    <n v="2251442.2999999998"/>
    <x v="2"/>
  </r>
  <r>
    <x v="0"/>
    <x v="11"/>
    <x v="110"/>
    <x v="2"/>
    <n v="393878.18"/>
    <x v="2"/>
  </r>
  <r>
    <x v="0"/>
    <x v="11"/>
    <x v="110"/>
    <x v="81"/>
    <n v="1742"/>
    <x v="2"/>
  </r>
  <r>
    <x v="0"/>
    <x v="11"/>
    <x v="110"/>
    <x v="35"/>
    <n v="445830.37"/>
    <x v="2"/>
  </r>
  <r>
    <x v="0"/>
    <x v="11"/>
    <x v="110"/>
    <x v="36"/>
    <n v="584162.82999999996"/>
    <x v="2"/>
  </r>
  <r>
    <x v="0"/>
    <x v="11"/>
    <x v="110"/>
    <x v="82"/>
    <n v="1088891.3899999999"/>
    <x v="2"/>
  </r>
  <r>
    <x v="0"/>
    <x v="11"/>
    <x v="110"/>
    <x v="84"/>
    <n v="243524.38"/>
    <x v="2"/>
  </r>
  <r>
    <x v="0"/>
    <x v="11"/>
    <x v="110"/>
    <x v="86"/>
    <n v="17475.599999999999"/>
    <x v="2"/>
  </r>
  <r>
    <x v="0"/>
    <x v="11"/>
    <x v="110"/>
    <x v="89"/>
    <n v="29525.5"/>
    <x v="2"/>
  </r>
  <r>
    <x v="0"/>
    <x v="11"/>
    <x v="110"/>
    <x v="37"/>
    <n v="236155.68"/>
    <x v="2"/>
  </r>
  <r>
    <x v="0"/>
    <x v="11"/>
    <x v="110"/>
    <x v="3"/>
    <n v="8358954.0700000003"/>
    <x v="2"/>
  </r>
  <r>
    <x v="0"/>
    <x v="11"/>
    <x v="110"/>
    <x v="4"/>
    <n v="5249545.6900000004"/>
    <x v="2"/>
  </r>
  <r>
    <x v="0"/>
    <x v="11"/>
    <x v="110"/>
    <x v="5"/>
    <n v="519625.86"/>
    <x v="2"/>
  </r>
  <r>
    <x v="0"/>
    <x v="11"/>
    <x v="110"/>
    <x v="91"/>
    <n v="997373.45"/>
    <x v="2"/>
  </r>
  <r>
    <x v="0"/>
    <x v="11"/>
    <x v="110"/>
    <x v="38"/>
    <n v="1238335.32"/>
    <x v="2"/>
  </r>
  <r>
    <x v="0"/>
    <x v="11"/>
    <x v="110"/>
    <x v="39"/>
    <n v="5217.2"/>
    <x v="2"/>
  </r>
  <r>
    <x v="0"/>
    <x v="11"/>
    <x v="110"/>
    <x v="40"/>
    <n v="1195"/>
    <x v="2"/>
  </r>
  <r>
    <x v="0"/>
    <x v="11"/>
    <x v="110"/>
    <x v="41"/>
    <n v="1735840.53"/>
    <x v="2"/>
  </r>
  <r>
    <x v="0"/>
    <x v="11"/>
    <x v="110"/>
    <x v="94"/>
    <n v="95337.01"/>
    <x v="2"/>
  </r>
  <r>
    <x v="0"/>
    <x v="11"/>
    <x v="110"/>
    <x v="95"/>
    <n v="28358.38"/>
    <x v="2"/>
  </r>
  <r>
    <x v="0"/>
    <x v="11"/>
    <x v="110"/>
    <x v="42"/>
    <n v="7657426.3600000003"/>
    <x v="2"/>
  </r>
  <r>
    <x v="0"/>
    <x v="11"/>
    <x v="111"/>
    <x v="51"/>
    <n v="81757.759999999995"/>
    <x v="0"/>
  </r>
  <r>
    <x v="0"/>
    <x v="11"/>
    <x v="111"/>
    <x v="15"/>
    <n v="97027.75"/>
    <x v="0"/>
  </r>
  <r>
    <x v="0"/>
    <x v="11"/>
    <x v="111"/>
    <x v="16"/>
    <n v="62160"/>
    <x v="0"/>
  </r>
  <r>
    <x v="0"/>
    <x v="11"/>
    <x v="111"/>
    <x v="17"/>
    <n v="999"/>
    <x v="0"/>
  </r>
  <r>
    <x v="0"/>
    <x v="11"/>
    <x v="111"/>
    <x v="54"/>
    <n v="211431.84"/>
    <x v="0"/>
  </r>
  <r>
    <x v="0"/>
    <x v="11"/>
    <x v="111"/>
    <x v="56"/>
    <n v="26675.040000000001"/>
    <x v="0"/>
  </r>
  <r>
    <x v="0"/>
    <x v="11"/>
    <x v="111"/>
    <x v="19"/>
    <n v="19536.25"/>
    <x v="0"/>
  </r>
  <r>
    <x v="0"/>
    <x v="11"/>
    <x v="111"/>
    <x v="20"/>
    <n v="377652.5"/>
    <x v="0"/>
  </r>
  <r>
    <x v="0"/>
    <x v="11"/>
    <x v="111"/>
    <x v="57"/>
    <n v="16.5"/>
    <x v="0"/>
  </r>
  <r>
    <x v="0"/>
    <x v="11"/>
    <x v="111"/>
    <x v="21"/>
    <n v="70721.740000000005"/>
    <x v="0"/>
  </r>
  <r>
    <x v="0"/>
    <x v="11"/>
    <x v="111"/>
    <x v="22"/>
    <n v="3"/>
    <x v="0"/>
  </r>
  <r>
    <x v="0"/>
    <x v="11"/>
    <x v="111"/>
    <x v="60"/>
    <n v="182"/>
    <x v="0"/>
  </r>
  <r>
    <x v="0"/>
    <x v="11"/>
    <x v="111"/>
    <x v="25"/>
    <n v="54721.7"/>
    <x v="0"/>
  </r>
  <r>
    <x v="0"/>
    <x v="11"/>
    <x v="111"/>
    <x v="61"/>
    <n v="946035.88"/>
    <x v="0"/>
  </r>
  <r>
    <x v="0"/>
    <x v="11"/>
    <x v="111"/>
    <x v="63"/>
    <n v="3052.68"/>
    <x v="0"/>
  </r>
  <r>
    <x v="0"/>
    <x v="11"/>
    <x v="111"/>
    <x v="26"/>
    <n v="15476.01"/>
    <x v="0"/>
  </r>
  <r>
    <x v="0"/>
    <x v="11"/>
    <x v="111"/>
    <x v="65"/>
    <n v="64050"/>
    <x v="0"/>
  </r>
  <r>
    <x v="0"/>
    <x v="11"/>
    <x v="111"/>
    <x v="1"/>
    <n v="83181.87"/>
    <x v="0"/>
  </r>
  <r>
    <x v="0"/>
    <x v="11"/>
    <x v="111"/>
    <x v="27"/>
    <n v="1455.7"/>
    <x v="0"/>
  </r>
  <r>
    <x v="0"/>
    <x v="11"/>
    <x v="111"/>
    <x v="72"/>
    <n v="6458.46"/>
    <x v="0"/>
  </r>
  <r>
    <x v="0"/>
    <x v="11"/>
    <x v="111"/>
    <x v="74"/>
    <n v="269.23"/>
    <x v="0"/>
  </r>
  <r>
    <x v="0"/>
    <x v="11"/>
    <x v="111"/>
    <x v="31"/>
    <n v="1230.19"/>
    <x v="0"/>
  </r>
  <r>
    <x v="0"/>
    <x v="11"/>
    <x v="111"/>
    <x v="76"/>
    <n v="9979.76"/>
    <x v="0"/>
  </r>
  <r>
    <x v="0"/>
    <x v="11"/>
    <x v="111"/>
    <x v="32"/>
    <n v="864.03"/>
    <x v="0"/>
  </r>
  <r>
    <x v="0"/>
    <x v="11"/>
    <x v="111"/>
    <x v="77"/>
    <n v="86749.14"/>
    <x v="0"/>
  </r>
  <r>
    <x v="0"/>
    <x v="11"/>
    <x v="111"/>
    <x v="34"/>
    <n v="1424790.61"/>
    <x v="0"/>
  </r>
  <r>
    <x v="0"/>
    <x v="11"/>
    <x v="111"/>
    <x v="2"/>
    <n v="7387.4"/>
    <x v="0"/>
  </r>
  <r>
    <x v="0"/>
    <x v="11"/>
    <x v="111"/>
    <x v="35"/>
    <n v="6.94"/>
    <x v="0"/>
  </r>
  <r>
    <x v="0"/>
    <x v="11"/>
    <x v="111"/>
    <x v="36"/>
    <n v="12893.35"/>
    <x v="0"/>
  </r>
  <r>
    <x v="0"/>
    <x v="11"/>
    <x v="111"/>
    <x v="82"/>
    <n v="31.26"/>
    <x v="0"/>
  </r>
  <r>
    <x v="0"/>
    <x v="11"/>
    <x v="111"/>
    <x v="84"/>
    <n v="137.86000000000001"/>
    <x v="0"/>
  </r>
  <r>
    <x v="0"/>
    <x v="11"/>
    <x v="111"/>
    <x v="89"/>
    <n v="3781.43"/>
    <x v="0"/>
  </r>
  <r>
    <x v="0"/>
    <x v="11"/>
    <x v="111"/>
    <x v="37"/>
    <n v="5081.6099999999997"/>
    <x v="0"/>
  </r>
  <r>
    <x v="0"/>
    <x v="11"/>
    <x v="111"/>
    <x v="3"/>
    <n v="48975.6"/>
    <x v="0"/>
  </r>
  <r>
    <x v="0"/>
    <x v="11"/>
    <x v="111"/>
    <x v="4"/>
    <n v="277190.61"/>
    <x v="0"/>
  </r>
  <r>
    <x v="0"/>
    <x v="11"/>
    <x v="111"/>
    <x v="5"/>
    <n v="100843.04"/>
    <x v="0"/>
  </r>
  <r>
    <x v="0"/>
    <x v="11"/>
    <x v="111"/>
    <x v="91"/>
    <n v="5263.16"/>
    <x v="0"/>
  </r>
  <r>
    <x v="0"/>
    <x v="11"/>
    <x v="111"/>
    <x v="38"/>
    <n v="87455.81"/>
    <x v="0"/>
  </r>
  <r>
    <x v="0"/>
    <x v="11"/>
    <x v="111"/>
    <x v="40"/>
    <n v="12951.89"/>
    <x v="0"/>
  </r>
  <r>
    <x v="0"/>
    <x v="11"/>
    <x v="111"/>
    <x v="41"/>
    <n v="78768.33"/>
    <x v="0"/>
  </r>
  <r>
    <x v="0"/>
    <x v="11"/>
    <x v="111"/>
    <x v="94"/>
    <n v="72185.820000000007"/>
    <x v="0"/>
  </r>
  <r>
    <x v="0"/>
    <x v="11"/>
    <x v="111"/>
    <x v="95"/>
    <n v="2585"/>
    <x v="0"/>
  </r>
  <r>
    <x v="0"/>
    <x v="11"/>
    <x v="111"/>
    <x v="42"/>
    <n v="2535.4499999999998"/>
    <x v="0"/>
  </r>
  <r>
    <x v="0"/>
    <x v="11"/>
    <x v="112"/>
    <x v="20"/>
    <n v="1791.42"/>
    <x v="0"/>
  </r>
  <r>
    <x v="0"/>
    <x v="11"/>
    <x v="112"/>
    <x v="3"/>
    <n v="6537.32"/>
    <x v="0"/>
  </r>
  <r>
    <x v="0"/>
    <x v="11"/>
    <x v="112"/>
    <x v="4"/>
    <n v="1131.57"/>
    <x v="0"/>
  </r>
  <r>
    <x v="0"/>
    <x v="11"/>
    <x v="112"/>
    <x v="42"/>
    <n v="2421.0700000000002"/>
    <x v="0"/>
  </r>
  <r>
    <x v="0"/>
    <x v="11"/>
    <x v="227"/>
    <x v="6"/>
    <n v="87405.55"/>
    <x v="0"/>
  </r>
  <r>
    <x v="0"/>
    <x v="11"/>
    <x v="227"/>
    <x v="10"/>
    <n v="581875"/>
    <x v="0"/>
  </r>
  <r>
    <x v="0"/>
    <x v="11"/>
    <x v="227"/>
    <x v="48"/>
    <n v="24444.240000000002"/>
    <x v="0"/>
  </r>
  <r>
    <x v="0"/>
    <x v="11"/>
    <x v="227"/>
    <x v="12"/>
    <n v="5155.95"/>
    <x v="0"/>
  </r>
  <r>
    <x v="0"/>
    <x v="11"/>
    <x v="227"/>
    <x v="15"/>
    <n v="84686.75"/>
    <x v="0"/>
  </r>
  <r>
    <x v="0"/>
    <x v="11"/>
    <x v="227"/>
    <x v="17"/>
    <n v="16715.38"/>
    <x v="0"/>
  </r>
  <r>
    <x v="0"/>
    <x v="11"/>
    <x v="227"/>
    <x v="54"/>
    <n v="26415.8"/>
    <x v="0"/>
  </r>
  <r>
    <x v="0"/>
    <x v="11"/>
    <x v="227"/>
    <x v="20"/>
    <n v="394332.28"/>
    <x v="0"/>
  </r>
  <r>
    <x v="0"/>
    <x v="11"/>
    <x v="227"/>
    <x v="21"/>
    <n v="88768.74"/>
    <x v="0"/>
  </r>
  <r>
    <x v="0"/>
    <x v="11"/>
    <x v="227"/>
    <x v="22"/>
    <n v="20.6"/>
    <x v="0"/>
  </r>
  <r>
    <x v="0"/>
    <x v="11"/>
    <x v="227"/>
    <x v="24"/>
    <n v="39290.83"/>
    <x v="0"/>
  </r>
  <r>
    <x v="0"/>
    <x v="11"/>
    <x v="227"/>
    <x v="25"/>
    <n v="60020.14"/>
    <x v="0"/>
  </r>
  <r>
    <x v="0"/>
    <x v="11"/>
    <x v="227"/>
    <x v="61"/>
    <n v="105645.19"/>
    <x v="0"/>
  </r>
  <r>
    <x v="0"/>
    <x v="11"/>
    <x v="227"/>
    <x v="63"/>
    <n v="11034.51"/>
    <x v="0"/>
  </r>
  <r>
    <x v="0"/>
    <x v="11"/>
    <x v="227"/>
    <x v="26"/>
    <n v="15888.86"/>
    <x v="0"/>
  </r>
  <r>
    <x v="0"/>
    <x v="11"/>
    <x v="227"/>
    <x v="1"/>
    <n v="150592.71"/>
    <x v="0"/>
  </r>
  <r>
    <x v="0"/>
    <x v="11"/>
    <x v="227"/>
    <x v="27"/>
    <n v="4467.2"/>
    <x v="0"/>
  </r>
  <r>
    <x v="0"/>
    <x v="11"/>
    <x v="227"/>
    <x v="70"/>
    <n v="56.16"/>
    <x v="0"/>
  </r>
  <r>
    <x v="0"/>
    <x v="11"/>
    <x v="227"/>
    <x v="71"/>
    <n v="19.079999999999998"/>
    <x v="0"/>
  </r>
  <r>
    <x v="0"/>
    <x v="11"/>
    <x v="227"/>
    <x v="74"/>
    <n v="70.02"/>
    <x v="0"/>
  </r>
  <r>
    <x v="0"/>
    <x v="11"/>
    <x v="227"/>
    <x v="31"/>
    <n v="265099.19"/>
    <x v="0"/>
  </r>
  <r>
    <x v="0"/>
    <x v="11"/>
    <x v="227"/>
    <x v="76"/>
    <n v="297780.61"/>
    <x v="0"/>
  </r>
  <r>
    <x v="0"/>
    <x v="11"/>
    <x v="227"/>
    <x v="32"/>
    <n v="15834.37"/>
    <x v="0"/>
  </r>
  <r>
    <x v="0"/>
    <x v="11"/>
    <x v="227"/>
    <x v="77"/>
    <n v="12466.22"/>
    <x v="0"/>
  </r>
  <r>
    <x v="0"/>
    <x v="11"/>
    <x v="227"/>
    <x v="78"/>
    <n v="4951.54"/>
    <x v="0"/>
  </r>
  <r>
    <x v="0"/>
    <x v="11"/>
    <x v="227"/>
    <x v="80"/>
    <n v="129.12"/>
    <x v="0"/>
  </r>
  <r>
    <x v="0"/>
    <x v="11"/>
    <x v="227"/>
    <x v="33"/>
    <n v="73890.820000000007"/>
    <x v="0"/>
  </r>
  <r>
    <x v="0"/>
    <x v="11"/>
    <x v="227"/>
    <x v="34"/>
    <n v="5770555.7699999996"/>
    <x v="0"/>
  </r>
  <r>
    <x v="0"/>
    <x v="11"/>
    <x v="227"/>
    <x v="2"/>
    <n v="61138.44"/>
    <x v="0"/>
  </r>
  <r>
    <x v="0"/>
    <x v="11"/>
    <x v="227"/>
    <x v="81"/>
    <n v="5041.04"/>
    <x v="0"/>
  </r>
  <r>
    <x v="0"/>
    <x v="11"/>
    <x v="227"/>
    <x v="35"/>
    <n v="3250.58"/>
    <x v="0"/>
  </r>
  <r>
    <x v="0"/>
    <x v="11"/>
    <x v="227"/>
    <x v="36"/>
    <n v="147462.32"/>
    <x v="0"/>
  </r>
  <r>
    <x v="0"/>
    <x v="11"/>
    <x v="227"/>
    <x v="82"/>
    <n v="3496.51"/>
    <x v="0"/>
  </r>
  <r>
    <x v="0"/>
    <x v="11"/>
    <x v="227"/>
    <x v="84"/>
    <n v="19766.61"/>
    <x v="0"/>
  </r>
  <r>
    <x v="0"/>
    <x v="11"/>
    <x v="227"/>
    <x v="89"/>
    <n v="3691.97"/>
    <x v="0"/>
  </r>
  <r>
    <x v="0"/>
    <x v="11"/>
    <x v="227"/>
    <x v="37"/>
    <n v="2447.61"/>
    <x v="0"/>
  </r>
  <r>
    <x v="0"/>
    <x v="11"/>
    <x v="227"/>
    <x v="3"/>
    <n v="953582.78"/>
    <x v="0"/>
  </r>
  <r>
    <x v="0"/>
    <x v="11"/>
    <x v="227"/>
    <x v="4"/>
    <n v="205916.67"/>
    <x v="0"/>
  </r>
  <r>
    <x v="0"/>
    <x v="11"/>
    <x v="227"/>
    <x v="5"/>
    <n v="496749.05"/>
    <x v="0"/>
  </r>
  <r>
    <x v="0"/>
    <x v="11"/>
    <x v="227"/>
    <x v="38"/>
    <n v="23326.69"/>
    <x v="0"/>
  </r>
  <r>
    <x v="0"/>
    <x v="11"/>
    <x v="227"/>
    <x v="39"/>
    <n v="31597.93"/>
    <x v="0"/>
  </r>
  <r>
    <x v="0"/>
    <x v="11"/>
    <x v="227"/>
    <x v="41"/>
    <n v="184563.84"/>
    <x v="0"/>
  </r>
  <r>
    <x v="0"/>
    <x v="11"/>
    <x v="227"/>
    <x v="94"/>
    <n v="8485.36"/>
    <x v="0"/>
  </r>
  <r>
    <x v="0"/>
    <x v="11"/>
    <x v="227"/>
    <x v="95"/>
    <n v="19857.52"/>
    <x v="0"/>
  </r>
  <r>
    <x v="0"/>
    <x v="11"/>
    <x v="227"/>
    <x v="42"/>
    <n v="1171179.8500000001"/>
    <x v="0"/>
  </r>
  <r>
    <x v="0"/>
    <x v="11"/>
    <x v="113"/>
    <x v="43"/>
    <n v="295783.40000000002"/>
    <x v="6"/>
  </r>
  <r>
    <x v="0"/>
    <x v="11"/>
    <x v="113"/>
    <x v="44"/>
    <n v="46020.65"/>
    <x v="6"/>
  </r>
  <r>
    <x v="0"/>
    <x v="11"/>
    <x v="113"/>
    <x v="7"/>
    <n v="429044.94"/>
    <x v="6"/>
  </r>
  <r>
    <x v="0"/>
    <x v="11"/>
    <x v="113"/>
    <x v="46"/>
    <n v="132718.29"/>
    <x v="6"/>
  </r>
  <r>
    <x v="0"/>
    <x v="11"/>
    <x v="113"/>
    <x v="8"/>
    <n v="317229.76"/>
    <x v="6"/>
  </r>
  <r>
    <x v="0"/>
    <x v="11"/>
    <x v="113"/>
    <x v="9"/>
    <n v="2150784.73"/>
    <x v="6"/>
  </r>
  <r>
    <x v="0"/>
    <x v="11"/>
    <x v="113"/>
    <x v="10"/>
    <n v="441100.61"/>
    <x v="6"/>
  </r>
  <r>
    <x v="0"/>
    <x v="11"/>
    <x v="113"/>
    <x v="47"/>
    <n v="24970"/>
    <x v="6"/>
  </r>
  <r>
    <x v="0"/>
    <x v="11"/>
    <x v="113"/>
    <x v="11"/>
    <n v="4381.82"/>
    <x v="6"/>
  </r>
  <r>
    <x v="0"/>
    <x v="11"/>
    <x v="113"/>
    <x v="48"/>
    <n v="1903074.95"/>
    <x v="6"/>
  </r>
  <r>
    <x v="0"/>
    <x v="11"/>
    <x v="113"/>
    <x v="49"/>
    <n v="4367.7700000000004"/>
    <x v="6"/>
  </r>
  <r>
    <x v="0"/>
    <x v="11"/>
    <x v="113"/>
    <x v="51"/>
    <n v="2844240.86"/>
    <x v="6"/>
  </r>
  <r>
    <x v="0"/>
    <x v="11"/>
    <x v="113"/>
    <x v="52"/>
    <n v="141930.38"/>
    <x v="6"/>
  </r>
  <r>
    <x v="0"/>
    <x v="11"/>
    <x v="113"/>
    <x v="12"/>
    <n v="564025.36"/>
    <x v="6"/>
  </r>
  <r>
    <x v="0"/>
    <x v="11"/>
    <x v="113"/>
    <x v="13"/>
    <n v="254891.25"/>
    <x v="6"/>
  </r>
  <r>
    <x v="0"/>
    <x v="11"/>
    <x v="113"/>
    <x v="14"/>
    <n v="3051308.12"/>
    <x v="6"/>
  </r>
  <r>
    <x v="0"/>
    <x v="11"/>
    <x v="113"/>
    <x v="15"/>
    <n v="4290189.33"/>
    <x v="6"/>
  </r>
  <r>
    <x v="0"/>
    <x v="11"/>
    <x v="113"/>
    <x v="16"/>
    <n v="2261733.7599999998"/>
    <x v="6"/>
  </r>
  <r>
    <x v="0"/>
    <x v="11"/>
    <x v="113"/>
    <x v="17"/>
    <n v="54311.62"/>
    <x v="6"/>
  </r>
  <r>
    <x v="0"/>
    <x v="11"/>
    <x v="113"/>
    <x v="53"/>
    <n v="112923.52"/>
    <x v="6"/>
  </r>
  <r>
    <x v="0"/>
    <x v="11"/>
    <x v="113"/>
    <x v="18"/>
    <n v="2298918.52"/>
    <x v="6"/>
  </r>
  <r>
    <x v="0"/>
    <x v="11"/>
    <x v="113"/>
    <x v="0"/>
    <n v="24304148.800000001"/>
    <x v="6"/>
  </r>
  <r>
    <x v="0"/>
    <x v="11"/>
    <x v="113"/>
    <x v="56"/>
    <n v="179386.48"/>
    <x v="6"/>
  </r>
  <r>
    <x v="0"/>
    <x v="11"/>
    <x v="113"/>
    <x v="19"/>
    <n v="1124366.54"/>
    <x v="6"/>
  </r>
  <r>
    <x v="0"/>
    <x v="11"/>
    <x v="113"/>
    <x v="20"/>
    <n v="1550828.35"/>
    <x v="6"/>
  </r>
  <r>
    <x v="0"/>
    <x v="11"/>
    <x v="113"/>
    <x v="57"/>
    <n v="1578.14"/>
    <x v="6"/>
  </r>
  <r>
    <x v="0"/>
    <x v="11"/>
    <x v="113"/>
    <x v="58"/>
    <n v="957996.1"/>
    <x v="6"/>
  </r>
  <r>
    <x v="0"/>
    <x v="11"/>
    <x v="113"/>
    <x v="21"/>
    <n v="9146579.5500000007"/>
    <x v="6"/>
  </r>
  <r>
    <x v="0"/>
    <x v="11"/>
    <x v="113"/>
    <x v="22"/>
    <n v="290959.3"/>
    <x v="6"/>
  </r>
  <r>
    <x v="0"/>
    <x v="11"/>
    <x v="113"/>
    <x v="23"/>
    <n v="64130.99"/>
    <x v="6"/>
  </r>
  <r>
    <x v="0"/>
    <x v="11"/>
    <x v="113"/>
    <x v="60"/>
    <n v="179107.63"/>
    <x v="6"/>
  </r>
  <r>
    <x v="0"/>
    <x v="11"/>
    <x v="113"/>
    <x v="24"/>
    <n v="5607504.0999999996"/>
    <x v="6"/>
  </r>
  <r>
    <x v="0"/>
    <x v="11"/>
    <x v="113"/>
    <x v="25"/>
    <n v="4573574.9400000004"/>
    <x v="6"/>
  </r>
  <r>
    <x v="0"/>
    <x v="11"/>
    <x v="113"/>
    <x v="61"/>
    <n v="295606.75"/>
    <x v="6"/>
  </r>
  <r>
    <x v="0"/>
    <x v="11"/>
    <x v="113"/>
    <x v="63"/>
    <n v="2201911.87"/>
    <x v="6"/>
  </r>
  <r>
    <x v="0"/>
    <x v="11"/>
    <x v="113"/>
    <x v="64"/>
    <n v="41972.92"/>
    <x v="6"/>
  </r>
  <r>
    <x v="0"/>
    <x v="11"/>
    <x v="113"/>
    <x v="26"/>
    <n v="829260.17"/>
    <x v="6"/>
  </r>
  <r>
    <x v="0"/>
    <x v="11"/>
    <x v="113"/>
    <x v="66"/>
    <n v="84161.18"/>
    <x v="6"/>
  </r>
  <r>
    <x v="0"/>
    <x v="11"/>
    <x v="113"/>
    <x v="67"/>
    <n v="276949.8"/>
    <x v="6"/>
  </r>
  <r>
    <x v="0"/>
    <x v="11"/>
    <x v="113"/>
    <x v="1"/>
    <n v="4254359.79"/>
    <x v="6"/>
  </r>
  <r>
    <x v="0"/>
    <x v="11"/>
    <x v="113"/>
    <x v="27"/>
    <n v="88225.9"/>
    <x v="6"/>
  </r>
  <r>
    <x v="0"/>
    <x v="11"/>
    <x v="113"/>
    <x v="68"/>
    <n v="10241.18"/>
    <x v="6"/>
  </r>
  <r>
    <x v="0"/>
    <x v="11"/>
    <x v="113"/>
    <x v="69"/>
    <n v="2901.28"/>
    <x v="6"/>
  </r>
  <r>
    <x v="0"/>
    <x v="11"/>
    <x v="113"/>
    <x v="70"/>
    <n v="358290.1"/>
    <x v="6"/>
  </r>
  <r>
    <x v="0"/>
    <x v="11"/>
    <x v="113"/>
    <x v="71"/>
    <n v="54118.61"/>
    <x v="6"/>
  </r>
  <r>
    <x v="0"/>
    <x v="11"/>
    <x v="113"/>
    <x v="72"/>
    <n v="56539.05"/>
    <x v="6"/>
  </r>
  <r>
    <x v="0"/>
    <x v="11"/>
    <x v="113"/>
    <x v="28"/>
    <n v="702224.76"/>
    <x v="6"/>
  </r>
  <r>
    <x v="0"/>
    <x v="11"/>
    <x v="113"/>
    <x v="73"/>
    <n v="1507.57"/>
    <x v="6"/>
  </r>
  <r>
    <x v="0"/>
    <x v="11"/>
    <x v="113"/>
    <x v="74"/>
    <n v="61796.78"/>
    <x v="6"/>
  </r>
  <r>
    <x v="0"/>
    <x v="11"/>
    <x v="113"/>
    <x v="29"/>
    <n v="44148.98"/>
    <x v="6"/>
  </r>
  <r>
    <x v="0"/>
    <x v="11"/>
    <x v="113"/>
    <x v="30"/>
    <n v="347152.44"/>
    <x v="6"/>
  </r>
  <r>
    <x v="0"/>
    <x v="11"/>
    <x v="113"/>
    <x v="75"/>
    <n v="127443.52"/>
    <x v="6"/>
  </r>
  <r>
    <x v="0"/>
    <x v="11"/>
    <x v="113"/>
    <x v="31"/>
    <n v="19219209.969999999"/>
    <x v="6"/>
  </r>
  <r>
    <x v="0"/>
    <x v="11"/>
    <x v="113"/>
    <x v="76"/>
    <n v="26544549.600000001"/>
    <x v="6"/>
  </r>
  <r>
    <x v="0"/>
    <x v="11"/>
    <x v="113"/>
    <x v="32"/>
    <n v="2953936.27"/>
    <x v="6"/>
  </r>
  <r>
    <x v="0"/>
    <x v="11"/>
    <x v="113"/>
    <x v="77"/>
    <n v="2826655.45"/>
    <x v="6"/>
  </r>
  <r>
    <x v="0"/>
    <x v="11"/>
    <x v="113"/>
    <x v="78"/>
    <n v="81575.289999999994"/>
    <x v="6"/>
  </r>
  <r>
    <x v="0"/>
    <x v="11"/>
    <x v="113"/>
    <x v="79"/>
    <n v="3003.68"/>
    <x v="6"/>
  </r>
  <r>
    <x v="0"/>
    <x v="11"/>
    <x v="113"/>
    <x v="80"/>
    <n v="1441.8"/>
    <x v="6"/>
  </r>
  <r>
    <x v="0"/>
    <x v="11"/>
    <x v="113"/>
    <x v="33"/>
    <n v="3121279.62"/>
    <x v="6"/>
  </r>
  <r>
    <x v="0"/>
    <x v="11"/>
    <x v="113"/>
    <x v="34"/>
    <n v="20630324.710000001"/>
    <x v="6"/>
  </r>
  <r>
    <x v="0"/>
    <x v="11"/>
    <x v="113"/>
    <x v="2"/>
    <n v="459098.91"/>
    <x v="6"/>
  </r>
  <r>
    <x v="0"/>
    <x v="11"/>
    <x v="113"/>
    <x v="81"/>
    <n v="463950.79"/>
    <x v="6"/>
  </r>
  <r>
    <x v="0"/>
    <x v="11"/>
    <x v="113"/>
    <x v="35"/>
    <n v="172374.25"/>
    <x v="6"/>
  </r>
  <r>
    <x v="0"/>
    <x v="11"/>
    <x v="113"/>
    <x v="36"/>
    <n v="2763843.39"/>
    <x v="6"/>
  </r>
  <r>
    <x v="0"/>
    <x v="11"/>
    <x v="113"/>
    <x v="82"/>
    <n v="233582.23"/>
    <x v="6"/>
  </r>
  <r>
    <x v="0"/>
    <x v="11"/>
    <x v="113"/>
    <x v="83"/>
    <n v="1529.63"/>
    <x v="6"/>
  </r>
  <r>
    <x v="0"/>
    <x v="11"/>
    <x v="113"/>
    <x v="84"/>
    <n v="985172.85"/>
    <x v="6"/>
  </r>
  <r>
    <x v="0"/>
    <x v="11"/>
    <x v="113"/>
    <x v="89"/>
    <n v="122342.07"/>
    <x v="6"/>
  </r>
  <r>
    <x v="0"/>
    <x v="11"/>
    <x v="113"/>
    <x v="37"/>
    <n v="893103.2"/>
    <x v="6"/>
  </r>
  <r>
    <x v="0"/>
    <x v="11"/>
    <x v="113"/>
    <x v="3"/>
    <n v="17497960.440000001"/>
    <x v="6"/>
  </r>
  <r>
    <x v="0"/>
    <x v="11"/>
    <x v="113"/>
    <x v="4"/>
    <n v="7447318.4900000002"/>
    <x v="6"/>
  </r>
  <r>
    <x v="0"/>
    <x v="11"/>
    <x v="113"/>
    <x v="5"/>
    <n v="5048063.0999999996"/>
    <x v="6"/>
  </r>
  <r>
    <x v="0"/>
    <x v="11"/>
    <x v="113"/>
    <x v="91"/>
    <n v="56001.58"/>
    <x v="6"/>
  </r>
  <r>
    <x v="0"/>
    <x v="11"/>
    <x v="113"/>
    <x v="92"/>
    <n v="50793.13"/>
    <x v="6"/>
  </r>
  <r>
    <x v="0"/>
    <x v="11"/>
    <x v="113"/>
    <x v="38"/>
    <n v="491100.56"/>
    <x v="6"/>
  </r>
  <r>
    <x v="0"/>
    <x v="11"/>
    <x v="113"/>
    <x v="39"/>
    <n v="60568.59"/>
    <x v="6"/>
  </r>
  <r>
    <x v="0"/>
    <x v="11"/>
    <x v="113"/>
    <x v="40"/>
    <n v="157735.79999999999"/>
    <x v="6"/>
  </r>
  <r>
    <x v="0"/>
    <x v="11"/>
    <x v="113"/>
    <x v="41"/>
    <n v="5959037.2800000003"/>
    <x v="6"/>
  </r>
  <r>
    <x v="0"/>
    <x v="11"/>
    <x v="113"/>
    <x v="94"/>
    <n v="509532.15"/>
    <x v="6"/>
  </r>
  <r>
    <x v="0"/>
    <x v="11"/>
    <x v="113"/>
    <x v="95"/>
    <n v="282217.57"/>
    <x v="6"/>
  </r>
  <r>
    <x v="0"/>
    <x v="11"/>
    <x v="113"/>
    <x v="96"/>
    <n v="6358.96"/>
    <x v="6"/>
  </r>
  <r>
    <x v="0"/>
    <x v="11"/>
    <x v="113"/>
    <x v="42"/>
    <n v="693029.69"/>
    <x v="6"/>
  </r>
  <r>
    <x v="0"/>
    <x v="11"/>
    <x v="114"/>
    <x v="17"/>
    <n v="6892.32"/>
    <x v="4"/>
  </r>
  <r>
    <x v="0"/>
    <x v="11"/>
    <x v="114"/>
    <x v="56"/>
    <n v="968.93"/>
    <x v="4"/>
  </r>
  <r>
    <x v="0"/>
    <x v="11"/>
    <x v="114"/>
    <x v="61"/>
    <n v="583222.79"/>
    <x v="4"/>
  </r>
  <r>
    <x v="0"/>
    <x v="11"/>
    <x v="114"/>
    <x v="27"/>
    <n v="125"/>
    <x v="4"/>
  </r>
  <r>
    <x v="0"/>
    <x v="11"/>
    <x v="114"/>
    <x v="70"/>
    <n v="9226"/>
    <x v="4"/>
  </r>
  <r>
    <x v="0"/>
    <x v="11"/>
    <x v="114"/>
    <x v="28"/>
    <n v="710.99"/>
    <x v="4"/>
  </r>
  <r>
    <x v="0"/>
    <x v="11"/>
    <x v="114"/>
    <x v="75"/>
    <n v="3427.19"/>
    <x v="4"/>
  </r>
  <r>
    <x v="0"/>
    <x v="11"/>
    <x v="114"/>
    <x v="37"/>
    <n v="6263.72"/>
    <x v="4"/>
  </r>
  <r>
    <x v="0"/>
    <x v="11"/>
    <x v="114"/>
    <x v="3"/>
    <n v="66058.179999999993"/>
    <x v="4"/>
  </r>
  <r>
    <x v="0"/>
    <x v="11"/>
    <x v="114"/>
    <x v="4"/>
    <n v="8181.84"/>
    <x v="4"/>
  </r>
  <r>
    <x v="0"/>
    <x v="11"/>
    <x v="114"/>
    <x v="38"/>
    <n v="22996"/>
    <x v="4"/>
  </r>
  <r>
    <x v="0"/>
    <x v="11"/>
    <x v="114"/>
    <x v="94"/>
    <n v="914.44"/>
    <x v="4"/>
  </r>
  <r>
    <x v="0"/>
    <x v="11"/>
    <x v="114"/>
    <x v="42"/>
    <n v="87.24"/>
    <x v="4"/>
  </r>
  <r>
    <x v="0"/>
    <x v="11"/>
    <x v="115"/>
    <x v="20"/>
    <n v="1680.32"/>
    <x v="0"/>
  </r>
  <r>
    <x v="0"/>
    <x v="11"/>
    <x v="115"/>
    <x v="61"/>
    <n v="2507.87"/>
    <x v="0"/>
  </r>
  <r>
    <x v="0"/>
    <x v="11"/>
    <x v="115"/>
    <x v="36"/>
    <n v="15995.49"/>
    <x v="0"/>
  </r>
  <r>
    <x v="0"/>
    <x v="11"/>
    <x v="115"/>
    <x v="3"/>
    <n v="356760.05"/>
    <x v="0"/>
  </r>
  <r>
    <x v="0"/>
    <x v="11"/>
    <x v="115"/>
    <x v="4"/>
    <n v="30426.38"/>
    <x v="0"/>
  </r>
  <r>
    <x v="0"/>
    <x v="11"/>
    <x v="115"/>
    <x v="91"/>
    <n v="65433.83"/>
    <x v="0"/>
  </r>
  <r>
    <x v="0"/>
    <x v="11"/>
    <x v="115"/>
    <x v="38"/>
    <n v="7855.28"/>
    <x v="0"/>
  </r>
  <r>
    <x v="0"/>
    <x v="11"/>
    <x v="115"/>
    <x v="94"/>
    <n v="6770.86"/>
    <x v="0"/>
  </r>
  <r>
    <x v="0"/>
    <x v="11"/>
    <x v="115"/>
    <x v="42"/>
    <n v="23"/>
    <x v="0"/>
  </r>
  <r>
    <x v="0"/>
    <x v="11"/>
    <x v="116"/>
    <x v="6"/>
    <n v="1052289.52"/>
    <x v="1"/>
  </r>
  <r>
    <x v="0"/>
    <x v="11"/>
    <x v="116"/>
    <x v="44"/>
    <n v="1357855.61"/>
    <x v="1"/>
  </r>
  <r>
    <x v="0"/>
    <x v="11"/>
    <x v="116"/>
    <x v="7"/>
    <n v="144888.6"/>
    <x v="1"/>
  </r>
  <r>
    <x v="0"/>
    <x v="11"/>
    <x v="116"/>
    <x v="46"/>
    <n v="64308.86"/>
    <x v="1"/>
  </r>
  <r>
    <x v="0"/>
    <x v="11"/>
    <x v="116"/>
    <x v="8"/>
    <n v="8922131.1999999993"/>
    <x v="1"/>
  </r>
  <r>
    <x v="0"/>
    <x v="11"/>
    <x v="116"/>
    <x v="9"/>
    <n v="14117500"/>
    <x v="1"/>
  </r>
  <r>
    <x v="0"/>
    <x v="11"/>
    <x v="116"/>
    <x v="10"/>
    <n v="184805.83"/>
    <x v="1"/>
  </r>
  <r>
    <x v="0"/>
    <x v="11"/>
    <x v="116"/>
    <x v="47"/>
    <n v="56568.51"/>
    <x v="1"/>
  </r>
  <r>
    <x v="0"/>
    <x v="11"/>
    <x v="116"/>
    <x v="11"/>
    <n v="56545"/>
    <x v="1"/>
  </r>
  <r>
    <x v="0"/>
    <x v="11"/>
    <x v="116"/>
    <x v="48"/>
    <n v="210878.5"/>
    <x v="1"/>
  </r>
  <r>
    <x v="0"/>
    <x v="11"/>
    <x v="116"/>
    <x v="49"/>
    <n v="42743.05"/>
    <x v="1"/>
  </r>
  <r>
    <x v="0"/>
    <x v="11"/>
    <x v="116"/>
    <x v="51"/>
    <n v="840398.49"/>
    <x v="1"/>
  </r>
  <r>
    <x v="0"/>
    <x v="11"/>
    <x v="116"/>
    <x v="52"/>
    <n v="1663741.39"/>
    <x v="1"/>
  </r>
  <r>
    <x v="0"/>
    <x v="11"/>
    <x v="116"/>
    <x v="12"/>
    <n v="931723.88"/>
    <x v="1"/>
  </r>
  <r>
    <x v="0"/>
    <x v="11"/>
    <x v="116"/>
    <x v="13"/>
    <n v="188334.19"/>
    <x v="1"/>
  </r>
  <r>
    <x v="0"/>
    <x v="11"/>
    <x v="116"/>
    <x v="14"/>
    <n v="235290.31"/>
    <x v="1"/>
  </r>
  <r>
    <x v="0"/>
    <x v="11"/>
    <x v="116"/>
    <x v="15"/>
    <n v="2927387.46"/>
    <x v="1"/>
  </r>
  <r>
    <x v="0"/>
    <x v="11"/>
    <x v="116"/>
    <x v="16"/>
    <n v="590450.65"/>
    <x v="1"/>
  </r>
  <r>
    <x v="0"/>
    <x v="11"/>
    <x v="116"/>
    <x v="17"/>
    <n v="12821195.92"/>
    <x v="1"/>
  </r>
  <r>
    <x v="0"/>
    <x v="11"/>
    <x v="116"/>
    <x v="53"/>
    <n v="2161833.66"/>
    <x v="1"/>
  </r>
  <r>
    <x v="0"/>
    <x v="11"/>
    <x v="116"/>
    <x v="54"/>
    <n v="5897"/>
    <x v="1"/>
  </r>
  <r>
    <x v="0"/>
    <x v="11"/>
    <x v="116"/>
    <x v="18"/>
    <n v="4112946.81"/>
    <x v="1"/>
  </r>
  <r>
    <x v="0"/>
    <x v="11"/>
    <x v="116"/>
    <x v="0"/>
    <n v="2718332.2"/>
    <x v="1"/>
  </r>
  <r>
    <x v="0"/>
    <x v="11"/>
    <x v="116"/>
    <x v="56"/>
    <n v="145868.10999999999"/>
    <x v="1"/>
  </r>
  <r>
    <x v="0"/>
    <x v="11"/>
    <x v="116"/>
    <x v="19"/>
    <n v="211056.49"/>
    <x v="1"/>
  </r>
  <r>
    <x v="0"/>
    <x v="11"/>
    <x v="116"/>
    <x v="20"/>
    <n v="994115.36"/>
    <x v="1"/>
  </r>
  <r>
    <x v="0"/>
    <x v="11"/>
    <x v="116"/>
    <x v="57"/>
    <n v="4296.01"/>
    <x v="1"/>
  </r>
  <r>
    <x v="0"/>
    <x v="11"/>
    <x v="116"/>
    <x v="58"/>
    <n v="1301197.96"/>
    <x v="1"/>
  </r>
  <r>
    <x v="0"/>
    <x v="11"/>
    <x v="116"/>
    <x v="21"/>
    <n v="1196011.01"/>
    <x v="1"/>
  </r>
  <r>
    <x v="0"/>
    <x v="11"/>
    <x v="116"/>
    <x v="22"/>
    <n v="163662.42000000001"/>
    <x v="1"/>
  </r>
  <r>
    <x v="0"/>
    <x v="11"/>
    <x v="116"/>
    <x v="23"/>
    <n v="23981"/>
    <x v="1"/>
  </r>
  <r>
    <x v="0"/>
    <x v="11"/>
    <x v="116"/>
    <x v="60"/>
    <n v="67666.320000000007"/>
    <x v="1"/>
  </r>
  <r>
    <x v="0"/>
    <x v="11"/>
    <x v="116"/>
    <x v="24"/>
    <n v="591435.55000000005"/>
    <x v="1"/>
  </r>
  <r>
    <x v="0"/>
    <x v="11"/>
    <x v="116"/>
    <x v="25"/>
    <n v="2921609.08"/>
    <x v="1"/>
  </r>
  <r>
    <x v="0"/>
    <x v="11"/>
    <x v="116"/>
    <x v="61"/>
    <n v="1934397.4"/>
    <x v="1"/>
  </r>
  <r>
    <x v="0"/>
    <x v="11"/>
    <x v="116"/>
    <x v="62"/>
    <n v="20644.54"/>
    <x v="1"/>
  </r>
  <r>
    <x v="0"/>
    <x v="11"/>
    <x v="116"/>
    <x v="63"/>
    <n v="485326.56"/>
    <x v="1"/>
  </r>
  <r>
    <x v="0"/>
    <x v="11"/>
    <x v="116"/>
    <x v="64"/>
    <n v="5940"/>
    <x v="1"/>
  </r>
  <r>
    <x v="0"/>
    <x v="11"/>
    <x v="116"/>
    <x v="26"/>
    <n v="192958.82"/>
    <x v="1"/>
  </r>
  <r>
    <x v="0"/>
    <x v="11"/>
    <x v="116"/>
    <x v="65"/>
    <n v="9385.69"/>
    <x v="1"/>
  </r>
  <r>
    <x v="0"/>
    <x v="11"/>
    <x v="116"/>
    <x v="66"/>
    <n v="2242.52"/>
    <x v="1"/>
  </r>
  <r>
    <x v="0"/>
    <x v="11"/>
    <x v="116"/>
    <x v="1"/>
    <n v="1106168.3700000001"/>
    <x v="1"/>
  </r>
  <r>
    <x v="0"/>
    <x v="11"/>
    <x v="116"/>
    <x v="27"/>
    <n v="34520.68"/>
    <x v="1"/>
  </r>
  <r>
    <x v="0"/>
    <x v="11"/>
    <x v="116"/>
    <x v="68"/>
    <n v="16510.88"/>
    <x v="1"/>
  </r>
  <r>
    <x v="0"/>
    <x v="11"/>
    <x v="116"/>
    <x v="69"/>
    <n v="10118.18"/>
    <x v="1"/>
  </r>
  <r>
    <x v="0"/>
    <x v="11"/>
    <x v="116"/>
    <x v="70"/>
    <n v="152064.45000000001"/>
    <x v="1"/>
  </r>
  <r>
    <x v="0"/>
    <x v="11"/>
    <x v="116"/>
    <x v="71"/>
    <n v="32511.64"/>
    <x v="1"/>
  </r>
  <r>
    <x v="0"/>
    <x v="11"/>
    <x v="116"/>
    <x v="72"/>
    <n v="894140.22"/>
    <x v="1"/>
  </r>
  <r>
    <x v="0"/>
    <x v="11"/>
    <x v="116"/>
    <x v="28"/>
    <n v="2497151.17"/>
    <x v="1"/>
  </r>
  <r>
    <x v="0"/>
    <x v="11"/>
    <x v="116"/>
    <x v="73"/>
    <n v="33688.21"/>
    <x v="1"/>
  </r>
  <r>
    <x v="0"/>
    <x v="11"/>
    <x v="116"/>
    <x v="74"/>
    <n v="13061.54"/>
    <x v="1"/>
  </r>
  <r>
    <x v="0"/>
    <x v="11"/>
    <x v="116"/>
    <x v="29"/>
    <n v="320439.40999999997"/>
    <x v="1"/>
  </r>
  <r>
    <x v="0"/>
    <x v="11"/>
    <x v="116"/>
    <x v="30"/>
    <n v="140782.46"/>
    <x v="1"/>
  </r>
  <r>
    <x v="0"/>
    <x v="11"/>
    <x v="116"/>
    <x v="75"/>
    <n v="355137.66"/>
    <x v="1"/>
  </r>
  <r>
    <x v="0"/>
    <x v="11"/>
    <x v="116"/>
    <x v="31"/>
    <n v="3934211.98"/>
    <x v="1"/>
  </r>
  <r>
    <x v="0"/>
    <x v="11"/>
    <x v="116"/>
    <x v="76"/>
    <n v="6346600.7800000003"/>
    <x v="1"/>
  </r>
  <r>
    <x v="0"/>
    <x v="11"/>
    <x v="116"/>
    <x v="32"/>
    <n v="91821.47"/>
    <x v="1"/>
  </r>
  <r>
    <x v="0"/>
    <x v="11"/>
    <x v="116"/>
    <x v="77"/>
    <n v="1908101.32"/>
    <x v="1"/>
  </r>
  <r>
    <x v="0"/>
    <x v="11"/>
    <x v="116"/>
    <x v="78"/>
    <n v="61780.15"/>
    <x v="1"/>
  </r>
  <r>
    <x v="0"/>
    <x v="11"/>
    <x v="116"/>
    <x v="79"/>
    <n v="19203.810000000001"/>
    <x v="1"/>
  </r>
  <r>
    <x v="0"/>
    <x v="11"/>
    <x v="116"/>
    <x v="80"/>
    <n v="50342.16"/>
    <x v="1"/>
  </r>
  <r>
    <x v="0"/>
    <x v="11"/>
    <x v="116"/>
    <x v="33"/>
    <n v="347410.39"/>
    <x v="1"/>
  </r>
  <r>
    <x v="0"/>
    <x v="11"/>
    <x v="116"/>
    <x v="34"/>
    <n v="1077598.77"/>
    <x v="1"/>
  </r>
  <r>
    <x v="0"/>
    <x v="11"/>
    <x v="116"/>
    <x v="2"/>
    <n v="329502.32"/>
    <x v="1"/>
  </r>
  <r>
    <x v="0"/>
    <x v="11"/>
    <x v="116"/>
    <x v="81"/>
    <n v="310034.40999999997"/>
    <x v="1"/>
  </r>
  <r>
    <x v="0"/>
    <x v="11"/>
    <x v="116"/>
    <x v="35"/>
    <n v="264468.94"/>
    <x v="1"/>
  </r>
  <r>
    <x v="0"/>
    <x v="11"/>
    <x v="116"/>
    <x v="36"/>
    <n v="1683360.95"/>
    <x v="1"/>
  </r>
  <r>
    <x v="0"/>
    <x v="11"/>
    <x v="116"/>
    <x v="82"/>
    <n v="392542.1"/>
    <x v="1"/>
  </r>
  <r>
    <x v="0"/>
    <x v="11"/>
    <x v="116"/>
    <x v="84"/>
    <n v="257839.12"/>
    <x v="1"/>
  </r>
  <r>
    <x v="0"/>
    <x v="11"/>
    <x v="116"/>
    <x v="86"/>
    <n v="2209.9899999999998"/>
    <x v="1"/>
  </r>
  <r>
    <x v="0"/>
    <x v="11"/>
    <x v="116"/>
    <x v="89"/>
    <n v="140853.51"/>
    <x v="1"/>
  </r>
  <r>
    <x v="0"/>
    <x v="11"/>
    <x v="116"/>
    <x v="37"/>
    <n v="538560.89"/>
    <x v="1"/>
  </r>
  <r>
    <x v="0"/>
    <x v="11"/>
    <x v="116"/>
    <x v="3"/>
    <n v="13022536.970000001"/>
    <x v="1"/>
  </r>
  <r>
    <x v="0"/>
    <x v="11"/>
    <x v="116"/>
    <x v="4"/>
    <n v="3049315.16"/>
    <x v="1"/>
  </r>
  <r>
    <x v="0"/>
    <x v="11"/>
    <x v="116"/>
    <x v="90"/>
    <n v="84.24"/>
    <x v="1"/>
  </r>
  <r>
    <x v="0"/>
    <x v="11"/>
    <x v="116"/>
    <x v="5"/>
    <n v="5039652.4400000004"/>
    <x v="1"/>
  </r>
  <r>
    <x v="0"/>
    <x v="11"/>
    <x v="116"/>
    <x v="91"/>
    <n v="8211.93"/>
    <x v="1"/>
  </r>
  <r>
    <x v="0"/>
    <x v="11"/>
    <x v="116"/>
    <x v="38"/>
    <n v="759673.45"/>
    <x v="1"/>
  </r>
  <r>
    <x v="0"/>
    <x v="11"/>
    <x v="116"/>
    <x v="39"/>
    <n v="70054.880000000005"/>
    <x v="1"/>
  </r>
  <r>
    <x v="0"/>
    <x v="11"/>
    <x v="116"/>
    <x v="93"/>
    <n v="11298.59"/>
    <x v="1"/>
  </r>
  <r>
    <x v="0"/>
    <x v="11"/>
    <x v="116"/>
    <x v="40"/>
    <n v="52856.52"/>
    <x v="1"/>
  </r>
  <r>
    <x v="0"/>
    <x v="11"/>
    <x v="116"/>
    <x v="41"/>
    <n v="1224937.45"/>
    <x v="1"/>
  </r>
  <r>
    <x v="0"/>
    <x v="11"/>
    <x v="116"/>
    <x v="94"/>
    <n v="1164603.99"/>
    <x v="1"/>
  </r>
  <r>
    <x v="0"/>
    <x v="11"/>
    <x v="116"/>
    <x v="95"/>
    <n v="174890.91"/>
    <x v="1"/>
  </r>
  <r>
    <x v="0"/>
    <x v="11"/>
    <x v="116"/>
    <x v="42"/>
    <n v="150882.79999999999"/>
    <x v="1"/>
  </r>
  <r>
    <x v="0"/>
    <x v="11"/>
    <x v="117"/>
    <x v="43"/>
    <n v="25594392.07"/>
    <x v="6"/>
  </r>
  <r>
    <x v="0"/>
    <x v="11"/>
    <x v="117"/>
    <x v="6"/>
    <n v="247126.03"/>
    <x v="6"/>
  </r>
  <r>
    <x v="0"/>
    <x v="11"/>
    <x v="117"/>
    <x v="44"/>
    <n v="460102.86"/>
    <x v="6"/>
  </r>
  <r>
    <x v="0"/>
    <x v="11"/>
    <x v="117"/>
    <x v="7"/>
    <n v="335414.98"/>
    <x v="6"/>
  </r>
  <r>
    <x v="0"/>
    <x v="11"/>
    <x v="117"/>
    <x v="45"/>
    <n v="261583.22"/>
    <x v="6"/>
  </r>
  <r>
    <x v="0"/>
    <x v="11"/>
    <x v="117"/>
    <x v="46"/>
    <n v="963691.27"/>
    <x v="6"/>
  </r>
  <r>
    <x v="0"/>
    <x v="11"/>
    <x v="117"/>
    <x v="8"/>
    <n v="101462.1"/>
    <x v="6"/>
  </r>
  <r>
    <x v="0"/>
    <x v="11"/>
    <x v="117"/>
    <x v="9"/>
    <n v="2403021.35"/>
    <x v="6"/>
  </r>
  <r>
    <x v="0"/>
    <x v="11"/>
    <x v="117"/>
    <x v="10"/>
    <n v="78224.539999999994"/>
    <x v="6"/>
  </r>
  <r>
    <x v="0"/>
    <x v="11"/>
    <x v="117"/>
    <x v="47"/>
    <n v="748316.25"/>
    <x v="6"/>
  </r>
  <r>
    <x v="0"/>
    <x v="11"/>
    <x v="117"/>
    <x v="11"/>
    <n v="654999.78"/>
    <x v="6"/>
  </r>
  <r>
    <x v="0"/>
    <x v="11"/>
    <x v="117"/>
    <x v="48"/>
    <n v="964594.28"/>
    <x v="6"/>
  </r>
  <r>
    <x v="0"/>
    <x v="11"/>
    <x v="117"/>
    <x v="49"/>
    <n v="20476.439999999999"/>
    <x v="6"/>
  </r>
  <r>
    <x v="0"/>
    <x v="11"/>
    <x v="117"/>
    <x v="50"/>
    <n v="219"/>
    <x v="6"/>
  </r>
  <r>
    <x v="0"/>
    <x v="11"/>
    <x v="117"/>
    <x v="51"/>
    <n v="3068454.83"/>
    <x v="6"/>
  </r>
  <r>
    <x v="0"/>
    <x v="11"/>
    <x v="117"/>
    <x v="52"/>
    <n v="8490505.5299999993"/>
    <x v="6"/>
  </r>
  <r>
    <x v="0"/>
    <x v="11"/>
    <x v="117"/>
    <x v="12"/>
    <n v="5016635.58"/>
    <x v="6"/>
  </r>
  <r>
    <x v="0"/>
    <x v="11"/>
    <x v="117"/>
    <x v="13"/>
    <n v="1243211.6299999999"/>
    <x v="6"/>
  </r>
  <r>
    <x v="0"/>
    <x v="11"/>
    <x v="117"/>
    <x v="14"/>
    <n v="4679764.04"/>
    <x v="6"/>
  </r>
  <r>
    <x v="0"/>
    <x v="11"/>
    <x v="117"/>
    <x v="15"/>
    <n v="984958.17"/>
    <x v="6"/>
  </r>
  <r>
    <x v="0"/>
    <x v="11"/>
    <x v="117"/>
    <x v="16"/>
    <n v="1986401.5"/>
    <x v="6"/>
  </r>
  <r>
    <x v="0"/>
    <x v="11"/>
    <x v="117"/>
    <x v="17"/>
    <n v="502082.33"/>
    <x v="6"/>
  </r>
  <r>
    <x v="0"/>
    <x v="11"/>
    <x v="117"/>
    <x v="53"/>
    <n v="372139.15"/>
    <x v="6"/>
  </r>
  <r>
    <x v="0"/>
    <x v="11"/>
    <x v="117"/>
    <x v="54"/>
    <n v="211940.51"/>
    <x v="6"/>
  </r>
  <r>
    <x v="0"/>
    <x v="11"/>
    <x v="117"/>
    <x v="18"/>
    <n v="3138975.42"/>
    <x v="6"/>
  </r>
  <r>
    <x v="0"/>
    <x v="11"/>
    <x v="117"/>
    <x v="0"/>
    <n v="22020474.91"/>
    <x v="6"/>
  </r>
  <r>
    <x v="0"/>
    <x v="11"/>
    <x v="117"/>
    <x v="56"/>
    <n v="334104.89"/>
    <x v="6"/>
  </r>
  <r>
    <x v="0"/>
    <x v="11"/>
    <x v="117"/>
    <x v="19"/>
    <n v="2016740.43"/>
    <x v="6"/>
  </r>
  <r>
    <x v="0"/>
    <x v="11"/>
    <x v="117"/>
    <x v="20"/>
    <n v="9402577.3399999999"/>
    <x v="6"/>
  </r>
  <r>
    <x v="0"/>
    <x v="11"/>
    <x v="117"/>
    <x v="57"/>
    <n v="3364670.5"/>
    <x v="6"/>
  </r>
  <r>
    <x v="0"/>
    <x v="11"/>
    <x v="117"/>
    <x v="58"/>
    <n v="2374970.11"/>
    <x v="6"/>
  </r>
  <r>
    <x v="0"/>
    <x v="11"/>
    <x v="117"/>
    <x v="21"/>
    <n v="7950707.7999999998"/>
    <x v="6"/>
  </r>
  <r>
    <x v="0"/>
    <x v="11"/>
    <x v="117"/>
    <x v="22"/>
    <n v="1137478.23"/>
    <x v="6"/>
  </r>
  <r>
    <x v="0"/>
    <x v="11"/>
    <x v="117"/>
    <x v="23"/>
    <n v="112611.28"/>
    <x v="6"/>
  </r>
  <r>
    <x v="0"/>
    <x v="11"/>
    <x v="117"/>
    <x v="60"/>
    <n v="29166.75"/>
    <x v="6"/>
  </r>
  <r>
    <x v="0"/>
    <x v="11"/>
    <x v="117"/>
    <x v="24"/>
    <n v="2588542.73"/>
    <x v="6"/>
  </r>
  <r>
    <x v="0"/>
    <x v="11"/>
    <x v="117"/>
    <x v="25"/>
    <n v="6370117.25"/>
    <x v="6"/>
  </r>
  <r>
    <x v="0"/>
    <x v="11"/>
    <x v="117"/>
    <x v="61"/>
    <n v="220488.32000000001"/>
    <x v="6"/>
  </r>
  <r>
    <x v="0"/>
    <x v="11"/>
    <x v="117"/>
    <x v="62"/>
    <n v="109680.96000000001"/>
    <x v="6"/>
  </r>
  <r>
    <x v="0"/>
    <x v="11"/>
    <x v="117"/>
    <x v="63"/>
    <n v="1815783.34"/>
    <x v="6"/>
  </r>
  <r>
    <x v="0"/>
    <x v="11"/>
    <x v="117"/>
    <x v="64"/>
    <n v="26711.25"/>
    <x v="6"/>
  </r>
  <r>
    <x v="0"/>
    <x v="11"/>
    <x v="117"/>
    <x v="26"/>
    <n v="9657715.7799999993"/>
    <x v="6"/>
  </r>
  <r>
    <x v="0"/>
    <x v="11"/>
    <x v="117"/>
    <x v="65"/>
    <n v="29451"/>
    <x v="6"/>
  </r>
  <r>
    <x v="0"/>
    <x v="11"/>
    <x v="117"/>
    <x v="66"/>
    <n v="46211.14"/>
    <x v="6"/>
  </r>
  <r>
    <x v="0"/>
    <x v="11"/>
    <x v="117"/>
    <x v="67"/>
    <n v="10"/>
    <x v="6"/>
  </r>
  <r>
    <x v="0"/>
    <x v="11"/>
    <x v="117"/>
    <x v="1"/>
    <n v="6145013.7400000002"/>
    <x v="6"/>
  </r>
  <r>
    <x v="0"/>
    <x v="11"/>
    <x v="117"/>
    <x v="27"/>
    <n v="316560.49"/>
    <x v="6"/>
  </r>
  <r>
    <x v="0"/>
    <x v="11"/>
    <x v="117"/>
    <x v="68"/>
    <n v="32444.01"/>
    <x v="6"/>
  </r>
  <r>
    <x v="0"/>
    <x v="11"/>
    <x v="117"/>
    <x v="69"/>
    <n v="8338.82"/>
    <x v="6"/>
  </r>
  <r>
    <x v="0"/>
    <x v="11"/>
    <x v="117"/>
    <x v="70"/>
    <n v="763883.06"/>
    <x v="6"/>
  </r>
  <r>
    <x v="0"/>
    <x v="11"/>
    <x v="117"/>
    <x v="71"/>
    <n v="30031.439999999999"/>
    <x v="6"/>
  </r>
  <r>
    <x v="0"/>
    <x v="11"/>
    <x v="117"/>
    <x v="72"/>
    <n v="903959.84"/>
    <x v="6"/>
  </r>
  <r>
    <x v="0"/>
    <x v="11"/>
    <x v="117"/>
    <x v="28"/>
    <n v="1777979.16"/>
    <x v="6"/>
  </r>
  <r>
    <x v="0"/>
    <x v="11"/>
    <x v="117"/>
    <x v="73"/>
    <n v="241359.55"/>
    <x v="6"/>
  </r>
  <r>
    <x v="0"/>
    <x v="11"/>
    <x v="117"/>
    <x v="74"/>
    <n v="69151"/>
    <x v="6"/>
  </r>
  <r>
    <x v="0"/>
    <x v="11"/>
    <x v="117"/>
    <x v="29"/>
    <n v="131606.88"/>
    <x v="6"/>
  </r>
  <r>
    <x v="0"/>
    <x v="11"/>
    <x v="117"/>
    <x v="30"/>
    <n v="651196.49"/>
    <x v="6"/>
  </r>
  <r>
    <x v="0"/>
    <x v="11"/>
    <x v="117"/>
    <x v="75"/>
    <n v="47191.63"/>
    <x v="6"/>
  </r>
  <r>
    <x v="0"/>
    <x v="11"/>
    <x v="117"/>
    <x v="31"/>
    <n v="13850525.6"/>
    <x v="6"/>
  </r>
  <r>
    <x v="0"/>
    <x v="11"/>
    <x v="117"/>
    <x v="76"/>
    <n v="18327868.09"/>
    <x v="6"/>
  </r>
  <r>
    <x v="0"/>
    <x v="11"/>
    <x v="117"/>
    <x v="32"/>
    <n v="1729338.73"/>
    <x v="6"/>
  </r>
  <r>
    <x v="0"/>
    <x v="11"/>
    <x v="117"/>
    <x v="77"/>
    <n v="4699495.76"/>
    <x v="6"/>
  </r>
  <r>
    <x v="0"/>
    <x v="11"/>
    <x v="117"/>
    <x v="78"/>
    <n v="110736.36"/>
    <x v="6"/>
  </r>
  <r>
    <x v="0"/>
    <x v="11"/>
    <x v="117"/>
    <x v="79"/>
    <n v="2592.31"/>
    <x v="6"/>
  </r>
  <r>
    <x v="0"/>
    <x v="11"/>
    <x v="117"/>
    <x v="80"/>
    <n v="25212.69"/>
    <x v="6"/>
  </r>
  <r>
    <x v="0"/>
    <x v="11"/>
    <x v="117"/>
    <x v="33"/>
    <n v="4846362.78"/>
    <x v="6"/>
  </r>
  <r>
    <x v="0"/>
    <x v="11"/>
    <x v="117"/>
    <x v="34"/>
    <n v="27275387.699999999"/>
    <x v="6"/>
  </r>
  <r>
    <x v="0"/>
    <x v="11"/>
    <x v="117"/>
    <x v="2"/>
    <n v="995694.71"/>
    <x v="6"/>
  </r>
  <r>
    <x v="0"/>
    <x v="11"/>
    <x v="117"/>
    <x v="81"/>
    <n v="476801.28000000003"/>
    <x v="6"/>
  </r>
  <r>
    <x v="0"/>
    <x v="11"/>
    <x v="117"/>
    <x v="35"/>
    <n v="8219107.8099999996"/>
    <x v="6"/>
  </r>
  <r>
    <x v="0"/>
    <x v="11"/>
    <x v="117"/>
    <x v="36"/>
    <n v="3091445.46"/>
    <x v="6"/>
  </r>
  <r>
    <x v="0"/>
    <x v="11"/>
    <x v="117"/>
    <x v="82"/>
    <n v="360593.66"/>
    <x v="6"/>
  </r>
  <r>
    <x v="0"/>
    <x v="11"/>
    <x v="117"/>
    <x v="84"/>
    <n v="562339.02"/>
    <x v="6"/>
  </r>
  <r>
    <x v="0"/>
    <x v="11"/>
    <x v="117"/>
    <x v="85"/>
    <n v="124937.94"/>
    <x v="6"/>
  </r>
  <r>
    <x v="0"/>
    <x v="11"/>
    <x v="117"/>
    <x v="86"/>
    <n v="35983.14"/>
    <x v="6"/>
  </r>
  <r>
    <x v="0"/>
    <x v="11"/>
    <x v="117"/>
    <x v="89"/>
    <n v="325268.40000000002"/>
    <x v="6"/>
  </r>
  <r>
    <x v="0"/>
    <x v="11"/>
    <x v="117"/>
    <x v="37"/>
    <n v="1719071.28"/>
    <x v="6"/>
  </r>
  <r>
    <x v="0"/>
    <x v="11"/>
    <x v="117"/>
    <x v="3"/>
    <n v="17061213.489999998"/>
    <x v="6"/>
  </r>
  <r>
    <x v="0"/>
    <x v="11"/>
    <x v="117"/>
    <x v="4"/>
    <n v="14028987.02"/>
    <x v="6"/>
  </r>
  <r>
    <x v="0"/>
    <x v="11"/>
    <x v="117"/>
    <x v="5"/>
    <n v="7168098.5099999998"/>
    <x v="6"/>
  </r>
  <r>
    <x v="0"/>
    <x v="11"/>
    <x v="117"/>
    <x v="91"/>
    <n v="100260.86"/>
    <x v="6"/>
  </r>
  <r>
    <x v="0"/>
    <x v="11"/>
    <x v="117"/>
    <x v="92"/>
    <n v="790000"/>
    <x v="6"/>
  </r>
  <r>
    <x v="0"/>
    <x v="11"/>
    <x v="117"/>
    <x v="38"/>
    <n v="933291.42"/>
    <x v="6"/>
  </r>
  <r>
    <x v="0"/>
    <x v="11"/>
    <x v="117"/>
    <x v="39"/>
    <n v="348018.92"/>
    <x v="6"/>
  </r>
  <r>
    <x v="0"/>
    <x v="11"/>
    <x v="117"/>
    <x v="93"/>
    <n v="16017.93"/>
    <x v="6"/>
  </r>
  <r>
    <x v="0"/>
    <x v="11"/>
    <x v="117"/>
    <x v="40"/>
    <n v="496087.47"/>
    <x v="6"/>
  </r>
  <r>
    <x v="0"/>
    <x v="11"/>
    <x v="117"/>
    <x v="41"/>
    <n v="3290275.44"/>
    <x v="6"/>
  </r>
  <r>
    <x v="0"/>
    <x v="11"/>
    <x v="117"/>
    <x v="94"/>
    <n v="629780.19999999995"/>
    <x v="6"/>
  </r>
  <r>
    <x v="0"/>
    <x v="11"/>
    <x v="117"/>
    <x v="95"/>
    <n v="275817.38"/>
    <x v="6"/>
  </r>
  <r>
    <x v="0"/>
    <x v="11"/>
    <x v="117"/>
    <x v="96"/>
    <n v="182847.83"/>
    <x v="6"/>
  </r>
  <r>
    <x v="0"/>
    <x v="11"/>
    <x v="117"/>
    <x v="42"/>
    <n v="2394041.5299999998"/>
    <x v="6"/>
  </r>
  <r>
    <x v="0"/>
    <x v="11"/>
    <x v="118"/>
    <x v="6"/>
    <n v="1015690.5"/>
    <x v="2"/>
  </r>
  <r>
    <x v="0"/>
    <x v="11"/>
    <x v="118"/>
    <x v="44"/>
    <n v="116569.82"/>
    <x v="2"/>
  </r>
  <r>
    <x v="0"/>
    <x v="11"/>
    <x v="118"/>
    <x v="7"/>
    <n v="72368.479999999996"/>
    <x v="2"/>
  </r>
  <r>
    <x v="0"/>
    <x v="11"/>
    <x v="118"/>
    <x v="45"/>
    <n v="78161.75"/>
    <x v="2"/>
  </r>
  <r>
    <x v="0"/>
    <x v="11"/>
    <x v="118"/>
    <x v="8"/>
    <n v="171841.92000000001"/>
    <x v="2"/>
  </r>
  <r>
    <x v="0"/>
    <x v="11"/>
    <x v="118"/>
    <x v="9"/>
    <n v="417630.29"/>
    <x v="2"/>
  </r>
  <r>
    <x v="0"/>
    <x v="11"/>
    <x v="118"/>
    <x v="10"/>
    <n v="3902.15"/>
    <x v="2"/>
  </r>
  <r>
    <x v="0"/>
    <x v="11"/>
    <x v="118"/>
    <x v="47"/>
    <n v="547192"/>
    <x v="2"/>
  </r>
  <r>
    <x v="0"/>
    <x v="11"/>
    <x v="118"/>
    <x v="11"/>
    <n v="1181.7"/>
    <x v="2"/>
  </r>
  <r>
    <x v="0"/>
    <x v="11"/>
    <x v="118"/>
    <x v="52"/>
    <n v="5576.17"/>
    <x v="2"/>
  </r>
  <r>
    <x v="0"/>
    <x v="11"/>
    <x v="118"/>
    <x v="13"/>
    <n v="76668.009999999995"/>
    <x v="2"/>
  </r>
  <r>
    <x v="0"/>
    <x v="11"/>
    <x v="118"/>
    <x v="14"/>
    <n v="31167.15"/>
    <x v="2"/>
  </r>
  <r>
    <x v="0"/>
    <x v="11"/>
    <x v="118"/>
    <x v="15"/>
    <n v="14989.18"/>
    <x v="2"/>
  </r>
  <r>
    <x v="0"/>
    <x v="11"/>
    <x v="118"/>
    <x v="16"/>
    <n v="285829.06"/>
    <x v="2"/>
  </r>
  <r>
    <x v="0"/>
    <x v="11"/>
    <x v="118"/>
    <x v="17"/>
    <n v="577456.66"/>
    <x v="2"/>
  </r>
  <r>
    <x v="0"/>
    <x v="11"/>
    <x v="118"/>
    <x v="18"/>
    <n v="1838812.59"/>
    <x v="2"/>
  </r>
  <r>
    <x v="0"/>
    <x v="11"/>
    <x v="118"/>
    <x v="0"/>
    <n v="10678763.52"/>
    <x v="2"/>
  </r>
  <r>
    <x v="0"/>
    <x v="11"/>
    <x v="118"/>
    <x v="56"/>
    <n v="84912.28"/>
    <x v="2"/>
  </r>
  <r>
    <x v="0"/>
    <x v="11"/>
    <x v="118"/>
    <x v="19"/>
    <n v="75984.600000000006"/>
    <x v="2"/>
  </r>
  <r>
    <x v="0"/>
    <x v="11"/>
    <x v="118"/>
    <x v="20"/>
    <n v="3867.97"/>
    <x v="2"/>
  </r>
  <r>
    <x v="0"/>
    <x v="11"/>
    <x v="118"/>
    <x v="58"/>
    <n v="8871.02"/>
    <x v="2"/>
  </r>
  <r>
    <x v="0"/>
    <x v="11"/>
    <x v="118"/>
    <x v="21"/>
    <n v="220820.12"/>
    <x v="2"/>
  </r>
  <r>
    <x v="0"/>
    <x v="11"/>
    <x v="118"/>
    <x v="22"/>
    <n v="9958.6200000000008"/>
    <x v="2"/>
  </r>
  <r>
    <x v="0"/>
    <x v="11"/>
    <x v="118"/>
    <x v="23"/>
    <n v="6695.55"/>
    <x v="2"/>
  </r>
  <r>
    <x v="0"/>
    <x v="11"/>
    <x v="118"/>
    <x v="24"/>
    <n v="36493.72"/>
    <x v="2"/>
  </r>
  <r>
    <x v="0"/>
    <x v="11"/>
    <x v="118"/>
    <x v="25"/>
    <n v="191840.81"/>
    <x v="2"/>
  </r>
  <r>
    <x v="0"/>
    <x v="11"/>
    <x v="118"/>
    <x v="61"/>
    <n v="3045.87"/>
    <x v="2"/>
  </r>
  <r>
    <x v="0"/>
    <x v="11"/>
    <x v="118"/>
    <x v="62"/>
    <n v="216637.85"/>
    <x v="2"/>
  </r>
  <r>
    <x v="0"/>
    <x v="11"/>
    <x v="118"/>
    <x v="63"/>
    <n v="200"/>
    <x v="2"/>
  </r>
  <r>
    <x v="0"/>
    <x v="11"/>
    <x v="118"/>
    <x v="26"/>
    <n v="14040"/>
    <x v="2"/>
  </r>
  <r>
    <x v="0"/>
    <x v="11"/>
    <x v="118"/>
    <x v="1"/>
    <n v="21111.34"/>
    <x v="2"/>
  </r>
  <r>
    <x v="0"/>
    <x v="11"/>
    <x v="118"/>
    <x v="27"/>
    <n v="2628.37"/>
    <x v="2"/>
  </r>
  <r>
    <x v="0"/>
    <x v="11"/>
    <x v="118"/>
    <x v="31"/>
    <n v="9762.02"/>
    <x v="2"/>
  </r>
  <r>
    <x v="0"/>
    <x v="11"/>
    <x v="118"/>
    <x v="32"/>
    <n v="8212"/>
    <x v="2"/>
  </r>
  <r>
    <x v="0"/>
    <x v="11"/>
    <x v="118"/>
    <x v="79"/>
    <n v="8981.91"/>
    <x v="2"/>
  </r>
  <r>
    <x v="0"/>
    <x v="11"/>
    <x v="118"/>
    <x v="33"/>
    <n v="22101.39"/>
    <x v="2"/>
  </r>
  <r>
    <x v="0"/>
    <x v="11"/>
    <x v="118"/>
    <x v="34"/>
    <n v="61342.42"/>
    <x v="2"/>
  </r>
  <r>
    <x v="0"/>
    <x v="11"/>
    <x v="118"/>
    <x v="2"/>
    <n v="86403.83"/>
    <x v="2"/>
  </r>
  <r>
    <x v="0"/>
    <x v="11"/>
    <x v="118"/>
    <x v="36"/>
    <n v="31357.52"/>
    <x v="2"/>
  </r>
  <r>
    <x v="0"/>
    <x v="11"/>
    <x v="118"/>
    <x v="84"/>
    <n v="46381.26"/>
    <x v="2"/>
  </r>
  <r>
    <x v="0"/>
    <x v="11"/>
    <x v="118"/>
    <x v="37"/>
    <n v="208915.08"/>
    <x v="2"/>
  </r>
  <r>
    <x v="0"/>
    <x v="11"/>
    <x v="118"/>
    <x v="3"/>
    <n v="18287826.460000001"/>
    <x v="2"/>
  </r>
  <r>
    <x v="0"/>
    <x v="11"/>
    <x v="118"/>
    <x v="4"/>
    <n v="279971.65999999997"/>
    <x v="2"/>
  </r>
  <r>
    <x v="0"/>
    <x v="11"/>
    <x v="118"/>
    <x v="5"/>
    <n v="214071"/>
    <x v="2"/>
  </r>
  <r>
    <x v="0"/>
    <x v="11"/>
    <x v="118"/>
    <x v="92"/>
    <n v="2480979.9"/>
    <x v="2"/>
  </r>
  <r>
    <x v="0"/>
    <x v="11"/>
    <x v="118"/>
    <x v="38"/>
    <n v="555450.59"/>
    <x v="2"/>
  </r>
  <r>
    <x v="0"/>
    <x v="11"/>
    <x v="118"/>
    <x v="41"/>
    <n v="40003.47"/>
    <x v="2"/>
  </r>
  <r>
    <x v="0"/>
    <x v="11"/>
    <x v="118"/>
    <x v="94"/>
    <n v="5288.89"/>
    <x v="2"/>
  </r>
  <r>
    <x v="0"/>
    <x v="11"/>
    <x v="118"/>
    <x v="42"/>
    <n v="3250204.91"/>
    <x v="2"/>
  </r>
  <r>
    <x v="0"/>
    <x v="11"/>
    <x v="119"/>
    <x v="43"/>
    <n v="364082.36"/>
    <x v="2"/>
  </r>
  <r>
    <x v="0"/>
    <x v="11"/>
    <x v="119"/>
    <x v="44"/>
    <n v="577649.87"/>
    <x v="2"/>
  </r>
  <r>
    <x v="0"/>
    <x v="11"/>
    <x v="119"/>
    <x v="7"/>
    <n v="4373602.4800000004"/>
    <x v="2"/>
  </r>
  <r>
    <x v="0"/>
    <x v="11"/>
    <x v="119"/>
    <x v="46"/>
    <n v="27500"/>
    <x v="2"/>
  </r>
  <r>
    <x v="0"/>
    <x v="11"/>
    <x v="119"/>
    <x v="9"/>
    <n v="245402.62"/>
    <x v="2"/>
  </r>
  <r>
    <x v="0"/>
    <x v="11"/>
    <x v="119"/>
    <x v="10"/>
    <n v="120750.8"/>
    <x v="2"/>
  </r>
  <r>
    <x v="0"/>
    <x v="11"/>
    <x v="119"/>
    <x v="47"/>
    <n v="246848.8"/>
    <x v="2"/>
  </r>
  <r>
    <x v="0"/>
    <x v="11"/>
    <x v="119"/>
    <x v="11"/>
    <n v="8919900.0999999996"/>
    <x v="2"/>
  </r>
  <r>
    <x v="0"/>
    <x v="11"/>
    <x v="119"/>
    <x v="48"/>
    <n v="836118.89"/>
    <x v="2"/>
  </r>
  <r>
    <x v="0"/>
    <x v="11"/>
    <x v="119"/>
    <x v="49"/>
    <n v="15020.83"/>
    <x v="2"/>
  </r>
  <r>
    <x v="0"/>
    <x v="11"/>
    <x v="119"/>
    <x v="51"/>
    <n v="7025488.2800000003"/>
    <x v="2"/>
  </r>
  <r>
    <x v="0"/>
    <x v="11"/>
    <x v="119"/>
    <x v="52"/>
    <n v="317413.42"/>
    <x v="2"/>
  </r>
  <r>
    <x v="0"/>
    <x v="11"/>
    <x v="119"/>
    <x v="12"/>
    <n v="299402"/>
    <x v="2"/>
  </r>
  <r>
    <x v="0"/>
    <x v="11"/>
    <x v="119"/>
    <x v="13"/>
    <n v="537980.64"/>
    <x v="2"/>
  </r>
  <r>
    <x v="0"/>
    <x v="11"/>
    <x v="119"/>
    <x v="14"/>
    <n v="1716218.17"/>
    <x v="2"/>
  </r>
  <r>
    <x v="0"/>
    <x v="11"/>
    <x v="119"/>
    <x v="15"/>
    <n v="2140562.85"/>
    <x v="2"/>
  </r>
  <r>
    <x v="0"/>
    <x v="11"/>
    <x v="119"/>
    <x v="16"/>
    <n v="1442626.05"/>
    <x v="2"/>
  </r>
  <r>
    <x v="0"/>
    <x v="11"/>
    <x v="119"/>
    <x v="17"/>
    <n v="1864205.22"/>
    <x v="2"/>
  </r>
  <r>
    <x v="0"/>
    <x v="11"/>
    <x v="119"/>
    <x v="53"/>
    <n v="1210400.3"/>
    <x v="2"/>
  </r>
  <r>
    <x v="0"/>
    <x v="11"/>
    <x v="119"/>
    <x v="18"/>
    <n v="467712.05"/>
    <x v="2"/>
  </r>
  <r>
    <x v="0"/>
    <x v="11"/>
    <x v="119"/>
    <x v="0"/>
    <n v="42432934.039999999"/>
    <x v="2"/>
  </r>
  <r>
    <x v="0"/>
    <x v="11"/>
    <x v="119"/>
    <x v="56"/>
    <n v="209770.92"/>
    <x v="2"/>
  </r>
  <r>
    <x v="0"/>
    <x v="11"/>
    <x v="119"/>
    <x v="19"/>
    <n v="83844.259999999995"/>
    <x v="2"/>
  </r>
  <r>
    <x v="0"/>
    <x v="11"/>
    <x v="119"/>
    <x v="20"/>
    <n v="4192151.84"/>
    <x v="2"/>
  </r>
  <r>
    <x v="0"/>
    <x v="11"/>
    <x v="119"/>
    <x v="57"/>
    <n v="20411.2"/>
    <x v="2"/>
  </r>
  <r>
    <x v="0"/>
    <x v="11"/>
    <x v="119"/>
    <x v="58"/>
    <n v="125060.36"/>
    <x v="2"/>
  </r>
  <r>
    <x v="0"/>
    <x v="11"/>
    <x v="119"/>
    <x v="21"/>
    <n v="1165982.1499999999"/>
    <x v="2"/>
  </r>
  <r>
    <x v="0"/>
    <x v="11"/>
    <x v="119"/>
    <x v="22"/>
    <n v="1462559.85"/>
    <x v="2"/>
  </r>
  <r>
    <x v="0"/>
    <x v="11"/>
    <x v="119"/>
    <x v="23"/>
    <n v="36858.21"/>
    <x v="2"/>
  </r>
  <r>
    <x v="0"/>
    <x v="11"/>
    <x v="119"/>
    <x v="60"/>
    <n v="58755.27"/>
    <x v="2"/>
  </r>
  <r>
    <x v="0"/>
    <x v="11"/>
    <x v="119"/>
    <x v="24"/>
    <n v="852302.25"/>
    <x v="2"/>
  </r>
  <r>
    <x v="0"/>
    <x v="11"/>
    <x v="119"/>
    <x v="25"/>
    <n v="530485.07999999996"/>
    <x v="2"/>
  </r>
  <r>
    <x v="0"/>
    <x v="11"/>
    <x v="119"/>
    <x v="61"/>
    <n v="366811.73"/>
    <x v="2"/>
  </r>
  <r>
    <x v="0"/>
    <x v="11"/>
    <x v="119"/>
    <x v="63"/>
    <n v="13029.24"/>
    <x v="2"/>
  </r>
  <r>
    <x v="0"/>
    <x v="11"/>
    <x v="119"/>
    <x v="26"/>
    <n v="825644.83"/>
    <x v="2"/>
  </r>
  <r>
    <x v="0"/>
    <x v="11"/>
    <x v="119"/>
    <x v="1"/>
    <n v="490686.2"/>
    <x v="2"/>
  </r>
  <r>
    <x v="0"/>
    <x v="11"/>
    <x v="119"/>
    <x v="27"/>
    <n v="777.7"/>
    <x v="2"/>
  </r>
  <r>
    <x v="0"/>
    <x v="11"/>
    <x v="119"/>
    <x v="70"/>
    <n v="53619.64"/>
    <x v="2"/>
  </r>
  <r>
    <x v="0"/>
    <x v="11"/>
    <x v="119"/>
    <x v="72"/>
    <n v="89945.84"/>
    <x v="2"/>
  </r>
  <r>
    <x v="0"/>
    <x v="11"/>
    <x v="119"/>
    <x v="28"/>
    <n v="7251.66"/>
    <x v="2"/>
  </r>
  <r>
    <x v="0"/>
    <x v="11"/>
    <x v="119"/>
    <x v="73"/>
    <n v="9541.93"/>
    <x v="2"/>
  </r>
  <r>
    <x v="0"/>
    <x v="11"/>
    <x v="119"/>
    <x v="74"/>
    <n v="246056.7"/>
    <x v="2"/>
  </r>
  <r>
    <x v="0"/>
    <x v="11"/>
    <x v="119"/>
    <x v="29"/>
    <n v="48334.52"/>
    <x v="2"/>
  </r>
  <r>
    <x v="0"/>
    <x v="11"/>
    <x v="119"/>
    <x v="30"/>
    <n v="50842.58"/>
    <x v="2"/>
  </r>
  <r>
    <x v="0"/>
    <x v="11"/>
    <x v="119"/>
    <x v="75"/>
    <n v="1598.7"/>
    <x v="2"/>
  </r>
  <r>
    <x v="0"/>
    <x v="11"/>
    <x v="119"/>
    <x v="31"/>
    <n v="61446.14"/>
    <x v="2"/>
  </r>
  <r>
    <x v="0"/>
    <x v="11"/>
    <x v="119"/>
    <x v="76"/>
    <n v="39275.910000000003"/>
    <x v="2"/>
  </r>
  <r>
    <x v="0"/>
    <x v="11"/>
    <x v="119"/>
    <x v="32"/>
    <n v="359940.2"/>
    <x v="2"/>
  </r>
  <r>
    <x v="0"/>
    <x v="11"/>
    <x v="119"/>
    <x v="77"/>
    <n v="221614.39"/>
    <x v="2"/>
  </r>
  <r>
    <x v="0"/>
    <x v="11"/>
    <x v="119"/>
    <x v="78"/>
    <n v="22996.53"/>
    <x v="2"/>
  </r>
  <r>
    <x v="0"/>
    <x v="11"/>
    <x v="119"/>
    <x v="33"/>
    <n v="600959.18999999994"/>
    <x v="2"/>
  </r>
  <r>
    <x v="0"/>
    <x v="11"/>
    <x v="119"/>
    <x v="34"/>
    <n v="4517117.29"/>
    <x v="2"/>
  </r>
  <r>
    <x v="0"/>
    <x v="11"/>
    <x v="119"/>
    <x v="2"/>
    <n v="48629.21"/>
    <x v="2"/>
  </r>
  <r>
    <x v="0"/>
    <x v="11"/>
    <x v="119"/>
    <x v="81"/>
    <n v="97.24"/>
    <x v="2"/>
  </r>
  <r>
    <x v="0"/>
    <x v="11"/>
    <x v="119"/>
    <x v="35"/>
    <n v="240334.56"/>
    <x v="2"/>
  </r>
  <r>
    <x v="0"/>
    <x v="11"/>
    <x v="119"/>
    <x v="36"/>
    <n v="3512046.04"/>
    <x v="2"/>
  </r>
  <r>
    <x v="0"/>
    <x v="11"/>
    <x v="119"/>
    <x v="82"/>
    <n v="24891.439999999999"/>
    <x v="2"/>
  </r>
  <r>
    <x v="0"/>
    <x v="11"/>
    <x v="119"/>
    <x v="84"/>
    <n v="56019.45"/>
    <x v="2"/>
  </r>
  <r>
    <x v="0"/>
    <x v="11"/>
    <x v="119"/>
    <x v="89"/>
    <n v="5046.21"/>
    <x v="2"/>
  </r>
  <r>
    <x v="0"/>
    <x v="11"/>
    <x v="119"/>
    <x v="37"/>
    <n v="750447.01"/>
    <x v="2"/>
  </r>
  <r>
    <x v="0"/>
    <x v="11"/>
    <x v="119"/>
    <x v="3"/>
    <n v="5151334.57"/>
    <x v="2"/>
  </r>
  <r>
    <x v="0"/>
    <x v="11"/>
    <x v="119"/>
    <x v="4"/>
    <n v="2393137.63"/>
    <x v="2"/>
  </r>
  <r>
    <x v="0"/>
    <x v="11"/>
    <x v="119"/>
    <x v="90"/>
    <n v="13900"/>
    <x v="2"/>
  </r>
  <r>
    <x v="0"/>
    <x v="11"/>
    <x v="119"/>
    <x v="5"/>
    <n v="4408569.1399999997"/>
    <x v="2"/>
  </r>
  <r>
    <x v="0"/>
    <x v="11"/>
    <x v="119"/>
    <x v="92"/>
    <n v="1989"/>
    <x v="2"/>
  </r>
  <r>
    <x v="0"/>
    <x v="11"/>
    <x v="119"/>
    <x v="38"/>
    <n v="2803.49"/>
    <x v="2"/>
  </r>
  <r>
    <x v="0"/>
    <x v="11"/>
    <x v="119"/>
    <x v="39"/>
    <n v="6879.81"/>
    <x v="2"/>
  </r>
  <r>
    <x v="0"/>
    <x v="11"/>
    <x v="119"/>
    <x v="41"/>
    <n v="868722.58"/>
    <x v="2"/>
  </r>
  <r>
    <x v="0"/>
    <x v="11"/>
    <x v="119"/>
    <x v="94"/>
    <n v="7629.23"/>
    <x v="2"/>
  </r>
  <r>
    <x v="0"/>
    <x v="11"/>
    <x v="119"/>
    <x v="95"/>
    <n v="60941.87"/>
    <x v="2"/>
  </r>
  <r>
    <x v="0"/>
    <x v="11"/>
    <x v="119"/>
    <x v="42"/>
    <n v="169787.57"/>
    <x v="2"/>
  </r>
  <r>
    <x v="0"/>
    <x v="11"/>
    <x v="120"/>
    <x v="6"/>
    <n v="790723.29"/>
    <x v="0"/>
  </r>
  <r>
    <x v="0"/>
    <x v="11"/>
    <x v="120"/>
    <x v="7"/>
    <n v="102"/>
    <x v="0"/>
  </r>
  <r>
    <x v="0"/>
    <x v="11"/>
    <x v="120"/>
    <x v="45"/>
    <n v="1046025.33"/>
    <x v="0"/>
  </r>
  <r>
    <x v="0"/>
    <x v="11"/>
    <x v="120"/>
    <x v="51"/>
    <n v="2725"/>
    <x v="0"/>
  </r>
  <r>
    <x v="0"/>
    <x v="11"/>
    <x v="120"/>
    <x v="16"/>
    <n v="59073.86"/>
    <x v="0"/>
  </r>
  <r>
    <x v="0"/>
    <x v="11"/>
    <x v="120"/>
    <x v="17"/>
    <n v="79180.91"/>
    <x v="0"/>
  </r>
  <r>
    <x v="0"/>
    <x v="11"/>
    <x v="120"/>
    <x v="18"/>
    <n v="21459.26"/>
    <x v="0"/>
  </r>
  <r>
    <x v="0"/>
    <x v="11"/>
    <x v="120"/>
    <x v="19"/>
    <n v="1"/>
    <x v="0"/>
  </r>
  <r>
    <x v="0"/>
    <x v="11"/>
    <x v="120"/>
    <x v="58"/>
    <n v="37553.54"/>
    <x v="0"/>
  </r>
  <r>
    <x v="0"/>
    <x v="11"/>
    <x v="120"/>
    <x v="24"/>
    <n v="42721.4"/>
    <x v="0"/>
  </r>
  <r>
    <x v="0"/>
    <x v="11"/>
    <x v="120"/>
    <x v="25"/>
    <n v="140230.93"/>
    <x v="0"/>
  </r>
  <r>
    <x v="0"/>
    <x v="11"/>
    <x v="120"/>
    <x v="61"/>
    <n v="9153.7000000000007"/>
    <x v="0"/>
  </r>
  <r>
    <x v="0"/>
    <x v="11"/>
    <x v="120"/>
    <x v="63"/>
    <n v="67840.2"/>
    <x v="0"/>
  </r>
  <r>
    <x v="0"/>
    <x v="11"/>
    <x v="120"/>
    <x v="26"/>
    <n v="7580.51"/>
    <x v="0"/>
  </r>
  <r>
    <x v="0"/>
    <x v="11"/>
    <x v="120"/>
    <x v="1"/>
    <n v="747.95"/>
    <x v="0"/>
  </r>
  <r>
    <x v="0"/>
    <x v="11"/>
    <x v="120"/>
    <x v="27"/>
    <n v="657.46"/>
    <x v="0"/>
  </r>
  <r>
    <x v="0"/>
    <x v="11"/>
    <x v="120"/>
    <x v="74"/>
    <n v="896.34"/>
    <x v="0"/>
  </r>
  <r>
    <x v="0"/>
    <x v="11"/>
    <x v="120"/>
    <x v="75"/>
    <n v="140"/>
    <x v="0"/>
  </r>
  <r>
    <x v="0"/>
    <x v="11"/>
    <x v="120"/>
    <x v="31"/>
    <n v="443.47"/>
    <x v="0"/>
  </r>
  <r>
    <x v="0"/>
    <x v="11"/>
    <x v="120"/>
    <x v="76"/>
    <n v="687.9"/>
    <x v="0"/>
  </r>
  <r>
    <x v="0"/>
    <x v="11"/>
    <x v="120"/>
    <x v="32"/>
    <n v="540"/>
    <x v="0"/>
  </r>
  <r>
    <x v="0"/>
    <x v="11"/>
    <x v="120"/>
    <x v="77"/>
    <n v="46916.81"/>
    <x v="0"/>
  </r>
  <r>
    <x v="0"/>
    <x v="11"/>
    <x v="120"/>
    <x v="33"/>
    <n v="83513.929999999993"/>
    <x v="0"/>
  </r>
  <r>
    <x v="0"/>
    <x v="11"/>
    <x v="120"/>
    <x v="34"/>
    <n v="56299.56"/>
    <x v="0"/>
  </r>
  <r>
    <x v="0"/>
    <x v="11"/>
    <x v="120"/>
    <x v="2"/>
    <n v="10844.99"/>
    <x v="0"/>
  </r>
  <r>
    <x v="0"/>
    <x v="11"/>
    <x v="120"/>
    <x v="81"/>
    <n v="104380.85"/>
    <x v="0"/>
  </r>
  <r>
    <x v="0"/>
    <x v="11"/>
    <x v="120"/>
    <x v="35"/>
    <n v="59033.2"/>
    <x v="0"/>
  </r>
  <r>
    <x v="0"/>
    <x v="11"/>
    <x v="120"/>
    <x v="36"/>
    <n v="201656.31"/>
    <x v="0"/>
  </r>
  <r>
    <x v="0"/>
    <x v="11"/>
    <x v="120"/>
    <x v="82"/>
    <n v="668858.79"/>
    <x v="0"/>
  </r>
  <r>
    <x v="0"/>
    <x v="11"/>
    <x v="120"/>
    <x v="84"/>
    <n v="2553323.37"/>
    <x v="0"/>
  </r>
  <r>
    <x v="0"/>
    <x v="11"/>
    <x v="120"/>
    <x v="89"/>
    <n v="1700"/>
    <x v="0"/>
  </r>
  <r>
    <x v="0"/>
    <x v="11"/>
    <x v="120"/>
    <x v="3"/>
    <n v="77819.78"/>
    <x v="0"/>
  </r>
  <r>
    <x v="0"/>
    <x v="11"/>
    <x v="120"/>
    <x v="4"/>
    <n v="51504.53"/>
    <x v="0"/>
  </r>
  <r>
    <x v="0"/>
    <x v="11"/>
    <x v="120"/>
    <x v="5"/>
    <n v="29439.91"/>
    <x v="0"/>
  </r>
  <r>
    <x v="0"/>
    <x v="11"/>
    <x v="120"/>
    <x v="38"/>
    <n v="30483.08"/>
    <x v="0"/>
  </r>
  <r>
    <x v="0"/>
    <x v="11"/>
    <x v="120"/>
    <x v="39"/>
    <n v="11821.6"/>
    <x v="0"/>
  </r>
  <r>
    <x v="0"/>
    <x v="11"/>
    <x v="120"/>
    <x v="41"/>
    <n v="343613.65"/>
    <x v="0"/>
  </r>
  <r>
    <x v="0"/>
    <x v="11"/>
    <x v="120"/>
    <x v="94"/>
    <n v="87.61"/>
    <x v="0"/>
  </r>
  <r>
    <x v="0"/>
    <x v="11"/>
    <x v="120"/>
    <x v="95"/>
    <n v="1357.35"/>
    <x v="0"/>
  </r>
  <r>
    <x v="0"/>
    <x v="11"/>
    <x v="120"/>
    <x v="42"/>
    <n v="34844.300000000003"/>
    <x v="0"/>
  </r>
  <r>
    <x v="0"/>
    <x v="11"/>
    <x v="121"/>
    <x v="6"/>
    <n v="3856536.11"/>
    <x v="1"/>
  </r>
  <r>
    <x v="0"/>
    <x v="11"/>
    <x v="121"/>
    <x v="44"/>
    <n v="2941224.6"/>
    <x v="1"/>
  </r>
  <r>
    <x v="0"/>
    <x v="11"/>
    <x v="121"/>
    <x v="7"/>
    <n v="327243.40999999997"/>
    <x v="1"/>
  </r>
  <r>
    <x v="0"/>
    <x v="11"/>
    <x v="121"/>
    <x v="45"/>
    <n v="90952.54"/>
    <x v="1"/>
  </r>
  <r>
    <x v="0"/>
    <x v="11"/>
    <x v="121"/>
    <x v="46"/>
    <n v="2483.56"/>
    <x v="1"/>
  </r>
  <r>
    <x v="0"/>
    <x v="11"/>
    <x v="121"/>
    <x v="8"/>
    <n v="14551302.34"/>
    <x v="1"/>
  </r>
  <r>
    <x v="0"/>
    <x v="11"/>
    <x v="121"/>
    <x v="9"/>
    <n v="23848190.84"/>
    <x v="1"/>
  </r>
  <r>
    <x v="0"/>
    <x v="11"/>
    <x v="121"/>
    <x v="10"/>
    <n v="240826.58"/>
    <x v="1"/>
  </r>
  <r>
    <x v="0"/>
    <x v="11"/>
    <x v="121"/>
    <x v="47"/>
    <n v="1415.26"/>
    <x v="1"/>
  </r>
  <r>
    <x v="0"/>
    <x v="11"/>
    <x v="121"/>
    <x v="48"/>
    <n v="207490"/>
    <x v="1"/>
  </r>
  <r>
    <x v="0"/>
    <x v="11"/>
    <x v="121"/>
    <x v="49"/>
    <n v="825798.92"/>
    <x v="1"/>
  </r>
  <r>
    <x v="0"/>
    <x v="11"/>
    <x v="121"/>
    <x v="50"/>
    <n v="651.29999999999995"/>
    <x v="1"/>
  </r>
  <r>
    <x v="0"/>
    <x v="11"/>
    <x v="121"/>
    <x v="51"/>
    <n v="2719194.05"/>
    <x v="1"/>
  </r>
  <r>
    <x v="0"/>
    <x v="11"/>
    <x v="121"/>
    <x v="52"/>
    <n v="1542119.65"/>
    <x v="1"/>
  </r>
  <r>
    <x v="0"/>
    <x v="11"/>
    <x v="121"/>
    <x v="12"/>
    <n v="632626.26"/>
    <x v="1"/>
  </r>
  <r>
    <x v="0"/>
    <x v="11"/>
    <x v="121"/>
    <x v="13"/>
    <n v="276531.37"/>
    <x v="1"/>
  </r>
  <r>
    <x v="0"/>
    <x v="11"/>
    <x v="121"/>
    <x v="14"/>
    <n v="111855.79"/>
    <x v="1"/>
  </r>
  <r>
    <x v="0"/>
    <x v="11"/>
    <x v="121"/>
    <x v="15"/>
    <n v="5241196.83"/>
    <x v="1"/>
  </r>
  <r>
    <x v="0"/>
    <x v="11"/>
    <x v="121"/>
    <x v="16"/>
    <n v="2445558.16"/>
    <x v="1"/>
  </r>
  <r>
    <x v="0"/>
    <x v="11"/>
    <x v="121"/>
    <x v="17"/>
    <n v="15675401.65"/>
    <x v="1"/>
  </r>
  <r>
    <x v="0"/>
    <x v="11"/>
    <x v="121"/>
    <x v="53"/>
    <n v="518388.34"/>
    <x v="1"/>
  </r>
  <r>
    <x v="0"/>
    <x v="11"/>
    <x v="121"/>
    <x v="54"/>
    <n v="720"/>
    <x v="1"/>
  </r>
  <r>
    <x v="0"/>
    <x v="11"/>
    <x v="121"/>
    <x v="18"/>
    <n v="196801.39"/>
    <x v="1"/>
  </r>
  <r>
    <x v="0"/>
    <x v="11"/>
    <x v="121"/>
    <x v="55"/>
    <n v="43865"/>
    <x v="1"/>
  </r>
  <r>
    <x v="0"/>
    <x v="11"/>
    <x v="121"/>
    <x v="0"/>
    <n v="25063.64"/>
    <x v="1"/>
  </r>
  <r>
    <x v="0"/>
    <x v="11"/>
    <x v="121"/>
    <x v="56"/>
    <n v="4383576.62"/>
    <x v="1"/>
  </r>
  <r>
    <x v="0"/>
    <x v="11"/>
    <x v="121"/>
    <x v="19"/>
    <n v="513793.53"/>
    <x v="1"/>
  </r>
  <r>
    <x v="0"/>
    <x v="11"/>
    <x v="121"/>
    <x v="20"/>
    <n v="1897942.25"/>
    <x v="1"/>
  </r>
  <r>
    <x v="0"/>
    <x v="11"/>
    <x v="121"/>
    <x v="57"/>
    <n v="2440224.4900000002"/>
    <x v="1"/>
  </r>
  <r>
    <x v="0"/>
    <x v="11"/>
    <x v="121"/>
    <x v="58"/>
    <n v="2515671.13"/>
    <x v="1"/>
  </r>
  <r>
    <x v="0"/>
    <x v="11"/>
    <x v="121"/>
    <x v="21"/>
    <n v="2089962.07"/>
    <x v="1"/>
  </r>
  <r>
    <x v="0"/>
    <x v="11"/>
    <x v="121"/>
    <x v="22"/>
    <n v="180618.21"/>
    <x v="1"/>
  </r>
  <r>
    <x v="0"/>
    <x v="11"/>
    <x v="121"/>
    <x v="23"/>
    <n v="1509114.96"/>
    <x v="1"/>
  </r>
  <r>
    <x v="0"/>
    <x v="11"/>
    <x v="121"/>
    <x v="60"/>
    <n v="477950.03"/>
    <x v="1"/>
  </r>
  <r>
    <x v="0"/>
    <x v="11"/>
    <x v="121"/>
    <x v="24"/>
    <n v="3380752.05"/>
    <x v="1"/>
  </r>
  <r>
    <x v="0"/>
    <x v="11"/>
    <x v="121"/>
    <x v="25"/>
    <n v="8915134.6699999999"/>
    <x v="1"/>
  </r>
  <r>
    <x v="0"/>
    <x v="11"/>
    <x v="121"/>
    <x v="61"/>
    <n v="1058961.67"/>
    <x v="1"/>
  </r>
  <r>
    <x v="0"/>
    <x v="11"/>
    <x v="121"/>
    <x v="62"/>
    <n v="11560.58"/>
    <x v="1"/>
  </r>
  <r>
    <x v="0"/>
    <x v="11"/>
    <x v="121"/>
    <x v="63"/>
    <n v="770209.01"/>
    <x v="1"/>
  </r>
  <r>
    <x v="0"/>
    <x v="11"/>
    <x v="121"/>
    <x v="64"/>
    <n v="11399.78"/>
    <x v="1"/>
  </r>
  <r>
    <x v="0"/>
    <x v="11"/>
    <x v="121"/>
    <x v="26"/>
    <n v="516723.88"/>
    <x v="1"/>
  </r>
  <r>
    <x v="0"/>
    <x v="11"/>
    <x v="121"/>
    <x v="65"/>
    <n v="34500.31"/>
    <x v="1"/>
  </r>
  <r>
    <x v="0"/>
    <x v="11"/>
    <x v="121"/>
    <x v="66"/>
    <n v="8269.85"/>
    <x v="1"/>
  </r>
  <r>
    <x v="0"/>
    <x v="11"/>
    <x v="121"/>
    <x v="1"/>
    <n v="3193558.97"/>
    <x v="1"/>
  </r>
  <r>
    <x v="0"/>
    <x v="11"/>
    <x v="121"/>
    <x v="27"/>
    <n v="53548.24"/>
    <x v="1"/>
  </r>
  <r>
    <x v="0"/>
    <x v="11"/>
    <x v="121"/>
    <x v="68"/>
    <n v="49098.67"/>
    <x v="1"/>
  </r>
  <r>
    <x v="0"/>
    <x v="11"/>
    <x v="121"/>
    <x v="69"/>
    <n v="54565.17"/>
    <x v="1"/>
  </r>
  <r>
    <x v="0"/>
    <x v="11"/>
    <x v="121"/>
    <x v="70"/>
    <n v="1368795.61"/>
    <x v="1"/>
  </r>
  <r>
    <x v="0"/>
    <x v="11"/>
    <x v="121"/>
    <x v="71"/>
    <n v="71919.14"/>
    <x v="1"/>
  </r>
  <r>
    <x v="0"/>
    <x v="11"/>
    <x v="121"/>
    <x v="72"/>
    <n v="2008833.98"/>
    <x v="1"/>
  </r>
  <r>
    <x v="0"/>
    <x v="11"/>
    <x v="121"/>
    <x v="28"/>
    <n v="583434.41"/>
    <x v="1"/>
  </r>
  <r>
    <x v="0"/>
    <x v="11"/>
    <x v="121"/>
    <x v="73"/>
    <n v="198078.05"/>
    <x v="1"/>
  </r>
  <r>
    <x v="0"/>
    <x v="11"/>
    <x v="121"/>
    <x v="74"/>
    <n v="32908.879999999997"/>
    <x v="1"/>
  </r>
  <r>
    <x v="0"/>
    <x v="11"/>
    <x v="121"/>
    <x v="29"/>
    <n v="918879.79"/>
    <x v="1"/>
  </r>
  <r>
    <x v="0"/>
    <x v="11"/>
    <x v="121"/>
    <x v="30"/>
    <n v="492694.35"/>
    <x v="1"/>
  </r>
  <r>
    <x v="0"/>
    <x v="11"/>
    <x v="121"/>
    <x v="75"/>
    <n v="461962.49"/>
    <x v="1"/>
  </r>
  <r>
    <x v="0"/>
    <x v="11"/>
    <x v="121"/>
    <x v="31"/>
    <n v="4953976.3899999997"/>
    <x v="1"/>
  </r>
  <r>
    <x v="0"/>
    <x v="11"/>
    <x v="121"/>
    <x v="76"/>
    <n v="9349571.2400000002"/>
    <x v="1"/>
  </r>
  <r>
    <x v="0"/>
    <x v="11"/>
    <x v="121"/>
    <x v="32"/>
    <n v="125324.33"/>
    <x v="1"/>
  </r>
  <r>
    <x v="0"/>
    <x v="11"/>
    <x v="121"/>
    <x v="77"/>
    <n v="2095631.3"/>
    <x v="1"/>
  </r>
  <r>
    <x v="0"/>
    <x v="11"/>
    <x v="121"/>
    <x v="78"/>
    <n v="172612.51"/>
    <x v="1"/>
  </r>
  <r>
    <x v="0"/>
    <x v="11"/>
    <x v="121"/>
    <x v="79"/>
    <n v="14340.92"/>
    <x v="1"/>
  </r>
  <r>
    <x v="0"/>
    <x v="11"/>
    <x v="121"/>
    <x v="80"/>
    <n v="6783.72"/>
    <x v="1"/>
  </r>
  <r>
    <x v="0"/>
    <x v="11"/>
    <x v="121"/>
    <x v="33"/>
    <n v="562222.54"/>
    <x v="1"/>
  </r>
  <r>
    <x v="0"/>
    <x v="11"/>
    <x v="121"/>
    <x v="34"/>
    <n v="3002762.37"/>
    <x v="1"/>
  </r>
  <r>
    <x v="0"/>
    <x v="11"/>
    <x v="121"/>
    <x v="2"/>
    <n v="370508.84"/>
    <x v="1"/>
  </r>
  <r>
    <x v="0"/>
    <x v="11"/>
    <x v="121"/>
    <x v="81"/>
    <n v="381996.79"/>
    <x v="1"/>
  </r>
  <r>
    <x v="0"/>
    <x v="11"/>
    <x v="121"/>
    <x v="35"/>
    <n v="998140.97"/>
    <x v="1"/>
  </r>
  <r>
    <x v="0"/>
    <x v="11"/>
    <x v="121"/>
    <x v="36"/>
    <n v="4370803.58"/>
    <x v="1"/>
  </r>
  <r>
    <x v="0"/>
    <x v="11"/>
    <x v="121"/>
    <x v="82"/>
    <n v="439562.3"/>
    <x v="1"/>
  </r>
  <r>
    <x v="0"/>
    <x v="11"/>
    <x v="121"/>
    <x v="83"/>
    <n v="1498.9"/>
    <x v="1"/>
  </r>
  <r>
    <x v="0"/>
    <x v="11"/>
    <x v="121"/>
    <x v="84"/>
    <n v="661686.24"/>
    <x v="1"/>
  </r>
  <r>
    <x v="0"/>
    <x v="11"/>
    <x v="121"/>
    <x v="85"/>
    <n v="47160.14"/>
    <x v="1"/>
  </r>
  <r>
    <x v="0"/>
    <x v="11"/>
    <x v="121"/>
    <x v="86"/>
    <n v="836.43"/>
    <x v="1"/>
  </r>
  <r>
    <x v="0"/>
    <x v="11"/>
    <x v="121"/>
    <x v="89"/>
    <n v="344039.03"/>
    <x v="1"/>
  </r>
  <r>
    <x v="0"/>
    <x v="11"/>
    <x v="121"/>
    <x v="37"/>
    <n v="1009870.94"/>
    <x v="1"/>
  </r>
  <r>
    <x v="0"/>
    <x v="11"/>
    <x v="121"/>
    <x v="3"/>
    <n v="16249963.73"/>
    <x v="1"/>
  </r>
  <r>
    <x v="0"/>
    <x v="11"/>
    <x v="121"/>
    <x v="4"/>
    <n v="22873015.5"/>
    <x v="1"/>
  </r>
  <r>
    <x v="0"/>
    <x v="11"/>
    <x v="121"/>
    <x v="90"/>
    <n v="81.75"/>
    <x v="1"/>
  </r>
  <r>
    <x v="0"/>
    <x v="11"/>
    <x v="121"/>
    <x v="5"/>
    <n v="16712051.73"/>
    <x v="1"/>
  </r>
  <r>
    <x v="0"/>
    <x v="11"/>
    <x v="121"/>
    <x v="91"/>
    <n v="13514.02"/>
    <x v="1"/>
  </r>
  <r>
    <x v="0"/>
    <x v="11"/>
    <x v="121"/>
    <x v="38"/>
    <n v="1360179.35"/>
    <x v="1"/>
  </r>
  <r>
    <x v="0"/>
    <x v="11"/>
    <x v="121"/>
    <x v="39"/>
    <n v="90910.07"/>
    <x v="1"/>
  </r>
  <r>
    <x v="0"/>
    <x v="11"/>
    <x v="121"/>
    <x v="93"/>
    <n v="23630.97"/>
    <x v="1"/>
  </r>
  <r>
    <x v="0"/>
    <x v="11"/>
    <x v="121"/>
    <x v="40"/>
    <n v="50588.67"/>
    <x v="1"/>
  </r>
  <r>
    <x v="0"/>
    <x v="11"/>
    <x v="121"/>
    <x v="41"/>
    <n v="1973639.87"/>
    <x v="1"/>
  </r>
  <r>
    <x v="0"/>
    <x v="11"/>
    <x v="121"/>
    <x v="94"/>
    <n v="1134961.69"/>
    <x v="1"/>
  </r>
  <r>
    <x v="0"/>
    <x v="11"/>
    <x v="121"/>
    <x v="95"/>
    <n v="592060.84"/>
    <x v="1"/>
  </r>
  <r>
    <x v="0"/>
    <x v="11"/>
    <x v="121"/>
    <x v="42"/>
    <n v="6559590.5599999996"/>
    <x v="1"/>
  </r>
  <r>
    <x v="0"/>
    <x v="11"/>
    <x v="122"/>
    <x v="6"/>
    <n v="433241.41"/>
    <x v="1"/>
  </r>
  <r>
    <x v="0"/>
    <x v="11"/>
    <x v="122"/>
    <x v="44"/>
    <n v="660749.92000000004"/>
    <x v="1"/>
  </r>
  <r>
    <x v="0"/>
    <x v="11"/>
    <x v="122"/>
    <x v="7"/>
    <n v="53333.760000000002"/>
    <x v="1"/>
  </r>
  <r>
    <x v="0"/>
    <x v="11"/>
    <x v="122"/>
    <x v="46"/>
    <n v="33724.870000000003"/>
    <x v="1"/>
  </r>
  <r>
    <x v="0"/>
    <x v="11"/>
    <x v="122"/>
    <x v="8"/>
    <n v="648063.69999999995"/>
    <x v="1"/>
  </r>
  <r>
    <x v="0"/>
    <x v="11"/>
    <x v="122"/>
    <x v="9"/>
    <n v="2238237.44"/>
    <x v="1"/>
  </r>
  <r>
    <x v="0"/>
    <x v="11"/>
    <x v="122"/>
    <x v="10"/>
    <n v="52296.4"/>
    <x v="1"/>
  </r>
  <r>
    <x v="0"/>
    <x v="11"/>
    <x v="122"/>
    <x v="47"/>
    <n v="434000"/>
    <x v="1"/>
  </r>
  <r>
    <x v="0"/>
    <x v="11"/>
    <x v="122"/>
    <x v="11"/>
    <n v="18841.66"/>
    <x v="1"/>
  </r>
  <r>
    <x v="0"/>
    <x v="11"/>
    <x v="122"/>
    <x v="48"/>
    <n v="14718.86"/>
    <x v="1"/>
  </r>
  <r>
    <x v="0"/>
    <x v="11"/>
    <x v="122"/>
    <x v="49"/>
    <n v="3895"/>
    <x v="1"/>
  </r>
  <r>
    <x v="0"/>
    <x v="11"/>
    <x v="122"/>
    <x v="50"/>
    <n v="49982.38"/>
    <x v="1"/>
  </r>
  <r>
    <x v="0"/>
    <x v="11"/>
    <x v="122"/>
    <x v="51"/>
    <n v="23868.43"/>
    <x v="1"/>
  </r>
  <r>
    <x v="0"/>
    <x v="11"/>
    <x v="122"/>
    <x v="52"/>
    <n v="264299.31"/>
    <x v="1"/>
  </r>
  <r>
    <x v="0"/>
    <x v="11"/>
    <x v="122"/>
    <x v="12"/>
    <n v="37922.910000000003"/>
    <x v="1"/>
  </r>
  <r>
    <x v="0"/>
    <x v="11"/>
    <x v="122"/>
    <x v="13"/>
    <n v="797.22"/>
    <x v="1"/>
  </r>
  <r>
    <x v="0"/>
    <x v="11"/>
    <x v="122"/>
    <x v="14"/>
    <n v="51914.27"/>
    <x v="1"/>
  </r>
  <r>
    <x v="0"/>
    <x v="11"/>
    <x v="122"/>
    <x v="15"/>
    <n v="437099.6"/>
    <x v="1"/>
  </r>
  <r>
    <x v="0"/>
    <x v="11"/>
    <x v="122"/>
    <x v="16"/>
    <n v="112553.09"/>
    <x v="1"/>
  </r>
  <r>
    <x v="0"/>
    <x v="11"/>
    <x v="122"/>
    <x v="17"/>
    <n v="3606281.99"/>
    <x v="1"/>
  </r>
  <r>
    <x v="0"/>
    <x v="11"/>
    <x v="122"/>
    <x v="54"/>
    <n v="724448.05"/>
    <x v="1"/>
  </r>
  <r>
    <x v="0"/>
    <x v="11"/>
    <x v="122"/>
    <x v="18"/>
    <n v="148588.69"/>
    <x v="1"/>
  </r>
  <r>
    <x v="0"/>
    <x v="11"/>
    <x v="122"/>
    <x v="55"/>
    <n v="770.38"/>
    <x v="1"/>
  </r>
  <r>
    <x v="0"/>
    <x v="11"/>
    <x v="122"/>
    <x v="0"/>
    <n v="1260.78"/>
    <x v="1"/>
  </r>
  <r>
    <x v="0"/>
    <x v="11"/>
    <x v="122"/>
    <x v="56"/>
    <n v="2731214.5"/>
    <x v="1"/>
  </r>
  <r>
    <x v="0"/>
    <x v="11"/>
    <x v="122"/>
    <x v="19"/>
    <n v="744281.02"/>
    <x v="1"/>
  </r>
  <r>
    <x v="0"/>
    <x v="11"/>
    <x v="122"/>
    <x v="20"/>
    <n v="98149.64"/>
    <x v="1"/>
  </r>
  <r>
    <x v="0"/>
    <x v="11"/>
    <x v="122"/>
    <x v="58"/>
    <n v="146654.51999999999"/>
    <x v="1"/>
  </r>
  <r>
    <x v="0"/>
    <x v="11"/>
    <x v="122"/>
    <x v="21"/>
    <n v="699843.33"/>
    <x v="1"/>
  </r>
  <r>
    <x v="0"/>
    <x v="11"/>
    <x v="122"/>
    <x v="22"/>
    <n v="109617.25"/>
    <x v="1"/>
  </r>
  <r>
    <x v="0"/>
    <x v="11"/>
    <x v="122"/>
    <x v="23"/>
    <n v="1553.04"/>
    <x v="1"/>
  </r>
  <r>
    <x v="0"/>
    <x v="11"/>
    <x v="122"/>
    <x v="60"/>
    <n v="12188.47"/>
    <x v="1"/>
  </r>
  <r>
    <x v="0"/>
    <x v="11"/>
    <x v="122"/>
    <x v="24"/>
    <n v="99563.71"/>
    <x v="1"/>
  </r>
  <r>
    <x v="0"/>
    <x v="11"/>
    <x v="122"/>
    <x v="25"/>
    <n v="13188662.939999999"/>
    <x v="1"/>
  </r>
  <r>
    <x v="0"/>
    <x v="11"/>
    <x v="122"/>
    <x v="61"/>
    <n v="1068684.28"/>
    <x v="1"/>
  </r>
  <r>
    <x v="0"/>
    <x v="11"/>
    <x v="122"/>
    <x v="62"/>
    <n v="177.22"/>
    <x v="1"/>
  </r>
  <r>
    <x v="0"/>
    <x v="11"/>
    <x v="122"/>
    <x v="63"/>
    <n v="709922.77"/>
    <x v="1"/>
  </r>
  <r>
    <x v="0"/>
    <x v="11"/>
    <x v="122"/>
    <x v="64"/>
    <n v="6862"/>
    <x v="1"/>
  </r>
  <r>
    <x v="0"/>
    <x v="11"/>
    <x v="122"/>
    <x v="26"/>
    <n v="416982.79"/>
    <x v="1"/>
  </r>
  <r>
    <x v="0"/>
    <x v="11"/>
    <x v="122"/>
    <x v="65"/>
    <n v="4001.2"/>
    <x v="1"/>
  </r>
  <r>
    <x v="0"/>
    <x v="11"/>
    <x v="122"/>
    <x v="66"/>
    <n v="3033.88"/>
    <x v="1"/>
  </r>
  <r>
    <x v="0"/>
    <x v="11"/>
    <x v="122"/>
    <x v="1"/>
    <n v="7952929.71"/>
    <x v="1"/>
  </r>
  <r>
    <x v="0"/>
    <x v="11"/>
    <x v="122"/>
    <x v="27"/>
    <n v="273595.15000000002"/>
    <x v="1"/>
  </r>
  <r>
    <x v="0"/>
    <x v="11"/>
    <x v="122"/>
    <x v="68"/>
    <n v="5251.43"/>
    <x v="1"/>
  </r>
  <r>
    <x v="0"/>
    <x v="11"/>
    <x v="122"/>
    <x v="69"/>
    <n v="10364.25"/>
    <x v="1"/>
  </r>
  <r>
    <x v="0"/>
    <x v="11"/>
    <x v="122"/>
    <x v="70"/>
    <n v="27927.96"/>
    <x v="1"/>
  </r>
  <r>
    <x v="0"/>
    <x v="11"/>
    <x v="122"/>
    <x v="71"/>
    <n v="357.82"/>
    <x v="1"/>
  </r>
  <r>
    <x v="0"/>
    <x v="11"/>
    <x v="122"/>
    <x v="72"/>
    <n v="11141.73"/>
    <x v="1"/>
  </r>
  <r>
    <x v="0"/>
    <x v="11"/>
    <x v="122"/>
    <x v="28"/>
    <n v="13532.06"/>
    <x v="1"/>
  </r>
  <r>
    <x v="0"/>
    <x v="11"/>
    <x v="122"/>
    <x v="73"/>
    <n v="1537885.99"/>
    <x v="1"/>
  </r>
  <r>
    <x v="0"/>
    <x v="11"/>
    <x v="122"/>
    <x v="74"/>
    <n v="1990007.5"/>
    <x v="1"/>
  </r>
  <r>
    <x v="0"/>
    <x v="11"/>
    <x v="122"/>
    <x v="29"/>
    <n v="21271.73"/>
    <x v="1"/>
  </r>
  <r>
    <x v="0"/>
    <x v="11"/>
    <x v="122"/>
    <x v="30"/>
    <n v="18984.03"/>
    <x v="1"/>
  </r>
  <r>
    <x v="0"/>
    <x v="11"/>
    <x v="122"/>
    <x v="75"/>
    <n v="55650.76"/>
    <x v="1"/>
  </r>
  <r>
    <x v="0"/>
    <x v="11"/>
    <x v="122"/>
    <x v="31"/>
    <n v="3600663.33"/>
    <x v="1"/>
  </r>
  <r>
    <x v="0"/>
    <x v="11"/>
    <x v="122"/>
    <x v="76"/>
    <n v="4827300.67"/>
    <x v="1"/>
  </r>
  <r>
    <x v="0"/>
    <x v="11"/>
    <x v="122"/>
    <x v="32"/>
    <n v="725384.31"/>
    <x v="1"/>
  </r>
  <r>
    <x v="0"/>
    <x v="11"/>
    <x v="122"/>
    <x v="77"/>
    <n v="2197800.89"/>
    <x v="1"/>
  </r>
  <r>
    <x v="0"/>
    <x v="11"/>
    <x v="122"/>
    <x v="78"/>
    <n v="26256.37"/>
    <x v="1"/>
  </r>
  <r>
    <x v="0"/>
    <x v="11"/>
    <x v="122"/>
    <x v="79"/>
    <n v="10176.76"/>
    <x v="1"/>
  </r>
  <r>
    <x v="0"/>
    <x v="11"/>
    <x v="122"/>
    <x v="80"/>
    <n v="2861.84"/>
    <x v="1"/>
  </r>
  <r>
    <x v="0"/>
    <x v="11"/>
    <x v="122"/>
    <x v="33"/>
    <n v="6908587.9500000002"/>
    <x v="1"/>
  </r>
  <r>
    <x v="0"/>
    <x v="11"/>
    <x v="122"/>
    <x v="34"/>
    <n v="1703409.57"/>
    <x v="1"/>
  </r>
  <r>
    <x v="0"/>
    <x v="11"/>
    <x v="122"/>
    <x v="2"/>
    <n v="2577794.6800000002"/>
    <x v="1"/>
  </r>
  <r>
    <x v="0"/>
    <x v="11"/>
    <x v="122"/>
    <x v="81"/>
    <n v="172172.59"/>
    <x v="1"/>
  </r>
  <r>
    <x v="0"/>
    <x v="11"/>
    <x v="122"/>
    <x v="35"/>
    <n v="11210829.710000001"/>
    <x v="1"/>
  </r>
  <r>
    <x v="0"/>
    <x v="11"/>
    <x v="122"/>
    <x v="36"/>
    <n v="11686897.73"/>
    <x v="1"/>
  </r>
  <r>
    <x v="0"/>
    <x v="11"/>
    <x v="122"/>
    <x v="82"/>
    <n v="1371759.47"/>
    <x v="1"/>
  </r>
  <r>
    <x v="0"/>
    <x v="11"/>
    <x v="122"/>
    <x v="84"/>
    <n v="1866940.55"/>
    <x v="1"/>
  </r>
  <r>
    <x v="0"/>
    <x v="11"/>
    <x v="122"/>
    <x v="85"/>
    <n v="371.26"/>
    <x v="1"/>
  </r>
  <r>
    <x v="0"/>
    <x v="11"/>
    <x v="122"/>
    <x v="86"/>
    <n v="1592372.4"/>
    <x v="1"/>
  </r>
  <r>
    <x v="0"/>
    <x v="11"/>
    <x v="122"/>
    <x v="88"/>
    <n v="12349.44"/>
    <x v="1"/>
  </r>
  <r>
    <x v="0"/>
    <x v="11"/>
    <x v="122"/>
    <x v="89"/>
    <n v="542411.91"/>
    <x v="1"/>
  </r>
  <r>
    <x v="0"/>
    <x v="11"/>
    <x v="122"/>
    <x v="37"/>
    <n v="308466.03000000003"/>
    <x v="1"/>
  </r>
  <r>
    <x v="0"/>
    <x v="11"/>
    <x v="122"/>
    <x v="3"/>
    <n v="6628663"/>
    <x v="1"/>
  </r>
  <r>
    <x v="0"/>
    <x v="11"/>
    <x v="122"/>
    <x v="4"/>
    <n v="6227156.7199999997"/>
    <x v="1"/>
  </r>
  <r>
    <x v="0"/>
    <x v="11"/>
    <x v="122"/>
    <x v="90"/>
    <n v="219365"/>
    <x v="1"/>
  </r>
  <r>
    <x v="0"/>
    <x v="11"/>
    <x v="122"/>
    <x v="5"/>
    <n v="67539897.280000001"/>
    <x v="1"/>
  </r>
  <r>
    <x v="0"/>
    <x v="11"/>
    <x v="122"/>
    <x v="91"/>
    <n v="422659.79"/>
    <x v="1"/>
  </r>
  <r>
    <x v="0"/>
    <x v="11"/>
    <x v="122"/>
    <x v="92"/>
    <n v="145180"/>
    <x v="1"/>
  </r>
  <r>
    <x v="0"/>
    <x v="11"/>
    <x v="122"/>
    <x v="38"/>
    <n v="624343.76"/>
    <x v="1"/>
  </r>
  <r>
    <x v="0"/>
    <x v="11"/>
    <x v="122"/>
    <x v="39"/>
    <n v="10434.6"/>
    <x v="1"/>
  </r>
  <r>
    <x v="0"/>
    <x v="11"/>
    <x v="122"/>
    <x v="93"/>
    <n v="7973.18"/>
    <x v="1"/>
  </r>
  <r>
    <x v="0"/>
    <x v="11"/>
    <x v="122"/>
    <x v="40"/>
    <n v="90"/>
    <x v="1"/>
  </r>
  <r>
    <x v="0"/>
    <x v="11"/>
    <x v="122"/>
    <x v="41"/>
    <n v="1337953.19"/>
    <x v="1"/>
  </r>
  <r>
    <x v="0"/>
    <x v="11"/>
    <x v="122"/>
    <x v="94"/>
    <n v="1316861.31"/>
    <x v="1"/>
  </r>
  <r>
    <x v="0"/>
    <x v="11"/>
    <x v="122"/>
    <x v="95"/>
    <n v="179687.42"/>
    <x v="1"/>
  </r>
  <r>
    <x v="0"/>
    <x v="11"/>
    <x v="122"/>
    <x v="96"/>
    <n v="700.84"/>
    <x v="1"/>
  </r>
  <r>
    <x v="0"/>
    <x v="11"/>
    <x v="122"/>
    <x v="42"/>
    <n v="2613259.11"/>
    <x v="1"/>
  </r>
  <r>
    <x v="0"/>
    <x v="11"/>
    <x v="123"/>
    <x v="51"/>
    <n v="29738"/>
    <x v="0"/>
  </r>
  <r>
    <x v="0"/>
    <x v="11"/>
    <x v="123"/>
    <x v="52"/>
    <n v="35262.86"/>
    <x v="0"/>
  </r>
  <r>
    <x v="0"/>
    <x v="11"/>
    <x v="123"/>
    <x v="14"/>
    <n v="2785"/>
    <x v="0"/>
  </r>
  <r>
    <x v="0"/>
    <x v="11"/>
    <x v="123"/>
    <x v="17"/>
    <n v="604120.98"/>
    <x v="0"/>
  </r>
  <r>
    <x v="0"/>
    <x v="11"/>
    <x v="123"/>
    <x v="54"/>
    <n v="5977"/>
    <x v="0"/>
  </r>
  <r>
    <x v="0"/>
    <x v="11"/>
    <x v="123"/>
    <x v="19"/>
    <n v="47191.51"/>
    <x v="0"/>
  </r>
  <r>
    <x v="0"/>
    <x v="11"/>
    <x v="123"/>
    <x v="20"/>
    <n v="134211.92000000001"/>
    <x v="0"/>
  </r>
  <r>
    <x v="0"/>
    <x v="11"/>
    <x v="123"/>
    <x v="21"/>
    <n v="85564.160000000003"/>
    <x v="0"/>
  </r>
  <r>
    <x v="0"/>
    <x v="11"/>
    <x v="123"/>
    <x v="22"/>
    <n v="13608.1"/>
    <x v="0"/>
  </r>
  <r>
    <x v="0"/>
    <x v="11"/>
    <x v="123"/>
    <x v="25"/>
    <n v="23494.18"/>
    <x v="0"/>
  </r>
  <r>
    <x v="0"/>
    <x v="11"/>
    <x v="123"/>
    <x v="62"/>
    <n v="98295.33"/>
    <x v="0"/>
  </r>
  <r>
    <x v="0"/>
    <x v="11"/>
    <x v="123"/>
    <x v="63"/>
    <n v="290230.86"/>
    <x v="0"/>
  </r>
  <r>
    <x v="0"/>
    <x v="11"/>
    <x v="123"/>
    <x v="64"/>
    <n v="98118.22"/>
    <x v="0"/>
  </r>
  <r>
    <x v="0"/>
    <x v="11"/>
    <x v="123"/>
    <x v="26"/>
    <n v="3196.99"/>
    <x v="0"/>
  </r>
  <r>
    <x v="0"/>
    <x v="11"/>
    <x v="123"/>
    <x v="66"/>
    <n v="838.19"/>
    <x v="0"/>
  </r>
  <r>
    <x v="0"/>
    <x v="11"/>
    <x v="123"/>
    <x v="1"/>
    <n v="9244.49"/>
    <x v="0"/>
  </r>
  <r>
    <x v="0"/>
    <x v="11"/>
    <x v="123"/>
    <x v="27"/>
    <n v="4138.3"/>
    <x v="0"/>
  </r>
  <r>
    <x v="0"/>
    <x v="11"/>
    <x v="123"/>
    <x v="70"/>
    <n v="3780.17"/>
    <x v="0"/>
  </r>
  <r>
    <x v="0"/>
    <x v="11"/>
    <x v="123"/>
    <x v="71"/>
    <n v="38.200000000000003"/>
    <x v="0"/>
  </r>
  <r>
    <x v="0"/>
    <x v="11"/>
    <x v="123"/>
    <x v="28"/>
    <n v="3759.15"/>
    <x v="0"/>
  </r>
  <r>
    <x v="0"/>
    <x v="11"/>
    <x v="123"/>
    <x v="73"/>
    <n v="17.16"/>
    <x v="0"/>
  </r>
  <r>
    <x v="0"/>
    <x v="11"/>
    <x v="123"/>
    <x v="74"/>
    <n v="275.37"/>
    <x v="0"/>
  </r>
  <r>
    <x v="0"/>
    <x v="11"/>
    <x v="123"/>
    <x v="29"/>
    <n v="673.22"/>
    <x v="0"/>
  </r>
  <r>
    <x v="0"/>
    <x v="11"/>
    <x v="123"/>
    <x v="31"/>
    <n v="1619568.6399999999"/>
    <x v="0"/>
  </r>
  <r>
    <x v="0"/>
    <x v="11"/>
    <x v="123"/>
    <x v="76"/>
    <n v="2329144.09"/>
    <x v="0"/>
  </r>
  <r>
    <x v="0"/>
    <x v="11"/>
    <x v="123"/>
    <x v="32"/>
    <n v="1193.1300000000001"/>
    <x v="0"/>
  </r>
  <r>
    <x v="0"/>
    <x v="11"/>
    <x v="123"/>
    <x v="77"/>
    <n v="224117.58"/>
    <x v="0"/>
  </r>
  <r>
    <x v="0"/>
    <x v="11"/>
    <x v="123"/>
    <x v="78"/>
    <n v="14623.9"/>
    <x v="0"/>
  </r>
  <r>
    <x v="0"/>
    <x v="11"/>
    <x v="123"/>
    <x v="79"/>
    <n v="366.94"/>
    <x v="0"/>
  </r>
  <r>
    <x v="0"/>
    <x v="11"/>
    <x v="123"/>
    <x v="34"/>
    <n v="256572.44"/>
    <x v="0"/>
  </r>
  <r>
    <x v="0"/>
    <x v="11"/>
    <x v="123"/>
    <x v="2"/>
    <n v="200.72"/>
    <x v="0"/>
  </r>
  <r>
    <x v="0"/>
    <x v="11"/>
    <x v="123"/>
    <x v="81"/>
    <n v="461963.35"/>
    <x v="0"/>
  </r>
  <r>
    <x v="0"/>
    <x v="11"/>
    <x v="123"/>
    <x v="36"/>
    <n v="257606.01"/>
    <x v="0"/>
  </r>
  <r>
    <x v="0"/>
    <x v="11"/>
    <x v="123"/>
    <x v="84"/>
    <n v="19769.509999999998"/>
    <x v="0"/>
  </r>
  <r>
    <x v="0"/>
    <x v="11"/>
    <x v="123"/>
    <x v="89"/>
    <n v="96.22"/>
    <x v="0"/>
  </r>
  <r>
    <x v="0"/>
    <x v="11"/>
    <x v="123"/>
    <x v="37"/>
    <n v="13859.89"/>
    <x v="0"/>
  </r>
  <r>
    <x v="0"/>
    <x v="11"/>
    <x v="123"/>
    <x v="3"/>
    <n v="135966.70000000001"/>
    <x v="0"/>
  </r>
  <r>
    <x v="0"/>
    <x v="11"/>
    <x v="123"/>
    <x v="4"/>
    <n v="69438.28"/>
    <x v="0"/>
  </r>
  <r>
    <x v="0"/>
    <x v="11"/>
    <x v="123"/>
    <x v="5"/>
    <n v="3113.25"/>
    <x v="0"/>
  </r>
  <r>
    <x v="0"/>
    <x v="11"/>
    <x v="123"/>
    <x v="91"/>
    <n v="184"/>
    <x v="0"/>
  </r>
  <r>
    <x v="0"/>
    <x v="11"/>
    <x v="123"/>
    <x v="38"/>
    <n v="21564.63"/>
    <x v="0"/>
  </r>
  <r>
    <x v="0"/>
    <x v="11"/>
    <x v="123"/>
    <x v="39"/>
    <n v="5466.53"/>
    <x v="0"/>
  </r>
  <r>
    <x v="0"/>
    <x v="11"/>
    <x v="123"/>
    <x v="93"/>
    <n v="363.96"/>
    <x v="0"/>
  </r>
  <r>
    <x v="0"/>
    <x v="11"/>
    <x v="123"/>
    <x v="41"/>
    <n v="18597.64"/>
    <x v="0"/>
  </r>
  <r>
    <x v="0"/>
    <x v="11"/>
    <x v="123"/>
    <x v="94"/>
    <n v="272475.76"/>
    <x v="0"/>
  </r>
  <r>
    <x v="0"/>
    <x v="11"/>
    <x v="123"/>
    <x v="95"/>
    <n v="3711.75"/>
    <x v="0"/>
  </r>
  <r>
    <x v="0"/>
    <x v="11"/>
    <x v="123"/>
    <x v="42"/>
    <n v="2008.89"/>
    <x v="0"/>
  </r>
  <r>
    <x v="0"/>
    <x v="11"/>
    <x v="124"/>
    <x v="43"/>
    <n v="26423.599999999999"/>
    <x v="0"/>
  </r>
  <r>
    <x v="0"/>
    <x v="11"/>
    <x v="124"/>
    <x v="6"/>
    <n v="8574309.4800000004"/>
    <x v="0"/>
  </r>
  <r>
    <x v="0"/>
    <x v="11"/>
    <x v="124"/>
    <x v="44"/>
    <n v="598903.31999999995"/>
    <x v="0"/>
  </r>
  <r>
    <x v="0"/>
    <x v="11"/>
    <x v="124"/>
    <x v="45"/>
    <n v="2521.17"/>
    <x v="0"/>
  </r>
  <r>
    <x v="0"/>
    <x v="11"/>
    <x v="124"/>
    <x v="46"/>
    <n v="2352"/>
    <x v="0"/>
  </r>
  <r>
    <x v="0"/>
    <x v="11"/>
    <x v="124"/>
    <x v="8"/>
    <n v="3072.77"/>
    <x v="0"/>
  </r>
  <r>
    <x v="0"/>
    <x v="11"/>
    <x v="124"/>
    <x v="9"/>
    <n v="9108"/>
    <x v="0"/>
  </r>
  <r>
    <x v="0"/>
    <x v="11"/>
    <x v="124"/>
    <x v="47"/>
    <n v="4820.57"/>
    <x v="0"/>
  </r>
  <r>
    <x v="0"/>
    <x v="11"/>
    <x v="124"/>
    <x v="48"/>
    <n v="45629.15"/>
    <x v="0"/>
  </r>
  <r>
    <x v="0"/>
    <x v="11"/>
    <x v="124"/>
    <x v="49"/>
    <n v="69670"/>
    <x v="0"/>
  </r>
  <r>
    <x v="0"/>
    <x v="11"/>
    <x v="124"/>
    <x v="51"/>
    <n v="33068.410000000003"/>
    <x v="0"/>
  </r>
  <r>
    <x v="0"/>
    <x v="11"/>
    <x v="124"/>
    <x v="52"/>
    <n v="85198.06"/>
    <x v="0"/>
  </r>
  <r>
    <x v="0"/>
    <x v="11"/>
    <x v="124"/>
    <x v="12"/>
    <n v="21762.080000000002"/>
    <x v="0"/>
  </r>
  <r>
    <x v="0"/>
    <x v="11"/>
    <x v="124"/>
    <x v="13"/>
    <n v="319911"/>
    <x v="0"/>
  </r>
  <r>
    <x v="0"/>
    <x v="11"/>
    <x v="124"/>
    <x v="14"/>
    <n v="73603.179999999993"/>
    <x v="0"/>
  </r>
  <r>
    <x v="0"/>
    <x v="11"/>
    <x v="124"/>
    <x v="15"/>
    <n v="143273.51999999999"/>
    <x v="0"/>
  </r>
  <r>
    <x v="0"/>
    <x v="11"/>
    <x v="124"/>
    <x v="16"/>
    <n v="21027.24"/>
    <x v="0"/>
  </r>
  <r>
    <x v="0"/>
    <x v="11"/>
    <x v="124"/>
    <x v="53"/>
    <n v="21013.33"/>
    <x v="0"/>
  </r>
  <r>
    <x v="0"/>
    <x v="11"/>
    <x v="124"/>
    <x v="54"/>
    <n v="3624004.8"/>
    <x v="0"/>
  </r>
  <r>
    <x v="0"/>
    <x v="11"/>
    <x v="124"/>
    <x v="18"/>
    <n v="3678.45"/>
    <x v="0"/>
  </r>
  <r>
    <x v="0"/>
    <x v="11"/>
    <x v="124"/>
    <x v="0"/>
    <n v="352758.23"/>
    <x v="0"/>
  </r>
  <r>
    <x v="0"/>
    <x v="11"/>
    <x v="124"/>
    <x v="56"/>
    <n v="96775.75"/>
    <x v="0"/>
  </r>
  <r>
    <x v="0"/>
    <x v="11"/>
    <x v="124"/>
    <x v="19"/>
    <n v="88256.57"/>
    <x v="0"/>
  </r>
  <r>
    <x v="0"/>
    <x v="11"/>
    <x v="124"/>
    <x v="20"/>
    <n v="265371"/>
    <x v="0"/>
  </r>
  <r>
    <x v="0"/>
    <x v="11"/>
    <x v="124"/>
    <x v="57"/>
    <n v="36264.050000000003"/>
    <x v="0"/>
  </r>
  <r>
    <x v="0"/>
    <x v="11"/>
    <x v="124"/>
    <x v="58"/>
    <n v="247468.34"/>
    <x v="0"/>
  </r>
  <r>
    <x v="0"/>
    <x v="11"/>
    <x v="124"/>
    <x v="21"/>
    <n v="1160878.6499999999"/>
    <x v="0"/>
  </r>
  <r>
    <x v="0"/>
    <x v="11"/>
    <x v="124"/>
    <x v="22"/>
    <n v="118476.54"/>
    <x v="0"/>
  </r>
  <r>
    <x v="0"/>
    <x v="11"/>
    <x v="124"/>
    <x v="23"/>
    <n v="16166.4"/>
    <x v="0"/>
  </r>
  <r>
    <x v="0"/>
    <x v="11"/>
    <x v="124"/>
    <x v="60"/>
    <n v="7009.5"/>
    <x v="0"/>
  </r>
  <r>
    <x v="0"/>
    <x v="11"/>
    <x v="124"/>
    <x v="24"/>
    <n v="632376.92000000004"/>
    <x v="0"/>
  </r>
  <r>
    <x v="0"/>
    <x v="11"/>
    <x v="124"/>
    <x v="25"/>
    <n v="583264.61"/>
    <x v="0"/>
  </r>
  <r>
    <x v="0"/>
    <x v="11"/>
    <x v="124"/>
    <x v="61"/>
    <n v="74024.820000000007"/>
    <x v="0"/>
  </r>
  <r>
    <x v="0"/>
    <x v="11"/>
    <x v="124"/>
    <x v="62"/>
    <n v="44187.13"/>
    <x v="0"/>
  </r>
  <r>
    <x v="0"/>
    <x v="11"/>
    <x v="124"/>
    <x v="63"/>
    <n v="135588.69"/>
    <x v="0"/>
  </r>
  <r>
    <x v="0"/>
    <x v="11"/>
    <x v="124"/>
    <x v="64"/>
    <n v="101601.62"/>
    <x v="0"/>
  </r>
  <r>
    <x v="0"/>
    <x v="11"/>
    <x v="124"/>
    <x v="26"/>
    <n v="33761.699999999997"/>
    <x v="0"/>
  </r>
  <r>
    <x v="0"/>
    <x v="11"/>
    <x v="124"/>
    <x v="1"/>
    <n v="566649.75"/>
    <x v="0"/>
  </r>
  <r>
    <x v="0"/>
    <x v="11"/>
    <x v="124"/>
    <x v="27"/>
    <n v="59738.16"/>
    <x v="0"/>
  </r>
  <r>
    <x v="0"/>
    <x v="11"/>
    <x v="124"/>
    <x v="70"/>
    <n v="61286.39"/>
    <x v="0"/>
  </r>
  <r>
    <x v="0"/>
    <x v="11"/>
    <x v="124"/>
    <x v="72"/>
    <n v="16778.060000000001"/>
    <x v="0"/>
  </r>
  <r>
    <x v="0"/>
    <x v="11"/>
    <x v="124"/>
    <x v="28"/>
    <n v="22319.46"/>
    <x v="0"/>
  </r>
  <r>
    <x v="0"/>
    <x v="11"/>
    <x v="124"/>
    <x v="73"/>
    <n v="12182.6"/>
    <x v="0"/>
  </r>
  <r>
    <x v="0"/>
    <x v="11"/>
    <x v="124"/>
    <x v="74"/>
    <n v="19680.52"/>
    <x v="0"/>
  </r>
  <r>
    <x v="0"/>
    <x v="11"/>
    <x v="124"/>
    <x v="29"/>
    <n v="75240.17"/>
    <x v="0"/>
  </r>
  <r>
    <x v="0"/>
    <x v="11"/>
    <x v="124"/>
    <x v="30"/>
    <n v="8846.98"/>
    <x v="0"/>
  </r>
  <r>
    <x v="0"/>
    <x v="11"/>
    <x v="124"/>
    <x v="75"/>
    <n v="32876.300000000003"/>
    <x v="0"/>
  </r>
  <r>
    <x v="0"/>
    <x v="11"/>
    <x v="124"/>
    <x v="31"/>
    <n v="516035.66"/>
    <x v="0"/>
  </r>
  <r>
    <x v="0"/>
    <x v="11"/>
    <x v="124"/>
    <x v="76"/>
    <n v="103151.66"/>
    <x v="0"/>
  </r>
  <r>
    <x v="0"/>
    <x v="11"/>
    <x v="124"/>
    <x v="32"/>
    <n v="4767.54"/>
    <x v="0"/>
  </r>
  <r>
    <x v="0"/>
    <x v="11"/>
    <x v="124"/>
    <x v="77"/>
    <n v="108038.9"/>
    <x v="0"/>
  </r>
  <r>
    <x v="0"/>
    <x v="11"/>
    <x v="124"/>
    <x v="78"/>
    <n v="14630.4"/>
    <x v="0"/>
  </r>
  <r>
    <x v="0"/>
    <x v="11"/>
    <x v="124"/>
    <x v="79"/>
    <n v="5.0999999999999996"/>
    <x v="0"/>
  </r>
  <r>
    <x v="0"/>
    <x v="11"/>
    <x v="124"/>
    <x v="80"/>
    <n v="5217.3900000000003"/>
    <x v="0"/>
  </r>
  <r>
    <x v="0"/>
    <x v="11"/>
    <x v="124"/>
    <x v="33"/>
    <n v="102975.23"/>
    <x v="0"/>
  </r>
  <r>
    <x v="0"/>
    <x v="11"/>
    <x v="124"/>
    <x v="34"/>
    <n v="2837239.55"/>
    <x v="0"/>
  </r>
  <r>
    <x v="0"/>
    <x v="11"/>
    <x v="124"/>
    <x v="2"/>
    <n v="124661.3"/>
    <x v="0"/>
  </r>
  <r>
    <x v="0"/>
    <x v="11"/>
    <x v="124"/>
    <x v="81"/>
    <n v="260.83999999999997"/>
    <x v="0"/>
  </r>
  <r>
    <x v="0"/>
    <x v="11"/>
    <x v="124"/>
    <x v="35"/>
    <n v="4028.11"/>
    <x v="0"/>
  </r>
  <r>
    <x v="0"/>
    <x v="11"/>
    <x v="124"/>
    <x v="36"/>
    <n v="75365.78"/>
    <x v="0"/>
  </r>
  <r>
    <x v="0"/>
    <x v="11"/>
    <x v="124"/>
    <x v="82"/>
    <n v="3446.93"/>
    <x v="0"/>
  </r>
  <r>
    <x v="0"/>
    <x v="11"/>
    <x v="124"/>
    <x v="84"/>
    <n v="42368"/>
    <x v="0"/>
  </r>
  <r>
    <x v="0"/>
    <x v="11"/>
    <x v="124"/>
    <x v="89"/>
    <n v="15188.88"/>
    <x v="0"/>
  </r>
  <r>
    <x v="0"/>
    <x v="11"/>
    <x v="124"/>
    <x v="37"/>
    <n v="21009.53"/>
    <x v="0"/>
  </r>
  <r>
    <x v="0"/>
    <x v="11"/>
    <x v="124"/>
    <x v="3"/>
    <n v="3813038.51"/>
    <x v="0"/>
  </r>
  <r>
    <x v="0"/>
    <x v="11"/>
    <x v="124"/>
    <x v="4"/>
    <n v="1629057.72"/>
    <x v="0"/>
  </r>
  <r>
    <x v="0"/>
    <x v="11"/>
    <x v="124"/>
    <x v="90"/>
    <n v="8621.9599999999991"/>
    <x v="0"/>
  </r>
  <r>
    <x v="0"/>
    <x v="11"/>
    <x v="124"/>
    <x v="5"/>
    <n v="4081124.29"/>
    <x v="0"/>
  </r>
  <r>
    <x v="0"/>
    <x v="11"/>
    <x v="124"/>
    <x v="91"/>
    <n v="54227.85"/>
    <x v="0"/>
  </r>
  <r>
    <x v="0"/>
    <x v="11"/>
    <x v="124"/>
    <x v="38"/>
    <n v="33843.129999999997"/>
    <x v="0"/>
  </r>
  <r>
    <x v="0"/>
    <x v="11"/>
    <x v="124"/>
    <x v="39"/>
    <n v="16.760000000000002"/>
    <x v="0"/>
  </r>
  <r>
    <x v="0"/>
    <x v="11"/>
    <x v="124"/>
    <x v="40"/>
    <n v="72104.78"/>
    <x v="0"/>
  </r>
  <r>
    <x v="0"/>
    <x v="11"/>
    <x v="124"/>
    <x v="41"/>
    <n v="338943.17"/>
    <x v="0"/>
  </r>
  <r>
    <x v="0"/>
    <x v="11"/>
    <x v="124"/>
    <x v="94"/>
    <n v="20808.7"/>
    <x v="0"/>
  </r>
  <r>
    <x v="0"/>
    <x v="11"/>
    <x v="124"/>
    <x v="95"/>
    <n v="16033.16"/>
    <x v="0"/>
  </r>
  <r>
    <x v="0"/>
    <x v="11"/>
    <x v="124"/>
    <x v="42"/>
    <n v="152603.21"/>
    <x v="0"/>
  </r>
  <r>
    <x v="0"/>
    <x v="11"/>
    <x v="125"/>
    <x v="6"/>
    <n v="1567.6"/>
    <x v="2"/>
  </r>
  <r>
    <x v="0"/>
    <x v="11"/>
    <x v="125"/>
    <x v="44"/>
    <n v="7739342.7000000002"/>
    <x v="2"/>
  </r>
  <r>
    <x v="0"/>
    <x v="11"/>
    <x v="125"/>
    <x v="8"/>
    <n v="11864.5"/>
    <x v="2"/>
  </r>
  <r>
    <x v="0"/>
    <x v="11"/>
    <x v="125"/>
    <x v="47"/>
    <n v="60"/>
    <x v="2"/>
  </r>
  <r>
    <x v="0"/>
    <x v="11"/>
    <x v="125"/>
    <x v="51"/>
    <n v="470490.99"/>
    <x v="2"/>
  </r>
  <r>
    <x v="0"/>
    <x v="11"/>
    <x v="125"/>
    <x v="52"/>
    <n v="2344.84"/>
    <x v="2"/>
  </r>
  <r>
    <x v="0"/>
    <x v="11"/>
    <x v="125"/>
    <x v="14"/>
    <n v="80"/>
    <x v="2"/>
  </r>
  <r>
    <x v="0"/>
    <x v="11"/>
    <x v="125"/>
    <x v="15"/>
    <n v="38697.760000000002"/>
    <x v="2"/>
  </r>
  <r>
    <x v="0"/>
    <x v="11"/>
    <x v="125"/>
    <x v="16"/>
    <n v="864864"/>
    <x v="2"/>
  </r>
  <r>
    <x v="0"/>
    <x v="11"/>
    <x v="125"/>
    <x v="17"/>
    <n v="32199.65"/>
    <x v="2"/>
  </r>
  <r>
    <x v="0"/>
    <x v="11"/>
    <x v="125"/>
    <x v="53"/>
    <n v="28118.82"/>
    <x v="2"/>
  </r>
  <r>
    <x v="0"/>
    <x v="11"/>
    <x v="125"/>
    <x v="18"/>
    <n v="31121.02"/>
    <x v="2"/>
  </r>
  <r>
    <x v="0"/>
    <x v="11"/>
    <x v="125"/>
    <x v="55"/>
    <n v="33180.230000000003"/>
    <x v="2"/>
  </r>
  <r>
    <x v="0"/>
    <x v="11"/>
    <x v="125"/>
    <x v="0"/>
    <n v="9051.2000000000007"/>
    <x v="2"/>
  </r>
  <r>
    <x v="0"/>
    <x v="11"/>
    <x v="125"/>
    <x v="56"/>
    <n v="171255.43"/>
    <x v="2"/>
  </r>
  <r>
    <x v="0"/>
    <x v="11"/>
    <x v="125"/>
    <x v="19"/>
    <n v="16047.7"/>
    <x v="2"/>
  </r>
  <r>
    <x v="0"/>
    <x v="11"/>
    <x v="125"/>
    <x v="20"/>
    <n v="46344.800000000003"/>
    <x v="2"/>
  </r>
  <r>
    <x v="0"/>
    <x v="11"/>
    <x v="125"/>
    <x v="57"/>
    <n v="11117.26"/>
    <x v="2"/>
  </r>
  <r>
    <x v="0"/>
    <x v="11"/>
    <x v="125"/>
    <x v="58"/>
    <n v="97940.6"/>
    <x v="2"/>
  </r>
  <r>
    <x v="0"/>
    <x v="11"/>
    <x v="125"/>
    <x v="21"/>
    <n v="31453.18"/>
    <x v="2"/>
  </r>
  <r>
    <x v="0"/>
    <x v="11"/>
    <x v="125"/>
    <x v="22"/>
    <n v="57858.66"/>
    <x v="2"/>
  </r>
  <r>
    <x v="0"/>
    <x v="11"/>
    <x v="125"/>
    <x v="23"/>
    <n v="135.1"/>
    <x v="2"/>
  </r>
  <r>
    <x v="0"/>
    <x v="11"/>
    <x v="125"/>
    <x v="60"/>
    <n v="14.17"/>
    <x v="2"/>
  </r>
  <r>
    <x v="0"/>
    <x v="11"/>
    <x v="125"/>
    <x v="24"/>
    <n v="533714.87"/>
    <x v="2"/>
  </r>
  <r>
    <x v="0"/>
    <x v="11"/>
    <x v="125"/>
    <x v="25"/>
    <n v="708249.21"/>
    <x v="2"/>
  </r>
  <r>
    <x v="0"/>
    <x v="11"/>
    <x v="125"/>
    <x v="61"/>
    <n v="189580.99"/>
    <x v="2"/>
  </r>
  <r>
    <x v="0"/>
    <x v="11"/>
    <x v="125"/>
    <x v="63"/>
    <n v="1901.73"/>
    <x v="2"/>
  </r>
  <r>
    <x v="0"/>
    <x v="11"/>
    <x v="125"/>
    <x v="67"/>
    <n v="15"/>
    <x v="2"/>
  </r>
  <r>
    <x v="0"/>
    <x v="11"/>
    <x v="125"/>
    <x v="1"/>
    <n v="514531.78"/>
    <x v="2"/>
  </r>
  <r>
    <x v="0"/>
    <x v="11"/>
    <x v="125"/>
    <x v="27"/>
    <n v="61523.13"/>
    <x v="2"/>
  </r>
  <r>
    <x v="0"/>
    <x v="11"/>
    <x v="125"/>
    <x v="69"/>
    <n v="10161.4"/>
    <x v="2"/>
  </r>
  <r>
    <x v="0"/>
    <x v="11"/>
    <x v="125"/>
    <x v="70"/>
    <n v="71896.899999999994"/>
    <x v="2"/>
  </r>
  <r>
    <x v="0"/>
    <x v="11"/>
    <x v="125"/>
    <x v="71"/>
    <n v="5615.84"/>
    <x v="2"/>
  </r>
  <r>
    <x v="0"/>
    <x v="11"/>
    <x v="125"/>
    <x v="72"/>
    <n v="183250.8"/>
    <x v="2"/>
  </r>
  <r>
    <x v="0"/>
    <x v="11"/>
    <x v="125"/>
    <x v="28"/>
    <n v="16136.22"/>
    <x v="2"/>
  </r>
  <r>
    <x v="0"/>
    <x v="11"/>
    <x v="125"/>
    <x v="73"/>
    <n v="27545.25"/>
    <x v="2"/>
  </r>
  <r>
    <x v="0"/>
    <x v="11"/>
    <x v="125"/>
    <x v="74"/>
    <n v="17343"/>
    <x v="2"/>
  </r>
  <r>
    <x v="0"/>
    <x v="11"/>
    <x v="125"/>
    <x v="29"/>
    <n v="18288.13"/>
    <x v="2"/>
  </r>
  <r>
    <x v="0"/>
    <x v="11"/>
    <x v="125"/>
    <x v="30"/>
    <n v="4624.3500000000004"/>
    <x v="2"/>
  </r>
  <r>
    <x v="0"/>
    <x v="11"/>
    <x v="125"/>
    <x v="75"/>
    <n v="5760.05"/>
    <x v="2"/>
  </r>
  <r>
    <x v="0"/>
    <x v="11"/>
    <x v="125"/>
    <x v="31"/>
    <n v="99117.119999999995"/>
    <x v="2"/>
  </r>
  <r>
    <x v="0"/>
    <x v="11"/>
    <x v="125"/>
    <x v="76"/>
    <n v="7158.59"/>
    <x v="2"/>
  </r>
  <r>
    <x v="0"/>
    <x v="11"/>
    <x v="125"/>
    <x v="32"/>
    <n v="44144.14"/>
    <x v="2"/>
  </r>
  <r>
    <x v="0"/>
    <x v="11"/>
    <x v="125"/>
    <x v="77"/>
    <n v="4181.3999999999996"/>
    <x v="2"/>
  </r>
  <r>
    <x v="0"/>
    <x v="11"/>
    <x v="125"/>
    <x v="80"/>
    <n v="555.26"/>
    <x v="2"/>
  </r>
  <r>
    <x v="0"/>
    <x v="11"/>
    <x v="125"/>
    <x v="33"/>
    <n v="29274.400000000001"/>
    <x v="2"/>
  </r>
  <r>
    <x v="0"/>
    <x v="11"/>
    <x v="125"/>
    <x v="34"/>
    <n v="1026812.59"/>
    <x v="2"/>
  </r>
  <r>
    <x v="0"/>
    <x v="11"/>
    <x v="125"/>
    <x v="2"/>
    <n v="82324.97"/>
    <x v="2"/>
  </r>
  <r>
    <x v="0"/>
    <x v="11"/>
    <x v="125"/>
    <x v="81"/>
    <n v="1830.65"/>
    <x v="2"/>
  </r>
  <r>
    <x v="0"/>
    <x v="11"/>
    <x v="125"/>
    <x v="35"/>
    <n v="330414.86"/>
    <x v="2"/>
  </r>
  <r>
    <x v="0"/>
    <x v="11"/>
    <x v="125"/>
    <x v="36"/>
    <n v="338959.77"/>
    <x v="2"/>
  </r>
  <r>
    <x v="0"/>
    <x v="11"/>
    <x v="125"/>
    <x v="82"/>
    <n v="152559.49"/>
    <x v="2"/>
  </r>
  <r>
    <x v="0"/>
    <x v="11"/>
    <x v="125"/>
    <x v="84"/>
    <n v="11879.4"/>
    <x v="2"/>
  </r>
  <r>
    <x v="0"/>
    <x v="11"/>
    <x v="125"/>
    <x v="85"/>
    <n v="1377.65"/>
    <x v="2"/>
  </r>
  <r>
    <x v="0"/>
    <x v="11"/>
    <x v="125"/>
    <x v="86"/>
    <n v="2717.37"/>
    <x v="2"/>
  </r>
  <r>
    <x v="0"/>
    <x v="11"/>
    <x v="125"/>
    <x v="89"/>
    <n v="20664.330000000002"/>
    <x v="2"/>
  </r>
  <r>
    <x v="0"/>
    <x v="11"/>
    <x v="125"/>
    <x v="37"/>
    <n v="971842.48"/>
    <x v="2"/>
  </r>
  <r>
    <x v="0"/>
    <x v="11"/>
    <x v="125"/>
    <x v="3"/>
    <n v="780553.97"/>
    <x v="2"/>
  </r>
  <r>
    <x v="0"/>
    <x v="11"/>
    <x v="125"/>
    <x v="4"/>
    <n v="1240841.72"/>
    <x v="2"/>
  </r>
  <r>
    <x v="0"/>
    <x v="11"/>
    <x v="125"/>
    <x v="5"/>
    <n v="435346.52"/>
    <x v="2"/>
  </r>
  <r>
    <x v="0"/>
    <x v="11"/>
    <x v="125"/>
    <x v="92"/>
    <n v="37156.19"/>
    <x v="2"/>
  </r>
  <r>
    <x v="0"/>
    <x v="11"/>
    <x v="125"/>
    <x v="38"/>
    <n v="54747.8"/>
    <x v="2"/>
  </r>
  <r>
    <x v="0"/>
    <x v="11"/>
    <x v="125"/>
    <x v="39"/>
    <n v="2754.62"/>
    <x v="2"/>
  </r>
  <r>
    <x v="0"/>
    <x v="11"/>
    <x v="125"/>
    <x v="41"/>
    <n v="57952.09"/>
    <x v="2"/>
  </r>
  <r>
    <x v="0"/>
    <x v="11"/>
    <x v="125"/>
    <x v="94"/>
    <n v="208582.83"/>
    <x v="2"/>
  </r>
  <r>
    <x v="0"/>
    <x v="11"/>
    <x v="125"/>
    <x v="95"/>
    <n v="960.6"/>
    <x v="2"/>
  </r>
  <r>
    <x v="0"/>
    <x v="11"/>
    <x v="125"/>
    <x v="42"/>
    <n v="2263625.5699999998"/>
    <x v="2"/>
  </r>
  <r>
    <x v="0"/>
    <x v="11"/>
    <x v="126"/>
    <x v="43"/>
    <n v="2602.36"/>
    <x v="4"/>
  </r>
  <r>
    <x v="0"/>
    <x v="11"/>
    <x v="126"/>
    <x v="6"/>
    <n v="2681601.44"/>
    <x v="4"/>
  </r>
  <r>
    <x v="0"/>
    <x v="11"/>
    <x v="126"/>
    <x v="44"/>
    <n v="68223.16"/>
    <x v="4"/>
  </r>
  <r>
    <x v="0"/>
    <x v="11"/>
    <x v="126"/>
    <x v="7"/>
    <n v="35388.300000000003"/>
    <x v="4"/>
  </r>
  <r>
    <x v="0"/>
    <x v="11"/>
    <x v="126"/>
    <x v="46"/>
    <n v="2016"/>
    <x v="4"/>
  </r>
  <r>
    <x v="0"/>
    <x v="11"/>
    <x v="126"/>
    <x v="8"/>
    <n v="11023.13"/>
    <x v="4"/>
  </r>
  <r>
    <x v="0"/>
    <x v="11"/>
    <x v="126"/>
    <x v="9"/>
    <n v="1398522.37"/>
    <x v="4"/>
  </r>
  <r>
    <x v="0"/>
    <x v="11"/>
    <x v="126"/>
    <x v="10"/>
    <n v="126263.23"/>
    <x v="4"/>
  </r>
  <r>
    <x v="0"/>
    <x v="11"/>
    <x v="126"/>
    <x v="11"/>
    <n v="6649.2"/>
    <x v="4"/>
  </r>
  <r>
    <x v="0"/>
    <x v="11"/>
    <x v="126"/>
    <x v="48"/>
    <n v="23811.8"/>
    <x v="4"/>
  </r>
  <r>
    <x v="0"/>
    <x v="11"/>
    <x v="126"/>
    <x v="49"/>
    <n v="850799.35"/>
    <x v="4"/>
  </r>
  <r>
    <x v="0"/>
    <x v="11"/>
    <x v="126"/>
    <x v="51"/>
    <n v="1488916.17"/>
    <x v="4"/>
  </r>
  <r>
    <x v="0"/>
    <x v="11"/>
    <x v="126"/>
    <x v="52"/>
    <n v="56371.040000000001"/>
    <x v="4"/>
  </r>
  <r>
    <x v="0"/>
    <x v="11"/>
    <x v="126"/>
    <x v="12"/>
    <n v="74315.789999999994"/>
    <x v="4"/>
  </r>
  <r>
    <x v="0"/>
    <x v="11"/>
    <x v="126"/>
    <x v="13"/>
    <n v="117744.06"/>
    <x v="4"/>
  </r>
  <r>
    <x v="0"/>
    <x v="11"/>
    <x v="126"/>
    <x v="14"/>
    <n v="204758.88"/>
    <x v="4"/>
  </r>
  <r>
    <x v="0"/>
    <x v="11"/>
    <x v="126"/>
    <x v="15"/>
    <n v="1874278.58"/>
    <x v="4"/>
  </r>
  <r>
    <x v="0"/>
    <x v="11"/>
    <x v="126"/>
    <x v="16"/>
    <n v="4274720.96"/>
    <x v="4"/>
  </r>
  <r>
    <x v="0"/>
    <x v="11"/>
    <x v="126"/>
    <x v="17"/>
    <n v="1309007.9099999999"/>
    <x v="4"/>
  </r>
  <r>
    <x v="0"/>
    <x v="11"/>
    <x v="126"/>
    <x v="53"/>
    <n v="1206543.3"/>
    <x v="4"/>
  </r>
  <r>
    <x v="0"/>
    <x v="11"/>
    <x v="126"/>
    <x v="18"/>
    <n v="1067276.95"/>
    <x v="4"/>
  </r>
  <r>
    <x v="0"/>
    <x v="11"/>
    <x v="126"/>
    <x v="55"/>
    <n v="532844.82999999996"/>
    <x v="4"/>
  </r>
  <r>
    <x v="0"/>
    <x v="11"/>
    <x v="126"/>
    <x v="0"/>
    <n v="2451506.6800000002"/>
    <x v="4"/>
  </r>
  <r>
    <x v="0"/>
    <x v="11"/>
    <x v="126"/>
    <x v="56"/>
    <n v="1754735.53"/>
    <x v="4"/>
  </r>
  <r>
    <x v="0"/>
    <x v="11"/>
    <x v="126"/>
    <x v="19"/>
    <n v="5150709.6399999997"/>
    <x v="4"/>
  </r>
  <r>
    <x v="0"/>
    <x v="11"/>
    <x v="126"/>
    <x v="20"/>
    <n v="16489433.09"/>
    <x v="4"/>
  </r>
  <r>
    <x v="0"/>
    <x v="11"/>
    <x v="126"/>
    <x v="57"/>
    <n v="16362091.439999999"/>
    <x v="4"/>
  </r>
  <r>
    <x v="0"/>
    <x v="11"/>
    <x v="126"/>
    <x v="58"/>
    <n v="14129315.24"/>
    <x v="4"/>
  </r>
  <r>
    <x v="0"/>
    <x v="11"/>
    <x v="126"/>
    <x v="21"/>
    <n v="12191259.9"/>
    <x v="4"/>
  </r>
  <r>
    <x v="0"/>
    <x v="11"/>
    <x v="126"/>
    <x v="22"/>
    <n v="1007699.74"/>
    <x v="4"/>
  </r>
  <r>
    <x v="0"/>
    <x v="11"/>
    <x v="126"/>
    <x v="23"/>
    <n v="40240.76"/>
    <x v="4"/>
  </r>
  <r>
    <x v="0"/>
    <x v="11"/>
    <x v="126"/>
    <x v="60"/>
    <n v="661075.81999999995"/>
    <x v="4"/>
  </r>
  <r>
    <x v="0"/>
    <x v="11"/>
    <x v="126"/>
    <x v="24"/>
    <n v="2503379.0499999998"/>
    <x v="4"/>
  </r>
  <r>
    <x v="0"/>
    <x v="11"/>
    <x v="126"/>
    <x v="25"/>
    <n v="11002842.26"/>
    <x v="4"/>
  </r>
  <r>
    <x v="0"/>
    <x v="11"/>
    <x v="126"/>
    <x v="61"/>
    <n v="657669.86"/>
    <x v="4"/>
  </r>
  <r>
    <x v="0"/>
    <x v="11"/>
    <x v="126"/>
    <x v="62"/>
    <n v="108133.93"/>
    <x v="4"/>
  </r>
  <r>
    <x v="0"/>
    <x v="11"/>
    <x v="126"/>
    <x v="63"/>
    <n v="663689.68000000005"/>
    <x v="4"/>
  </r>
  <r>
    <x v="0"/>
    <x v="11"/>
    <x v="126"/>
    <x v="64"/>
    <n v="1169.5"/>
    <x v="4"/>
  </r>
  <r>
    <x v="0"/>
    <x v="11"/>
    <x v="126"/>
    <x v="26"/>
    <n v="138699.6"/>
    <x v="4"/>
  </r>
  <r>
    <x v="0"/>
    <x v="11"/>
    <x v="126"/>
    <x v="65"/>
    <n v="6433.12"/>
    <x v="4"/>
  </r>
  <r>
    <x v="0"/>
    <x v="11"/>
    <x v="126"/>
    <x v="66"/>
    <n v="490.87"/>
    <x v="4"/>
  </r>
  <r>
    <x v="0"/>
    <x v="11"/>
    <x v="126"/>
    <x v="67"/>
    <n v="8798.08"/>
    <x v="4"/>
  </r>
  <r>
    <x v="0"/>
    <x v="11"/>
    <x v="126"/>
    <x v="1"/>
    <n v="6300213.0599999996"/>
    <x v="4"/>
  </r>
  <r>
    <x v="0"/>
    <x v="11"/>
    <x v="126"/>
    <x v="27"/>
    <n v="108009.21"/>
    <x v="4"/>
  </r>
  <r>
    <x v="0"/>
    <x v="11"/>
    <x v="126"/>
    <x v="68"/>
    <n v="1274.6099999999999"/>
    <x v="4"/>
  </r>
  <r>
    <x v="0"/>
    <x v="11"/>
    <x v="126"/>
    <x v="69"/>
    <n v="583.24"/>
    <x v="4"/>
  </r>
  <r>
    <x v="0"/>
    <x v="11"/>
    <x v="126"/>
    <x v="70"/>
    <n v="1358523.34"/>
    <x v="4"/>
  </r>
  <r>
    <x v="0"/>
    <x v="11"/>
    <x v="126"/>
    <x v="71"/>
    <n v="15575.72"/>
    <x v="4"/>
  </r>
  <r>
    <x v="0"/>
    <x v="11"/>
    <x v="126"/>
    <x v="72"/>
    <n v="46230.92"/>
    <x v="4"/>
  </r>
  <r>
    <x v="0"/>
    <x v="11"/>
    <x v="126"/>
    <x v="28"/>
    <n v="459053.13"/>
    <x v="4"/>
  </r>
  <r>
    <x v="0"/>
    <x v="11"/>
    <x v="126"/>
    <x v="73"/>
    <n v="86327.77"/>
    <x v="4"/>
  </r>
  <r>
    <x v="0"/>
    <x v="11"/>
    <x v="126"/>
    <x v="74"/>
    <n v="16194.55"/>
    <x v="4"/>
  </r>
  <r>
    <x v="0"/>
    <x v="11"/>
    <x v="126"/>
    <x v="29"/>
    <n v="14311.02"/>
    <x v="4"/>
  </r>
  <r>
    <x v="0"/>
    <x v="11"/>
    <x v="126"/>
    <x v="30"/>
    <n v="285639.75"/>
    <x v="4"/>
  </r>
  <r>
    <x v="0"/>
    <x v="11"/>
    <x v="126"/>
    <x v="75"/>
    <n v="171287.01"/>
    <x v="4"/>
  </r>
  <r>
    <x v="0"/>
    <x v="11"/>
    <x v="126"/>
    <x v="31"/>
    <n v="6211308.0499999998"/>
    <x v="4"/>
  </r>
  <r>
    <x v="0"/>
    <x v="11"/>
    <x v="126"/>
    <x v="76"/>
    <n v="10220076.029999999"/>
    <x v="4"/>
  </r>
  <r>
    <x v="0"/>
    <x v="11"/>
    <x v="126"/>
    <x v="32"/>
    <n v="36646.269999999997"/>
    <x v="4"/>
  </r>
  <r>
    <x v="0"/>
    <x v="11"/>
    <x v="126"/>
    <x v="77"/>
    <n v="1079857.8600000001"/>
    <x v="4"/>
  </r>
  <r>
    <x v="0"/>
    <x v="11"/>
    <x v="126"/>
    <x v="78"/>
    <n v="57354.94"/>
    <x v="4"/>
  </r>
  <r>
    <x v="0"/>
    <x v="11"/>
    <x v="126"/>
    <x v="79"/>
    <n v="262.99"/>
    <x v="4"/>
  </r>
  <r>
    <x v="0"/>
    <x v="11"/>
    <x v="126"/>
    <x v="80"/>
    <n v="1528.1"/>
    <x v="4"/>
  </r>
  <r>
    <x v="0"/>
    <x v="11"/>
    <x v="126"/>
    <x v="33"/>
    <n v="3961308.35"/>
    <x v="4"/>
  </r>
  <r>
    <x v="0"/>
    <x v="11"/>
    <x v="126"/>
    <x v="34"/>
    <n v="3803702.55"/>
    <x v="4"/>
  </r>
  <r>
    <x v="0"/>
    <x v="11"/>
    <x v="126"/>
    <x v="2"/>
    <n v="334530.3"/>
    <x v="4"/>
  </r>
  <r>
    <x v="0"/>
    <x v="11"/>
    <x v="126"/>
    <x v="81"/>
    <n v="485020.67"/>
    <x v="4"/>
  </r>
  <r>
    <x v="0"/>
    <x v="11"/>
    <x v="126"/>
    <x v="35"/>
    <n v="67126549.469999999"/>
    <x v="4"/>
  </r>
  <r>
    <x v="0"/>
    <x v="11"/>
    <x v="126"/>
    <x v="36"/>
    <n v="11414659.199999999"/>
    <x v="4"/>
  </r>
  <r>
    <x v="0"/>
    <x v="11"/>
    <x v="126"/>
    <x v="82"/>
    <n v="295559.87"/>
    <x v="4"/>
  </r>
  <r>
    <x v="0"/>
    <x v="11"/>
    <x v="126"/>
    <x v="84"/>
    <n v="171335.99"/>
    <x v="4"/>
  </r>
  <r>
    <x v="0"/>
    <x v="11"/>
    <x v="126"/>
    <x v="85"/>
    <n v="37142.050000000003"/>
    <x v="4"/>
  </r>
  <r>
    <x v="0"/>
    <x v="11"/>
    <x v="126"/>
    <x v="86"/>
    <n v="248424.9"/>
    <x v="4"/>
  </r>
  <r>
    <x v="0"/>
    <x v="11"/>
    <x v="126"/>
    <x v="89"/>
    <n v="923852.22"/>
    <x v="4"/>
  </r>
  <r>
    <x v="0"/>
    <x v="11"/>
    <x v="126"/>
    <x v="37"/>
    <n v="508494.31"/>
    <x v="4"/>
  </r>
  <r>
    <x v="0"/>
    <x v="11"/>
    <x v="126"/>
    <x v="3"/>
    <n v="39270763.969999999"/>
    <x v="4"/>
  </r>
  <r>
    <x v="0"/>
    <x v="11"/>
    <x v="126"/>
    <x v="4"/>
    <n v="18496948.98"/>
    <x v="4"/>
  </r>
  <r>
    <x v="0"/>
    <x v="11"/>
    <x v="126"/>
    <x v="90"/>
    <n v="153.54"/>
    <x v="4"/>
  </r>
  <r>
    <x v="0"/>
    <x v="11"/>
    <x v="126"/>
    <x v="5"/>
    <n v="5429979.29"/>
    <x v="4"/>
  </r>
  <r>
    <x v="0"/>
    <x v="11"/>
    <x v="126"/>
    <x v="91"/>
    <n v="320530.17"/>
    <x v="4"/>
  </r>
  <r>
    <x v="0"/>
    <x v="11"/>
    <x v="126"/>
    <x v="92"/>
    <n v="46224.61"/>
    <x v="4"/>
  </r>
  <r>
    <x v="0"/>
    <x v="11"/>
    <x v="126"/>
    <x v="38"/>
    <n v="4224765.3"/>
    <x v="4"/>
  </r>
  <r>
    <x v="0"/>
    <x v="11"/>
    <x v="126"/>
    <x v="39"/>
    <n v="82556.19"/>
    <x v="4"/>
  </r>
  <r>
    <x v="0"/>
    <x v="11"/>
    <x v="126"/>
    <x v="93"/>
    <n v="62486.15"/>
    <x v="4"/>
  </r>
  <r>
    <x v="0"/>
    <x v="11"/>
    <x v="126"/>
    <x v="40"/>
    <n v="44990.59"/>
    <x v="4"/>
  </r>
  <r>
    <x v="0"/>
    <x v="11"/>
    <x v="126"/>
    <x v="41"/>
    <n v="1260673.3799999999"/>
    <x v="4"/>
  </r>
  <r>
    <x v="0"/>
    <x v="11"/>
    <x v="126"/>
    <x v="94"/>
    <n v="178977.13"/>
    <x v="4"/>
  </r>
  <r>
    <x v="0"/>
    <x v="11"/>
    <x v="126"/>
    <x v="95"/>
    <n v="100586.84"/>
    <x v="4"/>
  </r>
  <r>
    <x v="0"/>
    <x v="11"/>
    <x v="126"/>
    <x v="96"/>
    <n v="800"/>
    <x v="4"/>
  </r>
  <r>
    <x v="0"/>
    <x v="11"/>
    <x v="126"/>
    <x v="42"/>
    <n v="8378396.9299999997"/>
    <x v="4"/>
  </r>
  <r>
    <x v="0"/>
    <x v="11"/>
    <x v="127"/>
    <x v="16"/>
    <n v="1100"/>
    <x v="0"/>
  </r>
  <r>
    <x v="0"/>
    <x v="11"/>
    <x v="127"/>
    <x v="56"/>
    <n v="7682.94"/>
    <x v="0"/>
  </r>
  <r>
    <x v="0"/>
    <x v="11"/>
    <x v="127"/>
    <x v="20"/>
    <n v="51721.68"/>
    <x v="0"/>
  </r>
  <r>
    <x v="0"/>
    <x v="11"/>
    <x v="127"/>
    <x v="21"/>
    <n v="51120"/>
    <x v="0"/>
  </r>
  <r>
    <x v="0"/>
    <x v="11"/>
    <x v="127"/>
    <x v="22"/>
    <n v="700"/>
    <x v="0"/>
  </r>
  <r>
    <x v="0"/>
    <x v="11"/>
    <x v="127"/>
    <x v="1"/>
    <n v="650"/>
    <x v="0"/>
  </r>
  <r>
    <x v="0"/>
    <x v="11"/>
    <x v="127"/>
    <x v="27"/>
    <n v="800"/>
    <x v="0"/>
  </r>
  <r>
    <x v="0"/>
    <x v="11"/>
    <x v="127"/>
    <x v="73"/>
    <n v="700"/>
    <x v="0"/>
  </r>
  <r>
    <x v="0"/>
    <x v="11"/>
    <x v="127"/>
    <x v="30"/>
    <n v="102075.26"/>
    <x v="0"/>
  </r>
  <r>
    <x v="0"/>
    <x v="11"/>
    <x v="127"/>
    <x v="75"/>
    <n v="600"/>
    <x v="0"/>
  </r>
  <r>
    <x v="0"/>
    <x v="11"/>
    <x v="127"/>
    <x v="31"/>
    <n v="600"/>
    <x v="0"/>
  </r>
  <r>
    <x v="0"/>
    <x v="11"/>
    <x v="127"/>
    <x v="76"/>
    <n v="300"/>
    <x v="0"/>
  </r>
  <r>
    <x v="0"/>
    <x v="11"/>
    <x v="127"/>
    <x v="32"/>
    <n v="52173.11"/>
    <x v="0"/>
  </r>
  <r>
    <x v="0"/>
    <x v="11"/>
    <x v="127"/>
    <x v="77"/>
    <n v="1600"/>
    <x v="0"/>
  </r>
  <r>
    <x v="0"/>
    <x v="11"/>
    <x v="127"/>
    <x v="34"/>
    <n v="5186.6899999999996"/>
    <x v="0"/>
  </r>
  <r>
    <x v="0"/>
    <x v="11"/>
    <x v="127"/>
    <x v="3"/>
    <n v="36014.1"/>
    <x v="0"/>
  </r>
  <r>
    <x v="0"/>
    <x v="11"/>
    <x v="127"/>
    <x v="4"/>
    <n v="3669.01"/>
    <x v="0"/>
  </r>
  <r>
    <x v="0"/>
    <x v="11"/>
    <x v="127"/>
    <x v="5"/>
    <n v="85588.33"/>
    <x v="0"/>
  </r>
  <r>
    <x v="0"/>
    <x v="11"/>
    <x v="127"/>
    <x v="38"/>
    <n v="62078.05"/>
    <x v="0"/>
  </r>
  <r>
    <x v="0"/>
    <x v="11"/>
    <x v="127"/>
    <x v="41"/>
    <n v="5850"/>
    <x v="0"/>
  </r>
  <r>
    <x v="0"/>
    <x v="11"/>
    <x v="127"/>
    <x v="94"/>
    <n v="500"/>
    <x v="0"/>
  </r>
  <r>
    <x v="0"/>
    <x v="11"/>
    <x v="127"/>
    <x v="95"/>
    <n v="1350"/>
    <x v="0"/>
  </r>
  <r>
    <x v="0"/>
    <x v="11"/>
    <x v="127"/>
    <x v="42"/>
    <n v="35918.67"/>
    <x v="0"/>
  </r>
  <r>
    <x v="0"/>
    <x v="11"/>
    <x v="128"/>
    <x v="6"/>
    <n v="3726.79"/>
    <x v="0"/>
  </r>
  <r>
    <x v="0"/>
    <x v="11"/>
    <x v="128"/>
    <x v="44"/>
    <n v="75705.84"/>
    <x v="0"/>
  </r>
  <r>
    <x v="0"/>
    <x v="11"/>
    <x v="128"/>
    <x v="7"/>
    <n v="984"/>
    <x v="0"/>
  </r>
  <r>
    <x v="0"/>
    <x v="11"/>
    <x v="128"/>
    <x v="8"/>
    <n v="6103.5"/>
    <x v="0"/>
  </r>
  <r>
    <x v="0"/>
    <x v="11"/>
    <x v="128"/>
    <x v="9"/>
    <n v="24903.599999999999"/>
    <x v="0"/>
  </r>
  <r>
    <x v="0"/>
    <x v="11"/>
    <x v="128"/>
    <x v="11"/>
    <n v="2084661.2"/>
    <x v="0"/>
  </r>
  <r>
    <x v="0"/>
    <x v="11"/>
    <x v="128"/>
    <x v="50"/>
    <n v="1388.82"/>
    <x v="0"/>
  </r>
  <r>
    <x v="0"/>
    <x v="11"/>
    <x v="128"/>
    <x v="51"/>
    <n v="30687"/>
    <x v="0"/>
  </r>
  <r>
    <x v="0"/>
    <x v="11"/>
    <x v="128"/>
    <x v="52"/>
    <n v="61486.48"/>
    <x v="0"/>
  </r>
  <r>
    <x v="0"/>
    <x v="11"/>
    <x v="128"/>
    <x v="12"/>
    <n v="31.8"/>
    <x v="0"/>
  </r>
  <r>
    <x v="0"/>
    <x v="11"/>
    <x v="128"/>
    <x v="14"/>
    <n v="4"/>
    <x v="0"/>
  </r>
  <r>
    <x v="0"/>
    <x v="11"/>
    <x v="128"/>
    <x v="15"/>
    <n v="99128.49"/>
    <x v="0"/>
  </r>
  <r>
    <x v="0"/>
    <x v="11"/>
    <x v="128"/>
    <x v="16"/>
    <n v="4560565.5"/>
    <x v="0"/>
  </r>
  <r>
    <x v="0"/>
    <x v="11"/>
    <x v="128"/>
    <x v="17"/>
    <n v="417621.45"/>
    <x v="0"/>
  </r>
  <r>
    <x v="0"/>
    <x v="11"/>
    <x v="128"/>
    <x v="53"/>
    <n v="10837.59"/>
    <x v="0"/>
  </r>
  <r>
    <x v="0"/>
    <x v="11"/>
    <x v="128"/>
    <x v="18"/>
    <n v="252486.91"/>
    <x v="0"/>
  </r>
  <r>
    <x v="0"/>
    <x v="11"/>
    <x v="128"/>
    <x v="0"/>
    <n v="544.86"/>
    <x v="0"/>
  </r>
  <r>
    <x v="0"/>
    <x v="11"/>
    <x v="128"/>
    <x v="56"/>
    <n v="884072.39"/>
    <x v="0"/>
  </r>
  <r>
    <x v="0"/>
    <x v="11"/>
    <x v="128"/>
    <x v="19"/>
    <n v="68698.36"/>
    <x v="0"/>
  </r>
  <r>
    <x v="0"/>
    <x v="11"/>
    <x v="128"/>
    <x v="20"/>
    <n v="202332.78"/>
    <x v="0"/>
  </r>
  <r>
    <x v="0"/>
    <x v="11"/>
    <x v="128"/>
    <x v="57"/>
    <n v="13960.43"/>
    <x v="0"/>
  </r>
  <r>
    <x v="0"/>
    <x v="11"/>
    <x v="128"/>
    <x v="58"/>
    <n v="32600.400000000001"/>
    <x v="0"/>
  </r>
  <r>
    <x v="0"/>
    <x v="11"/>
    <x v="128"/>
    <x v="21"/>
    <n v="234864.07"/>
    <x v="0"/>
  </r>
  <r>
    <x v="0"/>
    <x v="11"/>
    <x v="128"/>
    <x v="22"/>
    <n v="162985.99"/>
    <x v="0"/>
  </r>
  <r>
    <x v="0"/>
    <x v="11"/>
    <x v="128"/>
    <x v="23"/>
    <n v="1409.01"/>
    <x v="0"/>
  </r>
  <r>
    <x v="0"/>
    <x v="11"/>
    <x v="128"/>
    <x v="24"/>
    <n v="2371441.0099999998"/>
    <x v="0"/>
  </r>
  <r>
    <x v="0"/>
    <x v="11"/>
    <x v="128"/>
    <x v="25"/>
    <n v="1088253.56"/>
    <x v="0"/>
  </r>
  <r>
    <x v="0"/>
    <x v="11"/>
    <x v="128"/>
    <x v="61"/>
    <n v="1820379.5"/>
    <x v="0"/>
  </r>
  <r>
    <x v="0"/>
    <x v="11"/>
    <x v="128"/>
    <x v="63"/>
    <n v="14270.27"/>
    <x v="0"/>
  </r>
  <r>
    <x v="0"/>
    <x v="11"/>
    <x v="128"/>
    <x v="26"/>
    <n v="23920.16"/>
    <x v="0"/>
  </r>
  <r>
    <x v="0"/>
    <x v="11"/>
    <x v="128"/>
    <x v="66"/>
    <n v="5278.05"/>
    <x v="0"/>
  </r>
  <r>
    <x v="0"/>
    <x v="11"/>
    <x v="128"/>
    <x v="1"/>
    <n v="146096.26999999999"/>
    <x v="0"/>
  </r>
  <r>
    <x v="0"/>
    <x v="11"/>
    <x v="128"/>
    <x v="27"/>
    <n v="30039.62"/>
    <x v="0"/>
  </r>
  <r>
    <x v="0"/>
    <x v="11"/>
    <x v="128"/>
    <x v="70"/>
    <n v="11675.03"/>
    <x v="0"/>
  </r>
  <r>
    <x v="0"/>
    <x v="11"/>
    <x v="128"/>
    <x v="72"/>
    <n v="61289.96"/>
    <x v="0"/>
  </r>
  <r>
    <x v="0"/>
    <x v="11"/>
    <x v="128"/>
    <x v="73"/>
    <n v="101549.55"/>
    <x v="0"/>
  </r>
  <r>
    <x v="0"/>
    <x v="11"/>
    <x v="128"/>
    <x v="30"/>
    <n v="545.87"/>
    <x v="0"/>
  </r>
  <r>
    <x v="0"/>
    <x v="11"/>
    <x v="128"/>
    <x v="75"/>
    <n v="2320"/>
    <x v="0"/>
  </r>
  <r>
    <x v="0"/>
    <x v="11"/>
    <x v="128"/>
    <x v="31"/>
    <n v="200"/>
    <x v="0"/>
  </r>
  <r>
    <x v="0"/>
    <x v="11"/>
    <x v="128"/>
    <x v="76"/>
    <n v="2479.85"/>
    <x v="0"/>
  </r>
  <r>
    <x v="0"/>
    <x v="11"/>
    <x v="128"/>
    <x v="32"/>
    <n v="81639.81"/>
    <x v="0"/>
  </r>
  <r>
    <x v="0"/>
    <x v="11"/>
    <x v="128"/>
    <x v="77"/>
    <n v="47964.62"/>
    <x v="0"/>
  </r>
  <r>
    <x v="0"/>
    <x v="11"/>
    <x v="128"/>
    <x v="78"/>
    <n v="3792"/>
    <x v="0"/>
  </r>
  <r>
    <x v="0"/>
    <x v="11"/>
    <x v="128"/>
    <x v="33"/>
    <n v="98266.96"/>
    <x v="0"/>
  </r>
  <r>
    <x v="0"/>
    <x v="11"/>
    <x v="128"/>
    <x v="34"/>
    <n v="675057.31"/>
    <x v="0"/>
  </r>
  <r>
    <x v="0"/>
    <x v="11"/>
    <x v="128"/>
    <x v="2"/>
    <n v="271598.26"/>
    <x v="0"/>
  </r>
  <r>
    <x v="0"/>
    <x v="11"/>
    <x v="128"/>
    <x v="35"/>
    <n v="3946.48"/>
    <x v="0"/>
  </r>
  <r>
    <x v="0"/>
    <x v="11"/>
    <x v="128"/>
    <x v="36"/>
    <n v="4660530.75"/>
    <x v="0"/>
  </r>
  <r>
    <x v="0"/>
    <x v="11"/>
    <x v="128"/>
    <x v="82"/>
    <n v="12578.01"/>
    <x v="0"/>
  </r>
  <r>
    <x v="0"/>
    <x v="11"/>
    <x v="128"/>
    <x v="83"/>
    <n v="775.99"/>
    <x v="0"/>
  </r>
  <r>
    <x v="0"/>
    <x v="11"/>
    <x v="128"/>
    <x v="84"/>
    <n v="35999.93"/>
    <x v="0"/>
  </r>
  <r>
    <x v="0"/>
    <x v="11"/>
    <x v="128"/>
    <x v="86"/>
    <n v="10906.53"/>
    <x v="0"/>
  </r>
  <r>
    <x v="0"/>
    <x v="11"/>
    <x v="128"/>
    <x v="37"/>
    <n v="36568.28"/>
    <x v="0"/>
  </r>
  <r>
    <x v="0"/>
    <x v="11"/>
    <x v="128"/>
    <x v="3"/>
    <n v="1870188.96"/>
    <x v="0"/>
  </r>
  <r>
    <x v="0"/>
    <x v="11"/>
    <x v="128"/>
    <x v="4"/>
    <n v="5332429.66"/>
    <x v="0"/>
  </r>
  <r>
    <x v="0"/>
    <x v="11"/>
    <x v="128"/>
    <x v="90"/>
    <n v="568840"/>
    <x v="0"/>
  </r>
  <r>
    <x v="0"/>
    <x v="11"/>
    <x v="128"/>
    <x v="5"/>
    <n v="2710868.4"/>
    <x v="0"/>
  </r>
  <r>
    <x v="0"/>
    <x v="11"/>
    <x v="128"/>
    <x v="92"/>
    <n v="200000"/>
    <x v="0"/>
  </r>
  <r>
    <x v="0"/>
    <x v="11"/>
    <x v="128"/>
    <x v="38"/>
    <n v="323286.21999999997"/>
    <x v="0"/>
  </r>
  <r>
    <x v="0"/>
    <x v="11"/>
    <x v="128"/>
    <x v="39"/>
    <n v="6577.52"/>
    <x v="0"/>
  </r>
  <r>
    <x v="0"/>
    <x v="11"/>
    <x v="128"/>
    <x v="40"/>
    <n v="2123284.0099999998"/>
    <x v="0"/>
  </r>
  <r>
    <x v="0"/>
    <x v="11"/>
    <x v="128"/>
    <x v="41"/>
    <n v="52399.99"/>
    <x v="0"/>
  </r>
  <r>
    <x v="0"/>
    <x v="11"/>
    <x v="128"/>
    <x v="94"/>
    <n v="724.41"/>
    <x v="0"/>
  </r>
  <r>
    <x v="0"/>
    <x v="11"/>
    <x v="128"/>
    <x v="95"/>
    <n v="582873.66"/>
    <x v="0"/>
  </r>
  <r>
    <x v="0"/>
    <x v="11"/>
    <x v="128"/>
    <x v="42"/>
    <n v="1731256.97"/>
    <x v="0"/>
  </r>
  <r>
    <x v="0"/>
    <x v="11"/>
    <x v="129"/>
    <x v="6"/>
    <n v="3723183.77"/>
    <x v="1"/>
  </r>
  <r>
    <x v="0"/>
    <x v="11"/>
    <x v="129"/>
    <x v="44"/>
    <n v="3372598.36"/>
    <x v="1"/>
  </r>
  <r>
    <x v="0"/>
    <x v="11"/>
    <x v="129"/>
    <x v="7"/>
    <n v="481189.36"/>
    <x v="1"/>
  </r>
  <r>
    <x v="0"/>
    <x v="11"/>
    <x v="129"/>
    <x v="45"/>
    <n v="5955.14"/>
    <x v="1"/>
  </r>
  <r>
    <x v="0"/>
    <x v="11"/>
    <x v="129"/>
    <x v="46"/>
    <n v="95256.24"/>
    <x v="1"/>
  </r>
  <r>
    <x v="0"/>
    <x v="11"/>
    <x v="129"/>
    <x v="8"/>
    <n v="2127763.86"/>
    <x v="1"/>
  </r>
  <r>
    <x v="0"/>
    <x v="11"/>
    <x v="129"/>
    <x v="9"/>
    <n v="1159674.98"/>
    <x v="1"/>
  </r>
  <r>
    <x v="0"/>
    <x v="11"/>
    <x v="129"/>
    <x v="10"/>
    <n v="116048.89"/>
    <x v="1"/>
  </r>
  <r>
    <x v="0"/>
    <x v="11"/>
    <x v="129"/>
    <x v="47"/>
    <n v="29145.84"/>
    <x v="1"/>
  </r>
  <r>
    <x v="0"/>
    <x v="11"/>
    <x v="129"/>
    <x v="11"/>
    <n v="432582.43"/>
    <x v="1"/>
  </r>
  <r>
    <x v="0"/>
    <x v="11"/>
    <x v="129"/>
    <x v="48"/>
    <n v="1060722.6100000001"/>
    <x v="1"/>
  </r>
  <r>
    <x v="0"/>
    <x v="11"/>
    <x v="129"/>
    <x v="49"/>
    <n v="23428.35"/>
    <x v="1"/>
  </r>
  <r>
    <x v="0"/>
    <x v="11"/>
    <x v="129"/>
    <x v="51"/>
    <n v="442023.15"/>
    <x v="1"/>
  </r>
  <r>
    <x v="0"/>
    <x v="11"/>
    <x v="129"/>
    <x v="52"/>
    <n v="1855115.09"/>
    <x v="1"/>
  </r>
  <r>
    <x v="0"/>
    <x v="11"/>
    <x v="129"/>
    <x v="12"/>
    <n v="212153.64"/>
    <x v="1"/>
  </r>
  <r>
    <x v="0"/>
    <x v="11"/>
    <x v="129"/>
    <x v="13"/>
    <n v="209248.82"/>
    <x v="1"/>
  </r>
  <r>
    <x v="0"/>
    <x v="11"/>
    <x v="129"/>
    <x v="14"/>
    <n v="771206.38"/>
    <x v="1"/>
  </r>
  <r>
    <x v="0"/>
    <x v="11"/>
    <x v="129"/>
    <x v="15"/>
    <n v="1816273.07"/>
    <x v="1"/>
  </r>
  <r>
    <x v="0"/>
    <x v="11"/>
    <x v="129"/>
    <x v="16"/>
    <n v="660449.68000000005"/>
    <x v="1"/>
  </r>
  <r>
    <x v="0"/>
    <x v="11"/>
    <x v="129"/>
    <x v="17"/>
    <n v="2116183.09"/>
    <x v="1"/>
  </r>
  <r>
    <x v="0"/>
    <x v="11"/>
    <x v="129"/>
    <x v="53"/>
    <n v="9283597.3499999996"/>
    <x v="1"/>
  </r>
  <r>
    <x v="0"/>
    <x v="11"/>
    <x v="129"/>
    <x v="54"/>
    <n v="24436.35"/>
    <x v="1"/>
  </r>
  <r>
    <x v="0"/>
    <x v="11"/>
    <x v="129"/>
    <x v="18"/>
    <n v="613898.56999999995"/>
    <x v="1"/>
  </r>
  <r>
    <x v="0"/>
    <x v="11"/>
    <x v="129"/>
    <x v="55"/>
    <n v="1937.5"/>
    <x v="1"/>
  </r>
  <r>
    <x v="0"/>
    <x v="11"/>
    <x v="129"/>
    <x v="0"/>
    <n v="92507427.109999999"/>
    <x v="1"/>
  </r>
  <r>
    <x v="0"/>
    <x v="11"/>
    <x v="129"/>
    <x v="56"/>
    <n v="293990.98"/>
    <x v="1"/>
  </r>
  <r>
    <x v="0"/>
    <x v="11"/>
    <x v="129"/>
    <x v="19"/>
    <n v="4723341.79"/>
    <x v="1"/>
  </r>
  <r>
    <x v="0"/>
    <x v="11"/>
    <x v="129"/>
    <x v="20"/>
    <n v="2117222.6"/>
    <x v="1"/>
  </r>
  <r>
    <x v="0"/>
    <x v="11"/>
    <x v="129"/>
    <x v="57"/>
    <n v="176.56"/>
    <x v="1"/>
  </r>
  <r>
    <x v="0"/>
    <x v="11"/>
    <x v="129"/>
    <x v="58"/>
    <n v="778445.25"/>
    <x v="1"/>
  </r>
  <r>
    <x v="0"/>
    <x v="11"/>
    <x v="129"/>
    <x v="21"/>
    <n v="829733.69"/>
    <x v="1"/>
  </r>
  <r>
    <x v="0"/>
    <x v="11"/>
    <x v="129"/>
    <x v="22"/>
    <n v="1696212.84"/>
    <x v="1"/>
  </r>
  <r>
    <x v="0"/>
    <x v="11"/>
    <x v="129"/>
    <x v="23"/>
    <n v="24606.86"/>
    <x v="1"/>
  </r>
  <r>
    <x v="0"/>
    <x v="11"/>
    <x v="129"/>
    <x v="59"/>
    <n v="289.64"/>
    <x v="1"/>
  </r>
  <r>
    <x v="0"/>
    <x v="11"/>
    <x v="129"/>
    <x v="60"/>
    <n v="106991.12"/>
    <x v="1"/>
  </r>
  <r>
    <x v="0"/>
    <x v="11"/>
    <x v="129"/>
    <x v="24"/>
    <n v="283310.74"/>
    <x v="1"/>
  </r>
  <r>
    <x v="0"/>
    <x v="11"/>
    <x v="129"/>
    <x v="25"/>
    <n v="2638192.86"/>
    <x v="1"/>
  </r>
  <r>
    <x v="0"/>
    <x v="11"/>
    <x v="129"/>
    <x v="61"/>
    <n v="226727.02"/>
    <x v="1"/>
  </r>
  <r>
    <x v="0"/>
    <x v="11"/>
    <x v="129"/>
    <x v="62"/>
    <n v="36428.57"/>
    <x v="1"/>
  </r>
  <r>
    <x v="0"/>
    <x v="11"/>
    <x v="129"/>
    <x v="63"/>
    <n v="512626.09"/>
    <x v="1"/>
  </r>
  <r>
    <x v="0"/>
    <x v="11"/>
    <x v="129"/>
    <x v="64"/>
    <n v="5365"/>
    <x v="1"/>
  </r>
  <r>
    <x v="0"/>
    <x v="11"/>
    <x v="129"/>
    <x v="26"/>
    <n v="2275751.84"/>
    <x v="1"/>
  </r>
  <r>
    <x v="0"/>
    <x v="11"/>
    <x v="129"/>
    <x v="65"/>
    <n v="612.70000000000005"/>
    <x v="1"/>
  </r>
  <r>
    <x v="0"/>
    <x v="11"/>
    <x v="129"/>
    <x v="66"/>
    <n v="15914.65"/>
    <x v="1"/>
  </r>
  <r>
    <x v="0"/>
    <x v="11"/>
    <x v="129"/>
    <x v="1"/>
    <n v="1561163.57"/>
    <x v="1"/>
  </r>
  <r>
    <x v="0"/>
    <x v="11"/>
    <x v="129"/>
    <x v="27"/>
    <n v="145936.19"/>
    <x v="1"/>
  </r>
  <r>
    <x v="0"/>
    <x v="11"/>
    <x v="129"/>
    <x v="68"/>
    <n v="162284.19"/>
    <x v="1"/>
  </r>
  <r>
    <x v="0"/>
    <x v="11"/>
    <x v="129"/>
    <x v="69"/>
    <n v="1400.04"/>
    <x v="1"/>
  </r>
  <r>
    <x v="0"/>
    <x v="11"/>
    <x v="129"/>
    <x v="70"/>
    <n v="312145.53000000003"/>
    <x v="1"/>
  </r>
  <r>
    <x v="0"/>
    <x v="11"/>
    <x v="129"/>
    <x v="71"/>
    <n v="9734.5"/>
    <x v="1"/>
  </r>
  <r>
    <x v="0"/>
    <x v="11"/>
    <x v="129"/>
    <x v="72"/>
    <n v="402927.75"/>
    <x v="1"/>
  </r>
  <r>
    <x v="0"/>
    <x v="11"/>
    <x v="129"/>
    <x v="28"/>
    <n v="219882.73"/>
    <x v="1"/>
  </r>
  <r>
    <x v="0"/>
    <x v="11"/>
    <x v="129"/>
    <x v="73"/>
    <n v="21124.07"/>
    <x v="1"/>
  </r>
  <r>
    <x v="0"/>
    <x v="11"/>
    <x v="129"/>
    <x v="74"/>
    <n v="19779.71"/>
    <x v="1"/>
  </r>
  <r>
    <x v="0"/>
    <x v="11"/>
    <x v="129"/>
    <x v="29"/>
    <n v="31202.11"/>
    <x v="1"/>
  </r>
  <r>
    <x v="0"/>
    <x v="11"/>
    <x v="129"/>
    <x v="30"/>
    <n v="123471.76"/>
    <x v="1"/>
  </r>
  <r>
    <x v="0"/>
    <x v="11"/>
    <x v="129"/>
    <x v="75"/>
    <n v="594.15"/>
    <x v="1"/>
  </r>
  <r>
    <x v="0"/>
    <x v="11"/>
    <x v="129"/>
    <x v="31"/>
    <n v="4308812.84"/>
    <x v="1"/>
  </r>
  <r>
    <x v="0"/>
    <x v="11"/>
    <x v="129"/>
    <x v="76"/>
    <n v="5138382.49"/>
    <x v="1"/>
  </r>
  <r>
    <x v="0"/>
    <x v="11"/>
    <x v="129"/>
    <x v="32"/>
    <n v="654706.38"/>
    <x v="1"/>
  </r>
  <r>
    <x v="0"/>
    <x v="11"/>
    <x v="129"/>
    <x v="77"/>
    <n v="2068472.39"/>
    <x v="1"/>
  </r>
  <r>
    <x v="0"/>
    <x v="11"/>
    <x v="129"/>
    <x v="78"/>
    <n v="41736.26"/>
    <x v="1"/>
  </r>
  <r>
    <x v="0"/>
    <x v="11"/>
    <x v="129"/>
    <x v="79"/>
    <n v="7173.67"/>
    <x v="1"/>
  </r>
  <r>
    <x v="0"/>
    <x v="11"/>
    <x v="129"/>
    <x v="80"/>
    <n v="9448.83"/>
    <x v="1"/>
  </r>
  <r>
    <x v="0"/>
    <x v="11"/>
    <x v="129"/>
    <x v="33"/>
    <n v="573460.09"/>
    <x v="1"/>
  </r>
  <r>
    <x v="0"/>
    <x v="11"/>
    <x v="129"/>
    <x v="34"/>
    <n v="6537879.46"/>
    <x v="1"/>
  </r>
  <r>
    <x v="0"/>
    <x v="11"/>
    <x v="129"/>
    <x v="2"/>
    <n v="643129.49"/>
    <x v="1"/>
  </r>
  <r>
    <x v="0"/>
    <x v="11"/>
    <x v="129"/>
    <x v="81"/>
    <n v="238694.83"/>
    <x v="1"/>
  </r>
  <r>
    <x v="0"/>
    <x v="11"/>
    <x v="129"/>
    <x v="35"/>
    <n v="497664.68"/>
    <x v="1"/>
  </r>
  <r>
    <x v="0"/>
    <x v="11"/>
    <x v="129"/>
    <x v="36"/>
    <n v="2140718.61"/>
    <x v="1"/>
  </r>
  <r>
    <x v="0"/>
    <x v="11"/>
    <x v="129"/>
    <x v="82"/>
    <n v="128378.35"/>
    <x v="1"/>
  </r>
  <r>
    <x v="0"/>
    <x v="11"/>
    <x v="129"/>
    <x v="84"/>
    <n v="116047.22"/>
    <x v="1"/>
  </r>
  <r>
    <x v="0"/>
    <x v="11"/>
    <x v="129"/>
    <x v="86"/>
    <n v="4840.29"/>
    <x v="1"/>
  </r>
  <r>
    <x v="0"/>
    <x v="11"/>
    <x v="129"/>
    <x v="87"/>
    <n v="2400"/>
    <x v="1"/>
  </r>
  <r>
    <x v="0"/>
    <x v="11"/>
    <x v="129"/>
    <x v="88"/>
    <n v="5100"/>
    <x v="1"/>
  </r>
  <r>
    <x v="0"/>
    <x v="11"/>
    <x v="129"/>
    <x v="89"/>
    <n v="140186.92000000001"/>
    <x v="1"/>
  </r>
  <r>
    <x v="0"/>
    <x v="11"/>
    <x v="129"/>
    <x v="37"/>
    <n v="638680.37"/>
    <x v="1"/>
  </r>
  <r>
    <x v="0"/>
    <x v="11"/>
    <x v="129"/>
    <x v="3"/>
    <n v="13096994.300000001"/>
    <x v="1"/>
  </r>
  <r>
    <x v="0"/>
    <x v="11"/>
    <x v="129"/>
    <x v="4"/>
    <n v="7000000.5499999998"/>
    <x v="1"/>
  </r>
  <r>
    <x v="0"/>
    <x v="11"/>
    <x v="129"/>
    <x v="5"/>
    <n v="12774897.4"/>
    <x v="1"/>
  </r>
  <r>
    <x v="0"/>
    <x v="11"/>
    <x v="129"/>
    <x v="91"/>
    <n v="74855.53"/>
    <x v="1"/>
  </r>
  <r>
    <x v="0"/>
    <x v="11"/>
    <x v="129"/>
    <x v="92"/>
    <n v="8980225.0099999998"/>
    <x v="1"/>
  </r>
  <r>
    <x v="0"/>
    <x v="11"/>
    <x v="129"/>
    <x v="38"/>
    <n v="585253.44999999995"/>
    <x v="1"/>
  </r>
  <r>
    <x v="0"/>
    <x v="11"/>
    <x v="129"/>
    <x v="39"/>
    <n v="263596.95"/>
    <x v="1"/>
  </r>
  <r>
    <x v="0"/>
    <x v="11"/>
    <x v="129"/>
    <x v="93"/>
    <n v="2104.7800000000002"/>
    <x v="1"/>
  </r>
  <r>
    <x v="0"/>
    <x v="11"/>
    <x v="129"/>
    <x v="40"/>
    <n v="13455.59"/>
    <x v="1"/>
  </r>
  <r>
    <x v="0"/>
    <x v="11"/>
    <x v="129"/>
    <x v="41"/>
    <n v="2554185.2999999998"/>
    <x v="1"/>
  </r>
  <r>
    <x v="0"/>
    <x v="11"/>
    <x v="129"/>
    <x v="94"/>
    <n v="739998.68"/>
    <x v="1"/>
  </r>
  <r>
    <x v="0"/>
    <x v="11"/>
    <x v="129"/>
    <x v="95"/>
    <n v="210809.7"/>
    <x v="1"/>
  </r>
  <r>
    <x v="0"/>
    <x v="11"/>
    <x v="129"/>
    <x v="96"/>
    <n v="25056.33"/>
    <x v="1"/>
  </r>
  <r>
    <x v="0"/>
    <x v="11"/>
    <x v="129"/>
    <x v="42"/>
    <n v="5405172.4699999997"/>
    <x v="1"/>
  </r>
  <r>
    <x v="0"/>
    <x v="11"/>
    <x v="130"/>
    <x v="43"/>
    <n v="8988786.4199999999"/>
    <x v="2"/>
  </r>
  <r>
    <x v="0"/>
    <x v="11"/>
    <x v="130"/>
    <x v="6"/>
    <n v="1768422.87"/>
    <x v="2"/>
  </r>
  <r>
    <x v="0"/>
    <x v="11"/>
    <x v="130"/>
    <x v="44"/>
    <n v="15353771.07"/>
    <x v="2"/>
  </r>
  <r>
    <x v="0"/>
    <x v="11"/>
    <x v="130"/>
    <x v="7"/>
    <n v="625956.04"/>
    <x v="2"/>
  </r>
  <r>
    <x v="0"/>
    <x v="11"/>
    <x v="130"/>
    <x v="45"/>
    <n v="1231096.02"/>
    <x v="2"/>
  </r>
  <r>
    <x v="0"/>
    <x v="11"/>
    <x v="130"/>
    <x v="46"/>
    <n v="22569569.66"/>
    <x v="2"/>
  </r>
  <r>
    <x v="0"/>
    <x v="11"/>
    <x v="130"/>
    <x v="8"/>
    <n v="4646490.1399999997"/>
    <x v="2"/>
  </r>
  <r>
    <x v="0"/>
    <x v="11"/>
    <x v="130"/>
    <x v="9"/>
    <n v="14844968.539999999"/>
    <x v="2"/>
  </r>
  <r>
    <x v="0"/>
    <x v="11"/>
    <x v="130"/>
    <x v="10"/>
    <n v="945264.09"/>
    <x v="2"/>
  </r>
  <r>
    <x v="0"/>
    <x v="11"/>
    <x v="130"/>
    <x v="47"/>
    <n v="5721893.2199999997"/>
    <x v="2"/>
  </r>
  <r>
    <x v="0"/>
    <x v="11"/>
    <x v="130"/>
    <x v="11"/>
    <n v="1714609.61"/>
    <x v="2"/>
  </r>
  <r>
    <x v="0"/>
    <x v="11"/>
    <x v="130"/>
    <x v="48"/>
    <n v="8409490.3800000008"/>
    <x v="2"/>
  </r>
  <r>
    <x v="0"/>
    <x v="11"/>
    <x v="130"/>
    <x v="49"/>
    <n v="211755.27"/>
    <x v="2"/>
  </r>
  <r>
    <x v="0"/>
    <x v="11"/>
    <x v="130"/>
    <x v="50"/>
    <n v="204243.01"/>
    <x v="2"/>
  </r>
  <r>
    <x v="0"/>
    <x v="11"/>
    <x v="130"/>
    <x v="51"/>
    <n v="6070111.5599999996"/>
    <x v="2"/>
  </r>
  <r>
    <x v="0"/>
    <x v="11"/>
    <x v="130"/>
    <x v="52"/>
    <n v="1353992.61"/>
    <x v="2"/>
  </r>
  <r>
    <x v="0"/>
    <x v="11"/>
    <x v="130"/>
    <x v="12"/>
    <n v="716935.39"/>
    <x v="2"/>
  </r>
  <r>
    <x v="0"/>
    <x v="11"/>
    <x v="130"/>
    <x v="13"/>
    <n v="15489644.630000001"/>
    <x v="2"/>
  </r>
  <r>
    <x v="0"/>
    <x v="11"/>
    <x v="130"/>
    <x v="14"/>
    <n v="6844242.3799999999"/>
    <x v="2"/>
  </r>
  <r>
    <x v="0"/>
    <x v="11"/>
    <x v="130"/>
    <x v="15"/>
    <n v="9007463.0800000001"/>
    <x v="2"/>
  </r>
  <r>
    <x v="0"/>
    <x v="11"/>
    <x v="130"/>
    <x v="16"/>
    <n v="6444297.7000000002"/>
    <x v="2"/>
  </r>
  <r>
    <x v="0"/>
    <x v="11"/>
    <x v="130"/>
    <x v="17"/>
    <n v="9266441.9499999993"/>
    <x v="2"/>
  </r>
  <r>
    <x v="0"/>
    <x v="11"/>
    <x v="130"/>
    <x v="53"/>
    <n v="2417049"/>
    <x v="2"/>
  </r>
  <r>
    <x v="0"/>
    <x v="11"/>
    <x v="130"/>
    <x v="54"/>
    <n v="6778483.5800000001"/>
    <x v="2"/>
  </r>
  <r>
    <x v="0"/>
    <x v="11"/>
    <x v="130"/>
    <x v="18"/>
    <n v="46022289.170000002"/>
    <x v="2"/>
  </r>
  <r>
    <x v="0"/>
    <x v="11"/>
    <x v="130"/>
    <x v="55"/>
    <n v="2336456.7200000002"/>
    <x v="2"/>
  </r>
  <r>
    <x v="0"/>
    <x v="11"/>
    <x v="130"/>
    <x v="0"/>
    <n v="812157152.80999994"/>
    <x v="2"/>
  </r>
  <r>
    <x v="0"/>
    <x v="11"/>
    <x v="130"/>
    <x v="56"/>
    <n v="27396800.260000002"/>
    <x v="2"/>
  </r>
  <r>
    <x v="0"/>
    <x v="11"/>
    <x v="130"/>
    <x v="19"/>
    <n v="30858456.030000001"/>
    <x v="2"/>
  </r>
  <r>
    <x v="0"/>
    <x v="11"/>
    <x v="130"/>
    <x v="20"/>
    <n v="13311380.82"/>
    <x v="2"/>
  </r>
  <r>
    <x v="0"/>
    <x v="11"/>
    <x v="130"/>
    <x v="57"/>
    <n v="24917416.649999999"/>
    <x v="2"/>
  </r>
  <r>
    <x v="0"/>
    <x v="11"/>
    <x v="130"/>
    <x v="58"/>
    <n v="58467709.539999999"/>
    <x v="2"/>
  </r>
  <r>
    <x v="0"/>
    <x v="11"/>
    <x v="130"/>
    <x v="21"/>
    <n v="23533542.23"/>
    <x v="2"/>
  </r>
  <r>
    <x v="0"/>
    <x v="11"/>
    <x v="130"/>
    <x v="22"/>
    <n v="25028695.079999998"/>
    <x v="2"/>
  </r>
  <r>
    <x v="0"/>
    <x v="11"/>
    <x v="130"/>
    <x v="23"/>
    <n v="3312318.48"/>
    <x v="2"/>
  </r>
  <r>
    <x v="0"/>
    <x v="11"/>
    <x v="130"/>
    <x v="59"/>
    <n v="106233.5"/>
    <x v="2"/>
  </r>
  <r>
    <x v="0"/>
    <x v="11"/>
    <x v="130"/>
    <x v="60"/>
    <n v="1362831.48"/>
    <x v="2"/>
  </r>
  <r>
    <x v="0"/>
    <x v="11"/>
    <x v="130"/>
    <x v="24"/>
    <n v="41887245.420000002"/>
    <x v="2"/>
  </r>
  <r>
    <x v="0"/>
    <x v="11"/>
    <x v="130"/>
    <x v="25"/>
    <n v="201245013.38"/>
    <x v="2"/>
  </r>
  <r>
    <x v="0"/>
    <x v="11"/>
    <x v="130"/>
    <x v="61"/>
    <n v="42537979.93"/>
    <x v="2"/>
  </r>
  <r>
    <x v="0"/>
    <x v="11"/>
    <x v="130"/>
    <x v="62"/>
    <n v="37771763.640000001"/>
    <x v="2"/>
  </r>
  <r>
    <x v="0"/>
    <x v="11"/>
    <x v="130"/>
    <x v="63"/>
    <n v="5084925.21"/>
    <x v="2"/>
  </r>
  <r>
    <x v="0"/>
    <x v="11"/>
    <x v="130"/>
    <x v="64"/>
    <n v="944584.35"/>
    <x v="2"/>
  </r>
  <r>
    <x v="0"/>
    <x v="11"/>
    <x v="130"/>
    <x v="26"/>
    <n v="51682667.460000001"/>
    <x v="2"/>
  </r>
  <r>
    <x v="0"/>
    <x v="11"/>
    <x v="130"/>
    <x v="65"/>
    <n v="1081690.79"/>
    <x v="2"/>
  </r>
  <r>
    <x v="0"/>
    <x v="11"/>
    <x v="130"/>
    <x v="66"/>
    <n v="58069.31"/>
    <x v="2"/>
  </r>
  <r>
    <x v="0"/>
    <x v="11"/>
    <x v="130"/>
    <x v="67"/>
    <n v="2277682.1800000002"/>
    <x v="2"/>
  </r>
  <r>
    <x v="0"/>
    <x v="11"/>
    <x v="130"/>
    <x v="1"/>
    <n v="87961861.530000001"/>
    <x v="2"/>
  </r>
  <r>
    <x v="0"/>
    <x v="11"/>
    <x v="130"/>
    <x v="27"/>
    <n v="6097332.5999999996"/>
    <x v="2"/>
  </r>
  <r>
    <x v="0"/>
    <x v="11"/>
    <x v="130"/>
    <x v="68"/>
    <n v="9196664.25"/>
    <x v="2"/>
  </r>
  <r>
    <x v="0"/>
    <x v="11"/>
    <x v="130"/>
    <x v="69"/>
    <n v="25326235.170000002"/>
    <x v="2"/>
  </r>
  <r>
    <x v="0"/>
    <x v="11"/>
    <x v="130"/>
    <x v="70"/>
    <n v="171864831.41"/>
    <x v="2"/>
  </r>
  <r>
    <x v="0"/>
    <x v="11"/>
    <x v="130"/>
    <x v="71"/>
    <n v="9636613.1400000006"/>
    <x v="2"/>
  </r>
  <r>
    <x v="0"/>
    <x v="11"/>
    <x v="130"/>
    <x v="72"/>
    <n v="96790156.209999993"/>
    <x v="2"/>
  </r>
  <r>
    <x v="0"/>
    <x v="11"/>
    <x v="130"/>
    <x v="28"/>
    <n v="61469928.68"/>
    <x v="2"/>
  </r>
  <r>
    <x v="0"/>
    <x v="11"/>
    <x v="130"/>
    <x v="73"/>
    <n v="22494693.66"/>
    <x v="2"/>
  </r>
  <r>
    <x v="0"/>
    <x v="11"/>
    <x v="130"/>
    <x v="74"/>
    <n v="1045749.97"/>
    <x v="2"/>
  </r>
  <r>
    <x v="0"/>
    <x v="11"/>
    <x v="130"/>
    <x v="29"/>
    <n v="47183071.759999998"/>
    <x v="2"/>
  </r>
  <r>
    <x v="0"/>
    <x v="11"/>
    <x v="130"/>
    <x v="30"/>
    <n v="33375454.390000001"/>
    <x v="2"/>
  </r>
  <r>
    <x v="0"/>
    <x v="11"/>
    <x v="130"/>
    <x v="75"/>
    <n v="69737342.640000001"/>
    <x v="2"/>
  </r>
  <r>
    <x v="0"/>
    <x v="11"/>
    <x v="130"/>
    <x v="31"/>
    <n v="21750869.940000001"/>
    <x v="2"/>
  </r>
  <r>
    <x v="0"/>
    <x v="11"/>
    <x v="130"/>
    <x v="76"/>
    <n v="69921479.75"/>
    <x v="2"/>
  </r>
  <r>
    <x v="0"/>
    <x v="11"/>
    <x v="130"/>
    <x v="32"/>
    <n v="10079410.539999999"/>
    <x v="2"/>
  </r>
  <r>
    <x v="0"/>
    <x v="11"/>
    <x v="130"/>
    <x v="77"/>
    <n v="18554435.190000001"/>
    <x v="2"/>
  </r>
  <r>
    <x v="0"/>
    <x v="11"/>
    <x v="130"/>
    <x v="78"/>
    <n v="421963.99"/>
    <x v="2"/>
  </r>
  <r>
    <x v="0"/>
    <x v="11"/>
    <x v="130"/>
    <x v="79"/>
    <n v="88843.47"/>
    <x v="2"/>
  </r>
  <r>
    <x v="0"/>
    <x v="11"/>
    <x v="130"/>
    <x v="80"/>
    <n v="123268.1"/>
    <x v="2"/>
  </r>
  <r>
    <x v="0"/>
    <x v="11"/>
    <x v="130"/>
    <x v="33"/>
    <n v="28060905.149999999"/>
    <x v="2"/>
  </r>
  <r>
    <x v="0"/>
    <x v="11"/>
    <x v="130"/>
    <x v="34"/>
    <n v="44260013.200000003"/>
    <x v="2"/>
  </r>
  <r>
    <x v="0"/>
    <x v="11"/>
    <x v="130"/>
    <x v="2"/>
    <n v="21693481.300000001"/>
    <x v="2"/>
  </r>
  <r>
    <x v="0"/>
    <x v="11"/>
    <x v="130"/>
    <x v="81"/>
    <n v="1863322.66"/>
    <x v="2"/>
  </r>
  <r>
    <x v="0"/>
    <x v="11"/>
    <x v="130"/>
    <x v="35"/>
    <n v="159108060.08000001"/>
    <x v="2"/>
  </r>
  <r>
    <x v="0"/>
    <x v="11"/>
    <x v="130"/>
    <x v="36"/>
    <n v="88541279.370000005"/>
    <x v="2"/>
  </r>
  <r>
    <x v="0"/>
    <x v="11"/>
    <x v="130"/>
    <x v="82"/>
    <n v="173751530.52000001"/>
    <x v="2"/>
  </r>
  <r>
    <x v="0"/>
    <x v="11"/>
    <x v="130"/>
    <x v="83"/>
    <n v="247987.5"/>
    <x v="2"/>
  </r>
  <r>
    <x v="0"/>
    <x v="11"/>
    <x v="130"/>
    <x v="84"/>
    <n v="45927273.799999997"/>
    <x v="2"/>
  </r>
  <r>
    <x v="0"/>
    <x v="11"/>
    <x v="130"/>
    <x v="85"/>
    <n v="116746.8"/>
    <x v="2"/>
  </r>
  <r>
    <x v="0"/>
    <x v="11"/>
    <x v="130"/>
    <x v="86"/>
    <n v="857798.39"/>
    <x v="2"/>
  </r>
  <r>
    <x v="0"/>
    <x v="11"/>
    <x v="130"/>
    <x v="87"/>
    <n v="150996.63"/>
    <x v="2"/>
  </r>
  <r>
    <x v="0"/>
    <x v="11"/>
    <x v="130"/>
    <x v="88"/>
    <n v="98555.6"/>
    <x v="2"/>
  </r>
  <r>
    <x v="0"/>
    <x v="11"/>
    <x v="130"/>
    <x v="89"/>
    <n v="17457542.829999998"/>
    <x v="2"/>
  </r>
  <r>
    <x v="0"/>
    <x v="11"/>
    <x v="130"/>
    <x v="37"/>
    <n v="40696416.149999999"/>
    <x v="2"/>
  </r>
  <r>
    <x v="0"/>
    <x v="11"/>
    <x v="130"/>
    <x v="3"/>
    <n v="409948475.98000002"/>
    <x v="2"/>
  </r>
  <r>
    <x v="0"/>
    <x v="11"/>
    <x v="130"/>
    <x v="4"/>
    <n v="307121098.94"/>
    <x v="2"/>
  </r>
  <r>
    <x v="0"/>
    <x v="11"/>
    <x v="130"/>
    <x v="90"/>
    <n v="1538122.27"/>
    <x v="2"/>
  </r>
  <r>
    <x v="0"/>
    <x v="11"/>
    <x v="130"/>
    <x v="5"/>
    <n v="259982034.63"/>
    <x v="2"/>
  </r>
  <r>
    <x v="0"/>
    <x v="11"/>
    <x v="130"/>
    <x v="91"/>
    <n v="2039975.08"/>
    <x v="2"/>
  </r>
  <r>
    <x v="0"/>
    <x v="11"/>
    <x v="130"/>
    <x v="92"/>
    <n v="7927371.4000000004"/>
    <x v="2"/>
  </r>
  <r>
    <x v="0"/>
    <x v="11"/>
    <x v="130"/>
    <x v="38"/>
    <n v="16276910.59"/>
    <x v="2"/>
  </r>
  <r>
    <x v="0"/>
    <x v="11"/>
    <x v="130"/>
    <x v="39"/>
    <n v="726877.3"/>
    <x v="2"/>
  </r>
  <r>
    <x v="0"/>
    <x v="11"/>
    <x v="130"/>
    <x v="93"/>
    <n v="189773.36"/>
    <x v="2"/>
  </r>
  <r>
    <x v="0"/>
    <x v="11"/>
    <x v="130"/>
    <x v="40"/>
    <n v="189370.06"/>
    <x v="2"/>
  </r>
  <r>
    <x v="0"/>
    <x v="11"/>
    <x v="130"/>
    <x v="41"/>
    <n v="56884305.439999998"/>
    <x v="2"/>
  </r>
  <r>
    <x v="0"/>
    <x v="11"/>
    <x v="130"/>
    <x v="94"/>
    <n v="7185753.7999999998"/>
    <x v="2"/>
  </r>
  <r>
    <x v="0"/>
    <x v="11"/>
    <x v="130"/>
    <x v="95"/>
    <n v="27379804.93"/>
    <x v="2"/>
  </r>
  <r>
    <x v="0"/>
    <x v="11"/>
    <x v="130"/>
    <x v="96"/>
    <n v="37197.5"/>
    <x v="2"/>
  </r>
  <r>
    <x v="0"/>
    <x v="11"/>
    <x v="130"/>
    <x v="42"/>
    <n v="41925230.600000001"/>
    <x v="2"/>
  </r>
  <r>
    <x v="0"/>
    <x v="11"/>
    <x v="131"/>
    <x v="6"/>
    <n v="398506.12"/>
    <x v="2"/>
  </r>
  <r>
    <x v="0"/>
    <x v="11"/>
    <x v="131"/>
    <x v="44"/>
    <n v="46141775.039999999"/>
    <x v="2"/>
  </r>
  <r>
    <x v="0"/>
    <x v="11"/>
    <x v="131"/>
    <x v="7"/>
    <n v="718.9"/>
    <x v="2"/>
  </r>
  <r>
    <x v="0"/>
    <x v="11"/>
    <x v="131"/>
    <x v="45"/>
    <n v="844.8"/>
    <x v="2"/>
  </r>
  <r>
    <x v="0"/>
    <x v="11"/>
    <x v="131"/>
    <x v="9"/>
    <n v="446838.46"/>
    <x v="2"/>
  </r>
  <r>
    <x v="0"/>
    <x v="11"/>
    <x v="131"/>
    <x v="10"/>
    <n v="62441.66"/>
    <x v="2"/>
  </r>
  <r>
    <x v="0"/>
    <x v="11"/>
    <x v="131"/>
    <x v="11"/>
    <n v="32451.7"/>
    <x v="2"/>
  </r>
  <r>
    <x v="0"/>
    <x v="11"/>
    <x v="131"/>
    <x v="51"/>
    <n v="1276346.77"/>
    <x v="2"/>
  </r>
  <r>
    <x v="0"/>
    <x v="11"/>
    <x v="131"/>
    <x v="52"/>
    <n v="74895.850000000006"/>
    <x v="2"/>
  </r>
  <r>
    <x v="0"/>
    <x v="11"/>
    <x v="131"/>
    <x v="12"/>
    <n v="78931.91"/>
    <x v="2"/>
  </r>
  <r>
    <x v="0"/>
    <x v="11"/>
    <x v="131"/>
    <x v="13"/>
    <n v="427.5"/>
    <x v="2"/>
  </r>
  <r>
    <x v="0"/>
    <x v="11"/>
    <x v="131"/>
    <x v="14"/>
    <n v="275385.98"/>
    <x v="2"/>
  </r>
  <r>
    <x v="0"/>
    <x v="11"/>
    <x v="131"/>
    <x v="15"/>
    <n v="389560.51"/>
    <x v="2"/>
  </r>
  <r>
    <x v="0"/>
    <x v="11"/>
    <x v="131"/>
    <x v="16"/>
    <n v="312265.49"/>
    <x v="2"/>
  </r>
  <r>
    <x v="0"/>
    <x v="11"/>
    <x v="131"/>
    <x v="17"/>
    <n v="94715.99"/>
    <x v="2"/>
  </r>
  <r>
    <x v="0"/>
    <x v="11"/>
    <x v="131"/>
    <x v="53"/>
    <n v="845.11"/>
    <x v="2"/>
  </r>
  <r>
    <x v="0"/>
    <x v="11"/>
    <x v="131"/>
    <x v="18"/>
    <n v="9389.6200000000008"/>
    <x v="2"/>
  </r>
  <r>
    <x v="0"/>
    <x v="11"/>
    <x v="131"/>
    <x v="0"/>
    <n v="41804.519999999997"/>
    <x v="2"/>
  </r>
  <r>
    <x v="0"/>
    <x v="11"/>
    <x v="131"/>
    <x v="56"/>
    <n v="57224.33"/>
    <x v="2"/>
  </r>
  <r>
    <x v="0"/>
    <x v="11"/>
    <x v="131"/>
    <x v="19"/>
    <n v="27786.03"/>
    <x v="2"/>
  </r>
  <r>
    <x v="0"/>
    <x v="11"/>
    <x v="131"/>
    <x v="20"/>
    <n v="341998.91"/>
    <x v="2"/>
  </r>
  <r>
    <x v="0"/>
    <x v="11"/>
    <x v="131"/>
    <x v="57"/>
    <n v="27518.639999999999"/>
    <x v="2"/>
  </r>
  <r>
    <x v="0"/>
    <x v="11"/>
    <x v="131"/>
    <x v="58"/>
    <n v="491166.48"/>
    <x v="2"/>
  </r>
  <r>
    <x v="0"/>
    <x v="11"/>
    <x v="131"/>
    <x v="21"/>
    <n v="1348310.21"/>
    <x v="2"/>
  </r>
  <r>
    <x v="0"/>
    <x v="11"/>
    <x v="131"/>
    <x v="22"/>
    <n v="12751.46"/>
    <x v="2"/>
  </r>
  <r>
    <x v="0"/>
    <x v="11"/>
    <x v="131"/>
    <x v="23"/>
    <n v="47895.35"/>
    <x v="2"/>
  </r>
  <r>
    <x v="0"/>
    <x v="11"/>
    <x v="131"/>
    <x v="24"/>
    <n v="582136.80000000005"/>
    <x v="2"/>
  </r>
  <r>
    <x v="0"/>
    <x v="11"/>
    <x v="131"/>
    <x v="25"/>
    <n v="428724.75"/>
    <x v="2"/>
  </r>
  <r>
    <x v="0"/>
    <x v="11"/>
    <x v="131"/>
    <x v="61"/>
    <n v="58446.82"/>
    <x v="2"/>
  </r>
  <r>
    <x v="0"/>
    <x v="11"/>
    <x v="131"/>
    <x v="62"/>
    <n v="255551.76"/>
    <x v="2"/>
  </r>
  <r>
    <x v="0"/>
    <x v="11"/>
    <x v="131"/>
    <x v="63"/>
    <n v="48107.88"/>
    <x v="2"/>
  </r>
  <r>
    <x v="0"/>
    <x v="11"/>
    <x v="131"/>
    <x v="64"/>
    <n v="373539.58"/>
    <x v="2"/>
  </r>
  <r>
    <x v="0"/>
    <x v="11"/>
    <x v="131"/>
    <x v="26"/>
    <n v="9671.7900000000009"/>
    <x v="2"/>
  </r>
  <r>
    <x v="0"/>
    <x v="11"/>
    <x v="131"/>
    <x v="65"/>
    <n v="2600"/>
    <x v="2"/>
  </r>
  <r>
    <x v="0"/>
    <x v="11"/>
    <x v="131"/>
    <x v="1"/>
    <n v="298028.43"/>
    <x v="2"/>
  </r>
  <r>
    <x v="0"/>
    <x v="11"/>
    <x v="131"/>
    <x v="27"/>
    <n v="101753.69"/>
    <x v="2"/>
  </r>
  <r>
    <x v="0"/>
    <x v="11"/>
    <x v="131"/>
    <x v="68"/>
    <n v="3389.07"/>
    <x v="2"/>
  </r>
  <r>
    <x v="0"/>
    <x v="11"/>
    <x v="131"/>
    <x v="70"/>
    <n v="65172.08"/>
    <x v="2"/>
  </r>
  <r>
    <x v="0"/>
    <x v="11"/>
    <x v="131"/>
    <x v="71"/>
    <n v="50464.95"/>
    <x v="2"/>
  </r>
  <r>
    <x v="0"/>
    <x v="11"/>
    <x v="131"/>
    <x v="72"/>
    <n v="395424.34"/>
    <x v="2"/>
  </r>
  <r>
    <x v="0"/>
    <x v="11"/>
    <x v="131"/>
    <x v="28"/>
    <n v="82691.320000000007"/>
    <x v="2"/>
  </r>
  <r>
    <x v="0"/>
    <x v="11"/>
    <x v="131"/>
    <x v="73"/>
    <n v="7775"/>
    <x v="2"/>
  </r>
  <r>
    <x v="0"/>
    <x v="11"/>
    <x v="131"/>
    <x v="29"/>
    <n v="6715.67"/>
    <x v="2"/>
  </r>
  <r>
    <x v="0"/>
    <x v="11"/>
    <x v="131"/>
    <x v="30"/>
    <n v="89277.37"/>
    <x v="2"/>
  </r>
  <r>
    <x v="0"/>
    <x v="11"/>
    <x v="131"/>
    <x v="75"/>
    <n v="218300.66"/>
    <x v="2"/>
  </r>
  <r>
    <x v="0"/>
    <x v="11"/>
    <x v="131"/>
    <x v="31"/>
    <n v="490960.03"/>
    <x v="2"/>
  </r>
  <r>
    <x v="0"/>
    <x v="11"/>
    <x v="131"/>
    <x v="76"/>
    <n v="675169.13"/>
    <x v="2"/>
  </r>
  <r>
    <x v="0"/>
    <x v="11"/>
    <x v="131"/>
    <x v="32"/>
    <n v="37005.9"/>
    <x v="2"/>
  </r>
  <r>
    <x v="0"/>
    <x v="11"/>
    <x v="131"/>
    <x v="77"/>
    <n v="92009.54"/>
    <x v="2"/>
  </r>
  <r>
    <x v="0"/>
    <x v="11"/>
    <x v="131"/>
    <x v="78"/>
    <n v="679.07"/>
    <x v="2"/>
  </r>
  <r>
    <x v="0"/>
    <x v="11"/>
    <x v="131"/>
    <x v="79"/>
    <n v="281.3"/>
    <x v="2"/>
  </r>
  <r>
    <x v="0"/>
    <x v="11"/>
    <x v="131"/>
    <x v="33"/>
    <n v="340012.85"/>
    <x v="2"/>
  </r>
  <r>
    <x v="0"/>
    <x v="11"/>
    <x v="131"/>
    <x v="34"/>
    <n v="1302878.44"/>
    <x v="2"/>
  </r>
  <r>
    <x v="0"/>
    <x v="11"/>
    <x v="131"/>
    <x v="2"/>
    <n v="200284.02"/>
    <x v="2"/>
  </r>
  <r>
    <x v="0"/>
    <x v="11"/>
    <x v="131"/>
    <x v="81"/>
    <n v="50299.01"/>
    <x v="2"/>
  </r>
  <r>
    <x v="0"/>
    <x v="11"/>
    <x v="131"/>
    <x v="35"/>
    <n v="1897264.35"/>
    <x v="2"/>
  </r>
  <r>
    <x v="0"/>
    <x v="11"/>
    <x v="131"/>
    <x v="36"/>
    <n v="698218.43"/>
    <x v="2"/>
  </r>
  <r>
    <x v="0"/>
    <x v="11"/>
    <x v="131"/>
    <x v="82"/>
    <n v="161807.71"/>
    <x v="2"/>
  </r>
  <r>
    <x v="0"/>
    <x v="11"/>
    <x v="131"/>
    <x v="84"/>
    <n v="96350.97"/>
    <x v="2"/>
  </r>
  <r>
    <x v="0"/>
    <x v="11"/>
    <x v="131"/>
    <x v="86"/>
    <n v="3214.13"/>
    <x v="2"/>
  </r>
  <r>
    <x v="0"/>
    <x v="11"/>
    <x v="131"/>
    <x v="89"/>
    <n v="138365.03"/>
    <x v="2"/>
  </r>
  <r>
    <x v="0"/>
    <x v="11"/>
    <x v="131"/>
    <x v="37"/>
    <n v="485690.72"/>
    <x v="2"/>
  </r>
  <r>
    <x v="0"/>
    <x v="11"/>
    <x v="131"/>
    <x v="3"/>
    <n v="3173939.8"/>
    <x v="2"/>
  </r>
  <r>
    <x v="0"/>
    <x v="11"/>
    <x v="131"/>
    <x v="4"/>
    <n v="3803196.92"/>
    <x v="2"/>
  </r>
  <r>
    <x v="0"/>
    <x v="11"/>
    <x v="131"/>
    <x v="5"/>
    <n v="1618685.99"/>
    <x v="2"/>
  </r>
  <r>
    <x v="0"/>
    <x v="11"/>
    <x v="131"/>
    <x v="91"/>
    <n v="3879.32"/>
    <x v="2"/>
  </r>
  <r>
    <x v="0"/>
    <x v="11"/>
    <x v="131"/>
    <x v="92"/>
    <n v="60936"/>
    <x v="2"/>
  </r>
  <r>
    <x v="0"/>
    <x v="11"/>
    <x v="131"/>
    <x v="38"/>
    <n v="188666.31"/>
    <x v="2"/>
  </r>
  <r>
    <x v="0"/>
    <x v="11"/>
    <x v="131"/>
    <x v="39"/>
    <n v="41645.15"/>
    <x v="2"/>
  </r>
  <r>
    <x v="0"/>
    <x v="11"/>
    <x v="131"/>
    <x v="93"/>
    <n v="3211.39"/>
    <x v="2"/>
  </r>
  <r>
    <x v="0"/>
    <x v="11"/>
    <x v="131"/>
    <x v="41"/>
    <n v="310416.69"/>
    <x v="2"/>
  </r>
  <r>
    <x v="0"/>
    <x v="11"/>
    <x v="131"/>
    <x v="94"/>
    <n v="33651.089999999997"/>
    <x v="2"/>
  </r>
  <r>
    <x v="0"/>
    <x v="11"/>
    <x v="131"/>
    <x v="95"/>
    <n v="22522.41"/>
    <x v="2"/>
  </r>
  <r>
    <x v="0"/>
    <x v="11"/>
    <x v="131"/>
    <x v="42"/>
    <n v="1398542.31"/>
    <x v="2"/>
  </r>
  <r>
    <x v="0"/>
    <x v="11"/>
    <x v="132"/>
    <x v="43"/>
    <n v="21171.89"/>
    <x v="2"/>
  </r>
  <r>
    <x v="0"/>
    <x v="11"/>
    <x v="132"/>
    <x v="6"/>
    <n v="40666.959999999999"/>
    <x v="2"/>
  </r>
  <r>
    <x v="0"/>
    <x v="11"/>
    <x v="132"/>
    <x v="44"/>
    <n v="22990.45"/>
    <x v="2"/>
  </r>
  <r>
    <x v="0"/>
    <x v="11"/>
    <x v="132"/>
    <x v="7"/>
    <n v="647698.52"/>
    <x v="2"/>
  </r>
  <r>
    <x v="0"/>
    <x v="11"/>
    <x v="132"/>
    <x v="8"/>
    <n v="4870.08"/>
    <x v="2"/>
  </r>
  <r>
    <x v="0"/>
    <x v="11"/>
    <x v="132"/>
    <x v="9"/>
    <n v="1525589.82"/>
    <x v="2"/>
  </r>
  <r>
    <x v="0"/>
    <x v="11"/>
    <x v="132"/>
    <x v="10"/>
    <n v="11309.19"/>
    <x v="2"/>
  </r>
  <r>
    <x v="0"/>
    <x v="11"/>
    <x v="132"/>
    <x v="47"/>
    <n v="2700"/>
    <x v="2"/>
  </r>
  <r>
    <x v="0"/>
    <x v="11"/>
    <x v="132"/>
    <x v="11"/>
    <n v="361109.6"/>
    <x v="2"/>
  </r>
  <r>
    <x v="0"/>
    <x v="11"/>
    <x v="132"/>
    <x v="48"/>
    <n v="146.88"/>
    <x v="2"/>
  </r>
  <r>
    <x v="0"/>
    <x v="11"/>
    <x v="132"/>
    <x v="51"/>
    <n v="594916.75"/>
    <x v="2"/>
  </r>
  <r>
    <x v="0"/>
    <x v="11"/>
    <x v="132"/>
    <x v="52"/>
    <n v="305539.28999999998"/>
    <x v="2"/>
  </r>
  <r>
    <x v="0"/>
    <x v="11"/>
    <x v="132"/>
    <x v="12"/>
    <n v="8220.92"/>
    <x v="2"/>
  </r>
  <r>
    <x v="0"/>
    <x v="11"/>
    <x v="132"/>
    <x v="13"/>
    <n v="71932.160000000003"/>
    <x v="2"/>
  </r>
  <r>
    <x v="0"/>
    <x v="11"/>
    <x v="132"/>
    <x v="14"/>
    <n v="3250413.06"/>
    <x v="2"/>
  </r>
  <r>
    <x v="0"/>
    <x v="11"/>
    <x v="132"/>
    <x v="15"/>
    <n v="152063.54999999999"/>
    <x v="2"/>
  </r>
  <r>
    <x v="0"/>
    <x v="11"/>
    <x v="132"/>
    <x v="16"/>
    <n v="1984074.28"/>
    <x v="2"/>
  </r>
  <r>
    <x v="0"/>
    <x v="11"/>
    <x v="132"/>
    <x v="17"/>
    <n v="109312.79"/>
    <x v="2"/>
  </r>
  <r>
    <x v="0"/>
    <x v="11"/>
    <x v="132"/>
    <x v="53"/>
    <n v="19089.509999999998"/>
    <x v="2"/>
  </r>
  <r>
    <x v="0"/>
    <x v="11"/>
    <x v="132"/>
    <x v="54"/>
    <n v="146985.79"/>
    <x v="2"/>
  </r>
  <r>
    <x v="0"/>
    <x v="11"/>
    <x v="132"/>
    <x v="18"/>
    <n v="14985420.859999999"/>
    <x v="2"/>
  </r>
  <r>
    <x v="0"/>
    <x v="11"/>
    <x v="132"/>
    <x v="55"/>
    <n v="139276.26"/>
    <x v="2"/>
  </r>
  <r>
    <x v="0"/>
    <x v="11"/>
    <x v="132"/>
    <x v="0"/>
    <n v="14900454.880000001"/>
    <x v="2"/>
  </r>
  <r>
    <x v="0"/>
    <x v="11"/>
    <x v="132"/>
    <x v="56"/>
    <n v="33842.6"/>
    <x v="2"/>
  </r>
  <r>
    <x v="0"/>
    <x v="11"/>
    <x v="132"/>
    <x v="19"/>
    <n v="27567.57"/>
    <x v="2"/>
  </r>
  <r>
    <x v="0"/>
    <x v="11"/>
    <x v="132"/>
    <x v="20"/>
    <n v="69462.320000000007"/>
    <x v="2"/>
  </r>
  <r>
    <x v="0"/>
    <x v="11"/>
    <x v="132"/>
    <x v="57"/>
    <n v="23800"/>
    <x v="2"/>
  </r>
  <r>
    <x v="0"/>
    <x v="11"/>
    <x v="132"/>
    <x v="58"/>
    <n v="210808.5"/>
    <x v="2"/>
  </r>
  <r>
    <x v="0"/>
    <x v="11"/>
    <x v="132"/>
    <x v="21"/>
    <n v="2177076.46"/>
    <x v="2"/>
  </r>
  <r>
    <x v="0"/>
    <x v="11"/>
    <x v="132"/>
    <x v="22"/>
    <n v="436820.81"/>
    <x v="2"/>
  </r>
  <r>
    <x v="0"/>
    <x v="11"/>
    <x v="132"/>
    <x v="23"/>
    <n v="20132.22"/>
    <x v="2"/>
  </r>
  <r>
    <x v="0"/>
    <x v="11"/>
    <x v="132"/>
    <x v="59"/>
    <n v="1068.52"/>
    <x v="2"/>
  </r>
  <r>
    <x v="0"/>
    <x v="11"/>
    <x v="132"/>
    <x v="60"/>
    <n v="1667.5"/>
    <x v="2"/>
  </r>
  <r>
    <x v="0"/>
    <x v="11"/>
    <x v="132"/>
    <x v="24"/>
    <n v="1039858.02"/>
    <x v="2"/>
  </r>
  <r>
    <x v="0"/>
    <x v="11"/>
    <x v="132"/>
    <x v="25"/>
    <n v="3271588.83"/>
    <x v="2"/>
  </r>
  <r>
    <x v="0"/>
    <x v="11"/>
    <x v="132"/>
    <x v="61"/>
    <n v="2800696.62"/>
    <x v="2"/>
  </r>
  <r>
    <x v="0"/>
    <x v="11"/>
    <x v="132"/>
    <x v="62"/>
    <n v="48661.55"/>
    <x v="2"/>
  </r>
  <r>
    <x v="0"/>
    <x v="11"/>
    <x v="132"/>
    <x v="63"/>
    <n v="10035.23"/>
    <x v="2"/>
  </r>
  <r>
    <x v="0"/>
    <x v="11"/>
    <x v="132"/>
    <x v="26"/>
    <n v="757103.65"/>
    <x v="2"/>
  </r>
  <r>
    <x v="0"/>
    <x v="11"/>
    <x v="132"/>
    <x v="65"/>
    <n v="2000.02"/>
    <x v="2"/>
  </r>
  <r>
    <x v="0"/>
    <x v="11"/>
    <x v="132"/>
    <x v="1"/>
    <n v="3608243.24"/>
    <x v="2"/>
  </r>
  <r>
    <x v="0"/>
    <x v="11"/>
    <x v="132"/>
    <x v="27"/>
    <n v="34589.78"/>
    <x v="2"/>
  </r>
  <r>
    <x v="0"/>
    <x v="11"/>
    <x v="132"/>
    <x v="72"/>
    <n v="618.79999999999995"/>
    <x v="2"/>
  </r>
  <r>
    <x v="0"/>
    <x v="11"/>
    <x v="132"/>
    <x v="28"/>
    <n v="61129.9"/>
    <x v="2"/>
  </r>
  <r>
    <x v="0"/>
    <x v="11"/>
    <x v="132"/>
    <x v="73"/>
    <n v="465804.46"/>
    <x v="2"/>
  </r>
  <r>
    <x v="0"/>
    <x v="11"/>
    <x v="132"/>
    <x v="74"/>
    <n v="70"/>
    <x v="2"/>
  </r>
  <r>
    <x v="0"/>
    <x v="11"/>
    <x v="132"/>
    <x v="29"/>
    <n v="690.5"/>
    <x v="2"/>
  </r>
  <r>
    <x v="0"/>
    <x v="11"/>
    <x v="132"/>
    <x v="30"/>
    <n v="10691.86"/>
    <x v="2"/>
  </r>
  <r>
    <x v="0"/>
    <x v="11"/>
    <x v="132"/>
    <x v="75"/>
    <n v="34331.85"/>
    <x v="2"/>
  </r>
  <r>
    <x v="0"/>
    <x v="11"/>
    <x v="132"/>
    <x v="31"/>
    <n v="127536.18"/>
    <x v="2"/>
  </r>
  <r>
    <x v="0"/>
    <x v="11"/>
    <x v="132"/>
    <x v="76"/>
    <n v="166533.39000000001"/>
    <x v="2"/>
  </r>
  <r>
    <x v="0"/>
    <x v="11"/>
    <x v="132"/>
    <x v="32"/>
    <n v="325927.34999999998"/>
    <x v="2"/>
  </r>
  <r>
    <x v="0"/>
    <x v="11"/>
    <x v="132"/>
    <x v="77"/>
    <n v="713452.7"/>
    <x v="2"/>
  </r>
  <r>
    <x v="0"/>
    <x v="11"/>
    <x v="132"/>
    <x v="78"/>
    <n v="19911.009999999998"/>
    <x v="2"/>
  </r>
  <r>
    <x v="0"/>
    <x v="11"/>
    <x v="132"/>
    <x v="33"/>
    <n v="354999.67"/>
    <x v="2"/>
  </r>
  <r>
    <x v="0"/>
    <x v="11"/>
    <x v="132"/>
    <x v="34"/>
    <n v="4809680.76"/>
    <x v="2"/>
  </r>
  <r>
    <x v="0"/>
    <x v="11"/>
    <x v="132"/>
    <x v="2"/>
    <n v="89323.71"/>
    <x v="2"/>
  </r>
  <r>
    <x v="0"/>
    <x v="11"/>
    <x v="132"/>
    <x v="35"/>
    <n v="1584379.41"/>
    <x v="2"/>
  </r>
  <r>
    <x v="0"/>
    <x v="11"/>
    <x v="132"/>
    <x v="36"/>
    <n v="6779058.9900000002"/>
    <x v="2"/>
  </r>
  <r>
    <x v="0"/>
    <x v="11"/>
    <x v="132"/>
    <x v="82"/>
    <n v="89938.2"/>
    <x v="2"/>
  </r>
  <r>
    <x v="0"/>
    <x v="11"/>
    <x v="132"/>
    <x v="83"/>
    <n v="14544.38"/>
    <x v="2"/>
  </r>
  <r>
    <x v="0"/>
    <x v="11"/>
    <x v="132"/>
    <x v="84"/>
    <n v="984576.42"/>
    <x v="2"/>
  </r>
  <r>
    <x v="0"/>
    <x v="11"/>
    <x v="132"/>
    <x v="86"/>
    <n v="10320.4"/>
    <x v="2"/>
  </r>
  <r>
    <x v="0"/>
    <x v="11"/>
    <x v="132"/>
    <x v="88"/>
    <n v="2939.68"/>
    <x v="2"/>
  </r>
  <r>
    <x v="0"/>
    <x v="11"/>
    <x v="132"/>
    <x v="89"/>
    <n v="579807.68000000005"/>
    <x v="2"/>
  </r>
  <r>
    <x v="0"/>
    <x v="11"/>
    <x v="132"/>
    <x v="37"/>
    <n v="238623.64"/>
    <x v="2"/>
  </r>
  <r>
    <x v="0"/>
    <x v="11"/>
    <x v="132"/>
    <x v="3"/>
    <n v="54406255.100000001"/>
    <x v="2"/>
  </r>
  <r>
    <x v="0"/>
    <x v="11"/>
    <x v="132"/>
    <x v="4"/>
    <n v="3223648.11"/>
    <x v="2"/>
  </r>
  <r>
    <x v="0"/>
    <x v="11"/>
    <x v="132"/>
    <x v="90"/>
    <n v="2260052.56"/>
    <x v="2"/>
  </r>
  <r>
    <x v="0"/>
    <x v="11"/>
    <x v="132"/>
    <x v="5"/>
    <n v="10833284.17"/>
    <x v="2"/>
  </r>
  <r>
    <x v="0"/>
    <x v="11"/>
    <x v="132"/>
    <x v="91"/>
    <n v="4085.3"/>
    <x v="2"/>
  </r>
  <r>
    <x v="0"/>
    <x v="11"/>
    <x v="132"/>
    <x v="92"/>
    <n v="8268.15"/>
    <x v="2"/>
  </r>
  <r>
    <x v="0"/>
    <x v="11"/>
    <x v="132"/>
    <x v="38"/>
    <n v="150200.22"/>
    <x v="2"/>
  </r>
  <r>
    <x v="0"/>
    <x v="11"/>
    <x v="132"/>
    <x v="39"/>
    <n v="15266.17"/>
    <x v="2"/>
  </r>
  <r>
    <x v="0"/>
    <x v="11"/>
    <x v="132"/>
    <x v="93"/>
    <n v="55"/>
    <x v="2"/>
  </r>
  <r>
    <x v="0"/>
    <x v="11"/>
    <x v="132"/>
    <x v="41"/>
    <n v="1383173.83"/>
    <x v="2"/>
  </r>
  <r>
    <x v="0"/>
    <x v="11"/>
    <x v="132"/>
    <x v="94"/>
    <n v="31813.86"/>
    <x v="2"/>
  </r>
  <r>
    <x v="0"/>
    <x v="11"/>
    <x v="132"/>
    <x v="95"/>
    <n v="458504.52"/>
    <x v="2"/>
  </r>
  <r>
    <x v="0"/>
    <x v="11"/>
    <x v="132"/>
    <x v="42"/>
    <n v="1630826.58"/>
    <x v="2"/>
  </r>
  <r>
    <x v="0"/>
    <x v="11"/>
    <x v="133"/>
    <x v="6"/>
    <n v="235964.44"/>
    <x v="0"/>
  </r>
  <r>
    <x v="0"/>
    <x v="11"/>
    <x v="133"/>
    <x v="44"/>
    <n v="8242"/>
    <x v="0"/>
  </r>
  <r>
    <x v="0"/>
    <x v="11"/>
    <x v="133"/>
    <x v="7"/>
    <n v="112895.67"/>
    <x v="0"/>
  </r>
  <r>
    <x v="0"/>
    <x v="11"/>
    <x v="133"/>
    <x v="49"/>
    <n v="3101.02"/>
    <x v="0"/>
  </r>
  <r>
    <x v="0"/>
    <x v="11"/>
    <x v="133"/>
    <x v="52"/>
    <n v="48067.02"/>
    <x v="0"/>
  </r>
  <r>
    <x v="0"/>
    <x v="11"/>
    <x v="133"/>
    <x v="14"/>
    <n v="77177.259999999995"/>
    <x v="0"/>
  </r>
  <r>
    <x v="0"/>
    <x v="11"/>
    <x v="133"/>
    <x v="15"/>
    <n v="8206.9"/>
    <x v="0"/>
  </r>
  <r>
    <x v="0"/>
    <x v="11"/>
    <x v="133"/>
    <x v="16"/>
    <n v="40144.76"/>
    <x v="0"/>
  </r>
  <r>
    <x v="0"/>
    <x v="11"/>
    <x v="133"/>
    <x v="17"/>
    <n v="434148.88"/>
    <x v="0"/>
  </r>
  <r>
    <x v="0"/>
    <x v="11"/>
    <x v="133"/>
    <x v="0"/>
    <n v="11028.06"/>
    <x v="0"/>
  </r>
  <r>
    <x v="0"/>
    <x v="11"/>
    <x v="133"/>
    <x v="58"/>
    <n v="2046.6"/>
    <x v="0"/>
  </r>
  <r>
    <x v="0"/>
    <x v="11"/>
    <x v="133"/>
    <x v="21"/>
    <n v="48807.46"/>
    <x v="0"/>
  </r>
  <r>
    <x v="0"/>
    <x v="11"/>
    <x v="133"/>
    <x v="22"/>
    <n v="29145.94"/>
    <x v="0"/>
  </r>
  <r>
    <x v="0"/>
    <x v="11"/>
    <x v="133"/>
    <x v="23"/>
    <n v="3236.74"/>
    <x v="0"/>
  </r>
  <r>
    <x v="0"/>
    <x v="11"/>
    <x v="133"/>
    <x v="60"/>
    <n v="518.4"/>
    <x v="0"/>
  </r>
  <r>
    <x v="0"/>
    <x v="11"/>
    <x v="133"/>
    <x v="24"/>
    <n v="6121.56"/>
    <x v="0"/>
  </r>
  <r>
    <x v="0"/>
    <x v="11"/>
    <x v="133"/>
    <x v="25"/>
    <n v="219020.3"/>
    <x v="0"/>
  </r>
  <r>
    <x v="0"/>
    <x v="11"/>
    <x v="133"/>
    <x v="61"/>
    <n v="53592.98"/>
    <x v="0"/>
  </r>
  <r>
    <x v="0"/>
    <x v="11"/>
    <x v="133"/>
    <x v="63"/>
    <n v="6963.32"/>
    <x v="0"/>
  </r>
  <r>
    <x v="0"/>
    <x v="11"/>
    <x v="133"/>
    <x v="26"/>
    <n v="21424.94"/>
    <x v="0"/>
  </r>
  <r>
    <x v="0"/>
    <x v="11"/>
    <x v="133"/>
    <x v="1"/>
    <n v="2671.54"/>
    <x v="0"/>
  </r>
  <r>
    <x v="0"/>
    <x v="11"/>
    <x v="133"/>
    <x v="27"/>
    <n v="11378.97"/>
    <x v="0"/>
  </r>
  <r>
    <x v="0"/>
    <x v="11"/>
    <x v="133"/>
    <x v="31"/>
    <n v="135.88999999999999"/>
    <x v="0"/>
  </r>
  <r>
    <x v="0"/>
    <x v="11"/>
    <x v="133"/>
    <x v="76"/>
    <n v="3150.59"/>
    <x v="0"/>
  </r>
  <r>
    <x v="0"/>
    <x v="11"/>
    <x v="133"/>
    <x v="32"/>
    <n v="9960.7099999999991"/>
    <x v="0"/>
  </r>
  <r>
    <x v="0"/>
    <x v="11"/>
    <x v="133"/>
    <x v="77"/>
    <n v="17175.5"/>
    <x v="0"/>
  </r>
  <r>
    <x v="0"/>
    <x v="11"/>
    <x v="133"/>
    <x v="78"/>
    <n v="8559.2999999999993"/>
    <x v="0"/>
  </r>
  <r>
    <x v="0"/>
    <x v="11"/>
    <x v="133"/>
    <x v="34"/>
    <n v="83158.259999999995"/>
    <x v="0"/>
  </r>
  <r>
    <x v="0"/>
    <x v="11"/>
    <x v="133"/>
    <x v="2"/>
    <n v="6728.76"/>
    <x v="0"/>
  </r>
  <r>
    <x v="0"/>
    <x v="11"/>
    <x v="133"/>
    <x v="81"/>
    <n v="49807.88"/>
    <x v="0"/>
  </r>
  <r>
    <x v="0"/>
    <x v="11"/>
    <x v="133"/>
    <x v="35"/>
    <n v="383.6"/>
    <x v="0"/>
  </r>
  <r>
    <x v="0"/>
    <x v="11"/>
    <x v="133"/>
    <x v="36"/>
    <n v="72879.25"/>
    <x v="0"/>
  </r>
  <r>
    <x v="0"/>
    <x v="11"/>
    <x v="133"/>
    <x v="82"/>
    <n v="265.68"/>
    <x v="0"/>
  </r>
  <r>
    <x v="0"/>
    <x v="11"/>
    <x v="133"/>
    <x v="89"/>
    <n v="35375.78"/>
    <x v="0"/>
  </r>
  <r>
    <x v="0"/>
    <x v="11"/>
    <x v="133"/>
    <x v="37"/>
    <n v="81640.45"/>
    <x v="0"/>
  </r>
  <r>
    <x v="0"/>
    <x v="11"/>
    <x v="133"/>
    <x v="3"/>
    <n v="114884.11"/>
    <x v="0"/>
  </r>
  <r>
    <x v="0"/>
    <x v="11"/>
    <x v="133"/>
    <x v="4"/>
    <n v="392352.18"/>
    <x v="0"/>
  </r>
  <r>
    <x v="0"/>
    <x v="11"/>
    <x v="133"/>
    <x v="5"/>
    <n v="354404.89"/>
    <x v="0"/>
  </r>
  <r>
    <x v="0"/>
    <x v="11"/>
    <x v="133"/>
    <x v="91"/>
    <n v="1054.6400000000001"/>
    <x v="0"/>
  </r>
  <r>
    <x v="0"/>
    <x v="11"/>
    <x v="133"/>
    <x v="38"/>
    <n v="5185.97"/>
    <x v="0"/>
  </r>
  <r>
    <x v="0"/>
    <x v="11"/>
    <x v="133"/>
    <x v="39"/>
    <n v="2801.28"/>
    <x v="0"/>
  </r>
  <r>
    <x v="0"/>
    <x v="11"/>
    <x v="133"/>
    <x v="41"/>
    <n v="73924.23"/>
    <x v="0"/>
  </r>
  <r>
    <x v="0"/>
    <x v="11"/>
    <x v="133"/>
    <x v="94"/>
    <n v="38725.89"/>
    <x v="0"/>
  </r>
  <r>
    <x v="0"/>
    <x v="11"/>
    <x v="133"/>
    <x v="95"/>
    <n v="9728.34"/>
    <x v="0"/>
  </r>
  <r>
    <x v="0"/>
    <x v="11"/>
    <x v="133"/>
    <x v="42"/>
    <n v="2568.12"/>
    <x v="0"/>
  </r>
  <r>
    <x v="0"/>
    <x v="11"/>
    <x v="134"/>
    <x v="43"/>
    <n v="297768.75"/>
    <x v="3"/>
  </r>
  <r>
    <x v="0"/>
    <x v="11"/>
    <x v="134"/>
    <x v="6"/>
    <n v="8706319.5"/>
    <x v="3"/>
  </r>
  <r>
    <x v="0"/>
    <x v="11"/>
    <x v="134"/>
    <x v="44"/>
    <n v="2475402.17"/>
    <x v="3"/>
  </r>
  <r>
    <x v="0"/>
    <x v="11"/>
    <x v="134"/>
    <x v="7"/>
    <n v="1917264.89"/>
    <x v="3"/>
  </r>
  <r>
    <x v="0"/>
    <x v="11"/>
    <x v="134"/>
    <x v="45"/>
    <n v="638467.39"/>
    <x v="3"/>
  </r>
  <r>
    <x v="0"/>
    <x v="11"/>
    <x v="134"/>
    <x v="46"/>
    <n v="64777.54"/>
    <x v="3"/>
  </r>
  <r>
    <x v="0"/>
    <x v="11"/>
    <x v="134"/>
    <x v="8"/>
    <n v="163114.84"/>
    <x v="3"/>
  </r>
  <r>
    <x v="0"/>
    <x v="11"/>
    <x v="134"/>
    <x v="9"/>
    <n v="1113624.01"/>
    <x v="3"/>
  </r>
  <r>
    <x v="0"/>
    <x v="11"/>
    <x v="134"/>
    <x v="10"/>
    <n v="2000049.19"/>
    <x v="3"/>
  </r>
  <r>
    <x v="0"/>
    <x v="11"/>
    <x v="134"/>
    <x v="11"/>
    <n v="7696.05"/>
    <x v="3"/>
  </r>
  <r>
    <x v="0"/>
    <x v="11"/>
    <x v="134"/>
    <x v="48"/>
    <n v="1659224.9"/>
    <x v="3"/>
  </r>
  <r>
    <x v="0"/>
    <x v="11"/>
    <x v="134"/>
    <x v="49"/>
    <n v="4989658.96"/>
    <x v="3"/>
  </r>
  <r>
    <x v="0"/>
    <x v="11"/>
    <x v="134"/>
    <x v="50"/>
    <n v="575.26"/>
    <x v="3"/>
  </r>
  <r>
    <x v="0"/>
    <x v="11"/>
    <x v="134"/>
    <x v="51"/>
    <n v="27804875.850000001"/>
    <x v="3"/>
  </r>
  <r>
    <x v="0"/>
    <x v="11"/>
    <x v="134"/>
    <x v="52"/>
    <n v="7570641.7699999996"/>
    <x v="3"/>
  </r>
  <r>
    <x v="0"/>
    <x v="11"/>
    <x v="134"/>
    <x v="12"/>
    <n v="2668696.13"/>
    <x v="3"/>
  </r>
  <r>
    <x v="0"/>
    <x v="11"/>
    <x v="134"/>
    <x v="13"/>
    <n v="4255280.84"/>
    <x v="3"/>
  </r>
  <r>
    <x v="0"/>
    <x v="11"/>
    <x v="134"/>
    <x v="14"/>
    <n v="4257769.97"/>
    <x v="3"/>
  </r>
  <r>
    <x v="0"/>
    <x v="11"/>
    <x v="134"/>
    <x v="15"/>
    <n v="19416179.120000001"/>
    <x v="3"/>
  </r>
  <r>
    <x v="0"/>
    <x v="11"/>
    <x v="134"/>
    <x v="16"/>
    <n v="12795116.77"/>
    <x v="3"/>
  </r>
  <r>
    <x v="0"/>
    <x v="11"/>
    <x v="134"/>
    <x v="17"/>
    <n v="97697560.409999996"/>
    <x v="3"/>
  </r>
  <r>
    <x v="0"/>
    <x v="11"/>
    <x v="134"/>
    <x v="53"/>
    <n v="589083.52"/>
    <x v="3"/>
  </r>
  <r>
    <x v="0"/>
    <x v="11"/>
    <x v="134"/>
    <x v="54"/>
    <n v="36056.65"/>
    <x v="3"/>
  </r>
  <r>
    <x v="0"/>
    <x v="11"/>
    <x v="134"/>
    <x v="18"/>
    <n v="10955845.01"/>
    <x v="3"/>
  </r>
  <r>
    <x v="0"/>
    <x v="11"/>
    <x v="134"/>
    <x v="55"/>
    <n v="18333894.989999998"/>
    <x v="3"/>
  </r>
  <r>
    <x v="0"/>
    <x v="11"/>
    <x v="134"/>
    <x v="0"/>
    <n v="124697740.63"/>
    <x v="3"/>
  </r>
  <r>
    <x v="0"/>
    <x v="11"/>
    <x v="134"/>
    <x v="56"/>
    <n v="3465993.83"/>
    <x v="3"/>
  </r>
  <r>
    <x v="0"/>
    <x v="11"/>
    <x v="134"/>
    <x v="19"/>
    <n v="122098493.14"/>
    <x v="3"/>
  </r>
  <r>
    <x v="0"/>
    <x v="11"/>
    <x v="134"/>
    <x v="20"/>
    <n v="58109851.560000002"/>
    <x v="3"/>
  </r>
  <r>
    <x v="0"/>
    <x v="11"/>
    <x v="134"/>
    <x v="57"/>
    <n v="11891445.119999999"/>
    <x v="3"/>
  </r>
  <r>
    <x v="0"/>
    <x v="11"/>
    <x v="134"/>
    <x v="58"/>
    <n v="35579894.840000004"/>
    <x v="3"/>
  </r>
  <r>
    <x v="0"/>
    <x v="11"/>
    <x v="134"/>
    <x v="21"/>
    <n v="47991533.759999998"/>
    <x v="3"/>
  </r>
  <r>
    <x v="0"/>
    <x v="11"/>
    <x v="134"/>
    <x v="22"/>
    <n v="8032229.3499999996"/>
    <x v="3"/>
  </r>
  <r>
    <x v="0"/>
    <x v="11"/>
    <x v="134"/>
    <x v="23"/>
    <n v="2911263"/>
    <x v="3"/>
  </r>
  <r>
    <x v="0"/>
    <x v="11"/>
    <x v="134"/>
    <x v="59"/>
    <n v="61579.57"/>
    <x v="3"/>
  </r>
  <r>
    <x v="0"/>
    <x v="11"/>
    <x v="134"/>
    <x v="60"/>
    <n v="533153.26"/>
    <x v="3"/>
  </r>
  <r>
    <x v="0"/>
    <x v="11"/>
    <x v="134"/>
    <x v="24"/>
    <n v="21373646.27"/>
    <x v="3"/>
  </r>
  <r>
    <x v="0"/>
    <x v="11"/>
    <x v="134"/>
    <x v="25"/>
    <n v="64227482.560000002"/>
    <x v="3"/>
  </r>
  <r>
    <x v="0"/>
    <x v="11"/>
    <x v="134"/>
    <x v="61"/>
    <n v="22469032.050000001"/>
    <x v="3"/>
  </r>
  <r>
    <x v="0"/>
    <x v="11"/>
    <x v="134"/>
    <x v="62"/>
    <n v="2373378.75"/>
    <x v="3"/>
  </r>
  <r>
    <x v="0"/>
    <x v="11"/>
    <x v="134"/>
    <x v="63"/>
    <n v="23822205.5"/>
    <x v="3"/>
  </r>
  <r>
    <x v="0"/>
    <x v="11"/>
    <x v="134"/>
    <x v="64"/>
    <n v="285696.18"/>
    <x v="3"/>
  </r>
  <r>
    <x v="0"/>
    <x v="11"/>
    <x v="134"/>
    <x v="26"/>
    <n v="11439338"/>
    <x v="3"/>
  </r>
  <r>
    <x v="0"/>
    <x v="11"/>
    <x v="134"/>
    <x v="65"/>
    <n v="205349.78"/>
    <x v="3"/>
  </r>
  <r>
    <x v="0"/>
    <x v="11"/>
    <x v="134"/>
    <x v="66"/>
    <n v="168227.62"/>
    <x v="3"/>
  </r>
  <r>
    <x v="0"/>
    <x v="11"/>
    <x v="134"/>
    <x v="67"/>
    <n v="43464.09"/>
    <x v="3"/>
  </r>
  <r>
    <x v="0"/>
    <x v="11"/>
    <x v="134"/>
    <x v="1"/>
    <n v="40644705.229999997"/>
    <x v="3"/>
  </r>
  <r>
    <x v="0"/>
    <x v="11"/>
    <x v="134"/>
    <x v="27"/>
    <n v="68266518.209999993"/>
    <x v="3"/>
  </r>
  <r>
    <x v="0"/>
    <x v="11"/>
    <x v="134"/>
    <x v="68"/>
    <n v="264885.39"/>
    <x v="3"/>
  </r>
  <r>
    <x v="0"/>
    <x v="11"/>
    <x v="134"/>
    <x v="69"/>
    <n v="860719.52"/>
    <x v="3"/>
  </r>
  <r>
    <x v="0"/>
    <x v="11"/>
    <x v="134"/>
    <x v="70"/>
    <n v="12493689.49"/>
    <x v="3"/>
  </r>
  <r>
    <x v="0"/>
    <x v="11"/>
    <x v="134"/>
    <x v="71"/>
    <n v="540015.81999999995"/>
    <x v="3"/>
  </r>
  <r>
    <x v="0"/>
    <x v="11"/>
    <x v="134"/>
    <x v="72"/>
    <n v="19681649.57"/>
    <x v="3"/>
  </r>
  <r>
    <x v="0"/>
    <x v="11"/>
    <x v="134"/>
    <x v="28"/>
    <n v="5421340.7400000002"/>
    <x v="3"/>
  </r>
  <r>
    <x v="0"/>
    <x v="11"/>
    <x v="134"/>
    <x v="73"/>
    <n v="3331175.43"/>
    <x v="3"/>
  </r>
  <r>
    <x v="0"/>
    <x v="11"/>
    <x v="134"/>
    <x v="74"/>
    <n v="1106624.67"/>
    <x v="3"/>
  </r>
  <r>
    <x v="0"/>
    <x v="11"/>
    <x v="134"/>
    <x v="29"/>
    <n v="1809408.28"/>
    <x v="3"/>
  </r>
  <r>
    <x v="0"/>
    <x v="11"/>
    <x v="134"/>
    <x v="30"/>
    <n v="6016623.7699999996"/>
    <x v="3"/>
  </r>
  <r>
    <x v="0"/>
    <x v="11"/>
    <x v="134"/>
    <x v="75"/>
    <n v="3546088.67"/>
    <x v="3"/>
  </r>
  <r>
    <x v="0"/>
    <x v="11"/>
    <x v="134"/>
    <x v="31"/>
    <n v="90088880.379999995"/>
    <x v="3"/>
  </r>
  <r>
    <x v="0"/>
    <x v="11"/>
    <x v="134"/>
    <x v="76"/>
    <n v="127074678.47"/>
    <x v="3"/>
  </r>
  <r>
    <x v="0"/>
    <x v="11"/>
    <x v="134"/>
    <x v="32"/>
    <n v="7557344.4500000002"/>
    <x v="3"/>
  </r>
  <r>
    <x v="0"/>
    <x v="11"/>
    <x v="134"/>
    <x v="77"/>
    <n v="32181709.199999999"/>
    <x v="3"/>
  </r>
  <r>
    <x v="0"/>
    <x v="11"/>
    <x v="134"/>
    <x v="78"/>
    <n v="1194091.72"/>
    <x v="3"/>
  </r>
  <r>
    <x v="0"/>
    <x v="11"/>
    <x v="134"/>
    <x v="79"/>
    <n v="581660.42000000004"/>
    <x v="3"/>
  </r>
  <r>
    <x v="0"/>
    <x v="11"/>
    <x v="134"/>
    <x v="80"/>
    <n v="23488.69"/>
    <x v="3"/>
  </r>
  <r>
    <x v="0"/>
    <x v="11"/>
    <x v="134"/>
    <x v="33"/>
    <n v="18529777.66"/>
    <x v="3"/>
  </r>
  <r>
    <x v="0"/>
    <x v="11"/>
    <x v="134"/>
    <x v="34"/>
    <n v="33027103.109999999"/>
    <x v="3"/>
  </r>
  <r>
    <x v="0"/>
    <x v="11"/>
    <x v="134"/>
    <x v="2"/>
    <n v="4857680.53"/>
    <x v="3"/>
  </r>
  <r>
    <x v="0"/>
    <x v="11"/>
    <x v="134"/>
    <x v="81"/>
    <n v="21332453.02"/>
    <x v="3"/>
  </r>
  <r>
    <x v="0"/>
    <x v="11"/>
    <x v="134"/>
    <x v="35"/>
    <n v="67392280.640000001"/>
    <x v="3"/>
  </r>
  <r>
    <x v="0"/>
    <x v="11"/>
    <x v="134"/>
    <x v="36"/>
    <n v="77803438.319999993"/>
    <x v="3"/>
  </r>
  <r>
    <x v="0"/>
    <x v="11"/>
    <x v="134"/>
    <x v="82"/>
    <n v="2191586.11"/>
    <x v="3"/>
  </r>
  <r>
    <x v="0"/>
    <x v="11"/>
    <x v="134"/>
    <x v="83"/>
    <n v="45899.17"/>
    <x v="3"/>
  </r>
  <r>
    <x v="0"/>
    <x v="11"/>
    <x v="134"/>
    <x v="84"/>
    <n v="11705315.640000001"/>
    <x v="3"/>
  </r>
  <r>
    <x v="0"/>
    <x v="11"/>
    <x v="134"/>
    <x v="85"/>
    <n v="192539.38"/>
    <x v="3"/>
  </r>
  <r>
    <x v="0"/>
    <x v="11"/>
    <x v="134"/>
    <x v="86"/>
    <n v="72356.3"/>
    <x v="3"/>
  </r>
  <r>
    <x v="0"/>
    <x v="11"/>
    <x v="134"/>
    <x v="87"/>
    <n v="50042.7"/>
    <x v="3"/>
  </r>
  <r>
    <x v="0"/>
    <x v="11"/>
    <x v="134"/>
    <x v="88"/>
    <n v="1484889.94"/>
    <x v="3"/>
  </r>
  <r>
    <x v="0"/>
    <x v="11"/>
    <x v="134"/>
    <x v="89"/>
    <n v="12493443.99"/>
    <x v="3"/>
  </r>
  <r>
    <x v="0"/>
    <x v="11"/>
    <x v="134"/>
    <x v="37"/>
    <n v="18907381.469999999"/>
    <x v="3"/>
  </r>
  <r>
    <x v="0"/>
    <x v="11"/>
    <x v="134"/>
    <x v="3"/>
    <n v="407043811.60000002"/>
    <x v="3"/>
  </r>
  <r>
    <x v="0"/>
    <x v="11"/>
    <x v="134"/>
    <x v="4"/>
    <n v="306003711.82999998"/>
    <x v="3"/>
  </r>
  <r>
    <x v="0"/>
    <x v="11"/>
    <x v="134"/>
    <x v="90"/>
    <n v="96160632.019999996"/>
    <x v="3"/>
  </r>
  <r>
    <x v="0"/>
    <x v="11"/>
    <x v="134"/>
    <x v="5"/>
    <n v="371000866.25"/>
    <x v="3"/>
  </r>
  <r>
    <x v="0"/>
    <x v="11"/>
    <x v="134"/>
    <x v="91"/>
    <n v="133652597.31999999"/>
    <x v="3"/>
  </r>
  <r>
    <x v="0"/>
    <x v="11"/>
    <x v="134"/>
    <x v="92"/>
    <n v="829116.95"/>
    <x v="3"/>
  </r>
  <r>
    <x v="0"/>
    <x v="11"/>
    <x v="134"/>
    <x v="38"/>
    <n v="23140154.34"/>
    <x v="3"/>
  </r>
  <r>
    <x v="0"/>
    <x v="11"/>
    <x v="134"/>
    <x v="39"/>
    <n v="2441909.25"/>
    <x v="3"/>
  </r>
  <r>
    <x v="0"/>
    <x v="11"/>
    <x v="134"/>
    <x v="93"/>
    <n v="109516.36"/>
    <x v="3"/>
  </r>
  <r>
    <x v="0"/>
    <x v="11"/>
    <x v="134"/>
    <x v="40"/>
    <n v="702330.54"/>
    <x v="3"/>
  </r>
  <r>
    <x v="0"/>
    <x v="11"/>
    <x v="134"/>
    <x v="41"/>
    <n v="63457127.060000002"/>
    <x v="3"/>
  </r>
  <r>
    <x v="0"/>
    <x v="11"/>
    <x v="134"/>
    <x v="94"/>
    <n v="14987446.93"/>
    <x v="3"/>
  </r>
  <r>
    <x v="0"/>
    <x v="11"/>
    <x v="134"/>
    <x v="95"/>
    <n v="4792741.42"/>
    <x v="3"/>
  </r>
  <r>
    <x v="0"/>
    <x v="11"/>
    <x v="134"/>
    <x v="96"/>
    <n v="860287.77"/>
    <x v="3"/>
  </r>
  <r>
    <x v="0"/>
    <x v="11"/>
    <x v="134"/>
    <x v="42"/>
    <n v="23912594.190000001"/>
    <x v="3"/>
  </r>
  <r>
    <x v="0"/>
    <x v="11"/>
    <x v="225"/>
    <x v="3"/>
    <n v="40764.129999999997"/>
    <x v="0"/>
  </r>
  <r>
    <x v="0"/>
    <x v="11"/>
    <x v="225"/>
    <x v="4"/>
    <n v="18689.64"/>
    <x v="0"/>
  </r>
  <r>
    <x v="0"/>
    <x v="11"/>
    <x v="225"/>
    <x v="92"/>
    <n v="181180.87"/>
    <x v="0"/>
  </r>
  <r>
    <x v="0"/>
    <x v="11"/>
    <x v="135"/>
    <x v="6"/>
    <n v="90235"/>
    <x v="0"/>
  </r>
  <r>
    <x v="0"/>
    <x v="11"/>
    <x v="135"/>
    <x v="44"/>
    <n v="247382.07"/>
    <x v="0"/>
  </r>
  <r>
    <x v="0"/>
    <x v="11"/>
    <x v="135"/>
    <x v="46"/>
    <n v="2720"/>
    <x v="0"/>
  </r>
  <r>
    <x v="0"/>
    <x v="11"/>
    <x v="135"/>
    <x v="8"/>
    <n v="194392.02"/>
    <x v="0"/>
  </r>
  <r>
    <x v="0"/>
    <x v="11"/>
    <x v="135"/>
    <x v="9"/>
    <n v="596787.97"/>
    <x v="0"/>
  </r>
  <r>
    <x v="0"/>
    <x v="11"/>
    <x v="135"/>
    <x v="51"/>
    <n v="199782.26"/>
    <x v="0"/>
  </r>
  <r>
    <x v="0"/>
    <x v="11"/>
    <x v="135"/>
    <x v="52"/>
    <n v="50503.199999999997"/>
    <x v="0"/>
  </r>
  <r>
    <x v="0"/>
    <x v="11"/>
    <x v="135"/>
    <x v="12"/>
    <n v="610.6"/>
    <x v="0"/>
  </r>
  <r>
    <x v="0"/>
    <x v="11"/>
    <x v="135"/>
    <x v="14"/>
    <n v="48554.21"/>
    <x v="0"/>
  </r>
  <r>
    <x v="0"/>
    <x v="11"/>
    <x v="135"/>
    <x v="15"/>
    <n v="1437008.43"/>
    <x v="0"/>
  </r>
  <r>
    <x v="0"/>
    <x v="11"/>
    <x v="135"/>
    <x v="16"/>
    <n v="70645.63"/>
    <x v="0"/>
  </r>
  <r>
    <x v="0"/>
    <x v="11"/>
    <x v="135"/>
    <x v="17"/>
    <n v="1082450.6200000001"/>
    <x v="0"/>
  </r>
  <r>
    <x v="0"/>
    <x v="11"/>
    <x v="135"/>
    <x v="53"/>
    <n v="32767.25"/>
    <x v="0"/>
  </r>
  <r>
    <x v="0"/>
    <x v="11"/>
    <x v="135"/>
    <x v="54"/>
    <n v="426182.82"/>
    <x v="0"/>
  </r>
  <r>
    <x v="0"/>
    <x v="11"/>
    <x v="135"/>
    <x v="18"/>
    <n v="1"/>
    <x v="0"/>
  </r>
  <r>
    <x v="0"/>
    <x v="11"/>
    <x v="135"/>
    <x v="56"/>
    <n v="560.09"/>
    <x v="0"/>
  </r>
  <r>
    <x v="0"/>
    <x v="11"/>
    <x v="135"/>
    <x v="19"/>
    <n v="67367.05"/>
    <x v="0"/>
  </r>
  <r>
    <x v="0"/>
    <x v="11"/>
    <x v="135"/>
    <x v="20"/>
    <n v="74086.59"/>
    <x v="0"/>
  </r>
  <r>
    <x v="0"/>
    <x v="11"/>
    <x v="135"/>
    <x v="57"/>
    <n v="53593"/>
    <x v="0"/>
  </r>
  <r>
    <x v="0"/>
    <x v="11"/>
    <x v="135"/>
    <x v="58"/>
    <n v="16701.8"/>
    <x v="0"/>
  </r>
  <r>
    <x v="0"/>
    <x v="11"/>
    <x v="135"/>
    <x v="21"/>
    <n v="381953.88"/>
    <x v="0"/>
  </r>
  <r>
    <x v="0"/>
    <x v="11"/>
    <x v="135"/>
    <x v="22"/>
    <n v="13720.23"/>
    <x v="0"/>
  </r>
  <r>
    <x v="0"/>
    <x v="11"/>
    <x v="135"/>
    <x v="23"/>
    <n v="6638.71"/>
    <x v="0"/>
  </r>
  <r>
    <x v="0"/>
    <x v="11"/>
    <x v="135"/>
    <x v="60"/>
    <n v="2777.23"/>
    <x v="0"/>
  </r>
  <r>
    <x v="0"/>
    <x v="11"/>
    <x v="135"/>
    <x v="24"/>
    <n v="671204.78"/>
    <x v="0"/>
  </r>
  <r>
    <x v="0"/>
    <x v="11"/>
    <x v="135"/>
    <x v="25"/>
    <n v="289957.7"/>
    <x v="0"/>
  </r>
  <r>
    <x v="0"/>
    <x v="11"/>
    <x v="135"/>
    <x v="61"/>
    <n v="66060.240000000005"/>
    <x v="0"/>
  </r>
  <r>
    <x v="0"/>
    <x v="11"/>
    <x v="135"/>
    <x v="63"/>
    <n v="18225.400000000001"/>
    <x v="0"/>
  </r>
  <r>
    <x v="0"/>
    <x v="11"/>
    <x v="135"/>
    <x v="26"/>
    <n v="14329.48"/>
    <x v="0"/>
  </r>
  <r>
    <x v="0"/>
    <x v="11"/>
    <x v="135"/>
    <x v="65"/>
    <n v="86745.16"/>
    <x v="0"/>
  </r>
  <r>
    <x v="0"/>
    <x v="11"/>
    <x v="135"/>
    <x v="66"/>
    <n v="248.85"/>
    <x v="0"/>
  </r>
  <r>
    <x v="0"/>
    <x v="11"/>
    <x v="135"/>
    <x v="1"/>
    <n v="289116.26"/>
    <x v="0"/>
  </r>
  <r>
    <x v="0"/>
    <x v="11"/>
    <x v="135"/>
    <x v="27"/>
    <n v="22388.34"/>
    <x v="0"/>
  </r>
  <r>
    <x v="0"/>
    <x v="11"/>
    <x v="135"/>
    <x v="70"/>
    <n v="10667.56"/>
    <x v="0"/>
  </r>
  <r>
    <x v="0"/>
    <x v="11"/>
    <x v="135"/>
    <x v="71"/>
    <n v="532.13"/>
    <x v="0"/>
  </r>
  <r>
    <x v="0"/>
    <x v="11"/>
    <x v="135"/>
    <x v="72"/>
    <n v="8675.69"/>
    <x v="0"/>
  </r>
  <r>
    <x v="0"/>
    <x v="11"/>
    <x v="135"/>
    <x v="28"/>
    <n v="40059.74"/>
    <x v="0"/>
  </r>
  <r>
    <x v="0"/>
    <x v="11"/>
    <x v="135"/>
    <x v="73"/>
    <n v="43416.9"/>
    <x v="0"/>
  </r>
  <r>
    <x v="0"/>
    <x v="11"/>
    <x v="135"/>
    <x v="74"/>
    <n v="278.66000000000003"/>
    <x v="0"/>
  </r>
  <r>
    <x v="0"/>
    <x v="11"/>
    <x v="135"/>
    <x v="29"/>
    <n v="5"/>
    <x v="0"/>
  </r>
  <r>
    <x v="0"/>
    <x v="11"/>
    <x v="135"/>
    <x v="30"/>
    <n v="10169.379999999999"/>
    <x v="0"/>
  </r>
  <r>
    <x v="0"/>
    <x v="11"/>
    <x v="135"/>
    <x v="31"/>
    <n v="49446.48"/>
    <x v="0"/>
  </r>
  <r>
    <x v="0"/>
    <x v="11"/>
    <x v="135"/>
    <x v="76"/>
    <n v="115395.26"/>
    <x v="0"/>
  </r>
  <r>
    <x v="0"/>
    <x v="11"/>
    <x v="135"/>
    <x v="32"/>
    <n v="13980.56"/>
    <x v="0"/>
  </r>
  <r>
    <x v="0"/>
    <x v="11"/>
    <x v="135"/>
    <x v="77"/>
    <n v="213370.17"/>
    <x v="0"/>
  </r>
  <r>
    <x v="0"/>
    <x v="11"/>
    <x v="135"/>
    <x v="78"/>
    <n v="903"/>
    <x v="0"/>
  </r>
  <r>
    <x v="0"/>
    <x v="11"/>
    <x v="135"/>
    <x v="80"/>
    <n v="57.68"/>
    <x v="0"/>
  </r>
  <r>
    <x v="0"/>
    <x v="11"/>
    <x v="135"/>
    <x v="33"/>
    <n v="166457.72"/>
    <x v="0"/>
  </r>
  <r>
    <x v="0"/>
    <x v="11"/>
    <x v="135"/>
    <x v="34"/>
    <n v="2396987.4"/>
    <x v="0"/>
  </r>
  <r>
    <x v="0"/>
    <x v="11"/>
    <x v="135"/>
    <x v="2"/>
    <n v="37272.410000000003"/>
    <x v="0"/>
  </r>
  <r>
    <x v="0"/>
    <x v="11"/>
    <x v="135"/>
    <x v="81"/>
    <n v="242962.68"/>
    <x v="0"/>
  </r>
  <r>
    <x v="0"/>
    <x v="11"/>
    <x v="135"/>
    <x v="35"/>
    <n v="384721.46"/>
    <x v="0"/>
  </r>
  <r>
    <x v="0"/>
    <x v="11"/>
    <x v="135"/>
    <x v="36"/>
    <n v="269973.18"/>
    <x v="0"/>
  </r>
  <r>
    <x v="0"/>
    <x v="11"/>
    <x v="135"/>
    <x v="82"/>
    <n v="5931.8"/>
    <x v="0"/>
  </r>
  <r>
    <x v="0"/>
    <x v="11"/>
    <x v="135"/>
    <x v="84"/>
    <n v="142111.07999999999"/>
    <x v="0"/>
  </r>
  <r>
    <x v="0"/>
    <x v="11"/>
    <x v="135"/>
    <x v="89"/>
    <n v="18346.400000000001"/>
    <x v="0"/>
  </r>
  <r>
    <x v="0"/>
    <x v="11"/>
    <x v="135"/>
    <x v="37"/>
    <n v="58150.02"/>
    <x v="0"/>
  </r>
  <r>
    <x v="0"/>
    <x v="11"/>
    <x v="135"/>
    <x v="3"/>
    <n v="2782049.95"/>
    <x v="0"/>
  </r>
  <r>
    <x v="0"/>
    <x v="11"/>
    <x v="135"/>
    <x v="4"/>
    <n v="2583502.9700000002"/>
    <x v="0"/>
  </r>
  <r>
    <x v="0"/>
    <x v="11"/>
    <x v="135"/>
    <x v="5"/>
    <n v="1848156.53"/>
    <x v="0"/>
  </r>
  <r>
    <x v="0"/>
    <x v="11"/>
    <x v="135"/>
    <x v="91"/>
    <n v="2863.75"/>
    <x v="0"/>
  </r>
  <r>
    <x v="0"/>
    <x v="11"/>
    <x v="135"/>
    <x v="38"/>
    <n v="30851.84"/>
    <x v="0"/>
  </r>
  <r>
    <x v="0"/>
    <x v="11"/>
    <x v="135"/>
    <x v="41"/>
    <n v="297000.62"/>
    <x v="0"/>
  </r>
  <r>
    <x v="0"/>
    <x v="11"/>
    <x v="135"/>
    <x v="94"/>
    <n v="92151.49"/>
    <x v="0"/>
  </r>
  <r>
    <x v="0"/>
    <x v="11"/>
    <x v="135"/>
    <x v="95"/>
    <n v="59285.17"/>
    <x v="0"/>
  </r>
  <r>
    <x v="0"/>
    <x v="11"/>
    <x v="135"/>
    <x v="42"/>
    <n v="14099.97"/>
    <x v="0"/>
  </r>
  <r>
    <x v="0"/>
    <x v="11"/>
    <x v="136"/>
    <x v="7"/>
    <n v="2396.87"/>
    <x v="0"/>
  </r>
  <r>
    <x v="0"/>
    <x v="11"/>
    <x v="136"/>
    <x v="49"/>
    <n v="81691.39"/>
    <x v="0"/>
  </r>
  <r>
    <x v="0"/>
    <x v="11"/>
    <x v="136"/>
    <x v="12"/>
    <n v="47552.800000000003"/>
    <x v="0"/>
  </r>
  <r>
    <x v="0"/>
    <x v="11"/>
    <x v="136"/>
    <x v="13"/>
    <n v="68799.539999999994"/>
    <x v="0"/>
  </r>
  <r>
    <x v="0"/>
    <x v="11"/>
    <x v="136"/>
    <x v="14"/>
    <n v="45318.01"/>
    <x v="0"/>
  </r>
  <r>
    <x v="0"/>
    <x v="11"/>
    <x v="136"/>
    <x v="17"/>
    <n v="105126.39999999999"/>
    <x v="0"/>
  </r>
  <r>
    <x v="0"/>
    <x v="11"/>
    <x v="136"/>
    <x v="56"/>
    <n v="355572.06"/>
    <x v="0"/>
  </r>
  <r>
    <x v="0"/>
    <x v="11"/>
    <x v="136"/>
    <x v="19"/>
    <n v="50769"/>
    <x v="0"/>
  </r>
  <r>
    <x v="0"/>
    <x v="11"/>
    <x v="136"/>
    <x v="20"/>
    <n v="26135.77"/>
    <x v="0"/>
  </r>
  <r>
    <x v="0"/>
    <x v="11"/>
    <x v="136"/>
    <x v="58"/>
    <n v="70389.570000000007"/>
    <x v="0"/>
  </r>
  <r>
    <x v="0"/>
    <x v="11"/>
    <x v="136"/>
    <x v="21"/>
    <n v="55643.61"/>
    <x v="0"/>
  </r>
  <r>
    <x v="0"/>
    <x v="11"/>
    <x v="136"/>
    <x v="22"/>
    <n v="97504.4"/>
    <x v="0"/>
  </r>
  <r>
    <x v="0"/>
    <x v="11"/>
    <x v="136"/>
    <x v="24"/>
    <n v="3871.08"/>
    <x v="0"/>
  </r>
  <r>
    <x v="0"/>
    <x v="11"/>
    <x v="136"/>
    <x v="25"/>
    <n v="15404.99"/>
    <x v="0"/>
  </r>
  <r>
    <x v="0"/>
    <x v="11"/>
    <x v="136"/>
    <x v="61"/>
    <n v="1541157.11"/>
    <x v="0"/>
  </r>
  <r>
    <x v="0"/>
    <x v="11"/>
    <x v="136"/>
    <x v="63"/>
    <n v="15622.97"/>
    <x v="0"/>
  </r>
  <r>
    <x v="0"/>
    <x v="11"/>
    <x v="136"/>
    <x v="64"/>
    <n v="9671.0400000000009"/>
    <x v="0"/>
  </r>
  <r>
    <x v="0"/>
    <x v="11"/>
    <x v="136"/>
    <x v="1"/>
    <n v="1060.44"/>
    <x v="0"/>
  </r>
  <r>
    <x v="0"/>
    <x v="11"/>
    <x v="136"/>
    <x v="27"/>
    <n v="692.7"/>
    <x v="0"/>
  </r>
  <r>
    <x v="0"/>
    <x v="11"/>
    <x v="136"/>
    <x v="76"/>
    <n v="11188.54"/>
    <x v="0"/>
  </r>
  <r>
    <x v="0"/>
    <x v="11"/>
    <x v="136"/>
    <x v="77"/>
    <n v="89471.51"/>
    <x v="0"/>
  </r>
  <r>
    <x v="0"/>
    <x v="11"/>
    <x v="136"/>
    <x v="33"/>
    <n v="38151.339999999997"/>
    <x v="0"/>
  </r>
  <r>
    <x v="0"/>
    <x v="11"/>
    <x v="136"/>
    <x v="34"/>
    <n v="348658.44"/>
    <x v="0"/>
  </r>
  <r>
    <x v="0"/>
    <x v="11"/>
    <x v="136"/>
    <x v="2"/>
    <n v="20847.240000000002"/>
    <x v="0"/>
  </r>
  <r>
    <x v="0"/>
    <x v="11"/>
    <x v="136"/>
    <x v="81"/>
    <n v="86383.71"/>
    <x v="0"/>
  </r>
  <r>
    <x v="0"/>
    <x v="11"/>
    <x v="136"/>
    <x v="36"/>
    <n v="32529.75"/>
    <x v="0"/>
  </r>
  <r>
    <x v="0"/>
    <x v="11"/>
    <x v="136"/>
    <x v="84"/>
    <n v="118692.53"/>
    <x v="0"/>
  </r>
  <r>
    <x v="0"/>
    <x v="11"/>
    <x v="136"/>
    <x v="89"/>
    <n v="4431.04"/>
    <x v="0"/>
  </r>
  <r>
    <x v="0"/>
    <x v="11"/>
    <x v="136"/>
    <x v="37"/>
    <n v="4353.55"/>
    <x v="0"/>
  </r>
  <r>
    <x v="0"/>
    <x v="11"/>
    <x v="136"/>
    <x v="3"/>
    <n v="498835.08"/>
    <x v="0"/>
  </r>
  <r>
    <x v="0"/>
    <x v="11"/>
    <x v="136"/>
    <x v="4"/>
    <n v="250088.95999999999"/>
    <x v="0"/>
  </r>
  <r>
    <x v="0"/>
    <x v="11"/>
    <x v="136"/>
    <x v="5"/>
    <n v="4565.12"/>
    <x v="0"/>
  </r>
  <r>
    <x v="0"/>
    <x v="11"/>
    <x v="136"/>
    <x v="91"/>
    <n v="210.73"/>
    <x v="0"/>
  </r>
  <r>
    <x v="0"/>
    <x v="11"/>
    <x v="136"/>
    <x v="38"/>
    <n v="3702.76"/>
    <x v="0"/>
  </r>
  <r>
    <x v="0"/>
    <x v="11"/>
    <x v="136"/>
    <x v="41"/>
    <n v="27541.18"/>
    <x v="0"/>
  </r>
  <r>
    <x v="0"/>
    <x v="11"/>
    <x v="136"/>
    <x v="94"/>
    <n v="429.35"/>
    <x v="0"/>
  </r>
  <r>
    <x v="0"/>
    <x v="11"/>
    <x v="136"/>
    <x v="95"/>
    <n v="19387.5"/>
    <x v="0"/>
  </r>
  <r>
    <x v="0"/>
    <x v="11"/>
    <x v="136"/>
    <x v="42"/>
    <n v="474026.8"/>
    <x v="0"/>
  </r>
  <r>
    <x v="0"/>
    <x v="11"/>
    <x v="228"/>
    <x v="6"/>
    <n v="3270961.76"/>
    <x v="0"/>
  </r>
  <r>
    <x v="0"/>
    <x v="11"/>
    <x v="228"/>
    <x v="44"/>
    <n v="922146.3"/>
    <x v="0"/>
  </r>
  <r>
    <x v="0"/>
    <x v="11"/>
    <x v="228"/>
    <x v="46"/>
    <n v="302145.40000000002"/>
    <x v="0"/>
  </r>
  <r>
    <x v="0"/>
    <x v="11"/>
    <x v="228"/>
    <x v="8"/>
    <n v="198397.43"/>
    <x v="0"/>
  </r>
  <r>
    <x v="0"/>
    <x v="11"/>
    <x v="228"/>
    <x v="9"/>
    <n v="375182.23"/>
    <x v="0"/>
  </r>
  <r>
    <x v="0"/>
    <x v="11"/>
    <x v="228"/>
    <x v="51"/>
    <n v="36244.42"/>
    <x v="0"/>
  </r>
  <r>
    <x v="0"/>
    <x v="11"/>
    <x v="228"/>
    <x v="52"/>
    <n v="166080.20000000001"/>
    <x v="0"/>
  </r>
  <r>
    <x v="0"/>
    <x v="11"/>
    <x v="228"/>
    <x v="12"/>
    <n v="138178.51999999999"/>
    <x v="0"/>
  </r>
  <r>
    <x v="0"/>
    <x v="11"/>
    <x v="228"/>
    <x v="14"/>
    <n v="5588.05"/>
    <x v="0"/>
  </r>
  <r>
    <x v="0"/>
    <x v="11"/>
    <x v="228"/>
    <x v="15"/>
    <n v="42834.9"/>
    <x v="0"/>
  </r>
  <r>
    <x v="0"/>
    <x v="11"/>
    <x v="228"/>
    <x v="16"/>
    <n v="1525.83"/>
    <x v="0"/>
  </r>
  <r>
    <x v="0"/>
    <x v="11"/>
    <x v="228"/>
    <x v="17"/>
    <n v="41247.879999999997"/>
    <x v="0"/>
  </r>
  <r>
    <x v="0"/>
    <x v="11"/>
    <x v="228"/>
    <x v="18"/>
    <n v="21041.599999999999"/>
    <x v="0"/>
  </r>
  <r>
    <x v="0"/>
    <x v="11"/>
    <x v="228"/>
    <x v="19"/>
    <n v="137.15"/>
    <x v="0"/>
  </r>
  <r>
    <x v="0"/>
    <x v="11"/>
    <x v="228"/>
    <x v="20"/>
    <n v="69500.58"/>
    <x v="0"/>
  </r>
  <r>
    <x v="0"/>
    <x v="11"/>
    <x v="228"/>
    <x v="57"/>
    <n v="11195"/>
    <x v="0"/>
  </r>
  <r>
    <x v="0"/>
    <x v="11"/>
    <x v="228"/>
    <x v="58"/>
    <n v="11518.68"/>
    <x v="0"/>
  </r>
  <r>
    <x v="0"/>
    <x v="11"/>
    <x v="228"/>
    <x v="21"/>
    <n v="159967.6"/>
    <x v="0"/>
  </r>
  <r>
    <x v="0"/>
    <x v="11"/>
    <x v="228"/>
    <x v="22"/>
    <n v="4962.79"/>
    <x v="0"/>
  </r>
  <r>
    <x v="0"/>
    <x v="11"/>
    <x v="228"/>
    <x v="23"/>
    <n v="63.21"/>
    <x v="0"/>
  </r>
  <r>
    <x v="0"/>
    <x v="11"/>
    <x v="228"/>
    <x v="60"/>
    <n v="8347.31"/>
    <x v="0"/>
  </r>
  <r>
    <x v="0"/>
    <x v="11"/>
    <x v="228"/>
    <x v="24"/>
    <n v="116575.38"/>
    <x v="0"/>
  </r>
  <r>
    <x v="0"/>
    <x v="11"/>
    <x v="228"/>
    <x v="25"/>
    <n v="91730.28"/>
    <x v="0"/>
  </r>
  <r>
    <x v="0"/>
    <x v="11"/>
    <x v="228"/>
    <x v="61"/>
    <n v="3286.07"/>
    <x v="0"/>
  </r>
  <r>
    <x v="0"/>
    <x v="11"/>
    <x v="228"/>
    <x v="63"/>
    <n v="58786.879999999997"/>
    <x v="0"/>
  </r>
  <r>
    <x v="0"/>
    <x v="11"/>
    <x v="228"/>
    <x v="64"/>
    <n v="142.88999999999999"/>
    <x v="0"/>
  </r>
  <r>
    <x v="0"/>
    <x v="11"/>
    <x v="228"/>
    <x v="26"/>
    <n v="62248.800000000003"/>
    <x v="0"/>
  </r>
  <r>
    <x v="0"/>
    <x v="11"/>
    <x v="228"/>
    <x v="66"/>
    <n v="408.54"/>
    <x v="0"/>
  </r>
  <r>
    <x v="0"/>
    <x v="11"/>
    <x v="228"/>
    <x v="1"/>
    <n v="27091.95"/>
    <x v="0"/>
  </r>
  <r>
    <x v="0"/>
    <x v="11"/>
    <x v="228"/>
    <x v="27"/>
    <n v="10775.58"/>
    <x v="0"/>
  </r>
  <r>
    <x v="0"/>
    <x v="11"/>
    <x v="228"/>
    <x v="71"/>
    <n v="2179.23"/>
    <x v="0"/>
  </r>
  <r>
    <x v="0"/>
    <x v="11"/>
    <x v="228"/>
    <x v="72"/>
    <n v="2747.72"/>
    <x v="0"/>
  </r>
  <r>
    <x v="0"/>
    <x v="11"/>
    <x v="228"/>
    <x v="28"/>
    <n v="352"/>
    <x v="0"/>
  </r>
  <r>
    <x v="0"/>
    <x v="11"/>
    <x v="228"/>
    <x v="73"/>
    <n v="532.21"/>
    <x v="0"/>
  </r>
  <r>
    <x v="0"/>
    <x v="11"/>
    <x v="228"/>
    <x v="29"/>
    <n v="24"/>
    <x v="0"/>
  </r>
  <r>
    <x v="0"/>
    <x v="11"/>
    <x v="228"/>
    <x v="31"/>
    <n v="1116556.83"/>
    <x v="0"/>
  </r>
  <r>
    <x v="0"/>
    <x v="11"/>
    <x v="228"/>
    <x v="76"/>
    <n v="1030578.62"/>
    <x v="0"/>
  </r>
  <r>
    <x v="0"/>
    <x v="11"/>
    <x v="228"/>
    <x v="32"/>
    <n v="165046.66"/>
    <x v="0"/>
  </r>
  <r>
    <x v="0"/>
    <x v="11"/>
    <x v="228"/>
    <x v="77"/>
    <n v="179846.69"/>
    <x v="0"/>
  </r>
  <r>
    <x v="0"/>
    <x v="11"/>
    <x v="228"/>
    <x v="78"/>
    <n v="8144.22"/>
    <x v="0"/>
  </r>
  <r>
    <x v="0"/>
    <x v="11"/>
    <x v="228"/>
    <x v="79"/>
    <n v="184.76"/>
    <x v="0"/>
  </r>
  <r>
    <x v="0"/>
    <x v="11"/>
    <x v="228"/>
    <x v="80"/>
    <n v="661.88"/>
    <x v="0"/>
  </r>
  <r>
    <x v="0"/>
    <x v="11"/>
    <x v="228"/>
    <x v="33"/>
    <n v="40731.360000000001"/>
    <x v="0"/>
  </r>
  <r>
    <x v="0"/>
    <x v="11"/>
    <x v="228"/>
    <x v="34"/>
    <n v="2484633.7799999998"/>
    <x v="0"/>
  </r>
  <r>
    <x v="0"/>
    <x v="11"/>
    <x v="228"/>
    <x v="2"/>
    <n v="180734.2"/>
    <x v="0"/>
  </r>
  <r>
    <x v="0"/>
    <x v="11"/>
    <x v="228"/>
    <x v="81"/>
    <n v="8802.1299999999992"/>
    <x v="0"/>
  </r>
  <r>
    <x v="0"/>
    <x v="11"/>
    <x v="228"/>
    <x v="35"/>
    <n v="3455.07"/>
    <x v="0"/>
  </r>
  <r>
    <x v="0"/>
    <x v="11"/>
    <x v="228"/>
    <x v="36"/>
    <n v="194360.6"/>
    <x v="0"/>
  </r>
  <r>
    <x v="0"/>
    <x v="11"/>
    <x v="228"/>
    <x v="82"/>
    <n v="8449.1200000000008"/>
    <x v="0"/>
  </r>
  <r>
    <x v="0"/>
    <x v="11"/>
    <x v="228"/>
    <x v="84"/>
    <n v="104805.99"/>
    <x v="0"/>
  </r>
  <r>
    <x v="0"/>
    <x v="11"/>
    <x v="228"/>
    <x v="89"/>
    <n v="20499.66"/>
    <x v="0"/>
  </r>
  <r>
    <x v="0"/>
    <x v="11"/>
    <x v="228"/>
    <x v="37"/>
    <n v="146833.98000000001"/>
    <x v="0"/>
  </r>
  <r>
    <x v="0"/>
    <x v="11"/>
    <x v="228"/>
    <x v="3"/>
    <n v="1193398.6299999999"/>
    <x v="0"/>
  </r>
  <r>
    <x v="0"/>
    <x v="11"/>
    <x v="228"/>
    <x v="4"/>
    <n v="597840.68000000005"/>
    <x v="0"/>
  </r>
  <r>
    <x v="0"/>
    <x v="11"/>
    <x v="228"/>
    <x v="5"/>
    <n v="1411333.13"/>
    <x v="0"/>
  </r>
  <r>
    <x v="0"/>
    <x v="11"/>
    <x v="228"/>
    <x v="38"/>
    <n v="32238.51"/>
    <x v="0"/>
  </r>
  <r>
    <x v="0"/>
    <x v="11"/>
    <x v="228"/>
    <x v="39"/>
    <n v="6102.45"/>
    <x v="0"/>
  </r>
  <r>
    <x v="0"/>
    <x v="11"/>
    <x v="228"/>
    <x v="40"/>
    <n v="19626.73"/>
    <x v="0"/>
  </r>
  <r>
    <x v="0"/>
    <x v="11"/>
    <x v="228"/>
    <x v="41"/>
    <n v="379941.88"/>
    <x v="0"/>
  </r>
  <r>
    <x v="0"/>
    <x v="11"/>
    <x v="228"/>
    <x v="94"/>
    <n v="12024.36"/>
    <x v="0"/>
  </r>
  <r>
    <x v="0"/>
    <x v="11"/>
    <x v="228"/>
    <x v="95"/>
    <n v="34776.239999999998"/>
    <x v="0"/>
  </r>
  <r>
    <x v="0"/>
    <x v="11"/>
    <x v="228"/>
    <x v="42"/>
    <n v="1413.01"/>
    <x v="0"/>
  </r>
  <r>
    <x v="0"/>
    <x v="11"/>
    <x v="215"/>
    <x v="4"/>
    <n v="3418.4"/>
    <x v="0"/>
  </r>
  <r>
    <x v="0"/>
    <x v="11"/>
    <x v="215"/>
    <x v="42"/>
    <n v="15"/>
    <x v="0"/>
  </r>
  <r>
    <x v="0"/>
    <x v="11"/>
    <x v="137"/>
    <x v="6"/>
    <n v="10955.13"/>
    <x v="2"/>
  </r>
  <r>
    <x v="0"/>
    <x v="11"/>
    <x v="137"/>
    <x v="44"/>
    <n v="984577.73"/>
    <x v="2"/>
  </r>
  <r>
    <x v="0"/>
    <x v="11"/>
    <x v="137"/>
    <x v="7"/>
    <n v="130031.81"/>
    <x v="2"/>
  </r>
  <r>
    <x v="0"/>
    <x v="11"/>
    <x v="137"/>
    <x v="47"/>
    <n v="230"/>
    <x v="2"/>
  </r>
  <r>
    <x v="0"/>
    <x v="11"/>
    <x v="137"/>
    <x v="11"/>
    <n v="50"/>
    <x v="2"/>
  </r>
  <r>
    <x v="0"/>
    <x v="11"/>
    <x v="137"/>
    <x v="49"/>
    <n v="75792.350000000006"/>
    <x v="2"/>
  </r>
  <r>
    <x v="0"/>
    <x v="11"/>
    <x v="137"/>
    <x v="51"/>
    <n v="308535.11"/>
    <x v="2"/>
  </r>
  <r>
    <x v="0"/>
    <x v="11"/>
    <x v="137"/>
    <x v="52"/>
    <n v="6380.99"/>
    <x v="2"/>
  </r>
  <r>
    <x v="0"/>
    <x v="11"/>
    <x v="137"/>
    <x v="13"/>
    <n v="72"/>
    <x v="2"/>
  </r>
  <r>
    <x v="0"/>
    <x v="11"/>
    <x v="137"/>
    <x v="14"/>
    <n v="6177.59"/>
    <x v="2"/>
  </r>
  <r>
    <x v="0"/>
    <x v="11"/>
    <x v="137"/>
    <x v="15"/>
    <n v="157419.04999999999"/>
    <x v="2"/>
  </r>
  <r>
    <x v="0"/>
    <x v="11"/>
    <x v="137"/>
    <x v="17"/>
    <n v="616846.06000000006"/>
    <x v="2"/>
  </r>
  <r>
    <x v="0"/>
    <x v="11"/>
    <x v="137"/>
    <x v="53"/>
    <n v="127077"/>
    <x v="2"/>
  </r>
  <r>
    <x v="0"/>
    <x v="11"/>
    <x v="137"/>
    <x v="18"/>
    <n v="371407.87"/>
    <x v="2"/>
  </r>
  <r>
    <x v="0"/>
    <x v="11"/>
    <x v="137"/>
    <x v="0"/>
    <n v="26147"/>
    <x v="2"/>
  </r>
  <r>
    <x v="0"/>
    <x v="11"/>
    <x v="137"/>
    <x v="56"/>
    <n v="234392.94"/>
    <x v="2"/>
  </r>
  <r>
    <x v="0"/>
    <x v="11"/>
    <x v="137"/>
    <x v="19"/>
    <n v="642.6"/>
    <x v="2"/>
  </r>
  <r>
    <x v="0"/>
    <x v="11"/>
    <x v="137"/>
    <x v="20"/>
    <n v="108785.17"/>
    <x v="2"/>
  </r>
  <r>
    <x v="0"/>
    <x v="11"/>
    <x v="137"/>
    <x v="57"/>
    <n v="69501.210000000006"/>
    <x v="2"/>
  </r>
  <r>
    <x v="0"/>
    <x v="11"/>
    <x v="137"/>
    <x v="58"/>
    <n v="187254.92"/>
    <x v="2"/>
  </r>
  <r>
    <x v="0"/>
    <x v="11"/>
    <x v="137"/>
    <x v="21"/>
    <n v="113245.22"/>
    <x v="2"/>
  </r>
  <r>
    <x v="0"/>
    <x v="11"/>
    <x v="137"/>
    <x v="22"/>
    <n v="35930.81"/>
    <x v="2"/>
  </r>
  <r>
    <x v="0"/>
    <x v="11"/>
    <x v="137"/>
    <x v="23"/>
    <n v="347.16"/>
    <x v="2"/>
  </r>
  <r>
    <x v="0"/>
    <x v="11"/>
    <x v="137"/>
    <x v="24"/>
    <n v="8176.23"/>
    <x v="2"/>
  </r>
  <r>
    <x v="0"/>
    <x v="11"/>
    <x v="137"/>
    <x v="25"/>
    <n v="879793.75"/>
    <x v="2"/>
  </r>
  <r>
    <x v="0"/>
    <x v="11"/>
    <x v="137"/>
    <x v="61"/>
    <n v="1141427.3999999999"/>
    <x v="2"/>
  </r>
  <r>
    <x v="0"/>
    <x v="11"/>
    <x v="137"/>
    <x v="63"/>
    <n v="353"/>
    <x v="2"/>
  </r>
  <r>
    <x v="0"/>
    <x v="11"/>
    <x v="137"/>
    <x v="26"/>
    <n v="25.5"/>
    <x v="2"/>
  </r>
  <r>
    <x v="0"/>
    <x v="11"/>
    <x v="137"/>
    <x v="1"/>
    <n v="759436.26"/>
    <x v="2"/>
  </r>
  <r>
    <x v="0"/>
    <x v="11"/>
    <x v="137"/>
    <x v="27"/>
    <n v="114138.36"/>
    <x v="2"/>
  </r>
  <r>
    <x v="0"/>
    <x v="11"/>
    <x v="137"/>
    <x v="68"/>
    <n v="540.77"/>
    <x v="2"/>
  </r>
  <r>
    <x v="0"/>
    <x v="11"/>
    <x v="137"/>
    <x v="70"/>
    <n v="255.07"/>
    <x v="2"/>
  </r>
  <r>
    <x v="0"/>
    <x v="11"/>
    <x v="137"/>
    <x v="72"/>
    <n v="10053.280000000001"/>
    <x v="2"/>
  </r>
  <r>
    <x v="0"/>
    <x v="11"/>
    <x v="137"/>
    <x v="28"/>
    <n v="680.97"/>
    <x v="2"/>
  </r>
  <r>
    <x v="0"/>
    <x v="11"/>
    <x v="137"/>
    <x v="73"/>
    <n v="67783.31"/>
    <x v="2"/>
  </r>
  <r>
    <x v="0"/>
    <x v="11"/>
    <x v="137"/>
    <x v="29"/>
    <n v="97.23"/>
    <x v="2"/>
  </r>
  <r>
    <x v="0"/>
    <x v="11"/>
    <x v="137"/>
    <x v="30"/>
    <n v="21040.11"/>
    <x v="2"/>
  </r>
  <r>
    <x v="0"/>
    <x v="11"/>
    <x v="137"/>
    <x v="75"/>
    <n v="496.9"/>
    <x v="2"/>
  </r>
  <r>
    <x v="0"/>
    <x v="11"/>
    <x v="137"/>
    <x v="31"/>
    <n v="213922.92"/>
    <x v="2"/>
  </r>
  <r>
    <x v="0"/>
    <x v="11"/>
    <x v="137"/>
    <x v="76"/>
    <n v="17760.75"/>
    <x v="2"/>
  </r>
  <r>
    <x v="0"/>
    <x v="11"/>
    <x v="137"/>
    <x v="32"/>
    <n v="1482675.63"/>
    <x v="2"/>
  </r>
  <r>
    <x v="0"/>
    <x v="11"/>
    <x v="137"/>
    <x v="77"/>
    <n v="46100.51"/>
    <x v="2"/>
  </r>
  <r>
    <x v="0"/>
    <x v="11"/>
    <x v="137"/>
    <x v="34"/>
    <n v="1163113.83"/>
    <x v="2"/>
  </r>
  <r>
    <x v="0"/>
    <x v="11"/>
    <x v="137"/>
    <x v="2"/>
    <n v="121171.69"/>
    <x v="2"/>
  </r>
  <r>
    <x v="0"/>
    <x v="11"/>
    <x v="137"/>
    <x v="81"/>
    <n v="11770"/>
    <x v="2"/>
  </r>
  <r>
    <x v="0"/>
    <x v="11"/>
    <x v="137"/>
    <x v="35"/>
    <n v="86821.45"/>
    <x v="2"/>
  </r>
  <r>
    <x v="0"/>
    <x v="11"/>
    <x v="137"/>
    <x v="36"/>
    <n v="209403.72"/>
    <x v="2"/>
  </r>
  <r>
    <x v="0"/>
    <x v="11"/>
    <x v="137"/>
    <x v="82"/>
    <n v="100.5"/>
    <x v="2"/>
  </r>
  <r>
    <x v="0"/>
    <x v="11"/>
    <x v="137"/>
    <x v="84"/>
    <n v="7919.6"/>
    <x v="2"/>
  </r>
  <r>
    <x v="0"/>
    <x v="11"/>
    <x v="137"/>
    <x v="89"/>
    <n v="7068.15"/>
    <x v="2"/>
  </r>
  <r>
    <x v="0"/>
    <x v="11"/>
    <x v="137"/>
    <x v="37"/>
    <n v="3420.86"/>
    <x v="2"/>
  </r>
  <r>
    <x v="0"/>
    <x v="11"/>
    <x v="137"/>
    <x v="3"/>
    <n v="3091990.3"/>
    <x v="2"/>
  </r>
  <r>
    <x v="0"/>
    <x v="11"/>
    <x v="137"/>
    <x v="4"/>
    <n v="5376382.5300000003"/>
    <x v="2"/>
  </r>
  <r>
    <x v="0"/>
    <x v="11"/>
    <x v="137"/>
    <x v="90"/>
    <n v="700"/>
    <x v="2"/>
  </r>
  <r>
    <x v="0"/>
    <x v="11"/>
    <x v="137"/>
    <x v="5"/>
    <n v="382211.36"/>
    <x v="2"/>
  </r>
  <r>
    <x v="0"/>
    <x v="11"/>
    <x v="137"/>
    <x v="91"/>
    <n v="234621"/>
    <x v="2"/>
  </r>
  <r>
    <x v="0"/>
    <x v="11"/>
    <x v="137"/>
    <x v="92"/>
    <n v="2009230.95"/>
    <x v="2"/>
  </r>
  <r>
    <x v="0"/>
    <x v="11"/>
    <x v="137"/>
    <x v="38"/>
    <n v="641986.44999999995"/>
    <x v="2"/>
  </r>
  <r>
    <x v="0"/>
    <x v="11"/>
    <x v="137"/>
    <x v="40"/>
    <n v="6906.45"/>
    <x v="2"/>
  </r>
  <r>
    <x v="0"/>
    <x v="11"/>
    <x v="137"/>
    <x v="41"/>
    <n v="557728.18000000005"/>
    <x v="2"/>
  </r>
  <r>
    <x v="0"/>
    <x v="11"/>
    <x v="137"/>
    <x v="94"/>
    <n v="2058.77"/>
    <x v="2"/>
  </r>
  <r>
    <x v="0"/>
    <x v="11"/>
    <x v="137"/>
    <x v="95"/>
    <n v="6746.11"/>
    <x v="2"/>
  </r>
  <r>
    <x v="0"/>
    <x v="11"/>
    <x v="137"/>
    <x v="42"/>
    <n v="5859382.0700000003"/>
    <x v="2"/>
  </r>
  <r>
    <x v="0"/>
    <x v="11"/>
    <x v="138"/>
    <x v="10"/>
    <n v="770.54"/>
    <x v="4"/>
  </r>
  <r>
    <x v="0"/>
    <x v="11"/>
    <x v="138"/>
    <x v="51"/>
    <n v="132500.81"/>
    <x v="4"/>
  </r>
  <r>
    <x v="0"/>
    <x v="11"/>
    <x v="138"/>
    <x v="14"/>
    <n v="28236.51"/>
    <x v="4"/>
  </r>
  <r>
    <x v="0"/>
    <x v="11"/>
    <x v="138"/>
    <x v="16"/>
    <n v="5181.92"/>
    <x v="4"/>
  </r>
  <r>
    <x v="0"/>
    <x v="11"/>
    <x v="138"/>
    <x v="17"/>
    <n v="2312.5"/>
    <x v="4"/>
  </r>
  <r>
    <x v="0"/>
    <x v="11"/>
    <x v="138"/>
    <x v="53"/>
    <n v="111894.6"/>
    <x v="4"/>
  </r>
  <r>
    <x v="0"/>
    <x v="11"/>
    <x v="138"/>
    <x v="18"/>
    <n v="1736"/>
    <x v="4"/>
  </r>
  <r>
    <x v="0"/>
    <x v="11"/>
    <x v="138"/>
    <x v="0"/>
    <n v="94979.36"/>
    <x v="4"/>
  </r>
  <r>
    <x v="0"/>
    <x v="11"/>
    <x v="138"/>
    <x v="56"/>
    <n v="362.92"/>
    <x v="4"/>
  </r>
  <r>
    <x v="0"/>
    <x v="11"/>
    <x v="138"/>
    <x v="19"/>
    <n v="400214.7"/>
    <x v="4"/>
  </r>
  <r>
    <x v="0"/>
    <x v="11"/>
    <x v="138"/>
    <x v="20"/>
    <n v="188642.7"/>
    <x v="4"/>
  </r>
  <r>
    <x v="0"/>
    <x v="11"/>
    <x v="138"/>
    <x v="21"/>
    <n v="121328.79"/>
    <x v="4"/>
  </r>
  <r>
    <x v="0"/>
    <x v="11"/>
    <x v="138"/>
    <x v="24"/>
    <n v="31775.96"/>
    <x v="4"/>
  </r>
  <r>
    <x v="0"/>
    <x v="11"/>
    <x v="138"/>
    <x v="25"/>
    <n v="11832.22"/>
    <x v="4"/>
  </r>
  <r>
    <x v="0"/>
    <x v="11"/>
    <x v="138"/>
    <x v="61"/>
    <n v="40"/>
    <x v="4"/>
  </r>
  <r>
    <x v="0"/>
    <x v="11"/>
    <x v="138"/>
    <x v="63"/>
    <n v="3065.21"/>
    <x v="4"/>
  </r>
  <r>
    <x v="0"/>
    <x v="11"/>
    <x v="138"/>
    <x v="26"/>
    <n v="1953.52"/>
    <x v="4"/>
  </r>
  <r>
    <x v="0"/>
    <x v="11"/>
    <x v="138"/>
    <x v="1"/>
    <n v="1672.53"/>
    <x v="4"/>
  </r>
  <r>
    <x v="0"/>
    <x v="11"/>
    <x v="138"/>
    <x v="27"/>
    <n v="41.2"/>
    <x v="4"/>
  </r>
  <r>
    <x v="0"/>
    <x v="11"/>
    <x v="138"/>
    <x v="70"/>
    <n v="381657.89"/>
    <x v="4"/>
  </r>
  <r>
    <x v="0"/>
    <x v="11"/>
    <x v="138"/>
    <x v="29"/>
    <n v="35670.480000000003"/>
    <x v="4"/>
  </r>
  <r>
    <x v="0"/>
    <x v="11"/>
    <x v="138"/>
    <x v="31"/>
    <n v="449770.54"/>
    <x v="4"/>
  </r>
  <r>
    <x v="0"/>
    <x v="11"/>
    <x v="138"/>
    <x v="76"/>
    <n v="55318.96"/>
    <x v="4"/>
  </r>
  <r>
    <x v="0"/>
    <x v="11"/>
    <x v="138"/>
    <x v="77"/>
    <n v="6063"/>
    <x v="4"/>
  </r>
  <r>
    <x v="0"/>
    <x v="11"/>
    <x v="138"/>
    <x v="78"/>
    <n v="472.89"/>
    <x v="4"/>
  </r>
  <r>
    <x v="0"/>
    <x v="11"/>
    <x v="138"/>
    <x v="79"/>
    <n v="10.97"/>
    <x v="4"/>
  </r>
  <r>
    <x v="0"/>
    <x v="11"/>
    <x v="138"/>
    <x v="80"/>
    <n v="6"/>
    <x v="4"/>
  </r>
  <r>
    <x v="0"/>
    <x v="11"/>
    <x v="138"/>
    <x v="34"/>
    <n v="1145"/>
    <x v="4"/>
  </r>
  <r>
    <x v="0"/>
    <x v="11"/>
    <x v="138"/>
    <x v="81"/>
    <n v="223.9"/>
    <x v="4"/>
  </r>
  <r>
    <x v="0"/>
    <x v="11"/>
    <x v="138"/>
    <x v="36"/>
    <n v="80640.850000000006"/>
    <x v="4"/>
  </r>
  <r>
    <x v="0"/>
    <x v="11"/>
    <x v="138"/>
    <x v="3"/>
    <n v="160395.01"/>
    <x v="4"/>
  </r>
  <r>
    <x v="0"/>
    <x v="11"/>
    <x v="138"/>
    <x v="4"/>
    <n v="1395805.75"/>
    <x v="4"/>
  </r>
  <r>
    <x v="0"/>
    <x v="11"/>
    <x v="138"/>
    <x v="91"/>
    <n v="6829499.29"/>
    <x v="4"/>
  </r>
  <r>
    <x v="0"/>
    <x v="11"/>
    <x v="138"/>
    <x v="38"/>
    <n v="202146.45"/>
    <x v="4"/>
  </r>
  <r>
    <x v="0"/>
    <x v="11"/>
    <x v="138"/>
    <x v="93"/>
    <n v="2082.73"/>
    <x v="4"/>
  </r>
  <r>
    <x v="0"/>
    <x v="11"/>
    <x v="138"/>
    <x v="41"/>
    <n v="14346"/>
    <x v="4"/>
  </r>
  <r>
    <x v="0"/>
    <x v="11"/>
    <x v="138"/>
    <x v="95"/>
    <n v="31"/>
    <x v="4"/>
  </r>
  <r>
    <x v="0"/>
    <x v="11"/>
    <x v="138"/>
    <x v="42"/>
    <n v="1929.11"/>
    <x v="4"/>
  </r>
  <r>
    <x v="0"/>
    <x v="11"/>
    <x v="139"/>
    <x v="6"/>
    <n v="188718.12"/>
    <x v="2"/>
  </r>
  <r>
    <x v="0"/>
    <x v="11"/>
    <x v="139"/>
    <x v="44"/>
    <n v="1699408.64"/>
    <x v="2"/>
  </r>
  <r>
    <x v="0"/>
    <x v="11"/>
    <x v="139"/>
    <x v="11"/>
    <n v="400"/>
    <x v="2"/>
  </r>
  <r>
    <x v="0"/>
    <x v="11"/>
    <x v="139"/>
    <x v="49"/>
    <n v="338"/>
    <x v="2"/>
  </r>
  <r>
    <x v="0"/>
    <x v="11"/>
    <x v="139"/>
    <x v="51"/>
    <n v="66718.33"/>
    <x v="2"/>
  </r>
  <r>
    <x v="0"/>
    <x v="11"/>
    <x v="139"/>
    <x v="52"/>
    <n v="36699.47"/>
    <x v="2"/>
  </r>
  <r>
    <x v="0"/>
    <x v="11"/>
    <x v="139"/>
    <x v="14"/>
    <n v="20680"/>
    <x v="2"/>
  </r>
  <r>
    <x v="0"/>
    <x v="11"/>
    <x v="139"/>
    <x v="15"/>
    <n v="40857.370000000003"/>
    <x v="2"/>
  </r>
  <r>
    <x v="0"/>
    <x v="11"/>
    <x v="139"/>
    <x v="53"/>
    <n v="42761.01"/>
    <x v="2"/>
  </r>
  <r>
    <x v="0"/>
    <x v="11"/>
    <x v="139"/>
    <x v="18"/>
    <n v="13"/>
    <x v="2"/>
  </r>
  <r>
    <x v="0"/>
    <x v="11"/>
    <x v="139"/>
    <x v="56"/>
    <n v="28003.5"/>
    <x v="2"/>
  </r>
  <r>
    <x v="0"/>
    <x v="11"/>
    <x v="139"/>
    <x v="20"/>
    <n v="25699.13"/>
    <x v="2"/>
  </r>
  <r>
    <x v="0"/>
    <x v="11"/>
    <x v="139"/>
    <x v="58"/>
    <n v="497677.34"/>
    <x v="2"/>
  </r>
  <r>
    <x v="0"/>
    <x v="11"/>
    <x v="139"/>
    <x v="22"/>
    <n v="3477"/>
    <x v="2"/>
  </r>
  <r>
    <x v="0"/>
    <x v="11"/>
    <x v="139"/>
    <x v="24"/>
    <n v="27667.55"/>
    <x v="2"/>
  </r>
  <r>
    <x v="0"/>
    <x v="11"/>
    <x v="139"/>
    <x v="25"/>
    <n v="52008.3"/>
    <x v="2"/>
  </r>
  <r>
    <x v="0"/>
    <x v="11"/>
    <x v="139"/>
    <x v="61"/>
    <n v="552780.13"/>
    <x v="2"/>
  </r>
  <r>
    <x v="0"/>
    <x v="11"/>
    <x v="139"/>
    <x v="63"/>
    <n v="247140"/>
    <x v="2"/>
  </r>
  <r>
    <x v="0"/>
    <x v="11"/>
    <x v="139"/>
    <x v="67"/>
    <n v="668.25"/>
    <x v="2"/>
  </r>
  <r>
    <x v="0"/>
    <x v="11"/>
    <x v="139"/>
    <x v="1"/>
    <n v="7957.35"/>
    <x v="2"/>
  </r>
  <r>
    <x v="0"/>
    <x v="11"/>
    <x v="139"/>
    <x v="27"/>
    <n v="749"/>
    <x v="2"/>
  </r>
  <r>
    <x v="0"/>
    <x v="11"/>
    <x v="139"/>
    <x v="72"/>
    <n v="3881.78"/>
    <x v="2"/>
  </r>
  <r>
    <x v="0"/>
    <x v="11"/>
    <x v="139"/>
    <x v="73"/>
    <n v="318214.36"/>
    <x v="2"/>
  </r>
  <r>
    <x v="0"/>
    <x v="11"/>
    <x v="139"/>
    <x v="31"/>
    <n v="250"/>
    <x v="2"/>
  </r>
  <r>
    <x v="0"/>
    <x v="11"/>
    <x v="139"/>
    <x v="76"/>
    <n v="5624"/>
    <x v="2"/>
  </r>
  <r>
    <x v="0"/>
    <x v="11"/>
    <x v="139"/>
    <x v="33"/>
    <n v="8688.8700000000008"/>
    <x v="2"/>
  </r>
  <r>
    <x v="0"/>
    <x v="11"/>
    <x v="139"/>
    <x v="34"/>
    <n v="160514.74"/>
    <x v="2"/>
  </r>
  <r>
    <x v="0"/>
    <x v="11"/>
    <x v="139"/>
    <x v="2"/>
    <n v="382.43"/>
    <x v="2"/>
  </r>
  <r>
    <x v="0"/>
    <x v="11"/>
    <x v="139"/>
    <x v="81"/>
    <n v="1525"/>
    <x v="2"/>
  </r>
  <r>
    <x v="0"/>
    <x v="11"/>
    <x v="139"/>
    <x v="35"/>
    <n v="196501.1"/>
    <x v="2"/>
  </r>
  <r>
    <x v="0"/>
    <x v="11"/>
    <x v="139"/>
    <x v="36"/>
    <n v="541958.35"/>
    <x v="2"/>
  </r>
  <r>
    <x v="0"/>
    <x v="11"/>
    <x v="139"/>
    <x v="84"/>
    <n v="69988.72"/>
    <x v="2"/>
  </r>
  <r>
    <x v="0"/>
    <x v="11"/>
    <x v="139"/>
    <x v="89"/>
    <n v="14675.51"/>
    <x v="2"/>
  </r>
  <r>
    <x v="0"/>
    <x v="11"/>
    <x v="139"/>
    <x v="3"/>
    <n v="2003504.2"/>
    <x v="2"/>
  </r>
  <r>
    <x v="0"/>
    <x v="11"/>
    <x v="139"/>
    <x v="4"/>
    <n v="290516.76"/>
    <x v="2"/>
  </r>
  <r>
    <x v="0"/>
    <x v="11"/>
    <x v="139"/>
    <x v="5"/>
    <n v="63776.17"/>
    <x v="2"/>
  </r>
  <r>
    <x v="0"/>
    <x v="11"/>
    <x v="139"/>
    <x v="92"/>
    <n v="3375"/>
    <x v="2"/>
  </r>
  <r>
    <x v="0"/>
    <x v="11"/>
    <x v="139"/>
    <x v="38"/>
    <n v="6553.8"/>
    <x v="2"/>
  </r>
  <r>
    <x v="0"/>
    <x v="11"/>
    <x v="139"/>
    <x v="39"/>
    <n v="5057.8100000000004"/>
    <x v="2"/>
  </r>
  <r>
    <x v="0"/>
    <x v="11"/>
    <x v="139"/>
    <x v="94"/>
    <n v="16795.3"/>
    <x v="2"/>
  </r>
  <r>
    <x v="0"/>
    <x v="11"/>
    <x v="139"/>
    <x v="42"/>
    <n v="7956871.8700000001"/>
    <x v="2"/>
  </r>
  <r>
    <x v="0"/>
    <x v="11"/>
    <x v="141"/>
    <x v="7"/>
    <n v="2909.21"/>
    <x v="0"/>
  </r>
  <r>
    <x v="0"/>
    <x v="11"/>
    <x v="141"/>
    <x v="45"/>
    <n v="144000"/>
    <x v="0"/>
  </r>
  <r>
    <x v="0"/>
    <x v="11"/>
    <x v="141"/>
    <x v="46"/>
    <n v="4437"/>
    <x v="0"/>
  </r>
  <r>
    <x v="0"/>
    <x v="11"/>
    <x v="141"/>
    <x v="10"/>
    <n v="9479.7800000000007"/>
    <x v="0"/>
  </r>
  <r>
    <x v="0"/>
    <x v="11"/>
    <x v="141"/>
    <x v="51"/>
    <n v="108417.11"/>
    <x v="0"/>
  </r>
  <r>
    <x v="0"/>
    <x v="11"/>
    <x v="141"/>
    <x v="13"/>
    <n v="15890.82"/>
    <x v="0"/>
  </r>
  <r>
    <x v="0"/>
    <x v="11"/>
    <x v="141"/>
    <x v="14"/>
    <n v="99666.16"/>
    <x v="0"/>
  </r>
  <r>
    <x v="0"/>
    <x v="11"/>
    <x v="141"/>
    <x v="15"/>
    <n v="164947.70000000001"/>
    <x v="0"/>
  </r>
  <r>
    <x v="0"/>
    <x v="11"/>
    <x v="141"/>
    <x v="16"/>
    <n v="258.89"/>
    <x v="0"/>
  </r>
  <r>
    <x v="0"/>
    <x v="11"/>
    <x v="141"/>
    <x v="17"/>
    <n v="153387.70000000001"/>
    <x v="0"/>
  </r>
  <r>
    <x v="0"/>
    <x v="11"/>
    <x v="141"/>
    <x v="53"/>
    <n v="19290.580000000002"/>
    <x v="0"/>
  </r>
  <r>
    <x v="0"/>
    <x v="11"/>
    <x v="141"/>
    <x v="18"/>
    <n v="10769.93"/>
    <x v="0"/>
  </r>
  <r>
    <x v="0"/>
    <x v="11"/>
    <x v="141"/>
    <x v="19"/>
    <n v="87222.48"/>
    <x v="0"/>
  </r>
  <r>
    <x v="0"/>
    <x v="11"/>
    <x v="141"/>
    <x v="20"/>
    <n v="79358.66"/>
    <x v="0"/>
  </r>
  <r>
    <x v="0"/>
    <x v="11"/>
    <x v="141"/>
    <x v="57"/>
    <n v="87262"/>
    <x v="0"/>
  </r>
  <r>
    <x v="0"/>
    <x v="11"/>
    <x v="141"/>
    <x v="21"/>
    <n v="23915.8"/>
    <x v="0"/>
  </r>
  <r>
    <x v="0"/>
    <x v="11"/>
    <x v="141"/>
    <x v="23"/>
    <n v="300"/>
    <x v="0"/>
  </r>
  <r>
    <x v="0"/>
    <x v="11"/>
    <x v="141"/>
    <x v="24"/>
    <n v="50387.83"/>
    <x v="0"/>
  </r>
  <r>
    <x v="0"/>
    <x v="11"/>
    <x v="141"/>
    <x v="25"/>
    <n v="419773.46"/>
    <x v="0"/>
  </r>
  <r>
    <x v="0"/>
    <x v="11"/>
    <x v="141"/>
    <x v="1"/>
    <n v="110141.17"/>
    <x v="0"/>
  </r>
  <r>
    <x v="0"/>
    <x v="11"/>
    <x v="141"/>
    <x v="27"/>
    <n v="60"/>
    <x v="0"/>
  </r>
  <r>
    <x v="0"/>
    <x v="11"/>
    <x v="141"/>
    <x v="30"/>
    <n v="743.52"/>
    <x v="0"/>
  </r>
  <r>
    <x v="0"/>
    <x v="11"/>
    <x v="141"/>
    <x v="75"/>
    <n v="357.91"/>
    <x v="0"/>
  </r>
  <r>
    <x v="0"/>
    <x v="11"/>
    <x v="141"/>
    <x v="31"/>
    <n v="7328.4"/>
    <x v="0"/>
  </r>
  <r>
    <x v="0"/>
    <x v="11"/>
    <x v="141"/>
    <x v="76"/>
    <n v="13597.25"/>
    <x v="0"/>
  </r>
  <r>
    <x v="0"/>
    <x v="11"/>
    <x v="141"/>
    <x v="32"/>
    <n v="14835.05"/>
    <x v="0"/>
  </r>
  <r>
    <x v="0"/>
    <x v="11"/>
    <x v="141"/>
    <x v="77"/>
    <n v="277"/>
    <x v="0"/>
  </r>
  <r>
    <x v="0"/>
    <x v="11"/>
    <x v="141"/>
    <x v="34"/>
    <n v="70492.09"/>
    <x v="0"/>
  </r>
  <r>
    <x v="0"/>
    <x v="11"/>
    <x v="141"/>
    <x v="2"/>
    <n v="2588.62"/>
    <x v="0"/>
  </r>
  <r>
    <x v="0"/>
    <x v="11"/>
    <x v="141"/>
    <x v="36"/>
    <n v="5255"/>
    <x v="0"/>
  </r>
  <r>
    <x v="0"/>
    <x v="11"/>
    <x v="141"/>
    <x v="89"/>
    <n v="3468.9"/>
    <x v="0"/>
  </r>
  <r>
    <x v="0"/>
    <x v="11"/>
    <x v="141"/>
    <x v="3"/>
    <n v="331346.77"/>
    <x v="0"/>
  </r>
  <r>
    <x v="0"/>
    <x v="11"/>
    <x v="141"/>
    <x v="4"/>
    <n v="66247.89"/>
    <x v="0"/>
  </r>
  <r>
    <x v="0"/>
    <x v="11"/>
    <x v="141"/>
    <x v="5"/>
    <n v="20"/>
    <x v="0"/>
  </r>
  <r>
    <x v="0"/>
    <x v="11"/>
    <x v="141"/>
    <x v="91"/>
    <n v="495.01"/>
    <x v="0"/>
  </r>
  <r>
    <x v="0"/>
    <x v="11"/>
    <x v="141"/>
    <x v="38"/>
    <n v="54525.08"/>
    <x v="0"/>
  </r>
  <r>
    <x v="0"/>
    <x v="11"/>
    <x v="141"/>
    <x v="93"/>
    <n v="300"/>
    <x v="0"/>
  </r>
  <r>
    <x v="0"/>
    <x v="11"/>
    <x v="141"/>
    <x v="41"/>
    <n v="729.86"/>
    <x v="0"/>
  </r>
  <r>
    <x v="0"/>
    <x v="11"/>
    <x v="141"/>
    <x v="94"/>
    <n v="16538.060000000001"/>
    <x v="0"/>
  </r>
  <r>
    <x v="0"/>
    <x v="11"/>
    <x v="141"/>
    <x v="95"/>
    <n v="2927.52"/>
    <x v="0"/>
  </r>
  <r>
    <x v="0"/>
    <x v="11"/>
    <x v="141"/>
    <x v="42"/>
    <n v="9470.85"/>
    <x v="0"/>
  </r>
  <r>
    <x v="0"/>
    <x v="11"/>
    <x v="142"/>
    <x v="6"/>
    <n v="26512.22"/>
    <x v="3"/>
  </r>
  <r>
    <x v="0"/>
    <x v="11"/>
    <x v="142"/>
    <x v="7"/>
    <n v="10124.49"/>
    <x v="3"/>
  </r>
  <r>
    <x v="0"/>
    <x v="11"/>
    <x v="142"/>
    <x v="45"/>
    <n v="8179.5"/>
    <x v="3"/>
  </r>
  <r>
    <x v="0"/>
    <x v="11"/>
    <x v="142"/>
    <x v="10"/>
    <n v="157229.13"/>
    <x v="3"/>
  </r>
  <r>
    <x v="0"/>
    <x v="11"/>
    <x v="142"/>
    <x v="47"/>
    <n v="785.4"/>
    <x v="3"/>
  </r>
  <r>
    <x v="0"/>
    <x v="11"/>
    <x v="142"/>
    <x v="48"/>
    <n v="30642.81"/>
    <x v="3"/>
  </r>
  <r>
    <x v="0"/>
    <x v="11"/>
    <x v="142"/>
    <x v="49"/>
    <n v="180.69"/>
    <x v="3"/>
  </r>
  <r>
    <x v="0"/>
    <x v="11"/>
    <x v="142"/>
    <x v="51"/>
    <n v="335125.45"/>
    <x v="3"/>
  </r>
  <r>
    <x v="0"/>
    <x v="11"/>
    <x v="142"/>
    <x v="52"/>
    <n v="18819.27"/>
    <x v="3"/>
  </r>
  <r>
    <x v="0"/>
    <x v="11"/>
    <x v="142"/>
    <x v="12"/>
    <n v="11843.48"/>
    <x v="3"/>
  </r>
  <r>
    <x v="0"/>
    <x v="11"/>
    <x v="142"/>
    <x v="13"/>
    <n v="380.61"/>
    <x v="3"/>
  </r>
  <r>
    <x v="0"/>
    <x v="11"/>
    <x v="142"/>
    <x v="14"/>
    <n v="14704.2"/>
    <x v="3"/>
  </r>
  <r>
    <x v="0"/>
    <x v="11"/>
    <x v="142"/>
    <x v="15"/>
    <n v="199262.48"/>
    <x v="3"/>
  </r>
  <r>
    <x v="0"/>
    <x v="11"/>
    <x v="142"/>
    <x v="16"/>
    <n v="445291.15"/>
    <x v="3"/>
  </r>
  <r>
    <x v="0"/>
    <x v="11"/>
    <x v="142"/>
    <x v="17"/>
    <n v="209700.75"/>
    <x v="3"/>
  </r>
  <r>
    <x v="0"/>
    <x v="11"/>
    <x v="142"/>
    <x v="53"/>
    <n v="3173.27"/>
    <x v="3"/>
  </r>
  <r>
    <x v="0"/>
    <x v="11"/>
    <x v="142"/>
    <x v="54"/>
    <n v="49535.79"/>
    <x v="3"/>
  </r>
  <r>
    <x v="0"/>
    <x v="11"/>
    <x v="142"/>
    <x v="0"/>
    <n v="397.86"/>
    <x v="3"/>
  </r>
  <r>
    <x v="0"/>
    <x v="11"/>
    <x v="142"/>
    <x v="56"/>
    <n v="91776.9"/>
    <x v="3"/>
  </r>
  <r>
    <x v="0"/>
    <x v="11"/>
    <x v="142"/>
    <x v="19"/>
    <n v="55159.76"/>
    <x v="3"/>
  </r>
  <r>
    <x v="0"/>
    <x v="11"/>
    <x v="142"/>
    <x v="20"/>
    <n v="2391396.54"/>
    <x v="3"/>
  </r>
  <r>
    <x v="0"/>
    <x v="11"/>
    <x v="142"/>
    <x v="57"/>
    <n v="92474.34"/>
    <x v="3"/>
  </r>
  <r>
    <x v="0"/>
    <x v="11"/>
    <x v="142"/>
    <x v="58"/>
    <n v="47816.01"/>
    <x v="3"/>
  </r>
  <r>
    <x v="0"/>
    <x v="11"/>
    <x v="142"/>
    <x v="21"/>
    <n v="1470897.73"/>
    <x v="3"/>
  </r>
  <r>
    <x v="0"/>
    <x v="11"/>
    <x v="142"/>
    <x v="22"/>
    <n v="63230.99"/>
    <x v="3"/>
  </r>
  <r>
    <x v="0"/>
    <x v="11"/>
    <x v="142"/>
    <x v="23"/>
    <n v="913.79"/>
    <x v="3"/>
  </r>
  <r>
    <x v="0"/>
    <x v="11"/>
    <x v="142"/>
    <x v="60"/>
    <n v="9390.5"/>
    <x v="3"/>
  </r>
  <r>
    <x v="0"/>
    <x v="11"/>
    <x v="142"/>
    <x v="24"/>
    <n v="492872.31"/>
    <x v="3"/>
  </r>
  <r>
    <x v="0"/>
    <x v="11"/>
    <x v="142"/>
    <x v="25"/>
    <n v="1511735.53"/>
    <x v="3"/>
  </r>
  <r>
    <x v="0"/>
    <x v="11"/>
    <x v="142"/>
    <x v="61"/>
    <n v="15952.71"/>
    <x v="3"/>
  </r>
  <r>
    <x v="0"/>
    <x v="11"/>
    <x v="142"/>
    <x v="63"/>
    <n v="20812.46"/>
    <x v="3"/>
  </r>
  <r>
    <x v="0"/>
    <x v="11"/>
    <x v="142"/>
    <x v="26"/>
    <n v="558444.18999999994"/>
    <x v="3"/>
  </r>
  <r>
    <x v="0"/>
    <x v="11"/>
    <x v="142"/>
    <x v="65"/>
    <n v="4019.38"/>
    <x v="3"/>
  </r>
  <r>
    <x v="0"/>
    <x v="11"/>
    <x v="142"/>
    <x v="1"/>
    <n v="591649.19999999995"/>
    <x v="3"/>
  </r>
  <r>
    <x v="0"/>
    <x v="11"/>
    <x v="142"/>
    <x v="27"/>
    <n v="771259.94"/>
    <x v="3"/>
  </r>
  <r>
    <x v="0"/>
    <x v="11"/>
    <x v="142"/>
    <x v="70"/>
    <n v="6056.36"/>
    <x v="3"/>
  </r>
  <r>
    <x v="0"/>
    <x v="11"/>
    <x v="142"/>
    <x v="72"/>
    <n v="10588.57"/>
    <x v="3"/>
  </r>
  <r>
    <x v="0"/>
    <x v="11"/>
    <x v="142"/>
    <x v="28"/>
    <n v="9732.42"/>
    <x v="3"/>
  </r>
  <r>
    <x v="0"/>
    <x v="11"/>
    <x v="142"/>
    <x v="73"/>
    <n v="4302.25"/>
    <x v="3"/>
  </r>
  <r>
    <x v="0"/>
    <x v="11"/>
    <x v="142"/>
    <x v="29"/>
    <n v="14355.01"/>
    <x v="3"/>
  </r>
  <r>
    <x v="0"/>
    <x v="11"/>
    <x v="142"/>
    <x v="30"/>
    <n v="6577.46"/>
    <x v="3"/>
  </r>
  <r>
    <x v="0"/>
    <x v="11"/>
    <x v="142"/>
    <x v="75"/>
    <n v="252.37"/>
    <x v="3"/>
  </r>
  <r>
    <x v="0"/>
    <x v="11"/>
    <x v="142"/>
    <x v="31"/>
    <n v="4787.97"/>
    <x v="3"/>
  </r>
  <r>
    <x v="0"/>
    <x v="11"/>
    <x v="142"/>
    <x v="76"/>
    <n v="17661.5"/>
    <x v="3"/>
  </r>
  <r>
    <x v="0"/>
    <x v="11"/>
    <x v="142"/>
    <x v="32"/>
    <n v="11109.31"/>
    <x v="3"/>
  </r>
  <r>
    <x v="0"/>
    <x v="11"/>
    <x v="142"/>
    <x v="77"/>
    <n v="22678.15"/>
    <x v="3"/>
  </r>
  <r>
    <x v="0"/>
    <x v="11"/>
    <x v="142"/>
    <x v="78"/>
    <n v="3662.4"/>
    <x v="3"/>
  </r>
  <r>
    <x v="0"/>
    <x v="11"/>
    <x v="142"/>
    <x v="33"/>
    <n v="38401.69"/>
    <x v="3"/>
  </r>
  <r>
    <x v="0"/>
    <x v="11"/>
    <x v="142"/>
    <x v="34"/>
    <n v="310007.86"/>
    <x v="3"/>
  </r>
  <r>
    <x v="0"/>
    <x v="11"/>
    <x v="142"/>
    <x v="2"/>
    <n v="120179.57"/>
    <x v="3"/>
  </r>
  <r>
    <x v="0"/>
    <x v="11"/>
    <x v="142"/>
    <x v="81"/>
    <n v="25035.78"/>
    <x v="3"/>
  </r>
  <r>
    <x v="0"/>
    <x v="11"/>
    <x v="142"/>
    <x v="35"/>
    <n v="136127.5"/>
    <x v="3"/>
  </r>
  <r>
    <x v="0"/>
    <x v="11"/>
    <x v="142"/>
    <x v="36"/>
    <n v="4097513.03"/>
    <x v="3"/>
  </r>
  <r>
    <x v="0"/>
    <x v="11"/>
    <x v="142"/>
    <x v="82"/>
    <n v="133402.35999999999"/>
    <x v="3"/>
  </r>
  <r>
    <x v="0"/>
    <x v="11"/>
    <x v="142"/>
    <x v="83"/>
    <n v="494665.77"/>
    <x v="3"/>
  </r>
  <r>
    <x v="0"/>
    <x v="11"/>
    <x v="142"/>
    <x v="84"/>
    <n v="115286.81"/>
    <x v="3"/>
  </r>
  <r>
    <x v="0"/>
    <x v="11"/>
    <x v="142"/>
    <x v="86"/>
    <n v="149.79"/>
    <x v="3"/>
  </r>
  <r>
    <x v="0"/>
    <x v="11"/>
    <x v="142"/>
    <x v="88"/>
    <n v="290.93"/>
    <x v="3"/>
  </r>
  <r>
    <x v="0"/>
    <x v="11"/>
    <x v="142"/>
    <x v="89"/>
    <n v="119872.27"/>
    <x v="3"/>
  </r>
  <r>
    <x v="0"/>
    <x v="11"/>
    <x v="142"/>
    <x v="37"/>
    <n v="220144.95"/>
    <x v="3"/>
  </r>
  <r>
    <x v="0"/>
    <x v="11"/>
    <x v="142"/>
    <x v="3"/>
    <n v="4349816.5599999996"/>
    <x v="3"/>
  </r>
  <r>
    <x v="0"/>
    <x v="11"/>
    <x v="142"/>
    <x v="4"/>
    <n v="7978489.3799999999"/>
    <x v="3"/>
  </r>
  <r>
    <x v="0"/>
    <x v="11"/>
    <x v="142"/>
    <x v="5"/>
    <n v="258246.87"/>
    <x v="3"/>
  </r>
  <r>
    <x v="0"/>
    <x v="11"/>
    <x v="142"/>
    <x v="91"/>
    <n v="12969.86"/>
    <x v="3"/>
  </r>
  <r>
    <x v="0"/>
    <x v="11"/>
    <x v="142"/>
    <x v="38"/>
    <n v="383956.16"/>
    <x v="3"/>
  </r>
  <r>
    <x v="0"/>
    <x v="11"/>
    <x v="142"/>
    <x v="39"/>
    <n v="10762.8"/>
    <x v="3"/>
  </r>
  <r>
    <x v="0"/>
    <x v="11"/>
    <x v="142"/>
    <x v="41"/>
    <n v="1610663.4"/>
    <x v="3"/>
  </r>
  <r>
    <x v="0"/>
    <x v="11"/>
    <x v="142"/>
    <x v="94"/>
    <n v="144805.93"/>
    <x v="3"/>
  </r>
  <r>
    <x v="0"/>
    <x v="11"/>
    <x v="142"/>
    <x v="95"/>
    <n v="39701.519999999997"/>
    <x v="3"/>
  </r>
  <r>
    <x v="0"/>
    <x v="11"/>
    <x v="142"/>
    <x v="42"/>
    <n v="952827.02"/>
    <x v="3"/>
  </r>
  <r>
    <x v="0"/>
    <x v="11"/>
    <x v="143"/>
    <x v="6"/>
    <n v="146088"/>
    <x v="2"/>
  </r>
  <r>
    <x v="0"/>
    <x v="11"/>
    <x v="143"/>
    <x v="51"/>
    <n v="29088.6"/>
    <x v="2"/>
  </r>
  <r>
    <x v="0"/>
    <x v="11"/>
    <x v="143"/>
    <x v="14"/>
    <n v="21878.73"/>
    <x v="2"/>
  </r>
  <r>
    <x v="0"/>
    <x v="11"/>
    <x v="143"/>
    <x v="15"/>
    <n v="9759.89"/>
    <x v="2"/>
  </r>
  <r>
    <x v="0"/>
    <x v="11"/>
    <x v="143"/>
    <x v="17"/>
    <n v="558297.03"/>
    <x v="2"/>
  </r>
  <r>
    <x v="0"/>
    <x v="11"/>
    <x v="143"/>
    <x v="18"/>
    <n v="356075.78"/>
    <x v="2"/>
  </r>
  <r>
    <x v="0"/>
    <x v="11"/>
    <x v="143"/>
    <x v="0"/>
    <n v="1512.6"/>
    <x v="2"/>
  </r>
  <r>
    <x v="0"/>
    <x v="11"/>
    <x v="143"/>
    <x v="56"/>
    <n v="79194.03"/>
    <x v="2"/>
  </r>
  <r>
    <x v="0"/>
    <x v="11"/>
    <x v="143"/>
    <x v="19"/>
    <n v="23389.18"/>
    <x v="2"/>
  </r>
  <r>
    <x v="0"/>
    <x v="11"/>
    <x v="143"/>
    <x v="20"/>
    <n v="62309.8"/>
    <x v="2"/>
  </r>
  <r>
    <x v="0"/>
    <x v="11"/>
    <x v="143"/>
    <x v="21"/>
    <n v="108554.21"/>
    <x v="2"/>
  </r>
  <r>
    <x v="0"/>
    <x v="11"/>
    <x v="143"/>
    <x v="22"/>
    <n v="143089.59"/>
    <x v="2"/>
  </r>
  <r>
    <x v="0"/>
    <x v="11"/>
    <x v="143"/>
    <x v="23"/>
    <n v="1164.4000000000001"/>
    <x v="2"/>
  </r>
  <r>
    <x v="0"/>
    <x v="11"/>
    <x v="143"/>
    <x v="24"/>
    <n v="164031.99"/>
    <x v="2"/>
  </r>
  <r>
    <x v="0"/>
    <x v="11"/>
    <x v="143"/>
    <x v="25"/>
    <n v="424232.81"/>
    <x v="2"/>
  </r>
  <r>
    <x v="0"/>
    <x v="11"/>
    <x v="143"/>
    <x v="61"/>
    <n v="1622703.38"/>
    <x v="2"/>
  </r>
  <r>
    <x v="0"/>
    <x v="11"/>
    <x v="143"/>
    <x v="63"/>
    <n v="8406.73"/>
    <x v="2"/>
  </r>
  <r>
    <x v="0"/>
    <x v="11"/>
    <x v="143"/>
    <x v="1"/>
    <n v="21346.28"/>
    <x v="2"/>
  </r>
  <r>
    <x v="0"/>
    <x v="11"/>
    <x v="143"/>
    <x v="27"/>
    <n v="1599.23"/>
    <x v="2"/>
  </r>
  <r>
    <x v="0"/>
    <x v="11"/>
    <x v="143"/>
    <x v="70"/>
    <n v="12456.72"/>
    <x v="2"/>
  </r>
  <r>
    <x v="0"/>
    <x v="11"/>
    <x v="143"/>
    <x v="72"/>
    <n v="28985.23"/>
    <x v="2"/>
  </r>
  <r>
    <x v="0"/>
    <x v="11"/>
    <x v="143"/>
    <x v="31"/>
    <n v="55812.7"/>
    <x v="2"/>
  </r>
  <r>
    <x v="0"/>
    <x v="11"/>
    <x v="143"/>
    <x v="76"/>
    <n v="54065.79"/>
    <x v="2"/>
  </r>
  <r>
    <x v="0"/>
    <x v="11"/>
    <x v="143"/>
    <x v="32"/>
    <n v="139152.6"/>
    <x v="2"/>
  </r>
  <r>
    <x v="0"/>
    <x v="11"/>
    <x v="143"/>
    <x v="77"/>
    <n v="27860.99"/>
    <x v="2"/>
  </r>
  <r>
    <x v="0"/>
    <x v="11"/>
    <x v="143"/>
    <x v="33"/>
    <n v="3623.4"/>
    <x v="2"/>
  </r>
  <r>
    <x v="0"/>
    <x v="11"/>
    <x v="143"/>
    <x v="34"/>
    <n v="36425.360000000001"/>
    <x v="2"/>
  </r>
  <r>
    <x v="0"/>
    <x v="11"/>
    <x v="143"/>
    <x v="2"/>
    <n v="52998.78"/>
    <x v="2"/>
  </r>
  <r>
    <x v="0"/>
    <x v="11"/>
    <x v="143"/>
    <x v="35"/>
    <n v="1764.89"/>
    <x v="2"/>
  </r>
  <r>
    <x v="0"/>
    <x v="11"/>
    <x v="143"/>
    <x v="36"/>
    <n v="646492.4"/>
    <x v="2"/>
  </r>
  <r>
    <x v="0"/>
    <x v="11"/>
    <x v="143"/>
    <x v="89"/>
    <n v="14512.15"/>
    <x v="2"/>
  </r>
  <r>
    <x v="0"/>
    <x v="11"/>
    <x v="143"/>
    <x v="3"/>
    <n v="291611.95"/>
    <x v="2"/>
  </r>
  <r>
    <x v="0"/>
    <x v="11"/>
    <x v="143"/>
    <x v="4"/>
    <n v="413276.59"/>
    <x v="2"/>
  </r>
  <r>
    <x v="0"/>
    <x v="11"/>
    <x v="143"/>
    <x v="5"/>
    <n v="212466.29"/>
    <x v="2"/>
  </r>
  <r>
    <x v="0"/>
    <x v="11"/>
    <x v="143"/>
    <x v="38"/>
    <n v="261378.82"/>
    <x v="2"/>
  </r>
  <r>
    <x v="0"/>
    <x v="11"/>
    <x v="143"/>
    <x v="41"/>
    <n v="323544.48"/>
    <x v="2"/>
  </r>
  <r>
    <x v="0"/>
    <x v="11"/>
    <x v="143"/>
    <x v="94"/>
    <n v="15402.24"/>
    <x v="2"/>
  </r>
  <r>
    <x v="0"/>
    <x v="11"/>
    <x v="143"/>
    <x v="42"/>
    <n v="202692.62"/>
    <x v="2"/>
  </r>
  <r>
    <x v="0"/>
    <x v="11"/>
    <x v="144"/>
    <x v="6"/>
    <n v="19142.13"/>
    <x v="2"/>
  </r>
  <r>
    <x v="0"/>
    <x v="11"/>
    <x v="144"/>
    <x v="44"/>
    <n v="6658167.4000000004"/>
    <x v="2"/>
  </r>
  <r>
    <x v="0"/>
    <x v="11"/>
    <x v="144"/>
    <x v="7"/>
    <n v="192676.64"/>
    <x v="2"/>
  </r>
  <r>
    <x v="0"/>
    <x v="11"/>
    <x v="144"/>
    <x v="8"/>
    <n v="193600"/>
    <x v="2"/>
  </r>
  <r>
    <x v="0"/>
    <x v="11"/>
    <x v="144"/>
    <x v="9"/>
    <n v="76433.850000000006"/>
    <x v="2"/>
  </r>
  <r>
    <x v="0"/>
    <x v="11"/>
    <x v="144"/>
    <x v="49"/>
    <n v="5684.97"/>
    <x v="2"/>
  </r>
  <r>
    <x v="0"/>
    <x v="11"/>
    <x v="144"/>
    <x v="51"/>
    <n v="4899580.24"/>
    <x v="2"/>
  </r>
  <r>
    <x v="0"/>
    <x v="11"/>
    <x v="144"/>
    <x v="52"/>
    <n v="66123.98"/>
    <x v="2"/>
  </r>
  <r>
    <x v="0"/>
    <x v="11"/>
    <x v="144"/>
    <x v="12"/>
    <n v="139382.41"/>
    <x v="2"/>
  </r>
  <r>
    <x v="0"/>
    <x v="11"/>
    <x v="144"/>
    <x v="13"/>
    <n v="254"/>
    <x v="2"/>
  </r>
  <r>
    <x v="0"/>
    <x v="11"/>
    <x v="144"/>
    <x v="14"/>
    <n v="113487.51"/>
    <x v="2"/>
  </r>
  <r>
    <x v="0"/>
    <x v="11"/>
    <x v="144"/>
    <x v="15"/>
    <n v="4766029.2"/>
    <x v="2"/>
  </r>
  <r>
    <x v="0"/>
    <x v="11"/>
    <x v="144"/>
    <x v="16"/>
    <n v="1470845.63"/>
    <x v="2"/>
  </r>
  <r>
    <x v="0"/>
    <x v="11"/>
    <x v="144"/>
    <x v="17"/>
    <n v="22705141.870000001"/>
    <x v="2"/>
  </r>
  <r>
    <x v="0"/>
    <x v="11"/>
    <x v="144"/>
    <x v="53"/>
    <n v="204220.47"/>
    <x v="2"/>
  </r>
  <r>
    <x v="0"/>
    <x v="11"/>
    <x v="144"/>
    <x v="18"/>
    <n v="20946595.57"/>
    <x v="2"/>
  </r>
  <r>
    <x v="0"/>
    <x v="11"/>
    <x v="144"/>
    <x v="0"/>
    <n v="16149075.310000001"/>
    <x v="2"/>
  </r>
  <r>
    <x v="0"/>
    <x v="11"/>
    <x v="144"/>
    <x v="56"/>
    <n v="952724.52"/>
    <x v="2"/>
  </r>
  <r>
    <x v="0"/>
    <x v="11"/>
    <x v="144"/>
    <x v="19"/>
    <n v="2857011.94"/>
    <x v="2"/>
  </r>
  <r>
    <x v="0"/>
    <x v="11"/>
    <x v="144"/>
    <x v="20"/>
    <n v="1098512.58"/>
    <x v="2"/>
  </r>
  <r>
    <x v="0"/>
    <x v="11"/>
    <x v="144"/>
    <x v="57"/>
    <n v="318.70999999999998"/>
    <x v="2"/>
  </r>
  <r>
    <x v="0"/>
    <x v="11"/>
    <x v="144"/>
    <x v="58"/>
    <n v="6724913.2199999997"/>
    <x v="2"/>
  </r>
  <r>
    <x v="0"/>
    <x v="11"/>
    <x v="144"/>
    <x v="21"/>
    <n v="5265318.49"/>
    <x v="2"/>
  </r>
  <r>
    <x v="0"/>
    <x v="11"/>
    <x v="144"/>
    <x v="22"/>
    <n v="2386405.77"/>
    <x v="2"/>
  </r>
  <r>
    <x v="0"/>
    <x v="11"/>
    <x v="144"/>
    <x v="23"/>
    <n v="17969.169999999998"/>
    <x v="2"/>
  </r>
  <r>
    <x v="0"/>
    <x v="11"/>
    <x v="144"/>
    <x v="24"/>
    <n v="3417510.39"/>
    <x v="2"/>
  </r>
  <r>
    <x v="0"/>
    <x v="11"/>
    <x v="144"/>
    <x v="25"/>
    <n v="15454153.66"/>
    <x v="2"/>
  </r>
  <r>
    <x v="0"/>
    <x v="11"/>
    <x v="144"/>
    <x v="61"/>
    <n v="1593390.85"/>
    <x v="2"/>
  </r>
  <r>
    <x v="0"/>
    <x v="11"/>
    <x v="144"/>
    <x v="62"/>
    <n v="146809.17000000001"/>
    <x v="2"/>
  </r>
  <r>
    <x v="0"/>
    <x v="11"/>
    <x v="144"/>
    <x v="63"/>
    <n v="53510.02"/>
    <x v="2"/>
  </r>
  <r>
    <x v="0"/>
    <x v="11"/>
    <x v="144"/>
    <x v="64"/>
    <n v="5175"/>
    <x v="2"/>
  </r>
  <r>
    <x v="0"/>
    <x v="11"/>
    <x v="144"/>
    <x v="26"/>
    <n v="536476.54"/>
    <x v="2"/>
  </r>
  <r>
    <x v="0"/>
    <x v="11"/>
    <x v="144"/>
    <x v="66"/>
    <n v="1624.38"/>
    <x v="2"/>
  </r>
  <r>
    <x v="0"/>
    <x v="11"/>
    <x v="144"/>
    <x v="1"/>
    <n v="10929131.82"/>
    <x v="2"/>
  </r>
  <r>
    <x v="0"/>
    <x v="11"/>
    <x v="144"/>
    <x v="27"/>
    <n v="996951.2"/>
    <x v="2"/>
  </r>
  <r>
    <x v="0"/>
    <x v="11"/>
    <x v="144"/>
    <x v="70"/>
    <n v="3416.44"/>
    <x v="2"/>
  </r>
  <r>
    <x v="0"/>
    <x v="11"/>
    <x v="144"/>
    <x v="71"/>
    <n v="29200"/>
    <x v="2"/>
  </r>
  <r>
    <x v="0"/>
    <x v="11"/>
    <x v="144"/>
    <x v="72"/>
    <n v="292101.18"/>
    <x v="2"/>
  </r>
  <r>
    <x v="0"/>
    <x v="11"/>
    <x v="144"/>
    <x v="28"/>
    <n v="16475.810000000001"/>
    <x v="2"/>
  </r>
  <r>
    <x v="0"/>
    <x v="11"/>
    <x v="144"/>
    <x v="73"/>
    <n v="12000"/>
    <x v="2"/>
  </r>
  <r>
    <x v="0"/>
    <x v="11"/>
    <x v="144"/>
    <x v="74"/>
    <n v="8667.43"/>
    <x v="2"/>
  </r>
  <r>
    <x v="0"/>
    <x v="11"/>
    <x v="144"/>
    <x v="29"/>
    <n v="29787.67"/>
    <x v="2"/>
  </r>
  <r>
    <x v="0"/>
    <x v="11"/>
    <x v="144"/>
    <x v="30"/>
    <n v="209934.73"/>
    <x v="2"/>
  </r>
  <r>
    <x v="0"/>
    <x v="11"/>
    <x v="144"/>
    <x v="31"/>
    <n v="540945.68999999994"/>
    <x v="2"/>
  </r>
  <r>
    <x v="0"/>
    <x v="11"/>
    <x v="144"/>
    <x v="76"/>
    <n v="142939.48000000001"/>
    <x v="2"/>
  </r>
  <r>
    <x v="0"/>
    <x v="11"/>
    <x v="144"/>
    <x v="32"/>
    <n v="935265.85"/>
    <x v="2"/>
  </r>
  <r>
    <x v="0"/>
    <x v="11"/>
    <x v="144"/>
    <x v="77"/>
    <n v="5761561.8700000001"/>
    <x v="2"/>
  </r>
  <r>
    <x v="0"/>
    <x v="11"/>
    <x v="144"/>
    <x v="78"/>
    <n v="1579.64"/>
    <x v="2"/>
  </r>
  <r>
    <x v="0"/>
    <x v="11"/>
    <x v="144"/>
    <x v="80"/>
    <n v="16053.93"/>
    <x v="2"/>
  </r>
  <r>
    <x v="0"/>
    <x v="11"/>
    <x v="144"/>
    <x v="33"/>
    <n v="1183878.79"/>
    <x v="2"/>
  </r>
  <r>
    <x v="0"/>
    <x v="11"/>
    <x v="144"/>
    <x v="34"/>
    <n v="23613098.699999999"/>
    <x v="2"/>
  </r>
  <r>
    <x v="0"/>
    <x v="11"/>
    <x v="144"/>
    <x v="2"/>
    <n v="306908.98"/>
    <x v="2"/>
  </r>
  <r>
    <x v="0"/>
    <x v="11"/>
    <x v="144"/>
    <x v="81"/>
    <n v="23265.63"/>
    <x v="2"/>
  </r>
  <r>
    <x v="0"/>
    <x v="11"/>
    <x v="144"/>
    <x v="35"/>
    <n v="8508343.2599999998"/>
    <x v="2"/>
  </r>
  <r>
    <x v="0"/>
    <x v="11"/>
    <x v="144"/>
    <x v="36"/>
    <n v="3772677.6"/>
    <x v="2"/>
  </r>
  <r>
    <x v="0"/>
    <x v="11"/>
    <x v="144"/>
    <x v="82"/>
    <n v="6352283.6799999997"/>
    <x v="2"/>
  </r>
  <r>
    <x v="0"/>
    <x v="11"/>
    <x v="144"/>
    <x v="84"/>
    <n v="516881.12"/>
    <x v="2"/>
  </r>
  <r>
    <x v="0"/>
    <x v="11"/>
    <x v="144"/>
    <x v="89"/>
    <n v="178420.86"/>
    <x v="2"/>
  </r>
  <r>
    <x v="0"/>
    <x v="11"/>
    <x v="144"/>
    <x v="37"/>
    <n v="156969.72"/>
    <x v="2"/>
  </r>
  <r>
    <x v="0"/>
    <x v="11"/>
    <x v="144"/>
    <x v="3"/>
    <n v="22189208.550000001"/>
    <x v="2"/>
  </r>
  <r>
    <x v="0"/>
    <x v="11"/>
    <x v="144"/>
    <x v="4"/>
    <n v="13014481.41"/>
    <x v="2"/>
  </r>
  <r>
    <x v="0"/>
    <x v="11"/>
    <x v="144"/>
    <x v="90"/>
    <n v="1000"/>
    <x v="2"/>
  </r>
  <r>
    <x v="0"/>
    <x v="11"/>
    <x v="144"/>
    <x v="5"/>
    <n v="8191165.0800000001"/>
    <x v="2"/>
  </r>
  <r>
    <x v="0"/>
    <x v="11"/>
    <x v="144"/>
    <x v="91"/>
    <n v="106911.15"/>
    <x v="2"/>
  </r>
  <r>
    <x v="0"/>
    <x v="11"/>
    <x v="144"/>
    <x v="92"/>
    <n v="313000"/>
    <x v="2"/>
  </r>
  <r>
    <x v="0"/>
    <x v="11"/>
    <x v="144"/>
    <x v="38"/>
    <n v="1296812.95"/>
    <x v="2"/>
  </r>
  <r>
    <x v="0"/>
    <x v="11"/>
    <x v="144"/>
    <x v="39"/>
    <n v="10063.780000000001"/>
    <x v="2"/>
  </r>
  <r>
    <x v="0"/>
    <x v="11"/>
    <x v="144"/>
    <x v="93"/>
    <n v="7790.9"/>
    <x v="2"/>
  </r>
  <r>
    <x v="0"/>
    <x v="11"/>
    <x v="144"/>
    <x v="41"/>
    <n v="2948162.94"/>
    <x v="2"/>
  </r>
  <r>
    <x v="0"/>
    <x v="11"/>
    <x v="144"/>
    <x v="94"/>
    <n v="173758.01"/>
    <x v="2"/>
  </r>
  <r>
    <x v="0"/>
    <x v="11"/>
    <x v="144"/>
    <x v="95"/>
    <n v="120792.01"/>
    <x v="2"/>
  </r>
  <r>
    <x v="0"/>
    <x v="11"/>
    <x v="144"/>
    <x v="96"/>
    <n v="20880"/>
    <x v="2"/>
  </r>
  <r>
    <x v="0"/>
    <x v="11"/>
    <x v="144"/>
    <x v="42"/>
    <n v="42557953.590000004"/>
    <x v="2"/>
  </r>
  <r>
    <x v="0"/>
    <x v="11"/>
    <x v="145"/>
    <x v="43"/>
    <n v="2100"/>
    <x v="0"/>
  </r>
  <r>
    <x v="0"/>
    <x v="11"/>
    <x v="145"/>
    <x v="6"/>
    <n v="3627217.99"/>
    <x v="0"/>
  </r>
  <r>
    <x v="0"/>
    <x v="11"/>
    <x v="145"/>
    <x v="44"/>
    <n v="416197.71"/>
    <x v="0"/>
  </r>
  <r>
    <x v="0"/>
    <x v="11"/>
    <x v="145"/>
    <x v="7"/>
    <n v="922872.49"/>
    <x v="0"/>
  </r>
  <r>
    <x v="0"/>
    <x v="11"/>
    <x v="145"/>
    <x v="45"/>
    <n v="376788.34"/>
    <x v="0"/>
  </r>
  <r>
    <x v="0"/>
    <x v="11"/>
    <x v="145"/>
    <x v="46"/>
    <n v="30142.79"/>
    <x v="0"/>
  </r>
  <r>
    <x v="0"/>
    <x v="11"/>
    <x v="145"/>
    <x v="8"/>
    <n v="37916304.030000001"/>
    <x v="0"/>
  </r>
  <r>
    <x v="0"/>
    <x v="11"/>
    <x v="145"/>
    <x v="9"/>
    <n v="51477296.75"/>
    <x v="0"/>
  </r>
  <r>
    <x v="0"/>
    <x v="11"/>
    <x v="145"/>
    <x v="10"/>
    <n v="107847.49"/>
    <x v="0"/>
  </r>
  <r>
    <x v="0"/>
    <x v="11"/>
    <x v="145"/>
    <x v="47"/>
    <n v="505941.52"/>
    <x v="0"/>
  </r>
  <r>
    <x v="0"/>
    <x v="11"/>
    <x v="145"/>
    <x v="11"/>
    <n v="61972.800000000003"/>
    <x v="0"/>
  </r>
  <r>
    <x v="0"/>
    <x v="11"/>
    <x v="145"/>
    <x v="48"/>
    <n v="7352.8"/>
    <x v="0"/>
  </r>
  <r>
    <x v="0"/>
    <x v="11"/>
    <x v="145"/>
    <x v="49"/>
    <n v="330127.62"/>
    <x v="0"/>
  </r>
  <r>
    <x v="0"/>
    <x v="11"/>
    <x v="145"/>
    <x v="51"/>
    <n v="6261943.9199999999"/>
    <x v="0"/>
  </r>
  <r>
    <x v="0"/>
    <x v="11"/>
    <x v="145"/>
    <x v="52"/>
    <n v="1437688.86"/>
    <x v="0"/>
  </r>
  <r>
    <x v="0"/>
    <x v="11"/>
    <x v="145"/>
    <x v="12"/>
    <n v="949042.56"/>
    <x v="0"/>
  </r>
  <r>
    <x v="0"/>
    <x v="11"/>
    <x v="145"/>
    <x v="13"/>
    <n v="1181676.6200000001"/>
    <x v="0"/>
  </r>
  <r>
    <x v="0"/>
    <x v="11"/>
    <x v="145"/>
    <x v="14"/>
    <n v="2685856.97"/>
    <x v="0"/>
  </r>
  <r>
    <x v="0"/>
    <x v="11"/>
    <x v="145"/>
    <x v="15"/>
    <n v="17781825.789999999"/>
    <x v="0"/>
  </r>
  <r>
    <x v="0"/>
    <x v="11"/>
    <x v="145"/>
    <x v="16"/>
    <n v="17633297.809999999"/>
    <x v="0"/>
  </r>
  <r>
    <x v="0"/>
    <x v="11"/>
    <x v="145"/>
    <x v="17"/>
    <n v="28958194.219999999"/>
    <x v="0"/>
  </r>
  <r>
    <x v="0"/>
    <x v="11"/>
    <x v="145"/>
    <x v="53"/>
    <n v="615626.79"/>
    <x v="0"/>
  </r>
  <r>
    <x v="0"/>
    <x v="11"/>
    <x v="145"/>
    <x v="54"/>
    <n v="23"/>
    <x v="0"/>
  </r>
  <r>
    <x v="0"/>
    <x v="11"/>
    <x v="145"/>
    <x v="18"/>
    <n v="15845712.859999999"/>
    <x v="0"/>
  </r>
  <r>
    <x v="0"/>
    <x v="11"/>
    <x v="145"/>
    <x v="55"/>
    <n v="15536052.83"/>
    <x v="0"/>
  </r>
  <r>
    <x v="0"/>
    <x v="11"/>
    <x v="145"/>
    <x v="0"/>
    <n v="17628573.57"/>
    <x v="0"/>
  </r>
  <r>
    <x v="0"/>
    <x v="11"/>
    <x v="145"/>
    <x v="56"/>
    <n v="2887310.39"/>
    <x v="0"/>
  </r>
  <r>
    <x v="0"/>
    <x v="11"/>
    <x v="145"/>
    <x v="19"/>
    <n v="801755.69"/>
    <x v="0"/>
  </r>
  <r>
    <x v="0"/>
    <x v="11"/>
    <x v="145"/>
    <x v="20"/>
    <n v="5770743.7199999997"/>
    <x v="0"/>
  </r>
  <r>
    <x v="0"/>
    <x v="11"/>
    <x v="145"/>
    <x v="57"/>
    <n v="2532.66"/>
    <x v="0"/>
  </r>
  <r>
    <x v="0"/>
    <x v="11"/>
    <x v="145"/>
    <x v="58"/>
    <n v="798727.26"/>
    <x v="0"/>
  </r>
  <r>
    <x v="0"/>
    <x v="11"/>
    <x v="145"/>
    <x v="21"/>
    <n v="4363252.6500000004"/>
    <x v="0"/>
  </r>
  <r>
    <x v="0"/>
    <x v="11"/>
    <x v="145"/>
    <x v="22"/>
    <n v="279025.33"/>
    <x v="0"/>
  </r>
  <r>
    <x v="0"/>
    <x v="11"/>
    <x v="145"/>
    <x v="23"/>
    <n v="125961.18"/>
    <x v="0"/>
  </r>
  <r>
    <x v="0"/>
    <x v="11"/>
    <x v="145"/>
    <x v="60"/>
    <n v="22006.29"/>
    <x v="0"/>
  </r>
  <r>
    <x v="0"/>
    <x v="11"/>
    <x v="145"/>
    <x v="24"/>
    <n v="855644.75"/>
    <x v="0"/>
  </r>
  <r>
    <x v="0"/>
    <x v="11"/>
    <x v="145"/>
    <x v="25"/>
    <n v="14472593.609999999"/>
    <x v="0"/>
  </r>
  <r>
    <x v="0"/>
    <x v="11"/>
    <x v="145"/>
    <x v="61"/>
    <n v="25615575.25"/>
    <x v="0"/>
  </r>
  <r>
    <x v="0"/>
    <x v="11"/>
    <x v="145"/>
    <x v="62"/>
    <n v="179598.07999999999"/>
    <x v="0"/>
  </r>
  <r>
    <x v="0"/>
    <x v="11"/>
    <x v="145"/>
    <x v="63"/>
    <n v="669247.4"/>
    <x v="0"/>
  </r>
  <r>
    <x v="0"/>
    <x v="11"/>
    <x v="145"/>
    <x v="64"/>
    <n v="30440.17"/>
    <x v="0"/>
  </r>
  <r>
    <x v="0"/>
    <x v="11"/>
    <x v="145"/>
    <x v="26"/>
    <n v="3911499.64"/>
    <x v="0"/>
  </r>
  <r>
    <x v="0"/>
    <x v="11"/>
    <x v="145"/>
    <x v="65"/>
    <n v="17021.29"/>
    <x v="0"/>
  </r>
  <r>
    <x v="0"/>
    <x v="11"/>
    <x v="145"/>
    <x v="66"/>
    <n v="510.02"/>
    <x v="0"/>
  </r>
  <r>
    <x v="0"/>
    <x v="11"/>
    <x v="145"/>
    <x v="67"/>
    <n v="3661876.06"/>
    <x v="0"/>
  </r>
  <r>
    <x v="0"/>
    <x v="11"/>
    <x v="145"/>
    <x v="1"/>
    <n v="2940350.07"/>
    <x v="0"/>
  </r>
  <r>
    <x v="0"/>
    <x v="11"/>
    <x v="145"/>
    <x v="27"/>
    <n v="845253.28"/>
    <x v="0"/>
  </r>
  <r>
    <x v="0"/>
    <x v="11"/>
    <x v="145"/>
    <x v="68"/>
    <n v="47010"/>
    <x v="0"/>
  </r>
  <r>
    <x v="0"/>
    <x v="11"/>
    <x v="145"/>
    <x v="69"/>
    <n v="654165.42000000004"/>
    <x v="0"/>
  </r>
  <r>
    <x v="0"/>
    <x v="11"/>
    <x v="145"/>
    <x v="70"/>
    <n v="281692.77"/>
    <x v="0"/>
  </r>
  <r>
    <x v="0"/>
    <x v="11"/>
    <x v="145"/>
    <x v="71"/>
    <n v="39856.269999999997"/>
    <x v="0"/>
  </r>
  <r>
    <x v="0"/>
    <x v="11"/>
    <x v="145"/>
    <x v="72"/>
    <n v="665357.5"/>
    <x v="0"/>
  </r>
  <r>
    <x v="0"/>
    <x v="11"/>
    <x v="145"/>
    <x v="28"/>
    <n v="75410.77"/>
    <x v="0"/>
  </r>
  <r>
    <x v="0"/>
    <x v="11"/>
    <x v="145"/>
    <x v="73"/>
    <n v="1884498.71"/>
    <x v="0"/>
  </r>
  <r>
    <x v="0"/>
    <x v="11"/>
    <x v="145"/>
    <x v="74"/>
    <n v="223147.26"/>
    <x v="0"/>
  </r>
  <r>
    <x v="0"/>
    <x v="11"/>
    <x v="145"/>
    <x v="29"/>
    <n v="622838.91"/>
    <x v="0"/>
  </r>
  <r>
    <x v="0"/>
    <x v="11"/>
    <x v="145"/>
    <x v="30"/>
    <n v="581896.75"/>
    <x v="0"/>
  </r>
  <r>
    <x v="0"/>
    <x v="11"/>
    <x v="145"/>
    <x v="75"/>
    <n v="465957.97"/>
    <x v="0"/>
  </r>
  <r>
    <x v="0"/>
    <x v="11"/>
    <x v="145"/>
    <x v="31"/>
    <n v="6908596.2999999998"/>
    <x v="0"/>
  </r>
  <r>
    <x v="0"/>
    <x v="11"/>
    <x v="145"/>
    <x v="76"/>
    <n v="7568457.8399999999"/>
    <x v="0"/>
  </r>
  <r>
    <x v="0"/>
    <x v="11"/>
    <x v="145"/>
    <x v="32"/>
    <n v="1261094.53"/>
    <x v="0"/>
  </r>
  <r>
    <x v="0"/>
    <x v="11"/>
    <x v="145"/>
    <x v="77"/>
    <n v="8513841.2799999993"/>
    <x v="0"/>
  </r>
  <r>
    <x v="0"/>
    <x v="11"/>
    <x v="145"/>
    <x v="78"/>
    <n v="108803.89"/>
    <x v="0"/>
  </r>
  <r>
    <x v="0"/>
    <x v="11"/>
    <x v="145"/>
    <x v="79"/>
    <n v="43324.61"/>
    <x v="0"/>
  </r>
  <r>
    <x v="0"/>
    <x v="11"/>
    <x v="145"/>
    <x v="80"/>
    <n v="462178.23"/>
    <x v="0"/>
  </r>
  <r>
    <x v="0"/>
    <x v="11"/>
    <x v="145"/>
    <x v="33"/>
    <n v="853817.81"/>
    <x v="0"/>
  </r>
  <r>
    <x v="0"/>
    <x v="11"/>
    <x v="145"/>
    <x v="34"/>
    <n v="6679148.8399999999"/>
    <x v="0"/>
  </r>
  <r>
    <x v="0"/>
    <x v="11"/>
    <x v="145"/>
    <x v="2"/>
    <n v="541968.53"/>
    <x v="0"/>
  </r>
  <r>
    <x v="0"/>
    <x v="11"/>
    <x v="145"/>
    <x v="81"/>
    <n v="2412309.33"/>
    <x v="0"/>
  </r>
  <r>
    <x v="0"/>
    <x v="11"/>
    <x v="145"/>
    <x v="35"/>
    <n v="4923449.59"/>
    <x v="0"/>
  </r>
  <r>
    <x v="0"/>
    <x v="11"/>
    <x v="145"/>
    <x v="36"/>
    <n v="21115474.420000002"/>
    <x v="0"/>
  </r>
  <r>
    <x v="0"/>
    <x v="11"/>
    <x v="145"/>
    <x v="82"/>
    <n v="524883.13"/>
    <x v="0"/>
  </r>
  <r>
    <x v="0"/>
    <x v="11"/>
    <x v="145"/>
    <x v="83"/>
    <n v="3406.4"/>
    <x v="0"/>
  </r>
  <r>
    <x v="0"/>
    <x v="11"/>
    <x v="145"/>
    <x v="84"/>
    <n v="3233526.89"/>
    <x v="0"/>
  </r>
  <r>
    <x v="0"/>
    <x v="11"/>
    <x v="145"/>
    <x v="85"/>
    <n v="124585.21"/>
    <x v="0"/>
  </r>
  <r>
    <x v="0"/>
    <x v="11"/>
    <x v="145"/>
    <x v="86"/>
    <n v="8255.24"/>
    <x v="0"/>
  </r>
  <r>
    <x v="0"/>
    <x v="11"/>
    <x v="145"/>
    <x v="88"/>
    <n v="1054622"/>
    <x v="0"/>
  </r>
  <r>
    <x v="0"/>
    <x v="11"/>
    <x v="145"/>
    <x v="89"/>
    <n v="1348463.54"/>
    <x v="0"/>
  </r>
  <r>
    <x v="0"/>
    <x v="11"/>
    <x v="145"/>
    <x v="37"/>
    <n v="2031087.26"/>
    <x v="0"/>
  </r>
  <r>
    <x v="0"/>
    <x v="11"/>
    <x v="145"/>
    <x v="3"/>
    <n v="52536679.039999999"/>
    <x v="0"/>
  </r>
  <r>
    <x v="0"/>
    <x v="11"/>
    <x v="145"/>
    <x v="4"/>
    <n v="44645727.359999999"/>
    <x v="0"/>
  </r>
  <r>
    <x v="0"/>
    <x v="11"/>
    <x v="145"/>
    <x v="90"/>
    <n v="1047301.77"/>
    <x v="0"/>
  </r>
  <r>
    <x v="0"/>
    <x v="11"/>
    <x v="145"/>
    <x v="5"/>
    <n v="157280038.49000001"/>
    <x v="0"/>
  </r>
  <r>
    <x v="0"/>
    <x v="11"/>
    <x v="145"/>
    <x v="91"/>
    <n v="157625.21"/>
    <x v="0"/>
  </r>
  <r>
    <x v="0"/>
    <x v="11"/>
    <x v="145"/>
    <x v="92"/>
    <n v="531595085.81999999"/>
    <x v="0"/>
  </r>
  <r>
    <x v="0"/>
    <x v="11"/>
    <x v="145"/>
    <x v="38"/>
    <n v="6982210.9400000004"/>
    <x v="0"/>
  </r>
  <r>
    <x v="0"/>
    <x v="11"/>
    <x v="145"/>
    <x v="39"/>
    <n v="163024.16"/>
    <x v="0"/>
  </r>
  <r>
    <x v="0"/>
    <x v="11"/>
    <x v="145"/>
    <x v="93"/>
    <n v="196705.1"/>
    <x v="0"/>
  </r>
  <r>
    <x v="0"/>
    <x v="11"/>
    <x v="145"/>
    <x v="40"/>
    <n v="710788.76"/>
    <x v="0"/>
  </r>
  <r>
    <x v="0"/>
    <x v="11"/>
    <x v="145"/>
    <x v="41"/>
    <n v="8595717.5"/>
    <x v="0"/>
  </r>
  <r>
    <x v="0"/>
    <x v="11"/>
    <x v="145"/>
    <x v="94"/>
    <n v="3948455.91"/>
    <x v="0"/>
  </r>
  <r>
    <x v="0"/>
    <x v="11"/>
    <x v="145"/>
    <x v="95"/>
    <n v="1023496.8"/>
    <x v="0"/>
  </r>
  <r>
    <x v="0"/>
    <x v="11"/>
    <x v="145"/>
    <x v="96"/>
    <n v="188143.95"/>
    <x v="0"/>
  </r>
  <r>
    <x v="0"/>
    <x v="11"/>
    <x v="145"/>
    <x v="42"/>
    <n v="366658764.77999997"/>
    <x v="0"/>
  </r>
  <r>
    <x v="0"/>
    <x v="11"/>
    <x v="146"/>
    <x v="6"/>
    <n v="237300.38"/>
    <x v="0"/>
  </r>
  <r>
    <x v="0"/>
    <x v="11"/>
    <x v="146"/>
    <x v="49"/>
    <n v="1585.5"/>
    <x v="0"/>
  </r>
  <r>
    <x v="0"/>
    <x v="11"/>
    <x v="146"/>
    <x v="51"/>
    <n v="58523.76"/>
    <x v="0"/>
  </r>
  <r>
    <x v="0"/>
    <x v="11"/>
    <x v="146"/>
    <x v="52"/>
    <n v="53723.3"/>
    <x v="0"/>
  </r>
  <r>
    <x v="0"/>
    <x v="11"/>
    <x v="146"/>
    <x v="12"/>
    <n v="37364.06"/>
    <x v="0"/>
  </r>
  <r>
    <x v="0"/>
    <x v="11"/>
    <x v="146"/>
    <x v="13"/>
    <n v="145411.94"/>
    <x v="0"/>
  </r>
  <r>
    <x v="0"/>
    <x v="11"/>
    <x v="146"/>
    <x v="14"/>
    <n v="64533.89"/>
    <x v="0"/>
  </r>
  <r>
    <x v="0"/>
    <x v="11"/>
    <x v="146"/>
    <x v="15"/>
    <n v="254189.52"/>
    <x v="0"/>
  </r>
  <r>
    <x v="0"/>
    <x v="11"/>
    <x v="146"/>
    <x v="16"/>
    <n v="52516.87"/>
    <x v="0"/>
  </r>
  <r>
    <x v="0"/>
    <x v="11"/>
    <x v="146"/>
    <x v="17"/>
    <n v="1292273.53"/>
    <x v="0"/>
  </r>
  <r>
    <x v="0"/>
    <x v="11"/>
    <x v="146"/>
    <x v="54"/>
    <n v="27575.200000000001"/>
    <x v="0"/>
  </r>
  <r>
    <x v="0"/>
    <x v="11"/>
    <x v="146"/>
    <x v="18"/>
    <n v="106946.09"/>
    <x v="0"/>
  </r>
  <r>
    <x v="0"/>
    <x v="11"/>
    <x v="146"/>
    <x v="19"/>
    <n v="6074.61"/>
    <x v="0"/>
  </r>
  <r>
    <x v="0"/>
    <x v="11"/>
    <x v="146"/>
    <x v="58"/>
    <n v="73307.360000000001"/>
    <x v="0"/>
  </r>
  <r>
    <x v="0"/>
    <x v="11"/>
    <x v="146"/>
    <x v="21"/>
    <n v="835504.08"/>
    <x v="0"/>
  </r>
  <r>
    <x v="0"/>
    <x v="11"/>
    <x v="146"/>
    <x v="22"/>
    <n v="11742.15"/>
    <x v="0"/>
  </r>
  <r>
    <x v="0"/>
    <x v="11"/>
    <x v="146"/>
    <x v="23"/>
    <n v="10653.68"/>
    <x v="0"/>
  </r>
  <r>
    <x v="0"/>
    <x v="11"/>
    <x v="146"/>
    <x v="24"/>
    <n v="65856.03"/>
    <x v="0"/>
  </r>
  <r>
    <x v="0"/>
    <x v="11"/>
    <x v="146"/>
    <x v="25"/>
    <n v="1272393.72"/>
    <x v="0"/>
  </r>
  <r>
    <x v="0"/>
    <x v="11"/>
    <x v="146"/>
    <x v="61"/>
    <n v="416954.4"/>
    <x v="0"/>
  </r>
  <r>
    <x v="0"/>
    <x v="11"/>
    <x v="146"/>
    <x v="63"/>
    <n v="30116.62"/>
    <x v="0"/>
  </r>
  <r>
    <x v="0"/>
    <x v="11"/>
    <x v="146"/>
    <x v="26"/>
    <n v="195920.79"/>
    <x v="0"/>
  </r>
  <r>
    <x v="0"/>
    <x v="11"/>
    <x v="146"/>
    <x v="1"/>
    <n v="194979.19"/>
    <x v="0"/>
  </r>
  <r>
    <x v="0"/>
    <x v="11"/>
    <x v="146"/>
    <x v="27"/>
    <n v="8466.39"/>
    <x v="0"/>
  </r>
  <r>
    <x v="0"/>
    <x v="11"/>
    <x v="146"/>
    <x v="70"/>
    <n v="4934.07"/>
    <x v="0"/>
  </r>
  <r>
    <x v="0"/>
    <x v="11"/>
    <x v="146"/>
    <x v="72"/>
    <n v="15849.31"/>
    <x v="0"/>
  </r>
  <r>
    <x v="0"/>
    <x v="11"/>
    <x v="146"/>
    <x v="28"/>
    <n v="2708.15"/>
    <x v="0"/>
  </r>
  <r>
    <x v="0"/>
    <x v="11"/>
    <x v="146"/>
    <x v="73"/>
    <n v="200.4"/>
    <x v="0"/>
  </r>
  <r>
    <x v="0"/>
    <x v="11"/>
    <x v="146"/>
    <x v="74"/>
    <n v="10241.5"/>
    <x v="0"/>
  </r>
  <r>
    <x v="0"/>
    <x v="11"/>
    <x v="146"/>
    <x v="30"/>
    <n v="14186.92"/>
    <x v="0"/>
  </r>
  <r>
    <x v="0"/>
    <x v="11"/>
    <x v="146"/>
    <x v="75"/>
    <n v="258"/>
    <x v="0"/>
  </r>
  <r>
    <x v="0"/>
    <x v="11"/>
    <x v="146"/>
    <x v="31"/>
    <n v="62715.95"/>
    <x v="0"/>
  </r>
  <r>
    <x v="0"/>
    <x v="11"/>
    <x v="146"/>
    <x v="76"/>
    <n v="52692.86"/>
    <x v="0"/>
  </r>
  <r>
    <x v="0"/>
    <x v="11"/>
    <x v="146"/>
    <x v="32"/>
    <n v="8082.77"/>
    <x v="0"/>
  </r>
  <r>
    <x v="0"/>
    <x v="11"/>
    <x v="146"/>
    <x v="77"/>
    <n v="176871.9"/>
    <x v="0"/>
  </r>
  <r>
    <x v="0"/>
    <x v="11"/>
    <x v="146"/>
    <x v="78"/>
    <n v="6174.83"/>
    <x v="0"/>
  </r>
  <r>
    <x v="0"/>
    <x v="11"/>
    <x v="146"/>
    <x v="79"/>
    <n v="1238.4000000000001"/>
    <x v="0"/>
  </r>
  <r>
    <x v="0"/>
    <x v="11"/>
    <x v="146"/>
    <x v="33"/>
    <n v="187929.62"/>
    <x v="0"/>
  </r>
  <r>
    <x v="0"/>
    <x v="11"/>
    <x v="146"/>
    <x v="34"/>
    <n v="727676"/>
    <x v="0"/>
  </r>
  <r>
    <x v="0"/>
    <x v="11"/>
    <x v="146"/>
    <x v="2"/>
    <n v="17835.72"/>
    <x v="0"/>
  </r>
  <r>
    <x v="0"/>
    <x v="11"/>
    <x v="146"/>
    <x v="81"/>
    <n v="94043.83"/>
    <x v="0"/>
  </r>
  <r>
    <x v="0"/>
    <x v="11"/>
    <x v="146"/>
    <x v="35"/>
    <n v="6192.15"/>
    <x v="0"/>
  </r>
  <r>
    <x v="0"/>
    <x v="11"/>
    <x v="146"/>
    <x v="36"/>
    <n v="720947.48"/>
    <x v="0"/>
  </r>
  <r>
    <x v="0"/>
    <x v="11"/>
    <x v="146"/>
    <x v="82"/>
    <n v="28797.14"/>
    <x v="0"/>
  </r>
  <r>
    <x v="0"/>
    <x v="11"/>
    <x v="146"/>
    <x v="84"/>
    <n v="507196.65"/>
    <x v="0"/>
  </r>
  <r>
    <x v="0"/>
    <x v="11"/>
    <x v="146"/>
    <x v="86"/>
    <n v="4983.8100000000004"/>
    <x v="0"/>
  </r>
  <r>
    <x v="0"/>
    <x v="11"/>
    <x v="146"/>
    <x v="89"/>
    <n v="98616.17"/>
    <x v="0"/>
  </r>
  <r>
    <x v="0"/>
    <x v="11"/>
    <x v="146"/>
    <x v="37"/>
    <n v="127753.7"/>
    <x v="0"/>
  </r>
  <r>
    <x v="0"/>
    <x v="11"/>
    <x v="146"/>
    <x v="3"/>
    <n v="1246408.5900000001"/>
    <x v="0"/>
  </r>
  <r>
    <x v="0"/>
    <x v="11"/>
    <x v="146"/>
    <x v="4"/>
    <n v="3456729.79"/>
    <x v="0"/>
  </r>
  <r>
    <x v="0"/>
    <x v="11"/>
    <x v="146"/>
    <x v="90"/>
    <n v="310.33"/>
    <x v="0"/>
  </r>
  <r>
    <x v="0"/>
    <x v="11"/>
    <x v="146"/>
    <x v="5"/>
    <n v="3246366.75"/>
    <x v="0"/>
  </r>
  <r>
    <x v="0"/>
    <x v="11"/>
    <x v="146"/>
    <x v="91"/>
    <n v="135648.04"/>
    <x v="0"/>
  </r>
  <r>
    <x v="0"/>
    <x v="11"/>
    <x v="146"/>
    <x v="92"/>
    <n v="75"/>
    <x v="0"/>
  </r>
  <r>
    <x v="0"/>
    <x v="11"/>
    <x v="146"/>
    <x v="38"/>
    <n v="168124.89"/>
    <x v="0"/>
  </r>
  <r>
    <x v="0"/>
    <x v="11"/>
    <x v="146"/>
    <x v="39"/>
    <n v="64834.89"/>
    <x v="0"/>
  </r>
  <r>
    <x v="0"/>
    <x v="11"/>
    <x v="146"/>
    <x v="93"/>
    <n v="10442.200000000001"/>
    <x v="0"/>
  </r>
  <r>
    <x v="0"/>
    <x v="11"/>
    <x v="146"/>
    <x v="41"/>
    <n v="618255.89"/>
    <x v="0"/>
  </r>
  <r>
    <x v="0"/>
    <x v="11"/>
    <x v="146"/>
    <x v="94"/>
    <n v="319627.78999999998"/>
    <x v="0"/>
  </r>
  <r>
    <x v="0"/>
    <x v="11"/>
    <x v="146"/>
    <x v="95"/>
    <n v="37028.36"/>
    <x v="0"/>
  </r>
  <r>
    <x v="0"/>
    <x v="11"/>
    <x v="146"/>
    <x v="42"/>
    <n v="96605.87"/>
    <x v="0"/>
  </r>
  <r>
    <x v="0"/>
    <x v="11"/>
    <x v="147"/>
    <x v="43"/>
    <n v="500"/>
    <x v="4"/>
  </r>
  <r>
    <x v="0"/>
    <x v="11"/>
    <x v="147"/>
    <x v="6"/>
    <n v="60030.05"/>
    <x v="4"/>
  </r>
  <r>
    <x v="0"/>
    <x v="11"/>
    <x v="147"/>
    <x v="7"/>
    <n v="101431.73"/>
    <x v="4"/>
  </r>
  <r>
    <x v="0"/>
    <x v="11"/>
    <x v="147"/>
    <x v="45"/>
    <n v="6577.45"/>
    <x v="4"/>
  </r>
  <r>
    <x v="0"/>
    <x v="11"/>
    <x v="147"/>
    <x v="46"/>
    <n v="1715"/>
    <x v="4"/>
  </r>
  <r>
    <x v="0"/>
    <x v="11"/>
    <x v="147"/>
    <x v="8"/>
    <n v="14232.84"/>
    <x v="4"/>
  </r>
  <r>
    <x v="0"/>
    <x v="11"/>
    <x v="147"/>
    <x v="9"/>
    <n v="16181.8"/>
    <x v="4"/>
  </r>
  <r>
    <x v="0"/>
    <x v="11"/>
    <x v="147"/>
    <x v="10"/>
    <n v="145406.26"/>
    <x v="4"/>
  </r>
  <r>
    <x v="0"/>
    <x v="11"/>
    <x v="147"/>
    <x v="47"/>
    <n v="248103.05"/>
    <x v="4"/>
  </r>
  <r>
    <x v="0"/>
    <x v="11"/>
    <x v="147"/>
    <x v="11"/>
    <n v="31.5"/>
    <x v="4"/>
  </r>
  <r>
    <x v="0"/>
    <x v="11"/>
    <x v="147"/>
    <x v="48"/>
    <n v="131668.87"/>
    <x v="4"/>
  </r>
  <r>
    <x v="0"/>
    <x v="11"/>
    <x v="147"/>
    <x v="49"/>
    <n v="464115.01"/>
    <x v="4"/>
  </r>
  <r>
    <x v="0"/>
    <x v="11"/>
    <x v="147"/>
    <x v="50"/>
    <n v="5488.64"/>
    <x v="4"/>
  </r>
  <r>
    <x v="0"/>
    <x v="11"/>
    <x v="147"/>
    <x v="51"/>
    <n v="5098272.17"/>
    <x v="4"/>
  </r>
  <r>
    <x v="0"/>
    <x v="11"/>
    <x v="147"/>
    <x v="52"/>
    <n v="202381.75"/>
    <x v="4"/>
  </r>
  <r>
    <x v="0"/>
    <x v="11"/>
    <x v="147"/>
    <x v="12"/>
    <n v="881532.71"/>
    <x v="4"/>
  </r>
  <r>
    <x v="0"/>
    <x v="11"/>
    <x v="147"/>
    <x v="13"/>
    <n v="307743.99"/>
    <x v="4"/>
  </r>
  <r>
    <x v="0"/>
    <x v="11"/>
    <x v="147"/>
    <x v="14"/>
    <n v="893181.46"/>
    <x v="4"/>
  </r>
  <r>
    <x v="0"/>
    <x v="11"/>
    <x v="147"/>
    <x v="15"/>
    <n v="2492038.94"/>
    <x v="4"/>
  </r>
  <r>
    <x v="0"/>
    <x v="11"/>
    <x v="147"/>
    <x v="16"/>
    <n v="587042.37"/>
    <x v="4"/>
  </r>
  <r>
    <x v="0"/>
    <x v="11"/>
    <x v="147"/>
    <x v="17"/>
    <n v="1404823.12"/>
    <x v="4"/>
  </r>
  <r>
    <x v="0"/>
    <x v="11"/>
    <x v="147"/>
    <x v="53"/>
    <n v="79003.42"/>
    <x v="4"/>
  </r>
  <r>
    <x v="0"/>
    <x v="11"/>
    <x v="147"/>
    <x v="54"/>
    <n v="205520.25"/>
    <x v="4"/>
  </r>
  <r>
    <x v="0"/>
    <x v="11"/>
    <x v="147"/>
    <x v="18"/>
    <n v="33790.97"/>
    <x v="4"/>
  </r>
  <r>
    <x v="0"/>
    <x v="11"/>
    <x v="147"/>
    <x v="0"/>
    <n v="370364.59"/>
    <x v="4"/>
  </r>
  <r>
    <x v="0"/>
    <x v="11"/>
    <x v="147"/>
    <x v="56"/>
    <n v="242240.9"/>
    <x v="4"/>
  </r>
  <r>
    <x v="0"/>
    <x v="11"/>
    <x v="147"/>
    <x v="19"/>
    <n v="1166941.79"/>
    <x v="4"/>
  </r>
  <r>
    <x v="0"/>
    <x v="11"/>
    <x v="147"/>
    <x v="20"/>
    <n v="17367782.719999999"/>
    <x v="4"/>
  </r>
  <r>
    <x v="0"/>
    <x v="11"/>
    <x v="147"/>
    <x v="57"/>
    <n v="36783.06"/>
    <x v="4"/>
  </r>
  <r>
    <x v="0"/>
    <x v="11"/>
    <x v="147"/>
    <x v="58"/>
    <n v="522885.63"/>
    <x v="4"/>
  </r>
  <r>
    <x v="0"/>
    <x v="11"/>
    <x v="147"/>
    <x v="21"/>
    <n v="2272805.9700000002"/>
    <x v="4"/>
  </r>
  <r>
    <x v="0"/>
    <x v="11"/>
    <x v="147"/>
    <x v="22"/>
    <n v="252525.48"/>
    <x v="4"/>
  </r>
  <r>
    <x v="0"/>
    <x v="11"/>
    <x v="147"/>
    <x v="23"/>
    <n v="101289.85"/>
    <x v="4"/>
  </r>
  <r>
    <x v="0"/>
    <x v="11"/>
    <x v="147"/>
    <x v="60"/>
    <n v="646.28"/>
    <x v="4"/>
  </r>
  <r>
    <x v="0"/>
    <x v="11"/>
    <x v="147"/>
    <x v="24"/>
    <n v="877538.18"/>
    <x v="4"/>
  </r>
  <r>
    <x v="0"/>
    <x v="11"/>
    <x v="147"/>
    <x v="25"/>
    <n v="3882539.84"/>
    <x v="4"/>
  </r>
  <r>
    <x v="0"/>
    <x v="11"/>
    <x v="147"/>
    <x v="61"/>
    <n v="1762888.05"/>
    <x v="4"/>
  </r>
  <r>
    <x v="0"/>
    <x v="11"/>
    <x v="147"/>
    <x v="62"/>
    <n v="16449.349999999999"/>
    <x v="4"/>
  </r>
  <r>
    <x v="0"/>
    <x v="11"/>
    <x v="147"/>
    <x v="63"/>
    <n v="140572.16"/>
    <x v="4"/>
  </r>
  <r>
    <x v="0"/>
    <x v="11"/>
    <x v="147"/>
    <x v="64"/>
    <n v="2953"/>
    <x v="4"/>
  </r>
  <r>
    <x v="0"/>
    <x v="11"/>
    <x v="147"/>
    <x v="26"/>
    <n v="458597.61"/>
    <x v="4"/>
  </r>
  <r>
    <x v="0"/>
    <x v="11"/>
    <x v="147"/>
    <x v="65"/>
    <n v="688822.15"/>
    <x v="4"/>
  </r>
  <r>
    <x v="0"/>
    <x v="11"/>
    <x v="147"/>
    <x v="66"/>
    <n v="427.07"/>
    <x v="4"/>
  </r>
  <r>
    <x v="0"/>
    <x v="11"/>
    <x v="147"/>
    <x v="67"/>
    <n v="15.97"/>
    <x v="4"/>
  </r>
  <r>
    <x v="0"/>
    <x v="11"/>
    <x v="147"/>
    <x v="1"/>
    <n v="5167265.99"/>
    <x v="4"/>
  </r>
  <r>
    <x v="0"/>
    <x v="11"/>
    <x v="147"/>
    <x v="27"/>
    <n v="78439.23"/>
    <x v="4"/>
  </r>
  <r>
    <x v="0"/>
    <x v="11"/>
    <x v="147"/>
    <x v="68"/>
    <n v="1460.64"/>
    <x v="4"/>
  </r>
  <r>
    <x v="0"/>
    <x v="11"/>
    <x v="147"/>
    <x v="69"/>
    <n v="165325.76000000001"/>
    <x v="4"/>
  </r>
  <r>
    <x v="0"/>
    <x v="11"/>
    <x v="147"/>
    <x v="70"/>
    <n v="142129.74"/>
    <x v="4"/>
  </r>
  <r>
    <x v="0"/>
    <x v="11"/>
    <x v="147"/>
    <x v="71"/>
    <n v="40227.82"/>
    <x v="4"/>
  </r>
  <r>
    <x v="0"/>
    <x v="11"/>
    <x v="147"/>
    <x v="72"/>
    <n v="239251.82"/>
    <x v="4"/>
  </r>
  <r>
    <x v="0"/>
    <x v="11"/>
    <x v="147"/>
    <x v="28"/>
    <n v="474205.44"/>
    <x v="4"/>
  </r>
  <r>
    <x v="0"/>
    <x v="11"/>
    <x v="147"/>
    <x v="73"/>
    <n v="199889.29"/>
    <x v="4"/>
  </r>
  <r>
    <x v="0"/>
    <x v="11"/>
    <x v="147"/>
    <x v="74"/>
    <n v="13937.99"/>
    <x v="4"/>
  </r>
  <r>
    <x v="0"/>
    <x v="11"/>
    <x v="147"/>
    <x v="29"/>
    <n v="17093.43"/>
    <x v="4"/>
  </r>
  <r>
    <x v="0"/>
    <x v="11"/>
    <x v="147"/>
    <x v="30"/>
    <n v="296881.01"/>
    <x v="4"/>
  </r>
  <r>
    <x v="0"/>
    <x v="11"/>
    <x v="147"/>
    <x v="75"/>
    <n v="3333.04"/>
    <x v="4"/>
  </r>
  <r>
    <x v="0"/>
    <x v="11"/>
    <x v="147"/>
    <x v="31"/>
    <n v="42404.33"/>
    <x v="4"/>
  </r>
  <r>
    <x v="0"/>
    <x v="11"/>
    <x v="147"/>
    <x v="76"/>
    <n v="176678.64"/>
    <x v="4"/>
  </r>
  <r>
    <x v="0"/>
    <x v="11"/>
    <x v="147"/>
    <x v="32"/>
    <n v="100240.58"/>
    <x v="4"/>
  </r>
  <r>
    <x v="0"/>
    <x v="11"/>
    <x v="147"/>
    <x v="77"/>
    <n v="1872435.53"/>
    <x v="4"/>
  </r>
  <r>
    <x v="0"/>
    <x v="11"/>
    <x v="147"/>
    <x v="78"/>
    <n v="38862.42"/>
    <x v="4"/>
  </r>
  <r>
    <x v="0"/>
    <x v="11"/>
    <x v="147"/>
    <x v="79"/>
    <n v="4013.74"/>
    <x v="4"/>
  </r>
  <r>
    <x v="0"/>
    <x v="11"/>
    <x v="147"/>
    <x v="80"/>
    <n v="33.17"/>
    <x v="4"/>
  </r>
  <r>
    <x v="0"/>
    <x v="11"/>
    <x v="147"/>
    <x v="33"/>
    <n v="989895.29"/>
    <x v="4"/>
  </r>
  <r>
    <x v="0"/>
    <x v="11"/>
    <x v="147"/>
    <x v="34"/>
    <n v="1890256.17"/>
    <x v="4"/>
  </r>
  <r>
    <x v="0"/>
    <x v="11"/>
    <x v="147"/>
    <x v="2"/>
    <n v="462230.82"/>
    <x v="4"/>
  </r>
  <r>
    <x v="0"/>
    <x v="11"/>
    <x v="147"/>
    <x v="81"/>
    <n v="229923.93"/>
    <x v="4"/>
  </r>
  <r>
    <x v="0"/>
    <x v="11"/>
    <x v="147"/>
    <x v="35"/>
    <n v="777636.34"/>
    <x v="4"/>
  </r>
  <r>
    <x v="0"/>
    <x v="11"/>
    <x v="147"/>
    <x v="36"/>
    <n v="8800146.5800000001"/>
    <x v="4"/>
  </r>
  <r>
    <x v="0"/>
    <x v="11"/>
    <x v="147"/>
    <x v="82"/>
    <n v="114327.44"/>
    <x v="4"/>
  </r>
  <r>
    <x v="0"/>
    <x v="11"/>
    <x v="147"/>
    <x v="84"/>
    <n v="185473.35"/>
    <x v="4"/>
  </r>
  <r>
    <x v="0"/>
    <x v="11"/>
    <x v="147"/>
    <x v="89"/>
    <n v="241323.11"/>
    <x v="4"/>
  </r>
  <r>
    <x v="0"/>
    <x v="11"/>
    <x v="147"/>
    <x v="37"/>
    <n v="338724.34"/>
    <x v="4"/>
  </r>
  <r>
    <x v="0"/>
    <x v="11"/>
    <x v="147"/>
    <x v="3"/>
    <n v="9299758.4900000002"/>
    <x v="4"/>
  </r>
  <r>
    <x v="0"/>
    <x v="11"/>
    <x v="147"/>
    <x v="4"/>
    <n v="3847598.95"/>
    <x v="4"/>
  </r>
  <r>
    <x v="0"/>
    <x v="11"/>
    <x v="147"/>
    <x v="5"/>
    <n v="36503533.869999997"/>
    <x v="4"/>
  </r>
  <r>
    <x v="0"/>
    <x v="11"/>
    <x v="147"/>
    <x v="91"/>
    <n v="103442.27"/>
    <x v="4"/>
  </r>
  <r>
    <x v="0"/>
    <x v="11"/>
    <x v="147"/>
    <x v="92"/>
    <n v="197253.47"/>
    <x v="4"/>
  </r>
  <r>
    <x v="0"/>
    <x v="11"/>
    <x v="147"/>
    <x v="38"/>
    <n v="178275.48"/>
    <x v="4"/>
  </r>
  <r>
    <x v="0"/>
    <x v="11"/>
    <x v="147"/>
    <x v="39"/>
    <n v="68213.820000000007"/>
    <x v="4"/>
  </r>
  <r>
    <x v="0"/>
    <x v="11"/>
    <x v="147"/>
    <x v="93"/>
    <n v="36406.54"/>
    <x v="4"/>
  </r>
  <r>
    <x v="0"/>
    <x v="11"/>
    <x v="147"/>
    <x v="40"/>
    <n v="251262.49"/>
    <x v="4"/>
  </r>
  <r>
    <x v="0"/>
    <x v="11"/>
    <x v="147"/>
    <x v="41"/>
    <n v="1121107.8500000001"/>
    <x v="4"/>
  </r>
  <r>
    <x v="0"/>
    <x v="11"/>
    <x v="147"/>
    <x v="94"/>
    <n v="263356.02"/>
    <x v="4"/>
  </r>
  <r>
    <x v="0"/>
    <x v="11"/>
    <x v="147"/>
    <x v="95"/>
    <n v="93286.67"/>
    <x v="4"/>
  </r>
  <r>
    <x v="0"/>
    <x v="11"/>
    <x v="147"/>
    <x v="96"/>
    <n v="45422.34"/>
    <x v="4"/>
  </r>
  <r>
    <x v="0"/>
    <x v="11"/>
    <x v="147"/>
    <x v="42"/>
    <n v="2328382.9"/>
    <x v="4"/>
  </r>
  <r>
    <x v="0"/>
    <x v="11"/>
    <x v="148"/>
    <x v="7"/>
    <n v="286005.37"/>
    <x v="6"/>
  </r>
  <r>
    <x v="0"/>
    <x v="11"/>
    <x v="148"/>
    <x v="46"/>
    <n v="570"/>
    <x v="6"/>
  </r>
  <r>
    <x v="0"/>
    <x v="11"/>
    <x v="148"/>
    <x v="8"/>
    <n v="36957.57"/>
    <x v="6"/>
  </r>
  <r>
    <x v="0"/>
    <x v="11"/>
    <x v="148"/>
    <x v="9"/>
    <n v="689979.62"/>
    <x v="6"/>
  </r>
  <r>
    <x v="0"/>
    <x v="11"/>
    <x v="148"/>
    <x v="10"/>
    <n v="517055.51"/>
    <x v="6"/>
  </r>
  <r>
    <x v="0"/>
    <x v="11"/>
    <x v="148"/>
    <x v="11"/>
    <n v="2071.25"/>
    <x v="6"/>
  </r>
  <r>
    <x v="0"/>
    <x v="11"/>
    <x v="148"/>
    <x v="48"/>
    <n v="496621.56"/>
    <x v="6"/>
  </r>
  <r>
    <x v="0"/>
    <x v="11"/>
    <x v="148"/>
    <x v="51"/>
    <n v="1499436.61"/>
    <x v="6"/>
  </r>
  <r>
    <x v="0"/>
    <x v="11"/>
    <x v="148"/>
    <x v="12"/>
    <n v="52108.55"/>
    <x v="6"/>
  </r>
  <r>
    <x v="0"/>
    <x v="11"/>
    <x v="148"/>
    <x v="14"/>
    <n v="1591299.77"/>
    <x v="6"/>
  </r>
  <r>
    <x v="0"/>
    <x v="11"/>
    <x v="148"/>
    <x v="15"/>
    <n v="2696960.55"/>
    <x v="6"/>
  </r>
  <r>
    <x v="0"/>
    <x v="11"/>
    <x v="148"/>
    <x v="16"/>
    <n v="2352024.94"/>
    <x v="6"/>
  </r>
  <r>
    <x v="0"/>
    <x v="11"/>
    <x v="148"/>
    <x v="17"/>
    <n v="13294.02"/>
    <x v="6"/>
  </r>
  <r>
    <x v="0"/>
    <x v="11"/>
    <x v="148"/>
    <x v="53"/>
    <n v="37653.22"/>
    <x v="6"/>
  </r>
  <r>
    <x v="0"/>
    <x v="11"/>
    <x v="148"/>
    <x v="18"/>
    <n v="1941429.57"/>
    <x v="6"/>
  </r>
  <r>
    <x v="0"/>
    <x v="11"/>
    <x v="148"/>
    <x v="0"/>
    <n v="28657475.620000001"/>
    <x v="6"/>
  </r>
  <r>
    <x v="0"/>
    <x v="11"/>
    <x v="148"/>
    <x v="56"/>
    <n v="4824.99"/>
    <x v="6"/>
  </r>
  <r>
    <x v="0"/>
    <x v="11"/>
    <x v="148"/>
    <x v="19"/>
    <n v="424742.9"/>
    <x v="6"/>
  </r>
  <r>
    <x v="0"/>
    <x v="11"/>
    <x v="148"/>
    <x v="20"/>
    <n v="881673.78"/>
    <x v="6"/>
  </r>
  <r>
    <x v="0"/>
    <x v="11"/>
    <x v="148"/>
    <x v="57"/>
    <n v="249402.89"/>
    <x v="6"/>
  </r>
  <r>
    <x v="0"/>
    <x v="11"/>
    <x v="148"/>
    <x v="58"/>
    <n v="2528036.81"/>
    <x v="6"/>
  </r>
  <r>
    <x v="0"/>
    <x v="11"/>
    <x v="148"/>
    <x v="21"/>
    <n v="1934995.08"/>
    <x v="6"/>
  </r>
  <r>
    <x v="0"/>
    <x v="11"/>
    <x v="148"/>
    <x v="22"/>
    <n v="46333.06"/>
    <x v="6"/>
  </r>
  <r>
    <x v="0"/>
    <x v="11"/>
    <x v="148"/>
    <x v="24"/>
    <n v="1574822.82"/>
    <x v="6"/>
  </r>
  <r>
    <x v="0"/>
    <x v="11"/>
    <x v="148"/>
    <x v="25"/>
    <n v="3057067.62"/>
    <x v="6"/>
  </r>
  <r>
    <x v="0"/>
    <x v="11"/>
    <x v="148"/>
    <x v="61"/>
    <n v="783399.78"/>
    <x v="6"/>
  </r>
  <r>
    <x v="0"/>
    <x v="11"/>
    <x v="148"/>
    <x v="63"/>
    <n v="73559.95"/>
    <x v="6"/>
  </r>
  <r>
    <x v="0"/>
    <x v="11"/>
    <x v="148"/>
    <x v="64"/>
    <n v="1063.4100000000001"/>
    <x v="6"/>
  </r>
  <r>
    <x v="0"/>
    <x v="11"/>
    <x v="148"/>
    <x v="26"/>
    <n v="351388.18"/>
    <x v="6"/>
  </r>
  <r>
    <x v="0"/>
    <x v="11"/>
    <x v="148"/>
    <x v="66"/>
    <n v="9744.44"/>
    <x v="6"/>
  </r>
  <r>
    <x v="0"/>
    <x v="11"/>
    <x v="148"/>
    <x v="1"/>
    <n v="793483.91"/>
    <x v="6"/>
  </r>
  <r>
    <x v="0"/>
    <x v="11"/>
    <x v="148"/>
    <x v="27"/>
    <n v="71939.509999999995"/>
    <x v="6"/>
  </r>
  <r>
    <x v="0"/>
    <x v="11"/>
    <x v="148"/>
    <x v="70"/>
    <n v="10174.44"/>
    <x v="6"/>
  </r>
  <r>
    <x v="0"/>
    <x v="11"/>
    <x v="148"/>
    <x v="72"/>
    <n v="111.39"/>
    <x v="6"/>
  </r>
  <r>
    <x v="0"/>
    <x v="11"/>
    <x v="148"/>
    <x v="28"/>
    <n v="2481.84"/>
    <x v="6"/>
  </r>
  <r>
    <x v="0"/>
    <x v="11"/>
    <x v="148"/>
    <x v="73"/>
    <n v="44525.68"/>
    <x v="6"/>
  </r>
  <r>
    <x v="0"/>
    <x v="11"/>
    <x v="148"/>
    <x v="74"/>
    <n v="12271.56"/>
    <x v="6"/>
  </r>
  <r>
    <x v="0"/>
    <x v="11"/>
    <x v="148"/>
    <x v="29"/>
    <n v="87.9"/>
    <x v="6"/>
  </r>
  <r>
    <x v="0"/>
    <x v="11"/>
    <x v="148"/>
    <x v="30"/>
    <n v="61865.89"/>
    <x v="6"/>
  </r>
  <r>
    <x v="0"/>
    <x v="11"/>
    <x v="148"/>
    <x v="75"/>
    <n v="1745.75"/>
    <x v="6"/>
  </r>
  <r>
    <x v="0"/>
    <x v="11"/>
    <x v="148"/>
    <x v="31"/>
    <n v="957124.75"/>
    <x v="6"/>
  </r>
  <r>
    <x v="0"/>
    <x v="11"/>
    <x v="148"/>
    <x v="76"/>
    <n v="1261896.3999999999"/>
    <x v="6"/>
  </r>
  <r>
    <x v="0"/>
    <x v="11"/>
    <x v="148"/>
    <x v="32"/>
    <n v="349173.44"/>
    <x v="6"/>
  </r>
  <r>
    <x v="0"/>
    <x v="11"/>
    <x v="148"/>
    <x v="77"/>
    <n v="149275.07"/>
    <x v="6"/>
  </r>
  <r>
    <x v="0"/>
    <x v="11"/>
    <x v="148"/>
    <x v="78"/>
    <n v="7323.23"/>
    <x v="6"/>
  </r>
  <r>
    <x v="0"/>
    <x v="11"/>
    <x v="148"/>
    <x v="79"/>
    <n v="160.78"/>
    <x v="6"/>
  </r>
  <r>
    <x v="0"/>
    <x v="11"/>
    <x v="148"/>
    <x v="80"/>
    <n v="174"/>
    <x v="6"/>
  </r>
  <r>
    <x v="0"/>
    <x v="11"/>
    <x v="148"/>
    <x v="33"/>
    <n v="317052.58"/>
    <x v="6"/>
  </r>
  <r>
    <x v="0"/>
    <x v="11"/>
    <x v="148"/>
    <x v="34"/>
    <n v="8590382.6199999992"/>
    <x v="6"/>
  </r>
  <r>
    <x v="0"/>
    <x v="11"/>
    <x v="148"/>
    <x v="2"/>
    <n v="202464.91"/>
    <x v="6"/>
  </r>
  <r>
    <x v="0"/>
    <x v="11"/>
    <x v="148"/>
    <x v="81"/>
    <n v="65661.63"/>
    <x v="6"/>
  </r>
  <r>
    <x v="0"/>
    <x v="11"/>
    <x v="148"/>
    <x v="35"/>
    <n v="574388.62"/>
    <x v="6"/>
  </r>
  <r>
    <x v="0"/>
    <x v="11"/>
    <x v="148"/>
    <x v="36"/>
    <n v="560875.06000000006"/>
    <x v="6"/>
  </r>
  <r>
    <x v="0"/>
    <x v="11"/>
    <x v="148"/>
    <x v="82"/>
    <n v="2385214.98"/>
    <x v="6"/>
  </r>
  <r>
    <x v="0"/>
    <x v="11"/>
    <x v="148"/>
    <x v="83"/>
    <n v="339.02"/>
    <x v="6"/>
  </r>
  <r>
    <x v="0"/>
    <x v="11"/>
    <x v="148"/>
    <x v="84"/>
    <n v="139798.45000000001"/>
    <x v="6"/>
  </r>
  <r>
    <x v="0"/>
    <x v="11"/>
    <x v="148"/>
    <x v="86"/>
    <n v="2897.48"/>
    <x v="6"/>
  </r>
  <r>
    <x v="0"/>
    <x v="11"/>
    <x v="148"/>
    <x v="89"/>
    <n v="37366.67"/>
    <x v="6"/>
  </r>
  <r>
    <x v="0"/>
    <x v="11"/>
    <x v="148"/>
    <x v="37"/>
    <n v="195655.49"/>
    <x v="6"/>
  </r>
  <r>
    <x v="0"/>
    <x v="11"/>
    <x v="148"/>
    <x v="3"/>
    <n v="8234130.4100000001"/>
    <x v="6"/>
  </r>
  <r>
    <x v="0"/>
    <x v="11"/>
    <x v="148"/>
    <x v="4"/>
    <n v="6443766.5800000001"/>
    <x v="6"/>
  </r>
  <r>
    <x v="0"/>
    <x v="11"/>
    <x v="148"/>
    <x v="5"/>
    <n v="8454614.9299999997"/>
    <x v="6"/>
  </r>
  <r>
    <x v="0"/>
    <x v="11"/>
    <x v="148"/>
    <x v="91"/>
    <n v="469020.91"/>
    <x v="6"/>
  </r>
  <r>
    <x v="0"/>
    <x v="11"/>
    <x v="148"/>
    <x v="92"/>
    <n v="200270.35"/>
    <x v="6"/>
  </r>
  <r>
    <x v="0"/>
    <x v="11"/>
    <x v="148"/>
    <x v="38"/>
    <n v="160171.70000000001"/>
    <x v="6"/>
  </r>
  <r>
    <x v="0"/>
    <x v="11"/>
    <x v="148"/>
    <x v="39"/>
    <n v="30427.919999999998"/>
    <x v="6"/>
  </r>
  <r>
    <x v="0"/>
    <x v="11"/>
    <x v="148"/>
    <x v="93"/>
    <n v="13388"/>
    <x v="6"/>
  </r>
  <r>
    <x v="0"/>
    <x v="11"/>
    <x v="148"/>
    <x v="41"/>
    <n v="1753131.96"/>
    <x v="6"/>
  </r>
  <r>
    <x v="0"/>
    <x v="11"/>
    <x v="148"/>
    <x v="94"/>
    <n v="169992.18"/>
    <x v="6"/>
  </r>
  <r>
    <x v="0"/>
    <x v="11"/>
    <x v="148"/>
    <x v="95"/>
    <n v="29545.15"/>
    <x v="6"/>
  </r>
  <r>
    <x v="0"/>
    <x v="11"/>
    <x v="148"/>
    <x v="96"/>
    <n v="7120.35"/>
    <x v="6"/>
  </r>
  <r>
    <x v="0"/>
    <x v="11"/>
    <x v="148"/>
    <x v="42"/>
    <n v="4152522.48"/>
    <x v="6"/>
  </r>
  <r>
    <x v="0"/>
    <x v="11"/>
    <x v="149"/>
    <x v="43"/>
    <n v="6172842.6299999999"/>
    <x v="1"/>
  </r>
  <r>
    <x v="0"/>
    <x v="11"/>
    <x v="149"/>
    <x v="6"/>
    <n v="101049962.33"/>
    <x v="1"/>
  </r>
  <r>
    <x v="0"/>
    <x v="11"/>
    <x v="149"/>
    <x v="44"/>
    <n v="15748974.83"/>
    <x v="1"/>
  </r>
  <r>
    <x v="0"/>
    <x v="11"/>
    <x v="149"/>
    <x v="7"/>
    <n v="58580099.640000001"/>
    <x v="1"/>
  </r>
  <r>
    <x v="0"/>
    <x v="11"/>
    <x v="149"/>
    <x v="45"/>
    <n v="2358490.7799999998"/>
    <x v="1"/>
  </r>
  <r>
    <x v="0"/>
    <x v="11"/>
    <x v="149"/>
    <x v="46"/>
    <n v="33929917.700000003"/>
    <x v="1"/>
  </r>
  <r>
    <x v="0"/>
    <x v="11"/>
    <x v="149"/>
    <x v="8"/>
    <n v="436550391.50999999"/>
    <x v="1"/>
  </r>
  <r>
    <x v="0"/>
    <x v="11"/>
    <x v="149"/>
    <x v="9"/>
    <n v="361698054.25999999"/>
    <x v="1"/>
  </r>
  <r>
    <x v="0"/>
    <x v="11"/>
    <x v="149"/>
    <x v="10"/>
    <n v="13253808.09"/>
    <x v="1"/>
  </r>
  <r>
    <x v="0"/>
    <x v="11"/>
    <x v="149"/>
    <x v="47"/>
    <n v="10183489.07"/>
    <x v="1"/>
  </r>
  <r>
    <x v="0"/>
    <x v="11"/>
    <x v="149"/>
    <x v="11"/>
    <n v="2393187.6800000002"/>
    <x v="1"/>
  </r>
  <r>
    <x v="0"/>
    <x v="11"/>
    <x v="149"/>
    <x v="48"/>
    <n v="5336706.9400000004"/>
    <x v="1"/>
  </r>
  <r>
    <x v="0"/>
    <x v="11"/>
    <x v="149"/>
    <x v="49"/>
    <n v="4011228.75"/>
    <x v="1"/>
  </r>
  <r>
    <x v="0"/>
    <x v="11"/>
    <x v="149"/>
    <x v="50"/>
    <n v="223535.53"/>
    <x v="1"/>
  </r>
  <r>
    <x v="0"/>
    <x v="11"/>
    <x v="149"/>
    <x v="51"/>
    <n v="32724784.050000001"/>
    <x v="1"/>
  </r>
  <r>
    <x v="0"/>
    <x v="11"/>
    <x v="149"/>
    <x v="52"/>
    <n v="16924348.23"/>
    <x v="1"/>
  </r>
  <r>
    <x v="0"/>
    <x v="11"/>
    <x v="149"/>
    <x v="12"/>
    <n v="19706233.399999999"/>
    <x v="1"/>
  </r>
  <r>
    <x v="0"/>
    <x v="11"/>
    <x v="149"/>
    <x v="13"/>
    <n v="12292953.810000001"/>
    <x v="1"/>
  </r>
  <r>
    <x v="0"/>
    <x v="11"/>
    <x v="149"/>
    <x v="14"/>
    <n v="18266985.199999999"/>
    <x v="1"/>
  </r>
  <r>
    <x v="0"/>
    <x v="11"/>
    <x v="149"/>
    <x v="15"/>
    <n v="85332334.079999998"/>
    <x v="1"/>
  </r>
  <r>
    <x v="0"/>
    <x v="11"/>
    <x v="149"/>
    <x v="16"/>
    <n v="29475251.489999998"/>
    <x v="1"/>
  </r>
  <r>
    <x v="0"/>
    <x v="11"/>
    <x v="149"/>
    <x v="17"/>
    <n v="121879356.42"/>
    <x v="1"/>
  </r>
  <r>
    <x v="0"/>
    <x v="11"/>
    <x v="149"/>
    <x v="53"/>
    <n v="20852261.219999999"/>
    <x v="1"/>
  </r>
  <r>
    <x v="0"/>
    <x v="11"/>
    <x v="149"/>
    <x v="54"/>
    <n v="1699103.04"/>
    <x v="1"/>
  </r>
  <r>
    <x v="0"/>
    <x v="11"/>
    <x v="149"/>
    <x v="18"/>
    <n v="24495709.850000001"/>
    <x v="1"/>
  </r>
  <r>
    <x v="0"/>
    <x v="11"/>
    <x v="149"/>
    <x v="55"/>
    <n v="161497.22"/>
    <x v="1"/>
  </r>
  <r>
    <x v="0"/>
    <x v="11"/>
    <x v="149"/>
    <x v="0"/>
    <n v="512123015.75"/>
    <x v="1"/>
  </r>
  <r>
    <x v="0"/>
    <x v="11"/>
    <x v="149"/>
    <x v="56"/>
    <n v="79702503.989999995"/>
    <x v="1"/>
  </r>
  <r>
    <x v="0"/>
    <x v="11"/>
    <x v="149"/>
    <x v="19"/>
    <n v="398545668.36000001"/>
    <x v="1"/>
  </r>
  <r>
    <x v="0"/>
    <x v="11"/>
    <x v="149"/>
    <x v="20"/>
    <n v="429814809.68000001"/>
    <x v="1"/>
  </r>
  <r>
    <x v="0"/>
    <x v="11"/>
    <x v="149"/>
    <x v="57"/>
    <n v="60941104.899999999"/>
    <x v="1"/>
  </r>
  <r>
    <x v="0"/>
    <x v="11"/>
    <x v="149"/>
    <x v="58"/>
    <n v="30582482.559999999"/>
    <x v="1"/>
  </r>
  <r>
    <x v="0"/>
    <x v="11"/>
    <x v="149"/>
    <x v="21"/>
    <n v="78465149.260000005"/>
    <x v="1"/>
  </r>
  <r>
    <x v="0"/>
    <x v="11"/>
    <x v="149"/>
    <x v="22"/>
    <n v="18813243.23"/>
    <x v="1"/>
  </r>
  <r>
    <x v="0"/>
    <x v="11"/>
    <x v="149"/>
    <x v="23"/>
    <n v="4595244.04"/>
    <x v="1"/>
  </r>
  <r>
    <x v="0"/>
    <x v="11"/>
    <x v="149"/>
    <x v="59"/>
    <n v="44258.76"/>
    <x v="1"/>
  </r>
  <r>
    <x v="0"/>
    <x v="11"/>
    <x v="149"/>
    <x v="60"/>
    <n v="5009953.76"/>
    <x v="1"/>
  </r>
  <r>
    <x v="0"/>
    <x v="11"/>
    <x v="149"/>
    <x v="24"/>
    <n v="61494916.149999999"/>
    <x v="1"/>
  </r>
  <r>
    <x v="0"/>
    <x v="11"/>
    <x v="149"/>
    <x v="25"/>
    <n v="263736791.84999999"/>
    <x v="1"/>
  </r>
  <r>
    <x v="0"/>
    <x v="11"/>
    <x v="149"/>
    <x v="61"/>
    <n v="140773322.16999999"/>
    <x v="1"/>
  </r>
  <r>
    <x v="0"/>
    <x v="11"/>
    <x v="149"/>
    <x v="62"/>
    <n v="5881614.1200000001"/>
    <x v="1"/>
  </r>
  <r>
    <x v="0"/>
    <x v="11"/>
    <x v="149"/>
    <x v="63"/>
    <n v="8981090.9100000001"/>
    <x v="1"/>
  </r>
  <r>
    <x v="0"/>
    <x v="11"/>
    <x v="149"/>
    <x v="64"/>
    <n v="170255.82"/>
    <x v="1"/>
  </r>
  <r>
    <x v="0"/>
    <x v="11"/>
    <x v="149"/>
    <x v="26"/>
    <n v="47297138.740000002"/>
    <x v="1"/>
  </r>
  <r>
    <x v="0"/>
    <x v="11"/>
    <x v="149"/>
    <x v="65"/>
    <n v="56515.519999999997"/>
    <x v="1"/>
  </r>
  <r>
    <x v="0"/>
    <x v="11"/>
    <x v="149"/>
    <x v="66"/>
    <n v="38494.65"/>
    <x v="1"/>
  </r>
  <r>
    <x v="0"/>
    <x v="11"/>
    <x v="149"/>
    <x v="67"/>
    <n v="198704462.18000001"/>
    <x v="1"/>
  </r>
  <r>
    <x v="0"/>
    <x v="11"/>
    <x v="149"/>
    <x v="1"/>
    <n v="41897555.710000001"/>
    <x v="1"/>
  </r>
  <r>
    <x v="0"/>
    <x v="11"/>
    <x v="149"/>
    <x v="27"/>
    <n v="19898277.699999999"/>
    <x v="1"/>
  </r>
  <r>
    <x v="0"/>
    <x v="11"/>
    <x v="149"/>
    <x v="68"/>
    <n v="62814.22"/>
    <x v="1"/>
  </r>
  <r>
    <x v="0"/>
    <x v="11"/>
    <x v="149"/>
    <x v="69"/>
    <n v="4410560.99"/>
    <x v="1"/>
  </r>
  <r>
    <x v="0"/>
    <x v="11"/>
    <x v="149"/>
    <x v="70"/>
    <n v="8762593.4499999993"/>
    <x v="1"/>
  </r>
  <r>
    <x v="0"/>
    <x v="11"/>
    <x v="149"/>
    <x v="71"/>
    <n v="389087.32"/>
    <x v="1"/>
  </r>
  <r>
    <x v="0"/>
    <x v="11"/>
    <x v="149"/>
    <x v="72"/>
    <n v="4856811.16"/>
    <x v="1"/>
  </r>
  <r>
    <x v="0"/>
    <x v="11"/>
    <x v="149"/>
    <x v="28"/>
    <n v="9056193.8900000006"/>
    <x v="1"/>
  </r>
  <r>
    <x v="0"/>
    <x v="11"/>
    <x v="149"/>
    <x v="73"/>
    <n v="27028697.379999999"/>
    <x v="1"/>
  </r>
  <r>
    <x v="0"/>
    <x v="11"/>
    <x v="149"/>
    <x v="74"/>
    <n v="607786.57999999996"/>
    <x v="1"/>
  </r>
  <r>
    <x v="0"/>
    <x v="11"/>
    <x v="149"/>
    <x v="29"/>
    <n v="1591603.43"/>
    <x v="1"/>
  </r>
  <r>
    <x v="0"/>
    <x v="11"/>
    <x v="149"/>
    <x v="30"/>
    <n v="2285945.87"/>
    <x v="1"/>
  </r>
  <r>
    <x v="0"/>
    <x v="11"/>
    <x v="149"/>
    <x v="75"/>
    <n v="4953520.2"/>
    <x v="1"/>
  </r>
  <r>
    <x v="0"/>
    <x v="11"/>
    <x v="149"/>
    <x v="31"/>
    <n v="70179467.109999999"/>
    <x v="1"/>
  </r>
  <r>
    <x v="0"/>
    <x v="11"/>
    <x v="149"/>
    <x v="76"/>
    <n v="73899423.409999996"/>
    <x v="1"/>
  </r>
  <r>
    <x v="0"/>
    <x v="11"/>
    <x v="149"/>
    <x v="32"/>
    <n v="3255901.05"/>
    <x v="1"/>
  </r>
  <r>
    <x v="0"/>
    <x v="11"/>
    <x v="149"/>
    <x v="77"/>
    <n v="62275269.229999997"/>
    <x v="1"/>
  </r>
  <r>
    <x v="0"/>
    <x v="11"/>
    <x v="149"/>
    <x v="78"/>
    <n v="1384777.64"/>
    <x v="1"/>
  </r>
  <r>
    <x v="0"/>
    <x v="11"/>
    <x v="149"/>
    <x v="79"/>
    <n v="667187.5"/>
    <x v="1"/>
  </r>
  <r>
    <x v="0"/>
    <x v="11"/>
    <x v="149"/>
    <x v="80"/>
    <n v="447013.17"/>
    <x v="1"/>
  </r>
  <r>
    <x v="0"/>
    <x v="11"/>
    <x v="149"/>
    <x v="33"/>
    <n v="10350295.84"/>
    <x v="1"/>
  </r>
  <r>
    <x v="0"/>
    <x v="11"/>
    <x v="149"/>
    <x v="34"/>
    <n v="31878714.699999999"/>
    <x v="1"/>
  </r>
  <r>
    <x v="0"/>
    <x v="11"/>
    <x v="149"/>
    <x v="2"/>
    <n v="8975084.5999999996"/>
    <x v="1"/>
  </r>
  <r>
    <x v="0"/>
    <x v="11"/>
    <x v="149"/>
    <x v="81"/>
    <n v="22774730.789999999"/>
    <x v="1"/>
  </r>
  <r>
    <x v="0"/>
    <x v="11"/>
    <x v="149"/>
    <x v="35"/>
    <n v="163287940.94"/>
    <x v="1"/>
  </r>
  <r>
    <x v="0"/>
    <x v="11"/>
    <x v="149"/>
    <x v="36"/>
    <n v="115119770.58"/>
    <x v="1"/>
  </r>
  <r>
    <x v="0"/>
    <x v="11"/>
    <x v="149"/>
    <x v="82"/>
    <n v="42218453.619999997"/>
    <x v="1"/>
  </r>
  <r>
    <x v="0"/>
    <x v="11"/>
    <x v="149"/>
    <x v="83"/>
    <n v="117025.84"/>
    <x v="1"/>
  </r>
  <r>
    <x v="0"/>
    <x v="11"/>
    <x v="149"/>
    <x v="84"/>
    <n v="57523960.340000004"/>
    <x v="1"/>
  </r>
  <r>
    <x v="0"/>
    <x v="11"/>
    <x v="149"/>
    <x v="85"/>
    <n v="1288490.1200000001"/>
    <x v="1"/>
  </r>
  <r>
    <x v="0"/>
    <x v="11"/>
    <x v="149"/>
    <x v="86"/>
    <n v="24787297.829999998"/>
    <x v="1"/>
  </r>
  <r>
    <x v="0"/>
    <x v="11"/>
    <x v="149"/>
    <x v="87"/>
    <n v="3435330.04"/>
    <x v="1"/>
  </r>
  <r>
    <x v="0"/>
    <x v="11"/>
    <x v="149"/>
    <x v="88"/>
    <n v="307418.63"/>
    <x v="1"/>
  </r>
  <r>
    <x v="0"/>
    <x v="11"/>
    <x v="149"/>
    <x v="89"/>
    <n v="27980736.73"/>
    <x v="1"/>
  </r>
  <r>
    <x v="0"/>
    <x v="11"/>
    <x v="149"/>
    <x v="37"/>
    <n v="30778950.68"/>
    <x v="1"/>
  </r>
  <r>
    <x v="0"/>
    <x v="11"/>
    <x v="149"/>
    <x v="3"/>
    <n v="309134060.81"/>
    <x v="1"/>
  </r>
  <r>
    <x v="0"/>
    <x v="11"/>
    <x v="149"/>
    <x v="4"/>
    <n v="256252492.56999999"/>
    <x v="1"/>
  </r>
  <r>
    <x v="0"/>
    <x v="11"/>
    <x v="149"/>
    <x v="90"/>
    <n v="716958.14"/>
    <x v="1"/>
  </r>
  <r>
    <x v="0"/>
    <x v="11"/>
    <x v="149"/>
    <x v="5"/>
    <n v="906474304.88"/>
    <x v="1"/>
  </r>
  <r>
    <x v="0"/>
    <x v="11"/>
    <x v="149"/>
    <x v="91"/>
    <n v="3408212.81"/>
    <x v="1"/>
  </r>
  <r>
    <x v="0"/>
    <x v="11"/>
    <x v="149"/>
    <x v="92"/>
    <n v="317877.28999999998"/>
    <x v="1"/>
  </r>
  <r>
    <x v="0"/>
    <x v="11"/>
    <x v="149"/>
    <x v="38"/>
    <n v="65528211.670000002"/>
    <x v="1"/>
  </r>
  <r>
    <x v="0"/>
    <x v="11"/>
    <x v="149"/>
    <x v="39"/>
    <n v="5210825.4800000004"/>
    <x v="1"/>
  </r>
  <r>
    <x v="0"/>
    <x v="11"/>
    <x v="149"/>
    <x v="93"/>
    <n v="714316.65"/>
    <x v="1"/>
  </r>
  <r>
    <x v="0"/>
    <x v="11"/>
    <x v="149"/>
    <x v="40"/>
    <n v="428131.1"/>
    <x v="1"/>
  </r>
  <r>
    <x v="0"/>
    <x v="11"/>
    <x v="149"/>
    <x v="41"/>
    <n v="41174329.609999999"/>
    <x v="1"/>
  </r>
  <r>
    <x v="0"/>
    <x v="11"/>
    <x v="149"/>
    <x v="94"/>
    <n v="19363009.010000002"/>
    <x v="1"/>
  </r>
  <r>
    <x v="0"/>
    <x v="11"/>
    <x v="149"/>
    <x v="95"/>
    <n v="12739531.800000001"/>
    <x v="1"/>
  </r>
  <r>
    <x v="0"/>
    <x v="11"/>
    <x v="149"/>
    <x v="96"/>
    <n v="196795.35"/>
    <x v="1"/>
  </r>
  <r>
    <x v="0"/>
    <x v="11"/>
    <x v="149"/>
    <x v="42"/>
    <n v="65112141.68"/>
    <x v="1"/>
  </r>
  <r>
    <x v="0"/>
    <x v="11"/>
    <x v="150"/>
    <x v="6"/>
    <n v="43100"/>
    <x v="0"/>
  </r>
  <r>
    <x v="0"/>
    <x v="11"/>
    <x v="150"/>
    <x v="7"/>
    <n v="28486.799999999999"/>
    <x v="0"/>
  </r>
  <r>
    <x v="0"/>
    <x v="11"/>
    <x v="150"/>
    <x v="45"/>
    <n v="170804"/>
    <x v="0"/>
  </r>
  <r>
    <x v="0"/>
    <x v="11"/>
    <x v="150"/>
    <x v="46"/>
    <n v="5700"/>
    <x v="0"/>
  </r>
  <r>
    <x v="0"/>
    <x v="11"/>
    <x v="150"/>
    <x v="48"/>
    <n v="55023.33"/>
    <x v="0"/>
  </r>
  <r>
    <x v="0"/>
    <x v="11"/>
    <x v="150"/>
    <x v="49"/>
    <n v="530949.64"/>
    <x v="0"/>
  </r>
  <r>
    <x v="0"/>
    <x v="11"/>
    <x v="150"/>
    <x v="50"/>
    <n v="512.5"/>
    <x v="0"/>
  </r>
  <r>
    <x v="0"/>
    <x v="11"/>
    <x v="150"/>
    <x v="51"/>
    <n v="3350746.97"/>
    <x v="0"/>
  </r>
  <r>
    <x v="0"/>
    <x v="11"/>
    <x v="150"/>
    <x v="12"/>
    <n v="364.91"/>
    <x v="0"/>
  </r>
  <r>
    <x v="0"/>
    <x v="11"/>
    <x v="150"/>
    <x v="13"/>
    <n v="273507.84999999998"/>
    <x v="0"/>
  </r>
  <r>
    <x v="0"/>
    <x v="11"/>
    <x v="150"/>
    <x v="14"/>
    <n v="66629.789999999994"/>
    <x v="0"/>
  </r>
  <r>
    <x v="0"/>
    <x v="11"/>
    <x v="150"/>
    <x v="15"/>
    <n v="1341809.06"/>
    <x v="0"/>
  </r>
  <r>
    <x v="0"/>
    <x v="11"/>
    <x v="150"/>
    <x v="16"/>
    <n v="2489236.0499999998"/>
    <x v="0"/>
  </r>
  <r>
    <x v="0"/>
    <x v="11"/>
    <x v="150"/>
    <x v="17"/>
    <n v="51695.360000000001"/>
    <x v="0"/>
  </r>
  <r>
    <x v="0"/>
    <x v="11"/>
    <x v="150"/>
    <x v="53"/>
    <n v="541991.81000000006"/>
    <x v="0"/>
  </r>
  <r>
    <x v="0"/>
    <x v="11"/>
    <x v="150"/>
    <x v="18"/>
    <n v="1287695.27"/>
    <x v="0"/>
  </r>
  <r>
    <x v="0"/>
    <x v="11"/>
    <x v="150"/>
    <x v="55"/>
    <n v="63020"/>
    <x v="0"/>
  </r>
  <r>
    <x v="0"/>
    <x v="11"/>
    <x v="150"/>
    <x v="0"/>
    <n v="1273890.99"/>
    <x v="0"/>
  </r>
  <r>
    <x v="0"/>
    <x v="11"/>
    <x v="150"/>
    <x v="56"/>
    <n v="417597.19"/>
    <x v="0"/>
  </r>
  <r>
    <x v="0"/>
    <x v="11"/>
    <x v="150"/>
    <x v="19"/>
    <n v="4602026.8099999996"/>
    <x v="0"/>
  </r>
  <r>
    <x v="0"/>
    <x v="11"/>
    <x v="150"/>
    <x v="20"/>
    <n v="3009336.43"/>
    <x v="0"/>
  </r>
  <r>
    <x v="0"/>
    <x v="11"/>
    <x v="150"/>
    <x v="57"/>
    <n v="245495.32"/>
    <x v="0"/>
  </r>
  <r>
    <x v="0"/>
    <x v="11"/>
    <x v="150"/>
    <x v="58"/>
    <n v="3830139.52"/>
    <x v="0"/>
  </r>
  <r>
    <x v="0"/>
    <x v="11"/>
    <x v="150"/>
    <x v="21"/>
    <n v="1830759.42"/>
    <x v="0"/>
  </r>
  <r>
    <x v="0"/>
    <x v="11"/>
    <x v="150"/>
    <x v="22"/>
    <n v="3298906.3"/>
    <x v="0"/>
  </r>
  <r>
    <x v="0"/>
    <x v="11"/>
    <x v="150"/>
    <x v="23"/>
    <n v="47717.4"/>
    <x v="0"/>
  </r>
  <r>
    <x v="0"/>
    <x v="11"/>
    <x v="150"/>
    <x v="60"/>
    <n v="36745.800000000003"/>
    <x v="0"/>
  </r>
  <r>
    <x v="0"/>
    <x v="11"/>
    <x v="150"/>
    <x v="24"/>
    <n v="2557193.06"/>
    <x v="0"/>
  </r>
  <r>
    <x v="0"/>
    <x v="11"/>
    <x v="150"/>
    <x v="25"/>
    <n v="3668026.03"/>
    <x v="0"/>
  </r>
  <r>
    <x v="0"/>
    <x v="11"/>
    <x v="150"/>
    <x v="61"/>
    <n v="1338476.1499999999"/>
    <x v="0"/>
  </r>
  <r>
    <x v="0"/>
    <x v="11"/>
    <x v="150"/>
    <x v="62"/>
    <n v="1385329.32"/>
    <x v="0"/>
  </r>
  <r>
    <x v="0"/>
    <x v="11"/>
    <x v="150"/>
    <x v="63"/>
    <n v="855417.97"/>
    <x v="0"/>
  </r>
  <r>
    <x v="0"/>
    <x v="11"/>
    <x v="150"/>
    <x v="64"/>
    <n v="16660.5"/>
    <x v="0"/>
  </r>
  <r>
    <x v="0"/>
    <x v="11"/>
    <x v="150"/>
    <x v="26"/>
    <n v="109127.24"/>
    <x v="0"/>
  </r>
  <r>
    <x v="0"/>
    <x v="11"/>
    <x v="150"/>
    <x v="67"/>
    <n v="465962.2"/>
    <x v="0"/>
  </r>
  <r>
    <x v="0"/>
    <x v="11"/>
    <x v="150"/>
    <x v="1"/>
    <n v="2771770.62"/>
    <x v="0"/>
  </r>
  <r>
    <x v="0"/>
    <x v="11"/>
    <x v="150"/>
    <x v="27"/>
    <n v="36354.17"/>
    <x v="0"/>
  </r>
  <r>
    <x v="0"/>
    <x v="11"/>
    <x v="150"/>
    <x v="69"/>
    <n v="60350"/>
    <x v="0"/>
  </r>
  <r>
    <x v="0"/>
    <x v="11"/>
    <x v="150"/>
    <x v="70"/>
    <n v="625271.78"/>
    <x v="0"/>
  </r>
  <r>
    <x v="0"/>
    <x v="11"/>
    <x v="150"/>
    <x v="72"/>
    <n v="71602.460000000006"/>
    <x v="0"/>
  </r>
  <r>
    <x v="0"/>
    <x v="11"/>
    <x v="150"/>
    <x v="28"/>
    <n v="57941.53"/>
    <x v="0"/>
  </r>
  <r>
    <x v="0"/>
    <x v="11"/>
    <x v="150"/>
    <x v="73"/>
    <n v="57945.47"/>
    <x v="0"/>
  </r>
  <r>
    <x v="0"/>
    <x v="11"/>
    <x v="150"/>
    <x v="29"/>
    <n v="19926.13"/>
    <x v="0"/>
  </r>
  <r>
    <x v="0"/>
    <x v="11"/>
    <x v="150"/>
    <x v="30"/>
    <n v="121260.61"/>
    <x v="0"/>
  </r>
  <r>
    <x v="0"/>
    <x v="11"/>
    <x v="150"/>
    <x v="75"/>
    <n v="190.13"/>
    <x v="0"/>
  </r>
  <r>
    <x v="0"/>
    <x v="11"/>
    <x v="150"/>
    <x v="31"/>
    <n v="52578.09"/>
    <x v="0"/>
  </r>
  <r>
    <x v="0"/>
    <x v="11"/>
    <x v="150"/>
    <x v="76"/>
    <n v="235922.46"/>
    <x v="0"/>
  </r>
  <r>
    <x v="0"/>
    <x v="11"/>
    <x v="150"/>
    <x v="32"/>
    <n v="1247410.67"/>
    <x v="0"/>
  </r>
  <r>
    <x v="0"/>
    <x v="11"/>
    <x v="150"/>
    <x v="77"/>
    <n v="91315.08"/>
    <x v="0"/>
  </r>
  <r>
    <x v="0"/>
    <x v="11"/>
    <x v="150"/>
    <x v="78"/>
    <n v="768.75"/>
    <x v="0"/>
  </r>
  <r>
    <x v="0"/>
    <x v="11"/>
    <x v="150"/>
    <x v="33"/>
    <n v="504063.5"/>
    <x v="0"/>
  </r>
  <r>
    <x v="0"/>
    <x v="11"/>
    <x v="150"/>
    <x v="34"/>
    <n v="8638660.9800000004"/>
    <x v="0"/>
  </r>
  <r>
    <x v="0"/>
    <x v="11"/>
    <x v="150"/>
    <x v="2"/>
    <n v="43209.63"/>
    <x v="0"/>
  </r>
  <r>
    <x v="0"/>
    <x v="11"/>
    <x v="150"/>
    <x v="81"/>
    <n v="1189.05"/>
    <x v="0"/>
  </r>
  <r>
    <x v="0"/>
    <x v="11"/>
    <x v="150"/>
    <x v="35"/>
    <n v="32399589.030000001"/>
    <x v="0"/>
  </r>
  <r>
    <x v="0"/>
    <x v="11"/>
    <x v="150"/>
    <x v="36"/>
    <n v="588790.12"/>
    <x v="0"/>
  </r>
  <r>
    <x v="0"/>
    <x v="11"/>
    <x v="150"/>
    <x v="82"/>
    <n v="1894222.59"/>
    <x v="0"/>
  </r>
  <r>
    <x v="0"/>
    <x v="11"/>
    <x v="150"/>
    <x v="84"/>
    <n v="2361445.16"/>
    <x v="0"/>
  </r>
  <r>
    <x v="0"/>
    <x v="11"/>
    <x v="150"/>
    <x v="85"/>
    <n v="52372.09"/>
    <x v="0"/>
  </r>
  <r>
    <x v="0"/>
    <x v="11"/>
    <x v="150"/>
    <x v="86"/>
    <n v="13076.54"/>
    <x v="0"/>
  </r>
  <r>
    <x v="0"/>
    <x v="11"/>
    <x v="150"/>
    <x v="87"/>
    <n v="31.02"/>
    <x v="0"/>
  </r>
  <r>
    <x v="0"/>
    <x v="11"/>
    <x v="150"/>
    <x v="88"/>
    <n v="68.7"/>
    <x v="0"/>
  </r>
  <r>
    <x v="0"/>
    <x v="11"/>
    <x v="150"/>
    <x v="89"/>
    <n v="115788.6"/>
    <x v="0"/>
  </r>
  <r>
    <x v="0"/>
    <x v="11"/>
    <x v="150"/>
    <x v="37"/>
    <n v="118621.4"/>
    <x v="0"/>
  </r>
  <r>
    <x v="0"/>
    <x v="11"/>
    <x v="150"/>
    <x v="3"/>
    <n v="14114517.439999999"/>
    <x v="0"/>
  </r>
  <r>
    <x v="0"/>
    <x v="11"/>
    <x v="150"/>
    <x v="4"/>
    <n v="5807723.0499999998"/>
    <x v="0"/>
  </r>
  <r>
    <x v="0"/>
    <x v="11"/>
    <x v="150"/>
    <x v="5"/>
    <n v="529129.5"/>
    <x v="0"/>
  </r>
  <r>
    <x v="0"/>
    <x v="11"/>
    <x v="150"/>
    <x v="91"/>
    <n v="11631098.029999999"/>
    <x v="0"/>
  </r>
  <r>
    <x v="0"/>
    <x v="11"/>
    <x v="150"/>
    <x v="38"/>
    <n v="1729062"/>
    <x v="0"/>
  </r>
  <r>
    <x v="0"/>
    <x v="11"/>
    <x v="150"/>
    <x v="39"/>
    <n v="4608.87"/>
    <x v="0"/>
  </r>
  <r>
    <x v="0"/>
    <x v="11"/>
    <x v="150"/>
    <x v="40"/>
    <n v="390298.39"/>
    <x v="0"/>
  </r>
  <r>
    <x v="0"/>
    <x v="11"/>
    <x v="150"/>
    <x v="41"/>
    <n v="479274.27"/>
    <x v="0"/>
  </r>
  <r>
    <x v="0"/>
    <x v="11"/>
    <x v="150"/>
    <x v="94"/>
    <n v="15185.21"/>
    <x v="0"/>
  </r>
  <r>
    <x v="0"/>
    <x v="11"/>
    <x v="150"/>
    <x v="95"/>
    <n v="54302.81"/>
    <x v="0"/>
  </r>
  <r>
    <x v="0"/>
    <x v="11"/>
    <x v="150"/>
    <x v="42"/>
    <n v="8555479.2799999993"/>
    <x v="0"/>
  </r>
  <r>
    <x v="0"/>
    <x v="11"/>
    <x v="152"/>
    <x v="43"/>
    <n v="8129.24"/>
    <x v="3"/>
  </r>
  <r>
    <x v="0"/>
    <x v="11"/>
    <x v="152"/>
    <x v="6"/>
    <n v="573850.67000000004"/>
    <x v="3"/>
  </r>
  <r>
    <x v="0"/>
    <x v="11"/>
    <x v="152"/>
    <x v="44"/>
    <n v="157533.75"/>
    <x v="3"/>
  </r>
  <r>
    <x v="0"/>
    <x v="11"/>
    <x v="152"/>
    <x v="7"/>
    <n v="319008.09000000003"/>
    <x v="3"/>
  </r>
  <r>
    <x v="0"/>
    <x v="11"/>
    <x v="152"/>
    <x v="45"/>
    <n v="785.19"/>
    <x v="3"/>
  </r>
  <r>
    <x v="0"/>
    <x v="11"/>
    <x v="152"/>
    <x v="8"/>
    <n v="367293.34"/>
    <x v="3"/>
  </r>
  <r>
    <x v="0"/>
    <x v="11"/>
    <x v="152"/>
    <x v="9"/>
    <n v="266259.26"/>
    <x v="3"/>
  </r>
  <r>
    <x v="0"/>
    <x v="11"/>
    <x v="152"/>
    <x v="10"/>
    <n v="45547.71"/>
    <x v="3"/>
  </r>
  <r>
    <x v="0"/>
    <x v="11"/>
    <x v="152"/>
    <x v="47"/>
    <n v="8931.16"/>
    <x v="3"/>
  </r>
  <r>
    <x v="0"/>
    <x v="11"/>
    <x v="152"/>
    <x v="48"/>
    <n v="29562.02"/>
    <x v="3"/>
  </r>
  <r>
    <x v="0"/>
    <x v="11"/>
    <x v="152"/>
    <x v="49"/>
    <n v="203666.02"/>
    <x v="3"/>
  </r>
  <r>
    <x v="0"/>
    <x v="11"/>
    <x v="152"/>
    <x v="51"/>
    <n v="1544125.36"/>
    <x v="3"/>
  </r>
  <r>
    <x v="0"/>
    <x v="11"/>
    <x v="152"/>
    <x v="52"/>
    <n v="776418.87"/>
    <x v="3"/>
  </r>
  <r>
    <x v="0"/>
    <x v="11"/>
    <x v="152"/>
    <x v="12"/>
    <n v="290349.11"/>
    <x v="3"/>
  </r>
  <r>
    <x v="0"/>
    <x v="11"/>
    <x v="152"/>
    <x v="13"/>
    <n v="337753.82"/>
    <x v="3"/>
  </r>
  <r>
    <x v="0"/>
    <x v="11"/>
    <x v="152"/>
    <x v="14"/>
    <n v="802929.54"/>
    <x v="3"/>
  </r>
  <r>
    <x v="0"/>
    <x v="11"/>
    <x v="152"/>
    <x v="15"/>
    <n v="2555446.81"/>
    <x v="3"/>
  </r>
  <r>
    <x v="0"/>
    <x v="11"/>
    <x v="152"/>
    <x v="16"/>
    <n v="2152878.21"/>
    <x v="3"/>
  </r>
  <r>
    <x v="0"/>
    <x v="11"/>
    <x v="152"/>
    <x v="17"/>
    <n v="5575710.1100000003"/>
    <x v="3"/>
  </r>
  <r>
    <x v="0"/>
    <x v="11"/>
    <x v="152"/>
    <x v="53"/>
    <n v="1178690.99"/>
    <x v="3"/>
  </r>
  <r>
    <x v="0"/>
    <x v="11"/>
    <x v="152"/>
    <x v="18"/>
    <n v="969249.97"/>
    <x v="3"/>
  </r>
  <r>
    <x v="0"/>
    <x v="11"/>
    <x v="152"/>
    <x v="0"/>
    <n v="24005636.48"/>
    <x v="3"/>
  </r>
  <r>
    <x v="0"/>
    <x v="11"/>
    <x v="152"/>
    <x v="56"/>
    <n v="1544976.82"/>
    <x v="3"/>
  </r>
  <r>
    <x v="0"/>
    <x v="11"/>
    <x v="152"/>
    <x v="19"/>
    <n v="897943.89"/>
    <x v="3"/>
  </r>
  <r>
    <x v="0"/>
    <x v="11"/>
    <x v="152"/>
    <x v="20"/>
    <n v="19704818.309999999"/>
    <x v="3"/>
  </r>
  <r>
    <x v="0"/>
    <x v="11"/>
    <x v="152"/>
    <x v="57"/>
    <n v="722293.65"/>
    <x v="3"/>
  </r>
  <r>
    <x v="0"/>
    <x v="11"/>
    <x v="152"/>
    <x v="58"/>
    <n v="1005811.79"/>
    <x v="3"/>
  </r>
  <r>
    <x v="0"/>
    <x v="11"/>
    <x v="152"/>
    <x v="21"/>
    <n v="50888966.75"/>
    <x v="3"/>
  </r>
  <r>
    <x v="0"/>
    <x v="11"/>
    <x v="152"/>
    <x v="22"/>
    <n v="447069.33"/>
    <x v="3"/>
  </r>
  <r>
    <x v="0"/>
    <x v="11"/>
    <x v="152"/>
    <x v="23"/>
    <n v="48653.51"/>
    <x v="3"/>
  </r>
  <r>
    <x v="0"/>
    <x v="11"/>
    <x v="152"/>
    <x v="60"/>
    <n v="9138.7099999999991"/>
    <x v="3"/>
  </r>
  <r>
    <x v="0"/>
    <x v="11"/>
    <x v="152"/>
    <x v="24"/>
    <n v="724733.15"/>
    <x v="3"/>
  </r>
  <r>
    <x v="0"/>
    <x v="11"/>
    <x v="152"/>
    <x v="25"/>
    <n v="13667581.17"/>
    <x v="3"/>
  </r>
  <r>
    <x v="0"/>
    <x v="11"/>
    <x v="152"/>
    <x v="61"/>
    <n v="2712899.88"/>
    <x v="3"/>
  </r>
  <r>
    <x v="0"/>
    <x v="11"/>
    <x v="152"/>
    <x v="62"/>
    <n v="59.21"/>
    <x v="3"/>
  </r>
  <r>
    <x v="0"/>
    <x v="11"/>
    <x v="152"/>
    <x v="63"/>
    <n v="705707.42"/>
    <x v="3"/>
  </r>
  <r>
    <x v="0"/>
    <x v="11"/>
    <x v="152"/>
    <x v="64"/>
    <n v="7498.12"/>
    <x v="3"/>
  </r>
  <r>
    <x v="0"/>
    <x v="11"/>
    <x v="152"/>
    <x v="26"/>
    <n v="2161222.2000000002"/>
    <x v="3"/>
  </r>
  <r>
    <x v="0"/>
    <x v="11"/>
    <x v="152"/>
    <x v="65"/>
    <n v="4102"/>
    <x v="3"/>
  </r>
  <r>
    <x v="0"/>
    <x v="11"/>
    <x v="152"/>
    <x v="66"/>
    <n v="163.54"/>
    <x v="3"/>
  </r>
  <r>
    <x v="0"/>
    <x v="11"/>
    <x v="152"/>
    <x v="1"/>
    <n v="1766915.13"/>
    <x v="3"/>
  </r>
  <r>
    <x v="0"/>
    <x v="11"/>
    <x v="152"/>
    <x v="27"/>
    <n v="4747012.8600000003"/>
    <x v="3"/>
  </r>
  <r>
    <x v="0"/>
    <x v="11"/>
    <x v="152"/>
    <x v="68"/>
    <n v="2711.7"/>
    <x v="3"/>
  </r>
  <r>
    <x v="0"/>
    <x v="11"/>
    <x v="152"/>
    <x v="69"/>
    <n v="15636.9"/>
    <x v="3"/>
  </r>
  <r>
    <x v="0"/>
    <x v="11"/>
    <x v="152"/>
    <x v="70"/>
    <n v="113688.58"/>
    <x v="3"/>
  </r>
  <r>
    <x v="0"/>
    <x v="11"/>
    <x v="152"/>
    <x v="71"/>
    <n v="15877.07"/>
    <x v="3"/>
  </r>
  <r>
    <x v="0"/>
    <x v="11"/>
    <x v="152"/>
    <x v="72"/>
    <n v="123769.26"/>
    <x v="3"/>
  </r>
  <r>
    <x v="0"/>
    <x v="11"/>
    <x v="152"/>
    <x v="28"/>
    <n v="483131.23"/>
    <x v="3"/>
  </r>
  <r>
    <x v="0"/>
    <x v="11"/>
    <x v="152"/>
    <x v="73"/>
    <n v="113586.09"/>
    <x v="3"/>
  </r>
  <r>
    <x v="0"/>
    <x v="11"/>
    <x v="152"/>
    <x v="74"/>
    <n v="23386.63"/>
    <x v="3"/>
  </r>
  <r>
    <x v="0"/>
    <x v="11"/>
    <x v="152"/>
    <x v="29"/>
    <n v="18522.48"/>
    <x v="3"/>
  </r>
  <r>
    <x v="0"/>
    <x v="11"/>
    <x v="152"/>
    <x v="30"/>
    <n v="38514.61"/>
    <x v="3"/>
  </r>
  <r>
    <x v="0"/>
    <x v="11"/>
    <x v="152"/>
    <x v="75"/>
    <n v="75873.759999999995"/>
    <x v="3"/>
  </r>
  <r>
    <x v="0"/>
    <x v="11"/>
    <x v="152"/>
    <x v="31"/>
    <n v="3344949.56"/>
    <x v="3"/>
  </r>
  <r>
    <x v="0"/>
    <x v="11"/>
    <x v="152"/>
    <x v="76"/>
    <n v="7206797.9000000004"/>
    <x v="3"/>
  </r>
  <r>
    <x v="0"/>
    <x v="11"/>
    <x v="152"/>
    <x v="32"/>
    <n v="366588.27"/>
    <x v="3"/>
  </r>
  <r>
    <x v="0"/>
    <x v="11"/>
    <x v="152"/>
    <x v="77"/>
    <n v="1352320.44"/>
    <x v="3"/>
  </r>
  <r>
    <x v="0"/>
    <x v="11"/>
    <x v="152"/>
    <x v="78"/>
    <n v="148726.72"/>
    <x v="3"/>
  </r>
  <r>
    <x v="0"/>
    <x v="11"/>
    <x v="152"/>
    <x v="79"/>
    <n v="698.87"/>
    <x v="3"/>
  </r>
  <r>
    <x v="0"/>
    <x v="11"/>
    <x v="152"/>
    <x v="80"/>
    <n v="805.5"/>
    <x v="3"/>
  </r>
  <r>
    <x v="0"/>
    <x v="11"/>
    <x v="152"/>
    <x v="33"/>
    <n v="1572280.45"/>
    <x v="3"/>
  </r>
  <r>
    <x v="0"/>
    <x v="11"/>
    <x v="152"/>
    <x v="34"/>
    <n v="5810206.3899999997"/>
    <x v="3"/>
  </r>
  <r>
    <x v="0"/>
    <x v="11"/>
    <x v="152"/>
    <x v="2"/>
    <n v="506690.31"/>
    <x v="3"/>
  </r>
  <r>
    <x v="0"/>
    <x v="11"/>
    <x v="152"/>
    <x v="81"/>
    <n v="1638383.13"/>
    <x v="3"/>
  </r>
  <r>
    <x v="0"/>
    <x v="11"/>
    <x v="152"/>
    <x v="35"/>
    <n v="3748549.62"/>
    <x v="3"/>
  </r>
  <r>
    <x v="0"/>
    <x v="11"/>
    <x v="152"/>
    <x v="36"/>
    <n v="30607703.379999999"/>
    <x v="3"/>
  </r>
  <r>
    <x v="0"/>
    <x v="11"/>
    <x v="152"/>
    <x v="82"/>
    <n v="63580.98"/>
    <x v="3"/>
  </r>
  <r>
    <x v="0"/>
    <x v="11"/>
    <x v="152"/>
    <x v="84"/>
    <n v="560418.24"/>
    <x v="3"/>
  </r>
  <r>
    <x v="0"/>
    <x v="11"/>
    <x v="152"/>
    <x v="85"/>
    <n v="13847.5"/>
    <x v="3"/>
  </r>
  <r>
    <x v="0"/>
    <x v="11"/>
    <x v="152"/>
    <x v="86"/>
    <n v="2626.77"/>
    <x v="3"/>
  </r>
  <r>
    <x v="0"/>
    <x v="11"/>
    <x v="152"/>
    <x v="89"/>
    <n v="845281.99"/>
    <x v="3"/>
  </r>
  <r>
    <x v="0"/>
    <x v="11"/>
    <x v="152"/>
    <x v="37"/>
    <n v="1608979.31"/>
    <x v="3"/>
  </r>
  <r>
    <x v="0"/>
    <x v="11"/>
    <x v="152"/>
    <x v="3"/>
    <n v="68018652.239999995"/>
    <x v="3"/>
  </r>
  <r>
    <x v="0"/>
    <x v="11"/>
    <x v="152"/>
    <x v="4"/>
    <n v="18401552.02"/>
    <x v="3"/>
  </r>
  <r>
    <x v="0"/>
    <x v="11"/>
    <x v="152"/>
    <x v="90"/>
    <n v="532192.72"/>
    <x v="3"/>
  </r>
  <r>
    <x v="0"/>
    <x v="11"/>
    <x v="152"/>
    <x v="5"/>
    <n v="7668436.9699999997"/>
    <x v="3"/>
  </r>
  <r>
    <x v="0"/>
    <x v="11"/>
    <x v="152"/>
    <x v="91"/>
    <n v="33845.61"/>
    <x v="3"/>
  </r>
  <r>
    <x v="0"/>
    <x v="11"/>
    <x v="152"/>
    <x v="92"/>
    <n v="9662269.2899999991"/>
    <x v="3"/>
  </r>
  <r>
    <x v="0"/>
    <x v="11"/>
    <x v="152"/>
    <x v="38"/>
    <n v="1504577.77"/>
    <x v="3"/>
  </r>
  <r>
    <x v="0"/>
    <x v="11"/>
    <x v="152"/>
    <x v="39"/>
    <n v="445407.11"/>
    <x v="3"/>
  </r>
  <r>
    <x v="0"/>
    <x v="11"/>
    <x v="152"/>
    <x v="93"/>
    <n v="11422.37"/>
    <x v="3"/>
  </r>
  <r>
    <x v="0"/>
    <x v="11"/>
    <x v="152"/>
    <x v="40"/>
    <n v="52208.09"/>
    <x v="3"/>
  </r>
  <r>
    <x v="0"/>
    <x v="11"/>
    <x v="152"/>
    <x v="41"/>
    <n v="6796319.6100000003"/>
    <x v="3"/>
  </r>
  <r>
    <x v="0"/>
    <x v="11"/>
    <x v="152"/>
    <x v="94"/>
    <n v="2981641.27"/>
    <x v="3"/>
  </r>
  <r>
    <x v="0"/>
    <x v="11"/>
    <x v="152"/>
    <x v="95"/>
    <n v="214712.22"/>
    <x v="3"/>
  </r>
  <r>
    <x v="0"/>
    <x v="11"/>
    <x v="152"/>
    <x v="96"/>
    <n v="107435.92"/>
    <x v="3"/>
  </r>
  <r>
    <x v="0"/>
    <x v="11"/>
    <x v="152"/>
    <x v="42"/>
    <n v="11192117.130000001"/>
    <x v="3"/>
  </r>
  <r>
    <x v="0"/>
    <x v="11"/>
    <x v="153"/>
    <x v="7"/>
    <n v="20068.64"/>
    <x v="0"/>
  </r>
  <r>
    <x v="0"/>
    <x v="11"/>
    <x v="153"/>
    <x v="51"/>
    <n v="35860.6"/>
    <x v="0"/>
  </r>
  <r>
    <x v="0"/>
    <x v="11"/>
    <x v="153"/>
    <x v="14"/>
    <n v="1825.23"/>
    <x v="0"/>
  </r>
  <r>
    <x v="0"/>
    <x v="11"/>
    <x v="153"/>
    <x v="17"/>
    <n v="12384"/>
    <x v="0"/>
  </r>
  <r>
    <x v="0"/>
    <x v="11"/>
    <x v="153"/>
    <x v="0"/>
    <n v="23683.14"/>
    <x v="0"/>
  </r>
  <r>
    <x v="0"/>
    <x v="11"/>
    <x v="153"/>
    <x v="56"/>
    <n v="142346.4"/>
    <x v="0"/>
  </r>
  <r>
    <x v="0"/>
    <x v="11"/>
    <x v="153"/>
    <x v="20"/>
    <n v="6011.56"/>
    <x v="0"/>
  </r>
  <r>
    <x v="0"/>
    <x v="11"/>
    <x v="153"/>
    <x v="25"/>
    <n v="106579.2"/>
    <x v="0"/>
  </r>
  <r>
    <x v="0"/>
    <x v="11"/>
    <x v="153"/>
    <x v="61"/>
    <n v="203364.25"/>
    <x v="0"/>
  </r>
  <r>
    <x v="0"/>
    <x v="11"/>
    <x v="153"/>
    <x v="63"/>
    <n v="85"/>
    <x v="0"/>
  </r>
  <r>
    <x v="0"/>
    <x v="11"/>
    <x v="153"/>
    <x v="27"/>
    <n v="26855.15"/>
    <x v="0"/>
  </r>
  <r>
    <x v="0"/>
    <x v="11"/>
    <x v="153"/>
    <x v="30"/>
    <n v="993492"/>
    <x v="0"/>
  </r>
  <r>
    <x v="0"/>
    <x v="11"/>
    <x v="153"/>
    <x v="34"/>
    <n v="126704.08"/>
    <x v="0"/>
  </r>
  <r>
    <x v="0"/>
    <x v="11"/>
    <x v="153"/>
    <x v="36"/>
    <n v="2297536.0699999998"/>
    <x v="0"/>
  </r>
  <r>
    <x v="0"/>
    <x v="11"/>
    <x v="153"/>
    <x v="89"/>
    <n v="49068"/>
    <x v="0"/>
  </r>
  <r>
    <x v="0"/>
    <x v="11"/>
    <x v="153"/>
    <x v="3"/>
    <n v="4419725.13"/>
    <x v="0"/>
  </r>
  <r>
    <x v="0"/>
    <x v="11"/>
    <x v="153"/>
    <x v="4"/>
    <n v="57817.32"/>
    <x v="0"/>
  </r>
  <r>
    <x v="0"/>
    <x v="11"/>
    <x v="153"/>
    <x v="90"/>
    <n v="37.35"/>
    <x v="0"/>
  </r>
  <r>
    <x v="0"/>
    <x v="11"/>
    <x v="153"/>
    <x v="5"/>
    <n v="3800.6"/>
    <x v="0"/>
  </r>
  <r>
    <x v="0"/>
    <x v="11"/>
    <x v="153"/>
    <x v="91"/>
    <n v="100301.42"/>
    <x v="0"/>
  </r>
  <r>
    <x v="0"/>
    <x v="11"/>
    <x v="153"/>
    <x v="38"/>
    <n v="70"/>
    <x v="0"/>
  </r>
  <r>
    <x v="0"/>
    <x v="11"/>
    <x v="153"/>
    <x v="41"/>
    <n v="8507.92"/>
    <x v="0"/>
  </r>
  <r>
    <x v="0"/>
    <x v="11"/>
    <x v="153"/>
    <x v="94"/>
    <n v="905.51"/>
    <x v="0"/>
  </r>
  <r>
    <x v="0"/>
    <x v="11"/>
    <x v="153"/>
    <x v="95"/>
    <n v="162.47"/>
    <x v="0"/>
  </r>
  <r>
    <x v="0"/>
    <x v="11"/>
    <x v="153"/>
    <x v="42"/>
    <n v="71"/>
    <x v="0"/>
  </r>
  <r>
    <x v="0"/>
    <x v="11"/>
    <x v="154"/>
    <x v="6"/>
    <n v="25662.54"/>
    <x v="3"/>
  </r>
  <r>
    <x v="0"/>
    <x v="11"/>
    <x v="154"/>
    <x v="45"/>
    <n v="8223.7999999999993"/>
    <x v="3"/>
  </r>
  <r>
    <x v="0"/>
    <x v="11"/>
    <x v="154"/>
    <x v="10"/>
    <n v="156780.43"/>
    <x v="3"/>
  </r>
  <r>
    <x v="0"/>
    <x v="11"/>
    <x v="154"/>
    <x v="48"/>
    <n v="149.84"/>
    <x v="3"/>
  </r>
  <r>
    <x v="0"/>
    <x v="11"/>
    <x v="154"/>
    <x v="51"/>
    <n v="858357.84"/>
    <x v="3"/>
  </r>
  <r>
    <x v="0"/>
    <x v="11"/>
    <x v="154"/>
    <x v="52"/>
    <n v="125638.2"/>
    <x v="3"/>
  </r>
  <r>
    <x v="0"/>
    <x v="11"/>
    <x v="154"/>
    <x v="12"/>
    <n v="49227.43"/>
    <x v="3"/>
  </r>
  <r>
    <x v="0"/>
    <x v="11"/>
    <x v="154"/>
    <x v="13"/>
    <n v="20730.66"/>
    <x v="3"/>
  </r>
  <r>
    <x v="0"/>
    <x v="11"/>
    <x v="154"/>
    <x v="14"/>
    <n v="117988.47"/>
    <x v="3"/>
  </r>
  <r>
    <x v="0"/>
    <x v="11"/>
    <x v="154"/>
    <x v="15"/>
    <n v="182052.23"/>
    <x v="3"/>
  </r>
  <r>
    <x v="0"/>
    <x v="11"/>
    <x v="154"/>
    <x v="16"/>
    <n v="40992.31"/>
    <x v="3"/>
  </r>
  <r>
    <x v="0"/>
    <x v="11"/>
    <x v="154"/>
    <x v="17"/>
    <n v="1070409.1399999999"/>
    <x v="3"/>
  </r>
  <r>
    <x v="0"/>
    <x v="11"/>
    <x v="154"/>
    <x v="18"/>
    <n v="1334.75"/>
    <x v="3"/>
  </r>
  <r>
    <x v="0"/>
    <x v="11"/>
    <x v="154"/>
    <x v="0"/>
    <n v="22161.83"/>
    <x v="3"/>
  </r>
  <r>
    <x v="0"/>
    <x v="11"/>
    <x v="154"/>
    <x v="56"/>
    <n v="75646.41"/>
    <x v="3"/>
  </r>
  <r>
    <x v="0"/>
    <x v="11"/>
    <x v="154"/>
    <x v="19"/>
    <n v="450860.88"/>
    <x v="3"/>
  </r>
  <r>
    <x v="0"/>
    <x v="11"/>
    <x v="154"/>
    <x v="20"/>
    <n v="3036731.51"/>
    <x v="3"/>
  </r>
  <r>
    <x v="0"/>
    <x v="11"/>
    <x v="154"/>
    <x v="57"/>
    <n v="1586997.56"/>
    <x v="3"/>
  </r>
  <r>
    <x v="0"/>
    <x v="11"/>
    <x v="154"/>
    <x v="58"/>
    <n v="342857.71"/>
    <x v="3"/>
  </r>
  <r>
    <x v="0"/>
    <x v="11"/>
    <x v="154"/>
    <x v="21"/>
    <n v="3116482.65"/>
    <x v="3"/>
  </r>
  <r>
    <x v="0"/>
    <x v="11"/>
    <x v="154"/>
    <x v="22"/>
    <n v="246656.65"/>
    <x v="3"/>
  </r>
  <r>
    <x v="0"/>
    <x v="11"/>
    <x v="154"/>
    <x v="23"/>
    <n v="8955.8700000000008"/>
    <x v="3"/>
  </r>
  <r>
    <x v="0"/>
    <x v="11"/>
    <x v="154"/>
    <x v="24"/>
    <n v="1803503.19"/>
    <x v="3"/>
  </r>
  <r>
    <x v="0"/>
    <x v="11"/>
    <x v="154"/>
    <x v="25"/>
    <n v="774755.39"/>
    <x v="3"/>
  </r>
  <r>
    <x v="0"/>
    <x v="11"/>
    <x v="154"/>
    <x v="61"/>
    <n v="1091377.6100000001"/>
    <x v="3"/>
  </r>
  <r>
    <x v="0"/>
    <x v="11"/>
    <x v="154"/>
    <x v="63"/>
    <n v="18193.7"/>
    <x v="3"/>
  </r>
  <r>
    <x v="0"/>
    <x v="11"/>
    <x v="154"/>
    <x v="26"/>
    <n v="37154.6"/>
    <x v="3"/>
  </r>
  <r>
    <x v="0"/>
    <x v="11"/>
    <x v="154"/>
    <x v="65"/>
    <n v="1540"/>
    <x v="3"/>
  </r>
  <r>
    <x v="0"/>
    <x v="11"/>
    <x v="154"/>
    <x v="1"/>
    <n v="7813348.1600000001"/>
    <x v="3"/>
  </r>
  <r>
    <x v="0"/>
    <x v="11"/>
    <x v="154"/>
    <x v="27"/>
    <n v="1610002.18"/>
    <x v="3"/>
  </r>
  <r>
    <x v="0"/>
    <x v="11"/>
    <x v="154"/>
    <x v="68"/>
    <n v="995.14"/>
    <x v="3"/>
  </r>
  <r>
    <x v="0"/>
    <x v="11"/>
    <x v="154"/>
    <x v="70"/>
    <n v="64045.04"/>
    <x v="3"/>
  </r>
  <r>
    <x v="0"/>
    <x v="11"/>
    <x v="154"/>
    <x v="72"/>
    <n v="13683.51"/>
    <x v="3"/>
  </r>
  <r>
    <x v="0"/>
    <x v="11"/>
    <x v="154"/>
    <x v="28"/>
    <n v="47642.76"/>
    <x v="3"/>
  </r>
  <r>
    <x v="0"/>
    <x v="11"/>
    <x v="154"/>
    <x v="73"/>
    <n v="2122.92"/>
    <x v="3"/>
  </r>
  <r>
    <x v="0"/>
    <x v="11"/>
    <x v="154"/>
    <x v="74"/>
    <n v="35060.71"/>
    <x v="3"/>
  </r>
  <r>
    <x v="0"/>
    <x v="11"/>
    <x v="154"/>
    <x v="29"/>
    <n v="27358.959999999999"/>
    <x v="3"/>
  </r>
  <r>
    <x v="0"/>
    <x v="11"/>
    <x v="154"/>
    <x v="75"/>
    <n v="999.48"/>
    <x v="3"/>
  </r>
  <r>
    <x v="0"/>
    <x v="11"/>
    <x v="154"/>
    <x v="31"/>
    <n v="678648.4"/>
    <x v="3"/>
  </r>
  <r>
    <x v="0"/>
    <x v="11"/>
    <x v="154"/>
    <x v="76"/>
    <n v="170144.16"/>
    <x v="3"/>
  </r>
  <r>
    <x v="0"/>
    <x v="11"/>
    <x v="154"/>
    <x v="32"/>
    <n v="58536.4"/>
    <x v="3"/>
  </r>
  <r>
    <x v="0"/>
    <x v="11"/>
    <x v="154"/>
    <x v="77"/>
    <n v="29715.57"/>
    <x v="3"/>
  </r>
  <r>
    <x v="0"/>
    <x v="11"/>
    <x v="154"/>
    <x v="78"/>
    <n v="3607.8"/>
    <x v="3"/>
  </r>
  <r>
    <x v="0"/>
    <x v="11"/>
    <x v="154"/>
    <x v="33"/>
    <n v="38101.629999999997"/>
    <x v="3"/>
  </r>
  <r>
    <x v="0"/>
    <x v="11"/>
    <x v="154"/>
    <x v="34"/>
    <n v="47672.54"/>
    <x v="3"/>
  </r>
  <r>
    <x v="0"/>
    <x v="11"/>
    <x v="154"/>
    <x v="2"/>
    <n v="76954.92"/>
    <x v="3"/>
  </r>
  <r>
    <x v="0"/>
    <x v="11"/>
    <x v="154"/>
    <x v="81"/>
    <n v="1208651.52"/>
    <x v="3"/>
  </r>
  <r>
    <x v="0"/>
    <x v="11"/>
    <x v="154"/>
    <x v="35"/>
    <n v="2323451.88"/>
    <x v="3"/>
  </r>
  <r>
    <x v="0"/>
    <x v="11"/>
    <x v="154"/>
    <x v="36"/>
    <n v="505047.93"/>
    <x v="3"/>
  </r>
  <r>
    <x v="0"/>
    <x v="11"/>
    <x v="154"/>
    <x v="84"/>
    <n v="22212.560000000001"/>
    <x v="3"/>
  </r>
  <r>
    <x v="0"/>
    <x v="11"/>
    <x v="154"/>
    <x v="87"/>
    <n v="5982.96"/>
    <x v="3"/>
  </r>
  <r>
    <x v="0"/>
    <x v="11"/>
    <x v="154"/>
    <x v="89"/>
    <n v="275245.90000000002"/>
    <x v="3"/>
  </r>
  <r>
    <x v="0"/>
    <x v="11"/>
    <x v="154"/>
    <x v="37"/>
    <n v="89699.46"/>
    <x v="3"/>
  </r>
  <r>
    <x v="0"/>
    <x v="11"/>
    <x v="154"/>
    <x v="3"/>
    <n v="6897574.4500000002"/>
    <x v="3"/>
  </r>
  <r>
    <x v="0"/>
    <x v="11"/>
    <x v="154"/>
    <x v="4"/>
    <n v="2760975.32"/>
    <x v="3"/>
  </r>
  <r>
    <x v="0"/>
    <x v="11"/>
    <x v="154"/>
    <x v="90"/>
    <n v="4000"/>
    <x v="3"/>
  </r>
  <r>
    <x v="0"/>
    <x v="11"/>
    <x v="154"/>
    <x v="5"/>
    <n v="9129140.0299999993"/>
    <x v="3"/>
  </r>
  <r>
    <x v="0"/>
    <x v="11"/>
    <x v="154"/>
    <x v="91"/>
    <n v="400225.44"/>
    <x v="3"/>
  </r>
  <r>
    <x v="0"/>
    <x v="11"/>
    <x v="154"/>
    <x v="92"/>
    <n v="10606.83"/>
    <x v="3"/>
  </r>
  <r>
    <x v="0"/>
    <x v="11"/>
    <x v="154"/>
    <x v="38"/>
    <n v="1378454.81"/>
    <x v="3"/>
  </r>
  <r>
    <x v="0"/>
    <x v="11"/>
    <x v="154"/>
    <x v="39"/>
    <n v="25662.28"/>
    <x v="3"/>
  </r>
  <r>
    <x v="0"/>
    <x v="11"/>
    <x v="154"/>
    <x v="93"/>
    <n v="1040"/>
    <x v="3"/>
  </r>
  <r>
    <x v="0"/>
    <x v="11"/>
    <x v="154"/>
    <x v="40"/>
    <n v="192285.55"/>
    <x v="3"/>
  </r>
  <r>
    <x v="0"/>
    <x v="11"/>
    <x v="154"/>
    <x v="41"/>
    <n v="408277.45"/>
    <x v="3"/>
  </r>
  <r>
    <x v="0"/>
    <x v="11"/>
    <x v="154"/>
    <x v="94"/>
    <n v="413114.66"/>
    <x v="3"/>
  </r>
  <r>
    <x v="0"/>
    <x v="11"/>
    <x v="154"/>
    <x v="95"/>
    <n v="98726.83"/>
    <x v="3"/>
  </r>
  <r>
    <x v="0"/>
    <x v="11"/>
    <x v="154"/>
    <x v="96"/>
    <n v="3000"/>
    <x v="3"/>
  </r>
  <r>
    <x v="0"/>
    <x v="11"/>
    <x v="154"/>
    <x v="42"/>
    <n v="2695460.8"/>
    <x v="3"/>
  </r>
  <r>
    <x v="0"/>
    <x v="11"/>
    <x v="155"/>
    <x v="43"/>
    <n v="3000"/>
    <x v="3"/>
  </r>
  <r>
    <x v="0"/>
    <x v="11"/>
    <x v="155"/>
    <x v="6"/>
    <n v="216222.01"/>
    <x v="3"/>
  </r>
  <r>
    <x v="0"/>
    <x v="11"/>
    <x v="155"/>
    <x v="44"/>
    <n v="1633780.38"/>
    <x v="3"/>
  </r>
  <r>
    <x v="0"/>
    <x v="11"/>
    <x v="155"/>
    <x v="7"/>
    <n v="173482.84"/>
    <x v="3"/>
  </r>
  <r>
    <x v="0"/>
    <x v="11"/>
    <x v="155"/>
    <x v="45"/>
    <n v="90426.46"/>
    <x v="3"/>
  </r>
  <r>
    <x v="0"/>
    <x v="11"/>
    <x v="155"/>
    <x v="46"/>
    <n v="23006.67"/>
    <x v="3"/>
  </r>
  <r>
    <x v="0"/>
    <x v="11"/>
    <x v="155"/>
    <x v="8"/>
    <n v="1869.13"/>
    <x v="3"/>
  </r>
  <r>
    <x v="0"/>
    <x v="11"/>
    <x v="155"/>
    <x v="9"/>
    <n v="8217.64"/>
    <x v="3"/>
  </r>
  <r>
    <x v="0"/>
    <x v="11"/>
    <x v="155"/>
    <x v="10"/>
    <n v="606930.85"/>
    <x v="3"/>
  </r>
  <r>
    <x v="0"/>
    <x v="11"/>
    <x v="155"/>
    <x v="47"/>
    <n v="37.14"/>
    <x v="3"/>
  </r>
  <r>
    <x v="0"/>
    <x v="11"/>
    <x v="155"/>
    <x v="11"/>
    <n v="549.04999999999995"/>
    <x v="3"/>
  </r>
  <r>
    <x v="0"/>
    <x v="11"/>
    <x v="155"/>
    <x v="48"/>
    <n v="426137.43"/>
    <x v="3"/>
  </r>
  <r>
    <x v="0"/>
    <x v="11"/>
    <x v="155"/>
    <x v="49"/>
    <n v="428050.83"/>
    <x v="3"/>
  </r>
  <r>
    <x v="0"/>
    <x v="11"/>
    <x v="155"/>
    <x v="51"/>
    <n v="837288.16"/>
    <x v="3"/>
  </r>
  <r>
    <x v="0"/>
    <x v="11"/>
    <x v="155"/>
    <x v="52"/>
    <n v="256609.37"/>
    <x v="3"/>
  </r>
  <r>
    <x v="0"/>
    <x v="11"/>
    <x v="155"/>
    <x v="12"/>
    <n v="410582.79"/>
    <x v="3"/>
  </r>
  <r>
    <x v="0"/>
    <x v="11"/>
    <x v="155"/>
    <x v="13"/>
    <n v="2290830.9900000002"/>
    <x v="3"/>
  </r>
  <r>
    <x v="0"/>
    <x v="11"/>
    <x v="155"/>
    <x v="14"/>
    <n v="1712923.91"/>
    <x v="3"/>
  </r>
  <r>
    <x v="0"/>
    <x v="11"/>
    <x v="155"/>
    <x v="15"/>
    <n v="42234.2"/>
    <x v="3"/>
  </r>
  <r>
    <x v="0"/>
    <x v="11"/>
    <x v="155"/>
    <x v="16"/>
    <n v="8268046.96"/>
    <x v="3"/>
  </r>
  <r>
    <x v="0"/>
    <x v="11"/>
    <x v="155"/>
    <x v="17"/>
    <n v="4557879.4000000004"/>
    <x v="3"/>
  </r>
  <r>
    <x v="0"/>
    <x v="11"/>
    <x v="155"/>
    <x v="53"/>
    <n v="1048669.46"/>
    <x v="3"/>
  </r>
  <r>
    <x v="0"/>
    <x v="11"/>
    <x v="155"/>
    <x v="54"/>
    <n v="31406.14"/>
    <x v="3"/>
  </r>
  <r>
    <x v="0"/>
    <x v="11"/>
    <x v="155"/>
    <x v="18"/>
    <n v="3349701.6"/>
    <x v="3"/>
  </r>
  <r>
    <x v="0"/>
    <x v="11"/>
    <x v="155"/>
    <x v="55"/>
    <n v="6584737"/>
    <x v="3"/>
  </r>
  <r>
    <x v="0"/>
    <x v="11"/>
    <x v="155"/>
    <x v="0"/>
    <n v="10312821.85"/>
    <x v="3"/>
  </r>
  <r>
    <x v="0"/>
    <x v="11"/>
    <x v="155"/>
    <x v="56"/>
    <n v="1841886.82"/>
    <x v="3"/>
  </r>
  <r>
    <x v="0"/>
    <x v="11"/>
    <x v="155"/>
    <x v="19"/>
    <n v="3471847.83"/>
    <x v="3"/>
  </r>
  <r>
    <x v="0"/>
    <x v="11"/>
    <x v="155"/>
    <x v="20"/>
    <n v="5486291.7800000003"/>
    <x v="3"/>
  </r>
  <r>
    <x v="0"/>
    <x v="11"/>
    <x v="155"/>
    <x v="57"/>
    <n v="4448569.12"/>
    <x v="3"/>
  </r>
  <r>
    <x v="0"/>
    <x v="11"/>
    <x v="155"/>
    <x v="58"/>
    <n v="18042501.690000001"/>
    <x v="3"/>
  </r>
  <r>
    <x v="0"/>
    <x v="11"/>
    <x v="155"/>
    <x v="21"/>
    <n v="7023358.4400000004"/>
    <x v="3"/>
  </r>
  <r>
    <x v="0"/>
    <x v="11"/>
    <x v="155"/>
    <x v="22"/>
    <n v="2945884.01"/>
    <x v="3"/>
  </r>
  <r>
    <x v="0"/>
    <x v="11"/>
    <x v="155"/>
    <x v="23"/>
    <n v="1051397.45"/>
    <x v="3"/>
  </r>
  <r>
    <x v="0"/>
    <x v="11"/>
    <x v="155"/>
    <x v="60"/>
    <n v="679067.87"/>
    <x v="3"/>
  </r>
  <r>
    <x v="0"/>
    <x v="11"/>
    <x v="155"/>
    <x v="24"/>
    <n v="10133067.85"/>
    <x v="3"/>
  </r>
  <r>
    <x v="0"/>
    <x v="11"/>
    <x v="155"/>
    <x v="25"/>
    <n v="17483973.629999999"/>
    <x v="3"/>
  </r>
  <r>
    <x v="0"/>
    <x v="11"/>
    <x v="155"/>
    <x v="61"/>
    <n v="12439173.369999999"/>
    <x v="3"/>
  </r>
  <r>
    <x v="0"/>
    <x v="11"/>
    <x v="155"/>
    <x v="62"/>
    <n v="1358.38"/>
    <x v="3"/>
  </r>
  <r>
    <x v="0"/>
    <x v="11"/>
    <x v="155"/>
    <x v="63"/>
    <n v="716082.38"/>
    <x v="3"/>
  </r>
  <r>
    <x v="0"/>
    <x v="11"/>
    <x v="155"/>
    <x v="26"/>
    <n v="5965140.1799999997"/>
    <x v="3"/>
  </r>
  <r>
    <x v="0"/>
    <x v="11"/>
    <x v="155"/>
    <x v="65"/>
    <n v="2903.69"/>
    <x v="3"/>
  </r>
  <r>
    <x v="0"/>
    <x v="11"/>
    <x v="155"/>
    <x v="67"/>
    <n v="1312.82"/>
    <x v="3"/>
  </r>
  <r>
    <x v="0"/>
    <x v="11"/>
    <x v="155"/>
    <x v="1"/>
    <n v="3151256.04"/>
    <x v="3"/>
  </r>
  <r>
    <x v="0"/>
    <x v="11"/>
    <x v="155"/>
    <x v="27"/>
    <n v="11065677.6"/>
    <x v="3"/>
  </r>
  <r>
    <x v="0"/>
    <x v="11"/>
    <x v="155"/>
    <x v="68"/>
    <n v="1950.62"/>
    <x v="3"/>
  </r>
  <r>
    <x v="0"/>
    <x v="11"/>
    <x v="155"/>
    <x v="69"/>
    <n v="14726.06"/>
    <x v="3"/>
  </r>
  <r>
    <x v="0"/>
    <x v="11"/>
    <x v="155"/>
    <x v="70"/>
    <n v="1600991.79"/>
    <x v="3"/>
  </r>
  <r>
    <x v="0"/>
    <x v="11"/>
    <x v="155"/>
    <x v="71"/>
    <n v="11406.98"/>
    <x v="3"/>
  </r>
  <r>
    <x v="0"/>
    <x v="11"/>
    <x v="155"/>
    <x v="72"/>
    <n v="758945.23"/>
    <x v="3"/>
  </r>
  <r>
    <x v="0"/>
    <x v="11"/>
    <x v="155"/>
    <x v="28"/>
    <n v="973485.39"/>
    <x v="3"/>
  </r>
  <r>
    <x v="0"/>
    <x v="11"/>
    <x v="155"/>
    <x v="73"/>
    <n v="252752.15"/>
    <x v="3"/>
  </r>
  <r>
    <x v="0"/>
    <x v="11"/>
    <x v="155"/>
    <x v="74"/>
    <n v="15361.73"/>
    <x v="3"/>
  </r>
  <r>
    <x v="0"/>
    <x v="11"/>
    <x v="155"/>
    <x v="29"/>
    <n v="406028.09"/>
    <x v="3"/>
  </r>
  <r>
    <x v="0"/>
    <x v="11"/>
    <x v="155"/>
    <x v="30"/>
    <n v="1084056.6599999999"/>
    <x v="3"/>
  </r>
  <r>
    <x v="0"/>
    <x v="11"/>
    <x v="155"/>
    <x v="75"/>
    <n v="335139.61"/>
    <x v="3"/>
  </r>
  <r>
    <x v="0"/>
    <x v="11"/>
    <x v="155"/>
    <x v="31"/>
    <n v="885668.57"/>
    <x v="3"/>
  </r>
  <r>
    <x v="0"/>
    <x v="11"/>
    <x v="155"/>
    <x v="76"/>
    <n v="1509868.69"/>
    <x v="3"/>
  </r>
  <r>
    <x v="0"/>
    <x v="11"/>
    <x v="155"/>
    <x v="32"/>
    <n v="306035.64"/>
    <x v="3"/>
  </r>
  <r>
    <x v="0"/>
    <x v="11"/>
    <x v="155"/>
    <x v="77"/>
    <n v="217388.94"/>
    <x v="3"/>
  </r>
  <r>
    <x v="0"/>
    <x v="11"/>
    <x v="155"/>
    <x v="78"/>
    <n v="2313"/>
    <x v="3"/>
  </r>
  <r>
    <x v="0"/>
    <x v="11"/>
    <x v="155"/>
    <x v="79"/>
    <n v="7264.84"/>
    <x v="3"/>
  </r>
  <r>
    <x v="0"/>
    <x v="11"/>
    <x v="155"/>
    <x v="80"/>
    <n v="90"/>
    <x v="3"/>
  </r>
  <r>
    <x v="0"/>
    <x v="11"/>
    <x v="155"/>
    <x v="33"/>
    <n v="1814489.83"/>
    <x v="3"/>
  </r>
  <r>
    <x v="0"/>
    <x v="11"/>
    <x v="155"/>
    <x v="34"/>
    <n v="9004422.6600000001"/>
    <x v="3"/>
  </r>
  <r>
    <x v="0"/>
    <x v="11"/>
    <x v="155"/>
    <x v="2"/>
    <n v="237010.54"/>
    <x v="3"/>
  </r>
  <r>
    <x v="0"/>
    <x v="11"/>
    <x v="155"/>
    <x v="81"/>
    <n v="1187695.2"/>
    <x v="3"/>
  </r>
  <r>
    <x v="0"/>
    <x v="11"/>
    <x v="155"/>
    <x v="35"/>
    <n v="3626372.33"/>
    <x v="3"/>
  </r>
  <r>
    <x v="0"/>
    <x v="11"/>
    <x v="155"/>
    <x v="36"/>
    <n v="16105557.800000001"/>
    <x v="3"/>
  </r>
  <r>
    <x v="0"/>
    <x v="11"/>
    <x v="155"/>
    <x v="82"/>
    <n v="69796"/>
    <x v="3"/>
  </r>
  <r>
    <x v="0"/>
    <x v="11"/>
    <x v="155"/>
    <x v="84"/>
    <n v="727909.76"/>
    <x v="3"/>
  </r>
  <r>
    <x v="0"/>
    <x v="11"/>
    <x v="155"/>
    <x v="86"/>
    <n v="7182.7"/>
    <x v="3"/>
  </r>
  <r>
    <x v="0"/>
    <x v="11"/>
    <x v="155"/>
    <x v="88"/>
    <n v="137144.32999999999"/>
    <x v="3"/>
  </r>
  <r>
    <x v="0"/>
    <x v="11"/>
    <x v="155"/>
    <x v="89"/>
    <n v="2384058.84"/>
    <x v="3"/>
  </r>
  <r>
    <x v="0"/>
    <x v="11"/>
    <x v="155"/>
    <x v="37"/>
    <n v="7885079.3300000001"/>
    <x v="3"/>
  </r>
  <r>
    <x v="0"/>
    <x v="11"/>
    <x v="155"/>
    <x v="3"/>
    <n v="90788732.950000003"/>
    <x v="3"/>
  </r>
  <r>
    <x v="0"/>
    <x v="11"/>
    <x v="155"/>
    <x v="4"/>
    <n v="59891734.240000002"/>
    <x v="3"/>
  </r>
  <r>
    <x v="0"/>
    <x v="11"/>
    <x v="155"/>
    <x v="90"/>
    <n v="3709991.43"/>
    <x v="3"/>
  </r>
  <r>
    <x v="0"/>
    <x v="11"/>
    <x v="155"/>
    <x v="5"/>
    <n v="12333895.779999999"/>
    <x v="3"/>
  </r>
  <r>
    <x v="0"/>
    <x v="11"/>
    <x v="155"/>
    <x v="91"/>
    <n v="21626602.41"/>
    <x v="3"/>
  </r>
  <r>
    <x v="0"/>
    <x v="11"/>
    <x v="155"/>
    <x v="92"/>
    <n v="1170032.99"/>
    <x v="3"/>
  </r>
  <r>
    <x v="0"/>
    <x v="11"/>
    <x v="155"/>
    <x v="38"/>
    <n v="3134705.22"/>
    <x v="3"/>
  </r>
  <r>
    <x v="0"/>
    <x v="11"/>
    <x v="155"/>
    <x v="39"/>
    <n v="281298.92"/>
    <x v="3"/>
  </r>
  <r>
    <x v="0"/>
    <x v="11"/>
    <x v="155"/>
    <x v="93"/>
    <n v="6428.44"/>
    <x v="3"/>
  </r>
  <r>
    <x v="0"/>
    <x v="11"/>
    <x v="155"/>
    <x v="40"/>
    <n v="74408.570000000007"/>
    <x v="3"/>
  </r>
  <r>
    <x v="0"/>
    <x v="11"/>
    <x v="155"/>
    <x v="41"/>
    <n v="5102925.51"/>
    <x v="3"/>
  </r>
  <r>
    <x v="0"/>
    <x v="11"/>
    <x v="155"/>
    <x v="94"/>
    <n v="1039632.19"/>
    <x v="3"/>
  </r>
  <r>
    <x v="0"/>
    <x v="11"/>
    <x v="155"/>
    <x v="95"/>
    <n v="1125814.21"/>
    <x v="3"/>
  </r>
  <r>
    <x v="0"/>
    <x v="11"/>
    <x v="155"/>
    <x v="96"/>
    <n v="4447.8"/>
    <x v="3"/>
  </r>
  <r>
    <x v="0"/>
    <x v="11"/>
    <x v="155"/>
    <x v="42"/>
    <n v="12793236.77"/>
    <x v="3"/>
  </r>
  <r>
    <x v="0"/>
    <x v="11"/>
    <x v="216"/>
    <x v="34"/>
    <n v="2230.1999999999998"/>
    <x v="0"/>
  </r>
  <r>
    <x v="0"/>
    <x v="11"/>
    <x v="156"/>
    <x v="6"/>
    <n v="790323.78"/>
    <x v="0"/>
  </r>
  <r>
    <x v="0"/>
    <x v="11"/>
    <x v="156"/>
    <x v="7"/>
    <n v="130874.59"/>
    <x v="0"/>
  </r>
  <r>
    <x v="0"/>
    <x v="11"/>
    <x v="156"/>
    <x v="10"/>
    <n v="1627.5"/>
    <x v="0"/>
  </r>
  <r>
    <x v="0"/>
    <x v="11"/>
    <x v="156"/>
    <x v="47"/>
    <n v="325.36"/>
    <x v="0"/>
  </r>
  <r>
    <x v="0"/>
    <x v="11"/>
    <x v="156"/>
    <x v="51"/>
    <n v="149"/>
    <x v="0"/>
  </r>
  <r>
    <x v="0"/>
    <x v="11"/>
    <x v="156"/>
    <x v="52"/>
    <n v="23403.86"/>
    <x v="0"/>
  </r>
  <r>
    <x v="0"/>
    <x v="11"/>
    <x v="156"/>
    <x v="12"/>
    <n v="199136.56"/>
    <x v="0"/>
  </r>
  <r>
    <x v="0"/>
    <x v="11"/>
    <x v="156"/>
    <x v="14"/>
    <n v="10917.05"/>
    <x v="0"/>
  </r>
  <r>
    <x v="0"/>
    <x v="11"/>
    <x v="156"/>
    <x v="15"/>
    <n v="59927.29"/>
    <x v="0"/>
  </r>
  <r>
    <x v="0"/>
    <x v="11"/>
    <x v="156"/>
    <x v="16"/>
    <n v="29852.42"/>
    <x v="0"/>
  </r>
  <r>
    <x v="0"/>
    <x v="11"/>
    <x v="156"/>
    <x v="17"/>
    <n v="606710.93000000005"/>
    <x v="0"/>
  </r>
  <r>
    <x v="0"/>
    <x v="11"/>
    <x v="156"/>
    <x v="18"/>
    <n v="48985.22"/>
    <x v="0"/>
  </r>
  <r>
    <x v="0"/>
    <x v="11"/>
    <x v="156"/>
    <x v="0"/>
    <n v="1998.54"/>
    <x v="0"/>
  </r>
  <r>
    <x v="0"/>
    <x v="11"/>
    <x v="156"/>
    <x v="56"/>
    <n v="950.4"/>
    <x v="0"/>
  </r>
  <r>
    <x v="0"/>
    <x v="11"/>
    <x v="156"/>
    <x v="19"/>
    <n v="6360"/>
    <x v="0"/>
  </r>
  <r>
    <x v="0"/>
    <x v="11"/>
    <x v="156"/>
    <x v="58"/>
    <n v="11932.53"/>
    <x v="0"/>
  </r>
  <r>
    <x v="0"/>
    <x v="11"/>
    <x v="156"/>
    <x v="21"/>
    <n v="639190.15"/>
    <x v="0"/>
  </r>
  <r>
    <x v="0"/>
    <x v="11"/>
    <x v="156"/>
    <x v="22"/>
    <n v="4398.28"/>
    <x v="0"/>
  </r>
  <r>
    <x v="0"/>
    <x v="11"/>
    <x v="156"/>
    <x v="23"/>
    <n v="160.19999999999999"/>
    <x v="0"/>
  </r>
  <r>
    <x v="0"/>
    <x v="11"/>
    <x v="156"/>
    <x v="24"/>
    <n v="40831.699999999997"/>
    <x v="0"/>
  </r>
  <r>
    <x v="0"/>
    <x v="11"/>
    <x v="156"/>
    <x v="25"/>
    <n v="953395.75"/>
    <x v="0"/>
  </r>
  <r>
    <x v="0"/>
    <x v="11"/>
    <x v="156"/>
    <x v="61"/>
    <n v="48406.49"/>
    <x v="0"/>
  </r>
  <r>
    <x v="0"/>
    <x v="11"/>
    <x v="156"/>
    <x v="63"/>
    <n v="42103.05"/>
    <x v="0"/>
  </r>
  <r>
    <x v="0"/>
    <x v="11"/>
    <x v="156"/>
    <x v="26"/>
    <n v="16017.55"/>
    <x v="0"/>
  </r>
  <r>
    <x v="0"/>
    <x v="11"/>
    <x v="156"/>
    <x v="1"/>
    <n v="111996.89"/>
    <x v="0"/>
  </r>
  <r>
    <x v="0"/>
    <x v="11"/>
    <x v="156"/>
    <x v="27"/>
    <n v="5626.54"/>
    <x v="0"/>
  </r>
  <r>
    <x v="0"/>
    <x v="11"/>
    <x v="156"/>
    <x v="70"/>
    <n v="21463.01"/>
    <x v="0"/>
  </r>
  <r>
    <x v="0"/>
    <x v="11"/>
    <x v="156"/>
    <x v="72"/>
    <n v="1016.4"/>
    <x v="0"/>
  </r>
  <r>
    <x v="0"/>
    <x v="11"/>
    <x v="156"/>
    <x v="28"/>
    <n v="7325.47"/>
    <x v="0"/>
  </r>
  <r>
    <x v="0"/>
    <x v="11"/>
    <x v="156"/>
    <x v="73"/>
    <n v="990"/>
    <x v="0"/>
  </r>
  <r>
    <x v="0"/>
    <x v="11"/>
    <x v="156"/>
    <x v="30"/>
    <n v="4928.84"/>
    <x v="0"/>
  </r>
  <r>
    <x v="0"/>
    <x v="11"/>
    <x v="156"/>
    <x v="75"/>
    <n v="253.45"/>
    <x v="0"/>
  </r>
  <r>
    <x v="0"/>
    <x v="11"/>
    <x v="156"/>
    <x v="31"/>
    <n v="2969.59"/>
    <x v="0"/>
  </r>
  <r>
    <x v="0"/>
    <x v="11"/>
    <x v="156"/>
    <x v="76"/>
    <n v="47032.98"/>
    <x v="0"/>
  </r>
  <r>
    <x v="0"/>
    <x v="11"/>
    <x v="156"/>
    <x v="32"/>
    <n v="1172.05"/>
    <x v="0"/>
  </r>
  <r>
    <x v="0"/>
    <x v="11"/>
    <x v="156"/>
    <x v="77"/>
    <n v="27489.84"/>
    <x v="0"/>
  </r>
  <r>
    <x v="0"/>
    <x v="11"/>
    <x v="156"/>
    <x v="78"/>
    <n v="2439.75"/>
    <x v="0"/>
  </r>
  <r>
    <x v="0"/>
    <x v="11"/>
    <x v="156"/>
    <x v="79"/>
    <n v="266.22000000000003"/>
    <x v="0"/>
  </r>
  <r>
    <x v="0"/>
    <x v="11"/>
    <x v="156"/>
    <x v="80"/>
    <n v="789.18"/>
    <x v="0"/>
  </r>
  <r>
    <x v="0"/>
    <x v="11"/>
    <x v="156"/>
    <x v="33"/>
    <n v="28015.1"/>
    <x v="0"/>
  </r>
  <r>
    <x v="0"/>
    <x v="11"/>
    <x v="156"/>
    <x v="34"/>
    <n v="546643.61"/>
    <x v="0"/>
  </r>
  <r>
    <x v="0"/>
    <x v="11"/>
    <x v="156"/>
    <x v="2"/>
    <n v="17851.28"/>
    <x v="0"/>
  </r>
  <r>
    <x v="0"/>
    <x v="11"/>
    <x v="156"/>
    <x v="81"/>
    <n v="57714.15"/>
    <x v="0"/>
  </r>
  <r>
    <x v="0"/>
    <x v="11"/>
    <x v="156"/>
    <x v="35"/>
    <n v="20906.82"/>
    <x v="0"/>
  </r>
  <r>
    <x v="0"/>
    <x v="11"/>
    <x v="156"/>
    <x v="36"/>
    <n v="448357.86"/>
    <x v="0"/>
  </r>
  <r>
    <x v="0"/>
    <x v="11"/>
    <x v="156"/>
    <x v="82"/>
    <n v="30018.26"/>
    <x v="0"/>
  </r>
  <r>
    <x v="0"/>
    <x v="11"/>
    <x v="156"/>
    <x v="84"/>
    <n v="16142.98"/>
    <x v="0"/>
  </r>
  <r>
    <x v="0"/>
    <x v="11"/>
    <x v="156"/>
    <x v="86"/>
    <n v="2238.75"/>
    <x v="0"/>
  </r>
  <r>
    <x v="0"/>
    <x v="11"/>
    <x v="156"/>
    <x v="89"/>
    <n v="28258.73"/>
    <x v="0"/>
  </r>
  <r>
    <x v="0"/>
    <x v="11"/>
    <x v="156"/>
    <x v="37"/>
    <n v="106810.56"/>
    <x v="0"/>
  </r>
  <r>
    <x v="0"/>
    <x v="11"/>
    <x v="156"/>
    <x v="3"/>
    <n v="1637679.67"/>
    <x v="0"/>
  </r>
  <r>
    <x v="0"/>
    <x v="11"/>
    <x v="156"/>
    <x v="4"/>
    <n v="2008267.39"/>
    <x v="0"/>
  </r>
  <r>
    <x v="0"/>
    <x v="11"/>
    <x v="156"/>
    <x v="5"/>
    <n v="550059.66"/>
    <x v="0"/>
  </r>
  <r>
    <x v="0"/>
    <x v="11"/>
    <x v="156"/>
    <x v="91"/>
    <n v="8935.23"/>
    <x v="0"/>
  </r>
  <r>
    <x v="0"/>
    <x v="11"/>
    <x v="156"/>
    <x v="38"/>
    <n v="58558.66"/>
    <x v="0"/>
  </r>
  <r>
    <x v="0"/>
    <x v="11"/>
    <x v="156"/>
    <x v="39"/>
    <n v="18074.849999999999"/>
    <x v="0"/>
  </r>
  <r>
    <x v="0"/>
    <x v="11"/>
    <x v="156"/>
    <x v="40"/>
    <n v="15897.09"/>
    <x v="0"/>
  </r>
  <r>
    <x v="0"/>
    <x v="11"/>
    <x v="156"/>
    <x v="41"/>
    <n v="196414.54"/>
    <x v="0"/>
  </r>
  <r>
    <x v="0"/>
    <x v="11"/>
    <x v="156"/>
    <x v="94"/>
    <n v="275127.42"/>
    <x v="0"/>
  </r>
  <r>
    <x v="0"/>
    <x v="11"/>
    <x v="156"/>
    <x v="95"/>
    <n v="1241.55"/>
    <x v="0"/>
  </r>
  <r>
    <x v="0"/>
    <x v="11"/>
    <x v="156"/>
    <x v="42"/>
    <n v="2058820.85"/>
    <x v="0"/>
  </r>
  <r>
    <x v="0"/>
    <x v="11"/>
    <x v="157"/>
    <x v="43"/>
    <n v="108362.24000000001"/>
    <x v="1"/>
  </r>
  <r>
    <x v="0"/>
    <x v="11"/>
    <x v="157"/>
    <x v="6"/>
    <n v="67453988.069999993"/>
    <x v="1"/>
  </r>
  <r>
    <x v="0"/>
    <x v="11"/>
    <x v="157"/>
    <x v="44"/>
    <n v="7728682.7999999998"/>
    <x v="1"/>
  </r>
  <r>
    <x v="0"/>
    <x v="11"/>
    <x v="157"/>
    <x v="7"/>
    <n v="4101915.08"/>
    <x v="1"/>
  </r>
  <r>
    <x v="0"/>
    <x v="11"/>
    <x v="157"/>
    <x v="45"/>
    <n v="3047861.54"/>
    <x v="1"/>
  </r>
  <r>
    <x v="0"/>
    <x v="11"/>
    <x v="157"/>
    <x v="46"/>
    <n v="1089397.1299999999"/>
    <x v="1"/>
  </r>
  <r>
    <x v="0"/>
    <x v="11"/>
    <x v="157"/>
    <x v="8"/>
    <n v="145176593.84999999"/>
    <x v="1"/>
  </r>
  <r>
    <x v="0"/>
    <x v="11"/>
    <x v="157"/>
    <x v="9"/>
    <n v="261983686.62"/>
    <x v="1"/>
  </r>
  <r>
    <x v="0"/>
    <x v="11"/>
    <x v="157"/>
    <x v="10"/>
    <n v="6213826.5300000003"/>
    <x v="1"/>
  </r>
  <r>
    <x v="0"/>
    <x v="11"/>
    <x v="157"/>
    <x v="47"/>
    <n v="197496.98"/>
    <x v="1"/>
  </r>
  <r>
    <x v="0"/>
    <x v="11"/>
    <x v="157"/>
    <x v="11"/>
    <n v="373848.27"/>
    <x v="1"/>
  </r>
  <r>
    <x v="0"/>
    <x v="11"/>
    <x v="157"/>
    <x v="48"/>
    <n v="1377877.57"/>
    <x v="1"/>
  </r>
  <r>
    <x v="0"/>
    <x v="11"/>
    <x v="157"/>
    <x v="49"/>
    <n v="5650173.1299999999"/>
    <x v="1"/>
  </r>
  <r>
    <x v="0"/>
    <x v="11"/>
    <x v="157"/>
    <x v="50"/>
    <n v="127533"/>
    <x v="1"/>
  </r>
  <r>
    <x v="0"/>
    <x v="11"/>
    <x v="157"/>
    <x v="51"/>
    <n v="7844007.9699999997"/>
    <x v="1"/>
  </r>
  <r>
    <x v="0"/>
    <x v="11"/>
    <x v="157"/>
    <x v="52"/>
    <n v="2650575.3199999998"/>
    <x v="1"/>
  </r>
  <r>
    <x v="0"/>
    <x v="11"/>
    <x v="157"/>
    <x v="12"/>
    <n v="7325205.2599999998"/>
    <x v="1"/>
  </r>
  <r>
    <x v="0"/>
    <x v="11"/>
    <x v="157"/>
    <x v="13"/>
    <n v="11742800.57"/>
    <x v="1"/>
  </r>
  <r>
    <x v="0"/>
    <x v="11"/>
    <x v="157"/>
    <x v="14"/>
    <n v="4607408.3099999996"/>
    <x v="1"/>
  </r>
  <r>
    <x v="0"/>
    <x v="11"/>
    <x v="157"/>
    <x v="15"/>
    <n v="34162441.329999998"/>
    <x v="1"/>
  </r>
  <r>
    <x v="0"/>
    <x v="11"/>
    <x v="157"/>
    <x v="16"/>
    <n v="12570530.1"/>
    <x v="1"/>
  </r>
  <r>
    <x v="0"/>
    <x v="11"/>
    <x v="157"/>
    <x v="17"/>
    <n v="20038590.23"/>
    <x v="1"/>
  </r>
  <r>
    <x v="0"/>
    <x v="11"/>
    <x v="157"/>
    <x v="53"/>
    <n v="10626403.51"/>
    <x v="1"/>
  </r>
  <r>
    <x v="0"/>
    <x v="11"/>
    <x v="157"/>
    <x v="54"/>
    <n v="10434817.970000001"/>
    <x v="1"/>
  </r>
  <r>
    <x v="0"/>
    <x v="11"/>
    <x v="157"/>
    <x v="18"/>
    <n v="7076309.6399999997"/>
    <x v="1"/>
  </r>
  <r>
    <x v="0"/>
    <x v="11"/>
    <x v="157"/>
    <x v="55"/>
    <n v="1592628.59"/>
    <x v="1"/>
  </r>
  <r>
    <x v="0"/>
    <x v="11"/>
    <x v="157"/>
    <x v="0"/>
    <n v="5009746.58"/>
    <x v="1"/>
  </r>
  <r>
    <x v="0"/>
    <x v="11"/>
    <x v="157"/>
    <x v="56"/>
    <n v="10172736.43"/>
    <x v="1"/>
  </r>
  <r>
    <x v="0"/>
    <x v="11"/>
    <x v="157"/>
    <x v="19"/>
    <n v="20278133.77"/>
    <x v="1"/>
  </r>
  <r>
    <x v="0"/>
    <x v="11"/>
    <x v="157"/>
    <x v="20"/>
    <n v="136881123.5"/>
    <x v="1"/>
  </r>
  <r>
    <x v="0"/>
    <x v="11"/>
    <x v="157"/>
    <x v="57"/>
    <n v="1878856.54"/>
    <x v="1"/>
  </r>
  <r>
    <x v="0"/>
    <x v="11"/>
    <x v="157"/>
    <x v="58"/>
    <n v="59103166"/>
    <x v="1"/>
  </r>
  <r>
    <x v="0"/>
    <x v="11"/>
    <x v="157"/>
    <x v="21"/>
    <n v="47350657.259999998"/>
    <x v="1"/>
  </r>
  <r>
    <x v="0"/>
    <x v="11"/>
    <x v="157"/>
    <x v="22"/>
    <n v="16520425.779999999"/>
    <x v="1"/>
  </r>
  <r>
    <x v="0"/>
    <x v="11"/>
    <x v="157"/>
    <x v="23"/>
    <n v="4698726.2699999996"/>
    <x v="1"/>
  </r>
  <r>
    <x v="0"/>
    <x v="11"/>
    <x v="157"/>
    <x v="59"/>
    <n v="4432.5"/>
    <x v="1"/>
  </r>
  <r>
    <x v="0"/>
    <x v="11"/>
    <x v="157"/>
    <x v="60"/>
    <n v="9569573.1099999994"/>
    <x v="1"/>
  </r>
  <r>
    <x v="0"/>
    <x v="11"/>
    <x v="157"/>
    <x v="24"/>
    <n v="38673746.170000002"/>
    <x v="1"/>
  </r>
  <r>
    <x v="0"/>
    <x v="11"/>
    <x v="157"/>
    <x v="25"/>
    <n v="155423066.25"/>
    <x v="1"/>
  </r>
  <r>
    <x v="0"/>
    <x v="11"/>
    <x v="157"/>
    <x v="61"/>
    <n v="73194157.719999999"/>
    <x v="1"/>
  </r>
  <r>
    <x v="0"/>
    <x v="11"/>
    <x v="157"/>
    <x v="62"/>
    <n v="1281656.29"/>
    <x v="1"/>
  </r>
  <r>
    <x v="0"/>
    <x v="11"/>
    <x v="157"/>
    <x v="63"/>
    <n v="11561533.32"/>
    <x v="1"/>
  </r>
  <r>
    <x v="0"/>
    <x v="11"/>
    <x v="157"/>
    <x v="64"/>
    <n v="1194440.9099999999"/>
    <x v="1"/>
  </r>
  <r>
    <x v="0"/>
    <x v="11"/>
    <x v="157"/>
    <x v="26"/>
    <n v="15248825.01"/>
    <x v="1"/>
  </r>
  <r>
    <x v="0"/>
    <x v="11"/>
    <x v="157"/>
    <x v="65"/>
    <n v="556935"/>
    <x v="1"/>
  </r>
  <r>
    <x v="0"/>
    <x v="11"/>
    <x v="157"/>
    <x v="66"/>
    <n v="56029.9"/>
    <x v="1"/>
  </r>
  <r>
    <x v="0"/>
    <x v="11"/>
    <x v="157"/>
    <x v="67"/>
    <n v="69737370"/>
    <x v="1"/>
  </r>
  <r>
    <x v="0"/>
    <x v="11"/>
    <x v="157"/>
    <x v="1"/>
    <n v="36755429.299999997"/>
    <x v="1"/>
  </r>
  <r>
    <x v="0"/>
    <x v="11"/>
    <x v="157"/>
    <x v="27"/>
    <n v="3350942.24"/>
    <x v="1"/>
  </r>
  <r>
    <x v="0"/>
    <x v="11"/>
    <x v="157"/>
    <x v="68"/>
    <n v="141877.68"/>
    <x v="1"/>
  </r>
  <r>
    <x v="0"/>
    <x v="11"/>
    <x v="157"/>
    <x v="69"/>
    <n v="514787.61"/>
    <x v="1"/>
  </r>
  <r>
    <x v="0"/>
    <x v="11"/>
    <x v="157"/>
    <x v="70"/>
    <n v="17046221.18"/>
    <x v="1"/>
  </r>
  <r>
    <x v="0"/>
    <x v="11"/>
    <x v="157"/>
    <x v="71"/>
    <n v="96929.7"/>
    <x v="1"/>
  </r>
  <r>
    <x v="0"/>
    <x v="11"/>
    <x v="157"/>
    <x v="72"/>
    <n v="7119203.0199999996"/>
    <x v="1"/>
  </r>
  <r>
    <x v="0"/>
    <x v="11"/>
    <x v="157"/>
    <x v="28"/>
    <n v="8795405.0600000005"/>
    <x v="1"/>
  </r>
  <r>
    <x v="0"/>
    <x v="11"/>
    <x v="157"/>
    <x v="73"/>
    <n v="6609968.0800000001"/>
    <x v="1"/>
  </r>
  <r>
    <x v="0"/>
    <x v="11"/>
    <x v="157"/>
    <x v="74"/>
    <n v="133578.34"/>
    <x v="1"/>
  </r>
  <r>
    <x v="0"/>
    <x v="11"/>
    <x v="157"/>
    <x v="29"/>
    <n v="11386839.09"/>
    <x v="1"/>
  </r>
  <r>
    <x v="0"/>
    <x v="11"/>
    <x v="157"/>
    <x v="30"/>
    <n v="31923759.690000001"/>
    <x v="1"/>
  </r>
  <r>
    <x v="0"/>
    <x v="11"/>
    <x v="157"/>
    <x v="75"/>
    <n v="5070761.47"/>
    <x v="1"/>
  </r>
  <r>
    <x v="0"/>
    <x v="11"/>
    <x v="157"/>
    <x v="31"/>
    <n v="56896426.979999997"/>
    <x v="1"/>
  </r>
  <r>
    <x v="0"/>
    <x v="11"/>
    <x v="157"/>
    <x v="76"/>
    <n v="92220881.530000001"/>
    <x v="1"/>
  </r>
  <r>
    <x v="0"/>
    <x v="11"/>
    <x v="157"/>
    <x v="32"/>
    <n v="2609902.94"/>
    <x v="1"/>
  </r>
  <r>
    <x v="0"/>
    <x v="11"/>
    <x v="157"/>
    <x v="77"/>
    <n v="29823371.760000002"/>
    <x v="1"/>
  </r>
  <r>
    <x v="0"/>
    <x v="11"/>
    <x v="157"/>
    <x v="78"/>
    <n v="1186967.22"/>
    <x v="1"/>
  </r>
  <r>
    <x v="0"/>
    <x v="11"/>
    <x v="157"/>
    <x v="79"/>
    <n v="152162.87"/>
    <x v="1"/>
  </r>
  <r>
    <x v="0"/>
    <x v="11"/>
    <x v="157"/>
    <x v="80"/>
    <n v="269172.33"/>
    <x v="1"/>
  </r>
  <r>
    <x v="0"/>
    <x v="11"/>
    <x v="157"/>
    <x v="33"/>
    <n v="12127808.01"/>
    <x v="1"/>
  </r>
  <r>
    <x v="0"/>
    <x v="11"/>
    <x v="157"/>
    <x v="34"/>
    <n v="39522286.850000001"/>
    <x v="1"/>
  </r>
  <r>
    <x v="0"/>
    <x v="11"/>
    <x v="157"/>
    <x v="2"/>
    <n v="21029504.27"/>
    <x v="1"/>
  </r>
  <r>
    <x v="0"/>
    <x v="11"/>
    <x v="157"/>
    <x v="81"/>
    <n v="2322620.58"/>
    <x v="1"/>
  </r>
  <r>
    <x v="0"/>
    <x v="11"/>
    <x v="157"/>
    <x v="35"/>
    <n v="111144415.97"/>
    <x v="1"/>
  </r>
  <r>
    <x v="0"/>
    <x v="11"/>
    <x v="157"/>
    <x v="36"/>
    <n v="191853754.72999999"/>
    <x v="1"/>
  </r>
  <r>
    <x v="0"/>
    <x v="11"/>
    <x v="157"/>
    <x v="82"/>
    <n v="74039987.640000001"/>
    <x v="1"/>
  </r>
  <r>
    <x v="0"/>
    <x v="11"/>
    <x v="157"/>
    <x v="83"/>
    <n v="193150.03"/>
    <x v="1"/>
  </r>
  <r>
    <x v="0"/>
    <x v="11"/>
    <x v="157"/>
    <x v="84"/>
    <n v="31383957.59"/>
    <x v="1"/>
  </r>
  <r>
    <x v="0"/>
    <x v="11"/>
    <x v="157"/>
    <x v="85"/>
    <n v="169.8"/>
    <x v="1"/>
  </r>
  <r>
    <x v="0"/>
    <x v="11"/>
    <x v="157"/>
    <x v="86"/>
    <n v="32733642.390000001"/>
    <x v="1"/>
  </r>
  <r>
    <x v="0"/>
    <x v="11"/>
    <x v="157"/>
    <x v="87"/>
    <n v="1409850.94"/>
    <x v="1"/>
  </r>
  <r>
    <x v="0"/>
    <x v="11"/>
    <x v="157"/>
    <x v="88"/>
    <n v="297862.42"/>
    <x v="1"/>
  </r>
  <r>
    <x v="0"/>
    <x v="11"/>
    <x v="157"/>
    <x v="89"/>
    <n v="5620988.8600000003"/>
    <x v="1"/>
  </r>
  <r>
    <x v="0"/>
    <x v="11"/>
    <x v="157"/>
    <x v="37"/>
    <n v="12624224.42"/>
    <x v="1"/>
  </r>
  <r>
    <x v="0"/>
    <x v="11"/>
    <x v="157"/>
    <x v="3"/>
    <n v="322930523.23000002"/>
    <x v="1"/>
  </r>
  <r>
    <x v="0"/>
    <x v="11"/>
    <x v="157"/>
    <x v="4"/>
    <n v="411823071.89999998"/>
    <x v="1"/>
  </r>
  <r>
    <x v="0"/>
    <x v="11"/>
    <x v="157"/>
    <x v="90"/>
    <n v="5588457.21"/>
    <x v="1"/>
  </r>
  <r>
    <x v="0"/>
    <x v="11"/>
    <x v="157"/>
    <x v="5"/>
    <n v="501037251.72000003"/>
    <x v="1"/>
  </r>
  <r>
    <x v="0"/>
    <x v="11"/>
    <x v="157"/>
    <x v="91"/>
    <n v="3293246.15"/>
    <x v="1"/>
  </r>
  <r>
    <x v="0"/>
    <x v="11"/>
    <x v="157"/>
    <x v="92"/>
    <n v="686904.33"/>
    <x v="1"/>
  </r>
  <r>
    <x v="0"/>
    <x v="11"/>
    <x v="157"/>
    <x v="38"/>
    <n v="17438312.030000001"/>
    <x v="1"/>
  </r>
  <r>
    <x v="0"/>
    <x v="11"/>
    <x v="157"/>
    <x v="39"/>
    <n v="457549.14"/>
    <x v="1"/>
  </r>
  <r>
    <x v="0"/>
    <x v="11"/>
    <x v="157"/>
    <x v="93"/>
    <n v="361744.52"/>
    <x v="1"/>
  </r>
  <r>
    <x v="0"/>
    <x v="11"/>
    <x v="157"/>
    <x v="40"/>
    <n v="395903.5"/>
    <x v="1"/>
  </r>
  <r>
    <x v="0"/>
    <x v="11"/>
    <x v="157"/>
    <x v="41"/>
    <n v="30064966.949999999"/>
    <x v="1"/>
  </r>
  <r>
    <x v="0"/>
    <x v="11"/>
    <x v="157"/>
    <x v="94"/>
    <n v="5395365.9299999997"/>
    <x v="1"/>
  </r>
  <r>
    <x v="0"/>
    <x v="11"/>
    <x v="157"/>
    <x v="95"/>
    <n v="4047076.92"/>
    <x v="1"/>
  </r>
  <r>
    <x v="0"/>
    <x v="11"/>
    <x v="157"/>
    <x v="96"/>
    <n v="4280.29"/>
    <x v="1"/>
  </r>
  <r>
    <x v="0"/>
    <x v="11"/>
    <x v="157"/>
    <x v="97"/>
    <n v="1026"/>
    <x v="1"/>
  </r>
  <r>
    <x v="0"/>
    <x v="11"/>
    <x v="157"/>
    <x v="42"/>
    <n v="12961354.300000001"/>
    <x v="1"/>
  </r>
  <r>
    <x v="0"/>
    <x v="11"/>
    <x v="158"/>
    <x v="43"/>
    <n v="215969855.27000001"/>
    <x v="1"/>
  </r>
  <r>
    <x v="0"/>
    <x v="11"/>
    <x v="158"/>
    <x v="6"/>
    <n v="503602070.56"/>
    <x v="1"/>
  </r>
  <r>
    <x v="0"/>
    <x v="11"/>
    <x v="158"/>
    <x v="44"/>
    <n v="526640380.41000003"/>
    <x v="1"/>
  </r>
  <r>
    <x v="0"/>
    <x v="11"/>
    <x v="158"/>
    <x v="7"/>
    <n v="280199575.60000002"/>
    <x v="1"/>
  </r>
  <r>
    <x v="0"/>
    <x v="11"/>
    <x v="158"/>
    <x v="45"/>
    <n v="8475328.2300000004"/>
    <x v="1"/>
  </r>
  <r>
    <x v="0"/>
    <x v="11"/>
    <x v="158"/>
    <x v="46"/>
    <n v="17234606.23"/>
    <x v="1"/>
  </r>
  <r>
    <x v="0"/>
    <x v="11"/>
    <x v="158"/>
    <x v="8"/>
    <n v="148064827.88999999"/>
    <x v="1"/>
  </r>
  <r>
    <x v="0"/>
    <x v="11"/>
    <x v="158"/>
    <x v="9"/>
    <n v="213243719.33000001"/>
    <x v="1"/>
  </r>
  <r>
    <x v="0"/>
    <x v="11"/>
    <x v="158"/>
    <x v="10"/>
    <n v="26836603.850000001"/>
    <x v="1"/>
  </r>
  <r>
    <x v="0"/>
    <x v="11"/>
    <x v="158"/>
    <x v="47"/>
    <n v="117945971.12"/>
    <x v="1"/>
  </r>
  <r>
    <x v="0"/>
    <x v="11"/>
    <x v="158"/>
    <x v="11"/>
    <n v="56688482.649999999"/>
    <x v="1"/>
  </r>
  <r>
    <x v="0"/>
    <x v="11"/>
    <x v="158"/>
    <x v="48"/>
    <n v="80553864.459999993"/>
    <x v="1"/>
  </r>
  <r>
    <x v="0"/>
    <x v="11"/>
    <x v="158"/>
    <x v="49"/>
    <n v="12348149.48"/>
    <x v="1"/>
  </r>
  <r>
    <x v="0"/>
    <x v="11"/>
    <x v="158"/>
    <x v="50"/>
    <n v="1271847.79"/>
    <x v="1"/>
  </r>
  <r>
    <x v="0"/>
    <x v="11"/>
    <x v="158"/>
    <x v="51"/>
    <n v="406571238.83999997"/>
    <x v="1"/>
  </r>
  <r>
    <x v="0"/>
    <x v="11"/>
    <x v="158"/>
    <x v="52"/>
    <n v="128246239.37"/>
    <x v="1"/>
  </r>
  <r>
    <x v="0"/>
    <x v="11"/>
    <x v="158"/>
    <x v="12"/>
    <n v="36152545.859999999"/>
    <x v="1"/>
  </r>
  <r>
    <x v="0"/>
    <x v="11"/>
    <x v="158"/>
    <x v="13"/>
    <n v="47526955.299999997"/>
    <x v="1"/>
  </r>
  <r>
    <x v="0"/>
    <x v="11"/>
    <x v="158"/>
    <x v="14"/>
    <n v="244050104.59999999"/>
    <x v="1"/>
  </r>
  <r>
    <x v="0"/>
    <x v="11"/>
    <x v="158"/>
    <x v="15"/>
    <n v="143883422.38"/>
    <x v="1"/>
  </r>
  <r>
    <x v="0"/>
    <x v="11"/>
    <x v="158"/>
    <x v="16"/>
    <n v="184657539.16"/>
    <x v="1"/>
  </r>
  <r>
    <x v="0"/>
    <x v="11"/>
    <x v="158"/>
    <x v="17"/>
    <n v="169448344.75"/>
    <x v="1"/>
  </r>
  <r>
    <x v="0"/>
    <x v="11"/>
    <x v="158"/>
    <x v="53"/>
    <n v="125369121.45999999"/>
    <x v="1"/>
  </r>
  <r>
    <x v="0"/>
    <x v="11"/>
    <x v="158"/>
    <x v="54"/>
    <n v="32987116.670000002"/>
    <x v="1"/>
  </r>
  <r>
    <x v="0"/>
    <x v="11"/>
    <x v="158"/>
    <x v="18"/>
    <n v="64112264.329999998"/>
    <x v="1"/>
  </r>
  <r>
    <x v="0"/>
    <x v="11"/>
    <x v="158"/>
    <x v="55"/>
    <n v="8184470.8499999996"/>
    <x v="1"/>
  </r>
  <r>
    <x v="0"/>
    <x v="11"/>
    <x v="158"/>
    <x v="0"/>
    <n v="822050880.88999999"/>
    <x v="1"/>
  </r>
  <r>
    <x v="0"/>
    <x v="11"/>
    <x v="158"/>
    <x v="56"/>
    <n v="131349562.5"/>
    <x v="1"/>
  </r>
  <r>
    <x v="0"/>
    <x v="11"/>
    <x v="158"/>
    <x v="19"/>
    <n v="114269922.43000001"/>
    <x v="1"/>
  </r>
  <r>
    <x v="0"/>
    <x v="11"/>
    <x v="158"/>
    <x v="20"/>
    <n v="262834100.78999999"/>
    <x v="1"/>
  </r>
  <r>
    <x v="0"/>
    <x v="11"/>
    <x v="158"/>
    <x v="57"/>
    <n v="86238296.200000003"/>
    <x v="1"/>
  </r>
  <r>
    <x v="0"/>
    <x v="11"/>
    <x v="158"/>
    <x v="58"/>
    <n v="210346987.75"/>
    <x v="1"/>
  </r>
  <r>
    <x v="0"/>
    <x v="11"/>
    <x v="158"/>
    <x v="21"/>
    <n v="208002481.06"/>
    <x v="1"/>
  </r>
  <r>
    <x v="0"/>
    <x v="11"/>
    <x v="158"/>
    <x v="22"/>
    <n v="164663206.09"/>
    <x v="1"/>
  </r>
  <r>
    <x v="0"/>
    <x v="11"/>
    <x v="158"/>
    <x v="23"/>
    <n v="20075345.559999999"/>
    <x v="1"/>
  </r>
  <r>
    <x v="0"/>
    <x v="11"/>
    <x v="158"/>
    <x v="59"/>
    <n v="898135.87"/>
    <x v="1"/>
  </r>
  <r>
    <x v="0"/>
    <x v="11"/>
    <x v="158"/>
    <x v="60"/>
    <n v="24554619.25"/>
    <x v="1"/>
  </r>
  <r>
    <x v="0"/>
    <x v="11"/>
    <x v="158"/>
    <x v="24"/>
    <n v="194650842.06999999"/>
    <x v="1"/>
  </r>
  <r>
    <x v="0"/>
    <x v="11"/>
    <x v="158"/>
    <x v="25"/>
    <n v="942385283.05999994"/>
    <x v="1"/>
  </r>
  <r>
    <x v="0"/>
    <x v="11"/>
    <x v="158"/>
    <x v="61"/>
    <n v="315217750.88999999"/>
    <x v="1"/>
  </r>
  <r>
    <x v="0"/>
    <x v="11"/>
    <x v="158"/>
    <x v="62"/>
    <n v="71683914.930000007"/>
    <x v="1"/>
  </r>
  <r>
    <x v="0"/>
    <x v="11"/>
    <x v="158"/>
    <x v="63"/>
    <n v="90404256.079999998"/>
    <x v="1"/>
  </r>
  <r>
    <x v="0"/>
    <x v="11"/>
    <x v="158"/>
    <x v="64"/>
    <n v="2642864.0299999998"/>
    <x v="1"/>
  </r>
  <r>
    <x v="0"/>
    <x v="11"/>
    <x v="158"/>
    <x v="26"/>
    <n v="289907486.11000001"/>
    <x v="1"/>
  </r>
  <r>
    <x v="0"/>
    <x v="11"/>
    <x v="158"/>
    <x v="65"/>
    <n v="81085687.120000005"/>
    <x v="1"/>
  </r>
  <r>
    <x v="0"/>
    <x v="11"/>
    <x v="158"/>
    <x v="66"/>
    <n v="3652859.38"/>
    <x v="1"/>
  </r>
  <r>
    <x v="0"/>
    <x v="11"/>
    <x v="158"/>
    <x v="67"/>
    <n v="6858357.7000000002"/>
    <x v="1"/>
  </r>
  <r>
    <x v="0"/>
    <x v="11"/>
    <x v="158"/>
    <x v="1"/>
    <n v="683572554.90999997"/>
    <x v="1"/>
  </r>
  <r>
    <x v="0"/>
    <x v="11"/>
    <x v="158"/>
    <x v="27"/>
    <n v="72589900.840000004"/>
    <x v="1"/>
  </r>
  <r>
    <x v="0"/>
    <x v="11"/>
    <x v="158"/>
    <x v="68"/>
    <n v="4146618.02"/>
    <x v="1"/>
  </r>
  <r>
    <x v="0"/>
    <x v="11"/>
    <x v="158"/>
    <x v="69"/>
    <n v="9333860.4900000002"/>
    <x v="1"/>
  </r>
  <r>
    <x v="0"/>
    <x v="11"/>
    <x v="158"/>
    <x v="70"/>
    <n v="69168294.090000004"/>
    <x v="1"/>
  </r>
  <r>
    <x v="0"/>
    <x v="11"/>
    <x v="158"/>
    <x v="71"/>
    <n v="2848388.26"/>
    <x v="1"/>
  </r>
  <r>
    <x v="0"/>
    <x v="11"/>
    <x v="158"/>
    <x v="72"/>
    <n v="41758183.829999998"/>
    <x v="1"/>
  </r>
  <r>
    <x v="0"/>
    <x v="11"/>
    <x v="158"/>
    <x v="28"/>
    <n v="27492204.969999999"/>
    <x v="1"/>
  </r>
  <r>
    <x v="0"/>
    <x v="11"/>
    <x v="158"/>
    <x v="73"/>
    <n v="31565316.27"/>
    <x v="1"/>
  </r>
  <r>
    <x v="0"/>
    <x v="11"/>
    <x v="158"/>
    <x v="74"/>
    <n v="23287822.489999998"/>
    <x v="1"/>
  </r>
  <r>
    <x v="0"/>
    <x v="11"/>
    <x v="158"/>
    <x v="29"/>
    <n v="10666493.050000001"/>
    <x v="1"/>
  </r>
  <r>
    <x v="0"/>
    <x v="11"/>
    <x v="158"/>
    <x v="30"/>
    <n v="28195188.98"/>
    <x v="1"/>
  </r>
  <r>
    <x v="0"/>
    <x v="11"/>
    <x v="158"/>
    <x v="75"/>
    <n v="18128569.190000001"/>
    <x v="1"/>
  </r>
  <r>
    <x v="0"/>
    <x v="11"/>
    <x v="158"/>
    <x v="31"/>
    <n v="506764291.22000003"/>
    <x v="1"/>
  </r>
  <r>
    <x v="0"/>
    <x v="11"/>
    <x v="158"/>
    <x v="76"/>
    <n v="481683327.39999998"/>
    <x v="1"/>
  </r>
  <r>
    <x v="0"/>
    <x v="11"/>
    <x v="158"/>
    <x v="32"/>
    <n v="65894563.729999997"/>
    <x v="1"/>
  </r>
  <r>
    <x v="0"/>
    <x v="11"/>
    <x v="158"/>
    <x v="77"/>
    <n v="248978114.47999999"/>
    <x v="1"/>
  </r>
  <r>
    <x v="0"/>
    <x v="11"/>
    <x v="158"/>
    <x v="78"/>
    <n v="26158007.43"/>
    <x v="1"/>
  </r>
  <r>
    <x v="0"/>
    <x v="11"/>
    <x v="158"/>
    <x v="79"/>
    <n v="7401503.9100000001"/>
    <x v="1"/>
  </r>
  <r>
    <x v="0"/>
    <x v="11"/>
    <x v="158"/>
    <x v="80"/>
    <n v="4123880.55"/>
    <x v="1"/>
  </r>
  <r>
    <x v="0"/>
    <x v="11"/>
    <x v="158"/>
    <x v="33"/>
    <n v="94369983.170000002"/>
    <x v="1"/>
  </r>
  <r>
    <x v="0"/>
    <x v="11"/>
    <x v="158"/>
    <x v="34"/>
    <n v="75568167.409999996"/>
    <x v="1"/>
  </r>
  <r>
    <x v="0"/>
    <x v="11"/>
    <x v="158"/>
    <x v="2"/>
    <n v="196495770.83000001"/>
    <x v="1"/>
  </r>
  <r>
    <x v="0"/>
    <x v="11"/>
    <x v="158"/>
    <x v="81"/>
    <n v="36431414.549999997"/>
    <x v="1"/>
  </r>
  <r>
    <x v="0"/>
    <x v="11"/>
    <x v="158"/>
    <x v="35"/>
    <n v="770000992.96000004"/>
    <x v="1"/>
  </r>
  <r>
    <x v="0"/>
    <x v="11"/>
    <x v="158"/>
    <x v="36"/>
    <n v="455227245.24000001"/>
    <x v="1"/>
  </r>
  <r>
    <x v="0"/>
    <x v="11"/>
    <x v="158"/>
    <x v="82"/>
    <n v="383463282.39999998"/>
    <x v="1"/>
  </r>
  <r>
    <x v="0"/>
    <x v="11"/>
    <x v="158"/>
    <x v="83"/>
    <n v="3303282.95"/>
    <x v="1"/>
  </r>
  <r>
    <x v="0"/>
    <x v="11"/>
    <x v="158"/>
    <x v="84"/>
    <n v="260188410.71000001"/>
    <x v="1"/>
  </r>
  <r>
    <x v="0"/>
    <x v="11"/>
    <x v="158"/>
    <x v="85"/>
    <n v="8949297.7899999991"/>
    <x v="1"/>
  </r>
  <r>
    <x v="0"/>
    <x v="11"/>
    <x v="158"/>
    <x v="86"/>
    <n v="20414755.850000001"/>
    <x v="1"/>
  </r>
  <r>
    <x v="0"/>
    <x v="11"/>
    <x v="158"/>
    <x v="87"/>
    <n v="3641971.9"/>
    <x v="1"/>
  </r>
  <r>
    <x v="0"/>
    <x v="11"/>
    <x v="158"/>
    <x v="88"/>
    <n v="1096602.19"/>
    <x v="1"/>
  </r>
  <r>
    <x v="0"/>
    <x v="11"/>
    <x v="158"/>
    <x v="89"/>
    <n v="70444290.549999997"/>
    <x v="1"/>
  </r>
  <r>
    <x v="0"/>
    <x v="11"/>
    <x v="158"/>
    <x v="37"/>
    <n v="101496414.98999999"/>
    <x v="1"/>
  </r>
  <r>
    <x v="0"/>
    <x v="11"/>
    <x v="158"/>
    <x v="3"/>
    <n v="1273092692.5799999"/>
    <x v="1"/>
  </r>
  <r>
    <x v="0"/>
    <x v="11"/>
    <x v="158"/>
    <x v="4"/>
    <n v="1060045002.22"/>
    <x v="1"/>
  </r>
  <r>
    <x v="0"/>
    <x v="11"/>
    <x v="158"/>
    <x v="90"/>
    <n v="4749310.92"/>
    <x v="1"/>
  </r>
  <r>
    <x v="0"/>
    <x v="11"/>
    <x v="158"/>
    <x v="5"/>
    <n v="1424188693.5"/>
    <x v="1"/>
  </r>
  <r>
    <x v="0"/>
    <x v="11"/>
    <x v="158"/>
    <x v="91"/>
    <n v="58585985.210000001"/>
    <x v="1"/>
  </r>
  <r>
    <x v="0"/>
    <x v="11"/>
    <x v="158"/>
    <x v="92"/>
    <n v="16083212.35"/>
    <x v="1"/>
  </r>
  <r>
    <x v="0"/>
    <x v="11"/>
    <x v="158"/>
    <x v="38"/>
    <n v="224121366.25999999"/>
    <x v="1"/>
  </r>
  <r>
    <x v="0"/>
    <x v="11"/>
    <x v="158"/>
    <x v="39"/>
    <n v="21281263.98"/>
    <x v="1"/>
  </r>
  <r>
    <x v="0"/>
    <x v="11"/>
    <x v="158"/>
    <x v="93"/>
    <n v="8081339.96"/>
    <x v="1"/>
  </r>
  <r>
    <x v="0"/>
    <x v="11"/>
    <x v="158"/>
    <x v="40"/>
    <n v="2297291.64"/>
    <x v="1"/>
  </r>
  <r>
    <x v="0"/>
    <x v="11"/>
    <x v="158"/>
    <x v="41"/>
    <n v="299177213.31"/>
    <x v="1"/>
  </r>
  <r>
    <x v="0"/>
    <x v="11"/>
    <x v="158"/>
    <x v="94"/>
    <n v="353911557.19"/>
    <x v="1"/>
  </r>
  <r>
    <x v="0"/>
    <x v="11"/>
    <x v="158"/>
    <x v="95"/>
    <n v="36468430.369999997"/>
    <x v="1"/>
  </r>
  <r>
    <x v="0"/>
    <x v="11"/>
    <x v="158"/>
    <x v="96"/>
    <n v="1011684.61"/>
    <x v="1"/>
  </r>
  <r>
    <x v="0"/>
    <x v="11"/>
    <x v="158"/>
    <x v="97"/>
    <n v="1276025.24"/>
    <x v="1"/>
  </r>
  <r>
    <x v="0"/>
    <x v="11"/>
    <x v="158"/>
    <x v="42"/>
    <n v="88235485.75"/>
    <x v="1"/>
  </r>
  <r>
    <x v="0"/>
    <x v="11"/>
    <x v="159"/>
    <x v="43"/>
    <n v="25554.799999999999"/>
    <x v="0"/>
  </r>
  <r>
    <x v="0"/>
    <x v="11"/>
    <x v="159"/>
    <x v="6"/>
    <n v="139.41999999999999"/>
    <x v="0"/>
  </r>
  <r>
    <x v="0"/>
    <x v="11"/>
    <x v="159"/>
    <x v="44"/>
    <n v="14834.54"/>
    <x v="0"/>
  </r>
  <r>
    <x v="0"/>
    <x v="11"/>
    <x v="159"/>
    <x v="7"/>
    <n v="23356.17"/>
    <x v="0"/>
  </r>
  <r>
    <x v="0"/>
    <x v="11"/>
    <x v="159"/>
    <x v="45"/>
    <n v="1500"/>
    <x v="0"/>
  </r>
  <r>
    <x v="0"/>
    <x v="11"/>
    <x v="159"/>
    <x v="46"/>
    <n v="410112.55"/>
    <x v="0"/>
  </r>
  <r>
    <x v="0"/>
    <x v="11"/>
    <x v="159"/>
    <x v="8"/>
    <n v="254631.23"/>
    <x v="0"/>
  </r>
  <r>
    <x v="0"/>
    <x v="11"/>
    <x v="159"/>
    <x v="9"/>
    <n v="870389.92"/>
    <x v="0"/>
  </r>
  <r>
    <x v="0"/>
    <x v="11"/>
    <x v="159"/>
    <x v="10"/>
    <n v="176772.98"/>
    <x v="0"/>
  </r>
  <r>
    <x v="0"/>
    <x v="11"/>
    <x v="159"/>
    <x v="48"/>
    <n v="43900.87"/>
    <x v="0"/>
  </r>
  <r>
    <x v="0"/>
    <x v="11"/>
    <x v="159"/>
    <x v="51"/>
    <n v="1761405.72"/>
    <x v="0"/>
  </r>
  <r>
    <x v="0"/>
    <x v="11"/>
    <x v="159"/>
    <x v="52"/>
    <n v="37305.96"/>
    <x v="0"/>
  </r>
  <r>
    <x v="0"/>
    <x v="11"/>
    <x v="159"/>
    <x v="12"/>
    <n v="155755.74"/>
    <x v="0"/>
  </r>
  <r>
    <x v="0"/>
    <x v="11"/>
    <x v="159"/>
    <x v="13"/>
    <n v="32640.959999999999"/>
    <x v="0"/>
  </r>
  <r>
    <x v="0"/>
    <x v="11"/>
    <x v="159"/>
    <x v="14"/>
    <n v="932080.7"/>
    <x v="0"/>
  </r>
  <r>
    <x v="0"/>
    <x v="11"/>
    <x v="159"/>
    <x v="15"/>
    <n v="1489650.76"/>
    <x v="0"/>
  </r>
  <r>
    <x v="0"/>
    <x v="11"/>
    <x v="159"/>
    <x v="16"/>
    <n v="525674.42000000004"/>
    <x v="0"/>
  </r>
  <r>
    <x v="0"/>
    <x v="11"/>
    <x v="159"/>
    <x v="17"/>
    <n v="542607.91"/>
    <x v="0"/>
  </r>
  <r>
    <x v="0"/>
    <x v="11"/>
    <x v="159"/>
    <x v="53"/>
    <n v="53075.09"/>
    <x v="0"/>
  </r>
  <r>
    <x v="0"/>
    <x v="11"/>
    <x v="159"/>
    <x v="18"/>
    <n v="7602387.6200000001"/>
    <x v="0"/>
  </r>
  <r>
    <x v="0"/>
    <x v="11"/>
    <x v="159"/>
    <x v="0"/>
    <n v="349615.16"/>
    <x v="0"/>
  </r>
  <r>
    <x v="0"/>
    <x v="11"/>
    <x v="159"/>
    <x v="56"/>
    <n v="111522.89"/>
    <x v="0"/>
  </r>
  <r>
    <x v="0"/>
    <x v="11"/>
    <x v="159"/>
    <x v="19"/>
    <n v="589757.42000000004"/>
    <x v="0"/>
  </r>
  <r>
    <x v="0"/>
    <x v="11"/>
    <x v="159"/>
    <x v="20"/>
    <n v="656730.41"/>
    <x v="0"/>
  </r>
  <r>
    <x v="0"/>
    <x v="11"/>
    <x v="159"/>
    <x v="58"/>
    <n v="130447.23"/>
    <x v="0"/>
  </r>
  <r>
    <x v="0"/>
    <x v="11"/>
    <x v="159"/>
    <x v="21"/>
    <n v="4137150.24"/>
    <x v="0"/>
  </r>
  <r>
    <x v="0"/>
    <x v="11"/>
    <x v="159"/>
    <x v="22"/>
    <n v="130693.06"/>
    <x v="0"/>
  </r>
  <r>
    <x v="0"/>
    <x v="11"/>
    <x v="159"/>
    <x v="23"/>
    <n v="552.76"/>
    <x v="0"/>
  </r>
  <r>
    <x v="0"/>
    <x v="11"/>
    <x v="159"/>
    <x v="59"/>
    <n v="56747.66"/>
    <x v="0"/>
  </r>
  <r>
    <x v="0"/>
    <x v="11"/>
    <x v="159"/>
    <x v="60"/>
    <n v="7211.6"/>
    <x v="0"/>
  </r>
  <r>
    <x v="0"/>
    <x v="11"/>
    <x v="159"/>
    <x v="24"/>
    <n v="595902.19999999995"/>
    <x v="0"/>
  </r>
  <r>
    <x v="0"/>
    <x v="11"/>
    <x v="159"/>
    <x v="25"/>
    <n v="648889.06000000006"/>
    <x v="0"/>
  </r>
  <r>
    <x v="0"/>
    <x v="11"/>
    <x v="159"/>
    <x v="61"/>
    <n v="367400.5"/>
    <x v="0"/>
  </r>
  <r>
    <x v="0"/>
    <x v="11"/>
    <x v="159"/>
    <x v="62"/>
    <n v="9439.2199999999993"/>
    <x v="0"/>
  </r>
  <r>
    <x v="0"/>
    <x v="11"/>
    <x v="159"/>
    <x v="63"/>
    <n v="1639441.74"/>
    <x v="0"/>
  </r>
  <r>
    <x v="0"/>
    <x v="11"/>
    <x v="159"/>
    <x v="64"/>
    <n v="35208.019999999997"/>
    <x v="0"/>
  </r>
  <r>
    <x v="0"/>
    <x v="11"/>
    <x v="159"/>
    <x v="26"/>
    <n v="828048.31"/>
    <x v="0"/>
  </r>
  <r>
    <x v="0"/>
    <x v="11"/>
    <x v="159"/>
    <x v="66"/>
    <n v="86975.29"/>
    <x v="0"/>
  </r>
  <r>
    <x v="0"/>
    <x v="11"/>
    <x v="159"/>
    <x v="1"/>
    <n v="1271446.31"/>
    <x v="0"/>
  </r>
  <r>
    <x v="0"/>
    <x v="11"/>
    <x v="159"/>
    <x v="27"/>
    <n v="118534.96"/>
    <x v="0"/>
  </r>
  <r>
    <x v="0"/>
    <x v="11"/>
    <x v="159"/>
    <x v="68"/>
    <n v="2245.87"/>
    <x v="0"/>
  </r>
  <r>
    <x v="0"/>
    <x v="11"/>
    <x v="159"/>
    <x v="69"/>
    <n v="812.05"/>
    <x v="0"/>
  </r>
  <r>
    <x v="0"/>
    <x v="11"/>
    <x v="159"/>
    <x v="70"/>
    <n v="297306.62"/>
    <x v="0"/>
  </r>
  <r>
    <x v="0"/>
    <x v="11"/>
    <x v="159"/>
    <x v="71"/>
    <n v="13040.97"/>
    <x v="0"/>
  </r>
  <r>
    <x v="0"/>
    <x v="11"/>
    <x v="159"/>
    <x v="72"/>
    <n v="68080.37"/>
    <x v="0"/>
  </r>
  <r>
    <x v="0"/>
    <x v="11"/>
    <x v="159"/>
    <x v="28"/>
    <n v="190541.93"/>
    <x v="0"/>
  </r>
  <r>
    <x v="0"/>
    <x v="11"/>
    <x v="159"/>
    <x v="73"/>
    <n v="7024.19"/>
    <x v="0"/>
  </r>
  <r>
    <x v="0"/>
    <x v="11"/>
    <x v="159"/>
    <x v="74"/>
    <n v="75194.69"/>
    <x v="0"/>
  </r>
  <r>
    <x v="0"/>
    <x v="11"/>
    <x v="159"/>
    <x v="29"/>
    <n v="12283.33"/>
    <x v="0"/>
  </r>
  <r>
    <x v="0"/>
    <x v="11"/>
    <x v="159"/>
    <x v="30"/>
    <n v="276482.17"/>
    <x v="0"/>
  </r>
  <r>
    <x v="0"/>
    <x v="11"/>
    <x v="159"/>
    <x v="75"/>
    <n v="8818.44"/>
    <x v="0"/>
  </r>
  <r>
    <x v="0"/>
    <x v="11"/>
    <x v="159"/>
    <x v="31"/>
    <n v="8941814.0999999996"/>
    <x v="0"/>
  </r>
  <r>
    <x v="0"/>
    <x v="11"/>
    <x v="159"/>
    <x v="76"/>
    <n v="13701466.26"/>
    <x v="0"/>
  </r>
  <r>
    <x v="0"/>
    <x v="11"/>
    <x v="159"/>
    <x v="32"/>
    <n v="2535502.31"/>
    <x v="0"/>
  </r>
  <r>
    <x v="0"/>
    <x v="11"/>
    <x v="159"/>
    <x v="77"/>
    <n v="1655879.41"/>
    <x v="0"/>
  </r>
  <r>
    <x v="0"/>
    <x v="11"/>
    <x v="159"/>
    <x v="78"/>
    <n v="89802.31"/>
    <x v="0"/>
  </r>
  <r>
    <x v="0"/>
    <x v="11"/>
    <x v="159"/>
    <x v="79"/>
    <n v="2531.6"/>
    <x v="0"/>
  </r>
  <r>
    <x v="0"/>
    <x v="11"/>
    <x v="159"/>
    <x v="80"/>
    <n v="1492.03"/>
    <x v="0"/>
  </r>
  <r>
    <x v="0"/>
    <x v="11"/>
    <x v="159"/>
    <x v="33"/>
    <n v="6090614.4500000002"/>
    <x v="0"/>
  </r>
  <r>
    <x v="0"/>
    <x v="11"/>
    <x v="159"/>
    <x v="34"/>
    <n v="14134525.73"/>
    <x v="0"/>
  </r>
  <r>
    <x v="0"/>
    <x v="11"/>
    <x v="159"/>
    <x v="2"/>
    <n v="1088895.79"/>
    <x v="0"/>
  </r>
  <r>
    <x v="0"/>
    <x v="11"/>
    <x v="159"/>
    <x v="81"/>
    <n v="358044.82"/>
    <x v="0"/>
  </r>
  <r>
    <x v="0"/>
    <x v="11"/>
    <x v="159"/>
    <x v="35"/>
    <n v="1273332.8799999999"/>
    <x v="0"/>
  </r>
  <r>
    <x v="0"/>
    <x v="11"/>
    <x v="159"/>
    <x v="36"/>
    <n v="7044251.5800000001"/>
    <x v="0"/>
  </r>
  <r>
    <x v="0"/>
    <x v="11"/>
    <x v="159"/>
    <x v="82"/>
    <n v="512759.99"/>
    <x v="0"/>
  </r>
  <r>
    <x v="0"/>
    <x v="11"/>
    <x v="159"/>
    <x v="83"/>
    <n v="1019.75"/>
    <x v="0"/>
  </r>
  <r>
    <x v="0"/>
    <x v="11"/>
    <x v="159"/>
    <x v="84"/>
    <n v="974318.79"/>
    <x v="0"/>
  </r>
  <r>
    <x v="0"/>
    <x v="11"/>
    <x v="159"/>
    <x v="86"/>
    <n v="6265.35"/>
    <x v="0"/>
  </r>
  <r>
    <x v="0"/>
    <x v="11"/>
    <x v="159"/>
    <x v="88"/>
    <n v="754385.29"/>
    <x v="0"/>
  </r>
  <r>
    <x v="0"/>
    <x v="11"/>
    <x v="159"/>
    <x v="89"/>
    <n v="338337.07"/>
    <x v="0"/>
  </r>
  <r>
    <x v="0"/>
    <x v="11"/>
    <x v="159"/>
    <x v="37"/>
    <n v="1025015.74"/>
    <x v="0"/>
  </r>
  <r>
    <x v="0"/>
    <x v="11"/>
    <x v="159"/>
    <x v="3"/>
    <n v="48682505.810000002"/>
    <x v="0"/>
  </r>
  <r>
    <x v="0"/>
    <x v="11"/>
    <x v="159"/>
    <x v="4"/>
    <n v="11231292.76"/>
    <x v="0"/>
  </r>
  <r>
    <x v="0"/>
    <x v="11"/>
    <x v="159"/>
    <x v="90"/>
    <n v="996"/>
    <x v="0"/>
  </r>
  <r>
    <x v="0"/>
    <x v="11"/>
    <x v="159"/>
    <x v="5"/>
    <n v="4618873.6900000004"/>
    <x v="0"/>
  </r>
  <r>
    <x v="0"/>
    <x v="11"/>
    <x v="159"/>
    <x v="91"/>
    <n v="45687.01"/>
    <x v="0"/>
  </r>
  <r>
    <x v="0"/>
    <x v="11"/>
    <x v="159"/>
    <x v="92"/>
    <n v="22998852.129999999"/>
    <x v="0"/>
  </r>
  <r>
    <x v="0"/>
    <x v="11"/>
    <x v="159"/>
    <x v="38"/>
    <n v="1642866.76"/>
    <x v="0"/>
  </r>
  <r>
    <x v="0"/>
    <x v="11"/>
    <x v="159"/>
    <x v="39"/>
    <n v="135202.63"/>
    <x v="0"/>
  </r>
  <r>
    <x v="0"/>
    <x v="11"/>
    <x v="159"/>
    <x v="93"/>
    <n v="2000"/>
    <x v="0"/>
  </r>
  <r>
    <x v="0"/>
    <x v="11"/>
    <x v="159"/>
    <x v="41"/>
    <n v="14482614.02"/>
    <x v="0"/>
  </r>
  <r>
    <x v="0"/>
    <x v="11"/>
    <x v="159"/>
    <x v="94"/>
    <n v="725985.85"/>
    <x v="0"/>
  </r>
  <r>
    <x v="0"/>
    <x v="11"/>
    <x v="159"/>
    <x v="95"/>
    <n v="139834.73000000001"/>
    <x v="0"/>
  </r>
  <r>
    <x v="0"/>
    <x v="11"/>
    <x v="159"/>
    <x v="42"/>
    <n v="1162988.3600000001"/>
    <x v="0"/>
  </r>
  <r>
    <x v="0"/>
    <x v="11"/>
    <x v="160"/>
    <x v="6"/>
    <n v="617860.28"/>
    <x v="0"/>
  </r>
  <r>
    <x v="0"/>
    <x v="11"/>
    <x v="160"/>
    <x v="7"/>
    <n v="20793.13"/>
    <x v="0"/>
  </r>
  <r>
    <x v="0"/>
    <x v="11"/>
    <x v="160"/>
    <x v="45"/>
    <n v="41038.82"/>
    <x v="0"/>
  </r>
  <r>
    <x v="0"/>
    <x v="11"/>
    <x v="160"/>
    <x v="49"/>
    <n v="14732.45"/>
    <x v="0"/>
  </r>
  <r>
    <x v="0"/>
    <x v="11"/>
    <x v="160"/>
    <x v="52"/>
    <n v="926032.5"/>
    <x v="0"/>
  </r>
  <r>
    <x v="0"/>
    <x v="11"/>
    <x v="160"/>
    <x v="14"/>
    <n v="115275.82"/>
    <x v="0"/>
  </r>
  <r>
    <x v="0"/>
    <x v="11"/>
    <x v="160"/>
    <x v="15"/>
    <n v="88538.94"/>
    <x v="0"/>
  </r>
  <r>
    <x v="0"/>
    <x v="11"/>
    <x v="160"/>
    <x v="16"/>
    <n v="1710880.98"/>
    <x v="0"/>
  </r>
  <r>
    <x v="0"/>
    <x v="11"/>
    <x v="160"/>
    <x v="17"/>
    <n v="1818191.46"/>
    <x v="0"/>
  </r>
  <r>
    <x v="0"/>
    <x v="11"/>
    <x v="160"/>
    <x v="18"/>
    <n v="1592178.52"/>
    <x v="0"/>
  </r>
  <r>
    <x v="0"/>
    <x v="11"/>
    <x v="160"/>
    <x v="56"/>
    <n v="695284"/>
    <x v="0"/>
  </r>
  <r>
    <x v="0"/>
    <x v="11"/>
    <x v="160"/>
    <x v="19"/>
    <n v="1476"/>
    <x v="0"/>
  </r>
  <r>
    <x v="0"/>
    <x v="11"/>
    <x v="160"/>
    <x v="20"/>
    <n v="367618.48"/>
    <x v="0"/>
  </r>
  <r>
    <x v="0"/>
    <x v="11"/>
    <x v="160"/>
    <x v="58"/>
    <n v="248900.4"/>
    <x v="0"/>
  </r>
  <r>
    <x v="0"/>
    <x v="11"/>
    <x v="160"/>
    <x v="21"/>
    <n v="1133848.5"/>
    <x v="0"/>
  </r>
  <r>
    <x v="0"/>
    <x v="11"/>
    <x v="160"/>
    <x v="22"/>
    <n v="114850.29"/>
    <x v="0"/>
  </r>
  <r>
    <x v="0"/>
    <x v="11"/>
    <x v="160"/>
    <x v="60"/>
    <n v="280.77"/>
    <x v="0"/>
  </r>
  <r>
    <x v="0"/>
    <x v="11"/>
    <x v="160"/>
    <x v="24"/>
    <n v="80320.25"/>
    <x v="0"/>
  </r>
  <r>
    <x v="0"/>
    <x v="11"/>
    <x v="160"/>
    <x v="25"/>
    <n v="672015.88"/>
    <x v="0"/>
  </r>
  <r>
    <x v="0"/>
    <x v="11"/>
    <x v="160"/>
    <x v="61"/>
    <n v="55247.32"/>
    <x v="0"/>
  </r>
  <r>
    <x v="0"/>
    <x v="11"/>
    <x v="160"/>
    <x v="26"/>
    <n v="33153.46"/>
    <x v="0"/>
  </r>
  <r>
    <x v="0"/>
    <x v="11"/>
    <x v="160"/>
    <x v="66"/>
    <n v="1968"/>
    <x v="0"/>
  </r>
  <r>
    <x v="0"/>
    <x v="11"/>
    <x v="160"/>
    <x v="1"/>
    <n v="493358.45"/>
    <x v="0"/>
  </r>
  <r>
    <x v="0"/>
    <x v="11"/>
    <x v="160"/>
    <x v="27"/>
    <n v="213190.27"/>
    <x v="0"/>
  </r>
  <r>
    <x v="0"/>
    <x v="11"/>
    <x v="160"/>
    <x v="71"/>
    <n v="4669.5600000000004"/>
    <x v="0"/>
  </r>
  <r>
    <x v="0"/>
    <x v="11"/>
    <x v="160"/>
    <x v="73"/>
    <n v="234.69"/>
    <x v="0"/>
  </r>
  <r>
    <x v="0"/>
    <x v="11"/>
    <x v="160"/>
    <x v="30"/>
    <n v="116.26"/>
    <x v="0"/>
  </r>
  <r>
    <x v="0"/>
    <x v="11"/>
    <x v="160"/>
    <x v="31"/>
    <n v="1524.39"/>
    <x v="0"/>
  </r>
  <r>
    <x v="0"/>
    <x v="11"/>
    <x v="160"/>
    <x v="76"/>
    <n v="172.59"/>
    <x v="0"/>
  </r>
  <r>
    <x v="0"/>
    <x v="11"/>
    <x v="160"/>
    <x v="32"/>
    <n v="53135.199999999997"/>
    <x v="0"/>
  </r>
  <r>
    <x v="0"/>
    <x v="11"/>
    <x v="160"/>
    <x v="77"/>
    <n v="24614.97"/>
    <x v="0"/>
  </r>
  <r>
    <x v="0"/>
    <x v="11"/>
    <x v="160"/>
    <x v="79"/>
    <n v="367.4"/>
    <x v="0"/>
  </r>
  <r>
    <x v="0"/>
    <x v="11"/>
    <x v="160"/>
    <x v="33"/>
    <n v="16798.82"/>
    <x v="0"/>
  </r>
  <r>
    <x v="0"/>
    <x v="11"/>
    <x v="160"/>
    <x v="34"/>
    <n v="817234.37"/>
    <x v="0"/>
  </r>
  <r>
    <x v="0"/>
    <x v="11"/>
    <x v="160"/>
    <x v="2"/>
    <n v="8254.67"/>
    <x v="0"/>
  </r>
  <r>
    <x v="0"/>
    <x v="11"/>
    <x v="160"/>
    <x v="35"/>
    <n v="608.85"/>
    <x v="0"/>
  </r>
  <r>
    <x v="0"/>
    <x v="11"/>
    <x v="160"/>
    <x v="36"/>
    <n v="1417462.24"/>
    <x v="0"/>
  </r>
  <r>
    <x v="0"/>
    <x v="11"/>
    <x v="160"/>
    <x v="82"/>
    <n v="40287.46"/>
    <x v="0"/>
  </r>
  <r>
    <x v="0"/>
    <x v="11"/>
    <x v="160"/>
    <x v="84"/>
    <n v="252.36"/>
    <x v="0"/>
  </r>
  <r>
    <x v="0"/>
    <x v="11"/>
    <x v="160"/>
    <x v="86"/>
    <n v="14883.03"/>
    <x v="0"/>
  </r>
  <r>
    <x v="0"/>
    <x v="11"/>
    <x v="160"/>
    <x v="89"/>
    <n v="166824.49"/>
    <x v="0"/>
  </r>
  <r>
    <x v="0"/>
    <x v="11"/>
    <x v="160"/>
    <x v="37"/>
    <n v="24452.26"/>
    <x v="0"/>
  </r>
  <r>
    <x v="0"/>
    <x v="11"/>
    <x v="160"/>
    <x v="3"/>
    <n v="2023608.15"/>
    <x v="0"/>
  </r>
  <r>
    <x v="0"/>
    <x v="11"/>
    <x v="160"/>
    <x v="4"/>
    <n v="2910534.31"/>
    <x v="0"/>
  </r>
  <r>
    <x v="0"/>
    <x v="11"/>
    <x v="160"/>
    <x v="90"/>
    <n v="1700"/>
    <x v="0"/>
  </r>
  <r>
    <x v="0"/>
    <x v="11"/>
    <x v="160"/>
    <x v="5"/>
    <n v="312358.86"/>
    <x v="0"/>
  </r>
  <r>
    <x v="0"/>
    <x v="11"/>
    <x v="160"/>
    <x v="38"/>
    <n v="13513.7"/>
    <x v="0"/>
  </r>
  <r>
    <x v="0"/>
    <x v="11"/>
    <x v="160"/>
    <x v="39"/>
    <n v="15677.64"/>
    <x v="0"/>
  </r>
  <r>
    <x v="0"/>
    <x v="11"/>
    <x v="160"/>
    <x v="41"/>
    <n v="306693.17"/>
    <x v="0"/>
  </r>
  <r>
    <x v="0"/>
    <x v="11"/>
    <x v="160"/>
    <x v="94"/>
    <n v="2078.5"/>
    <x v="0"/>
  </r>
  <r>
    <x v="0"/>
    <x v="11"/>
    <x v="160"/>
    <x v="95"/>
    <n v="118245"/>
    <x v="0"/>
  </r>
  <r>
    <x v="0"/>
    <x v="11"/>
    <x v="160"/>
    <x v="42"/>
    <n v="264713.78999999998"/>
    <x v="0"/>
  </r>
  <r>
    <x v="0"/>
    <x v="11"/>
    <x v="161"/>
    <x v="43"/>
    <n v="831996.71"/>
    <x v="0"/>
  </r>
  <r>
    <x v="0"/>
    <x v="11"/>
    <x v="161"/>
    <x v="6"/>
    <n v="113751789.7"/>
    <x v="0"/>
  </r>
  <r>
    <x v="0"/>
    <x v="11"/>
    <x v="161"/>
    <x v="44"/>
    <n v="23473227.260000002"/>
    <x v="0"/>
  </r>
  <r>
    <x v="0"/>
    <x v="11"/>
    <x v="161"/>
    <x v="7"/>
    <n v="42757695.630000003"/>
    <x v="0"/>
  </r>
  <r>
    <x v="0"/>
    <x v="11"/>
    <x v="161"/>
    <x v="45"/>
    <n v="5464795.9199999999"/>
    <x v="0"/>
  </r>
  <r>
    <x v="0"/>
    <x v="11"/>
    <x v="161"/>
    <x v="46"/>
    <n v="9243089.5500000007"/>
    <x v="0"/>
  </r>
  <r>
    <x v="0"/>
    <x v="11"/>
    <x v="161"/>
    <x v="8"/>
    <n v="653452295.19000006"/>
    <x v="0"/>
  </r>
  <r>
    <x v="0"/>
    <x v="11"/>
    <x v="161"/>
    <x v="9"/>
    <n v="621719239.13999999"/>
    <x v="0"/>
  </r>
  <r>
    <x v="0"/>
    <x v="11"/>
    <x v="161"/>
    <x v="10"/>
    <n v="25314447.829999998"/>
    <x v="0"/>
  </r>
  <r>
    <x v="0"/>
    <x v="11"/>
    <x v="161"/>
    <x v="47"/>
    <n v="42476651.359999999"/>
    <x v="0"/>
  </r>
  <r>
    <x v="0"/>
    <x v="11"/>
    <x v="161"/>
    <x v="11"/>
    <n v="7498714.8200000003"/>
    <x v="0"/>
  </r>
  <r>
    <x v="0"/>
    <x v="11"/>
    <x v="161"/>
    <x v="48"/>
    <n v="4100423.45"/>
    <x v="0"/>
  </r>
  <r>
    <x v="0"/>
    <x v="11"/>
    <x v="161"/>
    <x v="49"/>
    <n v="12715084.16"/>
    <x v="0"/>
  </r>
  <r>
    <x v="0"/>
    <x v="11"/>
    <x v="161"/>
    <x v="50"/>
    <n v="116135.59"/>
    <x v="0"/>
  </r>
  <r>
    <x v="0"/>
    <x v="11"/>
    <x v="161"/>
    <x v="51"/>
    <n v="87353813.5"/>
    <x v="0"/>
  </r>
  <r>
    <x v="0"/>
    <x v="11"/>
    <x v="161"/>
    <x v="52"/>
    <n v="84031279.670000002"/>
    <x v="0"/>
  </r>
  <r>
    <x v="0"/>
    <x v="11"/>
    <x v="161"/>
    <x v="12"/>
    <n v="35933158.840000004"/>
    <x v="0"/>
  </r>
  <r>
    <x v="0"/>
    <x v="11"/>
    <x v="161"/>
    <x v="13"/>
    <n v="22433072.489999998"/>
    <x v="0"/>
  </r>
  <r>
    <x v="0"/>
    <x v="11"/>
    <x v="161"/>
    <x v="14"/>
    <n v="90460988.159999996"/>
    <x v="0"/>
  </r>
  <r>
    <x v="0"/>
    <x v="11"/>
    <x v="161"/>
    <x v="15"/>
    <n v="216512419.19999999"/>
    <x v="0"/>
  </r>
  <r>
    <x v="0"/>
    <x v="11"/>
    <x v="161"/>
    <x v="16"/>
    <n v="90904318.640000001"/>
    <x v="0"/>
  </r>
  <r>
    <x v="0"/>
    <x v="11"/>
    <x v="161"/>
    <x v="17"/>
    <n v="385954473.56999999"/>
    <x v="0"/>
  </r>
  <r>
    <x v="0"/>
    <x v="11"/>
    <x v="161"/>
    <x v="53"/>
    <n v="27001129.75"/>
    <x v="0"/>
  </r>
  <r>
    <x v="0"/>
    <x v="11"/>
    <x v="161"/>
    <x v="54"/>
    <n v="11666271.300000001"/>
    <x v="0"/>
  </r>
  <r>
    <x v="0"/>
    <x v="11"/>
    <x v="161"/>
    <x v="18"/>
    <n v="42644932.759999998"/>
    <x v="0"/>
  </r>
  <r>
    <x v="0"/>
    <x v="11"/>
    <x v="161"/>
    <x v="55"/>
    <n v="2486277.02"/>
    <x v="0"/>
  </r>
  <r>
    <x v="0"/>
    <x v="11"/>
    <x v="161"/>
    <x v="0"/>
    <n v="588976774.44000006"/>
    <x v="0"/>
  </r>
  <r>
    <x v="0"/>
    <x v="11"/>
    <x v="161"/>
    <x v="56"/>
    <n v="54495535.600000001"/>
    <x v="0"/>
  </r>
  <r>
    <x v="0"/>
    <x v="11"/>
    <x v="161"/>
    <x v="19"/>
    <n v="96937828.040000007"/>
    <x v="0"/>
  </r>
  <r>
    <x v="0"/>
    <x v="11"/>
    <x v="161"/>
    <x v="20"/>
    <n v="760123904.87"/>
    <x v="0"/>
  </r>
  <r>
    <x v="0"/>
    <x v="11"/>
    <x v="161"/>
    <x v="57"/>
    <n v="29983319.949999999"/>
    <x v="0"/>
  </r>
  <r>
    <x v="0"/>
    <x v="11"/>
    <x v="161"/>
    <x v="58"/>
    <n v="61291879.159999996"/>
    <x v="0"/>
  </r>
  <r>
    <x v="0"/>
    <x v="11"/>
    <x v="161"/>
    <x v="21"/>
    <n v="166457083.08000001"/>
    <x v="0"/>
  </r>
  <r>
    <x v="0"/>
    <x v="11"/>
    <x v="161"/>
    <x v="22"/>
    <n v="60443201.68"/>
    <x v="0"/>
  </r>
  <r>
    <x v="0"/>
    <x v="11"/>
    <x v="161"/>
    <x v="23"/>
    <n v="2390907.21"/>
    <x v="0"/>
  </r>
  <r>
    <x v="0"/>
    <x v="11"/>
    <x v="161"/>
    <x v="59"/>
    <n v="108539.75"/>
    <x v="0"/>
  </r>
  <r>
    <x v="0"/>
    <x v="11"/>
    <x v="161"/>
    <x v="60"/>
    <n v="12191316.560000001"/>
    <x v="0"/>
  </r>
  <r>
    <x v="0"/>
    <x v="11"/>
    <x v="161"/>
    <x v="24"/>
    <n v="63934684.659999996"/>
    <x v="0"/>
  </r>
  <r>
    <x v="0"/>
    <x v="11"/>
    <x v="161"/>
    <x v="25"/>
    <n v="301477226.95999998"/>
    <x v="0"/>
  </r>
  <r>
    <x v="0"/>
    <x v="11"/>
    <x v="161"/>
    <x v="61"/>
    <n v="189525976.90000001"/>
    <x v="0"/>
  </r>
  <r>
    <x v="0"/>
    <x v="11"/>
    <x v="161"/>
    <x v="62"/>
    <n v="7665430.6900000004"/>
    <x v="0"/>
  </r>
  <r>
    <x v="0"/>
    <x v="11"/>
    <x v="161"/>
    <x v="63"/>
    <n v="37320169.899999999"/>
    <x v="0"/>
  </r>
  <r>
    <x v="0"/>
    <x v="11"/>
    <x v="161"/>
    <x v="64"/>
    <n v="2620764.7000000002"/>
    <x v="0"/>
  </r>
  <r>
    <x v="0"/>
    <x v="11"/>
    <x v="161"/>
    <x v="26"/>
    <n v="97255279.689999998"/>
    <x v="0"/>
  </r>
  <r>
    <x v="0"/>
    <x v="11"/>
    <x v="161"/>
    <x v="65"/>
    <n v="171250.82"/>
    <x v="0"/>
  </r>
  <r>
    <x v="0"/>
    <x v="11"/>
    <x v="161"/>
    <x v="66"/>
    <n v="225579.51"/>
    <x v="0"/>
  </r>
  <r>
    <x v="0"/>
    <x v="11"/>
    <x v="161"/>
    <x v="67"/>
    <n v="28056599.329999998"/>
    <x v="0"/>
  </r>
  <r>
    <x v="0"/>
    <x v="11"/>
    <x v="161"/>
    <x v="1"/>
    <n v="191517249.69999999"/>
    <x v="0"/>
  </r>
  <r>
    <x v="0"/>
    <x v="11"/>
    <x v="161"/>
    <x v="27"/>
    <n v="47356518.950000003"/>
    <x v="0"/>
  </r>
  <r>
    <x v="0"/>
    <x v="11"/>
    <x v="161"/>
    <x v="68"/>
    <n v="254992.27"/>
    <x v="0"/>
  </r>
  <r>
    <x v="0"/>
    <x v="11"/>
    <x v="161"/>
    <x v="69"/>
    <n v="1668969.1"/>
    <x v="0"/>
  </r>
  <r>
    <x v="0"/>
    <x v="11"/>
    <x v="161"/>
    <x v="70"/>
    <n v="15942439.67"/>
    <x v="0"/>
  </r>
  <r>
    <x v="0"/>
    <x v="11"/>
    <x v="161"/>
    <x v="71"/>
    <n v="1251600.68"/>
    <x v="0"/>
  </r>
  <r>
    <x v="0"/>
    <x v="11"/>
    <x v="161"/>
    <x v="72"/>
    <n v="24221522.370000001"/>
    <x v="0"/>
  </r>
  <r>
    <x v="0"/>
    <x v="11"/>
    <x v="161"/>
    <x v="28"/>
    <n v="9951719.9299999997"/>
    <x v="0"/>
  </r>
  <r>
    <x v="0"/>
    <x v="11"/>
    <x v="161"/>
    <x v="73"/>
    <n v="29342524.300000001"/>
    <x v="0"/>
  </r>
  <r>
    <x v="0"/>
    <x v="11"/>
    <x v="161"/>
    <x v="74"/>
    <n v="2794351.9"/>
    <x v="0"/>
  </r>
  <r>
    <x v="0"/>
    <x v="11"/>
    <x v="161"/>
    <x v="29"/>
    <n v="8458939.2100000009"/>
    <x v="0"/>
  </r>
  <r>
    <x v="0"/>
    <x v="11"/>
    <x v="161"/>
    <x v="30"/>
    <n v="4098314.82"/>
    <x v="0"/>
  </r>
  <r>
    <x v="0"/>
    <x v="11"/>
    <x v="161"/>
    <x v="75"/>
    <n v="9295227.5099999998"/>
    <x v="0"/>
  </r>
  <r>
    <x v="0"/>
    <x v="11"/>
    <x v="161"/>
    <x v="31"/>
    <n v="109287770.13"/>
    <x v="0"/>
  </r>
  <r>
    <x v="0"/>
    <x v="11"/>
    <x v="161"/>
    <x v="76"/>
    <n v="194970729.59999999"/>
    <x v="0"/>
  </r>
  <r>
    <x v="0"/>
    <x v="11"/>
    <x v="161"/>
    <x v="32"/>
    <n v="7645825.21"/>
    <x v="0"/>
  </r>
  <r>
    <x v="0"/>
    <x v="11"/>
    <x v="161"/>
    <x v="77"/>
    <n v="158049051.63999999"/>
    <x v="0"/>
  </r>
  <r>
    <x v="0"/>
    <x v="11"/>
    <x v="161"/>
    <x v="78"/>
    <n v="1904141.52"/>
    <x v="0"/>
  </r>
  <r>
    <x v="0"/>
    <x v="11"/>
    <x v="161"/>
    <x v="79"/>
    <n v="846038.52"/>
    <x v="0"/>
  </r>
  <r>
    <x v="0"/>
    <x v="11"/>
    <x v="161"/>
    <x v="80"/>
    <n v="140527.35"/>
    <x v="0"/>
  </r>
  <r>
    <x v="0"/>
    <x v="11"/>
    <x v="161"/>
    <x v="33"/>
    <n v="84505615.329999998"/>
    <x v="0"/>
  </r>
  <r>
    <x v="0"/>
    <x v="11"/>
    <x v="161"/>
    <x v="34"/>
    <n v="113804708.84999999"/>
    <x v="0"/>
  </r>
  <r>
    <x v="0"/>
    <x v="11"/>
    <x v="161"/>
    <x v="2"/>
    <n v="49150232"/>
    <x v="0"/>
  </r>
  <r>
    <x v="0"/>
    <x v="11"/>
    <x v="161"/>
    <x v="81"/>
    <n v="1364687661.52"/>
    <x v="0"/>
  </r>
  <r>
    <x v="0"/>
    <x v="11"/>
    <x v="161"/>
    <x v="35"/>
    <n v="493417569.43000001"/>
    <x v="0"/>
  </r>
  <r>
    <x v="0"/>
    <x v="11"/>
    <x v="161"/>
    <x v="36"/>
    <n v="273414896.5"/>
    <x v="0"/>
  </r>
  <r>
    <x v="0"/>
    <x v="11"/>
    <x v="161"/>
    <x v="82"/>
    <n v="37661821.369999997"/>
    <x v="0"/>
  </r>
  <r>
    <x v="0"/>
    <x v="11"/>
    <x v="161"/>
    <x v="83"/>
    <n v="4895537.7699999996"/>
    <x v="0"/>
  </r>
  <r>
    <x v="0"/>
    <x v="11"/>
    <x v="161"/>
    <x v="84"/>
    <n v="130229356.03"/>
    <x v="0"/>
  </r>
  <r>
    <x v="0"/>
    <x v="11"/>
    <x v="161"/>
    <x v="85"/>
    <n v="8081065.9699999997"/>
    <x v="0"/>
  </r>
  <r>
    <x v="0"/>
    <x v="11"/>
    <x v="161"/>
    <x v="86"/>
    <n v="31810324.969999999"/>
    <x v="0"/>
  </r>
  <r>
    <x v="0"/>
    <x v="11"/>
    <x v="161"/>
    <x v="87"/>
    <n v="497289.22"/>
    <x v="0"/>
  </r>
  <r>
    <x v="0"/>
    <x v="11"/>
    <x v="161"/>
    <x v="88"/>
    <n v="1969867.89"/>
    <x v="0"/>
  </r>
  <r>
    <x v="0"/>
    <x v="11"/>
    <x v="161"/>
    <x v="89"/>
    <n v="36613132.909999996"/>
    <x v="0"/>
  </r>
  <r>
    <x v="0"/>
    <x v="11"/>
    <x v="161"/>
    <x v="37"/>
    <n v="34855059.289999999"/>
    <x v="0"/>
  </r>
  <r>
    <x v="0"/>
    <x v="11"/>
    <x v="161"/>
    <x v="3"/>
    <n v="875435242"/>
    <x v="0"/>
  </r>
  <r>
    <x v="0"/>
    <x v="11"/>
    <x v="161"/>
    <x v="4"/>
    <n v="751634161.07000005"/>
    <x v="0"/>
  </r>
  <r>
    <x v="0"/>
    <x v="11"/>
    <x v="161"/>
    <x v="90"/>
    <n v="48850473.600000001"/>
    <x v="0"/>
  </r>
  <r>
    <x v="0"/>
    <x v="11"/>
    <x v="161"/>
    <x v="5"/>
    <n v="2859985972.73"/>
    <x v="0"/>
  </r>
  <r>
    <x v="0"/>
    <x v="11"/>
    <x v="161"/>
    <x v="91"/>
    <n v="402057164.43000001"/>
    <x v="0"/>
  </r>
  <r>
    <x v="0"/>
    <x v="11"/>
    <x v="161"/>
    <x v="92"/>
    <n v="49737553.619999997"/>
    <x v="0"/>
  </r>
  <r>
    <x v="0"/>
    <x v="11"/>
    <x v="161"/>
    <x v="38"/>
    <n v="90150086.920000002"/>
    <x v="0"/>
  </r>
  <r>
    <x v="0"/>
    <x v="11"/>
    <x v="161"/>
    <x v="39"/>
    <n v="2633771.94"/>
    <x v="0"/>
  </r>
  <r>
    <x v="0"/>
    <x v="11"/>
    <x v="161"/>
    <x v="93"/>
    <n v="880247.14"/>
    <x v="0"/>
  </r>
  <r>
    <x v="0"/>
    <x v="11"/>
    <x v="161"/>
    <x v="40"/>
    <n v="9894866.5199999996"/>
    <x v="0"/>
  </r>
  <r>
    <x v="0"/>
    <x v="11"/>
    <x v="161"/>
    <x v="41"/>
    <n v="79289372.799999997"/>
    <x v="0"/>
  </r>
  <r>
    <x v="0"/>
    <x v="11"/>
    <x v="161"/>
    <x v="94"/>
    <n v="27032385.73"/>
    <x v="0"/>
  </r>
  <r>
    <x v="0"/>
    <x v="11"/>
    <x v="161"/>
    <x v="95"/>
    <n v="13854796.539999999"/>
    <x v="0"/>
  </r>
  <r>
    <x v="0"/>
    <x v="11"/>
    <x v="161"/>
    <x v="96"/>
    <n v="5531121.29"/>
    <x v="0"/>
  </r>
  <r>
    <x v="0"/>
    <x v="11"/>
    <x v="161"/>
    <x v="42"/>
    <n v="192660793.46000001"/>
    <x v="0"/>
  </r>
  <r>
    <x v="0"/>
    <x v="11"/>
    <x v="162"/>
    <x v="11"/>
    <n v="90555.6"/>
    <x v="0"/>
  </r>
  <r>
    <x v="0"/>
    <x v="11"/>
    <x v="162"/>
    <x v="51"/>
    <n v="20348.2"/>
    <x v="0"/>
  </r>
  <r>
    <x v="0"/>
    <x v="11"/>
    <x v="162"/>
    <x v="16"/>
    <n v="2847.24"/>
    <x v="0"/>
  </r>
  <r>
    <x v="0"/>
    <x v="11"/>
    <x v="162"/>
    <x v="17"/>
    <n v="114977.68"/>
    <x v="0"/>
  </r>
  <r>
    <x v="0"/>
    <x v="11"/>
    <x v="162"/>
    <x v="18"/>
    <n v="13092"/>
    <x v="0"/>
  </r>
  <r>
    <x v="0"/>
    <x v="11"/>
    <x v="162"/>
    <x v="56"/>
    <n v="90576"/>
    <x v="0"/>
  </r>
  <r>
    <x v="0"/>
    <x v="11"/>
    <x v="162"/>
    <x v="21"/>
    <n v="628.34"/>
    <x v="0"/>
  </r>
  <r>
    <x v="0"/>
    <x v="11"/>
    <x v="162"/>
    <x v="22"/>
    <n v="516.95000000000005"/>
    <x v="0"/>
  </r>
  <r>
    <x v="0"/>
    <x v="11"/>
    <x v="162"/>
    <x v="23"/>
    <n v="579.44000000000005"/>
    <x v="0"/>
  </r>
  <r>
    <x v="0"/>
    <x v="11"/>
    <x v="162"/>
    <x v="24"/>
    <n v="31913.040000000001"/>
    <x v="0"/>
  </r>
  <r>
    <x v="0"/>
    <x v="11"/>
    <x v="162"/>
    <x v="25"/>
    <n v="137.9"/>
    <x v="0"/>
  </r>
  <r>
    <x v="0"/>
    <x v="11"/>
    <x v="162"/>
    <x v="1"/>
    <n v="9437.1"/>
    <x v="0"/>
  </r>
  <r>
    <x v="0"/>
    <x v="11"/>
    <x v="162"/>
    <x v="27"/>
    <n v="276.17"/>
    <x v="0"/>
  </r>
  <r>
    <x v="0"/>
    <x v="11"/>
    <x v="162"/>
    <x v="77"/>
    <n v="2775"/>
    <x v="0"/>
  </r>
  <r>
    <x v="0"/>
    <x v="11"/>
    <x v="162"/>
    <x v="34"/>
    <n v="18699.98"/>
    <x v="0"/>
  </r>
  <r>
    <x v="0"/>
    <x v="11"/>
    <x v="162"/>
    <x v="89"/>
    <n v="4890.05"/>
    <x v="0"/>
  </r>
  <r>
    <x v="0"/>
    <x v="11"/>
    <x v="162"/>
    <x v="37"/>
    <n v="1490.09"/>
    <x v="0"/>
  </r>
  <r>
    <x v="0"/>
    <x v="11"/>
    <x v="162"/>
    <x v="3"/>
    <n v="73001.009999999995"/>
    <x v="0"/>
  </r>
  <r>
    <x v="0"/>
    <x v="11"/>
    <x v="162"/>
    <x v="4"/>
    <n v="86691.5"/>
    <x v="0"/>
  </r>
  <r>
    <x v="0"/>
    <x v="11"/>
    <x v="162"/>
    <x v="5"/>
    <n v="603725.17000000004"/>
    <x v="0"/>
  </r>
  <r>
    <x v="0"/>
    <x v="11"/>
    <x v="162"/>
    <x v="38"/>
    <n v="8725.65"/>
    <x v="0"/>
  </r>
  <r>
    <x v="0"/>
    <x v="11"/>
    <x v="162"/>
    <x v="39"/>
    <n v="624.72"/>
    <x v="0"/>
  </r>
  <r>
    <x v="0"/>
    <x v="11"/>
    <x v="162"/>
    <x v="40"/>
    <n v="966798.5"/>
    <x v="0"/>
  </r>
  <r>
    <x v="0"/>
    <x v="11"/>
    <x v="162"/>
    <x v="41"/>
    <n v="1372.17"/>
    <x v="0"/>
  </r>
  <r>
    <x v="0"/>
    <x v="11"/>
    <x v="162"/>
    <x v="42"/>
    <n v="464874.55"/>
    <x v="0"/>
  </r>
  <r>
    <x v="0"/>
    <x v="11"/>
    <x v="163"/>
    <x v="43"/>
    <n v="33405.230000000003"/>
    <x v="1"/>
  </r>
  <r>
    <x v="0"/>
    <x v="11"/>
    <x v="163"/>
    <x v="6"/>
    <n v="35179389.420000002"/>
    <x v="1"/>
  </r>
  <r>
    <x v="0"/>
    <x v="11"/>
    <x v="163"/>
    <x v="44"/>
    <n v="2836737.17"/>
    <x v="1"/>
  </r>
  <r>
    <x v="0"/>
    <x v="11"/>
    <x v="163"/>
    <x v="7"/>
    <n v="2172771.16"/>
    <x v="1"/>
  </r>
  <r>
    <x v="0"/>
    <x v="11"/>
    <x v="163"/>
    <x v="45"/>
    <n v="234272.97"/>
    <x v="1"/>
  </r>
  <r>
    <x v="0"/>
    <x v="11"/>
    <x v="163"/>
    <x v="46"/>
    <n v="179528.55"/>
    <x v="1"/>
  </r>
  <r>
    <x v="0"/>
    <x v="11"/>
    <x v="163"/>
    <x v="8"/>
    <n v="75800773.569999993"/>
    <x v="1"/>
  </r>
  <r>
    <x v="0"/>
    <x v="11"/>
    <x v="163"/>
    <x v="9"/>
    <n v="80386896.719999999"/>
    <x v="1"/>
  </r>
  <r>
    <x v="0"/>
    <x v="11"/>
    <x v="163"/>
    <x v="10"/>
    <n v="4067561.91"/>
    <x v="1"/>
  </r>
  <r>
    <x v="0"/>
    <x v="11"/>
    <x v="163"/>
    <x v="47"/>
    <n v="170144.49"/>
    <x v="1"/>
  </r>
  <r>
    <x v="0"/>
    <x v="11"/>
    <x v="163"/>
    <x v="11"/>
    <n v="2716.77"/>
    <x v="1"/>
  </r>
  <r>
    <x v="0"/>
    <x v="11"/>
    <x v="163"/>
    <x v="48"/>
    <n v="1239367.03"/>
    <x v="1"/>
  </r>
  <r>
    <x v="0"/>
    <x v="11"/>
    <x v="163"/>
    <x v="49"/>
    <n v="682252.63"/>
    <x v="1"/>
  </r>
  <r>
    <x v="0"/>
    <x v="11"/>
    <x v="163"/>
    <x v="50"/>
    <n v="108.64"/>
    <x v="1"/>
  </r>
  <r>
    <x v="0"/>
    <x v="11"/>
    <x v="163"/>
    <x v="51"/>
    <n v="7875873.71"/>
    <x v="1"/>
  </r>
  <r>
    <x v="0"/>
    <x v="11"/>
    <x v="163"/>
    <x v="52"/>
    <n v="9152750.1999999993"/>
    <x v="1"/>
  </r>
  <r>
    <x v="0"/>
    <x v="11"/>
    <x v="163"/>
    <x v="12"/>
    <n v="5218262.38"/>
    <x v="1"/>
  </r>
  <r>
    <x v="0"/>
    <x v="11"/>
    <x v="163"/>
    <x v="13"/>
    <n v="1043109.84"/>
    <x v="1"/>
  </r>
  <r>
    <x v="0"/>
    <x v="11"/>
    <x v="163"/>
    <x v="14"/>
    <n v="4622798.2699999996"/>
    <x v="1"/>
  </r>
  <r>
    <x v="0"/>
    <x v="11"/>
    <x v="163"/>
    <x v="15"/>
    <n v="8711121.1899999995"/>
    <x v="1"/>
  </r>
  <r>
    <x v="0"/>
    <x v="11"/>
    <x v="163"/>
    <x v="16"/>
    <n v="17641721.449999999"/>
    <x v="1"/>
  </r>
  <r>
    <x v="0"/>
    <x v="11"/>
    <x v="163"/>
    <x v="17"/>
    <n v="16375346.939999999"/>
    <x v="1"/>
  </r>
  <r>
    <x v="0"/>
    <x v="11"/>
    <x v="163"/>
    <x v="53"/>
    <n v="3035519.04"/>
    <x v="1"/>
  </r>
  <r>
    <x v="0"/>
    <x v="11"/>
    <x v="163"/>
    <x v="54"/>
    <n v="408994.3"/>
    <x v="1"/>
  </r>
  <r>
    <x v="0"/>
    <x v="11"/>
    <x v="163"/>
    <x v="18"/>
    <n v="963574.28"/>
    <x v="1"/>
  </r>
  <r>
    <x v="0"/>
    <x v="11"/>
    <x v="163"/>
    <x v="55"/>
    <n v="716707"/>
    <x v="1"/>
  </r>
  <r>
    <x v="0"/>
    <x v="11"/>
    <x v="163"/>
    <x v="0"/>
    <n v="715271.55"/>
    <x v="1"/>
  </r>
  <r>
    <x v="0"/>
    <x v="11"/>
    <x v="163"/>
    <x v="56"/>
    <n v="2257425.2000000002"/>
    <x v="1"/>
  </r>
  <r>
    <x v="0"/>
    <x v="11"/>
    <x v="163"/>
    <x v="19"/>
    <n v="4139355.87"/>
    <x v="1"/>
  </r>
  <r>
    <x v="0"/>
    <x v="11"/>
    <x v="163"/>
    <x v="20"/>
    <n v="148086636.44"/>
    <x v="1"/>
  </r>
  <r>
    <x v="0"/>
    <x v="11"/>
    <x v="163"/>
    <x v="57"/>
    <n v="66117.06"/>
    <x v="1"/>
  </r>
  <r>
    <x v="0"/>
    <x v="11"/>
    <x v="163"/>
    <x v="58"/>
    <n v="17723113.550000001"/>
    <x v="1"/>
  </r>
  <r>
    <x v="0"/>
    <x v="11"/>
    <x v="163"/>
    <x v="21"/>
    <n v="12889839.52"/>
    <x v="1"/>
  </r>
  <r>
    <x v="0"/>
    <x v="11"/>
    <x v="163"/>
    <x v="22"/>
    <n v="5773144.4199999999"/>
    <x v="1"/>
  </r>
  <r>
    <x v="0"/>
    <x v="11"/>
    <x v="163"/>
    <x v="23"/>
    <n v="1383491.87"/>
    <x v="1"/>
  </r>
  <r>
    <x v="0"/>
    <x v="11"/>
    <x v="163"/>
    <x v="59"/>
    <n v="29635.01"/>
    <x v="1"/>
  </r>
  <r>
    <x v="0"/>
    <x v="11"/>
    <x v="163"/>
    <x v="60"/>
    <n v="3115279.65"/>
    <x v="1"/>
  </r>
  <r>
    <x v="0"/>
    <x v="11"/>
    <x v="163"/>
    <x v="24"/>
    <n v="9896185.5600000005"/>
    <x v="1"/>
  </r>
  <r>
    <x v="0"/>
    <x v="11"/>
    <x v="163"/>
    <x v="25"/>
    <n v="92611017.299999997"/>
    <x v="1"/>
  </r>
  <r>
    <x v="0"/>
    <x v="11"/>
    <x v="163"/>
    <x v="61"/>
    <n v="76546754.840000004"/>
    <x v="1"/>
  </r>
  <r>
    <x v="0"/>
    <x v="11"/>
    <x v="163"/>
    <x v="62"/>
    <n v="952364.59"/>
    <x v="1"/>
  </r>
  <r>
    <x v="0"/>
    <x v="11"/>
    <x v="163"/>
    <x v="63"/>
    <n v="2544079.9900000002"/>
    <x v="1"/>
  </r>
  <r>
    <x v="0"/>
    <x v="11"/>
    <x v="163"/>
    <x v="64"/>
    <n v="23110.67"/>
    <x v="1"/>
  </r>
  <r>
    <x v="0"/>
    <x v="11"/>
    <x v="163"/>
    <x v="26"/>
    <n v="3534476.82"/>
    <x v="1"/>
  </r>
  <r>
    <x v="0"/>
    <x v="11"/>
    <x v="163"/>
    <x v="65"/>
    <n v="100300.19"/>
    <x v="1"/>
  </r>
  <r>
    <x v="0"/>
    <x v="11"/>
    <x v="163"/>
    <x v="66"/>
    <n v="7606.63"/>
    <x v="1"/>
  </r>
  <r>
    <x v="0"/>
    <x v="11"/>
    <x v="163"/>
    <x v="67"/>
    <n v="102150"/>
    <x v="1"/>
  </r>
  <r>
    <x v="0"/>
    <x v="11"/>
    <x v="163"/>
    <x v="1"/>
    <n v="15518825.99"/>
    <x v="1"/>
  </r>
  <r>
    <x v="0"/>
    <x v="11"/>
    <x v="163"/>
    <x v="27"/>
    <n v="914044.99"/>
    <x v="1"/>
  </r>
  <r>
    <x v="0"/>
    <x v="11"/>
    <x v="163"/>
    <x v="68"/>
    <n v="18693.16"/>
    <x v="1"/>
  </r>
  <r>
    <x v="0"/>
    <x v="11"/>
    <x v="163"/>
    <x v="69"/>
    <n v="566423.93999999994"/>
    <x v="1"/>
  </r>
  <r>
    <x v="0"/>
    <x v="11"/>
    <x v="163"/>
    <x v="70"/>
    <n v="2023523.39"/>
    <x v="1"/>
  </r>
  <r>
    <x v="0"/>
    <x v="11"/>
    <x v="163"/>
    <x v="71"/>
    <n v="7973.51"/>
    <x v="1"/>
  </r>
  <r>
    <x v="0"/>
    <x v="11"/>
    <x v="163"/>
    <x v="72"/>
    <n v="5001799.6799999997"/>
    <x v="1"/>
  </r>
  <r>
    <x v="0"/>
    <x v="11"/>
    <x v="163"/>
    <x v="28"/>
    <n v="5413245.6699999999"/>
    <x v="1"/>
  </r>
  <r>
    <x v="0"/>
    <x v="11"/>
    <x v="163"/>
    <x v="73"/>
    <n v="12842041.960000001"/>
    <x v="1"/>
  </r>
  <r>
    <x v="0"/>
    <x v="11"/>
    <x v="163"/>
    <x v="74"/>
    <n v="100260.97"/>
    <x v="1"/>
  </r>
  <r>
    <x v="0"/>
    <x v="11"/>
    <x v="163"/>
    <x v="29"/>
    <n v="1290176.8700000001"/>
    <x v="1"/>
  </r>
  <r>
    <x v="0"/>
    <x v="11"/>
    <x v="163"/>
    <x v="30"/>
    <n v="5407652.1200000001"/>
    <x v="1"/>
  </r>
  <r>
    <x v="0"/>
    <x v="11"/>
    <x v="163"/>
    <x v="75"/>
    <n v="1748616.01"/>
    <x v="1"/>
  </r>
  <r>
    <x v="0"/>
    <x v="11"/>
    <x v="163"/>
    <x v="31"/>
    <n v="10503525.539999999"/>
    <x v="1"/>
  </r>
  <r>
    <x v="0"/>
    <x v="11"/>
    <x v="163"/>
    <x v="76"/>
    <n v="18020237.120000001"/>
    <x v="1"/>
  </r>
  <r>
    <x v="0"/>
    <x v="11"/>
    <x v="163"/>
    <x v="32"/>
    <n v="695970.09"/>
    <x v="1"/>
  </r>
  <r>
    <x v="0"/>
    <x v="11"/>
    <x v="163"/>
    <x v="77"/>
    <n v="8846465.2699999996"/>
    <x v="1"/>
  </r>
  <r>
    <x v="0"/>
    <x v="11"/>
    <x v="163"/>
    <x v="78"/>
    <n v="360230.79"/>
    <x v="1"/>
  </r>
  <r>
    <x v="0"/>
    <x v="11"/>
    <x v="163"/>
    <x v="79"/>
    <n v="112228.8"/>
    <x v="1"/>
  </r>
  <r>
    <x v="0"/>
    <x v="11"/>
    <x v="163"/>
    <x v="80"/>
    <n v="149034.35999999999"/>
    <x v="1"/>
  </r>
  <r>
    <x v="0"/>
    <x v="11"/>
    <x v="163"/>
    <x v="33"/>
    <n v="2605413.4500000002"/>
    <x v="1"/>
  </r>
  <r>
    <x v="0"/>
    <x v="11"/>
    <x v="163"/>
    <x v="34"/>
    <n v="14046644.98"/>
    <x v="1"/>
  </r>
  <r>
    <x v="0"/>
    <x v="11"/>
    <x v="163"/>
    <x v="2"/>
    <n v="11706919.6"/>
    <x v="1"/>
  </r>
  <r>
    <x v="0"/>
    <x v="11"/>
    <x v="163"/>
    <x v="81"/>
    <n v="1544291.75"/>
    <x v="1"/>
  </r>
  <r>
    <x v="0"/>
    <x v="11"/>
    <x v="163"/>
    <x v="35"/>
    <n v="27757318.739999998"/>
    <x v="1"/>
  </r>
  <r>
    <x v="0"/>
    <x v="11"/>
    <x v="163"/>
    <x v="36"/>
    <n v="62505250.520000003"/>
    <x v="1"/>
  </r>
  <r>
    <x v="0"/>
    <x v="11"/>
    <x v="163"/>
    <x v="82"/>
    <n v="8761596.4800000004"/>
    <x v="1"/>
  </r>
  <r>
    <x v="0"/>
    <x v="11"/>
    <x v="163"/>
    <x v="83"/>
    <n v="405005.77"/>
    <x v="1"/>
  </r>
  <r>
    <x v="0"/>
    <x v="11"/>
    <x v="163"/>
    <x v="84"/>
    <n v="21298930.449999999"/>
    <x v="1"/>
  </r>
  <r>
    <x v="0"/>
    <x v="11"/>
    <x v="163"/>
    <x v="85"/>
    <n v="230560.65"/>
    <x v="1"/>
  </r>
  <r>
    <x v="0"/>
    <x v="11"/>
    <x v="163"/>
    <x v="86"/>
    <n v="517978.23"/>
    <x v="1"/>
  </r>
  <r>
    <x v="0"/>
    <x v="11"/>
    <x v="163"/>
    <x v="87"/>
    <n v="102261.1"/>
    <x v="1"/>
  </r>
  <r>
    <x v="0"/>
    <x v="11"/>
    <x v="163"/>
    <x v="88"/>
    <n v="125281"/>
    <x v="1"/>
  </r>
  <r>
    <x v="0"/>
    <x v="11"/>
    <x v="163"/>
    <x v="89"/>
    <n v="3751658.01"/>
    <x v="1"/>
  </r>
  <r>
    <x v="0"/>
    <x v="11"/>
    <x v="163"/>
    <x v="37"/>
    <n v="10533884.57"/>
    <x v="1"/>
  </r>
  <r>
    <x v="0"/>
    <x v="11"/>
    <x v="163"/>
    <x v="3"/>
    <n v="130931985.13"/>
    <x v="1"/>
  </r>
  <r>
    <x v="0"/>
    <x v="11"/>
    <x v="163"/>
    <x v="4"/>
    <n v="131569840.04000001"/>
    <x v="1"/>
  </r>
  <r>
    <x v="0"/>
    <x v="11"/>
    <x v="163"/>
    <x v="90"/>
    <n v="134434.26"/>
    <x v="1"/>
  </r>
  <r>
    <x v="0"/>
    <x v="11"/>
    <x v="163"/>
    <x v="5"/>
    <n v="404892178.17000002"/>
    <x v="1"/>
  </r>
  <r>
    <x v="0"/>
    <x v="11"/>
    <x v="163"/>
    <x v="91"/>
    <n v="1106701.93"/>
    <x v="1"/>
  </r>
  <r>
    <x v="0"/>
    <x v="11"/>
    <x v="163"/>
    <x v="92"/>
    <n v="9270.61"/>
    <x v="1"/>
  </r>
  <r>
    <x v="0"/>
    <x v="11"/>
    <x v="163"/>
    <x v="38"/>
    <n v="19728651.91"/>
    <x v="1"/>
  </r>
  <r>
    <x v="0"/>
    <x v="11"/>
    <x v="163"/>
    <x v="39"/>
    <n v="2989511.88"/>
    <x v="1"/>
  </r>
  <r>
    <x v="0"/>
    <x v="11"/>
    <x v="163"/>
    <x v="93"/>
    <n v="50648.89"/>
    <x v="1"/>
  </r>
  <r>
    <x v="0"/>
    <x v="11"/>
    <x v="163"/>
    <x v="40"/>
    <n v="415394.23"/>
    <x v="1"/>
  </r>
  <r>
    <x v="0"/>
    <x v="11"/>
    <x v="163"/>
    <x v="41"/>
    <n v="6561278.1699999999"/>
    <x v="1"/>
  </r>
  <r>
    <x v="0"/>
    <x v="11"/>
    <x v="163"/>
    <x v="94"/>
    <n v="1870436.53"/>
    <x v="1"/>
  </r>
  <r>
    <x v="0"/>
    <x v="11"/>
    <x v="163"/>
    <x v="95"/>
    <n v="1476609.31"/>
    <x v="1"/>
  </r>
  <r>
    <x v="0"/>
    <x v="11"/>
    <x v="163"/>
    <x v="96"/>
    <n v="97.85"/>
    <x v="1"/>
  </r>
  <r>
    <x v="0"/>
    <x v="11"/>
    <x v="163"/>
    <x v="42"/>
    <n v="4326983.07"/>
    <x v="1"/>
  </r>
  <r>
    <x v="0"/>
    <x v="11"/>
    <x v="164"/>
    <x v="43"/>
    <n v="14408"/>
    <x v="3"/>
  </r>
  <r>
    <x v="0"/>
    <x v="11"/>
    <x v="164"/>
    <x v="6"/>
    <n v="996712.41"/>
    <x v="3"/>
  </r>
  <r>
    <x v="0"/>
    <x v="11"/>
    <x v="164"/>
    <x v="44"/>
    <n v="1022741.91"/>
    <x v="3"/>
  </r>
  <r>
    <x v="0"/>
    <x v="11"/>
    <x v="164"/>
    <x v="7"/>
    <n v="2147616.9700000002"/>
    <x v="3"/>
  </r>
  <r>
    <x v="0"/>
    <x v="11"/>
    <x v="164"/>
    <x v="45"/>
    <n v="623.52"/>
    <x v="3"/>
  </r>
  <r>
    <x v="0"/>
    <x v="11"/>
    <x v="164"/>
    <x v="46"/>
    <n v="10579.44"/>
    <x v="3"/>
  </r>
  <r>
    <x v="0"/>
    <x v="11"/>
    <x v="164"/>
    <x v="8"/>
    <n v="115461.09"/>
    <x v="3"/>
  </r>
  <r>
    <x v="0"/>
    <x v="11"/>
    <x v="164"/>
    <x v="9"/>
    <n v="145695.28"/>
    <x v="3"/>
  </r>
  <r>
    <x v="0"/>
    <x v="11"/>
    <x v="164"/>
    <x v="10"/>
    <n v="813663.87"/>
    <x v="3"/>
  </r>
  <r>
    <x v="0"/>
    <x v="11"/>
    <x v="164"/>
    <x v="47"/>
    <n v="10281.44"/>
    <x v="3"/>
  </r>
  <r>
    <x v="0"/>
    <x v="11"/>
    <x v="164"/>
    <x v="11"/>
    <n v="103949.22"/>
    <x v="3"/>
  </r>
  <r>
    <x v="0"/>
    <x v="11"/>
    <x v="164"/>
    <x v="48"/>
    <n v="235288.24"/>
    <x v="3"/>
  </r>
  <r>
    <x v="0"/>
    <x v="11"/>
    <x v="164"/>
    <x v="49"/>
    <n v="133936.65"/>
    <x v="3"/>
  </r>
  <r>
    <x v="0"/>
    <x v="11"/>
    <x v="164"/>
    <x v="51"/>
    <n v="5952504.1699999999"/>
    <x v="3"/>
  </r>
  <r>
    <x v="0"/>
    <x v="11"/>
    <x v="164"/>
    <x v="52"/>
    <n v="1647686.11"/>
    <x v="3"/>
  </r>
  <r>
    <x v="0"/>
    <x v="11"/>
    <x v="164"/>
    <x v="12"/>
    <n v="792006.3"/>
    <x v="3"/>
  </r>
  <r>
    <x v="0"/>
    <x v="11"/>
    <x v="164"/>
    <x v="13"/>
    <n v="1807396"/>
    <x v="3"/>
  </r>
  <r>
    <x v="0"/>
    <x v="11"/>
    <x v="164"/>
    <x v="14"/>
    <n v="2018000.65"/>
    <x v="3"/>
  </r>
  <r>
    <x v="0"/>
    <x v="11"/>
    <x v="164"/>
    <x v="15"/>
    <n v="3316093.96"/>
    <x v="3"/>
  </r>
  <r>
    <x v="0"/>
    <x v="11"/>
    <x v="164"/>
    <x v="16"/>
    <n v="3221781.69"/>
    <x v="3"/>
  </r>
  <r>
    <x v="0"/>
    <x v="11"/>
    <x v="164"/>
    <x v="17"/>
    <n v="10327453.99"/>
    <x v="3"/>
  </r>
  <r>
    <x v="0"/>
    <x v="11"/>
    <x v="164"/>
    <x v="53"/>
    <n v="1016620.15"/>
    <x v="3"/>
  </r>
  <r>
    <x v="0"/>
    <x v="11"/>
    <x v="164"/>
    <x v="54"/>
    <n v="302414.87"/>
    <x v="3"/>
  </r>
  <r>
    <x v="0"/>
    <x v="11"/>
    <x v="164"/>
    <x v="18"/>
    <n v="1605062.08"/>
    <x v="3"/>
  </r>
  <r>
    <x v="0"/>
    <x v="11"/>
    <x v="164"/>
    <x v="55"/>
    <n v="228333"/>
    <x v="3"/>
  </r>
  <r>
    <x v="0"/>
    <x v="11"/>
    <x v="164"/>
    <x v="0"/>
    <n v="4505628.9000000004"/>
    <x v="3"/>
  </r>
  <r>
    <x v="0"/>
    <x v="11"/>
    <x v="164"/>
    <x v="56"/>
    <n v="503733.44"/>
    <x v="3"/>
  </r>
  <r>
    <x v="0"/>
    <x v="11"/>
    <x v="164"/>
    <x v="19"/>
    <n v="1895791.07"/>
    <x v="3"/>
  </r>
  <r>
    <x v="0"/>
    <x v="11"/>
    <x v="164"/>
    <x v="20"/>
    <n v="5917331.4299999997"/>
    <x v="3"/>
  </r>
  <r>
    <x v="0"/>
    <x v="11"/>
    <x v="164"/>
    <x v="57"/>
    <n v="1680953.35"/>
    <x v="3"/>
  </r>
  <r>
    <x v="0"/>
    <x v="11"/>
    <x v="164"/>
    <x v="58"/>
    <n v="4695791.32"/>
    <x v="3"/>
  </r>
  <r>
    <x v="0"/>
    <x v="11"/>
    <x v="164"/>
    <x v="21"/>
    <n v="4976662.1500000004"/>
    <x v="3"/>
  </r>
  <r>
    <x v="0"/>
    <x v="11"/>
    <x v="164"/>
    <x v="22"/>
    <n v="1101993.92"/>
    <x v="3"/>
  </r>
  <r>
    <x v="0"/>
    <x v="11"/>
    <x v="164"/>
    <x v="23"/>
    <n v="553843.26"/>
    <x v="3"/>
  </r>
  <r>
    <x v="0"/>
    <x v="11"/>
    <x v="164"/>
    <x v="59"/>
    <n v="553.47"/>
    <x v="3"/>
  </r>
  <r>
    <x v="0"/>
    <x v="11"/>
    <x v="164"/>
    <x v="60"/>
    <n v="174844.99"/>
    <x v="3"/>
  </r>
  <r>
    <x v="0"/>
    <x v="11"/>
    <x v="164"/>
    <x v="24"/>
    <n v="2461622.3199999998"/>
    <x v="3"/>
  </r>
  <r>
    <x v="0"/>
    <x v="11"/>
    <x v="164"/>
    <x v="25"/>
    <n v="10792534.939999999"/>
    <x v="3"/>
  </r>
  <r>
    <x v="0"/>
    <x v="11"/>
    <x v="164"/>
    <x v="61"/>
    <n v="2271670.5299999998"/>
    <x v="3"/>
  </r>
  <r>
    <x v="0"/>
    <x v="11"/>
    <x v="164"/>
    <x v="62"/>
    <n v="53277.760000000002"/>
    <x v="3"/>
  </r>
  <r>
    <x v="0"/>
    <x v="11"/>
    <x v="164"/>
    <x v="63"/>
    <n v="503835.95"/>
    <x v="3"/>
  </r>
  <r>
    <x v="0"/>
    <x v="11"/>
    <x v="164"/>
    <x v="64"/>
    <n v="3791.7"/>
    <x v="3"/>
  </r>
  <r>
    <x v="0"/>
    <x v="11"/>
    <x v="164"/>
    <x v="26"/>
    <n v="3158340.52"/>
    <x v="3"/>
  </r>
  <r>
    <x v="0"/>
    <x v="11"/>
    <x v="164"/>
    <x v="65"/>
    <n v="30221.47"/>
    <x v="3"/>
  </r>
  <r>
    <x v="0"/>
    <x v="11"/>
    <x v="164"/>
    <x v="66"/>
    <n v="2340.02"/>
    <x v="3"/>
  </r>
  <r>
    <x v="0"/>
    <x v="11"/>
    <x v="164"/>
    <x v="67"/>
    <n v="557.5"/>
    <x v="3"/>
  </r>
  <r>
    <x v="0"/>
    <x v="11"/>
    <x v="164"/>
    <x v="1"/>
    <n v="2806460.45"/>
    <x v="3"/>
  </r>
  <r>
    <x v="0"/>
    <x v="11"/>
    <x v="164"/>
    <x v="27"/>
    <n v="3953819.4"/>
    <x v="3"/>
  </r>
  <r>
    <x v="0"/>
    <x v="11"/>
    <x v="164"/>
    <x v="69"/>
    <n v="67313.38"/>
    <x v="3"/>
  </r>
  <r>
    <x v="0"/>
    <x v="11"/>
    <x v="164"/>
    <x v="70"/>
    <n v="1215785.6000000001"/>
    <x v="3"/>
  </r>
  <r>
    <x v="0"/>
    <x v="11"/>
    <x v="164"/>
    <x v="71"/>
    <n v="41182.94"/>
    <x v="3"/>
  </r>
  <r>
    <x v="0"/>
    <x v="11"/>
    <x v="164"/>
    <x v="72"/>
    <n v="794195.89"/>
    <x v="3"/>
  </r>
  <r>
    <x v="0"/>
    <x v="11"/>
    <x v="164"/>
    <x v="28"/>
    <n v="842015.12"/>
    <x v="3"/>
  </r>
  <r>
    <x v="0"/>
    <x v="11"/>
    <x v="164"/>
    <x v="73"/>
    <n v="114963.32"/>
    <x v="3"/>
  </r>
  <r>
    <x v="0"/>
    <x v="11"/>
    <x v="164"/>
    <x v="74"/>
    <n v="133593.01"/>
    <x v="3"/>
  </r>
  <r>
    <x v="0"/>
    <x v="11"/>
    <x v="164"/>
    <x v="29"/>
    <n v="228447.92"/>
    <x v="3"/>
  </r>
  <r>
    <x v="0"/>
    <x v="11"/>
    <x v="164"/>
    <x v="30"/>
    <n v="184344.07"/>
    <x v="3"/>
  </r>
  <r>
    <x v="0"/>
    <x v="11"/>
    <x v="164"/>
    <x v="75"/>
    <n v="341092.61"/>
    <x v="3"/>
  </r>
  <r>
    <x v="0"/>
    <x v="11"/>
    <x v="164"/>
    <x v="31"/>
    <n v="3006679.25"/>
    <x v="3"/>
  </r>
  <r>
    <x v="0"/>
    <x v="11"/>
    <x v="164"/>
    <x v="76"/>
    <n v="5204755.13"/>
    <x v="3"/>
  </r>
  <r>
    <x v="0"/>
    <x v="11"/>
    <x v="164"/>
    <x v="32"/>
    <n v="5234387.34"/>
    <x v="3"/>
  </r>
  <r>
    <x v="0"/>
    <x v="11"/>
    <x v="164"/>
    <x v="77"/>
    <n v="1711055.37"/>
    <x v="3"/>
  </r>
  <r>
    <x v="0"/>
    <x v="11"/>
    <x v="164"/>
    <x v="78"/>
    <n v="166703.32999999999"/>
    <x v="3"/>
  </r>
  <r>
    <x v="0"/>
    <x v="11"/>
    <x v="164"/>
    <x v="79"/>
    <n v="11951.12"/>
    <x v="3"/>
  </r>
  <r>
    <x v="0"/>
    <x v="11"/>
    <x v="164"/>
    <x v="80"/>
    <n v="17958.91"/>
    <x v="3"/>
  </r>
  <r>
    <x v="0"/>
    <x v="11"/>
    <x v="164"/>
    <x v="33"/>
    <n v="2427719.33"/>
    <x v="3"/>
  </r>
  <r>
    <x v="0"/>
    <x v="11"/>
    <x v="164"/>
    <x v="34"/>
    <n v="14727977.07"/>
    <x v="3"/>
  </r>
  <r>
    <x v="0"/>
    <x v="11"/>
    <x v="164"/>
    <x v="2"/>
    <n v="5924994.5999999996"/>
    <x v="3"/>
  </r>
  <r>
    <x v="0"/>
    <x v="11"/>
    <x v="164"/>
    <x v="81"/>
    <n v="605910.55000000005"/>
    <x v="3"/>
  </r>
  <r>
    <x v="0"/>
    <x v="11"/>
    <x v="164"/>
    <x v="35"/>
    <n v="1212577.8899999999"/>
    <x v="3"/>
  </r>
  <r>
    <x v="0"/>
    <x v="11"/>
    <x v="164"/>
    <x v="36"/>
    <n v="12412731.560000001"/>
    <x v="3"/>
  </r>
  <r>
    <x v="0"/>
    <x v="11"/>
    <x v="164"/>
    <x v="82"/>
    <n v="505785.94"/>
    <x v="3"/>
  </r>
  <r>
    <x v="0"/>
    <x v="11"/>
    <x v="164"/>
    <x v="83"/>
    <n v="58190.23"/>
    <x v="3"/>
  </r>
  <r>
    <x v="0"/>
    <x v="11"/>
    <x v="164"/>
    <x v="84"/>
    <n v="5237581.05"/>
    <x v="3"/>
  </r>
  <r>
    <x v="0"/>
    <x v="11"/>
    <x v="164"/>
    <x v="86"/>
    <n v="43721.42"/>
    <x v="3"/>
  </r>
  <r>
    <x v="0"/>
    <x v="11"/>
    <x v="164"/>
    <x v="88"/>
    <n v="1302.51"/>
    <x v="3"/>
  </r>
  <r>
    <x v="0"/>
    <x v="11"/>
    <x v="164"/>
    <x v="89"/>
    <n v="926289.06"/>
    <x v="3"/>
  </r>
  <r>
    <x v="0"/>
    <x v="11"/>
    <x v="164"/>
    <x v="37"/>
    <n v="5313848.91"/>
    <x v="3"/>
  </r>
  <r>
    <x v="0"/>
    <x v="11"/>
    <x v="164"/>
    <x v="3"/>
    <n v="30175639.079999998"/>
    <x v="3"/>
  </r>
  <r>
    <x v="0"/>
    <x v="11"/>
    <x v="164"/>
    <x v="4"/>
    <n v="12165894.43"/>
    <x v="3"/>
  </r>
  <r>
    <x v="0"/>
    <x v="11"/>
    <x v="164"/>
    <x v="90"/>
    <n v="5621838.3300000001"/>
    <x v="3"/>
  </r>
  <r>
    <x v="0"/>
    <x v="11"/>
    <x v="164"/>
    <x v="5"/>
    <n v="3242866.61"/>
    <x v="3"/>
  </r>
  <r>
    <x v="0"/>
    <x v="11"/>
    <x v="164"/>
    <x v="91"/>
    <n v="24519.06"/>
    <x v="3"/>
  </r>
  <r>
    <x v="0"/>
    <x v="11"/>
    <x v="164"/>
    <x v="92"/>
    <n v="10200"/>
    <x v="3"/>
  </r>
  <r>
    <x v="0"/>
    <x v="11"/>
    <x v="164"/>
    <x v="38"/>
    <n v="4558270.28"/>
    <x v="3"/>
  </r>
  <r>
    <x v="0"/>
    <x v="11"/>
    <x v="164"/>
    <x v="39"/>
    <n v="128117.78"/>
    <x v="3"/>
  </r>
  <r>
    <x v="0"/>
    <x v="11"/>
    <x v="164"/>
    <x v="93"/>
    <n v="21493.25"/>
    <x v="3"/>
  </r>
  <r>
    <x v="0"/>
    <x v="11"/>
    <x v="164"/>
    <x v="40"/>
    <n v="23222.87"/>
    <x v="3"/>
  </r>
  <r>
    <x v="0"/>
    <x v="11"/>
    <x v="164"/>
    <x v="41"/>
    <n v="17192007.219999999"/>
    <x v="3"/>
  </r>
  <r>
    <x v="0"/>
    <x v="11"/>
    <x v="164"/>
    <x v="94"/>
    <n v="1218387.23"/>
    <x v="3"/>
  </r>
  <r>
    <x v="0"/>
    <x v="11"/>
    <x v="164"/>
    <x v="95"/>
    <n v="735566.64"/>
    <x v="3"/>
  </r>
  <r>
    <x v="0"/>
    <x v="11"/>
    <x v="164"/>
    <x v="96"/>
    <n v="35090.61"/>
    <x v="3"/>
  </r>
  <r>
    <x v="0"/>
    <x v="11"/>
    <x v="164"/>
    <x v="97"/>
    <n v="19480200.25"/>
    <x v="3"/>
  </r>
  <r>
    <x v="0"/>
    <x v="11"/>
    <x v="164"/>
    <x v="42"/>
    <n v="7946277.2000000002"/>
    <x v="3"/>
  </r>
  <r>
    <x v="0"/>
    <x v="11"/>
    <x v="165"/>
    <x v="17"/>
    <n v="28047.08"/>
    <x v="2"/>
  </r>
  <r>
    <x v="0"/>
    <x v="11"/>
    <x v="165"/>
    <x v="18"/>
    <n v="3.2"/>
    <x v="2"/>
  </r>
  <r>
    <x v="0"/>
    <x v="11"/>
    <x v="165"/>
    <x v="56"/>
    <n v="95297.23"/>
    <x v="2"/>
  </r>
  <r>
    <x v="0"/>
    <x v="11"/>
    <x v="165"/>
    <x v="19"/>
    <n v="9364.48"/>
    <x v="2"/>
  </r>
  <r>
    <x v="0"/>
    <x v="11"/>
    <x v="165"/>
    <x v="20"/>
    <n v="14022.98"/>
    <x v="2"/>
  </r>
  <r>
    <x v="0"/>
    <x v="11"/>
    <x v="165"/>
    <x v="57"/>
    <n v="3916.39"/>
    <x v="2"/>
  </r>
  <r>
    <x v="0"/>
    <x v="11"/>
    <x v="165"/>
    <x v="58"/>
    <n v="1711.04"/>
    <x v="2"/>
  </r>
  <r>
    <x v="0"/>
    <x v="11"/>
    <x v="165"/>
    <x v="21"/>
    <n v="161459.76"/>
    <x v="2"/>
  </r>
  <r>
    <x v="0"/>
    <x v="11"/>
    <x v="165"/>
    <x v="23"/>
    <n v="14.51"/>
    <x v="2"/>
  </r>
  <r>
    <x v="0"/>
    <x v="11"/>
    <x v="165"/>
    <x v="24"/>
    <n v="5258.33"/>
    <x v="2"/>
  </r>
  <r>
    <x v="0"/>
    <x v="11"/>
    <x v="165"/>
    <x v="25"/>
    <n v="167986.27"/>
    <x v="2"/>
  </r>
  <r>
    <x v="0"/>
    <x v="11"/>
    <x v="165"/>
    <x v="63"/>
    <n v="543.97"/>
    <x v="2"/>
  </r>
  <r>
    <x v="0"/>
    <x v="11"/>
    <x v="165"/>
    <x v="1"/>
    <n v="536.04"/>
    <x v="2"/>
  </r>
  <r>
    <x v="0"/>
    <x v="11"/>
    <x v="165"/>
    <x v="27"/>
    <n v="552.04999999999995"/>
    <x v="2"/>
  </r>
  <r>
    <x v="0"/>
    <x v="11"/>
    <x v="165"/>
    <x v="34"/>
    <n v="12063.01"/>
    <x v="2"/>
  </r>
  <r>
    <x v="0"/>
    <x v="11"/>
    <x v="165"/>
    <x v="36"/>
    <n v="0.2"/>
    <x v="2"/>
  </r>
  <r>
    <x v="0"/>
    <x v="11"/>
    <x v="165"/>
    <x v="89"/>
    <n v="4052.87"/>
    <x v="2"/>
  </r>
  <r>
    <x v="0"/>
    <x v="11"/>
    <x v="165"/>
    <x v="3"/>
    <n v="361448.89"/>
    <x v="2"/>
  </r>
  <r>
    <x v="0"/>
    <x v="11"/>
    <x v="165"/>
    <x v="4"/>
    <n v="4407190.41"/>
    <x v="2"/>
  </r>
  <r>
    <x v="0"/>
    <x v="11"/>
    <x v="165"/>
    <x v="5"/>
    <n v="156150"/>
    <x v="2"/>
  </r>
  <r>
    <x v="0"/>
    <x v="11"/>
    <x v="165"/>
    <x v="38"/>
    <n v="111686.48"/>
    <x v="2"/>
  </r>
  <r>
    <x v="0"/>
    <x v="11"/>
    <x v="165"/>
    <x v="41"/>
    <n v="14080.07"/>
    <x v="2"/>
  </r>
  <r>
    <x v="0"/>
    <x v="11"/>
    <x v="165"/>
    <x v="95"/>
    <n v="791.1"/>
    <x v="2"/>
  </r>
  <r>
    <x v="0"/>
    <x v="11"/>
    <x v="165"/>
    <x v="42"/>
    <n v="10829.6"/>
    <x v="2"/>
  </r>
  <r>
    <x v="0"/>
    <x v="11"/>
    <x v="166"/>
    <x v="43"/>
    <n v="78232"/>
    <x v="1"/>
  </r>
  <r>
    <x v="0"/>
    <x v="11"/>
    <x v="166"/>
    <x v="6"/>
    <n v="37939701.049999997"/>
    <x v="1"/>
  </r>
  <r>
    <x v="0"/>
    <x v="11"/>
    <x v="166"/>
    <x v="44"/>
    <n v="10260786.220000001"/>
    <x v="1"/>
  </r>
  <r>
    <x v="0"/>
    <x v="11"/>
    <x v="166"/>
    <x v="7"/>
    <n v="246398.26"/>
    <x v="1"/>
  </r>
  <r>
    <x v="0"/>
    <x v="11"/>
    <x v="166"/>
    <x v="45"/>
    <n v="578115.02"/>
    <x v="1"/>
  </r>
  <r>
    <x v="0"/>
    <x v="11"/>
    <x v="166"/>
    <x v="46"/>
    <n v="1235393.3500000001"/>
    <x v="1"/>
  </r>
  <r>
    <x v="0"/>
    <x v="11"/>
    <x v="166"/>
    <x v="8"/>
    <n v="15254918.439999999"/>
    <x v="1"/>
  </r>
  <r>
    <x v="0"/>
    <x v="11"/>
    <x v="166"/>
    <x v="9"/>
    <n v="9520868.9700000007"/>
    <x v="1"/>
  </r>
  <r>
    <x v="0"/>
    <x v="11"/>
    <x v="166"/>
    <x v="10"/>
    <n v="902689.31"/>
    <x v="1"/>
  </r>
  <r>
    <x v="0"/>
    <x v="11"/>
    <x v="166"/>
    <x v="47"/>
    <n v="2109559.2599999998"/>
    <x v="1"/>
  </r>
  <r>
    <x v="0"/>
    <x v="11"/>
    <x v="166"/>
    <x v="11"/>
    <n v="13783.06"/>
    <x v="1"/>
  </r>
  <r>
    <x v="0"/>
    <x v="11"/>
    <x v="166"/>
    <x v="48"/>
    <n v="281834.74"/>
    <x v="1"/>
  </r>
  <r>
    <x v="0"/>
    <x v="11"/>
    <x v="166"/>
    <x v="49"/>
    <n v="1213385.8"/>
    <x v="1"/>
  </r>
  <r>
    <x v="0"/>
    <x v="11"/>
    <x v="166"/>
    <x v="50"/>
    <n v="806.98"/>
    <x v="1"/>
  </r>
  <r>
    <x v="0"/>
    <x v="11"/>
    <x v="166"/>
    <x v="51"/>
    <n v="1306679.94"/>
    <x v="1"/>
  </r>
  <r>
    <x v="0"/>
    <x v="11"/>
    <x v="166"/>
    <x v="52"/>
    <n v="2773037.3"/>
    <x v="1"/>
  </r>
  <r>
    <x v="0"/>
    <x v="11"/>
    <x v="166"/>
    <x v="12"/>
    <n v="1534755.8400000001"/>
    <x v="1"/>
  </r>
  <r>
    <x v="0"/>
    <x v="11"/>
    <x v="166"/>
    <x v="13"/>
    <n v="2810667.57"/>
    <x v="1"/>
  </r>
  <r>
    <x v="0"/>
    <x v="11"/>
    <x v="166"/>
    <x v="14"/>
    <n v="3196734.42"/>
    <x v="1"/>
  </r>
  <r>
    <x v="0"/>
    <x v="11"/>
    <x v="166"/>
    <x v="15"/>
    <n v="2151882.3199999998"/>
    <x v="1"/>
  </r>
  <r>
    <x v="0"/>
    <x v="11"/>
    <x v="166"/>
    <x v="16"/>
    <n v="7173096.96"/>
    <x v="1"/>
  </r>
  <r>
    <x v="0"/>
    <x v="11"/>
    <x v="166"/>
    <x v="17"/>
    <n v="25390948.420000002"/>
    <x v="1"/>
  </r>
  <r>
    <x v="0"/>
    <x v="11"/>
    <x v="166"/>
    <x v="53"/>
    <n v="2605050.98"/>
    <x v="1"/>
  </r>
  <r>
    <x v="0"/>
    <x v="11"/>
    <x v="166"/>
    <x v="54"/>
    <n v="54270.49"/>
    <x v="1"/>
  </r>
  <r>
    <x v="0"/>
    <x v="11"/>
    <x v="166"/>
    <x v="18"/>
    <n v="305766.76"/>
    <x v="1"/>
  </r>
  <r>
    <x v="0"/>
    <x v="11"/>
    <x v="166"/>
    <x v="0"/>
    <n v="4595064.1100000003"/>
    <x v="1"/>
  </r>
  <r>
    <x v="0"/>
    <x v="11"/>
    <x v="166"/>
    <x v="56"/>
    <n v="3449253.67"/>
    <x v="1"/>
  </r>
  <r>
    <x v="0"/>
    <x v="11"/>
    <x v="166"/>
    <x v="19"/>
    <n v="12429923.24"/>
    <x v="1"/>
  </r>
  <r>
    <x v="0"/>
    <x v="11"/>
    <x v="166"/>
    <x v="20"/>
    <n v="31972614.010000002"/>
    <x v="1"/>
  </r>
  <r>
    <x v="0"/>
    <x v="11"/>
    <x v="166"/>
    <x v="57"/>
    <n v="1097989.92"/>
    <x v="1"/>
  </r>
  <r>
    <x v="0"/>
    <x v="11"/>
    <x v="166"/>
    <x v="58"/>
    <n v="11624157.529999999"/>
    <x v="1"/>
  </r>
  <r>
    <x v="0"/>
    <x v="11"/>
    <x v="166"/>
    <x v="21"/>
    <n v="7562191.4800000004"/>
    <x v="1"/>
  </r>
  <r>
    <x v="0"/>
    <x v="11"/>
    <x v="166"/>
    <x v="22"/>
    <n v="3206106.71"/>
    <x v="1"/>
  </r>
  <r>
    <x v="0"/>
    <x v="11"/>
    <x v="166"/>
    <x v="23"/>
    <n v="821871.08"/>
    <x v="1"/>
  </r>
  <r>
    <x v="0"/>
    <x v="11"/>
    <x v="166"/>
    <x v="60"/>
    <n v="1995490.54"/>
    <x v="1"/>
  </r>
  <r>
    <x v="0"/>
    <x v="11"/>
    <x v="166"/>
    <x v="24"/>
    <n v="4576563.78"/>
    <x v="1"/>
  </r>
  <r>
    <x v="0"/>
    <x v="11"/>
    <x v="166"/>
    <x v="25"/>
    <n v="28127398.219999999"/>
    <x v="1"/>
  </r>
  <r>
    <x v="0"/>
    <x v="11"/>
    <x v="166"/>
    <x v="61"/>
    <n v="17377381.079999998"/>
    <x v="1"/>
  </r>
  <r>
    <x v="0"/>
    <x v="11"/>
    <x v="166"/>
    <x v="62"/>
    <n v="7912095.6200000001"/>
    <x v="1"/>
  </r>
  <r>
    <x v="0"/>
    <x v="11"/>
    <x v="166"/>
    <x v="63"/>
    <n v="6332084.4800000004"/>
    <x v="1"/>
  </r>
  <r>
    <x v="0"/>
    <x v="11"/>
    <x v="166"/>
    <x v="64"/>
    <n v="94590"/>
    <x v="1"/>
  </r>
  <r>
    <x v="0"/>
    <x v="11"/>
    <x v="166"/>
    <x v="26"/>
    <n v="5230288.34"/>
    <x v="1"/>
  </r>
  <r>
    <x v="0"/>
    <x v="11"/>
    <x v="166"/>
    <x v="65"/>
    <n v="34920.14"/>
    <x v="1"/>
  </r>
  <r>
    <x v="0"/>
    <x v="11"/>
    <x v="166"/>
    <x v="66"/>
    <n v="53504"/>
    <x v="1"/>
  </r>
  <r>
    <x v="0"/>
    <x v="11"/>
    <x v="166"/>
    <x v="1"/>
    <n v="15801517.359999999"/>
    <x v="1"/>
  </r>
  <r>
    <x v="0"/>
    <x v="11"/>
    <x v="166"/>
    <x v="27"/>
    <n v="893437.58"/>
    <x v="1"/>
  </r>
  <r>
    <x v="0"/>
    <x v="11"/>
    <x v="166"/>
    <x v="68"/>
    <n v="131494.78"/>
    <x v="1"/>
  </r>
  <r>
    <x v="0"/>
    <x v="11"/>
    <x v="166"/>
    <x v="69"/>
    <n v="2090036.34"/>
    <x v="1"/>
  </r>
  <r>
    <x v="0"/>
    <x v="11"/>
    <x v="166"/>
    <x v="70"/>
    <n v="9185821.3300000001"/>
    <x v="1"/>
  </r>
  <r>
    <x v="0"/>
    <x v="11"/>
    <x v="166"/>
    <x v="71"/>
    <n v="811504.07"/>
    <x v="1"/>
  </r>
  <r>
    <x v="0"/>
    <x v="11"/>
    <x v="166"/>
    <x v="72"/>
    <n v="7711694.6299999999"/>
    <x v="1"/>
  </r>
  <r>
    <x v="0"/>
    <x v="11"/>
    <x v="166"/>
    <x v="28"/>
    <n v="4232530.8499999996"/>
    <x v="1"/>
  </r>
  <r>
    <x v="0"/>
    <x v="11"/>
    <x v="166"/>
    <x v="73"/>
    <n v="306232.76"/>
    <x v="1"/>
  </r>
  <r>
    <x v="0"/>
    <x v="11"/>
    <x v="166"/>
    <x v="74"/>
    <n v="282501.02"/>
    <x v="1"/>
  </r>
  <r>
    <x v="0"/>
    <x v="11"/>
    <x v="166"/>
    <x v="29"/>
    <n v="1164570.72"/>
    <x v="1"/>
  </r>
  <r>
    <x v="0"/>
    <x v="11"/>
    <x v="166"/>
    <x v="30"/>
    <n v="6042358.9100000001"/>
    <x v="1"/>
  </r>
  <r>
    <x v="0"/>
    <x v="11"/>
    <x v="166"/>
    <x v="75"/>
    <n v="1510390.18"/>
    <x v="1"/>
  </r>
  <r>
    <x v="0"/>
    <x v="11"/>
    <x v="166"/>
    <x v="31"/>
    <n v="29931082.050000001"/>
    <x v="1"/>
  </r>
  <r>
    <x v="0"/>
    <x v="11"/>
    <x v="166"/>
    <x v="76"/>
    <n v="44750430.579999998"/>
    <x v="1"/>
  </r>
  <r>
    <x v="0"/>
    <x v="11"/>
    <x v="166"/>
    <x v="32"/>
    <n v="1540647.69"/>
    <x v="1"/>
  </r>
  <r>
    <x v="0"/>
    <x v="11"/>
    <x v="166"/>
    <x v="77"/>
    <n v="15390859.52"/>
    <x v="1"/>
  </r>
  <r>
    <x v="0"/>
    <x v="11"/>
    <x v="166"/>
    <x v="78"/>
    <n v="248276.13"/>
    <x v="1"/>
  </r>
  <r>
    <x v="0"/>
    <x v="11"/>
    <x v="166"/>
    <x v="79"/>
    <n v="51367.98"/>
    <x v="1"/>
  </r>
  <r>
    <x v="0"/>
    <x v="11"/>
    <x v="166"/>
    <x v="80"/>
    <n v="173969.82"/>
    <x v="1"/>
  </r>
  <r>
    <x v="0"/>
    <x v="11"/>
    <x v="166"/>
    <x v="33"/>
    <n v="1127643.52"/>
    <x v="1"/>
  </r>
  <r>
    <x v="0"/>
    <x v="11"/>
    <x v="166"/>
    <x v="34"/>
    <n v="25506252.629999999"/>
    <x v="1"/>
  </r>
  <r>
    <x v="0"/>
    <x v="11"/>
    <x v="166"/>
    <x v="2"/>
    <n v="7052315.25"/>
    <x v="1"/>
  </r>
  <r>
    <x v="0"/>
    <x v="11"/>
    <x v="166"/>
    <x v="81"/>
    <n v="794558.64"/>
    <x v="1"/>
  </r>
  <r>
    <x v="0"/>
    <x v="11"/>
    <x v="166"/>
    <x v="35"/>
    <n v="24671821.34"/>
    <x v="1"/>
  </r>
  <r>
    <x v="0"/>
    <x v="11"/>
    <x v="166"/>
    <x v="36"/>
    <n v="102119539.48999999"/>
    <x v="1"/>
  </r>
  <r>
    <x v="0"/>
    <x v="11"/>
    <x v="166"/>
    <x v="82"/>
    <n v="4898455.24"/>
    <x v="1"/>
  </r>
  <r>
    <x v="0"/>
    <x v="11"/>
    <x v="166"/>
    <x v="83"/>
    <n v="18102.310000000001"/>
    <x v="1"/>
  </r>
  <r>
    <x v="0"/>
    <x v="11"/>
    <x v="166"/>
    <x v="84"/>
    <n v="11445874.880000001"/>
    <x v="1"/>
  </r>
  <r>
    <x v="0"/>
    <x v="11"/>
    <x v="166"/>
    <x v="85"/>
    <n v="392.6"/>
    <x v="1"/>
  </r>
  <r>
    <x v="0"/>
    <x v="11"/>
    <x v="166"/>
    <x v="86"/>
    <n v="48085.19"/>
    <x v="1"/>
  </r>
  <r>
    <x v="0"/>
    <x v="11"/>
    <x v="166"/>
    <x v="87"/>
    <n v="23.99"/>
    <x v="1"/>
  </r>
  <r>
    <x v="0"/>
    <x v="11"/>
    <x v="166"/>
    <x v="88"/>
    <n v="19.899999999999999"/>
    <x v="1"/>
  </r>
  <r>
    <x v="0"/>
    <x v="11"/>
    <x v="166"/>
    <x v="89"/>
    <n v="4748622.28"/>
    <x v="1"/>
  </r>
  <r>
    <x v="0"/>
    <x v="11"/>
    <x v="166"/>
    <x v="37"/>
    <n v="4185919.57"/>
    <x v="1"/>
  </r>
  <r>
    <x v="0"/>
    <x v="11"/>
    <x v="166"/>
    <x v="3"/>
    <n v="342338005.51999998"/>
    <x v="1"/>
  </r>
  <r>
    <x v="0"/>
    <x v="11"/>
    <x v="166"/>
    <x v="4"/>
    <n v="202767066.53"/>
    <x v="1"/>
  </r>
  <r>
    <x v="0"/>
    <x v="11"/>
    <x v="166"/>
    <x v="90"/>
    <n v="2521964.5099999998"/>
    <x v="1"/>
  </r>
  <r>
    <x v="0"/>
    <x v="11"/>
    <x v="166"/>
    <x v="5"/>
    <n v="174699848.66"/>
    <x v="1"/>
  </r>
  <r>
    <x v="0"/>
    <x v="11"/>
    <x v="166"/>
    <x v="91"/>
    <n v="438680.58"/>
    <x v="1"/>
  </r>
  <r>
    <x v="0"/>
    <x v="11"/>
    <x v="166"/>
    <x v="38"/>
    <n v="4231700.32"/>
    <x v="1"/>
  </r>
  <r>
    <x v="0"/>
    <x v="11"/>
    <x v="166"/>
    <x v="39"/>
    <n v="1261663.01"/>
    <x v="1"/>
  </r>
  <r>
    <x v="0"/>
    <x v="11"/>
    <x v="166"/>
    <x v="93"/>
    <n v="251477.95"/>
    <x v="1"/>
  </r>
  <r>
    <x v="0"/>
    <x v="11"/>
    <x v="166"/>
    <x v="40"/>
    <n v="18260.45"/>
    <x v="1"/>
  </r>
  <r>
    <x v="0"/>
    <x v="11"/>
    <x v="166"/>
    <x v="41"/>
    <n v="10051047.060000001"/>
    <x v="1"/>
  </r>
  <r>
    <x v="0"/>
    <x v="11"/>
    <x v="166"/>
    <x v="94"/>
    <n v="2913259.31"/>
    <x v="1"/>
  </r>
  <r>
    <x v="0"/>
    <x v="11"/>
    <x v="166"/>
    <x v="95"/>
    <n v="2961211.73"/>
    <x v="1"/>
  </r>
  <r>
    <x v="0"/>
    <x v="11"/>
    <x v="166"/>
    <x v="96"/>
    <n v="77.98"/>
    <x v="1"/>
  </r>
  <r>
    <x v="0"/>
    <x v="11"/>
    <x v="166"/>
    <x v="97"/>
    <n v="17909.5"/>
    <x v="1"/>
  </r>
  <r>
    <x v="0"/>
    <x v="11"/>
    <x v="166"/>
    <x v="42"/>
    <n v="6795032.7300000004"/>
    <x v="1"/>
  </r>
  <r>
    <x v="0"/>
    <x v="11"/>
    <x v="167"/>
    <x v="43"/>
    <n v="2740.63"/>
    <x v="0"/>
  </r>
  <r>
    <x v="0"/>
    <x v="11"/>
    <x v="167"/>
    <x v="6"/>
    <n v="197721439.96000001"/>
    <x v="0"/>
  </r>
  <r>
    <x v="0"/>
    <x v="11"/>
    <x v="167"/>
    <x v="44"/>
    <n v="22624191.75"/>
    <x v="0"/>
  </r>
  <r>
    <x v="0"/>
    <x v="11"/>
    <x v="167"/>
    <x v="7"/>
    <n v="3398427.97"/>
    <x v="0"/>
  </r>
  <r>
    <x v="0"/>
    <x v="11"/>
    <x v="167"/>
    <x v="45"/>
    <n v="1245729.43"/>
    <x v="0"/>
  </r>
  <r>
    <x v="0"/>
    <x v="11"/>
    <x v="167"/>
    <x v="46"/>
    <n v="82975.08"/>
    <x v="0"/>
  </r>
  <r>
    <x v="0"/>
    <x v="11"/>
    <x v="167"/>
    <x v="8"/>
    <n v="33179953.059999999"/>
    <x v="0"/>
  </r>
  <r>
    <x v="0"/>
    <x v="11"/>
    <x v="167"/>
    <x v="9"/>
    <n v="184464409.03"/>
    <x v="0"/>
  </r>
  <r>
    <x v="0"/>
    <x v="11"/>
    <x v="167"/>
    <x v="10"/>
    <n v="2112100.9900000002"/>
    <x v="0"/>
  </r>
  <r>
    <x v="0"/>
    <x v="11"/>
    <x v="167"/>
    <x v="47"/>
    <n v="50574.28"/>
    <x v="0"/>
  </r>
  <r>
    <x v="0"/>
    <x v="11"/>
    <x v="167"/>
    <x v="11"/>
    <n v="442751.45"/>
    <x v="0"/>
  </r>
  <r>
    <x v="0"/>
    <x v="11"/>
    <x v="167"/>
    <x v="48"/>
    <n v="3705686.82"/>
    <x v="0"/>
  </r>
  <r>
    <x v="0"/>
    <x v="11"/>
    <x v="167"/>
    <x v="49"/>
    <n v="4276454.88"/>
    <x v="0"/>
  </r>
  <r>
    <x v="0"/>
    <x v="11"/>
    <x v="167"/>
    <x v="50"/>
    <n v="588.1"/>
    <x v="0"/>
  </r>
  <r>
    <x v="0"/>
    <x v="11"/>
    <x v="167"/>
    <x v="51"/>
    <n v="31148705.809999999"/>
    <x v="0"/>
  </r>
  <r>
    <x v="0"/>
    <x v="11"/>
    <x v="167"/>
    <x v="52"/>
    <n v="21145910.18"/>
    <x v="0"/>
  </r>
  <r>
    <x v="0"/>
    <x v="11"/>
    <x v="167"/>
    <x v="12"/>
    <n v="2195833.9900000002"/>
    <x v="0"/>
  </r>
  <r>
    <x v="0"/>
    <x v="11"/>
    <x v="167"/>
    <x v="13"/>
    <n v="10834458.960000001"/>
    <x v="0"/>
  </r>
  <r>
    <x v="0"/>
    <x v="11"/>
    <x v="167"/>
    <x v="14"/>
    <n v="2459793.06"/>
    <x v="0"/>
  </r>
  <r>
    <x v="0"/>
    <x v="11"/>
    <x v="167"/>
    <x v="15"/>
    <n v="74060510.469999999"/>
    <x v="0"/>
  </r>
  <r>
    <x v="0"/>
    <x v="11"/>
    <x v="167"/>
    <x v="16"/>
    <n v="8731266.3399999999"/>
    <x v="0"/>
  </r>
  <r>
    <x v="0"/>
    <x v="11"/>
    <x v="167"/>
    <x v="17"/>
    <n v="95195530.400000006"/>
    <x v="0"/>
  </r>
  <r>
    <x v="0"/>
    <x v="11"/>
    <x v="167"/>
    <x v="53"/>
    <n v="6221990.4000000004"/>
    <x v="0"/>
  </r>
  <r>
    <x v="0"/>
    <x v="11"/>
    <x v="167"/>
    <x v="54"/>
    <n v="5168011.5599999996"/>
    <x v="0"/>
  </r>
  <r>
    <x v="0"/>
    <x v="11"/>
    <x v="167"/>
    <x v="18"/>
    <n v="1752596.78"/>
    <x v="0"/>
  </r>
  <r>
    <x v="0"/>
    <x v="11"/>
    <x v="167"/>
    <x v="55"/>
    <n v="35095.800000000003"/>
    <x v="0"/>
  </r>
  <r>
    <x v="0"/>
    <x v="11"/>
    <x v="167"/>
    <x v="0"/>
    <n v="8682810.8900000006"/>
    <x v="0"/>
  </r>
  <r>
    <x v="0"/>
    <x v="11"/>
    <x v="167"/>
    <x v="56"/>
    <n v="4512225.5"/>
    <x v="0"/>
  </r>
  <r>
    <x v="0"/>
    <x v="11"/>
    <x v="167"/>
    <x v="19"/>
    <n v="10483315.970000001"/>
    <x v="0"/>
  </r>
  <r>
    <x v="0"/>
    <x v="11"/>
    <x v="167"/>
    <x v="20"/>
    <n v="26938481.129999999"/>
    <x v="0"/>
  </r>
  <r>
    <x v="0"/>
    <x v="11"/>
    <x v="167"/>
    <x v="57"/>
    <n v="1689228.13"/>
    <x v="0"/>
  </r>
  <r>
    <x v="0"/>
    <x v="11"/>
    <x v="167"/>
    <x v="58"/>
    <n v="49304384.270000003"/>
    <x v="0"/>
  </r>
  <r>
    <x v="0"/>
    <x v="11"/>
    <x v="167"/>
    <x v="21"/>
    <n v="70525822.609999999"/>
    <x v="0"/>
  </r>
  <r>
    <x v="0"/>
    <x v="11"/>
    <x v="167"/>
    <x v="22"/>
    <n v="6784677.2800000003"/>
    <x v="0"/>
  </r>
  <r>
    <x v="0"/>
    <x v="11"/>
    <x v="167"/>
    <x v="23"/>
    <n v="1930944.35"/>
    <x v="0"/>
  </r>
  <r>
    <x v="0"/>
    <x v="11"/>
    <x v="167"/>
    <x v="60"/>
    <n v="103132.97"/>
    <x v="0"/>
  </r>
  <r>
    <x v="0"/>
    <x v="11"/>
    <x v="167"/>
    <x v="24"/>
    <n v="14823914.08"/>
    <x v="0"/>
  </r>
  <r>
    <x v="0"/>
    <x v="11"/>
    <x v="167"/>
    <x v="25"/>
    <n v="82619990.209999993"/>
    <x v="0"/>
  </r>
  <r>
    <x v="0"/>
    <x v="11"/>
    <x v="167"/>
    <x v="61"/>
    <n v="41974279.369999997"/>
    <x v="0"/>
  </r>
  <r>
    <x v="0"/>
    <x v="11"/>
    <x v="167"/>
    <x v="62"/>
    <n v="631841.47"/>
    <x v="0"/>
  </r>
  <r>
    <x v="0"/>
    <x v="11"/>
    <x v="167"/>
    <x v="63"/>
    <n v="11024062.210000001"/>
    <x v="0"/>
  </r>
  <r>
    <x v="0"/>
    <x v="11"/>
    <x v="167"/>
    <x v="64"/>
    <n v="6069366.2300000004"/>
    <x v="0"/>
  </r>
  <r>
    <x v="0"/>
    <x v="11"/>
    <x v="167"/>
    <x v="26"/>
    <n v="6796406.9199999999"/>
    <x v="0"/>
  </r>
  <r>
    <x v="0"/>
    <x v="11"/>
    <x v="167"/>
    <x v="65"/>
    <n v="2400439.17"/>
    <x v="0"/>
  </r>
  <r>
    <x v="0"/>
    <x v="11"/>
    <x v="167"/>
    <x v="66"/>
    <n v="89926.45"/>
    <x v="0"/>
  </r>
  <r>
    <x v="0"/>
    <x v="11"/>
    <x v="167"/>
    <x v="67"/>
    <n v="100"/>
    <x v="0"/>
  </r>
  <r>
    <x v="0"/>
    <x v="11"/>
    <x v="167"/>
    <x v="1"/>
    <n v="33661885.219999999"/>
    <x v="0"/>
  </r>
  <r>
    <x v="0"/>
    <x v="11"/>
    <x v="167"/>
    <x v="27"/>
    <n v="1913735.66"/>
    <x v="0"/>
  </r>
  <r>
    <x v="0"/>
    <x v="11"/>
    <x v="167"/>
    <x v="68"/>
    <n v="132916.26999999999"/>
    <x v="0"/>
  </r>
  <r>
    <x v="0"/>
    <x v="11"/>
    <x v="167"/>
    <x v="69"/>
    <n v="29609.119999999999"/>
    <x v="0"/>
  </r>
  <r>
    <x v="0"/>
    <x v="11"/>
    <x v="167"/>
    <x v="70"/>
    <n v="2359979.41"/>
    <x v="0"/>
  </r>
  <r>
    <x v="0"/>
    <x v="11"/>
    <x v="167"/>
    <x v="71"/>
    <n v="83416.820000000007"/>
    <x v="0"/>
  </r>
  <r>
    <x v="0"/>
    <x v="11"/>
    <x v="167"/>
    <x v="72"/>
    <n v="2072172.88"/>
    <x v="0"/>
  </r>
  <r>
    <x v="0"/>
    <x v="11"/>
    <x v="167"/>
    <x v="28"/>
    <n v="2984740.04"/>
    <x v="0"/>
  </r>
  <r>
    <x v="0"/>
    <x v="11"/>
    <x v="167"/>
    <x v="73"/>
    <n v="2212260.9700000002"/>
    <x v="0"/>
  </r>
  <r>
    <x v="0"/>
    <x v="11"/>
    <x v="167"/>
    <x v="74"/>
    <n v="461783.9"/>
    <x v="0"/>
  </r>
  <r>
    <x v="0"/>
    <x v="11"/>
    <x v="167"/>
    <x v="29"/>
    <n v="635421.68999999994"/>
    <x v="0"/>
  </r>
  <r>
    <x v="0"/>
    <x v="11"/>
    <x v="167"/>
    <x v="30"/>
    <n v="1719644.95"/>
    <x v="0"/>
  </r>
  <r>
    <x v="0"/>
    <x v="11"/>
    <x v="167"/>
    <x v="75"/>
    <n v="338690.81"/>
    <x v="0"/>
  </r>
  <r>
    <x v="0"/>
    <x v="11"/>
    <x v="167"/>
    <x v="31"/>
    <n v="63879789.310000002"/>
    <x v="0"/>
  </r>
  <r>
    <x v="0"/>
    <x v="11"/>
    <x v="167"/>
    <x v="76"/>
    <n v="89071756.609999999"/>
    <x v="0"/>
  </r>
  <r>
    <x v="0"/>
    <x v="11"/>
    <x v="167"/>
    <x v="32"/>
    <n v="4526549.26"/>
    <x v="0"/>
  </r>
  <r>
    <x v="0"/>
    <x v="11"/>
    <x v="167"/>
    <x v="77"/>
    <n v="28052886.050000001"/>
    <x v="0"/>
  </r>
  <r>
    <x v="0"/>
    <x v="11"/>
    <x v="167"/>
    <x v="78"/>
    <n v="711171.11"/>
    <x v="0"/>
  </r>
  <r>
    <x v="0"/>
    <x v="11"/>
    <x v="167"/>
    <x v="79"/>
    <n v="74113.91"/>
    <x v="0"/>
  </r>
  <r>
    <x v="0"/>
    <x v="11"/>
    <x v="167"/>
    <x v="80"/>
    <n v="78773.53"/>
    <x v="0"/>
  </r>
  <r>
    <x v="0"/>
    <x v="11"/>
    <x v="167"/>
    <x v="33"/>
    <n v="19837920.539999999"/>
    <x v="0"/>
  </r>
  <r>
    <x v="0"/>
    <x v="11"/>
    <x v="167"/>
    <x v="34"/>
    <n v="132810788.31999999"/>
    <x v="0"/>
  </r>
  <r>
    <x v="0"/>
    <x v="11"/>
    <x v="167"/>
    <x v="2"/>
    <n v="5746532.2000000002"/>
    <x v="0"/>
  </r>
  <r>
    <x v="0"/>
    <x v="11"/>
    <x v="167"/>
    <x v="81"/>
    <n v="9516823.7200000007"/>
    <x v="0"/>
  </r>
  <r>
    <x v="0"/>
    <x v="11"/>
    <x v="167"/>
    <x v="35"/>
    <n v="26536026.800000001"/>
    <x v="0"/>
  </r>
  <r>
    <x v="0"/>
    <x v="11"/>
    <x v="167"/>
    <x v="36"/>
    <n v="38814265.539999999"/>
    <x v="0"/>
  </r>
  <r>
    <x v="0"/>
    <x v="11"/>
    <x v="167"/>
    <x v="82"/>
    <n v="2139115.46"/>
    <x v="0"/>
  </r>
  <r>
    <x v="0"/>
    <x v="11"/>
    <x v="167"/>
    <x v="83"/>
    <n v="612300.02"/>
    <x v="0"/>
  </r>
  <r>
    <x v="0"/>
    <x v="11"/>
    <x v="167"/>
    <x v="84"/>
    <n v="9957676.3499999996"/>
    <x v="0"/>
  </r>
  <r>
    <x v="0"/>
    <x v="11"/>
    <x v="167"/>
    <x v="86"/>
    <n v="14719.48"/>
    <x v="0"/>
  </r>
  <r>
    <x v="0"/>
    <x v="11"/>
    <x v="167"/>
    <x v="87"/>
    <n v="10093.26"/>
    <x v="0"/>
  </r>
  <r>
    <x v="0"/>
    <x v="11"/>
    <x v="167"/>
    <x v="88"/>
    <n v="359397.24"/>
    <x v="0"/>
  </r>
  <r>
    <x v="0"/>
    <x v="11"/>
    <x v="167"/>
    <x v="89"/>
    <n v="21850763.030000001"/>
    <x v="0"/>
  </r>
  <r>
    <x v="0"/>
    <x v="11"/>
    <x v="167"/>
    <x v="37"/>
    <n v="16949413.600000001"/>
    <x v="0"/>
  </r>
  <r>
    <x v="0"/>
    <x v="11"/>
    <x v="167"/>
    <x v="3"/>
    <n v="289277558.45999998"/>
    <x v="0"/>
  </r>
  <r>
    <x v="0"/>
    <x v="11"/>
    <x v="167"/>
    <x v="4"/>
    <n v="97119062.760000005"/>
    <x v="0"/>
  </r>
  <r>
    <x v="0"/>
    <x v="11"/>
    <x v="167"/>
    <x v="5"/>
    <n v="451851902.06"/>
    <x v="0"/>
  </r>
  <r>
    <x v="0"/>
    <x v="11"/>
    <x v="167"/>
    <x v="91"/>
    <n v="459165.66"/>
    <x v="0"/>
  </r>
  <r>
    <x v="0"/>
    <x v="11"/>
    <x v="167"/>
    <x v="92"/>
    <n v="195750.3"/>
    <x v="0"/>
  </r>
  <r>
    <x v="0"/>
    <x v="11"/>
    <x v="167"/>
    <x v="38"/>
    <n v="17931695.289999999"/>
    <x v="0"/>
  </r>
  <r>
    <x v="0"/>
    <x v="11"/>
    <x v="167"/>
    <x v="39"/>
    <n v="500569.4"/>
    <x v="0"/>
  </r>
  <r>
    <x v="0"/>
    <x v="11"/>
    <x v="167"/>
    <x v="93"/>
    <n v="724786.03"/>
    <x v="0"/>
  </r>
  <r>
    <x v="0"/>
    <x v="11"/>
    <x v="167"/>
    <x v="40"/>
    <n v="1768764.95"/>
    <x v="0"/>
  </r>
  <r>
    <x v="0"/>
    <x v="11"/>
    <x v="167"/>
    <x v="41"/>
    <n v="49317135.640000001"/>
    <x v="0"/>
  </r>
  <r>
    <x v="0"/>
    <x v="11"/>
    <x v="167"/>
    <x v="94"/>
    <n v="10183749.109999999"/>
    <x v="0"/>
  </r>
  <r>
    <x v="0"/>
    <x v="11"/>
    <x v="167"/>
    <x v="95"/>
    <n v="2969963.35"/>
    <x v="0"/>
  </r>
  <r>
    <x v="0"/>
    <x v="11"/>
    <x v="167"/>
    <x v="96"/>
    <n v="189108.52"/>
    <x v="0"/>
  </r>
  <r>
    <x v="0"/>
    <x v="11"/>
    <x v="167"/>
    <x v="97"/>
    <n v="17191704"/>
    <x v="0"/>
  </r>
  <r>
    <x v="0"/>
    <x v="11"/>
    <x v="167"/>
    <x v="42"/>
    <n v="6808942.5300000003"/>
    <x v="0"/>
  </r>
  <r>
    <x v="0"/>
    <x v="11"/>
    <x v="217"/>
    <x v="20"/>
    <n v="12019.66"/>
    <x v="0"/>
  </r>
  <r>
    <x v="0"/>
    <x v="11"/>
    <x v="217"/>
    <x v="3"/>
    <n v="618.54"/>
    <x v="0"/>
  </r>
  <r>
    <x v="0"/>
    <x v="11"/>
    <x v="217"/>
    <x v="42"/>
    <n v="60"/>
    <x v="0"/>
  </r>
  <r>
    <x v="0"/>
    <x v="11"/>
    <x v="168"/>
    <x v="20"/>
    <n v="30104.02"/>
    <x v="0"/>
  </r>
  <r>
    <x v="0"/>
    <x v="11"/>
    <x v="168"/>
    <x v="25"/>
    <n v="60.29"/>
    <x v="0"/>
  </r>
  <r>
    <x v="0"/>
    <x v="11"/>
    <x v="168"/>
    <x v="78"/>
    <n v="1490.4"/>
    <x v="0"/>
  </r>
  <r>
    <x v="0"/>
    <x v="11"/>
    <x v="168"/>
    <x v="34"/>
    <n v="18228.07"/>
    <x v="0"/>
  </r>
  <r>
    <x v="0"/>
    <x v="11"/>
    <x v="168"/>
    <x v="84"/>
    <n v="109.68"/>
    <x v="0"/>
  </r>
  <r>
    <x v="0"/>
    <x v="11"/>
    <x v="168"/>
    <x v="37"/>
    <n v="347.29"/>
    <x v="0"/>
  </r>
  <r>
    <x v="0"/>
    <x v="11"/>
    <x v="168"/>
    <x v="4"/>
    <n v="47315.68"/>
    <x v="0"/>
  </r>
  <r>
    <x v="0"/>
    <x v="11"/>
    <x v="168"/>
    <x v="42"/>
    <n v="50"/>
    <x v="0"/>
  </r>
  <r>
    <x v="0"/>
    <x v="11"/>
    <x v="169"/>
    <x v="17"/>
    <n v="12203.82"/>
    <x v="0"/>
  </r>
  <r>
    <x v="0"/>
    <x v="11"/>
    <x v="169"/>
    <x v="56"/>
    <n v="8190"/>
    <x v="0"/>
  </r>
  <r>
    <x v="0"/>
    <x v="11"/>
    <x v="169"/>
    <x v="19"/>
    <n v="14573.5"/>
    <x v="0"/>
  </r>
  <r>
    <x v="0"/>
    <x v="11"/>
    <x v="169"/>
    <x v="25"/>
    <n v="148954.26"/>
    <x v="0"/>
  </r>
  <r>
    <x v="0"/>
    <x v="11"/>
    <x v="169"/>
    <x v="26"/>
    <n v="63.98"/>
    <x v="0"/>
  </r>
  <r>
    <x v="0"/>
    <x v="11"/>
    <x v="169"/>
    <x v="27"/>
    <n v="721.96"/>
    <x v="0"/>
  </r>
  <r>
    <x v="0"/>
    <x v="11"/>
    <x v="169"/>
    <x v="33"/>
    <n v="18175.38"/>
    <x v="0"/>
  </r>
  <r>
    <x v="0"/>
    <x v="11"/>
    <x v="169"/>
    <x v="34"/>
    <n v="100183.58"/>
    <x v="0"/>
  </r>
  <r>
    <x v="0"/>
    <x v="11"/>
    <x v="169"/>
    <x v="2"/>
    <n v="68.38"/>
    <x v="0"/>
  </r>
  <r>
    <x v="0"/>
    <x v="11"/>
    <x v="169"/>
    <x v="81"/>
    <n v="12299.03"/>
    <x v="0"/>
  </r>
  <r>
    <x v="0"/>
    <x v="11"/>
    <x v="169"/>
    <x v="36"/>
    <n v="384.89"/>
    <x v="0"/>
  </r>
  <r>
    <x v="0"/>
    <x v="11"/>
    <x v="169"/>
    <x v="89"/>
    <n v="108.68"/>
    <x v="0"/>
  </r>
  <r>
    <x v="0"/>
    <x v="11"/>
    <x v="169"/>
    <x v="3"/>
    <n v="146370.75"/>
    <x v="0"/>
  </r>
  <r>
    <x v="0"/>
    <x v="11"/>
    <x v="169"/>
    <x v="4"/>
    <n v="2362.9499999999998"/>
    <x v="0"/>
  </r>
  <r>
    <x v="0"/>
    <x v="11"/>
    <x v="169"/>
    <x v="38"/>
    <n v="18532.13"/>
    <x v="0"/>
  </r>
  <r>
    <x v="0"/>
    <x v="11"/>
    <x v="169"/>
    <x v="42"/>
    <n v="3724"/>
    <x v="0"/>
  </r>
  <r>
    <x v="0"/>
    <x v="11"/>
    <x v="170"/>
    <x v="44"/>
    <n v="9685.2199999999993"/>
    <x v="0"/>
  </r>
  <r>
    <x v="0"/>
    <x v="11"/>
    <x v="170"/>
    <x v="49"/>
    <n v="3000"/>
    <x v="0"/>
  </r>
  <r>
    <x v="0"/>
    <x v="11"/>
    <x v="170"/>
    <x v="52"/>
    <n v="18800"/>
    <x v="0"/>
  </r>
  <r>
    <x v="0"/>
    <x v="11"/>
    <x v="170"/>
    <x v="15"/>
    <n v="1"/>
    <x v="0"/>
  </r>
  <r>
    <x v="0"/>
    <x v="11"/>
    <x v="170"/>
    <x v="16"/>
    <n v="38500"/>
    <x v="0"/>
  </r>
  <r>
    <x v="0"/>
    <x v="11"/>
    <x v="170"/>
    <x v="17"/>
    <n v="151"/>
    <x v="0"/>
  </r>
  <r>
    <x v="0"/>
    <x v="11"/>
    <x v="170"/>
    <x v="18"/>
    <n v="34679"/>
    <x v="0"/>
  </r>
  <r>
    <x v="0"/>
    <x v="11"/>
    <x v="170"/>
    <x v="56"/>
    <n v="1372000"/>
    <x v="0"/>
  </r>
  <r>
    <x v="0"/>
    <x v="11"/>
    <x v="170"/>
    <x v="19"/>
    <n v="251759.21"/>
    <x v="0"/>
  </r>
  <r>
    <x v="0"/>
    <x v="11"/>
    <x v="170"/>
    <x v="58"/>
    <n v="34.9"/>
    <x v="0"/>
  </r>
  <r>
    <x v="0"/>
    <x v="11"/>
    <x v="170"/>
    <x v="21"/>
    <n v="38646.85"/>
    <x v="0"/>
  </r>
  <r>
    <x v="0"/>
    <x v="11"/>
    <x v="170"/>
    <x v="22"/>
    <n v="21401.5"/>
    <x v="0"/>
  </r>
  <r>
    <x v="0"/>
    <x v="11"/>
    <x v="170"/>
    <x v="24"/>
    <n v="115638.91"/>
    <x v="0"/>
  </r>
  <r>
    <x v="0"/>
    <x v="11"/>
    <x v="170"/>
    <x v="25"/>
    <n v="982918.48"/>
    <x v="0"/>
  </r>
  <r>
    <x v="0"/>
    <x v="11"/>
    <x v="170"/>
    <x v="61"/>
    <n v="9860"/>
    <x v="0"/>
  </r>
  <r>
    <x v="0"/>
    <x v="11"/>
    <x v="170"/>
    <x v="63"/>
    <n v="57842.98"/>
    <x v="0"/>
  </r>
  <r>
    <x v="0"/>
    <x v="11"/>
    <x v="170"/>
    <x v="26"/>
    <n v="19019.669999999998"/>
    <x v="0"/>
  </r>
  <r>
    <x v="0"/>
    <x v="11"/>
    <x v="170"/>
    <x v="1"/>
    <n v="792089.64"/>
    <x v="0"/>
  </r>
  <r>
    <x v="0"/>
    <x v="11"/>
    <x v="170"/>
    <x v="27"/>
    <n v="3344.01"/>
    <x v="0"/>
  </r>
  <r>
    <x v="0"/>
    <x v="11"/>
    <x v="170"/>
    <x v="70"/>
    <n v="78257.48"/>
    <x v="0"/>
  </r>
  <r>
    <x v="0"/>
    <x v="11"/>
    <x v="170"/>
    <x v="72"/>
    <n v="82"/>
    <x v="0"/>
  </r>
  <r>
    <x v="0"/>
    <x v="11"/>
    <x v="170"/>
    <x v="28"/>
    <n v="25803.67"/>
    <x v="0"/>
  </r>
  <r>
    <x v="0"/>
    <x v="11"/>
    <x v="170"/>
    <x v="74"/>
    <n v="27.52"/>
    <x v="0"/>
  </r>
  <r>
    <x v="0"/>
    <x v="11"/>
    <x v="170"/>
    <x v="30"/>
    <n v="245.87"/>
    <x v="0"/>
  </r>
  <r>
    <x v="0"/>
    <x v="11"/>
    <x v="170"/>
    <x v="75"/>
    <n v="23102.22"/>
    <x v="0"/>
  </r>
  <r>
    <x v="0"/>
    <x v="11"/>
    <x v="170"/>
    <x v="31"/>
    <n v="279658.74"/>
    <x v="0"/>
  </r>
  <r>
    <x v="0"/>
    <x v="11"/>
    <x v="170"/>
    <x v="76"/>
    <n v="849639.59"/>
    <x v="0"/>
  </r>
  <r>
    <x v="0"/>
    <x v="11"/>
    <x v="170"/>
    <x v="32"/>
    <n v="7369.49"/>
    <x v="0"/>
  </r>
  <r>
    <x v="0"/>
    <x v="11"/>
    <x v="170"/>
    <x v="77"/>
    <n v="129709.23"/>
    <x v="0"/>
  </r>
  <r>
    <x v="0"/>
    <x v="11"/>
    <x v="170"/>
    <x v="34"/>
    <n v="70301.91"/>
    <x v="0"/>
  </r>
  <r>
    <x v="0"/>
    <x v="11"/>
    <x v="170"/>
    <x v="2"/>
    <n v="16574.63"/>
    <x v="0"/>
  </r>
  <r>
    <x v="0"/>
    <x v="11"/>
    <x v="170"/>
    <x v="81"/>
    <n v="3152.05"/>
    <x v="0"/>
  </r>
  <r>
    <x v="0"/>
    <x v="11"/>
    <x v="170"/>
    <x v="36"/>
    <n v="121113.84"/>
    <x v="0"/>
  </r>
  <r>
    <x v="0"/>
    <x v="11"/>
    <x v="170"/>
    <x v="84"/>
    <n v="512684.83"/>
    <x v="0"/>
  </r>
  <r>
    <x v="0"/>
    <x v="11"/>
    <x v="170"/>
    <x v="37"/>
    <n v="2455.15"/>
    <x v="0"/>
  </r>
  <r>
    <x v="0"/>
    <x v="11"/>
    <x v="170"/>
    <x v="3"/>
    <n v="906210.66"/>
    <x v="0"/>
  </r>
  <r>
    <x v="0"/>
    <x v="11"/>
    <x v="170"/>
    <x v="4"/>
    <n v="936233.02"/>
    <x v="0"/>
  </r>
  <r>
    <x v="0"/>
    <x v="11"/>
    <x v="170"/>
    <x v="5"/>
    <n v="5984.9"/>
    <x v="0"/>
  </r>
  <r>
    <x v="0"/>
    <x v="11"/>
    <x v="170"/>
    <x v="92"/>
    <n v="1807.8"/>
    <x v="0"/>
  </r>
  <r>
    <x v="0"/>
    <x v="11"/>
    <x v="170"/>
    <x v="38"/>
    <n v="117302.07"/>
    <x v="0"/>
  </r>
  <r>
    <x v="0"/>
    <x v="11"/>
    <x v="170"/>
    <x v="39"/>
    <n v="532.84"/>
    <x v="0"/>
  </r>
  <r>
    <x v="0"/>
    <x v="11"/>
    <x v="170"/>
    <x v="93"/>
    <n v="18148.2"/>
    <x v="0"/>
  </r>
  <r>
    <x v="0"/>
    <x v="11"/>
    <x v="170"/>
    <x v="41"/>
    <n v="63777.46"/>
    <x v="0"/>
  </r>
  <r>
    <x v="0"/>
    <x v="11"/>
    <x v="170"/>
    <x v="94"/>
    <n v="499148.07"/>
    <x v="0"/>
  </r>
  <r>
    <x v="0"/>
    <x v="11"/>
    <x v="170"/>
    <x v="95"/>
    <n v="346621.01"/>
    <x v="0"/>
  </r>
  <r>
    <x v="0"/>
    <x v="11"/>
    <x v="170"/>
    <x v="96"/>
    <n v="166.32"/>
    <x v="0"/>
  </r>
  <r>
    <x v="0"/>
    <x v="11"/>
    <x v="170"/>
    <x v="42"/>
    <n v="290238.49"/>
    <x v="0"/>
  </r>
  <r>
    <x v="0"/>
    <x v="11"/>
    <x v="171"/>
    <x v="21"/>
    <n v="15923.17"/>
    <x v="0"/>
  </r>
  <r>
    <x v="0"/>
    <x v="11"/>
    <x v="171"/>
    <x v="4"/>
    <n v="3864.67"/>
    <x v="0"/>
  </r>
  <r>
    <x v="0"/>
    <x v="11"/>
    <x v="171"/>
    <x v="5"/>
    <n v="118469.38"/>
    <x v="0"/>
  </r>
  <r>
    <x v="0"/>
    <x v="11"/>
    <x v="171"/>
    <x v="38"/>
    <n v="410.57"/>
    <x v="0"/>
  </r>
  <r>
    <x v="0"/>
    <x v="11"/>
    <x v="172"/>
    <x v="17"/>
    <n v="6433.83"/>
    <x v="0"/>
  </r>
  <r>
    <x v="0"/>
    <x v="11"/>
    <x v="172"/>
    <x v="54"/>
    <n v="1925"/>
    <x v="0"/>
  </r>
  <r>
    <x v="0"/>
    <x v="11"/>
    <x v="172"/>
    <x v="19"/>
    <n v="97802.5"/>
    <x v="0"/>
  </r>
  <r>
    <x v="0"/>
    <x v="11"/>
    <x v="172"/>
    <x v="58"/>
    <n v="1618"/>
    <x v="0"/>
  </r>
  <r>
    <x v="0"/>
    <x v="11"/>
    <x v="172"/>
    <x v="26"/>
    <n v="25.22"/>
    <x v="0"/>
  </r>
  <r>
    <x v="0"/>
    <x v="11"/>
    <x v="172"/>
    <x v="1"/>
    <n v="35.700000000000003"/>
    <x v="0"/>
  </r>
  <r>
    <x v="0"/>
    <x v="11"/>
    <x v="172"/>
    <x v="27"/>
    <n v="432.66"/>
    <x v="0"/>
  </r>
  <r>
    <x v="0"/>
    <x v="11"/>
    <x v="172"/>
    <x v="73"/>
    <n v="1321.6"/>
    <x v="0"/>
  </r>
  <r>
    <x v="0"/>
    <x v="11"/>
    <x v="172"/>
    <x v="32"/>
    <n v="1001"/>
    <x v="0"/>
  </r>
  <r>
    <x v="0"/>
    <x v="11"/>
    <x v="172"/>
    <x v="34"/>
    <n v="4788.01"/>
    <x v="0"/>
  </r>
  <r>
    <x v="0"/>
    <x v="11"/>
    <x v="172"/>
    <x v="36"/>
    <n v="20995.23"/>
    <x v="0"/>
  </r>
  <r>
    <x v="0"/>
    <x v="11"/>
    <x v="172"/>
    <x v="84"/>
    <n v="450"/>
    <x v="0"/>
  </r>
  <r>
    <x v="0"/>
    <x v="11"/>
    <x v="172"/>
    <x v="89"/>
    <n v="63.9"/>
    <x v="0"/>
  </r>
  <r>
    <x v="0"/>
    <x v="11"/>
    <x v="172"/>
    <x v="3"/>
    <n v="139236.98000000001"/>
    <x v="0"/>
  </r>
  <r>
    <x v="0"/>
    <x v="11"/>
    <x v="172"/>
    <x v="4"/>
    <n v="5830.53"/>
    <x v="0"/>
  </r>
  <r>
    <x v="0"/>
    <x v="11"/>
    <x v="172"/>
    <x v="92"/>
    <n v="6140000"/>
    <x v="0"/>
  </r>
  <r>
    <x v="0"/>
    <x v="11"/>
    <x v="172"/>
    <x v="38"/>
    <n v="19642.77"/>
    <x v="0"/>
  </r>
  <r>
    <x v="0"/>
    <x v="11"/>
    <x v="172"/>
    <x v="41"/>
    <n v="4771.1899999999996"/>
    <x v="0"/>
  </r>
  <r>
    <x v="0"/>
    <x v="11"/>
    <x v="172"/>
    <x v="94"/>
    <n v="2921.43"/>
    <x v="0"/>
  </r>
  <r>
    <x v="0"/>
    <x v="11"/>
    <x v="172"/>
    <x v="42"/>
    <n v="148875.66"/>
    <x v="0"/>
  </r>
  <r>
    <x v="0"/>
    <x v="11"/>
    <x v="173"/>
    <x v="24"/>
    <n v="6300"/>
    <x v="0"/>
  </r>
  <r>
    <x v="0"/>
    <x v="11"/>
    <x v="173"/>
    <x v="4"/>
    <n v="3000"/>
    <x v="0"/>
  </r>
  <r>
    <x v="0"/>
    <x v="11"/>
    <x v="174"/>
    <x v="17"/>
    <n v="29971.25"/>
    <x v="0"/>
  </r>
  <r>
    <x v="0"/>
    <x v="11"/>
    <x v="174"/>
    <x v="56"/>
    <n v="24360"/>
    <x v="0"/>
  </r>
  <r>
    <x v="0"/>
    <x v="11"/>
    <x v="174"/>
    <x v="19"/>
    <n v="55926.06"/>
    <x v="0"/>
  </r>
  <r>
    <x v="0"/>
    <x v="11"/>
    <x v="174"/>
    <x v="25"/>
    <n v="3123.28"/>
    <x v="0"/>
  </r>
  <r>
    <x v="0"/>
    <x v="11"/>
    <x v="174"/>
    <x v="31"/>
    <n v="3836.91"/>
    <x v="0"/>
  </r>
  <r>
    <x v="0"/>
    <x v="11"/>
    <x v="174"/>
    <x v="76"/>
    <n v="729.32"/>
    <x v="0"/>
  </r>
  <r>
    <x v="0"/>
    <x v="11"/>
    <x v="174"/>
    <x v="77"/>
    <n v="3234"/>
    <x v="0"/>
  </r>
  <r>
    <x v="0"/>
    <x v="11"/>
    <x v="174"/>
    <x v="33"/>
    <n v="118782.23"/>
    <x v="0"/>
  </r>
  <r>
    <x v="0"/>
    <x v="11"/>
    <x v="174"/>
    <x v="34"/>
    <n v="28227.200000000001"/>
    <x v="0"/>
  </r>
  <r>
    <x v="0"/>
    <x v="11"/>
    <x v="174"/>
    <x v="2"/>
    <n v="64145.24"/>
    <x v="0"/>
  </r>
  <r>
    <x v="0"/>
    <x v="11"/>
    <x v="174"/>
    <x v="89"/>
    <n v="6564.98"/>
    <x v="0"/>
  </r>
  <r>
    <x v="0"/>
    <x v="11"/>
    <x v="174"/>
    <x v="3"/>
    <n v="72471.97"/>
    <x v="0"/>
  </r>
  <r>
    <x v="0"/>
    <x v="11"/>
    <x v="174"/>
    <x v="4"/>
    <n v="8465.0300000000007"/>
    <x v="0"/>
  </r>
  <r>
    <x v="0"/>
    <x v="11"/>
    <x v="174"/>
    <x v="5"/>
    <n v="26375"/>
    <x v="0"/>
  </r>
  <r>
    <x v="0"/>
    <x v="11"/>
    <x v="174"/>
    <x v="38"/>
    <n v="382.14"/>
    <x v="0"/>
  </r>
  <r>
    <x v="0"/>
    <x v="11"/>
    <x v="174"/>
    <x v="41"/>
    <n v="7729.6"/>
    <x v="0"/>
  </r>
  <r>
    <x v="0"/>
    <x v="11"/>
    <x v="174"/>
    <x v="94"/>
    <n v="1575.33"/>
    <x v="0"/>
  </r>
  <r>
    <x v="0"/>
    <x v="11"/>
    <x v="174"/>
    <x v="42"/>
    <n v="1843.38"/>
    <x v="0"/>
  </r>
  <r>
    <x v="0"/>
    <x v="11"/>
    <x v="175"/>
    <x v="6"/>
    <n v="10200"/>
    <x v="2"/>
  </r>
  <r>
    <x v="0"/>
    <x v="11"/>
    <x v="175"/>
    <x v="14"/>
    <n v="90374.5"/>
    <x v="2"/>
  </r>
  <r>
    <x v="0"/>
    <x v="11"/>
    <x v="175"/>
    <x v="15"/>
    <n v="10581.75"/>
    <x v="2"/>
  </r>
  <r>
    <x v="0"/>
    <x v="11"/>
    <x v="175"/>
    <x v="17"/>
    <n v="38843.9"/>
    <x v="2"/>
  </r>
  <r>
    <x v="0"/>
    <x v="11"/>
    <x v="175"/>
    <x v="19"/>
    <n v="3179.4"/>
    <x v="2"/>
  </r>
  <r>
    <x v="0"/>
    <x v="11"/>
    <x v="175"/>
    <x v="21"/>
    <n v="29616.34"/>
    <x v="2"/>
  </r>
  <r>
    <x v="0"/>
    <x v="11"/>
    <x v="175"/>
    <x v="22"/>
    <n v="3064.56"/>
    <x v="2"/>
  </r>
  <r>
    <x v="0"/>
    <x v="11"/>
    <x v="175"/>
    <x v="24"/>
    <n v="1746"/>
    <x v="2"/>
  </r>
  <r>
    <x v="0"/>
    <x v="11"/>
    <x v="175"/>
    <x v="1"/>
    <n v="9135.83"/>
    <x v="2"/>
  </r>
  <r>
    <x v="0"/>
    <x v="11"/>
    <x v="175"/>
    <x v="27"/>
    <n v="274.14999999999998"/>
    <x v="2"/>
  </r>
  <r>
    <x v="0"/>
    <x v="11"/>
    <x v="175"/>
    <x v="34"/>
    <n v="37397.89"/>
    <x v="2"/>
  </r>
  <r>
    <x v="0"/>
    <x v="11"/>
    <x v="175"/>
    <x v="89"/>
    <n v="30119.35"/>
    <x v="2"/>
  </r>
  <r>
    <x v="0"/>
    <x v="11"/>
    <x v="175"/>
    <x v="3"/>
    <n v="58024.14"/>
    <x v="2"/>
  </r>
  <r>
    <x v="0"/>
    <x v="11"/>
    <x v="175"/>
    <x v="5"/>
    <n v="500"/>
    <x v="2"/>
  </r>
  <r>
    <x v="0"/>
    <x v="11"/>
    <x v="175"/>
    <x v="92"/>
    <n v="500"/>
    <x v="2"/>
  </r>
  <r>
    <x v="0"/>
    <x v="11"/>
    <x v="175"/>
    <x v="42"/>
    <n v="3017.6"/>
    <x v="2"/>
  </r>
  <r>
    <x v="0"/>
    <x v="11"/>
    <x v="176"/>
    <x v="43"/>
    <n v="286600"/>
    <x v="2"/>
  </r>
  <r>
    <x v="0"/>
    <x v="11"/>
    <x v="176"/>
    <x v="6"/>
    <n v="6366.2"/>
    <x v="2"/>
  </r>
  <r>
    <x v="0"/>
    <x v="11"/>
    <x v="176"/>
    <x v="44"/>
    <n v="667951.23"/>
    <x v="2"/>
  </r>
  <r>
    <x v="0"/>
    <x v="11"/>
    <x v="176"/>
    <x v="7"/>
    <n v="549654.31999999995"/>
    <x v="2"/>
  </r>
  <r>
    <x v="0"/>
    <x v="11"/>
    <x v="176"/>
    <x v="45"/>
    <n v="6250"/>
    <x v="2"/>
  </r>
  <r>
    <x v="0"/>
    <x v="11"/>
    <x v="176"/>
    <x v="46"/>
    <n v="20988.639999999999"/>
    <x v="2"/>
  </r>
  <r>
    <x v="0"/>
    <x v="11"/>
    <x v="176"/>
    <x v="8"/>
    <n v="392267.1"/>
    <x v="2"/>
  </r>
  <r>
    <x v="0"/>
    <x v="11"/>
    <x v="176"/>
    <x v="9"/>
    <n v="525558.89"/>
    <x v="2"/>
  </r>
  <r>
    <x v="0"/>
    <x v="11"/>
    <x v="176"/>
    <x v="10"/>
    <n v="3452.79"/>
    <x v="2"/>
  </r>
  <r>
    <x v="0"/>
    <x v="11"/>
    <x v="176"/>
    <x v="11"/>
    <n v="1393750.95"/>
    <x v="2"/>
  </r>
  <r>
    <x v="0"/>
    <x v="11"/>
    <x v="176"/>
    <x v="48"/>
    <n v="398072.17"/>
    <x v="2"/>
  </r>
  <r>
    <x v="0"/>
    <x v="11"/>
    <x v="176"/>
    <x v="49"/>
    <n v="12802.11"/>
    <x v="2"/>
  </r>
  <r>
    <x v="0"/>
    <x v="11"/>
    <x v="176"/>
    <x v="50"/>
    <n v="8773"/>
    <x v="2"/>
  </r>
  <r>
    <x v="0"/>
    <x v="11"/>
    <x v="176"/>
    <x v="51"/>
    <n v="749493.96"/>
    <x v="2"/>
  </r>
  <r>
    <x v="0"/>
    <x v="11"/>
    <x v="176"/>
    <x v="52"/>
    <n v="134771.87"/>
    <x v="2"/>
  </r>
  <r>
    <x v="0"/>
    <x v="11"/>
    <x v="176"/>
    <x v="12"/>
    <n v="18422.400000000001"/>
    <x v="2"/>
  </r>
  <r>
    <x v="0"/>
    <x v="11"/>
    <x v="176"/>
    <x v="13"/>
    <n v="1258811.67"/>
    <x v="2"/>
  </r>
  <r>
    <x v="0"/>
    <x v="11"/>
    <x v="176"/>
    <x v="14"/>
    <n v="374577.56"/>
    <x v="2"/>
  </r>
  <r>
    <x v="0"/>
    <x v="11"/>
    <x v="176"/>
    <x v="15"/>
    <n v="483676.64"/>
    <x v="2"/>
  </r>
  <r>
    <x v="0"/>
    <x v="11"/>
    <x v="176"/>
    <x v="16"/>
    <n v="8417571.6500000004"/>
    <x v="2"/>
  </r>
  <r>
    <x v="0"/>
    <x v="11"/>
    <x v="176"/>
    <x v="17"/>
    <n v="3379576.07"/>
    <x v="2"/>
  </r>
  <r>
    <x v="0"/>
    <x v="11"/>
    <x v="176"/>
    <x v="53"/>
    <n v="880449.15"/>
    <x v="2"/>
  </r>
  <r>
    <x v="0"/>
    <x v="11"/>
    <x v="176"/>
    <x v="54"/>
    <n v="109873.26"/>
    <x v="2"/>
  </r>
  <r>
    <x v="0"/>
    <x v="11"/>
    <x v="176"/>
    <x v="18"/>
    <n v="1584698.11"/>
    <x v="2"/>
  </r>
  <r>
    <x v="0"/>
    <x v="11"/>
    <x v="176"/>
    <x v="55"/>
    <n v="12622.5"/>
    <x v="2"/>
  </r>
  <r>
    <x v="0"/>
    <x v="11"/>
    <x v="176"/>
    <x v="0"/>
    <n v="43882944.009999998"/>
    <x v="2"/>
  </r>
  <r>
    <x v="0"/>
    <x v="11"/>
    <x v="176"/>
    <x v="56"/>
    <n v="1035819.85"/>
    <x v="2"/>
  </r>
  <r>
    <x v="0"/>
    <x v="11"/>
    <x v="176"/>
    <x v="19"/>
    <n v="276121.98"/>
    <x v="2"/>
  </r>
  <r>
    <x v="0"/>
    <x v="11"/>
    <x v="176"/>
    <x v="20"/>
    <n v="362408.99"/>
    <x v="2"/>
  </r>
  <r>
    <x v="0"/>
    <x v="11"/>
    <x v="176"/>
    <x v="57"/>
    <n v="2173253.4500000002"/>
    <x v="2"/>
  </r>
  <r>
    <x v="0"/>
    <x v="11"/>
    <x v="176"/>
    <x v="58"/>
    <n v="376383.12"/>
    <x v="2"/>
  </r>
  <r>
    <x v="0"/>
    <x v="11"/>
    <x v="176"/>
    <x v="21"/>
    <n v="2661386.65"/>
    <x v="2"/>
  </r>
  <r>
    <x v="0"/>
    <x v="11"/>
    <x v="176"/>
    <x v="22"/>
    <n v="415655.24"/>
    <x v="2"/>
  </r>
  <r>
    <x v="0"/>
    <x v="11"/>
    <x v="176"/>
    <x v="23"/>
    <n v="288574.86"/>
    <x v="2"/>
  </r>
  <r>
    <x v="0"/>
    <x v="11"/>
    <x v="176"/>
    <x v="60"/>
    <n v="694.3"/>
    <x v="2"/>
  </r>
  <r>
    <x v="0"/>
    <x v="11"/>
    <x v="176"/>
    <x v="24"/>
    <n v="2380042.2999999998"/>
    <x v="2"/>
  </r>
  <r>
    <x v="0"/>
    <x v="11"/>
    <x v="176"/>
    <x v="25"/>
    <n v="7998517.7999999998"/>
    <x v="2"/>
  </r>
  <r>
    <x v="0"/>
    <x v="11"/>
    <x v="176"/>
    <x v="61"/>
    <n v="525017.89"/>
    <x v="2"/>
  </r>
  <r>
    <x v="0"/>
    <x v="11"/>
    <x v="176"/>
    <x v="62"/>
    <n v="28000"/>
    <x v="2"/>
  </r>
  <r>
    <x v="0"/>
    <x v="11"/>
    <x v="176"/>
    <x v="63"/>
    <n v="47651.58"/>
    <x v="2"/>
  </r>
  <r>
    <x v="0"/>
    <x v="11"/>
    <x v="176"/>
    <x v="64"/>
    <n v="3"/>
    <x v="2"/>
  </r>
  <r>
    <x v="0"/>
    <x v="11"/>
    <x v="176"/>
    <x v="26"/>
    <n v="788671.85"/>
    <x v="2"/>
  </r>
  <r>
    <x v="0"/>
    <x v="11"/>
    <x v="176"/>
    <x v="65"/>
    <n v="5987.12"/>
    <x v="2"/>
  </r>
  <r>
    <x v="0"/>
    <x v="11"/>
    <x v="176"/>
    <x v="66"/>
    <n v="8825.31"/>
    <x v="2"/>
  </r>
  <r>
    <x v="0"/>
    <x v="11"/>
    <x v="176"/>
    <x v="67"/>
    <n v="30365.49"/>
    <x v="2"/>
  </r>
  <r>
    <x v="0"/>
    <x v="11"/>
    <x v="176"/>
    <x v="1"/>
    <n v="5671142.5599999996"/>
    <x v="2"/>
  </r>
  <r>
    <x v="0"/>
    <x v="11"/>
    <x v="176"/>
    <x v="27"/>
    <n v="747648.55"/>
    <x v="2"/>
  </r>
  <r>
    <x v="0"/>
    <x v="11"/>
    <x v="176"/>
    <x v="70"/>
    <n v="111976.8"/>
    <x v="2"/>
  </r>
  <r>
    <x v="0"/>
    <x v="11"/>
    <x v="176"/>
    <x v="71"/>
    <n v="10395.76"/>
    <x v="2"/>
  </r>
  <r>
    <x v="0"/>
    <x v="11"/>
    <x v="176"/>
    <x v="72"/>
    <n v="492714.45"/>
    <x v="2"/>
  </r>
  <r>
    <x v="0"/>
    <x v="11"/>
    <x v="176"/>
    <x v="28"/>
    <n v="85762.81"/>
    <x v="2"/>
  </r>
  <r>
    <x v="0"/>
    <x v="11"/>
    <x v="176"/>
    <x v="73"/>
    <n v="525171.64"/>
    <x v="2"/>
  </r>
  <r>
    <x v="0"/>
    <x v="11"/>
    <x v="176"/>
    <x v="74"/>
    <n v="11865"/>
    <x v="2"/>
  </r>
  <r>
    <x v="0"/>
    <x v="11"/>
    <x v="176"/>
    <x v="29"/>
    <n v="9262.6200000000008"/>
    <x v="2"/>
  </r>
  <r>
    <x v="0"/>
    <x v="11"/>
    <x v="176"/>
    <x v="30"/>
    <n v="69499.33"/>
    <x v="2"/>
  </r>
  <r>
    <x v="0"/>
    <x v="11"/>
    <x v="176"/>
    <x v="75"/>
    <n v="32879.57"/>
    <x v="2"/>
  </r>
  <r>
    <x v="0"/>
    <x v="11"/>
    <x v="176"/>
    <x v="31"/>
    <n v="716053.92"/>
    <x v="2"/>
  </r>
  <r>
    <x v="0"/>
    <x v="11"/>
    <x v="176"/>
    <x v="76"/>
    <n v="571611.59"/>
    <x v="2"/>
  </r>
  <r>
    <x v="0"/>
    <x v="11"/>
    <x v="176"/>
    <x v="32"/>
    <n v="587160.74"/>
    <x v="2"/>
  </r>
  <r>
    <x v="0"/>
    <x v="11"/>
    <x v="176"/>
    <x v="77"/>
    <n v="255534.45"/>
    <x v="2"/>
  </r>
  <r>
    <x v="0"/>
    <x v="11"/>
    <x v="176"/>
    <x v="78"/>
    <n v="11531.03"/>
    <x v="2"/>
  </r>
  <r>
    <x v="0"/>
    <x v="11"/>
    <x v="176"/>
    <x v="79"/>
    <n v="8260.2900000000009"/>
    <x v="2"/>
  </r>
  <r>
    <x v="0"/>
    <x v="11"/>
    <x v="176"/>
    <x v="80"/>
    <n v="321.60000000000002"/>
    <x v="2"/>
  </r>
  <r>
    <x v="0"/>
    <x v="11"/>
    <x v="176"/>
    <x v="33"/>
    <n v="516167.36"/>
    <x v="2"/>
  </r>
  <r>
    <x v="0"/>
    <x v="11"/>
    <x v="176"/>
    <x v="34"/>
    <n v="5027687.3600000003"/>
    <x v="2"/>
  </r>
  <r>
    <x v="0"/>
    <x v="11"/>
    <x v="176"/>
    <x v="2"/>
    <n v="407782.02"/>
    <x v="2"/>
  </r>
  <r>
    <x v="0"/>
    <x v="11"/>
    <x v="176"/>
    <x v="81"/>
    <n v="9632.73"/>
    <x v="2"/>
  </r>
  <r>
    <x v="0"/>
    <x v="11"/>
    <x v="176"/>
    <x v="35"/>
    <n v="6936595.4900000002"/>
    <x v="2"/>
  </r>
  <r>
    <x v="0"/>
    <x v="11"/>
    <x v="176"/>
    <x v="36"/>
    <n v="5566052.2599999998"/>
    <x v="2"/>
  </r>
  <r>
    <x v="0"/>
    <x v="11"/>
    <x v="176"/>
    <x v="82"/>
    <n v="56383.65"/>
    <x v="2"/>
  </r>
  <r>
    <x v="0"/>
    <x v="11"/>
    <x v="176"/>
    <x v="84"/>
    <n v="440180.96"/>
    <x v="2"/>
  </r>
  <r>
    <x v="0"/>
    <x v="11"/>
    <x v="176"/>
    <x v="86"/>
    <n v="5070.7299999999996"/>
    <x v="2"/>
  </r>
  <r>
    <x v="0"/>
    <x v="11"/>
    <x v="176"/>
    <x v="89"/>
    <n v="2218460.61"/>
    <x v="2"/>
  </r>
  <r>
    <x v="0"/>
    <x v="11"/>
    <x v="176"/>
    <x v="37"/>
    <n v="1439853.39"/>
    <x v="2"/>
  </r>
  <r>
    <x v="0"/>
    <x v="11"/>
    <x v="176"/>
    <x v="3"/>
    <n v="14165687.210000001"/>
    <x v="2"/>
  </r>
  <r>
    <x v="0"/>
    <x v="11"/>
    <x v="176"/>
    <x v="4"/>
    <n v="6261835.3899999997"/>
    <x v="2"/>
  </r>
  <r>
    <x v="0"/>
    <x v="11"/>
    <x v="176"/>
    <x v="90"/>
    <n v="18738.53"/>
    <x v="2"/>
  </r>
  <r>
    <x v="0"/>
    <x v="11"/>
    <x v="176"/>
    <x v="5"/>
    <n v="7041988.9299999997"/>
    <x v="2"/>
  </r>
  <r>
    <x v="0"/>
    <x v="11"/>
    <x v="176"/>
    <x v="91"/>
    <n v="64205.78"/>
    <x v="2"/>
  </r>
  <r>
    <x v="0"/>
    <x v="11"/>
    <x v="176"/>
    <x v="92"/>
    <n v="254629.5"/>
    <x v="2"/>
  </r>
  <r>
    <x v="0"/>
    <x v="11"/>
    <x v="176"/>
    <x v="38"/>
    <n v="666713.27"/>
    <x v="2"/>
  </r>
  <r>
    <x v="0"/>
    <x v="11"/>
    <x v="176"/>
    <x v="39"/>
    <n v="13439.85"/>
    <x v="2"/>
  </r>
  <r>
    <x v="0"/>
    <x v="11"/>
    <x v="176"/>
    <x v="41"/>
    <n v="752451.17"/>
    <x v="2"/>
  </r>
  <r>
    <x v="0"/>
    <x v="11"/>
    <x v="176"/>
    <x v="94"/>
    <n v="67973.86"/>
    <x v="2"/>
  </r>
  <r>
    <x v="0"/>
    <x v="11"/>
    <x v="176"/>
    <x v="95"/>
    <n v="80012.19"/>
    <x v="2"/>
  </r>
  <r>
    <x v="0"/>
    <x v="11"/>
    <x v="176"/>
    <x v="42"/>
    <n v="7600967.3799999999"/>
    <x v="2"/>
  </r>
  <r>
    <x v="0"/>
    <x v="11"/>
    <x v="177"/>
    <x v="43"/>
    <n v="300"/>
    <x v="0"/>
  </r>
  <r>
    <x v="0"/>
    <x v="11"/>
    <x v="177"/>
    <x v="6"/>
    <n v="4142299.08"/>
    <x v="0"/>
  </r>
  <r>
    <x v="0"/>
    <x v="11"/>
    <x v="177"/>
    <x v="44"/>
    <n v="3773783.62"/>
    <x v="0"/>
  </r>
  <r>
    <x v="0"/>
    <x v="11"/>
    <x v="177"/>
    <x v="7"/>
    <n v="427.61"/>
    <x v="0"/>
  </r>
  <r>
    <x v="0"/>
    <x v="11"/>
    <x v="177"/>
    <x v="45"/>
    <n v="204162.84"/>
    <x v="0"/>
  </r>
  <r>
    <x v="0"/>
    <x v="11"/>
    <x v="177"/>
    <x v="8"/>
    <n v="623805.15"/>
    <x v="0"/>
  </r>
  <r>
    <x v="0"/>
    <x v="11"/>
    <x v="177"/>
    <x v="9"/>
    <n v="1601203.79"/>
    <x v="0"/>
  </r>
  <r>
    <x v="0"/>
    <x v="11"/>
    <x v="177"/>
    <x v="10"/>
    <n v="59319.83"/>
    <x v="0"/>
  </r>
  <r>
    <x v="0"/>
    <x v="11"/>
    <x v="177"/>
    <x v="47"/>
    <n v="15429"/>
    <x v="0"/>
  </r>
  <r>
    <x v="0"/>
    <x v="11"/>
    <x v="177"/>
    <x v="48"/>
    <n v="138750"/>
    <x v="0"/>
  </r>
  <r>
    <x v="0"/>
    <x v="11"/>
    <x v="177"/>
    <x v="49"/>
    <n v="508602.65"/>
    <x v="0"/>
  </r>
  <r>
    <x v="0"/>
    <x v="11"/>
    <x v="177"/>
    <x v="51"/>
    <n v="649617.22"/>
    <x v="0"/>
  </r>
  <r>
    <x v="0"/>
    <x v="11"/>
    <x v="177"/>
    <x v="52"/>
    <n v="881060.77"/>
    <x v="0"/>
  </r>
  <r>
    <x v="0"/>
    <x v="11"/>
    <x v="177"/>
    <x v="12"/>
    <n v="314851.76"/>
    <x v="0"/>
  </r>
  <r>
    <x v="0"/>
    <x v="11"/>
    <x v="177"/>
    <x v="13"/>
    <n v="2894761.12"/>
    <x v="0"/>
  </r>
  <r>
    <x v="0"/>
    <x v="11"/>
    <x v="177"/>
    <x v="14"/>
    <n v="28629.69"/>
    <x v="0"/>
  </r>
  <r>
    <x v="0"/>
    <x v="11"/>
    <x v="177"/>
    <x v="15"/>
    <n v="1896162.85"/>
    <x v="0"/>
  </r>
  <r>
    <x v="0"/>
    <x v="11"/>
    <x v="177"/>
    <x v="16"/>
    <n v="80890.850000000006"/>
    <x v="0"/>
  </r>
  <r>
    <x v="0"/>
    <x v="11"/>
    <x v="177"/>
    <x v="17"/>
    <n v="439284.42"/>
    <x v="0"/>
  </r>
  <r>
    <x v="0"/>
    <x v="11"/>
    <x v="177"/>
    <x v="53"/>
    <n v="608853.26"/>
    <x v="0"/>
  </r>
  <r>
    <x v="0"/>
    <x v="11"/>
    <x v="177"/>
    <x v="18"/>
    <n v="158239.91"/>
    <x v="0"/>
  </r>
  <r>
    <x v="0"/>
    <x v="11"/>
    <x v="177"/>
    <x v="55"/>
    <n v="21058"/>
    <x v="0"/>
  </r>
  <r>
    <x v="0"/>
    <x v="11"/>
    <x v="177"/>
    <x v="0"/>
    <n v="23331.599999999999"/>
    <x v="0"/>
  </r>
  <r>
    <x v="0"/>
    <x v="11"/>
    <x v="177"/>
    <x v="56"/>
    <n v="169565.55"/>
    <x v="0"/>
  </r>
  <r>
    <x v="0"/>
    <x v="11"/>
    <x v="177"/>
    <x v="19"/>
    <n v="1243040.1100000001"/>
    <x v="0"/>
  </r>
  <r>
    <x v="0"/>
    <x v="11"/>
    <x v="177"/>
    <x v="20"/>
    <n v="1139721.05"/>
    <x v="0"/>
  </r>
  <r>
    <x v="0"/>
    <x v="11"/>
    <x v="177"/>
    <x v="57"/>
    <n v="92525.6"/>
    <x v="0"/>
  </r>
  <r>
    <x v="0"/>
    <x v="11"/>
    <x v="177"/>
    <x v="58"/>
    <n v="3958029.78"/>
    <x v="0"/>
  </r>
  <r>
    <x v="0"/>
    <x v="11"/>
    <x v="177"/>
    <x v="21"/>
    <n v="4100691.56"/>
    <x v="0"/>
  </r>
  <r>
    <x v="0"/>
    <x v="11"/>
    <x v="177"/>
    <x v="22"/>
    <n v="1454031.71"/>
    <x v="0"/>
  </r>
  <r>
    <x v="0"/>
    <x v="11"/>
    <x v="177"/>
    <x v="23"/>
    <n v="68915.09"/>
    <x v="0"/>
  </r>
  <r>
    <x v="0"/>
    <x v="11"/>
    <x v="177"/>
    <x v="60"/>
    <n v="370517.51"/>
    <x v="0"/>
  </r>
  <r>
    <x v="0"/>
    <x v="11"/>
    <x v="177"/>
    <x v="24"/>
    <n v="1847744.14"/>
    <x v="0"/>
  </r>
  <r>
    <x v="0"/>
    <x v="11"/>
    <x v="177"/>
    <x v="25"/>
    <n v="5402874.8200000003"/>
    <x v="0"/>
  </r>
  <r>
    <x v="0"/>
    <x v="11"/>
    <x v="177"/>
    <x v="61"/>
    <n v="1884616.98"/>
    <x v="0"/>
  </r>
  <r>
    <x v="0"/>
    <x v="11"/>
    <x v="177"/>
    <x v="62"/>
    <n v="30275"/>
    <x v="0"/>
  </r>
  <r>
    <x v="0"/>
    <x v="11"/>
    <x v="177"/>
    <x v="63"/>
    <n v="716894.77"/>
    <x v="0"/>
  </r>
  <r>
    <x v="0"/>
    <x v="11"/>
    <x v="177"/>
    <x v="64"/>
    <n v="2220.83"/>
    <x v="0"/>
  </r>
  <r>
    <x v="0"/>
    <x v="11"/>
    <x v="177"/>
    <x v="26"/>
    <n v="278691.08"/>
    <x v="0"/>
  </r>
  <r>
    <x v="0"/>
    <x v="11"/>
    <x v="177"/>
    <x v="65"/>
    <n v="12230.04"/>
    <x v="0"/>
  </r>
  <r>
    <x v="0"/>
    <x v="11"/>
    <x v="177"/>
    <x v="66"/>
    <n v="11937.72"/>
    <x v="0"/>
  </r>
  <r>
    <x v="0"/>
    <x v="11"/>
    <x v="177"/>
    <x v="67"/>
    <n v="9189.34"/>
    <x v="0"/>
  </r>
  <r>
    <x v="0"/>
    <x v="11"/>
    <x v="177"/>
    <x v="1"/>
    <n v="5775246.6600000001"/>
    <x v="0"/>
  </r>
  <r>
    <x v="0"/>
    <x v="11"/>
    <x v="177"/>
    <x v="27"/>
    <n v="268672.96999999997"/>
    <x v="0"/>
  </r>
  <r>
    <x v="0"/>
    <x v="11"/>
    <x v="177"/>
    <x v="68"/>
    <n v="284.60000000000002"/>
    <x v="0"/>
  </r>
  <r>
    <x v="0"/>
    <x v="11"/>
    <x v="177"/>
    <x v="69"/>
    <n v="22626.639999999999"/>
    <x v="0"/>
  </r>
  <r>
    <x v="0"/>
    <x v="11"/>
    <x v="177"/>
    <x v="70"/>
    <n v="488054.09"/>
    <x v="0"/>
  </r>
  <r>
    <x v="0"/>
    <x v="11"/>
    <x v="177"/>
    <x v="71"/>
    <n v="26662.71"/>
    <x v="0"/>
  </r>
  <r>
    <x v="0"/>
    <x v="11"/>
    <x v="177"/>
    <x v="72"/>
    <n v="315233.45"/>
    <x v="0"/>
  </r>
  <r>
    <x v="0"/>
    <x v="11"/>
    <x v="177"/>
    <x v="28"/>
    <n v="140106.68"/>
    <x v="0"/>
  </r>
  <r>
    <x v="0"/>
    <x v="11"/>
    <x v="177"/>
    <x v="73"/>
    <n v="335686.33"/>
    <x v="0"/>
  </r>
  <r>
    <x v="0"/>
    <x v="11"/>
    <x v="177"/>
    <x v="74"/>
    <n v="2647.82"/>
    <x v="0"/>
  </r>
  <r>
    <x v="0"/>
    <x v="11"/>
    <x v="177"/>
    <x v="29"/>
    <n v="28926.080000000002"/>
    <x v="0"/>
  </r>
  <r>
    <x v="0"/>
    <x v="11"/>
    <x v="177"/>
    <x v="30"/>
    <n v="4147972.11"/>
    <x v="0"/>
  </r>
  <r>
    <x v="0"/>
    <x v="11"/>
    <x v="177"/>
    <x v="75"/>
    <n v="60351.73"/>
    <x v="0"/>
  </r>
  <r>
    <x v="0"/>
    <x v="11"/>
    <x v="177"/>
    <x v="31"/>
    <n v="6123775.04"/>
    <x v="0"/>
  </r>
  <r>
    <x v="0"/>
    <x v="11"/>
    <x v="177"/>
    <x v="76"/>
    <n v="6336561.29"/>
    <x v="0"/>
  </r>
  <r>
    <x v="0"/>
    <x v="11"/>
    <x v="177"/>
    <x v="32"/>
    <n v="60175.24"/>
    <x v="0"/>
  </r>
  <r>
    <x v="0"/>
    <x v="11"/>
    <x v="177"/>
    <x v="77"/>
    <n v="997159.46"/>
    <x v="0"/>
  </r>
  <r>
    <x v="0"/>
    <x v="11"/>
    <x v="177"/>
    <x v="78"/>
    <n v="54692.43"/>
    <x v="0"/>
  </r>
  <r>
    <x v="0"/>
    <x v="11"/>
    <x v="177"/>
    <x v="79"/>
    <n v="59321.53"/>
    <x v="0"/>
  </r>
  <r>
    <x v="0"/>
    <x v="11"/>
    <x v="177"/>
    <x v="80"/>
    <n v="1035.5"/>
    <x v="0"/>
  </r>
  <r>
    <x v="0"/>
    <x v="11"/>
    <x v="177"/>
    <x v="33"/>
    <n v="173062.36"/>
    <x v="0"/>
  </r>
  <r>
    <x v="0"/>
    <x v="11"/>
    <x v="177"/>
    <x v="34"/>
    <n v="2654788.31"/>
    <x v="0"/>
  </r>
  <r>
    <x v="0"/>
    <x v="11"/>
    <x v="177"/>
    <x v="2"/>
    <n v="405562.57"/>
    <x v="0"/>
  </r>
  <r>
    <x v="0"/>
    <x v="11"/>
    <x v="177"/>
    <x v="81"/>
    <n v="89260.08"/>
    <x v="0"/>
  </r>
  <r>
    <x v="0"/>
    <x v="11"/>
    <x v="177"/>
    <x v="35"/>
    <n v="458676.45"/>
    <x v="0"/>
  </r>
  <r>
    <x v="0"/>
    <x v="11"/>
    <x v="177"/>
    <x v="36"/>
    <n v="1403585.92"/>
    <x v="0"/>
  </r>
  <r>
    <x v="0"/>
    <x v="11"/>
    <x v="177"/>
    <x v="82"/>
    <n v="30970.65"/>
    <x v="0"/>
  </r>
  <r>
    <x v="0"/>
    <x v="11"/>
    <x v="177"/>
    <x v="84"/>
    <n v="977453.72"/>
    <x v="0"/>
  </r>
  <r>
    <x v="0"/>
    <x v="11"/>
    <x v="177"/>
    <x v="85"/>
    <n v="150775.6"/>
    <x v="0"/>
  </r>
  <r>
    <x v="0"/>
    <x v="11"/>
    <x v="177"/>
    <x v="86"/>
    <n v="1791.51"/>
    <x v="0"/>
  </r>
  <r>
    <x v="0"/>
    <x v="11"/>
    <x v="177"/>
    <x v="87"/>
    <n v="7898.5"/>
    <x v="0"/>
  </r>
  <r>
    <x v="0"/>
    <x v="11"/>
    <x v="177"/>
    <x v="88"/>
    <n v="3880"/>
    <x v="0"/>
  </r>
  <r>
    <x v="0"/>
    <x v="11"/>
    <x v="177"/>
    <x v="89"/>
    <n v="202347.24"/>
    <x v="0"/>
  </r>
  <r>
    <x v="0"/>
    <x v="11"/>
    <x v="177"/>
    <x v="37"/>
    <n v="461974.93"/>
    <x v="0"/>
  </r>
  <r>
    <x v="0"/>
    <x v="11"/>
    <x v="177"/>
    <x v="3"/>
    <n v="13481336.5"/>
    <x v="0"/>
  </r>
  <r>
    <x v="0"/>
    <x v="11"/>
    <x v="177"/>
    <x v="4"/>
    <n v="2288474.12"/>
    <x v="0"/>
  </r>
  <r>
    <x v="0"/>
    <x v="11"/>
    <x v="177"/>
    <x v="90"/>
    <n v="24858819.780000001"/>
    <x v="0"/>
  </r>
  <r>
    <x v="0"/>
    <x v="11"/>
    <x v="177"/>
    <x v="5"/>
    <n v="9042489.25"/>
    <x v="0"/>
  </r>
  <r>
    <x v="0"/>
    <x v="11"/>
    <x v="177"/>
    <x v="91"/>
    <n v="7710.07"/>
    <x v="0"/>
  </r>
  <r>
    <x v="0"/>
    <x v="11"/>
    <x v="177"/>
    <x v="92"/>
    <n v="35166.15"/>
    <x v="0"/>
  </r>
  <r>
    <x v="0"/>
    <x v="11"/>
    <x v="177"/>
    <x v="38"/>
    <n v="522588.02"/>
    <x v="0"/>
  </r>
  <r>
    <x v="0"/>
    <x v="11"/>
    <x v="177"/>
    <x v="39"/>
    <n v="220152.04"/>
    <x v="0"/>
  </r>
  <r>
    <x v="0"/>
    <x v="11"/>
    <x v="177"/>
    <x v="93"/>
    <n v="2778"/>
    <x v="0"/>
  </r>
  <r>
    <x v="0"/>
    <x v="11"/>
    <x v="177"/>
    <x v="40"/>
    <n v="21147.23"/>
    <x v="0"/>
  </r>
  <r>
    <x v="0"/>
    <x v="11"/>
    <x v="177"/>
    <x v="41"/>
    <n v="1027151.52"/>
    <x v="0"/>
  </r>
  <r>
    <x v="0"/>
    <x v="11"/>
    <x v="177"/>
    <x v="94"/>
    <n v="341150.71"/>
    <x v="0"/>
  </r>
  <r>
    <x v="0"/>
    <x v="11"/>
    <x v="177"/>
    <x v="95"/>
    <n v="273094.15000000002"/>
    <x v="0"/>
  </r>
  <r>
    <x v="0"/>
    <x v="11"/>
    <x v="177"/>
    <x v="96"/>
    <n v="300"/>
    <x v="0"/>
  </r>
  <r>
    <x v="0"/>
    <x v="11"/>
    <x v="177"/>
    <x v="42"/>
    <n v="912943.79"/>
    <x v="0"/>
  </r>
  <r>
    <x v="0"/>
    <x v="11"/>
    <x v="178"/>
    <x v="6"/>
    <n v="74903.31"/>
    <x v="2"/>
  </r>
  <r>
    <x v="0"/>
    <x v="11"/>
    <x v="178"/>
    <x v="44"/>
    <n v="43359508.159999996"/>
    <x v="2"/>
  </r>
  <r>
    <x v="0"/>
    <x v="11"/>
    <x v="178"/>
    <x v="8"/>
    <n v="129.94999999999999"/>
    <x v="2"/>
  </r>
  <r>
    <x v="0"/>
    <x v="11"/>
    <x v="178"/>
    <x v="10"/>
    <n v="445.69"/>
    <x v="2"/>
  </r>
  <r>
    <x v="0"/>
    <x v="11"/>
    <x v="178"/>
    <x v="48"/>
    <n v="196.3"/>
    <x v="2"/>
  </r>
  <r>
    <x v="0"/>
    <x v="11"/>
    <x v="178"/>
    <x v="51"/>
    <n v="2385269.5499999998"/>
    <x v="2"/>
  </r>
  <r>
    <x v="0"/>
    <x v="11"/>
    <x v="178"/>
    <x v="52"/>
    <n v="94673.919999999998"/>
    <x v="2"/>
  </r>
  <r>
    <x v="0"/>
    <x v="11"/>
    <x v="178"/>
    <x v="15"/>
    <n v="105254.89"/>
    <x v="2"/>
  </r>
  <r>
    <x v="0"/>
    <x v="11"/>
    <x v="178"/>
    <x v="16"/>
    <n v="10249.129999999999"/>
    <x v="2"/>
  </r>
  <r>
    <x v="0"/>
    <x v="11"/>
    <x v="178"/>
    <x v="17"/>
    <n v="26887.69"/>
    <x v="2"/>
  </r>
  <r>
    <x v="0"/>
    <x v="11"/>
    <x v="178"/>
    <x v="18"/>
    <n v="1438.69"/>
    <x v="2"/>
  </r>
  <r>
    <x v="0"/>
    <x v="11"/>
    <x v="178"/>
    <x v="0"/>
    <n v="512043.27"/>
    <x v="2"/>
  </r>
  <r>
    <x v="0"/>
    <x v="11"/>
    <x v="178"/>
    <x v="19"/>
    <n v="20250"/>
    <x v="2"/>
  </r>
  <r>
    <x v="0"/>
    <x v="11"/>
    <x v="178"/>
    <x v="58"/>
    <n v="27536"/>
    <x v="2"/>
  </r>
  <r>
    <x v="0"/>
    <x v="11"/>
    <x v="178"/>
    <x v="21"/>
    <n v="30857.17"/>
    <x v="2"/>
  </r>
  <r>
    <x v="0"/>
    <x v="11"/>
    <x v="178"/>
    <x v="22"/>
    <n v="64348.22"/>
    <x v="2"/>
  </r>
  <r>
    <x v="0"/>
    <x v="11"/>
    <x v="178"/>
    <x v="24"/>
    <n v="477.56"/>
    <x v="2"/>
  </r>
  <r>
    <x v="0"/>
    <x v="11"/>
    <x v="178"/>
    <x v="25"/>
    <n v="71676.61"/>
    <x v="2"/>
  </r>
  <r>
    <x v="0"/>
    <x v="11"/>
    <x v="178"/>
    <x v="61"/>
    <n v="41.69"/>
    <x v="2"/>
  </r>
  <r>
    <x v="0"/>
    <x v="11"/>
    <x v="178"/>
    <x v="63"/>
    <n v="35.35"/>
    <x v="2"/>
  </r>
  <r>
    <x v="0"/>
    <x v="11"/>
    <x v="178"/>
    <x v="26"/>
    <n v="4653.3"/>
    <x v="2"/>
  </r>
  <r>
    <x v="0"/>
    <x v="11"/>
    <x v="178"/>
    <x v="1"/>
    <n v="862.9"/>
    <x v="2"/>
  </r>
  <r>
    <x v="0"/>
    <x v="11"/>
    <x v="178"/>
    <x v="27"/>
    <n v="6559.43"/>
    <x v="2"/>
  </r>
  <r>
    <x v="0"/>
    <x v="11"/>
    <x v="178"/>
    <x v="28"/>
    <n v="220"/>
    <x v="2"/>
  </r>
  <r>
    <x v="0"/>
    <x v="11"/>
    <x v="178"/>
    <x v="73"/>
    <n v="3509628.29"/>
    <x v="2"/>
  </r>
  <r>
    <x v="0"/>
    <x v="11"/>
    <x v="178"/>
    <x v="31"/>
    <n v="1729.6"/>
    <x v="2"/>
  </r>
  <r>
    <x v="0"/>
    <x v="11"/>
    <x v="178"/>
    <x v="76"/>
    <n v="13395.5"/>
    <x v="2"/>
  </r>
  <r>
    <x v="0"/>
    <x v="11"/>
    <x v="178"/>
    <x v="32"/>
    <n v="17862.5"/>
    <x v="2"/>
  </r>
  <r>
    <x v="0"/>
    <x v="11"/>
    <x v="178"/>
    <x v="78"/>
    <n v="4725"/>
    <x v="2"/>
  </r>
  <r>
    <x v="0"/>
    <x v="11"/>
    <x v="178"/>
    <x v="33"/>
    <n v="44766.720000000001"/>
    <x v="2"/>
  </r>
  <r>
    <x v="0"/>
    <x v="11"/>
    <x v="178"/>
    <x v="34"/>
    <n v="12802.74"/>
    <x v="2"/>
  </r>
  <r>
    <x v="0"/>
    <x v="11"/>
    <x v="178"/>
    <x v="2"/>
    <n v="2060.9299999999998"/>
    <x v="2"/>
  </r>
  <r>
    <x v="0"/>
    <x v="11"/>
    <x v="178"/>
    <x v="36"/>
    <n v="35402.800000000003"/>
    <x v="2"/>
  </r>
  <r>
    <x v="0"/>
    <x v="11"/>
    <x v="178"/>
    <x v="84"/>
    <n v="1204.22"/>
    <x v="2"/>
  </r>
  <r>
    <x v="0"/>
    <x v="11"/>
    <x v="178"/>
    <x v="86"/>
    <n v="1200"/>
    <x v="2"/>
  </r>
  <r>
    <x v="0"/>
    <x v="11"/>
    <x v="178"/>
    <x v="89"/>
    <n v="344.77"/>
    <x v="2"/>
  </r>
  <r>
    <x v="0"/>
    <x v="11"/>
    <x v="178"/>
    <x v="37"/>
    <n v="100172.05"/>
    <x v="2"/>
  </r>
  <r>
    <x v="0"/>
    <x v="11"/>
    <x v="178"/>
    <x v="3"/>
    <n v="524462.88"/>
    <x v="2"/>
  </r>
  <r>
    <x v="0"/>
    <x v="11"/>
    <x v="178"/>
    <x v="4"/>
    <n v="1515785.16"/>
    <x v="2"/>
  </r>
  <r>
    <x v="0"/>
    <x v="11"/>
    <x v="178"/>
    <x v="5"/>
    <n v="6097.31"/>
    <x v="2"/>
  </r>
  <r>
    <x v="0"/>
    <x v="11"/>
    <x v="178"/>
    <x v="92"/>
    <n v="2932629.66"/>
    <x v="2"/>
  </r>
  <r>
    <x v="0"/>
    <x v="11"/>
    <x v="178"/>
    <x v="38"/>
    <n v="705231.22"/>
    <x v="2"/>
  </r>
  <r>
    <x v="0"/>
    <x v="11"/>
    <x v="178"/>
    <x v="39"/>
    <n v="939.56"/>
    <x v="2"/>
  </r>
  <r>
    <x v="0"/>
    <x v="11"/>
    <x v="178"/>
    <x v="41"/>
    <n v="2320.85"/>
    <x v="2"/>
  </r>
  <r>
    <x v="0"/>
    <x v="11"/>
    <x v="178"/>
    <x v="94"/>
    <n v="5626.4"/>
    <x v="2"/>
  </r>
  <r>
    <x v="0"/>
    <x v="11"/>
    <x v="178"/>
    <x v="95"/>
    <n v="1320.92"/>
    <x v="2"/>
  </r>
  <r>
    <x v="0"/>
    <x v="11"/>
    <x v="178"/>
    <x v="42"/>
    <n v="5316948.49"/>
    <x v="2"/>
  </r>
  <r>
    <x v="0"/>
    <x v="11"/>
    <x v="179"/>
    <x v="6"/>
    <n v="345944.68"/>
    <x v="2"/>
  </r>
  <r>
    <x v="0"/>
    <x v="11"/>
    <x v="179"/>
    <x v="7"/>
    <n v="20960"/>
    <x v="2"/>
  </r>
  <r>
    <x v="0"/>
    <x v="11"/>
    <x v="179"/>
    <x v="13"/>
    <n v="16997.46"/>
    <x v="2"/>
  </r>
  <r>
    <x v="0"/>
    <x v="11"/>
    <x v="179"/>
    <x v="15"/>
    <n v="20266.990000000002"/>
    <x v="2"/>
  </r>
  <r>
    <x v="0"/>
    <x v="11"/>
    <x v="179"/>
    <x v="16"/>
    <n v="947448.06"/>
    <x v="2"/>
  </r>
  <r>
    <x v="0"/>
    <x v="11"/>
    <x v="179"/>
    <x v="17"/>
    <n v="208756.59"/>
    <x v="2"/>
  </r>
  <r>
    <x v="0"/>
    <x v="11"/>
    <x v="179"/>
    <x v="18"/>
    <n v="2861782.08"/>
    <x v="2"/>
  </r>
  <r>
    <x v="0"/>
    <x v="11"/>
    <x v="179"/>
    <x v="0"/>
    <n v="5291529.53"/>
    <x v="2"/>
  </r>
  <r>
    <x v="0"/>
    <x v="11"/>
    <x v="179"/>
    <x v="56"/>
    <n v="51718.32"/>
    <x v="2"/>
  </r>
  <r>
    <x v="0"/>
    <x v="11"/>
    <x v="179"/>
    <x v="19"/>
    <n v="53832.33"/>
    <x v="2"/>
  </r>
  <r>
    <x v="0"/>
    <x v="11"/>
    <x v="179"/>
    <x v="20"/>
    <n v="9061.35"/>
    <x v="2"/>
  </r>
  <r>
    <x v="0"/>
    <x v="11"/>
    <x v="179"/>
    <x v="58"/>
    <n v="31017.37"/>
    <x v="2"/>
  </r>
  <r>
    <x v="0"/>
    <x v="11"/>
    <x v="179"/>
    <x v="21"/>
    <n v="183923.9"/>
    <x v="2"/>
  </r>
  <r>
    <x v="0"/>
    <x v="11"/>
    <x v="179"/>
    <x v="22"/>
    <n v="9944.69"/>
    <x v="2"/>
  </r>
  <r>
    <x v="0"/>
    <x v="11"/>
    <x v="179"/>
    <x v="23"/>
    <n v="35626.300000000003"/>
    <x v="2"/>
  </r>
  <r>
    <x v="0"/>
    <x v="11"/>
    <x v="179"/>
    <x v="24"/>
    <n v="12952.53"/>
    <x v="2"/>
  </r>
  <r>
    <x v="0"/>
    <x v="11"/>
    <x v="179"/>
    <x v="25"/>
    <n v="98585.79"/>
    <x v="2"/>
  </r>
  <r>
    <x v="0"/>
    <x v="11"/>
    <x v="179"/>
    <x v="61"/>
    <n v="393413.22"/>
    <x v="2"/>
  </r>
  <r>
    <x v="0"/>
    <x v="11"/>
    <x v="179"/>
    <x v="63"/>
    <n v="99.9"/>
    <x v="2"/>
  </r>
  <r>
    <x v="0"/>
    <x v="11"/>
    <x v="179"/>
    <x v="1"/>
    <n v="392878.36"/>
    <x v="2"/>
  </r>
  <r>
    <x v="0"/>
    <x v="11"/>
    <x v="179"/>
    <x v="27"/>
    <n v="861.79"/>
    <x v="2"/>
  </r>
  <r>
    <x v="0"/>
    <x v="11"/>
    <x v="179"/>
    <x v="71"/>
    <n v="7470"/>
    <x v="2"/>
  </r>
  <r>
    <x v="0"/>
    <x v="11"/>
    <x v="179"/>
    <x v="31"/>
    <n v="50"/>
    <x v="2"/>
  </r>
  <r>
    <x v="0"/>
    <x v="11"/>
    <x v="179"/>
    <x v="76"/>
    <n v="152.81"/>
    <x v="2"/>
  </r>
  <r>
    <x v="0"/>
    <x v="11"/>
    <x v="179"/>
    <x v="32"/>
    <n v="1625.25"/>
    <x v="2"/>
  </r>
  <r>
    <x v="0"/>
    <x v="11"/>
    <x v="179"/>
    <x v="79"/>
    <n v="19466.29"/>
    <x v="2"/>
  </r>
  <r>
    <x v="0"/>
    <x v="11"/>
    <x v="179"/>
    <x v="34"/>
    <n v="187119.51"/>
    <x v="2"/>
  </r>
  <r>
    <x v="0"/>
    <x v="11"/>
    <x v="179"/>
    <x v="2"/>
    <n v="254481.24"/>
    <x v="2"/>
  </r>
  <r>
    <x v="0"/>
    <x v="11"/>
    <x v="179"/>
    <x v="35"/>
    <n v="550"/>
    <x v="2"/>
  </r>
  <r>
    <x v="0"/>
    <x v="11"/>
    <x v="179"/>
    <x v="36"/>
    <n v="142452.06"/>
    <x v="2"/>
  </r>
  <r>
    <x v="0"/>
    <x v="11"/>
    <x v="179"/>
    <x v="82"/>
    <n v="6048"/>
    <x v="2"/>
  </r>
  <r>
    <x v="0"/>
    <x v="11"/>
    <x v="179"/>
    <x v="37"/>
    <n v="245437.06"/>
    <x v="2"/>
  </r>
  <r>
    <x v="0"/>
    <x v="11"/>
    <x v="179"/>
    <x v="3"/>
    <n v="1824115.48"/>
    <x v="2"/>
  </r>
  <r>
    <x v="0"/>
    <x v="11"/>
    <x v="179"/>
    <x v="4"/>
    <n v="218851.1"/>
    <x v="2"/>
  </r>
  <r>
    <x v="0"/>
    <x v="11"/>
    <x v="179"/>
    <x v="5"/>
    <n v="3062727.75"/>
    <x v="2"/>
  </r>
  <r>
    <x v="0"/>
    <x v="11"/>
    <x v="179"/>
    <x v="92"/>
    <n v="22590"/>
    <x v="2"/>
  </r>
  <r>
    <x v="0"/>
    <x v="11"/>
    <x v="179"/>
    <x v="38"/>
    <n v="143531.51999999999"/>
    <x v="2"/>
  </r>
  <r>
    <x v="0"/>
    <x v="11"/>
    <x v="179"/>
    <x v="39"/>
    <n v="1101.0999999999999"/>
    <x v="2"/>
  </r>
  <r>
    <x v="0"/>
    <x v="11"/>
    <x v="179"/>
    <x v="41"/>
    <n v="50983.15"/>
    <x v="2"/>
  </r>
  <r>
    <x v="0"/>
    <x v="11"/>
    <x v="179"/>
    <x v="94"/>
    <n v="669.66"/>
    <x v="2"/>
  </r>
  <r>
    <x v="0"/>
    <x v="11"/>
    <x v="179"/>
    <x v="95"/>
    <n v="1758"/>
    <x v="2"/>
  </r>
  <r>
    <x v="0"/>
    <x v="11"/>
    <x v="179"/>
    <x v="42"/>
    <n v="132948.21"/>
    <x v="2"/>
  </r>
  <r>
    <x v="0"/>
    <x v="11"/>
    <x v="180"/>
    <x v="43"/>
    <n v="48670.02"/>
    <x v="4"/>
  </r>
  <r>
    <x v="0"/>
    <x v="11"/>
    <x v="180"/>
    <x v="6"/>
    <n v="4382780.79"/>
    <x v="4"/>
  </r>
  <r>
    <x v="0"/>
    <x v="11"/>
    <x v="180"/>
    <x v="44"/>
    <n v="19274388.27"/>
    <x v="4"/>
  </r>
  <r>
    <x v="0"/>
    <x v="11"/>
    <x v="180"/>
    <x v="7"/>
    <n v="85964.83"/>
    <x v="4"/>
  </r>
  <r>
    <x v="0"/>
    <x v="11"/>
    <x v="180"/>
    <x v="45"/>
    <n v="97935.76"/>
    <x v="4"/>
  </r>
  <r>
    <x v="0"/>
    <x v="11"/>
    <x v="180"/>
    <x v="46"/>
    <n v="210949.81"/>
    <x v="4"/>
  </r>
  <r>
    <x v="0"/>
    <x v="11"/>
    <x v="180"/>
    <x v="8"/>
    <n v="23192.82"/>
    <x v="4"/>
  </r>
  <r>
    <x v="0"/>
    <x v="11"/>
    <x v="180"/>
    <x v="9"/>
    <n v="2430251.84"/>
    <x v="4"/>
  </r>
  <r>
    <x v="0"/>
    <x v="11"/>
    <x v="180"/>
    <x v="10"/>
    <n v="346301.75"/>
    <x v="4"/>
  </r>
  <r>
    <x v="0"/>
    <x v="11"/>
    <x v="180"/>
    <x v="47"/>
    <n v="15587"/>
    <x v="4"/>
  </r>
  <r>
    <x v="0"/>
    <x v="11"/>
    <x v="180"/>
    <x v="11"/>
    <n v="61394.2"/>
    <x v="4"/>
  </r>
  <r>
    <x v="0"/>
    <x v="11"/>
    <x v="180"/>
    <x v="48"/>
    <n v="1828.11"/>
    <x v="4"/>
  </r>
  <r>
    <x v="0"/>
    <x v="11"/>
    <x v="180"/>
    <x v="49"/>
    <n v="2982.82"/>
    <x v="4"/>
  </r>
  <r>
    <x v="0"/>
    <x v="11"/>
    <x v="180"/>
    <x v="51"/>
    <n v="3095057.27"/>
    <x v="4"/>
  </r>
  <r>
    <x v="0"/>
    <x v="11"/>
    <x v="180"/>
    <x v="52"/>
    <n v="291370.52"/>
    <x v="4"/>
  </r>
  <r>
    <x v="0"/>
    <x v="11"/>
    <x v="180"/>
    <x v="12"/>
    <n v="96423.38"/>
    <x v="4"/>
  </r>
  <r>
    <x v="0"/>
    <x v="11"/>
    <x v="180"/>
    <x v="13"/>
    <n v="186140.57"/>
    <x v="4"/>
  </r>
  <r>
    <x v="0"/>
    <x v="11"/>
    <x v="180"/>
    <x v="14"/>
    <n v="262488.33"/>
    <x v="4"/>
  </r>
  <r>
    <x v="0"/>
    <x v="11"/>
    <x v="180"/>
    <x v="15"/>
    <n v="1870871.18"/>
    <x v="4"/>
  </r>
  <r>
    <x v="0"/>
    <x v="11"/>
    <x v="180"/>
    <x v="16"/>
    <n v="2720630.69"/>
    <x v="4"/>
  </r>
  <r>
    <x v="0"/>
    <x v="11"/>
    <x v="180"/>
    <x v="17"/>
    <n v="4788606.17"/>
    <x v="4"/>
  </r>
  <r>
    <x v="0"/>
    <x v="11"/>
    <x v="180"/>
    <x v="53"/>
    <n v="60267.83"/>
    <x v="4"/>
  </r>
  <r>
    <x v="0"/>
    <x v="11"/>
    <x v="180"/>
    <x v="54"/>
    <n v="74122.5"/>
    <x v="4"/>
  </r>
  <r>
    <x v="0"/>
    <x v="11"/>
    <x v="180"/>
    <x v="18"/>
    <n v="883461.47"/>
    <x v="4"/>
  </r>
  <r>
    <x v="0"/>
    <x v="11"/>
    <x v="180"/>
    <x v="55"/>
    <n v="470"/>
    <x v="4"/>
  </r>
  <r>
    <x v="0"/>
    <x v="11"/>
    <x v="180"/>
    <x v="0"/>
    <n v="24942039.210000001"/>
    <x v="4"/>
  </r>
  <r>
    <x v="0"/>
    <x v="11"/>
    <x v="180"/>
    <x v="56"/>
    <n v="2466649.21"/>
    <x v="4"/>
  </r>
  <r>
    <x v="0"/>
    <x v="11"/>
    <x v="180"/>
    <x v="19"/>
    <n v="16712954.24"/>
    <x v="4"/>
  </r>
  <r>
    <x v="0"/>
    <x v="11"/>
    <x v="180"/>
    <x v="20"/>
    <n v="9501675.4600000009"/>
    <x v="4"/>
  </r>
  <r>
    <x v="0"/>
    <x v="11"/>
    <x v="180"/>
    <x v="57"/>
    <n v="249981.8"/>
    <x v="4"/>
  </r>
  <r>
    <x v="0"/>
    <x v="11"/>
    <x v="180"/>
    <x v="58"/>
    <n v="2849539.05"/>
    <x v="4"/>
  </r>
  <r>
    <x v="0"/>
    <x v="11"/>
    <x v="180"/>
    <x v="21"/>
    <n v="19965306.510000002"/>
    <x v="4"/>
  </r>
  <r>
    <x v="0"/>
    <x v="11"/>
    <x v="180"/>
    <x v="22"/>
    <n v="2599391.42"/>
    <x v="4"/>
  </r>
  <r>
    <x v="0"/>
    <x v="11"/>
    <x v="180"/>
    <x v="23"/>
    <n v="34384.61"/>
    <x v="4"/>
  </r>
  <r>
    <x v="0"/>
    <x v="11"/>
    <x v="180"/>
    <x v="60"/>
    <n v="38405.61"/>
    <x v="4"/>
  </r>
  <r>
    <x v="0"/>
    <x v="11"/>
    <x v="180"/>
    <x v="24"/>
    <n v="1784407.53"/>
    <x v="4"/>
  </r>
  <r>
    <x v="0"/>
    <x v="11"/>
    <x v="180"/>
    <x v="25"/>
    <n v="17521244.579999998"/>
    <x v="4"/>
  </r>
  <r>
    <x v="0"/>
    <x v="11"/>
    <x v="180"/>
    <x v="61"/>
    <n v="8724238.5600000005"/>
    <x v="4"/>
  </r>
  <r>
    <x v="0"/>
    <x v="11"/>
    <x v="180"/>
    <x v="62"/>
    <n v="715339.13"/>
    <x v="4"/>
  </r>
  <r>
    <x v="0"/>
    <x v="11"/>
    <x v="180"/>
    <x v="63"/>
    <n v="2441781.83"/>
    <x v="4"/>
  </r>
  <r>
    <x v="0"/>
    <x v="11"/>
    <x v="180"/>
    <x v="64"/>
    <n v="14602.38"/>
    <x v="4"/>
  </r>
  <r>
    <x v="0"/>
    <x v="11"/>
    <x v="180"/>
    <x v="26"/>
    <n v="527924.76"/>
    <x v="4"/>
  </r>
  <r>
    <x v="0"/>
    <x v="11"/>
    <x v="180"/>
    <x v="65"/>
    <n v="6398"/>
    <x v="4"/>
  </r>
  <r>
    <x v="0"/>
    <x v="11"/>
    <x v="180"/>
    <x v="66"/>
    <n v="2628.94"/>
    <x v="4"/>
  </r>
  <r>
    <x v="0"/>
    <x v="11"/>
    <x v="180"/>
    <x v="67"/>
    <n v="171.65"/>
    <x v="4"/>
  </r>
  <r>
    <x v="0"/>
    <x v="11"/>
    <x v="180"/>
    <x v="1"/>
    <n v="2651100.75"/>
    <x v="4"/>
  </r>
  <r>
    <x v="0"/>
    <x v="11"/>
    <x v="180"/>
    <x v="27"/>
    <n v="717917.79"/>
    <x v="4"/>
  </r>
  <r>
    <x v="0"/>
    <x v="11"/>
    <x v="180"/>
    <x v="68"/>
    <n v="43706.13"/>
    <x v="4"/>
  </r>
  <r>
    <x v="0"/>
    <x v="11"/>
    <x v="180"/>
    <x v="69"/>
    <n v="1060.8800000000001"/>
    <x v="4"/>
  </r>
  <r>
    <x v="0"/>
    <x v="11"/>
    <x v="180"/>
    <x v="70"/>
    <n v="386449.73"/>
    <x v="4"/>
  </r>
  <r>
    <x v="0"/>
    <x v="11"/>
    <x v="180"/>
    <x v="71"/>
    <n v="20196"/>
    <x v="4"/>
  </r>
  <r>
    <x v="0"/>
    <x v="11"/>
    <x v="180"/>
    <x v="72"/>
    <n v="132635.34"/>
    <x v="4"/>
  </r>
  <r>
    <x v="0"/>
    <x v="11"/>
    <x v="180"/>
    <x v="28"/>
    <n v="977392.12"/>
    <x v="4"/>
  </r>
  <r>
    <x v="0"/>
    <x v="11"/>
    <x v="180"/>
    <x v="73"/>
    <n v="49653.23"/>
    <x v="4"/>
  </r>
  <r>
    <x v="0"/>
    <x v="11"/>
    <x v="180"/>
    <x v="74"/>
    <n v="108822.74"/>
    <x v="4"/>
  </r>
  <r>
    <x v="0"/>
    <x v="11"/>
    <x v="180"/>
    <x v="29"/>
    <n v="42923.78"/>
    <x v="4"/>
  </r>
  <r>
    <x v="0"/>
    <x v="11"/>
    <x v="180"/>
    <x v="30"/>
    <n v="1563182.41"/>
    <x v="4"/>
  </r>
  <r>
    <x v="0"/>
    <x v="11"/>
    <x v="180"/>
    <x v="75"/>
    <n v="90851.14"/>
    <x v="4"/>
  </r>
  <r>
    <x v="0"/>
    <x v="11"/>
    <x v="180"/>
    <x v="31"/>
    <n v="13148173.529999999"/>
    <x v="4"/>
  </r>
  <r>
    <x v="0"/>
    <x v="11"/>
    <x v="180"/>
    <x v="76"/>
    <n v="21692543.969999999"/>
    <x v="4"/>
  </r>
  <r>
    <x v="0"/>
    <x v="11"/>
    <x v="180"/>
    <x v="32"/>
    <n v="268559.61"/>
    <x v="4"/>
  </r>
  <r>
    <x v="0"/>
    <x v="11"/>
    <x v="180"/>
    <x v="77"/>
    <n v="3430347.53"/>
    <x v="4"/>
  </r>
  <r>
    <x v="0"/>
    <x v="11"/>
    <x v="180"/>
    <x v="78"/>
    <n v="140644.24"/>
    <x v="4"/>
  </r>
  <r>
    <x v="0"/>
    <x v="11"/>
    <x v="180"/>
    <x v="79"/>
    <n v="4834.3100000000004"/>
    <x v="4"/>
  </r>
  <r>
    <x v="0"/>
    <x v="11"/>
    <x v="180"/>
    <x v="80"/>
    <n v="8156.09"/>
    <x v="4"/>
  </r>
  <r>
    <x v="0"/>
    <x v="11"/>
    <x v="180"/>
    <x v="33"/>
    <n v="3042999.31"/>
    <x v="4"/>
  </r>
  <r>
    <x v="0"/>
    <x v="11"/>
    <x v="180"/>
    <x v="34"/>
    <n v="3882101.55"/>
    <x v="4"/>
  </r>
  <r>
    <x v="0"/>
    <x v="11"/>
    <x v="180"/>
    <x v="2"/>
    <n v="683958.78"/>
    <x v="4"/>
  </r>
  <r>
    <x v="0"/>
    <x v="11"/>
    <x v="180"/>
    <x v="81"/>
    <n v="478317.5"/>
    <x v="4"/>
  </r>
  <r>
    <x v="0"/>
    <x v="11"/>
    <x v="180"/>
    <x v="35"/>
    <n v="19906002.079999998"/>
    <x v="4"/>
  </r>
  <r>
    <x v="0"/>
    <x v="11"/>
    <x v="180"/>
    <x v="36"/>
    <n v="12521812.050000001"/>
    <x v="4"/>
  </r>
  <r>
    <x v="0"/>
    <x v="11"/>
    <x v="180"/>
    <x v="82"/>
    <n v="190379.55"/>
    <x v="4"/>
  </r>
  <r>
    <x v="0"/>
    <x v="11"/>
    <x v="180"/>
    <x v="83"/>
    <n v="210"/>
    <x v="4"/>
  </r>
  <r>
    <x v="0"/>
    <x v="11"/>
    <x v="180"/>
    <x v="84"/>
    <n v="558732.88"/>
    <x v="4"/>
  </r>
  <r>
    <x v="0"/>
    <x v="11"/>
    <x v="180"/>
    <x v="86"/>
    <n v="895.33"/>
    <x v="4"/>
  </r>
  <r>
    <x v="0"/>
    <x v="11"/>
    <x v="180"/>
    <x v="89"/>
    <n v="650408.5"/>
    <x v="4"/>
  </r>
  <r>
    <x v="0"/>
    <x v="11"/>
    <x v="180"/>
    <x v="37"/>
    <n v="889685.27"/>
    <x v="4"/>
  </r>
  <r>
    <x v="0"/>
    <x v="11"/>
    <x v="180"/>
    <x v="3"/>
    <n v="100239488.72"/>
    <x v="4"/>
  </r>
  <r>
    <x v="0"/>
    <x v="11"/>
    <x v="180"/>
    <x v="4"/>
    <n v="46750899.090000004"/>
    <x v="4"/>
  </r>
  <r>
    <x v="0"/>
    <x v="11"/>
    <x v="180"/>
    <x v="5"/>
    <n v="16877633.789999999"/>
    <x v="4"/>
  </r>
  <r>
    <x v="0"/>
    <x v="11"/>
    <x v="180"/>
    <x v="91"/>
    <n v="14681568.640000001"/>
    <x v="4"/>
  </r>
  <r>
    <x v="0"/>
    <x v="11"/>
    <x v="180"/>
    <x v="92"/>
    <n v="3531859.82"/>
    <x v="4"/>
  </r>
  <r>
    <x v="0"/>
    <x v="11"/>
    <x v="180"/>
    <x v="38"/>
    <n v="3748818.2"/>
    <x v="4"/>
  </r>
  <r>
    <x v="0"/>
    <x v="11"/>
    <x v="180"/>
    <x v="39"/>
    <n v="1584488.35"/>
    <x v="4"/>
  </r>
  <r>
    <x v="0"/>
    <x v="11"/>
    <x v="180"/>
    <x v="93"/>
    <n v="200603.4"/>
    <x v="4"/>
  </r>
  <r>
    <x v="0"/>
    <x v="11"/>
    <x v="180"/>
    <x v="41"/>
    <n v="4859583.0999999996"/>
    <x v="4"/>
  </r>
  <r>
    <x v="0"/>
    <x v="11"/>
    <x v="180"/>
    <x v="94"/>
    <n v="487494.08"/>
    <x v="4"/>
  </r>
  <r>
    <x v="0"/>
    <x v="11"/>
    <x v="180"/>
    <x v="95"/>
    <n v="628377.14"/>
    <x v="4"/>
  </r>
  <r>
    <x v="0"/>
    <x v="11"/>
    <x v="180"/>
    <x v="96"/>
    <n v="3005555.85"/>
    <x v="4"/>
  </r>
  <r>
    <x v="0"/>
    <x v="11"/>
    <x v="180"/>
    <x v="42"/>
    <n v="20471288.23"/>
    <x v="4"/>
  </r>
  <r>
    <x v="0"/>
    <x v="11"/>
    <x v="181"/>
    <x v="44"/>
    <n v="471244.04"/>
    <x v="6"/>
  </r>
  <r>
    <x v="0"/>
    <x v="11"/>
    <x v="181"/>
    <x v="7"/>
    <n v="392110.12"/>
    <x v="6"/>
  </r>
  <r>
    <x v="0"/>
    <x v="11"/>
    <x v="181"/>
    <x v="45"/>
    <n v="1606.69"/>
    <x v="6"/>
  </r>
  <r>
    <x v="0"/>
    <x v="11"/>
    <x v="181"/>
    <x v="8"/>
    <n v="197276.71"/>
    <x v="6"/>
  </r>
  <r>
    <x v="0"/>
    <x v="11"/>
    <x v="181"/>
    <x v="10"/>
    <n v="6228"/>
    <x v="6"/>
  </r>
  <r>
    <x v="0"/>
    <x v="11"/>
    <x v="181"/>
    <x v="47"/>
    <n v="7731163.0899999999"/>
    <x v="6"/>
  </r>
  <r>
    <x v="0"/>
    <x v="11"/>
    <x v="181"/>
    <x v="11"/>
    <n v="66596.800000000003"/>
    <x v="6"/>
  </r>
  <r>
    <x v="0"/>
    <x v="11"/>
    <x v="181"/>
    <x v="48"/>
    <n v="319376.37"/>
    <x v="6"/>
  </r>
  <r>
    <x v="0"/>
    <x v="11"/>
    <x v="181"/>
    <x v="49"/>
    <n v="88230.46"/>
    <x v="6"/>
  </r>
  <r>
    <x v="0"/>
    <x v="11"/>
    <x v="181"/>
    <x v="51"/>
    <n v="402496.42"/>
    <x v="6"/>
  </r>
  <r>
    <x v="0"/>
    <x v="11"/>
    <x v="181"/>
    <x v="12"/>
    <n v="4059266.72"/>
    <x v="6"/>
  </r>
  <r>
    <x v="0"/>
    <x v="11"/>
    <x v="181"/>
    <x v="13"/>
    <n v="2140461.7599999998"/>
    <x v="6"/>
  </r>
  <r>
    <x v="0"/>
    <x v="11"/>
    <x v="181"/>
    <x v="14"/>
    <n v="62945.82"/>
    <x v="6"/>
  </r>
  <r>
    <x v="0"/>
    <x v="11"/>
    <x v="181"/>
    <x v="15"/>
    <n v="13865.47"/>
    <x v="6"/>
  </r>
  <r>
    <x v="0"/>
    <x v="11"/>
    <x v="181"/>
    <x v="16"/>
    <n v="121866.5"/>
    <x v="6"/>
  </r>
  <r>
    <x v="0"/>
    <x v="11"/>
    <x v="181"/>
    <x v="17"/>
    <n v="69830.899999999994"/>
    <x v="6"/>
  </r>
  <r>
    <x v="0"/>
    <x v="11"/>
    <x v="181"/>
    <x v="53"/>
    <n v="176994.32"/>
    <x v="6"/>
  </r>
  <r>
    <x v="0"/>
    <x v="11"/>
    <x v="181"/>
    <x v="18"/>
    <n v="2089968.9"/>
    <x v="6"/>
  </r>
  <r>
    <x v="0"/>
    <x v="11"/>
    <x v="181"/>
    <x v="55"/>
    <n v="151822.57"/>
    <x v="6"/>
  </r>
  <r>
    <x v="0"/>
    <x v="11"/>
    <x v="181"/>
    <x v="0"/>
    <n v="109705.19"/>
    <x v="6"/>
  </r>
  <r>
    <x v="0"/>
    <x v="11"/>
    <x v="181"/>
    <x v="56"/>
    <n v="657485.49"/>
    <x v="6"/>
  </r>
  <r>
    <x v="0"/>
    <x v="11"/>
    <x v="181"/>
    <x v="19"/>
    <n v="3019245.15"/>
    <x v="6"/>
  </r>
  <r>
    <x v="0"/>
    <x v="11"/>
    <x v="181"/>
    <x v="20"/>
    <n v="1819116.98"/>
    <x v="6"/>
  </r>
  <r>
    <x v="0"/>
    <x v="11"/>
    <x v="181"/>
    <x v="57"/>
    <n v="1430162.5"/>
    <x v="6"/>
  </r>
  <r>
    <x v="0"/>
    <x v="11"/>
    <x v="181"/>
    <x v="58"/>
    <n v="12421559.08"/>
    <x v="6"/>
  </r>
  <r>
    <x v="0"/>
    <x v="11"/>
    <x v="181"/>
    <x v="21"/>
    <n v="13439652.960000001"/>
    <x v="6"/>
  </r>
  <r>
    <x v="0"/>
    <x v="11"/>
    <x v="181"/>
    <x v="22"/>
    <n v="1080602.1000000001"/>
    <x v="6"/>
  </r>
  <r>
    <x v="0"/>
    <x v="11"/>
    <x v="181"/>
    <x v="23"/>
    <n v="315042"/>
    <x v="6"/>
  </r>
  <r>
    <x v="0"/>
    <x v="11"/>
    <x v="181"/>
    <x v="60"/>
    <n v="8968.8799999999992"/>
    <x v="6"/>
  </r>
  <r>
    <x v="0"/>
    <x v="11"/>
    <x v="181"/>
    <x v="24"/>
    <n v="1992221.32"/>
    <x v="6"/>
  </r>
  <r>
    <x v="0"/>
    <x v="11"/>
    <x v="181"/>
    <x v="25"/>
    <n v="7969000.4299999997"/>
    <x v="6"/>
  </r>
  <r>
    <x v="0"/>
    <x v="11"/>
    <x v="181"/>
    <x v="61"/>
    <n v="626073.82999999996"/>
    <x v="6"/>
  </r>
  <r>
    <x v="0"/>
    <x v="11"/>
    <x v="181"/>
    <x v="63"/>
    <n v="261575.66"/>
    <x v="6"/>
  </r>
  <r>
    <x v="0"/>
    <x v="11"/>
    <x v="181"/>
    <x v="64"/>
    <n v="378.68"/>
    <x v="6"/>
  </r>
  <r>
    <x v="0"/>
    <x v="11"/>
    <x v="181"/>
    <x v="26"/>
    <n v="321301.90999999997"/>
    <x v="6"/>
  </r>
  <r>
    <x v="0"/>
    <x v="11"/>
    <x v="181"/>
    <x v="66"/>
    <n v="563.42999999999995"/>
    <x v="6"/>
  </r>
  <r>
    <x v="0"/>
    <x v="11"/>
    <x v="181"/>
    <x v="67"/>
    <n v="3138358.12"/>
    <x v="6"/>
  </r>
  <r>
    <x v="0"/>
    <x v="11"/>
    <x v="181"/>
    <x v="1"/>
    <n v="4159872.3"/>
    <x v="6"/>
  </r>
  <r>
    <x v="0"/>
    <x v="11"/>
    <x v="181"/>
    <x v="27"/>
    <n v="44663.19"/>
    <x v="6"/>
  </r>
  <r>
    <x v="0"/>
    <x v="11"/>
    <x v="181"/>
    <x v="68"/>
    <n v="7381.72"/>
    <x v="6"/>
  </r>
  <r>
    <x v="0"/>
    <x v="11"/>
    <x v="181"/>
    <x v="69"/>
    <n v="14181.5"/>
    <x v="6"/>
  </r>
  <r>
    <x v="0"/>
    <x v="11"/>
    <x v="181"/>
    <x v="70"/>
    <n v="174044.67"/>
    <x v="6"/>
  </r>
  <r>
    <x v="0"/>
    <x v="11"/>
    <x v="181"/>
    <x v="71"/>
    <n v="21649.38"/>
    <x v="6"/>
  </r>
  <r>
    <x v="0"/>
    <x v="11"/>
    <x v="181"/>
    <x v="72"/>
    <n v="130862.1"/>
    <x v="6"/>
  </r>
  <r>
    <x v="0"/>
    <x v="11"/>
    <x v="181"/>
    <x v="28"/>
    <n v="38343.42"/>
    <x v="6"/>
  </r>
  <r>
    <x v="0"/>
    <x v="11"/>
    <x v="181"/>
    <x v="73"/>
    <n v="142.44999999999999"/>
    <x v="6"/>
  </r>
  <r>
    <x v="0"/>
    <x v="11"/>
    <x v="181"/>
    <x v="74"/>
    <n v="4536.9799999999996"/>
    <x v="6"/>
  </r>
  <r>
    <x v="0"/>
    <x v="11"/>
    <x v="181"/>
    <x v="29"/>
    <n v="25030.52"/>
    <x v="6"/>
  </r>
  <r>
    <x v="0"/>
    <x v="11"/>
    <x v="181"/>
    <x v="30"/>
    <n v="181338.76"/>
    <x v="6"/>
  </r>
  <r>
    <x v="0"/>
    <x v="11"/>
    <x v="181"/>
    <x v="75"/>
    <n v="61494.03"/>
    <x v="6"/>
  </r>
  <r>
    <x v="0"/>
    <x v="11"/>
    <x v="181"/>
    <x v="31"/>
    <n v="2123645.9700000002"/>
    <x v="6"/>
  </r>
  <r>
    <x v="0"/>
    <x v="11"/>
    <x v="181"/>
    <x v="76"/>
    <n v="3586526.76"/>
    <x v="6"/>
  </r>
  <r>
    <x v="0"/>
    <x v="11"/>
    <x v="181"/>
    <x v="32"/>
    <n v="326938.21000000002"/>
    <x v="6"/>
  </r>
  <r>
    <x v="0"/>
    <x v="11"/>
    <x v="181"/>
    <x v="77"/>
    <n v="535211.81999999995"/>
    <x v="6"/>
  </r>
  <r>
    <x v="0"/>
    <x v="11"/>
    <x v="181"/>
    <x v="78"/>
    <n v="116119.12"/>
    <x v="6"/>
  </r>
  <r>
    <x v="0"/>
    <x v="11"/>
    <x v="181"/>
    <x v="79"/>
    <n v="716.45"/>
    <x v="6"/>
  </r>
  <r>
    <x v="0"/>
    <x v="11"/>
    <x v="181"/>
    <x v="80"/>
    <n v="277.83999999999997"/>
    <x v="6"/>
  </r>
  <r>
    <x v="0"/>
    <x v="11"/>
    <x v="181"/>
    <x v="33"/>
    <n v="582928.61"/>
    <x v="6"/>
  </r>
  <r>
    <x v="0"/>
    <x v="11"/>
    <x v="181"/>
    <x v="34"/>
    <n v="10816964.039999999"/>
    <x v="6"/>
  </r>
  <r>
    <x v="0"/>
    <x v="11"/>
    <x v="181"/>
    <x v="2"/>
    <n v="341385.81"/>
    <x v="6"/>
  </r>
  <r>
    <x v="0"/>
    <x v="11"/>
    <x v="181"/>
    <x v="81"/>
    <n v="176157.53"/>
    <x v="6"/>
  </r>
  <r>
    <x v="0"/>
    <x v="11"/>
    <x v="181"/>
    <x v="35"/>
    <n v="11417195.83"/>
    <x v="6"/>
  </r>
  <r>
    <x v="0"/>
    <x v="11"/>
    <x v="181"/>
    <x v="36"/>
    <n v="683295.27"/>
    <x v="6"/>
  </r>
  <r>
    <x v="0"/>
    <x v="11"/>
    <x v="181"/>
    <x v="82"/>
    <n v="772364.08"/>
    <x v="6"/>
  </r>
  <r>
    <x v="0"/>
    <x v="11"/>
    <x v="181"/>
    <x v="84"/>
    <n v="115152.06"/>
    <x v="6"/>
  </r>
  <r>
    <x v="0"/>
    <x v="11"/>
    <x v="181"/>
    <x v="86"/>
    <n v="560.57000000000005"/>
    <x v="6"/>
  </r>
  <r>
    <x v="0"/>
    <x v="11"/>
    <x v="181"/>
    <x v="89"/>
    <n v="101570.82"/>
    <x v="6"/>
  </r>
  <r>
    <x v="0"/>
    <x v="11"/>
    <x v="181"/>
    <x v="37"/>
    <n v="678531.11"/>
    <x v="6"/>
  </r>
  <r>
    <x v="0"/>
    <x v="11"/>
    <x v="181"/>
    <x v="3"/>
    <n v="18740192.059999999"/>
    <x v="6"/>
  </r>
  <r>
    <x v="0"/>
    <x v="11"/>
    <x v="181"/>
    <x v="4"/>
    <n v="5901729.5700000003"/>
    <x v="6"/>
  </r>
  <r>
    <x v="0"/>
    <x v="11"/>
    <x v="181"/>
    <x v="5"/>
    <n v="24351299.48"/>
    <x v="6"/>
  </r>
  <r>
    <x v="0"/>
    <x v="11"/>
    <x v="181"/>
    <x v="38"/>
    <n v="1023227.22"/>
    <x v="6"/>
  </r>
  <r>
    <x v="0"/>
    <x v="11"/>
    <x v="181"/>
    <x v="39"/>
    <n v="197014.39999999999"/>
    <x v="6"/>
  </r>
  <r>
    <x v="0"/>
    <x v="11"/>
    <x v="181"/>
    <x v="41"/>
    <n v="2372753.4500000002"/>
    <x v="6"/>
  </r>
  <r>
    <x v="0"/>
    <x v="11"/>
    <x v="181"/>
    <x v="94"/>
    <n v="197836.85"/>
    <x v="6"/>
  </r>
  <r>
    <x v="0"/>
    <x v="11"/>
    <x v="181"/>
    <x v="95"/>
    <n v="183569.08"/>
    <x v="6"/>
  </r>
  <r>
    <x v="0"/>
    <x v="11"/>
    <x v="181"/>
    <x v="42"/>
    <n v="2161368.5"/>
    <x v="6"/>
  </r>
  <r>
    <x v="0"/>
    <x v="11"/>
    <x v="182"/>
    <x v="7"/>
    <n v="35235.79"/>
    <x v="2"/>
  </r>
  <r>
    <x v="0"/>
    <x v="11"/>
    <x v="182"/>
    <x v="14"/>
    <n v="7646.69"/>
    <x v="2"/>
  </r>
  <r>
    <x v="0"/>
    <x v="11"/>
    <x v="182"/>
    <x v="1"/>
    <n v="5"/>
    <x v="2"/>
  </r>
  <r>
    <x v="0"/>
    <x v="11"/>
    <x v="182"/>
    <x v="31"/>
    <n v="0.9"/>
    <x v="2"/>
  </r>
  <r>
    <x v="0"/>
    <x v="11"/>
    <x v="182"/>
    <x v="76"/>
    <n v="43977.83"/>
    <x v="2"/>
  </r>
  <r>
    <x v="0"/>
    <x v="11"/>
    <x v="182"/>
    <x v="2"/>
    <n v="86.78"/>
    <x v="2"/>
  </r>
  <r>
    <x v="0"/>
    <x v="11"/>
    <x v="182"/>
    <x v="3"/>
    <n v="41045"/>
    <x v="2"/>
  </r>
  <r>
    <x v="0"/>
    <x v="11"/>
    <x v="182"/>
    <x v="5"/>
    <n v="474000"/>
    <x v="2"/>
  </r>
  <r>
    <x v="0"/>
    <x v="11"/>
    <x v="182"/>
    <x v="42"/>
    <n v="2"/>
    <x v="2"/>
  </r>
  <r>
    <x v="0"/>
    <x v="11"/>
    <x v="183"/>
    <x v="7"/>
    <n v="3741.11"/>
    <x v="0"/>
  </r>
  <r>
    <x v="0"/>
    <x v="11"/>
    <x v="183"/>
    <x v="46"/>
    <n v="5638.73"/>
    <x v="0"/>
  </r>
  <r>
    <x v="0"/>
    <x v="11"/>
    <x v="183"/>
    <x v="8"/>
    <n v="1980"/>
    <x v="0"/>
  </r>
  <r>
    <x v="0"/>
    <x v="11"/>
    <x v="183"/>
    <x v="9"/>
    <n v="48165.75"/>
    <x v="0"/>
  </r>
  <r>
    <x v="0"/>
    <x v="11"/>
    <x v="183"/>
    <x v="51"/>
    <n v="94124.479999999996"/>
    <x v="0"/>
  </r>
  <r>
    <x v="0"/>
    <x v="11"/>
    <x v="183"/>
    <x v="12"/>
    <n v="3539.93"/>
    <x v="0"/>
  </r>
  <r>
    <x v="0"/>
    <x v="11"/>
    <x v="183"/>
    <x v="14"/>
    <n v="210062.53"/>
    <x v="0"/>
  </r>
  <r>
    <x v="0"/>
    <x v="11"/>
    <x v="183"/>
    <x v="15"/>
    <n v="142896.19"/>
    <x v="0"/>
  </r>
  <r>
    <x v="0"/>
    <x v="11"/>
    <x v="183"/>
    <x v="17"/>
    <n v="57641.23"/>
    <x v="0"/>
  </r>
  <r>
    <x v="0"/>
    <x v="11"/>
    <x v="183"/>
    <x v="53"/>
    <n v="367790.75"/>
    <x v="0"/>
  </r>
  <r>
    <x v="0"/>
    <x v="11"/>
    <x v="183"/>
    <x v="18"/>
    <n v="1676621.48"/>
    <x v="0"/>
  </r>
  <r>
    <x v="0"/>
    <x v="11"/>
    <x v="183"/>
    <x v="55"/>
    <n v="291840"/>
    <x v="0"/>
  </r>
  <r>
    <x v="0"/>
    <x v="11"/>
    <x v="183"/>
    <x v="0"/>
    <n v="114439.22"/>
    <x v="0"/>
  </r>
  <r>
    <x v="0"/>
    <x v="11"/>
    <x v="183"/>
    <x v="56"/>
    <n v="72553.17"/>
    <x v="0"/>
  </r>
  <r>
    <x v="0"/>
    <x v="11"/>
    <x v="183"/>
    <x v="19"/>
    <n v="199902.74"/>
    <x v="0"/>
  </r>
  <r>
    <x v="0"/>
    <x v="11"/>
    <x v="183"/>
    <x v="20"/>
    <n v="844165.24"/>
    <x v="0"/>
  </r>
  <r>
    <x v="0"/>
    <x v="11"/>
    <x v="183"/>
    <x v="57"/>
    <n v="21643.94"/>
    <x v="0"/>
  </r>
  <r>
    <x v="0"/>
    <x v="11"/>
    <x v="183"/>
    <x v="58"/>
    <n v="2355140.38"/>
    <x v="0"/>
  </r>
  <r>
    <x v="0"/>
    <x v="11"/>
    <x v="183"/>
    <x v="21"/>
    <n v="1096822.1299999999"/>
    <x v="0"/>
  </r>
  <r>
    <x v="0"/>
    <x v="11"/>
    <x v="183"/>
    <x v="22"/>
    <n v="46154.61"/>
    <x v="0"/>
  </r>
  <r>
    <x v="0"/>
    <x v="11"/>
    <x v="183"/>
    <x v="23"/>
    <n v="53500.28"/>
    <x v="0"/>
  </r>
  <r>
    <x v="0"/>
    <x v="11"/>
    <x v="183"/>
    <x v="24"/>
    <n v="370721.99"/>
    <x v="0"/>
  </r>
  <r>
    <x v="0"/>
    <x v="11"/>
    <x v="183"/>
    <x v="25"/>
    <n v="527338.05000000005"/>
    <x v="0"/>
  </r>
  <r>
    <x v="0"/>
    <x v="11"/>
    <x v="183"/>
    <x v="61"/>
    <n v="676391.42"/>
    <x v="0"/>
  </r>
  <r>
    <x v="0"/>
    <x v="11"/>
    <x v="183"/>
    <x v="62"/>
    <n v="104478.19"/>
    <x v="0"/>
  </r>
  <r>
    <x v="0"/>
    <x v="11"/>
    <x v="183"/>
    <x v="63"/>
    <n v="822.37"/>
    <x v="0"/>
  </r>
  <r>
    <x v="0"/>
    <x v="11"/>
    <x v="183"/>
    <x v="26"/>
    <n v="17846.12"/>
    <x v="0"/>
  </r>
  <r>
    <x v="0"/>
    <x v="11"/>
    <x v="183"/>
    <x v="1"/>
    <n v="1212866.2"/>
    <x v="0"/>
  </r>
  <r>
    <x v="0"/>
    <x v="11"/>
    <x v="183"/>
    <x v="27"/>
    <n v="78548.259999999995"/>
    <x v="0"/>
  </r>
  <r>
    <x v="0"/>
    <x v="11"/>
    <x v="183"/>
    <x v="70"/>
    <n v="37710.53"/>
    <x v="0"/>
  </r>
  <r>
    <x v="0"/>
    <x v="11"/>
    <x v="183"/>
    <x v="72"/>
    <n v="2472551.7599999998"/>
    <x v="0"/>
  </r>
  <r>
    <x v="0"/>
    <x v="11"/>
    <x v="183"/>
    <x v="28"/>
    <n v="87611.5"/>
    <x v="0"/>
  </r>
  <r>
    <x v="0"/>
    <x v="11"/>
    <x v="183"/>
    <x v="73"/>
    <n v="146307.16"/>
    <x v="0"/>
  </r>
  <r>
    <x v="0"/>
    <x v="11"/>
    <x v="183"/>
    <x v="29"/>
    <n v="7840.47"/>
    <x v="0"/>
  </r>
  <r>
    <x v="0"/>
    <x v="11"/>
    <x v="183"/>
    <x v="30"/>
    <n v="18537.41"/>
    <x v="0"/>
  </r>
  <r>
    <x v="0"/>
    <x v="11"/>
    <x v="183"/>
    <x v="75"/>
    <n v="573954.98"/>
    <x v="0"/>
  </r>
  <r>
    <x v="0"/>
    <x v="11"/>
    <x v="183"/>
    <x v="31"/>
    <n v="47917.74"/>
    <x v="0"/>
  </r>
  <r>
    <x v="0"/>
    <x v="11"/>
    <x v="183"/>
    <x v="76"/>
    <n v="13796.37"/>
    <x v="0"/>
  </r>
  <r>
    <x v="0"/>
    <x v="11"/>
    <x v="183"/>
    <x v="32"/>
    <n v="7698.74"/>
    <x v="0"/>
  </r>
  <r>
    <x v="0"/>
    <x v="11"/>
    <x v="183"/>
    <x v="77"/>
    <n v="4597.66"/>
    <x v="0"/>
  </r>
  <r>
    <x v="0"/>
    <x v="11"/>
    <x v="183"/>
    <x v="78"/>
    <n v="80"/>
    <x v="0"/>
  </r>
  <r>
    <x v="0"/>
    <x v="11"/>
    <x v="183"/>
    <x v="33"/>
    <n v="123233.19"/>
    <x v="0"/>
  </r>
  <r>
    <x v="0"/>
    <x v="11"/>
    <x v="183"/>
    <x v="34"/>
    <n v="445009.97"/>
    <x v="0"/>
  </r>
  <r>
    <x v="0"/>
    <x v="11"/>
    <x v="183"/>
    <x v="2"/>
    <n v="218383.1"/>
    <x v="0"/>
  </r>
  <r>
    <x v="0"/>
    <x v="11"/>
    <x v="183"/>
    <x v="81"/>
    <n v="8404.58"/>
    <x v="0"/>
  </r>
  <r>
    <x v="0"/>
    <x v="11"/>
    <x v="183"/>
    <x v="35"/>
    <n v="1447.16"/>
    <x v="0"/>
  </r>
  <r>
    <x v="0"/>
    <x v="11"/>
    <x v="183"/>
    <x v="36"/>
    <n v="137315.32999999999"/>
    <x v="0"/>
  </r>
  <r>
    <x v="0"/>
    <x v="11"/>
    <x v="183"/>
    <x v="82"/>
    <n v="7490.63"/>
    <x v="0"/>
  </r>
  <r>
    <x v="0"/>
    <x v="11"/>
    <x v="183"/>
    <x v="84"/>
    <n v="9511.42"/>
    <x v="0"/>
  </r>
  <r>
    <x v="0"/>
    <x v="11"/>
    <x v="183"/>
    <x v="89"/>
    <n v="33802.79"/>
    <x v="0"/>
  </r>
  <r>
    <x v="0"/>
    <x v="11"/>
    <x v="183"/>
    <x v="37"/>
    <n v="145066.19"/>
    <x v="0"/>
  </r>
  <r>
    <x v="0"/>
    <x v="11"/>
    <x v="183"/>
    <x v="3"/>
    <n v="4118518.34"/>
    <x v="0"/>
  </r>
  <r>
    <x v="0"/>
    <x v="11"/>
    <x v="183"/>
    <x v="4"/>
    <n v="3457111.75"/>
    <x v="0"/>
  </r>
  <r>
    <x v="0"/>
    <x v="11"/>
    <x v="183"/>
    <x v="5"/>
    <n v="444284.53"/>
    <x v="0"/>
  </r>
  <r>
    <x v="0"/>
    <x v="11"/>
    <x v="183"/>
    <x v="91"/>
    <n v="5969"/>
    <x v="0"/>
  </r>
  <r>
    <x v="0"/>
    <x v="11"/>
    <x v="183"/>
    <x v="92"/>
    <n v="76267"/>
    <x v="0"/>
  </r>
  <r>
    <x v="0"/>
    <x v="11"/>
    <x v="183"/>
    <x v="38"/>
    <n v="242249.79"/>
    <x v="0"/>
  </r>
  <r>
    <x v="0"/>
    <x v="11"/>
    <x v="183"/>
    <x v="39"/>
    <n v="120"/>
    <x v="0"/>
  </r>
  <r>
    <x v="0"/>
    <x v="11"/>
    <x v="183"/>
    <x v="93"/>
    <n v="585.22"/>
    <x v="0"/>
  </r>
  <r>
    <x v="0"/>
    <x v="11"/>
    <x v="183"/>
    <x v="40"/>
    <n v="28070.95"/>
    <x v="0"/>
  </r>
  <r>
    <x v="0"/>
    <x v="11"/>
    <x v="183"/>
    <x v="41"/>
    <n v="350223.06"/>
    <x v="0"/>
  </r>
  <r>
    <x v="0"/>
    <x v="11"/>
    <x v="183"/>
    <x v="94"/>
    <n v="19301.93"/>
    <x v="0"/>
  </r>
  <r>
    <x v="0"/>
    <x v="11"/>
    <x v="183"/>
    <x v="95"/>
    <n v="12062.3"/>
    <x v="0"/>
  </r>
  <r>
    <x v="0"/>
    <x v="11"/>
    <x v="183"/>
    <x v="42"/>
    <n v="900676.3"/>
    <x v="0"/>
  </r>
  <r>
    <x v="0"/>
    <x v="11"/>
    <x v="184"/>
    <x v="43"/>
    <n v="47300"/>
    <x v="2"/>
  </r>
  <r>
    <x v="0"/>
    <x v="11"/>
    <x v="184"/>
    <x v="6"/>
    <n v="9694078.9900000002"/>
    <x v="2"/>
  </r>
  <r>
    <x v="0"/>
    <x v="11"/>
    <x v="184"/>
    <x v="44"/>
    <n v="4472136.47"/>
    <x v="2"/>
  </r>
  <r>
    <x v="0"/>
    <x v="11"/>
    <x v="184"/>
    <x v="7"/>
    <n v="331878.40000000002"/>
    <x v="2"/>
  </r>
  <r>
    <x v="0"/>
    <x v="11"/>
    <x v="184"/>
    <x v="45"/>
    <n v="83605.59"/>
    <x v="2"/>
  </r>
  <r>
    <x v="0"/>
    <x v="11"/>
    <x v="184"/>
    <x v="46"/>
    <n v="8062.95"/>
    <x v="2"/>
  </r>
  <r>
    <x v="0"/>
    <x v="11"/>
    <x v="184"/>
    <x v="8"/>
    <n v="411937.11"/>
    <x v="2"/>
  </r>
  <r>
    <x v="0"/>
    <x v="11"/>
    <x v="184"/>
    <x v="9"/>
    <n v="6332602.2699999996"/>
    <x v="2"/>
  </r>
  <r>
    <x v="0"/>
    <x v="11"/>
    <x v="184"/>
    <x v="10"/>
    <n v="1946998.98"/>
    <x v="2"/>
  </r>
  <r>
    <x v="0"/>
    <x v="11"/>
    <x v="184"/>
    <x v="47"/>
    <n v="4299.37"/>
    <x v="2"/>
  </r>
  <r>
    <x v="0"/>
    <x v="11"/>
    <x v="184"/>
    <x v="11"/>
    <n v="313759.86"/>
    <x v="2"/>
  </r>
  <r>
    <x v="0"/>
    <x v="11"/>
    <x v="184"/>
    <x v="48"/>
    <n v="258511.43"/>
    <x v="2"/>
  </r>
  <r>
    <x v="0"/>
    <x v="11"/>
    <x v="184"/>
    <x v="49"/>
    <n v="1952625.03"/>
    <x v="2"/>
  </r>
  <r>
    <x v="0"/>
    <x v="11"/>
    <x v="184"/>
    <x v="51"/>
    <n v="93305004.5"/>
    <x v="2"/>
  </r>
  <r>
    <x v="0"/>
    <x v="11"/>
    <x v="184"/>
    <x v="52"/>
    <n v="761064.63"/>
    <x v="2"/>
  </r>
  <r>
    <x v="0"/>
    <x v="11"/>
    <x v="184"/>
    <x v="12"/>
    <n v="942956.3"/>
    <x v="2"/>
  </r>
  <r>
    <x v="0"/>
    <x v="11"/>
    <x v="184"/>
    <x v="13"/>
    <n v="3881272.87"/>
    <x v="2"/>
  </r>
  <r>
    <x v="0"/>
    <x v="11"/>
    <x v="184"/>
    <x v="14"/>
    <n v="1124298.42"/>
    <x v="2"/>
  </r>
  <r>
    <x v="0"/>
    <x v="11"/>
    <x v="184"/>
    <x v="15"/>
    <n v="7421474.6799999997"/>
    <x v="2"/>
  </r>
  <r>
    <x v="0"/>
    <x v="11"/>
    <x v="184"/>
    <x v="16"/>
    <n v="3548007.19"/>
    <x v="2"/>
  </r>
  <r>
    <x v="0"/>
    <x v="11"/>
    <x v="184"/>
    <x v="17"/>
    <n v="567510.25"/>
    <x v="2"/>
  </r>
  <r>
    <x v="0"/>
    <x v="11"/>
    <x v="184"/>
    <x v="53"/>
    <n v="2424749.27"/>
    <x v="2"/>
  </r>
  <r>
    <x v="0"/>
    <x v="11"/>
    <x v="184"/>
    <x v="54"/>
    <n v="368"/>
    <x v="2"/>
  </r>
  <r>
    <x v="0"/>
    <x v="11"/>
    <x v="184"/>
    <x v="18"/>
    <n v="1913398.77"/>
    <x v="2"/>
  </r>
  <r>
    <x v="0"/>
    <x v="11"/>
    <x v="184"/>
    <x v="55"/>
    <n v="66712.850000000006"/>
    <x v="2"/>
  </r>
  <r>
    <x v="0"/>
    <x v="11"/>
    <x v="184"/>
    <x v="0"/>
    <n v="6127460.25"/>
    <x v="2"/>
  </r>
  <r>
    <x v="0"/>
    <x v="11"/>
    <x v="184"/>
    <x v="56"/>
    <n v="3356973.19"/>
    <x v="2"/>
  </r>
  <r>
    <x v="0"/>
    <x v="11"/>
    <x v="184"/>
    <x v="19"/>
    <n v="8982868.6699999999"/>
    <x v="2"/>
  </r>
  <r>
    <x v="0"/>
    <x v="11"/>
    <x v="184"/>
    <x v="20"/>
    <n v="46428553.780000001"/>
    <x v="2"/>
  </r>
  <r>
    <x v="0"/>
    <x v="11"/>
    <x v="184"/>
    <x v="57"/>
    <n v="2967085.49"/>
    <x v="2"/>
  </r>
  <r>
    <x v="0"/>
    <x v="11"/>
    <x v="184"/>
    <x v="58"/>
    <n v="12465989.289999999"/>
    <x v="2"/>
  </r>
  <r>
    <x v="0"/>
    <x v="11"/>
    <x v="184"/>
    <x v="21"/>
    <n v="19705349.460000001"/>
    <x v="2"/>
  </r>
  <r>
    <x v="0"/>
    <x v="11"/>
    <x v="184"/>
    <x v="22"/>
    <n v="3658828.84"/>
    <x v="2"/>
  </r>
  <r>
    <x v="0"/>
    <x v="11"/>
    <x v="184"/>
    <x v="23"/>
    <n v="430473.01"/>
    <x v="2"/>
  </r>
  <r>
    <x v="0"/>
    <x v="11"/>
    <x v="184"/>
    <x v="59"/>
    <n v="402083.46"/>
    <x v="2"/>
  </r>
  <r>
    <x v="0"/>
    <x v="11"/>
    <x v="184"/>
    <x v="60"/>
    <n v="545449.43000000005"/>
    <x v="2"/>
  </r>
  <r>
    <x v="0"/>
    <x v="11"/>
    <x v="184"/>
    <x v="24"/>
    <n v="20649832.190000001"/>
    <x v="2"/>
  </r>
  <r>
    <x v="0"/>
    <x v="11"/>
    <x v="184"/>
    <x v="25"/>
    <n v="37961454.350000001"/>
    <x v="2"/>
  </r>
  <r>
    <x v="0"/>
    <x v="11"/>
    <x v="184"/>
    <x v="61"/>
    <n v="37267870.189999998"/>
    <x v="2"/>
  </r>
  <r>
    <x v="0"/>
    <x v="11"/>
    <x v="184"/>
    <x v="62"/>
    <n v="571471.71"/>
    <x v="2"/>
  </r>
  <r>
    <x v="0"/>
    <x v="11"/>
    <x v="184"/>
    <x v="63"/>
    <n v="151317.92000000001"/>
    <x v="2"/>
  </r>
  <r>
    <x v="0"/>
    <x v="11"/>
    <x v="184"/>
    <x v="26"/>
    <n v="3263371.79"/>
    <x v="2"/>
  </r>
  <r>
    <x v="0"/>
    <x v="11"/>
    <x v="184"/>
    <x v="65"/>
    <n v="1472696.7"/>
    <x v="2"/>
  </r>
  <r>
    <x v="0"/>
    <x v="11"/>
    <x v="184"/>
    <x v="66"/>
    <n v="57.1"/>
    <x v="2"/>
  </r>
  <r>
    <x v="0"/>
    <x v="11"/>
    <x v="184"/>
    <x v="1"/>
    <n v="12149233.949999999"/>
    <x v="2"/>
  </r>
  <r>
    <x v="0"/>
    <x v="11"/>
    <x v="184"/>
    <x v="27"/>
    <n v="1142225.19"/>
    <x v="2"/>
  </r>
  <r>
    <x v="0"/>
    <x v="11"/>
    <x v="184"/>
    <x v="68"/>
    <n v="15619.83"/>
    <x v="2"/>
  </r>
  <r>
    <x v="0"/>
    <x v="11"/>
    <x v="184"/>
    <x v="69"/>
    <n v="4355.99"/>
    <x v="2"/>
  </r>
  <r>
    <x v="0"/>
    <x v="11"/>
    <x v="184"/>
    <x v="70"/>
    <n v="782950.24"/>
    <x v="2"/>
  </r>
  <r>
    <x v="0"/>
    <x v="11"/>
    <x v="184"/>
    <x v="71"/>
    <n v="95508.47"/>
    <x v="2"/>
  </r>
  <r>
    <x v="0"/>
    <x v="11"/>
    <x v="184"/>
    <x v="72"/>
    <n v="685436.07"/>
    <x v="2"/>
  </r>
  <r>
    <x v="0"/>
    <x v="11"/>
    <x v="184"/>
    <x v="28"/>
    <n v="893719.22"/>
    <x v="2"/>
  </r>
  <r>
    <x v="0"/>
    <x v="11"/>
    <x v="184"/>
    <x v="73"/>
    <n v="1855356.92"/>
    <x v="2"/>
  </r>
  <r>
    <x v="0"/>
    <x v="11"/>
    <x v="184"/>
    <x v="74"/>
    <n v="405454.52"/>
    <x v="2"/>
  </r>
  <r>
    <x v="0"/>
    <x v="11"/>
    <x v="184"/>
    <x v="29"/>
    <n v="209961.66"/>
    <x v="2"/>
  </r>
  <r>
    <x v="0"/>
    <x v="11"/>
    <x v="184"/>
    <x v="30"/>
    <n v="4808946.62"/>
    <x v="2"/>
  </r>
  <r>
    <x v="0"/>
    <x v="11"/>
    <x v="184"/>
    <x v="75"/>
    <n v="300838.49"/>
    <x v="2"/>
  </r>
  <r>
    <x v="0"/>
    <x v="11"/>
    <x v="184"/>
    <x v="31"/>
    <n v="1345874.31"/>
    <x v="2"/>
  </r>
  <r>
    <x v="0"/>
    <x v="11"/>
    <x v="184"/>
    <x v="76"/>
    <n v="1388416.12"/>
    <x v="2"/>
  </r>
  <r>
    <x v="0"/>
    <x v="11"/>
    <x v="184"/>
    <x v="32"/>
    <n v="414284.24"/>
    <x v="2"/>
  </r>
  <r>
    <x v="0"/>
    <x v="11"/>
    <x v="184"/>
    <x v="77"/>
    <n v="2953166.2"/>
    <x v="2"/>
  </r>
  <r>
    <x v="0"/>
    <x v="11"/>
    <x v="184"/>
    <x v="78"/>
    <n v="125243.55"/>
    <x v="2"/>
  </r>
  <r>
    <x v="0"/>
    <x v="11"/>
    <x v="184"/>
    <x v="79"/>
    <n v="16333.17"/>
    <x v="2"/>
  </r>
  <r>
    <x v="0"/>
    <x v="11"/>
    <x v="184"/>
    <x v="80"/>
    <n v="4166.2299999999996"/>
    <x v="2"/>
  </r>
  <r>
    <x v="0"/>
    <x v="11"/>
    <x v="184"/>
    <x v="33"/>
    <n v="3944449.44"/>
    <x v="2"/>
  </r>
  <r>
    <x v="0"/>
    <x v="11"/>
    <x v="184"/>
    <x v="34"/>
    <n v="5748565.4299999997"/>
    <x v="2"/>
  </r>
  <r>
    <x v="0"/>
    <x v="11"/>
    <x v="184"/>
    <x v="2"/>
    <n v="1186472.26"/>
    <x v="2"/>
  </r>
  <r>
    <x v="0"/>
    <x v="11"/>
    <x v="184"/>
    <x v="81"/>
    <n v="351337.96"/>
    <x v="2"/>
  </r>
  <r>
    <x v="0"/>
    <x v="11"/>
    <x v="184"/>
    <x v="35"/>
    <n v="35879817.619999997"/>
    <x v="2"/>
  </r>
  <r>
    <x v="0"/>
    <x v="11"/>
    <x v="184"/>
    <x v="36"/>
    <n v="15885825.51"/>
    <x v="2"/>
  </r>
  <r>
    <x v="0"/>
    <x v="11"/>
    <x v="184"/>
    <x v="82"/>
    <n v="1250898.69"/>
    <x v="2"/>
  </r>
  <r>
    <x v="0"/>
    <x v="11"/>
    <x v="184"/>
    <x v="83"/>
    <n v="196.2"/>
    <x v="2"/>
  </r>
  <r>
    <x v="0"/>
    <x v="11"/>
    <x v="184"/>
    <x v="84"/>
    <n v="4736465.71"/>
    <x v="2"/>
  </r>
  <r>
    <x v="0"/>
    <x v="11"/>
    <x v="184"/>
    <x v="85"/>
    <n v="308.55"/>
    <x v="2"/>
  </r>
  <r>
    <x v="0"/>
    <x v="11"/>
    <x v="184"/>
    <x v="87"/>
    <n v="20786.439999999999"/>
    <x v="2"/>
  </r>
  <r>
    <x v="0"/>
    <x v="11"/>
    <x v="184"/>
    <x v="88"/>
    <n v="397715.37"/>
    <x v="2"/>
  </r>
  <r>
    <x v="0"/>
    <x v="11"/>
    <x v="184"/>
    <x v="89"/>
    <n v="2297385.27"/>
    <x v="2"/>
  </r>
  <r>
    <x v="0"/>
    <x v="11"/>
    <x v="184"/>
    <x v="37"/>
    <n v="5390305.5"/>
    <x v="2"/>
  </r>
  <r>
    <x v="0"/>
    <x v="11"/>
    <x v="184"/>
    <x v="3"/>
    <n v="93771996.480000004"/>
    <x v="2"/>
  </r>
  <r>
    <x v="0"/>
    <x v="11"/>
    <x v="184"/>
    <x v="4"/>
    <n v="44000354.18"/>
    <x v="2"/>
  </r>
  <r>
    <x v="0"/>
    <x v="11"/>
    <x v="184"/>
    <x v="90"/>
    <n v="716219.75"/>
    <x v="2"/>
  </r>
  <r>
    <x v="0"/>
    <x v="11"/>
    <x v="184"/>
    <x v="5"/>
    <n v="285858359.64999998"/>
    <x v="2"/>
  </r>
  <r>
    <x v="0"/>
    <x v="11"/>
    <x v="184"/>
    <x v="91"/>
    <n v="2808267.22"/>
    <x v="2"/>
  </r>
  <r>
    <x v="0"/>
    <x v="11"/>
    <x v="184"/>
    <x v="92"/>
    <n v="92148.52"/>
    <x v="2"/>
  </r>
  <r>
    <x v="0"/>
    <x v="11"/>
    <x v="184"/>
    <x v="38"/>
    <n v="8625930.5399999991"/>
    <x v="2"/>
  </r>
  <r>
    <x v="0"/>
    <x v="11"/>
    <x v="184"/>
    <x v="39"/>
    <n v="121135.47"/>
    <x v="2"/>
  </r>
  <r>
    <x v="0"/>
    <x v="11"/>
    <x v="184"/>
    <x v="93"/>
    <n v="46109.82"/>
    <x v="2"/>
  </r>
  <r>
    <x v="0"/>
    <x v="11"/>
    <x v="184"/>
    <x v="40"/>
    <n v="1101984.1299999999"/>
    <x v="2"/>
  </r>
  <r>
    <x v="0"/>
    <x v="11"/>
    <x v="184"/>
    <x v="41"/>
    <n v="5834403.6699999999"/>
    <x v="2"/>
  </r>
  <r>
    <x v="0"/>
    <x v="11"/>
    <x v="184"/>
    <x v="94"/>
    <n v="2782041.6"/>
    <x v="2"/>
  </r>
  <r>
    <x v="0"/>
    <x v="11"/>
    <x v="184"/>
    <x v="95"/>
    <n v="926018.82"/>
    <x v="2"/>
  </r>
  <r>
    <x v="0"/>
    <x v="11"/>
    <x v="184"/>
    <x v="96"/>
    <n v="55535"/>
    <x v="2"/>
  </r>
  <r>
    <x v="0"/>
    <x v="11"/>
    <x v="184"/>
    <x v="42"/>
    <n v="47651782.200000003"/>
    <x v="2"/>
  </r>
  <r>
    <x v="0"/>
    <x v="11"/>
    <x v="185"/>
    <x v="6"/>
    <n v="36580.959999999999"/>
    <x v="2"/>
  </r>
  <r>
    <x v="0"/>
    <x v="11"/>
    <x v="185"/>
    <x v="7"/>
    <n v="12687.38"/>
    <x v="2"/>
  </r>
  <r>
    <x v="0"/>
    <x v="11"/>
    <x v="185"/>
    <x v="9"/>
    <n v="315023.76"/>
    <x v="2"/>
  </r>
  <r>
    <x v="0"/>
    <x v="11"/>
    <x v="185"/>
    <x v="10"/>
    <n v="35902.160000000003"/>
    <x v="2"/>
  </r>
  <r>
    <x v="0"/>
    <x v="11"/>
    <x v="185"/>
    <x v="48"/>
    <n v="39524.71"/>
    <x v="2"/>
  </r>
  <r>
    <x v="0"/>
    <x v="11"/>
    <x v="185"/>
    <x v="51"/>
    <n v="464204.58"/>
    <x v="2"/>
  </r>
  <r>
    <x v="0"/>
    <x v="11"/>
    <x v="185"/>
    <x v="12"/>
    <n v="26508.9"/>
    <x v="2"/>
  </r>
  <r>
    <x v="0"/>
    <x v="11"/>
    <x v="185"/>
    <x v="13"/>
    <n v="2"/>
    <x v="2"/>
  </r>
  <r>
    <x v="0"/>
    <x v="11"/>
    <x v="185"/>
    <x v="14"/>
    <n v="594.72"/>
    <x v="2"/>
  </r>
  <r>
    <x v="0"/>
    <x v="11"/>
    <x v="185"/>
    <x v="15"/>
    <n v="114042.31"/>
    <x v="2"/>
  </r>
  <r>
    <x v="0"/>
    <x v="11"/>
    <x v="185"/>
    <x v="16"/>
    <n v="292295"/>
    <x v="2"/>
  </r>
  <r>
    <x v="0"/>
    <x v="11"/>
    <x v="185"/>
    <x v="17"/>
    <n v="8720.42"/>
    <x v="2"/>
  </r>
  <r>
    <x v="0"/>
    <x v="11"/>
    <x v="185"/>
    <x v="53"/>
    <n v="348312.58"/>
    <x v="2"/>
  </r>
  <r>
    <x v="0"/>
    <x v="11"/>
    <x v="185"/>
    <x v="18"/>
    <n v="1432090.75"/>
    <x v="2"/>
  </r>
  <r>
    <x v="0"/>
    <x v="11"/>
    <x v="185"/>
    <x v="0"/>
    <n v="108855.64"/>
    <x v="2"/>
  </r>
  <r>
    <x v="0"/>
    <x v="11"/>
    <x v="185"/>
    <x v="56"/>
    <n v="284059.33"/>
    <x v="2"/>
  </r>
  <r>
    <x v="0"/>
    <x v="11"/>
    <x v="185"/>
    <x v="19"/>
    <n v="119468.3"/>
    <x v="2"/>
  </r>
  <r>
    <x v="0"/>
    <x v="11"/>
    <x v="185"/>
    <x v="20"/>
    <n v="947943.88"/>
    <x v="2"/>
  </r>
  <r>
    <x v="0"/>
    <x v="11"/>
    <x v="185"/>
    <x v="57"/>
    <n v="183741.52"/>
    <x v="2"/>
  </r>
  <r>
    <x v="0"/>
    <x v="11"/>
    <x v="185"/>
    <x v="58"/>
    <n v="2548161.39"/>
    <x v="2"/>
  </r>
  <r>
    <x v="0"/>
    <x v="11"/>
    <x v="185"/>
    <x v="21"/>
    <n v="368515.09"/>
    <x v="2"/>
  </r>
  <r>
    <x v="0"/>
    <x v="11"/>
    <x v="185"/>
    <x v="22"/>
    <n v="213268.33"/>
    <x v="2"/>
  </r>
  <r>
    <x v="0"/>
    <x v="11"/>
    <x v="185"/>
    <x v="23"/>
    <n v="360.71"/>
    <x v="2"/>
  </r>
  <r>
    <x v="0"/>
    <x v="11"/>
    <x v="185"/>
    <x v="60"/>
    <n v="671080.68000000005"/>
    <x v="2"/>
  </r>
  <r>
    <x v="0"/>
    <x v="11"/>
    <x v="185"/>
    <x v="24"/>
    <n v="825140.21"/>
    <x v="2"/>
  </r>
  <r>
    <x v="0"/>
    <x v="11"/>
    <x v="185"/>
    <x v="25"/>
    <n v="287925.40000000002"/>
    <x v="2"/>
  </r>
  <r>
    <x v="0"/>
    <x v="11"/>
    <x v="185"/>
    <x v="61"/>
    <n v="449586.52"/>
    <x v="2"/>
  </r>
  <r>
    <x v="0"/>
    <x v="11"/>
    <x v="185"/>
    <x v="1"/>
    <n v="1338621.1299999999"/>
    <x v="2"/>
  </r>
  <r>
    <x v="0"/>
    <x v="11"/>
    <x v="185"/>
    <x v="27"/>
    <n v="12448.65"/>
    <x v="2"/>
  </r>
  <r>
    <x v="0"/>
    <x v="11"/>
    <x v="185"/>
    <x v="30"/>
    <n v="4183"/>
    <x v="2"/>
  </r>
  <r>
    <x v="0"/>
    <x v="11"/>
    <x v="185"/>
    <x v="31"/>
    <n v="6473.3"/>
    <x v="2"/>
  </r>
  <r>
    <x v="0"/>
    <x v="11"/>
    <x v="185"/>
    <x v="76"/>
    <n v="15819"/>
    <x v="2"/>
  </r>
  <r>
    <x v="0"/>
    <x v="11"/>
    <x v="185"/>
    <x v="32"/>
    <n v="3944"/>
    <x v="2"/>
  </r>
  <r>
    <x v="0"/>
    <x v="11"/>
    <x v="185"/>
    <x v="78"/>
    <n v="28"/>
    <x v="2"/>
  </r>
  <r>
    <x v="0"/>
    <x v="11"/>
    <x v="185"/>
    <x v="34"/>
    <n v="576622.02"/>
    <x v="2"/>
  </r>
  <r>
    <x v="0"/>
    <x v="11"/>
    <x v="185"/>
    <x v="2"/>
    <n v="31070.7"/>
    <x v="2"/>
  </r>
  <r>
    <x v="0"/>
    <x v="11"/>
    <x v="185"/>
    <x v="35"/>
    <n v="5800.27"/>
    <x v="2"/>
  </r>
  <r>
    <x v="0"/>
    <x v="11"/>
    <x v="185"/>
    <x v="36"/>
    <n v="176743.97"/>
    <x v="2"/>
  </r>
  <r>
    <x v="0"/>
    <x v="11"/>
    <x v="185"/>
    <x v="84"/>
    <n v="865.72"/>
    <x v="2"/>
  </r>
  <r>
    <x v="0"/>
    <x v="11"/>
    <x v="185"/>
    <x v="88"/>
    <n v="8.52"/>
    <x v="2"/>
  </r>
  <r>
    <x v="0"/>
    <x v="11"/>
    <x v="185"/>
    <x v="89"/>
    <n v="79885.62"/>
    <x v="2"/>
  </r>
  <r>
    <x v="0"/>
    <x v="11"/>
    <x v="185"/>
    <x v="37"/>
    <n v="1320.1"/>
    <x v="2"/>
  </r>
  <r>
    <x v="0"/>
    <x v="11"/>
    <x v="185"/>
    <x v="3"/>
    <n v="4022503.4"/>
    <x v="2"/>
  </r>
  <r>
    <x v="0"/>
    <x v="11"/>
    <x v="185"/>
    <x v="4"/>
    <n v="2292196.73"/>
    <x v="2"/>
  </r>
  <r>
    <x v="0"/>
    <x v="11"/>
    <x v="185"/>
    <x v="5"/>
    <n v="327247.74"/>
    <x v="2"/>
  </r>
  <r>
    <x v="0"/>
    <x v="11"/>
    <x v="185"/>
    <x v="91"/>
    <n v="17036"/>
    <x v="2"/>
  </r>
  <r>
    <x v="0"/>
    <x v="11"/>
    <x v="185"/>
    <x v="38"/>
    <n v="674899.71"/>
    <x v="2"/>
  </r>
  <r>
    <x v="0"/>
    <x v="11"/>
    <x v="185"/>
    <x v="41"/>
    <n v="730154.07"/>
    <x v="2"/>
  </r>
  <r>
    <x v="0"/>
    <x v="11"/>
    <x v="185"/>
    <x v="94"/>
    <n v="721.89"/>
    <x v="2"/>
  </r>
  <r>
    <x v="0"/>
    <x v="11"/>
    <x v="185"/>
    <x v="95"/>
    <n v="4989.7299999999996"/>
    <x v="2"/>
  </r>
  <r>
    <x v="0"/>
    <x v="11"/>
    <x v="185"/>
    <x v="42"/>
    <n v="4266492.5199999996"/>
    <x v="2"/>
  </r>
  <r>
    <x v="0"/>
    <x v="11"/>
    <x v="186"/>
    <x v="43"/>
    <n v="379"/>
    <x v="1"/>
  </r>
  <r>
    <x v="0"/>
    <x v="11"/>
    <x v="186"/>
    <x v="6"/>
    <n v="10526526.18"/>
    <x v="1"/>
  </r>
  <r>
    <x v="0"/>
    <x v="11"/>
    <x v="186"/>
    <x v="44"/>
    <n v="785286.8"/>
    <x v="1"/>
  </r>
  <r>
    <x v="0"/>
    <x v="11"/>
    <x v="186"/>
    <x v="7"/>
    <n v="1717807.65"/>
    <x v="1"/>
  </r>
  <r>
    <x v="0"/>
    <x v="11"/>
    <x v="186"/>
    <x v="45"/>
    <n v="3440499.25"/>
    <x v="1"/>
  </r>
  <r>
    <x v="0"/>
    <x v="11"/>
    <x v="186"/>
    <x v="46"/>
    <n v="1573291.89"/>
    <x v="1"/>
  </r>
  <r>
    <x v="0"/>
    <x v="11"/>
    <x v="186"/>
    <x v="8"/>
    <n v="103535596"/>
    <x v="1"/>
  </r>
  <r>
    <x v="0"/>
    <x v="11"/>
    <x v="186"/>
    <x v="9"/>
    <n v="97922543.989999995"/>
    <x v="1"/>
  </r>
  <r>
    <x v="0"/>
    <x v="11"/>
    <x v="186"/>
    <x v="10"/>
    <n v="5457804.75"/>
    <x v="1"/>
  </r>
  <r>
    <x v="0"/>
    <x v="11"/>
    <x v="186"/>
    <x v="47"/>
    <n v="2630394.7799999998"/>
    <x v="1"/>
  </r>
  <r>
    <x v="0"/>
    <x v="11"/>
    <x v="186"/>
    <x v="11"/>
    <n v="158464.32000000001"/>
    <x v="1"/>
  </r>
  <r>
    <x v="0"/>
    <x v="11"/>
    <x v="186"/>
    <x v="48"/>
    <n v="126388.97"/>
    <x v="1"/>
  </r>
  <r>
    <x v="0"/>
    <x v="11"/>
    <x v="186"/>
    <x v="49"/>
    <n v="317833.48"/>
    <x v="1"/>
  </r>
  <r>
    <x v="0"/>
    <x v="11"/>
    <x v="186"/>
    <x v="51"/>
    <n v="5605014.4199999999"/>
    <x v="1"/>
  </r>
  <r>
    <x v="0"/>
    <x v="11"/>
    <x v="186"/>
    <x v="52"/>
    <n v="5663461.3200000003"/>
    <x v="1"/>
  </r>
  <r>
    <x v="0"/>
    <x v="11"/>
    <x v="186"/>
    <x v="12"/>
    <n v="4762562.59"/>
    <x v="1"/>
  </r>
  <r>
    <x v="0"/>
    <x v="11"/>
    <x v="186"/>
    <x v="13"/>
    <n v="5434017.7400000002"/>
    <x v="1"/>
  </r>
  <r>
    <x v="0"/>
    <x v="11"/>
    <x v="186"/>
    <x v="14"/>
    <n v="5643958.5599999996"/>
    <x v="1"/>
  </r>
  <r>
    <x v="0"/>
    <x v="11"/>
    <x v="186"/>
    <x v="15"/>
    <n v="23981083.059999999"/>
    <x v="1"/>
  </r>
  <r>
    <x v="0"/>
    <x v="11"/>
    <x v="186"/>
    <x v="16"/>
    <n v="11925364.76"/>
    <x v="1"/>
  </r>
  <r>
    <x v="0"/>
    <x v="11"/>
    <x v="186"/>
    <x v="17"/>
    <n v="73598136.840000004"/>
    <x v="1"/>
  </r>
  <r>
    <x v="0"/>
    <x v="11"/>
    <x v="186"/>
    <x v="53"/>
    <n v="2987397.67"/>
    <x v="1"/>
  </r>
  <r>
    <x v="0"/>
    <x v="11"/>
    <x v="186"/>
    <x v="54"/>
    <n v="684322.18"/>
    <x v="1"/>
  </r>
  <r>
    <x v="0"/>
    <x v="11"/>
    <x v="186"/>
    <x v="18"/>
    <n v="3389617.69"/>
    <x v="1"/>
  </r>
  <r>
    <x v="0"/>
    <x v="11"/>
    <x v="186"/>
    <x v="55"/>
    <n v="12105636.310000001"/>
    <x v="1"/>
  </r>
  <r>
    <x v="0"/>
    <x v="11"/>
    <x v="186"/>
    <x v="0"/>
    <n v="14382828.609999999"/>
    <x v="1"/>
  </r>
  <r>
    <x v="0"/>
    <x v="11"/>
    <x v="186"/>
    <x v="56"/>
    <n v="12781322.039999999"/>
    <x v="1"/>
  </r>
  <r>
    <x v="0"/>
    <x v="11"/>
    <x v="186"/>
    <x v="19"/>
    <n v="3866169.77"/>
    <x v="1"/>
  </r>
  <r>
    <x v="0"/>
    <x v="11"/>
    <x v="186"/>
    <x v="20"/>
    <n v="87892559.349999994"/>
    <x v="1"/>
  </r>
  <r>
    <x v="0"/>
    <x v="11"/>
    <x v="186"/>
    <x v="57"/>
    <n v="75987.95"/>
    <x v="1"/>
  </r>
  <r>
    <x v="0"/>
    <x v="11"/>
    <x v="186"/>
    <x v="58"/>
    <n v="8920500.9399999995"/>
    <x v="1"/>
  </r>
  <r>
    <x v="0"/>
    <x v="11"/>
    <x v="186"/>
    <x v="21"/>
    <n v="12409118.57"/>
    <x v="1"/>
  </r>
  <r>
    <x v="0"/>
    <x v="11"/>
    <x v="186"/>
    <x v="22"/>
    <n v="1776957.97"/>
    <x v="1"/>
  </r>
  <r>
    <x v="0"/>
    <x v="11"/>
    <x v="186"/>
    <x v="23"/>
    <n v="407781.41"/>
    <x v="1"/>
  </r>
  <r>
    <x v="0"/>
    <x v="11"/>
    <x v="186"/>
    <x v="59"/>
    <n v="19241.52"/>
    <x v="1"/>
  </r>
  <r>
    <x v="0"/>
    <x v="11"/>
    <x v="186"/>
    <x v="60"/>
    <n v="592818.22"/>
    <x v="1"/>
  </r>
  <r>
    <x v="0"/>
    <x v="11"/>
    <x v="186"/>
    <x v="24"/>
    <n v="7995083.79"/>
    <x v="1"/>
  </r>
  <r>
    <x v="0"/>
    <x v="11"/>
    <x v="186"/>
    <x v="25"/>
    <n v="55754632.469999999"/>
    <x v="1"/>
  </r>
  <r>
    <x v="0"/>
    <x v="11"/>
    <x v="186"/>
    <x v="61"/>
    <n v="65813311.579999998"/>
    <x v="1"/>
  </r>
  <r>
    <x v="0"/>
    <x v="11"/>
    <x v="186"/>
    <x v="62"/>
    <n v="692770.74"/>
    <x v="1"/>
  </r>
  <r>
    <x v="0"/>
    <x v="11"/>
    <x v="186"/>
    <x v="63"/>
    <n v="1823523.68"/>
    <x v="1"/>
  </r>
  <r>
    <x v="0"/>
    <x v="11"/>
    <x v="186"/>
    <x v="64"/>
    <n v="565198.31999999995"/>
    <x v="1"/>
  </r>
  <r>
    <x v="0"/>
    <x v="11"/>
    <x v="186"/>
    <x v="26"/>
    <n v="5253132.1900000004"/>
    <x v="1"/>
  </r>
  <r>
    <x v="0"/>
    <x v="11"/>
    <x v="186"/>
    <x v="65"/>
    <n v="35184.019999999997"/>
    <x v="1"/>
  </r>
  <r>
    <x v="0"/>
    <x v="11"/>
    <x v="186"/>
    <x v="66"/>
    <n v="4391"/>
    <x v="1"/>
  </r>
  <r>
    <x v="0"/>
    <x v="11"/>
    <x v="186"/>
    <x v="67"/>
    <n v="14845017.9"/>
    <x v="1"/>
  </r>
  <r>
    <x v="0"/>
    <x v="11"/>
    <x v="186"/>
    <x v="1"/>
    <n v="11646110.560000001"/>
    <x v="1"/>
  </r>
  <r>
    <x v="0"/>
    <x v="11"/>
    <x v="186"/>
    <x v="27"/>
    <n v="1884449.4"/>
    <x v="1"/>
  </r>
  <r>
    <x v="0"/>
    <x v="11"/>
    <x v="186"/>
    <x v="68"/>
    <n v="7822.28"/>
    <x v="1"/>
  </r>
  <r>
    <x v="0"/>
    <x v="11"/>
    <x v="186"/>
    <x v="69"/>
    <n v="128314.79"/>
    <x v="1"/>
  </r>
  <r>
    <x v="0"/>
    <x v="11"/>
    <x v="186"/>
    <x v="70"/>
    <n v="2724936.35"/>
    <x v="1"/>
  </r>
  <r>
    <x v="0"/>
    <x v="11"/>
    <x v="186"/>
    <x v="71"/>
    <n v="166480.21"/>
    <x v="1"/>
  </r>
  <r>
    <x v="0"/>
    <x v="11"/>
    <x v="186"/>
    <x v="72"/>
    <n v="2671440.17"/>
    <x v="1"/>
  </r>
  <r>
    <x v="0"/>
    <x v="11"/>
    <x v="186"/>
    <x v="28"/>
    <n v="1807614.42"/>
    <x v="1"/>
  </r>
  <r>
    <x v="0"/>
    <x v="11"/>
    <x v="186"/>
    <x v="73"/>
    <n v="923275.18"/>
    <x v="1"/>
  </r>
  <r>
    <x v="0"/>
    <x v="11"/>
    <x v="186"/>
    <x v="74"/>
    <n v="476589.41"/>
    <x v="1"/>
  </r>
  <r>
    <x v="0"/>
    <x v="11"/>
    <x v="186"/>
    <x v="29"/>
    <n v="3855529.51"/>
    <x v="1"/>
  </r>
  <r>
    <x v="0"/>
    <x v="11"/>
    <x v="186"/>
    <x v="30"/>
    <n v="1260881.3"/>
    <x v="1"/>
  </r>
  <r>
    <x v="0"/>
    <x v="11"/>
    <x v="186"/>
    <x v="75"/>
    <n v="634816.89"/>
    <x v="1"/>
  </r>
  <r>
    <x v="0"/>
    <x v="11"/>
    <x v="186"/>
    <x v="31"/>
    <n v="16571834.640000001"/>
    <x v="1"/>
  </r>
  <r>
    <x v="0"/>
    <x v="11"/>
    <x v="186"/>
    <x v="76"/>
    <n v="18945394.989999998"/>
    <x v="1"/>
  </r>
  <r>
    <x v="0"/>
    <x v="11"/>
    <x v="186"/>
    <x v="32"/>
    <n v="2536387.12"/>
    <x v="1"/>
  </r>
  <r>
    <x v="0"/>
    <x v="11"/>
    <x v="186"/>
    <x v="77"/>
    <n v="19736232.41"/>
    <x v="1"/>
  </r>
  <r>
    <x v="0"/>
    <x v="11"/>
    <x v="186"/>
    <x v="78"/>
    <n v="165789.66"/>
    <x v="1"/>
  </r>
  <r>
    <x v="0"/>
    <x v="11"/>
    <x v="186"/>
    <x v="79"/>
    <n v="50997.47"/>
    <x v="1"/>
  </r>
  <r>
    <x v="0"/>
    <x v="11"/>
    <x v="186"/>
    <x v="80"/>
    <n v="159002.76999999999"/>
    <x v="1"/>
  </r>
  <r>
    <x v="0"/>
    <x v="11"/>
    <x v="186"/>
    <x v="33"/>
    <n v="5715563.8399999999"/>
    <x v="1"/>
  </r>
  <r>
    <x v="0"/>
    <x v="11"/>
    <x v="186"/>
    <x v="34"/>
    <n v="9583624.8200000003"/>
    <x v="1"/>
  </r>
  <r>
    <x v="0"/>
    <x v="11"/>
    <x v="186"/>
    <x v="2"/>
    <n v="9664416.7899999991"/>
    <x v="1"/>
  </r>
  <r>
    <x v="0"/>
    <x v="11"/>
    <x v="186"/>
    <x v="81"/>
    <n v="5060962.29"/>
    <x v="1"/>
  </r>
  <r>
    <x v="0"/>
    <x v="11"/>
    <x v="186"/>
    <x v="35"/>
    <n v="176293981.06"/>
    <x v="1"/>
  </r>
  <r>
    <x v="0"/>
    <x v="11"/>
    <x v="186"/>
    <x v="36"/>
    <n v="59517664.520000003"/>
    <x v="1"/>
  </r>
  <r>
    <x v="0"/>
    <x v="11"/>
    <x v="186"/>
    <x v="82"/>
    <n v="6117748.9900000002"/>
    <x v="1"/>
  </r>
  <r>
    <x v="0"/>
    <x v="11"/>
    <x v="186"/>
    <x v="83"/>
    <n v="1980"/>
    <x v="1"/>
  </r>
  <r>
    <x v="0"/>
    <x v="11"/>
    <x v="186"/>
    <x v="84"/>
    <n v="15806290.880000001"/>
    <x v="1"/>
  </r>
  <r>
    <x v="0"/>
    <x v="11"/>
    <x v="186"/>
    <x v="85"/>
    <n v="1370420"/>
    <x v="1"/>
  </r>
  <r>
    <x v="0"/>
    <x v="11"/>
    <x v="186"/>
    <x v="86"/>
    <n v="299849.25"/>
    <x v="1"/>
  </r>
  <r>
    <x v="0"/>
    <x v="11"/>
    <x v="186"/>
    <x v="87"/>
    <n v="257150.23"/>
    <x v="1"/>
  </r>
  <r>
    <x v="0"/>
    <x v="11"/>
    <x v="186"/>
    <x v="88"/>
    <n v="59764.31"/>
    <x v="1"/>
  </r>
  <r>
    <x v="0"/>
    <x v="11"/>
    <x v="186"/>
    <x v="89"/>
    <n v="26564746.43"/>
    <x v="1"/>
  </r>
  <r>
    <x v="0"/>
    <x v="11"/>
    <x v="186"/>
    <x v="37"/>
    <n v="5063537.74"/>
    <x v="1"/>
  </r>
  <r>
    <x v="0"/>
    <x v="11"/>
    <x v="186"/>
    <x v="3"/>
    <n v="223662192.90000001"/>
    <x v="1"/>
  </r>
  <r>
    <x v="0"/>
    <x v="11"/>
    <x v="186"/>
    <x v="4"/>
    <n v="311258077.49000001"/>
    <x v="1"/>
  </r>
  <r>
    <x v="0"/>
    <x v="11"/>
    <x v="186"/>
    <x v="90"/>
    <n v="1869241.51"/>
    <x v="1"/>
  </r>
  <r>
    <x v="0"/>
    <x v="11"/>
    <x v="186"/>
    <x v="5"/>
    <n v="289970636.29000002"/>
    <x v="1"/>
  </r>
  <r>
    <x v="0"/>
    <x v="11"/>
    <x v="186"/>
    <x v="91"/>
    <n v="1291825.3"/>
    <x v="1"/>
  </r>
  <r>
    <x v="0"/>
    <x v="11"/>
    <x v="186"/>
    <x v="92"/>
    <n v="52956268.539999999"/>
    <x v="1"/>
  </r>
  <r>
    <x v="0"/>
    <x v="11"/>
    <x v="186"/>
    <x v="38"/>
    <n v="20955182.73"/>
    <x v="1"/>
  </r>
  <r>
    <x v="0"/>
    <x v="11"/>
    <x v="186"/>
    <x v="39"/>
    <n v="1412959.41"/>
    <x v="1"/>
  </r>
  <r>
    <x v="0"/>
    <x v="11"/>
    <x v="186"/>
    <x v="93"/>
    <n v="348728.38"/>
    <x v="1"/>
  </r>
  <r>
    <x v="0"/>
    <x v="11"/>
    <x v="186"/>
    <x v="40"/>
    <n v="773967.12"/>
    <x v="1"/>
  </r>
  <r>
    <x v="0"/>
    <x v="11"/>
    <x v="186"/>
    <x v="41"/>
    <n v="10526087.07"/>
    <x v="1"/>
  </r>
  <r>
    <x v="0"/>
    <x v="11"/>
    <x v="186"/>
    <x v="94"/>
    <n v="2363466.41"/>
    <x v="1"/>
  </r>
  <r>
    <x v="0"/>
    <x v="11"/>
    <x v="186"/>
    <x v="95"/>
    <n v="4732510.22"/>
    <x v="1"/>
  </r>
  <r>
    <x v="0"/>
    <x v="11"/>
    <x v="186"/>
    <x v="96"/>
    <n v="2278.25"/>
    <x v="1"/>
  </r>
  <r>
    <x v="0"/>
    <x v="11"/>
    <x v="186"/>
    <x v="42"/>
    <n v="5417560.0300000003"/>
    <x v="1"/>
  </r>
  <r>
    <x v="0"/>
    <x v="11"/>
    <x v="187"/>
    <x v="43"/>
    <n v="7071.14"/>
    <x v="0"/>
  </r>
  <r>
    <x v="0"/>
    <x v="11"/>
    <x v="187"/>
    <x v="6"/>
    <n v="4437442.57"/>
    <x v="0"/>
  </r>
  <r>
    <x v="0"/>
    <x v="11"/>
    <x v="187"/>
    <x v="44"/>
    <n v="4693962.83"/>
    <x v="0"/>
  </r>
  <r>
    <x v="0"/>
    <x v="11"/>
    <x v="187"/>
    <x v="7"/>
    <n v="3577263.43"/>
    <x v="0"/>
  </r>
  <r>
    <x v="0"/>
    <x v="11"/>
    <x v="187"/>
    <x v="45"/>
    <n v="22812.37"/>
    <x v="0"/>
  </r>
  <r>
    <x v="0"/>
    <x v="11"/>
    <x v="187"/>
    <x v="46"/>
    <n v="3574898.6"/>
    <x v="0"/>
  </r>
  <r>
    <x v="0"/>
    <x v="11"/>
    <x v="187"/>
    <x v="8"/>
    <n v="60970457.649999999"/>
    <x v="0"/>
  </r>
  <r>
    <x v="0"/>
    <x v="11"/>
    <x v="187"/>
    <x v="9"/>
    <n v="104733013.75"/>
    <x v="0"/>
  </r>
  <r>
    <x v="0"/>
    <x v="11"/>
    <x v="187"/>
    <x v="10"/>
    <n v="53387963.939999998"/>
    <x v="0"/>
  </r>
  <r>
    <x v="0"/>
    <x v="11"/>
    <x v="187"/>
    <x v="47"/>
    <n v="137609.04"/>
    <x v="0"/>
  </r>
  <r>
    <x v="0"/>
    <x v="11"/>
    <x v="187"/>
    <x v="11"/>
    <n v="129790.57"/>
    <x v="0"/>
  </r>
  <r>
    <x v="0"/>
    <x v="11"/>
    <x v="187"/>
    <x v="48"/>
    <n v="1015352.75"/>
    <x v="0"/>
  </r>
  <r>
    <x v="0"/>
    <x v="11"/>
    <x v="187"/>
    <x v="49"/>
    <n v="1877424.2"/>
    <x v="0"/>
  </r>
  <r>
    <x v="0"/>
    <x v="11"/>
    <x v="187"/>
    <x v="50"/>
    <n v="14536"/>
    <x v="0"/>
  </r>
  <r>
    <x v="0"/>
    <x v="11"/>
    <x v="187"/>
    <x v="51"/>
    <n v="8995085.2899999991"/>
    <x v="0"/>
  </r>
  <r>
    <x v="0"/>
    <x v="11"/>
    <x v="187"/>
    <x v="52"/>
    <n v="8055262.3300000001"/>
    <x v="0"/>
  </r>
  <r>
    <x v="0"/>
    <x v="11"/>
    <x v="187"/>
    <x v="12"/>
    <n v="4005936.12"/>
    <x v="0"/>
  </r>
  <r>
    <x v="0"/>
    <x v="11"/>
    <x v="187"/>
    <x v="13"/>
    <n v="4051354.9"/>
    <x v="0"/>
  </r>
  <r>
    <x v="0"/>
    <x v="11"/>
    <x v="187"/>
    <x v="14"/>
    <n v="15143575.83"/>
    <x v="0"/>
  </r>
  <r>
    <x v="0"/>
    <x v="11"/>
    <x v="187"/>
    <x v="15"/>
    <n v="16648852.220000001"/>
    <x v="0"/>
  </r>
  <r>
    <x v="0"/>
    <x v="11"/>
    <x v="187"/>
    <x v="16"/>
    <n v="11864637.119999999"/>
    <x v="0"/>
  </r>
  <r>
    <x v="0"/>
    <x v="11"/>
    <x v="187"/>
    <x v="17"/>
    <n v="106814850.06999999"/>
    <x v="0"/>
  </r>
  <r>
    <x v="0"/>
    <x v="11"/>
    <x v="187"/>
    <x v="53"/>
    <n v="5458731.2400000002"/>
    <x v="0"/>
  </r>
  <r>
    <x v="0"/>
    <x v="11"/>
    <x v="187"/>
    <x v="54"/>
    <n v="1561169.23"/>
    <x v="0"/>
  </r>
  <r>
    <x v="0"/>
    <x v="11"/>
    <x v="187"/>
    <x v="18"/>
    <n v="4348416.9400000004"/>
    <x v="0"/>
  </r>
  <r>
    <x v="0"/>
    <x v="11"/>
    <x v="187"/>
    <x v="55"/>
    <n v="31409.8"/>
    <x v="0"/>
  </r>
  <r>
    <x v="0"/>
    <x v="11"/>
    <x v="187"/>
    <x v="0"/>
    <n v="1023845.37"/>
    <x v="0"/>
  </r>
  <r>
    <x v="0"/>
    <x v="11"/>
    <x v="187"/>
    <x v="56"/>
    <n v="3813922.85"/>
    <x v="0"/>
  </r>
  <r>
    <x v="0"/>
    <x v="11"/>
    <x v="187"/>
    <x v="19"/>
    <n v="110229995.02"/>
    <x v="0"/>
  </r>
  <r>
    <x v="0"/>
    <x v="11"/>
    <x v="187"/>
    <x v="20"/>
    <n v="985857058.60000002"/>
    <x v="0"/>
  </r>
  <r>
    <x v="0"/>
    <x v="11"/>
    <x v="187"/>
    <x v="57"/>
    <n v="2490314.4500000002"/>
    <x v="0"/>
  </r>
  <r>
    <x v="0"/>
    <x v="11"/>
    <x v="187"/>
    <x v="58"/>
    <n v="7649084.3899999997"/>
    <x v="0"/>
  </r>
  <r>
    <x v="0"/>
    <x v="11"/>
    <x v="187"/>
    <x v="21"/>
    <n v="39706676.840000004"/>
    <x v="0"/>
  </r>
  <r>
    <x v="0"/>
    <x v="11"/>
    <x v="187"/>
    <x v="22"/>
    <n v="4367700.0999999996"/>
    <x v="0"/>
  </r>
  <r>
    <x v="0"/>
    <x v="11"/>
    <x v="187"/>
    <x v="23"/>
    <n v="2153654.85"/>
    <x v="0"/>
  </r>
  <r>
    <x v="0"/>
    <x v="11"/>
    <x v="187"/>
    <x v="60"/>
    <n v="232407.1"/>
    <x v="0"/>
  </r>
  <r>
    <x v="0"/>
    <x v="11"/>
    <x v="187"/>
    <x v="24"/>
    <n v="6401888.5599999996"/>
    <x v="0"/>
  </r>
  <r>
    <x v="0"/>
    <x v="11"/>
    <x v="187"/>
    <x v="25"/>
    <n v="83706458.700000003"/>
    <x v="0"/>
  </r>
  <r>
    <x v="0"/>
    <x v="11"/>
    <x v="187"/>
    <x v="61"/>
    <n v="19177062.68"/>
    <x v="0"/>
  </r>
  <r>
    <x v="0"/>
    <x v="11"/>
    <x v="187"/>
    <x v="62"/>
    <n v="1236998.55"/>
    <x v="0"/>
  </r>
  <r>
    <x v="0"/>
    <x v="11"/>
    <x v="187"/>
    <x v="63"/>
    <n v="8033204.3700000001"/>
    <x v="0"/>
  </r>
  <r>
    <x v="0"/>
    <x v="11"/>
    <x v="187"/>
    <x v="64"/>
    <n v="134595.21"/>
    <x v="0"/>
  </r>
  <r>
    <x v="0"/>
    <x v="11"/>
    <x v="187"/>
    <x v="26"/>
    <n v="3781480.54"/>
    <x v="0"/>
  </r>
  <r>
    <x v="0"/>
    <x v="11"/>
    <x v="187"/>
    <x v="65"/>
    <n v="2033573.46"/>
    <x v="0"/>
  </r>
  <r>
    <x v="0"/>
    <x v="11"/>
    <x v="187"/>
    <x v="66"/>
    <n v="41039.93"/>
    <x v="0"/>
  </r>
  <r>
    <x v="0"/>
    <x v="11"/>
    <x v="187"/>
    <x v="67"/>
    <n v="734831.09"/>
    <x v="0"/>
  </r>
  <r>
    <x v="0"/>
    <x v="11"/>
    <x v="187"/>
    <x v="1"/>
    <n v="10642337.25"/>
    <x v="0"/>
  </r>
  <r>
    <x v="0"/>
    <x v="11"/>
    <x v="187"/>
    <x v="27"/>
    <n v="4014864.44"/>
    <x v="0"/>
  </r>
  <r>
    <x v="0"/>
    <x v="11"/>
    <x v="187"/>
    <x v="68"/>
    <n v="34539.56"/>
    <x v="0"/>
  </r>
  <r>
    <x v="0"/>
    <x v="11"/>
    <x v="187"/>
    <x v="69"/>
    <n v="115441.16"/>
    <x v="0"/>
  </r>
  <r>
    <x v="0"/>
    <x v="11"/>
    <x v="187"/>
    <x v="70"/>
    <n v="558343.89"/>
    <x v="0"/>
  </r>
  <r>
    <x v="0"/>
    <x v="11"/>
    <x v="187"/>
    <x v="71"/>
    <n v="154882.45000000001"/>
    <x v="0"/>
  </r>
  <r>
    <x v="0"/>
    <x v="11"/>
    <x v="187"/>
    <x v="72"/>
    <n v="2651479.91"/>
    <x v="0"/>
  </r>
  <r>
    <x v="0"/>
    <x v="11"/>
    <x v="187"/>
    <x v="28"/>
    <n v="852449.11"/>
    <x v="0"/>
  </r>
  <r>
    <x v="0"/>
    <x v="11"/>
    <x v="187"/>
    <x v="73"/>
    <n v="4850500.58"/>
    <x v="0"/>
  </r>
  <r>
    <x v="0"/>
    <x v="11"/>
    <x v="187"/>
    <x v="74"/>
    <n v="1009264.16"/>
    <x v="0"/>
  </r>
  <r>
    <x v="0"/>
    <x v="11"/>
    <x v="187"/>
    <x v="29"/>
    <n v="342233.92"/>
    <x v="0"/>
  </r>
  <r>
    <x v="0"/>
    <x v="11"/>
    <x v="187"/>
    <x v="30"/>
    <n v="3057135.61"/>
    <x v="0"/>
  </r>
  <r>
    <x v="0"/>
    <x v="11"/>
    <x v="187"/>
    <x v="75"/>
    <n v="849205.8"/>
    <x v="0"/>
  </r>
  <r>
    <x v="0"/>
    <x v="11"/>
    <x v="187"/>
    <x v="31"/>
    <n v="26251132.449999999"/>
    <x v="0"/>
  </r>
  <r>
    <x v="0"/>
    <x v="11"/>
    <x v="187"/>
    <x v="76"/>
    <n v="50918041.399999999"/>
    <x v="0"/>
  </r>
  <r>
    <x v="0"/>
    <x v="11"/>
    <x v="187"/>
    <x v="32"/>
    <n v="2622070.1"/>
    <x v="0"/>
  </r>
  <r>
    <x v="0"/>
    <x v="11"/>
    <x v="187"/>
    <x v="77"/>
    <n v="21004818.030000001"/>
    <x v="0"/>
  </r>
  <r>
    <x v="0"/>
    <x v="11"/>
    <x v="187"/>
    <x v="78"/>
    <n v="264206.17"/>
    <x v="0"/>
  </r>
  <r>
    <x v="0"/>
    <x v="11"/>
    <x v="187"/>
    <x v="79"/>
    <n v="307820.61"/>
    <x v="0"/>
  </r>
  <r>
    <x v="0"/>
    <x v="11"/>
    <x v="187"/>
    <x v="80"/>
    <n v="135044.54"/>
    <x v="0"/>
  </r>
  <r>
    <x v="0"/>
    <x v="11"/>
    <x v="187"/>
    <x v="33"/>
    <n v="8170896.71"/>
    <x v="0"/>
  </r>
  <r>
    <x v="0"/>
    <x v="11"/>
    <x v="187"/>
    <x v="34"/>
    <n v="16070708.699999999"/>
    <x v="0"/>
  </r>
  <r>
    <x v="0"/>
    <x v="11"/>
    <x v="187"/>
    <x v="2"/>
    <n v="2929337.81"/>
    <x v="0"/>
  </r>
  <r>
    <x v="0"/>
    <x v="11"/>
    <x v="187"/>
    <x v="81"/>
    <n v="1231003976.1199999"/>
    <x v="0"/>
  </r>
  <r>
    <x v="0"/>
    <x v="11"/>
    <x v="187"/>
    <x v="35"/>
    <n v="40019630.350000001"/>
    <x v="0"/>
  </r>
  <r>
    <x v="0"/>
    <x v="11"/>
    <x v="187"/>
    <x v="36"/>
    <n v="23905911.460000001"/>
    <x v="0"/>
  </r>
  <r>
    <x v="0"/>
    <x v="11"/>
    <x v="187"/>
    <x v="82"/>
    <n v="9008314.4399999995"/>
    <x v="0"/>
  </r>
  <r>
    <x v="0"/>
    <x v="11"/>
    <x v="187"/>
    <x v="83"/>
    <n v="102569.02"/>
    <x v="0"/>
  </r>
  <r>
    <x v="0"/>
    <x v="11"/>
    <x v="187"/>
    <x v="84"/>
    <n v="35095338.75"/>
    <x v="0"/>
  </r>
  <r>
    <x v="0"/>
    <x v="11"/>
    <x v="187"/>
    <x v="85"/>
    <n v="70826.2"/>
    <x v="0"/>
  </r>
  <r>
    <x v="0"/>
    <x v="11"/>
    <x v="187"/>
    <x v="86"/>
    <n v="4109274.11"/>
    <x v="0"/>
  </r>
  <r>
    <x v="0"/>
    <x v="11"/>
    <x v="187"/>
    <x v="87"/>
    <n v="4629"/>
    <x v="0"/>
  </r>
  <r>
    <x v="0"/>
    <x v="11"/>
    <x v="187"/>
    <x v="88"/>
    <n v="437173.58"/>
    <x v="0"/>
  </r>
  <r>
    <x v="0"/>
    <x v="11"/>
    <x v="187"/>
    <x v="89"/>
    <n v="3712663.11"/>
    <x v="0"/>
  </r>
  <r>
    <x v="0"/>
    <x v="11"/>
    <x v="187"/>
    <x v="37"/>
    <n v="5819052.0300000003"/>
    <x v="0"/>
  </r>
  <r>
    <x v="0"/>
    <x v="11"/>
    <x v="187"/>
    <x v="3"/>
    <n v="143909172.50999999"/>
    <x v="0"/>
  </r>
  <r>
    <x v="0"/>
    <x v="11"/>
    <x v="187"/>
    <x v="4"/>
    <n v="70656263.540000007"/>
    <x v="0"/>
  </r>
  <r>
    <x v="0"/>
    <x v="11"/>
    <x v="187"/>
    <x v="90"/>
    <n v="4004774.82"/>
    <x v="0"/>
  </r>
  <r>
    <x v="0"/>
    <x v="11"/>
    <x v="187"/>
    <x v="5"/>
    <n v="518493340.83999997"/>
    <x v="0"/>
  </r>
  <r>
    <x v="0"/>
    <x v="11"/>
    <x v="187"/>
    <x v="91"/>
    <n v="122832813.06999999"/>
    <x v="0"/>
  </r>
  <r>
    <x v="0"/>
    <x v="11"/>
    <x v="187"/>
    <x v="92"/>
    <n v="652321.5"/>
    <x v="0"/>
  </r>
  <r>
    <x v="0"/>
    <x v="11"/>
    <x v="187"/>
    <x v="38"/>
    <n v="16748451.33"/>
    <x v="0"/>
  </r>
  <r>
    <x v="0"/>
    <x v="11"/>
    <x v="187"/>
    <x v="39"/>
    <n v="30543994.41"/>
    <x v="0"/>
  </r>
  <r>
    <x v="0"/>
    <x v="11"/>
    <x v="187"/>
    <x v="93"/>
    <n v="851867.73"/>
    <x v="0"/>
  </r>
  <r>
    <x v="0"/>
    <x v="11"/>
    <x v="187"/>
    <x v="40"/>
    <n v="181060.9"/>
    <x v="0"/>
  </r>
  <r>
    <x v="0"/>
    <x v="11"/>
    <x v="187"/>
    <x v="41"/>
    <n v="18971355.34"/>
    <x v="0"/>
  </r>
  <r>
    <x v="0"/>
    <x v="11"/>
    <x v="187"/>
    <x v="94"/>
    <n v="5412044.5300000003"/>
    <x v="0"/>
  </r>
  <r>
    <x v="0"/>
    <x v="11"/>
    <x v="187"/>
    <x v="95"/>
    <n v="3095887.36"/>
    <x v="0"/>
  </r>
  <r>
    <x v="0"/>
    <x v="11"/>
    <x v="187"/>
    <x v="96"/>
    <n v="7632030.7400000002"/>
    <x v="0"/>
  </r>
  <r>
    <x v="0"/>
    <x v="11"/>
    <x v="187"/>
    <x v="42"/>
    <n v="13872874.17"/>
    <x v="0"/>
  </r>
  <r>
    <x v="0"/>
    <x v="11"/>
    <x v="188"/>
    <x v="14"/>
    <n v="94616.34"/>
    <x v="3"/>
  </r>
  <r>
    <x v="0"/>
    <x v="11"/>
    <x v="188"/>
    <x v="15"/>
    <n v="14351.68"/>
    <x v="3"/>
  </r>
  <r>
    <x v="0"/>
    <x v="11"/>
    <x v="188"/>
    <x v="16"/>
    <n v="36484.28"/>
    <x v="3"/>
  </r>
  <r>
    <x v="0"/>
    <x v="11"/>
    <x v="188"/>
    <x v="17"/>
    <n v="43287.3"/>
    <x v="3"/>
  </r>
  <r>
    <x v="0"/>
    <x v="11"/>
    <x v="188"/>
    <x v="56"/>
    <n v="167913.60000000001"/>
    <x v="3"/>
  </r>
  <r>
    <x v="0"/>
    <x v="11"/>
    <x v="188"/>
    <x v="20"/>
    <n v="84641.1"/>
    <x v="3"/>
  </r>
  <r>
    <x v="0"/>
    <x v="11"/>
    <x v="188"/>
    <x v="57"/>
    <n v="107970"/>
    <x v="3"/>
  </r>
  <r>
    <x v="0"/>
    <x v="11"/>
    <x v="188"/>
    <x v="58"/>
    <n v="44873.19"/>
    <x v="3"/>
  </r>
  <r>
    <x v="0"/>
    <x v="11"/>
    <x v="188"/>
    <x v="60"/>
    <n v="13048.12"/>
    <x v="3"/>
  </r>
  <r>
    <x v="0"/>
    <x v="11"/>
    <x v="188"/>
    <x v="24"/>
    <n v="35139.96"/>
    <x v="3"/>
  </r>
  <r>
    <x v="0"/>
    <x v="11"/>
    <x v="188"/>
    <x v="25"/>
    <n v="871861.08"/>
    <x v="3"/>
  </r>
  <r>
    <x v="0"/>
    <x v="11"/>
    <x v="188"/>
    <x v="61"/>
    <n v="394"/>
    <x v="3"/>
  </r>
  <r>
    <x v="0"/>
    <x v="11"/>
    <x v="188"/>
    <x v="63"/>
    <n v="488.23"/>
    <x v="3"/>
  </r>
  <r>
    <x v="0"/>
    <x v="11"/>
    <x v="188"/>
    <x v="26"/>
    <n v="51123.040000000001"/>
    <x v="3"/>
  </r>
  <r>
    <x v="0"/>
    <x v="11"/>
    <x v="188"/>
    <x v="1"/>
    <n v="40745.449999999997"/>
    <x v="3"/>
  </r>
  <r>
    <x v="0"/>
    <x v="11"/>
    <x v="188"/>
    <x v="27"/>
    <n v="34"/>
    <x v="3"/>
  </r>
  <r>
    <x v="0"/>
    <x v="11"/>
    <x v="188"/>
    <x v="72"/>
    <n v="1372.16"/>
    <x v="3"/>
  </r>
  <r>
    <x v="0"/>
    <x v="11"/>
    <x v="188"/>
    <x v="76"/>
    <n v="553.71"/>
    <x v="3"/>
  </r>
  <r>
    <x v="0"/>
    <x v="11"/>
    <x v="188"/>
    <x v="32"/>
    <n v="2186.16"/>
    <x v="3"/>
  </r>
  <r>
    <x v="0"/>
    <x v="11"/>
    <x v="188"/>
    <x v="77"/>
    <n v="9894.3799999999992"/>
    <x v="3"/>
  </r>
  <r>
    <x v="0"/>
    <x v="11"/>
    <x v="188"/>
    <x v="78"/>
    <n v="7621.73"/>
    <x v="3"/>
  </r>
  <r>
    <x v="0"/>
    <x v="11"/>
    <x v="188"/>
    <x v="33"/>
    <n v="12809.67"/>
    <x v="3"/>
  </r>
  <r>
    <x v="0"/>
    <x v="11"/>
    <x v="188"/>
    <x v="34"/>
    <n v="2185860.56"/>
    <x v="3"/>
  </r>
  <r>
    <x v="0"/>
    <x v="11"/>
    <x v="188"/>
    <x v="2"/>
    <n v="10266.129999999999"/>
    <x v="3"/>
  </r>
  <r>
    <x v="0"/>
    <x v="11"/>
    <x v="188"/>
    <x v="35"/>
    <n v="17034.64"/>
    <x v="3"/>
  </r>
  <r>
    <x v="0"/>
    <x v="11"/>
    <x v="188"/>
    <x v="36"/>
    <n v="6027.94"/>
    <x v="3"/>
  </r>
  <r>
    <x v="0"/>
    <x v="11"/>
    <x v="188"/>
    <x v="84"/>
    <n v="2048.1"/>
    <x v="3"/>
  </r>
  <r>
    <x v="0"/>
    <x v="11"/>
    <x v="188"/>
    <x v="89"/>
    <n v="1553.7"/>
    <x v="3"/>
  </r>
  <r>
    <x v="0"/>
    <x v="11"/>
    <x v="188"/>
    <x v="37"/>
    <n v="57064.160000000003"/>
    <x v="3"/>
  </r>
  <r>
    <x v="0"/>
    <x v="11"/>
    <x v="188"/>
    <x v="3"/>
    <n v="492251.07"/>
    <x v="3"/>
  </r>
  <r>
    <x v="0"/>
    <x v="11"/>
    <x v="188"/>
    <x v="4"/>
    <n v="52773.74"/>
    <x v="3"/>
  </r>
  <r>
    <x v="0"/>
    <x v="11"/>
    <x v="188"/>
    <x v="5"/>
    <n v="56336.14"/>
    <x v="3"/>
  </r>
  <r>
    <x v="0"/>
    <x v="11"/>
    <x v="188"/>
    <x v="38"/>
    <n v="30938.5"/>
    <x v="3"/>
  </r>
  <r>
    <x v="0"/>
    <x v="11"/>
    <x v="188"/>
    <x v="40"/>
    <n v="27746.99"/>
    <x v="3"/>
  </r>
  <r>
    <x v="0"/>
    <x v="11"/>
    <x v="188"/>
    <x v="41"/>
    <n v="66071.789999999994"/>
    <x v="3"/>
  </r>
  <r>
    <x v="0"/>
    <x v="11"/>
    <x v="188"/>
    <x v="94"/>
    <n v="197212.38"/>
    <x v="3"/>
  </r>
  <r>
    <x v="0"/>
    <x v="11"/>
    <x v="188"/>
    <x v="95"/>
    <n v="108"/>
    <x v="3"/>
  </r>
  <r>
    <x v="0"/>
    <x v="11"/>
    <x v="188"/>
    <x v="42"/>
    <n v="130.03"/>
    <x v="3"/>
  </r>
  <r>
    <x v="0"/>
    <x v="11"/>
    <x v="189"/>
    <x v="25"/>
    <n v="800730.92"/>
    <x v="0"/>
  </r>
  <r>
    <x v="0"/>
    <x v="11"/>
    <x v="189"/>
    <x v="27"/>
    <n v="290.45999999999998"/>
    <x v="0"/>
  </r>
  <r>
    <x v="0"/>
    <x v="11"/>
    <x v="189"/>
    <x v="29"/>
    <n v="252"/>
    <x v="0"/>
  </r>
  <r>
    <x v="0"/>
    <x v="11"/>
    <x v="189"/>
    <x v="3"/>
    <n v="610188.53"/>
    <x v="0"/>
  </r>
  <r>
    <x v="0"/>
    <x v="11"/>
    <x v="189"/>
    <x v="5"/>
    <n v="3000"/>
    <x v="0"/>
  </r>
  <r>
    <x v="0"/>
    <x v="11"/>
    <x v="189"/>
    <x v="42"/>
    <n v="150.1"/>
    <x v="0"/>
  </r>
  <r>
    <x v="0"/>
    <x v="11"/>
    <x v="190"/>
    <x v="43"/>
    <n v="800"/>
    <x v="4"/>
  </r>
  <r>
    <x v="0"/>
    <x v="11"/>
    <x v="190"/>
    <x v="6"/>
    <n v="640629.05000000005"/>
    <x v="4"/>
  </r>
  <r>
    <x v="0"/>
    <x v="11"/>
    <x v="190"/>
    <x v="44"/>
    <n v="49432513.880000003"/>
    <x v="4"/>
  </r>
  <r>
    <x v="0"/>
    <x v="11"/>
    <x v="190"/>
    <x v="7"/>
    <n v="1722976.09"/>
    <x v="4"/>
  </r>
  <r>
    <x v="0"/>
    <x v="11"/>
    <x v="190"/>
    <x v="45"/>
    <n v="6985.71"/>
    <x v="4"/>
  </r>
  <r>
    <x v="0"/>
    <x v="11"/>
    <x v="190"/>
    <x v="8"/>
    <n v="79713.84"/>
    <x v="4"/>
  </r>
  <r>
    <x v="0"/>
    <x v="11"/>
    <x v="190"/>
    <x v="9"/>
    <n v="71196.56"/>
    <x v="4"/>
  </r>
  <r>
    <x v="0"/>
    <x v="11"/>
    <x v="190"/>
    <x v="10"/>
    <n v="928472.04"/>
    <x v="4"/>
  </r>
  <r>
    <x v="0"/>
    <x v="11"/>
    <x v="190"/>
    <x v="48"/>
    <n v="1207520.02"/>
    <x v="4"/>
  </r>
  <r>
    <x v="0"/>
    <x v="11"/>
    <x v="190"/>
    <x v="49"/>
    <n v="864305.13"/>
    <x v="4"/>
  </r>
  <r>
    <x v="0"/>
    <x v="11"/>
    <x v="190"/>
    <x v="51"/>
    <n v="4893629.5"/>
    <x v="4"/>
  </r>
  <r>
    <x v="0"/>
    <x v="11"/>
    <x v="190"/>
    <x v="52"/>
    <n v="171812.34"/>
    <x v="4"/>
  </r>
  <r>
    <x v="0"/>
    <x v="11"/>
    <x v="190"/>
    <x v="12"/>
    <n v="40315.15"/>
    <x v="4"/>
  </r>
  <r>
    <x v="0"/>
    <x v="11"/>
    <x v="190"/>
    <x v="13"/>
    <n v="222695.24"/>
    <x v="4"/>
  </r>
  <r>
    <x v="0"/>
    <x v="11"/>
    <x v="190"/>
    <x v="14"/>
    <n v="509497.25"/>
    <x v="4"/>
  </r>
  <r>
    <x v="0"/>
    <x v="11"/>
    <x v="190"/>
    <x v="15"/>
    <n v="2761864.79"/>
    <x v="4"/>
  </r>
  <r>
    <x v="0"/>
    <x v="11"/>
    <x v="190"/>
    <x v="16"/>
    <n v="5036984.2"/>
    <x v="4"/>
  </r>
  <r>
    <x v="0"/>
    <x v="11"/>
    <x v="190"/>
    <x v="17"/>
    <n v="620346.05000000005"/>
    <x v="4"/>
  </r>
  <r>
    <x v="0"/>
    <x v="11"/>
    <x v="190"/>
    <x v="53"/>
    <n v="2701258.82"/>
    <x v="4"/>
  </r>
  <r>
    <x v="0"/>
    <x v="11"/>
    <x v="190"/>
    <x v="18"/>
    <n v="1678855.98"/>
    <x v="4"/>
  </r>
  <r>
    <x v="0"/>
    <x v="11"/>
    <x v="190"/>
    <x v="55"/>
    <n v="271539.78999999998"/>
    <x v="4"/>
  </r>
  <r>
    <x v="0"/>
    <x v="11"/>
    <x v="190"/>
    <x v="0"/>
    <n v="791334.41"/>
    <x v="4"/>
  </r>
  <r>
    <x v="0"/>
    <x v="11"/>
    <x v="190"/>
    <x v="56"/>
    <n v="548093.6"/>
    <x v="4"/>
  </r>
  <r>
    <x v="0"/>
    <x v="11"/>
    <x v="190"/>
    <x v="19"/>
    <n v="4939880.21"/>
    <x v="4"/>
  </r>
  <r>
    <x v="0"/>
    <x v="11"/>
    <x v="190"/>
    <x v="20"/>
    <n v="13262327.73"/>
    <x v="4"/>
  </r>
  <r>
    <x v="0"/>
    <x v="11"/>
    <x v="190"/>
    <x v="57"/>
    <n v="1751485.31"/>
    <x v="4"/>
  </r>
  <r>
    <x v="0"/>
    <x v="11"/>
    <x v="190"/>
    <x v="58"/>
    <n v="13739988.369999999"/>
    <x v="4"/>
  </r>
  <r>
    <x v="0"/>
    <x v="11"/>
    <x v="190"/>
    <x v="21"/>
    <n v="8773720.4600000009"/>
    <x v="4"/>
  </r>
  <r>
    <x v="0"/>
    <x v="11"/>
    <x v="190"/>
    <x v="22"/>
    <n v="2080863.45"/>
    <x v="4"/>
  </r>
  <r>
    <x v="0"/>
    <x v="11"/>
    <x v="190"/>
    <x v="23"/>
    <n v="71625.570000000007"/>
    <x v="4"/>
  </r>
  <r>
    <x v="0"/>
    <x v="11"/>
    <x v="190"/>
    <x v="60"/>
    <n v="69266.84"/>
    <x v="4"/>
  </r>
  <r>
    <x v="0"/>
    <x v="11"/>
    <x v="190"/>
    <x v="24"/>
    <n v="7796974.8700000001"/>
    <x v="4"/>
  </r>
  <r>
    <x v="0"/>
    <x v="11"/>
    <x v="190"/>
    <x v="25"/>
    <n v="18985317.59"/>
    <x v="4"/>
  </r>
  <r>
    <x v="0"/>
    <x v="11"/>
    <x v="190"/>
    <x v="61"/>
    <n v="2954763.48"/>
    <x v="4"/>
  </r>
  <r>
    <x v="0"/>
    <x v="11"/>
    <x v="190"/>
    <x v="62"/>
    <n v="7581162.2699999996"/>
    <x v="4"/>
  </r>
  <r>
    <x v="0"/>
    <x v="11"/>
    <x v="190"/>
    <x v="63"/>
    <n v="1667013.47"/>
    <x v="4"/>
  </r>
  <r>
    <x v="0"/>
    <x v="11"/>
    <x v="190"/>
    <x v="64"/>
    <n v="293969.42"/>
    <x v="4"/>
  </r>
  <r>
    <x v="0"/>
    <x v="11"/>
    <x v="190"/>
    <x v="26"/>
    <n v="282577.08"/>
    <x v="4"/>
  </r>
  <r>
    <x v="0"/>
    <x v="11"/>
    <x v="190"/>
    <x v="65"/>
    <n v="7104.1"/>
    <x v="4"/>
  </r>
  <r>
    <x v="0"/>
    <x v="11"/>
    <x v="190"/>
    <x v="66"/>
    <n v="1098.6199999999999"/>
    <x v="4"/>
  </r>
  <r>
    <x v="0"/>
    <x v="11"/>
    <x v="190"/>
    <x v="67"/>
    <n v="233590.53"/>
    <x v="4"/>
  </r>
  <r>
    <x v="0"/>
    <x v="11"/>
    <x v="190"/>
    <x v="1"/>
    <n v="3906309.76"/>
    <x v="4"/>
  </r>
  <r>
    <x v="0"/>
    <x v="11"/>
    <x v="190"/>
    <x v="27"/>
    <n v="106913.05"/>
    <x v="4"/>
  </r>
  <r>
    <x v="0"/>
    <x v="11"/>
    <x v="190"/>
    <x v="68"/>
    <n v="1501.73"/>
    <x v="4"/>
  </r>
  <r>
    <x v="0"/>
    <x v="11"/>
    <x v="190"/>
    <x v="69"/>
    <n v="102433.91"/>
    <x v="4"/>
  </r>
  <r>
    <x v="0"/>
    <x v="11"/>
    <x v="190"/>
    <x v="70"/>
    <n v="1171996.24"/>
    <x v="4"/>
  </r>
  <r>
    <x v="0"/>
    <x v="11"/>
    <x v="190"/>
    <x v="71"/>
    <n v="17316.400000000001"/>
    <x v="4"/>
  </r>
  <r>
    <x v="0"/>
    <x v="11"/>
    <x v="190"/>
    <x v="72"/>
    <n v="883099.01"/>
    <x v="4"/>
  </r>
  <r>
    <x v="0"/>
    <x v="11"/>
    <x v="190"/>
    <x v="28"/>
    <n v="437554.87"/>
    <x v="4"/>
  </r>
  <r>
    <x v="0"/>
    <x v="11"/>
    <x v="190"/>
    <x v="73"/>
    <n v="138145.70000000001"/>
    <x v="4"/>
  </r>
  <r>
    <x v="0"/>
    <x v="11"/>
    <x v="190"/>
    <x v="74"/>
    <n v="3642.81"/>
    <x v="4"/>
  </r>
  <r>
    <x v="0"/>
    <x v="11"/>
    <x v="190"/>
    <x v="29"/>
    <n v="167468.51"/>
    <x v="4"/>
  </r>
  <r>
    <x v="0"/>
    <x v="11"/>
    <x v="190"/>
    <x v="30"/>
    <n v="1040296.49"/>
    <x v="4"/>
  </r>
  <r>
    <x v="0"/>
    <x v="11"/>
    <x v="190"/>
    <x v="75"/>
    <n v="570724.02"/>
    <x v="4"/>
  </r>
  <r>
    <x v="0"/>
    <x v="11"/>
    <x v="190"/>
    <x v="31"/>
    <n v="6790724.7699999996"/>
    <x v="4"/>
  </r>
  <r>
    <x v="0"/>
    <x v="11"/>
    <x v="190"/>
    <x v="76"/>
    <n v="12035865.5"/>
    <x v="4"/>
  </r>
  <r>
    <x v="0"/>
    <x v="11"/>
    <x v="190"/>
    <x v="32"/>
    <n v="99539.57"/>
    <x v="4"/>
  </r>
  <r>
    <x v="0"/>
    <x v="11"/>
    <x v="190"/>
    <x v="77"/>
    <n v="2008303.05"/>
    <x v="4"/>
  </r>
  <r>
    <x v="0"/>
    <x v="11"/>
    <x v="190"/>
    <x v="78"/>
    <n v="79226.41"/>
    <x v="4"/>
  </r>
  <r>
    <x v="0"/>
    <x v="11"/>
    <x v="190"/>
    <x v="79"/>
    <n v="1063.05"/>
    <x v="4"/>
  </r>
  <r>
    <x v="0"/>
    <x v="11"/>
    <x v="190"/>
    <x v="80"/>
    <n v="1264.06"/>
    <x v="4"/>
  </r>
  <r>
    <x v="0"/>
    <x v="11"/>
    <x v="190"/>
    <x v="33"/>
    <n v="3679878.1"/>
    <x v="4"/>
  </r>
  <r>
    <x v="0"/>
    <x v="11"/>
    <x v="190"/>
    <x v="34"/>
    <n v="5699987.2199999997"/>
    <x v="4"/>
  </r>
  <r>
    <x v="0"/>
    <x v="11"/>
    <x v="190"/>
    <x v="2"/>
    <n v="371857.05"/>
    <x v="4"/>
  </r>
  <r>
    <x v="0"/>
    <x v="11"/>
    <x v="190"/>
    <x v="81"/>
    <n v="860282.69"/>
    <x v="4"/>
  </r>
  <r>
    <x v="0"/>
    <x v="11"/>
    <x v="190"/>
    <x v="35"/>
    <n v="19223340.329999998"/>
    <x v="4"/>
  </r>
  <r>
    <x v="0"/>
    <x v="11"/>
    <x v="190"/>
    <x v="36"/>
    <n v="30595215.969999999"/>
    <x v="4"/>
  </r>
  <r>
    <x v="0"/>
    <x v="11"/>
    <x v="190"/>
    <x v="82"/>
    <n v="2952291.4"/>
    <x v="4"/>
  </r>
  <r>
    <x v="0"/>
    <x v="11"/>
    <x v="190"/>
    <x v="84"/>
    <n v="1424702.31"/>
    <x v="4"/>
  </r>
  <r>
    <x v="0"/>
    <x v="11"/>
    <x v="190"/>
    <x v="86"/>
    <n v="3359.01"/>
    <x v="4"/>
  </r>
  <r>
    <x v="0"/>
    <x v="11"/>
    <x v="190"/>
    <x v="89"/>
    <n v="535200.17000000004"/>
    <x v="4"/>
  </r>
  <r>
    <x v="0"/>
    <x v="11"/>
    <x v="190"/>
    <x v="37"/>
    <n v="549300.96"/>
    <x v="4"/>
  </r>
  <r>
    <x v="0"/>
    <x v="11"/>
    <x v="190"/>
    <x v="3"/>
    <n v="51753986.490000002"/>
    <x v="4"/>
  </r>
  <r>
    <x v="0"/>
    <x v="11"/>
    <x v="190"/>
    <x v="4"/>
    <n v="17811332.609999999"/>
    <x v="4"/>
  </r>
  <r>
    <x v="0"/>
    <x v="11"/>
    <x v="190"/>
    <x v="90"/>
    <n v="7500"/>
    <x v="4"/>
  </r>
  <r>
    <x v="0"/>
    <x v="11"/>
    <x v="190"/>
    <x v="5"/>
    <n v="48660216.740000002"/>
    <x v="4"/>
  </r>
  <r>
    <x v="0"/>
    <x v="11"/>
    <x v="190"/>
    <x v="91"/>
    <n v="7323232.0499999998"/>
    <x v="4"/>
  </r>
  <r>
    <x v="0"/>
    <x v="11"/>
    <x v="190"/>
    <x v="92"/>
    <n v="664287.84"/>
    <x v="4"/>
  </r>
  <r>
    <x v="0"/>
    <x v="11"/>
    <x v="190"/>
    <x v="38"/>
    <n v="3008746.87"/>
    <x v="4"/>
  </r>
  <r>
    <x v="0"/>
    <x v="11"/>
    <x v="190"/>
    <x v="39"/>
    <n v="161501.34"/>
    <x v="4"/>
  </r>
  <r>
    <x v="0"/>
    <x v="11"/>
    <x v="190"/>
    <x v="93"/>
    <n v="80129.47"/>
    <x v="4"/>
  </r>
  <r>
    <x v="0"/>
    <x v="11"/>
    <x v="190"/>
    <x v="40"/>
    <n v="140618.97"/>
    <x v="4"/>
  </r>
  <r>
    <x v="0"/>
    <x v="11"/>
    <x v="190"/>
    <x v="41"/>
    <n v="2567114.5099999998"/>
    <x v="4"/>
  </r>
  <r>
    <x v="0"/>
    <x v="11"/>
    <x v="190"/>
    <x v="94"/>
    <n v="167520.85"/>
    <x v="4"/>
  </r>
  <r>
    <x v="0"/>
    <x v="11"/>
    <x v="190"/>
    <x v="95"/>
    <n v="52822.36"/>
    <x v="4"/>
  </r>
  <r>
    <x v="0"/>
    <x v="11"/>
    <x v="190"/>
    <x v="96"/>
    <n v="8084.73"/>
    <x v="4"/>
  </r>
  <r>
    <x v="0"/>
    <x v="11"/>
    <x v="190"/>
    <x v="42"/>
    <n v="13763206.35"/>
    <x v="4"/>
  </r>
  <r>
    <x v="0"/>
    <x v="11"/>
    <x v="191"/>
    <x v="43"/>
    <n v="74.7"/>
    <x v="0"/>
  </r>
  <r>
    <x v="0"/>
    <x v="11"/>
    <x v="191"/>
    <x v="6"/>
    <n v="8366.4"/>
    <x v="0"/>
  </r>
  <r>
    <x v="0"/>
    <x v="11"/>
    <x v="191"/>
    <x v="44"/>
    <n v="3324055.03"/>
    <x v="0"/>
  </r>
  <r>
    <x v="0"/>
    <x v="11"/>
    <x v="191"/>
    <x v="7"/>
    <n v="607336.51"/>
    <x v="0"/>
  </r>
  <r>
    <x v="0"/>
    <x v="11"/>
    <x v="191"/>
    <x v="45"/>
    <n v="835507.89"/>
    <x v="0"/>
  </r>
  <r>
    <x v="0"/>
    <x v="11"/>
    <x v="191"/>
    <x v="46"/>
    <n v="13150"/>
    <x v="0"/>
  </r>
  <r>
    <x v="0"/>
    <x v="11"/>
    <x v="191"/>
    <x v="8"/>
    <n v="221186.59"/>
    <x v="0"/>
  </r>
  <r>
    <x v="0"/>
    <x v="11"/>
    <x v="191"/>
    <x v="9"/>
    <n v="66870.83"/>
    <x v="0"/>
  </r>
  <r>
    <x v="0"/>
    <x v="11"/>
    <x v="191"/>
    <x v="10"/>
    <n v="898188.57"/>
    <x v="0"/>
  </r>
  <r>
    <x v="0"/>
    <x v="11"/>
    <x v="191"/>
    <x v="11"/>
    <n v="12041.94"/>
    <x v="0"/>
  </r>
  <r>
    <x v="0"/>
    <x v="11"/>
    <x v="191"/>
    <x v="48"/>
    <n v="556610.81999999995"/>
    <x v="0"/>
  </r>
  <r>
    <x v="0"/>
    <x v="11"/>
    <x v="191"/>
    <x v="49"/>
    <n v="155117.28"/>
    <x v="0"/>
  </r>
  <r>
    <x v="0"/>
    <x v="11"/>
    <x v="191"/>
    <x v="51"/>
    <n v="7424308.4100000001"/>
    <x v="0"/>
  </r>
  <r>
    <x v="0"/>
    <x v="11"/>
    <x v="191"/>
    <x v="52"/>
    <n v="120668.47"/>
    <x v="0"/>
  </r>
  <r>
    <x v="0"/>
    <x v="11"/>
    <x v="191"/>
    <x v="12"/>
    <n v="264043.90999999997"/>
    <x v="0"/>
  </r>
  <r>
    <x v="0"/>
    <x v="11"/>
    <x v="191"/>
    <x v="13"/>
    <n v="31309.759999999998"/>
    <x v="0"/>
  </r>
  <r>
    <x v="0"/>
    <x v="11"/>
    <x v="191"/>
    <x v="14"/>
    <n v="758698.21"/>
    <x v="0"/>
  </r>
  <r>
    <x v="0"/>
    <x v="11"/>
    <x v="191"/>
    <x v="15"/>
    <n v="5461101.5899999999"/>
    <x v="0"/>
  </r>
  <r>
    <x v="0"/>
    <x v="11"/>
    <x v="191"/>
    <x v="16"/>
    <n v="4851290.59"/>
    <x v="0"/>
  </r>
  <r>
    <x v="0"/>
    <x v="11"/>
    <x v="191"/>
    <x v="17"/>
    <n v="6463093.6699999999"/>
    <x v="0"/>
  </r>
  <r>
    <x v="0"/>
    <x v="11"/>
    <x v="191"/>
    <x v="53"/>
    <n v="2223669.54"/>
    <x v="0"/>
  </r>
  <r>
    <x v="0"/>
    <x v="11"/>
    <x v="191"/>
    <x v="54"/>
    <n v="5.55"/>
    <x v="0"/>
  </r>
  <r>
    <x v="0"/>
    <x v="11"/>
    <x v="191"/>
    <x v="18"/>
    <n v="2666955.09"/>
    <x v="0"/>
  </r>
  <r>
    <x v="0"/>
    <x v="11"/>
    <x v="191"/>
    <x v="55"/>
    <n v="23981"/>
    <x v="0"/>
  </r>
  <r>
    <x v="0"/>
    <x v="11"/>
    <x v="191"/>
    <x v="0"/>
    <n v="2162782.92"/>
    <x v="0"/>
  </r>
  <r>
    <x v="0"/>
    <x v="11"/>
    <x v="191"/>
    <x v="56"/>
    <n v="889934.2"/>
    <x v="0"/>
  </r>
  <r>
    <x v="0"/>
    <x v="11"/>
    <x v="191"/>
    <x v="19"/>
    <n v="42550278.020000003"/>
    <x v="0"/>
  </r>
  <r>
    <x v="0"/>
    <x v="11"/>
    <x v="191"/>
    <x v="20"/>
    <n v="26936706.800000001"/>
    <x v="0"/>
  </r>
  <r>
    <x v="0"/>
    <x v="11"/>
    <x v="191"/>
    <x v="57"/>
    <n v="483691.23"/>
    <x v="0"/>
  </r>
  <r>
    <x v="0"/>
    <x v="11"/>
    <x v="191"/>
    <x v="58"/>
    <n v="6001087.7000000002"/>
    <x v="0"/>
  </r>
  <r>
    <x v="0"/>
    <x v="11"/>
    <x v="191"/>
    <x v="21"/>
    <n v="13988615.890000001"/>
    <x v="0"/>
  </r>
  <r>
    <x v="0"/>
    <x v="11"/>
    <x v="191"/>
    <x v="22"/>
    <n v="2002241.83"/>
    <x v="0"/>
  </r>
  <r>
    <x v="0"/>
    <x v="11"/>
    <x v="191"/>
    <x v="23"/>
    <n v="144750.19"/>
    <x v="0"/>
  </r>
  <r>
    <x v="0"/>
    <x v="11"/>
    <x v="191"/>
    <x v="60"/>
    <n v="17997.77"/>
    <x v="0"/>
  </r>
  <r>
    <x v="0"/>
    <x v="11"/>
    <x v="191"/>
    <x v="24"/>
    <n v="17087131.550000001"/>
    <x v="0"/>
  </r>
  <r>
    <x v="0"/>
    <x v="11"/>
    <x v="191"/>
    <x v="25"/>
    <n v="39111173.469999999"/>
    <x v="0"/>
  </r>
  <r>
    <x v="0"/>
    <x v="11"/>
    <x v="191"/>
    <x v="61"/>
    <n v="2633663.98"/>
    <x v="0"/>
  </r>
  <r>
    <x v="0"/>
    <x v="11"/>
    <x v="191"/>
    <x v="62"/>
    <n v="793891.49"/>
    <x v="0"/>
  </r>
  <r>
    <x v="0"/>
    <x v="11"/>
    <x v="191"/>
    <x v="63"/>
    <n v="1501453.16"/>
    <x v="0"/>
  </r>
  <r>
    <x v="0"/>
    <x v="11"/>
    <x v="191"/>
    <x v="64"/>
    <n v="89253.19"/>
    <x v="0"/>
  </r>
  <r>
    <x v="0"/>
    <x v="11"/>
    <x v="191"/>
    <x v="26"/>
    <n v="13660589.59"/>
    <x v="0"/>
  </r>
  <r>
    <x v="0"/>
    <x v="11"/>
    <x v="191"/>
    <x v="65"/>
    <n v="1244.17"/>
    <x v="0"/>
  </r>
  <r>
    <x v="0"/>
    <x v="11"/>
    <x v="191"/>
    <x v="67"/>
    <n v="6836705.9299999997"/>
    <x v="0"/>
  </r>
  <r>
    <x v="0"/>
    <x v="11"/>
    <x v="191"/>
    <x v="1"/>
    <n v="3011622.83"/>
    <x v="0"/>
  </r>
  <r>
    <x v="0"/>
    <x v="11"/>
    <x v="191"/>
    <x v="27"/>
    <n v="352736.7"/>
    <x v="0"/>
  </r>
  <r>
    <x v="0"/>
    <x v="11"/>
    <x v="191"/>
    <x v="68"/>
    <n v="37166.06"/>
    <x v="0"/>
  </r>
  <r>
    <x v="0"/>
    <x v="11"/>
    <x v="191"/>
    <x v="69"/>
    <n v="195439.39"/>
    <x v="0"/>
  </r>
  <r>
    <x v="0"/>
    <x v="11"/>
    <x v="191"/>
    <x v="70"/>
    <n v="280793.96999999997"/>
    <x v="0"/>
  </r>
  <r>
    <x v="0"/>
    <x v="11"/>
    <x v="191"/>
    <x v="71"/>
    <n v="46029.72"/>
    <x v="0"/>
  </r>
  <r>
    <x v="0"/>
    <x v="11"/>
    <x v="191"/>
    <x v="72"/>
    <n v="7857276.5999999996"/>
    <x v="0"/>
  </r>
  <r>
    <x v="0"/>
    <x v="11"/>
    <x v="191"/>
    <x v="28"/>
    <n v="581198.44999999995"/>
    <x v="0"/>
  </r>
  <r>
    <x v="0"/>
    <x v="11"/>
    <x v="191"/>
    <x v="73"/>
    <n v="74507.360000000001"/>
    <x v="0"/>
  </r>
  <r>
    <x v="0"/>
    <x v="11"/>
    <x v="191"/>
    <x v="74"/>
    <n v="11510.03"/>
    <x v="0"/>
  </r>
  <r>
    <x v="0"/>
    <x v="11"/>
    <x v="191"/>
    <x v="29"/>
    <n v="182157.21"/>
    <x v="0"/>
  </r>
  <r>
    <x v="0"/>
    <x v="11"/>
    <x v="191"/>
    <x v="30"/>
    <n v="203537.28"/>
    <x v="0"/>
  </r>
  <r>
    <x v="0"/>
    <x v="11"/>
    <x v="191"/>
    <x v="75"/>
    <n v="361715.78"/>
    <x v="0"/>
  </r>
  <r>
    <x v="0"/>
    <x v="11"/>
    <x v="191"/>
    <x v="31"/>
    <n v="4443465.01"/>
    <x v="0"/>
  </r>
  <r>
    <x v="0"/>
    <x v="11"/>
    <x v="191"/>
    <x v="76"/>
    <n v="9985003.0099999998"/>
    <x v="0"/>
  </r>
  <r>
    <x v="0"/>
    <x v="11"/>
    <x v="191"/>
    <x v="32"/>
    <n v="180426.26"/>
    <x v="0"/>
  </r>
  <r>
    <x v="0"/>
    <x v="11"/>
    <x v="191"/>
    <x v="77"/>
    <n v="1137356.6299999999"/>
    <x v="0"/>
  </r>
  <r>
    <x v="0"/>
    <x v="11"/>
    <x v="191"/>
    <x v="78"/>
    <n v="59344.99"/>
    <x v="0"/>
  </r>
  <r>
    <x v="0"/>
    <x v="11"/>
    <x v="191"/>
    <x v="79"/>
    <n v="5562.5"/>
    <x v="0"/>
  </r>
  <r>
    <x v="0"/>
    <x v="11"/>
    <x v="191"/>
    <x v="80"/>
    <n v="2389.67"/>
    <x v="0"/>
  </r>
  <r>
    <x v="0"/>
    <x v="11"/>
    <x v="191"/>
    <x v="33"/>
    <n v="2127725.4500000002"/>
    <x v="0"/>
  </r>
  <r>
    <x v="0"/>
    <x v="11"/>
    <x v="191"/>
    <x v="34"/>
    <n v="10061998.59"/>
    <x v="0"/>
  </r>
  <r>
    <x v="0"/>
    <x v="11"/>
    <x v="191"/>
    <x v="2"/>
    <n v="420557.19"/>
    <x v="0"/>
  </r>
  <r>
    <x v="0"/>
    <x v="11"/>
    <x v="191"/>
    <x v="81"/>
    <n v="442746.87"/>
    <x v="0"/>
  </r>
  <r>
    <x v="0"/>
    <x v="11"/>
    <x v="191"/>
    <x v="35"/>
    <n v="9379882.0999999996"/>
    <x v="0"/>
  </r>
  <r>
    <x v="0"/>
    <x v="11"/>
    <x v="191"/>
    <x v="36"/>
    <n v="5125374.72"/>
    <x v="0"/>
  </r>
  <r>
    <x v="0"/>
    <x v="11"/>
    <x v="191"/>
    <x v="82"/>
    <n v="446430.1"/>
    <x v="0"/>
  </r>
  <r>
    <x v="0"/>
    <x v="11"/>
    <x v="191"/>
    <x v="84"/>
    <n v="2324494.04"/>
    <x v="0"/>
  </r>
  <r>
    <x v="0"/>
    <x v="11"/>
    <x v="191"/>
    <x v="86"/>
    <n v="17631.95"/>
    <x v="0"/>
  </r>
  <r>
    <x v="0"/>
    <x v="11"/>
    <x v="191"/>
    <x v="87"/>
    <n v="49567"/>
    <x v="0"/>
  </r>
  <r>
    <x v="0"/>
    <x v="11"/>
    <x v="191"/>
    <x v="89"/>
    <n v="1473584.2"/>
    <x v="0"/>
  </r>
  <r>
    <x v="0"/>
    <x v="11"/>
    <x v="191"/>
    <x v="37"/>
    <n v="1124713.6200000001"/>
    <x v="0"/>
  </r>
  <r>
    <x v="0"/>
    <x v="11"/>
    <x v="191"/>
    <x v="3"/>
    <n v="29827577.18"/>
    <x v="0"/>
  </r>
  <r>
    <x v="0"/>
    <x v="11"/>
    <x v="191"/>
    <x v="4"/>
    <n v="33658957.789999999"/>
    <x v="0"/>
  </r>
  <r>
    <x v="0"/>
    <x v="11"/>
    <x v="191"/>
    <x v="90"/>
    <n v="45000"/>
    <x v="0"/>
  </r>
  <r>
    <x v="0"/>
    <x v="11"/>
    <x v="191"/>
    <x v="5"/>
    <n v="9091464.1199999992"/>
    <x v="0"/>
  </r>
  <r>
    <x v="0"/>
    <x v="11"/>
    <x v="191"/>
    <x v="91"/>
    <n v="76234.28"/>
    <x v="0"/>
  </r>
  <r>
    <x v="0"/>
    <x v="11"/>
    <x v="191"/>
    <x v="92"/>
    <n v="1012627.16"/>
    <x v="0"/>
  </r>
  <r>
    <x v="0"/>
    <x v="11"/>
    <x v="191"/>
    <x v="38"/>
    <n v="2696881.76"/>
    <x v="0"/>
  </r>
  <r>
    <x v="0"/>
    <x v="11"/>
    <x v="191"/>
    <x v="39"/>
    <n v="33320.33"/>
    <x v="0"/>
  </r>
  <r>
    <x v="0"/>
    <x v="11"/>
    <x v="191"/>
    <x v="93"/>
    <n v="81942.94"/>
    <x v="0"/>
  </r>
  <r>
    <x v="0"/>
    <x v="11"/>
    <x v="191"/>
    <x v="40"/>
    <n v="202696.62"/>
    <x v="0"/>
  </r>
  <r>
    <x v="0"/>
    <x v="11"/>
    <x v="191"/>
    <x v="41"/>
    <n v="3665125.28"/>
    <x v="0"/>
  </r>
  <r>
    <x v="0"/>
    <x v="11"/>
    <x v="191"/>
    <x v="94"/>
    <n v="280164.15000000002"/>
    <x v="0"/>
  </r>
  <r>
    <x v="0"/>
    <x v="11"/>
    <x v="191"/>
    <x v="95"/>
    <n v="430955.73"/>
    <x v="0"/>
  </r>
  <r>
    <x v="0"/>
    <x v="11"/>
    <x v="191"/>
    <x v="96"/>
    <n v="859637.63"/>
    <x v="0"/>
  </r>
  <r>
    <x v="0"/>
    <x v="11"/>
    <x v="191"/>
    <x v="42"/>
    <n v="7129642.4800000004"/>
    <x v="0"/>
  </r>
  <r>
    <x v="0"/>
    <x v="11"/>
    <x v="192"/>
    <x v="44"/>
    <n v="24471.69"/>
    <x v="0"/>
  </r>
  <r>
    <x v="0"/>
    <x v="11"/>
    <x v="192"/>
    <x v="51"/>
    <n v="27693.95"/>
    <x v="0"/>
  </r>
  <r>
    <x v="0"/>
    <x v="11"/>
    <x v="192"/>
    <x v="15"/>
    <n v="26485.26"/>
    <x v="0"/>
  </r>
  <r>
    <x v="0"/>
    <x v="11"/>
    <x v="192"/>
    <x v="20"/>
    <n v="201285.31"/>
    <x v="0"/>
  </r>
  <r>
    <x v="0"/>
    <x v="11"/>
    <x v="192"/>
    <x v="21"/>
    <n v="63958.48"/>
    <x v="0"/>
  </r>
  <r>
    <x v="0"/>
    <x v="11"/>
    <x v="192"/>
    <x v="22"/>
    <n v="7"/>
    <x v="0"/>
  </r>
  <r>
    <x v="0"/>
    <x v="11"/>
    <x v="192"/>
    <x v="25"/>
    <n v="241"/>
    <x v="0"/>
  </r>
  <r>
    <x v="0"/>
    <x v="11"/>
    <x v="192"/>
    <x v="26"/>
    <n v="13007.62"/>
    <x v="0"/>
  </r>
  <r>
    <x v="0"/>
    <x v="11"/>
    <x v="192"/>
    <x v="1"/>
    <n v="591.25"/>
    <x v="0"/>
  </r>
  <r>
    <x v="0"/>
    <x v="11"/>
    <x v="192"/>
    <x v="27"/>
    <n v="69.459999999999994"/>
    <x v="0"/>
  </r>
  <r>
    <x v="0"/>
    <x v="11"/>
    <x v="192"/>
    <x v="34"/>
    <n v="183134.62"/>
    <x v="0"/>
  </r>
  <r>
    <x v="0"/>
    <x v="11"/>
    <x v="192"/>
    <x v="81"/>
    <n v="154882.67000000001"/>
    <x v="0"/>
  </r>
  <r>
    <x v="0"/>
    <x v="11"/>
    <x v="192"/>
    <x v="3"/>
    <n v="125476.68"/>
    <x v="0"/>
  </r>
  <r>
    <x v="0"/>
    <x v="11"/>
    <x v="192"/>
    <x v="4"/>
    <n v="387436.14"/>
    <x v="0"/>
  </r>
  <r>
    <x v="0"/>
    <x v="11"/>
    <x v="192"/>
    <x v="5"/>
    <n v="110214.75"/>
    <x v="0"/>
  </r>
  <r>
    <x v="0"/>
    <x v="11"/>
    <x v="192"/>
    <x v="39"/>
    <n v="11750"/>
    <x v="0"/>
  </r>
  <r>
    <x v="0"/>
    <x v="11"/>
    <x v="192"/>
    <x v="41"/>
    <n v="41722.28"/>
    <x v="0"/>
  </r>
  <r>
    <x v="0"/>
    <x v="11"/>
    <x v="192"/>
    <x v="42"/>
    <n v="123.2"/>
    <x v="0"/>
  </r>
  <r>
    <x v="0"/>
    <x v="11"/>
    <x v="193"/>
    <x v="6"/>
    <n v="1395.26"/>
    <x v="2"/>
  </r>
  <r>
    <x v="0"/>
    <x v="11"/>
    <x v="193"/>
    <x v="44"/>
    <n v="33560.160000000003"/>
    <x v="2"/>
  </r>
  <r>
    <x v="0"/>
    <x v="11"/>
    <x v="193"/>
    <x v="46"/>
    <n v="9359.02"/>
    <x v="2"/>
  </r>
  <r>
    <x v="0"/>
    <x v="11"/>
    <x v="193"/>
    <x v="51"/>
    <n v="249344.47"/>
    <x v="2"/>
  </r>
  <r>
    <x v="0"/>
    <x v="11"/>
    <x v="193"/>
    <x v="52"/>
    <n v="2164.87"/>
    <x v="2"/>
  </r>
  <r>
    <x v="0"/>
    <x v="11"/>
    <x v="193"/>
    <x v="15"/>
    <n v="57446.78"/>
    <x v="2"/>
  </r>
  <r>
    <x v="0"/>
    <x v="11"/>
    <x v="193"/>
    <x v="16"/>
    <n v="16954.84"/>
    <x v="2"/>
  </r>
  <r>
    <x v="0"/>
    <x v="11"/>
    <x v="193"/>
    <x v="17"/>
    <n v="428037.46"/>
    <x v="2"/>
  </r>
  <r>
    <x v="0"/>
    <x v="11"/>
    <x v="193"/>
    <x v="53"/>
    <n v="17841.75"/>
    <x v="2"/>
  </r>
  <r>
    <x v="0"/>
    <x v="11"/>
    <x v="193"/>
    <x v="18"/>
    <n v="18492.41"/>
    <x v="2"/>
  </r>
  <r>
    <x v="0"/>
    <x v="11"/>
    <x v="193"/>
    <x v="0"/>
    <n v="11391851.359999999"/>
    <x v="2"/>
  </r>
  <r>
    <x v="0"/>
    <x v="11"/>
    <x v="193"/>
    <x v="56"/>
    <n v="122058.58"/>
    <x v="2"/>
  </r>
  <r>
    <x v="0"/>
    <x v="11"/>
    <x v="193"/>
    <x v="19"/>
    <n v="152185.60999999999"/>
    <x v="2"/>
  </r>
  <r>
    <x v="0"/>
    <x v="11"/>
    <x v="193"/>
    <x v="20"/>
    <n v="198830.97"/>
    <x v="2"/>
  </r>
  <r>
    <x v="0"/>
    <x v="11"/>
    <x v="193"/>
    <x v="57"/>
    <n v="3.71"/>
    <x v="2"/>
  </r>
  <r>
    <x v="0"/>
    <x v="11"/>
    <x v="193"/>
    <x v="58"/>
    <n v="39079.68"/>
    <x v="2"/>
  </r>
  <r>
    <x v="0"/>
    <x v="11"/>
    <x v="193"/>
    <x v="21"/>
    <n v="3507409.2"/>
    <x v="2"/>
  </r>
  <r>
    <x v="0"/>
    <x v="11"/>
    <x v="193"/>
    <x v="22"/>
    <n v="28012.11"/>
    <x v="2"/>
  </r>
  <r>
    <x v="0"/>
    <x v="11"/>
    <x v="193"/>
    <x v="23"/>
    <n v="5910.38"/>
    <x v="2"/>
  </r>
  <r>
    <x v="0"/>
    <x v="11"/>
    <x v="193"/>
    <x v="24"/>
    <n v="183212.59"/>
    <x v="2"/>
  </r>
  <r>
    <x v="0"/>
    <x v="11"/>
    <x v="193"/>
    <x v="25"/>
    <n v="1346638.54"/>
    <x v="2"/>
  </r>
  <r>
    <x v="0"/>
    <x v="11"/>
    <x v="193"/>
    <x v="61"/>
    <n v="1885278.65"/>
    <x v="2"/>
  </r>
  <r>
    <x v="0"/>
    <x v="11"/>
    <x v="193"/>
    <x v="26"/>
    <n v="232181.79"/>
    <x v="2"/>
  </r>
  <r>
    <x v="0"/>
    <x v="11"/>
    <x v="193"/>
    <x v="1"/>
    <n v="2121931.66"/>
    <x v="2"/>
  </r>
  <r>
    <x v="0"/>
    <x v="11"/>
    <x v="193"/>
    <x v="27"/>
    <n v="251596.78"/>
    <x v="2"/>
  </r>
  <r>
    <x v="0"/>
    <x v="11"/>
    <x v="193"/>
    <x v="70"/>
    <n v="6468"/>
    <x v="2"/>
  </r>
  <r>
    <x v="0"/>
    <x v="11"/>
    <x v="193"/>
    <x v="30"/>
    <n v="125689.18"/>
    <x v="2"/>
  </r>
  <r>
    <x v="0"/>
    <x v="11"/>
    <x v="193"/>
    <x v="31"/>
    <n v="390.2"/>
    <x v="2"/>
  </r>
  <r>
    <x v="0"/>
    <x v="11"/>
    <x v="193"/>
    <x v="76"/>
    <n v="6941.55"/>
    <x v="2"/>
  </r>
  <r>
    <x v="0"/>
    <x v="11"/>
    <x v="193"/>
    <x v="32"/>
    <n v="7523.1"/>
    <x v="2"/>
  </r>
  <r>
    <x v="0"/>
    <x v="11"/>
    <x v="193"/>
    <x v="78"/>
    <n v="484"/>
    <x v="2"/>
  </r>
  <r>
    <x v="0"/>
    <x v="11"/>
    <x v="193"/>
    <x v="79"/>
    <n v="39.130000000000003"/>
    <x v="2"/>
  </r>
  <r>
    <x v="0"/>
    <x v="11"/>
    <x v="193"/>
    <x v="33"/>
    <n v="101783.41"/>
    <x v="2"/>
  </r>
  <r>
    <x v="0"/>
    <x v="11"/>
    <x v="193"/>
    <x v="34"/>
    <n v="4795762.13"/>
    <x v="2"/>
  </r>
  <r>
    <x v="0"/>
    <x v="11"/>
    <x v="193"/>
    <x v="2"/>
    <n v="56902.11"/>
    <x v="2"/>
  </r>
  <r>
    <x v="0"/>
    <x v="11"/>
    <x v="193"/>
    <x v="35"/>
    <n v="21885"/>
    <x v="2"/>
  </r>
  <r>
    <x v="0"/>
    <x v="11"/>
    <x v="193"/>
    <x v="36"/>
    <n v="48954.32"/>
    <x v="2"/>
  </r>
  <r>
    <x v="0"/>
    <x v="11"/>
    <x v="193"/>
    <x v="82"/>
    <n v="1444.52"/>
    <x v="2"/>
  </r>
  <r>
    <x v="0"/>
    <x v="11"/>
    <x v="193"/>
    <x v="84"/>
    <n v="670479.52"/>
    <x v="2"/>
  </r>
  <r>
    <x v="0"/>
    <x v="11"/>
    <x v="193"/>
    <x v="89"/>
    <n v="14070.05"/>
    <x v="2"/>
  </r>
  <r>
    <x v="0"/>
    <x v="11"/>
    <x v="193"/>
    <x v="37"/>
    <n v="75294.740000000005"/>
    <x v="2"/>
  </r>
  <r>
    <x v="0"/>
    <x v="11"/>
    <x v="193"/>
    <x v="3"/>
    <n v="2718790.03"/>
    <x v="2"/>
  </r>
  <r>
    <x v="0"/>
    <x v="11"/>
    <x v="193"/>
    <x v="4"/>
    <n v="990555.65"/>
    <x v="2"/>
  </r>
  <r>
    <x v="0"/>
    <x v="11"/>
    <x v="193"/>
    <x v="5"/>
    <n v="2537209.0699999998"/>
    <x v="2"/>
  </r>
  <r>
    <x v="0"/>
    <x v="11"/>
    <x v="193"/>
    <x v="91"/>
    <n v="21977.05"/>
    <x v="2"/>
  </r>
  <r>
    <x v="0"/>
    <x v="11"/>
    <x v="193"/>
    <x v="92"/>
    <n v="625000"/>
    <x v="2"/>
  </r>
  <r>
    <x v="0"/>
    <x v="11"/>
    <x v="193"/>
    <x v="38"/>
    <n v="304010.81"/>
    <x v="2"/>
  </r>
  <r>
    <x v="0"/>
    <x v="11"/>
    <x v="193"/>
    <x v="93"/>
    <n v="1800"/>
    <x v="2"/>
  </r>
  <r>
    <x v="0"/>
    <x v="11"/>
    <x v="193"/>
    <x v="40"/>
    <n v="158930.87"/>
    <x v="2"/>
  </r>
  <r>
    <x v="0"/>
    <x v="11"/>
    <x v="193"/>
    <x v="41"/>
    <n v="104860.15"/>
    <x v="2"/>
  </r>
  <r>
    <x v="0"/>
    <x v="11"/>
    <x v="193"/>
    <x v="94"/>
    <n v="5622.13"/>
    <x v="2"/>
  </r>
  <r>
    <x v="0"/>
    <x v="11"/>
    <x v="193"/>
    <x v="95"/>
    <n v="5116.04"/>
    <x v="2"/>
  </r>
  <r>
    <x v="0"/>
    <x v="11"/>
    <x v="193"/>
    <x v="42"/>
    <n v="638985.6"/>
    <x v="2"/>
  </r>
  <r>
    <x v="0"/>
    <x v="11"/>
    <x v="218"/>
    <x v="27"/>
    <n v="20"/>
    <x v="0"/>
  </r>
  <r>
    <x v="0"/>
    <x v="11"/>
    <x v="220"/>
    <x v="3"/>
    <n v="30053"/>
    <x v="0"/>
  </r>
  <r>
    <x v="0"/>
    <x v="11"/>
    <x v="221"/>
    <x v="76"/>
    <n v="2319.8000000000002"/>
    <x v="0"/>
  </r>
  <r>
    <x v="0"/>
    <x v="11"/>
    <x v="221"/>
    <x v="41"/>
    <n v="16844.150000000001"/>
    <x v="0"/>
  </r>
  <r>
    <x v="0"/>
    <x v="11"/>
    <x v="221"/>
    <x v="42"/>
    <n v="2710"/>
    <x v="0"/>
  </r>
  <r>
    <x v="0"/>
    <x v="11"/>
    <x v="194"/>
    <x v="6"/>
    <n v="4635678.67"/>
    <x v="2"/>
  </r>
  <r>
    <x v="0"/>
    <x v="11"/>
    <x v="194"/>
    <x v="44"/>
    <n v="571068.62"/>
    <x v="2"/>
  </r>
  <r>
    <x v="0"/>
    <x v="11"/>
    <x v="194"/>
    <x v="9"/>
    <n v="25912.34"/>
    <x v="2"/>
  </r>
  <r>
    <x v="0"/>
    <x v="11"/>
    <x v="194"/>
    <x v="50"/>
    <n v="770.68"/>
    <x v="2"/>
  </r>
  <r>
    <x v="0"/>
    <x v="11"/>
    <x v="194"/>
    <x v="51"/>
    <n v="25364.560000000001"/>
    <x v="2"/>
  </r>
  <r>
    <x v="0"/>
    <x v="11"/>
    <x v="194"/>
    <x v="52"/>
    <n v="38803.64"/>
    <x v="2"/>
  </r>
  <r>
    <x v="0"/>
    <x v="11"/>
    <x v="194"/>
    <x v="12"/>
    <n v="311667.84999999998"/>
    <x v="2"/>
  </r>
  <r>
    <x v="0"/>
    <x v="11"/>
    <x v="194"/>
    <x v="15"/>
    <n v="81918.55"/>
    <x v="2"/>
  </r>
  <r>
    <x v="0"/>
    <x v="11"/>
    <x v="194"/>
    <x v="16"/>
    <n v="1636069.64"/>
    <x v="2"/>
  </r>
  <r>
    <x v="0"/>
    <x v="11"/>
    <x v="194"/>
    <x v="17"/>
    <n v="5591485.9400000004"/>
    <x v="2"/>
  </r>
  <r>
    <x v="0"/>
    <x v="11"/>
    <x v="194"/>
    <x v="53"/>
    <n v="6280.66"/>
    <x v="2"/>
  </r>
  <r>
    <x v="0"/>
    <x v="11"/>
    <x v="194"/>
    <x v="18"/>
    <n v="2512994.15"/>
    <x v="2"/>
  </r>
  <r>
    <x v="0"/>
    <x v="11"/>
    <x v="194"/>
    <x v="0"/>
    <n v="32266044.059999999"/>
    <x v="2"/>
  </r>
  <r>
    <x v="0"/>
    <x v="11"/>
    <x v="194"/>
    <x v="56"/>
    <n v="110730.64"/>
    <x v="2"/>
  </r>
  <r>
    <x v="0"/>
    <x v="11"/>
    <x v="194"/>
    <x v="20"/>
    <n v="71277.58"/>
    <x v="2"/>
  </r>
  <r>
    <x v="0"/>
    <x v="11"/>
    <x v="194"/>
    <x v="58"/>
    <n v="12913.8"/>
    <x v="2"/>
  </r>
  <r>
    <x v="0"/>
    <x v="11"/>
    <x v="194"/>
    <x v="21"/>
    <n v="877201.48"/>
    <x v="2"/>
  </r>
  <r>
    <x v="0"/>
    <x v="11"/>
    <x v="194"/>
    <x v="22"/>
    <n v="1647089.83"/>
    <x v="2"/>
  </r>
  <r>
    <x v="0"/>
    <x v="11"/>
    <x v="194"/>
    <x v="23"/>
    <n v="4641"/>
    <x v="2"/>
  </r>
  <r>
    <x v="0"/>
    <x v="11"/>
    <x v="194"/>
    <x v="24"/>
    <n v="899764.07"/>
    <x v="2"/>
  </r>
  <r>
    <x v="0"/>
    <x v="11"/>
    <x v="194"/>
    <x v="25"/>
    <n v="1258635.93"/>
    <x v="2"/>
  </r>
  <r>
    <x v="0"/>
    <x v="11"/>
    <x v="194"/>
    <x v="61"/>
    <n v="85792.15"/>
    <x v="2"/>
  </r>
  <r>
    <x v="0"/>
    <x v="11"/>
    <x v="194"/>
    <x v="63"/>
    <n v="24717.14"/>
    <x v="2"/>
  </r>
  <r>
    <x v="0"/>
    <x v="11"/>
    <x v="194"/>
    <x v="26"/>
    <n v="24795.23"/>
    <x v="2"/>
  </r>
  <r>
    <x v="0"/>
    <x v="11"/>
    <x v="194"/>
    <x v="1"/>
    <n v="177535.92"/>
    <x v="2"/>
  </r>
  <r>
    <x v="0"/>
    <x v="11"/>
    <x v="194"/>
    <x v="27"/>
    <n v="188665.64"/>
    <x v="2"/>
  </r>
  <r>
    <x v="0"/>
    <x v="11"/>
    <x v="194"/>
    <x v="72"/>
    <n v="57635.65"/>
    <x v="2"/>
  </r>
  <r>
    <x v="0"/>
    <x v="11"/>
    <x v="194"/>
    <x v="30"/>
    <n v="1461.31"/>
    <x v="2"/>
  </r>
  <r>
    <x v="0"/>
    <x v="11"/>
    <x v="194"/>
    <x v="31"/>
    <n v="274042.92"/>
    <x v="2"/>
  </r>
  <r>
    <x v="0"/>
    <x v="11"/>
    <x v="194"/>
    <x v="76"/>
    <n v="1033686.3"/>
    <x v="2"/>
  </r>
  <r>
    <x v="0"/>
    <x v="11"/>
    <x v="194"/>
    <x v="32"/>
    <n v="1392625.33"/>
    <x v="2"/>
  </r>
  <r>
    <x v="0"/>
    <x v="11"/>
    <x v="194"/>
    <x v="77"/>
    <n v="780472.01"/>
    <x v="2"/>
  </r>
  <r>
    <x v="0"/>
    <x v="11"/>
    <x v="194"/>
    <x v="79"/>
    <n v="11.34"/>
    <x v="2"/>
  </r>
  <r>
    <x v="0"/>
    <x v="11"/>
    <x v="194"/>
    <x v="33"/>
    <n v="70859.210000000006"/>
    <x v="2"/>
  </r>
  <r>
    <x v="0"/>
    <x v="11"/>
    <x v="194"/>
    <x v="34"/>
    <n v="294605.09000000003"/>
    <x v="2"/>
  </r>
  <r>
    <x v="0"/>
    <x v="11"/>
    <x v="194"/>
    <x v="2"/>
    <n v="635892.76"/>
    <x v="2"/>
  </r>
  <r>
    <x v="0"/>
    <x v="11"/>
    <x v="194"/>
    <x v="35"/>
    <n v="1603425.48"/>
    <x v="2"/>
  </r>
  <r>
    <x v="0"/>
    <x v="11"/>
    <x v="194"/>
    <x v="36"/>
    <n v="3343190.24"/>
    <x v="2"/>
  </r>
  <r>
    <x v="0"/>
    <x v="11"/>
    <x v="194"/>
    <x v="82"/>
    <n v="12559.72"/>
    <x v="2"/>
  </r>
  <r>
    <x v="0"/>
    <x v="11"/>
    <x v="194"/>
    <x v="84"/>
    <n v="71495.59"/>
    <x v="2"/>
  </r>
  <r>
    <x v="0"/>
    <x v="11"/>
    <x v="194"/>
    <x v="86"/>
    <n v="2939.53"/>
    <x v="2"/>
  </r>
  <r>
    <x v="0"/>
    <x v="11"/>
    <x v="194"/>
    <x v="89"/>
    <n v="18608.96"/>
    <x v="2"/>
  </r>
  <r>
    <x v="0"/>
    <x v="11"/>
    <x v="194"/>
    <x v="37"/>
    <n v="116821.42"/>
    <x v="2"/>
  </r>
  <r>
    <x v="0"/>
    <x v="11"/>
    <x v="194"/>
    <x v="3"/>
    <n v="2449817.6000000001"/>
    <x v="2"/>
  </r>
  <r>
    <x v="0"/>
    <x v="11"/>
    <x v="194"/>
    <x v="4"/>
    <n v="1654849.72"/>
    <x v="2"/>
  </r>
  <r>
    <x v="0"/>
    <x v="11"/>
    <x v="194"/>
    <x v="90"/>
    <n v="6850"/>
    <x v="2"/>
  </r>
  <r>
    <x v="0"/>
    <x v="11"/>
    <x v="194"/>
    <x v="5"/>
    <n v="1097004.3700000001"/>
    <x v="2"/>
  </r>
  <r>
    <x v="0"/>
    <x v="11"/>
    <x v="194"/>
    <x v="38"/>
    <n v="86702.48"/>
    <x v="2"/>
  </r>
  <r>
    <x v="0"/>
    <x v="11"/>
    <x v="194"/>
    <x v="39"/>
    <n v="3916.16"/>
    <x v="2"/>
  </r>
  <r>
    <x v="0"/>
    <x v="11"/>
    <x v="194"/>
    <x v="41"/>
    <n v="180677.61"/>
    <x v="2"/>
  </r>
  <r>
    <x v="0"/>
    <x v="11"/>
    <x v="194"/>
    <x v="94"/>
    <n v="22343.51"/>
    <x v="2"/>
  </r>
  <r>
    <x v="0"/>
    <x v="11"/>
    <x v="194"/>
    <x v="95"/>
    <n v="23350.7"/>
    <x v="2"/>
  </r>
  <r>
    <x v="0"/>
    <x v="11"/>
    <x v="194"/>
    <x v="42"/>
    <n v="291482.92"/>
    <x v="2"/>
  </r>
  <r>
    <x v="0"/>
    <x v="11"/>
    <x v="195"/>
    <x v="20"/>
    <n v="23717.41"/>
    <x v="0"/>
  </r>
  <r>
    <x v="0"/>
    <x v="11"/>
    <x v="195"/>
    <x v="27"/>
    <n v="16.05"/>
    <x v="0"/>
  </r>
  <r>
    <x v="0"/>
    <x v="11"/>
    <x v="195"/>
    <x v="42"/>
    <n v="10"/>
    <x v="0"/>
  </r>
  <r>
    <x v="0"/>
    <x v="11"/>
    <x v="196"/>
    <x v="7"/>
    <n v="324376.65999999997"/>
    <x v="3"/>
  </r>
  <r>
    <x v="0"/>
    <x v="11"/>
    <x v="196"/>
    <x v="49"/>
    <n v="2022.79"/>
    <x v="3"/>
  </r>
  <r>
    <x v="0"/>
    <x v="11"/>
    <x v="196"/>
    <x v="51"/>
    <n v="154343.81"/>
    <x v="3"/>
  </r>
  <r>
    <x v="0"/>
    <x v="11"/>
    <x v="196"/>
    <x v="52"/>
    <n v="137.51"/>
    <x v="3"/>
  </r>
  <r>
    <x v="0"/>
    <x v="11"/>
    <x v="196"/>
    <x v="14"/>
    <n v="595720.22"/>
    <x v="3"/>
  </r>
  <r>
    <x v="0"/>
    <x v="11"/>
    <x v="196"/>
    <x v="15"/>
    <n v="413487.27"/>
    <x v="3"/>
  </r>
  <r>
    <x v="0"/>
    <x v="11"/>
    <x v="196"/>
    <x v="16"/>
    <n v="400398.77"/>
    <x v="3"/>
  </r>
  <r>
    <x v="0"/>
    <x v="11"/>
    <x v="196"/>
    <x v="17"/>
    <n v="600170.87"/>
    <x v="3"/>
  </r>
  <r>
    <x v="0"/>
    <x v="11"/>
    <x v="196"/>
    <x v="54"/>
    <n v="35"/>
    <x v="3"/>
  </r>
  <r>
    <x v="0"/>
    <x v="11"/>
    <x v="196"/>
    <x v="18"/>
    <n v="2102.63"/>
    <x v="3"/>
  </r>
  <r>
    <x v="0"/>
    <x v="11"/>
    <x v="196"/>
    <x v="56"/>
    <n v="187453"/>
    <x v="3"/>
  </r>
  <r>
    <x v="0"/>
    <x v="11"/>
    <x v="196"/>
    <x v="19"/>
    <n v="15877.23"/>
    <x v="3"/>
  </r>
  <r>
    <x v="0"/>
    <x v="11"/>
    <x v="196"/>
    <x v="57"/>
    <n v="6796"/>
    <x v="3"/>
  </r>
  <r>
    <x v="0"/>
    <x v="11"/>
    <x v="196"/>
    <x v="58"/>
    <n v="2654.06"/>
    <x v="3"/>
  </r>
  <r>
    <x v="0"/>
    <x v="11"/>
    <x v="196"/>
    <x v="21"/>
    <n v="57365.59"/>
    <x v="3"/>
  </r>
  <r>
    <x v="0"/>
    <x v="11"/>
    <x v="196"/>
    <x v="24"/>
    <n v="50526.84"/>
    <x v="3"/>
  </r>
  <r>
    <x v="0"/>
    <x v="11"/>
    <x v="196"/>
    <x v="25"/>
    <n v="324649.76"/>
    <x v="3"/>
  </r>
  <r>
    <x v="0"/>
    <x v="11"/>
    <x v="196"/>
    <x v="61"/>
    <n v="4905.1400000000003"/>
    <x v="3"/>
  </r>
  <r>
    <x v="0"/>
    <x v="11"/>
    <x v="196"/>
    <x v="63"/>
    <n v="50"/>
    <x v="3"/>
  </r>
  <r>
    <x v="0"/>
    <x v="11"/>
    <x v="196"/>
    <x v="26"/>
    <n v="282259.61"/>
    <x v="3"/>
  </r>
  <r>
    <x v="0"/>
    <x v="11"/>
    <x v="196"/>
    <x v="1"/>
    <n v="430266.33"/>
    <x v="3"/>
  </r>
  <r>
    <x v="0"/>
    <x v="11"/>
    <x v="196"/>
    <x v="27"/>
    <n v="4862.2700000000004"/>
    <x v="3"/>
  </r>
  <r>
    <x v="0"/>
    <x v="11"/>
    <x v="196"/>
    <x v="70"/>
    <n v="23409.66"/>
    <x v="3"/>
  </r>
  <r>
    <x v="0"/>
    <x v="11"/>
    <x v="196"/>
    <x v="72"/>
    <n v="18688.990000000002"/>
    <x v="3"/>
  </r>
  <r>
    <x v="0"/>
    <x v="11"/>
    <x v="196"/>
    <x v="28"/>
    <n v="18098.37"/>
    <x v="3"/>
  </r>
  <r>
    <x v="0"/>
    <x v="11"/>
    <x v="196"/>
    <x v="74"/>
    <n v="600"/>
    <x v="3"/>
  </r>
  <r>
    <x v="0"/>
    <x v="11"/>
    <x v="196"/>
    <x v="29"/>
    <n v="363994.06"/>
    <x v="3"/>
  </r>
  <r>
    <x v="0"/>
    <x v="11"/>
    <x v="196"/>
    <x v="30"/>
    <n v="1148.5999999999999"/>
    <x v="3"/>
  </r>
  <r>
    <x v="0"/>
    <x v="11"/>
    <x v="196"/>
    <x v="31"/>
    <n v="3959.33"/>
    <x v="3"/>
  </r>
  <r>
    <x v="0"/>
    <x v="11"/>
    <x v="196"/>
    <x v="76"/>
    <n v="687"/>
    <x v="3"/>
  </r>
  <r>
    <x v="0"/>
    <x v="11"/>
    <x v="196"/>
    <x v="32"/>
    <n v="9933.31"/>
    <x v="3"/>
  </r>
  <r>
    <x v="0"/>
    <x v="11"/>
    <x v="196"/>
    <x v="77"/>
    <n v="1967.4"/>
    <x v="3"/>
  </r>
  <r>
    <x v="0"/>
    <x v="11"/>
    <x v="196"/>
    <x v="78"/>
    <n v="304.39999999999998"/>
    <x v="3"/>
  </r>
  <r>
    <x v="0"/>
    <x v="11"/>
    <x v="196"/>
    <x v="79"/>
    <n v="43.08"/>
    <x v="3"/>
  </r>
  <r>
    <x v="0"/>
    <x v="11"/>
    <x v="196"/>
    <x v="33"/>
    <n v="35961.550000000003"/>
    <x v="3"/>
  </r>
  <r>
    <x v="0"/>
    <x v="11"/>
    <x v="196"/>
    <x v="34"/>
    <n v="1780264.52"/>
    <x v="3"/>
  </r>
  <r>
    <x v="0"/>
    <x v="11"/>
    <x v="196"/>
    <x v="2"/>
    <n v="56743.21"/>
    <x v="3"/>
  </r>
  <r>
    <x v="0"/>
    <x v="11"/>
    <x v="196"/>
    <x v="81"/>
    <n v="2202.2199999999998"/>
    <x v="3"/>
  </r>
  <r>
    <x v="0"/>
    <x v="11"/>
    <x v="196"/>
    <x v="35"/>
    <n v="52839.5"/>
    <x v="3"/>
  </r>
  <r>
    <x v="0"/>
    <x v="11"/>
    <x v="196"/>
    <x v="36"/>
    <n v="9713424.3699999992"/>
    <x v="3"/>
  </r>
  <r>
    <x v="0"/>
    <x v="11"/>
    <x v="196"/>
    <x v="82"/>
    <n v="375.35"/>
    <x v="3"/>
  </r>
  <r>
    <x v="0"/>
    <x v="11"/>
    <x v="196"/>
    <x v="84"/>
    <n v="297703.7"/>
    <x v="3"/>
  </r>
  <r>
    <x v="0"/>
    <x v="11"/>
    <x v="196"/>
    <x v="89"/>
    <n v="24.16"/>
    <x v="3"/>
  </r>
  <r>
    <x v="0"/>
    <x v="11"/>
    <x v="196"/>
    <x v="37"/>
    <n v="58712.98"/>
    <x v="3"/>
  </r>
  <r>
    <x v="0"/>
    <x v="11"/>
    <x v="196"/>
    <x v="3"/>
    <n v="1047615.07"/>
    <x v="3"/>
  </r>
  <r>
    <x v="0"/>
    <x v="11"/>
    <x v="196"/>
    <x v="4"/>
    <n v="3583145.17"/>
    <x v="3"/>
  </r>
  <r>
    <x v="0"/>
    <x v="11"/>
    <x v="196"/>
    <x v="5"/>
    <n v="1196937.43"/>
    <x v="3"/>
  </r>
  <r>
    <x v="0"/>
    <x v="11"/>
    <x v="196"/>
    <x v="91"/>
    <n v="17940"/>
    <x v="3"/>
  </r>
  <r>
    <x v="0"/>
    <x v="11"/>
    <x v="196"/>
    <x v="92"/>
    <n v="245000"/>
    <x v="3"/>
  </r>
  <r>
    <x v="0"/>
    <x v="11"/>
    <x v="196"/>
    <x v="38"/>
    <n v="55570.27"/>
    <x v="3"/>
  </r>
  <r>
    <x v="0"/>
    <x v="11"/>
    <x v="196"/>
    <x v="39"/>
    <n v="262.43"/>
    <x v="3"/>
  </r>
  <r>
    <x v="0"/>
    <x v="11"/>
    <x v="196"/>
    <x v="93"/>
    <n v="3216.3"/>
    <x v="3"/>
  </r>
  <r>
    <x v="0"/>
    <x v="11"/>
    <x v="196"/>
    <x v="40"/>
    <n v="30782.799999999999"/>
    <x v="3"/>
  </r>
  <r>
    <x v="0"/>
    <x v="11"/>
    <x v="196"/>
    <x v="41"/>
    <n v="2856.68"/>
    <x v="3"/>
  </r>
  <r>
    <x v="0"/>
    <x v="11"/>
    <x v="196"/>
    <x v="94"/>
    <n v="300"/>
    <x v="3"/>
  </r>
  <r>
    <x v="0"/>
    <x v="11"/>
    <x v="196"/>
    <x v="95"/>
    <n v="666.52"/>
    <x v="3"/>
  </r>
  <r>
    <x v="0"/>
    <x v="11"/>
    <x v="196"/>
    <x v="42"/>
    <n v="97434.96"/>
    <x v="3"/>
  </r>
  <r>
    <x v="0"/>
    <x v="11"/>
    <x v="197"/>
    <x v="44"/>
    <n v="4500863.82"/>
    <x v="2"/>
  </r>
  <r>
    <x v="0"/>
    <x v="11"/>
    <x v="197"/>
    <x v="7"/>
    <n v="637261.63"/>
    <x v="2"/>
  </r>
  <r>
    <x v="0"/>
    <x v="11"/>
    <x v="197"/>
    <x v="45"/>
    <n v="54243.77"/>
    <x v="2"/>
  </r>
  <r>
    <x v="0"/>
    <x v="11"/>
    <x v="197"/>
    <x v="46"/>
    <n v="2004625.06"/>
    <x v="2"/>
  </r>
  <r>
    <x v="0"/>
    <x v="11"/>
    <x v="197"/>
    <x v="8"/>
    <n v="1066359"/>
    <x v="2"/>
  </r>
  <r>
    <x v="0"/>
    <x v="11"/>
    <x v="197"/>
    <x v="9"/>
    <n v="820417.55"/>
    <x v="2"/>
  </r>
  <r>
    <x v="0"/>
    <x v="11"/>
    <x v="197"/>
    <x v="10"/>
    <n v="624343.76"/>
    <x v="2"/>
  </r>
  <r>
    <x v="0"/>
    <x v="11"/>
    <x v="197"/>
    <x v="47"/>
    <n v="27795754.43"/>
    <x v="2"/>
  </r>
  <r>
    <x v="0"/>
    <x v="11"/>
    <x v="197"/>
    <x v="11"/>
    <n v="29886.77"/>
    <x v="2"/>
  </r>
  <r>
    <x v="0"/>
    <x v="11"/>
    <x v="197"/>
    <x v="48"/>
    <n v="1185982.8799999999"/>
    <x v="2"/>
  </r>
  <r>
    <x v="0"/>
    <x v="11"/>
    <x v="197"/>
    <x v="49"/>
    <n v="124832.43"/>
    <x v="2"/>
  </r>
  <r>
    <x v="0"/>
    <x v="11"/>
    <x v="197"/>
    <x v="51"/>
    <n v="11296018.119999999"/>
    <x v="2"/>
  </r>
  <r>
    <x v="0"/>
    <x v="11"/>
    <x v="197"/>
    <x v="52"/>
    <n v="110580"/>
    <x v="2"/>
  </r>
  <r>
    <x v="0"/>
    <x v="11"/>
    <x v="197"/>
    <x v="12"/>
    <n v="680913.5"/>
    <x v="2"/>
  </r>
  <r>
    <x v="0"/>
    <x v="11"/>
    <x v="197"/>
    <x v="13"/>
    <n v="2106574.84"/>
    <x v="2"/>
  </r>
  <r>
    <x v="0"/>
    <x v="11"/>
    <x v="197"/>
    <x v="14"/>
    <n v="2971764.13"/>
    <x v="2"/>
  </r>
  <r>
    <x v="0"/>
    <x v="11"/>
    <x v="197"/>
    <x v="15"/>
    <n v="1657055"/>
    <x v="2"/>
  </r>
  <r>
    <x v="0"/>
    <x v="11"/>
    <x v="197"/>
    <x v="16"/>
    <n v="1594811.92"/>
    <x v="2"/>
  </r>
  <r>
    <x v="0"/>
    <x v="11"/>
    <x v="197"/>
    <x v="17"/>
    <n v="244087.31"/>
    <x v="2"/>
  </r>
  <r>
    <x v="0"/>
    <x v="11"/>
    <x v="197"/>
    <x v="53"/>
    <n v="5637239.79"/>
    <x v="2"/>
  </r>
  <r>
    <x v="0"/>
    <x v="11"/>
    <x v="197"/>
    <x v="54"/>
    <n v="3733043.5"/>
    <x v="2"/>
  </r>
  <r>
    <x v="0"/>
    <x v="11"/>
    <x v="197"/>
    <x v="18"/>
    <n v="2801410.37"/>
    <x v="2"/>
  </r>
  <r>
    <x v="0"/>
    <x v="11"/>
    <x v="197"/>
    <x v="55"/>
    <n v="916902.7"/>
    <x v="2"/>
  </r>
  <r>
    <x v="0"/>
    <x v="11"/>
    <x v="197"/>
    <x v="0"/>
    <n v="168041940.37"/>
    <x v="2"/>
  </r>
  <r>
    <x v="0"/>
    <x v="11"/>
    <x v="197"/>
    <x v="56"/>
    <n v="9078864.6999999993"/>
    <x v="2"/>
  </r>
  <r>
    <x v="0"/>
    <x v="11"/>
    <x v="197"/>
    <x v="19"/>
    <n v="9243205.8800000008"/>
    <x v="2"/>
  </r>
  <r>
    <x v="0"/>
    <x v="11"/>
    <x v="197"/>
    <x v="20"/>
    <n v="4386787.34"/>
    <x v="2"/>
  </r>
  <r>
    <x v="0"/>
    <x v="11"/>
    <x v="197"/>
    <x v="57"/>
    <n v="4253447.43"/>
    <x v="2"/>
  </r>
  <r>
    <x v="0"/>
    <x v="11"/>
    <x v="197"/>
    <x v="58"/>
    <n v="21827920.239999998"/>
    <x v="2"/>
  </r>
  <r>
    <x v="0"/>
    <x v="11"/>
    <x v="197"/>
    <x v="21"/>
    <n v="7788113.3399999999"/>
    <x v="2"/>
  </r>
  <r>
    <x v="0"/>
    <x v="11"/>
    <x v="197"/>
    <x v="22"/>
    <n v="5215711.13"/>
    <x v="2"/>
  </r>
  <r>
    <x v="0"/>
    <x v="11"/>
    <x v="197"/>
    <x v="23"/>
    <n v="1037020.43"/>
    <x v="2"/>
  </r>
  <r>
    <x v="0"/>
    <x v="11"/>
    <x v="197"/>
    <x v="60"/>
    <n v="362047.82"/>
    <x v="2"/>
  </r>
  <r>
    <x v="0"/>
    <x v="11"/>
    <x v="197"/>
    <x v="24"/>
    <n v="13843147.75"/>
    <x v="2"/>
  </r>
  <r>
    <x v="0"/>
    <x v="11"/>
    <x v="197"/>
    <x v="25"/>
    <n v="39053797.07"/>
    <x v="2"/>
  </r>
  <r>
    <x v="0"/>
    <x v="11"/>
    <x v="197"/>
    <x v="61"/>
    <n v="2462308.4300000002"/>
    <x v="2"/>
  </r>
  <r>
    <x v="0"/>
    <x v="11"/>
    <x v="197"/>
    <x v="62"/>
    <n v="7337810.96"/>
    <x v="2"/>
  </r>
  <r>
    <x v="0"/>
    <x v="11"/>
    <x v="197"/>
    <x v="63"/>
    <n v="807535.17"/>
    <x v="2"/>
  </r>
  <r>
    <x v="0"/>
    <x v="11"/>
    <x v="197"/>
    <x v="64"/>
    <n v="3642.83"/>
    <x v="2"/>
  </r>
  <r>
    <x v="0"/>
    <x v="11"/>
    <x v="197"/>
    <x v="26"/>
    <n v="2373242.9700000002"/>
    <x v="2"/>
  </r>
  <r>
    <x v="0"/>
    <x v="11"/>
    <x v="197"/>
    <x v="65"/>
    <n v="9.24"/>
    <x v="2"/>
  </r>
  <r>
    <x v="0"/>
    <x v="11"/>
    <x v="197"/>
    <x v="66"/>
    <n v="10041.65"/>
    <x v="2"/>
  </r>
  <r>
    <x v="0"/>
    <x v="11"/>
    <x v="197"/>
    <x v="67"/>
    <n v="2863059.97"/>
    <x v="2"/>
  </r>
  <r>
    <x v="0"/>
    <x v="11"/>
    <x v="197"/>
    <x v="1"/>
    <n v="24006320.239999998"/>
    <x v="2"/>
  </r>
  <r>
    <x v="0"/>
    <x v="11"/>
    <x v="197"/>
    <x v="27"/>
    <n v="494325.36"/>
    <x v="2"/>
  </r>
  <r>
    <x v="0"/>
    <x v="11"/>
    <x v="197"/>
    <x v="68"/>
    <n v="220609.18"/>
    <x v="2"/>
  </r>
  <r>
    <x v="0"/>
    <x v="11"/>
    <x v="197"/>
    <x v="69"/>
    <n v="181884.39"/>
    <x v="2"/>
  </r>
  <r>
    <x v="0"/>
    <x v="11"/>
    <x v="197"/>
    <x v="70"/>
    <n v="32122240.48"/>
    <x v="2"/>
  </r>
  <r>
    <x v="0"/>
    <x v="11"/>
    <x v="197"/>
    <x v="71"/>
    <n v="193645.22"/>
    <x v="2"/>
  </r>
  <r>
    <x v="0"/>
    <x v="11"/>
    <x v="197"/>
    <x v="72"/>
    <n v="6315728.9900000002"/>
    <x v="2"/>
  </r>
  <r>
    <x v="0"/>
    <x v="11"/>
    <x v="197"/>
    <x v="28"/>
    <n v="5274303.49"/>
    <x v="2"/>
  </r>
  <r>
    <x v="0"/>
    <x v="11"/>
    <x v="197"/>
    <x v="73"/>
    <n v="1303183.97"/>
    <x v="2"/>
  </r>
  <r>
    <x v="0"/>
    <x v="11"/>
    <x v="197"/>
    <x v="74"/>
    <n v="358624.98"/>
    <x v="2"/>
  </r>
  <r>
    <x v="0"/>
    <x v="11"/>
    <x v="197"/>
    <x v="29"/>
    <n v="4820174.22"/>
    <x v="2"/>
  </r>
  <r>
    <x v="0"/>
    <x v="11"/>
    <x v="197"/>
    <x v="30"/>
    <n v="1401737.38"/>
    <x v="2"/>
  </r>
  <r>
    <x v="0"/>
    <x v="11"/>
    <x v="197"/>
    <x v="75"/>
    <n v="8224757.8899999997"/>
    <x v="2"/>
  </r>
  <r>
    <x v="0"/>
    <x v="11"/>
    <x v="197"/>
    <x v="31"/>
    <n v="6096750.4699999997"/>
    <x v="2"/>
  </r>
  <r>
    <x v="0"/>
    <x v="11"/>
    <x v="197"/>
    <x v="76"/>
    <n v="10435413.59"/>
    <x v="2"/>
  </r>
  <r>
    <x v="0"/>
    <x v="11"/>
    <x v="197"/>
    <x v="32"/>
    <n v="2074496.01"/>
    <x v="2"/>
  </r>
  <r>
    <x v="0"/>
    <x v="11"/>
    <x v="197"/>
    <x v="77"/>
    <n v="4971694.8899999997"/>
    <x v="2"/>
  </r>
  <r>
    <x v="0"/>
    <x v="11"/>
    <x v="197"/>
    <x v="78"/>
    <n v="254276.8"/>
    <x v="2"/>
  </r>
  <r>
    <x v="0"/>
    <x v="11"/>
    <x v="197"/>
    <x v="79"/>
    <n v="39122.58"/>
    <x v="2"/>
  </r>
  <r>
    <x v="0"/>
    <x v="11"/>
    <x v="197"/>
    <x v="80"/>
    <n v="8094.39"/>
    <x v="2"/>
  </r>
  <r>
    <x v="0"/>
    <x v="11"/>
    <x v="197"/>
    <x v="33"/>
    <n v="3316680.31"/>
    <x v="2"/>
  </r>
  <r>
    <x v="0"/>
    <x v="11"/>
    <x v="197"/>
    <x v="34"/>
    <n v="10102185.380000001"/>
    <x v="2"/>
  </r>
  <r>
    <x v="0"/>
    <x v="11"/>
    <x v="197"/>
    <x v="2"/>
    <n v="3563636.26"/>
    <x v="2"/>
  </r>
  <r>
    <x v="0"/>
    <x v="11"/>
    <x v="197"/>
    <x v="81"/>
    <n v="1007358.74"/>
    <x v="2"/>
  </r>
  <r>
    <x v="0"/>
    <x v="11"/>
    <x v="197"/>
    <x v="35"/>
    <n v="38873649.659999996"/>
    <x v="2"/>
  </r>
  <r>
    <x v="0"/>
    <x v="11"/>
    <x v="197"/>
    <x v="36"/>
    <n v="14797759.07"/>
    <x v="2"/>
  </r>
  <r>
    <x v="0"/>
    <x v="11"/>
    <x v="197"/>
    <x v="82"/>
    <n v="39148417.090000004"/>
    <x v="2"/>
  </r>
  <r>
    <x v="0"/>
    <x v="11"/>
    <x v="197"/>
    <x v="83"/>
    <n v="426.56"/>
    <x v="2"/>
  </r>
  <r>
    <x v="0"/>
    <x v="11"/>
    <x v="197"/>
    <x v="84"/>
    <n v="4165913.57"/>
    <x v="2"/>
  </r>
  <r>
    <x v="0"/>
    <x v="11"/>
    <x v="197"/>
    <x v="85"/>
    <n v="1224777.04"/>
    <x v="2"/>
  </r>
  <r>
    <x v="0"/>
    <x v="11"/>
    <x v="197"/>
    <x v="86"/>
    <n v="3544.9"/>
    <x v="2"/>
  </r>
  <r>
    <x v="0"/>
    <x v="11"/>
    <x v="197"/>
    <x v="87"/>
    <n v="2221238.67"/>
    <x v="2"/>
  </r>
  <r>
    <x v="0"/>
    <x v="11"/>
    <x v="197"/>
    <x v="89"/>
    <n v="1265566.5"/>
    <x v="2"/>
  </r>
  <r>
    <x v="0"/>
    <x v="11"/>
    <x v="197"/>
    <x v="37"/>
    <n v="8170830.21"/>
    <x v="2"/>
  </r>
  <r>
    <x v="0"/>
    <x v="11"/>
    <x v="197"/>
    <x v="3"/>
    <n v="46293761.130000003"/>
    <x v="2"/>
  </r>
  <r>
    <x v="0"/>
    <x v="11"/>
    <x v="197"/>
    <x v="4"/>
    <n v="78576452.540000007"/>
    <x v="2"/>
  </r>
  <r>
    <x v="0"/>
    <x v="11"/>
    <x v="197"/>
    <x v="90"/>
    <n v="2516831.9500000002"/>
    <x v="2"/>
  </r>
  <r>
    <x v="0"/>
    <x v="11"/>
    <x v="197"/>
    <x v="5"/>
    <n v="73272205.719999999"/>
    <x v="2"/>
  </r>
  <r>
    <x v="0"/>
    <x v="11"/>
    <x v="197"/>
    <x v="91"/>
    <n v="25081936.640000001"/>
    <x v="2"/>
  </r>
  <r>
    <x v="0"/>
    <x v="11"/>
    <x v="197"/>
    <x v="92"/>
    <n v="34238"/>
    <x v="2"/>
  </r>
  <r>
    <x v="0"/>
    <x v="11"/>
    <x v="197"/>
    <x v="38"/>
    <n v="2552234.0299999998"/>
    <x v="2"/>
  </r>
  <r>
    <x v="0"/>
    <x v="11"/>
    <x v="197"/>
    <x v="39"/>
    <n v="269331.69"/>
    <x v="2"/>
  </r>
  <r>
    <x v="0"/>
    <x v="11"/>
    <x v="197"/>
    <x v="40"/>
    <n v="89910.39"/>
    <x v="2"/>
  </r>
  <r>
    <x v="0"/>
    <x v="11"/>
    <x v="197"/>
    <x v="41"/>
    <n v="2854596.96"/>
    <x v="2"/>
  </r>
  <r>
    <x v="0"/>
    <x v="11"/>
    <x v="197"/>
    <x v="94"/>
    <n v="947291.54"/>
    <x v="2"/>
  </r>
  <r>
    <x v="0"/>
    <x v="11"/>
    <x v="197"/>
    <x v="95"/>
    <n v="2581010.96"/>
    <x v="2"/>
  </r>
  <r>
    <x v="0"/>
    <x v="11"/>
    <x v="197"/>
    <x v="42"/>
    <n v="5941314.1100000003"/>
    <x v="2"/>
  </r>
  <r>
    <x v="0"/>
    <x v="11"/>
    <x v="198"/>
    <x v="6"/>
    <n v="82492.759999999995"/>
    <x v="0"/>
  </r>
  <r>
    <x v="0"/>
    <x v="11"/>
    <x v="198"/>
    <x v="7"/>
    <n v="2249.3000000000002"/>
    <x v="0"/>
  </r>
  <r>
    <x v="0"/>
    <x v="11"/>
    <x v="198"/>
    <x v="46"/>
    <n v="206000"/>
    <x v="0"/>
  </r>
  <r>
    <x v="0"/>
    <x v="11"/>
    <x v="198"/>
    <x v="48"/>
    <n v="6714"/>
    <x v="0"/>
  </r>
  <r>
    <x v="0"/>
    <x v="11"/>
    <x v="198"/>
    <x v="51"/>
    <n v="14873.2"/>
    <x v="0"/>
  </r>
  <r>
    <x v="0"/>
    <x v="11"/>
    <x v="198"/>
    <x v="52"/>
    <n v="9009.39"/>
    <x v="0"/>
  </r>
  <r>
    <x v="0"/>
    <x v="11"/>
    <x v="198"/>
    <x v="12"/>
    <n v="96012.479999999996"/>
    <x v="0"/>
  </r>
  <r>
    <x v="0"/>
    <x v="11"/>
    <x v="198"/>
    <x v="13"/>
    <n v="5705.2"/>
    <x v="0"/>
  </r>
  <r>
    <x v="0"/>
    <x v="11"/>
    <x v="198"/>
    <x v="14"/>
    <n v="11959.12"/>
    <x v="0"/>
  </r>
  <r>
    <x v="0"/>
    <x v="11"/>
    <x v="198"/>
    <x v="15"/>
    <n v="201384.79"/>
    <x v="0"/>
  </r>
  <r>
    <x v="0"/>
    <x v="11"/>
    <x v="198"/>
    <x v="18"/>
    <n v="17682.8"/>
    <x v="0"/>
  </r>
  <r>
    <x v="0"/>
    <x v="11"/>
    <x v="198"/>
    <x v="19"/>
    <n v="20"/>
    <x v="0"/>
  </r>
  <r>
    <x v="0"/>
    <x v="11"/>
    <x v="198"/>
    <x v="20"/>
    <n v="39886.75"/>
    <x v="0"/>
  </r>
  <r>
    <x v="0"/>
    <x v="11"/>
    <x v="198"/>
    <x v="57"/>
    <n v="75059.8"/>
    <x v="0"/>
  </r>
  <r>
    <x v="0"/>
    <x v="11"/>
    <x v="198"/>
    <x v="58"/>
    <n v="790"/>
    <x v="0"/>
  </r>
  <r>
    <x v="0"/>
    <x v="11"/>
    <x v="198"/>
    <x v="21"/>
    <n v="274892.63"/>
    <x v="0"/>
  </r>
  <r>
    <x v="0"/>
    <x v="11"/>
    <x v="198"/>
    <x v="23"/>
    <n v="8240"/>
    <x v="0"/>
  </r>
  <r>
    <x v="0"/>
    <x v="11"/>
    <x v="198"/>
    <x v="24"/>
    <n v="8423"/>
    <x v="0"/>
  </r>
  <r>
    <x v="0"/>
    <x v="11"/>
    <x v="198"/>
    <x v="25"/>
    <n v="6735.3"/>
    <x v="0"/>
  </r>
  <r>
    <x v="0"/>
    <x v="11"/>
    <x v="198"/>
    <x v="63"/>
    <n v="12603"/>
    <x v="0"/>
  </r>
  <r>
    <x v="0"/>
    <x v="11"/>
    <x v="198"/>
    <x v="26"/>
    <n v="1051719.47"/>
    <x v="0"/>
  </r>
  <r>
    <x v="0"/>
    <x v="11"/>
    <x v="198"/>
    <x v="1"/>
    <n v="35653.33"/>
    <x v="0"/>
  </r>
  <r>
    <x v="0"/>
    <x v="11"/>
    <x v="198"/>
    <x v="27"/>
    <n v="248.25"/>
    <x v="0"/>
  </r>
  <r>
    <x v="0"/>
    <x v="11"/>
    <x v="198"/>
    <x v="29"/>
    <n v="37300"/>
    <x v="0"/>
  </r>
  <r>
    <x v="0"/>
    <x v="11"/>
    <x v="198"/>
    <x v="30"/>
    <n v="23550.25"/>
    <x v="0"/>
  </r>
  <r>
    <x v="0"/>
    <x v="11"/>
    <x v="198"/>
    <x v="31"/>
    <n v="3628"/>
    <x v="0"/>
  </r>
  <r>
    <x v="0"/>
    <x v="11"/>
    <x v="198"/>
    <x v="76"/>
    <n v="3684"/>
    <x v="0"/>
  </r>
  <r>
    <x v="0"/>
    <x v="11"/>
    <x v="198"/>
    <x v="77"/>
    <n v="1905.6"/>
    <x v="0"/>
  </r>
  <r>
    <x v="0"/>
    <x v="11"/>
    <x v="198"/>
    <x v="33"/>
    <n v="8205.11"/>
    <x v="0"/>
  </r>
  <r>
    <x v="0"/>
    <x v="11"/>
    <x v="198"/>
    <x v="34"/>
    <n v="267156.49"/>
    <x v="0"/>
  </r>
  <r>
    <x v="0"/>
    <x v="11"/>
    <x v="198"/>
    <x v="2"/>
    <n v="13860"/>
    <x v="0"/>
  </r>
  <r>
    <x v="0"/>
    <x v="11"/>
    <x v="198"/>
    <x v="35"/>
    <n v="3083.19"/>
    <x v="0"/>
  </r>
  <r>
    <x v="0"/>
    <x v="11"/>
    <x v="198"/>
    <x v="36"/>
    <n v="6513826.8399999999"/>
    <x v="0"/>
  </r>
  <r>
    <x v="0"/>
    <x v="11"/>
    <x v="198"/>
    <x v="82"/>
    <n v="12900"/>
    <x v="0"/>
  </r>
  <r>
    <x v="0"/>
    <x v="11"/>
    <x v="198"/>
    <x v="89"/>
    <n v="2517"/>
    <x v="0"/>
  </r>
  <r>
    <x v="0"/>
    <x v="11"/>
    <x v="198"/>
    <x v="37"/>
    <n v="34325.53"/>
    <x v="0"/>
  </r>
  <r>
    <x v="0"/>
    <x v="11"/>
    <x v="198"/>
    <x v="3"/>
    <n v="762236.88"/>
    <x v="0"/>
  </r>
  <r>
    <x v="0"/>
    <x v="11"/>
    <x v="198"/>
    <x v="4"/>
    <n v="612889.54"/>
    <x v="0"/>
  </r>
  <r>
    <x v="0"/>
    <x v="11"/>
    <x v="198"/>
    <x v="5"/>
    <n v="145165.65"/>
    <x v="0"/>
  </r>
  <r>
    <x v="0"/>
    <x v="11"/>
    <x v="198"/>
    <x v="38"/>
    <n v="72753.89"/>
    <x v="0"/>
  </r>
  <r>
    <x v="0"/>
    <x v="11"/>
    <x v="198"/>
    <x v="39"/>
    <n v="112.15"/>
    <x v="0"/>
  </r>
  <r>
    <x v="0"/>
    <x v="11"/>
    <x v="198"/>
    <x v="41"/>
    <n v="153794.48000000001"/>
    <x v="0"/>
  </r>
  <r>
    <x v="0"/>
    <x v="11"/>
    <x v="198"/>
    <x v="95"/>
    <n v="10320"/>
    <x v="0"/>
  </r>
  <r>
    <x v="0"/>
    <x v="11"/>
    <x v="198"/>
    <x v="42"/>
    <n v="5"/>
    <x v="0"/>
  </r>
  <r>
    <x v="0"/>
    <x v="11"/>
    <x v="199"/>
    <x v="43"/>
    <n v="67502.31"/>
    <x v="6"/>
  </r>
  <r>
    <x v="0"/>
    <x v="11"/>
    <x v="199"/>
    <x v="6"/>
    <n v="2735916.51"/>
    <x v="6"/>
  </r>
  <r>
    <x v="0"/>
    <x v="11"/>
    <x v="199"/>
    <x v="44"/>
    <n v="2739176.98"/>
    <x v="6"/>
  </r>
  <r>
    <x v="0"/>
    <x v="11"/>
    <x v="199"/>
    <x v="7"/>
    <n v="26370.09"/>
    <x v="6"/>
  </r>
  <r>
    <x v="0"/>
    <x v="11"/>
    <x v="199"/>
    <x v="45"/>
    <n v="107294.57"/>
    <x v="6"/>
  </r>
  <r>
    <x v="0"/>
    <x v="11"/>
    <x v="199"/>
    <x v="46"/>
    <n v="801554.08"/>
    <x v="6"/>
  </r>
  <r>
    <x v="0"/>
    <x v="11"/>
    <x v="199"/>
    <x v="8"/>
    <n v="1064241.4099999999"/>
    <x v="6"/>
  </r>
  <r>
    <x v="0"/>
    <x v="11"/>
    <x v="199"/>
    <x v="9"/>
    <n v="1887322.31"/>
    <x v="6"/>
  </r>
  <r>
    <x v="0"/>
    <x v="11"/>
    <x v="199"/>
    <x v="10"/>
    <n v="389449.26"/>
    <x v="6"/>
  </r>
  <r>
    <x v="0"/>
    <x v="11"/>
    <x v="199"/>
    <x v="47"/>
    <n v="3850671.08"/>
    <x v="6"/>
  </r>
  <r>
    <x v="0"/>
    <x v="11"/>
    <x v="199"/>
    <x v="11"/>
    <n v="98124.85"/>
    <x v="6"/>
  </r>
  <r>
    <x v="0"/>
    <x v="11"/>
    <x v="199"/>
    <x v="48"/>
    <n v="6527960.7400000002"/>
    <x v="6"/>
  </r>
  <r>
    <x v="0"/>
    <x v="11"/>
    <x v="199"/>
    <x v="49"/>
    <n v="266723.62"/>
    <x v="6"/>
  </r>
  <r>
    <x v="0"/>
    <x v="11"/>
    <x v="199"/>
    <x v="51"/>
    <n v="745160.31"/>
    <x v="6"/>
  </r>
  <r>
    <x v="0"/>
    <x v="11"/>
    <x v="199"/>
    <x v="52"/>
    <n v="395616.68"/>
    <x v="6"/>
  </r>
  <r>
    <x v="0"/>
    <x v="11"/>
    <x v="199"/>
    <x v="12"/>
    <n v="537459.84"/>
    <x v="6"/>
  </r>
  <r>
    <x v="0"/>
    <x v="11"/>
    <x v="199"/>
    <x v="13"/>
    <n v="2794596.06"/>
    <x v="6"/>
  </r>
  <r>
    <x v="0"/>
    <x v="11"/>
    <x v="199"/>
    <x v="14"/>
    <n v="752394.76"/>
    <x v="6"/>
  </r>
  <r>
    <x v="0"/>
    <x v="11"/>
    <x v="199"/>
    <x v="15"/>
    <n v="6168412.1200000001"/>
    <x v="6"/>
  </r>
  <r>
    <x v="0"/>
    <x v="11"/>
    <x v="199"/>
    <x v="16"/>
    <n v="12762938.710000001"/>
    <x v="6"/>
  </r>
  <r>
    <x v="0"/>
    <x v="11"/>
    <x v="199"/>
    <x v="17"/>
    <n v="2491768.75"/>
    <x v="6"/>
  </r>
  <r>
    <x v="0"/>
    <x v="11"/>
    <x v="199"/>
    <x v="53"/>
    <n v="22771879.989999998"/>
    <x v="6"/>
  </r>
  <r>
    <x v="0"/>
    <x v="11"/>
    <x v="199"/>
    <x v="54"/>
    <n v="173930.72"/>
    <x v="6"/>
  </r>
  <r>
    <x v="0"/>
    <x v="11"/>
    <x v="199"/>
    <x v="18"/>
    <n v="18844159.600000001"/>
    <x v="6"/>
  </r>
  <r>
    <x v="0"/>
    <x v="11"/>
    <x v="199"/>
    <x v="55"/>
    <n v="3768134.64"/>
    <x v="6"/>
  </r>
  <r>
    <x v="0"/>
    <x v="11"/>
    <x v="199"/>
    <x v="0"/>
    <n v="126619600.53"/>
    <x v="6"/>
  </r>
  <r>
    <x v="0"/>
    <x v="11"/>
    <x v="199"/>
    <x v="56"/>
    <n v="27821875.370000001"/>
    <x v="6"/>
  </r>
  <r>
    <x v="0"/>
    <x v="11"/>
    <x v="199"/>
    <x v="19"/>
    <n v="100204191.95"/>
    <x v="6"/>
  </r>
  <r>
    <x v="0"/>
    <x v="11"/>
    <x v="199"/>
    <x v="20"/>
    <n v="134930980.50999999"/>
    <x v="6"/>
  </r>
  <r>
    <x v="0"/>
    <x v="11"/>
    <x v="199"/>
    <x v="57"/>
    <n v="12798450.199999999"/>
    <x v="6"/>
  </r>
  <r>
    <x v="0"/>
    <x v="11"/>
    <x v="199"/>
    <x v="58"/>
    <n v="72445457.439999998"/>
    <x v="6"/>
  </r>
  <r>
    <x v="0"/>
    <x v="11"/>
    <x v="199"/>
    <x v="21"/>
    <n v="33114391.460000001"/>
    <x v="6"/>
  </r>
  <r>
    <x v="0"/>
    <x v="11"/>
    <x v="199"/>
    <x v="22"/>
    <n v="12940155.1"/>
    <x v="6"/>
  </r>
  <r>
    <x v="0"/>
    <x v="11"/>
    <x v="199"/>
    <x v="23"/>
    <n v="3988245.37"/>
    <x v="6"/>
  </r>
  <r>
    <x v="0"/>
    <x v="11"/>
    <x v="199"/>
    <x v="59"/>
    <n v="23736.73"/>
    <x v="6"/>
  </r>
  <r>
    <x v="0"/>
    <x v="11"/>
    <x v="199"/>
    <x v="60"/>
    <n v="157389.93"/>
    <x v="6"/>
  </r>
  <r>
    <x v="0"/>
    <x v="11"/>
    <x v="199"/>
    <x v="24"/>
    <n v="50187832.869999997"/>
    <x v="6"/>
  </r>
  <r>
    <x v="0"/>
    <x v="11"/>
    <x v="199"/>
    <x v="25"/>
    <n v="350904970.5"/>
    <x v="6"/>
  </r>
  <r>
    <x v="0"/>
    <x v="11"/>
    <x v="199"/>
    <x v="61"/>
    <n v="44276784.600000001"/>
    <x v="6"/>
  </r>
  <r>
    <x v="0"/>
    <x v="11"/>
    <x v="199"/>
    <x v="62"/>
    <n v="68060631.980000004"/>
    <x v="6"/>
  </r>
  <r>
    <x v="0"/>
    <x v="11"/>
    <x v="199"/>
    <x v="63"/>
    <n v="11025547.17"/>
    <x v="6"/>
  </r>
  <r>
    <x v="0"/>
    <x v="11"/>
    <x v="199"/>
    <x v="64"/>
    <n v="13313467.210000001"/>
    <x v="6"/>
  </r>
  <r>
    <x v="0"/>
    <x v="11"/>
    <x v="199"/>
    <x v="26"/>
    <n v="5654139.3200000003"/>
    <x v="6"/>
  </r>
  <r>
    <x v="0"/>
    <x v="11"/>
    <x v="199"/>
    <x v="65"/>
    <n v="160340.41"/>
    <x v="6"/>
  </r>
  <r>
    <x v="0"/>
    <x v="11"/>
    <x v="199"/>
    <x v="66"/>
    <n v="144139.39000000001"/>
    <x v="6"/>
  </r>
  <r>
    <x v="0"/>
    <x v="11"/>
    <x v="199"/>
    <x v="67"/>
    <n v="22055385.289999999"/>
    <x v="6"/>
  </r>
  <r>
    <x v="0"/>
    <x v="11"/>
    <x v="199"/>
    <x v="1"/>
    <n v="69640296.760000005"/>
    <x v="6"/>
  </r>
  <r>
    <x v="0"/>
    <x v="11"/>
    <x v="199"/>
    <x v="27"/>
    <n v="1778437.23"/>
    <x v="6"/>
  </r>
  <r>
    <x v="0"/>
    <x v="11"/>
    <x v="199"/>
    <x v="68"/>
    <n v="32193.040000000001"/>
    <x v="6"/>
  </r>
  <r>
    <x v="0"/>
    <x v="11"/>
    <x v="199"/>
    <x v="69"/>
    <n v="706530.64"/>
    <x v="6"/>
  </r>
  <r>
    <x v="0"/>
    <x v="11"/>
    <x v="199"/>
    <x v="70"/>
    <n v="27313669.289999999"/>
    <x v="6"/>
  </r>
  <r>
    <x v="0"/>
    <x v="11"/>
    <x v="199"/>
    <x v="71"/>
    <n v="238335.64"/>
    <x v="6"/>
  </r>
  <r>
    <x v="0"/>
    <x v="11"/>
    <x v="199"/>
    <x v="72"/>
    <n v="16689082.619999999"/>
    <x v="6"/>
  </r>
  <r>
    <x v="0"/>
    <x v="11"/>
    <x v="199"/>
    <x v="28"/>
    <n v="13459037.630000001"/>
    <x v="6"/>
  </r>
  <r>
    <x v="0"/>
    <x v="11"/>
    <x v="199"/>
    <x v="73"/>
    <n v="4519240.51"/>
    <x v="6"/>
  </r>
  <r>
    <x v="0"/>
    <x v="11"/>
    <x v="199"/>
    <x v="74"/>
    <n v="335012.86"/>
    <x v="6"/>
  </r>
  <r>
    <x v="0"/>
    <x v="11"/>
    <x v="199"/>
    <x v="29"/>
    <n v="2486876.44"/>
    <x v="6"/>
  </r>
  <r>
    <x v="0"/>
    <x v="11"/>
    <x v="199"/>
    <x v="30"/>
    <n v="15771277.949999999"/>
    <x v="6"/>
  </r>
  <r>
    <x v="0"/>
    <x v="11"/>
    <x v="199"/>
    <x v="75"/>
    <n v="2090861.35"/>
    <x v="6"/>
  </r>
  <r>
    <x v="0"/>
    <x v="11"/>
    <x v="199"/>
    <x v="31"/>
    <n v="67687116.670000002"/>
    <x v="6"/>
  </r>
  <r>
    <x v="0"/>
    <x v="11"/>
    <x v="199"/>
    <x v="76"/>
    <n v="94961171.659999996"/>
    <x v="6"/>
  </r>
  <r>
    <x v="0"/>
    <x v="11"/>
    <x v="199"/>
    <x v="32"/>
    <n v="4175273.57"/>
    <x v="6"/>
  </r>
  <r>
    <x v="0"/>
    <x v="11"/>
    <x v="199"/>
    <x v="77"/>
    <n v="23424322.440000001"/>
    <x v="6"/>
  </r>
  <r>
    <x v="0"/>
    <x v="11"/>
    <x v="199"/>
    <x v="78"/>
    <n v="523592.26"/>
    <x v="6"/>
  </r>
  <r>
    <x v="0"/>
    <x v="11"/>
    <x v="199"/>
    <x v="79"/>
    <n v="113127.58"/>
    <x v="6"/>
  </r>
  <r>
    <x v="0"/>
    <x v="11"/>
    <x v="199"/>
    <x v="80"/>
    <n v="32190.43"/>
    <x v="6"/>
  </r>
  <r>
    <x v="0"/>
    <x v="11"/>
    <x v="199"/>
    <x v="33"/>
    <n v="20996625.460000001"/>
    <x v="6"/>
  </r>
  <r>
    <x v="0"/>
    <x v="11"/>
    <x v="199"/>
    <x v="34"/>
    <n v="13891748.4"/>
    <x v="6"/>
  </r>
  <r>
    <x v="0"/>
    <x v="11"/>
    <x v="199"/>
    <x v="2"/>
    <n v="7338932.8200000003"/>
    <x v="6"/>
  </r>
  <r>
    <x v="0"/>
    <x v="11"/>
    <x v="199"/>
    <x v="81"/>
    <n v="39423687.340000004"/>
    <x v="6"/>
  </r>
  <r>
    <x v="0"/>
    <x v="11"/>
    <x v="199"/>
    <x v="35"/>
    <n v="371853140.56"/>
    <x v="6"/>
  </r>
  <r>
    <x v="0"/>
    <x v="11"/>
    <x v="199"/>
    <x v="36"/>
    <n v="58042786.659999996"/>
    <x v="6"/>
  </r>
  <r>
    <x v="0"/>
    <x v="11"/>
    <x v="199"/>
    <x v="82"/>
    <n v="162974128.38999999"/>
    <x v="6"/>
  </r>
  <r>
    <x v="0"/>
    <x v="11"/>
    <x v="199"/>
    <x v="83"/>
    <n v="667.4"/>
    <x v="6"/>
  </r>
  <r>
    <x v="0"/>
    <x v="11"/>
    <x v="199"/>
    <x v="84"/>
    <n v="10875993.35"/>
    <x v="6"/>
  </r>
  <r>
    <x v="0"/>
    <x v="11"/>
    <x v="199"/>
    <x v="86"/>
    <n v="42424610.57"/>
    <x v="6"/>
  </r>
  <r>
    <x v="0"/>
    <x v="11"/>
    <x v="199"/>
    <x v="88"/>
    <n v="1338844.6499999999"/>
    <x v="6"/>
  </r>
  <r>
    <x v="0"/>
    <x v="11"/>
    <x v="199"/>
    <x v="89"/>
    <n v="6892641.4699999997"/>
    <x v="6"/>
  </r>
  <r>
    <x v="0"/>
    <x v="11"/>
    <x v="199"/>
    <x v="37"/>
    <n v="23923662.34"/>
    <x v="6"/>
  </r>
  <r>
    <x v="0"/>
    <x v="11"/>
    <x v="199"/>
    <x v="3"/>
    <n v="350455009.97000003"/>
    <x v="6"/>
  </r>
  <r>
    <x v="0"/>
    <x v="11"/>
    <x v="199"/>
    <x v="4"/>
    <n v="253596812.93000001"/>
    <x v="6"/>
  </r>
  <r>
    <x v="0"/>
    <x v="11"/>
    <x v="199"/>
    <x v="90"/>
    <n v="103952795.72"/>
    <x v="6"/>
  </r>
  <r>
    <x v="0"/>
    <x v="11"/>
    <x v="199"/>
    <x v="5"/>
    <n v="1245455307.03"/>
    <x v="6"/>
  </r>
  <r>
    <x v="0"/>
    <x v="11"/>
    <x v="199"/>
    <x v="91"/>
    <n v="14837299.550000001"/>
    <x v="6"/>
  </r>
  <r>
    <x v="0"/>
    <x v="11"/>
    <x v="199"/>
    <x v="92"/>
    <n v="813570.73"/>
    <x v="6"/>
  </r>
  <r>
    <x v="0"/>
    <x v="11"/>
    <x v="199"/>
    <x v="38"/>
    <n v="15571905.49"/>
    <x v="6"/>
  </r>
  <r>
    <x v="0"/>
    <x v="11"/>
    <x v="199"/>
    <x v="39"/>
    <n v="402553.19"/>
    <x v="6"/>
  </r>
  <r>
    <x v="0"/>
    <x v="11"/>
    <x v="199"/>
    <x v="93"/>
    <n v="215720.46"/>
    <x v="6"/>
  </r>
  <r>
    <x v="0"/>
    <x v="11"/>
    <x v="199"/>
    <x v="40"/>
    <n v="1508635.13"/>
    <x v="6"/>
  </r>
  <r>
    <x v="0"/>
    <x v="11"/>
    <x v="199"/>
    <x v="41"/>
    <n v="31932735.800000001"/>
    <x v="6"/>
  </r>
  <r>
    <x v="0"/>
    <x v="11"/>
    <x v="199"/>
    <x v="94"/>
    <n v="4045510.56"/>
    <x v="6"/>
  </r>
  <r>
    <x v="0"/>
    <x v="11"/>
    <x v="199"/>
    <x v="95"/>
    <n v="7858465.1500000004"/>
    <x v="6"/>
  </r>
  <r>
    <x v="0"/>
    <x v="11"/>
    <x v="199"/>
    <x v="96"/>
    <n v="235329.44"/>
    <x v="6"/>
  </r>
  <r>
    <x v="0"/>
    <x v="11"/>
    <x v="199"/>
    <x v="42"/>
    <n v="144580430.72"/>
    <x v="6"/>
  </r>
  <r>
    <x v="0"/>
    <x v="11"/>
    <x v="200"/>
    <x v="43"/>
    <n v="60800"/>
    <x v="0"/>
  </r>
  <r>
    <x v="0"/>
    <x v="11"/>
    <x v="200"/>
    <x v="6"/>
    <n v="1605300.35"/>
    <x v="0"/>
  </r>
  <r>
    <x v="0"/>
    <x v="11"/>
    <x v="200"/>
    <x v="44"/>
    <n v="9837293.8599999994"/>
    <x v="0"/>
  </r>
  <r>
    <x v="0"/>
    <x v="11"/>
    <x v="200"/>
    <x v="7"/>
    <n v="270948.59000000003"/>
    <x v="0"/>
  </r>
  <r>
    <x v="0"/>
    <x v="11"/>
    <x v="200"/>
    <x v="45"/>
    <n v="427953.64"/>
    <x v="0"/>
  </r>
  <r>
    <x v="0"/>
    <x v="11"/>
    <x v="200"/>
    <x v="8"/>
    <n v="1124595.8500000001"/>
    <x v="0"/>
  </r>
  <r>
    <x v="0"/>
    <x v="11"/>
    <x v="200"/>
    <x v="9"/>
    <n v="6266568.6500000004"/>
    <x v="0"/>
  </r>
  <r>
    <x v="0"/>
    <x v="11"/>
    <x v="200"/>
    <x v="10"/>
    <n v="715040.47"/>
    <x v="0"/>
  </r>
  <r>
    <x v="0"/>
    <x v="11"/>
    <x v="200"/>
    <x v="48"/>
    <n v="4340581.5999999996"/>
    <x v="0"/>
  </r>
  <r>
    <x v="0"/>
    <x v="11"/>
    <x v="200"/>
    <x v="49"/>
    <n v="810114.67"/>
    <x v="0"/>
  </r>
  <r>
    <x v="0"/>
    <x v="11"/>
    <x v="200"/>
    <x v="50"/>
    <n v="273"/>
    <x v="0"/>
  </r>
  <r>
    <x v="0"/>
    <x v="11"/>
    <x v="200"/>
    <x v="51"/>
    <n v="5847533.2999999998"/>
    <x v="0"/>
  </r>
  <r>
    <x v="0"/>
    <x v="11"/>
    <x v="200"/>
    <x v="52"/>
    <n v="1039754.68"/>
    <x v="0"/>
  </r>
  <r>
    <x v="0"/>
    <x v="11"/>
    <x v="200"/>
    <x v="12"/>
    <n v="176508.46"/>
    <x v="0"/>
  </r>
  <r>
    <x v="0"/>
    <x v="11"/>
    <x v="200"/>
    <x v="13"/>
    <n v="6823984.8099999996"/>
    <x v="0"/>
  </r>
  <r>
    <x v="0"/>
    <x v="11"/>
    <x v="200"/>
    <x v="14"/>
    <n v="1619082.6"/>
    <x v="0"/>
  </r>
  <r>
    <x v="0"/>
    <x v="11"/>
    <x v="200"/>
    <x v="15"/>
    <n v="17974185.640000001"/>
    <x v="0"/>
  </r>
  <r>
    <x v="0"/>
    <x v="11"/>
    <x v="200"/>
    <x v="16"/>
    <n v="1309242.54"/>
    <x v="0"/>
  </r>
  <r>
    <x v="0"/>
    <x v="11"/>
    <x v="200"/>
    <x v="17"/>
    <n v="10945445.710000001"/>
    <x v="0"/>
  </r>
  <r>
    <x v="0"/>
    <x v="11"/>
    <x v="200"/>
    <x v="53"/>
    <n v="1554344.61"/>
    <x v="0"/>
  </r>
  <r>
    <x v="0"/>
    <x v="11"/>
    <x v="200"/>
    <x v="54"/>
    <n v="3022905.33"/>
    <x v="0"/>
  </r>
  <r>
    <x v="0"/>
    <x v="11"/>
    <x v="200"/>
    <x v="18"/>
    <n v="333080.09999999998"/>
    <x v="0"/>
  </r>
  <r>
    <x v="0"/>
    <x v="11"/>
    <x v="200"/>
    <x v="0"/>
    <n v="994046.04"/>
    <x v="0"/>
  </r>
  <r>
    <x v="0"/>
    <x v="11"/>
    <x v="200"/>
    <x v="56"/>
    <n v="473653.7"/>
    <x v="0"/>
  </r>
  <r>
    <x v="0"/>
    <x v="11"/>
    <x v="200"/>
    <x v="19"/>
    <n v="2172351.4500000002"/>
    <x v="0"/>
  </r>
  <r>
    <x v="0"/>
    <x v="11"/>
    <x v="200"/>
    <x v="20"/>
    <n v="4646643.13"/>
    <x v="0"/>
  </r>
  <r>
    <x v="0"/>
    <x v="11"/>
    <x v="200"/>
    <x v="57"/>
    <n v="454993.88"/>
    <x v="0"/>
  </r>
  <r>
    <x v="0"/>
    <x v="11"/>
    <x v="200"/>
    <x v="58"/>
    <n v="11922397.949999999"/>
    <x v="0"/>
  </r>
  <r>
    <x v="0"/>
    <x v="11"/>
    <x v="200"/>
    <x v="21"/>
    <n v="10089912.15"/>
    <x v="0"/>
  </r>
  <r>
    <x v="0"/>
    <x v="11"/>
    <x v="200"/>
    <x v="22"/>
    <n v="622966.39"/>
    <x v="0"/>
  </r>
  <r>
    <x v="0"/>
    <x v="11"/>
    <x v="200"/>
    <x v="23"/>
    <n v="268731.36"/>
    <x v="0"/>
  </r>
  <r>
    <x v="0"/>
    <x v="11"/>
    <x v="200"/>
    <x v="60"/>
    <n v="106997.63"/>
    <x v="0"/>
  </r>
  <r>
    <x v="0"/>
    <x v="11"/>
    <x v="200"/>
    <x v="24"/>
    <n v="4615631.34"/>
    <x v="0"/>
  </r>
  <r>
    <x v="0"/>
    <x v="11"/>
    <x v="200"/>
    <x v="25"/>
    <n v="10657304.789999999"/>
    <x v="0"/>
  </r>
  <r>
    <x v="0"/>
    <x v="11"/>
    <x v="200"/>
    <x v="61"/>
    <n v="3140275.29"/>
    <x v="0"/>
  </r>
  <r>
    <x v="0"/>
    <x v="11"/>
    <x v="200"/>
    <x v="62"/>
    <n v="49904.29"/>
    <x v="0"/>
  </r>
  <r>
    <x v="0"/>
    <x v="11"/>
    <x v="200"/>
    <x v="63"/>
    <n v="1337354.1299999999"/>
    <x v="0"/>
  </r>
  <r>
    <x v="0"/>
    <x v="11"/>
    <x v="200"/>
    <x v="64"/>
    <n v="19701.93"/>
    <x v="0"/>
  </r>
  <r>
    <x v="0"/>
    <x v="11"/>
    <x v="200"/>
    <x v="26"/>
    <n v="1360152.45"/>
    <x v="0"/>
  </r>
  <r>
    <x v="0"/>
    <x v="11"/>
    <x v="200"/>
    <x v="65"/>
    <n v="116573.27"/>
    <x v="0"/>
  </r>
  <r>
    <x v="0"/>
    <x v="11"/>
    <x v="200"/>
    <x v="66"/>
    <n v="2608.16"/>
    <x v="0"/>
  </r>
  <r>
    <x v="0"/>
    <x v="11"/>
    <x v="200"/>
    <x v="67"/>
    <n v="50"/>
    <x v="0"/>
  </r>
  <r>
    <x v="0"/>
    <x v="11"/>
    <x v="200"/>
    <x v="1"/>
    <n v="7349649.0099999998"/>
    <x v="0"/>
  </r>
  <r>
    <x v="0"/>
    <x v="11"/>
    <x v="200"/>
    <x v="27"/>
    <n v="119453.68"/>
    <x v="0"/>
  </r>
  <r>
    <x v="0"/>
    <x v="11"/>
    <x v="200"/>
    <x v="68"/>
    <n v="41663.78"/>
    <x v="0"/>
  </r>
  <r>
    <x v="0"/>
    <x v="11"/>
    <x v="200"/>
    <x v="69"/>
    <n v="40321.22"/>
    <x v="0"/>
  </r>
  <r>
    <x v="0"/>
    <x v="11"/>
    <x v="200"/>
    <x v="70"/>
    <n v="587823.23"/>
    <x v="0"/>
  </r>
  <r>
    <x v="0"/>
    <x v="11"/>
    <x v="200"/>
    <x v="71"/>
    <n v="2621.53"/>
    <x v="0"/>
  </r>
  <r>
    <x v="0"/>
    <x v="11"/>
    <x v="200"/>
    <x v="72"/>
    <n v="299638.26"/>
    <x v="0"/>
  </r>
  <r>
    <x v="0"/>
    <x v="11"/>
    <x v="200"/>
    <x v="28"/>
    <n v="469656.02"/>
    <x v="0"/>
  </r>
  <r>
    <x v="0"/>
    <x v="11"/>
    <x v="200"/>
    <x v="73"/>
    <n v="94828.57"/>
    <x v="0"/>
  </r>
  <r>
    <x v="0"/>
    <x v="11"/>
    <x v="200"/>
    <x v="74"/>
    <n v="29280.34"/>
    <x v="0"/>
  </r>
  <r>
    <x v="0"/>
    <x v="11"/>
    <x v="200"/>
    <x v="29"/>
    <n v="142025.75"/>
    <x v="0"/>
  </r>
  <r>
    <x v="0"/>
    <x v="11"/>
    <x v="200"/>
    <x v="30"/>
    <n v="336425.88"/>
    <x v="0"/>
  </r>
  <r>
    <x v="0"/>
    <x v="11"/>
    <x v="200"/>
    <x v="75"/>
    <n v="67602.13"/>
    <x v="0"/>
  </r>
  <r>
    <x v="0"/>
    <x v="11"/>
    <x v="200"/>
    <x v="31"/>
    <n v="7281862.5499999998"/>
    <x v="0"/>
  </r>
  <r>
    <x v="0"/>
    <x v="11"/>
    <x v="200"/>
    <x v="76"/>
    <n v="9209269.7899999991"/>
    <x v="0"/>
  </r>
  <r>
    <x v="0"/>
    <x v="11"/>
    <x v="200"/>
    <x v="32"/>
    <n v="457991.36"/>
    <x v="0"/>
  </r>
  <r>
    <x v="0"/>
    <x v="11"/>
    <x v="200"/>
    <x v="77"/>
    <n v="5899920.3099999996"/>
    <x v="0"/>
  </r>
  <r>
    <x v="0"/>
    <x v="11"/>
    <x v="200"/>
    <x v="78"/>
    <n v="136401.75"/>
    <x v="0"/>
  </r>
  <r>
    <x v="0"/>
    <x v="11"/>
    <x v="200"/>
    <x v="79"/>
    <n v="1102.21"/>
    <x v="0"/>
  </r>
  <r>
    <x v="0"/>
    <x v="11"/>
    <x v="200"/>
    <x v="80"/>
    <n v="10200.98"/>
    <x v="0"/>
  </r>
  <r>
    <x v="0"/>
    <x v="11"/>
    <x v="200"/>
    <x v="33"/>
    <n v="3565425.64"/>
    <x v="0"/>
  </r>
  <r>
    <x v="0"/>
    <x v="11"/>
    <x v="200"/>
    <x v="34"/>
    <n v="36030619.609999999"/>
    <x v="0"/>
  </r>
  <r>
    <x v="0"/>
    <x v="11"/>
    <x v="200"/>
    <x v="2"/>
    <n v="672892.1"/>
    <x v="0"/>
  </r>
  <r>
    <x v="0"/>
    <x v="11"/>
    <x v="200"/>
    <x v="81"/>
    <n v="3509504.78"/>
    <x v="0"/>
  </r>
  <r>
    <x v="0"/>
    <x v="11"/>
    <x v="200"/>
    <x v="35"/>
    <n v="1709724.02"/>
    <x v="0"/>
  </r>
  <r>
    <x v="0"/>
    <x v="11"/>
    <x v="200"/>
    <x v="36"/>
    <n v="9704038"/>
    <x v="0"/>
  </r>
  <r>
    <x v="0"/>
    <x v="11"/>
    <x v="200"/>
    <x v="82"/>
    <n v="588289"/>
    <x v="0"/>
  </r>
  <r>
    <x v="0"/>
    <x v="11"/>
    <x v="200"/>
    <x v="83"/>
    <n v="37.4"/>
    <x v="0"/>
  </r>
  <r>
    <x v="0"/>
    <x v="11"/>
    <x v="200"/>
    <x v="84"/>
    <n v="1372570.91"/>
    <x v="0"/>
  </r>
  <r>
    <x v="0"/>
    <x v="11"/>
    <x v="200"/>
    <x v="85"/>
    <n v="2565347.88"/>
    <x v="0"/>
  </r>
  <r>
    <x v="0"/>
    <x v="11"/>
    <x v="200"/>
    <x v="86"/>
    <n v="800"/>
    <x v="0"/>
  </r>
  <r>
    <x v="0"/>
    <x v="11"/>
    <x v="200"/>
    <x v="88"/>
    <n v="82647.199999999997"/>
    <x v="0"/>
  </r>
  <r>
    <x v="0"/>
    <x v="11"/>
    <x v="200"/>
    <x v="89"/>
    <n v="376102.67"/>
    <x v="0"/>
  </r>
  <r>
    <x v="0"/>
    <x v="11"/>
    <x v="200"/>
    <x v="37"/>
    <n v="910806.9"/>
    <x v="0"/>
  </r>
  <r>
    <x v="0"/>
    <x v="11"/>
    <x v="200"/>
    <x v="3"/>
    <n v="36807276.659999996"/>
    <x v="0"/>
  </r>
  <r>
    <x v="0"/>
    <x v="11"/>
    <x v="200"/>
    <x v="4"/>
    <n v="8691528.4299999997"/>
    <x v="0"/>
  </r>
  <r>
    <x v="0"/>
    <x v="11"/>
    <x v="200"/>
    <x v="5"/>
    <n v="62330310.960000001"/>
    <x v="0"/>
  </r>
  <r>
    <x v="0"/>
    <x v="11"/>
    <x v="200"/>
    <x v="91"/>
    <n v="15950.16"/>
    <x v="0"/>
  </r>
  <r>
    <x v="0"/>
    <x v="11"/>
    <x v="200"/>
    <x v="92"/>
    <n v="9863"/>
    <x v="0"/>
  </r>
  <r>
    <x v="0"/>
    <x v="11"/>
    <x v="200"/>
    <x v="38"/>
    <n v="4292163.5"/>
    <x v="0"/>
  </r>
  <r>
    <x v="0"/>
    <x v="11"/>
    <x v="200"/>
    <x v="39"/>
    <n v="63991.29"/>
    <x v="0"/>
  </r>
  <r>
    <x v="0"/>
    <x v="11"/>
    <x v="200"/>
    <x v="93"/>
    <n v="94931.05"/>
    <x v="0"/>
  </r>
  <r>
    <x v="0"/>
    <x v="11"/>
    <x v="200"/>
    <x v="40"/>
    <n v="922208.26"/>
    <x v="0"/>
  </r>
  <r>
    <x v="0"/>
    <x v="11"/>
    <x v="200"/>
    <x v="41"/>
    <n v="7400456.5899999999"/>
    <x v="0"/>
  </r>
  <r>
    <x v="0"/>
    <x v="11"/>
    <x v="200"/>
    <x v="94"/>
    <n v="1724532.04"/>
    <x v="0"/>
  </r>
  <r>
    <x v="0"/>
    <x v="11"/>
    <x v="200"/>
    <x v="95"/>
    <n v="512483.64"/>
    <x v="0"/>
  </r>
  <r>
    <x v="0"/>
    <x v="11"/>
    <x v="200"/>
    <x v="96"/>
    <n v="29501.4"/>
    <x v="0"/>
  </r>
  <r>
    <x v="0"/>
    <x v="11"/>
    <x v="200"/>
    <x v="42"/>
    <n v="1081417.77"/>
    <x v="0"/>
  </r>
  <r>
    <x v="0"/>
    <x v="11"/>
    <x v="201"/>
    <x v="6"/>
    <n v="12697.67"/>
    <x v="2"/>
  </r>
  <r>
    <x v="0"/>
    <x v="11"/>
    <x v="201"/>
    <x v="44"/>
    <n v="1525.75"/>
    <x v="2"/>
  </r>
  <r>
    <x v="0"/>
    <x v="11"/>
    <x v="201"/>
    <x v="7"/>
    <n v="961"/>
    <x v="2"/>
  </r>
  <r>
    <x v="0"/>
    <x v="11"/>
    <x v="201"/>
    <x v="46"/>
    <n v="213052.5"/>
    <x v="2"/>
  </r>
  <r>
    <x v="0"/>
    <x v="11"/>
    <x v="201"/>
    <x v="51"/>
    <n v="13908.09"/>
    <x v="2"/>
  </r>
  <r>
    <x v="0"/>
    <x v="11"/>
    <x v="201"/>
    <x v="52"/>
    <n v="12044.21"/>
    <x v="2"/>
  </r>
  <r>
    <x v="0"/>
    <x v="11"/>
    <x v="201"/>
    <x v="13"/>
    <n v="555"/>
    <x v="2"/>
  </r>
  <r>
    <x v="0"/>
    <x v="11"/>
    <x v="201"/>
    <x v="15"/>
    <n v="30640.87"/>
    <x v="2"/>
  </r>
  <r>
    <x v="0"/>
    <x v="11"/>
    <x v="201"/>
    <x v="17"/>
    <n v="96250.44"/>
    <x v="2"/>
  </r>
  <r>
    <x v="0"/>
    <x v="11"/>
    <x v="201"/>
    <x v="18"/>
    <n v="32787"/>
    <x v="2"/>
  </r>
  <r>
    <x v="0"/>
    <x v="11"/>
    <x v="201"/>
    <x v="56"/>
    <n v="2379.94"/>
    <x v="2"/>
  </r>
  <r>
    <x v="0"/>
    <x v="11"/>
    <x v="201"/>
    <x v="19"/>
    <n v="4678.79"/>
    <x v="2"/>
  </r>
  <r>
    <x v="0"/>
    <x v="11"/>
    <x v="201"/>
    <x v="20"/>
    <n v="290293.08"/>
    <x v="2"/>
  </r>
  <r>
    <x v="0"/>
    <x v="11"/>
    <x v="201"/>
    <x v="58"/>
    <n v="15464.32"/>
    <x v="2"/>
  </r>
  <r>
    <x v="0"/>
    <x v="11"/>
    <x v="201"/>
    <x v="21"/>
    <n v="714914.68"/>
    <x v="2"/>
  </r>
  <r>
    <x v="0"/>
    <x v="11"/>
    <x v="201"/>
    <x v="22"/>
    <n v="2203.11"/>
    <x v="2"/>
  </r>
  <r>
    <x v="0"/>
    <x v="11"/>
    <x v="201"/>
    <x v="23"/>
    <n v="4950"/>
    <x v="2"/>
  </r>
  <r>
    <x v="0"/>
    <x v="11"/>
    <x v="201"/>
    <x v="60"/>
    <n v="15000"/>
    <x v="2"/>
  </r>
  <r>
    <x v="0"/>
    <x v="11"/>
    <x v="201"/>
    <x v="24"/>
    <n v="119518.1"/>
    <x v="2"/>
  </r>
  <r>
    <x v="0"/>
    <x v="11"/>
    <x v="201"/>
    <x v="25"/>
    <n v="204016.93"/>
    <x v="2"/>
  </r>
  <r>
    <x v="0"/>
    <x v="11"/>
    <x v="201"/>
    <x v="61"/>
    <n v="14247.68"/>
    <x v="2"/>
  </r>
  <r>
    <x v="0"/>
    <x v="11"/>
    <x v="201"/>
    <x v="1"/>
    <n v="217396.99"/>
    <x v="2"/>
  </r>
  <r>
    <x v="0"/>
    <x v="11"/>
    <x v="201"/>
    <x v="27"/>
    <n v="140204.46"/>
    <x v="2"/>
  </r>
  <r>
    <x v="0"/>
    <x v="11"/>
    <x v="201"/>
    <x v="73"/>
    <n v="6425"/>
    <x v="2"/>
  </r>
  <r>
    <x v="0"/>
    <x v="11"/>
    <x v="201"/>
    <x v="30"/>
    <n v="44125.94"/>
    <x v="2"/>
  </r>
  <r>
    <x v="0"/>
    <x v="11"/>
    <x v="201"/>
    <x v="31"/>
    <n v="132.16"/>
    <x v="2"/>
  </r>
  <r>
    <x v="0"/>
    <x v="11"/>
    <x v="201"/>
    <x v="76"/>
    <n v="6398.9"/>
    <x v="2"/>
  </r>
  <r>
    <x v="0"/>
    <x v="11"/>
    <x v="201"/>
    <x v="32"/>
    <n v="35709.72"/>
    <x v="2"/>
  </r>
  <r>
    <x v="0"/>
    <x v="11"/>
    <x v="201"/>
    <x v="77"/>
    <n v="4578"/>
    <x v="2"/>
  </r>
  <r>
    <x v="0"/>
    <x v="11"/>
    <x v="201"/>
    <x v="34"/>
    <n v="1853087.89"/>
    <x v="2"/>
  </r>
  <r>
    <x v="0"/>
    <x v="11"/>
    <x v="201"/>
    <x v="2"/>
    <n v="5684.03"/>
    <x v="2"/>
  </r>
  <r>
    <x v="0"/>
    <x v="11"/>
    <x v="201"/>
    <x v="36"/>
    <n v="35301.480000000003"/>
    <x v="2"/>
  </r>
  <r>
    <x v="0"/>
    <x v="11"/>
    <x v="201"/>
    <x v="82"/>
    <n v="63.6"/>
    <x v="2"/>
  </r>
  <r>
    <x v="0"/>
    <x v="11"/>
    <x v="201"/>
    <x v="37"/>
    <n v="4233.97"/>
    <x v="2"/>
  </r>
  <r>
    <x v="0"/>
    <x v="11"/>
    <x v="201"/>
    <x v="3"/>
    <n v="2296222.6"/>
    <x v="2"/>
  </r>
  <r>
    <x v="0"/>
    <x v="11"/>
    <x v="201"/>
    <x v="4"/>
    <n v="336461.98"/>
    <x v="2"/>
  </r>
  <r>
    <x v="0"/>
    <x v="11"/>
    <x v="201"/>
    <x v="5"/>
    <n v="134071.92000000001"/>
    <x v="2"/>
  </r>
  <r>
    <x v="0"/>
    <x v="11"/>
    <x v="201"/>
    <x v="91"/>
    <n v="25918.04"/>
    <x v="2"/>
  </r>
  <r>
    <x v="0"/>
    <x v="11"/>
    <x v="201"/>
    <x v="38"/>
    <n v="821320.99"/>
    <x v="2"/>
  </r>
  <r>
    <x v="0"/>
    <x v="11"/>
    <x v="201"/>
    <x v="41"/>
    <n v="5839.64"/>
    <x v="2"/>
  </r>
  <r>
    <x v="0"/>
    <x v="11"/>
    <x v="201"/>
    <x v="94"/>
    <n v="71385.66"/>
    <x v="2"/>
  </r>
  <r>
    <x v="0"/>
    <x v="11"/>
    <x v="201"/>
    <x v="95"/>
    <n v="6430.15"/>
    <x v="2"/>
  </r>
  <r>
    <x v="0"/>
    <x v="11"/>
    <x v="201"/>
    <x v="42"/>
    <n v="93616.99"/>
    <x v="2"/>
  </r>
  <r>
    <x v="0"/>
    <x v="11"/>
    <x v="202"/>
    <x v="43"/>
    <n v="1400"/>
    <x v="3"/>
  </r>
  <r>
    <x v="0"/>
    <x v="11"/>
    <x v="202"/>
    <x v="6"/>
    <n v="563943.75"/>
    <x v="3"/>
  </r>
  <r>
    <x v="0"/>
    <x v="11"/>
    <x v="202"/>
    <x v="44"/>
    <n v="4144441.14"/>
    <x v="3"/>
  </r>
  <r>
    <x v="0"/>
    <x v="11"/>
    <x v="202"/>
    <x v="7"/>
    <n v="1349.44"/>
    <x v="3"/>
  </r>
  <r>
    <x v="0"/>
    <x v="11"/>
    <x v="202"/>
    <x v="45"/>
    <n v="182424"/>
    <x v="3"/>
  </r>
  <r>
    <x v="0"/>
    <x v="11"/>
    <x v="202"/>
    <x v="46"/>
    <n v="173109.21"/>
    <x v="3"/>
  </r>
  <r>
    <x v="0"/>
    <x v="11"/>
    <x v="202"/>
    <x v="8"/>
    <n v="197827.74"/>
    <x v="3"/>
  </r>
  <r>
    <x v="0"/>
    <x v="11"/>
    <x v="202"/>
    <x v="9"/>
    <n v="495126.03"/>
    <x v="3"/>
  </r>
  <r>
    <x v="0"/>
    <x v="11"/>
    <x v="202"/>
    <x v="10"/>
    <n v="232740.2"/>
    <x v="3"/>
  </r>
  <r>
    <x v="0"/>
    <x v="11"/>
    <x v="202"/>
    <x v="47"/>
    <n v="1201.06"/>
    <x v="3"/>
  </r>
  <r>
    <x v="0"/>
    <x v="11"/>
    <x v="202"/>
    <x v="48"/>
    <n v="80695.06"/>
    <x v="3"/>
  </r>
  <r>
    <x v="0"/>
    <x v="11"/>
    <x v="202"/>
    <x v="49"/>
    <n v="22142.04"/>
    <x v="3"/>
  </r>
  <r>
    <x v="0"/>
    <x v="11"/>
    <x v="202"/>
    <x v="51"/>
    <n v="1966044.78"/>
    <x v="3"/>
  </r>
  <r>
    <x v="0"/>
    <x v="11"/>
    <x v="202"/>
    <x v="52"/>
    <n v="836689.05"/>
    <x v="3"/>
  </r>
  <r>
    <x v="0"/>
    <x v="11"/>
    <x v="202"/>
    <x v="12"/>
    <n v="714122.75"/>
    <x v="3"/>
  </r>
  <r>
    <x v="0"/>
    <x v="11"/>
    <x v="202"/>
    <x v="13"/>
    <n v="806870.91"/>
    <x v="3"/>
  </r>
  <r>
    <x v="0"/>
    <x v="11"/>
    <x v="202"/>
    <x v="14"/>
    <n v="155325.13"/>
    <x v="3"/>
  </r>
  <r>
    <x v="0"/>
    <x v="11"/>
    <x v="202"/>
    <x v="15"/>
    <n v="628621.57999999996"/>
    <x v="3"/>
  </r>
  <r>
    <x v="0"/>
    <x v="11"/>
    <x v="202"/>
    <x v="16"/>
    <n v="928922.8"/>
    <x v="3"/>
  </r>
  <r>
    <x v="0"/>
    <x v="11"/>
    <x v="202"/>
    <x v="17"/>
    <n v="3063980.86"/>
    <x v="3"/>
  </r>
  <r>
    <x v="0"/>
    <x v="11"/>
    <x v="202"/>
    <x v="53"/>
    <n v="136647.99"/>
    <x v="3"/>
  </r>
  <r>
    <x v="0"/>
    <x v="11"/>
    <x v="202"/>
    <x v="54"/>
    <n v="1414602.86"/>
    <x v="3"/>
  </r>
  <r>
    <x v="0"/>
    <x v="11"/>
    <x v="202"/>
    <x v="18"/>
    <n v="2472126.33"/>
    <x v="3"/>
  </r>
  <r>
    <x v="0"/>
    <x v="11"/>
    <x v="202"/>
    <x v="0"/>
    <n v="7259077.4199999999"/>
    <x v="3"/>
  </r>
  <r>
    <x v="0"/>
    <x v="11"/>
    <x v="202"/>
    <x v="56"/>
    <n v="1020963.65"/>
    <x v="3"/>
  </r>
  <r>
    <x v="0"/>
    <x v="11"/>
    <x v="202"/>
    <x v="19"/>
    <n v="1413106.6"/>
    <x v="3"/>
  </r>
  <r>
    <x v="0"/>
    <x v="11"/>
    <x v="202"/>
    <x v="20"/>
    <n v="1940560.59"/>
    <x v="3"/>
  </r>
  <r>
    <x v="0"/>
    <x v="11"/>
    <x v="202"/>
    <x v="57"/>
    <n v="16117434.880000001"/>
    <x v="3"/>
  </r>
  <r>
    <x v="0"/>
    <x v="11"/>
    <x v="202"/>
    <x v="58"/>
    <n v="1684047.54"/>
    <x v="3"/>
  </r>
  <r>
    <x v="0"/>
    <x v="11"/>
    <x v="202"/>
    <x v="21"/>
    <n v="6204748.5300000003"/>
    <x v="3"/>
  </r>
  <r>
    <x v="0"/>
    <x v="11"/>
    <x v="202"/>
    <x v="22"/>
    <n v="1051947.53"/>
    <x v="3"/>
  </r>
  <r>
    <x v="0"/>
    <x v="11"/>
    <x v="202"/>
    <x v="23"/>
    <n v="132788.53"/>
    <x v="3"/>
  </r>
  <r>
    <x v="0"/>
    <x v="11"/>
    <x v="202"/>
    <x v="60"/>
    <n v="97096.89"/>
    <x v="3"/>
  </r>
  <r>
    <x v="0"/>
    <x v="11"/>
    <x v="202"/>
    <x v="24"/>
    <n v="1439234.91"/>
    <x v="3"/>
  </r>
  <r>
    <x v="0"/>
    <x v="11"/>
    <x v="202"/>
    <x v="25"/>
    <n v="7705356.9500000002"/>
    <x v="3"/>
  </r>
  <r>
    <x v="0"/>
    <x v="11"/>
    <x v="202"/>
    <x v="61"/>
    <n v="1177141.76"/>
    <x v="3"/>
  </r>
  <r>
    <x v="0"/>
    <x v="11"/>
    <x v="202"/>
    <x v="62"/>
    <n v="309218.76"/>
    <x v="3"/>
  </r>
  <r>
    <x v="0"/>
    <x v="11"/>
    <x v="202"/>
    <x v="63"/>
    <n v="149418.32999999999"/>
    <x v="3"/>
  </r>
  <r>
    <x v="0"/>
    <x v="11"/>
    <x v="202"/>
    <x v="64"/>
    <n v="111686.57"/>
    <x v="3"/>
  </r>
  <r>
    <x v="0"/>
    <x v="11"/>
    <x v="202"/>
    <x v="26"/>
    <n v="346065.83"/>
    <x v="3"/>
  </r>
  <r>
    <x v="0"/>
    <x v="11"/>
    <x v="202"/>
    <x v="66"/>
    <n v="107.39"/>
    <x v="3"/>
  </r>
  <r>
    <x v="0"/>
    <x v="11"/>
    <x v="202"/>
    <x v="67"/>
    <n v="11313.14"/>
    <x v="3"/>
  </r>
  <r>
    <x v="0"/>
    <x v="11"/>
    <x v="202"/>
    <x v="1"/>
    <n v="3260061.36"/>
    <x v="3"/>
  </r>
  <r>
    <x v="0"/>
    <x v="11"/>
    <x v="202"/>
    <x v="27"/>
    <n v="3584913.62"/>
    <x v="3"/>
  </r>
  <r>
    <x v="0"/>
    <x v="11"/>
    <x v="202"/>
    <x v="69"/>
    <n v="467342.36"/>
    <x v="3"/>
  </r>
  <r>
    <x v="0"/>
    <x v="11"/>
    <x v="202"/>
    <x v="70"/>
    <n v="185568.48"/>
    <x v="3"/>
  </r>
  <r>
    <x v="0"/>
    <x v="11"/>
    <x v="202"/>
    <x v="71"/>
    <n v="20849.580000000002"/>
    <x v="3"/>
  </r>
  <r>
    <x v="0"/>
    <x v="11"/>
    <x v="202"/>
    <x v="72"/>
    <n v="108482.13"/>
    <x v="3"/>
  </r>
  <r>
    <x v="0"/>
    <x v="11"/>
    <x v="202"/>
    <x v="28"/>
    <n v="247430.35"/>
    <x v="3"/>
  </r>
  <r>
    <x v="0"/>
    <x v="11"/>
    <x v="202"/>
    <x v="73"/>
    <n v="388505.52"/>
    <x v="3"/>
  </r>
  <r>
    <x v="0"/>
    <x v="11"/>
    <x v="202"/>
    <x v="74"/>
    <n v="157.22"/>
    <x v="3"/>
  </r>
  <r>
    <x v="0"/>
    <x v="11"/>
    <x v="202"/>
    <x v="29"/>
    <n v="63113.89"/>
    <x v="3"/>
  </r>
  <r>
    <x v="0"/>
    <x v="11"/>
    <x v="202"/>
    <x v="30"/>
    <n v="123338.14"/>
    <x v="3"/>
  </r>
  <r>
    <x v="0"/>
    <x v="11"/>
    <x v="202"/>
    <x v="75"/>
    <n v="264382.32"/>
    <x v="3"/>
  </r>
  <r>
    <x v="0"/>
    <x v="11"/>
    <x v="202"/>
    <x v="31"/>
    <n v="2198226.2400000002"/>
    <x v="3"/>
  </r>
  <r>
    <x v="0"/>
    <x v="11"/>
    <x v="202"/>
    <x v="76"/>
    <n v="3072770.82"/>
    <x v="3"/>
  </r>
  <r>
    <x v="0"/>
    <x v="11"/>
    <x v="202"/>
    <x v="32"/>
    <n v="208984.95"/>
    <x v="3"/>
  </r>
  <r>
    <x v="0"/>
    <x v="11"/>
    <x v="202"/>
    <x v="77"/>
    <n v="320091.68"/>
    <x v="3"/>
  </r>
  <r>
    <x v="0"/>
    <x v="11"/>
    <x v="202"/>
    <x v="78"/>
    <n v="46481.51"/>
    <x v="3"/>
  </r>
  <r>
    <x v="0"/>
    <x v="11"/>
    <x v="202"/>
    <x v="79"/>
    <n v="12417.07"/>
    <x v="3"/>
  </r>
  <r>
    <x v="0"/>
    <x v="11"/>
    <x v="202"/>
    <x v="80"/>
    <n v="104.81"/>
    <x v="3"/>
  </r>
  <r>
    <x v="0"/>
    <x v="11"/>
    <x v="202"/>
    <x v="33"/>
    <n v="424802.96"/>
    <x v="3"/>
  </r>
  <r>
    <x v="0"/>
    <x v="11"/>
    <x v="202"/>
    <x v="34"/>
    <n v="1554692.74"/>
    <x v="3"/>
  </r>
  <r>
    <x v="0"/>
    <x v="11"/>
    <x v="202"/>
    <x v="2"/>
    <n v="368974.59"/>
    <x v="3"/>
  </r>
  <r>
    <x v="0"/>
    <x v="11"/>
    <x v="202"/>
    <x v="81"/>
    <n v="660746.81000000006"/>
    <x v="3"/>
  </r>
  <r>
    <x v="0"/>
    <x v="11"/>
    <x v="202"/>
    <x v="35"/>
    <n v="1820336.54"/>
    <x v="3"/>
  </r>
  <r>
    <x v="0"/>
    <x v="11"/>
    <x v="202"/>
    <x v="36"/>
    <n v="9749737.1099999994"/>
    <x v="3"/>
  </r>
  <r>
    <x v="0"/>
    <x v="11"/>
    <x v="202"/>
    <x v="82"/>
    <n v="364566.17"/>
    <x v="3"/>
  </r>
  <r>
    <x v="0"/>
    <x v="11"/>
    <x v="202"/>
    <x v="84"/>
    <n v="1248935.8899999999"/>
    <x v="3"/>
  </r>
  <r>
    <x v="0"/>
    <x v="11"/>
    <x v="202"/>
    <x v="86"/>
    <n v="54336.44"/>
    <x v="3"/>
  </r>
  <r>
    <x v="0"/>
    <x v="11"/>
    <x v="202"/>
    <x v="88"/>
    <n v="18.5"/>
    <x v="3"/>
  </r>
  <r>
    <x v="0"/>
    <x v="11"/>
    <x v="202"/>
    <x v="89"/>
    <n v="726628.91"/>
    <x v="3"/>
  </r>
  <r>
    <x v="0"/>
    <x v="11"/>
    <x v="202"/>
    <x v="37"/>
    <n v="757396.86"/>
    <x v="3"/>
  </r>
  <r>
    <x v="0"/>
    <x v="11"/>
    <x v="202"/>
    <x v="3"/>
    <n v="22496891.75"/>
    <x v="3"/>
  </r>
  <r>
    <x v="0"/>
    <x v="11"/>
    <x v="202"/>
    <x v="4"/>
    <n v="10863694.560000001"/>
    <x v="3"/>
  </r>
  <r>
    <x v="0"/>
    <x v="11"/>
    <x v="202"/>
    <x v="90"/>
    <n v="995"/>
    <x v="3"/>
  </r>
  <r>
    <x v="0"/>
    <x v="11"/>
    <x v="202"/>
    <x v="5"/>
    <n v="4029931.16"/>
    <x v="3"/>
  </r>
  <r>
    <x v="0"/>
    <x v="11"/>
    <x v="202"/>
    <x v="91"/>
    <n v="1064245.49"/>
    <x v="3"/>
  </r>
  <r>
    <x v="0"/>
    <x v="11"/>
    <x v="202"/>
    <x v="92"/>
    <n v="942412"/>
    <x v="3"/>
  </r>
  <r>
    <x v="0"/>
    <x v="11"/>
    <x v="202"/>
    <x v="38"/>
    <n v="2194545.64"/>
    <x v="3"/>
  </r>
  <r>
    <x v="0"/>
    <x v="11"/>
    <x v="202"/>
    <x v="39"/>
    <n v="137518.41"/>
    <x v="3"/>
  </r>
  <r>
    <x v="0"/>
    <x v="11"/>
    <x v="202"/>
    <x v="93"/>
    <n v="16416.72"/>
    <x v="3"/>
  </r>
  <r>
    <x v="0"/>
    <x v="11"/>
    <x v="202"/>
    <x v="40"/>
    <n v="254834.35"/>
    <x v="3"/>
  </r>
  <r>
    <x v="0"/>
    <x v="11"/>
    <x v="202"/>
    <x v="41"/>
    <n v="1842542.18"/>
    <x v="3"/>
  </r>
  <r>
    <x v="0"/>
    <x v="11"/>
    <x v="202"/>
    <x v="94"/>
    <n v="434600.7"/>
    <x v="3"/>
  </r>
  <r>
    <x v="0"/>
    <x v="11"/>
    <x v="202"/>
    <x v="95"/>
    <n v="133202.63"/>
    <x v="3"/>
  </r>
  <r>
    <x v="0"/>
    <x v="11"/>
    <x v="202"/>
    <x v="96"/>
    <n v="41952.74"/>
    <x v="3"/>
  </r>
  <r>
    <x v="0"/>
    <x v="11"/>
    <x v="202"/>
    <x v="42"/>
    <n v="10540713.890000001"/>
    <x v="3"/>
  </r>
  <r>
    <x v="0"/>
    <x v="11"/>
    <x v="203"/>
    <x v="46"/>
    <n v="27903.89"/>
    <x v="0"/>
  </r>
  <r>
    <x v="0"/>
    <x v="11"/>
    <x v="203"/>
    <x v="9"/>
    <n v="1"/>
    <x v="0"/>
  </r>
  <r>
    <x v="0"/>
    <x v="11"/>
    <x v="203"/>
    <x v="51"/>
    <n v="186330.34"/>
    <x v="0"/>
  </r>
  <r>
    <x v="0"/>
    <x v="11"/>
    <x v="203"/>
    <x v="52"/>
    <n v="14193.44"/>
    <x v="0"/>
  </r>
  <r>
    <x v="0"/>
    <x v="11"/>
    <x v="203"/>
    <x v="13"/>
    <n v="524478.73"/>
    <x v="0"/>
  </r>
  <r>
    <x v="0"/>
    <x v="11"/>
    <x v="203"/>
    <x v="15"/>
    <n v="318615.40000000002"/>
    <x v="0"/>
  </r>
  <r>
    <x v="0"/>
    <x v="11"/>
    <x v="203"/>
    <x v="16"/>
    <n v="16750"/>
    <x v="0"/>
  </r>
  <r>
    <x v="0"/>
    <x v="11"/>
    <x v="203"/>
    <x v="17"/>
    <n v="8734.9599999999991"/>
    <x v="0"/>
  </r>
  <r>
    <x v="0"/>
    <x v="11"/>
    <x v="203"/>
    <x v="53"/>
    <n v="6157.89"/>
    <x v="0"/>
  </r>
  <r>
    <x v="0"/>
    <x v="11"/>
    <x v="203"/>
    <x v="18"/>
    <n v="1174.04"/>
    <x v="0"/>
  </r>
  <r>
    <x v="0"/>
    <x v="11"/>
    <x v="203"/>
    <x v="56"/>
    <n v="923.62"/>
    <x v="0"/>
  </r>
  <r>
    <x v="0"/>
    <x v="11"/>
    <x v="203"/>
    <x v="19"/>
    <n v="261133.22"/>
    <x v="0"/>
  </r>
  <r>
    <x v="0"/>
    <x v="11"/>
    <x v="203"/>
    <x v="20"/>
    <n v="643909.92000000004"/>
    <x v="0"/>
  </r>
  <r>
    <x v="0"/>
    <x v="11"/>
    <x v="203"/>
    <x v="57"/>
    <n v="461"/>
    <x v="0"/>
  </r>
  <r>
    <x v="0"/>
    <x v="11"/>
    <x v="203"/>
    <x v="58"/>
    <n v="63330.28"/>
    <x v="0"/>
  </r>
  <r>
    <x v="0"/>
    <x v="11"/>
    <x v="203"/>
    <x v="21"/>
    <n v="289518.62"/>
    <x v="0"/>
  </r>
  <r>
    <x v="0"/>
    <x v="11"/>
    <x v="203"/>
    <x v="22"/>
    <n v="227.38"/>
    <x v="0"/>
  </r>
  <r>
    <x v="0"/>
    <x v="11"/>
    <x v="203"/>
    <x v="60"/>
    <n v="16676.5"/>
    <x v="0"/>
  </r>
  <r>
    <x v="0"/>
    <x v="11"/>
    <x v="203"/>
    <x v="24"/>
    <n v="148275.04"/>
    <x v="0"/>
  </r>
  <r>
    <x v="0"/>
    <x v="11"/>
    <x v="203"/>
    <x v="25"/>
    <n v="589009.36"/>
    <x v="0"/>
  </r>
  <r>
    <x v="0"/>
    <x v="11"/>
    <x v="203"/>
    <x v="61"/>
    <n v="23972.01"/>
    <x v="0"/>
  </r>
  <r>
    <x v="0"/>
    <x v="11"/>
    <x v="203"/>
    <x v="63"/>
    <n v="28137.39"/>
    <x v="0"/>
  </r>
  <r>
    <x v="0"/>
    <x v="11"/>
    <x v="203"/>
    <x v="26"/>
    <n v="21951.62"/>
    <x v="0"/>
  </r>
  <r>
    <x v="0"/>
    <x v="11"/>
    <x v="203"/>
    <x v="1"/>
    <n v="211636.43"/>
    <x v="0"/>
  </r>
  <r>
    <x v="0"/>
    <x v="11"/>
    <x v="203"/>
    <x v="27"/>
    <n v="10892.44"/>
    <x v="0"/>
  </r>
  <r>
    <x v="0"/>
    <x v="11"/>
    <x v="203"/>
    <x v="70"/>
    <n v="56.45"/>
    <x v="0"/>
  </r>
  <r>
    <x v="0"/>
    <x v="11"/>
    <x v="203"/>
    <x v="71"/>
    <n v="19.100000000000001"/>
    <x v="0"/>
  </r>
  <r>
    <x v="0"/>
    <x v="11"/>
    <x v="203"/>
    <x v="72"/>
    <n v="1479.64"/>
    <x v="0"/>
  </r>
  <r>
    <x v="0"/>
    <x v="11"/>
    <x v="203"/>
    <x v="28"/>
    <n v="1995"/>
    <x v="0"/>
  </r>
  <r>
    <x v="0"/>
    <x v="11"/>
    <x v="203"/>
    <x v="73"/>
    <n v="11474.54"/>
    <x v="0"/>
  </r>
  <r>
    <x v="0"/>
    <x v="11"/>
    <x v="203"/>
    <x v="74"/>
    <n v="15398.06"/>
    <x v="0"/>
  </r>
  <r>
    <x v="0"/>
    <x v="11"/>
    <x v="203"/>
    <x v="29"/>
    <n v="2237.9299999999998"/>
    <x v="0"/>
  </r>
  <r>
    <x v="0"/>
    <x v="11"/>
    <x v="203"/>
    <x v="30"/>
    <n v="160362.76999999999"/>
    <x v="0"/>
  </r>
  <r>
    <x v="0"/>
    <x v="11"/>
    <x v="203"/>
    <x v="31"/>
    <n v="30710.97"/>
    <x v="0"/>
  </r>
  <r>
    <x v="0"/>
    <x v="11"/>
    <x v="203"/>
    <x v="76"/>
    <n v="18362.439999999999"/>
    <x v="0"/>
  </r>
  <r>
    <x v="0"/>
    <x v="11"/>
    <x v="203"/>
    <x v="32"/>
    <n v="1026.04"/>
    <x v="0"/>
  </r>
  <r>
    <x v="0"/>
    <x v="11"/>
    <x v="203"/>
    <x v="77"/>
    <n v="130736.96000000001"/>
    <x v="0"/>
  </r>
  <r>
    <x v="0"/>
    <x v="11"/>
    <x v="203"/>
    <x v="80"/>
    <n v="200.75"/>
    <x v="0"/>
  </r>
  <r>
    <x v="0"/>
    <x v="11"/>
    <x v="203"/>
    <x v="33"/>
    <n v="1492.71"/>
    <x v="0"/>
  </r>
  <r>
    <x v="0"/>
    <x v="11"/>
    <x v="203"/>
    <x v="34"/>
    <n v="1458045.83"/>
    <x v="0"/>
  </r>
  <r>
    <x v="0"/>
    <x v="11"/>
    <x v="203"/>
    <x v="2"/>
    <n v="267086.51"/>
    <x v="0"/>
  </r>
  <r>
    <x v="0"/>
    <x v="11"/>
    <x v="203"/>
    <x v="81"/>
    <n v="30779.65"/>
    <x v="0"/>
  </r>
  <r>
    <x v="0"/>
    <x v="11"/>
    <x v="203"/>
    <x v="35"/>
    <n v="3952.67"/>
    <x v="0"/>
  </r>
  <r>
    <x v="0"/>
    <x v="11"/>
    <x v="203"/>
    <x v="36"/>
    <n v="1133240.47"/>
    <x v="0"/>
  </r>
  <r>
    <x v="0"/>
    <x v="11"/>
    <x v="203"/>
    <x v="82"/>
    <n v="34988.25"/>
    <x v="0"/>
  </r>
  <r>
    <x v="0"/>
    <x v="11"/>
    <x v="203"/>
    <x v="84"/>
    <n v="80522.990000000005"/>
    <x v="0"/>
  </r>
  <r>
    <x v="0"/>
    <x v="11"/>
    <x v="203"/>
    <x v="89"/>
    <n v="6723.12"/>
    <x v="0"/>
  </r>
  <r>
    <x v="0"/>
    <x v="11"/>
    <x v="203"/>
    <x v="37"/>
    <n v="37359.980000000003"/>
    <x v="0"/>
  </r>
  <r>
    <x v="0"/>
    <x v="11"/>
    <x v="203"/>
    <x v="3"/>
    <n v="4082519.22"/>
    <x v="0"/>
  </r>
  <r>
    <x v="0"/>
    <x v="11"/>
    <x v="203"/>
    <x v="4"/>
    <n v="958207.23"/>
    <x v="0"/>
  </r>
  <r>
    <x v="0"/>
    <x v="11"/>
    <x v="203"/>
    <x v="90"/>
    <n v="39266276.210000001"/>
    <x v="0"/>
  </r>
  <r>
    <x v="0"/>
    <x v="11"/>
    <x v="203"/>
    <x v="5"/>
    <n v="95.26"/>
    <x v="0"/>
  </r>
  <r>
    <x v="0"/>
    <x v="11"/>
    <x v="203"/>
    <x v="38"/>
    <n v="414623.02"/>
    <x v="0"/>
  </r>
  <r>
    <x v="0"/>
    <x v="11"/>
    <x v="203"/>
    <x v="40"/>
    <n v="37621.61"/>
    <x v="0"/>
  </r>
  <r>
    <x v="0"/>
    <x v="11"/>
    <x v="203"/>
    <x v="41"/>
    <n v="636233.18000000005"/>
    <x v="0"/>
  </r>
  <r>
    <x v="0"/>
    <x v="11"/>
    <x v="203"/>
    <x v="94"/>
    <n v="51245.2"/>
    <x v="0"/>
  </r>
  <r>
    <x v="0"/>
    <x v="11"/>
    <x v="203"/>
    <x v="95"/>
    <n v="1735.27"/>
    <x v="0"/>
  </r>
  <r>
    <x v="0"/>
    <x v="11"/>
    <x v="203"/>
    <x v="42"/>
    <n v="5317.96"/>
    <x v="0"/>
  </r>
  <r>
    <x v="0"/>
    <x v="11"/>
    <x v="204"/>
    <x v="19"/>
    <n v="2803.5"/>
    <x v="0"/>
  </r>
  <r>
    <x v="0"/>
    <x v="11"/>
    <x v="204"/>
    <x v="20"/>
    <n v="39404.67"/>
    <x v="0"/>
  </r>
  <r>
    <x v="0"/>
    <x v="11"/>
    <x v="204"/>
    <x v="58"/>
    <n v="7298.78"/>
    <x v="0"/>
  </r>
  <r>
    <x v="0"/>
    <x v="11"/>
    <x v="204"/>
    <x v="25"/>
    <n v="27075.39"/>
    <x v="0"/>
  </r>
  <r>
    <x v="0"/>
    <x v="11"/>
    <x v="204"/>
    <x v="73"/>
    <n v="7009"/>
    <x v="0"/>
  </r>
  <r>
    <x v="0"/>
    <x v="11"/>
    <x v="204"/>
    <x v="34"/>
    <n v="19102.400000000001"/>
    <x v="0"/>
  </r>
  <r>
    <x v="0"/>
    <x v="11"/>
    <x v="204"/>
    <x v="84"/>
    <n v="74123.47"/>
    <x v="0"/>
  </r>
  <r>
    <x v="0"/>
    <x v="11"/>
    <x v="204"/>
    <x v="3"/>
    <n v="955956.34"/>
    <x v="0"/>
  </r>
  <r>
    <x v="0"/>
    <x v="11"/>
    <x v="204"/>
    <x v="4"/>
    <n v="34560.019999999997"/>
    <x v="0"/>
  </r>
  <r>
    <x v="0"/>
    <x v="11"/>
    <x v="204"/>
    <x v="92"/>
    <n v="109000"/>
    <x v="0"/>
  </r>
  <r>
    <x v="0"/>
    <x v="11"/>
    <x v="204"/>
    <x v="38"/>
    <n v="558.75"/>
    <x v="0"/>
  </r>
  <r>
    <x v="0"/>
    <x v="11"/>
    <x v="204"/>
    <x v="39"/>
    <n v="379.86"/>
    <x v="0"/>
  </r>
  <r>
    <x v="0"/>
    <x v="11"/>
    <x v="204"/>
    <x v="94"/>
    <n v="30.49"/>
    <x v="0"/>
  </r>
  <r>
    <x v="0"/>
    <x v="11"/>
    <x v="204"/>
    <x v="42"/>
    <n v="46250.54"/>
    <x v="0"/>
  </r>
  <r>
    <x v="0"/>
    <x v="11"/>
    <x v="205"/>
    <x v="43"/>
    <n v="2340"/>
    <x v="3"/>
  </r>
  <r>
    <x v="0"/>
    <x v="11"/>
    <x v="205"/>
    <x v="6"/>
    <n v="856994.13"/>
    <x v="3"/>
  </r>
  <r>
    <x v="0"/>
    <x v="11"/>
    <x v="205"/>
    <x v="7"/>
    <n v="1330412.6299999999"/>
    <x v="3"/>
  </r>
  <r>
    <x v="0"/>
    <x v="11"/>
    <x v="205"/>
    <x v="45"/>
    <n v="35278.35"/>
    <x v="3"/>
  </r>
  <r>
    <x v="0"/>
    <x v="11"/>
    <x v="205"/>
    <x v="8"/>
    <n v="501917.36"/>
    <x v="3"/>
  </r>
  <r>
    <x v="0"/>
    <x v="11"/>
    <x v="205"/>
    <x v="9"/>
    <n v="1742463.57"/>
    <x v="3"/>
  </r>
  <r>
    <x v="0"/>
    <x v="11"/>
    <x v="205"/>
    <x v="10"/>
    <n v="718622.67"/>
    <x v="3"/>
  </r>
  <r>
    <x v="0"/>
    <x v="11"/>
    <x v="205"/>
    <x v="11"/>
    <n v="44391.6"/>
    <x v="3"/>
  </r>
  <r>
    <x v="0"/>
    <x v="11"/>
    <x v="205"/>
    <x v="49"/>
    <n v="2682239.31"/>
    <x v="3"/>
  </r>
  <r>
    <x v="0"/>
    <x v="11"/>
    <x v="205"/>
    <x v="50"/>
    <n v="5774.24"/>
    <x v="3"/>
  </r>
  <r>
    <x v="0"/>
    <x v="11"/>
    <x v="205"/>
    <x v="51"/>
    <n v="7780048.2199999997"/>
    <x v="3"/>
  </r>
  <r>
    <x v="0"/>
    <x v="11"/>
    <x v="205"/>
    <x v="52"/>
    <n v="695370.59"/>
    <x v="3"/>
  </r>
  <r>
    <x v="0"/>
    <x v="11"/>
    <x v="205"/>
    <x v="12"/>
    <n v="3386115.41"/>
    <x v="3"/>
  </r>
  <r>
    <x v="0"/>
    <x v="11"/>
    <x v="205"/>
    <x v="13"/>
    <n v="2338116.1800000002"/>
    <x v="3"/>
  </r>
  <r>
    <x v="0"/>
    <x v="11"/>
    <x v="205"/>
    <x v="14"/>
    <n v="702315.41"/>
    <x v="3"/>
  </r>
  <r>
    <x v="0"/>
    <x v="11"/>
    <x v="205"/>
    <x v="15"/>
    <n v="9891129.3100000005"/>
    <x v="3"/>
  </r>
  <r>
    <x v="0"/>
    <x v="11"/>
    <x v="205"/>
    <x v="16"/>
    <n v="11903853.09"/>
    <x v="3"/>
  </r>
  <r>
    <x v="0"/>
    <x v="11"/>
    <x v="205"/>
    <x v="17"/>
    <n v="6627770.0499999998"/>
    <x v="3"/>
  </r>
  <r>
    <x v="0"/>
    <x v="11"/>
    <x v="205"/>
    <x v="53"/>
    <n v="8675035.6799999997"/>
    <x v="3"/>
  </r>
  <r>
    <x v="0"/>
    <x v="11"/>
    <x v="205"/>
    <x v="18"/>
    <n v="9720426.5899999999"/>
    <x v="3"/>
  </r>
  <r>
    <x v="0"/>
    <x v="11"/>
    <x v="205"/>
    <x v="0"/>
    <n v="13816120.67"/>
    <x v="3"/>
  </r>
  <r>
    <x v="0"/>
    <x v="11"/>
    <x v="205"/>
    <x v="56"/>
    <n v="12760259.630000001"/>
    <x v="3"/>
  </r>
  <r>
    <x v="0"/>
    <x v="11"/>
    <x v="205"/>
    <x v="19"/>
    <n v="13684732.76"/>
    <x v="3"/>
  </r>
  <r>
    <x v="0"/>
    <x v="11"/>
    <x v="205"/>
    <x v="20"/>
    <n v="29776119.199999999"/>
    <x v="3"/>
  </r>
  <r>
    <x v="0"/>
    <x v="11"/>
    <x v="205"/>
    <x v="57"/>
    <n v="4521197.9000000004"/>
    <x v="3"/>
  </r>
  <r>
    <x v="0"/>
    <x v="11"/>
    <x v="205"/>
    <x v="58"/>
    <n v="4449149.95"/>
    <x v="3"/>
  </r>
  <r>
    <x v="0"/>
    <x v="11"/>
    <x v="205"/>
    <x v="21"/>
    <n v="20290364.670000002"/>
    <x v="3"/>
  </r>
  <r>
    <x v="0"/>
    <x v="11"/>
    <x v="205"/>
    <x v="22"/>
    <n v="1525156.26"/>
    <x v="3"/>
  </r>
  <r>
    <x v="0"/>
    <x v="11"/>
    <x v="205"/>
    <x v="23"/>
    <n v="1017180.29"/>
    <x v="3"/>
  </r>
  <r>
    <x v="0"/>
    <x v="11"/>
    <x v="205"/>
    <x v="60"/>
    <n v="294008.90000000002"/>
    <x v="3"/>
  </r>
  <r>
    <x v="0"/>
    <x v="11"/>
    <x v="205"/>
    <x v="24"/>
    <n v="6767241.0700000003"/>
    <x v="3"/>
  </r>
  <r>
    <x v="0"/>
    <x v="11"/>
    <x v="205"/>
    <x v="25"/>
    <n v="12405987.15"/>
    <x v="3"/>
  </r>
  <r>
    <x v="0"/>
    <x v="11"/>
    <x v="205"/>
    <x v="61"/>
    <n v="2344701.34"/>
    <x v="3"/>
  </r>
  <r>
    <x v="0"/>
    <x v="11"/>
    <x v="205"/>
    <x v="62"/>
    <n v="128741.04"/>
    <x v="3"/>
  </r>
  <r>
    <x v="0"/>
    <x v="11"/>
    <x v="205"/>
    <x v="63"/>
    <n v="1256134.24"/>
    <x v="3"/>
  </r>
  <r>
    <x v="0"/>
    <x v="11"/>
    <x v="205"/>
    <x v="64"/>
    <n v="11467.13"/>
    <x v="3"/>
  </r>
  <r>
    <x v="0"/>
    <x v="11"/>
    <x v="205"/>
    <x v="26"/>
    <n v="2170079.2799999998"/>
    <x v="3"/>
  </r>
  <r>
    <x v="0"/>
    <x v="11"/>
    <x v="205"/>
    <x v="65"/>
    <n v="112752.06"/>
    <x v="3"/>
  </r>
  <r>
    <x v="0"/>
    <x v="11"/>
    <x v="205"/>
    <x v="66"/>
    <n v="11816.81"/>
    <x v="3"/>
  </r>
  <r>
    <x v="0"/>
    <x v="11"/>
    <x v="205"/>
    <x v="67"/>
    <n v="192.6"/>
    <x v="3"/>
  </r>
  <r>
    <x v="0"/>
    <x v="11"/>
    <x v="205"/>
    <x v="1"/>
    <n v="8341372.7599999998"/>
    <x v="3"/>
  </r>
  <r>
    <x v="0"/>
    <x v="11"/>
    <x v="205"/>
    <x v="27"/>
    <n v="12574788.970000001"/>
    <x v="3"/>
  </r>
  <r>
    <x v="0"/>
    <x v="11"/>
    <x v="205"/>
    <x v="69"/>
    <n v="1152"/>
    <x v="3"/>
  </r>
  <r>
    <x v="0"/>
    <x v="11"/>
    <x v="205"/>
    <x v="70"/>
    <n v="2624339.11"/>
    <x v="3"/>
  </r>
  <r>
    <x v="0"/>
    <x v="11"/>
    <x v="205"/>
    <x v="71"/>
    <n v="76970.66"/>
    <x v="3"/>
  </r>
  <r>
    <x v="0"/>
    <x v="11"/>
    <x v="205"/>
    <x v="72"/>
    <n v="505533.78"/>
    <x v="3"/>
  </r>
  <r>
    <x v="0"/>
    <x v="11"/>
    <x v="205"/>
    <x v="28"/>
    <n v="5767373.4900000002"/>
    <x v="3"/>
  </r>
  <r>
    <x v="0"/>
    <x v="11"/>
    <x v="205"/>
    <x v="73"/>
    <n v="794018.04"/>
    <x v="3"/>
  </r>
  <r>
    <x v="0"/>
    <x v="11"/>
    <x v="205"/>
    <x v="74"/>
    <n v="55208.95"/>
    <x v="3"/>
  </r>
  <r>
    <x v="0"/>
    <x v="11"/>
    <x v="205"/>
    <x v="29"/>
    <n v="12601.25"/>
    <x v="3"/>
  </r>
  <r>
    <x v="0"/>
    <x v="11"/>
    <x v="205"/>
    <x v="30"/>
    <n v="1915465.28"/>
    <x v="3"/>
  </r>
  <r>
    <x v="0"/>
    <x v="11"/>
    <x v="205"/>
    <x v="75"/>
    <n v="406986.43"/>
    <x v="3"/>
  </r>
  <r>
    <x v="0"/>
    <x v="11"/>
    <x v="205"/>
    <x v="31"/>
    <n v="19286891.829999998"/>
    <x v="3"/>
  </r>
  <r>
    <x v="0"/>
    <x v="11"/>
    <x v="205"/>
    <x v="76"/>
    <n v="21019033.5"/>
    <x v="3"/>
  </r>
  <r>
    <x v="0"/>
    <x v="11"/>
    <x v="205"/>
    <x v="32"/>
    <n v="1089012.21"/>
    <x v="3"/>
  </r>
  <r>
    <x v="0"/>
    <x v="11"/>
    <x v="205"/>
    <x v="77"/>
    <n v="2490024.08"/>
    <x v="3"/>
  </r>
  <r>
    <x v="0"/>
    <x v="11"/>
    <x v="205"/>
    <x v="78"/>
    <n v="161065.69"/>
    <x v="3"/>
  </r>
  <r>
    <x v="0"/>
    <x v="11"/>
    <x v="205"/>
    <x v="79"/>
    <n v="262175.27"/>
    <x v="3"/>
  </r>
  <r>
    <x v="0"/>
    <x v="11"/>
    <x v="205"/>
    <x v="80"/>
    <n v="30367.11"/>
    <x v="3"/>
  </r>
  <r>
    <x v="0"/>
    <x v="11"/>
    <x v="205"/>
    <x v="33"/>
    <n v="4807220.2"/>
    <x v="3"/>
  </r>
  <r>
    <x v="0"/>
    <x v="11"/>
    <x v="205"/>
    <x v="34"/>
    <n v="11478797.029999999"/>
    <x v="3"/>
  </r>
  <r>
    <x v="0"/>
    <x v="11"/>
    <x v="205"/>
    <x v="2"/>
    <n v="715571.06"/>
    <x v="3"/>
  </r>
  <r>
    <x v="0"/>
    <x v="11"/>
    <x v="205"/>
    <x v="81"/>
    <n v="2106271.77"/>
    <x v="3"/>
  </r>
  <r>
    <x v="0"/>
    <x v="11"/>
    <x v="205"/>
    <x v="35"/>
    <n v="30045900.109999999"/>
    <x v="3"/>
  </r>
  <r>
    <x v="0"/>
    <x v="11"/>
    <x v="205"/>
    <x v="36"/>
    <n v="35555986.909999996"/>
    <x v="3"/>
  </r>
  <r>
    <x v="0"/>
    <x v="11"/>
    <x v="205"/>
    <x v="82"/>
    <n v="539033.73"/>
    <x v="3"/>
  </r>
  <r>
    <x v="0"/>
    <x v="11"/>
    <x v="205"/>
    <x v="83"/>
    <n v="61987.27"/>
    <x v="3"/>
  </r>
  <r>
    <x v="0"/>
    <x v="11"/>
    <x v="205"/>
    <x v="84"/>
    <n v="1973376.54"/>
    <x v="3"/>
  </r>
  <r>
    <x v="0"/>
    <x v="11"/>
    <x v="205"/>
    <x v="85"/>
    <n v="3112.07"/>
    <x v="3"/>
  </r>
  <r>
    <x v="0"/>
    <x v="11"/>
    <x v="205"/>
    <x v="86"/>
    <n v="14912.39"/>
    <x v="3"/>
  </r>
  <r>
    <x v="0"/>
    <x v="11"/>
    <x v="205"/>
    <x v="87"/>
    <n v="10723.46"/>
    <x v="3"/>
  </r>
  <r>
    <x v="0"/>
    <x v="11"/>
    <x v="205"/>
    <x v="88"/>
    <n v="143101.57999999999"/>
    <x v="3"/>
  </r>
  <r>
    <x v="0"/>
    <x v="11"/>
    <x v="205"/>
    <x v="89"/>
    <n v="1645698.76"/>
    <x v="3"/>
  </r>
  <r>
    <x v="0"/>
    <x v="11"/>
    <x v="205"/>
    <x v="37"/>
    <n v="3057806.07"/>
    <x v="3"/>
  </r>
  <r>
    <x v="0"/>
    <x v="11"/>
    <x v="205"/>
    <x v="3"/>
    <n v="126175059.48"/>
    <x v="3"/>
  </r>
  <r>
    <x v="0"/>
    <x v="11"/>
    <x v="205"/>
    <x v="4"/>
    <n v="122942447.58"/>
    <x v="3"/>
  </r>
  <r>
    <x v="0"/>
    <x v="11"/>
    <x v="205"/>
    <x v="90"/>
    <n v="196528650.25"/>
    <x v="3"/>
  </r>
  <r>
    <x v="0"/>
    <x v="11"/>
    <x v="205"/>
    <x v="5"/>
    <n v="46712227.280000001"/>
    <x v="3"/>
  </r>
  <r>
    <x v="0"/>
    <x v="11"/>
    <x v="205"/>
    <x v="91"/>
    <n v="5276226.24"/>
    <x v="3"/>
  </r>
  <r>
    <x v="0"/>
    <x v="11"/>
    <x v="205"/>
    <x v="92"/>
    <n v="5213800"/>
    <x v="3"/>
  </r>
  <r>
    <x v="0"/>
    <x v="11"/>
    <x v="205"/>
    <x v="38"/>
    <n v="9269825.7400000002"/>
    <x v="3"/>
  </r>
  <r>
    <x v="0"/>
    <x v="11"/>
    <x v="205"/>
    <x v="39"/>
    <n v="306438.02"/>
    <x v="3"/>
  </r>
  <r>
    <x v="0"/>
    <x v="11"/>
    <x v="205"/>
    <x v="93"/>
    <n v="250803.41"/>
    <x v="3"/>
  </r>
  <r>
    <x v="0"/>
    <x v="11"/>
    <x v="205"/>
    <x v="40"/>
    <n v="154460.4"/>
    <x v="3"/>
  </r>
  <r>
    <x v="0"/>
    <x v="11"/>
    <x v="205"/>
    <x v="41"/>
    <n v="12198273.869999999"/>
    <x v="3"/>
  </r>
  <r>
    <x v="0"/>
    <x v="11"/>
    <x v="205"/>
    <x v="94"/>
    <n v="1631867.15"/>
    <x v="3"/>
  </r>
  <r>
    <x v="0"/>
    <x v="11"/>
    <x v="205"/>
    <x v="95"/>
    <n v="1262902.51"/>
    <x v="3"/>
  </r>
  <r>
    <x v="0"/>
    <x v="11"/>
    <x v="205"/>
    <x v="96"/>
    <n v="54920"/>
    <x v="3"/>
  </r>
  <r>
    <x v="0"/>
    <x v="11"/>
    <x v="205"/>
    <x v="42"/>
    <n v="591140215.27999997"/>
    <x v="3"/>
  </r>
  <r>
    <x v="0"/>
    <x v="11"/>
    <x v="206"/>
    <x v="43"/>
    <n v="600"/>
    <x v="4"/>
  </r>
  <r>
    <x v="0"/>
    <x v="11"/>
    <x v="206"/>
    <x v="6"/>
    <n v="3064220.25"/>
    <x v="4"/>
  </r>
  <r>
    <x v="0"/>
    <x v="11"/>
    <x v="206"/>
    <x v="44"/>
    <n v="22411267.850000001"/>
    <x v="4"/>
  </r>
  <r>
    <x v="0"/>
    <x v="11"/>
    <x v="206"/>
    <x v="7"/>
    <n v="97096.43"/>
    <x v="4"/>
  </r>
  <r>
    <x v="0"/>
    <x v="11"/>
    <x v="206"/>
    <x v="45"/>
    <n v="150965.85"/>
    <x v="4"/>
  </r>
  <r>
    <x v="0"/>
    <x v="11"/>
    <x v="206"/>
    <x v="46"/>
    <n v="5734.81"/>
    <x v="4"/>
  </r>
  <r>
    <x v="0"/>
    <x v="11"/>
    <x v="206"/>
    <x v="10"/>
    <n v="6719.64"/>
    <x v="4"/>
  </r>
  <r>
    <x v="0"/>
    <x v="11"/>
    <x v="206"/>
    <x v="11"/>
    <n v="7410"/>
    <x v="4"/>
  </r>
  <r>
    <x v="0"/>
    <x v="11"/>
    <x v="206"/>
    <x v="48"/>
    <n v="1248718.75"/>
    <x v="4"/>
  </r>
  <r>
    <x v="0"/>
    <x v="11"/>
    <x v="206"/>
    <x v="49"/>
    <n v="11030.1"/>
    <x v="4"/>
  </r>
  <r>
    <x v="0"/>
    <x v="11"/>
    <x v="206"/>
    <x v="51"/>
    <n v="866344.05"/>
    <x v="4"/>
  </r>
  <r>
    <x v="0"/>
    <x v="11"/>
    <x v="206"/>
    <x v="52"/>
    <n v="65757.42"/>
    <x v="4"/>
  </r>
  <r>
    <x v="0"/>
    <x v="11"/>
    <x v="206"/>
    <x v="12"/>
    <n v="35445.06"/>
    <x v="4"/>
  </r>
  <r>
    <x v="0"/>
    <x v="11"/>
    <x v="206"/>
    <x v="13"/>
    <n v="25355.919999999998"/>
    <x v="4"/>
  </r>
  <r>
    <x v="0"/>
    <x v="11"/>
    <x v="206"/>
    <x v="14"/>
    <n v="625509.39"/>
    <x v="4"/>
  </r>
  <r>
    <x v="0"/>
    <x v="11"/>
    <x v="206"/>
    <x v="15"/>
    <n v="407005.44"/>
    <x v="4"/>
  </r>
  <r>
    <x v="0"/>
    <x v="11"/>
    <x v="206"/>
    <x v="16"/>
    <n v="9061488.5899999999"/>
    <x v="4"/>
  </r>
  <r>
    <x v="0"/>
    <x v="11"/>
    <x v="206"/>
    <x v="17"/>
    <n v="772129.8"/>
    <x v="4"/>
  </r>
  <r>
    <x v="0"/>
    <x v="11"/>
    <x v="206"/>
    <x v="53"/>
    <n v="1995882.92"/>
    <x v="4"/>
  </r>
  <r>
    <x v="0"/>
    <x v="11"/>
    <x v="206"/>
    <x v="54"/>
    <n v="100532.65"/>
    <x v="4"/>
  </r>
  <r>
    <x v="0"/>
    <x v="11"/>
    <x v="206"/>
    <x v="18"/>
    <n v="478288.27"/>
    <x v="4"/>
  </r>
  <r>
    <x v="0"/>
    <x v="11"/>
    <x v="206"/>
    <x v="0"/>
    <n v="29650.39"/>
    <x v="4"/>
  </r>
  <r>
    <x v="0"/>
    <x v="11"/>
    <x v="206"/>
    <x v="56"/>
    <n v="109235.24"/>
    <x v="4"/>
  </r>
  <r>
    <x v="0"/>
    <x v="11"/>
    <x v="206"/>
    <x v="19"/>
    <n v="18326813.48"/>
    <x v="4"/>
  </r>
  <r>
    <x v="0"/>
    <x v="11"/>
    <x v="206"/>
    <x v="20"/>
    <n v="8215523.8300000001"/>
    <x v="4"/>
  </r>
  <r>
    <x v="0"/>
    <x v="11"/>
    <x v="206"/>
    <x v="57"/>
    <n v="8916476.9100000001"/>
    <x v="4"/>
  </r>
  <r>
    <x v="0"/>
    <x v="11"/>
    <x v="206"/>
    <x v="58"/>
    <n v="11371990.779999999"/>
    <x v="4"/>
  </r>
  <r>
    <x v="0"/>
    <x v="11"/>
    <x v="206"/>
    <x v="21"/>
    <n v="1824617.84"/>
    <x v="4"/>
  </r>
  <r>
    <x v="0"/>
    <x v="11"/>
    <x v="206"/>
    <x v="22"/>
    <n v="1136755.73"/>
    <x v="4"/>
  </r>
  <r>
    <x v="0"/>
    <x v="11"/>
    <x v="206"/>
    <x v="23"/>
    <n v="250555.96"/>
    <x v="4"/>
  </r>
  <r>
    <x v="0"/>
    <x v="11"/>
    <x v="206"/>
    <x v="24"/>
    <n v="5400208.9900000002"/>
    <x v="4"/>
  </r>
  <r>
    <x v="0"/>
    <x v="11"/>
    <x v="206"/>
    <x v="25"/>
    <n v="12298082.43"/>
    <x v="4"/>
  </r>
  <r>
    <x v="0"/>
    <x v="11"/>
    <x v="206"/>
    <x v="61"/>
    <n v="4617494.79"/>
    <x v="4"/>
  </r>
  <r>
    <x v="0"/>
    <x v="11"/>
    <x v="206"/>
    <x v="62"/>
    <n v="9219295"/>
    <x v="4"/>
  </r>
  <r>
    <x v="0"/>
    <x v="11"/>
    <x v="206"/>
    <x v="63"/>
    <n v="144554.48000000001"/>
    <x v="4"/>
  </r>
  <r>
    <x v="0"/>
    <x v="11"/>
    <x v="206"/>
    <x v="64"/>
    <n v="241448.4"/>
    <x v="4"/>
  </r>
  <r>
    <x v="0"/>
    <x v="11"/>
    <x v="206"/>
    <x v="26"/>
    <n v="139047.70000000001"/>
    <x v="4"/>
  </r>
  <r>
    <x v="0"/>
    <x v="11"/>
    <x v="206"/>
    <x v="67"/>
    <n v="852570.22"/>
    <x v="4"/>
  </r>
  <r>
    <x v="0"/>
    <x v="11"/>
    <x v="206"/>
    <x v="1"/>
    <n v="1868120.3"/>
    <x v="4"/>
  </r>
  <r>
    <x v="0"/>
    <x v="11"/>
    <x v="206"/>
    <x v="27"/>
    <n v="45501.56"/>
    <x v="4"/>
  </r>
  <r>
    <x v="0"/>
    <x v="11"/>
    <x v="206"/>
    <x v="69"/>
    <n v="151925.1"/>
    <x v="4"/>
  </r>
  <r>
    <x v="0"/>
    <x v="11"/>
    <x v="206"/>
    <x v="70"/>
    <n v="2673271.6"/>
    <x v="4"/>
  </r>
  <r>
    <x v="0"/>
    <x v="11"/>
    <x v="206"/>
    <x v="71"/>
    <n v="422659.26"/>
    <x v="4"/>
  </r>
  <r>
    <x v="0"/>
    <x v="11"/>
    <x v="206"/>
    <x v="72"/>
    <n v="4226086.93"/>
    <x v="4"/>
  </r>
  <r>
    <x v="0"/>
    <x v="11"/>
    <x v="206"/>
    <x v="28"/>
    <n v="82751.490000000005"/>
    <x v="4"/>
  </r>
  <r>
    <x v="0"/>
    <x v="11"/>
    <x v="206"/>
    <x v="73"/>
    <n v="157320.57999999999"/>
    <x v="4"/>
  </r>
  <r>
    <x v="0"/>
    <x v="11"/>
    <x v="206"/>
    <x v="74"/>
    <n v="2352.9699999999998"/>
    <x v="4"/>
  </r>
  <r>
    <x v="0"/>
    <x v="11"/>
    <x v="206"/>
    <x v="29"/>
    <n v="298993.46999999997"/>
    <x v="4"/>
  </r>
  <r>
    <x v="0"/>
    <x v="11"/>
    <x v="206"/>
    <x v="30"/>
    <n v="131849.98000000001"/>
    <x v="4"/>
  </r>
  <r>
    <x v="0"/>
    <x v="11"/>
    <x v="206"/>
    <x v="75"/>
    <n v="194192.89"/>
    <x v="4"/>
  </r>
  <r>
    <x v="0"/>
    <x v="11"/>
    <x v="206"/>
    <x v="31"/>
    <n v="953742.57"/>
    <x v="4"/>
  </r>
  <r>
    <x v="0"/>
    <x v="11"/>
    <x v="206"/>
    <x v="76"/>
    <n v="736172.4"/>
    <x v="4"/>
  </r>
  <r>
    <x v="0"/>
    <x v="11"/>
    <x v="206"/>
    <x v="32"/>
    <n v="32340.77"/>
    <x v="4"/>
  </r>
  <r>
    <x v="0"/>
    <x v="11"/>
    <x v="206"/>
    <x v="77"/>
    <n v="416051.53"/>
    <x v="4"/>
  </r>
  <r>
    <x v="0"/>
    <x v="11"/>
    <x v="206"/>
    <x v="78"/>
    <n v="210"/>
    <x v="4"/>
  </r>
  <r>
    <x v="0"/>
    <x v="11"/>
    <x v="206"/>
    <x v="79"/>
    <n v="45"/>
    <x v="4"/>
  </r>
  <r>
    <x v="0"/>
    <x v="11"/>
    <x v="206"/>
    <x v="33"/>
    <n v="2078856.31"/>
    <x v="4"/>
  </r>
  <r>
    <x v="0"/>
    <x v="11"/>
    <x v="206"/>
    <x v="34"/>
    <n v="4540901.57"/>
    <x v="4"/>
  </r>
  <r>
    <x v="0"/>
    <x v="11"/>
    <x v="206"/>
    <x v="2"/>
    <n v="663887.43000000005"/>
    <x v="4"/>
  </r>
  <r>
    <x v="0"/>
    <x v="11"/>
    <x v="206"/>
    <x v="81"/>
    <n v="222972.23"/>
    <x v="4"/>
  </r>
  <r>
    <x v="0"/>
    <x v="11"/>
    <x v="206"/>
    <x v="35"/>
    <n v="19558864.710000001"/>
    <x v="4"/>
  </r>
  <r>
    <x v="0"/>
    <x v="11"/>
    <x v="206"/>
    <x v="36"/>
    <n v="2727041.49"/>
    <x v="4"/>
  </r>
  <r>
    <x v="0"/>
    <x v="11"/>
    <x v="206"/>
    <x v="82"/>
    <n v="39756.97"/>
    <x v="4"/>
  </r>
  <r>
    <x v="0"/>
    <x v="11"/>
    <x v="206"/>
    <x v="84"/>
    <n v="180716.99"/>
    <x v="4"/>
  </r>
  <r>
    <x v="0"/>
    <x v="11"/>
    <x v="206"/>
    <x v="89"/>
    <n v="317513.42"/>
    <x v="4"/>
  </r>
  <r>
    <x v="0"/>
    <x v="11"/>
    <x v="206"/>
    <x v="37"/>
    <n v="473713.87"/>
    <x v="4"/>
  </r>
  <r>
    <x v="0"/>
    <x v="11"/>
    <x v="206"/>
    <x v="3"/>
    <n v="26240398.73"/>
    <x v="4"/>
  </r>
  <r>
    <x v="0"/>
    <x v="11"/>
    <x v="206"/>
    <x v="4"/>
    <n v="13030636.779999999"/>
    <x v="4"/>
  </r>
  <r>
    <x v="0"/>
    <x v="11"/>
    <x v="206"/>
    <x v="5"/>
    <n v="3293884.69"/>
    <x v="4"/>
  </r>
  <r>
    <x v="0"/>
    <x v="11"/>
    <x v="206"/>
    <x v="91"/>
    <n v="7354331.9000000004"/>
    <x v="4"/>
  </r>
  <r>
    <x v="0"/>
    <x v="11"/>
    <x v="206"/>
    <x v="92"/>
    <n v="705703.31"/>
    <x v="4"/>
  </r>
  <r>
    <x v="0"/>
    <x v="11"/>
    <x v="206"/>
    <x v="38"/>
    <n v="2510695.35"/>
    <x v="4"/>
  </r>
  <r>
    <x v="0"/>
    <x v="11"/>
    <x v="206"/>
    <x v="39"/>
    <n v="48009.77"/>
    <x v="4"/>
  </r>
  <r>
    <x v="0"/>
    <x v="11"/>
    <x v="206"/>
    <x v="93"/>
    <n v="31746.48"/>
    <x v="4"/>
  </r>
  <r>
    <x v="0"/>
    <x v="11"/>
    <x v="206"/>
    <x v="41"/>
    <n v="873865.86"/>
    <x v="4"/>
  </r>
  <r>
    <x v="0"/>
    <x v="11"/>
    <x v="206"/>
    <x v="94"/>
    <n v="73287.59"/>
    <x v="4"/>
  </r>
  <r>
    <x v="0"/>
    <x v="11"/>
    <x v="206"/>
    <x v="95"/>
    <n v="93901.91"/>
    <x v="4"/>
  </r>
  <r>
    <x v="0"/>
    <x v="11"/>
    <x v="206"/>
    <x v="42"/>
    <n v="2186449.4500000002"/>
    <x v="4"/>
  </r>
  <r>
    <x v="0"/>
    <x v="11"/>
    <x v="207"/>
    <x v="7"/>
    <n v="271181.65000000002"/>
    <x v="6"/>
  </r>
  <r>
    <x v="0"/>
    <x v="11"/>
    <x v="207"/>
    <x v="11"/>
    <n v="13298.4"/>
    <x v="6"/>
  </r>
  <r>
    <x v="0"/>
    <x v="11"/>
    <x v="207"/>
    <x v="49"/>
    <n v="7346.61"/>
    <x v="6"/>
  </r>
  <r>
    <x v="0"/>
    <x v="11"/>
    <x v="207"/>
    <x v="51"/>
    <n v="191113.83"/>
    <x v="6"/>
  </r>
  <r>
    <x v="0"/>
    <x v="11"/>
    <x v="207"/>
    <x v="12"/>
    <n v="27456"/>
    <x v="6"/>
  </r>
  <r>
    <x v="0"/>
    <x v="11"/>
    <x v="207"/>
    <x v="14"/>
    <n v="110635.18"/>
    <x v="6"/>
  </r>
  <r>
    <x v="0"/>
    <x v="11"/>
    <x v="207"/>
    <x v="15"/>
    <n v="898436.27"/>
    <x v="6"/>
  </r>
  <r>
    <x v="0"/>
    <x v="11"/>
    <x v="207"/>
    <x v="16"/>
    <n v="518201.49"/>
    <x v="6"/>
  </r>
  <r>
    <x v="0"/>
    <x v="11"/>
    <x v="207"/>
    <x v="17"/>
    <n v="4680.08"/>
    <x v="6"/>
  </r>
  <r>
    <x v="0"/>
    <x v="11"/>
    <x v="207"/>
    <x v="53"/>
    <n v="14073.66"/>
    <x v="6"/>
  </r>
  <r>
    <x v="0"/>
    <x v="11"/>
    <x v="207"/>
    <x v="18"/>
    <n v="325823.25"/>
    <x v="6"/>
  </r>
  <r>
    <x v="0"/>
    <x v="11"/>
    <x v="207"/>
    <x v="0"/>
    <n v="77068.55"/>
    <x v="6"/>
  </r>
  <r>
    <x v="0"/>
    <x v="11"/>
    <x v="207"/>
    <x v="56"/>
    <n v="7879.15"/>
    <x v="6"/>
  </r>
  <r>
    <x v="0"/>
    <x v="11"/>
    <x v="207"/>
    <x v="19"/>
    <n v="167374.25"/>
    <x v="6"/>
  </r>
  <r>
    <x v="0"/>
    <x v="11"/>
    <x v="207"/>
    <x v="20"/>
    <n v="951620.5"/>
    <x v="6"/>
  </r>
  <r>
    <x v="0"/>
    <x v="11"/>
    <x v="207"/>
    <x v="57"/>
    <n v="989868.46"/>
    <x v="6"/>
  </r>
  <r>
    <x v="0"/>
    <x v="11"/>
    <x v="207"/>
    <x v="58"/>
    <n v="195565.32"/>
    <x v="6"/>
  </r>
  <r>
    <x v="0"/>
    <x v="11"/>
    <x v="207"/>
    <x v="21"/>
    <n v="1047942.55"/>
    <x v="6"/>
  </r>
  <r>
    <x v="0"/>
    <x v="11"/>
    <x v="207"/>
    <x v="22"/>
    <n v="56679.03"/>
    <x v="6"/>
  </r>
  <r>
    <x v="0"/>
    <x v="11"/>
    <x v="207"/>
    <x v="23"/>
    <n v="294.16000000000003"/>
    <x v="6"/>
  </r>
  <r>
    <x v="0"/>
    <x v="11"/>
    <x v="207"/>
    <x v="60"/>
    <n v="127177.48"/>
    <x v="6"/>
  </r>
  <r>
    <x v="0"/>
    <x v="11"/>
    <x v="207"/>
    <x v="24"/>
    <n v="508833.86"/>
    <x v="6"/>
  </r>
  <r>
    <x v="0"/>
    <x v="11"/>
    <x v="207"/>
    <x v="25"/>
    <n v="76498.600000000006"/>
    <x v="6"/>
  </r>
  <r>
    <x v="0"/>
    <x v="11"/>
    <x v="207"/>
    <x v="61"/>
    <n v="103335.84"/>
    <x v="6"/>
  </r>
  <r>
    <x v="0"/>
    <x v="11"/>
    <x v="207"/>
    <x v="63"/>
    <n v="22.21"/>
    <x v="6"/>
  </r>
  <r>
    <x v="0"/>
    <x v="11"/>
    <x v="207"/>
    <x v="1"/>
    <n v="3074244.85"/>
    <x v="6"/>
  </r>
  <r>
    <x v="0"/>
    <x v="11"/>
    <x v="207"/>
    <x v="27"/>
    <n v="520.54"/>
    <x v="6"/>
  </r>
  <r>
    <x v="0"/>
    <x v="11"/>
    <x v="207"/>
    <x v="28"/>
    <n v="19270"/>
    <x v="6"/>
  </r>
  <r>
    <x v="0"/>
    <x v="11"/>
    <x v="207"/>
    <x v="29"/>
    <n v="166.95"/>
    <x v="6"/>
  </r>
  <r>
    <x v="0"/>
    <x v="11"/>
    <x v="207"/>
    <x v="30"/>
    <n v="8192.91"/>
    <x v="6"/>
  </r>
  <r>
    <x v="0"/>
    <x v="11"/>
    <x v="207"/>
    <x v="31"/>
    <n v="1351.51"/>
    <x v="6"/>
  </r>
  <r>
    <x v="0"/>
    <x v="11"/>
    <x v="207"/>
    <x v="32"/>
    <n v="33086.800000000003"/>
    <x v="6"/>
  </r>
  <r>
    <x v="0"/>
    <x v="11"/>
    <x v="207"/>
    <x v="77"/>
    <n v="28615.41"/>
    <x v="6"/>
  </r>
  <r>
    <x v="0"/>
    <x v="11"/>
    <x v="207"/>
    <x v="33"/>
    <n v="19032.77"/>
    <x v="6"/>
  </r>
  <r>
    <x v="0"/>
    <x v="11"/>
    <x v="207"/>
    <x v="34"/>
    <n v="2920904.4"/>
    <x v="6"/>
  </r>
  <r>
    <x v="0"/>
    <x v="11"/>
    <x v="207"/>
    <x v="2"/>
    <n v="191.07"/>
    <x v="6"/>
  </r>
  <r>
    <x v="0"/>
    <x v="11"/>
    <x v="207"/>
    <x v="35"/>
    <n v="1509919.62"/>
    <x v="6"/>
  </r>
  <r>
    <x v="0"/>
    <x v="11"/>
    <x v="207"/>
    <x v="36"/>
    <n v="5510.68"/>
    <x v="6"/>
  </r>
  <r>
    <x v="0"/>
    <x v="11"/>
    <x v="207"/>
    <x v="82"/>
    <n v="307.52999999999997"/>
    <x v="6"/>
  </r>
  <r>
    <x v="0"/>
    <x v="11"/>
    <x v="207"/>
    <x v="84"/>
    <n v="13571.18"/>
    <x v="6"/>
  </r>
  <r>
    <x v="0"/>
    <x v="11"/>
    <x v="207"/>
    <x v="89"/>
    <n v="31229.01"/>
    <x v="6"/>
  </r>
  <r>
    <x v="0"/>
    <x v="11"/>
    <x v="207"/>
    <x v="37"/>
    <n v="380"/>
    <x v="6"/>
  </r>
  <r>
    <x v="0"/>
    <x v="11"/>
    <x v="207"/>
    <x v="3"/>
    <n v="3112224.71"/>
    <x v="6"/>
  </r>
  <r>
    <x v="0"/>
    <x v="11"/>
    <x v="207"/>
    <x v="4"/>
    <n v="1108198.3600000001"/>
    <x v="6"/>
  </r>
  <r>
    <x v="0"/>
    <x v="11"/>
    <x v="207"/>
    <x v="5"/>
    <n v="4873.1400000000003"/>
    <x v="6"/>
  </r>
  <r>
    <x v="0"/>
    <x v="11"/>
    <x v="207"/>
    <x v="91"/>
    <n v="4754.82"/>
    <x v="6"/>
  </r>
  <r>
    <x v="0"/>
    <x v="11"/>
    <x v="207"/>
    <x v="38"/>
    <n v="81656.81"/>
    <x v="6"/>
  </r>
  <r>
    <x v="0"/>
    <x v="11"/>
    <x v="207"/>
    <x v="41"/>
    <n v="30528.799999999999"/>
    <x v="6"/>
  </r>
  <r>
    <x v="0"/>
    <x v="11"/>
    <x v="207"/>
    <x v="94"/>
    <n v="39717"/>
    <x v="6"/>
  </r>
  <r>
    <x v="0"/>
    <x v="11"/>
    <x v="207"/>
    <x v="95"/>
    <n v="1650.76"/>
    <x v="6"/>
  </r>
  <r>
    <x v="0"/>
    <x v="11"/>
    <x v="207"/>
    <x v="42"/>
    <n v="85955.93"/>
    <x v="6"/>
  </r>
  <r>
    <x v="0"/>
    <x v="11"/>
    <x v="208"/>
    <x v="17"/>
    <n v="31.9"/>
    <x v="2"/>
  </r>
  <r>
    <x v="0"/>
    <x v="11"/>
    <x v="208"/>
    <x v="20"/>
    <n v="14559.75"/>
    <x v="2"/>
  </r>
  <r>
    <x v="0"/>
    <x v="11"/>
    <x v="208"/>
    <x v="57"/>
    <n v="239559.19"/>
    <x v="2"/>
  </r>
  <r>
    <x v="0"/>
    <x v="11"/>
    <x v="208"/>
    <x v="58"/>
    <n v="1"/>
    <x v="2"/>
  </r>
  <r>
    <x v="0"/>
    <x v="11"/>
    <x v="208"/>
    <x v="21"/>
    <n v="4199.04"/>
    <x v="2"/>
  </r>
  <r>
    <x v="0"/>
    <x v="11"/>
    <x v="208"/>
    <x v="23"/>
    <n v="60"/>
    <x v="2"/>
  </r>
  <r>
    <x v="0"/>
    <x v="11"/>
    <x v="208"/>
    <x v="24"/>
    <n v="10350"/>
    <x v="2"/>
  </r>
  <r>
    <x v="0"/>
    <x v="11"/>
    <x v="208"/>
    <x v="25"/>
    <n v="15008.31"/>
    <x v="2"/>
  </r>
  <r>
    <x v="0"/>
    <x v="11"/>
    <x v="208"/>
    <x v="61"/>
    <n v="5283132.1500000004"/>
    <x v="2"/>
  </r>
  <r>
    <x v="0"/>
    <x v="11"/>
    <x v="208"/>
    <x v="63"/>
    <n v="400"/>
    <x v="2"/>
  </r>
  <r>
    <x v="0"/>
    <x v="11"/>
    <x v="208"/>
    <x v="26"/>
    <n v="21689.919999999998"/>
    <x v="2"/>
  </r>
  <r>
    <x v="0"/>
    <x v="11"/>
    <x v="208"/>
    <x v="27"/>
    <n v="133648.62"/>
    <x v="2"/>
  </r>
  <r>
    <x v="0"/>
    <x v="11"/>
    <x v="208"/>
    <x v="73"/>
    <n v="705"/>
    <x v="2"/>
  </r>
  <r>
    <x v="0"/>
    <x v="11"/>
    <x v="208"/>
    <x v="30"/>
    <n v="538.77"/>
    <x v="2"/>
  </r>
  <r>
    <x v="0"/>
    <x v="11"/>
    <x v="208"/>
    <x v="76"/>
    <n v="482.64"/>
    <x v="2"/>
  </r>
  <r>
    <x v="0"/>
    <x v="11"/>
    <x v="208"/>
    <x v="33"/>
    <n v="38522.1"/>
    <x v="2"/>
  </r>
  <r>
    <x v="0"/>
    <x v="11"/>
    <x v="208"/>
    <x v="34"/>
    <n v="19829.91"/>
    <x v="2"/>
  </r>
  <r>
    <x v="0"/>
    <x v="11"/>
    <x v="208"/>
    <x v="36"/>
    <n v="160.74"/>
    <x v="2"/>
  </r>
  <r>
    <x v="0"/>
    <x v="11"/>
    <x v="208"/>
    <x v="89"/>
    <n v="53675"/>
    <x v="2"/>
  </r>
  <r>
    <x v="0"/>
    <x v="11"/>
    <x v="208"/>
    <x v="37"/>
    <n v="18300"/>
    <x v="2"/>
  </r>
  <r>
    <x v="0"/>
    <x v="11"/>
    <x v="208"/>
    <x v="3"/>
    <n v="612068.24"/>
    <x v="2"/>
  </r>
  <r>
    <x v="0"/>
    <x v="11"/>
    <x v="208"/>
    <x v="4"/>
    <n v="1274586.6299999999"/>
    <x v="2"/>
  </r>
  <r>
    <x v="0"/>
    <x v="11"/>
    <x v="208"/>
    <x v="5"/>
    <n v="398453.26"/>
    <x v="2"/>
  </r>
  <r>
    <x v="0"/>
    <x v="11"/>
    <x v="208"/>
    <x v="38"/>
    <n v="160242.97"/>
    <x v="2"/>
  </r>
  <r>
    <x v="0"/>
    <x v="11"/>
    <x v="208"/>
    <x v="40"/>
    <n v="37980.5"/>
    <x v="2"/>
  </r>
  <r>
    <x v="0"/>
    <x v="11"/>
    <x v="208"/>
    <x v="94"/>
    <n v="80"/>
    <x v="2"/>
  </r>
  <r>
    <x v="0"/>
    <x v="11"/>
    <x v="208"/>
    <x v="42"/>
    <n v="936.12"/>
    <x v="2"/>
  </r>
  <r>
    <x v="0"/>
    <x v="11"/>
    <x v="209"/>
    <x v="6"/>
    <n v="57367.05"/>
    <x v="0"/>
  </r>
  <r>
    <x v="0"/>
    <x v="11"/>
    <x v="209"/>
    <x v="16"/>
    <n v="61.74"/>
    <x v="0"/>
  </r>
  <r>
    <x v="0"/>
    <x v="11"/>
    <x v="209"/>
    <x v="56"/>
    <n v="818.01"/>
    <x v="0"/>
  </r>
  <r>
    <x v="0"/>
    <x v="11"/>
    <x v="209"/>
    <x v="20"/>
    <n v="174885.2"/>
    <x v="0"/>
  </r>
  <r>
    <x v="0"/>
    <x v="11"/>
    <x v="209"/>
    <x v="57"/>
    <n v="4616.29"/>
    <x v="0"/>
  </r>
  <r>
    <x v="0"/>
    <x v="11"/>
    <x v="209"/>
    <x v="58"/>
    <n v="1388.75"/>
    <x v="0"/>
  </r>
  <r>
    <x v="0"/>
    <x v="11"/>
    <x v="209"/>
    <x v="24"/>
    <n v="51860.480000000003"/>
    <x v="0"/>
  </r>
  <r>
    <x v="0"/>
    <x v="11"/>
    <x v="209"/>
    <x v="25"/>
    <n v="193354.39"/>
    <x v="0"/>
  </r>
  <r>
    <x v="0"/>
    <x v="11"/>
    <x v="209"/>
    <x v="61"/>
    <n v="11649.12"/>
    <x v="0"/>
  </r>
  <r>
    <x v="0"/>
    <x v="11"/>
    <x v="209"/>
    <x v="1"/>
    <n v="50234.07"/>
    <x v="0"/>
  </r>
  <r>
    <x v="0"/>
    <x v="11"/>
    <x v="209"/>
    <x v="27"/>
    <n v="13047.35"/>
    <x v="0"/>
  </r>
  <r>
    <x v="0"/>
    <x v="11"/>
    <x v="209"/>
    <x v="72"/>
    <n v="4782.46"/>
    <x v="0"/>
  </r>
  <r>
    <x v="0"/>
    <x v="11"/>
    <x v="209"/>
    <x v="73"/>
    <n v="1566.51"/>
    <x v="0"/>
  </r>
  <r>
    <x v="0"/>
    <x v="11"/>
    <x v="209"/>
    <x v="30"/>
    <n v="121876.38"/>
    <x v="0"/>
  </r>
  <r>
    <x v="0"/>
    <x v="11"/>
    <x v="209"/>
    <x v="31"/>
    <n v="1220.52"/>
    <x v="0"/>
  </r>
  <r>
    <x v="0"/>
    <x v="11"/>
    <x v="209"/>
    <x v="32"/>
    <n v="93000"/>
    <x v="0"/>
  </r>
  <r>
    <x v="0"/>
    <x v="11"/>
    <x v="209"/>
    <x v="34"/>
    <n v="64578.12"/>
    <x v="0"/>
  </r>
  <r>
    <x v="0"/>
    <x v="11"/>
    <x v="209"/>
    <x v="89"/>
    <n v="11698"/>
    <x v="0"/>
  </r>
  <r>
    <x v="0"/>
    <x v="11"/>
    <x v="209"/>
    <x v="3"/>
    <n v="1370537.72"/>
    <x v="0"/>
  </r>
  <r>
    <x v="0"/>
    <x v="11"/>
    <x v="209"/>
    <x v="4"/>
    <n v="382640.52"/>
    <x v="0"/>
  </r>
  <r>
    <x v="0"/>
    <x v="11"/>
    <x v="209"/>
    <x v="5"/>
    <n v="698514.91"/>
    <x v="0"/>
  </r>
  <r>
    <x v="0"/>
    <x v="11"/>
    <x v="209"/>
    <x v="91"/>
    <n v="3200"/>
    <x v="0"/>
  </r>
  <r>
    <x v="0"/>
    <x v="11"/>
    <x v="209"/>
    <x v="38"/>
    <n v="91990.16"/>
    <x v="0"/>
  </r>
  <r>
    <x v="0"/>
    <x v="11"/>
    <x v="209"/>
    <x v="40"/>
    <n v="8794"/>
    <x v="0"/>
  </r>
  <r>
    <x v="0"/>
    <x v="11"/>
    <x v="209"/>
    <x v="94"/>
    <n v="31589.48"/>
    <x v="0"/>
  </r>
  <r>
    <x v="0"/>
    <x v="11"/>
    <x v="209"/>
    <x v="95"/>
    <n v="36213.69"/>
    <x v="0"/>
  </r>
  <r>
    <x v="0"/>
    <x v="11"/>
    <x v="209"/>
    <x v="42"/>
    <n v="66166.990000000005"/>
    <x v="0"/>
  </r>
  <r>
    <x v="0"/>
    <x v="12"/>
    <x v="0"/>
    <x v="43"/>
    <n v="263.88"/>
    <x v="0"/>
  </r>
  <r>
    <x v="0"/>
    <x v="12"/>
    <x v="0"/>
    <x v="6"/>
    <n v="500867.1"/>
    <x v="0"/>
  </r>
  <r>
    <x v="0"/>
    <x v="12"/>
    <x v="0"/>
    <x v="44"/>
    <n v="353757.8"/>
    <x v="0"/>
  </r>
  <r>
    <x v="0"/>
    <x v="12"/>
    <x v="0"/>
    <x v="7"/>
    <n v="126670.68"/>
    <x v="0"/>
  </r>
  <r>
    <x v="0"/>
    <x v="12"/>
    <x v="0"/>
    <x v="8"/>
    <n v="67323.649999999994"/>
    <x v="0"/>
  </r>
  <r>
    <x v="0"/>
    <x v="12"/>
    <x v="0"/>
    <x v="10"/>
    <n v="9775.7199999999993"/>
    <x v="0"/>
  </r>
  <r>
    <x v="0"/>
    <x v="12"/>
    <x v="0"/>
    <x v="47"/>
    <n v="2019.63"/>
    <x v="0"/>
  </r>
  <r>
    <x v="0"/>
    <x v="12"/>
    <x v="0"/>
    <x v="11"/>
    <n v="20297.810000000001"/>
    <x v="0"/>
  </r>
  <r>
    <x v="0"/>
    <x v="12"/>
    <x v="0"/>
    <x v="48"/>
    <n v="13.1"/>
    <x v="0"/>
  </r>
  <r>
    <x v="0"/>
    <x v="12"/>
    <x v="0"/>
    <x v="51"/>
    <n v="112728.48"/>
    <x v="0"/>
  </r>
  <r>
    <x v="0"/>
    <x v="12"/>
    <x v="0"/>
    <x v="52"/>
    <n v="266822.39"/>
    <x v="0"/>
  </r>
  <r>
    <x v="0"/>
    <x v="12"/>
    <x v="0"/>
    <x v="12"/>
    <n v="8193.2000000000007"/>
    <x v="0"/>
  </r>
  <r>
    <x v="0"/>
    <x v="12"/>
    <x v="0"/>
    <x v="13"/>
    <n v="13766.58"/>
    <x v="0"/>
  </r>
  <r>
    <x v="0"/>
    <x v="12"/>
    <x v="0"/>
    <x v="14"/>
    <n v="165430.96"/>
    <x v="0"/>
  </r>
  <r>
    <x v="0"/>
    <x v="12"/>
    <x v="0"/>
    <x v="15"/>
    <n v="412307.57"/>
    <x v="0"/>
  </r>
  <r>
    <x v="0"/>
    <x v="12"/>
    <x v="0"/>
    <x v="16"/>
    <n v="857338.23"/>
    <x v="0"/>
  </r>
  <r>
    <x v="0"/>
    <x v="12"/>
    <x v="0"/>
    <x v="17"/>
    <n v="86514.99"/>
    <x v="0"/>
  </r>
  <r>
    <x v="0"/>
    <x v="12"/>
    <x v="0"/>
    <x v="53"/>
    <n v="533.70000000000005"/>
    <x v="0"/>
  </r>
  <r>
    <x v="0"/>
    <x v="12"/>
    <x v="0"/>
    <x v="54"/>
    <n v="14937"/>
    <x v="0"/>
  </r>
  <r>
    <x v="0"/>
    <x v="12"/>
    <x v="0"/>
    <x v="18"/>
    <n v="447.46"/>
    <x v="0"/>
  </r>
  <r>
    <x v="0"/>
    <x v="12"/>
    <x v="0"/>
    <x v="0"/>
    <n v="3073902.5"/>
    <x v="0"/>
  </r>
  <r>
    <x v="0"/>
    <x v="12"/>
    <x v="0"/>
    <x v="56"/>
    <n v="11389.88"/>
    <x v="0"/>
  </r>
  <r>
    <x v="0"/>
    <x v="12"/>
    <x v="0"/>
    <x v="19"/>
    <n v="567.57000000000005"/>
    <x v="0"/>
  </r>
  <r>
    <x v="0"/>
    <x v="12"/>
    <x v="0"/>
    <x v="20"/>
    <n v="586094.62"/>
    <x v="0"/>
  </r>
  <r>
    <x v="0"/>
    <x v="12"/>
    <x v="0"/>
    <x v="58"/>
    <n v="15985.65"/>
    <x v="0"/>
  </r>
  <r>
    <x v="0"/>
    <x v="12"/>
    <x v="0"/>
    <x v="21"/>
    <n v="24130.39"/>
    <x v="0"/>
  </r>
  <r>
    <x v="0"/>
    <x v="12"/>
    <x v="0"/>
    <x v="22"/>
    <n v="54534.38"/>
    <x v="0"/>
  </r>
  <r>
    <x v="0"/>
    <x v="12"/>
    <x v="0"/>
    <x v="23"/>
    <n v="7802.05"/>
    <x v="0"/>
  </r>
  <r>
    <x v="0"/>
    <x v="12"/>
    <x v="0"/>
    <x v="60"/>
    <n v="87.5"/>
    <x v="0"/>
  </r>
  <r>
    <x v="0"/>
    <x v="12"/>
    <x v="0"/>
    <x v="24"/>
    <n v="131409.89000000001"/>
    <x v="0"/>
  </r>
  <r>
    <x v="0"/>
    <x v="12"/>
    <x v="0"/>
    <x v="25"/>
    <n v="177237.89"/>
    <x v="0"/>
  </r>
  <r>
    <x v="0"/>
    <x v="12"/>
    <x v="0"/>
    <x v="61"/>
    <n v="807.65"/>
    <x v="0"/>
  </r>
  <r>
    <x v="0"/>
    <x v="12"/>
    <x v="0"/>
    <x v="63"/>
    <n v="31014.5"/>
    <x v="0"/>
  </r>
  <r>
    <x v="0"/>
    <x v="12"/>
    <x v="0"/>
    <x v="26"/>
    <n v="40475.71"/>
    <x v="0"/>
  </r>
  <r>
    <x v="0"/>
    <x v="12"/>
    <x v="0"/>
    <x v="67"/>
    <n v="5545"/>
    <x v="0"/>
  </r>
  <r>
    <x v="0"/>
    <x v="12"/>
    <x v="0"/>
    <x v="1"/>
    <n v="27246.67"/>
    <x v="0"/>
  </r>
  <r>
    <x v="0"/>
    <x v="12"/>
    <x v="0"/>
    <x v="27"/>
    <n v="93.19"/>
    <x v="0"/>
  </r>
  <r>
    <x v="0"/>
    <x v="12"/>
    <x v="0"/>
    <x v="29"/>
    <n v="7556"/>
    <x v="0"/>
  </r>
  <r>
    <x v="0"/>
    <x v="12"/>
    <x v="0"/>
    <x v="31"/>
    <n v="129708.44"/>
    <x v="0"/>
  </r>
  <r>
    <x v="0"/>
    <x v="12"/>
    <x v="0"/>
    <x v="76"/>
    <n v="92631.03"/>
    <x v="0"/>
  </r>
  <r>
    <x v="0"/>
    <x v="12"/>
    <x v="0"/>
    <x v="32"/>
    <n v="59976"/>
    <x v="0"/>
  </r>
  <r>
    <x v="0"/>
    <x v="12"/>
    <x v="0"/>
    <x v="77"/>
    <n v="57203.57"/>
    <x v="0"/>
  </r>
  <r>
    <x v="0"/>
    <x v="12"/>
    <x v="0"/>
    <x v="78"/>
    <n v="18000"/>
    <x v="0"/>
  </r>
  <r>
    <x v="0"/>
    <x v="12"/>
    <x v="0"/>
    <x v="33"/>
    <n v="136"/>
    <x v="0"/>
  </r>
  <r>
    <x v="0"/>
    <x v="12"/>
    <x v="0"/>
    <x v="34"/>
    <n v="41038.47"/>
    <x v="0"/>
  </r>
  <r>
    <x v="0"/>
    <x v="12"/>
    <x v="0"/>
    <x v="2"/>
    <n v="29729.48"/>
    <x v="0"/>
  </r>
  <r>
    <x v="0"/>
    <x v="12"/>
    <x v="0"/>
    <x v="36"/>
    <n v="133494.20000000001"/>
    <x v="0"/>
  </r>
  <r>
    <x v="0"/>
    <x v="12"/>
    <x v="0"/>
    <x v="82"/>
    <n v="19227.53"/>
    <x v="0"/>
  </r>
  <r>
    <x v="0"/>
    <x v="12"/>
    <x v="0"/>
    <x v="84"/>
    <n v="1452.72"/>
    <x v="0"/>
  </r>
  <r>
    <x v="0"/>
    <x v="12"/>
    <x v="0"/>
    <x v="89"/>
    <n v="61906.84"/>
    <x v="0"/>
  </r>
  <r>
    <x v="0"/>
    <x v="12"/>
    <x v="0"/>
    <x v="37"/>
    <n v="5585.39"/>
    <x v="0"/>
  </r>
  <r>
    <x v="0"/>
    <x v="12"/>
    <x v="0"/>
    <x v="3"/>
    <n v="4332342.28"/>
    <x v="0"/>
  </r>
  <r>
    <x v="0"/>
    <x v="12"/>
    <x v="0"/>
    <x v="4"/>
    <n v="286231.51"/>
    <x v="0"/>
  </r>
  <r>
    <x v="0"/>
    <x v="12"/>
    <x v="0"/>
    <x v="90"/>
    <n v="20000"/>
    <x v="0"/>
  </r>
  <r>
    <x v="0"/>
    <x v="12"/>
    <x v="0"/>
    <x v="5"/>
    <n v="992310.53"/>
    <x v="0"/>
  </r>
  <r>
    <x v="0"/>
    <x v="12"/>
    <x v="0"/>
    <x v="91"/>
    <n v="4750"/>
    <x v="0"/>
  </r>
  <r>
    <x v="0"/>
    <x v="12"/>
    <x v="0"/>
    <x v="38"/>
    <n v="14840.99"/>
    <x v="0"/>
  </r>
  <r>
    <x v="0"/>
    <x v="12"/>
    <x v="0"/>
    <x v="41"/>
    <n v="22248.14"/>
    <x v="0"/>
  </r>
  <r>
    <x v="0"/>
    <x v="12"/>
    <x v="0"/>
    <x v="94"/>
    <n v="28991.17"/>
    <x v="0"/>
  </r>
  <r>
    <x v="0"/>
    <x v="12"/>
    <x v="0"/>
    <x v="95"/>
    <n v="5754.73"/>
    <x v="0"/>
  </r>
  <r>
    <x v="0"/>
    <x v="12"/>
    <x v="0"/>
    <x v="42"/>
    <n v="816490.24"/>
    <x v="0"/>
  </r>
  <r>
    <x v="0"/>
    <x v="12"/>
    <x v="1"/>
    <x v="43"/>
    <n v="71858"/>
    <x v="0"/>
  </r>
  <r>
    <x v="0"/>
    <x v="12"/>
    <x v="1"/>
    <x v="6"/>
    <n v="241403.05"/>
    <x v="0"/>
  </r>
  <r>
    <x v="0"/>
    <x v="12"/>
    <x v="1"/>
    <x v="44"/>
    <n v="1833814"/>
    <x v="0"/>
  </r>
  <r>
    <x v="0"/>
    <x v="12"/>
    <x v="1"/>
    <x v="7"/>
    <n v="130572.27"/>
    <x v="0"/>
  </r>
  <r>
    <x v="0"/>
    <x v="12"/>
    <x v="1"/>
    <x v="46"/>
    <n v="48270"/>
    <x v="0"/>
  </r>
  <r>
    <x v="0"/>
    <x v="12"/>
    <x v="1"/>
    <x v="8"/>
    <n v="324"/>
    <x v="0"/>
  </r>
  <r>
    <x v="0"/>
    <x v="12"/>
    <x v="1"/>
    <x v="10"/>
    <n v="22010"/>
    <x v="0"/>
  </r>
  <r>
    <x v="0"/>
    <x v="12"/>
    <x v="1"/>
    <x v="47"/>
    <n v="638806.46"/>
    <x v="0"/>
  </r>
  <r>
    <x v="0"/>
    <x v="12"/>
    <x v="1"/>
    <x v="48"/>
    <n v="53506"/>
    <x v="0"/>
  </r>
  <r>
    <x v="0"/>
    <x v="12"/>
    <x v="1"/>
    <x v="49"/>
    <n v="8422.2900000000009"/>
    <x v="0"/>
  </r>
  <r>
    <x v="0"/>
    <x v="12"/>
    <x v="1"/>
    <x v="51"/>
    <n v="117267.38"/>
    <x v="0"/>
  </r>
  <r>
    <x v="0"/>
    <x v="12"/>
    <x v="1"/>
    <x v="52"/>
    <n v="17364"/>
    <x v="0"/>
  </r>
  <r>
    <x v="0"/>
    <x v="12"/>
    <x v="1"/>
    <x v="12"/>
    <n v="35155.78"/>
    <x v="0"/>
  </r>
  <r>
    <x v="0"/>
    <x v="12"/>
    <x v="1"/>
    <x v="14"/>
    <n v="65652.42"/>
    <x v="0"/>
  </r>
  <r>
    <x v="0"/>
    <x v="12"/>
    <x v="1"/>
    <x v="15"/>
    <n v="98875.839999999997"/>
    <x v="0"/>
  </r>
  <r>
    <x v="0"/>
    <x v="12"/>
    <x v="1"/>
    <x v="16"/>
    <n v="94144.01"/>
    <x v="0"/>
  </r>
  <r>
    <x v="0"/>
    <x v="12"/>
    <x v="1"/>
    <x v="17"/>
    <n v="353970.83"/>
    <x v="0"/>
  </r>
  <r>
    <x v="0"/>
    <x v="12"/>
    <x v="1"/>
    <x v="53"/>
    <n v="7566.87"/>
    <x v="0"/>
  </r>
  <r>
    <x v="0"/>
    <x v="12"/>
    <x v="1"/>
    <x v="18"/>
    <n v="4086.45"/>
    <x v="0"/>
  </r>
  <r>
    <x v="0"/>
    <x v="12"/>
    <x v="1"/>
    <x v="0"/>
    <n v="1300818.96"/>
    <x v="0"/>
  </r>
  <r>
    <x v="0"/>
    <x v="12"/>
    <x v="1"/>
    <x v="56"/>
    <n v="44301"/>
    <x v="0"/>
  </r>
  <r>
    <x v="0"/>
    <x v="12"/>
    <x v="1"/>
    <x v="19"/>
    <n v="6970.81"/>
    <x v="0"/>
  </r>
  <r>
    <x v="0"/>
    <x v="12"/>
    <x v="1"/>
    <x v="20"/>
    <n v="1064106.68"/>
    <x v="0"/>
  </r>
  <r>
    <x v="0"/>
    <x v="12"/>
    <x v="1"/>
    <x v="57"/>
    <n v="107212.89"/>
    <x v="0"/>
  </r>
  <r>
    <x v="0"/>
    <x v="12"/>
    <x v="1"/>
    <x v="58"/>
    <n v="203734.44"/>
    <x v="0"/>
  </r>
  <r>
    <x v="0"/>
    <x v="12"/>
    <x v="1"/>
    <x v="21"/>
    <n v="315806"/>
    <x v="0"/>
  </r>
  <r>
    <x v="0"/>
    <x v="12"/>
    <x v="1"/>
    <x v="22"/>
    <n v="445806.53"/>
    <x v="0"/>
  </r>
  <r>
    <x v="0"/>
    <x v="12"/>
    <x v="1"/>
    <x v="23"/>
    <n v="6033.83"/>
    <x v="0"/>
  </r>
  <r>
    <x v="0"/>
    <x v="12"/>
    <x v="1"/>
    <x v="60"/>
    <n v="27149.84"/>
    <x v="0"/>
  </r>
  <r>
    <x v="0"/>
    <x v="12"/>
    <x v="1"/>
    <x v="24"/>
    <n v="328261.07"/>
    <x v="0"/>
  </r>
  <r>
    <x v="0"/>
    <x v="12"/>
    <x v="1"/>
    <x v="25"/>
    <n v="391306.1"/>
    <x v="0"/>
  </r>
  <r>
    <x v="0"/>
    <x v="12"/>
    <x v="1"/>
    <x v="61"/>
    <n v="7736.43"/>
    <x v="0"/>
  </r>
  <r>
    <x v="0"/>
    <x v="12"/>
    <x v="1"/>
    <x v="62"/>
    <n v="105439.25"/>
    <x v="0"/>
  </r>
  <r>
    <x v="0"/>
    <x v="12"/>
    <x v="1"/>
    <x v="63"/>
    <n v="8839.49"/>
    <x v="0"/>
  </r>
  <r>
    <x v="0"/>
    <x v="12"/>
    <x v="1"/>
    <x v="64"/>
    <n v="3509.88"/>
    <x v="0"/>
  </r>
  <r>
    <x v="0"/>
    <x v="12"/>
    <x v="1"/>
    <x v="26"/>
    <n v="23928.83"/>
    <x v="0"/>
  </r>
  <r>
    <x v="0"/>
    <x v="12"/>
    <x v="1"/>
    <x v="66"/>
    <n v="28"/>
    <x v="0"/>
  </r>
  <r>
    <x v="0"/>
    <x v="12"/>
    <x v="1"/>
    <x v="1"/>
    <n v="446065.8"/>
    <x v="0"/>
  </r>
  <r>
    <x v="0"/>
    <x v="12"/>
    <x v="1"/>
    <x v="27"/>
    <n v="25016.33"/>
    <x v="0"/>
  </r>
  <r>
    <x v="0"/>
    <x v="12"/>
    <x v="1"/>
    <x v="68"/>
    <n v="299.5"/>
    <x v="0"/>
  </r>
  <r>
    <x v="0"/>
    <x v="12"/>
    <x v="1"/>
    <x v="70"/>
    <n v="15949.08"/>
    <x v="0"/>
  </r>
  <r>
    <x v="0"/>
    <x v="12"/>
    <x v="1"/>
    <x v="71"/>
    <n v="5835.26"/>
    <x v="0"/>
  </r>
  <r>
    <x v="0"/>
    <x v="12"/>
    <x v="1"/>
    <x v="72"/>
    <n v="76945.27"/>
    <x v="0"/>
  </r>
  <r>
    <x v="0"/>
    <x v="12"/>
    <x v="1"/>
    <x v="28"/>
    <n v="14128.68"/>
    <x v="0"/>
  </r>
  <r>
    <x v="0"/>
    <x v="12"/>
    <x v="1"/>
    <x v="73"/>
    <n v="5825.41"/>
    <x v="0"/>
  </r>
  <r>
    <x v="0"/>
    <x v="12"/>
    <x v="1"/>
    <x v="74"/>
    <n v="5327"/>
    <x v="0"/>
  </r>
  <r>
    <x v="0"/>
    <x v="12"/>
    <x v="1"/>
    <x v="29"/>
    <n v="604.15"/>
    <x v="0"/>
  </r>
  <r>
    <x v="0"/>
    <x v="12"/>
    <x v="1"/>
    <x v="75"/>
    <n v="85218.68"/>
    <x v="0"/>
  </r>
  <r>
    <x v="0"/>
    <x v="12"/>
    <x v="1"/>
    <x v="31"/>
    <n v="15858.43"/>
    <x v="0"/>
  </r>
  <r>
    <x v="0"/>
    <x v="12"/>
    <x v="1"/>
    <x v="76"/>
    <n v="302564.08"/>
    <x v="0"/>
  </r>
  <r>
    <x v="0"/>
    <x v="12"/>
    <x v="1"/>
    <x v="32"/>
    <n v="183644.26"/>
    <x v="0"/>
  </r>
  <r>
    <x v="0"/>
    <x v="12"/>
    <x v="1"/>
    <x v="77"/>
    <n v="6864082.2800000003"/>
    <x v="0"/>
  </r>
  <r>
    <x v="0"/>
    <x v="12"/>
    <x v="1"/>
    <x v="78"/>
    <n v="928.15"/>
    <x v="0"/>
  </r>
  <r>
    <x v="0"/>
    <x v="12"/>
    <x v="1"/>
    <x v="80"/>
    <n v="15.57"/>
    <x v="0"/>
  </r>
  <r>
    <x v="0"/>
    <x v="12"/>
    <x v="1"/>
    <x v="33"/>
    <n v="646492.93000000005"/>
    <x v="0"/>
  </r>
  <r>
    <x v="0"/>
    <x v="12"/>
    <x v="1"/>
    <x v="34"/>
    <n v="17524842.43"/>
    <x v="0"/>
  </r>
  <r>
    <x v="0"/>
    <x v="12"/>
    <x v="1"/>
    <x v="2"/>
    <n v="106534.89"/>
    <x v="0"/>
  </r>
  <r>
    <x v="0"/>
    <x v="12"/>
    <x v="1"/>
    <x v="81"/>
    <n v="547.91"/>
    <x v="0"/>
  </r>
  <r>
    <x v="0"/>
    <x v="12"/>
    <x v="1"/>
    <x v="35"/>
    <n v="216238.42"/>
    <x v="0"/>
  </r>
  <r>
    <x v="0"/>
    <x v="12"/>
    <x v="1"/>
    <x v="36"/>
    <n v="135104.65"/>
    <x v="0"/>
  </r>
  <r>
    <x v="0"/>
    <x v="12"/>
    <x v="1"/>
    <x v="82"/>
    <n v="12870.8"/>
    <x v="0"/>
  </r>
  <r>
    <x v="0"/>
    <x v="12"/>
    <x v="1"/>
    <x v="84"/>
    <n v="1343113.7"/>
    <x v="0"/>
  </r>
  <r>
    <x v="0"/>
    <x v="12"/>
    <x v="1"/>
    <x v="89"/>
    <n v="77117.149999999994"/>
    <x v="0"/>
  </r>
  <r>
    <x v="0"/>
    <x v="12"/>
    <x v="1"/>
    <x v="37"/>
    <n v="105704.01"/>
    <x v="0"/>
  </r>
  <r>
    <x v="0"/>
    <x v="12"/>
    <x v="1"/>
    <x v="3"/>
    <n v="8834513.2400000002"/>
    <x v="0"/>
  </r>
  <r>
    <x v="0"/>
    <x v="12"/>
    <x v="1"/>
    <x v="4"/>
    <n v="691762.6"/>
    <x v="0"/>
  </r>
  <r>
    <x v="0"/>
    <x v="12"/>
    <x v="1"/>
    <x v="5"/>
    <n v="1909409.81"/>
    <x v="0"/>
  </r>
  <r>
    <x v="0"/>
    <x v="12"/>
    <x v="1"/>
    <x v="91"/>
    <n v="4182.38"/>
    <x v="0"/>
  </r>
  <r>
    <x v="0"/>
    <x v="12"/>
    <x v="1"/>
    <x v="38"/>
    <n v="95889.59"/>
    <x v="0"/>
  </r>
  <r>
    <x v="0"/>
    <x v="12"/>
    <x v="1"/>
    <x v="39"/>
    <n v="1989.47"/>
    <x v="0"/>
  </r>
  <r>
    <x v="0"/>
    <x v="12"/>
    <x v="1"/>
    <x v="93"/>
    <n v="7367"/>
    <x v="0"/>
  </r>
  <r>
    <x v="0"/>
    <x v="12"/>
    <x v="1"/>
    <x v="41"/>
    <n v="239806.31"/>
    <x v="0"/>
  </r>
  <r>
    <x v="0"/>
    <x v="12"/>
    <x v="1"/>
    <x v="94"/>
    <n v="6596.47"/>
    <x v="0"/>
  </r>
  <r>
    <x v="0"/>
    <x v="12"/>
    <x v="1"/>
    <x v="95"/>
    <n v="41985.84"/>
    <x v="0"/>
  </r>
  <r>
    <x v="0"/>
    <x v="12"/>
    <x v="1"/>
    <x v="42"/>
    <n v="1167538.53"/>
    <x v="0"/>
  </r>
  <r>
    <x v="0"/>
    <x v="12"/>
    <x v="2"/>
    <x v="43"/>
    <n v="10676891.15"/>
    <x v="1"/>
  </r>
  <r>
    <x v="0"/>
    <x v="12"/>
    <x v="2"/>
    <x v="6"/>
    <n v="276032637.93000001"/>
    <x v="1"/>
  </r>
  <r>
    <x v="0"/>
    <x v="12"/>
    <x v="2"/>
    <x v="44"/>
    <n v="35822360.200000003"/>
    <x v="1"/>
  </r>
  <r>
    <x v="0"/>
    <x v="12"/>
    <x v="2"/>
    <x v="7"/>
    <n v="52258255.82"/>
    <x v="1"/>
  </r>
  <r>
    <x v="0"/>
    <x v="12"/>
    <x v="2"/>
    <x v="45"/>
    <n v="13996108.5"/>
    <x v="1"/>
  </r>
  <r>
    <x v="0"/>
    <x v="12"/>
    <x v="2"/>
    <x v="46"/>
    <n v="20054975.460000001"/>
    <x v="1"/>
  </r>
  <r>
    <x v="0"/>
    <x v="12"/>
    <x v="2"/>
    <x v="8"/>
    <n v="1039694453.6900001"/>
    <x v="1"/>
  </r>
  <r>
    <x v="0"/>
    <x v="12"/>
    <x v="2"/>
    <x v="9"/>
    <n v="1442627332.1800001"/>
    <x v="1"/>
  </r>
  <r>
    <x v="0"/>
    <x v="12"/>
    <x v="2"/>
    <x v="10"/>
    <n v="28076422.77"/>
    <x v="1"/>
  </r>
  <r>
    <x v="0"/>
    <x v="12"/>
    <x v="2"/>
    <x v="47"/>
    <n v="28361095.75"/>
    <x v="1"/>
  </r>
  <r>
    <x v="0"/>
    <x v="12"/>
    <x v="2"/>
    <x v="11"/>
    <n v="9757932.4100000001"/>
    <x v="1"/>
  </r>
  <r>
    <x v="0"/>
    <x v="12"/>
    <x v="2"/>
    <x v="48"/>
    <n v="10750750.359999999"/>
    <x v="1"/>
  </r>
  <r>
    <x v="0"/>
    <x v="12"/>
    <x v="2"/>
    <x v="49"/>
    <n v="34650250.979999997"/>
    <x v="1"/>
  </r>
  <r>
    <x v="0"/>
    <x v="12"/>
    <x v="2"/>
    <x v="50"/>
    <n v="6264.5"/>
    <x v="1"/>
  </r>
  <r>
    <x v="0"/>
    <x v="12"/>
    <x v="2"/>
    <x v="51"/>
    <n v="116574040.22"/>
    <x v="1"/>
  </r>
  <r>
    <x v="0"/>
    <x v="12"/>
    <x v="2"/>
    <x v="52"/>
    <n v="72915587.959999993"/>
    <x v="1"/>
  </r>
  <r>
    <x v="0"/>
    <x v="12"/>
    <x v="2"/>
    <x v="12"/>
    <n v="40890554.479999997"/>
    <x v="1"/>
  </r>
  <r>
    <x v="0"/>
    <x v="12"/>
    <x v="2"/>
    <x v="13"/>
    <n v="32192184.949999999"/>
    <x v="1"/>
  </r>
  <r>
    <x v="0"/>
    <x v="12"/>
    <x v="2"/>
    <x v="14"/>
    <n v="55165922.530000001"/>
    <x v="1"/>
  </r>
  <r>
    <x v="0"/>
    <x v="12"/>
    <x v="2"/>
    <x v="15"/>
    <n v="205882125.58000001"/>
    <x v="1"/>
  </r>
  <r>
    <x v="0"/>
    <x v="12"/>
    <x v="2"/>
    <x v="16"/>
    <n v="75984810.920000002"/>
    <x v="1"/>
  </r>
  <r>
    <x v="0"/>
    <x v="12"/>
    <x v="2"/>
    <x v="17"/>
    <n v="443980371.14999998"/>
    <x v="1"/>
  </r>
  <r>
    <x v="0"/>
    <x v="12"/>
    <x v="2"/>
    <x v="53"/>
    <n v="23624233.399999999"/>
    <x v="1"/>
  </r>
  <r>
    <x v="0"/>
    <x v="12"/>
    <x v="2"/>
    <x v="54"/>
    <n v="31343634.739999998"/>
    <x v="1"/>
  </r>
  <r>
    <x v="0"/>
    <x v="12"/>
    <x v="2"/>
    <x v="18"/>
    <n v="36691804.859999999"/>
    <x v="1"/>
  </r>
  <r>
    <x v="0"/>
    <x v="12"/>
    <x v="2"/>
    <x v="55"/>
    <n v="22507612.670000002"/>
    <x v="1"/>
  </r>
  <r>
    <x v="0"/>
    <x v="12"/>
    <x v="2"/>
    <x v="0"/>
    <n v="212913204.65000001"/>
    <x v="1"/>
  </r>
  <r>
    <x v="0"/>
    <x v="12"/>
    <x v="2"/>
    <x v="56"/>
    <n v="51458609.259999998"/>
    <x v="1"/>
  </r>
  <r>
    <x v="0"/>
    <x v="12"/>
    <x v="2"/>
    <x v="19"/>
    <n v="357721071.83999997"/>
    <x v="1"/>
  </r>
  <r>
    <x v="0"/>
    <x v="12"/>
    <x v="2"/>
    <x v="20"/>
    <n v="1294527795.23"/>
    <x v="1"/>
  </r>
  <r>
    <x v="0"/>
    <x v="12"/>
    <x v="2"/>
    <x v="57"/>
    <n v="26880947.149999999"/>
    <x v="1"/>
  </r>
  <r>
    <x v="0"/>
    <x v="12"/>
    <x v="2"/>
    <x v="58"/>
    <n v="155207011.59999999"/>
    <x v="1"/>
  </r>
  <r>
    <x v="0"/>
    <x v="12"/>
    <x v="2"/>
    <x v="21"/>
    <n v="209090040.36000001"/>
    <x v="1"/>
  </r>
  <r>
    <x v="0"/>
    <x v="12"/>
    <x v="2"/>
    <x v="22"/>
    <n v="110411063.43000001"/>
    <x v="1"/>
  </r>
  <r>
    <x v="0"/>
    <x v="12"/>
    <x v="2"/>
    <x v="23"/>
    <n v="9376190.1699999999"/>
    <x v="1"/>
  </r>
  <r>
    <x v="0"/>
    <x v="12"/>
    <x v="2"/>
    <x v="59"/>
    <n v="164020.26"/>
    <x v="1"/>
  </r>
  <r>
    <x v="0"/>
    <x v="12"/>
    <x v="2"/>
    <x v="60"/>
    <n v="13935704.029999999"/>
    <x v="1"/>
  </r>
  <r>
    <x v="0"/>
    <x v="12"/>
    <x v="2"/>
    <x v="24"/>
    <n v="181167336.47"/>
    <x v="1"/>
  </r>
  <r>
    <x v="0"/>
    <x v="12"/>
    <x v="2"/>
    <x v="25"/>
    <n v="813845415.67999995"/>
    <x v="1"/>
  </r>
  <r>
    <x v="0"/>
    <x v="12"/>
    <x v="2"/>
    <x v="61"/>
    <n v="622782547.19000006"/>
    <x v="1"/>
  </r>
  <r>
    <x v="0"/>
    <x v="12"/>
    <x v="2"/>
    <x v="62"/>
    <n v="14387243.130000001"/>
    <x v="1"/>
  </r>
  <r>
    <x v="0"/>
    <x v="12"/>
    <x v="2"/>
    <x v="63"/>
    <n v="29931823.600000001"/>
    <x v="1"/>
  </r>
  <r>
    <x v="0"/>
    <x v="12"/>
    <x v="2"/>
    <x v="64"/>
    <n v="2003153.36"/>
    <x v="1"/>
  </r>
  <r>
    <x v="0"/>
    <x v="12"/>
    <x v="2"/>
    <x v="26"/>
    <n v="46239681.149999999"/>
    <x v="1"/>
  </r>
  <r>
    <x v="0"/>
    <x v="12"/>
    <x v="2"/>
    <x v="65"/>
    <n v="5320589.38"/>
    <x v="1"/>
  </r>
  <r>
    <x v="0"/>
    <x v="12"/>
    <x v="2"/>
    <x v="66"/>
    <n v="251778.29"/>
    <x v="1"/>
  </r>
  <r>
    <x v="0"/>
    <x v="12"/>
    <x v="2"/>
    <x v="67"/>
    <n v="97921505.760000005"/>
    <x v="1"/>
  </r>
  <r>
    <x v="0"/>
    <x v="12"/>
    <x v="2"/>
    <x v="1"/>
    <n v="150176746.97999999"/>
    <x v="1"/>
  </r>
  <r>
    <x v="0"/>
    <x v="12"/>
    <x v="2"/>
    <x v="27"/>
    <n v="12516658.5"/>
    <x v="1"/>
  </r>
  <r>
    <x v="0"/>
    <x v="12"/>
    <x v="2"/>
    <x v="68"/>
    <n v="520821.27"/>
    <x v="1"/>
  </r>
  <r>
    <x v="0"/>
    <x v="12"/>
    <x v="2"/>
    <x v="69"/>
    <n v="1990652.15"/>
    <x v="1"/>
  </r>
  <r>
    <x v="0"/>
    <x v="12"/>
    <x v="2"/>
    <x v="70"/>
    <n v="45581867.969999999"/>
    <x v="1"/>
  </r>
  <r>
    <x v="0"/>
    <x v="12"/>
    <x v="2"/>
    <x v="71"/>
    <n v="1584105.58"/>
    <x v="1"/>
  </r>
  <r>
    <x v="0"/>
    <x v="12"/>
    <x v="2"/>
    <x v="72"/>
    <n v="56730498.799999997"/>
    <x v="1"/>
  </r>
  <r>
    <x v="0"/>
    <x v="12"/>
    <x v="2"/>
    <x v="28"/>
    <n v="26381217.030000001"/>
    <x v="1"/>
  </r>
  <r>
    <x v="0"/>
    <x v="12"/>
    <x v="2"/>
    <x v="73"/>
    <n v="61811408.359999999"/>
    <x v="1"/>
  </r>
  <r>
    <x v="0"/>
    <x v="12"/>
    <x v="2"/>
    <x v="74"/>
    <n v="4328455.7"/>
    <x v="1"/>
  </r>
  <r>
    <x v="0"/>
    <x v="12"/>
    <x v="2"/>
    <x v="29"/>
    <n v="13034860.85"/>
    <x v="1"/>
  </r>
  <r>
    <x v="0"/>
    <x v="12"/>
    <x v="2"/>
    <x v="30"/>
    <n v="34893301.869999997"/>
    <x v="1"/>
  </r>
  <r>
    <x v="0"/>
    <x v="12"/>
    <x v="2"/>
    <x v="75"/>
    <n v="17919111.550000001"/>
    <x v="1"/>
  </r>
  <r>
    <x v="0"/>
    <x v="12"/>
    <x v="2"/>
    <x v="31"/>
    <n v="181808677.36000001"/>
    <x v="1"/>
  </r>
  <r>
    <x v="0"/>
    <x v="12"/>
    <x v="2"/>
    <x v="76"/>
    <n v="253543951.25999999"/>
    <x v="1"/>
  </r>
  <r>
    <x v="0"/>
    <x v="12"/>
    <x v="2"/>
    <x v="32"/>
    <n v="15742242.800000001"/>
    <x v="1"/>
  </r>
  <r>
    <x v="0"/>
    <x v="12"/>
    <x v="2"/>
    <x v="77"/>
    <n v="212477295.56999999"/>
    <x v="1"/>
  </r>
  <r>
    <x v="0"/>
    <x v="12"/>
    <x v="2"/>
    <x v="78"/>
    <n v="3172032.58"/>
    <x v="1"/>
  </r>
  <r>
    <x v="0"/>
    <x v="12"/>
    <x v="2"/>
    <x v="79"/>
    <n v="604766.42000000004"/>
    <x v="1"/>
  </r>
  <r>
    <x v="0"/>
    <x v="12"/>
    <x v="2"/>
    <x v="80"/>
    <n v="335276.95"/>
    <x v="1"/>
  </r>
  <r>
    <x v="0"/>
    <x v="12"/>
    <x v="2"/>
    <x v="33"/>
    <n v="127566985.55"/>
    <x v="1"/>
  </r>
  <r>
    <x v="0"/>
    <x v="12"/>
    <x v="2"/>
    <x v="34"/>
    <n v="99258432.069999993"/>
    <x v="1"/>
  </r>
  <r>
    <x v="0"/>
    <x v="12"/>
    <x v="2"/>
    <x v="2"/>
    <n v="89864206.959999993"/>
    <x v="1"/>
  </r>
  <r>
    <x v="0"/>
    <x v="12"/>
    <x v="2"/>
    <x v="81"/>
    <n v="29990370.039999999"/>
    <x v="1"/>
  </r>
  <r>
    <x v="0"/>
    <x v="12"/>
    <x v="2"/>
    <x v="35"/>
    <n v="778357698.10000002"/>
    <x v="1"/>
  </r>
  <r>
    <x v="0"/>
    <x v="12"/>
    <x v="2"/>
    <x v="36"/>
    <n v="678541452.09000003"/>
    <x v="1"/>
  </r>
  <r>
    <x v="0"/>
    <x v="12"/>
    <x v="2"/>
    <x v="82"/>
    <n v="216227957.91999999"/>
    <x v="1"/>
  </r>
  <r>
    <x v="0"/>
    <x v="12"/>
    <x v="2"/>
    <x v="83"/>
    <n v="2442366.11"/>
    <x v="1"/>
  </r>
  <r>
    <x v="0"/>
    <x v="12"/>
    <x v="2"/>
    <x v="84"/>
    <n v="389335742.39999998"/>
    <x v="1"/>
  </r>
  <r>
    <x v="0"/>
    <x v="12"/>
    <x v="2"/>
    <x v="85"/>
    <n v="2513439.2400000002"/>
    <x v="1"/>
  </r>
  <r>
    <x v="0"/>
    <x v="12"/>
    <x v="2"/>
    <x v="86"/>
    <n v="175039438.31"/>
    <x v="1"/>
  </r>
  <r>
    <x v="0"/>
    <x v="12"/>
    <x v="2"/>
    <x v="87"/>
    <n v="2764711.21"/>
    <x v="1"/>
  </r>
  <r>
    <x v="0"/>
    <x v="12"/>
    <x v="2"/>
    <x v="88"/>
    <n v="8173567.2599999998"/>
    <x v="1"/>
  </r>
  <r>
    <x v="0"/>
    <x v="12"/>
    <x v="2"/>
    <x v="89"/>
    <n v="134735908.46000001"/>
    <x v="1"/>
  </r>
  <r>
    <x v="0"/>
    <x v="12"/>
    <x v="2"/>
    <x v="37"/>
    <n v="133374286.95"/>
    <x v="1"/>
  </r>
  <r>
    <x v="0"/>
    <x v="12"/>
    <x v="2"/>
    <x v="3"/>
    <n v="1543663146.1700001"/>
    <x v="1"/>
  </r>
  <r>
    <x v="0"/>
    <x v="12"/>
    <x v="2"/>
    <x v="4"/>
    <n v="1973639501.5999999"/>
    <x v="1"/>
  </r>
  <r>
    <x v="0"/>
    <x v="12"/>
    <x v="2"/>
    <x v="90"/>
    <n v="23337240.02"/>
    <x v="1"/>
  </r>
  <r>
    <x v="0"/>
    <x v="12"/>
    <x v="2"/>
    <x v="5"/>
    <n v="6584938573.2200003"/>
    <x v="1"/>
  </r>
  <r>
    <x v="0"/>
    <x v="12"/>
    <x v="2"/>
    <x v="91"/>
    <n v="703284925.62"/>
    <x v="1"/>
  </r>
  <r>
    <x v="0"/>
    <x v="12"/>
    <x v="2"/>
    <x v="92"/>
    <n v="4274126.87"/>
    <x v="1"/>
  </r>
  <r>
    <x v="0"/>
    <x v="12"/>
    <x v="2"/>
    <x v="38"/>
    <n v="230034223.09999999"/>
    <x v="1"/>
  </r>
  <r>
    <x v="0"/>
    <x v="12"/>
    <x v="2"/>
    <x v="39"/>
    <n v="19712350.350000001"/>
    <x v="1"/>
  </r>
  <r>
    <x v="0"/>
    <x v="12"/>
    <x v="2"/>
    <x v="93"/>
    <n v="2347389"/>
    <x v="1"/>
  </r>
  <r>
    <x v="0"/>
    <x v="12"/>
    <x v="2"/>
    <x v="40"/>
    <n v="6182608.7599999998"/>
    <x v="1"/>
  </r>
  <r>
    <x v="0"/>
    <x v="12"/>
    <x v="2"/>
    <x v="41"/>
    <n v="147797050.09"/>
    <x v="1"/>
  </r>
  <r>
    <x v="0"/>
    <x v="12"/>
    <x v="2"/>
    <x v="94"/>
    <n v="42573194.5"/>
    <x v="1"/>
  </r>
  <r>
    <x v="0"/>
    <x v="12"/>
    <x v="2"/>
    <x v="95"/>
    <n v="60517732.68"/>
    <x v="1"/>
  </r>
  <r>
    <x v="0"/>
    <x v="12"/>
    <x v="2"/>
    <x v="96"/>
    <n v="1947917.39"/>
    <x v="1"/>
  </r>
  <r>
    <x v="0"/>
    <x v="12"/>
    <x v="2"/>
    <x v="42"/>
    <n v="147924614.09999999"/>
    <x v="1"/>
  </r>
  <r>
    <x v="0"/>
    <x v="12"/>
    <x v="3"/>
    <x v="43"/>
    <n v="73558.8"/>
    <x v="0"/>
  </r>
  <r>
    <x v="0"/>
    <x v="12"/>
    <x v="3"/>
    <x v="6"/>
    <n v="21083154.050000001"/>
    <x v="0"/>
  </r>
  <r>
    <x v="0"/>
    <x v="12"/>
    <x v="3"/>
    <x v="44"/>
    <n v="9876918.7200000007"/>
    <x v="0"/>
  </r>
  <r>
    <x v="0"/>
    <x v="12"/>
    <x v="3"/>
    <x v="7"/>
    <n v="14254024.359999999"/>
    <x v="0"/>
  </r>
  <r>
    <x v="0"/>
    <x v="12"/>
    <x v="3"/>
    <x v="45"/>
    <n v="122854.1"/>
    <x v="0"/>
  </r>
  <r>
    <x v="0"/>
    <x v="12"/>
    <x v="3"/>
    <x v="46"/>
    <n v="1210317.57"/>
    <x v="0"/>
  </r>
  <r>
    <x v="0"/>
    <x v="12"/>
    <x v="3"/>
    <x v="8"/>
    <n v="6870654.5499999998"/>
    <x v="0"/>
  </r>
  <r>
    <x v="0"/>
    <x v="12"/>
    <x v="3"/>
    <x v="9"/>
    <n v="5707092.8499999996"/>
    <x v="0"/>
  </r>
  <r>
    <x v="0"/>
    <x v="12"/>
    <x v="3"/>
    <x v="10"/>
    <n v="4722935.12"/>
    <x v="0"/>
  </r>
  <r>
    <x v="0"/>
    <x v="12"/>
    <x v="3"/>
    <x v="47"/>
    <n v="376472.61"/>
    <x v="0"/>
  </r>
  <r>
    <x v="0"/>
    <x v="12"/>
    <x v="3"/>
    <x v="11"/>
    <n v="571469.64"/>
    <x v="0"/>
  </r>
  <r>
    <x v="0"/>
    <x v="12"/>
    <x v="3"/>
    <x v="48"/>
    <n v="458595.2"/>
    <x v="0"/>
  </r>
  <r>
    <x v="0"/>
    <x v="12"/>
    <x v="3"/>
    <x v="49"/>
    <n v="111054.48"/>
    <x v="0"/>
  </r>
  <r>
    <x v="0"/>
    <x v="12"/>
    <x v="3"/>
    <x v="50"/>
    <n v="4407"/>
    <x v="0"/>
  </r>
  <r>
    <x v="0"/>
    <x v="12"/>
    <x v="3"/>
    <x v="51"/>
    <n v="4544839.08"/>
    <x v="0"/>
  </r>
  <r>
    <x v="0"/>
    <x v="12"/>
    <x v="3"/>
    <x v="52"/>
    <n v="12393062.59"/>
    <x v="0"/>
  </r>
  <r>
    <x v="0"/>
    <x v="12"/>
    <x v="3"/>
    <x v="12"/>
    <n v="3148058.53"/>
    <x v="0"/>
  </r>
  <r>
    <x v="0"/>
    <x v="12"/>
    <x v="3"/>
    <x v="13"/>
    <n v="3734879.91"/>
    <x v="0"/>
  </r>
  <r>
    <x v="0"/>
    <x v="12"/>
    <x v="3"/>
    <x v="14"/>
    <n v="14763542.43"/>
    <x v="0"/>
  </r>
  <r>
    <x v="0"/>
    <x v="12"/>
    <x v="3"/>
    <x v="15"/>
    <n v="7663260.6399999997"/>
    <x v="0"/>
  </r>
  <r>
    <x v="0"/>
    <x v="12"/>
    <x v="3"/>
    <x v="16"/>
    <n v="14102944.939999999"/>
    <x v="0"/>
  </r>
  <r>
    <x v="0"/>
    <x v="12"/>
    <x v="3"/>
    <x v="17"/>
    <n v="37827836.25"/>
    <x v="0"/>
  </r>
  <r>
    <x v="0"/>
    <x v="12"/>
    <x v="3"/>
    <x v="53"/>
    <n v="2019290.15"/>
    <x v="0"/>
  </r>
  <r>
    <x v="0"/>
    <x v="12"/>
    <x v="3"/>
    <x v="54"/>
    <n v="1763183.1"/>
    <x v="0"/>
  </r>
  <r>
    <x v="0"/>
    <x v="12"/>
    <x v="3"/>
    <x v="18"/>
    <n v="3872135.77"/>
    <x v="0"/>
  </r>
  <r>
    <x v="0"/>
    <x v="12"/>
    <x v="3"/>
    <x v="55"/>
    <n v="399.69"/>
    <x v="0"/>
  </r>
  <r>
    <x v="0"/>
    <x v="12"/>
    <x v="3"/>
    <x v="0"/>
    <n v="116888258.48"/>
    <x v="0"/>
  </r>
  <r>
    <x v="0"/>
    <x v="12"/>
    <x v="3"/>
    <x v="56"/>
    <n v="536679.67000000004"/>
    <x v="0"/>
  </r>
  <r>
    <x v="0"/>
    <x v="12"/>
    <x v="3"/>
    <x v="19"/>
    <n v="253749.4"/>
    <x v="0"/>
  </r>
  <r>
    <x v="0"/>
    <x v="12"/>
    <x v="3"/>
    <x v="20"/>
    <n v="19110967.510000002"/>
    <x v="0"/>
  </r>
  <r>
    <x v="0"/>
    <x v="12"/>
    <x v="3"/>
    <x v="57"/>
    <n v="309791.77"/>
    <x v="0"/>
  </r>
  <r>
    <x v="0"/>
    <x v="12"/>
    <x v="3"/>
    <x v="58"/>
    <n v="5013601.88"/>
    <x v="0"/>
  </r>
  <r>
    <x v="0"/>
    <x v="12"/>
    <x v="3"/>
    <x v="21"/>
    <n v="53207631.109999999"/>
    <x v="0"/>
  </r>
  <r>
    <x v="0"/>
    <x v="12"/>
    <x v="3"/>
    <x v="22"/>
    <n v="10100931.42"/>
    <x v="0"/>
  </r>
  <r>
    <x v="0"/>
    <x v="12"/>
    <x v="3"/>
    <x v="23"/>
    <n v="245579.61"/>
    <x v="0"/>
  </r>
  <r>
    <x v="0"/>
    <x v="12"/>
    <x v="3"/>
    <x v="59"/>
    <n v="149026.07"/>
    <x v="0"/>
  </r>
  <r>
    <x v="0"/>
    <x v="12"/>
    <x v="3"/>
    <x v="60"/>
    <n v="373579.57"/>
    <x v="0"/>
  </r>
  <r>
    <x v="0"/>
    <x v="12"/>
    <x v="3"/>
    <x v="24"/>
    <n v="3705938.56"/>
    <x v="0"/>
  </r>
  <r>
    <x v="0"/>
    <x v="12"/>
    <x v="3"/>
    <x v="25"/>
    <n v="10466091.9"/>
    <x v="0"/>
  </r>
  <r>
    <x v="0"/>
    <x v="12"/>
    <x v="3"/>
    <x v="61"/>
    <n v="7204641.2400000002"/>
    <x v="0"/>
  </r>
  <r>
    <x v="0"/>
    <x v="12"/>
    <x v="3"/>
    <x v="62"/>
    <n v="2623.62"/>
    <x v="0"/>
  </r>
  <r>
    <x v="0"/>
    <x v="12"/>
    <x v="3"/>
    <x v="63"/>
    <n v="7060586.5199999996"/>
    <x v="0"/>
  </r>
  <r>
    <x v="0"/>
    <x v="12"/>
    <x v="3"/>
    <x v="64"/>
    <n v="212732.85"/>
    <x v="0"/>
  </r>
  <r>
    <x v="0"/>
    <x v="12"/>
    <x v="3"/>
    <x v="26"/>
    <n v="5012798.55"/>
    <x v="0"/>
  </r>
  <r>
    <x v="0"/>
    <x v="12"/>
    <x v="3"/>
    <x v="65"/>
    <n v="2811.68"/>
    <x v="0"/>
  </r>
  <r>
    <x v="0"/>
    <x v="12"/>
    <x v="3"/>
    <x v="66"/>
    <n v="46789.36"/>
    <x v="0"/>
  </r>
  <r>
    <x v="0"/>
    <x v="12"/>
    <x v="3"/>
    <x v="67"/>
    <n v="2380"/>
    <x v="0"/>
  </r>
  <r>
    <x v="0"/>
    <x v="12"/>
    <x v="3"/>
    <x v="1"/>
    <n v="9165870"/>
    <x v="0"/>
  </r>
  <r>
    <x v="0"/>
    <x v="12"/>
    <x v="3"/>
    <x v="27"/>
    <n v="7707619.5300000003"/>
    <x v="0"/>
  </r>
  <r>
    <x v="0"/>
    <x v="12"/>
    <x v="3"/>
    <x v="69"/>
    <n v="74742.13"/>
    <x v="0"/>
  </r>
  <r>
    <x v="0"/>
    <x v="12"/>
    <x v="3"/>
    <x v="70"/>
    <n v="82405.37"/>
    <x v="0"/>
  </r>
  <r>
    <x v="0"/>
    <x v="12"/>
    <x v="3"/>
    <x v="71"/>
    <n v="2468.17"/>
    <x v="0"/>
  </r>
  <r>
    <x v="0"/>
    <x v="12"/>
    <x v="3"/>
    <x v="72"/>
    <n v="277952.96000000002"/>
    <x v="0"/>
  </r>
  <r>
    <x v="0"/>
    <x v="12"/>
    <x v="3"/>
    <x v="28"/>
    <n v="535329.11"/>
    <x v="0"/>
  </r>
  <r>
    <x v="0"/>
    <x v="12"/>
    <x v="3"/>
    <x v="73"/>
    <n v="160322.66"/>
    <x v="0"/>
  </r>
  <r>
    <x v="0"/>
    <x v="12"/>
    <x v="3"/>
    <x v="74"/>
    <n v="273783.65000000002"/>
    <x v="0"/>
  </r>
  <r>
    <x v="0"/>
    <x v="12"/>
    <x v="3"/>
    <x v="29"/>
    <n v="185774.96"/>
    <x v="0"/>
  </r>
  <r>
    <x v="0"/>
    <x v="12"/>
    <x v="3"/>
    <x v="30"/>
    <n v="90064.41"/>
    <x v="0"/>
  </r>
  <r>
    <x v="0"/>
    <x v="12"/>
    <x v="3"/>
    <x v="75"/>
    <n v="85303.85"/>
    <x v="0"/>
  </r>
  <r>
    <x v="0"/>
    <x v="12"/>
    <x v="3"/>
    <x v="31"/>
    <n v="21099814.18"/>
    <x v="0"/>
  </r>
  <r>
    <x v="0"/>
    <x v="12"/>
    <x v="3"/>
    <x v="76"/>
    <n v="29102222.82"/>
    <x v="0"/>
  </r>
  <r>
    <x v="0"/>
    <x v="12"/>
    <x v="3"/>
    <x v="32"/>
    <n v="4558053.03"/>
    <x v="0"/>
  </r>
  <r>
    <x v="0"/>
    <x v="12"/>
    <x v="3"/>
    <x v="77"/>
    <n v="12526616.699999999"/>
    <x v="0"/>
  </r>
  <r>
    <x v="0"/>
    <x v="12"/>
    <x v="3"/>
    <x v="78"/>
    <n v="1890184.84"/>
    <x v="0"/>
  </r>
  <r>
    <x v="0"/>
    <x v="12"/>
    <x v="3"/>
    <x v="79"/>
    <n v="220561.94"/>
    <x v="0"/>
  </r>
  <r>
    <x v="0"/>
    <x v="12"/>
    <x v="3"/>
    <x v="80"/>
    <n v="84839.47"/>
    <x v="0"/>
  </r>
  <r>
    <x v="0"/>
    <x v="12"/>
    <x v="3"/>
    <x v="33"/>
    <n v="3601000.6"/>
    <x v="0"/>
  </r>
  <r>
    <x v="0"/>
    <x v="12"/>
    <x v="3"/>
    <x v="34"/>
    <n v="3710446.81"/>
    <x v="0"/>
  </r>
  <r>
    <x v="0"/>
    <x v="12"/>
    <x v="3"/>
    <x v="2"/>
    <n v="4116488.32"/>
    <x v="0"/>
  </r>
  <r>
    <x v="0"/>
    <x v="12"/>
    <x v="3"/>
    <x v="81"/>
    <n v="5033254.0599999996"/>
    <x v="0"/>
  </r>
  <r>
    <x v="0"/>
    <x v="12"/>
    <x v="3"/>
    <x v="35"/>
    <n v="2507780.23"/>
    <x v="0"/>
  </r>
  <r>
    <x v="0"/>
    <x v="12"/>
    <x v="3"/>
    <x v="36"/>
    <n v="9837676.7100000009"/>
    <x v="0"/>
  </r>
  <r>
    <x v="0"/>
    <x v="12"/>
    <x v="3"/>
    <x v="82"/>
    <n v="381200.86"/>
    <x v="0"/>
  </r>
  <r>
    <x v="0"/>
    <x v="12"/>
    <x v="3"/>
    <x v="84"/>
    <n v="4729026.78"/>
    <x v="0"/>
  </r>
  <r>
    <x v="0"/>
    <x v="12"/>
    <x v="3"/>
    <x v="85"/>
    <n v="13630.6"/>
    <x v="0"/>
  </r>
  <r>
    <x v="0"/>
    <x v="12"/>
    <x v="3"/>
    <x v="86"/>
    <n v="76788.95"/>
    <x v="0"/>
  </r>
  <r>
    <x v="0"/>
    <x v="12"/>
    <x v="3"/>
    <x v="87"/>
    <n v="564.95000000000005"/>
    <x v="0"/>
  </r>
  <r>
    <x v="0"/>
    <x v="12"/>
    <x v="3"/>
    <x v="88"/>
    <n v="3636"/>
    <x v="0"/>
  </r>
  <r>
    <x v="0"/>
    <x v="12"/>
    <x v="3"/>
    <x v="89"/>
    <n v="1872362.19"/>
    <x v="0"/>
  </r>
  <r>
    <x v="0"/>
    <x v="12"/>
    <x v="3"/>
    <x v="37"/>
    <n v="3107436.28"/>
    <x v="0"/>
  </r>
  <r>
    <x v="0"/>
    <x v="12"/>
    <x v="3"/>
    <x v="3"/>
    <n v="39052450.329999998"/>
    <x v="0"/>
  </r>
  <r>
    <x v="0"/>
    <x v="12"/>
    <x v="3"/>
    <x v="4"/>
    <n v="61464086.810000002"/>
    <x v="0"/>
  </r>
  <r>
    <x v="0"/>
    <x v="12"/>
    <x v="3"/>
    <x v="90"/>
    <n v="133090.84"/>
    <x v="0"/>
  </r>
  <r>
    <x v="0"/>
    <x v="12"/>
    <x v="3"/>
    <x v="5"/>
    <n v="46078200.829999998"/>
    <x v="0"/>
  </r>
  <r>
    <x v="0"/>
    <x v="12"/>
    <x v="3"/>
    <x v="91"/>
    <n v="4095.83"/>
    <x v="0"/>
  </r>
  <r>
    <x v="0"/>
    <x v="12"/>
    <x v="3"/>
    <x v="92"/>
    <n v="19789.669999999998"/>
    <x v="0"/>
  </r>
  <r>
    <x v="0"/>
    <x v="12"/>
    <x v="3"/>
    <x v="38"/>
    <n v="13079477.26"/>
    <x v="0"/>
  </r>
  <r>
    <x v="0"/>
    <x v="12"/>
    <x v="3"/>
    <x v="39"/>
    <n v="19439539.899999999"/>
    <x v="0"/>
  </r>
  <r>
    <x v="0"/>
    <x v="12"/>
    <x v="3"/>
    <x v="93"/>
    <n v="302227.23"/>
    <x v="0"/>
  </r>
  <r>
    <x v="0"/>
    <x v="12"/>
    <x v="3"/>
    <x v="40"/>
    <n v="108957.79"/>
    <x v="0"/>
  </r>
  <r>
    <x v="0"/>
    <x v="12"/>
    <x v="3"/>
    <x v="41"/>
    <n v="15595674.57"/>
    <x v="0"/>
  </r>
  <r>
    <x v="0"/>
    <x v="12"/>
    <x v="3"/>
    <x v="94"/>
    <n v="10959400.039999999"/>
    <x v="0"/>
  </r>
  <r>
    <x v="0"/>
    <x v="12"/>
    <x v="3"/>
    <x v="95"/>
    <n v="4675930.21"/>
    <x v="0"/>
  </r>
  <r>
    <x v="0"/>
    <x v="12"/>
    <x v="3"/>
    <x v="96"/>
    <n v="531047.27"/>
    <x v="0"/>
  </r>
  <r>
    <x v="0"/>
    <x v="12"/>
    <x v="3"/>
    <x v="42"/>
    <n v="353743.65"/>
    <x v="0"/>
  </r>
  <r>
    <x v="0"/>
    <x v="12"/>
    <x v="4"/>
    <x v="6"/>
    <n v="4234434.45"/>
    <x v="2"/>
  </r>
  <r>
    <x v="0"/>
    <x v="12"/>
    <x v="4"/>
    <x v="44"/>
    <n v="2667682.23"/>
    <x v="2"/>
  </r>
  <r>
    <x v="0"/>
    <x v="12"/>
    <x v="4"/>
    <x v="7"/>
    <n v="44585.279999999999"/>
    <x v="2"/>
  </r>
  <r>
    <x v="0"/>
    <x v="12"/>
    <x v="4"/>
    <x v="45"/>
    <n v="120751.83"/>
    <x v="2"/>
  </r>
  <r>
    <x v="0"/>
    <x v="12"/>
    <x v="4"/>
    <x v="8"/>
    <n v="598567.29"/>
    <x v="2"/>
  </r>
  <r>
    <x v="0"/>
    <x v="12"/>
    <x v="4"/>
    <x v="9"/>
    <n v="577532.59"/>
    <x v="2"/>
  </r>
  <r>
    <x v="0"/>
    <x v="12"/>
    <x v="4"/>
    <x v="10"/>
    <n v="40603.79"/>
    <x v="2"/>
  </r>
  <r>
    <x v="0"/>
    <x v="12"/>
    <x v="4"/>
    <x v="47"/>
    <n v="2480.5500000000002"/>
    <x v="2"/>
  </r>
  <r>
    <x v="0"/>
    <x v="12"/>
    <x v="4"/>
    <x v="11"/>
    <n v="10562269.49"/>
    <x v="2"/>
  </r>
  <r>
    <x v="0"/>
    <x v="12"/>
    <x v="4"/>
    <x v="49"/>
    <n v="108620.82"/>
    <x v="2"/>
  </r>
  <r>
    <x v="0"/>
    <x v="12"/>
    <x v="4"/>
    <x v="50"/>
    <n v="8619"/>
    <x v="2"/>
  </r>
  <r>
    <x v="0"/>
    <x v="12"/>
    <x v="4"/>
    <x v="51"/>
    <n v="296608.61"/>
    <x v="2"/>
  </r>
  <r>
    <x v="0"/>
    <x v="12"/>
    <x v="4"/>
    <x v="52"/>
    <n v="1337974.21"/>
    <x v="2"/>
  </r>
  <r>
    <x v="0"/>
    <x v="12"/>
    <x v="4"/>
    <x v="12"/>
    <n v="160634.56"/>
    <x v="2"/>
  </r>
  <r>
    <x v="0"/>
    <x v="12"/>
    <x v="4"/>
    <x v="13"/>
    <n v="79915.53"/>
    <x v="2"/>
  </r>
  <r>
    <x v="0"/>
    <x v="12"/>
    <x v="4"/>
    <x v="14"/>
    <n v="655295.06999999995"/>
    <x v="2"/>
  </r>
  <r>
    <x v="0"/>
    <x v="12"/>
    <x v="4"/>
    <x v="15"/>
    <n v="4367676.32"/>
    <x v="2"/>
  </r>
  <r>
    <x v="0"/>
    <x v="12"/>
    <x v="4"/>
    <x v="16"/>
    <n v="8645199.3599999994"/>
    <x v="2"/>
  </r>
  <r>
    <x v="0"/>
    <x v="12"/>
    <x v="4"/>
    <x v="17"/>
    <n v="13687251.66"/>
    <x v="2"/>
  </r>
  <r>
    <x v="0"/>
    <x v="12"/>
    <x v="4"/>
    <x v="53"/>
    <n v="24507.1"/>
    <x v="2"/>
  </r>
  <r>
    <x v="0"/>
    <x v="12"/>
    <x v="4"/>
    <x v="54"/>
    <n v="247645.25"/>
    <x v="2"/>
  </r>
  <r>
    <x v="0"/>
    <x v="12"/>
    <x v="4"/>
    <x v="18"/>
    <n v="2074828.71"/>
    <x v="2"/>
  </r>
  <r>
    <x v="0"/>
    <x v="12"/>
    <x v="4"/>
    <x v="0"/>
    <n v="40725060.159999996"/>
    <x v="2"/>
  </r>
  <r>
    <x v="0"/>
    <x v="12"/>
    <x v="4"/>
    <x v="56"/>
    <n v="509355.14"/>
    <x v="2"/>
  </r>
  <r>
    <x v="0"/>
    <x v="12"/>
    <x v="4"/>
    <x v="19"/>
    <n v="241947.4"/>
    <x v="2"/>
  </r>
  <r>
    <x v="0"/>
    <x v="12"/>
    <x v="4"/>
    <x v="20"/>
    <n v="101305.06"/>
    <x v="2"/>
  </r>
  <r>
    <x v="0"/>
    <x v="12"/>
    <x v="4"/>
    <x v="57"/>
    <n v="19767.060000000001"/>
    <x v="2"/>
  </r>
  <r>
    <x v="0"/>
    <x v="12"/>
    <x v="4"/>
    <x v="58"/>
    <n v="505694.63"/>
    <x v="2"/>
  </r>
  <r>
    <x v="0"/>
    <x v="12"/>
    <x v="4"/>
    <x v="21"/>
    <n v="3517640.71"/>
    <x v="2"/>
  </r>
  <r>
    <x v="0"/>
    <x v="12"/>
    <x v="4"/>
    <x v="22"/>
    <n v="1336422.3999999999"/>
    <x v="2"/>
  </r>
  <r>
    <x v="0"/>
    <x v="12"/>
    <x v="4"/>
    <x v="23"/>
    <n v="18997.23"/>
    <x v="2"/>
  </r>
  <r>
    <x v="0"/>
    <x v="12"/>
    <x v="4"/>
    <x v="59"/>
    <n v="246.14"/>
    <x v="2"/>
  </r>
  <r>
    <x v="0"/>
    <x v="12"/>
    <x v="4"/>
    <x v="60"/>
    <n v="58225.2"/>
    <x v="2"/>
  </r>
  <r>
    <x v="0"/>
    <x v="12"/>
    <x v="4"/>
    <x v="24"/>
    <n v="1353511.5"/>
    <x v="2"/>
  </r>
  <r>
    <x v="0"/>
    <x v="12"/>
    <x v="4"/>
    <x v="25"/>
    <n v="32054089.93"/>
    <x v="2"/>
  </r>
  <r>
    <x v="0"/>
    <x v="12"/>
    <x v="4"/>
    <x v="61"/>
    <n v="954904.67"/>
    <x v="2"/>
  </r>
  <r>
    <x v="0"/>
    <x v="12"/>
    <x v="4"/>
    <x v="63"/>
    <n v="39530.74"/>
    <x v="2"/>
  </r>
  <r>
    <x v="0"/>
    <x v="12"/>
    <x v="4"/>
    <x v="64"/>
    <n v="3779.29"/>
    <x v="2"/>
  </r>
  <r>
    <x v="0"/>
    <x v="12"/>
    <x v="4"/>
    <x v="26"/>
    <n v="851763.65"/>
    <x v="2"/>
  </r>
  <r>
    <x v="0"/>
    <x v="12"/>
    <x v="4"/>
    <x v="65"/>
    <n v="2546.67"/>
    <x v="2"/>
  </r>
  <r>
    <x v="0"/>
    <x v="12"/>
    <x v="4"/>
    <x v="66"/>
    <n v="5033.7"/>
    <x v="2"/>
  </r>
  <r>
    <x v="0"/>
    <x v="12"/>
    <x v="4"/>
    <x v="1"/>
    <n v="12209045.5"/>
    <x v="2"/>
  </r>
  <r>
    <x v="0"/>
    <x v="12"/>
    <x v="4"/>
    <x v="27"/>
    <n v="1769316.66"/>
    <x v="2"/>
  </r>
  <r>
    <x v="0"/>
    <x v="12"/>
    <x v="4"/>
    <x v="72"/>
    <n v="5987.77"/>
    <x v="2"/>
  </r>
  <r>
    <x v="0"/>
    <x v="12"/>
    <x v="4"/>
    <x v="28"/>
    <n v="845"/>
    <x v="2"/>
  </r>
  <r>
    <x v="0"/>
    <x v="12"/>
    <x v="4"/>
    <x v="73"/>
    <n v="239291.47"/>
    <x v="2"/>
  </r>
  <r>
    <x v="0"/>
    <x v="12"/>
    <x v="4"/>
    <x v="74"/>
    <n v="40665.870000000003"/>
    <x v="2"/>
  </r>
  <r>
    <x v="0"/>
    <x v="12"/>
    <x v="4"/>
    <x v="29"/>
    <n v="2306.69"/>
    <x v="2"/>
  </r>
  <r>
    <x v="0"/>
    <x v="12"/>
    <x v="4"/>
    <x v="30"/>
    <n v="19421.419999999998"/>
    <x v="2"/>
  </r>
  <r>
    <x v="0"/>
    <x v="12"/>
    <x v="4"/>
    <x v="75"/>
    <n v="1501.52"/>
    <x v="2"/>
  </r>
  <r>
    <x v="0"/>
    <x v="12"/>
    <x v="4"/>
    <x v="31"/>
    <n v="1085435.28"/>
    <x v="2"/>
  </r>
  <r>
    <x v="0"/>
    <x v="12"/>
    <x v="4"/>
    <x v="76"/>
    <n v="63908.160000000003"/>
    <x v="2"/>
  </r>
  <r>
    <x v="0"/>
    <x v="12"/>
    <x v="4"/>
    <x v="32"/>
    <n v="91217.23"/>
    <x v="2"/>
  </r>
  <r>
    <x v="0"/>
    <x v="12"/>
    <x v="4"/>
    <x v="77"/>
    <n v="896864.23"/>
    <x v="2"/>
  </r>
  <r>
    <x v="0"/>
    <x v="12"/>
    <x v="4"/>
    <x v="78"/>
    <n v="1034.3399999999999"/>
    <x v="2"/>
  </r>
  <r>
    <x v="0"/>
    <x v="12"/>
    <x v="4"/>
    <x v="79"/>
    <n v="705.77"/>
    <x v="2"/>
  </r>
  <r>
    <x v="0"/>
    <x v="12"/>
    <x v="4"/>
    <x v="33"/>
    <n v="1214277.3"/>
    <x v="2"/>
  </r>
  <r>
    <x v="0"/>
    <x v="12"/>
    <x v="4"/>
    <x v="34"/>
    <n v="10192476.789999999"/>
    <x v="2"/>
  </r>
  <r>
    <x v="0"/>
    <x v="12"/>
    <x v="4"/>
    <x v="2"/>
    <n v="592214.39"/>
    <x v="2"/>
  </r>
  <r>
    <x v="0"/>
    <x v="12"/>
    <x v="4"/>
    <x v="81"/>
    <n v="133"/>
    <x v="2"/>
  </r>
  <r>
    <x v="0"/>
    <x v="12"/>
    <x v="4"/>
    <x v="35"/>
    <n v="15003573.42"/>
    <x v="2"/>
  </r>
  <r>
    <x v="0"/>
    <x v="12"/>
    <x v="4"/>
    <x v="36"/>
    <n v="11835467.439999999"/>
    <x v="2"/>
  </r>
  <r>
    <x v="0"/>
    <x v="12"/>
    <x v="4"/>
    <x v="82"/>
    <n v="284006.34999999998"/>
    <x v="2"/>
  </r>
  <r>
    <x v="0"/>
    <x v="12"/>
    <x v="4"/>
    <x v="84"/>
    <n v="2711674.81"/>
    <x v="2"/>
  </r>
  <r>
    <x v="0"/>
    <x v="12"/>
    <x v="4"/>
    <x v="88"/>
    <n v="4694.67"/>
    <x v="2"/>
  </r>
  <r>
    <x v="0"/>
    <x v="12"/>
    <x v="4"/>
    <x v="89"/>
    <n v="499145.41"/>
    <x v="2"/>
  </r>
  <r>
    <x v="0"/>
    <x v="12"/>
    <x v="4"/>
    <x v="37"/>
    <n v="2552335.4700000002"/>
    <x v="2"/>
  </r>
  <r>
    <x v="0"/>
    <x v="12"/>
    <x v="4"/>
    <x v="3"/>
    <n v="34020098.710000001"/>
    <x v="2"/>
  </r>
  <r>
    <x v="0"/>
    <x v="12"/>
    <x v="4"/>
    <x v="4"/>
    <n v="38276339.93"/>
    <x v="2"/>
  </r>
  <r>
    <x v="0"/>
    <x v="12"/>
    <x v="4"/>
    <x v="90"/>
    <n v="73531.64"/>
    <x v="2"/>
  </r>
  <r>
    <x v="0"/>
    <x v="12"/>
    <x v="4"/>
    <x v="5"/>
    <n v="7573979.96"/>
    <x v="2"/>
  </r>
  <r>
    <x v="0"/>
    <x v="12"/>
    <x v="4"/>
    <x v="91"/>
    <n v="1411.07"/>
    <x v="2"/>
  </r>
  <r>
    <x v="0"/>
    <x v="12"/>
    <x v="4"/>
    <x v="92"/>
    <n v="14188472.279999999"/>
    <x v="2"/>
  </r>
  <r>
    <x v="0"/>
    <x v="12"/>
    <x v="4"/>
    <x v="38"/>
    <n v="10211277.41"/>
    <x v="2"/>
  </r>
  <r>
    <x v="0"/>
    <x v="12"/>
    <x v="4"/>
    <x v="39"/>
    <n v="573645.09"/>
    <x v="2"/>
  </r>
  <r>
    <x v="0"/>
    <x v="12"/>
    <x v="4"/>
    <x v="93"/>
    <n v="3997.72"/>
    <x v="2"/>
  </r>
  <r>
    <x v="0"/>
    <x v="12"/>
    <x v="4"/>
    <x v="41"/>
    <n v="15059558.140000001"/>
    <x v="2"/>
  </r>
  <r>
    <x v="0"/>
    <x v="12"/>
    <x v="4"/>
    <x v="94"/>
    <n v="735871.13"/>
    <x v="2"/>
  </r>
  <r>
    <x v="0"/>
    <x v="12"/>
    <x v="4"/>
    <x v="95"/>
    <n v="379586.01"/>
    <x v="2"/>
  </r>
  <r>
    <x v="0"/>
    <x v="12"/>
    <x v="4"/>
    <x v="42"/>
    <n v="3670575.28"/>
    <x v="2"/>
  </r>
  <r>
    <x v="0"/>
    <x v="12"/>
    <x v="5"/>
    <x v="17"/>
    <n v="11953.72"/>
    <x v="0"/>
  </r>
  <r>
    <x v="0"/>
    <x v="12"/>
    <x v="5"/>
    <x v="19"/>
    <n v="45069.919999999998"/>
    <x v="0"/>
  </r>
  <r>
    <x v="0"/>
    <x v="12"/>
    <x v="5"/>
    <x v="58"/>
    <n v="36448.94"/>
    <x v="0"/>
  </r>
  <r>
    <x v="0"/>
    <x v="12"/>
    <x v="5"/>
    <x v="24"/>
    <n v="4345"/>
    <x v="0"/>
  </r>
  <r>
    <x v="0"/>
    <x v="12"/>
    <x v="5"/>
    <x v="76"/>
    <n v="1500"/>
    <x v="0"/>
  </r>
  <r>
    <x v="0"/>
    <x v="12"/>
    <x v="5"/>
    <x v="34"/>
    <n v="8632.3799999999992"/>
    <x v="0"/>
  </r>
  <r>
    <x v="0"/>
    <x v="12"/>
    <x v="5"/>
    <x v="3"/>
    <n v="12496.91"/>
    <x v="0"/>
  </r>
  <r>
    <x v="0"/>
    <x v="12"/>
    <x v="5"/>
    <x v="42"/>
    <n v="14.5"/>
    <x v="0"/>
  </r>
  <r>
    <x v="0"/>
    <x v="12"/>
    <x v="210"/>
    <x v="44"/>
    <n v="22500"/>
    <x v="0"/>
  </r>
  <r>
    <x v="0"/>
    <x v="12"/>
    <x v="210"/>
    <x v="0"/>
    <n v="7195.64"/>
    <x v="0"/>
  </r>
  <r>
    <x v="0"/>
    <x v="12"/>
    <x v="210"/>
    <x v="22"/>
    <n v="109.35"/>
    <x v="0"/>
  </r>
  <r>
    <x v="0"/>
    <x v="12"/>
    <x v="210"/>
    <x v="25"/>
    <n v="9337.2999999999993"/>
    <x v="0"/>
  </r>
  <r>
    <x v="0"/>
    <x v="12"/>
    <x v="210"/>
    <x v="61"/>
    <n v="4850"/>
    <x v="0"/>
  </r>
  <r>
    <x v="0"/>
    <x v="12"/>
    <x v="210"/>
    <x v="1"/>
    <n v="515.24"/>
    <x v="0"/>
  </r>
  <r>
    <x v="0"/>
    <x v="12"/>
    <x v="210"/>
    <x v="29"/>
    <n v="698.61"/>
    <x v="0"/>
  </r>
  <r>
    <x v="0"/>
    <x v="12"/>
    <x v="210"/>
    <x v="77"/>
    <n v="1065.0999999999999"/>
    <x v="0"/>
  </r>
  <r>
    <x v="0"/>
    <x v="12"/>
    <x v="210"/>
    <x v="2"/>
    <n v="191.3"/>
    <x v="0"/>
  </r>
  <r>
    <x v="0"/>
    <x v="12"/>
    <x v="210"/>
    <x v="36"/>
    <n v="4865.3999999999996"/>
    <x v="0"/>
  </r>
  <r>
    <x v="0"/>
    <x v="12"/>
    <x v="210"/>
    <x v="82"/>
    <n v="2176.3000000000002"/>
    <x v="0"/>
  </r>
  <r>
    <x v="0"/>
    <x v="12"/>
    <x v="210"/>
    <x v="89"/>
    <n v="36911.5"/>
    <x v="0"/>
  </r>
  <r>
    <x v="0"/>
    <x v="12"/>
    <x v="210"/>
    <x v="3"/>
    <n v="13278.55"/>
    <x v="0"/>
  </r>
  <r>
    <x v="0"/>
    <x v="12"/>
    <x v="210"/>
    <x v="4"/>
    <n v="9983.2800000000007"/>
    <x v="0"/>
  </r>
  <r>
    <x v="0"/>
    <x v="12"/>
    <x v="210"/>
    <x v="38"/>
    <n v="1366.66"/>
    <x v="0"/>
  </r>
  <r>
    <x v="0"/>
    <x v="12"/>
    <x v="210"/>
    <x v="41"/>
    <n v="2066.5700000000002"/>
    <x v="0"/>
  </r>
  <r>
    <x v="0"/>
    <x v="12"/>
    <x v="210"/>
    <x v="95"/>
    <n v="751.39"/>
    <x v="0"/>
  </r>
  <r>
    <x v="0"/>
    <x v="12"/>
    <x v="6"/>
    <x v="12"/>
    <n v="1113.57"/>
    <x v="0"/>
  </r>
  <r>
    <x v="0"/>
    <x v="12"/>
    <x v="6"/>
    <x v="17"/>
    <n v="22365.56"/>
    <x v="0"/>
  </r>
  <r>
    <x v="0"/>
    <x v="12"/>
    <x v="6"/>
    <x v="54"/>
    <n v="1489"/>
    <x v="0"/>
  </r>
  <r>
    <x v="0"/>
    <x v="12"/>
    <x v="6"/>
    <x v="58"/>
    <n v="3187"/>
    <x v="0"/>
  </r>
  <r>
    <x v="0"/>
    <x v="12"/>
    <x v="6"/>
    <x v="24"/>
    <n v="2468896.7999999998"/>
    <x v="0"/>
  </r>
  <r>
    <x v="0"/>
    <x v="12"/>
    <x v="6"/>
    <x v="61"/>
    <n v="1363.95"/>
    <x v="0"/>
  </r>
  <r>
    <x v="0"/>
    <x v="12"/>
    <x v="6"/>
    <x v="27"/>
    <n v="754.14"/>
    <x v="0"/>
  </r>
  <r>
    <x v="0"/>
    <x v="12"/>
    <x v="6"/>
    <x v="73"/>
    <n v="99768"/>
    <x v="0"/>
  </r>
  <r>
    <x v="0"/>
    <x v="12"/>
    <x v="6"/>
    <x v="29"/>
    <n v="260"/>
    <x v="0"/>
  </r>
  <r>
    <x v="0"/>
    <x v="12"/>
    <x v="6"/>
    <x v="31"/>
    <n v="46576.97"/>
    <x v="0"/>
  </r>
  <r>
    <x v="0"/>
    <x v="12"/>
    <x v="6"/>
    <x v="76"/>
    <n v="26116.63"/>
    <x v="0"/>
  </r>
  <r>
    <x v="0"/>
    <x v="12"/>
    <x v="6"/>
    <x v="32"/>
    <n v="110247.89"/>
    <x v="0"/>
  </r>
  <r>
    <x v="0"/>
    <x v="12"/>
    <x v="6"/>
    <x v="77"/>
    <n v="10762"/>
    <x v="0"/>
  </r>
  <r>
    <x v="0"/>
    <x v="12"/>
    <x v="6"/>
    <x v="34"/>
    <n v="22462.5"/>
    <x v="0"/>
  </r>
  <r>
    <x v="0"/>
    <x v="12"/>
    <x v="6"/>
    <x v="2"/>
    <n v="200"/>
    <x v="0"/>
  </r>
  <r>
    <x v="0"/>
    <x v="12"/>
    <x v="6"/>
    <x v="35"/>
    <n v="2520293.4"/>
    <x v="0"/>
  </r>
  <r>
    <x v="0"/>
    <x v="12"/>
    <x v="6"/>
    <x v="36"/>
    <n v="4779.8500000000004"/>
    <x v="0"/>
  </r>
  <r>
    <x v="0"/>
    <x v="12"/>
    <x v="6"/>
    <x v="37"/>
    <n v="80"/>
    <x v="0"/>
  </r>
  <r>
    <x v="0"/>
    <x v="12"/>
    <x v="6"/>
    <x v="3"/>
    <n v="92698.27"/>
    <x v="0"/>
  </r>
  <r>
    <x v="0"/>
    <x v="12"/>
    <x v="6"/>
    <x v="4"/>
    <n v="35728.99"/>
    <x v="0"/>
  </r>
  <r>
    <x v="0"/>
    <x v="12"/>
    <x v="6"/>
    <x v="5"/>
    <n v="238032"/>
    <x v="0"/>
  </r>
  <r>
    <x v="0"/>
    <x v="12"/>
    <x v="6"/>
    <x v="92"/>
    <n v="16114270.98"/>
    <x v="0"/>
  </r>
  <r>
    <x v="0"/>
    <x v="12"/>
    <x v="6"/>
    <x v="38"/>
    <n v="1315.16"/>
    <x v="0"/>
  </r>
  <r>
    <x v="0"/>
    <x v="12"/>
    <x v="6"/>
    <x v="39"/>
    <n v="1200.57"/>
    <x v="0"/>
  </r>
  <r>
    <x v="0"/>
    <x v="12"/>
    <x v="6"/>
    <x v="41"/>
    <n v="19434.7"/>
    <x v="0"/>
  </r>
  <r>
    <x v="0"/>
    <x v="12"/>
    <x v="6"/>
    <x v="42"/>
    <n v="286247.2"/>
    <x v="0"/>
  </r>
  <r>
    <x v="0"/>
    <x v="12"/>
    <x v="7"/>
    <x v="6"/>
    <n v="1097504"/>
    <x v="0"/>
  </r>
  <r>
    <x v="0"/>
    <x v="12"/>
    <x v="7"/>
    <x v="9"/>
    <n v="130.44999999999999"/>
    <x v="0"/>
  </r>
  <r>
    <x v="0"/>
    <x v="12"/>
    <x v="7"/>
    <x v="48"/>
    <n v="8936.74"/>
    <x v="0"/>
  </r>
  <r>
    <x v="0"/>
    <x v="12"/>
    <x v="7"/>
    <x v="51"/>
    <n v="38916.61"/>
    <x v="0"/>
  </r>
  <r>
    <x v="0"/>
    <x v="12"/>
    <x v="7"/>
    <x v="12"/>
    <n v="6307.83"/>
    <x v="0"/>
  </r>
  <r>
    <x v="0"/>
    <x v="12"/>
    <x v="7"/>
    <x v="13"/>
    <n v="225.3"/>
    <x v="0"/>
  </r>
  <r>
    <x v="0"/>
    <x v="12"/>
    <x v="7"/>
    <x v="14"/>
    <n v="188701.91"/>
    <x v="0"/>
  </r>
  <r>
    <x v="0"/>
    <x v="12"/>
    <x v="7"/>
    <x v="15"/>
    <n v="165069.69"/>
    <x v="0"/>
  </r>
  <r>
    <x v="0"/>
    <x v="12"/>
    <x v="7"/>
    <x v="16"/>
    <n v="67489.64"/>
    <x v="0"/>
  </r>
  <r>
    <x v="0"/>
    <x v="12"/>
    <x v="7"/>
    <x v="17"/>
    <n v="1055048.96"/>
    <x v="0"/>
  </r>
  <r>
    <x v="0"/>
    <x v="12"/>
    <x v="7"/>
    <x v="53"/>
    <n v="2071.7600000000002"/>
    <x v="0"/>
  </r>
  <r>
    <x v="0"/>
    <x v="12"/>
    <x v="7"/>
    <x v="54"/>
    <n v="8210.6"/>
    <x v="0"/>
  </r>
  <r>
    <x v="0"/>
    <x v="12"/>
    <x v="7"/>
    <x v="18"/>
    <n v="52985.19"/>
    <x v="0"/>
  </r>
  <r>
    <x v="0"/>
    <x v="12"/>
    <x v="7"/>
    <x v="56"/>
    <n v="81790.75"/>
    <x v="0"/>
  </r>
  <r>
    <x v="0"/>
    <x v="12"/>
    <x v="7"/>
    <x v="19"/>
    <n v="5825.4"/>
    <x v="0"/>
  </r>
  <r>
    <x v="0"/>
    <x v="12"/>
    <x v="7"/>
    <x v="20"/>
    <n v="365429.34"/>
    <x v="0"/>
  </r>
  <r>
    <x v="0"/>
    <x v="12"/>
    <x v="7"/>
    <x v="58"/>
    <n v="38631.21"/>
    <x v="0"/>
  </r>
  <r>
    <x v="0"/>
    <x v="12"/>
    <x v="7"/>
    <x v="21"/>
    <n v="70659.850000000006"/>
    <x v="0"/>
  </r>
  <r>
    <x v="0"/>
    <x v="12"/>
    <x v="7"/>
    <x v="22"/>
    <n v="203973.29"/>
    <x v="0"/>
  </r>
  <r>
    <x v="0"/>
    <x v="12"/>
    <x v="7"/>
    <x v="23"/>
    <n v="1496.91"/>
    <x v="0"/>
  </r>
  <r>
    <x v="0"/>
    <x v="12"/>
    <x v="7"/>
    <x v="24"/>
    <n v="72147.73"/>
    <x v="0"/>
  </r>
  <r>
    <x v="0"/>
    <x v="12"/>
    <x v="7"/>
    <x v="25"/>
    <n v="196865.96"/>
    <x v="0"/>
  </r>
  <r>
    <x v="0"/>
    <x v="12"/>
    <x v="7"/>
    <x v="61"/>
    <n v="1288.72"/>
    <x v="0"/>
  </r>
  <r>
    <x v="0"/>
    <x v="12"/>
    <x v="7"/>
    <x v="63"/>
    <n v="107609.16"/>
    <x v="0"/>
  </r>
  <r>
    <x v="0"/>
    <x v="12"/>
    <x v="7"/>
    <x v="26"/>
    <n v="17383.419999999998"/>
    <x v="0"/>
  </r>
  <r>
    <x v="0"/>
    <x v="12"/>
    <x v="7"/>
    <x v="1"/>
    <n v="176730.66"/>
    <x v="0"/>
  </r>
  <r>
    <x v="0"/>
    <x v="12"/>
    <x v="7"/>
    <x v="27"/>
    <n v="263353.28000000003"/>
    <x v="0"/>
  </r>
  <r>
    <x v="0"/>
    <x v="12"/>
    <x v="7"/>
    <x v="70"/>
    <n v="14514.3"/>
    <x v="0"/>
  </r>
  <r>
    <x v="0"/>
    <x v="12"/>
    <x v="7"/>
    <x v="71"/>
    <n v="35.909999999999997"/>
    <x v="0"/>
  </r>
  <r>
    <x v="0"/>
    <x v="12"/>
    <x v="7"/>
    <x v="72"/>
    <n v="417.5"/>
    <x v="0"/>
  </r>
  <r>
    <x v="0"/>
    <x v="12"/>
    <x v="7"/>
    <x v="73"/>
    <n v="53728.78"/>
    <x v="0"/>
  </r>
  <r>
    <x v="0"/>
    <x v="12"/>
    <x v="7"/>
    <x v="29"/>
    <n v="632.83000000000004"/>
    <x v="0"/>
  </r>
  <r>
    <x v="0"/>
    <x v="12"/>
    <x v="7"/>
    <x v="30"/>
    <n v="5971.7"/>
    <x v="0"/>
  </r>
  <r>
    <x v="0"/>
    <x v="12"/>
    <x v="7"/>
    <x v="31"/>
    <n v="100204.68"/>
    <x v="0"/>
  </r>
  <r>
    <x v="0"/>
    <x v="12"/>
    <x v="7"/>
    <x v="76"/>
    <n v="45145.01"/>
    <x v="0"/>
  </r>
  <r>
    <x v="0"/>
    <x v="12"/>
    <x v="7"/>
    <x v="32"/>
    <n v="233054.97"/>
    <x v="0"/>
  </r>
  <r>
    <x v="0"/>
    <x v="12"/>
    <x v="7"/>
    <x v="77"/>
    <n v="40405.61"/>
    <x v="0"/>
  </r>
  <r>
    <x v="0"/>
    <x v="12"/>
    <x v="7"/>
    <x v="79"/>
    <n v="382.02"/>
    <x v="0"/>
  </r>
  <r>
    <x v="0"/>
    <x v="12"/>
    <x v="7"/>
    <x v="33"/>
    <n v="44971.81"/>
    <x v="0"/>
  </r>
  <r>
    <x v="0"/>
    <x v="12"/>
    <x v="7"/>
    <x v="34"/>
    <n v="1012706.72"/>
    <x v="0"/>
  </r>
  <r>
    <x v="0"/>
    <x v="12"/>
    <x v="7"/>
    <x v="2"/>
    <n v="65339.02"/>
    <x v="0"/>
  </r>
  <r>
    <x v="0"/>
    <x v="12"/>
    <x v="7"/>
    <x v="81"/>
    <n v="179380.66"/>
    <x v="0"/>
  </r>
  <r>
    <x v="0"/>
    <x v="12"/>
    <x v="7"/>
    <x v="35"/>
    <n v="281838.77"/>
    <x v="0"/>
  </r>
  <r>
    <x v="0"/>
    <x v="12"/>
    <x v="7"/>
    <x v="36"/>
    <n v="24685.47"/>
    <x v="0"/>
  </r>
  <r>
    <x v="0"/>
    <x v="12"/>
    <x v="7"/>
    <x v="82"/>
    <n v="3395.61"/>
    <x v="0"/>
  </r>
  <r>
    <x v="0"/>
    <x v="12"/>
    <x v="7"/>
    <x v="84"/>
    <n v="59142.400000000001"/>
    <x v="0"/>
  </r>
  <r>
    <x v="0"/>
    <x v="12"/>
    <x v="7"/>
    <x v="89"/>
    <n v="19906.310000000001"/>
    <x v="0"/>
  </r>
  <r>
    <x v="0"/>
    <x v="12"/>
    <x v="7"/>
    <x v="37"/>
    <n v="90370.79"/>
    <x v="0"/>
  </r>
  <r>
    <x v="0"/>
    <x v="12"/>
    <x v="7"/>
    <x v="3"/>
    <n v="3612869.9"/>
    <x v="0"/>
  </r>
  <r>
    <x v="0"/>
    <x v="12"/>
    <x v="7"/>
    <x v="4"/>
    <n v="251041.79"/>
    <x v="0"/>
  </r>
  <r>
    <x v="0"/>
    <x v="12"/>
    <x v="7"/>
    <x v="90"/>
    <n v="10430"/>
    <x v="0"/>
  </r>
  <r>
    <x v="0"/>
    <x v="12"/>
    <x v="7"/>
    <x v="5"/>
    <n v="380992.8"/>
    <x v="0"/>
  </r>
  <r>
    <x v="0"/>
    <x v="12"/>
    <x v="7"/>
    <x v="92"/>
    <n v="931122.61"/>
    <x v="0"/>
  </r>
  <r>
    <x v="0"/>
    <x v="12"/>
    <x v="7"/>
    <x v="38"/>
    <n v="24057.55"/>
    <x v="0"/>
  </r>
  <r>
    <x v="0"/>
    <x v="12"/>
    <x v="7"/>
    <x v="39"/>
    <n v="26636.959999999999"/>
    <x v="0"/>
  </r>
  <r>
    <x v="0"/>
    <x v="12"/>
    <x v="7"/>
    <x v="93"/>
    <n v="3597.19"/>
    <x v="0"/>
  </r>
  <r>
    <x v="0"/>
    <x v="12"/>
    <x v="7"/>
    <x v="40"/>
    <n v="5503.74"/>
    <x v="0"/>
  </r>
  <r>
    <x v="0"/>
    <x v="12"/>
    <x v="7"/>
    <x v="41"/>
    <n v="375903.21"/>
    <x v="0"/>
  </r>
  <r>
    <x v="0"/>
    <x v="12"/>
    <x v="7"/>
    <x v="94"/>
    <n v="26938.66"/>
    <x v="0"/>
  </r>
  <r>
    <x v="0"/>
    <x v="12"/>
    <x v="7"/>
    <x v="95"/>
    <n v="29113.040000000001"/>
    <x v="0"/>
  </r>
  <r>
    <x v="0"/>
    <x v="12"/>
    <x v="7"/>
    <x v="42"/>
    <n v="329694.90999999997"/>
    <x v="0"/>
  </r>
  <r>
    <x v="0"/>
    <x v="12"/>
    <x v="8"/>
    <x v="43"/>
    <n v="149411.06"/>
    <x v="0"/>
  </r>
  <r>
    <x v="0"/>
    <x v="12"/>
    <x v="8"/>
    <x v="44"/>
    <n v="35455"/>
    <x v="0"/>
  </r>
  <r>
    <x v="0"/>
    <x v="12"/>
    <x v="8"/>
    <x v="7"/>
    <n v="1811217.84"/>
    <x v="0"/>
  </r>
  <r>
    <x v="0"/>
    <x v="12"/>
    <x v="8"/>
    <x v="46"/>
    <n v="593424.26"/>
    <x v="0"/>
  </r>
  <r>
    <x v="0"/>
    <x v="12"/>
    <x v="8"/>
    <x v="8"/>
    <n v="2072279.07"/>
    <x v="0"/>
  </r>
  <r>
    <x v="0"/>
    <x v="12"/>
    <x v="8"/>
    <x v="9"/>
    <n v="15774569.17"/>
    <x v="0"/>
  </r>
  <r>
    <x v="0"/>
    <x v="12"/>
    <x v="8"/>
    <x v="10"/>
    <n v="1756619.84"/>
    <x v="0"/>
  </r>
  <r>
    <x v="0"/>
    <x v="12"/>
    <x v="8"/>
    <x v="47"/>
    <n v="173618.6"/>
    <x v="0"/>
  </r>
  <r>
    <x v="0"/>
    <x v="12"/>
    <x v="8"/>
    <x v="11"/>
    <n v="1030255.72"/>
    <x v="0"/>
  </r>
  <r>
    <x v="0"/>
    <x v="12"/>
    <x v="8"/>
    <x v="48"/>
    <n v="31772764.920000002"/>
    <x v="0"/>
  </r>
  <r>
    <x v="0"/>
    <x v="12"/>
    <x v="8"/>
    <x v="49"/>
    <n v="11288.5"/>
    <x v="0"/>
  </r>
  <r>
    <x v="0"/>
    <x v="12"/>
    <x v="8"/>
    <x v="51"/>
    <n v="23903041.170000002"/>
    <x v="0"/>
  </r>
  <r>
    <x v="0"/>
    <x v="12"/>
    <x v="8"/>
    <x v="52"/>
    <n v="822629.7"/>
    <x v="0"/>
  </r>
  <r>
    <x v="0"/>
    <x v="12"/>
    <x v="8"/>
    <x v="12"/>
    <n v="2467250.63"/>
    <x v="0"/>
  </r>
  <r>
    <x v="0"/>
    <x v="12"/>
    <x v="8"/>
    <x v="13"/>
    <n v="2849849.98"/>
    <x v="0"/>
  </r>
  <r>
    <x v="0"/>
    <x v="12"/>
    <x v="8"/>
    <x v="14"/>
    <n v="39772120.840000004"/>
    <x v="0"/>
  </r>
  <r>
    <x v="0"/>
    <x v="12"/>
    <x v="8"/>
    <x v="15"/>
    <n v="49766144.93"/>
    <x v="0"/>
  </r>
  <r>
    <x v="0"/>
    <x v="12"/>
    <x v="8"/>
    <x v="16"/>
    <n v="37217753.560000002"/>
    <x v="0"/>
  </r>
  <r>
    <x v="0"/>
    <x v="12"/>
    <x v="8"/>
    <x v="17"/>
    <n v="160571.44"/>
    <x v="0"/>
  </r>
  <r>
    <x v="0"/>
    <x v="12"/>
    <x v="8"/>
    <x v="53"/>
    <n v="20299928.260000002"/>
    <x v="0"/>
  </r>
  <r>
    <x v="0"/>
    <x v="12"/>
    <x v="8"/>
    <x v="18"/>
    <n v="39032587.020000003"/>
    <x v="0"/>
  </r>
  <r>
    <x v="0"/>
    <x v="12"/>
    <x v="8"/>
    <x v="55"/>
    <n v="1314619.79"/>
    <x v="0"/>
  </r>
  <r>
    <x v="0"/>
    <x v="12"/>
    <x v="8"/>
    <x v="0"/>
    <n v="3575601.73"/>
    <x v="0"/>
  </r>
  <r>
    <x v="0"/>
    <x v="12"/>
    <x v="8"/>
    <x v="56"/>
    <n v="2483592.67"/>
    <x v="0"/>
  </r>
  <r>
    <x v="0"/>
    <x v="12"/>
    <x v="8"/>
    <x v="19"/>
    <n v="14017555.109999999"/>
    <x v="0"/>
  </r>
  <r>
    <x v="0"/>
    <x v="12"/>
    <x v="8"/>
    <x v="20"/>
    <n v="34863532.590000004"/>
    <x v="0"/>
  </r>
  <r>
    <x v="0"/>
    <x v="12"/>
    <x v="8"/>
    <x v="57"/>
    <n v="4446196.7699999996"/>
    <x v="0"/>
  </r>
  <r>
    <x v="0"/>
    <x v="12"/>
    <x v="8"/>
    <x v="58"/>
    <n v="17923396.82"/>
    <x v="0"/>
  </r>
  <r>
    <x v="0"/>
    <x v="12"/>
    <x v="8"/>
    <x v="21"/>
    <n v="50552002.130000003"/>
    <x v="0"/>
  </r>
  <r>
    <x v="0"/>
    <x v="12"/>
    <x v="8"/>
    <x v="22"/>
    <n v="3959318.21"/>
    <x v="0"/>
  </r>
  <r>
    <x v="0"/>
    <x v="12"/>
    <x v="8"/>
    <x v="23"/>
    <n v="1197034.33"/>
    <x v="0"/>
  </r>
  <r>
    <x v="0"/>
    <x v="12"/>
    <x v="8"/>
    <x v="60"/>
    <n v="324624.67"/>
    <x v="0"/>
  </r>
  <r>
    <x v="0"/>
    <x v="12"/>
    <x v="8"/>
    <x v="24"/>
    <n v="25081394.550000001"/>
    <x v="0"/>
  </r>
  <r>
    <x v="0"/>
    <x v="12"/>
    <x v="8"/>
    <x v="25"/>
    <n v="19200722.18"/>
    <x v="0"/>
  </r>
  <r>
    <x v="0"/>
    <x v="12"/>
    <x v="8"/>
    <x v="61"/>
    <n v="18277070.390000001"/>
    <x v="0"/>
  </r>
  <r>
    <x v="0"/>
    <x v="12"/>
    <x v="8"/>
    <x v="62"/>
    <n v="71790.94"/>
    <x v="0"/>
  </r>
  <r>
    <x v="0"/>
    <x v="12"/>
    <x v="8"/>
    <x v="63"/>
    <n v="5053954.8499999996"/>
    <x v="0"/>
  </r>
  <r>
    <x v="0"/>
    <x v="12"/>
    <x v="8"/>
    <x v="64"/>
    <n v="42166.23"/>
    <x v="0"/>
  </r>
  <r>
    <x v="0"/>
    <x v="12"/>
    <x v="8"/>
    <x v="26"/>
    <n v="5470133.9400000004"/>
    <x v="0"/>
  </r>
  <r>
    <x v="0"/>
    <x v="12"/>
    <x v="8"/>
    <x v="65"/>
    <n v="4174.5"/>
    <x v="0"/>
  </r>
  <r>
    <x v="0"/>
    <x v="12"/>
    <x v="8"/>
    <x v="66"/>
    <n v="153618.57"/>
    <x v="0"/>
  </r>
  <r>
    <x v="0"/>
    <x v="12"/>
    <x v="8"/>
    <x v="67"/>
    <n v="3598.3"/>
    <x v="0"/>
  </r>
  <r>
    <x v="0"/>
    <x v="12"/>
    <x v="8"/>
    <x v="1"/>
    <n v="67273795.870000005"/>
    <x v="0"/>
  </r>
  <r>
    <x v="0"/>
    <x v="12"/>
    <x v="8"/>
    <x v="27"/>
    <n v="1131104.2"/>
    <x v="0"/>
  </r>
  <r>
    <x v="0"/>
    <x v="12"/>
    <x v="8"/>
    <x v="68"/>
    <n v="25491.56"/>
    <x v="0"/>
  </r>
  <r>
    <x v="0"/>
    <x v="12"/>
    <x v="8"/>
    <x v="69"/>
    <n v="16184.87"/>
    <x v="0"/>
  </r>
  <r>
    <x v="0"/>
    <x v="12"/>
    <x v="8"/>
    <x v="70"/>
    <n v="1553450.88"/>
    <x v="0"/>
  </r>
  <r>
    <x v="0"/>
    <x v="12"/>
    <x v="8"/>
    <x v="71"/>
    <n v="24374.48"/>
    <x v="0"/>
  </r>
  <r>
    <x v="0"/>
    <x v="12"/>
    <x v="8"/>
    <x v="72"/>
    <n v="740449.11"/>
    <x v="0"/>
  </r>
  <r>
    <x v="0"/>
    <x v="12"/>
    <x v="8"/>
    <x v="28"/>
    <n v="1065075.29"/>
    <x v="0"/>
  </r>
  <r>
    <x v="0"/>
    <x v="12"/>
    <x v="8"/>
    <x v="73"/>
    <n v="2215321.84"/>
    <x v="0"/>
  </r>
  <r>
    <x v="0"/>
    <x v="12"/>
    <x v="8"/>
    <x v="74"/>
    <n v="2203899.13"/>
    <x v="0"/>
  </r>
  <r>
    <x v="0"/>
    <x v="12"/>
    <x v="8"/>
    <x v="29"/>
    <n v="244884.88"/>
    <x v="0"/>
  </r>
  <r>
    <x v="0"/>
    <x v="12"/>
    <x v="8"/>
    <x v="30"/>
    <n v="1223545.27"/>
    <x v="0"/>
  </r>
  <r>
    <x v="0"/>
    <x v="12"/>
    <x v="8"/>
    <x v="75"/>
    <n v="36263.01"/>
    <x v="0"/>
  </r>
  <r>
    <x v="0"/>
    <x v="12"/>
    <x v="8"/>
    <x v="31"/>
    <n v="53329358.729999997"/>
    <x v="0"/>
  </r>
  <r>
    <x v="0"/>
    <x v="12"/>
    <x v="8"/>
    <x v="76"/>
    <n v="93508856.590000004"/>
    <x v="0"/>
  </r>
  <r>
    <x v="0"/>
    <x v="12"/>
    <x v="8"/>
    <x v="32"/>
    <n v="13351267.73"/>
    <x v="0"/>
  </r>
  <r>
    <x v="0"/>
    <x v="12"/>
    <x v="8"/>
    <x v="77"/>
    <n v="5533611.3399999999"/>
    <x v="0"/>
  </r>
  <r>
    <x v="0"/>
    <x v="12"/>
    <x v="8"/>
    <x v="78"/>
    <n v="318969.77"/>
    <x v="0"/>
  </r>
  <r>
    <x v="0"/>
    <x v="12"/>
    <x v="8"/>
    <x v="79"/>
    <n v="89859.04"/>
    <x v="0"/>
  </r>
  <r>
    <x v="0"/>
    <x v="12"/>
    <x v="8"/>
    <x v="80"/>
    <n v="27899.17"/>
    <x v="0"/>
  </r>
  <r>
    <x v="0"/>
    <x v="12"/>
    <x v="8"/>
    <x v="33"/>
    <n v="18103056.23"/>
    <x v="0"/>
  </r>
  <r>
    <x v="0"/>
    <x v="12"/>
    <x v="8"/>
    <x v="34"/>
    <n v="173189245.38999999"/>
    <x v="0"/>
  </r>
  <r>
    <x v="0"/>
    <x v="12"/>
    <x v="8"/>
    <x v="2"/>
    <n v="5858664.4100000001"/>
    <x v="0"/>
  </r>
  <r>
    <x v="0"/>
    <x v="12"/>
    <x v="8"/>
    <x v="81"/>
    <n v="3242785.01"/>
    <x v="0"/>
  </r>
  <r>
    <x v="0"/>
    <x v="12"/>
    <x v="8"/>
    <x v="35"/>
    <n v="34240743.200000003"/>
    <x v="0"/>
  </r>
  <r>
    <x v="0"/>
    <x v="12"/>
    <x v="8"/>
    <x v="36"/>
    <n v="58450823.380000003"/>
    <x v="0"/>
  </r>
  <r>
    <x v="0"/>
    <x v="12"/>
    <x v="8"/>
    <x v="82"/>
    <n v="53220101.07"/>
    <x v="0"/>
  </r>
  <r>
    <x v="0"/>
    <x v="12"/>
    <x v="8"/>
    <x v="84"/>
    <n v="3442201.06"/>
    <x v="0"/>
  </r>
  <r>
    <x v="0"/>
    <x v="12"/>
    <x v="8"/>
    <x v="86"/>
    <n v="2326266.09"/>
    <x v="0"/>
  </r>
  <r>
    <x v="0"/>
    <x v="12"/>
    <x v="8"/>
    <x v="89"/>
    <n v="4193369.47"/>
    <x v="0"/>
  </r>
  <r>
    <x v="0"/>
    <x v="12"/>
    <x v="8"/>
    <x v="37"/>
    <n v="10823440.51"/>
    <x v="0"/>
  </r>
  <r>
    <x v="0"/>
    <x v="12"/>
    <x v="8"/>
    <x v="3"/>
    <n v="210258383.09"/>
    <x v="0"/>
  </r>
  <r>
    <x v="0"/>
    <x v="12"/>
    <x v="8"/>
    <x v="4"/>
    <n v="92734929"/>
    <x v="0"/>
  </r>
  <r>
    <x v="0"/>
    <x v="12"/>
    <x v="8"/>
    <x v="90"/>
    <n v="44403680.630000003"/>
    <x v="0"/>
  </r>
  <r>
    <x v="0"/>
    <x v="12"/>
    <x v="8"/>
    <x v="5"/>
    <n v="71673919.439999998"/>
    <x v="0"/>
  </r>
  <r>
    <x v="0"/>
    <x v="12"/>
    <x v="8"/>
    <x v="91"/>
    <n v="14066739.720000001"/>
    <x v="0"/>
  </r>
  <r>
    <x v="0"/>
    <x v="12"/>
    <x v="8"/>
    <x v="92"/>
    <n v="5679395.5899999999"/>
    <x v="0"/>
  </r>
  <r>
    <x v="0"/>
    <x v="12"/>
    <x v="8"/>
    <x v="38"/>
    <n v="15514582.24"/>
    <x v="0"/>
  </r>
  <r>
    <x v="0"/>
    <x v="12"/>
    <x v="8"/>
    <x v="39"/>
    <n v="749507.94"/>
    <x v="0"/>
  </r>
  <r>
    <x v="0"/>
    <x v="12"/>
    <x v="8"/>
    <x v="93"/>
    <n v="49.62"/>
    <x v="0"/>
  </r>
  <r>
    <x v="0"/>
    <x v="12"/>
    <x v="8"/>
    <x v="40"/>
    <n v="2189164.33"/>
    <x v="0"/>
  </r>
  <r>
    <x v="0"/>
    <x v="12"/>
    <x v="8"/>
    <x v="41"/>
    <n v="42678976.640000001"/>
    <x v="0"/>
  </r>
  <r>
    <x v="0"/>
    <x v="12"/>
    <x v="8"/>
    <x v="94"/>
    <n v="2189236.69"/>
    <x v="0"/>
  </r>
  <r>
    <x v="0"/>
    <x v="12"/>
    <x v="8"/>
    <x v="95"/>
    <n v="1445527.33"/>
    <x v="0"/>
  </r>
  <r>
    <x v="0"/>
    <x v="12"/>
    <x v="8"/>
    <x v="96"/>
    <n v="186527.56"/>
    <x v="0"/>
  </r>
  <r>
    <x v="0"/>
    <x v="12"/>
    <x v="8"/>
    <x v="42"/>
    <n v="57884082.350000001"/>
    <x v="0"/>
  </r>
  <r>
    <x v="0"/>
    <x v="12"/>
    <x v="9"/>
    <x v="43"/>
    <n v="8177100.6699999999"/>
    <x v="2"/>
  </r>
  <r>
    <x v="0"/>
    <x v="12"/>
    <x v="9"/>
    <x v="6"/>
    <n v="4088241.49"/>
    <x v="2"/>
  </r>
  <r>
    <x v="0"/>
    <x v="12"/>
    <x v="9"/>
    <x v="44"/>
    <n v="4103655.15"/>
    <x v="2"/>
  </r>
  <r>
    <x v="0"/>
    <x v="12"/>
    <x v="9"/>
    <x v="7"/>
    <n v="5956421.3200000003"/>
    <x v="2"/>
  </r>
  <r>
    <x v="0"/>
    <x v="12"/>
    <x v="9"/>
    <x v="46"/>
    <n v="1808475.24"/>
    <x v="2"/>
  </r>
  <r>
    <x v="0"/>
    <x v="12"/>
    <x v="9"/>
    <x v="8"/>
    <n v="10736088.529999999"/>
    <x v="2"/>
  </r>
  <r>
    <x v="0"/>
    <x v="12"/>
    <x v="9"/>
    <x v="9"/>
    <n v="41346183.25"/>
    <x v="2"/>
  </r>
  <r>
    <x v="0"/>
    <x v="12"/>
    <x v="9"/>
    <x v="10"/>
    <n v="1091487.98"/>
    <x v="2"/>
  </r>
  <r>
    <x v="0"/>
    <x v="12"/>
    <x v="9"/>
    <x v="47"/>
    <n v="1499158.97"/>
    <x v="2"/>
  </r>
  <r>
    <x v="0"/>
    <x v="12"/>
    <x v="9"/>
    <x v="11"/>
    <n v="2641807.2200000002"/>
    <x v="2"/>
  </r>
  <r>
    <x v="0"/>
    <x v="12"/>
    <x v="9"/>
    <x v="48"/>
    <n v="717615.76"/>
    <x v="2"/>
  </r>
  <r>
    <x v="0"/>
    <x v="12"/>
    <x v="9"/>
    <x v="49"/>
    <n v="1505213.52"/>
    <x v="2"/>
  </r>
  <r>
    <x v="0"/>
    <x v="12"/>
    <x v="9"/>
    <x v="50"/>
    <n v="488776.66"/>
    <x v="2"/>
  </r>
  <r>
    <x v="0"/>
    <x v="12"/>
    <x v="9"/>
    <x v="51"/>
    <n v="94454068.430000007"/>
    <x v="2"/>
  </r>
  <r>
    <x v="0"/>
    <x v="12"/>
    <x v="9"/>
    <x v="52"/>
    <n v="7323671.5599999996"/>
    <x v="2"/>
  </r>
  <r>
    <x v="0"/>
    <x v="12"/>
    <x v="9"/>
    <x v="12"/>
    <n v="5753029.7699999996"/>
    <x v="2"/>
  </r>
  <r>
    <x v="0"/>
    <x v="12"/>
    <x v="9"/>
    <x v="13"/>
    <n v="18007556.219999999"/>
    <x v="2"/>
  </r>
  <r>
    <x v="0"/>
    <x v="12"/>
    <x v="9"/>
    <x v="14"/>
    <n v="18535654.870000001"/>
    <x v="2"/>
  </r>
  <r>
    <x v="0"/>
    <x v="12"/>
    <x v="9"/>
    <x v="15"/>
    <n v="28590881.879999999"/>
    <x v="2"/>
  </r>
  <r>
    <x v="0"/>
    <x v="12"/>
    <x v="9"/>
    <x v="16"/>
    <n v="18444645.960000001"/>
    <x v="2"/>
  </r>
  <r>
    <x v="0"/>
    <x v="12"/>
    <x v="9"/>
    <x v="17"/>
    <n v="8916954.0999999996"/>
    <x v="2"/>
  </r>
  <r>
    <x v="0"/>
    <x v="12"/>
    <x v="9"/>
    <x v="53"/>
    <n v="6605444.0999999996"/>
    <x v="2"/>
  </r>
  <r>
    <x v="0"/>
    <x v="12"/>
    <x v="9"/>
    <x v="54"/>
    <n v="888994.47"/>
    <x v="2"/>
  </r>
  <r>
    <x v="0"/>
    <x v="12"/>
    <x v="9"/>
    <x v="18"/>
    <n v="44928557.520000003"/>
    <x v="2"/>
  </r>
  <r>
    <x v="0"/>
    <x v="12"/>
    <x v="9"/>
    <x v="55"/>
    <n v="1203102.79"/>
    <x v="2"/>
  </r>
  <r>
    <x v="0"/>
    <x v="12"/>
    <x v="9"/>
    <x v="0"/>
    <n v="383405120.22000003"/>
    <x v="2"/>
  </r>
  <r>
    <x v="0"/>
    <x v="12"/>
    <x v="9"/>
    <x v="56"/>
    <n v="25758068.510000002"/>
    <x v="2"/>
  </r>
  <r>
    <x v="0"/>
    <x v="12"/>
    <x v="9"/>
    <x v="19"/>
    <n v="16819358.129999999"/>
    <x v="2"/>
  </r>
  <r>
    <x v="0"/>
    <x v="12"/>
    <x v="9"/>
    <x v="20"/>
    <n v="39619908.810000002"/>
    <x v="2"/>
  </r>
  <r>
    <x v="0"/>
    <x v="12"/>
    <x v="9"/>
    <x v="57"/>
    <n v="12537807.369999999"/>
    <x v="2"/>
  </r>
  <r>
    <x v="0"/>
    <x v="12"/>
    <x v="9"/>
    <x v="58"/>
    <n v="43644645.469999999"/>
    <x v="2"/>
  </r>
  <r>
    <x v="0"/>
    <x v="12"/>
    <x v="9"/>
    <x v="21"/>
    <n v="29404504.989999998"/>
    <x v="2"/>
  </r>
  <r>
    <x v="0"/>
    <x v="12"/>
    <x v="9"/>
    <x v="22"/>
    <n v="27181153.899999999"/>
    <x v="2"/>
  </r>
  <r>
    <x v="0"/>
    <x v="12"/>
    <x v="9"/>
    <x v="23"/>
    <n v="2657289.21"/>
    <x v="2"/>
  </r>
  <r>
    <x v="0"/>
    <x v="12"/>
    <x v="9"/>
    <x v="59"/>
    <n v="10627.22"/>
    <x v="2"/>
  </r>
  <r>
    <x v="0"/>
    <x v="12"/>
    <x v="9"/>
    <x v="60"/>
    <n v="529057.62"/>
    <x v="2"/>
  </r>
  <r>
    <x v="0"/>
    <x v="12"/>
    <x v="9"/>
    <x v="24"/>
    <n v="30279010.989999998"/>
    <x v="2"/>
  </r>
  <r>
    <x v="0"/>
    <x v="12"/>
    <x v="9"/>
    <x v="25"/>
    <n v="89662748.079999998"/>
    <x v="2"/>
  </r>
  <r>
    <x v="0"/>
    <x v="12"/>
    <x v="9"/>
    <x v="61"/>
    <n v="11748720.09"/>
    <x v="2"/>
  </r>
  <r>
    <x v="0"/>
    <x v="12"/>
    <x v="9"/>
    <x v="62"/>
    <n v="481465.19"/>
    <x v="2"/>
  </r>
  <r>
    <x v="0"/>
    <x v="12"/>
    <x v="9"/>
    <x v="63"/>
    <n v="833920.21"/>
    <x v="2"/>
  </r>
  <r>
    <x v="0"/>
    <x v="12"/>
    <x v="9"/>
    <x v="26"/>
    <n v="19122620.670000002"/>
    <x v="2"/>
  </r>
  <r>
    <x v="0"/>
    <x v="12"/>
    <x v="9"/>
    <x v="65"/>
    <n v="2469.85"/>
    <x v="2"/>
  </r>
  <r>
    <x v="0"/>
    <x v="12"/>
    <x v="9"/>
    <x v="66"/>
    <n v="3434.97"/>
    <x v="2"/>
  </r>
  <r>
    <x v="0"/>
    <x v="12"/>
    <x v="9"/>
    <x v="67"/>
    <n v="408990.22"/>
    <x v="2"/>
  </r>
  <r>
    <x v="0"/>
    <x v="12"/>
    <x v="9"/>
    <x v="1"/>
    <n v="127470482.33"/>
    <x v="2"/>
  </r>
  <r>
    <x v="0"/>
    <x v="12"/>
    <x v="9"/>
    <x v="27"/>
    <n v="225991.57"/>
    <x v="2"/>
  </r>
  <r>
    <x v="0"/>
    <x v="12"/>
    <x v="9"/>
    <x v="69"/>
    <n v="111505.07"/>
    <x v="2"/>
  </r>
  <r>
    <x v="0"/>
    <x v="12"/>
    <x v="9"/>
    <x v="70"/>
    <n v="9964563.9399999995"/>
    <x v="2"/>
  </r>
  <r>
    <x v="0"/>
    <x v="12"/>
    <x v="9"/>
    <x v="71"/>
    <n v="431938.92"/>
    <x v="2"/>
  </r>
  <r>
    <x v="0"/>
    <x v="12"/>
    <x v="9"/>
    <x v="72"/>
    <n v="1150740.44"/>
    <x v="2"/>
  </r>
  <r>
    <x v="0"/>
    <x v="12"/>
    <x v="9"/>
    <x v="28"/>
    <n v="5953118.96"/>
    <x v="2"/>
  </r>
  <r>
    <x v="0"/>
    <x v="12"/>
    <x v="9"/>
    <x v="73"/>
    <n v="4956999.4000000004"/>
    <x v="2"/>
  </r>
  <r>
    <x v="0"/>
    <x v="12"/>
    <x v="9"/>
    <x v="74"/>
    <n v="281174.17"/>
    <x v="2"/>
  </r>
  <r>
    <x v="0"/>
    <x v="12"/>
    <x v="9"/>
    <x v="29"/>
    <n v="50752.02"/>
    <x v="2"/>
  </r>
  <r>
    <x v="0"/>
    <x v="12"/>
    <x v="9"/>
    <x v="30"/>
    <n v="905016.58"/>
    <x v="2"/>
  </r>
  <r>
    <x v="0"/>
    <x v="12"/>
    <x v="9"/>
    <x v="75"/>
    <n v="264083.32"/>
    <x v="2"/>
  </r>
  <r>
    <x v="0"/>
    <x v="12"/>
    <x v="9"/>
    <x v="31"/>
    <n v="2097025.2"/>
    <x v="2"/>
  </r>
  <r>
    <x v="0"/>
    <x v="12"/>
    <x v="9"/>
    <x v="76"/>
    <n v="6557183.79"/>
    <x v="2"/>
  </r>
  <r>
    <x v="0"/>
    <x v="12"/>
    <x v="9"/>
    <x v="32"/>
    <n v="3808936.64"/>
    <x v="2"/>
  </r>
  <r>
    <x v="0"/>
    <x v="12"/>
    <x v="9"/>
    <x v="77"/>
    <n v="12052264.66"/>
    <x v="2"/>
  </r>
  <r>
    <x v="0"/>
    <x v="12"/>
    <x v="9"/>
    <x v="78"/>
    <n v="209934.86"/>
    <x v="2"/>
  </r>
  <r>
    <x v="0"/>
    <x v="12"/>
    <x v="9"/>
    <x v="79"/>
    <n v="672.19"/>
    <x v="2"/>
  </r>
  <r>
    <x v="0"/>
    <x v="12"/>
    <x v="9"/>
    <x v="80"/>
    <n v="117568.2"/>
    <x v="2"/>
  </r>
  <r>
    <x v="0"/>
    <x v="12"/>
    <x v="9"/>
    <x v="33"/>
    <n v="6950052.1699999999"/>
    <x v="2"/>
  </r>
  <r>
    <x v="0"/>
    <x v="12"/>
    <x v="9"/>
    <x v="34"/>
    <n v="98992378.319999993"/>
    <x v="2"/>
  </r>
  <r>
    <x v="0"/>
    <x v="12"/>
    <x v="9"/>
    <x v="2"/>
    <n v="5814203.8200000003"/>
    <x v="2"/>
  </r>
  <r>
    <x v="0"/>
    <x v="12"/>
    <x v="9"/>
    <x v="81"/>
    <n v="423840.38"/>
    <x v="2"/>
  </r>
  <r>
    <x v="0"/>
    <x v="12"/>
    <x v="9"/>
    <x v="35"/>
    <n v="804749726.42999995"/>
    <x v="2"/>
  </r>
  <r>
    <x v="0"/>
    <x v="12"/>
    <x v="9"/>
    <x v="36"/>
    <n v="51697796.649999999"/>
    <x v="2"/>
  </r>
  <r>
    <x v="0"/>
    <x v="12"/>
    <x v="9"/>
    <x v="82"/>
    <n v="83571386.299999997"/>
    <x v="2"/>
  </r>
  <r>
    <x v="0"/>
    <x v="12"/>
    <x v="9"/>
    <x v="83"/>
    <n v="66210.880000000005"/>
    <x v="2"/>
  </r>
  <r>
    <x v="0"/>
    <x v="12"/>
    <x v="9"/>
    <x v="84"/>
    <n v="23789422.140000001"/>
    <x v="2"/>
  </r>
  <r>
    <x v="0"/>
    <x v="12"/>
    <x v="9"/>
    <x v="86"/>
    <n v="28227.439999999999"/>
    <x v="2"/>
  </r>
  <r>
    <x v="0"/>
    <x v="12"/>
    <x v="9"/>
    <x v="87"/>
    <n v="1258350.3799999999"/>
    <x v="2"/>
  </r>
  <r>
    <x v="0"/>
    <x v="12"/>
    <x v="9"/>
    <x v="88"/>
    <n v="47398.49"/>
    <x v="2"/>
  </r>
  <r>
    <x v="0"/>
    <x v="12"/>
    <x v="9"/>
    <x v="89"/>
    <n v="2228302.7599999998"/>
    <x v="2"/>
  </r>
  <r>
    <x v="0"/>
    <x v="12"/>
    <x v="9"/>
    <x v="37"/>
    <n v="6564994.4900000002"/>
    <x v="2"/>
  </r>
  <r>
    <x v="0"/>
    <x v="12"/>
    <x v="9"/>
    <x v="3"/>
    <n v="217798283.38999999"/>
    <x v="2"/>
  </r>
  <r>
    <x v="0"/>
    <x v="12"/>
    <x v="9"/>
    <x v="4"/>
    <n v="91848033.689999998"/>
    <x v="2"/>
  </r>
  <r>
    <x v="0"/>
    <x v="12"/>
    <x v="9"/>
    <x v="90"/>
    <n v="17505039.260000002"/>
    <x v="2"/>
  </r>
  <r>
    <x v="0"/>
    <x v="12"/>
    <x v="9"/>
    <x v="5"/>
    <n v="755039262.75"/>
    <x v="2"/>
  </r>
  <r>
    <x v="0"/>
    <x v="12"/>
    <x v="9"/>
    <x v="91"/>
    <n v="126847.6"/>
    <x v="2"/>
  </r>
  <r>
    <x v="0"/>
    <x v="12"/>
    <x v="9"/>
    <x v="92"/>
    <n v="6665329.8600000003"/>
    <x v="2"/>
  </r>
  <r>
    <x v="0"/>
    <x v="12"/>
    <x v="9"/>
    <x v="38"/>
    <n v="8674709.4100000001"/>
    <x v="2"/>
  </r>
  <r>
    <x v="0"/>
    <x v="12"/>
    <x v="9"/>
    <x v="39"/>
    <n v="335093.18"/>
    <x v="2"/>
  </r>
  <r>
    <x v="0"/>
    <x v="12"/>
    <x v="9"/>
    <x v="41"/>
    <n v="11157004.59"/>
    <x v="2"/>
  </r>
  <r>
    <x v="0"/>
    <x v="12"/>
    <x v="9"/>
    <x v="94"/>
    <n v="1766455.91"/>
    <x v="2"/>
  </r>
  <r>
    <x v="0"/>
    <x v="12"/>
    <x v="9"/>
    <x v="95"/>
    <n v="1217039.0900000001"/>
    <x v="2"/>
  </r>
  <r>
    <x v="0"/>
    <x v="12"/>
    <x v="9"/>
    <x v="42"/>
    <n v="14297623.460000001"/>
    <x v="2"/>
  </r>
  <r>
    <x v="0"/>
    <x v="12"/>
    <x v="10"/>
    <x v="43"/>
    <n v="14970"/>
    <x v="3"/>
  </r>
  <r>
    <x v="0"/>
    <x v="12"/>
    <x v="10"/>
    <x v="6"/>
    <n v="572943.81000000006"/>
    <x v="3"/>
  </r>
  <r>
    <x v="0"/>
    <x v="12"/>
    <x v="10"/>
    <x v="44"/>
    <n v="2121588.1"/>
    <x v="3"/>
  </r>
  <r>
    <x v="0"/>
    <x v="12"/>
    <x v="10"/>
    <x v="45"/>
    <n v="1174942.5900000001"/>
    <x v="3"/>
  </r>
  <r>
    <x v="0"/>
    <x v="12"/>
    <x v="10"/>
    <x v="46"/>
    <n v="67774.789999999994"/>
    <x v="3"/>
  </r>
  <r>
    <x v="0"/>
    <x v="12"/>
    <x v="10"/>
    <x v="8"/>
    <n v="74341.820000000007"/>
    <x v="3"/>
  </r>
  <r>
    <x v="0"/>
    <x v="12"/>
    <x v="10"/>
    <x v="9"/>
    <n v="411186.6"/>
    <x v="3"/>
  </r>
  <r>
    <x v="0"/>
    <x v="12"/>
    <x v="10"/>
    <x v="10"/>
    <n v="2486253.14"/>
    <x v="3"/>
  </r>
  <r>
    <x v="0"/>
    <x v="12"/>
    <x v="10"/>
    <x v="47"/>
    <n v="41455.64"/>
    <x v="3"/>
  </r>
  <r>
    <x v="0"/>
    <x v="12"/>
    <x v="10"/>
    <x v="48"/>
    <n v="505207.33"/>
    <x v="3"/>
  </r>
  <r>
    <x v="0"/>
    <x v="12"/>
    <x v="10"/>
    <x v="49"/>
    <n v="2249862.77"/>
    <x v="3"/>
  </r>
  <r>
    <x v="0"/>
    <x v="12"/>
    <x v="10"/>
    <x v="51"/>
    <n v="409634.3"/>
    <x v="3"/>
  </r>
  <r>
    <x v="0"/>
    <x v="12"/>
    <x v="10"/>
    <x v="52"/>
    <n v="1164871.33"/>
    <x v="3"/>
  </r>
  <r>
    <x v="0"/>
    <x v="12"/>
    <x v="10"/>
    <x v="12"/>
    <n v="674780.6"/>
    <x v="3"/>
  </r>
  <r>
    <x v="0"/>
    <x v="12"/>
    <x v="10"/>
    <x v="13"/>
    <n v="10192424.66"/>
    <x v="3"/>
  </r>
  <r>
    <x v="0"/>
    <x v="12"/>
    <x v="10"/>
    <x v="14"/>
    <n v="338428.46"/>
    <x v="3"/>
  </r>
  <r>
    <x v="0"/>
    <x v="12"/>
    <x v="10"/>
    <x v="15"/>
    <n v="284143.24"/>
    <x v="3"/>
  </r>
  <r>
    <x v="0"/>
    <x v="12"/>
    <x v="10"/>
    <x v="16"/>
    <n v="3953069.68"/>
    <x v="3"/>
  </r>
  <r>
    <x v="0"/>
    <x v="12"/>
    <x v="10"/>
    <x v="17"/>
    <n v="964545.12"/>
    <x v="3"/>
  </r>
  <r>
    <x v="0"/>
    <x v="12"/>
    <x v="10"/>
    <x v="53"/>
    <n v="527253.56999999995"/>
    <x v="3"/>
  </r>
  <r>
    <x v="0"/>
    <x v="12"/>
    <x v="10"/>
    <x v="54"/>
    <n v="7214.12"/>
    <x v="3"/>
  </r>
  <r>
    <x v="0"/>
    <x v="12"/>
    <x v="10"/>
    <x v="18"/>
    <n v="9541992.2699999996"/>
    <x v="3"/>
  </r>
  <r>
    <x v="0"/>
    <x v="12"/>
    <x v="10"/>
    <x v="55"/>
    <n v="1172055.29"/>
    <x v="3"/>
  </r>
  <r>
    <x v="0"/>
    <x v="12"/>
    <x v="10"/>
    <x v="0"/>
    <n v="108807717.51000001"/>
    <x v="3"/>
  </r>
  <r>
    <x v="0"/>
    <x v="12"/>
    <x v="10"/>
    <x v="56"/>
    <n v="8936935.6999999993"/>
    <x v="3"/>
  </r>
  <r>
    <x v="0"/>
    <x v="12"/>
    <x v="10"/>
    <x v="19"/>
    <n v="20491633.66"/>
    <x v="3"/>
  </r>
  <r>
    <x v="0"/>
    <x v="12"/>
    <x v="10"/>
    <x v="20"/>
    <n v="38508420.07"/>
    <x v="3"/>
  </r>
  <r>
    <x v="0"/>
    <x v="12"/>
    <x v="10"/>
    <x v="57"/>
    <n v="4447567.62"/>
    <x v="3"/>
  </r>
  <r>
    <x v="0"/>
    <x v="12"/>
    <x v="10"/>
    <x v="58"/>
    <n v="16520218.68"/>
    <x v="3"/>
  </r>
  <r>
    <x v="0"/>
    <x v="12"/>
    <x v="10"/>
    <x v="21"/>
    <n v="33496747.539999999"/>
    <x v="3"/>
  </r>
  <r>
    <x v="0"/>
    <x v="12"/>
    <x v="10"/>
    <x v="22"/>
    <n v="3658895.78"/>
    <x v="3"/>
  </r>
  <r>
    <x v="0"/>
    <x v="12"/>
    <x v="10"/>
    <x v="23"/>
    <n v="330727.31"/>
    <x v="3"/>
  </r>
  <r>
    <x v="0"/>
    <x v="12"/>
    <x v="10"/>
    <x v="60"/>
    <n v="92614.94"/>
    <x v="3"/>
  </r>
  <r>
    <x v="0"/>
    <x v="12"/>
    <x v="10"/>
    <x v="24"/>
    <n v="18854119.399999999"/>
    <x v="3"/>
  </r>
  <r>
    <x v="0"/>
    <x v="12"/>
    <x v="10"/>
    <x v="25"/>
    <n v="34758451.659999996"/>
    <x v="3"/>
  </r>
  <r>
    <x v="0"/>
    <x v="12"/>
    <x v="10"/>
    <x v="61"/>
    <n v="14945374.4"/>
    <x v="3"/>
  </r>
  <r>
    <x v="0"/>
    <x v="12"/>
    <x v="10"/>
    <x v="62"/>
    <n v="11042.71"/>
    <x v="3"/>
  </r>
  <r>
    <x v="0"/>
    <x v="12"/>
    <x v="10"/>
    <x v="63"/>
    <n v="537245.46"/>
    <x v="3"/>
  </r>
  <r>
    <x v="0"/>
    <x v="12"/>
    <x v="10"/>
    <x v="64"/>
    <n v="73726.210000000006"/>
    <x v="3"/>
  </r>
  <r>
    <x v="0"/>
    <x v="12"/>
    <x v="10"/>
    <x v="26"/>
    <n v="1952996.89"/>
    <x v="3"/>
  </r>
  <r>
    <x v="0"/>
    <x v="12"/>
    <x v="10"/>
    <x v="65"/>
    <n v="6357281.2800000003"/>
    <x v="3"/>
  </r>
  <r>
    <x v="0"/>
    <x v="12"/>
    <x v="10"/>
    <x v="67"/>
    <n v="7949.89"/>
    <x v="3"/>
  </r>
  <r>
    <x v="0"/>
    <x v="12"/>
    <x v="10"/>
    <x v="1"/>
    <n v="24639365.129999999"/>
    <x v="3"/>
  </r>
  <r>
    <x v="0"/>
    <x v="12"/>
    <x v="10"/>
    <x v="27"/>
    <n v="22981849.350000001"/>
    <x v="3"/>
  </r>
  <r>
    <x v="0"/>
    <x v="12"/>
    <x v="10"/>
    <x v="68"/>
    <n v="1642.81"/>
    <x v="3"/>
  </r>
  <r>
    <x v="0"/>
    <x v="12"/>
    <x v="10"/>
    <x v="69"/>
    <n v="213442.65"/>
    <x v="3"/>
  </r>
  <r>
    <x v="0"/>
    <x v="12"/>
    <x v="10"/>
    <x v="70"/>
    <n v="1442655.76"/>
    <x v="3"/>
  </r>
  <r>
    <x v="0"/>
    <x v="12"/>
    <x v="10"/>
    <x v="71"/>
    <n v="31613.53"/>
    <x v="3"/>
  </r>
  <r>
    <x v="0"/>
    <x v="12"/>
    <x v="10"/>
    <x v="72"/>
    <n v="1072311.26"/>
    <x v="3"/>
  </r>
  <r>
    <x v="0"/>
    <x v="12"/>
    <x v="10"/>
    <x v="28"/>
    <n v="2274972.11"/>
    <x v="3"/>
  </r>
  <r>
    <x v="0"/>
    <x v="12"/>
    <x v="10"/>
    <x v="73"/>
    <n v="1093724.8400000001"/>
    <x v="3"/>
  </r>
  <r>
    <x v="0"/>
    <x v="12"/>
    <x v="10"/>
    <x v="74"/>
    <n v="430942.58"/>
    <x v="3"/>
  </r>
  <r>
    <x v="0"/>
    <x v="12"/>
    <x v="10"/>
    <x v="29"/>
    <n v="283343.2"/>
    <x v="3"/>
  </r>
  <r>
    <x v="0"/>
    <x v="12"/>
    <x v="10"/>
    <x v="30"/>
    <n v="1763664.61"/>
    <x v="3"/>
  </r>
  <r>
    <x v="0"/>
    <x v="12"/>
    <x v="10"/>
    <x v="75"/>
    <n v="44973.36"/>
    <x v="3"/>
  </r>
  <r>
    <x v="0"/>
    <x v="12"/>
    <x v="10"/>
    <x v="31"/>
    <n v="2759588.62"/>
    <x v="3"/>
  </r>
  <r>
    <x v="0"/>
    <x v="12"/>
    <x v="10"/>
    <x v="76"/>
    <n v="6206510.8099999996"/>
    <x v="3"/>
  </r>
  <r>
    <x v="0"/>
    <x v="12"/>
    <x v="10"/>
    <x v="32"/>
    <n v="247286.53"/>
    <x v="3"/>
  </r>
  <r>
    <x v="0"/>
    <x v="12"/>
    <x v="10"/>
    <x v="77"/>
    <n v="1172178.29"/>
    <x v="3"/>
  </r>
  <r>
    <x v="0"/>
    <x v="12"/>
    <x v="10"/>
    <x v="78"/>
    <n v="44125.3"/>
    <x v="3"/>
  </r>
  <r>
    <x v="0"/>
    <x v="12"/>
    <x v="10"/>
    <x v="79"/>
    <n v="69581.3"/>
    <x v="3"/>
  </r>
  <r>
    <x v="0"/>
    <x v="12"/>
    <x v="10"/>
    <x v="80"/>
    <n v="22735.97"/>
    <x v="3"/>
  </r>
  <r>
    <x v="0"/>
    <x v="12"/>
    <x v="10"/>
    <x v="33"/>
    <n v="5134084.09"/>
    <x v="3"/>
  </r>
  <r>
    <x v="0"/>
    <x v="12"/>
    <x v="10"/>
    <x v="34"/>
    <n v="4915831.01"/>
    <x v="3"/>
  </r>
  <r>
    <x v="0"/>
    <x v="12"/>
    <x v="10"/>
    <x v="2"/>
    <n v="924382.53"/>
    <x v="3"/>
  </r>
  <r>
    <x v="0"/>
    <x v="12"/>
    <x v="10"/>
    <x v="81"/>
    <n v="166267.84"/>
    <x v="3"/>
  </r>
  <r>
    <x v="0"/>
    <x v="12"/>
    <x v="10"/>
    <x v="35"/>
    <n v="29968340.079999998"/>
    <x v="3"/>
  </r>
  <r>
    <x v="0"/>
    <x v="12"/>
    <x v="10"/>
    <x v="36"/>
    <n v="25688025"/>
    <x v="3"/>
  </r>
  <r>
    <x v="0"/>
    <x v="12"/>
    <x v="10"/>
    <x v="82"/>
    <n v="1237931.47"/>
    <x v="3"/>
  </r>
  <r>
    <x v="0"/>
    <x v="12"/>
    <x v="10"/>
    <x v="83"/>
    <n v="42960"/>
    <x v="3"/>
  </r>
  <r>
    <x v="0"/>
    <x v="12"/>
    <x v="10"/>
    <x v="84"/>
    <n v="14994894.060000001"/>
    <x v="3"/>
  </r>
  <r>
    <x v="0"/>
    <x v="12"/>
    <x v="10"/>
    <x v="87"/>
    <n v="24199.4"/>
    <x v="3"/>
  </r>
  <r>
    <x v="0"/>
    <x v="12"/>
    <x v="10"/>
    <x v="88"/>
    <n v="5194.42"/>
    <x v="3"/>
  </r>
  <r>
    <x v="0"/>
    <x v="12"/>
    <x v="10"/>
    <x v="89"/>
    <n v="3267583.07"/>
    <x v="3"/>
  </r>
  <r>
    <x v="0"/>
    <x v="12"/>
    <x v="10"/>
    <x v="37"/>
    <n v="11811399.67"/>
    <x v="3"/>
  </r>
  <r>
    <x v="0"/>
    <x v="12"/>
    <x v="10"/>
    <x v="3"/>
    <n v="146244420.83000001"/>
    <x v="3"/>
  </r>
  <r>
    <x v="0"/>
    <x v="12"/>
    <x v="10"/>
    <x v="4"/>
    <n v="78253868.469999999"/>
    <x v="3"/>
  </r>
  <r>
    <x v="0"/>
    <x v="12"/>
    <x v="10"/>
    <x v="90"/>
    <n v="1591653.72"/>
    <x v="3"/>
  </r>
  <r>
    <x v="0"/>
    <x v="12"/>
    <x v="10"/>
    <x v="5"/>
    <n v="165449873.24000001"/>
    <x v="3"/>
  </r>
  <r>
    <x v="0"/>
    <x v="12"/>
    <x v="10"/>
    <x v="91"/>
    <n v="8251746.9100000001"/>
    <x v="3"/>
  </r>
  <r>
    <x v="0"/>
    <x v="12"/>
    <x v="10"/>
    <x v="92"/>
    <n v="2139213"/>
    <x v="3"/>
  </r>
  <r>
    <x v="0"/>
    <x v="12"/>
    <x v="10"/>
    <x v="38"/>
    <n v="9913890.7200000007"/>
    <x v="3"/>
  </r>
  <r>
    <x v="0"/>
    <x v="12"/>
    <x v="10"/>
    <x v="39"/>
    <n v="308087.21000000002"/>
    <x v="3"/>
  </r>
  <r>
    <x v="0"/>
    <x v="12"/>
    <x v="10"/>
    <x v="93"/>
    <n v="10710.38"/>
    <x v="3"/>
  </r>
  <r>
    <x v="0"/>
    <x v="12"/>
    <x v="10"/>
    <x v="40"/>
    <n v="1039095.25"/>
    <x v="3"/>
  </r>
  <r>
    <x v="0"/>
    <x v="12"/>
    <x v="10"/>
    <x v="41"/>
    <n v="6580750.6699999999"/>
    <x v="3"/>
  </r>
  <r>
    <x v="0"/>
    <x v="12"/>
    <x v="10"/>
    <x v="94"/>
    <n v="1991597.86"/>
    <x v="3"/>
  </r>
  <r>
    <x v="0"/>
    <x v="12"/>
    <x v="10"/>
    <x v="95"/>
    <n v="1609286.72"/>
    <x v="3"/>
  </r>
  <r>
    <x v="0"/>
    <x v="12"/>
    <x v="10"/>
    <x v="96"/>
    <n v="699581.56"/>
    <x v="3"/>
  </r>
  <r>
    <x v="0"/>
    <x v="12"/>
    <x v="10"/>
    <x v="42"/>
    <n v="39497808.100000001"/>
    <x v="3"/>
  </r>
  <r>
    <x v="0"/>
    <x v="12"/>
    <x v="11"/>
    <x v="6"/>
    <n v="779576.89"/>
    <x v="0"/>
  </r>
  <r>
    <x v="0"/>
    <x v="12"/>
    <x v="11"/>
    <x v="44"/>
    <n v="494690.08"/>
    <x v="0"/>
  </r>
  <r>
    <x v="0"/>
    <x v="12"/>
    <x v="11"/>
    <x v="46"/>
    <n v="22772.400000000001"/>
    <x v="0"/>
  </r>
  <r>
    <x v="0"/>
    <x v="12"/>
    <x v="11"/>
    <x v="9"/>
    <n v="5491.57"/>
    <x v="0"/>
  </r>
  <r>
    <x v="0"/>
    <x v="12"/>
    <x v="11"/>
    <x v="10"/>
    <n v="2228.92"/>
    <x v="0"/>
  </r>
  <r>
    <x v="0"/>
    <x v="12"/>
    <x v="11"/>
    <x v="51"/>
    <n v="129912.81"/>
    <x v="0"/>
  </r>
  <r>
    <x v="0"/>
    <x v="12"/>
    <x v="11"/>
    <x v="52"/>
    <n v="30102.15"/>
    <x v="0"/>
  </r>
  <r>
    <x v="0"/>
    <x v="12"/>
    <x v="11"/>
    <x v="12"/>
    <n v="82871.55"/>
    <x v="0"/>
  </r>
  <r>
    <x v="0"/>
    <x v="12"/>
    <x v="11"/>
    <x v="13"/>
    <n v="82188.5"/>
    <x v="0"/>
  </r>
  <r>
    <x v="0"/>
    <x v="12"/>
    <x v="11"/>
    <x v="14"/>
    <n v="5845.63"/>
    <x v="0"/>
  </r>
  <r>
    <x v="0"/>
    <x v="12"/>
    <x v="11"/>
    <x v="15"/>
    <n v="1559462.28"/>
    <x v="0"/>
  </r>
  <r>
    <x v="0"/>
    <x v="12"/>
    <x v="11"/>
    <x v="16"/>
    <n v="16962.64"/>
    <x v="0"/>
  </r>
  <r>
    <x v="0"/>
    <x v="12"/>
    <x v="11"/>
    <x v="17"/>
    <n v="15043953.15"/>
    <x v="0"/>
  </r>
  <r>
    <x v="0"/>
    <x v="12"/>
    <x v="11"/>
    <x v="53"/>
    <n v="420533.2"/>
    <x v="0"/>
  </r>
  <r>
    <x v="0"/>
    <x v="12"/>
    <x v="11"/>
    <x v="18"/>
    <n v="75387.3"/>
    <x v="0"/>
  </r>
  <r>
    <x v="0"/>
    <x v="12"/>
    <x v="11"/>
    <x v="56"/>
    <n v="3419.52"/>
    <x v="0"/>
  </r>
  <r>
    <x v="0"/>
    <x v="12"/>
    <x v="11"/>
    <x v="19"/>
    <n v="50974.27"/>
    <x v="0"/>
  </r>
  <r>
    <x v="0"/>
    <x v="12"/>
    <x v="11"/>
    <x v="20"/>
    <n v="37516.67"/>
    <x v="0"/>
  </r>
  <r>
    <x v="0"/>
    <x v="12"/>
    <x v="11"/>
    <x v="57"/>
    <n v="300"/>
    <x v="0"/>
  </r>
  <r>
    <x v="0"/>
    <x v="12"/>
    <x v="11"/>
    <x v="58"/>
    <n v="213341.28"/>
    <x v="0"/>
  </r>
  <r>
    <x v="0"/>
    <x v="12"/>
    <x v="11"/>
    <x v="21"/>
    <n v="390171.88"/>
    <x v="0"/>
  </r>
  <r>
    <x v="0"/>
    <x v="12"/>
    <x v="11"/>
    <x v="22"/>
    <n v="57386.8"/>
    <x v="0"/>
  </r>
  <r>
    <x v="0"/>
    <x v="12"/>
    <x v="11"/>
    <x v="23"/>
    <n v="278.41000000000003"/>
    <x v="0"/>
  </r>
  <r>
    <x v="0"/>
    <x v="12"/>
    <x v="11"/>
    <x v="60"/>
    <n v="6534.29"/>
    <x v="0"/>
  </r>
  <r>
    <x v="0"/>
    <x v="12"/>
    <x v="11"/>
    <x v="24"/>
    <n v="46463.42"/>
    <x v="0"/>
  </r>
  <r>
    <x v="0"/>
    <x v="12"/>
    <x v="11"/>
    <x v="25"/>
    <n v="207072.99"/>
    <x v="0"/>
  </r>
  <r>
    <x v="0"/>
    <x v="12"/>
    <x v="11"/>
    <x v="61"/>
    <n v="227571.39"/>
    <x v="0"/>
  </r>
  <r>
    <x v="0"/>
    <x v="12"/>
    <x v="11"/>
    <x v="62"/>
    <n v="2993.39"/>
    <x v="0"/>
  </r>
  <r>
    <x v="0"/>
    <x v="12"/>
    <x v="11"/>
    <x v="63"/>
    <n v="123766.18"/>
    <x v="0"/>
  </r>
  <r>
    <x v="0"/>
    <x v="12"/>
    <x v="11"/>
    <x v="64"/>
    <n v="2241.17"/>
    <x v="0"/>
  </r>
  <r>
    <x v="0"/>
    <x v="12"/>
    <x v="11"/>
    <x v="26"/>
    <n v="28309.75"/>
    <x v="0"/>
  </r>
  <r>
    <x v="0"/>
    <x v="12"/>
    <x v="11"/>
    <x v="65"/>
    <n v="4487.5"/>
    <x v="0"/>
  </r>
  <r>
    <x v="0"/>
    <x v="12"/>
    <x v="11"/>
    <x v="66"/>
    <n v="33.65"/>
    <x v="0"/>
  </r>
  <r>
    <x v="0"/>
    <x v="12"/>
    <x v="11"/>
    <x v="67"/>
    <n v="21.3"/>
    <x v="0"/>
  </r>
  <r>
    <x v="0"/>
    <x v="12"/>
    <x v="11"/>
    <x v="1"/>
    <n v="548181.57999999996"/>
    <x v="0"/>
  </r>
  <r>
    <x v="0"/>
    <x v="12"/>
    <x v="11"/>
    <x v="27"/>
    <n v="60920.07"/>
    <x v="0"/>
  </r>
  <r>
    <x v="0"/>
    <x v="12"/>
    <x v="11"/>
    <x v="70"/>
    <n v="7587.93"/>
    <x v="0"/>
  </r>
  <r>
    <x v="0"/>
    <x v="12"/>
    <x v="11"/>
    <x v="71"/>
    <n v="1191.8800000000001"/>
    <x v="0"/>
  </r>
  <r>
    <x v="0"/>
    <x v="12"/>
    <x v="11"/>
    <x v="72"/>
    <n v="98462.77"/>
    <x v="0"/>
  </r>
  <r>
    <x v="0"/>
    <x v="12"/>
    <x v="11"/>
    <x v="28"/>
    <n v="3268"/>
    <x v="0"/>
  </r>
  <r>
    <x v="0"/>
    <x v="12"/>
    <x v="11"/>
    <x v="74"/>
    <n v="9519.35"/>
    <x v="0"/>
  </r>
  <r>
    <x v="0"/>
    <x v="12"/>
    <x v="11"/>
    <x v="29"/>
    <n v="8379.0400000000009"/>
    <x v="0"/>
  </r>
  <r>
    <x v="0"/>
    <x v="12"/>
    <x v="11"/>
    <x v="30"/>
    <n v="8866.49"/>
    <x v="0"/>
  </r>
  <r>
    <x v="0"/>
    <x v="12"/>
    <x v="11"/>
    <x v="31"/>
    <n v="590333.66"/>
    <x v="0"/>
  </r>
  <r>
    <x v="0"/>
    <x v="12"/>
    <x v="11"/>
    <x v="76"/>
    <n v="1258817.28"/>
    <x v="0"/>
  </r>
  <r>
    <x v="0"/>
    <x v="12"/>
    <x v="11"/>
    <x v="32"/>
    <n v="57675.65"/>
    <x v="0"/>
  </r>
  <r>
    <x v="0"/>
    <x v="12"/>
    <x v="11"/>
    <x v="77"/>
    <n v="326677.73"/>
    <x v="0"/>
  </r>
  <r>
    <x v="0"/>
    <x v="12"/>
    <x v="11"/>
    <x v="78"/>
    <n v="5942.29"/>
    <x v="0"/>
  </r>
  <r>
    <x v="0"/>
    <x v="12"/>
    <x v="11"/>
    <x v="79"/>
    <n v="770.37"/>
    <x v="0"/>
  </r>
  <r>
    <x v="0"/>
    <x v="12"/>
    <x v="11"/>
    <x v="80"/>
    <n v="20.079999999999998"/>
    <x v="0"/>
  </r>
  <r>
    <x v="0"/>
    <x v="12"/>
    <x v="11"/>
    <x v="33"/>
    <n v="82673.320000000007"/>
    <x v="0"/>
  </r>
  <r>
    <x v="0"/>
    <x v="12"/>
    <x v="11"/>
    <x v="34"/>
    <n v="3714330.84"/>
    <x v="0"/>
  </r>
  <r>
    <x v="0"/>
    <x v="12"/>
    <x v="11"/>
    <x v="2"/>
    <n v="33388.11"/>
    <x v="0"/>
  </r>
  <r>
    <x v="0"/>
    <x v="12"/>
    <x v="11"/>
    <x v="81"/>
    <n v="183925.03"/>
    <x v="0"/>
  </r>
  <r>
    <x v="0"/>
    <x v="12"/>
    <x v="11"/>
    <x v="35"/>
    <n v="104386.39"/>
    <x v="0"/>
  </r>
  <r>
    <x v="0"/>
    <x v="12"/>
    <x v="11"/>
    <x v="36"/>
    <n v="437559.95"/>
    <x v="0"/>
  </r>
  <r>
    <x v="0"/>
    <x v="12"/>
    <x v="11"/>
    <x v="82"/>
    <n v="19630.95"/>
    <x v="0"/>
  </r>
  <r>
    <x v="0"/>
    <x v="12"/>
    <x v="11"/>
    <x v="84"/>
    <n v="230849.21"/>
    <x v="0"/>
  </r>
  <r>
    <x v="0"/>
    <x v="12"/>
    <x v="11"/>
    <x v="86"/>
    <n v="1172.5"/>
    <x v="0"/>
  </r>
  <r>
    <x v="0"/>
    <x v="12"/>
    <x v="11"/>
    <x v="89"/>
    <n v="16066.64"/>
    <x v="0"/>
  </r>
  <r>
    <x v="0"/>
    <x v="12"/>
    <x v="11"/>
    <x v="37"/>
    <n v="109835.96"/>
    <x v="0"/>
  </r>
  <r>
    <x v="0"/>
    <x v="12"/>
    <x v="11"/>
    <x v="3"/>
    <n v="1502155.5"/>
    <x v="0"/>
  </r>
  <r>
    <x v="0"/>
    <x v="12"/>
    <x v="11"/>
    <x v="4"/>
    <n v="584024.18999999994"/>
    <x v="0"/>
  </r>
  <r>
    <x v="0"/>
    <x v="12"/>
    <x v="11"/>
    <x v="5"/>
    <n v="173274.23"/>
    <x v="0"/>
  </r>
  <r>
    <x v="0"/>
    <x v="12"/>
    <x v="11"/>
    <x v="38"/>
    <n v="94140.63"/>
    <x v="0"/>
  </r>
  <r>
    <x v="0"/>
    <x v="12"/>
    <x v="11"/>
    <x v="39"/>
    <n v="10198.08"/>
    <x v="0"/>
  </r>
  <r>
    <x v="0"/>
    <x v="12"/>
    <x v="11"/>
    <x v="93"/>
    <n v="4886.41"/>
    <x v="0"/>
  </r>
  <r>
    <x v="0"/>
    <x v="12"/>
    <x v="11"/>
    <x v="40"/>
    <n v="26537.54"/>
    <x v="0"/>
  </r>
  <r>
    <x v="0"/>
    <x v="12"/>
    <x v="11"/>
    <x v="41"/>
    <n v="2564268.73"/>
    <x v="0"/>
  </r>
  <r>
    <x v="0"/>
    <x v="12"/>
    <x v="11"/>
    <x v="94"/>
    <n v="115840.3"/>
    <x v="0"/>
  </r>
  <r>
    <x v="0"/>
    <x v="12"/>
    <x v="11"/>
    <x v="95"/>
    <n v="77484.22"/>
    <x v="0"/>
  </r>
  <r>
    <x v="0"/>
    <x v="12"/>
    <x v="11"/>
    <x v="42"/>
    <n v="46823.13"/>
    <x v="0"/>
  </r>
  <r>
    <x v="0"/>
    <x v="12"/>
    <x v="12"/>
    <x v="43"/>
    <n v="2143.9299999999998"/>
    <x v="0"/>
  </r>
  <r>
    <x v="0"/>
    <x v="12"/>
    <x v="12"/>
    <x v="6"/>
    <n v="68750"/>
    <x v="0"/>
  </r>
  <r>
    <x v="0"/>
    <x v="12"/>
    <x v="12"/>
    <x v="51"/>
    <n v="36696.75"/>
    <x v="0"/>
  </r>
  <r>
    <x v="0"/>
    <x v="12"/>
    <x v="12"/>
    <x v="14"/>
    <n v="94997.1"/>
    <x v="0"/>
  </r>
  <r>
    <x v="0"/>
    <x v="12"/>
    <x v="12"/>
    <x v="15"/>
    <n v="82658.83"/>
    <x v="0"/>
  </r>
  <r>
    <x v="0"/>
    <x v="12"/>
    <x v="12"/>
    <x v="16"/>
    <n v="23493.599999999999"/>
    <x v="0"/>
  </r>
  <r>
    <x v="0"/>
    <x v="12"/>
    <x v="12"/>
    <x v="17"/>
    <n v="56189.17"/>
    <x v="0"/>
  </r>
  <r>
    <x v="0"/>
    <x v="12"/>
    <x v="12"/>
    <x v="56"/>
    <n v="1265"/>
    <x v="0"/>
  </r>
  <r>
    <x v="0"/>
    <x v="12"/>
    <x v="12"/>
    <x v="58"/>
    <n v="22364.400000000001"/>
    <x v="0"/>
  </r>
  <r>
    <x v="0"/>
    <x v="12"/>
    <x v="12"/>
    <x v="21"/>
    <n v="32894.949999999997"/>
    <x v="0"/>
  </r>
  <r>
    <x v="0"/>
    <x v="12"/>
    <x v="12"/>
    <x v="22"/>
    <n v="17091.75"/>
    <x v="0"/>
  </r>
  <r>
    <x v="0"/>
    <x v="12"/>
    <x v="12"/>
    <x v="23"/>
    <n v="657.8"/>
    <x v="0"/>
  </r>
  <r>
    <x v="0"/>
    <x v="12"/>
    <x v="12"/>
    <x v="24"/>
    <n v="438.16"/>
    <x v="0"/>
  </r>
  <r>
    <x v="0"/>
    <x v="12"/>
    <x v="12"/>
    <x v="25"/>
    <n v="79856.31"/>
    <x v="0"/>
  </r>
  <r>
    <x v="0"/>
    <x v="12"/>
    <x v="12"/>
    <x v="61"/>
    <n v="476.55"/>
    <x v="0"/>
  </r>
  <r>
    <x v="0"/>
    <x v="12"/>
    <x v="12"/>
    <x v="63"/>
    <n v="748896.61"/>
    <x v="0"/>
  </r>
  <r>
    <x v="0"/>
    <x v="12"/>
    <x v="12"/>
    <x v="64"/>
    <n v="15.08"/>
    <x v="0"/>
  </r>
  <r>
    <x v="0"/>
    <x v="12"/>
    <x v="12"/>
    <x v="26"/>
    <n v="2700.93"/>
    <x v="0"/>
  </r>
  <r>
    <x v="0"/>
    <x v="12"/>
    <x v="12"/>
    <x v="1"/>
    <n v="33571.75"/>
    <x v="0"/>
  </r>
  <r>
    <x v="0"/>
    <x v="12"/>
    <x v="12"/>
    <x v="27"/>
    <n v="7970.68"/>
    <x v="0"/>
  </r>
  <r>
    <x v="0"/>
    <x v="12"/>
    <x v="12"/>
    <x v="69"/>
    <n v="1652.88"/>
    <x v="0"/>
  </r>
  <r>
    <x v="0"/>
    <x v="12"/>
    <x v="12"/>
    <x v="70"/>
    <n v="899"/>
    <x v="0"/>
  </r>
  <r>
    <x v="0"/>
    <x v="12"/>
    <x v="12"/>
    <x v="72"/>
    <n v="85"/>
    <x v="0"/>
  </r>
  <r>
    <x v="0"/>
    <x v="12"/>
    <x v="12"/>
    <x v="29"/>
    <n v="18.93"/>
    <x v="0"/>
  </r>
  <r>
    <x v="0"/>
    <x v="12"/>
    <x v="12"/>
    <x v="75"/>
    <n v="1532"/>
    <x v="0"/>
  </r>
  <r>
    <x v="0"/>
    <x v="12"/>
    <x v="12"/>
    <x v="31"/>
    <n v="409825.7"/>
    <x v="0"/>
  </r>
  <r>
    <x v="0"/>
    <x v="12"/>
    <x v="12"/>
    <x v="76"/>
    <n v="551841.77"/>
    <x v="0"/>
  </r>
  <r>
    <x v="0"/>
    <x v="12"/>
    <x v="12"/>
    <x v="32"/>
    <n v="184513.93"/>
    <x v="0"/>
  </r>
  <r>
    <x v="0"/>
    <x v="12"/>
    <x v="12"/>
    <x v="77"/>
    <n v="147909.16"/>
    <x v="0"/>
  </r>
  <r>
    <x v="0"/>
    <x v="12"/>
    <x v="12"/>
    <x v="78"/>
    <n v="2599.7399999999998"/>
    <x v="0"/>
  </r>
  <r>
    <x v="0"/>
    <x v="12"/>
    <x v="12"/>
    <x v="79"/>
    <n v="426.99"/>
    <x v="0"/>
  </r>
  <r>
    <x v="0"/>
    <x v="12"/>
    <x v="12"/>
    <x v="33"/>
    <n v="250"/>
    <x v="0"/>
  </r>
  <r>
    <x v="0"/>
    <x v="12"/>
    <x v="12"/>
    <x v="34"/>
    <n v="625639.94999999995"/>
    <x v="0"/>
  </r>
  <r>
    <x v="0"/>
    <x v="12"/>
    <x v="12"/>
    <x v="2"/>
    <n v="15144.26"/>
    <x v="0"/>
  </r>
  <r>
    <x v="0"/>
    <x v="12"/>
    <x v="12"/>
    <x v="81"/>
    <n v="329140.59999999998"/>
    <x v="0"/>
  </r>
  <r>
    <x v="0"/>
    <x v="12"/>
    <x v="12"/>
    <x v="35"/>
    <n v="653.63"/>
    <x v="0"/>
  </r>
  <r>
    <x v="0"/>
    <x v="12"/>
    <x v="12"/>
    <x v="36"/>
    <n v="283035.63"/>
    <x v="0"/>
  </r>
  <r>
    <x v="0"/>
    <x v="12"/>
    <x v="12"/>
    <x v="82"/>
    <n v="15766.87"/>
    <x v="0"/>
  </r>
  <r>
    <x v="0"/>
    <x v="12"/>
    <x v="12"/>
    <x v="84"/>
    <n v="20000"/>
    <x v="0"/>
  </r>
  <r>
    <x v="0"/>
    <x v="12"/>
    <x v="12"/>
    <x v="86"/>
    <n v="108.02"/>
    <x v="0"/>
  </r>
  <r>
    <x v="0"/>
    <x v="12"/>
    <x v="12"/>
    <x v="89"/>
    <n v="10538.93"/>
    <x v="0"/>
  </r>
  <r>
    <x v="0"/>
    <x v="12"/>
    <x v="12"/>
    <x v="37"/>
    <n v="11974.25"/>
    <x v="0"/>
  </r>
  <r>
    <x v="0"/>
    <x v="12"/>
    <x v="12"/>
    <x v="3"/>
    <n v="598420.91"/>
    <x v="0"/>
  </r>
  <r>
    <x v="0"/>
    <x v="12"/>
    <x v="12"/>
    <x v="4"/>
    <n v="420651.74"/>
    <x v="0"/>
  </r>
  <r>
    <x v="0"/>
    <x v="12"/>
    <x v="12"/>
    <x v="5"/>
    <n v="171.36"/>
    <x v="0"/>
  </r>
  <r>
    <x v="0"/>
    <x v="12"/>
    <x v="12"/>
    <x v="38"/>
    <n v="14941.56"/>
    <x v="0"/>
  </r>
  <r>
    <x v="0"/>
    <x v="12"/>
    <x v="12"/>
    <x v="39"/>
    <n v="6429.24"/>
    <x v="0"/>
  </r>
  <r>
    <x v="0"/>
    <x v="12"/>
    <x v="12"/>
    <x v="41"/>
    <n v="126300.72"/>
    <x v="0"/>
  </r>
  <r>
    <x v="0"/>
    <x v="12"/>
    <x v="12"/>
    <x v="94"/>
    <n v="18714.259999999998"/>
    <x v="0"/>
  </r>
  <r>
    <x v="0"/>
    <x v="12"/>
    <x v="12"/>
    <x v="95"/>
    <n v="15645.13"/>
    <x v="0"/>
  </r>
  <r>
    <x v="0"/>
    <x v="12"/>
    <x v="12"/>
    <x v="42"/>
    <n v="10467.030000000001"/>
    <x v="0"/>
  </r>
  <r>
    <x v="0"/>
    <x v="12"/>
    <x v="13"/>
    <x v="43"/>
    <n v="8200"/>
    <x v="4"/>
  </r>
  <r>
    <x v="0"/>
    <x v="12"/>
    <x v="13"/>
    <x v="6"/>
    <n v="4108043.89"/>
    <x v="4"/>
  </r>
  <r>
    <x v="0"/>
    <x v="12"/>
    <x v="13"/>
    <x v="44"/>
    <n v="48043.74"/>
    <x v="4"/>
  </r>
  <r>
    <x v="0"/>
    <x v="12"/>
    <x v="13"/>
    <x v="7"/>
    <n v="1145028.67"/>
    <x v="4"/>
  </r>
  <r>
    <x v="0"/>
    <x v="12"/>
    <x v="13"/>
    <x v="45"/>
    <n v="257.72000000000003"/>
    <x v="4"/>
  </r>
  <r>
    <x v="0"/>
    <x v="12"/>
    <x v="13"/>
    <x v="46"/>
    <n v="12813.55"/>
    <x v="4"/>
  </r>
  <r>
    <x v="0"/>
    <x v="12"/>
    <x v="13"/>
    <x v="8"/>
    <n v="1884670.62"/>
    <x v="4"/>
  </r>
  <r>
    <x v="0"/>
    <x v="12"/>
    <x v="13"/>
    <x v="9"/>
    <n v="398416.77"/>
    <x v="4"/>
  </r>
  <r>
    <x v="0"/>
    <x v="12"/>
    <x v="13"/>
    <x v="10"/>
    <n v="5235530.03"/>
    <x v="4"/>
  </r>
  <r>
    <x v="0"/>
    <x v="12"/>
    <x v="13"/>
    <x v="47"/>
    <n v="606353.15"/>
    <x v="4"/>
  </r>
  <r>
    <x v="0"/>
    <x v="12"/>
    <x v="13"/>
    <x v="11"/>
    <n v="89347.32"/>
    <x v="4"/>
  </r>
  <r>
    <x v="0"/>
    <x v="12"/>
    <x v="13"/>
    <x v="48"/>
    <n v="314953.23"/>
    <x v="4"/>
  </r>
  <r>
    <x v="0"/>
    <x v="12"/>
    <x v="13"/>
    <x v="49"/>
    <n v="4227190.8"/>
    <x v="4"/>
  </r>
  <r>
    <x v="0"/>
    <x v="12"/>
    <x v="13"/>
    <x v="51"/>
    <n v="65952004.840000004"/>
    <x v="4"/>
  </r>
  <r>
    <x v="0"/>
    <x v="12"/>
    <x v="13"/>
    <x v="52"/>
    <n v="1355605"/>
    <x v="4"/>
  </r>
  <r>
    <x v="0"/>
    <x v="12"/>
    <x v="13"/>
    <x v="12"/>
    <n v="3441113.31"/>
    <x v="4"/>
  </r>
  <r>
    <x v="0"/>
    <x v="12"/>
    <x v="13"/>
    <x v="13"/>
    <n v="2179230.9700000002"/>
    <x v="4"/>
  </r>
  <r>
    <x v="0"/>
    <x v="12"/>
    <x v="13"/>
    <x v="14"/>
    <n v="8271350.46"/>
    <x v="4"/>
  </r>
  <r>
    <x v="0"/>
    <x v="12"/>
    <x v="13"/>
    <x v="15"/>
    <n v="14784888.33"/>
    <x v="4"/>
  </r>
  <r>
    <x v="0"/>
    <x v="12"/>
    <x v="13"/>
    <x v="16"/>
    <n v="3679411"/>
    <x v="4"/>
  </r>
  <r>
    <x v="0"/>
    <x v="12"/>
    <x v="13"/>
    <x v="17"/>
    <n v="12470916.34"/>
    <x v="4"/>
  </r>
  <r>
    <x v="0"/>
    <x v="12"/>
    <x v="13"/>
    <x v="53"/>
    <n v="258820.37"/>
    <x v="4"/>
  </r>
  <r>
    <x v="0"/>
    <x v="12"/>
    <x v="13"/>
    <x v="54"/>
    <n v="445"/>
    <x v="4"/>
  </r>
  <r>
    <x v="0"/>
    <x v="12"/>
    <x v="13"/>
    <x v="18"/>
    <n v="1237616.2"/>
    <x v="4"/>
  </r>
  <r>
    <x v="0"/>
    <x v="12"/>
    <x v="13"/>
    <x v="55"/>
    <n v="164731.53"/>
    <x v="4"/>
  </r>
  <r>
    <x v="0"/>
    <x v="12"/>
    <x v="13"/>
    <x v="0"/>
    <n v="1440954.42"/>
    <x v="4"/>
  </r>
  <r>
    <x v="0"/>
    <x v="12"/>
    <x v="13"/>
    <x v="56"/>
    <n v="1976225.6"/>
    <x v="4"/>
  </r>
  <r>
    <x v="0"/>
    <x v="12"/>
    <x v="13"/>
    <x v="19"/>
    <n v="10914881.619999999"/>
    <x v="4"/>
  </r>
  <r>
    <x v="0"/>
    <x v="12"/>
    <x v="13"/>
    <x v="20"/>
    <n v="336849096.44999999"/>
    <x v="4"/>
  </r>
  <r>
    <x v="0"/>
    <x v="12"/>
    <x v="13"/>
    <x v="57"/>
    <n v="595274.21"/>
    <x v="4"/>
  </r>
  <r>
    <x v="0"/>
    <x v="12"/>
    <x v="13"/>
    <x v="58"/>
    <n v="3891152.22"/>
    <x v="4"/>
  </r>
  <r>
    <x v="0"/>
    <x v="12"/>
    <x v="13"/>
    <x v="21"/>
    <n v="25361586.670000002"/>
    <x v="4"/>
  </r>
  <r>
    <x v="0"/>
    <x v="12"/>
    <x v="13"/>
    <x v="22"/>
    <n v="1305068.95"/>
    <x v="4"/>
  </r>
  <r>
    <x v="0"/>
    <x v="12"/>
    <x v="13"/>
    <x v="23"/>
    <n v="84888.11"/>
    <x v="4"/>
  </r>
  <r>
    <x v="0"/>
    <x v="12"/>
    <x v="13"/>
    <x v="60"/>
    <n v="26927.21"/>
    <x v="4"/>
  </r>
  <r>
    <x v="0"/>
    <x v="12"/>
    <x v="13"/>
    <x v="24"/>
    <n v="10407138.77"/>
    <x v="4"/>
  </r>
  <r>
    <x v="0"/>
    <x v="12"/>
    <x v="13"/>
    <x v="25"/>
    <n v="22096736.640000001"/>
    <x v="4"/>
  </r>
  <r>
    <x v="0"/>
    <x v="12"/>
    <x v="13"/>
    <x v="61"/>
    <n v="88017705.579999998"/>
    <x v="4"/>
  </r>
  <r>
    <x v="0"/>
    <x v="12"/>
    <x v="13"/>
    <x v="62"/>
    <n v="539648.42000000004"/>
    <x v="4"/>
  </r>
  <r>
    <x v="0"/>
    <x v="12"/>
    <x v="13"/>
    <x v="63"/>
    <n v="1018390.59"/>
    <x v="4"/>
  </r>
  <r>
    <x v="0"/>
    <x v="12"/>
    <x v="13"/>
    <x v="64"/>
    <n v="59905.919999999998"/>
    <x v="4"/>
  </r>
  <r>
    <x v="0"/>
    <x v="12"/>
    <x v="13"/>
    <x v="26"/>
    <n v="2718128.91"/>
    <x v="4"/>
  </r>
  <r>
    <x v="0"/>
    <x v="12"/>
    <x v="13"/>
    <x v="65"/>
    <n v="1846397.11"/>
    <x v="4"/>
  </r>
  <r>
    <x v="0"/>
    <x v="12"/>
    <x v="13"/>
    <x v="66"/>
    <n v="37796.43"/>
    <x v="4"/>
  </r>
  <r>
    <x v="0"/>
    <x v="12"/>
    <x v="13"/>
    <x v="67"/>
    <n v="8867.44"/>
    <x v="4"/>
  </r>
  <r>
    <x v="0"/>
    <x v="12"/>
    <x v="13"/>
    <x v="1"/>
    <n v="6765414.4400000004"/>
    <x v="4"/>
  </r>
  <r>
    <x v="0"/>
    <x v="12"/>
    <x v="13"/>
    <x v="27"/>
    <n v="6629607.1500000004"/>
    <x v="4"/>
  </r>
  <r>
    <x v="0"/>
    <x v="12"/>
    <x v="13"/>
    <x v="68"/>
    <n v="12832.36"/>
    <x v="4"/>
  </r>
  <r>
    <x v="0"/>
    <x v="12"/>
    <x v="13"/>
    <x v="69"/>
    <n v="58199.82"/>
    <x v="4"/>
  </r>
  <r>
    <x v="0"/>
    <x v="12"/>
    <x v="13"/>
    <x v="70"/>
    <n v="280102.7"/>
    <x v="4"/>
  </r>
  <r>
    <x v="0"/>
    <x v="12"/>
    <x v="13"/>
    <x v="71"/>
    <n v="93344.48"/>
    <x v="4"/>
  </r>
  <r>
    <x v="0"/>
    <x v="12"/>
    <x v="13"/>
    <x v="72"/>
    <n v="698408.62"/>
    <x v="4"/>
  </r>
  <r>
    <x v="0"/>
    <x v="12"/>
    <x v="13"/>
    <x v="28"/>
    <n v="1420777.34"/>
    <x v="4"/>
  </r>
  <r>
    <x v="0"/>
    <x v="12"/>
    <x v="13"/>
    <x v="73"/>
    <n v="483442.94"/>
    <x v="4"/>
  </r>
  <r>
    <x v="0"/>
    <x v="12"/>
    <x v="13"/>
    <x v="74"/>
    <n v="193850.32"/>
    <x v="4"/>
  </r>
  <r>
    <x v="0"/>
    <x v="12"/>
    <x v="13"/>
    <x v="29"/>
    <n v="122249.28"/>
    <x v="4"/>
  </r>
  <r>
    <x v="0"/>
    <x v="12"/>
    <x v="13"/>
    <x v="30"/>
    <n v="3637049.82"/>
    <x v="4"/>
  </r>
  <r>
    <x v="0"/>
    <x v="12"/>
    <x v="13"/>
    <x v="75"/>
    <n v="535295.84"/>
    <x v="4"/>
  </r>
  <r>
    <x v="0"/>
    <x v="12"/>
    <x v="13"/>
    <x v="31"/>
    <n v="4809074.17"/>
    <x v="4"/>
  </r>
  <r>
    <x v="0"/>
    <x v="12"/>
    <x v="13"/>
    <x v="76"/>
    <n v="12135587.619999999"/>
    <x v="4"/>
  </r>
  <r>
    <x v="0"/>
    <x v="12"/>
    <x v="13"/>
    <x v="32"/>
    <n v="366275.29"/>
    <x v="4"/>
  </r>
  <r>
    <x v="0"/>
    <x v="12"/>
    <x v="13"/>
    <x v="77"/>
    <n v="14066464.09"/>
    <x v="4"/>
  </r>
  <r>
    <x v="0"/>
    <x v="12"/>
    <x v="13"/>
    <x v="78"/>
    <n v="77566.69"/>
    <x v="4"/>
  </r>
  <r>
    <x v="0"/>
    <x v="12"/>
    <x v="13"/>
    <x v="79"/>
    <n v="3670.31"/>
    <x v="4"/>
  </r>
  <r>
    <x v="0"/>
    <x v="12"/>
    <x v="13"/>
    <x v="80"/>
    <n v="13709.03"/>
    <x v="4"/>
  </r>
  <r>
    <x v="0"/>
    <x v="12"/>
    <x v="13"/>
    <x v="33"/>
    <n v="6235217.3399999999"/>
    <x v="4"/>
  </r>
  <r>
    <x v="0"/>
    <x v="12"/>
    <x v="13"/>
    <x v="34"/>
    <n v="14911267.48"/>
    <x v="4"/>
  </r>
  <r>
    <x v="0"/>
    <x v="12"/>
    <x v="13"/>
    <x v="2"/>
    <n v="4156499.14"/>
    <x v="4"/>
  </r>
  <r>
    <x v="0"/>
    <x v="12"/>
    <x v="13"/>
    <x v="81"/>
    <n v="2410274.65"/>
    <x v="4"/>
  </r>
  <r>
    <x v="0"/>
    <x v="12"/>
    <x v="13"/>
    <x v="35"/>
    <n v="42801906.780000001"/>
    <x v="4"/>
  </r>
  <r>
    <x v="0"/>
    <x v="12"/>
    <x v="13"/>
    <x v="36"/>
    <n v="37330217.409999996"/>
    <x v="4"/>
  </r>
  <r>
    <x v="0"/>
    <x v="12"/>
    <x v="13"/>
    <x v="82"/>
    <n v="3923296.54"/>
    <x v="4"/>
  </r>
  <r>
    <x v="0"/>
    <x v="12"/>
    <x v="13"/>
    <x v="84"/>
    <n v="4732990.07"/>
    <x v="4"/>
  </r>
  <r>
    <x v="0"/>
    <x v="12"/>
    <x v="13"/>
    <x v="86"/>
    <n v="255230.19"/>
    <x v="4"/>
  </r>
  <r>
    <x v="0"/>
    <x v="12"/>
    <x v="13"/>
    <x v="88"/>
    <n v="188319.22"/>
    <x v="4"/>
  </r>
  <r>
    <x v="0"/>
    <x v="12"/>
    <x v="13"/>
    <x v="89"/>
    <n v="4021388.17"/>
    <x v="4"/>
  </r>
  <r>
    <x v="0"/>
    <x v="12"/>
    <x v="13"/>
    <x v="37"/>
    <n v="4276382.18"/>
    <x v="4"/>
  </r>
  <r>
    <x v="0"/>
    <x v="12"/>
    <x v="13"/>
    <x v="3"/>
    <n v="197725063.34999999"/>
    <x v="4"/>
  </r>
  <r>
    <x v="0"/>
    <x v="12"/>
    <x v="13"/>
    <x v="4"/>
    <n v="63258079.299999997"/>
    <x v="4"/>
  </r>
  <r>
    <x v="0"/>
    <x v="12"/>
    <x v="13"/>
    <x v="90"/>
    <n v="392820.44"/>
    <x v="4"/>
  </r>
  <r>
    <x v="0"/>
    <x v="12"/>
    <x v="13"/>
    <x v="5"/>
    <n v="595308355.91999996"/>
    <x v="4"/>
  </r>
  <r>
    <x v="0"/>
    <x v="12"/>
    <x v="13"/>
    <x v="91"/>
    <n v="6671163.2199999997"/>
    <x v="4"/>
  </r>
  <r>
    <x v="0"/>
    <x v="12"/>
    <x v="13"/>
    <x v="92"/>
    <n v="6296557.7699999996"/>
    <x v="4"/>
  </r>
  <r>
    <x v="0"/>
    <x v="12"/>
    <x v="13"/>
    <x v="38"/>
    <n v="7771264.8600000003"/>
    <x v="4"/>
  </r>
  <r>
    <x v="0"/>
    <x v="12"/>
    <x v="13"/>
    <x v="39"/>
    <n v="160123.56"/>
    <x v="4"/>
  </r>
  <r>
    <x v="0"/>
    <x v="12"/>
    <x v="13"/>
    <x v="93"/>
    <n v="411677.23"/>
    <x v="4"/>
  </r>
  <r>
    <x v="0"/>
    <x v="12"/>
    <x v="13"/>
    <x v="40"/>
    <n v="2096316.68"/>
    <x v="4"/>
  </r>
  <r>
    <x v="0"/>
    <x v="12"/>
    <x v="13"/>
    <x v="41"/>
    <n v="11803267.050000001"/>
    <x v="4"/>
  </r>
  <r>
    <x v="0"/>
    <x v="12"/>
    <x v="13"/>
    <x v="94"/>
    <n v="3780805.72"/>
    <x v="4"/>
  </r>
  <r>
    <x v="0"/>
    <x v="12"/>
    <x v="13"/>
    <x v="95"/>
    <n v="589633.82999999996"/>
    <x v="4"/>
  </r>
  <r>
    <x v="0"/>
    <x v="12"/>
    <x v="13"/>
    <x v="96"/>
    <n v="864942.49"/>
    <x v="4"/>
  </r>
  <r>
    <x v="0"/>
    <x v="12"/>
    <x v="13"/>
    <x v="42"/>
    <n v="502720544.42000002"/>
    <x v="4"/>
  </r>
  <r>
    <x v="0"/>
    <x v="12"/>
    <x v="14"/>
    <x v="43"/>
    <n v="638460"/>
    <x v="1"/>
  </r>
  <r>
    <x v="0"/>
    <x v="12"/>
    <x v="14"/>
    <x v="6"/>
    <n v="12740361.67"/>
    <x v="1"/>
  </r>
  <r>
    <x v="0"/>
    <x v="12"/>
    <x v="14"/>
    <x v="44"/>
    <n v="1132783.3799999999"/>
    <x v="1"/>
  </r>
  <r>
    <x v="0"/>
    <x v="12"/>
    <x v="14"/>
    <x v="7"/>
    <n v="3784769.28"/>
    <x v="1"/>
  </r>
  <r>
    <x v="0"/>
    <x v="12"/>
    <x v="14"/>
    <x v="45"/>
    <n v="484231.27"/>
    <x v="1"/>
  </r>
  <r>
    <x v="0"/>
    <x v="12"/>
    <x v="14"/>
    <x v="46"/>
    <n v="752280.88"/>
    <x v="1"/>
  </r>
  <r>
    <x v="0"/>
    <x v="12"/>
    <x v="14"/>
    <x v="8"/>
    <n v="41985643.539999999"/>
    <x v="1"/>
  </r>
  <r>
    <x v="0"/>
    <x v="12"/>
    <x v="14"/>
    <x v="9"/>
    <n v="98580888.760000005"/>
    <x v="1"/>
  </r>
  <r>
    <x v="0"/>
    <x v="12"/>
    <x v="14"/>
    <x v="10"/>
    <n v="4750522.1100000003"/>
    <x v="1"/>
  </r>
  <r>
    <x v="0"/>
    <x v="12"/>
    <x v="14"/>
    <x v="47"/>
    <n v="990858.98"/>
    <x v="1"/>
  </r>
  <r>
    <x v="0"/>
    <x v="12"/>
    <x v="14"/>
    <x v="11"/>
    <n v="90515.53"/>
    <x v="1"/>
  </r>
  <r>
    <x v="0"/>
    <x v="12"/>
    <x v="14"/>
    <x v="48"/>
    <n v="978053.05"/>
    <x v="1"/>
  </r>
  <r>
    <x v="0"/>
    <x v="12"/>
    <x v="14"/>
    <x v="49"/>
    <n v="780116.7"/>
    <x v="1"/>
  </r>
  <r>
    <x v="0"/>
    <x v="12"/>
    <x v="14"/>
    <x v="51"/>
    <n v="5229795.9000000004"/>
    <x v="1"/>
  </r>
  <r>
    <x v="0"/>
    <x v="12"/>
    <x v="14"/>
    <x v="52"/>
    <n v="7644474.8399999999"/>
    <x v="1"/>
  </r>
  <r>
    <x v="0"/>
    <x v="12"/>
    <x v="14"/>
    <x v="12"/>
    <n v="2478115.9700000002"/>
    <x v="1"/>
  </r>
  <r>
    <x v="0"/>
    <x v="12"/>
    <x v="14"/>
    <x v="13"/>
    <n v="2034551.88"/>
    <x v="1"/>
  </r>
  <r>
    <x v="0"/>
    <x v="12"/>
    <x v="14"/>
    <x v="14"/>
    <n v="4352196.79"/>
    <x v="1"/>
  </r>
  <r>
    <x v="0"/>
    <x v="12"/>
    <x v="14"/>
    <x v="15"/>
    <n v="21476730.350000001"/>
    <x v="1"/>
  </r>
  <r>
    <x v="0"/>
    <x v="12"/>
    <x v="14"/>
    <x v="16"/>
    <n v="3624421.02"/>
    <x v="1"/>
  </r>
  <r>
    <x v="0"/>
    <x v="12"/>
    <x v="14"/>
    <x v="17"/>
    <n v="15500693.82"/>
    <x v="1"/>
  </r>
  <r>
    <x v="0"/>
    <x v="12"/>
    <x v="14"/>
    <x v="53"/>
    <n v="3285188.86"/>
    <x v="1"/>
  </r>
  <r>
    <x v="0"/>
    <x v="12"/>
    <x v="14"/>
    <x v="54"/>
    <n v="10255315.220000001"/>
    <x v="1"/>
  </r>
  <r>
    <x v="0"/>
    <x v="12"/>
    <x v="14"/>
    <x v="18"/>
    <n v="519024.98"/>
    <x v="1"/>
  </r>
  <r>
    <x v="0"/>
    <x v="12"/>
    <x v="14"/>
    <x v="55"/>
    <n v="84960.92"/>
    <x v="1"/>
  </r>
  <r>
    <x v="0"/>
    <x v="12"/>
    <x v="14"/>
    <x v="0"/>
    <n v="1821531.36"/>
    <x v="1"/>
  </r>
  <r>
    <x v="0"/>
    <x v="12"/>
    <x v="14"/>
    <x v="56"/>
    <n v="3457364.19"/>
    <x v="1"/>
  </r>
  <r>
    <x v="0"/>
    <x v="12"/>
    <x v="14"/>
    <x v="19"/>
    <n v="170054799.08000001"/>
    <x v="1"/>
  </r>
  <r>
    <x v="0"/>
    <x v="12"/>
    <x v="14"/>
    <x v="20"/>
    <n v="92108391.730000004"/>
    <x v="1"/>
  </r>
  <r>
    <x v="0"/>
    <x v="12"/>
    <x v="14"/>
    <x v="57"/>
    <n v="112994.7"/>
    <x v="1"/>
  </r>
  <r>
    <x v="0"/>
    <x v="12"/>
    <x v="14"/>
    <x v="58"/>
    <n v="17869005.32"/>
    <x v="1"/>
  </r>
  <r>
    <x v="0"/>
    <x v="12"/>
    <x v="14"/>
    <x v="21"/>
    <n v="13999290.810000001"/>
    <x v="1"/>
  </r>
  <r>
    <x v="0"/>
    <x v="12"/>
    <x v="14"/>
    <x v="22"/>
    <n v="6354665.1100000003"/>
    <x v="1"/>
  </r>
  <r>
    <x v="0"/>
    <x v="12"/>
    <x v="14"/>
    <x v="23"/>
    <n v="256962.27"/>
    <x v="1"/>
  </r>
  <r>
    <x v="0"/>
    <x v="12"/>
    <x v="14"/>
    <x v="59"/>
    <n v="21412.69"/>
    <x v="1"/>
  </r>
  <r>
    <x v="0"/>
    <x v="12"/>
    <x v="14"/>
    <x v="60"/>
    <n v="426393.38"/>
    <x v="1"/>
  </r>
  <r>
    <x v="0"/>
    <x v="12"/>
    <x v="14"/>
    <x v="24"/>
    <n v="15846135.42"/>
    <x v="1"/>
  </r>
  <r>
    <x v="0"/>
    <x v="12"/>
    <x v="14"/>
    <x v="25"/>
    <n v="72603942.680000007"/>
    <x v="1"/>
  </r>
  <r>
    <x v="0"/>
    <x v="12"/>
    <x v="14"/>
    <x v="61"/>
    <n v="26456132.949999999"/>
    <x v="1"/>
  </r>
  <r>
    <x v="0"/>
    <x v="12"/>
    <x v="14"/>
    <x v="62"/>
    <n v="9035380.5"/>
    <x v="1"/>
  </r>
  <r>
    <x v="0"/>
    <x v="12"/>
    <x v="14"/>
    <x v="63"/>
    <n v="8776815.1799999997"/>
    <x v="1"/>
  </r>
  <r>
    <x v="0"/>
    <x v="12"/>
    <x v="14"/>
    <x v="64"/>
    <n v="374671.99"/>
    <x v="1"/>
  </r>
  <r>
    <x v="0"/>
    <x v="12"/>
    <x v="14"/>
    <x v="26"/>
    <n v="2939327.42"/>
    <x v="1"/>
  </r>
  <r>
    <x v="0"/>
    <x v="12"/>
    <x v="14"/>
    <x v="65"/>
    <n v="2206533.34"/>
    <x v="1"/>
  </r>
  <r>
    <x v="0"/>
    <x v="12"/>
    <x v="14"/>
    <x v="66"/>
    <n v="10780.16"/>
    <x v="1"/>
  </r>
  <r>
    <x v="0"/>
    <x v="12"/>
    <x v="14"/>
    <x v="67"/>
    <n v="5076641.17"/>
    <x v="1"/>
  </r>
  <r>
    <x v="0"/>
    <x v="12"/>
    <x v="14"/>
    <x v="1"/>
    <n v="13979867.52"/>
    <x v="1"/>
  </r>
  <r>
    <x v="0"/>
    <x v="12"/>
    <x v="14"/>
    <x v="27"/>
    <n v="1282941.6599999999"/>
    <x v="1"/>
  </r>
  <r>
    <x v="0"/>
    <x v="12"/>
    <x v="14"/>
    <x v="68"/>
    <n v="45905.75"/>
    <x v="1"/>
  </r>
  <r>
    <x v="0"/>
    <x v="12"/>
    <x v="14"/>
    <x v="69"/>
    <n v="87779.92"/>
    <x v="1"/>
  </r>
  <r>
    <x v="0"/>
    <x v="12"/>
    <x v="14"/>
    <x v="70"/>
    <n v="1547993.16"/>
    <x v="1"/>
  </r>
  <r>
    <x v="0"/>
    <x v="12"/>
    <x v="14"/>
    <x v="71"/>
    <n v="344187.11"/>
    <x v="1"/>
  </r>
  <r>
    <x v="0"/>
    <x v="12"/>
    <x v="14"/>
    <x v="72"/>
    <n v="6079717.1799999997"/>
    <x v="1"/>
  </r>
  <r>
    <x v="0"/>
    <x v="12"/>
    <x v="14"/>
    <x v="28"/>
    <n v="1148755.8500000001"/>
    <x v="1"/>
  </r>
  <r>
    <x v="0"/>
    <x v="12"/>
    <x v="14"/>
    <x v="73"/>
    <n v="3051137.96"/>
    <x v="1"/>
  </r>
  <r>
    <x v="0"/>
    <x v="12"/>
    <x v="14"/>
    <x v="74"/>
    <n v="151392.91"/>
    <x v="1"/>
  </r>
  <r>
    <x v="0"/>
    <x v="12"/>
    <x v="14"/>
    <x v="29"/>
    <n v="1268948.74"/>
    <x v="1"/>
  </r>
  <r>
    <x v="0"/>
    <x v="12"/>
    <x v="14"/>
    <x v="30"/>
    <n v="1354165.63"/>
    <x v="1"/>
  </r>
  <r>
    <x v="0"/>
    <x v="12"/>
    <x v="14"/>
    <x v="75"/>
    <n v="1574706.11"/>
    <x v="1"/>
  </r>
  <r>
    <x v="0"/>
    <x v="12"/>
    <x v="14"/>
    <x v="31"/>
    <n v="40049269.359999999"/>
    <x v="1"/>
  </r>
  <r>
    <x v="0"/>
    <x v="12"/>
    <x v="14"/>
    <x v="76"/>
    <n v="55206835.659999996"/>
    <x v="1"/>
  </r>
  <r>
    <x v="0"/>
    <x v="12"/>
    <x v="14"/>
    <x v="32"/>
    <n v="479433.79"/>
    <x v="1"/>
  </r>
  <r>
    <x v="0"/>
    <x v="12"/>
    <x v="14"/>
    <x v="77"/>
    <n v="21187272.91"/>
    <x v="1"/>
  </r>
  <r>
    <x v="0"/>
    <x v="12"/>
    <x v="14"/>
    <x v="78"/>
    <n v="468744.88"/>
    <x v="1"/>
  </r>
  <r>
    <x v="0"/>
    <x v="12"/>
    <x v="14"/>
    <x v="79"/>
    <n v="228810.74"/>
    <x v="1"/>
  </r>
  <r>
    <x v="0"/>
    <x v="12"/>
    <x v="14"/>
    <x v="80"/>
    <n v="3292.58"/>
    <x v="1"/>
  </r>
  <r>
    <x v="0"/>
    <x v="12"/>
    <x v="14"/>
    <x v="33"/>
    <n v="4411599.2300000004"/>
    <x v="1"/>
  </r>
  <r>
    <x v="0"/>
    <x v="12"/>
    <x v="14"/>
    <x v="34"/>
    <n v="14896652.02"/>
    <x v="1"/>
  </r>
  <r>
    <x v="0"/>
    <x v="12"/>
    <x v="14"/>
    <x v="2"/>
    <n v="2939225.21"/>
    <x v="1"/>
  </r>
  <r>
    <x v="0"/>
    <x v="12"/>
    <x v="14"/>
    <x v="81"/>
    <n v="4701327.1399999997"/>
    <x v="1"/>
  </r>
  <r>
    <x v="0"/>
    <x v="12"/>
    <x v="14"/>
    <x v="35"/>
    <n v="69248433.189999998"/>
    <x v="1"/>
  </r>
  <r>
    <x v="0"/>
    <x v="12"/>
    <x v="14"/>
    <x v="36"/>
    <n v="44878095.840000004"/>
    <x v="1"/>
  </r>
  <r>
    <x v="0"/>
    <x v="12"/>
    <x v="14"/>
    <x v="82"/>
    <n v="5717226.4500000002"/>
    <x v="1"/>
  </r>
  <r>
    <x v="0"/>
    <x v="12"/>
    <x v="14"/>
    <x v="83"/>
    <n v="64136.31"/>
    <x v="1"/>
  </r>
  <r>
    <x v="0"/>
    <x v="12"/>
    <x v="14"/>
    <x v="84"/>
    <n v="25332630.370000001"/>
    <x v="1"/>
  </r>
  <r>
    <x v="0"/>
    <x v="12"/>
    <x v="14"/>
    <x v="85"/>
    <n v="192641.13"/>
    <x v="1"/>
  </r>
  <r>
    <x v="0"/>
    <x v="12"/>
    <x v="14"/>
    <x v="86"/>
    <n v="271065.15000000002"/>
    <x v="1"/>
  </r>
  <r>
    <x v="0"/>
    <x v="12"/>
    <x v="14"/>
    <x v="87"/>
    <n v="72117.34"/>
    <x v="1"/>
  </r>
  <r>
    <x v="0"/>
    <x v="12"/>
    <x v="14"/>
    <x v="88"/>
    <n v="1162714.25"/>
    <x v="1"/>
  </r>
  <r>
    <x v="0"/>
    <x v="12"/>
    <x v="14"/>
    <x v="89"/>
    <n v="1621593.25"/>
    <x v="1"/>
  </r>
  <r>
    <x v="0"/>
    <x v="12"/>
    <x v="14"/>
    <x v="37"/>
    <n v="8712044.8900000006"/>
    <x v="1"/>
  </r>
  <r>
    <x v="0"/>
    <x v="12"/>
    <x v="14"/>
    <x v="3"/>
    <n v="118294217.73999999"/>
    <x v="1"/>
  </r>
  <r>
    <x v="0"/>
    <x v="12"/>
    <x v="14"/>
    <x v="4"/>
    <n v="156299430.11000001"/>
    <x v="1"/>
  </r>
  <r>
    <x v="0"/>
    <x v="12"/>
    <x v="14"/>
    <x v="90"/>
    <n v="9794088.7100000009"/>
    <x v="1"/>
  </r>
  <r>
    <x v="0"/>
    <x v="12"/>
    <x v="14"/>
    <x v="5"/>
    <n v="525301080.81999999"/>
    <x v="1"/>
  </r>
  <r>
    <x v="0"/>
    <x v="12"/>
    <x v="14"/>
    <x v="91"/>
    <n v="764638.54"/>
    <x v="1"/>
  </r>
  <r>
    <x v="0"/>
    <x v="12"/>
    <x v="14"/>
    <x v="92"/>
    <n v="1544930.5"/>
    <x v="1"/>
  </r>
  <r>
    <x v="0"/>
    <x v="12"/>
    <x v="14"/>
    <x v="38"/>
    <n v="10825779.16"/>
    <x v="1"/>
  </r>
  <r>
    <x v="0"/>
    <x v="12"/>
    <x v="14"/>
    <x v="39"/>
    <n v="1460208.35"/>
    <x v="1"/>
  </r>
  <r>
    <x v="0"/>
    <x v="12"/>
    <x v="14"/>
    <x v="93"/>
    <n v="310745.95"/>
    <x v="1"/>
  </r>
  <r>
    <x v="0"/>
    <x v="12"/>
    <x v="14"/>
    <x v="40"/>
    <n v="356600.67"/>
    <x v="1"/>
  </r>
  <r>
    <x v="0"/>
    <x v="12"/>
    <x v="14"/>
    <x v="41"/>
    <n v="12426738.6"/>
    <x v="1"/>
  </r>
  <r>
    <x v="0"/>
    <x v="12"/>
    <x v="14"/>
    <x v="94"/>
    <n v="3890619.44"/>
    <x v="1"/>
  </r>
  <r>
    <x v="0"/>
    <x v="12"/>
    <x v="14"/>
    <x v="95"/>
    <n v="3231814.76"/>
    <x v="1"/>
  </r>
  <r>
    <x v="0"/>
    <x v="12"/>
    <x v="14"/>
    <x v="96"/>
    <n v="79752.100000000006"/>
    <x v="1"/>
  </r>
  <r>
    <x v="0"/>
    <x v="12"/>
    <x v="14"/>
    <x v="42"/>
    <n v="9508683.6199999992"/>
    <x v="1"/>
  </r>
  <r>
    <x v="0"/>
    <x v="12"/>
    <x v="15"/>
    <x v="6"/>
    <n v="1669398.1"/>
    <x v="0"/>
  </r>
  <r>
    <x v="0"/>
    <x v="12"/>
    <x v="15"/>
    <x v="44"/>
    <n v="28725.77"/>
    <x v="0"/>
  </r>
  <r>
    <x v="0"/>
    <x v="12"/>
    <x v="15"/>
    <x v="7"/>
    <n v="4924.92"/>
    <x v="0"/>
  </r>
  <r>
    <x v="0"/>
    <x v="12"/>
    <x v="15"/>
    <x v="46"/>
    <n v="592665.94999999995"/>
    <x v="0"/>
  </r>
  <r>
    <x v="0"/>
    <x v="12"/>
    <x v="15"/>
    <x v="8"/>
    <n v="1"/>
    <x v="0"/>
  </r>
  <r>
    <x v="0"/>
    <x v="12"/>
    <x v="15"/>
    <x v="9"/>
    <n v="48826.1"/>
    <x v="0"/>
  </r>
  <r>
    <x v="0"/>
    <x v="12"/>
    <x v="15"/>
    <x v="48"/>
    <n v="36769.599999999999"/>
    <x v="0"/>
  </r>
  <r>
    <x v="0"/>
    <x v="12"/>
    <x v="15"/>
    <x v="50"/>
    <n v="3681"/>
    <x v="0"/>
  </r>
  <r>
    <x v="0"/>
    <x v="12"/>
    <x v="15"/>
    <x v="51"/>
    <n v="834640.3"/>
    <x v="0"/>
  </r>
  <r>
    <x v="0"/>
    <x v="12"/>
    <x v="15"/>
    <x v="52"/>
    <n v="82780.75"/>
    <x v="0"/>
  </r>
  <r>
    <x v="0"/>
    <x v="12"/>
    <x v="15"/>
    <x v="12"/>
    <n v="3711"/>
    <x v="0"/>
  </r>
  <r>
    <x v="0"/>
    <x v="12"/>
    <x v="15"/>
    <x v="13"/>
    <n v="120.84"/>
    <x v="0"/>
  </r>
  <r>
    <x v="0"/>
    <x v="12"/>
    <x v="15"/>
    <x v="14"/>
    <n v="24092.13"/>
    <x v="0"/>
  </r>
  <r>
    <x v="0"/>
    <x v="12"/>
    <x v="15"/>
    <x v="15"/>
    <n v="776298.01"/>
    <x v="0"/>
  </r>
  <r>
    <x v="0"/>
    <x v="12"/>
    <x v="15"/>
    <x v="16"/>
    <n v="559394.74"/>
    <x v="0"/>
  </r>
  <r>
    <x v="0"/>
    <x v="12"/>
    <x v="15"/>
    <x v="17"/>
    <n v="59596.03"/>
    <x v="0"/>
  </r>
  <r>
    <x v="0"/>
    <x v="12"/>
    <x v="15"/>
    <x v="53"/>
    <n v="115624.17"/>
    <x v="0"/>
  </r>
  <r>
    <x v="0"/>
    <x v="12"/>
    <x v="15"/>
    <x v="54"/>
    <n v="504540"/>
    <x v="0"/>
  </r>
  <r>
    <x v="0"/>
    <x v="12"/>
    <x v="15"/>
    <x v="18"/>
    <n v="17792.560000000001"/>
    <x v="0"/>
  </r>
  <r>
    <x v="0"/>
    <x v="12"/>
    <x v="15"/>
    <x v="0"/>
    <n v="340488.05"/>
    <x v="0"/>
  </r>
  <r>
    <x v="0"/>
    <x v="12"/>
    <x v="15"/>
    <x v="56"/>
    <n v="16731"/>
    <x v="0"/>
  </r>
  <r>
    <x v="0"/>
    <x v="12"/>
    <x v="15"/>
    <x v="19"/>
    <n v="75148.06"/>
    <x v="0"/>
  </r>
  <r>
    <x v="0"/>
    <x v="12"/>
    <x v="15"/>
    <x v="20"/>
    <n v="1386744.41"/>
    <x v="0"/>
  </r>
  <r>
    <x v="0"/>
    <x v="12"/>
    <x v="15"/>
    <x v="57"/>
    <n v="34780.33"/>
    <x v="0"/>
  </r>
  <r>
    <x v="0"/>
    <x v="12"/>
    <x v="15"/>
    <x v="58"/>
    <n v="247184.54"/>
    <x v="0"/>
  </r>
  <r>
    <x v="0"/>
    <x v="12"/>
    <x v="15"/>
    <x v="21"/>
    <n v="3027761.79"/>
    <x v="0"/>
  </r>
  <r>
    <x v="0"/>
    <x v="12"/>
    <x v="15"/>
    <x v="23"/>
    <n v="120.47"/>
    <x v="0"/>
  </r>
  <r>
    <x v="0"/>
    <x v="12"/>
    <x v="15"/>
    <x v="24"/>
    <n v="144086.76999999999"/>
    <x v="0"/>
  </r>
  <r>
    <x v="0"/>
    <x v="12"/>
    <x v="15"/>
    <x v="25"/>
    <n v="326854.15000000002"/>
    <x v="0"/>
  </r>
  <r>
    <x v="0"/>
    <x v="12"/>
    <x v="15"/>
    <x v="61"/>
    <n v="549.11"/>
    <x v="0"/>
  </r>
  <r>
    <x v="0"/>
    <x v="12"/>
    <x v="15"/>
    <x v="63"/>
    <n v="244628.66"/>
    <x v="0"/>
  </r>
  <r>
    <x v="0"/>
    <x v="12"/>
    <x v="15"/>
    <x v="64"/>
    <n v="3073.87"/>
    <x v="0"/>
  </r>
  <r>
    <x v="0"/>
    <x v="12"/>
    <x v="15"/>
    <x v="26"/>
    <n v="104915.16"/>
    <x v="0"/>
  </r>
  <r>
    <x v="0"/>
    <x v="12"/>
    <x v="15"/>
    <x v="65"/>
    <n v="18063.099999999999"/>
    <x v="0"/>
  </r>
  <r>
    <x v="0"/>
    <x v="12"/>
    <x v="15"/>
    <x v="66"/>
    <n v="369.17"/>
    <x v="0"/>
  </r>
  <r>
    <x v="0"/>
    <x v="12"/>
    <x v="15"/>
    <x v="1"/>
    <n v="684718.3"/>
    <x v="0"/>
  </r>
  <r>
    <x v="0"/>
    <x v="12"/>
    <x v="15"/>
    <x v="27"/>
    <n v="39163.57"/>
    <x v="0"/>
  </r>
  <r>
    <x v="0"/>
    <x v="12"/>
    <x v="15"/>
    <x v="70"/>
    <n v="2783.29"/>
    <x v="0"/>
  </r>
  <r>
    <x v="0"/>
    <x v="12"/>
    <x v="15"/>
    <x v="71"/>
    <n v="1373.16"/>
    <x v="0"/>
  </r>
  <r>
    <x v="0"/>
    <x v="12"/>
    <x v="15"/>
    <x v="72"/>
    <n v="30113.54"/>
    <x v="0"/>
  </r>
  <r>
    <x v="0"/>
    <x v="12"/>
    <x v="15"/>
    <x v="28"/>
    <n v="77726.100000000006"/>
    <x v="0"/>
  </r>
  <r>
    <x v="0"/>
    <x v="12"/>
    <x v="15"/>
    <x v="74"/>
    <n v="7356.82"/>
    <x v="0"/>
  </r>
  <r>
    <x v="0"/>
    <x v="12"/>
    <x v="15"/>
    <x v="29"/>
    <n v="7681.7"/>
    <x v="0"/>
  </r>
  <r>
    <x v="0"/>
    <x v="12"/>
    <x v="15"/>
    <x v="30"/>
    <n v="280"/>
    <x v="0"/>
  </r>
  <r>
    <x v="0"/>
    <x v="12"/>
    <x v="15"/>
    <x v="75"/>
    <n v="395.2"/>
    <x v="0"/>
  </r>
  <r>
    <x v="0"/>
    <x v="12"/>
    <x v="15"/>
    <x v="31"/>
    <n v="2261850.6"/>
    <x v="0"/>
  </r>
  <r>
    <x v="0"/>
    <x v="12"/>
    <x v="15"/>
    <x v="76"/>
    <n v="3144888.82"/>
    <x v="0"/>
  </r>
  <r>
    <x v="0"/>
    <x v="12"/>
    <x v="15"/>
    <x v="32"/>
    <n v="46147.59"/>
    <x v="0"/>
  </r>
  <r>
    <x v="0"/>
    <x v="12"/>
    <x v="15"/>
    <x v="77"/>
    <n v="662952.1"/>
    <x v="0"/>
  </r>
  <r>
    <x v="0"/>
    <x v="12"/>
    <x v="15"/>
    <x v="78"/>
    <n v="13770.8"/>
    <x v="0"/>
  </r>
  <r>
    <x v="0"/>
    <x v="12"/>
    <x v="15"/>
    <x v="79"/>
    <n v="2000.37"/>
    <x v="0"/>
  </r>
  <r>
    <x v="0"/>
    <x v="12"/>
    <x v="15"/>
    <x v="80"/>
    <n v="1495"/>
    <x v="0"/>
  </r>
  <r>
    <x v="0"/>
    <x v="12"/>
    <x v="15"/>
    <x v="33"/>
    <n v="925582.2"/>
    <x v="0"/>
  </r>
  <r>
    <x v="0"/>
    <x v="12"/>
    <x v="15"/>
    <x v="34"/>
    <n v="9276220.3100000005"/>
    <x v="0"/>
  </r>
  <r>
    <x v="0"/>
    <x v="12"/>
    <x v="15"/>
    <x v="2"/>
    <n v="358477.69"/>
    <x v="0"/>
  </r>
  <r>
    <x v="0"/>
    <x v="12"/>
    <x v="15"/>
    <x v="81"/>
    <n v="312647.38"/>
    <x v="0"/>
  </r>
  <r>
    <x v="0"/>
    <x v="12"/>
    <x v="15"/>
    <x v="35"/>
    <n v="19844.330000000002"/>
    <x v="0"/>
  </r>
  <r>
    <x v="0"/>
    <x v="12"/>
    <x v="15"/>
    <x v="36"/>
    <n v="1127139.77"/>
    <x v="0"/>
  </r>
  <r>
    <x v="0"/>
    <x v="12"/>
    <x v="15"/>
    <x v="82"/>
    <n v="30079.34"/>
    <x v="0"/>
  </r>
  <r>
    <x v="0"/>
    <x v="12"/>
    <x v="15"/>
    <x v="84"/>
    <n v="120904.35"/>
    <x v="0"/>
  </r>
  <r>
    <x v="0"/>
    <x v="12"/>
    <x v="15"/>
    <x v="86"/>
    <n v="7.76"/>
    <x v="0"/>
  </r>
  <r>
    <x v="0"/>
    <x v="12"/>
    <x v="15"/>
    <x v="89"/>
    <n v="3586.51"/>
    <x v="0"/>
  </r>
  <r>
    <x v="0"/>
    <x v="12"/>
    <x v="15"/>
    <x v="37"/>
    <n v="134880.32000000001"/>
    <x v="0"/>
  </r>
  <r>
    <x v="0"/>
    <x v="12"/>
    <x v="15"/>
    <x v="3"/>
    <n v="5054856.0999999996"/>
    <x v="0"/>
  </r>
  <r>
    <x v="0"/>
    <x v="12"/>
    <x v="15"/>
    <x v="4"/>
    <n v="1027909.39"/>
    <x v="0"/>
  </r>
  <r>
    <x v="0"/>
    <x v="12"/>
    <x v="15"/>
    <x v="90"/>
    <n v="20955"/>
    <x v="0"/>
  </r>
  <r>
    <x v="0"/>
    <x v="12"/>
    <x v="15"/>
    <x v="5"/>
    <n v="7514269.5899999999"/>
    <x v="0"/>
  </r>
  <r>
    <x v="0"/>
    <x v="12"/>
    <x v="15"/>
    <x v="92"/>
    <n v="7900"/>
    <x v="0"/>
  </r>
  <r>
    <x v="0"/>
    <x v="12"/>
    <x v="15"/>
    <x v="38"/>
    <n v="217723.16"/>
    <x v="0"/>
  </r>
  <r>
    <x v="0"/>
    <x v="12"/>
    <x v="15"/>
    <x v="39"/>
    <n v="11207.44"/>
    <x v="0"/>
  </r>
  <r>
    <x v="0"/>
    <x v="12"/>
    <x v="15"/>
    <x v="93"/>
    <n v="7899"/>
    <x v="0"/>
  </r>
  <r>
    <x v="0"/>
    <x v="12"/>
    <x v="15"/>
    <x v="40"/>
    <n v="42722.98"/>
    <x v="0"/>
  </r>
  <r>
    <x v="0"/>
    <x v="12"/>
    <x v="15"/>
    <x v="41"/>
    <n v="7620332.71"/>
    <x v="0"/>
  </r>
  <r>
    <x v="0"/>
    <x v="12"/>
    <x v="15"/>
    <x v="94"/>
    <n v="29259.11"/>
    <x v="0"/>
  </r>
  <r>
    <x v="0"/>
    <x v="12"/>
    <x v="15"/>
    <x v="95"/>
    <n v="193619.58"/>
    <x v="0"/>
  </r>
  <r>
    <x v="0"/>
    <x v="12"/>
    <x v="15"/>
    <x v="96"/>
    <n v="17726.400000000001"/>
    <x v="0"/>
  </r>
  <r>
    <x v="0"/>
    <x v="12"/>
    <x v="15"/>
    <x v="42"/>
    <n v="17551.79"/>
    <x v="0"/>
  </r>
  <r>
    <x v="0"/>
    <x v="12"/>
    <x v="16"/>
    <x v="6"/>
    <n v="1781.37"/>
    <x v="0"/>
  </r>
  <r>
    <x v="0"/>
    <x v="12"/>
    <x v="16"/>
    <x v="46"/>
    <n v="194.84"/>
    <x v="0"/>
  </r>
  <r>
    <x v="0"/>
    <x v="12"/>
    <x v="16"/>
    <x v="52"/>
    <n v="1449.25"/>
    <x v="0"/>
  </r>
  <r>
    <x v="0"/>
    <x v="12"/>
    <x v="16"/>
    <x v="15"/>
    <n v="13222.44"/>
    <x v="0"/>
  </r>
  <r>
    <x v="0"/>
    <x v="12"/>
    <x v="16"/>
    <x v="17"/>
    <n v="97038.64"/>
    <x v="0"/>
  </r>
  <r>
    <x v="0"/>
    <x v="12"/>
    <x v="16"/>
    <x v="54"/>
    <n v="276.5"/>
    <x v="0"/>
  </r>
  <r>
    <x v="0"/>
    <x v="12"/>
    <x v="16"/>
    <x v="0"/>
    <n v="65070193.799999997"/>
    <x v="0"/>
  </r>
  <r>
    <x v="0"/>
    <x v="12"/>
    <x v="16"/>
    <x v="19"/>
    <n v="881"/>
    <x v="0"/>
  </r>
  <r>
    <x v="0"/>
    <x v="12"/>
    <x v="16"/>
    <x v="58"/>
    <n v="16875"/>
    <x v="0"/>
  </r>
  <r>
    <x v="0"/>
    <x v="12"/>
    <x v="16"/>
    <x v="21"/>
    <n v="618.77"/>
    <x v="0"/>
  </r>
  <r>
    <x v="0"/>
    <x v="12"/>
    <x v="16"/>
    <x v="24"/>
    <n v="2181.8000000000002"/>
    <x v="0"/>
  </r>
  <r>
    <x v="0"/>
    <x v="12"/>
    <x v="16"/>
    <x v="25"/>
    <n v="40644.019999999997"/>
    <x v="0"/>
  </r>
  <r>
    <x v="0"/>
    <x v="12"/>
    <x v="16"/>
    <x v="27"/>
    <n v="3866.1"/>
    <x v="0"/>
  </r>
  <r>
    <x v="0"/>
    <x v="12"/>
    <x v="16"/>
    <x v="29"/>
    <n v="500"/>
    <x v="0"/>
  </r>
  <r>
    <x v="0"/>
    <x v="12"/>
    <x v="16"/>
    <x v="31"/>
    <n v="24596.38"/>
    <x v="0"/>
  </r>
  <r>
    <x v="0"/>
    <x v="12"/>
    <x v="16"/>
    <x v="76"/>
    <n v="2132.46"/>
    <x v="0"/>
  </r>
  <r>
    <x v="0"/>
    <x v="12"/>
    <x v="16"/>
    <x v="32"/>
    <n v="64231.65"/>
    <x v="0"/>
  </r>
  <r>
    <x v="0"/>
    <x v="12"/>
    <x v="16"/>
    <x v="77"/>
    <n v="97764.24"/>
    <x v="0"/>
  </r>
  <r>
    <x v="0"/>
    <x v="12"/>
    <x v="16"/>
    <x v="33"/>
    <n v="10102.049999999999"/>
    <x v="0"/>
  </r>
  <r>
    <x v="0"/>
    <x v="12"/>
    <x v="16"/>
    <x v="34"/>
    <n v="387312.66"/>
    <x v="0"/>
  </r>
  <r>
    <x v="0"/>
    <x v="12"/>
    <x v="16"/>
    <x v="2"/>
    <n v="7129.47"/>
    <x v="0"/>
  </r>
  <r>
    <x v="0"/>
    <x v="12"/>
    <x v="16"/>
    <x v="81"/>
    <n v="23707.03"/>
    <x v="0"/>
  </r>
  <r>
    <x v="0"/>
    <x v="12"/>
    <x v="16"/>
    <x v="36"/>
    <n v="31583.32"/>
    <x v="0"/>
  </r>
  <r>
    <x v="0"/>
    <x v="12"/>
    <x v="16"/>
    <x v="84"/>
    <n v="173.35"/>
    <x v="0"/>
  </r>
  <r>
    <x v="0"/>
    <x v="12"/>
    <x v="16"/>
    <x v="89"/>
    <n v="38.340000000000003"/>
    <x v="0"/>
  </r>
  <r>
    <x v="0"/>
    <x v="12"/>
    <x v="16"/>
    <x v="3"/>
    <n v="2150837.6800000002"/>
    <x v="0"/>
  </r>
  <r>
    <x v="0"/>
    <x v="12"/>
    <x v="16"/>
    <x v="4"/>
    <n v="185205.88"/>
    <x v="0"/>
  </r>
  <r>
    <x v="0"/>
    <x v="12"/>
    <x v="16"/>
    <x v="92"/>
    <n v="9602034.5899999999"/>
    <x v="0"/>
  </r>
  <r>
    <x v="0"/>
    <x v="12"/>
    <x v="16"/>
    <x v="38"/>
    <n v="160205.89000000001"/>
    <x v="0"/>
  </r>
  <r>
    <x v="0"/>
    <x v="12"/>
    <x v="16"/>
    <x v="41"/>
    <n v="24940.13"/>
    <x v="0"/>
  </r>
  <r>
    <x v="0"/>
    <x v="12"/>
    <x v="16"/>
    <x v="94"/>
    <n v="61.53"/>
    <x v="0"/>
  </r>
  <r>
    <x v="0"/>
    <x v="12"/>
    <x v="16"/>
    <x v="42"/>
    <n v="7915437.9500000002"/>
    <x v="0"/>
  </r>
  <r>
    <x v="0"/>
    <x v="12"/>
    <x v="17"/>
    <x v="43"/>
    <n v="800"/>
    <x v="0"/>
  </r>
  <r>
    <x v="0"/>
    <x v="12"/>
    <x v="17"/>
    <x v="7"/>
    <n v="231716.92"/>
    <x v="0"/>
  </r>
  <r>
    <x v="0"/>
    <x v="12"/>
    <x v="17"/>
    <x v="46"/>
    <n v="120197.54"/>
    <x v="0"/>
  </r>
  <r>
    <x v="0"/>
    <x v="12"/>
    <x v="17"/>
    <x v="8"/>
    <n v="754459.44"/>
    <x v="0"/>
  </r>
  <r>
    <x v="0"/>
    <x v="12"/>
    <x v="17"/>
    <x v="9"/>
    <n v="1257374.1100000001"/>
    <x v="0"/>
  </r>
  <r>
    <x v="0"/>
    <x v="12"/>
    <x v="17"/>
    <x v="10"/>
    <n v="129293.52"/>
    <x v="0"/>
  </r>
  <r>
    <x v="0"/>
    <x v="12"/>
    <x v="17"/>
    <x v="11"/>
    <n v="24735.599999999999"/>
    <x v="0"/>
  </r>
  <r>
    <x v="0"/>
    <x v="12"/>
    <x v="17"/>
    <x v="48"/>
    <n v="6.99"/>
    <x v="0"/>
  </r>
  <r>
    <x v="0"/>
    <x v="12"/>
    <x v="17"/>
    <x v="49"/>
    <n v="1322.05"/>
    <x v="0"/>
  </r>
  <r>
    <x v="0"/>
    <x v="12"/>
    <x v="17"/>
    <x v="51"/>
    <n v="1057808.8600000001"/>
    <x v="0"/>
  </r>
  <r>
    <x v="0"/>
    <x v="12"/>
    <x v="17"/>
    <x v="52"/>
    <n v="200"/>
    <x v="0"/>
  </r>
  <r>
    <x v="0"/>
    <x v="12"/>
    <x v="17"/>
    <x v="12"/>
    <n v="39777.839999999997"/>
    <x v="0"/>
  </r>
  <r>
    <x v="0"/>
    <x v="12"/>
    <x v="17"/>
    <x v="13"/>
    <n v="86266.49"/>
    <x v="0"/>
  </r>
  <r>
    <x v="0"/>
    <x v="12"/>
    <x v="17"/>
    <x v="14"/>
    <n v="877411.2"/>
    <x v="0"/>
  </r>
  <r>
    <x v="0"/>
    <x v="12"/>
    <x v="17"/>
    <x v="15"/>
    <n v="1432649.78"/>
    <x v="0"/>
  </r>
  <r>
    <x v="0"/>
    <x v="12"/>
    <x v="17"/>
    <x v="16"/>
    <n v="402150.81"/>
    <x v="0"/>
  </r>
  <r>
    <x v="0"/>
    <x v="12"/>
    <x v="17"/>
    <x v="17"/>
    <n v="74997.990000000005"/>
    <x v="0"/>
  </r>
  <r>
    <x v="0"/>
    <x v="12"/>
    <x v="17"/>
    <x v="53"/>
    <n v="10257.629999999999"/>
    <x v="0"/>
  </r>
  <r>
    <x v="0"/>
    <x v="12"/>
    <x v="17"/>
    <x v="18"/>
    <n v="446293.06"/>
    <x v="0"/>
  </r>
  <r>
    <x v="0"/>
    <x v="12"/>
    <x v="17"/>
    <x v="0"/>
    <n v="9072999.4100000001"/>
    <x v="0"/>
  </r>
  <r>
    <x v="0"/>
    <x v="12"/>
    <x v="17"/>
    <x v="56"/>
    <n v="9512"/>
    <x v="0"/>
  </r>
  <r>
    <x v="0"/>
    <x v="12"/>
    <x v="17"/>
    <x v="19"/>
    <n v="148212.32999999999"/>
    <x v="0"/>
  </r>
  <r>
    <x v="0"/>
    <x v="12"/>
    <x v="17"/>
    <x v="20"/>
    <n v="209709.34"/>
    <x v="0"/>
  </r>
  <r>
    <x v="0"/>
    <x v="12"/>
    <x v="17"/>
    <x v="58"/>
    <n v="332836.69"/>
    <x v="0"/>
  </r>
  <r>
    <x v="0"/>
    <x v="12"/>
    <x v="17"/>
    <x v="21"/>
    <n v="3132298.85"/>
    <x v="0"/>
  </r>
  <r>
    <x v="0"/>
    <x v="12"/>
    <x v="17"/>
    <x v="22"/>
    <n v="308564.02"/>
    <x v="0"/>
  </r>
  <r>
    <x v="0"/>
    <x v="12"/>
    <x v="17"/>
    <x v="23"/>
    <n v="1401882.41"/>
    <x v="0"/>
  </r>
  <r>
    <x v="0"/>
    <x v="12"/>
    <x v="17"/>
    <x v="60"/>
    <n v="1674.46"/>
    <x v="0"/>
  </r>
  <r>
    <x v="0"/>
    <x v="12"/>
    <x v="17"/>
    <x v="24"/>
    <n v="45235.12"/>
    <x v="0"/>
  </r>
  <r>
    <x v="0"/>
    <x v="12"/>
    <x v="17"/>
    <x v="25"/>
    <n v="1419243.3"/>
    <x v="0"/>
  </r>
  <r>
    <x v="0"/>
    <x v="12"/>
    <x v="17"/>
    <x v="61"/>
    <n v="403452.23"/>
    <x v="0"/>
  </r>
  <r>
    <x v="0"/>
    <x v="12"/>
    <x v="17"/>
    <x v="63"/>
    <n v="471953.87"/>
    <x v="0"/>
  </r>
  <r>
    <x v="0"/>
    <x v="12"/>
    <x v="17"/>
    <x v="64"/>
    <n v="2634.68"/>
    <x v="0"/>
  </r>
  <r>
    <x v="0"/>
    <x v="12"/>
    <x v="17"/>
    <x v="26"/>
    <n v="1105743.01"/>
    <x v="0"/>
  </r>
  <r>
    <x v="0"/>
    <x v="12"/>
    <x v="17"/>
    <x v="66"/>
    <n v="16232.23"/>
    <x v="0"/>
  </r>
  <r>
    <x v="0"/>
    <x v="12"/>
    <x v="17"/>
    <x v="67"/>
    <n v="19"/>
    <x v="0"/>
  </r>
  <r>
    <x v="0"/>
    <x v="12"/>
    <x v="17"/>
    <x v="1"/>
    <n v="1311093.53"/>
    <x v="0"/>
  </r>
  <r>
    <x v="0"/>
    <x v="12"/>
    <x v="17"/>
    <x v="27"/>
    <n v="102860.21"/>
    <x v="0"/>
  </r>
  <r>
    <x v="0"/>
    <x v="12"/>
    <x v="17"/>
    <x v="68"/>
    <n v="198.66"/>
    <x v="0"/>
  </r>
  <r>
    <x v="0"/>
    <x v="12"/>
    <x v="17"/>
    <x v="70"/>
    <n v="23688.54"/>
    <x v="0"/>
  </r>
  <r>
    <x v="0"/>
    <x v="12"/>
    <x v="17"/>
    <x v="71"/>
    <n v="424.41"/>
    <x v="0"/>
  </r>
  <r>
    <x v="0"/>
    <x v="12"/>
    <x v="17"/>
    <x v="72"/>
    <n v="12987.22"/>
    <x v="0"/>
  </r>
  <r>
    <x v="0"/>
    <x v="12"/>
    <x v="17"/>
    <x v="28"/>
    <n v="35910.980000000003"/>
    <x v="0"/>
  </r>
  <r>
    <x v="0"/>
    <x v="12"/>
    <x v="17"/>
    <x v="73"/>
    <n v="9097.82"/>
    <x v="0"/>
  </r>
  <r>
    <x v="0"/>
    <x v="12"/>
    <x v="17"/>
    <x v="74"/>
    <n v="174478.22"/>
    <x v="0"/>
  </r>
  <r>
    <x v="0"/>
    <x v="12"/>
    <x v="17"/>
    <x v="29"/>
    <n v="21151.81"/>
    <x v="0"/>
  </r>
  <r>
    <x v="0"/>
    <x v="12"/>
    <x v="17"/>
    <x v="30"/>
    <n v="44380.25"/>
    <x v="0"/>
  </r>
  <r>
    <x v="0"/>
    <x v="12"/>
    <x v="17"/>
    <x v="75"/>
    <n v="1661.44"/>
    <x v="0"/>
  </r>
  <r>
    <x v="0"/>
    <x v="12"/>
    <x v="17"/>
    <x v="31"/>
    <n v="4324824.3600000003"/>
    <x v="0"/>
  </r>
  <r>
    <x v="0"/>
    <x v="12"/>
    <x v="17"/>
    <x v="76"/>
    <n v="11528925.609999999"/>
    <x v="0"/>
  </r>
  <r>
    <x v="0"/>
    <x v="12"/>
    <x v="17"/>
    <x v="32"/>
    <n v="333726.86"/>
    <x v="0"/>
  </r>
  <r>
    <x v="0"/>
    <x v="12"/>
    <x v="17"/>
    <x v="77"/>
    <n v="579749.86"/>
    <x v="0"/>
  </r>
  <r>
    <x v="0"/>
    <x v="12"/>
    <x v="17"/>
    <x v="78"/>
    <n v="11136.31"/>
    <x v="0"/>
  </r>
  <r>
    <x v="0"/>
    <x v="12"/>
    <x v="17"/>
    <x v="79"/>
    <n v="3840.49"/>
    <x v="0"/>
  </r>
  <r>
    <x v="0"/>
    <x v="12"/>
    <x v="17"/>
    <x v="80"/>
    <n v="36.86"/>
    <x v="0"/>
  </r>
  <r>
    <x v="0"/>
    <x v="12"/>
    <x v="17"/>
    <x v="33"/>
    <n v="986772.1"/>
    <x v="0"/>
  </r>
  <r>
    <x v="0"/>
    <x v="12"/>
    <x v="17"/>
    <x v="34"/>
    <n v="6261903.79"/>
    <x v="0"/>
  </r>
  <r>
    <x v="0"/>
    <x v="12"/>
    <x v="17"/>
    <x v="2"/>
    <n v="499786.48"/>
    <x v="0"/>
  </r>
  <r>
    <x v="0"/>
    <x v="12"/>
    <x v="17"/>
    <x v="81"/>
    <n v="143244.95000000001"/>
    <x v="0"/>
  </r>
  <r>
    <x v="0"/>
    <x v="12"/>
    <x v="17"/>
    <x v="35"/>
    <n v="1391835.04"/>
    <x v="0"/>
  </r>
  <r>
    <x v="0"/>
    <x v="12"/>
    <x v="17"/>
    <x v="36"/>
    <n v="3382256.33"/>
    <x v="0"/>
  </r>
  <r>
    <x v="0"/>
    <x v="12"/>
    <x v="17"/>
    <x v="82"/>
    <n v="725535.15"/>
    <x v="0"/>
  </r>
  <r>
    <x v="0"/>
    <x v="12"/>
    <x v="17"/>
    <x v="84"/>
    <n v="1340880.74"/>
    <x v="0"/>
  </r>
  <r>
    <x v="0"/>
    <x v="12"/>
    <x v="17"/>
    <x v="86"/>
    <n v="181.41"/>
    <x v="0"/>
  </r>
  <r>
    <x v="0"/>
    <x v="12"/>
    <x v="17"/>
    <x v="88"/>
    <n v="500793.36"/>
    <x v="0"/>
  </r>
  <r>
    <x v="0"/>
    <x v="12"/>
    <x v="17"/>
    <x v="89"/>
    <n v="176898.83"/>
    <x v="0"/>
  </r>
  <r>
    <x v="0"/>
    <x v="12"/>
    <x v="17"/>
    <x v="37"/>
    <n v="611080.24"/>
    <x v="0"/>
  </r>
  <r>
    <x v="0"/>
    <x v="12"/>
    <x v="17"/>
    <x v="3"/>
    <n v="7680144.0599999996"/>
    <x v="0"/>
  </r>
  <r>
    <x v="0"/>
    <x v="12"/>
    <x v="17"/>
    <x v="4"/>
    <n v="3990559.94"/>
    <x v="0"/>
  </r>
  <r>
    <x v="0"/>
    <x v="12"/>
    <x v="17"/>
    <x v="5"/>
    <n v="1658511.62"/>
    <x v="0"/>
  </r>
  <r>
    <x v="0"/>
    <x v="12"/>
    <x v="17"/>
    <x v="91"/>
    <n v="7406634.4500000002"/>
    <x v="0"/>
  </r>
  <r>
    <x v="0"/>
    <x v="12"/>
    <x v="17"/>
    <x v="92"/>
    <n v="75448.42"/>
    <x v="0"/>
  </r>
  <r>
    <x v="0"/>
    <x v="12"/>
    <x v="17"/>
    <x v="38"/>
    <n v="240732.09"/>
    <x v="0"/>
  </r>
  <r>
    <x v="0"/>
    <x v="12"/>
    <x v="17"/>
    <x v="39"/>
    <n v="248426.48"/>
    <x v="0"/>
  </r>
  <r>
    <x v="0"/>
    <x v="12"/>
    <x v="17"/>
    <x v="93"/>
    <n v="1987.33"/>
    <x v="0"/>
  </r>
  <r>
    <x v="0"/>
    <x v="12"/>
    <x v="17"/>
    <x v="41"/>
    <n v="3777265.29"/>
    <x v="0"/>
  </r>
  <r>
    <x v="0"/>
    <x v="12"/>
    <x v="17"/>
    <x v="94"/>
    <n v="135952.79999999999"/>
    <x v="0"/>
  </r>
  <r>
    <x v="0"/>
    <x v="12"/>
    <x v="17"/>
    <x v="95"/>
    <n v="96607.99"/>
    <x v="0"/>
  </r>
  <r>
    <x v="0"/>
    <x v="12"/>
    <x v="17"/>
    <x v="42"/>
    <n v="21391179.550000001"/>
    <x v="0"/>
  </r>
  <r>
    <x v="0"/>
    <x v="12"/>
    <x v="18"/>
    <x v="43"/>
    <n v="400"/>
    <x v="0"/>
  </r>
  <r>
    <x v="0"/>
    <x v="12"/>
    <x v="18"/>
    <x v="49"/>
    <n v="1352.24"/>
    <x v="0"/>
  </r>
  <r>
    <x v="0"/>
    <x v="12"/>
    <x v="18"/>
    <x v="51"/>
    <n v="1015613.97"/>
    <x v="0"/>
  </r>
  <r>
    <x v="0"/>
    <x v="12"/>
    <x v="18"/>
    <x v="13"/>
    <n v="341803.28"/>
    <x v="0"/>
  </r>
  <r>
    <x v="0"/>
    <x v="12"/>
    <x v="18"/>
    <x v="14"/>
    <n v="510934.34"/>
    <x v="0"/>
  </r>
  <r>
    <x v="0"/>
    <x v="12"/>
    <x v="18"/>
    <x v="15"/>
    <n v="85816.79"/>
    <x v="0"/>
  </r>
  <r>
    <x v="0"/>
    <x v="12"/>
    <x v="18"/>
    <x v="16"/>
    <n v="74675.55"/>
    <x v="0"/>
  </r>
  <r>
    <x v="0"/>
    <x v="12"/>
    <x v="18"/>
    <x v="17"/>
    <n v="33332.379999999997"/>
    <x v="0"/>
  </r>
  <r>
    <x v="0"/>
    <x v="12"/>
    <x v="18"/>
    <x v="53"/>
    <n v="1602667.74"/>
    <x v="0"/>
  </r>
  <r>
    <x v="0"/>
    <x v="12"/>
    <x v="18"/>
    <x v="18"/>
    <n v="316575.82"/>
    <x v="0"/>
  </r>
  <r>
    <x v="0"/>
    <x v="12"/>
    <x v="18"/>
    <x v="55"/>
    <n v="548100"/>
    <x v="0"/>
  </r>
  <r>
    <x v="0"/>
    <x v="12"/>
    <x v="18"/>
    <x v="0"/>
    <n v="637719.43999999994"/>
    <x v="0"/>
  </r>
  <r>
    <x v="0"/>
    <x v="12"/>
    <x v="18"/>
    <x v="56"/>
    <n v="697854.62"/>
    <x v="0"/>
  </r>
  <r>
    <x v="0"/>
    <x v="12"/>
    <x v="18"/>
    <x v="19"/>
    <n v="4226423.33"/>
    <x v="0"/>
  </r>
  <r>
    <x v="0"/>
    <x v="12"/>
    <x v="18"/>
    <x v="20"/>
    <n v="716290.42"/>
    <x v="0"/>
  </r>
  <r>
    <x v="0"/>
    <x v="12"/>
    <x v="18"/>
    <x v="57"/>
    <n v="636049.18999999994"/>
    <x v="0"/>
  </r>
  <r>
    <x v="0"/>
    <x v="12"/>
    <x v="18"/>
    <x v="58"/>
    <n v="9279326.4900000002"/>
    <x v="0"/>
  </r>
  <r>
    <x v="0"/>
    <x v="12"/>
    <x v="18"/>
    <x v="21"/>
    <n v="992588.23"/>
    <x v="0"/>
  </r>
  <r>
    <x v="0"/>
    <x v="12"/>
    <x v="18"/>
    <x v="22"/>
    <n v="649143.86"/>
    <x v="0"/>
  </r>
  <r>
    <x v="0"/>
    <x v="12"/>
    <x v="18"/>
    <x v="23"/>
    <n v="245590.01"/>
    <x v="0"/>
  </r>
  <r>
    <x v="0"/>
    <x v="12"/>
    <x v="18"/>
    <x v="24"/>
    <n v="1645677.88"/>
    <x v="0"/>
  </r>
  <r>
    <x v="0"/>
    <x v="12"/>
    <x v="18"/>
    <x v="25"/>
    <n v="1892238.61"/>
    <x v="0"/>
  </r>
  <r>
    <x v="0"/>
    <x v="12"/>
    <x v="18"/>
    <x v="61"/>
    <n v="132165.04999999999"/>
    <x v="0"/>
  </r>
  <r>
    <x v="0"/>
    <x v="12"/>
    <x v="18"/>
    <x v="62"/>
    <n v="105927.81"/>
    <x v="0"/>
  </r>
  <r>
    <x v="0"/>
    <x v="12"/>
    <x v="18"/>
    <x v="63"/>
    <n v="10731.72"/>
    <x v="0"/>
  </r>
  <r>
    <x v="0"/>
    <x v="12"/>
    <x v="18"/>
    <x v="26"/>
    <n v="382.51"/>
    <x v="0"/>
  </r>
  <r>
    <x v="0"/>
    <x v="12"/>
    <x v="18"/>
    <x v="67"/>
    <n v="52691.9"/>
    <x v="0"/>
  </r>
  <r>
    <x v="0"/>
    <x v="12"/>
    <x v="18"/>
    <x v="1"/>
    <n v="1144101.1000000001"/>
    <x v="0"/>
  </r>
  <r>
    <x v="0"/>
    <x v="12"/>
    <x v="18"/>
    <x v="27"/>
    <n v="10514.26"/>
    <x v="0"/>
  </r>
  <r>
    <x v="0"/>
    <x v="12"/>
    <x v="18"/>
    <x v="69"/>
    <n v="35201.99"/>
    <x v="0"/>
  </r>
  <r>
    <x v="0"/>
    <x v="12"/>
    <x v="18"/>
    <x v="70"/>
    <n v="13496799.060000001"/>
    <x v="0"/>
  </r>
  <r>
    <x v="0"/>
    <x v="12"/>
    <x v="18"/>
    <x v="72"/>
    <n v="35313.97"/>
    <x v="0"/>
  </r>
  <r>
    <x v="0"/>
    <x v="12"/>
    <x v="18"/>
    <x v="28"/>
    <n v="12214.68"/>
    <x v="0"/>
  </r>
  <r>
    <x v="0"/>
    <x v="12"/>
    <x v="18"/>
    <x v="29"/>
    <n v="181530.13"/>
    <x v="0"/>
  </r>
  <r>
    <x v="0"/>
    <x v="12"/>
    <x v="18"/>
    <x v="30"/>
    <n v="277349.13"/>
    <x v="0"/>
  </r>
  <r>
    <x v="0"/>
    <x v="12"/>
    <x v="18"/>
    <x v="75"/>
    <n v="111970.82"/>
    <x v="0"/>
  </r>
  <r>
    <x v="0"/>
    <x v="12"/>
    <x v="18"/>
    <x v="31"/>
    <n v="1612.84"/>
    <x v="0"/>
  </r>
  <r>
    <x v="0"/>
    <x v="12"/>
    <x v="18"/>
    <x v="76"/>
    <n v="1347954.85"/>
    <x v="0"/>
  </r>
  <r>
    <x v="0"/>
    <x v="12"/>
    <x v="18"/>
    <x v="32"/>
    <n v="35137.64"/>
    <x v="0"/>
  </r>
  <r>
    <x v="0"/>
    <x v="12"/>
    <x v="18"/>
    <x v="77"/>
    <n v="35216.35"/>
    <x v="0"/>
  </r>
  <r>
    <x v="0"/>
    <x v="12"/>
    <x v="18"/>
    <x v="33"/>
    <n v="1477.33"/>
    <x v="0"/>
  </r>
  <r>
    <x v="0"/>
    <x v="12"/>
    <x v="18"/>
    <x v="34"/>
    <n v="2009354.98"/>
    <x v="0"/>
  </r>
  <r>
    <x v="0"/>
    <x v="12"/>
    <x v="18"/>
    <x v="2"/>
    <n v="14507.96"/>
    <x v="0"/>
  </r>
  <r>
    <x v="0"/>
    <x v="12"/>
    <x v="18"/>
    <x v="35"/>
    <n v="1340138.72"/>
    <x v="0"/>
  </r>
  <r>
    <x v="0"/>
    <x v="12"/>
    <x v="18"/>
    <x v="36"/>
    <n v="414988.32"/>
    <x v="0"/>
  </r>
  <r>
    <x v="0"/>
    <x v="12"/>
    <x v="18"/>
    <x v="82"/>
    <n v="5338.01"/>
    <x v="0"/>
  </r>
  <r>
    <x v="0"/>
    <x v="12"/>
    <x v="18"/>
    <x v="84"/>
    <n v="50271.8"/>
    <x v="0"/>
  </r>
  <r>
    <x v="0"/>
    <x v="12"/>
    <x v="18"/>
    <x v="89"/>
    <n v="59682.83"/>
    <x v="0"/>
  </r>
  <r>
    <x v="0"/>
    <x v="12"/>
    <x v="18"/>
    <x v="37"/>
    <n v="535.5"/>
    <x v="0"/>
  </r>
  <r>
    <x v="0"/>
    <x v="12"/>
    <x v="18"/>
    <x v="3"/>
    <n v="9770670.7100000009"/>
    <x v="0"/>
  </r>
  <r>
    <x v="0"/>
    <x v="12"/>
    <x v="18"/>
    <x v="4"/>
    <n v="7310744.3799999999"/>
    <x v="0"/>
  </r>
  <r>
    <x v="0"/>
    <x v="12"/>
    <x v="18"/>
    <x v="90"/>
    <n v="12100"/>
    <x v="0"/>
  </r>
  <r>
    <x v="0"/>
    <x v="12"/>
    <x v="18"/>
    <x v="5"/>
    <n v="10523.69"/>
    <x v="0"/>
  </r>
  <r>
    <x v="0"/>
    <x v="12"/>
    <x v="18"/>
    <x v="91"/>
    <n v="3045.69"/>
    <x v="0"/>
  </r>
  <r>
    <x v="0"/>
    <x v="12"/>
    <x v="18"/>
    <x v="38"/>
    <n v="825601.92"/>
    <x v="0"/>
  </r>
  <r>
    <x v="0"/>
    <x v="12"/>
    <x v="18"/>
    <x v="39"/>
    <n v="80.150000000000006"/>
    <x v="0"/>
  </r>
  <r>
    <x v="0"/>
    <x v="12"/>
    <x v="18"/>
    <x v="41"/>
    <n v="282050.40000000002"/>
    <x v="0"/>
  </r>
  <r>
    <x v="0"/>
    <x v="12"/>
    <x v="18"/>
    <x v="95"/>
    <n v="20356.22"/>
    <x v="0"/>
  </r>
  <r>
    <x v="0"/>
    <x v="12"/>
    <x v="18"/>
    <x v="42"/>
    <n v="7707306.8099999996"/>
    <x v="0"/>
  </r>
  <r>
    <x v="0"/>
    <x v="12"/>
    <x v="19"/>
    <x v="6"/>
    <n v="1314.71"/>
    <x v="0"/>
  </r>
  <r>
    <x v="0"/>
    <x v="12"/>
    <x v="19"/>
    <x v="44"/>
    <n v="588.78"/>
    <x v="0"/>
  </r>
  <r>
    <x v="0"/>
    <x v="12"/>
    <x v="19"/>
    <x v="7"/>
    <n v="16671.22"/>
    <x v="0"/>
  </r>
  <r>
    <x v="0"/>
    <x v="12"/>
    <x v="19"/>
    <x v="10"/>
    <n v="1240"/>
    <x v="0"/>
  </r>
  <r>
    <x v="0"/>
    <x v="12"/>
    <x v="19"/>
    <x v="49"/>
    <n v="16629.86"/>
    <x v="0"/>
  </r>
  <r>
    <x v="0"/>
    <x v="12"/>
    <x v="19"/>
    <x v="51"/>
    <n v="8237.4599999999991"/>
    <x v="0"/>
  </r>
  <r>
    <x v="0"/>
    <x v="12"/>
    <x v="19"/>
    <x v="12"/>
    <n v="98236.72"/>
    <x v="0"/>
  </r>
  <r>
    <x v="0"/>
    <x v="12"/>
    <x v="19"/>
    <x v="15"/>
    <n v="24427.89"/>
    <x v="0"/>
  </r>
  <r>
    <x v="0"/>
    <x v="12"/>
    <x v="19"/>
    <x v="17"/>
    <n v="106612.3"/>
    <x v="0"/>
  </r>
  <r>
    <x v="0"/>
    <x v="12"/>
    <x v="19"/>
    <x v="56"/>
    <n v="65075.45"/>
    <x v="0"/>
  </r>
  <r>
    <x v="0"/>
    <x v="12"/>
    <x v="19"/>
    <x v="20"/>
    <n v="1831"/>
    <x v="0"/>
  </r>
  <r>
    <x v="0"/>
    <x v="12"/>
    <x v="19"/>
    <x v="58"/>
    <n v="597"/>
    <x v="0"/>
  </r>
  <r>
    <x v="0"/>
    <x v="12"/>
    <x v="19"/>
    <x v="21"/>
    <n v="3362.4"/>
    <x v="0"/>
  </r>
  <r>
    <x v="0"/>
    <x v="12"/>
    <x v="19"/>
    <x v="25"/>
    <n v="42727.88"/>
    <x v="0"/>
  </r>
  <r>
    <x v="0"/>
    <x v="12"/>
    <x v="19"/>
    <x v="63"/>
    <n v="28.78"/>
    <x v="0"/>
  </r>
  <r>
    <x v="0"/>
    <x v="12"/>
    <x v="19"/>
    <x v="26"/>
    <n v="219612.78"/>
    <x v="0"/>
  </r>
  <r>
    <x v="0"/>
    <x v="12"/>
    <x v="19"/>
    <x v="1"/>
    <n v="990918.25"/>
    <x v="0"/>
  </r>
  <r>
    <x v="0"/>
    <x v="12"/>
    <x v="19"/>
    <x v="27"/>
    <n v="113.23"/>
    <x v="0"/>
  </r>
  <r>
    <x v="0"/>
    <x v="12"/>
    <x v="19"/>
    <x v="70"/>
    <n v="41260.720000000001"/>
    <x v="0"/>
  </r>
  <r>
    <x v="0"/>
    <x v="12"/>
    <x v="19"/>
    <x v="72"/>
    <n v="82751.77"/>
    <x v="0"/>
  </r>
  <r>
    <x v="0"/>
    <x v="12"/>
    <x v="19"/>
    <x v="28"/>
    <n v="762.12"/>
    <x v="0"/>
  </r>
  <r>
    <x v="0"/>
    <x v="12"/>
    <x v="19"/>
    <x v="31"/>
    <n v="5856.43"/>
    <x v="0"/>
  </r>
  <r>
    <x v="0"/>
    <x v="12"/>
    <x v="19"/>
    <x v="76"/>
    <n v="5005"/>
    <x v="0"/>
  </r>
  <r>
    <x v="0"/>
    <x v="12"/>
    <x v="19"/>
    <x v="32"/>
    <n v="1072.22"/>
    <x v="0"/>
  </r>
  <r>
    <x v="0"/>
    <x v="12"/>
    <x v="19"/>
    <x v="78"/>
    <n v="25"/>
    <x v="0"/>
  </r>
  <r>
    <x v="0"/>
    <x v="12"/>
    <x v="19"/>
    <x v="33"/>
    <n v="308364.57"/>
    <x v="0"/>
  </r>
  <r>
    <x v="0"/>
    <x v="12"/>
    <x v="19"/>
    <x v="34"/>
    <n v="319404.86"/>
    <x v="0"/>
  </r>
  <r>
    <x v="0"/>
    <x v="12"/>
    <x v="19"/>
    <x v="2"/>
    <n v="87067.68"/>
    <x v="0"/>
  </r>
  <r>
    <x v="0"/>
    <x v="12"/>
    <x v="19"/>
    <x v="35"/>
    <n v="583945.98"/>
    <x v="0"/>
  </r>
  <r>
    <x v="0"/>
    <x v="12"/>
    <x v="19"/>
    <x v="36"/>
    <n v="604.88"/>
    <x v="0"/>
  </r>
  <r>
    <x v="0"/>
    <x v="12"/>
    <x v="19"/>
    <x v="89"/>
    <n v="15325.35"/>
    <x v="0"/>
  </r>
  <r>
    <x v="0"/>
    <x v="12"/>
    <x v="19"/>
    <x v="37"/>
    <n v="111432.25"/>
    <x v="0"/>
  </r>
  <r>
    <x v="0"/>
    <x v="12"/>
    <x v="19"/>
    <x v="3"/>
    <n v="122098.12"/>
    <x v="0"/>
  </r>
  <r>
    <x v="0"/>
    <x v="12"/>
    <x v="19"/>
    <x v="4"/>
    <n v="128534.54"/>
    <x v="0"/>
  </r>
  <r>
    <x v="0"/>
    <x v="12"/>
    <x v="19"/>
    <x v="38"/>
    <n v="168910.76"/>
    <x v="0"/>
  </r>
  <r>
    <x v="0"/>
    <x v="12"/>
    <x v="19"/>
    <x v="41"/>
    <n v="68856.039999999994"/>
    <x v="0"/>
  </r>
  <r>
    <x v="0"/>
    <x v="12"/>
    <x v="19"/>
    <x v="94"/>
    <n v="4173.6000000000004"/>
    <x v="0"/>
  </r>
  <r>
    <x v="0"/>
    <x v="12"/>
    <x v="19"/>
    <x v="95"/>
    <n v="3948.5"/>
    <x v="0"/>
  </r>
  <r>
    <x v="0"/>
    <x v="12"/>
    <x v="19"/>
    <x v="42"/>
    <n v="2904.42"/>
    <x v="0"/>
  </r>
  <r>
    <x v="0"/>
    <x v="12"/>
    <x v="20"/>
    <x v="43"/>
    <n v="608408.84"/>
    <x v="1"/>
  </r>
  <r>
    <x v="0"/>
    <x v="12"/>
    <x v="20"/>
    <x v="6"/>
    <n v="69967651.459999993"/>
    <x v="1"/>
  </r>
  <r>
    <x v="0"/>
    <x v="12"/>
    <x v="20"/>
    <x v="44"/>
    <n v="12260853.43"/>
    <x v="1"/>
  </r>
  <r>
    <x v="0"/>
    <x v="12"/>
    <x v="20"/>
    <x v="7"/>
    <n v="19913266.600000001"/>
    <x v="1"/>
  </r>
  <r>
    <x v="0"/>
    <x v="12"/>
    <x v="20"/>
    <x v="45"/>
    <n v="1596210.12"/>
    <x v="1"/>
  </r>
  <r>
    <x v="0"/>
    <x v="12"/>
    <x v="20"/>
    <x v="46"/>
    <n v="6067175.29"/>
    <x v="1"/>
  </r>
  <r>
    <x v="0"/>
    <x v="12"/>
    <x v="20"/>
    <x v="8"/>
    <n v="143105833.83000001"/>
    <x v="1"/>
  </r>
  <r>
    <x v="0"/>
    <x v="12"/>
    <x v="20"/>
    <x v="9"/>
    <n v="242062239.68000001"/>
    <x v="1"/>
  </r>
  <r>
    <x v="0"/>
    <x v="12"/>
    <x v="20"/>
    <x v="10"/>
    <n v="9129081.6799999997"/>
    <x v="1"/>
  </r>
  <r>
    <x v="0"/>
    <x v="12"/>
    <x v="20"/>
    <x v="47"/>
    <n v="42591834.030000001"/>
    <x v="1"/>
  </r>
  <r>
    <x v="0"/>
    <x v="12"/>
    <x v="20"/>
    <x v="11"/>
    <n v="6292210.3200000003"/>
    <x v="1"/>
  </r>
  <r>
    <x v="0"/>
    <x v="12"/>
    <x v="20"/>
    <x v="48"/>
    <n v="2398737.23"/>
    <x v="1"/>
  </r>
  <r>
    <x v="0"/>
    <x v="12"/>
    <x v="20"/>
    <x v="49"/>
    <n v="1219652.43"/>
    <x v="1"/>
  </r>
  <r>
    <x v="0"/>
    <x v="12"/>
    <x v="20"/>
    <x v="50"/>
    <n v="71979.100000000006"/>
    <x v="1"/>
  </r>
  <r>
    <x v="0"/>
    <x v="12"/>
    <x v="20"/>
    <x v="51"/>
    <n v="52334145.890000001"/>
    <x v="1"/>
  </r>
  <r>
    <x v="0"/>
    <x v="12"/>
    <x v="20"/>
    <x v="52"/>
    <n v="25931314.66"/>
    <x v="1"/>
  </r>
  <r>
    <x v="0"/>
    <x v="12"/>
    <x v="20"/>
    <x v="12"/>
    <n v="7959086.9900000002"/>
    <x v="1"/>
  </r>
  <r>
    <x v="0"/>
    <x v="12"/>
    <x v="20"/>
    <x v="13"/>
    <n v="20673295.670000002"/>
    <x v="1"/>
  </r>
  <r>
    <x v="0"/>
    <x v="12"/>
    <x v="20"/>
    <x v="14"/>
    <n v="29879091.120000001"/>
    <x v="1"/>
  </r>
  <r>
    <x v="0"/>
    <x v="12"/>
    <x v="20"/>
    <x v="15"/>
    <n v="47620823.079999998"/>
    <x v="1"/>
  </r>
  <r>
    <x v="0"/>
    <x v="12"/>
    <x v="20"/>
    <x v="16"/>
    <n v="14346332.75"/>
    <x v="1"/>
  </r>
  <r>
    <x v="0"/>
    <x v="12"/>
    <x v="20"/>
    <x v="17"/>
    <n v="110598954.48999999"/>
    <x v="1"/>
  </r>
  <r>
    <x v="0"/>
    <x v="12"/>
    <x v="20"/>
    <x v="53"/>
    <n v="2647636.81"/>
    <x v="1"/>
  </r>
  <r>
    <x v="0"/>
    <x v="12"/>
    <x v="20"/>
    <x v="54"/>
    <n v="11265698.789999999"/>
    <x v="1"/>
  </r>
  <r>
    <x v="0"/>
    <x v="12"/>
    <x v="20"/>
    <x v="18"/>
    <n v="5290399.0199999996"/>
    <x v="1"/>
  </r>
  <r>
    <x v="0"/>
    <x v="12"/>
    <x v="20"/>
    <x v="55"/>
    <n v="21512171.210000001"/>
    <x v="1"/>
  </r>
  <r>
    <x v="0"/>
    <x v="12"/>
    <x v="20"/>
    <x v="0"/>
    <n v="229306060.08000001"/>
    <x v="1"/>
  </r>
  <r>
    <x v="0"/>
    <x v="12"/>
    <x v="20"/>
    <x v="56"/>
    <n v="22623132.07"/>
    <x v="1"/>
  </r>
  <r>
    <x v="0"/>
    <x v="12"/>
    <x v="20"/>
    <x v="19"/>
    <n v="175752368.65000001"/>
    <x v="1"/>
  </r>
  <r>
    <x v="0"/>
    <x v="12"/>
    <x v="20"/>
    <x v="20"/>
    <n v="89816898.170000002"/>
    <x v="1"/>
  </r>
  <r>
    <x v="0"/>
    <x v="12"/>
    <x v="20"/>
    <x v="57"/>
    <n v="5324620.5"/>
    <x v="1"/>
  </r>
  <r>
    <x v="0"/>
    <x v="12"/>
    <x v="20"/>
    <x v="58"/>
    <n v="27734086.41"/>
    <x v="1"/>
  </r>
  <r>
    <x v="0"/>
    <x v="12"/>
    <x v="20"/>
    <x v="21"/>
    <n v="31604527.210000001"/>
    <x v="1"/>
  </r>
  <r>
    <x v="0"/>
    <x v="12"/>
    <x v="20"/>
    <x v="22"/>
    <n v="43108992.469999999"/>
    <x v="1"/>
  </r>
  <r>
    <x v="0"/>
    <x v="12"/>
    <x v="20"/>
    <x v="23"/>
    <n v="10558511.99"/>
    <x v="1"/>
  </r>
  <r>
    <x v="0"/>
    <x v="12"/>
    <x v="20"/>
    <x v="59"/>
    <n v="121115.97"/>
    <x v="1"/>
  </r>
  <r>
    <x v="0"/>
    <x v="12"/>
    <x v="20"/>
    <x v="60"/>
    <n v="1175406.02"/>
    <x v="1"/>
  </r>
  <r>
    <x v="0"/>
    <x v="12"/>
    <x v="20"/>
    <x v="24"/>
    <n v="53237502.009999998"/>
    <x v="1"/>
  </r>
  <r>
    <x v="0"/>
    <x v="12"/>
    <x v="20"/>
    <x v="25"/>
    <n v="273540401.08999997"/>
    <x v="1"/>
  </r>
  <r>
    <x v="0"/>
    <x v="12"/>
    <x v="20"/>
    <x v="61"/>
    <n v="163664201.61000001"/>
    <x v="1"/>
  </r>
  <r>
    <x v="0"/>
    <x v="12"/>
    <x v="20"/>
    <x v="62"/>
    <n v="5788537.7999999998"/>
    <x v="1"/>
  </r>
  <r>
    <x v="0"/>
    <x v="12"/>
    <x v="20"/>
    <x v="63"/>
    <n v="17181738.140000001"/>
    <x v="1"/>
  </r>
  <r>
    <x v="0"/>
    <x v="12"/>
    <x v="20"/>
    <x v="64"/>
    <n v="1171611.51"/>
    <x v="1"/>
  </r>
  <r>
    <x v="0"/>
    <x v="12"/>
    <x v="20"/>
    <x v="26"/>
    <n v="11433365.109999999"/>
    <x v="1"/>
  </r>
  <r>
    <x v="0"/>
    <x v="12"/>
    <x v="20"/>
    <x v="65"/>
    <n v="131417.68"/>
    <x v="1"/>
  </r>
  <r>
    <x v="0"/>
    <x v="12"/>
    <x v="20"/>
    <x v="66"/>
    <n v="362360.05"/>
    <x v="1"/>
  </r>
  <r>
    <x v="0"/>
    <x v="12"/>
    <x v="20"/>
    <x v="67"/>
    <n v="252347.21"/>
    <x v="1"/>
  </r>
  <r>
    <x v="0"/>
    <x v="12"/>
    <x v="20"/>
    <x v="1"/>
    <n v="41903241.979999997"/>
    <x v="1"/>
  </r>
  <r>
    <x v="0"/>
    <x v="12"/>
    <x v="20"/>
    <x v="27"/>
    <n v="19792356.050000001"/>
    <x v="1"/>
  </r>
  <r>
    <x v="0"/>
    <x v="12"/>
    <x v="20"/>
    <x v="68"/>
    <n v="153570.03"/>
    <x v="1"/>
  </r>
  <r>
    <x v="0"/>
    <x v="12"/>
    <x v="20"/>
    <x v="69"/>
    <n v="3126884.84"/>
    <x v="1"/>
  </r>
  <r>
    <x v="0"/>
    <x v="12"/>
    <x v="20"/>
    <x v="70"/>
    <n v="10888570.76"/>
    <x v="1"/>
  </r>
  <r>
    <x v="0"/>
    <x v="12"/>
    <x v="20"/>
    <x v="71"/>
    <n v="850081.15"/>
    <x v="1"/>
  </r>
  <r>
    <x v="0"/>
    <x v="12"/>
    <x v="20"/>
    <x v="72"/>
    <n v="7597047.8600000003"/>
    <x v="1"/>
  </r>
  <r>
    <x v="0"/>
    <x v="12"/>
    <x v="20"/>
    <x v="28"/>
    <n v="5647211.5800000001"/>
    <x v="1"/>
  </r>
  <r>
    <x v="0"/>
    <x v="12"/>
    <x v="20"/>
    <x v="73"/>
    <n v="13719548.9"/>
    <x v="1"/>
  </r>
  <r>
    <x v="0"/>
    <x v="12"/>
    <x v="20"/>
    <x v="74"/>
    <n v="411117.56"/>
    <x v="1"/>
  </r>
  <r>
    <x v="0"/>
    <x v="12"/>
    <x v="20"/>
    <x v="29"/>
    <n v="4654659.09"/>
    <x v="1"/>
  </r>
  <r>
    <x v="0"/>
    <x v="12"/>
    <x v="20"/>
    <x v="30"/>
    <n v="3363354.05"/>
    <x v="1"/>
  </r>
  <r>
    <x v="0"/>
    <x v="12"/>
    <x v="20"/>
    <x v="75"/>
    <n v="6471717.5800000001"/>
    <x v="1"/>
  </r>
  <r>
    <x v="0"/>
    <x v="12"/>
    <x v="20"/>
    <x v="31"/>
    <n v="125094489.41"/>
    <x v="1"/>
  </r>
  <r>
    <x v="0"/>
    <x v="12"/>
    <x v="20"/>
    <x v="76"/>
    <n v="164937074.78"/>
    <x v="1"/>
  </r>
  <r>
    <x v="0"/>
    <x v="12"/>
    <x v="20"/>
    <x v="32"/>
    <n v="7595238.4000000004"/>
    <x v="1"/>
  </r>
  <r>
    <x v="0"/>
    <x v="12"/>
    <x v="20"/>
    <x v="77"/>
    <n v="81104871.859999999"/>
    <x v="1"/>
  </r>
  <r>
    <x v="0"/>
    <x v="12"/>
    <x v="20"/>
    <x v="78"/>
    <n v="1590642.89"/>
    <x v="1"/>
  </r>
  <r>
    <x v="0"/>
    <x v="12"/>
    <x v="20"/>
    <x v="79"/>
    <n v="169848.58"/>
    <x v="1"/>
  </r>
  <r>
    <x v="0"/>
    <x v="12"/>
    <x v="20"/>
    <x v="80"/>
    <n v="166677.09"/>
    <x v="1"/>
  </r>
  <r>
    <x v="0"/>
    <x v="12"/>
    <x v="20"/>
    <x v="33"/>
    <n v="28862365.420000002"/>
    <x v="1"/>
  </r>
  <r>
    <x v="0"/>
    <x v="12"/>
    <x v="20"/>
    <x v="34"/>
    <n v="34510855.030000001"/>
    <x v="1"/>
  </r>
  <r>
    <x v="0"/>
    <x v="12"/>
    <x v="20"/>
    <x v="2"/>
    <n v="45233358.520000003"/>
    <x v="1"/>
  </r>
  <r>
    <x v="0"/>
    <x v="12"/>
    <x v="20"/>
    <x v="81"/>
    <n v="34374696.490000002"/>
    <x v="1"/>
  </r>
  <r>
    <x v="0"/>
    <x v="12"/>
    <x v="20"/>
    <x v="35"/>
    <n v="89877886.329999998"/>
    <x v="1"/>
  </r>
  <r>
    <x v="0"/>
    <x v="12"/>
    <x v="20"/>
    <x v="36"/>
    <n v="122691304.09"/>
    <x v="1"/>
  </r>
  <r>
    <x v="0"/>
    <x v="12"/>
    <x v="20"/>
    <x v="82"/>
    <n v="225500230.5"/>
    <x v="1"/>
  </r>
  <r>
    <x v="0"/>
    <x v="12"/>
    <x v="20"/>
    <x v="83"/>
    <n v="1380691.91"/>
    <x v="1"/>
  </r>
  <r>
    <x v="0"/>
    <x v="12"/>
    <x v="20"/>
    <x v="84"/>
    <n v="36176587.560000002"/>
    <x v="1"/>
  </r>
  <r>
    <x v="0"/>
    <x v="12"/>
    <x v="20"/>
    <x v="85"/>
    <n v="46956028.200000003"/>
    <x v="1"/>
  </r>
  <r>
    <x v="0"/>
    <x v="12"/>
    <x v="20"/>
    <x v="86"/>
    <n v="3952862.62"/>
    <x v="1"/>
  </r>
  <r>
    <x v="0"/>
    <x v="12"/>
    <x v="20"/>
    <x v="87"/>
    <n v="19715612.109999999"/>
    <x v="1"/>
  </r>
  <r>
    <x v="0"/>
    <x v="12"/>
    <x v="20"/>
    <x v="88"/>
    <n v="254020.91"/>
    <x v="1"/>
  </r>
  <r>
    <x v="0"/>
    <x v="12"/>
    <x v="20"/>
    <x v="89"/>
    <n v="5501878.7999999998"/>
    <x v="1"/>
  </r>
  <r>
    <x v="0"/>
    <x v="12"/>
    <x v="20"/>
    <x v="37"/>
    <n v="17525839.579999998"/>
    <x v="1"/>
  </r>
  <r>
    <x v="0"/>
    <x v="12"/>
    <x v="20"/>
    <x v="3"/>
    <n v="366781900.18000001"/>
    <x v="1"/>
  </r>
  <r>
    <x v="0"/>
    <x v="12"/>
    <x v="20"/>
    <x v="4"/>
    <n v="329298699.13999999"/>
    <x v="1"/>
  </r>
  <r>
    <x v="0"/>
    <x v="12"/>
    <x v="20"/>
    <x v="90"/>
    <n v="3370007.05"/>
    <x v="1"/>
  </r>
  <r>
    <x v="0"/>
    <x v="12"/>
    <x v="20"/>
    <x v="5"/>
    <n v="1446832647.96"/>
    <x v="1"/>
  </r>
  <r>
    <x v="0"/>
    <x v="12"/>
    <x v="20"/>
    <x v="91"/>
    <n v="400962.92"/>
    <x v="1"/>
  </r>
  <r>
    <x v="0"/>
    <x v="12"/>
    <x v="20"/>
    <x v="92"/>
    <n v="42440545.340000004"/>
    <x v="1"/>
  </r>
  <r>
    <x v="0"/>
    <x v="12"/>
    <x v="20"/>
    <x v="38"/>
    <n v="176816441.44"/>
    <x v="1"/>
  </r>
  <r>
    <x v="0"/>
    <x v="12"/>
    <x v="20"/>
    <x v="39"/>
    <n v="6158319.8799999999"/>
    <x v="1"/>
  </r>
  <r>
    <x v="0"/>
    <x v="12"/>
    <x v="20"/>
    <x v="93"/>
    <n v="264954.77"/>
    <x v="1"/>
  </r>
  <r>
    <x v="0"/>
    <x v="12"/>
    <x v="20"/>
    <x v="40"/>
    <n v="595426.62"/>
    <x v="1"/>
  </r>
  <r>
    <x v="0"/>
    <x v="12"/>
    <x v="20"/>
    <x v="41"/>
    <n v="45990995.380000003"/>
    <x v="1"/>
  </r>
  <r>
    <x v="0"/>
    <x v="12"/>
    <x v="20"/>
    <x v="94"/>
    <n v="12772620.76"/>
    <x v="1"/>
  </r>
  <r>
    <x v="0"/>
    <x v="12"/>
    <x v="20"/>
    <x v="95"/>
    <n v="19956539.41"/>
    <x v="1"/>
  </r>
  <r>
    <x v="0"/>
    <x v="12"/>
    <x v="20"/>
    <x v="96"/>
    <n v="1305393.18"/>
    <x v="1"/>
  </r>
  <r>
    <x v="0"/>
    <x v="12"/>
    <x v="20"/>
    <x v="97"/>
    <n v="69.56"/>
    <x v="1"/>
  </r>
  <r>
    <x v="0"/>
    <x v="12"/>
    <x v="20"/>
    <x v="42"/>
    <n v="529243213.24000001"/>
    <x v="1"/>
  </r>
  <r>
    <x v="0"/>
    <x v="12"/>
    <x v="21"/>
    <x v="17"/>
    <n v="16565.47"/>
    <x v="3"/>
  </r>
  <r>
    <x v="0"/>
    <x v="12"/>
    <x v="21"/>
    <x v="54"/>
    <n v="4460"/>
    <x v="3"/>
  </r>
  <r>
    <x v="0"/>
    <x v="12"/>
    <x v="21"/>
    <x v="19"/>
    <n v="357493.6"/>
    <x v="3"/>
  </r>
  <r>
    <x v="0"/>
    <x v="12"/>
    <x v="21"/>
    <x v="20"/>
    <n v="62869.41"/>
    <x v="3"/>
  </r>
  <r>
    <x v="0"/>
    <x v="12"/>
    <x v="21"/>
    <x v="58"/>
    <n v="19726.400000000001"/>
    <x v="3"/>
  </r>
  <r>
    <x v="0"/>
    <x v="12"/>
    <x v="21"/>
    <x v="21"/>
    <n v="223856.4"/>
    <x v="3"/>
  </r>
  <r>
    <x v="0"/>
    <x v="12"/>
    <x v="21"/>
    <x v="22"/>
    <n v="21812.51"/>
    <x v="3"/>
  </r>
  <r>
    <x v="0"/>
    <x v="12"/>
    <x v="21"/>
    <x v="61"/>
    <n v="3320.6"/>
    <x v="3"/>
  </r>
  <r>
    <x v="0"/>
    <x v="12"/>
    <x v="21"/>
    <x v="63"/>
    <n v="2868.57"/>
    <x v="3"/>
  </r>
  <r>
    <x v="0"/>
    <x v="12"/>
    <x v="21"/>
    <x v="1"/>
    <n v="179476.51"/>
    <x v="3"/>
  </r>
  <r>
    <x v="0"/>
    <x v="12"/>
    <x v="21"/>
    <x v="27"/>
    <n v="16999.97"/>
    <x v="3"/>
  </r>
  <r>
    <x v="0"/>
    <x v="12"/>
    <x v="21"/>
    <x v="73"/>
    <n v="371813.92"/>
    <x v="3"/>
  </r>
  <r>
    <x v="0"/>
    <x v="12"/>
    <x v="21"/>
    <x v="76"/>
    <n v="15043.26"/>
    <x v="3"/>
  </r>
  <r>
    <x v="0"/>
    <x v="12"/>
    <x v="21"/>
    <x v="32"/>
    <n v="21064"/>
    <x v="3"/>
  </r>
  <r>
    <x v="0"/>
    <x v="12"/>
    <x v="21"/>
    <x v="77"/>
    <n v="3809.6"/>
    <x v="3"/>
  </r>
  <r>
    <x v="0"/>
    <x v="12"/>
    <x v="21"/>
    <x v="34"/>
    <n v="56046.7"/>
    <x v="3"/>
  </r>
  <r>
    <x v="0"/>
    <x v="12"/>
    <x v="21"/>
    <x v="2"/>
    <n v="1661.5"/>
    <x v="3"/>
  </r>
  <r>
    <x v="0"/>
    <x v="12"/>
    <x v="21"/>
    <x v="36"/>
    <n v="19510.240000000002"/>
    <x v="3"/>
  </r>
  <r>
    <x v="0"/>
    <x v="12"/>
    <x v="21"/>
    <x v="82"/>
    <n v="3620.49"/>
    <x v="3"/>
  </r>
  <r>
    <x v="0"/>
    <x v="12"/>
    <x v="21"/>
    <x v="89"/>
    <n v="8107.69"/>
    <x v="3"/>
  </r>
  <r>
    <x v="0"/>
    <x v="12"/>
    <x v="21"/>
    <x v="3"/>
    <n v="684634.76"/>
    <x v="3"/>
  </r>
  <r>
    <x v="0"/>
    <x v="12"/>
    <x v="21"/>
    <x v="4"/>
    <n v="44974.57"/>
    <x v="3"/>
  </r>
  <r>
    <x v="0"/>
    <x v="12"/>
    <x v="21"/>
    <x v="92"/>
    <n v="3005000"/>
    <x v="3"/>
  </r>
  <r>
    <x v="0"/>
    <x v="12"/>
    <x v="21"/>
    <x v="38"/>
    <n v="22483.49"/>
    <x v="3"/>
  </r>
  <r>
    <x v="0"/>
    <x v="12"/>
    <x v="21"/>
    <x v="41"/>
    <n v="21920.080000000002"/>
    <x v="3"/>
  </r>
  <r>
    <x v="0"/>
    <x v="12"/>
    <x v="21"/>
    <x v="95"/>
    <n v="87.32"/>
    <x v="3"/>
  </r>
  <r>
    <x v="0"/>
    <x v="12"/>
    <x v="21"/>
    <x v="42"/>
    <n v="162832.72"/>
    <x v="3"/>
  </r>
  <r>
    <x v="0"/>
    <x v="12"/>
    <x v="22"/>
    <x v="6"/>
    <n v="28154085.690000001"/>
    <x v="0"/>
  </r>
  <r>
    <x v="0"/>
    <x v="12"/>
    <x v="22"/>
    <x v="44"/>
    <n v="1240477.95"/>
    <x v="0"/>
  </r>
  <r>
    <x v="0"/>
    <x v="12"/>
    <x v="22"/>
    <x v="7"/>
    <n v="78803.289999999994"/>
    <x v="0"/>
  </r>
  <r>
    <x v="0"/>
    <x v="12"/>
    <x v="22"/>
    <x v="9"/>
    <n v="111197.94"/>
    <x v="0"/>
  </r>
  <r>
    <x v="0"/>
    <x v="12"/>
    <x v="22"/>
    <x v="10"/>
    <n v="2"/>
    <x v="0"/>
  </r>
  <r>
    <x v="0"/>
    <x v="12"/>
    <x v="22"/>
    <x v="11"/>
    <n v="105324.65"/>
    <x v="0"/>
  </r>
  <r>
    <x v="0"/>
    <x v="12"/>
    <x v="22"/>
    <x v="51"/>
    <n v="67532.98"/>
    <x v="0"/>
  </r>
  <r>
    <x v="0"/>
    <x v="12"/>
    <x v="22"/>
    <x v="52"/>
    <n v="117007.03"/>
    <x v="0"/>
  </r>
  <r>
    <x v="0"/>
    <x v="12"/>
    <x v="22"/>
    <x v="12"/>
    <n v="85966.77"/>
    <x v="0"/>
  </r>
  <r>
    <x v="0"/>
    <x v="12"/>
    <x v="22"/>
    <x v="14"/>
    <n v="43840.65"/>
    <x v="0"/>
  </r>
  <r>
    <x v="0"/>
    <x v="12"/>
    <x v="22"/>
    <x v="15"/>
    <n v="343438.83"/>
    <x v="0"/>
  </r>
  <r>
    <x v="0"/>
    <x v="12"/>
    <x v="22"/>
    <x v="16"/>
    <n v="5626.88"/>
    <x v="0"/>
  </r>
  <r>
    <x v="0"/>
    <x v="12"/>
    <x v="22"/>
    <x v="17"/>
    <n v="3853458.43"/>
    <x v="0"/>
  </r>
  <r>
    <x v="0"/>
    <x v="12"/>
    <x v="22"/>
    <x v="53"/>
    <n v="515.91999999999996"/>
    <x v="0"/>
  </r>
  <r>
    <x v="0"/>
    <x v="12"/>
    <x v="22"/>
    <x v="18"/>
    <n v="5889729.9100000001"/>
    <x v="0"/>
  </r>
  <r>
    <x v="0"/>
    <x v="12"/>
    <x v="22"/>
    <x v="0"/>
    <n v="331732.52"/>
    <x v="0"/>
  </r>
  <r>
    <x v="0"/>
    <x v="12"/>
    <x v="22"/>
    <x v="56"/>
    <n v="75930.52"/>
    <x v="0"/>
  </r>
  <r>
    <x v="0"/>
    <x v="12"/>
    <x v="22"/>
    <x v="19"/>
    <n v="28251.53"/>
    <x v="0"/>
  </r>
  <r>
    <x v="0"/>
    <x v="12"/>
    <x v="22"/>
    <x v="20"/>
    <n v="100519.51"/>
    <x v="0"/>
  </r>
  <r>
    <x v="0"/>
    <x v="12"/>
    <x v="22"/>
    <x v="58"/>
    <n v="261603.18"/>
    <x v="0"/>
  </r>
  <r>
    <x v="0"/>
    <x v="12"/>
    <x v="22"/>
    <x v="21"/>
    <n v="449584.62"/>
    <x v="0"/>
  </r>
  <r>
    <x v="0"/>
    <x v="12"/>
    <x v="22"/>
    <x v="22"/>
    <n v="3358236.49"/>
    <x v="0"/>
  </r>
  <r>
    <x v="0"/>
    <x v="12"/>
    <x v="22"/>
    <x v="23"/>
    <n v="9218.16"/>
    <x v="0"/>
  </r>
  <r>
    <x v="0"/>
    <x v="12"/>
    <x v="22"/>
    <x v="24"/>
    <n v="3606370.99"/>
    <x v="0"/>
  </r>
  <r>
    <x v="0"/>
    <x v="12"/>
    <x v="22"/>
    <x v="25"/>
    <n v="758855.93"/>
    <x v="0"/>
  </r>
  <r>
    <x v="0"/>
    <x v="12"/>
    <x v="22"/>
    <x v="61"/>
    <n v="29357.58"/>
    <x v="0"/>
  </r>
  <r>
    <x v="0"/>
    <x v="12"/>
    <x v="22"/>
    <x v="63"/>
    <n v="9571.19"/>
    <x v="0"/>
  </r>
  <r>
    <x v="0"/>
    <x v="12"/>
    <x v="22"/>
    <x v="26"/>
    <n v="470"/>
    <x v="0"/>
  </r>
  <r>
    <x v="0"/>
    <x v="12"/>
    <x v="22"/>
    <x v="1"/>
    <n v="714771.23"/>
    <x v="0"/>
  </r>
  <r>
    <x v="0"/>
    <x v="12"/>
    <x v="22"/>
    <x v="27"/>
    <n v="147164.37"/>
    <x v="0"/>
  </r>
  <r>
    <x v="0"/>
    <x v="12"/>
    <x v="22"/>
    <x v="30"/>
    <n v="19.68"/>
    <x v="0"/>
  </r>
  <r>
    <x v="0"/>
    <x v="12"/>
    <x v="22"/>
    <x v="31"/>
    <n v="26356.21"/>
    <x v="0"/>
  </r>
  <r>
    <x v="0"/>
    <x v="12"/>
    <x v="22"/>
    <x v="76"/>
    <n v="29050.44"/>
    <x v="0"/>
  </r>
  <r>
    <x v="0"/>
    <x v="12"/>
    <x v="22"/>
    <x v="32"/>
    <n v="184877.07"/>
    <x v="0"/>
  </r>
  <r>
    <x v="0"/>
    <x v="12"/>
    <x v="22"/>
    <x v="77"/>
    <n v="73533.22"/>
    <x v="0"/>
  </r>
  <r>
    <x v="0"/>
    <x v="12"/>
    <x v="22"/>
    <x v="78"/>
    <n v="83.78"/>
    <x v="0"/>
  </r>
  <r>
    <x v="0"/>
    <x v="12"/>
    <x v="22"/>
    <x v="33"/>
    <n v="144573.59"/>
    <x v="0"/>
  </r>
  <r>
    <x v="0"/>
    <x v="12"/>
    <x v="22"/>
    <x v="34"/>
    <n v="1385802.74"/>
    <x v="0"/>
  </r>
  <r>
    <x v="0"/>
    <x v="12"/>
    <x v="22"/>
    <x v="2"/>
    <n v="1229946.5"/>
    <x v="0"/>
  </r>
  <r>
    <x v="0"/>
    <x v="12"/>
    <x v="22"/>
    <x v="81"/>
    <n v="146.4"/>
    <x v="0"/>
  </r>
  <r>
    <x v="0"/>
    <x v="12"/>
    <x v="22"/>
    <x v="35"/>
    <n v="2630753.7000000002"/>
    <x v="0"/>
  </r>
  <r>
    <x v="0"/>
    <x v="12"/>
    <x v="22"/>
    <x v="36"/>
    <n v="161478.59"/>
    <x v="0"/>
  </r>
  <r>
    <x v="0"/>
    <x v="12"/>
    <x v="22"/>
    <x v="82"/>
    <n v="6756.69"/>
    <x v="0"/>
  </r>
  <r>
    <x v="0"/>
    <x v="12"/>
    <x v="22"/>
    <x v="84"/>
    <n v="89714.43"/>
    <x v="0"/>
  </r>
  <r>
    <x v="0"/>
    <x v="12"/>
    <x v="22"/>
    <x v="86"/>
    <n v="1991.96"/>
    <x v="0"/>
  </r>
  <r>
    <x v="0"/>
    <x v="12"/>
    <x v="22"/>
    <x v="89"/>
    <n v="11427.92"/>
    <x v="0"/>
  </r>
  <r>
    <x v="0"/>
    <x v="12"/>
    <x v="22"/>
    <x v="37"/>
    <n v="115096.56"/>
    <x v="0"/>
  </r>
  <r>
    <x v="0"/>
    <x v="12"/>
    <x v="22"/>
    <x v="3"/>
    <n v="969925.59"/>
    <x v="0"/>
  </r>
  <r>
    <x v="0"/>
    <x v="12"/>
    <x v="22"/>
    <x v="4"/>
    <n v="1165703.73"/>
    <x v="0"/>
  </r>
  <r>
    <x v="0"/>
    <x v="12"/>
    <x v="22"/>
    <x v="90"/>
    <n v="8000"/>
    <x v="0"/>
  </r>
  <r>
    <x v="0"/>
    <x v="12"/>
    <x v="22"/>
    <x v="5"/>
    <n v="666592.06000000006"/>
    <x v="0"/>
  </r>
  <r>
    <x v="0"/>
    <x v="12"/>
    <x v="22"/>
    <x v="38"/>
    <n v="155157.75"/>
    <x v="0"/>
  </r>
  <r>
    <x v="0"/>
    <x v="12"/>
    <x v="22"/>
    <x v="39"/>
    <n v="57237.31"/>
    <x v="0"/>
  </r>
  <r>
    <x v="0"/>
    <x v="12"/>
    <x v="22"/>
    <x v="41"/>
    <n v="270667.28000000003"/>
    <x v="0"/>
  </r>
  <r>
    <x v="0"/>
    <x v="12"/>
    <x v="22"/>
    <x v="94"/>
    <n v="150427.98000000001"/>
    <x v="0"/>
  </r>
  <r>
    <x v="0"/>
    <x v="12"/>
    <x v="22"/>
    <x v="95"/>
    <n v="69938.78"/>
    <x v="0"/>
  </r>
  <r>
    <x v="0"/>
    <x v="12"/>
    <x v="22"/>
    <x v="42"/>
    <n v="92311.51"/>
    <x v="0"/>
  </r>
  <r>
    <x v="0"/>
    <x v="12"/>
    <x v="23"/>
    <x v="17"/>
    <n v="77851.69"/>
    <x v="0"/>
  </r>
  <r>
    <x v="0"/>
    <x v="12"/>
    <x v="23"/>
    <x v="18"/>
    <n v="217.6"/>
    <x v="0"/>
  </r>
  <r>
    <x v="0"/>
    <x v="12"/>
    <x v="23"/>
    <x v="21"/>
    <n v="20532.88"/>
    <x v="0"/>
  </r>
  <r>
    <x v="0"/>
    <x v="12"/>
    <x v="23"/>
    <x v="25"/>
    <n v="13850.7"/>
    <x v="0"/>
  </r>
  <r>
    <x v="0"/>
    <x v="12"/>
    <x v="23"/>
    <x v="63"/>
    <n v="4620.6400000000003"/>
    <x v="0"/>
  </r>
  <r>
    <x v="0"/>
    <x v="12"/>
    <x v="23"/>
    <x v="26"/>
    <n v="784.76"/>
    <x v="0"/>
  </r>
  <r>
    <x v="0"/>
    <x v="12"/>
    <x v="23"/>
    <x v="66"/>
    <n v="104.47"/>
    <x v="0"/>
  </r>
  <r>
    <x v="0"/>
    <x v="12"/>
    <x v="23"/>
    <x v="1"/>
    <n v="1374.6"/>
    <x v="0"/>
  </r>
  <r>
    <x v="0"/>
    <x v="12"/>
    <x v="23"/>
    <x v="27"/>
    <n v="1378.23"/>
    <x v="0"/>
  </r>
  <r>
    <x v="0"/>
    <x v="12"/>
    <x v="23"/>
    <x v="31"/>
    <n v="34936.54"/>
    <x v="0"/>
  </r>
  <r>
    <x v="0"/>
    <x v="12"/>
    <x v="23"/>
    <x v="76"/>
    <n v="10481.39"/>
    <x v="0"/>
  </r>
  <r>
    <x v="0"/>
    <x v="12"/>
    <x v="23"/>
    <x v="32"/>
    <n v="67"/>
    <x v="0"/>
  </r>
  <r>
    <x v="0"/>
    <x v="12"/>
    <x v="23"/>
    <x v="77"/>
    <n v="46700.83"/>
    <x v="0"/>
  </r>
  <r>
    <x v="0"/>
    <x v="12"/>
    <x v="23"/>
    <x v="33"/>
    <n v="70005.83"/>
    <x v="0"/>
  </r>
  <r>
    <x v="0"/>
    <x v="12"/>
    <x v="23"/>
    <x v="34"/>
    <n v="180608.12"/>
    <x v="0"/>
  </r>
  <r>
    <x v="0"/>
    <x v="12"/>
    <x v="23"/>
    <x v="2"/>
    <n v="658.46"/>
    <x v="0"/>
  </r>
  <r>
    <x v="0"/>
    <x v="12"/>
    <x v="23"/>
    <x v="81"/>
    <n v="964.01"/>
    <x v="0"/>
  </r>
  <r>
    <x v="0"/>
    <x v="12"/>
    <x v="23"/>
    <x v="36"/>
    <n v="10714.32"/>
    <x v="0"/>
  </r>
  <r>
    <x v="0"/>
    <x v="12"/>
    <x v="23"/>
    <x v="89"/>
    <n v="71.61"/>
    <x v="0"/>
  </r>
  <r>
    <x v="0"/>
    <x v="12"/>
    <x v="23"/>
    <x v="3"/>
    <n v="54225.31"/>
    <x v="0"/>
  </r>
  <r>
    <x v="0"/>
    <x v="12"/>
    <x v="23"/>
    <x v="4"/>
    <n v="13780.1"/>
    <x v="0"/>
  </r>
  <r>
    <x v="0"/>
    <x v="12"/>
    <x v="23"/>
    <x v="5"/>
    <n v="98956"/>
    <x v="0"/>
  </r>
  <r>
    <x v="0"/>
    <x v="12"/>
    <x v="23"/>
    <x v="92"/>
    <n v="10593308.41"/>
    <x v="0"/>
  </r>
  <r>
    <x v="0"/>
    <x v="12"/>
    <x v="23"/>
    <x v="41"/>
    <n v="714.25"/>
    <x v="0"/>
  </r>
  <r>
    <x v="0"/>
    <x v="12"/>
    <x v="23"/>
    <x v="94"/>
    <n v="25.56"/>
    <x v="0"/>
  </r>
  <r>
    <x v="0"/>
    <x v="12"/>
    <x v="23"/>
    <x v="95"/>
    <n v="79.209999999999994"/>
    <x v="0"/>
  </r>
  <r>
    <x v="0"/>
    <x v="12"/>
    <x v="23"/>
    <x v="96"/>
    <n v="5000"/>
    <x v="0"/>
  </r>
  <r>
    <x v="0"/>
    <x v="12"/>
    <x v="23"/>
    <x v="42"/>
    <n v="21611.51"/>
    <x v="0"/>
  </r>
  <r>
    <x v="0"/>
    <x v="12"/>
    <x v="24"/>
    <x v="6"/>
    <n v="5325938.66"/>
    <x v="0"/>
  </r>
  <r>
    <x v="0"/>
    <x v="12"/>
    <x v="24"/>
    <x v="44"/>
    <n v="497360.46"/>
    <x v="0"/>
  </r>
  <r>
    <x v="0"/>
    <x v="12"/>
    <x v="24"/>
    <x v="8"/>
    <n v="2304532.11"/>
    <x v="0"/>
  </r>
  <r>
    <x v="0"/>
    <x v="12"/>
    <x v="24"/>
    <x v="9"/>
    <n v="11322970.33"/>
    <x v="0"/>
  </r>
  <r>
    <x v="0"/>
    <x v="12"/>
    <x v="24"/>
    <x v="10"/>
    <n v="13368.68"/>
    <x v="0"/>
  </r>
  <r>
    <x v="0"/>
    <x v="12"/>
    <x v="24"/>
    <x v="48"/>
    <n v="205800"/>
    <x v="0"/>
  </r>
  <r>
    <x v="0"/>
    <x v="12"/>
    <x v="24"/>
    <x v="49"/>
    <n v="3600"/>
    <x v="0"/>
  </r>
  <r>
    <x v="0"/>
    <x v="12"/>
    <x v="24"/>
    <x v="51"/>
    <n v="833771.01"/>
    <x v="0"/>
  </r>
  <r>
    <x v="0"/>
    <x v="12"/>
    <x v="24"/>
    <x v="52"/>
    <n v="226399.94"/>
    <x v="0"/>
  </r>
  <r>
    <x v="0"/>
    <x v="12"/>
    <x v="24"/>
    <x v="12"/>
    <n v="15153.86"/>
    <x v="0"/>
  </r>
  <r>
    <x v="0"/>
    <x v="12"/>
    <x v="24"/>
    <x v="15"/>
    <n v="5119365.83"/>
    <x v="0"/>
  </r>
  <r>
    <x v="0"/>
    <x v="12"/>
    <x v="24"/>
    <x v="16"/>
    <n v="94669.75"/>
    <x v="0"/>
  </r>
  <r>
    <x v="0"/>
    <x v="12"/>
    <x v="24"/>
    <x v="17"/>
    <n v="1045405.19"/>
    <x v="0"/>
  </r>
  <r>
    <x v="0"/>
    <x v="12"/>
    <x v="24"/>
    <x v="53"/>
    <n v="256995.76"/>
    <x v="0"/>
  </r>
  <r>
    <x v="0"/>
    <x v="12"/>
    <x v="24"/>
    <x v="18"/>
    <n v="312292.88"/>
    <x v="0"/>
  </r>
  <r>
    <x v="0"/>
    <x v="12"/>
    <x v="24"/>
    <x v="0"/>
    <n v="2097442.15"/>
    <x v="0"/>
  </r>
  <r>
    <x v="0"/>
    <x v="12"/>
    <x v="24"/>
    <x v="56"/>
    <n v="202233.5"/>
    <x v="0"/>
  </r>
  <r>
    <x v="0"/>
    <x v="12"/>
    <x v="24"/>
    <x v="19"/>
    <n v="561579.42000000004"/>
    <x v="0"/>
  </r>
  <r>
    <x v="0"/>
    <x v="12"/>
    <x v="24"/>
    <x v="20"/>
    <n v="1558127.63"/>
    <x v="0"/>
  </r>
  <r>
    <x v="0"/>
    <x v="12"/>
    <x v="24"/>
    <x v="57"/>
    <n v="560113.34"/>
    <x v="0"/>
  </r>
  <r>
    <x v="0"/>
    <x v="12"/>
    <x v="24"/>
    <x v="58"/>
    <n v="2203807.2599999998"/>
    <x v="0"/>
  </r>
  <r>
    <x v="0"/>
    <x v="12"/>
    <x v="24"/>
    <x v="21"/>
    <n v="1177799.06"/>
    <x v="0"/>
  </r>
  <r>
    <x v="0"/>
    <x v="12"/>
    <x v="24"/>
    <x v="22"/>
    <n v="1672219.47"/>
    <x v="0"/>
  </r>
  <r>
    <x v="0"/>
    <x v="12"/>
    <x v="24"/>
    <x v="23"/>
    <n v="1059852.33"/>
    <x v="0"/>
  </r>
  <r>
    <x v="0"/>
    <x v="12"/>
    <x v="24"/>
    <x v="24"/>
    <n v="1429304.4"/>
    <x v="0"/>
  </r>
  <r>
    <x v="0"/>
    <x v="12"/>
    <x v="24"/>
    <x v="25"/>
    <n v="2148226.16"/>
    <x v="0"/>
  </r>
  <r>
    <x v="0"/>
    <x v="12"/>
    <x v="24"/>
    <x v="61"/>
    <n v="108289.61"/>
    <x v="0"/>
  </r>
  <r>
    <x v="0"/>
    <x v="12"/>
    <x v="24"/>
    <x v="62"/>
    <n v="195268.9"/>
    <x v="0"/>
  </r>
  <r>
    <x v="0"/>
    <x v="12"/>
    <x v="24"/>
    <x v="63"/>
    <n v="101009.03"/>
    <x v="0"/>
  </r>
  <r>
    <x v="0"/>
    <x v="12"/>
    <x v="24"/>
    <x v="64"/>
    <n v="255"/>
    <x v="0"/>
  </r>
  <r>
    <x v="0"/>
    <x v="12"/>
    <x v="24"/>
    <x v="26"/>
    <n v="37759.69"/>
    <x v="0"/>
  </r>
  <r>
    <x v="0"/>
    <x v="12"/>
    <x v="24"/>
    <x v="65"/>
    <n v="18622.32"/>
    <x v="0"/>
  </r>
  <r>
    <x v="0"/>
    <x v="12"/>
    <x v="24"/>
    <x v="67"/>
    <n v="42.6"/>
    <x v="0"/>
  </r>
  <r>
    <x v="0"/>
    <x v="12"/>
    <x v="24"/>
    <x v="1"/>
    <n v="909145.91"/>
    <x v="0"/>
  </r>
  <r>
    <x v="0"/>
    <x v="12"/>
    <x v="24"/>
    <x v="27"/>
    <n v="230876.11"/>
    <x v="0"/>
  </r>
  <r>
    <x v="0"/>
    <x v="12"/>
    <x v="24"/>
    <x v="70"/>
    <n v="15913.93"/>
    <x v="0"/>
  </r>
  <r>
    <x v="0"/>
    <x v="12"/>
    <x v="24"/>
    <x v="72"/>
    <n v="42275.5"/>
    <x v="0"/>
  </r>
  <r>
    <x v="0"/>
    <x v="12"/>
    <x v="24"/>
    <x v="28"/>
    <n v="6793.16"/>
    <x v="0"/>
  </r>
  <r>
    <x v="0"/>
    <x v="12"/>
    <x v="24"/>
    <x v="73"/>
    <n v="6826.62"/>
    <x v="0"/>
  </r>
  <r>
    <x v="0"/>
    <x v="12"/>
    <x v="24"/>
    <x v="74"/>
    <n v="36571.61"/>
    <x v="0"/>
  </r>
  <r>
    <x v="0"/>
    <x v="12"/>
    <x v="24"/>
    <x v="29"/>
    <n v="37.840000000000003"/>
    <x v="0"/>
  </r>
  <r>
    <x v="0"/>
    <x v="12"/>
    <x v="24"/>
    <x v="30"/>
    <n v="1777.74"/>
    <x v="0"/>
  </r>
  <r>
    <x v="0"/>
    <x v="12"/>
    <x v="24"/>
    <x v="75"/>
    <n v="585119.75"/>
    <x v="0"/>
  </r>
  <r>
    <x v="0"/>
    <x v="12"/>
    <x v="24"/>
    <x v="31"/>
    <n v="55013.31"/>
    <x v="0"/>
  </r>
  <r>
    <x v="0"/>
    <x v="12"/>
    <x v="24"/>
    <x v="76"/>
    <n v="207899.88"/>
    <x v="0"/>
  </r>
  <r>
    <x v="0"/>
    <x v="12"/>
    <x v="24"/>
    <x v="32"/>
    <n v="17681.13"/>
    <x v="0"/>
  </r>
  <r>
    <x v="0"/>
    <x v="12"/>
    <x v="24"/>
    <x v="77"/>
    <n v="143129.54"/>
    <x v="0"/>
  </r>
  <r>
    <x v="0"/>
    <x v="12"/>
    <x v="24"/>
    <x v="79"/>
    <n v="1559.79"/>
    <x v="0"/>
  </r>
  <r>
    <x v="0"/>
    <x v="12"/>
    <x v="24"/>
    <x v="80"/>
    <n v="68.540000000000006"/>
    <x v="0"/>
  </r>
  <r>
    <x v="0"/>
    <x v="12"/>
    <x v="24"/>
    <x v="33"/>
    <n v="473320.61"/>
    <x v="0"/>
  </r>
  <r>
    <x v="0"/>
    <x v="12"/>
    <x v="24"/>
    <x v="34"/>
    <n v="2314959.16"/>
    <x v="0"/>
  </r>
  <r>
    <x v="0"/>
    <x v="12"/>
    <x v="24"/>
    <x v="2"/>
    <n v="354300.23"/>
    <x v="0"/>
  </r>
  <r>
    <x v="0"/>
    <x v="12"/>
    <x v="24"/>
    <x v="81"/>
    <n v="805118.98"/>
    <x v="0"/>
  </r>
  <r>
    <x v="0"/>
    <x v="12"/>
    <x v="24"/>
    <x v="35"/>
    <n v="15306.3"/>
    <x v="0"/>
  </r>
  <r>
    <x v="0"/>
    <x v="12"/>
    <x v="24"/>
    <x v="36"/>
    <n v="5054248.53"/>
    <x v="0"/>
  </r>
  <r>
    <x v="0"/>
    <x v="12"/>
    <x v="24"/>
    <x v="82"/>
    <n v="889984.32"/>
    <x v="0"/>
  </r>
  <r>
    <x v="0"/>
    <x v="12"/>
    <x v="24"/>
    <x v="84"/>
    <n v="253483.61"/>
    <x v="0"/>
  </r>
  <r>
    <x v="0"/>
    <x v="12"/>
    <x v="24"/>
    <x v="85"/>
    <n v="60348.99"/>
    <x v="0"/>
  </r>
  <r>
    <x v="0"/>
    <x v="12"/>
    <x v="24"/>
    <x v="86"/>
    <n v="4264.2"/>
    <x v="0"/>
  </r>
  <r>
    <x v="0"/>
    <x v="12"/>
    <x v="24"/>
    <x v="89"/>
    <n v="298396.28999999998"/>
    <x v="0"/>
  </r>
  <r>
    <x v="0"/>
    <x v="12"/>
    <x v="24"/>
    <x v="37"/>
    <n v="135783.63"/>
    <x v="0"/>
  </r>
  <r>
    <x v="0"/>
    <x v="12"/>
    <x v="24"/>
    <x v="3"/>
    <n v="22838857.59"/>
    <x v="0"/>
  </r>
  <r>
    <x v="0"/>
    <x v="12"/>
    <x v="24"/>
    <x v="4"/>
    <n v="4451296.8"/>
    <x v="0"/>
  </r>
  <r>
    <x v="0"/>
    <x v="12"/>
    <x v="24"/>
    <x v="90"/>
    <n v="1161648"/>
    <x v="0"/>
  </r>
  <r>
    <x v="0"/>
    <x v="12"/>
    <x v="24"/>
    <x v="5"/>
    <n v="4802519.71"/>
    <x v="0"/>
  </r>
  <r>
    <x v="0"/>
    <x v="12"/>
    <x v="24"/>
    <x v="91"/>
    <n v="16008.62"/>
    <x v="0"/>
  </r>
  <r>
    <x v="0"/>
    <x v="12"/>
    <x v="24"/>
    <x v="38"/>
    <n v="987884.64"/>
    <x v="0"/>
  </r>
  <r>
    <x v="0"/>
    <x v="12"/>
    <x v="24"/>
    <x v="39"/>
    <n v="28752.9"/>
    <x v="0"/>
  </r>
  <r>
    <x v="0"/>
    <x v="12"/>
    <x v="24"/>
    <x v="41"/>
    <n v="179477.96"/>
    <x v="0"/>
  </r>
  <r>
    <x v="0"/>
    <x v="12"/>
    <x v="24"/>
    <x v="94"/>
    <n v="293075.98"/>
    <x v="0"/>
  </r>
  <r>
    <x v="0"/>
    <x v="12"/>
    <x v="24"/>
    <x v="95"/>
    <n v="29502.78"/>
    <x v="0"/>
  </r>
  <r>
    <x v="0"/>
    <x v="12"/>
    <x v="24"/>
    <x v="42"/>
    <n v="3136119.15"/>
    <x v="0"/>
  </r>
  <r>
    <x v="0"/>
    <x v="12"/>
    <x v="25"/>
    <x v="6"/>
    <n v="2569.94"/>
    <x v="3"/>
  </r>
  <r>
    <x v="0"/>
    <x v="12"/>
    <x v="25"/>
    <x v="7"/>
    <n v="2257.7399999999998"/>
    <x v="3"/>
  </r>
  <r>
    <x v="0"/>
    <x v="12"/>
    <x v="25"/>
    <x v="46"/>
    <n v="83994.33"/>
    <x v="3"/>
  </r>
  <r>
    <x v="0"/>
    <x v="12"/>
    <x v="25"/>
    <x v="10"/>
    <n v="8745.07"/>
    <x v="3"/>
  </r>
  <r>
    <x v="0"/>
    <x v="12"/>
    <x v="25"/>
    <x v="48"/>
    <n v="760"/>
    <x v="3"/>
  </r>
  <r>
    <x v="0"/>
    <x v="12"/>
    <x v="25"/>
    <x v="49"/>
    <n v="72633.509999999995"/>
    <x v="3"/>
  </r>
  <r>
    <x v="0"/>
    <x v="12"/>
    <x v="25"/>
    <x v="51"/>
    <n v="546188.6"/>
    <x v="3"/>
  </r>
  <r>
    <x v="0"/>
    <x v="12"/>
    <x v="25"/>
    <x v="52"/>
    <n v="8568.6200000000008"/>
    <x v="3"/>
  </r>
  <r>
    <x v="0"/>
    <x v="12"/>
    <x v="25"/>
    <x v="12"/>
    <n v="85185.46"/>
    <x v="3"/>
  </r>
  <r>
    <x v="0"/>
    <x v="12"/>
    <x v="25"/>
    <x v="13"/>
    <n v="402105.08"/>
    <x v="3"/>
  </r>
  <r>
    <x v="0"/>
    <x v="12"/>
    <x v="25"/>
    <x v="14"/>
    <n v="1078.2"/>
    <x v="3"/>
  </r>
  <r>
    <x v="0"/>
    <x v="12"/>
    <x v="25"/>
    <x v="15"/>
    <n v="45494.19"/>
    <x v="3"/>
  </r>
  <r>
    <x v="0"/>
    <x v="12"/>
    <x v="25"/>
    <x v="16"/>
    <n v="5825.14"/>
    <x v="3"/>
  </r>
  <r>
    <x v="0"/>
    <x v="12"/>
    <x v="25"/>
    <x v="17"/>
    <n v="1223921.4099999999"/>
    <x v="3"/>
  </r>
  <r>
    <x v="0"/>
    <x v="12"/>
    <x v="25"/>
    <x v="53"/>
    <n v="101844.37"/>
    <x v="3"/>
  </r>
  <r>
    <x v="0"/>
    <x v="12"/>
    <x v="25"/>
    <x v="54"/>
    <n v="252"/>
    <x v="3"/>
  </r>
  <r>
    <x v="0"/>
    <x v="12"/>
    <x v="25"/>
    <x v="18"/>
    <n v="33081.97"/>
    <x v="3"/>
  </r>
  <r>
    <x v="0"/>
    <x v="12"/>
    <x v="25"/>
    <x v="55"/>
    <n v="7538.34"/>
    <x v="3"/>
  </r>
  <r>
    <x v="0"/>
    <x v="12"/>
    <x v="25"/>
    <x v="0"/>
    <n v="276648.05"/>
    <x v="3"/>
  </r>
  <r>
    <x v="0"/>
    <x v="12"/>
    <x v="25"/>
    <x v="56"/>
    <n v="320240.84000000003"/>
    <x v="3"/>
  </r>
  <r>
    <x v="0"/>
    <x v="12"/>
    <x v="25"/>
    <x v="19"/>
    <n v="160018.29"/>
    <x v="3"/>
  </r>
  <r>
    <x v="0"/>
    <x v="12"/>
    <x v="25"/>
    <x v="20"/>
    <n v="1387250.84"/>
    <x v="3"/>
  </r>
  <r>
    <x v="0"/>
    <x v="12"/>
    <x v="25"/>
    <x v="57"/>
    <n v="1174833.81"/>
    <x v="3"/>
  </r>
  <r>
    <x v="0"/>
    <x v="12"/>
    <x v="25"/>
    <x v="58"/>
    <n v="2696883.22"/>
    <x v="3"/>
  </r>
  <r>
    <x v="0"/>
    <x v="12"/>
    <x v="25"/>
    <x v="21"/>
    <n v="1339531.6599999999"/>
    <x v="3"/>
  </r>
  <r>
    <x v="0"/>
    <x v="12"/>
    <x v="25"/>
    <x v="22"/>
    <n v="132045.62"/>
    <x v="3"/>
  </r>
  <r>
    <x v="0"/>
    <x v="12"/>
    <x v="25"/>
    <x v="23"/>
    <n v="80459.649999999994"/>
    <x v="3"/>
  </r>
  <r>
    <x v="0"/>
    <x v="12"/>
    <x v="25"/>
    <x v="60"/>
    <n v="8545.1200000000008"/>
    <x v="3"/>
  </r>
  <r>
    <x v="0"/>
    <x v="12"/>
    <x v="25"/>
    <x v="24"/>
    <n v="709568.84"/>
    <x v="3"/>
  </r>
  <r>
    <x v="0"/>
    <x v="12"/>
    <x v="25"/>
    <x v="25"/>
    <n v="734907.43"/>
    <x v="3"/>
  </r>
  <r>
    <x v="0"/>
    <x v="12"/>
    <x v="25"/>
    <x v="61"/>
    <n v="533084.23"/>
    <x v="3"/>
  </r>
  <r>
    <x v="0"/>
    <x v="12"/>
    <x v="25"/>
    <x v="63"/>
    <n v="9157.9"/>
    <x v="3"/>
  </r>
  <r>
    <x v="0"/>
    <x v="12"/>
    <x v="25"/>
    <x v="26"/>
    <n v="408270.94"/>
    <x v="3"/>
  </r>
  <r>
    <x v="0"/>
    <x v="12"/>
    <x v="25"/>
    <x v="65"/>
    <n v="99"/>
    <x v="3"/>
  </r>
  <r>
    <x v="0"/>
    <x v="12"/>
    <x v="25"/>
    <x v="1"/>
    <n v="1747885.46"/>
    <x v="3"/>
  </r>
  <r>
    <x v="0"/>
    <x v="12"/>
    <x v="25"/>
    <x v="27"/>
    <n v="1561222.94"/>
    <x v="3"/>
  </r>
  <r>
    <x v="0"/>
    <x v="12"/>
    <x v="25"/>
    <x v="69"/>
    <n v="41491.67"/>
    <x v="3"/>
  </r>
  <r>
    <x v="0"/>
    <x v="12"/>
    <x v="25"/>
    <x v="70"/>
    <n v="138167.53"/>
    <x v="3"/>
  </r>
  <r>
    <x v="0"/>
    <x v="12"/>
    <x v="25"/>
    <x v="72"/>
    <n v="46702.29"/>
    <x v="3"/>
  </r>
  <r>
    <x v="0"/>
    <x v="12"/>
    <x v="25"/>
    <x v="28"/>
    <n v="50697.23"/>
    <x v="3"/>
  </r>
  <r>
    <x v="0"/>
    <x v="12"/>
    <x v="25"/>
    <x v="73"/>
    <n v="276641.68"/>
    <x v="3"/>
  </r>
  <r>
    <x v="0"/>
    <x v="12"/>
    <x v="25"/>
    <x v="74"/>
    <n v="12380.41"/>
    <x v="3"/>
  </r>
  <r>
    <x v="0"/>
    <x v="12"/>
    <x v="25"/>
    <x v="29"/>
    <n v="15799.95"/>
    <x v="3"/>
  </r>
  <r>
    <x v="0"/>
    <x v="12"/>
    <x v="25"/>
    <x v="30"/>
    <n v="13995.39"/>
    <x v="3"/>
  </r>
  <r>
    <x v="0"/>
    <x v="12"/>
    <x v="25"/>
    <x v="75"/>
    <n v="38686.19"/>
    <x v="3"/>
  </r>
  <r>
    <x v="0"/>
    <x v="12"/>
    <x v="25"/>
    <x v="31"/>
    <n v="357559.94"/>
    <x v="3"/>
  </r>
  <r>
    <x v="0"/>
    <x v="12"/>
    <x v="25"/>
    <x v="76"/>
    <n v="308904.21000000002"/>
    <x v="3"/>
  </r>
  <r>
    <x v="0"/>
    <x v="12"/>
    <x v="25"/>
    <x v="32"/>
    <n v="8099.41"/>
    <x v="3"/>
  </r>
  <r>
    <x v="0"/>
    <x v="12"/>
    <x v="25"/>
    <x v="77"/>
    <n v="43242.39"/>
    <x v="3"/>
  </r>
  <r>
    <x v="0"/>
    <x v="12"/>
    <x v="25"/>
    <x v="78"/>
    <n v="5119.58"/>
    <x v="3"/>
  </r>
  <r>
    <x v="0"/>
    <x v="12"/>
    <x v="25"/>
    <x v="33"/>
    <n v="55156.86"/>
    <x v="3"/>
  </r>
  <r>
    <x v="0"/>
    <x v="12"/>
    <x v="25"/>
    <x v="34"/>
    <n v="1767763.15"/>
    <x v="3"/>
  </r>
  <r>
    <x v="0"/>
    <x v="12"/>
    <x v="25"/>
    <x v="2"/>
    <n v="167414.88"/>
    <x v="3"/>
  </r>
  <r>
    <x v="0"/>
    <x v="12"/>
    <x v="25"/>
    <x v="81"/>
    <n v="289772.87"/>
    <x v="3"/>
  </r>
  <r>
    <x v="0"/>
    <x v="12"/>
    <x v="25"/>
    <x v="35"/>
    <n v="299270.82"/>
    <x v="3"/>
  </r>
  <r>
    <x v="0"/>
    <x v="12"/>
    <x v="25"/>
    <x v="36"/>
    <n v="3614383.3"/>
    <x v="3"/>
  </r>
  <r>
    <x v="0"/>
    <x v="12"/>
    <x v="25"/>
    <x v="82"/>
    <n v="45100"/>
    <x v="3"/>
  </r>
  <r>
    <x v="0"/>
    <x v="12"/>
    <x v="25"/>
    <x v="84"/>
    <n v="983584.01"/>
    <x v="3"/>
  </r>
  <r>
    <x v="0"/>
    <x v="12"/>
    <x v="25"/>
    <x v="86"/>
    <n v="6116.2"/>
    <x v="3"/>
  </r>
  <r>
    <x v="0"/>
    <x v="12"/>
    <x v="25"/>
    <x v="89"/>
    <n v="442800.27"/>
    <x v="3"/>
  </r>
  <r>
    <x v="0"/>
    <x v="12"/>
    <x v="25"/>
    <x v="37"/>
    <n v="390132.07"/>
    <x v="3"/>
  </r>
  <r>
    <x v="0"/>
    <x v="12"/>
    <x v="25"/>
    <x v="3"/>
    <n v="26581780.41"/>
    <x v="3"/>
  </r>
  <r>
    <x v="0"/>
    <x v="12"/>
    <x v="25"/>
    <x v="4"/>
    <n v="9416625.7400000002"/>
    <x v="3"/>
  </r>
  <r>
    <x v="0"/>
    <x v="12"/>
    <x v="25"/>
    <x v="5"/>
    <n v="5778055.0599999996"/>
    <x v="3"/>
  </r>
  <r>
    <x v="0"/>
    <x v="12"/>
    <x v="25"/>
    <x v="91"/>
    <n v="1376618.02"/>
    <x v="3"/>
  </r>
  <r>
    <x v="0"/>
    <x v="12"/>
    <x v="25"/>
    <x v="92"/>
    <n v="43931.42"/>
    <x v="3"/>
  </r>
  <r>
    <x v="0"/>
    <x v="12"/>
    <x v="25"/>
    <x v="38"/>
    <n v="951818.01"/>
    <x v="3"/>
  </r>
  <r>
    <x v="0"/>
    <x v="12"/>
    <x v="25"/>
    <x v="39"/>
    <n v="11128.5"/>
    <x v="3"/>
  </r>
  <r>
    <x v="0"/>
    <x v="12"/>
    <x v="25"/>
    <x v="93"/>
    <n v="4402.8999999999996"/>
    <x v="3"/>
  </r>
  <r>
    <x v="0"/>
    <x v="12"/>
    <x v="25"/>
    <x v="41"/>
    <n v="737432.58"/>
    <x v="3"/>
  </r>
  <r>
    <x v="0"/>
    <x v="12"/>
    <x v="25"/>
    <x v="94"/>
    <n v="137628.57999999999"/>
    <x v="3"/>
  </r>
  <r>
    <x v="0"/>
    <x v="12"/>
    <x v="25"/>
    <x v="95"/>
    <n v="101186.78"/>
    <x v="3"/>
  </r>
  <r>
    <x v="0"/>
    <x v="12"/>
    <x v="25"/>
    <x v="96"/>
    <n v="3550"/>
    <x v="3"/>
  </r>
  <r>
    <x v="0"/>
    <x v="12"/>
    <x v="25"/>
    <x v="42"/>
    <n v="3234911.16"/>
    <x v="3"/>
  </r>
  <r>
    <x v="0"/>
    <x v="12"/>
    <x v="26"/>
    <x v="6"/>
    <n v="1072725.48"/>
    <x v="0"/>
  </r>
  <r>
    <x v="0"/>
    <x v="12"/>
    <x v="26"/>
    <x v="44"/>
    <n v="3320792.9"/>
    <x v="0"/>
  </r>
  <r>
    <x v="0"/>
    <x v="12"/>
    <x v="26"/>
    <x v="7"/>
    <n v="45.7"/>
    <x v="0"/>
  </r>
  <r>
    <x v="0"/>
    <x v="12"/>
    <x v="26"/>
    <x v="8"/>
    <n v="494538.35"/>
    <x v="0"/>
  </r>
  <r>
    <x v="0"/>
    <x v="12"/>
    <x v="26"/>
    <x v="9"/>
    <n v="728112.45"/>
    <x v="0"/>
  </r>
  <r>
    <x v="0"/>
    <x v="12"/>
    <x v="26"/>
    <x v="10"/>
    <n v="367954.75"/>
    <x v="0"/>
  </r>
  <r>
    <x v="0"/>
    <x v="12"/>
    <x v="26"/>
    <x v="11"/>
    <n v="85560"/>
    <x v="0"/>
  </r>
  <r>
    <x v="0"/>
    <x v="12"/>
    <x v="26"/>
    <x v="48"/>
    <n v="24370"/>
    <x v="0"/>
  </r>
  <r>
    <x v="0"/>
    <x v="12"/>
    <x v="26"/>
    <x v="49"/>
    <n v="487.71"/>
    <x v="0"/>
  </r>
  <r>
    <x v="0"/>
    <x v="12"/>
    <x v="26"/>
    <x v="51"/>
    <n v="330583.98"/>
    <x v="0"/>
  </r>
  <r>
    <x v="0"/>
    <x v="12"/>
    <x v="26"/>
    <x v="52"/>
    <n v="1047798.83"/>
    <x v="0"/>
  </r>
  <r>
    <x v="0"/>
    <x v="12"/>
    <x v="26"/>
    <x v="12"/>
    <n v="683035.27"/>
    <x v="0"/>
  </r>
  <r>
    <x v="0"/>
    <x v="12"/>
    <x v="26"/>
    <x v="13"/>
    <n v="150917.13"/>
    <x v="0"/>
  </r>
  <r>
    <x v="0"/>
    <x v="12"/>
    <x v="26"/>
    <x v="14"/>
    <n v="41542.71"/>
    <x v="0"/>
  </r>
  <r>
    <x v="0"/>
    <x v="12"/>
    <x v="26"/>
    <x v="15"/>
    <n v="343144.51"/>
    <x v="0"/>
  </r>
  <r>
    <x v="0"/>
    <x v="12"/>
    <x v="26"/>
    <x v="16"/>
    <n v="174082.26"/>
    <x v="0"/>
  </r>
  <r>
    <x v="0"/>
    <x v="12"/>
    <x v="26"/>
    <x v="17"/>
    <n v="48541.11"/>
    <x v="0"/>
  </r>
  <r>
    <x v="0"/>
    <x v="12"/>
    <x v="26"/>
    <x v="53"/>
    <n v="113011"/>
    <x v="0"/>
  </r>
  <r>
    <x v="0"/>
    <x v="12"/>
    <x v="26"/>
    <x v="54"/>
    <n v="30796"/>
    <x v="0"/>
  </r>
  <r>
    <x v="0"/>
    <x v="12"/>
    <x v="26"/>
    <x v="18"/>
    <n v="54898.33"/>
    <x v="0"/>
  </r>
  <r>
    <x v="0"/>
    <x v="12"/>
    <x v="26"/>
    <x v="0"/>
    <n v="296694.39"/>
    <x v="0"/>
  </r>
  <r>
    <x v="0"/>
    <x v="12"/>
    <x v="26"/>
    <x v="56"/>
    <n v="17762.82"/>
    <x v="0"/>
  </r>
  <r>
    <x v="0"/>
    <x v="12"/>
    <x v="26"/>
    <x v="19"/>
    <n v="92967.69"/>
    <x v="0"/>
  </r>
  <r>
    <x v="0"/>
    <x v="12"/>
    <x v="26"/>
    <x v="20"/>
    <n v="592090.62"/>
    <x v="0"/>
  </r>
  <r>
    <x v="0"/>
    <x v="12"/>
    <x v="26"/>
    <x v="57"/>
    <n v="83371.45"/>
    <x v="0"/>
  </r>
  <r>
    <x v="0"/>
    <x v="12"/>
    <x v="26"/>
    <x v="58"/>
    <n v="189183.35"/>
    <x v="0"/>
  </r>
  <r>
    <x v="0"/>
    <x v="12"/>
    <x v="26"/>
    <x v="21"/>
    <n v="2902503.49"/>
    <x v="0"/>
  </r>
  <r>
    <x v="0"/>
    <x v="12"/>
    <x v="26"/>
    <x v="22"/>
    <n v="71227.199999999997"/>
    <x v="0"/>
  </r>
  <r>
    <x v="0"/>
    <x v="12"/>
    <x v="26"/>
    <x v="23"/>
    <n v="1407.88"/>
    <x v="0"/>
  </r>
  <r>
    <x v="0"/>
    <x v="12"/>
    <x v="26"/>
    <x v="60"/>
    <n v="78490.47"/>
    <x v="0"/>
  </r>
  <r>
    <x v="0"/>
    <x v="12"/>
    <x v="26"/>
    <x v="24"/>
    <n v="214455.97"/>
    <x v="0"/>
  </r>
  <r>
    <x v="0"/>
    <x v="12"/>
    <x v="26"/>
    <x v="25"/>
    <n v="1113159.32"/>
    <x v="0"/>
  </r>
  <r>
    <x v="0"/>
    <x v="12"/>
    <x v="26"/>
    <x v="61"/>
    <n v="70685.960000000006"/>
    <x v="0"/>
  </r>
  <r>
    <x v="0"/>
    <x v="12"/>
    <x v="26"/>
    <x v="63"/>
    <n v="117203.91"/>
    <x v="0"/>
  </r>
  <r>
    <x v="0"/>
    <x v="12"/>
    <x v="26"/>
    <x v="64"/>
    <n v="754.79"/>
    <x v="0"/>
  </r>
  <r>
    <x v="0"/>
    <x v="12"/>
    <x v="26"/>
    <x v="26"/>
    <n v="112399.46"/>
    <x v="0"/>
  </r>
  <r>
    <x v="0"/>
    <x v="12"/>
    <x v="26"/>
    <x v="65"/>
    <n v="32451.5"/>
    <x v="0"/>
  </r>
  <r>
    <x v="0"/>
    <x v="12"/>
    <x v="26"/>
    <x v="66"/>
    <n v="517.88"/>
    <x v="0"/>
  </r>
  <r>
    <x v="0"/>
    <x v="12"/>
    <x v="26"/>
    <x v="67"/>
    <n v="4.47"/>
    <x v="0"/>
  </r>
  <r>
    <x v="0"/>
    <x v="12"/>
    <x v="26"/>
    <x v="1"/>
    <n v="509695.84"/>
    <x v="0"/>
  </r>
  <r>
    <x v="0"/>
    <x v="12"/>
    <x v="26"/>
    <x v="27"/>
    <n v="30219"/>
    <x v="0"/>
  </r>
  <r>
    <x v="0"/>
    <x v="12"/>
    <x v="26"/>
    <x v="70"/>
    <n v="2467.8000000000002"/>
    <x v="0"/>
  </r>
  <r>
    <x v="0"/>
    <x v="12"/>
    <x v="26"/>
    <x v="72"/>
    <n v="6308.4"/>
    <x v="0"/>
  </r>
  <r>
    <x v="0"/>
    <x v="12"/>
    <x v="26"/>
    <x v="28"/>
    <n v="97601.97"/>
    <x v="0"/>
  </r>
  <r>
    <x v="0"/>
    <x v="12"/>
    <x v="26"/>
    <x v="73"/>
    <n v="2620.14"/>
    <x v="0"/>
  </r>
  <r>
    <x v="0"/>
    <x v="12"/>
    <x v="26"/>
    <x v="74"/>
    <n v="27.2"/>
    <x v="0"/>
  </r>
  <r>
    <x v="0"/>
    <x v="12"/>
    <x v="26"/>
    <x v="29"/>
    <n v="2288.69"/>
    <x v="0"/>
  </r>
  <r>
    <x v="0"/>
    <x v="12"/>
    <x v="26"/>
    <x v="30"/>
    <n v="129192.31"/>
    <x v="0"/>
  </r>
  <r>
    <x v="0"/>
    <x v="12"/>
    <x v="26"/>
    <x v="75"/>
    <n v="35255.93"/>
    <x v="0"/>
  </r>
  <r>
    <x v="0"/>
    <x v="12"/>
    <x v="26"/>
    <x v="31"/>
    <n v="1529570.34"/>
    <x v="0"/>
  </r>
  <r>
    <x v="0"/>
    <x v="12"/>
    <x v="26"/>
    <x v="76"/>
    <n v="1527702.88"/>
    <x v="0"/>
  </r>
  <r>
    <x v="0"/>
    <x v="12"/>
    <x v="26"/>
    <x v="32"/>
    <n v="16203.01"/>
    <x v="0"/>
  </r>
  <r>
    <x v="0"/>
    <x v="12"/>
    <x v="26"/>
    <x v="77"/>
    <n v="385382.86"/>
    <x v="0"/>
  </r>
  <r>
    <x v="0"/>
    <x v="12"/>
    <x v="26"/>
    <x v="78"/>
    <n v="8339.5300000000007"/>
    <x v="0"/>
  </r>
  <r>
    <x v="0"/>
    <x v="12"/>
    <x v="26"/>
    <x v="79"/>
    <n v="3249.34"/>
    <x v="0"/>
  </r>
  <r>
    <x v="0"/>
    <x v="12"/>
    <x v="26"/>
    <x v="33"/>
    <n v="78744.91"/>
    <x v="0"/>
  </r>
  <r>
    <x v="0"/>
    <x v="12"/>
    <x v="26"/>
    <x v="34"/>
    <n v="3300593.32"/>
    <x v="0"/>
  </r>
  <r>
    <x v="0"/>
    <x v="12"/>
    <x v="26"/>
    <x v="2"/>
    <n v="408596.61"/>
    <x v="0"/>
  </r>
  <r>
    <x v="0"/>
    <x v="12"/>
    <x v="26"/>
    <x v="81"/>
    <n v="16569.419999999998"/>
    <x v="0"/>
  </r>
  <r>
    <x v="0"/>
    <x v="12"/>
    <x v="26"/>
    <x v="35"/>
    <n v="787534.42"/>
    <x v="0"/>
  </r>
  <r>
    <x v="0"/>
    <x v="12"/>
    <x v="26"/>
    <x v="36"/>
    <n v="1034466.49"/>
    <x v="0"/>
  </r>
  <r>
    <x v="0"/>
    <x v="12"/>
    <x v="26"/>
    <x v="82"/>
    <n v="3913.75"/>
    <x v="0"/>
  </r>
  <r>
    <x v="0"/>
    <x v="12"/>
    <x v="26"/>
    <x v="84"/>
    <n v="600272.37"/>
    <x v="0"/>
  </r>
  <r>
    <x v="0"/>
    <x v="12"/>
    <x v="26"/>
    <x v="86"/>
    <n v="21.79"/>
    <x v="0"/>
  </r>
  <r>
    <x v="0"/>
    <x v="12"/>
    <x v="26"/>
    <x v="87"/>
    <n v="59300"/>
    <x v="0"/>
  </r>
  <r>
    <x v="0"/>
    <x v="12"/>
    <x v="26"/>
    <x v="89"/>
    <n v="85226.4"/>
    <x v="0"/>
  </r>
  <r>
    <x v="0"/>
    <x v="12"/>
    <x v="26"/>
    <x v="37"/>
    <n v="407207.82"/>
    <x v="0"/>
  </r>
  <r>
    <x v="0"/>
    <x v="12"/>
    <x v="26"/>
    <x v="3"/>
    <n v="2754919.06"/>
    <x v="0"/>
  </r>
  <r>
    <x v="0"/>
    <x v="12"/>
    <x v="26"/>
    <x v="4"/>
    <n v="666237.66"/>
    <x v="0"/>
  </r>
  <r>
    <x v="0"/>
    <x v="12"/>
    <x v="26"/>
    <x v="90"/>
    <n v="1054718.81"/>
    <x v="0"/>
  </r>
  <r>
    <x v="0"/>
    <x v="12"/>
    <x v="26"/>
    <x v="5"/>
    <n v="12839344.49"/>
    <x v="0"/>
  </r>
  <r>
    <x v="0"/>
    <x v="12"/>
    <x v="26"/>
    <x v="38"/>
    <n v="397511.67999999999"/>
    <x v="0"/>
  </r>
  <r>
    <x v="0"/>
    <x v="12"/>
    <x v="26"/>
    <x v="39"/>
    <n v="18463.87"/>
    <x v="0"/>
  </r>
  <r>
    <x v="0"/>
    <x v="12"/>
    <x v="26"/>
    <x v="93"/>
    <n v="4305.1400000000003"/>
    <x v="0"/>
  </r>
  <r>
    <x v="0"/>
    <x v="12"/>
    <x v="26"/>
    <x v="40"/>
    <n v="80904.5"/>
    <x v="0"/>
  </r>
  <r>
    <x v="0"/>
    <x v="12"/>
    <x v="26"/>
    <x v="41"/>
    <n v="1379347.71"/>
    <x v="0"/>
  </r>
  <r>
    <x v="0"/>
    <x v="12"/>
    <x v="26"/>
    <x v="94"/>
    <n v="42915.33"/>
    <x v="0"/>
  </r>
  <r>
    <x v="0"/>
    <x v="12"/>
    <x v="26"/>
    <x v="95"/>
    <n v="133420.85999999999"/>
    <x v="0"/>
  </r>
  <r>
    <x v="0"/>
    <x v="12"/>
    <x v="26"/>
    <x v="96"/>
    <n v="100"/>
    <x v="0"/>
  </r>
  <r>
    <x v="0"/>
    <x v="12"/>
    <x v="26"/>
    <x v="42"/>
    <n v="150579.85999999999"/>
    <x v="0"/>
  </r>
  <r>
    <x v="0"/>
    <x v="12"/>
    <x v="27"/>
    <x v="15"/>
    <n v="8640"/>
    <x v="0"/>
  </r>
  <r>
    <x v="0"/>
    <x v="12"/>
    <x v="27"/>
    <x v="17"/>
    <n v="93939.78"/>
    <x v="0"/>
  </r>
  <r>
    <x v="0"/>
    <x v="12"/>
    <x v="27"/>
    <x v="61"/>
    <n v="21630.71"/>
    <x v="0"/>
  </r>
  <r>
    <x v="0"/>
    <x v="12"/>
    <x v="27"/>
    <x v="63"/>
    <n v="158.6"/>
    <x v="0"/>
  </r>
  <r>
    <x v="0"/>
    <x v="12"/>
    <x v="27"/>
    <x v="27"/>
    <n v="481"/>
    <x v="0"/>
  </r>
  <r>
    <x v="0"/>
    <x v="12"/>
    <x v="27"/>
    <x v="34"/>
    <n v="2767.12"/>
    <x v="0"/>
  </r>
  <r>
    <x v="0"/>
    <x v="12"/>
    <x v="27"/>
    <x v="35"/>
    <n v="73052.009999999995"/>
    <x v="0"/>
  </r>
  <r>
    <x v="0"/>
    <x v="12"/>
    <x v="27"/>
    <x v="36"/>
    <n v="34428.18"/>
    <x v="0"/>
  </r>
  <r>
    <x v="0"/>
    <x v="12"/>
    <x v="27"/>
    <x v="84"/>
    <n v="1738.14"/>
    <x v="0"/>
  </r>
  <r>
    <x v="0"/>
    <x v="12"/>
    <x v="27"/>
    <x v="89"/>
    <n v="290"/>
    <x v="0"/>
  </r>
  <r>
    <x v="0"/>
    <x v="12"/>
    <x v="27"/>
    <x v="37"/>
    <n v="44155.839999999997"/>
    <x v="0"/>
  </r>
  <r>
    <x v="0"/>
    <x v="12"/>
    <x v="27"/>
    <x v="3"/>
    <n v="1516368.62"/>
    <x v="0"/>
  </r>
  <r>
    <x v="0"/>
    <x v="12"/>
    <x v="27"/>
    <x v="4"/>
    <n v="399681.13"/>
    <x v="0"/>
  </r>
  <r>
    <x v="0"/>
    <x v="12"/>
    <x v="27"/>
    <x v="5"/>
    <n v="28837"/>
    <x v="0"/>
  </r>
  <r>
    <x v="0"/>
    <x v="12"/>
    <x v="27"/>
    <x v="38"/>
    <n v="310981.11"/>
    <x v="0"/>
  </r>
  <r>
    <x v="0"/>
    <x v="12"/>
    <x v="27"/>
    <x v="40"/>
    <n v="52398.17"/>
    <x v="0"/>
  </r>
  <r>
    <x v="0"/>
    <x v="12"/>
    <x v="27"/>
    <x v="41"/>
    <n v="850"/>
    <x v="0"/>
  </r>
  <r>
    <x v="0"/>
    <x v="12"/>
    <x v="27"/>
    <x v="95"/>
    <n v="58834.38"/>
    <x v="0"/>
  </r>
  <r>
    <x v="0"/>
    <x v="12"/>
    <x v="27"/>
    <x v="42"/>
    <n v="331840.27"/>
    <x v="0"/>
  </r>
  <r>
    <x v="0"/>
    <x v="12"/>
    <x v="28"/>
    <x v="43"/>
    <n v="39085.72"/>
    <x v="3"/>
  </r>
  <r>
    <x v="0"/>
    <x v="12"/>
    <x v="28"/>
    <x v="6"/>
    <n v="3766307.73"/>
    <x v="3"/>
  </r>
  <r>
    <x v="0"/>
    <x v="12"/>
    <x v="28"/>
    <x v="44"/>
    <n v="9227114.8499999996"/>
    <x v="3"/>
  </r>
  <r>
    <x v="0"/>
    <x v="12"/>
    <x v="28"/>
    <x v="7"/>
    <n v="357549.68"/>
    <x v="3"/>
  </r>
  <r>
    <x v="0"/>
    <x v="12"/>
    <x v="28"/>
    <x v="45"/>
    <n v="1815430.07"/>
    <x v="3"/>
  </r>
  <r>
    <x v="0"/>
    <x v="12"/>
    <x v="28"/>
    <x v="8"/>
    <n v="11745258.99"/>
    <x v="3"/>
  </r>
  <r>
    <x v="0"/>
    <x v="12"/>
    <x v="28"/>
    <x v="9"/>
    <n v="55168605.240000002"/>
    <x v="3"/>
  </r>
  <r>
    <x v="0"/>
    <x v="12"/>
    <x v="28"/>
    <x v="10"/>
    <n v="1718810.41"/>
    <x v="3"/>
  </r>
  <r>
    <x v="0"/>
    <x v="12"/>
    <x v="28"/>
    <x v="47"/>
    <n v="22323.54"/>
    <x v="3"/>
  </r>
  <r>
    <x v="0"/>
    <x v="12"/>
    <x v="28"/>
    <x v="11"/>
    <n v="222916.24"/>
    <x v="3"/>
  </r>
  <r>
    <x v="0"/>
    <x v="12"/>
    <x v="28"/>
    <x v="48"/>
    <n v="4940245.43"/>
    <x v="3"/>
  </r>
  <r>
    <x v="0"/>
    <x v="12"/>
    <x v="28"/>
    <x v="49"/>
    <n v="2522313.29"/>
    <x v="3"/>
  </r>
  <r>
    <x v="0"/>
    <x v="12"/>
    <x v="28"/>
    <x v="51"/>
    <n v="64174358.840000004"/>
    <x v="3"/>
  </r>
  <r>
    <x v="0"/>
    <x v="12"/>
    <x v="28"/>
    <x v="52"/>
    <n v="3015217.04"/>
    <x v="3"/>
  </r>
  <r>
    <x v="0"/>
    <x v="12"/>
    <x v="28"/>
    <x v="12"/>
    <n v="2981605.46"/>
    <x v="3"/>
  </r>
  <r>
    <x v="0"/>
    <x v="12"/>
    <x v="28"/>
    <x v="13"/>
    <n v="2681565.04"/>
    <x v="3"/>
  </r>
  <r>
    <x v="0"/>
    <x v="12"/>
    <x v="28"/>
    <x v="14"/>
    <n v="1665270.5"/>
    <x v="3"/>
  </r>
  <r>
    <x v="0"/>
    <x v="12"/>
    <x v="28"/>
    <x v="15"/>
    <n v="18205432.329999998"/>
    <x v="3"/>
  </r>
  <r>
    <x v="0"/>
    <x v="12"/>
    <x v="28"/>
    <x v="16"/>
    <n v="7075017.5099999998"/>
    <x v="3"/>
  </r>
  <r>
    <x v="0"/>
    <x v="12"/>
    <x v="28"/>
    <x v="17"/>
    <n v="14766488.33"/>
    <x v="3"/>
  </r>
  <r>
    <x v="0"/>
    <x v="12"/>
    <x v="28"/>
    <x v="53"/>
    <n v="3053738.59"/>
    <x v="3"/>
  </r>
  <r>
    <x v="0"/>
    <x v="12"/>
    <x v="28"/>
    <x v="18"/>
    <n v="58139976.380000003"/>
    <x v="3"/>
  </r>
  <r>
    <x v="0"/>
    <x v="12"/>
    <x v="28"/>
    <x v="55"/>
    <n v="15153394.529999999"/>
    <x v="3"/>
  </r>
  <r>
    <x v="0"/>
    <x v="12"/>
    <x v="28"/>
    <x v="0"/>
    <n v="160786982.5"/>
    <x v="3"/>
  </r>
  <r>
    <x v="0"/>
    <x v="12"/>
    <x v="28"/>
    <x v="56"/>
    <n v="42680000.140000001"/>
    <x v="3"/>
  </r>
  <r>
    <x v="0"/>
    <x v="12"/>
    <x v="28"/>
    <x v="19"/>
    <n v="112200380.59999999"/>
    <x v="3"/>
  </r>
  <r>
    <x v="0"/>
    <x v="12"/>
    <x v="28"/>
    <x v="20"/>
    <n v="84333944.840000004"/>
    <x v="3"/>
  </r>
  <r>
    <x v="0"/>
    <x v="12"/>
    <x v="28"/>
    <x v="57"/>
    <n v="60608046.82"/>
    <x v="3"/>
  </r>
  <r>
    <x v="0"/>
    <x v="12"/>
    <x v="28"/>
    <x v="58"/>
    <n v="46723851.170000002"/>
    <x v="3"/>
  </r>
  <r>
    <x v="0"/>
    <x v="12"/>
    <x v="28"/>
    <x v="21"/>
    <n v="27959076.260000002"/>
    <x v="3"/>
  </r>
  <r>
    <x v="0"/>
    <x v="12"/>
    <x v="28"/>
    <x v="22"/>
    <n v="6514276.5"/>
    <x v="3"/>
  </r>
  <r>
    <x v="0"/>
    <x v="12"/>
    <x v="28"/>
    <x v="23"/>
    <n v="789783.65"/>
    <x v="3"/>
  </r>
  <r>
    <x v="0"/>
    <x v="12"/>
    <x v="28"/>
    <x v="59"/>
    <n v="56687.94"/>
    <x v="3"/>
  </r>
  <r>
    <x v="0"/>
    <x v="12"/>
    <x v="28"/>
    <x v="60"/>
    <n v="510382.85"/>
    <x v="3"/>
  </r>
  <r>
    <x v="0"/>
    <x v="12"/>
    <x v="28"/>
    <x v="24"/>
    <n v="136399511.59"/>
    <x v="3"/>
  </r>
  <r>
    <x v="0"/>
    <x v="12"/>
    <x v="28"/>
    <x v="25"/>
    <n v="104341764.52"/>
    <x v="3"/>
  </r>
  <r>
    <x v="0"/>
    <x v="12"/>
    <x v="28"/>
    <x v="61"/>
    <n v="32705964.68"/>
    <x v="3"/>
  </r>
  <r>
    <x v="0"/>
    <x v="12"/>
    <x v="28"/>
    <x v="62"/>
    <n v="1842631.48"/>
    <x v="3"/>
  </r>
  <r>
    <x v="0"/>
    <x v="12"/>
    <x v="28"/>
    <x v="63"/>
    <n v="676935.34"/>
    <x v="3"/>
  </r>
  <r>
    <x v="0"/>
    <x v="12"/>
    <x v="28"/>
    <x v="64"/>
    <n v="33103.46"/>
    <x v="3"/>
  </r>
  <r>
    <x v="0"/>
    <x v="12"/>
    <x v="28"/>
    <x v="26"/>
    <n v="882761.47"/>
    <x v="3"/>
  </r>
  <r>
    <x v="0"/>
    <x v="12"/>
    <x v="28"/>
    <x v="65"/>
    <n v="569456.23"/>
    <x v="3"/>
  </r>
  <r>
    <x v="0"/>
    <x v="12"/>
    <x v="28"/>
    <x v="66"/>
    <n v="21738.14"/>
    <x v="3"/>
  </r>
  <r>
    <x v="0"/>
    <x v="12"/>
    <x v="28"/>
    <x v="67"/>
    <n v="452264.14"/>
    <x v="3"/>
  </r>
  <r>
    <x v="0"/>
    <x v="12"/>
    <x v="28"/>
    <x v="1"/>
    <n v="46746034.229999997"/>
    <x v="3"/>
  </r>
  <r>
    <x v="0"/>
    <x v="12"/>
    <x v="28"/>
    <x v="27"/>
    <n v="13895255.74"/>
    <x v="3"/>
  </r>
  <r>
    <x v="0"/>
    <x v="12"/>
    <x v="28"/>
    <x v="68"/>
    <n v="20821.259999999998"/>
    <x v="3"/>
  </r>
  <r>
    <x v="0"/>
    <x v="12"/>
    <x v="28"/>
    <x v="69"/>
    <n v="34608.5"/>
    <x v="3"/>
  </r>
  <r>
    <x v="0"/>
    <x v="12"/>
    <x v="28"/>
    <x v="70"/>
    <n v="10824162.890000001"/>
    <x v="3"/>
  </r>
  <r>
    <x v="0"/>
    <x v="12"/>
    <x v="28"/>
    <x v="71"/>
    <n v="35572.6"/>
    <x v="3"/>
  </r>
  <r>
    <x v="0"/>
    <x v="12"/>
    <x v="28"/>
    <x v="72"/>
    <n v="10111641.949999999"/>
    <x v="3"/>
  </r>
  <r>
    <x v="0"/>
    <x v="12"/>
    <x v="28"/>
    <x v="28"/>
    <n v="2089709.36"/>
    <x v="3"/>
  </r>
  <r>
    <x v="0"/>
    <x v="12"/>
    <x v="28"/>
    <x v="73"/>
    <n v="2001654.13"/>
    <x v="3"/>
  </r>
  <r>
    <x v="0"/>
    <x v="12"/>
    <x v="28"/>
    <x v="74"/>
    <n v="124024.97"/>
    <x v="3"/>
  </r>
  <r>
    <x v="0"/>
    <x v="12"/>
    <x v="28"/>
    <x v="29"/>
    <n v="254169.26"/>
    <x v="3"/>
  </r>
  <r>
    <x v="0"/>
    <x v="12"/>
    <x v="28"/>
    <x v="30"/>
    <n v="4661282.3"/>
    <x v="3"/>
  </r>
  <r>
    <x v="0"/>
    <x v="12"/>
    <x v="28"/>
    <x v="75"/>
    <n v="945048.73"/>
    <x v="3"/>
  </r>
  <r>
    <x v="0"/>
    <x v="12"/>
    <x v="28"/>
    <x v="31"/>
    <n v="16918390.600000001"/>
    <x v="3"/>
  </r>
  <r>
    <x v="0"/>
    <x v="12"/>
    <x v="28"/>
    <x v="76"/>
    <n v="26364754.859999999"/>
    <x v="3"/>
  </r>
  <r>
    <x v="0"/>
    <x v="12"/>
    <x v="28"/>
    <x v="32"/>
    <n v="1139319.93"/>
    <x v="3"/>
  </r>
  <r>
    <x v="0"/>
    <x v="12"/>
    <x v="28"/>
    <x v="77"/>
    <n v="2584144.4500000002"/>
    <x v="3"/>
  </r>
  <r>
    <x v="0"/>
    <x v="12"/>
    <x v="28"/>
    <x v="78"/>
    <n v="29971.8"/>
    <x v="3"/>
  </r>
  <r>
    <x v="0"/>
    <x v="12"/>
    <x v="28"/>
    <x v="79"/>
    <n v="6919.29"/>
    <x v="3"/>
  </r>
  <r>
    <x v="0"/>
    <x v="12"/>
    <x v="28"/>
    <x v="80"/>
    <n v="121045.03"/>
    <x v="3"/>
  </r>
  <r>
    <x v="0"/>
    <x v="12"/>
    <x v="28"/>
    <x v="33"/>
    <n v="39528796.170000002"/>
    <x v="3"/>
  </r>
  <r>
    <x v="0"/>
    <x v="12"/>
    <x v="28"/>
    <x v="34"/>
    <n v="9413295.0800000001"/>
    <x v="3"/>
  </r>
  <r>
    <x v="0"/>
    <x v="12"/>
    <x v="28"/>
    <x v="2"/>
    <n v="10885977.02"/>
    <x v="3"/>
  </r>
  <r>
    <x v="0"/>
    <x v="12"/>
    <x v="28"/>
    <x v="81"/>
    <n v="1276443.05"/>
    <x v="3"/>
  </r>
  <r>
    <x v="0"/>
    <x v="12"/>
    <x v="28"/>
    <x v="35"/>
    <n v="69854216.909999996"/>
    <x v="3"/>
  </r>
  <r>
    <x v="0"/>
    <x v="12"/>
    <x v="28"/>
    <x v="36"/>
    <n v="136611471.28"/>
    <x v="3"/>
  </r>
  <r>
    <x v="0"/>
    <x v="12"/>
    <x v="28"/>
    <x v="82"/>
    <n v="2528075.79"/>
    <x v="3"/>
  </r>
  <r>
    <x v="0"/>
    <x v="12"/>
    <x v="28"/>
    <x v="83"/>
    <n v="54877.7"/>
    <x v="3"/>
  </r>
  <r>
    <x v="0"/>
    <x v="12"/>
    <x v="28"/>
    <x v="84"/>
    <n v="14862613.27"/>
    <x v="3"/>
  </r>
  <r>
    <x v="0"/>
    <x v="12"/>
    <x v="28"/>
    <x v="86"/>
    <n v="580085.57999999996"/>
    <x v="3"/>
  </r>
  <r>
    <x v="0"/>
    <x v="12"/>
    <x v="28"/>
    <x v="87"/>
    <n v="145.63999999999999"/>
    <x v="3"/>
  </r>
  <r>
    <x v="0"/>
    <x v="12"/>
    <x v="28"/>
    <x v="88"/>
    <n v="3080462.33"/>
    <x v="3"/>
  </r>
  <r>
    <x v="0"/>
    <x v="12"/>
    <x v="28"/>
    <x v="89"/>
    <n v="11412725.09"/>
    <x v="3"/>
  </r>
  <r>
    <x v="0"/>
    <x v="12"/>
    <x v="28"/>
    <x v="37"/>
    <n v="6459012.5"/>
    <x v="3"/>
  </r>
  <r>
    <x v="0"/>
    <x v="12"/>
    <x v="28"/>
    <x v="3"/>
    <n v="437239324.87"/>
    <x v="3"/>
  </r>
  <r>
    <x v="0"/>
    <x v="12"/>
    <x v="28"/>
    <x v="4"/>
    <n v="240338888.59"/>
    <x v="3"/>
  </r>
  <r>
    <x v="0"/>
    <x v="12"/>
    <x v="28"/>
    <x v="90"/>
    <n v="26360080.370000001"/>
    <x v="3"/>
  </r>
  <r>
    <x v="0"/>
    <x v="12"/>
    <x v="28"/>
    <x v="5"/>
    <n v="211418658.16"/>
    <x v="3"/>
  </r>
  <r>
    <x v="0"/>
    <x v="12"/>
    <x v="28"/>
    <x v="91"/>
    <n v="172362485.53999999"/>
    <x v="3"/>
  </r>
  <r>
    <x v="0"/>
    <x v="12"/>
    <x v="28"/>
    <x v="92"/>
    <n v="1291259.01"/>
    <x v="3"/>
  </r>
  <r>
    <x v="0"/>
    <x v="12"/>
    <x v="28"/>
    <x v="38"/>
    <n v="26764093.91"/>
    <x v="3"/>
  </r>
  <r>
    <x v="0"/>
    <x v="12"/>
    <x v="28"/>
    <x v="39"/>
    <n v="1503935.63"/>
    <x v="3"/>
  </r>
  <r>
    <x v="0"/>
    <x v="12"/>
    <x v="28"/>
    <x v="93"/>
    <n v="63758.31"/>
    <x v="3"/>
  </r>
  <r>
    <x v="0"/>
    <x v="12"/>
    <x v="28"/>
    <x v="40"/>
    <n v="1183577.68"/>
    <x v="3"/>
  </r>
  <r>
    <x v="0"/>
    <x v="12"/>
    <x v="28"/>
    <x v="41"/>
    <n v="17333462.399999999"/>
    <x v="3"/>
  </r>
  <r>
    <x v="0"/>
    <x v="12"/>
    <x v="28"/>
    <x v="94"/>
    <n v="2318661.69"/>
    <x v="3"/>
  </r>
  <r>
    <x v="0"/>
    <x v="12"/>
    <x v="28"/>
    <x v="95"/>
    <n v="2406758.5"/>
    <x v="3"/>
  </r>
  <r>
    <x v="0"/>
    <x v="12"/>
    <x v="28"/>
    <x v="96"/>
    <n v="862675.03"/>
    <x v="3"/>
  </r>
  <r>
    <x v="0"/>
    <x v="12"/>
    <x v="28"/>
    <x v="42"/>
    <n v="117093054.05"/>
    <x v="3"/>
  </r>
  <r>
    <x v="0"/>
    <x v="12"/>
    <x v="29"/>
    <x v="48"/>
    <n v="575.20000000000005"/>
    <x v="0"/>
  </r>
  <r>
    <x v="0"/>
    <x v="12"/>
    <x v="29"/>
    <x v="50"/>
    <n v="176.4"/>
    <x v="0"/>
  </r>
  <r>
    <x v="0"/>
    <x v="12"/>
    <x v="29"/>
    <x v="51"/>
    <n v="52972.91"/>
    <x v="0"/>
  </r>
  <r>
    <x v="0"/>
    <x v="12"/>
    <x v="29"/>
    <x v="15"/>
    <n v="6984.58"/>
    <x v="0"/>
  </r>
  <r>
    <x v="0"/>
    <x v="12"/>
    <x v="29"/>
    <x v="16"/>
    <n v="2008.8"/>
    <x v="0"/>
  </r>
  <r>
    <x v="0"/>
    <x v="12"/>
    <x v="29"/>
    <x v="17"/>
    <n v="83078.600000000006"/>
    <x v="0"/>
  </r>
  <r>
    <x v="0"/>
    <x v="12"/>
    <x v="29"/>
    <x v="53"/>
    <n v="7779.48"/>
    <x v="0"/>
  </r>
  <r>
    <x v="0"/>
    <x v="12"/>
    <x v="29"/>
    <x v="18"/>
    <n v="50058.2"/>
    <x v="0"/>
  </r>
  <r>
    <x v="0"/>
    <x v="12"/>
    <x v="29"/>
    <x v="56"/>
    <n v="35935.21"/>
    <x v="0"/>
  </r>
  <r>
    <x v="0"/>
    <x v="12"/>
    <x v="29"/>
    <x v="19"/>
    <n v="479.1"/>
    <x v="0"/>
  </r>
  <r>
    <x v="0"/>
    <x v="12"/>
    <x v="29"/>
    <x v="20"/>
    <n v="923.3"/>
    <x v="0"/>
  </r>
  <r>
    <x v="0"/>
    <x v="12"/>
    <x v="29"/>
    <x v="21"/>
    <n v="33191.53"/>
    <x v="0"/>
  </r>
  <r>
    <x v="0"/>
    <x v="12"/>
    <x v="29"/>
    <x v="25"/>
    <n v="82805.2"/>
    <x v="0"/>
  </r>
  <r>
    <x v="0"/>
    <x v="12"/>
    <x v="29"/>
    <x v="61"/>
    <n v="7.64"/>
    <x v="0"/>
  </r>
  <r>
    <x v="0"/>
    <x v="12"/>
    <x v="29"/>
    <x v="63"/>
    <n v="970"/>
    <x v="0"/>
  </r>
  <r>
    <x v="0"/>
    <x v="12"/>
    <x v="29"/>
    <x v="26"/>
    <n v="126.44"/>
    <x v="0"/>
  </r>
  <r>
    <x v="0"/>
    <x v="12"/>
    <x v="29"/>
    <x v="1"/>
    <n v="378"/>
    <x v="0"/>
  </r>
  <r>
    <x v="0"/>
    <x v="12"/>
    <x v="29"/>
    <x v="27"/>
    <n v="143.65"/>
    <x v="0"/>
  </r>
  <r>
    <x v="0"/>
    <x v="12"/>
    <x v="29"/>
    <x v="73"/>
    <n v="6060"/>
    <x v="0"/>
  </r>
  <r>
    <x v="0"/>
    <x v="12"/>
    <x v="29"/>
    <x v="75"/>
    <n v="2.6"/>
    <x v="0"/>
  </r>
  <r>
    <x v="0"/>
    <x v="12"/>
    <x v="29"/>
    <x v="31"/>
    <n v="5023.59"/>
    <x v="0"/>
  </r>
  <r>
    <x v="0"/>
    <x v="12"/>
    <x v="29"/>
    <x v="77"/>
    <n v="1420.39"/>
    <x v="0"/>
  </r>
  <r>
    <x v="0"/>
    <x v="12"/>
    <x v="29"/>
    <x v="33"/>
    <n v="283047.56"/>
    <x v="0"/>
  </r>
  <r>
    <x v="0"/>
    <x v="12"/>
    <x v="29"/>
    <x v="34"/>
    <n v="609523.98"/>
    <x v="0"/>
  </r>
  <r>
    <x v="0"/>
    <x v="12"/>
    <x v="29"/>
    <x v="2"/>
    <n v="30781.75"/>
    <x v="0"/>
  </r>
  <r>
    <x v="0"/>
    <x v="12"/>
    <x v="29"/>
    <x v="36"/>
    <n v="30817.47"/>
    <x v="0"/>
  </r>
  <r>
    <x v="0"/>
    <x v="12"/>
    <x v="29"/>
    <x v="89"/>
    <n v="15211.28"/>
    <x v="0"/>
  </r>
  <r>
    <x v="0"/>
    <x v="12"/>
    <x v="29"/>
    <x v="37"/>
    <n v="32971.18"/>
    <x v="0"/>
  </r>
  <r>
    <x v="0"/>
    <x v="12"/>
    <x v="29"/>
    <x v="3"/>
    <n v="86748.7"/>
    <x v="0"/>
  </r>
  <r>
    <x v="0"/>
    <x v="12"/>
    <x v="29"/>
    <x v="4"/>
    <n v="260382.2"/>
    <x v="0"/>
  </r>
  <r>
    <x v="0"/>
    <x v="12"/>
    <x v="29"/>
    <x v="5"/>
    <n v="69391.44"/>
    <x v="0"/>
  </r>
  <r>
    <x v="0"/>
    <x v="12"/>
    <x v="29"/>
    <x v="38"/>
    <n v="4362"/>
    <x v="0"/>
  </r>
  <r>
    <x v="0"/>
    <x v="12"/>
    <x v="29"/>
    <x v="41"/>
    <n v="704598.61"/>
    <x v="0"/>
  </r>
  <r>
    <x v="0"/>
    <x v="12"/>
    <x v="29"/>
    <x v="94"/>
    <n v="31017.41"/>
    <x v="0"/>
  </r>
  <r>
    <x v="0"/>
    <x v="12"/>
    <x v="29"/>
    <x v="42"/>
    <n v="1781.63"/>
    <x v="0"/>
  </r>
  <r>
    <x v="0"/>
    <x v="12"/>
    <x v="30"/>
    <x v="43"/>
    <n v="27900"/>
    <x v="1"/>
  </r>
  <r>
    <x v="0"/>
    <x v="12"/>
    <x v="30"/>
    <x v="6"/>
    <n v="48994764.93"/>
    <x v="1"/>
  </r>
  <r>
    <x v="0"/>
    <x v="12"/>
    <x v="30"/>
    <x v="44"/>
    <n v="5184852.21"/>
    <x v="1"/>
  </r>
  <r>
    <x v="0"/>
    <x v="12"/>
    <x v="30"/>
    <x v="7"/>
    <n v="219417.60000000001"/>
    <x v="1"/>
  </r>
  <r>
    <x v="0"/>
    <x v="12"/>
    <x v="30"/>
    <x v="45"/>
    <n v="293950.09999999998"/>
    <x v="1"/>
  </r>
  <r>
    <x v="0"/>
    <x v="12"/>
    <x v="30"/>
    <x v="46"/>
    <n v="4246.8999999999996"/>
    <x v="1"/>
  </r>
  <r>
    <x v="0"/>
    <x v="12"/>
    <x v="30"/>
    <x v="8"/>
    <n v="4375152.2699999996"/>
    <x v="1"/>
  </r>
  <r>
    <x v="0"/>
    <x v="12"/>
    <x v="30"/>
    <x v="9"/>
    <n v="2814275.17"/>
    <x v="1"/>
  </r>
  <r>
    <x v="0"/>
    <x v="12"/>
    <x v="30"/>
    <x v="10"/>
    <n v="940740.39"/>
    <x v="1"/>
  </r>
  <r>
    <x v="0"/>
    <x v="12"/>
    <x v="30"/>
    <x v="47"/>
    <n v="2473620.2400000002"/>
    <x v="1"/>
  </r>
  <r>
    <x v="0"/>
    <x v="12"/>
    <x v="30"/>
    <x v="11"/>
    <n v="2843.83"/>
    <x v="1"/>
  </r>
  <r>
    <x v="0"/>
    <x v="12"/>
    <x v="30"/>
    <x v="48"/>
    <n v="1232171.1299999999"/>
    <x v="1"/>
  </r>
  <r>
    <x v="0"/>
    <x v="12"/>
    <x v="30"/>
    <x v="49"/>
    <n v="115917.97"/>
    <x v="1"/>
  </r>
  <r>
    <x v="0"/>
    <x v="12"/>
    <x v="30"/>
    <x v="51"/>
    <n v="1426248.62"/>
    <x v="1"/>
  </r>
  <r>
    <x v="0"/>
    <x v="12"/>
    <x v="30"/>
    <x v="52"/>
    <n v="2711890.94"/>
    <x v="1"/>
  </r>
  <r>
    <x v="0"/>
    <x v="12"/>
    <x v="30"/>
    <x v="12"/>
    <n v="587487.29"/>
    <x v="1"/>
  </r>
  <r>
    <x v="0"/>
    <x v="12"/>
    <x v="30"/>
    <x v="13"/>
    <n v="1152348.93"/>
    <x v="1"/>
  </r>
  <r>
    <x v="0"/>
    <x v="12"/>
    <x v="30"/>
    <x v="14"/>
    <n v="1061943.45"/>
    <x v="1"/>
  </r>
  <r>
    <x v="0"/>
    <x v="12"/>
    <x v="30"/>
    <x v="15"/>
    <n v="2896020.97"/>
    <x v="1"/>
  </r>
  <r>
    <x v="0"/>
    <x v="12"/>
    <x v="30"/>
    <x v="16"/>
    <n v="1291715.5"/>
    <x v="1"/>
  </r>
  <r>
    <x v="0"/>
    <x v="12"/>
    <x v="30"/>
    <x v="17"/>
    <n v="1517558"/>
    <x v="1"/>
  </r>
  <r>
    <x v="0"/>
    <x v="12"/>
    <x v="30"/>
    <x v="53"/>
    <n v="2020812.18"/>
    <x v="1"/>
  </r>
  <r>
    <x v="0"/>
    <x v="12"/>
    <x v="30"/>
    <x v="54"/>
    <n v="233842.52"/>
    <x v="1"/>
  </r>
  <r>
    <x v="0"/>
    <x v="12"/>
    <x v="30"/>
    <x v="18"/>
    <n v="458675.27"/>
    <x v="1"/>
  </r>
  <r>
    <x v="0"/>
    <x v="12"/>
    <x v="30"/>
    <x v="55"/>
    <n v="717471596.22000003"/>
    <x v="1"/>
  </r>
  <r>
    <x v="0"/>
    <x v="12"/>
    <x v="30"/>
    <x v="0"/>
    <n v="415301.96"/>
    <x v="1"/>
  </r>
  <r>
    <x v="0"/>
    <x v="12"/>
    <x v="30"/>
    <x v="56"/>
    <n v="386083.02"/>
    <x v="1"/>
  </r>
  <r>
    <x v="0"/>
    <x v="12"/>
    <x v="30"/>
    <x v="19"/>
    <n v="1689482.85"/>
    <x v="1"/>
  </r>
  <r>
    <x v="0"/>
    <x v="12"/>
    <x v="30"/>
    <x v="20"/>
    <n v="14220312.65"/>
    <x v="1"/>
  </r>
  <r>
    <x v="0"/>
    <x v="12"/>
    <x v="30"/>
    <x v="57"/>
    <n v="840706.24"/>
    <x v="1"/>
  </r>
  <r>
    <x v="0"/>
    <x v="12"/>
    <x v="30"/>
    <x v="58"/>
    <n v="7552569.75"/>
    <x v="1"/>
  </r>
  <r>
    <x v="0"/>
    <x v="12"/>
    <x v="30"/>
    <x v="21"/>
    <n v="3448175.27"/>
    <x v="1"/>
  </r>
  <r>
    <x v="0"/>
    <x v="12"/>
    <x v="30"/>
    <x v="22"/>
    <n v="1249092.68"/>
    <x v="1"/>
  </r>
  <r>
    <x v="0"/>
    <x v="12"/>
    <x v="30"/>
    <x v="23"/>
    <n v="658152.80000000005"/>
    <x v="1"/>
  </r>
  <r>
    <x v="0"/>
    <x v="12"/>
    <x v="30"/>
    <x v="59"/>
    <n v="6230.72"/>
    <x v="1"/>
  </r>
  <r>
    <x v="0"/>
    <x v="12"/>
    <x v="30"/>
    <x v="60"/>
    <n v="1149355.74"/>
    <x v="1"/>
  </r>
  <r>
    <x v="0"/>
    <x v="12"/>
    <x v="30"/>
    <x v="24"/>
    <n v="7098771.3200000003"/>
    <x v="1"/>
  </r>
  <r>
    <x v="0"/>
    <x v="12"/>
    <x v="30"/>
    <x v="25"/>
    <n v="19946512.030000001"/>
    <x v="1"/>
  </r>
  <r>
    <x v="0"/>
    <x v="12"/>
    <x v="30"/>
    <x v="61"/>
    <n v="6478156.0199999996"/>
    <x v="1"/>
  </r>
  <r>
    <x v="0"/>
    <x v="12"/>
    <x v="30"/>
    <x v="62"/>
    <n v="657041.34"/>
    <x v="1"/>
  </r>
  <r>
    <x v="0"/>
    <x v="12"/>
    <x v="30"/>
    <x v="63"/>
    <n v="1042894.26"/>
    <x v="1"/>
  </r>
  <r>
    <x v="0"/>
    <x v="12"/>
    <x v="30"/>
    <x v="64"/>
    <n v="9210.0499999999993"/>
    <x v="1"/>
  </r>
  <r>
    <x v="0"/>
    <x v="12"/>
    <x v="30"/>
    <x v="26"/>
    <n v="755664.37"/>
    <x v="1"/>
  </r>
  <r>
    <x v="0"/>
    <x v="12"/>
    <x v="30"/>
    <x v="65"/>
    <n v="28570.76"/>
    <x v="1"/>
  </r>
  <r>
    <x v="0"/>
    <x v="12"/>
    <x v="30"/>
    <x v="66"/>
    <n v="8310.64"/>
    <x v="1"/>
  </r>
  <r>
    <x v="0"/>
    <x v="12"/>
    <x v="30"/>
    <x v="1"/>
    <n v="7293224.04"/>
    <x v="1"/>
  </r>
  <r>
    <x v="0"/>
    <x v="12"/>
    <x v="30"/>
    <x v="27"/>
    <n v="206808.49"/>
    <x v="1"/>
  </r>
  <r>
    <x v="0"/>
    <x v="12"/>
    <x v="30"/>
    <x v="68"/>
    <n v="6133.38"/>
    <x v="1"/>
  </r>
  <r>
    <x v="0"/>
    <x v="12"/>
    <x v="30"/>
    <x v="69"/>
    <n v="723161.33"/>
    <x v="1"/>
  </r>
  <r>
    <x v="0"/>
    <x v="12"/>
    <x v="30"/>
    <x v="70"/>
    <n v="1732924.78"/>
    <x v="1"/>
  </r>
  <r>
    <x v="0"/>
    <x v="12"/>
    <x v="30"/>
    <x v="71"/>
    <n v="251630.75"/>
    <x v="1"/>
  </r>
  <r>
    <x v="0"/>
    <x v="12"/>
    <x v="30"/>
    <x v="72"/>
    <n v="2019399.63"/>
    <x v="1"/>
  </r>
  <r>
    <x v="0"/>
    <x v="12"/>
    <x v="30"/>
    <x v="28"/>
    <n v="1168840.81"/>
    <x v="1"/>
  </r>
  <r>
    <x v="0"/>
    <x v="12"/>
    <x v="30"/>
    <x v="73"/>
    <n v="114555.9"/>
    <x v="1"/>
  </r>
  <r>
    <x v="0"/>
    <x v="12"/>
    <x v="30"/>
    <x v="74"/>
    <n v="3208.08"/>
    <x v="1"/>
  </r>
  <r>
    <x v="0"/>
    <x v="12"/>
    <x v="30"/>
    <x v="29"/>
    <n v="138689.16"/>
    <x v="1"/>
  </r>
  <r>
    <x v="0"/>
    <x v="12"/>
    <x v="30"/>
    <x v="30"/>
    <n v="332005.14"/>
    <x v="1"/>
  </r>
  <r>
    <x v="0"/>
    <x v="12"/>
    <x v="30"/>
    <x v="75"/>
    <n v="615628.86"/>
    <x v="1"/>
  </r>
  <r>
    <x v="0"/>
    <x v="12"/>
    <x v="30"/>
    <x v="31"/>
    <n v="6589100.1600000001"/>
    <x v="1"/>
  </r>
  <r>
    <x v="0"/>
    <x v="12"/>
    <x v="30"/>
    <x v="76"/>
    <n v="9089319.0899999999"/>
    <x v="1"/>
  </r>
  <r>
    <x v="0"/>
    <x v="12"/>
    <x v="30"/>
    <x v="32"/>
    <n v="546953.86"/>
    <x v="1"/>
  </r>
  <r>
    <x v="0"/>
    <x v="12"/>
    <x v="30"/>
    <x v="77"/>
    <n v="3163435.03"/>
    <x v="1"/>
  </r>
  <r>
    <x v="0"/>
    <x v="12"/>
    <x v="30"/>
    <x v="78"/>
    <n v="82561.94"/>
    <x v="1"/>
  </r>
  <r>
    <x v="0"/>
    <x v="12"/>
    <x v="30"/>
    <x v="79"/>
    <n v="25901.49"/>
    <x v="1"/>
  </r>
  <r>
    <x v="0"/>
    <x v="12"/>
    <x v="30"/>
    <x v="80"/>
    <n v="65055.3"/>
    <x v="1"/>
  </r>
  <r>
    <x v="0"/>
    <x v="12"/>
    <x v="30"/>
    <x v="33"/>
    <n v="416719.23"/>
    <x v="1"/>
  </r>
  <r>
    <x v="0"/>
    <x v="12"/>
    <x v="30"/>
    <x v="34"/>
    <n v="7907771.7599999998"/>
    <x v="1"/>
  </r>
  <r>
    <x v="0"/>
    <x v="12"/>
    <x v="30"/>
    <x v="2"/>
    <n v="1303041.29"/>
    <x v="1"/>
  </r>
  <r>
    <x v="0"/>
    <x v="12"/>
    <x v="30"/>
    <x v="81"/>
    <n v="394633.27"/>
    <x v="1"/>
  </r>
  <r>
    <x v="0"/>
    <x v="12"/>
    <x v="30"/>
    <x v="35"/>
    <n v="4764497.38"/>
    <x v="1"/>
  </r>
  <r>
    <x v="0"/>
    <x v="12"/>
    <x v="30"/>
    <x v="36"/>
    <n v="11172679.42"/>
    <x v="1"/>
  </r>
  <r>
    <x v="0"/>
    <x v="12"/>
    <x v="30"/>
    <x v="82"/>
    <n v="25650037.899999999"/>
    <x v="1"/>
  </r>
  <r>
    <x v="0"/>
    <x v="12"/>
    <x v="30"/>
    <x v="83"/>
    <n v="19212"/>
    <x v="1"/>
  </r>
  <r>
    <x v="0"/>
    <x v="12"/>
    <x v="30"/>
    <x v="84"/>
    <n v="3959475"/>
    <x v="1"/>
  </r>
  <r>
    <x v="0"/>
    <x v="12"/>
    <x v="30"/>
    <x v="86"/>
    <n v="1643785.19"/>
    <x v="1"/>
  </r>
  <r>
    <x v="0"/>
    <x v="12"/>
    <x v="30"/>
    <x v="87"/>
    <n v="10190.57"/>
    <x v="1"/>
  </r>
  <r>
    <x v="0"/>
    <x v="12"/>
    <x v="30"/>
    <x v="89"/>
    <n v="948642.24"/>
    <x v="1"/>
  </r>
  <r>
    <x v="0"/>
    <x v="12"/>
    <x v="30"/>
    <x v="37"/>
    <n v="782517.89"/>
    <x v="1"/>
  </r>
  <r>
    <x v="0"/>
    <x v="12"/>
    <x v="30"/>
    <x v="3"/>
    <n v="32735519.16"/>
    <x v="1"/>
  </r>
  <r>
    <x v="0"/>
    <x v="12"/>
    <x v="30"/>
    <x v="4"/>
    <n v="23075092.670000002"/>
    <x v="1"/>
  </r>
  <r>
    <x v="0"/>
    <x v="12"/>
    <x v="30"/>
    <x v="90"/>
    <n v="694077.88"/>
    <x v="1"/>
  </r>
  <r>
    <x v="0"/>
    <x v="12"/>
    <x v="30"/>
    <x v="5"/>
    <n v="17147120.23"/>
    <x v="1"/>
  </r>
  <r>
    <x v="0"/>
    <x v="12"/>
    <x v="30"/>
    <x v="91"/>
    <n v="14636.54"/>
    <x v="1"/>
  </r>
  <r>
    <x v="0"/>
    <x v="12"/>
    <x v="30"/>
    <x v="38"/>
    <n v="1313959.24"/>
    <x v="1"/>
  </r>
  <r>
    <x v="0"/>
    <x v="12"/>
    <x v="30"/>
    <x v="39"/>
    <n v="367090.21"/>
    <x v="1"/>
  </r>
  <r>
    <x v="0"/>
    <x v="12"/>
    <x v="30"/>
    <x v="93"/>
    <n v="494.6"/>
    <x v="1"/>
  </r>
  <r>
    <x v="0"/>
    <x v="12"/>
    <x v="30"/>
    <x v="40"/>
    <n v="299018.38"/>
    <x v="1"/>
  </r>
  <r>
    <x v="0"/>
    <x v="12"/>
    <x v="30"/>
    <x v="41"/>
    <n v="2835851.17"/>
    <x v="1"/>
  </r>
  <r>
    <x v="0"/>
    <x v="12"/>
    <x v="30"/>
    <x v="94"/>
    <n v="1606040.47"/>
    <x v="1"/>
  </r>
  <r>
    <x v="0"/>
    <x v="12"/>
    <x v="30"/>
    <x v="95"/>
    <n v="1015687.04"/>
    <x v="1"/>
  </r>
  <r>
    <x v="0"/>
    <x v="12"/>
    <x v="30"/>
    <x v="96"/>
    <n v="21267.38"/>
    <x v="1"/>
  </r>
  <r>
    <x v="0"/>
    <x v="12"/>
    <x v="30"/>
    <x v="97"/>
    <n v="1798.76"/>
    <x v="1"/>
  </r>
  <r>
    <x v="0"/>
    <x v="12"/>
    <x v="30"/>
    <x v="42"/>
    <n v="2326642.33"/>
    <x v="1"/>
  </r>
  <r>
    <x v="0"/>
    <x v="12"/>
    <x v="31"/>
    <x v="44"/>
    <n v="579391.74"/>
    <x v="2"/>
  </r>
  <r>
    <x v="0"/>
    <x v="12"/>
    <x v="31"/>
    <x v="9"/>
    <n v="29152.91"/>
    <x v="2"/>
  </r>
  <r>
    <x v="0"/>
    <x v="12"/>
    <x v="31"/>
    <x v="48"/>
    <n v="9039"/>
    <x v="2"/>
  </r>
  <r>
    <x v="0"/>
    <x v="12"/>
    <x v="31"/>
    <x v="49"/>
    <n v="2218.14"/>
    <x v="2"/>
  </r>
  <r>
    <x v="0"/>
    <x v="12"/>
    <x v="31"/>
    <x v="51"/>
    <n v="37057.360000000001"/>
    <x v="2"/>
  </r>
  <r>
    <x v="0"/>
    <x v="12"/>
    <x v="31"/>
    <x v="14"/>
    <n v="8693.19"/>
    <x v="2"/>
  </r>
  <r>
    <x v="0"/>
    <x v="12"/>
    <x v="31"/>
    <x v="15"/>
    <n v="136749.01999999999"/>
    <x v="2"/>
  </r>
  <r>
    <x v="0"/>
    <x v="12"/>
    <x v="31"/>
    <x v="16"/>
    <n v="3065174.54"/>
    <x v="2"/>
  </r>
  <r>
    <x v="0"/>
    <x v="12"/>
    <x v="31"/>
    <x v="17"/>
    <n v="9501695.9900000002"/>
    <x v="2"/>
  </r>
  <r>
    <x v="0"/>
    <x v="12"/>
    <x v="31"/>
    <x v="18"/>
    <n v="279962.23999999999"/>
    <x v="2"/>
  </r>
  <r>
    <x v="0"/>
    <x v="12"/>
    <x v="31"/>
    <x v="55"/>
    <n v="3.95"/>
    <x v="2"/>
  </r>
  <r>
    <x v="0"/>
    <x v="12"/>
    <x v="31"/>
    <x v="0"/>
    <n v="18962.509999999998"/>
    <x v="2"/>
  </r>
  <r>
    <x v="0"/>
    <x v="12"/>
    <x v="31"/>
    <x v="56"/>
    <n v="104996.02"/>
    <x v="2"/>
  </r>
  <r>
    <x v="0"/>
    <x v="12"/>
    <x v="31"/>
    <x v="19"/>
    <n v="3137.11"/>
    <x v="2"/>
  </r>
  <r>
    <x v="0"/>
    <x v="12"/>
    <x v="31"/>
    <x v="20"/>
    <n v="207872.67"/>
    <x v="2"/>
  </r>
  <r>
    <x v="0"/>
    <x v="12"/>
    <x v="31"/>
    <x v="57"/>
    <n v="10600"/>
    <x v="2"/>
  </r>
  <r>
    <x v="0"/>
    <x v="12"/>
    <x v="31"/>
    <x v="58"/>
    <n v="32951.760000000002"/>
    <x v="2"/>
  </r>
  <r>
    <x v="0"/>
    <x v="12"/>
    <x v="31"/>
    <x v="21"/>
    <n v="149929.71"/>
    <x v="2"/>
  </r>
  <r>
    <x v="0"/>
    <x v="12"/>
    <x v="31"/>
    <x v="22"/>
    <n v="192278.77"/>
    <x v="2"/>
  </r>
  <r>
    <x v="0"/>
    <x v="12"/>
    <x v="31"/>
    <x v="23"/>
    <n v="40.53"/>
    <x v="2"/>
  </r>
  <r>
    <x v="0"/>
    <x v="12"/>
    <x v="31"/>
    <x v="24"/>
    <n v="412398.41"/>
    <x v="2"/>
  </r>
  <r>
    <x v="0"/>
    <x v="12"/>
    <x v="31"/>
    <x v="25"/>
    <n v="1049516.44"/>
    <x v="2"/>
  </r>
  <r>
    <x v="0"/>
    <x v="12"/>
    <x v="31"/>
    <x v="61"/>
    <n v="1365056.88"/>
    <x v="2"/>
  </r>
  <r>
    <x v="0"/>
    <x v="12"/>
    <x v="31"/>
    <x v="63"/>
    <n v="19159.91"/>
    <x v="2"/>
  </r>
  <r>
    <x v="0"/>
    <x v="12"/>
    <x v="31"/>
    <x v="1"/>
    <n v="233615.45"/>
    <x v="2"/>
  </r>
  <r>
    <x v="0"/>
    <x v="12"/>
    <x v="31"/>
    <x v="27"/>
    <n v="45491.98"/>
    <x v="2"/>
  </r>
  <r>
    <x v="0"/>
    <x v="12"/>
    <x v="31"/>
    <x v="70"/>
    <n v="40598.1"/>
    <x v="2"/>
  </r>
  <r>
    <x v="0"/>
    <x v="12"/>
    <x v="31"/>
    <x v="30"/>
    <n v="52502.95"/>
    <x v="2"/>
  </r>
  <r>
    <x v="0"/>
    <x v="12"/>
    <x v="31"/>
    <x v="75"/>
    <n v="12717.5"/>
    <x v="2"/>
  </r>
  <r>
    <x v="0"/>
    <x v="12"/>
    <x v="31"/>
    <x v="31"/>
    <n v="288"/>
    <x v="2"/>
  </r>
  <r>
    <x v="0"/>
    <x v="12"/>
    <x v="31"/>
    <x v="76"/>
    <n v="219.8"/>
    <x v="2"/>
  </r>
  <r>
    <x v="0"/>
    <x v="12"/>
    <x v="31"/>
    <x v="32"/>
    <n v="39746.33"/>
    <x v="2"/>
  </r>
  <r>
    <x v="0"/>
    <x v="12"/>
    <x v="31"/>
    <x v="77"/>
    <n v="13524.25"/>
    <x v="2"/>
  </r>
  <r>
    <x v="0"/>
    <x v="12"/>
    <x v="31"/>
    <x v="33"/>
    <n v="93203.53"/>
    <x v="2"/>
  </r>
  <r>
    <x v="0"/>
    <x v="12"/>
    <x v="31"/>
    <x v="34"/>
    <n v="205950.32"/>
    <x v="2"/>
  </r>
  <r>
    <x v="0"/>
    <x v="12"/>
    <x v="31"/>
    <x v="2"/>
    <n v="789763.47"/>
    <x v="2"/>
  </r>
  <r>
    <x v="0"/>
    <x v="12"/>
    <x v="31"/>
    <x v="35"/>
    <n v="4246841.7300000004"/>
    <x v="2"/>
  </r>
  <r>
    <x v="0"/>
    <x v="12"/>
    <x v="31"/>
    <x v="36"/>
    <n v="2704207.08"/>
    <x v="2"/>
  </r>
  <r>
    <x v="0"/>
    <x v="12"/>
    <x v="31"/>
    <x v="82"/>
    <n v="24592.93"/>
    <x v="2"/>
  </r>
  <r>
    <x v="0"/>
    <x v="12"/>
    <x v="31"/>
    <x v="84"/>
    <n v="1234.3499999999999"/>
    <x v="2"/>
  </r>
  <r>
    <x v="0"/>
    <x v="12"/>
    <x v="31"/>
    <x v="86"/>
    <n v="1529.91"/>
    <x v="2"/>
  </r>
  <r>
    <x v="0"/>
    <x v="12"/>
    <x v="31"/>
    <x v="89"/>
    <n v="12245.39"/>
    <x v="2"/>
  </r>
  <r>
    <x v="0"/>
    <x v="12"/>
    <x v="31"/>
    <x v="37"/>
    <n v="237138.66"/>
    <x v="2"/>
  </r>
  <r>
    <x v="0"/>
    <x v="12"/>
    <x v="31"/>
    <x v="3"/>
    <n v="3108374.14"/>
    <x v="2"/>
  </r>
  <r>
    <x v="0"/>
    <x v="12"/>
    <x v="31"/>
    <x v="4"/>
    <n v="2029283.39"/>
    <x v="2"/>
  </r>
  <r>
    <x v="0"/>
    <x v="12"/>
    <x v="31"/>
    <x v="90"/>
    <n v="35000"/>
    <x v="2"/>
  </r>
  <r>
    <x v="0"/>
    <x v="12"/>
    <x v="31"/>
    <x v="5"/>
    <n v="2584232.89"/>
    <x v="2"/>
  </r>
  <r>
    <x v="0"/>
    <x v="12"/>
    <x v="31"/>
    <x v="38"/>
    <n v="403333.66"/>
    <x v="2"/>
  </r>
  <r>
    <x v="0"/>
    <x v="12"/>
    <x v="31"/>
    <x v="39"/>
    <n v="593.79999999999995"/>
    <x v="2"/>
  </r>
  <r>
    <x v="0"/>
    <x v="12"/>
    <x v="31"/>
    <x v="93"/>
    <n v="1.17"/>
    <x v="2"/>
  </r>
  <r>
    <x v="0"/>
    <x v="12"/>
    <x v="31"/>
    <x v="40"/>
    <n v="11537.1"/>
    <x v="2"/>
  </r>
  <r>
    <x v="0"/>
    <x v="12"/>
    <x v="31"/>
    <x v="41"/>
    <n v="66154.710000000006"/>
    <x v="2"/>
  </r>
  <r>
    <x v="0"/>
    <x v="12"/>
    <x v="31"/>
    <x v="95"/>
    <n v="48370.81"/>
    <x v="2"/>
  </r>
  <r>
    <x v="0"/>
    <x v="12"/>
    <x v="31"/>
    <x v="42"/>
    <n v="389389.58"/>
    <x v="2"/>
  </r>
  <r>
    <x v="0"/>
    <x v="12"/>
    <x v="32"/>
    <x v="51"/>
    <n v="5336.76"/>
    <x v="2"/>
  </r>
  <r>
    <x v="0"/>
    <x v="12"/>
    <x v="32"/>
    <x v="52"/>
    <n v="514.23"/>
    <x v="2"/>
  </r>
  <r>
    <x v="0"/>
    <x v="12"/>
    <x v="32"/>
    <x v="14"/>
    <n v="247.41"/>
    <x v="2"/>
  </r>
  <r>
    <x v="0"/>
    <x v="12"/>
    <x v="32"/>
    <x v="15"/>
    <n v="1512.86"/>
    <x v="2"/>
  </r>
  <r>
    <x v="0"/>
    <x v="12"/>
    <x v="32"/>
    <x v="16"/>
    <n v="6984.12"/>
    <x v="2"/>
  </r>
  <r>
    <x v="0"/>
    <x v="12"/>
    <x v="32"/>
    <x v="17"/>
    <n v="49611.73"/>
    <x v="2"/>
  </r>
  <r>
    <x v="0"/>
    <x v="12"/>
    <x v="32"/>
    <x v="18"/>
    <n v="5123.6000000000004"/>
    <x v="2"/>
  </r>
  <r>
    <x v="0"/>
    <x v="12"/>
    <x v="32"/>
    <x v="19"/>
    <n v="2016.71"/>
    <x v="2"/>
  </r>
  <r>
    <x v="0"/>
    <x v="12"/>
    <x v="32"/>
    <x v="20"/>
    <n v="13080.51"/>
    <x v="2"/>
  </r>
  <r>
    <x v="0"/>
    <x v="12"/>
    <x v="32"/>
    <x v="25"/>
    <n v="21282.86"/>
    <x v="2"/>
  </r>
  <r>
    <x v="0"/>
    <x v="12"/>
    <x v="32"/>
    <x v="27"/>
    <n v="18165.5"/>
    <x v="2"/>
  </r>
  <r>
    <x v="0"/>
    <x v="12"/>
    <x v="32"/>
    <x v="75"/>
    <n v="47851.7"/>
    <x v="2"/>
  </r>
  <r>
    <x v="0"/>
    <x v="12"/>
    <x v="32"/>
    <x v="77"/>
    <n v="3777.78"/>
    <x v="2"/>
  </r>
  <r>
    <x v="0"/>
    <x v="12"/>
    <x v="32"/>
    <x v="36"/>
    <n v="816.38"/>
    <x v="2"/>
  </r>
  <r>
    <x v="0"/>
    <x v="12"/>
    <x v="32"/>
    <x v="84"/>
    <n v="136000"/>
    <x v="2"/>
  </r>
  <r>
    <x v="0"/>
    <x v="12"/>
    <x v="32"/>
    <x v="3"/>
    <n v="227377.24"/>
    <x v="2"/>
  </r>
  <r>
    <x v="0"/>
    <x v="12"/>
    <x v="32"/>
    <x v="4"/>
    <n v="8909.34"/>
    <x v="2"/>
  </r>
  <r>
    <x v="0"/>
    <x v="12"/>
    <x v="32"/>
    <x v="5"/>
    <n v="20000"/>
    <x v="2"/>
  </r>
  <r>
    <x v="0"/>
    <x v="12"/>
    <x v="32"/>
    <x v="94"/>
    <n v="29860"/>
    <x v="2"/>
  </r>
  <r>
    <x v="0"/>
    <x v="12"/>
    <x v="32"/>
    <x v="95"/>
    <n v="73.760000000000005"/>
    <x v="2"/>
  </r>
  <r>
    <x v="0"/>
    <x v="12"/>
    <x v="32"/>
    <x v="42"/>
    <n v="254.81"/>
    <x v="2"/>
  </r>
  <r>
    <x v="0"/>
    <x v="12"/>
    <x v="33"/>
    <x v="27"/>
    <n v="20"/>
    <x v="0"/>
  </r>
  <r>
    <x v="0"/>
    <x v="12"/>
    <x v="33"/>
    <x v="2"/>
    <n v="25200.59"/>
    <x v="0"/>
  </r>
  <r>
    <x v="0"/>
    <x v="12"/>
    <x v="33"/>
    <x v="3"/>
    <n v="40000"/>
    <x v="0"/>
  </r>
  <r>
    <x v="0"/>
    <x v="12"/>
    <x v="33"/>
    <x v="42"/>
    <n v="40"/>
    <x v="0"/>
  </r>
  <r>
    <x v="0"/>
    <x v="12"/>
    <x v="34"/>
    <x v="6"/>
    <n v="2152151.0499999998"/>
    <x v="2"/>
  </r>
  <r>
    <x v="0"/>
    <x v="12"/>
    <x v="34"/>
    <x v="44"/>
    <n v="2697935.15"/>
    <x v="2"/>
  </r>
  <r>
    <x v="0"/>
    <x v="12"/>
    <x v="34"/>
    <x v="7"/>
    <n v="1310013.81"/>
    <x v="2"/>
  </r>
  <r>
    <x v="0"/>
    <x v="12"/>
    <x v="34"/>
    <x v="45"/>
    <n v="225"/>
    <x v="2"/>
  </r>
  <r>
    <x v="0"/>
    <x v="12"/>
    <x v="34"/>
    <x v="46"/>
    <n v="62257.83"/>
    <x v="2"/>
  </r>
  <r>
    <x v="0"/>
    <x v="12"/>
    <x v="34"/>
    <x v="8"/>
    <n v="346090.01"/>
    <x v="2"/>
  </r>
  <r>
    <x v="0"/>
    <x v="12"/>
    <x v="34"/>
    <x v="9"/>
    <n v="362938.51"/>
    <x v="2"/>
  </r>
  <r>
    <x v="0"/>
    <x v="12"/>
    <x v="34"/>
    <x v="10"/>
    <n v="206791.06"/>
    <x v="2"/>
  </r>
  <r>
    <x v="0"/>
    <x v="12"/>
    <x v="34"/>
    <x v="47"/>
    <n v="10388.459999999999"/>
    <x v="2"/>
  </r>
  <r>
    <x v="0"/>
    <x v="12"/>
    <x v="34"/>
    <x v="11"/>
    <n v="15124.13"/>
    <x v="2"/>
  </r>
  <r>
    <x v="0"/>
    <x v="12"/>
    <x v="34"/>
    <x v="48"/>
    <n v="29253.08"/>
    <x v="2"/>
  </r>
  <r>
    <x v="0"/>
    <x v="12"/>
    <x v="34"/>
    <x v="49"/>
    <n v="1569"/>
    <x v="2"/>
  </r>
  <r>
    <x v="0"/>
    <x v="12"/>
    <x v="34"/>
    <x v="50"/>
    <n v="379.4"/>
    <x v="2"/>
  </r>
  <r>
    <x v="0"/>
    <x v="12"/>
    <x v="34"/>
    <x v="51"/>
    <n v="1724659.38"/>
    <x v="2"/>
  </r>
  <r>
    <x v="0"/>
    <x v="12"/>
    <x v="34"/>
    <x v="52"/>
    <n v="858066.24"/>
    <x v="2"/>
  </r>
  <r>
    <x v="0"/>
    <x v="12"/>
    <x v="34"/>
    <x v="12"/>
    <n v="93660.54"/>
    <x v="2"/>
  </r>
  <r>
    <x v="0"/>
    <x v="12"/>
    <x v="34"/>
    <x v="13"/>
    <n v="150748.76999999999"/>
    <x v="2"/>
  </r>
  <r>
    <x v="0"/>
    <x v="12"/>
    <x v="34"/>
    <x v="14"/>
    <n v="396742.18"/>
    <x v="2"/>
  </r>
  <r>
    <x v="0"/>
    <x v="12"/>
    <x v="34"/>
    <x v="15"/>
    <n v="490876.48"/>
    <x v="2"/>
  </r>
  <r>
    <x v="0"/>
    <x v="12"/>
    <x v="34"/>
    <x v="16"/>
    <n v="780077.25"/>
    <x v="2"/>
  </r>
  <r>
    <x v="0"/>
    <x v="12"/>
    <x v="34"/>
    <x v="17"/>
    <n v="1232151.78"/>
    <x v="2"/>
  </r>
  <r>
    <x v="0"/>
    <x v="12"/>
    <x v="34"/>
    <x v="53"/>
    <n v="9778.1"/>
    <x v="2"/>
  </r>
  <r>
    <x v="0"/>
    <x v="12"/>
    <x v="34"/>
    <x v="54"/>
    <n v="222967.16"/>
    <x v="2"/>
  </r>
  <r>
    <x v="0"/>
    <x v="12"/>
    <x v="34"/>
    <x v="18"/>
    <n v="26236.59"/>
    <x v="2"/>
  </r>
  <r>
    <x v="0"/>
    <x v="12"/>
    <x v="34"/>
    <x v="0"/>
    <n v="902416.8"/>
    <x v="2"/>
  </r>
  <r>
    <x v="0"/>
    <x v="12"/>
    <x v="34"/>
    <x v="56"/>
    <n v="87961.03"/>
    <x v="2"/>
  </r>
  <r>
    <x v="0"/>
    <x v="12"/>
    <x v="34"/>
    <x v="19"/>
    <n v="8394.57"/>
    <x v="2"/>
  </r>
  <r>
    <x v="0"/>
    <x v="12"/>
    <x v="34"/>
    <x v="20"/>
    <n v="5359.02"/>
    <x v="2"/>
  </r>
  <r>
    <x v="0"/>
    <x v="12"/>
    <x v="34"/>
    <x v="57"/>
    <n v="17997.8"/>
    <x v="2"/>
  </r>
  <r>
    <x v="0"/>
    <x v="12"/>
    <x v="34"/>
    <x v="58"/>
    <n v="321602.65000000002"/>
    <x v="2"/>
  </r>
  <r>
    <x v="0"/>
    <x v="12"/>
    <x v="34"/>
    <x v="21"/>
    <n v="194704.66"/>
    <x v="2"/>
  </r>
  <r>
    <x v="0"/>
    <x v="12"/>
    <x v="34"/>
    <x v="22"/>
    <n v="868594.21"/>
    <x v="2"/>
  </r>
  <r>
    <x v="0"/>
    <x v="12"/>
    <x v="34"/>
    <x v="23"/>
    <n v="5254.84"/>
    <x v="2"/>
  </r>
  <r>
    <x v="0"/>
    <x v="12"/>
    <x v="34"/>
    <x v="60"/>
    <n v="16084.48"/>
    <x v="2"/>
  </r>
  <r>
    <x v="0"/>
    <x v="12"/>
    <x v="34"/>
    <x v="24"/>
    <n v="125301.79"/>
    <x v="2"/>
  </r>
  <r>
    <x v="0"/>
    <x v="12"/>
    <x v="34"/>
    <x v="25"/>
    <n v="1177681.52"/>
    <x v="2"/>
  </r>
  <r>
    <x v="0"/>
    <x v="12"/>
    <x v="34"/>
    <x v="61"/>
    <n v="56773.279999999999"/>
    <x v="2"/>
  </r>
  <r>
    <x v="0"/>
    <x v="12"/>
    <x v="34"/>
    <x v="63"/>
    <n v="41843.08"/>
    <x v="2"/>
  </r>
  <r>
    <x v="0"/>
    <x v="12"/>
    <x v="34"/>
    <x v="26"/>
    <n v="44432.98"/>
    <x v="2"/>
  </r>
  <r>
    <x v="0"/>
    <x v="12"/>
    <x v="34"/>
    <x v="66"/>
    <n v="6243.5"/>
    <x v="2"/>
  </r>
  <r>
    <x v="0"/>
    <x v="12"/>
    <x v="34"/>
    <x v="67"/>
    <n v="29358.639999999999"/>
    <x v="2"/>
  </r>
  <r>
    <x v="0"/>
    <x v="12"/>
    <x v="34"/>
    <x v="1"/>
    <n v="885847.87"/>
    <x v="2"/>
  </r>
  <r>
    <x v="0"/>
    <x v="12"/>
    <x v="34"/>
    <x v="27"/>
    <n v="101559.87"/>
    <x v="2"/>
  </r>
  <r>
    <x v="0"/>
    <x v="12"/>
    <x v="34"/>
    <x v="70"/>
    <n v="659.46"/>
    <x v="2"/>
  </r>
  <r>
    <x v="0"/>
    <x v="12"/>
    <x v="34"/>
    <x v="28"/>
    <n v="60"/>
    <x v="2"/>
  </r>
  <r>
    <x v="0"/>
    <x v="12"/>
    <x v="34"/>
    <x v="73"/>
    <n v="122496.96000000001"/>
    <x v="2"/>
  </r>
  <r>
    <x v="0"/>
    <x v="12"/>
    <x v="34"/>
    <x v="29"/>
    <n v="353.04"/>
    <x v="2"/>
  </r>
  <r>
    <x v="0"/>
    <x v="12"/>
    <x v="34"/>
    <x v="30"/>
    <n v="508.25"/>
    <x v="2"/>
  </r>
  <r>
    <x v="0"/>
    <x v="12"/>
    <x v="34"/>
    <x v="75"/>
    <n v="319.55"/>
    <x v="2"/>
  </r>
  <r>
    <x v="0"/>
    <x v="12"/>
    <x v="34"/>
    <x v="31"/>
    <n v="135806.32999999999"/>
    <x v="2"/>
  </r>
  <r>
    <x v="0"/>
    <x v="12"/>
    <x v="34"/>
    <x v="76"/>
    <n v="205115.51999999999"/>
    <x v="2"/>
  </r>
  <r>
    <x v="0"/>
    <x v="12"/>
    <x v="34"/>
    <x v="32"/>
    <n v="819748.2"/>
    <x v="2"/>
  </r>
  <r>
    <x v="0"/>
    <x v="12"/>
    <x v="34"/>
    <x v="77"/>
    <n v="126835.9"/>
    <x v="2"/>
  </r>
  <r>
    <x v="0"/>
    <x v="12"/>
    <x v="34"/>
    <x v="78"/>
    <n v="2428.6"/>
    <x v="2"/>
  </r>
  <r>
    <x v="0"/>
    <x v="12"/>
    <x v="34"/>
    <x v="79"/>
    <n v="43.92"/>
    <x v="2"/>
  </r>
  <r>
    <x v="0"/>
    <x v="12"/>
    <x v="34"/>
    <x v="33"/>
    <n v="59121.43"/>
    <x v="2"/>
  </r>
  <r>
    <x v="0"/>
    <x v="12"/>
    <x v="34"/>
    <x v="34"/>
    <n v="777287.04"/>
    <x v="2"/>
  </r>
  <r>
    <x v="0"/>
    <x v="12"/>
    <x v="34"/>
    <x v="2"/>
    <n v="310980.36"/>
    <x v="2"/>
  </r>
  <r>
    <x v="0"/>
    <x v="12"/>
    <x v="34"/>
    <x v="81"/>
    <n v="3187.9"/>
    <x v="2"/>
  </r>
  <r>
    <x v="0"/>
    <x v="12"/>
    <x v="34"/>
    <x v="35"/>
    <n v="64972.99"/>
    <x v="2"/>
  </r>
  <r>
    <x v="0"/>
    <x v="12"/>
    <x v="34"/>
    <x v="36"/>
    <n v="2438627.71"/>
    <x v="2"/>
  </r>
  <r>
    <x v="0"/>
    <x v="12"/>
    <x v="34"/>
    <x v="82"/>
    <n v="6080.37"/>
    <x v="2"/>
  </r>
  <r>
    <x v="0"/>
    <x v="12"/>
    <x v="34"/>
    <x v="84"/>
    <n v="3255967.11"/>
    <x v="2"/>
  </r>
  <r>
    <x v="0"/>
    <x v="12"/>
    <x v="34"/>
    <x v="89"/>
    <n v="79606.100000000006"/>
    <x v="2"/>
  </r>
  <r>
    <x v="0"/>
    <x v="12"/>
    <x v="34"/>
    <x v="37"/>
    <n v="131329.98000000001"/>
    <x v="2"/>
  </r>
  <r>
    <x v="0"/>
    <x v="12"/>
    <x v="34"/>
    <x v="3"/>
    <n v="2681075.09"/>
    <x v="2"/>
  </r>
  <r>
    <x v="0"/>
    <x v="12"/>
    <x v="34"/>
    <x v="4"/>
    <n v="1931438.76"/>
    <x v="2"/>
  </r>
  <r>
    <x v="0"/>
    <x v="12"/>
    <x v="34"/>
    <x v="90"/>
    <n v="11600.01"/>
    <x v="2"/>
  </r>
  <r>
    <x v="0"/>
    <x v="12"/>
    <x v="34"/>
    <x v="5"/>
    <n v="3800790.01"/>
    <x v="2"/>
  </r>
  <r>
    <x v="0"/>
    <x v="12"/>
    <x v="34"/>
    <x v="91"/>
    <n v="158167.20000000001"/>
    <x v="2"/>
  </r>
  <r>
    <x v="0"/>
    <x v="12"/>
    <x v="34"/>
    <x v="92"/>
    <n v="83700.350000000006"/>
    <x v="2"/>
  </r>
  <r>
    <x v="0"/>
    <x v="12"/>
    <x v="34"/>
    <x v="38"/>
    <n v="219456.67"/>
    <x v="2"/>
  </r>
  <r>
    <x v="0"/>
    <x v="12"/>
    <x v="34"/>
    <x v="39"/>
    <n v="11467.56"/>
    <x v="2"/>
  </r>
  <r>
    <x v="0"/>
    <x v="12"/>
    <x v="34"/>
    <x v="93"/>
    <n v="740.3"/>
    <x v="2"/>
  </r>
  <r>
    <x v="0"/>
    <x v="12"/>
    <x v="34"/>
    <x v="41"/>
    <n v="550152.68999999994"/>
    <x v="2"/>
  </r>
  <r>
    <x v="0"/>
    <x v="12"/>
    <x v="34"/>
    <x v="94"/>
    <n v="135881.26"/>
    <x v="2"/>
  </r>
  <r>
    <x v="0"/>
    <x v="12"/>
    <x v="34"/>
    <x v="95"/>
    <n v="215704.44"/>
    <x v="2"/>
  </r>
  <r>
    <x v="0"/>
    <x v="12"/>
    <x v="34"/>
    <x v="42"/>
    <n v="3431852.8"/>
    <x v="2"/>
  </r>
  <r>
    <x v="0"/>
    <x v="12"/>
    <x v="35"/>
    <x v="45"/>
    <n v="890"/>
    <x v="4"/>
  </r>
  <r>
    <x v="0"/>
    <x v="12"/>
    <x v="35"/>
    <x v="47"/>
    <n v="138.07"/>
    <x v="4"/>
  </r>
  <r>
    <x v="0"/>
    <x v="12"/>
    <x v="35"/>
    <x v="51"/>
    <n v="11074.3"/>
    <x v="4"/>
  </r>
  <r>
    <x v="0"/>
    <x v="12"/>
    <x v="35"/>
    <x v="15"/>
    <n v="145793.70000000001"/>
    <x v="4"/>
  </r>
  <r>
    <x v="0"/>
    <x v="12"/>
    <x v="35"/>
    <x v="16"/>
    <n v="55008.959999999999"/>
    <x v="4"/>
  </r>
  <r>
    <x v="0"/>
    <x v="12"/>
    <x v="35"/>
    <x v="17"/>
    <n v="122708.99"/>
    <x v="4"/>
  </r>
  <r>
    <x v="0"/>
    <x v="12"/>
    <x v="35"/>
    <x v="53"/>
    <n v="16487.52"/>
    <x v="4"/>
  </r>
  <r>
    <x v="0"/>
    <x v="12"/>
    <x v="35"/>
    <x v="18"/>
    <n v="28"/>
    <x v="4"/>
  </r>
  <r>
    <x v="0"/>
    <x v="12"/>
    <x v="35"/>
    <x v="19"/>
    <n v="25444.34"/>
    <x v="4"/>
  </r>
  <r>
    <x v="0"/>
    <x v="12"/>
    <x v="35"/>
    <x v="20"/>
    <n v="471205.27"/>
    <x v="4"/>
  </r>
  <r>
    <x v="0"/>
    <x v="12"/>
    <x v="35"/>
    <x v="57"/>
    <n v="153531"/>
    <x v="4"/>
  </r>
  <r>
    <x v="0"/>
    <x v="12"/>
    <x v="35"/>
    <x v="58"/>
    <n v="12522.07"/>
    <x v="4"/>
  </r>
  <r>
    <x v="0"/>
    <x v="12"/>
    <x v="35"/>
    <x v="21"/>
    <n v="123702.27"/>
    <x v="4"/>
  </r>
  <r>
    <x v="0"/>
    <x v="12"/>
    <x v="35"/>
    <x v="24"/>
    <n v="24004.07"/>
    <x v="4"/>
  </r>
  <r>
    <x v="0"/>
    <x v="12"/>
    <x v="35"/>
    <x v="25"/>
    <n v="75047.240000000005"/>
    <x v="4"/>
  </r>
  <r>
    <x v="0"/>
    <x v="12"/>
    <x v="35"/>
    <x v="62"/>
    <n v="119818.95"/>
    <x v="4"/>
  </r>
  <r>
    <x v="0"/>
    <x v="12"/>
    <x v="35"/>
    <x v="63"/>
    <n v="54336.52"/>
    <x v="4"/>
  </r>
  <r>
    <x v="0"/>
    <x v="12"/>
    <x v="35"/>
    <x v="64"/>
    <n v="51076.35"/>
    <x v="4"/>
  </r>
  <r>
    <x v="0"/>
    <x v="12"/>
    <x v="35"/>
    <x v="26"/>
    <n v="412.01"/>
    <x v="4"/>
  </r>
  <r>
    <x v="0"/>
    <x v="12"/>
    <x v="35"/>
    <x v="1"/>
    <n v="1177451.74"/>
    <x v="4"/>
  </r>
  <r>
    <x v="0"/>
    <x v="12"/>
    <x v="35"/>
    <x v="27"/>
    <n v="4545.9799999999996"/>
    <x v="4"/>
  </r>
  <r>
    <x v="0"/>
    <x v="12"/>
    <x v="35"/>
    <x v="70"/>
    <n v="1573772.93"/>
    <x v="4"/>
  </r>
  <r>
    <x v="0"/>
    <x v="12"/>
    <x v="35"/>
    <x v="72"/>
    <n v="46049.59"/>
    <x v="4"/>
  </r>
  <r>
    <x v="0"/>
    <x v="12"/>
    <x v="35"/>
    <x v="73"/>
    <n v="19417.02"/>
    <x v="4"/>
  </r>
  <r>
    <x v="0"/>
    <x v="12"/>
    <x v="35"/>
    <x v="29"/>
    <n v="1661.66"/>
    <x v="4"/>
  </r>
  <r>
    <x v="0"/>
    <x v="12"/>
    <x v="35"/>
    <x v="30"/>
    <n v="30233.1"/>
    <x v="4"/>
  </r>
  <r>
    <x v="0"/>
    <x v="12"/>
    <x v="35"/>
    <x v="75"/>
    <n v="60"/>
    <x v="4"/>
  </r>
  <r>
    <x v="0"/>
    <x v="12"/>
    <x v="35"/>
    <x v="31"/>
    <n v="11903.6"/>
    <x v="4"/>
  </r>
  <r>
    <x v="0"/>
    <x v="12"/>
    <x v="35"/>
    <x v="76"/>
    <n v="38292.26"/>
    <x v="4"/>
  </r>
  <r>
    <x v="0"/>
    <x v="12"/>
    <x v="35"/>
    <x v="77"/>
    <n v="2032.4"/>
    <x v="4"/>
  </r>
  <r>
    <x v="0"/>
    <x v="12"/>
    <x v="35"/>
    <x v="79"/>
    <n v="88"/>
    <x v="4"/>
  </r>
  <r>
    <x v="0"/>
    <x v="12"/>
    <x v="35"/>
    <x v="34"/>
    <n v="642671.15"/>
    <x v="4"/>
  </r>
  <r>
    <x v="0"/>
    <x v="12"/>
    <x v="35"/>
    <x v="81"/>
    <n v="235"/>
    <x v="4"/>
  </r>
  <r>
    <x v="0"/>
    <x v="12"/>
    <x v="35"/>
    <x v="36"/>
    <n v="170.17"/>
    <x v="4"/>
  </r>
  <r>
    <x v="0"/>
    <x v="12"/>
    <x v="35"/>
    <x v="37"/>
    <n v="1668.7"/>
    <x v="4"/>
  </r>
  <r>
    <x v="0"/>
    <x v="12"/>
    <x v="35"/>
    <x v="3"/>
    <n v="250093.2"/>
    <x v="4"/>
  </r>
  <r>
    <x v="0"/>
    <x v="12"/>
    <x v="35"/>
    <x v="4"/>
    <n v="40574.76"/>
    <x v="4"/>
  </r>
  <r>
    <x v="0"/>
    <x v="12"/>
    <x v="35"/>
    <x v="5"/>
    <n v="264163.32"/>
    <x v="4"/>
  </r>
  <r>
    <x v="0"/>
    <x v="12"/>
    <x v="35"/>
    <x v="38"/>
    <n v="7911.41"/>
    <x v="4"/>
  </r>
  <r>
    <x v="0"/>
    <x v="12"/>
    <x v="35"/>
    <x v="41"/>
    <n v="9066.15"/>
    <x v="4"/>
  </r>
  <r>
    <x v="0"/>
    <x v="12"/>
    <x v="35"/>
    <x v="94"/>
    <n v="702.78"/>
    <x v="4"/>
  </r>
  <r>
    <x v="0"/>
    <x v="12"/>
    <x v="35"/>
    <x v="95"/>
    <n v="35127.74"/>
    <x v="4"/>
  </r>
  <r>
    <x v="0"/>
    <x v="12"/>
    <x v="35"/>
    <x v="42"/>
    <n v="6490.94"/>
    <x v="4"/>
  </r>
  <r>
    <x v="0"/>
    <x v="12"/>
    <x v="36"/>
    <x v="6"/>
    <n v="21730"/>
    <x v="2"/>
  </r>
  <r>
    <x v="0"/>
    <x v="12"/>
    <x v="36"/>
    <x v="44"/>
    <n v="10426860.4"/>
    <x v="2"/>
  </r>
  <r>
    <x v="0"/>
    <x v="12"/>
    <x v="36"/>
    <x v="7"/>
    <n v="696243.25"/>
    <x v="2"/>
  </r>
  <r>
    <x v="0"/>
    <x v="12"/>
    <x v="36"/>
    <x v="46"/>
    <n v="2111"/>
    <x v="2"/>
  </r>
  <r>
    <x v="0"/>
    <x v="12"/>
    <x v="36"/>
    <x v="9"/>
    <n v="10861.22"/>
    <x v="2"/>
  </r>
  <r>
    <x v="0"/>
    <x v="12"/>
    <x v="36"/>
    <x v="11"/>
    <n v="344470"/>
    <x v="2"/>
  </r>
  <r>
    <x v="0"/>
    <x v="12"/>
    <x v="36"/>
    <x v="48"/>
    <n v="8640"/>
    <x v="2"/>
  </r>
  <r>
    <x v="0"/>
    <x v="12"/>
    <x v="36"/>
    <x v="49"/>
    <n v="183468.47"/>
    <x v="2"/>
  </r>
  <r>
    <x v="0"/>
    <x v="12"/>
    <x v="36"/>
    <x v="50"/>
    <n v="73997.350000000006"/>
    <x v="2"/>
  </r>
  <r>
    <x v="0"/>
    <x v="12"/>
    <x v="36"/>
    <x v="51"/>
    <n v="1141748.74"/>
    <x v="2"/>
  </r>
  <r>
    <x v="0"/>
    <x v="12"/>
    <x v="36"/>
    <x v="52"/>
    <n v="595288.43999999994"/>
    <x v="2"/>
  </r>
  <r>
    <x v="0"/>
    <x v="12"/>
    <x v="36"/>
    <x v="12"/>
    <n v="22606.69"/>
    <x v="2"/>
  </r>
  <r>
    <x v="0"/>
    <x v="12"/>
    <x v="36"/>
    <x v="13"/>
    <n v="31237.99"/>
    <x v="2"/>
  </r>
  <r>
    <x v="0"/>
    <x v="12"/>
    <x v="36"/>
    <x v="14"/>
    <n v="192847.25"/>
    <x v="2"/>
  </r>
  <r>
    <x v="0"/>
    <x v="12"/>
    <x v="36"/>
    <x v="15"/>
    <n v="1497832.19"/>
    <x v="2"/>
  </r>
  <r>
    <x v="0"/>
    <x v="12"/>
    <x v="36"/>
    <x v="16"/>
    <n v="502846.79"/>
    <x v="2"/>
  </r>
  <r>
    <x v="0"/>
    <x v="12"/>
    <x v="36"/>
    <x v="17"/>
    <n v="5368832.3600000003"/>
    <x v="2"/>
  </r>
  <r>
    <x v="0"/>
    <x v="12"/>
    <x v="36"/>
    <x v="53"/>
    <n v="23194.84"/>
    <x v="2"/>
  </r>
  <r>
    <x v="0"/>
    <x v="12"/>
    <x v="36"/>
    <x v="18"/>
    <n v="8838852.7200000007"/>
    <x v="2"/>
  </r>
  <r>
    <x v="0"/>
    <x v="12"/>
    <x v="36"/>
    <x v="0"/>
    <n v="12385299.59"/>
    <x v="2"/>
  </r>
  <r>
    <x v="0"/>
    <x v="12"/>
    <x v="36"/>
    <x v="56"/>
    <n v="490805.09"/>
    <x v="2"/>
  </r>
  <r>
    <x v="0"/>
    <x v="12"/>
    <x v="36"/>
    <x v="19"/>
    <n v="153986.22"/>
    <x v="2"/>
  </r>
  <r>
    <x v="0"/>
    <x v="12"/>
    <x v="36"/>
    <x v="20"/>
    <n v="318373.11"/>
    <x v="2"/>
  </r>
  <r>
    <x v="0"/>
    <x v="12"/>
    <x v="36"/>
    <x v="57"/>
    <n v="444353.36"/>
    <x v="2"/>
  </r>
  <r>
    <x v="0"/>
    <x v="12"/>
    <x v="36"/>
    <x v="58"/>
    <n v="799975.31"/>
    <x v="2"/>
  </r>
  <r>
    <x v="0"/>
    <x v="12"/>
    <x v="36"/>
    <x v="21"/>
    <n v="1845139.32"/>
    <x v="2"/>
  </r>
  <r>
    <x v="0"/>
    <x v="12"/>
    <x v="36"/>
    <x v="22"/>
    <n v="3263850.22"/>
    <x v="2"/>
  </r>
  <r>
    <x v="0"/>
    <x v="12"/>
    <x v="36"/>
    <x v="23"/>
    <n v="16081.78"/>
    <x v="2"/>
  </r>
  <r>
    <x v="0"/>
    <x v="12"/>
    <x v="36"/>
    <x v="59"/>
    <n v="2521.25"/>
    <x v="2"/>
  </r>
  <r>
    <x v="0"/>
    <x v="12"/>
    <x v="36"/>
    <x v="60"/>
    <n v="2511.8000000000002"/>
    <x v="2"/>
  </r>
  <r>
    <x v="0"/>
    <x v="12"/>
    <x v="36"/>
    <x v="24"/>
    <n v="1243346.3799999999"/>
    <x v="2"/>
  </r>
  <r>
    <x v="0"/>
    <x v="12"/>
    <x v="36"/>
    <x v="25"/>
    <n v="6284515.7599999998"/>
    <x v="2"/>
  </r>
  <r>
    <x v="0"/>
    <x v="12"/>
    <x v="36"/>
    <x v="61"/>
    <n v="763299.58"/>
    <x v="2"/>
  </r>
  <r>
    <x v="0"/>
    <x v="12"/>
    <x v="36"/>
    <x v="63"/>
    <n v="18796.099999999999"/>
    <x v="2"/>
  </r>
  <r>
    <x v="0"/>
    <x v="12"/>
    <x v="36"/>
    <x v="26"/>
    <n v="14614.44"/>
    <x v="2"/>
  </r>
  <r>
    <x v="0"/>
    <x v="12"/>
    <x v="36"/>
    <x v="65"/>
    <n v="9321.74"/>
    <x v="2"/>
  </r>
  <r>
    <x v="0"/>
    <x v="12"/>
    <x v="36"/>
    <x v="66"/>
    <n v="3918.7"/>
    <x v="2"/>
  </r>
  <r>
    <x v="0"/>
    <x v="12"/>
    <x v="36"/>
    <x v="1"/>
    <n v="1986749.75"/>
    <x v="2"/>
  </r>
  <r>
    <x v="0"/>
    <x v="12"/>
    <x v="36"/>
    <x v="27"/>
    <n v="332783.07"/>
    <x v="2"/>
  </r>
  <r>
    <x v="0"/>
    <x v="12"/>
    <x v="36"/>
    <x v="72"/>
    <n v="44027.28"/>
    <x v="2"/>
  </r>
  <r>
    <x v="0"/>
    <x v="12"/>
    <x v="36"/>
    <x v="28"/>
    <n v="7907.75"/>
    <x v="2"/>
  </r>
  <r>
    <x v="0"/>
    <x v="12"/>
    <x v="36"/>
    <x v="73"/>
    <n v="12040.25"/>
    <x v="2"/>
  </r>
  <r>
    <x v="0"/>
    <x v="12"/>
    <x v="36"/>
    <x v="29"/>
    <n v="5422.18"/>
    <x v="2"/>
  </r>
  <r>
    <x v="0"/>
    <x v="12"/>
    <x v="36"/>
    <x v="30"/>
    <n v="8626.9"/>
    <x v="2"/>
  </r>
  <r>
    <x v="0"/>
    <x v="12"/>
    <x v="36"/>
    <x v="31"/>
    <n v="122415.59"/>
    <x v="2"/>
  </r>
  <r>
    <x v="0"/>
    <x v="12"/>
    <x v="36"/>
    <x v="76"/>
    <n v="390807.18"/>
    <x v="2"/>
  </r>
  <r>
    <x v="0"/>
    <x v="12"/>
    <x v="36"/>
    <x v="32"/>
    <n v="597564.16000000003"/>
    <x v="2"/>
  </r>
  <r>
    <x v="0"/>
    <x v="12"/>
    <x v="36"/>
    <x v="77"/>
    <n v="422809.53"/>
    <x v="2"/>
  </r>
  <r>
    <x v="0"/>
    <x v="12"/>
    <x v="36"/>
    <x v="78"/>
    <n v="2256.6999999999998"/>
    <x v="2"/>
  </r>
  <r>
    <x v="0"/>
    <x v="12"/>
    <x v="36"/>
    <x v="33"/>
    <n v="68776.12"/>
    <x v="2"/>
  </r>
  <r>
    <x v="0"/>
    <x v="12"/>
    <x v="36"/>
    <x v="34"/>
    <n v="774193.86"/>
    <x v="2"/>
  </r>
  <r>
    <x v="0"/>
    <x v="12"/>
    <x v="36"/>
    <x v="2"/>
    <n v="249474.01"/>
    <x v="2"/>
  </r>
  <r>
    <x v="0"/>
    <x v="12"/>
    <x v="36"/>
    <x v="81"/>
    <n v="45"/>
    <x v="2"/>
  </r>
  <r>
    <x v="0"/>
    <x v="12"/>
    <x v="36"/>
    <x v="35"/>
    <n v="1807017.22"/>
    <x v="2"/>
  </r>
  <r>
    <x v="0"/>
    <x v="12"/>
    <x v="36"/>
    <x v="36"/>
    <n v="908930.5"/>
    <x v="2"/>
  </r>
  <r>
    <x v="0"/>
    <x v="12"/>
    <x v="36"/>
    <x v="82"/>
    <n v="54443.59"/>
    <x v="2"/>
  </r>
  <r>
    <x v="0"/>
    <x v="12"/>
    <x v="36"/>
    <x v="84"/>
    <n v="33393.47"/>
    <x v="2"/>
  </r>
  <r>
    <x v="0"/>
    <x v="12"/>
    <x v="36"/>
    <x v="86"/>
    <n v="191.7"/>
    <x v="2"/>
  </r>
  <r>
    <x v="0"/>
    <x v="12"/>
    <x v="36"/>
    <x v="88"/>
    <n v="287.04000000000002"/>
    <x v="2"/>
  </r>
  <r>
    <x v="0"/>
    <x v="12"/>
    <x v="36"/>
    <x v="89"/>
    <n v="95576.54"/>
    <x v="2"/>
  </r>
  <r>
    <x v="0"/>
    <x v="12"/>
    <x v="36"/>
    <x v="37"/>
    <n v="1097803.07"/>
    <x v="2"/>
  </r>
  <r>
    <x v="0"/>
    <x v="12"/>
    <x v="36"/>
    <x v="3"/>
    <n v="5227711.9800000004"/>
    <x v="2"/>
  </r>
  <r>
    <x v="0"/>
    <x v="12"/>
    <x v="36"/>
    <x v="4"/>
    <n v="5281623.8099999996"/>
    <x v="2"/>
  </r>
  <r>
    <x v="0"/>
    <x v="12"/>
    <x v="36"/>
    <x v="90"/>
    <n v="103419.66"/>
    <x v="2"/>
  </r>
  <r>
    <x v="0"/>
    <x v="12"/>
    <x v="36"/>
    <x v="5"/>
    <n v="3904590.22"/>
    <x v="2"/>
  </r>
  <r>
    <x v="0"/>
    <x v="12"/>
    <x v="36"/>
    <x v="91"/>
    <n v="30000"/>
    <x v="2"/>
  </r>
  <r>
    <x v="0"/>
    <x v="12"/>
    <x v="36"/>
    <x v="92"/>
    <n v="166551.14000000001"/>
    <x v="2"/>
  </r>
  <r>
    <x v="0"/>
    <x v="12"/>
    <x v="36"/>
    <x v="38"/>
    <n v="1946783.12"/>
    <x v="2"/>
  </r>
  <r>
    <x v="0"/>
    <x v="12"/>
    <x v="36"/>
    <x v="39"/>
    <n v="44229.13"/>
    <x v="2"/>
  </r>
  <r>
    <x v="0"/>
    <x v="12"/>
    <x v="36"/>
    <x v="93"/>
    <n v="576"/>
    <x v="2"/>
  </r>
  <r>
    <x v="0"/>
    <x v="12"/>
    <x v="36"/>
    <x v="40"/>
    <n v="11538.25"/>
    <x v="2"/>
  </r>
  <r>
    <x v="0"/>
    <x v="12"/>
    <x v="36"/>
    <x v="41"/>
    <n v="823752.03"/>
    <x v="2"/>
  </r>
  <r>
    <x v="0"/>
    <x v="12"/>
    <x v="36"/>
    <x v="94"/>
    <n v="189711.84"/>
    <x v="2"/>
  </r>
  <r>
    <x v="0"/>
    <x v="12"/>
    <x v="36"/>
    <x v="95"/>
    <n v="43382.6"/>
    <x v="2"/>
  </r>
  <r>
    <x v="0"/>
    <x v="12"/>
    <x v="36"/>
    <x v="97"/>
    <n v="1266243.6200000001"/>
    <x v="2"/>
  </r>
  <r>
    <x v="0"/>
    <x v="12"/>
    <x v="36"/>
    <x v="42"/>
    <n v="2315472.2400000002"/>
    <x v="2"/>
  </r>
  <r>
    <x v="0"/>
    <x v="12"/>
    <x v="37"/>
    <x v="43"/>
    <n v="21063.82"/>
    <x v="5"/>
  </r>
  <r>
    <x v="0"/>
    <x v="12"/>
    <x v="37"/>
    <x v="6"/>
    <n v="494548.98"/>
    <x v="5"/>
  </r>
  <r>
    <x v="0"/>
    <x v="12"/>
    <x v="37"/>
    <x v="44"/>
    <n v="1060971.76"/>
    <x v="5"/>
  </r>
  <r>
    <x v="0"/>
    <x v="12"/>
    <x v="37"/>
    <x v="7"/>
    <n v="790108.96"/>
    <x v="5"/>
  </r>
  <r>
    <x v="0"/>
    <x v="12"/>
    <x v="37"/>
    <x v="45"/>
    <n v="10497.25"/>
    <x v="5"/>
  </r>
  <r>
    <x v="0"/>
    <x v="12"/>
    <x v="37"/>
    <x v="46"/>
    <n v="655.25"/>
    <x v="5"/>
  </r>
  <r>
    <x v="0"/>
    <x v="12"/>
    <x v="37"/>
    <x v="8"/>
    <n v="4224314.91"/>
    <x v="5"/>
  </r>
  <r>
    <x v="0"/>
    <x v="12"/>
    <x v="37"/>
    <x v="9"/>
    <n v="22063214.719999999"/>
    <x v="5"/>
  </r>
  <r>
    <x v="0"/>
    <x v="12"/>
    <x v="37"/>
    <x v="10"/>
    <n v="4814202.5599999996"/>
    <x v="5"/>
  </r>
  <r>
    <x v="0"/>
    <x v="12"/>
    <x v="37"/>
    <x v="47"/>
    <n v="25025.91"/>
    <x v="5"/>
  </r>
  <r>
    <x v="0"/>
    <x v="12"/>
    <x v="37"/>
    <x v="11"/>
    <n v="24506.1"/>
    <x v="5"/>
  </r>
  <r>
    <x v="0"/>
    <x v="12"/>
    <x v="37"/>
    <x v="48"/>
    <n v="298721.88"/>
    <x v="5"/>
  </r>
  <r>
    <x v="0"/>
    <x v="12"/>
    <x v="37"/>
    <x v="49"/>
    <n v="1333880.46"/>
    <x v="5"/>
  </r>
  <r>
    <x v="0"/>
    <x v="12"/>
    <x v="37"/>
    <x v="50"/>
    <n v="10"/>
    <x v="5"/>
  </r>
  <r>
    <x v="0"/>
    <x v="12"/>
    <x v="37"/>
    <x v="51"/>
    <n v="3809926.27"/>
    <x v="5"/>
  </r>
  <r>
    <x v="0"/>
    <x v="12"/>
    <x v="37"/>
    <x v="52"/>
    <n v="1844961.91"/>
    <x v="5"/>
  </r>
  <r>
    <x v="0"/>
    <x v="12"/>
    <x v="37"/>
    <x v="12"/>
    <n v="6436720.54"/>
    <x v="5"/>
  </r>
  <r>
    <x v="0"/>
    <x v="12"/>
    <x v="37"/>
    <x v="13"/>
    <n v="1113787.6399999999"/>
    <x v="5"/>
  </r>
  <r>
    <x v="0"/>
    <x v="12"/>
    <x v="37"/>
    <x v="14"/>
    <n v="6970781.9000000004"/>
    <x v="5"/>
  </r>
  <r>
    <x v="0"/>
    <x v="12"/>
    <x v="37"/>
    <x v="15"/>
    <n v="30233053.109999999"/>
    <x v="5"/>
  </r>
  <r>
    <x v="0"/>
    <x v="12"/>
    <x v="37"/>
    <x v="16"/>
    <n v="806411.29"/>
    <x v="5"/>
  </r>
  <r>
    <x v="0"/>
    <x v="12"/>
    <x v="37"/>
    <x v="17"/>
    <n v="75706263.390000001"/>
    <x v="5"/>
  </r>
  <r>
    <x v="0"/>
    <x v="12"/>
    <x v="37"/>
    <x v="53"/>
    <n v="63403.199999999997"/>
    <x v="5"/>
  </r>
  <r>
    <x v="0"/>
    <x v="12"/>
    <x v="37"/>
    <x v="54"/>
    <n v="140551.16"/>
    <x v="5"/>
  </r>
  <r>
    <x v="0"/>
    <x v="12"/>
    <x v="37"/>
    <x v="18"/>
    <n v="2626045.59"/>
    <x v="5"/>
  </r>
  <r>
    <x v="0"/>
    <x v="12"/>
    <x v="37"/>
    <x v="55"/>
    <n v="28743587.329999998"/>
    <x v="5"/>
  </r>
  <r>
    <x v="0"/>
    <x v="12"/>
    <x v="37"/>
    <x v="0"/>
    <n v="172624495.74000001"/>
    <x v="5"/>
  </r>
  <r>
    <x v="0"/>
    <x v="12"/>
    <x v="37"/>
    <x v="56"/>
    <n v="13836914.619999999"/>
    <x v="5"/>
  </r>
  <r>
    <x v="0"/>
    <x v="12"/>
    <x v="37"/>
    <x v="19"/>
    <n v="25933690.09"/>
    <x v="5"/>
  </r>
  <r>
    <x v="0"/>
    <x v="12"/>
    <x v="37"/>
    <x v="20"/>
    <n v="378526773.74000001"/>
    <x v="5"/>
  </r>
  <r>
    <x v="0"/>
    <x v="12"/>
    <x v="37"/>
    <x v="57"/>
    <n v="204.76"/>
    <x v="5"/>
  </r>
  <r>
    <x v="0"/>
    <x v="12"/>
    <x v="37"/>
    <x v="58"/>
    <n v="2624790.73"/>
    <x v="5"/>
  </r>
  <r>
    <x v="0"/>
    <x v="12"/>
    <x v="37"/>
    <x v="21"/>
    <n v="9150964.6600000001"/>
    <x v="5"/>
  </r>
  <r>
    <x v="0"/>
    <x v="12"/>
    <x v="37"/>
    <x v="22"/>
    <n v="398322.81"/>
    <x v="5"/>
  </r>
  <r>
    <x v="0"/>
    <x v="12"/>
    <x v="37"/>
    <x v="23"/>
    <n v="36858.47"/>
    <x v="5"/>
  </r>
  <r>
    <x v="0"/>
    <x v="12"/>
    <x v="37"/>
    <x v="59"/>
    <n v="562297.98"/>
    <x v="5"/>
  </r>
  <r>
    <x v="0"/>
    <x v="12"/>
    <x v="37"/>
    <x v="60"/>
    <n v="264590.39"/>
    <x v="5"/>
  </r>
  <r>
    <x v="0"/>
    <x v="12"/>
    <x v="37"/>
    <x v="24"/>
    <n v="3336384.07"/>
    <x v="5"/>
  </r>
  <r>
    <x v="0"/>
    <x v="12"/>
    <x v="37"/>
    <x v="25"/>
    <n v="14825724.1"/>
    <x v="5"/>
  </r>
  <r>
    <x v="0"/>
    <x v="12"/>
    <x v="37"/>
    <x v="61"/>
    <n v="22622268.600000001"/>
    <x v="5"/>
  </r>
  <r>
    <x v="0"/>
    <x v="12"/>
    <x v="37"/>
    <x v="62"/>
    <n v="887352.86"/>
    <x v="5"/>
  </r>
  <r>
    <x v="0"/>
    <x v="12"/>
    <x v="37"/>
    <x v="63"/>
    <n v="1594310.25"/>
    <x v="5"/>
  </r>
  <r>
    <x v="0"/>
    <x v="12"/>
    <x v="37"/>
    <x v="64"/>
    <n v="238716.91"/>
    <x v="5"/>
  </r>
  <r>
    <x v="0"/>
    <x v="12"/>
    <x v="37"/>
    <x v="26"/>
    <n v="4351860.01"/>
    <x v="5"/>
  </r>
  <r>
    <x v="0"/>
    <x v="12"/>
    <x v="37"/>
    <x v="65"/>
    <n v="222984.36"/>
    <x v="5"/>
  </r>
  <r>
    <x v="0"/>
    <x v="12"/>
    <x v="37"/>
    <x v="66"/>
    <n v="1535.96"/>
    <x v="5"/>
  </r>
  <r>
    <x v="0"/>
    <x v="12"/>
    <x v="37"/>
    <x v="67"/>
    <n v="46018.26"/>
    <x v="5"/>
  </r>
  <r>
    <x v="0"/>
    <x v="12"/>
    <x v="37"/>
    <x v="1"/>
    <n v="12237110.880000001"/>
    <x v="5"/>
  </r>
  <r>
    <x v="0"/>
    <x v="12"/>
    <x v="37"/>
    <x v="27"/>
    <n v="3723141.9"/>
    <x v="5"/>
  </r>
  <r>
    <x v="0"/>
    <x v="12"/>
    <x v="37"/>
    <x v="68"/>
    <n v="1344.3"/>
    <x v="5"/>
  </r>
  <r>
    <x v="0"/>
    <x v="12"/>
    <x v="37"/>
    <x v="69"/>
    <n v="132262.35"/>
    <x v="5"/>
  </r>
  <r>
    <x v="0"/>
    <x v="12"/>
    <x v="37"/>
    <x v="70"/>
    <n v="627704.11"/>
    <x v="5"/>
  </r>
  <r>
    <x v="0"/>
    <x v="12"/>
    <x v="37"/>
    <x v="71"/>
    <n v="152767.51"/>
    <x v="5"/>
  </r>
  <r>
    <x v="0"/>
    <x v="12"/>
    <x v="37"/>
    <x v="72"/>
    <n v="1605466.1"/>
    <x v="5"/>
  </r>
  <r>
    <x v="0"/>
    <x v="12"/>
    <x v="37"/>
    <x v="28"/>
    <n v="1856372.95"/>
    <x v="5"/>
  </r>
  <r>
    <x v="0"/>
    <x v="12"/>
    <x v="37"/>
    <x v="73"/>
    <n v="642874.62"/>
    <x v="5"/>
  </r>
  <r>
    <x v="0"/>
    <x v="12"/>
    <x v="37"/>
    <x v="74"/>
    <n v="89180.59"/>
    <x v="5"/>
  </r>
  <r>
    <x v="0"/>
    <x v="12"/>
    <x v="37"/>
    <x v="29"/>
    <n v="259296.79"/>
    <x v="5"/>
  </r>
  <r>
    <x v="0"/>
    <x v="12"/>
    <x v="37"/>
    <x v="30"/>
    <n v="2225286.37"/>
    <x v="5"/>
  </r>
  <r>
    <x v="0"/>
    <x v="12"/>
    <x v="37"/>
    <x v="75"/>
    <n v="455015.05"/>
    <x v="5"/>
  </r>
  <r>
    <x v="0"/>
    <x v="12"/>
    <x v="37"/>
    <x v="31"/>
    <n v="13034239.84"/>
    <x v="5"/>
  </r>
  <r>
    <x v="0"/>
    <x v="12"/>
    <x v="37"/>
    <x v="76"/>
    <n v="25066894.77"/>
    <x v="5"/>
  </r>
  <r>
    <x v="0"/>
    <x v="12"/>
    <x v="37"/>
    <x v="32"/>
    <n v="486579.29"/>
    <x v="5"/>
  </r>
  <r>
    <x v="0"/>
    <x v="12"/>
    <x v="37"/>
    <x v="77"/>
    <n v="15594525.189999999"/>
    <x v="5"/>
  </r>
  <r>
    <x v="0"/>
    <x v="12"/>
    <x v="37"/>
    <x v="78"/>
    <n v="130928.24"/>
    <x v="5"/>
  </r>
  <r>
    <x v="0"/>
    <x v="12"/>
    <x v="37"/>
    <x v="79"/>
    <n v="20886.14"/>
    <x v="5"/>
  </r>
  <r>
    <x v="0"/>
    <x v="12"/>
    <x v="37"/>
    <x v="80"/>
    <n v="2593.6"/>
    <x v="5"/>
  </r>
  <r>
    <x v="0"/>
    <x v="12"/>
    <x v="37"/>
    <x v="33"/>
    <n v="4131811.43"/>
    <x v="5"/>
  </r>
  <r>
    <x v="0"/>
    <x v="12"/>
    <x v="37"/>
    <x v="34"/>
    <n v="15292963.220000001"/>
    <x v="5"/>
  </r>
  <r>
    <x v="0"/>
    <x v="12"/>
    <x v="37"/>
    <x v="2"/>
    <n v="2438284.67"/>
    <x v="5"/>
  </r>
  <r>
    <x v="0"/>
    <x v="12"/>
    <x v="37"/>
    <x v="81"/>
    <n v="1795082.23"/>
    <x v="5"/>
  </r>
  <r>
    <x v="0"/>
    <x v="12"/>
    <x v="37"/>
    <x v="35"/>
    <n v="22498394.75"/>
    <x v="5"/>
  </r>
  <r>
    <x v="0"/>
    <x v="12"/>
    <x v="37"/>
    <x v="36"/>
    <n v="47455446.109999999"/>
    <x v="5"/>
  </r>
  <r>
    <x v="0"/>
    <x v="12"/>
    <x v="37"/>
    <x v="82"/>
    <n v="4968714.0199999996"/>
    <x v="5"/>
  </r>
  <r>
    <x v="0"/>
    <x v="12"/>
    <x v="37"/>
    <x v="84"/>
    <n v="8559245.8000000007"/>
    <x v="5"/>
  </r>
  <r>
    <x v="0"/>
    <x v="12"/>
    <x v="37"/>
    <x v="86"/>
    <n v="85381.49"/>
    <x v="5"/>
  </r>
  <r>
    <x v="0"/>
    <x v="12"/>
    <x v="37"/>
    <x v="87"/>
    <n v="2.81"/>
    <x v="5"/>
  </r>
  <r>
    <x v="0"/>
    <x v="12"/>
    <x v="37"/>
    <x v="88"/>
    <n v="1085613.51"/>
    <x v="5"/>
  </r>
  <r>
    <x v="0"/>
    <x v="12"/>
    <x v="37"/>
    <x v="89"/>
    <n v="2884377.18"/>
    <x v="5"/>
  </r>
  <r>
    <x v="0"/>
    <x v="12"/>
    <x v="37"/>
    <x v="37"/>
    <n v="2710989.15"/>
    <x v="5"/>
  </r>
  <r>
    <x v="0"/>
    <x v="12"/>
    <x v="37"/>
    <x v="3"/>
    <n v="123983163.54000001"/>
    <x v="5"/>
  </r>
  <r>
    <x v="0"/>
    <x v="12"/>
    <x v="37"/>
    <x v="4"/>
    <n v="44345290.090000004"/>
    <x v="5"/>
  </r>
  <r>
    <x v="0"/>
    <x v="12"/>
    <x v="37"/>
    <x v="90"/>
    <n v="1118193.8700000001"/>
    <x v="5"/>
  </r>
  <r>
    <x v="0"/>
    <x v="12"/>
    <x v="37"/>
    <x v="5"/>
    <n v="10158438.07"/>
    <x v="5"/>
  </r>
  <r>
    <x v="0"/>
    <x v="12"/>
    <x v="37"/>
    <x v="91"/>
    <n v="26190016.949999999"/>
    <x v="5"/>
  </r>
  <r>
    <x v="0"/>
    <x v="12"/>
    <x v="37"/>
    <x v="92"/>
    <n v="873884.47"/>
    <x v="5"/>
  </r>
  <r>
    <x v="0"/>
    <x v="12"/>
    <x v="37"/>
    <x v="38"/>
    <n v="5329493.09"/>
    <x v="5"/>
  </r>
  <r>
    <x v="0"/>
    <x v="12"/>
    <x v="37"/>
    <x v="39"/>
    <n v="573678.28"/>
    <x v="5"/>
  </r>
  <r>
    <x v="0"/>
    <x v="12"/>
    <x v="37"/>
    <x v="93"/>
    <n v="212416.51"/>
    <x v="5"/>
  </r>
  <r>
    <x v="0"/>
    <x v="12"/>
    <x v="37"/>
    <x v="40"/>
    <n v="93259.49"/>
    <x v="5"/>
  </r>
  <r>
    <x v="0"/>
    <x v="12"/>
    <x v="37"/>
    <x v="41"/>
    <n v="3380630.4"/>
    <x v="5"/>
  </r>
  <r>
    <x v="0"/>
    <x v="12"/>
    <x v="37"/>
    <x v="94"/>
    <n v="1511823.06"/>
    <x v="5"/>
  </r>
  <r>
    <x v="0"/>
    <x v="12"/>
    <x v="37"/>
    <x v="95"/>
    <n v="480262.2"/>
    <x v="5"/>
  </r>
  <r>
    <x v="0"/>
    <x v="12"/>
    <x v="37"/>
    <x v="96"/>
    <n v="91601.64"/>
    <x v="5"/>
  </r>
  <r>
    <x v="0"/>
    <x v="12"/>
    <x v="37"/>
    <x v="42"/>
    <n v="28905796.449999999"/>
    <x v="5"/>
  </r>
  <r>
    <x v="0"/>
    <x v="12"/>
    <x v="38"/>
    <x v="51"/>
    <n v="48118.2"/>
    <x v="2"/>
  </r>
  <r>
    <x v="0"/>
    <x v="12"/>
    <x v="38"/>
    <x v="14"/>
    <n v="3124.54"/>
    <x v="2"/>
  </r>
  <r>
    <x v="0"/>
    <x v="12"/>
    <x v="38"/>
    <x v="15"/>
    <n v="21348.06"/>
    <x v="2"/>
  </r>
  <r>
    <x v="0"/>
    <x v="12"/>
    <x v="38"/>
    <x v="17"/>
    <n v="1802393.98"/>
    <x v="2"/>
  </r>
  <r>
    <x v="0"/>
    <x v="12"/>
    <x v="38"/>
    <x v="18"/>
    <n v="24616.1"/>
    <x v="2"/>
  </r>
  <r>
    <x v="0"/>
    <x v="12"/>
    <x v="38"/>
    <x v="56"/>
    <n v="28800"/>
    <x v="2"/>
  </r>
  <r>
    <x v="0"/>
    <x v="12"/>
    <x v="38"/>
    <x v="19"/>
    <n v="58.91"/>
    <x v="2"/>
  </r>
  <r>
    <x v="0"/>
    <x v="12"/>
    <x v="38"/>
    <x v="20"/>
    <n v="7815.64"/>
    <x v="2"/>
  </r>
  <r>
    <x v="0"/>
    <x v="12"/>
    <x v="38"/>
    <x v="58"/>
    <n v="251.5"/>
    <x v="2"/>
  </r>
  <r>
    <x v="0"/>
    <x v="12"/>
    <x v="38"/>
    <x v="21"/>
    <n v="20251.330000000002"/>
    <x v="2"/>
  </r>
  <r>
    <x v="0"/>
    <x v="12"/>
    <x v="38"/>
    <x v="23"/>
    <n v="86.5"/>
    <x v="2"/>
  </r>
  <r>
    <x v="0"/>
    <x v="12"/>
    <x v="38"/>
    <x v="24"/>
    <n v="16892.419999999998"/>
    <x v="2"/>
  </r>
  <r>
    <x v="0"/>
    <x v="12"/>
    <x v="38"/>
    <x v="25"/>
    <n v="502649.98"/>
    <x v="2"/>
  </r>
  <r>
    <x v="0"/>
    <x v="12"/>
    <x v="38"/>
    <x v="26"/>
    <n v="1780.67"/>
    <x v="2"/>
  </r>
  <r>
    <x v="0"/>
    <x v="12"/>
    <x v="38"/>
    <x v="1"/>
    <n v="44928.86"/>
    <x v="2"/>
  </r>
  <r>
    <x v="0"/>
    <x v="12"/>
    <x v="38"/>
    <x v="27"/>
    <n v="2495.94"/>
    <x v="2"/>
  </r>
  <r>
    <x v="0"/>
    <x v="12"/>
    <x v="38"/>
    <x v="74"/>
    <n v="508.57"/>
    <x v="2"/>
  </r>
  <r>
    <x v="0"/>
    <x v="12"/>
    <x v="38"/>
    <x v="77"/>
    <n v="80759.19"/>
    <x v="2"/>
  </r>
  <r>
    <x v="0"/>
    <x v="12"/>
    <x v="38"/>
    <x v="78"/>
    <n v="15"/>
    <x v="2"/>
  </r>
  <r>
    <x v="0"/>
    <x v="12"/>
    <x v="38"/>
    <x v="33"/>
    <n v="11227.12"/>
    <x v="2"/>
  </r>
  <r>
    <x v="0"/>
    <x v="12"/>
    <x v="38"/>
    <x v="34"/>
    <n v="309350.24"/>
    <x v="2"/>
  </r>
  <r>
    <x v="0"/>
    <x v="12"/>
    <x v="38"/>
    <x v="35"/>
    <n v="70100.990000000005"/>
    <x v="2"/>
  </r>
  <r>
    <x v="0"/>
    <x v="12"/>
    <x v="38"/>
    <x v="36"/>
    <n v="69509.429999999993"/>
    <x v="2"/>
  </r>
  <r>
    <x v="0"/>
    <x v="12"/>
    <x v="38"/>
    <x v="82"/>
    <n v="704.38"/>
    <x v="2"/>
  </r>
  <r>
    <x v="0"/>
    <x v="12"/>
    <x v="38"/>
    <x v="84"/>
    <n v="158895.89000000001"/>
    <x v="2"/>
  </r>
  <r>
    <x v="0"/>
    <x v="12"/>
    <x v="38"/>
    <x v="86"/>
    <n v="302.98"/>
    <x v="2"/>
  </r>
  <r>
    <x v="0"/>
    <x v="12"/>
    <x v="38"/>
    <x v="37"/>
    <n v="144318.60999999999"/>
    <x v="2"/>
  </r>
  <r>
    <x v="0"/>
    <x v="12"/>
    <x v="38"/>
    <x v="3"/>
    <n v="886587.26"/>
    <x v="2"/>
  </r>
  <r>
    <x v="0"/>
    <x v="12"/>
    <x v="38"/>
    <x v="4"/>
    <n v="239252.73"/>
    <x v="2"/>
  </r>
  <r>
    <x v="0"/>
    <x v="12"/>
    <x v="38"/>
    <x v="90"/>
    <n v="3000"/>
    <x v="2"/>
  </r>
  <r>
    <x v="0"/>
    <x v="12"/>
    <x v="38"/>
    <x v="38"/>
    <n v="225588.37"/>
    <x v="2"/>
  </r>
  <r>
    <x v="0"/>
    <x v="12"/>
    <x v="38"/>
    <x v="39"/>
    <n v="2425.5700000000002"/>
    <x v="2"/>
  </r>
  <r>
    <x v="0"/>
    <x v="12"/>
    <x v="38"/>
    <x v="41"/>
    <n v="936917.18"/>
    <x v="2"/>
  </r>
  <r>
    <x v="0"/>
    <x v="12"/>
    <x v="38"/>
    <x v="95"/>
    <n v="180"/>
    <x v="2"/>
  </r>
  <r>
    <x v="0"/>
    <x v="12"/>
    <x v="38"/>
    <x v="42"/>
    <n v="69972.95"/>
    <x v="2"/>
  </r>
  <r>
    <x v="0"/>
    <x v="12"/>
    <x v="39"/>
    <x v="43"/>
    <n v="22341.58"/>
    <x v="3"/>
  </r>
  <r>
    <x v="0"/>
    <x v="12"/>
    <x v="39"/>
    <x v="6"/>
    <n v="2554922"/>
    <x v="3"/>
  </r>
  <r>
    <x v="0"/>
    <x v="12"/>
    <x v="39"/>
    <x v="44"/>
    <n v="284017.96999999997"/>
    <x v="3"/>
  </r>
  <r>
    <x v="0"/>
    <x v="12"/>
    <x v="39"/>
    <x v="7"/>
    <n v="427707.9"/>
    <x v="3"/>
  </r>
  <r>
    <x v="0"/>
    <x v="12"/>
    <x v="39"/>
    <x v="45"/>
    <n v="1011666.82"/>
    <x v="3"/>
  </r>
  <r>
    <x v="0"/>
    <x v="12"/>
    <x v="39"/>
    <x v="46"/>
    <n v="127764.87"/>
    <x v="3"/>
  </r>
  <r>
    <x v="0"/>
    <x v="12"/>
    <x v="39"/>
    <x v="8"/>
    <n v="407870.48"/>
    <x v="3"/>
  </r>
  <r>
    <x v="0"/>
    <x v="12"/>
    <x v="39"/>
    <x v="9"/>
    <n v="20265.240000000002"/>
    <x v="3"/>
  </r>
  <r>
    <x v="0"/>
    <x v="12"/>
    <x v="39"/>
    <x v="10"/>
    <n v="335935.5"/>
    <x v="3"/>
  </r>
  <r>
    <x v="0"/>
    <x v="12"/>
    <x v="39"/>
    <x v="47"/>
    <n v="2532"/>
    <x v="3"/>
  </r>
  <r>
    <x v="0"/>
    <x v="12"/>
    <x v="39"/>
    <x v="11"/>
    <n v="2562.89"/>
    <x v="3"/>
  </r>
  <r>
    <x v="0"/>
    <x v="12"/>
    <x v="39"/>
    <x v="48"/>
    <n v="504655.47"/>
    <x v="3"/>
  </r>
  <r>
    <x v="0"/>
    <x v="12"/>
    <x v="39"/>
    <x v="49"/>
    <n v="1043281.67"/>
    <x v="3"/>
  </r>
  <r>
    <x v="0"/>
    <x v="12"/>
    <x v="39"/>
    <x v="50"/>
    <n v="11890"/>
    <x v="3"/>
  </r>
  <r>
    <x v="0"/>
    <x v="12"/>
    <x v="39"/>
    <x v="51"/>
    <n v="1745548.2"/>
    <x v="3"/>
  </r>
  <r>
    <x v="0"/>
    <x v="12"/>
    <x v="39"/>
    <x v="52"/>
    <n v="1515237.84"/>
    <x v="3"/>
  </r>
  <r>
    <x v="0"/>
    <x v="12"/>
    <x v="39"/>
    <x v="12"/>
    <n v="1115705.07"/>
    <x v="3"/>
  </r>
  <r>
    <x v="0"/>
    <x v="12"/>
    <x v="39"/>
    <x v="13"/>
    <n v="12413097.77"/>
    <x v="3"/>
  </r>
  <r>
    <x v="0"/>
    <x v="12"/>
    <x v="39"/>
    <x v="14"/>
    <n v="1883748.5"/>
    <x v="3"/>
  </r>
  <r>
    <x v="0"/>
    <x v="12"/>
    <x v="39"/>
    <x v="15"/>
    <n v="2365136.87"/>
    <x v="3"/>
  </r>
  <r>
    <x v="0"/>
    <x v="12"/>
    <x v="39"/>
    <x v="16"/>
    <n v="4672335.51"/>
    <x v="3"/>
  </r>
  <r>
    <x v="0"/>
    <x v="12"/>
    <x v="39"/>
    <x v="17"/>
    <n v="5345683.76"/>
    <x v="3"/>
  </r>
  <r>
    <x v="0"/>
    <x v="12"/>
    <x v="39"/>
    <x v="53"/>
    <n v="3079663.21"/>
    <x v="3"/>
  </r>
  <r>
    <x v="0"/>
    <x v="12"/>
    <x v="39"/>
    <x v="54"/>
    <n v="192941.55"/>
    <x v="3"/>
  </r>
  <r>
    <x v="0"/>
    <x v="12"/>
    <x v="39"/>
    <x v="18"/>
    <n v="1131852.77"/>
    <x v="3"/>
  </r>
  <r>
    <x v="0"/>
    <x v="12"/>
    <x v="39"/>
    <x v="55"/>
    <n v="1190097.56"/>
    <x v="3"/>
  </r>
  <r>
    <x v="0"/>
    <x v="12"/>
    <x v="39"/>
    <x v="0"/>
    <n v="34696290.859999999"/>
    <x v="3"/>
  </r>
  <r>
    <x v="0"/>
    <x v="12"/>
    <x v="39"/>
    <x v="56"/>
    <n v="14717275.529999999"/>
    <x v="3"/>
  </r>
  <r>
    <x v="0"/>
    <x v="12"/>
    <x v="39"/>
    <x v="19"/>
    <n v="7517433.0300000003"/>
    <x v="3"/>
  </r>
  <r>
    <x v="0"/>
    <x v="12"/>
    <x v="39"/>
    <x v="20"/>
    <n v="30166364.140000001"/>
    <x v="3"/>
  </r>
  <r>
    <x v="0"/>
    <x v="12"/>
    <x v="39"/>
    <x v="57"/>
    <n v="18040099.039999999"/>
    <x v="3"/>
  </r>
  <r>
    <x v="0"/>
    <x v="12"/>
    <x v="39"/>
    <x v="58"/>
    <n v="4642772.46"/>
    <x v="3"/>
  </r>
  <r>
    <x v="0"/>
    <x v="12"/>
    <x v="39"/>
    <x v="21"/>
    <n v="31825762.75"/>
    <x v="3"/>
  </r>
  <r>
    <x v="0"/>
    <x v="12"/>
    <x v="39"/>
    <x v="22"/>
    <n v="5456958.2699999996"/>
    <x v="3"/>
  </r>
  <r>
    <x v="0"/>
    <x v="12"/>
    <x v="39"/>
    <x v="23"/>
    <n v="1756051.06"/>
    <x v="3"/>
  </r>
  <r>
    <x v="0"/>
    <x v="12"/>
    <x v="39"/>
    <x v="59"/>
    <n v="115133.16"/>
    <x v="3"/>
  </r>
  <r>
    <x v="0"/>
    <x v="12"/>
    <x v="39"/>
    <x v="60"/>
    <n v="369917"/>
    <x v="3"/>
  </r>
  <r>
    <x v="0"/>
    <x v="12"/>
    <x v="39"/>
    <x v="24"/>
    <n v="13665226.439999999"/>
    <x v="3"/>
  </r>
  <r>
    <x v="0"/>
    <x v="12"/>
    <x v="39"/>
    <x v="25"/>
    <n v="41548217.380000003"/>
    <x v="3"/>
  </r>
  <r>
    <x v="0"/>
    <x v="12"/>
    <x v="39"/>
    <x v="61"/>
    <n v="24963751.870000001"/>
    <x v="3"/>
  </r>
  <r>
    <x v="0"/>
    <x v="12"/>
    <x v="39"/>
    <x v="62"/>
    <n v="170947.20000000001"/>
    <x v="3"/>
  </r>
  <r>
    <x v="0"/>
    <x v="12"/>
    <x v="39"/>
    <x v="63"/>
    <n v="1781187.31"/>
    <x v="3"/>
  </r>
  <r>
    <x v="0"/>
    <x v="12"/>
    <x v="39"/>
    <x v="64"/>
    <n v="3736.53"/>
    <x v="3"/>
  </r>
  <r>
    <x v="0"/>
    <x v="12"/>
    <x v="39"/>
    <x v="26"/>
    <n v="11741840.119999999"/>
    <x v="3"/>
  </r>
  <r>
    <x v="0"/>
    <x v="12"/>
    <x v="39"/>
    <x v="65"/>
    <n v="6053502.1100000003"/>
    <x v="3"/>
  </r>
  <r>
    <x v="0"/>
    <x v="12"/>
    <x v="39"/>
    <x v="66"/>
    <n v="121262.35"/>
    <x v="3"/>
  </r>
  <r>
    <x v="0"/>
    <x v="12"/>
    <x v="39"/>
    <x v="67"/>
    <n v="2938.42"/>
    <x v="3"/>
  </r>
  <r>
    <x v="0"/>
    <x v="12"/>
    <x v="39"/>
    <x v="1"/>
    <n v="18647390.66"/>
    <x v="3"/>
  </r>
  <r>
    <x v="0"/>
    <x v="12"/>
    <x v="39"/>
    <x v="27"/>
    <n v="16645551.300000001"/>
    <x v="3"/>
  </r>
  <r>
    <x v="0"/>
    <x v="12"/>
    <x v="39"/>
    <x v="68"/>
    <n v="6219.91"/>
    <x v="3"/>
  </r>
  <r>
    <x v="0"/>
    <x v="12"/>
    <x v="39"/>
    <x v="69"/>
    <n v="185807.1"/>
    <x v="3"/>
  </r>
  <r>
    <x v="0"/>
    <x v="12"/>
    <x v="39"/>
    <x v="70"/>
    <n v="1356475.16"/>
    <x v="3"/>
  </r>
  <r>
    <x v="0"/>
    <x v="12"/>
    <x v="39"/>
    <x v="71"/>
    <n v="14596.37"/>
    <x v="3"/>
  </r>
  <r>
    <x v="0"/>
    <x v="12"/>
    <x v="39"/>
    <x v="72"/>
    <n v="2688890.45"/>
    <x v="3"/>
  </r>
  <r>
    <x v="0"/>
    <x v="12"/>
    <x v="39"/>
    <x v="28"/>
    <n v="872135.63"/>
    <x v="3"/>
  </r>
  <r>
    <x v="0"/>
    <x v="12"/>
    <x v="39"/>
    <x v="73"/>
    <n v="1812455.83"/>
    <x v="3"/>
  </r>
  <r>
    <x v="0"/>
    <x v="12"/>
    <x v="39"/>
    <x v="74"/>
    <n v="463687.71"/>
    <x v="3"/>
  </r>
  <r>
    <x v="0"/>
    <x v="12"/>
    <x v="39"/>
    <x v="29"/>
    <n v="622845.27"/>
    <x v="3"/>
  </r>
  <r>
    <x v="0"/>
    <x v="12"/>
    <x v="39"/>
    <x v="30"/>
    <n v="2324050.3199999998"/>
    <x v="3"/>
  </r>
  <r>
    <x v="0"/>
    <x v="12"/>
    <x v="39"/>
    <x v="75"/>
    <n v="388404.91"/>
    <x v="3"/>
  </r>
  <r>
    <x v="0"/>
    <x v="12"/>
    <x v="39"/>
    <x v="31"/>
    <n v="8530101.7899999991"/>
    <x v="3"/>
  </r>
  <r>
    <x v="0"/>
    <x v="12"/>
    <x v="39"/>
    <x v="76"/>
    <n v="13028646.869999999"/>
    <x v="3"/>
  </r>
  <r>
    <x v="0"/>
    <x v="12"/>
    <x v="39"/>
    <x v="32"/>
    <n v="1289274.24"/>
    <x v="3"/>
  </r>
  <r>
    <x v="0"/>
    <x v="12"/>
    <x v="39"/>
    <x v="77"/>
    <n v="7871320.1500000004"/>
    <x v="3"/>
  </r>
  <r>
    <x v="0"/>
    <x v="12"/>
    <x v="39"/>
    <x v="78"/>
    <n v="374841.92"/>
    <x v="3"/>
  </r>
  <r>
    <x v="0"/>
    <x v="12"/>
    <x v="39"/>
    <x v="79"/>
    <n v="17056.04"/>
    <x v="3"/>
  </r>
  <r>
    <x v="0"/>
    <x v="12"/>
    <x v="39"/>
    <x v="80"/>
    <n v="1716.4"/>
    <x v="3"/>
  </r>
  <r>
    <x v="0"/>
    <x v="12"/>
    <x v="39"/>
    <x v="33"/>
    <n v="5925700.6299999999"/>
    <x v="3"/>
  </r>
  <r>
    <x v="0"/>
    <x v="12"/>
    <x v="39"/>
    <x v="34"/>
    <n v="4957331.58"/>
    <x v="3"/>
  </r>
  <r>
    <x v="0"/>
    <x v="12"/>
    <x v="39"/>
    <x v="2"/>
    <n v="4299852.62"/>
    <x v="3"/>
  </r>
  <r>
    <x v="0"/>
    <x v="12"/>
    <x v="39"/>
    <x v="81"/>
    <n v="4602587.8600000003"/>
    <x v="3"/>
  </r>
  <r>
    <x v="0"/>
    <x v="12"/>
    <x v="39"/>
    <x v="35"/>
    <n v="65181827.009999998"/>
    <x v="3"/>
  </r>
  <r>
    <x v="0"/>
    <x v="12"/>
    <x v="39"/>
    <x v="36"/>
    <n v="36534648.57"/>
    <x v="3"/>
  </r>
  <r>
    <x v="0"/>
    <x v="12"/>
    <x v="39"/>
    <x v="82"/>
    <n v="2447298.1"/>
    <x v="3"/>
  </r>
  <r>
    <x v="0"/>
    <x v="12"/>
    <x v="39"/>
    <x v="83"/>
    <n v="33461.71"/>
    <x v="3"/>
  </r>
  <r>
    <x v="0"/>
    <x v="12"/>
    <x v="39"/>
    <x v="84"/>
    <n v="5746042.5899999999"/>
    <x v="3"/>
  </r>
  <r>
    <x v="0"/>
    <x v="12"/>
    <x v="39"/>
    <x v="85"/>
    <n v="19960.45"/>
    <x v="3"/>
  </r>
  <r>
    <x v="0"/>
    <x v="12"/>
    <x v="39"/>
    <x v="86"/>
    <n v="3403.41"/>
    <x v="3"/>
  </r>
  <r>
    <x v="0"/>
    <x v="12"/>
    <x v="39"/>
    <x v="87"/>
    <n v="9167.41"/>
    <x v="3"/>
  </r>
  <r>
    <x v="0"/>
    <x v="12"/>
    <x v="39"/>
    <x v="89"/>
    <n v="4348222.4400000004"/>
    <x v="3"/>
  </r>
  <r>
    <x v="0"/>
    <x v="12"/>
    <x v="39"/>
    <x v="37"/>
    <n v="9095341.3599999994"/>
    <x v="3"/>
  </r>
  <r>
    <x v="0"/>
    <x v="12"/>
    <x v="39"/>
    <x v="3"/>
    <n v="181946438"/>
    <x v="3"/>
  </r>
  <r>
    <x v="0"/>
    <x v="12"/>
    <x v="39"/>
    <x v="4"/>
    <n v="122482814.81999999"/>
    <x v="3"/>
  </r>
  <r>
    <x v="0"/>
    <x v="12"/>
    <x v="39"/>
    <x v="90"/>
    <n v="91584213.700000003"/>
    <x v="3"/>
  </r>
  <r>
    <x v="0"/>
    <x v="12"/>
    <x v="39"/>
    <x v="5"/>
    <n v="116429704.94"/>
    <x v="3"/>
  </r>
  <r>
    <x v="0"/>
    <x v="12"/>
    <x v="39"/>
    <x v="91"/>
    <n v="4006804.26"/>
    <x v="3"/>
  </r>
  <r>
    <x v="0"/>
    <x v="12"/>
    <x v="39"/>
    <x v="92"/>
    <n v="732660.4"/>
    <x v="3"/>
  </r>
  <r>
    <x v="0"/>
    <x v="12"/>
    <x v="39"/>
    <x v="38"/>
    <n v="11826487.789999999"/>
    <x v="3"/>
  </r>
  <r>
    <x v="0"/>
    <x v="12"/>
    <x v="39"/>
    <x v="39"/>
    <n v="1059263.47"/>
    <x v="3"/>
  </r>
  <r>
    <x v="0"/>
    <x v="12"/>
    <x v="39"/>
    <x v="93"/>
    <n v="194235.87"/>
    <x v="3"/>
  </r>
  <r>
    <x v="0"/>
    <x v="12"/>
    <x v="39"/>
    <x v="40"/>
    <n v="892310.63"/>
    <x v="3"/>
  </r>
  <r>
    <x v="0"/>
    <x v="12"/>
    <x v="39"/>
    <x v="41"/>
    <n v="19064739.239999998"/>
    <x v="3"/>
  </r>
  <r>
    <x v="0"/>
    <x v="12"/>
    <x v="39"/>
    <x v="94"/>
    <n v="3853349.82"/>
    <x v="3"/>
  </r>
  <r>
    <x v="0"/>
    <x v="12"/>
    <x v="39"/>
    <x v="95"/>
    <n v="3437473.91"/>
    <x v="3"/>
  </r>
  <r>
    <x v="0"/>
    <x v="12"/>
    <x v="39"/>
    <x v="96"/>
    <n v="199229.59"/>
    <x v="3"/>
  </r>
  <r>
    <x v="0"/>
    <x v="12"/>
    <x v="39"/>
    <x v="42"/>
    <n v="31848444.210000001"/>
    <x v="3"/>
  </r>
  <r>
    <x v="0"/>
    <x v="12"/>
    <x v="40"/>
    <x v="43"/>
    <n v="4030"/>
    <x v="4"/>
  </r>
  <r>
    <x v="0"/>
    <x v="12"/>
    <x v="40"/>
    <x v="6"/>
    <n v="131333432.98"/>
    <x v="4"/>
  </r>
  <r>
    <x v="0"/>
    <x v="12"/>
    <x v="40"/>
    <x v="44"/>
    <n v="58381972.07"/>
    <x v="4"/>
  </r>
  <r>
    <x v="0"/>
    <x v="12"/>
    <x v="40"/>
    <x v="7"/>
    <n v="5854734.4100000001"/>
    <x v="4"/>
  </r>
  <r>
    <x v="0"/>
    <x v="12"/>
    <x v="40"/>
    <x v="45"/>
    <n v="25215892.059999999"/>
    <x v="4"/>
  </r>
  <r>
    <x v="0"/>
    <x v="12"/>
    <x v="40"/>
    <x v="46"/>
    <n v="360545.06"/>
    <x v="4"/>
  </r>
  <r>
    <x v="0"/>
    <x v="12"/>
    <x v="40"/>
    <x v="8"/>
    <n v="105030"/>
    <x v="4"/>
  </r>
  <r>
    <x v="0"/>
    <x v="12"/>
    <x v="40"/>
    <x v="9"/>
    <n v="2155037.83"/>
    <x v="4"/>
  </r>
  <r>
    <x v="0"/>
    <x v="12"/>
    <x v="40"/>
    <x v="10"/>
    <n v="728231.5"/>
    <x v="4"/>
  </r>
  <r>
    <x v="0"/>
    <x v="12"/>
    <x v="40"/>
    <x v="47"/>
    <n v="31.46"/>
    <x v="4"/>
  </r>
  <r>
    <x v="0"/>
    <x v="12"/>
    <x v="40"/>
    <x v="11"/>
    <n v="3448.96"/>
    <x v="4"/>
  </r>
  <r>
    <x v="0"/>
    <x v="12"/>
    <x v="40"/>
    <x v="48"/>
    <n v="310535.55"/>
    <x v="4"/>
  </r>
  <r>
    <x v="0"/>
    <x v="12"/>
    <x v="40"/>
    <x v="49"/>
    <n v="2500121.0299999998"/>
    <x v="4"/>
  </r>
  <r>
    <x v="0"/>
    <x v="12"/>
    <x v="40"/>
    <x v="50"/>
    <n v="12"/>
    <x v="4"/>
  </r>
  <r>
    <x v="0"/>
    <x v="12"/>
    <x v="40"/>
    <x v="51"/>
    <n v="93904439.790000007"/>
    <x v="4"/>
  </r>
  <r>
    <x v="0"/>
    <x v="12"/>
    <x v="40"/>
    <x v="52"/>
    <n v="623454.06999999995"/>
    <x v="4"/>
  </r>
  <r>
    <x v="0"/>
    <x v="12"/>
    <x v="40"/>
    <x v="12"/>
    <n v="394988.7"/>
    <x v="4"/>
  </r>
  <r>
    <x v="0"/>
    <x v="12"/>
    <x v="40"/>
    <x v="13"/>
    <n v="967565.73"/>
    <x v="4"/>
  </r>
  <r>
    <x v="0"/>
    <x v="12"/>
    <x v="40"/>
    <x v="14"/>
    <n v="5377169.5"/>
    <x v="4"/>
  </r>
  <r>
    <x v="0"/>
    <x v="12"/>
    <x v="40"/>
    <x v="15"/>
    <n v="8222065"/>
    <x v="4"/>
  </r>
  <r>
    <x v="0"/>
    <x v="12"/>
    <x v="40"/>
    <x v="16"/>
    <n v="8286936.5300000003"/>
    <x v="4"/>
  </r>
  <r>
    <x v="0"/>
    <x v="12"/>
    <x v="40"/>
    <x v="17"/>
    <n v="102677581.89"/>
    <x v="4"/>
  </r>
  <r>
    <x v="0"/>
    <x v="12"/>
    <x v="40"/>
    <x v="53"/>
    <n v="4110486.38"/>
    <x v="4"/>
  </r>
  <r>
    <x v="0"/>
    <x v="12"/>
    <x v="40"/>
    <x v="18"/>
    <n v="122498756.3"/>
    <x v="4"/>
  </r>
  <r>
    <x v="0"/>
    <x v="12"/>
    <x v="40"/>
    <x v="55"/>
    <n v="185234947.00999999"/>
    <x v="4"/>
  </r>
  <r>
    <x v="0"/>
    <x v="12"/>
    <x v="40"/>
    <x v="0"/>
    <n v="5150864.37"/>
    <x v="4"/>
  </r>
  <r>
    <x v="0"/>
    <x v="12"/>
    <x v="40"/>
    <x v="56"/>
    <n v="6372606.6799999997"/>
    <x v="4"/>
  </r>
  <r>
    <x v="0"/>
    <x v="12"/>
    <x v="40"/>
    <x v="19"/>
    <n v="80280833.200000003"/>
    <x v="4"/>
  </r>
  <r>
    <x v="0"/>
    <x v="12"/>
    <x v="40"/>
    <x v="20"/>
    <n v="193333387.50999999"/>
    <x v="4"/>
  </r>
  <r>
    <x v="0"/>
    <x v="12"/>
    <x v="40"/>
    <x v="57"/>
    <n v="1203001.99"/>
    <x v="4"/>
  </r>
  <r>
    <x v="0"/>
    <x v="12"/>
    <x v="40"/>
    <x v="58"/>
    <n v="84391708.120000005"/>
    <x v="4"/>
  </r>
  <r>
    <x v="0"/>
    <x v="12"/>
    <x v="40"/>
    <x v="21"/>
    <n v="15211946.16"/>
    <x v="4"/>
  </r>
  <r>
    <x v="0"/>
    <x v="12"/>
    <x v="40"/>
    <x v="22"/>
    <n v="36146790.869999997"/>
    <x v="4"/>
  </r>
  <r>
    <x v="0"/>
    <x v="12"/>
    <x v="40"/>
    <x v="23"/>
    <n v="442630.97"/>
    <x v="4"/>
  </r>
  <r>
    <x v="0"/>
    <x v="12"/>
    <x v="40"/>
    <x v="59"/>
    <n v="59.21"/>
    <x v="4"/>
  </r>
  <r>
    <x v="0"/>
    <x v="12"/>
    <x v="40"/>
    <x v="60"/>
    <n v="1528933.03"/>
    <x v="4"/>
  </r>
  <r>
    <x v="0"/>
    <x v="12"/>
    <x v="40"/>
    <x v="24"/>
    <n v="46617993.700000003"/>
    <x v="4"/>
  </r>
  <r>
    <x v="0"/>
    <x v="12"/>
    <x v="40"/>
    <x v="25"/>
    <n v="218819193.66"/>
    <x v="4"/>
  </r>
  <r>
    <x v="0"/>
    <x v="12"/>
    <x v="40"/>
    <x v="61"/>
    <n v="31438036.789999999"/>
    <x v="4"/>
  </r>
  <r>
    <x v="0"/>
    <x v="12"/>
    <x v="40"/>
    <x v="62"/>
    <n v="83245250.790000007"/>
    <x v="4"/>
  </r>
  <r>
    <x v="0"/>
    <x v="12"/>
    <x v="40"/>
    <x v="63"/>
    <n v="8888674.2300000004"/>
    <x v="4"/>
  </r>
  <r>
    <x v="0"/>
    <x v="12"/>
    <x v="40"/>
    <x v="64"/>
    <n v="34438649.979999997"/>
    <x v="4"/>
  </r>
  <r>
    <x v="0"/>
    <x v="12"/>
    <x v="40"/>
    <x v="26"/>
    <n v="6929067.8099999996"/>
    <x v="4"/>
  </r>
  <r>
    <x v="0"/>
    <x v="12"/>
    <x v="40"/>
    <x v="65"/>
    <n v="849206.3"/>
    <x v="4"/>
  </r>
  <r>
    <x v="0"/>
    <x v="12"/>
    <x v="40"/>
    <x v="66"/>
    <n v="59993.15"/>
    <x v="4"/>
  </r>
  <r>
    <x v="0"/>
    <x v="12"/>
    <x v="40"/>
    <x v="67"/>
    <n v="87340838.150000006"/>
    <x v="4"/>
  </r>
  <r>
    <x v="0"/>
    <x v="12"/>
    <x v="40"/>
    <x v="1"/>
    <n v="16092375.880000001"/>
    <x v="4"/>
  </r>
  <r>
    <x v="0"/>
    <x v="12"/>
    <x v="40"/>
    <x v="27"/>
    <n v="430319.85"/>
    <x v="4"/>
  </r>
  <r>
    <x v="0"/>
    <x v="12"/>
    <x v="40"/>
    <x v="68"/>
    <n v="82445.25"/>
    <x v="4"/>
  </r>
  <r>
    <x v="0"/>
    <x v="12"/>
    <x v="40"/>
    <x v="69"/>
    <n v="20031951.690000001"/>
    <x v="4"/>
  </r>
  <r>
    <x v="0"/>
    <x v="12"/>
    <x v="40"/>
    <x v="70"/>
    <n v="28521437.140000001"/>
    <x v="4"/>
  </r>
  <r>
    <x v="0"/>
    <x v="12"/>
    <x v="40"/>
    <x v="71"/>
    <n v="371678.13"/>
    <x v="4"/>
  </r>
  <r>
    <x v="0"/>
    <x v="12"/>
    <x v="40"/>
    <x v="72"/>
    <n v="3748202.56"/>
    <x v="4"/>
  </r>
  <r>
    <x v="0"/>
    <x v="12"/>
    <x v="40"/>
    <x v="28"/>
    <n v="3388681.75"/>
    <x v="4"/>
  </r>
  <r>
    <x v="0"/>
    <x v="12"/>
    <x v="40"/>
    <x v="73"/>
    <n v="971410.76"/>
    <x v="4"/>
  </r>
  <r>
    <x v="0"/>
    <x v="12"/>
    <x v="40"/>
    <x v="74"/>
    <n v="5078971.95"/>
    <x v="4"/>
  </r>
  <r>
    <x v="0"/>
    <x v="12"/>
    <x v="40"/>
    <x v="29"/>
    <n v="444448.1"/>
    <x v="4"/>
  </r>
  <r>
    <x v="0"/>
    <x v="12"/>
    <x v="40"/>
    <x v="30"/>
    <n v="5425435.6200000001"/>
    <x v="4"/>
  </r>
  <r>
    <x v="0"/>
    <x v="12"/>
    <x v="40"/>
    <x v="75"/>
    <n v="1040564.59"/>
    <x v="4"/>
  </r>
  <r>
    <x v="0"/>
    <x v="12"/>
    <x v="40"/>
    <x v="31"/>
    <n v="57001670.100000001"/>
    <x v="4"/>
  </r>
  <r>
    <x v="0"/>
    <x v="12"/>
    <x v="40"/>
    <x v="76"/>
    <n v="94007228.219999999"/>
    <x v="4"/>
  </r>
  <r>
    <x v="0"/>
    <x v="12"/>
    <x v="40"/>
    <x v="32"/>
    <n v="1451185.19"/>
    <x v="4"/>
  </r>
  <r>
    <x v="0"/>
    <x v="12"/>
    <x v="40"/>
    <x v="77"/>
    <n v="31510492.719999999"/>
    <x v="4"/>
  </r>
  <r>
    <x v="0"/>
    <x v="12"/>
    <x v="40"/>
    <x v="78"/>
    <n v="214480"/>
    <x v="4"/>
  </r>
  <r>
    <x v="0"/>
    <x v="12"/>
    <x v="40"/>
    <x v="79"/>
    <n v="82624.350000000006"/>
    <x v="4"/>
  </r>
  <r>
    <x v="0"/>
    <x v="12"/>
    <x v="40"/>
    <x v="80"/>
    <n v="267919.59000000003"/>
    <x v="4"/>
  </r>
  <r>
    <x v="0"/>
    <x v="12"/>
    <x v="40"/>
    <x v="33"/>
    <n v="10096465.93"/>
    <x v="4"/>
  </r>
  <r>
    <x v="0"/>
    <x v="12"/>
    <x v="40"/>
    <x v="34"/>
    <n v="15048615.710000001"/>
    <x v="4"/>
  </r>
  <r>
    <x v="0"/>
    <x v="12"/>
    <x v="40"/>
    <x v="2"/>
    <n v="1691608.89"/>
    <x v="4"/>
  </r>
  <r>
    <x v="0"/>
    <x v="12"/>
    <x v="40"/>
    <x v="81"/>
    <n v="1789734.86"/>
    <x v="4"/>
  </r>
  <r>
    <x v="0"/>
    <x v="12"/>
    <x v="40"/>
    <x v="35"/>
    <n v="43437319.899999999"/>
    <x v="4"/>
  </r>
  <r>
    <x v="0"/>
    <x v="12"/>
    <x v="40"/>
    <x v="36"/>
    <n v="45849206.520000003"/>
    <x v="4"/>
  </r>
  <r>
    <x v="0"/>
    <x v="12"/>
    <x v="40"/>
    <x v="82"/>
    <n v="194341076.16"/>
    <x v="4"/>
  </r>
  <r>
    <x v="0"/>
    <x v="12"/>
    <x v="40"/>
    <x v="83"/>
    <n v="390.64"/>
    <x v="4"/>
  </r>
  <r>
    <x v="0"/>
    <x v="12"/>
    <x v="40"/>
    <x v="84"/>
    <n v="45949003.740000002"/>
    <x v="4"/>
  </r>
  <r>
    <x v="0"/>
    <x v="12"/>
    <x v="40"/>
    <x v="85"/>
    <n v="20845"/>
    <x v="4"/>
  </r>
  <r>
    <x v="0"/>
    <x v="12"/>
    <x v="40"/>
    <x v="86"/>
    <n v="97885148.079999998"/>
    <x v="4"/>
  </r>
  <r>
    <x v="0"/>
    <x v="12"/>
    <x v="40"/>
    <x v="87"/>
    <n v="405.76"/>
    <x v="4"/>
  </r>
  <r>
    <x v="0"/>
    <x v="12"/>
    <x v="40"/>
    <x v="88"/>
    <n v="399718.67"/>
    <x v="4"/>
  </r>
  <r>
    <x v="0"/>
    <x v="12"/>
    <x v="40"/>
    <x v="89"/>
    <n v="10961769.24"/>
    <x v="4"/>
  </r>
  <r>
    <x v="0"/>
    <x v="12"/>
    <x v="40"/>
    <x v="37"/>
    <n v="9395913.7300000004"/>
    <x v="4"/>
  </r>
  <r>
    <x v="0"/>
    <x v="12"/>
    <x v="40"/>
    <x v="3"/>
    <n v="535972952.17000002"/>
    <x v="4"/>
  </r>
  <r>
    <x v="0"/>
    <x v="12"/>
    <x v="40"/>
    <x v="4"/>
    <n v="189787842.77000001"/>
    <x v="4"/>
  </r>
  <r>
    <x v="0"/>
    <x v="12"/>
    <x v="40"/>
    <x v="90"/>
    <n v="2681433.9300000002"/>
    <x v="4"/>
  </r>
  <r>
    <x v="0"/>
    <x v="12"/>
    <x v="40"/>
    <x v="5"/>
    <n v="330560932.95999998"/>
    <x v="4"/>
  </r>
  <r>
    <x v="0"/>
    <x v="12"/>
    <x v="40"/>
    <x v="91"/>
    <n v="21619342.5"/>
    <x v="4"/>
  </r>
  <r>
    <x v="0"/>
    <x v="12"/>
    <x v="40"/>
    <x v="92"/>
    <n v="477486.13"/>
    <x v="4"/>
  </r>
  <r>
    <x v="0"/>
    <x v="12"/>
    <x v="40"/>
    <x v="38"/>
    <n v="70375722.439999998"/>
    <x v="4"/>
  </r>
  <r>
    <x v="0"/>
    <x v="12"/>
    <x v="40"/>
    <x v="39"/>
    <n v="1985260.97"/>
    <x v="4"/>
  </r>
  <r>
    <x v="0"/>
    <x v="12"/>
    <x v="40"/>
    <x v="93"/>
    <n v="275874.76"/>
    <x v="4"/>
  </r>
  <r>
    <x v="0"/>
    <x v="12"/>
    <x v="40"/>
    <x v="41"/>
    <n v="18192736.91"/>
    <x v="4"/>
  </r>
  <r>
    <x v="0"/>
    <x v="12"/>
    <x v="40"/>
    <x v="94"/>
    <n v="863614.82"/>
    <x v="4"/>
  </r>
  <r>
    <x v="0"/>
    <x v="12"/>
    <x v="40"/>
    <x v="95"/>
    <n v="3227567.43"/>
    <x v="4"/>
  </r>
  <r>
    <x v="0"/>
    <x v="12"/>
    <x v="40"/>
    <x v="96"/>
    <n v="515855.11"/>
    <x v="4"/>
  </r>
  <r>
    <x v="0"/>
    <x v="12"/>
    <x v="40"/>
    <x v="42"/>
    <n v="159314986.80000001"/>
    <x v="4"/>
  </r>
  <r>
    <x v="0"/>
    <x v="12"/>
    <x v="41"/>
    <x v="6"/>
    <n v="16029282.5"/>
    <x v="1"/>
  </r>
  <r>
    <x v="0"/>
    <x v="12"/>
    <x v="41"/>
    <x v="44"/>
    <n v="1841568.3"/>
    <x v="1"/>
  </r>
  <r>
    <x v="0"/>
    <x v="12"/>
    <x v="41"/>
    <x v="7"/>
    <n v="875171.13"/>
    <x v="1"/>
  </r>
  <r>
    <x v="0"/>
    <x v="12"/>
    <x v="41"/>
    <x v="45"/>
    <n v="730"/>
    <x v="1"/>
  </r>
  <r>
    <x v="0"/>
    <x v="12"/>
    <x v="41"/>
    <x v="46"/>
    <n v="91708.7"/>
    <x v="1"/>
  </r>
  <r>
    <x v="0"/>
    <x v="12"/>
    <x v="41"/>
    <x v="8"/>
    <n v="1850784.73"/>
    <x v="1"/>
  </r>
  <r>
    <x v="0"/>
    <x v="12"/>
    <x v="41"/>
    <x v="9"/>
    <n v="2000301.67"/>
    <x v="1"/>
  </r>
  <r>
    <x v="0"/>
    <x v="12"/>
    <x v="41"/>
    <x v="10"/>
    <n v="84693.97"/>
    <x v="1"/>
  </r>
  <r>
    <x v="0"/>
    <x v="12"/>
    <x v="41"/>
    <x v="47"/>
    <n v="43963.5"/>
    <x v="1"/>
  </r>
  <r>
    <x v="0"/>
    <x v="12"/>
    <x v="41"/>
    <x v="11"/>
    <n v="392284.52"/>
    <x v="1"/>
  </r>
  <r>
    <x v="0"/>
    <x v="12"/>
    <x v="41"/>
    <x v="48"/>
    <n v="1052128.1299999999"/>
    <x v="1"/>
  </r>
  <r>
    <x v="0"/>
    <x v="12"/>
    <x v="41"/>
    <x v="49"/>
    <n v="4478.13"/>
    <x v="1"/>
  </r>
  <r>
    <x v="0"/>
    <x v="12"/>
    <x v="41"/>
    <x v="50"/>
    <n v="151.25"/>
    <x v="1"/>
  </r>
  <r>
    <x v="0"/>
    <x v="12"/>
    <x v="41"/>
    <x v="51"/>
    <n v="1916252.73"/>
    <x v="1"/>
  </r>
  <r>
    <x v="0"/>
    <x v="12"/>
    <x v="41"/>
    <x v="52"/>
    <n v="1297355.3700000001"/>
    <x v="1"/>
  </r>
  <r>
    <x v="0"/>
    <x v="12"/>
    <x v="41"/>
    <x v="12"/>
    <n v="580418.66"/>
    <x v="1"/>
  </r>
  <r>
    <x v="0"/>
    <x v="12"/>
    <x v="41"/>
    <x v="13"/>
    <n v="451465.6"/>
    <x v="1"/>
  </r>
  <r>
    <x v="0"/>
    <x v="12"/>
    <x v="41"/>
    <x v="14"/>
    <n v="1407580.35"/>
    <x v="1"/>
  </r>
  <r>
    <x v="0"/>
    <x v="12"/>
    <x v="41"/>
    <x v="15"/>
    <n v="26211310.780000001"/>
    <x v="1"/>
  </r>
  <r>
    <x v="0"/>
    <x v="12"/>
    <x v="41"/>
    <x v="16"/>
    <n v="1849824.91"/>
    <x v="1"/>
  </r>
  <r>
    <x v="0"/>
    <x v="12"/>
    <x v="41"/>
    <x v="17"/>
    <n v="2358094.77"/>
    <x v="1"/>
  </r>
  <r>
    <x v="0"/>
    <x v="12"/>
    <x v="41"/>
    <x v="53"/>
    <n v="18481489.030000001"/>
    <x v="1"/>
  </r>
  <r>
    <x v="0"/>
    <x v="12"/>
    <x v="41"/>
    <x v="54"/>
    <n v="2565302.7999999998"/>
    <x v="1"/>
  </r>
  <r>
    <x v="0"/>
    <x v="12"/>
    <x v="41"/>
    <x v="18"/>
    <n v="455322.46"/>
    <x v="1"/>
  </r>
  <r>
    <x v="0"/>
    <x v="12"/>
    <x v="41"/>
    <x v="0"/>
    <n v="38627590.640000001"/>
    <x v="1"/>
  </r>
  <r>
    <x v="0"/>
    <x v="12"/>
    <x v="41"/>
    <x v="56"/>
    <n v="505078.79"/>
    <x v="1"/>
  </r>
  <r>
    <x v="0"/>
    <x v="12"/>
    <x v="41"/>
    <x v="19"/>
    <n v="4415029.07"/>
    <x v="1"/>
  </r>
  <r>
    <x v="0"/>
    <x v="12"/>
    <x v="41"/>
    <x v="20"/>
    <n v="10992410.279999999"/>
    <x v="1"/>
  </r>
  <r>
    <x v="0"/>
    <x v="12"/>
    <x v="41"/>
    <x v="57"/>
    <n v="2014156.53"/>
    <x v="1"/>
  </r>
  <r>
    <x v="0"/>
    <x v="12"/>
    <x v="41"/>
    <x v="58"/>
    <n v="2603441.04"/>
    <x v="1"/>
  </r>
  <r>
    <x v="0"/>
    <x v="12"/>
    <x v="41"/>
    <x v="21"/>
    <n v="2464794.87"/>
    <x v="1"/>
  </r>
  <r>
    <x v="0"/>
    <x v="12"/>
    <x v="41"/>
    <x v="22"/>
    <n v="1461243.56"/>
    <x v="1"/>
  </r>
  <r>
    <x v="0"/>
    <x v="12"/>
    <x v="41"/>
    <x v="23"/>
    <n v="101956"/>
    <x v="1"/>
  </r>
  <r>
    <x v="0"/>
    <x v="12"/>
    <x v="41"/>
    <x v="60"/>
    <n v="389215.62"/>
    <x v="1"/>
  </r>
  <r>
    <x v="0"/>
    <x v="12"/>
    <x v="41"/>
    <x v="24"/>
    <n v="901777.61"/>
    <x v="1"/>
  </r>
  <r>
    <x v="0"/>
    <x v="12"/>
    <x v="41"/>
    <x v="25"/>
    <n v="4441765"/>
    <x v="1"/>
  </r>
  <r>
    <x v="0"/>
    <x v="12"/>
    <x v="41"/>
    <x v="61"/>
    <n v="491493.34"/>
    <x v="1"/>
  </r>
  <r>
    <x v="0"/>
    <x v="12"/>
    <x v="41"/>
    <x v="62"/>
    <n v="38669.21"/>
    <x v="1"/>
  </r>
  <r>
    <x v="0"/>
    <x v="12"/>
    <x v="41"/>
    <x v="63"/>
    <n v="1424953.96"/>
    <x v="1"/>
  </r>
  <r>
    <x v="0"/>
    <x v="12"/>
    <x v="41"/>
    <x v="64"/>
    <n v="16555.400000000001"/>
    <x v="1"/>
  </r>
  <r>
    <x v="0"/>
    <x v="12"/>
    <x v="41"/>
    <x v="26"/>
    <n v="986774.22"/>
    <x v="1"/>
  </r>
  <r>
    <x v="0"/>
    <x v="12"/>
    <x v="41"/>
    <x v="65"/>
    <n v="11686.94"/>
    <x v="1"/>
  </r>
  <r>
    <x v="0"/>
    <x v="12"/>
    <x v="41"/>
    <x v="66"/>
    <n v="50665.11"/>
    <x v="1"/>
  </r>
  <r>
    <x v="0"/>
    <x v="12"/>
    <x v="41"/>
    <x v="1"/>
    <n v="2723278.05"/>
    <x v="1"/>
  </r>
  <r>
    <x v="0"/>
    <x v="12"/>
    <x v="41"/>
    <x v="27"/>
    <n v="160002.34"/>
    <x v="1"/>
  </r>
  <r>
    <x v="0"/>
    <x v="12"/>
    <x v="41"/>
    <x v="68"/>
    <n v="14173.22"/>
    <x v="1"/>
  </r>
  <r>
    <x v="0"/>
    <x v="12"/>
    <x v="41"/>
    <x v="69"/>
    <n v="38575.43"/>
    <x v="1"/>
  </r>
  <r>
    <x v="0"/>
    <x v="12"/>
    <x v="41"/>
    <x v="70"/>
    <n v="280835.01"/>
    <x v="1"/>
  </r>
  <r>
    <x v="0"/>
    <x v="12"/>
    <x v="41"/>
    <x v="71"/>
    <n v="31437.59"/>
    <x v="1"/>
  </r>
  <r>
    <x v="0"/>
    <x v="12"/>
    <x v="41"/>
    <x v="72"/>
    <n v="408386.86"/>
    <x v="1"/>
  </r>
  <r>
    <x v="0"/>
    <x v="12"/>
    <x v="41"/>
    <x v="28"/>
    <n v="689546.69"/>
    <x v="1"/>
  </r>
  <r>
    <x v="0"/>
    <x v="12"/>
    <x v="41"/>
    <x v="73"/>
    <n v="117751.32"/>
    <x v="1"/>
  </r>
  <r>
    <x v="0"/>
    <x v="12"/>
    <x v="41"/>
    <x v="74"/>
    <n v="44761.18"/>
    <x v="1"/>
  </r>
  <r>
    <x v="0"/>
    <x v="12"/>
    <x v="41"/>
    <x v="29"/>
    <n v="202028.04"/>
    <x v="1"/>
  </r>
  <r>
    <x v="0"/>
    <x v="12"/>
    <x v="41"/>
    <x v="30"/>
    <n v="159389.42000000001"/>
    <x v="1"/>
  </r>
  <r>
    <x v="0"/>
    <x v="12"/>
    <x v="41"/>
    <x v="75"/>
    <n v="90115.22"/>
    <x v="1"/>
  </r>
  <r>
    <x v="0"/>
    <x v="12"/>
    <x v="41"/>
    <x v="31"/>
    <n v="19483993.120000001"/>
    <x v="1"/>
  </r>
  <r>
    <x v="0"/>
    <x v="12"/>
    <x v="41"/>
    <x v="76"/>
    <n v="17364584.210000001"/>
    <x v="1"/>
  </r>
  <r>
    <x v="0"/>
    <x v="12"/>
    <x v="41"/>
    <x v="32"/>
    <n v="1122750.1499999999"/>
    <x v="1"/>
  </r>
  <r>
    <x v="0"/>
    <x v="12"/>
    <x v="41"/>
    <x v="77"/>
    <n v="6794773.4299999997"/>
    <x v="1"/>
  </r>
  <r>
    <x v="0"/>
    <x v="12"/>
    <x v="41"/>
    <x v="78"/>
    <n v="131782.37"/>
    <x v="1"/>
  </r>
  <r>
    <x v="0"/>
    <x v="12"/>
    <x v="41"/>
    <x v="79"/>
    <n v="10668.02"/>
    <x v="1"/>
  </r>
  <r>
    <x v="0"/>
    <x v="12"/>
    <x v="41"/>
    <x v="80"/>
    <n v="1405.85"/>
    <x v="1"/>
  </r>
  <r>
    <x v="0"/>
    <x v="12"/>
    <x v="41"/>
    <x v="33"/>
    <n v="487907.61"/>
    <x v="1"/>
  </r>
  <r>
    <x v="0"/>
    <x v="12"/>
    <x v="41"/>
    <x v="34"/>
    <n v="8404959.6699999999"/>
    <x v="1"/>
  </r>
  <r>
    <x v="0"/>
    <x v="12"/>
    <x v="41"/>
    <x v="2"/>
    <n v="1024253.89"/>
    <x v="1"/>
  </r>
  <r>
    <x v="0"/>
    <x v="12"/>
    <x v="41"/>
    <x v="81"/>
    <n v="1532027.46"/>
    <x v="1"/>
  </r>
  <r>
    <x v="0"/>
    <x v="12"/>
    <x v="41"/>
    <x v="35"/>
    <n v="5673656.79"/>
    <x v="1"/>
  </r>
  <r>
    <x v="0"/>
    <x v="12"/>
    <x v="41"/>
    <x v="36"/>
    <n v="11312811.16"/>
    <x v="1"/>
  </r>
  <r>
    <x v="0"/>
    <x v="12"/>
    <x v="41"/>
    <x v="82"/>
    <n v="212372.61"/>
    <x v="1"/>
  </r>
  <r>
    <x v="0"/>
    <x v="12"/>
    <x v="41"/>
    <x v="84"/>
    <n v="651789.87"/>
    <x v="1"/>
  </r>
  <r>
    <x v="0"/>
    <x v="12"/>
    <x v="41"/>
    <x v="85"/>
    <n v="890"/>
    <x v="1"/>
  </r>
  <r>
    <x v="0"/>
    <x v="12"/>
    <x v="41"/>
    <x v="86"/>
    <n v="1555.55"/>
    <x v="1"/>
  </r>
  <r>
    <x v="0"/>
    <x v="12"/>
    <x v="41"/>
    <x v="87"/>
    <n v="22776.5"/>
    <x v="1"/>
  </r>
  <r>
    <x v="0"/>
    <x v="12"/>
    <x v="41"/>
    <x v="89"/>
    <n v="410623.31"/>
    <x v="1"/>
  </r>
  <r>
    <x v="0"/>
    <x v="12"/>
    <x v="41"/>
    <x v="37"/>
    <n v="437047.49"/>
    <x v="1"/>
  </r>
  <r>
    <x v="0"/>
    <x v="12"/>
    <x v="41"/>
    <x v="3"/>
    <n v="9763443.2899999991"/>
    <x v="1"/>
  </r>
  <r>
    <x v="0"/>
    <x v="12"/>
    <x v="41"/>
    <x v="4"/>
    <n v="21535604.559999999"/>
    <x v="1"/>
  </r>
  <r>
    <x v="0"/>
    <x v="12"/>
    <x v="41"/>
    <x v="5"/>
    <n v="11854984.5"/>
    <x v="1"/>
  </r>
  <r>
    <x v="0"/>
    <x v="12"/>
    <x v="41"/>
    <x v="91"/>
    <n v="4042.33"/>
    <x v="1"/>
  </r>
  <r>
    <x v="0"/>
    <x v="12"/>
    <x v="41"/>
    <x v="92"/>
    <n v="1803706.55"/>
    <x v="1"/>
  </r>
  <r>
    <x v="0"/>
    <x v="12"/>
    <x v="41"/>
    <x v="38"/>
    <n v="1025228.39"/>
    <x v="1"/>
  </r>
  <r>
    <x v="0"/>
    <x v="12"/>
    <x v="41"/>
    <x v="39"/>
    <n v="812491.11"/>
    <x v="1"/>
  </r>
  <r>
    <x v="0"/>
    <x v="12"/>
    <x v="41"/>
    <x v="93"/>
    <n v="24669.02"/>
    <x v="1"/>
  </r>
  <r>
    <x v="0"/>
    <x v="12"/>
    <x v="41"/>
    <x v="40"/>
    <n v="96200.75"/>
    <x v="1"/>
  </r>
  <r>
    <x v="0"/>
    <x v="12"/>
    <x v="41"/>
    <x v="41"/>
    <n v="3658464.43"/>
    <x v="1"/>
  </r>
  <r>
    <x v="0"/>
    <x v="12"/>
    <x v="41"/>
    <x v="94"/>
    <n v="513990.78"/>
    <x v="1"/>
  </r>
  <r>
    <x v="0"/>
    <x v="12"/>
    <x v="41"/>
    <x v="95"/>
    <n v="419674.18"/>
    <x v="1"/>
  </r>
  <r>
    <x v="0"/>
    <x v="12"/>
    <x v="41"/>
    <x v="96"/>
    <n v="7909.06"/>
    <x v="1"/>
  </r>
  <r>
    <x v="0"/>
    <x v="12"/>
    <x v="41"/>
    <x v="42"/>
    <n v="712905.63"/>
    <x v="1"/>
  </r>
  <r>
    <x v="0"/>
    <x v="12"/>
    <x v="42"/>
    <x v="12"/>
    <n v="84122.4"/>
    <x v="0"/>
  </r>
  <r>
    <x v="0"/>
    <x v="12"/>
    <x v="42"/>
    <x v="14"/>
    <n v="13008.6"/>
    <x v="0"/>
  </r>
  <r>
    <x v="0"/>
    <x v="12"/>
    <x v="42"/>
    <x v="15"/>
    <n v="25516.75"/>
    <x v="0"/>
  </r>
  <r>
    <x v="0"/>
    <x v="12"/>
    <x v="42"/>
    <x v="53"/>
    <n v="3470"/>
    <x v="0"/>
  </r>
  <r>
    <x v="0"/>
    <x v="12"/>
    <x v="42"/>
    <x v="19"/>
    <n v="35246"/>
    <x v="0"/>
  </r>
  <r>
    <x v="0"/>
    <x v="12"/>
    <x v="42"/>
    <x v="20"/>
    <n v="10811.35"/>
    <x v="0"/>
  </r>
  <r>
    <x v="0"/>
    <x v="12"/>
    <x v="42"/>
    <x v="21"/>
    <n v="584"/>
    <x v="0"/>
  </r>
  <r>
    <x v="0"/>
    <x v="12"/>
    <x v="42"/>
    <x v="22"/>
    <n v="20"/>
    <x v="0"/>
  </r>
  <r>
    <x v="0"/>
    <x v="12"/>
    <x v="42"/>
    <x v="24"/>
    <n v="500"/>
    <x v="0"/>
  </r>
  <r>
    <x v="0"/>
    <x v="12"/>
    <x v="42"/>
    <x v="25"/>
    <n v="203203.56"/>
    <x v="0"/>
  </r>
  <r>
    <x v="0"/>
    <x v="12"/>
    <x v="42"/>
    <x v="61"/>
    <n v="21489.26"/>
    <x v="0"/>
  </r>
  <r>
    <x v="0"/>
    <x v="12"/>
    <x v="42"/>
    <x v="77"/>
    <n v="4911.21"/>
    <x v="0"/>
  </r>
  <r>
    <x v="0"/>
    <x v="12"/>
    <x v="42"/>
    <x v="34"/>
    <n v="410156.28"/>
    <x v="0"/>
  </r>
  <r>
    <x v="0"/>
    <x v="12"/>
    <x v="42"/>
    <x v="2"/>
    <n v="1173.0999999999999"/>
    <x v="0"/>
  </r>
  <r>
    <x v="0"/>
    <x v="12"/>
    <x v="42"/>
    <x v="36"/>
    <n v="22846.19"/>
    <x v="0"/>
  </r>
  <r>
    <x v="0"/>
    <x v="12"/>
    <x v="42"/>
    <x v="37"/>
    <n v="848.53"/>
    <x v="0"/>
  </r>
  <r>
    <x v="0"/>
    <x v="12"/>
    <x v="42"/>
    <x v="3"/>
    <n v="38693.75"/>
    <x v="0"/>
  </r>
  <r>
    <x v="0"/>
    <x v="12"/>
    <x v="42"/>
    <x v="4"/>
    <n v="51820.39"/>
    <x v="0"/>
  </r>
  <r>
    <x v="0"/>
    <x v="12"/>
    <x v="42"/>
    <x v="5"/>
    <n v="6208085.9000000004"/>
    <x v="0"/>
  </r>
  <r>
    <x v="0"/>
    <x v="12"/>
    <x v="42"/>
    <x v="38"/>
    <n v="65307.65"/>
    <x v="0"/>
  </r>
  <r>
    <x v="0"/>
    <x v="12"/>
    <x v="42"/>
    <x v="41"/>
    <n v="2779.05"/>
    <x v="0"/>
  </r>
  <r>
    <x v="0"/>
    <x v="12"/>
    <x v="42"/>
    <x v="42"/>
    <n v="62.02"/>
    <x v="0"/>
  </r>
  <r>
    <x v="0"/>
    <x v="12"/>
    <x v="43"/>
    <x v="16"/>
    <n v="270"/>
    <x v="0"/>
  </r>
  <r>
    <x v="0"/>
    <x v="12"/>
    <x v="43"/>
    <x v="21"/>
    <n v="8778.9"/>
    <x v="0"/>
  </r>
  <r>
    <x v="0"/>
    <x v="12"/>
    <x v="43"/>
    <x v="25"/>
    <n v="507.96"/>
    <x v="0"/>
  </r>
  <r>
    <x v="0"/>
    <x v="12"/>
    <x v="43"/>
    <x v="27"/>
    <n v="3955.86"/>
    <x v="0"/>
  </r>
  <r>
    <x v="0"/>
    <x v="12"/>
    <x v="43"/>
    <x v="77"/>
    <n v="42796.45"/>
    <x v="0"/>
  </r>
  <r>
    <x v="0"/>
    <x v="12"/>
    <x v="43"/>
    <x v="79"/>
    <n v="1432"/>
    <x v="0"/>
  </r>
  <r>
    <x v="0"/>
    <x v="12"/>
    <x v="43"/>
    <x v="2"/>
    <n v="3"/>
    <x v="0"/>
  </r>
  <r>
    <x v="0"/>
    <x v="12"/>
    <x v="43"/>
    <x v="81"/>
    <n v="555.92999999999995"/>
    <x v="0"/>
  </r>
  <r>
    <x v="0"/>
    <x v="12"/>
    <x v="43"/>
    <x v="37"/>
    <n v="3001.07"/>
    <x v="0"/>
  </r>
  <r>
    <x v="0"/>
    <x v="12"/>
    <x v="43"/>
    <x v="3"/>
    <n v="1072.27"/>
    <x v="0"/>
  </r>
  <r>
    <x v="0"/>
    <x v="12"/>
    <x v="43"/>
    <x v="4"/>
    <n v="29840.5"/>
    <x v="0"/>
  </r>
  <r>
    <x v="0"/>
    <x v="12"/>
    <x v="43"/>
    <x v="93"/>
    <n v="6480.6"/>
    <x v="0"/>
  </r>
  <r>
    <x v="0"/>
    <x v="12"/>
    <x v="44"/>
    <x v="43"/>
    <n v="12962.68"/>
    <x v="3"/>
  </r>
  <r>
    <x v="0"/>
    <x v="12"/>
    <x v="44"/>
    <x v="6"/>
    <n v="1069936.27"/>
    <x v="3"/>
  </r>
  <r>
    <x v="0"/>
    <x v="12"/>
    <x v="44"/>
    <x v="44"/>
    <n v="14809.2"/>
    <x v="3"/>
  </r>
  <r>
    <x v="0"/>
    <x v="12"/>
    <x v="44"/>
    <x v="7"/>
    <n v="227456.49"/>
    <x v="3"/>
  </r>
  <r>
    <x v="0"/>
    <x v="12"/>
    <x v="44"/>
    <x v="45"/>
    <n v="32885.230000000003"/>
    <x v="3"/>
  </r>
  <r>
    <x v="0"/>
    <x v="12"/>
    <x v="44"/>
    <x v="46"/>
    <n v="197177.8"/>
    <x v="3"/>
  </r>
  <r>
    <x v="0"/>
    <x v="12"/>
    <x v="44"/>
    <x v="8"/>
    <n v="93311.61"/>
    <x v="3"/>
  </r>
  <r>
    <x v="0"/>
    <x v="12"/>
    <x v="44"/>
    <x v="9"/>
    <n v="5285698.6100000003"/>
    <x v="3"/>
  </r>
  <r>
    <x v="0"/>
    <x v="12"/>
    <x v="44"/>
    <x v="10"/>
    <n v="595101.91"/>
    <x v="3"/>
  </r>
  <r>
    <x v="0"/>
    <x v="12"/>
    <x v="44"/>
    <x v="47"/>
    <n v="146560.01"/>
    <x v="3"/>
  </r>
  <r>
    <x v="0"/>
    <x v="12"/>
    <x v="44"/>
    <x v="11"/>
    <n v="6889.71"/>
    <x v="3"/>
  </r>
  <r>
    <x v="0"/>
    <x v="12"/>
    <x v="44"/>
    <x v="48"/>
    <n v="65165.11"/>
    <x v="3"/>
  </r>
  <r>
    <x v="0"/>
    <x v="12"/>
    <x v="44"/>
    <x v="49"/>
    <n v="847380.44"/>
    <x v="3"/>
  </r>
  <r>
    <x v="0"/>
    <x v="12"/>
    <x v="44"/>
    <x v="50"/>
    <n v="96.9"/>
    <x v="3"/>
  </r>
  <r>
    <x v="0"/>
    <x v="12"/>
    <x v="44"/>
    <x v="51"/>
    <n v="15290781.85"/>
    <x v="3"/>
  </r>
  <r>
    <x v="0"/>
    <x v="12"/>
    <x v="44"/>
    <x v="52"/>
    <n v="1301801.28"/>
    <x v="3"/>
  </r>
  <r>
    <x v="0"/>
    <x v="12"/>
    <x v="44"/>
    <x v="12"/>
    <n v="2256015.4300000002"/>
    <x v="3"/>
  </r>
  <r>
    <x v="0"/>
    <x v="12"/>
    <x v="44"/>
    <x v="13"/>
    <n v="1475753.69"/>
    <x v="3"/>
  </r>
  <r>
    <x v="0"/>
    <x v="12"/>
    <x v="44"/>
    <x v="14"/>
    <n v="3169623.69"/>
    <x v="3"/>
  </r>
  <r>
    <x v="0"/>
    <x v="12"/>
    <x v="44"/>
    <x v="15"/>
    <n v="2772663.02"/>
    <x v="3"/>
  </r>
  <r>
    <x v="0"/>
    <x v="12"/>
    <x v="44"/>
    <x v="16"/>
    <n v="4239806.5"/>
    <x v="3"/>
  </r>
  <r>
    <x v="0"/>
    <x v="12"/>
    <x v="44"/>
    <x v="17"/>
    <n v="4402749.22"/>
    <x v="3"/>
  </r>
  <r>
    <x v="0"/>
    <x v="12"/>
    <x v="44"/>
    <x v="53"/>
    <n v="1486306.44"/>
    <x v="3"/>
  </r>
  <r>
    <x v="0"/>
    <x v="12"/>
    <x v="44"/>
    <x v="54"/>
    <n v="403.11"/>
    <x v="3"/>
  </r>
  <r>
    <x v="0"/>
    <x v="12"/>
    <x v="44"/>
    <x v="18"/>
    <n v="10532249.810000001"/>
    <x v="3"/>
  </r>
  <r>
    <x v="0"/>
    <x v="12"/>
    <x v="44"/>
    <x v="55"/>
    <n v="347898.27"/>
    <x v="3"/>
  </r>
  <r>
    <x v="0"/>
    <x v="12"/>
    <x v="44"/>
    <x v="0"/>
    <n v="1548319.01"/>
    <x v="3"/>
  </r>
  <r>
    <x v="0"/>
    <x v="12"/>
    <x v="44"/>
    <x v="56"/>
    <n v="1725060.8"/>
    <x v="3"/>
  </r>
  <r>
    <x v="0"/>
    <x v="12"/>
    <x v="44"/>
    <x v="19"/>
    <n v="9203474.8300000001"/>
    <x v="3"/>
  </r>
  <r>
    <x v="0"/>
    <x v="12"/>
    <x v="44"/>
    <x v="20"/>
    <n v="26404096.149999999"/>
    <x v="3"/>
  </r>
  <r>
    <x v="0"/>
    <x v="12"/>
    <x v="44"/>
    <x v="57"/>
    <n v="3379954.69"/>
    <x v="3"/>
  </r>
  <r>
    <x v="0"/>
    <x v="12"/>
    <x v="44"/>
    <x v="58"/>
    <n v="27607358.489999998"/>
    <x v="3"/>
  </r>
  <r>
    <x v="0"/>
    <x v="12"/>
    <x v="44"/>
    <x v="21"/>
    <n v="12185549.98"/>
    <x v="3"/>
  </r>
  <r>
    <x v="0"/>
    <x v="12"/>
    <x v="44"/>
    <x v="22"/>
    <n v="2901981.26"/>
    <x v="3"/>
  </r>
  <r>
    <x v="0"/>
    <x v="12"/>
    <x v="44"/>
    <x v="23"/>
    <n v="2141834.1800000002"/>
    <x v="3"/>
  </r>
  <r>
    <x v="0"/>
    <x v="12"/>
    <x v="44"/>
    <x v="59"/>
    <n v="603.17999999999995"/>
    <x v="3"/>
  </r>
  <r>
    <x v="0"/>
    <x v="12"/>
    <x v="44"/>
    <x v="60"/>
    <n v="53701.45"/>
    <x v="3"/>
  </r>
  <r>
    <x v="0"/>
    <x v="12"/>
    <x v="44"/>
    <x v="24"/>
    <n v="15919938.76"/>
    <x v="3"/>
  </r>
  <r>
    <x v="0"/>
    <x v="12"/>
    <x v="44"/>
    <x v="25"/>
    <n v="22060777.329999998"/>
    <x v="3"/>
  </r>
  <r>
    <x v="0"/>
    <x v="12"/>
    <x v="44"/>
    <x v="61"/>
    <n v="7112177.9699999997"/>
    <x v="3"/>
  </r>
  <r>
    <x v="0"/>
    <x v="12"/>
    <x v="44"/>
    <x v="62"/>
    <n v="1257374.29"/>
    <x v="3"/>
  </r>
  <r>
    <x v="0"/>
    <x v="12"/>
    <x v="44"/>
    <x v="63"/>
    <n v="2001426.23"/>
    <x v="3"/>
  </r>
  <r>
    <x v="0"/>
    <x v="12"/>
    <x v="44"/>
    <x v="64"/>
    <n v="49779.46"/>
    <x v="3"/>
  </r>
  <r>
    <x v="0"/>
    <x v="12"/>
    <x v="44"/>
    <x v="26"/>
    <n v="4063035.78"/>
    <x v="3"/>
  </r>
  <r>
    <x v="0"/>
    <x v="12"/>
    <x v="44"/>
    <x v="65"/>
    <n v="20515.43"/>
    <x v="3"/>
  </r>
  <r>
    <x v="0"/>
    <x v="12"/>
    <x v="44"/>
    <x v="66"/>
    <n v="19652.32"/>
    <x v="3"/>
  </r>
  <r>
    <x v="0"/>
    <x v="12"/>
    <x v="44"/>
    <x v="67"/>
    <n v="32731.94"/>
    <x v="3"/>
  </r>
  <r>
    <x v="0"/>
    <x v="12"/>
    <x v="44"/>
    <x v="1"/>
    <n v="14194740.52"/>
    <x v="3"/>
  </r>
  <r>
    <x v="0"/>
    <x v="12"/>
    <x v="44"/>
    <x v="27"/>
    <n v="14384874.050000001"/>
    <x v="3"/>
  </r>
  <r>
    <x v="0"/>
    <x v="12"/>
    <x v="44"/>
    <x v="68"/>
    <n v="38144.75"/>
    <x v="3"/>
  </r>
  <r>
    <x v="0"/>
    <x v="12"/>
    <x v="44"/>
    <x v="69"/>
    <n v="47306"/>
    <x v="3"/>
  </r>
  <r>
    <x v="0"/>
    <x v="12"/>
    <x v="44"/>
    <x v="70"/>
    <n v="3732071.56"/>
    <x v="3"/>
  </r>
  <r>
    <x v="0"/>
    <x v="12"/>
    <x v="44"/>
    <x v="71"/>
    <n v="287908.75"/>
    <x v="3"/>
  </r>
  <r>
    <x v="0"/>
    <x v="12"/>
    <x v="44"/>
    <x v="72"/>
    <n v="2254973.98"/>
    <x v="3"/>
  </r>
  <r>
    <x v="0"/>
    <x v="12"/>
    <x v="44"/>
    <x v="28"/>
    <n v="2527724.44"/>
    <x v="3"/>
  </r>
  <r>
    <x v="0"/>
    <x v="12"/>
    <x v="44"/>
    <x v="73"/>
    <n v="454635.59"/>
    <x v="3"/>
  </r>
  <r>
    <x v="0"/>
    <x v="12"/>
    <x v="44"/>
    <x v="74"/>
    <n v="374065.37"/>
    <x v="3"/>
  </r>
  <r>
    <x v="0"/>
    <x v="12"/>
    <x v="44"/>
    <x v="29"/>
    <n v="881615.24"/>
    <x v="3"/>
  </r>
  <r>
    <x v="0"/>
    <x v="12"/>
    <x v="44"/>
    <x v="30"/>
    <n v="1863116.98"/>
    <x v="3"/>
  </r>
  <r>
    <x v="0"/>
    <x v="12"/>
    <x v="44"/>
    <x v="75"/>
    <n v="2064221.98"/>
    <x v="3"/>
  </r>
  <r>
    <x v="0"/>
    <x v="12"/>
    <x v="44"/>
    <x v="31"/>
    <n v="18803342.109999999"/>
    <x v="3"/>
  </r>
  <r>
    <x v="0"/>
    <x v="12"/>
    <x v="44"/>
    <x v="76"/>
    <n v="29554300.940000001"/>
    <x v="3"/>
  </r>
  <r>
    <x v="0"/>
    <x v="12"/>
    <x v="44"/>
    <x v="32"/>
    <n v="894059.94"/>
    <x v="3"/>
  </r>
  <r>
    <x v="0"/>
    <x v="12"/>
    <x v="44"/>
    <x v="77"/>
    <n v="3520259.08"/>
    <x v="3"/>
  </r>
  <r>
    <x v="0"/>
    <x v="12"/>
    <x v="44"/>
    <x v="78"/>
    <n v="441633.59"/>
    <x v="3"/>
  </r>
  <r>
    <x v="0"/>
    <x v="12"/>
    <x v="44"/>
    <x v="79"/>
    <n v="30682.21"/>
    <x v="3"/>
  </r>
  <r>
    <x v="0"/>
    <x v="12"/>
    <x v="44"/>
    <x v="80"/>
    <n v="5071.67"/>
    <x v="3"/>
  </r>
  <r>
    <x v="0"/>
    <x v="12"/>
    <x v="44"/>
    <x v="33"/>
    <n v="3110810.9"/>
    <x v="3"/>
  </r>
  <r>
    <x v="0"/>
    <x v="12"/>
    <x v="44"/>
    <x v="34"/>
    <n v="10501014.27"/>
    <x v="3"/>
  </r>
  <r>
    <x v="0"/>
    <x v="12"/>
    <x v="44"/>
    <x v="2"/>
    <n v="1734714.35"/>
    <x v="3"/>
  </r>
  <r>
    <x v="0"/>
    <x v="12"/>
    <x v="44"/>
    <x v="81"/>
    <n v="4813145.05"/>
    <x v="3"/>
  </r>
  <r>
    <x v="0"/>
    <x v="12"/>
    <x v="44"/>
    <x v="35"/>
    <n v="46765990.280000001"/>
    <x v="3"/>
  </r>
  <r>
    <x v="0"/>
    <x v="12"/>
    <x v="44"/>
    <x v="36"/>
    <n v="29863779.449999999"/>
    <x v="3"/>
  </r>
  <r>
    <x v="0"/>
    <x v="12"/>
    <x v="44"/>
    <x v="82"/>
    <n v="228729.31"/>
    <x v="3"/>
  </r>
  <r>
    <x v="0"/>
    <x v="12"/>
    <x v="44"/>
    <x v="83"/>
    <n v="1711.71"/>
    <x v="3"/>
  </r>
  <r>
    <x v="0"/>
    <x v="12"/>
    <x v="44"/>
    <x v="84"/>
    <n v="3229267.9"/>
    <x v="3"/>
  </r>
  <r>
    <x v="0"/>
    <x v="12"/>
    <x v="44"/>
    <x v="86"/>
    <n v="829.09"/>
    <x v="3"/>
  </r>
  <r>
    <x v="0"/>
    <x v="12"/>
    <x v="44"/>
    <x v="88"/>
    <n v="10039.049999999999"/>
    <x v="3"/>
  </r>
  <r>
    <x v="0"/>
    <x v="12"/>
    <x v="44"/>
    <x v="89"/>
    <n v="2865684.04"/>
    <x v="3"/>
  </r>
  <r>
    <x v="0"/>
    <x v="12"/>
    <x v="44"/>
    <x v="37"/>
    <n v="5401396.7699999996"/>
    <x v="3"/>
  </r>
  <r>
    <x v="0"/>
    <x v="12"/>
    <x v="44"/>
    <x v="3"/>
    <n v="112656492.97"/>
    <x v="3"/>
  </r>
  <r>
    <x v="0"/>
    <x v="12"/>
    <x v="44"/>
    <x v="4"/>
    <n v="30874828.859999999"/>
    <x v="3"/>
  </r>
  <r>
    <x v="0"/>
    <x v="12"/>
    <x v="44"/>
    <x v="90"/>
    <n v="5277915.28"/>
    <x v="3"/>
  </r>
  <r>
    <x v="0"/>
    <x v="12"/>
    <x v="44"/>
    <x v="5"/>
    <n v="25742534.280000001"/>
    <x v="3"/>
  </r>
  <r>
    <x v="0"/>
    <x v="12"/>
    <x v="44"/>
    <x v="91"/>
    <n v="8228465.71"/>
    <x v="3"/>
  </r>
  <r>
    <x v="0"/>
    <x v="12"/>
    <x v="44"/>
    <x v="92"/>
    <n v="1475525.3"/>
    <x v="3"/>
  </r>
  <r>
    <x v="0"/>
    <x v="12"/>
    <x v="44"/>
    <x v="38"/>
    <n v="8401367.7899999991"/>
    <x v="3"/>
  </r>
  <r>
    <x v="0"/>
    <x v="12"/>
    <x v="44"/>
    <x v="39"/>
    <n v="943703.77"/>
    <x v="3"/>
  </r>
  <r>
    <x v="0"/>
    <x v="12"/>
    <x v="44"/>
    <x v="93"/>
    <n v="197968.28"/>
    <x v="3"/>
  </r>
  <r>
    <x v="0"/>
    <x v="12"/>
    <x v="44"/>
    <x v="40"/>
    <n v="1575225.41"/>
    <x v="3"/>
  </r>
  <r>
    <x v="0"/>
    <x v="12"/>
    <x v="44"/>
    <x v="41"/>
    <n v="10105875.689999999"/>
    <x v="3"/>
  </r>
  <r>
    <x v="0"/>
    <x v="12"/>
    <x v="44"/>
    <x v="94"/>
    <n v="3295689.81"/>
    <x v="3"/>
  </r>
  <r>
    <x v="0"/>
    <x v="12"/>
    <x v="44"/>
    <x v="95"/>
    <n v="1200220.6000000001"/>
    <x v="3"/>
  </r>
  <r>
    <x v="0"/>
    <x v="12"/>
    <x v="44"/>
    <x v="96"/>
    <n v="197665.22"/>
    <x v="3"/>
  </r>
  <r>
    <x v="0"/>
    <x v="12"/>
    <x v="44"/>
    <x v="42"/>
    <n v="12083881.390000001"/>
    <x v="3"/>
  </r>
  <r>
    <x v="0"/>
    <x v="12"/>
    <x v="45"/>
    <x v="6"/>
    <n v="1369581.02"/>
    <x v="2"/>
  </r>
  <r>
    <x v="0"/>
    <x v="12"/>
    <x v="45"/>
    <x v="7"/>
    <n v="2929.74"/>
    <x v="2"/>
  </r>
  <r>
    <x v="0"/>
    <x v="12"/>
    <x v="45"/>
    <x v="52"/>
    <n v="86.67"/>
    <x v="2"/>
  </r>
  <r>
    <x v="0"/>
    <x v="12"/>
    <x v="45"/>
    <x v="14"/>
    <n v="7118.96"/>
    <x v="2"/>
  </r>
  <r>
    <x v="0"/>
    <x v="12"/>
    <x v="45"/>
    <x v="16"/>
    <n v="11446.68"/>
    <x v="2"/>
  </r>
  <r>
    <x v="0"/>
    <x v="12"/>
    <x v="45"/>
    <x v="17"/>
    <n v="78392.22"/>
    <x v="2"/>
  </r>
  <r>
    <x v="0"/>
    <x v="12"/>
    <x v="45"/>
    <x v="19"/>
    <n v="16466.7"/>
    <x v="2"/>
  </r>
  <r>
    <x v="0"/>
    <x v="12"/>
    <x v="45"/>
    <x v="20"/>
    <n v="784.49"/>
    <x v="2"/>
  </r>
  <r>
    <x v="0"/>
    <x v="12"/>
    <x v="45"/>
    <x v="24"/>
    <n v="623.04999999999995"/>
    <x v="2"/>
  </r>
  <r>
    <x v="0"/>
    <x v="12"/>
    <x v="45"/>
    <x v="25"/>
    <n v="4498.2299999999996"/>
    <x v="2"/>
  </r>
  <r>
    <x v="0"/>
    <x v="12"/>
    <x v="45"/>
    <x v="27"/>
    <n v="14.42"/>
    <x v="2"/>
  </r>
  <r>
    <x v="0"/>
    <x v="12"/>
    <x v="45"/>
    <x v="76"/>
    <n v="93.05"/>
    <x v="2"/>
  </r>
  <r>
    <x v="0"/>
    <x v="12"/>
    <x v="45"/>
    <x v="34"/>
    <n v="8324.31"/>
    <x v="2"/>
  </r>
  <r>
    <x v="0"/>
    <x v="12"/>
    <x v="45"/>
    <x v="84"/>
    <n v="2739"/>
    <x v="2"/>
  </r>
  <r>
    <x v="0"/>
    <x v="12"/>
    <x v="45"/>
    <x v="89"/>
    <n v="5718.24"/>
    <x v="2"/>
  </r>
  <r>
    <x v="0"/>
    <x v="12"/>
    <x v="45"/>
    <x v="37"/>
    <n v="2312.31"/>
    <x v="2"/>
  </r>
  <r>
    <x v="0"/>
    <x v="12"/>
    <x v="45"/>
    <x v="3"/>
    <n v="534560.97"/>
    <x v="2"/>
  </r>
  <r>
    <x v="0"/>
    <x v="12"/>
    <x v="45"/>
    <x v="4"/>
    <n v="33738.97"/>
    <x v="2"/>
  </r>
  <r>
    <x v="0"/>
    <x v="12"/>
    <x v="45"/>
    <x v="5"/>
    <n v="51945.42"/>
    <x v="2"/>
  </r>
  <r>
    <x v="0"/>
    <x v="12"/>
    <x v="45"/>
    <x v="92"/>
    <n v="190000"/>
    <x v="2"/>
  </r>
  <r>
    <x v="0"/>
    <x v="12"/>
    <x v="45"/>
    <x v="38"/>
    <n v="1513.75"/>
    <x v="2"/>
  </r>
  <r>
    <x v="0"/>
    <x v="12"/>
    <x v="45"/>
    <x v="94"/>
    <n v="705.33"/>
    <x v="2"/>
  </r>
  <r>
    <x v="0"/>
    <x v="12"/>
    <x v="45"/>
    <x v="95"/>
    <n v="219.7"/>
    <x v="2"/>
  </r>
  <r>
    <x v="0"/>
    <x v="12"/>
    <x v="45"/>
    <x v="42"/>
    <n v="8491.67"/>
    <x v="2"/>
  </r>
  <r>
    <x v="0"/>
    <x v="12"/>
    <x v="46"/>
    <x v="6"/>
    <n v="491865.71"/>
    <x v="0"/>
  </r>
  <r>
    <x v="0"/>
    <x v="12"/>
    <x v="46"/>
    <x v="44"/>
    <n v="634909.69999999995"/>
    <x v="0"/>
  </r>
  <r>
    <x v="0"/>
    <x v="12"/>
    <x v="46"/>
    <x v="7"/>
    <n v="13029.43"/>
    <x v="0"/>
  </r>
  <r>
    <x v="0"/>
    <x v="12"/>
    <x v="46"/>
    <x v="45"/>
    <n v="52060.25"/>
    <x v="0"/>
  </r>
  <r>
    <x v="0"/>
    <x v="12"/>
    <x v="46"/>
    <x v="9"/>
    <n v="21160.799999999999"/>
    <x v="0"/>
  </r>
  <r>
    <x v="0"/>
    <x v="12"/>
    <x v="46"/>
    <x v="10"/>
    <n v="2190.5300000000002"/>
    <x v="0"/>
  </r>
  <r>
    <x v="0"/>
    <x v="12"/>
    <x v="46"/>
    <x v="11"/>
    <n v="6721"/>
    <x v="0"/>
  </r>
  <r>
    <x v="0"/>
    <x v="12"/>
    <x v="46"/>
    <x v="48"/>
    <n v="30"/>
    <x v="0"/>
  </r>
  <r>
    <x v="0"/>
    <x v="12"/>
    <x v="46"/>
    <x v="50"/>
    <n v="203322.93"/>
    <x v="0"/>
  </r>
  <r>
    <x v="0"/>
    <x v="12"/>
    <x v="46"/>
    <x v="51"/>
    <n v="81239.990000000005"/>
    <x v="0"/>
  </r>
  <r>
    <x v="0"/>
    <x v="12"/>
    <x v="46"/>
    <x v="52"/>
    <n v="1850688.65"/>
    <x v="0"/>
  </r>
  <r>
    <x v="0"/>
    <x v="12"/>
    <x v="46"/>
    <x v="12"/>
    <n v="682.65"/>
    <x v="0"/>
  </r>
  <r>
    <x v="0"/>
    <x v="12"/>
    <x v="46"/>
    <x v="14"/>
    <n v="95712.16"/>
    <x v="0"/>
  </r>
  <r>
    <x v="0"/>
    <x v="12"/>
    <x v="46"/>
    <x v="15"/>
    <n v="1435932.97"/>
    <x v="0"/>
  </r>
  <r>
    <x v="0"/>
    <x v="12"/>
    <x v="46"/>
    <x v="16"/>
    <n v="2657597.13"/>
    <x v="0"/>
  </r>
  <r>
    <x v="0"/>
    <x v="12"/>
    <x v="46"/>
    <x v="17"/>
    <n v="2185746.56"/>
    <x v="0"/>
  </r>
  <r>
    <x v="0"/>
    <x v="12"/>
    <x v="46"/>
    <x v="18"/>
    <n v="3239471.88"/>
    <x v="0"/>
  </r>
  <r>
    <x v="0"/>
    <x v="12"/>
    <x v="46"/>
    <x v="0"/>
    <n v="2413847.9300000002"/>
    <x v="0"/>
  </r>
  <r>
    <x v="0"/>
    <x v="12"/>
    <x v="46"/>
    <x v="56"/>
    <n v="384621.15"/>
    <x v="0"/>
  </r>
  <r>
    <x v="0"/>
    <x v="12"/>
    <x v="46"/>
    <x v="19"/>
    <n v="37806.699999999997"/>
    <x v="0"/>
  </r>
  <r>
    <x v="0"/>
    <x v="12"/>
    <x v="46"/>
    <x v="20"/>
    <n v="265958.74"/>
    <x v="0"/>
  </r>
  <r>
    <x v="0"/>
    <x v="12"/>
    <x v="46"/>
    <x v="57"/>
    <n v="2396.64"/>
    <x v="0"/>
  </r>
  <r>
    <x v="0"/>
    <x v="12"/>
    <x v="46"/>
    <x v="58"/>
    <n v="44036.18"/>
    <x v="0"/>
  </r>
  <r>
    <x v="0"/>
    <x v="12"/>
    <x v="46"/>
    <x v="21"/>
    <n v="3501548.4"/>
    <x v="0"/>
  </r>
  <r>
    <x v="0"/>
    <x v="12"/>
    <x v="46"/>
    <x v="22"/>
    <n v="55534"/>
    <x v="0"/>
  </r>
  <r>
    <x v="0"/>
    <x v="12"/>
    <x v="46"/>
    <x v="23"/>
    <n v="29395.86"/>
    <x v="0"/>
  </r>
  <r>
    <x v="0"/>
    <x v="12"/>
    <x v="46"/>
    <x v="60"/>
    <n v="16816.75"/>
    <x v="0"/>
  </r>
  <r>
    <x v="0"/>
    <x v="12"/>
    <x v="46"/>
    <x v="24"/>
    <n v="73412.740000000005"/>
    <x v="0"/>
  </r>
  <r>
    <x v="0"/>
    <x v="12"/>
    <x v="46"/>
    <x v="25"/>
    <n v="1232405.6599999999"/>
    <x v="0"/>
  </r>
  <r>
    <x v="0"/>
    <x v="12"/>
    <x v="46"/>
    <x v="61"/>
    <n v="778719.8"/>
    <x v="0"/>
  </r>
  <r>
    <x v="0"/>
    <x v="12"/>
    <x v="46"/>
    <x v="63"/>
    <n v="21937.97"/>
    <x v="0"/>
  </r>
  <r>
    <x v="0"/>
    <x v="12"/>
    <x v="46"/>
    <x v="26"/>
    <n v="830"/>
    <x v="0"/>
  </r>
  <r>
    <x v="0"/>
    <x v="12"/>
    <x v="46"/>
    <x v="65"/>
    <n v="3834.9"/>
    <x v="0"/>
  </r>
  <r>
    <x v="0"/>
    <x v="12"/>
    <x v="46"/>
    <x v="66"/>
    <n v="103127.33"/>
    <x v="0"/>
  </r>
  <r>
    <x v="0"/>
    <x v="12"/>
    <x v="46"/>
    <x v="67"/>
    <n v="3204.3"/>
    <x v="0"/>
  </r>
  <r>
    <x v="0"/>
    <x v="12"/>
    <x v="46"/>
    <x v="1"/>
    <n v="958783.79"/>
    <x v="0"/>
  </r>
  <r>
    <x v="0"/>
    <x v="12"/>
    <x v="46"/>
    <x v="27"/>
    <n v="165664.72"/>
    <x v="0"/>
  </r>
  <r>
    <x v="0"/>
    <x v="12"/>
    <x v="46"/>
    <x v="71"/>
    <n v="155093.14000000001"/>
    <x v="0"/>
  </r>
  <r>
    <x v="0"/>
    <x v="12"/>
    <x v="46"/>
    <x v="73"/>
    <n v="13460"/>
    <x v="0"/>
  </r>
  <r>
    <x v="0"/>
    <x v="12"/>
    <x v="46"/>
    <x v="31"/>
    <n v="25589.79"/>
    <x v="0"/>
  </r>
  <r>
    <x v="0"/>
    <x v="12"/>
    <x v="46"/>
    <x v="76"/>
    <n v="59516.25"/>
    <x v="0"/>
  </r>
  <r>
    <x v="0"/>
    <x v="12"/>
    <x v="46"/>
    <x v="32"/>
    <n v="201681.48"/>
    <x v="0"/>
  </r>
  <r>
    <x v="0"/>
    <x v="12"/>
    <x v="46"/>
    <x v="77"/>
    <n v="47172.05"/>
    <x v="0"/>
  </r>
  <r>
    <x v="0"/>
    <x v="12"/>
    <x v="46"/>
    <x v="78"/>
    <n v="32"/>
    <x v="0"/>
  </r>
  <r>
    <x v="0"/>
    <x v="12"/>
    <x v="46"/>
    <x v="79"/>
    <n v="761.4"/>
    <x v="0"/>
  </r>
  <r>
    <x v="0"/>
    <x v="12"/>
    <x v="46"/>
    <x v="33"/>
    <n v="435799.74"/>
    <x v="0"/>
  </r>
  <r>
    <x v="0"/>
    <x v="12"/>
    <x v="46"/>
    <x v="34"/>
    <n v="1767116.85"/>
    <x v="0"/>
  </r>
  <r>
    <x v="0"/>
    <x v="12"/>
    <x v="46"/>
    <x v="2"/>
    <n v="210318.22"/>
    <x v="0"/>
  </r>
  <r>
    <x v="0"/>
    <x v="12"/>
    <x v="46"/>
    <x v="81"/>
    <n v="13563.96"/>
    <x v="0"/>
  </r>
  <r>
    <x v="0"/>
    <x v="12"/>
    <x v="46"/>
    <x v="35"/>
    <n v="126499.04"/>
    <x v="0"/>
  </r>
  <r>
    <x v="0"/>
    <x v="12"/>
    <x v="46"/>
    <x v="36"/>
    <n v="1060648.25"/>
    <x v="0"/>
  </r>
  <r>
    <x v="0"/>
    <x v="12"/>
    <x v="46"/>
    <x v="82"/>
    <n v="21595.35"/>
    <x v="0"/>
  </r>
  <r>
    <x v="0"/>
    <x v="12"/>
    <x v="46"/>
    <x v="84"/>
    <n v="93246.34"/>
    <x v="0"/>
  </r>
  <r>
    <x v="0"/>
    <x v="12"/>
    <x v="46"/>
    <x v="86"/>
    <n v="3488.24"/>
    <x v="0"/>
  </r>
  <r>
    <x v="0"/>
    <x v="12"/>
    <x v="46"/>
    <x v="89"/>
    <n v="137294.76999999999"/>
    <x v="0"/>
  </r>
  <r>
    <x v="0"/>
    <x v="12"/>
    <x v="46"/>
    <x v="37"/>
    <n v="73202.080000000002"/>
    <x v="0"/>
  </r>
  <r>
    <x v="0"/>
    <x v="12"/>
    <x v="46"/>
    <x v="3"/>
    <n v="1445370.78"/>
    <x v="0"/>
  </r>
  <r>
    <x v="0"/>
    <x v="12"/>
    <x v="46"/>
    <x v="4"/>
    <n v="1889488.29"/>
    <x v="0"/>
  </r>
  <r>
    <x v="0"/>
    <x v="12"/>
    <x v="46"/>
    <x v="5"/>
    <n v="2065161.56"/>
    <x v="0"/>
  </r>
  <r>
    <x v="0"/>
    <x v="12"/>
    <x v="46"/>
    <x v="92"/>
    <n v="355908.15"/>
    <x v="0"/>
  </r>
  <r>
    <x v="0"/>
    <x v="12"/>
    <x v="46"/>
    <x v="38"/>
    <n v="1409288.85"/>
    <x v="0"/>
  </r>
  <r>
    <x v="0"/>
    <x v="12"/>
    <x v="46"/>
    <x v="39"/>
    <n v="19382.68"/>
    <x v="0"/>
  </r>
  <r>
    <x v="0"/>
    <x v="12"/>
    <x v="46"/>
    <x v="41"/>
    <n v="387211.08"/>
    <x v="0"/>
  </r>
  <r>
    <x v="0"/>
    <x v="12"/>
    <x v="46"/>
    <x v="94"/>
    <n v="45415.07"/>
    <x v="0"/>
  </r>
  <r>
    <x v="0"/>
    <x v="12"/>
    <x v="46"/>
    <x v="95"/>
    <n v="28919.78"/>
    <x v="0"/>
  </r>
  <r>
    <x v="0"/>
    <x v="12"/>
    <x v="46"/>
    <x v="42"/>
    <n v="111777.52"/>
    <x v="0"/>
  </r>
  <r>
    <x v="0"/>
    <x v="12"/>
    <x v="47"/>
    <x v="6"/>
    <n v="48612.47"/>
    <x v="0"/>
  </r>
  <r>
    <x v="0"/>
    <x v="12"/>
    <x v="47"/>
    <x v="45"/>
    <n v="6588.24"/>
    <x v="0"/>
  </r>
  <r>
    <x v="0"/>
    <x v="12"/>
    <x v="47"/>
    <x v="48"/>
    <n v="1766.49"/>
    <x v="0"/>
  </r>
  <r>
    <x v="0"/>
    <x v="12"/>
    <x v="47"/>
    <x v="12"/>
    <n v="58238.31"/>
    <x v="0"/>
  </r>
  <r>
    <x v="0"/>
    <x v="12"/>
    <x v="47"/>
    <x v="16"/>
    <n v="1500"/>
    <x v="0"/>
  </r>
  <r>
    <x v="0"/>
    <x v="12"/>
    <x v="47"/>
    <x v="20"/>
    <n v="879161.06"/>
    <x v="0"/>
  </r>
  <r>
    <x v="0"/>
    <x v="12"/>
    <x v="47"/>
    <x v="21"/>
    <n v="4403.6000000000004"/>
    <x v="0"/>
  </r>
  <r>
    <x v="0"/>
    <x v="12"/>
    <x v="47"/>
    <x v="61"/>
    <n v="972"/>
    <x v="0"/>
  </r>
  <r>
    <x v="0"/>
    <x v="12"/>
    <x v="47"/>
    <x v="64"/>
    <n v="82162.38"/>
    <x v="0"/>
  </r>
  <r>
    <x v="0"/>
    <x v="12"/>
    <x v="47"/>
    <x v="26"/>
    <n v="110482.7"/>
    <x v="0"/>
  </r>
  <r>
    <x v="0"/>
    <x v="12"/>
    <x v="47"/>
    <x v="1"/>
    <n v="10984"/>
    <x v="0"/>
  </r>
  <r>
    <x v="0"/>
    <x v="12"/>
    <x v="47"/>
    <x v="27"/>
    <n v="144.5"/>
    <x v="0"/>
  </r>
  <r>
    <x v="0"/>
    <x v="12"/>
    <x v="47"/>
    <x v="75"/>
    <n v="179.97"/>
    <x v="0"/>
  </r>
  <r>
    <x v="0"/>
    <x v="12"/>
    <x v="47"/>
    <x v="77"/>
    <n v="122521.65"/>
    <x v="0"/>
  </r>
  <r>
    <x v="0"/>
    <x v="12"/>
    <x v="47"/>
    <x v="34"/>
    <n v="9308.08"/>
    <x v="0"/>
  </r>
  <r>
    <x v="0"/>
    <x v="12"/>
    <x v="47"/>
    <x v="2"/>
    <n v="78367.64"/>
    <x v="0"/>
  </r>
  <r>
    <x v="0"/>
    <x v="12"/>
    <x v="47"/>
    <x v="3"/>
    <n v="5129.09"/>
    <x v="0"/>
  </r>
  <r>
    <x v="0"/>
    <x v="12"/>
    <x v="47"/>
    <x v="4"/>
    <n v="96.13"/>
    <x v="0"/>
  </r>
  <r>
    <x v="0"/>
    <x v="12"/>
    <x v="47"/>
    <x v="38"/>
    <n v="19996.91"/>
    <x v="0"/>
  </r>
  <r>
    <x v="0"/>
    <x v="12"/>
    <x v="47"/>
    <x v="42"/>
    <n v="19521.53"/>
    <x v="0"/>
  </r>
  <r>
    <x v="0"/>
    <x v="12"/>
    <x v="48"/>
    <x v="43"/>
    <n v="85848.6"/>
    <x v="4"/>
  </r>
  <r>
    <x v="0"/>
    <x v="12"/>
    <x v="48"/>
    <x v="6"/>
    <n v="42965980.939999998"/>
    <x v="4"/>
  </r>
  <r>
    <x v="0"/>
    <x v="12"/>
    <x v="48"/>
    <x v="44"/>
    <n v="11988150.949999999"/>
    <x v="4"/>
  </r>
  <r>
    <x v="0"/>
    <x v="12"/>
    <x v="48"/>
    <x v="7"/>
    <n v="2479590.9900000002"/>
    <x v="4"/>
  </r>
  <r>
    <x v="0"/>
    <x v="12"/>
    <x v="48"/>
    <x v="45"/>
    <n v="8350747.4400000004"/>
    <x v="4"/>
  </r>
  <r>
    <x v="0"/>
    <x v="12"/>
    <x v="48"/>
    <x v="46"/>
    <n v="556100.68000000005"/>
    <x v="4"/>
  </r>
  <r>
    <x v="0"/>
    <x v="12"/>
    <x v="48"/>
    <x v="8"/>
    <n v="10.64"/>
    <x v="4"/>
  </r>
  <r>
    <x v="0"/>
    <x v="12"/>
    <x v="48"/>
    <x v="9"/>
    <n v="184060.79999999999"/>
    <x v="4"/>
  </r>
  <r>
    <x v="0"/>
    <x v="12"/>
    <x v="48"/>
    <x v="10"/>
    <n v="1694648.82"/>
    <x v="4"/>
  </r>
  <r>
    <x v="0"/>
    <x v="12"/>
    <x v="48"/>
    <x v="47"/>
    <n v="22976.5"/>
    <x v="4"/>
  </r>
  <r>
    <x v="0"/>
    <x v="12"/>
    <x v="48"/>
    <x v="11"/>
    <n v="1979723.67"/>
    <x v="4"/>
  </r>
  <r>
    <x v="0"/>
    <x v="12"/>
    <x v="48"/>
    <x v="48"/>
    <n v="1048603.0900000001"/>
    <x v="4"/>
  </r>
  <r>
    <x v="0"/>
    <x v="12"/>
    <x v="48"/>
    <x v="49"/>
    <n v="995583.84"/>
    <x v="4"/>
  </r>
  <r>
    <x v="0"/>
    <x v="12"/>
    <x v="48"/>
    <x v="51"/>
    <n v="40247542.32"/>
    <x v="4"/>
  </r>
  <r>
    <x v="0"/>
    <x v="12"/>
    <x v="48"/>
    <x v="52"/>
    <n v="269272.92"/>
    <x v="4"/>
  </r>
  <r>
    <x v="0"/>
    <x v="12"/>
    <x v="48"/>
    <x v="12"/>
    <n v="1621118.11"/>
    <x v="4"/>
  </r>
  <r>
    <x v="0"/>
    <x v="12"/>
    <x v="48"/>
    <x v="13"/>
    <n v="3139323.8"/>
    <x v="4"/>
  </r>
  <r>
    <x v="0"/>
    <x v="12"/>
    <x v="48"/>
    <x v="14"/>
    <n v="977807.52"/>
    <x v="4"/>
  </r>
  <r>
    <x v="0"/>
    <x v="12"/>
    <x v="48"/>
    <x v="15"/>
    <n v="7434881.9100000001"/>
    <x v="4"/>
  </r>
  <r>
    <x v="0"/>
    <x v="12"/>
    <x v="48"/>
    <x v="16"/>
    <n v="8795310.7100000009"/>
    <x v="4"/>
  </r>
  <r>
    <x v="0"/>
    <x v="12"/>
    <x v="48"/>
    <x v="17"/>
    <n v="8630919.9700000007"/>
    <x v="4"/>
  </r>
  <r>
    <x v="0"/>
    <x v="12"/>
    <x v="48"/>
    <x v="53"/>
    <n v="1365263.7"/>
    <x v="4"/>
  </r>
  <r>
    <x v="0"/>
    <x v="12"/>
    <x v="48"/>
    <x v="18"/>
    <n v="1159007.49"/>
    <x v="4"/>
  </r>
  <r>
    <x v="0"/>
    <x v="12"/>
    <x v="48"/>
    <x v="55"/>
    <n v="96540933.129999995"/>
    <x v="4"/>
  </r>
  <r>
    <x v="0"/>
    <x v="12"/>
    <x v="48"/>
    <x v="0"/>
    <n v="209500581.18000001"/>
    <x v="4"/>
  </r>
  <r>
    <x v="0"/>
    <x v="12"/>
    <x v="48"/>
    <x v="56"/>
    <n v="1737410.28"/>
    <x v="4"/>
  </r>
  <r>
    <x v="0"/>
    <x v="12"/>
    <x v="48"/>
    <x v="19"/>
    <n v="20833034.890000001"/>
    <x v="4"/>
  </r>
  <r>
    <x v="0"/>
    <x v="12"/>
    <x v="48"/>
    <x v="20"/>
    <n v="93980741.930000007"/>
    <x v="4"/>
  </r>
  <r>
    <x v="0"/>
    <x v="12"/>
    <x v="48"/>
    <x v="57"/>
    <n v="1152575.51"/>
    <x v="4"/>
  </r>
  <r>
    <x v="0"/>
    <x v="12"/>
    <x v="48"/>
    <x v="58"/>
    <n v="10668302.630000001"/>
    <x v="4"/>
  </r>
  <r>
    <x v="0"/>
    <x v="12"/>
    <x v="48"/>
    <x v="21"/>
    <n v="11367605.630000001"/>
    <x v="4"/>
  </r>
  <r>
    <x v="0"/>
    <x v="12"/>
    <x v="48"/>
    <x v="22"/>
    <n v="1615017.81"/>
    <x v="4"/>
  </r>
  <r>
    <x v="0"/>
    <x v="12"/>
    <x v="48"/>
    <x v="23"/>
    <n v="51893.53"/>
    <x v="4"/>
  </r>
  <r>
    <x v="0"/>
    <x v="12"/>
    <x v="48"/>
    <x v="59"/>
    <n v="4928.08"/>
    <x v="4"/>
  </r>
  <r>
    <x v="0"/>
    <x v="12"/>
    <x v="48"/>
    <x v="60"/>
    <n v="33801.46"/>
    <x v="4"/>
  </r>
  <r>
    <x v="0"/>
    <x v="12"/>
    <x v="48"/>
    <x v="24"/>
    <n v="5375639.4400000004"/>
    <x v="4"/>
  </r>
  <r>
    <x v="0"/>
    <x v="12"/>
    <x v="48"/>
    <x v="25"/>
    <n v="40828950.990000002"/>
    <x v="4"/>
  </r>
  <r>
    <x v="0"/>
    <x v="12"/>
    <x v="48"/>
    <x v="61"/>
    <n v="6390140.1100000003"/>
    <x v="4"/>
  </r>
  <r>
    <x v="0"/>
    <x v="12"/>
    <x v="48"/>
    <x v="62"/>
    <n v="3359836.87"/>
    <x v="4"/>
  </r>
  <r>
    <x v="0"/>
    <x v="12"/>
    <x v="48"/>
    <x v="63"/>
    <n v="2600404.75"/>
    <x v="4"/>
  </r>
  <r>
    <x v="0"/>
    <x v="12"/>
    <x v="48"/>
    <x v="64"/>
    <n v="5976747.0899999999"/>
    <x v="4"/>
  </r>
  <r>
    <x v="0"/>
    <x v="12"/>
    <x v="48"/>
    <x v="26"/>
    <n v="1819238.67"/>
    <x v="4"/>
  </r>
  <r>
    <x v="0"/>
    <x v="12"/>
    <x v="48"/>
    <x v="65"/>
    <n v="180"/>
    <x v="4"/>
  </r>
  <r>
    <x v="0"/>
    <x v="12"/>
    <x v="48"/>
    <x v="66"/>
    <n v="4668.0600000000004"/>
    <x v="4"/>
  </r>
  <r>
    <x v="0"/>
    <x v="12"/>
    <x v="48"/>
    <x v="67"/>
    <n v="131825.67000000001"/>
    <x v="4"/>
  </r>
  <r>
    <x v="0"/>
    <x v="12"/>
    <x v="48"/>
    <x v="1"/>
    <n v="6137500.3600000003"/>
    <x v="4"/>
  </r>
  <r>
    <x v="0"/>
    <x v="12"/>
    <x v="48"/>
    <x v="27"/>
    <n v="378793.02"/>
    <x v="4"/>
  </r>
  <r>
    <x v="0"/>
    <x v="12"/>
    <x v="48"/>
    <x v="69"/>
    <n v="264216.71999999997"/>
    <x v="4"/>
  </r>
  <r>
    <x v="0"/>
    <x v="12"/>
    <x v="48"/>
    <x v="70"/>
    <n v="604669.72"/>
    <x v="4"/>
  </r>
  <r>
    <x v="0"/>
    <x v="12"/>
    <x v="48"/>
    <x v="71"/>
    <n v="41377.65"/>
    <x v="4"/>
  </r>
  <r>
    <x v="0"/>
    <x v="12"/>
    <x v="48"/>
    <x v="72"/>
    <n v="3257309.01"/>
    <x v="4"/>
  </r>
  <r>
    <x v="0"/>
    <x v="12"/>
    <x v="48"/>
    <x v="28"/>
    <n v="2412366.67"/>
    <x v="4"/>
  </r>
  <r>
    <x v="0"/>
    <x v="12"/>
    <x v="48"/>
    <x v="73"/>
    <n v="1374697.45"/>
    <x v="4"/>
  </r>
  <r>
    <x v="0"/>
    <x v="12"/>
    <x v="48"/>
    <x v="74"/>
    <n v="5887.48"/>
    <x v="4"/>
  </r>
  <r>
    <x v="0"/>
    <x v="12"/>
    <x v="48"/>
    <x v="29"/>
    <n v="73201.56"/>
    <x v="4"/>
  </r>
  <r>
    <x v="0"/>
    <x v="12"/>
    <x v="48"/>
    <x v="30"/>
    <n v="637602.9"/>
    <x v="4"/>
  </r>
  <r>
    <x v="0"/>
    <x v="12"/>
    <x v="48"/>
    <x v="75"/>
    <n v="438578.31"/>
    <x v="4"/>
  </r>
  <r>
    <x v="0"/>
    <x v="12"/>
    <x v="48"/>
    <x v="31"/>
    <n v="18598197.300000001"/>
    <x v="4"/>
  </r>
  <r>
    <x v="0"/>
    <x v="12"/>
    <x v="48"/>
    <x v="76"/>
    <n v="37928831.159999996"/>
    <x v="4"/>
  </r>
  <r>
    <x v="0"/>
    <x v="12"/>
    <x v="48"/>
    <x v="32"/>
    <n v="277464.17"/>
    <x v="4"/>
  </r>
  <r>
    <x v="0"/>
    <x v="12"/>
    <x v="48"/>
    <x v="77"/>
    <n v="8881796.1999999993"/>
    <x v="4"/>
  </r>
  <r>
    <x v="0"/>
    <x v="12"/>
    <x v="48"/>
    <x v="78"/>
    <n v="79228.55"/>
    <x v="4"/>
  </r>
  <r>
    <x v="0"/>
    <x v="12"/>
    <x v="48"/>
    <x v="79"/>
    <n v="46435.29"/>
    <x v="4"/>
  </r>
  <r>
    <x v="0"/>
    <x v="12"/>
    <x v="48"/>
    <x v="80"/>
    <n v="5864.22"/>
    <x v="4"/>
  </r>
  <r>
    <x v="0"/>
    <x v="12"/>
    <x v="48"/>
    <x v="33"/>
    <n v="4231138.78"/>
    <x v="4"/>
  </r>
  <r>
    <x v="0"/>
    <x v="12"/>
    <x v="48"/>
    <x v="34"/>
    <n v="7994532.4400000004"/>
    <x v="4"/>
  </r>
  <r>
    <x v="0"/>
    <x v="12"/>
    <x v="48"/>
    <x v="2"/>
    <n v="4521109.74"/>
    <x v="4"/>
  </r>
  <r>
    <x v="0"/>
    <x v="12"/>
    <x v="48"/>
    <x v="81"/>
    <n v="1860969.15"/>
    <x v="4"/>
  </r>
  <r>
    <x v="0"/>
    <x v="12"/>
    <x v="48"/>
    <x v="35"/>
    <n v="5284519.3499999996"/>
    <x v="4"/>
  </r>
  <r>
    <x v="0"/>
    <x v="12"/>
    <x v="48"/>
    <x v="36"/>
    <n v="30858885.120000001"/>
    <x v="4"/>
  </r>
  <r>
    <x v="0"/>
    <x v="12"/>
    <x v="48"/>
    <x v="82"/>
    <n v="17755233.289999999"/>
    <x v="4"/>
  </r>
  <r>
    <x v="0"/>
    <x v="12"/>
    <x v="48"/>
    <x v="83"/>
    <n v="7.69"/>
    <x v="4"/>
  </r>
  <r>
    <x v="0"/>
    <x v="12"/>
    <x v="48"/>
    <x v="84"/>
    <n v="16538014.91"/>
    <x v="4"/>
  </r>
  <r>
    <x v="0"/>
    <x v="12"/>
    <x v="48"/>
    <x v="86"/>
    <n v="1500160.02"/>
    <x v="4"/>
  </r>
  <r>
    <x v="0"/>
    <x v="12"/>
    <x v="48"/>
    <x v="88"/>
    <n v="149061.32999999999"/>
    <x v="4"/>
  </r>
  <r>
    <x v="0"/>
    <x v="12"/>
    <x v="48"/>
    <x v="89"/>
    <n v="1786688.18"/>
    <x v="4"/>
  </r>
  <r>
    <x v="0"/>
    <x v="12"/>
    <x v="48"/>
    <x v="37"/>
    <n v="432923.79"/>
    <x v="4"/>
  </r>
  <r>
    <x v="0"/>
    <x v="12"/>
    <x v="48"/>
    <x v="3"/>
    <n v="101204044.87"/>
    <x v="4"/>
  </r>
  <r>
    <x v="0"/>
    <x v="12"/>
    <x v="48"/>
    <x v="4"/>
    <n v="33594167.82"/>
    <x v="4"/>
  </r>
  <r>
    <x v="0"/>
    <x v="12"/>
    <x v="48"/>
    <x v="90"/>
    <n v="36119790.060000002"/>
    <x v="4"/>
  </r>
  <r>
    <x v="0"/>
    <x v="12"/>
    <x v="48"/>
    <x v="5"/>
    <n v="19992534.32"/>
    <x v="4"/>
  </r>
  <r>
    <x v="0"/>
    <x v="12"/>
    <x v="48"/>
    <x v="91"/>
    <n v="4979182.6900000004"/>
    <x v="4"/>
  </r>
  <r>
    <x v="0"/>
    <x v="12"/>
    <x v="48"/>
    <x v="92"/>
    <n v="12634305.98"/>
    <x v="4"/>
  </r>
  <r>
    <x v="0"/>
    <x v="12"/>
    <x v="48"/>
    <x v="38"/>
    <n v="6885182.6200000001"/>
    <x v="4"/>
  </r>
  <r>
    <x v="0"/>
    <x v="12"/>
    <x v="48"/>
    <x v="39"/>
    <n v="427917.31"/>
    <x v="4"/>
  </r>
  <r>
    <x v="0"/>
    <x v="12"/>
    <x v="48"/>
    <x v="93"/>
    <n v="268453.51"/>
    <x v="4"/>
  </r>
  <r>
    <x v="0"/>
    <x v="12"/>
    <x v="48"/>
    <x v="40"/>
    <n v="9568"/>
    <x v="4"/>
  </r>
  <r>
    <x v="0"/>
    <x v="12"/>
    <x v="48"/>
    <x v="41"/>
    <n v="3271699.07"/>
    <x v="4"/>
  </r>
  <r>
    <x v="0"/>
    <x v="12"/>
    <x v="48"/>
    <x v="94"/>
    <n v="1263624.79"/>
    <x v="4"/>
  </r>
  <r>
    <x v="0"/>
    <x v="12"/>
    <x v="48"/>
    <x v="95"/>
    <n v="480008.28"/>
    <x v="4"/>
  </r>
  <r>
    <x v="0"/>
    <x v="12"/>
    <x v="48"/>
    <x v="96"/>
    <n v="235685.17"/>
    <x v="4"/>
  </r>
  <r>
    <x v="0"/>
    <x v="12"/>
    <x v="48"/>
    <x v="42"/>
    <n v="22226216.75"/>
    <x v="4"/>
  </r>
  <r>
    <x v="0"/>
    <x v="12"/>
    <x v="49"/>
    <x v="6"/>
    <n v="2438710.7200000002"/>
    <x v="2"/>
  </r>
  <r>
    <x v="0"/>
    <x v="12"/>
    <x v="49"/>
    <x v="44"/>
    <n v="21666077.02"/>
    <x v="2"/>
  </r>
  <r>
    <x v="0"/>
    <x v="12"/>
    <x v="49"/>
    <x v="7"/>
    <n v="132283.21"/>
    <x v="2"/>
  </r>
  <r>
    <x v="0"/>
    <x v="12"/>
    <x v="49"/>
    <x v="45"/>
    <n v="452781.13"/>
    <x v="2"/>
  </r>
  <r>
    <x v="0"/>
    <x v="12"/>
    <x v="49"/>
    <x v="46"/>
    <n v="6726.25"/>
    <x v="2"/>
  </r>
  <r>
    <x v="0"/>
    <x v="12"/>
    <x v="49"/>
    <x v="8"/>
    <n v="70362.52"/>
    <x v="2"/>
  </r>
  <r>
    <x v="0"/>
    <x v="12"/>
    <x v="49"/>
    <x v="9"/>
    <n v="224240.9"/>
    <x v="2"/>
  </r>
  <r>
    <x v="0"/>
    <x v="12"/>
    <x v="49"/>
    <x v="10"/>
    <n v="5183.03"/>
    <x v="2"/>
  </r>
  <r>
    <x v="0"/>
    <x v="12"/>
    <x v="49"/>
    <x v="47"/>
    <n v="702"/>
    <x v="2"/>
  </r>
  <r>
    <x v="0"/>
    <x v="12"/>
    <x v="49"/>
    <x v="11"/>
    <n v="982897.89"/>
    <x v="2"/>
  </r>
  <r>
    <x v="0"/>
    <x v="12"/>
    <x v="49"/>
    <x v="48"/>
    <n v="5"/>
    <x v="2"/>
  </r>
  <r>
    <x v="0"/>
    <x v="12"/>
    <x v="49"/>
    <x v="49"/>
    <n v="163830.92000000001"/>
    <x v="2"/>
  </r>
  <r>
    <x v="0"/>
    <x v="12"/>
    <x v="49"/>
    <x v="51"/>
    <n v="5097449.12"/>
    <x v="2"/>
  </r>
  <r>
    <x v="0"/>
    <x v="12"/>
    <x v="49"/>
    <x v="52"/>
    <n v="144296.18"/>
    <x v="2"/>
  </r>
  <r>
    <x v="0"/>
    <x v="12"/>
    <x v="49"/>
    <x v="12"/>
    <n v="79859.679999999993"/>
    <x v="2"/>
  </r>
  <r>
    <x v="0"/>
    <x v="12"/>
    <x v="49"/>
    <x v="13"/>
    <n v="121446.75"/>
    <x v="2"/>
  </r>
  <r>
    <x v="0"/>
    <x v="12"/>
    <x v="49"/>
    <x v="14"/>
    <n v="64877.83"/>
    <x v="2"/>
  </r>
  <r>
    <x v="0"/>
    <x v="12"/>
    <x v="49"/>
    <x v="15"/>
    <n v="172101.81"/>
    <x v="2"/>
  </r>
  <r>
    <x v="0"/>
    <x v="12"/>
    <x v="49"/>
    <x v="16"/>
    <n v="5081690.8899999997"/>
    <x v="2"/>
  </r>
  <r>
    <x v="0"/>
    <x v="12"/>
    <x v="49"/>
    <x v="17"/>
    <n v="13653207.130000001"/>
    <x v="2"/>
  </r>
  <r>
    <x v="0"/>
    <x v="12"/>
    <x v="49"/>
    <x v="53"/>
    <n v="170693.03"/>
    <x v="2"/>
  </r>
  <r>
    <x v="0"/>
    <x v="12"/>
    <x v="49"/>
    <x v="54"/>
    <n v="543644"/>
    <x v="2"/>
  </r>
  <r>
    <x v="0"/>
    <x v="12"/>
    <x v="49"/>
    <x v="18"/>
    <n v="10525711.43"/>
    <x v="2"/>
  </r>
  <r>
    <x v="0"/>
    <x v="12"/>
    <x v="49"/>
    <x v="0"/>
    <n v="5289395.42"/>
    <x v="2"/>
  </r>
  <r>
    <x v="0"/>
    <x v="12"/>
    <x v="49"/>
    <x v="56"/>
    <n v="787843.33"/>
    <x v="2"/>
  </r>
  <r>
    <x v="0"/>
    <x v="12"/>
    <x v="49"/>
    <x v="19"/>
    <n v="2516197.5"/>
    <x v="2"/>
  </r>
  <r>
    <x v="0"/>
    <x v="12"/>
    <x v="49"/>
    <x v="20"/>
    <n v="698201.32"/>
    <x v="2"/>
  </r>
  <r>
    <x v="0"/>
    <x v="12"/>
    <x v="49"/>
    <x v="57"/>
    <n v="1671372.28"/>
    <x v="2"/>
  </r>
  <r>
    <x v="0"/>
    <x v="12"/>
    <x v="49"/>
    <x v="58"/>
    <n v="431815.46"/>
    <x v="2"/>
  </r>
  <r>
    <x v="0"/>
    <x v="12"/>
    <x v="49"/>
    <x v="21"/>
    <n v="2130832.11"/>
    <x v="2"/>
  </r>
  <r>
    <x v="0"/>
    <x v="12"/>
    <x v="49"/>
    <x v="22"/>
    <n v="700680.02"/>
    <x v="2"/>
  </r>
  <r>
    <x v="0"/>
    <x v="12"/>
    <x v="49"/>
    <x v="23"/>
    <n v="27862.05"/>
    <x v="2"/>
  </r>
  <r>
    <x v="0"/>
    <x v="12"/>
    <x v="49"/>
    <x v="59"/>
    <n v="960"/>
    <x v="2"/>
  </r>
  <r>
    <x v="0"/>
    <x v="12"/>
    <x v="49"/>
    <x v="60"/>
    <n v="164970.47"/>
    <x v="2"/>
  </r>
  <r>
    <x v="0"/>
    <x v="12"/>
    <x v="49"/>
    <x v="24"/>
    <n v="5454907.1399999997"/>
    <x v="2"/>
  </r>
  <r>
    <x v="0"/>
    <x v="12"/>
    <x v="49"/>
    <x v="25"/>
    <n v="4632223.5"/>
    <x v="2"/>
  </r>
  <r>
    <x v="0"/>
    <x v="12"/>
    <x v="49"/>
    <x v="61"/>
    <n v="345612.1"/>
    <x v="2"/>
  </r>
  <r>
    <x v="0"/>
    <x v="12"/>
    <x v="49"/>
    <x v="62"/>
    <n v="6050"/>
    <x v="2"/>
  </r>
  <r>
    <x v="0"/>
    <x v="12"/>
    <x v="49"/>
    <x v="63"/>
    <n v="143004.29"/>
    <x v="2"/>
  </r>
  <r>
    <x v="0"/>
    <x v="12"/>
    <x v="49"/>
    <x v="26"/>
    <n v="14097.1"/>
    <x v="2"/>
  </r>
  <r>
    <x v="0"/>
    <x v="12"/>
    <x v="49"/>
    <x v="66"/>
    <n v="3931.28"/>
    <x v="2"/>
  </r>
  <r>
    <x v="0"/>
    <x v="12"/>
    <x v="49"/>
    <x v="1"/>
    <n v="2346505.0499999998"/>
    <x v="2"/>
  </r>
  <r>
    <x v="0"/>
    <x v="12"/>
    <x v="49"/>
    <x v="27"/>
    <n v="76909.64"/>
    <x v="2"/>
  </r>
  <r>
    <x v="0"/>
    <x v="12"/>
    <x v="49"/>
    <x v="70"/>
    <n v="108008.44"/>
    <x v="2"/>
  </r>
  <r>
    <x v="0"/>
    <x v="12"/>
    <x v="49"/>
    <x v="71"/>
    <n v="87603.51"/>
    <x v="2"/>
  </r>
  <r>
    <x v="0"/>
    <x v="12"/>
    <x v="49"/>
    <x v="72"/>
    <n v="409802.48"/>
    <x v="2"/>
  </r>
  <r>
    <x v="0"/>
    <x v="12"/>
    <x v="49"/>
    <x v="28"/>
    <n v="135328.35999999999"/>
    <x v="2"/>
  </r>
  <r>
    <x v="0"/>
    <x v="12"/>
    <x v="49"/>
    <x v="73"/>
    <n v="1076206.01"/>
    <x v="2"/>
  </r>
  <r>
    <x v="0"/>
    <x v="12"/>
    <x v="49"/>
    <x v="29"/>
    <n v="28765.83"/>
    <x v="2"/>
  </r>
  <r>
    <x v="0"/>
    <x v="12"/>
    <x v="49"/>
    <x v="30"/>
    <n v="5496.59"/>
    <x v="2"/>
  </r>
  <r>
    <x v="0"/>
    <x v="12"/>
    <x v="49"/>
    <x v="31"/>
    <n v="134952.79999999999"/>
    <x v="2"/>
  </r>
  <r>
    <x v="0"/>
    <x v="12"/>
    <x v="49"/>
    <x v="76"/>
    <n v="105536.9"/>
    <x v="2"/>
  </r>
  <r>
    <x v="0"/>
    <x v="12"/>
    <x v="49"/>
    <x v="32"/>
    <n v="94888.44"/>
    <x v="2"/>
  </r>
  <r>
    <x v="0"/>
    <x v="12"/>
    <x v="49"/>
    <x v="77"/>
    <n v="586281.86"/>
    <x v="2"/>
  </r>
  <r>
    <x v="0"/>
    <x v="12"/>
    <x v="49"/>
    <x v="78"/>
    <n v="1397.37"/>
    <x v="2"/>
  </r>
  <r>
    <x v="0"/>
    <x v="12"/>
    <x v="49"/>
    <x v="79"/>
    <n v="3260.24"/>
    <x v="2"/>
  </r>
  <r>
    <x v="0"/>
    <x v="12"/>
    <x v="49"/>
    <x v="80"/>
    <n v="2197.8200000000002"/>
    <x v="2"/>
  </r>
  <r>
    <x v="0"/>
    <x v="12"/>
    <x v="49"/>
    <x v="33"/>
    <n v="512260.33"/>
    <x v="2"/>
  </r>
  <r>
    <x v="0"/>
    <x v="12"/>
    <x v="49"/>
    <x v="34"/>
    <n v="4235684.01"/>
    <x v="2"/>
  </r>
  <r>
    <x v="0"/>
    <x v="12"/>
    <x v="49"/>
    <x v="2"/>
    <n v="3548142.12"/>
    <x v="2"/>
  </r>
  <r>
    <x v="0"/>
    <x v="12"/>
    <x v="49"/>
    <x v="81"/>
    <n v="128387.23"/>
    <x v="2"/>
  </r>
  <r>
    <x v="0"/>
    <x v="12"/>
    <x v="49"/>
    <x v="35"/>
    <n v="1903016.23"/>
    <x v="2"/>
  </r>
  <r>
    <x v="0"/>
    <x v="12"/>
    <x v="49"/>
    <x v="36"/>
    <n v="3002414.17"/>
    <x v="2"/>
  </r>
  <r>
    <x v="0"/>
    <x v="12"/>
    <x v="49"/>
    <x v="82"/>
    <n v="666806.94999999995"/>
    <x v="2"/>
  </r>
  <r>
    <x v="0"/>
    <x v="12"/>
    <x v="49"/>
    <x v="83"/>
    <n v="26187.49"/>
    <x v="2"/>
  </r>
  <r>
    <x v="0"/>
    <x v="12"/>
    <x v="49"/>
    <x v="84"/>
    <n v="448271.5"/>
    <x v="2"/>
  </r>
  <r>
    <x v="0"/>
    <x v="12"/>
    <x v="49"/>
    <x v="86"/>
    <n v="7245.59"/>
    <x v="2"/>
  </r>
  <r>
    <x v="0"/>
    <x v="12"/>
    <x v="49"/>
    <x v="88"/>
    <n v="41.83"/>
    <x v="2"/>
  </r>
  <r>
    <x v="0"/>
    <x v="12"/>
    <x v="49"/>
    <x v="89"/>
    <n v="79060.84"/>
    <x v="2"/>
  </r>
  <r>
    <x v="0"/>
    <x v="12"/>
    <x v="49"/>
    <x v="37"/>
    <n v="1429397.93"/>
    <x v="2"/>
  </r>
  <r>
    <x v="0"/>
    <x v="12"/>
    <x v="49"/>
    <x v="3"/>
    <n v="10322390.4"/>
    <x v="2"/>
  </r>
  <r>
    <x v="0"/>
    <x v="12"/>
    <x v="49"/>
    <x v="4"/>
    <n v="4024655.56"/>
    <x v="2"/>
  </r>
  <r>
    <x v="0"/>
    <x v="12"/>
    <x v="49"/>
    <x v="5"/>
    <n v="3079008.05"/>
    <x v="2"/>
  </r>
  <r>
    <x v="0"/>
    <x v="12"/>
    <x v="49"/>
    <x v="92"/>
    <n v="1368302.05"/>
    <x v="2"/>
  </r>
  <r>
    <x v="0"/>
    <x v="12"/>
    <x v="49"/>
    <x v="38"/>
    <n v="549258.27"/>
    <x v="2"/>
  </r>
  <r>
    <x v="0"/>
    <x v="12"/>
    <x v="49"/>
    <x v="39"/>
    <n v="16663.830000000002"/>
    <x v="2"/>
  </r>
  <r>
    <x v="0"/>
    <x v="12"/>
    <x v="49"/>
    <x v="41"/>
    <n v="876182"/>
    <x v="2"/>
  </r>
  <r>
    <x v="0"/>
    <x v="12"/>
    <x v="49"/>
    <x v="94"/>
    <n v="469180.4"/>
    <x v="2"/>
  </r>
  <r>
    <x v="0"/>
    <x v="12"/>
    <x v="49"/>
    <x v="95"/>
    <n v="104099.24"/>
    <x v="2"/>
  </r>
  <r>
    <x v="0"/>
    <x v="12"/>
    <x v="49"/>
    <x v="42"/>
    <n v="6994205.9900000002"/>
    <x v="2"/>
  </r>
  <r>
    <x v="0"/>
    <x v="12"/>
    <x v="50"/>
    <x v="43"/>
    <n v="1600"/>
    <x v="3"/>
  </r>
  <r>
    <x v="0"/>
    <x v="12"/>
    <x v="50"/>
    <x v="6"/>
    <n v="315498.61"/>
    <x v="3"/>
  </r>
  <r>
    <x v="0"/>
    <x v="12"/>
    <x v="50"/>
    <x v="44"/>
    <n v="7946.15"/>
    <x v="3"/>
  </r>
  <r>
    <x v="0"/>
    <x v="12"/>
    <x v="50"/>
    <x v="7"/>
    <n v="74927.81"/>
    <x v="3"/>
  </r>
  <r>
    <x v="0"/>
    <x v="12"/>
    <x v="50"/>
    <x v="45"/>
    <n v="9947.02"/>
    <x v="3"/>
  </r>
  <r>
    <x v="0"/>
    <x v="12"/>
    <x v="50"/>
    <x v="46"/>
    <n v="27894.44"/>
    <x v="3"/>
  </r>
  <r>
    <x v="0"/>
    <x v="12"/>
    <x v="50"/>
    <x v="8"/>
    <n v="50507.55"/>
    <x v="3"/>
  </r>
  <r>
    <x v="0"/>
    <x v="12"/>
    <x v="50"/>
    <x v="9"/>
    <n v="1190702.8400000001"/>
    <x v="3"/>
  </r>
  <r>
    <x v="0"/>
    <x v="12"/>
    <x v="50"/>
    <x v="10"/>
    <n v="996446.96"/>
    <x v="3"/>
  </r>
  <r>
    <x v="0"/>
    <x v="12"/>
    <x v="50"/>
    <x v="11"/>
    <n v="7895.58"/>
    <x v="3"/>
  </r>
  <r>
    <x v="0"/>
    <x v="12"/>
    <x v="50"/>
    <x v="48"/>
    <n v="254952.18"/>
    <x v="3"/>
  </r>
  <r>
    <x v="0"/>
    <x v="12"/>
    <x v="50"/>
    <x v="49"/>
    <n v="42038.18"/>
    <x v="3"/>
  </r>
  <r>
    <x v="0"/>
    <x v="12"/>
    <x v="50"/>
    <x v="51"/>
    <n v="2565796.38"/>
    <x v="3"/>
  </r>
  <r>
    <x v="0"/>
    <x v="12"/>
    <x v="50"/>
    <x v="52"/>
    <n v="1116116.1399999999"/>
    <x v="3"/>
  </r>
  <r>
    <x v="0"/>
    <x v="12"/>
    <x v="50"/>
    <x v="12"/>
    <n v="519040.08"/>
    <x v="3"/>
  </r>
  <r>
    <x v="0"/>
    <x v="12"/>
    <x v="50"/>
    <x v="13"/>
    <n v="1550388.91"/>
    <x v="3"/>
  </r>
  <r>
    <x v="0"/>
    <x v="12"/>
    <x v="50"/>
    <x v="14"/>
    <n v="240731.7"/>
    <x v="3"/>
  </r>
  <r>
    <x v="0"/>
    <x v="12"/>
    <x v="50"/>
    <x v="15"/>
    <n v="484453.33"/>
    <x v="3"/>
  </r>
  <r>
    <x v="0"/>
    <x v="12"/>
    <x v="50"/>
    <x v="16"/>
    <n v="4300189.21"/>
    <x v="3"/>
  </r>
  <r>
    <x v="0"/>
    <x v="12"/>
    <x v="50"/>
    <x v="17"/>
    <n v="1822046.21"/>
    <x v="3"/>
  </r>
  <r>
    <x v="0"/>
    <x v="12"/>
    <x v="50"/>
    <x v="53"/>
    <n v="668456.88"/>
    <x v="3"/>
  </r>
  <r>
    <x v="0"/>
    <x v="12"/>
    <x v="50"/>
    <x v="18"/>
    <n v="908386.13"/>
    <x v="3"/>
  </r>
  <r>
    <x v="0"/>
    <x v="12"/>
    <x v="50"/>
    <x v="0"/>
    <n v="1250665.1599999999"/>
    <x v="3"/>
  </r>
  <r>
    <x v="0"/>
    <x v="12"/>
    <x v="50"/>
    <x v="56"/>
    <n v="354335.74"/>
    <x v="3"/>
  </r>
  <r>
    <x v="0"/>
    <x v="12"/>
    <x v="50"/>
    <x v="19"/>
    <n v="1477260.66"/>
    <x v="3"/>
  </r>
  <r>
    <x v="0"/>
    <x v="12"/>
    <x v="50"/>
    <x v="20"/>
    <n v="4227723.74"/>
    <x v="3"/>
  </r>
  <r>
    <x v="0"/>
    <x v="12"/>
    <x v="50"/>
    <x v="57"/>
    <n v="2744152.1"/>
    <x v="3"/>
  </r>
  <r>
    <x v="0"/>
    <x v="12"/>
    <x v="50"/>
    <x v="58"/>
    <n v="2561454.46"/>
    <x v="3"/>
  </r>
  <r>
    <x v="0"/>
    <x v="12"/>
    <x v="50"/>
    <x v="21"/>
    <n v="4670159.26"/>
    <x v="3"/>
  </r>
  <r>
    <x v="0"/>
    <x v="12"/>
    <x v="50"/>
    <x v="22"/>
    <n v="643741.09"/>
    <x v="3"/>
  </r>
  <r>
    <x v="0"/>
    <x v="12"/>
    <x v="50"/>
    <x v="23"/>
    <n v="167828.02"/>
    <x v="3"/>
  </r>
  <r>
    <x v="0"/>
    <x v="12"/>
    <x v="50"/>
    <x v="59"/>
    <n v="37109.08"/>
    <x v="3"/>
  </r>
  <r>
    <x v="0"/>
    <x v="12"/>
    <x v="50"/>
    <x v="60"/>
    <n v="49529.21"/>
    <x v="3"/>
  </r>
  <r>
    <x v="0"/>
    <x v="12"/>
    <x v="50"/>
    <x v="24"/>
    <n v="8606389.5399999991"/>
    <x v="3"/>
  </r>
  <r>
    <x v="0"/>
    <x v="12"/>
    <x v="50"/>
    <x v="25"/>
    <n v="4182207.07"/>
    <x v="3"/>
  </r>
  <r>
    <x v="0"/>
    <x v="12"/>
    <x v="50"/>
    <x v="61"/>
    <n v="464589.03"/>
    <x v="3"/>
  </r>
  <r>
    <x v="0"/>
    <x v="12"/>
    <x v="50"/>
    <x v="62"/>
    <n v="10406.86"/>
    <x v="3"/>
  </r>
  <r>
    <x v="0"/>
    <x v="12"/>
    <x v="50"/>
    <x v="63"/>
    <n v="592247.71"/>
    <x v="3"/>
  </r>
  <r>
    <x v="0"/>
    <x v="12"/>
    <x v="50"/>
    <x v="64"/>
    <n v="4449.9399999999996"/>
    <x v="3"/>
  </r>
  <r>
    <x v="0"/>
    <x v="12"/>
    <x v="50"/>
    <x v="26"/>
    <n v="2126697.5699999998"/>
    <x v="3"/>
  </r>
  <r>
    <x v="0"/>
    <x v="12"/>
    <x v="50"/>
    <x v="65"/>
    <n v="4557.9399999999996"/>
    <x v="3"/>
  </r>
  <r>
    <x v="0"/>
    <x v="12"/>
    <x v="50"/>
    <x v="66"/>
    <n v="2327.2399999999998"/>
    <x v="3"/>
  </r>
  <r>
    <x v="0"/>
    <x v="12"/>
    <x v="50"/>
    <x v="67"/>
    <n v="40.5"/>
    <x v="3"/>
  </r>
  <r>
    <x v="0"/>
    <x v="12"/>
    <x v="50"/>
    <x v="1"/>
    <n v="1994060.16"/>
    <x v="3"/>
  </r>
  <r>
    <x v="0"/>
    <x v="12"/>
    <x v="50"/>
    <x v="27"/>
    <n v="3917339.98"/>
    <x v="3"/>
  </r>
  <r>
    <x v="0"/>
    <x v="12"/>
    <x v="50"/>
    <x v="69"/>
    <n v="174567.95"/>
    <x v="3"/>
  </r>
  <r>
    <x v="0"/>
    <x v="12"/>
    <x v="50"/>
    <x v="70"/>
    <n v="64939.08"/>
    <x v="3"/>
  </r>
  <r>
    <x v="0"/>
    <x v="12"/>
    <x v="50"/>
    <x v="72"/>
    <n v="88269.71"/>
    <x v="3"/>
  </r>
  <r>
    <x v="0"/>
    <x v="12"/>
    <x v="50"/>
    <x v="28"/>
    <n v="218484.28"/>
    <x v="3"/>
  </r>
  <r>
    <x v="0"/>
    <x v="12"/>
    <x v="50"/>
    <x v="73"/>
    <n v="220682.05"/>
    <x v="3"/>
  </r>
  <r>
    <x v="0"/>
    <x v="12"/>
    <x v="50"/>
    <x v="74"/>
    <n v="17868.310000000001"/>
    <x v="3"/>
  </r>
  <r>
    <x v="0"/>
    <x v="12"/>
    <x v="50"/>
    <x v="29"/>
    <n v="16301.85"/>
    <x v="3"/>
  </r>
  <r>
    <x v="0"/>
    <x v="12"/>
    <x v="50"/>
    <x v="30"/>
    <n v="303335.65999999997"/>
    <x v="3"/>
  </r>
  <r>
    <x v="0"/>
    <x v="12"/>
    <x v="50"/>
    <x v="75"/>
    <n v="112550.96"/>
    <x v="3"/>
  </r>
  <r>
    <x v="0"/>
    <x v="12"/>
    <x v="50"/>
    <x v="31"/>
    <n v="4058850.97"/>
    <x v="3"/>
  </r>
  <r>
    <x v="0"/>
    <x v="12"/>
    <x v="50"/>
    <x v="76"/>
    <n v="6108131.29"/>
    <x v="3"/>
  </r>
  <r>
    <x v="0"/>
    <x v="12"/>
    <x v="50"/>
    <x v="32"/>
    <n v="761877.36"/>
    <x v="3"/>
  </r>
  <r>
    <x v="0"/>
    <x v="12"/>
    <x v="50"/>
    <x v="77"/>
    <n v="1687095.74"/>
    <x v="3"/>
  </r>
  <r>
    <x v="0"/>
    <x v="12"/>
    <x v="50"/>
    <x v="78"/>
    <n v="83303.19"/>
    <x v="3"/>
  </r>
  <r>
    <x v="0"/>
    <x v="12"/>
    <x v="50"/>
    <x v="79"/>
    <n v="12562.15"/>
    <x v="3"/>
  </r>
  <r>
    <x v="0"/>
    <x v="12"/>
    <x v="50"/>
    <x v="80"/>
    <n v="47.64"/>
    <x v="3"/>
  </r>
  <r>
    <x v="0"/>
    <x v="12"/>
    <x v="50"/>
    <x v="33"/>
    <n v="1149736.82"/>
    <x v="3"/>
  </r>
  <r>
    <x v="0"/>
    <x v="12"/>
    <x v="50"/>
    <x v="34"/>
    <n v="6114000.5499999998"/>
    <x v="3"/>
  </r>
  <r>
    <x v="0"/>
    <x v="12"/>
    <x v="50"/>
    <x v="2"/>
    <n v="761534.83"/>
    <x v="3"/>
  </r>
  <r>
    <x v="0"/>
    <x v="12"/>
    <x v="50"/>
    <x v="81"/>
    <n v="2162088.2400000002"/>
    <x v="3"/>
  </r>
  <r>
    <x v="0"/>
    <x v="12"/>
    <x v="50"/>
    <x v="35"/>
    <n v="2430260.0099999998"/>
    <x v="3"/>
  </r>
  <r>
    <x v="0"/>
    <x v="12"/>
    <x v="50"/>
    <x v="36"/>
    <n v="6384587.29"/>
    <x v="3"/>
  </r>
  <r>
    <x v="0"/>
    <x v="12"/>
    <x v="50"/>
    <x v="82"/>
    <n v="78827.38"/>
    <x v="3"/>
  </r>
  <r>
    <x v="0"/>
    <x v="12"/>
    <x v="50"/>
    <x v="83"/>
    <n v="11381.74"/>
    <x v="3"/>
  </r>
  <r>
    <x v="0"/>
    <x v="12"/>
    <x v="50"/>
    <x v="84"/>
    <n v="1995561.26"/>
    <x v="3"/>
  </r>
  <r>
    <x v="0"/>
    <x v="12"/>
    <x v="50"/>
    <x v="85"/>
    <n v="76855.600000000006"/>
    <x v="3"/>
  </r>
  <r>
    <x v="0"/>
    <x v="12"/>
    <x v="50"/>
    <x v="86"/>
    <n v="193.31"/>
    <x v="3"/>
  </r>
  <r>
    <x v="0"/>
    <x v="12"/>
    <x v="50"/>
    <x v="89"/>
    <n v="719292.97"/>
    <x v="3"/>
  </r>
  <r>
    <x v="0"/>
    <x v="12"/>
    <x v="50"/>
    <x v="37"/>
    <n v="3547517.14"/>
    <x v="3"/>
  </r>
  <r>
    <x v="0"/>
    <x v="12"/>
    <x v="50"/>
    <x v="3"/>
    <n v="17933285.789999999"/>
    <x v="3"/>
  </r>
  <r>
    <x v="0"/>
    <x v="12"/>
    <x v="50"/>
    <x v="4"/>
    <n v="6861517.5700000003"/>
    <x v="3"/>
  </r>
  <r>
    <x v="0"/>
    <x v="12"/>
    <x v="50"/>
    <x v="90"/>
    <n v="576659.43999999994"/>
    <x v="3"/>
  </r>
  <r>
    <x v="0"/>
    <x v="12"/>
    <x v="50"/>
    <x v="5"/>
    <n v="4789961.7699999996"/>
    <x v="3"/>
  </r>
  <r>
    <x v="0"/>
    <x v="12"/>
    <x v="50"/>
    <x v="91"/>
    <n v="22071.43"/>
    <x v="3"/>
  </r>
  <r>
    <x v="0"/>
    <x v="12"/>
    <x v="50"/>
    <x v="92"/>
    <n v="1477.8"/>
    <x v="3"/>
  </r>
  <r>
    <x v="0"/>
    <x v="12"/>
    <x v="50"/>
    <x v="38"/>
    <n v="1528253.58"/>
    <x v="3"/>
  </r>
  <r>
    <x v="0"/>
    <x v="12"/>
    <x v="50"/>
    <x v="39"/>
    <n v="336859.82"/>
    <x v="3"/>
  </r>
  <r>
    <x v="0"/>
    <x v="12"/>
    <x v="50"/>
    <x v="93"/>
    <n v="10814.65"/>
    <x v="3"/>
  </r>
  <r>
    <x v="0"/>
    <x v="12"/>
    <x v="50"/>
    <x v="40"/>
    <n v="26090.16"/>
    <x v="3"/>
  </r>
  <r>
    <x v="0"/>
    <x v="12"/>
    <x v="50"/>
    <x v="41"/>
    <n v="4429865.7699999996"/>
    <x v="3"/>
  </r>
  <r>
    <x v="0"/>
    <x v="12"/>
    <x v="50"/>
    <x v="94"/>
    <n v="246373.78"/>
    <x v="3"/>
  </r>
  <r>
    <x v="0"/>
    <x v="12"/>
    <x v="50"/>
    <x v="95"/>
    <n v="189643.96"/>
    <x v="3"/>
  </r>
  <r>
    <x v="0"/>
    <x v="12"/>
    <x v="50"/>
    <x v="96"/>
    <n v="889.01"/>
    <x v="3"/>
  </r>
  <r>
    <x v="0"/>
    <x v="12"/>
    <x v="50"/>
    <x v="42"/>
    <n v="1691279.92"/>
    <x v="3"/>
  </r>
  <r>
    <x v="0"/>
    <x v="12"/>
    <x v="51"/>
    <x v="43"/>
    <n v="67138"/>
    <x v="1"/>
  </r>
  <r>
    <x v="0"/>
    <x v="12"/>
    <x v="51"/>
    <x v="6"/>
    <n v="11310913.619999999"/>
    <x v="1"/>
  </r>
  <r>
    <x v="0"/>
    <x v="12"/>
    <x v="51"/>
    <x v="44"/>
    <n v="16258011"/>
    <x v="1"/>
  </r>
  <r>
    <x v="0"/>
    <x v="12"/>
    <x v="51"/>
    <x v="7"/>
    <n v="66806.740000000005"/>
    <x v="1"/>
  </r>
  <r>
    <x v="0"/>
    <x v="12"/>
    <x v="51"/>
    <x v="45"/>
    <n v="164467.72"/>
    <x v="1"/>
  </r>
  <r>
    <x v="0"/>
    <x v="12"/>
    <x v="51"/>
    <x v="46"/>
    <n v="198501.1"/>
    <x v="1"/>
  </r>
  <r>
    <x v="0"/>
    <x v="12"/>
    <x v="51"/>
    <x v="8"/>
    <n v="3108291.94"/>
    <x v="1"/>
  </r>
  <r>
    <x v="0"/>
    <x v="12"/>
    <x v="51"/>
    <x v="9"/>
    <n v="7938459.0099999998"/>
    <x v="1"/>
  </r>
  <r>
    <x v="0"/>
    <x v="12"/>
    <x v="51"/>
    <x v="10"/>
    <n v="1575957.92"/>
    <x v="1"/>
  </r>
  <r>
    <x v="0"/>
    <x v="12"/>
    <x v="51"/>
    <x v="47"/>
    <n v="1"/>
    <x v="1"/>
  </r>
  <r>
    <x v="0"/>
    <x v="12"/>
    <x v="51"/>
    <x v="48"/>
    <n v="20047.009999999998"/>
    <x v="1"/>
  </r>
  <r>
    <x v="0"/>
    <x v="12"/>
    <x v="51"/>
    <x v="49"/>
    <n v="252605.52"/>
    <x v="1"/>
  </r>
  <r>
    <x v="0"/>
    <x v="12"/>
    <x v="51"/>
    <x v="51"/>
    <n v="3121891.68"/>
    <x v="1"/>
  </r>
  <r>
    <x v="0"/>
    <x v="12"/>
    <x v="51"/>
    <x v="52"/>
    <n v="2646466.58"/>
    <x v="1"/>
  </r>
  <r>
    <x v="0"/>
    <x v="12"/>
    <x v="51"/>
    <x v="12"/>
    <n v="603011.64"/>
    <x v="1"/>
  </r>
  <r>
    <x v="0"/>
    <x v="12"/>
    <x v="51"/>
    <x v="13"/>
    <n v="1117815.99"/>
    <x v="1"/>
  </r>
  <r>
    <x v="0"/>
    <x v="12"/>
    <x v="51"/>
    <x v="14"/>
    <n v="747509.06"/>
    <x v="1"/>
  </r>
  <r>
    <x v="0"/>
    <x v="12"/>
    <x v="51"/>
    <x v="15"/>
    <n v="2267624.0099999998"/>
    <x v="1"/>
  </r>
  <r>
    <x v="0"/>
    <x v="12"/>
    <x v="51"/>
    <x v="16"/>
    <n v="2071460.23"/>
    <x v="1"/>
  </r>
  <r>
    <x v="0"/>
    <x v="12"/>
    <x v="51"/>
    <x v="17"/>
    <n v="634902.51"/>
    <x v="1"/>
  </r>
  <r>
    <x v="0"/>
    <x v="12"/>
    <x v="51"/>
    <x v="53"/>
    <n v="296827.84999999998"/>
    <x v="1"/>
  </r>
  <r>
    <x v="0"/>
    <x v="12"/>
    <x v="51"/>
    <x v="18"/>
    <n v="467309.35"/>
    <x v="1"/>
  </r>
  <r>
    <x v="0"/>
    <x v="12"/>
    <x v="51"/>
    <x v="55"/>
    <n v="28312.43"/>
    <x v="1"/>
  </r>
  <r>
    <x v="0"/>
    <x v="12"/>
    <x v="51"/>
    <x v="0"/>
    <n v="21329245.629999999"/>
    <x v="1"/>
  </r>
  <r>
    <x v="0"/>
    <x v="12"/>
    <x v="51"/>
    <x v="56"/>
    <n v="2052139.33"/>
    <x v="1"/>
  </r>
  <r>
    <x v="0"/>
    <x v="12"/>
    <x v="51"/>
    <x v="19"/>
    <n v="1398166.05"/>
    <x v="1"/>
  </r>
  <r>
    <x v="0"/>
    <x v="12"/>
    <x v="51"/>
    <x v="20"/>
    <n v="7052982.4900000002"/>
    <x v="1"/>
  </r>
  <r>
    <x v="0"/>
    <x v="12"/>
    <x v="51"/>
    <x v="57"/>
    <n v="16933.07"/>
    <x v="1"/>
  </r>
  <r>
    <x v="0"/>
    <x v="12"/>
    <x v="51"/>
    <x v="58"/>
    <n v="3156714.24"/>
    <x v="1"/>
  </r>
  <r>
    <x v="0"/>
    <x v="12"/>
    <x v="51"/>
    <x v="21"/>
    <n v="2881469.14"/>
    <x v="1"/>
  </r>
  <r>
    <x v="0"/>
    <x v="12"/>
    <x v="51"/>
    <x v="22"/>
    <n v="623631.63"/>
    <x v="1"/>
  </r>
  <r>
    <x v="0"/>
    <x v="12"/>
    <x v="51"/>
    <x v="23"/>
    <n v="33393.58"/>
    <x v="1"/>
  </r>
  <r>
    <x v="0"/>
    <x v="12"/>
    <x v="51"/>
    <x v="60"/>
    <n v="74279.05"/>
    <x v="1"/>
  </r>
  <r>
    <x v="0"/>
    <x v="12"/>
    <x v="51"/>
    <x v="24"/>
    <n v="3743209.78"/>
    <x v="1"/>
  </r>
  <r>
    <x v="0"/>
    <x v="12"/>
    <x v="51"/>
    <x v="25"/>
    <n v="5767323.96"/>
    <x v="1"/>
  </r>
  <r>
    <x v="0"/>
    <x v="12"/>
    <x v="51"/>
    <x v="61"/>
    <n v="372230.42"/>
    <x v="1"/>
  </r>
  <r>
    <x v="0"/>
    <x v="12"/>
    <x v="51"/>
    <x v="62"/>
    <n v="3484.65"/>
    <x v="1"/>
  </r>
  <r>
    <x v="0"/>
    <x v="12"/>
    <x v="51"/>
    <x v="63"/>
    <n v="817139.81"/>
    <x v="1"/>
  </r>
  <r>
    <x v="0"/>
    <x v="12"/>
    <x v="51"/>
    <x v="64"/>
    <n v="41130.47"/>
    <x v="1"/>
  </r>
  <r>
    <x v="0"/>
    <x v="12"/>
    <x v="51"/>
    <x v="26"/>
    <n v="295371.84999999998"/>
    <x v="1"/>
  </r>
  <r>
    <x v="0"/>
    <x v="12"/>
    <x v="51"/>
    <x v="65"/>
    <n v="337242.43"/>
    <x v="1"/>
  </r>
  <r>
    <x v="0"/>
    <x v="12"/>
    <x v="51"/>
    <x v="66"/>
    <n v="6523.21"/>
    <x v="1"/>
  </r>
  <r>
    <x v="0"/>
    <x v="12"/>
    <x v="51"/>
    <x v="67"/>
    <n v="50.21"/>
    <x v="1"/>
  </r>
  <r>
    <x v="0"/>
    <x v="12"/>
    <x v="51"/>
    <x v="1"/>
    <n v="2801081.27"/>
    <x v="1"/>
  </r>
  <r>
    <x v="0"/>
    <x v="12"/>
    <x v="51"/>
    <x v="27"/>
    <n v="218863.76"/>
    <x v="1"/>
  </r>
  <r>
    <x v="0"/>
    <x v="12"/>
    <x v="51"/>
    <x v="69"/>
    <n v="53004.87"/>
    <x v="1"/>
  </r>
  <r>
    <x v="0"/>
    <x v="12"/>
    <x v="51"/>
    <x v="70"/>
    <n v="335065.23"/>
    <x v="1"/>
  </r>
  <r>
    <x v="0"/>
    <x v="12"/>
    <x v="51"/>
    <x v="71"/>
    <n v="5277.52"/>
    <x v="1"/>
  </r>
  <r>
    <x v="0"/>
    <x v="12"/>
    <x v="51"/>
    <x v="72"/>
    <n v="772239.16"/>
    <x v="1"/>
  </r>
  <r>
    <x v="0"/>
    <x v="12"/>
    <x v="51"/>
    <x v="28"/>
    <n v="436423.51"/>
    <x v="1"/>
  </r>
  <r>
    <x v="0"/>
    <x v="12"/>
    <x v="51"/>
    <x v="73"/>
    <n v="112121.75"/>
    <x v="1"/>
  </r>
  <r>
    <x v="0"/>
    <x v="12"/>
    <x v="51"/>
    <x v="74"/>
    <n v="10846.9"/>
    <x v="1"/>
  </r>
  <r>
    <x v="0"/>
    <x v="12"/>
    <x v="51"/>
    <x v="29"/>
    <n v="12077.41"/>
    <x v="1"/>
  </r>
  <r>
    <x v="0"/>
    <x v="12"/>
    <x v="51"/>
    <x v="30"/>
    <n v="134168.16"/>
    <x v="1"/>
  </r>
  <r>
    <x v="0"/>
    <x v="12"/>
    <x v="51"/>
    <x v="75"/>
    <n v="221485.32"/>
    <x v="1"/>
  </r>
  <r>
    <x v="0"/>
    <x v="12"/>
    <x v="51"/>
    <x v="31"/>
    <n v="8507157.5500000007"/>
    <x v="1"/>
  </r>
  <r>
    <x v="0"/>
    <x v="12"/>
    <x v="51"/>
    <x v="76"/>
    <n v="9454265.9399999995"/>
    <x v="1"/>
  </r>
  <r>
    <x v="0"/>
    <x v="12"/>
    <x v="51"/>
    <x v="32"/>
    <n v="885635.89"/>
    <x v="1"/>
  </r>
  <r>
    <x v="0"/>
    <x v="12"/>
    <x v="51"/>
    <x v="77"/>
    <n v="3613564.1"/>
    <x v="1"/>
  </r>
  <r>
    <x v="0"/>
    <x v="12"/>
    <x v="51"/>
    <x v="78"/>
    <n v="116223.19"/>
    <x v="1"/>
  </r>
  <r>
    <x v="0"/>
    <x v="12"/>
    <x v="51"/>
    <x v="79"/>
    <n v="22055.73"/>
    <x v="1"/>
  </r>
  <r>
    <x v="0"/>
    <x v="12"/>
    <x v="51"/>
    <x v="80"/>
    <n v="53260.09"/>
    <x v="1"/>
  </r>
  <r>
    <x v="0"/>
    <x v="12"/>
    <x v="51"/>
    <x v="33"/>
    <n v="405701.5"/>
    <x v="1"/>
  </r>
  <r>
    <x v="0"/>
    <x v="12"/>
    <x v="51"/>
    <x v="34"/>
    <n v="9828740.7799999993"/>
    <x v="1"/>
  </r>
  <r>
    <x v="0"/>
    <x v="12"/>
    <x v="51"/>
    <x v="2"/>
    <n v="732819.75"/>
    <x v="1"/>
  </r>
  <r>
    <x v="0"/>
    <x v="12"/>
    <x v="51"/>
    <x v="81"/>
    <n v="306212.96000000002"/>
    <x v="1"/>
  </r>
  <r>
    <x v="0"/>
    <x v="12"/>
    <x v="51"/>
    <x v="35"/>
    <n v="984053.45"/>
    <x v="1"/>
  </r>
  <r>
    <x v="0"/>
    <x v="12"/>
    <x v="51"/>
    <x v="36"/>
    <n v="5029785.66"/>
    <x v="1"/>
  </r>
  <r>
    <x v="0"/>
    <x v="12"/>
    <x v="51"/>
    <x v="82"/>
    <n v="27455.83"/>
    <x v="1"/>
  </r>
  <r>
    <x v="0"/>
    <x v="12"/>
    <x v="51"/>
    <x v="84"/>
    <n v="3927627.39"/>
    <x v="1"/>
  </r>
  <r>
    <x v="0"/>
    <x v="12"/>
    <x v="51"/>
    <x v="86"/>
    <n v="2845.68"/>
    <x v="1"/>
  </r>
  <r>
    <x v="0"/>
    <x v="12"/>
    <x v="51"/>
    <x v="87"/>
    <n v="62.44"/>
    <x v="1"/>
  </r>
  <r>
    <x v="0"/>
    <x v="12"/>
    <x v="51"/>
    <x v="89"/>
    <n v="228065.57"/>
    <x v="1"/>
  </r>
  <r>
    <x v="0"/>
    <x v="12"/>
    <x v="51"/>
    <x v="37"/>
    <n v="2521159.9"/>
    <x v="1"/>
  </r>
  <r>
    <x v="0"/>
    <x v="12"/>
    <x v="51"/>
    <x v="3"/>
    <n v="12324903.029999999"/>
    <x v="1"/>
  </r>
  <r>
    <x v="0"/>
    <x v="12"/>
    <x v="51"/>
    <x v="4"/>
    <n v="28640414.48"/>
    <x v="1"/>
  </r>
  <r>
    <x v="0"/>
    <x v="12"/>
    <x v="51"/>
    <x v="90"/>
    <n v="38141.410000000003"/>
    <x v="1"/>
  </r>
  <r>
    <x v="0"/>
    <x v="12"/>
    <x v="51"/>
    <x v="5"/>
    <n v="29287667.440000001"/>
    <x v="1"/>
  </r>
  <r>
    <x v="0"/>
    <x v="12"/>
    <x v="51"/>
    <x v="91"/>
    <n v="226775.89"/>
    <x v="1"/>
  </r>
  <r>
    <x v="0"/>
    <x v="12"/>
    <x v="51"/>
    <x v="92"/>
    <n v="107501.85"/>
    <x v="1"/>
  </r>
  <r>
    <x v="0"/>
    <x v="12"/>
    <x v="51"/>
    <x v="38"/>
    <n v="713743.56"/>
    <x v="1"/>
  </r>
  <r>
    <x v="0"/>
    <x v="12"/>
    <x v="51"/>
    <x v="39"/>
    <n v="200991.75"/>
    <x v="1"/>
  </r>
  <r>
    <x v="0"/>
    <x v="12"/>
    <x v="51"/>
    <x v="93"/>
    <n v="55024.38"/>
    <x v="1"/>
  </r>
  <r>
    <x v="0"/>
    <x v="12"/>
    <x v="51"/>
    <x v="40"/>
    <n v="50785.09"/>
    <x v="1"/>
  </r>
  <r>
    <x v="0"/>
    <x v="12"/>
    <x v="51"/>
    <x v="41"/>
    <n v="3674203.99"/>
    <x v="1"/>
  </r>
  <r>
    <x v="0"/>
    <x v="12"/>
    <x v="51"/>
    <x v="94"/>
    <n v="740249.87"/>
    <x v="1"/>
  </r>
  <r>
    <x v="0"/>
    <x v="12"/>
    <x v="51"/>
    <x v="95"/>
    <n v="442371.13"/>
    <x v="1"/>
  </r>
  <r>
    <x v="0"/>
    <x v="12"/>
    <x v="51"/>
    <x v="96"/>
    <n v="150"/>
    <x v="1"/>
  </r>
  <r>
    <x v="0"/>
    <x v="12"/>
    <x v="51"/>
    <x v="42"/>
    <n v="1328320.6599999999"/>
    <x v="1"/>
  </r>
  <r>
    <x v="0"/>
    <x v="12"/>
    <x v="52"/>
    <x v="43"/>
    <n v="5567.9"/>
    <x v="3"/>
  </r>
  <r>
    <x v="0"/>
    <x v="12"/>
    <x v="52"/>
    <x v="6"/>
    <n v="1386677.09"/>
    <x v="3"/>
  </r>
  <r>
    <x v="0"/>
    <x v="12"/>
    <x v="52"/>
    <x v="44"/>
    <n v="3516838.77"/>
    <x v="3"/>
  </r>
  <r>
    <x v="0"/>
    <x v="12"/>
    <x v="52"/>
    <x v="7"/>
    <n v="1051989.8899999999"/>
    <x v="3"/>
  </r>
  <r>
    <x v="0"/>
    <x v="12"/>
    <x v="52"/>
    <x v="45"/>
    <n v="107792"/>
    <x v="3"/>
  </r>
  <r>
    <x v="0"/>
    <x v="12"/>
    <x v="52"/>
    <x v="8"/>
    <n v="763045.22"/>
    <x v="3"/>
  </r>
  <r>
    <x v="0"/>
    <x v="12"/>
    <x v="52"/>
    <x v="9"/>
    <n v="132581.9"/>
    <x v="3"/>
  </r>
  <r>
    <x v="0"/>
    <x v="12"/>
    <x v="52"/>
    <x v="10"/>
    <n v="5319463.47"/>
    <x v="3"/>
  </r>
  <r>
    <x v="0"/>
    <x v="12"/>
    <x v="52"/>
    <x v="47"/>
    <n v="236515.52"/>
    <x v="3"/>
  </r>
  <r>
    <x v="0"/>
    <x v="12"/>
    <x v="52"/>
    <x v="11"/>
    <n v="732594.85"/>
    <x v="3"/>
  </r>
  <r>
    <x v="0"/>
    <x v="12"/>
    <x v="52"/>
    <x v="48"/>
    <n v="801799.84"/>
    <x v="3"/>
  </r>
  <r>
    <x v="0"/>
    <x v="12"/>
    <x v="52"/>
    <x v="49"/>
    <n v="73123.78"/>
    <x v="3"/>
  </r>
  <r>
    <x v="0"/>
    <x v="12"/>
    <x v="52"/>
    <x v="51"/>
    <n v="3010203.19"/>
    <x v="3"/>
  </r>
  <r>
    <x v="0"/>
    <x v="12"/>
    <x v="52"/>
    <x v="52"/>
    <n v="2510307.36"/>
    <x v="3"/>
  </r>
  <r>
    <x v="0"/>
    <x v="12"/>
    <x v="52"/>
    <x v="12"/>
    <n v="1250333.33"/>
    <x v="3"/>
  </r>
  <r>
    <x v="0"/>
    <x v="12"/>
    <x v="52"/>
    <x v="13"/>
    <n v="312270.98"/>
    <x v="3"/>
  </r>
  <r>
    <x v="0"/>
    <x v="12"/>
    <x v="52"/>
    <x v="14"/>
    <n v="2490849.96"/>
    <x v="3"/>
  </r>
  <r>
    <x v="0"/>
    <x v="12"/>
    <x v="52"/>
    <x v="15"/>
    <n v="5859612.4400000004"/>
    <x v="3"/>
  </r>
  <r>
    <x v="0"/>
    <x v="12"/>
    <x v="52"/>
    <x v="16"/>
    <n v="8535636.2400000002"/>
    <x v="3"/>
  </r>
  <r>
    <x v="0"/>
    <x v="12"/>
    <x v="52"/>
    <x v="17"/>
    <n v="7026274.46"/>
    <x v="3"/>
  </r>
  <r>
    <x v="0"/>
    <x v="12"/>
    <x v="52"/>
    <x v="53"/>
    <n v="3601028.76"/>
    <x v="3"/>
  </r>
  <r>
    <x v="0"/>
    <x v="12"/>
    <x v="52"/>
    <x v="54"/>
    <n v="1686.97"/>
    <x v="3"/>
  </r>
  <r>
    <x v="0"/>
    <x v="12"/>
    <x v="52"/>
    <x v="18"/>
    <n v="1031853.59"/>
    <x v="3"/>
  </r>
  <r>
    <x v="0"/>
    <x v="12"/>
    <x v="52"/>
    <x v="55"/>
    <n v="1151776.01"/>
    <x v="3"/>
  </r>
  <r>
    <x v="0"/>
    <x v="12"/>
    <x v="52"/>
    <x v="0"/>
    <n v="1199180.0900000001"/>
    <x v="3"/>
  </r>
  <r>
    <x v="0"/>
    <x v="12"/>
    <x v="52"/>
    <x v="56"/>
    <n v="9589944.1600000001"/>
    <x v="3"/>
  </r>
  <r>
    <x v="0"/>
    <x v="12"/>
    <x v="52"/>
    <x v="19"/>
    <n v="4320855.4800000004"/>
    <x v="3"/>
  </r>
  <r>
    <x v="0"/>
    <x v="12"/>
    <x v="52"/>
    <x v="20"/>
    <n v="5835975.3099999996"/>
    <x v="3"/>
  </r>
  <r>
    <x v="0"/>
    <x v="12"/>
    <x v="52"/>
    <x v="57"/>
    <n v="2259720.7000000002"/>
    <x v="3"/>
  </r>
  <r>
    <x v="0"/>
    <x v="12"/>
    <x v="52"/>
    <x v="58"/>
    <n v="37328818.25"/>
    <x v="3"/>
  </r>
  <r>
    <x v="0"/>
    <x v="12"/>
    <x v="52"/>
    <x v="21"/>
    <n v="9804179.0899999999"/>
    <x v="3"/>
  </r>
  <r>
    <x v="0"/>
    <x v="12"/>
    <x v="52"/>
    <x v="22"/>
    <n v="8860938.9800000004"/>
    <x v="3"/>
  </r>
  <r>
    <x v="0"/>
    <x v="12"/>
    <x v="52"/>
    <x v="23"/>
    <n v="3356453.53"/>
    <x v="3"/>
  </r>
  <r>
    <x v="0"/>
    <x v="12"/>
    <x v="52"/>
    <x v="59"/>
    <n v="34246.86"/>
    <x v="3"/>
  </r>
  <r>
    <x v="0"/>
    <x v="12"/>
    <x v="52"/>
    <x v="60"/>
    <n v="1022331.47"/>
    <x v="3"/>
  </r>
  <r>
    <x v="0"/>
    <x v="12"/>
    <x v="52"/>
    <x v="24"/>
    <n v="12511543.9"/>
    <x v="3"/>
  </r>
  <r>
    <x v="0"/>
    <x v="12"/>
    <x v="52"/>
    <x v="25"/>
    <n v="46220605.159999996"/>
    <x v="3"/>
  </r>
  <r>
    <x v="0"/>
    <x v="12"/>
    <x v="52"/>
    <x v="61"/>
    <n v="6882687.0800000001"/>
    <x v="3"/>
  </r>
  <r>
    <x v="0"/>
    <x v="12"/>
    <x v="52"/>
    <x v="62"/>
    <n v="108.34"/>
    <x v="3"/>
  </r>
  <r>
    <x v="0"/>
    <x v="12"/>
    <x v="52"/>
    <x v="63"/>
    <n v="2135538.54"/>
    <x v="3"/>
  </r>
  <r>
    <x v="0"/>
    <x v="12"/>
    <x v="52"/>
    <x v="26"/>
    <n v="6424883.0099999998"/>
    <x v="3"/>
  </r>
  <r>
    <x v="0"/>
    <x v="12"/>
    <x v="52"/>
    <x v="65"/>
    <n v="67460.92"/>
    <x v="3"/>
  </r>
  <r>
    <x v="0"/>
    <x v="12"/>
    <x v="52"/>
    <x v="66"/>
    <n v="68.180000000000007"/>
    <x v="3"/>
  </r>
  <r>
    <x v="0"/>
    <x v="12"/>
    <x v="52"/>
    <x v="1"/>
    <n v="23056803.25"/>
    <x v="3"/>
  </r>
  <r>
    <x v="0"/>
    <x v="12"/>
    <x v="52"/>
    <x v="27"/>
    <n v="5988231.4500000002"/>
    <x v="3"/>
  </r>
  <r>
    <x v="0"/>
    <x v="12"/>
    <x v="52"/>
    <x v="70"/>
    <n v="1049990.28"/>
    <x v="3"/>
  </r>
  <r>
    <x v="0"/>
    <x v="12"/>
    <x v="52"/>
    <x v="72"/>
    <n v="1184889.19"/>
    <x v="3"/>
  </r>
  <r>
    <x v="0"/>
    <x v="12"/>
    <x v="52"/>
    <x v="28"/>
    <n v="1482456.33"/>
    <x v="3"/>
  </r>
  <r>
    <x v="0"/>
    <x v="12"/>
    <x v="52"/>
    <x v="73"/>
    <n v="765232.61"/>
    <x v="3"/>
  </r>
  <r>
    <x v="0"/>
    <x v="12"/>
    <x v="52"/>
    <x v="74"/>
    <n v="203906.29"/>
    <x v="3"/>
  </r>
  <r>
    <x v="0"/>
    <x v="12"/>
    <x v="52"/>
    <x v="29"/>
    <n v="720568.16"/>
    <x v="3"/>
  </r>
  <r>
    <x v="0"/>
    <x v="12"/>
    <x v="52"/>
    <x v="30"/>
    <n v="2238136.64"/>
    <x v="3"/>
  </r>
  <r>
    <x v="0"/>
    <x v="12"/>
    <x v="52"/>
    <x v="75"/>
    <n v="392036.1"/>
    <x v="3"/>
  </r>
  <r>
    <x v="0"/>
    <x v="12"/>
    <x v="52"/>
    <x v="31"/>
    <n v="2144685.34"/>
    <x v="3"/>
  </r>
  <r>
    <x v="0"/>
    <x v="12"/>
    <x v="52"/>
    <x v="76"/>
    <n v="3298191.17"/>
    <x v="3"/>
  </r>
  <r>
    <x v="0"/>
    <x v="12"/>
    <x v="52"/>
    <x v="32"/>
    <n v="4497778.46"/>
    <x v="3"/>
  </r>
  <r>
    <x v="0"/>
    <x v="12"/>
    <x v="52"/>
    <x v="77"/>
    <n v="9258234.2100000009"/>
    <x v="3"/>
  </r>
  <r>
    <x v="0"/>
    <x v="12"/>
    <x v="52"/>
    <x v="78"/>
    <n v="253702.39"/>
    <x v="3"/>
  </r>
  <r>
    <x v="0"/>
    <x v="12"/>
    <x v="52"/>
    <x v="79"/>
    <n v="109177.35"/>
    <x v="3"/>
  </r>
  <r>
    <x v="0"/>
    <x v="12"/>
    <x v="52"/>
    <x v="80"/>
    <n v="275"/>
    <x v="3"/>
  </r>
  <r>
    <x v="0"/>
    <x v="12"/>
    <x v="52"/>
    <x v="33"/>
    <n v="9499110.9700000007"/>
    <x v="3"/>
  </r>
  <r>
    <x v="0"/>
    <x v="12"/>
    <x v="52"/>
    <x v="34"/>
    <n v="8255821.0199999996"/>
    <x v="3"/>
  </r>
  <r>
    <x v="0"/>
    <x v="12"/>
    <x v="52"/>
    <x v="2"/>
    <n v="10235820.039999999"/>
    <x v="3"/>
  </r>
  <r>
    <x v="0"/>
    <x v="12"/>
    <x v="52"/>
    <x v="81"/>
    <n v="716598.13"/>
    <x v="3"/>
  </r>
  <r>
    <x v="0"/>
    <x v="12"/>
    <x v="52"/>
    <x v="35"/>
    <n v="35441647.130000003"/>
    <x v="3"/>
  </r>
  <r>
    <x v="0"/>
    <x v="12"/>
    <x v="52"/>
    <x v="36"/>
    <n v="40133393.619999997"/>
    <x v="3"/>
  </r>
  <r>
    <x v="0"/>
    <x v="12"/>
    <x v="52"/>
    <x v="82"/>
    <n v="10943069.42"/>
    <x v="3"/>
  </r>
  <r>
    <x v="0"/>
    <x v="12"/>
    <x v="52"/>
    <x v="83"/>
    <n v="25451.95"/>
    <x v="3"/>
  </r>
  <r>
    <x v="0"/>
    <x v="12"/>
    <x v="52"/>
    <x v="84"/>
    <n v="9977754.9900000002"/>
    <x v="3"/>
  </r>
  <r>
    <x v="0"/>
    <x v="12"/>
    <x v="52"/>
    <x v="85"/>
    <n v="66174.36"/>
    <x v="3"/>
  </r>
  <r>
    <x v="0"/>
    <x v="12"/>
    <x v="52"/>
    <x v="86"/>
    <n v="115410.99"/>
    <x v="3"/>
  </r>
  <r>
    <x v="0"/>
    <x v="12"/>
    <x v="52"/>
    <x v="87"/>
    <n v="366233.11"/>
    <x v="3"/>
  </r>
  <r>
    <x v="0"/>
    <x v="12"/>
    <x v="52"/>
    <x v="88"/>
    <n v="287496.42"/>
    <x v="3"/>
  </r>
  <r>
    <x v="0"/>
    <x v="12"/>
    <x v="52"/>
    <x v="89"/>
    <n v="15150037.359999999"/>
    <x v="3"/>
  </r>
  <r>
    <x v="0"/>
    <x v="12"/>
    <x v="52"/>
    <x v="37"/>
    <n v="9693109.7200000007"/>
    <x v="3"/>
  </r>
  <r>
    <x v="0"/>
    <x v="12"/>
    <x v="52"/>
    <x v="3"/>
    <n v="158799674.91999999"/>
    <x v="3"/>
  </r>
  <r>
    <x v="0"/>
    <x v="12"/>
    <x v="52"/>
    <x v="4"/>
    <n v="87498217.409999996"/>
    <x v="3"/>
  </r>
  <r>
    <x v="0"/>
    <x v="12"/>
    <x v="52"/>
    <x v="90"/>
    <n v="543463.56000000006"/>
    <x v="3"/>
  </r>
  <r>
    <x v="0"/>
    <x v="12"/>
    <x v="52"/>
    <x v="5"/>
    <n v="29753953.899999999"/>
    <x v="3"/>
  </r>
  <r>
    <x v="0"/>
    <x v="12"/>
    <x v="52"/>
    <x v="91"/>
    <n v="5095852.38"/>
    <x v="3"/>
  </r>
  <r>
    <x v="0"/>
    <x v="12"/>
    <x v="52"/>
    <x v="92"/>
    <n v="1029932.39"/>
    <x v="3"/>
  </r>
  <r>
    <x v="0"/>
    <x v="12"/>
    <x v="52"/>
    <x v="38"/>
    <n v="20737576.02"/>
    <x v="3"/>
  </r>
  <r>
    <x v="0"/>
    <x v="12"/>
    <x v="52"/>
    <x v="39"/>
    <n v="47622.83"/>
    <x v="3"/>
  </r>
  <r>
    <x v="0"/>
    <x v="12"/>
    <x v="52"/>
    <x v="93"/>
    <n v="20481.86"/>
    <x v="3"/>
  </r>
  <r>
    <x v="0"/>
    <x v="12"/>
    <x v="52"/>
    <x v="40"/>
    <n v="36075.5"/>
    <x v="3"/>
  </r>
  <r>
    <x v="0"/>
    <x v="12"/>
    <x v="52"/>
    <x v="41"/>
    <n v="11899866.43"/>
    <x v="3"/>
  </r>
  <r>
    <x v="0"/>
    <x v="12"/>
    <x v="52"/>
    <x v="94"/>
    <n v="890828.48"/>
    <x v="3"/>
  </r>
  <r>
    <x v="0"/>
    <x v="12"/>
    <x v="52"/>
    <x v="95"/>
    <n v="2213687.39"/>
    <x v="3"/>
  </r>
  <r>
    <x v="0"/>
    <x v="12"/>
    <x v="52"/>
    <x v="96"/>
    <n v="79725"/>
    <x v="3"/>
  </r>
  <r>
    <x v="0"/>
    <x v="12"/>
    <x v="52"/>
    <x v="42"/>
    <n v="25083785.670000002"/>
    <x v="3"/>
  </r>
  <r>
    <x v="0"/>
    <x v="12"/>
    <x v="53"/>
    <x v="43"/>
    <n v="12904.9"/>
    <x v="1"/>
  </r>
  <r>
    <x v="0"/>
    <x v="12"/>
    <x v="53"/>
    <x v="6"/>
    <n v="87774884.75"/>
    <x v="1"/>
  </r>
  <r>
    <x v="0"/>
    <x v="12"/>
    <x v="53"/>
    <x v="44"/>
    <n v="7350709.2699999996"/>
    <x v="1"/>
  </r>
  <r>
    <x v="0"/>
    <x v="12"/>
    <x v="53"/>
    <x v="7"/>
    <n v="4187411.11"/>
    <x v="1"/>
  </r>
  <r>
    <x v="0"/>
    <x v="12"/>
    <x v="53"/>
    <x v="45"/>
    <n v="12074238.43"/>
    <x v="1"/>
  </r>
  <r>
    <x v="0"/>
    <x v="12"/>
    <x v="53"/>
    <x v="46"/>
    <n v="1781493.93"/>
    <x v="1"/>
  </r>
  <r>
    <x v="0"/>
    <x v="12"/>
    <x v="53"/>
    <x v="8"/>
    <n v="78411179.959999993"/>
    <x v="1"/>
  </r>
  <r>
    <x v="0"/>
    <x v="12"/>
    <x v="53"/>
    <x v="9"/>
    <n v="86050958.840000004"/>
    <x v="1"/>
  </r>
  <r>
    <x v="0"/>
    <x v="12"/>
    <x v="53"/>
    <x v="10"/>
    <n v="783881.4"/>
    <x v="1"/>
  </r>
  <r>
    <x v="0"/>
    <x v="12"/>
    <x v="53"/>
    <x v="47"/>
    <n v="634314.82999999996"/>
    <x v="1"/>
  </r>
  <r>
    <x v="0"/>
    <x v="12"/>
    <x v="53"/>
    <x v="11"/>
    <n v="558610.84"/>
    <x v="1"/>
  </r>
  <r>
    <x v="0"/>
    <x v="12"/>
    <x v="53"/>
    <x v="48"/>
    <n v="739911.21"/>
    <x v="1"/>
  </r>
  <r>
    <x v="0"/>
    <x v="12"/>
    <x v="53"/>
    <x v="49"/>
    <n v="17948568.140000001"/>
    <x v="1"/>
  </r>
  <r>
    <x v="0"/>
    <x v="12"/>
    <x v="53"/>
    <x v="51"/>
    <n v="7554185.2400000002"/>
    <x v="1"/>
  </r>
  <r>
    <x v="0"/>
    <x v="12"/>
    <x v="53"/>
    <x v="52"/>
    <n v="8457866.8699999992"/>
    <x v="1"/>
  </r>
  <r>
    <x v="0"/>
    <x v="12"/>
    <x v="53"/>
    <x v="12"/>
    <n v="2663560.2400000002"/>
    <x v="1"/>
  </r>
  <r>
    <x v="0"/>
    <x v="12"/>
    <x v="53"/>
    <x v="13"/>
    <n v="394627.4"/>
    <x v="1"/>
  </r>
  <r>
    <x v="0"/>
    <x v="12"/>
    <x v="53"/>
    <x v="14"/>
    <n v="5192482.58"/>
    <x v="1"/>
  </r>
  <r>
    <x v="0"/>
    <x v="12"/>
    <x v="53"/>
    <x v="15"/>
    <n v="12563675.609999999"/>
    <x v="1"/>
  </r>
  <r>
    <x v="0"/>
    <x v="12"/>
    <x v="53"/>
    <x v="16"/>
    <n v="6794782.7300000004"/>
    <x v="1"/>
  </r>
  <r>
    <x v="0"/>
    <x v="12"/>
    <x v="53"/>
    <x v="17"/>
    <n v="48658667.450000003"/>
    <x v="1"/>
  </r>
  <r>
    <x v="0"/>
    <x v="12"/>
    <x v="53"/>
    <x v="53"/>
    <n v="1465469.12"/>
    <x v="1"/>
  </r>
  <r>
    <x v="0"/>
    <x v="12"/>
    <x v="53"/>
    <x v="54"/>
    <n v="241955.91"/>
    <x v="1"/>
  </r>
  <r>
    <x v="0"/>
    <x v="12"/>
    <x v="53"/>
    <x v="18"/>
    <n v="1626361.52"/>
    <x v="1"/>
  </r>
  <r>
    <x v="0"/>
    <x v="12"/>
    <x v="53"/>
    <x v="55"/>
    <n v="262812.40999999997"/>
    <x v="1"/>
  </r>
  <r>
    <x v="0"/>
    <x v="12"/>
    <x v="53"/>
    <x v="0"/>
    <n v="56909654.25"/>
    <x v="1"/>
  </r>
  <r>
    <x v="0"/>
    <x v="12"/>
    <x v="53"/>
    <x v="56"/>
    <n v="3761618.9"/>
    <x v="1"/>
  </r>
  <r>
    <x v="0"/>
    <x v="12"/>
    <x v="53"/>
    <x v="19"/>
    <n v="4521077.1399999997"/>
    <x v="1"/>
  </r>
  <r>
    <x v="0"/>
    <x v="12"/>
    <x v="53"/>
    <x v="20"/>
    <n v="66638922.43"/>
    <x v="1"/>
  </r>
  <r>
    <x v="0"/>
    <x v="12"/>
    <x v="53"/>
    <x v="57"/>
    <n v="3881566.7"/>
    <x v="1"/>
  </r>
  <r>
    <x v="0"/>
    <x v="12"/>
    <x v="53"/>
    <x v="58"/>
    <n v="4619520.28"/>
    <x v="1"/>
  </r>
  <r>
    <x v="0"/>
    <x v="12"/>
    <x v="53"/>
    <x v="21"/>
    <n v="15443567.15"/>
    <x v="1"/>
  </r>
  <r>
    <x v="0"/>
    <x v="12"/>
    <x v="53"/>
    <x v="22"/>
    <n v="2164417.1"/>
    <x v="1"/>
  </r>
  <r>
    <x v="0"/>
    <x v="12"/>
    <x v="53"/>
    <x v="23"/>
    <n v="163919.39000000001"/>
    <x v="1"/>
  </r>
  <r>
    <x v="0"/>
    <x v="12"/>
    <x v="53"/>
    <x v="59"/>
    <n v="24404"/>
    <x v="1"/>
  </r>
  <r>
    <x v="0"/>
    <x v="12"/>
    <x v="53"/>
    <x v="60"/>
    <n v="1015099"/>
    <x v="1"/>
  </r>
  <r>
    <x v="0"/>
    <x v="12"/>
    <x v="53"/>
    <x v="24"/>
    <n v="18381033.52"/>
    <x v="1"/>
  </r>
  <r>
    <x v="0"/>
    <x v="12"/>
    <x v="53"/>
    <x v="25"/>
    <n v="50338112.979999997"/>
    <x v="1"/>
  </r>
  <r>
    <x v="0"/>
    <x v="12"/>
    <x v="53"/>
    <x v="61"/>
    <n v="19851235.280000001"/>
    <x v="1"/>
  </r>
  <r>
    <x v="0"/>
    <x v="12"/>
    <x v="53"/>
    <x v="62"/>
    <n v="645933.29"/>
    <x v="1"/>
  </r>
  <r>
    <x v="0"/>
    <x v="12"/>
    <x v="53"/>
    <x v="63"/>
    <n v="867871.64"/>
    <x v="1"/>
  </r>
  <r>
    <x v="0"/>
    <x v="12"/>
    <x v="53"/>
    <x v="64"/>
    <n v="6542504.5899999999"/>
    <x v="1"/>
  </r>
  <r>
    <x v="0"/>
    <x v="12"/>
    <x v="53"/>
    <x v="26"/>
    <n v="3598160.71"/>
    <x v="1"/>
  </r>
  <r>
    <x v="0"/>
    <x v="12"/>
    <x v="53"/>
    <x v="65"/>
    <n v="6165.83"/>
    <x v="1"/>
  </r>
  <r>
    <x v="0"/>
    <x v="12"/>
    <x v="53"/>
    <x v="66"/>
    <n v="2050.1999999999998"/>
    <x v="1"/>
  </r>
  <r>
    <x v="0"/>
    <x v="12"/>
    <x v="53"/>
    <x v="67"/>
    <n v="12337.52"/>
    <x v="1"/>
  </r>
  <r>
    <x v="0"/>
    <x v="12"/>
    <x v="53"/>
    <x v="1"/>
    <n v="3939996.35"/>
    <x v="1"/>
  </r>
  <r>
    <x v="0"/>
    <x v="12"/>
    <x v="53"/>
    <x v="27"/>
    <n v="1457331.85"/>
    <x v="1"/>
  </r>
  <r>
    <x v="0"/>
    <x v="12"/>
    <x v="53"/>
    <x v="68"/>
    <n v="3981.88"/>
    <x v="1"/>
  </r>
  <r>
    <x v="0"/>
    <x v="12"/>
    <x v="53"/>
    <x v="69"/>
    <n v="974663.24"/>
    <x v="1"/>
  </r>
  <r>
    <x v="0"/>
    <x v="12"/>
    <x v="53"/>
    <x v="70"/>
    <n v="1936017.21"/>
    <x v="1"/>
  </r>
  <r>
    <x v="0"/>
    <x v="12"/>
    <x v="53"/>
    <x v="71"/>
    <n v="23554.73"/>
    <x v="1"/>
  </r>
  <r>
    <x v="0"/>
    <x v="12"/>
    <x v="53"/>
    <x v="72"/>
    <n v="1643932.16"/>
    <x v="1"/>
  </r>
  <r>
    <x v="0"/>
    <x v="12"/>
    <x v="53"/>
    <x v="28"/>
    <n v="1385156.23"/>
    <x v="1"/>
  </r>
  <r>
    <x v="0"/>
    <x v="12"/>
    <x v="53"/>
    <x v="73"/>
    <n v="3003541.89"/>
    <x v="1"/>
  </r>
  <r>
    <x v="0"/>
    <x v="12"/>
    <x v="53"/>
    <x v="74"/>
    <n v="54855.97"/>
    <x v="1"/>
  </r>
  <r>
    <x v="0"/>
    <x v="12"/>
    <x v="53"/>
    <x v="29"/>
    <n v="461202.55"/>
    <x v="1"/>
  </r>
  <r>
    <x v="0"/>
    <x v="12"/>
    <x v="53"/>
    <x v="30"/>
    <n v="661384.07999999996"/>
    <x v="1"/>
  </r>
  <r>
    <x v="0"/>
    <x v="12"/>
    <x v="53"/>
    <x v="75"/>
    <n v="2659650.64"/>
    <x v="1"/>
  </r>
  <r>
    <x v="0"/>
    <x v="12"/>
    <x v="53"/>
    <x v="31"/>
    <n v="5902216.5800000001"/>
    <x v="1"/>
  </r>
  <r>
    <x v="0"/>
    <x v="12"/>
    <x v="53"/>
    <x v="76"/>
    <n v="10726702.34"/>
    <x v="1"/>
  </r>
  <r>
    <x v="0"/>
    <x v="12"/>
    <x v="53"/>
    <x v="32"/>
    <n v="473242.24"/>
    <x v="1"/>
  </r>
  <r>
    <x v="0"/>
    <x v="12"/>
    <x v="53"/>
    <x v="77"/>
    <n v="18397457.469999999"/>
    <x v="1"/>
  </r>
  <r>
    <x v="0"/>
    <x v="12"/>
    <x v="53"/>
    <x v="78"/>
    <n v="103947.49"/>
    <x v="1"/>
  </r>
  <r>
    <x v="0"/>
    <x v="12"/>
    <x v="53"/>
    <x v="79"/>
    <n v="22633.73"/>
    <x v="1"/>
  </r>
  <r>
    <x v="0"/>
    <x v="12"/>
    <x v="53"/>
    <x v="80"/>
    <n v="220307.53"/>
    <x v="1"/>
  </r>
  <r>
    <x v="0"/>
    <x v="12"/>
    <x v="53"/>
    <x v="33"/>
    <n v="3115169.78"/>
    <x v="1"/>
  </r>
  <r>
    <x v="0"/>
    <x v="12"/>
    <x v="53"/>
    <x v="34"/>
    <n v="3552103.01"/>
    <x v="1"/>
  </r>
  <r>
    <x v="0"/>
    <x v="12"/>
    <x v="53"/>
    <x v="2"/>
    <n v="4595660.03"/>
    <x v="1"/>
  </r>
  <r>
    <x v="0"/>
    <x v="12"/>
    <x v="53"/>
    <x v="81"/>
    <n v="4997989.91"/>
    <x v="1"/>
  </r>
  <r>
    <x v="0"/>
    <x v="12"/>
    <x v="53"/>
    <x v="35"/>
    <n v="22480110.09"/>
    <x v="1"/>
  </r>
  <r>
    <x v="0"/>
    <x v="12"/>
    <x v="53"/>
    <x v="36"/>
    <n v="69814831.349999994"/>
    <x v="1"/>
  </r>
  <r>
    <x v="0"/>
    <x v="12"/>
    <x v="53"/>
    <x v="82"/>
    <n v="2704928.03"/>
    <x v="1"/>
  </r>
  <r>
    <x v="0"/>
    <x v="12"/>
    <x v="53"/>
    <x v="83"/>
    <n v="1410.11"/>
    <x v="1"/>
  </r>
  <r>
    <x v="0"/>
    <x v="12"/>
    <x v="53"/>
    <x v="84"/>
    <n v="11959080.91"/>
    <x v="1"/>
  </r>
  <r>
    <x v="0"/>
    <x v="12"/>
    <x v="53"/>
    <x v="86"/>
    <n v="424984.63"/>
    <x v="1"/>
  </r>
  <r>
    <x v="0"/>
    <x v="12"/>
    <x v="53"/>
    <x v="87"/>
    <n v="189819"/>
    <x v="1"/>
  </r>
  <r>
    <x v="0"/>
    <x v="12"/>
    <x v="53"/>
    <x v="88"/>
    <n v="235"/>
    <x v="1"/>
  </r>
  <r>
    <x v="0"/>
    <x v="12"/>
    <x v="53"/>
    <x v="89"/>
    <n v="2205689.5299999998"/>
    <x v="1"/>
  </r>
  <r>
    <x v="0"/>
    <x v="12"/>
    <x v="53"/>
    <x v="37"/>
    <n v="6516199.6600000001"/>
    <x v="1"/>
  </r>
  <r>
    <x v="0"/>
    <x v="12"/>
    <x v="53"/>
    <x v="3"/>
    <n v="100605796.81"/>
    <x v="1"/>
  </r>
  <r>
    <x v="0"/>
    <x v="12"/>
    <x v="53"/>
    <x v="4"/>
    <n v="57675776.07"/>
    <x v="1"/>
  </r>
  <r>
    <x v="0"/>
    <x v="12"/>
    <x v="53"/>
    <x v="90"/>
    <n v="312976.62"/>
    <x v="1"/>
  </r>
  <r>
    <x v="0"/>
    <x v="12"/>
    <x v="53"/>
    <x v="5"/>
    <n v="167193181.09999999"/>
    <x v="1"/>
  </r>
  <r>
    <x v="0"/>
    <x v="12"/>
    <x v="53"/>
    <x v="91"/>
    <n v="52219.3"/>
    <x v="1"/>
  </r>
  <r>
    <x v="0"/>
    <x v="12"/>
    <x v="53"/>
    <x v="92"/>
    <n v="5082576.0199999996"/>
    <x v="1"/>
  </r>
  <r>
    <x v="0"/>
    <x v="12"/>
    <x v="53"/>
    <x v="38"/>
    <n v="20022835.780000001"/>
    <x v="1"/>
  </r>
  <r>
    <x v="0"/>
    <x v="12"/>
    <x v="53"/>
    <x v="39"/>
    <n v="688293.31"/>
    <x v="1"/>
  </r>
  <r>
    <x v="0"/>
    <x v="12"/>
    <x v="53"/>
    <x v="93"/>
    <n v="288078.84999999998"/>
    <x v="1"/>
  </r>
  <r>
    <x v="0"/>
    <x v="12"/>
    <x v="53"/>
    <x v="40"/>
    <n v="593546.97"/>
    <x v="1"/>
  </r>
  <r>
    <x v="0"/>
    <x v="12"/>
    <x v="53"/>
    <x v="41"/>
    <n v="14815074.48"/>
    <x v="1"/>
  </r>
  <r>
    <x v="0"/>
    <x v="12"/>
    <x v="53"/>
    <x v="94"/>
    <n v="2524366.7400000002"/>
    <x v="1"/>
  </r>
  <r>
    <x v="0"/>
    <x v="12"/>
    <x v="53"/>
    <x v="95"/>
    <n v="771533.71"/>
    <x v="1"/>
  </r>
  <r>
    <x v="0"/>
    <x v="12"/>
    <x v="53"/>
    <x v="96"/>
    <n v="7996.93"/>
    <x v="1"/>
  </r>
  <r>
    <x v="0"/>
    <x v="12"/>
    <x v="53"/>
    <x v="42"/>
    <n v="3525724.15"/>
    <x v="1"/>
  </r>
  <r>
    <x v="0"/>
    <x v="12"/>
    <x v="54"/>
    <x v="7"/>
    <n v="307431.78999999998"/>
    <x v="0"/>
  </r>
  <r>
    <x v="0"/>
    <x v="12"/>
    <x v="54"/>
    <x v="51"/>
    <n v="95363.39"/>
    <x v="0"/>
  </r>
  <r>
    <x v="0"/>
    <x v="12"/>
    <x v="54"/>
    <x v="52"/>
    <n v="9162.4599999999991"/>
    <x v="0"/>
  </r>
  <r>
    <x v="0"/>
    <x v="12"/>
    <x v="54"/>
    <x v="14"/>
    <n v="10258.94"/>
    <x v="0"/>
  </r>
  <r>
    <x v="0"/>
    <x v="12"/>
    <x v="54"/>
    <x v="16"/>
    <n v="826061.85"/>
    <x v="0"/>
  </r>
  <r>
    <x v="0"/>
    <x v="12"/>
    <x v="54"/>
    <x v="17"/>
    <n v="16369.56"/>
    <x v="0"/>
  </r>
  <r>
    <x v="0"/>
    <x v="12"/>
    <x v="54"/>
    <x v="56"/>
    <n v="96099.9"/>
    <x v="0"/>
  </r>
  <r>
    <x v="0"/>
    <x v="12"/>
    <x v="54"/>
    <x v="19"/>
    <n v="24052"/>
    <x v="0"/>
  </r>
  <r>
    <x v="0"/>
    <x v="12"/>
    <x v="54"/>
    <x v="20"/>
    <n v="18026.78"/>
    <x v="0"/>
  </r>
  <r>
    <x v="0"/>
    <x v="12"/>
    <x v="54"/>
    <x v="58"/>
    <n v="562495.37"/>
    <x v="0"/>
  </r>
  <r>
    <x v="0"/>
    <x v="12"/>
    <x v="54"/>
    <x v="21"/>
    <n v="812568.53"/>
    <x v="0"/>
  </r>
  <r>
    <x v="0"/>
    <x v="12"/>
    <x v="54"/>
    <x v="22"/>
    <n v="76015.61"/>
    <x v="0"/>
  </r>
  <r>
    <x v="0"/>
    <x v="12"/>
    <x v="54"/>
    <x v="24"/>
    <n v="201699.99"/>
    <x v="0"/>
  </r>
  <r>
    <x v="0"/>
    <x v="12"/>
    <x v="54"/>
    <x v="25"/>
    <n v="361067.27"/>
    <x v="0"/>
  </r>
  <r>
    <x v="0"/>
    <x v="12"/>
    <x v="54"/>
    <x v="61"/>
    <n v="21106.2"/>
    <x v="0"/>
  </r>
  <r>
    <x v="0"/>
    <x v="12"/>
    <x v="54"/>
    <x v="27"/>
    <n v="1370.55"/>
    <x v="0"/>
  </r>
  <r>
    <x v="0"/>
    <x v="12"/>
    <x v="54"/>
    <x v="32"/>
    <n v="13073.4"/>
    <x v="0"/>
  </r>
  <r>
    <x v="0"/>
    <x v="12"/>
    <x v="54"/>
    <x v="33"/>
    <n v="21030.400000000001"/>
    <x v="0"/>
  </r>
  <r>
    <x v="0"/>
    <x v="12"/>
    <x v="54"/>
    <x v="2"/>
    <n v="1053.2"/>
    <x v="0"/>
  </r>
  <r>
    <x v="0"/>
    <x v="12"/>
    <x v="54"/>
    <x v="35"/>
    <n v="36.1"/>
    <x v="0"/>
  </r>
  <r>
    <x v="0"/>
    <x v="12"/>
    <x v="54"/>
    <x v="36"/>
    <n v="845.72"/>
    <x v="0"/>
  </r>
  <r>
    <x v="0"/>
    <x v="12"/>
    <x v="54"/>
    <x v="82"/>
    <n v="971.22"/>
    <x v="0"/>
  </r>
  <r>
    <x v="0"/>
    <x v="12"/>
    <x v="54"/>
    <x v="37"/>
    <n v="16931.77"/>
    <x v="0"/>
  </r>
  <r>
    <x v="0"/>
    <x v="12"/>
    <x v="54"/>
    <x v="3"/>
    <n v="525186.75"/>
    <x v="0"/>
  </r>
  <r>
    <x v="0"/>
    <x v="12"/>
    <x v="54"/>
    <x v="4"/>
    <n v="580762.19999999995"/>
    <x v="0"/>
  </r>
  <r>
    <x v="0"/>
    <x v="12"/>
    <x v="54"/>
    <x v="5"/>
    <n v="501535.41"/>
    <x v="0"/>
  </r>
  <r>
    <x v="0"/>
    <x v="12"/>
    <x v="54"/>
    <x v="38"/>
    <n v="117163.48"/>
    <x v="0"/>
  </r>
  <r>
    <x v="0"/>
    <x v="12"/>
    <x v="54"/>
    <x v="39"/>
    <n v="57.28"/>
    <x v="0"/>
  </r>
  <r>
    <x v="0"/>
    <x v="12"/>
    <x v="54"/>
    <x v="94"/>
    <n v="27408.27"/>
    <x v="0"/>
  </r>
  <r>
    <x v="0"/>
    <x v="12"/>
    <x v="54"/>
    <x v="95"/>
    <n v="473207.4"/>
    <x v="0"/>
  </r>
  <r>
    <x v="0"/>
    <x v="12"/>
    <x v="54"/>
    <x v="42"/>
    <n v="292142.88"/>
    <x v="0"/>
  </r>
  <r>
    <x v="0"/>
    <x v="12"/>
    <x v="55"/>
    <x v="49"/>
    <n v="20340.259999999998"/>
    <x v="0"/>
  </r>
  <r>
    <x v="0"/>
    <x v="12"/>
    <x v="55"/>
    <x v="17"/>
    <n v="18432.89"/>
    <x v="0"/>
  </r>
  <r>
    <x v="0"/>
    <x v="12"/>
    <x v="55"/>
    <x v="22"/>
    <n v="2103.6"/>
    <x v="0"/>
  </r>
  <r>
    <x v="0"/>
    <x v="12"/>
    <x v="55"/>
    <x v="60"/>
    <n v="28001.97"/>
    <x v="0"/>
  </r>
  <r>
    <x v="0"/>
    <x v="12"/>
    <x v="55"/>
    <x v="27"/>
    <n v="55"/>
    <x v="0"/>
  </r>
  <r>
    <x v="0"/>
    <x v="12"/>
    <x v="55"/>
    <x v="76"/>
    <n v="34858"/>
    <x v="0"/>
  </r>
  <r>
    <x v="0"/>
    <x v="12"/>
    <x v="55"/>
    <x v="34"/>
    <n v="6144.98"/>
    <x v="0"/>
  </r>
  <r>
    <x v="0"/>
    <x v="12"/>
    <x v="55"/>
    <x v="84"/>
    <n v="4732"/>
    <x v="0"/>
  </r>
  <r>
    <x v="0"/>
    <x v="12"/>
    <x v="55"/>
    <x v="89"/>
    <n v="3326.57"/>
    <x v="0"/>
  </r>
  <r>
    <x v="0"/>
    <x v="12"/>
    <x v="55"/>
    <x v="3"/>
    <n v="95632.16"/>
    <x v="0"/>
  </r>
  <r>
    <x v="0"/>
    <x v="12"/>
    <x v="55"/>
    <x v="5"/>
    <n v="26440"/>
    <x v="0"/>
  </r>
  <r>
    <x v="0"/>
    <x v="12"/>
    <x v="55"/>
    <x v="38"/>
    <n v="59378.33"/>
    <x v="0"/>
  </r>
  <r>
    <x v="0"/>
    <x v="12"/>
    <x v="55"/>
    <x v="41"/>
    <n v="12661.36"/>
    <x v="0"/>
  </r>
  <r>
    <x v="0"/>
    <x v="12"/>
    <x v="55"/>
    <x v="42"/>
    <n v="4219.1000000000004"/>
    <x v="0"/>
  </r>
  <r>
    <x v="0"/>
    <x v="12"/>
    <x v="56"/>
    <x v="43"/>
    <n v="5600"/>
    <x v="3"/>
  </r>
  <r>
    <x v="0"/>
    <x v="12"/>
    <x v="56"/>
    <x v="6"/>
    <n v="229472.07"/>
    <x v="3"/>
  </r>
  <r>
    <x v="0"/>
    <x v="12"/>
    <x v="56"/>
    <x v="44"/>
    <n v="63594884.93"/>
    <x v="3"/>
  </r>
  <r>
    <x v="0"/>
    <x v="12"/>
    <x v="56"/>
    <x v="7"/>
    <n v="67351.929999999993"/>
    <x v="3"/>
  </r>
  <r>
    <x v="0"/>
    <x v="12"/>
    <x v="56"/>
    <x v="45"/>
    <n v="97128.73"/>
    <x v="3"/>
  </r>
  <r>
    <x v="0"/>
    <x v="12"/>
    <x v="56"/>
    <x v="46"/>
    <n v="97092.27"/>
    <x v="3"/>
  </r>
  <r>
    <x v="0"/>
    <x v="12"/>
    <x v="56"/>
    <x v="8"/>
    <n v="34607.56"/>
    <x v="3"/>
  </r>
  <r>
    <x v="0"/>
    <x v="12"/>
    <x v="56"/>
    <x v="9"/>
    <n v="530720.44999999995"/>
    <x v="3"/>
  </r>
  <r>
    <x v="0"/>
    <x v="12"/>
    <x v="56"/>
    <x v="10"/>
    <n v="528256.32999999996"/>
    <x v="3"/>
  </r>
  <r>
    <x v="0"/>
    <x v="12"/>
    <x v="56"/>
    <x v="11"/>
    <n v="4.0999999999999996"/>
    <x v="3"/>
  </r>
  <r>
    <x v="0"/>
    <x v="12"/>
    <x v="56"/>
    <x v="48"/>
    <n v="4614.67"/>
    <x v="3"/>
  </r>
  <r>
    <x v="0"/>
    <x v="12"/>
    <x v="56"/>
    <x v="49"/>
    <n v="312481.45"/>
    <x v="3"/>
  </r>
  <r>
    <x v="0"/>
    <x v="12"/>
    <x v="56"/>
    <x v="51"/>
    <n v="2988023.76"/>
    <x v="3"/>
  </r>
  <r>
    <x v="0"/>
    <x v="12"/>
    <x v="56"/>
    <x v="52"/>
    <n v="50020.02"/>
    <x v="3"/>
  </r>
  <r>
    <x v="0"/>
    <x v="12"/>
    <x v="56"/>
    <x v="12"/>
    <n v="361369.72"/>
    <x v="3"/>
  </r>
  <r>
    <x v="0"/>
    <x v="12"/>
    <x v="56"/>
    <x v="13"/>
    <n v="776926.93"/>
    <x v="3"/>
  </r>
  <r>
    <x v="0"/>
    <x v="12"/>
    <x v="56"/>
    <x v="14"/>
    <n v="3179171.1"/>
    <x v="3"/>
  </r>
  <r>
    <x v="0"/>
    <x v="12"/>
    <x v="56"/>
    <x v="15"/>
    <n v="538096.59"/>
    <x v="3"/>
  </r>
  <r>
    <x v="0"/>
    <x v="12"/>
    <x v="56"/>
    <x v="16"/>
    <n v="12728043.24"/>
    <x v="3"/>
  </r>
  <r>
    <x v="0"/>
    <x v="12"/>
    <x v="56"/>
    <x v="17"/>
    <n v="451214.48"/>
    <x v="3"/>
  </r>
  <r>
    <x v="0"/>
    <x v="12"/>
    <x v="56"/>
    <x v="53"/>
    <n v="1681391.8"/>
    <x v="3"/>
  </r>
  <r>
    <x v="0"/>
    <x v="12"/>
    <x v="56"/>
    <x v="54"/>
    <n v="87515.1"/>
    <x v="3"/>
  </r>
  <r>
    <x v="0"/>
    <x v="12"/>
    <x v="56"/>
    <x v="18"/>
    <n v="2571697.88"/>
    <x v="3"/>
  </r>
  <r>
    <x v="0"/>
    <x v="12"/>
    <x v="56"/>
    <x v="55"/>
    <n v="264848.58"/>
    <x v="3"/>
  </r>
  <r>
    <x v="0"/>
    <x v="12"/>
    <x v="56"/>
    <x v="0"/>
    <n v="242233109.72"/>
    <x v="3"/>
  </r>
  <r>
    <x v="0"/>
    <x v="12"/>
    <x v="56"/>
    <x v="56"/>
    <n v="709615.65"/>
    <x v="3"/>
  </r>
  <r>
    <x v="0"/>
    <x v="12"/>
    <x v="56"/>
    <x v="19"/>
    <n v="1487835.58"/>
    <x v="3"/>
  </r>
  <r>
    <x v="0"/>
    <x v="12"/>
    <x v="56"/>
    <x v="20"/>
    <n v="6059554.6900000004"/>
    <x v="3"/>
  </r>
  <r>
    <x v="0"/>
    <x v="12"/>
    <x v="56"/>
    <x v="57"/>
    <n v="8333998.3700000001"/>
    <x v="3"/>
  </r>
  <r>
    <x v="0"/>
    <x v="12"/>
    <x v="56"/>
    <x v="58"/>
    <n v="13210115.039999999"/>
    <x v="3"/>
  </r>
  <r>
    <x v="0"/>
    <x v="12"/>
    <x v="56"/>
    <x v="21"/>
    <n v="4020626.97"/>
    <x v="3"/>
  </r>
  <r>
    <x v="0"/>
    <x v="12"/>
    <x v="56"/>
    <x v="22"/>
    <n v="721076.78"/>
    <x v="3"/>
  </r>
  <r>
    <x v="0"/>
    <x v="12"/>
    <x v="56"/>
    <x v="23"/>
    <n v="585116"/>
    <x v="3"/>
  </r>
  <r>
    <x v="0"/>
    <x v="12"/>
    <x v="56"/>
    <x v="60"/>
    <n v="349007.67"/>
    <x v="3"/>
  </r>
  <r>
    <x v="0"/>
    <x v="12"/>
    <x v="56"/>
    <x v="24"/>
    <n v="4747966.25"/>
    <x v="3"/>
  </r>
  <r>
    <x v="0"/>
    <x v="12"/>
    <x v="56"/>
    <x v="25"/>
    <n v="5426294.3200000003"/>
    <x v="3"/>
  </r>
  <r>
    <x v="0"/>
    <x v="12"/>
    <x v="56"/>
    <x v="61"/>
    <n v="1027612.95"/>
    <x v="3"/>
  </r>
  <r>
    <x v="0"/>
    <x v="12"/>
    <x v="56"/>
    <x v="63"/>
    <n v="682589.36"/>
    <x v="3"/>
  </r>
  <r>
    <x v="0"/>
    <x v="12"/>
    <x v="56"/>
    <x v="64"/>
    <n v="7381.49"/>
    <x v="3"/>
  </r>
  <r>
    <x v="0"/>
    <x v="12"/>
    <x v="56"/>
    <x v="26"/>
    <n v="1448162.02"/>
    <x v="3"/>
  </r>
  <r>
    <x v="0"/>
    <x v="12"/>
    <x v="56"/>
    <x v="65"/>
    <n v="61537.45"/>
    <x v="3"/>
  </r>
  <r>
    <x v="0"/>
    <x v="12"/>
    <x v="56"/>
    <x v="66"/>
    <n v="895.05"/>
    <x v="3"/>
  </r>
  <r>
    <x v="0"/>
    <x v="12"/>
    <x v="56"/>
    <x v="1"/>
    <n v="5381563.1500000004"/>
    <x v="3"/>
  </r>
  <r>
    <x v="0"/>
    <x v="12"/>
    <x v="56"/>
    <x v="27"/>
    <n v="5556296.0499999998"/>
    <x v="3"/>
  </r>
  <r>
    <x v="0"/>
    <x v="12"/>
    <x v="56"/>
    <x v="68"/>
    <n v="406.32"/>
    <x v="3"/>
  </r>
  <r>
    <x v="0"/>
    <x v="12"/>
    <x v="56"/>
    <x v="69"/>
    <n v="60606.19"/>
    <x v="3"/>
  </r>
  <r>
    <x v="0"/>
    <x v="12"/>
    <x v="56"/>
    <x v="70"/>
    <n v="720911.67"/>
    <x v="3"/>
  </r>
  <r>
    <x v="0"/>
    <x v="12"/>
    <x v="56"/>
    <x v="71"/>
    <n v="1270.08"/>
    <x v="3"/>
  </r>
  <r>
    <x v="0"/>
    <x v="12"/>
    <x v="56"/>
    <x v="72"/>
    <n v="418263.03999999998"/>
    <x v="3"/>
  </r>
  <r>
    <x v="0"/>
    <x v="12"/>
    <x v="56"/>
    <x v="28"/>
    <n v="356590.97"/>
    <x v="3"/>
  </r>
  <r>
    <x v="0"/>
    <x v="12"/>
    <x v="56"/>
    <x v="73"/>
    <n v="3574387.4"/>
    <x v="3"/>
  </r>
  <r>
    <x v="0"/>
    <x v="12"/>
    <x v="56"/>
    <x v="74"/>
    <n v="27312.89"/>
    <x v="3"/>
  </r>
  <r>
    <x v="0"/>
    <x v="12"/>
    <x v="56"/>
    <x v="29"/>
    <n v="38442.339999999997"/>
    <x v="3"/>
  </r>
  <r>
    <x v="0"/>
    <x v="12"/>
    <x v="56"/>
    <x v="30"/>
    <n v="633253.43000000005"/>
    <x v="3"/>
  </r>
  <r>
    <x v="0"/>
    <x v="12"/>
    <x v="56"/>
    <x v="75"/>
    <n v="45591.39"/>
    <x v="3"/>
  </r>
  <r>
    <x v="0"/>
    <x v="12"/>
    <x v="56"/>
    <x v="31"/>
    <n v="3859774.46"/>
    <x v="3"/>
  </r>
  <r>
    <x v="0"/>
    <x v="12"/>
    <x v="56"/>
    <x v="76"/>
    <n v="4872827.1500000004"/>
    <x v="3"/>
  </r>
  <r>
    <x v="0"/>
    <x v="12"/>
    <x v="56"/>
    <x v="32"/>
    <n v="293852.13"/>
    <x v="3"/>
  </r>
  <r>
    <x v="0"/>
    <x v="12"/>
    <x v="56"/>
    <x v="77"/>
    <n v="603652.93999999994"/>
    <x v="3"/>
  </r>
  <r>
    <x v="0"/>
    <x v="12"/>
    <x v="56"/>
    <x v="78"/>
    <n v="119412.45"/>
    <x v="3"/>
  </r>
  <r>
    <x v="0"/>
    <x v="12"/>
    <x v="56"/>
    <x v="79"/>
    <n v="2321.09"/>
    <x v="3"/>
  </r>
  <r>
    <x v="0"/>
    <x v="12"/>
    <x v="56"/>
    <x v="80"/>
    <n v="17043.39"/>
    <x v="3"/>
  </r>
  <r>
    <x v="0"/>
    <x v="12"/>
    <x v="56"/>
    <x v="33"/>
    <n v="858406.21"/>
    <x v="3"/>
  </r>
  <r>
    <x v="0"/>
    <x v="12"/>
    <x v="56"/>
    <x v="34"/>
    <n v="4694319.08"/>
    <x v="3"/>
  </r>
  <r>
    <x v="0"/>
    <x v="12"/>
    <x v="56"/>
    <x v="2"/>
    <n v="405910.82"/>
    <x v="3"/>
  </r>
  <r>
    <x v="0"/>
    <x v="12"/>
    <x v="56"/>
    <x v="81"/>
    <n v="690097.56"/>
    <x v="3"/>
  </r>
  <r>
    <x v="0"/>
    <x v="12"/>
    <x v="56"/>
    <x v="35"/>
    <n v="6250059.04"/>
    <x v="3"/>
  </r>
  <r>
    <x v="0"/>
    <x v="12"/>
    <x v="56"/>
    <x v="36"/>
    <n v="6967685.5499999998"/>
    <x v="3"/>
  </r>
  <r>
    <x v="0"/>
    <x v="12"/>
    <x v="56"/>
    <x v="82"/>
    <n v="161589.35"/>
    <x v="3"/>
  </r>
  <r>
    <x v="0"/>
    <x v="12"/>
    <x v="56"/>
    <x v="83"/>
    <n v="38.869999999999997"/>
    <x v="3"/>
  </r>
  <r>
    <x v="0"/>
    <x v="12"/>
    <x v="56"/>
    <x v="84"/>
    <n v="1320576.8899999999"/>
    <x v="3"/>
  </r>
  <r>
    <x v="0"/>
    <x v="12"/>
    <x v="56"/>
    <x v="85"/>
    <n v="15835.4"/>
    <x v="3"/>
  </r>
  <r>
    <x v="0"/>
    <x v="12"/>
    <x v="56"/>
    <x v="86"/>
    <n v="15"/>
    <x v="3"/>
  </r>
  <r>
    <x v="0"/>
    <x v="12"/>
    <x v="56"/>
    <x v="87"/>
    <n v="4267"/>
    <x v="3"/>
  </r>
  <r>
    <x v="0"/>
    <x v="12"/>
    <x v="56"/>
    <x v="89"/>
    <n v="1488102.29"/>
    <x v="3"/>
  </r>
  <r>
    <x v="0"/>
    <x v="12"/>
    <x v="56"/>
    <x v="37"/>
    <n v="13737965.119999999"/>
    <x v="3"/>
  </r>
  <r>
    <x v="0"/>
    <x v="12"/>
    <x v="56"/>
    <x v="3"/>
    <n v="49132761.810000002"/>
    <x v="3"/>
  </r>
  <r>
    <x v="0"/>
    <x v="12"/>
    <x v="56"/>
    <x v="4"/>
    <n v="41122016.299999997"/>
    <x v="3"/>
  </r>
  <r>
    <x v="0"/>
    <x v="12"/>
    <x v="56"/>
    <x v="90"/>
    <n v="11991200.74"/>
    <x v="3"/>
  </r>
  <r>
    <x v="0"/>
    <x v="12"/>
    <x v="56"/>
    <x v="5"/>
    <n v="5015959.4400000004"/>
    <x v="3"/>
  </r>
  <r>
    <x v="0"/>
    <x v="12"/>
    <x v="56"/>
    <x v="91"/>
    <n v="1546952.76"/>
    <x v="3"/>
  </r>
  <r>
    <x v="0"/>
    <x v="12"/>
    <x v="56"/>
    <x v="92"/>
    <n v="6233878.0599999996"/>
    <x v="3"/>
  </r>
  <r>
    <x v="0"/>
    <x v="12"/>
    <x v="56"/>
    <x v="38"/>
    <n v="4704338.8899999997"/>
    <x v="3"/>
  </r>
  <r>
    <x v="0"/>
    <x v="12"/>
    <x v="56"/>
    <x v="39"/>
    <n v="111873.69"/>
    <x v="3"/>
  </r>
  <r>
    <x v="0"/>
    <x v="12"/>
    <x v="56"/>
    <x v="93"/>
    <n v="715"/>
    <x v="3"/>
  </r>
  <r>
    <x v="0"/>
    <x v="12"/>
    <x v="56"/>
    <x v="40"/>
    <n v="41635.870000000003"/>
    <x v="3"/>
  </r>
  <r>
    <x v="0"/>
    <x v="12"/>
    <x v="56"/>
    <x v="41"/>
    <n v="4594365.47"/>
    <x v="3"/>
  </r>
  <r>
    <x v="0"/>
    <x v="12"/>
    <x v="56"/>
    <x v="94"/>
    <n v="788359.7"/>
    <x v="3"/>
  </r>
  <r>
    <x v="0"/>
    <x v="12"/>
    <x v="56"/>
    <x v="95"/>
    <n v="718928.1"/>
    <x v="3"/>
  </r>
  <r>
    <x v="0"/>
    <x v="12"/>
    <x v="56"/>
    <x v="96"/>
    <n v="338487.24"/>
    <x v="3"/>
  </r>
  <r>
    <x v="0"/>
    <x v="12"/>
    <x v="56"/>
    <x v="42"/>
    <n v="18968984.969999999"/>
    <x v="3"/>
  </r>
  <r>
    <x v="0"/>
    <x v="12"/>
    <x v="57"/>
    <x v="43"/>
    <n v="450"/>
    <x v="2"/>
  </r>
  <r>
    <x v="0"/>
    <x v="12"/>
    <x v="57"/>
    <x v="6"/>
    <n v="397339.58"/>
    <x v="2"/>
  </r>
  <r>
    <x v="0"/>
    <x v="12"/>
    <x v="57"/>
    <x v="44"/>
    <n v="18373722.670000002"/>
    <x v="2"/>
  </r>
  <r>
    <x v="0"/>
    <x v="12"/>
    <x v="57"/>
    <x v="7"/>
    <n v="2111013.2400000002"/>
    <x v="2"/>
  </r>
  <r>
    <x v="0"/>
    <x v="12"/>
    <x v="57"/>
    <x v="45"/>
    <n v="2782202.77"/>
    <x v="2"/>
  </r>
  <r>
    <x v="0"/>
    <x v="12"/>
    <x v="57"/>
    <x v="46"/>
    <n v="178902.99"/>
    <x v="2"/>
  </r>
  <r>
    <x v="0"/>
    <x v="12"/>
    <x v="57"/>
    <x v="8"/>
    <n v="828779.15"/>
    <x v="2"/>
  </r>
  <r>
    <x v="0"/>
    <x v="12"/>
    <x v="57"/>
    <x v="9"/>
    <n v="1861282.23"/>
    <x v="2"/>
  </r>
  <r>
    <x v="0"/>
    <x v="12"/>
    <x v="57"/>
    <x v="10"/>
    <n v="743715.85"/>
    <x v="2"/>
  </r>
  <r>
    <x v="0"/>
    <x v="12"/>
    <x v="57"/>
    <x v="47"/>
    <n v="91748.83"/>
    <x v="2"/>
  </r>
  <r>
    <x v="0"/>
    <x v="12"/>
    <x v="57"/>
    <x v="11"/>
    <n v="100259.31"/>
    <x v="2"/>
  </r>
  <r>
    <x v="0"/>
    <x v="12"/>
    <x v="57"/>
    <x v="48"/>
    <n v="392021.8"/>
    <x v="2"/>
  </r>
  <r>
    <x v="0"/>
    <x v="12"/>
    <x v="57"/>
    <x v="49"/>
    <n v="1972824.32"/>
    <x v="2"/>
  </r>
  <r>
    <x v="0"/>
    <x v="12"/>
    <x v="57"/>
    <x v="50"/>
    <n v="4914"/>
    <x v="2"/>
  </r>
  <r>
    <x v="0"/>
    <x v="12"/>
    <x v="57"/>
    <x v="51"/>
    <n v="4211646.1100000003"/>
    <x v="2"/>
  </r>
  <r>
    <x v="0"/>
    <x v="12"/>
    <x v="57"/>
    <x v="52"/>
    <n v="1589294.11"/>
    <x v="2"/>
  </r>
  <r>
    <x v="0"/>
    <x v="12"/>
    <x v="57"/>
    <x v="12"/>
    <n v="1773402.73"/>
    <x v="2"/>
  </r>
  <r>
    <x v="0"/>
    <x v="12"/>
    <x v="57"/>
    <x v="13"/>
    <n v="4898606.18"/>
    <x v="2"/>
  </r>
  <r>
    <x v="0"/>
    <x v="12"/>
    <x v="57"/>
    <x v="14"/>
    <n v="997592.51"/>
    <x v="2"/>
  </r>
  <r>
    <x v="0"/>
    <x v="12"/>
    <x v="57"/>
    <x v="15"/>
    <n v="4561544.6100000003"/>
    <x v="2"/>
  </r>
  <r>
    <x v="0"/>
    <x v="12"/>
    <x v="57"/>
    <x v="16"/>
    <n v="4641754.82"/>
    <x v="2"/>
  </r>
  <r>
    <x v="0"/>
    <x v="12"/>
    <x v="57"/>
    <x v="17"/>
    <n v="101336.99"/>
    <x v="2"/>
  </r>
  <r>
    <x v="0"/>
    <x v="12"/>
    <x v="57"/>
    <x v="53"/>
    <n v="1742860.75"/>
    <x v="2"/>
  </r>
  <r>
    <x v="0"/>
    <x v="12"/>
    <x v="57"/>
    <x v="54"/>
    <n v="641301.42000000004"/>
    <x v="2"/>
  </r>
  <r>
    <x v="0"/>
    <x v="12"/>
    <x v="57"/>
    <x v="18"/>
    <n v="14358232.75"/>
    <x v="2"/>
  </r>
  <r>
    <x v="0"/>
    <x v="12"/>
    <x v="57"/>
    <x v="55"/>
    <n v="298695"/>
    <x v="2"/>
  </r>
  <r>
    <x v="0"/>
    <x v="12"/>
    <x v="57"/>
    <x v="0"/>
    <n v="150437426.15000001"/>
    <x v="2"/>
  </r>
  <r>
    <x v="0"/>
    <x v="12"/>
    <x v="57"/>
    <x v="56"/>
    <n v="6432687.7000000002"/>
    <x v="2"/>
  </r>
  <r>
    <x v="0"/>
    <x v="12"/>
    <x v="57"/>
    <x v="19"/>
    <n v="37433261.780000001"/>
    <x v="2"/>
  </r>
  <r>
    <x v="0"/>
    <x v="12"/>
    <x v="57"/>
    <x v="20"/>
    <n v="17286393.27"/>
    <x v="2"/>
  </r>
  <r>
    <x v="0"/>
    <x v="12"/>
    <x v="57"/>
    <x v="57"/>
    <n v="8291425.0300000003"/>
    <x v="2"/>
  </r>
  <r>
    <x v="0"/>
    <x v="12"/>
    <x v="57"/>
    <x v="58"/>
    <n v="52284932.649999999"/>
    <x v="2"/>
  </r>
  <r>
    <x v="0"/>
    <x v="12"/>
    <x v="57"/>
    <x v="21"/>
    <n v="8097981.4699999997"/>
    <x v="2"/>
  </r>
  <r>
    <x v="0"/>
    <x v="12"/>
    <x v="57"/>
    <x v="22"/>
    <n v="5740187.0700000003"/>
    <x v="2"/>
  </r>
  <r>
    <x v="0"/>
    <x v="12"/>
    <x v="57"/>
    <x v="23"/>
    <n v="414773.56"/>
    <x v="2"/>
  </r>
  <r>
    <x v="0"/>
    <x v="12"/>
    <x v="57"/>
    <x v="60"/>
    <n v="450575.18"/>
    <x v="2"/>
  </r>
  <r>
    <x v="0"/>
    <x v="12"/>
    <x v="57"/>
    <x v="24"/>
    <n v="13714698.4"/>
    <x v="2"/>
  </r>
  <r>
    <x v="0"/>
    <x v="12"/>
    <x v="57"/>
    <x v="25"/>
    <n v="40263764.689999998"/>
    <x v="2"/>
  </r>
  <r>
    <x v="0"/>
    <x v="12"/>
    <x v="57"/>
    <x v="61"/>
    <n v="4785404.58"/>
    <x v="2"/>
  </r>
  <r>
    <x v="0"/>
    <x v="12"/>
    <x v="57"/>
    <x v="62"/>
    <n v="890277.7"/>
    <x v="2"/>
  </r>
  <r>
    <x v="0"/>
    <x v="12"/>
    <x v="57"/>
    <x v="63"/>
    <n v="832085.68"/>
    <x v="2"/>
  </r>
  <r>
    <x v="0"/>
    <x v="12"/>
    <x v="57"/>
    <x v="64"/>
    <n v="8073.25"/>
    <x v="2"/>
  </r>
  <r>
    <x v="0"/>
    <x v="12"/>
    <x v="57"/>
    <x v="26"/>
    <n v="4709586.3600000003"/>
    <x v="2"/>
  </r>
  <r>
    <x v="0"/>
    <x v="12"/>
    <x v="57"/>
    <x v="65"/>
    <n v="944"/>
    <x v="2"/>
  </r>
  <r>
    <x v="0"/>
    <x v="12"/>
    <x v="57"/>
    <x v="66"/>
    <n v="15465.67"/>
    <x v="2"/>
  </r>
  <r>
    <x v="0"/>
    <x v="12"/>
    <x v="57"/>
    <x v="67"/>
    <n v="1894547.03"/>
    <x v="2"/>
  </r>
  <r>
    <x v="0"/>
    <x v="12"/>
    <x v="57"/>
    <x v="1"/>
    <n v="28391500.02"/>
    <x v="2"/>
  </r>
  <r>
    <x v="0"/>
    <x v="12"/>
    <x v="57"/>
    <x v="27"/>
    <n v="350243.46"/>
    <x v="2"/>
  </r>
  <r>
    <x v="0"/>
    <x v="12"/>
    <x v="57"/>
    <x v="68"/>
    <n v="635.32000000000005"/>
    <x v="2"/>
  </r>
  <r>
    <x v="0"/>
    <x v="12"/>
    <x v="57"/>
    <x v="69"/>
    <n v="214671.07"/>
    <x v="2"/>
  </r>
  <r>
    <x v="0"/>
    <x v="12"/>
    <x v="57"/>
    <x v="70"/>
    <n v="605662.93999999994"/>
    <x v="2"/>
  </r>
  <r>
    <x v="0"/>
    <x v="12"/>
    <x v="57"/>
    <x v="71"/>
    <n v="26223.8"/>
    <x v="2"/>
  </r>
  <r>
    <x v="0"/>
    <x v="12"/>
    <x v="57"/>
    <x v="72"/>
    <n v="2024314.75"/>
    <x v="2"/>
  </r>
  <r>
    <x v="0"/>
    <x v="12"/>
    <x v="57"/>
    <x v="28"/>
    <n v="127006.46"/>
    <x v="2"/>
  </r>
  <r>
    <x v="0"/>
    <x v="12"/>
    <x v="57"/>
    <x v="73"/>
    <n v="896353.5"/>
    <x v="2"/>
  </r>
  <r>
    <x v="0"/>
    <x v="12"/>
    <x v="57"/>
    <x v="74"/>
    <n v="31802.94"/>
    <x v="2"/>
  </r>
  <r>
    <x v="0"/>
    <x v="12"/>
    <x v="57"/>
    <x v="29"/>
    <n v="309059.28999999998"/>
    <x v="2"/>
  </r>
  <r>
    <x v="0"/>
    <x v="12"/>
    <x v="57"/>
    <x v="30"/>
    <n v="667601.47"/>
    <x v="2"/>
  </r>
  <r>
    <x v="0"/>
    <x v="12"/>
    <x v="57"/>
    <x v="75"/>
    <n v="51442.3"/>
    <x v="2"/>
  </r>
  <r>
    <x v="0"/>
    <x v="12"/>
    <x v="57"/>
    <x v="31"/>
    <n v="10512712.1"/>
    <x v="2"/>
  </r>
  <r>
    <x v="0"/>
    <x v="12"/>
    <x v="57"/>
    <x v="76"/>
    <n v="11901196"/>
    <x v="2"/>
  </r>
  <r>
    <x v="0"/>
    <x v="12"/>
    <x v="57"/>
    <x v="32"/>
    <n v="1384629.42"/>
    <x v="2"/>
  </r>
  <r>
    <x v="0"/>
    <x v="12"/>
    <x v="57"/>
    <x v="77"/>
    <n v="1182566.52"/>
    <x v="2"/>
  </r>
  <r>
    <x v="0"/>
    <x v="12"/>
    <x v="57"/>
    <x v="78"/>
    <n v="349694.79"/>
    <x v="2"/>
  </r>
  <r>
    <x v="0"/>
    <x v="12"/>
    <x v="57"/>
    <x v="79"/>
    <n v="217.99"/>
    <x v="2"/>
  </r>
  <r>
    <x v="0"/>
    <x v="12"/>
    <x v="57"/>
    <x v="80"/>
    <n v="19053.8"/>
    <x v="2"/>
  </r>
  <r>
    <x v="0"/>
    <x v="12"/>
    <x v="57"/>
    <x v="33"/>
    <n v="1881797.56"/>
    <x v="2"/>
  </r>
  <r>
    <x v="0"/>
    <x v="12"/>
    <x v="57"/>
    <x v="34"/>
    <n v="11740756.380000001"/>
    <x v="2"/>
  </r>
  <r>
    <x v="0"/>
    <x v="12"/>
    <x v="57"/>
    <x v="2"/>
    <n v="2882123.23"/>
    <x v="2"/>
  </r>
  <r>
    <x v="0"/>
    <x v="12"/>
    <x v="57"/>
    <x v="81"/>
    <n v="515317.21"/>
    <x v="2"/>
  </r>
  <r>
    <x v="0"/>
    <x v="12"/>
    <x v="57"/>
    <x v="35"/>
    <n v="79335446.049999997"/>
    <x v="2"/>
  </r>
  <r>
    <x v="0"/>
    <x v="12"/>
    <x v="57"/>
    <x v="36"/>
    <n v="29381452.199999999"/>
    <x v="2"/>
  </r>
  <r>
    <x v="0"/>
    <x v="12"/>
    <x v="57"/>
    <x v="82"/>
    <n v="159097108.47999999"/>
    <x v="2"/>
  </r>
  <r>
    <x v="0"/>
    <x v="12"/>
    <x v="57"/>
    <x v="84"/>
    <n v="1704933.74"/>
    <x v="2"/>
  </r>
  <r>
    <x v="0"/>
    <x v="12"/>
    <x v="57"/>
    <x v="85"/>
    <n v="1704156.1"/>
    <x v="2"/>
  </r>
  <r>
    <x v="0"/>
    <x v="12"/>
    <x v="57"/>
    <x v="86"/>
    <n v="829311.45"/>
    <x v="2"/>
  </r>
  <r>
    <x v="0"/>
    <x v="12"/>
    <x v="57"/>
    <x v="89"/>
    <n v="1444570.84"/>
    <x v="2"/>
  </r>
  <r>
    <x v="0"/>
    <x v="12"/>
    <x v="57"/>
    <x v="37"/>
    <n v="5187655"/>
    <x v="2"/>
  </r>
  <r>
    <x v="0"/>
    <x v="12"/>
    <x v="57"/>
    <x v="3"/>
    <n v="114393818.87"/>
    <x v="2"/>
  </r>
  <r>
    <x v="0"/>
    <x v="12"/>
    <x v="57"/>
    <x v="4"/>
    <n v="77450747.739999995"/>
    <x v="2"/>
  </r>
  <r>
    <x v="0"/>
    <x v="12"/>
    <x v="57"/>
    <x v="90"/>
    <n v="4934805.59"/>
    <x v="2"/>
  </r>
  <r>
    <x v="0"/>
    <x v="12"/>
    <x v="57"/>
    <x v="5"/>
    <n v="23285251.420000002"/>
    <x v="2"/>
  </r>
  <r>
    <x v="0"/>
    <x v="12"/>
    <x v="57"/>
    <x v="91"/>
    <n v="54787518.049999997"/>
    <x v="2"/>
  </r>
  <r>
    <x v="0"/>
    <x v="12"/>
    <x v="57"/>
    <x v="92"/>
    <n v="1158727.6799999999"/>
    <x v="2"/>
  </r>
  <r>
    <x v="0"/>
    <x v="12"/>
    <x v="57"/>
    <x v="38"/>
    <n v="3677771.51"/>
    <x v="2"/>
  </r>
  <r>
    <x v="0"/>
    <x v="12"/>
    <x v="57"/>
    <x v="39"/>
    <n v="126781.15"/>
    <x v="2"/>
  </r>
  <r>
    <x v="0"/>
    <x v="12"/>
    <x v="57"/>
    <x v="93"/>
    <n v="9117.5"/>
    <x v="2"/>
  </r>
  <r>
    <x v="0"/>
    <x v="12"/>
    <x v="57"/>
    <x v="40"/>
    <n v="345967.94"/>
    <x v="2"/>
  </r>
  <r>
    <x v="0"/>
    <x v="12"/>
    <x v="57"/>
    <x v="41"/>
    <n v="3801824.49"/>
    <x v="2"/>
  </r>
  <r>
    <x v="0"/>
    <x v="12"/>
    <x v="57"/>
    <x v="94"/>
    <n v="414465.6"/>
    <x v="2"/>
  </r>
  <r>
    <x v="0"/>
    <x v="12"/>
    <x v="57"/>
    <x v="95"/>
    <n v="996945.33"/>
    <x v="2"/>
  </r>
  <r>
    <x v="0"/>
    <x v="12"/>
    <x v="57"/>
    <x v="96"/>
    <n v="130453.77"/>
    <x v="2"/>
  </r>
  <r>
    <x v="0"/>
    <x v="12"/>
    <x v="57"/>
    <x v="42"/>
    <n v="13923395.560000001"/>
    <x v="2"/>
  </r>
  <r>
    <x v="0"/>
    <x v="12"/>
    <x v="58"/>
    <x v="6"/>
    <n v="72572.56"/>
    <x v="3"/>
  </r>
  <r>
    <x v="0"/>
    <x v="12"/>
    <x v="58"/>
    <x v="44"/>
    <n v="5112136.97"/>
    <x v="3"/>
  </r>
  <r>
    <x v="0"/>
    <x v="12"/>
    <x v="58"/>
    <x v="8"/>
    <n v="178926"/>
    <x v="3"/>
  </r>
  <r>
    <x v="0"/>
    <x v="12"/>
    <x v="58"/>
    <x v="9"/>
    <n v="125223.05"/>
    <x v="3"/>
  </r>
  <r>
    <x v="0"/>
    <x v="12"/>
    <x v="58"/>
    <x v="10"/>
    <n v="240111.3"/>
    <x v="3"/>
  </r>
  <r>
    <x v="0"/>
    <x v="12"/>
    <x v="58"/>
    <x v="48"/>
    <n v="88522.18"/>
    <x v="3"/>
  </r>
  <r>
    <x v="0"/>
    <x v="12"/>
    <x v="58"/>
    <x v="49"/>
    <n v="12682.18"/>
    <x v="3"/>
  </r>
  <r>
    <x v="0"/>
    <x v="12"/>
    <x v="58"/>
    <x v="51"/>
    <n v="1745474.82"/>
    <x v="3"/>
  </r>
  <r>
    <x v="0"/>
    <x v="12"/>
    <x v="58"/>
    <x v="52"/>
    <n v="101954.73"/>
    <x v="3"/>
  </r>
  <r>
    <x v="0"/>
    <x v="12"/>
    <x v="58"/>
    <x v="12"/>
    <n v="152767.09"/>
    <x v="3"/>
  </r>
  <r>
    <x v="0"/>
    <x v="12"/>
    <x v="58"/>
    <x v="13"/>
    <n v="201952.33"/>
    <x v="3"/>
  </r>
  <r>
    <x v="0"/>
    <x v="12"/>
    <x v="58"/>
    <x v="14"/>
    <n v="29066.720000000001"/>
    <x v="3"/>
  </r>
  <r>
    <x v="0"/>
    <x v="12"/>
    <x v="58"/>
    <x v="15"/>
    <n v="484784.87"/>
    <x v="3"/>
  </r>
  <r>
    <x v="0"/>
    <x v="12"/>
    <x v="58"/>
    <x v="16"/>
    <n v="1880551.66"/>
    <x v="3"/>
  </r>
  <r>
    <x v="0"/>
    <x v="12"/>
    <x v="58"/>
    <x v="17"/>
    <n v="364903.92"/>
    <x v="3"/>
  </r>
  <r>
    <x v="0"/>
    <x v="12"/>
    <x v="58"/>
    <x v="53"/>
    <n v="347229.05"/>
    <x v="3"/>
  </r>
  <r>
    <x v="0"/>
    <x v="12"/>
    <x v="58"/>
    <x v="18"/>
    <n v="57326.03"/>
    <x v="3"/>
  </r>
  <r>
    <x v="0"/>
    <x v="12"/>
    <x v="58"/>
    <x v="55"/>
    <n v="6816.48"/>
    <x v="3"/>
  </r>
  <r>
    <x v="0"/>
    <x v="12"/>
    <x v="58"/>
    <x v="0"/>
    <n v="592924.41"/>
    <x v="3"/>
  </r>
  <r>
    <x v="0"/>
    <x v="12"/>
    <x v="58"/>
    <x v="56"/>
    <n v="313287.77"/>
    <x v="3"/>
  </r>
  <r>
    <x v="0"/>
    <x v="12"/>
    <x v="58"/>
    <x v="19"/>
    <n v="755962.62"/>
    <x v="3"/>
  </r>
  <r>
    <x v="0"/>
    <x v="12"/>
    <x v="58"/>
    <x v="20"/>
    <n v="2981125.47"/>
    <x v="3"/>
  </r>
  <r>
    <x v="0"/>
    <x v="12"/>
    <x v="58"/>
    <x v="57"/>
    <n v="804156.16"/>
    <x v="3"/>
  </r>
  <r>
    <x v="0"/>
    <x v="12"/>
    <x v="58"/>
    <x v="58"/>
    <n v="1746437.6"/>
    <x v="3"/>
  </r>
  <r>
    <x v="0"/>
    <x v="12"/>
    <x v="58"/>
    <x v="21"/>
    <n v="2177106.58"/>
    <x v="3"/>
  </r>
  <r>
    <x v="0"/>
    <x v="12"/>
    <x v="58"/>
    <x v="22"/>
    <n v="436492.07"/>
    <x v="3"/>
  </r>
  <r>
    <x v="0"/>
    <x v="12"/>
    <x v="58"/>
    <x v="23"/>
    <n v="29048.38"/>
    <x v="3"/>
  </r>
  <r>
    <x v="0"/>
    <x v="12"/>
    <x v="58"/>
    <x v="24"/>
    <n v="609719.52"/>
    <x v="3"/>
  </r>
  <r>
    <x v="0"/>
    <x v="12"/>
    <x v="58"/>
    <x v="25"/>
    <n v="3632107.42"/>
    <x v="3"/>
  </r>
  <r>
    <x v="0"/>
    <x v="12"/>
    <x v="58"/>
    <x v="61"/>
    <n v="879657.71"/>
    <x v="3"/>
  </r>
  <r>
    <x v="0"/>
    <x v="12"/>
    <x v="58"/>
    <x v="62"/>
    <n v="27892.92"/>
    <x v="3"/>
  </r>
  <r>
    <x v="0"/>
    <x v="12"/>
    <x v="58"/>
    <x v="63"/>
    <n v="154903.54"/>
    <x v="3"/>
  </r>
  <r>
    <x v="0"/>
    <x v="12"/>
    <x v="58"/>
    <x v="64"/>
    <n v="1563.08"/>
    <x v="3"/>
  </r>
  <r>
    <x v="0"/>
    <x v="12"/>
    <x v="58"/>
    <x v="26"/>
    <n v="246086.65"/>
    <x v="3"/>
  </r>
  <r>
    <x v="0"/>
    <x v="12"/>
    <x v="58"/>
    <x v="65"/>
    <n v="20023.68"/>
    <x v="3"/>
  </r>
  <r>
    <x v="0"/>
    <x v="12"/>
    <x v="58"/>
    <x v="66"/>
    <n v="632.6"/>
    <x v="3"/>
  </r>
  <r>
    <x v="0"/>
    <x v="12"/>
    <x v="58"/>
    <x v="1"/>
    <n v="2907193.41"/>
    <x v="3"/>
  </r>
  <r>
    <x v="0"/>
    <x v="12"/>
    <x v="58"/>
    <x v="27"/>
    <n v="1779884.23"/>
    <x v="3"/>
  </r>
  <r>
    <x v="0"/>
    <x v="12"/>
    <x v="58"/>
    <x v="69"/>
    <n v="11372.75"/>
    <x v="3"/>
  </r>
  <r>
    <x v="0"/>
    <x v="12"/>
    <x v="58"/>
    <x v="70"/>
    <n v="315684.05"/>
    <x v="3"/>
  </r>
  <r>
    <x v="0"/>
    <x v="12"/>
    <x v="58"/>
    <x v="71"/>
    <n v="1639.59"/>
    <x v="3"/>
  </r>
  <r>
    <x v="0"/>
    <x v="12"/>
    <x v="58"/>
    <x v="72"/>
    <n v="354819.14"/>
    <x v="3"/>
  </r>
  <r>
    <x v="0"/>
    <x v="12"/>
    <x v="58"/>
    <x v="28"/>
    <n v="41774.980000000003"/>
    <x v="3"/>
  </r>
  <r>
    <x v="0"/>
    <x v="12"/>
    <x v="58"/>
    <x v="73"/>
    <n v="680677.19"/>
    <x v="3"/>
  </r>
  <r>
    <x v="0"/>
    <x v="12"/>
    <x v="58"/>
    <x v="29"/>
    <n v="26741.1"/>
    <x v="3"/>
  </r>
  <r>
    <x v="0"/>
    <x v="12"/>
    <x v="58"/>
    <x v="30"/>
    <n v="18637.29"/>
    <x v="3"/>
  </r>
  <r>
    <x v="0"/>
    <x v="12"/>
    <x v="58"/>
    <x v="75"/>
    <n v="17497.740000000002"/>
    <x v="3"/>
  </r>
  <r>
    <x v="0"/>
    <x v="12"/>
    <x v="58"/>
    <x v="31"/>
    <n v="3241478.8"/>
    <x v="3"/>
  </r>
  <r>
    <x v="0"/>
    <x v="12"/>
    <x v="58"/>
    <x v="76"/>
    <n v="3406290.42"/>
    <x v="3"/>
  </r>
  <r>
    <x v="0"/>
    <x v="12"/>
    <x v="58"/>
    <x v="32"/>
    <n v="75246.53"/>
    <x v="3"/>
  </r>
  <r>
    <x v="0"/>
    <x v="12"/>
    <x v="58"/>
    <x v="77"/>
    <n v="268337.15999999997"/>
    <x v="3"/>
  </r>
  <r>
    <x v="0"/>
    <x v="12"/>
    <x v="58"/>
    <x v="78"/>
    <n v="23732.04"/>
    <x v="3"/>
  </r>
  <r>
    <x v="0"/>
    <x v="12"/>
    <x v="58"/>
    <x v="79"/>
    <n v="138.30000000000001"/>
    <x v="3"/>
  </r>
  <r>
    <x v="0"/>
    <x v="12"/>
    <x v="58"/>
    <x v="80"/>
    <n v="47.99"/>
    <x v="3"/>
  </r>
  <r>
    <x v="0"/>
    <x v="12"/>
    <x v="58"/>
    <x v="33"/>
    <n v="32619.07"/>
    <x v="3"/>
  </r>
  <r>
    <x v="0"/>
    <x v="12"/>
    <x v="58"/>
    <x v="34"/>
    <n v="440771.05"/>
    <x v="3"/>
  </r>
  <r>
    <x v="0"/>
    <x v="12"/>
    <x v="58"/>
    <x v="2"/>
    <n v="47842.61"/>
    <x v="3"/>
  </r>
  <r>
    <x v="0"/>
    <x v="12"/>
    <x v="58"/>
    <x v="81"/>
    <n v="265394.24"/>
    <x v="3"/>
  </r>
  <r>
    <x v="0"/>
    <x v="12"/>
    <x v="58"/>
    <x v="35"/>
    <n v="1811724.17"/>
    <x v="3"/>
  </r>
  <r>
    <x v="0"/>
    <x v="12"/>
    <x v="58"/>
    <x v="36"/>
    <n v="766900.29"/>
    <x v="3"/>
  </r>
  <r>
    <x v="0"/>
    <x v="12"/>
    <x v="58"/>
    <x v="82"/>
    <n v="88603.49"/>
    <x v="3"/>
  </r>
  <r>
    <x v="0"/>
    <x v="12"/>
    <x v="58"/>
    <x v="84"/>
    <n v="93241.41"/>
    <x v="3"/>
  </r>
  <r>
    <x v="0"/>
    <x v="12"/>
    <x v="58"/>
    <x v="86"/>
    <n v="448.83"/>
    <x v="3"/>
  </r>
  <r>
    <x v="0"/>
    <x v="12"/>
    <x v="58"/>
    <x v="89"/>
    <n v="261470.85"/>
    <x v="3"/>
  </r>
  <r>
    <x v="0"/>
    <x v="12"/>
    <x v="58"/>
    <x v="37"/>
    <n v="479517.75"/>
    <x v="3"/>
  </r>
  <r>
    <x v="0"/>
    <x v="12"/>
    <x v="58"/>
    <x v="3"/>
    <n v="8815225.5"/>
    <x v="3"/>
  </r>
  <r>
    <x v="0"/>
    <x v="12"/>
    <x v="58"/>
    <x v="4"/>
    <n v="1294366.45"/>
    <x v="3"/>
  </r>
  <r>
    <x v="0"/>
    <x v="12"/>
    <x v="58"/>
    <x v="90"/>
    <n v="2651"/>
    <x v="3"/>
  </r>
  <r>
    <x v="0"/>
    <x v="12"/>
    <x v="58"/>
    <x v="5"/>
    <n v="248614.57"/>
    <x v="3"/>
  </r>
  <r>
    <x v="0"/>
    <x v="12"/>
    <x v="58"/>
    <x v="91"/>
    <n v="41283.19"/>
    <x v="3"/>
  </r>
  <r>
    <x v="0"/>
    <x v="12"/>
    <x v="58"/>
    <x v="92"/>
    <n v="1389.68"/>
    <x v="3"/>
  </r>
  <r>
    <x v="0"/>
    <x v="12"/>
    <x v="58"/>
    <x v="38"/>
    <n v="1051950.3"/>
    <x v="3"/>
  </r>
  <r>
    <x v="0"/>
    <x v="12"/>
    <x v="58"/>
    <x v="39"/>
    <n v="139954.75"/>
    <x v="3"/>
  </r>
  <r>
    <x v="0"/>
    <x v="12"/>
    <x v="58"/>
    <x v="93"/>
    <n v="50267.040000000001"/>
    <x v="3"/>
  </r>
  <r>
    <x v="0"/>
    <x v="12"/>
    <x v="58"/>
    <x v="41"/>
    <n v="447350.77"/>
    <x v="3"/>
  </r>
  <r>
    <x v="0"/>
    <x v="12"/>
    <x v="58"/>
    <x v="94"/>
    <n v="215425.5"/>
    <x v="3"/>
  </r>
  <r>
    <x v="0"/>
    <x v="12"/>
    <x v="58"/>
    <x v="95"/>
    <n v="284332.12"/>
    <x v="3"/>
  </r>
  <r>
    <x v="0"/>
    <x v="12"/>
    <x v="58"/>
    <x v="96"/>
    <n v="500"/>
    <x v="3"/>
  </r>
  <r>
    <x v="0"/>
    <x v="12"/>
    <x v="58"/>
    <x v="42"/>
    <n v="978944.16"/>
    <x v="3"/>
  </r>
  <r>
    <x v="0"/>
    <x v="12"/>
    <x v="59"/>
    <x v="43"/>
    <n v="3025881.09"/>
    <x v="6"/>
  </r>
  <r>
    <x v="0"/>
    <x v="12"/>
    <x v="59"/>
    <x v="6"/>
    <n v="3667213.95"/>
    <x v="6"/>
  </r>
  <r>
    <x v="0"/>
    <x v="12"/>
    <x v="59"/>
    <x v="44"/>
    <n v="1374298.48"/>
    <x v="6"/>
  </r>
  <r>
    <x v="0"/>
    <x v="12"/>
    <x v="59"/>
    <x v="7"/>
    <n v="1737985.39"/>
    <x v="6"/>
  </r>
  <r>
    <x v="0"/>
    <x v="12"/>
    <x v="59"/>
    <x v="45"/>
    <n v="2643.6"/>
    <x v="6"/>
  </r>
  <r>
    <x v="0"/>
    <x v="12"/>
    <x v="59"/>
    <x v="46"/>
    <n v="166724.37"/>
    <x v="6"/>
  </r>
  <r>
    <x v="0"/>
    <x v="12"/>
    <x v="59"/>
    <x v="8"/>
    <n v="5297491.1500000004"/>
    <x v="6"/>
  </r>
  <r>
    <x v="0"/>
    <x v="12"/>
    <x v="59"/>
    <x v="9"/>
    <n v="22512310.73"/>
    <x v="6"/>
  </r>
  <r>
    <x v="0"/>
    <x v="12"/>
    <x v="59"/>
    <x v="10"/>
    <n v="2966477.47"/>
    <x v="6"/>
  </r>
  <r>
    <x v="0"/>
    <x v="12"/>
    <x v="59"/>
    <x v="47"/>
    <n v="120083.53"/>
    <x v="6"/>
  </r>
  <r>
    <x v="0"/>
    <x v="12"/>
    <x v="59"/>
    <x v="11"/>
    <n v="922983.59"/>
    <x v="6"/>
  </r>
  <r>
    <x v="0"/>
    <x v="12"/>
    <x v="59"/>
    <x v="48"/>
    <n v="160565872.41"/>
    <x v="6"/>
  </r>
  <r>
    <x v="0"/>
    <x v="12"/>
    <x v="59"/>
    <x v="49"/>
    <n v="170109.56"/>
    <x v="6"/>
  </r>
  <r>
    <x v="0"/>
    <x v="12"/>
    <x v="59"/>
    <x v="51"/>
    <n v="16386437.18"/>
    <x v="6"/>
  </r>
  <r>
    <x v="0"/>
    <x v="12"/>
    <x v="59"/>
    <x v="52"/>
    <n v="341180.29"/>
    <x v="6"/>
  </r>
  <r>
    <x v="0"/>
    <x v="12"/>
    <x v="59"/>
    <x v="12"/>
    <n v="1564687.83"/>
    <x v="6"/>
  </r>
  <r>
    <x v="0"/>
    <x v="12"/>
    <x v="59"/>
    <x v="13"/>
    <n v="2491918"/>
    <x v="6"/>
  </r>
  <r>
    <x v="0"/>
    <x v="12"/>
    <x v="59"/>
    <x v="14"/>
    <n v="7821784.0899999999"/>
    <x v="6"/>
  </r>
  <r>
    <x v="0"/>
    <x v="12"/>
    <x v="59"/>
    <x v="15"/>
    <n v="18645878.039999999"/>
    <x v="6"/>
  </r>
  <r>
    <x v="0"/>
    <x v="12"/>
    <x v="59"/>
    <x v="16"/>
    <n v="6840574.04"/>
    <x v="6"/>
  </r>
  <r>
    <x v="0"/>
    <x v="12"/>
    <x v="59"/>
    <x v="17"/>
    <n v="4219190.6399999997"/>
    <x v="6"/>
  </r>
  <r>
    <x v="0"/>
    <x v="12"/>
    <x v="59"/>
    <x v="53"/>
    <n v="3598930.02"/>
    <x v="6"/>
  </r>
  <r>
    <x v="0"/>
    <x v="12"/>
    <x v="59"/>
    <x v="54"/>
    <n v="57196266.090000004"/>
    <x v="6"/>
  </r>
  <r>
    <x v="0"/>
    <x v="12"/>
    <x v="59"/>
    <x v="18"/>
    <n v="22798288.510000002"/>
    <x v="6"/>
  </r>
  <r>
    <x v="0"/>
    <x v="12"/>
    <x v="59"/>
    <x v="55"/>
    <n v="201305.48"/>
    <x v="6"/>
  </r>
  <r>
    <x v="0"/>
    <x v="12"/>
    <x v="59"/>
    <x v="0"/>
    <n v="19834842.75"/>
    <x v="6"/>
  </r>
  <r>
    <x v="0"/>
    <x v="12"/>
    <x v="59"/>
    <x v="56"/>
    <n v="1921274.51"/>
    <x v="6"/>
  </r>
  <r>
    <x v="0"/>
    <x v="12"/>
    <x v="59"/>
    <x v="19"/>
    <n v="6651010.54"/>
    <x v="6"/>
  </r>
  <r>
    <x v="0"/>
    <x v="12"/>
    <x v="59"/>
    <x v="20"/>
    <n v="14591598.99"/>
    <x v="6"/>
  </r>
  <r>
    <x v="0"/>
    <x v="12"/>
    <x v="59"/>
    <x v="57"/>
    <n v="1290964.6200000001"/>
    <x v="6"/>
  </r>
  <r>
    <x v="0"/>
    <x v="12"/>
    <x v="59"/>
    <x v="58"/>
    <n v="39191642.939999998"/>
    <x v="6"/>
  </r>
  <r>
    <x v="0"/>
    <x v="12"/>
    <x v="59"/>
    <x v="21"/>
    <n v="88009923"/>
    <x v="6"/>
  </r>
  <r>
    <x v="0"/>
    <x v="12"/>
    <x v="59"/>
    <x v="22"/>
    <n v="3227383.09"/>
    <x v="6"/>
  </r>
  <r>
    <x v="0"/>
    <x v="12"/>
    <x v="59"/>
    <x v="23"/>
    <n v="109475.05"/>
    <x v="6"/>
  </r>
  <r>
    <x v="0"/>
    <x v="12"/>
    <x v="59"/>
    <x v="59"/>
    <n v="60486.83"/>
    <x v="6"/>
  </r>
  <r>
    <x v="0"/>
    <x v="12"/>
    <x v="59"/>
    <x v="60"/>
    <n v="944500.64"/>
    <x v="6"/>
  </r>
  <r>
    <x v="0"/>
    <x v="12"/>
    <x v="59"/>
    <x v="24"/>
    <n v="22867890.469999999"/>
    <x v="6"/>
  </r>
  <r>
    <x v="0"/>
    <x v="12"/>
    <x v="59"/>
    <x v="25"/>
    <n v="30274548.27"/>
    <x v="6"/>
  </r>
  <r>
    <x v="0"/>
    <x v="12"/>
    <x v="59"/>
    <x v="61"/>
    <n v="8154592.2999999998"/>
    <x v="6"/>
  </r>
  <r>
    <x v="0"/>
    <x v="12"/>
    <x v="59"/>
    <x v="62"/>
    <n v="49490.14"/>
    <x v="6"/>
  </r>
  <r>
    <x v="0"/>
    <x v="12"/>
    <x v="59"/>
    <x v="63"/>
    <n v="6763069.2599999998"/>
    <x v="6"/>
  </r>
  <r>
    <x v="0"/>
    <x v="12"/>
    <x v="59"/>
    <x v="64"/>
    <n v="128812.99"/>
    <x v="6"/>
  </r>
  <r>
    <x v="0"/>
    <x v="12"/>
    <x v="59"/>
    <x v="26"/>
    <n v="7915639.4199999999"/>
    <x v="6"/>
  </r>
  <r>
    <x v="0"/>
    <x v="12"/>
    <x v="59"/>
    <x v="65"/>
    <n v="12813.08"/>
    <x v="6"/>
  </r>
  <r>
    <x v="0"/>
    <x v="12"/>
    <x v="59"/>
    <x v="66"/>
    <n v="223306.57"/>
    <x v="6"/>
  </r>
  <r>
    <x v="0"/>
    <x v="12"/>
    <x v="59"/>
    <x v="67"/>
    <n v="626425.11"/>
    <x v="6"/>
  </r>
  <r>
    <x v="0"/>
    <x v="12"/>
    <x v="59"/>
    <x v="1"/>
    <n v="18444305.969999999"/>
    <x v="6"/>
  </r>
  <r>
    <x v="0"/>
    <x v="12"/>
    <x v="59"/>
    <x v="27"/>
    <n v="795720.42"/>
    <x v="6"/>
  </r>
  <r>
    <x v="0"/>
    <x v="12"/>
    <x v="59"/>
    <x v="68"/>
    <n v="6120.43"/>
    <x v="6"/>
  </r>
  <r>
    <x v="0"/>
    <x v="12"/>
    <x v="59"/>
    <x v="69"/>
    <n v="5791.1"/>
    <x v="6"/>
  </r>
  <r>
    <x v="0"/>
    <x v="12"/>
    <x v="59"/>
    <x v="70"/>
    <n v="700895.52"/>
    <x v="6"/>
  </r>
  <r>
    <x v="0"/>
    <x v="12"/>
    <x v="59"/>
    <x v="71"/>
    <n v="19880.740000000002"/>
    <x v="6"/>
  </r>
  <r>
    <x v="0"/>
    <x v="12"/>
    <x v="59"/>
    <x v="72"/>
    <n v="880084.21"/>
    <x v="6"/>
  </r>
  <r>
    <x v="0"/>
    <x v="12"/>
    <x v="59"/>
    <x v="28"/>
    <n v="1089782.46"/>
    <x v="6"/>
  </r>
  <r>
    <x v="0"/>
    <x v="12"/>
    <x v="59"/>
    <x v="73"/>
    <n v="580591.87"/>
    <x v="6"/>
  </r>
  <r>
    <x v="0"/>
    <x v="12"/>
    <x v="59"/>
    <x v="74"/>
    <n v="397784.03"/>
    <x v="6"/>
  </r>
  <r>
    <x v="0"/>
    <x v="12"/>
    <x v="59"/>
    <x v="29"/>
    <n v="184824.5"/>
    <x v="6"/>
  </r>
  <r>
    <x v="0"/>
    <x v="12"/>
    <x v="59"/>
    <x v="30"/>
    <n v="1083071.6599999999"/>
    <x v="6"/>
  </r>
  <r>
    <x v="0"/>
    <x v="12"/>
    <x v="59"/>
    <x v="75"/>
    <n v="83071.38"/>
    <x v="6"/>
  </r>
  <r>
    <x v="0"/>
    <x v="12"/>
    <x v="59"/>
    <x v="31"/>
    <n v="42204851.289999999"/>
    <x v="6"/>
  </r>
  <r>
    <x v="0"/>
    <x v="12"/>
    <x v="59"/>
    <x v="76"/>
    <n v="97915931.060000002"/>
    <x v="6"/>
  </r>
  <r>
    <x v="0"/>
    <x v="12"/>
    <x v="59"/>
    <x v="32"/>
    <n v="6788377.75"/>
    <x v="6"/>
  </r>
  <r>
    <x v="0"/>
    <x v="12"/>
    <x v="59"/>
    <x v="77"/>
    <n v="14907692.529999999"/>
    <x v="6"/>
  </r>
  <r>
    <x v="0"/>
    <x v="12"/>
    <x v="59"/>
    <x v="78"/>
    <n v="227535.46"/>
    <x v="6"/>
  </r>
  <r>
    <x v="0"/>
    <x v="12"/>
    <x v="59"/>
    <x v="79"/>
    <n v="14855.03"/>
    <x v="6"/>
  </r>
  <r>
    <x v="0"/>
    <x v="12"/>
    <x v="59"/>
    <x v="80"/>
    <n v="19275.28"/>
    <x v="6"/>
  </r>
  <r>
    <x v="0"/>
    <x v="12"/>
    <x v="59"/>
    <x v="33"/>
    <n v="17933463.390000001"/>
    <x v="6"/>
  </r>
  <r>
    <x v="0"/>
    <x v="12"/>
    <x v="59"/>
    <x v="34"/>
    <n v="42760814.289999999"/>
    <x v="6"/>
  </r>
  <r>
    <x v="0"/>
    <x v="12"/>
    <x v="59"/>
    <x v="2"/>
    <n v="8168983.5499999998"/>
    <x v="6"/>
  </r>
  <r>
    <x v="0"/>
    <x v="12"/>
    <x v="59"/>
    <x v="81"/>
    <n v="19827967.25"/>
    <x v="6"/>
  </r>
  <r>
    <x v="0"/>
    <x v="12"/>
    <x v="59"/>
    <x v="35"/>
    <n v="76652445.319999993"/>
    <x v="6"/>
  </r>
  <r>
    <x v="0"/>
    <x v="12"/>
    <x v="59"/>
    <x v="36"/>
    <n v="41138065.240000002"/>
    <x v="6"/>
  </r>
  <r>
    <x v="0"/>
    <x v="12"/>
    <x v="59"/>
    <x v="82"/>
    <n v="44723497.259999998"/>
    <x v="6"/>
  </r>
  <r>
    <x v="0"/>
    <x v="12"/>
    <x v="59"/>
    <x v="83"/>
    <n v="3877368.42"/>
    <x v="6"/>
  </r>
  <r>
    <x v="0"/>
    <x v="12"/>
    <x v="59"/>
    <x v="84"/>
    <n v="3388969.68"/>
    <x v="6"/>
  </r>
  <r>
    <x v="0"/>
    <x v="12"/>
    <x v="59"/>
    <x v="86"/>
    <n v="11586.39"/>
    <x v="6"/>
  </r>
  <r>
    <x v="0"/>
    <x v="12"/>
    <x v="59"/>
    <x v="87"/>
    <n v="7294.6"/>
    <x v="6"/>
  </r>
  <r>
    <x v="0"/>
    <x v="12"/>
    <x v="59"/>
    <x v="88"/>
    <n v="1074473.82"/>
    <x v="6"/>
  </r>
  <r>
    <x v="0"/>
    <x v="12"/>
    <x v="59"/>
    <x v="89"/>
    <n v="2377274.96"/>
    <x v="6"/>
  </r>
  <r>
    <x v="0"/>
    <x v="12"/>
    <x v="59"/>
    <x v="37"/>
    <n v="3618954.75"/>
    <x v="6"/>
  </r>
  <r>
    <x v="0"/>
    <x v="12"/>
    <x v="59"/>
    <x v="3"/>
    <n v="154585415.96000001"/>
    <x v="6"/>
  </r>
  <r>
    <x v="0"/>
    <x v="12"/>
    <x v="59"/>
    <x v="4"/>
    <n v="114994936.25"/>
    <x v="6"/>
  </r>
  <r>
    <x v="0"/>
    <x v="12"/>
    <x v="59"/>
    <x v="90"/>
    <n v="12496.27"/>
    <x v="6"/>
  </r>
  <r>
    <x v="0"/>
    <x v="12"/>
    <x v="59"/>
    <x v="5"/>
    <n v="70140539.890000001"/>
    <x v="6"/>
  </r>
  <r>
    <x v="0"/>
    <x v="12"/>
    <x v="59"/>
    <x v="91"/>
    <n v="68263963.609999999"/>
    <x v="6"/>
  </r>
  <r>
    <x v="0"/>
    <x v="12"/>
    <x v="59"/>
    <x v="92"/>
    <n v="2222934.1800000002"/>
    <x v="6"/>
  </r>
  <r>
    <x v="0"/>
    <x v="12"/>
    <x v="59"/>
    <x v="38"/>
    <n v="8033547.4900000002"/>
    <x v="6"/>
  </r>
  <r>
    <x v="0"/>
    <x v="12"/>
    <x v="59"/>
    <x v="39"/>
    <n v="1407225.73"/>
    <x v="6"/>
  </r>
  <r>
    <x v="0"/>
    <x v="12"/>
    <x v="59"/>
    <x v="93"/>
    <n v="113656.54"/>
    <x v="6"/>
  </r>
  <r>
    <x v="0"/>
    <x v="12"/>
    <x v="59"/>
    <x v="40"/>
    <n v="2106368.84"/>
    <x v="6"/>
  </r>
  <r>
    <x v="0"/>
    <x v="12"/>
    <x v="59"/>
    <x v="41"/>
    <n v="30413302.68"/>
    <x v="6"/>
  </r>
  <r>
    <x v="0"/>
    <x v="12"/>
    <x v="59"/>
    <x v="94"/>
    <n v="7287245.6900000004"/>
    <x v="6"/>
  </r>
  <r>
    <x v="0"/>
    <x v="12"/>
    <x v="59"/>
    <x v="95"/>
    <n v="1443768.61"/>
    <x v="6"/>
  </r>
  <r>
    <x v="0"/>
    <x v="12"/>
    <x v="59"/>
    <x v="96"/>
    <n v="247870.2"/>
    <x v="6"/>
  </r>
  <r>
    <x v="0"/>
    <x v="12"/>
    <x v="59"/>
    <x v="42"/>
    <n v="5007671.91"/>
    <x v="6"/>
  </r>
  <r>
    <x v="0"/>
    <x v="12"/>
    <x v="60"/>
    <x v="20"/>
    <n v="9414.01"/>
    <x v="2"/>
  </r>
  <r>
    <x v="0"/>
    <x v="12"/>
    <x v="60"/>
    <x v="58"/>
    <n v="1082.6199999999999"/>
    <x v="2"/>
  </r>
  <r>
    <x v="0"/>
    <x v="12"/>
    <x v="60"/>
    <x v="21"/>
    <n v="54504"/>
    <x v="2"/>
  </r>
  <r>
    <x v="0"/>
    <x v="12"/>
    <x v="60"/>
    <x v="24"/>
    <n v="1950"/>
    <x v="2"/>
  </r>
  <r>
    <x v="0"/>
    <x v="12"/>
    <x v="60"/>
    <x v="1"/>
    <n v="4749"/>
    <x v="2"/>
  </r>
  <r>
    <x v="0"/>
    <x v="12"/>
    <x v="60"/>
    <x v="35"/>
    <n v="64594"/>
    <x v="2"/>
  </r>
  <r>
    <x v="0"/>
    <x v="12"/>
    <x v="60"/>
    <x v="3"/>
    <n v="113394.24000000001"/>
    <x v="2"/>
  </r>
  <r>
    <x v="0"/>
    <x v="12"/>
    <x v="60"/>
    <x v="42"/>
    <n v="299859.15999999997"/>
    <x v="2"/>
  </r>
  <r>
    <x v="0"/>
    <x v="12"/>
    <x v="61"/>
    <x v="6"/>
    <n v="22169639.170000002"/>
    <x v="1"/>
  </r>
  <r>
    <x v="0"/>
    <x v="12"/>
    <x v="61"/>
    <x v="44"/>
    <n v="528429.73"/>
    <x v="1"/>
  </r>
  <r>
    <x v="0"/>
    <x v="12"/>
    <x v="61"/>
    <x v="7"/>
    <n v="386873.14"/>
    <x v="1"/>
  </r>
  <r>
    <x v="0"/>
    <x v="12"/>
    <x v="61"/>
    <x v="45"/>
    <n v="110798.58"/>
    <x v="1"/>
  </r>
  <r>
    <x v="0"/>
    <x v="12"/>
    <x v="61"/>
    <x v="46"/>
    <n v="46313.2"/>
    <x v="1"/>
  </r>
  <r>
    <x v="0"/>
    <x v="12"/>
    <x v="61"/>
    <x v="8"/>
    <n v="14949893.189999999"/>
    <x v="1"/>
  </r>
  <r>
    <x v="0"/>
    <x v="12"/>
    <x v="61"/>
    <x v="9"/>
    <n v="22425776.609999999"/>
    <x v="1"/>
  </r>
  <r>
    <x v="0"/>
    <x v="12"/>
    <x v="61"/>
    <x v="10"/>
    <n v="3610348.22"/>
    <x v="1"/>
  </r>
  <r>
    <x v="0"/>
    <x v="12"/>
    <x v="61"/>
    <x v="47"/>
    <n v="180603.46"/>
    <x v="1"/>
  </r>
  <r>
    <x v="0"/>
    <x v="12"/>
    <x v="61"/>
    <x v="11"/>
    <n v="3600"/>
    <x v="1"/>
  </r>
  <r>
    <x v="0"/>
    <x v="12"/>
    <x v="61"/>
    <x v="48"/>
    <n v="36703.39"/>
    <x v="1"/>
  </r>
  <r>
    <x v="0"/>
    <x v="12"/>
    <x v="61"/>
    <x v="49"/>
    <n v="433729.2"/>
    <x v="1"/>
  </r>
  <r>
    <x v="0"/>
    <x v="12"/>
    <x v="61"/>
    <x v="51"/>
    <n v="1871522.47"/>
    <x v="1"/>
  </r>
  <r>
    <x v="0"/>
    <x v="12"/>
    <x v="61"/>
    <x v="52"/>
    <n v="4128099.41"/>
    <x v="1"/>
  </r>
  <r>
    <x v="0"/>
    <x v="12"/>
    <x v="61"/>
    <x v="12"/>
    <n v="1097413.04"/>
    <x v="1"/>
  </r>
  <r>
    <x v="0"/>
    <x v="12"/>
    <x v="61"/>
    <x v="13"/>
    <n v="1296585.77"/>
    <x v="1"/>
  </r>
  <r>
    <x v="0"/>
    <x v="12"/>
    <x v="61"/>
    <x v="14"/>
    <n v="1253953.7"/>
    <x v="1"/>
  </r>
  <r>
    <x v="0"/>
    <x v="12"/>
    <x v="61"/>
    <x v="15"/>
    <n v="3917614.68"/>
    <x v="1"/>
  </r>
  <r>
    <x v="0"/>
    <x v="12"/>
    <x v="61"/>
    <x v="16"/>
    <n v="3953716"/>
    <x v="1"/>
  </r>
  <r>
    <x v="0"/>
    <x v="12"/>
    <x v="61"/>
    <x v="17"/>
    <n v="4943188.33"/>
    <x v="1"/>
  </r>
  <r>
    <x v="0"/>
    <x v="12"/>
    <x v="61"/>
    <x v="53"/>
    <n v="1827759.92"/>
    <x v="1"/>
  </r>
  <r>
    <x v="0"/>
    <x v="12"/>
    <x v="61"/>
    <x v="54"/>
    <n v="90181.72"/>
    <x v="1"/>
  </r>
  <r>
    <x v="0"/>
    <x v="12"/>
    <x v="61"/>
    <x v="18"/>
    <n v="57630"/>
    <x v="1"/>
  </r>
  <r>
    <x v="0"/>
    <x v="12"/>
    <x v="61"/>
    <x v="0"/>
    <n v="289716.59000000003"/>
    <x v="1"/>
  </r>
  <r>
    <x v="0"/>
    <x v="12"/>
    <x v="61"/>
    <x v="56"/>
    <n v="1966361.95"/>
    <x v="1"/>
  </r>
  <r>
    <x v="0"/>
    <x v="12"/>
    <x v="61"/>
    <x v="19"/>
    <n v="2540416.79"/>
    <x v="1"/>
  </r>
  <r>
    <x v="0"/>
    <x v="12"/>
    <x v="61"/>
    <x v="20"/>
    <n v="11763712.82"/>
    <x v="1"/>
  </r>
  <r>
    <x v="0"/>
    <x v="12"/>
    <x v="61"/>
    <x v="57"/>
    <n v="120704.99"/>
    <x v="1"/>
  </r>
  <r>
    <x v="0"/>
    <x v="12"/>
    <x v="61"/>
    <x v="58"/>
    <n v="4103180.12"/>
    <x v="1"/>
  </r>
  <r>
    <x v="0"/>
    <x v="12"/>
    <x v="61"/>
    <x v="21"/>
    <n v="788245.01"/>
    <x v="1"/>
  </r>
  <r>
    <x v="0"/>
    <x v="12"/>
    <x v="61"/>
    <x v="22"/>
    <n v="7477496.0700000003"/>
    <x v="1"/>
  </r>
  <r>
    <x v="0"/>
    <x v="12"/>
    <x v="61"/>
    <x v="23"/>
    <n v="695122.1"/>
    <x v="1"/>
  </r>
  <r>
    <x v="0"/>
    <x v="12"/>
    <x v="61"/>
    <x v="59"/>
    <n v="381.47"/>
    <x v="1"/>
  </r>
  <r>
    <x v="0"/>
    <x v="12"/>
    <x v="61"/>
    <x v="60"/>
    <n v="461564.62"/>
    <x v="1"/>
  </r>
  <r>
    <x v="0"/>
    <x v="12"/>
    <x v="61"/>
    <x v="24"/>
    <n v="6076302.3099999996"/>
    <x v="1"/>
  </r>
  <r>
    <x v="0"/>
    <x v="12"/>
    <x v="61"/>
    <x v="25"/>
    <n v="26680208.149999999"/>
    <x v="1"/>
  </r>
  <r>
    <x v="0"/>
    <x v="12"/>
    <x v="61"/>
    <x v="61"/>
    <n v="36926071.710000001"/>
    <x v="1"/>
  </r>
  <r>
    <x v="0"/>
    <x v="12"/>
    <x v="61"/>
    <x v="62"/>
    <n v="949223.87"/>
    <x v="1"/>
  </r>
  <r>
    <x v="0"/>
    <x v="12"/>
    <x v="61"/>
    <x v="63"/>
    <n v="713915.18"/>
    <x v="1"/>
  </r>
  <r>
    <x v="0"/>
    <x v="12"/>
    <x v="61"/>
    <x v="64"/>
    <n v="29237.48"/>
    <x v="1"/>
  </r>
  <r>
    <x v="0"/>
    <x v="12"/>
    <x v="61"/>
    <x v="26"/>
    <n v="1798282.47"/>
    <x v="1"/>
  </r>
  <r>
    <x v="0"/>
    <x v="12"/>
    <x v="61"/>
    <x v="65"/>
    <n v="46.2"/>
    <x v="1"/>
  </r>
  <r>
    <x v="0"/>
    <x v="12"/>
    <x v="61"/>
    <x v="66"/>
    <n v="3579.22"/>
    <x v="1"/>
  </r>
  <r>
    <x v="0"/>
    <x v="12"/>
    <x v="61"/>
    <x v="1"/>
    <n v="2284825.98"/>
    <x v="1"/>
  </r>
  <r>
    <x v="0"/>
    <x v="12"/>
    <x v="61"/>
    <x v="27"/>
    <n v="709125.88"/>
    <x v="1"/>
  </r>
  <r>
    <x v="0"/>
    <x v="12"/>
    <x v="61"/>
    <x v="68"/>
    <n v="1376.98"/>
    <x v="1"/>
  </r>
  <r>
    <x v="0"/>
    <x v="12"/>
    <x v="61"/>
    <x v="69"/>
    <n v="1167.57"/>
    <x v="1"/>
  </r>
  <r>
    <x v="0"/>
    <x v="12"/>
    <x v="61"/>
    <x v="70"/>
    <n v="211055.76"/>
    <x v="1"/>
  </r>
  <r>
    <x v="0"/>
    <x v="12"/>
    <x v="61"/>
    <x v="71"/>
    <n v="18619.740000000002"/>
    <x v="1"/>
  </r>
  <r>
    <x v="0"/>
    <x v="12"/>
    <x v="61"/>
    <x v="72"/>
    <n v="4317607.9000000004"/>
    <x v="1"/>
  </r>
  <r>
    <x v="0"/>
    <x v="12"/>
    <x v="61"/>
    <x v="28"/>
    <n v="564164.94999999995"/>
    <x v="1"/>
  </r>
  <r>
    <x v="0"/>
    <x v="12"/>
    <x v="61"/>
    <x v="73"/>
    <n v="836321.9"/>
    <x v="1"/>
  </r>
  <r>
    <x v="0"/>
    <x v="12"/>
    <x v="61"/>
    <x v="74"/>
    <n v="15407.7"/>
    <x v="1"/>
  </r>
  <r>
    <x v="0"/>
    <x v="12"/>
    <x v="61"/>
    <x v="29"/>
    <n v="214065.48"/>
    <x v="1"/>
  </r>
  <r>
    <x v="0"/>
    <x v="12"/>
    <x v="61"/>
    <x v="30"/>
    <n v="450319.66"/>
    <x v="1"/>
  </r>
  <r>
    <x v="0"/>
    <x v="12"/>
    <x v="61"/>
    <x v="75"/>
    <n v="425340.18"/>
    <x v="1"/>
  </r>
  <r>
    <x v="0"/>
    <x v="12"/>
    <x v="61"/>
    <x v="31"/>
    <n v="5088015.5"/>
    <x v="1"/>
  </r>
  <r>
    <x v="0"/>
    <x v="12"/>
    <x v="61"/>
    <x v="76"/>
    <n v="5781119.9299999997"/>
    <x v="1"/>
  </r>
  <r>
    <x v="0"/>
    <x v="12"/>
    <x v="61"/>
    <x v="32"/>
    <n v="2884307.4"/>
    <x v="1"/>
  </r>
  <r>
    <x v="0"/>
    <x v="12"/>
    <x v="61"/>
    <x v="77"/>
    <n v="2482870.9"/>
    <x v="1"/>
  </r>
  <r>
    <x v="0"/>
    <x v="12"/>
    <x v="61"/>
    <x v="78"/>
    <n v="47047.09"/>
    <x v="1"/>
  </r>
  <r>
    <x v="0"/>
    <x v="12"/>
    <x v="61"/>
    <x v="79"/>
    <n v="32115.79"/>
    <x v="1"/>
  </r>
  <r>
    <x v="0"/>
    <x v="12"/>
    <x v="61"/>
    <x v="80"/>
    <n v="16299.08"/>
    <x v="1"/>
  </r>
  <r>
    <x v="0"/>
    <x v="12"/>
    <x v="61"/>
    <x v="33"/>
    <n v="1104930.1299999999"/>
    <x v="1"/>
  </r>
  <r>
    <x v="0"/>
    <x v="12"/>
    <x v="61"/>
    <x v="34"/>
    <n v="5273941.45"/>
    <x v="1"/>
  </r>
  <r>
    <x v="0"/>
    <x v="12"/>
    <x v="61"/>
    <x v="2"/>
    <n v="1066855.31"/>
    <x v="1"/>
  </r>
  <r>
    <x v="0"/>
    <x v="12"/>
    <x v="61"/>
    <x v="81"/>
    <n v="133193.48000000001"/>
    <x v="1"/>
  </r>
  <r>
    <x v="0"/>
    <x v="12"/>
    <x v="61"/>
    <x v="35"/>
    <n v="8572193.9800000004"/>
    <x v="1"/>
  </r>
  <r>
    <x v="0"/>
    <x v="12"/>
    <x v="61"/>
    <x v="36"/>
    <n v="36574986.439999998"/>
    <x v="1"/>
  </r>
  <r>
    <x v="0"/>
    <x v="12"/>
    <x v="61"/>
    <x v="82"/>
    <n v="1607976.2"/>
    <x v="1"/>
  </r>
  <r>
    <x v="0"/>
    <x v="12"/>
    <x v="61"/>
    <x v="83"/>
    <n v="5252.12"/>
    <x v="1"/>
  </r>
  <r>
    <x v="0"/>
    <x v="12"/>
    <x v="61"/>
    <x v="84"/>
    <n v="4554963.59"/>
    <x v="1"/>
  </r>
  <r>
    <x v="0"/>
    <x v="12"/>
    <x v="61"/>
    <x v="86"/>
    <n v="1195742.48"/>
    <x v="1"/>
  </r>
  <r>
    <x v="0"/>
    <x v="12"/>
    <x v="61"/>
    <x v="88"/>
    <n v="494750"/>
    <x v="1"/>
  </r>
  <r>
    <x v="0"/>
    <x v="12"/>
    <x v="61"/>
    <x v="89"/>
    <n v="1140799.8899999999"/>
    <x v="1"/>
  </r>
  <r>
    <x v="0"/>
    <x v="12"/>
    <x v="61"/>
    <x v="37"/>
    <n v="5376886.8200000003"/>
    <x v="1"/>
  </r>
  <r>
    <x v="0"/>
    <x v="12"/>
    <x v="61"/>
    <x v="3"/>
    <n v="37693406.359999999"/>
    <x v="1"/>
  </r>
  <r>
    <x v="0"/>
    <x v="12"/>
    <x v="61"/>
    <x v="4"/>
    <n v="108924630.92"/>
    <x v="1"/>
  </r>
  <r>
    <x v="0"/>
    <x v="12"/>
    <x v="61"/>
    <x v="90"/>
    <n v="873118.29"/>
    <x v="1"/>
  </r>
  <r>
    <x v="0"/>
    <x v="12"/>
    <x v="61"/>
    <x v="5"/>
    <n v="146146601.72999999"/>
    <x v="1"/>
  </r>
  <r>
    <x v="0"/>
    <x v="12"/>
    <x v="61"/>
    <x v="91"/>
    <n v="11014.86"/>
    <x v="1"/>
  </r>
  <r>
    <x v="0"/>
    <x v="12"/>
    <x v="61"/>
    <x v="92"/>
    <n v="22908"/>
    <x v="1"/>
  </r>
  <r>
    <x v="0"/>
    <x v="12"/>
    <x v="61"/>
    <x v="38"/>
    <n v="13504670.810000001"/>
    <x v="1"/>
  </r>
  <r>
    <x v="0"/>
    <x v="12"/>
    <x v="61"/>
    <x v="39"/>
    <n v="554533.82999999996"/>
    <x v="1"/>
  </r>
  <r>
    <x v="0"/>
    <x v="12"/>
    <x v="61"/>
    <x v="93"/>
    <n v="7609.25"/>
    <x v="1"/>
  </r>
  <r>
    <x v="0"/>
    <x v="12"/>
    <x v="61"/>
    <x v="40"/>
    <n v="81593.95"/>
    <x v="1"/>
  </r>
  <r>
    <x v="0"/>
    <x v="12"/>
    <x v="61"/>
    <x v="41"/>
    <n v="5773577.79"/>
    <x v="1"/>
  </r>
  <r>
    <x v="0"/>
    <x v="12"/>
    <x v="61"/>
    <x v="94"/>
    <n v="636367.93999999994"/>
    <x v="1"/>
  </r>
  <r>
    <x v="0"/>
    <x v="12"/>
    <x v="61"/>
    <x v="95"/>
    <n v="2751658.85"/>
    <x v="1"/>
  </r>
  <r>
    <x v="0"/>
    <x v="12"/>
    <x v="61"/>
    <x v="42"/>
    <n v="682910.15"/>
    <x v="1"/>
  </r>
  <r>
    <x v="0"/>
    <x v="12"/>
    <x v="62"/>
    <x v="6"/>
    <n v="6062529.4699999997"/>
    <x v="1"/>
  </r>
  <r>
    <x v="0"/>
    <x v="12"/>
    <x v="62"/>
    <x v="44"/>
    <n v="8045027.1399999997"/>
    <x v="1"/>
  </r>
  <r>
    <x v="0"/>
    <x v="12"/>
    <x v="62"/>
    <x v="7"/>
    <n v="99239.13"/>
    <x v="1"/>
  </r>
  <r>
    <x v="0"/>
    <x v="12"/>
    <x v="62"/>
    <x v="45"/>
    <n v="30113.759999999998"/>
    <x v="1"/>
  </r>
  <r>
    <x v="0"/>
    <x v="12"/>
    <x v="62"/>
    <x v="46"/>
    <n v="59032.12"/>
    <x v="1"/>
  </r>
  <r>
    <x v="0"/>
    <x v="12"/>
    <x v="62"/>
    <x v="8"/>
    <n v="5379308.21"/>
    <x v="1"/>
  </r>
  <r>
    <x v="0"/>
    <x v="12"/>
    <x v="62"/>
    <x v="9"/>
    <n v="13724200.01"/>
    <x v="1"/>
  </r>
  <r>
    <x v="0"/>
    <x v="12"/>
    <x v="62"/>
    <x v="10"/>
    <n v="417073.15"/>
    <x v="1"/>
  </r>
  <r>
    <x v="0"/>
    <x v="12"/>
    <x v="62"/>
    <x v="48"/>
    <n v="213341.62"/>
    <x v="1"/>
  </r>
  <r>
    <x v="0"/>
    <x v="12"/>
    <x v="62"/>
    <x v="49"/>
    <n v="105434.9"/>
    <x v="1"/>
  </r>
  <r>
    <x v="0"/>
    <x v="12"/>
    <x v="62"/>
    <x v="50"/>
    <n v="129655"/>
    <x v="1"/>
  </r>
  <r>
    <x v="0"/>
    <x v="12"/>
    <x v="62"/>
    <x v="51"/>
    <n v="875073.81"/>
    <x v="1"/>
  </r>
  <r>
    <x v="0"/>
    <x v="12"/>
    <x v="62"/>
    <x v="52"/>
    <n v="2662383.62"/>
    <x v="1"/>
  </r>
  <r>
    <x v="0"/>
    <x v="12"/>
    <x v="62"/>
    <x v="12"/>
    <n v="981265.94"/>
    <x v="1"/>
  </r>
  <r>
    <x v="0"/>
    <x v="12"/>
    <x v="62"/>
    <x v="13"/>
    <n v="362864.97"/>
    <x v="1"/>
  </r>
  <r>
    <x v="0"/>
    <x v="12"/>
    <x v="62"/>
    <x v="14"/>
    <n v="524432.62"/>
    <x v="1"/>
  </r>
  <r>
    <x v="0"/>
    <x v="12"/>
    <x v="62"/>
    <x v="15"/>
    <n v="1570884.53"/>
    <x v="1"/>
  </r>
  <r>
    <x v="0"/>
    <x v="12"/>
    <x v="62"/>
    <x v="16"/>
    <n v="402834.14"/>
    <x v="1"/>
  </r>
  <r>
    <x v="0"/>
    <x v="12"/>
    <x v="62"/>
    <x v="17"/>
    <n v="1053409.1200000001"/>
    <x v="1"/>
  </r>
  <r>
    <x v="0"/>
    <x v="12"/>
    <x v="62"/>
    <x v="53"/>
    <n v="403001.62"/>
    <x v="1"/>
  </r>
  <r>
    <x v="0"/>
    <x v="12"/>
    <x v="62"/>
    <x v="54"/>
    <n v="43455.55"/>
    <x v="1"/>
  </r>
  <r>
    <x v="0"/>
    <x v="12"/>
    <x v="62"/>
    <x v="18"/>
    <n v="115991.11"/>
    <x v="1"/>
  </r>
  <r>
    <x v="0"/>
    <x v="12"/>
    <x v="62"/>
    <x v="0"/>
    <n v="26175967.300000001"/>
    <x v="1"/>
  </r>
  <r>
    <x v="0"/>
    <x v="12"/>
    <x v="62"/>
    <x v="56"/>
    <n v="1407313.22"/>
    <x v="1"/>
  </r>
  <r>
    <x v="0"/>
    <x v="12"/>
    <x v="62"/>
    <x v="19"/>
    <n v="8381472.0599999996"/>
    <x v="1"/>
  </r>
  <r>
    <x v="0"/>
    <x v="12"/>
    <x v="62"/>
    <x v="20"/>
    <n v="7897222.5800000001"/>
    <x v="1"/>
  </r>
  <r>
    <x v="0"/>
    <x v="12"/>
    <x v="62"/>
    <x v="57"/>
    <n v="111368.58"/>
    <x v="1"/>
  </r>
  <r>
    <x v="0"/>
    <x v="12"/>
    <x v="62"/>
    <x v="58"/>
    <n v="2390910.2200000002"/>
    <x v="1"/>
  </r>
  <r>
    <x v="0"/>
    <x v="12"/>
    <x v="62"/>
    <x v="21"/>
    <n v="1763895.46"/>
    <x v="1"/>
  </r>
  <r>
    <x v="0"/>
    <x v="12"/>
    <x v="62"/>
    <x v="22"/>
    <n v="2483921.9"/>
    <x v="1"/>
  </r>
  <r>
    <x v="0"/>
    <x v="12"/>
    <x v="62"/>
    <x v="23"/>
    <n v="16044.45"/>
    <x v="1"/>
  </r>
  <r>
    <x v="0"/>
    <x v="12"/>
    <x v="62"/>
    <x v="59"/>
    <n v="4529.37"/>
    <x v="1"/>
  </r>
  <r>
    <x v="0"/>
    <x v="12"/>
    <x v="62"/>
    <x v="60"/>
    <n v="260744.2"/>
    <x v="1"/>
  </r>
  <r>
    <x v="0"/>
    <x v="12"/>
    <x v="62"/>
    <x v="24"/>
    <n v="1670776.83"/>
    <x v="1"/>
  </r>
  <r>
    <x v="0"/>
    <x v="12"/>
    <x v="62"/>
    <x v="25"/>
    <n v="41498814.920000002"/>
    <x v="1"/>
  </r>
  <r>
    <x v="0"/>
    <x v="12"/>
    <x v="62"/>
    <x v="61"/>
    <n v="3069359.59"/>
    <x v="1"/>
  </r>
  <r>
    <x v="0"/>
    <x v="12"/>
    <x v="62"/>
    <x v="62"/>
    <n v="1348662.42"/>
    <x v="1"/>
  </r>
  <r>
    <x v="0"/>
    <x v="12"/>
    <x v="62"/>
    <x v="63"/>
    <n v="1031312.81"/>
    <x v="1"/>
  </r>
  <r>
    <x v="0"/>
    <x v="12"/>
    <x v="62"/>
    <x v="64"/>
    <n v="9042.24"/>
    <x v="1"/>
  </r>
  <r>
    <x v="0"/>
    <x v="12"/>
    <x v="62"/>
    <x v="26"/>
    <n v="638112.68000000005"/>
    <x v="1"/>
  </r>
  <r>
    <x v="0"/>
    <x v="12"/>
    <x v="62"/>
    <x v="65"/>
    <n v="29760.47"/>
    <x v="1"/>
  </r>
  <r>
    <x v="0"/>
    <x v="12"/>
    <x v="62"/>
    <x v="66"/>
    <n v="21130.07"/>
    <x v="1"/>
  </r>
  <r>
    <x v="0"/>
    <x v="12"/>
    <x v="62"/>
    <x v="67"/>
    <n v="958437.37"/>
    <x v="1"/>
  </r>
  <r>
    <x v="0"/>
    <x v="12"/>
    <x v="62"/>
    <x v="1"/>
    <n v="2475547.5699999998"/>
    <x v="1"/>
  </r>
  <r>
    <x v="0"/>
    <x v="12"/>
    <x v="62"/>
    <x v="27"/>
    <n v="339529.25"/>
    <x v="1"/>
  </r>
  <r>
    <x v="0"/>
    <x v="12"/>
    <x v="62"/>
    <x v="68"/>
    <n v="1318.62"/>
    <x v="1"/>
  </r>
  <r>
    <x v="0"/>
    <x v="12"/>
    <x v="62"/>
    <x v="69"/>
    <n v="53487.07"/>
    <x v="1"/>
  </r>
  <r>
    <x v="0"/>
    <x v="12"/>
    <x v="62"/>
    <x v="70"/>
    <n v="167936.19"/>
    <x v="1"/>
  </r>
  <r>
    <x v="0"/>
    <x v="12"/>
    <x v="62"/>
    <x v="71"/>
    <n v="3880.85"/>
    <x v="1"/>
  </r>
  <r>
    <x v="0"/>
    <x v="12"/>
    <x v="62"/>
    <x v="72"/>
    <n v="1405576.76"/>
    <x v="1"/>
  </r>
  <r>
    <x v="0"/>
    <x v="12"/>
    <x v="62"/>
    <x v="28"/>
    <n v="422575.47"/>
    <x v="1"/>
  </r>
  <r>
    <x v="0"/>
    <x v="12"/>
    <x v="62"/>
    <x v="73"/>
    <n v="203331.22"/>
    <x v="1"/>
  </r>
  <r>
    <x v="0"/>
    <x v="12"/>
    <x v="62"/>
    <x v="74"/>
    <n v="7109.8"/>
    <x v="1"/>
  </r>
  <r>
    <x v="0"/>
    <x v="12"/>
    <x v="62"/>
    <x v="29"/>
    <n v="241043.56"/>
    <x v="1"/>
  </r>
  <r>
    <x v="0"/>
    <x v="12"/>
    <x v="62"/>
    <x v="30"/>
    <n v="342947.52"/>
    <x v="1"/>
  </r>
  <r>
    <x v="0"/>
    <x v="12"/>
    <x v="62"/>
    <x v="75"/>
    <n v="172599.33"/>
    <x v="1"/>
  </r>
  <r>
    <x v="0"/>
    <x v="12"/>
    <x v="62"/>
    <x v="31"/>
    <n v="10925533.82"/>
    <x v="1"/>
  </r>
  <r>
    <x v="0"/>
    <x v="12"/>
    <x v="62"/>
    <x v="76"/>
    <n v="11904768.68"/>
    <x v="1"/>
  </r>
  <r>
    <x v="0"/>
    <x v="12"/>
    <x v="62"/>
    <x v="32"/>
    <n v="279062.26"/>
    <x v="1"/>
  </r>
  <r>
    <x v="0"/>
    <x v="12"/>
    <x v="62"/>
    <x v="77"/>
    <n v="2953912.46"/>
    <x v="1"/>
  </r>
  <r>
    <x v="0"/>
    <x v="12"/>
    <x v="62"/>
    <x v="78"/>
    <n v="103528.1"/>
    <x v="1"/>
  </r>
  <r>
    <x v="0"/>
    <x v="12"/>
    <x v="62"/>
    <x v="79"/>
    <n v="40469.839999999997"/>
    <x v="1"/>
  </r>
  <r>
    <x v="0"/>
    <x v="12"/>
    <x v="62"/>
    <x v="80"/>
    <n v="405.5"/>
    <x v="1"/>
  </r>
  <r>
    <x v="0"/>
    <x v="12"/>
    <x v="62"/>
    <x v="33"/>
    <n v="210154.19"/>
    <x v="1"/>
  </r>
  <r>
    <x v="0"/>
    <x v="12"/>
    <x v="62"/>
    <x v="34"/>
    <n v="3661938.1"/>
    <x v="1"/>
  </r>
  <r>
    <x v="0"/>
    <x v="12"/>
    <x v="62"/>
    <x v="2"/>
    <n v="939039.46"/>
    <x v="1"/>
  </r>
  <r>
    <x v="0"/>
    <x v="12"/>
    <x v="62"/>
    <x v="81"/>
    <n v="323458.76"/>
    <x v="1"/>
  </r>
  <r>
    <x v="0"/>
    <x v="12"/>
    <x v="62"/>
    <x v="35"/>
    <n v="4495980.13"/>
    <x v="1"/>
  </r>
  <r>
    <x v="0"/>
    <x v="12"/>
    <x v="62"/>
    <x v="36"/>
    <n v="4533319.93"/>
    <x v="1"/>
  </r>
  <r>
    <x v="0"/>
    <x v="12"/>
    <x v="62"/>
    <x v="82"/>
    <n v="1069023.17"/>
    <x v="1"/>
  </r>
  <r>
    <x v="0"/>
    <x v="12"/>
    <x v="62"/>
    <x v="83"/>
    <n v="91376.39"/>
    <x v="1"/>
  </r>
  <r>
    <x v="0"/>
    <x v="12"/>
    <x v="62"/>
    <x v="84"/>
    <n v="4818081.5199999996"/>
    <x v="1"/>
  </r>
  <r>
    <x v="0"/>
    <x v="12"/>
    <x v="62"/>
    <x v="86"/>
    <n v="142011.25"/>
    <x v="1"/>
  </r>
  <r>
    <x v="0"/>
    <x v="12"/>
    <x v="62"/>
    <x v="88"/>
    <n v="396855.7"/>
    <x v="1"/>
  </r>
  <r>
    <x v="0"/>
    <x v="12"/>
    <x v="62"/>
    <x v="89"/>
    <n v="992465.94"/>
    <x v="1"/>
  </r>
  <r>
    <x v="0"/>
    <x v="12"/>
    <x v="62"/>
    <x v="37"/>
    <n v="3735849.2"/>
    <x v="1"/>
  </r>
  <r>
    <x v="0"/>
    <x v="12"/>
    <x v="62"/>
    <x v="3"/>
    <n v="50501041.649999999"/>
    <x v="1"/>
  </r>
  <r>
    <x v="0"/>
    <x v="12"/>
    <x v="62"/>
    <x v="4"/>
    <n v="12691424.550000001"/>
    <x v="1"/>
  </r>
  <r>
    <x v="0"/>
    <x v="12"/>
    <x v="62"/>
    <x v="90"/>
    <n v="820098.48"/>
    <x v="1"/>
  </r>
  <r>
    <x v="0"/>
    <x v="12"/>
    <x v="62"/>
    <x v="5"/>
    <n v="104617323.65000001"/>
    <x v="1"/>
  </r>
  <r>
    <x v="0"/>
    <x v="12"/>
    <x v="62"/>
    <x v="91"/>
    <n v="12131.68"/>
    <x v="1"/>
  </r>
  <r>
    <x v="0"/>
    <x v="12"/>
    <x v="62"/>
    <x v="92"/>
    <n v="112064.85"/>
    <x v="1"/>
  </r>
  <r>
    <x v="0"/>
    <x v="12"/>
    <x v="62"/>
    <x v="38"/>
    <n v="1429132.07"/>
    <x v="1"/>
  </r>
  <r>
    <x v="0"/>
    <x v="12"/>
    <x v="62"/>
    <x v="39"/>
    <n v="273284.73"/>
    <x v="1"/>
  </r>
  <r>
    <x v="0"/>
    <x v="12"/>
    <x v="62"/>
    <x v="93"/>
    <n v="64762.86"/>
    <x v="1"/>
  </r>
  <r>
    <x v="0"/>
    <x v="12"/>
    <x v="62"/>
    <x v="40"/>
    <n v="20668.830000000002"/>
    <x v="1"/>
  </r>
  <r>
    <x v="0"/>
    <x v="12"/>
    <x v="62"/>
    <x v="41"/>
    <n v="996331.99"/>
    <x v="1"/>
  </r>
  <r>
    <x v="0"/>
    <x v="12"/>
    <x v="62"/>
    <x v="94"/>
    <n v="1713955.79"/>
    <x v="1"/>
  </r>
  <r>
    <x v="0"/>
    <x v="12"/>
    <x v="62"/>
    <x v="95"/>
    <n v="2177355.19"/>
    <x v="1"/>
  </r>
  <r>
    <x v="0"/>
    <x v="12"/>
    <x v="62"/>
    <x v="96"/>
    <n v="7331.64"/>
    <x v="1"/>
  </r>
  <r>
    <x v="0"/>
    <x v="12"/>
    <x v="62"/>
    <x v="42"/>
    <n v="1698251.36"/>
    <x v="1"/>
  </r>
  <r>
    <x v="0"/>
    <x v="12"/>
    <x v="63"/>
    <x v="43"/>
    <n v="294947.74"/>
    <x v="5"/>
  </r>
  <r>
    <x v="0"/>
    <x v="12"/>
    <x v="63"/>
    <x v="6"/>
    <n v="8822264.9600000009"/>
    <x v="5"/>
  </r>
  <r>
    <x v="0"/>
    <x v="12"/>
    <x v="63"/>
    <x v="44"/>
    <n v="24850390.469999999"/>
    <x v="5"/>
  </r>
  <r>
    <x v="0"/>
    <x v="12"/>
    <x v="63"/>
    <x v="7"/>
    <n v="47052455.729999997"/>
    <x v="5"/>
  </r>
  <r>
    <x v="0"/>
    <x v="12"/>
    <x v="63"/>
    <x v="45"/>
    <n v="694476.68"/>
    <x v="5"/>
  </r>
  <r>
    <x v="0"/>
    <x v="12"/>
    <x v="63"/>
    <x v="46"/>
    <n v="86788.27"/>
    <x v="5"/>
  </r>
  <r>
    <x v="0"/>
    <x v="12"/>
    <x v="63"/>
    <x v="8"/>
    <n v="7115320.3399999999"/>
    <x v="5"/>
  </r>
  <r>
    <x v="0"/>
    <x v="12"/>
    <x v="63"/>
    <x v="9"/>
    <n v="64679969.060000002"/>
    <x v="5"/>
  </r>
  <r>
    <x v="0"/>
    <x v="12"/>
    <x v="63"/>
    <x v="10"/>
    <n v="38858247.950000003"/>
    <x v="5"/>
  </r>
  <r>
    <x v="0"/>
    <x v="12"/>
    <x v="63"/>
    <x v="47"/>
    <n v="3689776.87"/>
    <x v="5"/>
  </r>
  <r>
    <x v="0"/>
    <x v="12"/>
    <x v="63"/>
    <x v="11"/>
    <n v="259204.4"/>
    <x v="5"/>
  </r>
  <r>
    <x v="0"/>
    <x v="12"/>
    <x v="63"/>
    <x v="48"/>
    <n v="3871575.29"/>
    <x v="5"/>
  </r>
  <r>
    <x v="0"/>
    <x v="12"/>
    <x v="63"/>
    <x v="49"/>
    <n v="38118363.899999999"/>
    <x v="5"/>
  </r>
  <r>
    <x v="0"/>
    <x v="12"/>
    <x v="63"/>
    <x v="50"/>
    <n v="28878.560000000001"/>
    <x v="5"/>
  </r>
  <r>
    <x v="0"/>
    <x v="12"/>
    <x v="63"/>
    <x v="51"/>
    <n v="209629556.63"/>
    <x v="5"/>
  </r>
  <r>
    <x v="0"/>
    <x v="12"/>
    <x v="63"/>
    <x v="52"/>
    <n v="18383875.579999998"/>
    <x v="5"/>
  </r>
  <r>
    <x v="0"/>
    <x v="12"/>
    <x v="63"/>
    <x v="12"/>
    <n v="40594646.060000002"/>
    <x v="5"/>
  </r>
  <r>
    <x v="0"/>
    <x v="12"/>
    <x v="63"/>
    <x v="13"/>
    <n v="40805225.799999997"/>
    <x v="5"/>
  </r>
  <r>
    <x v="0"/>
    <x v="12"/>
    <x v="63"/>
    <x v="14"/>
    <n v="34690458.109999999"/>
    <x v="5"/>
  </r>
  <r>
    <x v="0"/>
    <x v="12"/>
    <x v="63"/>
    <x v="15"/>
    <n v="212458676"/>
    <x v="5"/>
  </r>
  <r>
    <x v="0"/>
    <x v="12"/>
    <x v="63"/>
    <x v="16"/>
    <n v="9275253.8599999994"/>
    <x v="5"/>
  </r>
  <r>
    <x v="0"/>
    <x v="12"/>
    <x v="63"/>
    <x v="17"/>
    <n v="274675942.73000002"/>
    <x v="5"/>
  </r>
  <r>
    <x v="0"/>
    <x v="12"/>
    <x v="63"/>
    <x v="53"/>
    <n v="1212393.08"/>
    <x v="5"/>
  </r>
  <r>
    <x v="0"/>
    <x v="12"/>
    <x v="63"/>
    <x v="54"/>
    <n v="5520626.3700000001"/>
    <x v="5"/>
  </r>
  <r>
    <x v="0"/>
    <x v="12"/>
    <x v="63"/>
    <x v="18"/>
    <n v="24474733.510000002"/>
    <x v="5"/>
  </r>
  <r>
    <x v="0"/>
    <x v="12"/>
    <x v="63"/>
    <x v="55"/>
    <n v="17574988.440000001"/>
    <x v="5"/>
  </r>
  <r>
    <x v="0"/>
    <x v="12"/>
    <x v="63"/>
    <x v="0"/>
    <n v="1922554203.3900001"/>
    <x v="5"/>
  </r>
  <r>
    <x v="0"/>
    <x v="12"/>
    <x v="63"/>
    <x v="56"/>
    <n v="19354788.149999999"/>
    <x v="5"/>
  </r>
  <r>
    <x v="0"/>
    <x v="12"/>
    <x v="63"/>
    <x v="19"/>
    <n v="250346157.72"/>
    <x v="5"/>
  </r>
  <r>
    <x v="0"/>
    <x v="12"/>
    <x v="63"/>
    <x v="20"/>
    <n v="593399744.08000004"/>
    <x v="5"/>
  </r>
  <r>
    <x v="0"/>
    <x v="12"/>
    <x v="63"/>
    <x v="57"/>
    <n v="6978898.6900000004"/>
    <x v="5"/>
  </r>
  <r>
    <x v="0"/>
    <x v="12"/>
    <x v="63"/>
    <x v="58"/>
    <n v="40133016.329999998"/>
    <x v="5"/>
  </r>
  <r>
    <x v="0"/>
    <x v="12"/>
    <x v="63"/>
    <x v="21"/>
    <n v="178022788.91"/>
    <x v="5"/>
  </r>
  <r>
    <x v="0"/>
    <x v="12"/>
    <x v="63"/>
    <x v="22"/>
    <n v="15777058.039999999"/>
    <x v="5"/>
  </r>
  <r>
    <x v="0"/>
    <x v="12"/>
    <x v="63"/>
    <x v="23"/>
    <n v="618941.01"/>
    <x v="5"/>
  </r>
  <r>
    <x v="0"/>
    <x v="12"/>
    <x v="63"/>
    <x v="59"/>
    <n v="3093315.81"/>
    <x v="5"/>
  </r>
  <r>
    <x v="0"/>
    <x v="12"/>
    <x v="63"/>
    <x v="60"/>
    <n v="4617432.07"/>
    <x v="5"/>
  </r>
  <r>
    <x v="0"/>
    <x v="12"/>
    <x v="63"/>
    <x v="24"/>
    <n v="34772646.759999998"/>
    <x v="5"/>
  </r>
  <r>
    <x v="0"/>
    <x v="12"/>
    <x v="63"/>
    <x v="25"/>
    <n v="182944187.68000001"/>
    <x v="5"/>
  </r>
  <r>
    <x v="0"/>
    <x v="12"/>
    <x v="63"/>
    <x v="61"/>
    <n v="188457692.31999999"/>
    <x v="5"/>
  </r>
  <r>
    <x v="0"/>
    <x v="12"/>
    <x v="63"/>
    <x v="62"/>
    <n v="6512760.6200000001"/>
    <x v="5"/>
  </r>
  <r>
    <x v="0"/>
    <x v="12"/>
    <x v="63"/>
    <x v="63"/>
    <n v="17644534.780000001"/>
    <x v="5"/>
  </r>
  <r>
    <x v="0"/>
    <x v="12"/>
    <x v="63"/>
    <x v="64"/>
    <n v="2022475.82"/>
    <x v="5"/>
  </r>
  <r>
    <x v="0"/>
    <x v="12"/>
    <x v="63"/>
    <x v="26"/>
    <n v="19250745.129999999"/>
    <x v="5"/>
  </r>
  <r>
    <x v="0"/>
    <x v="12"/>
    <x v="63"/>
    <x v="65"/>
    <n v="12226685.140000001"/>
    <x v="5"/>
  </r>
  <r>
    <x v="0"/>
    <x v="12"/>
    <x v="63"/>
    <x v="66"/>
    <n v="79964"/>
    <x v="5"/>
  </r>
  <r>
    <x v="0"/>
    <x v="12"/>
    <x v="63"/>
    <x v="67"/>
    <n v="598424.49"/>
    <x v="5"/>
  </r>
  <r>
    <x v="0"/>
    <x v="12"/>
    <x v="63"/>
    <x v="1"/>
    <n v="101339613.87"/>
    <x v="5"/>
  </r>
  <r>
    <x v="0"/>
    <x v="12"/>
    <x v="63"/>
    <x v="27"/>
    <n v="22292444.57"/>
    <x v="5"/>
  </r>
  <r>
    <x v="0"/>
    <x v="12"/>
    <x v="63"/>
    <x v="68"/>
    <n v="133404.37"/>
    <x v="5"/>
  </r>
  <r>
    <x v="0"/>
    <x v="12"/>
    <x v="63"/>
    <x v="69"/>
    <n v="282111.62"/>
    <x v="5"/>
  </r>
  <r>
    <x v="0"/>
    <x v="12"/>
    <x v="63"/>
    <x v="70"/>
    <n v="7029988.9400000004"/>
    <x v="5"/>
  </r>
  <r>
    <x v="0"/>
    <x v="12"/>
    <x v="63"/>
    <x v="71"/>
    <n v="314120.77"/>
    <x v="5"/>
  </r>
  <r>
    <x v="0"/>
    <x v="12"/>
    <x v="63"/>
    <x v="72"/>
    <n v="2009817.45"/>
    <x v="5"/>
  </r>
  <r>
    <x v="0"/>
    <x v="12"/>
    <x v="63"/>
    <x v="28"/>
    <n v="8823185.6400000006"/>
    <x v="5"/>
  </r>
  <r>
    <x v="0"/>
    <x v="12"/>
    <x v="63"/>
    <x v="73"/>
    <n v="7190874.8300000001"/>
    <x v="5"/>
  </r>
  <r>
    <x v="0"/>
    <x v="12"/>
    <x v="63"/>
    <x v="74"/>
    <n v="7410256.9299999997"/>
    <x v="5"/>
  </r>
  <r>
    <x v="0"/>
    <x v="12"/>
    <x v="63"/>
    <x v="29"/>
    <n v="1344820.27"/>
    <x v="5"/>
  </r>
  <r>
    <x v="0"/>
    <x v="12"/>
    <x v="63"/>
    <x v="30"/>
    <n v="9637621.9399999995"/>
    <x v="5"/>
  </r>
  <r>
    <x v="0"/>
    <x v="12"/>
    <x v="63"/>
    <x v="75"/>
    <n v="3888179.23"/>
    <x v="5"/>
  </r>
  <r>
    <x v="0"/>
    <x v="12"/>
    <x v="63"/>
    <x v="31"/>
    <n v="38367982.020000003"/>
    <x v="5"/>
  </r>
  <r>
    <x v="0"/>
    <x v="12"/>
    <x v="63"/>
    <x v="76"/>
    <n v="89562719.540000007"/>
    <x v="5"/>
  </r>
  <r>
    <x v="0"/>
    <x v="12"/>
    <x v="63"/>
    <x v="32"/>
    <n v="4809849.38"/>
    <x v="5"/>
  </r>
  <r>
    <x v="0"/>
    <x v="12"/>
    <x v="63"/>
    <x v="77"/>
    <n v="114852982.73"/>
    <x v="5"/>
  </r>
  <r>
    <x v="0"/>
    <x v="12"/>
    <x v="63"/>
    <x v="78"/>
    <n v="2502150.59"/>
    <x v="5"/>
  </r>
  <r>
    <x v="0"/>
    <x v="12"/>
    <x v="63"/>
    <x v="79"/>
    <n v="57753.2"/>
    <x v="5"/>
  </r>
  <r>
    <x v="0"/>
    <x v="12"/>
    <x v="63"/>
    <x v="80"/>
    <n v="570818.43000000005"/>
    <x v="5"/>
  </r>
  <r>
    <x v="0"/>
    <x v="12"/>
    <x v="63"/>
    <x v="33"/>
    <n v="131982515.63"/>
    <x v="5"/>
  </r>
  <r>
    <x v="0"/>
    <x v="12"/>
    <x v="63"/>
    <x v="34"/>
    <n v="93292820.530000001"/>
    <x v="5"/>
  </r>
  <r>
    <x v="0"/>
    <x v="12"/>
    <x v="63"/>
    <x v="2"/>
    <n v="28888320.960000001"/>
    <x v="5"/>
  </r>
  <r>
    <x v="0"/>
    <x v="12"/>
    <x v="63"/>
    <x v="81"/>
    <n v="76829549.670000002"/>
    <x v="5"/>
  </r>
  <r>
    <x v="0"/>
    <x v="12"/>
    <x v="63"/>
    <x v="35"/>
    <n v="120519043.73"/>
    <x v="5"/>
  </r>
  <r>
    <x v="0"/>
    <x v="12"/>
    <x v="63"/>
    <x v="36"/>
    <n v="433337012.77999997"/>
    <x v="5"/>
  </r>
  <r>
    <x v="0"/>
    <x v="12"/>
    <x v="63"/>
    <x v="82"/>
    <n v="6629931.0800000001"/>
    <x v="5"/>
  </r>
  <r>
    <x v="0"/>
    <x v="12"/>
    <x v="63"/>
    <x v="83"/>
    <n v="1706091.12"/>
    <x v="5"/>
  </r>
  <r>
    <x v="0"/>
    <x v="12"/>
    <x v="63"/>
    <x v="84"/>
    <n v="25199172.149999999"/>
    <x v="5"/>
  </r>
  <r>
    <x v="0"/>
    <x v="12"/>
    <x v="63"/>
    <x v="85"/>
    <n v="952176.4"/>
    <x v="5"/>
  </r>
  <r>
    <x v="0"/>
    <x v="12"/>
    <x v="63"/>
    <x v="86"/>
    <n v="127456638.26000001"/>
    <x v="5"/>
  </r>
  <r>
    <x v="0"/>
    <x v="12"/>
    <x v="63"/>
    <x v="87"/>
    <n v="4685.58"/>
    <x v="5"/>
  </r>
  <r>
    <x v="0"/>
    <x v="12"/>
    <x v="63"/>
    <x v="88"/>
    <n v="1729919.21"/>
    <x v="5"/>
  </r>
  <r>
    <x v="0"/>
    <x v="12"/>
    <x v="63"/>
    <x v="89"/>
    <n v="22763658.84"/>
    <x v="5"/>
  </r>
  <r>
    <x v="0"/>
    <x v="12"/>
    <x v="63"/>
    <x v="37"/>
    <n v="75293796.379999995"/>
    <x v="5"/>
  </r>
  <r>
    <x v="0"/>
    <x v="12"/>
    <x v="63"/>
    <x v="3"/>
    <n v="1457435501.99"/>
    <x v="5"/>
  </r>
  <r>
    <x v="0"/>
    <x v="12"/>
    <x v="63"/>
    <x v="4"/>
    <n v="460874840.48000002"/>
    <x v="5"/>
  </r>
  <r>
    <x v="0"/>
    <x v="12"/>
    <x v="63"/>
    <x v="90"/>
    <n v="23796434.84"/>
    <x v="5"/>
  </r>
  <r>
    <x v="0"/>
    <x v="12"/>
    <x v="63"/>
    <x v="5"/>
    <n v="239177111.66999999"/>
    <x v="5"/>
  </r>
  <r>
    <x v="0"/>
    <x v="12"/>
    <x v="63"/>
    <x v="91"/>
    <n v="224126422.28999999"/>
    <x v="5"/>
  </r>
  <r>
    <x v="0"/>
    <x v="12"/>
    <x v="63"/>
    <x v="92"/>
    <n v="8117090.5"/>
    <x v="5"/>
  </r>
  <r>
    <x v="0"/>
    <x v="12"/>
    <x v="63"/>
    <x v="38"/>
    <n v="135291991.52000001"/>
    <x v="5"/>
  </r>
  <r>
    <x v="0"/>
    <x v="12"/>
    <x v="63"/>
    <x v="39"/>
    <n v="10184627.300000001"/>
    <x v="5"/>
  </r>
  <r>
    <x v="0"/>
    <x v="12"/>
    <x v="63"/>
    <x v="93"/>
    <n v="2020501.79"/>
    <x v="5"/>
  </r>
  <r>
    <x v="0"/>
    <x v="12"/>
    <x v="63"/>
    <x v="40"/>
    <n v="47308559.5"/>
    <x v="5"/>
  </r>
  <r>
    <x v="0"/>
    <x v="12"/>
    <x v="63"/>
    <x v="41"/>
    <n v="51041308.520000003"/>
    <x v="5"/>
  </r>
  <r>
    <x v="0"/>
    <x v="12"/>
    <x v="63"/>
    <x v="94"/>
    <n v="11738487.140000001"/>
    <x v="5"/>
  </r>
  <r>
    <x v="0"/>
    <x v="12"/>
    <x v="63"/>
    <x v="95"/>
    <n v="13801874.82"/>
    <x v="5"/>
  </r>
  <r>
    <x v="0"/>
    <x v="12"/>
    <x v="63"/>
    <x v="96"/>
    <n v="38948136.729999997"/>
    <x v="5"/>
  </r>
  <r>
    <x v="0"/>
    <x v="12"/>
    <x v="63"/>
    <x v="42"/>
    <n v="100267396.56999999"/>
    <x v="5"/>
  </r>
  <r>
    <x v="0"/>
    <x v="12"/>
    <x v="64"/>
    <x v="6"/>
    <n v="1966195.19"/>
    <x v="1"/>
  </r>
  <r>
    <x v="0"/>
    <x v="12"/>
    <x v="64"/>
    <x v="44"/>
    <n v="1811412"/>
    <x v="1"/>
  </r>
  <r>
    <x v="0"/>
    <x v="12"/>
    <x v="64"/>
    <x v="7"/>
    <n v="154578.07999999999"/>
    <x v="1"/>
  </r>
  <r>
    <x v="0"/>
    <x v="12"/>
    <x v="64"/>
    <x v="45"/>
    <n v="255424.41"/>
    <x v="1"/>
  </r>
  <r>
    <x v="0"/>
    <x v="12"/>
    <x v="64"/>
    <x v="46"/>
    <n v="3431.66"/>
    <x v="1"/>
  </r>
  <r>
    <x v="0"/>
    <x v="12"/>
    <x v="64"/>
    <x v="8"/>
    <n v="3502697.28"/>
    <x v="1"/>
  </r>
  <r>
    <x v="0"/>
    <x v="12"/>
    <x v="64"/>
    <x v="9"/>
    <n v="10249459.939999999"/>
    <x v="1"/>
  </r>
  <r>
    <x v="0"/>
    <x v="12"/>
    <x v="64"/>
    <x v="10"/>
    <n v="724193.45"/>
    <x v="1"/>
  </r>
  <r>
    <x v="0"/>
    <x v="12"/>
    <x v="64"/>
    <x v="47"/>
    <n v="4707.6000000000004"/>
    <x v="1"/>
  </r>
  <r>
    <x v="0"/>
    <x v="12"/>
    <x v="64"/>
    <x v="11"/>
    <n v="452"/>
    <x v="1"/>
  </r>
  <r>
    <x v="0"/>
    <x v="12"/>
    <x v="64"/>
    <x v="48"/>
    <n v="306.25"/>
    <x v="1"/>
  </r>
  <r>
    <x v="0"/>
    <x v="12"/>
    <x v="64"/>
    <x v="49"/>
    <n v="159386.25"/>
    <x v="1"/>
  </r>
  <r>
    <x v="0"/>
    <x v="12"/>
    <x v="64"/>
    <x v="51"/>
    <n v="793933.81"/>
    <x v="1"/>
  </r>
  <r>
    <x v="0"/>
    <x v="12"/>
    <x v="64"/>
    <x v="52"/>
    <n v="573808.98"/>
    <x v="1"/>
  </r>
  <r>
    <x v="0"/>
    <x v="12"/>
    <x v="64"/>
    <x v="12"/>
    <n v="113413.9"/>
    <x v="1"/>
  </r>
  <r>
    <x v="0"/>
    <x v="12"/>
    <x v="64"/>
    <x v="13"/>
    <n v="395647.82"/>
    <x v="1"/>
  </r>
  <r>
    <x v="0"/>
    <x v="12"/>
    <x v="64"/>
    <x v="14"/>
    <n v="316928.2"/>
    <x v="1"/>
  </r>
  <r>
    <x v="0"/>
    <x v="12"/>
    <x v="64"/>
    <x v="15"/>
    <n v="1373350.11"/>
    <x v="1"/>
  </r>
  <r>
    <x v="0"/>
    <x v="12"/>
    <x v="64"/>
    <x v="16"/>
    <n v="305224.45"/>
    <x v="1"/>
  </r>
  <r>
    <x v="0"/>
    <x v="12"/>
    <x v="64"/>
    <x v="17"/>
    <n v="15549409.52"/>
    <x v="1"/>
  </r>
  <r>
    <x v="0"/>
    <x v="12"/>
    <x v="64"/>
    <x v="53"/>
    <n v="429737.82"/>
    <x v="1"/>
  </r>
  <r>
    <x v="0"/>
    <x v="12"/>
    <x v="64"/>
    <x v="54"/>
    <n v="39073.160000000003"/>
    <x v="1"/>
  </r>
  <r>
    <x v="0"/>
    <x v="12"/>
    <x v="64"/>
    <x v="18"/>
    <n v="218077.9"/>
    <x v="1"/>
  </r>
  <r>
    <x v="0"/>
    <x v="12"/>
    <x v="64"/>
    <x v="0"/>
    <n v="1051.5999999999999"/>
    <x v="1"/>
  </r>
  <r>
    <x v="0"/>
    <x v="12"/>
    <x v="64"/>
    <x v="56"/>
    <n v="43038.6"/>
    <x v="1"/>
  </r>
  <r>
    <x v="0"/>
    <x v="12"/>
    <x v="64"/>
    <x v="19"/>
    <n v="61044.13"/>
    <x v="1"/>
  </r>
  <r>
    <x v="0"/>
    <x v="12"/>
    <x v="64"/>
    <x v="20"/>
    <n v="497870.45"/>
    <x v="1"/>
  </r>
  <r>
    <x v="0"/>
    <x v="12"/>
    <x v="64"/>
    <x v="57"/>
    <n v="179868"/>
    <x v="1"/>
  </r>
  <r>
    <x v="0"/>
    <x v="12"/>
    <x v="64"/>
    <x v="58"/>
    <n v="272397.15999999997"/>
    <x v="1"/>
  </r>
  <r>
    <x v="0"/>
    <x v="12"/>
    <x v="64"/>
    <x v="21"/>
    <n v="2057397.25"/>
    <x v="1"/>
  </r>
  <r>
    <x v="0"/>
    <x v="12"/>
    <x v="64"/>
    <x v="22"/>
    <n v="214190.76"/>
    <x v="1"/>
  </r>
  <r>
    <x v="0"/>
    <x v="12"/>
    <x v="64"/>
    <x v="23"/>
    <n v="155834.60999999999"/>
    <x v="1"/>
  </r>
  <r>
    <x v="0"/>
    <x v="12"/>
    <x v="64"/>
    <x v="59"/>
    <n v="1750.4"/>
    <x v="1"/>
  </r>
  <r>
    <x v="0"/>
    <x v="12"/>
    <x v="64"/>
    <x v="60"/>
    <n v="100539.28"/>
    <x v="1"/>
  </r>
  <r>
    <x v="0"/>
    <x v="12"/>
    <x v="64"/>
    <x v="24"/>
    <n v="98416.08"/>
    <x v="1"/>
  </r>
  <r>
    <x v="0"/>
    <x v="12"/>
    <x v="64"/>
    <x v="25"/>
    <n v="6113112.3600000003"/>
    <x v="1"/>
  </r>
  <r>
    <x v="0"/>
    <x v="12"/>
    <x v="64"/>
    <x v="61"/>
    <n v="246360.91"/>
    <x v="1"/>
  </r>
  <r>
    <x v="0"/>
    <x v="12"/>
    <x v="64"/>
    <x v="62"/>
    <n v="11915.62"/>
    <x v="1"/>
  </r>
  <r>
    <x v="0"/>
    <x v="12"/>
    <x v="64"/>
    <x v="63"/>
    <n v="1113615.28"/>
    <x v="1"/>
  </r>
  <r>
    <x v="0"/>
    <x v="12"/>
    <x v="64"/>
    <x v="64"/>
    <n v="12421.75"/>
    <x v="1"/>
  </r>
  <r>
    <x v="0"/>
    <x v="12"/>
    <x v="64"/>
    <x v="26"/>
    <n v="525970.31999999995"/>
    <x v="1"/>
  </r>
  <r>
    <x v="0"/>
    <x v="12"/>
    <x v="64"/>
    <x v="65"/>
    <n v="15491.71"/>
    <x v="1"/>
  </r>
  <r>
    <x v="0"/>
    <x v="12"/>
    <x v="64"/>
    <x v="66"/>
    <n v="912"/>
    <x v="1"/>
  </r>
  <r>
    <x v="0"/>
    <x v="12"/>
    <x v="64"/>
    <x v="1"/>
    <n v="646313"/>
    <x v="1"/>
  </r>
  <r>
    <x v="0"/>
    <x v="12"/>
    <x v="64"/>
    <x v="27"/>
    <n v="65057.32"/>
    <x v="1"/>
  </r>
  <r>
    <x v="0"/>
    <x v="12"/>
    <x v="64"/>
    <x v="68"/>
    <n v="8820.61"/>
    <x v="1"/>
  </r>
  <r>
    <x v="0"/>
    <x v="12"/>
    <x v="64"/>
    <x v="69"/>
    <n v="46541.760000000002"/>
    <x v="1"/>
  </r>
  <r>
    <x v="0"/>
    <x v="12"/>
    <x v="64"/>
    <x v="70"/>
    <n v="1305041.8799999999"/>
    <x v="1"/>
  </r>
  <r>
    <x v="0"/>
    <x v="12"/>
    <x v="64"/>
    <x v="71"/>
    <n v="29146.35"/>
    <x v="1"/>
  </r>
  <r>
    <x v="0"/>
    <x v="12"/>
    <x v="64"/>
    <x v="72"/>
    <n v="1753524.6"/>
    <x v="1"/>
  </r>
  <r>
    <x v="0"/>
    <x v="12"/>
    <x v="64"/>
    <x v="28"/>
    <n v="285695.39"/>
    <x v="1"/>
  </r>
  <r>
    <x v="0"/>
    <x v="12"/>
    <x v="64"/>
    <x v="73"/>
    <n v="238449.59"/>
    <x v="1"/>
  </r>
  <r>
    <x v="0"/>
    <x v="12"/>
    <x v="64"/>
    <x v="74"/>
    <n v="3336.6"/>
    <x v="1"/>
  </r>
  <r>
    <x v="0"/>
    <x v="12"/>
    <x v="64"/>
    <x v="29"/>
    <n v="454512.87"/>
    <x v="1"/>
  </r>
  <r>
    <x v="0"/>
    <x v="12"/>
    <x v="64"/>
    <x v="30"/>
    <n v="132854.92000000001"/>
    <x v="1"/>
  </r>
  <r>
    <x v="0"/>
    <x v="12"/>
    <x v="64"/>
    <x v="75"/>
    <n v="303401.06"/>
    <x v="1"/>
  </r>
  <r>
    <x v="0"/>
    <x v="12"/>
    <x v="64"/>
    <x v="31"/>
    <n v="3540837.64"/>
    <x v="1"/>
  </r>
  <r>
    <x v="0"/>
    <x v="12"/>
    <x v="64"/>
    <x v="76"/>
    <n v="4470720.76"/>
    <x v="1"/>
  </r>
  <r>
    <x v="0"/>
    <x v="12"/>
    <x v="64"/>
    <x v="32"/>
    <n v="353062.15"/>
    <x v="1"/>
  </r>
  <r>
    <x v="0"/>
    <x v="12"/>
    <x v="64"/>
    <x v="77"/>
    <n v="1949551.96"/>
    <x v="1"/>
  </r>
  <r>
    <x v="0"/>
    <x v="12"/>
    <x v="64"/>
    <x v="78"/>
    <n v="62809.62"/>
    <x v="1"/>
  </r>
  <r>
    <x v="0"/>
    <x v="12"/>
    <x v="64"/>
    <x v="79"/>
    <n v="5661.94"/>
    <x v="1"/>
  </r>
  <r>
    <x v="0"/>
    <x v="12"/>
    <x v="64"/>
    <x v="80"/>
    <n v="55234.28"/>
    <x v="1"/>
  </r>
  <r>
    <x v="0"/>
    <x v="12"/>
    <x v="64"/>
    <x v="33"/>
    <n v="438980.75"/>
    <x v="1"/>
  </r>
  <r>
    <x v="0"/>
    <x v="12"/>
    <x v="64"/>
    <x v="34"/>
    <n v="4672888.2"/>
    <x v="1"/>
  </r>
  <r>
    <x v="0"/>
    <x v="12"/>
    <x v="64"/>
    <x v="2"/>
    <n v="230531.63"/>
    <x v="1"/>
  </r>
  <r>
    <x v="0"/>
    <x v="12"/>
    <x v="64"/>
    <x v="81"/>
    <n v="159139.09"/>
    <x v="1"/>
  </r>
  <r>
    <x v="0"/>
    <x v="12"/>
    <x v="64"/>
    <x v="35"/>
    <n v="4271309.1399999997"/>
    <x v="1"/>
  </r>
  <r>
    <x v="0"/>
    <x v="12"/>
    <x v="64"/>
    <x v="36"/>
    <n v="3702878.88"/>
    <x v="1"/>
  </r>
  <r>
    <x v="0"/>
    <x v="12"/>
    <x v="64"/>
    <x v="82"/>
    <n v="324575.33"/>
    <x v="1"/>
  </r>
  <r>
    <x v="0"/>
    <x v="12"/>
    <x v="64"/>
    <x v="83"/>
    <n v="50"/>
    <x v="1"/>
  </r>
  <r>
    <x v="0"/>
    <x v="12"/>
    <x v="64"/>
    <x v="84"/>
    <n v="101430.36"/>
    <x v="1"/>
  </r>
  <r>
    <x v="0"/>
    <x v="12"/>
    <x v="64"/>
    <x v="86"/>
    <n v="452.75"/>
    <x v="1"/>
  </r>
  <r>
    <x v="0"/>
    <x v="12"/>
    <x v="64"/>
    <x v="89"/>
    <n v="325566.84000000003"/>
    <x v="1"/>
  </r>
  <r>
    <x v="0"/>
    <x v="12"/>
    <x v="64"/>
    <x v="37"/>
    <n v="512796.72"/>
    <x v="1"/>
  </r>
  <r>
    <x v="0"/>
    <x v="12"/>
    <x v="64"/>
    <x v="3"/>
    <n v="11781897.84"/>
    <x v="1"/>
  </r>
  <r>
    <x v="0"/>
    <x v="12"/>
    <x v="64"/>
    <x v="4"/>
    <n v="6104156.9100000001"/>
    <x v="1"/>
  </r>
  <r>
    <x v="0"/>
    <x v="12"/>
    <x v="64"/>
    <x v="90"/>
    <n v="3588"/>
    <x v="1"/>
  </r>
  <r>
    <x v="0"/>
    <x v="12"/>
    <x v="64"/>
    <x v="5"/>
    <n v="22047666.460000001"/>
    <x v="1"/>
  </r>
  <r>
    <x v="0"/>
    <x v="12"/>
    <x v="64"/>
    <x v="91"/>
    <n v="60616.14"/>
    <x v="1"/>
  </r>
  <r>
    <x v="0"/>
    <x v="12"/>
    <x v="64"/>
    <x v="92"/>
    <n v="25823.78"/>
    <x v="1"/>
  </r>
  <r>
    <x v="0"/>
    <x v="12"/>
    <x v="64"/>
    <x v="38"/>
    <n v="423918.97"/>
    <x v="1"/>
  </r>
  <r>
    <x v="0"/>
    <x v="12"/>
    <x v="64"/>
    <x v="39"/>
    <n v="11967.22"/>
    <x v="1"/>
  </r>
  <r>
    <x v="0"/>
    <x v="12"/>
    <x v="64"/>
    <x v="93"/>
    <n v="14805.5"/>
    <x v="1"/>
  </r>
  <r>
    <x v="0"/>
    <x v="12"/>
    <x v="64"/>
    <x v="40"/>
    <n v="22484.400000000001"/>
    <x v="1"/>
  </r>
  <r>
    <x v="0"/>
    <x v="12"/>
    <x v="64"/>
    <x v="41"/>
    <n v="2821054.23"/>
    <x v="1"/>
  </r>
  <r>
    <x v="0"/>
    <x v="12"/>
    <x v="64"/>
    <x v="94"/>
    <n v="1034557.54"/>
    <x v="1"/>
  </r>
  <r>
    <x v="0"/>
    <x v="12"/>
    <x v="64"/>
    <x v="95"/>
    <n v="143438.04999999999"/>
    <x v="1"/>
  </r>
  <r>
    <x v="0"/>
    <x v="12"/>
    <x v="64"/>
    <x v="96"/>
    <n v="63942.8"/>
    <x v="1"/>
  </r>
  <r>
    <x v="0"/>
    <x v="12"/>
    <x v="64"/>
    <x v="42"/>
    <n v="1978084.41"/>
    <x v="1"/>
  </r>
  <r>
    <x v="0"/>
    <x v="12"/>
    <x v="65"/>
    <x v="6"/>
    <n v="576.91999999999996"/>
    <x v="2"/>
  </r>
  <r>
    <x v="0"/>
    <x v="12"/>
    <x v="65"/>
    <x v="7"/>
    <n v="6727.26"/>
    <x v="2"/>
  </r>
  <r>
    <x v="0"/>
    <x v="12"/>
    <x v="65"/>
    <x v="46"/>
    <n v="228754.2"/>
    <x v="2"/>
  </r>
  <r>
    <x v="0"/>
    <x v="12"/>
    <x v="65"/>
    <x v="8"/>
    <n v="17.850000000000001"/>
    <x v="2"/>
  </r>
  <r>
    <x v="0"/>
    <x v="12"/>
    <x v="65"/>
    <x v="49"/>
    <n v="4119.7"/>
    <x v="2"/>
  </r>
  <r>
    <x v="0"/>
    <x v="12"/>
    <x v="65"/>
    <x v="51"/>
    <n v="425225.17"/>
    <x v="2"/>
  </r>
  <r>
    <x v="0"/>
    <x v="12"/>
    <x v="65"/>
    <x v="52"/>
    <n v="17216.099999999999"/>
    <x v="2"/>
  </r>
  <r>
    <x v="0"/>
    <x v="12"/>
    <x v="65"/>
    <x v="14"/>
    <n v="14360.61"/>
    <x v="2"/>
  </r>
  <r>
    <x v="0"/>
    <x v="12"/>
    <x v="65"/>
    <x v="15"/>
    <n v="51195.66"/>
    <x v="2"/>
  </r>
  <r>
    <x v="0"/>
    <x v="12"/>
    <x v="65"/>
    <x v="16"/>
    <n v="23471.23"/>
    <x v="2"/>
  </r>
  <r>
    <x v="0"/>
    <x v="12"/>
    <x v="65"/>
    <x v="17"/>
    <n v="38962.660000000003"/>
    <x v="2"/>
  </r>
  <r>
    <x v="0"/>
    <x v="12"/>
    <x v="65"/>
    <x v="18"/>
    <n v="18145.39"/>
    <x v="2"/>
  </r>
  <r>
    <x v="0"/>
    <x v="12"/>
    <x v="65"/>
    <x v="0"/>
    <n v="775.84"/>
    <x v="2"/>
  </r>
  <r>
    <x v="0"/>
    <x v="12"/>
    <x v="65"/>
    <x v="56"/>
    <n v="8178.96"/>
    <x v="2"/>
  </r>
  <r>
    <x v="0"/>
    <x v="12"/>
    <x v="65"/>
    <x v="19"/>
    <n v="43365.599999999999"/>
    <x v="2"/>
  </r>
  <r>
    <x v="0"/>
    <x v="12"/>
    <x v="65"/>
    <x v="20"/>
    <n v="49395.8"/>
    <x v="2"/>
  </r>
  <r>
    <x v="0"/>
    <x v="12"/>
    <x v="65"/>
    <x v="57"/>
    <n v="215624.95999999999"/>
    <x v="2"/>
  </r>
  <r>
    <x v="0"/>
    <x v="12"/>
    <x v="65"/>
    <x v="58"/>
    <n v="761054.23"/>
    <x v="2"/>
  </r>
  <r>
    <x v="0"/>
    <x v="12"/>
    <x v="65"/>
    <x v="21"/>
    <n v="1496410.57"/>
    <x v="2"/>
  </r>
  <r>
    <x v="0"/>
    <x v="12"/>
    <x v="65"/>
    <x v="22"/>
    <n v="115459.26"/>
    <x v="2"/>
  </r>
  <r>
    <x v="0"/>
    <x v="12"/>
    <x v="65"/>
    <x v="23"/>
    <n v="255898.37"/>
    <x v="2"/>
  </r>
  <r>
    <x v="0"/>
    <x v="12"/>
    <x v="65"/>
    <x v="60"/>
    <n v="100"/>
    <x v="2"/>
  </r>
  <r>
    <x v="0"/>
    <x v="12"/>
    <x v="65"/>
    <x v="24"/>
    <n v="1533197.32"/>
    <x v="2"/>
  </r>
  <r>
    <x v="0"/>
    <x v="12"/>
    <x v="65"/>
    <x v="25"/>
    <n v="376265.14"/>
    <x v="2"/>
  </r>
  <r>
    <x v="0"/>
    <x v="12"/>
    <x v="65"/>
    <x v="61"/>
    <n v="267719.21999999997"/>
    <x v="2"/>
  </r>
  <r>
    <x v="0"/>
    <x v="12"/>
    <x v="65"/>
    <x v="63"/>
    <n v="1282.8599999999999"/>
    <x v="2"/>
  </r>
  <r>
    <x v="0"/>
    <x v="12"/>
    <x v="65"/>
    <x v="26"/>
    <n v="474100.25"/>
    <x v="2"/>
  </r>
  <r>
    <x v="0"/>
    <x v="12"/>
    <x v="65"/>
    <x v="65"/>
    <n v="540991.18999999994"/>
    <x v="2"/>
  </r>
  <r>
    <x v="0"/>
    <x v="12"/>
    <x v="65"/>
    <x v="1"/>
    <n v="85803.78"/>
    <x v="2"/>
  </r>
  <r>
    <x v="0"/>
    <x v="12"/>
    <x v="65"/>
    <x v="27"/>
    <n v="6166.08"/>
    <x v="2"/>
  </r>
  <r>
    <x v="0"/>
    <x v="12"/>
    <x v="65"/>
    <x v="72"/>
    <n v="110444.22"/>
    <x v="2"/>
  </r>
  <r>
    <x v="0"/>
    <x v="12"/>
    <x v="65"/>
    <x v="74"/>
    <n v="2106.48"/>
    <x v="2"/>
  </r>
  <r>
    <x v="0"/>
    <x v="12"/>
    <x v="65"/>
    <x v="30"/>
    <n v="18685.580000000002"/>
    <x v="2"/>
  </r>
  <r>
    <x v="0"/>
    <x v="12"/>
    <x v="65"/>
    <x v="31"/>
    <n v="7543.87"/>
    <x v="2"/>
  </r>
  <r>
    <x v="0"/>
    <x v="12"/>
    <x v="65"/>
    <x v="32"/>
    <n v="108.44"/>
    <x v="2"/>
  </r>
  <r>
    <x v="0"/>
    <x v="12"/>
    <x v="65"/>
    <x v="34"/>
    <n v="360366.22"/>
    <x v="2"/>
  </r>
  <r>
    <x v="0"/>
    <x v="12"/>
    <x v="65"/>
    <x v="2"/>
    <n v="633920.63"/>
    <x v="2"/>
  </r>
  <r>
    <x v="0"/>
    <x v="12"/>
    <x v="65"/>
    <x v="35"/>
    <n v="92914.99"/>
    <x v="2"/>
  </r>
  <r>
    <x v="0"/>
    <x v="12"/>
    <x v="65"/>
    <x v="36"/>
    <n v="6875800.3099999996"/>
    <x v="2"/>
  </r>
  <r>
    <x v="0"/>
    <x v="12"/>
    <x v="65"/>
    <x v="84"/>
    <n v="28132.35"/>
    <x v="2"/>
  </r>
  <r>
    <x v="0"/>
    <x v="12"/>
    <x v="65"/>
    <x v="89"/>
    <n v="1501334.02"/>
    <x v="2"/>
  </r>
  <r>
    <x v="0"/>
    <x v="12"/>
    <x v="65"/>
    <x v="37"/>
    <n v="844549.12"/>
    <x v="2"/>
  </r>
  <r>
    <x v="0"/>
    <x v="12"/>
    <x v="65"/>
    <x v="3"/>
    <n v="3445166.9"/>
    <x v="2"/>
  </r>
  <r>
    <x v="0"/>
    <x v="12"/>
    <x v="65"/>
    <x v="4"/>
    <n v="57077090.509999998"/>
    <x v="2"/>
  </r>
  <r>
    <x v="0"/>
    <x v="12"/>
    <x v="65"/>
    <x v="90"/>
    <n v="2237.4"/>
    <x v="2"/>
  </r>
  <r>
    <x v="0"/>
    <x v="12"/>
    <x v="65"/>
    <x v="5"/>
    <n v="21269497.309999999"/>
    <x v="2"/>
  </r>
  <r>
    <x v="0"/>
    <x v="12"/>
    <x v="65"/>
    <x v="91"/>
    <n v="2367.4699999999998"/>
    <x v="2"/>
  </r>
  <r>
    <x v="0"/>
    <x v="12"/>
    <x v="65"/>
    <x v="38"/>
    <n v="1026276.18"/>
    <x v="2"/>
  </r>
  <r>
    <x v="0"/>
    <x v="12"/>
    <x v="65"/>
    <x v="39"/>
    <n v="21463.08"/>
    <x v="2"/>
  </r>
  <r>
    <x v="0"/>
    <x v="12"/>
    <x v="65"/>
    <x v="41"/>
    <n v="98916.06"/>
    <x v="2"/>
  </r>
  <r>
    <x v="0"/>
    <x v="12"/>
    <x v="65"/>
    <x v="94"/>
    <n v="44710.13"/>
    <x v="2"/>
  </r>
  <r>
    <x v="0"/>
    <x v="12"/>
    <x v="65"/>
    <x v="42"/>
    <n v="2370168.38"/>
    <x v="2"/>
  </r>
  <r>
    <x v="0"/>
    <x v="12"/>
    <x v="66"/>
    <x v="43"/>
    <n v="36510.5"/>
    <x v="4"/>
  </r>
  <r>
    <x v="0"/>
    <x v="12"/>
    <x v="66"/>
    <x v="6"/>
    <n v="12520275.57"/>
    <x v="4"/>
  </r>
  <r>
    <x v="0"/>
    <x v="12"/>
    <x v="66"/>
    <x v="44"/>
    <n v="95885.27"/>
    <x v="4"/>
  </r>
  <r>
    <x v="0"/>
    <x v="12"/>
    <x v="66"/>
    <x v="7"/>
    <n v="1745867.11"/>
    <x v="4"/>
  </r>
  <r>
    <x v="0"/>
    <x v="12"/>
    <x v="66"/>
    <x v="45"/>
    <n v="94250.69"/>
    <x v="4"/>
  </r>
  <r>
    <x v="0"/>
    <x v="12"/>
    <x v="66"/>
    <x v="8"/>
    <n v="32843.58"/>
    <x v="4"/>
  </r>
  <r>
    <x v="0"/>
    <x v="12"/>
    <x v="66"/>
    <x v="9"/>
    <n v="516620.91"/>
    <x v="4"/>
  </r>
  <r>
    <x v="0"/>
    <x v="12"/>
    <x v="66"/>
    <x v="10"/>
    <n v="681869.75"/>
    <x v="4"/>
  </r>
  <r>
    <x v="0"/>
    <x v="12"/>
    <x v="66"/>
    <x v="47"/>
    <n v="2412.13"/>
    <x v="4"/>
  </r>
  <r>
    <x v="0"/>
    <x v="12"/>
    <x v="66"/>
    <x v="11"/>
    <n v="250"/>
    <x v="4"/>
  </r>
  <r>
    <x v="0"/>
    <x v="12"/>
    <x v="66"/>
    <x v="48"/>
    <n v="71338.740000000005"/>
    <x v="4"/>
  </r>
  <r>
    <x v="0"/>
    <x v="12"/>
    <x v="66"/>
    <x v="49"/>
    <n v="386191.63"/>
    <x v="4"/>
  </r>
  <r>
    <x v="0"/>
    <x v="12"/>
    <x v="66"/>
    <x v="51"/>
    <n v="4710464.6100000003"/>
    <x v="4"/>
  </r>
  <r>
    <x v="0"/>
    <x v="12"/>
    <x v="66"/>
    <x v="52"/>
    <n v="368571.89"/>
    <x v="4"/>
  </r>
  <r>
    <x v="0"/>
    <x v="12"/>
    <x v="66"/>
    <x v="12"/>
    <n v="416905.59"/>
    <x v="4"/>
  </r>
  <r>
    <x v="0"/>
    <x v="12"/>
    <x v="66"/>
    <x v="13"/>
    <n v="1713905.86"/>
    <x v="4"/>
  </r>
  <r>
    <x v="0"/>
    <x v="12"/>
    <x v="66"/>
    <x v="14"/>
    <n v="1198111.8"/>
    <x v="4"/>
  </r>
  <r>
    <x v="0"/>
    <x v="12"/>
    <x v="66"/>
    <x v="15"/>
    <n v="1866575.03"/>
    <x v="4"/>
  </r>
  <r>
    <x v="0"/>
    <x v="12"/>
    <x v="66"/>
    <x v="16"/>
    <n v="2840830.74"/>
    <x v="4"/>
  </r>
  <r>
    <x v="0"/>
    <x v="12"/>
    <x v="66"/>
    <x v="17"/>
    <n v="93137369.150000006"/>
    <x v="4"/>
  </r>
  <r>
    <x v="0"/>
    <x v="12"/>
    <x v="66"/>
    <x v="53"/>
    <n v="7288761.1200000001"/>
    <x v="4"/>
  </r>
  <r>
    <x v="0"/>
    <x v="12"/>
    <x v="66"/>
    <x v="54"/>
    <n v="120099.21"/>
    <x v="4"/>
  </r>
  <r>
    <x v="0"/>
    <x v="12"/>
    <x v="66"/>
    <x v="18"/>
    <n v="51075.32"/>
    <x v="4"/>
  </r>
  <r>
    <x v="0"/>
    <x v="12"/>
    <x v="66"/>
    <x v="0"/>
    <n v="1945997.23"/>
    <x v="4"/>
  </r>
  <r>
    <x v="0"/>
    <x v="12"/>
    <x v="66"/>
    <x v="56"/>
    <n v="142399.23000000001"/>
    <x v="4"/>
  </r>
  <r>
    <x v="0"/>
    <x v="12"/>
    <x v="66"/>
    <x v="19"/>
    <n v="7280800.5700000003"/>
    <x v="4"/>
  </r>
  <r>
    <x v="0"/>
    <x v="12"/>
    <x v="66"/>
    <x v="20"/>
    <n v="15674502.93"/>
    <x v="4"/>
  </r>
  <r>
    <x v="0"/>
    <x v="12"/>
    <x v="66"/>
    <x v="57"/>
    <n v="206100.18"/>
    <x v="4"/>
  </r>
  <r>
    <x v="0"/>
    <x v="12"/>
    <x v="66"/>
    <x v="58"/>
    <n v="1370832.93"/>
    <x v="4"/>
  </r>
  <r>
    <x v="0"/>
    <x v="12"/>
    <x v="66"/>
    <x v="21"/>
    <n v="4617876.2300000004"/>
    <x v="4"/>
  </r>
  <r>
    <x v="0"/>
    <x v="12"/>
    <x v="66"/>
    <x v="22"/>
    <n v="140445.04"/>
    <x v="4"/>
  </r>
  <r>
    <x v="0"/>
    <x v="12"/>
    <x v="66"/>
    <x v="23"/>
    <n v="23517.88"/>
    <x v="4"/>
  </r>
  <r>
    <x v="0"/>
    <x v="12"/>
    <x v="66"/>
    <x v="59"/>
    <n v="2.81"/>
    <x v="4"/>
  </r>
  <r>
    <x v="0"/>
    <x v="12"/>
    <x v="66"/>
    <x v="60"/>
    <n v="57839.83"/>
    <x v="4"/>
  </r>
  <r>
    <x v="0"/>
    <x v="12"/>
    <x v="66"/>
    <x v="24"/>
    <n v="2498177.1800000002"/>
    <x v="4"/>
  </r>
  <r>
    <x v="0"/>
    <x v="12"/>
    <x v="66"/>
    <x v="25"/>
    <n v="29998302.960000001"/>
    <x v="4"/>
  </r>
  <r>
    <x v="0"/>
    <x v="12"/>
    <x v="66"/>
    <x v="61"/>
    <n v="286393.82"/>
    <x v="4"/>
  </r>
  <r>
    <x v="0"/>
    <x v="12"/>
    <x v="66"/>
    <x v="62"/>
    <n v="564721.61"/>
    <x v="4"/>
  </r>
  <r>
    <x v="0"/>
    <x v="12"/>
    <x v="66"/>
    <x v="63"/>
    <n v="551989.02"/>
    <x v="4"/>
  </r>
  <r>
    <x v="0"/>
    <x v="12"/>
    <x v="66"/>
    <x v="64"/>
    <n v="195810.63"/>
    <x v="4"/>
  </r>
  <r>
    <x v="0"/>
    <x v="12"/>
    <x v="66"/>
    <x v="26"/>
    <n v="174467.76"/>
    <x v="4"/>
  </r>
  <r>
    <x v="0"/>
    <x v="12"/>
    <x v="66"/>
    <x v="66"/>
    <n v="44.54"/>
    <x v="4"/>
  </r>
  <r>
    <x v="0"/>
    <x v="12"/>
    <x v="66"/>
    <x v="1"/>
    <n v="3119218.26"/>
    <x v="4"/>
  </r>
  <r>
    <x v="0"/>
    <x v="12"/>
    <x v="66"/>
    <x v="27"/>
    <n v="288038.98"/>
    <x v="4"/>
  </r>
  <r>
    <x v="0"/>
    <x v="12"/>
    <x v="66"/>
    <x v="69"/>
    <n v="8098"/>
    <x v="4"/>
  </r>
  <r>
    <x v="0"/>
    <x v="12"/>
    <x v="66"/>
    <x v="70"/>
    <n v="158186.32999999999"/>
    <x v="4"/>
  </r>
  <r>
    <x v="0"/>
    <x v="12"/>
    <x v="66"/>
    <x v="72"/>
    <n v="134959.42000000001"/>
    <x v="4"/>
  </r>
  <r>
    <x v="0"/>
    <x v="12"/>
    <x v="66"/>
    <x v="28"/>
    <n v="71277.710000000006"/>
    <x v="4"/>
  </r>
  <r>
    <x v="0"/>
    <x v="12"/>
    <x v="66"/>
    <x v="73"/>
    <n v="876.29"/>
    <x v="4"/>
  </r>
  <r>
    <x v="0"/>
    <x v="12"/>
    <x v="66"/>
    <x v="74"/>
    <n v="3611.05"/>
    <x v="4"/>
  </r>
  <r>
    <x v="0"/>
    <x v="12"/>
    <x v="66"/>
    <x v="29"/>
    <n v="3695.65"/>
    <x v="4"/>
  </r>
  <r>
    <x v="0"/>
    <x v="12"/>
    <x v="66"/>
    <x v="30"/>
    <n v="130171.51"/>
    <x v="4"/>
  </r>
  <r>
    <x v="0"/>
    <x v="12"/>
    <x v="66"/>
    <x v="75"/>
    <n v="49665.5"/>
    <x v="4"/>
  </r>
  <r>
    <x v="0"/>
    <x v="12"/>
    <x v="66"/>
    <x v="31"/>
    <n v="5068054.7"/>
    <x v="4"/>
  </r>
  <r>
    <x v="0"/>
    <x v="12"/>
    <x v="66"/>
    <x v="76"/>
    <n v="8475563.5999999996"/>
    <x v="4"/>
  </r>
  <r>
    <x v="0"/>
    <x v="12"/>
    <x v="66"/>
    <x v="32"/>
    <n v="28216.3"/>
    <x v="4"/>
  </r>
  <r>
    <x v="0"/>
    <x v="12"/>
    <x v="66"/>
    <x v="77"/>
    <n v="590410.4"/>
    <x v="4"/>
  </r>
  <r>
    <x v="0"/>
    <x v="12"/>
    <x v="66"/>
    <x v="78"/>
    <n v="35528.81"/>
    <x v="4"/>
  </r>
  <r>
    <x v="0"/>
    <x v="12"/>
    <x v="66"/>
    <x v="79"/>
    <n v="1565.32"/>
    <x v="4"/>
  </r>
  <r>
    <x v="0"/>
    <x v="12"/>
    <x v="66"/>
    <x v="80"/>
    <n v="203.54"/>
    <x v="4"/>
  </r>
  <r>
    <x v="0"/>
    <x v="12"/>
    <x v="66"/>
    <x v="33"/>
    <n v="1527110.98"/>
    <x v="4"/>
  </r>
  <r>
    <x v="0"/>
    <x v="12"/>
    <x v="66"/>
    <x v="34"/>
    <n v="8591175.0899999999"/>
    <x v="4"/>
  </r>
  <r>
    <x v="0"/>
    <x v="12"/>
    <x v="66"/>
    <x v="2"/>
    <n v="436853.31"/>
    <x v="4"/>
  </r>
  <r>
    <x v="0"/>
    <x v="12"/>
    <x v="66"/>
    <x v="81"/>
    <n v="146109.21"/>
    <x v="4"/>
  </r>
  <r>
    <x v="0"/>
    <x v="12"/>
    <x v="66"/>
    <x v="35"/>
    <n v="5095075.2699999996"/>
    <x v="4"/>
  </r>
  <r>
    <x v="0"/>
    <x v="12"/>
    <x v="66"/>
    <x v="36"/>
    <n v="2113511.5299999998"/>
    <x v="4"/>
  </r>
  <r>
    <x v="0"/>
    <x v="12"/>
    <x v="66"/>
    <x v="82"/>
    <n v="270208.17"/>
    <x v="4"/>
  </r>
  <r>
    <x v="0"/>
    <x v="12"/>
    <x v="66"/>
    <x v="84"/>
    <n v="42516.38"/>
    <x v="4"/>
  </r>
  <r>
    <x v="0"/>
    <x v="12"/>
    <x v="66"/>
    <x v="86"/>
    <n v="820.34"/>
    <x v="4"/>
  </r>
  <r>
    <x v="0"/>
    <x v="12"/>
    <x v="66"/>
    <x v="89"/>
    <n v="216388.87"/>
    <x v="4"/>
  </r>
  <r>
    <x v="0"/>
    <x v="12"/>
    <x v="66"/>
    <x v="37"/>
    <n v="85344.84"/>
    <x v="4"/>
  </r>
  <r>
    <x v="0"/>
    <x v="12"/>
    <x v="66"/>
    <x v="3"/>
    <n v="23235959.859999999"/>
    <x v="4"/>
  </r>
  <r>
    <x v="0"/>
    <x v="12"/>
    <x v="66"/>
    <x v="4"/>
    <n v="4195988.83"/>
    <x v="4"/>
  </r>
  <r>
    <x v="0"/>
    <x v="12"/>
    <x v="66"/>
    <x v="5"/>
    <n v="3673002.62"/>
    <x v="4"/>
  </r>
  <r>
    <x v="0"/>
    <x v="12"/>
    <x v="66"/>
    <x v="91"/>
    <n v="130305.45"/>
    <x v="4"/>
  </r>
  <r>
    <x v="0"/>
    <x v="12"/>
    <x v="66"/>
    <x v="92"/>
    <n v="1073297.77"/>
    <x v="4"/>
  </r>
  <r>
    <x v="0"/>
    <x v="12"/>
    <x v="66"/>
    <x v="38"/>
    <n v="2107708.15"/>
    <x v="4"/>
  </r>
  <r>
    <x v="0"/>
    <x v="12"/>
    <x v="66"/>
    <x v="39"/>
    <n v="35513.07"/>
    <x v="4"/>
  </r>
  <r>
    <x v="0"/>
    <x v="12"/>
    <x v="66"/>
    <x v="93"/>
    <n v="300"/>
    <x v="4"/>
  </r>
  <r>
    <x v="0"/>
    <x v="12"/>
    <x v="66"/>
    <x v="40"/>
    <n v="341072.04"/>
    <x v="4"/>
  </r>
  <r>
    <x v="0"/>
    <x v="12"/>
    <x v="66"/>
    <x v="41"/>
    <n v="1884855.86"/>
    <x v="4"/>
  </r>
  <r>
    <x v="0"/>
    <x v="12"/>
    <x v="66"/>
    <x v="94"/>
    <n v="202947.21"/>
    <x v="4"/>
  </r>
  <r>
    <x v="0"/>
    <x v="12"/>
    <x v="66"/>
    <x v="95"/>
    <n v="183166.77"/>
    <x v="4"/>
  </r>
  <r>
    <x v="0"/>
    <x v="12"/>
    <x v="66"/>
    <x v="96"/>
    <n v="10000"/>
    <x v="4"/>
  </r>
  <r>
    <x v="0"/>
    <x v="12"/>
    <x v="66"/>
    <x v="42"/>
    <n v="4672519.71"/>
    <x v="4"/>
  </r>
  <r>
    <x v="0"/>
    <x v="12"/>
    <x v="67"/>
    <x v="6"/>
    <n v="4115876.78"/>
    <x v="1"/>
  </r>
  <r>
    <x v="0"/>
    <x v="12"/>
    <x v="67"/>
    <x v="44"/>
    <n v="212953.26"/>
    <x v="1"/>
  </r>
  <r>
    <x v="0"/>
    <x v="12"/>
    <x v="67"/>
    <x v="7"/>
    <n v="1274529.1000000001"/>
    <x v="1"/>
  </r>
  <r>
    <x v="0"/>
    <x v="12"/>
    <x v="67"/>
    <x v="45"/>
    <n v="2590163.2400000002"/>
    <x v="1"/>
  </r>
  <r>
    <x v="0"/>
    <x v="12"/>
    <x v="67"/>
    <x v="46"/>
    <n v="37056.230000000003"/>
    <x v="1"/>
  </r>
  <r>
    <x v="0"/>
    <x v="12"/>
    <x v="67"/>
    <x v="8"/>
    <n v="38815870.210000001"/>
    <x v="1"/>
  </r>
  <r>
    <x v="0"/>
    <x v="12"/>
    <x v="67"/>
    <x v="9"/>
    <n v="38880822.079999998"/>
    <x v="1"/>
  </r>
  <r>
    <x v="0"/>
    <x v="12"/>
    <x v="67"/>
    <x v="10"/>
    <n v="728875.3"/>
    <x v="1"/>
  </r>
  <r>
    <x v="0"/>
    <x v="12"/>
    <x v="67"/>
    <x v="47"/>
    <n v="3844791.13"/>
    <x v="1"/>
  </r>
  <r>
    <x v="0"/>
    <x v="12"/>
    <x v="67"/>
    <x v="11"/>
    <n v="370625.92"/>
    <x v="1"/>
  </r>
  <r>
    <x v="0"/>
    <x v="12"/>
    <x v="67"/>
    <x v="48"/>
    <n v="29429.08"/>
    <x v="1"/>
  </r>
  <r>
    <x v="0"/>
    <x v="12"/>
    <x v="67"/>
    <x v="49"/>
    <n v="608351.25"/>
    <x v="1"/>
  </r>
  <r>
    <x v="0"/>
    <x v="12"/>
    <x v="67"/>
    <x v="51"/>
    <n v="5283952.95"/>
    <x v="1"/>
  </r>
  <r>
    <x v="0"/>
    <x v="12"/>
    <x v="67"/>
    <x v="52"/>
    <n v="3278009.28"/>
    <x v="1"/>
  </r>
  <r>
    <x v="0"/>
    <x v="12"/>
    <x v="67"/>
    <x v="12"/>
    <n v="1163021.6000000001"/>
    <x v="1"/>
  </r>
  <r>
    <x v="0"/>
    <x v="12"/>
    <x v="67"/>
    <x v="13"/>
    <n v="1116050.6599999999"/>
    <x v="1"/>
  </r>
  <r>
    <x v="0"/>
    <x v="12"/>
    <x v="67"/>
    <x v="14"/>
    <n v="6881500.6600000001"/>
    <x v="1"/>
  </r>
  <r>
    <x v="0"/>
    <x v="12"/>
    <x v="67"/>
    <x v="15"/>
    <n v="12908100.699999999"/>
    <x v="1"/>
  </r>
  <r>
    <x v="0"/>
    <x v="12"/>
    <x v="67"/>
    <x v="16"/>
    <n v="2004556.16"/>
    <x v="1"/>
  </r>
  <r>
    <x v="0"/>
    <x v="12"/>
    <x v="67"/>
    <x v="17"/>
    <n v="21962483.699999999"/>
    <x v="1"/>
  </r>
  <r>
    <x v="0"/>
    <x v="12"/>
    <x v="67"/>
    <x v="53"/>
    <n v="491996.85"/>
    <x v="1"/>
  </r>
  <r>
    <x v="0"/>
    <x v="12"/>
    <x v="67"/>
    <x v="54"/>
    <n v="16008.08"/>
    <x v="1"/>
  </r>
  <r>
    <x v="0"/>
    <x v="12"/>
    <x v="67"/>
    <x v="18"/>
    <n v="3384755.08"/>
    <x v="1"/>
  </r>
  <r>
    <x v="0"/>
    <x v="12"/>
    <x v="67"/>
    <x v="55"/>
    <n v="8853956.25"/>
    <x v="1"/>
  </r>
  <r>
    <x v="0"/>
    <x v="12"/>
    <x v="67"/>
    <x v="0"/>
    <n v="2667050.7000000002"/>
    <x v="1"/>
  </r>
  <r>
    <x v="0"/>
    <x v="12"/>
    <x v="67"/>
    <x v="56"/>
    <n v="2226135.8199999998"/>
    <x v="1"/>
  </r>
  <r>
    <x v="0"/>
    <x v="12"/>
    <x v="67"/>
    <x v="19"/>
    <n v="6090974.6299999999"/>
    <x v="1"/>
  </r>
  <r>
    <x v="0"/>
    <x v="12"/>
    <x v="67"/>
    <x v="20"/>
    <n v="31269614.879999999"/>
    <x v="1"/>
  </r>
  <r>
    <x v="0"/>
    <x v="12"/>
    <x v="67"/>
    <x v="57"/>
    <n v="142493.20000000001"/>
    <x v="1"/>
  </r>
  <r>
    <x v="0"/>
    <x v="12"/>
    <x v="67"/>
    <x v="58"/>
    <n v="6244912.8200000003"/>
    <x v="1"/>
  </r>
  <r>
    <x v="0"/>
    <x v="12"/>
    <x v="67"/>
    <x v="21"/>
    <n v="4942282.88"/>
    <x v="1"/>
  </r>
  <r>
    <x v="0"/>
    <x v="12"/>
    <x v="67"/>
    <x v="22"/>
    <n v="793854.37"/>
    <x v="1"/>
  </r>
  <r>
    <x v="0"/>
    <x v="12"/>
    <x v="67"/>
    <x v="23"/>
    <n v="154245.75"/>
    <x v="1"/>
  </r>
  <r>
    <x v="0"/>
    <x v="12"/>
    <x v="67"/>
    <x v="60"/>
    <n v="650775.21"/>
    <x v="1"/>
  </r>
  <r>
    <x v="0"/>
    <x v="12"/>
    <x v="67"/>
    <x v="24"/>
    <n v="1857288.07"/>
    <x v="1"/>
  </r>
  <r>
    <x v="0"/>
    <x v="12"/>
    <x v="67"/>
    <x v="25"/>
    <n v="25300120.370000001"/>
    <x v="1"/>
  </r>
  <r>
    <x v="0"/>
    <x v="12"/>
    <x v="67"/>
    <x v="61"/>
    <n v="16817898.09"/>
    <x v="1"/>
  </r>
  <r>
    <x v="0"/>
    <x v="12"/>
    <x v="67"/>
    <x v="62"/>
    <n v="337423.62"/>
    <x v="1"/>
  </r>
  <r>
    <x v="0"/>
    <x v="12"/>
    <x v="67"/>
    <x v="63"/>
    <n v="1038766.93"/>
    <x v="1"/>
  </r>
  <r>
    <x v="0"/>
    <x v="12"/>
    <x v="67"/>
    <x v="64"/>
    <n v="6631343.8600000003"/>
    <x v="1"/>
  </r>
  <r>
    <x v="0"/>
    <x v="12"/>
    <x v="67"/>
    <x v="26"/>
    <n v="1947392.01"/>
    <x v="1"/>
  </r>
  <r>
    <x v="0"/>
    <x v="12"/>
    <x v="67"/>
    <x v="65"/>
    <n v="9667.86"/>
    <x v="1"/>
  </r>
  <r>
    <x v="0"/>
    <x v="12"/>
    <x v="67"/>
    <x v="66"/>
    <n v="3010.98"/>
    <x v="1"/>
  </r>
  <r>
    <x v="0"/>
    <x v="12"/>
    <x v="67"/>
    <x v="67"/>
    <n v="9125"/>
    <x v="1"/>
  </r>
  <r>
    <x v="0"/>
    <x v="12"/>
    <x v="67"/>
    <x v="1"/>
    <n v="5191083.49"/>
    <x v="1"/>
  </r>
  <r>
    <x v="0"/>
    <x v="12"/>
    <x v="67"/>
    <x v="27"/>
    <n v="436437.35"/>
    <x v="1"/>
  </r>
  <r>
    <x v="0"/>
    <x v="12"/>
    <x v="67"/>
    <x v="68"/>
    <n v="39227.39"/>
    <x v="1"/>
  </r>
  <r>
    <x v="0"/>
    <x v="12"/>
    <x v="67"/>
    <x v="69"/>
    <n v="109352.36"/>
    <x v="1"/>
  </r>
  <r>
    <x v="0"/>
    <x v="12"/>
    <x v="67"/>
    <x v="70"/>
    <n v="1701416.95"/>
    <x v="1"/>
  </r>
  <r>
    <x v="0"/>
    <x v="12"/>
    <x v="67"/>
    <x v="71"/>
    <n v="74509"/>
    <x v="1"/>
  </r>
  <r>
    <x v="0"/>
    <x v="12"/>
    <x v="67"/>
    <x v="72"/>
    <n v="2383923.92"/>
    <x v="1"/>
  </r>
  <r>
    <x v="0"/>
    <x v="12"/>
    <x v="67"/>
    <x v="28"/>
    <n v="1587750.9"/>
    <x v="1"/>
  </r>
  <r>
    <x v="0"/>
    <x v="12"/>
    <x v="67"/>
    <x v="73"/>
    <n v="574434.6"/>
    <x v="1"/>
  </r>
  <r>
    <x v="0"/>
    <x v="12"/>
    <x v="67"/>
    <x v="74"/>
    <n v="37290.720000000001"/>
    <x v="1"/>
  </r>
  <r>
    <x v="0"/>
    <x v="12"/>
    <x v="67"/>
    <x v="29"/>
    <n v="1859221.66"/>
    <x v="1"/>
  </r>
  <r>
    <x v="0"/>
    <x v="12"/>
    <x v="67"/>
    <x v="30"/>
    <n v="914185.22"/>
    <x v="1"/>
  </r>
  <r>
    <x v="0"/>
    <x v="12"/>
    <x v="67"/>
    <x v="75"/>
    <n v="665603.18999999994"/>
    <x v="1"/>
  </r>
  <r>
    <x v="0"/>
    <x v="12"/>
    <x v="67"/>
    <x v="31"/>
    <n v="8075556.0300000003"/>
    <x v="1"/>
  </r>
  <r>
    <x v="0"/>
    <x v="12"/>
    <x v="67"/>
    <x v="76"/>
    <n v="10075062.1"/>
    <x v="1"/>
  </r>
  <r>
    <x v="0"/>
    <x v="12"/>
    <x v="67"/>
    <x v="32"/>
    <n v="821126.22"/>
    <x v="1"/>
  </r>
  <r>
    <x v="0"/>
    <x v="12"/>
    <x v="67"/>
    <x v="77"/>
    <n v="8702748.8000000007"/>
    <x v="1"/>
  </r>
  <r>
    <x v="0"/>
    <x v="12"/>
    <x v="67"/>
    <x v="78"/>
    <n v="130309.89"/>
    <x v="1"/>
  </r>
  <r>
    <x v="0"/>
    <x v="12"/>
    <x v="67"/>
    <x v="79"/>
    <n v="92473.53"/>
    <x v="1"/>
  </r>
  <r>
    <x v="0"/>
    <x v="12"/>
    <x v="67"/>
    <x v="80"/>
    <n v="68076.929999999993"/>
    <x v="1"/>
  </r>
  <r>
    <x v="0"/>
    <x v="12"/>
    <x v="67"/>
    <x v="33"/>
    <n v="816098.38"/>
    <x v="1"/>
  </r>
  <r>
    <x v="0"/>
    <x v="12"/>
    <x v="67"/>
    <x v="34"/>
    <n v="9466224.4399999995"/>
    <x v="1"/>
  </r>
  <r>
    <x v="0"/>
    <x v="12"/>
    <x v="67"/>
    <x v="2"/>
    <n v="735060.21"/>
    <x v="1"/>
  </r>
  <r>
    <x v="0"/>
    <x v="12"/>
    <x v="67"/>
    <x v="81"/>
    <n v="716015.32"/>
    <x v="1"/>
  </r>
  <r>
    <x v="0"/>
    <x v="12"/>
    <x v="67"/>
    <x v="35"/>
    <n v="36818211.979999997"/>
    <x v="1"/>
  </r>
  <r>
    <x v="0"/>
    <x v="12"/>
    <x v="67"/>
    <x v="36"/>
    <n v="19821883.859999999"/>
    <x v="1"/>
  </r>
  <r>
    <x v="0"/>
    <x v="12"/>
    <x v="67"/>
    <x v="82"/>
    <n v="5326855.37"/>
    <x v="1"/>
  </r>
  <r>
    <x v="0"/>
    <x v="12"/>
    <x v="67"/>
    <x v="84"/>
    <n v="2656702.19"/>
    <x v="1"/>
  </r>
  <r>
    <x v="0"/>
    <x v="12"/>
    <x v="67"/>
    <x v="85"/>
    <n v="566"/>
    <x v="1"/>
  </r>
  <r>
    <x v="0"/>
    <x v="12"/>
    <x v="67"/>
    <x v="86"/>
    <n v="33614.07"/>
    <x v="1"/>
  </r>
  <r>
    <x v="0"/>
    <x v="12"/>
    <x v="67"/>
    <x v="87"/>
    <n v="13758"/>
    <x v="1"/>
  </r>
  <r>
    <x v="0"/>
    <x v="12"/>
    <x v="67"/>
    <x v="89"/>
    <n v="1397844.74"/>
    <x v="1"/>
  </r>
  <r>
    <x v="0"/>
    <x v="12"/>
    <x v="67"/>
    <x v="37"/>
    <n v="3979900.94"/>
    <x v="1"/>
  </r>
  <r>
    <x v="0"/>
    <x v="12"/>
    <x v="67"/>
    <x v="3"/>
    <n v="60910439.310000002"/>
    <x v="1"/>
  </r>
  <r>
    <x v="0"/>
    <x v="12"/>
    <x v="67"/>
    <x v="4"/>
    <n v="31852032.800000001"/>
    <x v="1"/>
  </r>
  <r>
    <x v="0"/>
    <x v="12"/>
    <x v="67"/>
    <x v="90"/>
    <n v="95462.69"/>
    <x v="1"/>
  </r>
  <r>
    <x v="0"/>
    <x v="12"/>
    <x v="67"/>
    <x v="5"/>
    <n v="114873680.31"/>
    <x v="1"/>
  </r>
  <r>
    <x v="0"/>
    <x v="12"/>
    <x v="67"/>
    <x v="91"/>
    <n v="1199021.01"/>
    <x v="1"/>
  </r>
  <r>
    <x v="0"/>
    <x v="12"/>
    <x v="67"/>
    <x v="92"/>
    <n v="37841.71"/>
    <x v="1"/>
  </r>
  <r>
    <x v="0"/>
    <x v="12"/>
    <x v="67"/>
    <x v="38"/>
    <n v="3163667.01"/>
    <x v="1"/>
  </r>
  <r>
    <x v="0"/>
    <x v="12"/>
    <x v="67"/>
    <x v="39"/>
    <n v="525122.89"/>
    <x v="1"/>
  </r>
  <r>
    <x v="0"/>
    <x v="12"/>
    <x v="67"/>
    <x v="93"/>
    <n v="152813.32"/>
    <x v="1"/>
  </r>
  <r>
    <x v="0"/>
    <x v="12"/>
    <x v="67"/>
    <x v="40"/>
    <n v="1230745.97"/>
    <x v="1"/>
  </r>
  <r>
    <x v="0"/>
    <x v="12"/>
    <x v="67"/>
    <x v="41"/>
    <n v="10599512.939999999"/>
    <x v="1"/>
  </r>
  <r>
    <x v="0"/>
    <x v="12"/>
    <x v="67"/>
    <x v="94"/>
    <n v="1653117.48"/>
    <x v="1"/>
  </r>
  <r>
    <x v="0"/>
    <x v="12"/>
    <x v="67"/>
    <x v="95"/>
    <n v="1581508.59"/>
    <x v="1"/>
  </r>
  <r>
    <x v="0"/>
    <x v="12"/>
    <x v="67"/>
    <x v="96"/>
    <n v="7816.39"/>
    <x v="1"/>
  </r>
  <r>
    <x v="0"/>
    <x v="12"/>
    <x v="67"/>
    <x v="42"/>
    <n v="4485127.1900000004"/>
    <x v="1"/>
  </r>
  <r>
    <x v="0"/>
    <x v="12"/>
    <x v="68"/>
    <x v="43"/>
    <n v="60739566.140000001"/>
    <x v="1"/>
  </r>
  <r>
    <x v="0"/>
    <x v="12"/>
    <x v="68"/>
    <x v="6"/>
    <n v="957778363.40999997"/>
    <x v="1"/>
  </r>
  <r>
    <x v="0"/>
    <x v="12"/>
    <x v="68"/>
    <x v="44"/>
    <n v="249273185.86000001"/>
    <x v="1"/>
  </r>
  <r>
    <x v="0"/>
    <x v="12"/>
    <x v="68"/>
    <x v="7"/>
    <n v="289662214.89999998"/>
    <x v="1"/>
  </r>
  <r>
    <x v="0"/>
    <x v="12"/>
    <x v="68"/>
    <x v="45"/>
    <n v="62944044.359999999"/>
    <x v="1"/>
  </r>
  <r>
    <x v="0"/>
    <x v="12"/>
    <x v="68"/>
    <x v="46"/>
    <n v="72602133.709999993"/>
    <x v="1"/>
  </r>
  <r>
    <x v="0"/>
    <x v="12"/>
    <x v="68"/>
    <x v="8"/>
    <n v="772164174.13999999"/>
    <x v="1"/>
  </r>
  <r>
    <x v="0"/>
    <x v="12"/>
    <x v="68"/>
    <x v="9"/>
    <n v="1281739390.49"/>
    <x v="1"/>
  </r>
  <r>
    <x v="0"/>
    <x v="12"/>
    <x v="68"/>
    <x v="10"/>
    <n v="40362186.369999997"/>
    <x v="1"/>
  </r>
  <r>
    <x v="0"/>
    <x v="12"/>
    <x v="68"/>
    <x v="47"/>
    <n v="34801735.350000001"/>
    <x v="1"/>
  </r>
  <r>
    <x v="0"/>
    <x v="12"/>
    <x v="68"/>
    <x v="11"/>
    <n v="74782407.219999999"/>
    <x v="1"/>
  </r>
  <r>
    <x v="0"/>
    <x v="12"/>
    <x v="68"/>
    <x v="48"/>
    <n v="62127314.829999998"/>
    <x v="1"/>
  </r>
  <r>
    <x v="0"/>
    <x v="12"/>
    <x v="68"/>
    <x v="49"/>
    <n v="50234874.299999997"/>
    <x v="1"/>
  </r>
  <r>
    <x v="0"/>
    <x v="12"/>
    <x v="68"/>
    <x v="50"/>
    <n v="1519008.62"/>
    <x v="1"/>
  </r>
  <r>
    <x v="0"/>
    <x v="12"/>
    <x v="68"/>
    <x v="51"/>
    <n v="360071686.00999999"/>
    <x v="1"/>
  </r>
  <r>
    <x v="0"/>
    <x v="12"/>
    <x v="68"/>
    <x v="52"/>
    <n v="241549093.88"/>
    <x v="1"/>
  </r>
  <r>
    <x v="0"/>
    <x v="12"/>
    <x v="68"/>
    <x v="12"/>
    <n v="158010374.81"/>
    <x v="1"/>
  </r>
  <r>
    <x v="0"/>
    <x v="12"/>
    <x v="68"/>
    <x v="13"/>
    <n v="87357400.700000003"/>
    <x v="1"/>
  </r>
  <r>
    <x v="0"/>
    <x v="12"/>
    <x v="68"/>
    <x v="14"/>
    <n v="159537667.16999999"/>
    <x v="1"/>
  </r>
  <r>
    <x v="0"/>
    <x v="12"/>
    <x v="68"/>
    <x v="15"/>
    <n v="493129779.01999998"/>
    <x v="1"/>
  </r>
  <r>
    <x v="0"/>
    <x v="12"/>
    <x v="68"/>
    <x v="16"/>
    <n v="216198697.16999999"/>
    <x v="1"/>
  </r>
  <r>
    <x v="0"/>
    <x v="12"/>
    <x v="68"/>
    <x v="17"/>
    <n v="341001863.56"/>
    <x v="1"/>
  </r>
  <r>
    <x v="0"/>
    <x v="12"/>
    <x v="68"/>
    <x v="53"/>
    <n v="210659828.59999999"/>
    <x v="1"/>
  </r>
  <r>
    <x v="0"/>
    <x v="12"/>
    <x v="68"/>
    <x v="54"/>
    <n v="36212093.310000002"/>
    <x v="1"/>
  </r>
  <r>
    <x v="0"/>
    <x v="12"/>
    <x v="68"/>
    <x v="18"/>
    <n v="184989229.93000001"/>
    <x v="1"/>
  </r>
  <r>
    <x v="0"/>
    <x v="12"/>
    <x v="68"/>
    <x v="55"/>
    <n v="3513478.09"/>
    <x v="1"/>
  </r>
  <r>
    <x v="0"/>
    <x v="12"/>
    <x v="68"/>
    <x v="0"/>
    <n v="1804061327.8800001"/>
    <x v="1"/>
  </r>
  <r>
    <x v="0"/>
    <x v="12"/>
    <x v="68"/>
    <x v="56"/>
    <n v="130081851.23"/>
    <x v="1"/>
  </r>
  <r>
    <x v="0"/>
    <x v="12"/>
    <x v="68"/>
    <x v="19"/>
    <n v="373249674.27999997"/>
    <x v="1"/>
  </r>
  <r>
    <x v="0"/>
    <x v="12"/>
    <x v="68"/>
    <x v="20"/>
    <n v="1113660518.4300001"/>
    <x v="1"/>
  </r>
  <r>
    <x v="0"/>
    <x v="12"/>
    <x v="68"/>
    <x v="57"/>
    <n v="117739569.56999999"/>
    <x v="1"/>
  </r>
  <r>
    <x v="0"/>
    <x v="12"/>
    <x v="68"/>
    <x v="58"/>
    <n v="177085267.03"/>
    <x v="1"/>
  </r>
  <r>
    <x v="0"/>
    <x v="12"/>
    <x v="68"/>
    <x v="21"/>
    <n v="265210007.40000001"/>
    <x v="1"/>
  </r>
  <r>
    <x v="0"/>
    <x v="12"/>
    <x v="68"/>
    <x v="22"/>
    <n v="183881559.22999999"/>
    <x v="1"/>
  </r>
  <r>
    <x v="0"/>
    <x v="12"/>
    <x v="68"/>
    <x v="23"/>
    <n v="24007137.109999999"/>
    <x v="1"/>
  </r>
  <r>
    <x v="0"/>
    <x v="12"/>
    <x v="68"/>
    <x v="59"/>
    <n v="4221037.2"/>
    <x v="1"/>
  </r>
  <r>
    <x v="0"/>
    <x v="12"/>
    <x v="68"/>
    <x v="60"/>
    <n v="4694446.66"/>
    <x v="1"/>
  </r>
  <r>
    <x v="0"/>
    <x v="12"/>
    <x v="68"/>
    <x v="24"/>
    <n v="371736511.94999999"/>
    <x v="1"/>
  </r>
  <r>
    <x v="0"/>
    <x v="12"/>
    <x v="68"/>
    <x v="25"/>
    <n v="1564105622.4400001"/>
    <x v="1"/>
  </r>
  <r>
    <x v="0"/>
    <x v="12"/>
    <x v="68"/>
    <x v="61"/>
    <n v="727961002.19000006"/>
    <x v="1"/>
  </r>
  <r>
    <x v="0"/>
    <x v="12"/>
    <x v="68"/>
    <x v="62"/>
    <n v="92103581.340000004"/>
    <x v="1"/>
  </r>
  <r>
    <x v="0"/>
    <x v="12"/>
    <x v="68"/>
    <x v="63"/>
    <n v="209896484.00999999"/>
    <x v="1"/>
  </r>
  <r>
    <x v="0"/>
    <x v="12"/>
    <x v="68"/>
    <x v="64"/>
    <n v="7286879.9900000002"/>
    <x v="1"/>
  </r>
  <r>
    <x v="0"/>
    <x v="12"/>
    <x v="68"/>
    <x v="26"/>
    <n v="188239633.21000001"/>
    <x v="1"/>
  </r>
  <r>
    <x v="0"/>
    <x v="12"/>
    <x v="68"/>
    <x v="65"/>
    <n v="69322804.230000004"/>
    <x v="1"/>
  </r>
  <r>
    <x v="0"/>
    <x v="12"/>
    <x v="68"/>
    <x v="66"/>
    <n v="1631050.73"/>
    <x v="1"/>
  </r>
  <r>
    <x v="0"/>
    <x v="12"/>
    <x v="68"/>
    <x v="67"/>
    <n v="75754635.510000005"/>
    <x v="1"/>
  </r>
  <r>
    <x v="0"/>
    <x v="12"/>
    <x v="68"/>
    <x v="1"/>
    <n v="784910240.88999999"/>
    <x v="1"/>
  </r>
  <r>
    <x v="0"/>
    <x v="12"/>
    <x v="68"/>
    <x v="27"/>
    <n v="234791056.28999999"/>
    <x v="1"/>
  </r>
  <r>
    <x v="0"/>
    <x v="12"/>
    <x v="68"/>
    <x v="68"/>
    <n v="781474.76"/>
    <x v="1"/>
  </r>
  <r>
    <x v="0"/>
    <x v="12"/>
    <x v="68"/>
    <x v="69"/>
    <n v="3998718.45"/>
    <x v="1"/>
  </r>
  <r>
    <x v="0"/>
    <x v="12"/>
    <x v="68"/>
    <x v="70"/>
    <n v="37690992.020000003"/>
    <x v="1"/>
  </r>
  <r>
    <x v="0"/>
    <x v="12"/>
    <x v="68"/>
    <x v="71"/>
    <n v="2360012.41"/>
    <x v="1"/>
  </r>
  <r>
    <x v="0"/>
    <x v="12"/>
    <x v="68"/>
    <x v="72"/>
    <n v="46695658"/>
    <x v="1"/>
  </r>
  <r>
    <x v="0"/>
    <x v="12"/>
    <x v="68"/>
    <x v="28"/>
    <n v="43077263.039999999"/>
    <x v="1"/>
  </r>
  <r>
    <x v="0"/>
    <x v="12"/>
    <x v="68"/>
    <x v="73"/>
    <n v="44939247.439999998"/>
    <x v="1"/>
  </r>
  <r>
    <x v="0"/>
    <x v="12"/>
    <x v="68"/>
    <x v="74"/>
    <n v="6150388.0300000003"/>
    <x v="1"/>
  </r>
  <r>
    <x v="0"/>
    <x v="12"/>
    <x v="68"/>
    <x v="29"/>
    <n v="16997728.48"/>
    <x v="1"/>
  </r>
  <r>
    <x v="0"/>
    <x v="12"/>
    <x v="68"/>
    <x v="30"/>
    <n v="61210799.640000001"/>
    <x v="1"/>
  </r>
  <r>
    <x v="0"/>
    <x v="12"/>
    <x v="68"/>
    <x v="75"/>
    <n v="36281329.759999998"/>
    <x v="1"/>
  </r>
  <r>
    <x v="0"/>
    <x v="12"/>
    <x v="68"/>
    <x v="31"/>
    <n v="499662839.18000001"/>
    <x v="1"/>
  </r>
  <r>
    <x v="0"/>
    <x v="12"/>
    <x v="68"/>
    <x v="76"/>
    <n v="662198962.57000005"/>
    <x v="1"/>
  </r>
  <r>
    <x v="0"/>
    <x v="12"/>
    <x v="68"/>
    <x v="32"/>
    <n v="120538787.05"/>
    <x v="1"/>
  </r>
  <r>
    <x v="0"/>
    <x v="12"/>
    <x v="68"/>
    <x v="77"/>
    <n v="469106444.99000001"/>
    <x v="1"/>
  </r>
  <r>
    <x v="0"/>
    <x v="12"/>
    <x v="68"/>
    <x v="78"/>
    <n v="12811431.880000001"/>
    <x v="1"/>
  </r>
  <r>
    <x v="0"/>
    <x v="12"/>
    <x v="68"/>
    <x v="79"/>
    <n v="6528256"/>
    <x v="1"/>
  </r>
  <r>
    <x v="0"/>
    <x v="12"/>
    <x v="68"/>
    <x v="80"/>
    <n v="2376438.33"/>
    <x v="1"/>
  </r>
  <r>
    <x v="0"/>
    <x v="12"/>
    <x v="68"/>
    <x v="33"/>
    <n v="308298246.36000001"/>
    <x v="1"/>
  </r>
  <r>
    <x v="0"/>
    <x v="12"/>
    <x v="68"/>
    <x v="34"/>
    <n v="302280663.66000003"/>
    <x v="1"/>
  </r>
  <r>
    <x v="0"/>
    <x v="12"/>
    <x v="68"/>
    <x v="2"/>
    <n v="303630999.77999997"/>
    <x v="1"/>
  </r>
  <r>
    <x v="0"/>
    <x v="12"/>
    <x v="68"/>
    <x v="81"/>
    <n v="122026041.84999999"/>
    <x v="1"/>
  </r>
  <r>
    <x v="0"/>
    <x v="12"/>
    <x v="68"/>
    <x v="35"/>
    <n v="1059785966.38"/>
    <x v="1"/>
  </r>
  <r>
    <x v="0"/>
    <x v="12"/>
    <x v="68"/>
    <x v="36"/>
    <n v="1049197159.65"/>
    <x v="1"/>
  </r>
  <r>
    <x v="0"/>
    <x v="12"/>
    <x v="68"/>
    <x v="82"/>
    <n v="209388426.90000001"/>
    <x v="1"/>
  </r>
  <r>
    <x v="0"/>
    <x v="12"/>
    <x v="68"/>
    <x v="83"/>
    <n v="1664328.49"/>
    <x v="1"/>
  </r>
  <r>
    <x v="0"/>
    <x v="12"/>
    <x v="68"/>
    <x v="84"/>
    <n v="768465936.16999996"/>
    <x v="1"/>
  </r>
  <r>
    <x v="0"/>
    <x v="12"/>
    <x v="68"/>
    <x v="85"/>
    <n v="8188327.9299999997"/>
    <x v="1"/>
  </r>
  <r>
    <x v="0"/>
    <x v="12"/>
    <x v="68"/>
    <x v="86"/>
    <n v="28450330.030000001"/>
    <x v="1"/>
  </r>
  <r>
    <x v="0"/>
    <x v="12"/>
    <x v="68"/>
    <x v="87"/>
    <n v="2128053.71"/>
    <x v="1"/>
  </r>
  <r>
    <x v="0"/>
    <x v="12"/>
    <x v="68"/>
    <x v="88"/>
    <n v="9663222.9399999995"/>
    <x v="1"/>
  </r>
  <r>
    <x v="0"/>
    <x v="12"/>
    <x v="68"/>
    <x v="89"/>
    <n v="82972147.829999998"/>
    <x v="1"/>
  </r>
  <r>
    <x v="0"/>
    <x v="12"/>
    <x v="68"/>
    <x v="37"/>
    <n v="159447090.93000001"/>
    <x v="1"/>
  </r>
  <r>
    <x v="0"/>
    <x v="12"/>
    <x v="68"/>
    <x v="3"/>
    <n v="2206667118"/>
    <x v="1"/>
  </r>
  <r>
    <x v="0"/>
    <x v="12"/>
    <x v="68"/>
    <x v="4"/>
    <n v="1824467454.6500001"/>
    <x v="1"/>
  </r>
  <r>
    <x v="0"/>
    <x v="12"/>
    <x v="68"/>
    <x v="90"/>
    <n v="86037872.709999993"/>
    <x v="1"/>
  </r>
  <r>
    <x v="0"/>
    <x v="12"/>
    <x v="68"/>
    <x v="5"/>
    <n v="8913209696.3999996"/>
    <x v="1"/>
  </r>
  <r>
    <x v="0"/>
    <x v="12"/>
    <x v="68"/>
    <x v="91"/>
    <n v="928889696.13999999"/>
    <x v="1"/>
  </r>
  <r>
    <x v="0"/>
    <x v="12"/>
    <x v="68"/>
    <x v="92"/>
    <n v="14319612.99"/>
    <x v="1"/>
  </r>
  <r>
    <x v="0"/>
    <x v="12"/>
    <x v="68"/>
    <x v="38"/>
    <n v="205991062.05000001"/>
    <x v="1"/>
  </r>
  <r>
    <x v="0"/>
    <x v="12"/>
    <x v="68"/>
    <x v="39"/>
    <n v="38578357.189999998"/>
    <x v="1"/>
  </r>
  <r>
    <x v="0"/>
    <x v="12"/>
    <x v="68"/>
    <x v="93"/>
    <n v="3179610.44"/>
    <x v="1"/>
  </r>
  <r>
    <x v="0"/>
    <x v="12"/>
    <x v="68"/>
    <x v="40"/>
    <n v="5515603.71"/>
    <x v="1"/>
  </r>
  <r>
    <x v="0"/>
    <x v="12"/>
    <x v="68"/>
    <x v="41"/>
    <n v="490841532.31"/>
    <x v="1"/>
  </r>
  <r>
    <x v="0"/>
    <x v="12"/>
    <x v="68"/>
    <x v="94"/>
    <n v="160331389.44999999"/>
    <x v="1"/>
  </r>
  <r>
    <x v="0"/>
    <x v="12"/>
    <x v="68"/>
    <x v="95"/>
    <n v="69415981.790000007"/>
    <x v="1"/>
  </r>
  <r>
    <x v="0"/>
    <x v="12"/>
    <x v="68"/>
    <x v="96"/>
    <n v="7927934.5700000003"/>
    <x v="1"/>
  </r>
  <r>
    <x v="0"/>
    <x v="12"/>
    <x v="68"/>
    <x v="42"/>
    <n v="100797199.34999999"/>
    <x v="1"/>
  </r>
  <r>
    <x v="0"/>
    <x v="12"/>
    <x v="69"/>
    <x v="6"/>
    <n v="3935677.79"/>
    <x v="2"/>
  </r>
  <r>
    <x v="0"/>
    <x v="12"/>
    <x v="69"/>
    <x v="44"/>
    <n v="178026.8"/>
    <x v="2"/>
  </r>
  <r>
    <x v="0"/>
    <x v="12"/>
    <x v="69"/>
    <x v="7"/>
    <n v="923114.77"/>
    <x v="2"/>
  </r>
  <r>
    <x v="0"/>
    <x v="12"/>
    <x v="69"/>
    <x v="9"/>
    <n v="139435"/>
    <x v="2"/>
  </r>
  <r>
    <x v="0"/>
    <x v="12"/>
    <x v="69"/>
    <x v="49"/>
    <n v="900.99"/>
    <x v="2"/>
  </r>
  <r>
    <x v="0"/>
    <x v="12"/>
    <x v="69"/>
    <x v="50"/>
    <n v="25408.5"/>
    <x v="2"/>
  </r>
  <r>
    <x v="0"/>
    <x v="12"/>
    <x v="69"/>
    <x v="51"/>
    <n v="106497.37"/>
    <x v="2"/>
  </r>
  <r>
    <x v="0"/>
    <x v="12"/>
    <x v="69"/>
    <x v="52"/>
    <n v="43046.44"/>
    <x v="2"/>
  </r>
  <r>
    <x v="0"/>
    <x v="12"/>
    <x v="69"/>
    <x v="12"/>
    <n v="16286.16"/>
    <x v="2"/>
  </r>
  <r>
    <x v="0"/>
    <x v="12"/>
    <x v="69"/>
    <x v="14"/>
    <n v="246093.82"/>
    <x v="2"/>
  </r>
  <r>
    <x v="0"/>
    <x v="12"/>
    <x v="69"/>
    <x v="15"/>
    <n v="75399.81"/>
    <x v="2"/>
  </r>
  <r>
    <x v="0"/>
    <x v="12"/>
    <x v="69"/>
    <x v="16"/>
    <n v="151477.70000000001"/>
    <x v="2"/>
  </r>
  <r>
    <x v="0"/>
    <x v="12"/>
    <x v="69"/>
    <x v="17"/>
    <n v="3518450.92"/>
    <x v="2"/>
  </r>
  <r>
    <x v="0"/>
    <x v="12"/>
    <x v="69"/>
    <x v="18"/>
    <n v="901942.25"/>
    <x v="2"/>
  </r>
  <r>
    <x v="0"/>
    <x v="12"/>
    <x v="69"/>
    <x v="0"/>
    <n v="3782587.87"/>
    <x v="2"/>
  </r>
  <r>
    <x v="0"/>
    <x v="12"/>
    <x v="69"/>
    <x v="56"/>
    <n v="142110.44"/>
    <x v="2"/>
  </r>
  <r>
    <x v="0"/>
    <x v="12"/>
    <x v="69"/>
    <x v="19"/>
    <n v="40435.879999999997"/>
    <x v="2"/>
  </r>
  <r>
    <x v="0"/>
    <x v="12"/>
    <x v="69"/>
    <x v="20"/>
    <n v="1168.43"/>
    <x v="2"/>
  </r>
  <r>
    <x v="0"/>
    <x v="12"/>
    <x v="69"/>
    <x v="58"/>
    <n v="117871.44"/>
    <x v="2"/>
  </r>
  <r>
    <x v="0"/>
    <x v="12"/>
    <x v="69"/>
    <x v="21"/>
    <n v="1709665.06"/>
    <x v="2"/>
  </r>
  <r>
    <x v="0"/>
    <x v="12"/>
    <x v="69"/>
    <x v="22"/>
    <n v="413827.84000000003"/>
    <x v="2"/>
  </r>
  <r>
    <x v="0"/>
    <x v="12"/>
    <x v="69"/>
    <x v="23"/>
    <n v="24986.75"/>
    <x v="2"/>
  </r>
  <r>
    <x v="0"/>
    <x v="12"/>
    <x v="69"/>
    <x v="59"/>
    <n v="990.16"/>
    <x v="2"/>
  </r>
  <r>
    <x v="0"/>
    <x v="12"/>
    <x v="69"/>
    <x v="60"/>
    <n v="225"/>
    <x v="2"/>
  </r>
  <r>
    <x v="0"/>
    <x v="12"/>
    <x v="69"/>
    <x v="24"/>
    <n v="920956.24"/>
    <x v="2"/>
  </r>
  <r>
    <x v="0"/>
    <x v="12"/>
    <x v="69"/>
    <x v="25"/>
    <n v="1903539.05"/>
    <x v="2"/>
  </r>
  <r>
    <x v="0"/>
    <x v="12"/>
    <x v="69"/>
    <x v="61"/>
    <n v="673641.46"/>
    <x v="2"/>
  </r>
  <r>
    <x v="0"/>
    <x v="12"/>
    <x v="69"/>
    <x v="63"/>
    <n v="162670.73000000001"/>
    <x v="2"/>
  </r>
  <r>
    <x v="0"/>
    <x v="12"/>
    <x v="69"/>
    <x v="26"/>
    <n v="43630.21"/>
    <x v="2"/>
  </r>
  <r>
    <x v="0"/>
    <x v="12"/>
    <x v="69"/>
    <x v="1"/>
    <n v="34968.720000000001"/>
    <x v="2"/>
  </r>
  <r>
    <x v="0"/>
    <x v="12"/>
    <x v="69"/>
    <x v="27"/>
    <n v="5763.53"/>
    <x v="2"/>
  </r>
  <r>
    <x v="0"/>
    <x v="12"/>
    <x v="69"/>
    <x v="70"/>
    <n v="9287.06"/>
    <x v="2"/>
  </r>
  <r>
    <x v="0"/>
    <x v="12"/>
    <x v="69"/>
    <x v="71"/>
    <n v="35218.5"/>
    <x v="2"/>
  </r>
  <r>
    <x v="0"/>
    <x v="12"/>
    <x v="69"/>
    <x v="72"/>
    <n v="23927"/>
    <x v="2"/>
  </r>
  <r>
    <x v="0"/>
    <x v="12"/>
    <x v="69"/>
    <x v="28"/>
    <n v="13269"/>
    <x v="2"/>
  </r>
  <r>
    <x v="0"/>
    <x v="12"/>
    <x v="69"/>
    <x v="73"/>
    <n v="464306.42"/>
    <x v="2"/>
  </r>
  <r>
    <x v="0"/>
    <x v="12"/>
    <x v="69"/>
    <x v="74"/>
    <n v="8754.2000000000007"/>
    <x v="2"/>
  </r>
  <r>
    <x v="0"/>
    <x v="12"/>
    <x v="69"/>
    <x v="29"/>
    <n v="11766.37"/>
    <x v="2"/>
  </r>
  <r>
    <x v="0"/>
    <x v="12"/>
    <x v="69"/>
    <x v="30"/>
    <n v="3370.93"/>
    <x v="2"/>
  </r>
  <r>
    <x v="0"/>
    <x v="12"/>
    <x v="69"/>
    <x v="31"/>
    <n v="2095.38"/>
    <x v="2"/>
  </r>
  <r>
    <x v="0"/>
    <x v="12"/>
    <x v="69"/>
    <x v="76"/>
    <n v="78195.67"/>
    <x v="2"/>
  </r>
  <r>
    <x v="0"/>
    <x v="12"/>
    <x v="69"/>
    <x v="32"/>
    <n v="457465.05"/>
    <x v="2"/>
  </r>
  <r>
    <x v="0"/>
    <x v="12"/>
    <x v="69"/>
    <x v="77"/>
    <n v="86805.82"/>
    <x v="2"/>
  </r>
  <r>
    <x v="0"/>
    <x v="12"/>
    <x v="69"/>
    <x v="78"/>
    <n v="40"/>
    <x v="2"/>
  </r>
  <r>
    <x v="0"/>
    <x v="12"/>
    <x v="69"/>
    <x v="33"/>
    <n v="265947.86"/>
    <x v="2"/>
  </r>
  <r>
    <x v="0"/>
    <x v="12"/>
    <x v="69"/>
    <x v="34"/>
    <n v="1827749.69"/>
    <x v="2"/>
  </r>
  <r>
    <x v="0"/>
    <x v="12"/>
    <x v="69"/>
    <x v="2"/>
    <n v="71254.78"/>
    <x v="2"/>
  </r>
  <r>
    <x v="0"/>
    <x v="12"/>
    <x v="69"/>
    <x v="81"/>
    <n v="1485.59"/>
    <x v="2"/>
  </r>
  <r>
    <x v="0"/>
    <x v="12"/>
    <x v="69"/>
    <x v="35"/>
    <n v="1621011.27"/>
    <x v="2"/>
  </r>
  <r>
    <x v="0"/>
    <x v="12"/>
    <x v="69"/>
    <x v="36"/>
    <n v="1135236.8600000001"/>
    <x v="2"/>
  </r>
  <r>
    <x v="0"/>
    <x v="12"/>
    <x v="69"/>
    <x v="82"/>
    <n v="398947.6"/>
    <x v="2"/>
  </r>
  <r>
    <x v="0"/>
    <x v="12"/>
    <x v="69"/>
    <x v="84"/>
    <n v="137562.38"/>
    <x v="2"/>
  </r>
  <r>
    <x v="0"/>
    <x v="12"/>
    <x v="69"/>
    <x v="86"/>
    <n v="1612.91"/>
    <x v="2"/>
  </r>
  <r>
    <x v="0"/>
    <x v="12"/>
    <x v="69"/>
    <x v="89"/>
    <n v="187931.37"/>
    <x v="2"/>
  </r>
  <r>
    <x v="0"/>
    <x v="12"/>
    <x v="69"/>
    <x v="37"/>
    <n v="443266.51"/>
    <x v="2"/>
  </r>
  <r>
    <x v="0"/>
    <x v="12"/>
    <x v="69"/>
    <x v="3"/>
    <n v="5460534"/>
    <x v="2"/>
  </r>
  <r>
    <x v="0"/>
    <x v="12"/>
    <x v="69"/>
    <x v="4"/>
    <n v="4487475.1900000004"/>
    <x v="2"/>
  </r>
  <r>
    <x v="0"/>
    <x v="12"/>
    <x v="69"/>
    <x v="90"/>
    <n v="343516.6"/>
    <x v="2"/>
  </r>
  <r>
    <x v="0"/>
    <x v="12"/>
    <x v="69"/>
    <x v="5"/>
    <n v="794355.85"/>
    <x v="2"/>
  </r>
  <r>
    <x v="0"/>
    <x v="12"/>
    <x v="69"/>
    <x v="91"/>
    <n v="259550.04"/>
    <x v="2"/>
  </r>
  <r>
    <x v="0"/>
    <x v="12"/>
    <x v="69"/>
    <x v="92"/>
    <n v="48773"/>
    <x v="2"/>
  </r>
  <r>
    <x v="0"/>
    <x v="12"/>
    <x v="69"/>
    <x v="38"/>
    <n v="164697.51"/>
    <x v="2"/>
  </r>
  <r>
    <x v="0"/>
    <x v="12"/>
    <x v="69"/>
    <x v="39"/>
    <n v="213427.85"/>
    <x v="2"/>
  </r>
  <r>
    <x v="0"/>
    <x v="12"/>
    <x v="69"/>
    <x v="40"/>
    <n v="6693.3"/>
    <x v="2"/>
  </r>
  <r>
    <x v="0"/>
    <x v="12"/>
    <x v="69"/>
    <x v="41"/>
    <n v="586962.18999999994"/>
    <x v="2"/>
  </r>
  <r>
    <x v="0"/>
    <x v="12"/>
    <x v="69"/>
    <x v="94"/>
    <n v="145884.54"/>
    <x v="2"/>
  </r>
  <r>
    <x v="0"/>
    <x v="12"/>
    <x v="69"/>
    <x v="95"/>
    <n v="11467.06"/>
    <x v="2"/>
  </r>
  <r>
    <x v="0"/>
    <x v="12"/>
    <x v="69"/>
    <x v="42"/>
    <n v="74827.94"/>
    <x v="2"/>
  </r>
  <r>
    <x v="0"/>
    <x v="12"/>
    <x v="70"/>
    <x v="46"/>
    <n v="2280"/>
    <x v="2"/>
  </r>
  <r>
    <x v="0"/>
    <x v="12"/>
    <x v="70"/>
    <x v="8"/>
    <n v="10"/>
    <x v="2"/>
  </r>
  <r>
    <x v="0"/>
    <x v="12"/>
    <x v="70"/>
    <x v="9"/>
    <n v="46746.06"/>
    <x v="2"/>
  </r>
  <r>
    <x v="0"/>
    <x v="12"/>
    <x v="70"/>
    <x v="10"/>
    <n v="121"/>
    <x v="2"/>
  </r>
  <r>
    <x v="0"/>
    <x v="12"/>
    <x v="70"/>
    <x v="11"/>
    <n v="369746.75"/>
    <x v="2"/>
  </r>
  <r>
    <x v="0"/>
    <x v="12"/>
    <x v="70"/>
    <x v="48"/>
    <n v="401639.01"/>
    <x v="2"/>
  </r>
  <r>
    <x v="0"/>
    <x v="12"/>
    <x v="70"/>
    <x v="51"/>
    <n v="132785.4"/>
    <x v="2"/>
  </r>
  <r>
    <x v="0"/>
    <x v="12"/>
    <x v="70"/>
    <x v="52"/>
    <n v="11875.74"/>
    <x v="2"/>
  </r>
  <r>
    <x v="0"/>
    <x v="12"/>
    <x v="70"/>
    <x v="14"/>
    <n v="51216"/>
    <x v="2"/>
  </r>
  <r>
    <x v="0"/>
    <x v="12"/>
    <x v="70"/>
    <x v="15"/>
    <n v="32446.35"/>
    <x v="2"/>
  </r>
  <r>
    <x v="0"/>
    <x v="12"/>
    <x v="70"/>
    <x v="16"/>
    <n v="1372661.22"/>
    <x v="2"/>
  </r>
  <r>
    <x v="0"/>
    <x v="12"/>
    <x v="70"/>
    <x v="17"/>
    <n v="411837.37"/>
    <x v="2"/>
  </r>
  <r>
    <x v="0"/>
    <x v="12"/>
    <x v="70"/>
    <x v="18"/>
    <n v="574412.1"/>
    <x v="2"/>
  </r>
  <r>
    <x v="0"/>
    <x v="12"/>
    <x v="70"/>
    <x v="0"/>
    <n v="2161649.71"/>
    <x v="2"/>
  </r>
  <r>
    <x v="0"/>
    <x v="12"/>
    <x v="70"/>
    <x v="56"/>
    <n v="30160"/>
    <x v="2"/>
  </r>
  <r>
    <x v="0"/>
    <x v="12"/>
    <x v="70"/>
    <x v="19"/>
    <n v="5708.5"/>
    <x v="2"/>
  </r>
  <r>
    <x v="0"/>
    <x v="12"/>
    <x v="70"/>
    <x v="20"/>
    <n v="315.41000000000003"/>
    <x v="2"/>
  </r>
  <r>
    <x v="0"/>
    <x v="12"/>
    <x v="70"/>
    <x v="58"/>
    <n v="1856.05"/>
    <x v="2"/>
  </r>
  <r>
    <x v="0"/>
    <x v="12"/>
    <x v="70"/>
    <x v="21"/>
    <n v="93338.16"/>
    <x v="2"/>
  </r>
  <r>
    <x v="0"/>
    <x v="12"/>
    <x v="70"/>
    <x v="22"/>
    <n v="244696.46"/>
    <x v="2"/>
  </r>
  <r>
    <x v="0"/>
    <x v="12"/>
    <x v="70"/>
    <x v="23"/>
    <n v="1557.32"/>
    <x v="2"/>
  </r>
  <r>
    <x v="0"/>
    <x v="12"/>
    <x v="70"/>
    <x v="24"/>
    <n v="24535.21"/>
    <x v="2"/>
  </r>
  <r>
    <x v="0"/>
    <x v="12"/>
    <x v="70"/>
    <x v="25"/>
    <n v="43026.080000000002"/>
    <x v="2"/>
  </r>
  <r>
    <x v="0"/>
    <x v="12"/>
    <x v="70"/>
    <x v="61"/>
    <n v="62439.33"/>
    <x v="2"/>
  </r>
  <r>
    <x v="0"/>
    <x v="12"/>
    <x v="70"/>
    <x v="63"/>
    <n v="20461.28"/>
    <x v="2"/>
  </r>
  <r>
    <x v="0"/>
    <x v="12"/>
    <x v="70"/>
    <x v="26"/>
    <n v="10475.16"/>
    <x v="2"/>
  </r>
  <r>
    <x v="0"/>
    <x v="12"/>
    <x v="70"/>
    <x v="67"/>
    <n v="37296.720000000001"/>
    <x v="2"/>
  </r>
  <r>
    <x v="0"/>
    <x v="12"/>
    <x v="70"/>
    <x v="1"/>
    <n v="111266.11"/>
    <x v="2"/>
  </r>
  <r>
    <x v="0"/>
    <x v="12"/>
    <x v="70"/>
    <x v="27"/>
    <n v="126.43"/>
    <x v="2"/>
  </r>
  <r>
    <x v="0"/>
    <x v="12"/>
    <x v="70"/>
    <x v="71"/>
    <n v="1729.2"/>
    <x v="2"/>
  </r>
  <r>
    <x v="0"/>
    <x v="12"/>
    <x v="70"/>
    <x v="73"/>
    <n v="26584.2"/>
    <x v="2"/>
  </r>
  <r>
    <x v="0"/>
    <x v="12"/>
    <x v="70"/>
    <x v="31"/>
    <n v="74404.77"/>
    <x v="2"/>
  </r>
  <r>
    <x v="0"/>
    <x v="12"/>
    <x v="70"/>
    <x v="76"/>
    <n v="115368.8"/>
    <x v="2"/>
  </r>
  <r>
    <x v="0"/>
    <x v="12"/>
    <x v="70"/>
    <x v="32"/>
    <n v="22284.83"/>
    <x v="2"/>
  </r>
  <r>
    <x v="0"/>
    <x v="12"/>
    <x v="70"/>
    <x v="78"/>
    <n v="10533.53"/>
    <x v="2"/>
  </r>
  <r>
    <x v="0"/>
    <x v="12"/>
    <x v="70"/>
    <x v="79"/>
    <n v="6528.22"/>
    <x v="2"/>
  </r>
  <r>
    <x v="0"/>
    <x v="12"/>
    <x v="70"/>
    <x v="33"/>
    <n v="42616.6"/>
    <x v="2"/>
  </r>
  <r>
    <x v="0"/>
    <x v="12"/>
    <x v="70"/>
    <x v="34"/>
    <n v="693415.41"/>
    <x v="2"/>
  </r>
  <r>
    <x v="0"/>
    <x v="12"/>
    <x v="70"/>
    <x v="2"/>
    <n v="112106.93"/>
    <x v="2"/>
  </r>
  <r>
    <x v="0"/>
    <x v="12"/>
    <x v="70"/>
    <x v="81"/>
    <n v="3215.35"/>
    <x v="2"/>
  </r>
  <r>
    <x v="0"/>
    <x v="12"/>
    <x v="70"/>
    <x v="36"/>
    <n v="51459.18"/>
    <x v="2"/>
  </r>
  <r>
    <x v="0"/>
    <x v="12"/>
    <x v="70"/>
    <x v="83"/>
    <n v="1405.46"/>
    <x v="2"/>
  </r>
  <r>
    <x v="0"/>
    <x v="12"/>
    <x v="70"/>
    <x v="84"/>
    <n v="85.06"/>
    <x v="2"/>
  </r>
  <r>
    <x v="0"/>
    <x v="12"/>
    <x v="70"/>
    <x v="89"/>
    <n v="34204.17"/>
    <x v="2"/>
  </r>
  <r>
    <x v="0"/>
    <x v="12"/>
    <x v="70"/>
    <x v="37"/>
    <n v="86007.26"/>
    <x v="2"/>
  </r>
  <r>
    <x v="0"/>
    <x v="12"/>
    <x v="70"/>
    <x v="3"/>
    <n v="261410.77"/>
    <x v="2"/>
  </r>
  <r>
    <x v="0"/>
    <x v="12"/>
    <x v="70"/>
    <x v="4"/>
    <n v="317831.59999999998"/>
    <x v="2"/>
  </r>
  <r>
    <x v="0"/>
    <x v="12"/>
    <x v="70"/>
    <x v="5"/>
    <n v="1068110.6499999999"/>
    <x v="2"/>
  </r>
  <r>
    <x v="0"/>
    <x v="12"/>
    <x v="70"/>
    <x v="91"/>
    <n v="1072.97"/>
    <x v="2"/>
  </r>
  <r>
    <x v="0"/>
    <x v="12"/>
    <x v="70"/>
    <x v="38"/>
    <n v="57278.41"/>
    <x v="2"/>
  </r>
  <r>
    <x v="0"/>
    <x v="12"/>
    <x v="70"/>
    <x v="41"/>
    <n v="64314.28"/>
    <x v="2"/>
  </r>
  <r>
    <x v="0"/>
    <x v="12"/>
    <x v="70"/>
    <x v="94"/>
    <n v="1692.5"/>
    <x v="2"/>
  </r>
  <r>
    <x v="0"/>
    <x v="12"/>
    <x v="70"/>
    <x v="95"/>
    <n v="1978.9"/>
    <x v="2"/>
  </r>
  <r>
    <x v="0"/>
    <x v="12"/>
    <x v="70"/>
    <x v="42"/>
    <n v="888330.04"/>
    <x v="2"/>
  </r>
  <r>
    <x v="0"/>
    <x v="12"/>
    <x v="71"/>
    <x v="43"/>
    <n v="2117.4699999999998"/>
    <x v="0"/>
  </r>
  <r>
    <x v="0"/>
    <x v="12"/>
    <x v="71"/>
    <x v="6"/>
    <n v="2055475.21"/>
    <x v="0"/>
  </r>
  <r>
    <x v="0"/>
    <x v="12"/>
    <x v="71"/>
    <x v="44"/>
    <n v="2180250.4"/>
    <x v="0"/>
  </r>
  <r>
    <x v="0"/>
    <x v="12"/>
    <x v="71"/>
    <x v="7"/>
    <n v="4411.46"/>
    <x v="0"/>
  </r>
  <r>
    <x v="0"/>
    <x v="12"/>
    <x v="71"/>
    <x v="46"/>
    <n v="155223.44"/>
    <x v="0"/>
  </r>
  <r>
    <x v="0"/>
    <x v="12"/>
    <x v="71"/>
    <x v="8"/>
    <n v="1353.53"/>
    <x v="0"/>
  </r>
  <r>
    <x v="0"/>
    <x v="12"/>
    <x v="71"/>
    <x v="9"/>
    <n v="17942.47"/>
    <x v="0"/>
  </r>
  <r>
    <x v="0"/>
    <x v="12"/>
    <x v="71"/>
    <x v="10"/>
    <n v="10423.11"/>
    <x v="0"/>
  </r>
  <r>
    <x v="0"/>
    <x v="12"/>
    <x v="71"/>
    <x v="47"/>
    <n v="2466.33"/>
    <x v="0"/>
  </r>
  <r>
    <x v="0"/>
    <x v="12"/>
    <x v="71"/>
    <x v="11"/>
    <n v="932.47"/>
    <x v="0"/>
  </r>
  <r>
    <x v="0"/>
    <x v="12"/>
    <x v="71"/>
    <x v="48"/>
    <n v="3638.84"/>
    <x v="0"/>
  </r>
  <r>
    <x v="0"/>
    <x v="12"/>
    <x v="71"/>
    <x v="49"/>
    <n v="719.9"/>
    <x v="0"/>
  </r>
  <r>
    <x v="0"/>
    <x v="12"/>
    <x v="71"/>
    <x v="51"/>
    <n v="9092809.0700000003"/>
    <x v="0"/>
  </r>
  <r>
    <x v="0"/>
    <x v="12"/>
    <x v="71"/>
    <x v="52"/>
    <n v="235095.98"/>
    <x v="0"/>
  </r>
  <r>
    <x v="0"/>
    <x v="12"/>
    <x v="71"/>
    <x v="12"/>
    <n v="27643.66"/>
    <x v="0"/>
  </r>
  <r>
    <x v="0"/>
    <x v="12"/>
    <x v="71"/>
    <x v="13"/>
    <n v="11541.75"/>
    <x v="0"/>
  </r>
  <r>
    <x v="0"/>
    <x v="12"/>
    <x v="71"/>
    <x v="14"/>
    <n v="85012.24"/>
    <x v="0"/>
  </r>
  <r>
    <x v="0"/>
    <x v="12"/>
    <x v="71"/>
    <x v="15"/>
    <n v="1902623.29"/>
    <x v="0"/>
  </r>
  <r>
    <x v="0"/>
    <x v="12"/>
    <x v="71"/>
    <x v="16"/>
    <n v="112711.49"/>
    <x v="0"/>
  </r>
  <r>
    <x v="0"/>
    <x v="12"/>
    <x v="71"/>
    <x v="17"/>
    <n v="34511.07"/>
    <x v="0"/>
  </r>
  <r>
    <x v="0"/>
    <x v="12"/>
    <x v="71"/>
    <x v="53"/>
    <n v="834799.33"/>
    <x v="0"/>
  </r>
  <r>
    <x v="0"/>
    <x v="12"/>
    <x v="71"/>
    <x v="18"/>
    <n v="12538.57"/>
    <x v="0"/>
  </r>
  <r>
    <x v="0"/>
    <x v="12"/>
    <x v="71"/>
    <x v="0"/>
    <n v="528492.05000000005"/>
    <x v="0"/>
  </r>
  <r>
    <x v="0"/>
    <x v="12"/>
    <x v="71"/>
    <x v="56"/>
    <n v="23650.19"/>
    <x v="0"/>
  </r>
  <r>
    <x v="0"/>
    <x v="12"/>
    <x v="71"/>
    <x v="19"/>
    <n v="241146.19"/>
    <x v="0"/>
  </r>
  <r>
    <x v="0"/>
    <x v="12"/>
    <x v="71"/>
    <x v="20"/>
    <n v="1198099.3400000001"/>
    <x v="0"/>
  </r>
  <r>
    <x v="0"/>
    <x v="12"/>
    <x v="71"/>
    <x v="57"/>
    <n v="101480.68"/>
    <x v="0"/>
  </r>
  <r>
    <x v="0"/>
    <x v="12"/>
    <x v="71"/>
    <x v="58"/>
    <n v="13566.61"/>
    <x v="0"/>
  </r>
  <r>
    <x v="0"/>
    <x v="12"/>
    <x v="71"/>
    <x v="21"/>
    <n v="1448923.92"/>
    <x v="0"/>
  </r>
  <r>
    <x v="0"/>
    <x v="12"/>
    <x v="71"/>
    <x v="22"/>
    <n v="28077.040000000001"/>
    <x v="0"/>
  </r>
  <r>
    <x v="0"/>
    <x v="12"/>
    <x v="71"/>
    <x v="23"/>
    <n v="80256.679999999993"/>
    <x v="0"/>
  </r>
  <r>
    <x v="0"/>
    <x v="12"/>
    <x v="71"/>
    <x v="59"/>
    <n v="434.33"/>
    <x v="0"/>
  </r>
  <r>
    <x v="0"/>
    <x v="12"/>
    <x v="71"/>
    <x v="60"/>
    <n v="116171.57"/>
    <x v="0"/>
  </r>
  <r>
    <x v="0"/>
    <x v="12"/>
    <x v="71"/>
    <x v="24"/>
    <n v="660086.37"/>
    <x v="0"/>
  </r>
  <r>
    <x v="0"/>
    <x v="12"/>
    <x v="71"/>
    <x v="25"/>
    <n v="563627.88"/>
    <x v="0"/>
  </r>
  <r>
    <x v="0"/>
    <x v="12"/>
    <x v="71"/>
    <x v="61"/>
    <n v="449004.11"/>
    <x v="0"/>
  </r>
  <r>
    <x v="0"/>
    <x v="12"/>
    <x v="71"/>
    <x v="63"/>
    <n v="287969.84000000003"/>
    <x v="0"/>
  </r>
  <r>
    <x v="0"/>
    <x v="12"/>
    <x v="71"/>
    <x v="64"/>
    <n v="3925.82"/>
    <x v="0"/>
  </r>
  <r>
    <x v="0"/>
    <x v="12"/>
    <x v="71"/>
    <x v="26"/>
    <n v="211174.3"/>
    <x v="0"/>
  </r>
  <r>
    <x v="0"/>
    <x v="12"/>
    <x v="71"/>
    <x v="65"/>
    <n v="57124.65"/>
    <x v="0"/>
  </r>
  <r>
    <x v="0"/>
    <x v="12"/>
    <x v="71"/>
    <x v="66"/>
    <n v="1016.48"/>
    <x v="0"/>
  </r>
  <r>
    <x v="0"/>
    <x v="12"/>
    <x v="71"/>
    <x v="1"/>
    <n v="1620176.26"/>
    <x v="0"/>
  </r>
  <r>
    <x v="0"/>
    <x v="12"/>
    <x v="71"/>
    <x v="27"/>
    <n v="21210.880000000001"/>
    <x v="0"/>
  </r>
  <r>
    <x v="0"/>
    <x v="12"/>
    <x v="71"/>
    <x v="68"/>
    <n v="4881.45"/>
    <x v="0"/>
  </r>
  <r>
    <x v="0"/>
    <x v="12"/>
    <x v="71"/>
    <x v="70"/>
    <n v="5113.92"/>
    <x v="0"/>
  </r>
  <r>
    <x v="0"/>
    <x v="12"/>
    <x v="71"/>
    <x v="72"/>
    <n v="21779.08"/>
    <x v="0"/>
  </r>
  <r>
    <x v="0"/>
    <x v="12"/>
    <x v="71"/>
    <x v="28"/>
    <n v="13131.78"/>
    <x v="0"/>
  </r>
  <r>
    <x v="0"/>
    <x v="12"/>
    <x v="71"/>
    <x v="73"/>
    <n v="2241.42"/>
    <x v="0"/>
  </r>
  <r>
    <x v="0"/>
    <x v="12"/>
    <x v="71"/>
    <x v="74"/>
    <n v="135.79"/>
    <x v="0"/>
  </r>
  <r>
    <x v="0"/>
    <x v="12"/>
    <x v="71"/>
    <x v="29"/>
    <n v="186.52"/>
    <x v="0"/>
  </r>
  <r>
    <x v="0"/>
    <x v="12"/>
    <x v="71"/>
    <x v="30"/>
    <n v="43361.94"/>
    <x v="0"/>
  </r>
  <r>
    <x v="0"/>
    <x v="12"/>
    <x v="71"/>
    <x v="75"/>
    <n v="38783.61"/>
    <x v="0"/>
  </r>
  <r>
    <x v="0"/>
    <x v="12"/>
    <x v="71"/>
    <x v="31"/>
    <n v="1776612.1"/>
    <x v="0"/>
  </r>
  <r>
    <x v="0"/>
    <x v="12"/>
    <x v="71"/>
    <x v="76"/>
    <n v="3617189.24"/>
    <x v="0"/>
  </r>
  <r>
    <x v="0"/>
    <x v="12"/>
    <x v="71"/>
    <x v="32"/>
    <n v="146843.87"/>
    <x v="0"/>
  </r>
  <r>
    <x v="0"/>
    <x v="12"/>
    <x v="71"/>
    <x v="77"/>
    <n v="967654.35"/>
    <x v="0"/>
  </r>
  <r>
    <x v="0"/>
    <x v="12"/>
    <x v="71"/>
    <x v="78"/>
    <n v="14212.85"/>
    <x v="0"/>
  </r>
  <r>
    <x v="0"/>
    <x v="12"/>
    <x v="71"/>
    <x v="79"/>
    <n v="2879.5"/>
    <x v="0"/>
  </r>
  <r>
    <x v="0"/>
    <x v="12"/>
    <x v="71"/>
    <x v="80"/>
    <n v="50.35"/>
    <x v="0"/>
  </r>
  <r>
    <x v="0"/>
    <x v="12"/>
    <x v="71"/>
    <x v="33"/>
    <n v="224072.69"/>
    <x v="0"/>
  </r>
  <r>
    <x v="0"/>
    <x v="12"/>
    <x v="71"/>
    <x v="34"/>
    <n v="5634952.5499999998"/>
    <x v="0"/>
  </r>
  <r>
    <x v="0"/>
    <x v="12"/>
    <x v="71"/>
    <x v="2"/>
    <n v="365241.23"/>
    <x v="0"/>
  </r>
  <r>
    <x v="0"/>
    <x v="12"/>
    <x v="71"/>
    <x v="81"/>
    <n v="39742.050000000003"/>
    <x v="0"/>
  </r>
  <r>
    <x v="0"/>
    <x v="12"/>
    <x v="71"/>
    <x v="35"/>
    <n v="41290.699999999997"/>
    <x v="0"/>
  </r>
  <r>
    <x v="0"/>
    <x v="12"/>
    <x v="71"/>
    <x v="36"/>
    <n v="5637811.1900000004"/>
    <x v="0"/>
  </r>
  <r>
    <x v="0"/>
    <x v="12"/>
    <x v="71"/>
    <x v="82"/>
    <n v="67687.47"/>
    <x v="0"/>
  </r>
  <r>
    <x v="0"/>
    <x v="12"/>
    <x v="71"/>
    <x v="84"/>
    <n v="263957.39"/>
    <x v="0"/>
  </r>
  <r>
    <x v="0"/>
    <x v="12"/>
    <x v="71"/>
    <x v="86"/>
    <n v="21.82"/>
    <x v="0"/>
  </r>
  <r>
    <x v="0"/>
    <x v="12"/>
    <x v="71"/>
    <x v="89"/>
    <n v="55683.01"/>
    <x v="0"/>
  </r>
  <r>
    <x v="0"/>
    <x v="12"/>
    <x v="71"/>
    <x v="37"/>
    <n v="484635.79"/>
    <x v="0"/>
  </r>
  <r>
    <x v="0"/>
    <x v="12"/>
    <x v="71"/>
    <x v="3"/>
    <n v="6858663.54"/>
    <x v="0"/>
  </r>
  <r>
    <x v="0"/>
    <x v="12"/>
    <x v="71"/>
    <x v="4"/>
    <n v="4163833.28"/>
    <x v="0"/>
  </r>
  <r>
    <x v="0"/>
    <x v="12"/>
    <x v="71"/>
    <x v="5"/>
    <n v="1977165.1"/>
    <x v="0"/>
  </r>
  <r>
    <x v="0"/>
    <x v="12"/>
    <x v="71"/>
    <x v="91"/>
    <n v="12750.5"/>
    <x v="0"/>
  </r>
  <r>
    <x v="0"/>
    <x v="12"/>
    <x v="71"/>
    <x v="38"/>
    <n v="1143349.29"/>
    <x v="0"/>
  </r>
  <r>
    <x v="0"/>
    <x v="12"/>
    <x v="71"/>
    <x v="39"/>
    <n v="24815.25"/>
    <x v="0"/>
  </r>
  <r>
    <x v="0"/>
    <x v="12"/>
    <x v="71"/>
    <x v="93"/>
    <n v="9294.58"/>
    <x v="0"/>
  </r>
  <r>
    <x v="0"/>
    <x v="12"/>
    <x v="71"/>
    <x v="41"/>
    <n v="3885190.82"/>
    <x v="0"/>
  </r>
  <r>
    <x v="0"/>
    <x v="12"/>
    <x v="71"/>
    <x v="94"/>
    <n v="981789.9"/>
    <x v="0"/>
  </r>
  <r>
    <x v="0"/>
    <x v="12"/>
    <x v="71"/>
    <x v="95"/>
    <n v="227711.63"/>
    <x v="0"/>
  </r>
  <r>
    <x v="0"/>
    <x v="12"/>
    <x v="71"/>
    <x v="42"/>
    <n v="228525.57"/>
    <x v="0"/>
  </r>
  <r>
    <x v="0"/>
    <x v="12"/>
    <x v="72"/>
    <x v="43"/>
    <n v="50"/>
    <x v="2"/>
  </r>
  <r>
    <x v="0"/>
    <x v="12"/>
    <x v="72"/>
    <x v="6"/>
    <n v="2840683.16"/>
    <x v="2"/>
  </r>
  <r>
    <x v="0"/>
    <x v="12"/>
    <x v="72"/>
    <x v="44"/>
    <n v="7044007.3499999996"/>
    <x v="2"/>
  </r>
  <r>
    <x v="0"/>
    <x v="12"/>
    <x v="72"/>
    <x v="7"/>
    <n v="89354.34"/>
    <x v="2"/>
  </r>
  <r>
    <x v="0"/>
    <x v="12"/>
    <x v="72"/>
    <x v="45"/>
    <n v="31335.08"/>
    <x v="2"/>
  </r>
  <r>
    <x v="0"/>
    <x v="12"/>
    <x v="72"/>
    <x v="8"/>
    <n v="1968.61"/>
    <x v="2"/>
  </r>
  <r>
    <x v="0"/>
    <x v="12"/>
    <x v="72"/>
    <x v="9"/>
    <n v="60276.639999999999"/>
    <x v="2"/>
  </r>
  <r>
    <x v="0"/>
    <x v="12"/>
    <x v="72"/>
    <x v="10"/>
    <n v="216"/>
    <x v="2"/>
  </r>
  <r>
    <x v="0"/>
    <x v="12"/>
    <x v="72"/>
    <x v="47"/>
    <n v="6486.32"/>
    <x v="2"/>
  </r>
  <r>
    <x v="0"/>
    <x v="12"/>
    <x v="72"/>
    <x v="49"/>
    <n v="144871.65"/>
    <x v="2"/>
  </r>
  <r>
    <x v="0"/>
    <x v="12"/>
    <x v="72"/>
    <x v="51"/>
    <n v="2435585.2999999998"/>
    <x v="2"/>
  </r>
  <r>
    <x v="0"/>
    <x v="12"/>
    <x v="72"/>
    <x v="52"/>
    <n v="115754.04"/>
    <x v="2"/>
  </r>
  <r>
    <x v="0"/>
    <x v="12"/>
    <x v="72"/>
    <x v="12"/>
    <n v="336962.66"/>
    <x v="2"/>
  </r>
  <r>
    <x v="0"/>
    <x v="12"/>
    <x v="72"/>
    <x v="14"/>
    <n v="59917.27"/>
    <x v="2"/>
  </r>
  <r>
    <x v="0"/>
    <x v="12"/>
    <x v="72"/>
    <x v="15"/>
    <n v="4116876.36"/>
    <x v="2"/>
  </r>
  <r>
    <x v="0"/>
    <x v="12"/>
    <x v="72"/>
    <x v="16"/>
    <n v="1024966.68"/>
    <x v="2"/>
  </r>
  <r>
    <x v="0"/>
    <x v="12"/>
    <x v="72"/>
    <x v="17"/>
    <n v="24330547.079999998"/>
    <x v="2"/>
  </r>
  <r>
    <x v="0"/>
    <x v="12"/>
    <x v="72"/>
    <x v="53"/>
    <n v="342486.17"/>
    <x v="2"/>
  </r>
  <r>
    <x v="0"/>
    <x v="12"/>
    <x v="72"/>
    <x v="54"/>
    <n v="21817.02"/>
    <x v="2"/>
  </r>
  <r>
    <x v="0"/>
    <x v="12"/>
    <x v="72"/>
    <x v="18"/>
    <n v="10694804.65"/>
    <x v="2"/>
  </r>
  <r>
    <x v="0"/>
    <x v="12"/>
    <x v="72"/>
    <x v="0"/>
    <n v="53175752.740000002"/>
    <x v="2"/>
  </r>
  <r>
    <x v="0"/>
    <x v="12"/>
    <x v="72"/>
    <x v="56"/>
    <n v="436388.22"/>
    <x v="2"/>
  </r>
  <r>
    <x v="0"/>
    <x v="12"/>
    <x v="72"/>
    <x v="19"/>
    <n v="418502.48"/>
    <x v="2"/>
  </r>
  <r>
    <x v="0"/>
    <x v="12"/>
    <x v="72"/>
    <x v="20"/>
    <n v="804017.09"/>
    <x v="2"/>
  </r>
  <r>
    <x v="0"/>
    <x v="12"/>
    <x v="72"/>
    <x v="57"/>
    <n v="2375913.25"/>
    <x v="2"/>
  </r>
  <r>
    <x v="0"/>
    <x v="12"/>
    <x v="72"/>
    <x v="58"/>
    <n v="958680.37"/>
    <x v="2"/>
  </r>
  <r>
    <x v="0"/>
    <x v="12"/>
    <x v="72"/>
    <x v="21"/>
    <n v="1270188.28"/>
    <x v="2"/>
  </r>
  <r>
    <x v="0"/>
    <x v="12"/>
    <x v="72"/>
    <x v="22"/>
    <n v="812474.07"/>
    <x v="2"/>
  </r>
  <r>
    <x v="0"/>
    <x v="12"/>
    <x v="72"/>
    <x v="23"/>
    <n v="99373.11"/>
    <x v="2"/>
  </r>
  <r>
    <x v="0"/>
    <x v="12"/>
    <x v="72"/>
    <x v="59"/>
    <n v="936.97"/>
    <x v="2"/>
  </r>
  <r>
    <x v="0"/>
    <x v="12"/>
    <x v="72"/>
    <x v="60"/>
    <n v="836.66"/>
    <x v="2"/>
  </r>
  <r>
    <x v="0"/>
    <x v="12"/>
    <x v="72"/>
    <x v="24"/>
    <n v="31029600.41"/>
    <x v="2"/>
  </r>
  <r>
    <x v="0"/>
    <x v="12"/>
    <x v="72"/>
    <x v="25"/>
    <n v="5772402.29"/>
    <x v="2"/>
  </r>
  <r>
    <x v="0"/>
    <x v="12"/>
    <x v="72"/>
    <x v="61"/>
    <n v="4080392.54"/>
    <x v="2"/>
  </r>
  <r>
    <x v="0"/>
    <x v="12"/>
    <x v="72"/>
    <x v="62"/>
    <n v="97808"/>
    <x v="2"/>
  </r>
  <r>
    <x v="0"/>
    <x v="12"/>
    <x v="72"/>
    <x v="63"/>
    <n v="4091.81"/>
    <x v="2"/>
  </r>
  <r>
    <x v="0"/>
    <x v="12"/>
    <x v="72"/>
    <x v="26"/>
    <n v="458520.09"/>
    <x v="2"/>
  </r>
  <r>
    <x v="0"/>
    <x v="12"/>
    <x v="72"/>
    <x v="67"/>
    <n v="1990"/>
    <x v="2"/>
  </r>
  <r>
    <x v="0"/>
    <x v="12"/>
    <x v="72"/>
    <x v="1"/>
    <n v="3038276.17"/>
    <x v="2"/>
  </r>
  <r>
    <x v="0"/>
    <x v="12"/>
    <x v="72"/>
    <x v="27"/>
    <n v="106318.46"/>
    <x v="2"/>
  </r>
  <r>
    <x v="0"/>
    <x v="12"/>
    <x v="72"/>
    <x v="70"/>
    <n v="16330.94"/>
    <x v="2"/>
  </r>
  <r>
    <x v="0"/>
    <x v="12"/>
    <x v="72"/>
    <x v="71"/>
    <n v="3795.97"/>
    <x v="2"/>
  </r>
  <r>
    <x v="0"/>
    <x v="12"/>
    <x v="72"/>
    <x v="72"/>
    <n v="18795.41"/>
    <x v="2"/>
  </r>
  <r>
    <x v="0"/>
    <x v="12"/>
    <x v="72"/>
    <x v="28"/>
    <n v="16112.07"/>
    <x v="2"/>
  </r>
  <r>
    <x v="0"/>
    <x v="12"/>
    <x v="72"/>
    <x v="73"/>
    <n v="163726.57999999999"/>
    <x v="2"/>
  </r>
  <r>
    <x v="0"/>
    <x v="12"/>
    <x v="72"/>
    <x v="74"/>
    <n v="150"/>
    <x v="2"/>
  </r>
  <r>
    <x v="0"/>
    <x v="12"/>
    <x v="72"/>
    <x v="29"/>
    <n v="707.33"/>
    <x v="2"/>
  </r>
  <r>
    <x v="0"/>
    <x v="12"/>
    <x v="72"/>
    <x v="30"/>
    <n v="106721.34"/>
    <x v="2"/>
  </r>
  <r>
    <x v="0"/>
    <x v="12"/>
    <x v="72"/>
    <x v="75"/>
    <n v="183.05"/>
    <x v="2"/>
  </r>
  <r>
    <x v="0"/>
    <x v="12"/>
    <x v="72"/>
    <x v="31"/>
    <n v="459889.36"/>
    <x v="2"/>
  </r>
  <r>
    <x v="0"/>
    <x v="12"/>
    <x v="72"/>
    <x v="76"/>
    <n v="131801.23000000001"/>
    <x v="2"/>
  </r>
  <r>
    <x v="0"/>
    <x v="12"/>
    <x v="72"/>
    <x v="32"/>
    <n v="1329527.6599999999"/>
    <x v="2"/>
  </r>
  <r>
    <x v="0"/>
    <x v="12"/>
    <x v="72"/>
    <x v="77"/>
    <n v="728998.81"/>
    <x v="2"/>
  </r>
  <r>
    <x v="0"/>
    <x v="12"/>
    <x v="72"/>
    <x v="78"/>
    <n v="193623.23"/>
    <x v="2"/>
  </r>
  <r>
    <x v="0"/>
    <x v="12"/>
    <x v="72"/>
    <x v="33"/>
    <n v="171204.88"/>
    <x v="2"/>
  </r>
  <r>
    <x v="0"/>
    <x v="12"/>
    <x v="72"/>
    <x v="34"/>
    <n v="10118399.68"/>
    <x v="2"/>
  </r>
  <r>
    <x v="0"/>
    <x v="12"/>
    <x v="72"/>
    <x v="2"/>
    <n v="263874.17"/>
    <x v="2"/>
  </r>
  <r>
    <x v="0"/>
    <x v="12"/>
    <x v="72"/>
    <x v="81"/>
    <n v="5188.8999999999996"/>
    <x v="2"/>
  </r>
  <r>
    <x v="0"/>
    <x v="12"/>
    <x v="72"/>
    <x v="35"/>
    <n v="1503266.16"/>
    <x v="2"/>
  </r>
  <r>
    <x v="0"/>
    <x v="12"/>
    <x v="72"/>
    <x v="36"/>
    <n v="4478563.87"/>
    <x v="2"/>
  </r>
  <r>
    <x v="0"/>
    <x v="12"/>
    <x v="72"/>
    <x v="82"/>
    <n v="92963.99"/>
    <x v="2"/>
  </r>
  <r>
    <x v="0"/>
    <x v="12"/>
    <x v="72"/>
    <x v="84"/>
    <n v="96831.58"/>
    <x v="2"/>
  </r>
  <r>
    <x v="0"/>
    <x v="12"/>
    <x v="72"/>
    <x v="89"/>
    <n v="415384.55"/>
    <x v="2"/>
  </r>
  <r>
    <x v="0"/>
    <x v="12"/>
    <x v="72"/>
    <x v="37"/>
    <n v="1498129.31"/>
    <x v="2"/>
  </r>
  <r>
    <x v="0"/>
    <x v="12"/>
    <x v="72"/>
    <x v="3"/>
    <n v="18536633.670000002"/>
    <x v="2"/>
  </r>
  <r>
    <x v="0"/>
    <x v="12"/>
    <x v="72"/>
    <x v="4"/>
    <n v="6324680.1100000003"/>
    <x v="2"/>
  </r>
  <r>
    <x v="0"/>
    <x v="12"/>
    <x v="72"/>
    <x v="90"/>
    <n v="13370.37"/>
    <x v="2"/>
  </r>
  <r>
    <x v="0"/>
    <x v="12"/>
    <x v="72"/>
    <x v="5"/>
    <n v="8513787.5500000007"/>
    <x v="2"/>
  </r>
  <r>
    <x v="0"/>
    <x v="12"/>
    <x v="72"/>
    <x v="91"/>
    <n v="27320823.59"/>
    <x v="2"/>
  </r>
  <r>
    <x v="0"/>
    <x v="12"/>
    <x v="72"/>
    <x v="92"/>
    <n v="3489198.14"/>
    <x v="2"/>
  </r>
  <r>
    <x v="0"/>
    <x v="12"/>
    <x v="72"/>
    <x v="38"/>
    <n v="2290010.94"/>
    <x v="2"/>
  </r>
  <r>
    <x v="0"/>
    <x v="12"/>
    <x v="72"/>
    <x v="39"/>
    <n v="1300.8399999999999"/>
    <x v="2"/>
  </r>
  <r>
    <x v="0"/>
    <x v="12"/>
    <x v="72"/>
    <x v="41"/>
    <n v="3264196.77"/>
    <x v="2"/>
  </r>
  <r>
    <x v="0"/>
    <x v="12"/>
    <x v="72"/>
    <x v="94"/>
    <n v="64669.2"/>
    <x v="2"/>
  </r>
  <r>
    <x v="0"/>
    <x v="12"/>
    <x v="72"/>
    <x v="95"/>
    <n v="100381.46"/>
    <x v="2"/>
  </r>
  <r>
    <x v="0"/>
    <x v="12"/>
    <x v="72"/>
    <x v="42"/>
    <n v="8890891.8300000001"/>
    <x v="2"/>
  </r>
  <r>
    <x v="0"/>
    <x v="12"/>
    <x v="73"/>
    <x v="43"/>
    <n v="276.45999999999998"/>
    <x v="0"/>
  </r>
  <r>
    <x v="0"/>
    <x v="12"/>
    <x v="73"/>
    <x v="6"/>
    <n v="2400866.67"/>
    <x v="0"/>
  </r>
  <r>
    <x v="0"/>
    <x v="12"/>
    <x v="73"/>
    <x v="44"/>
    <n v="1407731.41"/>
    <x v="0"/>
  </r>
  <r>
    <x v="0"/>
    <x v="12"/>
    <x v="73"/>
    <x v="7"/>
    <n v="2310038.9300000002"/>
    <x v="0"/>
  </r>
  <r>
    <x v="0"/>
    <x v="12"/>
    <x v="73"/>
    <x v="45"/>
    <n v="1532.28"/>
    <x v="0"/>
  </r>
  <r>
    <x v="0"/>
    <x v="12"/>
    <x v="73"/>
    <x v="46"/>
    <n v="189070.65"/>
    <x v="0"/>
  </r>
  <r>
    <x v="0"/>
    <x v="12"/>
    <x v="73"/>
    <x v="8"/>
    <n v="1769667.55"/>
    <x v="0"/>
  </r>
  <r>
    <x v="0"/>
    <x v="12"/>
    <x v="73"/>
    <x v="9"/>
    <n v="1242858.31"/>
    <x v="0"/>
  </r>
  <r>
    <x v="0"/>
    <x v="12"/>
    <x v="73"/>
    <x v="10"/>
    <n v="389356.31"/>
    <x v="0"/>
  </r>
  <r>
    <x v="0"/>
    <x v="12"/>
    <x v="73"/>
    <x v="47"/>
    <n v="123909.88"/>
    <x v="0"/>
  </r>
  <r>
    <x v="0"/>
    <x v="12"/>
    <x v="73"/>
    <x v="11"/>
    <n v="100918.37"/>
    <x v="0"/>
  </r>
  <r>
    <x v="0"/>
    <x v="12"/>
    <x v="73"/>
    <x v="48"/>
    <n v="18626.55"/>
    <x v="0"/>
  </r>
  <r>
    <x v="0"/>
    <x v="12"/>
    <x v="73"/>
    <x v="49"/>
    <n v="1223.25"/>
    <x v="0"/>
  </r>
  <r>
    <x v="0"/>
    <x v="12"/>
    <x v="73"/>
    <x v="50"/>
    <n v="784.58"/>
    <x v="0"/>
  </r>
  <r>
    <x v="0"/>
    <x v="12"/>
    <x v="73"/>
    <x v="51"/>
    <n v="378081.82"/>
    <x v="0"/>
  </r>
  <r>
    <x v="0"/>
    <x v="12"/>
    <x v="73"/>
    <x v="52"/>
    <n v="906434.78"/>
    <x v="0"/>
  </r>
  <r>
    <x v="0"/>
    <x v="12"/>
    <x v="73"/>
    <x v="12"/>
    <n v="283527.84999999998"/>
    <x v="0"/>
  </r>
  <r>
    <x v="0"/>
    <x v="12"/>
    <x v="73"/>
    <x v="13"/>
    <n v="425869.75"/>
    <x v="0"/>
  </r>
  <r>
    <x v="0"/>
    <x v="12"/>
    <x v="73"/>
    <x v="14"/>
    <n v="2337061.92"/>
    <x v="0"/>
  </r>
  <r>
    <x v="0"/>
    <x v="12"/>
    <x v="73"/>
    <x v="15"/>
    <n v="1261576.21"/>
    <x v="0"/>
  </r>
  <r>
    <x v="0"/>
    <x v="12"/>
    <x v="73"/>
    <x v="16"/>
    <n v="1009109.68"/>
    <x v="0"/>
  </r>
  <r>
    <x v="0"/>
    <x v="12"/>
    <x v="73"/>
    <x v="17"/>
    <n v="6196203.75"/>
    <x v="0"/>
  </r>
  <r>
    <x v="0"/>
    <x v="12"/>
    <x v="73"/>
    <x v="53"/>
    <n v="191217.56"/>
    <x v="0"/>
  </r>
  <r>
    <x v="0"/>
    <x v="12"/>
    <x v="73"/>
    <x v="54"/>
    <n v="8353657.7000000002"/>
    <x v="0"/>
  </r>
  <r>
    <x v="0"/>
    <x v="12"/>
    <x v="73"/>
    <x v="18"/>
    <n v="2393448.04"/>
    <x v="0"/>
  </r>
  <r>
    <x v="0"/>
    <x v="12"/>
    <x v="73"/>
    <x v="55"/>
    <n v="200858.62"/>
    <x v="0"/>
  </r>
  <r>
    <x v="0"/>
    <x v="12"/>
    <x v="73"/>
    <x v="0"/>
    <n v="2282663464.0300002"/>
    <x v="0"/>
  </r>
  <r>
    <x v="0"/>
    <x v="12"/>
    <x v="73"/>
    <x v="56"/>
    <n v="929836.25"/>
    <x v="0"/>
  </r>
  <r>
    <x v="0"/>
    <x v="12"/>
    <x v="73"/>
    <x v="19"/>
    <n v="171424.53"/>
    <x v="0"/>
  </r>
  <r>
    <x v="0"/>
    <x v="12"/>
    <x v="73"/>
    <x v="20"/>
    <n v="131027.9"/>
    <x v="0"/>
  </r>
  <r>
    <x v="0"/>
    <x v="12"/>
    <x v="73"/>
    <x v="57"/>
    <n v="294.52999999999997"/>
    <x v="0"/>
  </r>
  <r>
    <x v="0"/>
    <x v="12"/>
    <x v="73"/>
    <x v="58"/>
    <n v="3560622.9"/>
    <x v="0"/>
  </r>
  <r>
    <x v="0"/>
    <x v="12"/>
    <x v="73"/>
    <x v="21"/>
    <n v="6653176.8600000003"/>
    <x v="0"/>
  </r>
  <r>
    <x v="0"/>
    <x v="12"/>
    <x v="73"/>
    <x v="22"/>
    <n v="1968422.37"/>
    <x v="0"/>
  </r>
  <r>
    <x v="0"/>
    <x v="12"/>
    <x v="73"/>
    <x v="23"/>
    <n v="159436.25"/>
    <x v="0"/>
  </r>
  <r>
    <x v="0"/>
    <x v="12"/>
    <x v="73"/>
    <x v="59"/>
    <n v="56746.67"/>
    <x v="0"/>
  </r>
  <r>
    <x v="0"/>
    <x v="12"/>
    <x v="73"/>
    <x v="60"/>
    <n v="197223.41"/>
    <x v="0"/>
  </r>
  <r>
    <x v="0"/>
    <x v="12"/>
    <x v="73"/>
    <x v="24"/>
    <n v="3002487.21"/>
    <x v="0"/>
  </r>
  <r>
    <x v="0"/>
    <x v="12"/>
    <x v="73"/>
    <x v="25"/>
    <n v="2882904.37"/>
    <x v="0"/>
  </r>
  <r>
    <x v="0"/>
    <x v="12"/>
    <x v="73"/>
    <x v="61"/>
    <n v="674038.76"/>
    <x v="0"/>
  </r>
  <r>
    <x v="0"/>
    <x v="12"/>
    <x v="73"/>
    <x v="63"/>
    <n v="475450.5"/>
    <x v="0"/>
  </r>
  <r>
    <x v="0"/>
    <x v="12"/>
    <x v="73"/>
    <x v="64"/>
    <n v="166.5"/>
    <x v="0"/>
  </r>
  <r>
    <x v="0"/>
    <x v="12"/>
    <x v="73"/>
    <x v="26"/>
    <n v="1454285.67"/>
    <x v="0"/>
  </r>
  <r>
    <x v="0"/>
    <x v="12"/>
    <x v="73"/>
    <x v="65"/>
    <n v="13358.71"/>
    <x v="0"/>
  </r>
  <r>
    <x v="0"/>
    <x v="12"/>
    <x v="73"/>
    <x v="66"/>
    <n v="7205.7"/>
    <x v="0"/>
  </r>
  <r>
    <x v="0"/>
    <x v="12"/>
    <x v="73"/>
    <x v="67"/>
    <n v="70695.41"/>
    <x v="0"/>
  </r>
  <r>
    <x v="0"/>
    <x v="12"/>
    <x v="73"/>
    <x v="1"/>
    <n v="1913352.15"/>
    <x v="0"/>
  </r>
  <r>
    <x v="0"/>
    <x v="12"/>
    <x v="73"/>
    <x v="27"/>
    <n v="972504.86"/>
    <x v="0"/>
  </r>
  <r>
    <x v="0"/>
    <x v="12"/>
    <x v="73"/>
    <x v="68"/>
    <n v="248.98"/>
    <x v="0"/>
  </r>
  <r>
    <x v="0"/>
    <x v="12"/>
    <x v="73"/>
    <x v="70"/>
    <n v="24243.35"/>
    <x v="0"/>
  </r>
  <r>
    <x v="0"/>
    <x v="12"/>
    <x v="73"/>
    <x v="71"/>
    <n v="3698.02"/>
    <x v="0"/>
  </r>
  <r>
    <x v="0"/>
    <x v="12"/>
    <x v="73"/>
    <x v="72"/>
    <n v="17051.68"/>
    <x v="0"/>
  </r>
  <r>
    <x v="0"/>
    <x v="12"/>
    <x v="73"/>
    <x v="28"/>
    <n v="150057.15"/>
    <x v="0"/>
  </r>
  <r>
    <x v="0"/>
    <x v="12"/>
    <x v="73"/>
    <x v="73"/>
    <n v="297199.15999999997"/>
    <x v="0"/>
  </r>
  <r>
    <x v="0"/>
    <x v="12"/>
    <x v="73"/>
    <x v="74"/>
    <n v="345263.06"/>
    <x v="0"/>
  </r>
  <r>
    <x v="0"/>
    <x v="12"/>
    <x v="73"/>
    <x v="29"/>
    <n v="20275.54"/>
    <x v="0"/>
  </r>
  <r>
    <x v="0"/>
    <x v="12"/>
    <x v="73"/>
    <x v="30"/>
    <n v="157786.03"/>
    <x v="0"/>
  </r>
  <r>
    <x v="0"/>
    <x v="12"/>
    <x v="73"/>
    <x v="75"/>
    <n v="15297.69"/>
    <x v="0"/>
  </r>
  <r>
    <x v="0"/>
    <x v="12"/>
    <x v="73"/>
    <x v="31"/>
    <n v="765117.95"/>
    <x v="0"/>
  </r>
  <r>
    <x v="0"/>
    <x v="12"/>
    <x v="73"/>
    <x v="76"/>
    <n v="699118.66"/>
    <x v="0"/>
  </r>
  <r>
    <x v="0"/>
    <x v="12"/>
    <x v="73"/>
    <x v="32"/>
    <n v="1080106.67"/>
    <x v="0"/>
  </r>
  <r>
    <x v="0"/>
    <x v="12"/>
    <x v="73"/>
    <x v="77"/>
    <n v="931687.43"/>
    <x v="0"/>
  </r>
  <r>
    <x v="0"/>
    <x v="12"/>
    <x v="73"/>
    <x v="78"/>
    <n v="165489.89000000001"/>
    <x v="0"/>
  </r>
  <r>
    <x v="0"/>
    <x v="12"/>
    <x v="73"/>
    <x v="79"/>
    <n v="44709.87"/>
    <x v="0"/>
  </r>
  <r>
    <x v="0"/>
    <x v="12"/>
    <x v="73"/>
    <x v="80"/>
    <n v="16620.400000000001"/>
    <x v="0"/>
  </r>
  <r>
    <x v="0"/>
    <x v="12"/>
    <x v="73"/>
    <x v="33"/>
    <n v="1135885.78"/>
    <x v="0"/>
  </r>
  <r>
    <x v="0"/>
    <x v="12"/>
    <x v="73"/>
    <x v="34"/>
    <n v="1248974.72"/>
    <x v="0"/>
  </r>
  <r>
    <x v="0"/>
    <x v="12"/>
    <x v="73"/>
    <x v="2"/>
    <n v="814561.04"/>
    <x v="0"/>
  </r>
  <r>
    <x v="0"/>
    <x v="12"/>
    <x v="73"/>
    <x v="81"/>
    <n v="2501269.31"/>
    <x v="0"/>
  </r>
  <r>
    <x v="0"/>
    <x v="12"/>
    <x v="73"/>
    <x v="35"/>
    <n v="270983.95"/>
    <x v="0"/>
  </r>
  <r>
    <x v="0"/>
    <x v="12"/>
    <x v="73"/>
    <x v="36"/>
    <n v="4875350.7300000004"/>
    <x v="0"/>
  </r>
  <r>
    <x v="0"/>
    <x v="12"/>
    <x v="73"/>
    <x v="82"/>
    <n v="197591.76"/>
    <x v="0"/>
  </r>
  <r>
    <x v="0"/>
    <x v="12"/>
    <x v="73"/>
    <x v="83"/>
    <n v="2515.83"/>
    <x v="0"/>
  </r>
  <r>
    <x v="0"/>
    <x v="12"/>
    <x v="73"/>
    <x v="84"/>
    <n v="1364564.03"/>
    <x v="0"/>
  </r>
  <r>
    <x v="0"/>
    <x v="12"/>
    <x v="73"/>
    <x v="85"/>
    <n v="792.97"/>
    <x v="0"/>
  </r>
  <r>
    <x v="0"/>
    <x v="12"/>
    <x v="73"/>
    <x v="86"/>
    <n v="8306.5"/>
    <x v="0"/>
  </r>
  <r>
    <x v="0"/>
    <x v="12"/>
    <x v="73"/>
    <x v="87"/>
    <n v="153.15"/>
    <x v="0"/>
  </r>
  <r>
    <x v="0"/>
    <x v="12"/>
    <x v="73"/>
    <x v="88"/>
    <n v="322.68"/>
    <x v="0"/>
  </r>
  <r>
    <x v="0"/>
    <x v="12"/>
    <x v="73"/>
    <x v="89"/>
    <n v="358046.67"/>
    <x v="0"/>
  </r>
  <r>
    <x v="0"/>
    <x v="12"/>
    <x v="73"/>
    <x v="37"/>
    <n v="375008.5"/>
    <x v="0"/>
  </r>
  <r>
    <x v="0"/>
    <x v="12"/>
    <x v="73"/>
    <x v="3"/>
    <n v="13380719.99"/>
    <x v="0"/>
  </r>
  <r>
    <x v="0"/>
    <x v="12"/>
    <x v="73"/>
    <x v="4"/>
    <n v="8992256.8300000001"/>
    <x v="0"/>
  </r>
  <r>
    <x v="0"/>
    <x v="12"/>
    <x v="73"/>
    <x v="90"/>
    <n v="8996.7999999999993"/>
    <x v="0"/>
  </r>
  <r>
    <x v="0"/>
    <x v="12"/>
    <x v="73"/>
    <x v="5"/>
    <n v="18167717.789999999"/>
    <x v="0"/>
  </r>
  <r>
    <x v="0"/>
    <x v="12"/>
    <x v="73"/>
    <x v="91"/>
    <n v="233.75"/>
    <x v="0"/>
  </r>
  <r>
    <x v="0"/>
    <x v="12"/>
    <x v="73"/>
    <x v="92"/>
    <n v="4810419.78"/>
    <x v="0"/>
  </r>
  <r>
    <x v="0"/>
    <x v="12"/>
    <x v="73"/>
    <x v="38"/>
    <n v="2527277.25"/>
    <x v="0"/>
  </r>
  <r>
    <x v="0"/>
    <x v="12"/>
    <x v="73"/>
    <x v="39"/>
    <n v="3744543.15"/>
    <x v="0"/>
  </r>
  <r>
    <x v="0"/>
    <x v="12"/>
    <x v="73"/>
    <x v="93"/>
    <n v="23000.720000000001"/>
    <x v="0"/>
  </r>
  <r>
    <x v="0"/>
    <x v="12"/>
    <x v="73"/>
    <x v="40"/>
    <n v="20749.099999999999"/>
    <x v="0"/>
  </r>
  <r>
    <x v="0"/>
    <x v="12"/>
    <x v="73"/>
    <x v="41"/>
    <n v="6211108.2699999996"/>
    <x v="0"/>
  </r>
  <r>
    <x v="0"/>
    <x v="12"/>
    <x v="73"/>
    <x v="94"/>
    <n v="656454.48"/>
    <x v="0"/>
  </r>
  <r>
    <x v="0"/>
    <x v="12"/>
    <x v="73"/>
    <x v="95"/>
    <n v="732522.39"/>
    <x v="0"/>
  </r>
  <r>
    <x v="0"/>
    <x v="12"/>
    <x v="73"/>
    <x v="96"/>
    <n v="45779.8"/>
    <x v="0"/>
  </r>
  <r>
    <x v="0"/>
    <x v="12"/>
    <x v="73"/>
    <x v="42"/>
    <n v="595655.65"/>
    <x v="0"/>
  </r>
  <r>
    <x v="0"/>
    <x v="12"/>
    <x v="74"/>
    <x v="17"/>
    <n v="13953.17"/>
    <x v="0"/>
  </r>
  <r>
    <x v="0"/>
    <x v="12"/>
    <x v="74"/>
    <x v="25"/>
    <n v="29.3"/>
    <x v="0"/>
  </r>
  <r>
    <x v="0"/>
    <x v="12"/>
    <x v="74"/>
    <x v="1"/>
    <n v="25.66"/>
    <x v="0"/>
  </r>
  <r>
    <x v="0"/>
    <x v="12"/>
    <x v="74"/>
    <x v="27"/>
    <n v="148.02000000000001"/>
    <x v="0"/>
  </r>
  <r>
    <x v="0"/>
    <x v="12"/>
    <x v="74"/>
    <x v="34"/>
    <n v="12771.19"/>
    <x v="0"/>
  </r>
  <r>
    <x v="0"/>
    <x v="12"/>
    <x v="74"/>
    <x v="2"/>
    <n v="9066.15"/>
    <x v="0"/>
  </r>
  <r>
    <x v="0"/>
    <x v="12"/>
    <x v="74"/>
    <x v="84"/>
    <n v="227.25"/>
    <x v="0"/>
  </r>
  <r>
    <x v="0"/>
    <x v="12"/>
    <x v="74"/>
    <x v="89"/>
    <n v="26.04"/>
    <x v="0"/>
  </r>
  <r>
    <x v="0"/>
    <x v="12"/>
    <x v="74"/>
    <x v="3"/>
    <n v="86786.48"/>
    <x v="0"/>
  </r>
  <r>
    <x v="0"/>
    <x v="12"/>
    <x v="74"/>
    <x v="4"/>
    <n v="5920.89"/>
    <x v="0"/>
  </r>
  <r>
    <x v="0"/>
    <x v="12"/>
    <x v="74"/>
    <x v="5"/>
    <n v="357.91"/>
    <x v="0"/>
  </r>
  <r>
    <x v="0"/>
    <x v="12"/>
    <x v="74"/>
    <x v="94"/>
    <n v="243.88"/>
    <x v="0"/>
  </r>
  <r>
    <x v="0"/>
    <x v="12"/>
    <x v="74"/>
    <x v="42"/>
    <n v="14"/>
    <x v="0"/>
  </r>
  <r>
    <x v="0"/>
    <x v="12"/>
    <x v="75"/>
    <x v="43"/>
    <n v="1049803.5"/>
    <x v="1"/>
  </r>
  <r>
    <x v="0"/>
    <x v="12"/>
    <x v="75"/>
    <x v="6"/>
    <n v="46073647.75"/>
    <x v="1"/>
  </r>
  <r>
    <x v="0"/>
    <x v="12"/>
    <x v="75"/>
    <x v="44"/>
    <n v="38492072.130000003"/>
    <x v="1"/>
  </r>
  <r>
    <x v="0"/>
    <x v="12"/>
    <x v="75"/>
    <x v="7"/>
    <n v="6178215.7400000002"/>
    <x v="1"/>
  </r>
  <r>
    <x v="0"/>
    <x v="12"/>
    <x v="75"/>
    <x v="45"/>
    <n v="999126.15"/>
    <x v="1"/>
  </r>
  <r>
    <x v="0"/>
    <x v="12"/>
    <x v="75"/>
    <x v="46"/>
    <n v="5258176.95"/>
    <x v="1"/>
  </r>
  <r>
    <x v="0"/>
    <x v="12"/>
    <x v="75"/>
    <x v="8"/>
    <n v="2972711.85"/>
    <x v="1"/>
  </r>
  <r>
    <x v="0"/>
    <x v="12"/>
    <x v="75"/>
    <x v="9"/>
    <n v="18683947.260000002"/>
    <x v="1"/>
  </r>
  <r>
    <x v="0"/>
    <x v="12"/>
    <x v="75"/>
    <x v="10"/>
    <n v="4000914.77"/>
    <x v="1"/>
  </r>
  <r>
    <x v="0"/>
    <x v="12"/>
    <x v="75"/>
    <x v="47"/>
    <n v="1169868.08"/>
    <x v="1"/>
  </r>
  <r>
    <x v="0"/>
    <x v="12"/>
    <x v="75"/>
    <x v="11"/>
    <n v="131020.96"/>
    <x v="1"/>
  </r>
  <r>
    <x v="0"/>
    <x v="12"/>
    <x v="75"/>
    <x v="48"/>
    <n v="4947372.84"/>
    <x v="1"/>
  </r>
  <r>
    <x v="0"/>
    <x v="12"/>
    <x v="75"/>
    <x v="49"/>
    <n v="301724.92"/>
    <x v="1"/>
  </r>
  <r>
    <x v="0"/>
    <x v="12"/>
    <x v="75"/>
    <x v="50"/>
    <n v="11353.58"/>
    <x v="1"/>
  </r>
  <r>
    <x v="0"/>
    <x v="12"/>
    <x v="75"/>
    <x v="51"/>
    <n v="6731044.5300000003"/>
    <x v="1"/>
  </r>
  <r>
    <x v="0"/>
    <x v="12"/>
    <x v="75"/>
    <x v="52"/>
    <n v="12357493.1"/>
    <x v="1"/>
  </r>
  <r>
    <x v="0"/>
    <x v="12"/>
    <x v="75"/>
    <x v="12"/>
    <n v="3402497.2"/>
    <x v="1"/>
  </r>
  <r>
    <x v="0"/>
    <x v="12"/>
    <x v="75"/>
    <x v="13"/>
    <n v="5507190.21"/>
    <x v="1"/>
  </r>
  <r>
    <x v="0"/>
    <x v="12"/>
    <x v="75"/>
    <x v="14"/>
    <n v="13811018.9"/>
    <x v="1"/>
  </r>
  <r>
    <x v="0"/>
    <x v="12"/>
    <x v="75"/>
    <x v="15"/>
    <n v="3591077.72"/>
    <x v="1"/>
  </r>
  <r>
    <x v="0"/>
    <x v="12"/>
    <x v="75"/>
    <x v="16"/>
    <n v="32281865.620000001"/>
    <x v="1"/>
  </r>
  <r>
    <x v="0"/>
    <x v="12"/>
    <x v="75"/>
    <x v="17"/>
    <n v="8273841.7800000003"/>
    <x v="1"/>
  </r>
  <r>
    <x v="0"/>
    <x v="12"/>
    <x v="75"/>
    <x v="53"/>
    <n v="23203130.989999998"/>
    <x v="1"/>
  </r>
  <r>
    <x v="0"/>
    <x v="12"/>
    <x v="75"/>
    <x v="54"/>
    <n v="1200956.82"/>
    <x v="1"/>
  </r>
  <r>
    <x v="0"/>
    <x v="12"/>
    <x v="75"/>
    <x v="18"/>
    <n v="5280437.9800000004"/>
    <x v="1"/>
  </r>
  <r>
    <x v="0"/>
    <x v="12"/>
    <x v="75"/>
    <x v="55"/>
    <n v="120887.53"/>
    <x v="1"/>
  </r>
  <r>
    <x v="0"/>
    <x v="12"/>
    <x v="75"/>
    <x v="0"/>
    <n v="81768531.879999995"/>
    <x v="1"/>
  </r>
  <r>
    <x v="0"/>
    <x v="12"/>
    <x v="75"/>
    <x v="56"/>
    <n v="9534635.4900000002"/>
    <x v="1"/>
  </r>
  <r>
    <x v="0"/>
    <x v="12"/>
    <x v="75"/>
    <x v="19"/>
    <n v="101092676.48"/>
    <x v="1"/>
  </r>
  <r>
    <x v="0"/>
    <x v="12"/>
    <x v="75"/>
    <x v="20"/>
    <n v="154660567.78"/>
    <x v="1"/>
  </r>
  <r>
    <x v="0"/>
    <x v="12"/>
    <x v="75"/>
    <x v="57"/>
    <n v="9648392.9199999999"/>
    <x v="1"/>
  </r>
  <r>
    <x v="0"/>
    <x v="12"/>
    <x v="75"/>
    <x v="58"/>
    <n v="15358516.73"/>
    <x v="1"/>
  </r>
  <r>
    <x v="0"/>
    <x v="12"/>
    <x v="75"/>
    <x v="21"/>
    <n v="23540108.82"/>
    <x v="1"/>
  </r>
  <r>
    <x v="0"/>
    <x v="12"/>
    <x v="75"/>
    <x v="22"/>
    <n v="9790970.0199999996"/>
    <x v="1"/>
  </r>
  <r>
    <x v="0"/>
    <x v="12"/>
    <x v="75"/>
    <x v="23"/>
    <n v="678546.85"/>
    <x v="1"/>
  </r>
  <r>
    <x v="0"/>
    <x v="12"/>
    <x v="75"/>
    <x v="59"/>
    <n v="33154.74"/>
    <x v="1"/>
  </r>
  <r>
    <x v="0"/>
    <x v="12"/>
    <x v="75"/>
    <x v="60"/>
    <n v="778273.99"/>
    <x v="1"/>
  </r>
  <r>
    <x v="0"/>
    <x v="12"/>
    <x v="75"/>
    <x v="24"/>
    <n v="30455289.399999999"/>
    <x v="1"/>
  </r>
  <r>
    <x v="0"/>
    <x v="12"/>
    <x v="75"/>
    <x v="25"/>
    <n v="70344276.060000002"/>
    <x v="1"/>
  </r>
  <r>
    <x v="0"/>
    <x v="12"/>
    <x v="75"/>
    <x v="61"/>
    <n v="17982271.800000001"/>
    <x v="1"/>
  </r>
  <r>
    <x v="0"/>
    <x v="12"/>
    <x v="75"/>
    <x v="62"/>
    <n v="377989.34"/>
    <x v="1"/>
  </r>
  <r>
    <x v="0"/>
    <x v="12"/>
    <x v="75"/>
    <x v="63"/>
    <n v="8780938.3599999994"/>
    <x v="1"/>
  </r>
  <r>
    <x v="0"/>
    <x v="12"/>
    <x v="75"/>
    <x v="64"/>
    <n v="1342625.31"/>
    <x v="1"/>
  </r>
  <r>
    <x v="0"/>
    <x v="12"/>
    <x v="75"/>
    <x v="26"/>
    <n v="4529549.21"/>
    <x v="1"/>
  </r>
  <r>
    <x v="0"/>
    <x v="12"/>
    <x v="75"/>
    <x v="65"/>
    <n v="158461.81"/>
    <x v="1"/>
  </r>
  <r>
    <x v="0"/>
    <x v="12"/>
    <x v="75"/>
    <x v="66"/>
    <n v="191635.66"/>
    <x v="1"/>
  </r>
  <r>
    <x v="0"/>
    <x v="12"/>
    <x v="75"/>
    <x v="67"/>
    <n v="13297835.42"/>
    <x v="1"/>
  </r>
  <r>
    <x v="0"/>
    <x v="12"/>
    <x v="75"/>
    <x v="1"/>
    <n v="30820605.719999999"/>
    <x v="1"/>
  </r>
  <r>
    <x v="0"/>
    <x v="12"/>
    <x v="75"/>
    <x v="27"/>
    <n v="1192780.3400000001"/>
    <x v="1"/>
  </r>
  <r>
    <x v="0"/>
    <x v="12"/>
    <x v="75"/>
    <x v="68"/>
    <n v="25744.19"/>
    <x v="1"/>
  </r>
  <r>
    <x v="0"/>
    <x v="12"/>
    <x v="75"/>
    <x v="69"/>
    <n v="303823.46999999997"/>
    <x v="1"/>
  </r>
  <r>
    <x v="0"/>
    <x v="12"/>
    <x v="75"/>
    <x v="70"/>
    <n v="7704587.4199999999"/>
    <x v="1"/>
  </r>
  <r>
    <x v="0"/>
    <x v="12"/>
    <x v="75"/>
    <x v="71"/>
    <n v="118514.53"/>
    <x v="1"/>
  </r>
  <r>
    <x v="0"/>
    <x v="12"/>
    <x v="75"/>
    <x v="72"/>
    <n v="2083588.96"/>
    <x v="1"/>
  </r>
  <r>
    <x v="0"/>
    <x v="12"/>
    <x v="75"/>
    <x v="28"/>
    <n v="1897910.84"/>
    <x v="1"/>
  </r>
  <r>
    <x v="0"/>
    <x v="12"/>
    <x v="75"/>
    <x v="73"/>
    <n v="1476610.64"/>
    <x v="1"/>
  </r>
  <r>
    <x v="0"/>
    <x v="12"/>
    <x v="75"/>
    <x v="74"/>
    <n v="216998.06"/>
    <x v="1"/>
  </r>
  <r>
    <x v="0"/>
    <x v="12"/>
    <x v="75"/>
    <x v="29"/>
    <n v="961189.18"/>
    <x v="1"/>
  </r>
  <r>
    <x v="0"/>
    <x v="12"/>
    <x v="75"/>
    <x v="30"/>
    <n v="972523.99"/>
    <x v="1"/>
  </r>
  <r>
    <x v="0"/>
    <x v="12"/>
    <x v="75"/>
    <x v="75"/>
    <n v="1454739.83"/>
    <x v="1"/>
  </r>
  <r>
    <x v="0"/>
    <x v="12"/>
    <x v="75"/>
    <x v="31"/>
    <n v="101269800.18000001"/>
    <x v="1"/>
  </r>
  <r>
    <x v="0"/>
    <x v="12"/>
    <x v="75"/>
    <x v="76"/>
    <n v="111419133.75"/>
    <x v="1"/>
  </r>
  <r>
    <x v="0"/>
    <x v="12"/>
    <x v="75"/>
    <x v="32"/>
    <n v="5070154.26"/>
    <x v="1"/>
  </r>
  <r>
    <x v="0"/>
    <x v="12"/>
    <x v="75"/>
    <x v="77"/>
    <n v="41725227.600000001"/>
    <x v="1"/>
  </r>
  <r>
    <x v="0"/>
    <x v="12"/>
    <x v="75"/>
    <x v="78"/>
    <n v="653733.14"/>
    <x v="1"/>
  </r>
  <r>
    <x v="0"/>
    <x v="12"/>
    <x v="75"/>
    <x v="79"/>
    <n v="348007.01"/>
    <x v="1"/>
  </r>
  <r>
    <x v="0"/>
    <x v="12"/>
    <x v="75"/>
    <x v="80"/>
    <n v="219358.37"/>
    <x v="1"/>
  </r>
  <r>
    <x v="0"/>
    <x v="12"/>
    <x v="75"/>
    <x v="33"/>
    <n v="2070181.92"/>
    <x v="1"/>
  </r>
  <r>
    <x v="0"/>
    <x v="12"/>
    <x v="75"/>
    <x v="34"/>
    <n v="20508858.460000001"/>
    <x v="1"/>
  </r>
  <r>
    <x v="0"/>
    <x v="12"/>
    <x v="75"/>
    <x v="2"/>
    <n v="2015455.44"/>
    <x v="1"/>
  </r>
  <r>
    <x v="0"/>
    <x v="12"/>
    <x v="75"/>
    <x v="81"/>
    <n v="3417686.91"/>
    <x v="1"/>
  </r>
  <r>
    <x v="0"/>
    <x v="12"/>
    <x v="75"/>
    <x v="35"/>
    <n v="33619675.920000002"/>
    <x v="1"/>
  </r>
  <r>
    <x v="0"/>
    <x v="12"/>
    <x v="75"/>
    <x v="36"/>
    <n v="13747601.289999999"/>
    <x v="1"/>
  </r>
  <r>
    <x v="0"/>
    <x v="12"/>
    <x v="75"/>
    <x v="82"/>
    <n v="47049533.670000002"/>
    <x v="1"/>
  </r>
  <r>
    <x v="0"/>
    <x v="12"/>
    <x v="75"/>
    <x v="83"/>
    <n v="62"/>
    <x v="1"/>
  </r>
  <r>
    <x v="0"/>
    <x v="12"/>
    <x v="75"/>
    <x v="84"/>
    <n v="4500062.8499999996"/>
    <x v="1"/>
  </r>
  <r>
    <x v="0"/>
    <x v="12"/>
    <x v="75"/>
    <x v="85"/>
    <n v="3365"/>
    <x v="1"/>
  </r>
  <r>
    <x v="0"/>
    <x v="12"/>
    <x v="75"/>
    <x v="86"/>
    <n v="36368.81"/>
    <x v="1"/>
  </r>
  <r>
    <x v="0"/>
    <x v="12"/>
    <x v="75"/>
    <x v="87"/>
    <n v="39382.42"/>
    <x v="1"/>
  </r>
  <r>
    <x v="0"/>
    <x v="12"/>
    <x v="75"/>
    <x v="88"/>
    <n v="833020.6"/>
    <x v="1"/>
  </r>
  <r>
    <x v="0"/>
    <x v="12"/>
    <x v="75"/>
    <x v="89"/>
    <n v="1992366.71"/>
    <x v="1"/>
  </r>
  <r>
    <x v="0"/>
    <x v="12"/>
    <x v="75"/>
    <x v="37"/>
    <n v="2697810.03"/>
    <x v="1"/>
  </r>
  <r>
    <x v="0"/>
    <x v="12"/>
    <x v="75"/>
    <x v="3"/>
    <n v="49303334.950000003"/>
    <x v="1"/>
  </r>
  <r>
    <x v="0"/>
    <x v="12"/>
    <x v="75"/>
    <x v="4"/>
    <n v="43781345.420000002"/>
    <x v="1"/>
  </r>
  <r>
    <x v="0"/>
    <x v="12"/>
    <x v="75"/>
    <x v="90"/>
    <n v="363.4"/>
    <x v="1"/>
  </r>
  <r>
    <x v="0"/>
    <x v="12"/>
    <x v="75"/>
    <x v="5"/>
    <n v="82191611.189999998"/>
    <x v="1"/>
  </r>
  <r>
    <x v="0"/>
    <x v="12"/>
    <x v="75"/>
    <x v="91"/>
    <n v="243613.2"/>
    <x v="1"/>
  </r>
  <r>
    <x v="0"/>
    <x v="12"/>
    <x v="75"/>
    <x v="92"/>
    <n v="2254518.9900000002"/>
    <x v="1"/>
  </r>
  <r>
    <x v="0"/>
    <x v="12"/>
    <x v="75"/>
    <x v="38"/>
    <n v="4644391.63"/>
    <x v="1"/>
  </r>
  <r>
    <x v="0"/>
    <x v="12"/>
    <x v="75"/>
    <x v="39"/>
    <n v="1332127.98"/>
    <x v="1"/>
  </r>
  <r>
    <x v="0"/>
    <x v="12"/>
    <x v="75"/>
    <x v="93"/>
    <n v="155555.01999999999"/>
    <x v="1"/>
  </r>
  <r>
    <x v="0"/>
    <x v="12"/>
    <x v="75"/>
    <x v="40"/>
    <n v="830907.99"/>
    <x v="1"/>
  </r>
  <r>
    <x v="0"/>
    <x v="12"/>
    <x v="75"/>
    <x v="41"/>
    <n v="6925194.54"/>
    <x v="1"/>
  </r>
  <r>
    <x v="0"/>
    <x v="12"/>
    <x v="75"/>
    <x v="94"/>
    <n v="3821339.35"/>
    <x v="1"/>
  </r>
  <r>
    <x v="0"/>
    <x v="12"/>
    <x v="75"/>
    <x v="95"/>
    <n v="4020185.02"/>
    <x v="1"/>
  </r>
  <r>
    <x v="0"/>
    <x v="12"/>
    <x v="75"/>
    <x v="96"/>
    <n v="463774.8"/>
    <x v="1"/>
  </r>
  <r>
    <x v="0"/>
    <x v="12"/>
    <x v="75"/>
    <x v="42"/>
    <n v="5813827.8399999999"/>
    <x v="1"/>
  </r>
  <r>
    <x v="0"/>
    <x v="12"/>
    <x v="76"/>
    <x v="58"/>
    <n v="1630"/>
    <x v="0"/>
  </r>
  <r>
    <x v="0"/>
    <x v="12"/>
    <x v="76"/>
    <x v="25"/>
    <n v="17888"/>
    <x v="0"/>
  </r>
  <r>
    <x v="0"/>
    <x v="12"/>
    <x v="76"/>
    <x v="63"/>
    <n v="85"/>
    <x v="0"/>
  </r>
  <r>
    <x v="0"/>
    <x v="12"/>
    <x v="76"/>
    <x v="31"/>
    <n v="7430.43"/>
    <x v="0"/>
  </r>
  <r>
    <x v="0"/>
    <x v="12"/>
    <x v="76"/>
    <x v="76"/>
    <n v="2489.25"/>
    <x v="0"/>
  </r>
  <r>
    <x v="0"/>
    <x v="12"/>
    <x v="76"/>
    <x v="77"/>
    <n v="41654.370000000003"/>
    <x v="0"/>
  </r>
  <r>
    <x v="0"/>
    <x v="12"/>
    <x v="76"/>
    <x v="81"/>
    <n v="170"/>
    <x v="0"/>
  </r>
  <r>
    <x v="0"/>
    <x v="12"/>
    <x v="76"/>
    <x v="36"/>
    <n v="9554.4"/>
    <x v="0"/>
  </r>
  <r>
    <x v="0"/>
    <x v="12"/>
    <x v="76"/>
    <x v="3"/>
    <n v="172.05"/>
    <x v="0"/>
  </r>
  <r>
    <x v="0"/>
    <x v="12"/>
    <x v="76"/>
    <x v="4"/>
    <n v="50959.58"/>
    <x v="0"/>
  </r>
  <r>
    <x v="0"/>
    <x v="12"/>
    <x v="76"/>
    <x v="91"/>
    <n v="52.68"/>
    <x v="0"/>
  </r>
  <r>
    <x v="0"/>
    <x v="12"/>
    <x v="76"/>
    <x v="92"/>
    <n v="36958.46"/>
    <x v="0"/>
  </r>
  <r>
    <x v="0"/>
    <x v="12"/>
    <x v="76"/>
    <x v="38"/>
    <n v="119.4"/>
    <x v="0"/>
  </r>
  <r>
    <x v="0"/>
    <x v="12"/>
    <x v="76"/>
    <x v="93"/>
    <n v="3100"/>
    <x v="0"/>
  </r>
  <r>
    <x v="0"/>
    <x v="12"/>
    <x v="76"/>
    <x v="94"/>
    <n v="8803.36"/>
    <x v="0"/>
  </r>
  <r>
    <x v="0"/>
    <x v="12"/>
    <x v="76"/>
    <x v="42"/>
    <n v="170"/>
    <x v="0"/>
  </r>
  <r>
    <x v="0"/>
    <x v="12"/>
    <x v="212"/>
    <x v="10"/>
    <n v="10"/>
    <x v="0"/>
  </r>
  <r>
    <x v="0"/>
    <x v="12"/>
    <x v="212"/>
    <x v="51"/>
    <n v="14038.98"/>
    <x v="0"/>
  </r>
  <r>
    <x v="0"/>
    <x v="12"/>
    <x v="212"/>
    <x v="12"/>
    <n v="277.2"/>
    <x v="0"/>
  </r>
  <r>
    <x v="0"/>
    <x v="12"/>
    <x v="212"/>
    <x v="15"/>
    <n v="3125.9"/>
    <x v="0"/>
  </r>
  <r>
    <x v="0"/>
    <x v="12"/>
    <x v="212"/>
    <x v="17"/>
    <n v="88350.8"/>
    <x v="0"/>
  </r>
  <r>
    <x v="0"/>
    <x v="12"/>
    <x v="212"/>
    <x v="21"/>
    <n v="193055.12"/>
    <x v="0"/>
  </r>
  <r>
    <x v="0"/>
    <x v="12"/>
    <x v="212"/>
    <x v="63"/>
    <n v="17.14"/>
    <x v="0"/>
  </r>
  <r>
    <x v="0"/>
    <x v="12"/>
    <x v="212"/>
    <x v="65"/>
    <n v="1727.03"/>
    <x v="0"/>
  </r>
  <r>
    <x v="0"/>
    <x v="12"/>
    <x v="212"/>
    <x v="27"/>
    <n v="49"/>
    <x v="0"/>
  </r>
  <r>
    <x v="0"/>
    <x v="12"/>
    <x v="212"/>
    <x v="76"/>
    <n v="5902.7"/>
    <x v="0"/>
  </r>
  <r>
    <x v="0"/>
    <x v="12"/>
    <x v="212"/>
    <x v="77"/>
    <n v="1491.4"/>
    <x v="0"/>
  </r>
  <r>
    <x v="0"/>
    <x v="12"/>
    <x v="212"/>
    <x v="78"/>
    <n v="67.19"/>
    <x v="0"/>
  </r>
  <r>
    <x v="0"/>
    <x v="12"/>
    <x v="212"/>
    <x v="89"/>
    <n v="151.68"/>
    <x v="0"/>
  </r>
  <r>
    <x v="0"/>
    <x v="12"/>
    <x v="212"/>
    <x v="37"/>
    <n v="181.59"/>
    <x v="0"/>
  </r>
  <r>
    <x v="0"/>
    <x v="12"/>
    <x v="212"/>
    <x v="3"/>
    <n v="5133.3100000000004"/>
    <x v="0"/>
  </r>
  <r>
    <x v="0"/>
    <x v="12"/>
    <x v="212"/>
    <x v="4"/>
    <n v="15044.16"/>
    <x v="0"/>
  </r>
  <r>
    <x v="0"/>
    <x v="12"/>
    <x v="212"/>
    <x v="5"/>
    <n v="230.92"/>
    <x v="0"/>
  </r>
  <r>
    <x v="0"/>
    <x v="12"/>
    <x v="212"/>
    <x v="38"/>
    <n v="454"/>
    <x v="0"/>
  </r>
  <r>
    <x v="0"/>
    <x v="12"/>
    <x v="212"/>
    <x v="41"/>
    <n v="40178.33"/>
    <x v="0"/>
  </r>
  <r>
    <x v="0"/>
    <x v="12"/>
    <x v="212"/>
    <x v="94"/>
    <n v="3174.46"/>
    <x v="0"/>
  </r>
  <r>
    <x v="0"/>
    <x v="12"/>
    <x v="212"/>
    <x v="42"/>
    <n v="6743.83"/>
    <x v="0"/>
  </r>
  <r>
    <x v="0"/>
    <x v="12"/>
    <x v="77"/>
    <x v="43"/>
    <n v="5250"/>
    <x v="3"/>
  </r>
  <r>
    <x v="0"/>
    <x v="12"/>
    <x v="77"/>
    <x v="6"/>
    <n v="310135.43"/>
    <x v="3"/>
  </r>
  <r>
    <x v="0"/>
    <x v="12"/>
    <x v="77"/>
    <x v="44"/>
    <n v="39020.35"/>
    <x v="3"/>
  </r>
  <r>
    <x v="0"/>
    <x v="12"/>
    <x v="77"/>
    <x v="7"/>
    <n v="355667.97"/>
    <x v="3"/>
  </r>
  <r>
    <x v="0"/>
    <x v="12"/>
    <x v="77"/>
    <x v="45"/>
    <n v="480.15"/>
    <x v="3"/>
  </r>
  <r>
    <x v="0"/>
    <x v="12"/>
    <x v="77"/>
    <x v="46"/>
    <n v="4936.66"/>
    <x v="3"/>
  </r>
  <r>
    <x v="0"/>
    <x v="12"/>
    <x v="77"/>
    <x v="8"/>
    <n v="96203.87"/>
    <x v="3"/>
  </r>
  <r>
    <x v="0"/>
    <x v="12"/>
    <x v="77"/>
    <x v="9"/>
    <n v="7952.55"/>
    <x v="3"/>
  </r>
  <r>
    <x v="0"/>
    <x v="12"/>
    <x v="77"/>
    <x v="10"/>
    <n v="477132.16"/>
    <x v="3"/>
  </r>
  <r>
    <x v="0"/>
    <x v="12"/>
    <x v="77"/>
    <x v="47"/>
    <n v="8112.34"/>
    <x v="3"/>
  </r>
  <r>
    <x v="0"/>
    <x v="12"/>
    <x v="77"/>
    <x v="48"/>
    <n v="57196.09"/>
    <x v="3"/>
  </r>
  <r>
    <x v="0"/>
    <x v="12"/>
    <x v="77"/>
    <x v="49"/>
    <n v="142569.69"/>
    <x v="3"/>
  </r>
  <r>
    <x v="0"/>
    <x v="12"/>
    <x v="77"/>
    <x v="51"/>
    <n v="1223676.19"/>
    <x v="3"/>
  </r>
  <r>
    <x v="0"/>
    <x v="12"/>
    <x v="77"/>
    <x v="52"/>
    <n v="253240.76"/>
    <x v="3"/>
  </r>
  <r>
    <x v="0"/>
    <x v="12"/>
    <x v="77"/>
    <x v="12"/>
    <n v="397799.89"/>
    <x v="3"/>
  </r>
  <r>
    <x v="0"/>
    <x v="12"/>
    <x v="77"/>
    <x v="13"/>
    <n v="657962.04"/>
    <x v="3"/>
  </r>
  <r>
    <x v="0"/>
    <x v="12"/>
    <x v="77"/>
    <x v="14"/>
    <n v="224252.95"/>
    <x v="3"/>
  </r>
  <r>
    <x v="0"/>
    <x v="12"/>
    <x v="77"/>
    <x v="15"/>
    <n v="1300495.3600000001"/>
    <x v="3"/>
  </r>
  <r>
    <x v="0"/>
    <x v="12"/>
    <x v="77"/>
    <x v="16"/>
    <n v="3498131.66"/>
    <x v="3"/>
  </r>
  <r>
    <x v="0"/>
    <x v="12"/>
    <x v="77"/>
    <x v="17"/>
    <n v="1978157.57"/>
    <x v="3"/>
  </r>
  <r>
    <x v="0"/>
    <x v="12"/>
    <x v="77"/>
    <x v="53"/>
    <n v="624222.89"/>
    <x v="3"/>
  </r>
  <r>
    <x v="0"/>
    <x v="12"/>
    <x v="77"/>
    <x v="18"/>
    <n v="68315.320000000007"/>
    <x v="3"/>
  </r>
  <r>
    <x v="0"/>
    <x v="12"/>
    <x v="77"/>
    <x v="55"/>
    <n v="50066.8"/>
    <x v="3"/>
  </r>
  <r>
    <x v="0"/>
    <x v="12"/>
    <x v="77"/>
    <x v="0"/>
    <n v="4150795.33"/>
    <x v="3"/>
  </r>
  <r>
    <x v="0"/>
    <x v="12"/>
    <x v="77"/>
    <x v="56"/>
    <n v="1109933.74"/>
    <x v="3"/>
  </r>
  <r>
    <x v="0"/>
    <x v="12"/>
    <x v="77"/>
    <x v="19"/>
    <n v="2164377.08"/>
    <x v="3"/>
  </r>
  <r>
    <x v="0"/>
    <x v="12"/>
    <x v="77"/>
    <x v="20"/>
    <n v="12588946.310000001"/>
    <x v="3"/>
  </r>
  <r>
    <x v="0"/>
    <x v="12"/>
    <x v="77"/>
    <x v="57"/>
    <n v="902525.43999999994"/>
    <x v="3"/>
  </r>
  <r>
    <x v="0"/>
    <x v="12"/>
    <x v="77"/>
    <x v="58"/>
    <n v="9346086.2100000009"/>
    <x v="3"/>
  </r>
  <r>
    <x v="0"/>
    <x v="12"/>
    <x v="77"/>
    <x v="21"/>
    <n v="3775189.93"/>
    <x v="3"/>
  </r>
  <r>
    <x v="0"/>
    <x v="12"/>
    <x v="77"/>
    <x v="22"/>
    <n v="623701.1"/>
    <x v="3"/>
  </r>
  <r>
    <x v="0"/>
    <x v="12"/>
    <x v="77"/>
    <x v="23"/>
    <n v="1532549.93"/>
    <x v="3"/>
  </r>
  <r>
    <x v="0"/>
    <x v="12"/>
    <x v="77"/>
    <x v="59"/>
    <n v="9996"/>
    <x v="3"/>
  </r>
  <r>
    <x v="0"/>
    <x v="12"/>
    <x v="77"/>
    <x v="60"/>
    <n v="332921.78999999998"/>
    <x v="3"/>
  </r>
  <r>
    <x v="0"/>
    <x v="12"/>
    <x v="77"/>
    <x v="24"/>
    <n v="1178903.67"/>
    <x v="3"/>
  </r>
  <r>
    <x v="0"/>
    <x v="12"/>
    <x v="77"/>
    <x v="25"/>
    <n v="3330618.28"/>
    <x v="3"/>
  </r>
  <r>
    <x v="0"/>
    <x v="12"/>
    <x v="77"/>
    <x v="61"/>
    <n v="212735.01"/>
    <x v="3"/>
  </r>
  <r>
    <x v="0"/>
    <x v="12"/>
    <x v="77"/>
    <x v="62"/>
    <n v="239820.59"/>
    <x v="3"/>
  </r>
  <r>
    <x v="0"/>
    <x v="12"/>
    <x v="77"/>
    <x v="63"/>
    <n v="350821.96"/>
    <x v="3"/>
  </r>
  <r>
    <x v="0"/>
    <x v="12"/>
    <x v="77"/>
    <x v="64"/>
    <n v="698.49"/>
    <x v="3"/>
  </r>
  <r>
    <x v="0"/>
    <x v="12"/>
    <x v="77"/>
    <x v="26"/>
    <n v="962396.84"/>
    <x v="3"/>
  </r>
  <r>
    <x v="0"/>
    <x v="12"/>
    <x v="77"/>
    <x v="65"/>
    <n v="860938.55"/>
    <x v="3"/>
  </r>
  <r>
    <x v="0"/>
    <x v="12"/>
    <x v="77"/>
    <x v="66"/>
    <n v="2975.61"/>
    <x v="3"/>
  </r>
  <r>
    <x v="0"/>
    <x v="12"/>
    <x v="77"/>
    <x v="1"/>
    <n v="1436814.18"/>
    <x v="3"/>
  </r>
  <r>
    <x v="0"/>
    <x v="12"/>
    <x v="77"/>
    <x v="27"/>
    <n v="3665540.28"/>
    <x v="3"/>
  </r>
  <r>
    <x v="0"/>
    <x v="12"/>
    <x v="77"/>
    <x v="69"/>
    <n v="8683.67"/>
    <x v="3"/>
  </r>
  <r>
    <x v="0"/>
    <x v="12"/>
    <x v="77"/>
    <x v="70"/>
    <n v="677638.99"/>
    <x v="3"/>
  </r>
  <r>
    <x v="0"/>
    <x v="12"/>
    <x v="77"/>
    <x v="71"/>
    <n v="12857.65"/>
    <x v="3"/>
  </r>
  <r>
    <x v="0"/>
    <x v="12"/>
    <x v="77"/>
    <x v="72"/>
    <n v="211440.62"/>
    <x v="3"/>
  </r>
  <r>
    <x v="0"/>
    <x v="12"/>
    <x v="77"/>
    <x v="28"/>
    <n v="142988.1"/>
    <x v="3"/>
  </r>
  <r>
    <x v="0"/>
    <x v="12"/>
    <x v="77"/>
    <x v="73"/>
    <n v="188900.4"/>
    <x v="3"/>
  </r>
  <r>
    <x v="0"/>
    <x v="12"/>
    <x v="77"/>
    <x v="74"/>
    <n v="3632.24"/>
    <x v="3"/>
  </r>
  <r>
    <x v="0"/>
    <x v="12"/>
    <x v="77"/>
    <x v="29"/>
    <n v="9016.09"/>
    <x v="3"/>
  </r>
  <r>
    <x v="0"/>
    <x v="12"/>
    <x v="77"/>
    <x v="30"/>
    <n v="80189.149999999994"/>
    <x v="3"/>
  </r>
  <r>
    <x v="0"/>
    <x v="12"/>
    <x v="77"/>
    <x v="75"/>
    <n v="116374.64"/>
    <x v="3"/>
  </r>
  <r>
    <x v="0"/>
    <x v="12"/>
    <x v="77"/>
    <x v="31"/>
    <n v="4860071.5599999996"/>
    <x v="3"/>
  </r>
  <r>
    <x v="0"/>
    <x v="12"/>
    <x v="77"/>
    <x v="76"/>
    <n v="5359803.3"/>
    <x v="3"/>
  </r>
  <r>
    <x v="0"/>
    <x v="12"/>
    <x v="77"/>
    <x v="32"/>
    <n v="342342.3"/>
    <x v="3"/>
  </r>
  <r>
    <x v="0"/>
    <x v="12"/>
    <x v="77"/>
    <x v="77"/>
    <n v="398072.17"/>
    <x v="3"/>
  </r>
  <r>
    <x v="0"/>
    <x v="12"/>
    <x v="77"/>
    <x v="78"/>
    <n v="88267.49"/>
    <x v="3"/>
  </r>
  <r>
    <x v="0"/>
    <x v="12"/>
    <x v="77"/>
    <x v="79"/>
    <n v="1068.5"/>
    <x v="3"/>
  </r>
  <r>
    <x v="0"/>
    <x v="12"/>
    <x v="77"/>
    <x v="80"/>
    <n v="23.1"/>
    <x v="3"/>
  </r>
  <r>
    <x v="0"/>
    <x v="12"/>
    <x v="77"/>
    <x v="33"/>
    <n v="392102.77"/>
    <x v="3"/>
  </r>
  <r>
    <x v="0"/>
    <x v="12"/>
    <x v="77"/>
    <x v="34"/>
    <n v="1927947.86"/>
    <x v="3"/>
  </r>
  <r>
    <x v="0"/>
    <x v="12"/>
    <x v="77"/>
    <x v="2"/>
    <n v="77756.94"/>
    <x v="3"/>
  </r>
  <r>
    <x v="0"/>
    <x v="12"/>
    <x v="77"/>
    <x v="81"/>
    <n v="183827.42"/>
    <x v="3"/>
  </r>
  <r>
    <x v="0"/>
    <x v="12"/>
    <x v="77"/>
    <x v="35"/>
    <n v="10737209.630000001"/>
    <x v="3"/>
  </r>
  <r>
    <x v="0"/>
    <x v="12"/>
    <x v="77"/>
    <x v="36"/>
    <n v="3356760.52"/>
    <x v="3"/>
  </r>
  <r>
    <x v="0"/>
    <x v="12"/>
    <x v="77"/>
    <x v="82"/>
    <n v="36208.57"/>
    <x v="3"/>
  </r>
  <r>
    <x v="0"/>
    <x v="12"/>
    <x v="77"/>
    <x v="84"/>
    <n v="1072461.17"/>
    <x v="3"/>
  </r>
  <r>
    <x v="0"/>
    <x v="12"/>
    <x v="77"/>
    <x v="86"/>
    <n v="389.9"/>
    <x v="3"/>
  </r>
  <r>
    <x v="0"/>
    <x v="12"/>
    <x v="77"/>
    <x v="89"/>
    <n v="702278.02"/>
    <x v="3"/>
  </r>
  <r>
    <x v="0"/>
    <x v="12"/>
    <x v="77"/>
    <x v="37"/>
    <n v="1379796.76"/>
    <x v="3"/>
  </r>
  <r>
    <x v="0"/>
    <x v="12"/>
    <x v="77"/>
    <x v="3"/>
    <n v="18982077.800000001"/>
    <x v="3"/>
  </r>
  <r>
    <x v="0"/>
    <x v="12"/>
    <x v="77"/>
    <x v="4"/>
    <n v="5655897.8600000003"/>
    <x v="3"/>
  </r>
  <r>
    <x v="0"/>
    <x v="12"/>
    <x v="77"/>
    <x v="5"/>
    <n v="980708.91"/>
    <x v="3"/>
  </r>
  <r>
    <x v="0"/>
    <x v="12"/>
    <x v="77"/>
    <x v="91"/>
    <n v="2133186"/>
    <x v="3"/>
  </r>
  <r>
    <x v="0"/>
    <x v="12"/>
    <x v="77"/>
    <x v="38"/>
    <n v="778234.06"/>
    <x v="3"/>
  </r>
  <r>
    <x v="0"/>
    <x v="12"/>
    <x v="77"/>
    <x v="39"/>
    <n v="101520.92"/>
    <x v="3"/>
  </r>
  <r>
    <x v="0"/>
    <x v="12"/>
    <x v="77"/>
    <x v="93"/>
    <n v="12382.72"/>
    <x v="3"/>
  </r>
  <r>
    <x v="0"/>
    <x v="12"/>
    <x v="77"/>
    <x v="40"/>
    <n v="13842.61"/>
    <x v="3"/>
  </r>
  <r>
    <x v="0"/>
    <x v="12"/>
    <x v="77"/>
    <x v="41"/>
    <n v="2935479.05"/>
    <x v="3"/>
  </r>
  <r>
    <x v="0"/>
    <x v="12"/>
    <x v="77"/>
    <x v="94"/>
    <n v="112261.32"/>
    <x v="3"/>
  </r>
  <r>
    <x v="0"/>
    <x v="12"/>
    <x v="77"/>
    <x v="95"/>
    <n v="204062.52"/>
    <x v="3"/>
  </r>
  <r>
    <x v="0"/>
    <x v="12"/>
    <x v="77"/>
    <x v="96"/>
    <n v="114733.31"/>
    <x v="3"/>
  </r>
  <r>
    <x v="0"/>
    <x v="12"/>
    <x v="77"/>
    <x v="42"/>
    <n v="6863804.6100000003"/>
    <x v="3"/>
  </r>
  <r>
    <x v="0"/>
    <x v="12"/>
    <x v="78"/>
    <x v="6"/>
    <n v="675463"/>
    <x v="2"/>
  </r>
  <r>
    <x v="0"/>
    <x v="12"/>
    <x v="78"/>
    <x v="7"/>
    <n v="79196.789999999994"/>
    <x v="2"/>
  </r>
  <r>
    <x v="0"/>
    <x v="12"/>
    <x v="78"/>
    <x v="9"/>
    <n v="38556.92"/>
    <x v="2"/>
  </r>
  <r>
    <x v="0"/>
    <x v="12"/>
    <x v="78"/>
    <x v="10"/>
    <n v="63881.8"/>
    <x v="2"/>
  </r>
  <r>
    <x v="0"/>
    <x v="12"/>
    <x v="78"/>
    <x v="49"/>
    <n v="480.15"/>
    <x v="2"/>
  </r>
  <r>
    <x v="0"/>
    <x v="12"/>
    <x v="78"/>
    <x v="51"/>
    <n v="79561.02"/>
    <x v="2"/>
  </r>
  <r>
    <x v="0"/>
    <x v="12"/>
    <x v="78"/>
    <x v="12"/>
    <n v="12853.97"/>
    <x v="2"/>
  </r>
  <r>
    <x v="0"/>
    <x v="12"/>
    <x v="78"/>
    <x v="13"/>
    <n v="42624.98"/>
    <x v="2"/>
  </r>
  <r>
    <x v="0"/>
    <x v="12"/>
    <x v="78"/>
    <x v="14"/>
    <n v="235766.92"/>
    <x v="2"/>
  </r>
  <r>
    <x v="0"/>
    <x v="12"/>
    <x v="78"/>
    <x v="15"/>
    <n v="39583.550000000003"/>
    <x v="2"/>
  </r>
  <r>
    <x v="0"/>
    <x v="12"/>
    <x v="78"/>
    <x v="16"/>
    <n v="2359187.3199999998"/>
    <x v="2"/>
  </r>
  <r>
    <x v="0"/>
    <x v="12"/>
    <x v="78"/>
    <x v="17"/>
    <n v="2411839.81"/>
    <x v="2"/>
  </r>
  <r>
    <x v="0"/>
    <x v="12"/>
    <x v="78"/>
    <x v="18"/>
    <n v="8003173.6699999999"/>
    <x v="2"/>
  </r>
  <r>
    <x v="0"/>
    <x v="12"/>
    <x v="78"/>
    <x v="0"/>
    <n v="4791890.9400000004"/>
    <x v="2"/>
  </r>
  <r>
    <x v="0"/>
    <x v="12"/>
    <x v="78"/>
    <x v="56"/>
    <n v="171124.35"/>
    <x v="2"/>
  </r>
  <r>
    <x v="0"/>
    <x v="12"/>
    <x v="78"/>
    <x v="19"/>
    <n v="3796.61"/>
    <x v="2"/>
  </r>
  <r>
    <x v="0"/>
    <x v="12"/>
    <x v="78"/>
    <x v="20"/>
    <n v="22138.66"/>
    <x v="2"/>
  </r>
  <r>
    <x v="0"/>
    <x v="12"/>
    <x v="78"/>
    <x v="57"/>
    <n v="4558"/>
    <x v="2"/>
  </r>
  <r>
    <x v="0"/>
    <x v="12"/>
    <x v="78"/>
    <x v="58"/>
    <n v="339029.53"/>
    <x v="2"/>
  </r>
  <r>
    <x v="0"/>
    <x v="12"/>
    <x v="78"/>
    <x v="21"/>
    <n v="646436.25"/>
    <x v="2"/>
  </r>
  <r>
    <x v="0"/>
    <x v="12"/>
    <x v="78"/>
    <x v="22"/>
    <n v="338367.82"/>
    <x v="2"/>
  </r>
  <r>
    <x v="0"/>
    <x v="12"/>
    <x v="78"/>
    <x v="23"/>
    <n v="7625.68"/>
    <x v="2"/>
  </r>
  <r>
    <x v="0"/>
    <x v="12"/>
    <x v="78"/>
    <x v="24"/>
    <n v="123798.54"/>
    <x v="2"/>
  </r>
  <r>
    <x v="0"/>
    <x v="12"/>
    <x v="78"/>
    <x v="25"/>
    <n v="1371944.65"/>
    <x v="2"/>
  </r>
  <r>
    <x v="0"/>
    <x v="12"/>
    <x v="78"/>
    <x v="61"/>
    <n v="399321.74"/>
    <x v="2"/>
  </r>
  <r>
    <x v="0"/>
    <x v="12"/>
    <x v="78"/>
    <x v="63"/>
    <n v="1003.64"/>
    <x v="2"/>
  </r>
  <r>
    <x v="0"/>
    <x v="12"/>
    <x v="78"/>
    <x v="26"/>
    <n v="13238.89"/>
    <x v="2"/>
  </r>
  <r>
    <x v="0"/>
    <x v="12"/>
    <x v="78"/>
    <x v="1"/>
    <n v="1240603.02"/>
    <x v="2"/>
  </r>
  <r>
    <x v="0"/>
    <x v="12"/>
    <x v="78"/>
    <x v="27"/>
    <n v="4966.91"/>
    <x v="2"/>
  </r>
  <r>
    <x v="0"/>
    <x v="12"/>
    <x v="78"/>
    <x v="70"/>
    <n v="5146.71"/>
    <x v="2"/>
  </r>
  <r>
    <x v="0"/>
    <x v="12"/>
    <x v="78"/>
    <x v="74"/>
    <n v="92482.29"/>
    <x v="2"/>
  </r>
  <r>
    <x v="0"/>
    <x v="12"/>
    <x v="78"/>
    <x v="30"/>
    <n v="65.75"/>
    <x v="2"/>
  </r>
  <r>
    <x v="0"/>
    <x v="12"/>
    <x v="78"/>
    <x v="31"/>
    <n v="135553.17000000001"/>
    <x v="2"/>
  </r>
  <r>
    <x v="0"/>
    <x v="12"/>
    <x v="78"/>
    <x v="76"/>
    <n v="71043.22"/>
    <x v="2"/>
  </r>
  <r>
    <x v="0"/>
    <x v="12"/>
    <x v="78"/>
    <x v="32"/>
    <n v="78324.759999999995"/>
    <x v="2"/>
  </r>
  <r>
    <x v="0"/>
    <x v="12"/>
    <x v="78"/>
    <x v="77"/>
    <n v="2993.92"/>
    <x v="2"/>
  </r>
  <r>
    <x v="0"/>
    <x v="12"/>
    <x v="78"/>
    <x v="79"/>
    <n v="3796.8"/>
    <x v="2"/>
  </r>
  <r>
    <x v="0"/>
    <x v="12"/>
    <x v="78"/>
    <x v="33"/>
    <n v="625126.84"/>
    <x v="2"/>
  </r>
  <r>
    <x v="0"/>
    <x v="12"/>
    <x v="78"/>
    <x v="34"/>
    <n v="463623.84"/>
    <x v="2"/>
  </r>
  <r>
    <x v="0"/>
    <x v="12"/>
    <x v="78"/>
    <x v="2"/>
    <n v="160339.19"/>
    <x v="2"/>
  </r>
  <r>
    <x v="0"/>
    <x v="12"/>
    <x v="78"/>
    <x v="35"/>
    <n v="289434.23"/>
    <x v="2"/>
  </r>
  <r>
    <x v="0"/>
    <x v="12"/>
    <x v="78"/>
    <x v="36"/>
    <n v="839683.44"/>
    <x v="2"/>
  </r>
  <r>
    <x v="0"/>
    <x v="12"/>
    <x v="78"/>
    <x v="82"/>
    <n v="17283.45"/>
    <x v="2"/>
  </r>
  <r>
    <x v="0"/>
    <x v="12"/>
    <x v="78"/>
    <x v="84"/>
    <n v="576900.81000000006"/>
    <x v="2"/>
  </r>
  <r>
    <x v="0"/>
    <x v="12"/>
    <x v="78"/>
    <x v="85"/>
    <n v="307.5"/>
    <x v="2"/>
  </r>
  <r>
    <x v="0"/>
    <x v="12"/>
    <x v="78"/>
    <x v="86"/>
    <n v="181.07"/>
    <x v="2"/>
  </r>
  <r>
    <x v="0"/>
    <x v="12"/>
    <x v="78"/>
    <x v="89"/>
    <n v="1082512.78"/>
    <x v="2"/>
  </r>
  <r>
    <x v="0"/>
    <x v="12"/>
    <x v="78"/>
    <x v="37"/>
    <n v="544030.42000000004"/>
    <x v="2"/>
  </r>
  <r>
    <x v="0"/>
    <x v="12"/>
    <x v="78"/>
    <x v="3"/>
    <n v="4053895.63"/>
    <x v="2"/>
  </r>
  <r>
    <x v="0"/>
    <x v="12"/>
    <x v="78"/>
    <x v="4"/>
    <n v="1912975.3600000001"/>
    <x v="2"/>
  </r>
  <r>
    <x v="0"/>
    <x v="12"/>
    <x v="78"/>
    <x v="5"/>
    <n v="1638191.46"/>
    <x v="2"/>
  </r>
  <r>
    <x v="0"/>
    <x v="12"/>
    <x v="78"/>
    <x v="91"/>
    <n v="25698.21"/>
    <x v="2"/>
  </r>
  <r>
    <x v="0"/>
    <x v="12"/>
    <x v="78"/>
    <x v="92"/>
    <n v="1000"/>
    <x v="2"/>
  </r>
  <r>
    <x v="0"/>
    <x v="12"/>
    <x v="78"/>
    <x v="38"/>
    <n v="495767.16"/>
    <x v="2"/>
  </r>
  <r>
    <x v="0"/>
    <x v="12"/>
    <x v="78"/>
    <x v="39"/>
    <n v="69252.850000000006"/>
    <x v="2"/>
  </r>
  <r>
    <x v="0"/>
    <x v="12"/>
    <x v="78"/>
    <x v="41"/>
    <n v="344219.62"/>
    <x v="2"/>
  </r>
  <r>
    <x v="0"/>
    <x v="12"/>
    <x v="78"/>
    <x v="94"/>
    <n v="3618.14"/>
    <x v="2"/>
  </r>
  <r>
    <x v="0"/>
    <x v="12"/>
    <x v="78"/>
    <x v="95"/>
    <n v="19100.900000000001"/>
    <x v="2"/>
  </r>
  <r>
    <x v="0"/>
    <x v="12"/>
    <x v="78"/>
    <x v="42"/>
    <n v="118027.91"/>
    <x v="2"/>
  </r>
  <r>
    <x v="0"/>
    <x v="12"/>
    <x v="79"/>
    <x v="7"/>
    <n v="284.83999999999997"/>
    <x v="0"/>
  </r>
  <r>
    <x v="0"/>
    <x v="12"/>
    <x v="79"/>
    <x v="47"/>
    <n v="7050"/>
    <x v="0"/>
  </r>
  <r>
    <x v="0"/>
    <x v="12"/>
    <x v="79"/>
    <x v="11"/>
    <n v="67797.149999999994"/>
    <x v="0"/>
  </r>
  <r>
    <x v="0"/>
    <x v="12"/>
    <x v="79"/>
    <x v="48"/>
    <n v="3695"/>
    <x v="0"/>
  </r>
  <r>
    <x v="0"/>
    <x v="12"/>
    <x v="79"/>
    <x v="49"/>
    <n v="384.82"/>
    <x v="0"/>
  </r>
  <r>
    <x v="0"/>
    <x v="12"/>
    <x v="79"/>
    <x v="51"/>
    <n v="16566.27"/>
    <x v="0"/>
  </r>
  <r>
    <x v="0"/>
    <x v="12"/>
    <x v="79"/>
    <x v="52"/>
    <n v="42726"/>
    <x v="0"/>
  </r>
  <r>
    <x v="0"/>
    <x v="12"/>
    <x v="79"/>
    <x v="12"/>
    <n v="2229.83"/>
    <x v="0"/>
  </r>
  <r>
    <x v="0"/>
    <x v="12"/>
    <x v="79"/>
    <x v="13"/>
    <n v="10408.540000000001"/>
    <x v="0"/>
  </r>
  <r>
    <x v="0"/>
    <x v="12"/>
    <x v="79"/>
    <x v="14"/>
    <n v="65541.53"/>
    <x v="0"/>
  </r>
  <r>
    <x v="0"/>
    <x v="12"/>
    <x v="79"/>
    <x v="15"/>
    <n v="66135.899999999994"/>
    <x v="0"/>
  </r>
  <r>
    <x v="0"/>
    <x v="12"/>
    <x v="79"/>
    <x v="16"/>
    <n v="108914.93"/>
    <x v="0"/>
  </r>
  <r>
    <x v="0"/>
    <x v="12"/>
    <x v="79"/>
    <x v="17"/>
    <n v="367224.22"/>
    <x v="0"/>
  </r>
  <r>
    <x v="0"/>
    <x v="12"/>
    <x v="79"/>
    <x v="18"/>
    <n v="471605"/>
    <x v="0"/>
  </r>
  <r>
    <x v="0"/>
    <x v="12"/>
    <x v="79"/>
    <x v="0"/>
    <n v="26149.7"/>
    <x v="0"/>
  </r>
  <r>
    <x v="0"/>
    <x v="12"/>
    <x v="79"/>
    <x v="56"/>
    <n v="24999.71"/>
    <x v="0"/>
  </r>
  <r>
    <x v="0"/>
    <x v="12"/>
    <x v="79"/>
    <x v="19"/>
    <n v="529.33000000000004"/>
    <x v="0"/>
  </r>
  <r>
    <x v="0"/>
    <x v="12"/>
    <x v="79"/>
    <x v="20"/>
    <n v="3710.11"/>
    <x v="0"/>
  </r>
  <r>
    <x v="0"/>
    <x v="12"/>
    <x v="79"/>
    <x v="58"/>
    <n v="15205.54"/>
    <x v="0"/>
  </r>
  <r>
    <x v="0"/>
    <x v="12"/>
    <x v="79"/>
    <x v="21"/>
    <n v="19519.2"/>
    <x v="0"/>
  </r>
  <r>
    <x v="0"/>
    <x v="12"/>
    <x v="79"/>
    <x v="22"/>
    <n v="3984.52"/>
    <x v="0"/>
  </r>
  <r>
    <x v="0"/>
    <x v="12"/>
    <x v="79"/>
    <x v="24"/>
    <n v="17209.669999999998"/>
    <x v="0"/>
  </r>
  <r>
    <x v="0"/>
    <x v="12"/>
    <x v="79"/>
    <x v="25"/>
    <n v="82481.95"/>
    <x v="0"/>
  </r>
  <r>
    <x v="0"/>
    <x v="12"/>
    <x v="79"/>
    <x v="61"/>
    <n v="48758.66"/>
    <x v="0"/>
  </r>
  <r>
    <x v="0"/>
    <x v="12"/>
    <x v="79"/>
    <x v="63"/>
    <n v="1204.73"/>
    <x v="0"/>
  </r>
  <r>
    <x v="0"/>
    <x v="12"/>
    <x v="79"/>
    <x v="26"/>
    <n v="117.63"/>
    <x v="0"/>
  </r>
  <r>
    <x v="0"/>
    <x v="12"/>
    <x v="79"/>
    <x v="1"/>
    <n v="143520.9"/>
    <x v="0"/>
  </r>
  <r>
    <x v="0"/>
    <x v="12"/>
    <x v="79"/>
    <x v="27"/>
    <n v="196.85"/>
    <x v="0"/>
  </r>
  <r>
    <x v="0"/>
    <x v="12"/>
    <x v="79"/>
    <x v="74"/>
    <n v="149"/>
    <x v="0"/>
  </r>
  <r>
    <x v="0"/>
    <x v="12"/>
    <x v="79"/>
    <x v="29"/>
    <n v="0.12"/>
    <x v="0"/>
  </r>
  <r>
    <x v="0"/>
    <x v="12"/>
    <x v="79"/>
    <x v="31"/>
    <n v="2589.2600000000002"/>
    <x v="0"/>
  </r>
  <r>
    <x v="0"/>
    <x v="12"/>
    <x v="79"/>
    <x v="76"/>
    <n v="27657.33"/>
    <x v="0"/>
  </r>
  <r>
    <x v="0"/>
    <x v="12"/>
    <x v="79"/>
    <x v="32"/>
    <n v="14415.48"/>
    <x v="0"/>
  </r>
  <r>
    <x v="0"/>
    <x v="12"/>
    <x v="79"/>
    <x v="77"/>
    <n v="38036.76"/>
    <x v="0"/>
  </r>
  <r>
    <x v="0"/>
    <x v="12"/>
    <x v="79"/>
    <x v="33"/>
    <n v="1126.06"/>
    <x v="0"/>
  </r>
  <r>
    <x v="0"/>
    <x v="12"/>
    <x v="79"/>
    <x v="34"/>
    <n v="75925.42"/>
    <x v="0"/>
  </r>
  <r>
    <x v="0"/>
    <x v="12"/>
    <x v="79"/>
    <x v="36"/>
    <n v="561812.53"/>
    <x v="0"/>
  </r>
  <r>
    <x v="0"/>
    <x v="12"/>
    <x v="79"/>
    <x v="84"/>
    <n v="1620"/>
    <x v="0"/>
  </r>
  <r>
    <x v="0"/>
    <x v="12"/>
    <x v="79"/>
    <x v="89"/>
    <n v="83234.210000000006"/>
    <x v="0"/>
  </r>
  <r>
    <x v="0"/>
    <x v="12"/>
    <x v="79"/>
    <x v="37"/>
    <n v="10053.200000000001"/>
    <x v="0"/>
  </r>
  <r>
    <x v="0"/>
    <x v="12"/>
    <x v="79"/>
    <x v="3"/>
    <n v="1394856.78"/>
    <x v="0"/>
  </r>
  <r>
    <x v="0"/>
    <x v="12"/>
    <x v="79"/>
    <x v="4"/>
    <n v="424380"/>
    <x v="0"/>
  </r>
  <r>
    <x v="0"/>
    <x v="12"/>
    <x v="79"/>
    <x v="5"/>
    <n v="1015822.28"/>
    <x v="0"/>
  </r>
  <r>
    <x v="0"/>
    <x v="12"/>
    <x v="79"/>
    <x v="92"/>
    <n v="3000"/>
    <x v="0"/>
  </r>
  <r>
    <x v="0"/>
    <x v="12"/>
    <x v="79"/>
    <x v="38"/>
    <n v="60270.79"/>
    <x v="0"/>
  </r>
  <r>
    <x v="0"/>
    <x v="12"/>
    <x v="79"/>
    <x v="41"/>
    <n v="139069.93"/>
    <x v="0"/>
  </r>
  <r>
    <x v="0"/>
    <x v="12"/>
    <x v="79"/>
    <x v="94"/>
    <n v="1423.65"/>
    <x v="0"/>
  </r>
  <r>
    <x v="0"/>
    <x v="12"/>
    <x v="79"/>
    <x v="95"/>
    <n v="1832.7"/>
    <x v="0"/>
  </r>
  <r>
    <x v="0"/>
    <x v="12"/>
    <x v="79"/>
    <x v="42"/>
    <n v="870138.54"/>
    <x v="0"/>
  </r>
  <r>
    <x v="0"/>
    <x v="12"/>
    <x v="80"/>
    <x v="6"/>
    <n v="4113437.92"/>
    <x v="2"/>
  </r>
  <r>
    <x v="0"/>
    <x v="12"/>
    <x v="80"/>
    <x v="44"/>
    <n v="2191724.69"/>
    <x v="2"/>
  </r>
  <r>
    <x v="0"/>
    <x v="12"/>
    <x v="80"/>
    <x v="7"/>
    <n v="1980828.44"/>
    <x v="2"/>
  </r>
  <r>
    <x v="0"/>
    <x v="12"/>
    <x v="80"/>
    <x v="45"/>
    <n v="43740"/>
    <x v="2"/>
  </r>
  <r>
    <x v="0"/>
    <x v="12"/>
    <x v="80"/>
    <x v="46"/>
    <n v="635985.87"/>
    <x v="2"/>
  </r>
  <r>
    <x v="0"/>
    <x v="12"/>
    <x v="80"/>
    <x v="8"/>
    <n v="377180.39"/>
    <x v="2"/>
  </r>
  <r>
    <x v="0"/>
    <x v="12"/>
    <x v="80"/>
    <x v="9"/>
    <n v="188661.85"/>
    <x v="2"/>
  </r>
  <r>
    <x v="0"/>
    <x v="12"/>
    <x v="80"/>
    <x v="10"/>
    <n v="300225.07"/>
    <x v="2"/>
  </r>
  <r>
    <x v="0"/>
    <x v="12"/>
    <x v="80"/>
    <x v="47"/>
    <n v="28101.01"/>
    <x v="2"/>
  </r>
  <r>
    <x v="0"/>
    <x v="12"/>
    <x v="80"/>
    <x v="11"/>
    <n v="1684868.88"/>
    <x v="2"/>
  </r>
  <r>
    <x v="0"/>
    <x v="12"/>
    <x v="80"/>
    <x v="48"/>
    <n v="57479"/>
    <x v="2"/>
  </r>
  <r>
    <x v="0"/>
    <x v="12"/>
    <x v="80"/>
    <x v="49"/>
    <n v="2532064.46"/>
    <x v="2"/>
  </r>
  <r>
    <x v="0"/>
    <x v="12"/>
    <x v="80"/>
    <x v="50"/>
    <n v="47542.63"/>
    <x v="2"/>
  </r>
  <r>
    <x v="0"/>
    <x v="12"/>
    <x v="80"/>
    <x v="51"/>
    <n v="429896.95"/>
    <x v="2"/>
  </r>
  <r>
    <x v="0"/>
    <x v="12"/>
    <x v="80"/>
    <x v="52"/>
    <n v="2718469.12"/>
    <x v="2"/>
  </r>
  <r>
    <x v="0"/>
    <x v="12"/>
    <x v="80"/>
    <x v="12"/>
    <n v="477020.88"/>
    <x v="2"/>
  </r>
  <r>
    <x v="0"/>
    <x v="12"/>
    <x v="80"/>
    <x v="13"/>
    <n v="626379.68999999994"/>
    <x v="2"/>
  </r>
  <r>
    <x v="0"/>
    <x v="12"/>
    <x v="80"/>
    <x v="14"/>
    <n v="7069841.2300000004"/>
    <x v="2"/>
  </r>
  <r>
    <x v="0"/>
    <x v="12"/>
    <x v="80"/>
    <x v="15"/>
    <n v="6724382.6900000004"/>
    <x v="2"/>
  </r>
  <r>
    <x v="0"/>
    <x v="12"/>
    <x v="80"/>
    <x v="16"/>
    <n v="1915167.66"/>
    <x v="2"/>
  </r>
  <r>
    <x v="0"/>
    <x v="12"/>
    <x v="80"/>
    <x v="17"/>
    <n v="57169871.549999997"/>
    <x v="2"/>
  </r>
  <r>
    <x v="0"/>
    <x v="12"/>
    <x v="80"/>
    <x v="53"/>
    <n v="46702.94"/>
    <x v="2"/>
  </r>
  <r>
    <x v="0"/>
    <x v="12"/>
    <x v="80"/>
    <x v="54"/>
    <n v="44254.79"/>
    <x v="2"/>
  </r>
  <r>
    <x v="0"/>
    <x v="12"/>
    <x v="80"/>
    <x v="18"/>
    <n v="1322792.02"/>
    <x v="2"/>
  </r>
  <r>
    <x v="0"/>
    <x v="12"/>
    <x v="80"/>
    <x v="55"/>
    <n v="2453.4699999999998"/>
    <x v="2"/>
  </r>
  <r>
    <x v="0"/>
    <x v="12"/>
    <x v="80"/>
    <x v="0"/>
    <n v="5912746.1500000004"/>
    <x v="2"/>
  </r>
  <r>
    <x v="0"/>
    <x v="12"/>
    <x v="80"/>
    <x v="56"/>
    <n v="158621.20000000001"/>
    <x v="2"/>
  </r>
  <r>
    <x v="0"/>
    <x v="12"/>
    <x v="80"/>
    <x v="19"/>
    <n v="188983.16"/>
    <x v="2"/>
  </r>
  <r>
    <x v="0"/>
    <x v="12"/>
    <x v="80"/>
    <x v="20"/>
    <n v="3537039.1"/>
    <x v="2"/>
  </r>
  <r>
    <x v="0"/>
    <x v="12"/>
    <x v="80"/>
    <x v="57"/>
    <n v="42799.97"/>
    <x v="2"/>
  </r>
  <r>
    <x v="0"/>
    <x v="12"/>
    <x v="80"/>
    <x v="58"/>
    <n v="1613493.59"/>
    <x v="2"/>
  </r>
  <r>
    <x v="0"/>
    <x v="12"/>
    <x v="80"/>
    <x v="21"/>
    <n v="4385229.66"/>
    <x v="2"/>
  </r>
  <r>
    <x v="0"/>
    <x v="12"/>
    <x v="80"/>
    <x v="22"/>
    <n v="4098697.72"/>
    <x v="2"/>
  </r>
  <r>
    <x v="0"/>
    <x v="12"/>
    <x v="80"/>
    <x v="23"/>
    <n v="233874.9"/>
    <x v="2"/>
  </r>
  <r>
    <x v="0"/>
    <x v="12"/>
    <x v="80"/>
    <x v="59"/>
    <n v="43.02"/>
    <x v="2"/>
  </r>
  <r>
    <x v="0"/>
    <x v="12"/>
    <x v="80"/>
    <x v="60"/>
    <n v="508147.24"/>
    <x v="2"/>
  </r>
  <r>
    <x v="0"/>
    <x v="12"/>
    <x v="80"/>
    <x v="24"/>
    <n v="1043265.28"/>
    <x v="2"/>
  </r>
  <r>
    <x v="0"/>
    <x v="12"/>
    <x v="80"/>
    <x v="25"/>
    <n v="8680093.7200000007"/>
    <x v="2"/>
  </r>
  <r>
    <x v="0"/>
    <x v="12"/>
    <x v="80"/>
    <x v="61"/>
    <n v="2220315.39"/>
    <x v="2"/>
  </r>
  <r>
    <x v="0"/>
    <x v="12"/>
    <x v="80"/>
    <x v="62"/>
    <n v="120"/>
    <x v="2"/>
  </r>
  <r>
    <x v="0"/>
    <x v="12"/>
    <x v="80"/>
    <x v="63"/>
    <n v="248316.27"/>
    <x v="2"/>
  </r>
  <r>
    <x v="0"/>
    <x v="12"/>
    <x v="80"/>
    <x v="26"/>
    <n v="4296896.32"/>
    <x v="2"/>
  </r>
  <r>
    <x v="0"/>
    <x v="12"/>
    <x v="80"/>
    <x v="65"/>
    <n v="27058.58"/>
    <x v="2"/>
  </r>
  <r>
    <x v="0"/>
    <x v="12"/>
    <x v="80"/>
    <x v="66"/>
    <n v="2010.91"/>
    <x v="2"/>
  </r>
  <r>
    <x v="0"/>
    <x v="12"/>
    <x v="80"/>
    <x v="67"/>
    <n v="19483.759999999998"/>
    <x v="2"/>
  </r>
  <r>
    <x v="0"/>
    <x v="12"/>
    <x v="80"/>
    <x v="1"/>
    <n v="5127256.51"/>
    <x v="2"/>
  </r>
  <r>
    <x v="0"/>
    <x v="12"/>
    <x v="80"/>
    <x v="27"/>
    <n v="2143243.25"/>
    <x v="2"/>
  </r>
  <r>
    <x v="0"/>
    <x v="12"/>
    <x v="80"/>
    <x v="70"/>
    <n v="102609.7"/>
    <x v="2"/>
  </r>
  <r>
    <x v="0"/>
    <x v="12"/>
    <x v="80"/>
    <x v="71"/>
    <n v="486"/>
    <x v="2"/>
  </r>
  <r>
    <x v="0"/>
    <x v="12"/>
    <x v="80"/>
    <x v="72"/>
    <n v="243030.5"/>
    <x v="2"/>
  </r>
  <r>
    <x v="0"/>
    <x v="12"/>
    <x v="80"/>
    <x v="28"/>
    <n v="76723.39"/>
    <x v="2"/>
  </r>
  <r>
    <x v="0"/>
    <x v="12"/>
    <x v="80"/>
    <x v="73"/>
    <n v="34659.54"/>
    <x v="2"/>
  </r>
  <r>
    <x v="0"/>
    <x v="12"/>
    <x v="80"/>
    <x v="74"/>
    <n v="1072651.17"/>
    <x v="2"/>
  </r>
  <r>
    <x v="0"/>
    <x v="12"/>
    <x v="80"/>
    <x v="29"/>
    <n v="122972.07"/>
    <x v="2"/>
  </r>
  <r>
    <x v="0"/>
    <x v="12"/>
    <x v="80"/>
    <x v="30"/>
    <n v="354667.68"/>
    <x v="2"/>
  </r>
  <r>
    <x v="0"/>
    <x v="12"/>
    <x v="80"/>
    <x v="75"/>
    <n v="150"/>
    <x v="2"/>
  </r>
  <r>
    <x v="0"/>
    <x v="12"/>
    <x v="80"/>
    <x v="31"/>
    <n v="1137097.56"/>
    <x v="2"/>
  </r>
  <r>
    <x v="0"/>
    <x v="12"/>
    <x v="80"/>
    <x v="76"/>
    <n v="547998.63"/>
    <x v="2"/>
  </r>
  <r>
    <x v="0"/>
    <x v="12"/>
    <x v="80"/>
    <x v="32"/>
    <n v="2305830.84"/>
    <x v="2"/>
  </r>
  <r>
    <x v="0"/>
    <x v="12"/>
    <x v="80"/>
    <x v="77"/>
    <n v="509614.18"/>
    <x v="2"/>
  </r>
  <r>
    <x v="0"/>
    <x v="12"/>
    <x v="80"/>
    <x v="78"/>
    <n v="154697.06"/>
    <x v="2"/>
  </r>
  <r>
    <x v="0"/>
    <x v="12"/>
    <x v="80"/>
    <x v="79"/>
    <n v="34454.370000000003"/>
    <x v="2"/>
  </r>
  <r>
    <x v="0"/>
    <x v="12"/>
    <x v="80"/>
    <x v="80"/>
    <n v="9829.81"/>
    <x v="2"/>
  </r>
  <r>
    <x v="0"/>
    <x v="12"/>
    <x v="80"/>
    <x v="33"/>
    <n v="4014814.38"/>
    <x v="2"/>
  </r>
  <r>
    <x v="0"/>
    <x v="12"/>
    <x v="80"/>
    <x v="34"/>
    <n v="10507610.6"/>
    <x v="2"/>
  </r>
  <r>
    <x v="0"/>
    <x v="12"/>
    <x v="80"/>
    <x v="2"/>
    <n v="1109865.69"/>
    <x v="2"/>
  </r>
  <r>
    <x v="0"/>
    <x v="12"/>
    <x v="80"/>
    <x v="81"/>
    <n v="75379.8"/>
    <x v="2"/>
  </r>
  <r>
    <x v="0"/>
    <x v="12"/>
    <x v="80"/>
    <x v="35"/>
    <n v="8009065.6799999997"/>
    <x v="2"/>
  </r>
  <r>
    <x v="0"/>
    <x v="12"/>
    <x v="80"/>
    <x v="36"/>
    <n v="15537220.199999999"/>
    <x v="2"/>
  </r>
  <r>
    <x v="0"/>
    <x v="12"/>
    <x v="80"/>
    <x v="82"/>
    <n v="471372.18"/>
    <x v="2"/>
  </r>
  <r>
    <x v="0"/>
    <x v="12"/>
    <x v="80"/>
    <x v="83"/>
    <n v="28497.42"/>
    <x v="2"/>
  </r>
  <r>
    <x v="0"/>
    <x v="12"/>
    <x v="80"/>
    <x v="84"/>
    <n v="3016974.9"/>
    <x v="2"/>
  </r>
  <r>
    <x v="0"/>
    <x v="12"/>
    <x v="80"/>
    <x v="85"/>
    <n v="847.97"/>
    <x v="2"/>
  </r>
  <r>
    <x v="0"/>
    <x v="12"/>
    <x v="80"/>
    <x v="86"/>
    <n v="4371.88"/>
    <x v="2"/>
  </r>
  <r>
    <x v="0"/>
    <x v="12"/>
    <x v="80"/>
    <x v="88"/>
    <n v="344726.88"/>
    <x v="2"/>
  </r>
  <r>
    <x v="0"/>
    <x v="12"/>
    <x v="80"/>
    <x v="89"/>
    <n v="1825961.04"/>
    <x v="2"/>
  </r>
  <r>
    <x v="0"/>
    <x v="12"/>
    <x v="80"/>
    <x v="37"/>
    <n v="444007.7"/>
    <x v="2"/>
  </r>
  <r>
    <x v="0"/>
    <x v="12"/>
    <x v="80"/>
    <x v="3"/>
    <n v="29789688.469999999"/>
    <x v="2"/>
  </r>
  <r>
    <x v="0"/>
    <x v="12"/>
    <x v="80"/>
    <x v="4"/>
    <n v="20214361.859999999"/>
    <x v="2"/>
  </r>
  <r>
    <x v="0"/>
    <x v="12"/>
    <x v="80"/>
    <x v="90"/>
    <n v="282638.71000000002"/>
    <x v="2"/>
  </r>
  <r>
    <x v="0"/>
    <x v="12"/>
    <x v="80"/>
    <x v="5"/>
    <n v="31524981.859999999"/>
    <x v="2"/>
  </r>
  <r>
    <x v="0"/>
    <x v="12"/>
    <x v="80"/>
    <x v="91"/>
    <n v="234592.89"/>
    <x v="2"/>
  </r>
  <r>
    <x v="0"/>
    <x v="12"/>
    <x v="80"/>
    <x v="92"/>
    <n v="183951.48"/>
    <x v="2"/>
  </r>
  <r>
    <x v="0"/>
    <x v="12"/>
    <x v="80"/>
    <x v="38"/>
    <n v="1477413.39"/>
    <x v="2"/>
  </r>
  <r>
    <x v="0"/>
    <x v="12"/>
    <x v="80"/>
    <x v="39"/>
    <n v="12559.9"/>
    <x v="2"/>
  </r>
  <r>
    <x v="0"/>
    <x v="12"/>
    <x v="80"/>
    <x v="93"/>
    <n v="7150.44"/>
    <x v="2"/>
  </r>
  <r>
    <x v="0"/>
    <x v="12"/>
    <x v="80"/>
    <x v="41"/>
    <n v="17724887.559999999"/>
    <x v="2"/>
  </r>
  <r>
    <x v="0"/>
    <x v="12"/>
    <x v="80"/>
    <x v="94"/>
    <n v="1134844.23"/>
    <x v="2"/>
  </r>
  <r>
    <x v="0"/>
    <x v="12"/>
    <x v="80"/>
    <x v="95"/>
    <n v="1641019.67"/>
    <x v="2"/>
  </r>
  <r>
    <x v="0"/>
    <x v="12"/>
    <x v="80"/>
    <x v="96"/>
    <n v="340911.26"/>
    <x v="2"/>
  </r>
  <r>
    <x v="0"/>
    <x v="12"/>
    <x v="80"/>
    <x v="42"/>
    <n v="3985634.64"/>
    <x v="2"/>
  </r>
  <r>
    <x v="0"/>
    <x v="12"/>
    <x v="81"/>
    <x v="7"/>
    <n v="3033.48"/>
    <x v="3"/>
  </r>
  <r>
    <x v="0"/>
    <x v="12"/>
    <x v="81"/>
    <x v="49"/>
    <n v="8314.2099999999991"/>
    <x v="3"/>
  </r>
  <r>
    <x v="0"/>
    <x v="12"/>
    <x v="81"/>
    <x v="15"/>
    <n v="94198.56"/>
    <x v="3"/>
  </r>
  <r>
    <x v="0"/>
    <x v="12"/>
    <x v="81"/>
    <x v="56"/>
    <n v="11280"/>
    <x v="3"/>
  </r>
  <r>
    <x v="0"/>
    <x v="12"/>
    <x v="81"/>
    <x v="58"/>
    <n v="18520.05"/>
    <x v="3"/>
  </r>
  <r>
    <x v="0"/>
    <x v="12"/>
    <x v="81"/>
    <x v="21"/>
    <n v="9705.33"/>
    <x v="3"/>
  </r>
  <r>
    <x v="0"/>
    <x v="12"/>
    <x v="81"/>
    <x v="22"/>
    <n v="5553.3"/>
    <x v="3"/>
  </r>
  <r>
    <x v="0"/>
    <x v="12"/>
    <x v="81"/>
    <x v="24"/>
    <n v="101376.29"/>
    <x v="3"/>
  </r>
  <r>
    <x v="0"/>
    <x v="12"/>
    <x v="81"/>
    <x v="25"/>
    <n v="78571.199999999997"/>
    <x v="3"/>
  </r>
  <r>
    <x v="0"/>
    <x v="12"/>
    <x v="81"/>
    <x v="61"/>
    <n v="2905"/>
    <x v="3"/>
  </r>
  <r>
    <x v="0"/>
    <x v="12"/>
    <x v="81"/>
    <x v="27"/>
    <n v="439.45"/>
    <x v="3"/>
  </r>
  <r>
    <x v="0"/>
    <x v="12"/>
    <x v="81"/>
    <x v="28"/>
    <n v="11116.77"/>
    <x v="3"/>
  </r>
  <r>
    <x v="0"/>
    <x v="12"/>
    <x v="81"/>
    <x v="31"/>
    <n v="340"/>
    <x v="3"/>
  </r>
  <r>
    <x v="0"/>
    <x v="12"/>
    <x v="81"/>
    <x v="76"/>
    <n v="9874.69"/>
    <x v="3"/>
  </r>
  <r>
    <x v="0"/>
    <x v="12"/>
    <x v="81"/>
    <x v="78"/>
    <n v="2870.8"/>
    <x v="3"/>
  </r>
  <r>
    <x v="0"/>
    <x v="12"/>
    <x v="81"/>
    <x v="33"/>
    <n v="21559.33"/>
    <x v="3"/>
  </r>
  <r>
    <x v="0"/>
    <x v="12"/>
    <x v="81"/>
    <x v="34"/>
    <n v="64789.82"/>
    <x v="3"/>
  </r>
  <r>
    <x v="0"/>
    <x v="12"/>
    <x v="81"/>
    <x v="35"/>
    <n v="11372.07"/>
    <x v="3"/>
  </r>
  <r>
    <x v="0"/>
    <x v="12"/>
    <x v="81"/>
    <x v="36"/>
    <n v="15554.43"/>
    <x v="3"/>
  </r>
  <r>
    <x v="0"/>
    <x v="12"/>
    <x v="81"/>
    <x v="84"/>
    <n v="110203.84"/>
    <x v="3"/>
  </r>
  <r>
    <x v="0"/>
    <x v="12"/>
    <x v="81"/>
    <x v="37"/>
    <n v="274164.81"/>
    <x v="3"/>
  </r>
  <r>
    <x v="0"/>
    <x v="12"/>
    <x v="81"/>
    <x v="3"/>
    <n v="253614.51"/>
    <x v="3"/>
  </r>
  <r>
    <x v="0"/>
    <x v="12"/>
    <x v="81"/>
    <x v="4"/>
    <n v="88418.73"/>
    <x v="3"/>
  </r>
  <r>
    <x v="0"/>
    <x v="12"/>
    <x v="81"/>
    <x v="5"/>
    <n v="36787.800000000003"/>
    <x v="3"/>
  </r>
  <r>
    <x v="0"/>
    <x v="12"/>
    <x v="81"/>
    <x v="38"/>
    <n v="22034.75"/>
    <x v="3"/>
  </r>
  <r>
    <x v="0"/>
    <x v="12"/>
    <x v="81"/>
    <x v="41"/>
    <n v="5558.94"/>
    <x v="3"/>
  </r>
  <r>
    <x v="0"/>
    <x v="12"/>
    <x v="81"/>
    <x v="95"/>
    <n v="60"/>
    <x v="3"/>
  </r>
  <r>
    <x v="0"/>
    <x v="12"/>
    <x v="81"/>
    <x v="42"/>
    <n v="13205.18"/>
    <x v="3"/>
  </r>
  <r>
    <x v="0"/>
    <x v="12"/>
    <x v="82"/>
    <x v="6"/>
    <n v="11930.67"/>
    <x v="3"/>
  </r>
  <r>
    <x v="0"/>
    <x v="12"/>
    <x v="82"/>
    <x v="7"/>
    <n v="161331.70000000001"/>
    <x v="3"/>
  </r>
  <r>
    <x v="0"/>
    <x v="12"/>
    <x v="82"/>
    <x v="8"/>
    <n v="1706841.76"/>
    <x v="3"/>
  </r>
  <r>
    <x v="0"/>
    <x v="12"/>
    <x v="82"/>
    <x v="49"/>
    <n v="3301.2"/>
    <x v="3"/>
  </r>
  <r>
    <x v="0"/>
    <x v="12"/>
    <x v="82"/>
    <x v="51"/>
    <n v="70504.3"/>
    <x v="3"/>
  </r>
  <r>
    <x v="0"/>
    <x v="12"/>
    <x v="82"/>
    <x v="52"/>
    <n v="2637.19"/>
    <x v="3"/>
  </r>
  <r>
    <x v="0"/>
    <x v="12"/>
    <x v="82"/>
    <x v="14"/>
    <n v="316929.53999999998"/>
    <x v="3"/>
  </r>
  <r>
    <x v="0"/>
    <x v="12"/>
    <x v="82"/>
    <x v="15"/>
    <n v="16025.76"/>
    <x v="3"/>
  </r>
  <r>
    <x v="0"/>
    <x v="12"/>
    <x v="82"/>
    <x v="16"/>
    <n v="185445.42"/>
    <x v="3"/>
  </r>
  <r>
    <x v="0"/>
    <x v="12"/>
    <x v="82"/>
    <x v="17"/>
    <n v="217270.53"/>
    <x v="3"/>
  </r>
  <r>
    <x v="0"/>
    <x v="12"/>
    <x v="82"/>
    <x v="18"/>
    <n v="190267.5"/>
    <x v="3"/>
  </r>
  <r>
    <x v="0"/>
    <x v="12"/>
    <x v="82"/>
    <x v="56"/>
    <n v="38665.31"/>
    <x v="3"/>
  </r>
  <r>
    <x v="0"/>
    <x v="12"/>
    <x v="82"/>
    <x v="19"/>
    <n v="8661.1200000000008"/>
    <x v="3"/>
  </r>
  <r>
    <x v="0"/>
    <x v="12"/>
    <x v="82"/>
    <x v="20"/>
    <n v="232320.16"/>
    <x v="3"/>
  </r>
  <r>
    <x v="0"/>
    <x v="12"/>
    <x v="82"/>
    <x v="21"/>
    <n v="390886.1"/>
    <x v="3"/>
  </r>
  <r>
    <x v="0"/>
    <x v="12"/>
    <x v="82"/>
    <x v="22"/>
    <n v="3455246.17"/>
    <x v="3"/>
  </r>
  <r>
    <x v="0"/>
    <x v="12"/>
    <x v="82"/>
    <x v="24"/>
    <n v="4614.71"/>
    <x v="3"/>
  </r>
  <r>
    <x v="0"/>
    <x v="12"/>
    <x v="82"/>
    <x v="25"/>
    <n v="13447.64"/>
    <x v="3"/>
  </r>
  <r>
    <x v="0"/>
    <x v="12"/>
    <x v="82"/>
    <x v="63"/>
    <n v="1476"/>
    <x v="3"/>
  </r>
  <r>
    <x v="0"/>
    <x v="12"/>
    <x v="82"/>
    <x v="66"/>
    <n v="245"/>
    <x v="3"/>
  </r>
  <r>
    <x v="0"/>
    <x v="12"/>
    <x v="82"/>
    <x v="1"/>
    <n v="37171.19"/>
    <x v="3"/>
  </r>
  <r>
    <x v="0"/>
    <x v="12"/>
    <x v="82"/>
    <x v="27"/>
    <n v="2509.98"/>
    <x v="3"/>
  </r>
  <r>
    <x v="0"/>
    <x v="12"/>
    <x v="82"/>
    <x v="70"/>
    <n v="321.97000000000003"/>
    <x v="3"/>
  </r>
  <r>
    <x v="0"/>
    <x v="12"/>
    <x v="82"/>
    <x v="74"/>
    <n v="10637.19"/>
    <x v="3"/>
  </r>
  <r>
    <x v="0"/>
    <x v="12"/>
    <x v="82"/>
    <x v="30"/>
    <n v="961.6"/>
    <x v="3"/>
  </r>
  <r>
    <x v="0"/>
    <x v="12"/>
    <x v="82"/>
    <x v="31"/>
    <n v="18461.060000000001"/>
    <x v="3"/>
  </r>
  <r>
    <x v="0"/>
    <x v="12"/>
    <x v="82"/>
    <x v="76"/>
    <n v="11049.01"/>
    <x v="3"/>
  </r>
  <r>
    <x v="0"/>
    <x v="12"/>
    <x v="82"/>
    <x v="32"/>
    <n v="45450.28"/>
    <x v="3"/>
  </r>
  <r>
    <x v="0"/>
    <x v="12"/>
    <x v="82"/>
    <x v="77"/>
    <n v="500"/>
    <x v="3"/>
  </r>
  <r>
    <x v="0"/>
    <x v="12"/>
    <x v="82"/>
    <x v="33"/>
    <n v="2132.5"/>
    <x v="3"/>
  </r>
  <r>
    <x v="0"/>
    <x v="12"/>
    <x v="82"/>
    <x v="34"/>
    <n v="1367452.02"/>
    <x v="3"/>
  </r>
  <r>
    <x v="0"/>
    <x v="12"/>
    <x v="82"/>
    <x v="2"/>
    <n v="23369.93"/>
    <x v="3"/>
  </r>
  <r>
    <x v="0"/>
    <x v="12"/>
    <x v="82"/>
    <x v="35"/>
    <n v="62639.08"/>
    <x v="3"/>
  </r>
  <r>
    <x v="0"/>
    <x v="12"/>
    <x v="82"/>
    <x v="36"/>
    <n v="552428.81999999995"/>
    <x v="3"/>
  </r>
  <r>
    <x v="0"/>
    <x v="12"/>
    <x v="82"/>
    <x v="84"/>
    <n v="601040.87"/>
    <x v="3"/>
  </r>
  <r>
    <x v="0"/>
    <x v="12"/>
    <x v="82"/>
    <x v="89"/>
    <n v="63064.71"/>
    <x v="3"/>
  </r>
  <r>
    <x v="0"/>
    <x v="12"/>
    <x v="82"/>
    <x v="37"/>
    <n v="93064.25"/>
    <x v="3"/>
  </r>
  <r>
    <x v="0"/>
    <x v="12"/>
    <x v="82"/>
    <x v="3"/>
    <n v="602018.41"/>
    <x v="3"/>
  </r>
  <r>
    <x v="0"/>
    <x v="12"/>
    <x v="82"/>
    <x v="4"/>
    <n v="222172.44"/>
    <x v="3"/>
  </r>
  <r>
    <x v="0"/>
    <x v="12"/>
    <x v="82"/>
    <x v="90"/>
    <n v="2500"/>
    <x v="3"/>
  </r>
  <r>
    <x v="0"/>
    <x v="12"/>
    <x v="82"/>
    <x v="5"/>
    <n v="100834.88"/>
    <x v="3"/>
  </r>
  <r>
    <x v="0"/>
    <x v="12"/>
    <x v="82"/>
    <x v="38"/>
    <n v="169686.55"/>
    <x v="3"/>
  </r>
  <r>
    <x v="0"/>
    <x v="12"/>
    <x v="82"/>
    <x v="39"/>
    <n v="7133.31"/>
    <x v="3"/>
  </r>
  <r>
    <x v="0"/>
    <x v="12"/>
    <x v="82"/>
    <x v="41"/>
    <n v="885377.07"/>
    <x v="3"/>
  </r>
  <r>
    <x v="0"/>
    <x v="12"/>
    <x v="82"/>
    <x v="94"/>
    <n v="9084.85"/>
    <x v="3"/>
  </r>
  <r>
    <x v="0"/>
    <x v="12"/>
    <x v="82"/>
    <x v="95"/>
    <n v="530"/>
    <x v="3"/>
  </r>
  <r>
    <x v="0"/>
    <x v="12"/>
    <x v="82"/>
    <x v="42"/>
    <n v="470377.43"/>
    <x v="3"/>
  </r>
  <r>
    <x v="0"/>
    <x v="12"/>
    <x v="83"/>
    <x v="44"/>
    <n v="296049.74"/>
    <x v="3"/>
  </r>
  <r>
    <x v="0"/>
    <x v="12"/>
    <x v="83"/>
    <x v="7"/>
    <n v="44411.74"/>
    <x v="3"/>
  </r>
  <r>
    <x v="0"/>
    <x v="12"/>
    <x v="83"/>
    <x v="45"/>
    <n v="624.96"/>
    <x v="3"/>
  </r>
  <r>
    <x v="0"/>
    <x v="12"/>
    <x v="83"/>
    <x v="46"/>
    <n v="1369"/>
    <x v="3"/>
  </r>
  <r>
    <x v="0"/>
    <x v="12"/>
    <x v="83"/>
    <x v="8"/>
    <n v="42562.12"/>
    <x v="3"/>
  </r>
  <r>
    <x v="0"/>
    <x v="12"/>
    <x v="83"/>
    <x v="9"/>
    <n v="204884.14"/>
    <x v="3"/>
  </r>
  <r>
    <x v="0"/>
    <x v="12"/>
    <x v="83"/>
    <x v="47"/>
    <n v="926.12"/>
    <x v="3"/>
  </r>
  <r>
    <x v="0"/>
    <x v="12"/>
    <x v="83"/>
    <x v="48"/>
    <n v="69992.95"/>
    <x v="3"/>
  </r>
  <r>
    <x v="0"/>
    <x v="12"/>
    <x v="83"/>
    <x v="49"/>
    <n v="2381.96"/>
    <x v="3"/>
  </r>
  <r>
    <x v="0"/>
    <x v="12"/>
    <x v="83"/>
    <x v="51"/>
    <n v="359699.08"/>
    <x v="3"/>
  </r>
  <r>
    <x v="0"/>
    <x v="12"/>
    <x v="83"/>
    <x v="12"/>
    <n v="968.35"/>
    <x v="3"/>
  </r>
  <r>
    <x v="0"/>
    <x v="12"/>
    <x v="83"/>
    <x v="13"/>
    <n v="163969.07999999999"/>
    <x v="3"/>
  </r>
  <r>
    <x v="0"/>
    <x v="12"/>
    <x v="83"/>
    <x v="14"/>
    <n v="27704.19"/>
    <x v="3"/>
  </r>
  <r>
    <x v="0"/>
    <x v="12"/>
    <x v="83"/>
    <x v="15"/>
    <n v="276871.77"/>
    <x v="3"/>
  </r>
  <r>
    <x v="0"/>
    <x v="12"/>
    <x v="83"/>
    <x v="16"/>
    <n v="1976842.31"/>
    <x v="3"/>
  </r>
  <r>
    <x v="0"/>
    <x v="12"/>
    <x v="83"/>
    <x v="17"/>
    <n v="337027.33"/>
    <x v="3"/>
  </r>
  <r>
    <x v="0"/>
    <x v="12"/>
    <x v="83"/>
    <x v="53"/>
    <n v="78181"/>
    <x v="3"/>
  </r>
  <r>
    <x v="0"/>
    <x v="12"/>
    <x v="83"/>
    <x v="18"/>
    <n v="53950.09"/>
    <x v="3"/>
  </r>
  <r>
    <x v="0"/>
    <x v="12"/>
    <x v="83"/>
    <x v="0"/>
    <n v="151812.85"/>
    <x v="3"/>
  </r>
  <r>
    <x v="0"/>
    <x v="12"/>
    <x v="83"/>
    <x v="56"/>
    <n v="14687"/>
    <x v="3"/>
  </r>
  <r>
    <x v="0"/>
    <x v="12"/>
    <x v="83"/>
    <x v="19"/>
    <n v="517276.32"/>
    <x v="3"/>
  </r>
  <r>
    <x v="0"/>
    <x v="12"/>
    <x v="83"/>
    <x v="20"/>
    <n v="6253423.1799999997"/>
    <x v="3"/>
  </r>
  <r>
    <x v="0"/>
    <x v="12"/>
    <x v="83"/>
    <x v="57"/>
    <n v="973175.35"/>
    <x v="3"/>
  </r>
  <r>
    <x v="0"/>
    <x v="12"/>
    <x v="83"/>
    <x v="58"/>
    <n v="223772.52"/>
    <x v="3"/>
  </r>
  <r>
    <x v="0"/>
    <x v="12"/>
    <x v="83"/>
    <x v="21"/>
    <n v="3693966.49"/>
    <x v="3"/>
  </r>
  <r>
    <x v="0"/>
    <x v="12"/>
    <x v="83"/>
    <x v="22"/>
    <n v="67693.45"/>
    <x v="3"/>
  </r>
  <r>
    <x v="0"/>
    <x v="12"/>
    <x v="83"/>
    <x v="23"/>
    <n v="295782.15000000002"/>
    <x v="3"/>
  </r>
  <r>
    <x v="0"/>
    <x v="12"/>
    <x v="83"/>
    <x v="60"/>
    <n v="9241.9699999999993"/>
    <x v="3"/>
  </r>
  <r>
    <x v="0"/>
    <x v="12"/>
    <x v="83"/>
    <x v="24"/>
    <n v="385068.25"/>
    <x v="3"/>
  </r>
  <r>
    <x v="0"/>
    <x v="12"/>
    <x v="83"/>
    <x v="25"/>
    <n v="2409793.44"/>
    <x v="3"/>
  </r>
  <r>
    <x v="0"/>
    <x v="12"/>
    <x v="83"/>
    <x v="61"/>
    <n v="315341.11"/>
    <x v="3"/>
  </r>
  <r>
    <x v="0"/>
    <x v="12"/>
    <x v="83"/>
    <x v="63"/>
    <n v="77152.039999999994"/>
    <x v="3"/>
  </r>
  <r>
    <x v="0"/>
    <x v="12"/>
    <x v="83"/>
    <x v="64"/>
    <n v="2347.91"/>
    <x v="3"/>
  </r>
  <r>
    <x v="0"/>
    <x v="12"/>
    <x v="83"/>
    <x v="26"/>
    <n v="1487539.84"/>
    <x v="3"/>
  </r>
  <r>
    <x v="0"/>
    <x v="12"/>
    <x v="83"/>
    <x v="65"/>
    <n v="25970.12"/>
    <x v="3"/>
  </r>
  <r>
    <x v="0"/>
    <x v="12"/>
    <x v="83"/>
    <x v="66"/>
    <n v="762.18"/>
    <x v="3"/>
  </r>
  <r>
    <x v="0"/>
    <x v="12"/>
    <x v="83"/>
    <x v="1"/>
    <n v="1840322.57"/>
    <x v="3"/>
  </r>
  <r>
    <x v="0"/>
    <x v="12"/>
    <x v="83"/>
    <x v="27"/>
    <n v="967864.49"/>
    <x v="3"/>
  </r>
  <r>
    <x v="0"/>
    <x v="12"/>
    <x v="83"/>
    <x v="70"/>
    <n v="153066.23999999999"/>
    <x v="3"/>
  </r>
  <r>
    <x v="0"/>
    <x v="12"/>
    <x v="83"/>
    <x v="72"/>
    <n v="15821.21"/>
    <x v="3"/>
  </r>
  <r>
    <x v="0"/>
    <x v="12"/>
    <x v="83"/>
    <x v="28"/>
    <n v="141877.99"/>
    <x v="3"/>
  </r>
  <r>
    <x v="0"/>
    <x v="12"/>
    <x v="83"/>
    <x v="73"/>
    <n v="19704.54"/>
    <x v="3"/>
  </r>
  <r>
    <x v="0"/>
    <x v="12"/>
    <x v="83"/>
    <x v="29"/>
    <n v="29803.38"/>
    <x v="3"/>
  </r>
  <r>
    <x v="0"/>
    <x v="12"/>
    <x v="83"/>
    <x v="30"/>
    <n v="4766.4399999999996"/>
    <x v="3"/>
  </r>
  <r>
    <x v="0"/>
    <x v="12"/>
    <x v="83"/>
    <x v="75"/>
    <n v="234593.64"/>
    <x v="3"/>
  </r>
  <r>
    <x v="0"/>
    <x v="12"/>
    <x v="83"/>
    <x v="31"/>
    <n v="2401666.2400000002"/>
    <x v="3"/>
  </r>
  <r>
    <x v="0"/>
    <x v="12"/>
    <x v="83"/>
    <x v="76"/>
    <n v="3329591.31"/>
    <x v="3"/>
  </r>
  <r>
    <x v="0"/>
    <x v="12"/>
    <x v="83"/>
    <x v="32"/>
    <n v="38705.89"/>
    <x v="3"/>
  </r>
  <r>
    <x v="0"/>
    <x v="12"/>
    <x v="83"/>
    <x v="77"/>
    <n v="227371.46"/>
    <x v="3"/>
  </r>
  <r>
    <x v="0"/>
    <x v="12"/>
    <x v="83"/>
    <x v="78"/>
    <n v="68355.19"/>
    <x v="3"/>
  </r>
  <r>
    <x v="0"/>
    <x v="12"/>
    <x v="83"/>
    <x v="79"/>
    <n v="364.27"/>
    <x v="3"/>
  </r>
  <r>
    <x v="0"/>
    <x v="12"/>
    <x v="83"/>
    <x v="80"/>
    <n v="44.41"/>
    <x v="3"/>
  </r>
  <r>
    <x v="0"/>
    <x v="12"/>
    <x v="83"/>
    <x v="33"/>
    <n v="460346.7"/>
    <x v="3"/>
  </r>
  <r>
    <x v="0"/>
    <x v="12"/>
    <x v="83"/>
    <x v="34"/>
    <n v="2091348.35"/>
    <x v="3"/>
  </r>
  <r>
    <x v="0"/>
    <x v="12"/>
    <x v="83"/>
    <x v="2"/>
    <n v="89888.17"/>
    <x v="3"/>
  </r>
  <r>
    <x v="0"/>
    <x v="12"/>
    <x v="83"/>
    <x v="81"/>
    <n v="33664.03"/>
    <x v="3"/>
  </r>
  <r>
    <x v="0"/>
    <x v="12"/>
    <x v="83"/>
    <x v="35"/>
    <n v="2058075.13"/>
    <x v="3"/>
  </r>
  <r>
    <x v="0"/>
    <x v="12"/>
    <x v="83"/>
    <x v="36"/>
    <n v="1948273.89"/>
    <x v="3"/>
  </r>
  <r>
    <x v="0"/>
    <x v="12"/>
    <x v="83"/>
    <x v="82"/>
    <n v="156127.1"/>
    <x v="3"/>
  </r>
  <r>
    <x v="0"/>
    <x v="12"/>
    <x v="83"/>
    <x v="84"/>
    <n v="512410.13"/>
    <x v="3"/>
  </r>
  <r>
    <x v="0"/>
    <x v="12"/>
    <x v="83"/>
    <x v="85"/>
    <n v="6962.94"/>
    <x v="3"/>
  </r>
  <r>
    <x v="0"/>
    <x v="12"/>
    <x v="83"/>
    <x v="86"/>
    <n v="136.03"/>
    <x v="3"/>
  </r>
  <r>
    <x v="0"/>
    <x v="12"/>
    <x v="83"/>
    <x v="89"/>
    <n v="168723.89"/>
    <x v="3"/>
  </r>
  <r>
    <x v="0"/>
    <x v="12"/>
    <x v="83"/>
    <x v="37"/>
    <n v="544078.26"/>
    <x v="3"/>
  </r>
  <r>
    <x v="0"/>
    <x v="12"/>
    <x v="83"/>
    <x v="3"/>
    <n v="7658577.5099999998"/>
    <x v="3"/>
  </r>
  <r>
    <x v="0"/>
    <x v="12"/>
    <x v="83"/>
    <x v="4"/>
    <n v="2394126.7400000002"/>
    <x v="3"/>
  </r>
  <r>
    <x v="0"/>
    <x v="12"/>
    <x v="83"/>
    <x v="90"/>
    <n v="3327.25"/>
    <x v="3"/>
  </r>
  <r>
    <x v="0"/>
    <x v="12"/>
    <x v="83"/>
    <x v="5"/>
    <n v="1777784.53"/>
    <x v="3"/>
  </r>
  <r>
    <x v="0"/>
    <x v="12"/>
    <x v="83"/>
    <x v="91"/>
    <n v="1280"/>
    <x v="3"/>
  </r>
  <r>
    <x v="0"/>
    <x v="12"/>
    <x v="83"/>
    <x v="38"/>
    <n v="4875341.3499999996"/>
    <x v="3"/>
  </r>
  <r>
    <x v="0"/>
    <x v="12"/>
    <x v="83"/>
    <x v="39"/>
    <n v="9803.52"/>
    <x v="3"/>
  </r>
  <r>
    <x v="0"/>
    <x v="12"/>
    <x v="83"/>
    <x v="40"/>
    <n v="13153.09"/>
    <x v="3"/>
  </r>
  <r>
    <x v="0"/>
    <x v="12"/>
    <x v="83"/>
    <x v="41"/>
    <n v="1666213.37"/>
    <x v="3"/>
  </r>
  <r>
    <x v="0"/>
    <x v="12"/>
    <x v="83"/>
    <x v="94"/>
    <n v="315873.8"/>
    <x v="3"/>
  </r>
  <r>
    <x v="0"/>
    <x v="12"/>
    <x v="83"/>
    <x v="95"/>
    <n v="179054.83"/>
    <x v="3"/>
  </r>
  <r>
    <x v="0"/>
    <x v="12"/>
    <x v="83"/>
    <x v="42"/>
    <n v="581436.22"/>
    <x v="3"/>
  </r>
  <r>
    <x v="0"/>
    <x v="12"/>
    <x v="84"/>
    <x v="43"/>
    <n v="20751"/>
    <x v="0"/>
  </r>
  <r>
    <x v="0"/>
    <x v="12"/>
    <x v="84"/>
    <x v="6"/>
    <n v="80273662.989999995"/>
    <x v="0"/>
  </r>
  <r>
    <x v="0"/>
    <x v="12"/>
    <x v="84"/>
    <x v="44"/>
    <n v="31796680.66"/>
    <x v="0"/>
  </r>
  <r>
    <x v="0"/>
    <x v="12"/>
    <x v="84"/>
    <x v="7"/>
    <n v="648750.12"/>
    <x v="0"/>
  </r>
  <r>
    <x v="0"/>
    <x v="12"/>
    <x v="84"/>
    <x v="45"/>
    <n v="23891861.969999999"/>
    <x v="0"/>
  </r>
  <r>
    <x v="0"/>
    <x v="12"/>
    <x v="84"/>
    <x v="46"/>
    <n v="4579.8900000000003"/>
    <x v="0"/>
  </r>
  <r>
    <x v="0"/>
    <x v="12"/>
    <x v="84"/>
    <x v="8"/>
    <n v="73418.570000000007"/>
    <x v="0"/>
  </r>
  <r>
    <x v="0"/>
    <x v="12"/>
    <x v="84"/>
    <x v="9"/>
    <n v="861704.89"/>
    <x v="0"/>
  </r>
  <r>
    <x v="0"/>
    <x v="12"/>
    <x v="84"/>
    <x v="10"/>
    <n v="1434729.78"/>
    <x v="0"/>
  </r>
  <r>
    <x v="0"/>
    <x v="12"/>
    <x v="84"/>
    <x v="47"/>
    <n v="19082.75"/>
    <x v="0"/>
  </r>
  <r>
    <x v="0"/>
    <x v="12"/>
    <x v="84"/>
    <x v="11"/>
    <n v="63359.03"/>
    <x v="0"/>
  </r>
  <r>
    <x v="0"/>
    <x v="12"/>
    <x v="84"/>
    <x v="48"/>
    <n v="39574.46"/>
    <x v="0"/>
  </r>
  <r>
    <x v="0"/>
    <x v="12"/>
    <x v="84"/>
    <x v="49"/>
    <n v="37429.089999999997"/>
    <x v="0"/>
  </r>
  <r>
    <x v="0"/>
    <x v="12"/>
    <x v="84"/>
    <x v="51"/>
    <n v="2765031.58"/>
    <x v="0"/>
  </r>
  <r>
    <x v="0"/>
    <x v="12"/>
    <x v="84"/>
    <x v="52"/>
    <n v="987787.39"/>
    <x v="0"/>
  </r>
  <r>
    <x v="0"/>
    <x v="12"/>
    <x v="84"/>
    <x v="12"/>
    <n v="402711.11"/>
    <x v="0"/>
  </r>
  <r>
    <x v="0"/>
    <x v="12"/>
    <x v="84"/>
    <x v="13"/>
    <n v="739972.66"/>
    <x v="0"/>
  </r>
  <r>
    <x v="0"/>
    <x v="12"/>
    <x v="84"/>
    <x v="14"/>
    <n v="1109571.08"/>
    <x v="0"/>
  </r>
  <r>
    <x v="0"/>
    <x v="12"/>
    <x v="84"/>
    <x v="15"/>
    <n v="1442485.65"/>
    <x v="0"/>
  </r>
  <r>
    <x v="0"/>
    <x v="12"/>
    <x v="84"/>
    <x v="16"/>
    <n v="1914163.43"/>
    <x v="0"/>
  </r>
  <r>
    <x v="0"/>
    <x v="12"/>
    <x v="84"/>
    <x v="17"/>
    <n v="11303640.300000001"/>
    <x v="0"/>
  </r>
  <r>
    <x v="0"/>
    <x v="12"/>
    <x v="84"/>
    <x v="53"/>
    <n v="440276.07"/>
    <x v="0"/>
  </r>
  <r>
    <x v="0"/>
    <x v="12"/>
    <x v="84"/>
    <x v="54"/>
    <n v="275663.75"/>
    <x v="0"/>
  </r>
  <r>
    <x v="0"/>
    <x v="12"/>
    <x v="84"/>
    <x v="18"/>
    <n v="8848605.7699999996"/>
    <x v="0"/>
  </r>
  <r>
    <x v="0"/>
    <x v="12"/>
    <x v="84"/>
    <x v="55"/>
    <n v="794973.39"/>
    <x v="0"/>
  </r>
  <r>
    <x v="0"/>
    <x v="12"/>
    <x v="84"/>
    <x v="0"/>
    <n v="1475638.63"/>
    <x v="0"/>
  </r>
  <r>
    <x v="0"/>
    <x v="12"/>
    <x v="84"/>
    <x v="56"/>
    <n v="373845.07"/>
    <x v="0"/>
  </r>
  <r>
    <x v="0"/>
    <x v="12"/>
    <x v="84"/>
    <x v="19"/>
    <n v="6114581.3799999999"/>
    <x v="0"/>
  </r>
  <r>
    <x v="0"/>
    <x v="12"/>
    <x v="84"/>
    <x v="20"/>
    <n v="22297637.379999999"/>
    <x v="0"/>
  </r>
  <r>
    <x v="0"/>
    <x v="12"/>
    <x v="84"/>
    <x v="57"/>
    <n v="11315.47"/>
    <x v="0"/>
  </r>
  <r>
    <x v="0"/>
    <x v="12"/>
    <x v="84"/>
    <x v="58"/>
    <n v="4322738.21"/>
    <x v="0"/>
  </r>
  <r>
    <x v="0"/>
    <x v="12"/>
    <x v="84"/>
    <x v="21"/>
    <n v="37388258.82"/>
    <x v="0"/>
  </r>
  <r>
    <x v="0"/>
    <x v="12"/>
    <x v="84"/>
    <x v="22"/>
    <n v="4059549.24"/>
    <x v="0"/>
  </r>
  <r>
    <x v="0"/>
    <x v="12"/>
    <x v="84"/>
    <x v="23"/>
    <n v="53916.32"/>
    <x v="0"/>
  </r>
  <r>
    <x v="0"/>
    <x v="12"/>
    <x v="84"/>
    <x v="59"/>
    <n v="38282.449999999997"/>
    <x v="0"/>
  </r>
  <r>
    <x v="0"/>
    <x v="12"/>
    <x v="84"/>
    <x v="60"/>
    <n v="382342.22"/>
    <x v="0"/>
  </r>
  <r>
    <x v="0"/>
    <x v="12"/>
    <x v="84"/>
    <x v="24"/>
    <n v="2298030.98"/>
    <x v="0"/>
  </r>
  <r>
    <x v="0"/>
    <x v="12"/>
    <x v="84"/>
    <x v="25"/>
    <n v="55930108"/>
    <x v="0"/>
  </r>
  <r>
    <x v="0"/>
    <x v="12"/>
    <x v="84"/>
    <x v="61"/>
    <n v="21253661.109999999"/>
    <x v="0"/>
  </r>
  <r>
    <x v="0"/>
    <x v="12"/>
    <x v="84"/>
    <x v="62"/>
    <n v="52487965.75"/>
    <x v="0"/>
  </r>
  <r>
    <x v="0"/>
    <x v="12"/>
    <x v="84"/>
    <x v="63"/>
    <n v="16406928.130000001"/>
    <x v="0"/>
  </r>
  <r>
    <x v="0"/>
    <x v="12"/>
    <x v="84"/>
    <x v="64"/>
    <n v="4715714.1399999997"/>
    <x v="0"/>
  </r>
  <r>
    <x v="0"/>
    <x v="12"/>
    <x v="84"/>
    <x v="26"/>
    <n v="825499.55"/>
    <x v="0"/>
  </r>
  <r>
    <x v="0"/>
    <x v="12"/>
    <x v="84"/>
    <x v="65"/>
    <n v="17889.48"/>
    <x v="0"/>
  </r>
  <r>
    <x v="0"/>
    <x v="12"/>
    <x v="84"/>
    <x v="66"/>
    <n v="12853.56"/>
    <x v="0"/>
  </r>
  <r>
    <x v="0"/>
    <x v="12"/>
    <x v="84"/>
    <x v="67"/>
    <n v="23916.86"/>
    <x v="0"/>
  </r>
  <r>
    <x v="0"/>
    <x v="12"/>
    <x v="84"/>
    <x v="1"/>
    <n v="5272333.82"/>
    <x v="0"/>
  </r>
  <r>
    <x v="0"/>
    <x v="12"/>
    <x v="84"/>
    <x v="27"/>
    <n v="565302.97"/>
    <x v="0"/>
  </r>
  <r>
    <x v="0"/>
    <x v="12"/>
    <x v="84"/>
    <x v="68"/>
    <n v="61953.760000000002"/>
    <x v="0"/>
  </r>
  <r>
    <x v="0"/>
    <x v="12"/>
    <x v="84"/>
    <x v="69"/>
    <n v="604109.73"/>
    <x v="0"/>
  </r>
  <r>
    <x v="0"/>
    <x v="12"/>
    <x v="84"/>
    <x v="70"/>
    <n v="4048049.86"/>
    <x v="0"/>
  </r>
  <r>
    <x v="0"/>
    <x v="12"/>
    <x v="84"/>
    <x v="71"/>
    <n v="143594.39000000001"/>
    <x v="0"/>
  </r>
  <r>
    <x v="0"/>
    <x v="12"/>
    <x v="84"/>
    <x v="72"/>
    <n v="1068045.3600000001"/>
    <x v="0"/>
  </r>
  <r>
    <x v="0"/>
    <x v="12"/>
    <x v="84"/>
    <x v="28"/>
    <n v="2627495.4700000002"/>
    <x v="0"/>
  </r>
  <r>
    <x v="0"/>
    <x v="12"/>
    <x v="84"/>
    <x v="73"/>
    <n v="547245.13"/>
    <x v="0"/>
  </r>
  <r>
    <x v="0"/>
    <x v="12"/>
    <x v="84"/>
    <x v="74"/>
    <n v="145752.84"/>
    <x v="0"/>
  </r>
  <r>
    <x v="0"/>
    <x v="12"/>
    <x v="84"/>
    <x v="29"/>
    <n v="357944.91"/>
    <x v="0"/>
  </r>
  <r>
    <x v="0"/>
    <x v="12"/>
    <x v="84"/>
    <x v="30"/>
    <n v="1127725.54"/>
    <x v="0"/>
  </r>
  <r>
    <x v="0"/>
    <x v="12"/>
    <x v="84"/>
    <x v="75"/>
    <n v="2169291.41"/>
    <x v="0"/>
  </r>
  <r>
    <x v="0"/>
    <x v="12"/>
    <x v="84"/>
    <x v="31"/>
    <n v="18132476.620000001"/>
    <x v="0"/>
  </r>
  <r>
    <x v="0"/>
    <x v="12"/>
    <x v="84"/>
    <x v="76"/>
    <n v="44894323.869999997"/>
    <x v="0"/>
  </r>
  <r>
    <x v="0"/>
    <x v="12"/>
    <x v="84"/>
    <x v="32"/>
    <n v="477705.45"/>
    <x v="0"/>
  </r>
  <r>
    <x v="0"/>
    <x v="12"/>
    <x v="84"/>
    <x v="77"/>
    <n v="12012179.779999999"/>
    <x v="0"/>
  </r>
  <r>
    <x v="0"/>
    <x v="12"/>
    <x v="84"/>
    <x v="78"/>
    <n v="177060.64"/>
    <x v="0"/>
  </r>
  <r>
    <x v="0"/>
    <x v="12"/>
    <x v="84"/>
    <x v="79"/>
    <n v="81397.86"/>
    <x v="0"/>
  </r>
  <r>
    <x v="0"/>
    <x v="12"/>
    <x v="84"/>
    <x v="80"/>
    <n v="987.08"/>
    <x v="0"/>
  </r>
  <r>
    <x v="0"/>
    <x v="12"/>
    <x v="84"/>
    <x v="33"/>
    <n v="1653096.28"/>
    <x v="0"/>
  </r>
  <r>
    <x v="0"/>
    <x v="12"/>
    <x v="84"/>
    <x v="34"/>
    <n v="10222512.300000001"/>
    <x v="0"/>
  </r>
  <r>
    <x v="0"/>
    <x v="12"/>
    <x v="84"/>
    <x v="2"/>
    <n v="301042.59999999998"/>
    <x v="0"/>
  </r>
  <r>
    <x v="0"/>
    <x v="12"/>
    <x v="84"/>
    <x v="81"/>
    <n v="7319971.5899999999"/>
    <x v="0"/>
  </r>
  <r>
    <x v="0"/>
    <x v="12"/>
    <x v="84"/>
    <x v="35"/>
    <n v="8073492.79"/>
    <x v="0"/>
  </r>
  <r>
    <x v="0"/>
    <x v="12"/>
    <x v="84"/>
    <x v="36"/>
    <n v="1879398.41"/>
    <x v="0"/>
  </r>
  <r>
    <x v="0"/>
    <x v="12"/>
    <x v="84"/>
    <x v="82"/>
    <n v="25187186.82"/>
    <x v="0"/>
  </r>
  <r>
    <x v="0"/>
    <x v="12"/>
    <x v="84"/>
    <x v="83"/>
    <n v="19.43"/>
    <x v="0"/>
  </r>
  <r>
    <x v="0"/>
    <x v="12"/>
    <x v="84"/>
    <x v="84"/>
    <n v="3440718.57"/>
    <x v="0"/>
  </r>
  <r>
    <x v="0"/>
    <x v="12"/>
    <x v="84"/>
    <x v="86"/>
    <n v="767159.06"/>
    <x v="0"/>
  </r>
  <r>
    <x v="0"/>
    <x v="12"/>
    <x v="84"/>
    <x v="88"/>
    <n v="231141.75"/>
    <x v="0"/>
  </r>
  <r>
    <x v="0"/>
    <x v="12"/>
    <x v="84"/>
    <x v="89"/>
    <n v="1109675.56"/>
    <x v="0"/>
  </r>
  <r>
    <x v="0"/>
    <x v="12"/>
    <x v="84"/>
    <x v="37"/>
    <n v="1955520.37"/>
    <x v="0"/>
  </r>
  <r>
    <x v="0"/>
    <x v="12"/>
    <x v="84"/>
    <x v="3"/>
    <n v="130971907.68000001"/>
    <x v="0"/>
  </r>
  <r>
    <x v="0"/>
    <x v="12"/>
    <x v="84"/>
    <x v="4"/>
    <n v="119362105.28"/>
    <x v="0"/>
  </r>
  <r>
    <x v="0"/>
    <x v="12"/>
    <x v="84"/>
    <x v="90"/>
    <n v="289346.56"/>
    <x v="0"/>
  </r>
  <r>
    <x v="0"/>
    <x v="12"/>
    <x v="84"/>
    <x v="5"/>
    <n v="7239397.0099999998"/>
    <x v="0"/>
  </r>
  <r>
    <x v="0"/>
    <x v="12"/>
    <x v="84"/>
    <x v="91"/>
    <n v="652574.98"/>
    <x v="0"/>
  </r>
  <r>
    <x v="0"/>
    <x v="12"/>
    <x v="84"/>
    <x v="92"/>
    <n v="288138.05"/>
    <x v="0"/>
  </r>
  <r>
    <x v="0"/>
    <x v="12"/>
    <x v="84"/>
    <x v="38"/>
    <n v="4884198.8499999996"/>
    <x v="0"/>
  </r>
  <r>
    <x v="0"/>
    <x v="12"/>
    <x v="84"/>
    <x v="39"/>
    <n v="70549284.519999996"/>
    <x v="0"/>
  </r>
  <r>
    <x v="0"/>
    <x v="12"/>
    <x v="84"/>
    <x v="93"/>
    <n v="464621.78"/>
    <x v="0"/>
  </r>
  <r>
    <x v="0"/>
    <x v="12"/>
    <x v="84"/>
    <x v="40"/>
    <n v="402860.66"/>
    <x v="0"/>
  </r>
  <r>
    <x v="0"/>
    <x v="12"/>
    <x v="84"/>
    <x v="41"/>
    <n v="4437652.07"/>
    <x v="0"/>
  </r>
  <r>
    <x v="0"/>
    <x v="12"/>
    <x v="84"/>
    <x v="94"/>
    <n v="2047208.5"/>
    <x v="0"/>
  </r>
  <r>
    <x v="0"/>
    <x v="12"/>
    <x v="84"/>
    <x v="95"/>
    <n v="1213798.1399999999"/>
    <x v="0"/>
  </r>
  <r>
    <x v="0"/>
    <x v="12"/>
    <x v="84"/>
    <x v="96"/>
    <n v="3646904.59"/>
    <x v="0"/>
  </r>
  <r>
    <x v="0"/>
    <x v="12"/>
    <x v="84"/>
    <x v="42"/>
    <n v="1500784.16"/>
    <x v="0"/>
  </r>
  <r>
    <x v="0"/>
    <x v="12"/>
    <x v="85"/>
    <x v="43"/>
    <n v="137742.99"/>
    <x v="1"/>
  </r>
  <r>
    <x v="0"/>
    <x v="12"/>
    <x v="85"/>
    <x v="6"/>
    <n v="24055893.710000001"/>
    <x v="1"/>
  </r>
  <r>
    <x v="0"/>
    <x v="12"/>
    <x v="85"/>
    <x v="44"/>
    <n v="3115653.69"/>
    <x v="1"/>
  </r>
  <r>
    <x v="0"/>
    <x v="12"/>
    <x v="85"/>
    <x v="7"/>
    <n v="1086899.72"/>
    <x v="1"/>
  </r>
  <r>
    <x v="0"/>
    <x v="12"/>
    <x v="85"/>
    <x v="45"/>
    <n v="489441.19"/>
    <x v="1"/>
  </r>
  <r>
    <x v="0"/>
    <x v="12"/>
    <x v="85"/>
    <x v="46"/>
    <n v="232630.39"/>
    <x v="1"/>
  </r>
  <r>
    <x v="0"/>
    <x v="12"/>
    <x v="85"/>
    <x v="8"/>
    <n v="14816344.890000001"/>
    <x v="1"/>
  </r>
  <r>
    <x v="0"/>
    <x v="12"/>
    <x v="85"/>
    <x v="9"/>
    <n v="22968156.329999998"/>
    <x v="1"/>
  </r>
  <r>
    <x v="0"/>
    <x v="12"/>
    <x v="85"/>
    <x v="10"/>
    <n v="1620079.96"/>
    <x v="1"/>
  </r>
  <r>
    <x v="0"/>
    <x v="12"/>
    <x v="85"/>
    <x v="47"/>
    <n v="1581730.7"/>
    <x v="1"/>
  </r>
  <r>
    <x v="0"/>
    <x v="12"/>
    <x v="85"/>
    <x v="11"/>
    <n v="18747.07"/>
    <x v="1"/>
  </r>
  <r>
    <x v="0"/>
    <x v="12"/>
    <x v="85"/>
    <x v="48"/>
    <n v="390216.63"/>
    <x v="1"/>
  </r>
  <r>
    <x v="0"/>
    <x v="12"/>
    <x v="85"/>
    <x v="49"/>
    <n v="707879.15"/>
    <x v="1"/>
  </r>
  <r>
    <x v="0"/>
    <x v="12"/>
    <x v="85"/>
    <x v="50"/>
    <n v="81.599999999999994"/>
    <x v="1"/>
  </r>
  <r>
    <x v="0"/>
    <x v="12"/>
    <x v="85"/>
    <x v="51"/>
    <n v="1432458.47"/>
    <x v="1"/>
  </r>
  <r>
    <x v="0"/>
    <x v="12"/>
    <x v="85"/>
    <x v="52"/>
    <n v="996320.19"/>
    <x v="1"/>
  </r>
  <r>
    <x v="0"/>
    <x v="12"/>
    <x v="85"/>
    <x v="12"/>
    <n v="1632777.22"/>
    <x v="1"/>
  </r>
  <r>
    <x v="0"/>
    <x v="12"/>
    <x v="85"/>
    <x v="13"/>
    <n v="3288708.09"/>
    <x v="1"/>
  </r>
  <r>
    <x v="0"/>
    <x v="12"/>
    <x v="85"/>
    <x v="14"/>
    <n v="1448055.82"/>
    <x v="1"/>
  </r>
  <r>
    <x v="0"/>
    <x v="12"/>
    <x v="85"/>
    <x v="15"/>
    <n v="5838029.7400000002"/>
    <x v="1"/>
  </r>
  <r>
    <x v="0"/>
    <x v="12"/>
    <x v="85"/>
    <x v="16"/>
    <n v="10214697.48"/>
    <x v="1"/>
  </r>
  <r>
    <x v="0"/>
    <x v="12"/>
    <x v="85"/>
    <x v="17"/>
    <n v="1422386.21"/>
    <x v="1"/>
  </r>
  <r>
    <x v="0"/>
    <x v="12"/>
    <x v="85"/>
    <x v="53"/>
    <n v="8349265.0199999996"/>
    <x v="1"/>
  </r>
  <r>
    <x v="0"/>
    <x v="12"/>
    <x v="85"/>
    <x v="54"/>
    <n v="51449.120000000003"/>
    <x v="1"/>
  </r>
  <r>
    <x v="0"/>
    <x v="12"/>
    <x v="85"/>
    <x v="18"/>
    <n v="404902.36"/>
    <x v="1"/>
  </r>
  <r>
    <x v="0"/>
    <x v="12"/>
    <x v="85"/>
    <x v="55"/>
    <n v="2774"/>
    <x v="1"/>
  </r>
  <r>
    <x v="0"/>
    <x v="12"/>
    <x v="85"/>
    <x v="0"/>
    <n v="1187250.1499999999"/>
    <x v="1"/>
  </r>
  <r>
    <x v="0"/>
    <x v="12"/>
    <x v="85"/>
    <x v="56"/>
    <n v="849655.93"/>
    <x v="1"/>
  </r>
  <r>
    <x v="0"/>
    <x v="12"/>
    <x v="85"/>
    <x v="19"/>
    <n v="15200897.880000001"/>
    <x v="1"/>
  </r>
  <r>
    <x v="0"/>
    <x v="12"/>
    <x v="85"/>
    <x v="20"/>
    <n v="174530512.5"/>
    <x v="1"/>
  </r>
  <r>
    <x v="0"/>
    <x v="12"/>
    <x v="85"/>
    <x v="57"/>
    <n v="3439513.55"/>
    <x v="1"/>
  </r>
  <r>
    <x v="0"/>
    <x v="12"/>
    <x v="85"/>
    <x v="58"/>
    <n v="7260679.0499999998"/>
    <x v="1"/>
  </r>
  <r>
    <x v="0"/>
    <x v="12"/>
    <x v="85"/>
    <x v="21"/>
    <n v="9942730.0899999999"/>
    <x v="1"/>
  </r>
  <r>
    <x v="0"/>
    <x v="12"/>
    <x v="85"/>
    <x v="22"/>
    <n v="4051851.97"/>
    <x v="1"/>
  </r>
  <r>
    <x v="0"/>
    <x v="12"/>
    <x v="85"/>
    <x v="23"/>
    <n v="198709.85"/>
    <x v="1"/>
  </r>
  <r>
    <x v="0"/>
    <x v="12"/>
    <x v="85"/>
    <x v="59"/>
    <n v="319"/>
    <x v="1"/>
  </r>
  <r>
    <x v="0"/>
    <x v="12"/>
    <x v="85"/>
    <x v="60"/>
    <n v="635012.68000000005"/>
    <x v="1"/>
  </r>
  <r>
    <x v="0"/>
    <x v="12"/>
    <x v="85"/>
    <x v="24"/>
    <n v="36080837.039999999"/>
    <x v="1"/>
  </r>
  <r>
    <x v="0"/>
    <x v="12"/>
    <x v="85"/>
    <x v="25"/>
    <n v="40320519.409999996"/>
    <x v="1"/>
  </r>
  <r>
    <x v="0"/>
    <x v="12"/>
    <x v="85"/>
    <x v="61"/>
    <n v="31611797.02"/>
    <x v="1"/>
  </r>
  <r>
    <x v="0"/>
    <x v="12"/>
    <x v="85"/>
    <x v="62"/>
    <n v="3207492.69"/>
    <x v="1"/>
  </r>
  <r>
    <x v="0"/>
    <x v="12"/>
    <x v="85"/>
    <x v="63"/>
    <n v="2573906.14"/>
    <x v="1"/>
  </r>
  <r>
    <x v="0"/>
    <x v="12"/>
    <x v="85"/>
    <x v="64"/>
    <n v="207710.81"/>
    <x v="1"/>
  </r>
  <r>
    <x v="0"/>
    <x v="12"/>
    <x v="85"/>
    <x v="26"/>
    <n v="1343011.07"/>
    <x v="1"/>
  </r>
  <r>
    <x v="0"/>
    <x v="12"/>
    <x v="85"/>
    <x v="65"/>
    <n v="103577.94"/>
    <x v="1"/>
  </r>
  <r>
    <x v="0"/>
    <x v="12"/>
    <x v="85"/>
    <x v="66"/>
    <n v="33909.919999999998"/>
    <x v="1"/>
  </r>
  <r>
    <x v="0"/>
    <x v="12"/>
    <x v="85"/>
    <x v="1"/>
    <n v="8267841.5800000001"/>
    <x v="1"/>
  </r>
  <r>
    <x v="0"/>
    <x v="12"/>
    <x v="85"/>
    <x v="27"/>
    <n v="1198702.71"/>
    <x v="1"/>
  </r>
  <r>
    <x v="0"/>
    <x v="12"/>
    <x v="85"/>
    <x v="68"/>
    <n v="44062.36"/>
    <x v="1"/>
  </r>
  <r>
    <x v="0"/>
    <x v="12"/>
    <x v="85"/>
    <x v="69"/>
    <n v="550274.46"/>
    <x v="1"/>
  </r>
  <r>
    <x v="0"/>
    <x v="12"/>
    <x v="85"/>
    <x v="70"/>
    <n v="1382928.84"/>
    <x v="1"/>
  </r>
  <r>
    <x v="0"/>
    <x v="12"/>
    <x v="85"/>
    <x v="71"/>
    <n v="23878.31"/>
    <x v="1"/>
  </r>
  <r>
    <x v="0"/>
    <x v="12"/>
    <x v="85"/>
    <x v="72"/>
    <n v="3055086.6"/>
    <x v="1"/>
  </r>
  <r>
    <x v="0"/>
    <x v="12"/>
    <x v="85"/>
    <x v="28"/>
    <n v="1410460.56"/>
    <x v="1"/>
  </r>
  <r>
    <x v="0"/>
    <x v="12"/>
    <x v="85"/>
    <x v="73"/>
    <n v="1016618.78"/>
    <x v="1"/>
  </r>
  <r>
    <x v="0"/>
    <x v="12"/>
    <x v="85"/>
    <x v="74"/>
    <n v="20188.45"/>
    <x v="1"/>
  </r>
  <r>
    <x v="0"/>
    <x v="12"/>
    <x v="85"/>
    <x v="29"/>
    <n v="212727.27"/>
    <x v="1"/>
  </r>
  <r>
    <x v="0"/>
    <x v="12"/>
    <x v="85"/>
    <x v="30"/>
    <n v="2697192.45"/>
    <x v="1"/>
  </r>
  <r>
    <x v="0"/>
    <x v="12"/>
    <x v="85"/>
    <x v="75"/>
    <n v="1392675.2"/>
    <x v="1"/>
  </r>
  <r>
    <x v="0"/>
    <x v="12"/>
    <x v="85"/>
    <x v="31"/>
    <n v="19396895.699999999"/>
    <x v="1"/>
  </r>
  <r>
    <x v="0"/>
    <x v="12"/>
    <x v="85"/>
    <x v="76"/>
    <n v="20820286.940000001"/>
    <x v="1"/>
  </r>
  <r>
    <x v="0"/>
    <x v="12"/>
    <x v="85"/>
    <x v="32"/>
    <n v="776597.9"/>
    <x v="1"/>
  </r>
  <r>
    <x v="0"/>
    <x v="12"/>
    <x v="85"/>
    <x v="77"/>
    <n v="13371095.720000001"/>
    <x v="1"/>
  </r>
  <r>
    <x v="0"/>
    <x v="12"/>
    <x v="85"/>
    <x v="78"/>
    <n v="691852.16"/>
    <x v="1"/>
  </r>
  <r>
    <x v="0"/>
    <x v="12"/>
    <x v="85"/>
    <x v="79"/>
    <n v="101291.79"/>
    <x v="1"/>
  </r>
  <r>
    <x v="0"/>
    <x v="12"/>
    <x v="85"/>
    <x v="80"/>
    <n v="16220.08"/>
    <x v="1"/>
  </r>
  <r>
    <x v="0"/>
    <x v="12"/>
    <x v="85"/>
    <x v="33"/>
    <n v="1326456.79"/>
    <x v="1"/>
  </r>
  <r>
    <x v="0"/>
    <x v="12"/>
    <x v="85"/>
    <x v="34"/>
    <n v="6205054.5"/>
    <x v="1"/>
  </r>
  <r>
    <x v="0"/>
    <x v="12"/>
    <x v="85"/>
    <x v="2"/>
    <n v="2058698.66"/>
    <x v="1"/>
  </r>
  <r>
    <x v="0"/>
    <x v="12"/>
    <x v="85"/>
    <x v="81"/>
    <n v="1129142.4099999999"/>
    <x v="1"/>
  </r>
  <r>
    <x v="0"/>
    <x v="12"/>
    <x v="85"/>
    <x v="35"/>
    <n v="24044865.699999999"/>
    <x v="1"/>
  </r>
  <r>
    <x v="0"/>
    <x v="12"/>
    <x v="85"/>
    <x v="36"/>
    <n v="31934592.84"/>
    <x v="1"/>
  </r>
  <r>
    <x v="0"/>
    <x v="12"/>
    <x v="85"/>
    <x v="82"/>
    <n v="4435014.0599999996"/>
    <x v="1"/>
  </r>
  <r>
    <x v="0"/>
    <x v="12"/>
    <x v="85"/>
    <x v="83"/>
    <n v="43813.2"/>
    <x v="1"/>
  </r>
  <r>
    <x v="0"/>
    <x v="12"/>
    <x v="85"/>
    <x v="84"/>
    <n v="12683495.550000001"/>
    <x v="1"/>
  </r>
  <r>
    <x v="0"/>
    <x v="12"/>
    <x v="85"/>
    <x v="86"/>
    <n v="211871.51"/>
    <x v="1"/>
  </r>
  <r>
    <x v="0"/>
    <x v="12"/>
    <x v="85"/>
    <x v="87"/>
    <n v="1164437.58"/>
    <x v="1"/>
  </r>
  <r>
    <x v="0"/>
    <x v="12"/>
    <x v="85"/>
    <x v="88"/>
    <n v="373754.2"/>
    <x v="1"/>
  </r>
  <r>
    <x v="0"/>
    <x v="12"/>
    <x v="85"/>
    <x v="89"/>
    <n v="4128773.33"/>
    <x v="1"/>
  </r>
  <r>
    <x v="0"/>
    <x v="12"/>
    <x v="85"/>
    <x v="37"/>
    <n v="17285522.710000001"/>
    <x v="1"/>
  </r>
  <r>
    <x v="0"/>
    <x v="12"/>
    <x v="85"/>
    <x v="3"/>
    <n v="80715120.180000007"/>
    <x v="1"/>
  </r>
  <r>
    <x v="0"/>
    <x v="12"/>
    <x v="85"/>
    <x v="4"/>
    <n v="117661325.98999999"/>
    <x v="1"/>
  </r>
  <r>
    <x v="0"/>
    <x v="12"/>
    <x v="85"/>
    <x v="90"/>
    <n v="701961.78"/>
    <x v="1"/>
  </r>
  <r>
    <x v="0"/>
    <x v="12"/>
    <x v="85"/>
    <x v="5"/>
    <n v="199024729.19"/>
    <x v="1"/>
  </r>
  <r>
    <x v="0"/>
    <x v="12"/>
    <x v="85"/>
    <x v="91"/>
    <n v="288786791.61000001"/>
    <x v="1"/>
  </r>
  <r>
    <x v="0"/>
    <x v="12"/>
    <x v="85"/>
    <x v="38"/>
    <n v="12958039.039999999"/>
    <x v="1"/>
  </r>
  <r>
    <x v="0"/>
    <x v="12"/>
    <x v="85"/>
    <x v="39"/>
    <n v="366503.97"/>
    <x v="1"/>
  </r>
  <r>
    <x v="0"/>
    <x v="12"/>
    <x v="85"/>
    <x v="93"/>
    <n v="70549.100000000006"/>
    <x v="1"/>
  </r>
  <r>
    <x v="0"/>
    <x v="12"/>
    <x v="85"/>
    <x v="40"/>
    <n v="175230.76"/>
    <x v="1"/>
  </r>
  <r>
    <x v="0"/>
    <x v="12"/>
    <x v="85"/>
    <x v="41"/>
    <n v="3602812.16"/>
    <x v="1"/>
  </r>
  <r>
    <x v="0"/>
    <x v="12"/>
    <x v="85"/>
    <x v="94"/>
    <n v="2044933.46"/>
    <x v="1"/>
  </r>
  <r>
    <x v="0"/>
    <x v="12"/>
    <x v="85"/>
    <x v="95"/>
    <n v="1737876.96"/>
    <x v="1"/>
  </r>
  <r>
    <x v="0"/>
    <x v="12"/>
    <x v="85"/>
    <x v="96"/>
    <n v="71.63"/>
    <x v="1"/>
  </r>
  <r>
    <x v="0"/>
    <x v="12"/>
    <x v="85"/>
    <x v="42"/>
    <n v="3386783.75"/>
    <x v="1"/>
  </r>
  <r>
    <x v="0"/>
    <x v="12"/>
    <x v="87"/>
    <x v="43"/>
    <n v="2600"/>
    <x v="0"/>
  </r>
  <r>
    <x v="0"/>
    <x v="12"/>
    <x v="87"/>
    <x v="6"/>
    <n v="12317.31"/>
    <x v="0"/>
  </r>
  <r>
    <x v="0"/>
    <x v="12"/>
    <x v="87"/>
    <x v="44"/>
    <n v="456202.82"/>
    <x v="0"/>
  </r>
  <r>
    <x v="0"/>
    <x v="12"/>
    <x v="87"/>
    <x v="7"/>
    <n v="144391.49"/>
    <x v="0"/>
  </r>
  <r>
    <x v="0"/>
    <x v="12"/>
    <x v="87"/>
    <x v="45"/>
    <n v="166540"/>
    <x v="0"/>
  </r>
  <r>
    <x v="0"/>
    <x v="12"/>
    <x v="87"/>
    <x v="46"/>
    <n v="152871.70000000001"/>
    <x v="0"/>
  </r>
  <r>
    <x v="0"/>
    <x v="12"/>
    <x v="87"/>
    <x v="8"/>
    <n v="273551.34999999998"/>
    <x v="0"/>
  </r>
  <r>
    <x v="0"/>
    <x v="12"/>
    <x v="87"/>
    <x v="9"/>
    <n v="482704.72"/>
    <x v="0"/>
  </r>
  <r>
    <x v="0"/>
    <x v="12"/>
    <x v="87"/>
    <x v="10"/>
    <n v="256886.81"/>
    <x v="0"/>
  </r>
  <r>
    <x v="0"/>
    <x v="12"/>
    <x v="87"/>
    <x v="47"/>
    <n v="157679.91"/>
    <x v="0"/>
  </r>
  <r>
    <x v="0"/>
    <x v="12"/>
    <x v="87"/>
    <x v="48"/>
    <n v="65268.55"/>
    <x v="0"/>
  </r>
  <r>
    <x v="0"/>
    <x v="12"/>
    <x v="87"/>
    <x v="49"/>
    <n v="1834748.87"/>
    <x v="0"/>
  </r>
  <r>
    <x v="0"/>
    <x v="12"/>
    <x v="87"/>
    <x v="51"/>
    <n v="16408047.74"/>
    <x v="0"/>
  </r>
  <r>
    <x v="0"/>
    <x v="12"/>
    <x v="87"/>
    <x v="52"/>
    <n v="225263.71"/>
    <x v="0"/>
  </r>
  <r>
    <x v="0"/>
    <x v="12"/>
    <x v="87"/>
    <x v="12"/>
    <n v="157125.04"/>
    <x v="0"/>
  </r>
  <r>
    <x v="0"/>
    <x v="12"/>
    <x v="87"/>
    <x v="13"/>
    <n v="72981.100000000006"/>
    <x v="0"/>
  </r>
  <r>
    <x v="0"/>
    <x v="12"/>
    <x v="87"/>
    <x v="14"/>
    <n v="1064394.29"/>
    <x v="0"/>
  </r>
  <r>
    <x v="0"/>
    <x v="12"/>
    <x v="87"/>
    <x v="15"/>
    <n v="3715509.44"/>
    <x v="0"/>
  </r>
  <r>
    <x v="0"/>
    <x v="12"/>
    <x v="87"/>
    <x v="16"/>
    <n v="1688538.94"/>
    <x v="0"/>
  </r>
  <r>
    <x v="0"/>
    <x v="12"/>
    <x v="87"/>
    <x v="17"/>
    <n v="874182.21"/>
    <x v="0"/>
  </r>
  <r>
    <x v="0"/>
    <x v="12"/>
    <x v="87"/>
    <x v="53"/>
    <n v="1425501.69"/>
    <x v="0"/>
  </r>
  <r>
    <x v="0"/>
    <x v="12"/>
    <x v="87"/>
    <x v="54"/>
    <n v="5.26"/>
    <x v="0"/>
  </r>
  <r>
    <x v="0"/>
    <x v="12"/>
    <x v="87"/>
    <x v="18"/>
    <n v="16521221.42"/>
    <x v="0"/>
  </r>
  <r>
    <x v="0"/>
    <x v="12"/>
    <x v="87"/>
    <x v="55"/>
    <n v="282995.40000000002"/>
    <x v="0"/>
  </r>
  <r>
    <x v="0"/>
    <x v="12"/>
    <x v="87"/>
    <x v="0"/>
    <n v="66630257.380000003"/>
    <x v="0"/>
  </r>
  <r>
    <x v="0"/>
    <x v="12"/>
    <x v="87"/>
    <x v="56"/>
    <n v="4096732.65"/>
    <x v="0"/>
  </r>
  <r>
    <x v="0"/>
    <x v="12"/>
    <x v="87"/>
    <x v="19"/>
    <n v="71208521.650000006"/>
    <x v="0"/>
  </r>
  <r>
    <x v="0"/>
    <x v="12"/>
    <x v="87"/>
    <x v="20"/>
    <n v="4009571.43"/>
    <x v="0"/>
  </r>
  <r>
    <x v="0"/>
    <x v="12"/>
    <x v="87"/>
    <x v="57"/>
    <n v="290240.09000000003"/>
    <x v="0"/>
  </r>
  <r>
    <x v="0"/>
    <x v="12"/>
    <x v="87"/>
    <x v="58"/>
    <n v="25123418.32"/>
    <x v="0"/>
  </r>
  <r>
    <x v="0"/>
    <x v="12"/>
    <x v="87"/>
    <x v="21"/>
    <n v="10648038.109999999"/>
    <x v="0"/>
  </r>
  <r>
    <x v="0"/>
    <x v="12"/>
    <x v="87"/>
    <x v="22"/>
    <n v="4761274.01"/>
    <x v="0"/>
  </r>
  <r>
    <x v="0"/>
    <x v="12"/>
    <x v="87"/>
    <x v="23"/>
    <n v="1283612.42"/>
    <x v="0"/>
  </r>
  <r>
    <x v="0"/>
    <x v="12"/>
    <x v="87"/>
    <x v="60"/>
    <n v="21186.57"/>
    <x v="0"/>
  </r>
  <r>
    <x v="0"/>
    <x v="12"/>
    <x v="87"/>
    <x v="24"/>
    <n v="13684853.59"/>
    <x v="0"/>
  </r>
  <r>
    <x v="0"/>
    <x v="12"/>
    <x v="87"/>
    <x v="25"/>
    <n v="112587644.76000001"/>
    <x v="0"/>
  </r>
  <r>
    <x v="0"/>
    <x v="12"/>
    <x v="87"/>
    <x v="61"/>
    <n v="59107973.590000004"/>
    <x v="0"/>
  </r>
  <r>
    <x v="0"/>
    <x v="12"/>
    <x v="87"/>
    <x v="62"/>
    <n v="12871675.67"/>
    <x v="0"/>
  </r>
  <r>
    <x v="0"/>
    <x v="12"/>
    <x v="87"/>
    <x v="63"/>
    <n v="631338.06999999995"/>
    <x v="0"/>
  </r>
  <r>
    <x v="0"/>
    <x v="12"/>
    <x v="87"/>
    <x v="64"/>
    <n v="378105.16"/>
    <x v="0"/>
  </r>
  <r>
    <x v="0"/>
    <x v="12"/>
    <x v="87"/>
    <x v="26"/>
    <n v="2208870.41"/>
    <x v="0"/>
  </r>
  <r>
    <x v="0"/>
    <x v="12"/>
    <x v="87"/>
    <x v="65"/>
    <n v="90913.97"/>
    <x v="0"/>
  </r>
  <r>
    <x v="0"/>
    <x v="12"/>
    <x v="87"/>
    <x v="66"/>
    <n v="5400.01"/>
    <x v="0"/>
  </r>
  <r>
    <x v="0"/>
    <x v="12"/>
    <x v="87"/>
    <x v="67"/>
    <n v="2759663.28"/>
    <x v="0"/>
  </r>
  <r>
    <x v="0"/>
    <x v="12"/>
    <x v="87"/>
    <x v="1"/>
    <n v="25400967.43"/>
    <x v="0"/>
  </r>
  <r>
    <x v="0"/>
    <x v="12"/>
    <x v="87"/>
    <x v="27"/>
    <n v="393830.98"/>
    <x v="0"/>
  </r>
  <r>
    <x v="0"/>
    <x v="12"/>
    <x v="87"/>
    <x v="68"/>
    <n v="72846.820000000007"/>
    <x v="0"/>
  </r>
  <r>
    <x v="0"/>
    <x v="12"/>
    <x v="87"/>
    <x v="69"/>
    <n v="1457673.96"/>
    <x v="0"/>
  </r>
  <r>
    <x v="0"/>
    <x v="12"/>
    <x v="87"/>
    <x v="70"/>
    <n v="2155567.7599999998"/>
    <x v="0"/>
  </r>
  <r>
    <x v="0"/>
    <x v="12"/>
    <x v="87"/>
    <x v="71"/>
    <n v="104498.01"/>
    <x v="0"/>
  </r>
  <r>
    <x v="0"/>
    <x v="12"/>
    <x v="87"/>
    <x v="72"/>
    <n v="2075745.16"/>
    <x v="0"/>
  </r>
  <r>
    <x v="0"/>
    <x v="12"/>
    <x v="87"/>
    <x v="28"/>
    <n v="1702322.68"/>
    <x v="0"/>
  </r>
  <r>
    <x v="0"/>
    <x v="12"/>
    <x v="87"/>
    <x v="73"/>
    <n v="840552.79"/>
    <x v="0"/>
  </r>
  <r>
    <x v="0"/>
    <x v="12"/>
    <x v="87"/>
    <x v="74"/>
    <n v="43948.6"/>
    <x v="0"/>
  </r>
  <r>
    <x v="0"/>
    <x v="12"/>
    <x v="87"/>
    <x v="29"/>
    <n v="269519.5"/>
    <x v="0"/>
  </r>
  <r>
    <x v="0"/>
    <x v="12"/>
    <x v="87"/>
    <x v="30"/>
    <n v="652146.06999999995"/>
    <x v="0"/>
  </r>
  <r>
    <x v="0"/>
    <x v="12"/>
    <x v="87"/>
    <x v="75"/>
    <n v="302258.67"/>
    <x v="0"/>
  </r>
  <r>
    <x v="0"/>
    <x v="12"/>
    <x v="87"/>
    <x v="31"/>
    <n v="5027159.9800000004"/>
    <x v="0"/>
  </r>
  <r>
    <x v="0"/>
    <x v="12"/>
    <x v="87"/>
    <x v="76"/>
    <n v="8955661.7400000002"/>
    <x v="0"/>
  </r>
  <r>
    <x v="0"/>
    <x v="12"/>
    <x v="87"/>
    <x v="32"/>
    <n v="1094218.4099999999"/>
    <x v="0"/>
  </r>
  <r>
    <x v="0"/>
    <x v="12"/>
    <x v="87"/>
    <x v="77"/>
    <n v="2080825.53"/>
    <x v="0"/>
  </r>
  <r>
    <x v="0"/>
    <x v="12"/>
    <x v="87"/>
    <x v="78"/>
    <n v="19866.22"/>
    <x v="0"/>
  </r>
  <r>
    <x v="0"/>
    <x v="12"/>
    <x v="87"/>
    <x v="79"/>
    <n v="1564.78"/>
    <x v="0"/>
  </r>
  <r>
    <x v="0"/>
    <x v="12"/>
    <x v="87"/>
    <x v="80"/>
    <n v="7848.51"/>
    <x v="0"/>
  </r>
  <r>
    <x v="0"/>
    <x v="12"/>
    <x v="87"/>
    <x v="33"/>
    <n v="5366496.2300000004"/>
    <x v="0"/>
  </r>
  <r>
    <x v="0"/>
    <x v="12"/>
    <x v="87"/>
    <x v="34"/>
    <n v="15922663.92"/>
    <x v="0"/>
  </r>
  <r>
    <x v="0"/>
    <x v="12"/>
    <x v="87"/>
    <x v="2"/>
    <n v="2452701.2599999998"/>
    <x v="0"/>
  </r>
  <r>
    <x v="0"/>
    <x v="12"/>
    <x v="87"/>
    <x v="81"/>
    <n v="9377005.2400000002"/>
    <x v="0"/>
  </r>
  <r>
    <x v="0"/>
    <x v="12"/>
    <x v="87"/>
    <x v="35"/>
    <n v="42924793.920000002"/>
    <x v="0"/>
  </r>
  <r>
    <x v="0"/>
    <x v="12"/>
    <x v="87"/>
    <x v="36"/>
    <n v="50116439.560000002"/>
    <x v="0"/>
  </r>
  <r>
    <x v="0"/>
    <x v="12"/>
    <x v="87"/>
    <x v="82"/>
    <n v="13240093.789999999"/>
    <x v="0"/>
  </r>
  <r>
    <x v="0"/>
    <x v="12"/>
    <x v="87"/>
    <x v="83"/>
    <n v="125458.76"/>
    <x v="0"/>
  </r>
  <r>
    <x v="0"/>
    <x v="12"/>
    <x v="87"/>
    <x v="84"/>
    <n v="17783459.32"/>
    <x v="0"/>
  </r>
  <r>
    <x v="0"/>
    <x v="12"/>
    <x v="87"/>
    <x v="85"/>
    <n v="319573.28000000003"/>
    <x v="0"/>
  </r>
  <r>
    <x v="0"/>
    <x v="12"/>
    <x v="87"/>
    <x v="86"/>
    <n v="307033.33"/>
    <x v="0"/>
  </r>
  <r>
    <x v="0"/>
    <x v="12"/>
    <x v="87"/>
    <x v="87"/>
    <n v="5074.29"/>
    <x v="0"/>
  </r>
  <r>
    <x v="0"/>
    <x v="12"/>
    <x v="87"/>
    <x v="88"/>
    <n v="6195.19"/>
    <x v="0"/>
  </r>
  <r>
    <x v="0"/>
    <x v="12"/>
    <x v="87"/>
    <x v="89"/>
    <n v="3878606.75"/>
    <x v="0"/>
  </r>
  <r>
    <x v="0"/>
    <x v="12"/>
    <x v="87"/>
    <x v="37"/>
    <n v="3339614.55"/>
    <x v="0"/>
  </r>
  <r>
    <x v="0"/>
    <x v="12"/>
    <x v="87"/>
    <x v="3"/>
    <n v="310350451.88"/>
    <x v="0"/>
  </r>
  <r>
    <x v="0"/>
    <x v="12"/>
    <x v="87"/>
    <x v="4"/>
    <n v="72662852.420000002"/>
    <x v="0"/>
  </r>
  <r>
    <x v="0"/>
    <x v="12"/>
    <x v="87"/>
    <x v="90"/>
    <n v="659273.51"/>
    <x v="0"/>
  </r>
  <r>
    <x v="0"/>
    <x v="12"/>
    <x v="87"/>
    <x v="5"/>
    <n v="135592678.58000001"/>
    <x v="0"/>
  </r>
  <r>
    <x v="0"/>
    <x v="12"/>
    <x v="87"/>
    <x v="91"/>
    <n v="119892.48"/>
    <x v="0"/>
  </r>
  <r>
    <x v="0"/>
    <x v="12"/>
    <x v="87"/>
    <x v="92"/>
    <n v="226855.59"/>
    <x v="0"/>
  </r>
  <r>
    <x v="0"/>
    <x v="12"/>
    <x v="87"/>
    <x v="38"/>
    <n v="25915439.699999999"/>
    <x v="0"/>
  </r>
  <r>
    <x v="0"/>
    <x v="12"/>
    <x v="87"/>
    <x v="39"/>
    <n v="17333.41"/>
    <x v="0"/>
  </r>
  <r>
    <x v="0"/>
    <x v="12"/>
    <x v="87"/>
    <x v="93"/>
    <n v="18193.759999999998"/>
    <x v="0"/>
  </r>
  <r>
    <x v="0"/>
    <x v="12"/>
    <x v="87"/>
    <x v="40"/>
    <n v="167176.24"/>
    <x v="0"/>
  </r>
  <r>
    <x v="0"/>
    <x v="12"/>
    <x v="87"/>
    <x v="41"/>
    <n v="7748558.9299999997"/>
    <x v="0"/>
  </r>
  <r>
    <x v="0"/>
    <x v="12"/>
    <x v="87"/>
    <x v="94"/>
    <n v="187586.11"/>
    <x v="0"/>
  </r>
  <r>
    <x v="0"/>
    <x v="12"/>
    <x v="87"/>
    <x v="95"/>
    <n v="1161418.25"/>
    <x v="0"/>
  </r>
  <r>
    <x v="0"/>
    <x v="12"/>
    <x v="87"/>
    <x v="96"/>
    <n v="1600"/>
    <x v="0"/>
  </r>
  <r>
    <x v="0"/>
    <x v="12"/>
    <x v="87"/>
    <x v="42"/>
    <n v="48434316.969999999"/>
    <x v="0"/>
  </r>
  <r>
    <x v="0"/>
    <x v="12"/>
    <x v="88"/>
    <x v="43"/>
    <n v="2400"/>
    <x v="4"/>
  </r>
  <r>
    <x v="0"/>
    <x v="12"/>
    <x v="88"/>
    <x v="6"/>
    <n v="3.6"/>
    <x v="4"/>
  </r>
  <r>
    <x v="0"/>
    <x v="12"/>
    <x v="88"/>
    <x v="44"/>
    <n v="346778.42"/>
    <x v="4"/>
  </r>
  <r>
    <x v="0"/>
    <x v="12"/>
    <x v="88"/>
    <x v="7"/>
    <n v="4249.76"/>
    <x v="4"/>
  </r>
  <r>
    <x v="0"/>
    <x v="12"/>
    <x v="88"/>
    <x v="45"/>
    <n v="442823.03"/>
    <x v="4"/>
  </r>
  <r>
    <x v="0"/>
    <x v="12"/>
    <x v="88"/>
    <x v="8"/>
    <n v="30240.3"/>
    <x v="4"/>
  </r>
  <r>
    <x v="0"/>
    <x v="12"/>
    <x v="88"/>
    <x v="9"/>
    <n v="628939.18999999994"/>
    <x v="4"/>
  </r>
  <r>
    <x v="0"/>
    <x v="12"/>
    <x v="88"/>
    <x v="10"/>
    <n v="116639.98"/>
    <x v="4"/>
  </r>
  <r>
    <x v="0"/>
    <x v="12"/>
    <x v="88"/>
    <x v="11"/>
    <n v="33889.03"/>
    <x v="4"/>
  </r>
  <r>
    <x v="0"/>
    <x v="12"/>
    <x v="88"/>
    <x v="48"/>
    <n v="666362.73"/>
    <x v="4"/>
  </r>
  <r>
    <x v="0"/>
    <x v="12"/>
    <x v="88"/>
    <x v="49"/>
    <n v="815550.32"/>
    <x v="4"/>
  </r>
  <r>
    <x v="0"/>
    <x v="12"/>
    <x v="88"/>
    <x v="51"/>
    <n v="2104492.13"/>
    <x v="4"/>
  </r>
  <r>
    <x v="0"/>
    <x v="12"/>
    <x v="88"/>
    <x v="12"/>
    <n v="2831.98"/>
    <x v="4"/>
  </r>
  <r>
    <x v="0"/>
    <x v="12"/>
    <x v="88"/>
    <x v="13"/>
    <n v="57032.45"/>
    <x v="4"/>
  </r>
  <r>
    <x v="0"/>
    <x v="12"/>
    <x v="88"/>
    <x v="14"/>
    <n v="715041.58"/>
    <x v="4"/>
  </r>
  <r>
    <x v="0"/>
    <x v="12"/>
    <x v="88"/>
    <x v="15"/>
    <n v="272936.19"/>
    <x v="4"/>
  </r>
  <r>
    <x v="0"/>
    <x v="12"/>
    <x v="88"/>
    <x v="16"/>
    <n v="33887.15"/>
    <x v="4"/>
  </r>
  <r>
    <x v="0"/>
    <x v="12"/>
    <x v="88"/>
    <x v="17"/>
    <n v="359589.06"/>
    <x v="4"/>
  </r>
  <r>
    <x v="0"/>
    <x v="12"/>
    <x v="88"/>
    <x v="53"/>
    <n v="1307368.57"/>
    <x v="4"/>
  </r>
  <r>
    <x v="0"/>
    <x v="12"/>
    <x v="88"/>
    <x v="54"/>
    <n v="2338237.4399999999"/>
    <x v="4"/>
  </r>
  <r>
    <x v="0"/>
    <x v="12"/>
    <x v="88"/>
    <x v="18"/>
    <n v="1319970.8999999999"/>
    <x v="4"/>
  </r>
  <r>
    <x v="0"/>
    <x v="12"/>
    <x v="88"/>
    <x v="55"/>
    <n v="1227710.31"/>
    <x v="4"/>
  </r>
  <r>
    <x v="0"/>
    <x v="12"/>
    <x v="88"/>
    <x v="0"/>
    <n v="1043937.47"/>
    <x v="4"/>
  </r>
  <r>
    <x v="0"/>
    <x v="12"/>
    <x v="88"/>
    <x v="56"/>
    <n v="820827.99"/>
    <x v="4"/>
  </r>
  <r>
    <x v="0"/>
    <x v="12"/>
    <x v="88"/>
    <x v="19"/>
    <n v="18014924.399999999"/>
    <x v="4"/>
  </r>
  <r>
    <x v="0"/>
    <x v="12"/>
    <x v="88"/>
    <x v="20"/>
    <n v="7177326.4199999999"/>
    <x v="4"/>
  </r>
  <r>
    <x v="0"/>
    <x v="12"/>
    <x v="88"/>
    <x v="57"/>
    <n v="43282"/>
    <x v="4"/>
  </r>
  <r>
    <x v="0"/>
    <x v="12"/>
    <x v="88"/>
    <x v="58"/>
    <n v="16888327.739999998"/>
    <x v="4"/>
  </r>
  <r>
    <x v="0"/>
    <x v="12"/>
    <x v="88"/>
    <x v="21"/>
    <n v="10961651.68"/>
    <x v="4"/>
  </r>
  <r>
    <x v="0"/>
    <x v="12"/>
    <x v="88"/>
    <x v="22"/>
    <n v="1690562.23"/>
    <x v="4"/>
  </r>
  <r>
    <x v="0"/>
    <x v="12"/>
    <x v="88"/>
    <x v="23"/>
    <n v="82233.929999999993"/>
    <x v="4"/>
  </r>
  <r>
    <x v="0"/>
    <x v="12"/>
    <x v="88"/>
    <x v="60"/>
    <n v="15387.77"/>
    <x v="4"/>
  </r>
  <r>
    <x v="0"/>
    <x v="12"/>
    <x v="88"/>
    <x v="24"/>
    <n v="6847330.6500000004"/>
    <x v="4"/>
  </r>
  <r>
    <x v="0"/>
    <x v="12"/>
    <x v="88"/>
    <x v="25"/>
    <n v="5639973.8200000003"/>
    <x v="4"/>
  </r>
  <r>
    <x v="0"/>
    <x v="12"/>
    <x v="88"/>
    <x v="61"/>
    <n v="4113736.54"/>
    <x v="4"/>
  </r>
  <r>
    <x v="0"/>
    <x v="12"/>
    <x v="88"/>
    <x v="62"/>
    <n v="2730370.47"/>
    <x v="4"/>
  </r>
  <r>
    <x v="0"/>
    <x v="12"/>
    <x v="88"/>
    <x v="63"/>
    <n v="1164547.83"/>
    <x v="4"/>
  </r>
  <r>
    <x v="0"/>
    <x v="12"/>
    <x v="88"/>
    <x v="64"/>
    <n v="715656.52"/>
    <x v="4"/>
  </r>
  <r>
    <x v="0"/>
    <x v="12"/>
    <x v="88"/>
    <x v="26"/>
    <n v="263994.76"/>
    <x v="4"/>
  </r>
  <r>
    <x v="0"/>
    <x v="12"/>
    <x v="88"/>
    <x v="65"/>
    <n v="5916"/>
    <x v="4"/>
  </r>
  <r>
    <x v="0"/>
    <x v="12"/>
    <x v="88"/>
    <x v="66"/>
    <n v="2127.0700000000002"/>
    <x v="4"/>
  </r>
  <r>
    <x v="0"/>
    <x v="12"/>
    <x v="88"/>
    <x v="67"/>
    <n v="11528601.08"/>
    <x v="4"/>
  </r>
  <r>
    <x v="0"/>
    <x v="12"/>
    <x v="88"/>
    <x v="1"/>
    <n v="15636168.26"/>
    <x v="4"/>
  </r>
  <r>
    <x v="0"/>
    <x v="12"/>
    <x v="88"/>
    <x v="27"/>
    <n v="83429.61"/>
    <x v="4"/>
  </r>
  <r>
    <x v="0"/>
    <x v="12"/>
    <x v="88"/>
    <x v="69"/>
    <n v="24880.99"/>
    <x v="4"/>
  </r>
  <r>
    <x v="0"/>
    <x v="12"/>
    <x v="88"/>
    <x v="70"/>
    <n v="4174252.11"/>
    <x v="4"/>
  </r>
  <r>
    <x v="0"/>
    <x v="12"/>
    <x v="88"/>
    <x v="72"/>
    <n v="1013541.22"/>
    <x v="4"/>
  </r>
  <r>
    <x v="0"/>
    <x v="12"/>
    <x v="88"/>
    <x v="28"/>
    <n v="176887.39"/>
    <x v="4"/>
  </r>
  <r>
    <x v="0"/>
    <x v="12"/>
    <x v="88"/>
    <x v="73"/>
    <n v="387492.43"/>
    <x v="4"/>
  </r>
  <r>
    <x v="0"/>
    <x v="12"/>
    <x v="88"/>
    <x v="74"/>
    <n v="1074.8"/>
    <x v="4"/>
  </r>
  <r>
    <x v="0"/>
    <x v="12"/>
    <x v="88"/>
    <x v="29"/>
    <n v="308996.07"/>
    <x v="4"/>
  </r>
  <r>
    <x v="0"/>
    <x v="12"/>
    <x v="88"/>
    <x v="30"/>
    <n v="245654.64"/>
    <x v="4"/>
  </r>
  <r>
    <x v="0"/>
    <x v="12"/>
    <x v="88"/>
    <x v="75"/>
    <n v="387231.19"/>
    <x v="4"/>
  </r>
  <r>
    <x v="0"/>
    <x v="12"/>
    <x v="88"/>
    <x v="31"/>
    <n v="12222193.66"/>
    <x v="4"/>
  </r>
  <r>
    <x v="0"/>
    <x v="12"/>
    <x v="88"/>
    <x v="76"/>
    <n v="19923866.210000001"/>
    <x v="4"/>
  </r>
  <r>
    <x v="0"/>
    <x v="12"/>
    <x v="88"/>
    <x v="32"/>
    <n v="34540.79"/>
    <x v="4"/>
  </r>
  <r>
    <x v="0"/>
    <x v="12"/>
    <x v="88"/>
    <x v="77"/>
    <n v="1296629.1000000001"/>
    <x v="4"/>
  </r>
  <r>
    <x v="0"/>
    <x v="12"/>
    <x v="88"/>
    <x v="78"/>
    <n v="111414.63"/>
    <x v="4"/>
  </r>
  <r>
    <x v="0"/>
    <x v="12"/>
    <x v="88"/>
    <x v="79"/>
    <n v="2952.93"/>
    <x v="4"/>
  </r>
  <r>
    <x v="0"/>
    <x v="12"/>
    <x v="88"/>
    <x v="80"/>
    <n v="2100.89"/>
    <x v="4"/>
  </r>
  <r>
    <x v="0"/>
    <x v="12"/>
    <x v="88"/>
    <x v="33"/>
    <n v="1375086.98"/>
    <x v="4"/>
  </r>
  <r>
    <x v="0"/>
    <x v="12"/>
    <x v="88"/>
    <x v="34"/>
    <n v="2371238.77"/>
    <x v="4"/>
  </r>
  <r>
    <x v="0"/>
    <x v="12"/>
    <x v="88"/>
    <x v="2"/>
    <n v="389168.36"/>
    <x v="4"/>
  </r>
  <r>
    <x v="0"/>
    <x v="12"/>
    <x v="88"/>
    <x v="81"/>
    <n v="213498.96"/>
    <x v="4"/>
  </r>
  <r>
    <x v="0"/>
    <x v="12"/>
    <x v="88"/>
    <x v="35"/>
    <n v="3143853.28"/>
    <x v="4"/>
  </r>
  <r>
    <x v="0"/>
    <x v="12"/>
    <x v="88"/>
    <x v="36"/>
    <n v="17422891.829999998"/>
    <x v="4"/>
  </r>
  <r>
    <x v="0"/>
    <x v="12"/>
    <x v="88"/>
    <x v="82"/>
    <n v="406067.9"/>
    <x v="4"/>
  </r>
  <r>
    <x v="0"/>
    <x v="12"/>
    <x v="88"/>
    <x v="84"/>
    <n v="11247651.359999999"/>
    <x v="4"/>
  </r>
  <r>
    <x v="0"/>
    <x v="12"/>
    <x v="88"/>
    <x v="85"/>
    <n v="17004.54"/>
    <x v="4"/>
  </r>
  <r>
    <x v="0"/>
    <x v="12"/>
    <x v="88"/>
    <x v="86"/>
    <n v="1003.89"/>
    <x v="4"/>
  </r>
  <r>
    <x v="0"/>
    <x v="12"/>
    <x v="88"/>
    <x v="88"/>
    <n v="348798.68"/>
    <x v="4"/>
  </r>
  <r>
    <x v="0"/>
    <x v="12"/>
    <x v="88"/>
    <x v="89"/>
    <n v="177429.87"/>
    <x v="4"/>
  </r>
  <r>
    <x v="0"/>
    <x v="12"/>
    <x v="88"/>
    <x v="37"/>
    <n v="1554266.9"/>
    <x v="4"/>
  </r>
  <r>
    <x v="0"/>
    <x v="12"/>
    <x v="88"/>
    <x v="3"/>
    <n v="57572604.219999999"/>
    <x v="4"/>
  </r>
  <r>
    <x v="0"/>
    <x v="12"/>
    <x v="88"/>
    <x v="4"/>
    <n v="19230881.07"/>
    <x v="4"/>
  </r>
  <r>
    <x v="0"/>
    <x v="12"/>
    <x v="88"/>
    <x v="5"/>
    <n v="24691894.93"/>
    <x v="4"/>
  </r>
  <r>
    <x v="0"/>
    <x v="12"/>
    <x v="88"/>
    <x v="91"/>
    <n v="61042093.5"/>
    <x v="4"/>
  </r>
  <r>
    <x v="0"/>
    <x v="12"/>
    <x v="88"/>
    <x v="38"/>
    <n v="18856237.68"/>
    <x v="4"/>
  </r>
  <r>
    <x v="0"/>
    <x v="12"/>
    <x v="88"/>
    <x v="39"/>
    <n v="77301.72"/>
    <x v="4"/>
  </r>
  <r>
    <x v="0"/>
    <x v="12"/>
    <x v="88"/>
    <x v="93"/>
    <n v="5544.27"/>
    <x v="4"/>
  </r>
  <r>
    <x v="0"/>
    <x v="12"/>
    <x v="88"/>
    <x v="40"/>
    <n v="14400.35"/>
    <x v="4"/>
  </r>
  <r>
    <x v="0"/>
    <x v="12"/>
    <x v="88"/>
    <x v="41"/>
    <n v="2458515.7599999998"/>
    <x v="4"/>
  </r>
  <r>
    <x v="0"/>
    <x v="12"/>
    <x v="88"/>
    <x v="94"/>
    <n v="153522.5"/>
    <x v="4"/>
  </r>
  <r>
    <x v="0"/>
    <x v="12"/>
    <x v="88"/>
    <x v="95"/>
    <n v="305507.15000000002"/>
    <x v="4"/>
  </r>
  <r>
    <x v="0"/>
    <x v="12"/>
    <x v="88"/>
    <x v="96"/>
    <n v="300"/>
    <x v="4"/>
  </r>
  <r>
    <x v="0"/>
    <x v="12"/>
    <x v="88"/>
    <x v="42"/>
    <n v="6970978.79"/>
    <x v="4"/>
  </r>
  <r>
    <x v="0"/>
    <x v="12"/>
    <x v="89"/>
    <x v="6"/>
    <n v="575.29999999999995"/>
    <x v="6"/>
  </r>
  <r>
    <x v="0"/>
    <x v="12"/>
    <x v="89"/>
    <x v="44"/>
    <n v="21509.01"/>
    <x v="6"/>
  </r>
  <r>
    <x v="0"/>
    <x v="12"/>
    <x v="89"/>
    <x v="7"/>
    <n v="704928.06"/>
    <x v="6"/>
  </r>
  <r>
    <x v="0"/>
    <x v="12"/>
    <x v="89"/>
    <x v="46"/>
    <n v="18000"/>
    <x v="6"/>
  </r>
  <r>
    <x v="0"/>
    <x v="12"/>
    <x v="89"/>
    <x v="8"/>
    <n v="59510.34"/>
    <x v="6"/>
  </r>
  <r>
    <x v="0"/>
    <x v="12"/>
    <x v="89"/>
    <x v="9"/>
    <n v="330.42"/>
    <x v="6"/>
  </r>
  <r>
    <x v="0"/>
    <x v="12"/>
    <x v="89"/>
    <x v="47"/>
    <n v="46024.24"/>
    <x v="6"/>
  </r>
  <r>
    <x v="0"/>
    <x v="12"/>
    <x v="89"/>
    <x v="48"/>
    <n v="2508280.39"/>
    <x v="6"/>
  </r>
  <r>
    <x v="0"/>
    <x v="12"/>
    <x v="89"/>
    <x v="49"/>
    <n v="13338.4"/>
    <x v="6"/>
  </r>
  <r>
    <x v="0"/>
    <x v="12"/>
    <x v="89"/>
    <x v="51"/>
    <n v="504814.57"/>
    <x v="6"/>
  </r>
  <r>
    <x v="0"/>
    <x v="12"/>
    <x v="89"/>
    <x v="52"/>
    <n v="2410.0100000000002"/>
    <x v="6"/>
  </r>
  <r>
    <x v="0"/>
    <x v="12"/>
    <x v="89"/>
    <x v="12"/>
    <n v="577390.04"/>
    <x v="6"/>
  </r>
  <r>
    <x v="0"/>
    <x v="12"/>
    <x v="89"/>
    <x v="14"/>
    <n v="1679036.2"/>
    <x v="6"/>
  </r>
  <r>
    <x v="0"/>
    <x v="12"/>
    <x v="89"/>
    <x v="15"/>
    <n v="585017.87"/>
    <x v="6"/>
  </r>
  <r>
    <x v="0"/>
    <x v="12"/>
    <x v="89"/>
    <x v="16"/>
    <n v="312570.31"/>
    <x v="6"/>
  </r>
  <r>
    <x v="0"/>
    <x v="12"/>
    <x v="89"/>
    <x v="17"/>
    <n v="300542.26"/>
    <x v="6"/>
  </r>
  <r>
    <x v="0"/>
    <x v="12"/>
    <x v="89"/>
    <x v="53"/>
    <n v="122754.76"/>
    <x v="6"/>
  </r>
  <r>
    <x v="0"/>
    <x v="12"/>
    <x v="89"/>
    <x v="54"/>
    <n v="350479.54"/>
    <x v="6"/>
  </r>
  <r>
    <x v="0"/>
    <x v="12"/>
    <x v="89"/>
    <x v="18"/>
    <n v="457371.49"/>
    <x v="6"/>
  </r>
  <r>
    <x v="0"/>
    <x v="12"/>
    <x v="89"/>
    <x v="0"/>
    <n v="27923.78"/>
    <x v="6"/>
  </r>
  <r>
    <x v="0"/>
    <x v="12"/>
    <x v="89"/>
    <x v="56"/>
    <n v="44375.03"/>
    <x v="6"/>
  </r>
  <r>
    <x v="0"/>
    <x v="12"/>
    <x v="89"/>
    <x v="19"/>
    <n v="413082.1"/>
    <x v="6"/>
  </r>
  <r>
    <x v="0"/>
    <x v="12"/>
    <x v="89"/>
    <x v="20"/>
    <n v="3911378.39"/>
    <x v="6"/>
  </r>
  <r>
    <x v="0"/>
    <x v="12"/>
    <x v="89"/>
    <x v="57"/>
    <n v="152212.71"/>
    <x v="6"/>
  </r>
  <r>
    <x v="0"/>
    <x v="12"/>
    <x v="89"/>
    <x v="58"/>
    <n v="106879.25"/>
    <x v="6"/>
  </r>
  <r>
    <x v="0"/>
    <x v="12"/>
    <x v="89"/>
    <x v="21"/>
    <n v="2522097.33"/>
    <x v="6"/>
  </r>
  <r>
    <x v="0"/>
    <x v="12"/>
    <x v="89"/>
    <x v="22"/>
    <n v="24643.8"/>
    <x v="6"/>
  </r>
  <r>
    <x v="0"/>
    <x v="12"/>
    <x v="89"/>
    <x v="23"/>
    <n v="772.5"/>
    <x v="6"/>
  </r>
  <r>
    <x v="0"/>
    <x v="12"/>
    <x v="89"/>
    <x v="60"/>
    <n v="6700"/>
    <x v="6"/>
  </r>
  <r>
    <x v="0"/>
    <x v="12"/>
    <x v="89"/>
    <x v="24"/>
    <n v="1045444.28"/>
    <x v="6"/>
  </r>
  <r>
    <x v="0"/>
    <x v="12"/>
    <x v="89"/>
    <x v="25"/>
    <n v="3312510.1"/>
    <x v="6"/>
  </r>
  <r>
    <x v="0"/>
    <x v="12"/>
    <x v="89"/>
    <x v="61"/>
    <n v="529615.1"/>
    <x v="6"/>
  </r>
  <r>
    <x v="0"/>
    <x v="12"/>
    <x v="89"/>
    <x v="63"/>
    <n v="5754.94"/>
    <x v="6"/>
  </r>
  <r>
    <x v="0"/>
    <x v="12"/>
    <x v="89"/>
    <x v="26"/>
    <n v="4043.33"/>
    <x v="6"/>
  </r>
  <r>
    <x v="0"/>
    <x v="12"/>
    <x v="89"/>
    <x v="1"/>
    <n v="10104.65"/>
    <x v="6"/>
  </r>
  <r>
    <x v="0"/>
    <x v="12"/>
    <x v="89"/>
    <x v="27"/>
    <n v="17049.3"/>
    <x v="6"/>
  </r>
  <r>
    <x v="0"/>
    <x v="12"/>
    <x v="89"/>
    <x v="72"/>
    <n v="2220"/>
    <x v="6"/>
  </r>
  <r>
    <x v="0"/>
    <x v="12"/>
    <x v="89"/>
    <x v="30"/>
    <n v="4992.91"/>
    <x v="6"/>
  </r>
  <r>
    <x v="0"/>
    <x v="12"/>
    <x v="89"/>
    <x v="75"/>
    <n v="210"/>
    <x v="6"/>
  </r>
  <r>
    <x v="0"/>
    <x v="12"/>
    <x v="89"/>
    <x v="31"/>
    <n v="356337.17"/>
    <x v="6"/>
  </r>
  <r>
    <x v="0"/>
    <x v="12"/>
    <x v="89"/>
    <x v="76"/>
    <n v="130940.65"/>
    <x v="6"/>
  </r>
  <r>
    <x v="0"/>
    <x v="12"/>
    <x v="89"/>
    <x v="32"/>
    <n v="731076.23"/>
    <x v="6"/>
  </r>
  <r>
    <x v="0"/>
    <x v="12"/>
    <x v="89"/>
    <x v="77"/>
    <n v="151040.07"/>
    <x v="6"/>
  </r>
  <r>
    <x v="0"/>
    <x v="12"/>
    <x v="89"/>
    <x v="78"/>
    <n v="71.930000000000007"/>
    <x v="6"/>
  </r>
  <r>
    <x v="0"/>
    <x v="12"/>
    <x v="89"/>
    <x v="33"/>
    <n v="61518.94"/>
    <x v="6"/>
  </r>
  <r>
    <x v="0"/>
    <x v="12"/>
    <x v="89"/>
    <x v="34"/>
    <n v="32672462.719999999"/>
    <x v="6"/>
  </r>
  <r>
    <x v="0"/>
    <x v="12"/>
    <x v="89"/>
    <x v="2"/>
    <n v="74985.53"/>
    <x v="6"/>
  </r>
  <r>
    <x v="0"/>
    <x v="12"/>
    <x v="89"/>
    <x v="81"/>
    <n v="653.98"/>
    <x v="6"/>
  </r>
  <r>
    <x v="0"/>
    <x v="12"/>
    <x v="89"/>
    <x v="35"/>
    <n v="3235.5"/>
    <x v="6"/>
  </r>
  <r>
    <x v="0"/>
    <x v="12"/>
    <x v="89"/>
    <x v="36"/>
    <n v="3412835.48"/>
    <x v="6"/>
  </r>
  <r>
    <x v="0"/>
    <x v="12"/>
    <x v="89"/>
    <x v="82"/>
    <n v="54374.01"/>
    <x v="6"/>
  </r>
  <r>
    <x v="0"/>
    <x v="12"/>
    <x v="89"/>
    <x v="84"/>
    <n v="32005.1"/>
    <x v="6"/>
  </r>
  <r>
    <x v="0"/>
    <x v="12"/>
    <x v="89"/>
    <x v="89"/>
    <n v="11954.24"/>
    <x v="6"/>
  </r>
  <r>
    <x v="0"/>
    <x v="12"/>
    <x v="89"/>
    <x v="37"/>
    <n v="495642.31"/>
    <x v="6"/>
  </r>
  <r>
    <x v="0"/>
    <x v="12"/>
    <x v="89"/>
    <x v="3"/>
    <n v="19077395.59"/>
    <x v="6"/>
  </r>
  <r>
    <x v="0"/>
    <x v="12"/>
    <x v="89"/>
    <x v="4"/>
    <n v="13549926.289999999"/>
    <x v="6"/>
  </r>
  <r>
    <x v="0"/>
    <x v="12"/>
    <x v="89"/>
    <x v="90"/>
    <n v="11500"/>
    <x v="6"/>
  </r>
  <r>
    <x v="0"/>
    <x v="12"/>
    <x v="89"/>
    <x v="5"/>
    <n v="9483409.2200000007"/>
    <x v="6"/>
  </r>
  <r>
    <x v="0"/>
    <x v="12"/>
    <x v="89"/>
    <x v="38"/>
    <n v="657439.68000000005"/>
    <x v="6"/>
  </r>
  <r>
    <x v="0"/>
    <x v="12"/>
    <x v="89"/>
    <x v="39"/>
    <n v="65658.59"/>
    <x v="6"/>
  </r>
  <r>
    <x v="0"/>
    <x v="12"/>
    <x v="89"/>
    <x v="93"/>
    <n v="7907.5"/>
    <x v="6"/>
  </r>
  <r>
    <x v="0"/>
    <x v="12"/>
    <x v="89"/>
    <x v="41"/>
    <n v="2957593.13"/>
    <x v="6"/>
  </r>
  <r>
    <x v="0"/>
    <x v="12"/>
    <x v="89"/>
    <x v="94"/>
    <n v="112738.6"/>
    <x v="6"/>
  </r>
  <r>
    <x v="0"/>
    <x v="12"/>
    <x v="89"/>
    <x v="95"/>
    <n v="21222.48"/>
    <x v="6"/>
  </r>
  <r>
    <x v="0"/>
    <x v="12"/>
    <x v="89"/>
    <x v="96"/>
    <n v="42926.16"/>
    <x v="6"/>
  </r>
  <r>
    <x v="0"/>
    <x v="12"/>
    <x v="89"/>
    <x v="42"/>
    <n v="76084.31"/>
    <x v="6"/>
  </r>
  <r>
    <x v="0"/>
    <x v="12"/>
    <x v="90"/>
    <x v="43"/>
    <n v="12200"/>
    <x v="6"/>
  </r>
  <r>
    <x v="0"/>
    <x v="12"/>
    <x v="90"/>
    <x v="44"/>
    <n v="10390883.83"/>
    <x v="6"/>
  </r>
  <r>
    <x v="0"/>
    <x v="12"/>
    <x v="90"/>
    <x v="7"/>
    <n v="32.4"/>
    <x v="6"/>
  </r>
  <r>
    <x v="0"/>
    <x v="12"/>
    <x v="90"/>
    <x v="45"/>
    <n v="762396.68"/>
    <x v="6"/>
  </r>
  <r>
    <x v="0"/>
    <x v="12"/>
    <x v="90"/>
    <x v="46"/>
    <n v="4225"/>
    <x v="6"/>
  </r>
  <r>
    <x v="0"/>
    <x v="12"/>
    <x v="90"/>
    <x v="8"/>
    <n v="28210.6"/>
    <x v="6"/>
  </r>
  <r>
    <x v="0"/>
    <x v="12"/>
    <x v="90"/>
    <x v="10"/>
    <n v="36.39"/>
    <x v="6"/>
  </r>
  <r>
    <x v="0"/>
    <x v="12"/>
    <x v="90"/>
    <x v="47"/>
    <n v="146419.67000000001"/>
    <x v="6"/>
  </r>
  <r>
    <x v="0"/>
    <x v="12"/>
    <x v="90"/>
    <x v="48"/>
    <n v="257836.53"/>
    <x v="6"/>
  </r>
  <r>
    <x v="0"/>
    <x v="12"/>
    <x v="90"/>
    <x v="49"/>
    <n v="508583.95"/>
    <x v="6"/>
  </r>
  <r>
    <x v="0"/>
    <x v="12"/>
    <x v="90"/>
    <x v="51"/>
    <n v="2892086.11"/>
    <x v="6"/>
  </r>
  <r>
    <x v="0"/>
    <x v="12"/>
    <x v="90"/>
    <x v="52"/>
    <n v="47.32"/>
    <x v="6"/>
  </r>
  <r>
    <x v="0"/>
    <x v="12"/>
    <x v="90"/>
    <x v="12"/>
    <n v="644107.12"/>
    <x v="6"/>
  </r>
  <r>
    <x v="0"/>
    <x v="12"/>
    <x v="90"/>
    <x v="13"/>
    <n v="1275145.58"/>
    <x v="6"/>
  </r>
  <r>
    <x v="0"/>
    <x v="12"/>
    <x v="90"/>
    <x v="14"/>
    <n v="290928.75"/>
    <x v="6"/>
  </r>
  <r>
    <x v="0"/>
    <x v="12"/>
    <x v="90"/>
    <x v="15"/>
    <n v="3903401.17"/>
    <x v="6"/>
  </r>
  <r>
    <x v="0"/>
    <x v="12"/>
    <x v="90"/>
    <x v="16"/>
    <n v="292286.57"/>
    <x v="6"/>
  </r>
  <r>
    <x v="0"/>
    <x v="12"/>
    <x v="90"/>
    <x v="17"/>
    <n v="289398.01"/>
    <x v="6"/>
  </r>
  <r>
    <x v="0"/>
    <x v="12"/>
    <x v="90"/>
    <x v="53"/>
    <n v="794811.77"/>
    <x v="6"/>
  </r>
  <r>
    <x v="0"/>
    <x v="12"/>
    <x v="90"/>
    <x v="54"/>
    <n v="60"/>
    <x v="6"/>
  </r>
  <r>
    <x v="0"/>
    <x v="12"/>
    <x v="90"/>
    <x v="18"/>
    <n v="3188748.07"/>
    <x v="6"/>
  </r>
  <r>
    <x v="0"/>
    <x v="12"/>
    <x v="90"/>
    <x v="55"/>
    <n v="1411071.41"/>
    <x v="6"/>
  </r>
  <r>
    <x v="0"/>
    <x v="12"/>
    <x v="90"/>
    <x v="0"/>
    <n v="562663.81999999995"/>
    <x v="6"/>
  </r>
  <r>
    <x v="0"/>
    <x v="12"/>
    <x v="90"/>
    <x v="56"/>
    <n v="1558832.11"/>
    <x v="6"/>
  </r>
  <r>
    <x v="0"/>
    <x v="12"/>
    <x v="90"/>
    <x v="19"/>
    <n v="5309966.1100000003"/>
    <x v="6"/>
  </r>
  <r>
    <x v="0"/>
    <x v="12"/>
    <x v="90"/>
    <x v="20"/>
    <n v="9283709.2899999991"/>
    <x v="6"/>
  </r>
  <r>
    <x v="0"/>
    <x v="12"/>
    <x v="90"/>
    <x v="57"/>
    <n v="6971536.9100000001"/>
    <x v="6"/>
  </r>
  <r>
    <x v="0"/>
    <x v="12"/>
    <x v="90"/>
    <x v="58"/>
    <n v="14886869.6"/>
    <x v="6"/>
  </r>
  <r>
    <x v="0"/>
    <x v="12"/>
    <x v="90"/>
    <x v="21"/>
    <n v="6001382.2400000002"/>
    <x v="6"/>
  </r>
  <r>
    <x v="0"/>
    <x v="12"/>
    <x v="90"/>
    <x v="22"/>
    <n v="1568514.6"/>
    <x v="6"/>
  </r>
  <r>
    <x v="0"/>
    <x v="12"/>
    <x v="90"/>
    <x v="23"/>
    <n v="604046.54"/>
    <x v="6"/>
  </r>
  <r>
    <x v="0"/>
    <x v="12"/>
    <x v="90"/>
    <x v="60"/>
    <n v="121387.29"/>
    <x v="6"/>
  </r>
  <r>
    <x v="0"/>
    <x v="12"/>
    <x v="90"/>
    <x v="24"/>
    <n v="8161070.6500000004"/>
    <x v="6"/>
  </r>
  <r>
    <x v="0"/>
    <x v="12"/>
    <x v="90"/>
    <x v="25"/>
    <n v="10292993.470000001"/>
    <x v="6"/>
  </r>
  <r>
    <x v="0"/>
    <x v="12"/>
    <x v="90"/>
    <x v="61"/>
    <n v="2832550.03"/>
    <x v="6"/>
  </r>
  <r>
    <x v="0"/>
    <x v="12"/>
    <x v="90"/>
    <x v="63"/>
    <n v="169809.86"/>
    <x v="6"/>
  </r>
  <r>
    <x v="0"/>
    <x v="12"/>
    <x v="90"/>
    <x v="26"/>
    <n v="5350911.5"/>
    <x v="6"/>
  </r>
  <r>
    <x v="0"/>
    <x v="12"/>
    <x v="90"/>
    <x v="65"/>
    <n v="24899.8"/>
    <x v="6"/>
  </r>
  <r>
    <x v="0"/>
    <x v="12"/>
    <x v="90"/>
    <x v="1"/>
    <n v="16445021.630000001"/>
    <x v="6"/>
  </r>
  <r>
    <x v="0"/>
    <x v="12"/>
    <x v="90"/>
    <x v="27"/>
    <n v="180821.24"/>
    <x v="6"/>
  </r>
  <r>
    <x v="0"/>
    <x v="12"/>
    <x v="90"/>
    <x v="70"/>
    <n v="4390.3"/>
    <x v="6"/>
  </r>
  <r>
    <x v="0"/>
    <x v="12"/>
    <x v="90"/>
    <x v="71"/>
    <n v="1085.0899999999999"/>
    <x v="6"/>
  </r>
  <r>
    <x v="0"/>
    <x v="12"/>
    <x v="90"/>
    <x v="72"/>
    <n v="37599.440000000002"/>
    <x v="6"/>
  </r>
  <r>
    <x v="0"/>
    <x v="12"/>
    <x v="90"/>
    <x v="28"/>
    <n v="8110.1"/>
    <x v="6"/>
  </r>
  <r>
    <x v="0"/>
    <x v="12"/>
    <x v="90"/>
    <x v="73"/>
    <n v="151544.34"/>
    <x v="6"/>
  </r>
  <r>
    <x v="0"/>
    <x v="12"/>
    <x v="90"/>
    <x v="74"/>
    <n v="17879.61"/>
    <x v="6"/>
  </r>
  <r>
    <x v="0"/>
    <x v="12"/>
    <x v="90"/>
    <x v="29"/>
    <n v="151961.14000000001"/>
    <x v="6"/>
  </r>
  <r>
    <x v="0"/>
    <x v="12"/>
    <x v="90"/>
    <x v="30"/>
    <n v="209908.45"/>
    <x v="6"/>
  </r>
  <r>
    <x v="0"/>
    <x v="12"/>
    <x v="90"/>
    <x v="75"/>
    <n v="56.9"/>
    <x v="6"/>
  </r>
  <r>
    <x v="0"/>
    <x v="12"/>
    <x v="90"/>
    <x v="31"/>
    <n v="498881.27"/>
    <x v="6"/>
  </r>
  <r>
    <x v="0"/>
    <x v="12"/>
    <x v="90"/>
    <x v="76"/>
    <n v="569542.46"/>
    <x v="6"/>
  </r>
  <r>
    <x v="0"/>
    <x v="12"/>
    <x v="90"/>
    <x v="32"/>
    <n v="7526.22"/>
    <x v="6"/>
  </r>
  <r>
    <x v="0"/>
    <x v="12"/>
    <x v="90"/>
    <x v="77"/>
    <n v="151463.04000000001"/>
    <x v="6"/>
  </r>
  <r>
    <x v="0"/>
    <x v="12"/>
    <x v="90"/>
    <x v="78"/>
    <n v="5686.93"/>
    <x v="6"/>
  </r>
  <r>
    <x v="0"/>
    <x v="12"/>
    <x v="90"/>
    <x v="79"/>
    <n v="1716.88"/>
    <x v="6"/>
  </r>
  <r>
    <x v="0"/>
    <x v="12"/>
    <x v="90"/>
    <x v="80"/>
    <n v="4796.74"/>
    <x v="6"/>
  </r>
  <r>
    <x v="0"/>
    <x v="12"/>
    <x v="90"/>
    <x v="33"/>
    <n v="1044743.69"/>
    <x v="6"/>
  </r>
  <r>
    <x v="0"/>
    <x v="12"/>
    <x v="90"/>
    <x v="34"/>
    <n v="5094901.41"/>
    <x v="6"/>
  </r>
  <r>
    <x v="0"/>
    <x v="12"/>
    <x v="90"/>
    <x v="2"/>
    <n v="192650.69"/>
    <x v="6"/>
  </r>
  <r>
    <x v="0"/>
    <x v="12"/>
    <x v="90"/>
    <x v="81"/>
    <n v="4063.72"/>
    <x v="6"/>
  </r>
  <r>
    <x v="0"/>
    <x v="12"/>
    <x v="90"/>
    <x v="35"/>
    <n v="10817212.199999999"/>
    <x v="6"/>
  </r>
  <r>
    <x v="0"/>
    <x v="12"/>
    <x v="90"/>
    <x v="36"/>
    <n v="31670540.48"/>
    <x v="6"/>
  </r>
  <r>
    <x v="0"/>
    <x v="12"/>
    <x v="90"/>
    <x v="82"/>
    <n v="6745739.6500000004"/>
    <x v="6"/>
  </r>
  <r>
    <x v="0"/>
    <x v="12"/>
    <x v="90"/>
    <x v="84"/>
    <n v="1051847.78"/>
    <x v="6"/>
  </r>
  <r>
    <x v="0"/>
    <x v="12"/>
    <x v="90"/>
    <x v="86"/>
    <n v="505.2"/>
    <x v="6"/>
  </r>
  <r>
    <x v="0"/>
    <x v="12"/>
    <x v="90"/>
    <x v="88"/>
    <n v="204.56"/>
    <x v="6"/>
  </r>
  <r>
    <x v="0"/>
    <x v="12"/>
    <x v="90"/>
    <x v="89"/>
    <n v="672413.75"/>
    <x v="6"/>
  </r>
  <r>
    <x v="0"/>
    <x v="12"/>
    <x v="90"/>
    <x v="37"/>
    <n v="635233.84"/>
    <x v="6"/>
  </r>
  <r>
    <x v="0"/>
    <x v="12"/>
    <x v="90"/>
    <x v="3"/>
    <n v="185069102.36000001"/>
    <x v="6"/>
  </r>
  <r>
    <x v="0"/>
    <x v="12"/>
    <x v="90"/>
    <x v="4"/>
    <n v="117087394.93000001"/>
    <x v="6"/>
  </r>
  <r>
    <x v="0"/>
    <x v="12"/>
    <x v="90"/>
    <x v="90"/>
    <n v="865"/>
    <x v="6"/>
  </r>
  <r>
    <x v="0"/>
    <x v="12"/>
    <x v="90"/>
    <x v="5"/>
    <n v="5782268.5599999996"/>
    <x v="6"/>
  </r>
  <r>
    <x v="0"/>
    <x v="12"/>
    <x v="90"/>
    <x v="91"/>
    <n v="52682.400000000001"/>
    <x v="6"/>
  </r>
  <r>
    <x v="0"/>
    <x v="12"/>
    <x v="90"/>
    <x v="38"/>
    <n v="4701311.9800000004"/>
    <x v="6"/>
  </r>
  <r>
    <x v="0"/>
    <x v="12"/>
    <x v="90"/>
    <x v="39"/>
    <n v="162613.13"/>
    <x v="6"/>
  </r>
  <r>
    <x v="0"/>
    <x v="12"/>
    <x v="90"/>
    <x v="93"/>
    <n v="72844.570000000007"/>
    <x v="6"/>
  </r>
  <r>
    <x v="0"/>
    <x v="12"/>
    <x v="90"/>
    <x v="40"/>
    <n v="529279.34"/>
    <x v="6"/>
  </r>
  <r>
    <x v="0"/>
    <x v="12"/>
    <x v="90"/>
    <x v="41"/>
    <n v="1717556.26"/>
    <x v="6"/>
  </r>
  <r>
    <x v="0"/>
    <x v="12"/>
    <x v="90"/>
    <x v="94"/>
    <n v="139258.98000000001"/>
    <x v="6"/>
  </r>
  <r>
    <x v="0"/>
    <x v="12"/>
    <x v="90"/>
    <x v="95"/>
    <n v="269811.83"/>
    <x v="6"/>
  </r>
  <r>
    <x v="0"/>
    <x v="12"/>
    <x v="90"/>
    <x v="96"/>
    <n v="4901.05"/>
    <x v="6"/>
  </r>
  <r>
    <x v="0"/>
    <x v="12"/>
    <x v="90"/>
    <x v="42"/>
    <n v="6126787.2699999996"/>
    <x v="6"/>
  </r>
  <r>
    <x v="0"/>
    <x v="12"/>
    <x v="91"/>
    <x v="43"/>
    <n v="4879.04"/>
    <x v="1"/>
  </r>
  <r>
    <x v="0"/>
    <x v="12"/>
    <x v="91"/>
    <x v="6"/>
    <n v="17666618.57"/>
    <x v="1"/>
  </r>
  <r>
    <x v="0"/>
    <x v="12"/>
    <x v="91"/>
    <x v="44"/>
    <n v="1045910.93"/>
    <x v="1"/>
  </r>
  <r>
    <x v="0"/>
    <x v="12"/>
    <x v="91"/>
    <x v="7"/>
    <n v="1126235.23"/>
    <x v="1"/>
  </r>
  <r>
    <x v="0"/>
    <x v="12"/>
    <x v="91"/>
    <x v="45"/>
    <n v="270404.21000000002"/>
    <x v="1"/>
  </r>
  <r>
    <x v="0"/>
    <x v="12"/>
    <x v="91"/>
    <x v="46"/>
    <n v="81524.509999999995"/>
    <x v="1"/>
  </r>
  <r>
    <x v="0"/>
    <x v="12"/>
    <x v="91"/>
    <x v="8"/>
    <n v="28333358.440000001"/>
    <x v="1"/>
  </r>
  <r>
    <x v="0"/>
    <x v="12"/>
    <x v="91"/>
    <x v="9"/>
    <n v="26189121.030000001"/>
    <x v="1"/>
  </r>
  <r>
    <x v="0"/>
    <x v="12"/>
    <x v="91"/>
    <x v="10"/>
    <n v="410219.36"/>
    <x v="1"/>
  </r>
  <r>
    <x v="0"/>
    <x v="12"/>
    <x v="91"/>
    <x v="47"/>
    <n v="2476490.9500000002"/>
    <x v="1"/>
  </r>
  <r>
    <x v="0"/>
    <x v="12"/>
    <x v="91"/>
    <x v="11"/>
    <n v="171046.35"/>
    <x v="1"/>
  </r>
  <r>
    <x v="0"/>
    <x v="12"/>
    <x v="91"/>
    <x v="48"/>
    <n v="2775944.96"/>
    <x v="1"/>
  </r>
  <r>
    <x v="0"/>
    <x v="12"/>
    <x v="91"/>
    <x v="49"/>
    <n v="281041.93"/>
    <x v="1"/>
  </r>
  <r>
    <x v="0"/>
    <x v="12"/>
    <x v="91"/>
    <x v="51"/>
    <n v="8880314.8399999999"/>
    <x v="1"/>
  </r>
  <r>
    <x v="0"/>
    <x v="12"/>
    <x v="91"/>
    <x v="52"/>
    <n v="3909005.11"/>
    <x v="1"/>
  </r>
  <r>
    <x v="0"/>
    <x v="12"/>
    <x v="91"/>
    <x v="12"/>
    <n v="1626188.35"/>
    <x v="1"/>
  </r>
  <r>
    <x v="0"/>
    <x v="12"/>
    <x v="91"/>
    <x v="13"/>
    <n v="284965.58"/>
    <x v="1"/>
  </r>
  <r>
    <x v="0"/>
    <x v="12"/>
    <x v="91"/>
    <x v="14"/>
    <n v="2016648.3"/>
    <x v="1"/>
  </r>
  <r>
    <x v="0"/>
    <x v="12"/>
    <x v="91"/>
    <x v="15"/>
    <n v="6734151.5899999999"/>
    <x v="1"/>
  </r>
  <r>
    <x v="0"/>
    <x v="12"/>
    <x v="91"/>
    <x v="16"/>
    <n v="1723972.19"/>
    <x v="1"/>
  </r>
  <r>
    <x v="0"/>
    <x v="12"/>
    <x v="91"/>
    <x v="17"/>
    <n v="26462100.960000001"/>
    <x v="1"/>
  </r>
  <r>
    <x v="0"/>
    <x v="12"/>
    <x v="91"/>
    <x v="53"/>
    <n v="1903812.11"/>
    <x v="1"/>
  </r>
  <r>
    <x v="0"/>
    <x v="12"/>
    <x v="91"/>
    <x v="54"/>
    <n v="2859.32"/>
    <x v="1"/>
  </r>
  <r>
    <x v="0"/>
    <x v="12"/>
    <x v="91"/>
    <x v="18"/>
    <n v="7983546.29"/>
    <x v="1"/>
  </r>
  <r>
    <x v="0"/>
    <x v="12"/>
    <x v="91"/>
    <x v="55"/>
    <n v="2617027.56"/>
    <x v="1"/>
  </r>
  <r>
    <x v="0"/>
    <x v="12"/>
    <x v="91"/>
    <x v="0"/>
    <n v="4406060.29"/>
    <x v="1"/>
  </r>
  <r>
    <x v="0"/>
    <x v="12"/>
    <x v="91"/>
    <x v="56"/>
    <n v="921041.31"/>
    <x v="1"/>
  </r>
  <r>
    <x v="0"/>
    <x v="12"/>
    <x v="91"/>
    <x v="19"/>
    <n v="30457967.75"/>
    <x v="1"/>
  </r>
  <r>
    <x v="0"/>
    <x v="12"/>
    <x v="91"/>
    <x v="20"/>
    <n v="59178014.729999997"/>
    <x v="1"/>
  </r>
  <r>
    <x v="0"/>
    <x v="12"/>
    <x v="91"/>
    <x v="57"/>
    <n v="34674564.829999998"/>
    <x v="1"/>
  </r>
  <r>
    <x v="0"/>
    <x v="12"/>
    <x v="91"/>
    <x v="58"/>
    <n v="3345298.18"/>
    <x v="1"/>
  </r>
  <r>
    <x v="0"/>
    <x v="12"/>
    <x v="91"/>
    <x v="21"/>
    <n v="6072546.7699999996"/>
    <x v="1"/>
  </r>
  <r>
    <x v="0"/>
    <x v="12"/>
    <x v="91"/>
    <x v="22"/>
    <n v="640816.39"/>
    <x v="1"/>
  </r>
  <r>
    <x v="0"/>
    <x v="12"/>
    <x v="91"/>
    <x v="23"/>
    <n v="94452.93"/>
    <x v="1"/>
  </r>
  <r>
    <x v="0"/>
    <x v="12"/>
    <x v="91"/>
    <x v="59"/>
    <n v="4633.3500000000004"/>
    <x v="1"/>
  </r>
  <r>
    <x v="0"/>
    <x v="12"/>
    <x v="91"/>
    <x v="60"/>
    <n v="28200.75"/>
    <x v="1"/>
  </r>
  <r>
    <x v="0"/>
    <x v="12"/>
    <x v="91"/>
    <x v="24"/>
    <n v="7754332.7400000002"/>
    <x v="1"/>
  </r>
  <r>
    <x v="0"/>
    <x v="12"/>
    <x v="91"/>
    <x v="25"/>
    <n v="27355591.149999999"/>
    <x v="1"/>
  </r>
  <r>
    <x v="0"/>
    <x v="12"/>
    <x v="91"/>
    <x v="61"/>
    <n v="12898745.93"/>
    <x v="1"/>
  </r>
  <r>
    <x v="0"/>
    <x v="12"/>
    <x v="91"/>
    <x v="62"/>
    <n v="76302.91"/>
    <x v="1"/>
  </r>
  <r>
    <x v="0"/>
    <x v="12"/>
    <x v="91"/>
    <x v="63"/>
    <n v="2776987.56"/>
    <x v="1"/>
  </r>
  <r>
    <x v="0"/>
    <x v="12"/>
    <x v="91"/>
    <x v="64"/>
    <n v="18955"/>
    <x v="1"/>
  </r>
  <r>
    <x v="0"/>
    <x v="12"/>
    <x v="91"/>
    <x v="26"/>
    <n v="10750797.609999999"/>
    <x v="1"/>
  </r>
  <r>
    <x v="0"/>
    <x v="12"/>
    <x v="91"/>
    <x v="65"/>
    <n v="130527.67999999999"/>
    <x v="1"/>
  </r>
  <r>
    <x v="0"/>
    <x v="12"/>
    <x v="91"/>
    <x v="66"/>
    <n v="9500.17"/>
    <x v="1"/>
  </r>
  <r>
    <x v="0"/>
    <x v="12"/>
    <x v="91"/>
    <x v="1"/>
    <n v="13936879.57"/>
    <x v="1"/>
  </r>
  <r>
    <x v="0"/>
    <x v="12"/>
    <x v="91"/>
    <x v="27"/>
    <n v="2446096.91"/>
    <x v="1"/>
  </r>
  <r>
    <x v="0"/>
    <x v="12"/>
    <x v="91"/>
    <x v="68"/>
    <n v="6561.98"/>
    <x v="1"/>
  </r>
  <r>
    <x v="0"/>
    <x v="12"/>
    <x v="91"/>
    <x v="69"/>
    <n v="391643.63"/>
    <x v="1"/>
  </r>
  <r>
    <x v="0"/>
    <x v="12"/>
    <x v="91"/>
    <x v="70"/>
    <n v="382687.33"/>
    <x v="1"/>
  </r>
  <r>
    <x v="0"/>
    <x v="12"/>
    <x v="91"/>
    <x v="71"/>
    <n v="41518.660000000003"/>
    <x v="1"/>
  </r>
  <r>
    <x v="0"/>
    <x v="12"/>
    <x v="91"/>
    <x v="72"/>
    <n v="254167.49"/>
    <x v="1"/>
  </r>
  <r>
    <x v="0"/>
    <x v="12"/>
    <x v="91"/>
    <x v="28"/>
    <n v="191293.79"/>
    <x v="1"/>
  </r>
  <r>
    <x v="0"/>
    <x v="12"/>
    <x v="91"/>
    <x v="73"/>
    <n v="744974.43"/>
    <x v="1"/>
  </r>
  <r>
    <x v="0"/>
    <x v="12"/>
    <x v="91"/>
    <x v="74"/>
    <n v="143483.91"/>
    <x v="1"/>
  </r>
  <r>
    <x v="0"/>
    <x v="12"/>
    <x v="91"/>
    <x v="29"/>
    <n v="180991.41"/>
    <x v="1"/>
  </r>
  <r>
    <x v="0"/>
    <x v="12"/>
    <x v="91"/>
    <x v="30"/>
    <n v="218045.02"/>
    <x v="1"/>
  </r>
  <r>
    <x v="0"/>
    <x v="12"/>
    <x v="91"/>
    <x v="75"/>
    <n v="238794.59"/>
    <x v="1"/>
  </r>
  <r>
    <x v="0"/>
    <x v="12"/>
    <x v="91"/>
    <x v="31"/>
    <n v="16228510.130000001"/>
    <x v="1"/>
  </r>
  <r>
    <x v="0"/>
    <x v="12"/>
    <x v="91"/>
    <x v="76"/>
    <n v="30453409.82"/>
    <x v="1"/>
  </r>
  <r>
    <x v="0"/>
    <x v="12"/>
    <x v="91"/>
    <x v="32"/>
    <n v="276294.40999999997"/>
    <x v="1"/>
  </r>
  <r>
    <x v="0"/>
    <x v="12"/>
    <x v="91"/>
    <x v="77"/>
    <n v="13270393.609999999"/>
    <x v="1"/>
  </r>
  <r>
    <x v="0"/>
    <x v="12"/>
    <x v="91"/>
    <x v="78"/>
    <n v="173993.48"/>
    <x v="1"/>
  </r>
  <r>
    <x v="0"/>
    <x v="12"/>
    <x v="91"/>
    <x v="79"/>
    <n v="46798.21"/>
    <x v="1"/>
  </r>
  <r>
    <x v="0"/>
    <x v="12"/>
    <x v="91"/>
    <x v="80"/>
    <n v="442"/>
    <x v="1"/>
  </r>
  <r>
    <x v="0"/>
    <x v="12"/>
    <x v="91"/>
    <x v="33"/>
    <n v="8322184.5199999996"/>
    <x v="1"/>
  </r>
  <r>
    <x v="0"/>
    <x v="12"/>
    <x v="91"/>
    <x v="34"/>
    <n v="14957107.800000001"/>
    <x v="1"/>
  </r>
  <r>
    <x v="0"/>
    <x v="12"/>
    <x v="91"/>
    <x v="2"/>
    <n v="557962.98"/>
    <x v="1"/>
  </r>
  <r>
    <x v="0"/>
    <x v="12"/>
    <x v="91"/>
    <x v="81"/>
    <n v="753816.27"/>
    <x v="1"/>
  </r>
  <r>
    <x v="0"/>
    <x v="12"/>
    <x v="91"/>
    <x v="35"/>
    <n v="37119530.530000001"/>
    <x v="1"/>
  </r>
  <r>
    <x v="0"/>
    <x v="12"/>
    <x v="91"/>
    <x v="36"/>
    <n v="16812405.460000001"/>
    <x v="1"/>
  </r>
  <r>
    <x v="0"/>
    <x v="12"/>
    <x v="91"/>
    <x v="82"/>
    <n v="945353.29"/>
    <x v="1"/>
  </r>
  <r>
    <x v="0"/>
    <x v="12"/>
    <x v="91"/>
    <x v="83"/>
    <n v="248173.69"/>
    <x v="1"/>
  </r>
  <r>
    <x v="0"/>
    <x v="12"/>
    <x v="91"/>
    <x v="84"/>
    <n v="8808173.5199999996"/>
    <x v="1"/>
  </r>
  <r>
    <x v="0"/>
    <x v="12"/>
    <x v="91"/>
    <x v="85"/>
    <n v="45624.84"/>
    <x v="1"/>
  </r>
  <r>
    <x v="0"/>
    <x v="12"/>
    <x v="91"/>
    <x v="86"/>
    <n v="146883.12"/>
    <x v="1"/>
  </r>
  <r>
    <x v="0"/>
    <x v="12"/>
    <x v="91"/>
    <x v="89"/>
    <n v="491346.17"/>
    <x v="1"/>
  </r>
  <r>
    <x v="0"/>
    <x v="12"/>
    <x v="91"/>
    <x v="37"/>
    <n v="1316855.97"/>
    <x v="1"/>
  </r>
  <r>
    <x v="0"/>
    <x v="12"/>
    <x v="91"/>
    <x v="3"/>
    <n v="70720084.25"/>
    <x v="1"/>
  </r>
  <r>
    <x v="0"/>
    <x v="12"/>
    <x v="91"/>
    <x v="4"/>
    <n v="42497972.189999998"/>
    <x v="1"/>
  </r>
  <r>
    <x v="0"/>
    <x v="12"/>
    <x v="91"/>
    <x v="90"/>
    <n v="701932.89"/>
    <x v="1"/>
  </r>
  <r>
    <x v="0"/>
    <x v="12"/>
    <x v="91"/>
    <x v="5"/>
    <n v="51782699.689999998"/>
    <x v="1"/>
  </r>
  <r>
    <x v="0"/>
    <x v="12"/>
    <x v="91"/>
    <x v="91"/>
    <n v="631010.47"/>
    <x v="1"/>
  </r>
  <r>
    <x v="0"/>
    <x v="12"/>
    <x v="91"/>
    <x v="92"/>
    <n v="127182.9"/>
    <x v="1"/>
  </r>
  <r>
    <x v="0"/>
    <x v="12"/>
    <x v="91"/>
    <x v="38"/>
    <n v="2997465.64"/>
    <x v="1"/>
  </r>
  <r>
    <x v="0"/>
    <x v="12"/>
    <x v="91"/>
    <x v="39"/>
    <n v="159828.92000000001"/>
    <x v="1"/>
  </r>
  <r>
    <x v="0"/>
    <x v="12"/>
    <x v="91"/>
    <x v="93"/>
    <n v="52687.03"/>
    <x v="1"/>
  </r>
  <r>
    <x v="0"/>
    <x v="12"/>
    <x v="91"/>
    <x v="40"/>
    <n v="415594.46"/>
    <x v="1"/>
  </r>
  <r>
    <x v="0"/>
    <x v="12"/>
    <x v="91"/>
    <x v="41"/>
    <n v="6211560.8300000001"/>
    <x v="1"/>
  </r>
  <r>
    <x v="0"/>
    <x v="12"/>
    <x v="91"/>
    <x v="94"/>
    <n v="5035430.49"/>
    <x v="1"/>
  </r>
  <r>
    <x v="0"/>
    <x v="12"/>
    <x v="91"/>
    <x v="95"/>
    <n v="1834075.71"/>
    <x v="1"/>
  </r>
  <r>
    <x v="0"/>
    <x v="12"/>
    <x v="91"/>
    <x v="96"/>
    <n v="53944.78"/>
    <x v="1"/>
  </r>
  <r>
    <x v="0"/>
    <x v="12"/>
    <x v="91"/>
    <x v="42"/>
    <n v="5752445.2699999996"/>
    <x v="1"/>
  </r>
  <r>
    <x v="0"/>
    <x v="12"/>
    <x v="230"/>
    <x v="39"/>
    <n v="857.5"/>
    <x v="0"/>
  </r>
  <r>
    <x v="0"/>
    <x v="12"/>
    <x v="92"/>
    <x v="6"/>
    <n v="158132.60999999999"/>
    <x v="0"/>
  </r>
  <r>
    <x v="0"/>
    <x v="12"/>
    <x v="92"/>
    <x v="44"/>
    <n v="171125.13"/>
    <x v="0"/>
  </r>
  <r>
    <x v="0"/>
    <x v="12"/>
    <x v="92"/>
    <x v="7"/>
    <n v="74719.25"/>
    <x v="0"/>
  </r>
  <r>
    <x v="0"/>
    <x v="12"/>
    <x v="92"/>
    <x v="46"/>
    <n v="19"/>
    <x v="0"/>
  </r>
  <r>
    <x v="0"/>
    <x v="12"/>
    <x v="92"/>
    <x v="8"/>
    <n v="942517.24"/>
    <x v="0"/>
  </r>
  <r>
    <x v="0"/>
    <x v="12"/>
    <x v="92"/>
    <x v="9"/>
    <n v="1132336.95"/>
    <x v="0"/>
  </r>
  <r>
    <x v="0"/>
    <x v="12"/>
    <x v="92"/>
    <x v="10"/>
    <n v="154600.67000000001"/>
    <x v="0"/>
  </r>
  <r>
    <x v="0"/>
    <x v="12"/>
    <x v="92"/>
    <x v="49"/>
    <n v="720"/>
    <x v="0"/>
  </r>
  <r>
    <x v="0"/>
    <x v="12"/>
    <x v="92"/>
    <x v="51"/>
    <n v="31391.47"/>
    <x v="0"/>
  </r>
  <r>
    <x v="0"/>
    <x v="12"/>
    <x v="92"/>
    <x v="52"/>
    <n v="92075.23"/>
    <x v="0"/>
  </r>
  <r>
    <x v="0"/>
    <x v="12"/>
    <x v="92"/>
    <x v="12"/>
    <n v="161608.41"/>
    <x v="0"/>
  </r>
  <r>
    <x v="0"/>
    <x v="12"/>
    <x v="92"/>
    <x v="13"/>
    <n v="6860.61"/>
    <x v="0"/>
  </r>
  <r>
    <x v="0"/>
    <x v="12"/>
    <x v="92"/>
    <x v="14"/>
    <n v="269288.92"/>
    <x v="0"/>
  </r>
  <r>
    <x v="0"/>
    <x v="12"/>
    <x v="92"/>
    <x v="15"/>
    <n v="300704.94"/>
    <x v="0"/>
  </r>
  <r>
    <x v="0"/>
    <x v="12"/>
    <x v="92"/>
    <x v="16"/>
    <n v="91561.7"/>
    <x v="0"/>
  </r>
  <r>
    <x v="0"/>
    <x v="12"/>
    <x v="92"/>
    <x v="17"/>
    <n v="1429707.84"/>
    <x v="0"/>
  </r>
  <r>
    <x v="0"/>
    <x v="12"/>
    <x v="92"/>
    <x v="53"/>
    <n v="23267.84"/>
    <x v="0"/>
  </r>
  <r>
    <x v="0"/>
    <x v="12"/>
    <x v="92"/>
    <x v="18"/>
    <n v="996747.28"/>
    <x v="0"/>
  </r>
  <r>
    <x v="0"/>
    <x v="12"/>
    <x v="92"/>
    <x v="55"/>
    <n v="287331.59999999998"/>
    <x v="0"/>
  </r>
  <r>
    <x v="0"/>
    <x v="12"/>
    <x v="92"/>
    <x v="56"/>
    <n v="11788336.949999999"/>
    <x v="0"/>
  </r>
  <r>
    <x v="0"/>
    <x v="12"/>
    <x v="92"/>
    <x v="19"/>
    <n v="710674.97"/>
    <x v="0"/>
  </r>
  <r>
    <x v="0"/>
    <x v="12"/>
    <x v="92"/>
    <x v="20"/>
    <n v="1010644.96"/>
    <x v="0"/>
  </r>
  <r>
    <x v="0"/>
    <x v="12"/>
    <x v="92"/>
    <x v="58"/>
    <n v="146434.07999999999"/>
    <x v="0"/>
  </r>
  <r>
    <x v="0"/>
    <x v="12"/>
    <x v="92"/>
    <x v="21"/>
    <n v="90222.26"/>
    <x v="0"/>
  </r>
  <r>
    <x v="0"/>
    <x v="12"/>
    <x v="92"/>
    <x v="22"/>
    <n v="22727.05"/>
    <x v="0"/>
  </r>
  <r>
    <x v="0"/>
    <x v="12"/>
    <x v="92"/>
    <x v="23"/>
    <n v="252.77"/>
    <x v="0"/>
  </r>
  <r>
    <x v="0"/>
    <x v="12"/>
    <x v="92"/>
    <x v="60"/>
    <n v="44952.959999999999"/>
    <x v="0"/>
  </r>
  <r>
    <x v="0"/>
    <x v="12"/>
    <x v="92"/>
    <x v="24"/>
    <n v="21233.86"/>
    <x v="0"/>
  </r>
  <r>
    <x v="0"/>
    <x v="12"/>
    <x v="92"/>
    <x v="25"/>
    <n v="862298.78"/>
    <x v="0"/>
  </r>
  <r>
    <x v="0"/>
    <x v="12"/>
    <x v="92"/>
    <x v="61"/>
    <n v="57259.66"/>
    <x v="0"/>
  </r>
  <r>
    <x v="0"/>
    <x v="12"/>
    <x v="92"/>
    <x v="63"/>
    <n v="43133.83"/>
    <x v="0"/>
  </r>
  <r>
    <x v="0"/>
    <x v="12"/>
    <x v="92"/>
    <x v="64"/>
    <n v="2192.62"/>
    <x v="0"/>
  </r>
  <r>
    <x v="0"/>
    <x v="12"/>
    <x v="92"/>
    <x v="26"/>
    <n v="265228.43"/>
    <x v="0"/>
  </r>
  <r>
    <x v="0"/>
    <x v="12"/>
    <x v="92"/>
    <x v="65"/>
    <n v="122573.18"/>
    <x v="0"/>
  </r>
  <r>
    <x v="0"/>
    <x v="12"/>
    <x v="92"/>
    <x v="1"/>
    <n v="123144.91"/>
    <x v="0"/>
  </r>
  <r>
    <x v="0"/>
    <x v="12"/>
    <x v="92"/>
    <x v="27"/>
    <n v="62619.18"/>
    <x v="0"/>
  </r>
  <r>
    <x v="0"/>
    <x v="12"/>
    <x v="92"/>
    <x v="69"/>
    <n v="57138.559999999998"/>
    <x v="0"/>
  </r>
  <r>
    <x v="0"/>
    <x v="12"/>
    <x v="92"/>
    <x v="70"/>
    <n v="7320.95"/>
    <x v="0"/>
  </r>
  <r>
    <x v="0"/>
    <x v="12"/>
    <x v="92"/>
    <x v="71"/>
    <n v="271.61"/>
    <x v="0"/>
  </r>
  <r>
    <x v="0"/>
    <x v="12"/>
    <x v="92"/>
    <x v="72"/>
    <n v="14160.68"/>
    <x v="0"/>
  </r>
  <r>
    <x v="0"/>
    <x v="12"/>
    <x v="92"/>
    <x v="28"/>
    <n v="47994.94"/>
    <x v="0"/>
  </r>
  <r>
    <x v="0"/>
    <x v="12"/>
    <x v="92"/>
    <x v="73"/>
    <n v="469599.49"/>
    <x v="0"/>
  </r>
  <r>
    <x v="0"/>
    <x v="12"/>
    <x v="92"/>
    <x v="29"/>
    <n v="29240.29"/>
    <x v="0"/>
  </r>
  <r>
    <x v="0"/>
    <x v="12"/>
    <x v="92"/>
    <x v="30"/>
    <n v="65303.03"/>
    <x v="0"/>
  </r>
  <r>
    <x v="0"/>
    <x v="12"/>
    <x v="92"/>
    <x v="75"/>
    <n v="61617.94"/>
    <x v="0"/>
  </r>
  <r>
    <x v="0"/>
    <x v="12"/>
    <x v="92"/>
    <x v="31"/>
    <n v="1321646.6499999999"/>
    <x v="0"/>
  </r>
  <r>
    <x v="0"/>
    <x v="12"/>
    <x v="92"/>
    <x v="76"/>
    <n v="1218351.08"/>
    <x v="0"/>
  </r>
  <r>
    <x v="0"/>
    <x v="12"/>
    <x v="92"/>
    <x v="32"/>
    <n v="16008.87"/>
    <x v="0"/>
  </r>
  <r>
    <x v="0"/>
    <x v="12"/>
    <x v="92"/>
    <x v="77"/>
    <n v="592660.72"/>
    <x v="0"/>
  </r>
  <r>
    <x v="0"/>
    <x v="12"/>
    <x v="92"/>
    <x v="78"/>
    <n v="5755.06"/>
    <x v="0"/>
  </r>
  <r>
    <x v="0"/>
    <x v="12"/>
    <x v="92"/>
    <x v="33"/>
    <n v="79508.929999999993"/>
    <x v="0"/>
  </r>
  <r>
    <x v="0"/>
    <x v="12"/>
    <x v="92"/>
    <x v="34"/>
    <n v="313889.53000000003"/>
    <x v="0"/>
  </r>
  <r>
    <x v="0"/>
    <x v="12"/>
    <x v="92"/>
    <x v="2"/>
    <n v="34637.120000000003"/>
    <x v="0"/>
  </r>
  <r>
    <x v="0"/>
    <x v="12"/>
    <x v="92"/>
    <x v="81"/>
    <n v="29106.16"/>
    <x v="0"/>
  </r>
  <r>
    <x v="0"/>
    <x v="12"/>
    <x v="92"/>
    <x v="35"/>
    <n v="32700.6"/>
    <x v="0"/>
  </r>
  <r>
    <x v="0"/>
    <x v="12"/>
    <x v="92"/>
    <x v="36"/>
    <n v="1402804.55"/>
    <x v="0"/>
  </r>
  <r>
    <x v="0"/>
    <x v="12"/>
    <x v="92"/>
    <x v="82"/>
    <n v="17392.54"/>
    <x v="0"/>
  </r>
  <r>
    <x v="0"/>
    <x v="12"/>
    <x v="92"/>
    <x v="84"/>
    <n v="13500.06"/>
    <x v="0"/>
  </r>
  <r>
    <x v="0"/>
    <x v="12"/>
    <x v="92"/>
    <x v="86"/>
    <n v="411.93"/>
    <x v="0"/>
  </r>
  <r>
    <x v="0"/>
    <x v="12"/>
    <x v="92"/>
    <x v="89"/>
    <n v="26343.26"/>
    <x v="0"/>
  </r>
  <r>
    <x v="0"/>
    <x v="12"/>
    <x v="92"/>
    <x v="37"/>
    <n v="63863.98"/>
    <x v="0"/>
  </r>
  <r>
    <x v="0"/>
    <x v="12"/>
    <x v="92"/>
    <x v="3"/>
    <n v="2331080.0499999998"/>
    <x v="0"/>
  </r>
  <r>
    <x v="0"/>
    <x v="12"/>
    <x v="92"/>
    <x v="4"/>
    <n v="1119618.25"/>
    <x v="0"/>
  </r>
  <r>
    <x v="0"/>
    <x v="12"/>
    <x v="92"/>
    <x v="5"/>
    <n v="2178291.94"/>
    <x v="0"/>
  </r>
  <r>
    <x v="0"/>
    <x v="12"/>
    <x v="92"/>
    <x v="91"/>
    <n v="59400"/>
    <x v="0"/>
  </r>
  <r>
    <x v="0"/>
    <x v="12"/>
    <x v="92"/>
    <x v="92"/>
    <n v="54382.55"/>
    <x v="0"/>
  </r>
  <r>
    <x v="0"/>
    <x v="12"/>
    <x v="92"/>
    <x v="38"/>
    <n v="104922.08"/>
    <x v="0"/>
  </r>
  <r>
    <x v="0"/>
    <x v="12"/>
    <x v="92"/>
    <x v="39"/>
    <n v="13500.76"/>
    <x v="0"/>
  </r>
  <r>
    <x v="0"/>
    <x v="12"/>
    <x v="92"/>
    <x v="93"/>
    <n v="17107"/>
    <x v="0"/>
  </r>
  <r>
    <x v="0"/>
    <x v="12"/>
    <x v="92"/>
    <x v="41"/>
    <n v="412208.54"/>
    <x v="0"/>
  </r>
  <r>
    <x v="0"/>
    <x v="12"/>
    <x v="92"/>
    <x v="94"/>
    <n v="618351.99"/>
    <x v="0"/>
  </r>
  <r>
    <x v="0"/>
    <x v="12"/>
    <x v="92"/>
    <x v="95"/>
    <n v="75084.800000000003"/>
    <x v="0"/>
  </r>
  <r>
    <x v="0"/>
    <x v="12"/>
    <x v="92"/>
    <x v="42"/>
    <n v="408407.38"/>
    <x v="0"/>
  </r>
  <r>
    <x v="0"/>
    <x v="12"/>
    <x v="93"/>
    <x v="6"/>
    <n v="411.3"/>
    <x v="0"/>
  </r>
  <r>
    <x v="0"/>
    <x v="12"/>
    <x v="93"/>
    <x v="7"/>
    <n v="432.85"/>
    <x v="0"/>
  </r>
  <r>
    <x v="0"/>
    <x v="12"/>
    <x v="93"/>
    <x v="51"/>
    <n v="2410.46"/>
    <x v="0"/>
  </r>
  <r>
    <x v="0"/>
    <x v="12"/>
    <x v="93"/>
    <x v="15"/>
    <n v="1583.6"/>
    <x v="0"/>
  </r>
  <r>
    <x v="0"/>
    <x v="12"/>
    <x v="93"/>
    <x v="17"/>
    <n v="77873.399999999994"/>
    <x v="0"/>
  </r>
  <r>
    <x v="0"/>
    <x v="12"/>
    <x v="93"/>
    <x v="21"/>
    <n v="19515.36"/>
    <x v="0"/>
  </r>
  <r>
    <x v="0"/>
    <x v="12"/>
    <x v="93"/>
    <x v="25"/>
    <n v="64.34"/>
    <x v="0"/>
  </r>
  <r>
    <x v="0"/>
    <x v="12"/>
    <x v="93"/>
    <x v="63"/>
    <n v="45692.69"/>
    <x v="0"/>
  </r>
  <r>
    <x v="0"/>
    <x v="12"/>
    <x v="93"/>
    <x v="26"/>
    <n v="75.08"/>
    <x v="0"/>
  </r>
  <r>
    <x v="0"/>
    <x v="12"/>
    <x v="93"/>
    <x v="27"/>
    <n v="19083.439999999999"/>
    <x v="0"/>
  </r>
  <r>
    <x v="0"/>
    <x v="12"/>
    <x v="93"/>
    <x v="31"/>
    <n v="80.86"/>
    <x v="0"/>
  </r>
  <r>
    <x v="0"/>
    <x v="12"/>
    <x v="93"/>
    <x v="32"/>
    <n v="3680"/>
    <x v="0"/>
  </r>
  <r>
    <x v="0"/>
    <x v="12"/>
    <x v="93"/>
    <x v="77"/>
    <n v="10350.51"/>
    <x v="0"/>
  </r>
  <r>
    <x v="0"/>
    <x v="12"/>
    <x v="93"/>
    <x v="33"/>
    <n v="53368.160000000003"/>
    <x v="0"/>
  </r>
  <r>
    <x v="0"/>
    <x v="12"/>
    <x v="93"/>
    <x v="34"/>
    <n v="401123.33"/>
    <x v="0"/>
  </r>
  <r>
    <x v="0"/>
    <x v="12"/>
    <x v="93"/>
    <x v="81"/>
    <n v="37117.26"/>
    <x v="0"/>
  </r>
  <r>
    <x v="0"/>
    <x v="12"/>
    <x v="93"/>
    <x v="36"/>
    <n v="75.08"/>
    <x v="0"/>
  </r>
  <r>
    <x v="0"/>
    <x v="12"/>
    <x v="93"/>
    <x v="89"/>
    <n v="130.19999999999999"/>
    <x v="0"/>
  </r>
  <r>
    <x v="0"/>
    <x v="12"/>
    <x v="93"/>
    <x v="37"/>
    <n v="4055.91"/>
    <x v="0"/>
  </r>
  <r>
    <x v="0"/>
    <x v="12"/>
    <x v="93"/>
    <x v="3"/>
    <n v="73173.929999999993"/>
    <x v="0"/>
  </r>
  <r>
    <x v="0"/>
    <x v="12"/>
    <x v="93"/>
    <x v="4"/>
    <n v="2672.67"/>
    <x v="0"/>
  </r>
  <r>
    <x v="0"/>
    <x v="12"/>
    <x v="93"/>
    <x v="92"/>
    <n v="29434240.309999999"/>
    <x v="0"/>
  </r>
  <r>
    <x v="0"/>
    <x v="12"/>
    <x v="93"/>
    <x v="38"/>
    <n v="312.47000000000003"/>
    <x v="0"/>
  </r>
  <r>
    <x v="0"/>
    <x v="12"/>
    <x v="93"/>
    <x v="41"/>
    <n v="480.88"/>
    <x v="0"/>
  </r>
  <r>
    <x v="0"/>
    <x v="12"/>
    <x v="93"/>
    <x v="94"/>
    <n v="486.47"/>
    <x v="0"/>
  </r>
  <r>
    <x v="0"/>
    <x v="12"/>
    <x v="93"/>
    <x v="95"/>
    <n v="72.11"/>
    <x v="0"/>
  </r>
  <r>
    <x v="0"/>
    <x v="12"/>
    <x v="93"/>
    <x v="42"/>
    <n v="8087.47"/>
    <x v="0"/>
  </r>
  <r>
    <x v="0"/>
    <x v="12"/>
    <x v="213"/>
    <x v="92"/>
    <n v="342718.16"/>
    <x v="0"/>
  </r>
  <r>
    <x v="0"/>
    <x v="12"/>
    <x v="213"/>
    <x v="41"/>
    <n v="16487.34"/>
    <x v="0"/>
  </r>
  <r>
    <x v="0"/>
    <x v="12"/>
    <x v="94"/>
    <x v="16"/>
    <n v="162.5"/>
    <x v="0"/>
  </r>
  <r>
    <x v="0"/>
    <x v="12"/>
    <x v="94"/>
    <x v="54"/>
    <n v="4937.5"/>
    <x v="0"/>
  </r>
  <r>
    <x v="0"/>
    <x v="12"/>
    <x v="94"/>
    <x v="18"/>
    <n v="467630.73"/>
    <x v="0"/>
  </r>
  <r>
    <x v="0"/>
    <x v="12"/>
    <x v="94"/>
    <x v="19"/>
    <n v="24910"/>
    <x v="0"/>
  </r>
  <r>
    <x v="0"/>
    <x v="12"/>
    <x v="94"/>
    <x v="20"/>
    <n v="20808.75"/>
    <x v="0"/>
  </r>
  <r>
    <x v="0"/>
    <x v="12"/>
    <x v="94"/>
    <x v="58"/>
    <n v="11383.38"/>
    <x v="0"/>
  </r>
  <r>
    <x v="0"/>
    <x v="12"/>
    <x v="94"/>
    <x v="22"/>
    <n v="7760.66"/>
    <x v="0"/>
  </r>
  <r>
    <x v="0"/>
    <x v="12"/>
    <x v="94"/>
    <x v="24"/>
    <n v="21049"/>
    <x v="0"/>
  </r>
  <r>
    <x v="0"/>
    <x v="12"/>
    <x v="94"/>
    <x v="25"/>
    <n v="63135.78"/>
    <x v="0"/>
  </r>
  <r>
    <x v="0"/>
    <x v="12"/>
    <x v="94"/>
    <x v="1"/>
    <n v="24625"/>
    <x v="0"/>
  </r>
  <r>
    <x v="0"/>
    <x v="12"/>
    <x v="94"/>
    <x v="27"/>
    <n v="5.7"/>
    <x v="0"/>
  </r>
  <r>
    <x v="0"/>
    <x v="12"/>
    <x v="94"/>
    <x v="31"/>
    <n v="13593.67"/>
    <x v="0"/>
  </r>
  <r>
    <x v="0"/>
    <x v="12"/>
    <x v="94"/>
    <x v="77"/>
    <n v="26989.3"/>
    <x v="0"/>
  </r>
  <r>
    <x v="0"/>
    <x v="12"/>
    <x v="94"/>
    <x v="36"/>
    <n v="226387.76"/>
    <x v="0"/>
  </r>
  <r>
    <x v="0"/>
    <x v="12"/>
    <x v="94"/>
    <x v="82"/>
    <n v="3873.76"/>
    <x v="0"/>
  </r>
  <r>
    <x v="0"/>
    <x v="12"/>
    <x v="94"/>
    <x v="37"/>
    <n v="4341.25"/>
    <x v="0"/>
  </r>
  <r>
    <x v="0"/>
    <x v="12"/>
    <x v="94"/>
    <x v="3"/>
    <n v="234523.66"/>
    <x v="0"/>
  </r>
  <r>
    <x v="0"/>
    <x v="12"/>
    <x v="94"/>
    <x v="4"/>
    <n v="126349.94"/>
    <x v="0"/>
  </r>
  <r>
    <x v="0"/>
    <x v="12"/>
    <x v="94"/>
    <x v="5"/>
    <n v="21726.29"/>
    <x v="0"/>
  </r>
  <r>
    <x v="0"/>
    <x v="12"/>
    <x v="94"/>
    <x v="92"/>
    <n v="177976.65"/>
    <x v="0"/>
  </r>
  <r>
    <x v="0"/>
    <x v="12"/>
    <x v="94"/>
    <x v="38"/>
    <n v="15276"/>
    <x v="0"/>
  </r>
  <r>
    <x v="0"/>
    <x v="12"/>
    <x v="94"/>
    <x v="93"/>
    <n v="5644"/>
    <x v="0"/>
  </r>
  <r>
    <x v="0"/>
    <x v="12"/>
    <x v="94"/>
    <x v="41"/>
    <n v="3280.86"/>
    <x v="0"/>
  </r>
  <r>
    <x v="0"/>
    <x v="12"/>
    <x v="94"/>
    <x v="42"/>
    <n v="339822.24"/>
    <x v="0"/>
  </r>
  <r>
    <x v="0"/>
    <x v="12"/>
    <x v="95"/>
    <x v="11"/>
    <n v="7335"/>
    <x v="0"/>
  </r>
  <r>
    <x v="0"/>
    <x v="12"/>
    <x v="95"/>
    <x v="51"/>
    <n v="4323.5200000000004"/>
    <x v="0"/>
  </r>
  <r>
    <x v="0"/>
    <x v="12"/>
    <x v="95"/>
    <x v="20"/>
    <n v="266456.23"/>
    <x v="0"/>
  </r>
  <r>
    <x v="0"/>
    <x v="12"/>
    <x v="95"/>
    <x v="58"/>
    <n v="36043.21"/>
    <x v="0"/>
  </r>
  <r>
    <x v="0"/>
    <x v="12"/>
    <x v="95"/>
    <x v="21"/>
    <n v="24574.81"/>
    <x v="0"/>
  </r>
  <r>
    <x v="0"/>
    <x v="12"/>
    <x v="95"/>
    <x v="24"/>
    <n v="15479.29"/>
    <x v="0"/>
  </r>
  <r>
    <x v="0"/>
    <x v="12"/>
    <x v="95"/>
    <x v="61"/>
    <n v="119902.95"/>
    <x v="0"/>
  </r>
  <r>
    <x v="0"/>
    <x v="12"/>
    <x v="95"/>
    <x v="26"/>
    <n v="27.3"/>
    <x v="0"/>
  </r>
  <r>
    <x v="0"/>
    <x v="12"/>
    <x v="95"/>
    <x v="1"/>
    <n v="35913.22"/>
    <x v="0"/>
  </r>
  <r>
    <x v="0"/>
    <x v="12"/>
    <x v="95"/>
    <x v="27"/>
    <n v="637.88"/>
    <x v="0"/>
  </r>
  <r>
    <x v="0"/>
    <x v="12"/>
    <x v="95"/>
    <x v="70"/>
    <n v="5154.67"/>
    <x v="0"/>
  </r>
  <r>
    <x v="0"/>
    <x v="12"/>
    <x v="95"/>
    <x v="34"/>
    <n v="17099.599999999999"/>
    <x v="0"/>
  </r>
  <r>
    <x v="0"/>
    <x v="12"/>
    <x v="95"/>
    <x v="3"/>
    <n v="82407.44"/>
    <x v="0"/>
  </r>
  <r>
    <x v="0"/>
    <x v="12"/>
    <x v="95"/>
    <x v="4"/>
    <n v="34500.5"/>
    <x v="0"/>
  </r>
  <r>
    <x v="0"/>
    <x v="12"/>
    <x v="95"/>
    <x v="5"/>
    <n v="1304.3499999999999"/>
    <x v="0"/>
  </r>
  <r>
    <x v="0"/>
    <x v="12"/>
    <x v="95"/>
    <x v="38"/>
    <n v="6948.3"/>
    <x v="0"/>
  </r>
  <r>
    <x v="0"/>
    <x v="12"/>
    <x v="95"/>
    <x v="39"/>
    <n v="2699.76"/>
    <x v="0"/>
  </r>
  <r>
    <x v="0"/>
    <x v="12"/>
    <x v="95"/>
    <x v="94"/>
    <n v="54.63"/>
    <x v="0"/>
  </r>
  <r>
    <x v="0"/>
    <x v="12"/>
    <x v="95"/>
    <x v="42"/>
    <n v="10938.69"/>
    <x v="0"/>
  </r>
  <r>
    <x v="0"/>
    <x v="12"/>
    <x v="96"/>
    <x v="7"/>
    <n v="156909.51"/>
    <x v="0"/>
  </r>
  <r>
    <x v="0"/>
    <x v="12"/>
    <x v="96"/>
    <x v="49"/>
    <n v="3459.75"/>
    <x v="0"/>
  </r>
  <r>
    <x v="0"/>
    <x v="12"/>
    <x v="96"/>
    <x v="51"/>
    <n v="135927.81"/>
    <x v="0"/>
  </r>
  <r>
    <x v="0"/>
    <x v="12"/>
    <x v="96"/>
    <x v="13"/>
    <n v="14045.3"/>
    <x v="0"/>
  </r>
  <r>
    <x v="0"/>
    <x v="12"/>
    <x v="96"/>
    <x v="14"/>
    <n v="28598.5"/>
    <x v="0"/>
  </r>
  <r>
    <x v="0"/>
    <x v="12"/>
    <x v="96"/>
    <x v="15"/>
    <n v="47031.839999999997"/>
    <x v="0"/>
  </r>
  <r>
    <x v="0"/>
    <x v="12"/>
    <x v="96"/>
    <x v="16"/>
    <n v="11373.24"/>
    <x v="0"/>
  </r>
  <r>
    <x v="0"/>
    <x v="12"/>
    <x v="96"/>
    <x v="17"/>
    <n v="222669.71"/>
    <x v="0"/>
  </r>
  <r>
    <x v="0"/>
    <x v="12"/>
    <x v="96"/>
    <x v="20"/>
    <n v="105.08"/>
    <x v="0"/>
  </r>
  <r>
    <x v="0"/>
    <x v="12"/>
    <x v="96"/>
    <x v="58"/>
    <n v="439.67"/>
    <x v="0"/>
  </r>
  <r>
    <x v="0"/>
    <x v="12"/>
    <x v="96"/>
    <x v="21"/>
    <n v="106661.82"/>
    <x v="0"/>
  </r>
  <r>
    <x v="0"/>
    <x v="12"/>
    <x v="96"/>
    <x v="22"/>
    <n v="3971.53"/>
    <x v="0"/>
  </r>
  <r>
    <x v="0"/>
    <x v="12"/>
    <x v="96"/>
    <x v="24"/>
    <n v="2320.06"/>
    <x v="0"/>
  </r>
  <r>
    <x v="0"/>
    <x v="12"/>
    <x v="96"/>
    <x v="25"/>
    <n v="10686.44"/>
    <x v="0"/>
  </r>
  <r>
    <x v="0"/>
    <x v="12"/>
    <x v="96"/>
    <x v="61"/>
    <n v="3501.04"/>
    <x v="0"/>
  </r>
  <r>
    <x v="0"/>
    <x v="12"/>
    <x v="96"/>
    <x v="63"/>
    <n v="1037.46"/>
    <x v="0"/>
  </r>
  <r>
    <x v="0"/>
    <x v="12"/>
    <x v="96"/>
    <x v="26"/>
    <n v="24.99"/>
    <x v="0"/>
  </r>
  <r>
    <x v="0"/>
    <x v="12"/>
    <x v="96"/>
    <x v="1"/>
    <n v="100"/>
    <x v="0"/>
  </r>
  <r>
    <x v="0"/>
    <x v="12"/>
    <x v="96"/>
    <x v="27"/>
    <n v="370.42"/>
    <x v="0"/>
  </r>
  <r>
    <x v="0"/>
    <x v="12"/>
    <x v="96"/>
    <x v="72"/>
    <n v="3807.5"/>
    <x v="0"/>
  </r>
  <r>
    <x v="0"/>
    <x v="12"/>
    <x v="96"/>
    <x v="28"/>
    <n v="1687.51"/>
    <x v="0"/>
  </r>
  <r>
    <x v="0"/>
    <x v="12"/>
    <x v="96"/>
    <x v="73"/>
    <n v="550"/>
    <x v="0"/>
  </r>
  <r>
    <x v="0"/>
    <x v="12"/>
    <x v="96"/>
    <x v="29"/>
    <n v="468"/>
    <x v="0"/>
  </r>
  <r>
    <x v="0"/>
    <x v="12"/>
    <x v="96"/>
    <x v="30"/>
    <n v="1006.82"/>
    <x v="0"/>
  </r>
  <r>
    <x v="0"/>
    <x v="12"/>
    <x v="96"/>
    <x v="31"/>
    <n v="1451.73"/>
    <x v="0"/>
  </r>
  <r>
    <x v="0"/>
    <x v="12"/>
    <x v="96"/>
    <x v="76"/>
    <n v="10510.51"/>
    <x v="0"/>
  </r>
  <r>
    <x v="0"/>
    <x v="12"/>
    <x v="96"/>
    <x v="32"/>
    <n v="67970"/>
    <x v="0"/>
  </r>
  <r>
    <x v="0"/>
    <x v="12"/>
    <x v="96"/>
    <x v="77"/>
    <n v="59.28"/>
    <x v="0"/>
  </r>
  <r>
    <x v="0"/>
    <x v="12"/>
    <x v="96"/>
    <x v="33"/>
    <n v="7810.17"/>
    <x v="0"/>
  </r>
  <r>
    <x v="0"/>
    <x v="12"/>
    <x v="96"/>
    <x v="34"/>
    <n v="3076.81"/>
    <x v="0"/>
  </r>
  <r>
    <x v="0"/>
    <x v="12"/>
    <x v="96"/>
    <x v="2"/>
    <n v="1110.71"/>
    <x v="0"/>
  </r>
  <r>
    <x v="0"/>
    <x v="12"/>
    <x v="96"/>
    <x v="36"/>
    <n v="44142.62"/>
    <x v="0"/>
  </r>
  <r>
    <x v="0"/>
    <x v="12"/>
    <x v="96"/>
    <x v="89"/>
    <n v="7844.54"/>
    <x v="0"/>
  </r>
  <r>
    <x v="0"/>
    <x v="12"/>
    <x v="96"/>
    <x v="37"/>
    <n v="2825.94"/>
    <x v="0"/>
  </r>
  <r>
    <x v="0"/>
    <x v="12"/>
    <x v="96"/>
    <x v="3"/>
    <n v="89529.54"/>
    <x v="0"/>
  </r>
  <r>
    <x v="0"/>
    <x v="12"/>
    <x v="96"/>
    <x v="4"/>
    <n v="160511.91"/>
    <x v="0"/>
  </r>
  <r>
    <x v="0"/>
    <x v="12"/>
    <x v="96"/>
    <x v="92"/>
    <n v="64272.21"/>
    <x v="0"/>
  </r>
  <r>
    <x v="0"/>
    <x v="12"/>
    <x v="96"/>
    <x v="38"/>
    <n v="6913.24"/>
    <x v="0"/>
  </r>
  <r>
    <x v="0"/>
    <x v="12"/>
    <x v="96"/>
    <x v="41"/>
    <n v="297000.42"/>
    <x v="0"/>
  </r>
  <r>
    <x v="0"/>
    <x v="12"/>
    <x v="96"/>
    <x v="94"/>
    <n v="10419.879999999999"/>
    <x v="0"/>
  </r>
  <r>
    <x v="0"/>
    <x v="12"/>
    <x v="96"/>
    <x v="95"/>
    <n v="1287.7"/>
    <x v="0"/>
  </r>
  <r>
    <x v="0"/>
    <x v="12"/>
    <x v="96"/>
    <x v="42"/>
    <n v="7017.76"/>
    <x v="0"/>
  </r>
  <r>
    <x v="0"/>
    <x v="12"/>
    <x v="97"/>
    <x v="17"/>
    <n v="12906.08"/>
    <x v="0"/>
  </r>
  <r>
    <x v="0"/>
    <x v="12"/>
    <x v="97"/>
    <x v="54"/>
    <n v="42881.25"/>
    <x v="0"/>
  </r>
  <r>
    <x v="0"/>
    <x v="12"/>
    <x v="97"/>
    <x v="1"/>
    <n v="120"/>
    <x v="0"/>
  </r>
  <r>
    <x v="0"/>
    <x v="12"/>
    <x v="97"/>
    <x v="36"/>
    <n v="2196.3000000000002"/>
    <x v="0"/>
  </r>
  <r>
    <x v="0"/>
    <x v="12"/>
    <x v="97"/>
    <x v="82"/>
    <n v="902.88"/>
    <x v="0"/>
  </r>
  <r>
    <x v="0"/>
    <x v="12"/>
    <x v="97"/>
    <x v="3"/>
    <n v="32331.599999999999"/>
    <x v="0"/>
  </r>
  <r>
    <x v="0"/>
    <x v="12"/>
    <x v="97"/>
    <x v="4"/>
    <n v="10552.62"/>
    <x v="0"/>
  </r>
  <r>
    <x v="0"/>
    <x v="12"/>
    <x v="97"/>
    <x v="5"/>
    <n v="4261.8500000000004"/>
    <x v="0"/>
  </r>
  <r>
    <x v="0"/>
    <x v="12"/>
    <x v="97"/>
    <x v="94"/>
    <n v="14"/>
    <x v="0"/>
  </r>
  <r>
    <x v="0"/>
    <x v="12"/>
    <x v="97"/>
    <x v="42"/>
    <n v="1760939.86"/>
    <x v="0"/>
  </r>
  <r>
    <x v="0"/>
    <x v="12"/>
    <x v="98"/>
    <x v="94"/>
    <n v="678.99"/>
    <x v="0"/>
  </r>
  <r>
    <x v="0"/>
    <x v="12"/>
    <x v="99"/>
    <x v="17"/>
    <n v="2521.29"/>
    <x v="0"/>
  </r>
  <r>
    <x v="0"/>
    <x v="12"/>
    <x v="99"/>
    <x v="54"/>
    <n v="230.5"/>
    <x v="0"/>
  </r>
  <r>
    <x v="0"/>
    <x v="12"/>
    <x v="99"/>
    <x v="0"/>
    <n v="114.71"/>
    <x v="0"/>
  </r>
  <r>
    <x v="0"/>
    <x v="12"/>
    <x v="99"/>
    <x v="20"/>
    <n v="719.58"/>
    <x v="0"/>
  </r>
  <r>
    <x v="0"/>
    <x v="12"/>
    <x v="99"/>
    <x v="58"/>
    <n v="3005.1"/>
    <x v="0"/>
  </r>
  <r>
    <x v="0"/>
    <x v="12"/>
    <x v="99"/>
    <x v="25"/>
    <n v="351374.25"/>
    <x v="0"/>
  </r>
  <r>
    <x v="0"/>
    <x v="12"/>
    <x v="99"/>
    <x v="27"/>
    <n v="5239.05"/>
    <x v="0"/>
  </r>
  <r>
    <x v="0"/>
    <x v="12"/>
    <x v="99"/>
    <x v="29"/>
    <n v="1184.43"/>
    <x v="0"/>
  </r>
  <r>
    <x v="0"/>
    <x v="12"/>
    <x v="99"/>
    <x v="76"/>
    <n v="868.65"/>
    <x v="0"/>
  </r>
  <r>
    <x v="0"/>
    <x v="12"/>
    <x v="99"/>
    <x v="77"/>
    <n v="1449.39"/>
    <x v="0"/>
  </r>
  <r>
    <x v="0"/>
    <x v="12"/>
    <x v="99"/>
    <x v="3"/>
    <n v="529696.81999999995"/>
    <x v="0"/>
  </r>
  <r>
    <x v="0"/>
    <x v="12"/>
    <x v="99"/>
    <x v="4"/>
    <n v="330300.19"/>
    <x v="0"/>
  </r>
  <r>
    <x v="0"/>
    <x v="12"/>
    <x v="99"/>
    <x v="92"/>
    <n v="1648891.63"/>
    <x v="0"/>
  </r>
  <r>
    <x v="0"/>
    <x v="12"/>
    <x v="99"/>
    <x v="38"/>
    <n v="139071.39000000001"/>
    <x v="0"/>
  </r>
  <r>
    <x v="0"/>
    <x v="12"/>
    <x v="99"/>
    <x v="94"/>
    <n v="974.97"/>
    <x v="0"/>
  </r>
  <r>
    <x v="0"/>
    <x v="12"/>
    <x v="99"/>
    <x v="42"/>
    <n v="120114.51"/>
    <x v="0"/>
  </r>
  <r>
    <x v="0"/>
    <x v="12"/>
    <x v="100"/>
    <x v="20"/>
    <n v="153846.79999999999"/>
    <x v="0"/>
  </r>
  <r>
    <x v="0"/>
    <x v="12"/>
    <x v="100"/>
    <x v="63"/>
    <n v="50"/>
    <x v="0"/>
  </r>
  <r>
    <x v="0"/>
    <x v="12"/>
    <x v="100"/>
    <x v="3"/>
    <n v="41244.269999999997"/>
    <x v="0"/>
  </r>
  <r>
    <x v="0"/>
    <x v="12"/>
    <x v="101"/>
    <x v="6"/>
    <n v="737.23"/>
    <x v="0"/>
  </r>
  <r>
    <x v="0"/>
    <x v="12"/>
    <x v="101"/>
    <x v="7"/>
    <n v="1425"/>
    <x v="0"/>
  </r>
  <r>
    <x v="0"/>
    <x v="12"/>
    <x v="101"/>
    <x v="9"/>
    <n v="650.19000000000005"/>
    <x v="0"/>
  </r>
  <r>
    <x v="0"/>
    <x v="12"/>
    <x v="101"/>
    <x v="10"/>
    <n v="1440"/>
    <x v="0"/>
  </r>
  <r>
    <x v="0"/>
    <x v="12"/>
    <x v="101"/>
    <x v="51"/>
    <n v="7792.72"/>
    <x v="0"/>
  </r>
  <r>
    <x v="0"/>
    <x v="12"/>
    <x v="101"/>
    <x v="52"/>
    <n v="261.77"/>
    <x v="0"/>
  </r>
  <r>
    <x v="0"/>
    <x v="12"/>
    <x v="101"/>
    <x v="15"/>
    <n v="2363.62"/>
    <x v="0"/>
  </r>
  <r>
    <x v="0"/>
    <x v="12"/>
    <x v="101"/>
    <x v="16"/>
    <n v="13.41"/>
    <x v="0"/>
  </r>
  <r>
    <x v="0"/>
    <x v="12"/>
    <x v="101"/>
    <x v="17"/>
    <n v="33057.49"/>
    <x v="0"/>
  </r>
  <r>
    <x v="0"/>
    <x v="12"/>
    <x v="101"/>
    <x v="27"/>
    <n v="28.48"/>
    <x v="0"/>
  </r>
  <r>
    <x v="0"/>
    <x v="12"/>
    <x v="101"/>
    <x v="34"/>
    <n v="11549.57"/>
    <x v="0"/>
  </r>
  <r>
    <x v="0"/>
    <x v="12"/>
    <x v="101"/>
    <x v="89"/>
    <n v="110.19"/>
    <x v="0"/>
  </r>
  <r>
    <x v="0"/>
    <x v="12"/>
    <x v="101"/>
    <x v="37"/>
    <n v="2564.6"/>
    <x v="0"/>
  </r>
  <r>
    <x v="0"/>
    <x v="12"/>
    <x v="101"/>
    <x v="42"/>
    <n v="46.79"/>
    <x v="0"/>
  </r>
  <r>
    <x v="0"/>
    <x v="12"/>
    <x v="102"/>
    <x v="17"/>
    <n v="104682.05"/>
    <x v="0"/>
  </r>
  <r>
    <x v="0"/>
    <x v="12"/>
    <x v="102"/>
    <x v="53"/>
    <n v="12800"/>
    <x v="0"/>
  </r>
  <r>
    <x v="0"/>
    <x v="12"/>
    <x v="102"/>
    <x v="18"/>
    <n v="732.15"/>
    <x v="0"/>
  </r>
  <r>
    <x v="0"/>
    <x v="12"/>
    <x v="102"/>
    <x v="26"/>
    <n v="7353.61"/>
    <x v="0"/>
  </r>
  <r>
    <x v="0"/>
    <x v="12"/>
    <x v="102"/>
    <x v="74"/>
    <n v="3879.6"/>
    <x v="0"/>
  </r>
  <r>
    <x v="0"/>
    <x v="12"/>
    <x v="102"/>
    <x v="31"/>
    <n v="12740.56"/>
    <x v="0"/>
  </r>
  <r>
    <x v="0"/>
    <x v="12"/>
    <x v="102"/>
    <x v="32"/>
    <n v="5432"/>
    <x v="0"/>
  </r>
  <r>
    <x v="0"/>
    <x v="12"/>
    <x v="102"/>
    <x v="34"/>
    <n v="122836.98"/>
    <x v="0"/>
  </r>
  <r>
    <x v="0"/>
    <x v="12"/>
    <x v="102"/>
    <x v="81"/>
    <n v="3923.69"/>
    <x v="0"/>
  </r>
  <r>
    <x v="0"/>
    <x v="12"/>
    <x v="102"/>
    <x v="36"/>
    <n v="570"/>
    <x v="0"/>
  </r>
  <r>
    <x v="0"/>
    <x v="12"/>
    <x v="102"/>
    <x v="82"/>
    <n v="9448.56"/>
    <x v="0"/>
  </r>
  <r>
    <x v="0"/>
    <x v="12"/>
    <x v="102"/>
    <x v="3"/>
    <n v="134948.93"/>
    <x v="0"/>
  </r>
  <r>
    <x v="0"/>
    <x v="12"/>
    <x v="102"/>
    <x v="4"/>
    <n v="1221.8599999999999"/>
    <x v="0"/>
  </r>
  <r>
    <x v="0"/>
    <x v="12"/>
    <x v="102"/>
    <x v="41"/>
    <n v="12448.84"/>
    <x v="0"/>
  </r>
  <r>
    <x v="0"/>
    <x v="12"/>
    <x v="102"/>
    <x v="94"/>
    <n v="1035.8900000000001"/>
    <x v="0"/>
  </r>
  <r>
    <x v="0"/>
    <x v="12"/>
    <x v="102"/>
    <x v="42"/>
    <n v="894.61"/>
    <x v="0"/>
  </r>
  <r>
    <x v="0"/>
    <x v="12"/>
    <x v="102"/>
    <x v="14"/>
    <n v="3"/>
    <x v="0"/>
  </r>
  <r>
    <x v="0"/>
    <x v="12"/>
    <x v="102"/>
    <x v="0"/>
    <n v="59537.5"/>
    <x v="0"/>
  </r>
  <r>
    <x v="0"/>
    <x v="12"/>
    <x v="102"/>
    <x v="57"/>
    <n v="41788.35"/>
    <x v="0"/>
  </r>
  <r>
    <x v="0"/>
    <x v="12"/>
    <x v="102"/>
    <x v="25"/>
    <n v="6877.65"/>
    <x v="0"/>
  </r>
  <r>
    <x v="0"/>
    <x v="12"/>
    <x v="102"/>
    <x v="63"/>
    <n v="36472.53"/>
    <x v="0"/>
  </r>
  <r>
    <x v="0"/>
    <x v="12"/>
    <x v="102"/>
    <x v="27"/>
    <n v="1547.01"/>
    <x v="0"/>
  </r>
  <r>
    <x v="0"/>
    <x v="12"/>
    <x v="102"/>
    <x v="31"/>
    <n v="20938.810000000001"/>
    <x v="0"/>
  </r>
  <r>
    <x v="0"/>
    <x v="12"/>
    <x v="102"/>
    <x v="76"/>
    <n v="4995.12"/>
    <x v="0"/>
  </r>
  <r>
    <x v="0"/>
    <x v="12"/>
    <x v="102"/>
    <x v="77"/>
    <n v="209529.13"/>
    <x v="0"/>
  </r>
  <r>
    <x v="0"/>
    <x v="12"/>
    <x v="102"/>
    <x v="33"/>
    <n v="109001.66"/>
    <x v="0"/>
  </r>
  <r>
    <x v="0"/>
    <x v="12"/>
    <x v="102"/>
    <x v="34"/>
    <n v="9321.14"/>
    <x v="0"/>
  </r>
  <r>
    <x v="0"/>
    <x v="12"/>
    <x v="102"/>
    <x v="81"/>
    <n v="43001.599999999999"/>
    <x v="0"/>
  </r>
  <r>
    <x v="0"/>
    <x v="12"/>
    <x v="102"/>
    <x v="37"/>
    <n v="231.75"/>
    <x v="0"/>
  </r>
  <r>
    <x v="0"/>
    <x v="12"/>
    <x v="102"/>
    <x v="3"/>
    <n v="52395.65"/>
    <x v="0"/>
  </r>
  <r>
    <x v="0"/>
    <x v="12"/>
    <x v="102"/>
    <x v="4"/>
    <n v="76572.710000000006"/>
    <x v="0"/>
  </r>
  <r>
    <x v="0"/>
    <x v="12"/>
    <x v="102"/>
    <x v="92"/>
    <n v="3817257.43"/>
    <x v="0"/>
  </r>
  <r>
    <x v="0"/>
    <x v="12"/>
    <x v="102"/>
    <x v="39"/>
    <n v="45237.97"/>
    <x v="0"/>
  </r>
  <r>
    <x v="0"/>
    <x v="12"/>
    <x v="102"/>
    <x v="41"/>
    <n v="10209.780000000001"/>
    <x v="0"/>
  </r>
  <r>
    <x v="0"/>
    <x v="12"/>
    <x v="102"/>
    <x v="94"/>
    <n v="157.99"/>
    <x v="0"/>
  </r>
  <r>
    <x v="0"/>
    <x v="12"/>
    <x v="102"/>
    <x v="42"/>
    <n v="21301"/>
    <x v="0"/>
  </r>
  <r>
    <x v="0"/>
    <x v="12"/>
    <x v="103"/>
    <x v="4"/>
    <n v="4208.63"/>
    <x v="0"/>
  </r>
  <r>
    <x v="0"/>
    <x v="12"/>
    <x v="103"/>
    <x v="38"/>
    <n v="1651.55"/>
    <x v="0"/>
  </r>
  <r>
    <x v="0"/>
    <x v="12"/>
    <x v="103"/>
    <x v="39"/>
    <n v="751.63"/>
    <x v="0"/>
  </r>
  <r>
    <x v="0"/>
    <x v="12"/>
    <x v="103"/>
    <x v="42"/>
    <n v="2"/>
    <x v="0"/>
  </r>
  <r>
    <x v="0"/>
    <x v="12"/>
    <x v="104"/>
    <x v="43"/>
    <n v="115.77"/>
    <x v="6"/>
  </r>
  <r>
    <x v="0"/>
    <x v="12"/>
    <x v="104"/>
    <x v="6"/>
    <n v="136591.29"/>
    <x v="6"/>
  </r>
  <r>
    <x v="0"/>
    <x v="12"/>
    <x v="104"/>
    <x v="44"/>
    <n v="407153.83"/>
    <x v="6"/>
  </r>
  <r>
    <x v="0"/>
    <x v="12"/>
    <x v="104"/>
    <x v="7"/>
    <n v="1597215.79"/>
    <x v="6"/>
  </r>
  <r>
    <x v="0"/>
    <x v="12"/>
    <x v="104"/>
    <x v="45"/>
    <n v="1714.6"/>
    <x v="6"/>
  </r>
  <r>
    <x v="0"/>
    <x v="12"/>
    <x v="104"/>
    <x v="46"/>
    <n v="90203.4"/>
    <x v="6"/>
  </r>
  <r>
    <x v="0"/>
    <x v="12"/>
    <x v="104"/>
    <x v="8"/>
    <n v="575235.98"/>
    <x v="6"/>
  </r>
  <r>
    <x v="0"/>
    <x v="12"/>
    <x v="104"/>
    <x v="9"/>
    <n v="1559450.16"/>
    <x v="6"/>
  </r>
  <r>
    <x v="0"/>
    <x v="12"/>
    <x v="104"/>
    <x v="10"/>
    <n v="655731.01"/>
    <x v="6"/>
  </r>
  <r>
    <x v="0"/>
    <x v="12"/>
    <x v="104"/>
    <x v="47"/>
    <n v="1272343.99"/>
    <x v="6"/>
  </r>
  <r>
    <x v="0"/>
    <x v="12"/>
    <x v="104"/>
    <x v="11"/>
    <n v="294624.28999999998"/>
    <x v="6"/>
  </r>
  <r>
    <x v="0"/>
    <x v="12"/>
    <x v="104"/>
    <x v="48"/>
    <n v="1659189.99"/>
    <x v="6"/>
  </r>
  <r>
    <x v="0"/>
    <x v="12"/>
    <x v="104"/>
    <x v="49"/>
    <n v="2093920.91"/>
    <x v="6"/>
  </r>
  <r>
    <x v="0"/>
    <x v="12"/>
    <x v="104"/>
    <x v="51"/>
    <n v="17727841.600000001"/>
    <x v="6"/>
  </r>
  <r>
    <x v="0"/>
    <x v="12"/>
    <x v="104"/>
    <x v="52"/>
    <n v="862927.07"/>
    <x v="6"/>
  </r>
  <r>
    <x v="0"/>
    <x v="12"/>
    <x v="104"/>
    <x v="12"/>
    <n v="11632571.539999999"/>
    <x v="6"/>
  </r>
  <r>
    <x v="0"/>
    <x v="12"/>
    <x v="104"/>
    <x v="13"/>
    <n v="1903235.45"/>
    <x v="6"/>
  </r>
  <r>
    <x v="0"/>
    <x v="12"/>
    <x v="104"/>
    <x v="14"/>
    <n v="5214241.24"/>
    <x v="6"/>
  </r>
  <r>
    <x v="0"/>
    <x v="12"/>
    <x v="104"/>
    <x v="15"/>
    <n v="11246499.9"/>
    <x v="6"/>
  </r>
  <r>
    <x v="0"/>
    <x v="12"/>
    <x v="104"/>
    <x v="16"/>
    <n v="8136670.7800000003"/>
    <x v="6"/>
  </r>
  <r>
    <x v="0"/>
    <x v="12"/>
    <x v="104"/>
    <x v="17"/>
    <n v="4176763.7"/>
    <x v="6"/>
  </r>
  <r>
    <x v="0"/>
    <x v="12"/>
    <x v="104"/>
    <x v="53"/>
    <n v="7489264.7000000002"/>
    <x v="6"/>
  </r>
  <r>
    <x v="0"/>
    <x v="12"/>
    <x v="104"/>
    <x v="54"/>
    <n v="248347.2"/>
    <x v="6"/>
  </r>
  <r>
    <x v="0"/>
    <x v="12"/>
    <x v="104"/>
    <x v="18"/>
    <n v="5940510.75"/>
    <x v="6"/>
  </r>
  <r>
    <x v="0"/>
    <x v="12"/>
    <x v="104"/>
    <x v="55"/>
    <n v="1041987.81"/>
    <x v="6"/>
  </r>
  <r>
    <x v="0"/>
    <x v="12"/>
    <x v="104"/>
    <x v="0"/>
    <n v="82688002.670000002"/>
    <x v="6"/>
  </r>
  <r>
    <x v="0"/>
    <x v="12"/>
    <x v="104"/>
    <x v="56"/>
    <n v="6488717.8799999999"/>
    <x v="6"/>
  </r>
  <r>
    <x v="0"/>
    <x v="12"/>
    <x v="104"/>
    <x v="19"/>
    <n v="9799874.25"/>
    <x v="6"/>
  </r>
  <r>
    <x v="0"/>
    <x v="12"/>
    <x v="104"/>
    <x v="20"/>
    <n v="43242427.450000003"/>
    <x v="6"/>
  </r>
  <r>
    <x v="0"/>
    <x v="12"/>
    <x v="104"/>
    <x v="57"/>
    <n v="913005.73"/>
    <x v="6"/>
  </r>
  <r>
    <x v="0"/>
    <x v="12"/>
    <x v="104"/>
    <x v="58"/>
    <n v="3755322.08"/>
    <x v="6"/>
  </r>
  <r>
    <x v="0"/>
    <x v="12"/>
    <x v="104"/>
    <x v="21"/>
    <n v="20772191.059999999"/>
    <x v="6"/>
  </r>
  <r>
    <x v="0"/>
    <x v="12"/>
    <x v="104"/>
    <x v="22"/>
    <n v="5397891.4400000004"/>
    <x v="6"/>
  </r>
  <r>
    <x v="0"/>
    <x v="12"/>
    <x v="104"/>
    <x v="23"/>
    <n v="749904.74"/>
    <x v="6"/>
  </r>
  <r>
    <x v="0"/>
    <x v="12"/>
    <x v="104"/>
    <x v="60"/>
    <n v="48480.53"/>
    <x v="6"/>
  </r>
  <r>
    <x v="0"/>
    <x v="12"/>
    <x v="104"/>
    <x v="24"/>
    <n v="19169053.289999999"/>
    <x v="6"/>
  </r>
  <r>
    <x v="0"/>
    <x v="12"/>
    <x v="104"/>
    <x v="25"/>
    <n v="73602395.939999998"/>
    <x v="6"/>
  </r>
  <r>
    <x v="0"/>
    <x v="12"/>
    <x v="104"/>
    <x v="61"/>
    <n v="2304676.7000000002"/>
    <x v="6"/>
  </r>
  <r>
    <x v="0"/>
    <x v="12"/>
    <x v="104"/>
    <x v="62"/>
    <n v="96157.84"/>
    <x v="6"/>
  </r>
  <r>
    <x v="0"/>
    <x v="12"/>
    <x v="104"/>
    <x v="63"/>
    <n v="1831115.03"/>
    <x v="6"/>
  </r>
  <r>
    <x v="0"/>
    <x v="12"/>
    <x v="104"/>
    <x v="64"/>
    <n v="17130.400000000001"/>
    <x v="6"/>
  </r>
  <r>
    <x v="0"/>
    <x v="12"/>
    <x v="104"/>
    <x v="26"/>
    <n v="11722634.560000001"/>
    <x v="6"/>
  </r>
  <r>
    <x v="0"/>
    <x v="12"/>
    <x v="104"/>
    <x v="65"/>
    <n v="223817.05"/>
    <x v="6"/>
  </r>
  <r>
    <x v="0"/>
    <x v="12"/>
    <x v="104"/>
    <x v="66"/>
    <n v="6136.97"/>
    <x v="6"/>
  </r>
  <r>
    <x v="0"/>
    <x v="12"/>
    <x v="104"/>
    <x v="67"/>
    <n v="11842121.57"/>
    <x v="6"/>
  </r>
  <r>
    <x v="0"/>
    <x v="12"/>
    <x v="104"/>
    <x v="1"/>
    <n v="16675629.949999999"/>
    <x v="6"/>
  </r>
  <r>
    <x v="0"/>
    <x v="12"/>
    <x v="104"/>
    <x v="27"/>
    <n v="412701.61"/>
    <x v="6"/>
  </r>
  <r>
    <x v="0"/>
    <x v="12"/>
    <x v="104"/>
    <x v="68"/>
    <n v="9846.68"/>
    <x v="6"/>
  </r>
  <r>
    <x v="0"/>
    <x v="12"/>
    <x v="104"/>
    <x v="69"/>
    <n v="194083.5"/>
    <x v="6"/>
  </r>
  <r>
    <x v="0"/>
    <x v="12"/>
    <x v="104"/>
    <x v="70"/>
    <n v="675859.06"/>
    <x v="6"/>
  </r>
  <r>
    <x v="0"/>
    <x v="12"/>
    <x v="104"/>
    <x v="71"/>
    <n v="45194.16"/>
    <x v="6"/>
  </r>
  <r>
    <x v="0"/>
    <x v="12"/>
    <x v="104"/>
    <x v="72"/>
    <n v="2878982.24"/>
    <x v="6"/>
  </r>
  <r>
    <x v="0"/>
    <x v="12"/>
    <x v="104"/>
    <x v="28"/>
    <n v="765821.87"/>
    <x v="6"/>
  </r>
  <r>
    <x v="0"/>
    <x v="12"/>
    <x v="104"/>
    <x v="73"/>
    <n v="490573.56"/>
    <x v="6"/>
  </r>
  <r>
    <x v="0"/>
    <x v="12"/>
    <x v="104"/>
    <x v="74"/>
    <n v="63549.66"/>
    <x v="6"/>
  </r>
  <r>
    <x v="0"/>
    <x v="12"/>
    <x v="104"/>
    <x v="29"/>
    <n v="128625.37"/>
    <x v="6"/>
  </r>
  <r>
    <x v="0"/>
    <x v="12"/>
    <x v="104"/>
    <x v="30"/>
    <n v="382378.71"/>
    <x v="6"/>
  </r>
  <r>
    <x v="0"/>
    <x v="12"/>
    <x v="104"/>
    <x v="75"/>
    <n v="230391.17"/>
    <x v="6"/>
  </r>
  <r>
    <x v="0"/>
    <x v="12"/>
    <x v="104"/>
    <x v="31"/>
    <n v="27061883.190000001"/>
    <x v="6"/>
  </r>
  <r>
    <x v="0"/>
    <x v="12"/>
    <x v="104"/>
    <x v="76"/>
    <n v="39869872.689999998"/>
    <x v="6"/>
  </r>
  <r>
    <x v="0"/>
    <x v="12"/>
    <x v="104"/>
    <x v="32"/>
    <n v="956796.33"/>
    <x v="6"/>
  </r>
  <r>
    <x v="0"/>
    <x v="12"/>
    <x v="104"/>
    <x v="77"/>
    <n v="10269330.09"/>
    <x v="6"/>
  </r>
  <r>
    <x v="0"/>
    <x v="12"/>
    <x v="104"/>
    <x v="78"/>
    <n v="371272.02"/>
    <x v="6"/>
  </r>
  <r>
    <x v="0"/>
    <x v="12"/>
    <x v="104"/>
    <x v="79"/>
    <n v="6006.18"/>
    <x v="6"/>
  </r>
  <r>
    <x v="0"/>
    <x v="12"/>
    <x v="104"/>
    <x v="80"/>
    <n v="697055.73"/>
    <x v="6"/>
  </r>
  <r>
    <x v="0"/>
    <x v="12"/>
    <x v="104"/>
    <x v="33"/>
    <n v="3916716.61"/>
    <x v="6"/>
  </r>
  <r>
    <x v="0"/>
    <x v="12"/>
    <x v="104"/>
    <x v="34"/>
    <n v="78590577.980000004"/>
    <x v="6"/>
  </r>
  <r>
    <x v="0"/>
    <x v="12"/>
    <x v="104"/>
    <x v="2"/>
    <n v="3117189.88"/>
    <x v="6"/>
  </r>
  <r>
    <x v="0"/>
    <x v="12"/>
    <x v="104"/>
    <x v="81"/>
    <n v="1474381.2"/>
    <x v="6"/>
  </r>
  <r>
    <x v="0"/>
    <x v="12"/>
    <x v="104"/>
    <x v="35"/>
    <n v="68630240.159999996"/>
    <x v="6"/>
  </r>
  <r>
    <x v="0"/>
    <x v="12"/>
    <x v="104"/>
    <x v="36"/>
    <n v="22344358.899999999"/>
    <x v="6"/>
  </r>
  <r>
    <x v="0"/>
    <x v="12"/>
    <x v="104"/>
    <x v="82"/>
    <n v="4379424.37"/>
    <x v="6"/>
  </r>
  <r>
    <x v="0"/>
    <x v="12"/>
    <x v="104"/>
    <x v="83"/>
    <n v="16074.8"/>
    <x v="6"/>
  </r>
  <r>
    <x v="0"/>
    <x v="12"/>
    <x v="104"/>
    <x v="84"/>
    <n v="8425286.7200000007"/>
    <x v="6"/>
  </r>
  <r>
    <x v="0"/>
    <x v="12"/>
    <x v="104"/>
    <x v="85"/>
    <n v="37770.199999999997"/>
    <x v="6"/>
  </r>
  <r>
    <x v="0"/>
    <x v="12"/>
    <x v="104"/>
    <x v="86"/>
    <n v="106474.49"/>
    <x v="6"/>
  </r>
  <r>
    <x v="0"/>
    <x v="12"/>
    <x v="104"/>
    <x v="88"/>
    <n v="438292.06"/>
    <x v="6"/>
  </r>
  <r>
    <x v="0"/>
    <x v="12"/>
    <x v="104"/>
    <x v="89"/>
    <n v="3249167.28"/>
    <x v="6"/>
  </r>
  <r>
    <x v="0"/>
    <x v="12"/>
    <x v="104"/>
    <x v="37"/>
    <n v="6066712.75"/>
    <x v="6"/>
  </r>
  <r>
    <x v="0"/>
    <x v="12"/>
    <x v="104"/>
    <x v="3"/>
    <n v="73454805.680000007"/>
    <x v="6"/>
  </r>
  <r>
    <x v="0"/>
    <x v="12"/>
    <x v="104"/>
    <x v="4"/>
    <n v="41328699.5"/>
    <x v="6"/>
  </r>
  <r>
    <x v="0"/>
    <x v="12"/>
    <x v="104"/>
    <x v="90"/>
    <n v="34624091.579999998"/>
    <x v="6"/>
  </r>
  <r>
    <x v="0"/>
    <x v="12"/>
    <x v="104"/>
    <x v="5"/>
    <n v="160628752.75999999"/>
    <x v="6"/>
  </r>
  <r>
    <x v="0"/>
    <x v="12"/>
    <x v="104"/>
    <x v="91"/>
    <n v="7672446.1900000004"/>
    <x v="6"/>
  </r>
  <r>
    <x v="0"/>
    <x v="12"/>
    <x v="104"/>
    <x v="92"/>
    <n v="15657975.58"/>
    <x v="6"/>
  </r>
  <r>
    <x v="0"/>
    <x v="12"/>
    <x v="104"/>
    <x v="38"/>
    <n v="7188528.5999999996"/>
    <x v="6"/>
  </r>
  <r>
    <x v="0"/>
    <x v="12"/>
    <x v="104"/>
    <x v="39"/>
    <n v="238943.62"/>
    <x v="6"/>
  </r>
  <r>
    <x v="0"/>
    <x v="12"/>
    <x v="104"/>
    <x v="93"/>
    <n v="215560.33"/>
    <x v="6"/>
  </r>
  <r>
    <x v="0"/>
    <x v="12"/>
    <x v="104"/>
    <x v="40"/>
    <n v="2523160.81"/>
    <x v="6"/>
  </r>
  <r>
    <x v="0"/>
    <x v="12"/>
    <x v="104"/>
    <x v="41"/>
    <n v="8804587.4199999999"/>
    <x v="6"/>
  </r>
  <r>
    <x v="0"/>
    <x v="12"/>
    <x v="104"/>
    <x v="94"/>
    <n v="2733207.86"/>
    <x v="6"/>
  </r>
  <r>
    <x v="0"/>
    <x v="12"/>
    <x v="104"/>
    <x v="95"/>
    <n v="2156182.79"/>
    <x v="6"/>
  </r>
  <r>
    <x v="0"/>
    <x v="12"/>
    <x v="104"/>
    <x v="96"/>
    <n v="12067.62"/>
    <x v="6"/>
  </r>
  <r>
    <x v="0"/>
    <x v="12"/>
    <x v="104"/>
    <x v="42"/>
    <n v="8124309.54"/>
    <x v="6"/>
  </r>
  <r>
    <x v="0"/>
    <x v="12"/>
    <x v="105"/>
    <x v="43"/>
    <n v="65268397.18"/>
    <x v="1"/>
  </r>
  <r>
    <x v="0"/>
    <x v="12"/>
    <x v="105"/>
    <x v="6"/>
    <n v="420459941.11000001"/>
    <x v="1"/>
  </r>
  <r>
    <x v="0"/>
    <x v="12"/>
    <x v="105"/>
    <x v="44"/>
    <n v="630187470.11000001"/>
    <x v="1"/>
  </r>
  <r>
    <x v="0"/>
    <x v="12"/>
    <x v="105"/>
    <x v="7"/>
    <n v="103766101.23"/>
    <x v="1"/>
  </r>
  <r>
    <x v="0"/>
    <x v="12"/>
    <x v="105"/>
    <x v="45"/>
    <n v="8978723.5099999998"/>
    <x v="1"/>
  </r>
  <r>
    <x v="0"/>
    <x v="12"/>
    <x v="105"/>
    <x v="46"/>
    <n v="39336291.509999998"/>
    <x v="1"/>
  </r>
  <r>
    <x v="0"/>
    <x v="12"/>
    <x v="105"/>
    <x v="8"/>
    <n v="241428577.58000001"/>
    <x v="1"/>
  </r>
  <r>
    <x v="0"/>
    <x v="12"/>
    <x v="105"/>
    <x v="9"/>
    <n v="500313229.45999998"/>
    <x v="1"/>
  </r>
  <r>
    <x v="0"/>
    <x v="12"/>
    <x v="105"/>
    <x v="10"/>
    <n v="19183049.170000002"/>
    <x v="1"/>
  </r>
  <r>
    <x v="0"/>
    <x v="12"/>
    <x v="105"/>
    <x v="47"/>
    <n v="20679768.719999999"/>
    <x v="1"/>
  </r>
  <r>
    <x v="0"/>
    <x v="12"/>
    <x v="105"/>
    <x v="11"/>
    <n v="15644640.34"/>
    <x v="1"/>
  </r>
  <r>
    <x v="0"/>
    <x v="12"/>
    <x v="105"/>
    <x v="48"/>
    <n v="13686839.6"/>
    <x v="1"/>
  </r>
  <r>
    <x v="0"/>
    <x v="12"/>
    <x v="105"/>
    <x v="49"/>
    <n v="8434309.0299999993"/>
    <x v="1"/>
  </r>
  <r>
    <x v="0"/>
    <x v="12"/>
    <x v="105"/>
    <x v="50"/>
    <n v="284858.7"/>
    <x v="1"/>
  </r>
  <r>
    <x v="0"/>
    <x v="12"/>
    <x v="105"/>
    <x v="51"/>
    <n v="776440993.03999996"/>
    <x v="1"/>
  </r>
  <r>
    <x v="0"/>
    <x v="12"/>
    <x v="105"/>
    <x v="52"/>
    <n v="302900210.66000003"/>
    <x v="1"/>
  </r>
  <r>
    <x v="0"/>
    <x v="12"/>
    <x v="105"/>
    <x v="12"/>
    <n v="24283944.440000001"/>
    <x v="1"/>
  </r>
  <r>
    <x v="0"/>
    <x v="12"/>
    <x v="105"/>
    <x v="13"/>
    <n v="31126015.440000001"/>
    <x v="1"/>
  </r>
  <r>
    <x v="0"/>
    <x v="12"/>
    <x v="105"/>
    <x v="14"/>
    <n v="91926394.939999998"/>
    <x v="1"/>
  </r>
  <r>
    <x v="0"/>
    <x v="12"/>
    <x v="105"/>
    <x v="15"/>
    <n v="151320377.08000001"/>
    <x v="1"/>
  </r>
  <r>
    <x v="0"/>
    <x v="12"/>
    <x v="105"/>
    <x v="16"/>
    <n v="99683168.75"/>
    <x v="1"/>
  </r>
  <r>
    <x v="0"/>
    <x v="12"/>
    <x v="105"/>
    <x v="17"/>
    <n v="212592515.09"/>
    <x v="1"/>
  </r>
  <r>
    <x v="0"/>
    <x v="12"/>
    <x v="105"/>
    <x v="53"/>
    <n v="90594631.25"/>
    <x v="1"/>
  </r>
  <r>
    <x v="0"/>
    <x v="12"/>
    <x v="105"/>
    <x v="54"/>
    <n v="18814893.760000002"/>
    <x v="1"/>
  </r>
  <r>
    <x v="0"/>
    <x v="12"/>
    <x v="105"/>
    <x v="18"/>
    <n v="49039926.969999999"/>
    <x v="1"/>
  </r>
  <r>
    <x v="0"/>
    <x v="12"/>
    <x v="105"/>
    <x v="55"/>
    <n v="3201366.42"/>
    <x v="1"/>
  </r>
  <r>
    <x v="0"/>
    <x v="12"/>
    <x v="105"/>
    <x v="0"/>
    <n v="691570473.23000002"/>
    <x v="1"/>
  </r>
  <r>
    <x v="0"/>
    <x v="12"/>
    <x v="105"/>
    <x v="56"/>
    <n v="112060384.7"/>
    <x v="1"/>
  </r>
  <r>
    <x v="0"/>
    <x v="12"/>
    <x v="105"/>
    <x v="19"/>
    <n v="360806059.82999998"/>
    <x v="1"/>
  </r>
  <r>
    <x v="0"/>
    <x v="12"/>
    <x v="105"/>
    <x v="20"/>
    <n v="916069301.12"/>
    <x v="1"/>
  </r>
  <r>
    <x v="0"/>
    <x v="12"/>
    <x v="105"/>
    <x v="57"/>
    <n v="29966736.93"/>
    <x v="1"/>
  </r>
  <r>
    <x v="0"/>
    <x v="12"/>
    <x v="105"/>
    <x v="58"/>
    <n v="214071523.31999999"/>
    <x v="1"/>
  </r>
  <r>
    <x v="0"/>
    <x v="12"/>
    <x v="105"/>
    <x v="21"/>
    <n v="157848937.27000001"/>
    <x v="1"/>
  </r>
  <r>
    <x v="0"/>
    <x v="12"/>
    <x v="105"/>
    <x v="22"/>
    <n v="64031802.869999997"/>
    <x v="1"/>
  </r>
  <r>
    <x v="0"/>
    <x v="12"/>
    <x v="105"/>
    <x v="23"/>
    <n v="16023935.619999999"/>
    <x v="1"/>
  </r>
  <r>
    <x v="0"/>
    <x v="12"/>
    <x v="105"/>
    <x v="59"/>
    <n v="195453.35"/>
    <x v="1"/>
  </r>
  <r>
    <x v="0"/>
    <x v="12"/>
    <x v="105"/>
    <x v="60"/>
    <n v="12304137.960000001"/>
    <x v="1"/>
  </r>
  <r>
    <x v="0"/>
    <x v="12"/>
    <x v="105"/>
    <x v="24"/>
    <n v="511528401.13"/>
    <x v="1"/>
  </r>
  <r>
    <x v="0"/>
    <x v="12"/>
    <x v="105"/>
    <x v="25"/>
    <n v="896131959.22000003"/>
    <x v="1"/>
  </r>
  <r>
    <x v="0"/>
    <x v="12"/>
    <x v="105"/>
    <x v="61"/>
    <n v="212030605.47999999"/>
    <x v="1"/>
  </r>
  <r>
    <x v="0"/>
    <x v="12"/>
    <x v="105"/>
    <x v="62"/>
    <n v="149273438.16999999"/>
    <x v="1"/>
  </r>
  <r>
    <x v="0"/>
    <x v="12"/>
    <x v="105"/>
    <x v="63"/>
    <n v="56974688.590000004"/>
    <x v="1"/>
  </r>
  <r>
    <x v="0"/>
    <x v="12"/>
    <x v="105"/>
    <x v="64"/>
    <n v="31087015.73"/>
    <x v="1"/>
  </r>
  <r>
    <x v="0"/>
    <x v="12"/>
    <x v="105"/>
    <x v="26"/>
    <n v="47360615.140000001"/>
    <x v="1"/>
  </r>
  <r>
    <x v="0"/>
    <x v="12"/>
    <x v="105"/>
    <x v="65"/>
    <n v="19553881.73"/>
    <x v="1"/>
  </r>
  <r>
    <x v="0"/>
    <x v="12"/>
    <x v="105"/>
    <x v="66"/>
    <n v="677652.88"/>
    <x v="1"/>
  </r>
  <r>
    <x v="0"/>
    <x v="12"/>
    <x v="105"/>
    <x v="67"/>
    <n v="160770053.44"/>
    <x v="1"/>
  </r>
  <r>
    <x v="0"/>
    <x v="12"/>
    <x v="105"/>
    <x v="1"/>
    <n v="214250054.34999999"/>
    <x v="1"/>
  </r>
  <r>
    <x v="0"/>
    <x v="12"/>
    <x v="105"/>
    <x v="27"/>
    <n v="19437196.82"/>
    <x v="1"/>
  </r>
  <r>
    <x v="0"/>
    <x v="12"/>
    <x v="105"/>
    <x v="68"/>
    <n v="569235.75"/>
    <x v="1"/>
  </r>
  <r>
    <x v="0"/>
    <x v="12"/>
    <x v="105"/>
    <x v="69"/>
    <n v="5156443.29"/>
    <x v="1"/>
  </r>
  <r>
    <x v="0"/>
    <x v="12"/>
    <x v="105"/>
    <x v="70"/>
    <n v="62691377.890000001"/>
    <x v="1"/>
  </r>
  <r>
    <x v="0"/>
    <x v="12"/>
    <x v="105"/>
    <x v="71"/>
    <n v="1025113.89"/>
    <x v="1"/>
  </r>
  <r>
    <x v="0"/>
    <x v="12"/>
    <x v="105"/>
    <x v="72"/>
    <n v="61710953.82"/>
    <x v="1"/>
  </r>
  <r>
    <x v="0"/>
    <x v="12"/>
    <x v="105"/>
    <x v="28"/>
    <n v="26683967.960000001"/>
    <x v="1"/>
  </r>
  <r>
    <x v="0"/>
    <x v="12"/>
    <x v="105"/>
    <x v="73"/>
    <n v="25484002.600000001"/>
    <x v="1"/>
  </r>
  <r>
    <x v="0"/>
    <x v="12"/>
    <x v="105"/>
    <x v="74"/>
    <n v="6469977.1200000001"/>
    <x v="1"/>
  </r>
  <r>
    <x v="0"/>
    <x v="12"/>
    <x v="105"/>
    <x v="29"/>
    <n v="14588576.119999999"/>
    <x v="1"/>
  </r>
  <r>
    <x v="0"/>
    <x v="12"/>
    <x v="105"/>
    <x v="30"/>
    <n v="12820946.050000001"/>
    <x v="1"/>
  </r>
  <r>
    <x v="0"/>
    <x v="12"/>
    <x v="105"/>
    <x v="75"/>
    <n v="20766599.100000001"/>
    <x v="1"/>
  </r>
  <r>
    <x v="0"/>
    <x v="12"/>
    <x v="105"/>
    <x v="31"/>
    <n v="382833442.88"/>
    <x v="1"/>
  </r>
  <r>
    <x v="0"/>
    <x v="12"/>
    <x v="105"/>
    <x v="76"/>
    <n v="415574126.36000001"/>
    <x v="1"/>
  </r>
  <r>
    <x v="0"/>
    <x v="12"/>
    <x v="105"/>
    <x v="32"/>
    <n v="33098041.02"/>
    <x v="1"/>
  </r>
  <r>
    <x v="0"/>
    <x v="12"/>
    <x v="105"/>
    <x v="77"/>
    <n v="253471835.90000001"/>
    <x v="1"/>
  </r>
  <r>
    <x v="0"/>
    <x v="12"/>
    <x v="105"/>
    <x v="78"/>
    <n v="9213478.2599999998"/>
    <x v="1"/>
  </r>
  <r>
    <x v="0"/>
    <x v="12"/>
    <x v="105"/>
    <x v="79"/>
    <n v="1879201.38"/>
    <x v="1"/>
  </r>
  <r>
    <x v="0"/>
    <x v="12"/>
    <x v="105"/>
    <x v="80"/>
    <n v="880716.37"/>
    <x v="1"/>
  </r>
  <r>
    <x v="0"/>
    <x v="12"/>
    <x v="105"/>
    <x v="33"/>
    <n v="45150121.270000003"/>
    <x v="1"/>
  </r>
  <r>
    <x v="0"/>
    <x v="12"/>
    <x v="105"/>
    <x v="34"/>
    <n v="75058176.239999995"/>
    <x v="1"/>
  </r>
  <r>
    <x v="0"/>
    <x v="12"/>
    <x v="105"/>
    <x v="2"/>
    <n v="80259024.230000004"/>
    <x v="1"/>
  </r>
  <r>
    <x v="0"/>
    <x v="12"/>
    <x v="105"/>
    <x v="81"/>
    <n v="683241336.33000004"/>
    <x v="1"/>
  </r>
  <r>
    <x v="0"/>
    <x v="12"/>
    <x v="105"/>
    <x v="35"/>
    <n v="759790469.70000005"/>
    <x v="1"/>
  </r>
  <r>
    <x v="0"/>
    <x v="12"/>
    <x v="105"/>
    <x v="36"/>
    <n v="238059473.06999999"/>
    <x v="1"/>
  </r>
  <r>
    <x v="0"/>
    <x v="12"/>
    <x v="105"/>
    <x v="82"/>
    <n v="377106206.81999999"/>
    <x v="1"/>
  </r>
  <r>
    <x v="0"/>
    <x v="12"/>
    <x v="105"/>
    <x v="83"/>
    <n v="596843.6"/>
    <x v="1"/>
  </r>
  <r>
    <x v="0"/>
    <x v="12"/>
    <x v="105"/>
    <x v="84"/>
    <n v="162297959.19999999"/>
    <x v="1"/>
  </r>
  <r>
    <x v="0"/>
    <x v="12"/>
    <x v="105"/>
    <x v="85"/>
    <n v="3808042.81"/>
    <x v="1"/>
  </r>
  <r>
    <x v="0"/>
    <x v="12"/>
    <x v="105"/>
    <x v="86"/>
    <n v="94754102.930000007"/>
    <x v="1"/>
  </r>
  <r>
    <x v="0"/>
    <x v="12"/>
    <x v="105"/>
    <x v="87"/>
    <n v="513114.25"/>
    <x v="1"/>
  </r>
  <r>
    <x v="0"/>
    <x v="12"/>
    <x v="105"/>
    <x v="88"/>
    <n v="3025833.77"/>
    <x v="1"/>
  </r>
  <r>
    <x v="0"/>
    <x v="12"/>
    <x v="105"/>
    <x v="89"/>
    <n v="43328714.57"/>
    <x v="1"/>
  </r>
  <r>
    <x v="0"/>
    <x v="12"/>
    <x v="105"/>
    <x v="37"/>
    <n v="47245163.289999999"/>
    <x v="1"/>
  </r>
  <r>
    <x v="0"/>
    <x v="12"/>
    <x v="105"/>
    <x v="3"/>
    <n v="768651416.64999998"/>
    <x v="1"/>
  </r>
  <r>
    <x v="0"/>
    <x v="12"/>
    <x v="105"/>
    <x v="4"/>
    <n v="770375451.88999999"/>
    <x v="1"/>
  </r>
  <r>
    <x v="0"/>
    <x v="12"/>
    <x v="105"/>
    <x v="90"/>
    <n v="5100878.87"/>
    <x v="1"/>
  </r>
  <r>
    <x v="0"/>
    <x v="12"/>
    <x v="105"/>
    <x v="5"/>
    <n v="1906610745.0699999"/>
    <x v="1"/>
  </r>
  <r>
    <x v="0"/>
    <x v="12"/>
    <x v="105"/>
    <x v="91"/>
    <n v="50588775.57"/>
    <x v="1"/>
  </r>
  <r>
    <x v="0"/>
    <x v="12"/>
    <x v="105"/>
    <x v="92"/>
    <n v="17461808.359999999"/>
    <x v="1"/>
  </r>
  <r>
    <x v="0"/>
    <x v="12"/>
    <x v="105"/>
    <x v="38"/>
    <n v="83598009.629999995"/>
    <x v="1"/>
  </r>
  <r>
    <x v="0"/>
    <x v="12"/>
    <x v="105"/>
    <x v="39"/>
    <n v="18997893.379999999"/>
    <x v="1"/>
  </r>
  <r>
    <x v="0"/>
    <x v="12"/>
    <x v="105"/>
    <x v="93"/>
    <n v="1157510.33"/>
    <x v="1"/>
  </r>
  <r>
    <x v="0"/>
    <x v="12"/>
    <x v="105"/>
    <x v="40"/>
    <n v="9182490.4299999997"/>
    <x v="1"/>
  </r>
  <r>
    <x v="0"/>
    <x v="12"/>
    <x v="105"/>
    <x v="41"/>
    <n v="98390494.069999993"/>
    <x v="1"/>
  </r>
  <r>
    <x v="0"/>
    <x v="12"/>
    <x v="105"/>
    <x v="94"/>
    <n v="57281115.740000002"/>
    <x v="1"/>
  </r>
  <r>
    <x v="0"/>
    <x v="12"/>
    <x v="105"/>
    <x v="95"/>
    <n v="50275779.140000001"/>
    <x v="1"/>
  </r>
  <r>
    <x v="0"/>
    <x v="12"/>
    <x v="105"/>
    <x v="96"/>
    <n v="2458805.35"/>
    <x v="1"/>
  </r>
  <r>
    <x v="0"/>
    <x v="12"/>
    <x v="105"/>
    <x v="42"/>
    <n v="175371312.13999999"/>
    <x v="1"/>
  </r>
  <r>
    <x v="0"/>
    <x v="12"/>
    <x v="106"/>
    <x v="44"/>
    <n v="2163692.5499999998"/>
    <x v="3"/>
  </r>
  <r>
    <x v="0"/>
    <x v="12"/>
    <x v="106"/>
    <x v="7"/>
    <n v="4215"/>
    <x v="3"/>
  </r>
  <r>
    <x v="0"/>
    <x v="12"/>
    <x v="106"/>
    <x v="10"/>
    <n v="61462.19"/>
    <x v="3"/>
  </r>
  <r>
    <x v="0"/>
    <x v="12"/>
    <x v="106"/>
    <x v="11"/>
    <n v="14787.17"/>
    <x v="3"/>
  </r>
  <r>
    <x v="0"/>
    <x v="12"/>
    <x v="106"/>
    <x v="51"/>
    <n v="222229.79"/>
    <x v="3"/>
  </r>
  <r>
    <x v="0"/>
    <x v="12"/>
    <x v="106"/>
    <x v="12"/>
    <n v="53509.87"/>
    <x v="3"/>
  </r>
  <r>
    <x v="0"/>
    <x v="12"/>
    <x v="106"/>
    <x v="13"/>
    <n v="10419.030000000001"/>
    <x v="3"/>
  </r>
  <r>
    <x v="0"/>
    <x v="12"/>
    <x v="106"/>
    <x v="15"/>
    <n v="402729.93"/>
    <x v="3"/>
  </r>
  <r>
    <x v="0"/>
    <x v="12"/>
    <x v="106"/>
    <x v="16"/>
    <n v="26548.76"/>
    <x v="3"/>
  </r>
  <r>
    <x v="0"/>
    <x v="12"/>
    <x v="106"/>
    <x v="17"/>
    <n v="1213998.6599999999"/>
    <x v="3"/>
  </r>
  <r>
    <x v="0"/>
    <x v="12"/>
    <x v="106"/>
    <x v="54"/>
    <n v="13061.55"/>
    <x v="3"/>
  </r>
  <r>
    <x v="0"/>
    <x v="12"/>
    <x v="106"/>
    <x v="18"/>
    <n v="2244.4"/>
    <x v="3"/>
  </r>
  <r>
    <x v="0"/>
    <x v="12"/>
    <x v="106"/>
    <x v="0"/>
    <n v="1776"/>
    <x v="3"/>
  </r>
  <r>
    <x v="0"/>
    <x v="12"/>
    <x v="106"/>
    <x v="56"/>
    <n v="26401.65"/>
    <x v="3"/>
  </r>
  <r>
    <x v="0"/>
    <x v="12"/>
    <x v="106"/>
    <x v="20"/>
    <n v="48449.39"/>
    <x v="3"/>
  </r>
  <r>
    <x v="0"/>
    <x v="12"/>
    <x v="106"/>
    <x v="57"/>
    <n v="5393.2"/>
    <x v="3"/>
  </r>
  <r>
    <x v="0"/>
    <x v="12"/>
    <x v="106"/>
    <x v="21"/>
    <n v="132462.63"/>
    <x v="3"/>
  </r>
  <r>
    <x v="0"/>
    <x v="12"/>
    <x v="106"/>
    <x v="22"/>
    <n v="72832"/>
    <x v="3"/>
  </r>
  <r>
    <x v="0"/>
    <x v="12"/>
    <x v="106"/>
    <x v="23"/>
    <n v="5411.22"/>
    <x v="3"/>
  </r>
  <r>
    <x v="0"/>
    <x v="12"/>
    <x v="106"/>
    <x v="25"/>
    <n v="305273.63"/>
    <x v="3"/>
  </r>
  <r>
    <x v="0"/>
    <x v="12"/>
    <x v="106"/>
    <x v="61"/>
    <n v="25850.42"/>
    <x v="3"/>
  </r>
  <r>
    <x v="0"/>
    <x v="12"/>
    <x v="106"/>
    <x v="63"/>
    <n v="535"/>
    <x v="3"/>
  </r>
  <r>
    <x v="0"/>
    <x v="12"/>
    <x v="106"/>
    <x v="26"/>
    <n v="2369.9499999999998"/>
    <x v="3"/>
  </r>
  <r>
    <x v="0"/>
    <x v="12"/>
    <x v="106"/>
    <x v="1"/>
    <n v="190003.68"/>
    <x v="3"/>
  </r>
  <r>
    <x v="0"/>
    <x v="12"/>
    <x v="106"/>
    <x v="27"/>
    <n v="11164.88"/>
    <x v="3"/>
  </r>
  <r>
    <x v="0"/>
    <x v="12"/>
    <x v="106"/>
    <x v="70"/>
    <n v="32090.48"/>
    <x v="3"/>
  </r>
  <r>
    <x v="0"/>
    <x v="12"/>
    <x v="106"/>
    <x v="72"/>
    <n v="25236.400000000001"/>
    <x v="3"/>
  </r>
  <r>
    <x v="0"/>
    <x v="12"/>
    <x v="106"/>
    <x v="74"/>
    <n v="17647.87"/>
    <x v="3"/>
  </r>
  <r>
    <x v="0"/>
    <x v="12"/>
    <x v="106"/>
    <x v="75"/>
    <n v="1208.57"/>
    <x v="3"/>
  </r>
  <r>
    <x v="0"/>
    <x v="12"/>
    <x v="106"/>
    <x v="31"/>
    <n v="117723.79"/>
    <x v="3"/>
  </r>
  <r>
    <x v="0"/>
    <x v="12"/>
    <x v="106"/>
    <x v="76"/>
    <n v="11858.96"/>
    <x v="3"/>
  </r>
  <r>
    <x v="0"/>
    <x v="12"/>
    <x v="106"/>
    <x v="32"/>
    <n v="940074.97"/>
    <x v="3"/>
  </r>
  <r>
    <x v="0"/>
    <x v="12"/>
    <x v="106"/>
    <x v="77"/>
    <n v="1096"/>
    <x v="3"/>
  </r>
  <r>
    <x v="0"/>
    <x v="12"/>
    <x v="106"/>
    <x v="78"/>
    <n v="310.85000000000002"/>
    <x v="3"/>
  </r>
  <r>
    <x v="0"/>
    <x v="12"/>
    <x v="106"/>
    <x v="33"/>
    <n v="7278.79"/>
    <x v="3"/>
  </r>
  <r>
    <x v="0"/>
    <x v="12"/>
    <x v="106"/>
    <x v="34"/>
    <n v="2265530.7400000002"/>
    <x v="3"/>
  </r>
  <r>
    <x v="0"/>
    <x v="12"/>
    <x v="106"/>
    <x v="2"/>
    <n v="24342.91"/>
    <x v="3"/>
  </r>
  <r>
    <x v="0"/>
    <x v="12"/>
    <x v="106"/>
    <x v="81"/>
    <n v="20616.439999999999"/>
    <x v="3"/>
  </r>
  <r>
    <x v="0"/>
    <x v="12"/>
    <x v="106"/>
    <x v="35"/>
    <n v="19980.400000000001"/>
    <x v="3"/>
  </r>
  <r>
    <x v="0"/>
    <x v="12"/>
    <x v="106"/>
    <x v="36"/>
    <n v="443110.57"/>
    <x v="3"/>
  </r>
  <r>
    <x v="0"/>
    <x v="12"/>
    <x v="106"/>
    <x v="82"/>
    <n v="5996.01"/>
    <x v="3"/>
  </r>
  <r>
    <x v="0"/>
    <x v="12"/>
    <x v="106"/>
    <x v="84"/>
    <n v="44462.85"/>
    <x v="3"/>
  </r>
  <r>
    <x v="0"/>
    <x v="12"/>
    <x v="106"/>
    <x v="89"/>
    <n v="14442.59"/>
    <x v="3"/>
  </r>
  <r>
    <x v="0"/>
    <x v="12"/>
    <x v="106"/>
    <x v="37"/>
    <n v="160102.99"/>
    <x v="3"/>
  </r>
  <r>
    <x v="0"/>
    <x v="12"/>
    <x v="106"/>
    <x v="3"/>
    <n v="2758037.02"/>
    <x v="3"/>
  </r>
  <r>
    <x v="0"/>
    <x v="12"/>
    <x v="106"/>
    <x v="4"/>
    <n v="1083587.1399999999"/>
    <x v="3"/>
  </r>
  <r>
    <x v="0"/>
    <x v="12"/>
    <x v="106"/>
    <x v="5"/>
    <n v="81983.67"/>
    <x v="3"/>
  </r>
  <r>
    <x v="0"/>
    <x v="12"/>
    <x v="106"/>
    <x v="38"/>
    <n v="32256.66"/>
    <x v="3"/>
  </r>
  <r>
    <x v="0"/>
    <x v="12"/>
    <x v="106"/>
    <x v="39"/>
    <n v="11957.37"/>
    <x v="3"/>
  </r>
  <r>
    <x v="0"/>
    <x v="12"/>
    <x v="106"/>
    <x v="41"/>
    <n v="548977.5"/>
    <x v="3"/>
  </r>
  <r>
    <x v="0"/>
    <x v="12"/>
    <x v="106"/>
    <x v="94"/>
    <n v="58808.34"/>
    <x v="3"/>
  </r>
  <r>
    <x v="0"/>
    <x v="12"/>
    <x v="106"/>
    <x v="95"/>
    <n v="25696.78"/>
    <x v="3"/>
  </r>
  <r>
    <x v="0"/>
    <x v="12"/>
    <x v="106"/>
    <x v="42"/>
    <n v="820022.51"/>
    <x v="3"/>
  </r>
  <r>
    <x v="0"/>
    <x v="12"/>
    <x v="107"/>
    <x v="43"/>
    <n v="113967.35"/>
    <x v="4"/>
  </r>
  <r>
    <x v="0"/>
    <x v="12"/>
    <x v="107"/>
    <x v="6"/>
    <n v="106894069.93000001"/>
    <x v="4"/>
  </r>
  <r>
    <x v="0"/>
    <x v="12"/>
    <x v="107"/>
    <x v="44"/>
    <n v="65564854.509999998"/>
    <x v="4"/>
  </r>
  <r>
    <x v="0"/>
    <x v="12"/>
    <x v="107"/>
    <x v="7"/>
    <n v="1234854.5"/>
    <x v="4"/>
  </r>
  <r>
    <x v="0"/>
    <x v="12"/>
    <x v="107"/>
    <x v="45"/>
    <n v="1623596.47"/>
    <x v="4"/>
  </r>
  <r>
    <x v="0"/>
    <x v="12"/>
    <x v="107"/>
    <x v="46"/>
    <n v="2795753.98"/>
    <x v="4"/>
  </r>
  <r>
    <x v="0"/>
    <x v="12"/>
    <x v="107"/>
    <x v="8"/>
    <n v="546675.09"/>
    <x v="4"/>
  </r>
  <r>
    <x v="0"/>
    <x v="12"/>
    <x v="107"/>
    <x v="9"/>
    <n v="3165426.35"/>
    <x v="4"/>
  </r>
  <r>
    <x v="0"/>
    <x v="12"/>
    <x v="107"/>
    <x v="10"/>
    <n v="8137929.3499999996"/>
    <x v="4"/>
  </r>
  <r>
    <x v="0"/>
    <x v="12"/>
    <x v="107"/>
    <x v="47"/>
    <n v="10090.549999999999"/>
    <x v="4"/>
  </r>
  <r>
    <x v="0"/>
    <x v="12"/>
    <x v="107"/>
    <x v="11"/>
    <n v="33759.699999999997"/>
    <x v="4"/>
  </r>
  <r>
    <x v="0"/>
    <x v="12"/>
    <x v="107"/>
    <x v="48"/>
    <n v="2595367.52"/>
    <x v="4"/>
  </r>
  <r>
    <x v="0"/>
    <x v="12"/>
    <x v="107"/>
    <x v="49"/>
    <n v="7523102.0300000003"/>
    <x v="4"/>
  </r>
  <r>
    <x v="0"/>
    <x v="12"/>
    <x v="107"/>
    <x v="51"/>
    <n v="67063526.159999996"/>
    <x v="4"/>
  </r>
  <r>
    <x v="0"/>
    <x v="12"/>
    <x v="107"/>
    <x v="52"/>
    <n v="6087928.2199999997"/>
    <x v="4"/>
  </r>
  <r>
    <x v="0"/>
    <x v="12"/>
    <x v="107"/>
    <x v="12"/>
    <n v="5944940.8899999997"/>
    <x v="4"/>
  </r>
  <r>
    <x v="0"/>
    <x v="12"/>
    <x v="107"/>
    <x v="13"/>
    <n v="3865866.5"/>
    <x v="4"/>
  </r>
  <r>
    <x v="0"/>
    <x v="12"/>
    <x v="107"/>
    <x v="14"/>
    <n v="2817886"/>
    <x v="4"/>
  </r>
  <r>
    <x v="0"/>
    <x v="12"/>
    <x v="107"/>
    <x v="15"/>
    <n v="28702355.300000001"/>
    <x v="4"/>
  </r>
  <r>
    <x v="0"/>
    <x v="12"/>
    <x v="107"/>
    <x v="16"/>
    <n v="16109964.08"/>
    <x v="4"/>
  </r>
  <r>
    <x v="0"/>
    <x v="12"/>
    <x v="107"/>
    <x v="17"/>
    <n v="87742684.730000004"/>
    <x v="4"/>
  </r>
  <r>
    <x v="0"/>
    <x v="12"/>
    <x v="107"/>
    <x v="53"/>
    <n v="2865230.63"/>
    <x v="4"/>
  </r>
  <r>
    <x v="0"/>
    <x v="12"/>
    <x v="107"/>
    <x v="54"/>
    <n v="26382.55"/>
    <x v="4"/>
  </r>
  <r>
    <x v="0"/>
    <x v="12"/>
    <x v="107"/>
    <x v="18"/>
    <n v="2671510.08"/>
    <x v="4"/>
  </r>
  <r>
    <x v="0"/>
    <x v="12"/>
    <x v="107"/>
    <x v="55"/>
    <n v="131369264.77"/>
    <x v="4"/>
  </r>
  <r>
    <x v="0"/>
    <x v="12"/>
    <x v="107"/>
    <x v="0"/>
    <n v="215057875.34999999"/>
    <x v="4"/>
  </r>
  <r>
    <x v="0"/>
    <x v="12"/>
    <x v="107"/>
    <x v="56"/>
    <n v="7605276.8300000001"/>
    <x v="4"/>
  </r>
  <r>
    <x v="0"/>
    <x v="12"/>
    <x v="107"/>
    <x v="19"/>
    <n v="100243786.34"/>
    <x v="4"/>
  </r>
  <r>
    <x v="0"/>
    <x v="12"/>
    <x v="107"/>
    <x v="20"/>
    <n v="386238725.57999998"/>
    <x v="4"/>
  </r>
  <r>
    <x v="0"/>
    <x v="12"/>
    <x v="107"/>
    <x v="57"/>
    <n v="139111.51"/>
    <x v="4"/>
  </r>
  <r>
    <x v="0"/>
    <x v="12"/>
    <x v="107"/>
    <x v="58"/>
    <n v="19657443.100000001"/>
    <x v="4"/>
  </r>
  <r>
    <x v="0"/>
    <x v="12"/>
    <x v="107"/>
    <x v="21"/>
    <n v="23075773.440000001"/>
    <x v="4"/>
  </r>
  <r>
    <x v="0"/>
    <x v="12"/>
    <x v="107"/>
    <x v="22"/>
    <n v="858148.75"/>
    <x v="4"/>
  </r>
  <r>
    <x v="0"/>
    <x v="12"/>
    <x v="107"/>
    <x v="23"/>
    <n v="147066.32"/>
    <x v="4"/>
  </r>
  <r>
    <x v="0"/>
    <x v="12"/>
    <x v="107"/>
    <x v="59"/>
    <n v="1567953.42"/>
    <x v="4"/>
  </r>
  <r>
    <x v="0"/>
    <x v="12"/>
    <x v="107"/>
    <x v="60"/>
    <n v="12189.72"/>
    <x v="4"/>
  </r>
  <r>
    <x v="0"/>
    <x v="12"/>
    <x v="107"/>
    <x v="24"/>
    <n v="6372009.2800000003"/>
    <x v="4"/>
  </r>
  <r>
    <x v="0"/>
    <x v="12"/>
    <x v="107"/>
    <x v="25"/>
    <n v="37033274.990000002"/>
    <x v="4"/>
  </r>
  <r>
    <x v="0"/>
    <x v="12"/>
    <x v="107"/>
    <x v="61"/>
    <n v="27660558.879999999"/>
    <x v="4"/>
  </r>
  <r>
    <x v="0"/>
    <x v="12"/>
    <x v="107"/>
    <x v="62"/>
    <n v="3549313.54"/>
    <x v="4"/>
  </r>
  <r>
    <x v="0"/>
    <x v="12"/>
    <x v="107"/>
    <x v="63"/>
    <n v="14538717.41"/>
    <x v="4"/>
  </r>
  <r>
    <x v="0"/>
    <x v="12"/>
    <x v="107"/>
    <x v="64"/>
    <n v="642002.98"/>
    <x v="4"/>
  </r>
  <r>
    <x v="0"/>
    <x v="12"/>
    <x v="107"/>
    <x v="26"/>
    <n v="4560308.38"/>
    <x v="4"/>
  </r>
  <r>
    <x v="0"/>
    <x v="12"/>
    <x v="107"/>
    <x v="65"/>
    <n v="22564.22"/>
    <x v="4"/>
  </r>
  <r>
    <x v="0"/>
    <x v="12"/>
    <x v="107"/>
    <x v="66"/>
    <n v="11570.2"/>
    <x v="4"/>
  </r>
  <r>
    <x v="0"/>
    <x v="12"/>
    <x v="107"/>
    <x v="67"/>
    <n v="7219273.1600000001"/>
    <x v="4"/>
  </r>
  <r>
    <x v="0"/>
    <x v="12"/>
    <x v="107"/>
    <x v="1"/>
    <n v="9210904.2200000007"/>
    <x v="4"/>
  </r>
  <r>
    <x v="0"/>
    <x v="12"/>
    <x v="107"/>
    <x v="27"/>
    <n v="805368.25"/>
    <x v="4"/>
  </r>
  <r>
    <x v="0"/>
    <x v="12"/>
    <x v="107"/>
    <x v="68"/>
    <n v="21120.43"/>
    <x v="4"/>
  </r>
  <r>
    <x v="0"/>
    <x v="12"/>
    <x v="107"/>
    <x v="69"/>
    <n v="157175.9"/>
    <x v="4"/>
  </r>
  <r>
    <x v="0"/>
    <x v="12"/>
    <x v="107"/>
    <x v="70"/>
    <n v="1003280.22"/>
    <x v="4"/>
  </r>
  <r>
    <x v="0"/>
    <x v="12"/>
    <x v="107"/>
    <x v="71"/>
    <n v="75092.08"/>
    <x v="4"/>
  </r>
  <r>
    <x v="0"/>
    <x v="12"/>
    <x v="107"/>
    <x v="72"/>
    <n v="553325.02"/>
    <x v="4"/>
  </r>
  <r>
    <x v="0"/>
    <x v="12"/>
    <x v="107"/>
    <x v="28"/>
    <n v="894628.38"/>
    <x v="4"/>
  </r>
  <r>
    <x v="0"/>
    <x v="12"/>
    <x v="107"/>
    <x v="73"/>
    <n v="2744579.99"/>
    <x v="4"/>
  </r>
  <r>
    <x v="0"/>
    <x v="12"/>
    <x v="107"/>
    <x v="74"/>
    <n v="371008.54"/>
    <x v="4"/>
  </r>
  <r>
    <x v="0"/>
    <x v="12"/>
    <x v="107"/>
    <x v="29"/>
    <n v="625619.37"/>
    <x v="4"/>
  </r>
  <r>
    <x v="0"/>
    <x v="12"/>
    <x v="107"/>
    <x v="30"/>
    <n v="745827.71"/>
    <x v="4"/>
  </r>
  <r>
    <x v="0"/>
    <x v="12"/>
    <x v="107"/>
    <x v="75"/>
    <n v="460857.9"/>
    <x v="4"/>
  </r>
  <r>
    <x v="0"/>
    <x v="12"/>
    <x v="107"/>
    <x v="31"/>
    <n v="40079417.740000002"/>
    <x v="4"/>
  </r>
  <r>
    <x v="0"/>
    <x v="12"/>
    <x v="107"/>
    <x v="76"/>
    <n v="69732599.040000007"/>
    <x v="4"/>
  </r>
  <r>
    <x v="0"/>
    <x v="12"/>
    <x v="107"/>
    <x v="32"/>
    <n v="1223195.5900000001"/>
    <x v="4"/>
  </r>
  <r>
    <x v="0"/>
    <x v="12"/>
    <x v="107"/>
    <x v="77"/>
    <n v="40481965.549999997"/>
    <x v="4"/>
  </r>
  <r>
    <x v="0"/>
    <x v="12"/>
    <x v="107"/>
    <x v="78"/>
    <n v="380868.73"/>
    <x v="4"/>
  </r>
  <r>
    <x v="0"/>
    <x v="12"/>
    <x v="107"/>
    <x v="79"/>
    <n v="20031.310000000001"/>
    <x v="4"/>
  </r>
  <r>
    <x v="0"/>
    <x v="12"/>
    <x v="107"/>
    <x v="80"/>
    <n v="24859.46"/>
    <x v="4"/>
  </r>
  <r>
    <x v="0"/>
    <x v="12"/>
    <x v="107"/>
    <x v="33"/>
    <n v="1336464.3799999999"/>
    <x v="4"/>
  </r>
  <r>
    <x v="0"/>
    <x v="12"/>
    <x v="107"/>
    <x v="34"/>
    <n v="9402365.5899999999"/>
    <x v="4"/>
  </r>
  <r>
    <x v="0"/>
    <x v="12"/>
    <x v="107"/>
    <x v="2"/>
    <n v="1471992.1"/>
    <x v="4"/>
  </r>
  <r>
    <x v="0"/>
    <x v="12"/>
    <x v="107"/>
    <x v="81"/>
    <n v="4028525.3"/>
    <x v="4"/>
  </r>
  <r>
    <x v="0"/>
    <x v="12"/>
    <x v="107"/>
    <x v="35"/>
    <n v="4442933.55"/>
    <x v="4"/>
  </r>
  <r>
    <x v="0"/>
    <x v="12"/>
    <x v="107"/>
    <x v="36"/>
    <n v="70710670.030000001"/>
    <x v="4"/>
  </r>
  <r>
    <x v="0"/>
    <x v="12"/>
    <x v="107"/>
    <x v="82"/>
    <n v="406915.27"/>
    <x v="4"/>
  </r>
  <r>
    <x v="0"/>
    <x v="12"/>
    <x v="107"/>
    <x v="83"/>
    <n v="69813.66"/>
    <x v="4"/>
  </r>
  <r>
    <x v="0"/>
    <x v="12"/>
    <x v="107"/>
    <x v="84"/>
    <n v="44501372.340000004"/>
    <x v="4"/>
  </r>
  <r>
    <x v="0"/>
    <x v="12"/>
    <x v="107"/>
    <x v="86"/>
    <n v="4132.8500000000004"/>
    <x v="4"/>
  </r>
  <r>
    <x v="0"/>
    <x v="12"/>
    <x v="107"/>
    <x v="87"/>
    <n v="757.5"/>
    <x v="4"/>
  </r>
  <r>
    <x v="0"/>
    <x v="12"/>
    <x v="107"/>
    <x v="89"/>
    <n v="2028431.22"/>
    <x v="4"/>
  </r>
  <r>
    <x v="0"/>
    <x v="12"/>
    <x v="107"/>
    <x v="37"/>
    <n v="1648129.38"/>
    <x v="4"/>
  </r>
  <r>
    <x v="0"/>
    <x v="12"/>
    <x v="107"/>
    <x v="3"/>
    <n v="54052909.979999997"/>
    <x v="4"/>
  </r>
  <r>
    <x v="0"/>
    <x v="12"/>
    <x v="107"/>
    <x v="4"/>
    <n v="24057751.25"/>
    <x v="4"/>
  </r>
  <r>
    <x v="0"/>
    <x v="12"/>
    <x v="107"/>
    <x v="90"/>
    <n v="264655.78000000003"/>
    <x v="4"/>
  </r>
  <r>
    <x v="0"/>
    <x v="12"/>
    <x v="107"/>
    <x v="5"/>
    <n v="186242306.12"/>
    <x v="4"/>
  </r>
  <r>
    <x v="0"/>
    <x v="12"/>
    <x v="107"/>
    <x v="91"/>
    <n v="1681383.25"/>
    <x v="4"/>
  </r>
  <r>
    <x v="0"/>
    <x v="12"/>
    <x v="107"/>
    <x v="92"/>
    <n v="474919.2"/>
    <x v="4"/>
  </r>
  <r>
    <x v="0"/>
    <x v="12"/>
    <x v="107"/>
    <x v="38"/>
    <n v="64149246.950000003"/>
    <x v="4"/>
  </r>
  <r>
    <x v="0"/>
    <x v="12"/>
    <x v="107"/>
    <x v="39"/>
    <n v="5155152.78"/>
    <x v="4"/>
  </r>
  <r>
    <x v="0"/>
    <x v="12"/>
    <x v="107"/>
    <x v="93"/>
    <n v="1801915.12"/>
    <x v="4"/>
  </r>
  <r>
    <x v="0"/>
    <x v="12"/>
    <x v="107"/>
    <x v="40"/>
    <n v="82106.61"/>
    <x v="4"/>
  </r>
  <r>
    <x v="0"/>
    <x v="12"/>
    <x v="107"/>
    <x v="41"/>
    <n v="8336592.7999999998"/>
    <x v="4"/>
  </r>
  <r>
    <x v="0"/>
    <x v="12"/>
    <x v="107"/>
    <x v="94"/>
    <n v="1992043.72"/>
    <x v="4"/>
  </r>
  <r>
    <x v="0"/>
    <x v="12"/>
    <x v="107"/>
    <x v="95"/>
    <n v="6951671.71"/>
    <x v="4"/>
  </r>
  <r>
    <x v="0"/>
    <x v="12"/>
    <x v="107"/>
    <x v="96"/>
    <n v="122069.61"/>
    <x v="4"/>
  </r>
  <r>
    <x v="0"/>
    <x v="12"/>
    <x v="107"/>
    <x v="42"/>
    <n v="19174403.390000001"/>
    <x v="4"/>
  </r>
  <r>
    <x v="0"/>
    <x v="12"/>
    <x v="108"/>
    <x v="43"/>
    <n v="77381.27"/>
    <x v="6"/>
  </r>
  <r>
    <x v="0"/>
    <x v="12"/>
    <x v="108"/>
    <x v="6"/>
    <n v="57553.07"/>
    <x v="6"/>
  </r>
  <r>
    <x v="0"/>
    <x v="12"/>
    <x v="108"/>
    <x v="44"/>
    <n v="874202.57"/>
    <x v="6"/>
  </r>
  <r>
    <x v="0"/>
    <x v="12"/>
    <x v="108"/>
    <x v="7"/>
    <n v="201071.82"/>
    <x v="6"/>
  </r>
  <r>
    <x v="0"/>
    <x v="12"/>
    <x v="108"/>
    <x v="46"/>
    <n v="171697.48"/>
    <x v="6"/>
  </r>
  <r>
    <x v="0"/>
    <x v="12"/>
    <x v="108"/>
    <x v="8"/>
    <n v="86161.43"/>
    <x v="6"/>
  </r>
  <r>
    <x v="0"/>
    <x v="12"/>
    <x v="108"/>
    <x v="9"/>
    <n v="965986.24"/>
    <x v="6"/>
  </r>
  <r>
    <x v="0"/>
    <x v="12"/>
    <x v="108"/>
    <x v="10"/>
    <n v="58611.87"/>
    <x v="6"/>
  </r>
  <r>
    <x v="0"/>
    <x v="12"/>
    <x v="108"/>
    <x v="47"/>
    <n v="6300"/>
    <x v="6"/>
  </r>
  <r>
    <x v="0"/>
    <x v="12"/>
    <x v="108"/>
    <x v="11"/>
    <n v="174986.39"/>
    <x v="6"/>
  </r>
  <r>
    <x v="0"/>
    <x v="12"/>
    <x v="108"/>
    <x v="48"/>
    <n v="6635275.3799999999"/>
    <x v="6"/>
  </r>
  <r>
    <x v="0"/>
    <x v="12"/>
    <x v="108"/>
    <x v="49"/>
    <n v="80101.440000000002"/>
    <x v="6"/>
  </r>
  <r>
    <x v="0"/>
    <x v="12"/>
    <x v="108"/>
    <x v="51"/>
    <n v="1660644.02"/>
    <x v="6"/>
  </r>
  <r>
    <x v="0"/>
    <x v="12"/>
    <x v="108"/>
    <x v="52"/>
    <n v="46817.599999999999"/>
    <x v="6"/>
  </r>
  <r>
    <x v="0"/>
    <x v="12"/>
    <x v="108"/>
    <x v="12"/>
    <n v="3867460.14"/>
    <x v="6"/>
  </r>
  <r>
    <x v="0"/>
    <x v="12"/>
    <x v="108"/>
    <x v="13"/>
    <n v="734598.04"/>
    <x v="6"/>
  </r>
  <r>
    <x v="0"/>
    <x v="12"/>
    <x v="108"/>
    <x v="14"/>
    <n v="3088954.79"/>
    <x v="6"/>
  </r>
  <r>
    <x v="0"/>
    <x v="12"/>
    <x v="108"/>
    <x v="15"/>
    <n v="1666074.17"/>
    <x v="6"/>
  </r>
  <r>
    <x v="0"/>
    <x v="12"/>
    <x v="108"/>
    <x v="16"/>
    <n v="2374497.21"/>
    <x v="6"/>
  </r>
  <r>
    <x v="0"/>
    <x v="12"/>
    <x v="108"/>
    <x v="17"/>
    <n v="2754897.08"/>
    <x v="6"/>
  </r>
  <r>
    <x v="0"/>
    <x v="12"/>
    <x v="108"/>
    <x v="53"/>
    <n v="694510.53"/>
    <x v="6"/>
  </r>
  <r>
    <x v="0"/>
    <x v="12"/>
    <x v="108"/>
    <x v="18"/>
    <n v="1878271.08"/>
    <x v="6"/>
  </r>
  <r>
    <x v="0"/>
    <x v="12"/>
    <x v="108"/>
    <x v="0"/>
    <n v="1387348.09"/>
    <x v="6"/>
  </r>
  <r>
    <x v="0"/>
    <x v="12"/>
    <x v="108"/>
    <x v="56"/>
    <n v="336200.36"/>
    <x v="6"/>
  </r>
  <r>
    <x v="0"/>
    <x v="12"/>
    <x v="108"/>
    <x v="19"/>
    <n v="7544420.0199999996"/>
    <x v="6"/>
  </r>
  <r>
    <x v="0"/>
    <x v="12"/>
    <x v="108"/>
    <x v="20"/>
    <n v="16572835.199999999"/>
    <x v="6"/>
  </r>
  <r>
    <x v="0"/>
    <x v="12"/>
    <x v="108"/>
    <x v="57"/>
    <n v="2093589.94"/>
    <x v="6"/>
  </r>
  <r>
    <x v="0"/>
    <x v="12"/>
    <x v="108"/>
    <x v="58"/>
    <n v="1125888.1499999999"/>
    <x v="6"/>
  </r>
  <r>
    <x v="0"/>
    <x v="12"/>
    <x v="108"/>
    <x v="21"/>
    <n v="5457435.4100000001"/>
    <x v="6"/>
  </r>
  <r>
    <x v="0"/>
    <x v="12"/>
    <x v="108"/>
    <x v="22"/>
    <n v="517862.51"/>
    <x v="6"/>
  </r>
  <r>
    <x v="0"/>
    <x v="12"/>
    <x v="108"/>
    <x v="23"/>
    <n v="203877.28"/>
    <x v="6"/>
  </r>
  <r>
    <x v="0"/>
    <x v="12"/>
    <x v="108"/>
    <x v="59"/>
    <n v="4488.49"/>
    <x v="6"/>
  </r>
  <r>
    <x v="0"/>
    <x v="12"/>
    <x v="108"/>
    <x v="60"/>
    <n v="54931.14"/>
    <x v="6"/>
  </r>
  <r>
    <x v="0"/>
    <x v="12"/>
    <x v="108"/>
    <x v="24"/>
    <n v="2911322.02"/>
    <x v="6"/>
  </r>
  <r>
    <x v="0"/>
    <x v="12"/>
    <x v="108"/>
    <x v="25"/>
    <n v="4231295.66"/>
    <x v="6"/>
  </r>
  <r>
    <x v="0"/>
    <x v="12"/>
    <x v="108"/>
    <x v="61"/>
    <n v="1019966.24"/>
    <x v="6"/>
  </r>
  <r>
    <x v="0"/>
    <x v="12"/>
    <x v="108"/>
    <x v="63"/>
    <n v="704498.77"/>
    <x v="6"/>
  </r>
  <r>
    <x v="0"/>
    <x v="12"/>
    <x v="108"/>
    <x v="64"/>
    <n v="10158"/>
    <x v="6"/>
  </r>
  <r>
    <x v="0"/>
    <x v="12"/>
    <x v="108"/>
    <x v="26"/>
    <n v="1807993.13"/>
    <x v="6"/>
  </r>
  <r>
    <x v="0"/>
    <x v="12"/>
    <x v="108"/>
    <x v="66"/>
    <n v="12028.63"/>
    <x v="6"/>
  </r>
  <r>
    <x v="0"/>
    <x v="12"/>
    <x v="108"/>
    <x v="67"/>
    <n v="85.2"/>
    <x v="6"/>
  </r>
  <r>
    <x v="0"/>
    <x v="12"/>
    <x v="108"/>
    <x v="1"/>
    <n v="3330415.61"/>
    <x v="6"/>
  </r>
  <r>
    <x v="0"/>
    <x v="12"/>
    <x v="108"/>
    <x v="27"/>
    <n v="46666.91"/>
    <x v="6"/>
  </r>
  <r>
    <x v="0"/>
    <x v="12"/>
    <x v="108"/>
    <x v="68"/>
    <n v="1006.39"/>
    <x v="6"/>
  </r>
  <r>
    <x v="0"/>
    <x v="12"/>
    <x v="108"/>
    <x v="69"/>
    <n v="4867.5200000000004"/>
    <x v="6"/>
  </r>
  <r>
    <x v="0"/>
    <x v="12"/>
    <x v="108"/>
    <x v="70"/>
    <n v="278318.39"/>
    <x v="6"/>
  </r>
  <r>
    <x v="0"/>
    <x v="12"/>
    <x v="108"/>
    <x v="71"/>
    <n v="10919.94"/>
    <x v="6"/>
  </r>
  <r>
    <x v="0"/>
    <x v="12"/>
    <x v="108"/>
    <x v="72"/>
    <n v="220771.84"/>
    <x v="6"/>
  </r>
  <r>
    <x v="0"/>
    <x v="12"/>
    <x v="108"/>
    <x v="28"/>
    <n v="134099.48000000001"/>
    <x v="6"/>
  </r>
  <r>
    <x v="0"/>
    <x v="12"/>
    <x v="108"/>
    <x v="73"/>
    <n v="58077.89"/>
    <x v="6"/>
  </r>
  <r>
    <x v="0"/>
    <x v="12"/>
    <x v="108"/>
    <x v="74"/>
    <n v="24671.19"/>
    <x v="6"/>
  </r>
  <r>
    <x v="0"/>
    <x v="12"/>
    <x v="108"/>
    <x v="29"/>
    <n v="31108.29"/>
    <x v="6"/>
  </r>
  <r>
    <x v="0"/>
    <x v="12"/>
    <x v="108"/>
    <x v="30"/>
    <n v="104365.99"/>
    <x v="6"/>
  </r>
  <r>
    <x v="0"/>
    <x v="12"/>
    <x v="108"/>
    <x v="75"/>
    <n v="15186.32"/>
    <x v="6"/>
  </r>
  <r>
    <x v="0"/>
    <x v="12"/>
    <x v="108"/>
    <x v="31"/>
    <n v="4748736.6900000004"/>
    <x v="6"/>
  </r>
  <r>
    <x v="0"/>
    <x v="12"/>
    <x v="108"/>
    <x v="76"/>
    <n v="7109220.7999999998"/>
    <x v="6"/>
  </r>
  <r>
    <x v="0"/>
    <x v="12"/>
    <x v="108"/>
    <x v="32"/>
    <n v="1018863.67"/>
    <x v="6"/>
  </r>
  <r>
    <x v="0"/>
    <x v="12"/>
    <x v="108"/>
    <x v="77"/>
    <n v="945574"/>
    <x v="6"/>
  </r>
  <r>
    <x v="0"/>
    <x v="12"/>
    <x v="108"/>
    <x v="78"/>
    <n v="29335.58"/>
    <x v="6"/>
  </r>
  <r>
    <x v="0"/>
    <x v="12"/>
    <x v="108"/>
    <x v="79"/>
    <n v="4403.67"/>
    <x v="6"/>
  </r>
  <r>
    <x v="0"/>
    <x v="12"/>
    <x v="108"/>
    <x v="80"/>
    <n v="7069.58"/>
    <x v="6"/>
  </r>
  <r>
    <x v="0"/>
    <x v="12"/>
    <x v="108"/>
    <x v="33"/>
    <n v="1120710.6399999999"/>
    <x v="6"/>
  </r>
  <r>
    <x v="0"/>
    <x v="12"/>
    <x v="108"/>
    <x v="34"/>
    <n v="48626433.799999997"/>
    <x v="6"/>
  </r>
  <r>
    <x v="0"/>
    <x v="12"/>
    <x v="108"/>
    <x v="2"/>
    <n v="343548.6"/>
    <x v="6"/>
  </r>
  <r>
    <x v="0"/>
    <x v="12"/>
    <x v="108"/>
    <x v="81"/>
    <n v="147947.19"/>
    <x v="6"/>
  </r>
  <r>
    <x v="0"/>
    <x v="12"/>
    <x v="108"/>
    <x v="35"/>
    <n v="3276545.9"/>
    <x v="6"/>
  </r>
  <r>
    <x v="0"/>
    <x v="12"/>
    <x v="108"/>
    <x v="36"/>
    <n v="1474731.03"/>
    <x v="6"/>
  </r>
  <r>
    <x v="0"/>
    <x v="12"/>
    <x v="108"/>
    <x v="82"/>
    <n v="259583.48"/>
    <x v="6"/>
  </r>
  <r>
    <x v="0"/>
    <x v="12"/>
    <x v="108"/>
    <x v="84"/>
    <n v="151223.01999999999"/>
    <x v="6"/>
  </r>
  <r>
    <x v="0"/>
    <x v="12"/>
    <x v="108"/>
    <x v="86"/>
    <n v="2483.54"/>
    <x v="6"/>
  </r>
  <r>
    <x v="0"/>
    <x v="12"/>
    <x v="108"/>
    <x v="88"/>
    <n v="110.99"/>
    <x v="6"/>
  </r>
  <r>
    <x v="0"/>
    <x v="12"/>
    <x v="108"/>
    <x v="89"/>
    <n v="465913.79"/>
    <x v="6"/>
  </r>
  <r>
    <x v="0"/>
    <x v="12"/>
    <x v="108"/>
    <x v="37"/>
    <n v="785996.76"/>
    <x v="6"/>
  </r>
  <r>
    <x v="0"/>
    <x v="12"/>
    <x v="108"/>
    <x v="3"/>
    <n v="18632287.41"/>
    <x v="6"/>
  </r>
  <r>
    <x v="0"/>
    <x v="12"/>
    <x v="108"/>
    <x v="4"/>
    <n v="7558948.54"/>
    <x v="6"/>
  </r>
  <r>
    <x v="0"/>
    <x v="12"/>
    <x v="108"/>
    <x v="5"/>
    <n v="16573404.75"/>
    <x v="6"/>
  </r>
  <r>
    <x v="0"/>
    <x v="12"/>
    <x v="108"/>
    <x v="91"/>
    <n v="351750.83"/>
    <x v="6"/>
  </r>
  <r>
    <x v="0"/>
    <x v="12"/>
    <x v="108"/>
    <x v="92"/>
    <n v="9608622"/>
    <x v="6"/>
  </r>
  <r>
    <x v="0"/>
    <x v="12"/>
    <x v="108"/>
    <x v="38"/>
    <n v="980347.67"/>
    <x v="6"/>
  </r>
  <r>
    <x v="0"/>
    <x v="12"/>
    <x v="108"/>
    <x v="39"/>
    <n v="277318.55"/>
    <x v="6"/>
  </r>
  <r>
    <x v="0"/>
    <x v="12"/>
    <x v="108"/>
    <x v="93"/>
    <n v="3637.43"/>
    <x v="6"/>
  </r>
  <r>
    <x v="0"/>
    <x v="12"/>
    <x v="108"/>
    <x v="41"/>
    <n v="3680396.18"/>
    <x v="6"/>
  </r>
  <r>
    <x v="0"/>
    <x v="12"/>
    <x v="108"/>
    <x v="94"/>
    <n v="265991.07"/>
    <x v="6"/>
  </r>
  <r>
    <x v="0"/>
    <x v="12"/>
    <x v="108"/>
    <x v="95"/>
    <n v="486131.14"/>
    <x v="6"/>
  </r>
  <r>
    <x v="0"/>
    <x v="12"/>
    <x v="108"/>
    <x v="96"/>
    <n v="5256.95"/>
    <x v="6"/>
  </r>
  <r>
    <x v="0"/>
    <x v="12"/>
    <x v="108"/>
    <x v="42"/>
    <n v="408081.35"/>
    <x v="6"/>
  </r>
  <r>
    <x v="0"/>
    <x v="12"/>
    <x v="109"/>
    <x v="6"/>
    <n v="3372296.26"/>
    <x v="0"/>
  </r>
  <r>
    <x v="0"/>
    <x v="12"/>
    <x v="109"/>
    <x v="44"/>
    <n v="709249.85"/>
    <x v="0"/>
  </r>
  <r>
    <x v="0"/>
    <x v="12"/>
    <x v="109"/>
    <x v="7"/>
    <n v="16075.61"/>
    <x v="0"/>
  </r>
  <r>
    <x v="0"/>
    <x v="12"/>
    <x v="109"/>
    <x v="46"/>
    <n v="20300"/>
    <x v="0"/>
  </r>
  <r>
    <x v="0"/>
    <x v="12"/>
    <x v="109"/>
    <x v="8"/>
    <n v="19508.939999999999"/>
    <x v="0"/>
  </r>
  <r>
    <x v="0"/>
    <x v="12"/>
    <x v="109"/>
    <x v="9"/>
    <n v="1581573.77"/>
    <x v="0"/>
  </r>
  <r>
    <x v="0"/>
    <x v="12"/>
    <x v="109"/>
    <x v="10"/>
    <n v="5575.5"/>
    <x v="0"/>
  </r>
  <r>
    <x v="0"/>
    <x v="12"/>
    <x v="109"/>
    <x v="49"/>
    <n v="3476.1"/>
    <x v="0"/>
  </r>
  <r>
    <x v="0"/>
    <x v="12"/>
    <x v="109"/>
    <x v="51"/>
    <n v="1233960.24"/>
    <x v="0"/>
  </r>
  <r>
    <x v="0"/>
    <x v="12"/>
    <x v="109"/>
    <x v="52"/>
    <n v="104536.56"/>
    <x v="0"/>
  </r>
  <r>
    <x v="0"/>
    <x v="12"/>
    <x v="109"/>
    <x v="12"/>
    <n v="15130.88"/>
    <x v="0"/>
  </r>
  <r>
    <x v="0"/>
    <x v="12"/>
    <x v="109"/>
    <x v="13"/>
    <n v="5418.69"/>
    <x v="0"/>
  </r>
  <r>
    <x v="0"/>
    <x v="12"/>
    <x v="109"/>
    <x v="14"/>
    <n v="260959.97"/>
    <x v="0"/>
  </r>
  <r>
    <x v="0"/>
    <x v="12"/>
    <x v="109"/>
    <x v="15"/>
    <n v="2442623.73"/>
    <x v="0"/>
  </r>
  <r>
    <x v="0"/>
    <x v="12"/>
    <x v="109"/>
    <x v="16"/>
    <n v="70097.59"/>
    <x v="0"/>
  </r>
  <r>
    <x v="0"/>
    <x v="12"/>
    <x v="109"/>
    <x v="17"/>
    <n v="623528.21"/>
    <x v="0"/>
  </r>
  <r>
    <x v="0"/>
    <x v="12"/>
    <x v="109"/>
    <x v="53"/>
    <n v="62784.17"/>
    <x v="0"/>
  </r>
  <r>
    <x v="0"/>
    <x v="12"/>
    <x v="109"/>
    <x v="54"/>
    <n v="59012.2"/>
    <x v="0"/>
  </r>
  <r>
    <x v="0"/>
    <x v="12"/>
    <x v="109"/>
    <x v="18"/>
    <n v="332.1"/>
    <x v="0"/>
  </r>
  <r>
    <x v="0"/>
    <x v="12"/>
    <x v="109"/>
    <x v="0"/>
    <n v="379112.25"/>
    <x v="0"/>
  </r>
  <r>
    <x v="0"/>
    <x v="12"/>
    <x v="109"/>
    <x v="56"/>
    <n v="86091.36"/>
    <x v="0"/>
  </r>
  <r>
    <x v="0"/>
    <x v="12"/>
    <x v="109"/>
    <x v="19"/>
    <n v="340810.78"/>
    <x v="0"/>
  </r>
  <r>
    <x v="0"/>
    <x v="12"/>
    <x v="109"/>
    <x v="20"/>
    <n v="5046563.34"/>
    <x v="0"/>
  </r>
  <r>
    <x v="0"/>
    <x v="12"/>
    <x v="109"/>
    <x v="57"/>
    <n v="141013.75"/>
    <x v="0"/>
  </r>
  <r>
    <x v="0"/>
    <x v="12"/>
    <x v="109"/>
    <x v="58"/>
    <n v="176280.01"/>
    <x v="0"/>
  </r>
  <r>
    <x v="0"/>
    <x v="12"/>
    <x v="109"/>
    <x v="21"/>
    <n v="2387687.34"/>
    <x v="0"/>
  </r>
  <r>
    <x v="0"/>
    <x v="12"/>
    <x v="109"/>
    <x v="22"/>
    <n v="316055.86"/>
    <x v="0"/>
  </r>
  <r>
    <x v="0"/>
    <x v="12"/>
    <x v="109"/>
    <x v="23"/>
    <n v="590.54999999999995"/>
    <x v="0"/>
  </r>
  <r>
    <x v="0"/>
    <x v="12"/>
    <x v="109"/>
    <x v="24"/>
    <n v="806706.89"/>
    <x v="0"/>
  </r>
  <r>
    <x v="0"/>
    <x v="12"/>
    <x v="109"/>
    <x v="25"/>
    <n v="823499.99"/>
    <x v="0"/>
  </r>
  <r>
    <x v="0"/>
    <x v="12"/>
    <x v="109"/>
    <x v="61"/>
    <n v="2185571.13"/>
    <x v="0"/>
  </r>
  <r>
    <x v="0"/>
    <x v="12"/>
    <x v="109"/>
    <x v="63"/>
    <n v="475888.83"/>
    <x v="0"/>
  </r>
  <r>
    <x v="0"/>
    <x v="12"/>
    <x v="109"/>
    <x v="64"/>
    <n v="2061.5100000000002"/>
    <x v="0"/>
  </r>
  <r>
    <x v="0"/>
    <x v="12"/>
    <x v="109"/>
    <x v="26"/>
    <n v="604048.94999999995"/>
    <x v="0"/>
  </r>
  <r>
    <x v="0"/>
    <x v="12"/>
    <x v="109"/>
    <x v="65"/>
    <n v="384015.42"/>
    <x v="0"/>
  </r>
  <r>
    <x v="0"/>
    <x v="12"/>
    <x v="109"/>
    <x v="66"/>
    <n v="918"/>
    <x v="0"/>
  </r>
  <r>
    <x v="0"/>
    <x v="12"/>
    <x v="109"/>
    <x v="1"/>
    <n v="2097730.98"/>
    <x v="0"/>
  </r>
  <r>
    <x v="0"/>
    <x v="12"/>
    <x v="109"/>
    <x v="27"/>
    <n v="93608.34"/>
    <x v="0"/>
  </r>
  <r>
    <x v="0"/>
    <x v="12"/>
    <x v="109"/>
    <x v="70"/>
    <n v="14726.26"/>
    <x v="0"/>
  </r>
  <r>
    <x v="0"/>
    <x v="12"/>
    <x v="109"/>
    <x v="71"/>
    <n v="2569.7800000000002"/>
    <x v="0"/>
  </r>
  <r>
    <x v="0"/>
    <x v="12"/>
    <x v="109"/>
    <x v="72"/>
    <n v="20156.5"/>
    <x v="0"/>
  </r>
  <r>
    <x v="0"/>
    <x v="12"/>
    <x v="109"/>
    <x v="28"/>
    <n v="57172.67"/>
    <x v="0"/>
  </r>
  <r>
    <x v="0"/>
    <x v="12"/>
    <x v="109"/>
    <x v="73"/>
    <n v="7.82"/>
    <x v="0"/>
  </r>
  <r>
    <x v="0"/>
    <x v="12"/>
    <x v="109"/>
    <x v="74"/>
    <n v="21786.49"/>
    <x v="0"/>
  </r>
  <r>
    <x v="0"/>
    <x v="12"/>
    <x v="109"/>
    <x v="29"/>
    <n v="9200.2900000000009"/>
    <x v="0"/>
  </r>
  <r>
    <x v="0"/>
    <x v="12"/>
    <x v="109"/>
    <x v="30"/>
    <n v="4617.6400000000003"/>
    <x v="0"/>
  </r>
  <r>
    <x v="0"/>
    <x v="12"/>
    <x v="109"/>
    <x v="75"/>
    <n v="3482.27"/>
    <x v="0"/>
  </r>
  <r>
    <x v="0"/>
    <x v="12"/>
    <x v="109"/>
    <x v="31"/>
    <n v="3218718.01"/>
    <x v="0"/>
  </r>
  <r>
    <x v="0"/>
    <x v="12"/>
    <x v="109"/>
    <x v="76"/>
    <n v="7581464.3499999996"/>
    <x v="0"/>
  </r>
  <r>
    <x v="0"/>
    <x v="12"/>
    <x v="109"/>
    <x v="32"/>
    <n v="60647.34"/>
    <x v="0"/>
  </r>
  <r>
    <x v="0"/>
    <x v="12"/>
    <x v="109"/>
    <x v="77"/>
    <n v="2890456.6"/>
    <x v="0"/>
  </r>
  <r>
    <x v="0"/>
    <x v="12"/>
    <x v="109"/>
    <x v="78"/>
    <n v="24153.82"/>
    <x v="0"/>
  </r>
  <r>
    <x v="0"/>
    <x v="12"/>
    <x v="109"/>
    <x v="79"/>
    <n v="9654.4699999999993"/>
    <x v="0"/>
  </r>
  <r>
    <x v="0"/>
    <x v="12"/>
    <x v="109"/>
    <x v="80"/>
    <n v="314.41000000000003"/>
    <x v="0"/>
  </r>
  <r>
    <x v="0"/>
    <x v="12"/>
    <x v="109"/>
    <x v="33"/>
    <n v="160642.06"/>
    <x v="0"/>
  </r>
  <r>
    <x v="0"/>
    <x v="12"/>
    <x v="109"/>
    <x v="34"/>
    <n v="4674311.05"/>
    <x v="0"/>
  </r>
  <r>
    <x v="0"/>
    <x v="12"/>
    <x v="109"/>
    <x v="2"/>
    <n v="335251.18"/>
    <x v="0"/>
  </r>
  <r>
    <x v="0"/>
    <x v="12"/>
    <x v="109"/>
    <x v="81"/>
    <n v="609591.43999999994"/>
    <x v="0"/>
  </r>
  <r>
    <x v="0"/>
    <x v="12"/>
    <x v="109"/>
    <x v="35"/>
    <n v="2153.19"/>
    <x v="0"/>
  </r>
  <r>
    <x v="0"/>
    <x v="12"/>
    <x v="109"/>
    <x v="36"/>
    <n v="364052.47999999998"/>
    <x v="0"/>
  </r>
  <r>
    <x v="0"/>
    <x v="12"/>
    <x v="109"/>
    <x v="82"/>
    <n v="60559.23"/>
    <x v="0"/>
  </r>
  <r>
    <x v="0"/>
    <x v="12"/>
    <x v="109"/>
    <x v="83"/>
    <n v="323664.8"/>
    <x v="0"/>
  </r>
  <r>
    <x v="0"/>
    <x v="12"/>
    <x v="109"/>
    <x v="84"/>
    <n v="76761.45"/>
    <x v="0"/>
  </r>
  <r>
    <x v="0"/>
    <x v="12"/>
    <x v="109"/>
    <x v="86"/>
    <n v="1914.84"/>
    <x v="0"/>
  </r>
  <r>
    <x v="0"/>
    <x v="12"/>
    <x v="109"/>
    <x v="89"/>
    <n v="282870.07"/>
    <x v="0"/>
  </r>
  <r>
    <x v="0"/>
    <x v="12"/>
    <x v="109"/>
    <x v="37"/>
    <n v="223536.98"/>
    <x v="0"/>
  </r>
  <r>
    <x v="0"/>
    <x v="12"/>
    <x v="109"/>
    <x v="3"/>
    <n v="16912077.93"/>
    <x v="0"/>
  </r>
  <r>
    <x v="0"/>
    <x v="12"/>
    <x v="109"/>
    <x v="4"/>
    <n v="5124521.1900000004"/>
    <x v="0"/>
  </r>
  <r>
    <x v="0"/>
    <x v="12"/>
    <x v="109"/>
    <x v="90"/>
    <n v="62447294.369999997"/>
    <x v="0"/>
  </r>
  <r>
    <x v="0"/>
    <x v="12"/>
    <x v="109"/>
    <x v="5"/>
    <n v="893031.15"/>
    <x v="0"/>
  </r>
  <r>
    <x v="0"/>
    <x v="12"/>
    <x v="109"/>
    <x v="91"/>
    <n v="24873898.02"/>
    <x v="0"/>
  </r>
  <r>
    <x v="0"/>
    <x v="12"/>
    <x v="109"/>
    <x v="38"/>
    <n v="566008.92000000004"/>
    <x v="0"/>
  </r>
  <r>
    <x v="0"/>
    <x v="12"/>
    <x v="109"/>
    <x v="39"/>
    <n v="43939.13"/>
    <x v="0"/>
  </r>
  <r>
    <x v="0"/>
    <x v="12"/>
    <x v="109"/>
    <x v="93"/>
    <n v="15116.72"/>
    <x v="0"/>
  </r>
  <r>
    <x v="0"/>
    <x v="12"/>
    <x v="109"/>
    <x v="40"/>
    <n v="567485.6"/>
    <x v="0"/>
  </r>
  <r>
    <x v="0"/>
    <x v="12"/>
    <x v="109"/>
    <x v="41"/>
    <n v="7951509.4400000004"/>
    <x v="0"/>
  </r>
  <r>
    <x v="0"/>
    <x v="12"/>
    <x v="109"/>
    <x v="94"/>
    <n v="489611.21"/>
    <x v="0"/>
  </r>
  <r>
    <x v="0"/>
    <x v="12"/>
    <x v="109"/>
    <x v="95"/>
    <n v="257734.39"/>
    <x v="0"/>
  </r>
  <r>
    <x v="0"/>
    <x v="12"/>
    <x v="109"/>
    <x v="96"/>
    <n v="5734.9"/>
    <x v="0"/>
  </r>
  <r>
    <x v="0"/>
    <x v="12"/>
    <x v="109"/>
    <x v="42"/>
    <n v="105639.74"/>
    <x v="0"/>
  </r>
  <r>
    <x v="0"/>
    <x v="12"/>
    <x v="110"/>
    <x v="43"/>
    <n v="2076.91"/>
    <x v="2"/>
  </r>
  <r>
    <x v="0"/>
    <x v="12"/>
    <x v="110"/>
    <x v="6"/>
    <n v="128356.63"/>
    <x v="2"/>
  </r>
  <r>
    <x v="0"/>
    <x v="12"/>
    <x v="110"/>
    <x v="44"/>
    <n v="5757668.8399999999"/>
    <x v="2"/>
  </r>
  <r>
    <x v="0"/>
    <x v="12"/>
    <x v="110"/>
    <x v="7"/>
    <n v="135611.54999999999"/>
    <x v="2"/>
  </r>
  <r>
    <x v="0"/>
    <x v="12"/>
    <x v="110"/>
    <x v="45"/>
    <n v="96292"/>
    <x v="2"/>
  </r>
  <r>
    <x v="0"/>
    <x v="12"/>
    <x v="110"/>
    <x v="46"/>
    <n v="744346.58"/>
    <x v="2"/>
  </r>
  <r>
    <x v="0"/>
    <x v="12"/>
    <x v="110"/>
    <x v="9"/>
    <n v="89016.6"/>
    <x v="2"/>
  </r>
  <r>
    <x v="0"/>
    <x v="12"/>
    <x v="110"/>
    <x v="10"/>
    <n v="1146.5999999999999"/>
    <x v="2"/>
  </r>
  <r>
    <x v="0"/>
    <x v="12"/>
    <x v="110"/>
    <x v="11"/>
    <n v="2553.6"/>
    <x v="2"/>
  </r>
  <r>
    <x v="0"/>
    <x v="12"/>
    <x v="110"/>
    <x v="49"/>
    <n v="17595.189999999999"/>
    <x v="2"/>
  </r>
  <r>
    <x v="0"/>
    <x v="12"/>
    <x v="110"/>
    <x v="50"/>
    <n v="20290.919999999998"/>
    <x v="2"/>
  </r>
  <r>
    <x v="0"/>
    <x v="12"/>
    <x v="110"/>
    <x v="51"/>
    <n v="253059.61"/>
    <x v="2"/>
  </r>
  <r>
    <x v="0"/>
    <x v="12"/>
    <x v="110"/>
    <x v="52"/>
    <n v="49315.78"/>
    <x v="2"/>
  </r>
  <r>
    <x v="0"/>
    <x v="12"/>
    <x v="110"/>
    <x v="12"/>
    <n v="2594512.83"/>
    <x v="2"/>
  </r>
  <r>
    <x v="0"/>
    <x v="12"/>
    <x v="110"/>
    <x v="13"/>
    <n v="25213.17"/>
    <x v="2"/>
  </r>
  <r>
    <x v="0"/>
    <x v="12"/>
    <x v="110"/>
    <x v="14"/>
    <n v="12311.88"/>
    <x v="2"/>
  </r>
  <r>
    <x v="0"/>
    <x v="12"/>
    <x v="110"/>
    <x v="15"/>
    <n v="389492.92"/>
    <x v="2"/>
  </r>
  <r>
    <x v="0"/>
    <x v="12"/>
    <x v="110"/>
    <x v="16"/>
    <n v="1919333.92"/>
    <x v="2"/>
  </r>
  <r>
    <x v="0"/>
    <x v="12"/>
    <x v="110"/>
    <x v="17"/>
    <n v="1188562.67"/>
    <x v="2"/>
  </r>
  <r>
    <x v="0"/>
    <x v="12"/>
    <x v="110"/>
    <x v="53"/>
    <n v="48370.28"/>
    <x v="2"/>
  </r>
  <r>
    <x v="0"/>
    <x v="12"/>
    <x v="110"/>
    <x v="18"/>
    <n v="131123.91"/>
    <x v="2"/>
  </r>
  <r>
    <x v="0"/>
    <x v="12"/>
    <x v="110"/>
    <x v="0"/>
    <n v="14856448.439999999"/>
    <x v="2"/>
  </r>
  <r>
    <x v="0"/>
    <x v="12"/>
    <x v="110"/>
    <x v="56"/>
    <n v="142503.76999999999"/>
    <x v="2"/>
  </r>
  <r>
    <x v="0"/>
    <x v="12"/>
    <x v="110"/>
    <x v="19"/>
    <n v="1839177.79"/>
    <x v="2"/>
  </r>
  <r>
    <x v="0"/>
    <x v="12"/>
    <x v="110"/>
    <x v="20"/>
    <n v="1199113.27"/>
    <x v="2"/>
  </r>
  <r>
    <x v="0"/>
    <x v="12"/>
    <x v="110"/>
    <x v="57"/>
    <n v="440574.63"/>
    <x v="2"/>
  </r>
  <r>
    <x v="0"/>
    <x v="12"/>
    <x v="110"/>
    <x v="58"/>
    <n v="2010472.9"/>
    <x v="2"/>
  </r>
  <r>
    <x v="0"/>
    <x v="12"/>
    <x v="110"/>
    <x v="21"/>
    <n v="1487771.76"/>
    <x v="2"/>
  </r>
  <r>
    <x v="0"/>
    <x v="12"/>
    <x v="110"/>
    <x v="22"/>
    <n v="443464.57"/>
    <x v="2"/>
  </r>
  <r>
    <x v="0"/>
    <x v="12"/>
    <x v="110"/>
    <x v="23"/>
    <n v="157520.35"/>
    <x v="2"/>
  </r>
  <r>
    <x v="0"/>
    <x v="12"/>
    <x v="110"/>
    <x v="60"/>
    <n v="4272.4799999999996"/>
    <x v="2"/>
  </r>
  <r>
    <x v="0"/>
    <x v="12"/>
    <x v="110"/>
    <x v="24"/>
    <n v="3880504.18"/>
    <x v="2"/>
  </r>
  <r>
    <x v="0"/>
    <x v="12"/>
    <x v="110"/>
    <x v="25"/>
    <n v="4164191.57"/>
    <x v="2"/>
  </r>
  <r>
    <x v="0"/>
    <x v="12"/>
    <x v="110"/>
    <x v="61"/>
    <n v="109199.3"/>
    <x v="2"/>
  </r>
  <r>
    <x v="0"/>
    <x v="12"/>
    <x v="110"/>
    <x v="63"/>
    <n v="11234.08"/>
    <x v="2"/>
  </r>
  <r>
    <x v="0"/>
    <x v="12"/>
    <x v="110"/>
    <x v="26"/>
    <n v="43890.16"/>
    <x v="2"/>
  </r>
  <r>
    <x v="0"/>
    <x v="12"/>
    <x v="110"/>
    <x v="1"/>
    <n v="4563014.2300000004"/>
    <x v="2"/>
  </r>
  <r>
    <x v="0"/>
    <x v="12"/>
    <x v="110"/>
    <x v="27"/>
    <n v="545137.97"/>
    <x v="2"/>
  </r>
  <r>
    <x v="0"/>
    <x v="12"/>
    <x v="110"/>
    <x v="70"/>
    <n v="4281.3500000000004"/>
    <x v="2"/>
  </r>
  <r>
    <x v="0"/>
    <x v="12"/>
    <x v="110"/>
    <x v="72"/>
    <n v="181893.87"/>
    <x v="2"/>
  </r>
  <r>
    <x v="0"/>
    <x v="12"/>
    <x v="110"/>
    <x v="28"/>
    <n v="1669.3"/>
    <x v="2"/>
  </r>
  <r>
    <x v="0"/>
    <x v="12"/>
    <x v="110"/>
    <x v="73"/>
    <n v="33425.46"/>
    <x v="2"/>
  </r>
  <r>
    <x v="0"/>
    <x v="12"/>
    <x v="110"/>
    <x v="29"/>
    <n v="1441.8"/>
    <x v="2"/>
  </r>
  <r>
    <x v="0"/>
    <x v="12"/>
    <x v="110"/>
    <x v="30"/>
    <n v="267973.11"/>
    <x v="2"/>
  </r>
  <r>
    <x v="0"/>
    <x v="12"/>
    <x v="110"/>
    <x v="75"/>
    <n v="4294.4799999999996"/>
    <x v="2"/>
  </r>
  <r>
    <x v="0"/>
    <x v="12"/>
    <x v="110"/>
    <x v="31"/>
    <n v="60774.57"/>
    <x v="2"/>
  </r>
  <r>
    <x v="0"/>
    <x v="12"/>
    <x v="110"/>
    <x v="76"/>
    <n v="38081.019999999997"/>
    <x v="2"/>
  </r>
  <r>
    <x v="0"/>
    <x v="12"/>
    <x v="110"/>
    <x v="77"/>
    <n v="20594.54"/>
    <x v="2"/>
  </r>
  <r>
    <x v="0"/>
    <x v="12"/>
    <x v="110"/>
    <x v="78"/>
    <n v="300"/>
    <x v="2"/>
  </r>
  <r>
    <x v="0"/>
    <x v="12"/>
    <x v="110"/>
    <x v="33"/>
    <n v="375570.54"/>
    <x v="2"/>
  </r>
  <r>
    <x v="0"/>
    <x v="12"/>
    <x v="110"/>
    <x v="34"/>
    <n v="3048136.13"/>
    <x v="2"/>
  </r>
  <r>
    <x v="0"/>
    <x v="12"/>
    <x v="110"/>
    <x v="2"/>
    <n v="584516.38"/>
    <x v="2"/>
  </r>
  <r>
    <x v="0"/>
    <x v="12"/>
    <x v="110"/>
    <x v="81"/>
    <n v="14332.99"/>
    <x v="2"/>
  </r>
  <r>
    <x v="0"/>
    <x v="12"/>
    <x v="110"/>
    <x v="35"/>
    <n v="185155.1"/>
    <x v="2"/>
  </r>
  <r>
    <x v="0"/>
    <x v="12"/>
    <x v="110"/>
    <x v="36"/>
    <n v="4528699.3499999996"/>
    <x v="2"/>
  </r>
  <r>
    <x v="0"/>
    <x v="12"/>
    <x v="110"/>
    <x v="82"/>
    <n v="802851.58"/>
    <x v="2"/>
  </r>
  <r>
    <x v="0"/>
    <x v="12"/>
    <x v="110"/>
    <x v="84"/>
    <n v="65782.25"/>
    <x v="2"/>
  </r>
  <r>
    <x v="0"/>
    <x v="12"/>
    <x v="110"/>
    <x v="86"/>
    <n v="315"/>
    <x v="2"/>
  </r>
  <r>
    <x v="0"/>
    <x v="12"/>
    <x v="110"/>
    <x v="89"/>
    <n v="31382.44"/>
    <x v="2"/>
  </r>
  <r>
    <x v="0"/>
    <x v="12"/>
    <x v="110"/>
    <x v="37"/>
    <n v="208838.48"/>
    <x v="2"/>
  </r>
  <r>
    <x v="0"/>
    <x v="12"/>
    <x v="110"/>
    <x v="3"/>
    <n v="8562546.2599999998"/>
    <x v="2"/>
  </r>
  <r>
    <x v="0"/>
    <x v="12"/>
    <x v="110"/>
    <x v="4"/>
    <n v="10358367.119999999"/>
    <x v="2"/>
  </r>
  <r>
    <x v="0"/>
    <x v="12"/>
    <x v="110"/>
    <x v="5"/>
    <n v="1181548.69"/>
    <x v="2"/>
  </r>
  <r>
    <x v="0"/>
    <x v="12"/>
    <x v="110"/>
    <x v="91"/>
    <n v="438325.17"/>
    <x v="2"/>
  </r>
  <r>
    <x v="0"/>
    <x v="12"/>
    <x v="110"/>
    <x v="92"/>
    <n v="20211385.859999999"/>
    <x v="2"/>
  </r>
  <r>
    <x v="0"/>
    <x v="12"/>
    <x v="110"/>
    <x v="38"/>
    <n v="1917654.03"/>
    <x v="2"/>
  </r>
  <r>
    <x v="0"/>
    <x v="12"/>
    <x v="110"/>
    <x v="39"/>
    <n v="26890.16"/>
    <x v="2"/>
  </r>
  <r>
    <x v="0"/>
    <x v="12"/>
    <x v="110"/>
    <x v="41"/>
    <n v="1491809.21"/>
    <x v="2"/>
  </r>
  <r>
    <x v="0"/>
    <x v="12"/>
    <x v="110"/>
    <x v="94"/>
    <n v="75662.45"/>
    <x v="2"/>
  </r>
  <r>
    <x v="0"/>
    <x v="12"/>
    <x v="110"/>
    <x v="95"/>
    <n v="14247.68"/>
    <x v="2"/>
  </r>
  <r>
    <x v="0"/>
    <x v="12"/>
    <x v="110"/>
    <x v="42"/>
    <n v="9682049.8699999992"/>
    <x v="2"/>
  </r>
  <r>
    <x v="0"/>
    <x v="12"/>
    <x v="111"/>
    <x v="6"/>
    <n v="50000"/>
    <x v="0"/>
  </r>
  <r>
    <x v="0"/>
    <x v="12"/>
    <x v="111"/>
    <x v="51"/>
    <n v="5644.93"/>
    <x v="0"/>
  </r>
  <r>
    <x v="0"/>
    <x v="12"/>
    <x v="111"/>
    <x v="12"/>
    <n v="74.31"/>
    <x v="0"/>
  </r>
  <r>
    <x v="0"/>
    <x v="12"/>
    <x v="111"/>
    <x v="15"/>
    <n v="99126.91"/>
    <x v="0"/>
  </r>
  <r>
    <x v="0"/>
    <x v="12"/>
    <x v="111"/>
    <x v="17"/>
    <n v="41830.43"/>
    <x v="0"/>
  </r>
  <r>
    <x v="0"/>
    <x v="12"/>
    <x v="111"/>
    <x v="54"/>
    <n v="119395.44"/>
    <x v="0"/>
  </r>
  <r>
    <x v="0"/>
    <x v="12"/>
    <x v="111"/>
    <x v="20"/>
    <n v="208916.66"/>
    <x v="0"/>
  </r>
  <r>
    <x v="0"/>
    <x v="12"/>
    <x v="111"/>
    <x v="21"/>
    <n v="72295.33"/>
    <x v="0"/>
  </r>
  <r>
    <x v="0"/>
    <x v="12"/>
    <x v="111"/>
    <x v="60"/>
    <n v="329.76"/>
    <x v="0"/>
  </r>
  <r>
    <x v="0"/>
    <x v="12"/>
    <x v="111"/>
    <x v="24"/>
    <n v="6805.49"/>
    <x v="0"/>
  </r>
  <r>
    <x v="0"/>
    <x v="12"/>
    <x v="111"/>
    <x v="25"/>
    <n v="34568.089999999997"/>
    <x v="0"/>
  </r>
  <r>
    <x v="0"/>
    <x v="12"/>
    <x v="111"/>
    <x v="61"/>
    <n v="1237555.29"/>
    <x v="0"/>
  </r>
  <r>
    <x v="0"/>
    <x v="12"/>
    <x v="111"/>
    <x v="63"/>
    <n v="12734"/>
    <x v="0"/>
  </r>
  <r>
    <x v="0"/>
    <x v="12"/>
    <x v="111"/>
    <x v="26"/>
    <n v="4678.3100000000004"/>
    <x v="0"/>
  </r>
  <r>
    <x v="0"/>
    <x v="12"/>
    <x v="111"/>
    <x v="65"/>
    <n v="64600"/>
    <x v="0"/>
  </r>
  <r>
    <x v="0"/>
    <x v="12"/>
    <x v="111"/>
    <x v="1"/>
    <n v="213137.82"/>
    <x v="0"/>
  </r>
  <r>
    <x v="0"/>
    <x v="12"/>
    <x v="111"/>
    <x v="27"/>
    <n v="7303.59"/>
    <x v="0"/>
  </r>
  <r>
    <x v="0"/>
    <x v="12"/>
    <x v="111"/>
    <x v="70"/>
    <n v="254.1"/>
    <x v="0"/>
  </r>
  <r>
    <x v="0"/>
    <x v="12"/>
    <x v="111"/>
    <x v="72"/>
    <n v="540"/>
    <x v="0"/>
  </r>
  <r>
    <x v="0"/>
    <x v="12"/>
    <x v="111"/>
    <x v="29"/>
    <n v="18.920000000000002"/>
    <x v="0"/>
  </r>
  <r>
    <x v="0"/>
    <x v="12"/>
    <x v="111"/>
    <x v="31"/>
    <n v="1202.1600000000001"/>
    <x v="0"/>
  </r>
  <r>
    <x v="0"/>
    <x v="12"/>
    <x v="111"/>
    <x v="76"/>
    <n v="75613.039999999994"/>
    <x v="0"/>
  </r>
  <r>
    <x v="0"/>
    <x v="12"/>
    <x v="111"/>
    <x v="32"/>
    <n v="42312.09"/>
    <x v="0"/>
  </r>
  <r>
    <x v="0"/>
    <x v="12"/>
    <x v="111"/>
    <x v="77"/>
    <n v="157306.88"/>
    <x v="0"/>
  </r>
  <r>
    <x v="0"/>
    <x v="12"/>
    <x v="111"/>
    <x v="79"/>
    <n v="1931.16"/>
    <x v="0"/>
  </r>
  <r>
    <x v="0"/>
    <x v="12"/>
    <x v="111"/>
    <x v="33"/>
    <n v="4924.8100000000004"/>
    <x v="0"/>
  </r>
  <r>
    <x v="0"/>
    <x v="12"/>
    <x v="111"/>
    <x v="34"/>
    <n v="1151143.71"/>
    <x v="0"/>
  </r>
  <r>
    <x v="0"/>
    <x v="12"/>
    <x v="111"/>
    <x v="2"/>
    <n v="13297.2"/>
    <x v="0"/>
  </r>
  <r>
    <x v="0"/>
    <x v="12"/>
    <x v="111"/>
    <x v="81"/>
    <n v="798.47"/>
    <x v="0"/>
  </r>
  <r>
    <x v="0"/>
    <x v="12"/>
    <x v="111"/>
    <x v="36"/>
    <n v="4516.79"/>
    <x v="0"/>
  </r>
  <r>
    <x v="0"/>
    <x v="12"/>
    <x v="111"/>
    <x v="82"/>
    <n v="9619.8799999999992"/>
    <x v="0"/>
  </r>
  <r>
    <x v="0"/>
    <x v="12"/>
    <x v="111"/>
    <x v="84"/>
    <n v="6144.83"/>
    <x v="0"/>
  </r>
  <r>
    <x v="0"/>
    <x v="12"/>
    <x v="111"/>
    <x v="89"/>
    <n v="16241.54"/>
    <x v="0"/>
  </r>
  <r>
    <x v="0"/>
    <x v="12"/>
    <x v="111"/>
    <x v="37"/>
    <n v="3437.2"/>
    <x v="0"/>
  </r>
  <r>
    <x v="0"/>
    <x v="12"/>
    <x v="111"/>
    <x v="3"/>
    <n v="125170.08"/>
    <x v="0"/>
  </r>
  <r>
    <x v="0"/>
    <x v="12"/>
    <x v="111"/>
    <x v="4"/>
    <n v="277139.09000000003"/>
    <x v="0"/>
  </r>
  <r>
    <x v="0"/>
    <x v="12"/>
    <x v="111"/>
    <x v="5"/>
    <n v="75853.56"/>
    <x v="0"/>
  </r>
  <r>
    <x v="0"/>
    <x v="12"/>
    <x v="111"/>
    <x v="38"/>
    <n v="6619.83"/>
    <x v="0"/>
  </r>
  <r>
    <x v="0"/>
    <x v="12"/>
    <x v="111"/>
    <x v="40"/>
    <n v="28690.73"/>
    <x v="0"/>
  </r>
  <r>
    <x v="0"/>
    <x v="12"/>
    <x v="111"/>
    <x v="41"/>
    <n v="86810.28"/>
    <x v="0"/>
  </r>
  <r>
    <x v="0"/>
    <x v="12"/>
    <x v="111"/>
    <x v="94"/>
    <n v="680.55"/>
    <x v="0"/>
  </r>
  <r>
    <x v="0"/>
    <x v="12"/>
    <x v="111"/>
    <x v="95"/>
    <n v="3668.06"/>
    <x v="0"/>
  </r>
  <r>
    <x v="0"/>
    <x v="12"/>
    <x v="111"/>
    <x v="42"/>
    <n v="1779.53"/>
    <x v="0"/>
  </r>
  <r>
    <x v="0"/>
    <x v="12"/>
    <x v="112"/>
    <x v="54"/>
    <n v="951.6"/>
    <x v="0"/>
  </r>
  <r>
    <x v="0"/>
    <x v="12"/>
    <x v="112"/>
    <x v="20"/>
    <n v="3617.31"/>
    <x v="0"/>
  </r>
  <r>
    <x v="0"/>
    <x v="12"/>
    <x v="112"/>
    <x v="3"/>
    <n v="526.04"/>
    <x v="0"/>
  </r>
  <r>
    <x v="0"/>
    <x v="12"/>
    <x v="112"/>
    <x v="4"/>
    <n v="1017.83"/>
    <x v="0"/>
  </r>
  <r>
    <x v="0"/>
    <x v="12"/>
    <x v="112"/>
    <x v="92"/>
    <n v="23400"/>
    <x v="0"/>
  </r>
  <r>
    <x v="0"/>
    <x v="12"/>
    <x v="112"/>
    <x v="94"/>
    <n v="1162.6600000000001"/>
    <x v="0"/>
  </r>
  <r>
    <x v="0"/>
    <x v="12"/>
    <x v="112"/>
    <x v="42"/>
    <n v="1400"/>
    <x v="0"/>
  </r>
  <r>
    <x v="0"/>
    <x v="12"/>
    <x v="227"/>
    <x v="6"/>
    <n v="20858.5"/>
    <x v="0"/>
  </r>
  <r>
    <x v="0"/>
    <x v="12"/>
    <x v="227"/>
    <x v="44"/>
    <n v="72140.600000000006"/>
    <x v="0"/>
  </r>
  <r>
    <x v="0"/>
    <x v="12"/>
    <x v="227"/>
    <x v="9"/>
    <n v="25578.16"/>
    <x v="0"/>
  </r>
  <r>
    <x v="0"/>
    <x v="12"/>
    <x v="227"/>
    <x v="10"/>
    <n v="523537.5"/>
    <x v="0"/>
  </r>
  <r>
    <x v="0"/>
    <x v="12"/>
    <x v="227"/>
    <x v="48"/>
    <n v="32623.57"/>
    <x v="0"/>
  </r>
  <r>
    <x v="0"/>
    <x v="12"/>
    <x v="227"/>
    <x v="51"/>
    <n v="394.5"/>
    <x v="0"/>
  </r>
  <r>
    <x v="0"/>
    <x v="12"/>
    <x v="227"/>
    <x v="52"/>
    <n v="40310"/>
    <x v="0"/>
  </r>
  <r>
    <x v="0"/>
    <x v="12"/>
    <x v="227"/>
    <x v="12"/>
    <n v="2230"/>
    <x v="0"/>
  </r>
  <r>
    <x v="0"/>
    <x v="12"/>
    <x v="227"/>
    <x v="13"/>
    <n v="308.66000000000003"/>
    <x v="0"/>
  </r>
  <r>
    <x v="0"/>
    <x v="12"/>
    <x v="227"/>
    <x v="14"/>
    <n v="29623.9"/>
    <x v="0"/>
  </r>
  <r>
    <x v="0"/>
    <x v="12"/>
    <x v="227"/>
    <x v="15"/>
    <n v="147959.1"/>
    <x v="0"/>
  </r>
  <r>
    <x v="0"/>
    <x v="12"/>
    <x v="227"/>
    <x v="17"/>
    <n v="31300.66"/>
    <x v="0"/>
  </r>
  <r>
    <x v="0"/>
    <x v="12"/>
    <x v="227"/>
    <x v="54"/>
    <n v="49007.45"/>
    <x v="0"/>
  </r>
  <r>
    <x v="0"/>
    <x v="12"/>
    <x v="227"/>
    <x v="18"/>
    <n v="6184.31"/>
    <x v="0"/>
  </r>
  <r>
    <x v="0"/>
    <x v="12"/>
    <x v="227"/>
    <x v="19"/>
    <n v="24214.98"/>
    <x v="0"/>
  </r>
  <r>
    <x v="0"/>
    <x v="12"/>
    <x v="227"/>
    <x v="20"/>
    <n v="199511.9"/>
    <x v="0"/>
  </r>
  <r>
    <x v="0"/>
    <x v="12"/>
    <x v="227"/>
    <x v="58"/>
    <n v="10.91"/>
    <x v="0"/>
  </r>
  <r>
    <x v="0"/>
    <x v="12"/>
    <x v="227"/>
    <x v="21"/>
    <n v="254576.14"/>
    <x v="0"/>
  </r>
  <r>
    <x v="0"/>
    <x v="12"/>
    <x v="227"/>
    <x v="22"/>
    <n v="2"/>
    <x v="0"/>
  </r>
  <r>
    <x v="0"/>
    <x v="12"/>
    <x v="227"/>
    <x v="60"/>
    <n v="170.02"/>
    <x v="0"/>
  </r>
  <r>
    <x v="0"/>
    <x v="12"/>
    <x v="227"/>
    <x v="24"/>
    <n v="66763.210000000006"/>
    <x v="0"/>
  </r>
  <r>
    <x v="0"/>
    <x v="12"/>
    <x v="227"/>
    <x v="25"/>
    <n v="189308.36"/>
    <x v="0"/>
  </r>
  <r>
    <x v="0"/>
    <x v="12"/>
    <x v="227"/>
    <x v="61"/>
    <n v="8274.4500000000007"/>
    <x v="0"/>
  </r>
  <r>
    <x v="0"/>
    <x v="12"/>
    <x v="227"/>
    <x v="63"/>
    <n v="5471.99"/>
    <x v="0"/>
  </r>
  <r>
    <x v="0"/>
    <x v="12"/>
    <x v="227"/>
    <x v="26"/>
    <n v="66779.28"/>
    <x v="0"/>
  </r>
  <r>
    <x v="0"/>
    <x v="12"/>
    <x v="227"/>
    <x v="1"/>
    <n v="207187.71"/>
    <x v="0"/>
  </r>
  <r>
    <x v="0"/>
    <x v="12"/>
    <x v="227"/>
    <x v="27"/>
    <n v="8303.7999999999993"/>
    <x v="0"/>
  </r>
  <r>
    <x v="0"/>
    <x v="12"/>
    <x v="227"/>
    <x v="29"/>
    <n v="94.63"/>
    <x v="0"/>
  </r>
  <r>
    <x v="0"/>
    <x v="12"/>
    <x v="227"/>
    <x v="30"/>
    <n v="111"/>
    <x v="0"/>
  </r>
  <r>
    <x v="0"/>
    <x v="12"/>
    <x v="227"/>
    <x v="31"/>
    <n v="504311.75"/>
    <x v="0"/>
  </r>
  <r>
    <x v="0"/>
    <x v="12"/>
    <x v="227"/>
    <x v="76"/>
    <n v="39288.160000000003"/>
    <x v="0"/>
  </r>
  <r>
    <x v="0"/>
    <x v="12"/>
    <x v="227"/>
    <x v="32"/>
    <n v="1369.35"/>
    <x v="0"/>
  </r>
  <r>
    <x v="0"/>
    <x v="12"/>
    <x v="227"/>
    <x v="77"/>
    <n v="45257.88"/>
    <x v="0"/>
  </r>
  <r>
    <x v="0"/>
    <x v="12"/>
    <x v="227"/>
    <x v="78"/>
    <n v="1082.97"/>
    <x v="0"/>
  </r>
  <r>
    <x v="0"/>
    <x v="12"/>
    <x v="227"/>
    <x v="33"/>
    <n v="112294.26"/>
    <x v="0"/>
  </r>
  <r>
    <x v="0"/>
    <x v="12"/>
    <x v="227"/>
    <x v="34"/>
    <n v="5819476.9000000004"/>
    <x v="0"/>
  </r>
  <r>
    <x v="0"/>
    <x v="12"/>
    <x v="227"/>
    <x v="2"/>
    <n v="66190.48"/>
    <x v="0"/>
  </r>
  <r>
    <x v="0"/>
    <x v="12"/>
    <x v="227"/>
    <x v="81"/>
    <n v="492.72"/>
    <x v="0"/>
  </r>
  <r>
    <x v="0"/>
    <x v="12"/>
    <x v="227"/>
    <x v="35"/>
    <n v="797.31"/>
    <x v="0"/>
  </r>
  <r>
    <x v="0"/>
    <x v="12"/>
    <x v="227"/>
    <x v="36"/>
    <n v="104701.52"/>
    <x v="0"/>
  </r>
  <r>
    <x v="0"/>
    <x v="12"/>
    <x v="227"/>
    <x v="82"/>
    <n v="44392.99"/>
    <x v="0"/>
  </r>
  <r>
    <x v="0"/>
    <x v="12"/>
    <x v="227"/>
    <x v="89"/>
    <n v="1459.59"/>
    <x v="0"/>
  </r>
  <r>
    <x v="0"/>
    <x v="12"/>
    <x v="227"/>
    <x v="37"/>
    <n v="3473.73"/>
    <x v="0"/>
  </r>
  <r>
    <x v="0"/>
    <x v="12"/>
    <x v="227"/>
    <x v="3"/>
    <n v="294898.43"/>
    <x v="0"/>
  </r>
  <r>
    <x v="0"/>
    <x v="12"/>
    <x v="227"/>
    <x v="4"/>
    <n v="367257.19"/>
    <x v="0"/>
  </r>
  <r>
    <x v="0"/>
    <x v="12"/>
    <x v="227"/>
    <x v="5"/>
    <n v="56130.44"/>
    <x v="0"/>
  </r>
  <r>
    <x v="0"/>
    <x v="12"/>
    <x v="227"/>
    <x v="38"/>
    <n v="21380.37"/>
    <x v="0"/>
  </r>
  <r>
    <x v="0"/>
    <x v="12"/>
    <x v="227"/>
    <x v="39"/>
    <n v="26943.84"/>
    <x v="0"/>
  </r>
  <r>
    <x v="0"/>
    <x v="12"/>
    <x v="227"/>
    <x v="41"/>
    <n v="200477.9"/>
    <x v="0"/>
  </r>
  <r>
    <x v="0"/>
    <x v="12"/>
    <x v="227"/>
    <x v="94"/>
    <n v="627.12"/>
    <x v="0"/>
  </r>
  <r>
    <x v="0"/>
    <x v="12"/>
    <x v="227"/>
    <x v="95"/>
    <n v="27995.33"/>
    <x v="0"/>
  </r>
  <r>
    <x v="0"/>
    <x v="12"/>
    <x v="227"/>
    <x v="42"/>
    <n v="584912.77"/>
    <x v="0"/>
  </r>
  <r>
    <x v="0"/>
    <x v="12"/>
    <x v="113"/>
    <x v="43"/>
    <n v="249788.13"/>
    <x v="6"/>
  </r>
  <r>
    <x v="0"/>
    <x v="12"/>
    <x v="113"/>
    <x v="6"/>
    <n v="59818.42"/>
    <x v="6"/>
  </r>
  <r>
    <x v="0"/>
    <x v="12"/>
    <x v="113"/>
    <x v="44"/>
    <n v="53539.33"/>
    <x v="6"/>
  </r>
  <r>
    <x v="0"/>
    <x v="12"/>
    <x v="113"/>
    <x v="7"/>
    <n v="978815.19"/>
    <x v="6"/>
  </r>
  <r>
    <x v="0"/>
    <x v="12"/>
    <x v="113"/>
    <x v="46"/>
    <n v="186817.3"/>
    <x v="6"/>
  </r>
  <r>
    <x v="0"/>
    <x v="12"/>
    <x v="113"/>
    <x v="8"/>
    <n v="285005.84999999998"/>
    <x v="6"/>
  </r>
  <r>
    <x v="0"/>
    <x v="12"/>
    <x v="113"/>
    <x v="9"/>
    <n v="1327302.72"/>
    <x v="6"/>
  </r>
  <r>
    <x v="0"/>
    <x v="12"/>
    <x v="113"/>
    <x v="10"/>
    <n v="492158.82"/>
    <x v="6"/>
  </r>
  <r>
    <x v="0"/>
    <x v="12"/>
    <x v="113"/>
    <x v="47"/>
    <n v="89284.1"/>
    <x v="6"/>
  </r>
  <r>
    <x v="0"/>
    <x v="12"/>
    <x v="113"/>
    <x v="11"/>
    <n v="8224.2000000000007"/>
    <x v="6"/>
  </r>
  <r>
    <x v="0"/>
    <x v="12"/>
    <x v="113"/>
    <x v="48"/>
    <n v="2869835.61"/>
    <x v="6"/>
  </r>
  <r>
    <x v="0"/>
    <x v="12"/>
    <x v="113"/>
    <x v="49"/>
    <n v="3030.55"/>
    <x v="6"/>
  </r>
  <r>
    <x v="0"/>
    <x v="12"/>
    <x v="113"/>
    <x v="50"/>
    <n v="14570.01"/>
    <x v="6"/>
  </r>
  <r>
    <x v="0"/>
    <x v="12"/>
    <x v="113"/>
    <x v="51"/>
    <n v="3076106.35"/>
    <x v="6"/>
  </r>
  <r>
    <x v="0"/>
    <x v="12"/>
    <x v="113"/>
    <x v="52"/>
    <n v="123845.42"/>
    <x v="6"/>
  </r>
  <r>
    <x v="0"/>
    <x v="12"/>
    <x v="113"/>
    <x v="12"/>
    <n v="944806.14"/>
    <x v="6"/>
  </r>
  <r>
    <x v="0"/>
    <x v="12"/>
    <x v="113"/>
    <x v="13"/>
    <n v="475519.88"/>
    <x v="6"/>
  </r>
  <r>
    <x v="0"/>
    <x v="12"/>
    <x v="113"/>
    <x v="14"/>
    <n v="4360631.76"/>
    <x v="6"/>
  </r>
  <r>
    <x v="0"/>
    <x v="12"/>
    <x v="113"/>
    <x v="15"/>
    <n v="3391358.12"/>
    <x v="6"/>
  </r>
  <r>
    <x v="0"/>
    <x v="12"/>
    <x v="113"/>
    <x v="16"/>
    <n v="1843530.77"/>
    <x v="6"/>
  </r>
  <r>
    <x v="0"/>
    <x v="12"/>
    <x v="113"/>
    <x v="17"/>
    <n v="295868.36"/>
    <x v="6"/>
  </r>
  <r>
    <x v="0"/>
    <x v="12"/>
    <x v="113"/>
    <x v="53"/>
    <n v="275589.57"/>
    <x v="6"/>
  </r>
  <r>
    <x v="0"/>
    <x v="12"/>
    <x v="113"/>
    <x v="18"/>
    <n v="4116976.06"/>
    <x v="6"/>
  </r>
  <r>
    <x v="0"/>
    <x v="12"/>
    <x v="113"/>
    <x v="0"/>
    <n v="884.49"/>
    <x v="6"/>
  </r>
  <r>
    <x v="0"/>
    <x v="12"/>
    <x v="113"/>
    <x v="56"/>
    <n v="177588.59"/>
    <x v="6"/>
  </r>
  <r>
    <x v="0"/>
    <x v="12"/>
    <x v="113"/>
    <x v="19"/>
    <n v="1134194.7"/>
    <x v="6"/>
  </r>
  <r>
    <x v="0"/>
    <x v="12"/>
    <x v="113"/>
    <x v="20"/>
    <n v="2128539.4900000002"/>
    <x v="6"/>
  </r>
  <r>
    <x v="0"/>
    <x v="12"/>
    <x v="113"/>
    <x v="57"/>
    <n v="24787.11"/>
    <x v="6"/>
  </r>
  <r>
    <x v="0"/>
    <x v="12"/>
    <x v="113"/>
    <x v="58"/>
    <n v="1114667.51"/>
    <x v="6"/>
  </r>
  <r>
    <x v="0"/>
    <x v="12"/>
    <x v="113"/>
    <x v="21"/>
    <n v="10703015.17"/>
    <x v="6"/>
  </r>
  <r>
    <x v="0"/>
    <x v="12"/>
    <x v="113"/>
    <x v="22"/>
    <n v="374441.78"/>
    <x v="6"/>
  </r>
  <r>
    <x v="0"/>
    <x v="12"/>
    <x v="113"/>
    <x v="23"/>
    <n v="118904.13"/>
    <x v="6"/>
  </r>
  <r>
    <x v="0"/>
    <x v="12"/>
    <x v="113"/>
    <x v="60"/>
    <n v="16929.39"/>
    <x v="6"/>
  </r>
  <r>
    <x v="0"/>
    <x v="12"/>
    <x v="113"/>
    <x v="24"/>
    <n v="3021444.5"/>
    <x v="6"/>
  </r>
  <r>
    <x v="0"/>
    <x v="12"/>
    <x v="113"/>
    <x v="25"/>
    <n v="3111328.8"/>
    <x v="6"/>
  </r>
  <r>
    <x v="0"/>
    <x v="12"/>
    <x v="113"/>
    <x v="61"/>
    <n v="924806.56"/>
    <x v="6"/>
  </r>
  <r>
    <x v="0"/>
    <x v="12"/>
    <x v="113"/>
    <x v="62"/>
    <n v="2306.39"/>
    <x v="6"/>
  </r>
  <r>
    <x v="0"/>
    <x v="12"/>
    <x v="113"/>
    <x v="63"/>
    <n v="3437053.62"/>
    <x v="6"/>
  </r>
  <r>
    <x v="0"/>
    <x v="12"/>
    <x v="113"/>
    <x v="64"/>
    <n v="61785.49"/>
    <x v="6"/>
  </r>
  <r>
    <x v="0"/>
    <x v="12"/>
    <x v="113"/>
    <x v="26"/>
    <n v="1541061.27"/>
    <x v="6"/>
  </r>
  <r>
    <x v="0"/>
    <x v="12"/>
    <x v="113"/>
    <x v="66"/>
    <n v="87327.27"/>
    <x v="6"/>
  </r>
  <r>
    <x v="0"/>
    <x v="12"/>
    <x v="113"/>
    <x v="1"/>
    <n v="4047599.31"/>
    <x v="6"/>
  </r>
  <r>
    <x v="0"/>
    <x v="12"/>
    <x v="113"/>
    <x v="27"/>
    <n v="153146.74"/>
    <x v="6"/>
  </r>
  <r>
    <x v="0"/>
    <x v="12"/>
    <x v="113"/>
    <x v="68"/>
    <n v="25708.92"/>
    <x v="6"/>
  </r>
  <r>
    <x v="0"/>
    <x v="12"/>
    <x v="113"/>
    <x v="69"/>
    <n v="4548.6099999999997"/>
    <x v="6"/>
  </r>
  <r>
    <x v="0"/>
    <x v="12"/>
    <x v="113"/>
    <x v="70"/>
    <n v="378790.52"/>
    <x v="6"/>
  </r>
  <r>
    <x v="0"/>
    <x v="12"/>
    <x v="113"/>
    <x v="71"/>
    <n v="83467.27"/>
    <x v="6"/>
  </r>
  <r>
    <x v="0"/>
    <x v="12"/>
    <x v="113"/>
    <x v="72"/>
    <n v="60900.92"/>
    <x v="6"/>
  </r>
  <r>
    <x v="0"/>
    <x v="12"/>
    <x v="113"/>
    <x v="28"/>
    <n v="635551.99"/>
    <x v="6"/>
  </r>
  <r>
    <x v="0"/>
    <x v="12"/>
    <x v="113"/>
    <x v="73"/>
    <n v="16901.18"/>
    <x v="6"/>
  </r>
  <r>
    <x v="0"/>
    <x v="12"/>
    <x v="113"/>
    <x v="74"/>
    <n v="134595.31"/>
    <x v="6"/>
  </r>
  <r>
    <x v="0"/>
    <x v="12"/>
    <x v="113"/>
    <x v="29"/>
    <n v="4529.72"/>
    <x v="6"/>
  </r>
  <r>
    <x v="0"/>
    <x v="12"/>
    <x v="113"/>
    <x v="30"/>
    <n v="482268.79"/>
    <x v="6"/>
  </r>
  <r>
    <x v="0"/>
    <x v="12"/>
    <x v="113"/>
    <x v="75"/>
    <n v="29629.79"/>
    <x v="6"/>
  </r>
  <r>
    <x v="0"/>
    <x v="12"/>
    <x v="113"/>
    <x v="31"/>
    <n v="22042446.75"/>
    <x v="6"/>
  </r>
  <r>
    <x v="0"/>
    <x v="12"/>
    <x v="113"/>
    <x v="76"/>
    <n v="34493960.789999999"/>
    <x v="6"/>
  </r>
  <r>
    <x v="0"/>
    <x v="12"/>
    <x v="113"/>
    <x v="32"/>
    <n v="3180108.22"/>
    <x v="6"/>
  </r>
  <r>
    <x v="0"/>
    <x v="12"/>
    <x v="113"/>
    <x v="77"/>
    <n v="3150430.68"/>
    <x v="6"/>
  </r>
  <r>
    <x v="0"/>
    <x v="12"/>
    <x v="113"/>
    <x v="78"/>
    <n v="109809.47"/>
    <x v="6"/>
  </r>
  <r>
    <x v="0"/>
    <x v="12"/>
    <x v="113"/>
    <x v="79"/>
    <n v="11094.39"/>
    <x v="6"/>
  </r>
  <r>
    <x v="0"/>
    <x v="12"/>
    <x v="113"/>
    <x v="80"/>
    <n v="4093.78"/>
    <x v="6"/>
  </r>
  <r>
    <x v="0"/>
    <x v="12"/>
    <x v="113"/>
    <x v="33"/>
    <n v="3316365.89"/>
    <x v="6"/>
  </r>
  <r>
    <x v="0"/>
    <x v="12"/>
    <x v="113"/>
    <x v="34"/>
    <n v="20421748.129999999"/>
    <x v="6"/>
  </r>
  <r>
    <x v="0"/>
    <x v="12"/>
    <x v="113"/>
    <x v="2"/>
    <n v="568627.11"/>
    <x v="6"/>
  </r>
  <r>
    <x v="0"/>
    <x v="12"/>
    <x v="113"/>
    <x v="81"/>
    <n v="932642.68"/>
    <x v="6"/>
  </r>
  <r>
    <x v="0"/>
    <x v="12"/>
    <x v="113"/>
    <x v="35"/>
    <n v="737376.45"/>
    <x v="6"/>
  </r>
  <r>
    <x v="0"/>
    <x v="12"/>
    <x v="113"/>
    <x v="36"/>
    <n v="4315469.2"/>
    <x v="6"/>
  </r>
  <r>
    <x v="0"/>
    <x v="12"/>
    <x v="113"/>
    <x v="82"/>
    <n v="180401.05"/>
    <x v="6"/>
  </r>
  <r>
    <x v="0"/>
    <x v="12"/>
    <x v="113"/>
    <x v="84"/>
    <n v="1487270.94"/>
    <x v="6"/>
  </r>
  <r>
    <x v="0"/>
    <x v="12"/>
    <x v="113"/>
    <x v="86"/>
    <n v="1279.92"/>
    <x v="6"/>
  </r>
  <r>
    <x v="0"/>
    <x v="12"/>
    <x v="113"/>
    <x v="89"/>
    <n v="151050.98000000001"/>
    <x v="6"/>
  </r>
  <r>
    <x v="0"/>
    <x v="12"/>
    <x v="113"/>
    <x v="37"/>
    <n v="581415.26"/>
    <x v="6"/>
  </r>
  <r>
    <x v="0"/>
    <x v="12"/>
    <x v="113"/>
    <x v="3"/>
    <n v="28381819.039999999"/>
    <x v="6"/>
  </r>
  <r>
    <x v="0"/>
    <x v="12"/>
    <x v="113"/>
    <x v="4"/>
    <n v="6370152.5"/>
    <x v="6"/>
  </r>
  <r>
    <x v="0"/>
    <x v="12"/>
    <x v="113"/>
    <x v="5"/>
    <n v="8733997.8699999992"/>
    <x v="6"/>
  </r>
  <r>
    <x v="0"/>
    <x v="12"/>
    <x v="113"/>
    <x v="91"/>
    <n v="53432.800000000003"/>
    <x v="6"/>
  </r>
  <r>
    <x v="0"/>
    <x v="12"/>
    <x v="113"/>
    <x v="92"/>
    <n v="115023.79"/>
    <x v="6"/>
  </r>
  <r>
    <x v="0"/>
    <x v="12"/>
    <x v="113"/>
    <x v="38"/>
    <n v="1152087.8600000001"/>
    <x v="6"/>
  </r>
  <r>
    <x v="0"/>
    <x v="12"/>
    <x v="113"/>
    <x v="39"/>
    <n v="86615.59"/>
    <x v="6"/>
  </r>
  <r>
    <x v="0"/>
    <x v="12"/>
    <x v="113"/>
    <x v="40"/>
    <n v="289020.39"/>
    <x v="6"/>
  </r>
  <r>
    <x v="0"/>
    <x v="12"/>
    <x v="113"/>
    <x v="41"/>
    <n v="8214063.5700000003"/>
    <x v="6"/>
  </r>
  <r>
    <x v="0"/>
    <x v="12"/>
    <x v="113"/>
    <x v="94"/>
    <n v="3563682.36"/>
    <x v="6"/>
  </r>
  <r>
    <x v="0"/>
    <x v="12"/>
    <x v="113"/>
    <x v="95"/>
    <n v="396636.83"/>
    <x v="6"/>
  </r>
  <r>
    <x v="0"/>
    <x v="12"/>
    <x v="113"/>
    <x v="96"/>
    <n v="61622.92"/>
    <x v="6"/>
  </r>
  <r>
    <x v="0"/>
    <x v="12"/>
    <x v="113"/>
    <x v="42"/>
    <n v="2215022.34"/>
    <x v="6"/>
  </r>
  <r>
    <x v="0"/>
    <x v="12"/>
    <x v="114"/>
    <x v="17"/>
    <n v="69954.820000000007"/>
    <x v="4"/>
  </r>
  <r>
    <x v="0"/>
    <x v="12"/>
    <x v="114"/>
    <x v="56"/>
    <n v="6281.22"/>
    <x v="4"/>
  </r>
  <r>
    <x v="0"/>
    <x v="12"/>
    <x v="114"/>
    <x v="20"/>
    <n v="17805.64"/>
    <x v="4"/>
  </r>
  <r>
    <x v="0"/>
    <x v="12"/>
    <x v="114"/>
    <x v="57"/>
    <n v="5868.62"/>
    <x v="4"/>
  </r>
  <r>
    <x v="0"/>
    <x v="12"/>
    <x v="114"/>
    <x v="25"/>
    <n v="7854.76"/>
    <x v="4"/>
  </r>
  <r>
    <x v="0"/>
    <x v="12"/>
    <x v="114"/>
    <x v="61"/>
    <n v="291158.90999999997"/>
    <x v="4"/>
  </r>
  <r>
    <x v="0"/>
    <x v="12"/>
    <x v="114"/>
    <x v="62"/>
    <n v="4015.32"/>
    <x v="4"/>
  </r>
  <r>
    <x v="0"/>
    <x v="12"/>
    <x v="114"/>
    <x v="1"/>
    <n v="565.77"/>
    <x v="4"/>
  </r>
  <r>
    <x v="0"/>
    <x v="12"/>
    <x v="114"/>
    <x v="27"/>
    <n v="227"/>
    <x v="4"/>
  </r>
  <r>
    <x v="0"/>
    <x v="12"/>
    <x v="114"/>
    <x v="70"/>
    <n v="197.47"/>
    <x v="4"/>
  </r>
  <r>
    <x v="0"/>
    <x v="12"/>
    <x v="114"/>
    <x v="28"/>
    <n v="2495.4699999999998"/>
    <x v="4"/>
  </r>
  <r>
    <x v="0"/>
    <x v="12"/>
    <x v="114"/>
    <x v="29"/>
    <n v="129.52000000000001"/>
    <x v="4"/>
  </r>
  <r>
    <x v="0"/>
    <x v="12"/>
    <x v="114"/>
    <x v="30"/>
    <n v="473.83"/>
    <x v="4"/>
  </r>
  <r>
    <x v="0"/>
    <x v="12"/>
    <x v="114"/>
    <x v="75"/>
    <n v="2046.38"/>
    <x v="4"/>
  </r>
  <r>
    <x v="0"/>
    <x v="12"/>
    <x v="114"/>
    <x v="32"/>
    <n v="133.78"/>
    <x v="4"/>
  </r>
  <r>
    <x v="0"/>
    <x v="12"/>
    <x v="114"/>
    <x v="2"/>
    <n v="1590"/>
    <x v="4"/>
  </r>
  <r>
    <x v="0"/>
    <x v="12"/>
    <x v="114"/>
    <x v="3"/>
    <n v="86034.559999999998"/>
    <x v="4"/>
  </r>
  <r>
    <x v="0"/>
    <x v="12"/>
    <x v="114"/>
    <x v="4"/>
    <n v="10622.64"/>
    <x v="4"/>
  </r>
  <r>
    <x v="0"/>
    <x v="12"/>
    <x v="114"/>
    <x v="5"/>
    <n v="264943.39"/>
    <x v="4"/>
  </r>
  <r>
    <x v="0"/>
    <x v="12"/>
    <x v="114"/>
    <x v="38"/>
    <n v="2365.9499999999998"/>
    <x v="4"/>
  </r>
  <r>
    <x v="0"/>
    <x v="12"/>
    <x v="114"/>
    <x v="94"/>
    <n v="2820.25"/>
    <x v="4"/>
  </r>
  <r>
    <x v="0"/>
    <x v="12"/>
    <x v="114"/>
    <x v="42"/>
    <n v="8251.36"/>
    <x v="4"/>
  </r>
  <r>
    <x v="0"/>
    <x v="12"/>
    <x v="115"/>
    <x v="20"/>
    <n v="111151.48"/>
    <x v="0"/>
  </r>
  <r>
    <x v="0"/>
    <x v="12"/>
    <x v="115"/>
    <x v="61"/>
    <n v="629.1"/>
    <x v="0"/>
  </r>
  <r>
    <x v="0"/>
    <x v="12"/>
    <x v="115"/>
    <x v="76"/>
    <n v="800"/>
    <x v="0"/>
  </r>
  <r>
    <x v="0"/>
    <x v="12"/>
    <x v="115"/>
    <x v="77"/>
    <n v="485.15"/>
    <x v="0"/>
  </r>
  <r>
    <x v="0"/>
    <x v="12"/>
    <x v="115"/>
    <x v="36"/>
    <n v="14996.79"/>
    <x v="0"/>
  </r>
  <r>
    <x v="0"/>
    <x v="12"/>
    <x v="115"/>
    <x v="84"/>
    <n v="2267.46"/>
    <x v="0"/>
  </r>
  <r>
    <x v="0"/>
    <x v="12"/>
    <x v="115"/>
    <x v="3"/>
    <n v="7283"/>
    <x v="0"/>
  </r>
  <r>
    <x v="0"/>
    <x v="12"/>
    <x v="115"/>
    <x v="4"/>
    <n v="32414.68"/>
    <x v="0"/>
  </r>
  <r>
    <x v="0"/>
    <x v="12"/>
    <x v="115"/>
    <x v="38"/>
    <n v="11384.12"/>
    <x v="0"/>
  </r>
  <r>
    <x v="0"/>
    <x v="12"/>
    <x v="115"/>
    <x v="39"/>
    <n v="880"/>
    <x v="0"/>
  </r>
  <r>
    <x v="0"/>
    <x v="12"/>
    <x v="115"/>
    <x v="41"/>
    <n v="1565"/>
    <x v="0"/>
  </r>
  <r>
    <x v="0"/>
    <x v="12"/>
    <x v="115"/>
    <x v="94"/>
    <n v="2900.57"/>
    <x v="0"/>
  </r>
  <r>
    <x v="0"/>
    <x v="12"/>
    <x v="115"/>
    <x v="42"/>
    <n v="12"/>
    <x v="0"/>
  </r>
  <r>
    <x v="0"/>
    <x v="12"/>
    <x v="116"/>
    <x v="6"/>
    <n v="1266943.97"/>
    <x v="1"/>
  </r>
  <r>
    <x v="0"/>
    <x v="12"/>
    <x v="116"/>
    <x v="44"/>
    <n v="717368.63"/>
    <x v="1"/>
  </r>
  <r>
    <x v="0"/>
    <x v="12"/>
    <x v="116"/>
    <x v="7"/>
    <n v="158188.78"/>
    <x v="1"/>
  </r>
  <r>
    <x v="0"/>
    <x v="12"/>
    <x v="116"/>
    <x v="46"/>
    <n v="66616.39"/>
    <x v="1"/>
  </r>
  <r>
    <x v="0"/>
    <x v="12"/>
    <x v="116"/>
    <x v="8"/>
    <n v="11675430.859999999"/>
    <x v="1"/>
  </r>
  <r>
    <x v="0"/>
    <x v="12"/>
    <x v="116"/>
    <x v="9"/>
    <n v="23150506.050000001"/>
    <x v="1"/>
  </r>
  <r>
    <x v="0"/>
    <x v="12"/>
    <x v="116"/>
    <x v="10"/>
    <n v="355492.25"/>
    <x v="1"/>
  </r>
  <r>
    <x v="0"/>
    <x v="12"/>
    <x v="116"/>
    <x v="47"/>
    <n v="1351.1"/>
    <x v="1"/>
  </r>
  <r>
    <x v="0"/>
    <x v="12"/>
    <x v="116"/>
    <x v="11"/>
    <n v="109666"/>
    <x v="1"/>
  </r>
  <r>
    <x v="0"/>
    <x v="12"/>
    <x v="116"/>
    <x v="48"/>
    <n v="168501.97"/>
    <x v="1"/>
  </r>
  <r>
    <x v="0"/>
    <x v="12"/>
    <x v="116"/>
    <x v="49"/>
    <n v="127856.28"/>
    <x v="1"/>
  </r>
  <r>
    <x v="0"/>
    <x v="12"/>
    <x v="116"/>
    <x v="51"/>
    <n v="983299.13"/>
    <x v="1"/>
  </r>
  <r>
    <x v="0"/>
    <x v="12"/>
    <x v="116"/>
    <x v="52"/>
    <n v="1797584.17"/>
    <x v="1"/>
  </r>
  <r>
    <x v="0"/>
    <x v="12"/>
    <x v="116"/>
    <x v="12"/>
    <n v="937558.69"/>
    <x v="1"/>
  </r>
  <r>
    <x v="0"/>
    <x v="12"/>
    <x v="116"/>
    <x v="13"/>
    <n v="217132.05"/>
    <x v="1"/>
  </r>
  <r>
    <x v="0"/>
    <x v="12"/>
    <x v="116"/>
    <x v="14"/>
    <n v="347470.82"/>
    <x v="1"/>
  </r>
  <r>
    <x v="0"/>
    <x v="12"/>
    <x v="116"/>
    <x v="15"/>
    <n v="3801006.12"/>
    <x v="1"/>
  </r>
  <r>
    <x v="0"/>
    <x v="12"/>
    <x v="116"/>
    <x v="16"/>
    <n v="589644.39"/>
    <x v="1"/>
  </r>
  <r>
    <x v="0"/>
    <x v="12"/>
    <x v="116"/>
    <x v="17"/>
    <n v="17447714.969999999"/>
    <x v="1"/>
  </r>
  <r>
    <x v="0"/>
    <x v="12"/>
    <x v="116"/>
    <x v="53"/>
    <n v="2313571.83"/>
    <x v="1"/>
  </r>
  <r>
    <x v="0"/>
    <x v="12"/>
    <x v="116"/>
    <x v="54"/>
    <n v="2250"/>
    <x v="1"/>
  </r>
  <r>
    <x v="0"/>
    <x v="12"/>
    <x v="116"/>
    <x v="18"/>
    <n v="102591.79"/>
    <x v="1"/>
  </r>
  <r>
    <x v="0"/>
    <x v="12"/>
    <x v="116"/>
    <x v="0"/>
    <n v="1950963.61"/>
    <x v="1"/>
  </r>
  <r>
    <x v="0"/>
    <x v="12"/>
    <x v="116"/>
    <x v="56"/>
    <n v="337496.05"/>
    <x v="1"/>
  </r>
  <r>
    <x v="0"/>
    <x v="12"/>
    <x v="116"/>
    <x v="19"/>
    <n v="336177.51"/>
    <x v="1"/>
  </r>
  <r>
    <x v="0"/>
    <x v="12"/>
    <x v="116"/>
    <x v="20"/>
    <n v="901253.93"/>
    <x v="1"/>
  </r>
  <r>
    <x v="0"/>
    <x v="12"/>
    <x v="116"/>
    <x v="57"/>
    <n v="2975.72"/>
    <x v="1"/>
  </r>
  <r>
    <x v="0"/>
    <x v="12"/>
    <x v="116"/>
    <x v="58"/>
    <n v="1204292.52"/>
    <x v="1"/>
  </r>
  <r>
    <x v="0"/>
    <x v="12"/>
    <x v="116"/>
    <x v="21"/>
    <n v="1366761.34"/>
    <x v="1"/>
  </r>
  <r>
    <x v="0"/>
    <x v="12"/>
    <x v="116"/>
    <x v="22"/>
    <n v="274619.09999999998"/>
    <x v="1"/>
  </r>
  <r>
    <x v="0"/>
    <x v="12"/>
    <x v="116"/>
    <x v="23"/>
    <n v="79709.97"/>
    <x v="1"/>
  </r>
  <r>
    <x v="0"/>
    <x v="12"/>
    <x v="116"/>
    <x v="59"/>
    <n v="32308.65"/>
    <x v="1"/>
  </r>
  <r>
    <x v="0"/>
    <x v="12"/>
    <x v="116"/>
    <x v="60"/>
    <n v="130788.05"/>
    <x v="1"/>
  </r>
  <r>
    <x v="0"/>
    <x v="12"/>
    <x v="116"/>
    <x v="24"/>
    <n v="298562.39"/>
    <x v="1"/>
  </r>
  <r>
    <x v="0"/>
    <x v="12"/>
    <x v="116"/>
    <x v="25"/>
    <n v="3405441.77"/>
    <x v="1"/>
  </r>
  <r>
    <x v="0"/>
    <x v="12"/>
    <x v="116"/>
    <x v="61"/>
    <n v="4562641.82"/>
    <x v="1"/>
  </r>
  <r>
    <x v="0"/>
    <x v="12"/>
    <x v="116"/>
    <x v="62"/>
    <n v="33205.07"/>
    <x v="1"/>
  </r>
  <r>
    <x v="0"/>
    <x v="12"/>
    <x v="116"/>
    <x v="63"/>
    <n v="800327.76"/>
    <x v="1"/>
  </r>
  <r>
    <x v="0"/>
    <x v="12"/>
    <x v="116"/>
    <x v="64"/>
    <n v="13048.5"/>
    <x v="1"/>
  </r>
  <r>
    <x v="0"/>
    <x v="12"/>
    <x v="116"/>
    <x v="26"/>
    <n v="208056.54"/>
    <x v="1"/>
  </r>
  <r>
    <x v="0"/>
    <x v="12"/>
    <x v="116"/>
    <x v="65"/>
    <n v="15798.83"/>
    <x v="1"/>
  </r>
  <r>
    <x v="0"/>
    <x v="12"/>
    <x v="116"/>
    <x v="66"/>
    <n v="2198.6999999999998"/>
    <x v="1"/>
  </r>
  <r>
    <x v="0"/>
    <x v="12"/>
    <x v="116"/>
    <x v="1"/>
    <n v="1659374.67"/>
    <x v="1"/>
  </r>
  <r>
    <x v="0"/>
    <x v="12"/>
    <x v="116"/>
    <x v="27"/>
    <n v="90955.03"/>
    <x v="1"/>
  </r>
  <r>
    <x v="0"/>
    <x v="12"/>
    <x v="116"/>
    <x v="68"/>
    <n v="17179.009999999998"/>
    <x v="1"/>
  </r>
  <r>
    <x v="0"/>
    <x v="12"/>
    <x v="116"/>
    <x v="69"/>
    <n v="7489.99"/>
    <x v="1"/>
  </r>
  <r>
    <x v="0"/>
    <x v="12"/>
    <x v="116"/>
    <x v="70"/>
    <n v="201403.51999999999"/>
    <x v="1"/>
  </r>
  <r>
    <x v="0"/>
    <x v="12"/>
    <x v="116"/>
    <x v="71"/>
    <n v="28205.3"/>
    <x v="1"/>
  </r>
  <r>
    <x v="0"/>
    <x v="12"/>
    <x v="116"/>
    <x v="72"/>
    <n v="852790.81"/>
    <x v="1"/>
  </r>
  <r>
    <x v="0"/>
    <x v="12"/>
    <x v="116"/>
    <x v="28"/>
    <n v="2140572.96"/>
    <x v="1"/>
  </r>
  <r>
    <x v="0"/>
    <x v="12"/>
    <x v="116"/>
    <x v="73"/>
    <n v="25618.77"/>
    <x v="1"/>
  </r>
  <r>
    <x v="0"/>
    <x v="12"/>
    <x v="116"/>
    <x v="74"/>
    <n v="69817.539999999994"/>
    <x v="1"/>
  </r>
  <r>
    <x v="0"/>
    <x v="12"/>
    <x v="116"/>
    <x v="29"/>
    <n v="201232.98"/>
    <x v="1"/>
  </r>
  <r>
    <x v="0"/>
    <x v="12"/>
    <x v="116"/>
    <x v="30"/>
    <n v="156722.85999999999"/>
    <x v="1"/>
  </r>
  <r>
    <x v="0"/>
    <x v="12"/>
    <x v="116"/>
    <x v="75"/>
    <n v="332179.53999999998"/>
    <x v="1"/>
  </r>
  <r>
    <x v="0"/>
    <x v="12"/>
    <x v="116"/>
    <x v="31"/>
    <n v="4622623.18"/>
    <x v="1"/>
  </r>
  <r>
    <x v="0"/>
    <x v="12"/>
    <x v="116"/>
    <x v="76"/>
    <n v="8203993.79"/>
    <x v="1"/>
  </r>
  <r>
    <x v="0"/>
    <x v="12"/>
    <x v="116"/>
    <x v="32"/>
    <n v="196961.48"/>
    <x v="1"/>
  </r>
  <r>
    <x v="0"/>
    <x v="12"/>
    <x v="116"/>
    <x v="77"/>
    <n v="1997151.91"/>
    <x v="1"/>
  </r>
  <r>
    <x v="0"/>
    <x v="12"/>
    <x v="116"/>
    <x v="78"/>
    <n v="77132.100000000006"/>
    <x v="1"/>
  </r>
  <r>
    <x v="0"/>
    <x v="12"/>
    <x v="116"/>
    <x v="79"/>
    <n v="8322.7999999999993"/>
    <x v="1"/>
  </r>
  <r>
    <x v="0"/>
    <x v="12"/>
    <x v="116"/>
    <x v="80"/>
    <n v="43512.41"/>
    <x v="1"/>
  </r>
  <r>
    <x v="0"/>
    <x v="12"/>
    <x v="116"/>
    <x v="33"/>
    <n v="314522.49"/>
    <x v="1"/>
  </r>
  <r>
    <x v="0"/>
    <x v="12"/>
    <x v="116"/>
    <x v="34"/>
    <n v="1815683.45"/>
    <x v="1"/>
  </r>
  <r>
    <x v="0"/>
    <x v="12"/>
    <x v="116"/>
    <x v="2"/>
    <n v="468124.33"/>
    <x v="1"/>
  </r>
  <r>
    <x v="0"/>
    <x v="12"/>
    <x v="116"/>
    <x v="81"/>
    <n v="283130.01"/>
    <x v="1"/>
  </r>
  <r>
    <x v="0"/>
    <x v="12"/>
    <x v="116"/>
    <x v="35"/>
    <n v="102013.29"/>
    <x v="1"/>
  </r>
  <r>
    <x v="0"/>
    <x v="12"/>
    <x v="116"/>
    <x v="36"/>
    <n v="15677020.99"/>
    <x v="1"/>
  </r>
  <r>
    <x v="0"/>
    <x v="12"/>
    <x v="116"/>
    <x v="82"/>
    <n v="809191.8"/>
    <x v="1"/>
  </r>
  <r>
    <x v="0"/>
    <x v="12"/>
    <x v="116"/>
    <x v="83"/>
    <n v="39"/>
    <x v="1"/>
  </r>
  <r>
    <x v="0"/>
    <x v="12"/>
    <x v="116"/>
    <x v="84"/>
    <n v="347060.94"/>
    <x v="1"/>
  </r>
  <r>
    <x v="0"/>
    <x v="12"/>
    <x v="116"/>
    <x v="86"/>
    <n v="2383.5300000000002"/>
    <x v="1"/>
  </r>
  <r>
    <x v="0"/>
    <x v="12"/>
    <x v="116"/>
    <x v="87"/>
    <n v="535075.51"/>
    <x v="1"/>
  </r>
  <r>
    <x v="0"/>
    <x v="12"/>
    <x v="116"/>
    <x v="88"/>
    <n v="30"/>
    <x v="1"/>
  </r>
  <r>
    <x v="0"/>
    <x v="12"/>
    <x v="116"/>
    <x v="89"/>
    <n v="431343.93"/>
    <x v="1"/>
  </r>
  <r>
    <x v="0"/>
    <x v="12"/>
    <x v="116"/>
    <x v="37"/>
    <n v="1255877.54"/>
    <x v="1"/>
  </r>
  <r>
    <x v="0"/>
    <x v="12"/>
    <x v="116"/>
    <x v="3"/>
    <n v="16482141.970000001"/>
    <x v="1"/>
  </r>
  <r>
    <x v="0"/>
    <x v="12"/>
    <x v="116"/>
    <x v="4"/>
    <n v="7031687.0700000003"/>
    <x v="1"/>
  </r>
  <r>
    <x v="0"/>
    <x v="12"/>
    <x v="116"/>
    <x v="90"/>
    <n v="51.36"/>
    <x v="1"/>
  </r>
  <r>
    <x v="0"/>
    <x v="12"/>
    <x v="116"/>
    <x v="5"/>
    <n v="7424211.3300000001"/>
    <x v="1"/>
  </r>
  <r>
    <x v="0"/>
    <x v="12"/>
    <x v="116"/>
    <x v="91"/>
    <n v="234.66"/>
    <x v="1"/>
  </r>
  <r>
    <x v="0"/>
    <x v="12"/>
    <x v="116"/>
    <x v="38"/>
    <n v="745753.91"/>
    <x v="1"/>
  </r>
  <r>
    <x v="0"/>
    <x v="12"/>
    <x v="116"/>
    <x v="39"/>
    <n v="144400.31"/>
    <x v="1"/>
  </r>
  <r>
    <x v="0"/>
    <x v="12"/>
    <x v="116"/>
    <x v="93"/>
    <n v="19250.8"/>
    <x v="1"/>
  </r>
  <r>
    <x v="0"/>
    <x v="12"/>
    <x v="116"/>
    <x v="40"/>
    <n v="34949.019999999997"/>
    <x v="1"/>
  </r>
  <r>
    <x v="0"/>
    <x v="12"/>
    <x v="116"/>
    <x v="41"/>
    <n v="2255458.7200000002"/>
    <x v="1"/>
  </r>
  <r>
    <x v="0"/>
    <x v="12"/>
    <x v="116"/>
    <x v="94"/>
    <n v="1295662.1100000001"/>
    <x v="1"/>
  </r>
  <r>
    <x v="0"/>
    <x v="12"/>
    <x v="116"/>
    <x v="95"/>
    <n v="263180.90999999997"/>
    <x v="1"/>
  </r>
  <r>
    <x v="0"/>
    <x v="12"/>
    <x v="116"/>
    <x v="42"/>
    <n v="125752.34"/>
    <x v="1"/>
  </r>
  <r>
    <x v="0"/>
    <x v="12"/>
    <x v="117"/>
    <x v="43"/>
    <n v="77406218.329999998"/>
    <x v="6"/>
  </r>
  <r>
    <x v="0"/>
    <x v="12"/>
    <x v="117"/>
    <x v="6"/>
    <n v="326919.21000000002"/>
    <x v="6"/>
  </r>
  <r>
    <x v="0"/>
    <x v="12"/>
    <x v="117"/>
    <x v="44"/>
    <n v="410738.45"/>
    <x v="6"/>
  </r>
  <r>
    <x v="0"/>
    <x v="12"/>
    <x v="117"/>
    <x v="7"/>
    <n v="1587989.22"/>
    <x v="6"/>
  </r>
  <r>
    <x v="0"/>
    <x v="12"/>
    <x v="117"/>
    <x v="45"/>
    <n v="357297.86"/>
    <x v="6"/>
  </r>
  <r>
    <x v="0"/>
    <x v="12"/>
    <x v="117"/>
    <x v="46"/>
    <n v="616423.28"/>
    <x v="6"/>
  </r>
  <r>
    <x v="0"/>
    <x v="12"/>
    <x v="117"/>
    <x v="8"/>
    <n v="108628.75"/>
    <x v="6"/>
  </r>
  <r>
    <x v="0"/>
    <x v="12"/>
    <x v="117"/>
    <x v="9"/>
    <n v="3053812.66"/>
    <x v="6"/>
  </r>
  <r>
    <x v="0"/>
    <x v="12"/>
    <x v="117"/>
    <x v="10"/>
    <n v="146669.60999999999"/>
    <x v="6"/>
  </r>
  <r>
    <x v="0"/>
    <x v="12"/>
    <x v="117"/>
    <x v="47"/>
    <n v="140405.59"/>
    <x v="6"/>
  </r>
  <r>
    <x v="0"/>
    <x v="12"/>
    <x v="117"/>
    <x v="11"/>
    <n v="1960103.85"/>
    <x v="6"/>
  </r>
  <r>
    <x v="0"/>
    <x v="12"/>
    <x v="117"/>
    <x v="48"/>
    <n v="2088311.67"/>
    <x v="6"/>
  </r>
  <r>
    <x v="0"/>
    <x v="12"/>
    <x v="117"/>
    <x v="49"/>
    <n v="46673.41"/>
    <x v="6"/>
  </r>
  <r>
    <x v="0"/>
    <x v="12"/>
    <x v="117"/>
    <x v="51"/>
    <n v="144967.07999999999"/>
    <x v="6"/>
  </r>
  <r>
    <x v="0"/>
    <x v="12"/>
    <x v="117"/>
    <x v="52"/>
    <n v="9223846.1799999997"/>
    <x v="6"/>
  </r>
  <r>
    <x v="0"/>
    <x v="12"/>
    <x v="117"/>
    <x v="12"/>
    <n v="3083505.06"/>
    <x v="6"/>
  </r>
  <r>
    <x v="0"/>
    <x v="12"/>
    <x v="117"/>
    <x v="13"/>
    <n v="1203974.07"/>
    <x v="6"/>
  </r>
  <r>
    <x v="0"/>
    <x v="12"/>
    <x v="117"/>
    <x v="14"/>
    <n v="5278186.05"/>
    <x v="6"/>
  </r>
  <r>
    <x v="0"/>
    <x v="12"/>
    <x v="117"/>
    <x v="15"/>
    <n v="1574819.8"/>
    <x v="6"/>
  </r>
  <r>
    <x v="0"/>
    <x v="12"/>
    <x v="117"/>
    <x v="16"/>
    <n v="2808434.95"/>
    <x v="6"/>
  </r>
  <r>
    <x v="0"/>
    <x v="12"/>
    <x v="117"/>
    <x v="17"/>
    <n v="556595.62"/>
    <x v="6"/>
  </r>
  <r>
    <x v="0"/>
    <x v="12"/>
    <x v="117"/>
    <x v="53"/>
    <n v="6032365.1600000001"/>
    <x v="6"/>
  </r>
  <r>
    <x v="0"/>
    <x v="12"/>
    <x v="117"/>
    <x v="54"/>
    <n v="1963141.84"/>
    <x v="6"/>
  </r>
  <r>
    <x v="0"/>
    <x v="12"/>
    <x v="117"/>
    <x v="18"/>
    <n v="4201171.99"/>
    <x v="6"/>
  </r>
  <r>
    <x v="0"/>
    <x v="12"/>
    <x v="117"/>
    <x v="0"/>
    <n v="23363939.98"/>
    <x v="6"/>
  </r>
  <r>
    <x v="0"/>
    <x v="12"/>
    <x v="117"/>
    <x v="56"/>
    <n v="738428.51"/>
    <x v="6"/>
  </r>
  <r>
    <x v="0"/>
    <x v="12"/>
    <x v="117"/>
    <x v="19"/>
    <n v="3985331.97"/>
    <x v="6"/>
  </r>
  <r>
    <x v="0"/>
    <x v="12"/>
    <x v="117"/>
    <x v="20"/>
    <n v="9112155.7599999998"/>
    <x v="6"/>
  </r>
  <r>
    <x v="0"/>
    <x v="12"/>
    <x v="117"/>
    <x v="57"/>
    <n v="3265747.74"/>
    <x v="6"/>
  </r>
  <r>
    <x v="0"/>
    <x v="12"/>
    <x v="117"/>
    <x v="58"/>
    <n v="4949080.43"/>
    <x v="6"/>
  </r>
  <r>
    <x v="0"/>
    <x v="12"/>
    <x v="117"/>
    <x v="21"/>
    <n v="8415676.7699999996"/>
    <x v="6"/>
  </r>
  <r>
    <x v="0"/>
    <x v="12"/>
    <x v="117"/>
    <x v="22"/>
    <n v="1282214.25"/>
    <x v="6"/>
  </r>
  <r>
    <x v="0"/>
    <x v="12"/>
    <x v="117"/>
    <x v="23"/>
    <n v="158734.76"/>
    <x v="6"/>
  </r>
  <r>
    <x v="0"/>
    <x v="12"/>
    <x v="117"/>
    <x v="60"/>
    <n v="14388.12"/>
    <x v="6"/>
  </r>
  <r>
    <x v="0"/>
    <x v="12"/>
    <x v="117"/>
    <x v="24"/>
    <n v="4046435.18"/>
    <x v="6"/>
  </r>
  <r>
    <x v="0"/>
    <x v="12"/>
    <x v="117"/>
    <x v="25"/>
    <n v="7966976.1799999997"/>
    <x v="6"/>
  </r>
  <r>
    <x v="0"/>
    <x v="12"/>
    <x v="117"/>
    <x v="61"/>
    <n v="332892.08"/>
    <x v="6"/>
  </r>
  <r>
    <x v="0"/>
    <x v="12"/>
    <x v="117"/>
    <x v="62"/>
    <n v="77520.429999999993"/>
    <x v="6"/>
  </r>
  <r>
    <x v="0"/>
    <x v="12"/>
    <x v="117"/>
    <x v="63"/>
    <n v="2293724.25"/>
    <x v="6"/>
  </r>
  <r>
    <x v="0"/>
    <x v="12"/>
    <x v="117"/>
    <x v="64"/>
    <n v="48676.25"/>
    <x v="6"/>
  </r>
  <r>
    <x v="0"/>
    <x v="12"/>
    <x v="117"/>
    <x v="26"/>
    <n v="8352424.54"/>
    <x v="6"/>
  </r>
  <r>
    <x v="0"/>
    <x v="12"/>
    <x v="117"/>
    <x v="65"/>
    <n v="8448"/>
    <x v="6"/>
  </r>
  <r>
    <x v="0"/>
    <x v="12"/>
    <x v="117"/>
    <x v="66"/>
    <n v="47163.79"/>
    <x v="6"/>
  </r>
  <r>
    <x v="0"/>
    <x v="12"/>
    <x v="117"/>
    <x v="67"/>
    <n v="468.1"/>
    <x v="6"/>
  </r>
  <r>
    <x v="0"/>
    <x v="12"/>
    <x v="117"/>
    <x v="1"/>
    <n v="9176370.6400000006"/>
    <x v="6"/>
  </r>
  <r>
    <x v="0"/>
    <x v="12"/>
    <x v="117"/>
    <x v="27"/>
    <n v="225921.79"/>
    <x v="6"/>
  </r>
  <r>
    <x v="0"/>
    <x v="12"/>
    <x v="117"/>
    <x v="68"/>
    <n v="27555.79"/>
    <x v="6"/>
  </r>
  <r>
    <x v="0"/>
    <x v="12"/>
    <x v="117"/>
    <x v="69"/>
    <n v="8013.4"/>
    <x v="6"/>
  </r>
  <r>
    <x v="0"/>
    <x v="12"/>
    <x v="117"/>
    <x v="70"/>
    <n v="776162.12"/>
    <x v="6"/>
  </r>
  <r>
    <x v="0"/>
    <x v="12"/>
    <x v="117"/>
    <x v="71"/>
    <n v="30145.27"/>
    <x v="6"/>
  </r>
  <r>
    <x v="0"/>
    <x v="12"/>
    <x v="117"/>
    <x v="72"/>
    <n v="804526.96"/>
    <x v="6"/>
  </r>
  <r>
    <x v="0"/>
    <x v="12"/>
    <x v="117"/>
    <x v="28"/>
    <n v="2134726.7999999998"/>
    <x v="6"/>
  </r>
  <r>
    <x v="0"/>
    <x v="12"/>
    <x v="117"/>
    <x v="73"/>
    <n v="113279.91"/>
    <x v="6"/>
  </r>
  <r>
    <x v="0"/>
    <x v="12"/>
    <x v="117"/>
    <x v="74"/>
    <n v="67119.14"/>
    <x v="6"/>
  </r>
  <r>
    <x v="0"/>
    <x v="12"/>
    <x v="117"/>
    <x v="29"/>
    <n v="201652.53"/>
    <x v="6"/>
  </r>
  <r>
    <x v="0"/>
    <x v="12"/>
    <x v="117"/>
    <x v="30"/>
    <n v="638870.81000000006"/>
    <x v="6"/>
  </r>
  <r>
    <x v="0"/>
    <x v="12"/>
    <x v="117"/>
    <x v="75"/>
    <n v="62894.239999999998"/>
    <x v="6"/>
  </r>
  <r>
    <x v="0"/>
    <x v="12"/>
    <x v="117"/>
    <x v="31"/>
    <n v="15901430.9"/>
    <x v="6"/>
  </r>
  <r>
    <x v="0"/>
    <x v="12"/>
    <x v="117"/>
    <x v="76"/>
    <n v="21322160.239999998"/>
    <x v="6"/>
  </r>
  <r>
    <x v="0"/>
    <x v="12"/>
    <x v="117"/>
    <x v="32"/>
    <n v="2178809.87"/>
    <x v="6"/>
  </r>
  <r>
    <x v="0"/>
    <x v="12"/>
    <x v="117"/>
    <x v="77"/>
    <n v="5305484.5"/>
    <x v="6"/>
  </r>
  <r>
    <x v="0"/>
    <x v="12"/>
    <x v="117"/>
    <x v="78"/>
    <n v="116691.94"/>
    <x v="6"/>
  </r>
  <r>
    <x v="0"/>
    <x v="12"/>
    <x v="117"/>
    <x v="79"/>
    <n v="27059.51"/>
    <x v="6"/>
  </r>
  <r>
    <x v="0"/>
    <x v="12"/>
    <x v="117"/>
    <x v="80"/>
    <n v="19436.900000000001"/>
    <x v="6"/>
  </r>
  <r>
    <x v="0"/>
    <x v="12"/>
    <x v="117"/>
    <x v="33"/>
    <n v="3587203.34"/>
    <x v="6"/>
  </r>
  <r>
    <x v="0"/>
    <x v="12"/>
    <x v="117"/>
    <x v="34"/>
    <n v="33202276.420000002"/>
    <x v="6"/>
  </r>
  <r>
    <x v="0"/>
    <x v="12"/>
    <x v="117"/>
    <x v="2"/>
    <n v="2203593.56"/>
    <x v="6"/>
  </r>
  <r>
    <x v="0"/>
    <x v="12"/>
    <x v="117"/>
    <x v="81"/>
    <n v="714578.4"/>
    <x v="6"/>
  </r>
  <r>
    <x v="0"/>
    <x v="12"/>
    <x v="117"/>
    <x v="35"/>
    <n v="12157279.84"/>
    <x v="6"/>
  </r>
  <r>
    <x v="0"/>
    <x v="12"/>
    <x v="117"/>
    <x v="36"/>
    <n v="3238112.18"/>
    <x v="6"/>
  </r>
  <r>
    <x v="0"/>
    <x v="12"/>
    <x v="117"/>
    <x v="82"/>
    <n v="165298.94"/>
    <x v="6"/>
  </r>
  <r>
    <x v="0"/>
    <x v="12"/>
    <x v="117"/>
    <x v="83"/>
    <n v="19.43"/>
    <x v="6"/>
  </r>
  <r>
    <x v="0"/>
    <x v="12"/>
    <x v="117"/>
    <x v="84"/>
    <n v="850891.52"/>
    <x v="6"/>
  </r>
  <r>
    <x v="0"/>
    <x v="12"/>
    <x v="117"/>
    <x v="86"/>
    <n v="12628.63"/>
    <x v="6"/>
  </r>
  <r>
    <x v="0"/>
    <x v="12"/>
    <x v="117"/>
    <x v="89"/>
    <n v="356599.18"/>
    <x v="6"/>
  </r>
  <r>
    <x v="0"/>
    <x v="12"/>
    <x v="117"/>
    <x v="37"/>
    <n v="1832140.47"/>
    <x v="6"/>
  </r>
  <r>
    <x v="0"/>
    <x v="12"/>
    <x v="117"/>
    <x v="3"/>
    <n v="20839718.850000001"/>
    <x v="6"/>
  </r>
  <r>
    <x v="0"/>
    <x v="12"/>
    <x v="117"/>
    <x v="4"/>
    <n v="14318676.27"/>
    <x v="6"/>
  </r>
  <r>
    <x v="0"/>
    <x v="12"/>
    <x v="117"/>
    <x v="5"/>
    <n v="11170564.140000001"/>
    <x v="6"/>
  </r>
  <r>
    <x v="0"/>
    <x v="12"/>
    <x v="117"/>
    <x v="91"/>
    <n v="93988.79"/>
    <x v="6"/>
  </r>
  <r>
    <x v="0"/>
    <x v="12"/>
    <x v="117"/>
    <x v="92"/>
    <n v="482208.4"/>
    <x v="6"/>
  </r>
  <r>
    <x v="0"/>
    <x v="12"/>
    <x v="117"/>
    <x v="38"/>
    <n v="926434.11"/>
    <x v="6"/>
  </r>
  <r>
    <x v="0"/>
    <x v="12"/>
    <x v="117"/>
    <x v="39"/>
    <n v="683921.35"/>
    <x v="6"/>
  </r>
  <r>
    <x v="0"/>
    <x v="12"/>
    <x v="117"/>
    <x v="93"/>
    <n v="43197.69"/>
    <x v="6"/>
  </r>
  <r>
    <x v="0"/>
    <x v="12"/>
    <x v="117"/>
    <x v="40"/>
    <n v="502341.12"/>
    <x v="6"/>
  </r>
  <r>
    <x v="0"/>
    <x v="12"/>
    <x v="117"/>
    <x v="41"/>
    <n v="6727910.75"/>
    <x v="6"/>
  </r>
  <r>
    <x v="0"/>
    <x v="12"/>
    <x v="117"/>
    <x v="94"/>
    <n v="2265569.54"/>
    <x v="6"/>
  </r>
  <r>
    <x v="0"/>
    <x v="12"/>
    <x v="117"/>
    <x v="95"/>
    <n v="410768.48"/>
    <x v="6"/>
  </r>
  <r>
    <x v="0"/>
    <x v="12"/>
    <x v="117"/>
    <x v="96"/>
    <n v="449134.15"/>
    <x v="6"/>
  </r>
  <r>
    <x v="0"/>
    <x v="12"/>
    <x v="117"/>
    <x v="42"/>
    <n v="13503610.68"/>
    <x v="6"/>
  </r>
  <r>
    <x v="0"/>
    <x v="12"/>
    <x v="118"/>
    <x v="6"/>
    <n v="1098049.68"/>
    <x v="2"/>
  </r>
  <r>
    <x v="0"/>
    <x v="12"/>
    <x v="118"/>
    <x v="7"/>
    <n v="12415.25"/>
    <x v="2"/>
  </r>
  <r>
    <x v="0"/>
    <x v="12"/>
    <x v="118"/>
    <x v="45"/>
    <n v="252032.61"/>
    <x v="2"/>
  </r>
  <r>
    <x v="0"/>
    <x v="12"/>
    <x v="118"/>
    <x v="8"/>
    <n v="77442.990000000005"/>
    <x v="2"/>
  </r>
  <r>
    <x v="0"/>
    <x v="12"/>
    <x v="118"/>
    <x v="9"/>
    <n v="419210.87"/>
    <x v="2"/>
  </r>
  <r>
    <x v="0"/>
    <x v="12"/>
    <x v="118"/>
    <x v="10"/>
    <n v="561.15"/>
    <x v="2"/>
  </r>
  <r>
    <x v="0"/>
    <x v="12"/>
    <x v="118"/>
    <x v="47"/>
    <n v="265"/>
    <x v="2"/>
  </r>
  <r>
    <x v="0"/>
    <x v="12"/>
    <x v="118"/>
    <x v="11"/>
    <n v="216"/>
    <x v="2"/>
  </r>
  <r>
    <x v="0"/>
    <x v="12"/>
    <x v="118"/>
    <x v="51"/>
    <n v="350"/>
    <x v="2"/>
  </r>
  <r>
    <x v="0"/>
    <x v="12"/>
    <x v="118"/>
    <x v="52"/>
    <n v="30983.31"/>
    <x v="2"/>
  </r>
  <r>
    <x v="0"/>
    <x v="12"/>
    <x v="118"/>
    <x v="14"/>
    <n v="58227.08"/>
    <x v="2"/>
  </r>
  <r>
    <x v="0"/>
    <x v="12"/>
    <x v="118"/>
    <x v="15"/>
    <n v="12582.3"/>
    <x v="2"/>
  </r>
  <r>
    <x v="0"/>
    <x v="12"/>
    <x v="118"/>
    <x v="16"/>
    <n v="828555.33"/>
    <x v="2"/>
  </r>
  <r>
    <x v="0"/>
    <x v="12"/>
    <x v="118"/>
    <x v="17"/>
    <n v="774899.35"/>
    <x v="2"/>
  </r>
  <r>
    <x v="0"/>
    <x v="12"/>
    <x v="118"/>
    <x v="54"/>
    <n v="4396.5"/>
    <x v="2"/>
  </r>
  <r>
    <x v="0"/>
    <x v="12"/>
    <x v="118"/>
    <x v="18"/>
    <n v="305828.27"/>
    <x v="2"/>
  </r>
  <r>
    <x v="0"/>
    <x v="12"/>
    <x v="118"/>
    <x v="0"/>
    <n v="5554409.9800000004"/>
    <x v="2"/>
  </r>
  <r>
    <x v="0"/>
    <x v="12"/>
    <x v="118"/>
    <x v="56"/>
    <n v="151117.32"/>
    <x v="2"/>
  </r>
  <r>
    <x v="0"/>
    <x v="12"/>
    <x v="118"/>
    <x v="19"/>
    <n v="20886.59"/>
    <x v="2"/>
  </r>
  <r>
    <x v="0"/>
    <x v="12"/>
    <x v="118"/>
    <x v="20"/>
    <n v="1393.2"/>
    <x v="2"/>
  </r>
  <r>
    <x v="0"/>
    <x v="12"/>
    <x v="118"/>
    <x v="57"/>
    <n v="6246.25"/>
    <x v="2"/>
  </r>
  <r>
    <x v="0"/>
    <x v="12"/>
    <x v="118"/>
    <x v="58"/>
    <n v="71299.149999999994"/>
    <x v="2"/>
  </r>
  <r>
    <x v="0"/>
    <x v="12"/>
    <x v="118"/>
    <x v="21"/>
    <n v="84394.87"/>
    <x v="2"/>
  </r>
  <r>
    <x v="0"/>
    <x v="12"/>
    <x v="118"/>
    <x v="22"/>
    <n v="12947.61"/>
    <x v="2"/>
  </r>
  <r>
    <x v="0"/>
    <x v="12"/>
    <x v="118"/>
    <x v="23"/>
    <n v="1840.38"/>
    <x v="2"/>
  </r>
  <r>
    <x v="0"/>
    <x v="12"/>
    <x v="118"/>
    <x v="24"/>
    <n v="360138.71"/>
    <x v="2"/>
  </r>
  <r>
    <x v="0"/>
    <x v="12"/>
    <x v="118"/>
    <x v="25"/>
    <n v="88847.92"/>
    <x v="2"/>
  </r>
  <r>
    <x v="0"/>
    <x v="12"/>
    <x v="118"/>
    <x v="61"/>
    <n v="21526.46"/>
    <x v="2"/>
  </r>
  <r>
    <x v="0"/>
    <x v="12"/>
    <x v="118"/>
    <x v="1"/>
    <n v="9250.52"/>
    <x v="2"/>
  </r>
  <r>
    <x v="0"/>
    <x v="12"/>
    <x v="118"/>
    <x v="27"/>
    <n v="9868.61"/>
    <x v="2"/>
  </r>
  <r>
    <x v="0"/>
    <x v="12"/>
    <x v="118"/>
    <x v="70"/>
    <n v="90.01"/>
    <x v="2"/>
  </r>
  <r>
    <x v="0"/>
    <x v="12"/>
    <x v="118"/>
    <x v="73"/>
    <n v="2285.21"/>
    <x v="2"/>
  </r>
  <r>
    <x v="0"/>
    <x v="12"/>
    <x v="118"/>
    <x v="31"/>
    <n v="13388.51"/>
    <x v="2"/>
  </r>
  <r>
    <x v="0"/>
    <x v="12"/>
    <x v="118"/>
    <x v="32"/>
    <n v="9459.92"/>
    <x v="2"/>
  </r>
  <r>
    <x v="0"/>
    <x v="12"/>
    <x v="118"/>
    <x v="77"/>
    <n v="1232"/>
    <x v="2"/>
  </r>
  <r>
    <x v="0"/>
    <x v="12"/>
    <x v="118"/>
    <x v="78"/>
    <n v="0.8"/>
    <x v="2"/>
  </r>
  <r>
    <x v="0"/>
    <x v="12"/>
    <x v="118"/>
    <x v="33"/>
    <n v="21985.07"/>
    <x v="2"/>
  </r>
  <r>
    <x v="0"/>
    <x v="12"/>
    <x v="118"/>
    <x v="34"/>
    <n v="298217.82"/>
    <x v="2"/>
  </r>
  <r>
    <x v="0"/>
    <x v="12"/>
    <x v="118"/>
    <x v="2"/>
    <n v="103200.97"/>
    <x v="2"/>
  </r>
  <r>
    <x v="0"/>
    <x v="12"/>
    <x v="118"/>
    <x v="35"/>
    <n v="5035.72"/>
    <x v="2"/>
  </r>
  <r>
    <x v="0"/>
    <x v="12"/>
    <x v="118"/>
    <x v="36"/>
    <n v="78132.259999999995"/>
    <x v="2"/>
  </r>
  <r>
    <x v="0"/>
    <x v="12"/>
    <x v="118"/>
    <x v="82"/>
    <n v="140.94999999999999"/>
    <x v="2"/>
  </r>
  <r>
    <x v="0"/>
    <x v="12"/>
    <x v="118"/>
    <x v="89"/>
    <n v="2393.3200000000002"/>
    <x v="2"/>
  </r>
  <r>
    <x v="0"/>
    <x v="12"/>
    <x v="118"/>
    <x v="37"/>
    <n v="93507.72"/>
    <x v="2"/>
  </r>
  <r>
    <x v="0"/>
    <x v="12"/>
    <x v="118"/>
    <x v="3"/>
    <n v="1598963.08"/>
    <x v="2"/>
  </r>
  <r>
    <x v="0"/>
    <x v="12"/>
    <x v="118"/>
    <x v="4"/>
    <n v="175595.84"/>
    <x v="2"/>
  </r>
  <r>
    <x v="0"/>
    <x v="12"/>
    <x v="118"/>
    <x v="5"/>
    <n v="1266967.08"/>
    <x v="2"/>
  </r>
  <r>
    <x v="0"/>
    <x v="12"/>
    <x v="118"/>
    <x v="92"/>
    <n v="4385494.8600000003"/>
    <x v="2"/>
  </r>
  <r>
    <x v="0"/>
    <x v="12"/>
    <x v="118"/>
    <x v="38"/>
    <n v="46874.31"/>
    <x v="2"/>
  </r>
  <r>
    <x v="0"/>
    <x v="12"/>
    <x v="118"/>
    <x v="41"/>
    <n v="19364.78"/>
    <x v="2"/>
  </r>
  <r>
    <x v="0"/>
    <x v="12"/>
    <x v="118"/>
    <x v="95"/>
    <n v="121.35"/>
    <x v="2"/>
  </r>
  <r>
    <x v="0"/>
    <x v="12"/>
    <x v="118"/>
    <x v="42"/>
    <n v="549331.51"/>
    <x v="2"/>
  </r>
  <r>
    <x v="0"/>
    <x v="12"/>
    <x v="119"/>
    <x v="43"/>
    <n v="34619781.969999999"/>
    <x v="2"/>
  </r>
  <r>
    <x v="0"/>
    <x v="12"/>
    <x v="119"/>
    <x v="44"/>
    <n v="3454034.26"/>
    <x v="2"/>
  </r>
  <r>
    <x v="0"/>
    <x v="12"/>
    <x v="119"/>
    <x v="7"/>
    <n v="12008442.210000001"/>
    <x v="2"/>
  </r>
  <r>
    <x v="0"/>
    <x v="12"/>
    <x v="119"/>
    <x v="46"/>
    <n v="25221.75"/>
    <x v="2"/>
  </r>
  <r>
    <x v="0"/>
    <x v="12"/>
    <x v="119"/>
    <x v="8"/>
    <n v="91731.11"/>
    <x v="2"/>
  </r>
  <r>
    <x v="0"/>
    <x v="12"/>
    <x v="119"/>
    <x v="9"/>
    <n v="1351775.29"/>
    <x v="2"/>
  </r>
  <r>
    <x v="0"/>
    <x v="12"/>
    <x v="119"/>
    <x v="10"/>
    <n v="82977.69"/>
    <x v="2"/>
  </r>
  <r>
    <x v="0"/>
    <x v="12"/>
    <x v="119"/>
    <x v="47"/>
    <n v="496413.41"/>
    <x v="2"/>
  </r>
  <r>
    <x v="0"/>
    <x v="12"/>
    <x v="119"/>
    <x v="11"/>
    <n v="9865494.2599999998"/>
    <x v="2"/>
  </r>
  <r>
    <x v="0"/>
    <x v="12"/>
    <x v="119"/>
    <x v="48"/>
    <n v="469629.69"/>
    <x v="2"/>
  </r>
  <r>
    <x v="0"/>
    <x v="12"/>
    <x v="119"/>
    <x v="49"/>
    <n v="43751.46"/>
    <x v="2"/>
  </r>
  <r>
    <x v="0"/>
    <x v="12"/>
    <x v="119"/>
    <x v="50"/>
    <n v="1174"/>
    <x v="2"/>
  </r>
  <r>
    <x v="0"/>
    <x v="12"/>
    <x v="119"/>
    <x v="51"/>
    <n v="36977705.770000003"/>
    <x v="2"/>
  </r>
  <r>
    <x v="0"/>
    <x v="12"/>
    <x v="119"/>
    <x v="52"/>
    <n v="6918530.9900000002"/>
    <x v="2"/>
  </r>
  <r>
    <x v="0"/>
    <x v="12"/>
    <x v="119"/>
    <x v="12"/>
    <n v="2477065.42"/>
    <x v="2"/>
  </r>
  <r>
    <x v="0"/>
    <x v="12"/>
    <x v="119"/>
    <x v="13"/>
    <n v="902051.02"/>
    <x v="2"/>
  </r>
  <r>
    <x v="0"/>
    <x v="12"/>
    <x v="119"/>
    <x v="14"/>
    <n v="6236401.8600000003"/>
    <x v="2"/>
  </r>
  <r>
    <x v="0"/>
    <x v="12"/>
    <x v="119"/>
    <x v="15"/>
    <n v="7079170.2400000002"/>
    <x v="2"/>
  </r>
  <r>
    <x v="0"/>
    <x v="12"/>
    <x v="119"/>
    <x v="16"/>
    <n v="7808385.8700000001"/>
    <x v="2"/>
  </r>
  <r>
    <x v="0"/>
    <x v="12"/>
    <x v="119"/>
    <x v="17"/>
    <n v="5590042.3799999999"/>
    <x v="2"/>
  </r>
  <r>
    <x v="0"/>
    <x v="12"/>
    <x v="119"/>
    <x v="53"/>
    <n v="570955.85"/>
    <x v="2"/>
  </r>
  <r>
    <x v="0"/>
    <x v="12"/>
    <x v="119"/>
    <x v="54"/>
    <n v="494133.61"/>
    <x v="2"/>
  </r>
  <r>
    <x v="0"/>
    <x v="12"/>
    <x v="119"/>
    <x v="18"/>
    <n v="3263047.05"/>
    <x v="2"/>
  </r>
  <r>
    <x v="0"/>
    <x v="12"/>
    <x v="119"/>
    <x v="55"/>
    <n v="6"/>
    <x v="2"/>
  </r>
  <r>
    <x v="0"/>
    <x v="12"/>
    <x v="119"/>
    <x v="0"/>
    <n v="44748862.170000002"/>
    <x v="2"/>
  </r>
  <r>
    <x v="0"/>
    <x v="12"/>
    <x v="119"/>
    <x v="56"/>
    <n v="1392685.15"/>
    <x v="2"/>
  </r>
  <r>
    <x v="0"/>
    <x v="12"/>
    <x v="119"/>
    <x v="19"/>
    <n v="205137.89"/>
    <x v="2"/>
  </r>
  <r>
    <x v="0"/>
    <x v="12"/>
    <x v="119"/>
    <x v="20"/>
    <n v="11062537.6"/>
    <x v="2"/>
  </r>
  <r>
    <x v="0"/>
    <x v="12"/>
    <x v="119"/>
    <x v="57"/>
    <n v="589237.31000000006"/>
    <x v="2"/>
  </r>
  <r>
    <x v="0"/>
    <x v="12"/>
    <x v="119"/>
    <x v="58"/>
    <n v="1461114.41"/>
    <x v="2"/>
  </r>
  <r>
    <x v="0"/>
    <x v="12"/>
    <x v="119"/>
    <x v="21"/>
    <n v="7004742.0999999996"/>
    <x v="2"/>
  </r>
  <r>
    <x v="0"/>
    <x v="12"/>
    <x v="119"/>
    <x v="22"/>
    <n v="2766892.33"/>
    <x v="2"/>
  </r>
  <r>
    <x v="0"/>
    <x v="12"/>
    <x v="119"/>
    <x v="23"/>
    <n v="123909.75"/>
    <x v="2"/>
  </r>
  <r>
    <x v="0"/>
    <x v="12"/>
    <x v="119"/>
    <x v="60"/>
    <n v="161982.01999999999"/>
    <x v="2"/>
  </r>
  <r>
    <x v="0"/>
    <x v="12"/>
    <x v="119"/>
    <x v="24"/>
    <n v="1634130.94"/>
    <x v="2"/>
  </r>
  <r>
    <x v="0"/>
    <x v="12"/>
    <x v="119"/>
    <x v="25"/>
    <n v="7891675"/>
    <x v="2"/>
  </r>
  <r>
    <x v="0"/>
    <x v="12"/>
    <x v="119"/>
    <x v="61"/>
    <n v="1483871.08"/>
    <x v="2"/>
  </r>
  <r>
    <x v="0"/>
    <x v="12"/>
    <x v="119"/>
    <x v="63"/>
    <n v="146318.29"/>
    <x v="2"/>
  </r>
  <r>
    <x v="0"/>
    <x v="12"/>
    <x v="119"/>
    <x v="26"/>
    <n v="205027.71"/>
    <x v="2"/>
  </r>
  <r>
    <x v="0"/>
    <x v="12"/>
    <x v="119"/>
    <x v="65"/>
    <n v="500"/>
    <x v="2"/>
  </r>
  <r>
    <x v="0"/>
    <x v="12"/>
    <x v="119"/>
    <x v="66"/>
    <n v="2543.06"/>
    <x v="2"/>
  </r>
  <r>
    <x v="0"/>
    <x v="12"/>
    <x v="119"/>
    <x v="67"/>
    <n v="24.3"/>
    <x v="2"/>
  </r>
  <r>
    <x v="0"/>
    <x v="12"/>
    <x v="119"/>
    <x v="1"/>
    <n v="474558.89"/>
    <x v="2"/>
  </r>
  <r>
    <x v="0"/>
    <x v="12"/>
    <x v="119"/>
    <x v="27"/>
    <n v="12468.19"/>
    <x v="2"/>
  </r>
  <r>
    <x v="0"/>
    <x v="12"/>
    <x v="119"/>
    <x v="70"/>
    <n v="484620.08"/>
    <x v="2"/>
  </r>
  <r>
    <x v="0"/>
    <x v="12"/>
    <x v="119"/>
    <x v="71"/>
    <n v="5141.22"/>
    <x v="2"/>
  </r>
  <r>
    <x v="0"/>
    <x v="12"/>
    <x v="119"/>
    <x v="72"/>
    <n v="142158.39999999999"/>
    <x v="2"/>
  </r>
  <r>
    <x v="0"/>
    <x v="12"/>
    <x v="119"/>
    <x v="28"/>
    <n v="373688.56"/>
    <x v="2"/>
  </r>
  <r>
    <x v="0"/>
    <x v="12"/>
    <x v="119"/>
    <x v="73"/>
    <n v="14951.34"/>
    <x v="2"/>
  </r>
  <r>
    <x v="0"/>
    <x v="12"/>
    <x v="119"/>
    <x v="29"/>
    <n v="122927.23"/>
    <x v="2"/>
  </r>
  <r>
    <x v="0"/>
    <x v="12"/>
    <x v="119"/>
    <x v="30"/>
    <n v="273019.7"/>
    <x v="2"/>
  </r>
  <r>
    <x v="0"/>
    <x v="12"/>
    <x v="119"/>
    <x v="75"/>
    <n v="506.47"/>
    <x v="2"/>
  </r>
  <r>
    <x v="0"/>
    <x v="12"/>
    <x v="119"/>
    <x v="31"/>
    <n v="537523.42000000004"/>
    <x v="2"/>
  </r>
  <r>
    <x v="0"/>
    <x v="12"/>
    <x v="119"/>
    <x v="76"/>
    <n v="1304574.18"/>
    <x v="2"/>
  </r>
  <r>
    <x v="0"/>
    <x v="12"/>
    <x v="119"/>
    <x v="32"/>
    <n v="1292486.44"/>
    <x v="2"/>
  </r>
  <r>
    <x v="0"/>
    <x v="12"/>
    <x v="119"/>
    <x v="77"/>
    <n v="1845325.24"/>
    <x v="2"/>
  </r>
  <r>
    <x v="0"/>
    <x v="12"/>
    <x v="119"/>
    <x v="78"/>
    <n v="70150.929999999993"/>
    <x v="2"/>
  </r>
  <r>
    <x v="0"/>
    <x v="12"/>
    <x v="119"/>
    <x v="79"/>
    <n v="1"/>
    <x v="2"/>
  </r>
  <r>
    <x v="0"/>
    <x v="12"/>
    <x v="119"/>
    <x v="33"/>
    <n v="2443910.41"/>
    <x v="2"/>
  </r>
  <r>
    <x v="0"/>
    <x v="12"/>
    <x v="119"/>
    <x v="34"/>
    <n v="45654957.859999999"/>
    <x v="2"/>
  </r>
  <r>
    <x v="0"/>
    <x v="12"/>
    <x v="119"/>
    <x v="2"/>
    <n v="386528.47"/>
    <x v="2"/>
  </r>
  <r>
    <x v="0"/>
    <x v="12"/>
    <x v="119"/>
    <x v="81"/>
    <n v="25085.07"/>
    <x v="2"/>
  </r>
  <r>
    <x v="0"/>
    <x v="12"/>
    <x v="119"/>
    <x v="35"/>
    <n v="7509070.04"/>
    <x v="2"/>
  </r>
  <r>
    <x v="0"/>
    <x v="12"/>
    <x v="119"/>
    <x v="36"/>
    <n v="6662767.6399999997"/>
    <x v="2"/>
  </r>
  <r>
    <x v="0"/>
    <x v="12"/>
    <x v="119"/>
    <x v="82"/>
    <n v="247825.21"/>
    <x v="2"/>
  </r>
  <r>
    <x v="0"/>
    <x v="12"/>
    <x v="119"/>
    <x v="84"/>
    <n v="387039.24"/>
    <x v="2"/>
  </r>
  <r>
    <x v="0"/>
    <x v="12"/>
    <x v="119"/>
    <x v="86"/>
    <n v="191.85"/>
    <x v="2"/>
  </r>
  <r>
    <x v="0"/>
    <x v="12"/>
    <x v="119"/>
    <x v="88"/>
    <n v="30.19"/>
    <x v="2"/>
  </r>
  <r>
    <x v="0"/>
    <x v="12"/>
    <x v="119"/>
    <x v="89"/>
    <n v="1303175.3799999999"/>
    <x v="2"/>
  </r>
  <r>
    <x v="0"/>
    <x v="12"/>
    <x v="119"/>
    <x v="37"/>
    <n v="1454066.7"/>
    <x v="2"/>
  </r>
  <r>
    <x v="0"/>
    <x v="12"/>
    <x v="119"/>
    <x v="3"/>
    <n v="9222310.2300000004"/>
    <x v="2"/>
  </r>
  <r>
    <x v="0"/>
    <x v="12"/>
    <x v="119"/>
    <x v="4"/>
    <n v="29094538.350000001"/>
    <x v="2"/>
  </r>
  <r>
    <x v="0"/>
    <x v="12"/>
    <x v="119"/>
    <x v="90"/>
    <n v="2975"/>
    <x v="2"/>
  </r>
  <r>
    <x v="0"/>
    <x v="12"/>
    <x v="119"/>
    <x v="5"/>
    <n v="34383855.75"/>
    <x v="2"/>
  </r>
  <r>
    <x v="0"/>
    <x v="12"/>
    <x v="119"/>
    <x v="91"/>
    <n v="94913"/>
    <x v="2"/>
  </r>
  <r>
    <x v="0"/>
    <x v="12"/>
    <x v="119"/>
    <x v="92"/>
    <n v="6495711"/>
    <x v="2"/>
  </r>
  <r>
    <x v="0"/>
    <x v="12"/>
    <x v="119"/>
    <x v="38"/>
    <n v="1646935.07"/>
    <x v="2"/>
  </r>
  <r>
    <x v="0"/>
    <x v="12"/>
    <x v="119"/>
    <x v="39"/>
    <n v="148217.04999999999"/>
    <x v="2"/>
  </r>
  <r>
    <x v="0"/>
    <x v="12"/>
    <x v="119"/>
    <x v="40"/>
    <n v="825124.45"/>
    <x v="2"/>
  </r>
  <r>
    <x v="0"/>
    <x v="12"/>
    <x v="119"/>
    <x v="41"/>
    <n v="2401266.0499999998"/>
    <x v="2"/>
  </r>
  <r>
    <x v="0"/>
    <x v="12"/>
    <x v="119"/>
    <x v="94"/>
    <n v="252197.66"/>
    <x v="2"/>
  </r>
  <r>
    <x v="0"/>
    <x v="12"/>
    <x v="119"/>
    <x v="95"/>
    <n v="307706.73"/>
    <x v="2"/>
  </r>
  <r>
    <x v="0"/>
    <x v="12"/>
    <x v="119"/>
    <x v="42"/>
    <n v="366569.5"/>
    <x v="2"/>
  </r>
  <r>
    <x v="0"/>
    <x v="12"/>
    <x v="120"/>
    <x v="6"/>
    <n v="1268217.1000000001"/>
    <x v="0"/>
  </r>
  <r>
    <x v="0"/>
    <x v="12"/>
    <x v="120"/>
    <x v="45"/>
    <n v="1149352.97"/>
    <x v="0"/>
  </r>
  <r>
    <x v="0"/>
    <x v="12"/>
    <x v="120"/>
    <x v="10"/>
    <n v="21892.06"/>
    <x v="0"/>
  </r>
  <r>
    <x v="0"/>
    <x v="12"/>
    <x v="120"/>
    <x v="16"/>
    <n v="35675.42"/>
    <x v="0"/>
  </r>
  <r>
    <x v="0"/>
    <x v="12"/>
    <x v="120"/>
    <x v="17"/>
    <n v="84561.03"/>
    <x v="0"/>
  </r>
  <r>
    <x v="0"/>
    <x v="12"/>
    <x v="120"/>
    <x v="18"/>
    <n v="2868.86"/>
    <x v="0"/>
  </r>
  <r>
    <x v="0"/>
    <x v="12"/>
    <x v="120"/>
    <x v="58"/>
    <n v="33291.78"/>
    <x v="0"/>
  </r>
  <r>
    <x v="0"/>
    <x v="12"/>
    <x v="120"/>
    <x v="21"/>
    <n v="23299.26"/>
    <x v="0"/>
  </r>
  <r>
    <x v="0"/>
    <x v="12"/>
    <x v="120"/>
    <x v="22"/>
    <n v="90"/>
    <x v="0"/>
  </r>
  <r>
    <x v="0"/>
    <x v="12"/>
    <x v="120"/>
    <x v="24"/>
    <n v="1297.24"/>
    <x v="0"/>
  </r>
  <r>
    <x v="0"/>
    <x v="12"/>
    <x v="120"/>
    <x v="25"/>
    <n v="386282.32"/>
    <x v="0"/>
  </r>
  <r>
    <x v="0"/>
    <x v="12"/>
    <x v="120"/>
    <x v="61"/>
    <n v="1031.83"/>
    <x v="0"/>
  </r>
  <r>
    <x v="0"/>
    <x v="12"/>
    <x v="120"/>
    <x v="62"/>
    <n v="62.5"/>
    <x v="0"/>
  </r>
  <r>
    <x v="0"/>
    <x v="12"/>
    <x v="120"/>
    <x v="63"/>
    <n v="45973.99"/>
    <x v="0"/>
  </r>
  <r>
    <x v="0"/>
    <x v="12"/>
    <x v="120"/>
    <x v="26"/>
    <n v="2216"/>
    <x v="0"/>
  </r>
  <r>
    <x v="0"/>
    <x v="12"/>
    <x v="120"/>
    <x v="1"/>
    <n v="270.70999999999998"/>
    <x v="0"/>
  </r>
  <r>
    <x v="0"/>
    <x v="12"/>
    <x v="120"/>
    <x v="27"/>
    <n v="766.2"/>
    <x v="0"/>
  </r>
  <r>
    <x v="0"/>
    <x v="12"/>
    <x v="120"/>
    <x v="28"/>
    <n v="810"/>
    <x v="0"/>
  </r>
  <r>
    <x v="0"/>
    <x v="12"/>
    <x v="120"/>
    <x v="74"/>
    <n v="858.35"/>
    <x v="0"/>
  </r>
  <r>
    <x v="0"/>
    <x v="12"/>
    <x v="120"/>
    <x v="31"/>
    <n v="158.63"/>
    <x v="0"/>
  </r>
  <r>
    <x v="0"/>
    <x v="12"/>
    <x v="120"/>
    <x v="76"/>
    <n v="1176"/>
    <x v="0"/>
  </r>
  <r>
    <x v="0"/>
    <x v="12"/>
    <x v="120"/>
    <x v="32"/>
    <n v="1855.77"/>
    <x v="0"/>
  </r>
  <r>
    <x v="0"/>
    <x v="12"/>
    <x v="120"/>
    <x v="77"/>
    <n v="64831.96"/>
    <x v="0"/>
  </r>
  <r>
    <x v="0"/>
    <x v="12"/>
    <x v="120"/>
    <x v="33"/>
    <n v="35045.410000000003"/>
    <x v="0"/>
  </r>
  <r>
    <x v="0"/>
    <x v="12"/>
    <x v="120"/>
    <x v="34"/>
    <n v="64001.06"/>
    <x v="0"/>
  </r>
  <r>
    <x v="0"/>
    <x v="12"/>
    <x v="120"/>
    <x v="2"/>
    <n v="7751.78"/>
    <x v="0"/>
  </r>
  <r>
    <x v="0"/>
    <x v="12"/>
    <x v="120"/>
    <x v="81"/>
    <n v="908421.81"/>
    <x v="0"/>
  </r>
  <r>
    <x v="0"/>
    <x v="12"/>
    <x v="120"/>
    <x v="35"/>
    <n v="0.8"/>
    <x v="0"/>
  </r>
  <r>
    <x v="0"/>
    <x v="12"/>
    <x v="120"/>
    <x v="36"/>
    <n v="45204.59"/>
    <x v="0"/>
  </r>
  <r>
    <x v="0"/>
    <x v="12"/>
    <x v="120"/>
    <x v="82"/>
    <n v="667239.6"/>
    <x v="0"/>
  </r>
  <r>
    <x v="0"/>
    <x v="12"/>
    <x v="120"/>
    <x v="84"/>
    <n v="2628177.67"/>
    <x v="0"/>
  </r>
  <r>
    <x v="0"/>
    <x v="12"/>
    <x v="120"/>
    <x v="88"/>
    <n v="4.33"/>
    <x v="0"/>
  </r>
  <r>
    <x v="0"/>
    <x v="12"/>
    <x v="120"/>
    <x v="89"/>
    <n v="2126.9"/>
    <x v="0"/>
  </r>
  <r>
    <x v="0"/>
    <x v="12"/>
    <x v="120"/>
    <x v="37"/>
    <n v="6686.62"/>
    <x v="0"/>
  </r>
  <r>
    <x v="0"/>
    <x v="12"/>
    <x v="120"/>
    <x v="3"/>
    <n v="359875.87"/>
    <x v="0"/>
  </r>
  <r>
    <x v="0"/>
    <x v="12"/>
    <x v="120"/>
    <x v="4"/>
    <n v="84286.35"/>
    <x v="0"/>
  </r>
  <r>
    <x v="0"/>
    <x v="12"/>
    <x v="120"/>
    <x v="5"/>
    <n v="17082.900000000001"/>
    <x v="0"/>
  </r>
  <r>
    <x v="0"/>
    <x v="12"/>
    <x v="120"/>
    <x v="38"/>
    <n v="73572.27"/>
    <x v="0"/>
  </r>
  <r>
    <x v="0"/>
    <x v="12"/>
    <x v="120"/>
    <x v="39"/>
    <n v="207"/>
    <x v="0"/>
  </r>
  <r>
    <x v="0"/>
    <x v="12"/>
    <x v="120"/>
    <x v="41"/>
    <n v="132466.67000000001"/>
    <x v="0"/>
  </r>
  <r>
    <x v="0"/>
    <x v="12"/>
    <x v="120"/>
    <x v="94"/>
    <n v="2783.72"/>
    <x v="0"/>
  </r>
  <r>
    <x v="0"/>
    <x v="12"/>
    <x v="120"/>
    <x v="42"/>
    <n v="18069"/>
    <x v="0"/>
  </r>
  <r>
    <x v="0"/>
    <x v="12"/>
    <x v="121"/>
    <x v="6"/>
    <n v="8774935.2799999993"/>
    <x v="1"/>
  </r>
  <r>
    <x v="0"/>
    <x v="12"/>
    <x v="121"/>
    <x v="44"/>
    <n v="4480011.5199999996"/>
    <x v="1"/>
  </r>
  <r>
    <x v="0"/>
    <x v="12"/>
    <x v="121"/>
    <x v="7"/>
    <n v="160506.51999999999"/>
    <x v="1"/>
  </r>
  <r>
    <x v="0"/>
    <x v="12"/>
    <x v="121"/>
    <x v="45"/>
    <n v="151505.57999999999"/>
    <x v="1"/>
  </r>
  <r>
    <x v="0"/>
    <x v="12"/>
    <x v="121"/>
    <x v="46"/>
    <n v="682.21"/>
    <x v="1"/>
  </r>
  <r>
    <x v="0"/>
    <x v="12"/>
    <x v="121"/>
    <x v="8"/>
    <n v="15022646.220000001"/>
    <x v="1"/>
  </r>
  <r>
    <x v="0"/>
    <x v="12"/>
    <x v="121"/>
    <x v="9"/>
    <n v="42420120.219999999"/>
    <x v="1"/>
  </r>
  <r>
    <x v="0"/>
    <x v="12"/>
    <x v="121"/>
    <x v="10"/>
    <n v="212095.96"/>
    <x v="1"/>
  </r>
  <r>
    <x v="0"/>
    <x v="12"/>
    <x v="121"/>
    <x v="47"/>
    <n v="29886.39"/>
    <x v="1"/>
  </r>
  <r>
    <x v="0"/>
    <x v="12"/>
    <x v="121"/>
    <x v="11"/>
    <n v="498.61"/>
    <x v="1"/>
  </r>
  <r>
    <x v="0"/>
    <x v="12"/>
    <x v="121"/>
    <x v="48"/>
    <n v="308326.15000000002"/>
    <x v="1"/>
  </r>
  <r>
    <x v="0"/>
    <x v="12"/>
    <x v="121"/>
    <x v="49"/>
    <n v="840307.75"/>
    <x v="1"/>
  </r>
  <r>
    <x v="0"/>
    <x v="12"/>
    <x v="121"/>
    <x v="50"/>
    <n v="325.64999999999998"/>
    <x v="1"/>
  </r>
  <r>
    <x v="0"/>
    <x v="12"/>
    <x v="121"/>
    <x v="51"/>
    <n v="2515235.2599999998"/>
    <x v="1"/>
  </r>
  <r>
    <x v="0"/>
    <x v="12"/>
    <x v="121"/>
    <x v="52"/>
    <n v="2072862.41"/>
    <x v="1"/>
  </r>
  <r>
    <x v="0"/>
    <x v="12"/>
    <x v="121"/>
    <x v="12"/>
    <n v="1443658.75"/>
    <x v="1"/>
  </r>
  <r>
    <x v="0"/>
    <x v="12"/>
    <x v="121"/>
    <x v="13"/>
    <n v="289293.08"/>
    <x v="1"/>
  </r>
  <r>
    <x v="0"/>
    <x v="12"/>
    <x v="121"/>
    <x v="14"/>
    <n v="217648.19"/>
    <x v="1"/>
  </r>
  <r>
    <x v="0"/>
    <x v="12"/>
    <x v="121"/>
    <x v="15"/>
    <n v="5816360.1699999999"/>
    <x v="1"/>
  </r>
  <r>
    <x v="0"/>
    <x v="12"/>
    <x v="121"/>
    <x v="16"/>
    <n v="2128589.8199999998"/>
    <x v="1"/>
  </r>
  <r>
    <x v="0"/>
    <x v="12"/>
    <x v="121"/>
    <x v="17"/>
    <n v="18112025.629999999"/>
    <x v="1"/>
  </r>
  <r>
    <x v="0"/>
    <x v="12"/>
    <x v="121"/>
    <x v="53"/>
    <n v="507557.41"/>
    <x v="1"/>
  </r>
  <r>
    <x v="0"/>
    <x v="12"/>
    <x v="121"/>
    <x v="54"/>
    <n v="184.4"/>
    <x v="1"/>
  </r>
  <r>
    <x v="0"/>
    <x v="12"/>
    <x v="121"/>
    <x v="18"/>
    <n v="168181.66"/>
    <x v="1"/>
  </r>
  <r>
    <x v="0"/>
    <x v="12"/>
    <x v="121"/>
    <x v="55"/>
    <n v="802440"/>
    <x v="1"/>
  </r>
  <r>
    <x v="0"/>
    <x v="12"/>
    <x v="121"/>
    <x v="0"/>
    <n v="84688.89"/>
    <x v="1"/>
  </r>
  <r>
    <x v="0"/>
    <x v="12"/>
    <x v="121"/>
    <x v="56"/>
    <n v="2236601.38"/>
    <x v="1"/>
  </r>
  <r>
    <x v="0"/>
    <x v="12"/>
    <x v="121"/>
    <x v="19"/>
    <n v="753742.14"/>
    <x v="1"/>
  </r>
  <r>
    <x v="0"/>
    <x v="12"/>
    <x v="121"/>
    <x v="20"/>
    <n v="2206747.54"/>
    <x v="1"/>
  </r>
  <r>
    <x v="0"/>
    <x v="12"/>
    <x v="121"/>
    <x v="57"/>
    <n v="2305699.7400000002"/>
    <x v="1"/>
  </r>
  <r>
    <x v="0"/>
    <x v="12"/>
    <x v="121"/>
    <x v="58"/>
    <n v="2421412.96"/>
    <x v="1"/>
  </r>
  <r>
    <x v="0"/>
    <x v="12"/>
    <x v="121"/>
    <x v="21"/>
    <n v="2454725.91"/>
    <x v="1"/>
  </r>
  <r>
    <x v="0"/>
    <x v="12"/>
    <x v="121"/>
    <x v="22"/>
    <n v="467061.45"/>
    <x v="1"/>
  </r>
  <r>
    <x v="0"/>
    <x v="12"/>
    <x v="121"/>
    <x v="23"/>
    <n v="1036277.9"/>
    <x v="1"/>
  </r>
  <r>
    <x v="0"/>
    <x v="12"/>
    <x v="121"/>
    <x v="59"/>
    <n v="23.18"/>
    <x v="1"/>
  </r>
  <r>
    <x v="0"/>
    <x v="12"/>
    <x v="121"/>
    <x v="60"/>
    <n v="352576"/>
    <x v="1"/>
  </r>
  <r>
    <x v="0"/>
    <x v="12"/>
    <x v="121"/>
    <x v="24"/>
    <n v="6292887.0700000003"/>
    <x v="1"/>
  </r>
  <r>
    <x v="0"/>
    <x v="12"/>
    <x v="121"/>
    <x v="25"/>
    <n v="12511385.300000001"/>
    <x v="1"/>
  </r>
  <r>
    <x v="0"/>
    <x v="12"/>
    <x v="121"/>
    <x v="61"/>
    <n v="615390.68999999994"/>
    <x v="1"/>
  </r>
  <r>
    <x v="0"/>
    <x v="12"/>
    <x v="121"/>
    <x v="62"/>
    <n v="17012.73"/>
    <x v="1"/>
  </r>
  <r>
    <x v="0"/>
    <x v="12"/>
    <x v="121"/>
    <x v="63"/>
    <n v="1288219.5"/>
    <x v="1"/>
  </r>
  <r>
    <x v="0"/>
    <x v="12"/>
    <x v="121"/>
    <x v="64"/>
    <n v="29465.25"/>
    <x v="1"/>
  </r>
  <r>
    <x v="0"/>
    <x v="12"/>
    <x v="121"/>
    <x v="26"/>
    <n v="590050.21"/>
    <x v="1"/>
  </r>
  <r>
    <x v="0"/>
    <x v="12"/>
    <x v="121"/>
    <x v="65"/>
    <n v="11095.69"/>
    <x v="1"/>
  </r>
  <r>
    <x v="0"/>
    <x v="12"/>
    <x v="121"/>
    <x v="66"/>
    <n v="6175.54"/>
    <x v="1"/>
  </r>
  <r>
    <x v="0"/>
    <x v="12"/>
    <x v="121"/>
    <x v="1"/>
    <n v="2405702.2000000002"/>
    <x v="1"/>
  </r>
  <r>
    <x v="0"/>
    <x v="12"/>
    <x v="121"/>
    <x v="27"/>
    <n v="88426"/>
    <x v="1"/>
  </r>
  <r>
    <x v="0"/>
    <x v="12"/>
    <x v="121"/>
    <x v="68"/>
    <n v="31102.93"/>
    <x v="1"/>
  </r>
  <r>
    <x v="0"/>
    <x v="12"/>
    <x v="121"/>
    <x v="69"/>
    <n v="86136.26"/>
    <x v="1"/>
  </r>
  <r>
    <x v="0"/>
    <x v="12"/>
    <x v="121"/>
    <x v="70"/>
    <n v="892243.45"/>
    <x v="1"/>
  </r>
  <r>
    <x v="0"/>
    <x v="12"/>
    <x v="121"/>
    <x v="71"/>
    <n v="56634.12"/>
    <x v="1"/>
  </r>
  <r>
    <x v="0"/>
    <x v="12"/>
    <x v="121"/>
    <x v="72"/>
    <n v="1083748.46"/>
    <x v="1"/>
  </r>
  <r>
    <x v="0"/>
    <x v="12"/>
    <x v="121"/>
    <x v="28"/>
    <n v="384830.97"/>
    <x v="1"/>
  </r>
  <r>
    <x v="0"/>
    <x v="12"/>
    <x v="121"/>
    <x v="73"/>
    <n v="154093.97"/>
    <x v="1"/>
  </r>
  <r>
    <x v="0"/>
    <x v="12"/>
    <x v="121"/>
    <x v="74"/>
    <n v="27496.65"/>
    <x v="1"/>
  </r>
  <r>
    <x v="0"/>
    <x v="12"/>
    <x v="121"/>
    <x v="29"/>
    <n v="867203.12"/>
    <x v="1"/>
  </r>
  <r>
    <x v="0"/>
    <x v="12"/>
    <x v="121"/>
    <x v="30"/>
    <n v="389091.5"/>
    <x v="1"/>
  </r>
  <r>
    <x v="0"/>
    <x v="12"/>
    <x v="121"/>
    <x v="75"/>
    <n v="299596.62"/>
    <x v="1"/>
  </r>
  <r>
    <x v="0"/>
    <x v="12"/>
    <x v="121"/>
    <x v="31"/>
    <n v="7032562.3499999996"/>
    <x v="1"/>
  </r>
  <r>
    <x v="0"/>
    <x v="12"/>
    <x v="121"/>
    <x v="76"/>
    <n v="12920767.470000001"/>
    <x v="1"/>
  </r>
  <r>
    <x v="0"/>
    <x v="12"/>
    <x v="121"/>
    <x v="32"/>
    <n v="211056.49"/>
    <x v="1"/>
  </r>
  <r>
    <x v="0"/>
    <x v="12"/>
    <x v="121"/>
    <x v="77"/>
    <n v="2877422.6"/>
    <x v="1"/>
  </r>
  <r>
    <x v="0"/>
    <x v="12"/>
    <x v="121"/>
    <x v="78"/>
    <n v="308496.64000000001"/>
    <x v="1"/>
  </r>
  <r>
    <x v="0"/>
    <x v="12"/>
    <x v="121"/>
    <x v="79"/>
    <n v="64874.13"/>
    <x v="1"/>
  </r>
  <r>
    <x v="0"/>
    <x v="12"/>
    <x v="121"/>
    <x v="80"/>
    <n v="6772.74"/>
    <x v="1"/>
  </r>
  <r>
    <x v="0"/>
    <x v="12"/>
    <x v="121"/>
    <x v="33"/>
    <n v="357309.87"/>
    <x v="1"/>
  </r>
  <r>
    <x v="0"/>
    <x v="12"/>
    <x v="121"/>
    <x v="34"/>
    <n v="4064025.49"/>
    <x v="1"/>
  </r>
  <r>
    <x v="0"/>
    <x v="12"/>
    <x v="121"/>
    <x v="2"/>
    <n v="1113787.6399999999"/>
    <x v="1"/>
  </r>
  <r>
    <x v="0"/>
    <x v="12"/>
    <x v="121"/>
    <x v="81"/>
    <n v="404089.95"/>
    <x v="1"/>
  </r>
  <r>
    <x v="0"/>
    <x v="12"/>
    <x v="121"/>
    <x v="35"/>
    <n v="969193.49"/>
    <x v="1"/>
  </r>
  <r>
    <x v="0"/>
    <x v="12"/>
    <x v="121"/>
    <x v="36"/>
    <n v="12023940.73"/>
    <x v="1"/>
  </r>
  <r>
    <x v="0"/>
    <x v="12"/>
    <x v="121"/>
    <x v="82"/>
    <n v="602210.15"/>
    <x v="1"/>
  </r>
  <r>
    <x v="0"/>
    <x v="12"/>
    <x v="121"/>
    <x v="83"/>
    <n v="1437.2"/>
    <x v="1"/>
  </r>
  <r>
    <x v="0"/>
    <x v="12"/>
    <x v="121"/>
    <x v="84"/>
    <n v="387354.8"/>
    <x v="1"/>
  </r>
  <r>
    <x v="0"/>
    <x v="12"/>
    <x v="121"/>
    <x v="85"/>
    <n v="35796.28"/>
    <x v="1"/>
  </r>
  <r>
    <x v="0"/>
    <x v="12"/>
    <x v="121"/>
    <x v="86"/>
    <n v="1637.06"/>
    <x v="1"/>
  </r>
  <r>
    <x v="0"/>
    <x v="12"/>
    <x v="121"/>
    <x v="89"/>
    <n v="370063.32"/>
    <x v="1"/>
  </r>
  <r>
    <x v="0"/>
    <x v="12"/>
    <x v="121"/>
    <x v="37"/>
    <n v="1072276.6100000001"/>
    <x v="1"/>
  </r>
  <r>
    <x v="0"/>
    <x v="12"/>
    <x v="121"/>
    <x v="3"/>
    <n v="16672085.210000001"/>
    <x v="1"/>
  </r>
  <r>
    <x v="0"/>
    <x v="12"/>
    <x v="121"/>
    <x v="4"/>
    <n v="14746625"/>
    <x v="1"/>
  </r>
  <r>
    <x v="0"/>
    <x v="12"/>
    <x v="121"/>
    <x v="90"/>
    <n v="78.48"/>
    <x v="1"/>
  </r>
  <r>
    <x v="0"/>
    <x v="12"/>
    <x v="121"/>
    <x v="5"/>
    <n v="21984007.949999999"/>
    <x v="1"/>
  </r>
  <r>
    <x v="0"/>
    <x v="12"/>
    <x v="121"/>
    <x v="91"/>
    <n v="41384.74"/>
    <x v="1"/>
  </r>
  <r>
    <x v="0"/>
    <x v="12"/>
    <x v="121"/>
    <x v="38"/>
    <n v="5432638.9800000004"/>
    <x v="1"/>
  </r>
  <r>
    <x v="0"/>
    <x v="12"/>
    <x v="121"/>
    <x v="39"/>
    <n v="431954.42"/>
    <x v="1"/>
  </r>
  <r>
    <x v="0"/>
    <x v="12"/>
    <x v="121"/>
    <x v="93"/>
    <n v="48986.53"/>
    <x v="1"/>
  </r>
  <r>
    <x v="0"/>
    <x v="12"/>
    <x v="121"/>
    <x v="40"/>
    <n v="60413.36"/>
    <x v="1"/>
  </r>
  <r>
    <x v="0"/>
    <x v="12"/>
    <x v="121"/>
    <x v="41"/>
    <n v="1874001.72"/>
    <x v="1"/>
  </r>
  <r>
    <x v="0"/>
    <x v="12"/>
    <x v="121"/>
    <x v="94"/>
    <n v="610147.55000000005"/>
    <x v="1"/>
  </r>
  <r>
    <x v="0"/>
    <x v="12"/>
    <x v="121"/>
    <x v="95"/>
    <n v="648777.5"/>
    <x v="1"/>
  </r>
  <r>
    <x v="0"/>
    <x v="12"/>
    <x v="121"/>
    <x v="96"/>
    <n v="38038.400000000001"/>
    <x v="1"/>
  </r>
  <r>
    <x v="0"/>
    <x v="12"/>
    <x v="121"/>
    <x v="97"/>
    <n v="233.67"/>
    <x v="1"/>
  </r>
  <r>
    <x v="0"/>
    <x v="12"/>
    <x v="121"/>
    <x v="42"/>
    <n v="11647087.92"/>
    <x v="1"/>
  </r>
  <r>
    <x v="0"/>
    <x v="12"/>
    <x v="122"/>
    <x v="6"/>
    <n v="410039.23"/>
    <x v="1"/>
  </r>
  <r>
    <x v="0"/>
    <x v="12"/>
    <x v="122"/>
    <x v="44"/>
    <n v="640916.02"/>
    <x v="1"/>
  </r>
  <r>
    <x v="0"/>
    <x v="12"/>
    <x v="122"/>
    <x v="7"/>
    <n v="378798.61"/>
    <x v="1"/>
  </r>
  <r>
    <x v="0"/>
    <x v="12"/>
    <x v="122"/>
    <x v="46"/>
    <n v="40613.72"/>
    <x v="1"/>
  </r>
  <r>
    <x v="0"/>
    <x v="12"/>
    <x v="122"/>
    <x v="8"/>
    <n v="872831.57"/>
    <x v="1"/>
  </r>
  <r>
    <x v="0"/>
    <x v="12"/>
    <x v="122"/>
    <x v="9"/>
    <n v="3493720.88"/>
    <x v="1"/>
  </r>
  <r>
    <x v="0"/>
    <x v="12"/>
    <x v="122"/>
    <x v="10"/>
    <n v="62135.15"/>
    <x v="1"/>
  </r>
  <r>
    <x v="0"/>
    <x v="12"/>
    <x v="122"/>
    <x v="47"/>
    <n v="7188.9"/>
    <x v="1"/>
  </r>
  <r>
    <x v="0"/>
    <x v="12"/>
    <x v="122"/>
    <x v="48"/>
    <n v="6729"/>
    <x v="1"/>
  </r>
  <r>
    <x v="0"/>
    <x v="12"/>
    <x v="122"/>
    <x v="49"/>
    <n v="4305"/>
    <x v="1"/>
  </r>
  <r>
    <x v="0"/>
    <x v="12"/>
    <x v="122"/>
    <x v="50"/>
    <n v="6206.72"/>
    <x v="1"/>
  </r>
  <r>
    <x v="0"/>
    <x v="12"/>
    <x v="122"/>
    <x v="51"/>
    <n v="89266.87"/>
    <x v="1"/>
  </r>
  <r>
    <x v="0"/>
    <x v="12"/>
    <x v="122"/>
    <x v="52"/>
    <n v="270308.86"/>
    <x v="1"/>
  </r>
  <r>
    <x v="0"/>
    <x v="12"/>
    <x v="122"/>
    <x v="12"/>
    <n v="18974.14"/>
    <x v="1"/>
  </r>
  <r>
    <x v="0"/>
    <x v="12"/>
    <x v="122"/>
    <x v="13"/>
    <n v="653.22"/>
    <x v="1"/>
  </r>
  <r>
    <x v="0"/>
    <x v="12"/>
    <x v="122"/>
    <x v="14"/>
    <n v="44265.23"/>
    <x v="1"/>
  </r>
  <r>
    <x v="0"/>
    <x v="12"/>
    <x v="122"/>
    <x v="15"/>
    <n v="663271.1"/>
    <x v="1"/>
  </r>
  <r>
    <x v="0"/>
    <x v="12"/>
    <x v="122"/>
    <x v="16"/>
    <n v="166409.54"/>
    <x v="1"/>
  </r>
  <r>
    <x v="0"/>
    <x v="12"/>
    <x v="122"/>
    <x v="17"/>
    <n v="3936830.39"/>
    <x v="1"/>
  </r>
  <r>
    <x v="0"/>
    <x v="12"/>
    <x v="122"/>
    <x v="54"/>
    <n v="430445.47"/>
    <x v="1"/>
  </r>
  <r>
    <x v="0"/>
    <x v="12"/>
    <x v="122"/>
    <x v="18"/>
    <n v="703022.6"/>
    <x v="1"/>
  </r>
  <r>
    <x v="0"/>
    <x v="12"/>
    <x v="122"/>
    <x v="0"/>
    <n v="921.75"/>
    <x v="1"/>
  </r>
  <r>
    <x v="0"/>
    <x v="12"/>
    <x v="122"/>
    <x v="56"/>
    <n v="1332485.08"/>
    <x v="1"/>
  </r>
  <r>
    <x v="0"/>
    <x v="12"/>
    <x v="122"/>
    <x v="19"/>
    <n v="679747.07"/>
    <x v="1"/>
  </r>
  <r>
    <x v="0"/>
    <x v="12"/>
    <x v="122"/>
    <x v="20"/>
    <n v="55629.56"/>
    <x v="1"/>
  </r>
  <r>
    <x v="0"/>
    <x v="12"/>
    <x v="122"/>
    <x v="58"/>
    <n v="880976.99"/>
    <x v="1"/>
  </r>
  <r>
    <x v="0"/>
    <x v="12"/>
    <x v="122"/>
    <x v="21"/>
    <n v="461389.86"/>
    <x v="1"/>
  </r>
  <r>
    <x v="0"/>
    <x v="12"/>
    <x v="122"/>
    <x v="22"/>
    <n v="278823.09999999998"/>
    <x v="1"/>
  </r>
  <r>
    <x v="0"/>
    <x v="12"/>
    <x v="122"/>
    <x v="23"/>
    <n v="123921.97"/>
    <x v="1"/>
  </r>
  <r>
    <x v="0"/>
    <x v="12"/>
    <x v="122"/>
    <x v="59"/>
    <n v="839.71"/>
    <x v="1"/>
  </r>
  <r>
    <x v="0"/>
    <x v="12"/>
    <x v="122"/>
    <x v="60"/>
    <n v="24197.11"/>
    <x v="1"/>
  </r>
  <r>
    <x v="0"/>
    <x v="12"/>
    <x v="122"/>
    <x v="24"/>
    <n v="155973.12"/>
    <x v="1"/>
  </r>
  <r>
    <x v="0"/>
    <x v="12"/>
    <x v="122"/>
    <x v="25"/>
    <n v="11098403.91"/>
    <x v="1"/>
  </r>
  <r>
    <x v="0"/>
    <x v="12"/>
    <x v="122"/>
    <x v="61"/>
    <n v="298384.08"/>
    <x v="1"/>
  </r>
  <r>
    <x v="0"/>
    <x v="12"/>
    <x v="122"/>
    <x v="62"/>
    <n v="605.11"/>
    <x v="1"/>
  </r>
  <r>
    <x v="0"/>
    <x v="12"/>
    <x v="122"/>
    <x v="63"/>
    <n v="850191.62"/>
    <x v="1"/>
  </r>
  <r>
    <x v="0"/>
    <x v="12"/>
    <x v="122"/>
    <x v="64"/>
    <n v="5201"/>
    <x v="1"/>
  </r>
  <r>
    <x v="0"/>
    <x v="12"/>
    <x v="122"/>
    <x v="26"/>
    <n v="269927.81"/>
    <x v="1"/>
  </r>
  <r>
    <x v="0"/>
    <x v="12"/>
    <x v="122"/>
    <x v="65"/>
    <n v="1865.6"/>
    <x v="1"/>
  </r>
  <r>
    <x v="0"/>
    <x v="12"/>
    <x v="122"/>
    <x v="66"/>
    <n v="2311.9499999999998"/>
    <x v="1"/>
  </r>
  <r>
    <x v="0"/>
    <x v="12"/>
    <x v="122"/>
    <x v="67"/>
    <n v="4.3899999999999997"/>
    <x v="1"/>
  </r>
  <r>
    <x v="0"/>
    <x v="12"/>
    <x v="122"/>
    <x v="1"/>
    <n v="5747437.3200000003"/>
    <x v="1"/>
  </r>
  <r>
    <x v="0"/>
    <x v="12"/>
    <x v="122"/>
    <x v="27"/>
    <n v="485885.36"/>
    <x v="1"/>
  </r>
  <r>
    <x v="0"/>
    <x v="12"/>
    <x v="122"/>
    <x v="68"/>
    <n v="964.87"/>
    <x v="1"/>
  </r>
  <r>
    <x v="0"/>
    <x v="12"/>
    <x v="122"/>
    <x v="69"/>
    <n v="6876.94"/>
    <x v="1"/>
  </r>
  <r>
    <x v="0"/>
    <x v="12"/>
    <x v="122"/>
    <x v="70"/>
    <n v="55754.51"/>
    <x v="1"/>
  </r>
  <r>
    <x v="0"/>
    <x v="12"/>
    <x v="122"/>
    <x v="71"/>
    <n v="188.1"/>
    <x v="1"/>
  </r>
  <r>
    <x v="0"/>
    <x v="12"/>
    <x v="122"/>
    <x v="72"/>
    <n v="33208.07"/>
    <x v="1"/>
  </r>
  <r>
    <x v="0"/>
    <x v="12"/>
    <x v="122"/>
    <x v="28"/>
    <n v="18685.330000000002"/>
    <x v="1"/>
  </r>
  <r>
    <x v="0"/>
    <x v="12"/>
    <x v="122"/>
    <x v="73"/>
    <n v="225549.06"/>
    <x v="1"/>
  </r>
  <r>
    <x v="0"/>
    <x v="12"/>
    <x v="122"/>
    <x v="74"/>
    <n v="781753.8"/>
    <x v="1"/>
  </r>
  <r>
    <x v="0"/>
    <x v="12"/>
    <x v="122"/>
    <x v="29"/>
    <n v="7160.32"/>
    <x v="1"/>
  </r>
  <r>
    <x v="0"/>
    <x v="12"/>
    <x v="122"/>
    <x v="30"/>
    <n v="36289.730000000003"/>
    <x v="1"/>
  </r>
  <r>
    <x v="0"/>
    <x v="12"/>
    <x v="122"/>
    <x v="75"/>
    <n v="18983.79"/>
    <x v="1"/>
  </r>
  <r>
    <x v="0"/>
    <x v="12"/>
    <x v="122"/>
    <x v="31"/>
    <n v="3951284.34"/>
    <x v="1"/>
  </r>
  <r>
    <x v="0"/>
    <x v="12"/>
    <x v="122"/>
    <x v="76"/>
    <n v="5909907.0800000001"/>
    <x v="1"/>
  </r>
  <r>
    <x v="0"/>
    <x v="12"/>
    <x v="122"/>
    <x v="32"/>
    <n v="747843.42"/>
    <x v="1"/>
  </r>
  <r>
    <x v="0"/>
    <x v="12"/>
    <x v="122"/>
    <x v="77"/>
    <n v="2090915.48"/>
    <x v="1"/>
  </r>
  <r>
    <x v="0"/>
    <x v="12"/>
    <x v="122"/>
    <x v="78"/>
    <n v="23612.51"/>
    <x v="1"/>
  </r>
  <r>
    <x v="0"/>
    <x v="12"/>
    <x v="122"/>
    <x v="79"/>
    <n v="15372.51"/>
    <x v="1"/>
  </r>
  <r>
    <x v="0"/>
    <x v="12"/>
    <x v="122"/>
    <x v="80"/>
    <n v="2723.64"/>
    <x v="1"/>
  </r>
  <r>
    <x v="0"/>
    <x v="12"/>
    <x v="122"/>
    <x v="33"/>
    <n v="8604111.7400000002"/>
    <x v="1"/>
  </r>
  <r>
    <x v="0"/>
    <x v="12"/>
    <x v="122"/>
    <x v="34"/>
    <n v="1675098.62"/>
    <x v="1"/>
  </r>
  <r>
    <x v="0"/>
    <x v="12"/>
    <x v="122"/>
    <x v="2"/>
    <n v="1160438.1200000001"/>
    <x v="1"/>
  </r>
  <r>
    <x v="0"/>
    <x v="12"/>
    <x v="122"/>
    <x v="81"/>
    <n v="153917.57"/>
    <x v="1"/>
  </r>
  <r>
    <x v="0"/>
    <x v="12"/>
    <x v="122"/>
    <x v="35"/>
    <n v="3676576.98"/>
    <x v="1"/>
  </r>
  <r>
    <x v="0"/>
    <x v="12"/>
    <x v="122"/>
    <x v="36"/>
    <n v="15121954.949999999"/>
    <x v="1"/>
  </r>
  <r>
    <x v="0"/>
    <x v="12"/>
    <x v="122"/>
    <x v="82"/>
    <n v="1336127.1200000001"/>
    <x v="1"/>
  </r>
  <r>
    <x v="0"/>
    <x v="12"/>
    <x v="122"/>
    <x v="84"/>
    <n v="2409155.56"/>
    <x v="1"/>
  </r>
  <r>
    <x v="0"/>
    <x v="12"/>
    <x v="122"/>
    <x v="85"/>
    <n v="52.94"/>
    <x v="1"/>
  </r>
  <r>
    <x v="0"/>
    <x v="12"/>
    <x v="122"/>
    <x v="86"/>
    <n v="866897.26"/>
    <x v="1"/>
  </r>
  <r>
    <x v="0"/>
    <x v="12"/>
    <x v="122"/>
    <x v="88"/>
    <n v="111697.92"/>
    <x v="1"/>
  </r>
  <r>
    <x v="0"/>
    <x v="12"/>
    <x v="122"/>
    <x v="89"/>
    <n v="287503.12"/>
    <x v="1"/>
  </r>
  <r>
    <x v="0"/>
    <x v="12"/>
    <x v="122"/>
    <x v="37"/>
    <n v="409854.52"/>
    <x v="1"/>
  </r>
  <r>
    <x v="0"/>
    <x v="12"/>
    <x v="122"/>
    <x v="3"/>
    <n v="9029722.5500000007"/>
    <x v="1"/>
  </r>
  <r>
    <x v="0"/>
    <x v="12"/>
    <x v="122"/>
    <x v="4"/>
    <n v="5856010.0300000003"/>
    <x v="1"/>
  </r>
  <r>
    <x v="0"/>
    <x v="12"/>
    <x v="122"/>
    <x v="90"/>
    <n v="20940.77"/>
    <x v="1"/>
  </r>
  <r>
    <x v="0"/>
    <x v="12"/>
    <x v="122"/>
    <x v="5"/>
    <n v="51882765.810000002"/>
    <x v="1"/>
  </r>
  <r>
    <x v="0"/>
    <x v="12"/>
    <x v="122"/>
    <x v="91"/>
    <n v="496521.18"/>
    <x v="1"/>
  </r>
  <r>
    <x v="0"/>
    <x v="12"/>
    <x v="122"/>
    <x v="38"/>
    <n v="837313.45"/>
    <x v="1"/>
  </r>
  <r>
    <x v="0"/>
    <x v="12"/>
    <x v="122"/>
    <x v="39"/>
    <n v="13938.09"/>
    <x v="1"/>
  </r>
  <r>
    <x v="0"/>
    <x v="12"/>
    <x v="122"/>
    <x v="93"/>
    <n v="5650.91"/>
    <x v="1"/>
  </r>
  <r>
    <x v="0"/>
    <x v="12"/>
    <x v="122"/>
    <x v="41"/>
    <n v="2475803.48"/>
    <x v="1"/>
  </r>
  <r>
    <x v="0"/>
    <x v="12"/>
    <x v="122"/>
    <x v="94"/>
    <n v="1054536.04"/>
    <x v="1"/>
  </r>
  <r>
    <x v="0"/>
    <x v="12"/>
    <x v="122"/>
    <x v="95"/>
    <n v="179103.86"/>
    <x v="1"/>
  </r>
  <r>
    <x v="0"/>
    <x v="12"/>
    <x v="122"/>
    <x v="96"/>
    <n v="951641.12"/>
    <x v="1"/>
  </r>
  <r>
    <x v="0"/>
    <x v="12"/>
    <x v="122"/>
    <x v="42"/>
    <n v="1758156.34"/>
    <x v="1"/>
  </r>
  <r>
    <x v="0"/>
    <x v="12"/>
    <x v="123"/>
    <x v="6"/>
    <n v="20073.21"/>
    <x v="0"/>
  </r>
  <r>
    <x v="0"/>
    <x v="12"/>
    <x v="123"/>
    <x v="8"/>
    <n v="10"/>
    <x v="0"/>
  </r>
  <r>
    <x v="0"/>
    <x v="12"/>
    <x v="123"/>
    <x v="10"/>
    <n v="27574.11"/>
    <x v="0"/>
  </r>
  <r>
    <x v="0"/>
    <x v="12"/>
    <x v="123"/>
    <x v="51"/>
    <n v="50251.75"/>
    <x v="0"/>
  </r>
  <r>
    <x v="0"/>
    <x v="12"/>
    <x v="123"/>
    <x v="16"/>
    <n v="4418.67"/>
    <x v="0"/>
  </r>
  <r>
    <x v="0"/>
    <x v="12"/>
    <x v="123"/>
    <x v="17"/>
    <n v="660772.05000000005"/>
    <x v="0"/>
  </r>
  <r>
    <x v="0"/>
    <x v="12"/>
    <x v="123"/>
    <x v="19"/>
    <n v="23947.8"/>
    <x v="0"/>
  </r>
  <r>
    <x v="0"/>
    <x v="12"/>
    <x v="123"/>
    <x v="20"/>
    <n v="87823.94"/>
    <x v="0"/>
  </r>
  <r>
    <x v="0"/>
    <x v="12"/>
    <x v="123"/>
    <x v="58"/>
    <n v="15056.52"/>
    <x v="0"/>
  </r>
  <r>
    <x v="0"/>
    <x v="12"/>
    <x v="123"/>
    <x v="21"/>
    <n v="84826.66"/>
    <x v="0"/>
  </r>
  <r>
    <x v="0"/>
    <x v="12"/>
    <x v="123"/>
    <x v="25"/>
    <n v="55692.43"/>
    <x v="0"/>
  </r>
  <r>
    <x v="0"/>
    <x v="12"/>
    <x v="123"/>
    <x v="62"/>
    <n v="69094.14"/>
    <x v="0"/>
  </r>
  <r>
    <x v="0"/>
    <x v="12"/>
    <x v="123"/>
    <x v="63"/>
    <n v="346553.19"/>
    <x v="0"/>
  </r>
  <r>
    <x v="0"/>
    <x v="12"/>
    <x v="123"/>
    <x v="64"/>
    <n v="3647.76"/>
    <x v="0"/>
  </r>
  <r>
    <x v="0"/>
    <x v="12"/>
    <x v="123"/>
    <x v="26"/>
    <n v="13460.28"/>
    <x v="0"/>
  </r>
  <r>
    <x v="0"/>
    <x v="12"/>
    <x v="123"/>
    <x v="66"/>
    <n v="885.11"/>
    <x v="0"/>
  </r>
  <r>
    <x v="0"/>
    <x v="12"/>
    <x v="123"/>
    <x v="1"/>
    <n v="9209.73"/>
    <x v="0"/>
  </r>
  <r>
    <x v="0"/>
    <x v="12"/>
    <x v="123"/>
    <x v="27"/>
    <n v="4680.3500000000004"/>
    <x v="0"/>
  </r>
  <r>
    <x v="0"/>
    <x v="12"/>
    <x v="123"/>
    <x v="70"/>
    <n v="1539.63"/>
    <x v="0"/>
  </r>
  <r>
    <x v="0"/>
    <x v="12"/>
    <x v="123"/>
    <x v="72"/>
    <n v="33.049999999999997"/>
    <x v="0"/>
  </r>
  <r>
    <x v="0"/>
    <x v="12"/>
    <x v="123"/>
    <x v="28"/>
    <n v="2.31"/>
    <x v="0"/>
  </r>
  <r>
    <x v="0"/>
    <x v="12"/>
    <x v="123"/>
    <x v="73"/>
    <n v="42000.55"/>
    <x v="0"/>
  </r>
  <r>
    <x v="0"/>
    <x v="12"/>
    <x v="123"/>
    <x v="74"/>
    <n v="1482.35"/>
    <x v="0"/>
  </r>
  <r>
    <x v="0"/>
    <x v="12"/>
    <x v="123"/>
    <x v="29"/>
    <n v="3.77"/>
    <x v="0"/>
  </r>
  <r>
    <x v="0"/>
    <x v="12"/>
    <x v="123"/>
    <x v="30"/>
    <n v="10699.38"/>
    <x v="0"/>
  </r>
  <r>
    <x v="0"/>
    <x v="12"/>
    <x v="123"/>
    <x v="75"/>
    <n v="3586.2"/>
    <x v="0"/>
  </r>
  <r>
    <x v="0"/>
    <x v="12"/>
    <x v="123"/>
    <x v="31"/>
    <n v="1874321.49"/>
    <x v="0"/>
  </r>
  <r>
    <x v="0"/>
    <x v="12"/>
    <x v="123"/>
    <x v="76"/>
    <n v="2975356.89"/>
    <x v="0"/>
  </r>
  <r>
    <x v="0"/>
    <x v="12"/>
    <x v="123"/>
    <x v="32"/>
    <n v="2080.96"/>
    <x v="0"/>
  </r>
  <r>
    <x v="0"/>
    <x v="12"/>
    <x v="123"/>
    <x v="77"/>
    <n v="418170.31"/>
    <x v="0"/>
  </r>
  <r>
    <x v="0"/>
    <x v="12"/>
    <x v="123"/>
    <x v="78"/>
    <n v="9590.0499999999993"/>
    <x v="0"/>
  </r>
  <r>
    <x v="0"/>
    <x v="12"/>
    <x v="123"/>
    <x v="79"/>
    <n v="462.66"/>
    <x v="0"/>
  </r>
  <r>
    <x v="0"/>
    <x v="12"/>
    <x v="123"/>
    <x v="80"/>
    <n v="220.78"/>
    <x v="0"/>
  </r>
  <r>
    <x v="0"/>
    <x v="12"/>
    <x v="123"/>
    <x v="33"/>
    <n v="350"/>
    <x v="0"/>
  </r>
  <r>
    <x v="0"/>
    <x v="12"/>
    <x v="123"/>
    <x v="34"/>
    <n v="292510.24"/>
    <x v="0"/>
  </r>
  <r>
    <x v="0"/>
    <x v="12"/>
    <x v="123"/>
    <x v="2"/>
    <n v="1767.21"/>
    <x v="0"/>
  </r>
  <r>
    <x v="0"/>
    <x v="12"/>
    <x v="123"/>
    <x v="81"/>
    <n v="36949.370000000003"/>
    <x v="0"/>
  </r>
  <r>
    <x v="0"/>
    <x v="12"/>
    <x v="123"/>
    <x v="36"/>
    <n v="7319.68"/>
    <x v="0"/>
  </r>
  <r>
    <x v="0"/>
    <x v="12"/>
    <x v="123"/>
    <x v="82"/>
    <n v="921.75"/>
    <x v="0"/>
  </r>
  <r>
    <x v="0"/>
    <x v="12"/>
    <x v="123"/>
    <x v="84"/>
    <n v="3397.55"/>
    <x v="0"/>
  </r>
  <r>
    <x v="0"/>
    <x v="12"/>
    <x v="123"/>
    <x v="86"/>
    <n v="79.760000000000005"/>
    <x v="0"/>
  </r>
  <r>
    <x v="0"/>
    <x v="12"/>
    <x v="123"/>
    <x v="89"/>
    <n v="418.62"/>
    <x v="0"/>
  </r>
  <r>
    <x v="0"/>
    <x v="12"/>
    <x v="123"/>
    <x v="37"/>
    <n v="2716.2"/>
    <x v="0"/>
  </r>
  <r>
    <x v="0"/>
    <x v="12"/>
    <x v="123"/>
    <x v="3"/>
    <n v="354016.05"/>
    <x v="0"/>
  </r>
  <r>
    <x v="0"/>
    <x v="12"/>
    <x v="123"/>
    <x v="4"/>
    <n v="597138.13"/>
    <x v="0"/>
  </r>
  <r>
    <x v="0"/>
    <x v="12"/>
    <x v="123"/>
    <x v="5"/>
    <n v="3190.18"/>
    <x v="0"/>
  </r>
  <r>
    <x v="0"/>
    <x v="12"/>
    <x v="123"/>
    <x v="91"/>
    <n v="240.36"/>
    <x v="0"/>
  </r>
  <r>
    <x v="0"/>
    <x v="12"/>
    <x v="123"/>
    <x v="38"/>
    <n v="23617.79"/>
    <x v="0"/>
  </r>
  <r>
    <x v="0"/>
    <x v="12"/>
    <x v="123"/>
    <x v="39"/>
    <n v="31102.47"/>
    <x v="0"/>
  </r>
  <r>
    <x v="0"/>
    <x v="12"/>
    <x v="123"/>
    <x v="41"/>
    <n v="178648.36"/>
    <x v="0"/>
  </r>
  <r>
    <x v="0"/>
    <x v="12"/>
    <x v="123"/>
    <x v="94"/>
    <n v="144710.25"/>
    <x v="0"/>
  </r>
  <r>
    <x v="0"/>
    <x v="12"/>
    <x v="123"/>
    <x v="95"/>
    <n v="27746.33"/>
    <x v="0"/>
  </r>
  <r>
    <x v="0"/>
    <x v="12"/>
    <x v="123"/>
    <x v="42"/>
    <n v="4511.18"/>
    <x v="0"/>
  </r>
  <r>
    <x v="0"/>
    <x v="12"/>
    <x v="124"/>
    <x v="6"/>
    <n v="11411243.01"/>
    <x v="0"/>
  </r>
  <r>
    <x v="0"/>
    <x v="12"/>
    <x v="124"/>
    <x v="44"/>
    <n v="473932.31"/>
    <x v="0"/>
  </r>
  <r>
    <x v="0"/>
    <x v="12"/>
    <x v="124"/>
    <x v="9"/>
    <n v="18906.5"/>
    <x v="0"/>
  </r>
  <r>
    <x v="0"/>
    <x v="12"/>
    <x v="124"/>
    <x v="47"/>
    <n v="16148.54"/>
    <x v="0"/>
  </r>
  <r>
    <x v="0"/>
    <x v="12"/>
    <x v="124"/>
    <x v="48"/>
    <n v="29640"/>
    <x v="0"/>
  </r>
  <r>
    <x v="0"/>
    <x v="12"/>
    <x v="124"/>
    <x v="49"/>
    <n v="63850"/>
    <x v="0"/>
  </r>
  <r>
    <x v="0"/>
    <x v="12"/>
    <x v="124"/>
    <x v="51"/>
    <n v="23094.16"/>
    <x v="0"/>
  </r>
  <r>
    <x v="0"/>
    <x v="12"/>
    <x v="124"/>
    <x v="52"/>
    <n v="133717.51999999999"/>
    <x v="0"/>
  </r>
  <r>
    <x v="0"/>
    <x v="12"/>
    <x v="124"/>
    <x v="12"/>
    <n v="19949.509999999998"/>
    <x v="0"/>
  </r>
  <r>
    <x v="0"/>
    <x v="12"/>
    <x v="124"/>
    <x v="13"/>
    <n v="432008.16"/>
    <x v="0"/>
  </r>
  <r>
    <x v="0"/>
    <x v="12"/>
    <x v="124"/>
    <x v="14"/>
    <n v="97133.5"/>
    <x v="0"/>
  </r>
  <r>
    <x v="0"/>
    <x v="12"/>
    <x v="124"/>
    <x v="15"/>
    <n v="164801.93"/>
    <x v="0"/>
  </r>
  <r>
    <x v="0"/>
    <x v="12"/>
    <x v="124"/>
    <x v="16"/>
    <n v="10205.77"/>
    <x v="0"/>
  </r>
  <r>
    <x v="0"/>
    <x v="12"/>
    <x v="124"/>
    <x v="17"/>
    <n v="6257.36"/>
    <x v="0"/>
  </r>
  <r>
    <x v="0"/>
    <x v="12"/>
    <x v="124"/>
    <x v="53"/>
    <n v="11843.71"/>
    <x v="0"/>
  </r>
  <r>
    <x v="0"/>
    <x v="12"/>
    <x v="124"/>
    <x v="54"/>
    <n v="2792567.4"/>
    <x v="0"/>
  </r>
  <r>
    <x v="0"/>
    <x v="12"/>
    <x v="124"/>
    <x v="18"/>
    <n v="203.41"/>
    <x v="0"/>
  </r>
  <r>
    <x v="0"/>
    <x v="12"/>
    <x v="124"/>
    <x v="0"/>
    <n v="165518.44"/>
    <x v="0"/>
  </r>
  <r>
    <x v="0"/>
    <x v="12"/>
    <x v="124"/>
    <x v="56"/>
    <n v="60311.06"/>
    <x v="0"/>
  </r>
  <r>
    <x v="0"/>
    <x v="12"/>
    <x v="124"/>
    <x v="19"/>
    <n v="593390.87"/>
    <x v="0"/>
  </r>
  <r>
    <x v="0"/>
    <x v="12"/>
    <x v="124"/>
    <x v="20"/>
    <n v="267575.51"/>
    <x v="0"/>
  </r>
  <r>
    <x v="0"/>
    <x v="12"/>
    <x v="124"/>
    <x v="57"/>
    <n v="28370"/>
    <x v="0"/>
  </r>
  <r>
    <x v="0"/>
    <x v="12"/>
    <x v="124"/>
    <x v="58"/>
    <n v="120021.38"/>
    <x v="0"/>
  </r>
  <r>
    <x v="0"/>
    <x v="12"/>
    <x v="124"/>
    <x v="21"/>
    <n v="1337937.9099999999"/>
    <x v="0"/>
  </r>
  <r>
    <x v="0"/>
    <x v="12"/>
    <x v="124"/>
    <x v="22"/>
    <n v="220601.96"/>
    <x v="0"/>
  </r>
  <r>
    <x v="0"/>
    <x v="12"/>
    <x v="124"/>
    <x v="23"/>
    <n v="7998.7"/>
    <x v="0"/>
  </r>
  <r>
    <x v="0"/>
    <x v="12"/>
    <x v="124"/>
    <x v="60"/>
    <n v="10029.040000000001"/>
    <x v="0"/>
  </r>
  <r>
    <x v="0"/>
    <x v="12"/>
    <x v="124"/>
    <x v="24"/>
    <n v="748876.06"/>
    <x v="0"/>
  </r>
  <r>
    <x v="0"/>
    <x v="12"/>
    <x v="124"/>
    <x v="25"/>
    <n v="568772.59"/>
    <x v="0"/>
  </r>
  <r>
    <x v="0"/>
    <x v="12"/>
    <x v="124"/>
    <x v="61"/>
    <n v="19493.759999999998"/>
    <x v="0"/>
  </r>
  <r>
    <x v="0"/>
    <x v="12"/>
    <x v="124"/>
    <x v="63"/>
    <n v="272652.71999999997"/>
    <x v="0"/>
  </r>
  <r>
    <x v="0"/>
    <x v="12"/>
    <x v="124"/>
    <x v="64"/>
    <n v="273.97000000000003"/>
    <x v="0"/>
  </r>
  <r>
    <x v="0"/>
    <x v="12"/>
    <x v="124"/>
    <x v="26"/>
    <n v="254273.6"/>
    <x v="0"/>
  </r>
  <r>
    <x v="0"/>
    <x v="12"/>
    <x v="124"/>
    <x v="1"/>
    <n v="460633.15"/>
    <x v="0"/>
  </r>
  <r>
    <x v="0"/>
    <x v="12"/>
    <x v="124"/>
    <x v="27"/>
    <n v="15263.04"/>
    <x v="0"/>
  </r>
  <r>
    <x v="0"/>
    <x v="12"/>
    <x v="124"/>
    <x v="68"/>
    <n v="4812.38"/>
    <x v="0"/>
  </r>
  <r>
    <x v="0"/>
    <x v="12"/>
    <x v="124"/>
    <x v="69"/>
    <n v="9525"/>
    <x v="0"/>
  </r>
  <r>
    <x v="0"/>
    <x v="12"/>
    <x v="124"/>
    <x v="70"/>
    <n v="86018.48"/>
    <x v="0"/>
  </r>
  <r>
    <x v="0"/>
    <x v="12"/>
    <x v="124"/>
    <x v="71"/>
    <n v="287.99"/>
    <x v="0"/>
  </r>
  <r>
    <x v="0"/>
    <x v="12"/>
    <x v="124"/>
    <x v="72"/>
    <n v="12680.75"/>
    <x v="0"/>
  </r>
  <r>
    <x v="0"/>
    <x v="12"/>
    <x v="124"/>
    <x v="28"/>
    <n v="61351.65"/>
    <x v="0"/>
  </r>
  <r>
    <x v="0"/>
    <x v="12"/>
    <x v="124"/>
    <x v="73"/>
    <n v="12364.89"/>
    <x v="0"/>
  </r>
  <r>
    <x v="0"/>
    <x v="12"/>
    <x v="124"/>
    <x v="74"/>
    <n v="10455.02"/>
    <x v="0"/>
  </r>
  <r>
    <x v="0"/>
    <x v="12"/>
    <x v="124"/>
    <x v="29"/>
    <n v="4409.6899999999996"/>
    <x v="0"/>
  </r>
  <r>
    <x v="0"/>
    <x v="12"/>
    <x v="124"/>
    <x v="30"/>
    <n v="15794.54"/>
    <x v="0"/>
  </r>
  <r>
    <x v="0"/>
    <x v="12"/>
    <x v="124"/>
    <x v="75"/>
    <n v="51907.77"/>
    <x v="0"/>
  </r>
  <r>
    <x v="0"/>
    <x v="12"/>
    <x v="124"/>
    <x v="31"/>
    <n v="1293552.58"/>
    <x v="0"/>
  </r>
  <r>
    <x v="0"/>
    <x v="12"/>
    <x v="124"/>
    <x v="76"/>
    <n v="1325018.5"/>
    <x v="0"/>
  </r>
  <r>
    <x v="0"/>
    <x v="12"/>
    <x v="124"/>
    <x v="32"/>
    <n v="122796.23"/>
    <x v="0"/>
  </r>
  <r>
    <x v="0"/>
    <x v="12"/>
    <x v="124"/>
    <x v="77"/>
    <n v="228023.43"/>
    <x v="0"/>
  </r>
  <r>
    <x v="0"/>
    <x v="12"/>
    <x v="124"/>
    <x v="78"/>
    <n v="10009.14"/>
    <x v="0"/>
  </r>
  <r>
    <x v="0"/>
    <x v="12"/>
    <x v="124"/>
    <x v="79"/>
    <n v="1671.4"/>
    <x v="0"/>
  </r>
  <r>
    <x v="0"/>
    <x v="12"/>
    <x v="124"/>
    <x v="80"/>
    <n v="3452.11"/>
    <x v="0"/>
  </r>
  <r>
    <x v="0"/>
    <x v="12"/>
    <x v="124"/>
    <x v="33"/>
    <n v="147059.07"/>
    <x v="0"/>
  </r>
  <r>
    <x v="0"/>
    <x v="12"/>
    <x v="124"/>
    <x v="34"/>
    <n v="3135213.1"/>
    <x v="0"/>
  </r>
  <r>
    <x v="0"/>
    <x v="12"/>
    <x v="124"/>
    <x v="2"/>
    <n v="1004655.26"/>
    <x v="0"/>
  </r>
  <r>
    <x v="0"/>
    <x v="12"/>
    <x v="124"/>
    <x v="81"/>
    <n v="26638.46"/>
    <x v="0"/>
  </r>
  <r>
    <x v="0"/>
    <x v="12"/>
    <x v="124"/>
    <x v="35"/>
    <n v="1999652.48"/>
    <x v="0"/>
  </r>
  <r>
    <x v="0"/>
    <x v="12"/>
    <x v="124"/>
    <x v="36"/>
    <n v="543680.59"/>
    <x v="0"/>
  </r>
  <r>
    <x v="0"/>
    <x v="12"/>
    <x v="124"/>
    <x v="82"/>
    <n v="26434.78"/>
    <x v="0"/>
  </r>
  <r>
    <x v="0"/>
    <x v="12"/>
    <x v="124"/>
    <x v="84"/>
    <n v="866056.92"/>
    <x v="0"/>
  </r>
  <r>
    <x v="0"/>
    <x v="12"/>
    <x v="124"/>
    <x v="86"/>
    <n v="91.86"/>
    <x v="0"/>
  </r>
  <r>
    <x v="0"/>
    <x v="12"/>
    <x v="124"/>
    <x v="89"/>
    <n v="45605.67"/>
    <x v="0"/>
  </r>
  <r>
    <x v="0"/>
    <x v="12"/>
    <x v="124"/>
    <x v="37"/>
    <n v="233517.2"/>
    <x v="0"/>
  </r>
  <r>
    <x v="0"/>
    <x v="12"/>
    <x v="124"/>
    <x v="3"/>
    <n v="1661451.13"/>
    <x v="0"/>
  </r>
  <r>
    <x v="0"/>
    <x v="12"/>
    <x v="124"/>
    <x v="4"/>
    <n v="1895810.25"/>
    <x v="0"/>
  </r>
  <r>
    <x v="0"/>
    <x v="12"/>
    <x v="124"/>
    <x v="5"/>
    <n v="2674306.7400000002"/>
    <x v="0"/>
  </r>
  <r>
    <x v="0"/>
    <x v="12"/>
    <x v="124"/>
    <x v="91"/>
    <n v="46463.57"/>
    <x v="0"/>
  </r>
  <r>
    <x v="0"/>
    <x v="12"/>
    <x v="124"/>
    <x v="38"/>
    <n v="55203.77"/>
    <x v="0"/>
  </r>
  <r>
    <x v="0"/>
    <x v="12"/>
    <x v="124"/>
    <x v="39"/>
    <n v="11033.66"/>
    <x v="0"/>
  </r>
  <r>
    <x v="0"/>
    <x v="12"/>
    <x v="124"/>
    <x v="93"/>
    <n v="410.37"/>
    <x v="0"/>
  </r>
  <r>
    <x v="0"/>
    <x v="12"/>
    <x v="124"/>
    <x v="40"/>
    <n v="59730.31"/>
    <x v="0"/>
  </r>
  <r>
    <x v="0"/>
    <x v="12"/>
    <x v="124"/>
    <x v="41"/>
    <n v="3247314.99"/>
    <x v="0"/>
  </r>
  <r>
    <x v="0"/>
    <x v="12"/>
    <x v="124"/>
    <x v="94"/>
    <n v="53255.8"/>
    <x v="0"/>
  </r>
  <r>
    <x v="0"/>
    <x v="12"/>
    <x v="124"/>
    <x v="95"/>
    <n v="129022.97"/>
    <x v="0"/>
  </r>
  <r>
    <x v="0"/>
    <x v="12"/>
    <x v="124"/>
    <x v="96"/>
    <n v="391.5"/>
    <x v="0"/>
  </r>
  <r>
    <x v="0"/>
    <x v="12"/>
    <x v="124"/>
    <x v="42"/>
    <n v="41134.54"/>
    <x v="0"/>
  </r>
  <r>
    <x v="0"/>
    <x v="12"/>
    <x v="125"/>
    <x v="44"/>
    <n v="22214450.75"/>
    <x v="2"/>
  </r>
  <r>
    <x v="0"/>
    <x v="12"/>
    <x v="125"/>
    <x v="45"/>
    <n v="9181.1200000000008"/>
    <x v="2"/>
  </r>
  <r>
    <x v="0"/>
    <x v="12"/>
    <x v="125"/>
    <x v="47"/>
    <n v="79.66"/>
    <x v="2"/>
  </r>
  <r>
    <x v="0"/>
    <x v="12"/>
    <x v="125"/>
    <x v="50"/>
    <n v="3490"/>
    <x v="2"/>
  </r>
  <r>
    <x v="0"/>
    <x v="12"/>
    <x v="125"/>
    <x v="51"/>
    <n v="3081241.72"/>
    <x v="2"/>
  </r>
  <r>
    <x v="0"/>
    <x v="12"/>
    <x v="125"/>
    <x v="16"/>
    <n v="10625346.619999999"/>
    <x v="2"/>
  </r>
  <r>
    <x v="0"/>
    <x v="12"/>
    <x v="125"/>
    <x v="17"/>
    <n v="2838.38"/>
    <x v="2"/>
  </r>
  <r>
    <x v="0"/>
    <x v="12"/>
    <x v="125"/>
    <x v="53"/>
    <n v="30902.48"/>
    <x v="2"/>
  </r>
  <r>
    <x v="0"/>
    <x v="12"/>
    <x v="125"/>
    <x v="18"/>
    <n v="2595.69"/>
    <x v="2"/>
  </r>
  <r>
    <x v="0"/>
    <x v="12"/>
    <x v="125"/>
    <x v="0"/>
    <n v="236957.51"/>
    <x v="2"/>
  </r>
  <r>
    <x v="0"/>
    <x v="12"/>
    <x v="125"/>
    <x v="56"/>
    <n v="137513.82"/>
    <x v="2"/>
  </r>
  <r>
    <x v="0"/>
    <x v="12"/>
    <x v="125"/>
    <x v="19"/>
    <n v="18855.62"/>
    <x v="2"/>
  </r>
  <r>
    <x v="0"/>
    <x v="12"/>
    <x v="125"/>
    <x v="20"/>
    <n v="110609.31"/>
    <x v="2"/>
  </r>
  <r>
    <x v="0"/>
    <x v="12"/>
    <x v="125"/>
    <x v="57"/>
    <n v="16117.94"/>
    <x v="2"/>
  </r>
  <r>
    <x v="0"/>
    <x v="12"/>
    <x v="125"/>
    <x v="58"/>
    <n v="103438.7"/>
    <x v="2"/>
  </r>
  <r>
    <x v="0"/>
    <x v="12"/>
    <x v="125"/>
    <x v="21"/>
    <n v="55894.73"/>
    <x v="2"/>
  </r>
  <r>
    <x v="0"/>
    <x v="12"/>
    <x v="125"/>
    <x v="22"/>
    <n v="144093.76999999999"/>
    <x v="2"/>
  </r>
  <r>
    <x v="0"/>
    <x v="12"/>
    <x v="125"/>
    <x v="24"/>
    <n v="294595.75"/>
    <x v="2"/>
  </r>
  <r>
    <x v="0"/>
    <x v="12"/>
    <x v="125"/>
    <x v="25"/>
    <n v="872627.39"/>
    <x v="2"/>
  </r>
  <r>
    <x v="0"/>
    <x v="12"/>
    <x v="125"/>
    <x v="61"/>
    <n v="678044.1"/>
    <x v="2"/>
  </r>
  <r>
    <x v="0"/>
    <x v="12"/>
    <x v="125"/>
    <x v="63"/>
    <n v="40267"/>
    <x v="2"/>
  </r>
  <r>
    <x v="0"/>
    <x v="12"/>
    <x v="125"/>
    <x v="26"/>
    <n v="85.44"/>
    <x v="2"/>
  </r>
  <r>
    <x v="0"/>
    <x v="12"/>
    <x v="125"/>
    <x v="1"/>
    <n v="474165.8"/>
    <x v="2"/>
  </r>
  <r>
    <x v="0"/>
    <x v="12"/>
    <x v="125"/>
    <x v="27"/>
    <n v="171720.57"/>
    <x v="2"/>
  </r>
  <r>
    <x v="0"/>
    <x v="12"/>
    <x v="125"/>
    <x v="70"/>
    <n v="68073.5"/>
    <x v="2"/>
  </r>
  <r>
    <x v="0"/>
    <x v="12"/>
    <x v="125"/>
    <x v="71"/>
    <n v="2434.11"/>
    <x v="2"/>
  </r>
  <r>
    <x v="0"/>
    <x v="12"/>
    <x v="125"/>
    <x v="72"/>
    <n v="40351.54"/>
    <x v="2"/>
  </r>
  <r>
    <x v="0"/>
    <x v="12"/>
    <x v="125"/>
    <x v="28"/>
    <n v="17839.55"/>
    <x v="2"/>
  </r>
  <r>
    <x v="0"/>
    <x v="12"/>
    <x v="125"/>
    <x v="29"/>
    <n v="3840.81"/>
    <x v="2"/>
  </r>
  <r>
    <x v="0"/>
    <x v="12"/>
    <x v="125"/>
    <x v="30"/>
    <n v="302.29000000000002"/>
    <x v="2"/>
  </r>
  <r>
    <x v="0"/>
    <x v="12"/>
    <x v="125"/>
    <x v="75"/>
    <n v="10061.34"/>
    <x v="2"/>
  </r>
  <r>
    <x v="0"/>
    <x v="12"/>
    <x v="125"/>
    <x v="31"/>
    <n v="41876"/>
    <x v="2"/>
  </r>
  <r>
    <x v="0"/>
    <x v="12"/>
    <x v="125"/>
    <x v="76"/>
    <n v="22869.88"/>
    <x v="2"/>
  </r>
  <r>
    <x v="0"/>
    <x v="12"/>
    <x v="125"/>
    <x v="32"/>
    <n v="20757"/>
    <x v="2"/>
  </r>
  <r>
    <x v="0"/>
    <x v="12"/>
    <x v="125"/>
    <x v="77"/>
    <n v="3624.56"/>
    <x v="2"/>
  </r>
  <r>
    <x v="0"/>
    <x v="12"/>
    <x v="125"/>
    <x v="78"/>
    <n v="1134.55"/>
    <x v="2"/>
  </r>
  <r>
    <x v="0"/>
    <x v="12"/>
    <x v="125"/>
    <x v="33"/>
    <n v="30791.73"/>
    <x v="2"/>
  </r>
  <r>
    <x v="0"/>
    <x v="12"/>
    <x v="125"/>
    <x v="34"/>
    <n v="848393.61"/>
    <x v="2"/>
  </r>
  <r>
    <x v="0"/>
    <x v="12"/>
    <x v="125"/>
    <x v="2"/>
    <n v="379048.46"/>
    <x v="2"/>
  </r>
  <r>
    <x v="0"/>
    <x v="12"/>
    <x v="125"/>
    <x v="81"/>
    <n v="3178.01"/>
    <x v="2"/>
  </r>
  <r>
    <x v="0"/>
    <x v="12"/>
    <x v="125"/>
    <x v="35"/>
    <n v="1397442.97"/>
    <x v="2"/>
  </r>
  <r>
    <x v="0"/>
    <x v="12"/>
    <x v="125"/>
    <x v="36"/>
    <n v="109346.59"/>
    <x v="2"/>
  </r>
  <r>
    <x v="0"/>
    <x v="12"/>
    <x v="125"/>
    <x v="82"/>
    <n v="118934.66"/>
    <x v="2"/>
  </r>
  <r>
    <x v="0"/>
    <x v="12"/>
    <x v="125"/>
    <x v="84"/>
    <n v="14872.8"/>
    <x v="2"/>
  </r>
  <r>
    <x v="0"/>
    <x v="12"/>
    <x v="125"/>
    <x v="85"/>
    <n v="6795.4"/>
    <x v="2"/>
  </r>
  <r>
    <x v="0"/>
    <x v="12"/>
    <x v="125"/>
    <x v="86"/>
    <n v="127.2"/>
    <x v="2"/>
  </r>
  <r>
    <x v="0"/>
    <x v="12"/>
    <x v="125"/>
    <x v="89"/>
    <n v="21428.799999999999"/>
    <x v="2"/>
  </r>
  <r>
    <x v="0"/>
    <x v="12"/>
    <x v="125"/>
    <x v="37"/>
    <n v="544606.07999999996"/>
    <x v="2"/>
  </r>
  <r>
    <x v="0"/>
    <x v="12"/>
    <x v="125"/>
    <x v="3"/>
    <n v="2759124.29"/>
    <x v="2"/>
  </r>
  <r>
    <x v="0"/>
    <x v="12"/>
    <x v="125"/>
    <x v="4"/>
    <n v="1872262.46"/>
    <x v="2"/>
  </r>
  <r>
    <x v="0"/>
    <x v="12"/>
    <x v="125"/>
    <x v="5"/>
    <n v="1008054.22"/>
    <x v="2"/>
  </r>
  <r>
    <x v="0"/>
    <x v="12"/>
    <x v="125"/>
    <x v="38"/>
    <n v="46297.93"/>
    <x v="2"/>
  </r>
  <r>
    <x v="0"/>
    <x v="12"/>
    <x v="125"/>
    <x v="39"/>
    <n v="5129.68"/>
    <x v="2"/>
  </r>
  <r>
    <x v="0"/>
    <x v="12"/>
    <x v="125"/>
    <x v="40"/>
    <n v="500"/>
    <x v="2"/>
  </r>
  <r>
    <x v="0"/>
    <x v="12"/>
    <x v="125"/>
    <x v="41"/>
    <n v="65213.73"/>
    <x v="2"/>
  </r>
  <r>
    <x v="0"/>
    <x v="12"/>
    <x v="125"/>
    <x v="94"/>
    <n v="10655.81"/>
    <x v="2"/>
  </r>
  <r>
    <x v="0"/>
    <x v="12"/>
    <x v="125"/>
    <x v="95"/>
    <n v="19473.89"/>
    <x v="2"/>
  </r>
  <r>
    <x v="0"/>
    <x v="12"/>
    <x v="125"/>
    <x v="42"/>
    <n v="2497840.5099999998"/>
    <x v="2"/>
  </r>
  <r>
    <x v="0"/>
    <x v="12"/>
    <x v="126"/>
    <x v="43"/>
    <n v="2138"/>
    <x v="4"/>
  </r>
  <r>
    <x v="0"/>
    <x v="12"/>
    <x v="126"/>
    <x v="6"/>
    <n v="1915110.97"/>
    <x v="4"/>
  </r>
  <r>
    <x v="0"/>
    <x v="12"/>
    <x v="126"/>
    <x v="44"/>
    <n v="147029.89000000001"/>
    <x v="4"/>
  </r>
  <r>
    <x v="0"/>
    <x v="12"/>
    <x v="126"/>
    <x v="7"/>
    <n v="181754.75"/>
    <x v="4"/>
  </r>
  <r>
    <x v="0"/>
    <x v="12"/>
    <x v="126"/>
    <x v="45"/>
    <n v="146887.57999999999"/>
    <x v="4"/>
  </r>
  <r>
    <x v="0"/>
    <x v="12"/>
    <x v="126"/>
    <x v="46"/>
    <n v="4974"/>
    <x v="4"/>
  </r>
  <r>
    <x v="0"/>
    <x v="12"/>
    <x v="126"/>
    <x v="8"/>
    <n v="21051.5"/>
    <x v="4"/>
  </r>
  <r>
    <x v="0"/>
    <x v="12"/>
    <x v="126"/>
    <x v="9"/>
    <n v="1787220.8"/>
    <x v="4"/>
  </r>
  <r>
    <x v="0"/>
    <x v="12"/>
    <x v="126"/>
    <x v="10"/>
    <n v="142766.75"/>
    <x v="4"/>
  </r>
  <r>
    <x v="0"/>
    <x v="12"/>
    <x v="126"/>
    <x v="47"/>
    <n v="8986.2000000000007"/>
    <x v="4"/>
  </r>
  <r>
    <x v="0"/>
    <x v="12"/>
    <x v="126"/>
    <x v="11"/>
    <n v="196740.12"/>
    <x v="4"/>
  </r>
  <r>
    <x v="0"/>
    <x v="12"/>
    <x v="126"/>
    <x v="48"/>
    <n v="44362.5"/>
    <x v="4"/>
  </r>
  <r>
    <x v="0"/>
    <x v="12"/>
    <x v="126"/>
    <x v="49"/>
    <n v="814013.5"/>
    <x v="4"/>
  </r>
  <r>
    <x v="0"/>
    <x v="12"/>
    <x v="126"/>
    <x v="51"/>
    <n v="1149457.06"/>
    <x v="4"/>
  </r>
  <r>
    <x v="0"/>
    <x v="12"/>
    <x v="126"/>
    <x v="52"/>
    <n v="132455.94"/>
    <x v="4"/>
  </r>
  <r>
    <x v="0"/>
    <x v="12"/>
    <x v="126"/>
    <x v="12"/>
    <n v="75766.64"/>
    <x v="4"/>
  </r>
  <r>
    <x v="0"/>
    <x v="12"/>
    <x v="126"/>
    <x v="13"/>
    <n v="79611.34"/>
    <x v="4"/>
  </r>
  <r>
    <x v="0"/>
    <x v="12"/>
    <x v="126"/>
    <x v="14"/>
    <n v="530207.32999999996"/>
    <x v="4"/>
  </r>
  <r>
    <x v="0"/>
    <x v="12"/>
    <x v="126"/>
    <x v="15"/>
    <n v="3367024.76"/>
    <x v="4"/>
  </r>
  <r>
    <x v="0"/>
    <x v="12"/>
    <x v="126"/>
    <x v="16"/>
    <n v="4260165.68"/>
    <x v="4"/>
  </r>
  <r>
    <x v="0"/>
    <x v="12"/>
    <x v="126"/>
    <x v="17"/>
    <n v="1380447.91"/>
    <x v="4"/>
  </r>
  <r>
    <x v="0"/>
    <x v="12"/>
    <x v="126"/>
    <x v="53"/>
    <n v="871869.78"/>
    <x v="4"/>
  </r>
  <r>
    <x v="0"/>
    <x v="12"/>
    <x v="126"/>
    <x v="18"/>
    <n v="1272725.58"/>
    <x v="4"/>
  </r>
  <r>
    <x v="0"/>
    <x v="12"/>
    <x v="126"/>
    <x v="55"/>
    <n v="651366.53"/>
    <x v="4"/>
  </r>
  <r>
    <x v="0"/>
    <x v="12"/>
    <x v="126"/>
    <x v="0"/>
    <n v="46198224.549999997"/>
    <x v="4"/>
  </r>
  <r>
    <x v="0"/>
    <x v="12"/>
    <x v="126"/>
    <x v="56"/>
    <n v="1538965.34"/>
    <x v="4"/>
  </r>
  <r>
    <x v="0"/>
    <x v="12"/>
    <x v="126"/>
    <x v="19"/>
    <n v="2959192.38"/>
    <x v="4"/>
  </r>
  <r>
    <x v="0"/>
    <x v="12"/>
    <x v="126"/>
    <x v="20"/>
    <n v="19719934"/>
    <x v="4"/>
  </r>
  <r>
    <x v="0"/>
    <x v="12"/>
    <x v="126"/>
    <x v="57"/>
    <n v="51238790.359999999"/>
    <x v="4"/>
  </r>
  <r>
    <x v="0"/>
    <x v="12"/>
    <x v="126"/>
    <x v="58"/>
    <n v="11809888.220000001"/>
    <x v="4"/>
  </r>
  <r>
    <x v="0"/>
    <x v="12"/>
    <x v="126"/>
    <x v="21"/>
    <n v="10322443.720000001"/>
    <x v="4"/>
  </r>
  <r>
    <x v="0"/>
    <x v="12"/>
    <x v="126"/>
    <x v="22"/>
    <n v="883281.46"/>
    <x v="4"/>
  </r>
  <r>
    <x v="0"/>
    <x v="12"/>
    <x v="126"/>
    <x v="23"/>
    <n v="63543.48"/>
    <x v="4"/>
  </r>
  <r>
    <x v="0"/>
    <x v="12"/>
    <x v="126"/>
    <x v="59"/>
    <n v="11.34"/>
    <x v="4"/>
  </r>
  <r>
    <x v="0"/>
    <x v="12"/>
    <x v="126"/>
    <x v="60"/>
    <n v="416409.56"/>
    <x v="4"/>
  </r>
  <r>
    <x v="0"/>
    <x v="12"/>
    <x v="126"/>
    <x v="24"/>
    <n v="1156247.99"/>
    <x v="4"/>
  </r>
  <r>
    <x v="0"/>
    <x v="12"/>
    <x v="126"/>
    <x v="25"/>
    <n v="8526361.75"/>
    <x v="4"/>
  </r>
  <r>
    <x v="0"/>
    <x v="12"/>
    <x v="126"/>
    <x v="61"/>
    <n v="1258585.17"/>
    <x v="4"/>
  </r>
  <r>
    <x v="0"/>
    <x v="12"/>
    <x v="126"/>
    <x v="62"/>
    <n v="109845.17"/>
    <x v="4"/>
  </r>
  <r>
    <x v="0"/>
    <x v="12"/>
    <x v="126"/>
    <x v="63"/>
    <n v="820708.68"/>
    <x v="4"/>
  </r>
  <r>
    <x v="0"/>
    <x v="12"/>
    <x v="126"/>
    <x v="64"/>
    <n v="14928.21"/>
    <x v="4"/>
  </r>
  <r>
    <x v="0"/>
    <x v="12"/>
    <x v="126"/>
    <x v="26"/>
    <n v="94764.39"/>
    <x v="4"/>
  </r>
  <r>
    <x v="0"/>
    <x v="12"/>
    <x v="126"/>
    <x v="65"/>
    <n v="8206.76"/>
    <x v="4"/>
  </r>
  <r>
    <x v="0"/>
    <x v="12"/>
    <x v="126"/>
    <x v="66"/>
    <n v="204.7"/>
    <x v="4"/>
  </r>
  <r>
    <x v="0"/>
    <x v="12"/>
    <x v="126"/>
    <x v="67"/>
    <n v="26185.9"/>
    <x v="4"/>
  </r>
  <r>
    <x v="0"/>
    <x v="12"/>
    <x v="126"/>
    <x v="1"/>
    <n v="3482340.61"/>
    <x v="4"/>
  </r>
  <r>
    <x v="0"/>
    <x v="12"/>
    <x v="126"/>
    <x v="27"/>
    <n v="204407.14"/>
    <x v="4"/>
  </r>
  <r>
    <x v="0"/>
    <x v="12"/>
    <x v="126"/>
    <x v="68"/>
    <n v="1270"/>
    <x v="4"/>
  </r>
  <r>
    <x v="0"/>
    <x v="12"/>
    <x v="126"/>
    <x v="69"/>
    <n v="384.37"/>
    <x v="4"/>
  </r>
  <r>
    <x v="0"/>
    <x v="12"/>
    <x v="126"/>
    <x v="70"/>
    <n v="1965961.58"/>
    <x v="4"/>
  </r>
  <r>
    <x v="0"/>
    <x v="12"/>
    <x v="126"/>
    <x v="71"/>
    <n v="15912.44"/>
    <x v="4"/>
  </r>
  <r>
    <x v="0"/>
    <x v="12"/>
    <x v="126"/>
    <x v="72"/>
    <n v="30364.54"/>
    <x v="4"/>
  </r>
  <r>
    <x v="0"/>
    <x v="12"/>
    <x v="126"/>
    <x v="28"/>
    <n v="320726.82"/>
    <x v="4"/>
  </r>
  <r>
    <x v="0"/>
    <x v="12"/>
    <x v="126"/>
    <x v="73"/>
    <n v="153158.01"/>
    <x v="4"/>
  </r>
  <r>
    <x v="0"/>
    <x v="12"/>
    <x v="126"/>
    <x v="74"/>
    <n v="6090.1"/>
    <x v="4"/>
  </r>
  <r>
    <x v="0"/>
    <x v="12"/>
    <x v="126"/>
    <x v="29"/>
    <n v="63912.12"/>
    <x v="4"/>
  </r>
  <r>
    <x v="0"/>
    <x v="12"/>
    <x v="126"/>
    <x v="30"/>
    <n v="194439.02"/>
    <x v="4"/>
  </r>
  <r>
    <x v="0"/>
    <x v="12"/>
    <x v="126"/>
    <x v="75"/>
    <n v="153499.85"/>
    <x v="4"/>
  </r>
  <r>
    <x v="0"/>
    <x v="12"/>
    <x v="126"/>
    <x v="31"/>
    <n v="7316273.5300000003"/>
    <x v="4"/>
  </r>
  <r>
    <x v="0"/>
    <x v="12"/>
    <x v="126"/>
    <x v="76"/>
    <n v="13117708.119999999"/>
    <x v="4"/>
  </r>
  <r>
    <x v="0"/>
    <x v="12"/>
    <x v="126"/>
    <x v="32"/>
    <n v="18949.7"/>
    <x v="4"/>
  </r>
  <r>
    <x v="0"/>
    <x v="12"/>
    <x v="126"/>
    <x v="77"/>
    <n v="1241662.22"/>
    <x v="4"/>
  </r>
  <r>
    <x v="0"/>
    <x v="12"/>
    <x v="126"/>
    <x v="78"/>
    <n v="82360.460000000006"/>
    <x v="4"/>
  </r>
  <r>
    <x v="0"/>
    <x v="12"/>
    <x v="126"/>
    <x v="79"/>
    <n v="3899.68"/>
    <x v="4"/>
  </r>
  <r>
    <x v="0"/>
    <x v="12"/>
    <x v="126"/>
    <x v="33"/>
    <n v="3220973.56"/>
    <x v="4"/>
  </r>
  <r>
    <x v="0"/>
    <x v="12"/>
    <x v="126"/>
    <x v="34"/>
    <n v="3945360.14"/>
    <x v="4"/>
  </r>
  <r>
    <x v="0"/>
    <x v="12"/>
    <x v="126"/>
    <x v="2"/>
    <n v="319770.96999999997"/>
    <x v="4"/>
  </r>
  <r>
    <x v="0"/>
    <x v="12"/>
    <x v="126"/>
    <x v="81"/>
    <n v="356793.69"/>
    <x v="4"/>
  </r>
  <r>
    <x v="0"/>
    <x v="12"/>
    <x v="126"/>
    <x v="35"/>
    <n v="41178034.799999997"/>
    <x v="4"/>
  </r>
  <r>
    <x v="0"/>
    <x v="12"/>
    <x v="126"/>
    <x v="36"/>
    <n v="4779908.71"/>
    <x v="4"/>
  </r>
  <r>
    <x v="0"/>
    <x v="12"/>
    <x v="126"/>
    <x v="82"/>
    <n v="288333.81"/>
    <x v="4"/>
  </r>
  <r>
    <x v="0"/>
    <x v="12"/>
    <x v="126"/>
    <x v="84"/>
    <n v="250887.99"/>
    <x v="4"/>
  </r>
  <r>
    <x v="0"/>
    <x v="12"/>
    <x v="126"/>
    <x v="86"/>
    <n v="5041.57"/>
    <x v="4"/>
  </r>
  <r>
    <x v="0"/>
    <x v="12"/>
    <x v="126"/>
    <x v="89"/>
    <n v="678963.34"/>
    <x v="4"/>
  </r>
  <r>
    <x v="0"/>
    <x v="12"/>
    <x v="126"/>
    <x v="37"/>
    <n v="376382.77"/>
    <x v="4"/>
  </r>
  <r>
    <x v="0"/>
    <x v="12"/>
    <x v="126"/>
    <x v="3"/>
    <n v="49170596.640000001"/>
    <x v="4"/>
  </r>
  <r>
    <x v="0"/>
    <x v="12"/>
    <x v="126"/>
    <x v="4"/>
    <n v="33733018.799999997"/>
    <x v="4"/>
  </r>
  <r>
    <x v="0"/>
    <x v="12"/>
    <x v="126"/>
    <x v="90"/>
    <n v="58328.86"/>
    <x v="4"/>
  </r>
  <r>
    <x v="0"/>
    <x v="12"/>
    <x v="126"/>
    <x v="5"/>
    <n v="2654865.0099999998"/>
    <x v="4"/>
  </r>
  <r>
    <x v="0"/>
    <x v="12"/>
    <x v="126"/>
    <x v="91"/>
    <n v="14258311.359999999"/>
    <x v="4"/>
  </r>
  <r>
    <x v="0"/>
    <x v="12"/>
    <x v="126"/>
    <x v="92"/>
    <n v="37148.57"/>
    <x v="4"/>
  </r>
  <r>
    <x v="0"/>
    <x v="12"/>
    <x v="126"/>
    <x v="38"/>
    <n v="5555934.7800000003"/>
    <x v="4"/>
  </r>
  <r>
    <x v="0"/>
    <x v="12"/>
    <x v="126"/>
    <x v="39"/>
    <n v="368430.21"/>
    <x v="4"/>
  </r>
  <r>
    <x v="0"/>
    <x v="12"/>
    <x v="126"/>
    <x v="93"/>
    <n v="84881.99"/>
    <x v="4"/>
  </r>
  <r>
    <x v="0"/>
    <x v="12"/>
    <x v="126"/>
    <x v="40"/>
    <n v="222466.8"/>
    <x v="4"/>
  </r>
  <r>
    <x v="0"/>
    <x v="12"/>
    <x v="126"/>
    <x v="41"/>
    <n v="3406446.12"/>
    <x v="4"/>
  </r>
  <r>
    <x v="0"/>
    <x v="12"/>
    <x v="126"/>
    <x v="94"/>
    <n v="165315.41"/>
    <x v="4"/>
  </r>
  <r>
    <x v="0"/>
    <x v="12"/>
    <x v="126"/>
    <x v="95"/>
    <n v="101264.27"/>
    <x v="4"/>
  </r>
  <r>
    <x v="0"/>
    <x v="12"/>
    <x v="126"/>
    <x v="96"/>
    <n v="72443.100000000006"/>
    <x v="4"/>
  </r>
  <r>
    <x v="0"/>
    <x v="12"/>
    <x v="126"/>
    <x v="42"/>
    <n v="14890435.390000001"/>
    <x v="4"/>
  </r>
  <r>
    <x v="0"/>
    <x v="12"/>
    <x v="127"/>
    <x v="49"/>
    <n v="1180.73"/>
    <x v="0"/>
  </r>
  <r>
    <x v="0"/>
    <x v="12"/>
    <x v="127"/>
    <x v="16"/>
    <n v="1000"/>
    <x v="0"/>
  </r>
  <r>
    <x v="0"/>
    <x v="12"/>
    <x v="127"/>
    <x v="20"/>
    <n v="35567.769999999997"/>
    <x v="0"/>
  </r>
  <r>
    <x v="0"/>
    <x v="12"/>
    <x v="127"/>
    <x v="22"/>
    <n v="350"/>
    <x v="0"/>
  </r>
  <r>
    <x v="0"/>
    <x v="12"/>
    <x v="127"/>
    <x v="1"/>
    <n v="5170.91"/>
    <x v="0"/>
  </r>
  <r>
    <x v="0"/>
    <x v="12"/>
    <x v="127"/>
    <x v="27"/>
    <n v="34496.629999999997"/>
    <x v="0"/>
  </r>
  <r>
    <x v="0"/>
    <x v="12"/>
    <x v="127"/>
    <x v="30"/>
    <n v="66180.97"/>
    <x v="0"/>
  </r>
  <r>
    <x v="0"/>
    <x v="12"/>
    <x v="127"/>
    <x v="31"/>
    <n v="658.14"/>
    <x v="0"/>
  </r>
  <r>
    <x v="0"/>
    <x v="12"/>
    <x v="127"/>
    <x v="76"/>
    <n v="700"/>
    <x v="0"/>
  </r>
  <r>
    <x v="0"/>
    <x v="12"/>
    <x v="127"/>
    <x v="32"/>
    <n v="800"/>
    <x v="0"/>
  </r>
  <r>
    <x v="0"/>
    <x v="12"/>
    <x v="127"/>
    <x v="77"/>
    <n v="1900"/>
    <x v="0"/>
  </r>
  <r>
    <x v="0"/>
    <x v="12"/>
    <x v="127"/>
    <x v="82"/>
    <n v="11987.97"/>
    <x v="0"/>
  </r>
  <r>
    <x v="0"/>
    <x v="12"/>
    <x v="127"/>
    <x v="3"/>
    <n v="1836569.38"/>
    <x v="0"/>
  </r>
  <r>
    <x v="0"/>
    <x v="12"/>
    <x v="127"/>
    <x v="4"/>
    <n v="122107"/>
    <x v="0"/>
  </r>
  <r>
    <x v="0"/>
    <x v="12"/>
    <x v="127"/>
    <x v="5"/>
    <n v="48446"/>
    <x v="0"/>
  </r>
  <r>
    <x v="0"/>
    <x v="12"/>
    <x v="127"/>
    <x v="38"/>
    <n v="164862.75"/>
    <x v="0"/>
  </r>
  <r>
    <x v="0"/>
    <x v="12"/>
    <x v="127"/>
    <x v="41"/>
    <n v="3100"/>
    <x v="0"/>
  </r>
  <r>
    <x v="0"/>
    <x v="12"/>
    <x v="127"/>
    <x v="94"/>
    <n v="385.2"/>
    <x v="0"/>
  </r>
  <r>
    <x v="0"/>
    <x v="12"/>
    <x v="127"/>
    <x v="95"/>
    <n v="1700"/>
    <x v="0"/>
  </r>
  <r>
    <x v="0"/>
    <x v="12"/>
    <x v="127"/>
    <x v="42"/>
    <n v="23085.97"/>
    <x v="0"/>
  </r>
  <r>
    <x v="0"/>
    <x v="12"/>
    <x v="128"/>
    <x v="6"/>
    <n v="2022.16"/>
    <x v="0"/>
  </r>
  <r>
    <x v="0"/>
    <x v="12"/>
    <x v="128"/>
    <x v="9"/>
    <n v="15683.64"/>
    <x v="0"/>
  </r>
  <r>
    <x v="0"/>
    <x v="12"/>
    <x v="128"/>
    <x v="11"/>
    <n v="5046701.49"/>
    <x v="0"/>
  </r>
  <r>
    <x v="0"/>
    <x v="12"/>
    <x v="128"/>
    <x v="48"/>
    <n v="325.93"/>
    <x v="0"/>
  </r>
  <r>
    <x v="0"/>
    <x v="12"/>
    <x v="128"/>
    <x v="49"/>
    <n v="71577.89"/>
    <x v="0"/>
  </r>
  <r>
    <x v="0"/>
    <x v="12"/>
    <x v="128"/>
    <x v="52"/>
    <n v="32174.16"/>
    <x v="0"/>
  </r>
  <r>
    <x v="0"/>
    <x v="12"/>
    <x v="128"/>
    <x v="12"/>
    <n v="3546.36"/>
    <x v="0"/>
  </r>
  <r>
    <x v="0"/>
    <x v="12"/>
    <x v="128"/>
    <x v="14"/>
    <n v="15542.52"/>
    <x v="0"/>
  </r>
  <r>
    <x v="0"/>
    <x v="12"/>
    <x v="128"/>
    <x v="15"/>
    <n v="193678.94"/>
    <x v="0"/>
  </r>
  <r>
    <x v="0"/>
    <x v="12"/>
    <x v="128"/>
    <x v="16"/>
    <n v="3184170.79"/>
    <x v="0"/>
  </r>
  <r>
    <x v="0"/>
    <x v="12"/>
    <x v="128"/>
    <x v="17"/>
    <n v="889034.2"/>
    <x v="0"/>
  </r>
  <r>
    <x v="0"/>
    <x v="12"/>
    <x v="128"/>
    <x v="53"/>
    <n v="6823.85"/>
    <x v="0"/>
  </r>
  <r>
    <x v="0"/>
    <x v="12"/>
    <x v="128"/>
    <x v="18"/>
    <n v="136941.67000000001"/>
    <x v="0"/>
  </r>
  <r>
    <x v="0"/>
    <x v="12"/>
    <x v="128"/>
    <x v="0"/>
    <n v="23475.25"/>
    <x v="0"/>
  </r>
  <r>
    <x v="0"/>
    <x v="12"/>
    <x v="128"/>
    <x v="56"/>
    <n v="786221.8"/>
    <x v="0"/>
  </r>
  <r>
    <x v="0"/>
    <x v="12"/>
    <x v="128"/>
    <x v="19"/>
    <n v="72982.210000000006"/>
    <x v="0"/>
  </r>
  <r>
    <x v="0"/>
    <x v="12"/>
    <x v="128"/>
    <x v="20"/>
    <n v="244458.41"/>
    <x v="0"/>
  </r>
  <r>
    <x v="0"/>
    <x v="12"/>
    <x v="128"/>
    <x v="58"/>
    <n v="25694.76"/>
    <x v="0"/>
  </r>
  <r>
    <x v="0"/>
    <x v="12"/>
    <x v="128"/>
    <x v="21"/>
    <n v="362936.48"/>
    <x v="0"/>
  </r>
  <r>
    <x v="0"/>
    <x v="12"/>
    <x v="128"/>
    <x v="22"/>
    <n v="148733.10999999999"/>
    <x v="0"/>
  </r>
  <r>
    <x v="0"/>
    <x v="12"/>
    <x v="128"/>
    <x v="23"/>
    <n v="1282.3499999999999"/>
    <x v="0"/>
  </r>
  <r>
    <x v="0"/>
    <x v="12"/>
    <x v="128"/>
    <x v="59"/>
    <n v="2731.29"/>
    <x v="0"/>
  </r>
  <r>
    <x v="0"/>
    <x v="12"/>
    <x v="128"/>
    <x v="24"/>
    <n v="314817.76"/>
    <x v="0"/>
  </r>
  <r>
    <x v="0"/>
    <x v="12"/>
    <x v="128"/>
    <x v="25"/>
    <n v="1446339.26"/>
    <x v="0"/>
  </r>
  <r>
    <x v="0"/>
    <x v="12"/>
    <x v="128"/>
    <x v="61"/>
    <n v="1178215.28"/>
    <x v="0"/>
  </r>
  <r>
    <x v="0"/>
    <x v="12"/>
    <x v="128"/>
    <x v="63"/>
    <n v="16596.919999999998"/>
    <x v="0"/>
  </r>
  <r>
    <x v="0"/>
    <x v="12"/>
    <x v="128"/>
    <x v="26"/>
    <n v="2600"/>
    <x v="0"/>
  </r>
  <r>
    <x v="0"/>
    <x v="12"/>
    <x v="128"/>
    <x v="1"/>
    <n v="137114.5"/>
    <x v="0"/>
  </r>
  <r>
    <x v="0"/>
    <x v="12"/>
    <x v="128"/>
    <x v="27"/>
    <n v="23218.6"/>
    <x v="0"/>
  </r>
  <r>
    <x v="0"/>
    <x v="12"/>
    <x v="128"/>
    <x v="70"/>
    <n v="4706.75"/>
    <x v="0"/>
  </r>
  <r>
    <x v="0"/>
    <x v="12"/>
    <x v="128"/>
    <x v="71"/>
    <n v="2500"/>
    <x v="0"/>
  </r>
  <r>
    <x v="0"/>
    <x v="12"/>
    <x v="128"/>
    <x v="73"/>
    <n v="715.78"/>
    <x v="0"/>
  </r>
  <r>
    <x v="0"/>
    <x v="12"/>
    <x v="128"/>
    <x v="30"/>
    <n v="1170.52"/>
    <x v="0"/>
  </r>
  <r>
    <x v="0"/>
    <x v="12"/>
    <x v="128"/>
    <x v="75"/>
    <n v="2482.4299999999998"/>
    <x v="0"/>
  </r>
  <r>
    <x v="0"/>
    <x v="12"/>
    <x v="128"/>
    <x v="31"/>
    <n v="92660.73"/>
    <x v="0"/>
  </r>
  <r>
    <x v="0"/>
    <x v="12"/>
    <x v="128"/>
    <x v="76"/>
    <n v="70090.649999999994"/>
    <x v="0"/>
  </r>
  <r>
    <x v="0"/>
    <x v="12"/>
    <x v="128"/>
    <x v="32"/>
    <n v="61634"/>
    <x v="0"/>
  </r>
  <r>
    <x v="0"/>
    <x v="12"/>
    <x v="128"/>
    <x v="77"/>
    <n v="60566.06"/>
    <x v="0"/>
  </r>
  <r>
    <x v="0"/>
    <x v="12"/>
    <x v="128"/>
    <x v="33"/>
    <n v="79596.22"/>
    <x v="0"/>
  </r>
  <r>
    <x v="0"/>
    <x v="12"/>
    <x v="128"/>
    <x v="34"/>
    <n v="763903.21"/>
    <x v="0"/>
  </r>
  <r>
    <x v="0"/>
    <x v="12"/>
    <x v="128"/>
    <x v="2"/>
    <n v="188678.74"/>
    <x v="0"/>
  </r>
  <r>
    <x v="0"/>
    <x v="12"/>
    <x v="128"/>
    <x v="81"/>
    <n v="200"/>
    <x v="0"/>
  </r>
  <r>
    <x v="0"/>
    <x v="12"/>
    <x v="128"/>
    <x v="35"/>
    <n v="107420.98"/>
    <x v="0"/>
  </r>
  <r>
    <x v="0"/>
    <x v="12"/>
    <x v="128"/>
    <x v="36"/>
    <n v="3792344.13"/>
    <x v="0"/>
  </r>
  <r>
    <x v="0"/>
    <x v="12"/>
    <x v="128"/>
    <x v="82"/>
    <n v="8728.77"/>
    <x v="0"/>
  </r>
  <r>
    <x v="0"/>
    <x v="12"/>
    <x v="128"/>
    <x v="84"/>
    <n v="129767.8"/>
    <x v="0"/>
  </r>
  <r>
    <x v="0"/>
    <x v="12"/>
    <x v="128"/>
    <x v="86"/>
    <n v="803.68"/>
    <x v="0"/>
  </r>
  <r>
    <x v="0"/>
    <x v="12"/>
    <x v="128"/>
    <x v="89"/>
    <n v="17079.16"/>
    <x v="0"/>
  </r>
  <r>
    <x v="0"/>
    <x v="12"/>
    <x v="128"/>
    <x v="37"/>
    <n v="86116.52"/>
    <x v="0"/>
  </r>
  <r>
    <x v="0"/>
    <x v="12"/>
    <x v="128"/>
    <x v="3"/>
    <n v="4706395.6100000003"/>
    <x v="0"/>
  </r>
  <r>
    <x v="0"/>
    <x v="12"/>
    <x v="128"/>
    <x v="4"/>
    <n v="1379359.25"/>
    <x v="0"/>
  </r>
  <r>
    <x v="0"/>
    <x v="12"/>
    <x v="128"/>
    <x v="90"/>
    <n v="32800"/>
    <x v="0"/>
  </r>
  <r>
    <x v="0"/>
    <x v="12"/>
    <x v="128"/>
    <x v="5"/>
    <n v="6212770.25"/>
    <x v="0"/>
  </r>
  <r>
    <x v="0"/>
    <x v="12"/>
    <x v="128"/>
    <x v="38"/>
    <n v="80914.2"/>
    <x v="0"/>
  </r>
  <r>
    <x v="0"/>
    <x v="12"/>
    <x v="128"/>
    <x v="39"/>
    <n v="11291.24"/>
    <x v="0"/>
  </r>
  <r>
    <x v="0"/>
    <x v="12"/>
    <x v="128"/>
    <x v="40"/>
    <n v="39160"/>
    <x v="0"/>
  </r>
  <r>
    <x v="0"/>
    <x v="12"/>
    <x v="128"/>
    <x v="41"/>
    <n v="214129.1"/>
    <x v="0"/>
  </r>
  <r>
    <x v="0"/>
    <x v="12"/>
    <x v="128"/>
    <x v="94"/>
    <n v="90"/>
    <x v="0"/>
  </r>
  <r>
    <x v="0"/>
    <x v="12"/>
    <x v="128"/>
    <x v="95"/>
    <n v="409337.83"/>
    <x v="0"/>
  </r>
  <r>
    <x v="0"/>
    <x v="12"/>
    <x v="128"/>
    <x v="42"/>
    <n v="4866560.21"/>
    <x v="0"/>
  </r>
  <r>
    <x v="0"/>
    <x v="12"/>
    <x v="129"/>
    <x v="6"/>
    <n v="5169796.7300000004"/>
    <x v="1"/>
  </r>
  <r>
    <x v="0"/>
    <x v="12"/>
    <x v="129"/>
    <x v="44"/>
    <n v="6212824.3200000003"/>
    <x v="1"/>
  </r>
  <r>
    <x v="0"/>
    <x v="12"/>
    <x v="129"/>
    <x v="7"/>
    <n v="738453.47"/>
    <x v="1"/>
  </r>
  <r>
    <x v="0"/>
    <x v="12"/>
    <x v="129"/>
    <x v="45"/>
    <n v="17302.240000000002"/>
    <x v="1"/>
  </r>
  <r>
    <x v="0"/>
    <x v="12"/>
    <x v="129"/>
    <x v="46"/>
    <n v="128637.56"/>
    <x v="1"/>
  </r>
  <r>
    <x v="0"/>
    <x v="12"/>
    <x v="129"/>
    <x v="8"/>
    <n v="2870009.89"/>
    <x v="1"/>
  </r>
  <r>
    <x v="0"/>
    <x v="12"/>
    <x v="129"/>
    <x v="9"/>
    <n v="1437429.73"/>
    <x v="1"/>
  </r>
  <r>
    <x v="0"/>
    <x v="12"/>
    <x v="129"/>
    <x v="10"/>
    <n v="152806.89000000001"/>
    <x v="1"/>
  </r>
  <r>
    <x v="0"/>
    <x v="12"/>
    <x v="129"/>
    <x v="47"/>
    <n v="11594.01"/>
    <x v="1"/>
  </r>
  <r>
    <x v="0"/>
    <x v="12"/>
    <x v="129"/>
    <x v="11"/>
    <n v="427162"/>
    <x v="1"/>
  </r>
  <r>
    <x v="0"/>
    <x v="12"/>
    <x v="129"/>
    <x v="48"/>
    <n v="964170.56"/>
    <x v="1"/>
  </r>
  <r>
    <x v="0"/>
    <x v="12"/>
    <x v="129"/>
    <x v="49"/>
    <n v="23711.99"/>
    <x v="1"/>
  </r>
  <r>
    <x v="0"/>
    <x v="12"/>
    <x v="129"/>
    <x v="51"/>
    <n v="720837.9"/>
    <x v="1"/>
  </r>
  <r>
    <x v="0"/>
    <x v="12"/>
    <x v="129"/>
    <x v="52"/>
    <n v="2200782.75"/>
    <x v="1"/>
  </r>
  <r>
    <x v="0"/>
    <x v="12"/>
    <x v="129"/>
    <x v="12"/>
    <n v="410217.07"/>
    <x v="1"/>
  </r>
  <r>
    <x v="0"/>
    <x v="12"/>
    <x v="129"/>
    <x v="13"/>
    <n v="188991.02"/>
    <x v="1"/>
  </r>
  <r>
    <x v="0"/>
    <x v="12"/>
    <x v="129"/>
    <x v="14"/>
    <n v="1084826.8799999999"/>
    <x v="1"/>
  </r>
  <r>
    <x v="0"/>
    <x v="12"/>
    <x v="129"/>
    <x v="15"/>
    <n v="1549550.19"/>
    <x v="1"/>
  </r>
  <r>
    <x v="0"/>
    <x v="12"/>
    <x v="129"/>
    <x v="16"/>
    <n v="781209.92"/>
    <x v="1"/>
  </r>
  <r>
    <x v="0"/>
    <x v="12"/>
    <x v="129"/>
    <x v="17"/>
    <n v="1680254.96"/>
    <x v="1"/>
  </r>
  <r>
    <x v="0"/>
    <x v="12"/>
    <x v="129"/>
    <x v="53"/>
    <n v="10886855.41"/>
    <x v="1"/>
  </r>
  <r>
    <x v="0"/>
    <x v="12"/>
    <x v="129"/>
    <x v="54"/>
    <n v="42488.47"/>
    <x v="1"/>
  </r>
  <r>
    <x v="0"/>
    <x v="12"/>
    <x v="129"/>
    <x v="18"/>
    <n v="241721.44"/>
    <x v="1"/>
  </r>
  <r>
    <x v="0"/>
    <x v="12"/>
    <x v="129"/>
    <x v="0"/>
    <n v="123991985.84999999"/>
    <x v="1"/>
  </r>
  <r>
    <x v="0"/>
    <x v="12"/>
    <x v="129"/>
    <x v="56"/>
    <n v="274129.58"/>
    <x v="1"/>
  </r>
  <r>
    <x v="0"/>
    <x v="12"/>
    <x v="129"/>
    <x v="19"/>
    <n v="3886308.76"/>
    <x v="1"/>
  </r>
  <r>
    <x v="0"/>
    <x v="12"/>
    <x v="129"/>
    <x v="20"/>
    <n v="1566239.98"/>
    <x v="1"/>
  </r>
  <r>
    <x v="0"/>
    <x v="12"/>
    <x v="129"/>
    <x v="57"/>
    <n v="374.65"/>
    <x v="1"/>
  </r>
  <r>
    <x v="0"/>
    <x v="12"/>
    <x v="129"/>
    <x v="58"/>
    <n v="671237.45"/>
    <x v="1"/>
  </r>
  <r>
    <x v="0"/>
    <x v="12"/>
    <x v="129"/>
    <x v="21"/>
    <n v="2591262.04"/>
    <x v="1"/>
  </r>
  <r>
    <x v="0"/>
    <x v="12"/>
    <x v="129"/>
    <x v="22"/>
    <n v="1280050.3400000001"/>
    <x v="1"/>
  </r>
  <r>
    <x v="0"/>
    <x v="12"/>
    <x v="129"/>
    <x v="23"/>
    <n v="18139.16"/>
    <x v="1"/>
  </r>
  <r>
    <x v="0"/>
    <x v="12"/>
    <x v="129"/>
    <x v="59"/>
    <n v="793.01"/>
    <x v="1"/>
  </r>
  <r>
    <x v="0"/>
    <x v="12"/>
    <x v="129"/>
    <x v="60"/>
    <n v="98781.41"/>
    <x v="1"/>
  </r>
  <r>
    <x v="0"/>
    <x v="12"/>
    <x v="129"/>
    <x v="24"/>
    <n v="466653.63"/>
    <x v="1"/>
  </r>
  <r>
    <x v="0"/>
    <x v="12"/>
    <x v="129"/>
    <x v="25"/>
    <n v="4060628.99"/>
    <x v="1"/>
  </r>
  <r>
    <x v="0"/>
    <x v="12"/>
    <x v="129"/>
    <x v="61"/>
    <n v="216838.82"/>
    <x v="1"/>
  </r>
  <r>
    <x v="0"/>
    <x v="12"/>
    <x v="129"/>
    <x v="62"/>
    <n v="35245.440000000002"/>
    <x v="1"/>
  </r>
  <r>
    <x v="0"/>
    <x v="12"/>
    <x v="129"/>
    <x v="63"/>
    <n v="669756.52"/>
    <x v="1"/>
  </r>
  <r>
    <x v="0"/>
    <x v="12"/>
    <x v="129"/>
    <x v="64"/>
    <n v="5481"/>
    <x v="1"/>
  </r>
  <r>
    <x v="0"/>
    <x v="12"/>
    <x v="129"/>
    <x v="26"/>
    <n v="2240987.9900000002"/>
    <x v="1"/>
  </r>
  <r>
    <x v="0"/>
    <x v="12"/>
    <x v="129"/>
    <x v="65"/>
    <n v="26.17"/>
    <x v="1"/>
  </r>
  <r>
    <x v="0"/>
    <x v="12"/>
    <x v="129"/>
    <x v="66"/>
    <n v="20604.53"/>
    <x v="1"/>
  </r>
  <r>
    <x v="0"/>
    <x v="12"/>
    <x v="129"/>
    <x v="1"/>
    <n v="1638656.61"/>
    <x v="1"/>
  </r>
  <r>
    <x v="0"/>
    <x v="12"/>
    <x v="129"/>
    <x v="27"/>
    <n v="120452.13"/>
    <x v="1"/>
  </r>
  <r>
    <x v="0"/>
    <x v="12"/>
    <x v="129"/>
    <x v="68"/>
    <n v="18708.68"/>
    <x v="1"/>
  </r>
  <r>
    <x v="0"/>
    <x v="12"/>
    <x v="129"/>
    <x v="69"/>
    <n v="4216"/>
    <x v="1"/>
  </r>
  <r>
    <x v="0"/>
    <x v="12"/>
    <x v="129"/>
    <x v="70"/>
    <n v="215413.61"/>
    <x v="1"/>
  </r>
  <r>
    <x v="0"/>
    <x v="12"/>
    <x v="129"/>
    <x v="71"/>
    <n v="21479.37"/>
    <x v="1"/>
  </r>
  <r>
    <x v="0"/>
    <x v="12"/>
    <x v="129"/>
    <x v="72"/>
    <n v="326564.59999999998"/>
    <x v="1"/>
  </r>
  <r>
    <x v="0"/>
    <x v="12"/>
    <x v="129"/>
    <x v="28"/>
    <n v="213681.75"/>
    <x v="1"/>
  </r>
  <r>
    <x v="0"/>
    <x v="12"/>
    <x v="129"/>
    <x v="73"/>
    <n v="25116.22"/>
    <x v="1"/>
  </r>
  <r>
    <x v="0"/>
    <x v="12"/>
    <x v="129"/>
    <x v="74"/>
    <n v="29273.91"/>
    <x v="1"/>
  </r>
  <r>
    <x v="0"/>
    <x v="12"/>
    <x v="129"/>
    <x v="29"/>
    <n v="34293.5"/>
    <x v="1"/>
  </r>
  <r>
    <x v="0"/>
    <x v="12"/>
    <x v="129"/>
    <x v="30"/>
    <n v="162651.78"/>
    <x v="1"/>
  </r>
  <r>
    <x v="0"/>
    <x v="12"/>
    <x v="129"/>
    <x v="75"/>
    <n v="16455.509999999998"/>
    <x v="1"/>
  </r>
  <r>
    <x v="0"/>
    <x v="12"/>
    <x v="129"/>
    <x v="31"/>
    <n v="5245146.03"/>
    <x v="1"/>
  </r>
  <r>
    <x v="0"/>
    <x v="12"/>
    <x v="129"/>
    <x v="76"/>
    <n v="6185741.9900000002"/>
    <x v="1"/>
  </r>
  <r>
    <x v="0"/>
    <x v="12"/>
    <x v="129"/>
    <x v="32"/>
    <n v="814565.44"/>
    <x v="1"/>
  </r>
  <r>
    <x v="0"/>
    <x v="12"/>
    <x v="129"/>
    <x v="77"/>
    <n v="2283399.29"/>
    <x v="1"/>
  </r>
  <r>
    <x v="0"/>
    <x v="12"/>
    <x v="129"/>
    <x v="78"/>
    <n v="48521.65"/>
    <x v="1"/>
  </r>
  <r>
    <x v="0"/>
    <x v="12"/>
    <x v="129"/>
    <x v="79"/>
    <n v="31956.46"/>
    <x v="1"/>
  </r>
  <r>
    <x v="0"/>
    <x v="12"/>
    <x v="129"/>
    <x v="80"/>
    <n v="15356.2"/>
    <x v="1"/>
  </r>
  <r>
    <x v="0"/>
    <x v="12"/>
    <x v="129"/>
    <x v="33"/>
    <n v="769579.47"/>
    <x v="1"/>
  </r>
  <r>
    <x v="0"/>
    <x v="12"/>
    <x v="129"/>
    <x v="34"/>
    <n v="6118045.6500000004"/>
    <x v="1"/>
  </r>
  <r>
    <x v="0"/>
    <x v="12"/>
    <x v="129"/>
    <x v="2"/>
    <n v="787317.73"/>
    <x v="1"/>
  </r>
  <r>
    <x v="0"/>
    <x v="12"/>
    <x v="129"/>
    <x v="81"/>
    <n v="1222783.69"/>
    <x v="1"/>
  </r>
  <r>
    <x v="0"/>
    <x v="12"/>
    <x v="129"/>
    <x v="35"/>
    <n v="2547623.5"/>
    <x v="1"/>
  </r>
  <r>
    <x v="0"/>
    <x v="12"/>
    <x v="129"/>
    <x v="36"/>
    <n v="860198.14"/>
    <x v="1"/>
  </r>
  <r>
    <x v="0"/>
    <x v="12"/>
    <x v="129"/>
    <x v="82"/>
    <n v="66522.759999999995"/>
    <x v="1"/>
  </r>
  <r>
    <x v="0"/>
    <x v="12"/>
    <x v="129"/>
    <x v="84"/>
    <n v="237373.49"/>
    <x v="1"/>
  </r>
  <r>
    <x v="0"/>
    <x v="12"/>
    <x v="129"/>
    <x v="86"/>
    <n v="10187.200000000001"/>
    <x v="1"/>
  </r>
  <r>
    <x v="0"/>
    <x v="12"/>
    <x v="129"/>
    <x v="87"/>
    <n v="2800"/>
    <x v="1"/>
  </r>
  <r>
    <x v="0"/>
    <x v="12"/>
    <x v="129"/>
    <x v="88"/>
    <n v="29935.79"/>
    <x v="1"/>
  </r>
  <r>
    <x v="0"/>
    <x v="12"/>
    <x v="129"/>
    <x v="89"/>
    <n v="142512.56"/>
    <x v="1"/>
  </r>
  <r>
    <x v="0"/>
    <x v="12"/>
    <x v="129"/>
    <x v="37"/>
    <n v="590573.54"/>
    <x v="1"/>
  </r>
  <r>
    <x v="0"/>
    <x v="12"/>
    <x v="129"/>
    <x v="3"/>
    <n v="14334998.6"/>
    <x v="1"/>
  </r>
  <r>
    <x v="0"/>
    <x v="12"/>
    <x v="129"/>
    <x v="4"/>
    <n v="4780707.0999999996"/>
    <x v="1"/>
  </r>
  <r>
    <x v="0"/>
    <x v="12"/>
    <x v="129"/>
    <x v="5"/>
    <n v="6583443.1200000001"/>
    <x v="1"/>
  </r>
  <r>
    <x v="0"/>
    <x v="12"/>
    <x v="129"/>
    <x v="91"/>
    <n v="50913.22"/>
    <x v="1"/>
  </r>
  <r>
    <x v="0"/>
    <x v="12"/>
    <x v="129"/>
    <x v="92"/>
    <n v="161291.54"/>
    <x v="1"/>
  </r>
  <r>
    <x v="0"/>
    <x v="12"/>
    <x v="129"/>
    <x v="38"/>
    <n v="651513.52"/>
    <x v="1"/>
  </r>
  <r>
    <x v="0"/>
    <x v="12"/>
    <x v="129"/>
    <x v="39"/>
    <n v="372538.11"/>
    <x v="1"/>
  </r>
  <r>
    <x v="0"/>
    <x v="12"/>
    <x v="129"/>
    <x v="93"/>
    <n v="2205.42"/>
    <x v="1"/>
  </r>
  <r>
    <x v="0"/>
    <x v="12"/>
    <x v="129"/>
    <x v="40"/>
    <n v="41247.949999999997"/>
    <x v="1"/>
  </r>
  <r>
    <x v="0"/>
    <x v="12"/>
    <x v="129"/>
    <x v="41"/>
    <n v="2172793.87"/>
    <x v="1"/>
  </r>
  <r>
    <x v="0"/>
    <x v="12"/>
    <x v="129"/>
    <x v="94"/>
    <n v="1986520.4"/>
    <x v="1"/>
  </r>
  <r>
    <x v="0"/>
    <x v="12"/>
    <x v="129"/>
    <x v="95"/>
    <n v="315056.61"/>
    <x v="1"/>
  </r>
  <r>
    <x v="0"/>
    <x v="12"/>
    <x v="129"/>
    <x v="96"/>
    <n v="15393.25"/>
    <x v="1"/>
  </r>
  <r>
    <x v="0"/>
    <x v="12"/>
    <x v="129"/>
    <x v="42"/>
    <n v="1192062.8999999999"/>
    <x v="1"/>
  </r>
  <r>
    <x v="0"/>
    <x v="12"/>
    <x v="130"/>
    <x v="43"/>
    <n v="9822727.3399999999"/>
    <x v="2"/>
  </r>
  <r>
    <x v="0"/>
    <x v="12"/>
    <x v="130"/>
    <x v="6"/>
    <n v="4048444.26"/>
    <x v="2"/>
  </r>
  <r>
    <x v="0"/>
    <x v="12"/>
    <x v="130"/>
    <x v="44"/>
    <n v="15143470.32"/>
    <x v="2"/>
  </r>
  <r>
    <x v="0"/>
    <x v="12"/>
    <x v="130"/>
    <x v="7"/>
    <n v="3939483.37"/>
    <x v="2"/>
  </r>
  <r>
    <x v="0"/>
    <x v="12"/>
    <x v="130"/>
    <x v="45"/>
    <n v="3158564.67"/>
    <x v="2"/>
  </r>
  <r>
    <x v="0"/>
    <x v="12"/>
    <x v="130"/>
    <x v="46"/>
    <n v="26112325"/>
    <x v="2"/>
  </r>
  <r>
    <x v="0"/>
    <x v="12"/>
    <x v="130"/>
    <x v="8"/>
    <n v="4546487.59"/>
    <x v="2"/>
  </r>
  <r>
    <x v="0"/>
    <x v="12"/>
    <x v="130"/>
    <x v="9"/>
    <n v="19325531.129999999"/>
    <x v="2"/>
  </r>
  <r>
    <x v="0"/>
    <x v="12"/>
    <x v="130"/>
    <x v="10"/>
    <n v="783541.96"/>
    <x v="2"/>
  </r>
  <r>
    <x v="0"/>
    <x v="12"/>
    <x v="130"/>
    <x v="47"/>
    <n v="3137643.88"/>
    <x v="2"/>
  </r>
  <r>
    <x v="0"/>
    <x v="12"/>
    <x v="130"/>
    <x v="11"/>
    <n v="2248185.88"/>
    <x v="2"/>
  </r>
  <r>
    <x v="0"/>
    <x v="12"/>
    <x v="130"/>
    <x v="48"/>
    <n v="10572213.74"/>
    <x v="2"/>
  </r>
  <r>
    <x v="0"/>
    <x v="12"/>
    <x v="130"/>
    <x v="49"/>
    <n v="227871.27"/>
    <x v="2"/>
  </r>
  <r>
    <x v="0"/>
    <x v="12"/>
    <x v="130"/>
    <x v="50"/>
    <n v="166365.14000000001"/>
    <x v="2"/>
  </r>
  <r>
    <x v="0"/>
    <x v="12"/>
    <x v="130"/>
    <x v="51"/>
    <n v="59619136.710000001"/>
    <x v="2"/>
  </r>
  <r>
    <x v="0"/>
    <x v="12"/>
    <x v="130"/>
    <x v="52"/>
    <n v="1558737.41"/>
    <x v="2"/>
  </r>
  <r>
    <x v="0"/>
    <x v="12"/>
    <x v="130"/>
    <x v="12"/>
    <n v="1295887.3899999999"/>
    <x v="2"/>
  </r>
  <r>
    <x v="0"/>
    <x v="12"/>
    <x v="130"/>
    <x v="13"/>
    <n v="14066321.630000001"/>
    <x v="2"/>
  </r>
  <r>
    <x v="0"/>
    <x v="12"/>
    <x v="130"/>
    <x v="14"/>
    <n v="6290321.3799999999"/>
    <x v="2"/>
  </r>
  <r>
    <x v="0"/>
    <x v="12"/>
    <x v="130"/>
    <x v="15"/>
    <n v="7825080.4500000002"/>
    <x v="2"/>
  </r>
  <r>
    <x v="0"/>
    <x v="12"/>
    <x v="130"/>
    <x v="16"/>
    <n v="7858898.0800000001"/>
    <x v="2"/>
  </r>
  <r>
    <x v="0"/>
    <x v="12"/>
    <x v="130"/>
    <x v="17"/>
    <n v="10561982.23"/>
    <x v="2"/>
  </r>
  <r>
    <x v="0"/>
    <x v="12"/>
    <x v="130"/>
    <x v="53"/>
    <n v="1520710.37"/>
    <x v="2"/>
  </r>
  <r>
    <x v="0"/>
    <x v="12"/>
    <x v="130"/>
    <x v="54"/>
    <n v="5476143.4299999997"/>
    <x v="2"/>
  </r>
  <r>
    <x v="0"/>
    <x v="12"/>
    <x v="130"/>
    <x v="18"/>
    <n v="53265512.259999998"/>
    <x v="2"/>
  </r>
  <r>
    <x v="0"/>
    <x v="12"/>
    <x v="130"/>
    <x v="55"/>
    <n v="2119054.4500000002"/>
    <x v="2"/>
  </r>
  <r>
    <x v="0"/>
    <x v="12"/>
    <x v="130"/>
    <x v="0"/>
    <n v="1417387560.76"/>
    <x v="2"/>
  </r>
  <r>
    <x v="0"/>
    <x v="12"/>
    <x v="130"/>
    <x v="56"/>
    <n v="47132288.100000001"/>
    <x v="2"/>
  </r>
  <r>
    <x v="0"/>
    <x v="12"/>
    <x v="130"/>
    <x v="19"/>
    <n v="32405036.670000002"/>
    <x v="2"/>
  </r>
  <r>
    <x v="0"/>
    <x v="12"/>
    <x v="130"/>
    <x v="20"/>
    <n v="17194634.989999998"/>
    <x v="2"/>
  </r>
  <r>
    <x v="0"/>
    <x v="12"/>
    <x v="130"/>
    <x v="57"/>
    <n v="37533141.390000001"/>
    <x v="2"/>
  </r>
  <r>
    <x v="0"/>
    <x v="12"/>
    <x v="130"/>
    <x v="58"/>
    <n v="63088708.899999999"/>
    <x v="2"/>
  </r>
  <r>
    <x v="0"/>
    <x v="12"/>
    <x v="130"/>
    <x v="21"/>
    <n v="26406988.09"/>
    <x v="2"/>
  </r>
  <r>
    <x v="0"/>
    <x v="12"/>
    <x v="130"/>
    <x v="22"/>
    <n v="28857343.460000001"/>
    <x v="2"/>
  </r>
  <r>
    <x v="0"/>
    <x v="12"/>
    <x v="130"/>
    <x v="23"/>
    <n v="3895268.85"/>
    <x v="2"/>
  </r>
  <r>
    <x v="0"/>
    <x v="12"/>
    <x v="130"/>
    <x v="59"/>
    <n v="79396.34"/>
    <x v="2"/>
  </r>
  <r>
    <x v="0"/>
    <x v="12"/>
    <x v="130"/>
    <x v="60"/>
    <n v="1078212.6499999999"/>
    <x v="2"/>
  </r>
  <r>
    <x v="0"/>
    <x v="12"/>
    <x v="130"/>
    <x v="24"/>
    <n v="41753471.520000003"/>
    <x v="2"/>
  </r>
  <r>
    <x v="0"/>
    <x v="12"/>
    <x v="130"/>
    <x v="25"/>
    <n v="222820901.63"/>
    <x v="2"/>
  </r>
  <r>
    <x v="0"/>
    <x v="12"/>
    <x v="130"/>
    <x v="61"/>
    <n v="37818941.200000003"/>
    <x v="2"/>
  </r>
  <r>
    <x v="0"/>
    <x v="12"/>
    <x v="130"/>
    <x v="62"/>
    <n v="27838141.960000001"/>
    <x v="2"/>
  </r>
  <r>
    <x v="0"/>
    <x v="12"/>
    <x v="130"/>
    <x v="63"/>
    <n v="6319526.1399999997"/>
    <x v="2"/>
  </r>
  <r>
    <x v="0"/>
    <x v="12"/>
    <x v="130"/>
    <x v="64"/>
    <n v="1333226.93"/>
    <x v="2"/>
  </r>
  <r>
    <x v="0"/>
    <x v="12"/>
    <x v="130"/>
    <x v="26"/>
    <n v="48641634.020000003"/>
    <x v="2"/>
  </r>
  <r>
    <x v="0"/>
    <x v="12"/>
    <x v="130"/>
    <x v="65"/>
    <n v="298441"/>
    <x v="2"/>
  </r>
  <r>
    <x v="0"/>
    <x v="12"/>
    <x v="130"/>
    <x v="66"/>
    <n v="53337.18"/>
    <x v="2"/>
  </r>
  <r>
    <x v="0"/>
    <x v="12"/>
    <x v="130"/>
    <x v="67"/>
    <n v="1056206.3400000001"/>
    <x v="2"/>
  </r>
  <r>
    <x v="0"/>
    <x v="12"/>
    <x v="130"/>
    <x v="1"/>
    <n v="98377507.159999996"/>
    <x v="2"/>
  </r>
  <r>
    <x v="0"/>
    <x v="12"/>
    <x v="130"/>
    <x v="27"/>
    <n v="5592389.9500000002"/>
    <x v="2"/>
  </r>
  <r>
    <x v="0"/>
    <x v="12"/>
    <x v="130"/>
    <x v="68"/>
    <n v="9093395.6300000008"/>
    <x v="2"/>
  </r>
  <r>
    <x v="0"/>
    <x v="12"/>
    <x v="130"/>
    <x v="69"/>
    <n v="24192847.57"/>
    <x v="2"/>
  </r>
  <r>
    <x v="0"/>
    <x v="12"/>
    <x v="130"/>
    <x v="70"/>
    <n v="168038340.63"/>
    <x v="2"/>
  </r>
  <r>
    <x v="0"/>
    <x v="12"/>
    <x v="130"/>
    <x v="71"/>
    <n v="10253274.26"/>
    <x v="2"/>
  </r>
  <r>
    <x v="0"/>
    <x v="12"/>
    <x v="130"/>
    <x v="72"/>
    <n v="99674659.909999996"/>
    <x v="2"/>
  </r>
  <r>
    <x v="0"/>
    <x v="12"/>
    <x v="130"/>
    <x v="28"/>
    <n v="86637967.769999996"/>
    <x v="2"/>
  </r>
  <r>
    <x v="0"/>
    <x v="12"/>
    <x v="130"/>
    <x v="73"/>
    <n v="27477898.859999999"/>
    <x v="2"/>
  </r>
  <r>
    <x v="0"/>
    <x v="12"/>
    <x v="130"/>
    <x v="74"/>
    <n v="1146383.3"/>
    <x v="2"/>
  </r>
  <r>
    <x v="0"/>
    <x v="12"/>
    <x v="130"/>
    <x v="29"/>
    <n v="29324750.190000001"/>
    <x v="2"/>
  </r>
  <r>
    <x v="0"/>
    <x v="12"/>
    <x v="130"/>
    <x v="30"/>
    <n v="30272326.239999998"/>
    <x v="2"/>
  </r>
  <r>
    <x v="0"/>
    <x v="12"/>
    <x v="130"/>
    <x v="75"/>
    <n v="93924142.799999997"/>
    <x v="2"/>
  </r>
  <r>
    <x v="0"/>
    <x v="12"/>
    <x v="130"/>
    <x v="31"/>
    <n v="20477075.949999999"/>
    <x v="2"/>
  </r>
  <r>
    <x v="0"/>
    <x v="12"/>
    <x v="130"/>
    <x v="76"/>
    <n v="72156281.219999999"/>
    <x v="2"/>
  </r>
  <r>
    <x v="0"/>
    <x v="12"/>
    <x v="130"/>
    <x v="32"/>
    <n v="8235083.8499999996"/>
    <x v="2"/>
  </r>
  <r>
    <x v="0"/>
    <x v="12"/>
    <x v="130"/>
    <x v="77"/>
    <n v="16873068.620000001"/>
    <x v="2"/>
  </r>
  <r>
    <x v="0"/>
    <x v="12"/>
    <x v="130"/>
    <x v="78"/>
    <n v="341728.51"/>
    <x v="2"/>
  </r>
  <r>
    <x v="0"/>
    <x v="12"/>
    <x v="130"/>
    <x v="79"/>
    <n v="221303.86"/>
    <x v="2"/>
  </r>
  <r>
    <x v="0"/>
    <x v="12"/>
    <x v="130"/>
    <x v="80"/>
    <n v="103547.51"/>
    <x v="2"/>
  </r>
  <r>
    <x v="0"/>
    <x v="12"/>
    <x v="130"/>
    <x v="33"/>
    <n v="35315047.579999998"/>
    <x v="2"/>
  </r>
  <r>
    <x v="0"/>
    <x v="12"/>
    <x v="130"/>
    <x v="34"/>
    <n v="55399599.710000001"/>
    <x v="2"/>
  </r>
  <r>
    <x v="0"/>
    <x v="12"/>
    <x v="130"/>
    <x v="2"/>
    <n v="24427448.449999999"/>
    <x v="2"/>
  </r>
  <r>
    <x v="0"/>
    <x v="12"/>
    <x v="130"/>
    <x v="81"/>
    <n v="1889491.92"/>
    <x v="2"/>
  </r>
  <r>
    <x v="0"/>
    <x v="12"/>
    <x v="130"/>
    <x v="35"/>
    <n v="214960610.37"/>
    <x v="2"/>
  </r>
  <r>
    <x v="0"/>
    <x v="12"/>
    <x v="130"/>
    <x v="36"/>
    <n v="93463431.430000007"/>
    <x v="2"/>
  </r>
  <r>
    <x v="0"/>
    <x v="12"/>
    <x v="130"/>
    <x v="82"/>
    <n v="174468135.81999999"/>
    <x v="2"/>
  </r>
  <r>
    <x v="0"/>
    <x v="12"/>
    <x v="130"/>
    <x v="83"/>
    <n v="233473.08"/>
    <x v="2"/>
  </r>
  <r>
    <x v="0"/>
    <x v="12"/>
    <x v="130"/>
    <x v="84"/>
    <n v="59064335.130000003"/>
    <x v="2"/>
  </r>
  <r>
    <x v="0"/>
    <x v="12"/>
    <x v="130"/>
    <x v="85"/>
    <n v="617274.42000000004"/>
    <x v="2"/>
  </r>
  <r>
    <x v="0"/>
    <x v="12"/>
    <x v="130"/>
    <x v="86"/>
    <n v="119127.79"/>
    <x v="2"/>
  </r>
  <r>
    <x v="0"/>
    <x v="12"/>
    <x v="130"/>
    <x v="87"/>
    <n v="442638.97"/>
    <x v="2"/>
  </r>
  <r>
    <x v="0"/>
    <x v="12"/>
    <x v="130"/>
    <x v="88"/>
    <n v="5352.36"/>
    <x v="2"/>
  </r>
  <r>
    <x v="0"/>
    <x v="12"/>
    <x v="130"/>
    <x v="89"/>
    <n v="14612695.85"/>
    <x v="2"/>
  </r>
  <r>
    <x v="0"/>
    <x v="12"/>
    <x v="130"/>
    <x v="37"/>
    <n v="54845481.270000003"/>
    <x v="2"/>
  </r>
  <r>
    <x v="0"/>
    <x v="12"/>
    <x v="130"/>
    <x v="3"/>
    <n v="467481601.38"/>
    <x v="2"/>
  </r>
  <r>
    <x v="0"/>
    <x v="12"/>
    <x v="130"/>
    <x v="4"/>
    <n v="410638272.25999999"/>
    <x v="2"/>
  </r>
  <r>
    <x v="0"/>
    <x v="12"/>
    <x v="130"/>
    <x v="90"/>
    <n v="4199683.66"/>
    <x v="2"/>
  </r>
  <r>
    <x v="0"/>
    <x v="12"/>
    <x v="130"/>
    <x v="5"/>
    <n v="353803166.12"/>
    <x v="2"/>
  </r>
  <r>
    <x v="0"/>
    <x v="12"/>
    <x v="130"/>
    <x v="91"/>
    <n v="1307168.28"/>
    <x v="2"/>
  </r>
  <r>
    <x v="0"/>
    <x v="12"/>
    <x v="130"/>
    <x v="92"/>
    <n v="5139310.8899999997"/>
    <x v="2"/>
  </r>
  <r>
    <x v="0"/>
    <x v="12"/>
    <x v="130"/>
    <x v="38"/>
    <n v="26538241.5"/>
    <x v="2"/>
  </r>
  <r>
    <x v="0"/>
    <x v="12"/>
    <x v="130"/>
    <x v="39"/>
    <n v="802524.52"/>
    <x v="2"/>
  </r>
  <r>
    <x v="0"/>
    <x v="12"/>
    <x v="130"/>
    <x v="93"/>
    <n v="67657.740000000005"/>
    <x v="2"/>
  </r>
  <r>
    <x v="0"/>
    <x v="12"/>
    <x v="130"/>
    <x v="40"/>
    <n v="276548.13"/>
    <x v="2"/>
  </r>
  <r>
    <x v="0"/>
    <x v="12"/>
    <x v="130"/>
    <x v="41"/>
    <n v="58345080.289999999"/>
    <x v="2"/>
  </r>
  <r>
    <x v="0"/>
    <x v="12"/>
    <x v="130"/>
    <x v="94"/>
    <n v="7923683.4500000002"/>
    <x v="2"/>
  </r>
  <r>
    <x v="0"/>
    <x v="12"/>
    <x v="130"/>
    <x v="95"/>
    <n v="43141690.109999999"/>
    <x v="2"/>
  </r>
  <r>
    <x v="0"/>
    <x v="12"/>
    <x v="130"/>
    <x v="96"/>
    <n v="94537.4"/>
    <x v="2"/>
  </r>
  <r>
    <x v="0"/>
    <x v="12"/>
    <x v="130"/>
    <x v="42"/>
    <n v="45039670.829999998"/>
    <x v="2"/>
  </r>
  <r>
    <x v="0"/>
    <x v="12"/>
    <x v="131"/>
    <x v="6"/>
    <n v="545278.02"/>
    <x v="2"/>
  </r>
  <r>
    <x v="0"/>
    <x v="12"/>
    <x v="131"/>
    <x v="44"/>
    <n v="72327976.739999995"/>
    <x v="2"/>
  </r>
  <r>
    <x v="0"/>
    <x v="12"/>
    <x v="131"/>
    <x v="7"/>
    <n v="4128"/>
    <x v="2"/>
  </r>
  <r>
    <x v="0"/>
    <x v="12"/>
    <x v="131"/>
    <x v="9"/>
    <n v="323826.52"/>
    <x v="2"/>
  </r>
  <r>
    <x v="0"/>
    <x v="12"/>
    <x v="131"/>
    <x v="10"/>
    <n v="82827.740000000005"/>
    <x v="2"/>
  </r>
  <r>
    <x v="0"/>
    <x v="12"/>
    <x v="131"/>
    <x v="11"/>
    <n v="140955.79999999999"/>
    <x v="2"/>
  </r>
  <r>
    <x v="0"/>
    <x v="12"/>
    <x v="131"/>
    <x v="48"/>
    <n v="6805"/>
    <x v="2"/>
  </r>
  <r>
    <x v="0"/>
    <x v="12"/>
    <x v="131"/>
    <x v="51"/>
    <n v="3469613.67"/>
    <x v="2"/>
  </r>
  <r>
    <x v="0"/>
    <x v="12"/>
    <x v="131"/>
    <x v="52"/>
    <n v="82983.64"/>
    <x v="2"/>
  </r>
  <r>
    <x v="0"/>
    <x v="12"/>
    <x v="131"/>
    <x v="12"/>
    <n v="41292.519999999997"/>
    <x v="2"/>
  </r>
  <r>
    <x v="0"/>
    <x v="12"/>
    <x v="131"/>
    <x v="13"/>
    <n v="6302.52"/>
    <x v="2"/>
  </r>
  <r>
    <x v="0"/>
    <x v="12"/>
    <x v="131"/>
    <x v="14"/>
    <n v="396711.77"/>
    <x v="2"/>
  </r>
  <r>
    <x v="0"/>
    <x v="12"/>
    <x v="131"/>
    <x v="15"/>
    <n v="410755.13"/>
    <x v="2"/>
  </r>
  <r>
    <x v="0"/>
    <x v="12"/>
    <x v="131"/>
    <x v="16"/>
    <n v="439985.79"/>
    <x v="2"/>
  </r>
  <r>
    <x v="0"/>
    <x v="12"/>
    <x v="131"/>
    <x v="17"/>
    <n v="81931.16"/>
    <x v="2"/>
  </r>
  <r>
    <x v="0"/>
    <x v="12"/>
    <x v="131"/>
    <x v="53"/>
    <n v="21099.99"/>
    <x v="2"/>
  </r>
  <r>
    <x v="0"/>
    <x v="12"/>
    <x v="131"/>
    <x v="18"/>
    <n v="846.5"/>
    <x v="2"/>
  </r>
  <r>
    <x v="0"/>
    <x v="12"/>
    <x v="131"/>
    <x v="56"/>
    <n v="28336.19"/>
    <x v="2"/>
  </r>
  <r>
    <x v="0"/>
    <x v="12"/>
    <x v="131"/>
    <x v="19"/>
    <n v="11726.66"/>
    <x v="2"/>
  </r>
  <r>
    <x v="0"/>
    <x v="12"/>
    <x v="131"/>
    <x v="20"/>
    <n v="365926.97"/>
    <x v="2"/>
  </r>
  <r>
    <x v="0"/>
    <x v="12"/>
    <x v="131"/>
    <x v="57"/>
    <n v="18899.919999999998"/>
    <x v="2"/>
  </r>
  <r>
    <x v="0"/>
    <x v="12"/>
    <x v="131"/>
    <x v="58"/>
    <n v="410910.2"/>
    <x v="2"/>
  </r>
  <r>
    <x v="0"/>
    <x v="12"/>
    <x v="131"/>
    <x v="21"/>
    <n v="1656855.41"/>
    <x v="2"/>
  </r>
  <r>
    <x v="0"/>
    <x v="12"/>
    <x v="131"/>
    <x v="22"/>
    <n v="13885.46"/>
    <x v="2"/>
  </r>
  <r>
    <x v="0"/>
    <x v="12"/>
    <x v="131"/>
    <x v="23"/>
    <n v="34682.92"/>
    <x v="2"/>
  </r>
  <r>
    <x v="0"/>
    <x v="12"/>
    <x v="131"/>
    <x v="60"/>
    <n v="1218.97"/>
    <x v="2"/>
  </r>
  <r>
    <x v="0"/>
    <x v="12"/>
    <x v="131"/>
    <x v="24"/>
    <n v="613594.38"/>
    <x v="2"/>
  </r>
  <r>
    <x v="0"/>
    <x v="12"/>
    <x v="131"/>
    <x v="25"/>
    <n v="455811.68"/>
    <x v="2"/>
  </r>
  <r>
    <x v="0"/>
    <x v="12"/>
    <x v="131"/>
    <x v="61"/>
    <n v="36018.57"/>
    <x v="2"/>
  </r>
  <r>
    <x v="0"/>
    <x v="12"/>
    <x v="131"/>
    <x v="62"/>
    <n v="95945"/>
    <x v="2"/>
  </r>
  <r>
    <x v="0"/>
    <x v="12"/>
    <x v="131"/>
    <x v="63"/>
    <n v="20227.88"/>
    <x v="2"/>
  </r>
  <r>
    <x v="0"/>
    <x v="12"/>
    <x v="131"/>
    <x v="64"/>
    <n v="395379.64"/>
    <x v="2"/>
  </r>
  <r>
    <x v="0"/>
    <x v="12"/>
    <x v="131"/>
    <x v="26"/>
    <n v="30518.5"/>
    <x v="2"/>
  </r>
  <r>
    <x v="0"/>
    <x v="12"/>
    <x v="131"/>
    <x v="65"/>
    <n v="3640"/>
    <x v="2"/>
  </r>
  <r>
    <x v="0"/>
    <x v="12"/>
    <x v="131"/>
    <x v="1"/>
    <n v="444451.6"/>
    <x v="2"/>
  </r>
  <r>
    <x v="0"/>
    <x v="12"/>
    <x v="131"/>
    <x v="27"/>
    <n v="151696.35"/>
    <x v="2"/>
  </r>
  <r>
    <x v="0"/>
    <x v="12"/>
    <x v="131"/>
    <x v="69"/>
    <n v="1016.95"/>
    <x v="2"/>
  </r>
  <r>
    <x v="0"/>
    <x v="12"/>
    <x v="131"/>
    <x v="70"/>
    <n v="110453.3"/>
    <x v="2"/>
  </r>
  <r>
    <x v="0"/>
    <x v="12"/>
    <x v="131"/>
    <x v="71"/>
    <n v="12610.64"/>
    <x v="2"/>
  </r>
  <r>
    <x v="0"/>
    <x v="12"/>
    <x v="131"/>
    <x v="72"/>
    <n v="105687.52"/>
    <x v="2"/>
  </r>
  <r>
    <x v="0"/>
    <x v="12"/>
    <x v="131"/>
    <x v="28"/>
    <n v="96707.59"/>
    <x v="2"/>
  </r>
  <r>
    <x v="0"/>
    <x v="12"/>
    <x v="131"/>
    <x v="73"/>
    <n v="4297.55"/>
    <x v="2"/>
  </r>
  <r>
    <x v="0"/>
    <x v="12"/>
    <x v="131"/>
    <x v="29"/>
    <n v="3270.19"/>
    <x v="2"/>
  </r>
  <r>
    <x v="0"/>
    <x v="12"/>
    <x v="131"/>
    <x v="30"/>
    <n v="134739"/>
    <x v="2"/>
  </r>
  <r>
    <x v="0"/>
    <x v="12"/>
    <x v="131"/>
    <x v="75"/>
    <n v="114622.86"/>
    <x v="2"/>
  </r>
  <r>
    <x v="0"/>
    <x v="12"/>
    <x v="131"/>
    <x v="31"/>
    <n v="1205867.57"/>
    <x v="2"/>
  </r>
  <r>
    <x v="0"/>
    <x v="12"/>
    <x v="131"/>
    <x v="76"/>
    <n v="6439.41"/>
    <x v="2"/>
  </r>
  <r>
    <x v="0"/>
    <x v="12"/>
    <x v="131"/>
    <x v="32"/>
    <n v="31198.02"/>
    <x v="2"/>
  </r>
  <r>
    <x v="0"/>
    <x v="12"/>
    <x v="131"/>
    <x v="77"/>
    <n v="49413.14"/>
    <x v="2"/>
  </r>
  <r>
    <x v="0"/>
    <x v="12"/>
    <x v="131"/>
    <x v="78"/>
    <n v="11297.64"/>
    <x v="2"/>
  </r>
  <r>
    <x v="0"/>
    <x v="12"/>
    <x v="131"/>
    <x v="79"/>
    <n v="798.66"/>
    <x v="2"/>
  </r>
  <r>
    <x v="0"/>
    <x v="12"/>
    <x v="131"/>
    <x v="33"/>
    <n v="330253.12"/>
    <x v="2"/>
  </r>
  <r>
    <x v="0"/>
    <x v="12"/>
    <x v="131"/>
    <x v="34"/>
    <n v="1681703.46"/>
    <x v="2"/>
  </r>
  <r>
    <x v="0"/>
    <x v="12"/>
    <x v="131"/>
    <x v="2"/>
    <n v="296583.74"/>
    <x v="2"/>
  </r>
  <r>
    <x v="0"/>
    <x v="12"/>
    <x v="131"/>
    <x v="81"/>
    <n v="41623.440000000002"/>
    <x v="2"/>
  </r>
  <r>
    <x v="0"/>
    <x v="12"/>
    <x v="131"/>
    <x v="35"/>
    <n v="3561215.25"/>
    <x v="2"/>
  </r>
  <r>
    <x v="0"/>
    <x v="12"/>
    <x v="131"/>
    <x v="36"/>
    <n v="740717.08"/>
    <x v="2"/>
  </r>
  <r>
    <x v="0"/>
    <x v="12"/>
    <x v="131"/>
    <x v="82"/>
    <n v="146262.74"/>
    <x v="2"/>
  </r>
  <r>
    <x v="0"/>
    <x v="12"/>
    <x v="131"/>
    <x v="84"/>
    <n v="160983.57999999999"/>
    <x v="2"/>
  </r>
  <r>
    <x v="0"/>
    <x v="12"/>
    <x v="131"/>
    <x v="86"/>
    <n v="2140"/>
    <x v="2"/>
  </r>
  <r>
    <x v="0"/>
    <x v="12"/>
    <x v="131"/>
    <x v="88"/>
    <n v="25.41"/>
    <x v="2"/>
  </r>
  <r>
    <x v="0"/>
    <x v="12"/>
    <x v="131"/>
    <x v="89"/>
    <n v="93605.66"/>
    <x v="2"/>
  </r>
  <r>
    <x v="0"/>
    <x v="12"/>
    <x v="131"/>
    <x v="37"/>
    <n v="611780.14"/>
    <x v="2"/>
  </r>
  <r>
    <x v="0"/>
    <x v="12"/>
    <x v="131"/>
    <x v="3"/>
    <n v="3506874.69"/>
    <x v="2"/>
  </r>
  <r>
    <x v="0"/>
    <x v="12"/>
    <x v="131"/>
    <x v="4"/>
    <n v="5378170.79"/>
    <x v="2"/>
  </r>
  <r>
    <x v="0"/>
    <x v="12"/>
    <x v="131"/>
    <x v="5"/>
    <n v="1101595.6399999999"/>
    <x v="2"/>
  </r>
  <r>
    <x v="0"/>
    <x v="12"/>
    <x v="131"/>
    <x v="92"/>
    <n v="230766.97"/>
    <x v="2"/>
  </r>
  <r>
    <x v="0"/>
    <x v="12"/>
    <x v="131"/>
    <x v="38"/>
    <n v="188269.56"/>
    <x v="2"/>
  </r>
  <r>
    <x v="0"/>
    <x v="12"/>
    <x v="131"/>
    <x v="39"/>
    <n v="31014.27"/>
    <x v="2"/>
  </r>
  <r>
    <x v="0"/>
    <x v="12"/>
    <x v="131"/>
    <x v="41"/>
    <n v="578077.52"/>
    <x v="2"/>
  </r>
  <r>
    <x v="0"/>
    <x v="12"/>
    <x v="131"/>
    <x v="94"/>
    <n v="34319.910000000003"/>
    <x v="2"/>
  </r>
  <r>
    <x v="0"/>
    <x v="12"/>
    <x v="131"/>
    <x v="95"/>
    <n v="32619.71"/>
    <x v="2"/>
  </r>
  <r>
    <x v="0"/>
    <x v="12"/>
    <x v="131"/>
    <x v="42"/>
    <n v="2326627.41"/>
    <x v="2"/>
  </r>
  <r>
    <x v="0"/>
    <x v="12"/>
    <x v="132"/>
    <x v="6"/>
    <n v="33876.800000000003"/>
    <x v="2"/>
  </r>
  <r>
    <x v="0"/>
    <x v="12"/>
    <x v="132"/>
    <x v="44"/>
    <n v="2502.58"/>
    <x v="2"/>
  </r>
  <r>
    <x v="0"/>
    <x v="12"/>
    <x v="132"/>
    <x v="7"/>
    <n v="298507.92"/>
    <x v="2"/>
  </r>
  <r>
    <x v="0"/>
    <x v="12"/>
    <x v="132"/>
    <x v="45"/>
    <n v="36720"/>
    <x v="2"/>
  </r>
  <r>
    <x v="0"/>
    <x v="12"/>
    <x v="132"/>
    <x v="46"/>
    <n v="1000"/>
    <x v="2"/>
  </r>
  <r>
    <x v="0"/>
    <x v="12"/>
    <x v="132"/>
    <x v="8"/>
    <n v="10823.7"/>
    <x v="2"/>
  </r>
  <r>
    <x v="0"/>
    <x v="12"/>
    <x v="132"/>
    <x v="9"/>
    <n v="1819900.89"/>
    <x v="2"/>
  </r>
  <r>
    <x v="0"/>
    <x v="12"/>
    <x v="132"/>
    <x v="10"/>
    <n v="52422.64"/>
    <x v="2"/>
  </r>
  <r>
    <x v="0"/>
    <x v="12"/>
    <x v="132"/>
    <x v="47"/>
    <n v="7001"/>
    <x v="2"/>
  </r>
  <r>
    <x v="0"/>
    <x v="12"/>
    <x v="132"/>
    <x v="11"/>
    <n v="32283.759999999998"/>
    <x v="2"/>
  </r>
  <r>
    <x v="0"/>
    <x v="12"/>
    <x v="132"/>
    <x v="48"/>
    <n v="1245572.82"/>
    <x v="2"/>
  </r>
  <r>
    <x v="0"/>
    <x v="12"/>
    <x v="132"/>
    <x v="49"/>
    <n v="1420.12"/>
    <x v="2"/>
  </r>
  <r>
    <x v="0"/>
    <x v="12"/>
    <x v="132"/>
    <x v="51"/>
    <n v="473750.57"/>
    <x v="2"/>
  </r>
  <r>
    <x v="0"/>
    <x v="12"/>
    <x v="132"/>
    <x v="52"/>
    <n v="460469.19"/>
    <x v="2"/>
  </r>
  <r>
    <x v="0"/>
    <x v="12"/>
    <x v="132"/>
    <x v="12"/>
    <n v="38875.199999999997"/>
    <x v="2"/>
  </r>
  <r>
    <x v="0"/>
    <x v="12"/>
    <x v="132"/>
    <x v="13"/>
    <n v="123847.2"/>
    <x v="2"/>
  </r>
  <r>
    <x v="0"/>
    <x v="12"/>
    <x v="132"/>
    <x v="14"/>
    <n v="3893564.27"/>
    <x v="2"/>
  </r>
  <r>
    <x v="0"/>
    <x v="12"/>
    <x v="132"/>
    <x v="15"/>
    <n v="394273.87"/>
    <x v="2"/>
  </r>
  <r>
    <x v="0"/>
    <x v="12"/>
    <x v="132"/>
    <x v="16"/>
    <n v="1863866.42"/>
    <x v="2"/>
  </r>
  <r>
    <x v="0"/>
    <x v="12"/>
    <x v="132"/>
    <x v="17"/>
    <n v="196872.63"/>
    <x v="2"/>
  </r>
  <r>
    <x v="0"/>
    <x v="12"/>
    <x v="132"/>
    <x v="53"/>
    <n v="25236.799999999999"/>
    <x v="2"/>
  </r>
  <r>
    <x v="0"/>
    <x v="12"/>
    <x v="132"/>
    <x v="54"/>
    <n v="50"/>
    <x v="2"/>
  </r>
  <r>
    <x v="0"/>
    <x v="12"/>
    <x v="132"/>
    <x v="18"/>
    <n v="9155916.9199999999"/>
    <x v="2"/>
  </r>
  <r>
    <x v="0"/>
    <x v="12"/>
    <x v="132"/>
    <x v="55"/>
    <n v="328952.08"/>
    <x v="2"/>
  </r>
  <r>
    <x v="0"/>
    <x v="12"/>
    <x v="132"/>
    <x v="0"/>
    <n v="18311823.210000001"/>
    <x v="2"/>
  </r>
  <r>
    <x v="0"/>
    <x v="12"/>
    <x v="132"/>
    <x v="56"/>
    <n v="1044643.08"/>
    <x v="2"/>
  </r>
  <r>
    <x v="0"/>
    <x v="12"/>
    <x v="132"/>
    <x v="19"/>
    <n v="79680.600000000006"/>
    <x v="2"/>
  </r>
  <r>
    <x v="0"/>
    <x v="12"/>
    <x v="132"/>
    <x v="20"/>
    <n v="88884.54"/>
    <x v="2"/>
  </r>
  <r>
    <x v="0"/>
    <x v="12"/>
    <x v="132"/>
    <x v="57"/>
    <n v="2637.69"/>
    <x v="2"/>
  </r>
  <r>
    <x v="0"/>
    <x v="12"/>
    <x v="132"/>
    <x v="58"/>
    <n v="333157.23"/>
    <x v="2"/>
  </r>
  <r>
    <x v="0"/>
    <x v="12"/>
    <x v="132"/>
    <x v="21"/>
    <n v="1731649.54"/>
    <x v="2"/>
  </r>
  <r>
    <x v="0"/>
    <x v="12"/>
    <x v="132"/>
    <x v="22"/>
    <n v="504604.75"/>
    <x v="2"/>
  </r>
  <r>
    <x v="0"/>
    <x v="12"/>
    <x v="132"/>
    <x v="23"/>
    <n v="30377"/>
    <x v="2"/>
  </r>
  <r>
    <x v="0"/>
    <x v="12"/>
    <x v="132"/>
    <x v="60"/>
    <n v="30390.7"/>
    <x v="2"/>
  </r>
  <r>
    <x v="0"/>
    <x v="12"/>
    <x v="132"/>
    <x v="24"/>
    <n v="1465381.96"/>
    <x v="2"/>
  </r>
  <r>
    <x v="0"/>
    <x v="12"/>
    <x v="132"/>
    <x v="25"/>
    <n v="4360222.33"/>
    <x v="2"/>
  </r>
  <r>
    <x v="0"/>
    <x v="12"/>
    <x v="132"/>
    <x v="61"/>
    <n v="1643202.62"/>
    <x v="2"/>
  </r>
  <r>
    <x v="0"/>
    <x v="12"/>
    <x v="132"/>
    <x v="63"/>
    <n v="20610.79"/>
    <x v="2"/>
  </r>
  <r>
    <x v="0"/>
    <x v="12"/>
    <x v="132"/>
    <x v="26"/>
    <n v="714277.48"/>
    <x v="2"/>
  </r>
  <r>
    <x v="0"/>
    <x v="12"/>
    <x v="132"/>
    <x v="66"/>
    <n v="5259"/>
    <x v="2"/>
  </r>
  <r>
    <x v="0"/>
    <x v="12"/>
    <x v="132"/>
    <x v="1"/>
    <n v="4493019.82"/>
    <x v="2"/>
  </r>
  <r>
    <x v="0"/>
    <x v="12"/>
    <x v="132"/>
    <x v="27"/>
    <n v="12808.83"/>
    <x v="2"/>
  </r>
  <r>
    <x v="0"/>
    <x v="12"/>
    <x v="132"/>
    <x v="70"/>
    <n v="58698.68"/>
    <x v="2"/>
  </r>
  <r>
    <x v="0"/>
    <x v="12"/>
    <x v="132"/>
    <x v="72"/>
    <n v="9723.4500000000007"/>
    <x v="2"/>
  </r>
  <r>
    <x v="0"/>
    <x v="12"/>
    <x v="132"/>
    <x v="28"/>
    <n v="28613.23"/>
    <x v="2"/>
  </r>
  <r>
    <x v="0"/>
    <x v="12"/>
    <x v="132"/>
    <x v="73"/>
    <n v="130510"/>
    <x v="2"/>
  </r>
  <r>
    <x v="0"/>
    <x v="12"/>
    <x v="132"/>
    <x v="74"/>
    <n v="205.54"/>
    <x v="2"/>
  </r>
  <r>
    <x v="0"/>
    <x v="12"/>
    <x v="132"/>
    <x v="30"/>
    <n v="32366.53"/>
    <x v="2"/>
  </r>
  <r>
    <x v="0"/>
    <x v="12"/>
    <x v="132"/>
    <x v="31"/>
    <n v="70808.62"/>
    <x v="2"/>
  </r>
  <r>
    <x v="0"/>
    <x v="12"/>
    <x v="132"/>
    <x v="76"/>
    <n v="144779"/>
    <x v="2"/>
  </r>
  <r>
    <x v="0"/>
    <x v="12"/>
    <x v="132"/>
    <x v="32"/>
    <n v="497040.8"/>
    <x v="2"/>
  </r>
  <r>
    <x v="0"/>
    <x v="12"/>
    <x v="132"/>
    <x v="77"/>
    <n v="611908.31999999995"/>
    <x v="2"/>
  </r>
  <r>
    <x v="0"/>
    <x v="12"/>
    <x v="132"/>
    <x v="78"/>
    <n v="20500.759999999998"/>
    <x v="2"/>
  </r>
  <r>
    <x v="0"/>
    <x v="12"/>
    <x v="132"/>
    <x v="79"/>
    <n v="34"/>
    <x v="2"/>
  </r>
  <r>
    <x v="0"/>
    <x v="12"/>
    <x v="132"/>
    <x v="33"/>
    <n v="235422.97"/>
    <x v="2"/>
  </r>
  <r>
    <x v="0"/>
    <x v="12"/>
    <x v="132"/>
    <x v="34"/>
    <n v="6180966.8899999997"/>
    <x v="2"/>
  </r>
  <r>
    <x v="0"/>
    <x v="12"/>
    <x v="132"/>
    <x v="2"/>
    <n v="157538.44"/>
    <x v="2"/>
  </r>
  <r>
    <x v="0"/>
    <x v="12"/>
    <x v="132"/>
    <x v="81"/>
    <n v="7813.08"/>
    <x v="2"/>
  </r>
  <r>
    <x v="0"/>
    <x v="12"/>
    <x v="132"/>
    <x v="35"/>
    <n v="7817581.29"/>
    <x v="2"/>
  </r>
  <r>
    <x v="0"/>
    <x v="12"/>
    <x v="132"/>
    <x v="36"/>
    <n v="13770400.560000001"/>
    <x v="2"/>
  </r>
  <r>
    <x v="0"/>
    <x v="12"/>
    <x v="132"/>
    <x v="82"/>
    <n v="277852.46000000002"/>
    <x v="2"/>
  </r>
  <r>
    <x v="0"/>
    <x v="12"/>
    <x v="132"/>
    <x v="83"/>
    <n v="116504.5"/>
    <x v="2"/>
  </r>
  <r>
    <x v="0"/>
    <x v="12"/>
    <x v="132"/>
    <x v="84"/>
    <n v="573328.71"/>
    <x v="2"/>
  </r>
  <r>
    <x v="0"/>
    <x v="12"/>
    <x v="132"/>
    <x v="86"/>
    <n v="66185.08"/>
    <x v="2"/>
  </r>
  <r>
    <x v="0"/>
    <x v="12"/>
    <x v="132"/>
    <x v="89"/>
    <n v="976805.62"/>
    <x v="2"/>
  </r>
  <r>
    <x v="0"/>
    <x v="12"/>
    <x v="132"/>
    <x v="37"/>
    <n v="798204.36"/>
    <x v="2"/>
  </r>
  <r>
    <x v="0"/>
    <x v="12"/>
    <x v="132"/>
    <x v="3"/>
    <n v="29967997.350000001"/>
    <x v="2"/>
  </r>
  <r>
    <x v="0"/>
    <x v="12"/>
    <x v="132"/>
    <x v="4"/>
    <n v="6419148.4400000004"/>
    <x v="2"/>
  </r>
  <r>
    <x v="0"/>
    <x v="12"/>
    <x v="132"/>
    <x v="90"/>
    <n v="251523.09"/>
    <x v="2"/>
  </r>
  <r>
    <x v="0"/>
    <x v="12"/>
    <x v="132"/>
    <x v="5"/>
    <n v="8327026.8799999999"/>
    <x v="2"/>
  </r>
  <r>
    <x v="0"/>
    <x v="12"/>
    <x v="132"/>
    <x v="91"/>
    <n v="65213.7"/>
    <x v="2"/>
  </r>
  <r>
    <x v="0"/>
    <x v="12"/>
    <x v="132"/>
    <x v="92"/>
    <n v="161569.28"/>
    <x v="2"/>
  </r>
  <r>
    <x v="0"/>
    <x v="12"/>
    <x v="132"/>
    <x v="38"/>
    <n v="391958.06"/>
    <x v="2"/>
  </r>
  <r>
    <x v="0"/>
    <x v="12"/>
    <x v="132"/>
    <x v="39"/>
    <n v="21697.52"/>
    <x v="2"/>
  </r>
  <r>
    <x v="0"/>
    <x v="12"/>
    <x v="132"/>
    <x v="93"/>
    <n v="456"/>
    <x v="2"/>
  </r>
  <r>
    <x v="0"/>
    <x v="12"/>
    <x v="132"/>
    <x v="40"/>
    <n v="4510"/>
    <x v="2"/>
  </r>
  <r>
    <x v="0"/>
    <x v="12"/>
    <x v="132"/>
    <x v="41"/>
    <n v="2137044.64"/>
    <x v="2"/>
  </r>
  <r>
    <x v="0"/>
    <x v="12"/>
    <x v="132"/>
    <x v="94"/>
    <n v="158550.73000000001"/>
    <x v="2"/>
  </r>
  <r>
    <x v="0"/>
    <x v="12"/>
    <x v="132"/>
    <x v="95"/>
    <n v="907432.04"/>
    <x v="2"/>
  </r>
  <r>
    <x v="0"/>
    <x v="12"/>
    <x v="132"/>
    <x v="42"/>
    <n v="3606423.33"/>
    <x v="2"/>
  </r>
  <r>
    <x v="0"/>
    <x v="12"/>
    <x v="133"/>
    <x v="6"/>
    <n v="337063.26"/>
    <x v="0"/>
  </r>
  <r>
    <x v="0"/>
    <x v="12"/>
    <x v="133"/>
    <x v="7"/>
    <n v="117963.14"/>
    <x v="0"/>
  </r>
  <r>
    <x v="0"/>
    <x v="12"/>
    <x v="133"/>
    <x v="49"/>
    <n v="7314.99"/>
    <x v="0"/>
  </r>
  <r>
    <x v="0"/>
    <x v="12"/>
    <x v="133"/>
    <x v="51"/>
    <n v="17609"/>
    <x v="0"/>
  </r>
  <r>
    <x v="0"/>
    <x v="12"/>
    <x v="133"/>
    <x v="52"/>
    <n v="49967.13"/>
    <x v="0"/>
  </r>
  <r>
    <x v="0"/>
    <x v="12"/>
    <x v="133"/>
    <x v="14"/>
    <n v="85089.36"/>
    <x v="0"/>
  </r>
  <r>
    <x v="0"/>
    <x v="12"/>
    <x v="133"/>
    <x v="15"/>
    <n v="7202.46"/>
    <x v="0"/>
  </r>
  <r>
    <x v="0"/>
    <x v="12"/>
    <x v="133"/>
    <x v="16"/>
    <n v="71563.92"/>
    <x v="0"/>
  </r>
  <r>
    <x v="0"/>
    <x v="12"/>
    <x v="133"/>
    <x v="17"/>
    <n v="339890.54"/>
    <x v="0"/>
  </r>
  <r>
    <x v="0"/>
    <x v="12"/>
    <x v="133"/>
    <x v="0"/>
    <n v="29581.38"/>
    <x v="0"/>
  </r>
  <r>
    <x v="0"/>
    <x v="12"/>
    <x v="133"/>
    <x v="58"/>
    <n v="1928.99"/>
    <x v="0"/>
  </r>
  <r>
    <x v="0"/>
    <x v="12"/>
    <x v="133"/>
    <x v="21"/>
    <n v="69343.64"/>
    <x v="0"/>
  </r>
  <r>
    <x v="0"/>
    <x v="12"/>
    <x v="133"/>
    <x v="22"/>
    <n v="9415.9500000000007"/>
    <x v="0"/>
  </r>
  <r>
    <x v="0"/>
    <x v="12"/>
    <x v="133"/>
    <x v="23"/>
    <n v="2107.75"/>
    <x v="0"/>
  </r>
  <r>
    <x v="0"/>
    <x v="12"/>
    <x v="133"/>
    <x v="24"/>
    <n v="7928.02"/>
    <x v="0"/>
  </r>
  <r>
    <x v="0"/>
    <x v="12"/>
    <x v="133"/>
    <x v="25"/>
    <n v="98057.22"/>
    <x v="0"/>
  </r>
  <r>
    <x v="0"/>
    <x v="12"/>
    <x v="133"/>
    <x v="61"/>
    <n v="64443.47"/>
    <x v="0"/>
  </r>
  <r>
    <x v="0"/>
    <x v="12"/>
    <x v="133"/>
    <x v="63"/>
    <n v="6880.26"/>
    <x v="0"/>
  </r>
  <r>
    <x v="0"/>
    <x v="12"/>
    <x v="133"/>
    <x v="26"/>
    <n v="15919.02"/>
    <x v="0"/>
  </r>
  <r>
    <x v="0"/>
    <x v="12"/>
    <x v="133"/>
    <x v="1"/>
    <n v="13014.72"/>
    <x v="0"/>
  </r>
  <r>
    <x v="0"/>
    <x v="12"/>
    <x v="133"/>
    <x v="27"/>
    <n v="407.58"/>
    <x v="0"/>
  </r>
  <r>
    <x v="0"/>
    <x v="12"/>
    <x v="133"/>
    <x v="31"/>
    <n v="7717.7"/>
    <x v="0"/>
  </r>
  <r>
    <x v="0"/>
    <x v="12"/>
    <x v="133"/>
    <x v="32"/>
    <n v="2713.65"/>
    <x v="0"/>
  </r>
  <r>
    <x v="0"/>
    <x v="12"/>
    <x v="133"/>
    <x v="77"/>
    <n v="8821.85"/>
    <x v="0"/>
  </r>
  <r>
    <x v="0"/>
    <x v="12"/>
    <x v="133"/>
    <x v="78"/>
    <n v="9312.02"/>
    <x v="0"/>
  </r>
  <r>
    <x v="0"/>
    <x v="12"/>
    <x v="133"/>
    <x v="33"/>
    <n v="5372.93"/>
    <x v="0"/>
  </r>
  <r>
    <x v="0"/>
    <x v="12"/>
    <x v="133"/>
    <x v="34"/>
    <n v="47525.599999999999"/>
    <x v="0"/>
  </r>
  <r>
    <x v="0"/>
    <x v="12"/>
    <x v="133"/>
    <x v="2"/>
    <n v="4988.8"/>
    <x v="0"/>
  </r>
  <r>
    <x v="0"/>
    <x v="12"/>
    <x v="133"/>
    <x v="81"/>
    <n v="18254.41"/>
    <x v="0"/>
  </r>
  <r>
    <x v="0"/>
    <x v="12"/>
    <x v="133"/>
    <x v="35"/>
    <n v="802.11"/>
    <x v="0"/>
  </r>
  <r>
    <x v="0"/>
    <x v="12"/>
    <x v="133"/>
    <x v="36"/>
    <n v="131016.85"/>
    <x v="0"/>
  </r>
  <r>
    <x v="0"/>
    <x v="12"/>
    <x v="133"/>
    <x v="82"/>
    <n v="229.4"/>
    <x v="0"/>
  </r>
  <r>
    <x v="0"/>
    <x v="12"/>
    <x v="133"/>
    <x v="84"/>
    <n v="3846.6"/>
    <x v="0"/>
  </r>
  <r>
    <x v="0"/>
    <x v="12"/>
    <x v="133"/>
    <x v="89"/>
    <n v="32565.5"/>
    <x v="0"/>
  </r>
  <r>
    <x v="0"/>
    <x v="12"/>
    <x v="133"/>
    <x v="37"/>
    <n v="69212.78"/>
    <x v="0"/>
  </r>
  <r>
    <x v="0"/>
    <x v="12"/>
    <x v="133"/>
    <x v="3"/>
    <n v="143754.26"/>
    <x v="0"/>
  </r>
  <r>
    <x v="0"/>
    <x v="12"/>
    <x v="133"/>
    <x v="4"/>
    <n v="497460.5"/>
    <x v="0"/>
  </r>
  <r>
    <x v="0"/>
    <x v="12"/>
    <x v="133"/>
    <x v="5"/>
    <n v="99844.85"/>
    <x v="0"/>
  </r>
  <r>
    <x v="0"/>
    <x v="12"/>
    <x v="133"/>
    <x v="38"/>
    <n v="10627.74"/>
    <x v="0"/>
  </r>
  <r>
    <x v="0"/>
    <x v="12"/>
    <x v="133"/>
    <x v="39"/>
    <n v="2909.65"/>
    <x v="0"/>
  </r>
  <r>
    <x v="0"/>
    <x v="12"/>
    <x v="133"/>
    <x v="41"/>
    <n v="77468.95"/>
    <x v="0"/>
  </r>
  <r>
    <x v="0"/>
    <x v="12"/>
    <x v="133"/>
    <x v="94"/>
    <n v="6088.34"/>
    <x v="0"/>
  </r>
  <r>
    <x v="0"/>
    <x v="12"/>
    <x v="133"/>
    <x v="95"/>
    <n v="13971.2"/>
    <x v="0"/>
  </r>
  <r>
    <x v="0"/>
    <x v="12"/>
    <x v="133"/>
    <x v="42"/>
    <n v="451.61"/>
    <x v="0"/>
  </r>
  <r>
    <x v="0"/>
    <x v="12"/>
    <x v="134"/>
    <x v="43"/>
    <n v="970451.64"/>
    <x v="3"/>
  </r>
  <r>
    <x v="0"/>
    <x v="12"/>
    <x v="134"/>
    <x v="6"/>
    <n v="9806196.6400000006"/>
    <x v="3"/>
  </r>
  <r>
    <x v="0"/>
    <x v="12"/>
    <x v="134"/>
    <x v="44"/>
    <n v="4975261.78"/>
    <x v="3"/>
  </r>
  <r>
    <x v="0"/>
    <x v="12"/>
    <x v="134"/>
    <x v="7"/>
    <n v="25971884.280000001"/>
    <x v="3"/>
  </r>
  <r>
    <x v="0"/>
    <x v="12"/>
    <x v="134"/>
    <x v="45"/>
    <n v="713186.57"/>
    <x v="3"/>
  </r>
  <r>
    <x v="0"/>
    <x v="12"/>
    <x v="134"/>
    <x v="46"/>
    <n v="172892.01"/>
    <x v="3"/>
  </r>
  <r>
    <x v="0"/>
    <x v="12"/>
    <x v="134"/>
    <x v="8"/>
    <n v="330130.84999999998"/>
    <x v="3"/>
  </r>
  <r>
    <x v="0"/>
    <x v="12"/>
    <x v="134"/>
    <x v="9"/>
    <n v="1299917.3799999999"/>
    <x v="3"/>
  </r>
  <r>
    <x v="0"/>
    <x v="12"/>
    <x v="134"/>
    <x v="10"/>
    <n v="2447858.16"/>
    <x v="3"/>
  </r>
  <r>
    <x v="0"/>
    <x v="12"/>
    <x v="134"/>
    <x v="11"/>
    <n v="2933.35"/>
    <x v="3"/>
  </r>
  <r>
    <x v="0"/>
    <x v="12"/>
    <x v="134"/>
    <x v="48"/>
    <n v="2816121.24"/>
    <x v="3"/>
  </r>
  <r>
    <x v="0"/>
    <x v="12"/>
    <x v="134"/>
    <x v="49"/>
    <n v="6218703.9699999997"/>
    <x v="3"/>
  </r>
  <r>
    <x v="0"/>
    <x v="12"/>
    <x v="134"/>
    <x v="50"/>
    <n v="21177.08"/>
    <x v="3"/>
  </r>
  <r>
    <x v="0"/>
    <x v="12"/>
    <x v="134"/>
    <x v="51"/>
    <n v="28895698.120000001"/>
    <x v="3"/>
  </r>
  <r>
    <x v="0"/>
    <x v="12"/>
    <x v="134"/>
    <x v="52"/>
    <n v="8363756.2300000004"/>
    <x v="3"/>
  </r>
  <r>
    <x v="0"/>
    <x v="12"/>
    <x v="134"/>
    <x v="12"/>
    <n v="3336555.84"/>
    <x v="3"/>
  </r>
  <r>
    <x v="0"/>
    <x v="12"/>
    <x v="134"/>
    <x v="13"/>
    <n v="6228346.5199999996"/>
    <x v="3"/>
  </r>
  <r>
    <x v="0"/>
    <x v="12"/>
    <x v="134"/>
    <x v="14"/>
    <n v="8938130.8599999994"/>
    <x v="3"/>
  </r>
  <r>
    <x v="0"/>
    <x v="12"/>
    <x v="134"/>
    <x v="15"/>
    <n v="18062032.670000002"/>
    <x v="3"/>
  </r>
  <r>
    <x v="0"/>
    <x v="12"/>
    <x v="134"/>
    <x v="16"/>
    <n v="16461469.710000001"/>
    <x v="3"/>
  </r>
  <r>
    <x v="0"/>
    <x v="12"/>
    <x v="134"/>
    <x v="17"/>
    <n v="98578133.680000007"/>
    <x v="3"/>
  </r>
  <r>
    <x v="0"/>
    <x v="12"/>
    <x v="134"/>
    <x v="53"/>
    <n v="718496.83"/>
    <x v="3"/>
  </r>
  <r>
    <x v="0"/>
    <x v="12"/>
    <x v="134"/>
    <x v="54"/>
    <n v="33699.449999999997"/>
    <x v="3"/>
  </r>
  <r>
    <x v="0"/>
    <x v="12"/>
    <x v="134"/>
    <x v="18"/>
    <n v="8921985.1600000001"/>
    <x v="3"/>
  </r>
  <r>
    <x v="0"/>
    <x v="12"/>
    <x v="134"/>
    <x v="55"/>
    <n v="44632966.729999997"/>
    <x v="3"/>
  </r>
  <r>
    <x v="0"/>
    <x v="12"/>
    <x v="134"/>
    <x v="0"/>
    <n v="45354933.740000002"/>
    <x v="3"/>
  </r>
  <r>
    <x v="0"/>
    <x v="12"/>
    <x v="134"/>
    <x v="56"/>
    <n v="4198833.25"/>
    <x v="3"/>
  </r>
  <r>
    <x v="0"/>
    <x v="12"/>
    <x v="134"/>
    <x v="19"/>
    <n v="107641516.78"/>
    <x v="3"/>
  </r>
  <r>
    <x v="0"/>
    <x v="12"/>
    <x v="134"/>
    <x v="20"/>
    <n v="68519577.519999996"/>
    <x v="3"/>
  </r>
  <r>
    <x v="0"/>
    <x v="12"/>
    <x v="134"/>
    <x v="57"/>
    <n v="10526320.439999999"/>
    <x v="3"/>
  </r>
  <r>
    <x v="0"/>
    <x v="12"/>
    <x v="134"/>
    <x v="58"/>
    <n v="41160981.390000001"/>
    <x v="3"/>
  </r>
  <r>
    <x v="0"/>
    <x v="12"/>
    <x v="134"/>
    <x v="21"/>
    <n v="57005148.270000003"/>
    <x v="3"/>
  </r>
  <r>
    <x v="0"/>
    <x v="12"/>
    <x v="134"/>
    <x v="22"/>
    <n v="9648239.5600000005"/>
    <x v="3"/>
  </r>
  <r>
    <x v="0"/>
    <x v="12"/>
    <x v="134"/>
    <x v="23"/>
    <n v="3007046.54"/>
    <x v="3"/>
  </r>
  <r>
    <x v="0"/>
    <x v="12"/>
    <x v="134"/>
    <x v="59"/>
    <n v="111964.07"/>
    <x v="3"/>
  </r>
  <r>
    <x v="0"/>
    <x v="12"/>
    <x v="134"/>
    <x v="60"/>
    <n v="34243.019999999997"/>
    <x v="3"/>
  </r>
  <r>
    <x v="0"/>
    <x v="12"/>
    <x v="134"/>
    <x v="24"/>
    <n v="23020159.149999999"/>
    <x v="3"/>
  </r>
  <r>
    <x v="0"/>
    <x v="12"/>
    <x v="134"/>
    <x v="25"/>
    <n v="74346262.810000002"/>
    <x v="3"/>
  </r>
  <r>
    <x v="0"/>
    <x v="12"/>
    <x v="134"/>
    <x v="61"/>
    <n v="28663612.059999999"/>
    <x v="3"/>
  </r>
  <r>
    <x v="0"/>
    <x v="12"/>
    <x v="134"/>
    <x v="62"/>
    <n v="1527126.64"/>
    <x v="3"/>
  </r>
  <r>
    <x v="0"/>
    <x v="12"/>
    <x v="134"/>
    <x v="63"/>
    <n v="26722461.879999999"/>
    <x v="3"/>
  </r>
  <r>
    <x v="0"/>
    <x v="12"/>
    <x v="134"/>
    <x v="64"/>
    <n v="145389.04"/>
    <x v="3"/>
  </r>
  <r>
    <x v="0"/>
    <x v="12"/>
    <x v="134"/>
    <x v="26"/>
    <n v="10587826.949999999"/>
    <x v="3"/>
  </r>
  <r>
    <x v="0"/>
    <x v="12"/>
    <x v="134"/>
    <x v="65"/>
    <n v="706631.28"/>
    <x v="3"/>
  </r>
  <r>
    <x v="0"/>
    <x v="12"/>
    <x v="134"/>
    <x v="66"/>
    <n v="95620.34"/>
    <x v="3"/>
  </r>
  <r>
    <x v="0"/>
    <x v="12"/>
    <x v="134"/>
    <x v="67"/>
    <n v="107868.81"/>
    <x v="3"/>
  </r>
  <r>
    <x v="0"/>
    <x v="12"/>
    <x v="134"/>
    <x v="1"/>
    <n v="49381135.399999999"/>
    <x v="3"/>
  </r>
  <r>
    <x v="0"/>
    <x v="12"/>
    <x v="134"/>
    <x v="27"/>
    <n v="71948390.840000004"/>
    <x v="3"/>
  </r>
  <r>
    <x v="0"/>
    <x v="12"/>
    <x v="134"/>
    <x v="68"/>
    <n v="269436.7"/>
    <x v="3"/>
  </r>
  <r>
    <x v="0"/>
    <x v="12"/>
    <x v="134"/>
    <x v="69"/>
    <n v="1289206.8"/>
    <x v="3"/>
  </r>
  <r>
    <x v="0"/>
    <x v="12"/>
    <x v="134"/>
    <x v="70"/>
    <n v="10422087.210000001"/>
    <x v="3"/>
  </r>
  <r>
    <x v="0"/>
    <x v="12"/>
    <x v="134"/>
    <x v="71"/>
    <n v="695432.83"/>
    <x v="3"/>
  </r>
  <r>
    <x v="0"/>
    <x v="12"/>
    <x v="134"/>
    <x v="72"/>
    <n v="15707901.609999999"/>
    <x v="3"/>
  </r>
  <r>
    <x v="0"/>
    <x v="12"/>
    <x v="134"/>
    <x v="28"/>
    <n v="6349937.29"/>
    <x v="3"/>
  </r>
  <r>
    <x v="0"/>
    <x v="12"/>
    <x v="134"/>
    <x v="73"/>
    <n v="3260474.65"/>
    <x v="3"/>
  </r>
  <r>
    <x v="0"/>
    <x v="12"/>
    <x v="134"/>
    <x v="74"/>
    <n v="472302.79"/>
    <x v="3"/>
  </r>
  <r>
    <x v="0"/>
    <x v="12"/>
    <x v="134"/>
    <x v="29"/>
    <n v="1609769.22"/>
    <x v="3"/>
  </r>
  <r>
    <x v="0"/>
    <x v="12"/>
    <x v="134"/>
    <x v="30"/>
    <n v="6733760.8399999999"/>
    <x v="3"/>
  </r>
  <r>
    <x v="0"/>
    <x v="12"/>
    <x v="134"/>
    <x v="75"/>
    <n v="3783113.13"/>
    <x v="3"/>
  </r>
  <r>
    <x v="0"/>
    <x v="12"/>
    <x v="134"/>
    <x v="31"/>
    <n v="100280062.41"/>
    <x v="3"/>
  </r>
  <r>
    <x v="0"/>
    <x v="12"/>
    <x v="134"/>
    <x v="76"/>
    <n v="129847225.98999999"/>
    <x v="3"/>
  </r>
  <r>
    <x v="0"/>
    <x v="12"/>
    <x v="134"/>
    <x v="32"/>
    <n v="7708578.0800000001"/>
    <x v="3"/>
  </r>
  <r>
    <x v="0"/>
    <x v="12"/>
    <x v="134"/>
    <x v="77"/>
    <n v="35683094.189999998"/>
    <x v="3"/>
  </r>
  <r>
    <x v="0"/>
    <x v="12"/>
    <x v="134"/>
    <x v="78"/>
    <n v="842699.66"/>
    <x v="3"/>
  </r>
  <r>
    <x v="0"/>
    <x v="12"/>
    <x v="134"/>
    <x v="79"/>
    <n v="441042.77"/>
    <x v="3"/>
  </r>
  <r>
    <x v="0"/>
    <x v="12"/>
    <x v="134"/>
    <x v="80"/>
    <n v="31856.33"/>
    <x v="3"/>
  </r>
  <r>
    <x v="0"/>
    <x v="12"/>
    <x v="134"/>
    <x v="33"/>
    <n v="22549315.07"/>
    <x v="3"/>
  </r>
  <r>
    <x v="0"/>
    <x v="12"/>
    <x v="134"/>
    <x v="34"/>
    <n v="32176528.309999999"/>
    <x v="3"/>
  </r>
  <r>
    <x v="0"/>
    <x v="12"/>
    <x v="134"/>
    <x v="2"/>
    <n v="6603042.54"/>
    <x v="3"/>
  </r>
  <r>
    <x v="0"/>
    <x v="12"/>
    <x v="134"/>
    <x v="81"/>
    <n v="22644723.239999998"/>
    <x v="3"/>
  </r>
  <r>
    <x v="0"/>
    <x v="12"/>
    <x v="134"/>
    <x v="35"/>
    <n v="82765437.469999999"/>
    <x v="3"/>
  </r>
  <r>
    <x v="0"/>
    <x v="12"/>
    <x v="134"/>
    <x v="36"/>
    <n v="95906753.310000002"/>
    <x v="3"/>
  </r>
  <r>
    <x v="0"/>
    <x v="12"/>
    <x v="134"/>
    <x v="82"/>
    <n v="8803705.6199999992"/>
    <x v="3"/>
  </r>
  <r>
    <x v="0"/>
    <x v="12"/>
    <x v="134"/>
    <x v="83"/>
    <n v="105254.73"/>
    <x v="3"/>
  </r>
  <r>
    <x v="0"/>
    <x v="12"/>
    <x v="134"/>
    <x v="84"/>
    <n v="15221582.119999999"/>
    <x v="3"/>
  </r>
  <r>
    <x v="0"/>
    <x v="12"/>
    <x v="134"/>
    <x v="85"/>
    <n v="159623.85"/>
    <x v="3"/>
  </r>
  <r>
    <x v="0"/>
    <x v="12"/>
    <x v="134"/>
    <x v="86"/>
    <n v="271817.12"/>
    <x v="3"/>
  </r>
  <r>
    <x v="0"/>
    <x v="12"/>
    <x v="134"/>
    <x v="87"/>
    <n v="156.80000000000001"/>
    <x v="3"/>
  </r>
  <r>
    <x v="0"/>
    <x v="12"/>
    <x v="134"/>
    <x v="88"/>
    <n v="856905.92"/>
    <x v="3"/>
  </r>
  <r>
    <x v="0"/>
    <x v="12"/>
    <x v="134"/>
    <x v="89"/>
    <n v="13359179.140000001"/>
    <x v="3"/>
  </r>
  <r>
    <x v="0"/>
    <x v="12"/>
    <x v="134"/>
    <x v="37"/>
    <n v="20454678.18"/>
    <x v="3"/>
  </r>
  <r>
    <x v="0"/>
    <x v="12"/>
    <x v="134"/>
    <x v="3"/>
    <n v="527599515.92000002"/>
    <x v="3"/>
  </r>
  <r>
    <x v="0"/>
    <x v="12"/>
    <x v="134"/>
    <x v="4"/>
    <n v="228491383.41999999"/>
    <x v="3"/>
  </r>
  <r>
    <x v="0"/>
    <x v="12"/>
    <x v="134"/>
    <x v="90"/>
    <n v="201048926.99000001"/>
    <x v="3"/>
  </r>
  <r>
    <x v="0"/>
    <x v="12"/>
    <x v="134"/>
    <x v="5"/>
    <n v="473942346.00999999"/>
    <x v="3"/>
  </r>
  <r>
    <x v="0"/>
    <x v="12"/>
    <x v="134"/>
    <x v="91"/>
    <n v="92246900.769999996"/>
    <x v="3"/>
  </r>
  <r>
    <x v="0"/>
    <x v="12"/>
    <x v="134"/>
    <x v="92"/>
    <n v="15684485.07"/>
    <x v="3"/>
  </r>
  <r>
    <x v="0"/>
    <x v="12"/>
    <x v="134"/>
    <x v="38"/>
    <n v="30196046.18"/>
    <x v="3"/>
  </r>
  <r>
    <x v="0"/>
    <x v="12"/>
    <x v="134"/>
    <x v="39"/>
    <n v="2772366.58"/>
    <x v="3"/>
  </r>
  <r>
    <x v="0"/>
    <x v="12"/>
    <x v="134"/>
    <x v="93"/>
    <n v="45602.82"/>
    <x v="3"/>
  </r>
  <r>
    <x v="0"/>
    <x v="12"/>
    <x v="134"/>
    <x v="40"/>
    <n v="652539.15"/>
    <x v="3"/>
  </r>
  <r>
    <x v="0"/>
    <x v="12"/>
    <x v="134"/>
    <x v="41"/>
    <n v="69171661.469999999"/>
    <x v="3"/>
  </r>
  <r>
    <x v="0"/>
    <x v="12"/>
    <x v="134"/>
    <x v="94"/>
    <n v="17657667.609999999"/>
    <x v="3"/>
  </r>
  <r>
    <x v="0"/>
    <x v="12"/>
    <x v="134"/>
    <x v="95"/>
    <n v="4850898.3099999996"/>
    <x v="3"/>
  </r>
  <r>
    <x v="0"/>
    <x v="12"/>
    <x v="134"/>
    <x v="96"/>
    <n v="536897.66"/>
    <x v="3"/>
  </r>
  <r>
    <x v="0"/>
    <x v="12"/>
    <x v="134"/>
    <x v="42"/>
    <n v="25660979.809999999"/>
    <x v="3"/>
  </r>
  <r>
    <x v="0"/>
    <x v="12"/>
    <x v="225"/>
    <x v="3"/>
    <n v="98623.69"/>
    <x v="0"/>
  </r>
  <r>
    <x v="0"/>
    <x v="12"/>
    <x v="225"/>
    <x v="92"/>
    <n v="201343.05"/>
    <x v="0"/>
  </r>
  <r>
    <x v="0"/>
    <x v="12"/>
    <x v="225"/>
    <x v="42"/>
    <n v="289.36"/>
    <x v="0"/>
  </r>
  <r>
    <x v="0"/>
    <x v="12"/>
    <x v="135"/>
    <x v="43"/>
    <n v="1118.29"/>
    <x v="0"/>
  </r>
  <r>
    <x v="0"/>
    <x v="12"/>
    <x v="135"/>
    <x v="6"/>
    <n v="147961.07"/>
    <x v="0"/>
  </r>
  <r>
    <x v="0"/>
    <x v="12"/>
    <x v="135"/>
    <x v="44"/>
    <n v="253572.95"/>
    <x v="0"/>
  </r>
  <r>
    <x v="0"/>
    <x v="12"/>
    <x v="135"/>
    <x v="46"/>
    <n v="11403.6"/>
    <x v="0"/>
  </r>
  <r>
    <x v="0"/>
    <x v="12"/>
    <x v="135"/>
    <x v="8"/>
    <n v="515770.91"/>
    <x v="0"/>
  </r>
  <r>
    <x v="0"/>
    <x v="12"/>
    <x v="135"/>
    <x v="9"/>
    <n v="1271000.6599999999"/>
    <x v="0"/>
  </r>
  <r>
    <x v="0"/>
    <x v="12"/>
    <x v="135"/>
    <x v="10"/>
    <n v="11388.58"/>
    <x v="0"/>
  </r>
  <r>
    <x v="0"/>
    <x v="12"/>
    <x v="135"/>
    <x v="47"/>
    <n v="40532.19"/>
    <x v="0"/>
  </r>
  <r>
    <x v="0"/>
    <x v="12"/>
    <x v="135"/>
    <x v="48"/>
    <n v="237263.2"/>
    <x v="0"/>
  </r>
  <r>
    <x v="0"/>
    <x v="12"/>
    <x v="135"/>
    <x v="51"/>
    <n v="185656.65"/>
    <x v="0"/>
  </r>
  <r>
    <x v="0"/>
    <x v="12"/>
    <x v="135"/>
    <x v="52"/>
    <n v="37545.69"/>
    <x v="0"/>
  </r>
  <r>
    <x v="0"/>
    <x v="12"/>
    <x v="135"/>
    <x v="12"/>
    <n v="1358.26"/>
    <x v="0"/>
  </r>
  <r>
    <x v="0"/>
    <x v="12"/>
    <x v="135"/>
    <x v="13"/>
    <n v="192153.67"/>
    <x v="0"/>
  </r>
  <r>
    <x v="0"/>
    <x v="12"/>
    <x v="135"/>
    <x v="14"/>
    <n v="56656.23"/>
    <x v="0"/>
  </r>
  <r>
    <x v="0"/>
    <x v="12"/>
    <x v="135"/>
    <x v="15"/>
    <n v="1495033.09"/>
    <x v="0"/>
  </r>
  <r>
    <x v="0"/>
    <x v="12"/>
    <x v="135"/>
    <x v="16"/>
    <n v="57061.4"/>
    <x v="0"/>
  </r>
  <r>
    <x v="0"/>
    <x v="12"/>
    <x v="135"/>
    <x v="17"/>
    <n v="14347.79"/>
    <x v="0"/>
  </r>
  <r>
    <x v="0"/>
    <x v="12"/>
    <x v="135"/>
    <x v="53"/>
    <n v="39228"/>
    <x v="0"/>
  </r>
  <r>
    <x v="0"/>
    <x v="12"/>
    <x v="135"/>
    <x v="18"/>
    <n v="31277.85"/>
    <x v="0"/>
  </r>
  <r>
    <x v="0"/>
    <x v="12"/>
    <x v="135"/>
    <x v="56"/>
    <n v="1118.95"/>
    <x v="0"/>
  </r>
  <r>
    <x v="0"/>
    <x v="12"/>
    <x v="135"/>
    <x v="19"/>
    <n v="170310.94"/>
    <x v="0"/>
  </r>
  <r>
    <x v="0"/>
    <x v="12"/>
    <x v="135"/>
    <x v="20"/>
    <n v="117853.33"/>
    <x v="0"/>
  </r>
  <r>
    <x v="0"/>
    <x v="12"/>
    <x v="135"/>
    <x v="57"/>
    <n v="169519.86"/>
    <x v="0"/>
  </r>
  <r>
    <x v="0"/>
    <x v="12"/>
    <x v="135"/>
    <x v="58"/>
    <n v="73643.62"/>
    <x v="0"/>
  </r>
  <r>
    <x v="0"/>
    <x v="12"/>
    <x v="135"/>
    <x v="21"/>
    <n v="420995.69"/>
    <x v="0"/>
  </r>
  <r>
    <x v="0"/>
    <x v="12"/>
    <x v="135"/>
    <x v="22"/>
    <n v="16942.330000000002"/>
    <x v="0"/>
  </r>
  <r>
    <x v="0"/>
    <x v="12"/>
    <x v="135"/>
    <x v="23"/>
    <n v="66298.62"/>
    <x v="0"/>
  </r>
  <r>
    <x v="0"/>
    <x v="12"/>
    <x v="135"/>
    <x v="60"/>
    <n v="14465.33"/>
    <x v="0"/>
  </r>
  <r>
    <x v="0"/>
    <x v="12"/>
    <x v="135"/>
    <x v="24"/>
    <n v="591014.06999999995"/>
    <x v="0"/>
  </r>
  <r>
    <x v="0"/>
    <x v="12"/>
    <x v="135"/>
    <x v="25"/>
    <n v="391868.13"/>
    <x v="0"/>
  </r>
  <r>
    <x v="0"/>
    <x v="12"/>
    <x v="135"/>
    <x v="61"/>
    <n v="164277.73000000001"/>
    <x v="0"/>
  </r>
  <r>
    <x v="0"/>
    <x v="12"/>
    <x v="135"/>
    <x v="63"/>
    <n v="8824.57"/>
    <x v="0"/>
  </r>
  <r>
    <x v="0"/>
    <x v="12"/>
    <x v="135"/>
    <x v="26"/>
    <n v="151016.93"/>
    <x v="0"/>
  </r>
  <r>
    <x v="0"/>
    <x v="12"/>
    <x v="135"/>
    <x v="65"/>
    <n v="132717"/>
    <x v="0"/>
  </r>
  <r>
    <x v="0"/>
    <x v="12"/>
    <x v="135"/>
    <x v="1"/>
    <n v="492065.18"/>
    <x v="0"/>
  </r>
  <r>
    <x v="0"/>
    <x v="12"/>
    <x v="135"/>
    <x v="27"/>
    <n v="18859.240000000002"/>
    <x v="0"/>
  </r>
  <r>
    <x v="0"/>
    <x v="12"/>
    <x v="135"/>
    <x v="70"/>
    <n v="29760.6"/>
    <x v="0"/>
  </r>
  <r>
    <x v="0"/>
    <x v="12"/>
    <x v="135"/>
    <x v="71"/>
    <n v="14.28"/>
    <x v="0"/>
  </r>
  <r>
    <x v="0"/>
    <x v="12"/>
    <x v="135"/>
    <x v="72"/>
    <n v="2690.84"/>
    <x v="0"/>
  </r>
  <r>
    <x v="0"/>
    <x v="12"/>
    <x v="135"/>
    <x v="28"/>
    <n v="35"/>
    <x v="0"/>
  </r>
  <r>
    <x v="0"/>
    <x v="12"/>
    <x v="135"/>
    <x v="73"/>
    <n v="44465.2"/>
    <x v="0"/>
  </r>
  <r>
    <x v="0"/>
    <x v="12"/>
    <x v="135"/>
    <x v="74"/>
    <n v="2697.59"/>
    <x v="0"/>
  </r>
  <r>
    <x v="0"/>
    <x v="12"/>
    <x v="135"/>
    <x v="29"/>
    <n v="3020.78"/>
    <x v="0"/>
  </r>
  <r>
    <x v="0"/>
    <x v="12"/>
    <x v="135"/>
    <x v="30"/>
    <n v="12839.37"/>
    <x v="0"/>
  </r>
  <r>
    <x v="0"/>
    <x v="12"/>
    <x v="135"/>
    <x v="75"/>
    <n v="1348.71"/>
    <x v="0"/>
  </r>
  <r>
    <x v="0"/>
    <x v="12"/>
    <x v="135"/>
    <x v="31"/>
    <n v="41056.11"/>
    <x v="0"/>
  </r>
  <r>
    <x v="0"/>
    <x v="12"/>
    <x v="135"/>
    <x v="76"/>
    <n v="157740.92000000001"/>
    <x v="0"/>
  </r>
  <r>
    <x v="0"/>
    <x v="12"/>
    <x v="135"/>
    <x v="32"/>
    <n v="9826.7800000000007"/>
    <x v="0"/>
  </r>
  <r>
    <x v="0"/>
    <x v="12"/>
    <x v="135"/>
    <x v="77"/>
    <n v="130891.49"/>
    <x v="0"/>
  </r>
  <r>
    <x v="0"/>
    <x v="12"/>
    <x v="135"/>
    <x v="78"/>
    <n v="2241.1"/>
    <x v="0"/>
  </r>
  <r>
    <x v="0"/>
    <x v="12"/>
    <x v="135"/>
    <x v="79"/>
    <n v="247.44"/>
    <x v="0"/>
  </r>
  <r>
    <x v="0"/>
    <x v="12"/>
    <x v="135"/>
    <x v="33"/>
    <n v="170589.77"/>
    <x v="0"/>
  </r>
  <r>
    <x v="0"/>
    <x v="12"/>
    <x v="135"/>
    <x v="34"/>
    <n v="3590573.59"/>
    <x v="0"/>
  </r>
  <r>
    <x v="0"/>
    <x v="12"/>
    <x v="135"/>
    <x v="2"/>
    <n v="21974.99"/>
    <x v="0"/>
  </r>
  <r>
    <x v="0"/>
    <x v="12"/>
    <x v="135"/>
    <x v="81"/>
    <n v="98675.12"/>
    <x v="0"/>
  </r>
  <r>
    <x v="0"/>
    <x v="12"/>
    <x v="135"/>
    <x v="35"/>
    <n v="201291.17"/>
    <x v="0"/>
  </r>
  <r>
    <x v="0"/>
    <x v="12"/>
    <x v="135"/>
    <x v="36"/>
    <n v="585858.21"/>
    <x v="0"/>
  </r>
  <r>
    <x v="0"/>
    <x v="12"/>
    <x v="135"/>
    <x v="82"/>
    <n v="8100.78"/>
    <x v="0"/>
  </r>
  <r>
    <x v="0"/>
    <x v="12"/>
    <x v="135"/>
    <x v="84"/>
    <n v="120505.53"/>
    <x v="0"/>
  </r>
  <r>
    <x v="0"/>
    <x v="12"/>
    <x v="135"/>
    <x v="86"/>
    <n v="59740"/>
    <x v="0"/>
  </r>
  <r>
    <x v="0"/>
    <x v="12"/>
    <x v="135"/>
    <x v="89"/>
    <n v="8786.2199999999993"/>
    <x v="0"/>
  </r>
  <r>
    <x v="0"/>
    <x v="12"/>
    <x v="135"/>
    <x v="37"/>
    <n v="42354.8"/>
    <x v="0"/>
  </r>
  <r>
    <x v="0"/>
    <x v="12"/>
    <x v="135"/>
    <x v="3"/>
    <n v="3427980.92"/>
    <x v="0"/>
  </r>
  <r>
    <x v="0"/>
    <x v="12"/>
    <x v="135"/>
    <x v="4"/>
    <n v="1404910.45"/>
    <x v="0"/>
  </r>
  <r>
    <x v="0"/>
    <x v="12"/>
    <x v="135"/>
    <x v="5"/>
    <n v="1783838.11"/>
    <x v="0"/>
  </r>
  <r>
    <x v="0"/>
    <x v="12"/>
    <x v="135"/>
    <x v="91"/>
    <n v="4674"/>
    <x v="0"/>
  </r>
  <r>
    <x v="0"/>
    <x v="12"/>
    <x v="135"/>
    <x v="92"/>
    <n v="157500"/>
    <x v="0"/>
  </r>
  <r>
    <x v="0"/>
    <x v="12"/>
    <x v="135"/>
    <x v="38"/>
    <n v="185090.71"/>
    <x v="0"/>
  </r>
  <r>
    <x v="0"/>
    <x v="12"/>
    <x v="135"/>
    <x v="39"/>
    <n v="8531.94"/>
    <x v="0"/>
  </r>
  <r>
    <x v="0"/>
    <x v="12"/>
    <x v="135"/>
    <x v="40"/>
    <n v="11367.05"/>
    <x v="0"/>
  </r>
  <r>
    <x v="0"/>
    <x v="12"/>
    <x v="135"/>
    <x v="41"/>
    <n v="314596.76"/>
    <x v="0"/>
  </r>
  <r>
    <x v="0"/>
    <x v="12"/>
    <x v="135"/>
    <x v="94"/>
    <n v="48614.33"/>
    <x v="0"/>
  </r>
  <r>
    <x v="0"/>
    <x v="12"/>
    <x v="135"/>
    <x v="95"/>
    <n v="52565.97"/>
    <x v="0"/>
  </r>
  <r>
    <x v="0"/>
    <x v="12"/>
    <x v="135"/>
    <x v="42"/>
    <n v="115975.03999999999"/>
    <x v="0"/>
  </r>
  <r>
    <x v="0"/>
    <x v="12"/>
    <x v="136"/>
    <x v="7"/>
    <n v="11569.52"/>
    <x v="0"/>
  </r>
  <r>
    <x v="0"/>
    <x v="12"/>
    <x v="136"/>
    <x v="52"/>
    <n v="536.11"/>
    <x v="0"/>
  </r>
  <r>
    <x v="0"/>
    <x v="12"/>
    <x v="136"/>
    <x v="12"/>
    <n v="83889.87"/>
    <x v="0"/>
  </r>
  <r>
    <x v="0"/>
    <x v="12"/>
    <x v="136"/>
    <x v="13"/>
    <n v="44294.93"/>
    <x v="0"/>
  </r>
  <r>
    <x v="0"/>
    <x v="12"/>
    <x v="136"/>
    <x v="14"/>
    <n v="43274.21"/>
    <x v="0"/>
  </r>
  <r>
    <x v="0"/>
    <x v="12"/>
    <x v="136"/>
    <x v="15"/>
    <n v="247584"/>
    <x v="0"/>
  </r>
  <r>
    <x v="0"/>
    <x v="12"/>
    <x v="136"/>
    <x v="17"/>
    <n v="155403.14000000001"/>
    <x v="0"/>
  </r>
  <r>
    <x v="0"/>
    <x v="12"/>
    <x v="136"/>
    <x v="0"/>
    <n v="640"/>
    <x v="0"/>
  </r>
  <r>
    <x v="0"/>
    <x v="12"/>
    <x v="136"/>
    <x v="56"/>
    <n v="2102925.65"/>
    <x v="0"/>
  </r>
  <r>
    <x v="0"/>
    <x v="12"/>
    <x v="136"/>
    <x v="19"/>
    <n v="38744.44"/>
    <x v="0"/>
  </r>
  <r>
    <x v="0"/>
    <x v="12"/>
    <x v="136"/>
    <x v="20"/>
    <n v="63327.56"/>
    <x v="0"/>
  </r>
  <r>
    <x v="0"/>
    <x v="12"/>
    <x v="136"/>
    <x v="57"/>
    <n v="2881.47"/>
    <x v="0"/>
  </r>
  <r>
    <x v="0"/>
    <x v="12"/>
    <x v="136"/>
    <x v="58"/>
    <n v="493877.31"/>
    <x v="0"/>
  </r>
  <r>
    <x v="0"/>
    <x v="12"/>
    <x v="136"/>
    <x v="21"/>
    <n v="73718.31"/>
    <x v="0"/>
  </r>
  <r>
    <x v="0"/>
    <x v="12"/>
    <x v="136"/>
    <x v="22"/>
    <n v="46385.35"/>
    <x v="0"/>
  </r>
  <r>
    <x v="0"/>
    <x v="12"/>
    <x v="136"/>
    <x v="24"/>
    <n v="2848.8"/>
    <x v="0"/>
  </r>
  <r>
    <x v="0"/>
    <x v="12"/>
    <x v="136"/>
    <x v="25"/>
    <n v="53668.65"/>
    <x v="0"/>
  </r>
  <r>
    <x v="0"/>
    <x v="12"/>
    <x v="136"/>
    <x v="61"/>
    <n v="2179255.36"/>
    <x v="0"/>
  </r>
  <r>
    <x v="0"/>
    <x v="12"/>
    <x v="136"/>
    <x v="63"/>
    <n v="41658.949999999997"/>
    <x v="0"/>
  </r>
  <r>
    <x v="0"/>
    <x v="12"/>
    <x v="136"/>
    <x v="64"/>
    <n v="5844.4"/>
    <x v="0"/>
  </r>
  <r>
    <x v="0"/>
    <x v="12"/>
    <x v="136"/>
    <x v="26"/>
    <n v="109643.46"/>
    <x v="0"/>
  </r>
  <r>
    <x v="0"/>
    <x v="12"/>
    <x v="136"/>
    <x v="1"/>
    <n v="1190.6400000000001"/>
    <x v="0"/>
  </r>
  <r>
    <x v="0"/>
    <x v="12"/>
    <x v="136"/>
    <x v="27"/>
    <n v="21.01"/>
    <x v="0"/>
  </r>
  <r>
    <x v="0"/>
    <x v="12"/>
    <x v="136"/>
    <x v="73"/>
    <n v="1018.85"/>
    <x v="0"/>
  </r>
  <r>
    <x v="0"/>
    <x v="12"/>
    <x v="136"/>
    <x v="31"/>
    <n v="35983"/>
    <x v="0"/>
  </r>
  <r>
    <x v="0"/>
    <x v="12"/>
    <x v="136"/>
    <x v="76"/>
    <n v="556.54"/>
    <x v="0"/>
  </r>
  <r>
    <x v="0"/>
    <x v="12"/>
    <x v="136"/>
    <x v="32"/>
    <n v="17781.25"/>
    <x v="0"/>
  </r>
  <r>
    <x v="0"/>
    <x v="12"/>
    <x v="136"/>
    <x v="77"/>
    <n v="225130.33"/>
    <x v="0"/>
  </r>
  <r>
    <x v="0"/>
    <x v="12"/>
    <x v="136"/>
    <x v="33"/>
    <n v="23643.33"/>
    <x v="0"/>
  </r>
  <r>
    <x v="0"/>
    <x v="12"/>
    <x v="136"/>
    <x v="34"/>
    <n v="586253.26"/>
    <x v="0"/>
  </r>
  <r>
    <x v="0"/>
    <x v="12"/>
    <x v="136"/>
    <x v="2"/>
    <n v="11152.24"/>
    <x v="0"/>
  </r>
  <r>
    <x v="0"/>
    <x v="12"/>
    <x v="136"/>
    <x v="81"/>
    <n v="48689.26"/>
    <x v="0"/>
  </r>
  <r>
    <x v="0"/>
    <x v="12"/>
    <x v="136"/>
    <x v="36"/>
    <n v="132242.84"/>
    <x v="0"/>
  </r>
  <r>
    <x v="0"/>
    <x v="12"/>
    <x v="136"/>
    <x v="82"/>
    <n v="24688.37"/>
    <x v="0"/>
  </r>
  <r>
    <x v="0"/>
    <x v="12"/>
    <x v="136"/>
    <x v="84"/>
    <n v="16776"/>
    <x v="0"/>
  </r>
  <r>
    <x v="0"/>
    <x v="12"/>
    <x v="136"/>
    <x v="89"/>
    <n v="6874.13"/>
    <x v="0"/>
  </r>
  <r>
    <x v="0"/>
    <x v="12"/>
    <x v="136"/>
    <x v="37"/>
    <n v="14098.29"/>
    <x v="0"/>
  </r>
  <r>
    <x v="0"/>
    <x v="12"/>
    <x v="136"/>
    <x v="3"/>
    <n v="1713425.36"/>
    <x v="0"/>
  </r>
  <r>
    <x v="0"/>
    <x v="12"/>
    <x v="136"/>
    <x v="4"/>
    <n v="395450.05"/>
    <x v="0"/>
  </r>
  <r>
    <x v="0"/>
    <x v="12"/>
    <x v="136"/>
    <x v="90"/>
    <n v="10208.58"/>
    <x v="0"/>
  </r>
  <r>
    <x v="0"/>
    <x v="12"/>
    <x v="136"/>
    <x v="5"/>
    <n v="760181.37"/>
    <x v="0"/>
  </r>
  <r>
    <x v="0"/>
    <x v="12"/>
    <x v="136"/>
    <x v="38"/>
    <n v="30033.41"/>
    <x v="0"/>
  </r>
  <r>
    <x v="0"/>
    <x v="12"/>
    <x v="136"/>
    <x v="39"/>
    <n v="1426.56"/>
    <x v="0"/>
  </r>
  <r>
    <x v="0"/>
    <x v="12"/>
    <x v="136"/>
    <x v="41"/>
    <n v="50744.9"/>
    <x v="0"/>
  </r>
  <r>
    <x v="0"/>
    <x v="12"/>
    <x v="136"/>
    <x v="94"/>
    <n v="4534.01"/>
    <x v="0"/>
  </r>
  <r>
    <x v="0"/>
    <x v="12"/>
    <x v="136"/>
    <x v="95"/>
    <n v="30037.66"/>
    <x v="0"/>
  </r>
  <r>
    <x v="0"/>
    <x v="12"/>
    <x v="136"/>
    <x v="96"/>
    <n v="27263"/>
    <x v="0"/>
  </r>
  <r>
    <x v="0"/>
    <x v="12"/>
    <x v="136"/>
    <x v="42"/>
    <n v="191168.77"/>
    <x v="0"/>
  </r>
  <r>
    <x v="0"/>
    <x v="12"/>
    <x v="228"/>
    <x v="43"/>
    <n v="42015"/>
    <x v="0"/>
  </r>
  <r>
    <x v="0"/>
    <x v="12"/>
    <x v="228"/>
    <x v="6"/>
    <n v="4052352.2"/>
    <x v="0"/>
  </r>
  <r>
    <x v="0"/>
    <x v="12"/>
    <x v="228"/>
    <x v="44"/>
    <n v="1168285.53"/>
    <x v="0"/>
  </r>
  <r>
    <x v="0"/>
    <x v="12"/>
    <x v="228"/>
    <x v="7"/>
    <n v="6"/>
    <x v="0"/>
  </r>
  <r>
    <x v="0"/>
    <x v="12"/>
    <x v="228"/>
    <x v="46"/>
    <n v="309354"/>
    <x v="0"/>
  </r>
  <r>
    <x v="0"/>
    <x v="12"/>
    <x v="228"/>
    <x v="8"/>
    <n v="111848.39"/>
    <x v="0"/>
  </r>
  <r>
    <x v="0"/>
    <x v="12"/>
    <x v="228"/>
    <x v="9"/>
    <n v="237816.66"/>
    <x v="0"/>
  </r>
  <r>
    <x v="0"/>
    <x v="12"/>
    <x v="228"/>
    <x v="10"/>
    <n v="1937.81"/>
    <x v="0"/>
  </r>
  <r>
    <x v="0"/>
    <x v="12"/>
    <x v="228"/>
    <x v="47"/>
    <n v="15718.43"/>
    <x v="0"/>
  </r>
  <r>
    <x v="0"/>
    <x v="12"/>
    <x v="228"/>
    <x v="51"/>
    <n v="56013.1"/>
    <x v="0"/>
  </r>
  <r>
    <x v="0"/>
    <x v="12"/>
    <x v="228"/>
    <x v="52"/>
    <n v="110495.17"/>
    <x v="0"/>
  </r>
  <r>
    <x v="0"/>
    <x v="12"/>
    <x v="228"/>
    <x v="12"/>
    <n v="156966.65"/>
    <x v="0"/>
  </r>
  <r>
    <x v="0"/>
    <x v="12"/>
    <x v="228"/>
    <x v="14"/>
    <n v="19106.13"/>
    <x v="0"/>
  </r>
  <r>
    <x v="0"/>
    <x v="12"/>
    <x v="228"/>
    <x v="15"/>
    <n v="46204.5"/>
    <x v="0"/>
  </r>
  <r>
    <x v="0"/>
    <x v="12"/>
    <x v="228"/>
    <x v="17"/>
    <n v="42799.94"/>
    <x v="0"/>
  </r>
  <r>
    <x v="0"/>
    <x v="12"/>
    <x v="228"/>
    <x v="18"/>
    <n v="29858.55"/>
    <x v="0"/>
  </r>
  <r>
    <x v="0"/>
    <x v="12"/>
    <x v="228"/>
    <x v="56"/>
    <n v="393.81"/>
    <x v="0"/>
  </r>
  <r>
    <x v="0"/>
    <x v="12"/>
    <x v="228"/>
    <x v="20"/>
    <n v="45557"/>
    <x v="0"/>
  </r>
  <r>
    <x v="0"/>
    <x v="12"/>
    <x v="228"/>
    <x v="57"/>
    <n v="11074.9"/>
    <x v="0"/>
  </r>
  <r>
    <x v="0"/>
    <x v="12"/>
    <x v="228"/>
    <x v="58"/>
    <n v="90467.26"/>
    <x v="0"/>
  </r>
  <r>
    <x v="0"/>
    <x v="12"/>
    <x v="228"/>
    <x v="21"/>
    <n v="163861"/>
    <x v="0"/>
  </r>
  <r>
    <x v="0"/>
    <x v="12"/>
    <x v="228"/>
    <x v="22"/>
    <n v="42682.49"/>
    <x v="0"/>
  </r>
  <r>
    <x v="0"/>
    <x v="12"/>
    <x v="228"/>
    <x v="23"/>
    <n v="1688.47"/>
    <x v="0"/>
  </r>
  <r>
    <x v="0"/>
    <x v="12"/>
    <x v="228"/>
    <x v="60"/>
    <n v="15838.77"/>
    <x v="0"/>
  </r>
  <r>
    <x v="0"/>
    <x v="12"/>
    <x v="228"/>
    <x v="24"/>
    <n v="87350.81"/>
    <x v="0"/>
  </r>
  <r>
    <x v="0"/>
    <x v="12"/>
    <x v="228"/>
    <x v="25"/>
    <n v="84128.81"/>
    <x v="0"/>
  </r>
  <r>
    <x v="0"/>
    <x v="12"/>
    <x v="228"/>
    <x v="61"/>
    <n v="3325.51"/>
    <x v="0"/>
  </r>
  <r>
    <x v="0"/>
    <x v="12"/>
    <x v="228"/>
    <x v="63"/>
    <n v="55951.15"/>
    <x v="0"/>
  </r>
  <r>
    <x v="0"/>
    <x v="12"/>
    <x v="228"/>
    <x v="64"/>
    <n v="130.26"/>
    <x v="0"/>
  </r>
  <r>
    <x v="0"/>
    <x v="12"/>
    <x v="228"/>
    <x v="26"/>
    <n v="6521.35"/>
    <x v="0"/>
  </r>
  <r>
    <x v="0"/>
    <x v="12"/>
    <x v="228"/>
    <x v="66"/>
    <n v="939.2"/>
    <x v="0"/>
  </r>
  <r>
    <x v="0"/>
    <x v="12"/>
    <x v="228"/>
    <x v="1"/>
    <n v="30344.55"/>
    <x v="0"/>
  </r>
  <r>
    <x v="0"/>
    <x v="12"/>
    <x v="228"/>
    <x v="27"/>
    <n v="29465.56"/>
    <x v="0"/>
  </r>
  <r>
    <x v="0"/>
    <x v="12"/>
    <x v="228"/>
    <x v="28"/>
    <n v="26804.26"/>
    <x v="0"/>
  </r>
  <r>
    <x v="0"/>
    <x v="12"/>
    <x v="228"/>
    <x v="74"/>
    <n v="3047.24"/>
    <x v="0"/>
  </r>
  <r>
    <x v="0"/>
    <x v="12"/>
    <x v="228"/>
    <x v="29"/>
    <n v="401.09"/>
    <x v="0"/>
  </r>
  <r>
    <x v="0"/>
    <x v="12"/>
    <x v="228"/>
    <x v="30"/>
    <n v="11.09"/>
    <x v="0"/>
  </r>
  <r>
    <x v="0"/>
    <x v="12"/>
    <x v="228"/>
    <x v="75"/>
    <n v="3454.88"/>
    <x v="0"/>
  </r>
  <r>
    <x v="0"/>
    <x v="12"/>
    <x v="228"/>
    <x v="31"/>
    <n v="1213064.1399999999"/>
    <x v="0"/>
  </r>
  <r>
    <x v="0"/>
    <x v="12"/>
    <x v="228"/>
    <x v="76"/>
    <n v="1205024.29"/>
    <x v="0"/>
  </r>
  <r>
    <x v="0"/>
    <x v="12"/>
    <x v="228"/>
    <x v="32"/>
    <n v="32078.79"/>
    <x v="0"/>
  </r>
  <r>
    <x v="0"/>
    <x v="12"/>
    <x v="228"/>
    <x v="77"/>
    <n v="107462.05"/>
    <x v="0"/>
  </r>
  <r>
    <x v="0"/>
    <x v="12"/>
    <x v="228"/>
    <x v="78"/>
    <n v="3967.34"/>
    <x v="0"/>
  </r>
  <r>
    <x v="0"/>
    <x v="12"/>
    <x v="228"/>
    <x v="79"/>
    <n v="6113.28"/>
    <x v="0"/>
  </r>
  <r>
    <x v="0"/>
    <x v="12"/>
    <x v="228"/>
    <x v="80"/>
    <n v="31.02"/>
    <x v="0"/>
  </r>
  <r>
    <x v="0"/>
    <x v="12"/>
    <x v="228"/>
    <x v="33"/>
    <n v="41039.69"/>
    <x v="0"/>
  </r>
  <r>
    <x v="0"/>
    <x v="12"/>
    <x v="228"/>
    <x v="34"/>
    <n v="1891655.88"/>
    <x v="0"/>
  </r>
  <r>
    <x v="0"/>
    <x v="12"/>
    <x v="228"/>
    <x v="2"/>
    <n v="130752.64"/>
    <x v="0"/>
  </r>
  <r>
    <x v="0"/>
    <x v="12"/>
    <x v="228"/>
    <x v="81"/>
    <n v="9628.0400000000009"/>
    <x v="0"/>
  </r>
  <r>
    <x v="0"/>
    <x v="12"/>
    <x v="228"/>
    <x v="35"/>
    <n v="17.850000000000001"/>
    <x v="0"/>
  </r>
  <r>
    <x v="0"/>
    <x v="12"/>
    <x v="228"/>
    <x v="36"/>
    <n v="437726.31"/>
    <x v="0"/>
  </r>
  <r>
    <x v="0"/>
    <x v="12"/>
    <x v="228"/>
    <x v="82"/>
    <n v="795.8"/>
    <x v="0"/>
  </r>
  <r>
    <x v="0"/>
    <x v="12"/>
    <x v="228"/>
    <x v="84"/>
    <n v="75219.490000000005"/>
    <x v="0"/>
  </r>
  <r>
    <x v="0"/>
    <x v="12"/>
    <x v="228"/>
    <x v="86"/>
    <n v="14.33"/>
    <x v="0"/>
  </r>
  <r>
    <x v="0"/>
    <x v="12"/>
    <x v="228"/>
    <x v="89"/>
    <n v="157498.51"/>
    <x v="0"/>
  </r>
  <r>
    <x v="0"/>
    <x v="12"/>
    <x v="228"/>
    <x v="37"/>
    <n v="155241.37"/>
    <x v="0"/>
  </r>
  <r>
    <x v="0"/>
    <x v="12"/>
    <x v="228"/>
    <x v="3"/>
    <n v="1771496.99"/>
    <x v="0"/>
  </r>
  <r>
    <x v="0"/>
    <x v="12"/>
    <x v="228"/>
    <x v="4"/>
    <n v="162235.25"/>
    <x v="0"/>
  </r>
  <r>
    <x v="0"/>
    <x v="12"/>
    <x v="228"/>
    <x v="5"/>
    <n v="635897.9"/>
    <x v="0"/>
  </r>
  <r>
    <x v="0"/>
    <x v="12"/>
    <x v="228"/>
    <x v="91"/>
    <n v="3722.5"/>
    <x v="0"/>
  </r>
  <r>
    <x v="0"/>
    <x v="12"/>
    <x v="228"/>
    <x v="38"/>
    <n v="23758.98"/>
    <x v="0"/>
  </r>
  <r>
    <x v="0"/>
    <x v="12"/>
    <x v="228"/>
    <x v="39"/>
    <n v="15037.88"/>
    <x v="0"/>
  </r>
  <r>
    <x v="0"/>
    <x v="12"/>
    <x v="228"/>
    <x v="93"/>
    <n v="78.5"/>
    <x v="0"/>
  </r>
  <r>
    <x v="0"/>
    <x v="12"/>
    <x v="228"/>
    <x v="40"/>
    <n v="8766.75"/>
    <x v="0"/>
  </r>
  <r>
    <x v="0"/>
    <x v="12"/>
    <x v="228"/>
    <x v="41"/>
    <n v="395409.82"/>
    <x v="0"/>
  </r>
  <r>
    <x v="0"/>
    <x v="12"/>
    <x v="228"/>
    <x v="94"/>
    <n v="25858.35"/>
    <x v="0"/>
  </r>
  <r>
    <x v="0"/>
    <x v="12"/>
    <x v="228"/>
    <x v="95"/>
    <n v="51274.42"/>
    <x v="0"/>
  </r>
  <r>
    <x v="0"/>
    <x v="12"/>
    <x v="228"/>
    <x v="42"/>
    <n v="35963.49"/>
    <x v="0"/>
  </r>
  <r>
    <x v="0"/>
    <x v="12"/>
    <x v="215"/>
    <x v="25"/>
    <n v="16550"/>
    <x v="0"/>
  </r>
  <r>
    <x v="0"/>
    <x v="12"/>
    <x v="215"/>
    <x v="34"/>
    <n v="6737.15"/>
    <x v="0"/>
  </r>
  <r>
    <x v="0"/>
    <x v="12"/>
    <x v="215"/>
    <x v="4"/>
    <n v="6293.7"/>
    <x v="0"/>
  </r>
  <r>
    <x v="0"/>
    <x v="12"/>
    <x v="137"/>
    <x v="6"/>
    <n v="100395.24"/>
    <x v="2"/>
  </r>
  <r>
    <x v="0"/>
    <x v="12"/>
    <x v="137"/>
    <x v="44"/>
    <n v="266920.34000000003"/>
    <x v="2"/>
  </r>
  <r>
    <x v="0"/>
    <x v="12"/>
    <x v="137"/>
    <x v="7"/>
    <n v="750.29"/>
    <x v="2"/>
  </r>
  <r>
    <x v="0"/>
    <x v="12"/>
    <x v="137"/>
    <x v="8"/>
    <n v="772.23"/>
    <x v="2"/>
  </r>
  <r>
    <x v="0"/>
    <x v="12"/>
    <x v="137"/>
    <x v="10"/>
    <n v="4226.59"/>
    <x v="2"/>
  </r>
  <r>
    <x v="0"/>
    <x v="12"/>
    <x v="137"/>
    <x v="47"/>
    <n v="542.5"/>
    <x v="2"/>
  </r>
  <r>
    <x v="0"/>
    <x v="12"/>
    <x v="137"/>
    <x v="48"/>
    <n v="10414.799999999999"/>
    <x v="2"/>
  </r>
  <r>
    <x v="0"/>
    <x v="12"/>
    <x v="137"/>
    <x v="49"/>
    <n v="49271.8"/>
    <x v="2"/>
  </r>
  <r>
    <x v="0"/>
    <x v="12"/>
    <x v="137"/>
    <x v="51"/>
    <n v="46970.81"/>
    <x v="2"/>
  </r>
  <r>
    <x v="0"/>
    <x v="12"/>
    <x v="137"/>
    <x v="52"/>
    <n v="2773.41"/>
    <x v="2"/>
  </r>
  <r>
    <x v="0"/>
    <x v="12"/>
    <x v="137"/>
    <x v="12"/>
    <n v="5317.03"/>
    <x v="2"/>
  </r>
  <r>
    <x v="0"/>
    <x v="12"/>
    <x v="137"/>
    <x v="13"/>
    <n v="136.41"/>
    <x v="2"/>
  </r>
  <r>
    <x v="0"/>
    <x v="12"/>
    <x v="137"/>
    <x v="14"/>
    <n v="103191.35"/>
    <x v="2"/>
  </r>
  <r>
    <x v="0"/>
    <x v="12"/>
    <x v="137"/>
    <x v="15"/>
    <n v="166403.10999999999"/>
    <x v="2"/>
  </r>
  <r>
    <x v="0"/>
    <x v="12"/>
    <x v="137"/>
    <x v="16"/>
    <n v="24907.87"/>
    <x v="2"/>
  </r>
  <r>
    <x v="0"/>
    <x v="12"/>
    <x v="137"/>
    <x v="17"/>
    <n v="697745.11"/>
    <x v="2"/>
  </r>
  <r>
    <x v="0"/>
    <x v="12"/>
    <x v="137"/>
    <x v="53"/>
    <n v="118450"/>
    <x v="2"/>
  </r>
  <r>
    <x v="0"/>
    <x v="12"/>
    <x v="137"/>
    <x v="18"/>
    <n v="440053"/>
    <x v="2"/>
  </r>
  <r>
    <x v="0"/>
    <x v="12"/>
    <x v="137"/>
    <x v="0"/>
    <n v="63158.39"/>
    <x v="2"/>
  </r>
  <r>
    <x v="0"/>
    <x v="12"/>
    <x v="137"/>
    <x v="56"/>
    <n v="143925.84"/>
    <x v="2"/>
  </r>
  <r>
    <x v="0"/>
    <x v="12"/>
    <x v="137"/>
    <x v="19"/>
    <n v="8797.18"/>
    <x v="2"/>
  </r>
  <r>
    <x v="0"/>
    <x v="12"/>
    <x v="137"/>
    <x v="20"/>
    <n v="308710.87"/>
    <x v="2"/>
  </r>
  <r>
    <x v="0"/>
    <x v="12"/>
    <x v="137"/>
    <x v="57"/>
    <n v="8676"/>
    <x v="2"/>
  </r>
  <r>
    <x v="0"/>
    <x v="12"/>
    <x v="137"/>
    <x v="58"/>
    <n v="39149.129999999997"/>
    <x v="2"/>
  </r>
  <r>
    <x v="0"/>
    <x v="12"/>
    <x v="137"/>
    <x v="21"/>
    <n v="88771.94"/>
    <x v="2"/>
  </r>
  <r>
    <x v="0"/>
    <x v="12"/>
    <x v="137"/>
    <x v="22"/>
    <n v="38645.25"/>
    <x v="2"/>
  </r>
  <r>
    <x v="0"/>
    <x v="12"/>
    <x v="137"/>
    <x v="23"/>
    <n v="956.34"/>
    <x v="2"/>
  </r>
  <r>
    <x v="0"/>
    <x v="12"/>
    <x v="137"/>
    <x v="60"/>
    <n v="412.9"/>
    <x v="2"/>
  </r>
  <r>
    <x v="0"/>
    <x v="12"/>
    <x v="137"/>
    <x v="24"/>
    <n v="278438.32"/>
    <x v="2"/>
  </r>
  <r>
    <x v="0"/>
    <x v="12"/>
    <x v="137"/>
    <x v="25"/>
    <n v="648965.72"/>
    <x v="2"/>
  </r>
  <r>
    <x v="0"/>
    <x v="12"/>
    <x v="137"/>
    <x v="61"/>
    <n v="2715604.89"/>
    <x v="2"/>
  </r>
  <r>
    <x v="0"/>
    <x v="12"/>
    <x v="137"/>
    <x v="63"/>
    <n v="7821.71"/>
    <x v="2"/>
  </r>
  <r>
    <x v="0"/>
    <x v="12"/>
    <x v="137"/>
    <x v="1"/>
    <n v="472032.19"/>
    <x v="2"/>
  </r>
  <r>
    <x v="0"/>
    <x v="12"/>
    <x v="137"/>
    <x v="27"/>
    <n v="1445641.42"/>
    <x v="2"/>
  </r>
  <r>
    <x v="0"/>
    <x v="12"/>
    <x v="137"/>
    <x v="70"/>
    <n v="1928.46"/>
    <x v="2"/>
  </r>
  <r>
    <x v="0"/>
    <x v="12"/>
    <x v="137"/>
    <x v="72"/>
    <n v="5905"/>
    <x v="2"/>
  </r>
  <r>
    <x v="0"/>
    <x v="12"/>
    <x v="137"/>
    <x v="73"/>
    <n v="58520.83"/>
    <x v="2"/>
  </r>
  <r>
    <x v="0"/>
    <x v="12"/>
    <x v="137"/>
    <x v="30"/>
    <n v="18199.099999999999"/>
    <x v="2"/>
  </r>
  <r>
    <x v="0"/>
    <x v="12"/>
    <x v="137"/>
    <x v="31"/>
    <n v="18495.509999999998"/>
    <x v="2"/>
  </r>
  <r>
    <x v="0"/>
    <x v="12"/>
    <x v="137"/>
    <x v="76"/>
    <n v="39804.99"/>
    <x v="2"/>
  </r>
  <r>
    <x v="0"/>
    <x v="12"/>
    <x v="137"/>
    <x v="32"/>
    <n v="2313910.77"/>
    <x v="2"/>
  </r>
  <r>
    <x v="0"/>
    <x v="12"/>
    <x v="137"/>
    <x v="77"/>
    <n v="79045.8"/>
    <x v="2"/>
  </r>
  <r>
    <x v="0"/>
    <x v="12"/>
    <x v="137"/>
    <x v="33"/>
    <n v="34804.269999999997"/>
    <x v="2"/>
  </r>
  <r>
    <x v="0"/>
    <x v="12"/>
    <x v="137"/>
    <x v="34"/>
    <n v="2861946.86"/>
    <x v="2"/>
  </r>
  <r>
    <x v="0"/>
    <x v="12"/>
    <x v="137"/>
    <x v="2"/>
    <n v="60430.42"/>
    <x v="2"/>
  </r>
  <r>
    <x v="0"/>
    <x v="12"/>
    <x v="137"/>
    <x v="81"/>
    <n v="105.6"/>
    <x v="2"/>
  </r>
  <r>
    <x v="0"/>
    <x v="12"/>
    <x v="137"/>
    <x v="35"/>
    <n v="120295.25"/>
    <x v="2"/>
  </r>
  <r>
    <x v="0"/>
    <x v="12"/>
    <x v="137"/>
    <x v="36"/>
    <n v="2123635.13"/>
    <x v="2"/>
  </r>
  <r>
    <x v="0"/>
    <x v="12"/>
    <x v="137"/>
    <x v="82"/>
    <n v="11036.82"/>
    <x v="2"/>
  </r>
  <r>
    <x v="0"/>
    <x v="12"/>
    <x v="137"/>
    <x v="84"/>
    <n v="2374113.2999999998"/>
    <x v="2"/>
  </r>
  <r>
    <x v="0"/>
    <x v="12"/>
    <x v="137"/>
    <x v="89"/>
    <n v="44260.57"/>
    <x v="2"/>
  </r>
  <r>
    <x v="0"/>
    <x v="12"/>
    <x v="137"/>
    <x v="3"/>
    <n v="5206951.97"/>
    <x v="2"/>
  </r>
  <r>
    <x v="0"/>
    <x v="12"/>
    <x v="137"/>
    <x v="4"/>
    <n v="4298343.7300000004"/>
    <x v="2"/>
  </r>
  <r>
    <x v="0"/>
    <x v="12"/>
    <x v="137"/>
    <x v="90"/>
    <n v="1275866.3"/>
    <x v="2"/>
  </r>
  <r>
    <x v="0"/>
    <x v="12"/>
    <x v="137"/>
    <x v="5"/>
    <n v="1850211.94"/>
    <x v="2"/>
  </r>
  <r>
    <x v="0"/>
    <x v="12"/>
    <x v="137"/>
    <x v="91"/>
    <n v="1102.08"/>
    <x v="2"/>
  </r>
  <r>
    <x v="0"/>
    <x v="12"/>
    <x v="137"/>
    <x v="38"/>
    <n v="1147076.56"/>
    <x v="2"/>
  </r>
  <r>
    <x v="0"/>
    <x v="12"/>
    <x v="137"/>
    <x v="93"/>
    <n v="1391.51"/>
    <x v="2"/>
  </r>
  <r>
    <x v="0"/>
    <x v="12"/>
    <x v="137"/>
    <x v="40"/>
    <n v="11397.66"/>
    <x v="2"/>
  </r>
  <r>
    <x v="0"/>
    <x v="12"/>
    <x v="137"/>
    <x v="41"/>
    <n v="314507.34999999998"/>
    <x v="2"/>
  </r>
  <r>
    <x v="0"/>
    <x v="12"/>
    <x v="137"/>
    <x v="94"/>
    <n v="3311.01"/>
    <x v="2"/>
  </r>
  <r>
    <x v="0"/>
    <x v="12"/>
    <x v="137"/>
    <x v="95"/>
    <n v="2321.2399999999998"/>
    <x v="2"/>
  </r>
  <r>
    <x v="0"/>
    <x v="12"/>
    <x v="137"/>
    <x v="42"/>
    <n v="1582112.42"/>
    <x v="2"/>
  </r>
  <r>
    <x v="0"/>
    <x v="12"/>
    <x v="138"/>
    <x v="51"/>
    <n v="180616.68"/>
    <x v="4"/>
  </r>
  <r>
    <x v="0"/>
    <x v="12"/>
    <x v="138"/>
    <x v="14"/>
    <n v="27357.3"/>
    <x v="4"/>
  </r>
  <r>
    <x v="0"/>
    <x v="12"/>
    <x v="138"/>
    <x v="17"/>
    <n v="43680.94"/>
    <x v="4"/>
  </r>
  <r>
    <x v="0"/>
    <x v="12"/>
    <x v="138"/>
    <x v="53"/>
    <n v="218304.06"/>
    <x v="4"/>
  </r>
  <r>
    <x v="0"/>
    <x v="12"/>
    <x v="138"/>
    <x v="18"/>
    <n v="21163.81"/>
    <x v="4"/>
  </r>
  <r>
    <x v="0"/>
    <x v="12"/>
    <x v="138"/>
    <x v="0"/>
    <n v="795608.49"/>
    <x v="4"/>
  </r>
  <r>
    <x v="0"/>
    <x v="12"/>
    <x v="138"/>
    <x v="56"/>
    <n v="3601.08"/>
    <x v="4"/>
  </r>
  <r>
    <x v="0"/>
    <x v="12"/>
    <x v="138"/>
    <x v="19"/>
    <n v="390240.96"/>
    <x v="4"/>
  </r>
  <r>
    <x v="0"/>
    <x v="12"/>
    <x v="138"/>
    <x v="20"/>
    <n v="617829.14"/>
    <x v="4"/>
  </r>
  <r>
    <x v="0"/>
    <x v="12"/>
    <x v="138"/>
    <x v="21"/>
    <n v="98188.96"/>
    <x v="4"/>
  </r>
  <r>
    <x v="0"/>
    <x v="12"/>
    <x v="138"/>
    <x v="24"/>
    <n v="5306.47"/>
    <x v="4"/>
  </r>
  <r>
    <x v="0"/>
    <x v="12"/>
    <x v="138"/>
    <x v="25"/>
    <n v="14137.58"/>
    <x v="4"/>
  </r>
  <r>
    <x v="0"/>
    <x v="12"/>
    <x v="138"/>
    <x v="63"/>
    <n v="451.92"/>
    <x v="4"/>
  </r>
  <r>
    <x v="0"/>
    <x v="12"/>
    <x v="138"/>
    <x v="67"/>
    <n v="45"/>
    <x v="4"/>
  </r>
  <r>
    <x v="0"/>
    <x v="12"/>
    <x v="138"/>
    <x v="1"/>
    <n v="31245.08"/>
    <x v="4"/>
  </r>
  <r>
    <x v="0"/>
    <x v="12"/>
    <x v="138"/>
    <x v="27"/>
    <n v="2162.9699999999998"/>
    <x v="4"/>
  </r>
  <r>
    <x v="0"/>
    <x v="12"/>
    <x v="138"/>
    <x v="70"/>
    <n v="12801.6"/>
    <x v="4"/>
  </r>
  <r>
    <x v="0"/>
    <x v="12"/>
    <x v="138"/>
    <x v="29"/>
    <n v="26901.16"/>
    <x v="4"/>
  </r>
  <r>
    <x v="0"/>
    <x v="12"/>
    <x v="138"/>
    <x v="31"/>
    <n v="704.13"/>
    <x v="4"/>
  </r>
  <r>
    <x v="0"/>
    <x v="12"/>
    <x v="138"/>
    <x v="76"/>
    <n v="2778.29"/>
    <x v="4"/>
  </r>
  <r>
    <x v="0"/>
    <x v="12"/>
    <x v="138"/>
    <x v="32"/>
    <n v="465.9"/>
    <x v="4"/>
  </r>
  <r>
    <x v="0"/>
    <x v="12"/>
    <x v="138"/>
    <x v="77"/>
    <n v="63.54"/>
    <x v="4"/>
  </r>
  <r>
    <x v="0"/>
    <x v="12"/>
    <x v="138"/>
    <x v="34"/>
    <n v="16188.5"/>
    <x v="4"/>
  </r>
  <r>
    <x v="0"/>
    <x v="12"/>
    <x v="138"/>
    <x v="2"/>
    <n v="1317"/>
    <x v="4"/>
  </r>
  <r>
    <x v="0"/>
    <x v="12"/>
    <x v="138"/>
    <x v="81"/>
    <n v="159.74"/>
    <x v="4"/>
  </r>
  <r>
    <x v="0"/>
    <x v="12"/>
    <x v="138"/>
    <x v="36"/>
    <n v="34726.32"/>
    <x v="4"/>
  </r>
  <r>
    <x v="0"/>
    <x v="12"/>
    <x v="138"/>
    <x v="86"/>
    <n v="47.29"/>
    <x v="4"/>
  </r>
  <r>
    <x v="0"/>
    <x v="12"/>
    <x v="138"/>
    <x v="89"/>
    <n v="7846.06"/>
    <x v="4"/>
  </r>
  <r>
    <x v="0"/>
    <x v="12"/>
    <x v="138"/>
    <x v="37"/>
    <n v="86.11"/>
    <x v="4"/>
  </r>
  <r>
    <x v="0"/>
    <x v="12"/>
    <x v="138"/>
    <x v="3"/>
    <n v="958866.16"/>
    <x v="4"/>
  </r>
  <r>
    <x v="0"/>
    <x v="12"/>
    <x v="138"/>
    <x v="4"/>
    <n v="3757563.43"/>
    <x v="4"/>
  </r>
  <r>
    <x v="0"/>
    <x v="12"/>
    <x v="138"/>
    <x v="38"/>
    <n v="162371.68"/>
    <x v="4"/>
  </r>
  <r>
    <x v="0"/>
    <x v="12"/>
    <x v="138"/>
    <x v="41"/>
    <n v="175200.77"/>
    <x v="4"/>
  </r>
  <r>
    <x v="0"/>
    <x v="12"/>
    <x v="138"/>
    <x v="95"/>
    <n v="384.6"/>
    <x v="4"/>
  </r>
  <r>
    <x v="0"/>
    <x v="12"/>
    <x v="138"/>
    <x v="42"/>
    <n v="2108.08"/>
    <x v="4"/>
  </r>
  <r>
    <x v="0"/>
    <x v="12"/>
    <x v="139"/>
    <x v="44"/>
    <n v="918929.35"/>
    <x v="2"/>
  </r>
  <r>
    <x v="0"/>
    <x v="12"/>
    <x v="139"/>
    <x v="49"/>
    <n v="155.84"/>
    <x v="2"/>
  </r>
  <r>
    <x v="0"/>
    <x v="12"/>
    <x v="139"/>
    <x v="51"/>
    <n v="25886.01"/>
    <x v="2"/>
  </r>
  <r>
    <x v="0"/>
    <x v="12"/>
    <x v="139"/>
    <x v="15"/>
    <n v="41409"/>
    <x v="2"/>
  </r>
  <r>
    <x v="0"/>
    <x v="12"/>
    <x v="139"/>
    <x v="16"/>
    <n v="10"/>
    <x v="2"/>
  </r>
  <r>
    <x v="0"/>
    <x v="12"/>
    <x v="139"/>
    <x v="17"/>
    <n v="14193.44"/>
    <x v="2"/>
  </r>
  <r>
    <x v="0"/>
    <x v="12"/>
    <x v="139"/>
    <x v="53"/>
    <n v="56658.66"/>
    <x v="2"/>
  </r>
  <r>
    <x v="0"/>
    <x v="12"/>
    <x v="139"/>
    <x v="54"/>
    <n v="6262.5"/>
    <x v="2"/>
  </r>
  <r>
    <x v="0"/>
    <x v="12"/>
    <x v="139"/>
    <x v="18"/>
    <n v="238"/>
    <x v="2"/>
  </r>
  <r>
    <x v="0"/>
    <x v="12"/>
    <x v="139"/>
    <x v="0"/>
    <n v="22026"/>
    <x v="2"/>
  </r>
  <r>
    <x v="0"/>
    <x v="12"/>
    <x v="139"/>
    <x v="56"/>
    <n v="1414408.92"/>
    <x v="2"/>
  </r>
  <r>
    <x v="0"/>
    <x v="12"/>
    <x v="139"/>
    <x v="20"/>
    <n v="16546.310000000001"/>
    <x v="2"/>
  </r>
  <r>
    <x v="0"/>
    <x v="12"/>
    <x v="139"/>
    <x v="21"/>
    <n v="34400.400000000001"/>
    <x v="2"/>
  </r>
  <r>
    <x v="0"/>
    <x v="12"/>
    <x v="139"/>
    <x v="22"/>
    <n v="32243.88"/>
    <x v="2"/>
  </r>
  <r>
    <x v="0"/>
    <x v="12"/>
    <x v="139"/>
    <x v="24"/>
    <n v="45051.51"/>
    <x v="2"/>
  </r>
  <r>
    <x v="0"/>
    <x v="12"/>
    <x v="139"/>
    <x v="25"/>
    <n v="327531.86"/>
    <x v="2"/>
  </r>
  <r>
    <x v="0"/>
    <x v="12"/>
    <x v="139"/>
    <x v="61"/>
    <n v="586704.27"/>
    <x v="2"/>
  </r>
  <r>
    <x v="0"/>
    <x v="12"/>
    <x v="139"/>
    <x v="63"/>
    <n v="68500"/>
    <x v="2"/>
  </r>
  <r>
    <x v="0"/>
    <x v="12"/>
    <x v="139"/>
    <x v="26"/>
    <n v="92"/>
    <x v="2"/>
  </r>
  <r>
    <x v="0"/>
    <x v="12"/>
    <x v="139"/>
    <x v="1"/>
    <n v="353512.39"/>
    <x v="2"/>
  </r>
  <r>
    <x v="0"/>
    <x v="12"/>
    <x v="139"/>
    <x v="27"/>
    <n v="108.62"/>
    <x v="2"/>
  </r>
  <r>
    <x v="0"/>
    <x v="12"/>
    <x v="139"/>
    <x v="73"/>
    <n v="202416.18"/>
    <x v="2"/>
  </r>
  <r>
    <x v="0"/>
    <x v="12"/>
    <x v="139"/>
    <x v="31"/>
    <n v="3610"/>
    <x v="2"/>
  </r>
  <r>
    <x v="0"/>
    <x v="12"/>
    <x v="139"/>
    <x v="76"/>
    <n v="17832.16"/>
    <x v="2"/>
  </r>
  <r>
    <x v="0"/>
    <x v="12"/>
    <x v="139"/>
    <x v="32"/>
    <n v="29"/>
    <x v="2"/>
  </r>
  <r>
    <x v="0"/>
    <x v="12"/>
    <x v="139"/>
    <x v="33"/>
    <n v="20776.52"/>
    <x v="2"/>
  </r>
  <r>
    <x v="0"/>
    <x v="12"/>
    <x v="139"/>
    <x v="34"/>
    <n v="95025.79"/>
    <x v="2"/>
  </r>
  <r>
    <x v="0"/>
    <x v="12"/>
    <x v="139"/>
    <x v="2"/>
    <n v="54"/>
    <x v="2"/>
  </r>
  <r>
    <x v="0"/>
    <x v="12"/>
    <x v="139"/>
    <x v="81"/>
    <n v="75"/>
    <x v="2"/>
  </r>
  <r>
    <x v="0"/>
    <x v="12"/>
    <x v="139"/>
    <x v="35"/>
    <n v="217947.46"/>
    <x v="2"/>
  </r>
  <r>
    <x v="0"/>
    <x v="12"/>
    <x v="139"/>
    <x v="36"/>
    <n v="124186.95"/>
    <x v="2"/>
  </r>
  <r>
    <x v="0"/>
    <x v="12"/>
    <x v="139"/>
    <x v="82"/>
    <n v="2440"/>
    <x v="2"/>
  </r>
  <r>
    <x v="0"/>
    <x v="12"/>
    <x v="139"/>
    <x v="84"/>
    <n v="24630.78"/>
    <x v="2"/>
  </r>
  <r>
    <x v="0"/>
    <x v="12"/>
    <x v="139"/>
    <x v="89"/>
    <n v="27805.21"/>
    <x v="2"/>
  </r>
  <r>
    <x v="0"/>
    <x v="12"/>
    <x v="139"/>
    <x v="37"/>
    <n v="2510.66"/>
    <x v="2"/>
  </r>
  <r>
    <x v="0"/>
    <x v="12"/>
    <x v="139"/>
    <x v="3"/>
    <n v="1741324.24"/>
    <x v="2"/>
  </r>
  <r>
    <x v="0"/>
    <x v="12"/>
    <x v="139"/>
    <x v="4"/>
    <n v="114188.97"/>
    <x v="2"/>
  </r>
  <r>
    <x v="0"/>
    <x v="12"/>
    <x v="139"/>
    <x v="5"/>
    <n v="1591.94"/>
    <x v="2"/>
  </r>
  <r>
    <x v="0"/>
    <x v="12"/>
    <x v="139"/>
    <x v="91"/>
    <n v="460600.49"/>
    <x v="2"/>
  </r>
  <r>
    <x v="0"/>
    <x v="12"/>
    <x v="139"/>
    <x v="92"/>
    <n v="6886888.6399999997"/>
    <x v="2"/>
  </r>
  <r>
    <x v="0"/>
    <x v="12"/>
    <x v="139"/>
    <x v="38"/>
    <n v="11764.13"/>
    <x v="2"/>
  </r>
  <r>
    <x v="0"/>
    <x v="12"/>
    <x v="139"/>
    <x v="39"/>
    <n v="4517.47"/>
    <x v="2"/>
  </r>
  <r>
    <x v="0"/>
    <x v="12"/>
    <x v="139"/>
    <x v="40"/>
    <n v="9337.66"/>
    <x v="2"/>
  </r>
  <r>
    <x v="0"/>
    <x v="12"/>
    <x v="139"/>
    <x v="41"/>
    <n v="96636.6"/>
    <x v="2"/>
  </r>
  <r>
    <x v="0"/>
    <x v="12"/>
    <x v="139"/>
    <x v="94"/>
    <n v="1682710.4"/>
    <x v="2"/>
  </r>
  <r>
    <x v="0"/>
    <x v="12"/>
    <x v="139"/>
    <x v="42"/>
    <n v="7467080.3200000003"/>
    <x v="2"/>
  </r>
  <r>
    <x v="0"/>
    <x v="12"/>
    <x v="140"/>
    <x v="94"/>
    <n v="384.16"/>
    <x v="0"/>
  </r>
  <r>
    <x v="0"/>
    <x v="12"/>
    <x v="141"/>
    <x v="7"/>
    <n v="3883.22"/>
    <x v="0"/>
  </r>
  <r>
    <x v="0"/>
    <x v="12"/>
    <x v="141"/>
    <x v="46"/>
    <n v="1144.5"/>
    <x v="0"/>
  </r>
  <r>
    <x v="0"/>
    <x v="12"/>
    <x v="141"/>
    <x v="8"/>
    <n v="100"/>
    <x v="0"/>
  </r>
  <r>
    <x v="0"/>
    <x v="12"/>
    <x v="141"/>
    <x v="10"/>
    <n v="8728.8700000000008"/>
    <x v="0"/>
  </r>
  <r>
    <x v="0"/>
    <x v="12"/>
    <x v="141"/>
    <x v="51"/>
    <n v="261404.06"/>
    <x v="0"/>
  </r>
  <r>
    <x v="0"/>
    <x v="12"/>
    <x v="141"/>
    <x v="12"/>
    <n v="5152.8"/>
    <x v="0"/>
  </r>
  <r>
    <x v="0"/>
    <x v="12"/>
    <x v="141"/>
    <x v="13"/>
    <n v="31237.43"/>
    <x v="0"/>
  </r>
  <r>
    <x v="0"/>
    <x v="12"/>
    <x v="141"/>
    <x v="14"/>
    <n v="168699.14"/>
    <x v="0"/>
  </r>
  <r>
    <x v="0"/>
    <x v="12"/>
    <x v="141"/>
    <x v="15"/>
    <n v="269658.27"/>
    <x v="0"/>
  </r>
  <r>
    <x v="0"/>
    <x v="12"/>
    <x v="141"/>
    <x v="16"/>
    <n v="10"/>
    <x v="0"/>
  </r>
  <r>
    <x v="0"/>
    <x v="12"/>
    <x v="141"/>
    <x v="17"/>
    <n v="121148.1"/>
    <x v="0"/>
  </r>
  <r>
    <x v="0"/>
    <x v="12"/>
    <x v="141"/>
    <x v="53"/>
    <n v="228059.4"/>
    <x v="0"/>
  </r>
  <r>
    <x v="0"/>
    <x v="12"/>
    <x v="141"/>
    <x v="56"/>
    <n v="2857.7"/>
    <x v="0"/>
  </r>
  <r>
    <x v="0"/>
    <x v="12"/>
    <x v="141"/>
    <x v="19"/>
    <n v="71187.850000000006"/>
    <x v="0"/>
  </r>
  <r>
    <x v="0"/>
    <x v="12"/>
    <x v="141"/>
    <x v="20"/>
    <n v="318902.64"/>
    <x v="0"/>
  </r>
  <r>
    <x v="0"/>
    <x v="12"/>
    <x v="141"/>
    <x v="57"/>
    <n v="500"/>
    <x v="0"/>
  </r>
  <r>
    <x v="0"/>
    <x v="12"/>
    <x v="141"/>
    <x v="21"/>
    <n v="32333.48"/>
    <x v="0"/>
  </r>
  <r>
    <x v="0"/>
    <x v="12"/>
    <x v="141"/>
    <x v="24"/>
    <n v="38526.199999999997"/>
    <x v="0"/>
  </r>
  <r>
    <x v="0"/>
    <x v="12"/>
    <x v="141"/>
    <x v="25"/>
    <n v="4432.03"/>
    <x v="0"/>
  </r>
  <r>
    <x v="0"/>
    <x v="12"/>
    <x v="141"/>
    <x v="61"/>
    <n v="9510"/>
    <x v="0"/>
  </r>
  <r>
    <x v="0"/>
    <x v="12"/>
    <x v="141"/>
    <x v="63"/>
    <n v="885"/>
    <x v="0"/>
  </r>
  <r>
    <x v="0"/>
    <x v="12"/>
    <x v="141"/>
    <x v="1"/>
    <n v="672"/>
    <x v="0"/>
  </r>
  <r>
    <x v="0"/>
    <x v="12"/>
    <x v="141"/>
    <x v="27"/>
    <n v="76.12"/>
    <x v="0"/>
  </r>
  <r>
    <x v="0"/>
    <x v="12"/>
    <x v="141"/>
    <x v="70"/>
    <n v="2416.16"/>
    <x v="0"/>
  </r>
  <r>
    <x v="0"/>
    <x v="12"/>
    <x v="141"/>
    <x v="31"/>
    <n v="9314.7199999999993"/>
    <x v="0"/>
  </r>
  <r>
    <x v="0"/>
    <x v="12"/>
    <x v="141"/>
    <x v="76"/>
    <n v="50711.91"/>
    <x v="0"/>
  </r>
  <r>
    <x v="0"/>
    <x v="12"/>
    <x v="141"/>
    <x v="77"/>
    <n v="14012.63"/>
    <x v="0"/>
  </r>
  <r>
    <x v="0"/>
    <x v="12"/>
    <x v="141"/>
    <x v="34"/>
    <n v="127415.7"/>
    <x v="0"/>
  </r>
  <r>
    <x v="0"/>
    <x v="12"/>
    <x v="141"/>
    <x v="2"/>
    <n v="34285.4"/>
    <x v="0"/>
  </r>
  <r>
    <x v="0"/>
    <x v="12"/>
    <x v="141"/>
    <x v="36"/>
    <n v="74281.95"/>
    <x v="0"/>
  </r>
  <r>
    <x v="0"/>
    <x v="12"/>
    <x v="141"/>
    <x v="84"/>
    <n v="41494.300000000003"/>
    <x v="0"/>
  </r>
  <r>
    <x v="0"/>
    <x v="12"/>
    <x v="141"/>
    <x v="89"/>
    <n v="4513.09"/>
    <x v="0"/>
  </r>
  <r>
    <x v="0"/>
    <x v="12"/>
    <x v="141"/>
    <x v="3"/>
    <n v="296573.78000000003"/>
    <x v="0"/>
  </r>
  <r>
    <x v="0"/>
    <x v="12"/>
    <x v="141"/>
    <x v="4"/>
    <n v="534770.94999999995"/>
    <x v="0"/>
  </r>
  <r>
    <x v="0"/>
    <x v="12"/>
    <x v="141"/>
    <x v="5"/>
    <n v="15852.91"/>
    <x v="0"/>
  </r>
  <r>
    <x v="0"/>
    <x v="12"/>
    <x v="141"/>
    <x v="38"/>
    <n v="50402.77"/>
    <x v="0"/>
  </r>
  <r>
    <x v="0"/>
    <x v="12"/>
    <x v="141"/>
    <x v="41"/>
    <n v="316.01"/>
    <x v="0"/>
  </r>
  <r>
    <x v="0"/>
    <x v="12"/>
    <x v="141"/>
    <x v="94"/>
    <n v="25653.64"/>
    <x v="0"/>
  </r>
  <r>
    <x v="0"/>
    <x v="12"/>
    <x v="141"/>
    <x v="95"/>
    <n v="3604.74"/>
    <x v="0"/>
  </r>
  <r>
    <x v="0"/>
    <x v="12"/>
    <x v="141"/>
    <x v="42"/>
    <n v="9144.5499999999993"/>
    <x v="0"/>
  </r>
  <r>
    <x v="0"/>
    <x v="12"/>
    <x v="142"/>
    <x v="6"/>
    <n v="18583.7"/>
    <x v="3"/>
  </r>
  <r>
    <x v="0"/>
    <x v="12"/>
    <x v="142"/>
    <x v="44"/>
    <n v="21967.25"/>
    <x v="3"/>
  </r>
  <r>
    <x v="0"/>
    <x v="12"/>
    <x v="142"/>
    <x v="7"/>
    <n v="6399.85"/>
    <x v="3"/>
  </r>
  <r>
    <x v="0"/>
    <x v="12"/>
    <x v="142"/>
    <x v="47"/>
    <n v="1678.6"/>
    <x v="3"/>
  </r>
  <r>
    <x v="0"/>
    <x v="12"/>
    <x v="142"/>
    <x v="11"/>
    <n v="17.95"/>
    <x v="3"/>
  </r>
  <r>
    <x v="0"/>
    <x v="12"/>
    <x v="142"/>
    <x v="48"/>
    <n v="15412.91"/>
    <x v="3"/>
  </r>
  <r>
    <x v="0"/>
    <x v="12"/>
    <x v="142"/>
    <x v="49"/>
    <n v="10091.06"/>
    <x v="3"/>
  </r>
  <r>
    <x v="0"/>
    <x v="12"/>
    <x v="142"/>
    <x v="51"/>
    <n v="370420.01"/>
    <x v="3"/>
  </r>
  <r>
    <x v="0"/>
    <x v="12"/>
    <x v="142"/>
    <x v="52"/>
    <n v="61971.3"/>
    <x v="3"/>
  </r>
  <r>
    <x v="0"/>
    <x v="12"/>
    <x v="142"/>
    <x v="12"/>
    <n v="10606.61"/>
    <x v="3"/>
  </r>
  <r>
    <x v="0"/>
    <x v="12"/>
    <x v="142"/>
    <x v="13"/>
    <n v="33749.040000000001"/>
    <x v="3"/>
  </r>
  <r>
    <x v="0"/>
    <x v="12"/>
    <x v="142"/>
    <x v="14"/>
    <n v="16178.4"/>
    <x v="3"/>
  </r>
  <r>
    <x v="0"/>
    <x v="12"/>
    <x v="142"/>
    <x v="15"/>
    <n v="182986.22"/>
    <x v="3"/>
  </r>
  <r>
    <x v="0"/>
    <x v="12"/>
    <x v="142"/>
    <x v="16"/>
    <n v="1181532.28"/>
    <x v="3"/>
  </r>
  <r>
    <x v="0"/>
    <x v="12"/>
    <x v="142"/>
    <x v="17"/>
    <n v="257047.61"/>
    <x v="3"/>
  </r>
  <r>
    <x v="0"/>
    <x v="12"/>
    <x v="142"/>
    <x v="53"/>
    <n v="8501.2999999999993"/>
    <x v="3"/>
  </r>
  <r>
    <x v="0"/>
    <x v="12"/>
    <x v="142"/>
    <x v="18"/>
    <n v="67.44"/>
    <x v="3"/>
  </r>
  <r>
    <x v="0"/>
    <x v="12"/>
    <x v="142"/>
    <x v="0"/>
    <n v="2642860.5499999998"/>
    <x v="3"/>
  </r>
  <r>
    <x v="0"/>
    <x v="12"/>
    <x v="142"/>
    <x v="56"/>
    <n v="71442.06"/>
    <x v="3"/>
  </r>
  <r>
    <x v="0"/>
    <x v="12"/>
    <x v="142"/>
    <x v="19"/>
    <n v="80218.559999999998"/>
    <x v="3"/>
  </r>
  <r>
    <x v="0"/>
    <x v="12"/>
    <x v="142"/>
    <x v="20"/>
    <n v="2812915.57"/>
    <x v="3"/>
  </r>
  <r>
    <x v="0"/>
    <x v="12"/>
    <x v="142"/>
    <x v="57"/>
    <n v="229764.56"/>
    <x v="3"/>
  </r>
  <r>
    <x v="0"/>
    <x v="12"/>
    <x v="142"/>
    <x v="58"/>
    <n v="67376.97"/>
    <x v="3"/>
  </r>
  <r>
    <x v="0"/>
    <x v="12"/>
    <x v="142"/>
    <x v="21"/>
    <n v="2177059.7200000002"/>
    <x v="3"/>
  </r>
  <r>
    <x v="0"/>
    <x v="12"/>
    <x v="142"/>
    <x v="22"/>
    <n v="14576.53"/>
    <x v="3"/>
  </r>
  <r>
    <x v="0"/>
    <x v="12"/>
    <x v="142"/>
    <x v="23"/>
    <n v="796.04"/>
    <x v="3"/>
  </r>
  <r>
    <x v="0"/>
    <x v="12"/>
    <x v="142"/>
    <x v="60"/>
    <n v="22103.040000000001"/>
    <x v="3"/>
  </r>
  <r>
    <x v="0"/>
    <x v="12"/>
    <x v="142"/>
    <x v="24"/>
    <n v="430592.64"/>
    <x v="3"/>
  </r>
  <r>
    <x v="0"/>
    <x v="12"/>
    <x v="142"/>
    <x v="25"/>
    <n v="1196651.2"/>
    <x v="3"/>
  </r>
  <r>
    <x v="0"/>
    <x v="12"/>
    <x v="142"/>
    <x v="61"/>
    <n v="60592.23"/>
    <x v="3"/>
  </r>
  <r>
    <x v="0"/>
    <x v="12"/>
    <x v="142"/>
    <x v="63"/>
    <n v="46586.71"/>
    <x v="3"/>
  </r>
  <r>
    <x v="0"/>
    <x v="12"/>
    <x v="142"/>
    <x v="26"/>
    <n v="439899.26"/>
    <x v="3"/>
  </r>
  <r>
    <x v="0"/>
    <x v="12"/>
    <x v="142"/>
    <x v="65"/>
    <n v="7972.96"/>
    <x v="3"/>
  </r>
  <r>
    <x v="0"/>
    <x v="12"/>
    <x v="142"/>
    <x v="1"/>
    <n v="602338.79"/>
    <x v="3"/>
  </r>
  <r>
    <x v="0"/>
    <x v="12"/>
    <x v="142"/>
    <x v="27"/>
    <n v="873606.88"/>
    <x v="3"/>
  </r>
  <r>
    <x v="0"/>
    <x v="12"/>
    <x v="142"/>
    <x v="69"/>
    <n v="5549.58"/>
    <x v="3"/>
  </r>
  <r>
    <x v="0"/>
    <x v="12"/>
    <x v="142"/>
    <x v="70"/>
    <n v="14353.69"/>
    <x v="3"/>
  </r>
  <r>
    <x v="0"/>
    <x v="12"/>
    <x v="142"/>
    <x v="72"/>
    <n v="30778.9"/>
    <x v="3"/>
  </r>
  <r>
    <x v="0"/>
    <x v="12"/>
    <x v="142"/>
    <x v="28"/>
    <n v="12909.5"/>
    <x v="3"/>
  </r>
  <r>
    <x v="0"/>
    <x v="12"/>
    <x v="142"/>
    <x v="29"/>
    <n v="4055.82"/>
    <x v="3"/>
  </r>
  <r>
    <x v="0"/>
    <x v="12"/>
    <x v="142"/>
    <x v="30"/>
    <n v="10679.67"/>
    <x v="3"/>
  </r>
  <r>
    <x v="0"/>
    <x v="12"/>
    <x v="142"/>
    <x v="75"/>
    <n v="92.85"/>
    <x v="3"/>
  </r>
  <r>
    <x v="0"/>
    <x v="12"/>
    <x v="142"/>
    <x v="31"/>
    <n v="39611.89"/>
    <x v="3"/>
  </r>
  <r>
    <x v="0"/>
    <x v="12"/>
    <x v="142"/>
    <x v="76"/>
    <n v="30204.33"/>
    <x v="3"/>
  </r>
  <r>
    <x v="0"/>
    <x v="12"/>
    <x v="142"/>
    <x v="32"/>
    <n v="25076.12"/>
    <x v="3"/>
  </r>
  <r>
    <x v="0"/>
    <x v="12"/>
    <x v="142"/>
    <x v="77"/>
    <n v="47964.72"/>
    <x v="3"/>
  </r>
  <r>
    <x v="0"/>
    <x v="12"/>
    <x v="142"/>
    <x v="78"/>
    <n v="23895.46"/>
    <x v="3"/>
  </r>
  <r>
    <x v="0"/>
    <x v="12"/>
    <x v="142"/>
    <x v="80"/>
    <n v="200"/>
    <x v="3"/>
  </r>
  <r>
    <x v="0"/>
    <x v="12"/>
    <x v="142"/>
    <x v="33"/>
    <n v="54413.49"/>
    <x v="3"/>
  </r>
  <r>
    <x v="0"/>
    <x v="12"/>
    <x v="142"/>
    <x v="34"/>
    <n v="547818.87"/>
    <x v="3"/>
  </r>
  <r>
    <x v="0"/>
    <x v="12"/>
    <x v="142"/>
    <x v="2"/>
    <n v="116112.86"/>
    <x v="3"/>
  </r>
  <r>
    <x v="0"/>
    <x v="12"/>
    <x v="142"/>
    <x v="81"/>
    <n v="8438.42"/>
    <x v="3"/>
  </r>
  <r>
    <x v="0"/>
    <x v="12"/>
    <x v="142"/>
    <x v="35"/>
    <n v="262873.36"/>
    <x v="3"/>
  </r>
  <r>
    <x v="0"/>
    <x v="12"/>
    <x v="142"/>
    <x v="36"/>
    <n v="7286740.4000000004"/>
    <x v="3"/>
  </r>
  <r>
    <x v="0"/>
    <x v="12"/>
    <x v="142"/>
    <x v="82"/>
    <n v="26195.59"/>
    <x v="3"/>
  </r>
  <r>
    <x v="0"/>
    <x v="12"/>
    <x v="142"/>
    <x v="84"/>
    <n v="222198.36"/>
    <x v="3"/>
  </r>
  <r>
    <x v="0"/>
    <x v="12"/>
    <x v="142"/>
    <x v="88"/>
    <n v="11.37"/>
    <x v="3"/>
  </r>
  <r>
    <x v="0"/>
    <x v="12"/>
    <x v="142"/>
    <x v="89"/>
    <n v="840849.69"/>
    <x v="3"/>
  </r>
  <r>
    <x v="0"/>
    <x v="12"/>
    <x v="142"/>
    <x v="37"/>
    <n v="42673.04"/>
    <x v="3"/>
  </r>
  <r>
    <x v="0"/>
    <x v="12"/>
    <x v="142"/>
    <x v="3"/>
    <n v="10472412"/>
    <x v="3"/>
  </r>
  <r>
    <x v="0"/>
    <x v="12"/>
    <x v="142"/>
    <x v="4"/>
    <n v="25142987.539999999"/>
    <x v="3"/>
  </r>
  <r>
    <x v="0"/>
    <x v="12"/>
    <x v="142"/>
    <x v="90"/>
    <n v="8631.42"/>
    <x v="3"/>
  </r>
  <r>
    <x v="0"/>
    <x v="12"/>
    <x v="142"/>
    <x v="5"/>
    <n v="383545.38"/>
    <x v="3"/>
  </r>
  <r>
    <x v="0"/>
    <x v="12"/>
    <x v="142"/>
    <x v="91"/>
    <n v="6020.5"/>
    <x v="3"/>
  </r>
  <r>
    <x v="0"/>
    <x v="12"/>
    <x v="142"/>
    <x v="38"/>
    <n v="1757981.67"/>
    <x v="3"/>
  </r>
  <r>
    <x v="0"/>
    <x v="12"/>
    <x v="142"/>
    <x v="41"/>
    <n v="869882.73"/>
    <x v="3"/>
  </r>
  <r>
    <x v="0"/>
    <x v="12"/>
    <x v="142"/>
    <x v="94"/>
    <n v="154866.34"/>
    <x v="3"/>
  </r>
  <r>
    <x v="0"/>
    <x v="12"/>
    <x v="142"/>
    <x v="95"/>
    <n v="14576.51"/>
    <x v="3"/>
  </r>
  <r>
    <x v="0"/>
    <x v="12"/>
    <x v="142"/>
    <x v="42"/>
    <n v="541348.47"/>
    <x v="3"/>
  </r>
  <r>
    <x v="0"/>
    <x v="12"/>
    <x v="143"/>
    <x v="6"/>
    <n v="67347"/>
    <x v="2"/>
  </r>
  <r>
    <x v="0"/>
    <x v="12"/>
    <x v="143"/>
    <x v="9"/>
    <n v="21957.599999999999"/>
    <x v="2"/>
  </r>
  <r>
    <x v="0"/>
    <x v="12"/>
    <x v="143"/>
    <x v="51"/>
    <n v="30431.64"/>
    <x v="2"/>
  </r>
  <r>
    <x v="0"/>
    <x v="12"/>
    <x v="143"/>
    <x v="52"/>
    <n v="6204"/>
    <x v="2"/>
  </r>
  <r>
    <x v="0"/>
    <x v="12"/>
    <x v="143"/>
    <x v="14"/>
    <n v="48300"/>
    <x v="2"/>
  </r>
  <r>
    <x v="0"/>
    <x v="12"/>
    <x v="143"/>
    <x v="15"/>
    <n v="23771.95"/>
    <x v="2"/>
  </r>
  <r>
    <x v="0"/>
    <x v="12"/>
    <x v="143"/>
    <x v="17"/>
    <n v="1225603.1100000001"/>
    <x v="2"/>
  </r>
  <r>
    <x v="0"/>
    <x v="12"/>
    <x v="143"/>
    <x v="18"/>
    <n v="59269.96"/>
    <x v="2"/>
  </r>
  <r>
    <x v="0"/>
    <x v="12"/>
    <x v="143"/>
    <x v="0"/>
    <n v="1663.2"/>
    <x v="2"/>
  </r>
  <r>
    <x v="0"/>
    <x v="12"/>
    <x v="143"/>
    <x v="56"/>
    <n v="12536.62"/>
    <x v="2"/>
  </r>
  <r>
    <x v="0"/>
    <x v="12"/>
    <x v="143"/>
    <x v="19"/>
    <n v="32915.22"/>
    <x v="2"/>
  </r>
  <r>
    <x v="0"/>
    <x v="12"/>
    <x v="143"/>
    <x v="20"/>
    <n v="6549.67"/>
    <x v="2"/>
  </r>
  <r>
    <x v="0"/>
    <x v="12"/>
    <x v="143"/>
    <x v="58"/>
    <n v="1316"/>
    <x v="2"/>
  </r>
  <r>
    <x v="0"/>
    <x v="12"/>
    <x v="143"/>
    <x v="21"/>
    <n v="79714.25"/>
    <x v="2"/>
  </r>
  <r>
    <x v="0"/>
    <x v="12"/>
    <x v="143"/>
    <x v="22"/>
    <n v="14328.8"/>
    <x v="2"/>
  </r>
  <r>
    <x v="0"/>
    <x v="12"/>
    <x v="143"/>
    <x v="23"/>
    <n v="722.07"/>
    <x v="2"/>
  </r>
  <r>
    <x v="0"/>
    <x v="12"/>
    <x v="143"/>
    <x v="24"/>
    <n v="161353.07"/>
    <x v="2"/>
  </r>
  <r>
    <x v="0"/>
    <x v="12"/>
    <x v="143"/>
    <x v="25"/>
    <n v="59380.88"/>
    <x v="2"/>
  </r>
  <r>
    <x v="0"/>
    <x v="12"/>
    <x v="143"/>
    <x v="61"/>
    <n v="990965.06"/>
    <x v="2"/>
  </r>
  <r>
    <x v="0"/>
    <x v="12"/>
    <x v="143"/>
    <x v="1"/>
    <n v="16339.56"/>
    <x v="2"/>
  </r>
  <r>
    <x v="0"/>
    <x v="12"/>
    <x v="143"/>
    <x v="27"/>
    <n v="440.61"/>
    <x v="2"/>
  </r>
  <r>
    <x v="0"/>
    <x v="12"/>
    <x v="143"/>
    <x v="70"/>
    <n v="10128.6"/>
    <x v="2"/>
  </r>
  <r>
    <x v="0"/>
    <x v="12"/>
    <x v="143"/>
    <x v="72"/>
    <n v="30086.11"/>
    <x v="2"/>
  </r>
  <r>
    <x v="0"/>
    <x v="12"/>
    <x v="143"/>
    <x v="28"/>
    <n v="57231.61"/>
    <x v="2"/>
  </r>
  <r>
    <x v="0"/>
    <x v="12"/>
    <x v="143"/>
    <x v="73"/>
    <n v="9225"/>
    <x v="2"/>
  </r>
  <r>
    <x v="0"/>
    <x v="12"/>
    <x v="143"/>
    <x v="76"/>
    <n v="37874.800000000003"/>
    <x v="2"/>
  </r>
  <r>
    <x v="0"/>
    <x v="12"/>
    <x v="143"/>
    <x v="32"/>
    <n v="1081704.27"/>
    <x v="2"/>
  </r>
  <r>
    <x v="0"/>
    <x v="12"/>
    <x v="143"/>
    <x v="77"/>
    <n v="165482.17000000001"/>
    <x v="2"/>
  </r>
  <r>
    <x v="0"/>
    <x v="12"/>
    <x v="143"/>
    <x v="33"/>
    <n v="3607"/>
    <x v="2"/>
  </r>
  <r>
    <x v="0"/>
    <x v="12"/>
    <x v="143"/>
    <x v="34"/>
    <n v="31664.87"/>
    <x v="2"/>
  </r>
  <r>
    <x v="0"/>
    <x v="12"/>
    <x v="143"/>
    <x v="2"/>
    <n v="60427.51"/>
    <x v="2"/>
  </r>
  <r>
    <x v="0"/>
    <x v="12"/>
    <x v="143"/>
    <x v="36"/>
    <n v="22588.15"/>
    <x v="2"/>
  </r>
  <r>
    <x v="0"/>
    <x v="12"/>
    <x v="143"/>
    <x v="84"/>
    <n v="161920"/>
    <x v="2"/>
  </r>
  <r>
    <x v="0"/>
    <x v="12"/>
    <x v="143"/>
    <x v="89"/>
    <n v="6258.82"/>
    <x v="2"/>
  </r>
  <r>
    <x v="0"/>
    <x v="12"/>
    <x v="143"/>
    <x v="37"/>
    <n v="377"/>
    <x v="2"/>
  </r>
  <r>
    <x v="0"/>
    <x v="12"/>
    <x v="143"/>
    <x v="3"/>
    <n v="668976.93999999994"/>
    <x v="2"/>
  </r>
  <r>
    <x v="0"/>
    <x v="12"/>
    <x v="143"/>
    <x v="4"/>
    <n v="122841.53"/>
    <x v="2"/>
  </r>
  <r>
    <x v="0"/>
    <x v="12"/>
    <x v="143"/>
    <x v="5"/>
    <n v="211607.91"/>
    <x v="2"/>
  </r>
  <r>
    <x v="0"/>
    <x v="12"/>
    <x v="143"/>
    <x v="38"/>
    <n v="459423.32"/>
    <x v="2"/>
  </r>
  <r>
    <x v="0"/>
    <x v="12"/>
    <x v="143"/>
    <x v="93"/>
    <n v="416.25"/>
    <x v="2"/>
  </r>
  <r>
    <x v="0"/>
    <x v="12"/>
    <x v="143"/>
    <x v="41"/>
    <n v="12083.8"/>
    <x v="2"/>
  </r>
  <r>
    <x v="0"/>
    <x v="12"/>
    <x v="143"/>
    <x v="94"/>
    <n v="55246.58"/>
    <x v="2"/>
  </r>
  <r>
    <x v="0"/>
    <x v="12"/>
    <x v="143"/>
    <x v="42"/>
    <n v="21750.01"/>
    <x v="2"/>
  </r>
  <r>
    <x v="0"/>
    <x v="12"/>
    <x v="144"/>
    <x v="6"/>
    <n v="12785.23"/>
    <x v="2"/>
  </r>
  <r>
    <x v="0"/>
    <x v="12"/>
    <x v="144"/>
    <x v="44"/>
    <n v="3151763.58"/>
    <x v="2"/>
  </r>
  <r>
    <x v="0"/>
    <x v="12"/>
    <x v="144"/>
    <x v="7"/>
    <n v="137474.48000000001"/>
    <x v="2"/>
  </r>
  <r>
    <x v="0"/>
    <x v="12"/>
    <x v="144"/>
    <x v="8"/>
    <n v="8520"/>
    <x v="2"/>
  </r>
  <r>
    <x v="0"/>
    <x v="12"/>
    <x v="144"/>
    <x v="9"/>
    <n v="101331.68"/>
    <x v="2"/>
  </r>
  <r>
    <x v="0"/>
    <x v="12"/>
    <x v="144"/>
    <x v="10"/>
    <n v="8125.23"/>
    <x v="2"/>
  </r>
  <r>
    <x v="0"/>
    <x v="12"/>
    <x v="144"/>
    <x v="11"/>
    <n v="164189.04"/>
    <x v="2"/>
  </r>
  <r>
    <x v="0"/>
    <x v="12"/>
    <x v="144"/>
    <x v="51"/>
    <n v="6433894.9000000004"/>
    <x v="2"/>
  </r>
  <r>
    <x v="0"/>
    <x v="12"/>
    <x v="144"/>
    <x v="52"/>
    <n v="29063.66"/>
    <x v="2"/>
  </r>
  <r>
    <x v="0"/>
    <x v="12"/>
    <x v="144"/>
    <x v="12"/>
    <n v="158579.51"/>
    <x v="2"/>
  </r>
  <r>
    <x v="0"/>
    <x v="12"/>
    <x v="144"/>
    <x v="13"/>
    <n v="106352.94"/>
    <x v="2"/>
  </r>
  <r>
    <x v="0"/>
    <x v="12"/>
    <x v="144"/>
    <x v="14"/>
    <n v="145245.51999999999"/>
    <x v="2"/>
  </r>
  <r>
    <x v="0"/>
    <x v="12"/>
    <x v="144"/>
    <x v="15"/>
    <n v="4819968.97"/>
    <x v="2"/>
  </r>
  <r>
    <x v="0"/>
    <x v="12"/>
    <x v="144"/>
    <x v="16"/>
    <n v="1836821.99"/>
    <x v="2"/>
  </r>
  <r>
    <x v="0"/>
    <x v="12"/>
    <x v="144"/>
    <x v="17"/>
    <n v="32376191.420000002"/>
    <x v="2"/>
  </r>
  <r>
    <x v="0"/>
    <x v="12"/>
    <x v="144"/>
    <x v="53"/>
    <n v="187719.69"/>
    <x v="2"/>
  </r>
  <r>
    <x v="0"/>
    <x v="12"/>
    <x v="144"/>
    <x v="54"/>
    <n v="147000"/>
    <x v="2"/>
  </r>
  <r>
    <x v="0"/>
    <x v="12"/>
    <x v="144"/>
    <x v="18"/>
    <n v="24896727.43"/>
    <x v="2"/>
  </r>
  <r>
    <x v="0"/>
    <x v="12"/>
    <x v="144"/>
    <x v="0"/>
    <n v="31107122.449999999"/>
    <x v="2"/>
  </r>
  <r>
    <x v="0"/>
    <x v="12"/>
    <x v="144"/>
    <x v="56"/>
    <n v="964433.43"/>
    <x v="2"/>
  </r>
  <r>
    <x v="0"/>
    <x v="12"/>
    <x v="144"/>
    <x v="19"/>
    <n v="2504173.69"/>
    <x v="2"/>
  </r>
  <r>
    <x v="0"/>
    <x v="12"/>
    <x v="144"/>
    <x v="20"/>
    <n v="1226835.1399999999"/>
    <x v="2"/>
  </r>
  <r>
    <x v="0"/>
    <x v="12"/>
    <x v="144"/>
    <x v="58"/>
    <n v="8720598.4900000002"/>
    <x v="2"/>
  </r>
  <r>
    <x v="0"/>
    <x v="12"/>
    <x v="144"/>
    <x v="21"/>
    <n v="7437440.3799999999"/>
    <x v="2"/>
  </r>
  <r>
    <x v="0"/>
    <x v="12"/>
    <x v="144"/>
    <x v="22"/>
    <n v="2922198.7"/>
    <x v="2"/>
  </r>
  <r>
    <x v="0"/>
    <x v="12"/>
    <x v="144"/>
    <x v="23"/>
    <n v="37416.36"/>
    <x v="2"/>
  </r>
  <r>
    <x v="0"/>
    <x v="12"/>
    <x v="144"/>
    <x v="60"/>
    <n v="13271.47"/>
    <x v="2"/>
  </r>
  <r>
    <x v="0"/>
    <x v="12"/>
    <x v="144"/>
    <x v="24"/>
    <n v="4717127.6100000003"/>
    <x v="2"/>
  </r>
  <r>
    <x v="0"/>
    <x v="12"/>
    <x v="144"/>
    <x v="25"/>
    <n v="12615958.949999999"/>
    <x v="2"/>
  </r>
  <r>
    <x v="0"/>
    <x v="12"/>
    <x v="144"/>
    <x v="61"/>
    <n v="910351.14"/>
    <x v="2"/>
  </r>
  <r>
    <x v="0"/>
    <x v="12"/>
    <x v="144"/>
    <x v="62"/>
    <n v="177581.2"/>
    <x v="2"/>
  </r>
  <r>
    <x v="0"/>
    <x v="12"/>
    <x v="144"/>
    <x v="63"/>
    <n v="118417.42"/>
    <x v="2"/>
  </r>
  <r>
    <x v="0"/>
    <x v="12"/>
    <x v="144"/>
    <x v="64"/>
    <n v="18005"/>
    <x v="2"/>
  </r>
  <r>
    <x v="0"/>
    <x v="12"/>
    <x v="144"/>
    <x v="26"/>
    <n v="4036811.65"/>
    <x v="2"/>
  </r>
  <r>
    <x v="0"/>
    <x v="12"/>
    <x v="144"/>
    <x v="1"/>
    <n v="2669018.2400000002"/>
    <x v="2"/>
  </r>
  <r>
    <x v="0"/>
    <x v="12"/>
    <x v="144"/>
    <x v="27"/>
    <n v="439386.9"/>
    <x v="2"/>
  </r>
  <r>
    <x v="0"/>
    <x v="12"/>
    <x v="144"/>
    <x v="70"/>
    <n v="12096"/>
    <x v="2"/>
  </r>
  <r>
    <x v="0"/>
    <x v="12"/>
    <x v="144"/>
    <x v="71"/>
    <n v="48151.8"/>
    <x v="2"/>
  </r>
  <r>
    <x v="0"/>
    <x v="12"/>
    <x v="144"/>
    <x v="72"/>
    <n v="70767.45"/>
    <x v="2"/>
  </r>
  <r>
    <x v="0"/>
    <x v="12"/>
    <x v="144"/>
    <x v="28"/>
    <n v="28567.4"/>
    <x v="2"/>
  </r>
  <r>
    <x v="0"/>
    <x v="12"/>
    <x v="144"/>
    <x v="73"/>
    <n v="907.33"/>
    <x v="2"/>
  </r>
  <r>
    <x v="0"/>
    <x v="12"/>
    <x v="144"/>
    <x v="74"/>
    <n v="2696.18"/>
    <x v="2"/>
  </r>
  <r>
    <x v="0"/>
    <x v="12"/>
    <x v="144"/>
    <x v="29"/>
    <n v="21744.02"/>
    <x v="2"/>
  </r>
  <r>
    <x v="0"/>
    <x v="12"/>
    <x v="144"/>
    <x v="30"/>
    <n v="200453.16"/>
    <x v="2"/>
  </r>
  <r>
    <x v="0"/>
    <x v="12"/>
    <x v="144"/>
    <x v="75"/>
    <n v="1584.43"/>
    <x v="2"/>
  </r>
  <r>
    <x v="0"/>
    <x v="12"/>
    <x v="144"/>
    <x v="31"/>
    <n v="340835.99"/>
    <x v="2"/>
  </r>
  <r>
    <x v="0"/>
    <x v="12"/>
    <x v="144"/>
    <x v="76"/>
    <n v="304987.32"/>
    <x v="2"/>
  </r>
  <r>
    <x v="0"/>
    <x v="12"/>
    <x v="144"/>
    <x v="32"/>
    <n v="609431.12"/>
    <x v="2"/>
  </r>
  <r>
    <x v="0"/>
    <x v="12"/>
    <x v="144"/>
    <x v="77"/>
    <n v="4717721.62"/>
    <x v="2"/>
  </r>
  <r>
    <x v="0"/>
    <x v="12"/>
    <x v="144"/>
    <x v="78"/>
    <n v="2459.9499999999998"/>
    <x v="2"/>
  </r>
  <r>
    <x v="0"/>
    <x v="12"/>
    <x v="144"/>
    <x v="79"/>
    <n v="645.69000000000005"/>
    <x v="2"/>
  </r>
  <r>
    <x v="0"/>
    <x v="12"/>
    <x v="144"/>
    <x v="80"/>
    <n v="558.96"/>
    <x v="2"/>
  </r>
  <r>
    <x v="0"/>
    <x v="12"/>
    <x v="144"/>
    <x v="33"/>
    <n v="1481885.23"/>
    <x v="2"/>
  </r>
  <r>
    <x v="0"/>
    <x v="12"/>
    <x v="144"/>
    <x v="34"/>
    <n v="30135672.07"/>
    <x v="2"/>
  </r>
  <r>
    <x v="0"/>
    <x v="12"/>
    <x v="144"/>
    <x v="2"/>
    <n v="372896"/>
    <x v="2"/>
  </r>
  <r>
    <x v="0"/>
    <x v="12"/>
    <x v="144"/>
    <x v="81"/>
    <n v="9026.69"/>
    <x v="2"/>
  </r>
  <r>
    <x v="0"/>
    <x v="12"/>
    <x v="144"/>
    <x v="35"/>
    <n v="4796387.05"/>
    <x v="2"/>
  </r>
  <r>
    <x v="0"/>
    <x v="12"/>
    <x v="144"/>
    <x v="36"/>
    <n v="6001437.4699999997"/>
    <x v="2"/>
  </r>
  <r>
    <x v="0"/>
    <x v="12"/>
    <x v="144"/>
    <x v="82"/>
    <n v="10239825.82"/>
    <x v="2"/>
  </r>
  <r>
    <x v="0"/>
    <x v="12"/>
    <x v="144"/>
    <x v="84"/>
    <n v="561820.68999999994"/>
    <x v="2"/>
  </r>
  <r>
    <x v="0"/>
    <x v="12"/>
    <x v="144"/>
    <x v="86"/>
    <n v="4370.01"/>
    <x v="2"/>
  </r>
  <r>
    <x v="0"/>
    <x v="12"/>
    <x v="144"/>
    <x v="89"/>
    <n v="550463.48"/>
    <x v="2"/>
  </r>
  <r>
    <x v="0"/>
    <x v="12"/>
    <x v="144"/>
    <x v="37"/>
    <n v="508688.9"/>
    <x v="2"/>
  </r>
  <r>
    <x v="0"/>
    <x v="12"/>
    <x v="144"/>
    <x v="3"/>
    <n v="25597573.5"/>
    <x v="2"/>
  </r>
  <r>
    <x v="0"/>
    <x v="12"/>
    <x v="144"/>
    <x v="4"/>
    <n v="14873839"/>
    <x v="2"/>
  </r>
  <r>
    <x v="0"/>
    <x v="12"/>
    <x v="144"/>
    <x v="90"/>
    <n v="3225"/>
    <x v="2"/>
  </r>
  <r>
    <x v="0"/>
    <x v="12"/>
    <x v="144"/>
    <x v="5"/>
    <n v="13334126.640000001"/>
    <x v="2"/>
  </r>
  <r>
    <x v="0"/>
    <x v="12"/>
    <x v="144"/>
    <x v="91"/>
    <n v="12741540.84"/>
    <x v="2"/>
  </r>
  <r>
    <x v="0"/>
    <x v="12"/>
    <x v="144"/>
    <x v="92"/>
    <n v="6777927.9800000004"/>
    <x v="2"/>
  </r>
  <r>
    <x v="0"/>
    <x v="12"/>
    <x v="144"/>
    <x v="38"/>
    <n v="1687074.8"/>
    <x v="2"/>
  </r>
  <r>
    <x v="0"/>
    <x v="12"/>
    <x v="144"/>
    <x v="39"/>
    <n v="1051.24"/>
    <x v="2"/>
  </r>
  <r>
    <x v="0"/>
    <x v="12"/>
    <x v="144"/>
    <x v="93"/>
    <n v="3611.96"/>
    <x v="2"/>
  </r>
  <r>
    <x v="0"/>
    <x v="12"/>
    <x v="144"/>
    <x v="41"/>
    <n v="5924987.79"/>
    <x v="2"/>
  </r>
  <r>
    <x v="0"/>
    <x v="12"/>
    <x v="144"/>
    <x v="94"/>
    <n v="156485.5"/>
    <x v="2"/>
  </r>
  <r>
    <x v="0"/>
    <x v="12"/>
    <x v="144"/>
    <x v="95"/>
    <n v="228718.59"/>
    <x v="2"/>
  </r>
  <r>
    <x v="0"/>
    <x v="12"/>
    <x v="144"/>
    <x v="96"/>
    <n v="80"/>
    <x v="2"/>
  </r>
  <r>
    <x v="0"/>
    <x v="12"/>
    <x v="144"/>
    <x v="42"/>
    <n v="33001994.899999999"/>
    <x v="2"/>
  </r>
  <r>
    <x v="0"/>
    <x v="12"/>
    <x v="145"/>
    <x v="43"/>
    <n v="1150"/>
    <x v="0"/>
  </r>
  <r>
    <x v="0"/>
    <x v="12"/>
    <x v="145"/>
    <x v="6"/>
    <n v="4806609.43"/>
    <x v="0"/>
  </r>
  <r>
    <x v="0"/>
    <x v="12"/>
    <x v="145"/>
    <x v="44"/>
    <n v="294621.18"/>
    <x v="0"/>
  </r>
  <r>
    <x v="0"/>
    <x v="12"/>
    <x v="145"/>
    <x v="7"/>
    <n v="1077096.8"/>
    <x v="0"/>
  </r>
  <r>
    <x v="0"/>
    <x v="12"/>
    <x v="145"/>
    <x v="45"/>
    <n v="299894.96999999997"/>
    <x v="0"/>
  </r>
  <r>
    <x v="0"/>
    <x v="12"/>
    <x v="145"/>
    <x v="46"/>
    <n v="65888.31"/>
    <x v="0"/>
  </r>
  <r>
    <x v="0"/>
    <x v="12"/>
    <x v="145"/>
    <x v="8"/>
    <n v="40539686.700000003"/>
    <x v="0"/>
  </r>
  <r>
    <x v="0"/>
    <x v="12"/>
    <x v="145"/>
    <x v="9"/>
    <n v="51606140.039999999"/>
    <x v="0"/>
  </r>
  <r>
    <x v="0"/>
    <x v="12"/>
    <x v="145"/>
    <x v="10"/>
    <n v="245706.88"/>
    <x v="0"/>
  </r>
  <r>
    <x v="0"/>
    <x v="12"/>
    <x v="145"/>
    <x v="47"/>
    <n v="960521.94"/>
    <x v="0"/>
  </r>
  <r>
    <x v="0"/>
    <x v="12"/>
    <x v="145"/>
    <x v="11"/>
    <n v="48148.65"/>
    <x v="0"/>
  </r>
  <r>
    <x v="0"/>
    <x v="12"/>
    <x v="145"/>
    <x v="48"/>
    <n v="78440.09"/>
    <x v="0"/>
  </r>
  <r>
    <x v="0"/>
    <x v="12"/>
    <x v="145"/>
    <x v="49"/>
    <n v="302729.27"/>
    <x v="0"/>
  </r>
  <r>
    <x v="0"/>
    <x v="12"/>
    <x v="145"/>
    <x v="50"/>
    <n v="0.3"/>
    <x v="0"/>
  </r>
  <r>
    <x v="0"/>
    <x v="12"/>
    <x v="145"/>
    <x v="51"/>
    <n v="6619155.6399999997"/>
    <x v="0"/>
  </r>
  <r>
    <x v="0"/>
    <x v="12"/>
    <x v="145"/>
    <x v="52"/>
    <n v="2026966.67"/>
    <x v="0"/>
  </r>
  <r>
    <x v="0"/>
    <x v="12"/>
    <x v="145"/>
    <x v="12"/>
    <n v="563754.04"/>
    <x v="0"/>
  </r>
  <r>
    <x v="0"/>
    <x v="12"/>
    <x v="145"/>
    <x v="13"/>
    <n v="959959.46"/>
    <x v="0"/>
  </r>
  <r>
    <x v="0"/>
    <x v="12"/>
    <x v="145"/>
    <x v="14"/>
    <n v="7614291.9299999997"/>
    <x v="0"/>
  </r>
  <r>
    <x v="0"/>
    <x v="12"/>
    <x v="145"/>
    <x v="15"/>
    <n v="24790812.43"/>
    <x v="0"/>
  </r>
  <r>
    <x v="0"/>
    <x v="12"/>
    <x v="145"/>
    <x v="16"/>
    <n v="11346875.710000001"/>
    <x v="0"/>
  </r>
  <r>
    <x v="0"/>
    <x v="12"/>
    <x v="145"/>
    <x v="17"/>
    <n v="29118910.420000002"/>
    <x v="0"/>
  </r>
  <r>
    <x v="0"/>
    <x v="12"/>
    <x v="145"/>
    <x v="53"/>
    <n v="1164094.26"/>
    <x v="0"/>
  </r>
  <r>
    <x v="0"/>
    <x v="12"/>
    <x v="145"/>
    <x v="54"/>
    <n v="103.4"/>
    <x v="0"/>
  </r>
  <r>
    <x v="0"/>
    <x v="12"/>
    <x v="145"/>
    <x v="18"/>
    <n v="15687323.859999999"/>
    <x v="0"/>
  </r>
  <r>
    <x v="0"/>
    <x v="12"/>
    <x v="145"/>
    <x v="55"/>
    <n v="7217845.3399999999"/>
    <x v="0"/>
  </r>
  <r>
    <x v="0"/>
    <x v="12"/>
    <x v="145"/>
    <x v="0"/>
    <n v="101092103.98"/>
    <x v="0"/>
  </r>
  <r>
    <x v="0"/>
    <x v="12"/>
    <x v="145"/>
    <x v="56"/>
    <n v="28032640.77"/>
    <x v="0"/>
  </r>
  <r>
    <x v="0"/>
    <x v="12"/>
    <x v="145"/>
    <x v="19"/>
    <n v="645794.18000000005"/>
    <x v="0"/>
  </r>
  <r>
    <x v="0"/>
    <x v="12"/>
    <x v="145"/>
    <x v="20"/>
    <n v="7325429.4500000002"/>
    <x v="0"/>
  </r>
  <r>
    <x v="0"/>
    <x v="12"/>
    <x v="145"/>
    <x v="57"/>
    <n v="65.599999999999994"/>
    <x v="0"/>
  </r>
  <r>
    <x v="0"/>
    <x v="12"/>
    <x v="145"/>
    <x v="58"/>
    <n v="1796308.28"/>
    <x v="0"/>
  </r>
  <r>
    <x v="0"/>
    <x v="12"/>
    <x v="145"/>
    <x v="21"/>
    <n v="5307146.6399999997"/>
    <x v="0"/>
  </r>
  <r>
    <x v="0"/>
    <x v="12"/>
    <x v="145"/>
    <x v="22"/>
    <n v="456448.42"/>
    <x v="0"/>
  </r>
  <r>
    <x v="0"/>
    <x v="12"/>
    <x v="145"/>
    <x v="23"/>
    <n v="31927.48"/>
    <x v="0"/>
  </r>
  <r>
    <x v="0"/>
    <x v="12"/>
    <x v="145"/>
    <x v="59"/>
    <n v="2.86"/>
    <x v="0"/>
  </r>
  <r>
    <x v="0"/>
    <x v="12"/>
    <x v="145"/>
    <x v="60"/>
    <n v="446.4"/>
    <x v="0"/>
  </r>
  <r>
    <x v="0"/>
    <x v="12"/>
    <x v="145"/>
    <x v="24"/>
    <n v="1378667.88"/>
    <x v="0"/>
  </r>
  <r>
    <x v="0"/>
    <x v="12"/>
    <x v="145"/>
    <x v="25"/>
    <n v="14351233.869999999"/>
    <x v="0"/>
  </r>
  <r>
    <x v="0"/>
    <x v="12"/>
    <x v="145"/>
    <x v="61"/>
    <n v="18803073.420000002"/>
    <x v="0"/>
  </r>
  <r>
    <x v="0"/>
    <x v="12"/>
    <x v="145"/>
    <x v="62"/>
    <n v="132078.81"/>
    <x v="0"/>
  </r>
  <r>
    <x v="0"/>
    <x v="12"/>
    <x v="145"/>
    <x v="63"/>
    <n v="771566"/>
    <x v="0"/>
  </r>
  <r>
    <x v="0"/>
    <x v="12"/>
    <x v="145"/>
    <x v="64"/>
    <n v="6574.37"/>
    <x v="0"/>
  </r>
  <r>
    <x v="0"/>
    <x v="12"/>
    <x v="145"/>
    <x v="26"/>
    <n v="5571979.5099999998"/>
    <x v="0"/>
  </r>
  <r>
    <x v="0"/>
    <x v="12"/>
    <x v="145"/>
    <x v="65"/>
    <n v="15711.7"/>
    <x v="0"/>
  </r>
  <r>
    <x v="0"/>
    <x v="12"/>
    <x v="145"/>
    <x v="66"/>
    <n v="236.39"/>
    <x v="0"/>
  </r>
  <r>
    <x v="0"/>
    <x v="12"/>
    <x v="145"/>
    <x v="67"/>
    <n v="146807.1"/>
    <x v="0"/>
  </r>
  <r>
    <x v="0"/>
    <x v="12"/>
    <x v="145"/>
    <x v="1"/>
    <n v="3466697.46"/>
    <x v="0"/>
  </r>
  <r>
    <x v="0"/>
    <x v="12"/>
    <x v="145"/>
    <x v="27"/>
    <n v="520286.42"/>
    <x v="0"/>
  </r>
  <r>
    <x v="0"/>
    <x v="12"/>
    <x v="145"/>
    <x v="68"/>
    <n v="79081.320000000007"/>
    <x v="0"/>
  </r>
  <r>
    <x v="0"/>
    <x v="12"/>
    <x v="145"/>
    <x v="69"/>
    <n v="599128.77"/>
    <x v="0"/>
  </r>
  <r>
    <x v="0"/>
    <x v="12"/>
    <x v="145"/>
    <x v="70"/>
    <n v="175649"/>
    <x v="0"/>
  </r>
  <r>
    <x v="0"/>
    <x v="12"/>
    <x v="145"/>
    <x v="71"/>
    <n v="26899.69"/>
    <x v="0"/>
  </r>
  <r>
    <x v="0"/>
    <x v="12"/>
    <x v="145"/>
    <x v="72"/>
    <n v="433836.36"/>
    <x v="0"/>
  </r>
  <r>
    <x v="0"/>
    <x v="12"/>
    <x v="145"/>
    <x v="28"/>
    <n v="156144.94"/>
    <x v="0"/>
  </r>
  <r>
    <x v="0"/>
    <x v="12"/>
    <x v="145"/>
    <x v="73"/>
    <n v="1180960.06"/>
    <x v="0"/>
  </r>
  <r>
    <x v="0"/>
    <x v="12"/>
    <x v="145"/>
    <x v="74"/>
    <n v="142251.41"/>
    <x v="0"/>
  </r>
  <r>
    <x v="0"/>
    <x v="12"/>
    <x v="145"/>
    <x v="29"/>
    <n v="628890.21"/>
    <x v="0"/>
  </r>
  <r>
    <x v="0"/>
    <x v="12"/>
    <x v="145"/>
    <x v="30"/>
    <n v="655780.57999999996"/>
    <x v="0"/>
  </r>
  <r>
    <x v="0"/>
    <x v="12"/>
    <x v="145"/>
    <x v="75"/>
    <n v="359189.07"/>
    <x v="0"/>
  </r>
  <r>
    <x v="0"/>
    <x v="12"/>
    <x v="145"/>
    <x v="31"/>
    <n v="6416585.5800000001"/>
    <x v="0"/>
  </r>
  <r>
    <x v="0"/>
    <x v="12"/>
    <x v="145"/>
    <x v="76"/>
    <n v="10219671.199999999"/>
    <x v="0"/>
  </r>
  <r>
    <x v="0"/>
    <x v="12"/>
    <x v="145"/>
    <x v="32"/>
    <n v="1172635.9099999999"/>
    <x v="0"/>
  </r>
  <r>
    <x v="0"/>
    <x v="12"/>
    <x v="145"/>
    <x v="77"/>
    <n v="8418823.4100000001"/>
    <x v="0"/>
  </r>
  <r>
    <x v="0"/>
    <x v="12"/>
    <x v="145"/>
    <x v="78"/>
    <n v="38662.910000000003"/>
    <x v="0"/>
  </r>
  <r>
    <x v="0"/>
    <x v="12"/>
    <x v="145"/>
    <x v="79"/>
    <n v="88138.81"/>
    <x v="0"/>
  </r>
  <r>
    <x v="0"/>
    <x v="12"/>
    <x v="145"/>
    <x v="80"/>
    <n v="125019.63"/>
    <x v="0"/>
  </r>
  <r>
    <x v="0"/>
    <x v="12"/>
    <x v="145"/>
    <x v="33"/>
    <n v="1156177.29"/>
    <x v="0"/>
  </r>
  <r>
    <x v="0"/>
    <x v="12"/>
    <x v="145"/>
    <x v="34"/>
    <n v="6848522.0499999998"/>
    <x v="0"/>
  </r>
  <r>
    <x v="0"/>
    <x v="12"/>
    <x v="145"/>
    <x v="2"/>
    <n v="468661.5"/>
    <x v="0"/>
  </r>
  <r>
    <x v="0"/>
    <x v="12"/>
    <x v="145"/>
    <x v="81"/>
    <n v="1997538.41"/>
    <x v="0"/>
  </r>
  <r>
    <x v="0"/>
    <x v="12"/>
    <x v="145"/>
    <x v="35"/>
    <n v="8411106.1999999993"/>
    <x v="0"/>
  </r>
  <r>
    <x v="0"/>
    <x v="12"/>
    <x v="145"/>
    <x v="36"/>
    <n v="42785785.960000001"/>
    <x v="0"/>
  </r>
  <r>
    <x v="0"/>
    <x v="12"/>
    <x v="145"/>
    <x v="82"/>
    <n v="4160500.46"/>
    <x v="0"/>
  </r>
  <r>
    <x v="0"/>
    <x v="12"/>
    <x v="145"/>
    <x v="83"/>
    <n v="12927.3"/>
    <x v="0"/>
  </r>
  <r>
    <x v="0"/>
    <x v="12"/>
    <x v="145"/>
    <x v="84"/>
    <n v="2113228.79"/>
    <x v="0"/>
  </r>
  <r>
    <x v="0"/>
    <x v="12"/>
    <x v="145"/>
    <x v="85"/>
    <n v="403937.97"/>
    <x v="0"/>
  </r>
  <r>
    <x v="0"/>
    <x v="12"/>
    <x v="145"/>
    <x v="86"/>
    <n v="945.52"/>
    <x v="0"/>
  </r>
  <r>
    <x v="0"/>
    <x v="12"/>
    <x v="145"/>
    <x v="88"/>
    <n v="25405.64"/>
    <x v="0"/>
  </r>
  <r>
    <x v="0"/>
    <x v="12"/>
    <x v="145"/>
    <x v="89"/>
    <n v="1437218.72"/>
    <x v="0"/>
  </r>
  <r>
    <x v="0"/>
    <x v="12"/>
    <x v="145"/>
    <x v="37"/>
    <n v="2800472.66"/>
    <x v="0"/>
  </r>
  <r>
    <x v="0"/>
    <x v="12"/>
    <x v="145"/>
    <x v="3"/>
    <n v="128589458.04000001"/>
    <x v="0"/>
  </r>
  <r>
    <x v="0"/>
    <x v="12"/>
    <x v="145"/>
    <x v="4"/>
    <n v="68522535.370000005"/>
    <x v="0"/>
  </r>
  <r>
    <x v="0"/>
    <x v="12"/>
    <x v="145"/>
    <x v="90"/>
    <n v="1746503.07"/>
    <x v="0"/>
  </r>
  <r>
    <x v="0"/>
    <x v="12"/>
    <x v="145"/>
    <x v="5"/>
    <n v="112978373.70999999"/>
    <x v="0"/>
  </r>
  <r>
    <x v="0"/>
    <x v="12"/>
    <x v="145"/>
    <x v="91"/>
    <n v="2642794.35"/>
    <x v="0"/>
  </r>
  <r>
    <x v="0"/>
    <x v="12"/>
    <x v="145"/>
    <x v="92"/>
    <n v="104319373.42"/>
    <x v="0"/>
  </r>
  <r>
    <x v="0"/>
    <x v="12"/>
    <x v="145"/>
    <x v="38"/>
    <n v="5178311.9000000004"/>
    <x v="0"/>
  </r>
  <r>
    <x v="0"/>
    <x v="12"/>
    <x v="145"/>
    <x v="39"/>
    <n v="157912.5"/>
    <x v="0"/>
  </r>
  <r>
    <x v="0"/>
    <x v="12"/>
    <x v="145"/>
    <x v="93"/>
    <n v="228803.58"/>
    <x v="0"/>
  </r>
  <r>
    <x v="0"/>
    <x v="12"/>
    <x v="145"/>
    <x v="40"/>
    <n v="659880.67000000004"/>
    <x v="0"/>
  </r>
  <r>
    <x v="0"/>
    <x v="12"/>
    <x v="145"/>
    <x v="41"/>
    <n v="8107260.9299999997"/>
    <x v="0"/>
  </r>
  <r>
    <x v="0"/>
    <x v="12"/>
    <x v="145"/>
    <x v="94"/>
    <n v="3247791"/>
    <x v="0"/>
  </r>
  <r>
    <x v="0"/>
    <x v="12"/>
    <x v="145"/>
    <x v="95"/>
    <n v="651588.6"/>
    <x v="0"/>
  </r>
  <r>
    <x v="0"/>
    <x v="12"/>
    <x v="145"/>
    <x v="96"/>
    <n v="173098.69"/>
    <x v="0"/>
  </r>
  <r>
    <x v="0"/>
    <x v="12"/>
    <x v="145"/>
    <x v="42"/>
    <n v="17327743.34"/>
    <x v="0"/>
  </r>
  <r>
    <x v="0"/>
    <x v="12"/>
    <x v="146"/>
    <x v="6"/>
    <n v="271893.21000000002"/>
    <x v="0"/>
  </r>
  <r>
    <x v="0"/>
    <x v="12"/>
    <x v="146"/>
    <x v="7"/>
    <n v="30168.36"/>
    <x v="0"/>
  </r>
  <r>
    <x v="0"/>
    <x v="12"/>
    <x v="146"/>
    <x v="10"/>
    <n v="10489.09"/>
    <x v="0"/>
  </r>
  <r>
    <x v="0"/>
    <x v="12"/>
    <x v="146"/>
    <x v="51"/>
    <n v="128940.38"/>
    <x v="0"/>
  </r>
  <r>
    <x v="0"/>
    <x v="12"/>
    <x v="146"/>
    <x v="52"/>
    <n v="70383.95"/>
    <x v="0"/>
  </r>
  <r>
    <x v="0"/>
    <x v="12"/>
    <x v="146"/>
    <x v="12"/>
    <n v="36168.18"/>
    <x v="0"/>
  </r>
  <r>
    <x v="0"/>
    <x v="12"/>
    <x v="146"/>
    <x v="13"/>
    <n v="122974.44"/>
    <x v="0"/>
  </r>
  <r>
    <x v="0"/>
    <x v="12"/>
    <x v="146"/>
    <x v="14"/>
    <n v="67377.17"/>
    <x v="0"/>
  </r>
  <r>
    <x v="0"/>
    <x v="12"/>
    <x v="146"/>
    <x v="15"/>
    <n v="353244.04"/>
    <x v="0"/>
  </r>
  <r>
    <x v="0"/>
    <x v="12"/>
    <x v="146"/>
    <x v="16"/>
    <n v="29811.61"/>
    <x v="0"/>
  </r>
  <r>
    <x v="0"/>
    <x v="12"/>
    <x v="146"/>
    <x v="17"/>
    <n v="1528429.29"/>
    <x v="0"/>
  </r>
  <r>
    <x v="0"/>
    <x v="12"/>
    <x v="146"/>
    <x v="18"/>
    <n v="8694.48"/>
    <x v="0"/>
  </r>
  <r>
    <x v="0"/>
    <x v="12"/>
    <x v="146"/>
    <x v="56"/>
    <n v="54805"/>
    <x v="0"/>
  </r>
  <r>
    <x v="0"/>
    <x v="12"/>
    <x v="146"/>
    <x v="19"/>
    <n v="131182.97"/>
    <x v="0"/>
  </r>
  <r>
    <x v="0"/>
    <x v="12"/>
    <x v="146"/>
    <x v="57"/>
    <n v="375"/>
    <x v="0"/>
  </r>
  <r>
    <x v="0"/>
    <x v="12"/>
    <x v="146"/>
    <x v="58"/>
    <n v="43289.14"/>
    <x v="0"/>
  </r>
  <r>
    <x v="0"/>
    <x v="12"/>
    <x v="146"/>
    <x v="21"/>
    <n v="670918.77"/>
    <x v="0"/>
  </r>
  <r>
    <x v="0"/>
    <x v="12"/>
    <x v="146"/>
    <x v="22"/>
    <n v="149958.79"/>
    <x v="0"/>
  </r>
  <r>
    <x v="0"/>
    <x v="12"/>
    <x v="146"/>
    <x v="23"/>
    <n v="19178.97"/>
    <x v="0"/>
  </r>
  <r>
    <x v="0"/>
    <x v="12"/>
    <x v="146"/>
    <x v="24"/>
    <n v="950863.8"/>
    <x v="0"/>
  </r>
  <r>
    <x v="0"/>
    <x v="12"/>
    <x v="146"/>
    <x v="25"/>
    <n v="1280639.94"/>
    <x v="0"/>
  </r>
  <r>
    <x v="0"/>
    <x v="12"/>
    <x v="146"/>
    <x v="61"/>
    <n v="389075.29"/>
    <x v="0"/>
  </r>
  <r>
    <x v="0"/>
    <x v="12"/>
    <x v="146"/>
    <x v="63"/>
    <n v="45335.95"/>
    <x v="0"/>
  </r>
  <r>
    <x v="0"/>
    <x v="12"/>
    <x v="146"/>
    <x v="26"/>
    <n v="32063.46"/>
    <x v="0"/>
  </r>
  <r>
    <x v="0"/>
    <x v="12"/>
    <x v="146"/>
    <x v="66"/>
    <n v="33.6"/>
    <x v="0"/>
  </r>
  <r>
    <x v="0"/>
    <x v="12"/>
    <x v="146"/>
    <x v="1"/>
    <n v="414820.41"/>
    <x v="0"/>
  </r>
  <r>
    <x v="0"/>
    <x v="12"/>
    <x v="146"/>
    <x v="27"/>
    <n v="9430.5300000000007"/>
    <x v="0"/>
  </r>
  <r>
    <x v="0"/>
    <x v="12"/>
    <x v="146"/>
    <x v="70"/>
    <n v="11065.91"/>
    <x v="0"/>
  </r>
  <r>
    <x v="0"/>
    <x v="12"/>
    <x v="146"/>
    <x v="72"/>
    <n v="24212.81"/>
    <x v="0"/>
  </r>
  <r>
    <x v="0"/>
    <x v="12"/>
    <x v="146"/>
    <x v="28"/>
    <n v="13918.2"/>
    <x v="0"/>
  </r>
  <r>
    <x v="0"/>
    <x v="12"/>
    <x v="146"/>
    <x v="29"/>
    <n v="421.1"/>
    <x v="0"/>
  </r>
  <r>
    <x v="0"/>
    <x v="12"/>
    <x v="146"/>
    <x v="30"/>
    <n v="1067"/>
    <x v="0"/>
  </r>
  <r>
    <x v="0"/>
    <x v="12"/>
    <x v="146"/>
    <x v="75"/>
    <n v="251.01"/>
    <x v="0"/>
  </r>
  <r>
    <x v="0"/>
    <x v="12"/>
    <x v="146"/>
    <x v="31"/>
    <n v="11650.17"/>
    <x v="0"/>
  </r>
  <r>
    <x v="0"/>
    <x v="12"/>
    <x v="146"/>
    <x v="76"/>
    <n v="39398.660000000003"/>
    <x v="0"/>
  </r>
  <r>
    <x v="0"/>
    <x v="12"/>
    <x v="146"/>
    <x v="32"/>
    <n v="4292.54"/>
    <x v="0"/>
  </r>
  <r>
    <x v="0"/>
    <x v="12"/>
    <x v="146"/>
    <x v="77"/>
    <n v="202649.81"/>
    <x v="0"/>
  </r>
  <r>
    <x v="0"/>
    <x v="12"/>
    <x v="146"/>
    <x v="78"/>
    <n v="21355.26"/>
    <x v="0"/>
  </r>
  <r>
    <x v="0"/>
    <x v="12"/>
    <x v="146"/>
    <x v="79"/>
    <n v="28"/>
    <x v="0"/>
  </r>
  <r>
    <x v="0"/>
    <x v="12"/>
    <x v="146"/>
    <x v="33"/>
    <n v="45148.08"/>
    <x v="0"/>
  </r>
  <r>
    <x v="0"/>
    <x v="12"/>
    <x v="146"/>
    <x v="34"/>
    <n v="627923.82999999996"/>
    <x v="0"/>
  </r>
  <r>
    <x v="0"/>
    <x v="12"/>
    <x v="146"/>
    <x v="2"/>
    <n v="71898.22"/>
    <x v="0"/>
  </r>
  <r>
    <x v="0"/>
    <x v="12"/>
    <x v="146"/>
    <x v="81"/>
    <n v="62622.97"/>
    <x v="0"/>
  </r>
  <r>
    <x v="0"/>
    <x v="12"/>
    <x v="146"/>
    <x v="35"/>
    <n v="1155608.3400000001"/>
    <x v="0"/>
  </r>
  <r>
    <x v="0"/>
    <x v="12"/>
    <x v="146"/>
    <x v="36"/>
    <n v="494442.55"/>
    <x v="0"/>
  </r>
  <r>
    <x v="0"/>
    <x v="12"/>
    <x v="146"/>
    <x v="82"/>
    <n v="28366.639999999999"/>
    <x v="0"/>
  </r>
  <r>
    <x v="0"/>
    <x v="12"/>
    <x v="146"/>
    <x v="84"/>
    <n v="557443.37"/>
    <x v="0"/>
  </r>
  <r>
    <x v="0"/>
    <x v="12"/>
    <x v="146"/>
    <x v="86"/>
    <n v="140.68"/>
    <x v="0"/>
  </r>
  <r>
    <x v="0"/>
    <x v="12"/>
    <x v="146"/>
    <x v="89"/>
    <n v="119997.4"/>
    <x v="0"/>
  </r>
  <r>
    <x v="0"/>
    <x v="12"/>
    <x v="146"/>
    <x v="37"/>
    <n v="313230.95"/>
    <x v="0"/>
  </r>
  <r>
    <x v="0"/>
    <x v="12"/>
    <x v="146"/>
    <x v="3"/>
    <n v="1737277.52"/>
    <x v="0"/>
  </r>
  <r>
    <x v="0"/>
    <x v="12"/>
    <x v="146"/>
    <x v="4"/>
    <n v="3089453.45"/>
    <x v="0"/>
  </r>
  <r>
    <x v="0"/>
    <x v="12"/>
    <x v="146"/>
    <x v="90"/>
    <n v="1650"/>
    <x v="0"/>
  </r>
  <r>
    <x v="0"/>
    <x v="12"/>
    <x v="146"/>
    <x v="5"/>
    <n v="2968904.18"/>
    <x v="0"/>
  </r>
  <r>
    <x v="0"/>
    <x v="12"/>
    <x v="146"/>
    <x v="91"/>
    <n v="3760.87"/>
    <x v="0"/>
  </r>
  <r>
    <x v="0"/>
    <x v="12"/>
    <x v="146"/>
    <x v="38"/>
    <n v="113907.53"/>
    <x v="0"/>
  </r>
  <r>
    <x v="0"/>
    <x v="12"/>
    <x v="146"/>
    <x v="39"/>
    <n v="40122.910000000003"/>
    <x v="0"/>
  </r>
  <r>
    <x v="0"/>
    <x v="12"/>
    <x v="146"/>
    <x v="40"/>
    <n v="955.2"/>
    <x v="0"/>
  </r>
  <r>
    <x v="0"/>
    <x v="12"/>
    <x v="146"/>
    <x v="41"/>
    <n v="775536.26"/>
    <x v="0"/>
  </r>
  <r>
    <x v="0"/>
    <x v="12"/>
    <x v="146"/>
    <x v="94"/>
    <n v="310991.38"/>
    <x v="0"/>
  </r>
  <r>
    <x v="0"/>
    <x v="12"/>
    <x v="146"/>
    <x v="95"/>
    <n v="176284.68"/>
    <x v="0"/>
  </r>
  <r>
    <x v="0"/>
    <x v="12"/>
    <x v="146"/>
    <x v="42"/>
    <n v="54545.88"/>
    <x v="0"/>
  </r>
  <r>
    <x v="0"/>
    <x v="12"/>
    <x v="147"/>
    <x v="43"/>
    <n v="396"/>
    <x v="4"/>
  </r>
  <r>
    <x v="0"/>
    <x v="12"/>
    <x v="147"/>
    <x v="6"/>
    <n v="79096.45"/>
    <x v="4"/>
  </r>
  <r>
    <x v="0"/>
    <x v="12"/>
    <x v="147"/>
    <x v="7"/>
    <n v="651192.52"/>
    <x v="4"/>
  </r>
  <r>
    <x v="0"/>
    <x v="12"/>
    <x v="147"/>
    <x v="45"/>
    <n v="21739.61"/>
    <x v="4"/>
  </r>
  <r>
    <x v="0"/>
    <x v="12"/>
    <x v="147"/>
    <x v="46"/>
    <n v="12992"/>
    <x v="4"/>
  </r>
  <r>
    <x v="0"/>
    <x v="12"/>
    <x v="147"/>
    <x v="8"/>
    <n v="181447.05"/>
    <x v="4"/>
  </r>
  <r>
    <x v="0"/>
    <x v="12"/>
    <x v="147"/>
    <x v="9"/>
    <n v="2701.5"/>
    <x v="4"/>
  </r>
  <r>
    <x v="0"/>
    <x v="12"/>
    <x v="147"/>
    <x v="10"/>
    <n v="225231.15"/>
    <x v="4"/>
  </r>
  <r>
    <x v="0"/>
    <x v="12"/>
    <x v="147"/>
    <x v="47"/>
    <n v="157119.01999999999"/>
    <x v="4"/>
  </r>
  <r>
    <x v="0"/>
    <x v="12"/>
    <x v="147"/>
    <x v="48"/>
    <n v="144187.96"/>
    <x v="4"/>
  </r>
  <r>
    <x v="0"/>
    <x v="12"/>
    <x v="147"/>
    <x v="49"/>
    <n v="600687.52"/>
    <x v="4"/>
  </r>
  <r>
    <x v="0"/>
    <x v="12"/>
    <x v="147"/>
    <x v="50"/>
    <n v="7624.8"/>
    <x v="4"/>
  </r>
  <r>
    <x v="0"/>
    <x v="12"/>
    <x v="147"/>
    <x v="51"/>
    <n v="6428425.5700000003"/>
    <x v="4"/>
  </r>
  <r>
    <x v="0"/>
    <x v="12"/>
    <x v="147"/>
    <x v="52"/>
    <n v="235605.78"/>
    <x v="4"/>
  </r>
  <r>
    <x v="0"/>
    <x v="12"/>
    <x v="147"/>
    <x v="12"/>
    <n v="1214347.1200000001"/>
    <x v="4"/>
  </r>
  <r>
    <x v="0"/>
    <x v="12"/>
    <x v="147"/>
    <x v="13"/>
    <n v="19840.939999999999"/>
    <x v="4"/>
  </r>
  <r>
    <x v="0"/>
    <x v="12"/>
    <x v="147"/>
    <x v="14"/>
    <n v="1165369.3400000001"/>
    <x v="4"/>
  </r>
  <r>
    <x v="0"/>
    <x v="12"/>
    <x v="147"/>
    <x v="15"/>
    <n v="2646527"/>
    <x v="4"/>
  </r>
  <r>
    <x v="0"/>
    <x v="12"/>
    <x v="147"/>
    <x v="16"/>
    <n v="103742.91"/>
    <x v="4"/>
  </r>
  <r>
    <x v="0"/>
    <x v="12"/>
    <x v="147"/>
    <x v="17"/>
    <n v="1706064.1"/>
    <x v="4"/>
  </r>
  <r>
    <x v="0"/>
    <x v="12"/>
    <x v="147"/>
    <x v="53"/>
    <n v="101689.61"/>
    <x v="4"/>
  </r>
  <r>
    <x v="0"/>
    <x v="12"/>
    <x v="147"/>
    <x v="18"/>
    <n v="38421.5"/>
    <x v="4"/>
  </r>
  <r>
    <x v="0"/>
    <x v="12"/>
    <x v="147"/>
    <x v="55"/>
    <n v="78"/>
    <x v="4"/>
  </r>
  <r>
    <x v="0"/>
    <x v="12"/>
    <x v="147"/>
    <x v="0"/>
    <n v="583878.61"/>
    <x v="4"/>
  </r>
  <r>
    <x v="0"/>
    <x v="12"/>
    <x v="147"/>
    <x v="56"/>
    <n v="353305.71"/>
    <x v="4"/>
  </r>
  <r>
    <x v="0"/>
    <x v="12"/>
    <x v="147"/>
    <x v="19"/>
    <n v="829821.96"/>
    <x v="4"/>
  </r>
  <r>
    <x v="0"/>
    <x v="12"/>
    <x v="147"/>
    <x v="20"/>
    <n v="14259965.140000001"/>
    <x v="4"/>
  </r>
  <r>
    <x v="0"/>
    <x v="12"/>
    <x v="147"/>
    <x v="57"/>
    <n v="33518.910000000003"/>
    <x v="4"/>
  </r>
  <r>
    <x v="0"/>
    <x v="12"/>
    <x v="147"/>
    <x v="58"/>
    <n v="552364.71"/>
    <x v="4"/>
  </r>
  <r>
    <x v="0"/>
    <x v="12"/>
    <x v="147"/>
    <x v="21"/>
    <n v="2521616.88"/>
    <x v="4"/>
  </r>
  <r>
    <x v="0"/>
    <x v="12"/>
    <x v="147"/>
    <x v="22"/>
    <n v="285931.31"/>
    <x v="4"/>
  </r>
  <r>
    <x v="0"/>
    <x v="12"/>
    <x v="147"/>
    <x v="23"/>
    <n v="214791.33"/>
    <x v="4"/>
  </r>
  <r>
    <x v="0"/>
    <x v="12"/>
    <x v="147"/>
    <x v="60"/>
    <n v="5342.76"/>
    <x v="4"/>
  </r>
  <r>
    <x v="0"/>
    <x v="12"/>
    <x v="147"/>
    <x v="24"/>
    <n v="1023120.69"/>
    <x v="4"/>
  </r>
  <r>
    <x v="0"/>
    <x v="12"/>
    <x v="147"/>
    <x v="25"/>
    <n v="6132958.6900000004"/>
    <x v="4"/>
  </r>
  <r>
    <x v="0"/>
    <x v="12"/>
    <x v="147"/>
    <x v="61"/>
    <n v="1742002.75"/>
    <x v="4"/>
  </r>
  <r>
    <x v="0"/>
    <x v="12"/>
    <x v="147"/>
    <x v="62"/>
    <n v="21167.02"/>
    <x v="4"/>
  </r>
  <r>
    <x v="0"/>
    <x v="12"/>
    <x v="147"/>
    <x v="63"/>
    <n v="75880.62"/>
    <x v="4"/>
  </r>
  <r>
    <x v="0"/>
    <x v="12"/>
    <x v="147"/>
    <x v="64"/>
    <n v="53529.34"/>
    <x v="4"/>
  </r>
  <r>
    <x v="0"/>
    <x v="12"/>
    <x v="147"/>
    <x v="26"/>
    <n v="212981.76000000001"/>
    <x v="4"/>
  </r>
  <r>
    <x v="0"/>
    <x v="12"/>
    <x v="147"/>
    <x v="65"/>
    <n v="513418.48"/>
    <x v="4"/>
  </r>
  <r>
    <x v="0"/>
    <x v="12"/>
    <x v="147"/>
    <x v="1"/>
    <n v="4408970.26"/>
    <x v="4"/>
  </r>
  <r>
    <x v="0"/>
    <x v="12"/>
    <x v="147"/>
    <x v="27"/>
    <n v="64926.31"/>
    <x v="4"/>
  </r>
  <r>
    <x v="0"/>
    <x v="12"/>
    <x v="147"/>
    <x v="68"/>
    <n v="18.399999999999999"/>
    <x v="4"/>
  </r>
  <r>
    <x v="0"/>
    <x v="12"/>
    <x v="147"/>
    <x v="70"/>
    <n v="131501.75"/>
    <x v="4"/>
  </r>
  <r>
    <x v="0"/>
    <x v="12"/>
    <x v="147"/>
    <x v="71"/>
    <n v="68201.3"/>
    <x v="4"/>
  </r>
  <r>
    <x v="0"/>
    <x v="12"/>
    <x v="147"/>
    <x v="72"/>
    <n v="220797.63"/>
    <x v="4"/>
  </r>
  <r>
    <x v="0"/>
    <x v="12"/>
    <x v="147"/>
    <x v="28"/>
    <n v="438252.11"/>
    <x v="4"/>
  </r>
  <r>
    <x v="0"/>
    <x v="12"/>
    <x v="147"/>
    <x v="73"/>
    <n v="268656.15999999997"/>
    <x v="4"/>
  </r>
  <r>
    <x v="0"/>
    <x v="12"/>
    <x v="147"/>
    <x v="74"/>
    <n v="6638.51"/>
    <x v="4"/>
  </r>
  <r>
    <x v="0"/>
    <x v="12"/>
    <x v="147"/>
    <x v="29"/>
    <n v="31966.07"/>
    <x v="4"/>
  </r>
  <r>
    <x v="0"/>
    <x v="12"/>
    <x v="147"/>
    <x v="30"/>
    <n v="284164.28999999998"/>
    <x v="4"/>
  </r>
  <r>
    <x v="0"/>
    <x v="12"/>
    <x v="147"/>
    <x v="75"/>
    <n v="6464.69"/>
    <x v="4"/>
  </r>
  <r>
    <x v="0"/>
    <x v="12"/>
    <x v="147"/>
    <x v="31"/>
    <n v="50804.13"/>
    <x v="4"/>
  </r>
  <r>
    <x v="0"/>
    <x v="12"/>
    <x v="147"/>
    <x v="76"/>
    <n v="229507.75"/>
    <x v="4"/>
  </r>
  <r>
    <x v="0"/>
    <x v="12"/>
    <x v="147"/>
    <x v="32"/>
    <n v="166205.66"/>
    <x v="4"/>
  </r>
  <r>
    <x v="0"/>
    <x v="12"/>
    <x v="147"/>
    <x v="77"/>
    <n v="2323967.42"/>
    <x v="4"/>
  </r>
  <r>
    <x v="0"/>
    <x v="12"/>
    <x v="147"/>
    <x v="78"/>
    <n v="74970.28"/>
    <x v="4"/>
  </r>
  <r>
    <x v="0"/>
    <x v="12"/>
    <x v="147"/>
    <x v="79"/>
    <n v="1849.5"/>
    <x v="4"/>
  </r>
  <r>
    <x v="0"/>
    <x v="12"/>
    <x v="147"/>
    <x v="33"/>
    <n v="808828"/>
    <x v="4"/>
  </r>
  <r>
    <x v="0"/>
    <x v="12"/>
    <x v="147"/>
    <x v="34"/>
    <n v="1708330.54"/>
    <x v="4"/>
  </r>
  <r>
    <x v="0"/>
    <x v="12"/>
    <x v="147"/>
    <x v="2"/>
    <n v="357398.32"/>
    <x v="4"/>
  </r>
  <r>
    <x v="0"/>
    <x v="12"/>
    <x v="147"/>
    <x v="81"/>
    <n v="167320.68"/>
    <x v="4"/>
  </r>
  <r>
    <x v="0"/>
    <x v="12"/>
    <x v="147"/>
    <x v="35"/>
    <n v="786243.05"/>
    <x v="4"/>
  </r>
  <r>
    <x v="0"/>
    <x v="12"/>
    <x v="147"/>
    <x v="36"/>
    <n v="666325.99"/>
    <x v="4"/>
  </r>
  <r>
    <x v="0"/>
    <x v="12"/>
    <x v="147"/>
    <x v="82"/>
    <n v="88174.02"/>
    <x v="4"/>
  </r>
  <r>
    <x v="0"/>
    <x v="12"/>
    <x v="147"/>
    <x v="84"/>
    <n v="223828.79"/>
    <x v="4"/>
  </r>
  <r>
    <x v="0"/>
    <x v="12"/>
    <x v="147"/>
    <x v="88"/>
    <n v="300"/>
    <x v="4"/>
  </r>
  <r>
    <x v="0"/>
    <x v="12"/>
    <x v="147"/>
    <x v="89"/>
    <n v="439094.99"/>
    <x v="4"/>
  </r>
  <r>
    <x v="0"/>
    <x v="12"/>
    <x v="147"/>
    <x v="37"/>
    <n v="481418.81"/>
    <x v="4"/>
  </r>
  <r>
    <x v="0"/>
    <x v="12"/>
    <x v="147"/>
    <x v="3"/>
    <n v="12726926.98"/>
    <x v="4"/>
  </r>
  <r>
    <x v="0"/>
    <x v="12"/>
    <x v="147"/>
    <x v="4"/>
    <n v="3780795.94"/>
    <x v="4"/>
  </r>
  <r>
    <x v="0"/>
    <x v="12"/>
    <x v="147"/>
    <x v="5"/>
    <n v="36490336.850000001"/>
    <x v="4"/>
  </r>
  <r>
    <x v="0"/>
    <x v="12"/>
    <x v="147"/>
    <x v="91"/>
    <n v="3501.13"/>
    <x v="4"/>
  </r>
  <r>
    <x v="0"/>
    <x v="12"/>
    <x v="147"/>
    <x v="92"/>
    <n v="1328050.51"/>
    <x v="4"/>
  </r>
  <r>
    <x v="0"/>
    <x v="12"/>
    <x v="147"/>
    <x v="38"/>
    <n v="1016038.74"/>
    <x v="4"/>
  </r>
  <r>
    <x v="0"/>
    <x v="12"/>
    <x v="147"/>
    <x v="39"/>
    <n v="70051.72"/>
    <x v="4"/>
  </r>
  <r>
    <x v="0"/>
    <x v="12"/>
    <x v="147"/>
    <x v="93"/>
    <n v="20435.2"/>
    <x v="4"/>
  </r>
  <r>
    <x v="0"/>
    <x v="12"/>
    <x v="147"/>
    <x v="40"/>
    <n v="281154.67"/>
    <x v="4"/>
  </r>
  <r>
    <x v="0"/>
    <x v="12"/>
    <x v="147"/>
    <x v="41"/>
    <n v="929152.23"/>
    <x v="4"/>
  </r>
  <r>
    <x v="0"/>
    <x v="12"/>
    <x v="147"/>
    <x v="94"/>
    <n v="167596.84"/>
    <x v="4"/>
  </r>
  <r>
    <x v="0"/>
    <x v="12"/>
    <x v="147"/>
    <x v="95"/>
    <n v="250821.95"/>
    <x v="4"/>
  </r>
  <r>
    <x v="0"/>
    <x v="12"/>
    <x v="147"/>
    <x v="96"/>
    <n v="3740"/>
    <x v="4"/>
  </r>
  <r>
    <x v="0"/>
    <x v="12"/>
    <x v="147"/>
    <x v="42"/>
    <n v="1240580"/>
    <x v="4"/>
  </r>
  <r>
    <x v="0"/>
    <x v="12"/>
    <x v="148"/>
    <x v="43"/>
    <n v="686.33"/>
    <x v="6"/>
  </r>
  <r>
    <x v="0"/>
    <x v="12"/>
    <x v="148"/>
    <x v="6"/>
    <n v="799642.62"/>
    <x v="6"/>
  </r>
  <r>
    <x v="0"/>
    <x v="12"/>
    <x v="148"/>
    <x v="7"/>
    <n v="4397.7700000000004"/>
    <x v="6"/>
  </r>
  <r>
    <x v="0"/>
    <x v="12"/>
    <x v="148"/>
    <x v="45"/>
    <n v="4000"/>
    <x v="6"/>
  </r>
  <r>
    <x v="0"/>
    <x v="12"/>
    <x v="148"/>
    <x v="46"/>
    <n v="110"/>
    <x v="6"/>
  </r>
  <r>
    <x v="0"/>
    <x v="12"/>
    <x v="148"/>
    <x v="8"/>
    <n v="35323.22"/>
    <x v="6"/>
  </r>
  <r>
    <x v="0"/>
    <x v="12"/>
    <x v="148"/>
    <x v="9"/>
    <n v="561591.16"/>
    <x v="6"/>
  </r>
  <r>
    <x v="0"/>
    <x v="12"/>
    <x v="148"/>
    <x v="10"/>
    <n v="509187.67"/>
    <x v="6"/>
  </r>
  <r>
    <x v="0"/>
    <x v="12"/>
    <x v="148"/>
    <x v="47"/>
    <n v="13400"/>
    <x v="6"/>
  </r>
  <r>
    <x v="0"/>
    <x v="12"/>
    <x v="148"/>
    <x v="11"/>
    <n v="848629.92"/>
    <x v="6"/>
  </r>
  <r>
    <x v="0"/>
    <x v="12"/>
    <x v="148"/>
    <x v="48"/>
    <n v="489445.5"/>
    <x v="6"/>
  </r>
  <r>
    <x v="0"/>
    <x v="12"/>
    <x v="148"/>
    <x v="51"/>
    <n v="1813548.34"/>
    <x v="6"/>
  </r>
  <r>
    <x v="0"/>
    <x v="12"/>
    <x v="148"/>
    <x v="12"/>
    <n v="50858.92"/>
    <x v="6"/>
  </r>
  <r>
    <x v="0"/>
    <x v="12"/>
    <x v="148"/>
    <x v="13"/>
    <n v="149549.5"/>
    <x v="6"/>
  </r>
  <r>
    <x v="0"/>
    <x v="12"/>
    <x v="148"/>
    <x v="14"/>
    <n v="1799439.34"/>
    <x v="6"/>
  </r>
  <r>
    <x v="0"/>
    <x v="12"/>
    <x v="148"/>
    <x v="15"/>
    <n v="4137035.57"/>
    <x v="6"/>
  </r>
  <r>
    <x v="0"/>
    <x v="12"/>
    <x v="148"/>
    <x v="16"/>
    <n v="4204435.09"/>
    <x v="6"/>
  </r>
  <r>
    <x v="0"/>
    <x v="12"/>
    <x v="148"/>
    <x v="17"/>
    <n v="29548.65"/>
    <x v="6"/>
  </r>
  <r>
    <x v="0"/>
    <x v="12"/>
    <x v="148"/>
    <x v="53"/>
    <n v="21224.35"/>
    <x v="6"/>
  </r>
  <r>
    <x v="0"/>
    <x v="12"/>
    <x v="148"/>
    <x v="18"/>
    <n v="2823633.79"/>
    <x v="6"/>
  </r>
  <r>
    <x v="0"/>
    <x v="12"/>
    <x v="148"/>
    <x v="0"/>
    <n v="24115944.960000001"/>
    <x v="6"/>
  </r>
  <r>
    <x v="0"/>
    <x v="12"/>
    <x v="148"/>
    <x v="56"/>
    <n v="15754.41"/>
    <x v="6"/>
  </r>
  <r>
    <x v="0"/>
    <x v="12"/>
    <x v="148"/>
    <x v="19"/>
    <n v="411790.45"/>
    <x v="6"/>
  </r>
  <r>
    <x v="0"/>
    <x v="12"/>
    <x v="148"/>
    <x v="20"/>
    <n v="866408.85"/>
    <x v="6"/>
  </r>
  <r>
    <x v="0"/>
    <x v="12"/>
    <x v="148"/>
    <x v="57"/>
    <n v="409250.69"/>
    <x v="6"/>
  </r>
  <r>
    <x v="0"/>
    <x v="12"/>
    <x v="148"/>
    <x v="58"/>
    <n v="4164392.41"/>
    <x v="6"/>
  </r>
  <r>
    <x v="0"/>
    <x v="12"/>
    <x v="148"/>
    <x v="21"/>
    <n v="3025213.73"/>
    <x v="6"/>
  </r>
  <r>
    <x v="0"/>
    <x v="12"/>
    <x v="148"/>
    <x v="22"/>
    <n v="42504.87"/>
    <x v="6"/>
  </r>
  <r>
    <x v="0"/>
    <x v="12"/>
    <x v="148"/>
    <x v="23"/>
    <n v="678.84"/>
    <x v="6"/>
  </r>
  <r>
    <x v="0"/>
    <x v="12"/>
    <x v="148"/>
    <x v="24"/>
    <n v="1434065.34"/>
    <x v="6"/>
  </r>
  <r>
    <x v="0"/>
    <x v="12"/>
    <x v="148"/>
    <x v="25"/>
    <n v="2293534.88"/>
    <x v="6"/>
  </r>
  <r>
    <x v="0"/>
    <x v="12"/>
    <x v="148"/>
    <x v="61"/>
    <n v="2322666.44"/>
    <x v="6"/>
  </r>
  <r>
    <x v="0"/>
    <x v="12"/>
    <x v="148"/>
    <x v="63"/>
    <n v="66963.5"/>
    <x v="6"/>
  </r>
  <r>
    <x v="0"/>
    <x v="12"/>
    <x v="148"/>
    <x v="64"/>
    <n v="1224.6199999999999"/>
    <x v="6"/>
  </r>
  <r>
    <x v="0"/>
    <x v="12"/>
    <x v="148"/>
    <x v="26"/>
    <n v="471119.77"/>
    <x v="6"/>
  </r>
  <r>
    <x v="0"/>
    <x v="12"/>
    <x v="148"/>
    <x v="65"/>
    <n v="1493.8"/>
    <x v="6"/>
  </r>
  <r>
    <x v="0"/>
    <x v="12"/>
    <x v="148"/>
    <x v="66"/>
    <n v="10397.08"/>
    <x v="6"/>
  </r>
  <r>
    <x v="0"/>
    <x v="12"/>
    <x v="148"/>
    <x v="1"/>
    <n v="2555857.7799999998"/>
    <x v="6"/>
  </r>
  <r>
    <x v="0"/>
    <x v="12"/>
    <x v="148"/>
    <x v="27"/>
    <n v="78690.83"/>
    <x v="6"/>
  </r>
  <r>
    <x v="0"/>
    <x v="12"/>
    <x v="148"/>
    <x v="72"/>
    <n v="7456.69"/>
    <x v="6"/>
  </r>
  <r>
    <x v="0"/>
    <x v="12"/>
    <x v="148"/>
    <x v="28"/>
    <n v="14332.32"/>
    <x v="6"/>
  </r>
  <r>
    <x v="0"/>
    <x v="12"/>
    <x v="148"/>
    <x v="73"/>
    <n v="34122.71"/>
    <x v="6"/>
  </r>
  <r>
    <x v="0"/>
    <x v="12"/>
    <x v="148"/>
    <x v="74"/>
    <n v="15613.24"/>
    <x v="6"/>
  </r>
  <r>
    <x v="0"/>
    <x v="12"/>
    <x v="148"/>
    <x v="29"/>
    <n v="51361.43"/>
    <x v="6"/>
  </r>
  <r>
    <x v="0"/>
    <x v="12"/>
    <x v="148"/>
    <x v="30"/>
    <n v="43231.54"/>
    <x v="6"/>
  </r>
  <r>
    <x v="0"/>
    <x v="12"/>
    <x v="148"/>
    <x v="75"/>
    <n v="4475"/>
    <x v="6"/>
  </r>
  <r>
    <x v="0"/>
    <x v="12"/>
    <x v="148"/>
    <x v="31"/>
    <n v="1041881.64"/>
    <x v="6"/>
  </r>
  <r>
    <x v="0"/>
    <x v="12"/>
    <x v="148"/>
    <x v="76"/>
    <n v="1555884.4"/>
    <x v="6"/>
  </r>
  <r>
    <x v="0"/>
    <x v="12"/>
    <x v="148"/>
    <x v="32"/>
    <n v="391944.99"/>
    <x v="6"/>
  </r>
  <r>
    <x v="0"/>
    <x v="12"/>
    <x v="148"/>
    <x v="77"/>
    <n v="151335.32"/>
    <x v="6"/>
  </r>
  <r>
    <x v="0"/>
    <x v="12"/>
    <x v="148"/>
    <x v="78"/>
    <n v="3407.25"/>
    <x v="6"/>
  </r>
  <r>
    <x v="0"/>
    <x v="12"/>
    <x v="148"/>
    <x v="79"/>
    <n v="89.17"/>
    <x v="6"/>
  </r>
  <r>
    <x v="0"/>
    <x v="12"/>
    <x v="148"/>
    <x v="33"/>
    <n v="80777.929999999993"/>
    <x v="6"/>
  </r>
  <r>
    <x v="0"/>
    <x v="12"/>
    <x v="148"/>
    <x v="34"/>
    <n v="11148589.73"/>
    <x v="6"/>
  </r>
  <r>
    <x v="0"/>
    <x v="12"/>
    <x v="148"/>
    <x v="2"/>
    <n v="214457.53"/>
    <x v="6"/>
  </r>
  <r>
    <x v="0"/>
    <x v="12"/>
    <x v="148"/>
    <x v="81"/>
    <n v="85118.8"/>
    <x v="6"/>
  </r>
  <r>
    <x v="0"/>
    <x v="12"/>
    <x v="148"/>
    <x v="35"/>
    <n v="651878.57999999996"/>
    <x v="6"/>
  </r>
  <r>
    <x v="0"/>
    <x v="12"/>
    <x v="148"/>
    <x v="36"/>
    <n v="1817768.3"/>
    <x v="6"/>
  </r>
  <r>
    <x v="0"/>
    <x v="12"/>
    <x v="148"/>
    <x v="82"/>
    <n v="3168501.3"/>
    <x v="6"/>
  </r>
  <r>
    <x v="0"/>
    <x v="12"/>
    <x v="148"/>
    <x v="83"/>
    <n v="6069.26"/>
    <x v="6"/>
  </r>
  <r>
    <x v="0"/>
    <x v="12"/>
    <x v="148"/>
    <x v="84"/>
    <n v="238919.37"/>
    <x v="6"/>
  </r>
  <r>
    <x v="0"/>
    <x v="12"/>
    <x v="148"/>
    <x v="86"/>
    <n v="82.18"/>
    <x v="6"/>
  </r>
  <r>
    <x v="0"/>
    <x v="12"/>
    <x v="148"/>
    <x v="89"/>
    <n v="50236.23"/>
    <x v="6"/>
  </r>
  <r>
    <x v="0"/>
    <x v="12"/>
    <x v="148"/>
    <x v="37"/>
    <n v="262849.17"/>
    <x v="6"/>
  </r>
  <r>
    <x v="0"/>
    <x v="12"/>
    <x v="148"/>
    <x v="3"/>
    <n v="16277218.01"/>
    <x v="6"/>
  </r>
  <r>
    <x v="0"/>
    <x v="12"/>
    <x v="148"/>
    <x v="4"/>
    <n v="22573991.899999999"/>
    <x v="6"/>
  </r>
  <r>
    <x v="0"/>
    <x v="12"/>
    <x v="148"/>
    <x v="90"/>
    <n v="193"/>
    <x v="6"/>
  </r>
  <r>
    <x v="0"/>
    <x v="12"/>
    <x v="148"/>
    <x v="5"/>
    <n v="5450508.3899999997"/>
    <x v="6"/>
  </r>
  <r>
    <x v="0"/>
    <x v="12"/>
    <x v="148"/>
    <x v="91"/>
    <n v="4835140.6500000004"/>
    <x v="6"/>
  </r>
  <r>
    <x v="0"/>
    <x v="12"/>
    <x v="148"/>
    <x v="92"/>
    <n v="7840367"/>
    <x v="6"/>
  </r>
  <r>
    <x v="0"/>
    <x v="12"/>
    <x v="148"/>
    <x v="38"/>
    <n v="635808.64"/>
    <x v="6"/>
  </r>
  <r>
    <x v="0"/>
    <x v="12"/>
    <x v="148"/>
    <x v="39"/>
    <n v="57534.11"/>
    <x v="6"/>
  </r>
  <r>
    <x v="0"/>
    <x v="12"/>
    <x v="148"/>
    <x v="93"/>
    <n v="35331.24"/>
    <x v="6"/>
  </r>
  <r>
    <x v="0"/>
    <x v="12"/>
    <x v="148"/>
    <x v="41"/>
    <n v="2704165.82"/>
    <x v="6"/>
  </r>
  <r>
    <x v="0"/>
    <x v="12"/>
    <x v="148"/>
    <x v="94"/>
    <n v="207319.08"/>
    <x v="6"/>
  </r>
  <r>
    <x v="0"/>
    <x v="12"/>
    <x v="148"/>
    <x v="95"/>
    <n v="85656.8"/>
    <x v="6"/>
  </r>
  <r>
    <x v="0"/>
    <x v="12"/>
    <x v="148"/>
    <x v="42"/>
    <n v="6521428.71"/>
    <x v="6"/>
  </r>
  <r>
    <x v="0"/>
    <x v="12"/>
    <x v="149"/>
    <x v="43"/>
    <n v="9392124.6199999992"/>
    <x v="1"/>
  </r>
  <r>
    <x v="0"/>
    <x v="12"/>
    <x v="149"/>
    <x v="6"/>
    <n v="113452751.92"/>
    <x v="1"/>
  </r>
  <r>
    <x v="0"/>
    <x v="12"/>
    <x v="149"/>
    <x v="44"/>
    <n v="18804889.760000002"/>
    <x v="1"/>
  </r>
  <r>
    <x v="0"/>
    <x v="12"/>
    <x v="149"/>
    <x v="7"/>
    <n v="44756774.340000004"/>
    <x v="1"/>
  </r>
  <r>
    <x v="0"/>
    <x v="12"/>
    <x v="149"/>
    <x v="45"/>
    <n v="2508906.2200000002"/>
    <x v="1"/>
  </r>
  <r>
    <x v="0"/>
    <x v="12"/>
    <x v="149"/>
    <x v="46"/>
    <n v="33532271.940000001"/>
    <x v="1"/>
  </r>
  <r>
    <x v="0"/>
    <x v="12"/>
    <x v="149"/>
    <x v="8"/>
    <n v="515069070.94"/>
    <x v="1"/>
  </r>
  <r>
    <x v="0"/>
    <x v="12"/>
    <x v="149"/>
    <x v="9"/>
    <n v="410938263.5"/>
    <x v="1"/>
  </r>
  <r>
    <x v="0"/>
    <x v="12"/>
    <x v="149"/>
    <x v="10"/>
    <n v="12285072.27"/>
    <x v="1"/>
  </r>
  <r>
    <x v="0"/>
    <x v="12"/>
    <x v="149"/>
    <x v="47"/>
    <n v="17321318.100000001"/>
    <x v="1"/>
  </r>
  <r>
    <x v="0"/>
    <x v="12"/>
    <x v="149"/>
    <x v="11"/>
    <n v="4851570.1399999997"/>
    <x v="1"/>
  </r>
  <r>
    <x v="0"/>
    <x v="12"/>
    <x v="149"/>
    <x v="48"/>
    <n v="9089347.1300000008"/>
    <x v="1"/>
  </r>
  <r>
    <x v="0"/>
    <x v="12"/>
    <x v="149"/>
    <x v="49"/>
    <n v="5284659.7300000004"/>
    <x v="1"/>
  </r>
  <r>
    <x v="0"/>
    <x v="12"/>
    <x v="149"/>
    <x v="50"/>
    <n v="82109.399999999994"/>
    <x v="1"/>
  </r>
  <r>
    <x v="0"/>
    <x v="12"/>
    <x v="149"/>
    <x v="51"/>
    <n v="33631062.359999999"/>
    <x v="1"/>
  </r>
  <r>
    <x v="0"/>
    <x v="12"/>
    <x v="149"/>
    <x v="52"/>
    <n v="15610846.68"/>
    <x v="1"/>
  </r>
  <r>
    <x v="0"/>
    <x v="12"/>
    <x v="149"/>
    <x v="12"/>
    <n v="14697699.720000001"/>
    <x v="1"/>
  </r>
  <r>
    <x v="0"/>
    <x v="12"/>
    <x v="149"/>
    <x v="13"/>
    <n v="9510656.5099999998"/>
    <x v="1"/>
  </r>
  <r>
    <x v="0"/>
    <x v="12"/>
    <x v="149"/>
    <x v="14"/>
    <n v="19620453.789999999"/>
    <x v="1"/>
  </r>
  <r>
    <x v="0"/>
    <x v="12"/>
    <x v="149"/>
    <x v="15"/>
    <n v="95902187.099999994"/>
    <x v="1"/>
  </r>
  <r>
    <x v="0"/>
    <x v="12"/>
    <x v="149"/>
    <x v="16"/>
    <n v="45725638.829999998"/>
    <x v="1"/>
  </r>
  <r>
    <x v="0"/>
    <x v="12"/>
    <x v="149"/>
    <x v="17"/>
    <n v="125216692.43000001"/>
    <x v="1"/>
  </r>
  <r>
    <x v="0"/>
    <x v="12"/>
    <x v="149"/>
    <x v="53"/>
    <n v="20990900.07"/>
    <x v="1"/>
  </r>
  <r>
    <x v="0"/>
    <x v="12"/>
    <x v="149"/>
    <x v="54"/>
    <n v="3271682.32"/>
    <x v="1"/>
  </r>
  <r>
    <x v="0"/>
    <x v="12"/>
    <x v="149"/>
    <x v="18"/>
    <n v="16922110.379999999"/>
    <x v="1"/>
  </r>
  <r>
    <x v="0"/>
    <x v="12"/>
    <x v="149"/>
    <x v="55"/>
    <n v="73470.5"/>
    <x v="1"/>
  </r>
  <r>
    <x v="0"/>
    <x v="12"/>
    <x v="149"/>
    <x v="0"/>
    <n v="1218342351.4200001"/>
    <x v="1"/>
  </r>
  <r>
    <x v="0"/>
    <x v="12"/>
    <x v="149"/>
    <x v="56"/>
    <n v="82822405.849999994"/>
    <x v="1"/>
  </r>
  <r>
    <x v="0"/>
    <x v="12"/>
    <x v="149"/>
    <x v="19"/>
    <n v="359469077.44"/>
    <x v="1"/>
  </r>
  <r>
    <x v="0"/>
    <x v="12"/>
    <x v="149"/>
    <x v="20"/>
    <n v="431366039.60000002"/>
    <x v="1"/>
  </r>
  <r>
    <x v="0"/>
    <x v="12"/>
    <x v="149"/>
    <x v="57"/>
    <n v="76843854.390000001"/>
    <x v="1"/>
  </r>
  <r>
    <x v="0"/>
    <x v="12"/>
    <x v="149"/>
    <x v="58"/>
    <n v="46374138.219999999"/>
    <x v="1"/>
  </r>
  <r>
    <x v="0"/>
    <x v="12"/>
    <x v="149"/>
    <x v="21"/>
    <n v="77872204.840000004"/>
    <x v="1"/>
  </r>
  <r>
    <x v="0"/>
    <x v="12"/>
    <x v="149"/>
    <x v="22"/>
    <n v="17513128.559999999"/>
    <x v="1"/>
  </r>
  <r>
    <x v="0"/>
    <x v="12"/>
    <x v="149"/>
    <x v="23"/>
    <n v="6372675.2599999998"/>
    <x v="1"/>
  </r>
  <r>
    <x v="0"/>
    <x v="12"/>
    <x v="149"/>
    <x v="59"/>
    <n v="1084.83"/>
    <x v="1"/>
  </r>
  <r>
    <x v="0"/>
    <x v="12"/>
    <x v="149"/>
    <x v="60"/>
    <n v="18115659.18"/>
    <x v="1"/>
  </r>
  <r>
    <x v="0"/>
    <x v="12"/>
    <x v="149"/>
    <x v="24"/>
    <n v="64973473.560000002"/>
    <x v="1"/>
  </r>
  <r>
    <x v="0"/>
    <x v="12"/>
    <x v="149"/>
    <x v="25"/>
    <n v="250051768.69"/>
    <x v="1"/>
  </r>
  <r>
    <x v="0"/>
    <x v="12"/>
    <x v="149"/>
    <x v="61"/>
    <n v="106796449.83"/>
    <x v="1"/>
  </r>
  <r>
    <x v="0"/>
    <x v="12"/>
    <x v="149"/>
    <x v="62"/>
    <n v="4527171.3499999996"/>
    <x v="1"/>
  </r>
  <r>
    <x v="0"/>
    <x v="12"/>
    <x v="149"/>
    <x v="63"/>
    <n v="11700980.51"/>
    <x v="1"/>
  </r>
  <r>
    <x v="0"/>
    <x v="12"/>
    <x v="149"/>
    <x v="64"/>
    <n v="571520.42000000004"/>
    <x v="1"/>
  </r>
  <r>
    <x v="0"/>
    <x v="12"/>
    <x v="149"/>
    <x v="26"/>
    <n v="47768689.289999999"/>
    <x v="1"/>
  </r>
  <r>
    <x v="0"/>
    <x v="12"/>
    <x v="149"/>
    <x v="65"/>
    <n v="96300.65"/>
    <x v="1"/>
  </r>
  <r>
    <x v="0"/>
    <x v="12"/>
    <x v="149"/>
    <x v="66"/>
    <n v="55895.07"/>
    <x v="1"/>
  </r>
  <r>
    <x v="0"/>
    <x v="12"/>
    <x v="149"/>
    <x v="67"/>
    <n v="186935043.80000001"/>
    <x v="1"/>
  </r>
  <r>
    <x v="0"/>
    <x v="12"/>
    <x v="149"/>
    <x v="1"/>
    <n v="47601751.590000004"/>
    <x v="1"/>
  </r>
  <r>
    <x v="0"/>
    <x v="12"/>
    <x v="149"/>
    <x v="27"/>
    <n v="15787386.470000001"/>
    <x v="1"/>
  </r>
  <r>
    <x v="0"/>
    <x v="12"/>
    <x v="149"/>
    <x v="68"/>
    <n v="42531.199999999997"/>
    <x v="1"/>
  </r>
  <r>
    <x v="0"/>
    <x v="12"/>
    <x v="149"/>
    <x v="69"/>
    <n v="5582193.0300000003"/>
    <x v="1"/>
  </r>
  <r>
    <x v="0"/>
    <x v="12"/>
    <x v="149"/>
    <x v="70"/>
    <n v="8804593.7799999993"/>
    <x v="1"/>
  </r>
  <r>
    <x v="0"/>
    <x v="12"/>
    <x v="149"/>
    <x v="71"/>
    <n v="309115.14"/>
    <x v="1"/>
  </r>
  <r>
    <x v="0"/>
    <x v="12"/>
    <x v="149"/>
    <x v="72"/>
    <n v="5584997.4900000002"/>
    <x v="1"/>
  </r>
  <r>
    <x v="0"/>
    <x v="12"/>
    <x v="149"/>
    <x v="28"/>
    <n v="6780211.5700000003"/>
    <x v="1"/>
  </r>
  <r>
    <x v="0"/>
    <x v="12"/>
    <x v="149"/>
    <x v="73"/>
    <n v="49006727.890000001"/>
    <x v="1"/>
  </r>
  <r>
    <x v="0"/>
    <x v="12"/>
    <x v="149"/>
    <x v="74"/>
    <n v="676592.66"/>
    <x v="1"/>
  </r>
  <r>
    <x v="0"/>
    <x v="12"/>
    <x v="149"/>
    <x v="29"/>
    <n v="1581746.49"/>
    <x v="1"/>
  </r>
  <r>
    <x v="0"/>
    <x v="12"/>
    <x v="149"/>
    <x v="30"/>
    <n v="2590249.52"/>
    <x v="1"/>
  </r>
  <r>
    <x v="0"/>
    <x v="12"/>
    <x v="149"/>
    <x v="75"/>
    <n v="4101602.35"/>
    <x v="1"/>
  </r>
  <r>
    <x v="0"/>
    <x v="12"/>
    <x v="149"/>
    <x v="31"/>
    <n v="57227006.490000002"/>
    <x v="1"/>
  </r>
  <r>
    <x v="0"/>
    <x v="12"/>
    <x v="149"/>
    <x v="76"/>
    <n v="101435717"/>
    <x v="1"/>
  </r>
  <r>
    <x v="0"/>
    <x v="12"/>
    <x v="149"/>
    <x v="32"/>
    <n v="3803733.74"/>
    <x v="1"/>
  </r>
  <r>
    <x v="0"/>
    <x v="12"/>
    <x v="149"/>
    <x v="77"/>
    <n v="58819977.090000004"/>
    <x v="1"/>
  </r>
  <r>
    <x v="0"/>
    <x v="12"/>
    <x v="149"/>
    <x v="78"/>
    <n v="1217212.8600000001"/>
    <x v="1"/>
  </r>
  <r>
    <x v="0"/>
    <x v="12"/>
    <x v="149"/>
    <x v="79"/>
    <n v="261921.22"/>
    <x v="1"/>
  </r>
  <r>
    <x v="0"/>
    <x v="12"/>
    <x v="149"/>
    <x v="80"/>
    <n v="384025.65"/>
    <x v="1"/>
  </r>
  <r>
    <x v="0"/>
    <x v="12"/>
    <x v="149"/>
    <x v="33"/>
    <n v="12102701.52"/>
    <x v="1"/>
  </r>
  <r>
    <x v="0"/>
    <x v="12"/>
    <x v="149"/>
    <x v="34"/>
    <n v="27111288.760000002"/>
    <x v="1"/>
  </r>
  <r>
    <x v="0"/>
    <x v="12"/>
    <x v="149"/>
    <x v="2"/>
    <n v="11265475.710000001"/>
    <x v="1"/>
  </r>
  <r>
    <x v="0"/>
    <x v="12"/>
    <x v="149"/>
    <x v="81"/>
    <n v="17780382.120000001"/>
    <x v="1"/>
  </r>
  <r>
    <x v="0"/>
    <x v="12"/>
    <x v="149"/>
    <x v="35"/>
    <n v="129432492.26000001"/>
    <x v="1"/>
  </r>
  <r>
    <x v="0"/>
    <x v="12"/>
    <x v="149"/>
    <x v="36"/>
    <n v="114631948.15000001"/>
    <x v="1"/>
  </r>
  <r>
    <x v="0"/>
    <x v="12"/>
    <x v="149"/>
    <x v="82"/>
    <n v="35851464.090000004"/>
    <x v="1"/>
  </r>
  <r>
    <x v="0"/>
    <x v="12"/>
    <x v="149"/>
    <x v="83"/>
    <n v="959751.68000000005"/>
    <x v="1"/>
  </r>
  <r>
    <x v="0"/>
    <x v="12"/>
    <x v="149"/>
    <x v="84"/>
    <n v="61506572.109999999"/>
    <x v="1"/>
  </r>
  <r>
    <x v="0"/>
    <x v="12"/>
    <x v="149"/>
    <x v="85"/>
    <n v="853222.74"/>
    <x v="1"/>
  </r>
  <r>
    <x v="0"/>
    <x v="12"/>
    <x v="149"/>
    <x v="86"/>
    <n v="7140933.4199999999"/>
    <x v="1"/>
  </r>
  <r>
    <x v="0"/>
    <x v="12"/>
    <x v="149"/>
    <x v="87"/>
    <n v="3100349.97"/>
    <x v="1"/>
  </r>
  <r>
    <x v="0"/>
    <x v="12"/>
    <x v="149"/>
    <x v="88"/>
    <n v="179919.49"/>
    <x v="1"/>
  </r>
  <r>
    <x v="0"/>
    <x v="12"/>
    <x v="149"/>
    <x v="89"/>
    <n v="17261973.09"/>
    <x v="1"/>
  </r>
  <r>
    <x v="0"/>
    <x v="12"/>
    <x v="149"/>
    <x v="37"/>
    <n v="28843764.129999999"/>
    <x v="1"/>
  </r>
  <r>
    <x v="0"/>
    <x v="12"/>
    <x v="149"/>
    <x v="3"/>
    <n v="334987526.25"/>
    <x v="1"/>
  </r>
  <r>
    <x v="0"/>
    <x v="12"/>
    <x v="149"/>
    <x v="4"/>
    <n v="191808774.03999999"/>
    <x v="1"/>
  </r>
  <r>
    <x v="0"/>
    <x v="12"/>
    <x v="149"/>
    <x v="90"/>
    <n v="2629161.39"/>
    <x v="1"/>
  </r>
  <r>
    <x v="0"/>
    <x v="12"/>
    <x v="149"/>
    <x v="5"/>
    <n v="693971596.91999996"/>
    <x v="1"/>
  </r>
  <r>
    <x v="0"/>
    <x v="12"/>
    <x v="149"/>
    <x v="91"/>
    <n v="5788684.4400000004"/>
    <x v="1"/>
  </r>
  <r>
    <x v="0"/>
    <x v="12"/>
    <x v="149"/>
    <x v="92"/>
    <n v="659161.55000000005"/>
    <x v="1"/>
  </r>
  <r>
    <x v="0"/>
    <x v="12"/>
    <x v="149"/>
    <x v="38"/>
    <n v="97910799.260000005"/>
    <x v="1"/>
  </r>
  <r>
    <x v="0"/>
    <x v="12"/>
    <x v="149"/>
    <x v="39"/>
    <n v="7231040.4500000002"/>
    <x v="1"/>
  </r>
  <r>
    <x v="0"/>
    <x v="12"/>
    <x v="149"/>
    <x v="93"/>
    <n v="709712.12"/>
    <x v="1"/>
  </r>
  <r>
    <x v="0"/>
    <x v="12"/>
    <x v="149"/>
    <x v="40"/>
    <n v="390201.19"/>
    <x v="1"/>
  </r>
  <r>
    <x v="0"/>
    <x v="12"/>
    <x v="149"/>
    <x v="41"/>
    <n v="66108852.899999999"/>
    <x v="1"/>
  </r>
  <r>
    <x v="0"/>
    <x v="12"/>
    <x v="149"/>
    <x v="94"/>
    <n v="14018908.789999999"/>
    <x v="1"/>
  </r>
  <r>
    <x v="0"/>
    <x v="12"/>
    <x v="149"/>
    <x v="95"/>
    <n v="14669882.640000001"/>
    <x v="1"/>
  </r>
  <r>
    <x v="0"/>
    <x v="12"/>
    <x v="149"/>
    <x v="96"/>
    <n v="337272.35"/>
    <x v="1"/>
  </r>
  <r>
    <x v="0"/>
    <x v="12"/>
    <x v="149"/>
    <x v="97"/>
    <n v="37.1"/>
    <x v="1"/>
  </r>
  <r>
    <x v="0"/>
    <x v="12"/>
    <x v="149"/>
    <x v="42"/>
    <n v="104945882.42"/>
    <x v="1"/>
  </r>
  <r>
    <x v="0"/>
    <x v="12"/>
    <x v="150"/>
    <x v="7"/>
    <n v="144918.98000000001"/>
    <x v="0"/>
  </r>
  <r>
    <x v="0"/>
    <x v="12"/>
    <x v="150"/>
    <x v="46"/>
    <n v="49878.5"/>
    <x v="0"/>
  </r>
  <r>
    <x v="0"/>
    <x v="12"/>
    <x v="150"/>
    <x v="48"/>
    <n v="44855.4"/>
    <x v="0"/>
  </r>
  <r>
    <x v="0"/>
    <x v="12"/>
    <x v="150"/>
    <x v="49"/>
    <n v="481329.03"/>
    <x v="0"/>
  </r>
  <r>
    <x v="0"/>
    <x v="12"/>
    <x v="150"/>
    <x v="51"/>
    <n v="4439109.12"/>
    <x v="0"/>
  </r>
  <r>
    <x v="0"/>
    <x v="12"/>
    <x v="150"/>
    <x v="12"/>
    <n v="1222.45"/>
    <x v="0"/>
  </r>
  <r>
    <x v="0"/>
    <x v="12"/>
    <x v="150"/>
    <x v="13"/>
    <n v="43009.8"/>
    <x v="0"/>
  </r>
  <r>
    <x v="0"/>
    <x v="12"/>
    <x v="150"/>
    <x v="14"/>
    <n v="325991.09000000003"/>
    <x v="0"/>
  </r>
  <r>
    <x v="0"/>
    <x v="12"/>
    <x v="150"/>
    <x v="15"/>
    <n v="2307702.4700000002"/>
    <x v="0"/>
  </r>
  <r>
    <x v="0"/>
    <x v="12"/>
    <x v="150"/>
    <x v="16"/>
    <n v="980913.74"/>
    <x v="0"/>
  </r>
  <r>
    <x v="0"/>
    <x v="12"/>
    <x v="150"/>
    <x v="17"/>
    <n v="77598.25"/>
    <x v="0"/>
  </r>
  <r>
    <x v="0"/>
    <x v="12"/>
    <x v="150"/>
    <x v="53"/>
    <n v="637925.77"/>
    <x v="0"/>
  </r>
  <r>
    <x v="0"/>
    <x v="12"/>
    <x v="150"/>
    <x v="18"/>
    <n v="1262949.01"/>
    <x v="0"/>
  </r>
  <r>
    <x v="0"/>
    <x v="12"/>
    <x v="150"/>
    <x v="55"/>
    <n v="186714"/>
    <x v="0"/>
  </r>
  <r>
    <x v="0"/>
    <x v="12"/>
    <x v="150"/>
    <x v="0"/>
    <n v="1008795.46"/>
    <x v="0"/>
  </r>
  <r>
    <x v="0"/>
    <x v="12"/>
    <x v="150"/>
    <x v="56"/>
    <n v="393372.43"/>
    <x v="0"/>
  </r>
  <r>
    <x v="0"/>
    <x v="12"/>
    <x v="150"/>
    <x v="19"/>
    <n v="5376451.4299999997"/>
    <x v="0"/>
  </r>
  <r>
    <x v="0"/>
    <x v="12"/>
    <x v="150"/>
    <x v="20"/>
    <n v="3711766.93"/>
    <x v="0"/>
  </r>
  <r>
    <x v="0"/>
    <x v="12"/>
    <x v="150"/>
    <x v="57"/>
    <n v="245317.45"/>
    <x v="0"/>
  </r>
  <r>
    <x v="0"/>
    <x v="12"/>
    <x v="150"/>
    <x v="58"/>
    <n v="4816197.49"/>
    <x v="0"/>
  </r>
  <r>
    <x v="0"/>
    <x v="12"/>
    <x v="150"/>
    <x v="21"/>
    <n v="1971212.32"/>
    <x v="0"/>
  </r>
  <r>
    <x v="0"/>
    <x v="12"/>
    <x v="150"/>
    <x v="22"/>
    <n v="2763337.14"/>
    <x v="0"/>
  </r>
  <r>
    <x v="0"/>
    <x v="12"/>
    <x v="150"/>
    <x v="23"/>
    <n v="13498.19"/>
    <x v="0"/>
  </r>
  <r>
    <x v="0"/>
    <x v="12"/>
    <x v="150"/>
    <x v="60"/>
    <n v="26764.45"/>
    <x v="0"/>
  </r>
  <r>
    <x v="0"/>
    <x v="12"/>
    <x v="150"/>
    <x v="24"/>
    <n v="2861192.92"/>
    <x v="0"/>
  </r>
  <r>
    <x v="0"/>
    <x v="12"/>
    <x v="150"/>
    <x v="25"/>
    <n v="3853956.94"/>
    <x v="0"/>
  </r>
  <r>
    <x v="0"/>
    <x v="12"/>
    <x v="150"/>
    <x v="61"/>
    <n v="1002231.43"/>
    <x v="0"/>
  </r>
  <r>
    <x v="0"/>
    <x v="12"/>
    <x v="150"/>
    <x v="62"/>
    <n v="1178816.2"/>
    <x v="0"/>
  </r>
  <r>
    <x v="0"/>
    <x v="12"/>
    <x v="150"/>
    <x v="63"/>
    <n v="67181.509999999995"/>
    <x v="0"/>
  </r>
  <r>
    <x v="0"/>
    <x v="12"/>
    <x v="150"/>
    <x v="64"/>
    <n v="17419.41"/>
    <x v="0"/>
  </r>
  <r>
    <x v="0"/>
    <x v="12"/>
    <x v="150"/>
    <x v="26"/>
    <n v="106487.9"/>
    <x v="0"/>
  </r>
  <r>
    <x v="0"/>
    <x v="12"/>
    <x v="150"/>
    <x v="67"/>
    <n v="330069.08"/>
    <x v="0"/>
  </r>
  <r>
    <x v="0"/>
    <x v="12"/>
    <x v="150"/>
    <x v="1"/>
    <n v="2490655.4300000002"/>
    <x v="0"/>
  </r>
  <r>
    <x v="0"/>
    <x v="12"/>
    <x v="150"/>
    <x v="27"/>
    <n v="34481.230000000003"/>
    <x v="0"/>
  </r>
  <r>
    <x v="0"/>
    <x v="12"/>
    <x v="150"/>
    <x v="69"/>
    <n v="4050"/>
    <x v="0"/>
  </r>
  <r>
    <x v="0"/>
    <x v="12"/>
    <x v="150"/>
    <x v="70"/>
    <n v="589477.32999999996"/>
    <x v="0"/>
  </r>
  <r>
    <x v="0"/>
    <x v="12"/>
    <x v="150"/>
    <x v="72"/>
    <n v="242396.48"/>
    <x v="0"/>
  </r>
  <r>
    <x v="0"/>
    <x v="12"/>
    <x v="150"/>
    <x v="28"/>
    <n v="24421.01"/>
    <x v="0"/>
  </r>
  <r>
    <x v="0"/>
    <x v="12"/>
    <x v="150"/>
    <x v="73"/>
    <n v="5554.02"/>
    <x v="0"/>
  </r>
  <r>
    <x v="0"/>
    <x v="12"/>
    <x v="150"/>
    <x v="74"/>
    <n v="61741.34"/>
    <x v="0"/>
  </r>
  <r>
    <x v="0"/>
    <x v="12"/>
    <x v="150"/>
    <x v="29"/>
    <n v="109263.65"/>
    <x v="0"/>
  </r>
  <r>
    <x v="0"/>
    <x v="12"/>
    <x v="150"/>
    <x v="30"/>
    <n v="179207.42"/>
    <x v="0"/>
  </r>
  <r>
    <x v="0"/>
    <x v="12"/>
    <x v="150"/>
    <x v="75"/>
    <n v="1619.58"/>
    <x v="0"/>
  </r>
  <r>
    <x v="0"/>
    <x v="12"/>
    <x v="150"/>
    <x v="31"/>
    <n v="438636.54"/>
    <x v="0"/>
  </r>
  <r>
    <x v="0"/>
    <x v="12"/>
    <x v="150"/>
    <x v="76"/>
    <n v="325349.31"/>
    <x v="0"/>
  </r>
  <r>
    <x v="0"/>
    <x v="12"/>
    <x v="150"/>
    <x v="32"/>
    <n v="1265566.03"/>
    <x v="0"/>
  </r>
  <r>
    <x v="0"/>
    <x v="12"/>
    <x v="150"/>
    <x v="77"/>
    <n v="41741.07"/>
    <x v="0"/>
  </r>
  <r>
    <x v="0"/>
    <x v="12"/>
    <x v="150"/>
    <x v="78"/>
    <n v="47"/>
    <x v="0"/>
  </r>
  <r>
    <x v="0"/>
    <x v="12"/>
    <x v="150"/>
    <x v="79"/>
    <n v="331.52"/>
    <x v="0"/>
  </r>
  <r>
    <x v="0"/>
    <x v="12"/>
    <x v="150"/>
    <x v="33"/>
    <n v="691533.61"/>
    <x v="0"/>
  </r>
  <r>
    <x v="0"/>
    <x v="12"/>
    <x v="150"/>
    <x v="34"/>
    <n v="12605436.050000001"/>
    <x v="0"/>
  </r>
  <r>
    <x v="0"/>
    <x v="12"/>
    <x v="150"/>
    <x v="2"/>
    <n v="62218.58"/>
    <x v="0"/>
  </r>
  <r>
    <x v="0"/>
    <x v="12"/>
    <x v="150"/>
    <x v="81"/>
    <n v="1863.59"/>
    <x v="0"/>
  </r>
  <r>
    <x v="0"/>
    <x v="12"/>
    <x v="150"/>
    <x v="35"/>
    <n v="10383213.310000001"/>
    <x v="0"/>
  </r>
  <r>
    <x v="0"/>
    <x v="12"/>
    <x v="150"/>
    <x v="36"/>
    <n v="926381.77"/>
    <x v="0"/>
  </r>
  <r>
    <x v="0"/>
    <x v="12"/>
    <x v="150"/>
    <x v="82"/>
    <n v="6103838.5800000001"/>
    <x v="0"/>
  </r>
  <r>
    <x v="0"/>
    <x v="12"/>
    <x v="150"/>
    <x v="84"/>
    <n v="3354406.47"/>
    <x v="0"/>
  </r>
  <r>
    <x v="0"/>
    <x v="12"/>
    <x v="150"/>
    <x v="85"/>
    <n v="74537.41"/>
    <x v="0"/>
  </r>
  <r>
    <x v="0"/>
    <x v="12"/>
    <x v="150"/>
    <x v="89"/>
    <n v="100864.7"/>
    <x v="0"/>
  </r>
  <r>
    <x v="0"/>
    <x v="12"/>
    <x v="150"/>
    <x v="37"/>
    <n v="379066.32"/>
    <x v="0"/>
  </r>
  <r>
    <x v="0"/>
    <x v="12"/>
    <x v="150"/>
    <x v="3"/>
    <n v="16364635.939999999"/>
    <x v="0"/>
  </r>
  <r>
    <x v="0"/>
    <x v="12"/>
    <x v="150"/>
    <x v="4"/>
    <n v="43288673.560000002"/>
    <x v="0"/>
  </r>
  <r>
    <x v="0"/>
    <x v="12"/>
    <x v="150"/>
    <x v="5"/>
    <n v="276812.39"/>
    <x v="0"/>
  </r>
  <r>
    <x v="0"/>
    <x v="12"/>
    <x v="150"/>
    <x v="91"/>
    <n v="27710.82"/>
    <x v="0"/>
  </r>
  <r>
    <x v="0"/>
    <x v="12"/>
    <x v="150"/>
    <x v="38"/>
    <n v="3469760.99"/>
    <x v="0"/>
  </r>
  <r>
    <x v="0"/>
    <x v="12"/>
    <x v="150"/>
    <x v="39"/>
    <n v="6077.92"/>
    <x v="0"/>
  </r>
  <r>
    <x v="0"/>
    <x v="12"/>
    <x v="150"/>
    <x v="40"/>
    <n v="62654.03"/>
    <x v="0"/>
  </r>
  <r>
    <x v="0"/>
    <x v="12"/>
    <x v="150"/>
    <x v="41"/>
    <n v="189697.57"/>
    <x v="0"/>
  </r>
  <r>
    <x v="0"/>
    <x v="12"/>
    <x v="150"/>
    <x v="94"/>
    <n v="22594.55"/>
    <x v="0"/>
  </r>
  <r>
    <x v="0"/>
    <x v="12"/>
    <x v="150"/>
    <x v="95"/>
    <n v="161604.09"/>
    <x v="0"/>
  </r>
  <r>
    <x v="0"/>
    <x v="12"/>
    <x v="150"/>
    <x v="42"/>
    <n v="8098433.5999999996"/>
    <x v="0"/>
  </r>
  <r>
    <x v="0"/>
    <x v="12"/>
    <x v="151"/>
    <x v="25"/>
    <n v="24126.63"/>
    <x v="0"/>
  </r>
  <r>
    <x v="0"/>
    <x v="12"/>
    <x v="151"/>
    <x v="26"/>
    <n v="433.39"/>
    <x v="0"/>
  </r>
  <r>
    <x v="0"/>
    <x v="12"/>
    <x v="151"/>
    <x v="34"/>
    <n v="1682.31"/>
    <x v="0"/>
  </r>
  <r>
    <x v="0"/>
    <x v="12"/>
    <x v="151"/>
    <x v="2"/>
    <n v="156.30000000000001"/>
    <x v="0"/>
  </r>
  <r>
    <x v="0"/>
    <x v="12"/>
    <x v="151"/>
    <x v="36"/>
    <n v="4233.07"/>
    <x v="0"/>
  </r>
  <r>
    <x v="0"/>
    <x v="12"/>
    <x v="151"/>
    <x v="84"/>
    <n v="115.14"/>
    <x v="0"/>
  </r>
  <r>
    <x v="0"/>
    <x v="12"/>
    <x v="151"/>
    <x v="41"/>
    <n v="1221.69"/>
    <x v="0"/>
  </r>
  <r>
    <x v="0"/>
    <x v="12"/>
    <x v="151"/>
    <x v="42"/>
    <n v="26.01"/>
    <x v="0"/>
  </r>
  <r>
    <x v="0"/>
    <x v="12"/>
    <x v="152"/>
    <x v="43"/>
    <n v="13515.79"/>
    <x v="3"/>
  </r>
  <r>
    <x v="0"/>
    <x v="12"/>
    <x v="152"/>
    <x v="6"/>
    <n v="815628.61"/>
    <x v="3"/>
  </r>
  <r>
    <x v="0"/>
    <x v="12"/>
    <x v="152"/>
    <x v="44"/>
    <n v="447333.87"/>
    <x v="3"/>
  </r>
  <r>
    <x v="0"/>
    <x v="12"/>
    <x v="152"/>
    <x v="7"/>
    <n v="396534.38"/>
    <x v="3"/>
  </r>
  <r>
    <x v="0"/>
    <x v="12"/>
    <x v="152"/>
    <x v="8"/>
    <n v="192537.61"/>
    <x v="3"/>
  </r>
  <r>
    <x v="0"/>
    <x v="12"/>
    <x v="152"/>
    <x v="9"/>
    <n v="329868.21999999997"/>
    <x v="3"/>
  </r>
  <r>
    <x v="0"/>
    <x v="12"/>
    <x v="152"/>
    <x v="10"/>
    <n v="62606.3"/>
    <x v="3"/>
  </r>
  <r>
    <x v="0"/>
    <x v="12"/>
    <x v="152"/>
    <x v="47"/>
    <n v="5900.07"/>
    <x v="3"/>
  </r>
  <r>
    <x v="0"/>
    <x v="12"/>
    <x v="152"/>
    <x v="11"/>
    <n v="826.82"/>
    <x v="3"/>
  </r>
  <r>
    <x v="0"/>
    <x v="12"/>
    <x v="152"/>
    <x v="48"/>
    <n v="8669.89"/>
    <x v="3"/>
  </r>
  <r>
    <x v="0"/>
    <x v="12"/>
    <x v="152"/>
    <x v="49"/>
    <n v="108113.01"/>
    <x v="3"/>
  </r>
  <r>
    <x v="0"/>
    <x v="12"/>
    <x v="152"/>
    <x v="51"/>
    <n v="2256350.84"/>
    <x v="3"/>
  </r>
  <r>
    <x v="0"/>
    <x v="12"/>
    <x v="152"/>
    <x v="52"/>
    <n v="889334.57"/>
    <x v="3"/>
  </r>
  <r>
    <x v="0"/>
    <x v="12"/>
    <x v="152"/>
    <x v="12"/>
    <n v="274994.36"/>
    <x v="3"/>
  </r>
  <r>
    <x v="0"/>
    <x v="12"/>
    <x v="152"/>
    <x v="13"/>
    <n v="265829.8"/>
    <x v="3"/>
  </r>
  <r>
    <x v="0"/>
    <x v="12"/>
    <x v="152"/>
    <x v="14"/>
    <n v="1383683.74"/>
    <x v="3"/>
  </r>
  <r>
    <x v="0"/>
    <x v="12"/>
    <x v="152"/>
    <x v="15"/>
    <n v="2723410.22"/>
    <x v="3"/>
  </r>
  <r>
    <x v="0"/>
    <x v="12"/>
    <x v="152"/>
    <x v="16"/>
    <n v="3905032"/>
    <x v="3"/>
  </r>
  <r>
    <x v="0"/>
    <x v="12"/>
    <x v="152"/>
    <x v="17"/>
    <n v="6137943"/>
    <x v="3"/>
  </r>
  <r>
    <x v="0"/>
    <x v="12"/>
    <x v="152"/>
    <x v="53"/>
    <n v="1522353.37"/>
    <x v="3"/>
  </r>
  <r>
    <x v="0"/>
    <x v="12"/>
    <x v="152"/>
    <x v="54"/>
    <n v="5056"/>
    <x v="3"/>
  </r>
  <r>
    <x v="0"/>
    <x v="12"/>
    <x v="152"/>
    <x v="18"/>
    <n v="2837822.27"/>
    <x v="3"/>
  </r>
  <r>
    <x v="0"/>
    <x v="12"/>
    <x v="152"/>
    <x v="0"/>
    <n v="2113113.11"/>
    <x v="3"/>
  </r>
  <r>
    <x v="0"/>
    <x v="12"/>
    <x v="152"/>
    <x v="56"/>
    <n v="1671693.28"/>
    <x v="3"/>
  </r>
  <r>
    <x v="0"/>
    <x v="12"/>
    <x v="152"/>
    <x v="19"/>
    <n v="813388.38"/>
    <x v="3"/>
  </r>
  <r>
    <x v="0"/>
    <x v="12"/>
    <x v="152"/>
    <x v="20"/>
    <n v="18903660.050000001"/>
    <x v="3"/>
  </r>
  <r>
    <x v="0"/>
    <x v="12"/>
    <x v="152"/>
    <x v="57"/>
    <n v="645257.55000000005"/>
    <x v="3"/>
  </r>
  <r>
    <x v="0"/>
    <x v="12"/>
    <x v="152"/>
    <x v="58"/>
    <n v="1071042.19"/>
    <x v="3"/>
  </r>
  <r>
    <x v="0"/>
    <x v="12"/>
    <x v="152"/>
    <x v="21"/>
    <n v="50587726.539999999"/>
    <x v="3"/>
  </r>
  <r>
    <x v="0"/>
    <x v="12"/>
    <x v="152"/>
    <x v="22"/>
    <n v="550468.48"/>
    <x v="3"/>
  </r>
  <r>
    <x v="0"/>
    <x v="12"/>
    <x v="152"/>
    <x v="23"/>
    <n v="144525.65"/>
    <x v="3"/>
  </r>
  <r>
    <x v="0"/>
    <x v="12"/>
    <x v="152"/>
    <x v="59"/>
    <n v="2987.52"/>
    <x v="3"/>
  </r>
  <r>
    <x v="0"/>
    <x v="12"/>
    <x v="152"/>
    <x v="60"/>
    <n v="2063.66"/>
    <x v="3"/>
  </r>
  <r>
    <x v="0"/>
    <x v="12"/>
    <x v="152"/>
    <x v="24"/>
    <n v="1982449.11"/>
    <x v="3"/>
  </r>
  <r>
    <x v="0"/>
    <x v="12"/>
    <x v="152"/>
    <x v="25"/>
    <n v="6465799.8099999996"/>
    <x v="3"/>
  </r>
  <r>
    <x v="0"/>
    <x v="12"/>
    <x v="152"/>
    <x v="61"/>
    <n v="3588843.61"/>
    <x v="3"/>
  </r>
  <r>
    <x v="0"/>
    <x v="12"/>
    <x v="152"/>
    <x v="63"/>
    <n v="898729.74"/>
    <x v="3"/>
  </r>
  <r>
    <x v="0"/>
    <x v="12"/>
    <x v="152"/>
    <x v="64"/>
    <n v="4886.12"/>
    <x v="3"/>
  </r>
  <r>
    <x v="0"/>
    <x v="12"/>
    <x v="152"/>
    <x v="26"/>
    <n v="2060001.51"/>
    <x v="3"/>
  </r>
  <r>
    <x v="0"/>
    <x v="12"/>
    <x v="152"/>
    <x v="66"/>
    <n v="33950.300000000003"/>
    <x v="3"/>
  </r>
  <r>
    <x v="0"/>
    <x v="12"/>
    <x v="152"/>
    <x v="67"/>
    <n v="411"/>
    <x v="3"/>
  </r>
  <r>
    <x v="0"/>
    <x v="12"/>
    <x v="152"/>
    <x v="1"/>
    <n v="1753306.67"/>
    <x v="3"/>
  </r>
  <r>
    <x v="0"/>
    <x v="12"/>
    <x v="152"/>
    <x v="27"/>
    <n v="4668365.55"/>
    <x v="3"/>
  </r>
  <r>
    <x v="0"/>
    <x v="12"/>
    <x v="152"/>
    <x v="69"/>
    <n v="27358.25"/>
    <x v="3"/>
  </r>
  <r>
    <x v="0"/>
    <x v="12"/>
    <x v="152"/>
    <x v="70"/>
    <n v="116528.35"/>
    <x v="3"/>
  </r>
  <r>
    <x v="0"/>
    <x v="12"/>
    <x v="152"/>
    <x v="71"/>
    <n v="651.05999999999995"/>
    <x v="3"/>
  </r>
  <r>
    <x v="0"/>
    <x v="12"/>
    <x v="152"/>
    <x v="72"/>
    <n v="219922.89"/>
    <x v="3"/>
  </r>
  <r>
    <x v="0"/>
    <x v="12"/>
    <x v="152"/>
    <x v="28"/>
    <n v="323353.45"/>
    <x v="3"/>
  </r>
  <r>
    <x v="0"/>
    <x v="12"/>
    <x v="152"/>
    <x v="73"/>
    <n v="248113.68"/>
    <x v="3"/>
  </r>
  <r>
    <x v="0"/>
    <x v="12"/>
    <x v="152"/>
    <x v="74"/>
    <n v="74156.100000000006"/>
    <x v="3"/>
  </r>
  <r>
    <x v="0"/>
    <x v="12"/>
    <x v="152"/>
    <x v="29"/>
    <n v="29390.29"/>
    <x v="3"/>
  </r>
  <r>
    <x v="0"/>
    <x v="12"/>
    <x v="152"/>
    <x v="30"/>
    <n v="107017.69"/>
    <x v="3"/>
  </r>
  <r>
    <x v="0"/>
    <x v="12"/>
    <x v="152"/>
    <x v="75"/>
    <n v="20556.66"/>
    <x v="3"/>
  </r>
  <r>
    <x v="0"/>
    <x v="12"/>
    <x v="152"/>
    <x v="31"/>
    <n v="6518332.8499999996"/>
    <x v="3"/>
  </r>
  <r>
    <x v="0"/>
    <x v="12"/>
    <x v="152"/>
    <x v="76"/>
    <n v="12356923.43"/>
    <x v="3"/>
  </r>
  <r>
    <x v="0"/>
    <x v="12"/>
    <x v="152"/>
    <x v="32"/>
    <n v="234589.38"/>
    <x v="3"/>
  </r>
  <r>
    <x v="0"/>
    <x v="12"/>
    <x v="152"/>
    <x v="77"/>
    <n v="1288593.8600000001"/>
    <x v="3"/>
  </r>
  <r>
    <x v="0"/>
    <x v="12"/>
    <x v="152"/>
    <x v="78"/>
    <n v="177697.74"/>
    <x v="3"/>
  </r>
  <r>
    <x v="0"/>
    <x v="12"/>
    <x v="152"/>
    <x v="79"/>
    <n v="7676.63"/>
    <x v="3"/>
  </r>
  <r>
    <x v="0"/>
    <x v="12"/>
    <x v="152"/>
    <x v="80"/>
    <n v="1101.75"/>
    <x v="3"/>
  </r>
  <r>
    <x v="0"/>
    <x v="12"/>
    <x v="152"/>
    <x v="33"/>
    <n v="2239729.7400000002"/>
    <x v="3"/>
  </r>
  <r>
    <x v="0"/>
    <x v="12"/>
    <x v="152"/>
    <x v="34"/>
    <n v="6246523.46"/>
    <x v="3"/>
  </r>
  <r>
    <x v="0"/>
    <x v="12"/>
    <x v="152"/>
    <x v="2"/>
    <n v="442251.23"/>
    <x v="3"/>
  </r>
  <r>
    <x v="0"/>
    <x v="12"/>
    <x v="152"/>
    <x v="81"/>
    <n v="1961631.5"/>
    <x v="3"/>
  </r>
  <r>
    <x v="0"/>
    <x v="12"/>
    <x v="152"/>
    <x v="35"/>
    <n v="12777630.92"/>
    <x v="3"/>
  </r>
  <r>
    <x v="0"/>
    <x v="12"/>
    <x v="152"/>
    <x v="36"/>
    <n v="38210722.420000002"/>
    <x v="3"/>
  </r>
  <r>
    <x v="0"/>
    <x v="12"/>
    <x v="152"/>
    <x v="82"/>
    <n v="79243.399999999994"/>
    <x v="3"/>
  </r>
  <r>
    <x v="0"/>
    <x v="12"/>
    <x v="152"/>
    <x v="84"/>
    <n v="2496129.79"/>
    <x v="3"/>
  </r>
  <r>
    <x v="0"/>
    <x v="12"/>
    <x v="152"/>
    <x v="85"/>
    <n v="9513.61"/>
    <x v="3"/>
  </r>
  <r>
    <x v="0"/>
    <x v="12"/>
    <x v="152"/>
    <x v="86"/>
    <n v="185.6"/>
    <x v="3"/>
  </r>
  <r>
    <x v="0"/>
    <x v="12"/>
    <x v="152"/>
    <x v="89"/>
    <n v="645909.84"/>
    <x v="3"/>
  </r>
  <r>
    <x v="0"/>
    <x v="12"/>
    <x v="152"/>
    <x v="37"/>
    <n v="1670016.08"/>
    <x v="3"/>
  </r>
  <r>
    <x v="0"/>
    <x v="12"/>
    <x v="152"/>
    <x v="3"/>
    <n v="65430546.149999999"/>
    <x v="3"/>
  </r>
  <r>
    <x v="0"/>
    <x v="12"/>
    <x v="152"/>
    <x v="4"/>
    <n v="49153785.57"/>
    <x v="3"/>
  </r>
  <r>
    <x v="0"/>
    <x v="12"/>
    <x v="152"/>
    <x v="90"/>
    <n v="270348.96999999997"/>
    <x v="3"/>
  </r>
  <r>
    <x v="0"/>
    <x v="12"/>
    <x v="152"/>
    <x v="5"/>
    <n v="22019501.75"/>
    <x v="3"/>
  </r>
  <r>
    <x v="0"/>
    <x v="12"/>
    <x v="152"/>
    <x v="91"/>
    <n v="6406405.0300000003"/>
    <x v="3"/>
  </r>
  <r>
    <x v="0"/>
    <x v="12"/>
    <x v="152"/>
    <x v="92"/>
    <n v="14382538.93"/>
    <x v="3"/>
  </r>
  <r>
    <x v="0"/>
    <x v="12"/>
    <x v="152"/>
    <x v="38"/>
    <n v="2772033.11"/>
    <x v="3"/>
  </r>
  <r>
    <x v="0"/>
    <x v="12"/>
    <x v="152"/>
    <x v="39"/>
    <n v="1821107.45"/>
    <x v="3"/>
  </r>
  <r>
    <x v="0"/>
    <x v="12"/>
    <x v="152"/>
    <x v="93"/>
    <n v="2526.5300000000002"/>
    <x v="3"/>
  </r>
  <r>
    <x v="0"/>
    <x v="12"/>
    <x v="152"/>
    <x v="41"/>
    <n v="12696492.619999999"/>
    <x v="3"/>
  </r>
  <r>
    <x v="0"/>
    <x v="12"/>
    <x v="152"/>
    <x v="94"/>
    <n v="1371515.9"/>
    <x v="3"/>
  </r>
  <r>
    <x v="0"/>
    <x v="12"/>
    <x v="152"/>
    <x v="95"/>
    <n v="465641.8"/>
    <x v="3"/>
  </r>
  <r>
    <x v="0"/>
    <x v="12"/>
    <x v="152"/>
    <x v="96"/>
    <n v="57945.01"/>
    <x v="3"/>
  </r>
  <r>
    <x v="0"/>
    <x v="12"/>
    <x v="152"/>
    <x v="42"/>
    <n v="7205465.4800000004"/>
    <x v="3"/>
  </r>
  <r>
    <x v="0"/>
    <x v="12"/>
    <x v="153"/>
    <x v="51"/>
    <n v="32748.52"/>
    <x v="0"/>
  </r>
  <r>
    <x v="0"/>
    <x v="12"/>
    <x v="153"/>
    <x v="52"/>
    <n v="84672"/>
    <x v="0"/>
  </r>
  <r>
    <x v="0"/>
    <x v="12"/>
    <x v="153"/>
    <x v="14"/>
    <n v="33536.26"/>
    <x v="0"/>
  </r>
  <r>
    <x v="0"/>
    <x v="12"/>
    <x v="153"/>
    <x v="19"/>
    <n v="94800"/>
    <x v="0"/>
  </r>
  <r>
    <x v="0"/>
    <x v="12"/>
    <x v="153"/>
    <x v="20"/>
    <n v="23363.19"/>
    <x v="0"/>
  </r>
  <r>
    <x v="0"/>
    <x v="12"/>
    <x v="153"/>
    <x v="23"/>
    <n v="1846.27"/>
    <x v="0"/>
  </r>
  <r>
    <x v="0"/>
    <x v="12"/>
    <x v="153"/>
    <x v="25"/>
    <n v="397954.84"/>
    <x v="0"/>
  </r>
  <r>
    <x v="0"/>
    <x v="12"/>
    <x v="153"/>
    <x v="61"/>
    <n v="66923.27"/>
    <x v="0"/>
  </r>
  <r>
    <x v="0"/>
    <x v="12"/>
    <x v="153"/>
    <x v="27"/>
    <n v="13849.57"/>
    <x v="0"/>
  </r>
  <r>
    <x v="0"/>
    <x v="12"/>
    <x v="153"/>
    <x v="33"/>
    <n v="567.6"/>
    <x v="0"/>
  </r>
  <r>
    <x v="0"/>
    <x v="12"/>
    <x v="153"/>
    <x v="36"/>
    <n v="263616.75"/>
    <x v="0"/>
  </r>
  <r>
    <x v="0"/>
    <x v="12"/>
    <x v="153"/>
    <x v="82"/>
    <n v="0.8"/>
    <x v="0"/>
  </r>
  <r>
    <x v="0"/>
    <x v="12"/>
    <x v="153"/>
    <x v="84"/>
    <n v="132.93"/>
    <x v="0"/>
  </r>
  <r>
    <x v="0"/>
    <x v="12"/>
    <x v="153"/>
    <x v="89"/>
    <n v="22214.46"/>
    <x v="0"/>
  </r>
  <r>
    <x v="0"/>
    <x v="12"/>
    <x v="153"/>
    <x v="37"/>
    <n v="21871.52"/>
    <x v="0"/>
  </r>
  <r>
    <x v="0"/>
    <x v="12"/>
    <x v="153"/>
    <x v="3"/>
    <n v="13221648.6"/>
    <x v="0"/>
  </r>
  <r>
    <x v="0"/>
    <x v="12"/>
    <x v="153"/>
    <x v="4"/>
    <n v="411481.61"/>
    <x v="0"/>
  </r>
  <r>
    <x v="0"/>
    <x v="12"/>
    <x v="153"/>
    <x v="90"/>
    <n v="40.17"/>
    <x v="0"/>
  </r>
  <r>
    <x v="0"/>
    <x v="12"/>
    <x v="153"/>
    <x v="5"/>
    <n v="236088"/>
    <x v="0"/>
  </r>
  <r>
    <x v="0"/>
    <x v="12"/>
    <x v="153"/>
    <x v="91"/>
    <n v="3918.36"/>
    <x v="0"/>
  </r>
  <r>
    <x v="0"/>
    <x v="12"/>
    <x v="153"/>
    <x v="38"/>
    <n v="168264.13"/>
    <x v="0"/>
  </r>
  <r>
    <x v="0"/>
    <x v="12"/>
    <x v="153"/>
    <x v="39"/>
    <n v="47078.09"/>
    <x v="0"/>
  </r>
  <r>
    <x v="0"/>
    <x v="12"/>
    <x v="153"/>
    <x v="41"/>
    <n v="18550.64"/>
    <x v="0"/>
  </r>
  <r>
    <x v="0"/>
    <x v="12"/>
    <x v="153"/>
    <x v="94"/>
    <n v="6.86"/>
    <x v="0"/>
  </r>
  <r>
    <x v="0"/>
    <x v="12"/>
    <x v="153"/>
    <x v="42"/>
    <n v="1062.58"/>
    <x v="0"/>
  </r>
  <r>
    <x v="0"/>
    <x v="12"/>
    <x v="154"/>
    <x v="6"/>
    <n v="22678.48"/>
    <x v="3"/>
  </r>
  <r>
    <x v="0"/>
    <x v="12"/>
    <x v="154"/>
    <x v="10"/>
    <n v="234405.54"/>
    <x v="3"/>
  </r>
  <r>
    <x v="0"/>
    <x v="12"/>
    <x v="154"/>
    <x v="51"/>
    <n v="501098.15"/>
    <x v="3"/>
  </r>
  <r>
    <x v="0"/>
    <x v="12"/>
    <x v="154"/>
    <x v="52"/>
    <n v="91172.59"/>
    <x v="3"/>
  </r>
  <r>
    <x v="0"/>
    <x v="12"/>
    <x v="154"/>
    <x v="12"/>
    <n v="88201.77"/>
    <x v="3"/>
  </r>
  <r>
    <x v="0"/>
    <x v="12"/>
    <x v="154"/>
    <x v="13"/>
    <n v="47002.44"/>
    <x v="3"/>
  </r>
  <r>
    <x v="0"/>
    <x v="12"/>
    <x v="154"/>
    <x v="14"/>
    <n v="108694.67"/>
    <x v="3"/>
  </r>
  <r>
    <x v="0"/>
    <x v="12"/>
    <x v="154"/>
    <x v="15"/>
    <n v="97059.41"/>
    <x v="3"/>
  </r>
  <r>
    <x v="0"/>
    <x v="12"/>
    <x v="154"/>
    <x v="16"/>
    <n v="11030.43"/>
    <x v="3"/>
  </r>
  <r>
    <x v="0"/>
    <x v="12"/>
    <x v="154"/>
    <x v="17"/>
    <n v="1035426.15"/>
    <x v="3"/>
  </r>
  <r>
    <x v="0"/>
    <x v="12"/>
    <x v="154"/>
    <x v="54"/>
    <n v="80.36"/>
    <x v="3"/>
  </r>
  <r>
    <x v="0"/>
    <x v="12"/>
    <x v="154"/>
    <x v="18"/>
    <n v="35356.11"/>
    <x v="3"/>
  </r>
  <r>
    <x v="0"/>
    <x v="12"/>
    <x v="154"/>
    <x v="0"/>
    <n v="17348.29"/>
    <x v="3"/>
  </r>
  <r>
    <x v="0"/>
    <x v="12"/>
    <x v="154"/>
    <x v="56"/>
    <n v="218471.05"/>
    <x v="3"/>
  </r>
  <r>
    <x v="0"/>
    <x v="12"/>
    <x v="154"/>
    <x v="19"/>
    <n v="546211.54"/>
    <x v="3"/>
  </r>
  <r>
    <x v="0"/>
    <x v="12"/>
    <x v="154"/>
    <x v="20"/>
    <n v="3449834.52"/>
    <x v="3"/>
  </r>
  <r>
    <x v="0"/>
    <x v="12"/>
    <x v="154"/>
    <x v="57"/>
    <n v="3434100.41"/>
    <x v="3"/>
  </r>
  <r>
    <x v="0"/>
    <x v="12"/>
    <x v="154"/>
    <x v="58"/>
    <n v="493819.61"/>
    <x v="3"/>
  </r>
  <r>
    <x v="0"/>
    <x v="12"/>
    <x v="154"/>
    <x v="21"/>
    <n v="4108230.72"/>
    <x v="3"/>
  </r>
  <r>
    <x v="0"/>
    <x v="12"/>
    <x v="154"/>
    <x v="22"/>
    <n v="143767.25"/>
    <x v="3"/>
  </r>
  <r>
    <x v="0"/>
    <x v="12"/>
    <x v="154"/>
    <x v="23"/>
    <n v="1519.55"/>
    <x v="3"/>
  </r>
  <r>
    <x v="0"/>
    <x v="12"/>
    <x v="154"/>
    <x v="24"/>
    <n v="792658.32"/>
    <x v="3"/>
  </r>
  <r>
    <x v="0"/>
    <x v="12"/>
    <x v="154"/>
    <x v="25"/>
    <n v="322962.38"/>
    <x v="3"/>
  </r>
  <r>
    <x v="0"/>
    <x v="12"/>
    <x v="154"/>
    <x v="61"/>
    <n v="1288371.78"/>
    <x v="3"/>
  </r>
  <r>
    <x v="0"/>
    <x v="12"/>
    <x v="154"/>
    <x v="62"/>
    <n v="2084.7800000000002"/>
    <x v="3"/>
  </r>
  <r>
    <x v="0"/>
    <x v="12"/>
    <x v="154"/>
    <x v="63"/>
    <n v="54033.71"/>
    <x v="3"/>
  </r>
  <r>
    <x v="0"/>
    <x v="12"/>
    <x v="154"/>
    <x v="26"/>
    <n v="209320.13"/>
    <x v="3"/>
  </r>
  <r>
    <x v="0"/>
    <x v="12"/>
    <x v="154"/>
    <x v="65"/>
    <n v="3000"/>
    <x v="3"/>
  </r>
  <r>
    <x v="0"/>
    <x v="12"/>
    <x v="154"/>
    <x v="66"/>
    <n v="94.4"/>
    <x v="3"/>
  </r>
  <r>
    <x v="0"/>
    <x v="12"/>
    <x v="154"/>
    <x v="67"/>
    <n v="592.61"/>
    <x v="3"/>
  </r>
  <r>
    <x v="0"/>
    <x v="12"/>
    <x v="154"/>
    <x v="1"/>
    <n v="6672005.7000000002"/>
    <x v="3"/>
  </r>
  <r>
    <x v="0"/>
    <x v="12"/>
    <x v="154"/>
    <x v="27"/>
    <n v="1843391.99"/>
    <x v="3"/>
  </r>
  <r>
    <x v="0"/>
    <x v="12"/>
    <x v="154"/>
    <x v="68"/>
    <n v="676.74"/>
    <x v="3"/>
  </r>
  <r>
    <x v="0"/>
    <x v="12"/>
    <x v="154"/>
    <x v="70"/>
    <n v="25819.51"/>
    <x v="3"/>
  </r>
  <r>
    <x v="0"/>
    <x v="12"/>
    <x v="154"/>
    <x v="72"/>
    <n v="10212.17"/>
    <x v="3"/>
  </r>
  <r>
    <x v="0"/>
    <x v="12"/>
    <x v="154"/>
    <x v="28"/>
    <n v="55674.77"/>
    <x v="3"/>
  </r>
  <r>
    <x v="0"/>
    <x v="12"/>
    <x v="154"/>
    <x v="73"/>
    <n v="35965.230000000003"/>
    <x v="3"/>
  </r>
  <r>
    <x v="0"/>
    <x v="12"/>
    <x v="154"/>
    <x v="74"/>
    <n v="7788"/>
    <x v="3"/>
  </r>
  <r>
    <x v="0"/>
    <x v="12"/>
    <x v="154"/>
    <x v="29"/>
    <n v="43718.51"/>
    <x v="3"/>
  </r>
  <r>
    <x v="0"/>
    <x v="12"/>
    <x v="154"/>
    <x v="30"/>
    <n v="12392.49"/>
    <x v="3"/>
  </r>
  <r>
    <x v="0"/>
    <x v="12"/>
    <x v="154"/>
    <x v="75"/>
    <n v="7717.25"/>
    <x v="3"/>
  </r>
  <r>
    <x v="0"/>
    <x v="12"/>
    <x v="154"/>
    <x v="31"/>
    <n v="719923.21"/>
    <x v="3"/>
  </r>
  <r>
    <x v="0"/>
    <x v="12"/>
    <x v="154"/>
    <x v="76"/>
    <n v="434766.78"/>
    <x v="3"/>
  </r>
  <r>
    <x v="0"/>
    <x v="12"/>
    <x v="154"/>
    <x v="32"/>
    <n v="50962.11"/>
    <x v="3"/>
  </r>
  <r>
    <x v="0"/>
    <x v="12"/>
    <x v="154"/>
    <x v="77"/>
    <n v="27381.8"/>
    <x v="3"/>
  </r>
  <r>
    <x v="0"/>
    <x v="12"/>
    <x v="154"/>
    <x v="78"/>
    <n v="3099.48"/>
    <x v="3"/>
  </r>
  <r>
    <x v="0"/>
    <x v="12"/>
    <x v="154"/>
    <x v="79"/>
    <n v="217.86"/>
    <x v="3"/>
  </r>
  <r>
    <x v="0"/>
    <x v="12"/>
    <x v="154"/>
    <x v="33"/>
    <n v="19698.78"/>
    <x v="3"/>
  </r>
  <r>
    <x v="0"/>
    <x v="12"/>
    <x v="154"/>
    <x v="34"/>
    <n v="154259.78"/>
    <x v="3"/>
  </r>
  <r>
    <x v="0"/>
    <x v="12"/>
    <x v="154"/>
    <x v="2"/>
    <n v="120694.42"/>
    <x v="3"/>
  </r>
  <r>
    <x v="0"/>
    <x v="12"/>
    <x v="154"/>
    <x v="81"/>
    <n v="362891.82"/>
    <x v="3"/>
  </r>
  <r>
    <x v="0"/>
    <x v="12"/>
    <x v="154"/>
    <x v="35"/>
    <n v="2486428.02"/>
    <x v="3"/>
  </r>
  <r>
    <x v="0"/>
    <x v="12"/>
    <x v="154"/>
    <x v="36"/>
    <n v="1107909.6399999999"/>
    <x v="3"/>
  </r>
  <r>
    <x v="0"/>
    <x v="12"/>
    <x v="154"/>
    <x v="84"/>
    <n v="24754.46"/>
    <x v="3"/>
  </r>
  <r>
    <x v="0"/>
    <x v="12"/>
    <x v="154"/>
    <x v="89"/>
    <n v="267718.17"/>
    <x v="3"/>
  </r>
  <r>
    <x v="0"/>
    <x v="12"/>
    <x v="154"/>
    <x v="37"/>
    <n v="78554.039999999994"/>
    <x v="3"/>
  </r>
  <r>
    <x v="0"/>
    <x v="12"/>
    <x v="154"/>
    <x v="3"/>
    <n v="8443868.5199999996"/>
    <x v="3"/>
  </r>
  <r>
    <x v="0"/>
    <x v="12"/>
    <x v="154"/>
    <x v="4"/>
    <n v="2589980.35"/>
    <x v="3"/>
  </r>
  <r>
    <x v="0"/>
    <x v="12"/>
    <x v="154"/>
    <x v="90"/>
    <n v="3568.99"/>
    <x v="3"/>
  </r>
  <r>
    <x v="0"/>
    <x v="12"/>
    <x v="154"/>
    <x v="5"/>
    <n v="10825673.039999999"/>
    <x v="3"/>
  </r>
  <r>
    <x v="0"/>
    <x v="12"/>
    <x v="154"/>
    <x v="91"/>
    <n v="135381.39000000001"/>
    <x v="3"/>
  </r>
  <r>
    <x v="0"/>
    <x v="12"/>
    <x v="154"/>
    <x v="92"/>
    <n v="35560"/>
    <x v="3"/>
  </r>
  <r>
    <x v="0"/>
    <x v="12"/>
    <x v="154"/>
    <x v="38"/>
    <n v="491975.34"/>
    <x v="3"/>
  </r>
  <r>
    <x v="0"/>
    <x v="12"/>
    <x v="154"/>
    <x v="39"/>
    <n v="72156.05"/>
    <x v="3"/>
  </r>
  <r>
    <x v="0"/>
    <x v="12"/>
    <x v="154"/>
    <x v="93"/>
    <n v="3477.4"/>
    <x v="3"/>
  </r>
  <r>
    <x v="0"/>
    <x v="12"/>
    <x v="154"/>
    <x v="40"/>
    <n v="332131.87"/>
    <x v="3"/>
  </r>
  <r>
    <x v="0"/>
    <x v="12"/>
    <x v="154"/>
    <x v="41"/>
    <n v="732239.52"/>
    <x v="3"/>
  </r>
  <r>
    <x v="0"/>
    <x v="12"/>
    <x v="154"/>
    <x v="94"/>
    <n v="374496.48"/>
    <x v="3"/>
  </r>
  <r>
    <x v="0"/>
    <x v="12"/>
    <x v="154"/>
    <x v="95"/>
    <n v="133193.92000000001"/>
    <x v="3"/>
  </r>
  <r>
    <x v="0"/>
    <x v="12"/>
    <x v="154"/>
    <x v="96"/>
    <n v="1500"/>
    <x v="3"/>
  </r>
  <r>
    <x v="0"/>
    <x v="12"/>
    <x v="154"/>
    <x v="42"/>
    <n v="3502860.04"/>
    <x v="3"/>
  </r>
  <r>
    <x v="0"/>
    <x v="12"/>
    <x v="155"/>
    <x v="43"/>
    <n v="5354.6"/>
    <x v="3"/>
  </r>
  <r>
    <x v="0"/>
    <x v="12"/>
    <x v="155"/>
    <x v="6"/>
    <n v="305960.07"/>
    <x v="3"/>
  </r>
  <r>
    <x v="0"/>
    <x v="12"/>
    <x v="155"/>
    <x v="44"/>
    <n v="358312.79"/>
    <x v="3"/>
  </r>
  <r>
    <x v="0"/>
    <x v="12"/>
    <x v="155"/>
    <x v="7"/>
    <n v="183511.27"/>
    <x v="3"/>
  </r>
  <r>
    <x v="0"/>
    <x v="12"/>
    <x v="155"/>
    <x v="45"/>
    <n v="19182.650000000001"/>
    <x v="3"/>
  </r>
  <r>
    <x v="0"/>
    <x v="12"/>
    <x v="155"/>
    <x v="46"/>
    <n v="25010.87"/>
    <x v="3"/>
  </r>
  <r>
    <x v="0"/>
    <x v="12"/>
    <x v="155"/>
    <x v="8"/>
    <n v="15332.39"/>
    <x v="3"/>
  </r>
  <r>
    <x v="0"/>
    <x v="12"/>
    <x v="155"/>
    <x v="10"/>
    <n v="366587.56"/>
    <x v="3"/>
  </r>
  <r>
    <x v="0"/>
    <x v="12"/>
    <x v="155"/>
    <x v="47"/>
    <n v="2028.79"/>
    <x v="3"/>
  </r>
  <r>
    <x v="0"/>
    <x v="12"/>
    <x v="155"/>
    <x v="11"/>
    <n v="113.99"/>
    <x v="3"/>
  </r>
  <r>
    <x v="0"/>
    <x v="12"/>
    <x v="155"/>
    <x v="48"/>
    <n v="740497.44"/>
    <x v="3"/>
  </r>
  <r>
    <x v="0"/>
    <x v="12"/>
    <x v="155"/>
    <x v="49"/>
    <n v="311659.31"/>
    <x v="3"/>
  </r>
  <r>
    <x v="0"/>
    <x v="12"/>
    <x v="155"/>
    <x v="50"/>
    <n v="1996.89"/>
    <x v="3"/>
  </r>
  <r>
    <x v="0"/>
    <x v="12"/>
    <x v="155"/>
    <x v="51"/>
    <n v="1073652.76"/>
    <x v="3"/>
  </r>
  <r>
    <x v="0"/>
    <x v="12"/>
    <x v="155"/>
    <x v="52"/>
    <n v="266381.37"/>
    <x v="3"/>
  </r>
  <r>
    <x v="0"/>
    <x v="12"/>
    <x v="155"/>
    <x v="12"/>
    <n v="579913.73"/>
    <x v="3"/>
  </r>
  <r>
    <x v="0"/>
    <x v="12"/>
    <x v="155"/>
    <x v="13"/>
    <n v="2547882.2000000002"/>
    <x v="3"/>
  </r>
  <r>
    <x v="0"/>
    <x v="12"/>
    <x v="155"/>
    <x v="14"/>
    <n v="1906933.13"/>
    <x v="3"/>
  </r>
  <r>
    <x v="0"/>
    <x v="12"/>
    <x v="155"/>
    <x v="15"/>
    <n v="608386.93999999994"/>
    <x v="3"/>
  </r>
  <r>
    <x v="0"/>
    <x v="12"/>
    <x v="155"/>
    <x v="16"/>
    <n v="8200121.3600000003"/>
    <x v="3"/>
  </r>
  <r>
    <x v="0"/>
    <x v="12"/>
    <x v="155"/>
    <x v="17"/>
    <n v="4997193.01"/>
    <x v="3"/>
  </r>
  <r>
    <x v="0"/>
    <x v="12"/>
    <x v="155"/>
    <x v="53"/>
    <n v="1137484.24"/>
    <x v="3"/>
  </r>
  <r>
    <x v="0"/>
    <x v="12"/>
    <x v="155"/>
    <x v="54"/>
    <n v="47965.71"/>
    <x v="3"/>
  </r>
  <r>
    <x v="0"/>
    <x v="12"/>
    <x v="155"/>
    <x v="18"/>
    <n v="4224147.07"/>
    <x v="3"/>
  </r>
  <r>
    <x v="0"/>
    <x v="12"/>
    <x v="155"/>
    <x v="55"/>
    <n v="925904.98"/>
    <x v="3"/>
  </r>
  <r>
    <x v="0"/>
    <x v="12"/>
    <x v="155"/>
    <x v="0"/>
    <n v="9642285.0399999991"/>
    <x v="3"/>
  </r>
  <r>
    <x v="0"/>
    <x v="12"/>
    <x v="155"/>
    <x v="56"/>
    <n v="2115042.3199999998"/>
    <x v="3"/>
  </r>
  <r>
    <x v="0"/>
    <x v="12"/>
    <x v="155"/>
    <x v="19"/>
    <n v="6006535.7999999998"/>
    <x v="3"/>
  </r>
  <r>
    <x v="0"/>
    <x v="12"/>
    <x v="155"/>
    <x v="20"/>
    <n v="6604650.6900000004"/>
    <x v="3"/>
  </r>
  <r>
    <x v="0"/>
    <x v="12"/>
    <x v="155"/>
    <x v="57"/>
    <n v="7642372.9199999999"/>
    <x v="3"/>
  </r>
  <r>
    <x v="0"/>
    <x v="12"/>
    <x v="155"/>
    <x v="58"/>
    <n v="25293811.09"/>
    <x v="3"/>
  </r>
  <r>
    <x v="0"/>
    <x v="12"/>
    <x v="155"/>
    <x v="21"/>
    <n v="7705003.3200000003"/>
    <x v="3"/>
  </r>
  <r>
    <x v="0"/>
    <x v="12"/>
    <x v="155"/>
    <x v="22"/>
    <n v="2975623.75"/>
    <x v="3"/>
  </r>
  <r>
    <x v="0"/>
    <x v="12"/>
    <x v="155"/>
    <x v="23"/>
    <n v="1301373.6000000001"/>
    <x v="3"/>
  </r>
  <r>
    <x v="0"/>
    <x v="12"/>
    <x v="155"/>
    <x v="60"/>
    <n v="119457.4"/>
    <x v="3"/>
  </r>
  <r>
    <x v="0"/>
    <x v="12"/>
    <x v="155"/>
    <x v="24"/>
    <n v="5698517.29"/>
    <x v="3"/>
  </r>
  <r>
    <x v="0"/>
    <x v="12"/>
    <x v="155"/>
    <x v="25"/>
    <n v="16378217.550000001"/>
    <x v="3"/>
  </r>
  <r>
    <x v="0"/>
    <x v="12"/>
    <x v="155"/>
    <x v="61"/>
    <n v="12380914.02"/>
    <x v="3"/>
  </r>
  <r>
    <x v="0"/>
    <x v="12"/>
    <x v="155"/>
    <x v="62"/>
    <n v="108971.77"/>
    <x v="3"/>
  </r>
  <r>
    <x v="0"/>
    <x v="12"/>
    <x v="155"/>
    <x v="63"/>
    <n v="1086897.26"/>
    <x v="3"/>
  </r>
  <r>
    <x v="0"/>
    <x v="12"/>
    <x v="155"/>
    <x v="64"/>
    <n v="1789.51"/>
    <x v="3"/>
  </r>
  <r>
    <x v="0"/>
    <x v="12"/>
    <x v="155"/>
    <x v="26"/>
    <n v="7819243.3899999997"/>
    <x v="3"/>
  </r>
  <r>
    <x v="0"/>
    <x v="12"/>
    <x v="155"/>
    <x v="65"/>
    <n v="11863.32"/>
    <x v="3"/>
  </r>
  <r>
    <x v="0"/>
    <x v="12"/>
    <x v="155"/>
    <x v="66"/>
    <n v="24546.37"/>
    <x v="3"/>
  </r>
  <r>
    <x v="0"/>
    <x v="12"/>
    <x v="155"/>
    <x v="67"/>
    <n v="41.4"/>
    <x v="3"/>
  </r>
  <r>
    <x v="0"/>
    <x v="12"/>
    <x v="155"/>
    <x v="1"/>
    <n v="4397956.08"/>
    <x v="3"/>
  </r>
  <r>
    <x v="0"/>
    <x v="12"/>
    <x v="155"/>
    <x v="27"/>
    <n v="11375370.15"/>
    <x v="3"/>
  </r>
  <r>
    <x v="0"/>
    <x v="12"/>
    <x v="155"/>
    <x v="68"/>
    <n v="13789.31"/>
    <x v="3"/>
  </r>
  <r>
    <x v="0"/>
    <x v="12"/>
    <x v="155"/>
    <x v="69"/>
    <n v="11089.67"/>
    <x v="3"/>
  </r>
  <r>
    <x v="0"/>
    <x v="12"/>
    <x v="155"/>
    <x v="70"/>
    <n v="1572384.1"/>
    <x v="3"/>
  </r>
  <r>
    <x v="0"/>
    <x v="12"/>
    <x v="155"/>
    <x v="71"/>
    <n v="922.33"/>
    <x v="3"/>
  </r>
  <r>
    <x v="0"/>
    <x v="12"/>
    <x v="155"/>
    <x v="72"/>
    <n v="666937.01"/>
    <x v="3"/>
  </r>
  <r>
    <x v="0"/>
    <x v="12"/>
    <x v="155"/>
    <x v="28"/>
    <n v="1013652.75"/>
    <x v="3"/>
  </r>
  <r>
    <x v="0"/>
    <x v="12"/>
    <x v="155"/>
    <x v="73"/>
    <n v="272611.78000000003"/>
    <x v="3"/>
  </r>
  <r>
    <x v="0"/>
    <x v="12"/>
    <x v="155"/>
    <x v="74"/>
    <n v="456699.42"/>
    <x v="3"/>
  </r>
  <r>
    <x v="0"/>
    <x v="12"/>
    <x v="155"/>
    <x v="29"/>
    <n v="222760.51"/>
    <x v="3"/>
  </r>
  <r>
    <x v="0"/>
    <x v="12"/>
    <x v="155"/>
    <x v="30"/>
    <n v="802258.79"/>
    <x v="3"/>
  </r>
  <r>
    <x v="0"/>
    <x v="12"/>
    <x v="155"/>
    <x v="75"/>
    <n v="582378.75"/>
    <x v="3"/>
  </r>
  <r>
    <x v="0"/>
    <x v="12"/>
    <x v="155"/>
    <x v="31"/>
    <n v="2517192.21"/>
    <x v="3"/>
  </r>
  <r>
    <x v="0"/>
    <x v="12"/>
    <x v="155"/>
    <x v="76"/>
    <n v="5625006.4100000001"/>
    <x v="3"/>
  </r>
  <r>
    <x v="0"/>
    <x v="12"/>
    <x v="155"/>
    <x v="32"/>
    <n v="519745.05"/>
    <x v="3"/>
  </r>
  <r>
    <x v="0"/>
    <x v="12"/>
    <x v="155"/>
    <x v="77"/>
    <n v="910363.16"/>
    <x v="3"/>
  </r>
  <r>
    <x v="0"/>
    <x v="12"/>
    <x v="155"/>
    <x v="78"/>
    <n v="199844.54"/>
    <x v="3"/>
  </r>
  <r>
    <x v="0"/>
    <x v="12"/>
    <x v="155"/>
    <x v="79"/>
    <n v="17869.66"/>
    <x v="3"/>
  </r>
  <r>
    <x v="0"/>
    <x v="12"/>
    <x v="155"/>
    <x v="80"/>
    <n v="42103.62"/>
    <x v="3"/>
  </r>
  <r>
    <x v="0"/>
    <x v="12"/>
    <x v="155"/>
    <x v="33"/>
    <n v="1776363.23"/>
    <x v="3"/>
  </r>
  <r>
    <x v="0"/>
    <x v="12"/>
    <x v="155"/>
    <x v="34"/>
    <n v="8807000.7899999991"/>
    <x v="3"/>
  </r>
  <r>
    <x v="0"/>
    <x v="12"/>
    <x v="155"/>
    <x v="2"/>
    <n v="385934.74"/>
    <x v="3"/>
  </r>
  <r>
    <x v="0"/>
    <x v="12"/>
    <x v="155"/>
    <x v="81"/>
    <n v="2180377.42"/>
    <x v="3"/>
  </r>
  <r>
    <x v="0"/>
    <x v="12"/>
    <x v="155"/>
    <x v="35"/>
    <n v="12666325.369999999"/>
    <x v="3"/>
  </r>
  <r>
    <x v="0"/>
    <x v="12"/>
    <x v="155"/>
    <x v="36"/>
    <n v="44979608.060000002"/>
    <x v="3"/>
  </r>
  <r>
    <x v="0"/>
    <x v="12"/>
    <x v="155"/>
    <x v="82"/>
    <n v="680050.62"/>
    <x v="3"/>
  </r>
  <r>
    <x v="0"/>
    <x v="12"/>
    <x v="155"/>
    <x v="83"/>
    <n v="15803.93"/>
    <x v="3"/>
  </r>
  <r>
    <x v="0"/>
    <x v="12"/>
    <x v="155"/>
    <x v="84"/>
    <n v="1667300.26"/>
    <x v="3"/>
  </r>
  <r>
    <x v="0"/>
    <x v="12"/>
    <x v="155"/>
    <x v="85"/>
    <n v="180667.99"/>
    <x v="3"/>
  </r>
  <r>
    <x v="0"/>
    <x v="12"/>
    <x v="155"/>
    <x v="87"/>
    <n v="17.93"/>
    <x v="3"/>
  </r>
  <r>
    <x v="0"/>
    <x v="12"/>
    <x v="155"/>
    <x v="88"/>
    <n v="97525.86"/>
    <x v="3"/>
  </r>
  <r>
    <x v="0"/>
    <x v="12"/>
    <x v="155"/>
    <x v="89"/>
    <n v="4396797.68"/>
    <x v="3"/>
  </r>
  <r>
    <x v="0"/>
    <x v="12"/>
    <x v="155"/>
    <x v="37"/>
    <n v="9608266.9299999997"/>
    <x v="3"/>
  </r>
  <r>
    <x v="0"/>
    <x v="12"/>
    <x v="155"/>
    <x v="3"/>
    <n v="105222513.84"/>
    <x v="3"/>
  </r>
  <r>
    <x v="0"/>
    <x v="12"/>
    <x v="155"/>
    <x v="4"/>
    <n v="107947109.02"/>
    <x v="3"/>
  </r>
  <r>
    <x v="0"/>
    <x v="12"/>
    <x v="155"/>
    <x v="90"/>
    <n v="39448478.969999999"/>
    <x v="3"/>
  </r>
  <r>
    <x v="0"/>
    <x v="12"/>
    <x v="155"/>
    <x v="5"/>
    <n v="25476007.050000001"/>
    <x v="3"/>
  </r>
  <r>
    <x v="0"/>
    <x v="12"/>
    <x v="155"/>
    <x v="91"/>
    <n v="277648.15000000002"/>
    <x v="3"/>
  </r>
  <r>
    <x v="0"/>
    <x v="12"/>
    <x v="155"/>
    <x v="92"/>
    <n v="176146.73"/>
    <x v="3"/>
  </r>
  <r>
    <x v="0"/>
    <x v="12"/>
    <x v="155"/>
    <x v="38"/>
    <n v="10432293.130000001"/>
    <x v="3"/>
  </r>
  <r>
    <x v="0"/>
    <x v="12"/>
    <x v="155"/>
    <x v="39"/>
    <n v="301522.5"/>
    <x v="3"/>
  </r>
  <r>
    <x v="0"/>
    <x v="12"/>
    <x v="155"/>
    <x v="93"/>
    <n v="39225.550000000003"/>
    <x v="3"/>
  </r>
  <r>
    <x v="0"/>
    <x v="12"/>
    <x v="155"/>
    <x v="40"/>
    <n v="71426.28"/>
    <x v="3"/>
  </r>
  <r>
    <x v="0"/>
    <x v="12"/>
    <x v="155"/>
    <x v="41"/>
    <n v="9496895.5700000003"/>
    <x v="3"/>
  </r>
  <r>
    <x v="0"/>
    <x v="12"/>
    <x v="155"/>
    <x v="94"/>
    <n v="989339.43"/>
    <x v="3"/>
  </r>
  <r>
    <x v="0"/>
    <x v="12"/>
    <x v="155"/>
    <x v="95"/>
    <n v="746249.49"/>
    <x v="3"/>
  </r>
  <r>
    <x v="0"/>
    <x v="12"/>
    <x v="155"/>
    <x v="96"/>
    <n v="17165.189999999999"/>
    <x v="3"/>
  </r>
  <r>
    <x v="0"/>
    <x v="12"/>
    <x v="155"/>
    <x v="42"/>
    <n v="17561959.93"/>
    <x v="3"/>
  </r>
  <r>
    <x v="0"/>
    <x v="12"/>
    <x v="156"/>
    <x v="6"/>
    <n v="1108405.3899999999"/>
    <x v="0"/>
  </r>
  <r>
    <x v="0"/>
    <x v="12"/>
    <x v="156"/>
    <x v="7"/>
    <n v="101306.22"/>
    <x v="0"/>
  </r>
  <r>
    <x v="0"/>
    <x v="12"/>
    <x v="156"/>
    <x v="52"/>
    <n v="49003.68"/>
    <x v="0"/>
  </r>
  <r>
    <x v="0"/>
    <x v="12"/>
    <x v="156"/>
    <x v="12"/>
    <n v="297065.53000000003"/>
    <x v="0"/>
  </r>
  <r>
    <x v="0"/>
    <x v="12"/>
    <x v="156"/>
    <x v="13"/>
    <n v="8283.4"/>
    <x v="0"/>
  </r>
  <r>
    <x v="0"/>
    <x v="12"/>
    <x v="156"/>
    <x v="14"/>
    <n v="4495.8599999999997"/>
    <x v="0"/>
  </r>
  <r>
    <x v="0"/>
    <x v="12"/>
    <x v="156"/>
    <x v="15"/>
    <n v="67068.7"/>
    <x v="0"/>
  </r>
  <r>
    <x v="0"/>
    <x v="12"/>
    <x v="156"/>
    <x v="16"/>
    <n v="19050.62"/>
    <x v="0"/>
  </r>
  <r>
    <x v="0"/>
    <x v="12"/>
    <x v="156"/>
    <x v="17"/>
    <n v="612730.1"/>
    <x v="0"/>
  </r>
  <r>
    <x v="0"/>
    <x v="12"/>
    <x v="156"/>
    <x v="0"/>
    <n v="458.09"/>
    <x v="0"/>
  </r>
  <r>
    <x v="0"/>
    <x v="12"/>
    <x v="156"/>
    <x v="56"/>
    <n v="6988.3"/>
    <x v="0"/>
  </r>
  <r>
    <x v="0"/>
    <x v="12"/>
    <x v="156"/>
    <x v="21"/>
    <n v="463323.88"/>
    <x v="0"/>
  </r>
  <r>
    <x v="0"/>
    <x v="12"/>
    <x v="156"/>
    <x v="24"/>
    <n v="139964.29999999999"/>
    <x v="0"/>
  </r>
  <r>
    <x v="0"/>
    <x v="12"/>
    <x v="156"/>
    <x v="25"/>
    <n v="824618.32"/>
    <x v="0"/>
  </r>
  <r>
    <x v="0"/>
    <x v="12"/>
    <x v="156"/>
    <x v="61"/>
    <n v="24727.83"/>
    <x v="0"/>
  </r>
  <r>
    <x v="0"/>
    <x v="12"/>
    <x v="156"/>
    <x v="63"/>
    <n v="9314.84"/>
    <x v="0"/>
  </r>
  <r>
    <x v="0"/>
    <x v="12"/>
    <x v="156"/>
    <x v="26"/>
    <n v="4120.18"/>
    <x v="0"/>
  </r>
  <r>
    <x v="0"/>
    <x v="12"/>
    <x v="156"/>
    <x v="66"/>
    <n v="264.75"/>
    <x v="0"/>
  </r>
  <r>
    <x v="0"/>
    <x v="12"/>
    <x v="156"/>
    <x v="1"/>
    <n v="91194.21"/>
    <x v="0"/>
  </r>
  <r>
    <x v="0"/>
    <x v="12"/>
    <x v="156"/>
    <x v="27"/>
    <n v="5147.79"/>
    <x v="0"/>
  </r>
  <r>
    <x v="0"/>
    <x v="12"/>
    <x v="156"/>
    <x v="70"/>
    <n v="14384.02"/>
    <x v="0"/>
  </r>
  <r>
    <x v="0"/>
    <x v="12"/>
    <x v="156"/>
    <x v="72"/>
    <n v="6979.06"/>
    <x v="0"/>
  </r>
  <r>
    <x v="0"/>
    <x v="12"/>
    <x v="156"/>
    <x v="28"/>
    <n v="4311.95"/>
    <x v="0"/>
  </r>
  <r>
    <x v="0"/>
    <x v="12"/>
    <x v="156"/>
    <x v="29"/>
    <n v="2211.9899999999998"/>
    <x v="0"/>
  </r>
  <r>
    <x v="0"/>
    <x v="12"/>
    <x v="156"/>
    <x v="30"/>
    <n v="1409.98"/>
    <x v="0"/>
  </r>
  <r>
    <x v="0"/>
    <x v="12"/>
    <x v="156"/>
    <x v="31"/>
    <n v="3428.95"/>
    <x v="0"/>
  </r>
  <r>
    <x v="0"/>
    <x v="12"/>
    <x v="156"/>
    <x v="76"/>
    <n v="16452.150000000001"/>
    <x v="0"/>
  </r>
  <r>
    <x v="0"/>
    <x v="12"/>
    <x v="156"/>
    <x v="32"/>
    <n v="1890.28"/>
    <x v="0"/>
  </r>
  <r>
    <x v="0"/>
    <x v="12"/>
    <x v="156"/>
    <x v="77"/>
    <n v="29566.560000000001"/>
    <x v="0"/>
  </r>
  <r>
    <x v="0"/>
    <x v="12"/>
    <x v="156"/>
    <x v="78"/>
    <n v="457.51"/>
    <x v="0"/>
  </r>
  <r>
    <x v="0"/>
    <x v="12"/>
    <x v="156"/>
    <x v="79"/>
    <n v="532.44000000000005"/>
    <x v="0"/>
  </r>
  <r>
    <x v="0"/>
    <x v="12"/>
    <x v="156"/>
    <x v="33"/>
    <n v="53311.78"/>
    <x v="0"/>
  </r>
  <r>
    <x v="0"/>
    <x v="12"/>
    <x v="156"/>
    <x v="34"/>
    <n v="406675.1"/>
    <x v="0"/>
  </r>
  <r>
    <x v="0"/>
    <x v="12"/>
    <x v="156"/>
    <x v="2"/>
    <n v="4661.6899999999996"/>
    <x v="0"/>
  </r>
  <r>
    <x v="0"/>
    <x v="12"/>
    <x v="156"/>
    <x v="81"/>
    <n v="26451.61"/>
    <x v="0"/>
  </r>
  <r>
    <x v="0"/>
    <x v="12"/>
    <x v="156"/>
    <x v="35"/>
    <n v="201421.26"/>
    <x v="0"/>
  </r>
  <r>
    <x v="0"/>
    <x v="12"/>
    <x v="156"/>
    <x v="36"/>
    <n v="382022.15"/>
    <x v="0"/>
  </r>
  <r>
    <x v="0"/>
    <x v="12"/>
    <x v="156"/>
    <x v="82"/>
    <n v="20042.18"/>
    <x v="0"/>
  </r>
  <r>
    <x v="0"/>
    <x v="12"/>
    <x v="156"/>
    <x v="84"/>
    <n v="38066.660000000003"/>
    <x v="0"/>
  </r>
  <r>
    <x v="0"/>
    <x v="12"/>
    <x v="156"/>
    <x v="86"/>
    <n v="3799.39"/>
    <x v="0"/>
  </r>
  <r>
    <x v="0"/>
    <x v="12"/>
    <x v="156"/>
    <x v="89"/>
    <n v="17153.89"/>
    <x v="0"/>
  </r>
  <r>
    <x v="0"/>
    <x v="12"/>
    <x v="156"/>
    <x v="37"/>
    <n v="149092.46"/>
    <x v="0"/>
  </r>
  <r>
    <x v="0"/>
    <x v="12"/>
    <x v="156"/>
    <x v="3"/>
    <n v="1290032"/>
    <x v="0"/>
  </r>
  <r>
    <x v="0"/>
    <x v="12"/>
    <x v="156"/>
    <x v="4"/>
    <n v="1972350.27"/>
    <x v="0"/>
  </r>
  <r>
    <x v="0"/>
    <x v="12"/>
    <x v="156"/>
    <x v="5"/>
    <n v="493302.98"/>
    <x v="0"/>
  </r>
  <r>
    <x v="0"/>
    <x v="12"/>
    <x v="156"/>
    <x v="91"/>
    <n v="7210.34"/>
    <x v="0"/>
  </r>
  <r>
    <x v="0"/>
    <x v="12"/>
    <x v="156"/>
    <x v="92"/>
    <n v="71920"/>
    <x v="0"/>
  </r>
  <r>
    <x v="0"/>
    <x v="12"/>
    <x v="156"/>
    <x v="38"/>
    <n v="28771.86"/>
    <x v="0"/>
  </r>
  <r>
    <x v="0"/>
    <x v="12"/>
    <x v="156"/>
    <x v="39"/>
    <n v="19270.02"/>
    <x v="0"/>
  </r>
  <r>
    <x v="0"/>
    <x v="12"/>
    <x v="156"/>
    <x v="40"/>
    <n v="7488.17"/>
    <x v="0"/>
  </r>
  <r>
    <x v="0"/>
    <x v="12"/>
    <x v="156"/>
    <x v="41"/>
    <n v="126979.74"/>
    <x v="0"/>
  </r>
  <r>
    <x v="0"/>
    <x v="12"/>
    <x v="156"/>
    <x v="94"/>
    <n v="345761.98"/>
    <x v="0"/>
  </r>
  <r>
    <x v="0"/>
    <x v="12"/>
    <x v="156"/>
    <x v="95"/>
    <n v="9389.07"/>
    <x v="0"/>
  </r>
  <r>
    <x v="0"/>
    <x v="12"/>
    <x v="156"/>
    <x v="42"/>
    <n v="1336776.1200000001"/>
    <x v="0"/>
  </r>
  <r>
    <x v="0"/>
    <x v="12"/>
    <x v="157"/>
    <x v="43"/>
    <n v="89913.67"/>
    <x v="1"/>
  </r>
  <r>
    <x v="0"/>
    <x v="12"/>
    <x v="157"/>
    <x v="6"/>
    <n v="68056074.709999993"/>
    <x v="1"/>
  </r>
  <r>
    <x v="0"/>
    <x v="12"/>
    <x v="157"/>
    <x v="44"/>
    <n v="8256990.46"/>
    <x v="1"/>
  </r>
  <r>
    <x v="0"/>
    <x v="12"/>
    <x v="157"/>
    <x v="7"/>
    <n v="3184656.6"/>
    <x v="1"/>
  </r>
  <r>
    <x v="0"/>
    <x v="12"/>
    <x v="157"/>
    <x v="45"/>
    <n v="2893976.11"/>
    <x v="1"/>
  </r>
  <r>
    <x v="0"/>
    <x v="12"/>
    <x v="157"/>
    <x v="46"/>
    <n v="867816.79"/>
    <x v="1"/>
  </r>
  <r>
    <x v="0"/>
    <x v="12"/>
    <x v="157"/>
    <x v="8"/>
    <n v="143271860.84"/>
    <x v="1"/>
  </r>
  <r>
    <x v="0"/>
    <x v="12"/>
    <x v="157"/>
    <x v="9"/>
    <n v="301769799.06"/>
    <x v="1"/>
  </r>
  <r>
    <x v="0"/>
    <x v="12"/>
    <x v="157"/>
    <x v="10"/>
    <n v="7926994.9500000002"/>
    <x v="1"/>
  </r>
  <r>
    <x v="0"/>
    <x v="12"/>
    <x v="157"/>
    <x v="47"/>
    <n v="1425817.95"/>
    <x v="1"/>
  </r>
  <r>
    <x v="0"/>
    <x v="12"/>
    <x v="157"/>
    <x v="11"/>
    <n v="529292.65"/>
    <x v="1"/>
  </r>
  <r>
    <x v="0"/>
    <x v="12"/>
    <x v="157"/>
    <x v="48"/>
    <n v="2235297.2000000002"/>
    <x v="1"/>
  </r>
  <r>
    <x v="0"/>
    <x v="12"/>
    <x v="157"/>
    <x v="49"/>
    <n v="5969768.6100000003"/>
    <x v="1"/>
  </r>
  <r>
    <x v="0"/>
    <x v="12"/>
    <x v="157"/>
    <x v="50"/>
    <n v="25613.7"/>
    <x v="1"/>
  </r>
  <r>
    <x v="0"/>
    <x v="12"/>
    <x v="157"/>
    <x v="51"/>
    <n v="7108627.3499999996"/>
    <x v="1"/>
  </r>
  <r>
    <x v="0"/>
    <x v="12"/>
    <x v="157"/>
    <x v="52"/>
    <n v="3297743.74"/>
    <x v="1"/>
  </r>
  <r>
    <x v="0"/>
    <x v="12"/>
    <x v="157"/>
    <x v="12"/>
    <n v="8769778.5700000003"/>
    <x v="1"/>
  </r>
  <r>
    <x v="0"/>
    <x v="12"/>
    <x v="157"/>
    <x v="13"/>
    <n v="5404924.5099999998"/>
    <x v="1"/>
  </r>
  <r>
    <x v="0"/>
    <x v="12"/>
    <x v="157"/>
    <x v="14"/>
    <n v="3983103.69"/>
    <x v="1"/>
  </r>
  <r>
    <x v="0"/>
    <x v="12"/>
    <x v="157"/>
    <x v="15"/>
    <n v="35790160.670000002"/>
    <x v="1"/>
  </r>
  <r>
    <x v="0"/>
    <x v="12"/>
    <x v="157"/>
    <x v="16"/>
    <n v="18005817.890000001"/>
    <x v="1"/>
  </r>
  <r>
    <x v="0"/>
    <x v="12"/>
    <x v="157"/>
    <x v="17"/>
    <n v="21457696.289999999"/>
    <x v="1"/>
  </r>
  <r>
    <x v="0"/>
    <x v="12"/>
    <x v="157"/>
    <x v="53"/>
    <n v="6181261.0700000003"/>
    <x v="1"/>
  </r>
  <r>
    <x v="0"/>
    <x v="12"/>
    <x v="157"/>
    <x v="54"/>
    <n v="11429012.689999999"/>
    <x v="1"/>
  </r>
  <r>
    <x v="0"/>
    <x v="12"/>
    <x v="157"/>
    <x v="18"/>
    <n v="7052722.0700000003"/>
    <x v="1"/>
  </r>
  <r>
    <x v="0"/>
    <x v="12"/>
    <x v="157"/>
    <x v="55"/>
    <n v="924763.85"/>
    <x v="1"/>
  </r>
  <r>
    <x v="0"/>
    <x v="12"/>
    <x v="157"/>
    <x v="0"/>
    <n v="8968826.7300000004"/>
    <x v="1"/>
  </r>
  <r>
    <x v="0"/>
    <x v="12"/>
    <x v="157"/>
    <x v="56"/>
    <n v="9332831.2599999998"/>
    <x v="1"/>
  </r>
  <r>
    <x v="0"/>
    <x v="12"/>
    <x v="157"/>
    <x v="19"/>
    <n v="18079632.370000001"/>
    <x v="1"/>
  </r>
  <r>
    <x v="0"/>
    <x v="12"/>
    <x v="157"/>
    <x v="20"/>
    <n v="161498796.22999999"/>
    <x v="1"/>
  </r>
  <r>
    <x v="0"/>
    <x v="12"/>
    <x v="157"/>
    <x v="57"/>
    <n v="5101755.71"/>
    <x v="1"/>
  </r>
  <r>
    <x v="0"/>
    <x v="12"/>
    <x v="157"/>
    <x v="58"/>
    <n v="59951021.950000003"/>
    <x v="1"/>
  </r>
  <r>
    <x v="0"/>
    <x v="12"/>
    <x v="157"/>
    <x v="21"/>
    <n v="48530233.189999998"/>
    <x v="1"/>
  </r>
  <r>
    <x v="0"/>
    <x v="12"/>
    <x v="157"/>
    <x v="22"/>
    <n v="21503362.760000002"/>
    <x v="1"/>
  </r>
  <r>
    <x v="0"/>
    <x v="12"/>
    <x v="157"/>
    <x v="23"/>
    <n v="3969298.78"/>
    <x v="1"/>
  </r>
  <r>
    <x v="0"/>
    <x v="12"/>
    <x v="157"/>
    <x v="59"/>
    <n v="56254.080000000002"/>
    <x v="1"/>
  </r>
  <r>
    <x v="0"/>
    <x v="12"/>
    <x v="157"/>
    <x v="60"/>
    <n v="4393524.9400000004"/>
    <x v="1"/>
  </r>
  <r>
    <x v="0"/>
    <x v="12"/>
    <x v="157"/>
    <x v="24"/>
    <n v="34783352.93"/>
    <x v="1"/>
  </r>
  <r>
    <x v="0"/>
    <x v="12"/>
    <x v="157"/>
    <x v="25"/>
    <n v="160528067.44999999"/>
    <x v="1"/>
  </r>
  <r>
    <x v="0"/>
    <x v="12"/>
    <x v="157"/>
    <x v="61"/>
    <n v="64218667.719999999"/>
    <x v="1"/>
  </r>
  <r>
    <x v="0"/>
    <x v="12"/>
    <x v="157"/>
    <x v="62"/>
    <n v="1369888.88"/>
    <x v="1"/>
  </r>
  <r>
    <x v="0"/>
    <x v="12"/>
    <x v="157"/>
    <x v="63"/>
    <n v="11137439.23"/>
    <x v="1"/>
  </r>
  <r>
    <x v="0"/>
    <x v="12"/>
    <x v="157"/>
    <x v="64"/>
    <n v="1188100.99"/>
    <x v="1"/>
  </r>
  <r>
    <x v="0"/>
    <x v="12"/>
    <x v="157"/>
    <x v="26"/>
    <n v="16548434.039999999"/>
    <x v="1"/>
  </r>
  <r>
    <x v="0"/>
    <x v="12"/>
    <x v="157"/>
    <x v="65"/>
    <n v="387093.27"/>
    <x v="1"/>
  </r>
  <r>
    <x v="0"/>
    <x v="12"/>
    <x v="157"/>
    <x v="66"/>
    <n v="66982.36"/>
    <x v="1"/>
  </r>
  <r>
    <x v="0"/>
    <x v="12"/>
    <x v="157"/>
    <x v="67"/>
    <n v="59153894"/>
    <x v="1"/>
  </r>
  <r>
    <x v="0"/>
    <x v="12"/>
    <x v="157"/>
    <x v="1"/>
    <n v="30690292.239999998"/>
    <x v="1"/>
  </r>
  <r>
    <x v="0"/>
    <x v="12"/>
    <x v="157"/>
    <x v="27"/>
    <n v="3154291.35"/>
    <x v="1"/>
  </r>
  <r>
    <x v="0"/>
    <x v="12"/>
    <x v="157"/>
    <x v="68"/>
    <n v="114386.12"/>
    <x v="1"/>
  </r>
  <r>
    <x v="0"/>
    <x v="12"/>
    <x v="157"/>
    <x v="69"/>
    <n v="882923.58"/>
    <x v="1"/>
  </r>
  <r>
    <x v="0"/>
    <x v="12"/>
    <x v="157"/>
    <x v="70"/>
    <n v="8456450.6999999993"/>
    <x v="1"/>
  </r>
  <r>
    <x v="0"/>
    <x v="12"/>
    <x v="157"/>
    <x v="71"/>
    <n v="118595.27"/>
    <x v="1"/>
  </r>
  <r>
    <x v="0"/>
    <x v="12"/>
    <x v="157"/>
    <x v="72"/>
    <n v="8463091.4600000009"/>
    <x v="1"/>
  </r>
  <r>
    <x v="0"/>
    <x v="12"/>
    <x v="157"/>
    <x v="28"/>
    <n v="7292260.8399999999"/>
    <x v="1"/>
  </r>
  <r>
    <x v="0"/>
    <x v="12"/>
    <x v="157"/>
    <x v="73"/>
    <n v="7051972.5599999996"/>
    <x v="1"/>
  </r>
  <r>
    <x v="0"/>
    <x v="12"/>
    <x v="157"/>
    <x v="74"/>
    <n v="112454.98"/>
    <x v="1"/>
  </r>
  <r>
    <x v="0"/>
    <x v="12"/>
    <x v="157"/>
    <x v="29"/>
    <n v="12467027.83"/>
    <x v="1"/>
  </r>
  <r>
    <x v="0"/>
    <x v="12"/>
    <x v="157"/>
    <x v="30"/>
    <n v="21272947.289999999"/>
    <x v="1"/>
  </r>
  <r>
    <x v="0"/>
    <x v="12"/>
    <x v="157"/>
    <x v="75"/>
    <n v="4717242.67"/>
    <x v="1"/>
  </r>
  <r>
    <x v="0"/>
    <x v="12"/>
    <x v="157"/>
    <x v="31"/>
    <n v="87418261.310000002"/>
    <x v="1"/>
  </r>
  <r>
    <x v="0"/>
    <x v="12"/>
    <x v="157"/>
    <x v="76"/>
    <n v="123567049.01000001"/>
    <x v="1"/>
  </r>
  <r>
    <x v="0"/>
    <x v="12"/>
    <x v="157"/>
    <x v="32"/>
    <n v="3962935.05"/>
    <x v="1"/>
  </r>
  <r>
    <x v="0"/>
    <x v="12"/>
    <x v="157"/>
    <x v="77"/>
    <n v="36852544.25"/>
    <x v="1"/>
  </r>
  <r>
    <x v="0"/>
    <x v="12"/>
    <x v="157"/>
    <x v="78"/>
    <n v="1847141.28"/>
    <x v="1"/>
  </r>
  <r>
    <x v="0"/>
    <x v="12"/>
    <x v="157"/>
    <x v="79"/>
    <n v="160781.32999999999"/>
    <x v="1"/>
  </r>
  <r>
    <x v="0"/>
    <x v="12"/>
    <x v="157"/>
    <x v="80"/>
    <n v="235388.85"/>
    <x v="1"/>
  </r>
  <r>
    <x v="0"/>
    <x v="12"/>
    <x v="157"/>
    <x v="33"/>
    <n v="9778911.7699999996"/>
    <x v="1"/>
  </r>
  <r>
    <x v="0"/>
    <x v="12"/>
    <x v="157"/>
    <x v="34"/>
    <n v="37048006.869999997"/>
    <x v="1"/>
  </r>
  <r>
    <x v="0"/>
    <x v="12"/>
    <x v="157"/>
    <x v="2"/>
    <n v="16634790.08"/>
    <x v="1"/>
  </r>
  <r>
    <x v="0"/>
    <x v="12"/>
    <x v="157"/>
    <x v="81"/>
    <n v="3439302.7"/>
    <x v="1"/>
  </r>
  <r>
    <x v="0"/>
    <x v="12"/>
    <x v="157"/>
    <x v="35"/>
    <n v="105111494.69"/>
    <x v="1"/>
  </r>
  <r>
    <x v="0"/>
    <x v="12"/>
    <x v="157"/>
    <x v="36"/>
    <n v="132033773.06"/>
    <x v="1"/>
  </r>
  <r>
    <x v="0"/>
    <x v="12"/>
    <x v="157"/>
    <x v="82"/>
    <n v="84291846.579999998"/>
    <x v="1"/>
  </r>
  <r>
    <x v="0"/>
    <x v="12"/>
    <x v="157"/>
    <x v="83"/>
    <n v="243584.37"/>
    <x v="1"/>
  </r>
  <r>
    <x v="0"/>
    <x v="12"/>
    <x v="157"/>
    <x v="84"/>
    <n v="36819526.200000003"/>
    <x v="1"/>
  </r>
  <r>
    <x v="0"/>
    <x v="12"/>
    <x v="157"/>
    <x v="85"/>
    <n v="539546.02"/>
    <x v="1"/>
  </r>
  <r>
    <x v="0"/>
    <x v="12"/>
    <x v="157"/>
    <x v="86"/>
    <n v="33157255.379999999"/>
    <x v="1"/>
  </r>
  <r>
    <x v="0"/>
    <x v="12"/>
    <x v="157"/>
    <x v="87"/>
    <n v="1789407.41"/>
    <x v="1"/>
  </r>
  <r>
    <x v="0"/>
    <x v="12"/>
    <x v="157"/>
    <x v="88"/>
    <n v="153631.85999999999"/>
    <x v="1"/>
  </r>
  <r>
    <x v="0"/>
    <x v="12"/>
    <x v="157"/>
    <x v="89"/>
    <n v="12522727.880000001"/>
    <x v="1"/>
  </r>
  <r>
    <x v="0"/>
    <x v="12"/>
    <x v="157"/>
    <x v="37"/>
    <n v="14625161.66"/>
    <x v="1"/>
  </r>
  <r>
    <x v="0"/>
    <x v="12"/>
    <x v="157"/>
    <x v="3"/>
    <n v="285823637.20999998"/>
    <x v="1"/>
  </r>
  <r>
    <x v="0"/>
    <x v="12"/>
    <x v="157"/>
    <x v="4"/>
    <n v="388601887.73000002"/>
    <x v="1"/>
  </r>
  <r>
    <x v="0"/>
    <x v="12"/>
    <x v="157"/>
    <x v="90"/>
    <n v="2032924.04"/>
    <x v="1"/>
  </r>
  <r>
    <x v="0"/>
    <x v="12"/>
    <x v="157"/>
    <x v="5"/>
    <n v="437883090.56999999"/>
    <x v="1"/>
  </r>
  <r>
    <x v="0"/>
    <x v="12"/>
    <x v="157"/>
    <x v="91"/>
    <n v="83952214.450000003"/>
    <x v="1"/>
  </r>
  <r>
    <x v="0"/>
    <x v="12"/>
    <x v="157"/>
    <x v="92"/>
    <n v="1555373.95"/>
    <x v="1"/>
  </r>
  <r>
    <x v="0"/>
    <x v="12"/>
    <x v="157"/>
    <x v="38"/>
    <n v="22932349.239999998"/>
    <x v="1"/>
  </r>
  <r>
    <x v="0"/>
    <x v="12"/>
    <x v="157"/>
    <x v="39"/>
    <n v="431134.78"/>
    <x v="1"/>
  </r>
  <r>
    <x v="0"/>
    <x v="12"/>
    <x v="157"/>
    <x v="93"/>
    <n v="343741.09"/>
    <x v="1"/>
  </r>
  <r>
    <x v="0"/>
    <x v="12"/>
    <x v="157"/>
    <x v="40"/>
    <n v="226274.35"/>
    <x v="1"/>
  </r>
  <r>
    <x v="0"/>
    <x v="12"/>
    <x v="157"/>
    <x v="41"/>
    <n v="28616113.84"/>
    <x v="1"/>
  </r>
  <r>
    <x v="0"/>
    <x v="12"/>
    <x v="157"/>
    <x v="94"/>
    <n v="6167568.79"/>
    <x v="1"/>
  </r>
  <r>
    <x v="0"/>
    <x v="12"/>
    <x v="157"/>
    <x v="95"/>
    <n v="4109771.93"/>
    <x v="1"/>
  </r>
  <r>
    <x v="0"/>
    <x v="12"/>
    <x v="157"/>
    <x v="96"/>
    <n v="578199.74"/>
    <x v="1"/>
  </r>
  <r>
    <x v="0"/>
    <x v="12"/>
    <x v="157"/>
    <x v="97"/>
    <n v="29.69"/>
    <x v="1"/>
  </r>
  <r>
    <x v="0"/>
    <x v="12"/>
    <x v="157"/>
    <x v="42"/>
    <n v="20100738.34"/>
    <x v="1"/>
  </r>
  <r>
    <x v="0"/>
    <x v="12"/>
    <x v="158"/>
    <x v="43"/>
    <n v="178743682.31999999"/>
    <x v="1"/>
  </r>
  <r>
    <x v="0"/>
    <x v="12"/>
    <x v="158"/>
    <x v="6"/>
    <n v="556326689.91999996"/>
    <x v="1"/>
  </r>
  <r>
    <x v="0"/>
    <x v="12"/>
    <x v="158"/>
    <x v="44"/>
    <n v="424434920.66000003"/>
    <x v="1"/>
  </r>
  <r>
    <x v="0"/>
    <x v="12"/>
    <x v="158"/>
    <x v="7"/>
    <n v="271362239.30000001"/>
    <x v="1"/>
  </r>
  <r>
    <x v="0"/>
    <x v="12"/>
    <x v="158"/>
    <x v="45"/>
    <n v="12408508.82"/>
    <x v="1"/>
  </r>
  <r>
    <x v="0"/>
    <x v="12"/>
    <x v="158"/>
    <x v="46"/>
    <n v="16283503.199999999"/>
    <x v="1"/>
  </r>
  <r>
    <x v="0"/>
    <x v="12"/>
    <x v="158"/>
    <x v="8"/>
    <n v="140654915.58000001"/>
    <x v="1"/>
  </r>
  <r>
    <x v="0"/>
    <x v="12"/>
    <x v="158"/>
    <x v="9"/>
    <n v="246266195.88"/>
    <x v="1"/>
  </r>
  <r>
    <x v="0"/>
    <x v="12"/>
    <x v="158"/>
    <x v="10"/>
    <n v="36960698.93"/>
    <x v="1"/>
  </r>
  <r>
    <x v="0"/>
    <x v="12"/>
    <x v="158"/>
    <x v="47"/>
    <n v="105984186.25"/>
    <x v="1"/>
  </r>
  <r>
    <x v="0"/>
    <x v="12"/>
    <x v="158"/>
    <x v="11"/>
    <n v="56805112.950000003"/>
    <x v="1"/>
  </r>
  <r>
    <x v="0"/>
    <x v="12"/>
    <x v="158"/>
    <x v="48"/>
    <n v="56470811.829999998"/>
    <x v="1"/>
  </r>
  <r>
    <x v="0"/>
    <x v="12"/>
    <x v="158"/>
    <x v="49"/>
    <n v="17659600.59"/>
    <x v="1"/>
  </r>
  <r>
    <x v="0"/>
    <x v="12"/>
    <x v="158"/>
    <x v="50"/>
    <n v="559334.1"/>
    <x v="1"/>
  </r>
  <r>
    <x v="0"/>
    <x v="12"/>
    <x v="158"/>
    <x v="51"/>
    <n v="389257854.35000002"/>
    <x v="1"/>
  </r>
  <r>
    <x v="0"/>
    <x v="12"/>
    <x v="158"/>
    <x v="52"/>
    <n v="142138986.05000001"/>
    <x v="1"/>
  </r>
  <r>
    <x v="0"/>
    <x v="12"/>
    <x v="158"/>
    <x v="12"/>
    <n v="50077236"/>
    <x v="1"/>
  </r>
  <r>
    <x v="0"/>
    <x v="12"/>
    <x v="158"/>
    <x v="13"/>
    <n v="55789788.520000003"/>
    <x v="1"/>
  </r>
  <r>
    <x v="0"/>
    <x v="12"/>
    <x v="158"/>
    <x v="14"/>
    <n v="281585000.58999997"/>
    <x v="1"/>
  </r>
  <r>
    <x v="0"/>
    <x v="12"/>
    <x v="158"/>
    <x v="15"/>
    <n v="158549603.09999999"/>
    <x v="1"/>
  </r>
  <r>
    <x v="0"/>
    <x v="12"/>
    <x v="158"/>
    <x v="16"/>
    <n v="151261916.55000001"/>
    <x v="1"/>
  </r>
  <r>
    <x v="0"/>
    <x v="12"/>
    <x v="158"/>
    <x v="17"/>
    <n v="195485140.44"/>
    <x v="1"/>
  </r>
  <r>
    <x v="0"/>
    <x v="12"/>
    <x v="158"/>
    <x v="53"/>
    <n v="159815538.97999999"/>
    <x v="1"/>
  </r>
  <r>
    <x v="0"/>
    <x v="12"/>
    <x v="158"/>
    <x v="54"/>
    <n v="37165781.390000001"/>
    <x v="1"/>
  </r>
  <r>
    <x v="0"/>
    <x v="12"/>
    <x v="158"/>
    <x v="18"/>
    <n v="56156728.859999999"/>
    <x v="1"/>
  </r>
  <r>
    <x v="0"/>
    <x v="12"/>
    <x v="158"/>
    <x v="55"/>
    <n v="20811771.09"/>
    <x v="1"/>
  </r>
  <r>
    <x v="0"/>
    <x v="12"/>
    <x v="158"/>
    <x v="0"/>
    <n v="1143494069.3599999"/>
    <x v="1"/>
  </r>
  <r>
    <x v="0"/>
    <x v="12"/>
    <x v="158"/>
    <x v="56"/>
    <n v="128357714.05"/>
    <x v="1"/>
  </r>
  <r>
    <x v="0"/>
    <x v="12"/>
    <x v="158"/>
    <x v="19"/>
    <n v="123293380.94"/>
    <x v="1"/>
  </r>
  <r>
    <x v="0"/>
    <x v="12"/>
    <x v="158"/>
    <x v="20"/>
    <n v="257392814.38999999"/>
    <x v="1"/>
  </r>
  <r>
    <x v="0"/>
    <x v="12"/>
    <x v="158"/>
    <x v="57"/>
    <n v="102669978.72"/>
    <x v="1"/>
  </r>
  <r>
    <x v="0"/>
    <x v="12"/>
    <x v="158"/>
    <x v="58"/>
    <n v="195340096.19"/>
    <x v="1"/>
  </r>
  <r>
    <x v="0"/>
    <x v="12"/>
    <x v="158"/>
    <x v="21"/>
    <n v="204896095.55000001"/>
    <x v="1"/>
  </r>
  <r>
    <x v="0"/>
    <x v="12"/>
    <x v="158"/>
    <x v="22"/>
    <n v="161410577.47"/>
    <x v="1"/>
  </r>
  <r>
    <x v="0"/>
    <x v="12"/>
    <x v="158"/>
    <x v="23"/>
    <n v="18339541.899999999"/>
    <x v="1"/>
  </r>
  <r>
    <x v="0"/>
    <x v="12"/>
    <x v="158"/>
    <x v="59"/>
    <n v="707448.6"/>
    <x v="1"/>
  </r>
  <r>
    <x v="0"/>
    <x v="12"/>
    <x v="158"/>
    <x v="60"/>
    <n v="19149389.699999999"/>
    <x v="1"/>
  </r>
  <r>
    <x v="0"/>
    <x v="12"/>
    <x v="158"/>
    <x v="24"/>
    <n v="197413155.49000001"/>
    <x v="1"/>
  </r>
  <r>
    <x v="0"/>
    <x v="12"/>
    <x v="158"/>
    <x v="25"/>
    <n v="905764137.07000005"/>
    <x v="1"/>
  </r>
  <r>
    <x v="0"/>
    <x v="12"/>
    <x v="158"/>
    <x v="61"/>
    <n v="287970286"/>
    <x v="1"/>
  </r>
  <r>
    <x v="0"/>
    <x v="12"/>
    <x v="158"/>
    <x v="62"/>
    <n v="83949753.829999998"/>
    <x v="1"/>
  </r>
  <r>
    <x v="0"/>
    <x v="12"/>
    <x v="158"/>
    <x v="63"/>
    <n v="66303024.600000001"/>
    <x v="1"/>
  </r>
  <r>
    <x v="0"/>
    <x v="12"/>
    <x v="158"/>
    <x v="64"/>
    <n v="1917674.22"/>
    <x v="1"/>
  </r>
  <r>
    <x v="0"/>
    <x v="12"/>
    <x v="158"/>
    <x v="26"/>
    <n v="273331562.88"/>
    <x v="1"/>
  </r>
  <r>
    <x v="0"/>
    <x v="12"/>
    <x v="158"/>
    <x v="65"/>
    <n v="78023957.819999993"/>
    <x v="1"/>
  </r>
  <r>
    <x v="0"/>
    <x v="12"/>
    <x v="158"/>
    <x v="66"/>
    <n v="2649838.75"/>
    <x v="1"/>
  </r>
  <r>
    <x v="0"/>
    <x v="12"/>
    <x v="158"/>
    <x v="67"/>
    <n v="8562893.4800000004"/>
    <x v="1"/>
  </r>
  <r>
    <x v="0"/>
    <x v="12"/>
    <x v="158"/>
    <x v="1"/>
    <n v="518502685.69999999"/>
    <x v="1"/>
  </r>
  <r>
    <x v="0"/>
    <x v="12"/>
    <x v="158"/>
    <x v="27"/>
    <n v="60741739.009999998"/>
    <x v="1"/>
  </r>
  <r>
    <x v="0"/>
    <x v="12"/>
    <x v="158"/>
    <x v="68"/>
    <n v="5207540.2699999996"/>
    <x v="1"/>
  </r>
  <r>
    <x v="0"/>
    <x v="12"/>
    <x v="158"/>
    <x v="69"/>
    <n v="7653523.8300000001"/>
    <x v="1"/>
  </r>
  <r>
    <x v="0"/>
    <x v="12"/>
    <x v="158"/>
    <x v="70"/>
    <n v="56757889.310000002"/>
    <x v="1"/>
  </r>
  <r>
    <x v="0"/>
    <x v="12"/>
    <x v="158"/>
    <x v="71"/>
    <n v="3166471.43"/>
    <x v="1"/>
  </r>
  <r>
    <x v="0"/>
    <x v="12"/>
    <x v="158"/>
    <x v="72"/>
    <n v="44308259.469999999"/>
    <x v="1"/>
  </r>
  <r>
    <x v="0"/>
    <x v="12"/>
    <x v="158"/>
    <x v="28"/>
    <n v="26437370.719999999"/>
    <x v="1"/>
  </r>
  <r>
    <x v="0"/>
    <x v="12"/>
    <x v="158"/>
    <x v="73"/>
    <n v="19564678.870000001"/>
    <x v="1"/>
  </r>
  <r>
    <x v="0"/>
    <x v="12"/>
    <x v="158"/>
    <x v="74"/>
    <n v="20420364.68"/>
    <x v="1"/>
  </r>
  <r>
    <x v="0"/>
    <x v="12"/>
    <x v="158"/>
    <x v="29"/>
    <n v="14441333.9"/>
    <x v="1"/>
  </r>
  <r>
    <x v="0"/>
    <x v="12"/>
    <x v="158"/>
    <x v="30"/>
    <n v="30876605.199999999"/>
    <x v="1"/>
  </r>
  <r>
    <x v="0"/>
    <x v="12"/>
    <x v="158"/>
    <x v="75"/>
    <n v="20097531.18"/>
    <x v="1"/>
  </r>
  <r>
    <x v="0"/>
    <x v="12"/>
    <x v="158"/>
    <x v="31"/>
    <n v="349503956.51999998"/>
    <x v="1"/>
  </r>
  <r>
    <x v="0"/>
    <x v="12"/>
    <x v="158"/>
    <x v="76"/>
    <n v="423070596.86000001"/>
    <x v="1"/>
  </r>
  <r>
    <x v="0"/>
    <x v="12"/>
    <x v="158"/>
    <x v="32"/>
    <n v="49201852.100000001"/>
    <x v="1"/>
  </r>
  <r>
    <x v="0"/>
    <x v="12"/>
    <x v="158"/>
    <x v="77"/>
    <n v="170121170.65000001"/>
    <x v="1"/>
  </r>
  <r>
    <x v="0"/>
    <x v="12"/>
    <x v="158"/>
    <x v="78"/>
    <n v="7094730.7999999998"/>
    <x v="1"/>
  </r>
  <r>
    <x v="0"/>
    <x v="12"/>
    <x v="158"/>
    <x v="79"/>
    <n v="3952641.57"/>
    <x v="1"/>
  </r>
  <r>
    <x v="0"/>
    <x v="12"/>
    <x v="158"/>
    <x v="80"/>
    <n v="4726049.46"/>
    <x v="1"/>
  </r>
  <r>
    <x v="0"/>
    <x v="12"/>
    <x v="158"/>
    <x v="33"/>
    <n v="73306361.109999999"/>
    <x v="1"/>
  </r>
  <r>
    <x v="0"/>
    <x v="12"/>
    <x v="158"/>
    <x v="34"/>
    <n v="66069884.109999999"/>
    <x v="1"/>
  </r>
  <r>
    <x v="0"/>
    <x v="12"/>
    <x v="158"/>
    <x v="2"/>
    <n v="161920421.38999999"/>
    <x v="1"/>
  </r>
  <r>
    <x v="0"/>
    <x v="12"/>
    <x v="158"/>
    <x v="81"/>
    <n v="39118174.450000003"/>
    <x v="1"/>
  </r>
  <r>
    <x v="0"/>
    <x v="12"/>
    <x v="158"/>
    <x v="35"/>
    <n v="693559740.36000001"/>
    <x v="1"/>
  </r>
  <r>
    <x v="0"/>
    <x v="12"/>
    <x v="158"/>
    <x v="36"/>
    <n v="362047554.48000002"/>
    <x v="1"/>
  </r>
  <r>
    <x v="0"/>
    <x v="12"/>
    <x v="158"/>
    <x v="82"/>
    <n v="262512045.59"/>
    <x v="1"/>
  </r>
  <r>
    <x v="0"/>
    <x v="12"/>
    <x v="158"/>
    <x v="83"/>
    <n v="3047583.65"/>
    <x v="1"/>
  </r>
  <r>
    <x v="0"/>
    <x v="12"/>
    <x v="158"/>
    <x v="84"/>
    <n v="218272084.87"/>
    <x v="1"/>
  </r>
  <r>
    <x v="0"/>
    <x v="12"/>
    <x v="158"/>
    <x v="85"/>
    <n v="4107404.29"/>
    <x v="1"/>
  </r>
  <r>
    <x v="0"/>
    <x v="12"/>
    <x v="158"/>
    <x v="86"/>
    <n v="17566950.030000001"/>
    <x v="1"/>
  </r>
  <r>
    <x v="0"/>
    <x v="12"/>
    <x v="158"/>
    <x v="87"/>
    <n v="6507397.5"/>
    <x v="1"/>
  </r>
  <r>
    <x v="0"/>
    <x v="12"/>
    <x v="158"/>
    <x v="88"/>
    <n v="1050014.22"/>
    <x v="1"/>
  </r>
  <r>
    <x v="0"/>
    <x v="12"/>
    <x v="158"/>
    <x v="89"/>
    <n v="53799900.07"/>
    <x v="1"/>
  </r>
  <r>
    <x v="0"/>
    <x v="12"/>
    <x v="158"/>
    <x v="37"/>
    <n v="92193583.079999998"/>
    <x v="1"/>
  </r>
  <r>
    <x v="0"/>
    <x v="12"/>
    <x v="158"/>
    <x v="3"/>
    <n v="1180549919.1800001"/>
    <x v="1"/>
  </r>
  <r>
    <x v="0"/>
    <x v="12"/>
    <x v="158"/>
    <x v="4"/>
    <n v="844844561.25"/>
    <x v="1"/>
  </r>
  <r>
    <x v="0"/>
    <x v="12"/>
    <x v="158"/>
    <x v="90"/>
    <n v="7392282.2599999998"/>
    <x v="1"/>
  </r>
  <r>
    <x v="0"/>
    <x v="12"/>
    <x v="158"/>
    <x v="5"/>
    <n v="966019003.15999997"/>
    <x v="1"/>
  </r>
  <r>
    <x v="0"/>
    <x v="12"/>
    <x v="158"/>
    <x v="91"/>
    <n v="2708201.62"/>
    <x v="1"/>
  </r>
  <r>
    <x v="0"/>
    <x v="12"/>
    <x v="158"/>
    <x v="92"/>
    <n v="10846007.689999999"/>
    <x v="1"/>
  </r>
  <r>
    <x v="0"/>
    <x v="12"/>
    <x v="158"/>
    <x v="38"/>
    <n v="252190118.72999999"/>
    <x v="1"/>
  </r>
  <r>
    <x v="0"/>
    <x v="12"/>
    <x v="158"/>
    <x v="39"/>
    <n v="26632067.91"/>
    <x v="1"/>
  </r>
  <r>
    <x v="0"/>
    <x v="12"/>
    <x v="158"/>
    <x v="93"/>
    <n v="5734873.1799999997"/>
    <x v="1"/>
  </r>
  <r>
    <x v="0"/>
    <x v="12"/>
    <x v="158"/>
    <x v="40"/>
    <n v="1939024"/>
    <x v="1"/>
  </r>
  <r>
    <x v="0"/>
    <x v="12"/>
    <x v="158"/>
    <x v="41"/>
    <n v="215280289.63"/>
    <x v="1"/>
  </r>
  <r>
    <x v="0"/>
    <x v="12"/>
    <x v="158"/>
    <x v="94"/>
    <n v="152897640.68000001"/>
    <x v="1"/>
  </r>
  <r>
    <x v="0"/>
    <x v="12"/>
    <x v="158"/>
    <x v="95"/>
    <n v="112874963.94"/>
    <x v="1"/>
  </r>
  <r>
    <x v="0"/>
    <x v="12"/>
    <x v="158"/>
    <x v="96"/>
    <n v="390532.19"/>
    <x v="1"/>
  </r>
  <r>
    <x v="0"/>
    <x v="12"/>
    <x v="158"/>
    <x v="97"/>
    <n v="459818.99"/>
    <x v="1"/>
  </r>
  <r>
    <x v="0"/>
    <x v="12"/>
    <x v="158"/>
    <x v="42"/>
    <n v="75259553.140000001"/>
    <x v="1"/>
  </r>
  <r>
    <x v="0"/>
    <x v="12"/>
    <x v="159"/>
    <x v="43"/>
    <n v="5006"/>
    <x v="0"/>
  </r>
  <r>
    <x v="0"/>
    <x v="12"/>
    <x v="159"/>
    <x v="44"/>
    <n v="3701.65"/>
    <x v="0"/>
  </r>
  <r>
    <x v="0"/>
    <x v="12"/>
    <x v="159"/>
    <x v="7"/>
    <n v="117424.36"/>
    <x v="0"/>
  </r>
  <r>
    <x v="0"/>
    <x v="12"/>
    <x v="159"/>
    <x v="46"/>
    <n v="559229.69999999995"/>
    <x v="0"/>
  </r>
  <r>
    <x v="0"/>
    <x v="12"/>
    <x v="159"/>
    <x v="8"/>
    <n v="381345.16"/>
    <x v="0"/>
  </r>
  <r>
    <x v="0"/>
    <x v="12"/>
    <x v="159"/>
    <x v="9"/>
    <n v="934849.02"/>
    <x v="0"/>
  </r>
  <r>
    <x v="0"/>
    <x v="12"/>
    <x v="159"/>
    <x v="10"/>
    <n v="232067.73"/>
    <x v="0"/>
  </r>
  <r>
    <x v="0"/>
    <x v="12"/>
    <x v="159"/>
    <x v="47"/>
    <n v="100"/>
    <x v="0"/>
  </r>
  <r>
    <x v="0"/>
    <x v="12"/>
    <x v="159"/>
    <x v="48"/>
    <n v="80759.820000000007"/>
    <x v="0"/>
  </r>
  <r>
    <x v="0"/>
    <x v="12"/>
    <x v="159"/>
    <x v="50"/>
    <n v="1642.6"/>
    <x v="0"/>
  </r>
  <r>
    <x v="0"/>
    <x v="12"/>
    <x v="159"/>
    <x v="51"/>
    <n v="1623122.14"/>
    <x v="0"/>
  </r>
  <r>
    <x v="0"/>
    <x v="12"/>
    <x v="159"/>
    <x v="52"/>
    <n v="21044.99"/>
    <x v="0"/>
  </r>
  <r>
    <x v="0"/>
    <x v="12"/>
    <x v="159"/>
    <x v="12"/>
    <n v="104233.19"/>
    <x v="0"/>
  </r>
  <r>
    <x v="0"/>
    <x v="12"/>
    <x v="159"/>
    <x v="13"/>
    <n v="218619.34"/>
    <x v="0"/>
  </r>
  <r>
    <x v="0"/>
    <x v="12"/>
    <x v="159"/>
    <x v="14"/>
    <n v="1153520.81"/>
    <x v="0"/>
  </r>
  <r>
    <x v="0"/>
    <x v="12"/>
    <x v="159"/>
    <x v="15"/>
    <n v="1666869.26"/>
    <x v="0"/>
  </r>
  <r>
    <x v="0"/>
    <x v="12"/>
    <x v="159"/>
    <x v="16"/>
    <n v="705855.08"/>
    <x v="0"/>
  </r>
  <r>
    <x v="0"/>
    <x v="12"/>
    <x v="159"/>
    <x v="17"/>
    <n v="402769.02"/>
    <x v="0"/>
  </r>
  <r>
    <x v="0"/>
    <x v="12"/>
    <x v="159"/>
    <x v="53"/>
    <n v="47050.28"/>
    <x v="0"/>
  </r>
  <r>
    <x v="0"/>
    <x v="12"/>
    <x v="159"/>
    <x v="18"/>
    <n v="8349784.8799999999"/>
    <x v="0"/>
  </r>
  <r>
    <x v="0"/>
    <x v="12"/>
    <x v="159"/>
    <x v="0"/>
    <n v="122856.14"/>
    <x v="0"/>
  </r>
  <r>
    <x v="0"/>
    <x v="12"/>
    <x v="159"/>
    <x v="56"/>
    <n v="270262.99"/>
    <x v="0"/>
  </r>
  <r>
    <x v="0"/>
    <x v="12"/>
    <x v="159"/>
    <x v="19"/>
    <n v="579519.62"/>
    <x v="0"/>
  </r>
  <r>
    <x v="0"/>
    <x v="12"/>
    <x v="159"/>
    <x v="20"/>
    <n v="900651.93"/>
    <x v="0"/>
  </r>
  <r>
    <x v="0"/>
    <x v="12"/>
    <x v="159"/>
    <x v="57"/>
    <n v="20250"/>
    <x v="0"/>
  </r>
  <r>
    <x v="0"/>
    <x v="12"/>
    <x v="159"/>
    <x v="58"/>
    <n v="249283.04"/>
    <x v="0"/>
  </r>
  <r>
    <x v="0"/>
    <x v="12"/>
    <x v="159"/>
    <x v="21"/>
    <n v="4154932.34"/>
    <x v="0"/>
  </r>
  <r>
    <x v="0"/>
    <x v="12"/>
    <x v="159"/>
    <x v="22"/>
    <n v="289364.8"/>
    <x v="0"/>
  </r>
  <r>
    <x v="0"/>
    <x v="12"/>
    <x v="159"/>
    <x v="23"/>
    <n v="80.22"/>
    <x v="0"/>
  </r>
  <r>
    <x v="0"/>
    <x v="12"/>
    <x v="159"/>
    <x v="24"/>
    <n v="1148285.8"/>
    <x v="0"/>
  </r>
  <r>
    <x v="0"/>
    <x v="12"/>
    <x v="159"/>
    <x v="25"/>
    <n v="1185679.44"/>
    <x v="0"/>
  </r>
  <r>
    <x v="0"/>
    <x v="12"/>
    <x v="159"/>
    <x v="61"/>
    <n v="718234.78"/>
    <x v="0"/>
  </r>
  <r>
    <x v="0"/>
    <x v="12"/>
    <x v="159"/>
    <x v="62"/>
    <n v="23390.9"/>
    <x v="0"/>
  </r>
  <r>
    <x v="0"/>
    <x v="12"/>
    <x v="159"/>
    <x v="63"/>
    <n v="1723179.05"/>
    <x v="0"/>
  </r>
  <r>
    <x v="0"/>
    <x v="12"/>
    <x v="159"/>
    <x v="64"/>
    <n v="31778.33"/>
    <x v="0"/>
  </r>
  <r>
    <x v="0"/>
    <x v="12"/>
    <x v="159"/>
    <x v="26"/>
    <n v="852924.97"/>
    <x v="0"/>
  </r>
  <r>
    <x v="0"/>
    <x v="12"/>
    <x v="159"/>
    <x v="65"/>
    <n v="2736"/>
    <x v="0"/>
  </r>
  <r>
    <x v="0"/>
    <x v="12"/>
    <x v="159"/>
    <x v="66"/>
    <n v="101247.21"/>
    <x v="0"/>
  </r>
  <r>
    <x v="0"/>
    <x v="12"/>
    <x v="159"/>
    <x v="1"/>
    <n v="1656525.06"/>
    <x v="0"/>
  </r>
  <r>
    <x v="0"/>
    <x v="12"/>
    <x v="159"/>
    <x v="27"/>
    <n v="205242.13"/>
    <x v="0"/>
  </r>
  <r>
    <x v="0"/>
    <x v="12"/>
    <x v="159"/>
    <x v="68"/>
    <n v="7779.8"/>
    <x v="0"/>
  </r>
  <r>
    <x v="0"/>
    <x v="12"/>
    <x v="159"/>
    <x v="70"/>
    <n v="441996.25"/>
    <x v="0"/>
  </r>
  <r>
    <x v="0"/>
    <x v="12"/>
    <x v="159"/>
    <x v="71"/>
    <n v="5556.64"/>
    <x v="0"/>
  </r>
  <r>
    <x v="0"/>
    <x v="12"/>
    <x v="159"/>
    <x v="72"/>
    <n v="157372.07"/>
    <x v="0"/>
  </r>
  <r>
    <x v="0"/>
    <x v="12"/>
    <x v="159"/>
    <x v="28"/>
    <n v="156235.97"/>
    <x v="0"/>
  </r>
  <r>
    <x v="0"/>
    <x v="12"/>
    <x v="159"/>
    <x v="73"/>
    <n v="10.54"/>
    <x v="0"/>
  </r>
  <r>
    <x v="0"/>
    <x v="12"/>
    <x v="159"/>
    <x v="74"/>
    <n v="145136.62"/>
    <x v="0"/>
  </r>
  <r>
    <x v="0"/>
    <x v="12"/>
    <x v="159"/>
    <x v="29"/>
    <n v="160090.93"/>
    <x v="0"/>
  </r>
  <r>
    <x v="0"/>
    <x v="12"/>
    <x v="159"/>
    <x v="30"/>
    <n v="175844.75"/>
    <x v="0"/>
  </r>
  <r>
    <x v="0"/>
    <x v="12"/>
    <x v="159"/>
    <x v="75"/>
    <n v="7217.11"/>
    <x v="0"/>
  </r>
  <r>
    <x v="0"/>
    <x v="12"/>
    <x v="159"/>
    <x v="31"/>
    <n v="9375095.6099999994"/>
    <x v="0"/>
  </r>
  <r>
    <x v="0"/>
    <x v="12"/>
    <x v="159"/>
    <x v="76"/>
    <n v="17788756.670000002"/>
    <x v="0"/>
  </r>
  <r>
    <x v="0"/>
    <x v="12"/>
    <x v="159"/>
    <x v="32"/>
    <n v="2819375.06"/>
    <x v="0"/>
  </r>
  <r>
    <x v="0"/>
    <x v="12"/>
    <x v="159"/>
    <x v="77"/>
    <n v="1664069.94"/>
    <x v="0"/>
  </r>
  <r>
    <x v="0"/>
    <x v="12"/>
    <x v="159"/>
    <x v="78"/>
    <n v="55620.959999999999"/>
    <x v="0"/>
  </r>
  <r>
    <x v="0"/>
    <x v="12"/>
    <x v="159"/>
    <x v="79"/>
    <n v="6053.02"/>
    <x v="0"/>
  </r>
  <r>
    <x v="0"/>
    <x v="12"/>
    <x v="159"/>
    <x v="80"/>
    <n v="3217.13"/>
    <x v="0"/>
  </r>
  <r>
    <x v="0"/>
    <x v="12"/>
    <x v="159"/>
    <x v="33"/>
    <n v="6731308.6900000004"/>
    <x v="0"/>
  </r>
  <r>
    <x v="0"/>
    <x v="12"/>
    <x v="159"/>
    <x v="34"/>
    <n v="14257956.59"/>
    <x v="0"/>
  </r>
  <r>
    <x v="0"/>
    <x v="12"/>
    <x v="159"/>
    <x v="2"/>
    <n v="1316595.3799999999"/>
    <x v="0"/>
  </r>
  <r>
    <x v="0"/>
    <x v="12"/>
    <x v="159"/>
    <x v="81"/>
    <n v="759167.33"/>
    <x v="0"/>
  </r>
  <r>
    <x v="0"/>
    <x v="12"/>
    <x v="159"/>
    <x v="35"/>
    <n v="1683981.93"/>
    <x v="0"/>
  </r>
  <r>
    <x v="0"/>
    <x v="12"/>
    <x v="159"/>
    <x v="36"/>
    <n v="13131625.85"/>
    <x v="0"/>
  </r>
  <r>
    <x v="0"/>
    <x v="12"/>
    <x v="159"/>
    <x v="82"/>
    <n v="210663.21"/>
    <x v="0"/>
  </r>
  <r>
    <x v="0"/>
    <x v="12"/>
    <x v="159"/>
    <x v="84"/>
    <n v="2079250.3"/>
    <x v="0"/>
  </r>
  <r>
    <x v="0"/>
    <x v="12"/>
    <x v="159"/>
    <x v="86"/>
    <n v="249.78"/>
    <x v="0"/>
  </r>
  <r>
    <x v="0"/>
    <x v="12"/>
    <x v="159"/>
    <x v="88"/>
    <n v="1882806.29"/>
    <x v="0"/>
  </r>
  <r>
    <x v="0"/>
    <x v="12"/>
    <x v="159"/>
    <x v="89"/>
    <n v="439310.82"/>
    <x v="0"/>
  </r>
  <r>
    <x v="0"/>
    <x v="12"/>
    <x v="159"/>
    <x v="37"/>
    <n v="954650.3"/>
    <x v="0"/>
  </r>
  <r>
    <x v="0"/>
    <x v="12"/>
    <x v="159"/>
    <x v="3"/>
    <n v="41496609.990000002"/>
    <x v="0"/>
  </r>
  <r>
    <x v="0"/>
    <x v="12"/>
    <x v="159"/>
    <x v="4"/>
    <n v="15608249.140000001"/>
    <x v="0"/>
  </r>
  <r>
    <x v="0"/>
    <x v="12"/>
    <x v="159"/>
    <x v="90"/>
    <n v="4142"/>
    <x v="0"/>
  </r>
  <r>
    <x v="0"/>
    <x v="12"/>
    <x v="159"/>
    <x v="5"/>
    <n v="4836663.0599999996"/>
    <x v="0"/>
  </r>
  <r>
    <x v="0"/>
    <x v="12"/>
    <x v="159"/>
    <x v="91"/>
    <n v="23645.19"/>
    <x v="0"/>
  </r>
  <r>
    <x v="0"/>
    <x v="12"/>
    <x v="159"/>
    <x v="92"/>
    <n v="87615"/>
    <x v="0"/>
  </r>
  <r>
    <x v="0"/>
    <x v="12"/>
    <x v="159"/>
    <x v="38"/>
    <n v="904216.99"/>
    <x v="0"/>
  </r>
  <r>
    <x v="0"/>
    <x v="12"/>
    <x v="159"/>
    <x v="39"/>
    <n v="404790.63"/>
    <x v="0"/>
  </r>
  <r>
    <x v="0"/>
    <x v="12"/>
    <x v="159"/>
    <x v="93"/>
    <n v="98.32"/>
    <x v="0"/>
  </r>
  <r>
    <x v="0"/>
    <x v="12"/>
    <x v="159"/>
    <x v="41"/>
    <n v="15880517.039999999"/>
    <x v="0"/>
  </r>
  <r>
    <x v="0"/>
    <x v="12"/>
    <x v="159"/>
    <x v="94"/>
    <n v="480725.34"/>
    <x v="0"/>
  </r>
  <r>
    <x v="0"/>
    <x v="12"/>
    <x v="159"/>
    <x v="95"/>
    <n v="264106.03999999998"/>
    <x v="0"/>
  </r>
  <r>
    <x v="0"/>
    <x v="12"/>
    <x v="159"/>
    <x v="96"/>
    <n v="469755.32"/>
    <x v="0"/>
  </r>
  <r>
    <x v="0"/>
    <x v="12"/>
    <x v="159"/>
    <x v="42"/>
    <n v="346390.77"/>
    <x v="0"/>
  </r>
  <r>
    <x v="0"/>
    <x v="12"/>
    <x v="160"/>
    <x v="6"/>
    <n v="1014213.22"/>
    <x v="0"/>
  </r>
  <r>
    <x v="0"/>
    <x v="12"/>
    <x v="160"/>
    <x v="7"/>
    <n v="12751"/>
    <x v="0"/>
  </r>
  <r>
    <x v="0"/>
    <x v="12"/>
    <x v="160"/>
    <x v="49"/>
    <n v="59113.95"/>
    <x v="0"/>
  </r>
  <r>
    <x v="0"/>
    <x v="12"/>
    <x v="160"/>
    <x v="51"/>
    <n v="66228.820000000007"/>
    <x v="0"/>
  </r>
  <r>
    <x v="0"/>
    <x v="12"/>
    <x v="160"/>
    <x v="52"/>
    <n v="1230997.5"/>
    <x v="0"/>
  </r>
  <r>
    <x v="0"/>
    <x v="12"/>
    <x v="160"/>
    <x v="14"/>
    <n v="75071.56"/>
    <x v="0"/>
  </r>
  <r>
    <x v="0"/>
    <x v="12"/>
    <x v="160"/>
    <x v="15"/>
    <n v="36904.5"/>
    <x v="0"/>
  </r>
  <r>
    <x v="0"/>
    <x v="12"/>
    <x v="160"/>
    <x v="16"/>
    <n v="2180547.41"/>
    <x v="0"/>
  </r>
  <r>
    <x v="0"/>
    <x v="12"/>
    <x v="160"/>
    <x v="17"/>
    <n v="1032304.29"/>
    <x v="0"/>
  </r>
  <r>
    <x v="0"/>
    <x v="12"/>
    <x v="160"/>
    <x v="18"/>
    <n v="69446.19"/>
    <x v="0"/>
  </r>
  <r>
    <x v="0"/>
    <x v="12"/>
    <x v="160"/>
    <x v="0"/>
    <n v="2165586.63"/>
    <x v="0"/>
  </r>
  <r>
    <x v="0"/>
    <x v="12"/>
    <x v="160"/>
    <x v="56"/>
    <n v="547859"/>
    <x v="0"/>
  </r>
  <r>
    <x v="0"/>
    <x v="12"/>
    <x v="160"/>
    <x v="19"/>
    <n v="9986.7999999999993"/>
    <x v="0"/>
  </r>
  <r>
    <x v="0"/>
    <x v="12"/>
    <x v="160"/>
    <x v="20"/>
    <n v="83169.899999999994"/>
    <x v="0"/>
  </r>
  <r>
    <x v="0"/>
    <x v="12"/>
    <x v="160"/>
    <x v="58"/>
    <n v="96494.44"/>
    <x v="0"/>
  </r>
  <r>
    <x v="0"/>
    <x v="12"/>
    <x v="160"/>
    <x v="21"/>
    <n v="1362989.57"/>
    <x v="0"/>
  </r>
  <r>
    <x v="0"/>
    <x v="12"/>
    <x v="160"/>
    <x v="22"/>
    <n v="81968.86"/>
    <x v="0"/>
  </r>
  <r>
    <x v="0"/>
    <x v="12"/>
    <x v="160"/>
    <x v="24"/>
    <n v="46127.13"/>
    <x v="0"/>
  </r>
  <r>
    <x v="0"/>
    <x v="12"/>
    <x v="160"/>
    <x v="25"/>
    <n v="634885.32999999996"/>
    <x v="0"/>
  </r>
  <r>
    <x v="0"/>
    <x v="12"/>
    <x v="160"/>
    <x v="61"/>
    <n v="3341.27"/>
    <x v="0"/>
  </r>
  <r>
    <x v="0"/>
    <x v="12"/>
    <x v="160"/>
    <x v="63"/>
    <n v="4771.16"/>
    <x v="0"/>
  </r>
  <r>
    <x v="0"/>
    <x v="12"/>
    <x v="160"/>
    <x v="66"/>
    <n v="3735.62"/>
    <x v="0"/>
  </r>
  <r>
    <x v="0"/>
    <x v="12"/>
    <x v="160"/>
    <x v="1"/>
    <n v="926706.92"/>
    <x v="0"/>
  </r>
  <r>
    <x v="0"/>
    <x v="12"/>
    <x v="160"/>
    <x v="27"/>
    <n v="296104.94"/>
    <x v="0"/>
  </r>
  <r>
    <x v="0"/>
    <x v="12"/>
    <x v="160"/>
    <x v="70"/>
    <n v="488.2"/>
    <x v="0"/>
  </r>
  <r>
    <x v="0"/>
    <x v="12"/>
    <x v="160"/>
    <x v="71"/>
    <n v="446.74"/>
    <x v="0"/>
  </r>
  <r>
    <x v="0"/>
    <x v="12"/>
    <x v="160"/>
    <x v="73"/>
    <n v="8366.25"/>
    <x v="0"/>
  </r>
  <r>
    <x v="0"/>
    <x v="12"/>
    <x v="160"/>
    <x v="31"/>
    <n v="6360.17"/>
    <x v="0"/>
  </r>
  <r>
    <x v="0"/>
    <x v="12"/>
    <x v="160"/>
    <x v="76"/>
    <n v="18237"/>
    <x v="0"/>
  </r>
  <r>
    <x v="0"/>
    <x v="12"/>
    <x v="160"/>
    <x v="32"/>
    <n v="41672.53"/>
    <x v="0"/>
  </r>
  <r>
    <x v="0"/>
    <x v="12"/>
    <x v="160"/>
    <x v="77"/>
    <n v="135407.15"/>
    <x v="0"/>
  </r>
  <r>
    <x v="0"/>
    <x v="12"/>
    <x v="160"/>
    <x v="33"/>
    <n v="14820.67"/>
    <x v="0"/>
  </r>
  <r>
    <x v="0"/>
    <x v="12"/>
    <x v="160"/>
    <x v="34"/>
    <n v="1202790.2"/>
    <x v="0"/>
  </r>
  <r>
    <x v="0"/>
    <x v="12"/>
    <x v="160"/>
    <x v="2"/>
    <n v="945.23"/>
    <x v="0"/>
  </r>
  <r>
    <x v="0"/>
    <x v="12"/>
    <x v="160"/>
    <x v="81"/>
    <n v="9190"/>
    <x v="0"/>
  </r>
  <r>
    <x v="0"/>
    <x v="12"/>
    <x v="160"/>
    <x v="35"/>
    <n v="1880.87"/>
    <x v="0"/>
  </r>
  <r>
    <x v="0"/>
    <x v="12"/>
    <x v="160"/>
    <x v="36"/>
    <n v="2424624.98"/>
    <x v="0"/>
  </r>
  <r>
    <x v="0"/>
    <x v="12"/>
    <x v="160"/>
    <x v="82"/>
    <n v="6236.33"/>
    <x v="0"/>
  </r>
  <r>
    <x v="0"/>
    <x v="12"/>
    <x v="160"/>
    <x v="84"/>
    <n v="20144.330000000002"/>
    <x v="0"/>
  </r>
  <r>
    <x v="0"/>
    <x v="12"/>
    <x v="160"/>
    <x v="86"/>
    <n v="4107.21"/>
    <x v="0"/>
  </r>
  <r>
    <x v="0"/>
    <x v="12"/>
    <x v="160"/>
    <x v="89"/>
    <n v="199731.05"/>
    <x v="0"/>
  </r>
  <r>
    <x v="0"/>
    <x v="12"/>
    <x v="160"/>
    <x v="37"/>
    <n v="66333.41"/>
    <x v="0"/>
  </r>
  <r>
    <x v="0"/>
    <x v="12"/>
    <x v="160"/>
    <x v="3"/>
    <n v="684448.89"/>
    <x v="0"/>
  </r>
  <r>
    <x v="0"/>
    <x v="12"/>
    <x v="160"/>
    <x v="4"/>
    <n v="1494807.68"/>
    <x v="0"/>
  </r>
  <r>
    <x v="0"/>
    <x v="12"/>
    <x v="160"/>
    <x v="5"/>
    <n v="645287.81000000006"/>
    <x v="0"/>
  </r>
  <r>
    <x v="0"/>
    <x v="12"/>
    <x v="160"/>
    <x v="38"/>
    <n v="102261.54"/>
    <x v="0"/>
  </r>
  <r>
    <x v="0"/>
    <x v="12"/>
    <x v="160"/>
    <x v="39"/>
    <n v="47265.74"/>
    <x v="0"/>
  </r>
  <r>
    <x v="0"/>
    <x v="12"/>
    <x v="160"/>
    <x v="41"/>
    <n v="164372"/>
    <x v="0"/>
  </r>
  <r>
    <x v="0"/>
    <x v="12"/>
    <x v="160"/>
    <x v="95"/>
    <n v="8202.5400000000009"/>
    <x v="0"/>
  </r>
  <r>
    <x v="0"/>
    <x v="12"/>
    <x v="160"/>
    <x v="42"/>
    <n v="201052.37"/>
    <x v="0"/>
  </r>
  <r>
    <x v="0"/>
    <x v="12"/>
    <x v="161"/>
    <x v="43"/>
    <n v="1034028.73"/>
    <x v="0"/>
  </r>
  <r>
    <x v="0"/>
    <x v="12"/>
    <x v="161"/>
    <x v="6"/>
    <n v="130114561.83"/>
    <x v="0"/>
  </r>
  <r>
    <x v="0"/>
    <x v="12"/>
    <x v="161"/>
    <x v="44"/>
    <n v="26706537.329999998"/>
    <x v="0"/>
  </r>
  <r>
    <x v="0"/>
    <x v="12"/>
    <x v="161"/>
    <x v="7"/>
    <n v="49944057.359999999"/>
    <x v="0"/>
  </r>
  <r>
    <x v="0"/>
    <x v="12"/>
    <x v="161"/>
    <x v="45"/>
    <n v="7493235.21"/>
    <x v="0"/>
  </r>
  <r>
    <x v="0"/>
    <x v="12"/>
    <x v="161"/>
    <x v="46"/>
    <n v="11605521.84"/>
    <x v="0"/>
  </r>
  <r>
    <x v="0"/>
    <x v="12"/>
    <x v="161"/>
    <x v="8"/>
    <n v="708809259.96000004"/>
    <x v="0"/>
  </r>
  <r>
    <x v="0"/>
    <x v="12"/>
    <x v="161"/>
    <x v="9"/>
    <n v="656706545.83000004"/>
    <x v="0"/>
  </r>
  <r>
    <x v="0"/>
    <x v="12"/>
    <x v="161"/>
    <x v="10"/>
    <n v="26854225.579999998"/>
    <x v="0"/>
  </r>
  <r>
    <x v="0"/>
    <x v="12"/>
    <x v="161"/>
    <x v="47"/>
    <n v="49842427.789999999"/>
    <x v="0"/>
  </r>
  <r>
    <x v="0"/>
    <x v="12"/>
    <x v="161"/>
    <x v="11"/>
    <n v="6573627.46"/>
    <x v="0"/>
  </r>
  <r>
    <x v="0"/>
    <x v="12"/>
    <x v="161"/>
    <x v="48"/>
    <n v="18221091.059999999"/>
    <x v="0"/>
  </r>
  <r>
    <x v="0"/>
    <x v="12"/>
    <x v="161"/>
    <x v="49"/>
    <n v="12201767.460000001"/>
    <x v="0"/>
  </r>
  <r>
    <x v="0"/>
    <x v="12"/>
    <x v="161"/>
    <x v="50"/>
    <n v="64427.74"/>
    <x v="0"/>
  </r>
  <r>
    <x v="0"/>
    <x v="12"/>
    <x v="161"/>
    <x v="51"/>
    <n v="97077536.090000004"/>
    <x v="0"/>
  </r>
  <r>
    <x v="0"/>
    <x v="12"/>
    <x v="161"/>
    <x v="52"/>
    <n v="87521560.030000001"/>
    <x v="0"/>
  </r>
  <r>
    <x v="0"/>
    <x v="12"/>
    <x v="161"/>
    <x v="12"/>
    <n v="34307388.170000002"/>
    <x v="0"/>
  </r>
  <r>
    <x v="0"/>
    <x v="12"/>
    <x v="161"/>
    <x v="13"/>
    <n v="20922893.82"/>
    <x v="0"/>
  </r>
  <r>
    <x v="0"/>
    <x v="12"/>
    <x v="161"/>
    <x v="14"/>
    <n v="117354255.29000001"/>
    <x v="0"/>
  </r>
  <r>
    <x v="0"/>
    <x v="12"/>
    <x v="161"/>
    <x v="15"/>
    <n v="228200866.41999999"/>
    <x v="0"/>
  </r>
  <r>
    <x v="0"/>
    <x v="12"/>
    <x v="161"/>
    <x v="16"/>
    <n v="91766288.569999993"/>
    <x v="0"/>
  </r>
  <r>
    <x v="0"/>
    <x v="12"/>
    <x v="161"/>
    <x v="17"/>
    <n v="401865695.11000001"/>
    <x v="0"/>
  </r>
  <r>
    <x v="0"/>
    <x v="12"/>
    <x v="161"/>
    <x v="53"/>
    <n v="28810006.969999999"/>
    <x v="0"/>
  </r>
  <r>
    <x v="0"/>
    <x v="12"/>
    <x v="161"/>
    <x v="54"/>
    <n v="9340560.8499999996"/>
    <x v="0"/>
  </r>
  <r>
    <x v="0"/>
    <x v="12"/>
    <x v="161"/>
    <x v="18"/>
    <n v="49801642.649999999"/>
    <x v="0"/>
  </r>
  <r>
    <x v="0"/>
    <x v="12"/>
    <x v="161"/>
    <x v="55"/>
    <n v="4456812.13"/>
    <x v="0"/>
  </r>
  <r>
    <x v="0"/>
    <x v="12"/>
    <x v="161"/>
    <x v="0"/>
    <n v="695547088.00999999"/>
    <x v="0"/>
  </r>
  <r>
    <x v="0"/>
    <x v="12"/>
    <x v="161"/>
    <x v="56"/>
    <n v="52490235.979999997"/>
    <x v="0"/>
  </r>
  <r>
    <x v="0"/>
    <x v="12"/>
    <x v="161"/>
    <x v="19"/>
    <n v="107804557.72"/>
    <x v="0"/>
  </r>
  <r>
    <x v="0"/>
    <x v="12"/>
    <x v="161"/>
    <x v="20"/>
    <n v="669820090.46000004"/>
    <x v="0"/>
  </r>
  <r>
    <x v="0"/>
    <x v="12"/>
    <x v="161"/>
    <x v="57"/>
    <n v="42093516.25"/>
    <x v="0"/>
  </r>
  <r>
    <x v="0"/>
    <x v="12"/>
    <x v="161"/>
    <x v="58"/>
    <n v="65661486.990000002"/>
    <x v="0"/>
  </r>
  <r>
    <x v="0"/>
    <x v="12"/>
    <x v="161"/>
    <x v="21"/>
    <n v="173183858.06"/>
    <x v="0"/>
  </r>
  <r>
    <x v="0"/>
    <x v="12"/>
    <x v="161"/>
    <x v="22"/>
    <n v="75226947.829999998"/>
    <x v="0"/>
  </r>
  <r>
    <x v="0"/>
    <x v="12"/>
    <x v="161"/>
    <x v="23"/>
    <n v="3504214.73"/>
    <x v="0"/>
  </r>
  <r>
    <x v="0"/>
    <x v="12"/>
    <x v="161"/>
    <x v="59"/>
    <n v="820635.02"/>
    <x v="0"/>
  </r>
  <r>
    <x v="0"/>
    <x v="12"/>
    <x v="161"/>
    <x v="60"/>
    <n v="6917072.9299999997"/>
    <x v="0"/>
  </r>
  <r>
    <x v="0"/>
    <x v="12"/>
    <x v="161"/>
    <x v="24"/>
    <n v="76383283.469999999"/>
    <x v="0"/>
  </r>
  <r>
    <x v="0"/>
    <x v="12"/>
    <x v="161"/>
    <x v="25"/>
    <n v="326939271.62"/>
    <x v="0"/>
  </r>
  <r>
    <x v="0"/>
    <x v="12"/>
    <x v="161"/>
    <x v="61"/>
    <n v="184031623.69"/>
    <x v="0"/>
  </r>
  <r>
    <x v="0"/>
    <x v="12"/>
    <x v="161"/>
    <x v="62"/>
    <n v="8875564.4299999997"/>
    <x v="0"/>
  </r>
  <r>
    <x v="0"/>
    <x v="12"/>
    <x v="161"/>
    <x v="63"/>
    <n v="49572853.479999997"/>
    <x v="0"/>
  </r>
  <r>
    <x v="0"/>
    <x v="12"/>
    <x v="161"/>
    <x v="64"/>
    <n v="2725717.61"/>
    <x v="0"/>
  </r>
  <r>
    <x v="0"/>
    <x v="12"/>
    <x v="161"/>
    <x v="26"/>
    <n v="96522020.780000001"/>
    <x v="0"/>
  </r>
  <r>
    <x v="0"/>
    <x v="12"/>
    <x v="161"/>
    <x v="65"/>
    <n v="258365"/>
    <x v="0"/>
  </r>
  <r>
    <x v="0"/>
    <x v="12"/>
    <x v="161"/>
    <x v="66"/>
    <n v="303819"/>
    <x v="0"/>
  </r>
  <r>
    <x v="0"/>
    <x v="12"/>
    <x v="161"/>
    <x v="67"/>
    <n v="26898412.25"/>
    <x v="0"/>
  </r>
  <r>
    <x v="0"/>
    <x v="12"/>
    <x v="161"/>
    <x v="1"/>
    <n v="175316628.00999999"/>
    <x v="0"/>
  </r>
  <r>
    <x v="0"/>
    <x v="12"/>
    <x v="161"/>
    <x v="27"/>
    <n v="44776527.939999998"/>
    <x v="0"/>
  </r>
  <r>
    <x v="0"/>
    <x v="12"/>
    <x v="161"/>
    <x v="68"/>
    <n v="214642.31"/>
    <x v="0"/>
  </r>
  <r>
    <x v="0"/>
    <x v="12"/>
    <x v="161"/>
    <x v="69"/>
    <n v="1817676.5"/>
    <x v="0"/>
  </r>
  <r>
    <x v="0"/>
    <x v="12"/>
    <x v="161"/>
    <x v="70"/>
    <n v="17951335.719999999"/>
    <x v="0"/>
  </r>
  <r>
    <x v="0"/>
    <x v="12"/>
    <x v="161"/>
    <x v="71"/>
    <n v="1296637.26"/>
    <x v="0"/>
  </r>
  <r>
    <x v="0"/>
    <x v="12"/>
    <x v="161"/>
    <x v="72"/>
    <n v="24690553.27"/>
    <x v="0"/>
  </r>
  <r>
    <x v="0"/>
    <x v="12"/>
    <x v="161"/>
    <x v="28"/>
    <n v="11146086.09"/>
    <x v="0"/>
  </r>
  <r>
    <x v="0"/>
    <x v="12"/>
    <x v="161"/>
    <x v="73"/>
    <n v="33336482.379999999"/>
    <x v="0"/>
  </r>
  <r>
    <x v="0"/>
    <x v="12"/>
    <x v="161"/>
    <x v="74"/>
    <n v="4752798.6399999997"/>
    <x v="0"/>
  </r>
  <r>
    <x v="0"/>
    <x v="12"/>
    <x v="161"/>
    <x v="29"/>
    <n v="11387116.16"/>
    <x v="0"/>
  </r>
  <r>
    <x v="0"/>
    <x v="12"/>
    <x v="161"/>
    <x v="30"/>
    <n v="4952281.59"/>
    <x v="0"/>
  </r>
  <r>
    <x v="0"/>
    <x v="12"/>
    <x v="161"/>
    <x v="75"/>
    <n v="8609753.5099999998"/>
    <x v="0"/>
  </r>
  <r>
    <x v="0"/>
    <x v="12"/>
    <x v="161"/>
    <x v="31"/>
    <n v="114298774.37"/>
    <x v="0"/>
  </r>
  <r>
    <x v="0"/>
    <x v="12"/>
    <x v="161"/>
    <x v="76"/>
    <n v="241849809.63"/>
    <x v="0"/>
  </r>
  <r>
    <x v="0"/>
    <x v="12"/>
    <x v="161"/>
    <x v="32"/>
    <n v="7848047.2000000002"/>
    <x v="0"/>
  </r>
  <r>
    <x v="0"/>
    <x v="12"/>
    <x v="161"/>
    <x v="77"/>
    <n v="158818338.36000001"/>
    <x v="0"/>
  </r>
  <r>
    <x v="0"/>
    <x v="12"/>
    <x v="161"/>
    <x v="78"/>
    <n v="2271118.56"/>
    <x v="0"/>
  </r>
  <r>
    <x v="0"/>
    <x v="12"/>
    <x v="161"/>
    <x v="79"/>
    <n v="290130.09999999998"/>
    <x v="0"/>
  </r>
  <r>
    <x v="0"/>
    <x v="12"/>
    <x v="161"/>
    <x v="80"/>
    <n v="75614.38"/>
    <x v="0"/>
  </r>
  <r>
    <x v="0"/>
    <x v="12"/>
    <x v="161"/>
    <x v="33"/>
    <n v="96410286.5"/>
    <x v="0"/>
  </r>
  <r>
    <x v="0"/>
    <x v="12"/>
    <x v="161"/>
    <x v="34"/>
    <n v="119452034.73999999"/>
    <x v="0"/>
  </r>
  <r>
    <x v="0"/>
    <x v="12"/>
    <x v="161"/>
    <x v="2"/>
    <n v="63559180.57"/>
    <x v="0"/>
  </r>
  <r>
    <x v="0"/>
    <x v="12"/>
    <x v="161"/>
    <x v="81"/>
    <n v="1009761810.21"/>
    <x v="0"/>
  </r>
  <r>
    <x v="0"/>
    <x v="12"/>
    <x v="161"/>
    <x v="35"/>
    <n v="517310531.57999998"/>
    <x v="0"/>
  </r>
  <r>
    <x v="0"/>
    <x v="12"/>
    <x v="161"/>
    <x v="36"/>
    <n v="265628165.00999999"/>
    <x v="0"/>
  </r>
  <r>
    <x v="0"/>
    <x v="12"/>
    <x v="161"/>
    <x v="82"/>
    <n v="46819788.850000001"/>
    <x v="0"/>
  </r>
  <r>
    <x v="0"/>
    <x v="12"/>
    <x v="161"/>
    <x v="83"/>
    <n v="5970000.2199999997"/>
    <x v="0"/>
  </r>
  <r>
    <x v="0"/>
    <x v="12"/>
    <x v="161"/>
    <x v="84"/>
    <n v="144506847.49000001"/>
    <x v="0"/>
  </r>
  <r>
    <x v="0"/>
    <x v="12"/>
    <x v="161"/>
    <x v="85"/>
    <n v="4838417.0199999996"/>
    <x v="0"/>
  </r>
  <r>
    <x v="0"/>
    <x v="12"/>
    <x v="161"/>
    <x v="86"/>
    <n v="26172630.629999999"/>
    <x v="0"/>
  </r>
  <r>
    <x v="0"/>
    <x v="12"/>
    <x v="161"/>
    <x v="87"/>
    <n v="1224395.6499999999"/>
    <x v="0"/>
  </r>
  <r>
    <x v="0"/>
    <x v="12"/>
    <x v="161"/>
    <x v="88"/>
    <n v="5693006.4400000004"/>
    <x v="0"/>
  </r>
  <r>
    <x v="0"/>
    <x v="12"/>
    <x v="161"/>
    <x v="89"/>
    <n v="20668401.170000002"/>
    <x v="0"/>
  </r>
  <r>
    <x v="0"/>
    <x v="12"/>
    <x v="161"/>
    <x v="37"/>
    <n v="39279756.780000001"/>
    <x v="0"/>
  </r>
  <r>
    <x v="0"/>
    <x v="12"/>
    <x v="161"/>
    <x v="3"/>
    <n v="1030042105.27"/>
    <x v="0"/>
  </r>
  <r>
    <x v="0"/>
    <x v="12"/>
    <x v="161"/>
    <x v="4"/>
    <n v="877364164.55999994"/>
    <x v="0"/>
  </r>
  <r>
    <x v="0"/>
    <x v="12"/>
    <x v="161"/>
    <x v="90"/>
    <n v="49957649.520000003"/>
    <x v="0"/>
  </r>
  <r>
    <x v="0"/>
    <x v="12"/>
    <x v="161"/>
    <x v="5"/>
    <n v="2691637931.6999998"/>
    <x v="0"/>
  </r>
  <r>
    <x v="0"/>
    <x v="12"/>
    <x v="161"/>
    <x v="91"/>
    <n v="365726241.56"/>
    <x v="0"/>
  </r>
  <r>
    <x v="0"/>
    <x v="12"/>
    <x v="161"/>
    <x v="92"/>
    <n v="59233961.060000002"/>
    <x v="0"/>
  </r>
  <r>
    <x v="0"/>
    <x v="12"/>
    <x v="161"/>
    <x v="38"/>
    <n v="98565436.189999998"/>
    <x v="0"/>
  </r>
  <r>
    <x v="0"/>
    <x v="12"/>
    <x v="161"/>
    <x v="39"/>
    <n v="3057226.36"/>
    <x v="0"/>
  </r>
  <r>
    <x v="0"/>
    <x v="12"/>
    <x v="161"/>
    <x v="93"/>
    <n v="1109304.79"/>
    <x v="0"/>
  </r>
  <r>
    <x v="0"/>
    <x v="12"/>
    <x v="161"/>
    <x v="40"/>
    <n v="12682624.01"/>
    <x v="0"/>
  </r>
  <r>
    <x v="0"/>
    <x v="12"/>
    <x v="161"/>
    <x v="41"/>
    <n v="83483743.769999996"/>
    <x v="0"/>
  </r>
  <r>
    <x v="0"/>
    <x v="12"/>
    <x v="161"/>
    <x v="94"/>
    <n v="26950650.579999998"/>
    <x v="0"/>
  </r>
  <r>
    <x v="0"/>
    <x v="12"/>
    <x v="161"/>
    <x v="95"/>
    <n v="18534297.289999999"/>
    <x v="0"/>
  </r>
  <r>
    <x v="0"/>
    <x v="12"/>
    <x v="161"/>
    <x v="96"/>
    <n v="15460373.789999999"/>
    <x v="0"/>
  </r>
  <r>
    <x v="0"/>
    <x v="12"/>
    <x v="161"/>
    <x v="42"/>
    <n v="132929609.23"/>
    <x v="0"/>
  </r>
  <r>
    <x v="0"/>
    <x v="12"/>
    <x v="162"/>
    <x v="51"/>
    <n v="36389.089999999997"/>
    <x v="0"/>
  </r>
  <r>
    <x v="0"/>
    <x v="12"/>
    <x v="162"/>
    <x v="17"/>
    <n v="100077.87"/>
    <x v="0"/>
  </r>
  <r>
    <x v="0"/>
    <x v="12"/>
    <x v="162"/>
    <x v="18"/>
    <n v="8247.4"/>
    <x v="0"/>
  </r>
  <r>
    <x v="0"/>
    <x v="12"/>
    <x v="162"/>
    <x v="0"/>
    <n v="514154.7"/>
    <x v="0"/>
  </r>
  <r>
    <x v="0"/>
    <x v="12"/>
    <x v="162"/>
    <x v="56"/>
    <n v="57120"/>
    <x v="0"/>
  </r>
  <r>
    <x v="0"/>
    <x v="12"/>
    <x v="162"/>
    <x v="19"/>
    <n v="2183.8000000000002"/>
    <x v="0"/>
  </r>
  <r>
    <x v="0"/>
    <x v="12"/>
    <x v="162"/>
    <x v="20"/>
    <n v="44731.61"/>
    <x v="0"/>
  </r>
  <r>
    <x v="0"/>
    <x v="12"/>
    <x v="162"/>
    <x v="21"/>
    <n v="3762.91"/>
    <x v="0"/>
  </r>
  <r>
    <x v="0"/>
    <x v="12"/>
    <x v="162"/>
    <x v="23"/>
    <n v="1590.63"/>
    <x v="0"/>
  </r>
  <r>
    <x v="0"/>
    <x v="12"/>
    <x v="162"/>
    <x v="24"/>
    <n v="52568.33"/>
    <x v="0"/>
  </r>
  <r>
    <x v="0"/>
    <x v="12"/>
    <x v="162"/>
    <x v="25"/>
    <n v="45619.31"/>
    <x v="0"/>
  </r>
  <r>
    <x v="0"/>
    <x v="12"/>
    <x v="162"/>
    <x v="1"/>
    <n v="7728"/>
    <x v="0"/>
  </r>
  <r>
    <x v="0"/>
    <x v="12"/>
    <x v="162"/>
    <x v="27"/>
    <n v="516.99"/>
    <x v="0"/>
  </r>
  <r>
    <x v="0"/>
    <x v="12"/>
    <x v="162"/>
    <x v="32"/>
    <n v="25354.37"/>
    <x v="0"/>
  </r>
  <r>
    <x v="0"/>
    <x v="12"/>
    <x v="162"/>
    <x v="34"/>
    <n v="48015.8"/>
    <x v="0"/>
  </r>
  <r>
    <x v="0"/>
    <x v="12"/>
    <x v="162"/>
    <x v="35"/>
    <n v="46.8"/>
    <x v="0"/>
  </r>
  <r>
    <x v="0"/>
    <x v="12"/>
    <x v="162"/>
    <x v="36"/>
    <n v="3260.23"/>
    <x v="0"/>
  </r>
  <r>
    <x v="0"/>
    <x v="12"/>
    <x v="162"/>
    <x v="82"/>
    <n v="926.09"/>
    <x v="0"/>
  </r>
  <r>
    <x v="0"/>
    <x v="12"/>
    <x v="162"/>
    <x v="84"/>
    <n v="805"/>
    <x v="0"/>
  </r>
  <r>
    <x v="0"/>
    <x v="12"/>
    <x v="162"/>
    <x v="89"/>
    <n v="3800"/>
    <x v="0"/>
  </r>
  <r>
    <x v="0"/>
    <x v="12"/>
    <x v="162"/>
    <x v="37"/>
    <n v="7435.6"/>
    <x v="0"/>
  </r>
  <r>
    <x v="0"/>
    <x v="12"/>
    <x v="162"/>
    <x v="3"/>
    <n v="173636.46"/>
    <x v="0"/>
  </r>
  <r>
    <x v="0"/>
    <x v="12"/>
    <x v="162"/>
    <x v="4"/>
    <n v="292937.51"/>
    <x v="0"/>
  </r>
  <r>
    <x v="0"/>
    <x v="12"/>
    <x v="162"/>
    <x v="5"/>
    <n v="705048.41"/>
    <x v="0"/>
  </r>
  <r>
    <x v="0"/>
    <x v="12"/>
    <x v="162"/>
    <x v="38"/>
    <n v="12423.65"/>
    <x v="0"/>
  </r>
  <r>
    <x v="0"/>
    <x v="12"/>
    <x v="162"/>
    <x v="40"/>
    <n v="856091.95"/>
    <x v="0"/>
  </r>
  <r>
    <x v="0"/>
    <x v="12"/>
    <x v="162"/>
    <x v="42"/>
    <n v="298156.94"/>
    <x v="0"/>
  </r>
  <r>
    <x v="0"/>
    <x v="12"/>
    <x v="163"/>
    <x v="43"/>
    <n v="8702.84"/>
    <x v="1"/>
  </r>
  <r>
    <x v="0"/>
    <x v="12"/>
    <x v="163"/>
    <x v="6"/>
    <n v="51843292.539999999"/>
    <x v="1"/>
  </r>
  <r>
    <x v="0"/>
    <x v="12"/>
    <x v="163"/>
    <x v="44"/>
    <n v="2313035.52"/>
    <x v="1"/>
  </r>
  <r>
    <x v="0"/>
    <x v="12"/>
    <x v="163"/>
    <x v="7"/>
    <n v="1539456.67"/>
    <x v="1"/>
  </r>
  <r>
    <x v="0"/>
    <x v="12"/>
    <x v="163"/>
    <x v="45"/>
    <n v="122170.8"/>
    <x v="1"/>
  </r>
  <r>
    <x v="0"/>
    <x v="12"/>
    <x v="163"/>
    <x v="46"/>
    <n v="453546.32"/>
    <x v="1"/>
  </r>
  <r>
    <x v="0"/>
    <x v="12"/>
    <x v="163"/>
    <x v="8"/>
    <n v="79364511.640000001"/>
    <x v="1"/>
  </r>
  <r>
    <x v="0"/>
    <x v="12"/>
    <x v="163"/>
    <x v="9"/>
    <n v="95403433.920000002"/>
    <x v="1"/>
  </r>
  <r>
    <x v="0"/>
    <x v="12"/>
    <x v="163"/>
    <x v="10"/>
    <n v="5261926.57"/>
    <x v="1"/>
  </r>
  <r>
    <x v="0"/>
    <x v="12"/>
    <x v="163"/>
    <x v="47"/>
    <n v="2824963.02"/>
    <x v="1"/>
  </r>
  <r>
    <x v="0"/>
    <x v="12"/>
    <x v="163"/>
    <x v="11"/>
    <n v="60606.9"/>
    <x v="1"/>
  </r>
  <r>
    <x v="0"/>
    <x v="12"/>
    <x v="163"/>
    <x v="48"/>
    <n v="2030114.74"/>
    <x v="1"/>
  </r>
  <r>
    <x v="0"/>
    <x v="12"/>
    <x v="163"/>
    <x v="49"/>
    <n v="456677.03"/>
    <x v="1"/>
  </r>
  <r>
    <x v="0"/>
    <x v="12"/>
    <x v="163"/>
    <x v="50"/>
    <n v="1050"/>
    <x v="1"/>
  </r>
  <r>
    <x v="0"/>
    <x v="12"/>
    <x v="163"/>
    <x v="51"/>
    <n v="7028910.3899999997"/>
    <x v="1"/>
  </r>
  <r>
    <x v="0"/>
    <x v="12"/>
    <x v="163"/>
    <x v="52"/>
    <n v="7122226.4299999997"/>
    <x v="1"/>
  </r>
  <r>
    <x v="0"/>
    <x v="12"/>
    <x v="163"/>
    <x v="12"/>
    <n v="4144644.37"/>
    <x v="1"/>
  </r>
  <r>
    <x v="0"/>
    <x v="12"/>
    <x v="163"/>
    <x v="13"/>
    <n v="1205063.78"/>
    <x v="1"/>
  </r>
  <r>
    <x v="0"/>
    <x v="12"/>
    <x v="163"/>
    <x v="14"/>
    <n v="4042179.12"/>
    <x v="1"/>
  </r>
  <r>
    <x v="0"/>
    <x v="12"/>
    <x v="163"/>
    <x v="15"/>
    <n v="7930079.1200000001"/>
    <x v="1"/>
  </r>
  <r>
    <x v="0"/>
    <x v="12"/>
    <x v="163"/>
    <x v="16"/>
    <n v="18033791"/>
    <x v="1"/>
  </r>
  <r>
    <x v="0"/>
    <x v="12"/>
    <x v="163"/>
    <x v="17"/>
    <n v="18993179.5"/>
    <x v="1"/>
  </r>
  <r>
    <x v="0"/>
    <x v="12"/>
    <x v="163"/>
    <x v="53"/>
    <n v="3398419.23"/>
    <x v="1"/>
  </r>
  <r>
    <x v="0"/>
    <x v="12"/>
    <x v="163"/>
    <x v="54"/>
    <n v="995329.2"/>
    <x v="1"/>
  </r>
  <r>
    <x v="0"/>
    <x v="12"/>
    <x v="163"/>
    <x v="18"/>
    <n v="924585.76"/>
    <x v="1"/>
  </r>
  <r>
    <x v="0"/>
    <x v="12"/>
    <x v="163"/>
    <x v="55"/>
    <n v="908783.75"/>
    <x v="1"/>
  </r>
  <r>
    <x v="0"/>
    <x v="12"/>
    <x v="163"/>
    <x v="0"/>
    <n v="1030327.58"/>
    <x v="1"/>
  </r>
  <r>
    <x v="0"/>
    <x v="12"/>
    <x v="163"/>
    <x v="56"/>
    <n v="2883917.58"/>
    <x v="1"/>
  </r>
  <r>
    <x v="0"/>
    <x v="12"/>
    <x v="163"/>
    <x v="19"/>
    <n v="6965323.2999999998"/>
    <x v="1"/>
  </r>
  <r>
    <x v="0"/>
    <x v="12"/>
    <x v="163"/>
    <x v="20"/>
    <n v="79316893.760000005"/>
    <x v="1"/>
  </r>
  <r>
    <x v="0"/>
    <x v="12"/>
    <x v="163"/>
    <x v="57"/>
    <n v="129598"/>
    <x v="1"/>
  </r>
  <r>
    <x v="0"/>
    <x v="12"/>
    <x v="163"/>
    <x v="58"/>
    <n v="18091096.890000001"/>
    <x v="1"/>
  </r>
  <r>
    <x v="0"/>
    <x v="12"/>
    <x v="163"/>
    <x v="21"/>
    <n v="15471513.710000001"/>
    <x v="1"/>
  </r>
  <r>
    <x v="0"/>
    <x v="12"/>
    <x v="163"/>
    <x v="22"/>
    <n v="6976231.8099999996"/>
    <x v="1"/>
  </r>
  <r>
    <x v="0"/>
    <x v="12"/>
    <x v="163"/>
    <x v="23"/>
    <n v="1737199.62"/>
    <x v="1"/>
  </r>
  <r>
    <x v="0"/>
    <x v="12"/>
    <x v="163"/>
    <x v="59"/>
    <n v="47401.95"/>
    <x v="1"/>
  </r>
  <r>
    <x v="0"/>
    <x v="12"/>
    <x v="163"/>
    <x v="60"/>
    <n v="3985687.28"/>
    <x v="1"/>
  </r>
  <r>
    <x v="0"/>
    <x v="12"/>
    <x v="163"/>
    <x v="24"/>
    <n v="10448996.289999999"/>
    <x v="1"/>
  </r>
  <r>
    <x v="0"/>
    <x v="12"/>
    <x v="163"/>
    <x v="25"/>
    <n v="104525769.09999999"/>
    <x v="1"/>
  </r>
  <r>
    <x v="0"/>
    <x v="12"/>
    <x v="163"/>
    <x v="61"/>
    <n v="68164915.349999994"/>
    <x v="1"/>
  </r>
  <r>
    <x v="0"/>
    <x v="12"/>
    <x v="163"/>
    <x v="62"/>
    <n v="1017513.41"/>
    <x v="1"/>
  </r>
  <r>
    <x v="0"/>
    <x v="12"/>
    <x v="163"/>
    <x v="63"/>
    <n v="2531960.5499999998"/>
    <x v="1"/>
  </r>
  <r>
    <x v="0"/>
    <x v="12"/>
    <x v="163"/>
    <x v="64"/>
    <n v="30887.47"/>
    <x v="1"/>
  </r>
  <r>
    <x v="0"/>
    <x v="12"/>
    <x v="163"/>
    <x v="26"/>
    <n v="3763873.11"/>
    <x v="1"/>
  </r>
  <r>
    <x v="0"/>
    <x v="12"/>
    <x v="163"/>
    <x v="65"/>
    <n v="98189.07"/>
    <x v="1"/>
  </r>
  <r>
    <x v="0"/>
    <x v="12"/>
    <x v="163"/>
    <x v="66"/>
    <n v="6059.1"/>
    <x v="1"/>
  </r>
  <r>
    <x v="0"/>
    <x v="12"/>
    <x v="163"/>
    <x v="67"/>
    <n v="177305.62"/>
    <x v="1"/>
  </r>
  <r>
    <x v="0"/>
    <x v="12"/>
    <x v="163"/>
    <x v="1"/>
    <n v="13365638.24"/>
    <x v="1"/>
  </r>
  <r>
    <x v="0"/>
    <x v="12"/>
    <x v="163"/>
    <x v="27"/>
    <n v="1094264.8700000001"/>
    <x v="1"/>
  </r>
  <r>
    <x v="0"/>
    <x v="12"/>
    <x v="163"/>
    <x v="68"/>
    <n v="18583.740000000002"/>
    <x v="1"/>
  </r>
  <r>
    <x v="0"/>
    <x v="12"/>
    <x v="163"/>
    <x v="69"/>
    <n v="1371338.53"/>
    <x v="1"/>
  </r>
  <r>
    <x v="0"/>
    <x v="12"/>
    <x v="163"/>
    <x v="70"/>
    <n v="1899724.08"/>
    <x v="1"/>
  </r>
  <r>
    <x v="0"/>
    <x v="12"/>
    <x v="163"/>
    <x v="71"/>
    <n v="54207.02"/>
    <x v="1"/>
  </r>
  <r>
    <x v="0"/>
    <x v="12"/>
    <x v="163"/>
    <x v="72"/>
    <n v="5046077.0999999996"/>
    <x v="1"/>
  </r>
  <r>
    <x v="0"/>
    <x v="12"/>
    <x v="163"/>
    <x v="28"/>
    <n v="9526222.9700000007"/>
    <x v="1"/>
  </r>
  <r>
    <x v="0"/>
    <x v="12"/>
    <x v="163"/>
    <x v="73"/>
    <n v="9481253.3699999992"/>
    <x v="1"/>
  </r>
  <r>
    <x v="0"/>
    <x v="12"/>
    <x v="163"/>
    <x v="74"/>
    <n v="63230.77"/>
    <x v="1"/>
  </r>
  <r>
    <x v="0"/>
    <x v="12"/>
    <x v="163"/>
    <x v="29"/>
    <n v="1525207.7"/>
    <x v="1"/>
  </r>
  <r>
    <x v="0"/>
    <x v="12"/>
    <x v="163"/>
    <x v="30"/>
    <n v="4655562.13"/>
    <x v="1"/>
  </r>
  <r>
    <x v="0"/>
    <x v="12"/>
    <x v="163"/>
    <x v="75"/>
    <n v="1932969.57"/>
    <x v="1"/>
  </r>
  <r>
    <x v="0"/>
    <x v="12"/>
    <x v="163"/>
    <x v="31"/>
    <n v="14615465.119999999"/>
    <x v="1"/>
  </r>
  <r>
    <x v="0"/>
    <x v="12"/>
    <x v="163"/>
    <x v="76"/>
    <n v="20783236.190000001"/>
    <x v="1"/>
  </r>
  <r>
    <x v="0"/>
    <x v="12"/>
    <x v="163"/>
    <x v="32"/>
    <n v="1276799.05"/>
    <x v="1"/>
  </r>
  <r>
    <x v="0"/>
    <x v="12"/>
    <x v="163"/>
    <x v="77"/>
    <n v="10692790.439999999"/>
    <x v="1"/>
  </r>
  <r>
    <x v="0"/>
    <x v="12"/>
    <x v="163"/>
    <x v="78"/>
    <n v="269195.86"/>
    <x v="1"/>
  </r>
  <r>
    <x v="0"/>
    <x v="12"/>
    <x v="163"/>
    <x v="79"/>
    <n v="79334.66"/>
    <x v="1"/>
  </r>
  <r>
    <x v="0"/>
    <x v="12"/>
    <x v="163"/>
    <x v="80"/>
    <n v="68249.429999999993"/>
    <x v="1"/>
  </r>
  <r>
    <x v="0"/>
    <x v="12"/>
    <x v="163"/>
    <x v="33"/>
    <n v="2397846.56"/>
    <x v="1"/>
  </r>
  <r>
    <x v="0"/>
    <x v="12"/>
    <x v="163"/>
    <x v="34"/>
    <n v="14150575.15"/>
    <x v="1"/>
  </r>
  <r>
    <x v="0"/>
    <x v="12"/>
    <x v="163"/>
    <x v="2"/>
    <n v="10456086.91"/>
    <x v="1"/>
  </r>
  <r>
    <x v="0"/>
    <x v="12"/>
    <x v="163"/>
    <x v="81"/>
    <n v="3254869.2"/>
    <x v="1"/>
  </r>
  <r>
    <x v="0"/>
    <x v="12"/>
    <x v="163"/>
    <x v="35"/>
    <n v="26787830.949999999"/>
    <x v="1"/>
  </r>
  <r>
    <x v="0"/>
    <x v="12"/>
    <x v="163"/>
    <x v="36"/>
    <n v="50944419.390000001"/>
    <x v="1"/>
  </r>
  <r>
    <x v="0"/>
    <x v="12"/>
    <x v="163"/>
    <x v="82"/>
    <n v="10134719.59"/>
    <x v="1"/>
  </r>
  <r>
    <x v="0"/>
    <x v="12"/>
    <x v="163"/>
    <x v="83"/>
    <n v="5864.17"/>
    <x v="1"/>
  </r>
  <r>
    <x v="0"/>
    <x v="12"/>
    <x v="163"/>
    <x v="84"/>
    <n v="22019157.02"/>
    <x v="1"/>
  </r>
  <r>
    <x v="0"/>
    <x v="12"/>
    <x v="163"/>
    <x v="85"/>
    <n v="318206.58"/>
    <x v="1"/>
  </r>
  <r>
    <x v="0"/>
    <x v="12"/>
    <x v="163"/>
    <x v="86"/>
    <n v="569967.80000000005"/>
    <x v="1"/>
  </r>
  <r>
    <x v="0"/>
    <x v="12"/>
    <x v="163"/>
    <x v="87"/>
    <n v="137053.54"/>
    <x v="1"/>
  </r>
  <r>
    <x v="0"/>
    <x v="12"/>
    <x v="163"/>
    <x v="88"/>
    <n v="1331.65"/>
    <x v="1"/>
  </r>
  <r>
    <x v="0"/>
    <x v="12"/>
    <x v="163"/>
    <x v="89"/>
    <n v="10319954.689999999"/>
    <x v="1"/>
  </r>
  <r>
    <x v="0"/>
    <x v="12"/>
    <x v="163"/>
    <x v="37"/>
    <n v="10396532.300000001"/>
    <x v="1"/>
  </r>
  <r>
    <x v="0"/>
    <x v="12"/>
    <x v="163"/>
    <x v="3"/>
    <n v="141330886.58000001"/>
    <x v="1"/>
  </r>
  <r>
    <x v="0"/>
    <x v="12"/>
    <x v="163"/>
    <x v="4"/>
    <n v="132021546.5"/>
    <x v="1"/>
  </r>
  <r>
    <x v="0"/>
    <x v="12"/>
    <x v="163"/>
    <x v="90"/>
    <n v="928440.03"/>
    <x v="1"/>
  </r>
  <r>
    <x v="0"/>
    <x v="12"/>
    <x v="163"/>
    <x v="5"/>
    <n v="331059274.73000002"/>
    <x v="1"/>
  </r>
  <r>
    <x v="0"/>
    <x v="12"/>
    <x v="163"/>
    <x v="91"/>
    <n v="2381831.7799999998"/>
    <x v="1"/>
  </r>
  <r>
    <x v="0"/>
    <x v="12"/>
    <x v="163"/>
    <x v="38"/>
    <n v="14270320.470000001"/>
    <x v="1"/>
  </r>
  <r>
    <x v="0"/>
    <x v="12"/>
    <x v="163"/>
    <x v="39"/>
    <n v="2533649.6"/>
    <x v="1"/>
  </r>
  <r>
    <x v="0"/>
    <x v="12"/>
    <x v="163"/>
    <x v="93"/>
    <n v="76599.92"/>
    <x v="1"/>
  </r>
  <r>
    <x v="0"/>
    <x v="12"/>
    <x v="163"/>
    <x v="40"/>
    <n v="499375.54"/>
    <x v="1"/>
  </r>
  <r>
    <x v="0"/>
    <x v="12"/>
    <x v="163"/>
    <x v="41"/>
    <n v="9216547.5"/>
    <x v="1"/>
  </r>
  <r>
    <x v="0"/>
    <x v="12"/>
    <x v="163"/>
    <x v="94"/>
    <n v="2455684.5099999998"/>
    <x v="1"/>
  </r>
  <r>
    <x v="0"/>
    <x v="12"/>
    <x v="163"/>
    <x v="95"/>
    <n v="988893.84"/>
    <x v="1"/>
  </r>
  <r>
    <x v="0"/>
    <x v="12"/>
    <x v="163"/>
    <x v="96"/>
    <n v="301950.34000000003"/>
    <x v="1"/>
  </r>
  <r>
    <x v="0"/>
    <x v="12"/>
    <x v="163"/>
    <x v="42"/>
    <n v="3700995.23"/>
    <x v="1"/>
  </r>
  <r>
    <x v="0"/>
    <x v="12"/>
    <x v="164"/>
    <x v="43"/>
    <n v="46634"/>
    <x v="3"/>
  </r>
  <r>
    <x v="0"/>
    <x v="12"/>
    <x v="164"/>
    <x v="6"/>
    <n v="1056654.46"/>
    <x v="3"/>
  </r>
  <r>
    <x v="0"/>
    <x v="12"/>
    <x v="164"/>
    <x v="44"/>
    <n v="1011612.13"/>
    <x v="3"/>
  </r>
  <r>
    <x v="0"/>
    <x v="12"/>
    <x v="164"/>
    <x v="7"/>
    <n v="2161278.86"/>
    <x v="3"/>
  </r>
  <r>
    <x v="0"/>
    <x v="12"/>
    <x v="164"/>
    <x v="8"/>
    <n v="163772.35"/>
    <x v="3"/>
  </r>
  <r>
    <x v="0"/>
    <x v="12"/>
    <x v="164"/>
    <x v="9"/>
    <n v="130736.59"/>
    <x v="3"/>
  </r>
  <r>
    <x v="0"/>
    <x v="12"/>
    <x v="164"/>
    <x v="10"/>
    <n v="774494.25"/>
    <x v="3"/>
  </r>
  <r>
    <x v="0"/>
    <x v="12"/>
    <x v="164"/>
    <x v="47"/>
    <n v="39770"/>
    <x v="3"/>
  </r>
  <r>
    <x v="0"/>
    <x v="12"/>
    <x v="164"/>
    <x v="11"/>
    <n v="76459.09"/>
    <x v="3"/>
  </r>
  <r>
    <x v="0"/>
    <x v="12"/>
    <x v="164"/>
    <x v="48"/>
    <n v="292556.65000000002"/>
    <x v="3"/>
  </r>
  <r>
    <x v="0"/>
    <x v="12"/>
    <x v="164"/>
    <x v="49"/>
    <n v="158021.68"/>
    <x v="3"/>
  </r>
  <r>
    <x v="0"/>
    <x v="12"/>
    <x v="164"/>
    <x v="50"/>
    <n v="80"/>
    <x v="3"/>
  </r>
  <r>
    <x v="0"/>
    <x v="12"/>
    <x v="164"/>
    <x v="51"/>
    <n v="6394281.5599999996"/>
    <x v="3"/>
  </r>
  <r>
    <x v="0"/>
    <x v="12"/>
    <x v="164"/>
    <x v="52"/>
    <n v="1984009.07"/>
    <x v="3"/>
  </r>
  <r>
    <x v="0"/>
    <x v="12"/>
    <x v="164"/>
    <x v="12"/>
    <n v="1034710.37"/>
    <x v="3"/>
  </r>
  <r>
    <x v="0"/>
    <x v="12"/>
    <x v="164"/>
    <x v="13"/>
    <n v="1356130.56"/>
    <x v="3"/>
  </r>
  <r>
    <x v="0"/>
    <x v="12"/>
    <x v="164"/>
    <x v="14"/>
    <n v="2685554.77"/>
    <x v="3"/>
  </r>
  <r>
    <x v="0"/>
    <x v="12"/>
    <x v="164"/>
    <x v="15"/>
    <n v="3496564.48"/>
    <x v="3"/>
  </r>
  <r>
    <x v="0"/>
    <x v="12"/>
    <x v="164"/>
    <x v="16"/>
    <n v="2681097"/>
    <x v="3"/>
  </r>
  <r>
    <x v="0"/>
    <x v="12"/>
    <x v="164"/>
    <x v="17"/>
    <n v="10813521.59"/>
    <x v="3"/>
  </r>
  <r>
    <x v="0"/>
    <x v="12"/>
    <x v="164"/>
    <x v="53"/>
    <n v="1254789.2"/>
    <x v="3"/>
  </r>
  <r>
    <x v="0"/>
    <x v="12"/>
    <x v="164"/>
    <x v="18"/>
    <n v="1449243.42"/>
    <x v="3"/>
  </r>
  <r>
    <x v="0"/>
    <x v="12"/>
    <x v="164"/>
    <x v="55"/>
    <n v="38248.65"/>
    <x v="3"/>
  </r>
  <r>
    <x v="0"/>
    <x v="12"/>
    <x v="164"/>
    <x v="0"/>
    <n v="5124429.63"/>
    <x v="3"/>
  </r>
  <r>
    <x v="0"/>
    <x v="12"/>
    <x v="164"/>
    <x v="56"/>
    <n v="259659.89"/>
    <x v="3"/>
  </r>
  <r>
    <x v="0"/>
    <x v="12"/>
    <x v="164"/>
    <x v="19"/>
    <n v="3641615.92"/>
    <x v="3"/>
  </r>
  <r>
    <x v="0"/>
    <x v="12"/>
    <x v="164"/>
    <x v="20"/>
    <n v="5974852.9100000001"/>
    <x v="3"/>
  </r>
  <r>
    <x v="0"/>
    <x v="12"/>
    <x v="164"/>
    <x v="57"/>
    <n v="2662945.06"/>
    <x v="3"/>
  </r>
  <r>
    <x v="0"/>
    <x v="12"/>
    <x v="164"/>
    <x v="58"/>
    <n v="5309051.99"/>
    <x v="3"/>
  </r>
  <r>
    <x v="0"/>
    <x v="12"/>
    <x v="164"/>
    <x v="21"/>
    <n v="5759753.4000000004"/>
    <x v="3"/>
  </r>
  <r>
    <x v="0"/>
    <x v="12"/>
    <x v="164"/>
    <x v="22"/>
    <n v="1657156.84"/>
    <x v="3"/>
  </r>
  <r>
    <x v="0"/>
    <x v="12"/>
    <x v="164"/>
    <x v="23"/>
    <n v="866810.28"/>
    <x v="3"/>
  </r>
  <r>
    <x v="0"/>
    <x v="12"/>
    <x v="164"/>
    <x v="59"/>
    <n v="531.47"/>
    <x v="3"/>
  </r>
  <r>
    <x v="0"/>
    <x v="12"/>
    <x v="164"/>
    <x v="60"/>
    <n v="402247.97"/>
    <x v="3"/>
  </r>
  <r>
    <x v="0"/>
    <x v="12"/>
    <x v="164"/>
    <x v="24"/>
    <n v="3247206.75"/>
    <x v="3"/>
  </r>
  <r>
    <x v="0"/>
    <x v="12"/>
    <x v="164"/>
    <x v="25"/>
    <n v="9530562.2799999993"/>
    <x v="3"/>
  </r>
  <r>
    <x v="0"/>
    <x v="12"/>
    <x v="164"/>
    <x v="61"/>
    <n v="1474617.16"/>
    <x v="3"/>
  </r>
  <r>
    <x v="0"/>
    <x v="12"/>
    <x v="164"/>
    <x v="62"/>
    <n v="44242.68"/>
    <x v="3"/>
  </r>
  <r>
    <x v="0"/>
    <x v="12"/>
    <x v="164"/>
    <x v="63"/>
    <n v="715850.74"/>
    <x v="3"/>
  </r>
  <r>
    <x v="0"/>
    <x v="12"/>
    <x v="164"/>
    <x v="64"/>
    <n v="3946.41"/>
    <x v="3"/>
  </r>
  <r>
    <x v="0"/>
    <x v="12"/>
    <x v="164"/>
    <x v="26"/>
    <n v="3491842.05"/>
    <x v="3"/>
  </r>
  <r>
    <x v="0"/>
    <x v="12"/>
    <x v="164"/>
    <x v="65"/>
    <n v="48327.38"/>
    <x v="3"/>
  </r>
  <r>
    <x v="0"/>
    <x v="12"/>
    <x v="164"/>
    <x v="66"/>
    <n v="20044.009999999998"/>
    <x v="3"/>
  </r>
  <r>
    <x v="0"/>
    <x v="12"/>
    <x v="164"/>
    <x v="67"/>
    <n v="65230.74"/>
    <x v="3"/>
  </r>
  <r>
    <x v="0"/>
    <x v="12"/>
    <x v="164"/>
    <x v="1"/>
    <n v="4259973.51"/>
    <x v="3"/>
  </r>
  <r>
    <x v="0"/>
    <x v="12"/>
    <x v="164"/>
    <x v="27"/>
    <n v="4060432.97"/>
    <x v="3"/>
  </r>
  <r>
    <x v="0"/>
    <x v="12"/>
    <x v="164"/>
    <x v="68"/>
    <n v="5136.07"/>
    <x v="3"/>
  </r>
  <r>
    <x v="0"/>
    <x v="12"/>
    <x v="164"/>
    <x v="69"/>
    <n v="113132.24"/>
    <x v="3"/>
  </r>
  <r>
    <x v="0"/>
    <x v="12"/>
    <x v="164"/>
    <x v="70"/>
    <n v="830402.74"/>
    <x v="3"/>
  </r>
  <r>
    <x v="0"/>
    <x v="12"/>
    <x v="164"/>
    <x v="71"/>
    <n v="18285.84"/>
    <x v="3"/>
  </r>
  <r>
    <x v="0"/>
    <x v="12"/>
    <x v="164"/>
    <x v="72"/>
    <n v="667545.52"/>
    <x v="3"/>
  </r>
  <r>
    <x v="0"/>
    <x v="12"/>
    <x v="164"/>
    <x v="28"/>
    <n v="1009472.66"/>
    <x v="3"/>
  </r>
  <r>
    <x v="0"/>
    <x v="12"/>
    <x v="164"/>
    <x v="73"/>
    <n v="82536.55"/>
    <x v="3"/>
  </r>
  <r>
    <x v="0"/>
    <x v="12"/>
    <x v="164"/>
    <x v="74"/>
    <n v="436356.19"/>
    <x v="3"/>
  </r>
  <r>
    <x v="0"/>
    <x v="12"/>
    <x v="164"/>
    <x v="29"/>
    <n v="164140.35999999999"/>
    <x v="3"/>
  </r>
  <r>
    <x v="0"/>
    <x v="12"/>
    <x v="164"/>
    <x v="30"/>
    <n v="175331.56"/>
    <x v="3"/>
  </r>
  <r>
    <x v="0"/>
    <x v="12"/>
    <x v="164"/>
    <x v="75"/>
    <n v="261694.34"/>
    <x v="3"/>
  </r>
  <r>
    <x v="0"/>
    <x v="12"/>
    <x v="164"/>
    <x v="31"/>
    <n v="4765982.03"/>
    <x v="3"/>
  </r>
  <r>
    <x v="0"/>
    <x v="12"/>
    <x v="164"/>
    <x v="76"/>
    <n v="7009427.6399999997"/>
    <x v="3"/>
  </r>
  <r>
    <x v="0"/>
    <x v="12"/>
    <x v="164"/>
    <x v="32"/>
    <n v="5929573.8399999999"/>
    <x v="3"/>
  </r>
  <r>
    <x v="0"/>
    <x v="12"/>
    <x v="164"/>
    <x v="77"/>
    <n v="1664251.72"/>
    <x v="3"/>
  </r>
  <r>
    <x v="0"/>
    <x v="12"/>
    <x v="164"/>
    <x v="78"/>
    <n v="163166.24"/>
    <x v="3"/>
  </r>
  <r>
    <x v="0"/>
    <x v="12"/>
    <x v="164"/>
    <x v="79"/>
    <n v="17590.39"/>
    <x v="3"/>
  </r>
  <r>
    <x v="0"/>
    <x v="12"/>
    <x v="164"/>
    <x v="80"/>
    <n v="2635.75"/>
    <x v="3"/>
  </r>
  <r>
    <x v="0"/>
    <x v="12"/>
    <x v="164"/>
    <x v="33"/>
    <n v="2849618.77"/>
    <x v="3"/>
  </r>
  <r>
    <x v="0"/>
    <x v="12"/>
    <x v="164"/>
    <x v="34"/>
    <n v="13850554.699999999"/>
    <x v="3"/>
  </r>
  <r>
    <x v="0"/>
    <x v="12"/>
    <x v="164"/>
    <x v="2"/>
    <n v="6049017.8099999996"/>
    <x v="3"/>
  </r>
  <r>
    <x v="0"/>
    <x v="12"/>
    <x v="164"/>
    <x v="81"/>
    <n v="491102.82"/>
    <x v="3"/>
  </r>
  <r>
    <x v="0"/>
    <x v="12"/>
    <x v="164"/>
    <x v="35"/>
    <n v="10570385.960000001"/>
    <x v="3"/>
  </r>
  <r>
    <x v="0"/>
    <x v="12"/>
    <x v="164"/>
    <x v="36"/>
    <n v="13716040.859999999"/>
    <x v="3"/>
  </r>
  <r>
    <x v="0"/>
    <x v="12"/>
    <x v="164"/>
    <x v="82"/>
    <n v="1366325.8"/>
    <x v="3"/>
  </r>
  <r>
    <x v="0"/>
    <x v="12"/>
    <x v="164"/>
    <x v="83"/>
    <n v="4466.09"/>
    <x v="3"/>
  </r>
  <r>
    <x v="0"/>
    <x v="12"/>
    <x v="164"/>
    <x v="84"/>
    <n v="6212787.04"/>
    <x v="3"/>
  </r>
  <r>
    <x v="0"/>
    <x v="12"/>
    <x v="164"/>
    <x v="86"/>
    <n v="13387.91"/>
    <x v="3"/>
  </r>
  <r>
    <x v="0"/>
    <x v="12"/>
    <x v="164"/>
    <x v="87"/>
    <n v="14778.62"/>
    <x v="3"/>
  </r>
  <r>
    <x v="0"/>
    <x v="12"/>
    <x v="164"/>
    <x v="88"/>
    <n v="1104.6099999999999"/>
    <x v="3"/>
  </r>
  <r>
    <x v="0"/>
    <x v="12"/>
    <x v="164"/>
    <x v="89"/>
    <n v="1484516.9"/>
    <x v="3"/>
  </r>
  <r>
    <x v="0"/>
    <x v="12"/>
    <x v="164"/>
    <x v="37"/>
    <n v="5134364.3899999997"/>
    <x v="3"/>
  </r>
  <r>
    <x v="0"/>
    <x v="12"/>
    <x v="164"/>
    <x v="3"/>
    <n v="32341452.850000001"/>
    <x v="3"/>
  </r>
  <r>
    <x v="0"/>
    <x v="12"/>
    <x v="164"/>
    <x v="4"/>
    <n v="37468681.710000001"/>
    <x v="3"/>
  </r>
  <r>
    <x v="0"/>
    <x v="12"/>
    <x v="164"/>
    <x v="90"/>
    <n v="104059267.55"/>
    <x v="3"/>
  </r>
  <r>
    <x v="0"/>
    <x v="12"/>
    <x v="164"/>
    <x v="5"/>
    <n v="2779906.94"/>
    <x v="3"/>
  </r>
  <r>
    <x v="0"/>
    <x v="12"/>
    <x v="164"/>
    <x v="91"/>
    <n v="89396.44"/>
    <x v="3"/>
  </r>
  <r>
    <x v="0"/>
    <x v="12"/>
    <x v="164"/>
    <x v="92"/>
    <n v="47093.33"/>
    <x v="3"/>
  </r>
  <r>
    <x v="0"/>
    <x v="12"/>
    <x v="164"/>
    <x v="38"/>
    <n v="13720188.27"/>
    <x v="3"/>
  </r>
  <r>
    <x v="0"/>
    <x v="12"/>
    <x v="164"/>
    <x v="39"/>
    <n v="151540.26999999999"/>
    <x v="3"/>
  </r>
  <r>
    <x v="0"/>
    <x v="12"/>
    <x v="164"/>
    <x v="93"/>
    <n v="2832.68"/>
    <x v="3"/>
  </r>
  <r>
    <x v="0"/>
    <x v="12"/>
    <x v="164"/>
    <x v="40"/>
    <n v="22577"/>
    <x v="3"/>
  </r>
  <r>
    <x v="0"/>
    <x v="12"/>
    <x v="164"/>
    <x v="41"/>
    <n v="21932270.530000001"/>
    <x v="3"/>
  </r>
  <r>
    <x v="0"/>
    <x v="12"/>
    <x v="164"/>
    <x v="94"/>
    <n v="1081239.1599999999"/>
    <x v="3"/>
  </r>
  <r>
    <x v="0"/>
    <x v="12"/>
    <x v="164"/>
    <x v="95"/>
    <n v="827012.7"/>
    <x v="3"/>
  </r>
  <r>
    <x v="0"/>
    <x v="12"/>
    <x v="164"/>
    <x v="96"/>
    <n v="6749.22"/>
    <x v="3"/>
  </r>
  <r>
    <x v="0"/>
    <x v="12"/>
    <x v="164"/>
    <x v="97"/>
    <n v="3930.32"/>
    <x v="3"/>
  </r>
  <r>
    <x v="0"/>
    <x v="12"/>
    <x v="164"/>
    <x v="42"/>
    <n v="5254523.3"/>
    <x v="3"/>
  </r>
  <r>
    <x v="0"/>
    <x v="12"/>
    <x v="165"/>
    <x v="6"/>
    <n v="160.16"/>
    <x v="2"/>
  </r>
  <r>
    <x v="0"/>
    <x v="12"/>
    <x v="165"/>
    <x v="52"/>
    <n v="869.57"/>
    <x v="2"/>
  </r>
  <r>
    <x v="0"/>
    <x v="12"/>
    <x v="165"/>
    <x v="17"/>
    <n v="345.59"/>
    <x v="2"/>
  </r>
  <r>
    <x v="0"/>
    <x v="12"/>
    <x v="165"/>
    <x v="56"/>
    <n v="148370.82999999999"/>
    <x v="2"/>
  </r>
  <r>
    <x v="0"/>
    <x v="12"/>
    <x v="165"/>
    <x v="19"/>
    <n v="1889.65"/>
    <x v="2"/>
  </r>
  <r>
    <x v="0"/>
    <x v="12"/>
    <x v="165"/>
    <x v="20"/>
    <n v="18137"/>
    <x v="2"/>
  </r>
  <r>
    <x v="0"/>
    <x v="12"/>
    <x v="165"/>
    <x v="58"/>
    <n v="325.73"/>
    <x v="2"/>
  </r>
  <r>
    <x v="0"/>
    <x v="12"/>
    <x v="165"/>
    <x v="21"/>
    <n v="5642.68"/>
    <x v="2"/>
  </r>
  <r>
    <x v="0"/>
    <x v="12"/>
    <x v="165"/>
    <x v="24"/>
    <n v="1047.9100000000001"/>
    <x v="2"/>
  </r>
  <r>
    <x v="0"/>
    <x v="12"/>
    <x v="165"/>
    <x v="25"/>
    <n v="134092.29"/>
    <x v="2"/>
  </r>
  <r>
    <x v="0"/>
    <x v="12"/>
    <x v="165"/>
    <x v="61"/>
    <n v="82.45"/>
    <x v="2"/>
  </r>
  <r>
    <x v="0"/>
    <x v="12"/>
    <x v="165"/>
    <x v="1"/>
    <n v="48815"/>
    <x v="2"/>
  </r>
  <r>
    <x v="0"/>
    <x v="12"/>
    <x v="165"/>
    <x v="27"/>
    <n v="60620.84"/>
    <x v="2"/>
  </r>
  <r>
    <x v="0"/>
    <x v="12"/>
    <x v="165"/>
    <x v="73"/>
    <n v="4000"/>
    <x v="2"/>
  </r>
  <r>
    <x v="0"/>
    <x v="12"/>
    <x v="165"/>
    <x v="31"/>
    <n v="7000"/>
    <x v="2"/>
  </r>
  <r>
    <x v="0"/>
    <x v="12"/>
    <x v="165"/>
    <x v="32"/>
    <n v="7212"/>
    <x v="2"/>
  </r>
  <r>
    <x v="0"/>
    <x v="12"/>
    <x v="165"/>
    <x v="33"/>
    <n v="46723.91"/>
    <x v="2"/>
  </r>
  <r>
    <x v="0"/>
    <x v="12"/>
    <x v="165"/>
    <x v="34"/>
    <n v="17676.12"/>
    <x v="2"/>
  </r>
  <r>
    <x v="0"/>
    <x v="12"/>
    <x v="165"/>
    <x v="2"/>
    <n v="94.8"/>
    <x v="2"/>
  </r>
  <r>
    <x v="0"/>
    <x v="12"/>
    <x v="165"/>
    <x v="35"/>
    <n v="487160.8"/>
    <x v="2"/>
  </r>
  <r>
    <x v="0"/>
    <x v="12"/>
    <x v="165"/>
    <x v="36"/>
    <n v="6518.75"/>
    <x v="2"/>
  </r>
  <r>
    <x v="0"/>
    <x v="12"/>
    <x v="165"/>
    <x v="89"/>
    <n v="12319.36"/>
    <x v="2"/>
  </r>
  <r>
    <x v="0"/>
    <x v="12"/>
    <x v="165"/>
    <x v="37"/>
    <n v="26.27"/>
    <x v="2"/>
  </r>
  <r>
    <x v="0"/>
    <x v="12"/>
    <x v="165"/>
    <x v="3"/>
    <n v="926996.94"/>
    <x v="2"/>
  </r>
  <r>
    <x v="0"/>
    <x v="12"/>
    <x v="165"/>
    <x v="4"/>
    <n v="4391960.7699999996"/>
    <x v="2"/>
  </r>
  <r>
    <x v="0"/>
    <x v="12"/>
    <x v="165"/>
    <x v="5"/>
    <n v="44300"/>
    <x v="2"/>
  </r>
  <r>
    <x v="0"/>
    <x v="12"/>
    <x v="165"/>
    <x v="91"/>
    <n v="1562"/>
    <x v="2"/>
  </r>
  <r>
    <x v="0"/>
    <x v="12"/>
    <x v="165"/>
    <x v="38"/>
    <n v="136261.88"/>
    <x v="2"/>
  </r>
  <r>
    <x v="0"/>
    <x v="12"/>
    <x v="165"/>
    <x v="39"/>
    <n v="14746.31"/>
    <x v="2"/>
  </r>
  <r>
    <x v="0"/>
    <x v="12"/>
    <x v="165"/>
    <x v="41"/>
    <n v="31700.43"/>
    <x v="2"/>
  </r>
  <r>
    <x v="0"/>
    <x v="12"/>
    <x v="165"/>
    <x v="94"/>
    <n v="6701.09"/>
    <x v="2"/>
  </r>
  <r>
    <x v="0"/>
    <x v="12"/>
    <x v="165"/>
    <x v="95"/>
    <n v="1556.17"/>
    <x v="2"/>
  </r>
  <r>
    <x v="0"/>
    <x v="12"/>
    <x v="165"/>
    <x v="42"/>
    <n v="14935.45"/>
    <x v="2"/>
  </r>
  <r>
    <x v="0"/>
    <x v="12"/>
    <x v="166"/>
    <x v="43"/>
    <n v="9966.1"/>
    <x v="1"/>
  </r>
  <r>
    <x v="0"/>
    <x v="12"/>
    <x v="166"/>
    <x v="6"/>
    <n v="29617777.359999999"/>
    <x v="1"/>
  </r>
  <r>
    <x v="0"/>
    <x v="12"/>
    <x v="166"/>
    <x v="44"/>
    <n v="9567193.2200000007"/>
    <x v="1"/>
  </r>
  <r>
    <x v="0"/>
    <x v="12"/>
    <x v="166"/>
    <x v="7"/>
    <n v="935035.12"/>
    <x v="1"/>
  </r>
  <r>
    <x v="0"/>
    <x v="12"/>
    <x v="166"/>
    <x v="45"/>
    <n v="2310341.27"/>
    <x v="1"/>
  </r>
  <r>
    <x v="0"/>
    <x v="12"/>
    <x v="166"/>
    <x v="46"/>
    <n v="1445116.41"/>
    <x v="1"/>
  </r>
  <r>
    <x v="0"/>
    <x v="12"/>
    <x v="166"/>
    <x v="8"/>
    <n v="16280558.789999999"/>
    <x v="1"/>
  </r>
  <r>
    <x v="0"/>
    <x v="12"/>
    <x v="166"/>
    <x v="9"/>
    <n v="12533729.199999999"/>
    <x v="1"/>
  </r>
  <r>
    <x v="0"/>
    <x v="12"/>
    <x v="166"/>
    <x v="10"/>
    <n v="912284.31"/>
    <x v="1"/>
  </r>
  <r>
    <x v="0"/>
    <x v="12"/>
    <x v="166"/>
    <x v="47"/>
    <n v="311090.55"/>
    <x v="1"/>
  </r>
  <r>
    <x v="0"/>
    <x v="12"/>
    <x v="166"/>
    <x v="11"/>
    <n v="3663.54"/>
    <x v="1"/>
  </r>
  <r>
    <x v="0"/>
    <x v="12"/>
    <x v="166"/>
    <x v="48"/>
    <n v="465803.32"/>
    <x v="1"/>
  </r>
  <r>
    <x v="0"/>
    <x v="12"/>
    <x v="166"/>
    <x v="49"/>
    <n v="973576.97"/>
    <x v="1"/>
  </r>
  <r>
    <x v="0"/>
    <x v="12"/>
    <x v="166"/>
    <x v="51"/>
    <n v="1754111.32"/>
    <x v="1"/>
  </r>
  <r>
    <x v="0"/>
    <x v="12"/>
    <x v="166"/>
    <x v="52"/>
    <n v="2398839.42"/>
    <x v="1"/>
  </r>
  <r>
    <x v="0"/>
    <x v="12"/>
    <x v="166"/>
    <x v="12"/>
    <n v="1417116.7"/>
    <x v="1"/>
  </r>
  <r>
    <x v="0"/>
    <x v="12"/>
    <x v="166"/>
    <x v="13"/>
    <n v="1777790.23"/>
    <x v="1"/>
  </r>
  <r>
    <x v="0"/>
    <x v="12"/>
    <x v="166"/>
    <x v="14"/>
    <n v="3261883.76"/>
    <x v="1"/>
  </r>
  <r>
    <x v="0"/>
    <x v="12"/>
    <x v="166"/>
    <x v="15"/>
    <n v="2017562.6"/>
    <x v="1"/>
  </r>
  <r>
    <x v="0"/>
    <x v="12"/>
    <x v="166"/>
    <x v="16"/>
    <n v="6027552.21"/>
    <x v="1"/>
  </r>
  <r>
    <x v="0"/>
    <x v="12"/>
    <x v="166"/>
    <x v="17"/>
    <n v="9493823.9499999993"/>
    <x v="1"/>
  </r>
  <r>
    <x v="0"/>
    <x v="12"/>
    <x v="166"/>
    <x v="53"/>
    <n v="2508819.5699999998"/>
    <x v="1"/>
  </r>
  <r>
    <x v="0"/>
    <x v="12"/>
    <x v="166"/>
    <x v="54"/>
    <n v="184994.26"/>
    <x v="1"/>
  </r>
  <r>
    <x v="0"/>
    <x v="12"/>
    <x v="166"/>
    <x v="18"/>
    <n v="328232.02"/>
    <x v="1"/>
  </r>
  <r>
    <x v="0"/>
    <x v="12"/>
    <x v="166"/>
    <x v="0"/>
    <n v="7059360.2199999997"/>
    <x v="1"/>
  </r>
  <r>
    <x v="0"/>
    <x v="12"/>
    <x v="166"/>
    <x v="56"/>
    <n v="2186343.84"/>
    <x v="1"/>
  </r>
  <r>
    <x v="0"/>
    <x v="12"/>
    <x v="166"/>
    <x v="19"/>
    <n v="21761186.129999999"/>
    <x v="1"/>
  </r>
  <r>
    <x v="0"/>
    <x v="12"/>
    <x v="166"/>
    <x v="20"/>
    <n v="37314995.57"/>
    <x v="1"/>
  </r>
  <r>
    <x v="0"/>
    <x v="12"/>
    <x v="166"/>
    <x v="57"/>
    <n v="2043696.37"/>
    <x v="1"/>
  </r>
  <r>
    <x v="0"/>
    <x v="12"/>
    <x v="166"/>
    <x v="58"/>
    <n v="14238112.59"/>
    <x v="1"/>
  </r>
  <r>
    <x v="0"/>
    <x v="12"/>
    <x v="166"/>
    <x v="21"/>
    <n v="8439345.6300000008"/>
    <x v="1"/>
  </r>
  <r>
    <x v="0"/>
    <x v="12"/>
    <x v="166"/>
    <x v="22"/>
    <n v="3557457.38"/>
    <x v="1"/>
  </r>
  <r>
    <x v="0"/>
    <x v="12"/>
    <x v="166"/>
    <x v="23"/>
    <n v="948292.96"/>
    <x v="1"/>
  </r>
  <r>
    <x v="0"/>
    <x v="12"/>
    <x v="166"/>
    <x v="60"/>
    <n v="1810129.78"/>
    <x v="1"/>
  </r>
  <r>
    <x v="0"/>
    <x v="12"/>
    <x v="166"/>
    <x v="24"/>
    <n v="48496353.93"/>
    <x v="1"/>
  </r>
  <r>
    <x v="0"/>
    <x v="12"/>
    <x v="166"/>
    <x v="25"/>
    <n v="35084756.090000004"/>
    <x v="1"/>
  </r>
  <r>
    <x v="0"/>
    <x v="12"/>
    <x v="166"/>
    <x v="61"/>
    <n v="19200376.719999999"/>
    <x v="1"/>
  </r>
  <r>
    <x v="0"/>
    <x v="12"/>
    <x v="166"/>
    <x v="62"/>
    <n v="10320733.810000001"/>
    <x v="1"/>
  </r>
  <r>
    <x v="0"/>
    <x v="12"/>
    <x v="166"/>
    <x v="63"/>
    <n v="7542873.3600000003"/>
    <x v="1"/>
  </r>
  <r>
    <x v="0"/>
    <x v="12"/>
    <x v="166"/>
    <x v="64"/>
    <n v="237264.61"/>
    <x v="1"/>
  </r>
  <r>
    <x v="0"/>
    <x v="12"/>
    <x v="166"/>
    <x v="26"/>
    <n v="5725335.6699999999"/>
    <x v="1"/>
  </r>
  <r>
    <x v="0"/>
    <x v="12"/>
    <x v="166"/>
    <x v="65"/>
    <n v="27992.12"/>
    <x v="1"/>
  </r>
  <r>
    <x v="0"/>
    <x v="12"/>
    <x v="166"/>
    <x v="66"/>
    <n v="56671.97"/>
    <x v="1"/>
  </r>
  <r>
    <x v="0"/>
    <x v="12"/>
    <x v="166"/>
    <x v="67"/>
    <n v="2780481.72"/>
    <x v="1"/>
  </r>
  <r>
    <x v="0"/>
    <x v="12"/>
    <x v="166"/>
    <x v="1"/>
    <n v="15290830.310000001"/>
    <x v="1"/>
  </r>
  <r>
    <x v="0"/>
    <x v="12"/>
    <x v="166"/>
    <x v="27"/>
    <n v="786851.11"/>
    <x v="1"/>
  </r>
  <r>
    <x v="0"/>
    <x v="12"/>
    <x v="166"/>
    <x v="68"/>
    <n v="192437.22"/>
    <x v="1"/>
  </r>
  <r>
    <x v="0"/>
    <x v="12"/>
    <x v="166"/>
    <x v="69"/>
    <n v="4036836.59"/>
    <x v="1"/>
  </r>
  <r>
    <x v="0"/>
    <x v="12"/>
    <x v="166"/>
    <x v="70"/>
    <n v="5734114.5800000001"/>
    <x v="1"/>
  </r>
  <r>
    <x v="0"/>
    <x v="12"/>
    <x v="166"/>
    <x v="71"/>
    <n v="398133.18"/>
    <x v="1"/>
  </r>
  <r>
    <x v="0"/>
    <x v="12"/>
    <x v="166"/>
    <x v="72"/>
    <n v="8510820.7300000004"/>
    <x v="1"/>
  </r>
  <r>
    <x v="0"/>
    <x v="12"/>
    <x v="166"/>
    <x v="28"/>
    <n v="8114635.0599999996"/>
    <x v="1"/>
  </r>
  <r>
    <x v="0"/>
    <x v="12"/>
    <x v="166"/>
    <x v="73"/>
    <n v="490759.67999999999"/>
    <x v="1"/>
  </r>
  <r>
    <x v="0"/>
    <x v="12"/>
    <x v="166"/>
    <x v="74"/>
    <n v="117291.15"/>
    <x v="1"/>
  </r>
  <r>
    <x v="0"/>
    <x v="12"/>
    <x v="166"/>
    <x v="29"/>
    <n v="1599847.88"/>
    <x v="1"/>
  </r>
  <r>
    <x v="0"/>
    <x v="12"/>
    <x v="166"/>
    <x v="30"/>
    <n v="12564165.699999999"/>
    <x v="1"/>
  </r>
  <r>
    <x v="0"/>
    <x v="12"/>
    <x v="166"/>
    <x v="75"/>
    <n v="1862456.76"/>
    <x v="1"/>
  </r>
  <r>
    <x v="0"/>
    <x v="12"/>
    <x v="166"/>
    <x v="31"/>
    <n v="28837437.48"/>
    <x v="1"/>
  </r>
  <r>
    <x v="0"/>
    <x v="12"/>
    <x v="166"/>
    <x v="76"/>
    <n v="47325128.880000003"/>
    <x v="1"/>
  </r>
  <r>
    <x v="0"/>
    <x v="12"/>
    <x v="166"/>
    <x v="32"/>
    <n v="2197559.98"/>
    <x v="1"/>
  </r>
  <r>
    <x v="0"/>
    <x v="12"/>
    <x v="166"/>
    <x v="77"/>
    <n v="20085933.170000002"/>
    <x v="1"/>
  </r>
  <r>
    <x v="0"/>
    <x v="12"/>
    <x v="166"/>
    <x v="78"/>
    <n v="464701.25"/>
    <x v="1"/>
  </r>
  <r>
    <x v="0"/>
    <x v="12"/>
    <x v="166"/>
    <x v="79"/>
    <n v="23317.67"/>
    <x v="1"/>
  </r>
  <r>
    <x v="0"/>
    <x v="12"/>
    <x v="166"/>
    <x v="80"/>
    <n v="51117.53"/>
    <x v="1"/>
  </r>
  <r>
    <x v="0"/>
    <x v="12"/>
    <x v="166"/>
    <x v="33"/>
    <n v="2674997.9"/>
    <x v="1"/>
  </r>
  <r>
    <x v="0"/>
    <x v="12"/>
    <x v="166"/>
    <x v="34"/>
    <n v="21552272.710000001"/>
    <x v="1"/>
  </r>
  <r>
    <x v="0"/>
    <x v="12"/>
    <x v="166"/>
    <x v="2"/>
    <n v="3938252.02"/>
    <x v="1"/>
  </r>
  <r>
    <x v="0"/>
    <x v="12"/>
    <x v="166"/>
    <x v="81"/>
    <n v="1315178.3600000001"/>
    <x v="1"/>
  </r>
  <r>
    <x v="0"/>
    <x v="12"/>
    <x v="166"/>
    <x v="35"/>
    <n v="23356079.399999999"/>
    <x v="1"/>
  </r>
  <r>
    <x v="0"/>
    <x v="12"/>
    <x v="166"/>
    <x v="36"/>
    <n v="73323490.969999999"/>
    <x v="1"/>
  </r>
  <r>
    <x v="0"/>
    <x v="12"/>
    <x v="166"/>
    <x v="82"/>
    <n v="9489609.8900000006"/>
    <x v="1"/>
  </r>
  <r>
    <x v="0"/>
    <x v="12"/>
    <x v="166"/>
    <x v="83"/>
    <n v="13129.39"/>
    <x v="1"/>
  </r>
  <r>
    <x v="0"/>
    <x v="12"/>
    <x v="166"/>
    <x v="84"/>
    <n v="12469555.039999999"/>
    <x v="1"/>
  </r>
  <r>
    <x v="0"/>
    <x v="12"/>
    <x v="166"/>
    <x v="85"/>
    <n v="897.2"/>
    <x v="1"/>
  </r>
  <r>
    <x v="0"/>
    <x v="12"/>
    <x v="166"/>
    <x v="86"/>
    <n v="32945.64"/>
    <x v="1"/>
  </r>
  <r>
    <x v="0"/>
    <x v="12"/>
    <x v="166"/>
    <x v="87"/>
    <n v="15095.35"/>
    <x v="1"/>
  </r>
  <r>
    <x v="0"/>
    <x v="12"/>
    <x v="166"/>
    <x v="88"/>
    <n v="231739.71"/>
    <x v="1"/>
  </r>
  <r>
    <x v="0"/>
    <x v="12"/>
    <x v="166"/>
    <x v="89"/>
    <n v="8069815.6500000004"/>
    <x v="1"/>
  </r>
  <r>
    <x v="0"/>
    <x v="12"/>
    <x v="166"/>
    <x v="37"/>
    <n v="4609621.7699999996"/>
    <x v="1"/>
  </r>
  <r>
    <x v="0"/>
    <x v="12"/>
    <x v="166"/>
    <x v="3"/>
    <n v="267036444.16999999"/>
    <x v="1"/>
  </r>
  <r>
    <x v="0"/>
    <x v="12"/>
    <x v="166"/>
    <x v="4"/>
    <n v="127044907.61"/>
    <x v="1"/>
  </r>
  <r>
    <x v="0"/>
    <x v="12"/>
    <x v="166"/>
    <x v="90"/>
    <n v="2593869.4500000002"/>
    <x v="1"/>
  </r>
  <r>
    <x v="0"/>
    <x v="12"/>
    <x v="166"/>
    <x v="5"/>
    <n v="136357850.88"/>
    <x v="1"/>
  </r>
  <r>
    <x v="0"/>
    <x v="12"/>
    <x v="166"/>
    <x v="91"/>
    <n v="29020.05"/>
    <x v="1"/>
  </r>
  <r>
    <x v="0"/>
    <x v="12"/>
    <x v="166"/>
    <x v="92"/>
    <n v="8268"/>
    <x v="1"/>
  </r>
  <r>
    <x v="0"/>
    <x v="12"/>
    <x v="166"/>
    <x v="38"/>
    <n v="6277077.5800000001"/>
    <x v="1"/>
  </r>
  <r>
    <x v="0"/>
    <x v="12"/>
    <x v="166"/>
    <x v="39"/>
    <n v="605860.81000000006"/>
    <x v="1"/>
  </r>
  <r>
    <x v="0"/>
    <x v="12"/>
    <x v="166"/>
    <x v="93"/>
    <n v="230543.86"/>
    <x v="1"/>
  </r>
  <r>
    <x v="0"/>
    <x v="12"/>
    <x v="166"/>
    <x v="40"/>
    <n v="24181.27"/>
    <x v="1"/>
  </r>
  <r>
    <x v="0"/>
    <x v="12"/>
    <x v="166"/>
    <x v="41"/>
    <n v="8871362.8100000005"/>
    <x v="1"/>
  </r>
  <r>
    <x v="0"/>
    <x v="12"/>
    <x v="166"/>
    <x v="94"/>
    <n v="2833351.25"/>
    <x v="1"/>
  </r>
  <r>
    <x v="0"/>
    <x v="12"/>
    <x v="166"/>
    <x v="95"/>
    <n v="3719343.64"/>
    <x v="1"/>
  </r>
  <r>
    <x v="0"/>
    <x v="12"/>
    <x v="166"/>
    <x v="96"/>
    <n v="25916.14"/>
    <x v="1"/>
  </r>
  <r>
    <x v="0"/>
    <x v="12"/>
    <x v="166"/>
    <x v="97"/>
    <n v="56434.65"/>
    <x v="1"/>
  </r>
  <r>
    <x v="0"/>
    <x v="12"/>
    <x v="166"/>
    <x v="42"/>
    <n v="4468516.68"/>
    <x v="1"/>
  </r>
  <r>
    <x v="0"/>
    <x v="12"/>
    <x v="167"/>
    <x v="43"/>
    <n v="1220"/>
    <x v="0"/>
  </r>
  <r>
    <x v="0"/>
    <x v="12"/>
    <x v="167"/>
    <x v="6"/>
    <n v="262122198.94999999"/>
    <x v="0"/>
  </r>
  <r>
    <x v="0"/>
    <x v="12"/>
    <x v="167"/>
    <x v="44"/>
    <n v="27765795.879999999"/>
    <x v="0"/>
  </r>
  <r>
    <x v="0"/>
    <x v="12"/>
    <x v="167"/>
    <x v="7"/>
    <n v="3550676.36"/>
    <x v="0"/>
  </r>
  <r>
    <x v="0"/>
    <x v="12"/>
    <x v="167"/>
    <x v="45"/>
    <n v="2589259.77"/>
    <x v="0"/>
  </r>
  <r>
    <x v="0"/>
    <x v="12"/>
    <x v="167"/>
    <x v="46"/>
    <n v="42761"/>
    <x v="0"/>
  </r>
  <r>
    <x v="0"/>
    <x v="12"/>
    <x v="167"/>
    <x v="8"/>
    <n v="51299557.25"/>
    <x v="0"/>
  </r>
  <r>
    <x v="0"/>
    <x v="12"/>
    <x v="167"/>
    <x v="9"/>
    <n v="188919895.08000001"/>
    <x v="0"/>
  </r>
  <r>
    <x v="0"/>
    <x v="12"/>
    <x v="167"/>
    <x v="10"/>
    <n v="1504135.87"/>
    <x v="0"/>
  </r>
  <r>
    <x v="0"/>
    <x v="12"/>
    <x v="167"/>
    <x v="47"/>
    <n v="79476.34"/>
    <x v="0"/>
  </r>
  <r>
    <x v="0"/>
    <x v="12"/>
    <x v="167"/>
    <x v="11"/>
    <n v="747113.83"/>
    <x v="0"/>
  </r>
  <r>
    <x v="0"/>
    <x v="12"/>
    <x v="167"/>
    <x v="48"/>
    <n v="5437408.8600000003"/>
    <x v="0"/>
  </r>
  <r>
    <x v="0"/>
    <x v="12"/>
    <x v="167"/>
    <x v="49"/>
    <n v="3710545.28"/>
    <x v="0"/>
  </r>
  <r>
    <x v="0"/>
    <x v="12"/>
    <x v="167"/>
    <x v="50"/>
    <n v="1455.49"/>
    <x v="0"/>
  </r>
  <r>
    <x v="0"/>
    <x v="12"/>
    <x v="167"/>
    <x v="51"/>
    <n v="35147180.140000001"/>
    <x v="0"/>
  </r>
  <r>
    <x v="0"/>
    <x v="12"/>
    <x v="167"/>
    <x v="52"/>
    <n v="23234363.879999999"/>
    <x v="0"/>
  </r>
  <r>
    <x v="0"/>
    <x v="12"/>
    <x v="167"/>
    <x v="12"/>
    <n v="2738638.01"/>
    <x v="0"/>
  </r>
  <r>
    <x v="0"/>
    <x v="12"/>
    <x v="167"/>
    <x v="13"/>
    <n v="11667271.800000001"/>
    <x v="0"/>
  </r>
  <r>
    <x v="0"/>
    <x v="12"/>
    <x v="167"/>
    <x v="14"/>
    <n v="3154996.62"/>
    <x v="0"/>
  </r>
  <r>
    <x v="0"/>
    <x v="12"/>
    <x v="167"/>
    <x v="15"/>
    <n v="82260107.799999997"/>
    <x v="0"/>
  </r>
  <r>
    <x v="0"/>
    <x v="12"/>
    <x v="167"/>
    <x v="16"/>
    <n v="16664679.199999999"/>
    <x v="0"/>
  </r>
  <r>
    <x v="0"/>
    <x v="12"/>
    <x v="167"/>
    <x v="17"/>
    <n v="50339086.229999997"/>
    <x v="0"/>
  </r>
  <r>
    <x v="0"/>
    <x v="12"/>
    <x v="167"/>
    <x v="53"/>
    <n v="10139307.800000001"/>
    <x v="0"/>
  </r>
  <r>
    <x v="0"/>
    <x v="12"/>
    <x v="167"/>
    <x v="54"/>
    <n v="10165003.23"/>
    <x v="0"/>
  </r>
  <r>
    <x v="0"/>
    <x v="12"/>
    <x v="167"/>
    <x v="18"/>
    <n v="2678135.6800000002"/>
    <x v="0"/>
  </r>
  <r>
    <x v="0"/>
    <x v="12"/>
    <x v="167"/>
    <x v="55"/>
    <n v="117180.94"/>
    <x v="0"/>
  </r>
  <r>
    <x v="0"/>
    <x v="12"/>
    <x v="167"/>
    <x v="0"/>
    <n v="4034358.21"/>
    <x v="0"/>
  </r>
  <r>
    <x v="0"/>
    <x v="12"/>
    <x v="167"/>
    <x v="56"/>
    <n v="3678269.79"/>
    <x v="0"/>
  </r>
  <r>
    <x v="0"/>
    <x v="12"/>
    <x v="167"/>
    <x v="19"/>
    <n v="8408079.8499999996"/>
    <x v="0"/>
  </r>
  <r>
    <x v="0"/>
    <x v="12"/>
    <x v="167"/>
    <x v="20"/>
    <n v="36730649.609999999"/>
    <x v="0"/>
  </r>
  <r>
    <x v="0"/>
    <x v="12"/>
    <x v="167"/>
    <x v="57"/>
    <n v="2419292.63"/>
    <x v="0"/>
  </r>
  <r>
    <x v="0"/>
    <x v="12"/>
    <x v="167"/>
    <x v="58"/>
    <n v="58726348.210000001"/>
    <x v="0"/>
  </r>
  <r>
    <x v="0"/>
    <x v="12"/>
    <x v="167"/>
    <x v="21"/>
    <n v="93504651.709999993"/>
    <x v="0"/>
  </r>
  <r>
    <x v="0"/>
    <x v="12"/>
    <x v="167"/>
    <x v="22"/>
    <n v="9356971.3499999996"/>
    <x v="0"/>
  </r>
  <r>
    <x v="0"/>
    <x v="12"/>
    <x v="167"/>
    <x v="23"/>
    <n v="1609226.87"/>
    <x v="0"/>
  </r>
  <r>
    <x v="0"/>
    <x v="12"/>
    <x v="167"/>
    <x v="59"/>
    <n v="8730.26"/>
    <x v="0"/>
  </r>
  <r>
    <x v="0"/>
    <x v="12"/>
    <x v="167"/>
    <x v="60"/>
    <n v="314048.62"/>
    <x v="0"/>
  </r>
  <r>
    <x v="0"/>
    <x v="12"/>
    <x v="167"/>
    <x v="24"/>
    <n v="19866510.829999998"/>
    <x v="0"/>
  </r>
  <r>
    <x v="0"/>
    <x v="12"/>
    <x v="167"/>
    <x v="25"/>
    <n v="110818781.84999999"/>
    <x v="0"/>
  </r>
  <r>
    <x v="0"/>
    <x v="12"/>
    <x v="167"/>
    <x v="61"/>
    <n v="55801708.140000001"/>
    <x v="0"/>
  </r>
  <r>
    <x v="0"/>
    <x v="12"/>
    <x v="167"/>
    <x v="62"/>
    <n v="771205.81"/>
    <x v="0"/>
  </r>
  <r>
    <x v="0"/>
    <x v="12"/>
    <x v="167"/>
    <x v="63"/>
    <n v="11921781.24"/>
    <x v="0"/>
  </r>
  <r>
    <x v="0"/>
    <x v="12"/>
    <x v="167"/>
    <x v="64"/>
    <n v="5919749.3300000001"/>
    <x v="0"/>
  </r>
  <r>
    <x v="0"/>
    <x v="12"/>
    <x v="167"/>
    <x v="26"/>
    <n v="5623331.0999999996"/>
    <x v="0"/>
  </r>
  <r>
    <x v="0"/>
    <x v="12"/>
    <x v="167"/>
    <x v="65"/>
    <n v="2819113.15"/>
    <x v="0"/>
  </r>
  <r>
    <x v="0"/>
    <x v="12"/>
    <x v="167"/>
    <x v="66"/>
    <n v="95727.69"/>
    <x v="0"/>
  </r>
  <r>
    <x v="0"/>
    <x v="12"/>
    <x v="167"/>
    <x v="1"/>
    <n v="31896123.57"/>
    <x v="0"/>
  </r>
  <r>
    <x v="0"/>
    <x v="12"/>
    <x v="167"/>
    <x v="27"/>
    <n v="1826840.12"/>
    <x v="0"/>
  </r>
  <r>
    <x v="0"/>
    <x v="12"/>
    <x v="167"/>
    <x v="68"/>
    <n v="177927.82"/>
    <x v="0"/>
  </r>
  <r>
    <x v="0"/>
    <x v="12"/>
    <x v="167"/>
    <x v="69"/>
    <n v="40226.25"/>
    <x v="0"/>
  </r>
  <r>
    <x v="0"/>
    <x v="12"/>
    <x v="167"/>
    <x v="70"/>
    <n v="2678785.25"/>
    <x v="0"/>
  </r>
  <r>
    <x v="0"/>
    <x v="12"/>
    <x v="167"/>
    <x v="71"/>
    <n v="90350.16"/>
    <x v="0"/>
  </r>
  <r>
    <x v="0"/>
    <x v="12"/>
    <x v="167"/>
    <x v="72"/>
    <n v="3013320.44"/>
    <x v="0"/>
  </r>
  <r>
    <x v="0"/>
    <x v="12"/>
    <x v="167"/>
    <x v="28"/>
    <n v="2262507.36"/>
    <x v="0"/>
  </r>
  <r>
    <x v="0"/>
    <x v="12"/>
    <x v="167"/>
    <x v="73"/>
    <n v="3504279.95"/>
    <x v="0"/>
  </r>
  <r>
    <x v="0"/>
    <x v="12"/>
    <x v="167"/>
    <x v="74"/>
    <n v="1220130.02"/>
    <x v="0"/>
  </r>
  <r>
    <x v="0"/>
    <x v="12"/>
    <x v="167"/>
    <x v="29"/>
    <n v="519032.55"/>
    <x v="0"/>
  </r>
  <r>
    <x v="0"/>
    <x v="12"/>
    <x v="167"/>
    <x v="30"/>
    <n v="1571753.65"/>
    <x v="0"/>
  </r>
  <r>
    <x v="0"/>
    <x v="12"/>
    <x v="167"/>
    <x v="75"/>
    <n v="386941.22"/>
    <x v="0"/>
  </r>
  <r>
    <x v="0"/>
    <x v="12"/>
    <x v="167"/>
    <x v="31"/>
    <n v="73119124.760000005"/>
    <x v="0"/>
  </r>
  <r>
    <x v="0"/>
    <x v="12"/>
    <x v="167"/>
    <x v="76"/>
    <n v="116606682.55"/>
    <x v="0"/>
  </r>
  <r>
    <x v="0"/>
    <x v="12"/>
    <x v="167"/>
    <x v="32"/>
    <n v="5116406.08"/>
    <x v="0"/>
  </r>
  <r>
    <x v="0"/>
    <x v="12"/>
    <x v="167"/>
    <x v="77"/>
    <n v="33560557.32"/>
    <x v="0"/>
  </r>
  <r>
    <x v="0"/>
    <x v="12"/>
    <x v="167"/>
    <x v="78"/>
    <n v="527547.28"/>
    <x v="0"/>
  </r>
  <r>
    <x v="0"/>
    <x v="12"/>
    <x v="167"/>
    <x v="79"/>
    <n v="70178.12"/>
    <x v="0"/>
  </r>
  <r>
    <x v="0"/>
    <x v="12"/>
    <x v="167"/>
    <x v="80"/>
    <n v="50608.03"/>
    <x v="0"/>
  </r>
  <r>
    <x v="0"/>
    <x v="12"/>
    <x v="167"/>
    <x v="33"/>
    <n v="22279079.219999999"/>
    <x v="0"/>
  </r>
  <r>
    <x v="0"/>
    <x v="12"/>
    <x v="167"/>
    <x v="34"/>
    <n v="167885973.86000001"/>
    <x v="0"/>
  </r>
  <r>
    <x v="0"/>
    <x v="12"/>
    <x v="167"/>
    <x v="2"/>
    <n v="9187815.7100000009"/>
    <x v="0"/>
  </r>
  <r>
    <x v="0"/>
    <x v="12"/>
    <x v="167"/>
    <x v="81"/>
    <n v="14337345.949999999"/>
    <x v="0"/>
  </r>
  <r>
    <x v="0"/>
    <x v="12"/>
    <x v="167"/>
    <x v="35"/>
    <n v="39900074.32"/>
    <x v="0"/>
  </r>
  <r>
    <x v="0"/>
    <x v="12"/>
    <x v="167"/>
    <x v="36"/>
    <n v="41006608.119999997"/>
    <x v="0"/>
  </r>
  <r>
    <x v="0"/>
    <x v="12"/>
    <x v="167"/>
    <x v="82"/>
    <n v="2524803.16"/>
    <x v="0"/>
  </r>
  <r>
    <x v="0"/>
    <x v="12"/>
    <x v="167"/>
    <x v="83"/>
    <n v="677782.36"/>
    <x v="0"/>
  </r>
  <r>
    <x v="0"/>
    <x v="12"/>
    <x v="167"/>
    <x v="84"/>
    <n v="16069343.380000001"/>
    <x v="0"/>
  </r>
  <r>
    <x v="0"/>
    <x v="12"/>
    <x v="167"/>
    <x v="86"/>
    <n v="52402.09"/>
    <x v="0"/>
  </r>
  <r>
    <x v="0"/>
    <x v="12"/>
    <x v="167"/>
    <x v="87"/>
    <n v="97931.520000000004"/>
    <x v="0"/>
  </r>
  <r>
    <x v="0"/>
    <x v="12"/>
    <x v="167"/>
    <x v="88"/>
    <n v="46202.84"/>
    <x v="0"/>
  </r>
  <r>
    <x v="0"/>
    <x v="12"/>
    <x v="167"/>
    <x v="89"/>
    <n v="19498222.079999998"/>
    <x v="0"/>
  </r>
  <r>
    <x v="0"/>
    <x v="12"/>
    <x v="167"/>
    <x v="37"/>
    <n v="20214933.809999999"/>
    <x v="0"/>
  </r>
  <r>
    <x v="0"/>
    <x v="12"/>
    <x v="167"/>
    <x v="3"/>
    <n v="317009641.24000001"/>
    <x v="0"/>
  </r>
  <r>
    <x v="0"/>
    <x v="12"/>
    <x v="167"/>
    <x v="4"/>
    <n v="91878502.480000004"/>
    <x v="0"/>
  </r>
  <r>
    <x v="0"/>
    <x v="12"/>
    <x v="167"/>
    <x v="90"/>
    <n v="23925.8"/>
    <x v="0"/>
  </r>
  <r>
    <x v="0"/>
    <x v="12"/>
    <x v="167"/>
    <x v="5"/>
    <n v="564123450.22000003"/>
    <x v="0"/>
  </r>
  <r>
    <x v="0"/>
    <x v="12"/>
    <x v="167"/>
    <x v="91"/>
    <n v="1013433.05"/>
    <x v="0"/>
  </r>
  <r>
    <x v="0"/>
    <x v="12"/>
    <x v="167"/>
    <x v="92"/>
    <n v="270380.78000000003"/>
    <x v="0"/>
  </r>
  <r>
    <x v="0"/>
    <x v="12"/>
    <x v="167"/>
    <x v="38"/>
    <n v="17564570.649999999"/>
    <x v="0"/>
  </r>
  <r>
    <x v="0"/>
    <x v="12"/>
    <x v="167"/>
    <x v="39"/>
    <n v="1623244.58"/>
    <x v="0"/>
  </r>
  <r>
    <x v="0"/>
    <x v="12"/>
    <x v="167"/>
    <x v="93"/>
    <n v="775562.73"/>
    <x v="0"/>
  </r>
  <r>
    <x v="0"/>
    <x v="12"/>
    <x v="167"/>
    <x v="40"/>
    <n v="947212.65"/>
    <x v="0"/>
  </r>
  <r>
    <x v="0"/>
    <x v="12"/>
    <x v="167"/>
    <x v="41"/>
    <n v="63608406.189999998"/>
    <x v="0"/>
  </r>
  <r>
    <x v="0"/>
    <x v="12"/>
    <x v="167"/>
    <x v="94"/>
    <n v="17776837.879999999"/>
    <x v="0"/>
  </r>
  <r>
    <x v="0"/>
    <x v="12"/>
    <x v="167"/>
    <x v="95"/>
    <n v="4551012.5599999996"/>
    <x v="0"/>
  </r>
  <r>
    <x v="0"/>
    <x v="12"/>
    <x v="167"/>
    <x v="96"/>
    <n v="509353.96"/>
    <x v="0"/>
  </r>
  <r>
    <x v="0"/>
    <x v="12"/>
    <x v="167"/>
    <x v="42"/>
    <n v="8608688.3499999996"/>
    <x v="0"/>
  </r>
  <r>
    <x v="0"/>
    <x v="12"/>
    <x v="217"/>
    <x v="73"/>
    <n v="582016.15"/>
    <x v="0"/>
  </r>
  <r>
    <x v="0"/>
    <x v="12"/>
    <x v="217"/>
    <x v="3"/>
    <n v="2242.8000000000002"/>
    <x v="0"/>
  </r>
  <r>
    <x v="0"/>
    <x v="12"/>
    <x v="217"/>
    <x v="4"/>
    <n v="80042.759999999995"/>
    <x v="0"/>
  </r>
  <r>
    <x v="0"/>
    <x v="12"/>
    <x v="168"/>
    <x v="20"/>
    <n v="32553.15"/>
    <x v="0"/>
  </r>
  <r>
    <x v="0"/>
    <x v="12"/>
    <x v="168"/>
    <x v="27"/>
    <n v="76.599999999999994"/>
    <x v="0"/>
  </r>
  <r>
    <x v="0"/>
    <x v="12"/>
    <x v="168"/>
    <x v="34"/>
    <n v="35629.78"/>
    <x v="0"/>
  </r>
  <r>
    <x v="0"/>
    <x v="12"/>
    <x v="168"/>
    <x v="94"/>
    <n v="1119.1300000000001"/>
    <x v="0"/>
  </r>
  <r>
    <x v="0"/>
    <x v="12"/>
    <x v="168"/>
    <x v="42"/>
    <n v="11167.4"/>
    <x v="0"/>
  </r>
  <r>
    <x v="0"/>
    <x v="12"/>
    <x v="169"/>
    <x v="15"/>
    <n v="158173"/>
    <x v="0"/>
  </r>
  <r>
    <x v="0"/>
    <x v="12"/>
    <x v="169"/>
    <x v="54"/>
    <n v="1600"/>
    <x v="0"/>
  </r>
  <r>
    <x v="0"/>
    <x v="12"/>
    <x v="169"/>
    <x v="56"/>
    <n v="12240"/>
    <x v="0"/>
  </r>
  <r>
    <x v="0"/>
    <x v="12"/>
    <x v="169"/>
    <x v="19"/>
    <n v="17516.5"/>
    <x v="0"/>
  </r>
  <r>
    <x v="0"/>
    <x v="12"/>
    <x v="169"/>
    <x v="25"/>
    <n v="2505.3000000000002"/>
    <x v="0"/>
  </r>
  <r>
    <x v="0"/>
    <x v="12"/>
    <x v="169"/>
    <x v="27"/>
    <n v="38.25"/>
    <x v="0"/>
  </r>
  <r>
    <x v="0"/>
    <x v="12"/>
    <x v="169"/>
    <x v="33"/>
    <n v="455.69"/>
    <x v="0"/>
  </r>
  <r>
    <x v="0"/>
    <x v="12"/>
    <x v="169"/>
    <x v="34"/>
    <n v="45090.13"/>
    <x v="0"/>
  </r>
  <r>
    <x v="0"/>
    <x v="12"/>
    <x v="169"/>
    <x v="3"/>
    <n v="50246.84"/>
    <x v="0"/>
  </r>
  <r>
    <x v="0"/>
    <x v="12"/>
    <x v="169"/>
    <x v="38"/>
    <n v="81.2"/>
    <x v="0"/>
  </r>
  <r>
    <x v="0"/>
    <x v="12"/>
    <x v="169"/>
    <x v="41"/>
    <n v="8037.7"/>
    <x v="0"/>
  </r>
  <r>
    <x v="0"/>
    <x v="12"/>
    <x v="169"/>
    <x v="42"/>
    <n v="117.53"/>
    <x v="0"/>
  </r>
  <r>
    <x v="0"/>
    <x v="12"/>
    <x v="170"/>
    <x v="44"/>
    <n v="11105"/>
    <x v="0"/>
  </r>
  <r>
    <x v="0"/>
    <x v="12"/>
    <x v="170"/>
    <x v="9"/>
    <n v="1655"/>
    <x v="0"/>
  </r>
  <r>
    <x v="0"/>
    <x v="12"/>
    <x v="170"/>
    <x v="48"/>
    <n v="19146"/>
    <x v="0"/>
  </r>
  <r>
    <x v="0"/>
    <x v="12"/>
    <x v="170"/>
    <x v="52"/>
    <n v="7280.52"/>
    <x v="0"/>
  </r>
  <r>
    <x v="0"/>
    <x v="12"/>
    <x v="170"/>
    <x v="13"/>
    <n v="53470.78"/>
    <x v="0"/>
  </r>
  <r>
    <x v="0"/>
    <x v="12"/>
    <x v="170"/>
    <x v="16"/>
    <n v="68002.8"/>
    <x v="0"/>
  </r>
  <r>
    <x v="0"/>
    <x v="12"/>
    <x v="170"/>
    <x v="17"/>
    <n v="442.15"/>
    <x v="0"/>
  </r>
  <r>
    <x v="0"/>
    <x v="12"/>
    <x v="170"/>
    <x v="18"/>
    <n v="27145.75"/>
    <x v="0"/>
  </r>
  <r>
    <x v="0"/>
    <x v="12"/>
    <x v="170"/>
    <x v="56"/>
    <n v="1438707.16"/>
    <x v="0"/>
  </r>
  <r>
    <x v="0"/>
    <x v="12"/>
    <x v="170"/>
    <x v="19"/>
    <n v="317333.71999999997"/>
    <x v="0"/>
  </r>
  <r>
    <x v="0"/>
    <x v="12"/>
    <x v="170"/>
    <x v="58"/>
    <n v="108.59"/>
    <x v="0"/>
  </r>
  <r>
    <x v="0"/>
    <x v="12"/>
    <x v="170"/>
    <x v="21"/>
    <n v="66895.63"/>
    <x v="0"/>
  </r>
  <r>
    <x v="0"/>
    <x v="12"/>
    <x v="170"/>
    <x v="24"/>
    <n v="23867.7"/>
    <x v="0"/>
  </r>
  <r>
    <x v="0"/>
    <x v="12"/>
    <x v="170"/>
    <x v="25"/>
    <n v="417123.79"/>
    <x v="0"/>
  </r>
  <r>
    <x v="0"/>
    <x v="12"/>
    <x v="170"/>
    <x v="61"/>
    <n v="1651.52"/>
    <x v="0"/>
  </r>
  <r>
    <x v="0"/>
    <x v="12"/>
    <x v="170"/>
    <x v="63"/>
    <n v="56891.6"/>
    <x v="0"/>
  </r>
  <r>
    <x v="0"/>
    <x v="12"/>
    <x v="170"/>
    <x v="64"/>
    <n v="1908.19"/>
    <x v="0"/>
  </r>
  <r>
    <x v="0"/>
    <x v="12"/>
    <x v="170"/>
    <x v="26"/>
    <n v="3276.93"/>
    <x v="0"/>
  </r>
  <r>
    <x v="0"/>
    <x v="12"/>
    <x v="170"/>
    <x v="65"/>
    <n v="2"/>
    <x v="0"/>
  </r>
  <r>
    <x v="0"/>
    <x v="12"/>
    <x v="170"/>
    <x v="66"/>
    <n v="274.2"/>
    <x v="0"/>
  </r>
  <r>
    <x v="0"/>
    <x v="12"/>
    <x v="170"/>
    <x v="1"/>
    <n v="857190.88"/>
    <x v="0"/>
  </r>
  <r>
    <x v="0"/>
    <x v="12"/>
    <x v="170"/>
    <x v="27"/>
    <n v="240.62"/>
    <x v="0"/>
  </r>
  <r>
    <x v="0"/>
    <x v="12"/>
    <x v="170"/>
    <x v="70"/>
    <n v="55652.88"/>
    <x v="0"/>
  </r>
  <r>
    <x v="0"/>
    <x v="12"/>
    <x v="170"/>
    <x v="28"/>
    <n v="27188.78"/>
    <x v="0"/>
  </r>
  <r>
    <x v="0"/>
    <x v="12"/>
    <x v="170"/>
    <x v="74"/>
    <n v="646.20000000000005"/>
    <x v="0"/>
  </r>
  <r>
    <x v="0"/>
    <x v="12"/>
    <x v="170"/>
    <x v="30"/>
    <n v="27.76"/>
    <x v="0"/>
  </r>
  <r>
    <x v="0"/>
    <x v="12"/>
    <x v="170"/>
    <x v="31"/>
    <n v="31659.71"/>
    <x v="0"/>
  </r>
  <r>
    <x v="0"/>
    <x v="12"/>
    <x v="170"/>
    <x v="76"/>
    <n v="650548.94999999995"/>
    <x v="0"/>
  </r>
  <r>
    <x v="0"/>
    <x v="12"/>
    <x v="170"/>
    <x v="32"/>
    <n v="17660.45"/>
    <x v="0"/>
  </r>
  <r>
    <x v="0"/>
    <x v="12"/>
    <x v="170"/>
    <x v="77"/>
    <n v="78667.429999999993"/>
    <x v="0"/>
  </r>
  <r>
    <x v="0"/>
    <x v="12"/>
    <x v="170"/>
    <x v="78"/>
    <n v="20.85"/>
    <x v="0"/>
  </r>
  <r>
    <x v="0"/>
    <x v="12"/>
    <x v="170"/>
    <x v="33"/>
    <n v="732.35"/>
    <x v="0"/>
  </r>
  <r>
    <x v="0"/>
    <x v="12"/>
    <x v="170"/>
    <x v="34"/>
    <n v="104475.97"/>
    <x v="0"/>
  </r>
  <r>
    <x v="0"/>
    <x v="12"/>
    <x v="170"/>
    <x v="2"/>
    <n v="27951.47"/>
    <x v="0"/>
  </r>
  <r>
    <x v="0"/>
    <x v="12"/>
    <x v="170"/>
    <x v="81"/>
    <n v="8582.77"/>
    <x v="0"/>
  </r>
  <r>
    <x v="0"/>
    <x v="12"/>
    <x v="170"/>
    <x v="36"/>
    <n v="60734.27"/>
    <x v="0"/>
  </r>
  <r>
    <x v="0"/>
    <x v="12"/>
    <x v="170"/>
    <x v="84"/>
    <n v="1217997.5"/>
    <x v="0"/>
  </r>
  <r>
    <x v="0"/>
    <x v="12"/>
    <x v="170"/>
    <x v="89"/>
    <n v="125869.75"/>
    <x v="0"/>
  </r>
  <r>
    <x v="0"/>
    <x v="12"/>
    <x v="170"/>
    <x v="37"/>
    <n v="78688.62"/>
    <x v="0"/>
  </r>
  <r>
    <x v="0"/>
    <x v="12"/>
    <x v="170"/>
    <x v="3"/>
    <n v="336711.8"/>
    <x v="0"/>
  </r>
  <r>
    <x v="0"/>
    <x v="12"/>
    <x v="170"/>
    <x v="4"/>
    <n v="929828.29"/>
    <x v="0"/>
  </r>
  <r>
    <x v="0"/>
    <x v="12"/>
    <x v="170"/>
    <x v="5"/>
    <n v="15137.01"/>
    <x v="0"/>
  </r>
  <r>
    <x v="0"/>
    <x v="12"/>
    <x v="170"/>
    <x v="38"/>
    <n v="58980.04"/>
    <x v="0"/>
  </r>
  <r>
    <x v="0"/>
    <x v="12"/>
    <x v="170"/>
    <x v="39"/>
    <n v="19623.599999999999"/>
    <x v="0"/>
  </r>
  <r>
    <x v="0"/>
    <x v="12"/>
    <x v="170"/>
    <x v="93"/>
    <n v="12102.11"/>
    <x v="0"/>
  </r>
  <r>
    <x v="0"/>
    <x v="12"/>
    <x v="170"/>
    <x v="41"/>
    <n v="6904.25"/>
    <x v="0"/>
  </r>
  <r>
    <x v="0"/>
    <x v="12"/>
    <x v="170"/>
    <x v="94"/>
    <n v="248441.73"/>
    <x v="0"/>
  </r>
  <r>
    <x v="0"/>
    <x v="12"/>
    <x v="170"/>
    <x v="95"/>
    <n v="155803.72"/>
    <x v="0"/>
  </r>
  <r>
    <x v="0"/>
    <x v="12"/>
    <x v="170"/>
    <x v="42"/>
    <n v="190360.34"/>
    <x v="0"/>
  </r>
  <r>
    <x v="0"/>
    <x v="12"/>
    <x v="171"/>
    <x v="17"/>
    <n v="49629.599999999999"/>
    <x v="0"/>
  </r>
  <r>
    <x v="0"/>
    <x v="12"/>
    <x v="171"/>
    <x v="21"/>
    <n v="17357.93"/>
    <x v="0"/>
  </r>
  <r>
    <x v="0"/>
    <x v="12"/>
    <x v="171"/>
    <x v="27"/>
    <n v="91"/>
    <x v="0"/>
  </r>
  <r>
    <x v="0"/>
    <x v="12"/>
    <x v="171"/>
    <x v="4"/>
    <n v="10143.16"/>
    <x v="0"/>
  </r>
  <r>
    <x v="0"/>
    <x v="12"/>
    <x v="171"/>
    <x v="5"/>
    <n v="27705.72"/>
    <x v="0"/>
  </r>
  <r>
    <x v="0"/>
    <x v="12"/>
    <x v="172"/>
    <x v="15"/>
    <n v="8842.75"/>
    <x v="0"/>
  </r>
  <r>
    <x v="0"/>
    <x v="12"/>
    <x v="172"/>
    <x v="17"/>
    <n v="3719.96"/>
    <x v="0"/>
  </r>
  <r>
    <x v="0"/>
    <x v="12"/>
    <x v="172"/>
    <x v="54"/>
    <n v="910"/>
    <x v="0"/>
  </r>
  <r>
    <x v="0"/>
    <x v="12"/>
    <x v="172"/>
    <x v="19"/>
    <n v="109991.4"/>
    <x v="0"/>
  </r>
  <r>
    <x v="0"/>
    <x v="12"/>
    <x v="172"/>
    <x v="21"/>
    <n v="650.92999999999995"/>
    <x v="0"/>
  </r>
  <r>
    <x v="0"/>
    <x v="12"/>
    <x v="172"/>
    <x v="34"/>
    <n v="23725.200000000001"/>
    <x v="0"/>
  </r>
  <r>
    <x v="0"/>
    <x v="12"/>
    <x v="172"/>
    <x v="36"/>
    <n v="67832.100000000006"/>
    <x v="0"/>
  </r>
  <r>
    <x v="0"/>
    <x v="12"/>
    <x v="172"/>
    <x v="3"/>
    <n v="6714.2"/>
    <x v="0"/>
  </r>
  <r>
    <x v="0"/>
    <x v="12"/>
    <x v="172"/>
    <x v="4"/>
    <n v="328976.31"/>
    <x v="0"/>
  </r>
  <r>
    <x v="0"/>
    <x v="12"/>
    <x v="172"/>
    <x v="92"/>
    <n v="7063844.7699999996"/>
    <x v="0"/>
  </r>
  <r>
    <x v="0"/>
    <x v="12"/>
    <x v="172"/>
    <x v="94"/>
    <n v="3922.47"/>
    <x v="0"/>
  </r>
  <r>
    <x v="0"/>
    <x v="12"/>
    <x v="172"/>
    <x v="42"/>
    <n v="10365.950000000001"/>
    <x v="0"/>
  </r>
  <r>
    <x v="0"/>
    <x v="12"/>
    <x v="173"/>
    <x v="34"/>
    <n v="27197.93"/>
    <x v="0"/>
  </r>
  <r>
    <x v="0"/>
    <x v="12"/>
    <x v="174"/>
    <x v="17"/>
    <n v="61823.9"/>
    <x v="0"/>
  </r>
  <r>
    <x v="0"/>
    <x v="12"/>
    <x v="174"/>
    <x v="56"/>
    <n v="11520"/>
    <x v="0"/>
  </r>
  <r>
    <x v="0"/>
    <x v="12"/>
    <x v="174"/>
    <x v="19"/>
    <n v="56953.72"/>
    <x v="0"/>
  </r>
  <r>
    <x v="0"/>
    <x v="12"/>
    <x v="174"/>
    <x v="24"/>
    <n v="13499.34"/>
    <x v="0"/>
  </r>
  <r>
    <x v="0"/>
    <x v="12"/>
    <x v="174"/>
    <x v="25"/>
    <n v="77868.039999999994"/>
    <x v="0"/>
  </r>
  <r>
    <x v="0"/>
    <x v="12"/>
    <x v="174"/>
    <x v="31"/>
    <n v="5923.65"/>
    <x v="0"/>
  </r>
  <r>
    <x v="0"/>
    <x v="12"/>
    <x v="174"/>
    <x v="34"/>
    <n v="35644.78"/>
    <x v="0"/>
  </r>
  <r>
    <x v="0"/>
    <x v="12"/>
    <x v="174"/>
    <x v="2"/>
    <n v="85648.86"/>
    <x v="0"/>
  </r>
  <r>
    <x v="0"/>
    <x v="12"/>
    <x v="174"/>
    <x v="81"/>
    <n v="6700.98"/>
    <x v="0"/>
  </r>
  <r>
    <x v="0"/>
    <x v="12"/>
    <x v="174"/>
    <x v="36"/>
    <n v="1975.04"/>
    <x v="0"/>
  </r>
  <r>
    <x v="0"/>
    <x v="12"/>
    <x v="174"/>
    <x v="89"/>
    <n v="2418.9"/>
    <x v="0"/>
  </r>
  <r>
    <x v="0"/>
    <x v="12"/>
    <x v="174"/>
    <x v="37"/>
    <n v="2593.75"/>
    <x v="0"/>
  </r>
  <r>
    <x v="0"/>
    <x v="12"/>
    <x v="174"/>
    <x v="3"/>
    <n v="39828.400000000001"/>
    <x v="0"/>
  </r>
  <r>
    <x v="0"/>
    <x v="12"/>
    <x v="174"/>
    <x v="4"/>
    <n v="6806.07"/>
    <x v="0"/>
  </r>
  <r>
    <x v="0"/>
    <x v="12"/>
    <x v="174"/>
    <x v="38"/>
    <n v="619.66"/>
    <x v="0"/>
  </r>
  <r>
    <x v="0"/>
    <x v="12"/>
    <x v="174"/>
    <x v="94"/>
    <n v="131.03"/>
    <x v="0"/>
  </r>
  <r>
    <x v="0"/>
    <x v="12"/>
    <x v="174"/>
    <x v="42"/>
    <n v="4330.24"/>
    <x v="0"/>
  </r>
  <r>
    <x v="0"/>
    <x v="12"/>
    <x v="175"/>
    <x v="6"/>
    <n v="77614.48"/>
    <x v="2"/>
  </r>
  <r>
    <x v="0"/>
    <x v="12"/>
    <x v="175"/>
    <x v="8"/>
    <n v="7000"/>
    <x v="2"/>
  </r>
  <r>
    <x v="0"/>
    <x v="12"/>
    <x v="175"/>
    <x v="14"/>
    <n v="90573.440000000002"/>
    <x v="2"/>
  </r>
  <r>
    <x v="0"/>
    <x v="12"/>
    <x v="175"/>
    <x v="15"/>
    <n v="10636.59"/>
    <x v="2"/>
  </r>
  <r>
    <x v="0"/>
    <x v="12"/>
    <x v="175"/>
    <x v="17"/>
    <n v="38048.18"/>
    <x v="2"/>
  </r>
  <r>
    <x v="0"/>
    <x v="12"/>
    <x v="175"/>
    <x v="54"/>
    <n v="1600"/>
    <x v="2"/>
  </r>
  <r>
    <x v="0"/>
    <x v="12"/>
    <x v="175"/>
    <x v="18"/>
    <n v="1104.3499999999999"/>
    <x v="2"/>
  </r>
  <r>
    <x v="0"/>
    <x v="12"/>
    <x v="175"/>
    <x v="0"/>
    <n v="35112"/>
    <x v="2"/>
  </r>
  <r>
    <x v="0"/>
    <x v="12"/>
    <x v="175"/>
    <x v="56"/>
    <n v="15540"/>
    <x v="2"/>
  </r>
  <r>
    <x v="0"/>
    <x v="12"/>
    <x v="175"/>
    <x v="22"/>
    <n v="11086.82"/>
    <x v="2"/>
  </r>
  <r>
    <x v="0"/>
    <x v="12"/>
    <x v="175"/>
    <x v="1"/>
    <n v="15154.75"/>
    <x v="2"/>
  </r>
  <r>
    <x v="0"/>
    <x v="12"/>
    <x v="175"/>
    <x v="27"/>
    <n v="497.65"/>
    <x v="2"/>
  </r>
  <r>
    <x v="0"/>
    <x v="12"/>
    <x v="175"/>
    <x v="31"/>
    <n v="11011"/>
    <x v="2"/>
  </r>
  <r>
    <x v="0"/>
    <x v="12"/>
    <x v="175"/>
    <x v="34"/>
    <n v="43578.85"/>
    <x v="2"/>
  </r>
  <r>
    <x v="0"/>
    <x v="12"/>
    <x v="175"/>
    <x v="36"/>
    <n v="75023.710000000006"/>
    <x v="2"/>
  </r>
  <r>
    <x v="0"/>
    <x v="12"/>
    <x v="175"/>
    <x v="3"/>
    <n v="106249.61"/>
    <x v="2"/>
  </r>
  <r>
    <x v="0"/>
    <x v="12"/>
    <x v="175"/>
    <x v="4"/>
    <n v="74960.69"/>
    <x v="2"/>
  </r>
  <r>
    <x v="0"/>
    <x v="12"/>
    <x v="175"/>
    <x v="95"/>
    <n v="20373.64"/>
    <x v="2"/>
  </r>
  <r>
    <x v="0"/>
    <x v="12"/>
    <x v="175"/>
    <x v="42"/>
    <n v="156"/>
    <x v="2"/>
  </r>
  <r>
    <x v="0"/>
    <x v="12"/>
    <x v="176"/>
    <x v="6"/>
    <n v="19447.77"/>
    <x v="2"/>
  </r>
  <r>
    <x v="0"/>
    <x v="12"/>
    <x v="176"/>
    <x v="44"/>
    <n v="350349.3"/>
    <x v="2"/>
  </r>
  <r>
    <x v="0"/>
    <x v="12"/>
    <x v="176"/>
    <x v="7"/>
    <n v="209220.53"/>
    <x v="2"/>
  </r>
  <r>
    <x v="0"/>
    <x v="12"/>
    <x v="176"/>
    <x v="46"/>
    <n v="54620"/>
    <x v="2"/>
  </r>
  <r>
    <x v="0"/>
    <x v="12"/>
    <x v="176"/>
    <x v="8"/>
    <n v="298089.89"/>
    <x v="2"/>
  </r>
  <r>
    <x v="0"/>
    <x v="12"/>
    <x v="176"/>
    <x v="9"/>
    <n v="1082367.6000000001"/>
    <x v="2"/>
  </r>
  <r>
    <x v="0"/>
    <x v="12"/>
    <x v="176"/>
    <x v="10"/>
    <n v="6001.12"/>
    <x v="2"/>
  </r>
  <r>
    <x v="0"/>
    <x v="12"/>
    <x v="176"/>
    <x v="47"/>
    <n v="264"/>
    <x v="2"/>
  </r>
  <r>
    <x v="0"/>
    <x v="12"/>
    <x v="176"/>
    <x v="11"/>
    <n v="1287408.48"/>
    <x v="2"/>
  </r>
  <r>
    <x v="0"/>
    <x v="12"/>
    <x v="176"/>
    <x v="48"/>
    <n v="480076.33"/>
    <x v="2"/>
  </r>
  <r>
    <x v="0"/>
    <x v="12"/>
    <x v="176"/>
    <x v="49"/>
    <n v="1672.47"/>
    <x v="2"/>
  </r>
  <r>
    <x v="0"/>
    <x v="12"/>
    <x v="176"/>
    <x v="51"/>
    <n v="28384875.539999999"/>
    <x v="2"/>
  </r>
  <r>
    <x v="0"/>
    <x v="12"/>
    <x v="176"/>
    <x v="52"/>
    <n v="184794.5"/>
    <x v="2"/>
  </r>
  <r>
    <x v="0"/>
    <x v="12"/>
    <x v="176"/>
    <x v="12"/>
    <n v="30851.01"/>
    <x v="2"/>
  </r>
  <r>
    <x v="0"/>
    <x v="12"/>
    <x v="176"/>
    <x v="13"/>
    <n v="903303.63"/>
    <x v="2"/>
  </r>
  <r>
    <x v="0"/>
    <x v="12"/>
    <x v="176"/>
    <x v="14"/>
    <n v="426675.48"/>
    <x v="2"/>
  </r>
  <r>
    <x v="0"/>
    <x v="12"/>
    <x v="176"/>
    <x v="15"/>
    <n v="501103.16"/>
    <x v="2"/>
  </r>
  <r>
    <x v="0"/>
    <x v="12"/>
    <x v="176"/>
    <x v="16"/>
    <n v="8429932.6500000004"/>
    <x v="2"/>
  </r>
  <r>
    <x v="0"/>
    <x v="12"/>
    <x v="176"/>
    <x v="17"/>
    <n v="3424730.38"/>
    <x v="2"/>
  </r>
  <r>
    <x v="0"/>
    <x v="12"/>
    <x v="176"/>
    <x v="53"/>
    <n v="966583.14"/>
    <x v="2"/>
  </r>
  <r>
    <x v="0"/>
    <x v="12"/>
    <x v="176"/>
    <x v="54"/>
    <n v="382786.76"/>
    <x v="2"/>
  </r>
  <r>
    <x v="0"/>
    <x v="12"/>
    <x v="176"/>
    <x v="18"/>
    <n v="4589986.16"/>
    <x v="2"/>
  </r>
  <r>
    <x v="0"/>
    <x v="12"/>
    <x v="176"/>
    <x v="55"/>
    <n v="226695"/>
    <x v="2"/>
  </r>
  <r>
    <x v="0"/>
    <x v="12"/>
    <x v="176"/>
    <x v="0"/>
    <n v="29874296.84"/>
    <x v="2"/>
  </r>
  <r>
    <x v="0"/>
    <x v="12"/>
    <x v="176"/>
    <x v="56"/>
    <n v="703377.74"/>
    <x v="2"/>
  </r>
  <r>
    <x v="0"/>
    <x v="12"/>
    <x v="176"/>
    <x v="19"/>
    <n v="396642.65"/>
    <x v="2"/>
  </r>
  <r>
    <x v="0"/>
    <x v="12"/>
    <x v="176"/>
    <x v="20"/>
    <n v="453894.59"/>
    <x v="2"/>
  </r>
  <r>
    <x v="0"/>
    <x v="12"/>
    <x v="176"/>
    <x v="57"/>
    <n v="1490871.14"/>
    <x v="2"/>
  </r>
  <r>
    <x v="0"/>
    <x v="12"/>
    <x v="176"/>
    <x v="58"/>
    <n v="625193.76"/>
    <x v="2"/>
  </r>
  <r>
    <x v="0"/>
    <x v="12"/>
    <x v="176"/>
    <x v="21"/>
    <n v="3549267.35"/>
    <x v="2"/>
  </r>
  <r>
    <x v="0"/>
    <x v="12"/>
    <x v="176"/>
    <x v="22"/>
    <n v="548946.38"/>
    <x v="2"/>
  </r>
  <r>
    <x v="0"/>
    <x v="12"/>
    <x v="176"/>
    <x v="23"/>
    <n v="94371.77"/>
    <x v="2"/>
  </r>
  <r>
    <x v="0"/>
    <x v="12"/>
    <x v="176"/>
    <x v="60"/>
    <n v="10974.44"/>
    <x v="2"/>
  </r>
  <r>
    <x v="0"/>
    <x v="12"/>
    <x v="176"/>
    <x v="24"/>
    <n v="2862291.32"/>
    <x v="2"/>
  </r>
  <r>
    <x v="0"/>
    <x v="12"/>
    <x v="176"/>
    <x v="25"/>
    <n v="7732478.7599999998"/>
    <x v="2"/>
  </r>
  <r>
    <x v="0"/>
    <x v="12"/>
    <x v="176"/>
    <x v="61"/>
    <n v="789987.28"/>
    <x v="2"/>
  </r>
  <r>
    <x v="0"/>
    <x v="12"/>
    <x v="176"/>
    <x v="62"/>
    <n v="88000"/>
    <x v="2"/>
  </r>
  <r>
    <x v="0"/>
    <x v="12"/>
    <x v="176"/>
    <x v="63"/>
    <n v="38127.440000000002"/>
    <x v="2"/>
  </r>
  <r>
    <x v="0"/>
    <x v="12"/>
    <x v="176"/>
    <x v="26"/>
    <n v="905533.35"/>
    <x v="2"/>
  </r>
  <r>
    <x v="0"/>
    <x v="12"/>
    <x v="176"/>
    <x v="66"/>
    <n v="1645"/>
    <x v="2"/>
  </r>
  <r>
    <x v="0"/>
    <x v="12"/>
    <x v="176"/>
    <x v="67"/>
    <n v="29156"/>
    <x v="2"/>
  </r>
  <r>
    <x v="0"/>
    <x v="12"/>
    <x v="176"/>
    <x v="1"/>
    <n v="6859653.7000000002"/>
    <x v="2"/>
  </r>
  <r>
    <x v="0"/>
    <x v="12"/>
    <x v="176"/>
    <x v="27"/>
    <n v="326484.09000000003"/>
    <x v="2"/>
  </r>
  <r>
    <x v="0"/>
    <x v="12"/>
    <x v="176"/>
    <x v="68"/>
    <n v="3318"/>
    <x v="2"/>
  </r>
  <r>
    <x v="0"/>
    <x v="12"/>
    <x v="176"/>
    <x v="70"/>
    <n v="120842.97"/>
    <x v="2"/>
  </r>
  <r>
    <x v="0"/>
    <x v="12"/>
    <x v="176"/>
    <x v="71"/>
    <n v="4952.16"/>
    <x v="2"/>
  </r>
  <r>
    <x v="0"/>
    <x v="12"/>
    <x v="176"/>
    <x v="72"/>
    <n v="216042.22"/>
    <x v="2"/>
  </r>
  <r>
    <x v="0"/>
    <x v="12"/>
    <x v="176"/>
    <x v="28"/>
    <n v="75747.3"/>
    <x v="2"/>
  </r>
  <r>
    <x v="0"/>
    <x v="12"/>
    <x v="176"/>
    <x v="73"/>
    <n v="857957.71"/>
    <x v="2"/>
  </r>
  <r>
    <x v="0"/>
    <x v="12"/>
    <x v="176"/>
    <x v="29"/>
    <n v="110756.33"/>
    <x v="2"/>
  </r>
  <r>
    <x v="0"/>
    <x v="12"/>
    <x v="176"/>
    <x v="30"/>
    <n v="70631.72"/>
    <x v="2"/>
  </r>
  <r>
    <x v="0"/>
    <x v="12"/>
    <x v="176"/>
    <x v="75"/>
    <n v="13322.71"/>
    <x v="2"/>
  </r>
  <r>
    <x v="0"/>
    <x v="12"/>
    <x v="176"/>
    <x v="31"/>
    <n v="979340.5"/>
    <x v="2"/>
  </r>
  <r>
    <x v="0"/>
    <x v="12"/>
    <x v="176"/>
    <x v="76"/>
    <n v="481825.72"/>
    <x v="2"/>
  </r>
  <r>
    <x v="0"/>
    <x v="12"/>
    <x v="176"/>
    <x v="32"/>
    <n v="306412.19"/>
    <x v="2"/>
  </r>
  <r>
    <x v="0"/>
    <x v="12"/>
    <x v="176"/>
    <x v="77"/>
    <n v="163291.34"/>
    <x v="2"/>
  </r>
  <r>
    <x v="0"/>
    <x v="12"/>
    <x v="176"/>
    <x v="78"/>
    <n v="19658.830000000002"/>
    <x v="2"/>
  </r>
  <r>
    <x v="0"/>
    <x v="12"/>
    <x v="176"/>
    <x v="79"/>
    <n v="366"/>
    <x v="2"/>
  </r>
  <r>
    <x v="0"/>
    <x v="12"/>
    <x v="176"/>
    <x v="80"/>
    <n v="1395.29"/>
    <x v="2"/>
  </r>
  <r>
    <x v="0"/>
    <x v="12"/>
    <x v="176"/>
    <x v="33"/>
    <n v="252486.31"/>
    <x v="2"/>
  </r>
  <r>
    <x v="0"/>
    <x v="12"/>
    <x v="176"/>
    <x v="34"/>
    <n v="4680023.16"/>
    <x v="2"/>
  </r>
  <r>
    <x v="0"/>
    <x v="12"/>
    <x v="176"/>
    <x v="2"/>
    <n v="466164.22"/>
    <x v="2"/>
  </r>
  <r>
    <x v="0"/>
    <x v="12"/>
    <x v="176"/>
    <x v="81"/>
    <n v="7153.13"/>
    <x v="2"/>
  </r>
  <r>
    <x v="0"/>
    <x v="12"/>
    <x v="176"/>
    <x v="35"/>
    <n v="9410883.7899999991"/>
    <x v="2"/>
  </r>
  <r>
    <x v="0"/>
    <x v="12"/>
    <x v="176"/>
    <x v="36"/>
    <n v="10352073.27"/>
    <x v="2"/>
  </r>
  <r>
    <x v="0"/>
    <x v="12"/>
    <x v="176"/>
    <x v="82"/>
    <n v="107738.19"/>
    <x v="2"/>
  </r>
  <r>
    <x v="0"/>
    <x v="12"/>
    <x v="176"/>
    <x v="84"/>
    <n v="474496.07"/>
    <x v="2"/>
  </r>
  <r>
    <x v="0"/>
    <x v="12"/>
    <x v="176"/>
    <x v="86"/>
    <n v="2902.68"/>
    <x v="2"/>
  </r>
  <r>
    <x v="0"/>
    <x v="12"/>
    <x v="176"/>
    <x v="87"/>
    <n v="468.09"/>
    <x v="2"/>
  </r>
  <r>
    <x v="0"/>
    <x v="12"/>
    <x v="176"/>
    <x v="88"/>
    <n v="498.65"/>
    <x v="2"/>
  </r>
  <r>
    <x v="0"/>
    <x v="12"/>
    <x v="176"/>
    <x v="89"/>
    <n v="272607.33"/>
    <x v="2"/>
  </r>
  <r>
    <x v="0"/>
    <x v="12"/>
    <x v="176"/>
    <x v="37"/>
    <n v="626860.86"/>
    <x v="2"/>
  </r>
  <r>
    <x v="0"/>
    <x v="12"/>
    <x v="176"/>
    <x v="3"/>
    <n v="13672919.85"/>
    <x v="2"/>
  </r>
  <r>
    <x v="0"/>
    <x v="12"/>
    <x v="176"/>
    <x v="4"/>
    <n v="3825058.52"/>
    <x v="2"/>
  </r>
  <r>
    <x v="0"/>
    <x v="12"/>
    <x v="176"/>
    <x v="90"/>
    <n v="12134.24"/>
    <x v="2"/>
  </r>
  <r>
    <x v="0"/>
    <x v="12"/>
    <x v="176"/>
    <x v="5"/>
    <n v="8429181"/>
    <x v="2"/>
  </r>
  <r>
    <x v="0"/>
    <x v="12"/>
    <x v="176"/>
    <x v="91"/>
    <n v="96893.13"/>
    <x v="2"/>
  </r>
  <r>
    <x v="0"/>
    <x v="12"/>
    <x v="176"/>
    <x v="92"/>
    <n v="317515.43"/>
    <x v="2"/>
  </r>
  <r>
    <x v="0"/>
    <x v="12"/>
    <x v="176"/>
    <x v="38"/>
    <n v="457221.01"/>
    <x v="2"/>
  </r>
  <r>
    <x v="0"/>
    <x v="12"/>
    <x v="176"/>
    <x v="39"/>
    <n v="11772.38"/>
    <x v="2"/>
  </r>
  <r>
    <x v="0"/>
    <x v="12"/>
    <x v="176"/>
    <x v="93"/>
    <n v="1760"/>
    <x v="2"/>
  </r>
  <r>
    <x v="0"/>
    <x v="12"/>
    <x v="176"/>
    <x v="41"/>
    <n v="2021551.45"/>
    <x v="2"/>
  </r>
  <r>
    <x v="0"/>
    <x v="12"/>
    <x v="176"/>
    <x v="94"/>
    <n v="351630.84"/>
    <x v="2"/>
  </r>
  <r>
    <x v="0"/>
    <x v="12"/>
    <x v="176"/>
    <x v="95"/>
    <n v="323271.33"/>
    <x v="2"/>
  </r>
  <r>
    <x v="0"/>
    <x v="12"/>
    <x v="176"/>
    <x v="96"/>
    <n v="157.38999999999999"/>
    <x v="2"/>
  </r>
  <r>
    <x v="0"/>
    <x v="12"/>
    <x v="176"/>
    <x v="42"/>
    <n v="6585072.7999999998"/>
    <x v="2"/>
  </r>
  <r>
    <x v="0"/>
    <x v="12"/>
    <x v="177"/>
    <x v="6"/>
    <n v="9008675.4000000004"/>
    <x v="0"/>
  </r>
  <r>
    <x v="0"/>
    <x v="12"/>
    <x v="177"/>
    <x v="44"/>
    <n v="4913984.05"/>
    <x v="0"/>
  </r>
  <r>
    <x v="0"/>
    <x v="12"/>
    <x v="177"/>
    <x v="45"/>
    <n v="61376.25"/>
    <x v="0"/>
  </r>
  <r>
    <x v="0"/>
    <x v="12"/>
    <x v="177"/>
    <x v="8"/>
    <n v="558142.1"/>
    <x v="0"/>
  </r>
  <r>
    <x v="0"/>
    <x v="12"/>
    <x v="177"/>
    <x v="9"/>
    <n v="1801715.18"/>
    <x v="0"/>
  </r>
  <r>
    <x v="0"/>
    <x v="12"/>
    <x v="177"/>
    <x v="10"/>
    <n v="408110.09"/>
    <x v="0"/>
  </r>
  <r>
    <x v="0"/>
    <x v="12"/>
    <x v="177"/>
    <x v="47"/>
    <n v="103246"/>
    <x v="0"/>
  </r>
  <r>
    <x v="0"/>
    <x v="12"/>
    <x v="177"/>
    <x v="48"/>
    <n v="158717.99"/>
    <x v="0"/>
  </r>
  <r>
    <x v="0"/>
    <x v="12"/>
    <x v="177"/>
    <x v="49"/>
    <n v="572772.03"/>
    <x v="0"/>
  </r>
  <r>
    <x v="0"/>
    <x v="12"/>
    <x v="177"/>
    <x v="51"/>
    <n v="799055.61"/>
    <x v="0"/>
  </r>
  <r>
    <x v="0"/>
    <x v="12"/>
    <x v="177"/>
    <x v="52"/>
    <n v="945855.43"/>
    <x v="0"/>
  </r>
  <r>
    <x v="0"/>
    <x v="12"/>
    <x v="177"/>
    <x v="12"/>
    <n v="477597.6"/>
    <x v="0"/>
  </r>
  <r>
    <x v="0"/>
    <x v="12"/>
    <x v="177"/>
    <x v="13"/>
    <n v="1662617.57"/>
    <x v="0"/>
  </r>
  <r>
    <x v="0"/>
    <x v="12"/>
    <x v="177"/>
    <x v="14"/>
    <n v="16800.259999999998"/>
    <x v="0"/>
  </r>
  <r>
    <x v="0"/>
    <x v="12"/>
    <x v="177"/>
    <x v="15"/>
    <n v="2714669.66"/>
    <x v="0"/>
  </r>
  <r>
    <x v="0"/>
    <x v="12"/>
    <x v="177"/>
    <x v="16"/>
    <n v="96922"/>
    <x v="0"/>
  </r>
  <r>
    <x v="0"/>
    <x v="12"/>
    <x v="177"/>
    <x v="17"/>
    <n v="601249.06000000006"/>
    <x v="0"/>
  </r>
  <r>
    <x v="0"/>
    <x v="12"/>
    <x v="177"/>
    <x v="53"/>
    <n v="946994.39"/>
    <x v="0"/>
  </r>
  <r>
    <x v="0"/>
    <x v="12"/>
    <x v="177"/>
    <x v="54"/>
    <n v="237"/>
    <x v="0"/>
  </r>
  <r>
    <x v="0"/>
    <x v="12"/>
    <x v="177"/>
    <x v="18"/>
    <n v="316551.43"/>
    <x v="0"/>
  </r>
  <r>
    <x v="0"/>
    <x v="12"/>
    <x v="177"/>
    <x v="55"/>
    <n v="86219.31"/>
    <x v="0"/>
  </r>
  <r>
    <x v="0"/>
    <x v="12"/>
    <x v="177"/>
    <x v="0"/>
    <n v="168606.86"/>
    <x v="0"/>
  </r>
  <r>
    <x v="0"/>
    <x v="12"/>
    <x v="177"/>
    <x v="56"/>
    <n v="131022.01"/>
    <x v="0"/>
  </r>
  <r>
    <x v="0"/>
    <x v="12"/>
    <x v="177"/>
    <x v="19"/>
    <n v="2018481.38"/>
    <x v="0"/>
  </r>
  <r>
    <x v="0"/>
    <x v="12"/>
    <x v="177"/>
    <x v="20"/>
    <n v="1595020.27"/>
    <x v="0"/>
  </r>
  <r>
    <x v="0"/>
    <x v="12"/>
    <x v="177"/>
    <x v="57"/>
    <n v="522345.44"/>
    <x v="0"/>
  </r>
  <r>
    <x v="0"/>
    <x v="12"/>
    <x v="177"/>
    <x v="58"/>
    <n v="4259508.34"/>
    <x v="0"/>
  </r>
  <r>
    <x v="0"/>
    <x v="12"/>
    <x v="177"/>
    <x v="21"/>
    <n v="4912920.43"/>
    <x v="0"/>
  </r>
  <r>
    <x v="0"/>
    <x v="12"/>
    <x v="177"/>
    <x v="22"/>
    <n v="1441483.67"/>
    <x v="0"/>
  </r>
  <r>
    <x v="0"/>
    <x v="12"/>
    <x v="177"/>
    <x v="23"/>
    <n v="44999.5"/>
    <x v="0"/>
  </r>
  <r>
    <x v="0"/>
    <x v="12"/>
    <x v="177"/>
    <x v="59"/>
    <n v="2.83"/>
    <x v="0"/>
  </r>
  <r>
    <x v="0"/>
    <x v="12"/>
    <x v="177"/>
    <x v="60"/>
    <n v="301942.84999999998"/>
    <x v="0"/>
  </r>
  <r>
    <x v="0"/>
    <x v="12"/>
    <x v="177"/>
    <x v="24"/>
    <n v="4029163.62"/>
    <x v="0"/>
  </r>
  <r>
    <x v="0"/>
    <x v="12"/>
    <x v="177"/>
    <x v="25"/>
    <n v="8826070.2799999993"/>
    <x v="0"/>
  </r>
  <r>
    <x v="0"/>
    <x v="12"/>
    <x v="177"/>
    <x v="61"/>
    <n v="509889.85"/>
    <x v="0"/>
  </r>
  <r>
    <x v="0"/>
    <x v="12"/>
    <x v="177"/>
    <x v="62"/>
    <n v="368026.7"/>
    <x v="0"/>
  </r>
  <r>
    <x v="0"/>
    <x v="12"/>
    <x v="177"/>
    <x v="63"/>
    <n v="750358.96"/>
    <x v="0"/>
  </r>
  <r>
    <x v="0"/>
    <x v="12"/>
    <x v="177"/>
    <x v="64"/>
    <n v="9324.7099999999991"/>
    <x v="0"/>
  </r>
  <r>
    <x v="0"/>
    <x v="12"/>
    <x v="177"/>
    <x v="26"/>
    <n v="201257.37"/>
    <x v="0"/>
  </r>
  <r>
    <x v="0"/>
    <x v="12"/>
    <x v="177"/>
    <x v="65"/>
    <n v="2733.24"/>
    <x v="0"/>
  </r>
  <r>
    <x v="0"/>
    <x v="12"/>
    <x v="177"/>
    <x v="66"/>
    <n v="2510.06"/>
    <x v="0"/>
  </r>
  <r>
    <x v="0"/>
    <x v="12"/>
    <x v="177"/>
    <x v="67"/>
    <n v="754.15"/>
    <x v="0"/>
  </r>
  <r>
    <x v="0"/>
    <x v="12"/>
    <x v="177"/>
    <x v="1"/>
    <n v="6918542.0300000003"/>
    <x v="0"/>
  </r>
  <r>
    <x v="0"/>
    <x v="12"/>
    <x v="177"/>
    <x v="27"/>
    <n v="452983.12"/>
    <x v="0"/>
  </r>
  <r>
    <x v="0"/>
    <x v="12"/>
    <x v="177"/>
    <x v="69"/>
    <n v="17251.23"/>
    <x v="0"/>
  </r>
  <r>
    <x v="0"/>
    <x v="12"/>
    <x v="177"/>
    <x v="70"/>
    <n v="257726.9"/>
    <x v="0"/>
  </r>
  <r>
    <x v="0"/>
    <x v="12"/>
    <x v="177"/>
    <x v="71"/>
    <n v="2816.84"/>
    <x v="0"/>
  </r>
  <r>
    <x v="0"/>
    <x v="12"/>
    <x v="177"/>
    <x v="72"/>
    <n v="452987.58"/>
    <x v="0"/>
  </r>
  <r>
    <x v="0"/>
    <x v="12"/>
    <x v="177"/>
    <x v="28"/>
    <n v="312998.74"/>
    <x v="0"/>
  </r>
  <r>
    <x v="0"/>
    <x v="12"/>
    <x v="177"/>
    <x v="73"/>
    <n v="107329.83"/>
    <x v="0"/>
  </r>
  <r>
    <x v="0"/>
    <x v="12"/>
    <x v="177"/>
    <x v="74"/>
    <n v="3556.24"/>
    <x v="0"/>
  </r>
  <r>
    <x v="0"/>
    <x v="12"/>
    <x v="177"/>
    <x v="29"/>
    <n v="40527.15"/>
    <x v="0"/>
  </r>
  <r>
    <x v="0"/>
    <x v="12"/>
    <x v="177"/>
    <x v="30"/>
    <n v="2631702.2200000002"/>
    <x v="0"/>
  </r>
  <r>
    <x v="0"/>
    <x v="12"/>
    <x v="177"/>
    <x v="75"/>
    <n v="121544.39"/>
    <x v="0"/>
  </r>
  <r>
    <x v="0"/>
    <x v="12"/>
    <x v="177"/>
    <x v="31"/>
    <n v="6122140.0899999999"/>
    <x v="0"/>
  </r>
  <r>
    <x v="0"/>
    <x v="12"/>
    <x v="177"/>
    <x v="76"/>
    <n v="7325429.7699999996"/>
    <x v="0"/>
  </r>
  <r>
    <x v="0"/>
    <x v="12"/>
    <x v="177"/>
    <x v="32"/>
    <n v="124510.67"/>
    <x v="0"/>
  </r>
  <r>
    <x v="0"/>
    <x v="12"/>
    <x v="177"/>
    <x v="77"/>
    <n v="815127.92"/>
    <x v="0"/>
  </r>
  <r>
    <x v="0"/>
    <x v="12"/>
    <x v="177"/>
    <x v="78"/>
    <n v="65231.38"/>
    <x v="0"/>
  </r>
  <r>
    <x v="0"/>
    <x v="12"/>
    <x v="177"/>
    <x v="79"/>
    <n v="9376.5"/>
    <x v="0"/>
  </r>
  <r>
    <x v="0"/>
    <x v="12"/>
    <x v="177"/>
    <x v="80"/>
    <n v="328.24"/>
    <x v="0"/>
  </r>
  <r>
    <x v="0"/>
    <x v="12"/>
    <x v="177"/>
    <x v="33"/>
    <n v="343759.03"/>
    <x v="0"/>
  </r>
  <r>
    <x v="0"/>
    <x v="12"/>
    <x v="177"/>
    <x v="34"/>
    <n v="2821281.84"/>
    <x v="0"/>
  </r>
  <r>
    <x v="0"/>
    <x v="12"/>
    <x v="177"/>
    <x v="2"/>
    <n v="665770.97"/>
    <x v="0"/>
  </r>
  <r>
    <x v="0"/>
    <x v="12"/>
    <x v="177"/>
    <x v="81"/>
    <n v="160847.45000000001"/>
    <x v="0"/>
  </r>
  <r>
    <x v="0"/>
    <x v="12"/>
    <x v="177"/>
    <x v="35"/>
    <n v="93524.33"/>
    <x v="0"/>
  </r>
  <r>
    <x v="0"/>
    <x v="12"/>
    <x v="177"/>
    <x v="36"/>
    <n v="3183462.25"/>
    <x v="0"/>
  </r>
  <r>
    <x v="0"/>
    <x v="12"/>
    <x v="177"/>
    <x v="82"/>
    <n v="223329.3"/>
    <x v="0"/>
  </r>
  <r>
    <x v="0"/>
    <x v="12"/>
    <x v="177"/>
    <x v="84"/>
    <n v="843433.88"/>
    <x v="0"/>
  </r>
  <r>
    <x v="0"/>
    <x v="12"/>
    <x v="177"/>
    <x v="86"/>
    <n v="317.70999999999998"/>
    <x v="0"/>
  </r>
  <r>
    <x v="0"/>
    <x v="12"/>
    <x v="177"/>
    <x v="87"/>
    <n v="27016.59"/>
    <x v="0"/>
  </r>
  <r>
    <x v="0"/>
    <x v="12"/>
    <x v="177"/>
    <x v="88"/>
    <n v="23621.200000000001"/>
    <x v="0"/>
  </r>
  <r>
    <x v="0"/>
    <x v="12"/>
    <x v="177"/>
    <x v="89"/>
    <n v="264388.44"/>
    <x v="0"/>
  </r>
  <r>
    <x v="0"/>
    <x v="12"/>
    <x v="177"/>
    <x v="37"/>
    <n v="457014.17"/>
    <x v="0"/>
  </r>
  <r>
    <x v="0"/>
    <x v="12"/>
    <x v="177"/>
    <x v="3"/>
    <n v="14836054.66"/>
    <x v="0"/>
  </r>
  <r>
    <x v="0"/>
    <x v="12"/>
    <x v="177"/>
    <x v="4"/>
    <n v="3285949.65"/>
    <x v="0"/>
  </r>
  <r>
    <x v="0"/>
    <x v="12"/>
    <x v="177"/>
    <x v="90"/>
    <n v="33590792.530000001"/>
    <x v="0"/>
  </r>
  <r>
    <x v="0"/>
    <x v="12"/>
    <x v="177"/>
    <x v="5"/>
    <n v="11121333.869999999"/>
    <x v="0"/>
  </r>
  <r>
    <x v="0"/>
    <x v="12"/>
    <x v="177"/>
    <x v="91"/>
    <n v="5053.07"/>
    <x v="0"/>
  </r>
  <r>
    <x v="0"/>
    <x v="12"/>
    <x v="177"/>
    <x v="92"/>
    <n v="11730"/>
    <x v="0"/>
  </r>
  <r>
    <x v="0"/>
    <x v="12"/>
    <x v="177"/>
    <x v="38"/>
    <n v="354576.27"/>
    <x v="0"/>
  </r>
  <r>
    <x v="0"/>
    <x v="12"/>
    <x v="177"/>
    <x v="39"/>
    <n v="218232.08"/>
    <x v="0"/>
  </r>
  <r>
    <x v="0"/>
    <x v="12"/>
    <x v="177"/>
    <x v="93"/>
    <n v="5049.6000000000004"/>
    <x v="0"/>
  </r>
  <r>
    <x v="0"/>
    <x v="12"/>
    <x v="177"/>
    <x v="40"/>
    <n v="46374.85"/>
    <x v="0"/>
  </r>
  <r>
    <x v="0"/>
    <x v="12"/>
    <x v="177"/>
    <x v="41"/>
    <n v="955751.16"/>
    <x v="0"/>
  </r>
  <r>
    <x v="0"/>
    <x v="12"/>
    <x v="177"/>
    <x v="94"/>
    <n v="255073.25"/>
    <x v="0"/>
  </r>
  <r>
    <x v="0"/>
    <x v="12"/>
    <x v="177"/>
    <x v="95"/>
    <n v="275890.59000000003"/>
    <x v="0"/>
  </r>
  <r>
    <x v="0"/>
    <x v="12"/>
    <x v="177"/>
    <x v="96"/>
    <n v="300"/>
    <x v="0"/>
  </r>
  <r>
    <x v="0"/>
    <x v="12"/>
    <x v="177"/>
    <x v="42"/>
    <n v="164626.37"/>
    <x v="0"/>
  </r>
  <r>
    <x v="0"/>
    <x v="12"/>
    <x v="178"/>
    <x v="6"/>
    <n v="13489.31"/>
    <x v="2"/>
  </r>
  <r>
    <x v="0"/>
    <x v="12"/>
    <x v="178"/>
    <x v="44"/>
    <n v="81179230.030000001"/>
    <x v="2"/>
  </r>
  <r>
    <x v="0"/>
    <x v="12"/>
    <x v="178"/>
    <x v="7"/>
    <n v="55762.22"/>
    <x v="2"/>
  </r>
  <r>
    <x v="0"/>
    <x v="12"/>
    <x v="178"/>
    <x v="49"/>
    <n v="7.11"/>
    <x v="2"/>
  </r>
  <r>
    <x v="0"/>
    <x v="12"/>
    <x v="178"/>
    <x v="51"/>
    <n v="1611519.16"/>
    <x v="2"/>
  </r>
  <r>
    <x v="0"/>
    <x v="12"/>
    <x v="178"/>
    <x v="52"/>
    <n v="143817.69"/>
    <x v="2"/>
  </r>
  <r>
    <x v="0"/>
    <x v="12"/>
    <x v="178"/>
    <x v="14"/>
    <n v="19099.23"/>
    <x v="2"/>
  </r>
  <r>
    <x v="0"/>
    <x v="12"/>
    <x v="178"/>
    <x v="15"/>
    <n v="22157.88"/>
    <x v="2"/>
  </r>
  <r>
    <x v="0"/>
    <x v="12"/>
    <x v="178"/>
    <x v="16"/>
    <n v="2147.2800000000002"/>
    <x v="2"/>
  </r>
  <r>
    <x v="0"/>
    <x v="12"/>
    <x v="178"/>
    <x v="17"/>
    <n v="33035.82"/>
    <x v="2"/>
  </r>
  <r>
    <x v="0"/>
    <x v="12"/>
    <x v="178"/>
    <x v="54"/>
    <n v="36121.5"/>
    <x v="2"/>
  </r>
  <r>
    <x v="0"/>
    <x v="12"/>
    <x v="178"/>
    <x v="18"/>
    <n v="156.16"/>
    <x v="2"/>
  </r>
  <r>
    <x v="0"/>
    <x v="12"/>
    <x v="178"/>
    <x v="0"/>
    <n v="597587.17000000004"/>
    <x v="2"/>
  </r>
  <r>
    <x v="0"/>
    <x v="12"/>
    <x v="178"/>
    <x v="56"/>
    <n v="1000"/>
    <x v="2"/>
  </r>
  <r>
    <x v="0"/>
    <x v="12"/>
    <x v="178"/>
    <x v="19"/>
    <n v="100"/>
    <x v="2"/>
  </r>
  <r>
    <x v="0"/>
    <x v="12"/>
    <x v="178"/>
    <x v="58"/>
    <n v="33673.31"/>
    <x v="2"/>
  </r>
  <r>
    <x v="0"/>
    <x v="12"/>
    <x v="178"/>
    <x v="21"/>
    <n v="30854.7"/>
    <x v="2"/>
  </r>
  <r>
    <x v="0"/>
    <x v="12"/>
    <x v="178"/>
    <x v="24"/>
    <n v="356.33"/>
    <x v="2"/>
  </r>
  <r>
    <x v="0"/>
    <x v="12"/>
    <x v="178"/>
    <x v="25"/>
    <n v="250046.29"/>
    <x v="2"/>
  </r>
  <r>
    <x v="0"/>
    <x v="12"/>
    <x v="178"/>
    <x v="63"/>
    <n v="5.6"/>
    <x v="2"/>
  </r>
  <r>
    <x v="0"/>
    <x v="12"/>
    <x v="178"/>
    <x v="26"/>
    <n v="1984.24"/>
    <x v="2"/>
  </r>
  <r>
    <x v="0"/>
    <x v="12"/>
    <x v="178"/>
    <x v="1"/>
    <n v="1323.57"/>
    <x v="2"/>
  </r>
  <r>
    <x v="0"/>
    <x v="12"/>
    <x v="178"/>
    <x v="27"/>
    <n v="14907.11"/>
    <x v="2"/>
  </r>
  <r>
    <x v="0"/>
    <x v="12"/>
    <x v="178"/>
    <x v="73"/>
    <n v="2152463.06"/>
    <x v="2"/>
  </r>
  <r>
    <x v="0"/>
    <x v="12"/>
    <x v="178"/>
    <x v="29"/>
    <n v="438.28"/>
    <x v="2"/>
  </r>
  <r>
    <x v="0"/>
    <x v="12"/>
    <x v="178"/>
    <x v="30"/>
    <n v="609"/>
    <x v="2"/>
  </r>
  <r>
    <x v="0"/>
    <x v="12"/>
    <x v="178"/>
    <x v="31"/>
    <n v="1347.97"/>
    <x v="2"/>
  </r>
  <r>
    <x v="0"/>
    <x v="12"/>
    <x v="178"/>
    <x v="76"/>
    <n v="255.83"/>
    <x v="2"/>
  </r>
  <r>
    <x v="0"/>
    <x v="12"/>
    <x v="178"/>
    <x v="32"/>
    <n v="31783.599999999999"/>
    <x v="2"/>
  </r>
  <r>
    <x v="0"/>
    <x v="12"/>
    <x v="178"/>
    <x v="77"/>
    <n v="11360.03"/>
    <x v="2"/>
  </r>
  <r>
    <x v="0"/>
    <x v="12"/>
    <x v="178"/>
    <x v="78"/>
    <n v="8.1300000000000008"/>
    <x v="2"/>
  </r>
  <r>
    <x v="0"/>
    <x v="12"/>
    <x v="178"/>
    <x v="33"/>
    <n v="48301.34"/>
    <x v="2"/>
  </r>
  <r>
    <x v="0"/>
    <x v="12"/>
    <x v="178"/>
    <x v="34"/>
    <n v="578812.80000000005"/>
    <x v="2"/>
  </r>
  <r>
    <x v="0"/>
    <x v="12"/>
    <x v="178"/>
    <x v="2"/>
    <n v="76364.479999999996"/>
    <x v="2"/>
  </r>
  <r>
    <x v="0"/>
    <x v="12"/>
    <x v="178"/>
    <x v="36"/>
    <n v="27182.89"/>
    <x v="2"/>
  </r>
  <r>
    <x v="0"/>
    <x v="12"/>
    <x v="178"/>
    <x v="82"/>
    <n v="20734.099999999999"/>
    <x v="2"/>
  </r>
  <r>
    <x v="0"/>
    <x v="12"/>
    <x v="178"/>
    <x v="84"/>
    <n v="49875.05"/>
    <x v="2"/>
  </r>
  <r>
    <x v="0"/>
    <x v="12"/>
    <x v="178"/>
    <x v="89"/>
    <n v="487.73"/>
    <x v="2"/>
  </r>
  <r>
    <x v="0"/>
    <x v="12"/>
    <x v="178"/>
    <x v="37"/>
    <n v="87012.77"/>
    <x v="2"/>
  </r>
  <r>
    <x v="0"/>
    <x v="12"/>
    <x v="178"/>
    <x v="3"/>
    <n v="1327323.33"/>
    <x v="2"/>
  </r>
  <r>
    <x v="0"/>
    <x v="12"/>
    <x v="178"/>
    <x v="4"/>
    <n v="2070279.28"/>
    <x v="2"/>
  </r>
  <r>
    <x v="0"/>
    <x v="12"/>
    <x v="178"/>
    <x v="5"/>
    <n v="755.01"/>
    <x v="2"/>
  </r>
  <r>
    <x v="0"/>
    <x v="12"/>
    <x v="178"/>
    <x v="92"/>
    <n v="4783557.78"/>
    <x v="2"/>
  </r>
  <r>
    <x v="0"/>
    <x v="12"/>
    <x v="178"/>
    <x v="38"/>
    <n v="36407.31"/>
    <x v="2"/>
  </r>
  <r>
    <x v="0"/>
    <x v="12"/>
    <x v="178"/>
    <x v="39"/>
    <n v="476.23"/>
    <x v="2"/>
  </r>
  <r>
    <x v="0"/>
    <x v="12"/>
    <x v="178"/>
    <x v="40"/>
    <n v="12080"/>
    <x v="2"/>
  </r>
  <r>
    <x v="0"/>
    <x v="12"/>
    <x v="178"/>
    <x v="41"/>
    <n v="111537.04"/>
    <x v="2"/>
  </r>
  <r>
    <x v="0"/>
    <x v="12"/>
    <x v="178"/>
    <x v="94"/>
    <n v="17952.060000000001"/>
    <x v="2"/>
  </r>
  <r>
    <x v="0"/>
    <x v="12"/>
    <x v="178"/>
    <x v="95"/>
    <n v="2306.63"/>
    <x v="2"/>
  </r>
  <r>
    <x v="0"/>
    <x v="12"/>
    <x v="178"/>
    <x v="42"/>
    <n v="11184314.68"/>
    <x v="2"/>
  </r>
  <r>
    <x v="0"/>
    <x v="12"/>
    <x v="179"/>
    <x v="6"/>
    <n v="651320.97"/>
    <x v="2"/>
  </r>
  <r>
    <x v="0"/>
    <x v="12"/>
    <x v="179"/>
    <x v="46"/>
    <n v="3079.94"/>
    <x v="2"/>
  </r>
  <r>
    <x v="0"/>
    <x v="12"/>
    <x v="179"/>
    <x v="10"/>
    <n v="30.15"/>
    <x v="2"/>
  </r>
  <r>
    <x v="0"/>
    <x v="12"/>
    <x v="179"/>
    <x v="50"/>
    <n v="3180"/>
    <x v="2"/>
  </r>
  <r>
    <x v="0"/>
    <x v="12"/>
    <x v="179"/>
    <x v="51"/>
    <n v="47779.65"/>
    <x v="2"/>
  </r>
  <r>
    <x v="0"/>
    <x v="12"/>
    <x v="179"/>
    <x v="13"/>
    <n v="47044.75"/>
    <x v="2"/>
  </r>
  <r>
    <x v="0"/>
    <x v="12"/>
    <x v="179"/>
    <x v="14"/>
    <n v="242959.97"/>
    <x v="2"/>
  </r>
  <r>
    <x v="0"/>
    <x v="12"/>
    <x v="179"/>
    <x v="15"/>
    <n v="34985.5"/>
    <x v="2"/>
  </r>
  <r>
    <x v="0"/>
    <x v="12"/>
    <x v="179"/>
    <x v="16"/>
    <n v="686874.36"/>
    <x v="2"/>
  </r>
  <r>
    <x v="0"/>
    <x v="12"/>
    <x v="179"/>
    <x v="17"/>
    <n v="234311.6"/>
    <x v="2"/>
  </r>
  <r>
    <x v="0"/>
    <x v="12"/>
    <x v="179"/>
    <x v="18"/>
    <n v="2782356.82"/>
    <x v="2"/>
  </r>
  <r>
    <x v="0"/>
    <x v="12"/>
    <x v="179"/>
    <x v="0"/>
    <n v="2387128.7200000002"/>
    <x v="2"/>
  </r>
  <r>
    <x v="0"/>
    <x v="12"/>
    <x v="179"/>
    <x v="56"/>
    <n v="66191.91"/>
    <x v="2"/>
  </r>
  <r>
    <x v="0"/>
    <x v="12"/>
    <x v="179"/>
    <x v="19"/>
    <n v="27878.799999999999"/>
    <x v="2"/>
  </r>
  <r>
    <x v="0"/>
    <x v="12"/>
    <x v="179"/>
    <x v="20"/>
    <n v="28910.68"/>
    <x v="2"/>
  </r>
  <r>
    <x v="0"/>
    <x v="12"/>
    <x v="179"/>
    <x v="58"/>
    <n v="43646.400000000001"/>
    <x v="2"/>
  </r>
  <r>
    <x v="0"/>
    <x v="12"/>
    <x v="179"/>
    <x v="21"/>
    <n v="252778.68"/>
    <x v="2"/>
  </r>
  <r>
    <x v="0"/>
    <x v="12"/>
    <x v="179"/>
    <x v="22"/>
    <n v="142511.82"/>
    <x v="2"/>
  </r>
  <r>
    <x v="0"/>
    <x v="12"/>
    <x v="179"/>
    <x v="24"/>
    <n v="24064.799999999999"/>
    <x v="2"/>
  </r>
  <r>
    <x v="0"/>
    <x v="12"/>
    <x v="179"/>
    <x v="25"/>
    <n v="50542.92"/>
    <x v="2"/>
  </r>
  <r>
    <x v="0"/>
    <x v="12"/>
    <x v="179"/>
    <x v="61"/>
    <n v="933117.87"/>
    <x v="2"/>
  </r>
  <r>
    <x v="0"/>
    <x v="12"/>
    <x v="179"/>
    <x v="1"/>
    <n v="223785.9"/>
    <x v="2"/>
  </r>
  <r>
    <x v="0"/>
    <x v="12"/>
    <x v="179"/>
    <x v="27"/>
    <n v="867.6"/>
    <x v="2"/>
  </r>
  <r>
    <x v="0"/>
    <x v="12"/>
    <x v="179"/>
    <x v="31"/>
    <n v="2704.8"/>
    <x v="2"/>
  </r>
  <r>
    <x v="0"/>
    <x v="12"/>
    <x v="179"/>
    <x v="76"/>
    <n v="11066.08"/>
    <x v="2"/>
  </r>
  <r>
    <x v="0"/>
    <x v="12"/>
    <x v="179"/>
    <x v="32"/>
    <n v="8800.4"/>
    <x v="2"/>
  </r>
  <r>
    <x v="0"/>
    <x v="12"/>
    <x v="179"/>
    <x v="78"/>
    <n v="6"/>
    <x v="2"/>
  </r>
  <r>
    <x v="0"/>
    <x v="12"/>
    <x v="179"/>
    <x v="79"/>
    <n v="31869.52"/>
    <x v="2"/>
  </r>
  <r>
    <x v="0"/>
    <x v="12"/>
    <x v="179"/>
    <x v="33"/>
    <n v="1008.8"/>
    <x v="2"/>
  </r>
  <r>
    <x v="0"/>
    <x v="12"/>
    <x v="179"/>
    <x v="34"/>
    <n v="302058.37"/>
    <x v="2"/>
  </r>
  <r>
    <x v="0"/>
    <x v="12"/>
    <x v="179"/>
    <x v="2"/>
    <n v="149475.01"/>
    <x v="2"/>
  </r>
  <r>
    <x v="0"/>
    <x v="12"/>
    <x v="179"/>
    <x v="35"/>
    <n v="55135.51"/>
    <x v="2"/>
  </r>
  <r>
    <x v="0"/>
    <x v="12"/>
    <x v="179"/>
    <x v="36"/>
    <n v="519594.48"/>
    <x v="2"/>
  </r>
  <r>
    <x v="0"/>
    <x v="12"/>
    <x v="179"/>
    <x v="89"/>
    <n v="6132.87"/>
    <x v="2"/>
  </r>
  <r>
    <x v="0"/>
    <x v="12"/>
    <x v="179"/>
    <x v="37"/>
    <n v="130331.62"/>
    <x v="2"/>
  </r>
  <r>
    <x v="0"/>
    <x v="12"/>
    <x v="179"/>
    <x v="3"/>
    <n v="3512633.9"/>
    <x v="2"/>
  </r>
  <r>
    <x v="0"/>
    <x v="12"/>
    <x v="179"/>
    <x v="4"/>
    <n v="62492.59"/>
    <x v="2"/>
  </r>
  <r>
    <x v="0"/>
    <x v="12"/>
    <x v="179"/>
    <x v="5"/>
    <n v="1333810.95"/>
    <x v="2"/>
  </r>
  <r>
    <x v="0"/>
    <x v="12"/>
    <x v="179"/>
    <x v="92"/>
    <n v="2203942.02"/>
    <x v="2"/>
  </r>
  <r>
    <x v="0"/>
    <x v="12"/>
    <x v="179"/>
    <x v="38"/>
    <n v="20890.34"/>
    <x v="2"/>
  </r>
  <r>
    <x v="0"/>
    <x v="12"/>
    <x v="179"/>
    <x v="39"/>
    <n v="13451.41"/>
    <x v="2"/>
  </r>
  <r>
    <x v="0"/>
    <x v="12"/>
    <x v="179"/>
    <x v="41"/>
    <n v="3724.71"/>
    <x v="2"/>
  </r>
  <r>
    <x v="0"/>
    <x v="12"/>
    <x v="179"/>
    <x v="94"/>
    <n v="10892"/>
    <x v="2"/>
  </r>
  <r>
    <x v="0"/>
    <x v="12"/>
    <x v="179"/>
    <x v="95"/>
    <n v="832.3"/>
    <x v="2"/>
  </r>
  <r>
    <x v="0"/>
    <x v="12"/>
    <x v="179"/>
    <x v="42"/>
    <n v="97399.45"/>
    <x v="2"/>
  </r>
  <r>
    <x v="0"/>
    <x v="12"/>
    <x v="180"/>
    <x v="43"/>
    <n v="58516"/>
    <x v="4"/>
  </r>
  <r>
    <x v="0"/>
    <x v="12"/>
    <x v="180"/>
    <x v="6"/>
    <n v="8027533.9500000002"/>
    <x v="4"/>
  </r>
  <r>
    <x v="0"/>
    <x v="12"/>
    <x v="180"/>
    <x v="44"/>
    <n v="8164113.1600000001"/>
    <x v="4"/>
  </r>
  <r>
    <x v="0"/>
    <x v="12"/>
    <x v="180"/>
    <x v="7"/>
    <n v="338458"/>
    <x v="4"/>
  </r>
  <r>
    <x v="0"/>
    <x v="12"/>
    <x v="180"/>
    <x v="45"/>
    <n v="26148"/>
    <x v="4"/>
  </r>
  <r>
    <x v="0"/>
    <x v="12"/>
    <x v="180"/>
    <x v="46"/>
    <n v="34522.620000000003"/>
    <x v="4"/>
  </r>
  <r>
    <x v="0"/>
    <x v="12"/>
    <x v="180"/>
    <x v="8"/>
    <n v="26014.9"/>
    <x v="4"/>
  </r>
  <r>
    <x v="0"/>
    <x v="12"/>
    <x v="180"/>
    <x v="9"/>
    <n v="3192771.42"/>
    <x v="4"/>
  </r>
  <r>
    <x v="0"/>
    <x v="12"/>
    <x v="180"/>
    <x v="10"/>
    <n v="376237.02"/>
    <x v="4"/>
  </r>
  <r>
    <x v="0"/>
    <x v="12"/>
    <x v="180"/>
    <x v="47"/>
    <n v="19440.77"/>
    <x v="4"/>
  </r>
  <r>
    <x v="0"/>
    <x v="12"/>
    <x v="180"/>
    <x v="11"/>
    <n v="153092.79"/>
    <x v="4"/>
  </r>
  <r>
    <x v="0"/>
    <x v="12"/>
    <x v="180"/>
    <x v="48"/>
    <n v="4964.99"/>
    <x v="4"/>
  </r>
  <r>
    <x v="0"/>
    <x v="12"/>
    <x v="180"/>
    <x v="49"/>
    <n v="9081.8799999999992"/>
    <x v="4"/>
  </r>
  <r>
    <x v="0"/>
    <x v="12"/>
    <x v="180"/>
    <x v="51"/>
    <n v="4178823.97"/>
    <x v="4"/>
  </r>
  <r>
    <x v="0"/>
    <x v="12"/>
    <x v="180"/>
    <x v="52"/>
    <n v="396561.62"/>
    <x v="4"/>
  </r>
  <r>
    <x v="0"/>
    <x v="12"/>
    <x v="180"/>
    <x v="12"/>
    <n v="453864.58"/>
    <x v="4"/>
  </r>
  <r>
    <x v="0"/>
    <x v="12"/>
    <x v="180"/>
    <x v="13"/>
    <n v="97570.96"/>
    <x v="4"/>
  </r>
  <r>
    <x v="0"/>
    <x v="12"/>
    <x v="180"/>
    <x v="14"/>
    <n v="453819.83"/>
    <x v="4"/>
  </r>
  <r>
    <x v="0"/>
    <x v="12"/>
    <x v="180"/>
    <x v="15"/>
    <n v="1790892.25"/>
    <x v="4"/>
  </r>
  <r>
    <x v="0"/>
    <x v="12"/>
    <x v="180"/>
    <x v="16"/>
    <n v="1813877.4"/>
    <x v="4"/>
  </r>
  <r>
    <x v="0"/>
    <x v="12"/>
    <x v="180"/>
    <x v="17"/>
    <n v="5667219.5700000003"/>
    <x v="4"/>
  </r>
  <r>
    <x v="0"/>
    <x v="12"/>
    <x v="180"/>
    <x v="53"/>
    <n v="568122.80000000005"/>
    <x v="4"/>
  </r>
  <r>
    <x v="0"/>
    <x v="12"/>
    <x v="180"/>
    <x v="54"/>
    <n v="3974.78"/>
    <x v="4"/>
  </r>
  <r>
    <x v="0"/>
    <x v="12"/>
    <x v="180"/>
    <x v="18"/>
    <n v="487349.24"/>
    <x v="4"/>
  </r>
  <r>
    <x v="0"/>
    <x v="12"/>
    <x v="180"/>
    <x v="55"/>
    <n v="306.25"/>
    <x v="4"/>
  </r>
  <r>
    <x v="0"/>
    <x v="12"/>
    <x v="180"/>
    <x v="0"/>
    <n v="170849514.87"/>
    <x v="4"/>
  </r>
  <r>
    <x v="0"/>
    <x v="12"/>
    <x v="180"/>
    <x v="56"/>
    <n v="890955.41"/>
    <x v="4"/>
  </r>
  <r>
    <x v="0"/>
    <x v="12"/>
    <x v="180"/>
    <x v="19"/>
    <n v="17405332.219999999"/>
    <x v="4"/>
  </r>
  <r>
    <x v="0"/>
    <x v="12"/>
    <x v="180"/>
    <x v="20"/>
    <n v="11736352.720000001"/>
    <x v="4"/>
  </r>
  <r>
    <x v="0"/>
    <x v="12"/>
    <x v="180"/>
    <x v="57"/>
    <n v="222872.2"/>
    <x v="4"/>
  </r>
  <r>
    <x v="0"/>
    <x v="12"/>
    <x v="180"/>
    <x v="58"/>
    <n v="2806466.42"/>
    <x v="4"/>
  </r>
  <r>
    <x v="0"/>
    <x v="12"/>
    <x v="180"/>
    <x v="21"/>
    <n v="21983721.539999999"/>
    <x v="4"/>
  </r>
  <r>
    <x v="0"/>
    <x v="12"/>
    <x v="180"/>
    <x v="22"/>
    <n v="2642870.31"/>
    <x v="4"/>
  </r>
  <r>
    <x v="0"/>
    <x v="12"/>
    <x v="180"/>
    <x v="23"/>
    <n v="99230.17"/>
    <x v="4"/>
  </r>
  <r>
    <x v="0"/>
    <x v="12"/>
    <x v="180"/>
    <x v="60"/>
    <n v="33989.61"/>
    <x v="4"/>
  </r>
  <r>
    <x v="0"/>
    <x v="12"/>
    <x v="180"/>
    <x v="24"/>
    <n v="2396058.59"/>
    <x v="4"/>
  </r>
  <r>
    <x v="0"/>
    <x v="12"/>
    <x v="180"/>
    <x v="25"/>
    <n v="30594028.27"/>
    <x v="4"/>
  </r>
  <r>
    <x v="0"/>
    <x v="12"/>
    <x v="180"/>
    <x v="61"/>
    <n v="7667593.2199999997"/>
    <x v="4"/>
  </r>
  <r>
    <x v="0"/>
    <x v="12"/>
    <x v="180"/>
    <x v="62"/>
    <n v="549044.89"/>
    <x v="4"/>
  </r>
  <r>
    <x v="0"/>
    <x v="12"/>
    <x v="180"/>
    <x v="63"/>
    <n v="2333251.38"/>
    <x v="4"/>
  </r>
  <r>
    <x v="0"/>
    <x v="12"/>
    <x v="180"/>
    <x v="64"/>
    <n v="8927.7800000000007"/>
    <x v="4"/>
  </r>
  <r>
    <x v="0"/>
    <x v="12"/>
    <x v="180"/>
    <x v="26"/>
    <n v="347705.22"/>
    <x v="4"/>
  </r>
  <r>
    <x v="0"/>
    <x v="12"/>
    <x v="180"/>
    <x v="66"/>
    <n v="1797.72"/>
    <x v="4"/>
  </r>
  <r>
    <x v="0"/>
    <x v="12"/>
    <x v="180"/>
    <x v="67"/>
    <n v="125"/>
    <x v="4"/>
  </r>
  <r>
    <x v="0"/>
    <x v="12"/>
    <x v="180"/>
    <x v="1"/>
    <n v="2991424.89"/>
    <x v="4"/>
  </r>
  <r>
    <x v="0"/>
    <x v="12"/>
    <x v="180"/>
    <x v="27"/>
    <n v="590145.5"/>
    <x v="4"/>
  </r>
  <r>
    <x v="0"/>
    <x v="12"/>
    <x v="180"/>
    <x v="68"/>
    <n v="36696.83"/>
    <x v="4"/>
  </r>
  <r>
    <x v="0"/>
    <x v="12"/>
    <x v="180"/>
    <x v="69"/>
    <n v="3933.68"/>
    <x v="4"/>
  </r>
  <r>
    <x v="0"/>
    <x v="12"/>
    <x v="180"/>
    <x v="70"/>
    <n v="458791.5"/>
    <x v="4"/>
  </r>
  <r>
    <x v="0"/>
    <x v="12"/>
    <x v="180"/>
    <x v="71"/>
    <n v="28327.62"/>
    <x v="4"/>
  </r>
  <r>
    <x v="0"/>
    <x v="12"/>
    <x v="180"/>
    <x v="72"/>
    <n v="273834.3"/>
    <x v="4"/>
  </r>
  <r>
    <x v="0"/>
    <x v="12"/>
    <x v="180"/>
    <x v="28"/>
    <n v="729016.34"/>
    <x v="4"/>
  </r>
  <r>
    <x v="0"/>
    <x v="12"/>
    <x v="180"/>
    <x v="73"/>
    <n v="80778.539999999994"/>
    <x v="4"/>
  </r>
  <r>
    <x v="0"/>
    <x v="12"/>
    <x v="180"/>
    <x v="74"/>
    <n v="71489.09"/>
    <x v="4"/>
  </r>
  <r>
    <x v="0"/>
    <x v="12"/>
    <x v="180"/>
    <x v="29"/>
    <n v="156303.79999999999"/>
    <x v="4"/>
  </r>
  <r>
    <x v="0"/>
    <x v="12"/>
    <x v="180"/>
    <x v="30"/>
    <n v="1331342.6200000001"/>
    <x v="4"/>
  </r>
  <r>
    <x v="0"/>
    <x v="12"/>
    <x v="180"/>
    <x v="75"/>
    <n v="52176.03"/>
    <x v="4"/>
  </r>
  <r>
    <x v="0"/>
    <x v="12"/>
    <x v="180"/>
    <x v="31"/>
    <n v="13861868.4"/>
    <x v="4"/>
  </r>
  <r>
    <x v="0"/>
    <x v="12"/>
    <x v="180"/>
    <x v="76"/>
    <n v="23893876.030000001"/>
    <x v="4"/>
  </r>
  <r>
    <x v="0"/>
    <x v="12"/>
    <x v="180"/>
    <x v="32"/>
    <n v="166212.24"/>
    <x v="4"/>
  </r>
  <r>
    <x v="0"/>
    <x v="12"/>
    <x v="180"/>
    <x v="77"/>
    <n v="3122328.79"/>
    <x v="4"/>
  </r>
  <r>
    <x v="0"/>
    <x v="12"/>
    <x v="180"/>
    <x v="78"/>
    <n v="54879.08"/>
    <x v="4"/>
  </r>
  <r>
    <x v="0"/>
    <x v="12"/>
    <x v="180"/>
    <x v="79"/>
    <n v="19242.580000000002"/>
    <x v="4"/>
  </r>
  <r>
    <x v="0"/>
    <x v="12"/>
    <x v="180"/>
    <x v="80"/>
    <n v="181.49"/>
    <x v="4"/>
  </r>
  <r>
    <x v="0"/>
    <x v="12"/>
    <x v="180"/>
    <x v="33"/>
    <n v="3831690.97"/>
    <x v="4"/>
  </r>
  <r>
    <x v="0"/>
    <x v="12"/>
    <x v="180"/>
    <x v="34"/>
    <n v="3641783.53"/>
    <x v="4"/>
  </r>
  <r>
    <x v="0"/>
    <x v="12"/>
    <x v="180"/>
    <x v="2"/>
    <n v="1016063.18"/>
    <x v="4"/>
  </r>
  <r>
    <x v="0"/>
    <x v="12"/>
    <x v="180"/>
    <x v="81"/>
    <n v="615965.22"/>
    <x v="4"/>
  </r>
  <r>
    <x v="0"/>
    <x v="12"/>
    <x v="180"/>
    <x v="35"/>
    <n v="49809603.030000001"/>
    <x v="4"/>
  </r>
  <r>
    <x v="0"/>
    <x v="12"/>
    <x v="180"/>
    <x v="36"/>
    <n v="55423970.649999999"/>
    <x v="4"/>
  </r>
  <r>
    <x v="0"/>
    <x v="12"/>
    <x v="180"/>
    <x v="82"/>
    <n v="757509.5"/>
    <x v="4"/>
  </r>
  <r>
    <x v="0"/>
    <x v="12"/>
    <x v="180"/>
    <x v="83"/>
    <n v="95.25"/>
    <x v="4"/>
  </r>
  <r>
    <x v="0"/>
    <x v="12"/>
    <x v="180"/>
    <x v="84"/>
    <n v="1274245.06"/>
    <x v="4"/>
  </r>
  <r>
    <x v="0"/>
    <x v="12"/>
    <x v="180"/>
    <x v="85"/>
    <n v="36016.58"/>
    <x v="4"/>
  </r>
  <r>
    <x v="0"/>
    <x v="12"/>
    <x v="180"/>
    <x v="86"/>
    <n v="11433.53"/>
    <x v="4"/>
  </r>
  <r>
    <x v="0"/>
    <x v="12"/>
    <x v="180"/>
    <x v="87"/>
    <n v="18.7"/>
    <x v="4"/>
  </r>
  <r>
    <x v="0"/>
    <x v="12"/>
    <x v="180"/>
    <x v="89"/>
    <n v="1183844.08"/>
    <x v="4"/>
  </r>
  <r>
    <x v="0"/>
    <x v="12"/>
    <x v="180"/>
    <x v="37"/>
    <n v="1537192.51"/>
    <x v="4"/>
  </r>
  <r>
    <x v="0"/>
    <x v="12"/>
    <x v="180"/>
    <x v="3"/>
    <n v="126015765.01000001"/>
    <x v="4"/>
  </r>
  <r>
    <x v="0"/>
    <x v="12"/>
    <x v="180"/>
    <x v="4"/>
    <n v="69765851.420000002"/>
    <x v="4"/>
  </r>
  <r>
    <x v="0"/>
    <x v="12"/>
    <x v="180"/>
    <x v="90"/>
    <n v="56107.1"/>
    <x v="4"/>
  </r>
  <r>
    <x v="0"/>
    <x v="12"/>
    <x v="180"/>
    <x v="5"/>
    <n v="12000606.369999999"/>
    <x v="4"/>
  </r>
  <r>
    <x v="0"/>
    <x v="12"/>
    <x v="180"/>
    <x v="91"/>
    <n v="18096114.640000001"/>
    <x v="4"/>
  </r>
  <r>
    <x v="0"/>
    <x v="12"/>
    <x v="180"/>
    <x v="92"/>
    <n v="98689914.890000001"/>
    <x v="4"/>
  </r>
  <r>
    <x v="0"/>
    <x v="12"/>
    <x v="180"/>
    <x v="38"/>
    <n v="4502443.8099999996"/>
    <x v="4"/>
  </r>
  <r>
    <x v="0"/>
    <x v="12"/>
    <x v="180"/>
    <x v="39"/>
    <n v="2976887.35"/>
    <x v="4"/>
  </r>
  <r>
    <x v="0"/>
    <x v="12"/>
    <x v="180"/>
    <x v="93"/>
    <n v="208075.94"/>
    <x v="4"/>
  </r>
  <r>
    <x v="0"/>
    <x v="12"/>
    <x v="180"/>
    <x v="41"/>
    <n v="7013391.0700000003"/>
    <x v="4"/>
  </r>
  <r>
    <x v="0"/>
    <x v="12"/>
    <x v="180"/>
    <x v="94"/>
    <n v="1296427.77"/>
    <x v="4"/>
  </r>
  <r>
    <x v="0"/>
    <x v="12"/>
    <x v="180"/>
    <x v="95"/>
    <n v="483655.21"/>
    <x v="4"/>
  </r>
  <r>
    <x v="0"/>
    <x v="12"/>
    <x v="180"/>
    <x v="96"/>
    <n v="697694"/>
    <x v="4"/>
  </r>
  <r>
    <x v="0"/>
    <x v="12"/>
    <x v="180"/>
    <x v="42"/>
    <n v="23092836.800000001"/>
    <x v="4"/>
  </r>
  <r>
    <x v="0"/>
    <x v="12"/>
    <x v="181"/>
    <x v="44"/>
    <n v="551504.25"/>
    <x v="6"/>
  </r>
  <r>
    <x v="0"/>
    <x v="12"/>
    <x v="181"/>
    <x v="46"/>
    <n v="7520"/>
    <x v="6"/>
  </r>
  <r>
    <x v="0"/>
    <x v="12"/>
    <x v="181"/>
    <x v="8"/>
    <n v="119400.39"/>
    <x v="6"/>
  </r>
  <r>
    <x v="0"/>
    <x v="12"/>
    <x v="181"/>
    <x v="9"/>
    <n v="1128.71"/>
    <x v="6"/>
  </r>
  <r>
    <x v="0"/>
    <x v="12"/>
    <x v="181"/>
    <x v="10"/>
    <n v="1404.36"/>
    <x v="6"/>
  </r>
  <r>
    <x v="0"/>
    <x v="12"/>
    <x v="181"/>
    <x v="47"/>
    <n v="7856735.7000000002"/>
    <x v="6"/>
  </r>
  <r>
    <x v="0"/>
    <x v="12"/>
    <x v="181"/>
    <x v="11"/>
    <n v="264902"/>
    <x v="6"/>
  </r>
  <r>
    <x v="0"/>
    <x v="12"/>
    <x v="181"/>
    <x v="48"/>
    <n v="153601.85"/>
    <x v="6"/>
  </r>
  <r>
    <x v="0"/>
    <x v="12"/>
    <x v="181"/>
    <x v="49"/>
    <n v="66453.8"/>
    <x v="6"/>
  </r>
  <r>
    <x v="0"/>
    <x v="12"/>
    <x v="181"/>
    <x v="51"/>
    <n v="40298"/>
    <x v="6"/>
  </r>
  <r>
    <x v="0"/>
    <x v="12"/>
    <x v="181"/>
    <x v="12"/>
    <n v="7789999.1500000004"/>
    <x v="6"/>
  </r>
  <r>
    <x v="0"/>
    <x v="12"/>
    <x v="181"/>
    <x v="13"/>
    <n v="789362.44"/>
    <x v="6"/>
  </r>
  <r>
    <x v="0"/>
    <x v="12"/>
    <x v="181"/>
    <x v="14"/>
    <n v="42155.9"/>
    <x v="6"/>
  </r>
  <r>
    <x v="0"/>
    <x v="12"/>
    <x v="181"/>
    <x v="15"/>
    <n v="4924.03"/>
    <x v="6"/>
  </r>
  <r>
    <x v="0"/>
    <x v="12"/>
    <x v="181"/>
    <x v="16"/>
    <n v="642946.81999999995"/>
    <x v="6"/>
  </r>
  <r>
    <x v="0"/>
    <x v="12"/>
    <x v="181"/>
    <x v="53"/>
    <n v="9487081.6300000008"/>
    <x v="6"/>
  </r>
  <r>
    <x v="0"/>
    <x v="12"/>
    <x v="181"/>
    <x v="54"/>
    <n v="1674.5"/>
    <x v="6"/>
  </r>
  <r>
    <x v="0"/>
    <x v="12"/>
    <x v="181"/>
    <x v="18"/>
    <n v="598210.68999999994"/>
    <x v="6"/>
  </r>
  <r>
    <x v="0"/>
    <x v="12"/>
    <x v="181"/>
    <x v="0"/>
    <n v="915068.97"/>
    <x v="6"/>
  </r>
  <r>
    <x v="0"/>
    <x v="12"/>
    <x v="181"/>
    <x v="56"/>
    <n v="542708.64"/>
    <x v="6"/>
  </r>
  <r>
    <x v="0"/>
    <x v="12"/>
    <x v="181"/>
    <x v="19"/>
    <n v="1538334.61"/>
    <x v="6"/>
  </r>
  <r>
    <x v="0"/>
    <x v="12"/>
    <x v="181"/>
    <x v="20"/>
    <n v="985445.45"/>
    <x v="6"/>
  </r>
  <r>
    <x v="0"/>
    <x v="12"/>
    <x v="181"/>
    <x v="57"/>
    <n v="409336.41"/>
    <x v="6"/>
  </r>
  <r>
    <x v="0"/>
    <x v="12"/>
    <x v="181"/>
    <x v="58"/>
    <n v="6881561.21"/>
    <x v="6"/>
  </r>
  <r>
    <x v="0"/>
    <x v="12"/>
    <x v="181"/>
    <x v="21"/>
    <n v="6326654.0099999998"/>
    <x v="6"/>
  </r>
  <r>
    <x v="0"/>
    <x v="12"/>
    <x v="181"/>
    <x v="22"/>
    <n v="1169776.47"/>
    <x v="6"/>
  </r>
  <r>
    <x v="0"/>
    <x v="12"/>
    <x v="181"/>
    <x v="23"/>
    <n v="95008.14"/>
    <x v="6"/>
  </r>
  <r>
    <x v="0"/>
    <x v="12"/>
    <x v="181"/>
    <x v="60"/>
    <n v="678.33"/>
    <x v="6"/>
  </r>
  <r>
    <x v="0"/>
    <x v="12"/>
    <x v="181"/>
    <x v="24"/>
    <n v="1282364.93"/>
    <x v="6"/>
  </r>
  <r>
    <x v="0"/>
    <x v="12"/>
    <x v="181"/>
    <x v="25"/>
    <n v="4011856.64"/>
    <x v="6"/>
  </r>
  <r>
    <x v="0"/>
    <x v="12"/>
    <x v="181"/>
    <x v="61"/>
    <n v="304321.52"/>
    <x v="6"/>
  </r>
  <r>
    <x v="0"/>
    <x v="12"/>
    <x v="181"/>
    <x v="63"/>
    <n v="87621.85"/>
    <x v="6"/>
  </r>
  <r>
    <x v="0"/>
    <x v="12"/>
    <x v="181"/>
    <x v="64"/>
    <n v="70.849999999999994"/>
    <x v="6"/>
  </r>
  <r>
    <x v="0"/>
    <x v="12"/>
    <x v="181"/>
    <x v="26"/>
    <n v="39229.39"/>
    <x v="6"/>
  </r>
  <r>
    <x v="0"/>
    <x v="12"/>
    <x v="181"/>
    <x v="65"/>
    <n v="16273.87"/>
    <x v="6"/>
  </r>
  <r>
    <x v="0"/>
    <x v="12"/>
    <x v="181"/>
    <x v="66"/>
    <n v="731.22"/>
    <x v="6"/>
  </r>
  <r>
    <x v="0"/>
    <x v="12"/>
    <x v="181"/>
    <x v="67"/>
    <n v="692573.86"/>
    <x v="6"/>
  </r>
  <r>
    <x v="0"/>
    <x v="12"/>
    <x v="181"/>
    <x v="1"/>
    <n v="3970200.38"/>
    <x v="6"/>
  </r>
  <r>
    <x v="0"/>
    <x v="12"/>
    <x v="181"/>
    <x v="27"/>
    <n v="4557.79"/>
    <x v="6"/>
  </r>
  <r>
    <x v="0"/>
    <x v="12"/>
    <x v="181"/>
    <x v="68"/>
    <n v="1284.25"/>
    <x v="6"/>
  </r>
  <r>
    <x v="0"/>
    <x v="12"/>
    <x v="181"/>
    <x v="70"/>
    <n v="181534.75"/>
    <x v="6"/>
  </r>
  <r>
    <x v="0"/>
    <x v="12"/>
    <x v="181"/>
    <x v="71"/>
    <n v="3219.14"/>
    <x v="6"/>
  </r>
  <r>
    <x v="0"/>
    <x v="12"/>
    <x v="181"/>
    <x v="72"/>
    <n v="49459.21"/>
    <x v="6"/>
  </r>
  <r>
    <x v="0"/>
    <x v="12"/>
    <x v="181"/>
    <x v="28"/>
    <n v="9926.7000000000007"/>
    <x v="6"/>
  </r>
  <r>
    <x v="0"/>
    <x v="12"/>
    <x v="181"/>
    <x v="73"/>
    <n v="152145.47"/>
    <x v="6"/>
  </r>
  <r>
    <x v="0"/>
    <x v="12"/>
    <x v="181"/>
    <x v="29"/>
    <n v="73866.37"/>
    <x v="6"/>
  </r>
  <r>
    <x v="0"/>
    <x v="12"/>
    <x v="181"/>
    <x v="30"/>
    <n v="191282.73"/>
    <x v="6"/>
  </r>
  <r>
    <x v="0"/>
    <x v="12"/>
    <x v="181"/>
    <x v="75"/>
    <n v="31568.62"/>
    <x v="6"/>
  </r>
  <r>
    <x v="0"/>
    <x v="12"/>
    <x v="181"/>
    <x v="31"/>
    <n v="813741.42"/>
    <x v="6"/>
  </r>
  <r>
    <x v="0"/>
    <x v="12"/>
    <x v="181"/>
    <x v="76"/>
    <n v="1437089.67"/>
    <x v="6"/>
  </r>
  <r>
    <x v="0"/>
    <x v="12"/>
    <x v="181"/>
    <x v="32"/>
    <n v="93079.61"/>
    <x v="6"/>
  </r>
  <r>
    <x v="0"/>
    <x v="12"/>
    <x v="181"/>
    <x v="77"/>
    <n v="165077.87"/>
    <x v="6"/>
  </r>
  <r>
    <x v="0"/>
    <x v="12"/>
    <x v="181"/>
    <x v="78"/>
    <n v="2743.17"/>
    <x v="6"/>
  </r>
  <r>
    <x v="0"/>
    <x v="12"/>
    <x v="181"/>
    <x v="79"/>
    <n v="28.56"/>
    <x v="6"/>
  </r>
  <r>
    <x v="0"/>
    <x v="12"/>
    <x v="181"/>
    <x v="33"/>
    <n v="250527.59"/>
    <x v="6"/>
  </r>
  <r>
    <x v="0"/>
    <x v="12"/>
    <x v="181"/>
    <x v="34"/>
    <n v="2683470.71"/>
    <x v="6"/>
  </r>
  <r>
    <x v="0"/>
    <x v="12"/>
    <x v="181"/>
    <x v="2"/>
    <n v="103846.32"/>
    <x v="6"/>
  </r>
  <r>
    <x v="0"/>
    <x v="12"/>
    <x v="181"/>
    <x v="81"/>
    <n v="84608.74"/>
    <x v="6"/>
  </r>
  <r>
    <x v="0"/>
    <x v="12"/>
    <x v="181"/>
    <x v="35"/>
    <n v="3883381.29"/>
    <x v="6"/>
  </r>
  <r>
    <x v="0"/>
    <x v="12"/>
    <x v="181"/>
    <x v="36"/>
    <n v="669099.69999999995"/>
    <x v="6"/>
  </r>
  <r>
    <x v="0"/>
    <x v="12"/>
    <x v="181"/>
    <x v="82"/>
    <n v="160452.57"/>
    <x v="6"/>
  </r>
  <r>
    <x v="0"/>
    <x v="12"/>
    <x v="181"/>
    <x v="84"/>
    <n v="1421.09"/>
    <x v="6"/>
  </r>
  <r>
    <x v="0"/>
    <x v="12"/>
    <x v="181"/>
    <x v="86"/>
    <n v="62.42"/>
    <x v="6"/>
  </r>
  <r>
    <x v="0"/>
    <x v="12"/>
    <x v="181"/>
    <x v="89"/>
    <n v="20500.37"/>
    <x v="6"/>
  </r>
  <r>
    <x v="0"/>
    <x v="12"/>
    <x v="181"/>
    <x v="37"/>
    <n v="210434.7"/>
    <x v="6"/>
  </r>
  <r>
    <x v="0"/>
    <x v="12"/>
    <x v="181"/>
    <x v="3"/>
    <n v="4587257.2300000004"/>
    <x v="6"/>
  </r>
  <r>
    <x v="0"/>
    <x v="12"/>
    <x v="181"/>
    <x v="4"/>
    <n v="835784.09"/>
    <x v="6"/>
  </r>
  <r>
    <x v="0"/>
    <x v="12"/>
    <x v="181"/>
    <x v="5"/>
    <n v="11378040.859999999"/>
    <x v="6"/>
  </r>
  <r>
    <x v="0"/>
    <x v="12"/>
    <x v="181"/>
    <x v="38"/>
    <n v="663352.89"/>
    <x v="6"/>
  </r>
  <r>
    <x v="0"/>
    <x v="12"/>
    <x v="181"/>
    <x v="39"/>
    <n v="559559.56000000006"/>
    <x v="6"/>
  </r>
  <r>
    <x v="0"/>
    <x v="12"/>
    <x v="181"/>
    <x v="41"/>
    <n v="132585.94"/>
    <x v="6"/>
  </r>
  <r>
    <x v="0"/>
    <x v="12"/>
    <x v="181"/>
    <x v="94"/>
    <n v="94872.05"/>
    <x v="6"/>
  </r>
  <r>
    <x v="0"/>
    <x v="12"/>
    <x v="181"/>
    <x v="95"/>
    <n v="68715.570000000007"/>
    <x v="6"/>
  </r>
  <r>
    <x v="0"/>
    <x v="12"/>
    <x v="181"/>
    <x v="42"/>
    <n v="1166786.02"/>
    <x v="6"/>
  </r>
  <r>
    <x v="0"/>
    <x v="12"/>
    <x v="182"/>
    <x v="7"/>
    <n v="15503.65"/>
    <x v="2"/>
  </r>
  <r>
    <x v="0"/>
    <x v="12"/>
    <x v="182"/>
    <x v="14"/>
    <n v="850.47"/>
    <x v="2"/>
  </r>
  <r>
    <x v="0"/>
    <x v="12"/>
    <x v="182"/>
    <x v="15"/>
    <n v="28057.8"/>
    <x v="2"/>
  </r>
  <r>
    <x v="0"/>
    <x v="12"/>
    <x v="182"/>
    <x v="16"/>
    <n v="16485"/>
    <x v="2"/>
  </r>
  <r>
    <x v="0"/>
    <x v="12"/>
    <x v="182"/>
    <x v="17"/>
    <n v="7999.2"/>
    <x v="2"/>
  </r>
  <r>
    <x v="0"/>
    <x v="12"/>
    <x v="182"/>
    <x v="61"/>
    <n v="195.55"/>
    <x v="2"/>
  </r>
  <r>
    <x v="0"/>
    <x v="12"/>
    <x v="182"/>
    <x v="63"/>
    <n v="4.21"/>
    <x v="2"/>
  </r>
  <r>
    <x v="0"/>
    <x v="12"/>
    <x v="182"/>
    <x v="32"/>
    <n v="12718"/>
    <x v="2"/>
  </r>
  <r>
    <x v="0"/>
    <x v="12"/>
    <x v="182"/>
    <x v="3"/>
    <n v="6661.66"/>
    <x v="2"/>
  </r>
  <r>
    <x v="0"/>
    <x v="12"/>
    <x v="182"/>
    <x v="4"/>
    <n v="140.80000000000001"/>
    <x v="2"/>
  </r>
  <r>
    <x v="0"/>
    <x v="12"/>
    <x v="182"/>
    <x v="5"/>
    <n v="71160.67"/>
    <x v="2"/>
  </r>
  <r>
    <x v="0"/>
    <x v="12"/>
    <x v="182"/>
    <x v="38"/>
    <n v="24394.75"/>
    <x v="2"/>
  </r>
  <r>
    <x v="0"/>
    <x v="12"/>
    <x v="182"/>
    <x v="42"/>
    <n v="12"/>
    <x v="2"/>
  </r>
  <r>
    <x v="0"/>
    <x v="12"/>
    <x v="183"/>
    <x v="44"/>
    <n v="64445.760000000002"/>
    <x v="0"/>
  </r>
  <r>
    <x v="0"/>
    <x v="12"/>
    <x v="183"/>
    <x v="7"/>
    <n v="34385.019999999997"/>
    <x v="0"/>
  </r>
  <r>
    <x v="0"/>
    <x v="12"/>
    <x v="183"/>
    <x v="8"/>
    <n v="1979.4"/>
    <x v="0"/>
  </r>
  <r>
    <x v="0"/>
    <x v="12"/>
    <x v="183"/>
    <x v="9"/>
    <n v="31428"/>
    <x v="0"/>
  </r>
  <r>
    <x v="0"/>
    <x v="12"/>
    <x v="183"/>
    <x v="10"/>
    <n v="18869.54"/>
    <x v="0"/>
  </r>
  <r>
    <x v="0"/>
    <x v="12"/>
    <x v="183"/>
    <x v="49"/>
    <n v="6.58"/>
    <x v="0"/>
  </r>
  <r>
    <x v="0"/>
    <x v="12"/>
    <x v="183"/>
    <x v="51"/>
    <n v="104295.95"/>
    <x v="0"/>
  </r>
  <r>
    <x v="0"/>
    <x v="12"/>
    <x v="183"/>
    <x v="12"/>
    <n v="74.36"/>
    <x v="0"/>
  </r>
  <r>
    <x v="0"/>
    <x v="12"/>
    <x v="183"/>
    <x v="14"/>
    <n v="289077.8"/>
    <x v="0"/>
  </r>
  <r>
    <x v="0"/>
    <x v="12"/>
    <x v="183"/>
    <x v="15"/>
    <n v="147424.23000000001"/>
    <x v="0"/>
  </r>
  <r>
    <x v="0"/>
    <x v="12"/>
    <x v="183"/>
    <x v="17"/>
    <n v="63508"/>
    <x v="0"/>
  </r>
  <r>
    <x v="0"/>
    <x v="12"/>
    <x v="183"/>
    <x v="53"/>
    <n v="546412.72"/>
    <x v="0"/>
  </r>
  <r>
    <x v="0"/>
    <x v="12"/>
    <x v="183"/>
    <x v="18"/>
    <n v="1492709.8"/>
    <x v="0"/>
  </r>
  <r>
    <x v="0"/>
    <x v="12"/>
    <x v="183"/>
    <x v="55"/>
    <n v="112420"/>
    <x v="0"/>
  </r>
  <r>
    <x v="0"/>
    <x v="12"/>
    <x v="183"/>
    <x v="0"/>
    <n v="17583.25"/>
    <x v="0"/>
  </r>
  <r>
    <x v="0"/>
    <x v="12"/>
    <x v="183"/>
    <x v="56"/>
    <n v="60695.74"/>
    <x v="0"/>
  </r>
  <r>
    <x v="0"/>
    <x v="12"/>
    <x v="183"/>
    <x v="19"/>
    <n v="240327.82"/>
    <x v="0"/>
  </r>
  <r>
    <x v="0"/>
    <x v="12"/>
    <x v="183"/>
    <x v="20"/>
    <n v="962729.36"/>
    <x v="0"/>
  </r>
  <r>
    <x v="0"/>
    <x v="12"/>
    <x v="183"/>
    <x v="57"/>
    <n v="30095.26"/>
    <x v="0"/>
  </r>
  <r>
    <x v="0"/>
    <x v="12"/>
    <x v="183"/>
    <x v="58"/>
    <n v="2171655.58"/>
    <x v="0"/>
  </r>
  <r>
    <x v="0"/>
    <x v="12"/>
    <x v="183"/>
    <x v="21"/>
    <n v="938375.81"/>
    <x v="0"/>
  </r>
  <r>
    <x v="0"/>
    <x v="12"/>
    <x v="183"/>
    <x v="22"/>
    <n v="77907.45"/>
    <x v="0"/>
  </r>
  <r>
    <x v="0"/>
    <x v="12"/>
    <x v="183"/>
    <x v="23"/>
    <n v="52540.35"/>
    <x v="0"/>
  </r>
  <r>
    <x v="0"/>
    <x v="12"/>
    <x v="183"/>
    <x v="24"/>
    <n v="436756.28"/>
    <x v="0"/>
  </r>
  <r>
    <x v="0"/>
    <x v="12"/>
    <x v="183"/>
    <x v="25"/>
    <n v="1129469.33"/>
    <x v="0"/>
  </r>
  <r>
    <x v="0"/>
    <x v="12"/>
    <x v="183"/>
    <x v="61"/>
    <n v="71225.5"/>
    <x v="0"/>
  </r>
  <r>
    <x v="0"/>
    <x v="12"/>
    <x v="183"/>
    <x v="62"/>
    <n v="10767.49"/>
    <x v="0"/>
  </r>
  <r>
    <x v="0"/>
    <x v="12"/>
    <x v="183"/>
    <x v="63"/>
    <n v="1004.98"/>
    <x v="0"/>
  </r>
  <r>
    <x v="0"/>
    <x v="12"/>
    <x v="183"/>
    <x v="26"/>
    <n v="6516.25"/>
    <x v="0"/>
  </r>
  <r>
    <x v="0"/>
    <x v="12"/>
    <x v="183"/>
    <x v="66"/>
    <n v="5.26"/>
    <x v="0"/>
  </r>
  <r>
    <x v="0"/>
    <x v="12"/>
    <x v="183"/>
    <x v="1"/>
    <n v="827067.38"/>
    <x v="0"/>
  </r>
  <r>
    <x v="0"/>
    <x v="12"/>
    <x v="183"/>
    <x v="27"/>
    <n v="25590.83"/>
    <x v="0"/>
  </r>
  <r>
    <x v="0"/>
    <x v="12"/>
    <x v="183"/>
    <x v="70"/>
    <n v="35761.370000000003"/>
    <x v="0"/>
  </r>
  <r>
    <x v="0"/>
    <x v="12"/>
    <x v="183"/>
    <x v="72"/>
    <n v="2850596.42"/>
    <x v="0"/>
  </r>
  <r>
    <x v="0"/>
    <x v="12"/>
    <x v="183"/>
    <x v="28"/>
    <n v="110620.96"/>
    <x v="0"/>
  </r>
  <r>
    <x v="0"/>
    <x v="12"/>
    <x v="183"/>
    <x v="73"/>
    <n v="222671.39"/>
    <x v="0"/>
  </r>
  <r>
    <x v="0"/>
    <x v="12"/>
    <x v="183"/>
    <x v="29"/>
    <n v="2841.95"/>
    <x v="0"/>
  </r>
  <r>
    <x v="0"/>
    <x v="12"/>
    <x v="183"/>
    <x v="30"/>
    <n v="14177.15"/>
    <x v="0"/>
  </r>
  <r>
    <x v="0"/>
    <x v="12"/>
    <x v="183"/>
    <x v="75"/>
    <n v="320765.62"/>
    <x v="0"/>
  </r>
  <r>
    <x v="0"/>
    <x v="12"/>
    <x v="183"/>
    <x v="31"/>
    <n v="37692.339999999997"/>
    <x v="0"/>
  </r>
  <r>
    <x v="0"/>
    <x v="12"/>
    <x v="183"/>
    <x v="76"/>
    <n v="2414.6"/>
    <x v="0"/>
  </r>
  <r>
    <x v="0"/>
    <x v="12"/>
    <x v="183"/>
    <x v="32"/>
    <n v="486.84"/>
    <x v="0"/>
  </r>
  <r>
    <x v="0"/>
    <x v="12"/>
    <x v="183"/>
    <x v="77"/>
    <n v="2388.94"/>
    <x v="0"/>
  </r>
  <r>
    <x v="0"/>
    <x v="12"/>
    <x v="183"/>
    <x v="33"/>
    <n v="140828.74"/>
    <x v="0"/>
  </r>
  <r>
    <x v="0"/>
    <x v="12"/>
    <x v="183"/>
    <x v="34"/>
    <n v="409658.78"/>
    <x v="0"/>
  </r>
  <r>
    <x v="0"/>
    <x v="12"/>
    <x v="183"/>
    <x v="2"/>
    <n v="116153.3"/>
    <x v="0"/>
  </r>
  <r>
    <x v="0"/>
    <x v="12"/>
    <x v="183"/>
    <x v="81"/>
    <n v="7512.78"/>
    <x v="0"/>
  </r>
  <r>
    <x v="0"/>
    <x v="12"/>
    <x v="183"/>
    <x v="36"/>
    <n v="2179121.48"/>
    <x v="0"/>
  </r>
  <r>
    <x v="0"/>
    <x v="12"/>
    <x v="183"/>
    <x v="82"/>
    <n v="6537.33"/>
    <x v="0"/>
  </r>
  <r>
    <x v="0"/>
    <x v="12"/>
    <x v="183"/>
    <x v="84"/>
    <n v="12062.96"/>
    <x v="0"/>
  </r>
  <r>
    <x v="0"/>
    <x v="12"/>
    <x v="183"/>
    <x v="89"/>
    <n v="30737.279999999999"/>
    <x v="0"/>
  </r>
  <r>
    <x v="0"/>
    <x v="12"/>
    <x v="183"/>
    <x v="37"/>
    <n v="146336.09"/>
    <x v="0"/>
  </r>
  <r>
    <x v="0"/>
    <x v="12"/>
    <x v="183"/>
    <x v="3"/>
    <n v="22459795.210000001"/>
    <x v="0"/>
  </r>
  <r>
    <x v="0"/>
    <x v="12"/>
    <x v="183"/>
    <x v="4"/>
    <n v="4104234.49"/>
    <x v="0"/>
  </r>
  <r>
    <x v="0"/>
    <x v="12"/>
    <x v="183"/>
    <x v="5"/>
    <n v="116804.47"/>
    <x v="0"/>
  </r>
  <r>
    <x v="0"/>
    <x v="12"/>
    <x v="183"/>
    <x v="91"/>
    <n v="666.32"/>
    <x v="0"/>
  </r>
  <r>
    <x v="0"/>
    <x v="12"/>
    <x v="183"/>
    <x v="38"/>
    <n v="151092.87"/>
    <x v="0"/>
  </r>
  <r>
    <x v="0"/>
    <x v="12"/>
    <x v="183"/>
    <x v="39"/>
    <n v="197.4"/>
    <x v="0"/>
  </r>
  <r>
    <x v="0"/>
    <x v="12"/>
    <x v="183"/>
    <x v="40"/>
    <n v="17095.96"/>
    <x v="0"/>
  </r>
  <r>
    <x v="0"/>
    <x v="12"/>
    <x v="183"/>
    <x v="41"/>
    <n v="195500.41"/>
    <x v="0"/>
  </r>
  <r>
    <x v="0"/>
    <x v="12"/>
    <x v="183"/>
    <x v="94"/>
    <n v="1916.17"/>
    <x v="0"/>
  </r>
  <r>
    <x v="0"/>
    <x v="12"/>
    <x v="183"/>
    <x v="95"/>
    <n v="5349.29"/>
    <x v="0"/>
  </r>
  <r>
    <x v="0"/>
    <x v="12"/>
    <x v="183"/>
    <x v="42"/>
    <n v="1053801.52"/>
    <x v="0"/>
  </r>
  <r>
    <x v="0"/>
    <x v="12"/>
    <x v="184"/>
    <x v="43"/>
    <n v="9429.81"/>
    <x v="2"/>
  </r>
  <r>
    <x v="0"/>
    <x v="12"/>
    <x v="184"/>
    <x v="6"/>
    <n v="11486996.810000001"/>
    <x v="2"/>
  </r>
  <r>
    <x v="0"/>
    <x v="12"/>
    <x v="184"/>
    <x v="44"/>
    <n v="6128283.3799999999"/>
    <x v="2"/>
  </r>
  <r>
    <x v="0"/>
    <x v="12"/>
    <x v="184"/>
    <x v="7"/>
    <n v="113139.12"/>
    <x v="2"/>
  </r>
  <r>
    <x v="0"/>
    <x v="12"/>
    <x v="184"/>
    <x v="45"/>
    <n v="107879.48"/>
    <x v="2"/>
  </r>
  <r>
    <x v="0"/>
    <x v="12"/>
    <x v="184"/>
    <x v="46"/>
    <n v="1160.7"/>
    <x v="2"/>
  </r>
  <r>
    <x v="0"/>
    <x v="12"/>
    <x v="184"/>
    <x v="8"/>
    <n v="1015084.28"/>
    <x v="2"/>
  </r>
  <r>
    <x v="0"/>
    <x v="12"/>
    <x v="184"/>
    <x v="9"/>
    <n v="10003559.869999999"/>
    <x v="2"/>
  </r>
  <r>
    <x v="0"/>
    <x v="12"/>
    <x v="184"/>
    <x v="10"/>
    <n v="1513475.63"/>
    <x v="2"/>
  </r>
  <r>
    <x v="0"/>
    <x v="12"/>
    <x v="184"/>
    <x v="47"/>
    <n v="4509.97"/>
    <x v="2"/>
  </r>
  <r>
    <x v="0"/>
    <x v="12"/>
    <x v="184"/>
    <x v="11"/>
    <n v="181875.64"/>
    <x v="2"/>
  </r>
  <r>
    <x v="0"/>
    <x v="12"/>
    <x v="184"/>
    <x v="48"/>
    <n v="103987.52"/>
    <x v="2"/>
  </r>
  <r>
    <x v="0"/>
    <x v="12"/>
    <x v="184"/>
    <x v="49"/>
    <n v="1777803.58"/>
    <x v="2"/>
  </r>
  <r>
    <x v="0"/>
    <x v="12"/>
    <x v="184"/>
    <x v="51"/>
    <n v="105340805.09"/>
    <x v="2"/>
  </r>
  <r>
    <x v="0"/>
    <x v="12"/>
    <x v="184"/>
    <x v="52"/>
    <n v="753095.23"/>
    <x v="2"/>
  </r>
  <r>
    <x v="0"/>
    <x v="12"/>
    <x v="184"/>
    <x v="12"/>
    <n v="856492.22"/>
    <x v="2"/>
  </r>
  <r>
    <x v="0"/>
    <x v="12"/>
    <x v="184"/>
    <x v="13"/>
    <n v="3264430.02"/>
    <x v="2"/>
  </r>
  <r>
    <x v="0"/>
    <x v="12"/>
    <x v="184"/>
    <x v="14"/>
    <n v="1330880.97"/>
    <x v="2"/>
  </r>
  <r>
    <x v="0"/>
    <x v="12"/>
    <x v="184"/>
    <x v="15"/>
    <n v="4848249.45"/>
    <x v="2"/>
  </r>
  <r>
    <x v="0"/>
    <x v="12"/>
    <x v="184"/>
    <x v="16"/>
    <n v="14221468.869999999"/>
    <x v="2"/>
  </r>
  <r>
    <x v="0"/>
    <x v="12"/>
    <x v="184"/>
    <x v="17"/>
    <n v="2329899.42"/>
    <x v="2"/>
  </r>
  <r>
    <x v="0"/>
    <x v="12"/>
    <x v="184"/>
    <x v="53"/>
    <n v="808118.84"/>
    <x v="2"/>
  </r>
  <r>
    <x v="0"/>
    <x v="12"/>
    <x v="184"/>
    <x v="18"/>
    <n v="2485996.13"/>
    <x v="2"/>
  </r>
  <r>
    <x v="0"/>
    <x v="12"/>
    <x v="184"/>
    <x v="55"/>
    <n v="17007.240000000002"/>
    <x v="2"/>
  </r>
  <r>
    <x v="0"/>
    <x v="12"/>
    <x v="184"/>
    <x v="0"/>
    <n v="90125967.280000001"/>
    <x v="2"/>
  </r>
  <r>
    <x v="0"/>
    <x v="12"/>
    <x v="184"/>
    <x v="56"/>
    <n v="4432488.9800000004"/>
    <x v="2"/>
  </r>
  <r>
    <x v="0"/>
    <x v="12"/>
    <x v="184"/>
    <x v="19"/>
    <n v="9283194.5800000001"/>
    <x v="2"/>
  </r>
  <r>
    <x v="0"/>
    <x v="12"/>
    <x v="184"/>
    <x v="20"/>
    <n v="52316826.25"/>
    <x v="2"/>
  </r>
  <r>
    <x v="0"/>
    <x v="12"/>
    <x v="184"/>
    <x v="57"/>
    <n v="3028486.97"/>
    <x v="2"/>
  </r>
  <r>
    <x v="0"/>
    <x v="12"/>
    <x v="184"/>
    <x v="58"/>
    <n v="16164535.119999999"/>
    <x v="2"/>
  </r>
  <r>
    <x v="0"/>
    <x v="12"/>
    <x v="184"/>
    <x v="21"/>
    <n v="26113765.140000001"/>
    <x v="2"/>
  </r>
  <r>
    <x v="0"/>
    <x v="12"/>
    <x v="184"/>
    <x v="22"/>
    <n v="3854525.36"/>
    <x v="2"/>
  </r>
  <r>
    <x v="0"/>
    <x v="12"/>
    <x v="184"/>
    <x v="23"/>
    <n v="715272.99"/>
    <x v="2"/>
  </r>
  <r>
    <x v="0"/>
    <x v="12"/>
    <x v="184"/>
    <x v="59"/>
    <n v="44419.86"/>
    <x v="2"/>
  </r>
  <r>
    <x v="0"/>
    <x v="12"/>
    <x v="184"/>
    <x v="60"/>
    <n v="674312.31"/>
    <x v="2"/>
  </r>
  <r>
    <x v="0"/>
    <x v="12"/>
    <x v="184"/>
    <x v="24"/>
    <n v="35736693.590000004"/>
    <x v="2"/>
  </r>
  <r>
    <x v="0"/>
    <x v="12"/>
    <x v="184"/>
    <x v="25"/>
    <n v="37283374.359999999"/>
    <x v="2"/>
  </r>
  <r>
    <x v="0"/>
    <x v="12"/>
    <x v="184"/>
    <x v="61"/>
    <n v="42555605.420000002"/>
    <x v="2"/>
  </r>
  <r>
    <x v="0"/>
    <x v="12"/>
    <x v="184"/>
    <x v="62"/>
    <n v="574370.57999999996"/>
    <x v="2"/>
  </r>
  <r>
    <x v="0"/>
    <x v="12"/>
    <x v="184"/>
    <x v="63"/>
    <n v="280676.01"/>
    <x v="2"/>
  </r>
  <r>
    <x v="0"/>
    <x v="12"/>
    <x v="184"/>
    <x v="64"/>
    <n v="8374.61"/>
    <x v="2"/>
  </r>
  <r>
    <x v="0"/>
    <x v="12"/>
    <x v="184"/>
    <x v="26"/>
    <n v="2528336.5"/>
    <x v="2"/>
  </r>
  <r>
    <x v="0"/>
    <x v="12"/>
    <x v="184"/>
    <x v="65"/>
    <n v="1248919.21"/>
    <x v="2"/>
  </r>
  <r>
    <x v="0"/>
    <x v="12"/>
    <x v="184"/>
    <x v="66"/>
    <n v="565.89"/>
    <x v="2"/>
  </r>
  <r>
    <x v="0"/>
    <x v="12"/>
    <x v="184"/>
    <x v="67"/>
    <n v="574062.42000000004"/>
    <x v="2"/>
  </r>
  <r>
    <x v="0"/>
    <x v="12"/>
    <x v="184"/>
    <x v="1"/>
    <n v="25046038.510000002"/>
    <x v="2"/>
  </r>
  <r>
    <x v="0"/>
    <x v="12"/>
    <x v="184"/>
    <x v="27"/>
    <n v="3001126.3"/>
    <x v="2"/>
  </r>
  <r>
    <x v="0"/>
    <x v="12"/>
    <x v="184"/>
    <x v="68"/>
    <n v="8294.26"/>
    <x v="2"/>
  </r>
  <r>
    <x v="0"/>
    <x v="12"/>
    <x v="184"/>
    <x v="69"/>
    <n v="20921.55"/>
    <x v="2"/>
  </r>
  <r>
    <x v="0"/>
    <x v="12"/>
    <x v="184"/>
    <x v="70"/>
    <n v="879288.04"/>
    <x v="2"/>
  </r>
  <r>
    <x v="0"/>
    <x v="12"/>
    <x v="184"/>
    <x v="71"/>
    <n v="98844.5"/>
    <x v="2"/>
  </r>
  <r>
    <x v="0"/>
    <x v="12"/>
    <x v="184"/>
    <x v="72"/>
    <n v="935852.16"/>
    <x v="2"/>
  </r>
  <r>
    <x v="0"/>
    <x v="12"/>
    <x v="184"/>
    <x v="28"/>
    <n v="1122087.78"/>
    <x v="2"/>
  </r>
  <r>
    <x v="0"/>
    <x v="12"/>
    <x v="184"/>
    <x v="73"/>
    <n v="4599033.63"/>
    <x v="2"/>
  </r>
  <r>
    <x v="0"/>
    <x v="12"/>
    <x v="184"/>
    <x v="74"/>
    <n v="16962.46"/>
    <x v="2"/>
  </r>
  <r>
    <x v="0"/>
    <x v="12"/>
    <x v="184"/>
    <x v="29"/>
    <n v="97801.1"/>
    <x v="2"/>
  </r>
  <r>
    <x v="0"/>
    <x v="12"/>
    <x v="184"/>
    <x v="30"/>
    <n v="3755090.27"/>
    <x v="2"/>
  </r>
  <r>
    <x v="0"/>
    <x v="12"/>
    <x v="184"/>
    <x v="75"/>
    <n v="251121.96"/>
    <x v="2"/>
  </r>
  <r>
    <x v="0"/>
    <x v="12"/>
    <x v="184"/>
    <x v="31"/>
    <n v="2062176.99"/>
    <x v="2"/>
  </r>
  <r>
    <x v="0"/>
    <x v="12"/>
    <x v="184"/>
    <x v="76"/>
    <n v="5647606.5199999996"/>
    <x v="2"/>
  </r>
  <r>
    <x v="0"/>
    <x v="12"/>
    <x v="184"/>
    <x v="32"/>
    <n v="613331.03"/>
    <x v="2"/>
  </r>
  <r>
    <x v="0"/>
    <x v="12"/>
    <x v="184"/>
    <x v="77"/>
    <n v="2621712.42"/>
    <x v="2"/>
  </r>
  <r>
    <x v="0"/>
    <x v="12"/>
    <x v="184"/>
    <x v="78"/>
    <n v="86746.1"/>
    <x v="2"/>
  </r>
  <r>
    <x v="0"/>
    <x v="12"/>
    <x v="184"/>
    <x v="79"/>
    <n v="11866.85"/>
    <x v="2"/>
  </r>
  <r>
    <x v="0"/>
    <x v="12"/>
    <x v="184"/>
    <x v="80"/>
    <n v="3931.33"/>
    <x v="2"/>
  </r>
  <r>
    <x v="0"/>
    <x v="12"/>
    <x v="184"/>
    <x v="33"/>
    <n v="3818909.63"/>
    <x v="2"/>
  </r>
  <r>
    <x v="0"/>
    <x v="12"/>
    <x v="184"/>
    <x v="34"/>
    <n v="8352535.6600000001"/>
    <x v="2"/>
  </r>
  <r>
    <x v="0"/>
    <x v="12"/>
    <x v="184"/>
    <x v="2"/>
    <n v="2826585.21"/>
    <x v="2"/>
  </r>
  <r>
    <x v="0"/>
    <x v="12"/>
    <x v="184"/>
    <x v="81"/>
    <n v="498076.6"/>
    <x v="2"/>
  </r>
  <r>
    <x v="0"/>
    <x v="12"/>
    <x v="184"/>
    <x v="35"/>
    <n v="14607952.890000001"/>
    <x v="2"/>
  </r>
  <r>
    <x v="0"/>
    <x v="12"/>
    <x v="184"/>
    <x v="36"/>
    <n v="19761989.079999998"/>
    <x v="2"/>
  </r>
  <r>
    <x v="0"/>
    <x v="12"/>
    <x v="184"/>
    <x v="82"/>
    <n v="961385.21"/>
    <x v="2"/>
  </r>
  <r>
    <x v="0"/>
    <x v="12"/>
    <x v="184"/>
    <x v="83"/>
    <n v="270.81"/>
    <x v="2"/>
  </r>
  <r>
    <x v="0"/>
    <x v="12"/>
    <x v="184"/>
    <x v="84"/>
    <n v="7958238.4100000001"/>
    <x v="2"/>
  </r>
  <r>
    <x v="0"/>
    <x v="12"/>
    <x v="184"/>
    <x v="86"/>
    <n v="753004.73"/>
    <x v="2"/>
  </r>
  <r>
    <x v="0"/>
    <x v="12"/>
    <x v="184"/>
    <x v="87"/>
    <n v="12540.75"/>
    <x v="2"/>
  </r>
  <r>
    <x v="0"/>
    <x v="12"/>
    <x v="184"/>
    <x v="88"/>
    <n v="191922.68"/>
    <x v="2"/>
  </r>
  <r>
    <x v="0"/>
    <x v="12"/>
    <x v="184"/>
    <x v="89"/>
    <n v="3026507.8"/>
    <x v="2"/>
  </r>
  <r>
    <x v="0"/>
    <x v="12"/>
    <x v="184"/>
    <x v="37"/>
    <n v="7217733.3300000001"/>
    <x v="2"/>
  </r>
  <r>
    <x v="0"/>
    <x v="12"/>
    <x v="184"/>
    <x v="3"/>
    <n v="85919411.689999998"/>
    <x v="2"/>
  </r>
  <r>
    <x v="0"/>
    <x v="12"/>
    <x v="184"/>
    <x v="4"/>
    <n v="35593796.829999998"/>
    <x v="2"/>
  </r>
  <r>
    <x v="0"/>
    <x v="12"/>
    <x v="184"/>
    <x v="90"/>
    <n v="1344278.46"/>
    <x v="2"/>
  </r>
  <r>
    <x v="0"/>
    <x v="12"/>
    <x v="184"/>
    <x v="5"/>
    <n v="234717039.41"/>
    <x v="2"/>
  </r>
  <r>
    <x v="0"/>
    <x v="12"/>
    <x v="184"/>
    <x v="91"/>
    <n v="3372756.87"/>
    <x v="2"/>
  </r>
  <r>
    <x v="0"/>
    <x v="12"/>
    <x v="184"/>
    <x v="92"/>
    <n v="186465.74"/>
    <x v="2"/>
  </r>
  <r>
    <x v="0"/>
    <x v="12"/>
    <x v="184"/>
    <x v="38"/>
    <n v="5603508.4500000002"/>
    <x v="2"/>
  </r>
  <r>
    <x v="0"/>
    <x v="12"/>
    <x v="184"/>
    <x v="39"/>
    <n v="177889.2"/>
    <x v="2"/>
  </r>
  <r>
    <x v="0"/>
    <x v="12"/>
    <x v="184"/>
    <x v="93"/>
    <n v="31087.42"/>
    <x v="2"/>
  </r>
  <r>
    <x v="0"/>
    <x v="12"/>
    <x v="184"/>
    <x v="40"/>
    <n v="796216.27"/>
    <x v="2"/>
  </r>
  <r>
    <x v="0"/>
    <x v="12"/>
    <x v="184"/>
    <x v="41"/>
    <n v="6374458.1699999999"/>
    <x v="2"/>
  </r>
  <r>
    <x v="0"/>
    <x v="12"/>
    <x v="184"/>
    <x v="94"/>
    <n v="2307447.56"/>
    <x v="2"/>
  </r>
  <r>
    <x v="0"/>
    <x v="12"/>
    <x v="184"/>
    <x v="95"/>
    <n v="955367.92"/>
    <x v="2"/>
  </r>
  <r>
    <x v="0"/>
    <x v="12"/>
    <x v="184"/>
    <x v="96"/>
    <n v="1339.89"/>
    <x v="2"/>
  </r>
  <r>
    <x v="0"/>
    <x v="12"/>
    <x v="184"/>
    <x v="42"/>
    <n v="63276465.549999997"/>
    <x v="2"/>
  </r>
  <r>
    <x v="0"/>
    <x v="12"/>
    <x v="185"/>
    <x v="6"/>
    <n v="44493.86"/>
    <x v="2"/>
  </r>
  <r>
    <x v="0"/>
    <x v="12"/>
    <x v="185"/>
    <x v="7"/>
    <n v="6500.8"/>
    <x v="2"/>
  </r>
  <r>
    <x v="0"/>
    <x v="12"/>
    <x v="185"/>
    <x v="9"/>
    <n v="353123.01"/>
    <x v="2"/>
  </r>
  <r>
    <x v="0"/>
    <x v="12"/>
    <x v="185"/>
    <x v="48"/>
    <n v="7100"/>
    <x v="2"/>
  </r>
  <r>
    <x v="0"/>
    <x v="12"/>
    <x v="185"/>
    <x v="49"/>
    <n v="937.21"/>
    <x v="2"/>
  </r>
  <r>
    <x v="0"/>
    <x v="12"/>
    <x v="185"/>
    <x v="51"/>
    <n v="481927.06"/>
    <x v="2"/>
  </r>
  <r>
    <x v="0"/>
    <x v="12"/>
    <x v="185"/>
    <x v="12"/>
    <n v="1920816.52"/>
    <x v="2"/>
  </r>
  <r>
    <x v="0"/>
    <x v="12"/>
    <x v="185"/>
    <x v="14"/>
    <n v="158233.85"/>
    <x v="2"/>
  </r>
  <r>
    <x v="0"/>
    <x v="12"/>
    <x v="185"/>
    <x v="15"/>
    <n v="105093.6"/>
    <x v="2"/>
  </r>
  <r>
    <x v="0"/>
    <x v="12"/>
    <x v="185"/>
    <x v="16"/>
    <n v="4604593.45"/>
    <x v="2"/>
  </r>
  <r>
    <x v="0"/>
    <x v="12"/>
    <x v="185"/>
    <x v="17"/>
    <n v="17014.79"/>
    <x v="2"/>
  </r>
  <r>
    <x v="0"/>
    <x v="12"/>
    <x v="185"/>
    <x v="53"/>
    <n v="677173.26"/>
    <x v="2"/>
  </r>
  <r>
    <x v="0"/>
    <x v="12"/>
    <x v="185"/>
    <x v="18"/>
    <n v="1113981.1299999999"/>
    <x v="2"/>
  </r>
  <r>
    <x v="0"/>
    <x v="12"/>
    <x v="185"/>
    <x v="0"/>
    <n v="32986.44"/>
    <x v="2"/>
  </r>
  <r>
    <x v="0"/>
    <x v="12"/>
    <x v="185"/>
    <x v="56"/>
    <n v="36929.1"/>
    <x v="2"/>
  </r>
  <r>
    <x v="0"/>
    <x v="12"/>
    <x v="185"/>
    <x v="19"/>
    <n v="121761.82"/>
    <x v="2"/>
  </r>
  <r>
    <x v="0"/>
    <x v="12"/>
    <x v="185"/>
    <x v="20"/>
    <n v="1408944.68"/>
    <x v="2"/>
  </r>
  <r>
    <x v="0"/>
    <x v="12"/>
    <x v="185"/>
    <x v="57"/>
    <n v="432061.96"/>
    <x v="2"/>
  </r>
  <r>
    <x v="0"/>
    <x v="12"/>
    <x v="185"/>
    <x v="58"/>
    <n v="3630629.81"/>
    <x v="2"/>
  </r>
  <r>
    <x v="0"/>
    <x v="12"/>
    <x v="185"/>
    <x v="21"/>
    <n v="779638.23"/>
    <x v="2"/>
  </r>
  <r>
    <x v="0"/>
    <x v="12"/>
    <x v="185"/>
    <x v="22"/>
    <n v="95191.87"/>
    <x v="2"/>
  </r>
  <r>
    <x v="0"/>
    <x v="12"/>
    <x v="185"/>
    <x v="23"/>
    <n v="35492.69"/>
    <x v="2"/>
  </r>
  <r>
    <x v="0"/>
    <x v="12"/>
    <x v="185"/>
    <x v="60"/>
    <n v="306732.59000000003"/>
    <x v="2"/>
  </r>
  <r>
    <x v="0"/>
    <x v="12"/>
    <x v="185"/>
    <x v="24"/>
    <n v="1423493.56"/>
    <x v="2"/>
  </r>
  <r>
    <x v="0"/>
    <x v="12"/>
    <x v="185"/>
    <x v="25"/>
    <n v="114331.66"/>
    <x v="2"/>
  </r>
  <r>
    <x v="0"/>
    <x v="12"/>
    <x v="185"/>
    <x v="61"/>
    <n v="1120866.43"/>
    <x v="2"/>
  </r>
  <r>
    <x v="0"/>
    <x v="12"/>
    <x v="185"/>
    <x v="1"/>
    <n v="1650719.64"/>
    <x v="2"/>
  </r>
  <r>
    <x v="0"/>
    <x v="12"/>
    <x v="185"/>
    <x v="27"/>
    <n v="6832.33"/>
    <x v="2"/>
  </r>
  <r>
    <x v="0"/>
    <x v="12"/>
    <x v="185"/>
    <x v="30"/>
    <n v="3781.24"/>
    <x v="2"/>
  </r>
  <r>
    <x v="0"/>
    <x v="12"/>
    <x v="185"/>
    <x v="31"/>
    <n v="1014.88"/>
    <x v="2"/>
  </r>
  <r>
    <x v="0"/>
    <x v="12"/>
    <x v="185"/>
    <x v="76"/>
    <n v="8893.5499999999993"/>
    <x v="2"/>
  </r>
  <r>
    <x v="0"/>
    <x v="12"/>
    <x v="185"/>
    <x v="32"/>
    <n v="360"/>
    <x v="2"/>
  </r>
  <r>
    <x v="0"/>
    <x v="12"/>
    <x v="185"/>
    <x v="77"/>
    <n v="8156.75"/>
    <x v="2"/>
  </r>
  <r>
    <x v="0"/>
    <x v="12"/>
    <x v="185"/>
    <x v="33"/>
    <n v="119006.47"/>
    <x v="2"/>
  </r>
  <r>
    <x v="0"/>
    <x v="12"/>
    <x v="185"/>
    <x v="34"/>
    <n v="941844.71"/>
    <x v="2"/>
  </r>
  <r>
    <x v="0"/>
    <x v="12"/>
    <x v="185"/>
    <x v="2"/>
    <n v="12315.99"/>
    <x v="2"/>
  </r>
  <r>
    <x v="0"/>
    <x v="12"/>
    <x v="185"/>
    <x v="81"/>
    <n v="6624"/>
    <x v="2"/>
  </r>
  <r>
    <x v="0"/>
    <x v="12"/>
    <x v="185"/>
    <x v="36"/>
    <n v="443483.05"/>
    <x v="2"/>
  </r>
  <r>
    <x v="0"/>
    <x v="12"/>
    <x v="185"/>
    <x v="89"/>
    <n v="19331"/>
    <x v="2"/>
  </r>
  <r>
    <x v="0"/>
    <x v="12"/>
    <x v="185"/>
    <x v="37"/>
    <n v="130998.37"/>
    <x v="2"/>
  </r>
  <r>
    <x v="0"/>
    <x v="12"/>
    <x v="185"/>
    <x v="3"/>
    <n v="4050141.66"/>
    <x v="2"/>
  </r>
  <r>
    <x v="0"/>
    <x v="12"/>
    <x v="185"/>
    <x v="4"/>
    <n v="2037113.21"/>
    <x v="2"/>
  </r>
  <r>
    <x v="0"/>
    <x v="12"/>
    <x v="185"/>
    <x v="5"/>
    <n v="415442.28"/>
    <x v="2"/>
  </r>
  <r>
    <x v="0"/>
    <x v="12"/>
    <x v="185"/>
    <x v="91"/>
    <n v="131315.54999999999"/>
    <x v="2"/>
  </r>
  <r>
    <x v="0"/>
    <x v="12"/>
    <x v="185"/>
    <x v="38"/>
    <n v="218661.97"/>
    <x v="2"/>
  </r>
  <r>
    <x v="0"/>
    <x v="12"/>
    <x v="185"/>
    <x v="41"/>
    <n v="61723.48"/>
    <x v="2"/>
  </r>
  <r>
    <x v="0"/>
    <x v="12"/>
    <x v="185"/>
    <x v="94"/>
    <n v="2461.9699999999998"/>
    <x v="2"/>
  </r>
  <r>
    <x v="0"/>
    <x v="12"/>
    <x v="185"/>
    <x v="95"/>
    <n v="17332.27"/>
    <x v="2"/>
  </r>
  <r>
    <x v="0"/>
    <x v="12"/>
    <x v="185"/>
    <x v="42"/>
    <n v="1463409.32"/>
    <x v="2"/>
  </r>
  <r>
    <x v="0"/>
    <x v="12"/>
    <x v="186"/>
    <x v="6"/>
    <n v="12992923.869999999"/>
    <x v="1"/>
  </r>
  <r>
    <x v="0"/>
    <x v="12"/>
    <x v="186"/>
    <x v="44"/>
    <n v="567453.16"/>
    <x v="1"/>
  </r>
  <r>
    <x v="0"/>
    <x v="12"/>
    <x v="186"/>
    <x v="7"/>
    <n v="1551454.1"/>
    <x v="1"/>
  </r>
  <r>
    <x v="0"/>
    <x v="12"/>
    <x v="186"/>
    <x v="45"/>
    <n v="4772332.57"/>
    <x v="1"/>
  </r>
  <r>
    <x v="0"/>
    <x v="12"/>
    <x v="186"/>
    <x v="46"/>
    <n v="2660606.19"/>
    <x v="1"/>
  </r>
  <r>
    <x v="0"/>
    <x v="12"/>
    <x v="186"/>
    <x v="8"/>
    <n v="117028807.88"/>
    <x v="1"/>
  </r>
  <r>
    <x v="0"/>
    <x v="12"/>
    <x v="186"/>
    <x v="9"/>
    <n v="115060098.22"/>
    <x v="1"/>
  </r>
  <r>
    <x v="0"/>
    <x v="12"/>
    <x v="186"/>
    <x v="10"/>
    <n v="7654117.1600000001"/>
    <x v="1"/>
  </r>
  <r>
    <x v="0"/>
    <x v="12"/>
    <x v="186"/>
    <x v="47"/>
    <n v="2296644.2000000002"/>
    <x v="1"/>
  </r>
  <r>
    <x v="0"/>
    <x v="12"/>
    <x v="186"/>
    <x v="11"/>
    <n v="3416726.84"/>
    <x v="1"/>
  </r>
  <r>
    <x v="0"/>
    <x v="12"/>
    <x v="186"/>
    <x v="48"/>
    <n v="179548.04"/>
    <x v="1"/>
  </r>
  <r>
    <x v="0"/>
    <x v="12"/>
    <x v="186"/>
    <x v="49"/>
    <n v="431823.06"/>
    <x v="1"/>
  </r>
  <r>
    <x v="0"/>
    <x v="12"/>
    <x v="186"/>
    <x v="50"/>
    <n v="9.0299999999999994"/>
    <x v="1"/>
  </r>
  <r>
    <x v="0"/>
    <x v="12"/>
    <x v="186"/>
    <x v="51"/>
    <n v="5909759.0700000003"/>
    <x v="1"/>
  </r>
  <r>
    <x v="0"/>
    <x v="12"/>
    <x v="186"/>
    <x v="52"/>
    <n v="6635431.5199999996"/>
    <x v="1"/>
  </r>
  <r>
    <x v="0"/>
    <x v="12"/>
    <x v="186"/>
    <x v="12"/>
    <n v="5463213.71"/>
    <x v="1"/>
  </r>
  <r>
    <x v="0"/>
    <x v="12"/>
    <x v="186"/>
    <x v="13"/>
    <n v="6141571.6399999997"/>
    <x v="1"/>
  </r>
  <r>
    <x v="0"/>
    <x v="12"/>
    <x v="186"/>
    <x v="14"/>
    <n v="6785602.4900000002"/>
    <x v="1"/>
  </r>
  <r>
    <x v="0"/>
    <x v="12"/>
    <x v="186"/>
    <x v="15"/>
    <n v="25650520.210000001"/>
    <x v="1"/>
  </r>
  <r>
    <x v="0"/>
    <x v="12"/>
    <x v="186"/>
    <x v="16"/>
    <n v="15620432.4"/>
    <x v="1"/>
  </r>
  <r>
    <x v="0"/>
    <x v="12"/>
    <x v="186"/>
    <x v="17"/>
    <n v="66883859.270000003"/>
    <x v="1"/>
  </r>
  <r>
    <x v="0"/>
    <x v="12"/>
    <x v="186"/>
    <x v="53"/>
    <n v="704852.73"/>
    <x v="1"/>
  </r>
  <r>
    <x v="0"/>
    <x v="12"/>
    <x v="186"/>
    <x v="54"/>
    <n v="277614.76"/>
    <x v="1"/>
  </r>
  <r>
    <x v="0"/>
    <x v="12"/>
    <x v="186"/>
    <x v="18"/>
    <n v="3802038.7"/>
    <x v="1"/>
  </r>
  <r>
    <x v="0"/>
    <x v="12"/>
    <x v="186"/>
    <x v="55"/>
    <n v="5640019.6699999999"/>
    <x v="1"/>
  </r>
  <r>
    <x v="0"/>
    <x v="12"/>
    <x v="186"/>
    <x v="0"/>
    <n v="16006853.550000001"/>
    <x v="1"/>
  </r>
  <r>
    <x v="0"/>
    <x v="12"/>
    <x v="186"/>
    <x v="56"/>
    <n v="12778139.279999999"/>
    <x v="1"/>
  </r>
  <r>
    <x v="0"/>
    <x v="12"/>
    <x v="186"/>
    <x v="19"/>
    <n v="2832498.25"/>
    <x v="1"/>
  </r>
  <r>
    <x v="0"/>
    <x v="12"/>
    <x v="186"/>
    <x v="20"/>
    <n v="82399787.340000004"/>
    <x v="1"/>
  </r>
  <r>
    <x v="0"/>
    <x v="12"/>
    <x v="186"/>
    <x v="57"/>
    <n v="85406.27"/>
    <x v="1"/>
  </r>
  <r>
    <x v="0"/>
    <x v="12"/>
    <x v="186"/>
    <x v="58"/>
    <n v="5032309.49"/>
    <x v="1"/>
  </r>
  <r>
    <x v="0"/>
    <x v="12"/>
    <x v="186"/>
    <x v="21"/>
    <n v="15043551.609999999"/>
    <x v="1"/>
  </r>
  <r>
    <x v="0"/>
    <x v="12"/>
    <x v="186"/>
    <x v="22"/>
    <n v="953541.04"/>
    <x v="1"/>
  </r>
  <r>
    <x v="0"/>
    <x v="12"/>
    <x v="186"/>
    <x v="23"/>
    <n v="244496.6"/>
    <x v="1"/>
  </r>
  <r>
    <x v="0"/>
    <x v="12"/>
    <x v="186"/>
    <x v="59"/>
    <n v="31701.599999999999"/>
    <x v="1"/>
  </r>
  <r>
    <x v="0"/>
    <x v="12"/>
    <x v="186"/>
    <x v="60"/>
    <n v="52975.8"/>
    <x v="1"/>
  </r>
  <r>
    <x v="0"/>
    <x v="12"/>
    <x v="186"/>
    <x v="24"/>
    <n v="8806271.5600000005"/>
    <x v="1"/>
  </r>
  <r>
    <x v="0"/>
    <x v="12"/>
    <x v="186"/>
    <x v="25"/>
    <n v="56462750.289999999"/>
    <x v="1"/>
  </r>
  <r>
    <x v="0"/>
    <x v="12"/>
    <x v="186"/>
    <x v="61"/>
    <n v="58147901.799999997"/>
    <x v="1"/>
  </r>
  <r>
    <x v="0"/>
    <x v="12"/>
    <x v="186"/>
    <x v="62"/>
    <n v="500453.43"/>
    <x v="1"/>
  </r>
  <r>
    <x v="0"/>
    <x v="12"/>
    <x v="186"/>
    <x v="63"/>
    <n v="3814599.14"/>
    <x v="1"/>
  </r>
  <r>
    <x v="0"/>
    <x v="12"/>
    <x v="186"/>
    <x v="64"/>
    <n v="431426.62"/>
    <x v="1"/>
  </r>
  <r>
    <x v="0"/>
    <x v="12"/>
    <x v="186"/>
    <x v="26"/>
    <n v="4438659.59"/>
    <x v="1"/>
  </r>
  <r>
    <x v="0"/>
    <x v="12"/>
    <x v="186"/>
    <x v="65"/>
    <n v="2755.83"/>
    <x v="1"/>
  </r>
  <r>
    <x v="0"/>
    <x v="12"/>
    <x v="186"/>
    <x v="66"/>
    <n v="5284.71"/>
    <x v="1"/>
  </r>
  <r>
    <x v="0"/>
    <x v="12"/>
    <x v="186"/>
    <x v="67"/>
    <n v="25206862.82"/>
    <x v="1"/>
  </r>
  <r>
    <x v="0"/>
    <x v="12"/>
    <x v="186"/>
    <x v="1"/>
    <n v="7384279.9500000002"/>
    <x v="1"/>
  </r>
  <r>
    <x v="0"/>
    <x v="12"/>
    <x v="186"/>
    <x v="27"/>
    <n v="2468783.37"/>
    <x v="1"/>
  </r>
  <r>
    <x v="0"/>
    <x v="12"/>
    <x v="186"/>
    <x v="68"/>
    <n v="8342.0499999999993"/>
    <x v="1"/>
  </r>
  <r>
    <x v="0"/>
    <x v="12"/>
    <x v="186"/>
    <x v="69"/>
    <n v="507310.02"/>
    <x v="1"/>
  </r>
  <r>
    <x v="0"/>
    <x v="12"/>
    <x v="186"/>
    <x v="70"/>
    <n v="2350524.91"/>
    <x v="1"/>
  </r>
  <r>
    <x v="0"/>
    <x v="12"/>
    <x v="186"/>
    <x v="71"/>
    <n v="263913.71999999997"/>
    <x v="1"/>
  </r>
  <r>
    <x v="0"/>
    <x v="12"/>
    <x v="186"/>
    <x v="72"/>
    <n v="3690518.14"/>
    <x v="1"/>
  </r>
  <r>
    <x v="0"/>
    <x v="12"/>
    <x v="186"/>
    <x v="28"/>
    <n v="1617062.66"/>
    <x v="1"/>
  </r>
  <r>
    <x v="0"/>
    <x v="12"/>
    <x v="186"/>
    <x v="73"/>
    <n v="747109.62"/>
    <x v="1"/>
  </r>
  <r>
    <x v="0"/>
    <x v="12"/>
    <x v="186"/>
    <x v="74"/>
    <n v="580046.41"/>
    <x v="1"/>
  </r>
  <r>
    <x v="0"/>
    <x v="12"/>
    <x v="186"/>
    <x v="29"/>
    <n v="2573285.7799999998"/>
    <x v="1"/>
  </r>
  <r>
    <x v="0"/>
    <x v="12"/>
    <x v="186"/>
    <x v="30"/>
    <n v="1517730.63"/>
    <x v="1"/>
  </r>
  <r>
    <x v="0"/>
    <x v="12"/>
    <x v="186"/>
    <x v="75"/>
    <n v="540139.11"/>
    <x v="1"/>
  </r>
  <r>
    <x v="0"/>
    <x v="12"/>
    <x v="186"/>
    <x v="31"/>
    <n v="23111278"/>
    <x v="1"/>
  </r>
  <r>
    <x v="0"/>
    <x v="12"/>
    <x v="186"/>
    <x v="76"/>
    <n v="28077641.5"/>
    <x v="1"/>
  </r>
  <r>
    <x v="0"/>
    <x v="12"/>
    <x v="186"/>
    <x v="32"/>
    <n v="2729211.21"/>
    <x v="1"/>
  </r>
  <r>
    <x v="0"/>
    <x v="12"/>
    <x v="186"/>
    <x v="77"/>
    <n v="19775793.899999999"/>
    <x v="1"/>
  </r>
  <r>
    <x v="0"/>
    <x v="12"/>
    <x v="186"/>
    <x v="78"/>
    <n v="336099.64"/>
    <x v="1"/>
  </r>
  <r>
    <x v="0"/>
    <x v="12"/>
    <x v="186"/>
    <x v="79"/>
    <n v="67432.009999999995"/>
    <x v="1"/>
  </r>
  <r>
    <x v="0"/>
    <x v="12"/>
    <x v="186"/>
    <x v="80"/>
    <n v="115310.1"/>
    <x v="1"/>
  </r>
  <r>
    <x v="0"/>
    <x v="12"/>
    <x v="186"/>
    <x v="33"/>
    <n v="7329400.8300000001"/>
    <x v="1"/>
  </r>
  <r>
    <x v="0"/>
    <x v="12"/>
    <x v="186"/>
    <x v="34"/>
    <n v="9146227.0899999999"/>
    <x v="1"/>
  </r>
  <r>
    <x v="0"/>
    <x v="12"/>
    <x v="186"/>
    <x v="2"/>
    <n v="9064457.6400000006"/>
    <x v="1"/>
  </r>
  <r>
    <x v="0"/>
    <x v="12"/>
    <x v="186"/>
    <x v="81"/>
    <n v="2035748.19"/>
    <x v="1"/>
  </r>
  <r>
    <x v="0"/>
    <x v="12"/>
    <x v="186"/>
    <x v="35"/>
    <n v="157460206.41"/>
    <x v="1"/>
  </r>
  <r>
    <x v="0"/>
    <x v="12"/>
    <x v="186"/>
    <x v="36"/>
    <n v="36058057.920000002"/>
    <x v="1"/>
  </r>
  <r>
    <x v="0"/>
    <x v="12"/>
    <x v="186"/>
    <x v="82"/>
    <n v="4105723.76"/>
    <x v="1"/>
  </r>
  <r>
    <x v="0"/>
    <x v="12"/>
    <x v="186"/>
    <x v="83"/>
    <n v="4645"/>
    <x v="1"/>
  </r>
  <r>
    <x v="0"/>
    <x v="12"/>
    <x v="186"/>
    <x v="84"/>
    <n v="9138186.0399999991"/>
    <x v="1"/>
  </r>
  <r>
    <x v="0"/>
    <x v="12"/>
    <x v="186"/>
    <x v="85"/>
    <n v="206494.64"/>
    <x v="1"/>
  </r>
  <r>
    <x v="0"/>
    <x v="12"/>
    <x v="186"/>
    <x v="86"/>
    <n v="50969.21"/>
    <x v="1"/>
  </r>
  <r>
    <x v="0"/>
    <x v="12"/>
    <x v="186"/>
    <x v="87"/>
    <n v="347661.99"/>
    <x v="1"/>
  </r>
  <r>
    <x v="0"/>
    <x v="12"/>
    <x v="186"/>
    <x v="88"/>
    <n v="233499.64"/>
    <x v="1"/>
  </r>
  <r>
    <x v="0"/>
    <x v="12"/>
    <x v="186"/>
    <x v="89"/>
    <n v="48672938.450000003"/>
    <x v="1"/>
  </r>
  <r>
    <x v="0"/>
    <x v="12"/>
    <x v="186"/>
    <x v="37"/>
    <n v="5060315.6100000003"/>
    <x v="1"/>
  </r>
  <r>
    <x v="0"/>
    <x v="12"/>
    <x v="186"/>
    <x v="3"/>
    <n v="207069941.63"/>
    <x v="1"/>
  </r>
  <r>
    <x v="0"/>
    <x v="12"/>
    <x v="186"/>
    <x v="4"/>
    <n v="215427419.84"/>
    <x v="1"/>
  </r>
  <r>
    <x v="0"/>
    <x v="12"/>
    <x v="186"/>
    <x v="90"/>
    <n v="797817.1"/>
    <x v="1"/>
  </r>
  <r>
    <x v="0"/>
    <x v="12"/>
    <x v="186"/>
    <x v="5"/>
    <n v="230663962.28999999"/>
    <x v="1"/>
  </r>
  <r>
    <x v="0"/>
    <x v="12"/>
    <x v="186"/>
    <x v="91"/>
    <n v="675727.3"/>
    <x v="1"/>
  </r>
  <r>
    <x v="0"/>
    <x v="12"/>
    <x v="186"/>
    <x v="92"/>
    <n v="2790685.38"/>
    <x v="1"/>
  </r>
  <r>
    <x v="0"/>
    <x v="12"/>
    <x v="186"/>
    <x v="38"/>
    <n v="26193086.32"/>
    <x v="1"/>
  </r>
  <r>
    <x v="0"/>
    <x v="12"/>
    <x v="186"/>
    <x v="39"/>
    <n v="952014.57"/>
    <x v="1"/>
  </r>
  <r>
    <x v="0"/>
    <x v="12"/>
    <x v="186"/>
    <x v="93"/>
    <n v="287563.63"/>
    <x v="1"/>
  </r>
  <r>
    <x v="0"/>
    <x v="12"/>
    <x v="186"/>
    <x v="40"/>
    <n v="729410.18"/>
    <x v="1"/>
  </r>
  <r>
    <x v="0"/>
    <x v="12"/>
    <x v="186"/>
    <x v="41"/>
    <n v="13659425.529999999"/>
    <x v="1"/>
  </r>
  <r>
    <x v="0"/>
    <x v="12"/>
    <x v="186"/>
    <x v="94"/>
    <n v="2893921.33"/>
    <x v="1"/>
  </r>
  <r>
    <x v="0"/>
    <x v="12"/>
    <x v="186"/>
    <x v="95"/>
    <n v="7224860.2300000004"/>
    <x v="1"/>
  </r>
  <r>
    <x v="0"/>
    <x v="12"/>
    <x v="186"/>
    <x v="96"/>
    <n v="5167.8599999999997"/>
    <x v="1"/>
  </r>
  <r>
    <x v="0"/>
    <x v="12"/>
    <x v="186"/>
    <x v="42"/>
    <n v="6526764.71"/>
    <x v="1"/>
  </r>
  <r>
    <x v="0"/>
    <x v="12"/>
    <x v="187"/>
    <x v="43"/>
    <n v="10905.09"/>
    <x v="0"/>
  </r>
  <r>
    <x v="0"/>
    <x v="12"/>
    <x v="187"/>
    <x v="6"/>
    <n v="4633425.87"/>
    <x v="0"/>
  </r>
  <r>
    <x v="0"/>
    <x v="12"/>
    <x v="187"/>
    <x v="44"/>
    <n v="5398690.5999999996"/>
    <x v="0"/>
  </r>
  <r>
    <x v="0"/>
    <x v="12"/>
    <x v="187"/>
    <x v="7"/>
    <n v="3091411.88"/>
    <x v="0"/>
  </r>
  <r>
    <x v="0"/>
    <x v="12"/>
    <x v="187"/>
    <x v="45"/>
    <n v="69849.77"/>
    <x v="0"/>
  </r>
  <r>
    <x v="0"/>
    <x v="12"/>
    <x v="187"/>
    <x v="46"/>
    <n v="4540820.6900000004"/>
    <x v="0"/>
  </r>
  <r>
    <x v="0"/>
    <x v="12"/>
    <x v="187"/>
    <x v="8"/>
    <n v="64201056.520000003"/>
    <x v="0"/>
  </r>
  <r>
    <x v="0"/>
    <x v="12"/>
    <x v="187"/>
    <x v="9"/>
    <n v="112562835.16"/>
    <x v="0"/>
  </r>
  <r>
    <x v="0"/>
    <x v="12"/>
    <x v="187"/>
    <x v="10"/>
    <n v="55558715.460000001"/>
    <x v="0"/>
  </r>
  <r>
    <x v="0"/>
    <x v="12"/>
    <x v="187"/>
    <x v="47"/>
    <n v="67583.41"/>
    <x v="0"/>
  </r>
  <r>
    <x v="0"/>
    <x v="12"/>
    <x v="187"/>
    <x v="11"/>
    <n v="167604.95000000001"/>
    <x v="0"/>
  </r>
  <r>
    <x v="0"/>
    <x v="12"/>
    <x v="187"/>
    <x v="48"/>
    <n v="1400344.82"/>
    <x v="0"/>
  </r>
  <r>
    <x v="0"/>
    <x v="12"/>
    <x v="187"/>
    <x v="49"/>
    <n v="1946079.93"/>
    <x v="0"/>
  </r>
  <r>
    <x v="0"/>
    <x v="12"/>
    <x v="187"/>
    <x v="50"/>
    <n v="34339.5"/>
    <x v="0"/>
  </r>
  <r>
    <x v="0"/>
    <x v="12"/>
    <x v="187"/>
    <x v="51"/>
    <n v="10246896.57"/>
    <x v="0"/>
  </r>
  <r>
    <x v="0"/>
    <x v="12"/>
    <x v="187"/>
    <x v="52"/>
    <n v="7086261.7800000003"/>
    <x v="0"/>
  </r>
  <r>
    <x v="0"/>
    <x v="12"/>
    <x v="187"/>
    <x v="12"/>
    <n v="3566846.52"/>
    <x v="0"/>
  </r>
  <r>
    <x v="0"/>
    <x v="12"/>
    <x v="187"/>
    <x v="13"/>
    <n v="3275968.35"/>
    <x v="0"/>
  </r>
  <r>
    <x v="0"/>
    <x v="12"/>
    <x v="187"/>
    <x v="14"/>
    <n v="16642506.949999999"/>
    <x v="0"/>
  </r>
  <r>
    <x v="0"/>
    <x v="12"/>
    <x v="187"/>
    <x v="15"/>
    <n v="15548199.800000001"/>
    <x v="0"/>
  </r>
  <r>
    <x v="0"/>
    <x v="12"/>
    <x v="187"/>
    <x v="16"/>
    <n v="14433800.16"/>
    <x v="0"/>
  </r>
  <r>
    <x v="0"/>
    <x v="12"/>
    <x v="187"/>
    <x v="17"/>
    <n v="114223039.59999999"/>
    <x v="0"/>
  </r>
  <r>
    <x v="0"/>
    <x v="12"/>
    <x v="187"/>
    <x v="53"/>
    <n v="4288250.62"/>
    <x v="0"/>
  </r>
  <r>
    <x v="0"/>
    <x v="12"/>
    <x v="187"/>
    <x v="54"/>
    <n v="314365.62"/>
    <x v="0"/>
  </r>
  <r>
    <x v="0"/>
    <x v="12"/>
    <x v="187"/>
    <x v="18"/>
    <n v="4159824.99"/>
    <x v="0"/>
  </r>
  <r>
    <x v="0"/>
    <x v="12"/>
    <x v="187"/>
    <x v="55"/>
    <n v="25894.39"/>
    <x v="0"/>
  </r>
  <r>
    <x v="0"/>
    <x v="12"/>
    <x v="187"/>
    <x v="0"/>
    <n v="658172.81000000006"/>
    <x v="0"/>
  </r>
  <r>
    <x v="0"/>
    <x v="12"/>
    <x v="187"/>
    <x v="56"/>
    <n v="5505638.75"/>
    <x v="0"/>
  </r>
  <r>
    <x v="0"/>
    <x v="12"/>
    <x v="187"/>
    <x v="19"/>
    <n v="113845784.73"/>
    <x v="0"/>
  </r>
  <r>
    <x v="0"/>
    <x v="12"/>
    <x v="187"/>
    <x v="20"/>
    <n v="1095032671.03"/>
    <x v="0"/>
  </r>
  <r>
    <x v="0"/>
    <x v="12"/>
    <x v="187"/>
    <x v="57"/>
    <n v="1285604.2"/>
    <x v="0"/>
  </r>
  <r>
    <x v="0"/>
    <x v="12"/>
    <x v="187"/>
    <x v="58"/>
    <n v="8714144.9299999997"/>
    <x v="0"/>
  </r>
  <r>
    <x v="0"/>
    <x v="12"/>
    <x v="187"/>
    <x v="21"/>
    <n v="49532851.579999998"/>
    <x v="0"/>
  </r>
  <r>
    <x v="0"/>
    <x v="12"/>
    <x v="187"/>
    <x v="22"/>
    <n v="4284342.2"/>
    <x v="0"/>
  </r>
  <r>
    <x v="0"/>
    <x v="12"/>
    <x v="187"/>
    <x v="23"/>
    <n v="2620403.54"/>
    <x v="0"/>
  </r>
  <r>
    <x v="0"/>
    <x v="12"/>
    <x v="187"/>
    <x v="59"/>
    <n v="95209.64"/>
    <x v="0"/>
  </r>
  <r>
    <x v="0"/>
    <x v="12"/>
    <x v="187"/>
    <x v="60"/>
    <n v="202633.08"/>
    <x v="0"/>
  </r>
  <r>
    <x v="0"/>
    <x v="12"/>
    <x v="187"/>
    <x v="24"/>
    <n v="7198401.21"/>
    <x v="0"/>
  </r>
  <r>
    <x v="0"/>
    <x v="12"/>
    <x v="187"/>
    <x v="25"/>
    <n v="76930965.159999996"/>
    <x v="0"/>
  </r>
  <r>
    <x v="0"/>
    <x v="12"/>
    <x v="187"/>
    <x v="61"/>
    <n v="12842539.109999999"/>
    <x v="0"/>
  </r>
  <r>
    <x v="0"/>
    <x v="12"/>
    <x v="187"/>
    <x v="62"/>
    <n v="1305330.8799999999"/>
    <x v="0"/>
  </r>
  <r>
    <x v="0"/>
    <x v="12"/>
    <x v="187"/>
    <x v="63"/>
    <n v="7272213.3799999999"/>
    <x v="0"/>
  </r>
  <r>
    <x v="0"/>
    <x v="12"/>
    <x v="187"/>
    <x v="64"/>
    <n v="233921.21"/>
    <x v="0"/>
  </r>
  <r>
    <x v="0"/>
    <x v="12"/>
    <x v="187"/>
    <x v="26"/>
    <n v="3597590.46"/>
    <x v="0"/>
  </r>
  <r>
    <x v="0"/>
    <x v="12"/>
    <x v="187"/>
    <x v="65"/>
    <n v="2036119.48"/>
    <x v="0"/>
  </r>
  <r>
    <x v="0"/>
    <x v="12"/>
    <x v="187"/>
    <x v="66"/>
    <n v="29637.360000000001"/>
    <x v="0"/>
  </r>
  <r>
    <x v="0"/>
    <x v="12"/>
    <x v="187"/>
    <x v="67"/>
    <n v="1057344.28"/>
    <x v="0"/>
  </r>
  <r>
    <x v="0"/>
    <x v="12"/>
    <x v="187"/>
    <x v="1"/>
    <n v="11360871.970000001"/>
    <x v="0"/>
  </r>
  <r>
    <x v="0"/>
    <x v="12"/>
    <x v="187"/>
    <x v="27"/>
    <n v="3660265.92"/>
    <x v="0"/>
  </r>
  <r>
    <x v="0"/>
    <x v="12"/>
    <x v="187"/>
    <x v="68"/>
    <n v="35411.89"/>
    <x v="0"/>
  </r>
  <r>
    <x v="0"/>
    <x v="12"/>
    <x v="187"/>
    <x v="69"/>
    <n v="79531.009999999995"/>
    <x v="0"/>
  </r>
  <r>
    <x v="0"/>
    <x v="12"/>
    <x v="187"/>
    <x v="70"/>
    <n v="705698.61"/>
    <x v="0"/>
  </r>
  <r>
    <x v="0"/>
    <x v="12"/>
    <x v="187"/>
    <x v="71"/>
    <n v="100474.76"/>
    <x v="0"/>
  </r>
  <r>
    <x v="0"/>
    <x v="12"/>
    <x v="187"/>
    <x v="72"/>
    <n v="2798991.07"/>
    <x v="0"/>
  </r>
  <r>
    <x v="0"/>
    <x v="12"/>
    <x v="187"/>
    <x v="28"/>
    <n v="775359.59"/>
    <x v="0"/>
  </r>
  <r>
    <x v="0"/>
    <x v="12"/>
    <x v="187"/>
    <x v="73"/>
    <n v="4923090.3"/>
    <x v="0"/>
  </r>
  <r>
    <x v="0"/>
    <x v="12"/>
    <x v="187"/>
    <x v="74"/>
    <n v="987565.71"/>
    <x v="0"/>
  </r>
  <r>
    <x v="0"/>
    <x v="12"/>
    <x v="187"/>
    <x v="29"/>
    <n v="346841.12"/>
    <x v="0"/>
  </r>
  <r>
    <x v="0"/>
    <x v="12"/>
    <x v="187"/>
    <x v="30"/>
    <n v="1126486.53"/>
    <x v="0"/>
  </r>
  <r>
    <x v="0"/>
    <x v="12"/>
    <x v="187"/>
    <x v="75"/>
    <n v="1014891.97"/>
    <x v="0"/>
  </r>
  <r>
    <x v="0"/>
    <x v="12"/>
    <x v="187"/>
    <x v="31"/>
    <n v="27354384.780000001"/>
    <x v="0"/>
  </r>
  <r>
    <x v="0"/>
    <x v="12"/>
    <x v="187"/>
    <x v="76"/>
    <n v="57785623.390000001"/>
    <x v="0"/>
  </r>
  <r>
    <x v="0"/>
    <x v="12"/>
    <x v="187"/>
    <x v="32"/>
    <n v="2783942.04"/>
    <x v="0"/>
  </r>
  <r>
    <x v="0"/>
    <x v="12"/>
    <x v="187"/>
    <x v="77"/>
    <n v="22320899.379999999"/>
    <x v="0"/>
  </r>
  <r>
    <x v="0"/>
    <x v="12"/>
    <x v="187"/>
    <x v="78"/>
    <n v="172585.44"/>
    <x v="0"/>
  </r>
  <r>
    <x v="0"/>
    <x v="12"/>
    <x v="187"/>
    <x v="79"/>
    <n v="333459.08"/>
    <x v="0"/>
  </r>
  <r>
    <x v="0"/>
    <x v="12"/>
    <x v="187"/>
    <x v="80"/>
    <n v="121009.34"/>
    <x v="0"/>
  </r>
  <r>
    <x v="0"/>
    <x v="12"/>
    <x v="187"/>
    <x v="33"/>
    <n v="6223387.9500000002"/>
    <x v="0"/>
  </r>
  <r>
    <x v="0"/>
    <x v="12"/>
    <x v="187"/>
    <x v="34"/>
    <n v="14705583.109999999"/>
    <x v="0"/>
  </r>
  <r>
    <x v="0"/>
    <x v="12"/>
    <x v="187"/>
    <x v="2"/>
    <n v="3559224.97"/>
    <x v="0"/>
  </r>
  <r>
    <x v="0"/>
    <x v="12"/>
    <x v="187"/>
    <x v="81"/>
    <n v="1644667652.26"/>
    <x v="0"/>
  </r>
  <r>
    <x v="0"/>
    <x v="12"/>
    <x v="187"/>
    <x v="35"/>
    <n v="35729904.329999998"/>
    <x v="0"/>
  </r>
  <r>
    <x v="0"/>
    <x v="12"/>
    <x v="187"/>
    <x v="36"/>
    <n v="23024876.879999999"/>
    <x v="0"/>
  </r>
  <r>
    <x v="0"/>
    <x v="12"/>
    <x v="187"/>
    <x v="82"/>
    <n v="7617247.6699999999"/>
    <x v="0"/>
  </r>
  <r>
    <x v="0"/>
    <x v="12"/>
    <x v="187"/>
    <x v="83"/>
    <n v="182930.47"/>
    <x v="0"/>
  </r>
  <r>
    <x v="0"/>
    <x v="12"/>
    <x v="187"/>
    <x v="84"/>
    <n v="33954266.409999996"/>
    <x v="0"/>
  </r>
  <r>
    <x v="0"/>
    <x v="12"/>
    <x v="187"/>
    <x v="85"/>
    <n v="46316"/>
    <x v="0"/>
  </r>
  <r>
    <x v="0"/>
    <x v="12"/>
    <x v="187"/>
    <x v="86"/>
    <n v="201385.15"/>
    <x v="0"/>
  </r>
  <r>
    <x v="0"/>
    <x v="12"/>
    <x v="187"/>
    <x v="87"/>
    <n v="13730"/>
    <x v="0"/>
  </r>
  <r>
    <x v="0"/>
    <x v="12"/>
    <x v="187"/>
    <x v="88"/>
    <n v="127662.8"/>
    <x v="0"/>
  </r>
  <r>
    <x v="0"/>
    <x v="12"/>
    <x v="187"/>
    <x v="89"/>
    <n v="3318573.31"/>
    <x v="0"/>
  </r>
  <r>
    <x v="0"/>
    <x v="12"/>
    <x v="187"/>
    <x v="37"/>
    <n v="7197504.7400000002"/>
    <x v="0"/>
  </r>
  <r>
    <x v="0"/>
    <x v="12"/>
    <x v="187"/>
    <x v="3"/>
    <n v="114715161.04000001"/>
    <x v="0"/>
  </r>
  <r>
    <x v="0"/>
    <x v="12"/>
    <x v="187"/>
    <x v="4"/>
    <n v="65171597.18"/>
    <x v="0"/>
  </r>
  <r>
    <x v="0"/>
    <x v="12"/>
    <x v="187"/>
    <x v="90"/>
    <n v="4158123.44"/>
    <x v="0"/>
  </r>
  <r>
    <x v="0"/>
    <x v="12"/>
    <x v="187"/>
    <x v="5"/>
    <n v="522901712.04000002"/>
    <x v="0"/>
  </r>
  <r>
    <x v="0"/>
    <x v="12"/>
    <x v="187"/>
    <x v="91"/>
    <n v="46395237.640000001"/>
    <x v="0"/>
  </r>
  <r>
    <x v="0"/>
    <x v="12"/>
    <x v="187"/>
    <x v="92"/>
    <n v="996694.86"/>
    <x v="0"/>
  </r>
  <r>
    <x v="0"/>
    <x v="12"/>
    <x v="187"/>
    <x v="38"/>
    <n v="19304901.800000001"/>
    <x v="0"/>
  </r>
  <r>
    <x v="0"/>
    <x v="12"/>
    <x v="187"/>
    <x v="39"/>
    <n v="27592677.5"/>
    <x v="0"/>
  </r>
  <r>
    <x v="0"/>
    <x v="12"/>
    <x v="187"/>
    <x v="93"/>
    <n v="752379.2"/>
    <x v="0"/>
  </r>
  <r>
    <x v="0"/>
    <x v="12"/>
    <x v="187"/>
    <x v="40"/>
    <n v="172614.03"/>
    <x v="0"/>
  </r>
  <r>
    <x v="0"/>
    <x v="12"/>
    <x v="187"/>
    <x v="41"/>
    <n v="25495503.68"/>
    <x v="0"/>
  </r>
  <r>
    <x v="0"/>
    <x v="12"/>
    <x v="187"/>
    <x v="94"/>
    <n v="5290908.43"/>
    <x v="0"/>
  </r>
  <r>
    <x v="0"/>
    <x v="12"/>
    <x v="187"/>
    <x v="95"/>
    <n v="3216083.52"/>
    <x v="0"/>
  </r>
  <r>
    <x v="0"/>
    <x v="12"/>
    <x v="187"/>
    <x v="96"/>
    <n v="7834192.3600000003"/>
    <x v="0"/>
  </r>
  <r>
    <x v="0"/>
    <x v="12"/>
    <x v="187"/>
    <x v="42"/>
    <n v="14541988.4"/>
    <x v="0"/>
  </r>
  <r>
    <x v="0"/>
    <x v="12"/>
    <x v="188"/>
    <x v="51"/>
    <n v="13985.64"/>
    <x v="3"/>
  </r>
  <r>
    <x v="0"/>
    <x v="12"/>
    <x v="188"/>
    <x v="12"/>
    <n v="23100"/>
    <x v="3"/>
  </r>
  <r>
    <x v="0"/>
    <x v="12"/>
    <x v="188"/>
    <x v="13"/>
    <n v="1219"/>
    <x v="3"/>
  </r>
  <r>
    <x v="0"/>
    <x v="12"/>
    <x v="188"/>
    <x v="14"/>
    <n v="52187.519999999997"/>
    <x v="3"/>
  </r>
  <r>
    <x v="0"/>
    <x v="12"/>
    <x v="188"/>
    <x v="15"/>
    <n v="47135.69"/>
    <x v="3"/>
  </r>
  <r>
    <x v="0"/>
    <x v="12"/>
    <x v="188"/>
    <x v="16"/>
    <n v="56979.98"/>
    <x v="3"/>
  </r>
  <r>
    <x v="0"/>
    <x v="12"/>
    <x v="188"/>
    <x v="17"/>
    <n v="29899.93"/>
    <x v="3"/>
  </r>
  <r>
    <x v="0"/>
    <x v="12"/>
    <x v="188"/>
    <x v="56"/>
    <n v="203261.31"/>
    <x v="3"/>
  </r>
  <r>
    <x v="0"/>
    <x v="12"/>
    <x v="188"/>
    <x v="20"/>
    <n v="68183.899999999994"/>
    <x v="3"/>
  </r>
  <r>
    <x v="0"/>
    <x v="12"/>
    <x v="188"/>
    <x v="58"/>
    <n v="46300.34"/>
    <x v="3"/>
  </r>
  <r>
    <x v="0"/>
    <x v="12"/>
    <x v="188"/>
    <x v="21"/>
    <n v="43821.81"/>
    <x v="3"/>
  </r>
  <r>
    <x v="0"/>
    <x v="12"/>
    <x v="188"/>
    <x v="60"/>
    <n v="7207.5"/>
    <x v="3"/>
  </r>
  <r>
    <x v="0"/>
    <x v="12"/>
    <x v="188"/>
    <x v="24"/>
    <n v="50420.37"/>
    <x v="3"/>
  </r>
  <r>
    <x v="0"/>
    <x v="12"/>
    <x v="188"/>
    <x v="25"/>
    <n v="545178.68000000005"/>
    <x v="3"/>
  </r>
  <r>
    <x v="0"/>
    <x v="12"/>
    <x v="188"/>
    <x v="61"/>
    <n v="2097.86"/>
    <x v="3"/>
  </r>
  <r>
    <x v="0"/>
    <x v="12"/>
    <x v="188"/>
    <x v="63"/>
    <n v="762.37"/>
    <x v="3"/>
  </r>
  <r>
    <x v="0"/>
    <x v="12"/>
    <x v="188"/>
    <x v="26"/>
    <n v="42771.48"/>
    <x v="3"/>
  </r>
  <r>
    <x v="0"/>
    <x v="12"/>
    <x v="188"/>
    <x v="1"/>
    <n v="94676.51"/>
    <x v="3"/>
  </r>
  <r>
    <x v="0"/>
    <x v="12"/>
    <x v="188"/>
    <x v="27"/>
    <n v="20"/>
    <x v="3"/>
  </r>
  <r>
    <x v="0"/>
    <x v="12"/>
    <x v="188"/>
    <x v="31"/>
    <n v="47617.35"/>
    <x v="3"/>
  </r>
  <r>
    <x v="0"/>
    <x v="12"/>
    <x v="188"/>
    <x v="76"/>
    <n v="54316.800000000003"/>
    <x v="3"/>
  </r>
  <r>
    <x v="0"/>
    <x v="12"/>
    <x v="188"/>
    <x v="32"/>
    <n v="6346.99"/>
    <x v="3"/>
  </r>
  <r>
    <x v="0"/>
    <x v="12"/>
    <x v="188"/>
    <x v="77"/>
    <n v="6835.62"/>
    <x v="3"/>
  </r>
  <r>
    <x v="0"/>
    <x v="12"/>
    <x v="188"/>
    <x v="33"/>
    <n v="5382.49"/>
    <x v="3"/>
  </r>
  <r>
    <x v="0"/>
    <x v="12"/>
    <x v="188"/>
    <x v="34"/>
    <n v="2298973.46"/>
    <x v="3"/>
  </r>
  <r>
    <x v="0"/>
    <x v="12"/>
    <x v="188"/>
    <x v="2"/>
    <n v="9449.7000000000007"/>
    <x v="3"/>
  </r>
  <r>
    <x v="0"/>
    <x v="12"/>
    <x v="188"/>
    <x v="35"/>
    <n v="40000.050000000003"/>
    <x v="3"/>
  </r>
  <r>
    <x v="0"/>
    <x v="12"/>
    <x v="188"/>
    <x v="36"/>
    <n v="412350.95"/>
    <x v="3"/>
  </r>
  <r>
    <x v="0"/>
    <x v="12"/>
    <x v="188"/>
    <x v="84"/>
    <n v="7120.24"/>
    <x v="3"/>
  </r>
  <r>
    <x v="0"/>
    <x v="12"/>
    <x v="188"/>
    <x v="37"/>
    <n v="42707.02"/>
    <x v="3"/>
  </r>
  <r>
    <x v="0"/>
    <x v="12"/>
    <x v="188"/>
    <x v="3"/>
    <n v="81817.3"/>
    <x v="3"/>
  </r>
  <r>
    <x v="0"/>
    <x v="12"/>
    <x v="188"/>
    <x v="4"/>
    <n v="1142.02"/>
    <x v="3"/>
  </r>
  <r>
    <x v="0"/>
    <x v="12"/>
    <x v="188"/>
    <x v="5"/>
    <n v="63574"/>
    <x v="3"/>
  </r>
  <r>
    <x v="0"/>
    <x v="12"/>
    <x v="188"/>
    <x v="38"/>
    <n v="28488.86"/>
    <x v="3"/>
  </r>
  <r>
    <x v="0"/>
    <x v="12"/>
    <x v="188"/>
    <x v="40"/>
    <n v="64308.1"/>
    <x v="3"/>
  </r>
  <r>
    <x v="0"/>
    <x v="12"/>
    <x v="188"/>
    <x v="41"/>
    <n v="159961.88"/>
    <x v="3"/>
  </r>
  <r>
    <x v="0"/>
    <x v="12"/>
    <x v="188"/>
    <x v="94"/>
    <n v="43871.78"/>
    <x v="3"/>
  </r>
  <r>
    <x v="0"/>
    <x v="12"/>
    <x v="188"/>
    <x v="95"/>
    <n v="240"/>
    <x v="3"/>
  </r>
  <r>
    <x v="0"/>
    <x v="12"/>
    <x v="188"/>
    <x v="42"/>
    <n v="1857.92"/>
    <x v="3"/>
  </r>
  <r>
    <x v="0"/>
    <x v="12"/>
    <x v="189"/>
    <x v="20"/>
    <n v="1517.85"/>
    <x v="0"/>
  </r>
  <r>
    <x v="0"/>
    <x v="12"/>
    <x v="189"/>
    <x v="25"/>
    <n v="609618.88"/>
    <x v="0"/>
  </r>
  <r>
    <x v="0"/>
    <x v="12"/>
    <x v="189"/>
    <x v="27"/>
    <n v="315"/>
    <x v="0"/>
  </r>
  <r>
    <x v="0"/>
    <x v="12"/>
    <x v="189"/>
    <x v="29"/>
    <n v="18080"/>
    <x v="0"/>
  </r>
  <r>
    <x v="0"/>
    <x v="12"/>
    <x v="189"/>
    <x v="75"/>
    <n v="623"/>
    <x v="0"/>
  </r>
  <r>
    <x v="0"/>
    <x v="12"/>
    <x v="189"/>
    <x v="76"/>
    <n v="83.18"/>
    <x v="0"/>
  </r>
  <r>
    <x v="0"/>
    <x v="12"/>
    <x v="189"/>
    <x v="36"/>
    <n v="68.84"/>
    <x v="0"/>
  </r>
  <r>
    <x v="0"/>
    <x v="12"/>
    <x v="189"/>
    <x v="3"/>
    <n v="98521.02"/>
    <x v="0"/>
  </r>
  <r>
    <x v="0"/>
    <x v="12"/>
    <x v="189"/>
    <x v="4"/>
    <n v="51449"/>
    <x v="0"/>
  </r>
  <r>
    <x v="0"/>
    <x v="12"/>
    <x v="189"/>
    <x v="42"/>
    <n v="725.84"/>
    <x v="0"/>
  </r>
  <r>
    <x v="0"/>
    <x v="12"/>
    <x v="190"/>
    <x v="43"/>
    <n v="55280"/>
    <x v="4"/>
  </r>
  <r>
    <x v="0"/>
    <x v="12"/>
    <x v="190"/>
    <x v="6"/>
    <n v="969822.32"/>
    <x v="4"/>
  </r>
  <r>
    <x v="0"/>
    <x v="12"/>
    <x v="190"/>
    <x v="44"/>
    <n v="18714450.620000001"/>
    <x v="4"/>
  </r>
  <r>
    <x v="0"/>
    <x v="12"/>
    <x v="190"/>
    <x v="7"/>
    <n v="2149496.69"/>
    <x v="4"/>
  </r>
  <r>
    <x v="0"/>
    <x v="12"/>
    <x v="190"/>
    <x v="45"/>
    <n v="48792.53"/>
    <x v="4"/>
  </r>
  <r>
    <x v="0"/>
    <x v="12"/>
    <x v="190"/>
    <x v="8"/>
    <n v="143676.35"/>
    <x v="4"/>
  </r>
  <r>
    <x v="0"/>
    <x v="12"/>
    <x v="190"/>
    <x v="10"/>
    <n v="664403.56999999995"/>
    <x v="4"/>
  </r>
  <r>
    <x v="0"/>
    <x v="12"/>
    <x v="190"/>
    <x v="11"/>
    <n v="37683.9"/>
    <x v="4"/>
  </r>
  <r>
    <x v="0"/>
    <x v="12"/>
    <x v="190"/>
    <x v="48"/>
    <n v="1947135.31"/>
    <x v="4"/>
  </r>
  <r>
    <x v="0"/>
    <x v="12"/>
    <x v="190"/>
    <x v="49"/>
    <n v="1054523.6599999999"/>
    <x v="4"/>
  </r>
  <r>
    <x v="0"/>
    <x v="12"/>
    <x v="190"/>
    <x v="51"/>
    <n v="6693400.2000000002"/>
    <x v="4"/>
  </r>
  <r>
    <x v="0"/>
    <x v="12"/>
    <x v="190"/>
    <x v="52"/>
    <n v="208128.38"/>
    <x v="4"/>
  </r>
  <r>
    <x v="0"/>
    <x v="12"/>
    <x v="190"/>
    <x v="12"/>
    <n v="16853.96"/>
    <x v="4"/>
  </r>
  <r>
    <x v="0"/>
    <x v="12"/>
    <x v="190"/>
    <x v="13"/>
    <n v="390279.24"/>
    <x v="4"/>
  </r>
  <r>
    <x v="0"/>
    <x v="12"/>
    <x v="190"/>
    <x v="14"/>
    <n v="2495673.69"/>
    <x v="4"/>
  </r>
  <r>
    <x v="0"/>
    <x v="12"/>
    <x v="190"/>
    <x v="15"/>
    <n v="3899538.28"/>
    <x v="4"/>
  </r>
  <r>
    <x v="0"/>
    <x v="12"/>
    <x v="190"/>
    <x v="16"/>
    <n v="3234363.52"/>
    <x v="4"/>
  </r>
  <r>
    <x v="0"/>
    <x v="12"/>
    <x v="190"/>
    <x v="17"/>
    <n v="782855.65"/>
    <x v="4"/>
  </r>
  <r>
    <x v="0"/>
    <x v="12"/>
    <x v="190"/>
    <x v="53"/>
    <n v="4011998.95"/>
    <x v="4"/>
  </r>
  <r>
    <x v="0"/>
    <x v="12"/>
    <x v="190"/>
    <x v="18"/>
    <n v="2322153.56"/>
    <x v="4"/>
  </r>
  <r>
    <x v="0"/>
    <x v="12"/>
    <x v="190"/>
    <x v="55"/>
    <n v="123.5"/>
    <x v="4"/>
  </r>
  <r>
    <x v="0"/>
    <x v="12"/>
    <x v="190"/>
    <x v="0"/>
    <n v="1054661.82"/>
    <x v="4"/>
  </r>
  <r>
    <x v="0"/>
    <x v="12"/>
    <x v="190"/>
    <x v="56"/>
    <n v="522499.76"/>
    <x v="4"/>
  </r>
  <r>
    <x v="0"/>
    <x v="12"/>
    <x v="190"/>
    <x v="19"/>
    <n v="4819806.38"/>
    <x v="4"/>
  </r>
  <r>
    <x v="0"/>
    <x v="12"/>
    <x v="190"/>
    <x v="20"/>
    <n v="19441896.940000001"/>
    <x v="4"/>
  </r>
  <r>
    <x v="0"/>
    <x v="12"/>
    <x v="190"/>
    <x v="57"/>
    <n v="2041501.02"/>
    <x v="4"/>
  </r>
  <r>
    <x v="0"/>
    <x v="12"/>
    <x v="190"/>
    <x v="58"/>
    <n v="12805987.35"/>
    <x v="4"/>
  </r>
  <r>
    <x v="0"/>
    <x v="12"/>
    <x v="190"/>
    <x v="21"/>
    <n v="11661867.92"/>
    <x v="4"/>
  </r>
  <r>
    <x v="0"/>
    <x v="12"/>
    <x v="190"/>
    <x v="22"/>
    <n v="1123130.6000000001"/>
    <x v="4"/>
  </r>
  <r>
    <x v="0"/>
    <x v="12"/>
    <x v="190"/>
    <x v="23"/>
    <n v="84348.69"/>
    <x v="4"/>
  </r>
  <r>
    <x v="0"/>
    <x v="12"/>
    <x v="190"/>
    <x v="60"/>
    <n v="16791.310000000001"/>
    <x v="4"/>
  </r>
  <r>
    <x v="0"/>
    <x v="12"/>
    <x v="190"/>
    <x v="24"/>
    <n v="7328511.6100000003"/>
    <x v="4"/>
  </r>
  <r>
    <x v="0"/>
    <x v="12"/>
    <x v="190"/>
    <x v="25"/>
    <n v="16180900.42"/>
    <x v="4"/>
  </r>
  <r>
    <x v="0"/>
    <x v="12"/>
    <x v="190"/>
    <x v="61"/>
    <n v="7026368.6200000001"/>
    <x v="4"/>
  </r>
  <r>
    <x v="0"/>
    <x v="12"/>
    <x v="190"/>
    <x v="62"/>
    <n v="9225175.5399999991"/>
    <x v="4"/>
  </r>
  <r>
    <x v="0"/>
    <x v="12"/>
    <x v="190"/>
    <x v="63"/>
    <n v="1618200.82"/>
    <x v="4"/>
  </r>
  <r>
    <x v="0"/>
    <x v="12"/>
    <x v="190"/>
    <x v="64"/>
    <n v="455570.92"/>
    <x v="4"/>
  </r>
  <r>
    <x v="0"/>
    <x v="12"/>
    <x v="190"/>
    <x v="26"/>
    <n v="74341.55"/>
    <x v="4"/>
  </r>
  <r>
    <x v="0"/>
    <x v="12"/>
    <x v="190"/>
    <x v="65"/>
    <n v="41.58"/>
    <x v="4"/>
  </r>
  <r>
    <x v="0"/>
    <x v="12"/>
    <x v="190"/>
    <x v="66"/>
    <n v="1172.77"/>
    <x v="4"/>
  </r>
  <r>
    <x v="0"/>
    <x v="12"/>
    <x v="190"/>
    <x v="67"/>
    <n v="1405"/>
    <x v="4"/>
  </r>
  <r>
    <x v="0"/>
    <x v="12"/>
    <x v="190"/>
    <x v="1"/>
    <n v="4203067.75"/>
    <x v="4"/>
  </r>
  <r>
    <x v="0"/>
    <x v="12"/>
    <x v="190"/>
    <x v="27"/>
    <n v="217365.73"/>
    <x v="4"/>
  </r>
  <r>
    <x v="0"/>
    <x v="12"/>
    <x v="190"/>
    <x v="68"/>
    <n v="20"/>
    <x v="4"/>
  </r>
  <r>
    <x v="0"/>
    <x v="12"/>
    <x v="190"/>
    <x v="69"/>
    <n v="55795.3"/>
    <x v="4"/>
  </r>
  <r>
    <x v="0"/>
    <x v="12"/>
    <x v="190"/>
    <x v="70"/>
    <n v="1201723.08"/>
    <x v="4"/>
  </r>
  <r>
    <x v="0"/>
    <x v="12"/>
    <x v="190"/>
    <x v="71"/>
    <n v="14327.55"/>
    <x v="4"/>
  </r>
  <r>
    <x v="0"/>
    <x v="12"/>
    <x v="190"/>
    <x v="72"/>
    <n v="1826303.89"/>
    <x v="4"/>
  </r>
  <r>
    <x v="0"/>
    <x v="12"/>
    <x v="190"/>
    <x v="28"/>
    <n v="288275.03000000003"/>
    <x v="4"/>
  </r>
  <r>
    <x v="0"/>
    <x v="12"/>
    <x v="190"/>
    <x v="73"/>
    <n v="125802.93"/>
    <x v="4"/>
  </r>
  <r>
    <x v="0"/>
    <x v="12"/>
    <x v="190"/>
    <x v="74"/>
    <n v="12698.53"/>
    <x v="4"/>
  </r>
  <r>
    <x v="0"/>
    <x v="12"/>
    <x v="190"/>
    <x v="29"/>
    <n v="459704.29"/>
    <x v="4"/>
  </r>
  <r>
    <x v="0"/>
    <x v="12"/>
    <x v="190"/>
    <x v="30"/>
    <n v="1592205.1"/>
    <x v="4"/>
  </r>
  <r>
    <x v="0"/>
    <x v="12"/>
    <x v="190"/>
    <x v="75"/>
    <n v="873743.71"/>
    <x v="4"/>
  </r>
  <r>
    <x v="0"/>
    <x v="12"/>
    <x v="190"/>
    <x v="31"/>
    <n v="7840599.8099999996"/>
    <x v="4"/>
  </r>
  <r>
    <x v="0"/>
    <x v="12"/>
    <x v="190"/>
    <x v="76"/>
    <n v="16103987.869999999"/>
    <x v="4"/>
  </r>
  <r>
    <x v="0"/>
    <x v="12"/>
    <x v="190"/>
    <x v="32"/>
    <n v="177139.13"/>
    <x v="4"/>
  </r>
  <r>
    <x v="0"/>
    <x v="12"/>
    <x v="190"/>
    <x v="77"/>
    <n v="1765527.56"/>
    <x v="4"/>
  </r>
  <r>
    <x v="0"/>
    <x v="12"/>
    <x v="190"/>
    <x v="78"/>
    <n v="72227.09"/>
    <x v="4"/>
  </r>
  <r>
    <x v="0"/>
    <x v="12"/>
    <x v="190"/>
    <x v="79"/>
    <n v="585.39"/>
    <x v="4"/>
  </r>
  <r>
    <x v="0"/>
    <x v="12"/>
    <x v="190"/>
    <x v="80"/>
    <n v="587.21"/>
    <x v="4"/>
  </r>
  <r>
    <x v="0"/>
    <x v="12"/>
    <x v="190"/>
    <x v="33"/>
    <n v="4341879.43"/>
    <x v="4"/>
  </r>
  <r>
    <x v="0"/>
    <x v="12"/>
    <x v="190"/>
    <x v="34"/>
    <n v="7371921.9699999997"/>
    <x v="4"/>
  </r>
  <r>
    <x v="0"/>
    <x v="12"/>
    <x v="190"/>
    <x v="2"/>
    <n v="275851.71000000002"/>
    <x v="4"/>
  </r>
  <r>
    <x v="0"/>
    <x v="12"/>
    <x v="190"/>
    <x v="81"/>
    <n v="886596.97"/>
    <x v="4"/>
  </r>
  <r>
    <x v="0"/>
    <x v="12"/>
    <x v="190"/>
    <x v="35"/>
    <n v="8309517.3600000003"/>
    <x v="4"/>
  </r>
  <r>
    <x v="0"/>
    <x v="12"/>
    <x v="190"/>
    <x v="36"/>
    <n v="14726174.109999999"/>
    <x v="4"/>
  </r>
  <r>
    <x v="0"/>
    <x v="12"/>
    <x v="190"/>
    <x v="82"/>
    <n v="2043590.18"/>
    <x v="4"/>
  </r>
  <r>
    <x v="0"/>
    <x v="12"/>
    <x v="190"/>
    <x v="84"/>
    <n v="3367180.68"/>
    <x v="4"/>
  </r>
  <r>
    <x v="0"/>
    <x v="12"/>
    <x v="190"/>
    <x v="86"/>
    <n v="963.87"/>
    <x v="4"/>
  </r>
  <r>
    <x v="0"/>
    <x v="12"/>
    <x v="190"/>
    <x v="88"/>
    <n v="2059.42"/>
    <x v="4"/>
  </r>
  <r>
    <x v="0"/>
    <x v="12"/>
    <x v="190"/>
    <x v="89"/>
    <n v="602387.52"/>
    <x v="4"/>
  </r>
  <r>
    <x v="0"/>
    <x v="12"/>
    <x v="190"/>
    <x v="37"/>
    <n v="2944490.99"/>
    <x v="4"/>
  </r>
  <r>
    <x v="0"/>
    <x v="12"/>
    <x v="190"/>
    <x v="3"/>
    <n v="59652264.159999996"/>
    <x v="4"/>
  </r>
  <r>
    <x v="0"/>
    <x v="12"/>
    <x v="190"/>
    <x v="4"/>
    <n v="17652129.690000001"/>
    <x v="4"/>
  </r>
  <r>
    <x v="0"/>
    <x v="12"/>
    <x v="190"/>
    <x v="90"/>
    <n v="2295.48"/>
    <x v="4"/>
  </r>
  <r>
    <x v="0"/>
    <x v="12"/>
    <x v="190"/>
    <x v="5"/>
    <n v="73174439.049999997"/>
    <x v="4"/>
  </r>
  <r>
    <x v="0"/>
    <x v="12"/>
    <x v="190"/>
    <x v="91"/>
    <n v="6977574.46"/>
    <x v="4"/>
  </r>
  <r>
    <x v="0"/>
    <x v="12"/>
    <x v="190"/>
    <x v="92"/>
    <n v="589343.09"/>
    <x v="4"/>
  </r>
  <r>
    <x v="0"/>
    <x v="12"/>
    <x v="190"/>
    <x v="38"/>
    <n v="4187159.63"/>
    <x v="4"/>
  </r>
  <r>
    <x v="0"/>
    <x v="12"/>
    <x v="190"/>
    <x v="39"/>
    <n v="150349.6"/>
    <x v="4"/>
  </r>
  <r>
    <x v="0"/>
    <x v="12"/>
    <x v="190"/>
    <x v="93"/>
    <n v="146427.70000000001"/>
    <x v="4"/>
  </r>
  <r>
    <x v="0"/>
    <x v="12"/>
    <x v="190"/>
    <x v="40"/>
    <n v="76129.990000000005"/>
    <x v="4"/>
  </r>
  <r>
    <x v="0"/>
    <x v="12"/>
    <x v="190"/>
    <x v="41"/>
    <n v="3912526.79"/>
    <x v="4"/>
  </r>
  <r>
    <x v="0"/>
    <x v="12"/>
    <x v="190"/>
    <x v="94"/>
    <n v="222491.38"/>
    <x v="4"/>
  </r>
  <r>
    <x v="0"/>
    <x v="12"/>
    <x v="190"/>
    <x v="95"/>
    <n v="254280.63"/>
    <x v="4"/>
  </r>
  <r>
    <x v="0"/>
    <x v="12"/>
    <x v="190"/>
    <x v="42"/>
    <n v="23623392.43"/>
    <x v="4"/>
  </r>
  <r>
    <x v="0"/>
    <x v="12"/>
    <x v="191"/>
    <x v="43"/>
    <n v="4893.8"/>
    <x v="0"/>
  </r>
  <r>
    <x v="0"/>
    <x v="12"/>
    <x v="191"/>
    <x v="44"/>
    <n v="6318443.3600000003"/>
    <x v="0"/>
  </r>
  <r>
    <x v="0"/>
    <x v="12"/>
    <x v="191"/>
    <x v="7"/>
    <n v="950147.08"/>
    <x v="0"/>
  </r>
  <r>
    <x v="0"/>
    <x v="12"/>
    <x v="191"/>
    <x v="45"/>
    <n v="1222001.42"/>
    <x v="0"/>
  </r>
  <r>
    <x v="0"/>
    <x v="12"/>
    <x v="191"/>
    <x v="8"/>
    <n v="1675751.17"/>
    <x v="0"/>
  </r>
  <r>
    <x v="0"/>
    <x v="12"/>
    <x v="191"/>
    <x v="9"/>
    <n v="109200"/>
    <x v="0"/>
  </r>
  <r>
    <x v="0"/>
    <x v="12"/>
    <x v="191"/>
    <x v="10"/>
    <n v="1249125.54"/>
    <x v="0"/>
  </r>
  <r>
    <x v="0"/>
    <x v="12"/>
    <x v="191"/>
    <x v="11"/>
    <n v="24292.5"/>
    <x v="0"/>
  </r>
  <r>
    <x v="0"/>
    <x v="12"/>
    <x v="191"/>
    <x v="48"/>
    <n v="630348.25"/>
    <x v="0"/>
  </r>
  <r>
    <x v="0"/>
    <x v="12"/>
    <x v="191"/>
    <x v="49"/>
    <n v="231213.17"/>
    <x v="0"/>
  </r>
  <r>
    <x v="0"/>
    <x v="12"/>
    <x v="191"/>
    <x v="51"/>
    <n v="10846943.33"/>
    <x v="0"/>
  </r>
  <r>
    <x v="0"/>
    <x v="12"/>
    <x v="191"/>
    <x v="52"/>
    <n v="75422.899999999994"/>
    <x v="0"/>
  </r>
  <r>
    <x v="0"/>
    <x v="12"/>
    <x v="191"/>
    <x v="12"/>
    <n v="194580.06"/>
    <x v="0"/>
  </r>
  <r>
    <x v="0"/>
    <x v="12"/>
    <x v="191"/>
    <x v="13"/>
    <n v="68379.91"/>
    <x v="0"/>
  </r>
  <r>
    <x v="0"/>
    <x v="12"/>
    <x v="191"/>
    <x v="14"/>
    <n v="1959939.87"/>
    <x v="0"/>
  </r>
  <r>
    <x v="0"/>
    <x v="12"/>
    <x v="191"/>
    <x v="15"/>
    <n v="5781321.9000000004"/>
    <x v="0"/>
  </r>
  <r>
    <x v="0"/>
    <x v="12"/>
    <x v="191"/>
    <x v="16"/>
    <n v="5137465.42"/>
    <x v="0"/>
  </r>
  <r>
    <x v="0"/>
    <x v="12"/>
    <x v="191"/>
    <x v="17"/>
    <n v="6397697.4299999997"/>
    <x v="0"/>
  </r>
  <r>
    <x v="0"/>
    <x v="12"/>
    <x v="191"/>
    <x v="53"/>
    <n v="2648440.5"/>
    <x v="0"/>
  </r>
  <r>
    <x v="0"/>
    <x v="12"/>
    <x v="191"/>
    <x v="54"/>
    <n v="8955.7000000000007"/>
    <x v="0"/>
  </r>
  <r>
    <x v="0"/>
    <x v="12"/>
    <x v="191"/>
    <x v="18"/>
    <n v="1541678.55"/>
    <x v="0"/>
  </r>
  <r>
    <x v="0"/>
    <x v="12"/>
    <x v="191"/>
    <x v="55"/>
    <n v="20"/>
    <x v="0"/>
  </r>
  <r>
    <x v="0"/>
    <x v="12"/>
    <x v="191"/>
    <x v="0"/>
    <n v="28179676.390000001"/>
    <x v="0"/>
  </r>
  <r>
    <x v="0"/>
    <x v="12"/>
    <x v="191"/>
    <x v="56"/>
    <n v="2209444.2999999998"/>
    <x v="0"/>
  </r>
  <r>
    <x v="0"/>
    <x v="12"/>
    <x v="191"/>
    <x v="19"/>
    <n v="51005767.75"/>
    <x v="0"/>
  </r>
  <r>
    <x v="0"/>
    <x v="12"/>
    <x v="191"/>
    <x v="20"/>
    <n v="48226717.740000002"/>
    <x v="0"/>
  </r>
  <r>
    <x v="0"/>
    <x v="12"/>
    <x v="191"/>
    <x v="57"/>
    <n v="157086.47"/>
    <x v="0"/>
  </r>
  <r>
    <x v="0"/>
    <x v="12"/>
    <x v="191"/>
    <x v="58"/>
    <n v="5417994.2400000002"/>
    <x v="0"/>
  </r>
  <r>
    <x v="0"/>
    <x v="12"/>
    <x v="191"/>
    <x v="21"/>
    <n v="13655109.109999999"/>
    <x v="0"/>
  </r>
  <r>
    <x v="0"/>
    <x v="12"/>
    <x v="191"/>
    <x v="22"/>
    <n v="1441514.64"/>
    <x v="0"/>
  </r>
  <r>
    <x v="0"/>
    <x v="12"/>
    <x v="191"/>
    <x v="23"/>
    <n v="248596.48000000001"/>
    <x v="0"/>
  </r>
  <r>
    <x v="0"/>
    <x v="12"/>
    <x v="191"/>
    <x v="60"/>
    <n v="205"/>
    <x v="0"/>
  </r>
  <r>
    <x v="0"/>
    <x v="12"/>
    <x v="191"/>
    <x v="24"/>
    <n v="3933354.81"/>
    <x v="0"/>
  </r>
  <r>
    <x v="0"/>
    <x v="12"/>
    <x v="191"/>
    <x v="25"/>
    <n v="42254444.859999999"/>
    <x v="0"/>
  </r>
  <r>
    <x v="0"/>
    <x v="12"/>
    <x v="191"/>
    <x v="61"/>
    <n v="4038292.23"/>
    <x v="0"/>
  </r>
  <r>
    <x v="0"/>
    <x v="12"/>
    <x v="191"/>
    <x v="62"/>
    <n v="1482458.56"/>
    <x v="0"/>
  </r>
  <r>
    <x v="0"/>
    <x v="12"/>
    <x v="191"/>
    <x v="63"/>
    <n v="2370779.9900000002"/>
    <x v="0"/>
  </r>
  <r>
    <x v="0"/>
    <x v="12"/>
    <x v="191"/>
    <x v="64"/>
    <n v="32458.3"/>
    <x v="0"/>
  </r>
  <r>
    <x v="0"/>
    <x v="12"/>
    <x v="191"/>
    <x v="26"/>
    <n v="13807802.380000001"/>
    <x v="0"/>
  </r>
  <r>
    <x v="0"/>
    <x v="12"/>
    <x v="191"/>
    <x v="65"/>
    <n v="930.53"/>
    <x v="0"/>
  </r>
  <r>
    <x v="0"/>
    <x v="12"/>
    <x v="191"/>
    <x v="67"/>
    <n v="5256281.92"/>
    <x v="0"/>
  </r>
  <r>
    <x v="0"/>
    <x v="12"/>
    <x v="191"/>
    <x v="1"/>
    <n v="4637964.0599999996"/>
    <x v="0"/>
  </r>
  <r>
    <x v="0"/>
    <x v="12"/>
    <x v="191"/>
    <x v="27"/>
    <n v="386028.92"/>
    <x v="0"/>
  </r>
  <r>
    <x v="0"/>
    <x v="12"/>
    <x v="191"/>
    <x v="68"/>
    <n v="6317.79"/>
    <x v="0"/>
  </r>
  <r>
    <x v="0"/>
    <x v="12"/>
    <x v="191"/>
    <x v="69"/>
    <n v="297597.14"/>
    <x v="0"/>
  </r>
  <r>
    <x v="0"/>
    <x v="12"/>
    <x v="191"/>
    <x v="70"/>
    <n v="1062900.53"/>
    <x v="0"/>
  </r>
  <r>
    <x v="0"/>
    <x v="12"/>
    <x v="191"/>
    <x v="71"/>
    <n v="32495.13"/>
    <x v="0"/>
  </r>
  <r>
    <x v="0"/>
    <x v="12"/>
    <x v="191"/>
    <x v="72"/>
    <n v="1168370.24"/>
    <x v="0"/>
  </r>
  <r>
    <x v="0"/>
    <x v="12"/>
    <x v="191"/>
    <x v="28"/>
    <n v="350332.97"/>
    <x v="0"/>
  </r>
  <r>
    <x v="0"/>
    <x v="12"/>
    <x v="191"/>
    <x v="73"/>
    <n v="17661.96"/>
    <x v="0"/>
  </r>
  <r>
    <x v="0"/>
    <x v="12"/>
    <x v="191"/>
    <x v="74"/>
    <n v="28614.48"/>
    <x v="0"/>
  </r>
  <r>
    <x v="0"/>
    <x v="12"/>
    <x v="191"/>
    <x v="29"/>
    <n v="117705.93"/>
    <x v="0"/>
  </r>
  <r>
    <x v="0"/>
    <x v="12"/>
    <x v="191"/>
    <x v="30"/>
    <n v="192214.39"/>
    <x v="0"/>
  </r>
  <r>
    <x v="0"/>
    <x v="12"/>
    <x v="191"/>
    <x v="75"/>
    <n v="106591.41"/>
    <x v="0"/>
  </r>
  <r>
    <x v="0"/>
    <x v="12"/>
    <x v="191"/>
    <x v="31"/>
    <n v="6763635.0800000001"/>
    <x v="0"/>
  </r>
  <r>
    <x v="0"/>
    <x v="12"/>
    <x v="191"/>
    <x v="76"/>
    <n v="16975008.370000001"/>
    <x v="0"/>
  </r>
  <r>
    <x v="0"/>
    <x v="12"/>
    <x v="191"/>
    <x v="32"/>
    <n v="107721.01"/>
    <x v="0"/>
  </r>
  <r>
    <x v="0"/>
    <x v="12"/>
    <x v="191"/>
    <x v="77"/>
    <n v="2283048.73"/>
    <x v="0"/>
  </r>
  <r>
    <x v="0"/>
    <x v="12"/>
    <x v="191"/>
    <x v="78"/>
    <n v="41907.82"/>
    <x v="0"/>
  </r>
  <r>
    <x v="0"/>
    <x v="12"/>
    <x v="191"/>
    <x v="79"/>
    <n v="2063.39"/>
    <x v="0"/>
  </r>
  <r>
    <x v="0"/>
    <x v="12"/>
    <x v="191"/>
    <x v="80"/>
    <n v="320"/>
    <x v="0"/>
  </r>
  <r>
    <x v="0"/>
    <x v="12"/>
    <x v="191"/>
    <x v="33"/>
    <n v="2184578.04"/>
    <x v="0"/>
  </r>
  <r>
    <x v="0"/>
    <x v="12"/>
    <x v="191"/>
    <x v="34"/>
    <n v="11048359.6"/>
    <x v="0"/>
  </r>
  <r>
    <x v="0"/>
    <x v="12"/>
    <x v="191"/>
    <x v="2"/>
    <n v="349688.52"/>
    <x v="0"/>
  </r>
  <r>
    <x v="0"/>
    <x v="12"/>
    <x v="191"/>
    <x v="81"/>
    <n v="207329.51"/>
    <x v="0"/>
  </r>
  <r>
    <x v="0"/>
    <x v="12"/>
    <x v="191"/>
    <x v="35"/>
    <n v="8770660.6199999992"/>
    <x v="0"/>
  </r>
  <r>
    <x v="0"/>
    <x v="12"/>
    <x v="191"/>
    <x v="36"/>
    <n v="7645344.4299999997"/>
    <x v="0"/>
  </r>
  <r>
    <x v="0"/>
    <x v="12"/>
    <x v="191"/>
    <x v="82"/>
    <n v="1299205.99"/>
    <x v="0"/>
  </r>
  <r>
    <x v="0"/>
    <x v="12"/>
    <x v="191"/>
    <x v="84"/>
    <n v="5123378.32"/>
    <x v="0"/>
  </r>
  <r>
    <x v="0"/>
    <x v="12"/>
    <x v="191"/>
    <x v="85"/>
    <n v="27978.77"/>
    <x v="0"/>
  </r>
  <r>
    <x v="0"/>
    <x v="12"/>
    <x v="191"/>
    <x v="86"/>
    <n v="113435.98"/>
    <x v="0"/>
  </r>
  <r>
    <x v="0"/>
    <x v="12"/>
    <x v="191"/>
    <x v="88"/>
    <n v="1748.07"/>
    <x v="0"/>
  </r>
  <r>
    <x v="0"/>
    <x v="12"/>
    <x v="191"/>
    <x v="89"/>
    <n v="1800471.6"/>
    <x v="0"/>
  </r>
  <r>
    <x v="0"/>
    <x v="12"/>
    <x v="191"/>
    <x v="37"/>
    <n v="942357.24"/>
    <x v="0"/>
  </r>
  <r>
    <x v="0"/>
    <x v="12"/>
    <x v="191"/>
    <x v="3"/>
    <n v="44824037.219999999"/>
    <x v="0"/>
  </r>
  <r>
    <x v="0"/>
    <x v="12"/>
    <x v="191"/>
    <x v="4"/>
    <n v="22063514.23"/>
    <x v="0"/>
  </r>
  <r>
    <x v="0"/>
    <x v="12"/>
    <x v="191"/>
    <x v="90"/>
    <n v="331264.88"/>
    <x v="0"/>
  </r>
  <r>
    <x v="0"/>
    <x v="12"/>
    <x v="191"/>
    <x v="5"/>
    <n v="10211034.310000001"/>
    <x v="0"/>
  </r>
  <r>
    <x v="0"/>
    <x v="12"/>
    <x v="191"/>
    <x v="91"/>
    <n v="418135.17"/>
    <x v="0"/>
  </r>
  <r>
    <x v="0"/>
    <x v="12"/>
    <x v="191"/>
    <x v="92"/>
    <n v="2073474.65"/>
    <x v="0"/>
  </r>
  <r>
    <x v="0"/>
    <x v="12"/>
    <x v="191"/>
    <x v="38"/>
    <n v="3529618.9"/>
    <x v="0"/>
  </r>
  <r>
    <x v="0"/>
    <x v="12"/>
    <x v="191"/>
    <x v="39"/>
    <n v="50005.4"/>
    <x v="0"/>
  </r>
  <r>
    <x v="0"/>
    <x v="12"/>
    <x v="191"/>
    <x v="93"/>
    <n v="93325.09"/>
    <x v="0"/>
  </r>
  <r>
    <x v="0"/>
    <x v="12"/>
    <x v="191"/>
    <x v="40"/>
    <n v="229466.93"/>
    <x v="0"/>
  </r>
  <r>
    <x v="0"/>
    <x v="12"/>
    <x v="191"/>
    <x v="41"/>
    <n v="3998573.13"/>
    <x v="0"/>
  </r>
  <r>
    <x v="0"/>
    <x v="12"/>
    <x v="191"/>
    <x v="94"/>
    <n v="321453.62"/>
    <x v="0"/>
  </r>
  <r>
    <x v="0"/>
    <x v="12"/>
    <x v="191"/>
    <x v="95"/>
    <n v="152574.43"/>
    <x v="0"/>
  </r>
  <r>
    <x v="0"/>
    <x v="12"/>
    <x v="191"/>
    <x v="96"/>
    <n v="15007.05"/>
    <x v="0"/>
  </r>
  <r>
    <x v="0"/>
    <x v="12"/>
    <x v="191"/>
    <x v="42"/>
    <n v="7355726.1600000001"/>
    <x v="0"/>
  </r>
  <r>
    <x v="0"/>
    <x v="12"/>
    <x v="192"/>
    <x v="44"/>
    <n v="470"/>
    <x v="0"/>
  </r>
  <r>
    <x v="0"/>
    <x v="12"/>
    <x v="192"/>
    <x v="51"/>
    <n v="26452.07"/>
    <x v="0"/>
  </r>
  <r>
    <x v="0"/>
    <x v="12"/>
    <x v="192"/>
    <x v="15"/>
    <n v="25254.36"/>
    <x v="0"/>
  </r>
  <r>
    <x v="0"/>
    <x v="12"/>
    <x v="192"/>
    <x v="20"/>
    <n v="19565.03"/>
    <x v="0"/>
  </r>
  <r>
    <x v="0"/>
    <x v="12"/>
    <x v="192"/>
    <x v="21"/>
    <n v="23329.61"/>
    <x v="0"/>
  </r>
  <r>
    <x v="0"/>
    <x v="12"/>
    <x v="192"/>
    <x v="24"/>
    <n v="6.89"/>
    <x v="0"/>
  </r>
  <r>
    <x v="0"/>
    <x v="12"/>
    <x v="192"/>
    <x v="25"/>
    <n v="0.02"/>
    <x v="0"/>
  </r>
  <r>
    <x v="0"/>
    <x v="12"/>
    <x v="192"/>
    <x v="1"/>
    <n v="186.98"/>
    <x v="0"/>
  </r>
  <r>
    <x v="0"/>
    <x v="12"/>
    <x v="192"/>
    <x v="27"/>
    <n v="0.3"/>
    <x v="0"/>
  </r>
  <r>
    <x v="0"/>
    <x v="12"/>
    <x v="192"/>
    <x v="76"/>
    <n v="18415.8"/>
    <x v="0"/>
  </r>
  <r>
    <x v="0"/>
    <x v="12"/>
    <x v="192"/>
    <x v="34"/>
    <n v="31505.75"/>
    <x v="0"/>
  </r>
  <r>
    <x v="0"/>
    <x v="12"/>
    <x v="192"/>
    <x v="3"/>
    <n v="336868.64"/>
    <x v="0"/>
  </r>
  <r>
    <x v="0"/>
    <x v="12"/>
    <x v="192"/>
    <x v="4"/>
    <n v="145649.51999999999"/>
    <x v="0"/>
  </r>
  <r>
    <x v="0"/>
    <x v="12"/>
    <x v="192"/>
    <x v="5"/>
    <n v="4454.3500000000004"/>
    <x v="0"/>
  </r>
  <r>
    <x v="0"/>
    <x v="12"/>
    <x v="192"/>
    <x v="41"/>
    <n v="2330.64"/>
    <x v="0"/>
  </r>
  <r>
    <x v="0"/>
    <x v="12"/>
    <x v="192"/>
    <x v="42"/>
    <n v="751.82"/>
    <x v="0"/>
  </r>
  <r>
    <x v="0"/>
    <x v="12"/>
    <x v="193"/>
    <x v="6"/>
    <n v="3337.37"/>
    <x v="2"/>
  </r>
  <r>
    <x v="0"/>
    <x v="12"/>
    <x v="193"/>
    <x v="44"/>
    <n v="111420.7"/>
    <x v="2"/>
  </r>
  <r>
    <x v="0"/>
    <x v="12"/>
    <x v="193"/>
    <x v="46"/>
    <n v="8935.9500000000007"/>
    <x v="2"/>
  </r>
  <r>
    <x v="0"/>
    <x v="12"/>
    <x v="193"/>
    <x v="51"/>
    <n v="296066.57"/>
    <x v="2"/>
  </r>
  <r>
    <x v="0"/>
    <x v="12"/>
    <x v="193"/>
    <x v="52"/>
    <n v="8933.27"/>
    <x v="2"/>
  </r>
  <r>
    <x v="0"/>
    <x v="12"/>
    <x v="193"/>
    <x v="12"/>
    <n v="13924"/>
    <x v="2"/>
  </r>
  <r>
    <x v="0"/>
    <x v="12"/>
    <x v="193"/>
    <x v="15"/>
    <n v="114884.32"/>
    <x v="2"/>
  </r>
  <r>
    <x v="0"/>
    <x v="12"/>
    <x v="193"/>
    <x v="16"/>
    <n v="4612.45"/>
    <x v="2"/>
  </r>
  <r>
    <x v="0"/>
    <x v="12"/>
    <x v="193"/>
    <x v="17"/>
    <n v="607357.13"/>
    <x v="2"/>
  </r>
  <r>
    <x v="0"/>
    <x v="12"/>
    <x v="193"/>
    <x v="53"/>
    <n v="310"/>
    <x v="2"/>
  </r>
  <r>
    <x v="0"/>
    <x v="12"/>
    <x v="193"/>
    <x v="54"/>
    <n v="1170"/>
    <x v="2"/>
  </r>
  <r>
    <x v="0"/>
    <x v="12"/>
    <x v="193"/>
    <x v="18"/>
    <n v="5619.23"/>
    <x v="2"/>
  </r>
  <r>
    <x v="0"/>
    <x v="12"/>
    <x v="193"/>
    <x v="0"/>
    <n v="561368.05000000005"/>
    <x v="2"/>
  </r>
  <r>
    <x v="0"/>
    <x v="12"/>
    <x v="193"/>
    <x v="56"/>
    <n v="336156.6"/>
    <x v="2"/>
  </r>
  <r>
    <x v="0"/>
    <x v="12"/>
    <x v="193"/>
    <x v="19"/>
    <n v="72242.11"/>
    <x v="2"/>
  </r>
  <r>
    <x v="0"/>
    <x v="12"/>
    <x v="193"/>
    <x v="20"/>
    <n v="670525.92000000004"/>
    <x v="2"/>
  </r>
  <r>
    <x v="0"/>
    <x v="12"/>
    <x v="193"/>
    <x v="57"/>
    <n v="50"/>
    <x v="2"/>
  </r>
  <r>
    <x v="0"/>
    <x v="12"/>
    <x v="193"/>
    <x v="58"/>
    <n v="162231.34"/>
    <x v="2"/>
  </r>
  <r>
    <x v="0"/>
    <x v="12"/>
    <x v="193"/>
    <x v="21"/>
    <n v="3247211.75"/>
    <x v="2"/>
  </r>
  <r>
    <x v="0"/>
    <x v="12"/>
    <x v="193"/>
    <x v="22"/>
    <n v="400065.32"/>
    <x v="2"/>
  </r>
  <r>
    <x v="0"/>
    <x v="12"/>
    <x v="193"/>
    <x v="23"/>
    <n v="896.4"/>
    <x v="2"/>
  </r>
  <r>
    <x v="0"/>
    <x v="12"/>
    <x v="193"/>
    <x v="24"/>
    <n v="393689.65"/>
    <x v="2"/>
  </r>
  <r>
    <x v="0"/>
    <x v="12"/>
    <x v="193"/>
    <x v="25"/>
    <n v="856021.46"/>
    <x v="2"/>
  </r>
  <r>
    <x v="0"/>
    <x v="12"/>
    <x v="193"/>
    <x v="61"/>
    <n v="3801017.35"/>
    <x v="2"/>
  </r>
  <r>
    <x v="0"/>
    <x v="12"/>
    <x v="193"/>
    <x v="26"/>
    <n v="26362.38"/>
    <x v="2"/>
  </r>
  <r>
    <x v="0"/>
    <x v="12"/>
    <x v="193"/>
    <x v="1"/>
    <n v="3578543.8"/>
    <x v="2"/>
  </r>
  <r>
    <x v="0"/>
    <x v="12"/>
    <x v="193"/>
    <x v="27"/>
    <n v="98551.77"/>
    <x v="2"/>
  </r>
  <r>
    <x v="0"/>
    <x v="12"/>
    <x v="193"/>
    <x v="29"/>
    <n v="281.77"/>
    <x v="2"/>
  </r>
  <r>
    <x v="0"/>
    <x v="12"/>
    <x v="193"/>
    <x v="30"/>
    <n v="99734.55"/>
    <x v="2"/>
  </r>
  <r>
    <x v="0"/>
    <x v="12"/>
    <x v="193"/>
    <x v="31"/>
    <n v="6276.1"/>
    <x v="2"/>
  </r>
  <r>
    <x v="0"/>
    <x v="12"/>
    <x v="193"/>
    <x v="76"/>
    <n v="8347"/>
    <x v="2"/>
  </r>
  <r>
    <x v="0"/>
    <x v="12"/>
    <x v="193"/>
    <x v="78"/>
    <n v="62.04"/>
    <x v="2"/>
  </r>
  <r>
    <x v="0"/>
    <x v="12"/>
    <x v="193"/>
    <x v="33"/>
    <n v="38544.699999999997"/>
    <x v="2"/>
  </r>
  <r>
    <x v="0"/>
    <x v="12"/>
    <x v="193"/>
    <x v="34"/>
    <n v="3548319.24"/>
    <x v="2"/>
  </r>
  <r>
    <x v="0"/>
    <x v="12"/>
    <x v="193"/>
    <x v="2"/>
    <n v="75181.850000000006"/>
    <x v="2"/>
  </r>
  <r>
    <x v="0"/>
    <x v="12"/>
    <x v="193"/>
    <x v="35"/>
    <n v="116.76"/>
    <x v="2"/>
  </r>
  <r>
    <x v="0"/>
    <x v="12"/>
    <x v="193"/>
    <x v="36"/>
    <n v="335450.17"/>
    <x v="2"/>
  </r>
  <r>
    <x v="0"/>
    <x v="12"/>
    <x v="193"/>
    <x v="82"/>
    <n v="3797.06"/>
    <x v="2"/>
  </r>
  <r>
    <x v="0"/>
    <x v="12"/>
    <x v="193"/>
    <x v="84"/>
    <n v="1110520.33"/>
    <x v="2"/>
  </r>
  <r>
    <x v="0"/>
    <x v="12"/>
    <x v="193"/>
    <x v="89"/>
    <n v="8521.08"/>
    <x v="2"/>
  </r>
  <r>
    <x v="0"/>
    <x v="12"/>
    <x v="193"/>
    <x v="37"/>
    <n v="39869.730000000003"/>
    <x v="2"/>
  </r>
  <r>
    <x v="0"/>
    <x v="12"/>
    <x v="193"/>
    <x v="3"/>
    <n v="2864898.5"/>
    <x v="2"/>
  </r>
  <r>
    <x v="0"/>
    <x v="12"/>
    <x v="193"/>
    <x v="4"/>
    <n v="1015502.56"/>
    <x v="2"/>
  </r>
  <r>
    <x v="0"/>
    <x v="12"/>
    <x v="193"/>
    <x v="5"/>
    <n v="2371260.4900000002"/>
    <x v="2"/>
  </r>
  <r>
    <x v="0"/>
    <x v="12"/>
    <x v="193"/>
    <x v="91"/>
    <n v="24005.31"/>
    <x v="2"/>
  </r>
  <r>
    <x v="0"/>
    <x v="12"/>
    <x v="193"/>
    <x v="38"/>
    <n v="471934.8"/>
    <x v="2"/>
  </r>
  <r>
    <x v="0"/>
    <x v="12"/>
    <x v="193"/>
    <x v="40"/>
    <n v="12300"/>
    <x v="2"/>
  </r>
  <r>
    <x v="0"/>
    <x v="12"/>
    <x v="193"/>
    <x v="41"/>
    <n v="869061.02"/>
    <x v="2"/>
  </r>
  <r>
    <x v="0"/>
    <x v="12"/>
    <x v="193"/>
    <x v="94"/>
    <n v="17503.78"/>
    <x v="2"/>
  </r>
  <r>
    <x v="0"/>
    <x v="12"/>
    <x v="193"/>
    <x v="95"/>
    <n v="22695"/>
    <x v="2"/>
  </r>
  <r>
    <x v="0"/>
    <x v="12"/>
    <x v="193"/>
    <x v="42"/>
    <n v="632408.52"/>
    <x v="2"/>
  </r>
  <r>
    <x v="0"/>
    <x v="12"/>
    <x v="220"/>
    <x v="17"/>
    <n v="3929.22"/>
    <x v="0"/>
  </r>
  <r>
    <x v="0"/>
    <x v="12"/>
    <x v="221"/>
    <x v="20"/>
    <n v="4282.12"/>
    <x v="0"/>
  </r>
  <r>
    <x v="0"/>
    <x v="12"/>
    <x v="221"/>
    <x v="63"/>
    <n v="400"/>
    <x v="0"/>
  </r>
  <r>
    <x v="0"/>
    <x v="12"/>
    <x v="221"/>
    <x v="37"/>
    <n v="2502.48"/>
    <x v="0"/>
  </r>
  <r>
    <x v="0"/>
    <x v="12"/>
    <x v="221"/>
    <x v="4"/>
    <n v="529.29999999999995"/>
    <x v="0"/>
  </r>
  <r>
    <x v="0"/>
    <x v="12"/>
    <x v="221"/>
    <x v="38"/>
    <n v="5735"/>
    <x v="0"/>
  </r>
  <r>
    <x v="0"/>
    <x v="12"/>
    <x v="221"/>
    <x v="42"/>
    <n v="73"/>
    <x v="0"/>
  </r>
  <r>
    <x v="0"/>
    <x v="12"/>
    <x v="194"/>
    <x v="6"/>
    <n v="5287506.12"/>
    <x v="2"/>
  </r>
  <r>
    <x v="0"/>
    <x v="12"/>
    <x v="194"/>
    <x v="44"/>
    <n v="929215"/>
    <x v="2"/>
  </r>
  <r>
    <x v="0"/>
    <x v="12"/>
    <x v="194"/>
    <x v="8"/>
    <n v="7720"/>
    <x v="2"/>
  </r>
  <r>
    <x v="0"/>
    <x v="12"/>
    <x v="194"/>
    <x v="9"/>
    <n v="106614.19"/>
    <x v="2"/>
  </r>
  <r>
    <x v="0"/>
    <x v="12"/>
    <x v="194"/>
    <x v="50"/>
    <n v="1496.52"/>
    <x v="2"/>
  </r>
  <r>
    <x v="0"/>
    <x v="12"/>
    <x v="194"/>
    <x v="51"/>
    <n v="81473.02"/>
    <x v="2"/>
  </r>
  <r>
    <x v="0"/>
    <x v="12"/>
    <x v="194"/>
    <x v="12"/>
    <n v="91444.73"/>
    <x v="2"/>
  </r>
  <r>
    <x v="0"/>
    <x v="12"/>
    <x v="194"/>
    <x v="15"/>
    <n v="117087.17"/>
    <x v="2"/>
  </r>
  <r>
    <x v="0"/>
    <x v="12"/>
    <x v="194"/>
    <x v="16"/>
    <n v="623553.14"/>
    <x v="2"/>
  </r>
  <r>
    <x v="0"/>
    <x v="12"/>
    <x v="194"/>
    <x v="17"/>
    <n v="6360084.9199999999"/>
    <x v="2"/>
  </r>
  <r>
    <x v="0"/>
    <x v="12"/>
    <x v="194"/>
    <x v="53"/>
    <n v="8413.25"/>
    <x v="2"/>
  </r>
  <r>
    <x v="0"/>
    <x v="12"/>
    <x v="194"/>
    <x v="18"/>
    <n v="23120361.699999999"/>
    <x v="2"/>
  </r>
  <r>
    <x v="0"/>
    <x v="12"/>
    <x v="194"/>
    <x v="55"/>
    <n v="24"/>
    <x v="2"/>
  </r>
  <r>
    <x v="0"/>
    <x v="12"/>
    <x v="194"/>
    <x v="0"/>
    <n v="97192387.840000004"/>
    <x v="2"/>
  </r>
  <r>
    <x v="0"/>
    <x v="12"/>
    <x v="194"/>
    <x v="56"/>
    <n v="324823.45"/>
    <x v="2"/>
  </r>
  <r>
    <x v="0"/>
    <x v="12"/>
    <x v="194"/>
    <x v="19"/>
    <n v="693"/>
    <x v="2"/>
  </r>
  <r>
    <x v="0"/>
    <x v="12"/>
    <x v="194"/>
    <x v="20"/>
    <n v="12037.75"/>
    <x v="2"/>
  </r>
  <r>
    <x v="0"/>
    <x v="12"/>
    <x v="194"/>
    <x v="57"/>
    <n v="439652.08"/>
    <x v="2"/>
  </r>
  <r>
    <x v="0"/>
    <x v="12"/>
    <x v="194"/>
    <x v="58"/>
    <n v="136798.04"/>
    <x v="2"/>
  </r>
  <r>
    <x v="0"/>
    <x v="12"/>
    <x v="194"/>
    <x v="21"/>
    <n v="1116230.82"/>
    <x v="2"/>
  </r>
  <r>
    <x v="0"/>
    <x v="12"/>
    <x v="194"/>
    <x v="22"/>
    <n v="1263080.1200000001"/>
    <x v="2"/>
  </r>
  <r>
    <x v="0"/>
    <x v="12"/>
    <x v="194"/>
    <x v="23"/>
    <n v="6764.07"/>
    <x v="2"/>
  </r>
  <r>
    <x v="0"/>
    <x v="12"/>
    <x v="194"/>
    <x v="24"/>
    <n v="510772.04"/>
    <x v="2"/>
  </r>
  <r>
    <x v="0"/>
    <x v="12"/>
    <x v="194"/>
    <x v="25"/>
    <n v="1604977.58"/>
    <x v="2"/>
  </r>
  <r>
    <x v="0"/>
    <x v="12"/>
    <x v="194"/>
    <x v="61"/>
    <n v="124032.41"/>
    <x v="2"/>
  </r>
  <r>
    <x v="0"/>
    <x v="12"/>
    <x v="194"/>
    <x v="62"/>
    <n v="157296.19"/>
    <x v="2"/>
  </r>
  <r>
    <x v="0"/>
    <x v="12"/>
    <x v="194"/>
    <x v="63"/>
    <n v="28465.77"/>
    <x v="2"/>
  </r>
  <r>
    <x v="0"/>
    <x v="12"/>
    <x v="194"/>
    <x v="26"/>
    <n v="8642.35"/>
    <x v="2"/>
  </r>
  <r>
    <x v="0"/>
    <x v="12"/>
    <x v="194"/>
    <x v="1"/>
    <n v="565840.24"/>
    <x v="2"/>
  </r>
  <r>
    <x v="0"/>
    <x v="12"/>
    <x v="194"/>
    <x v="27"/>
    <n v="199161.81"/>
    <x v="2"/>
  </r>
  <r>
    <x v="0"/>
    <x v="12"/>
    <x v="194"/>
    <x v="70"/>
    <n v="2700"/>
    <x v="2"/>
  </r>
  <r>
    <x v="0"/>
    <x v="12"/>
    <x v="194"/>
    <x v="73"/>
    <n v="1281.51"/>
    <x v="2"/>
  </r>
  <r>
    <x v="0"/>
    <x v="12"/>
    <x v="194"/>
    <x v="30"/>
    <n v="201456.15"/>
    <x v="2"/>
  </r>
  <r>
    <x v="0"/>
    <x v="12"/>
    <x v="194"/>
    <x v="31"/>
    <n v="163370.95000000001"/>
    <x v="2"/>
  </r>
  <r>
    <x v="0"/>
    <x v="12"/>
    <x v="194"/>
    <x v="76"/>
    <n v="1017526.18"/>
    <x v="2"/>
  </r>
  <r>
    <x v="0"/>
    <x v="12"/>
    <x v="194"/>
    <x v="32"/>
    <n v="2262506.73"/>
    <x v="2"/>
  </r>
  <r>
    <x v="0"/>
    <x v="12"/>
    <x v="194"/>
    <x v="77"/>
    <n v="490464.42"/>
    <x v="2"/>
  </r>
  <r>
    <x v="0"/>
    <x v="12"/>
    <x v="194"/>
    <x v="78"/>
    <n v="48.86"/>
    <x v="2"/>
  </r>
  <r>
    <x v="0"/>
    <x v="12"/>
    <x v="194"/>
    <x v="33"/>
    <n v="466568.44"/>
    <x v="2"/>
  </r>
  <r>
    <x v="0"/>
    <x v="12"/>
    <x v="194"/>
    <x v="34"/>
    <n v="58812.78"/>
    <x v="2"/>
  </r>
  <r>
    <x v="0"/>
    <x v="12"/>
    <x v="194"/>
    <x v="2"/>
    <n v="677325.55"/>
    <x v="2"/>
  </r>
  <r>
    <x v="0"/>
    <x v="12"/>
    <x v="194"/>
    <x v="35"/>
    <n v="3845678.16"/>
    <x v="2"/>
  </r>
  <r>
    <x v="0"/>
    <x v="12"/>
    <x v="194"/>
    <x v="36"/>
    <n v="820105.3"/>
    <x v="2"/>
  </r>
  <r>
    <x v="0"/>
    <x v="12"/>
    <x v="194"/>
    <x v="82"/>
    <n v="1985.55"/>
    <x v="2"/>
  </r>
  <r>
    <x v="0"/>
    <x v="12"/>
    <x v="194"/>
    <x v="84"/>
    <n v="3252.54"/>
    <x v="2"/>
  </r>
  <r>
    <x v="0"/>
    <x v="12"/>
    <x v="194"/>
    <x v="86"/>
    <n v="541.20000000000005"/>
    <x v="2"/>
  </r>
  <r>
    <x v="0"/>
    <x v="12"/>
    <x v="194"/>
    <x v="89"/>
    <n v="58973.36"/>
    <x v="2"/>
  </r>
  <r>
    <x v="0"/>
    <x v="12"/>
    <x v="194"/>
    <x v="37"/>
    <n v="110105.92"/>
    <x v="2"/>
  </r>
  <r>
    <x v="0"/>
    <x v="12"/>
    <x v="194"/>
    <x v="3"/>
    <n v="2208500.59"/>
    <x v="2"/>
  </r>
  <r>
    <x v="0"/>
    <x v="12"/>
    <x v="194"/>
    <x v="4"/>
    <n v="843070.77"/>
    <x v="2"/>
  </r>
  <r>
    <x v="0"/>
    <x v="12"/>
    <x v="194"/>
    <x v="90"/>
    <n v="1500"/>
    <x v="2"/>
  </r>
  <r>
    <x v="0"/>
    <x v="12"/>
    <x v="194"/>
    <x v="5"/>
    <n v="1166481.33"/>
    <x v="2"/>
  </r>
  <r>
    <x v="0"/>
    <x v="12"/>
    <x v="194"/>
    <x v="92"/>
    <n v="170000"/>
    <x v="2"/>
  </r>
  <r>
    <x v="0"/>
    <x v="12"/>
    <x v="194"/>
    <x v="38"/>
    <n v="22454.93"/>
    <x v="2"/>
  </r>
  <r>
    <x v="0"/>
    <x v="12"/>
    <x v="194"/>
    <x v="39"/>
    <n v="6092.86"/>
    <x v="2"/>
  </r>
  <r>
    <x v="0"/>
    <x v="12"/>
    <x v="194"/>
    <x v="41"/>
    <n v="115657.48"/>
    <x v="2"/>
  </r>
  <r>
    <x v="0"/>
    <x v="12"/>
    <x v="194"/>
    <x v="94"/>
    <n v="2158.59"/>
    <x v="2"/>
  </r>
  <r>
    <x v="0"/>
    <x v="12"/>
    <x v="194"/>
    <x v="95"/>
    <n v="11509.87"/>
    <x v="2"/>
  </r>
  <r>
    <x v="0"/>
    <x v="12"/>
    <x v="194"/>
    <x v="42"/>
    <n v="129423.64"/>
    <x v="2"/>
  </r>
  <r>
    <x v="0"/>
    <x v="12"/>
    <x v="195"/>
    <x v="20"/>
    <n v="17974.05"/>
    <x v="0"/>
  </r>
  <r>
    <x v="0"/>
    <x v="12"/>
    <x v="195"/>
    <x v="37"/>
    <n v="187.45"/>
    <x v="0"/>
  </r>
  <r>
    <x v="0"/>
    <x v="12"/>
    <x v="195"/>
    <x v="4"/>
    <n v="583"/>
    <x v="0"/>
  </r>
  <r>
    <x v="0"/>
    <x v="12"/>
    <x v="195"/>
    <x v="94"/>
    <n v="542.05999999999995"/>
    <x v="0"/>
  </r>
  <r>
    <x v="0"/>
    <x v="12"/>
    <x v="196"/>
    <x v="6"/>
    <n v="87.85"/>
    <x v="3"/>
  </r>
  <r>
    <x v="0"/>
    <x v="12"/>
    <x v="196"/>
    <x v="44"/>
    <n v="38326.04"/>
    <x v="3"/>
  </r>
  <r>
    <x v="0"/>
    <x v="12"/>
    <x v="196"/>
    <x v="7"/>
    <n v="315616.88"/>
    <x v="3"/>
  </r>
  <r>
    <x v="0"/>
    <x v="12"/>
    <x v="196"/>
    <x v="10"/>
    <n v="1664.04"/>
    <x v="3"/>
  </r>
  <r>
    <x v="0"/>
    <x v="12"/>
    <x v="196"/>
    <x v="48"/>
    <n v="46.75"/>
    <x v="3"/>
  </r>
  <r>
    <x v="0"/>
    <x v="12"/>
    <x v="196"/>
    <x v="49"/>
    <n v="3522.67"/>
    <x v="3"/>
  </r>
  <r>
    <x v="0"/>
    <x v="12"/>
    <x v="196"/>
    <x v="51"/>
    <n v="78740.27"/>
    <x v="3"/>
  </r>
  <r>
    <x v="0"/>
    <x v="12"/>
    <x v="196"/>
    <x v="52"/>
    <n v="13.22"/>
    <x v="3"/>
  </r>
  <r>
    <x v="0"/>
    <x v="12"/>
    <x v="196"/>
    <x v="14"/>
    <n v="620270.16"/>
    <x v="3"/>
  </r>
  <r>
    <x v="0"/>
    <x v="12"/>
    <x v="196"/>
    <x v="15"/>
    <n v="384452.39"/>
    <x v="3"/>
  </r>
  <r>
    <x v="0"/>
    <x v="12"/>
    <x v="196"/>
    <x v="16"/>
    <n v="232980.41"/>
    <x v="3"/>
  </r>
  <r>
    <x v="0"/>
    <x v="12"/>
    <x v="196"/>
    <x v="17"/>
    <n v="506891.08"/>
    <x v="3"/>
  </r>
  <r>
    <x v="0"/>
    <x v="12"/>
    <x v="196"/>
    <x v="53"/>
    <n v="6139.8"/>
    <x v="3"/>
  </r>
  <r>
    <x v="0"/>
    <x v="12"/>
    <x v="196"/>
    <x v="54"/>
    <n v="10.9"/>
    <x v="3"/>
  </r>
  <r>
    <x v="0"/>
    <x v="12"/>
    <x v="196"/>
    <x v="18"/>
    <n v="16811.830000000002"/>
    <x v="3"/>
  </r>
  <r>
    <x v="0"/>
    <x v="12"/>
    <x v="196"/>
    <x v="0"/>
    <n v="4300.53"/>
    <x v="3"/>
  </r>
  <r>
    <x v="0"/>
    <x v="12"/>
    <x v="196"/>
    <x v="56"/>
    <n v="114756.18"/>
    <x v="3"/>
  </r>
  <r>
    <x v="0"/>
    <x v="12"/>
    <x v="196"/>
    <x v="19"/>
    <n v="7254.45"/>
    <x v="3"/>
  </r>
  <r>
    <x v="0"/>
    <x v="12"/>
    <x v="196"/>
    <x v="20"/>
    <n v="43150.64"/>
    <x v="3"/>
  </r>
  <r>
    <x v="0"/>
    <x v="12"/>
    <x v="196"/>
    <x v="57"/>
    <n v="14769.91"/>
    <x v="3"/>
  </r>
  <r>
    <x v="0"/>
    <x v="12"/>
    <x v="196"/>
    <x v="58"/>
    <n v="51440.7"/>
    <x v="3"/>
  </r>
  <r>
    <x v="0"/>
    <x v="12"/>
    <x v="196"/>
    <x v="21"/>
    <n v="87759.98"/>
    <x v="3"/>
  </r>
  <r>
    <x v="0"/>
    <x v="12"/>
    <x v="196"/>
    <x v="22"/>
    <n v="1769991.3"/>
    <x v="3"/>
  </r>
  <r>
    <x v="0"/>
    <x v="12"/>
    <x v="196"/>
    <x v="23"/>
    <n v="40629.910000000003"/>
    <x v="3"/>
  </r>
  <r>
    <x v="0"/>
    <x v="12"/>
    <x v="196"/>
    <x v="24"/>
    <n v="197148.16"/>
    <x v="3"/>
  </r>
  <r>
    <x v="0"/>
    <x v="12"/>
    <x v="196"/>
    <x v="25"/>
    <n v="311132.77"/>
    <x v="3"/>
  </r>
  <r>
    <x v="0"/>
    <x v="12"/>
    <x v="196"/>
    <x v="61"/>
    <n v="5504"/>
    <x v="3"/>
  </r>
  <r>
    <x v="0"/>
    <x v="12"/>
    <x v="196"/>
    <x v="63"/>
    <n v="9887.07"/>
    <x v="3"/>
  </r>
  <r>
    <x v="0"/>
    <x v="12"/>
    <x v="196"/>
    <x v="64"/>
    <n v="13.98"/>
    <x v="3"/>
  </r>
  <r>
    <x v="0"/>
    <x v="12"/>
    <x v="196"/>
    <x v="26"/>
    <n v="635531.97"/>
    <x v="3"/>
  </r>
  <r>
    <x v="0"/>
    <x v="12"/>
    <x v="196"/>
    <x v="1"/>
    <n v="1037348.28"/>
    <x v="3"/>
  </r>
  <r>
    <x v="0"/>
    <x v="12"/>
    <x v="196"/>
    <x v="27"/>
    <n v="8687.23"/>
    <x v="3"/>
  </r>
  <r>
    <x v="0"/>
    <x v="12"/>
    <x v="196"/>
    <x v="70"/>
    <n v="13745.41"/>
    <x v="3"/>
  </r>
  <r>
    <x v="0"/>
    <x v="12"/>
    <x v="196"/>
    <x v="72"/>
    <n v="46077.120000000003"/>
    <x v="3"/>
  </r>
  <r>
    <x v="0"/>
    <x v="12"/>
    <x v="196"/>
    <x v="28"/>
    <n v="22494.59"/>
    <x v="3"/>
  </r>
  <r>
    <x v="0"/>
    <x v="12"/>
    <x v="196"/>
    <x v="73"/>
    <n v="473"/>
    <x v="3"/>
  </r>
  <r>
    <x v="0"/>
    <x v="12"/>
    <x v="196"/>
    <x v="29"/>
    <n v="129084.54"/>
    <x v="3"/>
  </r>
  <r>
    <x v="0"/>
    <x v="12"/>
    <x v="196"/>
    <x v="31"/>
    <n v="4646.2"/>
    <x v="3"/>
  </r>
  <r>
    <x v="0"/>
    <x v="12"/>
    <x v="196"/>
    <x v="76"/>
    <n v="5021.03"/>
    <x v="3"/>
  </r>
  <r>
    <x v="0"/>
    <x v="12"/>
    <x v="196"/>
    <x v="77"/>
    <n v="729.5"/>
    <x v="3"/>
  </r>
  <r>
    <x v="0"/>
    <x v="12"/>
    <x v="196"/>
    <x v="33"/>
    <n v="41970.44"/>
    <x v="3"/>
  </r>
  <r>
    <x v="0"/>
    <x v="12"/>
    <x v="196"/>
    <x v="34"/>
    <n v="2280351.11"/>
    <x v="3"/>
  </r>
  <r>
    <x v="0"/>
    <x v="12"/>
    <x v="196"/>
    <x v="2"/>
    <n v="36296.57"/>
    <x v="3"/>
  </r>
  <r>
    <x v="0"/>
    <x v="12"/>
    <x v="196"/>
    <x v="81"/>
    <n v="843.58"/>
    <x v="3"/>
  </r>
  <r>
    <x v="0"/>
    <x v="12"/>
    <x v="196"/>
    <x v="35"/>
    <n v="20633.18"/>
    <x v="3"/>
  </r>
  <r>
    <x v="0"/>
    <x v="12"/>
    <x v="196"/>
    <x v="36"/>
    <n v="691868.17"/>
    <x v="3"/>
  </r>
  <r>
    <x v="0"/>
    <x v="12"/>
    <x v="196"/>
    <x v="82"/>
    <n v="1191.23"/>
    <x v="3"/>
  </r>
  <r>
    <x v="0"/>
    <x v="12"/>
    <x v="196"/>
    <x v="84"/>
    <n v="331313.15999999997"/>
    <x v="3"/>
  </r>
  <r>
    <x v="0"/>
    <x v="12"/>
    <x v="196"/>
    <x v="89"/>
    <n v="5578.23"/>
    <x v="3"/>
  </r>
  <r>
    <x v="0"/>
    <x v="12"/>
    <x v="196"/>
    <x v="37"/>
    <n v="70861.8"/>
    <x v="3"/>
  </r>
  <r>
    <x v="0"/>
    <x v="12"/>
    <x v="196"/>
    <x v="3"/>
    <n v="1612121.42"/>
    <x v="3"/>
  </r>
  <r>
    <x v="0"/>
    <x v="12"/>
    <x v="196"/>
    <x v="4"/>
    <n v="4559342.9400000004"/>
    <x v="3"/>
  </r>
  <r>
    <x v="0"/>
    <x v="12"/>
    <x v="196"/>
    <x v="90"/>
    <n v="3421.95"/>
    <x v="3"/>
  </r>
  <r>
    <x v="0"/>
    <x v="12"/>
    <x v="196"/>
    <x v="5"/>
    <n v="1737506.84"/>
    <x v="3"/>
  </r>
  <r>
    <x v="0"/>
    <x v="12"/>
    <x v="196"/>
    <x v="92"/>
    <n v="10000"/>
    <x v="3"/>
  </r>
  <r>
    <x v="0"/>
    <x v="12"/>
    <x v="196"/>
    <x v="38"/>
    <n v="67514.41"/>
    <x v="3"/>
  </r>
  <r>
    <x v="0"/>
    <x v="12"/>
    <x v="196"/>
    <x v="39"/>
    <n v="4631.51"/>
    <x v="3"/>
  </r>
  <r>
    <x v="0"/>
    <x v="12"/>
    <x v="196"/>
    <x v="40"/>
    <n v="36663.93"/>
    <x v="3"/>
  </r>
  <r>
    <x v="0"/>
    <x v="12"/>
    <x v="196"/>
    <x v="41"/>
    <n v="160824.66"/>
    <x v="3"/>
  </r>
  <r>
    <x v="0"/>
    <x v="12"/>
    <x v="196"/>
    <x v="94"/>
    <n v="841.4"/>
    <x v="3"/>
  </r>
  <r>
    <x v="0"/>
    <x v="12"/>
    <x v="196"/>
    <x v="95"/>
    <n v="13776.06"/>
    <x v="3"/>
  </r>
  <r>
    <x v="0"/>
    <x v="12"/>
    <x v="196"/>
    <x v="42"/>
    <n v="152005.37"/>
    <x v="3"/>
  </r>
  <r>
    <x v="0"/>
    <x v="12"/>
    <x v="197"/>
    <x v="43"/>
    <n v="24200"/>
    <x v="2"/>
  </r>
  <r>
    <x v="0"/>
    <x v="12"/>
    <x v="197"/>
    <x v="6"/>
    <n v="125931.46"/>
    <x v="2"/>
  </r>
  <r>
    <x v="0"/>
    <x v="12"/>
    <x v="197"/>
    <x v="44"/>
    <n v="3879569.15"/>
    <x v="2"/>
  </r>
  <r>
    <x v="0"/>
    <x v="12"/>
    <x v="197"/>
    <x v="7"/>
    <n v="3014443.57"/>
    <x v="2"/>
  </r>
  <r>
    <x v="0"/>
    <x v="12"/>
    <x v="197"/>
    <x v="45"/>
    <n v="101034.84"/>
    <x v="2"/>
  </r>
  <r>
    <x v="0"/>
    <x v="12"/>
    <x v="197"/>
    <x v="46"/>
    <n v="3025561"/>
    <x v="2"/>
  </r>
  <r>
    <x v="0"/>
    <x v="12"/>
    <x v="197"/>
    <x v="8"/>
    <n v="914785.41"/>
    <x v="2"/>
  </r>
  <r>
    <x v="0"/>
    <x v="12"/>
    <x v="197"/>
    <x v="9"/>
    <n v="934811.97"/>
    <x v="2"/>
  </r>
  <r>
    <x v="0"/>
    <x v="12"/>
    <x v="197"/>
    <x v="10"/>
    <n v="572063.05000000005"/>
    <x v="2"/>
  </r>
  <r>
    <x v="0"/>
    <x v="12"/>
    <x v="197"/>
    <x v="47"/>
    <n v="21641064.059999999"/>
    <x v="2"/>
  </r>
  <r>
    <x v="0"/>
    <x v="12"/>
    <x v="197"/>
    <x v="11"/>
    <n v="1384602.45"/>
    <x v="2"/>
  </r>
  <r>
    <x v="0"/>
    <x v="12"/>
    <x v="197"/>
    <x v="48"/>
    <n v="2189886.5"/>
    <x v="2"/>
  </r>
  <r>
    <x v="0"/>
    <x v="12"/>
    <x v="197"/>
    <x v="49"/>
    <n v="108822.09"/>
    <x v="2"/>
  </r>
  <r>
    <x v="0"/>
    <x v="12"/>
    <x v="197"/>
    <x v="50"/>
    <n v="7365"/>
    <x v="2"/>
  </r>
  <r>
    <x v="0"/>
    <x v="12"/>
    <x v="197"/>
    <x v="51"/>
    <n v="60437837.310000002"/>
    <x v="2"/>
  </r>
  <r>
    <x v="0"/>
    <x v="12"/>
    <x v="197"/>
    <x v="52"/>
    <n v="59260.95"/>
    <x v="2"/>
  </r>
  <r>
    <x v="0"/>
    <x v="12"/>
    <x v="197"/>
    <x v="12"/>
    <n v="4771954.7699999996"/>
    <x v="2"/>
  </r>
  <r>
    <x v="0"/>
    <x v="12"/>
    <x v="197"/>
    <x v="13"/>
    <n v="1726052.46"/>
    <x v="2"/>
  </r>
  <r>
    <x v="0"/>
    <x v="12"/>
    <x v="197"/>
    <x v="14"/>
    <n v="3609013.12"/>
    <x v="2"/>
  </r>
  <r>
    <x v="0"/>
    <x v="12"/>
    <x v="197"/>
    <x v="15"/>
    <n v="1537264.22"/>
    <x v="2"/>
  </r>
  <r>
    <x v="0"/>
    <x v="12"/>
    <x v="197"/>
    <x v="16"/>
    <n v="1408933.44"/>
    <x v="2"/>
  </r>
  <r>
    <x v="0"/>
    <x v="12"/>
    <x v="197"/>
    <x v="17"/>
    <n v="101439.47"/>
    <x v="2"/>
  </r>
  <r>
    <x v="0"/>
    <x v="12"/>
    <x v="197"/>
    <x v="53"/>
    <n v="1089000.42"/>
    <x v="2"/>
  </r>
  <r>
    <x v="0"/>
    <x v="12"/>
    <x v="197"/>
    <x v="54"/>
    <n v="2631192"/>
    <x v="2"/>
  </r>
  <r>
    <x v="0"/>
    <x v="12"/>
    <x v="197"/>
    <x v="18"/>
    <n v="3832711.51"/>
    <x v="2"/>
  </r>
  <r>
    <x v="0"/>
    <x v="12"/>
    <x v="197"/>
    <x v="55"/>
    <n v="1205428.2"/>
    <x v="2"/>
  </r>
  <r>
    <x v="0"/>
    <x v="12"/>
    <x v="197"/>
    <x v="0"/>
    <n v="216571543.19999999"/>
    <x v="2"/>
  </r>
  <r>
    <x v="0"/>
    <x v="12"/>
    <x v="197"/>
    <x v="56"/>
    <n v="8314875.8099999996"/>
    <x v="2"/>
  </r>
  <r>
    <x v="0"/>
    <x v="12"/>
    <x v="197"/>
    <x v="19"/>
    <n v="13183249.369999999"/>
    <x v="2"/>
  </r>
  <r>
    <x v="0"/>
    <x v="12"/>
    <x v="197"/>
    <x v="20"/>
    <n v="5595679.6299999999"/>
    <x v="2"/>
  </r>
  <r>
    <x v="0"/>
    <x v="12"/>
    <x v="197"/>
    <x v="57"/>
    <n v="5649864.8600000003"/>
    <x v="2"/>
  </r>
  <r>
    <x v="0"/>
    <x v="12"/>
    <x v="197"/>
    <x v="58"/>
    <n v="25727376.120000001"/>
    <x v="2"/>
  </r>
  <r>
    <x v="0"/>
    <x v="12"/>
    <x v="197"/>
    <x v="21"/>
    <n v="11317673.42"/>
    <x v="2"/>
  </r>
  <r>
    <x v="0"/>
    <x v="12"/>
    <x v="197"/>
    <x v="22"/>
    <n v="6529787.5199999996"/>
    <x v="2"/>
  </r>
  <r>
    <x v="0"/>
    <x v="12"/>
    <x v="197"/>
    <x v="23"/>
    <n v="1662655.39"/>
    <x v="2"/>
  </r>
  <r>
    <x v="0"/>
    <x v="12"/>
    <x v="197"/>
    <x v="60"/>
    <n v="629631.53"/>
    <x v="2"/>
  </r>
  <r>
    <x v="0"/>
    <x v="12"/>
    <x v="197"/>
    <x v="24"/>
    <n v="15198292.24"/>
    <x v="2"/>
  </r>
  <r>
    <x v="0"/>
    <x v="12"/>
    <x v="197"/>
    <x v="25"/>
    <n v="39734417.869999997"/>
    <x v="2"/>
  </r>
  <r>
    <x v="0"/>
    <x v="12"/>
    <x v="197"/>
    <x v="61"/>
    <n v="2485878.36"/>
    <x v="2"/>
  </r>
  <r>
    <x v="0"/>
    <x v="12"/>
    <x v="197"/>
    <x v="62"/>
    <n v="7639139.1900000004"/>
    <x v="2"/>
  </r>
  <r>
    <x v="0"/>
    <x v="12"/>
    <x v="197"/>
    <x v="63"/>
    <n v="824436.01"/>
    <x v="2"/>
  </r>
  <r>
    <x v="0"/>
    <x v="12"/>
    <x v="197"/>
    <x v="64"/>
    <n v="21761.77"/>
    <x v="2"/>
  </r>
  <r>
    <x v="0"/>
    <x v="12"/>
    <x v="197"/>
    <x v="26"/>
    <n v="3286306.31"/>
    <x v="2"/>
  </r>
  <r>
    <x v="0"/>
    <x v="12"/>
    <x v="197"/>
    <x v="65"/>
    <n v="7395.43"/>
    <x v="2"/>
  </r>
  <r>
    <x v="0"/>
    <x v="12"/>
    <x v="197"/>
    <x v="66"/>
    <n v="21599.15"/>
    <x v="2"/>
  </r>
  <r>
    <x v="0"/>
    <x v="12"/>
    <x v="197"/>
    <x v="67"/>
    <n v="3763715.49"/>
    <x v="2"/>
  </r>
  <r>
    <x v="0"/>
    <x v="12"/>
    <x v="197"/>
    <x v="1"/>
    <n v="26228137.260000002"/>
    <x v="2"/>
  </r>
  <r>
    <x v="0"/>
    <x v="12"/>
    <x v="197"/>
    <x v="27"/>
    <n v="830237.82"/>
    <x v="2"/>
  </r>
  <r>
    <x v="0"/>
    <x v="12"/>
    <x v="197"/>
    <x v="68"/>
    <n v="275.79000000000002"/>
    <x v="2"/>
  </r>
  <r>
    <x v="0"/>
    <x v="12"/>
    <x v="197"/>
    <x v="69"/>
    <n v="165469.35999999999"/>
    <x v="2"/>
  </r>
  <r>
    <x v="0"/>
    <x v="12"/>
    <x v="197"/>
    <x v="70"/>
    <n v="28114539.379999999"/>
    <x v="2"/>
  </r>
  <r>
    <x v="0"/>
    <x v="12"/>
    <x v="197"/>
    <x v="71"/>
    <n v="358541.37"/>
    <x v="2"/>
  </r>
  <r>
    <x v="0"/>
    <x v="12"/>
    <x v="197"/>
    <x v="72"/>
    <n v="5666080.9800000004"/>
    <x v="2"/>
  </r>
  <r>
    <x v="0"/>
    <x v="12"/>
    <x v="197"/>
    <x v="28"/>
    <n v="6727733.2300000004"/>
    <x v="2"/>
  </r>
  <r>
    <x v="0"/>
    <x v="12"/>
    <x v="197"/>
    <x v="73"/>
    <n v="1356863.24"/>
    <x v="2"/>
  </r>
  <r>
    <x v="0"/>
    <x v="12"/>
    <x v="197"/>
    <x v="74"/>
    <n v="38693.64"/>
    <x v="2"/>
  </r>
  <r>
    <x v="0"/>
    <x v="12"/>
    <x v="197"/>
    <x v="29"/>
    <n v="3040168.34"/>
    <x v="2"/>
  </r>
  <r>
    <x v="0"/>
    <x v="12"/>
    <x v="197"/>
    <x v="30"/>
    <n v="5406055.0300000003"/>
    <x v="2"/>
  </r>
  <r>
    <x v="0"/>
    <x v="12"/>
    <x v="197"/>
    <x v="75"/>
    <n v="6935607.3300000001"/>
    <x v="2"/>
  </r>
  <r>
    <x v="0"/>
    <x v="12"/>
    <x v="197"/>
    <x v="31"/>
    <n v="6601488.3200000003"/>
    <x v="2"/>
  </r>
  <r>
    <x v="0"/>
    <x v="12"/>
    <x v="197"/>
    <x v="76"/>
    <n v="8699759.3699999992"/>
    <x v="2"/>
  </r>
  <r>
    <x v="0"/>
    <x v="12"/>
    <x v="197"/>
    <x v="32"/>
    <n v="1575207.62"/>
    <x v="2"/>
  </r>
  <r>
    <x v="0"/>
    <x v="12"/>
    <x v="197"/>
    <x v="77"/>
    <n v="5742795.9800000004"/>
    <x v="2"/>
  </r>
  <r>
    <x v="0"/>
    <x v="12"/>
    <x v="197"/>
    <x v="78"/>
    <n v="194479.85"/>
    <x v="2"/>
  </r>
  <r>
    <x v="0"/>
    <x v="12"/>
    <x v="197"/>
    <x v="79"/>
    <n v="6200.19"/>
    <x v="2"/>
  </r>
  <r>
    <x v="0"/>
    <x v="12"/>
    <x v="197"/>
    <x v="80"/>
    <n v="8419.39"/>
    <x v="2"/>
  </r>
  <r>
    <x v="0"/>
    <x v="12"/>
    <x v="197"/>
    <x v="33"/>
    <n v="3911503.96"/>
    <x v="2"/>
  </r>
  <r>
    <x v="0"/>
    <x v="12"/>
    <x v="197"/>
    <x v="34"/>
    <n v="15595979.939999999"/>
    <x v="2"/>
  </r>
  <r>
    <x v="0"/>
    <x v="12"/>
    <x v="197"/>
    <x v="2"/>
    <n v="3905292.32"/>
    <x v="2"/>
  </r>
  <r>
    <x v="0"/>
    <x v="12"/>
    <x v="197"/>
    <x v="81"/>
    <n v="1201038.23"/>
    <x v="2"/>
  </r>
  <r>
    <x v="0"/>
    <x v="12"/>
    <x v="197"/>
    <x v="35"/>
    <n v="46923579.07"/>
    <x v="2"/>
  </r>
  <r>
    <x v="0"/>
    <x v="12"/>
    <x v="197"/>
    <x v="36"/>
    <n v="44629093.899999999"/>
    <x v="2"/>
  </r>
  <r>
    <x v="0"/>
    <x v="12"/>
    <x v="197"/>
    <x v="82"/>
    <n v="53896133.539999999"/>
    <x v="2"/>
  </r>
  <r>
    <x v="0"/>
    <x v="12"/>
    <x v="197"/>
    <x v="83"/>
    <n v="124872.12"/>
    <x v="2"/>
  </r>
  <r>
    <x v="0"/>
    <x v="12"/>
    <x v="197"/>
    <x v="84"/>
    <n v="7137783.7000000002"/>
    <x v="2"/>
  </r>
  <r>
    <x v="0"/>
    <x v="12"/>
    <x v="197"/>
    <x v="86"/>
    <n v="239528.62"/>
    <x v="2"/>
  </r>
  <r>
    <x v="0"/>
    <x v="12"/>
    <x v="197"/>
    <x v="87"/>
    <n v="1207907.98"/>
    <x v="2"/>
  </r>
  <r>
    <x v="0"/>
    <x v="12"/>
    <x v="197"/>
    <x v="89"/>
    <n v="1544350.54"/>
    <x v="2"/>
  </r>
  <r>
    <x v="0"/>
    <x v="12"/>
    <x v="197"/>
    <x v="37"/>
    <n v="9369656.5999999996"/>
    <x v="2"/>
  </r>
  <r>
    <x v="0"/>
    <x v="12"/>
    <x v="197"/>
    <x v="3"/>
    <n v="60863087.490000002"/>
    <x v="2"/>
  </r>
  <r>
    <x v="0"/>
    <x v="12"/>
    <x v="197"/>
    <x v="4"/>
    <n v="49128024.280000001"/>
    <x v="2"/>
  </r>
  <r>
    <x v="0"/>
    <x v="12"/>
    <x v="197"/>
    <x v="90"/>
    <n v="2065126.64"/>
    <x v="2"/>
  </r>
  <r>
    <x v="0"/>
    <x v="12"/>
    <x v="197"/>
    <x v="5"/>
    <n v="77031414.909999996"/>
    <x v="2"/>
  </r>
  <r>
    <x v="0"/>
    <x v="12"/>
    <x v="197"/>
    <x v="91"/>
    <n v="631727.31999999995"/>
    <x v="2"/>
  </r>
  <r>
    <x v="0"/>
    <x v="12"/>
    <x v="197"/>
    <x v="92"/>
    <n v="48403"/>
    <x v="2"/>
  </r>
  <r>
    <x v="0"/>
    <x v="12"/>
    <x v="197"/>
    <x v="38"/>
    <n v="2875262.88"/>
    <x v="2"/>
  </r>
  <r>
    <x v="0"/>
    <x v="12"/>
    <x v="197"/>
    <x v="39"/>
    <n v="929996.54"/>
    <x v="2"/>
  </r>
  <r>
    <x v="0"/>
    <x v="12"/>
    <x v="197"/>
    <x v="93"/>
    <n v="37543.089999999997"/>
    <x v="2"/>
  </r>
  <r>
    <x v="0"/>
    <x v="12"/>
    <x v="197"/>
    <x v="40"/>
    <n v="197104.15"/>
    <x v="2"/>
  </r>
  <r>
    <x v="0"/>
    <x v="12"/>
    <x v="197"/>
    <x v="41"/>
    <n v="3159300.5"/>
    <x v="2"/>
  </r>
  <r>
    <x v="0"/>
    <x v="12"/>
    <x v="197"/>
    <x v="94"/>
    <n v="950004.91"/>
    <x v="2"/>
  </r>
  <r>
    <x v="0"/>
    <x v="12"/>
    <x v="197"/>
    <x v="95"/>
    <n v="2117107.08"/>
    <x v="2"/>
  </r>
  <r>
    <x v="0"/>
    <x v="12"/>
    <x v="197"/>
    <x v="42"/>
    <n v="9203346.1699999999"/>
    <x v="2"/>
  </r>
  <r>
    <x v="0"/>
    <x v="12"/>
    <x v="198"/>
    <x v="6"/>
    <n v="177140.16"/>
    <x v="0"/>
  </r>
  <r>
    <x v="0"/>
    <x v="12"/>
    <x v="198"/>
    <x v="51"/>
    <n v="36680.82"/>
    <x v="0"/>
  </r>
  <r>
    <x v="0"/>
    <x v="12"/>
    <x v="198"/>
    <x v="52"/>
    <n v="152261.21"/>
    <x v="0"/>
  </r>
  <r>
    <x v="0"/>
    <x v="12"/>
    <x v="198"/>
    <x v="15"/>
    <n v="85776.37"/>
    <x v="0"/>
  </r>
  <r>
    <x v="0"/>
    <x v="12"/>
    <x v="198"/>
    <x v="18"/>
    <n v="1200"/>
    <x v="0"/>
  </r>
  <r>
    <x v="0"/>
    <x v="12"/>
    <x v="198"/>
    <x v="56"/>
    <n v="178.73"/>
    <x v="0"/>
  </r>
  <r>
    <x v="0"/>
    <x v="12"/>
    <x v="198"/>
    <x v="20"/>
    <n v="19234.560000000001"/>
    <x v="0"/>
  </r>
  <r>
    <x v="0"/>
    <x v="12"/>
    <x v="198"/>
    <x v="58"/>
    <n v="21323.09"/>
    <x v="0"/>
  </r>
  <r>
    <x v="0"/>
    <x v="12"/>
    <x v="198"/>
    <x v="21"/>
    <n v="284393.7"/>
    <x v="0"/>
  </r>
  <r>
    <x v="0"/>
    <x v="12"/>
    <x v="198"/>
    <x v="22"/>
    <n v="727.43"/>
    <x v="0"/>
  </r>
  <r>
    <x v="0"/>
    <x v="12"/>
    <x v="198"/>
    <x v="23"/>
    <n v="13056"/>
    <x v="0"/>
  </r>
  <r>
    <x v="0"/>
    <x v="12"/>
    <x v="198"/>
    <x v="24"/>
    <n v="176912.3"/>
    <x v="0"/>
  </r>
  <r>
    <x v="0"/>
    <x v="12"/>
    <x v="198"/>
    <x v="25"/>
    <n v="428.96"/>
    <x v="0"/>
  </r>
  <r>
    <x v="0"/>
    <x v="12"/>
    <x v="198"/>
    <x v="61"/>
    <n v="42190.3"/>
    <x v="0"/>
  </r>
  <r>
    <x v="0"/>
    <x v="12"/>
    <x v="198"/>
    <x v="63"/>
    <n v="4048.72"/>
    <x v="0"/>
  </r>
  <r>
    <x v="0"/>
    <x v="12"/>
    <x v="198"/>
    <x v="26"/>
    <n v="6887272.1699999999"/>
    <x v="0"/>
  </r>
  <r>
    <x v="0"/>
    <x v="12"/>
    <x v="198"/>
    <x v="1"/>
    <n v="63024.2"/>
    <x v="0"/>
  </r>
  <r>
    <x v="0"/>
    <x v="12"/>
    <x v="198"/>
    <x v="27"/>
    <n v="134.27000000000001"/>
    <x v="0"/>
  </r>
  <r>
    <x v="0"/>
    <x v="12"/>
    <x v="198"/>
    <x v="30"/>
    <n v="20800"/>
    <x v="0"/>
  </r>
  <r>
    <x v="0"/>
    <x v="12"/>
    <x v="198"/>
    <x v="31"/>
    <n v="5037.7700000000004"/>
    <x v="0"/>
  </r>
  <r>
    <x v="0"/>
    <x v="12"/>
    <x v="198"/>
    <x v="76"/>
    <n v="5234"/>
    <x v="0"/>
  </r>
  <r>
    <x v="0"/>
    <x v="12"/>
    <x v="198"/>
    <x v="77"/>
    <n v="64727.76"/>
    <x v="0"/>
  </r>
  <r>
    <x v="0"/>
    <x v="12"/>
    <x v="198"/>
    <x v="78"/>
    <n v="123.13"/>
    <x v="0"/>
  </r>
  <r>
    <x v="0"/>
    <x v="12"/>
    <x v="198"/>
    <x v="79"/>
    <n v="126.2"/>
    <x v="0"/>
  </r>
  <r>
    <x v="0"/>
    <x v="12"/>
    <x v="198"/>
    <x v="33"/>
    <n v="194274.61"/>
    <x v="0"/>
  </r>
  <r>
    <x v="0"/>
    <x v="12"/>
    <x v="198"/>
    <x v="34"/>
    <n v="490079.69"/>
    <x v="0"/>
  </r>
  <r>
    <x v="0"/>
    <x v="12"/>
    <x v="198"/>
    <x v="2"/>
    <n v="53874.05"/>
    <x v="0"/>
  </r>
  <r>
    <x v="0"/>
    <x v="12"/>
    <x v="198"/>
    <x v="35"/>
    <n v="418.65"/>
    <x v="0"/>
  </r>
  <r>
    <x v="0"/>
    <x v="12"/>
    <x v="198"/>
    <x v="36"/>
    <n v="2187083.9700000002"/>
    <x v="0"/>
  </r>
  <r>
    <x v="0"/>
    <x v="12"/>
    <x v="198"/>
    <x v="82"/>
    <n v="771.07"/>
    <x v="0"/>
  </r>
  <r>
    <x v="0"/>
    <x v="12"/>
    <x v="198"/>
    <x v="89"/>
    <n v="5643"/>
    <x v="0"/>
  </r>
  <r>
    <x v="0"/>
    <x v="12"/>
    <x v="198"/>
    <x v="37"/>
    <n v="73201.27"/>
    <x v="0"/>
  </r>
  <r>
    <x v="0"/>
    <x v="12"/>
    <x v="198"/>
    <x v="3"/>
    <n v="14122303.710000001"/>
    <x v="0"/>
  </r>
  <r>
    <x v="0"/>
    <x v="12"/>
    <x v="198"/>
    <x v="4"/>
    <n v="179227.11"/>
    <x v="0"/>
  </r>
  <r>
    <x v="0"/>
    <x v="12"/>
    <x v="198"/>
    <x v="5"/>
    <n v="2950"/>
    <x v="0"/>
  </r>
  <r>
    <x v="0"/>
    <x v="12"/>
    <x v="198"/>
    <x v="92"/>
    <n v="97086"/>
    <x v="0"/>
  </r>
  <r>
    <x v="0"/>
    <x v="12"/>
    <x v="198"/>
    <x v="38"/>
    <n v="244147.97"/>
    <x v="0"/>
  </r>
  <r>
    <x v="0"/>
    <x v="12"/>
    <x v="198"/>
    <x v="41"/>
    <n v="275788.68"/>
    <x v="0"/>
  </r>
  <r>
    <x v="0"/>
    <x v="12"/>
    <x v="198"/>
    <x v="42"/>
    <n v="400"/>
    <x v="0"/>
  </r>
  <r>
    <x v="0"/>
    <x v="12"/>
    <x v="199"/>
    <x v="43"/>
    <n v="114480.87"/>
    <x v="6"/>
  </r>
  <r>
    <x v="0"/>
    <x v="12"/>
    <x v="199"/>
    <x v="6"/>
    <n v="6413.89"/>
    <x v="6"/>
  </r>
  <r>
    <x v="0"/>
    <x v="12"/>
    <x v="199"/>
    <x v="44"/>
    <n v="8412995.4800000004"/>
    <x v="6"/>
  </r>
  <r>
    <x v="0"/>
    <x v="12"/>
    <x v="199"/>
    <x v="7"/>
    <n v="58092.7"/>
    <x v="6"/>
  </r>
  <r>
    <x v="0"/>
    <x v="12"/>
    <x v="199"/>
    <x v="45"/>
    <n v="234035.51"/>
    <x v="6"/>
  </r>
  <r>
    <x v="0"/>
    <x v="12"/>
    <x v="199"/>
    <x v="46"/>
    <n v="1519716.64"/>
    <x v="6"/>
  </r>
  <r>
    <x v="0"/>
    <x v="12"/>
    <x v="199"/>
    <x v="8"/>
    <n v="1347207.09"/>
    <x v="6"/>
  </r>
  <r>
    <x v="0"/>
    <x v="12"/>
    <x v="199"/>
    <x v="9"/>
    <n v="447086.35"/>
    <x v="6"/>
  </r>
  <r>
    <x v="0"/>
    <x v="12"/>
    <x v="199"/>
    <x v="10"/>
    <n v="312032.31"/>
    <x v="6"/>
  </r>
  <r>
    <x v="0"/>
    <x v="12"/>
    <x v="199"/>
    <x v="47"/>
    <n v="2161213.7200000002"/>
    <x v="6"/>
  </r>
  <r>
    <x v="0"/>
    <x v="12"/>
    <x v="199"/>
    <x v="11"/>
    <n v="1019.25"/>
    <x v="6"/>
  </r>
  <r>
    <x v="0"/>
    <x v="12"/>
    <x v="199"/>
    <x v="48"/>
    <n v="5815733.0499999998"/>
    <x v="6"/>
  </r>
  <r>
    <x v="0"/>
    <x v="12"/>
    <x v="199"/>
    <x v="49"/>
    <n v="426886.79"/>
    <x v="6"/>
  </r>
  <r>
    <x v="0"/>
    <x v="12"/>
    <x v="199"/>
    <x v="50"/>
    <n v="7110.64"/>
    <x v="6"/>
  </r>
  <r>
    <x v="0"/>
    <x v="12"/>
    <x v="199"/>
    <x v="51"/>
    <n v="2237533.77"/>
    <x v="6"/>
  </r>
  <r>
    <x v="0"/>
    <x v="12"/>
    <x v="199"/>
    <x v="52"/>
    <n v="353332.64"/>
    <x v="6"/>
  </r>
  <r>
    <x v="0"/>
    <x v="12"/>
    <x v="199"/>
    <x v="12"/>
    <n v="239074.44"/>
    <x v="6"/>
  </r>
  <r>
    <x v="0"/>
    <x v="12"/>
    <x v="199"/>
    <x v="13"/>
    <n v="1201896.46"/>
    <x v="6"/>
  </r>
  <r>
    <x v="0"/>
    <x v="12"/>
    <x v="199"/>
    <x v="14"/>
    <n v="977345.79"/>
    <x v="6"/>
  </r>
  <r>
    <x v="0"/>
    <x v="12"/>
    <x v="199"/>
    <x v="15"/>
    <n v="10382933.789999999"/>
    <x v="6"/>
  </r>
  <r>
    <x v="0"/>
    <x v="12"/>
    <x v="199"/>
    <x v="16"/>
    <n v="12879767.58"/>
    <x v="6"/>
  </r>
  <r>
    <x v="0"/>
    <x v="12"/>
    <x v="199"/>
    <x v="17"/>
    <n v="2134847.19"/>
    <x v="6"/>
  </r>
  <r>
    <x v="0"/>
    <x v="12"/>
    <x v="199"/>
    <x v="53"/>
    <n v="123897191.69"/>
    <x v="6"/>
  </r>
  <r>
    <x v="0"/>
    <x v="12"/>
    <x v="199"/>
    <x v="54"/>
    <n v="242112.29"/>
    <x v="6"/>
  </r>
  <r>
    <x v="0"/>
    <x v="12"/>
    <x v="199"/>
    <x v="18"/>
    <n v="17860382.609999999"/>
    <x v="6"/>
  </r>
  <r>
    <x v="0"/>
    <x v="12"/>
    <x v="199"/>
    <x v="55"/>
    <n v="1679907.91"/>
    <x v="6"/>
  </r>
  <r>
    <x v="0"/>
    <x v="12"/>
    <x v="199"/>
    <x v="0"/>
    <n v="287227738.47000003"/>
    <x v="6"/>
  </r>
  <r>
    <x v="0"/>
    <x v="12"/>
    <x v="199"/>
    <x v="56"/>
    <n v="18576789.989999998"/>
    <x v="6"/>
  </r>
  <r>
    <x v="0"/>
    <x v="12"/>
    <x v="199"/>
    <x v="19"/>
    <n v="130314169.42"/>
    <x v="6"/>
  </r>
  <r>
    <x v="0"/>
    <x v="12"/>
    <x v="199"/>
    <x v="20"/>
    <n v="137349239.78999999"/>
    <x v="6"/>
  </r>
  <r>
    <x v="0"/>
    <x v="12"/>
    <x v="199"/>
    <x v="57"/>
    <n v="16382573.539999999"/>
    <x v="6"/>
  </r>
  <r>
    <x v="0"/>
    <x v="12"/>
    <x v="199"/>
    <x v="58"/>
    <n v="84610369.170000002"/>
    <x v="6"/>
  </r>
  <r>
    <x v="0"/>
    <x v="12"/>
    <x v="199"/>
    <x v="21"/>
    <n v="35727185.390000001"/>
    <x v="6"/>
  </r>
  <r>
    <x v="0"/>
    <x v="12"/>
    <x v="199"/>
    <x v="22"/>
    <n v="11805097.710000001"/>
    <x v="6"/>
  </r>
  <r>
    <x v="0"/>
    <x v="12"/>
    <x v="199"/>
    <x v="23"/>
    <n v="4533791.74"/>
    <x v="6"/>
  </r>
  <r>
    <x v="0"/>
    <x v="12"/>
    <x v="199"/>
    <x v="59"/>
    <n v="189.82"/>
    <x v="6"/>
  </r>
  <r>
    <x v="0"/>
    <x v="12"/>
    <x v="199"/>
    <x v="60"/>
    <n v="957714.23"/>
    <x v="6"/>
  </r>
  <r>
    <x v="0"/>
    <x v="12"/>
    <x v="199"/>
    <x v="24"/>
    <n v="48635844.700000003"/>
    <x v="6"/>
  </r>
  <r>
    <x v="0"/>
    <x v="12"/>
    <x v="199"/>
    <x v="25"/>
    <n v="349240517.37"/>
    <x v="6"/>
  </r>
  <r>
    <x v="0"/>
    <x v="12"/>
    <x v="199"/>
    <x v="61"/>
    <n v="38833639.07"/>
    <x v="6"/>
  </r>
  <r>
    <x v="0"/>
    <x v="12"/>
    <x v="199"/>
    <x v="62"/>
    <n v="71185855.140000001"/>
    <x v="6"/>
  </r>
  <r>
    <x v="0"/>
    <x v="12"/>
    <x v="199"/>
    <x v="63"/>
    <n v="11782547.26"/>
    <x v="6"/>
  </r>
  <r>
    <x v="0"/>
    <x v="12"/>
    <x v="199"/>
    <x v="64"/>
    <n v="15805612.43"/>
    <x v="6"/>
  </r>
  <r>
    <x v="0"/>
    <x v="12"/>
    <x v="199"/>
    <x v="26"/>
    <n v="16805836.710000001"/>
    <x v="6"/>
  </r>
  <r>
    <x v="0"/>
    <x v="12"/>
    <x v="199"/>
    <x v="65"/>
    <n v="157049.21"/>
    <x v="6"/>
  </r>
  <r>
    <x v="0"/>
    <x v="12"/>
    <x v="199"/>
    <x v="66"/>
    <n v="99008.71"/>
    <x v="6"/>
  </r>
  <r>
    <x v="0"/>
    <x v="12"/>
    <x v="199"/>
    <x v="67"/>
    <n v="22720849.670000002"/>
    <x v="6"/>
  </r>
  <r>
    <x v="0"/>
    <x v="12"/>
    <x v="199"/>
    <x v="1"/>
    <n v="81107343.129999995"/>
    <x v="6"/>
  </r>
  <r>
    <x v="0"/>
    <x v="12"/>
    <x v="199"/>
    <x v="27"/>
    <n v="2422944.0099999998"/>
    <x v="6"/>
  </r>
  <r>
    <x v="0"/>
    <x v="12"/>
    <x v="199"/>
    <x v="68"/>
    <n v="17001.060000000001"/>
    <x v="6"/>
  </r>
  <r>
    <x v="0"/>
    <x v="12"/>
    <x v="199"/>
    <x v="69"/>
    <n v="1274894.08"/>
    <x v="6"/>
  </r>
  <r>
    <x v="0"/>
    <x v="12"/>
    <x v="199"/>
    <x v="70"/>
    <n v="31523239.48"/>
    <x v="6"/>
  </r>
  <r>
    <x v="0"/>
    <x v="12"/>
    <x v="199"/>
    <x v="71"/>
    <n v="361860.12"/>
    <x v="6"/>
  </r>
  <r>
    <x v="0"/>
    <x v="12"/>
    <x v="199"/>
    <x v="72"/>
    <n v="22486598.960000001"/>
    <x v="6"/>
  </r>
  <r>
    <x v="0"/>
    <x v="12"/>
    <x v="199"/>
    <x v="28"/>
    <n v="11760196.029999999"/>
    <x v="6"/>
  </r>
  <r>
    <x v="0"/>
    <x v="12"/>
    <x v="199"/>
    <x v="73"/>
    <n v="7822402.4900000002"/>
    <x v="6"/>
  </r>
  <r>
    <x v="0"/>
    <x v="12"/>
    <x v="199"/>
    <x v="74"/>
    <n v="274206.34999999998"/>
    <x v="6"/>
  </r>
  <r>
    <x v="0"/>
    <x v="12"/>
    <x v="199"/>
    <x v="29"/>
    <n v="2953131.53"/>
    <x v="6"/>
  </r>
  <r>
    <x v="0"/>
    <x v="12"/>
    <x v="199"/>
    <x v="30"/>
    <n v="13391641.51"/>
    <x v="6"/>
  </r>
  <r>
    <x v="0"/>
    <x v="12"/>
    <x v="199"/>
    <x v="75"/>
    <n v="2762891.18"/>
    <x v="6"/>
  </r>
  <r>
    <x v="0"/>
    <x v="12"/>
    <x v="199"/>
    <x v="31"/>
    <n v="72437292.180000007"/>
    <x v="6"/>
  </r>
  <r>
    <x v="0"/>
    <x v="12"/>
    <x v="199"/>
    <x v="76"/>
    <n v="92283012.659999996"/>
    <x v="6"/>
  </r>
  <r>
    <x v="0"/>
    <x v="12"/>
    <x v="199"/>
    <x v="32"/>
    <n v="4048394.49"/>
    <x v="6"/>
  </r>
  <r>
    <x v="0"/>
    <x v="12"/>
    <x v="199"/>
    <x v="77"/>
    <n v="26257045.23"/>
    <x v="6"/>
  </r>
  <r>
    <x v="0"/>
    <x v="12"/>
    <x v="199"/>
    <x v="78"/>
    <n v="710672.32"/>
    <x v="6"/>
  </r>
  <r>
    <x v="0"/>
    <x v="12"/>
    <x v="199"/>
    <x v="79"/>
    <n v="78384.92"/>
    <x v="6"/>
  </r>
  <r>
    <x v="0"/>
    <x v="12"/>
    <x v="199"/>
    <x v="80"/>
    <n v="18989.82"/>
    <x v="6"/>
  </r>
  <r>
    <x v="0"/>
    <x v="12"/>
    <x v="199"/>
    <x v="33"/>
    <n v="25137069.370000001"/>
    <x v="6"/>
  </r>
  <r>
    <x v="0"/>
    <x v="12"/>
    <x v="199"/>
    <x v="34"/>
    <n v="12384407.23"/>
    <x v="6"/>
  </r>
  <r>
    <x v="0"/>
    <x v="12"/>
    <x v="199"/>
    <x v="2"/>
    <n v="5980919.9500000002"/>
    <x v="6"/>
  </r>
  <r>
    <x v="0"/>
    <x v="12"/>
    <x v="199"/>
    <x v="81"/>
    <n v="143728074.06999999"/>
    <x v="6"/>
  </r>
  <r>
    <x v="0"/>
    <x v="12"/>
    <x v="199"/>
    <x v="35"/>
    <n v="408322241.29000002"/>
    <x v="6"/>
  </r>
  <r>
    <x v="0"/>
    <x v="12"/>
    <x v="199"/>
    <x v="36"/>
    <n v="82444578.340000004"/>
    <x v="6"/>
  </r>
  <r>
    <x v="0"/>
    <x v="12"/>
    <x v="199"/>
    <x v="82"/>
    <n v="290626300.55000001"/>
    <x v="6"/>
  </r>
  <r>
    <x v="0"/>
    <x v="12"/>
    <x v="199"/>
    <x v="83"/>
    <n v="1623.05"/>
    <x v="6"/>
  </r>
  <r>
    <x v="0"/>
    <x v="12"/>
    <x v="199"/>
    <x v="84"/>
    <n v="5831641.1799999997"/>
    <x v="6"/>
  </r>
  <r>
    <x v="0"/>
    <x v="12"/>
    <x v="199"/>
    <x v="86"/>
    <n v="60763602.509999998"/>
    <x v="6"/>
  </r>
  <r>
    <x v="0"/>
    <x v="12"/>
    <x v="199"/>
    <x v="87"/>
    <n v="13938.5"/>
    <x v="6"/>
  </r>
  <r>
    <x v="0"/>
    <x v="12"/>
    <x v="199"/>
    <x v="88"/>
    <n v="757763.4"/>
    <x v="6"/>
  </r>
  <r>
    <x v="0"/>
    <x v="12"/>
    <x v="199"/>
    <x v="89"/>
    <n v="11984256.6"/>
    <x v="6"/>
  </r>
  <r>
    <x v="0"/>
    <x v="12"/>
    <x v="199"/>
    <x v="37"/>
    <n v="22876573.73"/>
    <x v="6"/>
  </r>
  <r>
    <x v="0"/>
    <x v="12"/>
    <x v="199"/>
    <x v="3"/>
    <n v="346466682.31"/>
    <x v="6"/>
  </r>
  <r>
    <x v="0"/>
    <x v="12"/>
    <x v="199"/>
    <x v="4"/>
    <n v="215370437.77000001"/>
    <x v="6"/>
  </r>
  <r>
    <x v="0"/>
    <x v="12"/>
    <x v="199"/>
    <x v="90"/>
    <n v="76974738.659999996"/>
    <x v="6"/>
  </r>
  <r>
    <x v="0"/>
    <x v="12"/>
    <x v="199"/>
    <x v="5"/>
    <n v="947792950.03999996"/>
    <x v="6"/>
  </r>
  <r>
    <x v="0"/>
    <x v="12"/>
    <x v="199"/>
    <x v="91"/>
    <n v="6338039.8099999996"/>
    <x v="6"/>
  </r>
  <r>
    <x v="0"/>
    <x v="12"/>
    <x v="199"/>
    <x v="92"/>
    <n v="1582159.73"/>
    <x v="6"/>
  </r>
  <r>
    <x v="0"/>
    <x v="12"/>
    <x v="199"/>
    <x v="38"/>
    <n v="15407120.32"/>
    <x v="6"/>
  </r>
  <r>
    <x v="0"/>
    <x v="12"/>
    <x v="199"/>
    <x v="39"/>
    <n v="769726.44"/>
    <x v="6"/>
  </r>
  <r>
    <x v="0"/>
    <x v="12"/>
    <x v="199"/>
    <x v="93"/>
    <n v="432254.66"/>
    <x v="6"/>
  </r>
  <r>
    <x v="0"/>
    <x v="12"/>
    <x v="199"/>
    <x v="40"/>
    <n v="3598360.72"/>
    <x v="6"/>
  </r>
  <r>
    <x v="0"/>
    <x v="12"/>
    <x v="199"/>
    <x v="41"/>
    <n v="27323415.920000002"/>
    <x v="6"/>
  </r>
  <r>
    <x v="0"/>
    <x v="12"/>
    <x v="199"/>
    <x v="94"/>
    <n v="3333261.89"/>
    <x v="6"/>
  </r>
  <r>
    <x v="0"/>
    <x v="12"/>
    <x v="199"/>
    <x v="95"/>
    <n v="7557941.4199999999"/>
    <x v="6"/>
  </r>
  <r>
    <x v="0"/>
    <x v="12"/>
    <x v="199"/>
    <x v="96"/>
    <n v="27953.52"/>
    <x v="6"/>
  </r>
  <r>
    <x v="0"/>
    <x v="12"/>
    <x v="199"/>
    <x v="42"/>
    <n v="134569026.78"/>
    <x v="6"/>
  </r>
  <r>
    <x v="0"/>
    <x v="12"/>
    <x v="222"/>
    <x v="94"/>
    <n v="1293.8900000000001"/>
    <x v="0"/>
  </r>
  <r>
    <x v="0"/>
    <x v="12"/>
    <x v="222"/>
    <x v="42"/>
    <n v="5.47"/>
    <x v="0"/>
  </r>
  <r>
    <x v="0"/>
    <x v="12"/>
    <x v="200"/>
    <x v="43"/>
    <n v="36200"/>
    <x v="0"/>
  </r>
  <r>
    <x v="0"/>
    <x v="12"/>
    <x v="200"/>
    <x v="6"/>
    <n v="3424316.32"/>
    <x v="0"/>
  </r>
  <r>
    <x v="0"/>
    <x v="12"/>
    <x v="200"/>
    <x v="44"/>
    <n v="13328251.880000001"/>
    <x v="0"/>
  </r>
  <r>
    <x v="0"/>
    <x v="12"/>
    <x v="200"/>
    <x v="7"/>
    <n v="456372.42"/>
    <x v="0"/>
  </r>
  <r>
    <x v="0"/>
    <x v="12"/>
    <x v="200"/>
    <x v="45"/>
    <n v="673345.16"/>
    <x v="0"/>
  </r>
  <r>
    <x v="0"/>
    <x v="12"/>
    <x v="200"/>
    <x v="8"/>
    <n v="932894.79"/>
    <x v="0"/>
  </r>
  <r>
    <x v="0"/>
    <x v="12"/>
    <x v="200"/>
    <x v="9"/>
    <n v="6515893.9000000004"/>
    <x v="0"/>
  </r>
  <r>
    <x v="0"/>
    <x v="12"/>
    <x v="200"/>
    <x v="10"/>
    <n v="1292018.02"/>
    <x v="0"/>
  </r>
  <r>
    <x v="0"/>
    <x v="12"/>
    <x v="200"/>
    <x v="47"/>
    <n v="160339.94"/>
    <x v="0"/>
  </r>
  <r>
    <x v="0"/>
    <x v="12"/>
    <x v="200"/>
    <x v="11"/>
    <n v="855"/>
    <x v="0"/>
  </r>
  <r>
    <x v="0"/>
    <x v="12"/>
    <x v="200"/>
    <x v="48"/>
    <n v="2249193.6800000002"/>
    <x v="0"/>
  </r>
  <r>
    <x v="0"/>
    <x v="12"/>
    <x v="200"/>
    <x v="49"/>
    <n v="924057.67"/>
    <x v="0"/>
  </r>
  <r>
    <x v="0"/>
    <x v="12"/>
    <x v="200"/>
    <x v="50"/>
    <n v="211.83"/>
    <x v="0"/>
  </r>
  <r>
    <x v="0"/>
    <x v="12"/>
    <x v="200"/>
    <x v="51"/>
    <n v="5371898.4299999997"/>
    <x v="0"/>
  </r>
  <r>
    <x v="0"/>
    <x v="12"/>
    <x v="200"/>
    <x v="52"/>
    <n v="1110319.1499999999"/>
    <x v="0"/>
  </r>
  <r>
    <x v="0"/>
    <x v="12"/>
    <x v="200"/>
    <x v="12"/>
    <n v="344818.63"/>
    <x v="0"/>
  </r>
  <r>
    <x v="0"/>
    <x v="12"/>
    <x v="200"/>
    <x v="13"/>
    <n v="8428008.4199999999"/>
    <x v="0"/>
  </r>
  <r>
    <x v="0"/>
    <x v="12"/>
    <x v="200"/>
    <x v="14"/>
    <n v="834266.45"/>
    <x v="0"/>
  </r>
  <r>
    <x v="0"/>
    <x v="12"/>
    <x v="200"/>
    <x v="15"/>
    <n v="15378601.859999999"/>
    <x v="0"/>
  </r>
  <r>
    <x v="0"/>
    <x v="12"/>
    <x v="200"/>
    <x v="16"/>
    <n v="2155626.59"/>
    <x v="0"/>
  </r>
  <r>
    <x v="0"/>
    <x v="12"/>
    <x v="200"/>
    <x v="17"/>
    <n v="12824253.210000001"/>
    <x v="0"/>
  </r>
  <r>
    <x v="0"/>
    <x v="12"/>
    <x v="200"/>
    <x v="53"/>
    <n v="1333181.2"/>
    <x v="0"/>
  </r>
  <r>
    <x v="0"/>
    <x v="12"/>
    <x v="200"/>
    <x v="54"/>
    <n v="2988115.37"/>
    <x v="0"/>
  </r>
  <r>
    <x v="0"/>
    <x v="12"/>
    <x v="200"/>
    <x v="18"/>
    <n v="349217.49"/>
    <x v="0"/>
  </r>
  <r>
    <x v="0"/>
    <x v="12"/>
    <x v="200"/>
    <x v="55"/>
    <n v="9"/>
    <x v="0"/>
  </r>
  <r>
    <x v="0"/>
    <x v="12"/>
    <x v="200"/>
    <x v="0"/>
    <n v="302700.38"/>
    <x v="0"/>
  </r>
  <r>
    <x v="0"/>
    <x v="12"/>
    <x v="200"/>
    <x v="56"/>
    <n v="425864.24"/>
    <x v="0"/>
  </r>
  <r>
    <x v="0"/>
    <x v="12"/>
    <x v="200"/>
    <x v="19"/>
    <n v="5787560.5300000003"/>
    <x v="0"/>
  </r>
  <r>
    <x v="0"/>
    <x v="12"/>
    <x v="200"/>
    <x v="20"/>
    <n v="6975639.5199999996"/>
    <x v="0"/>
  </r>
  <r>
    <x v="0"/>
    <x v="12"/>
    <x v="200"/>
    <x v="57"/>
    <n v="1178032.24"/>
    <x v="0"/>
  </r>
  <r>
    <x v="0"/>
    <x v="12"/>
    <x v="200"/>
    <x v="58"/>
    <n v="13822717.800000001"/>
    <x v="0"/>
  </r>
  <r>
    <x v="0"/>
    <x v="12"/>
    <x v="200"/>
    <x v="21"/>
    <n v="10397674.91"/>
    <x v="0"/>
  </r>
  <r>
    <x v="0"/>
    <x v="12"/>
    <x v="200"/>
    <x v="22"/>
    <n v="1018462.04"/>
    <x v="0"/>
  </r>
  <r>
    <x v="0"/>
    <x v="12"/>
    <x v="200"/>
    <x v="23"/>
    <n v="712474.29"/>
    <x v="0"/>
  </r>
  <r>
    <x v="0"/>
    <x v="12"/>
    <x v="200"/>
    <x v="59"/>
    <n v="2.75"/>
    <x v="0"/>
  </r>
  <r>
    <x v="0"/>
    <x v="12"/>
    <x v="200"/>
    <x v="60"/>
    <n v="75479.55"/>
    <x v="0"/>
  </r>
  <r>
    <x v="0"/>
    <x v="12"/>
    <x v="200"/>
    <x v="24"/>
    <n v="7093851.6500000004"/>
    <x v="0"/>
  </r>
  <r>
    <x v="0"/>
    <x v="12"/>
    <x v="200"/>
    <x v="25"/>
    <n v="10770821.25"/>
    <x v="0"/>
  </r>
  <r>
    <x v="0"/>
    <x v="12"/>
    <x v="200"/>
    <x v="61"/>
    <n v="1335117.74"/>
    <x v="0"/>
  </r>
  <r>
    <x v="0"/>
    <x v="12"/>
    <x v="200"/>
    <x v="62"/>
    <n v="5710.62"/>
    <x v="0"/>
  </r>
  <r>
    <x v="0"/>
    <x v="12"/>
    <x v="200"/>
    <x v="63"/>
    <n v="1280467.6000000001"/>
    <x v="0"/>
  </r>
  <r>
    <x v="0"/>
    <x v="12"/>
    <x v="200"/>
    <x v="64"/>
    <n v="10975.92"/>
    <x v="0"/>
  </r>
  <r>
    <x v="0"/>
    <x v="12"/>
    <x v="200"/>
    <x v="26"/>
    <n v="1068418.6299999999"/>
    <x v="0"/>
  </r>
  <r>
    <x v="0"/>
    <x v="12"/>
    <x v="200"/>
    <x v="65"/>
    <n v="178606.69"/>
    <x v="0"/>
  </r>
  <r>
    <x v="0"/>
    <x v="12"/>
    <x v="200"/>
    <x v="66"/>
    <n v="4715.7299999999996"/>
    <x v="0"/>
  </r>
  <r>
    <x v="0"/>
    <x v="12"/>
    <x v="200"/>
    <x v="1"/>
    <n v="8622979.0500000007"/>
    <x v="0"/>
  </r>
  <r>
    <x v="0"/>
    <x v="12"/>
    <x v="200"/>
    <x v="27"/>
    <n v="241808.83"/>
    <x v="0"/>
  </r>
  <r>
    <x v="0"/>
    <x v="12"/>
    <x v="200"/>
    <x v="68"/>
    <n v="46792.17"/>
    <x v="0"/>
  </r>
  <r>
    <x v="0"/>
    <x v="12"/>
    <x v="200"/>
    <x v="69"/>
    <n v="50911.22"/>
    <x v="0"/>
  </r>
  <r>
    <x v="0"/>
    <x v="12"/>
    <x v="200"/>
    <x v="70"/>
    <n v="793634.99"/>
    <x v="0"/>
  </r>
  <r>
    <x v="0"/>
    <x v="12"/>
    <x v="200"/>
    <x v="71"/>
    <n v="10463.93"/>
    <x v="0"/>
  </r>
  <r>
    <x v="0"/>
    <x v="12"/>
    <x v="200"/>
    <x v="72"/>
    <n v="373092.45"/>
    <x v="0"/>
  </r>
  <r>
    <x v="0"/>
    <x v="12"/>
    <x v="200"/>
    <x v="28"/>
    <n v="396382.28"/>
    <x v="0"/>
  </r>
  <r>
    <x v="0"/>
    <x v="12"/>
    <x v="200"/>
    <x v="73"/>
    <n v="57528.01"/>
    <x v="0"/>
  </r>
  <r>
    <x v="0"/>
    <x v="12"/>
    <x v="200"/>
    <x v="74"/>
    <n v="46316.34"/>
    <x v="0"/>
  </r>
  <r>
    <x v="0"/>
    <x v="12"/>
    <x v="200"/>
    <x v="29"/>
    <n v="211910.02"/>
    <x v="0"/>
  </r>
  <r>
    <x v="0"/>
    <x v="12"/>
    <x v="200"/>
    <x v="30"/>
    <n v="213276.92"/>
    <x v="0"/>
  </r>
  <r>
    <x v="0"/>
    <x v="12"/>
    <x v="200"/>
    <x v="75"/>
    <n v="93420.47"/>
    <x v="0"/>
  </r>
  <r>
    <x v="0"/>
    <x v="12"/>
    <x v="200"/>
    <x v="31"/>
    <n v="9038433.8399999999"/>
    <x v="0"/>
  </r>
  <r>
    <x v="0"/>
    <x v="12"/>
    <x v="200"/>
    <x v="76"/>
    <n v="12405354.24"/>
    <x v="0"/>
  </r>
  <r>
    <x v="0"/>
    <x v="12"/>
    <x v="200"/>
    <x v="32"/>
    <n v="386497.58"/>
    <x v="0"/>
  </r>
  <r>
    <x v="0"/>
    <x v="12"/>
    <x v="200"/>
    <x v="77"/>
    <n v="5841882.2599999998"/>
    <x v="0"/>
  </r>
  <r>
    <x v="0"/>
    <x v="12"/>
    <x v="200"/>
    <x v="78"/>
    <n v="134213.37"/>
    <x v="0"/>
  </r>
  <r>
    <x v="0"/>
    <x v="12"/>
    <x v="200"/>
    <x v="79"/>
    <n v="8651.99"/>
    <x v="0"/>
  </r>
  <r>
    <x v="0"/>
    <x v="12"/>
    <x v="200"/>
    <x v="80"/>
    <n v="908.61"/>
    <x v="0"/>
  </r>
  <r>
    <x v="0"/>
    <x v="12"/>
    <x v="200"/>
    <x v="33"/>
    <n v="2681321.1"/>
    <x v="0"/>
  </r>
  <r>
    <x v="0"/>
    <x v="12"/>
    <x v="200"/>
    <x v="34"/>
    <n v="32356749.57"/>
    <x v="0"/>
  </r>
  <r>
    <x v="0"/>
    <x v="12"/>
    <x v="200"/>
    <x v="2"/>
    <n v="580757.91"/>
    <x v="0"/>
  </r>
  <r>
    <x v="0"/>
    <x v="12"/>
    <x v="200"/>
    <x v="81"/>
    <n v="4346432.5999999996"/>
    <x v="0"/>
  </r>
  <r>
    <x v="0"/>
    <x v="12"/>
    <x v="200"/>
    <x v="35"/>
    <n v="1619814.03"/>
    <x v="0"/>
  </r>
  <r>
    <x v="0"/>
    <x v="12"/>
    <x v="200"/>
    <x v="36"/>
    <n v="10254754.74"/>
    <x v="0"/>
  </r>
  <r>
    <x v="0"/>
    <x v="12"/>
    <x v="200"/>
    <x v="82"/>
    <n v="434805.08"/>
    <x v="0"/>
  </r>
  <r>
    <x v="0"/>
    <x v="12"/>
    <x v="200"/>
    <x v="84"/>
    <n v="936181.74"/>
    <x v="0"/>
  </r>
  <r>
    <x v="0"/>
    <x v="12"/>
    <x v="200"/>
    <x v="86"/>
    <n v="17120.39"/>
    <x v="0"/>
  </r>
  <r>
    <x v="0"/>
    <x v="12"/>
    <x v="200"/>
    <x v="87"/>
    <n v="79100.05"/>
    <x v="0"/>
  </r>
  <r>
    <x v="0"/>
    <x v="12"/>
    <x v="200"/>
    <x v="88"/>
    <n v="14402"/>
    <x v="0"/>
  </r>
  <r>
    <x v="0"/>
    <x v="12"/>
    <x v="200"/>
    <x v="89"/>
    <n v="383761.99"/>
    <x v="0"/>
  </r>
  <r>
    <x v="0"/>
    <x v="12"/>
    <x v="200"/>
    <x v="37"/>
    <n v="1345753.59"/>
    <x v="0"/>
  </r>
  <r>
    <x v="0"/>
    <x v="12"/>
    <x v="200"/>
    <x v="3"/>
    <n v="41945501.640000001"/>
    <x v="0"/>
  </r>
  <r>
    <x v="0"/>
    <x v="12"/>
    <x v="200"/>
    <x v="4"/>
    <n v="10493726.57"/>
    <x v="0"/>
  </r>
  <r>
    <x v="0"/>
    <x v="12"/>
    <x v="200"/>
    <x v="90"/>
    <n v="46.94"/>
    <x v="0"/>
  </r>
  <r>
    <x v="0"/>
    <x v="12"/>
    <x v="200"/>
    <x v="5"/>
    <n v="47905584.439999998"/>
    <x v="0"/>
  </r>
  <r>
    <x v="0"/>
    <x v="12"/>
    <x v="200"/>
    <x v="91"/>
    <n v="35944.06"/>
    <x v="0"/>
  </r>
  <r>
    <x v="0"/>
    <x v="12"/>
    <x v="200"/>
    <x v="92"/>
    <n v="15405500"/>
    <x v="0"/>
  </r>
  <r>
    <x v="0"/>
    <x v="12"/>
    <x v="200"/>
    <x v="38"/>
    <n v="2278114.1800000002"/>
    <x v="0"/>
  </r>
  <r>
    <x v="0"/>
    <x v="12"/>
    <x v="200"/>
    <x v="39"/>
    <n v="193459.41"/>
    <x v="0"/>
  </r>
  <r>
    <x v="0"/>
    <x v="12"/>
    <x v="200"/>
    <x v="93"/>
    <n v="98232.57"/>
    <x v="0"/>
  </r>
  <r>
    <x v="0"/>
    <x v="12"/>
    <x v="200"/>
    <x v="40"/>
    <n v="928987.04"/>
    <x v="0"/>
  </r>
  <r>
    <x v="0"/>
    <x v="12"/>
    <x v="200"/>
    <x v="41"/>
    <n v="7131532.5700000003"/>
    <x v="0"/>
  </r>
  <r>
    <x v="0"/>
    <x v="12"/>
    <x v="200"/>
    <x v="94"/>
    <n v="1633697.33"/>
    <x v="0"/>
  </r>
  <r>
    <x v="0"/>
    <x v="12"/>
    <x v="200"/>
    <x v="95"/>
    <n v="400832.7"/>
    <x v="0"/>
  </r>
  <r>
    <x v="0"/>
    <x v="12"/>
    <x v="200"/>
    <x v="96"/>
    <n v="57310.9"/>
    <x v="0"/>
  </r>
  <r>
    <x v="0"/>
    <x v="12"/>
    <x v="200"/>
    <x v="42"/>
    <n v="2895181.13"/>
    <x v="0"/>
  </r>
  <r>
    <x v="0"/>
    <x v="12"/>
    <x v="201"/>
    <x v="44"/>
    <n v="440"/>
    <x v="2"/>
  </r>
  <r>
    <x v="0"/>
    <x v="12"/>
    <x v="201"/>
    <x v="46"/>
    <n v="744810.75"/>
    <x v="2"/>
  </r>
  <r>
    <x v="0"/>
    <x v="12"/>
    <x v="201"/>
    <x v="49"/>
    <n v="246.42"/>
    <x v="2"/>
  </r>
  <r>
    <x v="0"/>
    <x v="12"/>
    <x v="201"/>
    <x v="51"/>
    <n v="15753.98"/>
    <x v="2"/>
  </r>
  <r>
    <x v="0"/>
    <x v="12"/>
    <x v="201"/>
    <x v="15"/>
    <n v="8245.75"/>
    <x v="2"/>
  </r>
  <r>
    <x v="0"/>
    <x v="12"/>
    <x v="201"/>
    <x v="17"/>
    <n v="85372.96"/>
    <x v="2"/>
  </r>
  <r>
    <x v="0"/>
    <x v="12"/>
    <x v="201"/>
    <x v="18"/>
    <n v="15540.42"/>
    <x v="2"/>
  </r>
  <r>
    <x v="0"/>
    <x v="12"/>
    <x v="201"/>
    <x v="0"/>
    <n v="66.19"/>
    <x v="2"/>
  </r>
  <r>
    <x v="0"/>
    <x v="12"/>
    <x v="201"/>
    <x v="56"/>
    <n v="2320.41"/>
    <x v="2"/>
  </r>
  <r>
    <x v="0"/>
    <x v="12"/>
    <x v="201"/>
    <x v="19"/>
    <n v="65419.59"/>
    <x v="2"/>
  </r>
  <r>
    <x v="0"/>
    <x v="12"/>
    <x v="201"/>
    <x v="20"/>
    <n v="403098.54"/>
    <x v="2"/>
  </r>
  <r>
    <x v="0"/>
    <x v="12"/>
    <x v="201"/>
    <x v="57"/>
    <n v="33414.089999999997"/>
    <x v="2"/>
  </r>
  <r>
    <x v="0"/>
    <x v="12"/>
    <x v="201"/>
    <x v="58"/>
    <n v="25962.92"/>
    <x v="2"/>
  </r>
  <r>
    <x v="0"/>
    <x v="12"/>
    <x v="201"/>
    <x v="21"/>
    <n v="694454.15"/>
    <x v="2"/>
  </r>
  <r>
    <x v="0"/>
    <x v="12"/>
    <x v="201"/>
    <x v="22"/>
    <n v="5725.86"/>
    <x v="2"/>
  </r>
  <r>
    <x v="0"/>
    <x v="12"/>
    <x v="201"/>
    <x v="23"/>
    <n v="3375"/>
    <x v="2"/>
  </r>
  <r>
    <x v="0"/>
    <x v="12"/>
    <x v="201"/>
    <x v="24"/>
    <n v="87659.89"/>
    <x v="2"/>
  </r>
  <r>
    <x v="0"/>
    <x v="12"/>
    <x v="201"/>
    <x v="25"/>
    <n v="226230.97"/>
    <x v="2"/>
  </r>
  <r>
    <x v="0"/>
    <x v="12"/>
    <x v="201"/>
    <x v="61"/>
    <n v="4640.7"/>
    <x v="2"/>
  </r>
  <r>
    <x v="0"/>
    <x v="12"/>
    <x v="201"/>
    <x v="63"/>
    <n v="2932.19"/>
    <x v="2"/>
  </r>
  <r>
    <x v="0"/>
    <x v="12"/>
    <x v="201"/>
    <x v="1"/>
    <n v="563002.12"/>
    <x v="2"/>
  </r>
  <r>
    <x v="0"/>
    <x v="12"/>
    <x v="201"/>
    <x v="27"/>
    <n v="183525.82"/>
    <x v="2"/>
  </r>
  <r>
    <x v="0"/>
    <x v="12"/>
    <x v="201"/>
    <x v="73"/>
    <n v="850.24"/>
    <x v="2"/>
  </r>
  <r>
    <x v="0"/>
    <x v="12"/>
    <x v="201"/>
    <x v="30"/>
    <n v="61276.59"/>
    <x v="2"/>
  </r>
  <r>
    <x v="0"/>
    <x v="12"/>
    <x v="201"/>
    <x v="75"/>
    <n v="664"/>
    <x v="2"/>
  </r>
  <r>
    <x v="0"/>
    <x v="12"/>
    <x v="201"/>
    <x v="31"/>
    <n v="32253.360000000001"/>
    <x v="2"/>
  </r>
  <r>
    <x v="0"/>
    <x v="12"/>
    <x v="201"/>
    <x v="32"/>
    <n v="21954.38"/>
    <x v="2"/>
  </r>
  <r>
    <x v="0"/>
    <x v="12"/>
    <x v="201"/>
    <x v="77"/>
    <n v="50454.25"/>
    <x v="2"/>
  </r>
  <r>
    <x v="0"/>
    <x v="12"/>
    <x v="201"/>
    <x v="33"/>
    <n v="8429.11"/>
    <x v="2"/>
  </r>
  <r>
    <x v="0"/>
    <x v="12"/>
    <x v="201"/>
    <x v="34"/>
    <n v="1401952.69"/>
    <x v="2"/>
  </r>
  <r>
    <x v="0"/>
    <x v="12"/>
    <x v="201"/>
    <x v="2"/>
    <n v="16342.77"/>
    <x v="2"/>
  </r>
  <r>
    <x v="0"/>
    <x v="12"/>
    <x v="201"/>
    <x v="81"/>
    <n v="240"/>
    <x v="2"/>
  </r>
  <r>
    <x v="0"/>
    <x v="12"/>
    <x v="201"/>
    <x v="36"/>
    <n v="427603.19"/>
    <x v="2"/>
  </r>
  <r>
    <x v="0"/>
    <x v="12"/>
    <x v="201"/>
    <x v="89"/>
    <n v="5272"/>
    <x v="2"/>
  </r>
  <r>
    <x v="0"/>
    <x v="12"/>
    <x v="201"/>
    <x v="37"/>
    <n v="14409.25"/>
    <x v="2"/>
  </r>
  <r>
    <x v="0"/>
    <x v="12"/>
    <x v="201"/>
    <x v="3"/>
    <n v="2734800.36"/>
    <x v="2"/>
  </r>
  <r>
    <x v="0"/>
    <x v="12"/>
    <x v="201"/>
    <x v="4"/>
    <n v="573939.76"/>
    <x v="2"/>
  </r>
  <r>
    <x v="0"/>
    <x v="12"/>
    <x v="201"/>
    <x v="5"/>
    <n v="1199414.32"/>
    <x v="2"/>
  </r>
  <r>
    <x v="0"/>
    <x v="12"/>
    <x v="201"/>
    <x v="91"/>
    <n v="40603.050000000003"/>
    <x v="2"/>
  </r>
  <r>
    <x v="0"/>
    <x v="12"/>
    <x v="201"/>
    <x v="92"/>
    <n v="116679.51"/>
    <x v="2"/>
  </r>
  <r>
    <x v="0"/>
    <x v="12"/>
    <x v="201"/>
    <x v="38"/>
    <n v="1319957.82"/>
    <x v="2"/>
  </r>
  <r>
    <x v="0"/>
    <x v="12"/>
    <x v="201"/>
    <x v="39"/>
    <n v="3264.01"/>
    <x v="2"/>
  </r>
  <r>
    <x v="0"/>
    <x v="12"/>
    <x v="201"/>
    <x v="41"/>
    <n v="41796.400000000001"/>
    <x v="2"/>
  </r>
  <r>
    <x v="0"/>
    <x v="12"/>
    <x v="201"/>
    <x v="94"/>
    <n v="17359"/>
    <x v="2"/>
  </r>
  <r>
    <x v="0"/>
    <x v="12"/>
    <x v="201"/>
    <x v="42"/>
    <n v="33965.019999999997"/>
    <x v="2"/>
  </r>
  <r>
    <x v="0"/>
    <x v="12"/>
    <x v="202"/>
    <x v="43"/>
    <n v="2310"/>
    <x v="3"/>
  </r>
  <r>
    <x v="0"/>
    <x v="12"/>
    <x v="202"/>
    <x v="6"/>
    <n v="1352963.41"/>
    <x v="3"/>
  </r>
  <r>
    <x v="0"/>
    <x v="12"/>
    <x v="202"/>
    <x v="44"/>
    <n v="2400855.6"/>
    <x v="3"/>
  </r>
  <r>
    <x v="0"/>
    <x v="12"/>
    <x v="202"/>
    <x v="7"/>
    <n v="5478.15"/>
    <x v="3"/>
  </r>
  <r>
    <x v="0"/>
    <x v="12"/>
    <x v="202"/>
    <x v="45"/>
    <n v="5918"/>
    <x v="3"/>
  </r>
  <r>
    <x v="0"/>
    <x v="12"/>
    <x v="202"/>
    <x v="46"/>
    <n v="81012.08"/>
    <x v="3"/>
  </r>
  <r>
    <x v="0"/>
    <x v="12"/>
    <x v="202"/>
    <x v="8"/>
    <n v="108494.97"/>
    <x v="3"/>
  </r>
  <r>
    <x v="0"/>
    <x v="12"/>
    <x v="202"/>
    <x v="9"/>
    <n v="457426.34"/>
    <x v="3"/>
  </r>
  <r>
    <x v="0"/>
    <x v="12"/>
    <x v="202"/>
    <x v="10"/>
    <n v="323356.89"/>
    <x v="3"/>
  </r>
  <r>
    <x v="0"/>
    <x v="12"/>
    <x v="202"/>
    <x v="48"/>
    <n v="102440.66"/>
    <x v="3"/>
  </r>
  <r>
    <x v="0"/>
    <x v="12"/>
    <x v="202"/>
    <x v="49"/>
    <n v="24124.35"/>
    <x v="3"/>
  </r>
  <r>
    <x v="0"/>
    <x v="12"/>
    <x v="202"/>
    <x v="50"/>
    <n v="23744.5"/>
    <x v="3"/>
  </r>
  <r>
    <x v="0"/>
    <x v="12"/>
    <x v="202"/>
    <x v="51"/>
    <n v="2175257"/>
    <x v="3"/>
  </r>
  <r>
    <x v="0"/>
    <x v="12"/>
    <x v="202"/>
    <x v="52"/>
    <n v="871853.35"/>
    <x v="3"/>
  </r>
  <r>
    <x v="0"/>
    <x v="12"/>
    <x v="202"/>
    <x v="12"/>
    <n v="960141.92"/>
    <x v="3"/>
  </r>
  <r>
    <x v="0"/>
    <x v="12"/>
    <x v="202"/>
    <x v="13"/>
    <n v="705474.73"/>
    <x v="3"/>
  </r>
  <r>
    <x v="0"/>
    <x v="12"/>
    <x v="202"/>
    <x v="14"/>
    <n v="329489.76"/>
    <x v="3"/>
  </r>
  <r>
    <x v="0"/>
    <x v="12"/>
    <x v="202"/>
    <x v="15"/>
    <n v="769730.49"/>
    <x v="3"/>
  </r>
  <r>
    <x v="0"/>
    <x v="12"/>
    <x v="202"/>
    <x v="16"/>
    <n v="1051084.96"/>
    <x v="3"/>
  </r>
  <r>
    <x v="0"/>
    <x v="12"/>
    <x v="202"/>
    <x v="17"/>
    <n v="3817787.38"/>
    <x v="3"/>
  </r>
  <r>
    <x v="0"/>
    <x v="12"/>
    <x v="202"/>
    <x v="53"/>
    <n v="247020.32"/>
    <x v="3"/>
  </r>
  <r>
    <x v="0"/>
    <x v="12"/>
    <x v="202"/>
    <x v="54"/>
    <n v="65340"/>
    <x v="3"/>
  </r>
  <r>
    <x v="0"/>
    <x v="12"/>
    <x v="202"/>
    <x v="18"/>
    <n v="4624842.4800000004"/>
    <x v="3"/>
  </r>
  <r>
    <x v="0"/>
    <x v="12"/>
    <x v="202"/>
    <x v="55"/>
    <n v="283.14999999999998"/>
    <x v="3"/>
  </r>
  <r>
    <x v="0"/>
    <x v="12"/>
    <x v="202"/>
    <x v="0"/>
    <n v="678297.69"/>
    <x v="3"/>
  </r>
  <r>
    <x v="0"/>
    <x v="12"/>
    <x v="202"/>
    <x v="56"/>
    <n v="1018333.77"/>
    <x v="3"/>
  </r>
  <r>
    <x v="0"/>
    <x v="12"/>
    <x v="202"/>
    <x v="19"/>
    <n v="2591892.8199999998"/>
    <x v="3"/>
  </r>
  <r>
    <x v="0"/>
    <x v="12"/>
    <x v="202"/>
    <x v="20"/>
    <n v="1855771.49"/>
    <x v="3"/>
  </r>
  <r>
    <x v="0"/>
    <x v="12"/>
    <x v="202"/>
    <x v="57"/>
    <n v="7155471.7599999998"/>
    <x v="3"/>
  </r>
  <r>
    <x v="0"/>
    <x v="12"/>
    <x v="202"/>
    <x v="58"/>
    <n v="2234489.25"/>
    <x v="3"/>
  </r>
  <r>
    <x v="0"/>
    <x v="12"/>
    <x v="202"/>
    <x v="21"/>
    <n v="6651872.5199999996"/>
    <x v="3"/>
  </r>
  <r>
    <x v="0"/>
    <x v="12"/>
    <x v="202"/>
    <x v="22"/>
    <n v="1037938.91"/>
    <x v="3"/>
  </r>
  <r>
    <x v="0"/>
    <x v="12"/>
    <x v="202"/>
    <x v="23"/>
    <n v="53410.28"/>
    <x v="3"/>
  </r>
  <r>
    <x v="0"/>
    <x v="12"/>
    <x v="202"/>
    <x v="60"/>
    <n v="42898.36"/>
    <x v="3"/>
  </r>
  <r>
    <x v="0"/>
    <x v="12"/>
    <x v="202"/>
    <x v="24"/>
    <n v="1455513.05"/>
    <x v="3"/>
  </r>
  <r>
    <x v="0"/>
    <x v="12"/>
    <x v="202"/>
    <x v="25"/>
    <n v="7203360.25"/>
    <x v="3"/>
  </r>
  <r>
    <x v="0"/>
    <x v="12"/>
    <x v="202"/>
    <x v="61"/>
    <n v="650246.77"/>
    <x v="3"/>
  </r>
  <r>
    <x v="0"/>
    <x v="12"/>
    <x v="202"/>
    <x v="62"/>
    <n v="1182446.74"/>
    <x v="3"/>
  </r>
  <r>
    <x v="0"/>
    <x v="12"/>
    <x v="202"/>
    <x v="63"/>
    <n v="213265.94"/>
    <x v="3"/>
  </r>
  <r>
    <x v="0"/>
    <x v="12"/>
    <x v="202"/>
    <x v="64"/>
    <n v="136886.49"/>
    <x v="3"/>
  </r>
  <r>
    <x v="0"/>
    <x v="12"/>
    <x v="202"/>
    <x v="26"/>
    <n v="363463.16"/>
    <x v="3"/>
  </r>
  <r>
    <x v="0"/>
    <x v="12"/>
    <x v="202"/>
    <x v="67"/>
    <n v="51604.71"/>
    <x v="3"/>
  </r>
  <r>
    <x v="0"/>
    <x v="12"/>
    <x v="202"/>
    <x v="1"/>
    <n v="3107040.75"/>
    <x v="3"/>
  </r>
  <r>
    <x v="0"/>
    <x v="12"/>
    <x v="202"/>
    <x v="27"/>
    <n v="4332806.5"/>
    <x v="3"/>
  </r>
  <r>
    <x v="0"/>
    <x v="12"/>
    <x v="202"/>
    <x v="68"/>
    <n v="1061.27"/>
    <x v="3"/>
  </r>
  <r>
    <x v="0"/>
    <x v="12"/>
    <x v="202"/>
    <x v="69"/>
    <n v="79242.3"/>
    <x v="3"/>
  </r>
  <r>
    <x v="0"/>
    <x v="12"/>
    <x v="202"/>
    <x v="70"/>
    <n v="328797.84999999998"/>
    <x v="3"/>
  </r>
  <r>
    <x v="0"/>
    <x v="12"/>
    <x v="202"/>
    <x v="71"/>
    <n v="587.92999999999995"/>
    <x v="3"/>
  </r>
  <r>
    <x v="0"/>
    <x v="12"/>
    <x v="202"/>
    <x v="72"/>
    <n v="123395.34"/>
    <x v="3"/>
  </r>
  <r>
    <x v="0"/>
    <x v="12"/>
    <x v="202"/>
    <x v="28"/>
    <n v="322666.09000000003"/>
    <x v="3"/>
  </r>
  <r>
    <x v="0"/>
    <x v="12"/>
    <x v="202"/>
    <x v="73"/>
    <n v="625719.87"/>
    <x v="3"/>
  </r>
  <r>
    <x v="0"/>
    <x v="12"/>
    <x v="202"/>
    <x v="74"/>
    <n v="494.11"/>
    <x v="3"/>
  </r>
  <r>
    <x v="0"/>
    <x v="12"/>
    <x v="202"/>
    <x v="29"/>
    <n v="105294.3"/>
    <x v="3"/>
  </r>
  <r>
    <x v="0"/>
    <x v="12"/>
    <x v="202"/>
    <x v="30"/>
    <n v="102495.51"/>
    <x v="3"/>
  </r>
  <r>
    <x v="0"/>
    <x v="12"/>
    <x v="202"/>
    <x v="75"/>
    <n v="200001.16"/>
    <x v="3"/>
  </r>
  <r>
    <x v="0"/>
    <x v="12"/>
    <x v="202"/>
    <x v="31"/>
    <n v="2505177.54"/>
    <x v="3"/>
  </r>
  <r>
    <x v="0"/>
    <x v="12"/>
    <x v="202"/>
    <x v="76"/>
    <n v="3309282.45"/>
    <x v="3"/>
  </r>
  <r>
    <x v="0"/>
    <x v="12"/>
    <x v="202"/>
    <x v="32"/>
    <n v="277688.40000000002"/>
    <x v="3"/>
  </r>
  <r>
    <x v="0"/>
    <x v="12"/>
    <x v="202"/>
    <x v="77"/>
    <n v="426870.87"/>
    <x v="3"/>
  </r>
  <r>
    <x v="0"/>
    <x v="12"/>
    <x v="202"/>
    <x v="78"/>
    <n v="61424.05"/>
    <x v="3"/>
  </r>
  <r>
    <x v="0"/>
    <x v="12"/>
    <x v="202"/>
    <x v="79"/>
    <n v="13623.62"/>
    <x v="3"/>
  </r>
  <r>
    <x v="0"/>
    <x v="12"/>
    <x v="202"/>
    <x v="80"/>
    <n v="7772.83"/>
    <x v="3"/>
  </r>
  <r>
    <x v="0"/>
    <x v="12"/>
    <x v="202"/>
    <x v="33"/>
    <n v="1902332.83"/>
    <x v="3"/>
  </r>
  <r>
    <x v="0"/>
    <x v="12"/>
    <x v="202"/>
    <x v="34"/>
    <n v="2283183.6800000002"/>
    <x v="3"/>
  </r>
  <r>
    <x v="0"/>
    <x v="12"/>
    <x v="202"/>
    <x v="2"/>
    <n v="366532.1"/>
    <x v="3"/>
  </r>
  <r>
    <x v="0"/>
    <x v="12"/>
    <x v="202"/>
    <x v="81"/>
    <n v="245139.42"/>
    <x v="3"/>
  </r>
  <r>
    <x v="0"/>
    <x v="12"/>
    <x v="202"/>
    <x v="35"/>
    <n v="1086886.05"/>
    <x v="3"/>
  </r>
  <r>
    <x v="0"/>
    <x v="12"/>
    <x v="202"/>
    <x v="36"/>
    <n v="12072622.699999999"/>
    <x v="3"/>
  </r>
  <r>
    <x v="0"/>
    <x v="12"/>
    <x v="202"/>
    <x v="82"/>
    <n v="728234.12"/>
    <x v="3"/>
  </r>
  <r>
    <x v="0"/>
    <x v="12"/>
    <x v="202"/>
    <x v="84"/>
    <n v="1104598.8"/>
    <x v="3"/>
  </r>
  <r>
    <x v="0"/>
    <x v="12"/>
    <x v="202"/>
    <x v="86"/>
    <n v="49314.06"/>
    <x v="3"/>
  </r>
  <r>
    <x v="0"/>
    <x v="12"/>
    <x v="202"/>
    <x v="87"/>
    <n v="906.4"/>
    <x v="3"/>
  </r>
  <r>
    <x v="0"/>
    <x v="12"/>
    <x v="202"/>
    <x v="88"/>
    <n v="636"/>
    <x v="3"/>
  </r>
  <r>
    <x v="0"/>
    <x v="12"/>
    <x v="202"/>
    <x v="89"/>
    <n v="1501298.59"/>
    <x v="3"/>
  </r>
  <r>
    <x v="0"/>
    <x v="12"/>
    <x v="202"/>
    <x v="37"/>
    <n v="1270963.78"/>
    <x v="3"/>
  </r>
  <r>
    <x v="0"/>
    <x v="12"/>
    <x v="202"/>
    <x v="3"/>
    <n v="31181315.649999999"/>
    <x v="3"/>
  </r>
  <r>
    <x v="0"/>
    <x v="12"/>
    <x v="202"/>
    <x v="4"/>
    <n v="19731919.16"/>
    <x v="3"/>
  </r>
  <r>
    <x v="0"/>
    <x v="12"/>
    <x v="202"/>
    <x v="90"/>
    <n v="4610"/>
    <x v="3"/>
  </r>
  <r>
    <x v="0"/>
    <x v="12"/>
    <x v="202"/>
    <x v="5"/>
    <n v="5951429.4100000001"/>
    <x v="3"/>
  </r>
  <r>
    <x v="0"/>
    <x v="12"/>
    <x v="202"/>
    <x v="91"/>
    <n v="645862.19999999995"/>
    <x v="3"/>
  </r>
  <r>
    <x v="0"/>
    <x v="12"/>
    <x v="202"/>
    <x v="92"/>
    <n v="99851.01"/>
    <x v="3"/>
  </r>
  <r>
    <x v="0"/>
    <x v="12"/>
    <x v="202"/>
    <x v="38"/>
    <n v="1549938.92"/>
    <x v="3"/>
  </r>
  <r>
    <x v="0"/>
    <x v="12"/>
    <x v="202"/>
    <x v="39"/>
    <n v="58037.72"/>
    <x v="3"/>
  </r>
  <r>
    <x v="0"/>
    <x v="12"/>
    <x v="202"/>
    <x v="93"/>
    <n v="38491.4"/>
    <x v="3"/>
  </r>
  <r>
    <x v="0"/>
    <x v="12"/>
    <x v="202"/>
    <x v="40"/>
    <n v="159842.26"/>
    <x v="3"/>
  </r>
  <r>
    <x v="0"/>
    <x v="12"/>
    <x v="202"/>
    <x v="41"/>
    <n v="1449638.55"/>
    <x v="3"/>
  </r>
  <r>
    <x v="0"/>
    <x v="12"/>
    <x v="202"/>
    <x v="94"/>
    <n v="1092648.57"/>
    <x v="3"/>
  </r>
  <r>
    <x v="0"/>
    <x v="12"/>
    <x v="202"/>
    <x v="95"/>
    <n v="356244.56"/>
    <x v="3"/>
  </r>
  <r>
    <x v="0"/>
    <x v="12"/>
    <x v="202"/>
    <x v="96"/>
    <n v="45750"/>
    <x v="3"/>
  </r>
  <r>
    <x v="0"/>
    <x v="12"/>
    <x v="202"/>
    <x v="42"/>
    <n v="11423233.060000001"/>
    <x v="3"/>
  </r>
  <r>
    <x v="0"/>
    <x v="12"/>
    <x v="203"/>
    <x v="7"/>
    <n v="10.41"/>
    <x v="0"/>
  </r>
  <r>
    <x v="0"/>
    <x v="12"/>
    <x v="203"/>
    <x v="46"/>
    <n v="9983.86"/>
    <x v="0"/>
  </r>
  <r>
    <x v="0"/>
    <x v="12"/>
    <x v="203"/>
    <x v="51"/>
    <n v="335720.84"/>
    <x v="0"/>
  </r>
  <r>
    <x v="0"/>
    <x v="12"/>
    <x v="203"/>
    <x v="52"/>
    <n v="27439.71"/>
    <x v="0"/>
  </r>
  <r>
    <x v="0"/>
    <x v="12"/>
    <x v="203"/>
    <x v="13"/>
    <n v="456980.35"/>
    <x v="0"/>
  </r>
  <r>
    <x v="0"/>
    <x v="12"/>
    <x v="203"/>
    <x v="15"/>
    <n v="310930.01"/>
    <x v="0"/>
  </r>
  <r>
    <x v="0"/>
    <x v="12"/>
    <x v="203"/>
    <x v="17"/>
    <n v="9366.32"/>
    <x v="0"/>
  </r>
  <r>
    <x v="0"/>
    <x v="12"/>
    <x v="203"/>
    <x v="18"/>
    <n v="3385.94"/>
    <x v="0"/>
  </r>
  <r>
    <x v="0"/>
    <x v="12"/>
    <x v="203"/>
    <x v="0"/>
    <n v="1178.3900000000001"/>
    <x v="0"/>
  </r>
  <r>
    <x v="0"/>
    <x v="12"/>
    <x v="203"/>
    <x v="56"/>
    <n v="33845.230000000003"/>
    <x v="0"/>
  </r>
  <r>
    <x v="0"/>
    <x v="12"/>
    <x v="203"/>
    <x v="19"/>
    <n v="27944.04"/>
    <x v="0"/>
  </r>
  <r>
    <x v="0"/>
    <x v="12"/>
    <x v="203"/>
    <x v="20"/>
    <n v="606986.71"/>
    <x v="0"/>
  </r>
  <r>
    <x v="0"/>
    <x v="12"/>
    <x v="203"/>
    <x v="57"/>
    <n v="36914.400000000001"/>
    <x v="0"/>
  </r>
  <r>
    <x v="0"/>
    <x v="12"/>
    <x v="203"/>
    <x v="58"/>
    <n v="1958.51"/>
    <x v="0"/>
  </r>
  <r>
    <x v="0"/>
    <x v="12"/>
    <x v="203"/>
    <x v="21"/>
    <n v="240361.05"/>
    <x v="0"/>
  </r>
  <r>
    <x v="0"/>
    <x v="12"/>
    <x v="203"/>
    <x v="22"/>
    <n v="961.31"/>
    <x v="0"/>
  </r>
  <r>
    <x v="0"/>
    <x v="12"/>
    <x v="203"/>
    <x v="23"/>
    <n v="2727.25"/>
    <x v="0"/>
  </r>
  <r>
    <x v="0"/>
    <x v="12"/>
    <x v="203"/>
    <x v="24"/>
    <n v="100352.83"/>
    <x v="0"/>
  </r>
  <r>
    <x v="0"/>
    <x v="12"/>
    <x v="203"/>
    <x v="25"/>
    <n v="180488.34"/>
    <x v="0"/>
  </r>
  <r>
    <x v="0"/>
    <x v="12"/>
    <x v="203"/>
    <x v="61"/>
    <n v="5611.4"/>
    <x v="0"/>
  </r>
  <r>
    <x v="0"/>
    <x v="12"/>
    <x v="203"/>
    <x v="63"/>
    <n v="76718.100000000006"/>
    <x v="0"/>
  </r>
  <r>
    <x v="0"/>
    <x v="12"/>
    <x v="203"/>
    <x v="26"/>
    <n v="112125.07"/>
    <x v="0"/>
  </r>
  <r>
    <x v="0"/>
    <x v="12"/>
    <x v="203"/>
    <x v="66"/>
    <n v="9.48"/>
    <x v="0"/>
  </r>
  <r>
    <x v="0"/>
    <x v="12"/>
    <x v="203"/>
    <x v="1"/>
    <n v="275703.78000000003"/>
    <x v="0"/>
  </r>
  <r>
    <x v="0"/>
    <x v="12"/>
    <x v="203"/>
    <x v="27"/>
    <n v="13534.38"/>
    <x v="0"/>
  </r>
  <r>
    <x v="0"/>
    <x v="12"/>
    <x v="203"/>
    <x v="28"/>
    <n v="24210.99"/>
    <x v="0"/>
  </r>
  <r>
    <x v="0"/>
    <x v="12"/>
    <x v="203"/>
    <x v="73"/>
    <n v="36299.42"/>
    <x v="0"/>
  </r>
  <r>
    <x v="0"/>
    <x v="12"/>
    <x v="203"/>
    <x v="74"/>
    <n v="790.78"/>
    <x v="0"/>
  </r>
  <r>
    <x v="0"/>
    <x v="12"/>
    <x v="203"/>
    <x v="29"/>
    <n v="3310.1"/>
    <x v="0"/>
  </r>
  <r>
    <x v="0"/>
    <x v="12"/>
    <x v="203"/>
    <x v="30"/>
    <n v="18086.39"/>
    <x v="0"/>
  </r>
  <r>
    <x v="0"/>
    <x v="12"/>
    <x v="203"/>
    <x v="31"/>
    <n v="166332.51"/>
    <x v="0"/>
  </r>
  <r>
    <x v="0"/>
    <x v="12"/>
    <x v="203"/>
    <x v="76"/>
    <n v="162894.19"/>
    <x v="0"/>
  </r>
  <r>
    <x v="0"/>
    <x v="12"/>
    <x v="203"/>
    <x v="32"/>
    <n v="4781.42"/>
    <x v="0"/>
  </r>
  <r>
    <x v="0"/>
    <x v="12"/>
    <x v="203"/>
    <x v="77"/>
    <n v="156250.35"/>
    <x v="0"/>
  </r>
  <r>
    <x v="0"/>
    <x v="12"/>
    <x v="203"/>
    <x v="78"/>
    <n v="540.51"/>
    <x v="0"/>
  </r>
  <r>
    <x v="0"/>
    <x v="12"/>
    <x v="203"/>
    <x v="33"/>
    <n v="1953.33"/>
    <x v="0"/>
  </r>
  <r>
    <x v="0"/>
    <x v="12"/>
    <x v="203"/>
    <x v="34"/>
    <n v="1128404.68"/>
    <x v="0"/>
  </r>
  <r>
    <x v="0"/>
    <x v="12"/>
    <x v="203"/>
    <x v="2"/>
    <n v="175570.72"/>
    <x v="0"/>
  </r>
  <r>
    <x v="0"/>
    <x v="12"/>
    <x v="203"/>
    <x v="81"/>
    <n v="37690.85"/>
    <x v="0"/>
  </r>
  <r>
    <x v="0"/>
    <x v="12"/>
    <x v="203"/>
    <x v="35"/>
    <n v="137887.43"/>
    <x v="0"/>
  </r>
  <r>
    <x v="0"/>
    <x v="12"/>
    <x v="203"/>
    <x v="36"/>
    <n v="183355.4"/>
    <x v="0"/>
  </r>
  <r>
    <x v="0"/>
    <x v="12"/>
    <x v="203"/>
    <x v="82"/>
    <n v="31831.15"/>
    <x v="0"/>
  </r>
  <r>
    <x v="0"/>
    <x v="12"/>
    <x v="203"/>
    <x v="84"/>
    <n v="197594.84"/>
    <x v="0"/>
  </r>
  <r>
    <x v="0"/>
    <x v="12"/>
    <x v="203"/>
    <x v="89"/>
    <n v="1421654.7"/>
    <x v="0"/>
  </r>
  <r>
    <x v="0"/>
    <x v="12"/>
    <x v="203"/>
    <x v="37"/>
    <n v="62436.28"/>
    <x v="0"/>
  </r>
  <r>
    <x v="0"/>
    <x v="12"/>
    <x v="203"/>
    <x v="3"/>
    <n v="1477485.29"/>
    <x v="0"/>
  </r>
  <r>
    <x v="0"/>
    <x v="12"/>
    <x v="203"/>
    <x v="4"/>
    <n v="1650335.77"/>
    <x v="0"/>
  </r>
  <r>
    <x v="0"/>
    <x v="12"/>
    <x v="203"/>
    <x v="90"/>
    <n v="1182579.08"/>
    <x v="0"/>
  </r>
  <r>
    <x v="0"/>
    <x v="12"/>
    <x v="203"/>
    <x v="5"/>
    <n v="15998.3"/>
    <x v="0"/>
  </r>
  <r>
    <x v="0"/>
    <x v="12"/>
    <x v="203"/>
    <x v="38"/>
    <n v="88976.98"/>
    <x v="0"/>
  </r>
  <r>
    <x v="0"/>
    <x v="12"/>
    <x v="203"/>
    <x v="39"/>
    <n v="9762.75"/>
    <x v="0"/>
  </r>
  <r>
    <x v="0"/>
    <x v="12"/>
    <x v="203"/>
    <x v="41"/>
    <n v="1637861.81"/>
    <x v="0"/>
  </r>
  <r>
    <x v="0"/>
    <x v="12"/>
    <x v="203"/>
    <x v="94"/>
    <n v="4775.82"/>
    <x v="0"/>
  </r>
  <r>
    <x v="0"/>
    <x v="12"/>
    <x v="203"/>
    <x v="95"/>
    <n v="6918.6"/>
    <x v="0"/>
  </r>
  <r>
    <x v="0"/>
    <x v="12"/>
    <x v="203"/>
    <x v="96"/>
    <n v="1856.4"/>
    <x v="0"/>
  </r>
  <r>
    <x v="0"/>
    <x v="12"/>
    <x v="203"/>
    <x v="42"/>
    <n v="3907.86"/>
    <x v="0"/>
  </r>
  <r>
    <x v="0"/>
    <x v="12"/>
    <x v="204"/>
    <x v="19"/>
    <n v="6052.2"/>
    <x v="0"/>
  </r>
  <r>
    <x v="0"/>
    <x v="12"/>
    <x v="204"/>
    <x v="20"/>
    <n v="24958.5"/>
    <x v="0"/>
  </r>
  <r>
    <x v="0"/>
    <x v="12"/>
    <x v="204"/>
    <x v="58"/>
    <n v="6150.44"/>
    <x v="0"/>
  </r>
  <r>
    <x v="0"/>
    <x v="12"/>
    <x v="204"/>
    <x v="25"/>
    <n v="76755.259999999995"/>
    <x v="0"/>
  </r>
  <r>
    <x v="0"/>
    <x v="12"/>
    <x v="204"/>
    <x v="76"/>
    <n v="4323.13"/>
    <x v="0"/>
  </r>
  <r>
    <x v="0"/>
    <x v="12"/>
    <x v="204"/>
    <x v="84"/>
    <n v="82917.070000000007"/>
    <x v="0"/>
  </r>
  <r>
    <x v="0"/>
    <x v="12"/>
    <x v="204"/>
    <x v="3"/>
    <n v="93499.44"/>
    <x v="0"/>
  </r>
  <r>
    <x v="0"/>
    <x v="12"/>
    <x v="204"/>
    <x v="4"/>
    <n v="46476.39"/>
    <x v="0"/>
  </r>
  <r>
    <x v="0"/>
    <x v="12"/>
    <x v="204"/>
    <x v="38"/>
    <n v="12886.01"/>
    <x v="0"/>
  </r>
  <r>
    <x v="0"/>
    <x v="12"/>
    <x v="204"/>
    <x v="42"/>
    <n v="764.57"/>
    <x v="0"/>
  </r>
  <r>
    <x v="0"/>
    <x v="12"/>
    <x v="205"/>
    <x v="43"/>
    <n v="16720"/>
    <x v="3"/>
  </r>
  <r>
    <x v="0"/>
    <x v="12"/>
    <x v="205"/>
    <x v="6"/>
    <n v="12192376.699999999"/>
    <x v="3"/>
  </r>
  <r>
    <x v="0"/>
    <x v="12"/>
    <x v="205"/>
    <x v="44"/>
    <n v="334201.37"/>
    <x v="3"/>
  </r>
  <r>
    <x v="0"/>
    <x v="12"/>
    <x v="205"/>
    <x v="7"/>
    <n v="2479735.4300000002"/>
    <x v="3"/>
  </r>
  <r>
    <x v="0"/>
    <x v="12"/>
    <x v="205"/>
    <x v="45"/>
    <n v="37910.22"/>
    <x v="3"/>
  </r>
  <r>
    <x v="0"/>
    <x v="12"/>
    <x v="205"/>
    <x v="8"/>
    <n v="421767.88"/>
    <x v="3"/>
  </r>
  <r>
    <x v="0"/>
    <x v="12"/>
    <x v="205"/>
    <x v="9"/>
    <n v="2389435.7999999998"/>
    <x v="3"/>
  </r>
  <r>
    <x v="0"/>
    <x v="12"/>
    <x v="205"/>
    <x v="10"/>
    <n v="891476.42"/>
    <x v="3"/>
  </r>
  <r>
    <x v="0"/>
    <x v="12"/>
    <x v="205"/>
    <x v="11"/>
    <n v="2"/>
    <x v="3"/>
  </r>
  <r>
    <x v="0"/>
    <x v="12"/>
    <x v="205"/>
    <x v="48"/>
    <n v="26.78"/>
    <x v="3"/>
  </r>
  <r>
    <x v="0"/>
    <x v="12"/>
    <x v="205"/>
    <x v="49"/>
    <n v="3366517.43"/>
    <x v="3"/>
  </r>
  <r>
    <x v="0"/>
    <x v="12"/>
    <x v="205"/>
    <x v="51"/>
    <n v="6387104.3600000003"/>
    <x v="3"/>
  </r>
  <r>
    <x v="0"/>
    <x v="12"/>
    <x v="205"/>
    <x v="52"/>
    <n v="2563376.11"/>
    <x v="3"/>
  </r>
  <r>
    <x v="0"/>
    <x v="12"/>
    <x v="205"/>
    <x v="12"/>
    <n v="4149592.37"/>
    <x v="3"/>
  </r>
  <r>
    <x v="0"/>
    <x v="12"/>
    <x v="205"/>
    <x v="13"/>
    <n v="1202379.21"/>
    <x v="3"/>
  </r>
  <r>
    <x v="0"/>
    <x v="12"/>
    <x v="205"/>
    <x v="14"/>
    <n v="1287506.27"/>
    <x v="3"/>
  </r>
  <r>
    <x v="0"/>
    <x v="12"/>
    <x v="205"/>
    <x v="15"/>
    <n v="14586048.310000001"/>
    <x v="3"/>
  </r>
  <r>
    <x v="0"/>
    <x v="12"/>
    <x v="205"/>
    <x v="16"/>
    <n v="7088361.3799999999"/>
    <x v="3"/>
  </r>
  <r>
    <x v="0"/>
    <x v="12"/>
    <x v="205"/>
    <x v="17"/>
    <n v="8191943.9199999999"/>
    <x v="3"/>
  </r>
  <r>
    <x v="0"/>
    <x v="12"/>
    <x v="205"/>
    <x v="53"/>
    <n v="10045428.550000001"/>
    <x v="3"/>
  </r>
  <r>
    <x v="0"/>
    <x v="12"/>
    <x v="205"/>
    <x v="54"/>
    <n v="1140.55"/>
    <x v="3"/>
  </r>
  <r>
    <x v="0"/>
    <x v="12"/>
    <x v="205"/>
    <x v="18"/>
    <n v="17983401.309999999"/>
    <x v="3"/>
  </r>
  <r>
    <x v="0"/>
    <x v="12"/>
    <x v="205"/>
    <x v="55"/>
    <n v="100748.44"/>
    <x v="3"/>
  </r>
  <r>
    <x v="0"/>
    <x v="12"/>
    <x v="205"/>
    <x v="0"/>
    <n v="101961279.45999999"/>
    <x v="3"/>
  </r>
  <r>
    <x v="0"/>
    <x v="12"/>
    <x v="205"/>
    <x v="56"/>
    <n v="17058676.879999999"/>
    <x v="3"/>
  </r>
  <r>
    <x v="0"/>
    <x v="12"/>
    <x v="205"/>
    <x v="19"/>
    <n v="27301330.280000001"/>
    <x v="3"/>
  </r>
  <r>
    <x v="0"/>
    <x v="12"/>
    <x v="205"/>
    <x v="20"/>
    <n v="31170951.190000001"/>
    <x v="3"/>
  </r>
  <r>
    <x v="0"/>
    <x v="12"/>
    <x v="205"/>
    <x v="57"/>
    <n v="4303581.8099999996"/>
    <x v="3"/>
  </r>
  <r>
    <x v="0"/>
    <x v="12"/>
    <x v="205"/>
    <x v="58"/>
    <n v="4896658.95"/>
    <x v="3"/>
  </r>
  <r>
    <x v="0"/>
    <x v="12"/>
    <x v="205"/>
    <x v="21"/>
    <n v="17922614.940000001"/>
    <x v="3"/>
  </r>
  <r>
    <x v="0"/>
    <x v="12"/>
    <x v="205"/>
    <x v="22"/>
    <n v="2377324.87"/>
    <x v="3"/>
  </r>
  <r>
    <x v="0"/>
    <x v="12"/>
    <x v="205"/>
    <x v="23"/>
    <n v="1791480.3"/>
    <x v="3"/>
  </r>
  <r>
    <x v="0"/>
    <x v="12"/>
    <x v="205"/>
    <x v="60"/>
    <n v="57424.08"/>
    <x v="3"/>
  </r>
  <r>
    <x v="0"/>
    <x v="12"/>
    <x v="205"/>
    <x v="24"/>
    <n v="10373783.43"/>
    <x v="3"/>
  </r>
  <r>
    <x v="0"/>
    <x v="12"/>
    <x v="205"/>
    <x v="25"/>
    <n v="16159729.1"/>
    <x v="3"/>
  </r>
  <r>
    <x v="0"/>
    <x v="12"/>
    <x v="205"/>
    <x v="61"/>
    <n v="1414234.26"/>
    <x v="3"/>
  </r>
  <r>
    <x v="0"/>
    <x v="12"/>
    <x v="205"/>
    <x v="62"/>
    <n v="334157.44"/>
    <x v="3"/>
  </r>
  <r>
    <x v="0"/>
    <x v="12"/>
    <x v="205"/>
    <x v="63"/>
    <n v="1542682.56"/>
    <x v="3"/>
  </r>
  <r>
    <x v="0"/>
    <x v="12"/>
    <x v="205"/>
    <x v="64"/>
    <n v="9374.59"/>
    <x v="3"/>
  </r>
  <r>
    <x v="0"/>
    <x v="12"/>
    <x v="205"/>
    <x v="26"/>
    <n v="3782263.23"/>
    <x v="3"/>
  </r>
  <r>
    <x v="0"/>
    <x v="12"/>
    <x v="205"/>
    <x v="65"/>
    <n v="85083.14"/>
    <x v="3"/>
  </r>
  <r>
    <x v="0"/>
    <x v="12"/>
    <x v="205"/>
    <x v="66"/>
    <n v="9732.98"/>
    <x v="3"/>
  </r>
  <r>
    <x v="0"/>
    <x v="12"/>
    <x v="205"/>
    <x v="67"/>
    <n v="2033.05"/>
    <x v="3"/>
  </r>
  <r>
    <x v="0"/>
    <x v="12"/>
    <x v="205"/>
    <x v="1"/>
    <n v="12263584.960000001"/>
    <x v="3"/>
  </r>
  <r>
    <x v="0"/>
    <x v="12"/>
    <x v="205"/>
    <x v="27"/>
    <n v="12786281.880000001"/>
    <x v="3"/>
  </r>
  <r>
    <x v="0"/>
    <x v="12"/>
    <x v="205"/>
    <x v="68"/>
    <n v="35"/>
    <x v="3"/>
  </r>
  <r>
    <x v="0"/>
    <x v="12"/>
    <x v="205"/>
    <x v="70"/>
    <n v="3579201.98"/>
    <x v="3"/>
  </r>
  <r>
    <x v="0"/>
    <x v="12"/>
    <x v="205"/>
    <x v="71"/>
    <n v="224249.75"/>
    <x v="3"/>
  </r>
  <r>
    <x v="0"/>
    <x v="12"/>
    <x v="205"/>
    <x v="72"/>
    <n v="281397.25"/>
    <x v="3"/>
  </r>
  <r>
    <x v="0"/>
    <x v="12"/>
    <x v="205"/>
    <x v="28"/>
    <n v="7085074.71"/>
    <x v="3"/>
  </r>
  <r>
    <x v="0"/>
    <x v="12"/>
    <x v="205"/>
    <x v="73"/>
    <n v="1592512.96"/>
    <x v="3"/>
  </r>
  <r>
    <x v="0"/>
    <x v="12"/>
    <x v="205"/>
    <x v="74"/>
    <n v="93833.85"/>
    <x v="3"/>
  </r>
  <r>
    <x v="0"/>
    <x v="12"/>
    <x v="205"/>
    <x v="29"/>
    <n v="69197.710000000006"/>
    <x v="3"/>
  </r>
  <r>
    <x v="0"/>
    <x v="12"/>
    <x v="205"/>
    <x v="30"/>
    <n v="1436281.93"/>
    <x v="3"/>
  </r>
  <r>
    <x v="0"/>
    <x v="12"/>
    <x v="205"/>
    <x v="75"/>
    <n v="462093.92"/>
    <x v="3"/>
  </r>
  <r>
    <x v="0"/>
    <x v="12"/>
    <x v="205"/>
    <x v="31"/>
    <n v="29502304.109999999"/>
    <x v="3"/>
  </r>
  <r>
    <x v="0"/>
    <x v="12"/>
    <x v="205"/>
    <x v="76"/>
    <n v="34563181.689999998"/>
    <x v="3"/>
  </r>
  <r>
    <x v="0"/>
    <x v="12"/>
    <x v="205"/>
    <x v="32"/>
    <n v="606567.23"/>
    <x v="3"/>
  </r>
  <r>
    <x v="0"/>
    <x v="12"/>
    <x v="205"/>
    <x v="77"/>
    <n v="4225542.1500000004"/>
    <x v="3"/>
  </r>
  <r>
    <x v="0"/>
    <x v="12"/>
    <x v="205"/>
    <x v="78"/>
    <n v="127062.35"/>
    <x v="3"/>
  </r>
  <r>
    <x v="0"/>
    <x v="12"/>
    <x v="205"/>
    <x v="79"/>
    <n v="468400.02"/>
    <x v="3"/>
  </r>
  <r>
    <x v="0"/>
    <x v="12"/>
    <x v="205"/>
    <x v="80"/>
    <n v="13308.29"/>
    <x v="3"/>
  </r>
  <r>
    <x v="0"/>
    <x v="12"/>
    <x v="205"/>
    <x v="33"/>
    <n v="7246654.7599999998"/>
    <x v="3"/>
  </r>
  <r>
    <x v="0"/>
    <x v="12"/>
    <x v="205"/>
    <x v="34"/>
    <n v="19429468.370000001"/>
    <x v="3"/>
  </r>
  <r>
    <x v="0"/>
    <x v="12"/>
    <x v="205"/>
    <x v="2"/>
    <n v="1241194.8700000001"/>
    <x v="3"/>
  </r>
  <r>
    <x v="0"/>
    <x v="12"/>
    <x v="205"/>
    <x v="81"/>
    <n v="3090619.87"/>
    <x v="3"/>
  </r>
  <r>
    <x v="0"/>
    <x v="12"/>
    <x v="205"/>
    <x v="35"/>
    <n v="39922355.810000002"/>
    <x v="3"/>
  </r>
  <r>
    <x v="0"/>
    <x v="12"/>
    <x v="205"/>
    <x v="36"/>
    <n v="116948123.16"/>
    <x v="3"/>
  </r>
  <r>
    <x v="0"/>
    <x v="12"/>
    <x v="205"/>
    <x v="82"/>
    <n v="303317.34999999998"/>
    <x v="3"/>
  </r>
  <r>
    <x v="0"/>
    <x v="12"/>
    <x v="205"/>
    <x v="83"/>
    <n v="100642.57"/>
    <x v="3"/>
  </r>
  <r>
    <x v="0"/>
    <x v="12"/>
    <x v="205"/>
    <x v="84"/>
    <n v="4351484.49"/>
    <x v="3"/>
  </r>
  <r>
    <x v="0"/>
    <x v="12"/>
    <x v="205"/>
    <x v="85"/>
    <n v="23543.599999999999"/>
    <x v="3"/>
  </r>
  <r>
    <x v="0"/>
    <x v="12"/>
    <x v="205"/>
    <x v="86"/>
    <n v="27786.51"/>
    <x v="3"/>
  </r>
  <r>
    <x v="0"/>
    <x v="12"/>
    <x v="205"/>
    <x v="87"/>
    <n v="8251.81"/>
    <x v="3"/>
  </r>
  <r>
    <x v="0"/>
    <x v="12"/>
    <x v="205"/>
    <x v="88"/>
    <n v="204170.73"/>
    <x v="3"/>
  </r>
  <r>
    <x v="0"/>
    <x v="12"/>
    <x v="205"/>
    <x v="89"/>
    <n v="1841204.24"/>
    <x v="3"/>
  </r>
  <r>
    <x v="0"/>
    <x v="12"/>
    <x v="205"/>
    <x v="37"/>
    <n v="3264789.37"/>
    <x v="3"/>
  </r>
  <r>
    <x v="0"/>
    <x v="12"/>
    <x v="205"/>
    <x v="3"/>
    <n v="173059494.58000001"/>
    <x v="3"/>
  </r>
  <r>
    <x v="0"/>
    <x v="12"/>
    <x v="205"/>
    <x v="4"/>
    <n v="148951734.13"/>
    <x v="3"/>
  </r>
  <r>
    <x v="0"/>
    <x v="12"/>
    <x v="205"/>
    <x v="90"/>
    <n v="314816847.70999998"/>
    <x v="3"/>
  </r>
  <r>
    <x v="0"/>
    <x v="12"/>
    <x v="205"/>
    <x v="5"/>
    <n v="40797087.68"/>
    <x v="3"/>
  </r>
  <r>
    <x v="0"/>
    <x v="12"/>
    <x v="205"/>
    <x v="91"/>
    <n v="5168452.93"/>
    <x v="3"/>
  </r>
  <r>
    <x v="0"/>
    <x v="12"/>
    <x v="205"/>
    <x v="92"/>
    <n v="3070916.69"/>
    <x v="3"/>
  </r>
  <r>
    <x v="0"/>
    <x v="12"/>
    <x v="205"/>
    <x v="38"/>
    <n v="12482153.57"/>
    <x v="3"/>
  </r>
  <r>
    <x v="0"/>
    <x v="12"/>
    <x v="205"/>
    <x v="39"/>
    <n v="493490.86"/>
    <x v="3"/>
  </r>
  <r>
    <x v="0"/>
    <x v="12"/>
    <x v="205"/>
    <x v="93"/>
    <n v="203754.23999999999"/>
    <x v="3"/>
  </r>
  <r>
    <x v="0"/>
    <x v="12"/>
    <x v="205"/>
    <x v="40"/>
    <n v="605199.12"/>
    <x v="3"/>
  </r>
  <r>
    <x v="0"/>
    <x v="12"/>
    <x v="205"/>
    <x v="41"/>
    <n v="18291912.620000001"/>
    <x v="3"/>
  </r>
  <r>
    <x v="0"/>
    <x v="12"/>
    <x v="205"/>
    <x v="94"/>
    <n v="1594620.32"/>
    <x v="3"/>
  </r>
  <r>
    <x v="0"/>
    <x v="12"/>
    <x v="205"/>
    <x v="95"/>
    <n v="1933036.27"/>
    <x v="3"/>
  </r>
  <r>
    <x v="0"/>
    <x v="12"/>
    <x v="205"/>
    <x v="96"/>
    <n v="231650.72"/>
    <x v="3"/>
  </r>
  <r>
    <x v="0"/>
    <x v="12"/>
    <x v="205"/>
    <x v="42"/>
    <n v="178456708.16"/>
    <x v="3"/>
  </r>
  <r>
    <x v="0"/>
    <x v="12"/>
    <x v="206"/>
    <x v="43"/>
    <n v="425248.91"/>
    <x v="4"/>
  </r>
  <r>
    <x v="0"/>
    <x v="12"/>
    <x v="206"/>
    <x v="6"/>
    <n v="1859025.89"/>
    <x v="4"/>
  </r>
  <r>
    <x v="0"/>
    <x v="12"/>
    <x v="206"/>
    <x v="44"/>
    <n v="25477945.039999999"/>
    <x v="4"/>
  </r>
  <r>
    <x v="0"/>
    <x v="12"/>
    <x v="206"/>
    <x v="7"/>
    <n v="126807.22"/>
    <x v="4"/>
  </r>
  <r>
    <x v="0"/>
    <x v="12"/>
    <x v="206"/>
    <x v="45"/>
    <n v="83302.429999999993"/>
    <x v="4"/>
  </r>
  <r>
    <x v="0"/>
    <x v="12"/>
    <x v="206"/>
    <x v="46"/>
    <n v="1976.99"/>
    <x v="4"/>
  </r>
  <r>
    <x v="0"/>
    <x v="12"/>
    <x v="206"/>
    <x v="8"/>
    <n v="10"/>
    <x v="4"/>
  </r>
  <r>
    <x v="0"/>
    <x v="12"/>
    <x v="206"/>
    <x v="10"/>
    <n v="5491.99"/>
    <x v="4"/>
  </r>
  <r>
    <x v="0"/>
    <x v="12"/>
    <x v="206"/>
    <x v="48"/>
    <n v="2150566.38"/>
    <x v="4"/>
  </r>
  <r>
    <x v="0"/>
    <x v="12"/>
    <x v="206"/>
    <x v="49"/>
    <n v="3248.15"/>
    <x v="4"/>
  </r>
  <r>
    <x v="0"/>
    <x v="12"/>
    <x v="206"/>
    <x v="51"/>
    <n v="1793666.12"/>
    <x v="4"/>
  </r>
  <r>
    <x v="0"/>
    <x v="12"/>
    <x v="206"/>
    <x v="52"/>
    <n v="92091.61"/>
    <x v="4"/>
  </r>
  <r>
    <x v="0"/>
    <x v="12"/>
    <x v="206"/>
    <x v="12"/>
    <n v="137942.1"/>
    <x v="4"/>
  </r>
  <r>
    <x v="0"/>
    <x v="12"/>
    <x v="206"/>
    <x v="13"/>
    <n v="37057.699999999997"/>
    <x v="4"/>
  </r>
  <r>
    <x v="0"/>
    <x v="12"/>
    <x v="206"/>
    <x v="14"/>
    <n v="2414328.39"/>
    <x v="4"/>
  </r>
  <r>
    <x v="0"/>
    <x v="12"/>
    <x v="206"/>
    <x v="15"/>
    <n v="541523.78"/>
    <x v="4"/>
  </r>
  <r>
    <x v="0"/>
    <x v="12"/>
    <x v="206"/>
    <x v="16"/>
    <n v="1925581.22"/>
    <x v="4"/>
  </r>
  <r>
    <x v="0"/>
    <x v="12"/>
    <x v="206"/>
    <x v="17"/>
    <n v="1383398.61"/>
    <x v="4"/>
  </r>
  <r>
    <x v="0"/>
    <x v="12"/>
    <x v="206"/>
    <x v="53"/>
    <n v="8796472.5500000007"/>
    <x v="4"/>
  </r>
  <r>
    <x v="0"/>
    <x v="12"/>
    <x v="206"/>
    <x v="54"/>
    <n v="241626.95"/>
    <x v="4"/>
  </r>
  <r>
    <x v="0"/>
    <x v="12"/>
    <x v="206"/>
    <x v="18"/>
    <n v="843960.18"/>
    <x v="4"/>
  </r>
  <r>
    <x v="0"/>
    <x v="12"/>
    <x v="206"/>
    <x v="55"/>
    <n v="1586.09"/>
    <x v="4"/>
  </r>
  <r>
    <x v="0"/>
    <x v="12"/>
    <x v="206"/>
    <x v="0"/>
    <n v="49470.21"/>
    <x v="4"/>
  </r>
  <r>
    <x v="0"/>
    <x v="12"/>
    <x v="206"/>
    <x v="56"/>
    <n v="210222.77"/>
    <x v="4"/>
  </r>
  <r>
    <x v="0"/>
    <x v="12"/>
    <x v="206"/>
    <x v="19"/>
    <n v="20217056.149999999"/>
    <x v="4"/>
  </r>
  <r>
    <x v="0"/>
    <x v="12"/>
    <x v="206"/>
    <x v="20"/>
    <n v="9818368.1899999995"/>
    <x v="4"/>
  </r>
  <r>
    <x v="0"/>
    <x v="12"/>
    <x v="206"/>
    <x v="57"/>
    <n v="1775256.21"/>
    <x v="4"/>
  </r>
  <r>
    <x v="0"/>
    <x v="12"/>
    <x v="206"/>
    <x v="58"/>
    <n v="14108885.9"/>
    <x v="4"/>
  </r>
  <r>
    <x v="0"/>
    <x v="12"/>
    <x v="206"/>
    <x v="21"/>
    <n v="1920236.88"/>
    <x v="4"/>
  </r>
  <r>
    <x v="0"/>
    <x v="12"/>
    <x v="206"/>
    <x v="22"/>
    <n v="1000311.53"/>
    <x v="4"/>
  </r>
  <r>
    <x v="0"/>
    <x v="12"/>
    <x v="206"/>
    <x v="23"/>
    <n v="149026.87"/>
    <x v="4"/>
  </r>
  <r>
    <x v="0"/>
    <x v="12"/>
    <x v="206"/>
    <x v="60"/>
    <n v="100.58"/>
    <x v="4"/>
  </r>
  <r>
    <x v="0"/>
    <x v="12"/>
    <x v="206"/>
    <x v="24"/>
    <n v="6306265.9000000004"/>
    <x v="4"/>
  </r>
  <r>
    <x v="0"/>
    <x v="12"/>
    <x v="206"/>
    <x v="25"/>
    <n v="4326183.99"/>
    <x v="4"/>
  </r>
  <r>
    <x v="0"/>
    <x v="12"/>
    <x v="206"/>
    <x v="61"/>
    <n v="4719136.5999999996"/>
    <x v="4"/>
  </r>
  <r>
    <x v="0"/>
    <x v="12"/>
    <x v="206"/>
    <x v="62"/>
    <n v="17482915.039999999"/>
    <x v="4"/>
  </r>
  <r>
    <x v="0"/>
    <x v="12"/>
    <x v="206"/>
    <x v="63"/>
    <n v="333610.48"/>
    <x v="4"/>
  </r>
  <r>
    <x v="0"/>
    <x v="12"/>
    <x v="206"/>
    <x v="64"/>
    <n v="33882.99"/>
    <x v="4"/>
  </r>
  <r>
    <x v="0"/>
    <x v="12"/>
    <x v="206"/>
    <x v="26"/>
    <n v="345682.62"/>
    <x v="4"/>
  </r>
  <r>
    <x v="0"/>
    <x v="12"/>
    <x v="206"/>
    <x v="65"/>
    <n v="28"/>
    <x v="4"/>
  </r>
  <r>
    <x v="0"/>
    <x v="12"/>
    <x v="206"/>
    <x v="67"/>
    <n v="314883.74"/>
    <x v="4"/>
  </r>
  <r>
    <x v="0"/>
    <x v="12"/>
    <x v="206"/>
    <x v="1"/>
    <n v="2241511.87"/>
    <x v="4"/>
  </r>
  <r>
    <x v="0"/>
    <x v="12"/>
    <x v="206"/>
    <x v="27"/>
    <n v="96765.57"/>
    <x v="4"/>
  </r>
  <r>
    <x v="0"/>
    <x v="12"/>
    <x v="206"/>
    <x v="69"/>
    <n v="339959.24"/>
    <x v="4"/>
  </r>
  <r>
    <x v="0"/>
    <x v="12"/>
    <x v="206"/>
    <x v="70"/>
    <n v="5026549.47"/>
    <x v="4"/>
  </r>
  <r>
    <x v="0"/>
    <x v="12"/>
    <x v="206"/>
    <x v="71"/>
    <n v="94500.68"/>
    <x v="4"/>
  </r>
  <r>
    <x v="0"/>
    <x v="12"/>
    <x v="206"/>
    <x v="72"/>
    <n v="579250.18000000005"/>
    <x v="4"/>
  </r>
  <r>
    <x v="0"/>
    <x v="12"/>
    <x v="206"/>
    <x v="28"/>
    <n v="1823676.07"/>
    <x v="4"/>
  </r>
  <r>
    <x v="0"/>
    <x v="12"/>
    <x v="206"/>
    <x v="73"/>
    <n v="374136.16"/>
    <x v="4"/>
  </r>
  <r>
    <x v="0"/>
    <x v="12"/>
    <x v="206"/>
    <x v="74"/>
    <n v="193.2"/>
    <x v="4"/>
  </r>
  <r>
    <x v="0"/>
    <x v="12"/>
    <x v="206"/>
    <x v="29"/>
    <n v="86897.18"/>
    <x v="4"/>
  </r>
  <r>
    <x v="0"/>
    <x v="12"/>
    <x v="206"/>
    <x v="30"/>
    <n v="353198.19"/>
    <x v="4"/>
  </r>
  <r>
    <x v="0"/>
    <x v="12"/>
    <x v="206"/>
    <x v="75"/>
    <n v="181530.57"/>
    <x v="4"/>
  </r>
  <r>
    <x v="0"/>
    <x v="12"/>
    <x v="206"/>
    <x v="31"/>
    <n v="255523.6"/>
    <x v="4"/>
  </r>
  <r>
    <x v="0"/>
    <x v="12"/>
    <x v="206"/>
    <x v="76"/>
    <n v="1085820.67"/>
    <x v="4"/>
  </r>
  <r>
    <x v="0"/>
    <x v="12"/>
    <x v="206"/>
    <x v="32"/>
    <n v="19943.61"/>
    <x v="4"/>
  </r>
  <r>
    <x v="0"/>
    <x v="12"/>
    <x v="206"/>
    <x v="77"/>
    <n v="138291.9"/>
    <x v="4"/>
  </r>
  <r>
    <x v="0"/>
    <x v="12"/>
    <x v="206"/>
    <x v="78"/>
    <n v="2236.91"/>
    <x v="4"/>
  </r>
  <r>
    <x v="0"/>
    <x v="12"/>
    <x v="206"/>
    <x v="79"/>
    <n v="84.64"/>
    <x v="4"/>
  </r>
  <r>
    <x v="0"/>
    <x v="12"/>
    <x v="206"/>
    <x v="33"/>
    <n v="2436610.0499999998"/>
    <x v="4"/>
  </r>
  <r>
    <x v="0"/>
    <x v="12"/>
    <x v="206"/>
    <x v="34"/>
    <n v="4110802.14"/>
    <x v="4"/>
  </r>
  <r>
    <x v="0"/>
    <x v="12"/>
    <x v="206"/>
    <x v="2"/>
    <n v="798602.67"/>
    <x v="4"/>
  </r>
  <r>
    <x v="0"/>
    <x v="12"/>
    <x v="206"/>
    <x v="81"/>
    <n v="338174.94"/>
    <x v="4"/>
  </r>
  <r>
    <x v="0"/>
    <x v="12"/>
    <x v="206"/>
    <x v="35"/>
    <n v="2403009.67"/>
    <x v="4"/>
  </r>
  <r>
    <x v="0"/>
    <x v="12"/>
    <x v="206"/>
    <x v="36"/>
    <n v="1189565.8400000001"/>
    <x v="4"/>
  </r>
  <r>
    <x v="0"/>
    <x v="12"/>
    <x v="206"/>
    <x v="82"/>
    <n v="25006.9"/>
    <x v="4"/>
  </r>
  <r>
    <x v="0"/>
    <x v="12"/>
    <x v="206"/>
    <x v="84"/>
    <n v="3398123.39"/>
    <x v="4"/>
  </r>
  <r>
    <x v="0"/>
    <x v="12"/>
    <x v="206"/>
    <x v="87"/>
    <n v="32028.639999999999"/>
    <x v="4"/>
  </r>
  <r>
    <x v="0"/>
    <x v="12"/>
    <x v="206"/>
    <x v="88"/>
    <n v="56.94"/>
    <x v="4"/>
  </r>
  <r>
    <x v="0"/>
    <x v="12"/>
    <x v="206"/>
    <x v="89"/>
    <n v="495328.66"/>
    <x v="4"/>
  </r>
  <r>
    <x v="0"/>
    <x v="12"/>
    <x v="206"/>
    <x v="37"/>
    <n v="340628.05"/>
    <x v="4"/>
  </r>
  <r>
    <x v="0"/>
    <x v="12"/>
    <x v="206"/>
    <x v="3"/>
    <n v="17636033.82"/>
    <x v="4"/>
  </r>
  <r>
    <x v="0"/>
    <x v="12"/>
    <x v="206"/>
    <x v="4"/>
    <n v="10171351.73"/>
    <x v="4"/>
  </r>
  <r>
    <x v="0"/>
    <x v="12"/>
    <x v="206"/>
    <x v="5"/>
    <n v="2361301.27"/>
    <x v="4"/>
  </r>
  <r>
    <x v="0"/>
    <x v="12"/>
    <x v="206"/>
    <x v="91"/>
    <n v="7871580.5499999998"/>
    <x v="4"/>
  </r>
  <r>
    <x v="0"/>
    <x v="12"/>
    <x v="206"/>
    <x v="92"/>
    <n v="57171"/>
    <x v="4"/>
  </r>
  <r>
    <x v="0"/>
    <x v="12"/>
    <x v="206"/>
    <x v="38"/>
    <n v="2097298.06"/>
    <x v="4"/>
  </r>
  <r>
    <x v="0"/>
    <x v="12"/>
    <x v="206"/>
    <x v="39"/>
    <n v="61173.98"/>
    <x v="4"/>
  </r>
  <r>
    <x v="0"/>
    <x v="12"/>
    <x v="206"/>
    <x v="93"/>
    <n v="81627.08"/>
    <x v="4"/>
  </r>
  <r>
    <x v="0"/>
    <x v="12"/>
    <x v="206"/>
    <x v="41"/>
    <n v="1304757.8899999999"/>
    <x v="4"/>
  </r>
  <r>
    <x v="0"/>
    <x v="12"/>
    <x v="206"/>
    <x v="94"/>
    <n v="73929.789999999994"/>
    <x v="4"/>
  </r>
  <r>
    <x v="0"/>
    <x v="12"/>
    <x v="206"/>
    <x v="95"/>
    <n v="113162.24000000001"/>
    <x v="4"/>
  </r>
  <r>
    <x v="0"/>
    <x v="12"/>
    <x v="206"/>
    <x v="42"/>
    <n v="2276371.0699999998"/>
    <x v="4"/>
  </r>
  <r>
    <x v="0"/>
    <x v="12"/>
    <x v="207"/>
    <x v="11"/>
    <n v="214861.56"/>
    <x v="6"/>
  </r>
  <r>
    <x v="0"/>
    <x v="12"/>
    <x v="207"/>
    <x v="49"/>
    <n v="8467.8700000000008"/>
    <x v="6"/>
  </r>
  <r>
    <x v="0"/>
    <x v="12"/>
    <x v="207"/>
    <x v="51"/>
    <n v="479191.15"/>
    <x v="6"/>
  </r>
  <r>
    <x v="0"/>
    <x v="12"/>
    <x v="207"/>
    <x v="12"/>
    <n v="39843.24"/>
    <x v="6"/>
  </r>
  <r>
    <x v="0"/>
    <x v="12"/>
    <x v="207"/>
    <x v="13"/>
    <n v="58856.34"/>
    <x v="6"/>
  </r>
  <r>
    <x v="0"/>
    <x v="12"/>
    <x v="207"/>
    <x v="14"/>
    <n v="382090.94"/>
    <x v="6"/>
  </r>
  <r>
    <x v="0"/>
    <x v="12"/>
    <x v="207"/>
    <x v="15"/>
    <n v="1556340.59"/>
    <x v="6"/>
  </r>
  <r>
    <x v="0"/>
    <x v="12"/>
    <x v="207"/>
    <x v="16"/>
    <n v="857237.91"/>
    <x v="6"/>
  </r>
  <r>
    <x v="0"/>
    <x v="12"/>
    <x v="207"/>
    <x v="17"/>
    <n v="822.93"/>
    <x v="6"/>
  </r>
  <r>
    <x v="0"/>
    <x v="12"/>
    <x v="207"/>
    <x v="53"/>
    <n v="33624.879999999997"/>
    <x v="6"/>
  </r>
  <r>
    <x v="0"/>
    <x v="12"/>
    <x v="207"/>
    <x v="18"/>
    <n v="228076.03"/>
    <x v="6"/>
  </r>
  <r>
    <x v="0"/>
    <x v="12"/>
    <x v="207"/>
    <x v="0"/>
    <n v="294846.28999999998"/>
    <x v="6"/>
  </r>
  <r>
    <x v="0"/>
    <x v="12"/>
    <x v="207"/>
    <x v="56"/>
    <n v="38851.78"/>
    <x v="6"/>
  </r>
  <r>
    <x v="0"/>
    <x v="12"/>
    <x v="207"/>
    <x v="19"/>
    <n v="403367.88"/>
    <x v="6"/>
  </r>
  <r>
    <x v="0"/>
    <x v="12"/>
    <x v="207"/>
    <x v="20"/>
    <n v="1792003.55"/>
    <x v="6"/>
  </r>
  <r>
    <x v="0"/>
    <x v="12"/>
    <x v="207"/>
    <x v="57"/>
    <n v="4176105.71"/>
    <x v="6"/>
  </r>
  <r>
    <x v="0"/>
    <x v="12"/>
    <x v="207"/>
    <x v="58"/>
    <n v="179641.16"/>
    <x v="6"/>
  </r>
  <r>
    <x v="0"/>
    <x v="12"/>
    <x v="207"/>
    <x v="21"/>
    <n v="1653209.06"/>
    <x v="6"/>
  </r>
  <r>
    <x v="0"/>
    <x v="12"/>
    <x v="207"/>
    <x v="22"/>
    <n v="101918.96"/>
    <x v="6"/>
  </r>
  <r>
    <x v="0"/>
    <x v="12"/>
    <x v="207"/>
    <x v="23"/>
    <n v="128.4"/>
    <x v="6"/>
  </r>
  <r>
    <x v="0"/>
    <x v="12"/>
    <x v="207"/>
    <x v="60"/>
    <n v="271.89999999999998"/>
    <x v="6"/>
  </r>
  <r>
    <x v="0"/>
    <x v="12"/>
    <x v="207"/>
    <x v="24"/>
    <n v="2351938.0099999998"/>
    <x v="6"/>
  </r>
  <r>
    <x v="0"/>
    <x v="12"/>
    <x v="207"/>
    <x v="25"/>
    <n v="141846.79999999999"/>
    <x v="6"/>
  </r>
  <r>
    <x v="0"/>
    <x v="12"/>
    <x v="207"/>
    <x v="61"/>
    <n v="606434.05000000005"/>
    <x v="6"/>
  </r>
  <r>
    <x v="0"/>
    <x v="12"/>
    <x v="207"/>
    <x v="1"/>
    <n v="6617169.1500000004"/>
    <x v="6"/>
  </r>
  <r>
    <x v="0"/>
    <x v="12"/>
    <x v="207"/>
    <x v="27"/>
    <n v="347.38"/>
    <x v="6"/>
  </r>
  <r>
    <x v="0"/>
    <x v="12"/>
    <x v="207"/>
    <x v="30"/>
    <n v="79007.820000000007"/>
    <x v="6"/>
  </r>
  <r>
    <x v="0"/>
    <x v="12"/>
    <x v="207"/>
    <x v="31"/>
    <n v="24595.69"/>
    <x v="6"/>
  </r>
  <r>
    <x v="0"/>
    <x v="12"/>
    <x v="207"/>
    <x v="76"/>
    <n v="34081.599999999999"/>
    <x v="6"/>
  </r>
  <r>
    <x v="0"/>
    <x v="12"/>
    <x v="207"/>
    <x v="32"/>
    <n v="108232.6"/>
    <x v="6"/>
  </r>
  <r>
    <x v="0"/>
    <x v="12"/>
    <x v="207"/>
    <x v="77"/>
    <n v="88389.52"/>
    <x v="6"/>
  </r>
  <r>
    <x v="0"/>
    <x v="12"/>
    <x v="207"/>
    <x v="78"/>
    <n v="3781"/>
    <x v="6"/>
  </r>
  <r>
    <x v="0"/>
    <x v="12"/>
    <x v="207"/>
    <x v="33"/>
    <n v="48507.66"/>
    <x v="6"/>
  </r>
  <r>
    <x v="0"/>
    <x v="12"/>
    <x v="207"/>
    <x v="34"/>
    <n v="9117518.1799999997"/>
    <x v="6"/>
  </r>
  <r>
    <x v="0"/>
    <x v="12"/>
    <x v="207"/>
    <x v="2"/>
    <n v="525325.80000000005"/>
    <x v="6"/>
  </r>
  <r>
    <x v="0"/>
    <x v="12"/>
    <x v="207"/>
    <x v="81"/>
    <n v="2950.07"/>
    <x v="6"/>
  </r>
  <r>
    <x v="0"/>
    <x v="12"/>
    <x v="207"/>
    <x v="35"/>
    <n v="1218283.8700000001"/>
    <x v="6"/>
  </r>
  <r>
    <x v="0"/>
    <x v="12"/>
    <x v="207"/>
    <x v="36"/>
    <n v="114169.03"/>
    <x v="6"/>
  </r>
  <r>
    <x v="0"/>
    <x v="12"/>
    <x v="207"/>
    <x v="82"/>
    <n v="1010.5"/>
    <x v="6"/>
  </r>
  <r>
    <x v="0"/>
    <x v="12"/>
    <x v="207"/>
    <x v="84"/>
    <n v="11749.36"/>
    <x v="6"/>
  </r>
  <r>
    <x v="0"/>
    <x v="12"/>
    <x v="207"/>
    <x v="89"/>
    <n v="73551.44"/>
    <x v="6"/>
  </r>
  <r>
    <x v="0"/>
    <x v="12"/>
    <x v="207"/>
    <x v="37"/>
    <n v="26729.06"/>
    <x v="6"/>
  </r>
  <r>
    <x v="0"/>
    <x v="12"/>
    <x v="207"/>
    <x v="3"/>
    <n v="1036823.19"/>
    <x v="6"/>
  </r>
  <r>
    <x v="0"/>
    <x v="12"/>
    <x v="207"/>
    <x v="4"/>
    <n v="2049730.99"/>
    <x v="6"/>
  </r>
  <r>
    <x v="0"/>
    <x v="12"/>
    <x v="207"/>
    <x v="5"/>
    <n v="416916.42"/>
    <x v="6"/>
  </r>
  <r>
    <x v="0"/>
    <x v="12"/>
    <x v="207"/>
    <x v="91"/>
    <n v="7583.61"/>
    <x v="6"/>
  </r>
  <r>
    <x v="0"/>
    <x v="12"/>
    <x v="207"/>
    <x v="92"/>
    <n v="340.14"/>
    <x v="6"/>
  </r>
  <r>
    <x v="0"/>
    <x v="12"/>
    <x v="207"/>
    <x v="38"/>
    <n v="344260.9"/>
    <x v="6"/>
  </r>
  <r>
    <x v="0"/>
    <x v="12"/>
    <x v="207"/>
    <x v="41"/>
    <n v="258391.27"/>
    <x v="6"/>
  </r>
  <r>
    <x v="0"/>
    <x v="12"/>
    <x v="207"/>
    <x v="94"/>
    <n v="4726.01"/>
    <x v="6"/>
  </r>
  <r>
    <x v="0"/>
    <x v="12"/>
    <x v="207"/>
    <x v="95"/>
    <n v="156727.48000000001"/>
    <x v="6"/>
  </r>
  <r>
    <x v="0"/>
    <x v="12"/>
    <x v="207"/>
    <x v="42"/>
    <n v="14048.23"/>
    <x v="6"/>
  </r>
  <r>
    <x v="0"/>
    <x v="12"/>
    <x v="208"/>
    <x v="46"/>
    <n v="2138.5"/>
    <x v="2"/>
  </r>
  <r>
    <x v="0"/>
    <x v="12"/>
    <x v="208"/>
    <x v="10"/>
    <n v="1417.42"/>
    <x v="2"/>
  </r>
  <r>
    <x v="0"/>
    <x v="12"/>
    <x v="208"/>
    <x v="51"/>
    <n v="14501.52"/>
    <x v="2"/>
  </r>
  <r>
    <x v="0"/>
    <x v="12"/>
    <x v="208"/>
    <x v="14"/>
    <n v="605.76"/>
    <x v="2"/>
  </r>
  <r>
    <x v="0"/>
    <x v="12"/>
    <x v="208"/>
    <x v="53"/>
    <n v="4982.25"/>
    <x v="2"/>
  </r>
  <r>
    <x v="0"/>
    <x v="12"/>
    <x v="208"/>
    <x v="56"/>
    <n v="48039.09"/>
    <x v="2"/>
  </r>
  <r>
    <x v="0"/>
    <x v="12"/>
    <x v="208"/>
    <x v="20"/>
    <n v="552973.93999999994"/>
    <x v="2"/>
  </r>
  <r>
    <x v="0"/>
    <x v="12"/>
    <x v="208"/>
    <x v="57"/>
    <n v="789404.2"/>
    <x v="2"/>
  </r>
  <r>
    <x v="0"/>
    <x v="12"/>
    <x v="208"/>
    <x v="22"/>
    <n v="416.33"/>
    <x v="2"/>
  </r>
  <r>
    <x v="0"/>
    <x v="12"/>
    <x v="208"/>
    <x v="24"/>
    <n v="27368.03"/>
    <x v="2"/>
  </r>
  <r>
    <x v="0"/>
    <x v="12"/>
    <x v="208"/>
    <x v="25"/>
    <n v="4204.78"/>
    <x v="2"/>
  </r>
  <r>
    <x v="0"/>
    <x v="12"/>
    <x v="208"/>
    <x v="61"/>
    <n v="5136535.83"/>
    <x v="2"/>
  </r>
  <r>
    <x v="0"/>
    <x v="12"/>
    <x v="208"/>
    <x v="63"/>
    <n v="2400.85"/>
    <x v="2"/>
  </r>
  <r>
    <x v="0"/>
    <x v="12"/>
    <x v="208"/>
    <x v="26"/>
    <n v="20897"/>
    <x v="2"/>
  </r>
  <r>
    <x v="0"/>
    <x v="12"/>
    <x v="208"/>
    <x v="1"/>
    <n v="22668.3"/>
    <x v="2"/>
  </r>
  <r>
    <x v="0"/>
    <x v="12"/>
    <x v="208"/>
    <x v="27"/>
    <n v="242109.77"/>
    <x v="2"/>
  </r>
  <r>
    <x v="0"/>
    <x v="12"/>
    <x v="208"/>
    <x v="30"/>
    <n v="4571.83"/>
    <x v="2"/>
  </r>
  <r>
    <x v="0"/>
    <x v="12"/>
    <x v="208"/>
    <x v="31"/>
    <n v="38.5"/>
    <x v="2"/>
  </r>
  <r>
    <x v="0"/>
    <x v="12"/>
    <x v="208"/>
    <x v="76"/>
    <n v="978.71"/>
    <x v="2"/>
  </r>
  <r>
    <x v="0"/>
    <x v="12"/>
    <x v="208"/>
    <x v="32"/>
    <n v="18216.900000000001"/>
    <x v="2"/>
  </r>
  <r>
    <x v="0"/>
    <x v="12"/>
    <x v="208"/>
    <x v="78"/>
    <n v="33"/>
    <x v="2"/>
  </r>
  <r>
    <x v="0"/>
    <x v="12"/>
    <x v="208"/>
    <x v="34"/>
    <n v="140743.85999999999"/>
    <x v="2"/>
  </r>
  <r>
    <x v="0"/>
    <x v="12"/>
    <x v="208"/>
    <x v="36"/>
    <n v="194632.77"/>
    <x v="2"/>
  </r>
  <r>
    <x v="0"/>
    <x v="12"/>
    <x v="208"/>
    <x v="89"/>
    <n v="38544"/>
    <x v="2"/>
  </r>
  <r>
    <x v="0"/>
    <x v="12"/>
    <x v="208"/>
    <x v="37"/>
    <n v="2126.09"/>
    <x v="2"/>
  </r>
  <r>
    <x v="0"/>
    <x v="12"/>
    <x v="208"/>
    <x v="3"/>
    <n v="1647703.56"/>
    <x v="2"/>
  </r>
  <r>
    <x v="0"/>
    <x v="12"/>
    <x v="208"/>
    <x v="4"/>
    <n v="228035.51"/>
    <x v="2"/>
  </r>
  <r>
    <x v="0"/>
    <x v="12"/>
    <x v="208"/>
    <x v="5"/>
    <n v="269605.90000000002"/>
    <x v="2"/>
  </r>
  <r>
    <x v="0"/>
    <x v="12"/>
    <x v="208"/>
    <x v="38"/>
    <n v="182491.4"/>
    <x v="2"/>
  </r>
  <r>
    <x v="0"/>
    <x v="12"/>
    <x v="208"/>
    <x v="40"/>
    <n v="48795.01"/>
    <x v="2"/>
  </r>
  <r>
    <x v="0"/>
    <x v="12"/>
    <x v="208"/>
    <x v="41"/>
    <n v="7350"/>
    <x v="2"/>
  </r>
  <r>
    <x v="0"/>
    <x v="12"/>
    <x v="208"/>
    <x v="94"/>
    <n v="556.6"/>
    <x v="2"/>
  </r>
  <r>
    <x v="0"/>
    <x v="12"/>
    <x v="208"/>
    <x v="42"/>
    <n v="2339.77"/>
    <x v="2"/>
  </r>
  <r>
    <x v="0"/>
    <x v="12"/>
    <x v="209"/>
    <x v="43"/>
    <n v="150"/>
    <x v="0"/>
  </r>
  <r>
    <x v="0"/>
    <x v="12"/>
    <x v="209"/>
    <x v="7"/>
    <n v="12932.82"/>
    <x v="0"/>
  </r>
  <r>
    <x v="0"/>
    <x v="12"/>
    <x v="209"/>
    <x v="46"/>
    <n v="53445"/>
    <x v="0"/>
  </r>
  <r>
    <x v="0"/>
    <x v="12"/>
    <x v="209"/>
    <x v="49"/>
    <n v="663.7"/>
    <x v="0"/>
  </r>
  <r>
    <x v="0"/>
    <x v="12"/>
    <x v="209"/>
    <x v="51"/>
    <n v="58160.47"/>
    <x v="0"/>
  </r>
  <r>
    <x v="0"/>
    <x v="12"/>
    <x v="209"/>
    <x v="12"/>
    <n v="1928.47"/>
    <x v="0"/>
  </r>
  <r>
    <x v="0"/>
    <x v="12"/>
    <x v="209"/>
    <x v="15"/>
    <n v="8386"/>
    <x v="0"/>
  </r>
  <r>
    <x v="0"/>
    <x v="12"/>
    <x v="209"/>
    <x v="56"/>
    <n v="8505"/>
    <x v="0"/>
  </r>
  <r>
    <x v="0"/>
    <x v="12"/>
    <x v="209"/>
    <x v="20"/>
    <n v="19847.509999999998"/>
    <x v="0"/>
  </r>
  <r>
    <x v="0"/>
    <x v="12"/>
    <x v="209"/>
    <x v="58"/>
    <n v="1554"/>
    <x v="0"/>
  </r>
  <r>
    <x v="0"/>
    <x v="12"/>
    <x v="209"/>
    <x v="60"/>
    <n v="2421.52"/>
    <x v="0"/>
  </r>
  <r>
    <x v="0"/>
    <x v="12"/>
    <x v="209"/>
    <x v="24"/>
    <n v="39205.760000000002"/>
    <x v="0"/>
  </r>
  <r>
    <x v="0"/>
    <x v="12"/>
    <x v="209"/>
    <x v="25"/>
    <n v="269667.7"/>
    <x v="0"/>
  </r>
  <r>
    <x v="0"/>
    <x v="12"/>
    <x v="209"/>
    <x v="61"/>
    <n v="9254.58"/>
    <x v="0"/>
  </r>
  <r>
    <x v="0"/>
    <x v="12"/>
    <x v="209"/>
    <x v="63"/>
    <n v="428.29"/>
    <x v="0"/>
  </r>
  <r>
    <x v="0"/>
    <x v="12"/>
    <x v="209"/>
    <x v="1"/>
    <n v="54458.01"/>
    <x v="0"/>
  </r>
  <r>
    <x v="0"/>
    <x v="12"/>
    <x v="209"/>
    <x v="27"/>
    <n v="140525.23000000001"/>
    <x v="0"/>
  </r>
  <r>
    <x v="0"/>
    <x v="12"/>
    <x v="209"/>
    <x v="30"/>
    <n v="105582.56"/>
    <x v="0"/>
  </r>
  <r>
    <x v="0"/>
    <x v="12"/>
    <x v="209"/>
    <x v="31"/>
    <n v="3288.41"/>
    <x v="0"/>
  </r>
  <r>
    <x v="0"/>
    <x v="12"/>
    <x v="209"/>
    <x v="77"/>
    <n v="788.2"/>
    <x v="0"/>
  </r>
  <r>
    <x v="0"/>
    <x v="12"/>
    <x v="209"/>
    <x v="34"/>
    <n v="69067.789999999994"/>
    <x v="0"/>
  </r>
  <r>
    <x v="0"/>
    <x v="12"/>
    <x v="209"/>
    <x v="2"/>
    <n v="50"/>
    <x v="0"/>
  </r>
  <r>
    <x v="0"/>
    <x v="12"/>
    <x v="209"/>
    <x v="89"/>
    <n v="27827.26"/>
    <x v="0"/>
  </r>
  <r>
    <x v="0"/>
    <x v="12"/>
    <x v="209"/>
    <x v="37"/>
    <n v="853.4"/>
    <x v="0"/>
  </r>
  <r>
    <x v="0"/>
    <x v="12"/>
    <x v="209"/>
    <x v="3"/>
    <n v="1433414.96"/>
    <x v="0"/>
  </r>
  <r>
    <x v="0"/>
    <x v="12"/>
    <x v="209"/>
    <x v="4"/>
    <n v="321415.67"/>
    <x v="0"/>
  </r>
  <r>
    <x v="0"/>
    <x v="12"/>
    <x v="209"/>
    <x v="5"/>
    <n v="553627.49"/>
    <x v="0"/>
  </r>
  <r>
    <x v="0"/>
    <x v="12"/>
    <x v="209"/>
    <x v="38"/>
    <n v="147741.31"/>
    <x v="0"/>
  </r>
  <r>
    <x v="0"/>
    <x v="12"/>
    <x v="209"/>
    <x v="95"/>
    <n v="34422.25"/>
    <x v="0"/>
  </r>
  <r>
    <x v="0"/>
    <x v="12"/>
    <x v="209"/>
    <x v="42"/>
    <n v="28793.57"/>
    <x v="0"/>
  </r>
  <r>
    <x v="0"/>
    <x v="13"/>
    <x v="0"/>
    <x v="6"/>
    <n v="429646.96"/>
    <x v="0"/>
  </r>
  <r>
    <x v="0"/>
    <x v="13"/>
    <x v="0"/>
    <x v="44"/>
    <n v="225118.6"/>
    <x v="0"/>
  </r>
  <r>
    <x v="0"/>
    <x v="13"/>
    <x v="0"/>
    <x v="7"/>
    <n v="86832.95"/>
    <x v="0"/>
  </r>
  <r>
    <x v="0"/>
    <x v="13"/>
    <x v="0"/>
    <x v="45"/>
    <n v="321.77999999999997"/>
    <x v="0"/>
  </r>
  <r>
    <x v="0"/>
    <x v="13"/>
    <x v="0"/>
    <x v="8"/>
    <n v="66191.710000000006"/>
    <x v="0"/>
  </r>
  <r>
    <x v="0"/>
    <x v="13"/>
    <x v="0"/>
    <x v="10"/>
    <n v="13134.75"/>
    <x v="0"/>
  </r>
  <r>
    <x v="0"/>
    <x v="13"/>
    <x v="0"/>
    <x v="47"/>
    <n v="1302.5999999999999"/>
    <x v="0"/>
  </r>
  <r>
    <x v="0"/>
    <x v="13"/>
    <x v="0"/>
    <x v="11"/>
    <n v="16241.93"/>
    <x v="0"/>
  </r>
  <r>
    <x v="0"/>
    <x v="13"/>
    <x v="0"/>
    <x v="48"/>
    <n v="55.45"/>
    <x v="0"/>
  </r>
  <r>
    <x v="0"/>
    <x v="13"/>
    <x v="0"/>
    <x v="51"/>
    <n v="79023.39"/>
    <x v="0"/>
  </r>
  <r>
    <x v="0"/>
    <x v="13"/>
    <x v="0"/>
    <x v="52"/>
    <n v="108511.72"/>
    <x v="0"/>
  </r>
  <r>
    <x v="0"/>
    <x v="13"/>
    <x v="0"/>
    <x v="12"/>
    <n v="7789.62"/>
    <x v="0"/>
  </r>
  <r>
    <x v="0"/>
    <x v="13"/>
    <x v="0"/>
    <x v="13"/>
    <n v="5391.66"/>
    <x v="0"/>
  </r>
  <r>
    <x v="0"/>
    <x v="13"/>
    <x v="0"/>
    <x v="14"/>
    <n v="104238.84"/>
    <x v="0"/>
  </r>
  <r>
    <x v="0"/>
    <x v="13"/>
    <x v="0"/>
    <x v="15"/>
    <n v="518383.7"/>
    <x v="0"/>
  </r>
  <r>
    <x v="0"/>
    <x v="13"/>
    <x v="0"/>
    <x v="16"/>
    <n v="440303.23"/>
    <x v="0"/>
  </r>
  <r>
    <x v="0"/>
    <x v="13"/>
    <x v="0"/>
    <x v="17"/>
    <n v="148249.01999999999"/>
    <x v="0"/>
  </r>
  <r>
    <x v="0"/>
    <x v="13"/>
    <x v="0"/>
    <x v="18"/>
    <n v="1004.07"/>
    <x v="0"/>
  </r>
  <r>
    <x v="0"/>
    <x v="13"/>
    <x v="0"/>
    <x v="0"/>
    <n v="2389988.09"/>
    <x v="0"/>
  </r>
  <r>
    <x v="0"/>
    <x v="13"/>
    <x v="0"/>
    <x v="56"/>
    <n v="7100"/>
    <x v="0"/>
  </r>
  <r>
    <x v="0"/>
    <x v="13"/>
    <x v="0"/>
    <x v="19"/>
    <n v="11196.18"/>
    <x v="0"/>
  </r>
  <r>
    <x v="0"/>
    <x v="13"/>
    <x v="0"/>
    <x v="20"/>
    <n v="434150.88"/>
    <x v="0"/>
  </r>
  <r>
    <x v="0"/>
    <x v="13"/>
    <x v="0"/>
    <x v="58"/>
    <n v="11960.35"/>
    <x v="0"/>
  </r>
  <r>
    <x v="0"/>
    <x v="13"/>
    <x v="0"/>
    <x v="21"/>
    <n v="34052.160000000003"/>
    <x v="0"/>
  </r>
  <r>
    <x v="0"/>
    <x v="13"/>
    <x v="0"/>
    <x v="22"/>
    <n v="38512.89"/>
    <x v="0"/>
  </r>
  <r>
    <x v="0"/>
    <x v="13"/>
    <x v="0"/>
    <x v="23"/>
    <n v="5409.96"/>
    <x v="0"/>
  </r>
  <r>
    <x v="0"/>
    <x v="13"/>
    <x v="0"/>
    <x v="24"/>
    <n v="137705.43"/>
    <x v="0"/>
  </r>
  <r>
    <x v="0"/>
    <x v="13"/>
    <x v="0"/>
    <x v="25"/>
    <n v="251694.21"/>
    <x v="0"/>
  </r>
  <r>
    <x v="0"/>
    <x v="13"/>
    <x v="0"/>
    <x v="61"/>
    <n v="146707.76999999999"/>
    <x v="0"/>
  </r>
  <r>
    <x v="0"/>
    <x v="13"/>
    <x v="0"/>
    <x v="26"/>
    <n v="119150.27"/>
    <x v="0"/>
  </r>
  <r>
    <x v="0"/>
    <x v="13"/>
    <x v="0"/>
    <x v="1"/>
    <n v="536395.41"/>
    <x v="0"/>
  </r>
  <r>
    <x v="0"/>
    <x v="13"/>
    <x v="0"/>
    <x v="27"/>
    <n v="100"/>
    <x v="0"/>
  </r>
  <r>
    <x v="0"/>
    <x v="13"/>
    <x v="0"/>
    <x v="28"/>
    <n v="43461.760000000002"/>
    <x v="0"/>
  </r>
  <r>
    <x v="0"/>
    <x v="13"/>
    <x v="0"/>
    <x v="73"/>
    <n v="16328.7"/>
    <x v="0"/>
  </r>
  <r>
    <x v="0"/>
    <x v="13"/>
    <x v="0"/>
    <x v="74"/>
    <n v="51788.6"/>
    <x v="0"/>
  </r>
  <r>
    <x v="0"/>
    <x v="13"/>
    <x v="0"/>
    <x v="29"/>
    <n v="25700"/>
    <x v="0"/>
  </r>
  <r>
    <x v="0"/>
    <x v="13"/>
    <x v="0"/>
    <x v="30"/>
    <n v="1125"/>
    <x v="0"/>
  </r>
  <r>
    <x v="0"/>
    <x v="13"/>
    <x v="0"/>
    <x v="75"/>
    <n v="15000"/>
    <x v="0"/>
  </r>
  <r>
    <x v="0"/>
    <x v="13"/>
    <x v="0"/>
    <x v="31"/>
    <n v="159871"/>
    <x v="0"/>
  </r>
  <r>
    <x v="0"/>
    <x v="13"/>
    <x v="0"/>
    <x v="76"/>
    <n v="135340.76"/>
    <x v="0"/>
  </r>
  <r>
    <x v="0"/>
    <x v="13"/>
    <x v="0"/>
    <x v="77"/>
    <n v="111075.74"/>
    <x v="0"/>
  </r>
  <r>
    <x v="0"/>
    <x v="13"/>
    <x v="0"/>
    <x v="34"/>
    <n v="82756.37"/>
    <x v="0"/>
  </r>
  <r>
    <x v="0"/>
    <x v="13"/>
    <x v="0"/>
    <x v="36"/>
    <n v="42137.01"/>
    <x v="0"/>
  </r>
  <r>
    <x v="0"/>
    <x v="13"/>
    <x v="0"/>
    <x v="82"/>
    <n v="2680.88"/>
    <x v="0"/>
  </r>
  <r>
    <x v="0"/>
    <x v="13"/>
    <x v="0"/>
    <x v="84"/>
    <n v="42468.79"/>
    <x v="0"/>
  </r>
  <r>
    <x v="0"/>
    <x v="13"/>
    <x v="0"/>
    <x v="89"/>
    <n v="80059.740000000005"/>
    <x v="0"/>
  </r>
  <r>
    <x v="0"/>
    <x v="13"/>
    <x v="0"/>
    <x v="37"/>
    <n v="1307.69"/>
    <x v="0"/>
  </r>
  <r>
    <x v="0"/>
    <x v="13"/>
    <x v="0"/>
    <x v="3"/>
    <n v="4293643.91"/>
    <x v="0"/>
  </r>
  <r>
    <x v="0"/>
    <x v="13"/>
    <x v="0"/>
    <x v="4"/>
    <n v="425939.4"/>
    <x v="0"/>
  </r>
  <r>
    <x v="0"/>
    <x v="13"/>
    <x v="0"/>
    <x v="5"/>
    <n v="763095"/>
    <x v="0"/>
  </r>
  <r>
    <x v="0"/>
    <x v="13"/>
    <x v="0"/>
    <x v="91"/>
    <n v="7378.39"/>
    <x v="0"/>
  </r>
  <r>
    <x v="0"/>
    <x v="13"/>
    <x v="0"/>
    <x v="38"/>
    <n v="783939.72"/>
    <x v="0"/>
  </r>
  <r>
    <x v="0"/>
    <x v="13"/>
    <x v="0"/>
    <x v="39"/>
    <n v="200"/>
    <x v="0"/>
  </r>
  <r>
    <x v="0"/>
    <x v="13"/>
    <x v="0"/>
    <x v="41"/>
    <n v="17818.580000000002"/>
    <x v="0"/>
  </r>
  <r>
    <x v="0"/>
    <x v="13"/>
    <x v="0"/>
    <x v="95"/>
    <n v="7832.25"/>
    <x v="0"/>
  </r>
  <r>
    <x v="0"/>
    <x v="13"/>
    <x v="0"/>
    <x v="42"/>
    <n v="374012.59"/>
    <x v="0"/>
  </r>
  <r>
    <x v="0"/>
    <x v="13"/>
    <x v="1"/>
    <x v="43"/>
    <n v="52416.02"/>
    <x v="0"/>
  </r>
  <r>
    <x v="0"/>
    <x v="13"/>
    <x v="1"/>
    <x v="6"/>
    <n v="99979.17"/>
    <x v="0"/>
  </r>
  <r>
    <x v="0"/>
    <x v="13"/>
    <x v="1"/>
    <x v="44"/>
    <n v="2204553.87"/>
    <x v="0"/>
  </r>
  <r>
    <x v="0"/>
    <x v="13"/>
    <x v="1"/>
    <x v="7"/>
    <n v="188250.38"/>
    <x v="0"/>
  </r>
  <r>
    <x v="0"/>
    <x v="13"/>
    <x v="1"/>
    <x v="46"/>
    <n v="51830"/>
    <x v="0"/>
  </r>
  <r>
    <x v="0"/>
    <x v="13"/>
    <x v="1"/>
    <x v="8"/>
    <n v="538.66999999999996"/>
    <x v="0"/>
  </r>
  <r>
    <x v="0"/>
    <x v="13"/>
    <x v="1"/>
    <x v="10"/>
    <n v="2991.48"/>
    <x v="0"/>
  </r>
  <r>
    <x v="0"/>
    <x v="13"/>
    <x v="1"/>
    <x v="47"/>
    <n v="526938.15"/>
    <x v="0"/>
  </r>
  <r>
    <x v="0"/>
    <x v="13"/>
    <x v="1"/>
    <x v="48"/>
    <n v="24882.33"/>
    <x v="0"/>
  </r>
  <r>
    <x v="0"/>
    <x v="13"/>
    <x v="1"/>
    <x v="49"/>
    <n v="9406.56"/>
    <x v="0"/>
  </r>
  <r>
    <x v="0"/>
    <x v="13"/>
    <x v="1"/>
    <x v="51"/>
    <n v="89315.16"/>
    <x v="0"/>
  </r>
  <r>
    <x v="0"/>
    <x v="13"/>
    <x v="1"/>
    <x v="52"/>
    <n v="41142.86"/>
    <x v="0"/>
  </r>
  <r>
    <x v="0"/>
    <x v="13"/>
    <x v="1"/>
    <x v="12"/>
    <n v="1196958.8999999999"/>
    <x v="0"/>
  </r>
  <r>
    <x v="0"/>
    <x v="13"/>
    <x v="1"/>
    <x v="14"/>
    <n v="135101.4"/>
    <x v="0"/>
  </r>
  <r>
    <x v="0"/>
    <x v="13"/>
    <x v="1"/>
    <x v="15"/>
    <n v="81830.820000000007"/>
    <x v="0"/>
  </r>
  <r>
    <x v="0"/>
    <x v="13"/>
    <x v="1"/>
    <x v="16"/>
    <n v="176092.88"/>
    <x v="0"/>
  </r>
  <r>
    <x v="0"/>
    <x v="13"/>
    <x v="1"/>
    <x v="17"/>
    <n v="221343.59"/>
    <x v="0"/>
  </r>
  <r>
    <x v="0"/>
    <x v="13"/>
    <x v="1"/>
    <x v="53"/>
    <n v="59456.2"/>
    <x v="0"/>
  </r>
  <r>
    <x v="0"/>
    <x v="13"/>
    <x v="1"/>
    <x v="54"/>
    <n v="152.5"/>
    <x v="0"/>
  </r>
  <r>
    <x v="0"/>
    <x v="13"/>
    <x v="1"/>
    <x v="18"/>
    <n v="16849.990000000002"/>
    <x v="0"/>
  </r>
  <r>
    <x v="0"/>
    <x v="13"/>
    <x v="1"/>
    <x v="0"/>
    <n v="2601184"/>
    <x v="0"/>
  </r>
  <r>
    <x v="0"/>
    <x v="13"/>
    <x v="1"/>
    <x v="56"/>
    <n v="5428.88"/>
    <x v="0"/>
  </r>
  <r>
    <x v="0"/>
    <x v="13"/>
    <x v="1"/>
    <x v="19"/>
    <n v="163161.57"/>
    <x v="0"/>
  </r>
  <r>
    <x v="0"/>
    <x v="13"/>
    <x v="1"/>
    <x v="20"/>
    <n v="568181.37"/>
    <x v="0"/>
  </r>
  <r>
    <x v="0"/>
    <x v="13"/>
    <x v="1"/>
    <x v="57"/>
    <n v="109551.81"/>
    <x v="0"/>
  </r>
  <r>
    <x v="0"/>
    <x v="13"/>
    <x v="1"/>
    <x v="58"/>
    <n v="229239.98"/>
    <x v="0"/>
  </r>
  <r>
    <x v="0"/>
    <x v="13"/>
    <x v="1"/>
    <x v="21"/>
    <n v="522360"/>
    <x v="0"/>
  </r>
  <r>
    <x v="0"/>
    <x v="13"/>
    <x v="1"/>
    <x v="22"/>
    <n v="563836.89"/>
    <x v="0"/>
  </r>
  <r>
    <x v="0"/>
    <x v="13"/>
    <x v="1"/>
    <x v="23"/>
    <n v="7483.87"/>
    <x v="0"/>
  </r>
  <r>
    <x v="0"/>
    <x v="13"/>
    <x v="1"/>
    <x v="59"/>
    <n v="98419.08"/>
    <x v="0"/>
  </r>
  <r>
    <x v="0"/>
    <x v="13"/>
    <x v="1"/>
    <x v="60"/>
    <n v="64467.79"/>
    <x v="0"/>
  </r>
  <r>
    <x v="0"/>
    <x v="13"/>
    <x v="1"/>
    <x v="24"/>
    <n v="471305.97"/>
    <x v="0"/>
  </r>
  <r>
    <x v="0"/>
    <x v="13"/>
    <x v="1"/>
    <x v="25"/>
    <n v="590572.44999999995"/>
    <x v="0"/>
  </r>
  <r>
    <x v="0"/>
    <x v="13"/>
    <x v="1"/>
    <x v="61"/>
    <n v="9315.41"/>
    <x v="0"/>
  </r>
  <r>
    <x v="0"/>
    <x v="13"/>
    <x v="1"/>
    <x v="62"/>
    <n v="964358.2"/>
    <x v="0"/>
  </r>
  <r>
    <x v="0"/>
    <x v="13"/>
    <x v="1"/>
    <x v="63"/>
    <n v="17024.43"/>
    <x v="0"/>
  </r>
  <r>
    <x v="0"/>
    <x v="13"/>
    <x v="1"/>
    <x v="64"/>
    <n v="71062.64"/>
    <x v="0"/>
  </r>
  <r>
    <x v="0"/>
    <x v="13"/>
    <x v="1"/>
    <x v="26"/>
    <n v="14335.73"/>
    <x v="0"/>
  </r>
  <r>
    <x v="0"/>
    <x v="13"/>
    <x v="1"/>
    <x v="1"/>
    <n v="411285.48"/>
    <x v="0"/>
  </r>
  <r>
    <x v="0"/>
    <x v="13"/>
    <x v="1"/>
    <x v="27"/>
    <n v="45513.61"/>
    <x v="0"/>
  </r>
  <r>
    <x v="0"/>
    <x v="13"/>
    <x v="1"/>
    <x v="68"/>
    <n v="281.16000000000003"/>
    <x v="0"/>
  </r>
  <r>
    <x v="0"/>
    <x v="13"/>
    <x v="1"/>
    <x v="70"/>
    <n v="14180.32"/>
    <x v="0"/>
  </r>
  <r>
    <x v="0"/>
    <x v="13"/>
    <x v="1"/>
    <x v="71"/>
    <n v="2048.96"/>
    <x v="0"/>
  </r>
  <r>
    <x v="0"/>
    <x v="13"/>
    <x v="1"/>
    <x v="72"/>
    <n v="54445.919999999998"/>
    <x v="0"/>
  </r>
  <r>
    <x v="0"/>
    <x v="13"/>
    <x v="1"/>
    <x v="28"/>
    <n v="21737.31"/>
    <x v="0"/>
  </r>
  <r>
    <x v="0"/>
    <x v="13"/>
    <x v="1"/>
    <x v="73"/>
    <n v="6415.24"/>
    <x v="0"/>
  </r>
  <r>
    <x v="0"/>
    <x v="13"/>
    <x v="1"/>
    <x v="74"/>
    <n v="12840.34"/>
    <x v="0"/>
  </r>
  <r>
    <x v="0"/>
    <x v="13"/>
    <x v="1"/>
    <x v="29"/>
    <n v="3127.66"/>
    <x v="0"/>
  </r>
  <r>
    <x v="0"/>
    <x v="13"/>
    <x v="1"/>
    <x v="30"/>
    <n v="3519.52"/>
    <x v="0"/>
  </r>
  <r>
    <x v="0"/>
    <x v="13"/>
    <x v="1"/>
    <x v="75"/>
    <n v="90847.03"/>
    <x v="0"/>
  </r>
  <r>
    <x v="0"/>
    <x v="13"/>
    <x v="1"/>
    <x v="31"/>
    <n v="59656.99"/>
    <x v="0"/>
  </r>
  <r>
    <x v="0"/>
    <x v="13"/>
    <x v="1"/>
    <x v="76"/>
    <n v="370571.27"/>
    <x v="0"/>
  </r>
  <r>
    <x v="0"/>
    <x v="13"/>
    <x v="1"/>
    <x v="32"/>
    <n v="87475.58"/>
    <x v="0"/>
  </r>
  <r>
    <x v="0"/>
    <x v="13"/>
    <x v="1"/>
    <x v="77"/>
    <n v="5315486.01"/>
    <x v="0"/>
  </r>
  <r>
    <x v="0"/>
    <x v="13"/>
    <x v="1"/>
    <x v="78"/>
    <n v="799.24"/>
    <x v="0"/>
  </r>
  <r>
    <x v="0"/>
    <x v="13"/>
    <x v="1"/>
    <x v="79"/>
    <n v="184.1"/>
    <x v="0"/>
  </r>
  <r>
    <x v="0"/>
    <x v="13"/>
    <x v="1"/>
    <x v="33"/>
    <n v="744154.61"/>
    <x v="0"/>
  </r>
  <r>
    <x v="0"/>
    <x v="13"/>
    <x v="1"/>
    <x v="34"/>
    <n v="16711550.4"/>
    <x v="0"/>
  </r>
  <r>
    <x v="0"/>
    <x v="13"/>
    <x v="1"/>
    <x v="2"/>
    <n v="182090.78"/>
    <x v="0"/>
  </r>
  <r>
    <x v="0"/>
    <x v="13"/>
    <x v="1"/>
    <x v="81"/>
    <n v="1058.79"/>
    <x v="0"/>
  </r>
  <r>
    <x v="0"/>
    <x v="13"/>
    <x v="1"/>
    <x v="35"/>
    <n v="382321.84"/>
    <x v="0"/>
  </r>
  <r>
    <x v="0"/>
    <x v="13"/>
    <x v="1"/>
    <x v="36"/>
    <n v="198502.92"/>
    <x v="0"/>
  </r>
  <r>
    <x v="0"/>
    <x v="13"/>
    <x v="1"/>
    <x v="82"/>
    <n v="27085.66"/>
    <x v="0"/>
  </r>
  <r>
    <x v="0"/>
    <x v="13"/>
    <x v="1"/>
    <x v="84"/>
    <n v="1586098.12"/>
    <x v="0"/>
  </r>
  <r>
    <x v="0"/>
    <x v="13"/>
    <x v="1"/>
    <x v="89"/>
    <n v="19640.919999999998"/>
    <x v="0"/>
  </r>
  <r>
    <x v="0"/>
    <x v="13"/>
    <x v="1"/>
    <x v="37"/>
    <n v="51726.12"/>
    <x v="0"/>
  </r>
  <r>
    <x v="0"/>
    <x v="13"/>
    <x v="1"/>
    <x v="3"/>
    <n v="2097860.0099999998"/>
    <x v="0"/>
  </r>
  <r>
    <x v="0"/>
    <x v="13"/>
    <x v="1"/>
    <x v="4"/>
    <n v="1245473.71"/>
    <x v="0"/>
  </r>
  <r>
    <x v="0"/>
    <x v="13"/>
    <x v="1"/>
    <x v="5"/>
    <n v="1021394.69"/>
    <x v="0"/>
  </r>
  <r>
    <x v="0"/>
    <x v="13"/>
    <x v="1"/>
    <x v="91"/>
    <n v="15293.68"/>
    <x v="0"/>
  </r>
  <r>
    <x v="0"/>
    <x v="13"/>
    <x v="1"/>
    <x v="38"/>
    <n v="150051.37"/>
    <x v="0"/>
  </r>
  <r>
    <x v="0"/>
    <x v="13"/>
    <x v="1"/>
    <x v="41"/>
    <n v="224945.18"/>
    <x v="0"/>
  </r>
  <r>
    <x v="0"/>
    <x v="13"/>
    <x v="1"/>
    <x v="94"/>
    <n v="9566.2199999999993"/>
    <x v="0"/>
  </r>
  <r>
    <x v="0"/>
    <x v="13"/>
    <x v="1"/>
    <x v="95"/>
    <n v="115576.69"/>
    <x v="0"/>
  </r>
  <r>
    <x v="0"/>
    <x v="13"/>
    <x v="1"/>
    <x v="96"/>
    <n v="230"/>
    <x v="0"/>
  </r>
  <r>
    <x v="0"/>
    <x v="13"/>
    <x v="1"/>
    <x v="42"/>
    <n v="13951.96"/>
    <x v="0"/>
  </r>
  <r>
    <x v="0"/>
    <x v="13"/>
    <x v="2"/>
    <x v="43"/>
    <n v="17295196.75"/>
    <x v="1"/>
  </r>
  <r>
    <x v="0"/>
    <x v="13"/>
    <x v="2"/>
    <x v="6"/>
    <n v="273313623"/>
    <x v="1"/>
  </r>
  <r>
    <x v="0"/>
    <x v="13"/>
    <x v="2"/>
    <x v="44"/>
    <n v="33103603.010000002"/>
    <x v="1"/>
  </r>
  <r>
    <x v="0"/>
    <x v="13"/>
    <x v="2"/>
    <x v="7"/>
    <n v="49989919.270000003"/>
    <x v="1"/>
  </r>
  <r>
    <x v="0"/>
    <x v="13"/>
    <x v="2"/>
    <x v="45"/>
    <n v="16796308.84"/>
    <x v="1"/>
  </r>
  <r>
    <x v="0"/>
    <x v="13"/>
    <x v="2"/>
    <x v="46"/>
    <n v="21067366.449999999"/>
    <x v="1"/>
  </r>
  <r>
    <x v="0"/>
    <x v="13"/>
    <x v="2"/>
    <x v="8"/>
    <n v="1166800385.78"/>
    <x v="1"/>
  </r>
  <r>
    <x v="0"/>
    <x v="13"/>
    <x v="2"/>
    <x v="9"/>
    <n v="1605100582.0699999"/>
    <x v="1"/>
  </r>
  <r>
    <x v="0"/>
    <x v="13"/>
    <x v="2"/>
    <x v="10"/>
    <n v="28511168.23"/>
    <x v="1"/>
  </r>
  <r>
    <x v="0"/>
    <x v="13"/>
    <x v="2"/>
    <x v="47"/>
    <n v="53297484.359999999"/>
    <x v="1"/>
  </r>
  <r>
    <x v="0"/>
    <x v="13"/>
    <x v="2"/>
    <x v="11"/>
    <n v="8500156.25"/>
    <x v="1"/>
  </r>
  <r>
    <x v="0"/>
    <x v="13"/>
    <x v="2"/>
    <x v="48"/>
    <n v="15410634.33"/>
    <x v="1"/>
  </r>
  <r>
    <x v="0"/>
    <x v="13"/>
    <x v="2"/>
    <x v="49"/>
    <n v="39420715.079999998"/>
    <x v="1"/>
  </r>
  <r>
    <x v="0"/>
    <x v="13"/>
    <x v="2"/>
    <x v="50"/>
    <n v="1548.2"/>
    <x v="1"/>
  </r>
  <r>
    <x v="0"/>
    <x v="13"/>
    <x v="2"/>
    <x v="51"/>
    <n v="190134214.34"/>
    <x v="1"/>
  </r>
  <r>
    <x v="0"/>
    <x v="13"/>
    <x v="2"/>
    <x v="52"/>
    <n v="72343747.680000007"/>
    <x v="1"/>
  </r>
  <r>
    <x v="0"/>
    <x v="13"/>
    <x v="2"/>
    <x v="12"/>
    <n v="46085658.920000002"/>
    <x v="1"/>
  </r>
  <r>
    <x v="0"/>
    <x v="13"/>
    <x v="2"/>
    <x v="13"/>
    <n v="37855960.859999999"/>
    <x v="1"/>
  </r>
  <r>
    <x v="0"/>
    <x v="13"/>
    <x v="2"/>
    <x v="14"/>
    <n v="66092882.539999999"/>
    <x v="1"/>
  </r>
  <r>
    <x v="0"/>
    <x v="13"/>
    <x v="2"/>
    <x v="15"/>
    <n v="218111807.50999999"/>
    <x v="1"/>
  </r>
  <r>
    <x v="0"/>
    <x v="13"/>
    <x v="2"/>
    <x v="16"/>
    <n v="63254212.68"/>
    <x v="1"/>
  </r>
  <r>
    <x v="0"/>
    <x v="13"/>
    <x v="2"/>
    <x v="17"/>
    <n v="485428194"/>
    <x v="1"/>
  </r>
  <r>
    <x v="0"/>
    <x v="13"/>
    <x v="2"/>
    <x v="53"/>
    <n v="25451085.039999999"/>
    <x v="1"/>
  </r>
  <r>
    <x v="0"/>
    <x v="13"/>
    <x v="2"/>
    <x v="54"/>
    <n v="30081061.120000001"/>
    <x v="1"/>
  </r>
  <r>
    <x v="0"/>
    <x v="13"/>
    <x v="2"/>
    <x v="18"/>
    <n v="32599972.550000001"/>
    <x v="1"/>
  </r>
  <r>
    <x v="0"/>
    <x v="13"/>
    <x v="2"/>
    <x v="55"/>
    <n v="10490565.66"/>
    <x v="1"/>
  </r>
  <r>
    <x v="0"/>
    <x v="13"/>
    <x v="2"/>
    <x v="0"/>
    <n v="137535299.55000001"/>
    <x v="1"/>
  </r>
  <r>
    <x v="0"/>
    <x v="13"/>
    <x v="2"/>
    <x v="56"/>
    <n v="56670583.299999997"/>
    <x v="1"/>
  </r>
  <r>
    <x v="0"/>
    <x v="13"/>
    <x v="2"/>
    <x v="19"/>
    <n v="332583803.02999997"/>
    <x v="1"/>
  </r>
  <r>
    <x v="0"/>
    <x v="13"/>
    <x v="2"/>
    <x v="20"/>
    <n v="842261956.32000005"/>
    <x v="1"/>
  </r>
  <r>
    <x v="0"/>
    <x v="13"/>
    <x v="2"/>
    <x v="57"/>
    <n v="9404293.5299999993"/>
    <x v="1"/>
  </r>
  <r>
    <x v="0"/>
    <x v="13"/>
    <x v="2"/>
    <x v="58"/>
    <n v="159173223.38999999"/>
    <x v="1"/>
  </r>
  <r>
    <x v="0"/>
    <x v="13"/>
    <x v="2"/>
    <x v="21"/>
    <n v="230639904.69"/>
    <x v="1"/>
  </r>
  <r>
    <x v="0"/>
    <x v="13"/>
    <x v="2"/>
    <x v="22"/>
    <n v="105635569.25"/>
    <x v="1"/>
  </r>
  <r>
    <x v="0"/>
    <x v="13"/>
    <x v="2"/>
    <x v="23"/>
    <n v="10868019.24"/>
    <x v="1"/>
  </r>
  <r>
    <x v="0"/>
    <x v="13"/>
    <x v="2"/>
    <x v="59"/>
    <n v="7691190.6299999999"/>
    <x v="1"/>
  </r>
  <r>
    <x v="0"/>
    <x v="13"/>
    <x v="2"/>
    <x v="60"/>
    <n v="12831049.300000001"/>
    <x v="1"/>
  </r>
  <r>
    <x v="0"/>
    <x v="13"/>
    <x v="2"/>
    <x v="24"/>
    <n v="250413537.47"/>
    <x v="1"/>
  </r>
  <r>
    <x v="0"/>
    <x v="13"/>
    <x v="2"/>
    <x v="25"/>
    <n v="827804263.21000004"/>
    <x v="1"/>
  </r>
  <r>
    <x v="0"/>
    <x v="13"/>
    <x v="2"/>
    <x v="61"/>
    <n v="606076136.24000001"/>
    <x v="1"/>
  </r>
  <r>
    <x v="0"/>
    <x v="13"/>
    <x v="2"/>
    <x v="62"/>
    <n v="13680103.710000001"/>
    <x v="1"/>
  </r>
  <r>
    <x v="0"/>
    <x v="13"/>
    <x v="2"/>
    <x v="63"/>
    <n v="32782953.010000002"/>
    <x v="1"/>
  </r>
  <r>
    <x v="0"/>
    <x v="13"/>
    <x v="2"/>
    <x v="64"/>
    <n v="2594943.65"/>
    <x v="1"/>
  </r>
  <r>
    <x v="0"/>
    <x v="13"/>
    <x v="2"/>
    <x v="26"/>
    <n v="50625382.869999997"/>
    <x v="1"/>
  </r>
  <r>
    <x v="0"/>
    <x v="13"/>
    <x v="2"/>
    <x v="65"/>
    <n v="4301888.32"/>
    <x v="1"/>
  </r>
  <r>
    <x v="0"/>
    <x v="13"/>
    <x v="2"/>
    <x v="66"/>
    <n v="431730.67"/>
    <x v="1"/>
  </r>
  <r>
    <x v="0"/>
    <x v="13"/>
    <x v="2"/>
    <x v="67"/>
    <n v="106461436.26000001"/>
    <x v="1"/>
  </r>
  <r>
    <x v="0"/>
    <x v="13"/>
    <x v="2"/>
    <x v="1"/>
    <n v="160453088.81999999"/>
    <x v="1"/>
  </r>
  <r>
    <x v="0"/>
    <x v="13"/>
    <x v="2"/>
    <x v="27"/>
    <n v="17504990.489999998"/>
    <x v="1"/>
  </r>
  <r>
    <x v="0"/>
    <x v="13"/>
    <x v="2"/>
    <x v="68"/>
    <n v="505189.27"/>
    <x v="1"/>
  </r>
  <r>
    <x v="0"/>
    <x v="13"/>
    <x v="2"/>
    <x v="69"/>
    <n v="3145413.82"/>
    <x v="1"/>
  </r>
  <r>
    <x v="0"/>
    <x v="13"/>
    <x v="2"/>
    <x v="70"/>
    <n v="48023455.140000001"/>
    <x v="1"/>
  </r>
  <r>
    <x v="0"/>
    <x v="13"/>
    <x v="2"/>
    <x v="71"/>
    <n v="1295320.8"/>
    <x v="1"/>
  </r>
  <r>
    <x v="0"/>
    <x v="13"/>
    <x v="2"/>
    <x v="72"/>
    <n v="64032093.380000003"/>
    <x v="1"/>
  </r>
  <r>
    <x v="0"/>
    <x v="13"/>
    <x v="2"/>
    <x v="28"/>
    <n v="30916762.969999999"/>
    <x v="1"/>
  </r>
  <r>
    <x v="0"/>
    <x v="13"/>
    <x v="2"/>
    <x v="73"/>
    <n v="58020694.939999998"/>
    <x v="1"/>
  </r>
  <r>
    <x v="0"/>
    <x v="13"/>
    <x v="2"/>
    <x v="74"/>
    <n v="3999557.77"/>
    <x v="1"/>
  </r>
  <r>
    <x v="0"/>
    <x v="13"/>
    <x v="2"/>
    <x v="29"/>
    <n v="12477347.560000001"/>
    <x v="1"/>
  </r>
  <r>
    <x v="0"/>
    <x v="13"/>
    <x v="2"/>
    <x v="30"/>
    <n v="31687389.140000001"/>
    <x v="1"/>
  </r>
  <r>
    <x v="0"/>
    <x v="13"/>
    <x v="2"/>
    <x v="75"/>
    <n v="21386818.079999998"/>
    <x v="1"/>
  </r>
  <r>
    <x v="0"/>
    <x v="13"/>
    <x v="2"/>
    <x v="31"/>
    <n v="221411078.24000001"/>
    <x v="1"/>
  </r>
  <r>
    <x v="0"/>
    <x v="13"/>
    <x v="2"/>
    <x v="76"/>
    <n v="326102178.30000001"/>
    <x v="1"/>
  </r>
  <r>
    <x v="0"/>
    <x v="13"/>
    <x v="2"/>
    <x v="32"/>
    <n v="18825538.449999999"/>
    <x v="1"/>
  </r>
  <r>
    <x v="0"/>
    <x v="13"/>
    <x v="2"/>
    <x v="77"/>
    <n v="225522583.66"/>
    <x v="1"/>
  </r>
  <r>
    <x v="0"/>
    <x v="13"/>
    <x v="2"/>
    <x v="78"/>
    <n v="4617573.76"/>
    <x v="1"/>
  </r>
  <r>
    <x v="0"/>
    <x v="13"/>
    <x v="2"/>
    <x v="79"/>
    <n v="524789.34"/>
    <x v="1"/>
  </r>
  <r>
    <x v="0"/>
    <x v="13"/>
    <x v="2"/>
    <x v="80"/>
    <n v="440609.15"/>
    <x v="1"/>
  </r>
  <r>
    <x v="0"/>
    <x v="13"/>
    <x v="2"/>
    <x v="33"/>
    <n v="111317635.15000001"/>
    <x v="1"/>
  </r>
  <r>
    <x v="0"/>
    <x v="13"/>
    <x v="2"/>
    <x v="34"/>
    <n v="97500033.870000005"/>
    <x v="1"/>
  </r>
  <r>
    <x v="0"/>
    <x v="13"/>
    <x v="2"/>
    <x v="2"/>
    <n v="94987887.25"/>
    <x v="1"/>
  </r>
  <r>
    <x v="0"/>
    <x v="13"/>
    <x v="2"/>
    <x v="81"/>
    <n v="22009024.210000001"/>
    <x v="1"/>
  </r>
  <r>
    <x v="0"/>
    <x v="13"/>
    <x v="2"/>
    <x v="35"/>
    <n v="753196212.65999997"/>
    <x v="1"/>
  </r>
  <r>
    <x v="0"/>
    <x v="13"/>
    <x v="2"/>
    <x v="36"/>
    <n v="688132825.42999995"/>
    <x v="1"/>
  </r>
  <r>
    <x v="0"/>
    <x v="13"/>
    <x v="2"/>
    <x v="82"/>
    <n v="166120717.63"/>
    <x v="1"/>
  </r>
  <r>
    <x v="0"/>
    <x v="13"/>
    <x v="2"/>
    <x v="83"/>
    <n v="717286.61"/>
    <x v="1"/>
  </r>
  <r>
    <x v="0"/>
    <x v="13"/>
    <x v="2"/>
    <x v="84"/>
    <n v="381404832.50999999"/>
    <x v="1"/>
  </r>
  <r>
    <x v="0"/>
    <x v="13"/>
    <x v="2"/>
    <x v="85"/>
    <n v="5204369.66"/>
    <x v="1"/>
  </r>
  <r>
    <x v="0"/>
    <x v="13"/>
    <x v="2"/>
    <x v="86"/>
    <n v="70331270.689999998"/>
    <x v="1"/>
  </r>
  <r>
    <x v="0"/>
    <x v="13"/>
    <x v="2"/>
    <x v="87"/>
    <n v="2265928.4900000002"/>
    <x v="1"/>
  </r>
  <r>
    <x v="0"/>
    <x v="13"/>
    <x v="2"/>
    <x v="88"/>
    <n v="6281419.71"/>
    <x v="1"/>
  </r>
  <r>
    <x v="0"/>
    <x v="13"/>
    <x v="2"/>
    <x v="89"/>
    <n v="127816284.25"/>
    <x v="1"/>
  </r>
  <r>
    <x v="0"/>
    <x v="13"/>
    <x v="2"/>
    <x v="37"/>
    <n v="112298993.23"/>
    <x v="1"/>
  </r>
  <r>
    <x v="0"/>
    <x v="13"/>
    <x v="2"/>
    <x v="3"/>
    <n v="1833862926.48"/>
    <x v="1"/>
  </r>
  <r>
    <x v="0"/>
    <x v="13"/>
    <x v="2"/>
    <x v="4"/>
    <n v="1836611513.02"/>
    <x v="1"/>
  </r>
  <r>
    <x v="0"/>
    <x v="13"/>
    <x v="2"/>
    <x v="90"/>
    <n v="27292646.32"/>
    <x v="1"/>
  </r>
  <r>
    <x v="0"/>
    <x v="13"/>
    <x v="2"/>
    <x v="5"/>
    <n v="6701694255.1099997"/>
    <x v="1"/>
  </r>
  <r>
    <x v="0"/>
    <x v="13"/>
    <x v="2"/>
    <x v="91"/>
    <n v="610623499.27999997"/>
    <x v="1"/>
  </r>
  <r>
    <x v="0"/>
    <x v="13"/>
    <x v="2"/>
    <x v="92"/>
    <n v="3336451.8"/>
    <x v="1"/>
  </r>
  <r>
    <x v="0"/>
    <x v="13"/>
    <x v="2"/>
    <x v="38"/>
    <n v="249178546.83000001"/>
    <x v="1"/>
  </r>
  <r>
    <x v="0"/>
    <x v="13"/>
    <x v="2"/>
    <x v="39"/>
    <n v="17655656.280000001"/>
    <x v="1"/>
  </r>
  <r>
    <x v="0"/>
    <x v="13"/>
    <x v="2"/>
    <x v="93"/>
    <n v="2700167.45"/>
    <x v="1"/>
  </r>
  <r>
    <x v="0"/>
    <x v="13"/>
    <x v="2"/>
    <x v="40"/>
    <n v="4800951.26"/>
    <x v="1"/>
  </r>
  <r>
    <x v="0"/>
    <x v="13"/>
    <x v="2"/>
    <x v="41"/>
    <n v="155314030.96000001"/>
    <x v="1"/>
  </r>
  <r>
    <x v="0"/>
    <x v="13"/>
    <x v="2"/>
    <x v="94"/>
    <n v="46560881.579999998"/>
    <x v="1"/>
  </r>
  <r>
    <x v="0"/>
    <x v="13"/>
    <x v="2"/>
    <x v="95"/>
    <n v="57831751.869999997"/>
    <x v="1"/>
  </r>
  <r>
    <x v="0"/>
    <x v="13"/>
    <x v="2"/>
    <x v="96"/>
    <n v="2905392.15"/>
    <x v="1"/>
  </r>
  <r>
    <x v="0"/>
    <x v="13"/>
    <x v="2"/>
    <x v="97"/>
    <n v="170.23"/>
    <x v="1"/>
  </r>
  <r>
    <x v="0"/>
    <x v="13"/>
    <x v="2"/>
    <x v="42"/>
    <n v="51416041.619999997"/>
    <x v="1"/>
  </r>
  <r>
    <x v="0"/>
    <x v="13"/>
    <x v="3"/>
    <x v="43"/>
    <n v="105120.93"/>
    <x v="0"/>
  </r>
  <r>
    <x v="0"/>
    <x v="13"/>
    <x v="3"/>
    <x v="6"/>
    <n v="21284056.59"/>
    <x v="0"/>
  </r>
  <r>
    <x v="0"/>
    <x v="13"/>
    <x v="3"/>
    <x v="44"/>
    <n v="9733625.9499999993"/>
    <x v="0"/>
  </r>
  <r>
    <x v="0"/>
    <x v="13"/>
    <x v="3"/>
    <x v="7"/>
    <n v="15072193.880000001"/>
    <x v="0"/>
  </r>
  <r>
    <x v="0"/>
    <x v="13"/>
    <x v="3"/>
    <x v="45"/>
    <n v="112115.1"/>
    <x v="0"/>
  </r>
  <r>
    <x v="0"/>
    <x v="13"/>
    <x v="3"/>
    <x v="46"/>
    <n v="1104645.44"/>
    <x v="0"/>
  </r>
  <r>
    <x v="0"/>
    <x v="13"/>
    <x v="3"/>
    <x v="8"/>
    <n v="7329093.9199999999"/>
    <x v="0"/>
  </r>
  <r>
    <x v="0"/>
    <x v="13"/>
    <x v="3"/>
    <x v="9"/>
    <n v="5996305.4400000004"/>
    <x v="0"/>
  </r>
  <r>
    <x v="0"/>
    <x v="13"/>
    <x v="3"/>
    <x v="10"/>
    <n v="4721895.26"/>
    <x v="0"/>
  </r>
  <r>
    <x v="0"/>
    <x v="13"/>
    <x v="3"/>
    <x v="47"/>
    <n v="337672.92"/>
    <x v="0"/>
  </r>
  <r>
    <x v="0"/>
    <x v="13"/>
    <x v="3"/>
    <x v="11"/>
    <n v="729615.48"/>
    <x v="0"/>
  </r>
  <r>
    <x v="0"/>
    <x v="13"/>
    <x v="3"/>
    <x v="48"/>
    <n v="466077.52"/>
    <x v="0"/>
  </r>
  <r>
    <x v="0"/>
    <x v="13"/>
    <x v="3"/>
    <x v="49"/>
    <n v="101285.98"/>
    <x v="0"/>
  </r>
  <r>
    <x v="0"/>
    <x v="13"/>
    <x v="3"/>
    <x v="50"/>
    <n v="5466.16"/>
    <x v="0"/>
  </r>
  <r>
    <x v="0"/>
    <x v="13"/>
    <x v="3"/>
    <x v="51"/>
    <n v="4686770.16"/>
    <x v="0"/>
  </r>
  <r>
    <x v="0"/>
    <x v="13"/>
    <x v="3"/>
    <x v="52"/>
    <n v="13408126.029999999"/>
    <x v="0"/>
  </r>
  <r>
    <x v="0"/>
    <x v="13"/>
    <x v="3"/>
    <x v="12"/>
    <n v="3632322.77"/>
    <x v="0"/>
  </r>
  <r>
    <x v="0"/>
    <x v="13"/>
    <x v="3"/>
    <x v="13"/>
    <n v="4103889.42"/>
    <x v="0"/>
  </r>
  <r>
    <x v="0"/>
    <x v="13"/>
    <x v="3"/>
    <x v="14"/>
    <n v="14543413.59"/>
    <x v="0"/>
  </r>
  <r>
    <x v="0"/>
    <x v="13"/>
    <x v="3"/>
    <x v="15"/>
    <n v="7941948.4299999997"/>
    <x v="0"/>
  </r>
  <r>
    <x v="0"/>
    <x v="13"/>
    <x v="3"/>
    <x v="16"/>
    <n v="14862902.76"/>
    <x v="0"/>
  </r>
  <r>
    <x v="0"/>
    <x v="13"/>
    <x v="3"/>
    <x v="17"/>
    <n v="39704031.759999998"/>
    <x v="0"/>
  </r>
  <r>
    <x v="0"/>
    <x v="13"/>
    <x v="3"/>
    <x v="53"/>
    <n v="2315994.88"/>
    <x v="0"/>
  </r>
  <r>
    <x v="0"/>
    <x v="13"/>
    <x v="3"/>
    <x v="54"/>
    <n v="2446321.81"/>
    <x v="0"/>
  </r>
  <r>
    <x v="0"/>
    <x v="13"/>
    <x v="3"/>
    <x v="18"/>
    <n v="3364717.1"/>
    <x v="0"/>
  </r>
  <r>
    <x v="0"/>
    <x v="13"/>
    <x v="3"/>
    <x v="55"/>
    <n v="824.4"/>
    <x v="0"/>
  </r>
  <r>
    <x v="0"/>
    <x v="13"/>
    <x v="3"/>
    <x v="0"/>
    <n v="107020123.92"/>
    <x v="0"/>
  </r>
  <r>
    <x v="0"/>
    <x v="13"/>
    <x v="3"/>
    <x v="56"/>
    <n v="592549.11"/>
    <x v="0"/>
  </r>
  <r>
    <x v="0"/>
    <x v="13"/>
    <x v="3"/>
    <x v="19"/>
    <n v="274160.98"/>
    <x v="0"/>
  </r>
  <r>
    <x v="0"/>
    <x v="13"/>
    <x v="3"/>
    <x v="20"/>
    <n v="17995043.23"/>
    <x v="0"/>
  </r>
  <r>
    <x v="0"/>
    <x v="13"/>
    <x v="3"/>
    <x v="57"/>
    <n v="292514.3"/>
    <x v="0"/>
  </r>
  <r>
    <x v="0"/>
    <x v="13"/>
    <x v="3"/>
    <x v="58"/>
    <n v="4896472.74"/>
    <x v="0"/>
  </r>
  <r>
    <x v="0"/>
    <x v="13"/>
    <x v="3"/>
    <x v="21"/>
    <n v="56101136.549999997"/>
    <x v="0"/>
  </r>
  <r>
    <x v="0"/>
    <x v="13"/>
    <x v="3"/>
    <x v="22"/>
    <n v="10598903.210000001"/>
    <x v="0"/>
  </r>
  <r>
    <x v="0"/>
    <x v="13"/>
    <x v="3"/>
    <x v="23"/>
    <n v="276583.48"/>
    <x v="0"/>
  </r>
  <r>
    <x v="0"/>
    <x v="13"/>
    <x v="3"/>
    <x v="59"/>
    <n v="162572.03"/>
    <x v="0"/>
  </r>
  <r>
    <x v="0"/>
    <x v="13"/>
    <x v="3"/>
    <x v="60"/>
    <n v="442349.53"/>
    <x v="0"/>
  </r>
  <r>
    <x v="0"/>
    <x v="13"/>
    <x v="3"/>
    <x v="24"/>
    <n v="3675975.04"/>
    <x v="0"/>
  </r>
  <r>
    <x v="0"/>
    <x v="13"/>
    <x v="3"/>
    <x v="25"/>
    <n v="10181656.039999999"/>
    <x v="0"/>
  </r>
  <r>
    <x v="0"/>
    <x v="13"/>
    <x v="3"/>
    <x v="61"/>
    <n v="8232606.1600000001"/>
    <x v="0"/>
  </r>
  <r>
    <x v="0"/>
    <x v="13"/>
    <x v="3"/>
    <x v="62"/>
    <n v="11826.86"/>
    <x v="0"/>
  </r>
  <r>
    <x v="0"/>
    <x v="13"/>
    <x v="3"/>
    <x v="63"/>
    <n v="7445749.4000000004"/>
    <x v="0"/>
  </r>
  <r>
    <x v="0"/>
    <x v="13"/>
    <x v="3"/>
    <x v="64"/>
    <n v="131726.92000000001"/>
    <x v="0"/>
  </r>
  <r>
    <x v="0"/>
    <x v="13"/>
    <x v="3"/>
    <x v="26"/>
    <n v="6019155.5"/>
    <x v="0"/>
  </r>
  <r>
    <x v="0"/>
    <x v="13"/>
    <x v="3"/>
    <x v="65"/>
    <n v="7092.68"/>
    <x v="0"/>
  </r>
  <r>
    <x v="0"/>
    <x v="13"/>
    <x v="3"/>
    <x v="66"/>
    <n v="57260.88"/>
    <x v="0"/>
  </r>
  <r>
    <x v="0"/>
    <x v="13"/>
    <x v="3"/>
    <x v="67"/>
    <n v="45499.43"/>
    <x v="0"/>
  </r>
  <r>
    <x v="0"/>
    <x v="13"/>
    <x v="3"/>
    <x v="1"/>
    <n v="9683693.8300000001"/>
    <x v="0"/>
  </r>
  <r>
    <x v="0"/>
    <x v="13"/>
    <x v="3"/>
    <x v="27"/>
    <n v="7914798.0300000003"/>
    <x v="0"/>
  </r>
  <r>
    <x v="0"/>
    <x v="13"/>
    <x v="3"/>
    <x v="68"/>
    <n v="6502.22"/>
    <x v="0"/>
  </r>
  <r>
    <x v="0"/>
    <x v="13"/>
    <x v="3"/>
    <x v="69"/>
    <n v="51602.39"/>
    <x v="0"/>
  </r>
  <r>
    <x v="0"/>
    <x v="13"/>
    <x v="3"/>
    <x v="70"/>
    <n v="77134.3"/>
    <x v="0"/>
  </r>
  <r>
    <x v="0"/>
    <x v="13"/>
    <x v="3"/>
    <x v="71"/>
    <n v="2295.9"/>
    <x v="0"/>
  </r>
  <r>
    <x v="0"/>
    <x v="13"/>
    <x v="3"/>
    <x v="72"/>
    <n v="245316.35"/>
    <x v="0"/>
  </r>
  <r>
    <x v="0"/>
    <x v="13"/>
    <x v="3"/>
    <x v="28"/>
    <n v="637126.12"/>
    <x v="0"/>
  </r>
  <r>
    <x v="0"/>
    <x v="13"/>
    <x v="3"/>
    <x v="73"/>
    <n v="103572.74"/>
    <x v="0"/>
  </r>
  <r>
    <x v="0"/>
    <x v="13"/>
    <x v="3"/>
    <x v="74"/>
    <n v="262708.59999999998"/>
    <x v="0"/>
  </r>
  <r>
    <x v="0"/>
    <x v="13"/>
    <x v="3"/>
    <x v="29"/>
    <n v="98855.25"/>
    <x v="0"/>
  </r>
  <r>
    <x v="0"/>
    <x v="13"/>
    <x v="3"/>
    <x v="30"/>
    <n v="157080.06"/>
    <x v="0"/>
  </r>
  <r>
    <x v="0"/>
    <x v="13"/>
    <x v="3"/>
    <x v="75"/>
    <n v="44763.31"/>
    <x v="0"/>
  </r>
  <r>
    <x v="0"/>
    <x v="13"/>
    <x v="3"/>
    <x v="31"/>
    <n v="20223402.5"/>
    <x v="0"/>
  </r>
  <r>
    <x v="0"/>
    <x v="13"/>
    <x v="3"/>
    <x v="76"/>
    <n v="29651141.539999999"/>
    <x v="0"/>
  </r>
  <r>
    <x v="0"/>
    <x v="13"/>
    <x v="3"/>
    <x v="32"/>
    <n v="3601909.4"/>
    <x v="0"/>
  </r>
  <r>
    <x v="0"/>
    <x v="13"/>
    <x v="3"/>
    <x v="77"/>
    <n v="12933732.25"/>
    <x v="0"/>
  </r>
  <r>
    <x v="0"/>
    <x v="13"/>
    <x v="3"/>
    <x v="78"/>
    <n v="1880145.83"/>
    <x v="0"/>
  </r>
  <r>
    <x v="0"/>
    <x v="13"/>
    <x v="3"/>
    <x v="79"/>
    <n v="263696.78000000003"/>
    <x v="0"/>
  </r>
  <r>
    <x v="0"/>
    <x v="13"/>
    <x v="3"/>
    <x v="80"/>
    <n v="71153.39"/>
    <x v="0"/>
  </r>
  <r>
    <x v="0"/>
    <x v="13"/>
    <x v="3"/>
    <x v="33"/>
    <n v="3326817.97"/>
    <x v="0"/>
  </r>
  <r>
    <x v="0"/>
    <x v="13"/>
    <x v="3"/>
    <x v="34"/>
    <n v="3111686.96"/>
    <x v="0"/>
  </r>
  <r>
    <x v="0"/>
    <x v="13"/>
    <x v="3"/>
    <x v="2"/>
    <n v="3073326.36"/>
    <x v="0"/>
  </r>
  <r>
    <x v="0"/>
    <x v="13"/>
    <x v="3"/>
    <x v="81"/>
    <n v="8218043.0099999998"/>
    <x v="0"/>
  </r>
  <r>
    <x v="0"/>
    <x v="13"/>
    <x v="3"/>
    <x v="35"/>
    <n v="2328194"/>
    <x v="0"/>
  </r>
  <r>
    <x v="0"/>
    <x v="13"/>
    <x v="3"/>
    <x v="36"/>
    <n v="9652719.2200000007"/>
    <x v="0"/>
  </r>
  <r>
    <x v="0"/>
    <x v="13"/>
    <x v="3"/>
    <x v="82"/>
    <n v="231576.83"/>
    <x v="0"/>
  </r>
  <r>
    <x v="0"/>
    <x v="13"/>
    <x v="3"/>
    <x v="84"/>
    <n v="4160929.64"/>
    <x v="0"/>
  </r>
  <r>
    <x v="0"/>
    <x v="13"/>
    <x v="3"/>
    <x v="85"/>
    <n v="3423.21"/>
    <x v="0"/>
  </r>
  <r>
    <x v="0"/>
    <x v="13"/>
    <x v="3"/>
    <x v="86"/>
    <n v="60003.74"/>
    <x v="0"/>
  </r>
  <r>
    <x v="0"/>
    <x v="13"/>
    <x v="3"/>
    <x v="87"/>
    <n v="1644.69"/>
    <x v="0"/>
  </r>
  <r>
    <x v="0"/>
    <x v="13"/>
    <x v="3"/>
    <x v="89"/>
    <n v="2100665.89"/>
    <x v="0"/>
  </r>
  <r>
    <x v="0"/>
    <x v="13"/>
    <x v="3"/>
    <x v="37"/>
    <n v="2980011.46"/>
    <x v="0"/>
  </r>
  <r>
    <x v="0"/>
    <x v="13"/>
    <x v="3"/>
    <x v="3"/>
    <n v="41464640.549999997"/>
    <x v="0"/>
  </r>
  <r>
    <x v="0"/>
    <x v="13"/>
    <x v="3"/>
    <x v="4"/>
    <n v="59427161.170000002"/>
    <x v="0"/>
  </r>
  <r>
    <x v="0"/>
    <x v="13"/>
    <x v="3"/>
    <x v="90"/>
    <n v="81225.75"/>
    <x v="0"/>
  </r>
  <r>
    <x v="0"/>
    <x v="13"/>
    <x v="3"/>
    <x v="5"/>
    <n v="53921828.689999998"/>
    <x v="0"/>
  </r>
  <r>
    <x v="0"/>
    <x v="13"/>
    <x v="3"/>
    <x v="91"/>
    <n v="50259.48"/>
    <x v="0"/>
  </r>
  <r>
    <x v="0"/>
    <x v="13"/>
    <x v="3"/>
    <x v="92"/>
    <n v="619861.22"/>
    <x v="0"/>
  </r>
  <r>
    <x v="0"/>
    <x v="13"/>
    <x v="3"/>
    <x v="38"/>
    <n v="13620985.640000001"/>
    <x v="0"/>
  </r>
  <r>
    <x v="0"/>
    <x v="13"/>
    <x v="3"/>
    <x v="39"/>
    <n v="19227558.02"/>
    <x v="0"/>
  </r>
  <r>
    <x v="0"/>
    <x v="13"/>
    <x v="3"/>
    <x v="93"/>
    <n v="300859.21000000002"/>
    <x v="0"/>
  </r>
  <r>
    <x v="0"/>
    <x v="13"/>
    <x v="3"/>
    <x v="40"/>
    <n v="88600.94"/>
    <x v="0"/>
  </r>
  <r>
    <x v="0"/>
    <x v="13"/>
    <x v="3"/>
    <x v="41"/>
    <n v="14484183.189999999"/>
    <x v="0"/>
  </r>
  <r>
    <x v="0"/>
    <x v="13"/>
    <x v="3"/>
    <x v="94"/>
    <n v="10787275.32"/>
    <x v="0"/>
  </r>
  <r>
    <x v="0"/>
    <x v="13"/>
    <x v="3"/>
    <x v="95"/>
    <n v="5040061.8899999997"/>
    <x v="0"/>
  </r>
  <r>
    <x v="0"/>
    <x v="13"/>
    <x v="3"/>
    <x v="96"/>
    <n v="1836678.88"/>
    <x v="0"/>
  </r>
  <r>
    <x v="0"/>
    <x v="13"/>
    <x v="3"/>
    <x v="42"/>
    <n v="167676.75"/>
    <x v="0"/>
  </r>
  <r>
    <x v="0"/>
    <x v="13"/>
    <x v="4"/>
    <x v="43"/>
    <n v="1494.97"/>
    <x v="2"/>
  </r>
  <r>
    <x v="0"/>
    <x v="13"/>
    <x v="4"/>
    <x v="6"/>
    <n v="3338768.77"/>
    <x v="2"/>
  </r>
  <r>
    <x v="0"/>
    <x v="13"/>
    <x v="4"/>
    <x v="44"/>
    <n v="1056831.94"/>
    <x v="2"/>
  </r>
  <r>
    <x v="0"/>
    <x v="13"/>
    <x v="4"/>
    <x v="7"/>
    <n v="2695731.41"/>
    <x v="2"/>
  </r>
  <r>
    <x v="0"/>
    <x v="13"/>
    <x v="4"/>
    <x v="45"/>
    <n v="56437.279999999999"/>
    <x v="2"/>
  </r>
  <r>
    <x v="0"/>
    <x v="13"/>
    <x v="4"/>
    <x v="46"/>
    <n v="4753.28"/>
    <x v="2"/>
  </r>
  <r>
    <x v="0"/>
    <x v="13"/>
    <x v="4"/>
    <x v="8"/>
    <n v="124721.69"/>
    <x v="2"/>
  </r>
  <r>
    <x v="0"/>
    <x v="13"/>
    <x v="4"/>
    <x v="9"/>
    <n v="918888.63"/>
    <x v="2"/>
  </r>
  <r>
    <x v="0"/>
    <x v="13"/>
    <x v="4"/>
    <x v="10"/>
    <n v="22238.81"/>
    <x v="2"/>
  </r>
  <r>
    <x v="0"/>
    <x v="13"/>
    <x v="4"/>
    <x v="47"/>
    <n v="61285.72"/>
    <x v="2"/>
  </r>
  <r>
    <x v="0"/>
    <x v="13"/>
    <x v="4"/>
    <x v="11"/>
    <n v="13719234.26"/>
    <x v="2"/>
  </r>
  <r>
    <x v="0"/>
    <x v="13"/>
    <x v="4"/>
    <x v="48"/>
    <n v="11605"/>
    <x v="2"/>
  </r>
  <r>
    <x v="0"/>
    <x v="13"/>
    <x v="4"/>
    <x v="51"/>
    <n v="346115.82"/>
    <x v="2"/>
  </r>
  <r>
    <x v="0"/>
    <x v="13"/>
    <x v="4"/>
    <x v="52"/>
    <n v="1341848.6499999999"/>
    <x v="2"/>
  </r>
  <r>
    <x v="0"/>
    <x v="13"/>
    <x v="4"/>
    <x v="12"/>
    <n v="1466745.14"/>
    <x v="2"/>
  </r>
  <r>
    <x v="0"/>
    <x v="13"/>
    <x v="4"/>
    <x v="13"/>
    <n v="49067.1"/>
    <x v="2"/>
  </r>
  <r>
    <x v="0"/>
    <x v="13"/>
    <x v="4"/>
    <x v="14"/>
    <n v="1109768.3"/>
    <x v="2"/>
  </r>
  <r>
    <x v="0"/>
    <x v="13"/>
    <x v="4"/>
    <x v="15"/>
    <n v="3606045.76"/>
    <x v="2"/>
  </r>
  <r>
    <x v="0"/>
    <x v="13"/>
    <x v="4"/>
    <x v="16"/>
    <n v="6980053.5899999999"/>
    <x v="2"/>
  </r>
  <r>
    <x v="0"/>
    <x v="13"/>
    <x v="4"/>
    <x v="17"/>
    <n v="21360137.859999999"/>
    <x v="2"/>
  </r>
  <r>
    <x v="0"/>
    <x v="13"/>
    <x v="4"/>
    <x v="53"/>
    <n v="73524.42"/>
    <x v="2"/>
  </r>
  <r>
    <x v="0"/>
    <x v="13"/>
    <x v="4"/>
    <x v="54"/>
    <n v="1147"/>
    <x v="2"/>
  </r>
  <r>
    <x v="0"/>
    <x v="13"/>
    <x v="4"/>
    <x v="18"/>
    <n v="214832.91"/>
    <x v="2"/>
  </r>
  <r>
    <x v="0"/>
    <x v="13"/>
    <x v="4"/>
    <x v="0"/>
    <n v="31897985.59"/>
    <x v="2"/>
  </r>
  <r>
    <x v="0"/>
    <x v="13"/>
    <x v="4"/>
    <x v="56"/>
    <n v="257753.94"/>
    <x v="2"/>
  </r>
  <r>
    <x v="0"/>
    <x v="13"/>
    <x v="4"/>
    <x v="19"/>
    <n v="195158.58"/>
    <x v="2"/>
  </r>
  <r>
    <x v="0"/>
    <x v="13"/>
    <x v="4"/>
    <x v="20"/>
    <n v="330820.68"/>
    <x v="2"/>
  </r>
  <r>
    <x v="0"/>
    <x v="13"/>
    <x v="4"/>
    <x v="57"/>
    <n v="2073372"/>
    <x v="2"/>
  </r>
  <r>
    <x v="0"/>
    <x v="13"/>
    <x v="4"/>
    <x v="58"/>
    <n v="630181.92000000004"/>
    <x v="2"/>
  </r>
  <r>
    <x v="0"/>
    <x v="13"/>
    <x v="4"/>
    <x v="21"/>
    <n v="3554173.45"/>
    <x v="2"/>
  </r>
  <r>
    <x v="0"/>
    <x v="13"/>
    <x v="4"/>
    <x v="22"/>
    <n v="1316357.05"/>
    <x v="2"/>
  </r>
  <r>
    <x v="0"/>
    <x v="13"/>
    <x v="4"/>
    <x v="23"/>
    <n v="424203.32"/>
    <x v="2"/>
  </r>
  <r>
    <x v="0"/>
    <x v="13"/>
    <x v="4"/>
    <x v="59"/>
    <n v="272699.75"/>
    <x v="2"/>
  </r>
  <r>
    <x v="0"/>
    <x v="13"/>
    <x v="4"/>
    <x v="60"/>
    <n v="17150.07"/>
    <x v="2"/>
  </r>
  <r>
    <x v="0"/>
    <x v="13"/>
    <x v="4"/>
    <x v="24"/>
    <n v="1894152.36"/>
    <x v="2"/>
  </r>
  <r>
    <x v="0"/>
    <x v="13"/>
    <x v="4"/>
    <x v="25"/>
    <n v="14025177.630000001"/>
    <x v="2"/>
  </r>
  <r>
    <x v="0"/>
    <x v="13"/>
    <x v="4"/>
    <x v="61"/>
    <n v="547024.49"/>
    <x v="2"/>
  </r>
  <r>
    <x v="0"/>
    <x v="13"/>
    <x v="4"/>
    <x v="63"/>
    <n v="4627.45"/>
    <x v="2"/>
  </r>
  <r>
    <x v="0"/>
    <x v="13"/>
    <x v="4"/>
    <x v="26"/>
    <n v="1534581.69"/>
    <x v="2"/>
  </r>
  <r>
    <x v="0"/>
    <x v="13"/>
    <x v="4"/>
    <x v="65"/>
    <n v="31525.200000000001"/>
    <x v="2"/>
  </r>
  <r>
    <x v="0"/>
    <x v="13"/>
    <x v="4"/>
    <x v="1"/>
    <n v="3083579.87"/>
    <x v="2"/>
  </r>
  <r>
    <x v="0"/>
    <x v="13"/>
    <x v="4"/>
    <x v="27"/>
    <n v="1669060.59"/>
    <x v="2"/>
  </r>
  <r>
    <x v="0"/>
    <x v="13"/>
    <x v="4"/>
    <x v="69"/>
    <n v="1735"/>
    <x v="2"/>
  </r>
  <r>
    <x v="0"/>
    <x v="13"/>
    <x v="4"/>
    <x v="71"/>
    <n v="11643.23"/>
    <x v="2"/>
  </r>
  <r>
    <x v="0"/>
    <x v="13"/>
    <x v="4"/>
    <x v="72"/>
    <n v="29538.22"/>
    <x v="2"/>
  </r>
  <r>
    <x v="0"/>
    <x v="13"/>
    <x v="4"/>
    <x v="28"/>
    <n v="19783.11"/>
    <x v="2"/>
  </r>
  <r>
    <x v="0"/>
    <x v="13"/>
    <x v="4"/>
    <x v="73"/>
    <n v="149692.46"/>
    <x v="2"/>
  </r>
  <r>
    <x v="0"/>
    <x v="13"/>
    <x v="4"/>
    <x v="74"/>
    <n v="16081.19"/>
    <x v="2"/>
  </r>
  <r>
    <x v="0"/>
    <x v="13"/>
    <x v="4"/>
    <x v="29"/>
    <n v="254.91"/>
    <x v="2"/>
  </r>
  <r>
    <x v="0"/>
    <x v="13"/>
    <x v="4"/>
    <x v="30"/>
    <n v="2835.5"/>
    <x v="2"/>
  </r>
  <r>
    <x v="0"/>
    <x v="13"/>
    <x v="4"/>
    <x v="75"/>
    <n v="605"/>
    <x v="2"/>
  </r>
  <r>
    <x v="0"/>
    <x v="13"/>
    <x v="4"/>
    <x v="31"/>
    <n v="781605.53"/>
    <x v="2"/>
  </r>
  <r>
    <x v="0"/>
    <x v="13"/>
    <x v="4"/>
    <x v="76"/>
    <n v="250616.52"/>
    <x v="2"/>
  </r>
  <r>
    <x v="0"/>
    <x v="13"/>
    <x v="4"/>
    <x v="32"/>
    <n v="193467.53"/>
    <x v="2"/>
  </r>
  <r>
    <x v="0"/>
    <x v="13"/>
    <x v="4"/>
    <x v="77"/>
    <n v="888121.2"/>
    <x v="2"/>
  </r>
  <r>
    <x v="0"/>
    <x v="13"/>
    <x v="4"/>
    <x v="78"/>
    <n v="10712.46"/>
    <x v="2"/>
  </r>
  <r>
    <x v="0"/>
    <x v="13"/>
    <x v="4"/>
    <x v="79"/>
    <n v="1935.35"/>
    <x v="2"/>
  </r>
  <r>
    <x v="0"/>
    <x v="13"/>
    <x v="4"/>
    <x v="80"/>
    <n v="415.5"/>
    <x v="2"/>
  </r>
  <r>
    <x v="0"/>
    <x v="13"/>
    <x v="4"/>
    <x v="33"/>
    <n v="1828154.46"/>
    <x v="2"/>
  </r>
  <r>
    <x v="0"/>
    <x v="13"/>
    <x v="4"/>
    <x v="34"/>
    <n v="12701562.07"/>
    <x v="2"/>
  </r>
  <r>
    <x v="0"/>
    <x v="13"/>
    <x v="4"/>
    <x v="2"/>
    <n v="1069860.27"/>
    <x v="2"/>
  </r>
  <r>
    <x v="0"/>
    <x v="13"/>
    <x v="4"/>
    <x v="81"/>
    <n v="72815"/>
    <x v="2"/>
  </r>
  <r>
    <x v="0"/>
    <x v="13"/>
    <x v="4"/>
    <x v="35"/>
    <n v="27181599.449999999"/>
    <x v="2"/>
  </r>
  <r>
    <x v="0"/>
    <x v="13"/>
    <x v="4"/>
    <x v="36"/>
    <n v="12575735.390000001"/>
    <x v="2"/>
  </r>
  <r>
    <x v="0"/>
    <x v="13"/>
    <x v="4"/>
    <x v="82"/>
    <n v="48643.32"/>
    <x v="2"/>
  </r>
  <r>
    <x v="0"/>
    <x v="13"/>
    <x v="4"/>
    <x v="84"/>
    <n v="1479880.53"/>
    <x v="2"/>
  </r>
  <r>
    <x v="0"/>
    <x v="13"/>
    <x v="4"/>
    <x v="85"/>
    <n v="185531.31"/>
    <x v="2"/>
  </r>
  <r>
    <x v="0"/>
    <x v="13"/>
    <x v="4"/>
    <x v="88"/>
    <n v="5"/>
    <x v="2"/>
  </r>
  <r>
    <x v="0"/>
    <x v="13"/>
    <x v="4"/>
    <x v="89"/>
    <n v="730142.02"/>
    <x v="2"/>
  </r>
  <r>
    <x v="0"/>
    <x v="13"/>
    <x v="4"/>
    <x v="37"/>
    <n v="2471067.88"/>
    <x v="2"/>
  </r>
  <r>
    <x v="0"/>
    <x v="13"/>
    <x v="4"/>
    <x v="3"/>
    <n v="52541316.170000002"/>
    <x v="2"/>
  </r>
  <r>
    <x v="0"/>
    <x v="13"/>
    <x v="4"/>
    <x v="4"/>
    <n v="21050881.120000001"/>
    <x v="2"/>
  </r>
  <r>
    <x v="0"/>
    <x v="13"/>
    <x v="4"/>
    <x v="90"/>
    <n v="727600.87"/>
    <x v="2"/>
  </r>
  <r>
    <x v="0"/>
    <x v="13"/>
    <x v="4"/>
    <x v="5"/>
    <n v="14392977.029999999"/>
    <x v="2"/>
  </r>
  <r>
    <x v="0"/>
    <x v="13"/>
    <x v="4"/>
    <x v="91"/>
    <n v="61958.7"/>
    <x v="2"/>
  </r>
  <r>
    <x v="0"/>
    <x v="13"/>
    <x v="4"/>
    <x v="92"/>
    <n v="60712937.520000003"/>
    <x v="2"/>
  </r>
  <r>
    <x v="0"/>
    <x v="13"/>
    <x v="4"/>
    <x v="38"/>
    <n v="9550425.1899999995"/>
    <x v="2"/>
  </r>
  <r>
    <x v="0"/>
    <x v="13"/>
    <x v="4"/>
    <x v="39"/>
    <n v="742500.63"/>
    <x v="2"/>
  </r>
  <r>
    <x v="0"/>
    <x v="13"/>
    <x v="4"/>
    <x v="93"/>
    <n v="552931.67000000004"/>
    <x v="2"/>
  </r>
  <r>
    <x v="0"/>
    <x v="13"/>
    <x v="4"/>
    <x v="40"/>
    <n v="595972.97"/>
    <x v="2"/>
  </r>
  <r>
    <x v="0"/>
    <x v="13"/>
    <x v="4"/>
    <x v="41"/>
    <n v="17088840.710000001"/>
    <x v="2"/>
  </r>
  <r>
    <x v="0"/>
    <x v="13"/>
    <x v="4"/>
    <x v="94"/>
    <n v="2021318.25"/>
    <x v="2"/>
  </r>
  <r>
    <x v="0"/>
    <x v="13"/>
    <x v="4"/>
    <x v="95"/>
    <n v="170652.82"/>
    <x v="2"/>
  </r>
  <r>
    <x v="0"/>
    <x v="13"/>
    <x v="4"/>
    <x v="42"/>
    <n v="1890319.95"/>
    <x v="2"/>
  </r>
  <r>
    <x v="0"/>
    <x v="13"/>
    <x v="5"/>
    <x v="17"/>
    <n v="10100.35"/>
    <x v="0"/>
  </r>
  <r>
    <x v="0"/>
    <x v="13"/>
    <x v="5"/>
    <x v="22"/>
    <n v="11217.7"/>
    <x v="0"/>
  </r>
  <r>
    <x v="0"/>
    <x v="13"/>
    <x v="5"/>
    <x v="77"/>
    <n v="1100"/>
    <x v="0"/>
  </r>
  <r>
    <x v="0"/>
    <x v="13"/>
    <x v="5"/>
    <x v="33"/>
    <n v="2454.27"/>
    <x v="0"/>
  </r>
  <r>
    <x v="0"/>
    <x v="13"/>
    <x v="5"/>
    <x v="34"/>
    <n v="47011.92"/>
    <x v="0"/>
  </r>
  <r>
    <x v="0"/>
    <x v="13"/>
    <x v="5"/>
    <x v="89"/>
    <n v="605.57000000000005"/>
    <x v="0"/>
  </r>
  <r>
    <x v="0"/>
    <x v="13"/>
    <x v="5"/>
    <x v="37"/>
    <n v="36241.550000000003"/>
    <x v="0"/>
  </r>
  <r>
    <x v="0"/>
    <x v="13"/>
    <x v="5"/>
    <x v="3"/>
    <n v="307501"/>
    <x v="0"/>
  </r>
  <r>
    <x v="0"/>
    <x v="13"/>
    <x v="5"/>
    <x v="4"/>
    <n v="2321.7199999999998"/>
    <x v="0"/>
  </r>
  <r>
    <x v="0"/>
    <x v="13"/>
    <x v="5"/>
    <x v="38"/>
    <n v="94.59"/>
    <x v="0"/>
  </r>
  <r>
    <x v="0"/>
    <x v="13"/>
    <x v="5"/>
    <x v="42"/>
    <n v="18.14"/>
    <x v="0"/>
  </r>
  <r>
    <x v="0"/>
    <x v="13"/>
    <x v="210"/>
    <x v="17"/>
    <n v="5073.1000000000004"/>
    <x v="0"/>
  </r>
  <r>
    <x v="0"/>
    <x v="13"/>
    <x v="210"/>
    <x v="22"/>
    <n v="6764.56"/>
    <x v="0"/>
  </r>
  <r>
    <x v="0"/>
    <x v="13"/>
    <x v="210"/>
    <x v="25"/>
    <n v="65.099999999999994"/>
    <x v="0"/>
  </r>
  <r>
    <x v="0"/>
    <x v="13"/>
    <x v="210"/>
    <x v="89"/>
    <n v="14913.31"/>
    <x v="0"/>
  </r>
  <r>
    <x v="0"/>
    <x v="13"/>
    <x v="210"/>
    <x v="3"/>
    <n v="13309.75"/>
    <x v="0"/>
  </r>
  <r>
    <x v="0"/>
    <x v="13"/>
    <x v="210"/>
    <x v="4"/>
    <n v="2262.37"/>
    <x v="0"/>
  </r>
  <r>
    <x v="0"/>
    <x v="13"/>
    <x v="210"/>
    <x v="38"/>
    <n v="25292.14"/>
    <x v="0"/>
  </r>
  <r>
    <x v="0"/>
    <x v="13"/>
    <x v="210"/>
    <x v="41"/>
    <n v="817.9"/>
    <x v="0"/>
  </r>
  <r>
    <x v="0"/>
    <x v="13"/>
    <x v="210"/>
    <x v="42"/>
    <n v="67465"/>
    <x v="0"/>
  </r>
  <r>
    <x v="0"/>
    <x v="13"/>
    <x v="6"/>
    <x v="9"/>
    <n v="206.4"/>
    <x v="0"/>
  </r>
  <r>
    <x v="0"/>
    <x v="13"/>
    <x v="6"/>
    <x v="51"/>
    <n v="8425.61"/>
    <x v="0"/>
  </r>
  <r>
    <x v="0"/>
    <x v="13"/>
    <x v="6"/>
    <x v="12"/>
    <n v="1537.35"/>
    <x v="0"/>
  </r>
  <r>
    <x v="0"/>
    <x v="13"/>
    <x v="6"/>
    <x v="16"/>
    <n v="417.99"/>
    <x v="0"/>
  </r>
  <r>
    <x v="0"/>
    <x v="13"/>
    <x v="6"/>
    <x v="17"/>
    <n v="78965.91"/>
    <x v="0"/>
  </r>
  <r>
    <x v="0"/>
    <x v="13"/>
    <x v="6"/>
    <x v="54"/>
    <n v="7132.67"/>
    <x v="0"/>
  </r>
  <r>
    <x v="0"/>
    <x v="13"/>
    <x v="6"/>
    <x v="58"/>
    <n v="15131.72"/>
    <x v="0"/>
  </r>
  <r>
    <x v="0"/>
    <x v="13"/>
    <x v="6"/>
    <x v="21"/>
    <n v="95.21"/>
    <x v="0"/>
  </r>
  <r>
    <x v="0"/>
    <x v="13"/>
    <x v="6"/>
    <x v="25"/>
    <n v="20690.03"/>
    <x v="0"/>
  </r>
  <r>
    <x v="0"/>
    <x v="13"/>
    <x v="6"/>
    <x v="61"/>
    <n v="2812.25"/>
    <x v="0"/>
  </r>
  <r>
    <x v="0"/>
    <x v="13"/>
    <x v="6"/>
    <x v="27"/>
    <n v="27.12"/>
    <x v="0"/>
  </r>
  <r>
    <x v="0"/>
    <x v="13"/>
    <x v="6"/>
    <x v="73"/>
    <n v="24623"/>
    <x v="0"/>
  </r>
  <r>
    <x v="0"/>
    <x v="13"/>
    <x v="6"/>
    <x v="31"/>
    <n v="38997.53"/>
    <x v="0"/>
  </r>
  <r>
    <x v="0"/>
    <x v="13"/>
    <x v="6"/>
    <x v="76"/>
    <n v="6372.18"/>
    <x v="0"/>
  </r>
  <r>
    <x v="0"/>
    <x v="13"/>
    <x v="6"/>
    <x v="32"/>
    <n v="4492.18"/>
    <x v="0"/>
  </r>
  <r>
    <x v="0"/>
    <x v="13"/>
    <x v="6"/>
    <x v="34"/>
    <n v="29697.96"/>
    <x v="0"/>
  </r>
  <r>
    <x v="0"/>
    <x v="13"/>
    <x v="6"/>
    <x v="36"/>
    <n v="1980"/>
    <x v="0"/>
  </r>
  <r>
    <x v="0"/>
    <x v="13"/>
    <x v="6"/>
    <x v="82"/>
    <n v="4504.8"/>
    <x v="0"/>
  </r>
  <r>
    <x v="0"/>
    <x v="13"/>
    <x v="6"/>
    <x v="84"/>
    <n v="263.63"/>
    <x v="0"/>
  </r>
  <r>
    <x v="0"/>
    <x v="13"/>
    <x v="6"/>
    <x v="89"/>
    <n v="3513.93"/>
    <x v="0"/>
  </r>
  <r>
    <x v="0"/>
    <x v="13"/>
    <x v="6"/>
    <x v="3"/>
    <n v="70033.100000000006"/>
    <x v="0"/>
  </r>
  <r>
    <x v="0"/>
    <x v="13"/>
    <x v="6"/>
    <x v="4"/>
    <n v="22363.29"/>
    <x v="0"/>
  </r>
  <r>
    <x v="0"/>
    <x v="13"/>
    <x v="6"/>
    <x v="90"/>
    <n v="2199"/>
    <x v="0"/>
  </r>
  <r>
    <x v="0"/>
    <x v="13"/>
    <x v="6"/>
    <x v="92"/>
    <n v="270411.98"/>
    <x v="0"/>
  </r>
  <r>
    <x v="0"/>
    <x v="13"/>
    <x v="6"/>
    <x v="38"/>
    <n v="273.27"/>
    <x v="0"/>
  </r>
  <r>
    <x v="0"/>
    <x v="13"/>
    <x v="6"/>
    <x v="41"/>
    <n v="59290"/>
    <x v="0"/>
  </r>
  <r>
    <x v="0"/>
    <x v="13"/>
    <x v="6"/>
    <x v="42"/>
    <n v="305743.5"/>
    <x v="0"/>
  </r>
  <r>
    <x v="0"/>
    <x v="13"/>
    <x v="8"/>
    <x v="43"/>
    <n v="83711.62"/>
    <x v="0"/>
  </r>
  <r>
    <x v="0"/>
    <x v="13"/>
    <x v="8"/>
    <x v="44"/>
    <n v="285690.74"/>
    <x v="0"/>
  </r>
  <r>
    <x v="0"/>
    <x v="13"/>
    <x v="8"/>
    <x v="7"/>
    <n v="3592234.82"/>
    <x v="0"/>
  </r>
  <r>
    <x v="0"/>
    <x v="13"/>
    <x v="8"/>
    <x v="45"/>
    <n v="223.54"/>
    <x v="0"/>
  </r>
  <r>
    <x v="0"/>
    <x v="13"/>
    <x v="8"/>
    <x v="46"/>
    <n v="791450.69"/>
    <x v="0"/>
  </r>
  <r>
    <x v="0"/>
    <x v="13"/>
    <x v="8"/>
    <x v="8"/>
    <n v="3560762.28"/>
    <x v="0"/>
  </r>
  <r>
    <x v="0"/>
    <x v="13"/>
    <x v="8"/>
    <x v="9"/>
    <n v="16952702.379999999"/>
    <x v="0"/>
  </r>
  <r>
    <x v="0"/>
    <x v="13"/>
    <x v="8"/>
    <x v="10"/>
    <n v="1534856.52"/>
    <x v="0"/>
  </r>
  <r>
    <x v="0"/>
    <x v="13"/>
    <x v="8"/>
    <x v="47"/>
    <n v="219247.66"/>
    <x v="0"/>
  </r>
  <r>
    <x v="0"/>
    <x v="13"/>
    <x v="8"/>
    <x v="11"/>
    <n v="1377273.87"/>
    <x v="0"/>
  </r>
  <r>
    <x v="0"/>
    <x v="13"/>
    <x v="8"/>
    <x v="48"/>
    <n v="20578286.449999999"/>
    <x v="0"/>
  </r>
  <r>
    <x v="0"/>
    <x v="13"/>
    <x v="8"/>
    <x v="49"/>
    <n v="50811.45"/>
    <x v="0"/>
  </r>
  <r>
    <x v="0"/>
    <x v="13"/>
    <x v="8"/>
    <x v="51"/>
    <n v="17109142.949999999"/>
    <x v="0"/>
  </r>
  <r>
    <x v="0"/>
    <x v="13"/>
    <x v="8"/>
    <x v="52"/>
    <n v="1971659.65"/>
    <x v="0"/>
  </r>
  <r>
    <x v="0"/>
    <x v="13"/>
    <x v="8"/>
    <x v="12"/>
    <n v="1068283.08"/>
    <x v="0"/>
  </r>
  <r>
    <x v="0"/>
    <x v="13"/>
    <x v="8"/>
    <x v="13"/>
    <n v="2827065.31"/>
    <x v="0"/>
  </r>
  <r>
    <x v="0"/>
    <x v="13"/>
    <x v="8"/>
    <x v="14"/>
    <n v="58134101.359999999"/>
    <x v="0"/>
  </r>
  <r>
    <x v="0"/>
    <x v="13"/>
    <x v="8"/>
    <x v="15"/>
    <n v="52781125.369999997"/>
    <x v="0"/>
  </r>
  <r>
    <x v="0"/>
    <x v="13"/>
    <x v="8"/>
    <x v="16"/>
    <n v="42299172.969999999"/>
    <x v="0"/>
  </r>
  <r>
    <x v="0"/>
    <x v="13"/>
    <x v="8"/>
    <x v="17"/>
    <n v="310351.90000000002"/>
    <x v="0"/>
  </r>
  <r>
    <x v="0"/>
    <x v="13"/>
    <x v="8"/>
    <x v="53"/>
    <n v="8786158.5299999993"/>
    <x v="0"/>
  </r>
  <r>
    <x v="0"/>
    <x v="13"/>
    <x v="8"/>
    <x v="54"/>
    <n v="675"/>
    <x v="0"/>
  </r>
  <r>
    <x v="0"/>
    <x v="13"/>
    <x v="8"/>
    <x v="18"/>
    <n v="44169732.289999999"/>
    <x v="0"/>
  </r>
  <r>
    <x v="0"/>
    <x v="13"/>
    <x v="8"/>
    <x v="55"/>
    <n v="503821.87"/>
    <x v="0"/>
  </r>
  <r>
    <x v="0"/>
    <x v="13"/>
    <x v="8"/>
    <x v="0"/>
    <n v="4075199.64"/>
    <x v="0"/>
  </r>
  <r>
    <x v="0"/>
    <x v="13"/>
    <x v="8"/>
    <x v="56"/>
    <n v="6204179.8399999999"/>
    <x v="0"/>
  </r>
  <r>
    <x v="0"/>
    <x v="13"/>
    <x v="8"/>
    <x v="19"/>
    <n v="9718143.5299999993"/>
    <x v="0"/>
  </r>
  <r>
    <x v="0"/>
    <x v="13"/>
    <x v="8"/>
    <x v="20"/>
    <n v="53714193.399999999"/>
    <x v="0"/>
  </r>
  <r>
    <x v="0"/>
    <x v="13"/>
    <x v="8"/>
    <x v="57"/>
    <n v="6072655.4500000002"/>
    <x v="0"/>
  </r>
  <r>
    <x v="0"/>
    <x v="13"/>
    <x v="8"/>
    <x v="58"/>
    <n v="26911379.440000001"/>
    <x v="0"/>
  </r>
  <r>
    <x v="0"/>
    <x v="13"/>
    <x v="8"/>
    <x v="21"/>
    <n v="49866837.469999999"/>
    <x v="0"/>
  </r>
  <r>
    <x v="0"/>
    <x v="13"/>
    <x v="8"/>
    <x v="22"/>
    <n v="4363321.82"/>
    <x v="0"/>
  </r>
  <r>
    <x v="0"/>
    <x v="13"/>
    <x v="8"/>
    <x v="23"/>
    <n v="948437.78"/>
    <x v="0"/>
  </r>
  <r>
    <x v="0"/>
    <x v="13"/>
    <x v="8"/>
    <x v="59"/>
    <n v="2796.94"/>
    <x v="0"/>
  </r>
  <r>
    <x v="0"/>
    <x v="13"/>
    <x v="8"/>
    <x v="60"/>
    <n v="179558.24"/>
    <x v="0"/>
  </r>
  <r>
    <x v="0"/>
    <x v="13"/>
    <x v="8"/>
    <x v="24"/>
    <n v="22004479"/>
    <x v="0"/>
  </r>
  <r>
    <x v="0"/>
    <x v="13"/>
    <x v="8"/>
    <x v="25"/>
    <n v="27931364.260000002"/>
    <x v="0"/>
  </r>
  <r>
    <x v="0"/>
    <x v="13"/>
    <x v="8"/>
    <x v="61"/>
    <n v="25769234.73"/>
    <x v="0"/>
  </r>
  <r>
    <x v="0"/>
    <x v="13"/>
    <x v="8"/>
    <x v="62"/>
    <n v="238806.98"/>
    <x v="0"/>
  </r>
  <r>
    <x v="0"/>
    <x v="13"/>
    <x v="8"/>
    <x v="63"/>
    <n v="7784764.2300000004"/>
    <x v="0"/>
  </r>
  <r>
    <x v="0"/>
    <x v="13"/>
    <x v="8"/>
    <x v="64"/>
    <n v="26265.89"/>
    <x v="0"/>
  </r>
  <r>
    <x v="0"/>
    <x v="13"/>
    <x v="8"/>
    <x v="26"/>
    <n v="4925678.1399999997"/>
    <x v="0"/>
  </r>
  <r>
    <x v="0"/>
    <x v="13"/>
    <x v="8"/>
    <x v="65"/>
    <n v="17.059999999999999"/>
    <x v="0"/>
  </r>
  <r>
    <x v="0"/>
    <x v="13"/>
    <x v="8"/>
    <x v="66"/>
    <n v="111806.22"/>
    <x v="0"/>
  </r>
  <r>
    <x v="0"/>
    <x v="13"/>
    <x v="8"/>
    <x v="1"/>
    <n v="65335871.950000003"/>
    <x v="0"/>
  </r>
  <r>
    <x v="0"/>
    <x v="13"/>
    <x v="8"/>
    <x v="27"/>
    <n v="679340.89"/>
    <x v="0"/>
  </r>
  <r>
    <x v="0"/>
    <x v="13"/>
    <x v="8"/>
    <x v="68"/>
    <n v="50135.69"/>
    <x v="0"/>
  </r>
  <r>
    <x v="0"/>
    <x v="13"/>
    <x v="8"/>
    <x v="70"/>
    <n v="1695508.53"/>
    <x v="0"/>
  </r>
  <r>
    <x v="0"/>
    <x v="13"/>
    <x v="8"/>
    <x v="71"/>
    <n v="182243.93"/>
    <x v="0"/>
  </r>
  <r>
    <x v="0"/>
    <x v="13"/>
    <x v="8"/>
    <x v="72"/>
    <n v="1039142.85"/>
    <x v="0"/>
  </r>
  <r>
    <x v="0"/>
    <x v="13"/>
    <x v="8"/>
    <x v="28"/>
    <n v="2872964.76"/>
    <x v="0"/>
  </r>
  <r>
    <x v="0"/>
    <x v="13"/>
    <x v="8"/>
    <x v="73"/>
    <n v="106976.88"/>
    <x v="0"/>
  </r>
  <r>
    <x v="0"/>
    <x v="13"/>
    <x v="8"/>
    <x v="74"/>
    <n v="2745743.33"/>
    <x v="0"/>
  </r>
  <r>
    <x v="0"/>
    <x v="13"/>
    <x v="8"/>
    <x v="29"/>
    <n v="240901.8"/>
    <x v="0"/>
  </r>
  <r>
    <x v="0"/>
    <x v="13"/>
    <x v="8"/>
    <x v="30"/>
    <n v="867302.8"/>
    <x v="0"/>
  </r>
  <r>
    <x v="0"/>
    <x v="13"/>
    <x v="8"/>
    <x v="75"/>
    <n v="20173.919999999998"/>
    <x v="0"/>
  </r>
  <r>
    <x v="0"/>
    <x v="13"/>
    <x v="8"/>
    <x v="31"/>
    <n v="57138249.100000001"/>
    <x v="0"/>
  </r>
  <r>
    <x v="0"/>
    <x v="13"/>
    <x v="8"/>
    <x v="76"/>
    <n v="91207274.239999995"/>
    <x v="0"/>
  </r>
  <r>
    <x v="0"/>
    <x v="13"/>
    <x v="8"/>
    <x v="32"/>
    <n v="11347784.869999999"/>
    <x v="0"/>
  </r>
  <r>
    <x v="0"/>
    <x v="13"/>
    <x v="8"/>
    <x v="77"/>
    <n v="7667267.75"/>
    <x v="0"/>
  </r>
  <r>
    <x v="0"/>
    <x v="13"/>
    <x v="8"/>
    <x v="78"/>
    <n v="230341.89"/>
    <x v="0"/>
  </r>
  <r>
    <x v="0"/>
    <x v="13"/>
    <x v="8"/>
    <x v="79"/>
    <n v="322835.05"/>
    <x v="0"/>
  </r>
  <r>
    <x v="0"/>
    <x v="13"/>
    <x v="8"/>
    <x v="80"/>
    <n v="12936.85"/>
    <x v="0"/>
  </r>
  <r>
    <x v="0"/>
    <x v="13"/>
    <x v="8"/>
    <x v="33"/>
    <n v="20296574.59"/>
    <x v="0"/>
  </r>
  <r>
    <x v="0"/>
    <x v="13"/>
    <x v="8"/>
    <x v="34"/>
    <n v="186125170.97999999"/>
    <x v="0"/>
  </r>
  <r>
    <x v="0"/>
    <x v="13"/>
    <x v="8"/>
    <x v="2"/>
    <n v="4366783.6500000004"/>
    <x v="0"/>
  </r>
  <r>
    <x v="0"/>
    <x v="13"/>
    <x v="8"/>
    <x v="81"/>
    <n v="4051287.05"/>
    <x v="0"/>
  </r>
  <r>
    <x v="0"/>
    <x v="13"/>
    <x v="8"/>
    <x v="35"/>
    <n v="20221052.93"/>
    <x v="0"/>
  </r>
  <r>
    <x v="0"/>
    <x v="13"/>
    <x v="8"/>
    <x v="36"/>
    <n v="67773825.439999998"/>
    <x v="0"/>
  </r>
  <r>
    <x v="0"/>
    <x v="13"/>
    <x v="8"/>
    <x v="82"/>
    <n v="18927107.789999999"/>
    <x v="0"/>
  </r>
  <r>
    <x v="0"/>
    <x v="13"/>
    <x v="8"/>
    <x v="83"/>
    <n v="705578.44"/>
    <x v="0"/>
  </r>
  <r>
    <x v="0"/>
    <x v="13"/>
    <x v="8"/>
    <x v="84"/>
    <n v="4767656.2300000004"/>
    <x v="0"/>
  </r>
  <r>
    <x v="0"/>
    <x v="13"/>
    <x v="8"/>
    <x v="86"/>
    <n v="23460515.050000001"/>
    <x v="0"/>
  </r>
  <r>
    <x v="0"/>
    <x v="13"/>
    <x v="8"/>
    <x v="87"/>
    <n v="2522.5300000000002"/>
    <x v="0"/>
  </r>
  <r>
    <x v="0"/>
    <x v="13"/>
    <x v="8"/>
    <x v="88"/>
    <n v="44426.95"/>
    <x v="0"/>
  </r>
  <r>
    <x v="0"/>
    <x v="13"/>
    <x v="8"/>
    <x v="89"/>
    <n v="5127154.2"/>
    <x v="0"/>
  </r>
  <r>
    <x v="0"/>
    <x v="13"/>
    <x v="8"/>
    <x v="37"/>
    <n v="11489495.24"/>
    <x v="0"/>
  </r>
  <r>
    <x v="0"/>
    <x v="13"/>
    <x v="8"/>
    <x v="3"/>
    <n v="219822303.09999999"/>
    <x v="0"/>
  </r>
  <r>
    <x v="0"/>
    <x v="13"/>
    <x v="8"/>
    <x v="4"/>
    <n v="157266851.43000001"/>
    <x v="0"/>
  </r>
  <r>
    <x v="0"/>
    <x v="13"/>
    <x v="8"/>
    <x v="90"/>
    <n v="12208388.869999999"/>
    <x v="0"/>
  </r>
  <r>
    <x v="0"/>
    <x v="13"/>
    <x v="8"/>
    <x v="5"/>
    <n v="115646021.64"/>
    <x v="0"/>
  </r>
  <r>
    <x v="0"/>
    <x v="13"/>
    <x v="8"/>
    <x v="91"/>
    <n v="605728550.13"/>
    <x v="0"/>
  </r>
  <r>
    <x v="0"/>
    <x v="13"/>
    <x v="8"/>
    <x v="92"/>
    <n v="4656245.93"/>
    <x v="0"/>
  </r>
  <r>
    <x v="0"/>
    <x v="13"/>
    <x v="8"/>
    <x v="38"/>
    <n v="10786888.07"/>
    <x v="0"/>
  </r>
  <r>
    <x v="0"/>
    <x v="13"/>
    <x v="8"/>
    <x v="39"/>
    <n v="399690.15"/>
    <x v="0"/>
  </r>
  <r>
    <x v="0"/>
    <x v="13"/>
    <x v="8"/>
    <x v="93"/>
    <n v="666"/>
    <x v="0"/>
  </r>
  <r>
    <x v="0"/>
    <x v="13"/>
    <x v="8"/>
    <x v="40"/>
    <n v="2848755.38"/>
    <x v="0"/>
  </r>
  <r>
    <x v="0"/>
    <x v="13"/>
    <x v="8"/>
    <x v="41"/>
    <n v="50657143.539999999"/>
    <x v="0"/>
  </r>
  <r>
    <x v="0"/>
    <x v="13"/>
    <x v="8"/>
    <x v="94"/>
    <n v="1957031.31"/>
    <x v="0"/>
  </r>
  <r>
    <x v="0"/>
    <x v="13"/>
    <x v="8"/>
    <x v="95"/>
    <n v="1945085.96"/>
    <x v="0"/>
  </r>
  <r>
    <x v="0"/>
    <x v="13"/>
    <x v="8"/>
    <x v="96"/>
    <n v="29696"/>
    <x v="0"/>
  </r>
  <r>
    <x v="0"/>
    <x v="13"/>
    <x v="8"/>
    <x v="42"/>
    <n v="49656480.609999999"/>
    <x v="0"/>
  </r>
  <r>
    <x v="0"/>
    <x v="13"/>
    <x v="9"/>
    <x v="43"/>
    <n v="15432816.609999999"/>
    <x v="2"/>
  </r>
  <r>
    <x v="0"/>
    <x v="13"/>
    <x v="9"/>
    <x v="6"/>
    <n v="16195335.84"/>
    <x v="2"/>
  </r>
  <r>
    <x v="0"/>
    <x v="13"/>
    <x v="9"/>
    <x v="44"/>
    <n v="9882194.2799999993"/>
    <x v="2"/>
  </r>
  <r>
    <x v="0"/>
    <x v="13"/>
    <x v="9"/>
    <x v="7"/>
    <n v="3383670.33"/>
    <x v="2"/>
  </r>
  <r>
    <x v="0"/>
    <x v="13"/>
    <x v="9"/>
    <x v="46"/>
    <n v="2073709.89"/>
    <x v="2"/>
  </r>
  <r>
    <x v="0"/>
    <x v="13"/>
    <x v="9"/>
    <x v="8"/>
    <n v="13983054.27"/>
    <x v="2"/>
  </r>
  <r>
    <x v="0"/>
    <x v="13"/>
    <x v="9"/>
    <x v="9"/>
    <n v="47075417.299999997"/>
    <x v="2"/>
  </r>
  <r>
    <x v="0"/>
    <x v="13"/>
    <x v="9"/>
    <x v="10"/>
    <n v="1795300.57"/>
    <x v="2"/>
  </r>
  <r>
    <x v="0"/>
    <x v="13"/>
    <x v="9"/>
    <x v="47"/>
    <n v="3943785.34"/>
    <x v="2"/>
  </r>
  <r>
    <x v="0"/>
    <x v="13"/>
    <x v="9"/>
    <x v="11"/>
    <n v="3466022.93"/>
    <x v="2"/>
  </r>
  <r>
    <x v="0"/>
    <x v="13"/>
    <x v="9"/>
    <x v="48"/>
    <n v="1628288.82"/>
    <x v="2"/>
  </r>
  <r>
    <x v="0"/>
    <x v="13"/>
    <x v="9"/>
    <x v="49"/>
    <n v="1599924.97"/>
    <x v="2"/>
  </r>
  <r>
    <x v="0"/>
    <x v="13"/>
    <x v="9"/>
    <x v="50"/>
    <n v="355746.46"/>
    <x v="2"/>
  </r>
  <r>
    <x v="0"/>
    <x v="13"/>
    <x v="9"/>
    <x v="51"/>
    <n v="111623385.22"/>
    <x v="2"/>
  </r>
  <r>
    <x v="0"/>
    <x v="13"/>
    <x v="9"/>
    <x v="52"/>
    <n v="7497033.29"/>
    <x v="2"/>
  </r>
  <r>
    <x v="0"/>
    <x v="13"/>
    <x v="9"/>
    <x v="12"/>
    <n v="2183812.63"/>
    <x v="2"/>
  </r>
  <r>
    <x v="0"/>
    <x v="13"/>
    <x v="9"/>
    <x v="13"/>
    <n v="18572630.690000001"/>
    <x v="2"/>
  </r>
  <r>
    <x v="0"/>
    <x v="13"/>
    <x v="9"/>
    <x v="14"/>
    <n v="20013942.510000002"/>
    <x v="2"/>
  </r>
  <r>
    <x v="0"/>
    <x v="13"/>
    <x v="9"/>
    <x v="15"/>
    <n v="17365435.52"/>
    <x v="2"/>
  </r>
  <r>
    <x v="0"/>
    <x v="13"/>
    <x v="9"/>
    <x v="16"/>
    <n v="23366728.530000001"/>
    <x v="2"/>
  </r>
  <r>
    <x v="0"/>
    <x v="13"/>
    <x v="9"/>
    <x v="17"/>
    <n v="10788326.32"/>
    <x v="2"/>
  </r>
  <r>
    <x v="0"/>
    <x v="13"/>
    <x v="9"/>
    <x v="53"/>
    <n v="10095094.630000001"/>
    <x v="2"/>
  </r>
  <r>
    <x v="0"/>
    <x v="13"/>
    <x v="9"/>
    <x v="54"/>
    <n v="595664.63"/>
    <x v="2"/>
  </r>
  <r>
    <x v="0"/>
    <x v="13"/>
    <x v="9"/>
    <x v="18"/>
    <n v="66942155.130000003"/>
    <x v="2"/>
  </r>
  <r>
    <x v="0"/>
    <x v="13"/>
    <x v="9"/>
    <x v="55"/>
    <n v="260131.88"/>
    <x v="2"/>
  </r>
  <r>
    <x v="0"/>
    <x v="13"/>
    <x v="9"/>
    <x v="0"/>
    <n v="429622126.39999998"/>
    <x v="2"/>
  </r>
  <r>
    <x v="0"/>
    <x v="13"/>
    <x v="9"/>
    <x v="56"/>
    <n v="25493592.510000002"/>
    <x v="2"/>
  </r>
  <r>
    <x v="0"/>
    <x v="13"/>
    <x v="9"/>
    <x v="19"/>
    <n v="23516780.850000001"/>
    <x v="2"/>
  </r>
  <r>
    <x v="0"/>
    <x v="13"/>
    <x v="9"/>
    <x v="20"/>
    <n v="37744242.310000002"/>
    <x v="2"/>
  </r>
  <r>
    <x v="0"/>
    <x v="13"/>
    <x v="9"/>
    <x v="57"/>
    <n v="17230690.379999999"/>
    <x v="2"/>
  </r>
  <r>
    <x v="0"/>
    <x v="13"/>
    <x v="9"/>
    <x v="58"/>
    <n v="48426928.100000001"/>
    <x v="2"/>
  </r>
  <r>
    <x v="0"/>
    <x v="13"/>
    <x v="9"/>
    <x v="21"/>
    <n v="35733158.530000001"/>
    <x v="2"/>
  </r>
  <r>
    <x v="0"/>
    <x v="13"/>
    <x v="9"/>
    <x v="22"/>
    <n v="49637991.659999996"/>
    <x v="2"/>
  </r>
  <r>
    <x v="0"/>
    <x v="13"/>
    <x v="9"/>
    <x v="23"/>
    <n v="2032437.1"/>
    <x v="2"/>
  </r>
  <r>
    <x v="0"/>
    <x v="13"/>
    <x v="9"/>
    <x v="59"/>
    <n v="103754.75"/>
    <x v="2"/>
  </r>
  <r>
    <x v="0"/>
    <x v="13"/>
    <x v="9"/>
    <x v="60"/>
    <n v="1048232.29"/>
    <x v="2"/>
  </r>
  <r>
    <x v="0"/>
    <x v="13"/>
    <x v="9"/>
    <x v="24"/>
    <n v="31032088.260000002"/>
    <x v="2"/>
  </r>
  <r>
    <x v="0"/>
    <x v="13"/>
    <x v="9"/>
    <x v="25"/>
    <n v="127054473.26000001"/>
    <x v="2"/>
  </r>
  <r>
    <x v="0"/>
    <x v="13"/>
    <x v="9"/>
    <x v="61"/>
    <n v="8863996.0700000003"/>
    <x v="2"/>
  </r>
  <r>
    <x v="0"/>
    <x v="13"/>
    <x v="9"/>
    <x v="62"/>
    <n v="1556341.14"/>
    <x v="2"/>
  </r>
  <r>
    <x v="0"/>
    <x v="13"/>
    <x v="9"/>
    <x v="63"/>
    <n v="1214315.8999999999"/>
    <x v="2"/>
  </r>
  <r>
    <x v="0"/>
    <x v="13"/>
    <x v="9"/>
    <x v="64"/>
    <n v="665.11"/>
    <x v="2"/>
  </r>
  <r>
    <x v="0"/>
    <x v="13"/>
    <x v="9"/>
    <x v="26"/>
    <n v="20152260.91"/>
    <x v="2"/>
  </r>
  <r>
    <x v="0"/>
    <x v="13"/>
    <x v="9"/>
    <x v="65"/>
    <n v="3304.07"/>
    <x v="2"/>
  </r>
  <r>
    <x v="0"/>
    <x v="13"/>
    <x v="9"/>
    <x v="66"/>
    <n v="14558.74"/>
    <x v="2"/>
  </r>
  <r>
    <x v="0"/>
    <x v="13"/>
    <x v="9"/>
    <x v="67"/>
    <n v="4661"/>
    <x v="2"/>
  </r>
  <r>
    <x v="0"/>
    <x v="13"/>
    <x v="9"/>
    <x v="1"/>
    <n v="117723028.59999999"/>
    <x v="2"/>
  </r>
  <r>
    <x v="0"/>
    <x v="13"/>
    <x v="9"/>
    <x v="27"/>
    <n v="229937.19"/>
    <x v="2"/>
  </r>
  <r>
    <x v="0"/>
    <x v="13"/>
    <x v="9"/>
    <x v="68"/>
    <n v="4471.74"/>
    <x v="2"/>
  </r>
  <r>
    <x v="0"/>
    <x v="13"/>
    <x v="9"/>
    <x v="70"/>
    <n v="7306962.8200000003"/>
    <x v="2"/>
  </r>
  <r>
    <x v="0"/>
    <x v="13"/>
    <x v="9"/>
    <x v="71"/>
    <n v="1518163.71"/>
    <x v="2"/>
  </r>
  <r>
    <x v="0"/>
    <x v="13"/>
    <x v="9"/>
    <x v="72"/>
    <n v="5905817.3399999999"/>
    <x v="2"/>
  </r>
  <r>
    <x v="0"/>
    <x v="13"/>
    <x v="9"/>
    <x v="28"/>
    <n v="5866367.0300000003"/>
    <x v="2"/>
  </r>
  <r>
    <x v="0"/>
    <x v="13"/>
    <x v="9"/>
    <x v="73"/>
    <n v="6323083.4000000004"/>
    <x v="2"/>
  </r>
  <r>
    <x v="0"/>
    <x v="13"/>
    <x v="9"/>
    <x v="74"/>
    <n v="536008.66"/>
    <x v="2"/>
  </r>
  <r>
    <x v="0"/>
    <x v="13"/>
    <x v="9"/>
    <x v="29"/>
    <n v="81926.28"/>
    <x v="2"/>
  </r>
  <r>
    <x v="0"/>
    <x v="13"/>
    <x v="9"/>
    <x v="30"/>
    <n v="1173258.33"/>
    <x v="2"/>
  </r>
  <r>
    <x v="0"/>
    <x v="13"/>
    <x v="9"/>
    <x v="75"/>
    <n v="797484.32"/>
    <x v="2"/>
  </r>
  <r>
    <x v="0"/>
    <x v="13"/>
    <x v="9"/>
    <x v="31"/>
    <n v="3862632.06"/>
    <x v="2"/>
  </r>
  <r>
    <x v="0"/>
    <x v="13"/>
    <x v="9"/>
    <x v="76"/>
    <n v="13740505.199999999"/>
    <x v="2"/>
  </r>
  <r>
    <x v="0"/>
    <x v="13"/>
    <x v="9"/>
    <x v="32"/>
    <n v="3823983.99"/>
    <x v="2"/>
  </r>
  <r>
    <x v="0"/>
    <x v="13"/>
    <x v="9"/>
    <x v="77"/>
    <n v="11298450.09"/>
    <x v="2"/>
  </r>
  <r>
    <x v="0"/>
    <x v="13"/>
    <x v="9"/>
    <x v="78"/>
    <n v="191628.04"/>
    <x v="2"/>
  </r>
  <r>
    <x v="0"/>
    <x v="13"/>
    <x v="9"/>
    <x v="79"/>
    <n v="8309.25"/>
    <x v="2"/>
  </r>
  <r>
    <x v="0"/>
    <x v="13"/>
    <x v="9"/>
    <x v="80"/>
    <n v="206745.83"/>
    <x v="2"/>
  </r>
  <r>
    <x v="0"/>
    <x v="13"/>
    <x v="9"/>
    <x v="33"/>
    <n v="8788206.6899999995"/>
    <x v="2"/>
  </r>
  <r>
    <x v="0"/>
    <x v="13"/>
    <x v="9"/>
    <x v="34"/>
    <n v="118915223.39"/>
    <x v="2"/>
  </r>
  <r>
    <x v="0"/>
    <x v="13"/>
    <x v="9"/>
    <x v="2"/>
    <n v="7626179.7000000002"/>
    <x v="2"/>
  </r>
  <r>
    <x v="0"/>
    <x v="13"/>
    <x v="9"/>
    <x v="81"/>
    <n v="315639.76"/>
    <x v="2"/>
  </r>
  <r>
    <x v="0"/>
    <x v="13"/>
    <x v="9"/>
    <x v="35"/>
    <n v="811509075.99000001"/>
    <x v="2"/>
  </r>
  <r>
    <x v="0"/>
    <x v="13"/>
    <x v="9"/>
    <x v="36"/>
    <n v="99354678.769999996"/>
    <x v="2"/>
  </r>
  <r>
    <x v="0"/>
    <x v="13"/>
    <x v="9"/>
    <x v="82"/>
    <n v="124504801.38"/>
    <x v="2"/>
  </r>
  <r>
    <x v="0"/>
    <x v="13"/>
    <x v="9"/>
    <x v="84"/>
    <n v="27796064.329999998"/>
    <x v="2"/>
  </r>
  <r>
    <x v="0"/>
    <x v="13"/>
    <x v="9"/>
    <x v="86"/>
    <n v="49296.99"/>
    <x v="2"/>
  </r>
  <r>
    <x v="0"/>
    <x v="13"/>
    <x v="9"/>
    <x v="87"/>
    <n v="8015.92"/>
    <x v="2"/>
  </r>
  <r>
    <x v="0"/>
    <x v="13"/>
    <x v="9"/>
    <x v="88"/>
    <n v="79217.13"/>
    <x v="2"/>
  </r>
  <r>
    <x v="0"/>
    <x v="13"/>
    <x v="9"/>
    <x v="89"/>
    <n v="4537270.0999999996"/>
    <x v="2"/>
  </r>
  <r>
    <x v="0"/>
    <x v="13"/>
    <x v="9"/>
    <x v="37"/>
    <n v="14741644.02"/>
    <x v="2"/>
  </r>
  <r>
    <x v="0"/>
    <x v="13"/>
    <x v="9"/>
    <x v="3"/>
    <n v="265882480.43000001"/>
    <x v="2"/>
  </r>
  <r>
    <x v="0"/>
    <x v="13"/>
    <x v="9"/>
    <x v="4"/>
    <n v="158854644.80000001"/>
    <x v="2"/>
  </r>
  <r>
    <x v="0"/>
    <x v="13"/>
    <x v="9"/>
    <x v="90"/>
    <n v="3948684.83"/>
    <x v="2"/>
  </r>
  <r>
    <x v="0"/>
    <x v="13"/>
    <x v="9"/>
    <x v="5"/>
    <n v="755626322.33000004"/>
    <x v="2"/>
  </r>
  <r>
    <x v="0"/>
    <x v="13"/>
    <x v="9"/>
    <x v="91"/>
    <n v="3137523.67"/>
    <x v="2"/>
  </r>
  <r>
    <x v="0"/>
    <x v="13"/>
    <x v="9"/>
    <x v="92"/>
    <n v="2074691.74"/>
    <x v="2"/>
  </r>
  <r>
    <x v="0"/>
    <x v="13"/>
    <x v="9"/>
    <x v="38"/>
    <n v="6650330.3700000001"/>
    <x v="2"/>
  </r>
  <r>
    <x v="0"/>
    <x v="13"/>
    <x v="9"/>
    <x v="39"/>
    <n v="387891.04"/>
    <x v="2"/>
  </r>
  <r>
    <x v="0"/>
    <x v="13"/>
    <x v="9"/>
    <x v="93"/>
    <n v="13121.97"/>
    <x v="2"/>
  </r>
  <r>
    <x v="0"/>
    <x v="13"/>
    <x v="9"/>
    <x v="40"/>
    <n v="2062.81"/>
    <x v="2"/>
  </r>
  <r>
    <x v="0"/>
    <x v="13"/>
    <x v="9"/>
    <x v="41"/>
    <n v="14061592.09"/>
    <x v="2"/>
  </r>
  <r>
    <x v="0"/>
    <x v="13"/>
    <x v="9"/>
    <x v="94"/>
    <n v="1906070.5"/>
    <x v="2"/>
  </r>
  <r>
    <x v="0"/>
    <x v="13"/>
    <x v="9"/>
    <x v="95"/>
    <n v="1698462"/>
    <x v="2"/>
  </r>
  <r>
    <x v="0"/>
    <x v="13"/>
    <x v="9"/>
    <x v="96"/>
    <n v="3455.92"/>
    <x v="2"/>
  </r>
  <r>
    <x v="0"/>
    <x v="13"/>
    <x v="9"/>
    <x v="42"/>
    <n v="10448113.73"/>
    <x v="2"/>
  </r>
  <r>
    <x v="0"/>
    <x v="13"/>
    <x v="10"/>
    <x v="43"/>
    <n v="24150"/>
    <x v="3"/>
  </r>
  <r>
    <x v="0"/>
    <x v="13"/>
    <x v="10"/>
    <x v="6"/>
    <n v="515441.38"/>
    <x v="3"/>
  </r>
  <r>
    <x v="0"/>
    <x v="13"/>
    <x v="10"/>
    <x v="44"/>
    <n v="1813490.93"/>
    <x v="3"/>
  </r>
  <r>
    <x v="0"/>
    <x v="13"/>
    <x v="10"/>
    <x v="7"/>
    <n v="5475.84"/>
    <x v="3"/>
  </r>
  <r>
    <x v="0"/>
    <x v="13"/>
    <x v="10"/>
    <x v="45"/>
    <n v="1887048.12"/>
    <x v="3"/>
  </r>
  <r>
    <x v="0"/>
    <x v="13"/>
    <x v="10"/>
    <x v="46"/>
    <n v="72867.710000000006"/>
    <x v="3"/>
  </r>
  <r>
    <x v="0"/>
    <x v="13"/>
    <x v="10"/>
    <x v="8"/>
    <n v="111650.21"/>
    <x v="3"/>
  </r>
  <r>
    <x v="0"/>
    <x v="13"/>
    <x v="10"/>
    <x v="9"/>
    <n v="637340.25"/>
    <x v="3"/>
  </r>
  <r>
    <x v="0"/>
    <x v="13"/>
    <x v="10"/>
    <x v="10"/>
    <n v="2888989.87"/>
    <x v="3"/>
  </r>
  <r>
    <x v="0"/>
    <x v="13"/>
    <x v="10"/>
    <x v="47"/>
    <n v="235.69"/>
    <x v="3"/>
  </r>
  <r>
    <x v="0"/>
    <x v="13"/>
    <x v="10"/>
    <x v="48"/>
    <n v="557228.22"/>
    <x v="3"/>
  </r>
  <r>
    <x v="0"/>
    <x v="13"/>
    <x v="10"/>
    <x v="49"/>
    <n v="2761405.15"/>
    <x v="3"/>
  </r>
  <r>
    <x v="0"/>
    <x v="13"/>
    <x v="10"/>
    <x v="51"/>
    <n v="250485.79"/>
    <x v="3"/>
  </r>
  <r>
    <x v="0"/>
    <x v="13"/>
    <x v="10"/>
    <x v="52"/>
    <n v="517847.55"/>
    <x v="3"/>
  </r>
  <r>
    <x v="0"/>
    <x v="13"/>
    <x v="10"/>
    <x v="12"/>
    <n v="402204.72"/>
    <x v="3"/>
  </r>
  <r>
    <x v="0"/>
    <x v="13"/>
    <x v="10"/>
    <x v="13"/>
    <n v="2899547.14"/>
    <x v="3"/>
  </r>
  <r>
    <x v="0"/>
    <x v="13"/>
    <x v="10"/>
    <x v="14"/>
    <n v="265127.34999999998"/>
    <x v="3"/>
  </r>
  <r>
    <x v="0"/>
    <x v="13"/>
    <x v="10"/>
    <x v="15"/>
    <n v="497650.51"/>
    <x v="3"/>
  </r>
  <r>
    <x v="0"/>
    <x v="13"/>
    <x v="10"/>
    <x v="16"/>
    <n v="2930389.91"/>
    <x v="3"/>
  </r>
  <r>
    <x v="0"/>
    <x v="13"/>
    <x v="10"/>
    <x v="17"/>
    <n v="1175253.94"/>
    <x v="3"/>
  </r>
  <r>
    <x v="0"/>
    <x v="13"/>
    <x v="10"/>
    <x v="53"/>
    <n v="434785.74"/>
    <x v="3"/>
  </r>
  <r>
    <x v="0"/>
    <x v="13"/>
    <x v="10"/>
    <x v="54"/>
    <n v="2383.02"/>
    <x v="3"/>
  </r>
  <r>
    <x v="0"/>
    <x v="13"/>
    <x v="10"/>
    <x v="18"/>
    <n v="7518161.8200000003"/>
    <x v="3"/>
  </r>
  <r>
    <x v="0"/>
    <x v="13"/>
    <x v="10"/>
    <x v="55"/>
    <n v="527079.18000000005"/>
    <x v="3"/>
  </r>
  <r>
    <x v="0"/>
    <x v="13"/>
    <x v="10"/>
    <x v="0"/>
    <n v="127571992.91"/>
    <x v="3"/>
  </r>
  <r>
    <x v="0"/>
    <x v="13"/>
    <x v="10"/>
    <x v="56"/>
    <n v="13564604.01"/>
    <x v="3"/>
  </r>
  <r>
    <x v="0"/>
    <x v="13"/>
    <x v="10"/>
    <x v="19"/>
    <n v="22063137.760000002"/>
    <x v="3"/>
  </r>
  <r>
    <x v="0"/>
    <x v="13"/>
    <x v="10"/>
    <x v="20"/>
    <n v="47924443.07"/>
    <x v="3"/>
  </r>
  <r>
    <x v="0"/>
    <x v="13"/>
    <x v="10"/>
    <x v="57"/>
    <n v="3523386.77"/>
    <x v="3"/>
  </r>
  <r>
    <x v="0"/>
    <x v="13"/>
    <x v="10"/>
    <x v="58"/>
    <n v="12787594.92"/>
    <x v="3"/>
  </r>
  <r>
    <x v="0"/>
    <x v="13"/>
    <x v="10"/>
    <x v="21"/>
    <n v="37681806.270000003"/>
    <x v="3"/>
  </r>
  <r>
    <x v="0"/>
    <x v="13"/>
    <x v="10"/>
    <x v="22"/>
    <n v="3656460.75"/>
    <x v="3"/>
  </r>
  <r>
    <x v="0"/>
    <x v="13"/>
    <x v="10"/>
    <x v="23"/>
    <n v="445007.75"/>
    <x v="3"/>
  </r>
  <r>
    <x v="0"/>
    <x v="13"/>
    <x v="10"/>
    <x v="59"/>
    <n v="123860"/>
    <x v="3"/>
  </r>
  <r>
    <x v="0"/>
    <x v="13"/>
    <x v="10"/>
    <x v="60"/>
    <n v="102970.7"/>
    <x v="3"/>
  </r>
  <r>
    <x v="0"/>
    <x v="13"/>
    <x v="10"/>
    <x v="24"/>
    <n v="20562416.16"/>
    <x v="3"/>
  </r>
  <r>
    <x v="0"/>
    <x v="13"/>
    <x v="10"/>
    <x v="25"/>
    <n v="44762600.799999997"/>
    <x v="3"/>
  </r>
  <r>
    <x v="0"/>
    <x v="13"/>
    <x v="10"/>
    <x v="61"/>
    <n v="36345011.439999998"/>
    <x v="3"/>
  </r>
  <r>
    <x v="0"/>
    <x v="13"/>
    <x v="10"/>
    <x v="62"/>
    <n v="14387.73"/>
    <x v="3"/>
  </r>
  <r>
    <x v="0"/>
    <x v="13"/>
    <x v="10"/>
    <x v="63"/>
    <n v="345267.54"/>
    <x v="3"/>
  </r>
  <r>
    <x v="0"/>
    <x v="13"/>
    <x v="10"/>
    <x v="64"/>
    <n v="5852"/>
    <x v="3"/>
  </r>
  <r>
    <x v="0"/>
    <x v="13"/>
    <x v="10"/>
    <x v="26"/>
    <n v="1798117.81"/>
    <x v="3"/>
  </r>
  <r>
    <x v="0"/>
    <x v="13"/>
    <x v="10"/>
    <x v="65"/>
    <n v="5145840.3499999996"/>
    <x v="3"/>
  </r>
  <r>
    <x v="0"/>
    <x v="13"/>
    <x v="10"/>
    <x v="67"/>
    <n v="100451.81"/>
    <x v="3"/>
  </r>
  <r>
    <x v="0"/>
    <x v="13"/>
    <x v="10"/>
    <x v="1"/>
    <n v="23254090.109999999"/>
    <x v="3"/>
  </r>
  <r>
    <x v="0"/>
    <x v="13"/>
    <x v="10"/>
    <x v="27"/>
    <n v="21155549.920000002"/>
    <x v="3"/>
  </r>
  <r>
    <x v="0"/>
    <x v="13"/>
    <x v="10"/>
    <x v="68"/>
    <n v="3745.99"/>
    <x v="3"/>
  </r>
  <r>
    <x v="0"/>
    <x v="13"/>
    <x v="10"/>
    <x v="69"/>
    <n v="53612.47"/>
    <x v="3"/>
  </r>
  <r>
    <x v="0"/>
    <x v="13"/>
    <x v="10"/>
    <x v="70"/>
    <n v="1277839.8899999999"/>
    <x v="3"/>
  </r>
  <r>
    <x v="0"/>
    <x v="13"/>
    <x v="10"/>
    <x v="71"/>
    <n v="49815.8"/>
    <x v="3"/>
  </r>
  <r>
    <x v="0"/>
    <x v="13"/>
    <x v="10"/>
    <x v="72"/>
    <n v="1589062.13"/>
    <x v="3"/>
  </r>
  <r>
    <x v="0"/>
    <x v="13"/>
    <x v="10"/>
    <x v="28"/>
    <n v="3609708.35"/>
    <x v="3"/>
  </r>
  <r>
    <x v="0"/>
    <x v="13"/>
    <x v="10"/>
    <x v="73"/>
    <n v="1370283.99"/>
    <x v="3"/>
  </r>
  <r>
    <x v="0"/>
    <x v="13"/>
    <x v="10"/>
    <x v="74"/>
    <n v="3171355.57"/>
    <x v="3"/>
  </r>
  <r>
    <x v="0"/>
    <x v="13"/>
    <x v="10"/>
    <x v="29"/>
    <n v="124046.31"/>
    <x v="3"/>
  </r>
  <r>
    <x v="0"/>
    <x v="13"/>
    <x v="10"/>
    <x v="30"/>
    <n v="1171276.46"/>
    <x v="3"/>
  </r>
  <r>
    <x v="0"/>
    <x v="13"/>
    <x v="10"/>
    <x v="75"/>
    <n v="139743.49"/>
    <x v="3"/>
  </r>
  <r>
    <x v="0"/>
    <x v="13"/>
    <x v="10"/>
    <x v="31"/>
    <n v="4596133.38"/>
    <x v="3"/>
  </r>
  <r>
    <x v="0"/>
    <x v="13"/>
    <x v="10"/>
    <x v="76"/>
    <n v="7568456.9900000002"/>
    <x v="3"/>
  </r>
  <r>
    <x v="0"/>
    <x v="13"/>
    <x v="10"/>
    <x v="32"/>
    <n v="262430.37"/>
    <x v="3"/>
  </r>
  <r>
    <x v="0"/>
    <x v="13"/>
    <x v="10"/>
    <x v="77"/>
    <n v="1184129.48"/>
    <x v="3"/>
  </r>
  <r>
    <x v="0"/>
    <x v="13"/>
    <x v="10"/>
    <x v="78"/>
    <n v="196537.47"/>
    <x v="3"/>
  </r>
  <r>
    <x v="0"/>
    <x v="13"/>
    <x v="10"/>
    <x v="79"/>
    <n v="6301.19"/>
    <x v="3"/>
  </r>
  <r>
    <x v="0"/>
    <x v="13"/>
    <x v="10"/>
    <x v="80"/>
    <n v="34124.93"/>
    <x v="3"/>
  </r>
  <r>
    <x v="0"/>
    <x v="13"/>
    <x v="10"/>
    <x v="33"/>
    <n v="5952457.2000000002"/>
    <x v="3"/>
  </r>
  <r>
    <x v="0"/>
    <x v="13"/>
    <x v="10"/>
    <x v="34"/>
    <n v="4717959.99"/>
    <x v="3"/>
  </r>
  <r>
    <x v="0"/>
    <x v="13"/>
    <x v="10"/>
    <x v="2"/>
    <n v="4504566.1900000004"/>
    <x v="3"/>
  </r>
  <r>
    <x v="0"/>
    <x v="13"/>
    <x v="10"/>
    <x v="81"/>
    <n v="148446.39000000001"/>
    <x v="3"/>
  </r>
  <r>
    <x v="0"/>
    <x v="13"/>
    <x v="10"/>
    <x v="35"/>
    <n v="30388377.510000002"/>
    <x v="3"/>
  </r>
  <r>
    <x v="0"/>
    <x v="13"/>
    <x v="10"/>
    <x v="36"/>
    <n v="33649091.640000001"/>
    <x v="3"/>
  </r>
  <r>
    <x v="0"/>
    <x v="13"/>
    <x v="10"/>
    <x v="82"/>
    <n v="992521.21"/>
    <x v="3"/>
  </r>
  <r>
    <x v="0"/>
    <x v="13"/>
    <x v="10"/>
    <x v="83"/>
    <n v="37140"/>
    <x v="3"/>
  </r>
  <r>
    <x v="0"/>
    <x v="13"/>
    <x v="10"/>
    <x v="84"/>
    <n v="21574424.620000001"/>
    <x v="3"/>
  </r>
  <r>
    <x v="0"/>
    <x v="13"/>
    <x v="10"/>
    <x v="85"/>
    <n v="3523.2"/>
    <x v="3"/>
  </r>
  <r>
    <x v="0"/>
    <x v="13"/>
    <x v="10"/>
    <x v="86"/>
    <n v="17059.68"/>
    <x v="3"/>
  </r>
  <r>
    <x v="0"/>
    <x v="13"/>
    <x v="10"/>
    <x v="87"/>
    <n v="9598.24"/>
    <x v="3"/>
  </r>
  <r>
    <x v="0"/>
    <x v="13"/>
    <x v="10"/>
    <x v="88"/>
    <n v="922.48"/>
    <x v="3"/>
  </r>
  <r>
    <x v="0"/>
    <x v="13"/>
    <x v="10"/>
    <x v="89"/>
    <n v="3208703.82"/>
    <x v="3"/>
  </r>
  <r>
    <x v="0"/>
    <x v="13"/>
    <x v="10"/>
    <x v="37"/>
    <n v="24862582.920000002"/>
    <x v="3"/>
  </r>
  <r>
    <x v="0"/>
    <x v="13"/>
    <x v="10"/>
    <x v="3"/>
    <n v="147333830"/>
    <x v="3"/>
  </r>
  <r>
    <x v="0"/>
    <x v="13"/>
    <x v="10"/>
    <x v="4"/>
    <n v="145946462.47"/>
    <x v="3"/>
  </r>
  <r>
    <x v="0"/>
    <x v="13"/>
    <x v="10"/>
    <x v="90"/>
    <n v="4093587.69"/>
    <x v="3"/>
  </r>
  <r>
    <x v="0"/>
    <x v="13"/>
    <x v="10"/>
    <x v="5"/>
    <n v="357345032.68000001"/>
    <x v="3"/>
  </r>
  <r>
    <x v="0"/>
    <x v="13"/>
    <x v="10"/>
    <x v="91"/>
    <n v="17027917.34"/>
    <x v="3"/>
  </r>
  <r>
    <x v="0"/>
    <x v="13"/>
    <x v="10"/>
    <x v="92"/>
    <n v="145035"/>
    <x v="3"/>
  </r>
  <r>
    <x v="0"/>
    <x v="13"/>
    <x v="10"/>
    <x v="38"/>
    <n v="19751822.989999998"/>
    <x v="3"/>
  </r>
  <r>
    <x v="0"/>
    <x v="13"/>
    <x v="10"/>
    <x v="39"/>
    <n v="413945.74"/>
    <x v="3"/>
  </r>
  <r>
    <x v="0"/>
    <x v="13"/>
    <x v="10"/>
    <x v="93"/>
    <n v="72959.95"/>
    <x v="3"/>
  </r>
  <r>
    <x v="0"/>
    <x v="13"/>
    <x v="10"/>
    <x v="40"/>
    <n v="882117.15"/>
    <x v="3"/>
  </r>
  <r>
    <x v="0"/>
    <x v="13"/>
    <x v="10"/>
    <x v="41"/>
    <n v="7274634.9299999997"/>
    <x v="3"/>
  </r>
  <r>
    <x v="0"/>
    <x v="13"/>
    <x v="10"/>
    <x v="94"/>
    <n v="894722.61"/>
    <x v="3"/>
  </r>
  <r>
    <x v="0"/>
    <x v="13"/>
    <x v="10"/>
    <x v="95"/>
    <n v="1307401.02"/>
    <x v="3"/>
  </r>
  <r>
    <x v="0"/>
    <x v="13"/>
    <x v="10"/>
    <x v="96"/>
    <n v="452209.24"/>
    <x v="3"/>
  </r>
  <r>
    <x v="0"/>
    <x v="13"/>
    <x v="10"/>
    <x v="42"/>
    <n v="25431570.050000001"/>
    <x v="3"/>
  </r>
  <r>
    <x v="0"/>
    <x v="13"/>
    <x v="11"/>
    <x v="6"/>
    <n v="706996.11"/>
    <x v="0"/>
  </r>
  <r>
    <x v="0"/>
    <x v="13"/>
    <x v="11"/>
    <x v="44"/>
    <n v="208203.46"/>
    <x v="0"/>
  </r>
  <r>
    <x v="0"/>
    <x v="13"/>
    <x v="11"/>
    <x v="45"/>
    <n v="97205.66"/>
    <x v="0"/>
  </r>
  <r>
    <x v="0"/>
    <x v="13"/>
    <x v="11"/>
    <x v="46"/>
    <n v="4462.1000000000004"/>
    <x v="0"/>
  </r>
  <r>
    <x v="0"/>
    <x v="13"/>
    <x v="11"/>
    <x v="48"/>
    <n v="89240"/>
    <x v="0"/>
  </r>
  <r>
    <x v="0"/>
    <x v="13"/>
    <x v="11"/>
    <x v="51"/>
    <n v="286306.90000000002"/>
    <x v="0"/>
  </r>
  <r>
    <x v="0"/>
    <x v="13"/>
    <x v="11"/>
    <x v="52"/>
    <n v="36615.85"/>
    <x v="0"/>
  </r>
  <r>
    <x v="0"/>
    <x v="13"/>
    <x v="11"/>
    <x v="12"/>
    <n v="139567.79"/>
    <x v="0"/>
  </r>
  <r>
    <x v="0"/>
    <x v="13"/>
    <x v="11"/>
    <x v="13"/>
    <n v="4624.5200000000004"/>
    <x v="0"/>
  </r>
  <r>
    <x v="0"/>
    <x v="13"/>
    <x v="11"/>
    <x v="14"/>
    <n v="84221.98"/>
    <x v="0"/>
  </r>
  <r>
    <x v="0"/>
    <x v="13"/>
    <x v="11"/>
    <x v="15"/>
    <n v="1800860.33"/>
    <x v="0"/>
  </r>
  <r>
    <x v="0"/>
    <x v="13"/>
    <x v="11"/>
    <x v="16"/>
    <n v="3635.37"/>
    <x v="0"/>
  </r>
  <r>
    <x v="0"/>
    <x v="13"/>
    <x v="11"/>
    <x v="17"/>
    <n v="11772719.15"/>
    <x v="0"/>
  </r>
  <r>
    <x v="0"/>
    <x v="13"/>
    <x v="11"/>
    <x v="53"/>
    <n v="311443.02"/>
    <x v="0"/>
  </r>
  <r>
    <x v="0"/>
    <x v="13"/>
    <x v="11"/>
    <x v="18"/>
    <n v="33675.43"/>
    <x v="0"/>
  </r>
  <r>
    <x v="0"/>
    <x v="13"/>
    <x v="11"/>
    <x v="56"/>
    <n v="34793.18"/>
    <x v="0"/>
  </r>
  <r>
    <x v="0"/>
    <x v="13"/>
    <x v="11"/>
    <x v="19"/>
    <n v="4540.6400000000003"/>
    <x v="0"/>
  </r>
  <r>
    <x v="0"/>
    <x v="13"/>
    <x v="11"/>
    <x v="20"/>
    <n v="197249.51"/>
    <x v="0"/>
  </r>
  <r>
    <x v="0"/>
    <x v="13"/>
    <x v="11"/>
    <x v="57"/>
    <n v="84170.36"/>
    <x v="0"/>
  </r>
  <r>
    <x v="0"/>
    <x v="13"/>
    <x v="11"/>
    <x v="58"/>
    <n v="210850.33"/>
    <x v="0"/>
  </r>
  <r>
    <x v="0"/>
    <x v="13"/>
    <x v="11"/>
    <x v="21"/>
    <n v="396804.83"/>
    <x v="0"/>
  </r>
  <r>
    <x v="0"/>
    <x v="13"/>
    <x v="11"/>
    <x v="22"/>
    <n v="25609.32"/>
    <x v="0"/>
  </r>
  <r>
    <x v="0"/>
    <x v="13"/>
    <x v="11"/>
    <x v="23"/>
    <n v="12420.78"/>
    <x v="0"/>
  </r>
  <r>
    <x v="0"/>
    <x v="13"/>
    <x v="11"/>
    <x v="60"/>
    <n v="25422.66"/>
    <x v="0"/>
  </r>
  <r>
    <x v="0"/>
    <x v="13"/>
    <x v="11"/>
    <x v="24"/>
    <n v="230132.1"/>
    <x v="0"/>
  </r>
  <r>
    <x v="0"/>
    <x v="13"/>
    <x v="11"/>
    <x v="25"/>
    <n v="306592.31"/>
    <x v="0"/>
  </r>
  <r>
    <x v="0"/>
    <x v="13"/>
    <x v="11"/>
    <x v="61"/>
    <n v="232197.85"/>
    <x v="0"/>
  </r>
  <r>
    <x v="0"/>
    <x v="13"/>
    <x v="11"/>
    <x v="63"/>
    <n v="199882.17"/>
    <x v="0"/>
  </r>
  <r>
    <x v="0"/>
    <x v="13"/>
    <x v="11"/>
    <x v="64"/>
    <n v="26"/>
    <x v="0"/>
  </r>
  <r>
    <x v="0"/>
    <x v="13"/>
    <x v="11"/>
    <x v="26"/>
    <n v="56657.23"/>
    <x v="0"/>
  </r>
  <r>
    <x v="0"/>
    <x v="13"/>
    <x v="11"/>
    <x v="66"/>
    <n v="56.92"/>
    <x v="0"/>
  </r>
  <r>
    <x v="0"/>
    <x v="13"/>
    <x v="11"/>
    <x v="1"/>
    <n v="381652.57"/>
    <x v="0"/>
  </r>
  <r>
    <x v="0"/>
    <x v="13"/>
    <x v="11"/>
    <x v="27"/>
    <n v="16729.21"/>
    <x v="0"/>
  </r>
  <r>
    <x v="0"/>
    <x v="13"/>
    <x v="11"/>
    <x v="70"/>
    <n v="29723.13"/>
    <x v="0"/>
  </r>
  <r>
    <x v="0"/>
    <x v="13"/>
    <x v="11"/>
    <x v="72"/>
    <n v="81995.5"/>
    <x v="0"/>
  </r>
  <r>
    <x v="0"/>
    <x v="13"/>
    <x v="11"/>
    <x v="28"/>
    <n v="4150.7700000000004"/>
    <x v="0"/>
  </r>
  <r>
    <x v="0"/>
    <x v="13"/>
    <x v="11"/>
    <x v="74"/>
    <n v="4486.49"/>
    <x v="0"/>
  </r>
  <r>
    <x v="0"/>
    <x v="13"/>
    <x v="11"/>
    <x v="29"/>
    <n v="8568.2000000000007"/>
    <x v="0"/>
  </r>
  <r>
    <x v="0"/>
    <x v="13"/>
    <x v="11"/>
    <x v="30"/>
    <n v="24166.35"/>
    <x v="0"/>
  </r>
  <r>
    <x v="0"/>
    <x v="13"/>
    <x v="11"/>
    <x v="31"/>
    <n v="1430607.05"/>
    <x v="0"/>
  </r>
  <r>
    <x v="0"/>
    <x v="13"/>
    <x v="11"/>
    <x v="76"/>
    <n v="2302310.19"/>
    <x v="0"/>
  </r>
  <r>
    <x v="0"/>
    <x v="13"/>
    <x v="11"/>
    <x v="32"/>
    <n v="14182.7"/>
    <x v="0"/>
  </r>
  <r>
    <x v="0"/>
    <x v="13"/>
    <x v="11"/>
    <x v="77"/>
    <n v="534543"/>
    <x v="0"/>
  </r>
  <r>
    <x v="0"/>
    <x v="13"/>
    <x v="11"/>
    <x v="78"/>
    <n v="4320.1499999999996"/>
    <x v="0"/>
  </r>
  <r>
    <x v="0"/>
    <x v="13"/>
    <x v="11"/>
    <x v="79"/>
    <n v="409.5"/>
    <x v="0"/>
  </r>
  <r>
    <x v="0"/>
    <x v="13"/>
    <x v="11"/>
    <x v="80"/>
    <n v="214.77"/>
    <x v="0"/>
  </r>
  <r>
    <x v="0"/>
    <x v="13"/>
    <x v="11"/>
    <x v="33"/>
    <n v="105749.81"/>
    <x v="0"/>
  </r>
  <r>
    <x v="0"/>
    <x v="13"/>
    <x v="11"/>
    <x v="34"/>
    <n v="4432784.43"/>
    <x v="0"/>
  </r>
  <r>
    <x v="0"/>
    <x v="13"/>
    <x v="11"/>
    <x v="2"/>
    <n v="21621.65"/>
    <x v="0"/>
  </r>
  <r>
    <x v="0"/>
    <x v="13"/>
    <x v="11"/>
    <x v="81"/>
    <n v="210097.78"/>
    <x v="0"/>
  </r>
  <r>
    <x v="0"/>
    <x v="13"/>
    <x v="11"/>
    <x v="35"/>
    <n v="3575.03"/>
    <x v="0"/>
  </r>
  <r>
    <x v="0"/>
    <x v="13"/>
    <x v="11"/>
    <x v="36"/>
    <n v="213908.28"/>
    <x v="0"/>
  </r>
  <r>
    <x v="0"/>
    <x v="13"/>
    <x v="11"/>
    <x v="82"/>
    <n v="24045.17"/>
    <x v="0"/>
  </r>
  <r>
    <x v="0"/>
    <x v="13"/>
    <x v="11"/>
    <x v="84"/>
    <n v="88214.62"/>
    <x v="0"/>
  </r>
  <r>
    <x v="0"/>
    <x v="13"/>
    <x v="11"/>
    <x v="86"/>
    <n v="514.25"/>
    <x v="0"/>
  </r>
  <r>
    <x v="0"/>
    <x v="13"/>
    <x v="11"/>
    <x v="89"/>
    <n v="43655.4"/>
    <x v="0"/>
  </r>
  <r>
    <x v="0"/>
    <x v="13"/>
    <x v="11"/>
    <x v="37"/>
    <n v="70044.67"/>
    <x v="0"/>
  </r>
  <r>
    <x v="0"/>
    <x v="13"/>
    <x v="11"/>
    <x v="3"/>
    <n v="3446974.68"/>
    <x v="0"/>
  </r>
  <r>
    <x v="0"/>
    <x v="13"/>
    <x v="11"/>
    <x v="4"/>
    <n v="466307.52"/>
    <x v="0"/>
  </r>
  <r>
    <x v="0"/>
    <x v="13"/>
    <x v="11"/>
    <x v="5"/>
    <n v="374094.02"/>
    <x v="0"/>
  </r>
  <r>
    <x v="0"/>
    <x v="13"/>
    <x v="11"/>
    <x v="38"/>
    <n v="121897.46"/>
    <x v="0"/>
  </r>
  <r>
    <x v="0"/>
    <x v="13"/>
    <x v="11"/>
    <x v="39"/>
    <n v="18823.59"/>
    <x v="0"/>
  </r>
  <r>
    <x v="0"/>
    <x v="13"/>
    <x v="11"/>
    <x v="93"/>
    <n v="24000"/>
    <x v="0"/>
  </r>
  <r>
    <x v="0"/>
    <x v="13"/>
    <x v="11"/>
    <x v="40"/>
    <n v="20119.61"/>
    <x v="0"/>
  </r>
  <r>
    <x v="0"/>
    <x v="13"/>
    <x v="11"/>
    <x v="41"/>
    <n v="2115820.7799999998"/>
    <x v="0"/>
  </r>
  <r>
    <x v="0"/>
    <x v="13"/>
    <x v="11"/>
    <x v="94"/>
    <n v="100522.61"/>
    <x v="0"/>
  </r>
  <r>
    <x v="0"/>
    <x v="13"/>
    <x v="11"/>
    <x v="95"/>
    <n v="76791.86"/>
    <x v="0"/>
  </r>
  <r>
    <x v="0"/>
    <x v="13"/>
    <x v="11"/>
    <x v="96"/>
    <n v="196987.25"/>
    <x v="0"/>
  </r>
  <r>
    <x v="0"/>
    <x v="13"/>
    <x v="11"/>
    <x v="42"/>
    <n v="9158.56"/>
    <x v="0"/>
  </r>
  <r>
    <x v="0"/>
    <x v="13"/>
    <x v="12"/>
    <x v="43"/>
    <n v="10932.48"/>
    <x v="0"/>
  </r>
  <r>
    <x v="0"/>
    <x v="13"/>
    <x v="12"/>
    <x v="6"/>
    <n v="215587.24"/>
    <x v="0"/>
  </r>
  <r>
    <x v="0"/>
    <x v="13"/>
    <x v="12"/>
    <x v="11"/>
    <n v="21120"/>
    <x v="0"/>
  </r>
  <r>
    <x v="0"/>
    <x v="13"/>
    <x v="12"/>
    <x v="14"/>
    <n v="94073.87"/>
    <x v="0"/>
  </r>
  <r>
    <x v="0"/>
    <x v="13"/>
    <x v="12"/>
    <x v="15"/>
    <n v="62373.73"/>
    <x v="0"/>
  </r>
  <r>
    <x v="0"/>
    <x v="13"/>
    <x v="12"/>
    <x v="16"/>
    <n v="24600.2"/>
    <x v="0"/>
  </r>
  <r>
    <x v="0"/>
    <x v="13"/>
    <x v="12"/>
    <x v="17"/>
    <n v="76100.58"/>
    <x v="0"/>
  </r>
  <r>
    <x v="0"/>
    <x v="13"/>
    <x v="12"/>
    <x v="18"/>
    <n v="80853.22"/>
    <x v="0"/>
  </r>
  <r>
    <x v="0"/>
    <x v="13"/>
    <x v="12"/>
    <x v="58"/>
    <n v="96.97"/>
    <x v="0"/>
  </r>
  <r>
    <x v="0"/>
    <x v="13"/>
    <x v="12"/>
    <x v="21"/>
    <n v="330134.18"/>
    <x v="0"/>
  </r>
  <r>
    <x v="0"/>
    <x v="13"/>
    <x v="12"/>
    <x v="22"/>
    <n v="18462.32"/>
    <x v="0"/>
  </r>
  <r>
    <x v="0"/>
    <x v="13"/>
    <x v="12"/>
    <x v="25"/>
    <n v="62065.08"/>
    <x v="0"/>
  </r>
  <r>
    <x v="0"/>
    <x v="13"/>
    <x v="12"/>
    <x v="61"/>
    <n v="457.26"/>
    <x v="0"/>
  </r>
  <r>
    <x v="0"/>
    <x v="13"/>
    <x v="12"/>
    <x v="63"/>
    <n v="350219.33"/>
    <x v="0"/>
  </r>
  <r>
    <x v="0"/>
    <x v="13"/>
    <x v="12"/>
    <x v="64"/>
    <n v="1562.23"/>
    <x v="0"/>
  </r>
  <r>
    <x v="0"/>
    <x v="13"/>
    <x v="12"/>
    <x v="26"/>
    <n v="13833.44"/>
    <x v="0"/>
  </r>
  <r>
    <x v="0"/>
    <x v="13"/>
    <x v="12"/>
    <x v="66"/>
    <n v="789.42"/>
    <x v="0"/>
  </r>
  <r>
    <x v="0"/>
    <x v="13"/>
    <x v="12"/>
    <x v="1"/>
    <n v="20096.18"/>
    <x v="0"/>
  </r>
  <r>
    <x v="0"/>
    <x v="13"/>
    <x v="12"/>
    <x v="27"/>
    <n v="7408.25"/>
    <x v="0"/>
  </r>
  <r>
    <x v="0"/>
    <x v="13"/>
    <x v="12"/>
    <x v="73"/>
    <n v="238.95"/>
    <x v="0"/>
  </r>
  <r>
    <x v="0"/>
    <x v="13"/>
    <x v="12"/>
    <x v="74"/>
    <n v="299.14999999999998"/>
    <x v="0"/>
  </r>
  <r>
    <x v="0"/>
    <x v="13"/>
    <x v="12"/>
    <x v="29"/>
    <n v="465"/>
    <x v="0"/>
  </r>
  <r>
    <x v="0"/>
    <x v="13"/>
    <x v="12"/>
    <x v="30"/>
    <n v="6450"/>
    <x v="0"/>
  </r>
  <r>
    <x v="0"/>
    <x v="13"/>
    <x v="12"/>
    <x v="75"/>
    <n v="7804.92"/>
    <x v="0"/>
  </r>
  <r>
    <x v="0"/>
    <x v="13"/>
    <x v="12"/>
    <x v="31"/>
    <n v="430280.43"/>
    <x v="0"/>
  </r>
  <r>
    <x v="0"/>
    <x v="13"/>
    <x v="12"/>
    <x v="76"/>
    <n v="526415.49"/>
    <x v="0"/>
  </r>
  <r>
    <x v="0"/>
    <x v="13"/>
    <x v="12"/>
    <x v="32"/>
    <n v="112001.61"/>
    <x v="0"/>
  </r>
  <r>
    <x v="0"/>
    <x v="13"/>
    <x v="12"/>
    <x v="77"/>
    <n v="205696.49"/>
    <x v="0"/>
  </r>
  <r>
    <x v="0"/>
    <x v="13"/>
    <x v="12"/>
    <x v="78"/>
    <n v="1736.63"/>
    <x v="0"/>
  </r>
  <r>
    <x v="0"/>
    <x v="13"/>
    <x v="12"/>
    <x v="79"/>
    <n v="47.97"/>
    <x v="0"/>
  </r>
  <r>
    <x v="0"/>
    <x v="13"/>
    <x v="12"/>
    <x v="33"/>
    <n v="208903.8"/>
    <x v="0"/>
  </r>
  <r>
    <x v="0"/>
    <x v="13"/>
    <x v="12"/>
    <x v="34"/>
    <n v="700078.15"/>
    <x v="0"/>
  </r>
  <r>
    <x v="0"/>
    <x v="13"/>
    <x v="12"/>
    <x v="2"/>
    <n v="13453.78"/>
    <x v="0"/>
  </r>
  <r>
    <x v="0"/>
    <x v="13"/>
    <x v="12"/>
    <x v="81"/>
    <n v="65244.84"/>
    <x v="0"/>
  </r>
  <r>
    <x v="0"/>
    <x v="13"/>
    <x v="12"/>
    <x v="35"/>
    <n v="26439.08"/>
    <x v="0"/>
  </r>
  <r>
    <x v="0"/>
    <x v="13"/>
    <x v="12"/>
    <x v="36"/>
    <n v="47962.55"/>
    <x v="0"/>
  </r>
  <r>
    <x v="0"/>
    <x v="13"/>
    <x v="12"/>
    <x v="82"/>
    <n v="373.81"/>
    <x v="0"/>
  </r>
  <r>
    <x v="0"/>
    <x v="13"/>
    <x v="12"/>
    <x v="84"/>
    <n v="5722.85"/>
    <x v="0"/>
  </r>
  <r>
    <x v="0"/>
    <x v="13"/>
    <x v="12"/>
    <x v="89"/>
    <n v="17604.04"/>
    <x v="0"/>
  </r>
  <r>
    <x v="0"/>
    <x v="13"/>
    <x v="12"/>
    <x v="37"/>
    <n v="8594.25"/>
    <x v="0"/>
  </r>
  <r>
    <x v="0"/>
    <x v="13"/>
    <x v="12"/>
    <x v="3"/>
    <n v="207953.57"/>
    <x v="0"/>
  </r>
  <r>
    <x v="0"/>
    <x v="13"/>
    <x v="12"/>
    <x v="4"/>
    <n v="247339.68"/>
    <x v="0"/>
  </r>
  <r>
    <x v="0"/>
    <x v="13"/>
    <x v="12"/>
    <x v="5"/>
    <n v="3499"/>
    <x v="0"/>
  </r>
  <r>
    <x v="0"/>
    <x v="13"/>
    <x v="12"/>
    <x v="38"/>
    <n v="7180.68"/>
    <x v="0"/>
  </r>
  <r>
    <x v="0"/>
    <x v="13"/>
    <x v="12"/>
    <x v="39"/>
    <n v="5520"/>
    <x v="0"/>
  </r>
  <r>
    <x v="0"/>
    <x v="13"/>
    <x v="12"/>
    <x v="41"/>
    <n v="185944.23"/>
    <x v="0"/>
  </r>
  <r>
    <x v="0"/>
    <x v="13"/>
    <x v="12"/>
    <x v="94"/>
    <n v="3728.59"/>
    <x v="0"/>
  </r>
  <r>
    <x v="0"/>
    <x v="13"/>
    <x v="12"/>
    <x v="95"/>
    <n v="2540.89"/>
    <x v="0"/>
  </r>
  <r>
    <x v="0"/>
    <x v="13"/>
    <x v="12"/>
    <x v="42"/>
    <n v="14736.8"/>
    <x v="0"/>
  </r>
  <r>
    <x v="0"/>
    <x v="13"/>
    <x v="13"/>
    <x v="43"/>
    <n v="13310"/>
    <x v="4"/>
  </r>
  <r>
    <x v="0"/>
    <x v="13"/>
    <x v="13"/>
    <x v="6"/>
    <n v="4754005.07"/>
    <x v="4"/>
  </r>
  <r>
    <x v="0"/>
    <x v="13"/>
    <x v="13"/>
    <x v="44"/>
    <n v="112346.21"/>
    <x v="4"/>
  </r>
  <r>
    <x v="0"/>
    <x v="13"/>
    <x v="13"/>
    <x v="7"/>
    <n v="1403544.2"/>
    <x v="4"/>
  </r>
  <r>
    <x v="0"/>
    <x v="13"/>
    <x v="13"/>
    <x v="45"/>
    <n v="1525.4"/>
    <x v="4"/>
  </r>
  <r>
    <x v="0"/>
    <x v="13"/>
    <x v="13"/>
    <x v="46"/>
    <n v="12690.62"/>
    <x v="4"/>
  </r>
  <r>
    <x v="0"/>
    <x v="13"/>
    <x v="13"/>
    <x v="8"/>
    <n v="3335840.62"/>
    <x v="4"/>
  </r>
  <r>
    <x v="0"/>
    <x v="13"/>
    <x v="13"/>
    <x v="9"/>
    <n v="992115.49"/>
    <x v="4"/>
  </r>
  <r>
    <x v="0"/>
    <x v="13"/>
    <x v="13"/>
    <x v="10"/>
    <n v="5871291.3200000003"/>
    <x v="4"/>
  </r>
  <r>
    <x v="0"/>
    <x v="13"/>
    <x v="13"/>
    <x v="47"/>
    <n v="616375.17000000004"/>
    <x v="4"/>
  </r>
  <r>
    <x v="0"/>
    <x v="13"/>
    <x v="13"/>
    <x v="11"/>
    <n v="485237.43"/>
    <x v="4"/>
  </r>
  <r>
    <x v="0"/>
    <x v="13"/>
    <x v="13"/>
    <x v="48"/>
    <n v="318893.49"/>
    <x v="4"/>
  </r>
  <r>
    <x v="0"/>
    <x v="13"/>
    <x v="13"/>
    <x v="49"/>
    <n v="3731591.3"/>
    <x v="4"/>
  </r>
  <r>
    <x v="0"/>
    <x v="13"/>
    <x v="13"/>
    <x v="51"/>
    <n v="60963827.520000003"/>
    <x v="4"/>
  </r>
  <r>
    <x v="0"/>
    <x v="13"/>
    <x v="13"/>
    <x v="52"/>
    <n v="2041892.33"/>
    <x v="4"/>
  </r>
  <r>
    <x v="0"/>
    <x v="13"/>
    <x v="13"/>
    <x v="12"/>
    <n v="4157657.46"/>
    <x v="4"/>
  </r>
  <r>
    <x v="0"/>
    <x v="13"/>
    <x v="13"/>
    <x v="13"/>
    <n v="2305811.27"/>
    <x v="4"/>
  </r>
  <r>
    <x v="0"/>
    <x v="13"/>
    <x v="13"/>
    <x v="14"/>
    <n v="9730143.3100000005"/>
    <x v="4"/>
  </r>
  <r>
    <x v="0"/>
    <x v="13"/>
    <x v="13"/>
    <x v="15"/>
    <n v="14985017.75"/>
    <x v="4"/>
  </r>
  <r>
    <x v="0"/>
    <x v="13"/>
    <x v="13"/>
    <x v="16"/>
    <n v="6190048.29"/>
    <x v="4"/>
  </r>
  <r>
    <x v="0"/>
    <x v="13"/>
    <x v="13"/>
    <x v="17"/>
    <n v="14349809.800000001"/>
    <x v="4"/>
  </r>
  <r>
    <x v="0"/>
    <x v="13"/>
    <x v="13"/>
    <x v="53"/>
    <n v="569623.6"/>
    <x v="4"/>
  </r>
  <r>
    <x v="0"/>
    <x v="13"/>
    <x v="13"/>
    <x v="54"/>
    <n v="22.1"/>
    <x v="4"/>
  </r>
  <r>
    <x v="0"/>
    <x v="13"/>
    <x v="13"/>
    <x v="18"/>
    <n v="1307437.6599999999"/>
    <x v="4"/>
  </r>
  <r>
    <x v="0"/>
    <x v="13"/>
    <x v="13"/>
    <x v="55"/>
    <n v="187946.63"/>
    <x v="4"/>
  </r>
  <r>
    <x v="0"/>
    <x v="13"/>
    <x v="13"/>
    <x v="0"/>
    <n v="1625854.06"/>
    <x v="4"/>
  </r>
  <r>
    <x v="0"/>
    <x v="13"/>
    <x v="13"/>
    <x v="56"/>
    <n v="1808507.02"/>
    <x v="4"/>
  </r>
  <r>
    <x v="0"/>
    <x v="13"/>
    <x v="13"/>
    <x v="19"/>
    <n v="9831036.9499999993"/>
    <x v="4"/>
  </r>
  <r>
    <x v="0"/>
    <x v="13"/>
    <x v="13"/>
    <x v="20"/>
    <n v="285620012.23000002"/>
    <x v="4"/>
  </r>
  <r>
    <x v="0"/>
    <x v="13"/>
    <x v="13"/>
    <x v="57"/>
    <n v="898633.44"/>
    <x v="4"/>
  </r>
  <r>
    <x v="0"/>
    <x v="13"/>
    <x v="13"/>
    <x v="58"/>
    <n v="3779187.33"/>
    <x v="4"/>
  </r>
  <r>
    <x v="0"/>
    <x v="13"/>
    <x v="13"/>
    <x v="21"/>
    <n v="30189609.41"/>
    <x v="4"/>
  </r>
  <r>
    <x v="0"/>
    <x v="13"/>
    <x v="13"/>
    <x v="22"/>
    <n v="1412896.78"/>
    <x v="4"/>
  </r>
  <r>
    <x v="0"/>
    <x v="13"/>
    <x v="13"/>
    <x v="23"/>
    <n v="62266.41"/>
    <x v="4"/>
  </r>
  <r>
    <x v="0"/>
    <x v="13"/>
    <x v="13"/>
    <x v="59"/>
    <n v="1238474.54"/>
    <x v="4"/>
  </r>
  <r>
    <x v="0"/>
    <x v="13"/>
    <x v="13"/>
    <x v="60"/>
    <n v="46044.04"/>
    <x v="4"/>
  </r>
  <r>
    <x v="0"/>
    <x v="13"/>
    <x v="13"/>
    <x v="24"/>
    <n v="5618153.75"/>
    <x v="4"/>
  </r>
  <r>
    <x v="0"/>
    <x v="13"/>
    <x v="13"/>
    <x v="25"/>
    <n v="29326584.949999999"/>
    <x v="4"/>
  </r>
  <r>
    <x v="0"/>
    <x v="13"/>
    <x v="13"/>
    <x v="61"/>
    <n v="48513005.840000004"/>
    <x v="4"/>
  </r>
  <r>
    <x v="0"/>
    <x v="13"/>
    <x v="13"/>
    <x v="62"/>
    <n v="398391.49"/>
    <x v="4"/>
  </r>
  <r>
    <x v="0"/>
    <x v="13"/>
    <x v="13"/>
    <x v="63"/>
    <n v="942854.38"/>
    <x v="4"/>
  </r>
  <r>
    <x v="0"/>
    <x v="13"/>
    <x v="13"/>
    <x v="64"/>
    <n v="16533.939999999999"/>
    <x v="4"/>
  </r>
  <r>
    <x v="0"/>
    <x v="13"/>
    <x v="13"/>
    <x v="26"/>
    <n v="3235019.31"/>
    <x v="4"/>
  </r>
  <r>
    <x v="0"/>
    <x v="13"/>
    <x v="13"/>
    <x v="65"/>
    <n v="2406485.9300000002"/>
    <x v="4"/>
  </r>
  <r>
    <x v="0"/>
    <x v="13"/>
    <x v="13"/>
    <x v="67"/>
    <n v="5881.99"/>
    <x v="4"/>
  </r>
  <r>
    <x v="0"/>
    <x v="13"/>
    <x v="13"/>
    <x v="1"/>
    <n v="5991317.71"/>
    <x v="4"/>
  </r>
  <r>
    <x v="0"/>
    <x v="13"/>
    <x v="13"/>
    <x v="27"/>
    <n v="9075583.1400000006"/>
    <x v="4"/>
  </r>
  <r>
    <x v="0"/>
    <x v="13"/>
    <x v="13"/>
    <x v="68"/>
    <n v="19255.439999999999"/>
    <x v="4"/>
  </r>
  <r>
    <x v="0"/>
    <x v="13"/>
    <x v="13"/>
    <x v="69"/>
    <n v="104861.65"/>
    <x v="4"/>
  </r>
  <r>
    <x v="0"/>
    <x v="13"/>
    <x v="13"/>
    <x v="70"/>
    <n v="292616.74"/>
    <x v="4"/>
  </r>
  <r>
    <x v="0"/>
    <x v="13"/>
    <x v="13"/>
    <x v="71"/>
    <n v="143659.67000000001"/>
    <x v="4"/>
  </r>
  <r>
    <x v="0"/>
    <x v="13"/>
    <x v="13"/>
    <x v="72"/>
    <n v="674601.55"/>
    <x v="4"/>
  </r>
  <r>
    <x v="0"/>
    <x v="13"/>
    <x v="13"/>
    <x v="28"/>
    <n v="1529242.42"/>
    <x v="4"/>
  </r>
  <r>
    <x v="0"/>
    <x v="13"/>
    <x v="13"/>
    <x v="73"/>
    <n v="385867.75"/>
    <x v="4"/>
  </r>
  <r>
    <x v="0"/>
    <x v="13"/>
    <x v="13"/>
    <x v="74"/>
    <n v="299193.82"/>
    <x v="4"/>
  </r>
  <r>
    <x v="0"/>
    <x v="13"/>
    <x v="13"/>
    <x v="29"/>
    <n v="139457.46"/>
    <x v="4"/>
  </r>
  <r>
    <x v="0"/>
    <x v="13"/>
    <x v="13"/>
    <x v="30"/>
    <n v="2494675.4900000002"/>
    <x v="4"/>
  </r>
  <r>
    <x v="0"/>
    <x v="13"/>
    <x v="13"/>
    <x v="75"/>
    <n v="365437.55"/>
    <x v="4"/>
  </r>
  <r>
    <x v="0"/>
    <x v="13"/>
    <x v="13"/>
    <x v="31"/>
    <n v="6706790.7800000003"/>
    <x v="4"/>
  </r>
  <r>
    <x v="0"/>
    <x v="13"/>
    <x v="13"/>
    <x v="76"/>
    <n v="14348146.189999999"/>
    <x v="4"/>
  </r>
  <r>
    <x v="0"/>
    <x v="13"/>
    <x v="13"/>
    <x v="32"/>
    <n v="410446.26"/>
    <x v="4"/>
  </r>
  <r>
    <x v="0"/>
    <x v="13"/>
    <x v="13"/>
    <x v="77"/>
    <n v="14907204.630000001"/>
    <x v="4"/>
  </r>
  <r>
    <x v="0"/>
    <x v="13"/>
    <x v="13"/>
    <x v="78"/>
    <n v="26146.34"/>
    <x v="4"/>
  </r>
  <r>
    <x v="0"/>
    <x v="13"/>
    <x v="13"/>
    <x v="79"/>
    <n v="2594.34"/>
    <x v="4"/>
  </r>
  <r>
    <x v="0"/>
    <x v="13"/>
    <x v="13"/>
    <x v="80"/>
    <n v="25642.61"/>
    <x v="4"/>
  </r>
  <r>
    <x v="0"/>
    <x v="13"/>
    <x v="13"/>
    <x v="33"/>
    <n v="8491794.6600000001"/>
    <x v="4"/>
  </r>
  <r>
    <x v="0"/>
    <x v="13"/>
    <x v="13"/>
    <x v="34"/>
    <n v="17065667.649999999"/>
    <x v="4"/>
  </r>
  <r>
    <x v="0"/>
    <x v="13"/>
    <x v="13"/>
    <x v="2"/>
    <n v="3729726.69"/>
    <x v="4"/>
  </r>
  <r>
    <x v="0"/>
    <x v="13"/>
    <x v="13"/>
    <x v="81"/>
    <n v="3133523.07"/>
    <x v="4"/>
  </r>
  <r>
    <x v="0"/>
    <x v="13"/>
    <x v="13"/>
    <x v="35"/>
    <n v="39415742.920000002"/>
    <x v="4"/>
  </r>
  <r>
    <x v="0"/>
    <x v="13"/>
    <x v="13"/>
    <x v="36"/>
    <n v="97253396.659999996"/>
    <x v="4"/>
  </r>
  <r>
    <x v="0"/>
    <x v="13"/>
    <x v="13"/>
    <x v="82"/>
    <n v="768369.78"/>
    <x v="4"/>
  </r>
  <r>
    <x v="0"/>
    <x v="13"/>
    <x v="13"/>
    <x v="83"/>
    <n v="56.21"/>
    <x v="4"/>
  </r>
  <r>
    <x v="0"/>
    <x v="13"/>
    <x v="13"/>
    <x v="84"/>
    <n v="9770348.2699999996"/>
    <x v="4"/>
  </r>
  <r>
    <x v="0"/>
    <x v="13"/>
    <x v="13"/>
    <x v="85"/>
    <n v="49674.82"/>
    <x v="4"/>
  </r>
  <r>
    <x v="0"/>
    <x v="13"/>
    <x v="13"/>
    <x v="86"/>
    <n v="148894.35"/>
    <x v="4"/>
  </r>
  <r>
    <x v="0"/>
    <x v="13"/>
    <x v="13"/>
    <x v="87"/>
    <n v="75116.94"/>
    <x v="4"/>
  </r>
  <r>
    <x v="0"/>
    <x v="13"/>
    <x v="13"/>
    <x v="88"/>
    <n v="576850.56000000006"/>
    <x v="4"/>
  </r>
  <r>
    <x v="0"/>
    <x v="13"/>
    <x v="13"/>
    <x v="89"/>
    <n v="3386153.63"/>
    <x v="4"/>
  </r>
  <r>
    <x v="0"/>
    <x v="13"/>
    <x v="13"/>
    <x v="37"/>
    <n v="5023478.51"/>
    <x v="4"/>
  </r>
  <r>
    <x v="0"/>
    <x v="13"/>
    <x v="13"/>
    <x v="3"/>
    <n v="175089496.19"/>
    <x v="4"/>
  </r>
  <r>
    <x v="0"/>
    <x v="13"/>
    <x v="13"/>
    <x v="4"/>
    <n v="65632057.270000003"/>
    <x v="4"/>
  </r>
  <r>
    <x v="0"/>
    <x v="13"/>
    <x v="13"/>
    <x v="90"/>
    <n v="10114373"/>
    <x v="4"/>
  </r>
  <r>
    <x v="0"/>
    <x v="13"/>
    <x v="13"/>
    <x v="5"/>
    <n v="538475221.25999999"/>
    <x v="4"/>
  </r>
  <r>
    <x v="0"/>
    <x v="13"/>
    <x v="13"/>
    <x v="91"/>
    <n v="7851023.9900000002"/>
    <x v="4"/>
  </r>
  <r>
    <x v="0"/>
    <x v="13"/>
    <x v="13"/>
    <x v="92"/>
    <n v="263978832.77000001"/>
    <x v="4"/>
  </r>
  <r>
    <x v="0"/>
    <x v="13"/>
    <x v="13"/>
    <x v="38"/>
    <n v="9383174.75"/>
    <x v="4"/>
  </r>
  <r>
    <x v="0"/>
    <x v="13"/>
    <x v="13"/>
    <x v="39"/>
    <n v="113295.21"/>
    <x v="4"/>
  </r>
  <r>
    <x v="0"/>
    <x v="13"/>
    <x v="13"/>
    <x v="93"/>
    <n v="268940.26"/>
    <x v="4"/>
  </r>
  <r>
    <x v="0"/>
    <x v="13"/>
    <x v="13"/>
    <x v="40"/>
    <n v="2643933.08"/>
    <x v="4"/>
  </r>
  <r>
    <x v="0"/>
    <x v="13"/>
    <x v="13"/>
    <x v="41"/>
    <n v="11059882.02"/>
    <x v="4"/>
  </r>
  <r>
    <x v="0"/>
    <x v="13"/>
    <x v="13"/>
    <x v="94"/>
    <n v="4295590.6100000003"/>
    <x v="4"/>
  </r>
  <r>
    <x v="0"/>
    <x v="13"/>
    <x v="13"/>
    <x v="95"/>
    <n v="1373620.2"/>
    <x v="4"/>
  </r>
  <r>
    <x v="0"/>
    <x v="13"/>
    <x v="13"/>
    <x v="96"/>
    <n v="151536.68"/>
    <x v="4"/>
  </r>
  <r>
    <x v="0"/>
    <x v="13"/>
    <x v="13"/>
    <x v="42"/>
    <n v="537826695.10000002"/>
    <x v="4"/>
  </r>
  <r>
    <x v="0"/>
    <x v="13"/>
    <x v="14"/>
    <x v="43"/>
    <n v="81.540000000000006"/>
    <x v="1"/>
  </r>
  <r>
    <x v="0"/>
    <x v="13"/>
    <x v="14"/>
    <x v="6"/>
    <n v="10655606.27"/>
    <x v="1"/>
  </r>
  <r>
    <x v="0"/>
    <x v="13"/>
    <x v="14"/>
    <x v="44"/>
    <n v="842597.91"/>
    <x v="1"/>
  </r>
  <r>
    <x v="0"/>
    <x v="13"/>
    <x v="14"/>
    <x v="7"/>
    <n v="4440878.9400000004"/>
    <x v="1"/>
  </r>
  <r>
    <x v="0"/>
    <x v="13"/>
    <x v="14"/>
    <x v="45"/>
    <n v="581341.98"/>
    <x v="1"/>
  </r>
  <r>
    <x v="0"/>
    <x v="13"/>
    <x v="14"/>
    <x v="46"/>
    <n v="1002859.17"/>
    <x v="1"/>
  </r>
  <r>
    <x v="0"/>
    <x v="13"/>
    <x v="14"/>
    <x v="8"/>
    <n v="49328815.060000002"/>
    <x v="1"/>
  </r>
  <r>
    <x v="0"/>
    <x v="13"/>
    <x v="14"/>
    <x v="9"/>
    <n v="98000518.810000002"/>
    <x v="1"/>
  </r>
  <r>
    <x v="0"/>
    <x v="13"/>
    <x v="14"/>
    <x v="10"/>
    <n v="3941172.13"/>
    <x v="1"/>
  </r>
  <r>
    <x v="0"/>
    <x v="13"/>
    <x v="14"/>
    <x v="47"/>
    <n v="986946.78"/>
    <x v="1"/>
  </r>
  <r>
    <x v="0"/>
    <x v="13"/>
    <x v="14"/>
    <x v="11"/>
    <n v="54803.89"/>
    <x v="1"/>
  </r>
  <r>
    <x v="0"/>
    <x v="13"/>
    <x v="14"/>
    <x v="48"/>
    <n v="1268098.5"/>
    <x v="1"/>
  </r>
  <r>
    <x v="0"/>
    <x v="13"/>
    <x v="14"/>
    <x v="49"/>
    <n v="1386268.16"/>
    <x v="1"/>
  </r>
  <r>
    <x v="0"/>
    <x v="13"/>
    <x v="14"/>
    <x v="50"/>
    <n v="67.05"/>
    <x v="1"/>
  </r>
  <r>
    <x v="0"/>
    <x v="13"/>
    <x v="14"/>
    <x v="51"/>
    <n v="5367768.8099999996"/>
    <x v="1"/>
  </r>
  <r>
    <x v="0"/>
    <x v="13"/>
    <x v="14"/>
    <x v="52"/>
    <n v="7300819.1600000001"/>
    <x v="1"/>
  </r>
  <r>
    <x v="0"/>
    <x v="13"/>
    <x v="14"/>
    <x v="12"/>
    <n v="3595744.45"/>
    <x v="1"/>
  </r>
  <r>
    <x v="0"/>
    <x v="13"/>
    <x v="14"/>
    <x v="13"/>
    <n v="1812717.03"/>
    <x v="1"/>
  </r>
  <r>
    <x v="0"/>
    <x v="13"/>
    <x v="14"/>
    <x v="14"/>
    <n v="3885768.13"/>
    <x v="1"/>
  </r>
  <r>
    <x v="0"/>
    <x v="13"/>
    <x v="14"/>
    <x v="15"/>
    <n v="20772324.23"/>
    <x v="1"/>
  </r>
  <r>
    <x v="0"/>
    <x v="13"/>
    <x v="14"/>
    <x v="16"/>
    <n v="3455537.44"/>
    <x v="1"/>
  </r>
  <r>
    <x v="0"/>
    <x v="13"/>
    <x v="14"/>
    <x v="17"/>
    <n v="15410512.77"/>
    <x v="1"/>
  </r>
  <r>
    <x v="0"/>
    <x v="13"/>
    <x v="14"/>
    <x v="53"/>
    <n v="3048749.84"/>
    <x v="1"/>
  </r>
  <r>
    <x v="0"/>
    <x v="13"/>
    <x v="14"/>
    <x v="54"/>
    <n v="9823656.2300000004"/>
    <x v="1"/>
  </r>
  <r>
    <x v="0"/>
    <x v="13"/>
    <x v="14"/>
    <x v="18"/>
    <n v="652025.22"/>
    <x v="1"/>
  </r>
  <r>
    <x v="0"/>
    <x v="13"/>
    <x v="14"/>
    <x v="55"/>
    <n v="522111.4"/>
    <x v="1"/>
  </r>
  <r>
    <x v="0"/>
    <x v="13"/>
    <x v="14"/>
    <x v="0"/>
    <n v="3641399.89"/>
    <x v="1"/>
  </r>
  <r>
    <x v="0"/>
    <x v="13"/>
    <x v="14"/>
    <x v="56"/>
    <n v="2375213.2599999998"/>
    <x v="1"/>
  </r>
  <r>
    <x v="0"/>
    <x v="13"/>
    <x v="14"/>
    <x v="19"/>
    <n v="150627301.53"/>
    <x v="1"/>
  </r>
  <r>
    <x v="0"/>
    <x v="13"/>
    <x v="14"/>
    <x v="20"/>
    <n v="100810602.06999999"/>
    <x v="1"/>
  </r>
  <r>
    <x v="0"/>
    <x v="13"/>
    <x v="14"/>
    <x v="57"/>
    <n v="98550.720000000001"/>
    <x v="1"/>
  </r>
  <r>
    <x v="0"/>
    <x v="13"/>
    <x v="14"/>
    <x v="58"/>
    <n v="17086283.199999999"/>
    <x v="1"/>
  </r>
  <r>
    <x v="0"/>
    <x v="13"/>
    <x v="14"/>
    <x v="21"/>
    <n v="7167590.3099999996"/>
    <x v="1"/>
  </r>
  <r>
    <x v="0"/>
    <x v="13"/>
    <x v="14"/>
    <x v="22"/>
    <n v="8581367.9100000001"/>
    <x v="1"/>
  </r>
  <r>
    <x v="0"/>
    <x v="13"/>
    <x v="14"/>
    <x v="23"/>
    <n v="401273.46"/>
    <x v="1"/>
  </r>
  <r>
    <x v="0"/>
    <x v="13"/>
    <x v="14"/>
    <x v="59"/>
    <n v="25308.92"/>
    <x v="1"/>
  </r>
  <r>
    <x v="0"/>
    <x v="13"/>
    <x v="14"/>
    <x v="60"/>
    <n v="416303.8"/>
    <x v="1"/>
  </r>
  <r>
    <x v="0"/>
    <x v="13"/>
    <x v="14"/>
    <x v="24"/>
    <n v="13759865.34"/>
    <x v="1"/>
  </r>
  <r>
    <x v="0"/>
    <x v="13"/>
    <x v="14"/>
    <x v="25"/>
    <n v="68649683.840000004"/>
    <x v="1"/>
  </r>
  <r>
    <x v="0"/>
    <x v="13"/>
    <x v="14"/>
    <x v="61"/>
    <n v="27015898.940000001"/>
    <x v="1"/>
  </r>
  <r>
    <x v="0"/>
    <x v="13"/>
    <x v="14"/>
    <x v="62"/>
    <n v="12037049.09"/>
    <x v="1"/>
  </r>
  <r>
    <x v="0"/>
    <x v="13"/>
    <x v="14"/>
    <x v="63"/>
    <n v="3895020.6"/>
    <x v="1"/>
  </r>
  <r>
    <x v="0"/>
    <x v="13"/>
    <x v="14"/>
    <x v="64"/>
    <n v="441546.99"/>
    <x v="1"/>
  </r>
  <r>
    <x v="0"/>
    <x v="13"/>
    <x v="14"/>
    <x v="26"/>
    <n v="3808351.82"/>
    <x v="1"/>
  </r>
  <r>
    <x v="0"/>
    <x v="13"/>
    <x v="14"/>
    <x v="65"/>
    <n v="1207524.98"/>
    <x v="1"/>
  </r>
  <r>
    <x v="0"/>
    <x v="13"/>
    <x v="14"/>
    <x v="66"/>
    <n v="12510.6"/>
    <x v="1"/>
  </r>
  <r>
    <x v="0"/>
    <x v="13"/>
    <x v="14"/>
    <x v="67"/>
    <n v="2063580.35"/>
    <x v="1"/>
  </r>
  <r>
    <x v="0"/>
    <x v="13"/>
    <x v="14"/>
    <x v="1"/>
    <n v="16157197.41"/>
    <x v="1"/>
  </r>
  <r>
    <x v="0"/>
    <x v="13"/>
    <x v="14"/>
    <x v="27"/>
    <n v="932122.87"/>
    <x v="1"/>
  </r>
  <r>
    <x v="0"/>
    <x v="13"/>
    <x v="14"/>
    <x v="68"/>
    <n v="75680.45"/>
    <x v="1"/>
  </r>
  <r>
    <x v="0"/>
    <x v="13"/>
    <x v="14"/>
    <x v="69"/>
    <n v="170623.44"/>
    <x v="1"/>
  </r>
  <r>
    <x v="0"/>
    <x v="13"/>
    <x v="14"/>
    <x v="70"/>
    <n v="1924545.69"/>
    <x v="1"/>
  </r>
  <r>
    <x v="0"/>
    <x v="13"/>
    <x v="14"/>
    <x v="71"/>
    <n v="427722.39"/>
    <x v="1"/>
  </r>
  <r>
    <x v="0"/>
    <x v="13"/>
    <x v="14"/>
    <x v="72"/>
    <n v="7402617.04"/>
    <x v="1"/>
  </r>
  <r>
    <x v="0"/>
    <x v="13"/>
    <x v="14"/>
    <x v="28"/>
    <n v="1724857.39"/>
    <x v="1"/>
  </r>
  <r>
    <x v="0"/>
    <x v="13"/>
    <x v="14"/>
    <x v="73"/>
    <n v="2982677.75"/>
    <x v="1"/>
  </r>
  <r>
    <x v="0"/>
    <x v="13"/>
    <x v="14"/>
    <x v="74"/>
    <n v="148775.23000000001"/>
    <x v="1"/>
  </r>
  <r>
    <x v="0"/>
    <x v="13"/>
    <x v="14"/>
    <x v="29"/>
    <n v="1508060.92"/>
    <x v="1"/>
  </r>
  <r>
    <x v="0"/>
    <x v="13"/>
    <x v="14"/>
    <x v="30"/>
    <n v="1827084.92"/>
    <x v="1"/>
  </r>
  <r>
    <x v="0"/>
    <x v="13"/>
    <x v="14"/>
    <x v="75"/>
    <n v="573552.15"/>
    <x v="1"/>
  </r>
  <r>
    <x v="0"/>
    <x v="13"/>
    <x v="14"/>
    <x v="31"/>
    <n v="40282694.810000002"/>
    <x v="1"/>
  </r>
  <r>
    <x v="0"/>
    <x v="13"/>
    <x v="14"/>
    <x v="76"/>
    <n v="62761373.840000004"/>
    <x v="1"/>
  </r>
  <r>
    <x v="0"/>
    <x v="13"/>
    <x v="14"/>
    <x v="32"/>
    <n v="657449.23"/>
    <x v="1"/>
  </r>
  <r>
    <x v="0"/>
    <x v="13"/>
    <x v="14"/>
    <x v="77"/>
    <n v="20404134.77"/>
    <x v="1"/>
  </r>
  <r>
    <x v="0"/>
    <x v="13"/>
    <x v="14"/>
    <x v="78"/>
    <n v="493230.21"/>
    <x v="1"/>
  </r>
  <r>
    <x v="0"/>
    <x v="13"/>
    <x v="14"/>
    <x v="79"/>
    <n v="83138.75"/>
    <x v="1"/>
  </r>
  <r>
    <x v="0"/>
    <x v="13"/>
    <x v="14"/>
    <x v="80"/>
    <n v="4865.72"/>
    <x v="1"/>
  </r>
  <r>
    <x v="0"/>
    <x v="13"/>
    <x v="14"/>
    <x v="33"/>
    <n v="7921403.5599999996"/>
    <x v="1"/>
  </r>
  <r>
    <x v="0"/>
    <x v="13"/>
    <x v="14"/>
    <x v="34"/>
    <n v="13902042.77"/>
    <x v="1"/>
  </r>
  <r>
    <x v="0"/>
    <x v="13"/>
    <x v="14"/>
    <x v="2"/>
    <n v="3551734.53"/>
    <x v="1"/>
  </r>
  <r>
    <x v="0"/>
    <x v="13"/>
    <x v="14"/>
    <x v="81"/>
    <n v="5867897.1500000004"/>
    <x v="1"/>
  </r>
  <r>
    <x v="0"/>
    <x v="13"/>
    <x v="14"/>
    <x v="35"/>
    <n v="72973134.310000002"/>
    <x v="1"/>
  </r>
  <r>
    <x v="0"/>
    <x v="13"/>
    <x v="14"/>
    <x v="36"/>
    <n v="62272412"/>
    <x v="1"/>
  </r>
  <r>
    <x v="0"/>
    <x v="13"/>
    <x v="14"/>
    <x v="82"/>
    <n v="5164331.33"/>
    <x v="1"/>
  </r>
  <r>
    <x v="0"/>
    <x v="13"/>
    <x v="14"/>
    <x v="83"/>
    <n v="41543.129999999997"/>
    <x v="1"/>
  </r>
  <r>
    <x v="0"/>
    <x v="13"/>
    <x v="14"/>
    <x v="84"/>
    <n v="23630403.800000001"/>
    <x v="1"/>
  </r>
  <r>
    <x v="0"/>
    <x v="13"/>
    <x v="14"/>
    <x v="85"/>
    <n v="944967.04"/>
    <x v="1"/>
  </r>
  <r>
    <x v="0"/>
    <x v="13"/>
    <x v="14"/>
    <x v="86"/>
    <n v="583299.59"/>
    <x v="1"/>
  </r>
  <r>
    <x v="0"/>
    <x v="13"/>
    <x v="14"/>
    <x v="87"/>
    <n v="332027.78999999998"/>
    <x v="1"/>
  </r>
  <r>
    <x v="0"/>
    <x v="13"/>
    <x v="14"/>
    <x v="88"/>
    <n v="1210550.77"/>
    <x v="1"/>
  </r>
  <r>
    <x v="0"/>
    <x v="13"/>
    <x v="14"/>
    <x v="89"/>
    <n v="1577984.86"/>
    <x v="1"/>
  </r>
  <r>
    <x v="0"/>
    <x v="13"/>
    <x v="14"/>
    <x v="37"/>
    <n v="8974800.9499999993"/>
    <x v="1"/>
  </r>
  <r>
    <x v="0"/>
    <x v="13"/>
    <x v="14"/>
    <x v="3"/>
    <n v="105753724.94"/>
    <x v="1"/>
  </r>
  <r>
    <x v="0"/>
    <x v="13"/>
    <x v="14"/>
    <x v="4"/>
    <n v="96616005.989999995"/>
    <x v="1"/>
  </r>
  <r>
    <x v="0"/>
    <x v="13"/>
    <x v="14"/>
    <x v="90"/>
    <n v="13750123.609999999"/>
    <x v="1"/>
  </r>
  <r>
    <x v="0"/>
    <x v="13"/>
    <x v="14"/>
    <x v="5"/>
    <n v="593419336.37"/>
    <x v="1"/>
  </r>
  <r>
    <x v="0"/>
    <x v="13"/>
    <x v="14"/>
    <x v="91"/>
    <n v="5508140.8600000003"/>
    <x v="1"/>
  </r>
  <r>
    <x v="0"/>
    <x v="13"/>
    <x v="14"/>
    <x v="92"/>
    <n v="15.04"/>
    <x v="1"/>
  </r>
  <r>
    <x v="0"/>
    <x v="13"/>
    <x v="14"/>
    <x v="38"/>
    <n v="9232836.5500000007"/>
    <x v="1"/>
  </r>
  <r>
    <x v="0"/>
    <x v="13"/>
    <x v="14"/>
    <x v="39"/>
    <n v="1476975.37"/>
    <x v="1"/>
  </r>
  <r>
    <x v="0"/>
    <x v="13"/>
    <x v="14"/>
    <x v="93"/>
    <n v="295520.93"/>
    <x v="1"/>
  </r>
  <r>
    <x v="0"/>
    <x v="13"/>
    <x v="14"/>
    <x v="40"/>
    <n v="853753.27"/>
    <x v="1"/>
  </r>
  <r>
    <x v="0"/>
    <x v="13"/>
    <x v="14"/>
    <x v="41"/>
    <n v="11742766.83"/>
    <x v="1"/>
  </r>
  <r>
    <x v="0"/>
    <x v="13"/>
    <x v="14"/>
    <x v="94"/>
    <n v="2718833.58"/>
    <x v="1"/>
  </r>
  <r>
    <x v="0"/>
    <x v="13"/>
    <x v="14"/>
    <x v="95"/>
    <n v="2802043.74"/>
    <x v="1"/>
  </r>
  <r>
    <x v="0"/>
    <x v="13"/>
    <x v="14"/>
    <x v="96"/>
    <n v="52280.65"/>
    <x v="1"/>
  </r>
  <r>
    <x v="0"/>
    <x v="13"/>
    <x v="14"/>
    <x v="97"/>
    <n v="291992.77"/>
    <x v="1"/>
  </r>
  <r>
    <x v="0"/>
    <x v="13"/>
    <x v="14"/>
    <x v="42"/>
    <n v="6048924.5099999998"/>
    <x v="1"/>
  </r>
  <r>
    <x v="0"/>
    <x v="13"/>
    <x v="15"/>
    <x v="6"/>
    <n v="810002.71"/>
    <x v="0"/>
  </r>
  <r>
    <x v="0"/>
    <x v="13"/>
    <x v="15"/>
    <x v="7"/>
    <n v="16251.61"/>
    <x v="0"/>
  </r>
  <r>
    <x v="0"/>
    <x v="13"/>
    <x v="15"/>
    <x v="46"/>
    <n v="1222130.57"/>
    <x v="0"/>
  </r>
  <r>
    <x v="0"/>
    <x v="13"/>
    <x v="15"/>
    <x v="10"/>
    <n v="673.29"/>
    <x v="0"/>
  </r>
  <r>
    <x v="0"/>
    <x v="13"/>
    <x v="15"/>
    <x v="11"/>
    <n v="64860.800000000003"/>
    <x v="0"/>
  </r>
  <r>
    <x v="0"/>
    <x v="13"/>
    <x v="15"/>
    <x v="48"/>
    <n v="111514.8"/>
    <x v="0"/>
  </r>
  <r>
    <x v="0"/>
    <x v="13"/>
    <x v="15"/>
    <x v="50"/>
    <n v="7407"/>
    <x v="0"/>
  </r>
  <r>
    <x v="0"/>
    <x v="13"/>
    <x v="15"/>
    <x v="51"/>
    <n v="1767105.16"/>
    <x v="0"/>
  </r>
  <r>
    <x v="0"/>
    <x v="13"/>
    <x v="15"/>
    <x v="52"/>
    <n v="159095.17000000001"/>
    <x v="0"/>
  </r>
  <r>
    <x v="0"/>
    <x v="13"/>
    <x v="15"/>
    <x v="12"/>
    <n v="4807.63"/>
    <x v="0"/>
  </r>
  <r>
    <x v="0"/>
    <x v="13"/>
    <x v="15"/>
    <x v="14"/>
    <n v="70946.289999999994"/>
    <x v="0"/>
  </r>
  <r>
    <x v="0"/>
    <x v="13"/>
    <x v="15"/>
    <x v="15"/>
    <n v="673983.23"/>
    <x v="0"/>
  </r>
  <r>
    <x v="0"/>
    <x v="13"/>
    <x v="15"/>
    <x v="16"/>
    <n v="441053.24"/>
    <x v="0"/>
  </r>
  <r>
    <x v="0"/>
    <x v="13"/>
    <x v="15"/>
    <x v="17"/>
    <n v="89253.67"/>
    <x v="0"/>
  </r>
  <r>
    <x v="0"/>
    <x v="13"/>
    <x v="15"/>
    <x v="53"/>
    <n v="18877.099999999999"/>
    <x v="0"/>
  </r>
  <r>
    <x v="0"/>
    <x v="13"/>
    <x v="15"/>
    <x v="54"/>
    <n v="81858"/>
    <x v="0"/>
  </r>
  <r>
    <x v="0"/>
    <x v="13"/>
    <x v="15"/>
    <x v="18"/>
    <n v="140540.79"/>
    <x v="0"/>
  </r>
  <r>
    <x v="0"/>
    <x v="13"/>
    <x v="15"/>
    <x v="55"/>
    <n v="1544.13"/>
    <x v="0"/>
  </r>
  <r>
    <x v="0"/>
    <x v="13"/>
    <x v="15"/>
    <x v="0"/>
    <n v="1292942.5900000001"/>
    <x v="0"/>
  </r>
  <r>
    <x v="0"/>
    <x v="13"/>
    <x v="15"/>
    <x v="56"/>
    <n v="11851.19"/>
    <x v="0"/>
  </r>
  <r>
    <x v="0"/>
    <x v="13"/>
    <x v="15"/>
    <x v="19"/>
    <n v="160014.04999999999"/>
    <x v="0"/>
  </r>
  <r>
    <x v="0"/>
    <x v="13"/>
    <x v="15"/>
    <x v="20"/>
    <n v="774352.84"/>
    <x v="0"/>
  </r>
  <r>
    <x v="0"/>
    <x v="13"/>
    <x v="15"/>
    <x v="57"/>
    <n v="77478.48"/>
    <x v="0"/>
  </r>
  <r>
    <x v="0"/>
    <x v="13"/>
    <x v="15"/>
    <x v="58"/>
    <n v="1166651.01"/>
    <x v="0"/>
  </r>
  <r>
    <x v="0"/>
    <x v="13"/>
    <x v="15"/>
    <x v="21"/>
    <n v="3544502.14"/>
    <x v="0"/>
  </r>
  <r>
    <x v="0"/>
    <x v="13"/>
    <x v="15"/>
    <x v="22"/>
    <n v="12294.81"/>
    <x v="0"/>
  </r>
  <r>
    <x v="0"/>
    <x v="13"/>
    <x v="15"/>
    <x v="23"/>
    <n v="5643.78"/>
    <x v="0"/>
  </r>
  <r>
    <x v="0"/>
    <x v="13"/>
    <x v="15"/>
    <x v="60"/>
    <n v="59.1"/>
    <x v="0"/>
  </r>
  <r>
    <x v="0"/>
    <x v="13"/>
    <x v="15"/>
    <x v="24"/>
    <n v="625024.94999999995"/>
    <x v="0"/>
  </r>
  <r>
    <x v="0"/>
    <x v="13"/>
    <x v="15"/>
    <x v="25"/>
    <n v="829041.21"/>
    <x v="0"/>
  </r>
  <r>
    <x v="0"/>
    <x v="13"/>
    <x v="15"/>
    <x v="61"/>
    <n v="205136.84"/>
    <x v="0"/>
  </r>
  <r>
    <x v="0"/>
    <x v="13"/>
    <x v="15"/>
    <x v="63"/>
    <n v="421030.07"/>
    <x v="0"/>
  </r>
  <r>
    <x v="0"/>
    <x v="13"/>
    <x v="15"/>
    <x v="64"/>
    <n v="617.78"/>
    <x v="0"/>
  </r>
  <r>
    <x v="0"/>
    <x v="13"/>
    <x v="15"/>
    <x v="26"/>
    <n v="971189.53"/>
    <x v="0"/>
  </r>
  <r>
    <x v="0"/>
    <x v="13"/>
    <x v="15"/>
    <x v="65"/>
    <n v="338.58"/>
    <x v="0"/>
  </r>
  <r>
    <x v="0"/>
    <x v="13"/>
    <x v="15"/>
    <x v="66"/>
    <n v="742.89"/>
    <x v="0"/>
  </r>
  <r>
    <x v="0"/>
    <x v="13"/>
    <x v="15"/>
    <x v="1"/>
    <n v="943562.67"/>
    <x v="0"/>
  </r>
  <r>
    <x v="0"/>
    <x v="13"/>
    <x v="15"/>
    <x v="27"/>
    <n v="74496.850000000006"/>
    <x v="0"/>
  </r>
  <r>
    <x v="0"/>
    <x v="13"/>
    <x v="15"/>
    <x v="70"/>
    <n v="42803.519999999997"/>
    <x v="0"/>
  </r>
  <r>
    <x v="0"/>
    <x v="13"/>
    <x v="15"/>
    <x v="71"/>
    <n v="26452.86"/>
    <x v="0"/>
  </r>
  <r>
    <x v="0"/>
    <x v="13"/>
    <x v="15"/>
    <x v="72"/>
    <n v="11156.39"/>
    <x v="0"/>
  </r>
  <r>
    <x v="0"/>
    <x v="13"/>
    <x v="15"/>
    <x v="28"/>
    <n v="2454.06"/>
    <x v="0"/>
  </r>
  <r>
    <x v="0"/>
    <x v="13"/>
    <x v="15"/>
    <x v="73"/>
    <n v="1168.74"/>
    <x v="0"/>
  </r>
  <r>
    <x v="0"/>
    <x v="13"/>
    <x v="15"/>
    <x v="74"/>
    <n v="99586.18"/>
    <x v="0"/>
  </r>
  <r>
    <x v="0"/>
    <x v="13"/>
    <x v="15"/>
    <x v="29"/>
    <n v="6872.98"/>
    <x v="0"/>
  </r>
  <r>
    <x v="0"/>
    <x v="13"/>
    <x v="15"/>
    <x v="30"/>
    <n v="13.47"/>
    <x v="0"/>
  </r>
  <r>
    <x v="0"/>
    <x v="13"/>
    <x v="15"/>
    <x v="75"/>
    <n v="155.49"/>
    <x v="0"/>
  </r>
  <r>
    <x v="0"/>
    <x v="13"/>
    <x v="15"/>
    <x v="31"/>
    <n v="3243152.38"/>
    <x v="0"/>
  </r>
  <r>
    <x v="0"/>
    <x v="13"/>
    <x v="15"/>
    <x v="76"/>
    <n v="5682516.96"/>
    <x v="0"/>
  </r>
  <r>
    <x v="0"/>
    <x v="13"/>
    <x v="15"/>
    <x v="32"/>
    <n v="18937.939999999999"/>
    <x v="0"/>
  </r>
  <r>
    <x v="0"/>
    <x v="13"/>
    <x v="15"/>
    <x v="77"/>
    <n v="1018170.46"/>
    <x v="0"/>
  </r>
  <r>
    <x v="0"/>
    <x v="13"/>
    <x v="15"/>
    <x v="78"/>
    <n v="8386.56"/>
    <x v="0"/>
  </r>
  <r>
    <x v="0"/>
    <x v="13"/>
    <x v="15"/>
    <x v="79"/>
    <n v="967.29"/>
    <x v="0"/>
  </r>
  <r>
    <x v="0"/>
    <x v="13"/>
    <x v="15"/>
    <x v="80"/>
    <n v="122.69"/>
    <x v="0"/>
  </r>
  <r>
    <x v="0"/>
    <x v="13"/>
    <x v="15"/>
    <x v="33"/>
    <n v="1488109.4"/>
    <x v="0"/>
  </r>
  <r>
    <x v="0"/>
    <x v="13"/>
    <x v="15"/>
    <x v="34"/>
    <n v="11804797.15"/>
    <x v="0"/>
  </r>
  <r>
    <x v="0"/>
    <x v="13"/>
    <x v="15"/>
    <x v="2"/>
    <n v="431216.44"/>
    <x v="0"/>
  </r>
  <r>
    <x v="0"/>
    <x v="13"/>
    <x v="15"/>
    <x v="81"/>
    <n v="798418.87"/>
    <x v="0"/>
  </r>
  <r>
    <x v="0"/>
    <x v="13"/>
    <x v="15"/>
    <x v="35"/>
    <n v="213977.92"/>
    <x v="0"/>
  </r>
  <r>
    <x v="0"/>
    <x v="13"/>
    <x v="15"/>
    <x v="36"/>
    <n v="1693370.22"/>
    <x v="0"/>
  </r>
  <r>
    <x v="0"/>
    <x v="13"/>
    <x v="15"/>
    <x v="82"/>
    <n v="61895.74"/>
    <x v="0"/>
  </r>
  <r>
    <x v="0"/>
    <x v="13"/>
    <x v="15"/>
    <x v="84"/>
    <n v="354934.16"/>
    <x v="0"/>
  </r>
  <r>
    <x v="0"/>
    <x v="13"/>
    <x v="15"/>
    <x v="89"/>
    <n v="45082.84"/>
    <x v="0"/>
  </r>
  <r>
    <x v="0"/>
    <x v="13"/>
    <x v="15"/>
    <x v="37"/>
    <n v="264705.53999999998"/>
    <x v="0"/>
  </r>
  <r>
    <x v="0"/>
    <x v="13"/>
    <x v="15"/>
    <x v="3"/>
    <n v="6954636.5199999996"/>
    <x v="0"/>
  </r>
  <r>
    <x v="0"/>
    <x v="13"/>
    <x v="15"/>
    <x v="4"/>
    <n v="10212052.23"/>
    <x v="0"/>
  </r>
  <r>
    <x v="0"/>
    <x v="13"/>
    <x v="15"/>
    <x v="5"/>
    <n v="7108823.6600000001"/>
    <x v="0"/>
  </r>
  <r>
    <x v="0"/>
    <x v="13"/>
    <x v="15"/>
    <x v="91"/>
    <n v="3362"/>
    <x v="0"/>
  </r>
  <r>
    <x v="0"/>
    <x v="13"/>
    <x v="15"/>
    <x v="92"/>
    <n v="226500"/>
    <x v="0"/>
  </r>
  <r>
    <x v="0"/>
    <x v="13"/>
    <x v="15"/>
    <x v="38"/>
    <n v="393490.75"/>
    <x v="0"/>
  </r>
  <r>
    <x v="0"/>
    <x v="13"/>
    <x v="15"/>
    <x v="39"/>
    <n v="47986.79"/>
    <x v="0"/>
  </r>
  <r>
    <x v="0"/>
    <x v="13"/>
    <x v="15"/>
    <x v="40"/>
    <n v="15368.62"/>
    <x v="0"/>
  </r>
  <r>
    <x v="0"/>
    <x v="13"/>
    <x v="15"/>
    <x v="41"/>
    <n v="9165473.6400000006"/>
    <x v="0"/>
  </r>
  <r>
    <x v="0"/>
    <x v="13"/>
    <x v="15"/>
    <x v="94"/>
    <n v="232095.75"/>
    <x v="0"/>
  </r>
  <r>
    <x v="0"/>
    <x v="13"/>
    <x v="15"/>
    <x v="95"/>
    <n v="79045.39"/>
    <x v="0"/>
  </r>
  <r>
    <x v="0"/>
    <x v="13"/>
    <x v="15"/>
    <x v="96"/>
    <n v="66349.5"/>
    <x v="0"/>
  </r>
  <r>
    <x v="0"/>
    <x v="13"/>
    <x v="15"/>
    <x v="42"/>
    <n v="40372.019999999997"/>
    <x v="0"/>
  </r>
  <r>
    <x v="0"/>
    <x v="13"/>
    <x v="16"/>
    <x v="43"/>
    <n v="33"/>
    <x v="0"/>
  </r>
  <r>
    <x v="0"/>
    <x v="13"/>
    <x v="16"/>
    <x v="6"/>
    <n v="1453.13"/>
    <x v="0"/>
  </r>
  <r>
    <x v="0"/>
    <x v="13"/>
    <x v="16"/>
    <x v="10"/>
    <n v="2688.21"/>
    <x v="0"/>
  </r>
  <r>
    <x v="0"/>
    <x v="13"/>
    <x v="16"/>
    <x v="51"/>
    <n v="2238.44"/>
    <x v="0"/>
  </r>
  <r>
    <x v="0"/>
    <x v="13"/>
    <x v="16"/>
    <x v="13"/>
    <n v="98.08"/>
    <x v="0"/>
  </r>
  <r>
    <x v="0"/>
    <x v="13"/>
    <x v="16"/>
    <x v="15"/>
    <n v="432.82"/>
    <x v="0"/>
  </r>
  <r>
    <x v="0"/>
    <x v="13"/>
    <x v="16"/>
    <x v="16"/>
    <n v="4799.87"/>
    <x v="0"/>
  </r>
  <r>
    <x v="0"/>
    <x v="13"/>
    <x v="16"/>
    <x v="17"/>
    <n v="40235.550000000003"/>
    <x v="0"/>
  </r>
  <r>
    <x v="0"/>
    <x v="13"/>
    <x v="16"/>
    <x v="54"/>
    <n v="1935.93"/>
    <x v="0"/>
  </r>
  <r>
    <x v="0"/>
    <x v="13"/>
    <x v="16"/>
    <x v="18"/>
    <n v="42140.84"/>
    <x v="0"/>
  </r>
  <r>
    <x v="0"/>
    <x v="13"/>
    <x v="16"/>
    <x v="0"/>
    <n v="37763768.07"/>
    <x v="0"/>
  </r>
  <r>
    <x v="0"/>
    <x v="13"/>
    <x v="16"/>
    <x v="58"/>
    <n v="6492.15"/>
    <x v="0"/>
  </r>
  <r>
    <x v="0"/>
    <x v="13"/>
    <x v="16"/>
    <x v="21"/>
    <n v="160417.99"/>
    <x v="0"/>
  </r>
  <r>
    <x v="0"/>
    <x v="13"/>
    <x v="16"/>
    <x v="23"/>
    <n v="354.6"/>
    <x v="0"/>
  </r>
  <r>
    <x v="0"/>
    <x v="13"/>
    <x v="16"/>
    <x v="24"/>
    <n v="367"/>
    <x v="0"/>
  </r>
  <r>
    <x v="0"/>
    <x v="13"/>
    <x v="16"/>
    <x v="25"/>
    <n v="20737.97"/>
    <x v="0"/>
  </r>
  <r>
    <x v="0"/>
    <x v="13"/>
    <x v="16"/>
    <x v="26"/>
    <n v="2368.0300000000002"/>
    <x v="0"/>
  </r>
  <r>
    <x v="0"/>
    <x v="13"/>
    <x v="16"/>
    <x v="1"/>
    <n v="9958.75"/>
    <x v="0"/>
  </r>
  <r>
    <x v="0"/>
    <x v="13"/>
    <x v="16"/>
    <x v="27"/>
    <n v="18270.82"/>
    <x v="0"/>
  </r>
  <r>
    <x v="0"/>
    <x v="13"/>
    <x v="16"/>
    <x v="72"/>
    <n v="19950.939999999999"/>
    <x v="0"/>
  </r>
  <r>
    <x v="0"/>
    <x v="13"/>
    <x v="16"/>
    <x v="73"/>
    <n v="2283.79"/>
    <x v="0"/>
  </r>
  <r>
    <x v="0"/>
    <x v="13"/>
    <x v="16"/>
    <x v="74"/>
    <n v="3809.5"/>
    <x v="0"/>
  </r>
  <r>
    <x v="0"/>
    <x v="13"/>
    <x v="16"/>
    <x v="30"/>
    <n v="50"/>
    <x v="0"/>
  </r>
  <r>
    <x v="0"/>
    <x v="13"/>
    <x v="16"/>
    <x v="31"/>
    <n v="5424.66"/>
    <x v="0"/>
  </r>
  <r>
    <x v="0"/>
    <x v="13"/>
    <x v="16"/>
    <x v="76"/>
    <n v="3550.98"/>
    <x v="0"/>
  </r>
  <r>
    <x v="0"/>
    <x v="13"/>
    <x v="16"/>
    <x v="32"/>
    <n v="7054.2"/>
    <x v="0"/>
  </r>
  <r>
    <x v="0"/>
    <x v="13"/>
    <x v="16"/>
    <x v="77"/>
    <n v="73542.34"/>
    <x v="0"/>
  </r>
  <r>
    <x v="0"/>
    <x v="13"/>
    <x v="16"/>
    <x v="33"/>
    <n v="932.69"/>
    <x v="0"/>
  </r>
  <r>
    <x v="0"/>
    <x v="13"/>
    <x v="16"/>
    <x v="34"/>
    <n v="578039.43999999994"/>
    <x v="0"/>
  </r>
  <r>
    <x v="0"/>
    <x v="13"/>
    <x v="16"/>
    <x v="2"/>
    <n v="48399.31"/>
    <x v="0"/>
  </r>
  <r>
    <x v="0"/>
    <x v="13"/>
    <x v="16"/>
    <x v="81"/>
    <n v="26729.65"/>
    <x v="0"/>
  </r>
  <r>
    <x v="0"/>
    <x v="13"/>
    <x v="16"/>
    <x v="36"/>
    <n v="10499.68"/>
    <x v="0"/>
  </r>
  <r>
    <x v="0"/>
    <x v="13"/>
    <x v="16"/>
    <x v="84"/>
    <n v="33583.46"/>
    <x v="0"/>
  </r>
  <r>
    <x v="0"/>
    <x v="13"/>
    <x v="16"/>
    <x v="89"/>
    <n v="30822.51"/>
    <x v="0"/>
  </r>
  <r>
    <x v="0"/>
    <x v="13"/>
    <x v="16"/>
    <x v="37"/>
    <n v="19625.509999999998"/>
    <x v="0"/>
  </r>
  <r>
    <x v="0"/>
    <x v="13"/>
    <x v="16"/>
    <x v="3"/>
    <n v="1212418.22"/>
    <x v="0"/>
  </r>
  <r>
    <x v="0"/>
    <x v="13"/>
    <x v="16"/>
    <x v="4"/>
    <n v="104772.97"/>
    <x v="0"/>
  </r>
  <r>
    <x v="0"/>
    <x v="13"/>
    <x v="16"/>
    <x v="5"/>
    <n v="3290.18"/>
    <x v="0"/>
  </r>
  <r>
    <x v="0"/>
    <x v="13"/>
    <x v="16"/>
    <x v="92"/>
    <n v="2949275.37"/>
    <x v="0"/>
  </r>
  <r>
    <x v="0"/>
    <x v="13"/>
    <x v="16"/>
    <x v="38"/>
    <n v="29201.759999999998"/>
    <x v="0"/>
  </r>
  <r>
    <x v="0"/>
    <x v="13"/>
    <x v="16"/>
    <x v="41"/>
    <n v="185350.8"/>
    <x v="0"/>
  </r>
  <r>
    <x v="0"/>
    <x v="13"/>
    <x v="16"/>
    <x v="94"/>
    <n v="23118.880000000001"/>
    <x v="0"/>
  </r>
  <r>
    <x v="0"/>
    <x v="13"/>
    <x v="16"/>
    <x v="95"/>
    <n v="89626.8"/>
    <x v="0"/>
  </r>
  <r>
    <x v="0"/>
    <x v="13"/>
    <x v="16"/>
    <x v="42"/>
    <n v="1174919.8500000001"/>
    <x v="0"/>
  </r>
  <r>
    <x v="0"/>
    <x v="13"/>
    <x v="17"/>
    <x v="43"/>
    <n v="7800"/>
    <x v="0"/>
  </r>
  <r>
    <x v="0"/>
    <x v="13"/>
    <x v="17"/>
    <x v="6"/>
    <n v="11623.63"/>
    <x v="0"/>
  </r>
  <r>
    <x v="0"/>
    <x v="13"/>
    <x v="17"/>
    <x v="44"/>
    <n v="634.87"/>
    <x v="0"/>
  </r>
  <r>
    <x v="0"/>
    <x v="13"/>
    <x v="17"/>
    <x v="7"/>
    <n v="57979.56"/>
    <x v="0"/>
  </r>
  <r>
    <x v="0"/>
    <x v="13"/>
    <x v="17"/>
    <x v="46"/>
    <n v="112557.03"/>
    <x v="0"/>
  </r>
  <r>
    <x v="0"/>
    <x v="13"/>
    <x v="17"/>
    <x v="8"/>
    <n v="1335239.76"/>
    <x v="0"/>
  </r>
  <r>
    <x v="0"/>
    <x v="13"/>
    <x v="17"/>
    <x v="9"/>
    <n v="796966.69"/>
    <x v="0"/>
  </r>
  <r>
    <x v="0"/>
    <x v="13"/>
    <x v="17"/>
    <x v="10"/>
    <n v="145811.76999999999"/>
    <x v="0"/>
  </r>
  <r>
    <x v="0"/>
    <x v="13"/>
    <x v="17"/>
    <x v="47"/>
    <n v="1920.44"/>
    <x v="0"/>
  </r>
  <r>
    <x v="0"/>
    <x v="13"/>
    <x v="17"/>
    <x v="11"/>
    <n v="24414.22"/>
    <x v="0"/>
  </r>
  <r>
    <x v="0"/>
    <x v="13"/>
    <x v="17"/>
    <x v="48"/>
    <n v="2703.24"/>
    <x v="0"/>
  </r>
  <r>
    <x v="0"/>
    <x v="13"/>
    <x v="17"/>
    <x v="49"/>
    <n v="2447.5"/>
    <x v="0"/>
  </r>
  <r>
    <x v="0"/>
    <x v="13"/>
    <x v="17"/>
    <x v="51"/>
    <n v="1214380.1399999999"/>
    <x v="0"/>
  </r>
  <r>
    <x v="0"/>
    <x v="13"/>
    <x v="17"/>
    <x v="52"/>
    <n v="1389.48"/>
    <x v="0"/>
  </r>
  <r>
    <x v="0"/>
    <x v="13"/>
    <x v="17"/>
    <x v="12"/>
    <n v="58481.7"/>
    <x v="0"/>
  </r>
  <r>
    <x v="0"/>
    <x v="13"/>
    <x v="17"/>
    <x v="13"/>
    <n v="52889.72"/>
    <x v="0"/>
  </r>
  <r>
    <x v="0"/>
    <x v="13"/>
    <x v="17"/>
    <x v="14"/>
    <n v="1654597.04"/>
    <x v="0"/>
  </r>
  <r>
    <x v="0"/>
    <x v="13"/>
    <x v="17"/>
    <x v="15"/>
    <n v="1654892.99"/>
    <x v="0"/>
  </r>
  <r>
    <x v="0"/>
    <x v="13"/>
    <x v="17"/>
    <x v="16"/>
    <n v="258948.46"/>
    <x v="0"/>
  </r>
  <r>
    <x v="0"/>
    <x v="13"/>
    <x v="17"/>
    <x v="17"/>
    <n v="161996.85999999999"/>
    <x v="0"/>
  </r>
  <r>
    <x v="0"/>
    <x v="13"/>
    <x v="17"/>
    <x v="53"/>
    <n v="61870.28"/>
    <x v="0"/>
  </r>
  <r>
    <x v="0"/>
    <x v="13"/>
    <x v="17"/>
    <x v="18"/>
    <n v="243960.62"/>
    <x v="0"/>
  </r>
  <r>
    <x v="0"/>
    <x v="13"/>
    <x v="17"/>
    <x v="0"/>
    <n v="7598359.46"/>
    <x v="0"/>
  </r>
  <r>
    <x v="0"/>
    <x v="13"/>
    <x v="17"/>
    <x v="56"/>
    <n v="1039361.05"/>
    <x v="0"/>
  </r>
  <r>
    <x v="0"/>
    <x v="13"/>
    <x v="17"/>
    <x v="19"/>
    <n v="97212.59"/>
    <x v="0"/>
  </r>
  <r>
    <x v="0"/>
    <x v="13"/>
    <x v="17"/>
    <x v="20"/>
    <n v="180702.45"/>
    <x v="0"/>
  </r>
  <r>
    <x v="0"/>
    <x v="13"/>
    <x v="17"/>
    <x v="57"/>
    <n v="7266.89"/>
    <x v="0"/>
  </r>
  <r>
    <x v="0"/>
    <x v="13"/>
    <x v="17"/>
    <x v="58"/>
    <n v="214327.32"/>
    <x v="0"/>
  </r>
  <r>
    <x v="0"/>
    <x v="13"/>
    <x v="17"/>
    <x v="21"/>
    <n v="3226495.62"/>
    <x v="0"/>
  </r>
  <r>
    <x v="0"/>
    <x v="13"/>
    <x v="17"/>
    <x v="22"/>
    <n v="796865.45"/>
    <x v="0"/>
  </r>
  <r>
    <x v="0"/>
    <x v="13"/>
    <x v="17"/>
    <x v="23"/>
    <n v="1235531.94"/>
    <x v="0"/>
  </r>
  <r>
    <x v="0"/>
    <x v="13"/>
    <x v="17"/>
    <x v="60"/>
    <n v="369.78"/>
    <x v="0"/>
  </r>
  <r>
    <x v="0"/>
    <x v="13"/>
    <x v="17"/>
    <x v="24"/>
    <n v="128577.06"/>
    <x v="0"/>
  </r>
  <r>
    <x v="0"/>
    <x v="13"/>
    <x v="17"/>
    <x v="25"/>
    <n v="2417688.44"/>
    <x v="0"/>
  </r>
  <r>
    <x v="0"/>
    <x v="13"/>
    <x v="17"/>
    <x v="61"/>
    <n v="54157.49"/>
    <x v="0"/>
  </r>
  <r>
    <x v="0"/>
    <x v="13"/>
    <x v="17"/>
    <x v="63"/>
    <n v="1321855.53"/>
    <x v="0"/>
  </r>
  <r>
    <x v="0"/>
    <x v="13"/>
    <x v="17"/>
    <x v="64"/>
    <n v="1048.18"/>
    <x v="0"/>
  </r>
  <r>
    <x v="0"/>
    <x v="13"/>
    <x v="17"/>
    <x v="26"/>
    <n v="872003.59"/>
    <x v="0"/>
  </r>
  <r>
    <x v="0"/>
    <x v="13"/>
    <x v="17"/>
    <x v="66"/>
    <n v="6012.4"/>
    <x v="0"/>
  </r>
  <r>
    <x v="0"/>
    <x v="13"/>
    <x v="17"/>
    <x v="1"/>
    <n v="1112769.52"/>
    <x v="0"/>
  </r>
  <r>
    <x v="0"/>
    <x v="13"/>
    <x v="17"/>
    <x v="27"/>
    <n v="77730.03"/>
    <x v="0"/>
  </r>
  <r>
    <x v="0"/>
    <x v="13"/>
    <x v="17"/>
    <x v="68"/>
    <n v="2632.51"/>
    <x v="0"/>
  </r>
  <r>
    <x v="0"/>
    <x v="13"/>
    <x v="17"/>
    <x v="70"/>
    <n v="167684.45000000001"/>
    <x v="0"/>
  </r>
  <r>
    <x v="0"/>
    <x v="13"/>
    <x v="17"/>
    <x v="71"/>
    <n v="27018.43"/>
    <x v="0"/>
  </r>
  <r>
    <x v="0"/>
    <x v="13"/>
    <x v="17"/>
    <x v="72"/>
    <n v="44887.65"/>
    <x v="0"/>
  </r>
  <r>
    <x v="0"/>
    <x v="13"/>
    <x v="17"/>
    <x v="28"/>
    <n v="133979"/>
    <x v="0"/>
  </r>
  <r>
    <x v="0"/>
    <x v="13"/>
    <x v="17"/>
    <x v="73"/>
    <n v="292081.32"/>
    <x v="0"/>
  </r>
  <r>
    <x v="0"/>
    <x v="13"/>
    <x v="17"/>
    <x v="74"/>
    <n v="165272.26"/>
    <x v="0"/>
  </r>
  <r>
    <x v="0"/>
    <x v="13"/>
    <x v="17"/>
    <x v="29"/>
    <n v="51760.160000000003"/>
    <x v="0"/>
  </r>
  <r>
    <x v="0"/>
    <x v="13"/>
    <x v="17"/>
    <x v="30"/>
    <n v="38067.089999999997"/>
    <x v="0"/>
  </r>
  <r>
    <x v="0"/>
    <x v="13"/>
    <x v="17"/>
    <x v="75"/>
    <n v="651.16"/>
    <x v="0"/>
  </r>
  <r>
    <x v="0"/>
    <x v="13"/>
    <x v="17"/>
    <x v="31"/>
    <n v="4398641.51"/>
    <x v="0"/>
  </r>
  <r>
    <x v="0"/>
    <x v="13"/>
    <x v="17"/>
    <x v="76"/>
    <n v="10955066.039999999"/>
    <x v="0"/>
  </r>
  <r>
    <x v="0"/>
    <x v="13"/>
    <x v="17"/>
    <x v="32"/>
    <n v="388838.26"/>
    <x v="0"/>
  </r>
  <r>
    <x v="0"/>
    <x v="13"/>
    <x v="17"/>
    <x v="77"/>
    <n v="795608.26"/>
    <x v="0"/>
  </r>
  <r>
    <x v="0"/>
    <x v="13"/>
    <x v="17"/>
    <x v="78"/>
    <n v="11118.39"/>
    <x v="0"/>
  </r>
  <r>
    <x v="0"/>
    <x v="13"/>
    <x v="17"/>
    <x v="79"/>
    <n v="9174.7999999999993"/>
    <x v="0"/>
  </r>
  <r>
    <x v="0"/>
    <x v="13"/>
    <x v="17"/>
    <x v="80"/>
    <n v="14106.35"/>
    <x v="0"/>
  </r>
  <r>
    <x v="0"/>
    <x v="13"/>
    <x v="17"/>
    <x v="33"/>
    <n v="1196746.8899999999"/>
    <x v="0"/>
  </r>
  <r>
    <x v="0"/>
    <x v="13"/>
    <x v="17"/>
    <x v="34"/>
    <n v="7350503.0999999996"/>
    <x v="0"/>
  </r>
  <r>
    <x v="0"/>
    <x v="13"/>
    <x v="17"/>
    <x v="2"/>
    <n v="453888.49"/>
    <x v="0"/>
  </r>
  <r>
    <x v="0"/>
    <x v="13"/>
    <x v="17"/>
    <x v="81"/>
    <n v="513941.01"/>
    <x v="0"/>
  </r>
  <r>
    <x v="0"/>
    <x v="13"/>
    <x v="17"/>
    <x v="35"/>
    <n v="259668.82"/>
    <x v="0"/>
  </r>
  <r>
    <x v="0"/>
    <x v="13"/>
    <x v="17"/>
    <x v="36"/>
    <n v="2038590.98"/>
    <x v="0"/>
  </r>
  <r>
    <x v="0"/>
    <x v="13"/>
    <x v="17"/>
    <x v="82"/>
    <n v="202659.38"/>
    <x v="0"/>
  </r>
  <r>
    <x v="0"/>
    <x v="13"/>
    <x v="17"/>
    <x v="84"/>
    <n v="945821.21"/>
    <x v="0"/>
  </r>
  <r>
    <x v="0"/>
    <x v="13"/>
    <x v="17"/>
    <x v="86"/>
    <n v="24.97"/>
    <x v="0"/>
  </r>
  <r>
    <x v="0"/>
    <x v="13"/>
    <x v="17"/>
    <x v="87"/>
    <n v="573.96"/>
    <x v="0"/>
  </r>
  <r>
    <x v="0"/>
    <x v="13"/>
    <x v="17"/>
    <x v="88"/>
    <n v="179397.29"/>
    <x v="0"/>
  </r>
  <r>
    <x v="0"/>
    <x v="13"/>
    <x v="17"/>
    <x v="89"/>
    <n v="217760.89"/>
    <x v="0"/>
  </r>
  <r>
    <x v="0"/>
    <x v="13"/>
    <x v="17"/>
    <x v="37"/>
    <n v="540419.4"/>
    <x v="0"/>
  </r>
  <r>
    <x v="0"/>
    <x v="13"/>
    <x v="17"/>
    <x v="3"/>
    <n v="6217926.2199999997"/>
    <x v="0"/>
  </r>
  <r>
    <x v="0"/>
    <x v="13"/>
    <x v="17"/>
    <x v="4"/>
    <n v="1428796.89"/>
    <x v="0"/>
  </r>
  <r>
    <x v="0"/>
    <x v="13"/>
    <x v="17"/>
    <x v="5"/>
    <n v="545150.21"/>
    <x v="0"/>
  </r>
  <r>
    <x v="0"/>
    <x v="13"/>
    <x v="17"/>
    <x v="91"/>
    <n v="4161145.27"/>
    <x v="0"/>
  </r>
  <r>
    <x v="0"/>
    <x v="13"/>
    <x v="17"/>
    <x v="92"/>
    <n v="73400.86"/>
    <x v="0"/>
  </r>
  <r>
    <x v="0"/>
    <x v="13"/>
    <x v="17"/>
    <x v="38"/>
    <n v="309136.43"/>
    <x v="0"/>
  </r>
  <r>
    <x v="0"/>
    <x v="13"/>
    <x v="17"/>
    <x v="39"/>
    <n v="84784.04"/>
    <x v="0"/>
  </r>
  <r>
    <x v="0"/>
    <x v="13"/>
    <x v="17"/>
    <x v="40"/>
    <n v="1413133.66"/>
    <x v="0"/>
  </r>
  <r>
    <x v="0"/>
    <x v="13"/>
    <x v="17"/>
    <x v="41"/>
    <n v="3284434.16"/>
    <x v="0"/>
  </r>
  <r>
    <x v="0"/>
    <x v="13"/>
    <x v="17"/>
    <x v="94"/>
    <n v="185199.6"/>
    <x v="0"/>
  </r>
  <r>
    <x v="0"/>
    <x v="13"/>
    <x v="17"/>
    <x v="95"/>
    <n v="121469.9"/>
    <x v="0"/>
  </r>
  <r>
    <x v="0"/>
    <x v="13"/>
    <x v="17"/>
    <x v="96"/>
    <n v="15000"/>
    <x v="0"/>
  </r>
  <r>
    <x v="0"/>
    <x v="13"/>
    <x v="17"/>
    <x v="42"/>
    <n v="21669562.469999999"/>
    <x v="0"/>
  </r>
  <r>
    <x v="0"/>
    <x v="13"/>
    <x v="18"/>
    <x v="44"/>
    <n v="232682.71"/>
    <x v="0"/>
  </r>
  <r>
    <x v="0"/>
    <x v="13"/>
    <x v="18"/>
    <x v="9"/>
    <n v="25932.36"/>
    <x v="0"/>
  </r>
  <r>
    <x v="0"/>
    <x v="13"/>
    <x v="18"/>
    <x v="49"/>
    <n v="79.599999999999994"/>
    <x v="0"/>
  </r>
  <r>
    <x v="0"/>
    <x v="13"/>
    <x v="18"/>
    <x v="51"/>
    <n v="1091341.05"/>
    <x v="0"/>
  </r>
  <r>
    <x v="0"/>
    <x v="13"/>
    <x v="18"/>
    <x v="12"/>
    <n v="130.72999999999999"/>
    <x v="0"/>
  </r>
  <r>
    <x v="0"/>
    <x v="13"/>
    <x v="18"/>
    <x v="13"/>
    <n v="267597.39"/>
    <x v="0"/>
  </r>
  <r>
    <x v="0"/>
    <x v="13"/>
    <x v="18"/>
    <x v="14"/>
    <n v="54691.93"/>
    <x v="0"/>
  </r>
  <r>
    <x v="0"/>
    <x v="13"/>
    <x v="18"/>
    <x v="15"/>
    <n v="128839.1"/>
    <x v="0"/>
  </r>
  <r>
    <x v="0"/>
    <x v="13"/>
    <x v="18"/>
    <x v="16"/>
    <n v="7478.8"/>
    <x v="0"/>
  </r>
  <r>
    <x v="0"/>
    <x v="13"/>
    <x v="18"/>
    <x v="17"/>
    <n v="20458.12"/>
    <x v="0"/>
  </r>
  <r>
    <x v="0"/>
    <x v="13"/>
    <x v="18"/>
    <x v="53"/>
    <n v="1855516.52"/>
    <x v="0"/>
  </r>
  <r>
    <x v="0"/>
    <x v="13"/>
    <x v="18"/>
    <x v="18"/>
    <n v="580798.63"/>
    <x v="0"/>
  </r>
  <r>
    <x v="0"/>
    <x v="13"/>
    <x v="18"/>
    <x v="55"/>
    <n v="232476.65"/>
    <x v="0"/>
  </r>
  <r>
    <x v="0"/>
    <x v="13"/>
    <x v="18"/>
    <x v="0"/>
    <n v="686190.43"/>
    <x v="0"/>
  </r>
  <r>
    <x v="0"/>
    <x v="13"/>
    <x v="18"/>
    <x v="56"/>
    <n v="852414.29"/>
    <x v="0"/>
  </r>
  <r>
    <x v="0"/>
    <x v="13"/>
    <x v="18"/>
    <x v="19"/>
    <n v="4260046.83"/>
    <x v="0"/>
  </r>
  <r>
    <x v="0"/>
    <x v="13"/>
    <x v="18"/>
    <x v="20"/>
    <n v="1624105.37"/>
    <x v="0"/>
  </r>
  <r>
    <x v="0"/>
    <x v="13"/>
    <x v="18"/>
    <x v="57"/>
    <n v="128703.71"/>
    <x v="0"/>
  </r>
  <r>
    <x v="0"/>
    <x v="13"/>
    <x v="18"/>
    <x v="58"/>
    <n v="12030218.49"/>
    <x v="0"/>
  </r>
  <r>
    <x v="0"/>
    <x v="13"/>
    <x v="18"/>
    <x v="21"/>
    <n v="908856.42"/>
    <x v="0"/>
  </r>
  <r>
    <x v="0"/>
    <x v="13"/>
    <x v="18"/>
    <x v="22"/>
    <n v="712578.87"/>
    <x v="0"/>
  </r>
  <r>
    <x v="0"/>
    <x v="13"/>
    <x v="18"/>
    <x v="23"/>
    <n v="232003.91"/>
    <x v="0"/>
  </r>
  <r>
    <x v="0"/>
    <x v="13"/>
    <x v="18"/>
    <x v="60"/>
    <n v="3.72"/>
    <x v="0"/>
  </r>
  <r>
    <x v="0"/>
    <x v="13"/>
    <x v="18"/>
    <x v="24"/>
    <n v="2415124.19"/>
    <x v="0"/>
  </r>
  <r>
    <x v="0"/>
    <x v="13"/>
    <x v="18"/>
    <x v="25"/>
    <n v="1554181.56"/>
    <x v="0"/>
  </r>
  <r>
    <x v="0"/>
    <x v="13"/>
    <x v="18"/>
    <x v="61"/>
    <n v="117218.7"/>
    <x v="0"/>
  </r>
  <r>
    <x v="0"/>
    <x v="13"/>
    <x v="18"/>
    <x v="62"/>
    <n v="74167.48"/>
    <x v="0"/>
  </r>
  <r>
    <x v="0"/>
    <x v="13"/>
    <x v="18"/>
    <x v="63"/>
    <n v="13800.22"/>
    <x v="0"/>
  </r>
  <r>
    <x v="0"/>
    <x v="13"/>
    <x v="18"/>
    <x v="26"/>
    <n v="7980"/>
    <x v="0"/>
  </r>
  <r>
    <x v="0"/>
    <x v="13"/>
    <x v="18"/>
    <x v="67"/>
    <n v="5"/>
    <x v="0"/>
  </r>
  <r>
    <x v="0"/>
    <x v="13"/>
    <x v="18"/>
    <x v="1"/>
    <n v="960850.48"/>
    <x v="0"/>
  </r>
  <r>
    <x v="0"/>
    <x v="13"/>
    <x v="18"/>
    <x v="27"/>
    <n v="770.75"/>
    <x v="0"/>
  </r>
  <r>
    <x v="0"/>
    <x v="13"/>
    <x v="18"/>
    <x v="70"/>
    <n v="5578699.4199999999"/>
    <x v="0"/>
  </r>
  <r>
    <x v="0"/>
    <x v="13"/>
    <x v="18"/>
    <x v="72"/>
    <n v="15791.82"/>
    <x v="0"/>
  </r>
  <r>
    <x v="0"/>
    <x v="13"/>
    <x v="18"/>
    <x v="28"/>
    <n v="1561695.82"/>
    <x v="0"/>
  </r>
  <r>
    <x v="0"/>
    <x v="13"/>
    <x v="18"/>
    <x v="73"/>
    <n v="1190.28"/>
    <x v="0"/>
  </r>
  <r>
    <x v="0"/>
    <x v="13"/>
    <x v="18"/>
    <x v="29"/>
    <n v="236819.85"/>
    <x v="0"/>
  </r>
  <r>
    <x v="0"/>
    <x v="13"/>
    <x v="18"/>
    <x v="30"/>
    <n v="255041.59"/>
    <x v="0"/>
  </r>
  <r>
    <x v="0"/>
    <x v="13"/>
    <x v="18"/>
    <x v="75"/>
    <n v="269634.07"/>
    <x v="0"/>
  </r>
  <r>
    <x v="0"/>
    <x v="13"/>
    <x v="18"/>
    <x v="31"/>
    <n v="5984.44"/>
    <x v="0"/>
  </r>
  <r>
    <x v="0"/>
    <x v="13"/>
    <x v="18"/>
    <x v="76"/>
    <n v="844362.82"/>
    <x v="0"/>
  </r>
  <r>
    <x v="0"/>
    <x v="13"/>
    <x v="18"/>
    <x v="32"/>
    <n v="4326.45"/>
    <x v="0"/>
  </r>
  <r>
    <x v="0"/>
    <x v="13"/>
    <x v="18"/>
    <x v="77"/>
    <n v="2082.37"/>
    <x v="0"/>
  </r>
  <r>
    <x v="0"/>
    <x v="13"/>
    <x v="18"/>
    <x v="33"/>
    <n v="23235.360000000001"/>
    <x v="0"/>
  </r>
  <r>
    <x v="0"/>
    <x v="13"/>
    <x v="18"/>
    <x v="34"/>
    <n v="1812489.47"/>
    <x v="0"/>
  </r>
  <r>
    <x v="0"/>
    <x v="13"/>
    <x v="18"/>
    <x v="2"/>
    <n v="21240.880000000001"/>
    <x v="0"/>
  </r>
  <r>
    <x v="0"/>
    <x v="13"/>
    <x v="18"/>
    <x v="81"/>
    <n v="33843.56"/>
    <x v="0"/>
  </r>
  <r>
    <x v="0"/>
    <x v="13"/>
    <x v="18"/>
    <x v="35"/>
    <n v="724860.4"/>
    <x v="0"/>
  </r>
  <r>
    <x v="0"/>
    <x v="13"/>
    <x v="18"/>
    <x v="36"/>
    <n v="1806896.43"/>
    <x v="0"/>
  </r>
  <r>
    <x v="0"/>
    <x v="13"/>
    <x v="18"/>
    <x v="83"/>
    <n v="340434.16"/>
    <x v="0"/>
  </r>
  <r>
    <x v="0"/>
    <x v="13"/>
    <x v="18"/>
    <x v="84"/>
    <n v="66719.95"/>
    <x v="0"/>
  </r>
  <r>
    <x v="0"/>
    <x v="13"/>
    <x v="18"/>
    <x v="85"/>
    <n v="1644659.08"/>
    <x v="0"/>
  </r>
  <r>
    <x v="0"/>
    <x v="13"/>
    <x v="18"/>
    <x v="89"/>
    <n v="25828.639999999999"/>
    <x v="0"/>
  </r>
  <r>
    <x v="0"/>
    <x v="13"/>
    <x v="18"/>
    <x v="37"/>
    <n v="1247"/>
    <x v="0"/>
  </r>
  <r>
    <x v="0"/>
    <x v="13"/>
    <x v="18"/>
    <x v="3"/>
    <n v="15090728.689999999"/>
    <x v="0"/>
  </r>
  <r>
    <x v="0"/>
    <x v="13"/>
    <x v="18"/>
    <x v="4"/>
    <n v="2916996.85"/>
    <x v="0"/>
  </r>
  <r>
    <x v="0"/>
    <x v="13"/>
    <x v="18"/>
    <x v="5"/>
    <n v="1056420.95"/>
    <x v="0"/>
  </r>
  <r>
    <x v="0"/>
    <x v="13"/>
    <x v="18"/>
    <x v="92"/>
    <n v="111468.57"/>
    <x v="0"/>
  </r>
  <r>
    <x v="0"/>
    <x v="13"/>
    <x v="18"/>
    <x v="38"/>
    <n v="212121.5"/>
    <x v="0"/>
  </r>
  <r>
    <x v="0"/>
    <x v="13"/>
    <x v="18"/>
    <x v="39"/>
    <n v="2.0099999999999998"/>
    <x v="0"/>
  </r>
  <r>
    <x v="0"/>
    <x v="13"/>
    <x v="18"/>
    <x v="41"/>
    <n v="699382.51"/>
    <x v="0"/>
  </r>
  <r>
    <x v="0"/>
    <x v="13"/>
    <x v="18"/>
    <x v="94"/>
    <n v="19706.43"/>
    <x v="0"/>
  </r>
  <r>
    <x v="0"/>
    <x v="13"/>
    <x v="18"/>
    <x v="95"/>
    <n v="174373.49"/>
    <x v="0"/>
  </r>
  <r>
    <x v="0"/>
    <x v="13"/>
    <x v="18"/>
    <x v="42"/>
    <n v="1571624.6"/>
    <x v="0"/>
  </r>
  <r>
    <x v="0"/>
    <x v="13"/>
    <x v="19"/>
    <x v="6"/>
    <n v="840.04"/>
    <x v="0"/>
  </r>
  <r>
    <x v="0"/>
    <x v="13"/>
    <x v="19"/>
    <x v="7"/>
    <n v="13281.51"/>
    <x v="0"/>
  </r>
  <r>
    <x v="0"/>
    <x v="13"/>
    <x v="19"/>
    <x v="10"/>
    <n v="6746.75"/>
    <x v="0"/>
  </r>
  <r>
    <x v="0"/>
    <x v="13"/>
    <x v="19"/>
    <x v="49"/>
    <n v="10482.52"/>
    <x v="0"/>
  </r>
  <r>
    <x v="0"/>
    <x v="13"/>
    <x v="19"/>
    <x v="51"/>
    <n v="52.21"/>
    <x v="0"/>
  </r>
  <r>
    <x v="0"/>
    <x v="13"/>
    <x v="19"/>
    <x v="52"/>
    <n v="478.17"/>
    <x v="0"/>
  </r>
  <r>
    <x v="0"/>
    <x v="13"/>
    <x v="19"/>
    <x v="12"/>
    <n v="139494.37"/>
    <x v="0"/>
  </r>
  <r>
    <x v="0"/>
    <x v="13"/>
    <x v="19"/>
    <x v="15"/>
    <n v="26694.61"/>
    <x v="0"/>
  </r>
  <r>
    <x v="0"/>
    <x v="13"/>
    <x v="19"/>
    <x v="17"/>
    <n v="171661"/>
    <x v="0"/>
  </r>
  <r>
    <x v="0"/>
    <x v="13"/>
    <x v="19"/>
    <x v="18"/>
    <n v="20"/>
    <x v="0"/>
  </r>
  <r>
    <x v="0"/>
    <x v="13"/>
    <x v="19"/>
    <x v="56"/>
    <n v="30583.17"/>
    <x v="0"/>
  </r>
  <r>
    <x v="0"/>
    <x v="13"/>
    <x v="19"/>
    <x v="19"/>
    <n v="150"/>
    <x v="0"/>
  </r>
  <r>
    <x v="0"/>
    <x v="13"/>
    <x v="19"/>
    <x v="20"/>
    <n v="1416.02"/>
    <x v="0"/>
  </r>
  <r>
    <x v="0"/>
    <x v="13"/>
    <x v="19"/>
    <x v="57"/>
    <n v="22332.720000000001"/>
    <x v="0"/>
  </r>
  <r>
    <x v="0"/>
    <x v="13"/>
    <x v="19"/>
    <x v="21"/>
    <n v="694.08"/>
    <x v="0"/>
  </r>
  <r>
    <x v="0"/>
    <x v="13"/>
    <x v="19"/>
    <x v="25"/>
    <n v="37720.06"/>
    <x v="0"/>
  </r>
  <r>
    <x v="0"/>
    <x v="13"/>
    <x v="19"/>
    <x v="63"/>
    <n v="75"/>
    <x v="0"/>
  </r>
  <r>
    <x v="0"/>
    <x v="13"/>
    <x v="19"/>
    <x v="26"/>
    <n v="60175"/>
    <x v="0"/>
  </r>
  <r>
    <x v="0"/>
    <x v="13"/>
    <x v="19"/>
    <x v="1"/>
    <n v="1522498.23"/>
    <x v="0"/>
  </r>
  <r>
    <x v="0"/>
    <x v="13"/>
    <x v="19"/>
    <x v="27"/>
    <n v="109.26"/>
    <x v="0"/>
  </r>
  <r>
    <x v="0"/>
    <x v="13"/>
    <x v="19"/>
    <x v="70"/>
    <n v="71777.78"/>
    <x v="0"/>
  </r>
  <r>
    <x v="0"/>
    <x v="13"/>
    <x v="19"/>
    <x v="71"/>
    <n v="18177.97"/>
    <x v="0"/>
  </r>
  <r>
    <x v="0"/>
    <x v="13"/>
    <x v="19"/>
    <x v="72"/>
    <n v="71895.820000000007"/>
    <x v="0"/>
  </r>
  <r>
    <x v="0"/>
    <x v="13"/>
    <x v="19"/>
    <x v="28"/>
    <n v="5995.35"/>
    <x v="0"/>
  </r>
  <r>
    <x v="0"/>
    <x v="13"/>
    <x v="19"/>
    <x v="31"/>
    <n v="455.39"/>
    <x v="0"/>
  </r>
  <r>
    <x v="0"/>
    <x v="13"/>
    <x v="19"/>
    <x v="76"/>
    <n v="2911"/>
    <x v="0"/>
  </r>
  <r>
    <x v="0"/>
    <x v="13"/>
    <x v="19"/>
    <x v="32"/>
    <n v="10974.07"/>
    <x v="0"/>
  </r>
  <r>
    <x v="0"/>
    <x v="13"/>
    <x v="19"/>
    <x v="77"/>
    <n v="295"/>
    <x v="0"/>
  </r>
  <r>
    <x v="0"/>
    <x v="13"/>
    <x v="19"/>
    <x v="33"/>
    <n v="103433.28"/>
    <x v="0"/>
  </r>
  <r>
    <x v="0"/>
    <x v="13"/>
    <x v="19"/>
    <x v="34"/>
    <n v="283463.63"/>
    <x v="0"/>
  </r>
  <r>
    <x v="0"/>
    <x v="13"/>
    <x v="19"/>
    <x v="2"/>
    <n v="45147.040000000001"/>
    <x v="0"/>
  </r>
  <r>
    <x v="0"/>
    <x v="13"/>
    <x v="19"/>
    <x v="35"/>
    <n v="571495.44999999995"/>
    <x v="0"/>
  </r>
  <r>
    <x v="0"/>
    <x v="13"/>
    <x v="19"/>
    <x v="84"/>
    <n v="5802.18"/>
    <x v="0"/>
  </r>
  <r>
    <x v="0"/>
    <x v="13"/>
    <x v="19"/>
    <x v="89"/>
    <n v="4"/>
    <x v="0"/>
  </r>
  <r>
    <x v="0"/>
    <x v="13"/>
    <x v="19"/>
    <x v="37"/>
    <n v="48471.67"/>
    <x v="0"/>
  </r>
  <r>
    <x v="0"/>
    <x v="13"/>
    <x v="19"/>
    <x v="3"/>
    <n v="82992.08"/>
    <x v="0"/>
  </r>
  <r>
    <x v="0"/>
    <x v="13"/>
    <x v="19"/>
    <x v="4"/>
    <n v="237564.2"/>
    <x v="0"/>
  </r>
  <r>
    <x v="0"/>
    <x v="13"/>
    <x v="19"/>
    <x v="5"/>
    <n v="187825.49"/>
    <x v="0"/>
  </r>
  <r>
    <x v="0"/>
    <x v="13"/>
    <x v="19"/>
    <x v="92"/>
    <n v="118203.31"/>
    <x v="0"/>
  </r>
  <r>
    <x v="0"/>
    <x v="13"/>
    <x v="19"/>
    <x v="38"/>
    <n v="1673.78"/>
    <x v="0"/>
  </r>
  <r>
    <x v="0"/>
    <x v="13"/>
    <x v="19"/>
    <x v="41"/>
    <n v="103727.92"/>
    <x v="0"/>
  </r>
  <r>
    <x v="0"/>
    <x v="13"/>
    <x v="19"/>
    <x v="94"/>
    <n v="20063.740000000002"/>
    <x v="0"/>
  </r>
  <r>
    <x v="0"/>
    <x v="13"/>
    <x v="19"/>
    <x v="95"/>
    <n v="1266.3900000000001"/>
    <x v="0"/>
  </r>
  <r>
    <x v="0"/>
    <x v="13"/>
    <x v="19"/>
    <x v="42"/>
    <n v="166610.82999999999"/>
    <x v="0"/>
  </r>
  <r>
    <x v="0"/>
    <x v="13"/>
    <x v="20"/>
    <x v="43"/>
    <n v="217435.86"/>
    <x v="1"/>
  </r>
  <r>
    <x v="0"/>
    <x v="13"/>
    <x v="20"/>
    <x v="6"/>
    <n v="52141337.890000001"/>
    <x v="1"/>
  </r>
  <r>
    <x v="0"/>
    <x v="13"/>
    <x v="20"/>
    <x v="44"/>
    <n v="13863662.279999999"/>
    <x v="1"/>
  </r>
  <r>
    <x v="0"/>
    <x v="13"/>
    <x v="20"/>
    <x v="7"/>
    <n v="20553676.809999999"/>
    <x v="1"/>
  </r>
  <r>
    <x v="0"/>
    <x v="13"/>
    <x v="20"/>
    <x v="45"/>
    <n v="1525903.8"/>
    <x v="1"/>
  </r>
  <r>
    <x v="0"/>
    <x v="13"/>
    <x v="20"/>
    <x v="46"/>
    <n v="5471685.3899999997"/>
    <x v="1"/>
  </r>
  <r>
    <x v="0"/>
    <x v="13"/>
    <x v="20"/>
    <x v="8"/>
    <n v="152989888.24000001"/>
    <x v="1"/>
  </r>
  <r>
    <x v="0"/>
    <x v="13"/>
    <x v="20"/>
    <x v="9"/>
    <n v="246420829.46000001"/>
    <x v="1"/>
  </r>
  <r>
    <x v="0"/>
    <x v="13"/>
    <x v="20"/>
    <x v="10"/>
    <n v="7114471.2199999997"/>
    <x v="1"/>
  </r>
  <r>
    <x v="0"/>
    <x v="13"/>
    <x v="20"/>
    <x v="47"/>
    <n v="47384079.590000004"/>
    <x v="1"/>
  </r>
  <r>
    <x v="0"/>
    <x v="13"/>
    <x v="20"/>
    <x v="11"/>
    <n v="4188649.81"/>
    <x v="1"/>
  </r>
  <r>
    <x v="0"/>
    <x v="13"/>
    <x v="20"/>
    <x v="48"/>
    <n v="2488875"/>
    <x v="1"/>
  </r>
  <r>
    <x v="0"/>
    <x v="13"/>
    <x v="20"/>
    <x v="49"/>
    <n v="1823279.11"/>
    <x v="1"/>
  </r>
  <r>
    <x v="0"/>
    <x v="13"/>
    <x v="20"/>
    <x v="50"/>
    <n v="37545.879999999997"/>
    <x v="1"/>
  </r>
  <r>
    <x v="0"/>
    <x v="13"/>
    <x v="20"/>
    <x v="51"/>
    <n v="36452156.719999999"/>
    <x v="1"/>
  </r>
  <r>
    <x v="0"/>
    <x v="13"/>
    <x v="20"/>
    <x v="52"/>
    <n v="28055052.940000001"/>
    <x v="1"/>
  </r>
  <r>
    <x v="0"/>
    <x v="13"/>
    <x v="20"/>
    <x v="12"/>
    <n v="8707107.9399999995"/>
    <x v="1"/>
  </r>
  <r>
    <x v="0"/>
    <x v="13"/>
    <x v="20"/>
    <x v="13"/>
    <n v="18881146.190000001"/>
    <x v="1"/>
  </r>
  <r>
    <x v="0"/>
    <x v="13"/>
    <x v="20"/>
    <x v="14"/>
    <n v="30720341.82"/>
    <x v="1"/>
  </r>
  <r>
    <x v="0"/>
    <x v="13"/>
    <x v="20"/>
    <x v="15"/>
    <n v="54631969.020000003"/>
    <x v="1"/>
  </r>
  <r>
    <x v="0"/>
    <x v="13"/>
    <x v="20"/>
    <x v="16"/>
    <n v="14042061.01"/>
    <x v="1"/>
  </r>
  <r>
    <x v="0"/>
    <x v="13"/>
    <x v="20"/>
    <x v="17"/>
    <n v="139572271.78999999"/>
    <x v="1"/>
  </r>
  <r>
    <x v="0"/>
    <x v="13"/>
    <x v="20"/>
    <x v="53"/>
    <n v="4780888.87"/>
    <x v="1"/>
  </r>
  <r>
    <x v="0"/>
    <x v="13"/>
    <x v="20"/>
    <x v="54"/>
    <n v="5618535.79"/>
    <x v="1"/>
  </r>
  <r>
    <x v="0"/>
    <x v="13"/>
    <x v="20"/>
    <x v="18"/>
    <n v="14788688.58"/>
    <x v="1"/>
  </r>
  <r>
    <x v="0"/>
    <x v="13"/>
    <x v="20"/>
    <x v="55"/>
    <n v="24359189.949999999"/>
    <x v="1"/>
  </r>
  <r>
    <x v="0"/>
    <x v="13"/>
    <x v="20"/>
    <x v="0"/>
    <n v="351875986.89999998"/>
    <x v="1"/>
  </r>
  <r>
    <x v="0"/>
    <x v="13"/>
    <x v="20"/>
    <x v="56"/>
    <n v="32475586.129999999"/>
    <x v="1"/>
  </r>
  <r>
    <x v="0"/>
    <x v="13"/>
    <x v="20"/>
    <x v="19"/>
    <n v="103525945.31"/>
    <x v="1"/>
  </r>
  <r>
    <x v="0"/>
    <x v="13"/>
    <x v="20"/>
    <x v="20"/>
    <n v="92334662.370000005"/>
    <x v="1"/>
  </r>
  <r>
    <x v="0"/>
    <x v="13"/>
    <x v="20"/>
    <x v="57"/>
    <n v="3633338.89"/>
    <x v="1"/>
  </r>
  <r>
    <x v="0"/>
    <x v="13"/>
    <x v="20"/>
    <x v="58"/>
    <n v="34728216.030000001"/>
    <x v="1"/>
  </r>
  <r>
    <x v="0"/>
    <x v="13"/>
    <x v="20"/>
    <x v="21"/>
    <n v="37422815.740000002"/>
    <x v="1"/>
  </r>
  <r>
    <x v="0"/>
    <x v="13"/>
    <x v="20"/>
    <x v="22"/>
    <n v="35073946.359999999"/>
    <x v="1"/>
  </r>
  <r>
    <x v="0"/>
    <x v="13"/>
    <x v="20"/>
    <x v="23"/>
    <n v="9043028.6799999997"/>
    <x v="1"/>
  </r>
  <r>
    <x v="0"/>
    <x v="13"/>
    <x v="20"/>
    <x v="59"/>
    <n v="74679.490000000005"/>
    <x v="1"/>
  </r>
  <r>
    <x v="0"/>
    <x v="13"/>
    <x v="20"/>
    <x v="60"/>
    <n v="754707.01"/>
    <x v="1"/>
  </r>
  <r>
    <x v="0"/>
    <x v="13"/>
    <x v="20"/>
    <x v="24"/>
    <n v="41230682.130000003"/>
    <x v="1"/>
  </r>
  <r>
    <x v="0"/>
    <x v="13"/>
    <x v="20"/>
    <x v="25"/>
    <n v="281878598.10000002"/>
    <x v="1"/>
  </r>
  <r>
    <x v="0"/>
    <x v="13"/>
    <x v="20"/>
    <x v="61"/>
    <n v="155190489.06999999"/>
    <x v="1"/>
  </r>
  <r>
    <x v="0"/>
    <x v="13"/>
    <x v="20"/>
    <x v="62"/>
    <n v="6560852.6500000004"/>
    <x v="1"/>
  </r>
  <r>
    <x v="0"/>
    <x v="13"/>
    <x v="20"/>
    <x v="63"/>
    <n v="14178462.42"/>
    <x v="1"/>
  </r>
  <r>
    <x v="0"/>
    <x v="13"/>
    <x v="20"/>
    <x v="64"/>
    <n v="1223315.43"/>
    <x v="1"/>
  </r>
  <r>
    <x v="0"/>
    <x v="13"/>
    <x v="20"/>
    <x v="26"/>
    <n v="11592707.66"/>
    <x v="1"/>
  </r>
  <r>
    <x v="0"/>
    <x v="13"/>
    <x v="20"/>
    <x v="65"/>
    <n v="62239.81"/>
    <x v="1"/>
  </r>
  <r>
    <x v="0"/>
    <x v="13"/>
    <x v="20"/>
    <x v="66"/>
    <n v="345808.04"/>
    <x v="1"/>
  </r>
  <r>
    <x v="0"/>
    <x v="13"/>
    <x v="20"/>
    <x v="67"/>
    <n v="321174.14"/>
    <x v="1"/>
  </r>
  <r>
    <x v="0"/>
    <x v="13"/>
    <x v="20"/>
    <x v="1"/>
    <n v="39870926.670000002"/>
    <x v="1"/>
  </r>
  <r>
    <x v="0"/>
    <x v="13"/>
    <x v="20"/>
    <x v="27"/>
    <n v="7805461.2800000003"/>
    <x v="1"/>
  </r>
  <r>
    <x v="0"/>
    <x v="13"/>
    <x v="20"/>
    <x v="68"/>
    <n v="121797.41"/>
    <x v="1"/>
  </r>
  <r>
    <x v="0"/>
    <x v="13"/>
    <x v="20"/>
    <x v="69"/>
    <n v="2264838.84"/>
    <x v="1"/>
  </r>
  <r>
    <x v="0"/>
    <x v="13"/>
    <x v="20"/>
    <x v="70"/>
    <n v="9126311.5500000007"/>
    <x v="1"/>
  </r>
  <r>
    <x v="0"/>
    <x v="13"/>
    <x v="20"/>
    <x v="71"/>
    <n v="506450.96"/>
    <x v="1"/>
  </r>
  <r>
    <x v="0"/>
    <x v="13"/>
    <x v="20"/>
    <x v="72"/>
    <n v="7544497.3099999996"/>
    <x v="1"/>
  </r>
  <r>
    <x v="0"/>
    <x v="13"/>
    <x v="20"/>
    <x v="28"/>
    <n v="4919012.46"/>
    <x v="1"/>
  </r>
  <r>
    <x v="0"/>
    <x v="13"/>
    <x v="20"/>
    <x v="73"/>
    <n v="13151043.51"/>
    <x v="1"/>
  </r>
  <r>
    <x v="0"/>
    <x v="13"/>
    <x v="20"/>
    <x v="74"/>
    <n v="684665.5"/>
    <x v="1"/>
  </r>
  <r>
    <x v="0"/>
    <x v="13"/>
    <x v="20"/>
    <x v="29"/>
    <n v="5014993.12"/>
    <x v="1"/>
  </r>
  <r>
    <x v="0"/>
    <x v="13"/>
    <x v="20"/>
    <x v="30"/>
    <n v="2554302.06"/>
    <x v="1"/>
  </r>
  <r>
    <x v="0"/>
    <x v="13"/>
    <x v="20"/>
    <x v="75"/>
    <n v="9997291.0600000005"/>
    <x v="1"/>
  </r>
  <r>
    <x v="0"/>
    <x v="13"/>
    <x v="20"/>
    <x v="31"/>
    <n v="125700510.55"/>
    <x v="1"/>
  </r>
  <r>
    <x v="0"/>
    <x v="13"/>
    <x v="20"/>
    <x v="76"/>
    <n v="158051382.81999999"/>
    <x v="1"/>
  </r>
  <r>
    <x v="0"/>
    <x v="13"/>
    <x v="20"/>
    <x v="32"/>
    <n v="9952479.3399999999"/>
    <x v="1"/>
  </r>
  <r>
    <x v="0"/>
    <x v="13"/>
    <x v="20"/>
    <x v="77"/>
    <n v="88028890.390000001"/>
    <x v="1"/>
  </r>
  <r>
    <x v="0"/>
    <x v="13"/>
    <x v="20"/>
    <x v="78"/>
    <n v="1658707.29"/>
    <x v="1"/>
  </r>
  <r>
    <x v="0"/>
    <x v="13"/>
    <x v="20"/>
    <x v="79"/>
    <n v="264598.34000000003"/>
    <x v="1"/>
  </r>
  <r>
    <x v="0"/>
    <x v="13"/>
    <x v="20"/>
    <x v="80"/>
    <n v="157560.54999999999"/>
    <x v="1"/>
  </r>
  <r>
    <x v="0"/>
    <x v="13"/>
    <x v="20"/>
    <x v="33"/>
    <n v="27977265.449999999"/>
    <x v="1"/>
  </r>
  <r>
    <x v="0"/>
    <x v="13"/>
    <x v="20"/>
    <x v="34"/>
    <n v="33398592.199999999"/>
    <x v="1"/>
  </r>
  <r>
    <x v="0"/>
    <x v="13"/>
    <x v="20"/>
    <x v="2"/>
    <n v="52478325.789999999"/>
    <x v="1"/>
  </r>
  <r>
    <x v="0"/>
    <x v="13"/>
    <x v="20"/>
    <x v="81"/>
    <n v="26322894.879999999"/>
    <x v="1"/>
  </r>
  <r>
    <x v="0"/>
    <x v="13"/>
    <x v="20"/>
    <x v="35"/>
    <n v="81416286.890000001"/>
    <x v="1"/>
  </r>
  <r>
    <x v="0"/>
    <x v="13"/>
    <x v="20"/>
    <x v="36"/>
    <n v="107925408.56"/>
    <x v="1"/>
  </r>
  <r>
    <x v="0"/>
    <x v="13"/>
    <x v="20"/>
    <x v="82"/>
    <n v="183779880.55000001"/>
    <x v="1"/>
  </r>
  <r>
    <x v="0"/>
    <x v="13"/>
    <x v="20"/>
    <x v="83"/>
    <n v="1801614.11"/>
    <x v="1"/>
  </r>
  <r>
    <x v="0"/>
    <x v="13"/>
    <x v="20"/>
    <x v="84"/>
    <n v="38819231.390000001"/>
    <x v="1"/>
  </r>
  <r>
    <x v="0"/>
    <x v="13"/>
    <x v="20"/>
    <x v="85"/>
    <n v="401499.04"/>
    <x v="1"/>
  </r>
  <r>
    <x v="0"/>
    <x v="13"/>
    <x v="20"/>
    <x v="86"/>
    <n v="5672834.3899999997"/>
    <x v="1"/>
  </r>
  <r>
    <x v="0"/>
    <x v="13"/>
    <x v="20"/>
    <x v="87"/>
    <n v="599002.24"/>
    <x v="1"/>
  </r>
  <r>
    <x v="0"/>
    <x v="13"/>
    <x v="20"/>
    <x v="88"/>
    <n v="297359.45"/>
    <x v="1"/>
  </r>
  <r>
    <x v="0"/>
    <x v="13"/>
    <x v="20"/>
    <x v="89"/>
    <n v="9037348"/>
    <x v="1"/>
  </r>
  <r>
    <x v="0"/>
    <x v="13"/>
    <x v="20"/>
    <x v="37"/>
    <n v="14709277.57"/>
    <x v="1"/>
  </r>
  <r>
    <x v="0"/>
    <x v="13"/>
    <x v="20"/>
    <x v="3"/>
    <n v="369856200.18000001"/>
    <x v="1"/>
  </r>
  <r>
    <x v="0"/>
    <x v="13"/>
    <x v="20"/>
    <x v="4"/>
    <n v="281846043.64999998"/>
    <x v="1"/>
  </r>
  <r>
    <x v="0"/>
    <x v="13"/>
    <x v="20"/>
    <x v="90"/>
    <n v="3984099.18"/>
    <x v="1"/>
  </r>
  <r>
    <x v="0"/>
    <x v="13"/>
    <x v="20"/>
    <x v="5"/>
    <n v="1476791643.6700001"/>
    <x v="1"/>
  </r>
  <r>
    <x v="0"/>
    <x v="13"/>
    <x v="20"/>
    <x v="91"/>
    <n v="460515.29"/>
    <x v="1"/>
  </r>
  <r>
    <x v="0"/>
    <x v="13"/>
    <x v="20"/>
    <x v="92"/>
    <n v="4529181.08"/>
    <x v="1"/>
  </r>
  <r>
    <x v="0"/>
    <x v="13"/>
    <x v="20"/>
    <x v="38"/>
    <n v="130620266.83"/>
    <x v="1"/>
  </r>
  <r>
    <x v="0"/>
    <x v="13"/>
    <x v="20"/>
    <x v="39"/>
    <n v="5161647.75"/>
    <x v="1"/>
  </r>
  <r>
    <x v="0"/>
    <x v="13"/>
    <x v="20"/>
    <x v="93"/>
    <n v="284623.49"/>
    <x v="1"/>
  </r>
  <r>
    <x v="0"/>
    <x v="13"/>
    <x v="20"/>
    <x v="40"/>
    <n v="1432939.66"/>
    <x v="1"/>
  </r>
  <r>
    <x v="0"/>
    <x v="13"/>
    <x v="20"/>
    <x v="41"/>
    <n v="43200597.420000002"/>
    <x v="1"/>
  </r>
  <r>
    <x v="0"/>
    <x v="13"/>
    <x v="20"/>
    <x v="94"/>
    <n v="12551233.93"/>
    <x v="1"/>
  </r>
  <r>
    <x v="0"/>
    <x v="13"/>
    <x v="20"/>
    <x v="95"/>
    <n v="19214245.620000001"/>
    <x v="1"/>
  </r>
  <r>
    <x v="0"/>
    <x v="13"/>
    <x v="20"/>
    <x v="96"/>
    <n v="1255742.3500000001"/>
    <x v="1"/>
  </r>
  <r>
    <x v="0"/>
    <x v="13"/>
    <x v="20"/>
    <x v="42"/>
    <n v="579710796.88"/>
    <x v="1"/>
  </r>
  <r>
    <x v="0"/>
    <x v="13"/>
    <x v="21"/>
    <x v="16"/>
    <n v="50.04"/>
    <x v="3"/>
  </r>
  <r>
    <x v="0"/>
    <x v="13"/>
    <x v="21"/>
    <x v="17"/>
    <n v="24684.5"/>
    <x v="3"/>
  </r>
  <r>
    <x v="0"/>
    <x v="13"/>
    <x v="21"/>
    <x v="54"/>
    <n v="27037.5"/>
    <x v="3"/>
  </r>
  <r>
    <x v="0"/>
    <x v="13"/>
    <x v="21"/>
    <x v="20"/>
    <n v="117136.18"/>
    <x v="3"/>
  </r>
  <r>
    <x v="0"/>
    <x v="13"/>
    <x v="21"/>
    <x v="21"/>
    <n v="5011.93"/>
    <x v="3"/>
  </r>
  <r>
    <x v="0"/>
    <x v="13"/>
    <x v="21"/>
    <x v="23"/>
    <n v="108.35"/>
    <x v="3"/>
  </r>
  <r>
    <x v="0"/>
    <x v="13"/>
    <x v="21"/>
    <x v="25"/>
    <n v="2169.0700000000002"/>
    <x v="3"/>
  </r>
  <r>
    <x v="0"/>
    <x v="13"/>
    <x v="21"/>
    <x v="61"/>
    <n v="2725.38"/>
    <x v="3"/>
  </r>
  <r>
    <x v="0"/>
    <x v="13"/>
    <x v="21"/>
    <x v="26"/>
    <n v="2911.25"/>
    <x v="3"/>
  </r>
  <r>
    <x v="0"/>
    <x v="13"/>
    <x v="21"/>
    <x v="27"/>
    <n v="3500.65"/>
    <x v="3"/>
  </r>
  <r>
    <x v="0"/>
    <x v="13"/>
    <x v="21"/>
    <x v="71"/>
    <n v="1197"/>
    <x v="3"/>
  </r>
  <r>
    <x v="0"/>
    <x v="13"/>
    <x v="21"/>
    <x v="77"/>
    <n v="8939.52"/>
    <x v="3"/>
  </r>
  <r>
    <x v="0"/>
    <x v="13"/>
    <x v="21"/>
    <x v="34"/>
    <n v="58361.19"/>
    <x v="3"/>
  </r>
  <r>
    <x v="0"/>
    <x v="13"/>
    <x v="21"/>
    <x v="2"/>
    <n v="104.2"/>
    <x v="3"/>
  </r>
  <r>
    <x v="0"/>
    <x v="13"/>
    <x v="21"/>
    <x v="36"/>
    <n v="8872.0499999999993"/>
    <x v="3"/>
  </r>
  <r>
    <x v="0"/>
    <x v="13"/>
    <x v="21"/>
    <x v="82"/>
    <n v="13251.31"/>
    <x v="3"/>
  </r>
  <r>
    <x v="0"/>
    <x v="13"/>
    <x v="21"/>
    <x v="84"/>
    <n v="4733.46"/>
    <x v="3"/>
  </r>
  <r>
    <x v="0"/>
    <x v="13"/>
    <x v="21"/>
    <x v="89"/>
    <n v="7947.03"/>
    <x v="3"/>
  </r>
  <r>
    <x v="0"/>
    <x v="13"/>
    <x v="21"/>
    <x v="37"/>
    <n v="1170.8800000000001"/>
    <x v="3"/>
  </r>
  <r>
    <x v="0"/>
    <x v="13"/>
    <x v="21"/>
    <x v="3"/>
    <n v="154664.04"/>
    <x v="3"/>
  </r>
  <r>
    <x v="0"/>
    <x v="13"/>
    <x v="21"/>
    <x v="4"/>
    <n v="1681.35"/>
    <x v="3"/>
  </r>
  <r>
    <x v="0"/>
    <x v="13"/>
    <x v="21"/>
    <x v="92"/>
    <n v="9839991.0600000005"/>
    <x v="3"/>
  </r>
  <r>
    <x v="0"/>
    <x v="13"/>
    <x v="21"/>
    <x v="41"/>
    <n v="10863.5"/>
    <x v="3"/>
  </r>
  <r>
    <x v="0"/>
    <x v="13"/>
    <x v="21"/>
    <x v="95"/>
    <n v="5398.19"/>
    <x v="3"/>
  </r>
  <r>
    <x v="0"/>
    <x v="13"/>
    <x v="21"/>
    <x v="42"/>
    <n v="218715.11"/>
    <x v="3"/>
  </r>
  <r>
    <x v="0"/>
    <x v="13"/>
    <x v="22"/>
    <x v="6"/>
    <n v="29851907.140000001"/>
    <x v="0"/>
  </r>
  <r>
    <x v="0"/>
    <x v="13"/>
    <x v="22"/>
    <x v="44"/>
    <n v="1338685.3999999999"/>
    <x v="0"/>
  </r>
  <r>
    <x v="0"/>
    <x v="13"/>
    <x v="22"/>
    <x v="7"/>
    <n v="20418.740000000002"/>
    <x v="0"/>
  </r>
  <r>
    <x v="0"/>
    <x v="13"/>
    <x v="22"/>
    <x v="9"/>
    <n v="16374.8"/>
    <x v="0"/>
  </r>
  <r>
    <x v="0"/>
    <x v="13"/>
    <x v="22"/>
    <x v="10"/>
    <n v="850.01"/>
    <x v="0"/>
  </r>
  <r>
    <x v="0"/>
    <x v="13"/>
    <x v="22"/>
    <x v="47"/>
    <n v="2"/>
    <x v="0"/>
  </r>
  <r>
    <x v="0"/>
    <x v="13"/>
    <x v="22"/>
    <x v="11"/>
    <n v="223641.35"/>
    <x v="0"/>
  </r>
  <r>
    <x v="0"/>
    <x v="13"/>
    <x v="22"/>
    <x v="48"/>
    <n v="304.99"/>
    <x v="0"/>
  </r>
  <r>
    <x v="0"/>
    <x v="13"/>
    <x v="22"/>
    <x v="49"/>
    <n v="0.3"/>
    <x v="0"/>
  </r>
  <r>
    <x v="0"/>
    <x v="13"/>
    <x v="22"/>
    <x v="51"/>
    <n v="213413.89"/>
    <x v="0"/>
  </r>
  <r>
    <x v="0"/>
    <x v="13"/>
    <x v="22"/>
    <x v="52"/>
    <n v="176658.62"/>
    <x v="0"/>
  </r>
  <r>
    <x v="0"/>
    <x v="13"/>
    <x v="22"/>
    <x v="12"/>
    <n v="212467.5"/>
    <x v="0"/>
  </r>
  <r>
    <x v="0"/>
    <x v="13"/>
    <x v="22"/>
    <x v="13"/>
    <n v="58.69"/>
    <x v="0"/>
  </r>
  <r>
    <x v="0"/>
    <x v="13"/>
    <x v="22"/>
    <x v="14"/>
    <n v="47992.19"/>
    <x v="0"/>
  </r>
  <r>
    <x v="0"/>
    <x v="13"/>
    <x v="22"/>
    <x v="15"/>
    <n v="928557.46"/>
    <x v="0"/>
  </r>
  <r>
    <x v="0"/>
    <x v="13"/>
    <x v="22"/>
    <x v="16"/>
    <n v="76522.149999999994"/>
    <x v="0"/>
  </r>
  <r>
    <x v="0"/>
    <x v="13"/>
    <x v="22"/>
    <x v="17"/>
    <n v="3308372.17"/>
    <x v="0"/>
  </r>
  <r>
    <x v="0"/>
    <x v="13"/>
    <x v="22"/>
    <x v="53"/>
    <n v="1976.02"/>
    <x v="0"/>
  </r>
  <r>
    <x v="0"/>
    <x v="13"/>
    <x v="22"/>
    <x v="18"/>
    <n v="5748189.3399999999"/>
    <x v="0"/>
  </r>
  <r>
    <x v="0"/>
    <x v="13"/>
    <x v="22"/>
    <x v="0"/>
    <n v="279123.32"/>
    <x v="0"/>
  </r>
  <r>
    <x v="0"/>
    <x v="13"/>
    <x v="22"/>
    <x v="56"/>
    <n v="106535.52"/>
    <x v="0"/>
  </r>
  <r>
    <x v="0"/>
    <x v="13"/>
    <x v="22"/>
    <x v="19"/>
    <n v="45740.2"/>
    <x v="0"/>
  </r>
  <r>
    <x v="0"/>
    <x v="13"/>
    <x v="22"/>
    <x v="20"/>
    <n v="108033.85"/>
    <x v="0"/>
  </r>
  <r>
    <x v="0"/>
    <x v="13"/>
    <x v="22"/>
    <x v="57"/>
    <n v="313.38"/>
    <x v="0"/>
  </r>
  <r>
    <x v="0"/>
    <x v="13"/>
    <x v="22"/>
    <x v="58"/>
    <n v="70239.08"/>
    <x v="0"/>
  </r>
  <r>
    <x v="0"/>
    <x v="13"/>
    <x v="22"/>
    <x v="21"/>
    <n v="555479.11"/>
    <x v="0"/>
  </r>
  <r>
    <x v="0"/>
    <x v="13"/>
    <x v="22"/>
    <x v="22"/>
    <n v="1710530.14"/>
    <x v="0"/>
  </r>
  <r>
    <x v="0"/>
    <x v="13"/>
    <x v="22"/>
    <x v="23"/>
    <n v="13560.62"/>
    <x v="0"/>
  </r>
  <r>
    <x v="0"/>
    <x v="13"/>
    <x v="22"/>
    <x v="24"/>
    <n v="957058.7"/>
    <x v="0"/>
  </r>
  <r>
    <x v="0"/>
    <x v="13"/>
    <x v="22"/>
    <x v="25"/>
    <n v="918320.88"/>
    <x v="0"/>
  </r>
  <r>
    <x v="0"/>
    <x v="13"/>
    <x v="22"/>
    <x v="61"/>
    <n v="13253.04"/>
    <x v="0"/>
  </r>
  <r>
    <x v="0"/>
    <x v="13"/>
    <x v="22"/>
    <x v="63"/>
    <n v="10029.870000000001"/>
    <x v="0"/>
  </r>
  <r>
    <x v="0"/>
    <x v="13"/>
    <x v="22"/>
    <x v="26"/>
    <n v="5215.68"/>
    <x v="0"/>
  </r>
  <r>
    <x v="0"/>
    <x v="13"/>
    <x v="22"/>
    <x v="1"/>
    <n v="494942.76"/>
    <x v="0"/>
  </r>
  <r>
    <x v="0"/>
    <x v="13"/>
    <x v="22"/>
    <x v="27"/>
    <n v="41724.67"/>
    <x v="0"/>
  </r>
  <r>
    <x v="0"/>
    <x v="13"/>
    <x v="22"/>
    <x v="70"/>
    <n v="237.45"/>
    <x v="0"/>
  </r>
  <r>
    <x v="0"/>
    <x v="13"/>
    <x v="22"/>
    <x v="72"/>
    <n v="2459"/>
    <x v="0"/>
  </r>
  <r>
    <x v="0"/>
    <x v="13"/>
    <x v="22"/>
    <x v="73"/>
    <n v="23978.14"/>
    <x v="0"/>
  </r>
  <r>
    <x v="0"/>
    <x v="13"/>
    <x v="22"/>
    <x v="31"/>
    <n v="12374.32"/>
    <x v="0"/>
  </r>
  <r>
    <x v="0"/>
    <x v="13"/>
    <x v="22"/>
    <x v="76"/>
    <n v="85205.25"/>
    <x v="0"/>
  </r>
  <r>
    <x v="0"/>
    <x v="13"/>
    <x v="22"/>
    <x v="32"/>
    <n v="141981.28"/>
    <x v="0"/>
  </r>
  <r>
    <x v="0"/>
    <x v="13"/>
    <x v="22"/>
    <x v="77"/>
    <n v="420348.89"/>
    <x v="0"/>
  </r>
  <r>
    <x v="0"/>
    <x v="13"/>
    <x v="22"/>
    <x v="33"/>
    <n v="151463.18"/>
    <x v="0"/>
  </r>
  <r>
    <x v="0"/>
    <x v="13"/>
    <x v="22"/>
    <x v="34"/>
    <n v="2072203.81"/>
    <x v="0"/>
  </r>
  <r>
    <x v="0"/>
    <x v="13"/>
    <x v="22"/>
    <x v="2"/>
    <n v="785423.54"/>
    <x v="0"/>
  </r>
  <r>
    <x v="0"/>
    <x v="13"/>
    <x v="22"/>
    <x v="35"/>
    <n v="29871.89"/>
    <x v="0"/>
  </r>
  <r>
    <x v="0"/>
    <x v="13"/>
    <x v="22"/>
    <x v="36"/>
    <n v="288841.48"/>
    <x v="0"/>
  </r>
  <r>
    <x v="0"/>
    <x v="13"/>
    <x v="22"/>
    <x v="82"/>
    <n v="388156.01"/>
    <x v="0"/>
  </r>
  <r>
    <x v="0"/>
    <x v="13"/>
    <x v="22"/>
    <x v="84"/>
    <n v="114093.13"/>
    <x v="0"/>
  </r>
  <r>
    <x v="0"/>
    <x v="13"/>
    <x v="22"/>
    <x v="89"/>
    <n v="12796.24"/>
    <x v="0"/>
  </r>
  <r>
    <x v="0"/>
    <x v="13"/>
    <x v="22"/>
    <x v="37"/>
    <n v="51689.54"/>
    <x v="0"/>
  </r>
  <r>
    <x v="0"/>
    <x v="13"/>
    <x v="22"/>
    <x v="3"/>
    <n v="1700163.46"/>
    <x v="0"/>
  </r>
  <r>
    <x v="0"/>
    <x v="13"/>
    <x v="22"/>
    <x v="4"/>
    <n v="649848.86"/>
    <x v="0"/>
  </r>
  <r>
    <x v="0"/>
    <x v="13"/>
    <x v="22"/>
    <x v="5"/>
    <n v="741211.47"/>
    <x v="0"/>
  </r>
  <r>
    <x v="0"/>
    <x v="13"/>
    <x v="22"/>
    <x v="38"/>
    <n v="156340.6"/>
    <x v="0"/>
  </r>
  <r>
    <x v="0"/>
    <x v="13"/>
    <x v="22"/>
    <x v="39"/>
    <n v="55382.86"/>
    <x v="0"/>
  </r>
  <r>
    <x v="0"/>
    <x v="13"/>
    <x v="22"/>
    <x v="41"/>
    <n v="277997.25"/>
    <x v="0"/>
  </r>
  <r>
    <x v="0"/>
    <x v="13"/>
    <x v="22"/>
    <x v="94"/>
    <n v="118247.72"/>
    <x v="0"/>
  </r>
  <r>
    <x v="0"/>
    <x v="13"/>
    <x v="22"/>
    <x v="95"/>
    <n v="21500.41"/>
    <x v="0"/>
  </r>
  <r>
    <x v="0"/>
    <x v="13"/>
    <x v="22"/>
    <x v="42"/>
    <n v="89180.89"/>
    <x v="0"/>
  </r>
  <r>
    <x v="0"/>
    <x v="13"/>
    <x v="23"/>
    <x v="43"/>
    <n v="2800"/>
    <x v="0"/>
  </r>
  <r>
    <x v="0"/>
    <x v="13"/>
    <x v="23"/>
    <x v="13"/>
    <n v="119.44"/>
    <x v="0"/>
  </r>
  <r>
    <x v="0"/>
    <x v="13"/>
    <x v="23"/>
    <x v="15"/>
    <n v="10.29"/>
    <x v="0"/>
  </r>
  <r>
    <x v="0"/>
    <x v="13"/>
    <x v="23"/>
    <x v="17"/>
    <n v="84743.16"/>
    <x v="0"/>
  </r>
  <r>
    <x v="0"/>
    <x v="13"/>
    <x v="23"/>
    <x v="18"/>
    <n v="1700.84"/>
    <x v="0"/>
  </r>
  <r>
    <x v="0"/>
    <x v="13"/>
    <x v="23"/>
    <x v="21"/>
    <n v="29038.73"/>
    <x v="0"/>
  </r>
  <r>
    <x v="0"/>
    <x v="13"/>
    <x v="23"/>
    <x v="25"/>
    <n v="283.06"/>
    <x v="0"/>
  </r>
  <r>
    <x v="0"/>
    <x v="13"/>
    <x v="23"/>
    <x v="63"/>
    <n v="8689.5499999999993"/>
    <x v="0"/>
  </r>
  <r>
    <x v="0"/>
    <x v="13"/>
    <x v="23"/>
    <x v="1"/>
    <n v="457.28"/>
    <x v="0"/>
  </r>
  <r>
    <x v="0"/>
    <x v="13"/>
    <x v="23"/>
    <x v="27"/>
    <n v="1810.9"/>
    <x v="0"/>
  </r>
  <r>
    <x v="0"/>
    <x v="13"/>
    <x v="23"/>
    <x v="74"/>
    <n v="14.48"/>
    <x v="0"/>
  </r>
  <r>
    <x v="0"/>
    <x v="13"/>
    <x v="23"/>
    <x v="31"/>
    <n v="25840.92"/>
    <x v="0"/>
  </r>
  <r>
    <x v="0"/>
    <x v="13"/>
    <x v="23"/>
    <x v="76"/>
    <n v="3791.92"/>
    <x v="0"/>
  </r>
  <r>
    <x v="0"/>
    <x v="13"/>
    <x v="23"/>
    <x v="32"/>
    <n v="4773.2299999999996"/>
    <x v="0"/>
  </r>
  <r>
    <x v="0"/>
    <x v="13"/>
    <x v="23"/>
    <x v="77"/>
    <n v="63347.01"/>
    <x v="0"/>
  </r>
  <r>
    <x v="0"/>
    <x v="13"/>
    <x v="23"/>
    <x v="78"/>
    <n v="3485.65"/>
    <x v="0"/>
  </r>
  <r>
    <x v="0"/>
    <x v="13"/>
    <x v="23"/>
    <x v="79"/>
    <n v="94.05"/>
    <x v="0"/>
  </r>
  <r>
    <x v="0"/>
    <x v="13"/>
    <x v="23"/>
    <x v="33"/>
    <n v="4436.78"/>
    <x v="0"/>
  </r>
  <r>
    <x v="0"/>
    <x v="13"/>
    <x v="23"/>
    <x v="34"/>
    <n v="200457.93"/>
    <x v="0"/>
  </r>
  <r>
    <x v="0"/>
    <x v="13"/>
    <x v="23"/>
    <x v="2"/>
    <n v="4466.34"/>
    <x v="0"/>
  </r>
  <r>
    <x v="0"/>
    <x v="13"/>
    <x v="23"/>
    <x v="81"/>
    <n v="209.15"/>
    <x v="0"/>
  </r>
  <r>
    <x v="0"/>
    <x v="13"/>
    <x v="23"/>
    <x v="36"/>
    <n v="493.68"/>
    <x v="0"/>
  </r>
  <r>
    <x v="0"/>
    <x v="13"/>
    <x v="23"/>
    <x v="89"/>
    <n v="91.05"/>
    <x v="0"/>
  </r>
  <r>
    <x v="0"/>
    <x v="13"/>
    <x v="23"/>
    <x v="37"/>
    <n v="3434.07"/>
    <x v="0"/>
  </r>
  <r>
    <x v="0"/>
    <x v="13"/>
    <x v="23"/>
    <x v="3"/>
    <n v="458530.57"/>
    <x v="0"/>
  </r>
  <r>
    <x v="0"/>
    <x v="13"/>
    <x v="23"/>
    <x v="4"/>
    <n v="23698.85"/>
    <x v="0"/>
  </r>
  <r>
    <x v="0"/>
    <x v="13"/>
    <x v="23"/>
    <x v="5"/>
    <n v="348889.93"/>
    <x v="0"/>
  </r>
  <r>
    <x v="0"/>
    <x v="13"/>
    <x v="23"/>
    <x v="91"/>
    <n v="24608939"/>
    <x v="0"/>
  </r>
  <r>
    <x v="0"/>
    <x v="13"/>
    <x v="23"/>
    <x v="92"/>
    <n v="2188158.46"/>
    <x v="0"/>
  </r>
  <r>
    <x v="0"/>
    <x v="13"/>
    <x v="23"/>
    <x v="38"/>
    <n v="257.14"/>
    <x v="0"/>
  </r>
  <r>
    <x v="0"/>
    <x v="13"/>
    <x v="23"/>
    <x v="41"/>
    <n v="4648.12"/>
    <x v="0"/>
  </r>
  <r>
    <x v="0"/>
    <x v="13"/>
    <x v="23"/>
    <x v="94"/>
    <n v="754.62"/>
    <x v="0"/>
  </r>
  <r>
    <x v="0"/>
    <x v="13"/>
    <x v="23"/>
    <x v="95"/>
    <n v="117.68"/>
    <x v="0"/>
  </r>
  <r>
    <x v="0"/>
    <x v="13"/>
    <x v="23"/>
    <x v="96"/>
    <n v="22500"/>
    <x v="0"/>
  </r>
  <r>
    <x v="0"/>
    <x v="13"/>
    <x v="23"/>
    <x v="42"/>
    <n v="640971.74"/>
    <x v="0"/>
  </r>
  <r>
    <x v="0"/>
    <x v="13"/>
    <x v="24"/>
    <x v="6"/>
    <n v="1121421.03"/>
    <x v="0"/>
  </r>
  <r>
    <x v="0"/>
    <x v="13"/>
    <x v="24"/>
    <x v="44"/>
    <n v="211969.6"/>
    <x v="0"/>
  </r>
  <r>
    <x v="0"/>
    <x v="13"/>
    <x v="24"/>
    <x v="8"/>
    <n v="9214373.3200000003"/>
    <x v="0"/>
  </r>
  <r>
    <x v="0"/>
    <x v="13"/>
    <x v="24"/>
    <x v="9"/>
    <n v="25150390.850000001"/>
    <x v="0"/>
  </r>
  <r>
    <x v="0"/>
    <x v="13"/>
    <x v="24"/>
    <x v="10"/>
    <n v="64930.879999999997"/>
    <x v="0"/>
  </r>
  <r>
    <x v="0"/>
    <x v="13"/>
    <x v="24"/>
    <x v="47"/>
    <n v="3.04"/>
    <x v="0"/>
  </r>
  <r>
    <x v="0"/>
    <x v="13"/>
    <x v="24"/>
    <x v="48"/>
    <n v="7007.48"/>
    <x v="0"/>
  </r>
  <r>
    <x v="0"/>
    <x v="13"/>
    <x v="24"/>
    <x v="49"/>
    <n v="10634"/>
    <x v="0"/>
  </r>
  <r>
    <x v="0"/>
    <x v="13"/>
    <x v="24"/>
    <x v="51"/>
    <n v="1142631.8400000001"/>
    <x v="0"/>
  </r>
  <r>
    <x v="0"/>
    <x v="13"/>
    <x v="24"/>
    <x v="52"/>
    <n v="66816.62"/>
    <x v="0"/>
  </r>
  <r>
    <x v="0"/>
    <x v="13"/>
    <x v="24"/>
    <x v="12"/>
    <n v="36585.980000000003"/>
    <x v="0"/>
  </r>
  <r>
    <x v="0"/>
    <x v="13"/>
    <x v="24"/>
    <x v="14"/>
    <n v="6880"/>
    <x v="0"/>
  </r>
  <r>
    <x v="0"/>
    <x v="13"/>
    <x v="24"/>
    <x v="15"/>
    <n v="4904953.84"/>
    <x v="0"/>
  </r>
  <r>
    <x v="0"/>
    <x v="13"/>
    <x v="24"/>
    <x v="16"/>
    <n v="31560.86"/>
    <x v="0"/>
  </r>
  <r>
    <x v="0"/>
    <x v="13"/>
    <x v="24"/>
    <x v="17"/>
    <n v="1042552.58"/>
    <x v="0"/>
  </r>
  <r>
    <x v="0"/>
    <x v="13"/>
    <x v="24"/>
    <x v="53"/>
    <n v="322104.02"/>
    <x v="0"/>
  </r>
  <r>
    <x v="0"/>
    <x v="13"/>
    <x v="24"/>
    <x v="18"/>
    <n v="1462169.54"/>
    <x v="0"/>
  </r>
  <r>
    <x v="0"/>
    <x v="13"/>
    <x v="24"/>
    <x v="0"/>
    <n v="1721936.91"/>
    <x v="0"/>
  </r>
  <r>
    <x v="0"/>
    <x v="13"/>
    <x v="24"/>
    <x v="56"/>
    <n v="135551.12"/>
    <x v="0"/>
  </r>
  <r>
    <x v="0"/>
    <x v="13"/>
    <x v="24"/>
    <x v="19"/>
    <n v="528968.13"/>
    <x v="0"/>
  </r>
  <r>
    <x v="0"/>
    <x v="13"/>
    <x v="24"/>
    <x v="20"/>
    <n v="1550271.04"/>
    <x v="0"/>
  </r>
  <r>
    <x v="0"/>
    <x v="13"/>
    <x v="24"/>
    <x v="57"/>
    <n v="621865.75"/>
    <x v="0"/>
  </r>
  <r>
    <x v="0"/>
    <x v="13"/>
    <x v="24"/>
    <x v="58"/>
    <n v="1016519.96"/>
    <x v="0"/>
  </r>
  <r>
    <x v="0"/>
    <x v="13"/>
    <x v="24"/>
    <x v="21"/>
    <n v="1613312.92"/>
    <x v="0"/>
  </r>
  <r>
    <x v="0"/>
    <x v="13"/>
    <x v="24"/>
    <x v="22"/>
    <n v="1979834.65"/>
    <x v="0"/>
  </r>
  <r>
    <x v="0"/>
    <x v="13"/>
    <x v="24"/>
    <x v="23"/>
    <n v="943765.28"/>
    <x v="0"/>
  </r>
  <r>
    <x v="0"/>
    <x v="13"/>
    <x v="24"/>
    <x v="60"/>
    <n v="9435.89"/>
    <x v="0"/>
  </r>
  <r>
    <x v="0"/>
    <x v="13"/>
    <x v="24"/>
    <x v="24"/>
    <n v="1485034.82"/>
    <x v="0"/>
  </r>
  <r>
    <x v="0"/>
    <x v="13"/>
    <x v="24"/>
    <x v="25"/>
    <n v="2980813.49"/>
    <x v="0"/>
  </r>
  <r>
    <x v="0"/>
    <x v="13"/>
    <x v="24"/>
    <x v="61"/>
    <n v="803613.37"/>
    <x v="0"/>
  </r>
  <r>
    <x v="0"/>
    <x v="13"/>
    <x v="24"/>
    <x v="62"/>
    <n v="107989.7"/>
    <x v="0"/>
  </r>
  <r>
    <x v="0"/>
    <x v="13"/>
    <x v="24"/>
    <x v="63"/>
    <n v="24992.959999999999"/>
    <x v="0"/>
  </r>
  <r>
    <x v="0"/>
    <x v="13"/>
    <x v="24"/>
    <x v="64"/>
    <n v="56700"/>
    <x v="0"/>
  </r>
  <r>
    <x v="0"/>
    <x v="13"/>
    <x v="24"/>
    <x v="26"/>
    <n v="91168.53"/>
    <x v="0"/>
  </r>
  <r>
    <x v="0"/>
    <x v="13"/>
    <x v="24"/>
    <x v="65"/>
    <n v="21294.52"/>
    <x v="0"/>
  </r>
  <r>
    <x v="0"/>
    <x v="13"/>
    <x v="24"/>
    <x v="1"/>
    <n v="1201910.1499999999"/>
    <x v="0"/>
  </r>
  <r>
    <x v="0"/>
    <x v="13"/>
    <x v="24"/>
    <x v="27"/>
    <n v="332253.42"/>
    <x v="0"/>
  </r>
  <r>
    <x v="0"/>
    <x v="13"/>
    <x v="24"/>
    <x v="70"/>
    <n v="877954.15"/>
    <x v="0"/>
  </r>
  <r>
    <x v="0"/>
    <x v="13"/>
    <x v="24"/>
    <x v="71"/>
    <n v="288.16000000000003"/>
    <x v="0"/>
  </r>
  <r>
    <x v="0"/>
    <x v="13"/>
    <x v="24"/>
    <x v="72"/>
    <n v="45385.83"/>
    <x v="0"/>
  </r>
  <r>
    <x v="0"/>
    <x v="13"/>
    <x v="24"/>
    <x v="28"/>
    <n v="5937.65"/>
    <x v="0"/>
  </r>
  <r>
    <x v="0"/>
    <x v="13"/>
    <x v="24"/>
    <x v="73"/>
    <n v="93685.39"/>
    <x v="0"/>
  </r>
  <r>
    <x v="0"/>
    <x v="13"/>
    <x v="24"/>
    <x v="74"/>
    <n v="804.05"/>
    <x v="0"/>
  </r>
  <r>
    <x v="0"/>
    <x v="13"/>
    <x v="24"/>
    <x v="29"/>
    <n v="1936.43"/>
    <x v="0"/>
  </r>
  <r>
    <x v="0"/>
    <x v="13"/>
    <x v="24"/>
    <x v="30"/>
    <n v="27727.63"/>
    <x v="0"/>
  </r>
  <r>
    <x v="0"/>
    <x v="13"/>
    <x v="24"/>
    <x v="75"/>
    <n v="603225.81999999995"/>
    <x v="0"/>
  </r>
  <r>
    <x v="0"/>
    <x v="13"/>
    <x v="24"/>
    <x v="31"/>
    <n v="152679.84"/>
    <x v="0"/>
  </r>
  <r>
    <x v="0"/>
    <x v="13"/>
    <x v="24"/>
    <x v="76"/>
    <n v="470810.42"/>
    <x v="0"/>
  </r>
  <r>
    <x v="0"/>
    <x v="13"/>
    <x v="24"/>
    <x v="32"/>
    <n v="26838.29"/>
    <x v="0"/>
  </r>
  <r>
    <x v="0"/>
    <x v="13"/>
    <x v="24"/>
    <x v="77"/>
    <n v="392610.09"/>
    <x v="0"/>
  </r>
  <r>
    <x v="0"/>
    <x v="13"/>
    <x v="24"/>
    <x v="78"/>
    <n v="249.28"/>
    <x v="0"/>
  </r>
  <r>
    <x v="0"/>
    <x v="13"/>
    <x v="24"/>
    <x v="79"/>
    <n v="531.01"/>
    <x v="0"/>
  </r>
  <r>
    <x v="0"/>
    <x v="13"/>
    <x v="24"/>
    <x v="33"/>
    <n v="3659331.09"/>
    <x v="0"/>
  </r>
  <r>
    <x v="0"/>
    <x v="13"/>
    <x v="24"/>
    <x v="34"/>
    <n v="3566830.5"/>
    <x v="0"/>
  </r>
  <r>
    <x v="0"/>
    <x v="13"/>
    <x v="24"/>
    <x v="2"/>
    <n v="500355.55"/>
    <x v="0"/>
  </r>
  <r>
    <x v="0"/>
    <x v="13"/>
    <x v="24"/>
    <x v="81"/>
    <n v="529689.82999999996"/>
    <x v="0"/>
  </r>
  <r>
    <x v="0"/>
    <x v="13"/>
    <x v="24"/>
    <x v="35"/>
    <n v="159922.29"/>
    <x v="0"/>
  </r>
  <r>
    <x v="0"/>
    <x v="13"/>
    <x v="24"/>
    <x v="36"/>
    <n v="698033.12"/>
    <x v="0"/>
  </r>
  <r>
    <x v="0"/>
    <x v="13"/>
    <x v="24"/>
    <x v="82"/>
    <n v="746711.27"/>
    <x v="0"/>
  </r>
  <r>
    <x v="0"/>
    <x v="13"/>
    <x v="24"/>
    <x v="84"/>
    <n v="164555.4"/>
    <x v="0"/>
  </r>
  <r>
    <x v="0"/>
    <x v="13"/>
    <x v="24"/>
    <x v="85"/>
    <n v="16942.25"/>
    <x v="0"/>
  </r>
  <r>
    <x v="0"/>
    <x v="13"/>
    <x v="24"/>
    <x v="89"/>
    <n v="281196.94"/>
    <x v="0"/>
  </r>
  <r>
    <x v="0"/>
    <x v="13"/>
    <x v="24"/>
    <x v="37"/>
    <n v="337583.13"/>
    <x v="0"/>
  </r>
  <r>
    <x v="0"/>
    <x v="13"/>
    <x v="24"/>
    <x v="3"/>
    <n v="42458803.649999999"/>
    <x v="0"/>
  </r>
  <r>
    <x v="0"/>
    <x v="13"/>
    <x v="24"/>
    <x v="4"/>
    <n v="4340577.9400000004"/>
    <x v="0"/>
  </r>
  <r>
    <x v="0"/>
    <x v="13"/>
    <x v="24"/>
    <x v="5"/>
    <n v="13556886.74"/>
    <x v="0"/>
  </r>
  <r>
    <x v="0"/>
    <x v="13"/>
    <x v="24"/>
    <x v="92"/>
    <n v="2200"/>
    <x v="0"/>
  </r>
  <r>
    <x v="0"/>
    <x v="13"/>
    <x v="24"/>
    <x v="38"/>
    <n v="2573814.19"/>
    <x v="0"/>
  </r>
  <r>
    <x v="0"/>
    <x v="13"/>
    <x v="24"/>
    <x v="39"/>
    <n v="49814.239999999998"/>
    <x v="0"/>
  </r>
  <r>
    <x v="0"/>
    <x v="13"/>
    <x v="24"/>
    <x v="93"/>
    <n v="13181"/>
    <x v="0"/>
  </r>
  <r>
    <x v="0"/>
    <x v="13"/>
    <x v="24"/>
    <x v="41"/>
    <n v="570420.29"/>
    <x v="0"/>
  </r>
  <r>
    <x v="0"/>
    <x v="13"/>
    <x v="24"/>
    <x v="94"/>
    <n v="283574.55"/>
    <x v="0"/>
  </r>
  <r>
    <x v="0"/>
    <x v="13"/>
    <x v="24"/>
    <x v="95"/>
    <n v="87949.06"/>
    <x v="0"/>
  </r>
  <r>
    <x v="0"/>
    <x v="13"/>
    <x v="24"/>
    <x v="42"/>
    <n v="4136102.87"/>
    <x v="0"/>
  </r>
  <r>
    <x v="0"/>
    <x v="13"/>
    <x v="25"/>
    <x v="6"/>
    <n v="811.53"/>
    <x v="3"/>
  </r>
  <r>
    <x v="0"/>
    <x v="13"/>
    <x v="25"/>
    <x v="7"/>
    <n v="4348.43"/>
    <x v="3"/>
  </r>
  <r>
    <x v="0"/>
    <x v="13"/>
    <x v="25"/>
    <x v="45"/>
    <n v="3480"/>
    <x v="3"/>
  </r>
  <r>
    <x v="0"/>
    <x v="13"/>
    <x v="25"/>
    <x v="46"/>
    <n v="54761.38"/>
    <x v="3"/>
  </r>
  <r>
    <x v="0"/>
    <x v="13"/>
    <x v="25"/>
    <x v="10"/>
    <n v="3273.38"/>
    <x v="3"/>
  </r>
  <r>
    <x v="0"/>
    <x v="13"/>
    <x v="25"/>
    <x v="49"/>
    <n v="36694.44"/>
    <x v="3"/>
  </r>
  <r>
    <x v="0"/>
    <x v="13"/>
    <x v="25"/>
    <x v="51"/>
    <n v="897311.89"/>
    <x v="3"/>
  </r>
  <r>
    <x v="0"/>
    <x v="13"/>
    <x v="25"/>
    <x v="52"/>
    <n v="5221.5"/>
    <x v="3"/>
  </r>
  <r>
    <x v="0"/>
    <x v="13"/>
    <x v="25"/>
    <x v="12"/>
    <n v="127888.47"/>
    <x v="3"/>
  </r>
  <r>
    <x v="0"/>
    <x v="13"/>
    <x v="25"/>
    <x v="13"/>
    <n v="301214.07"/>
    <x v="3"/>
  </r>
  <r>
    <x v="0"/>
    <x v="13"/>
    <x v="25"/>
    <x v="14"/>
    <n v="11570.84"/>
    <x v="3"/>
  </r>
  <r>
    <x v="0"/>
    <x v="13"/>
    <x v="25"/>
    <x v="15"/>
    <n v="64481.46"/>
    <x v="3"/>
  </r>
  <r>
    <x v="0"/>
    <x v="13"/>
    <x v="25"/>
    <x v="16"/>
    <n v="11654.09"/>
    <x v="3"/>
  </r>
  <r>
    <x v="0"/>
    <x v="13"/>
    <x v="25"/>
    <x v="17"/>
    <n v="377813.91"/>
    <x v="3"/>
  </r>
  <r>
    <x v="0"/>
    <x v="13"/>
    <x v="25"/>
    <x v="53"/>
    <n v="103948.38"/>
    <x v="3"/>
  </r>
  <r>
    <x v="0"/>
    <x v="13"/>
    <x v="25"/>
    <x v="18"/>
    <n v="118278.13"/>
    <x v="3"/>
  </r>
  <r>
    <x v="0"/>
    <x v="13"/>
    <x v="25"/>
    <x v="55"/>
    <n v="1607.3"/>
    <x v="3"/>
  </r>
  <r>
    <x v="0"/>
    <x v="13"/>
    <x v="25"/>
    <x v="0"/>
    <n v="199165.74"/>
    <x v="3"/>
  </r>
  <r>
    <x v="0"/>
    <x v="13"/>
    <x v="25"/>
    <x v="56"/>
    <n v="346418.46"/>
    <x v="3"/>
  </r>
  <r>
    <x v="0"/>
    <x v="13"/>
    <x v="25"/>
    <x v="19"/>
    <n v="147292.32"/>
    <x v="3"/>
  </r>
  <r>
    <x v="0"/>
    <x v="13"/>
    <x v="25"/>
    <x v="20"/>
    <n v="1556535.55"/>
    <x v="3"/>
  </r>
  <r>
    <x v="0"/>
    <x v="13"/>
    <x v="25"/>
    <x v="57"/>
    <n v="746218.48"/>
    <x v="3"/>
  </r>
  <r>
    <x v="0"/>
    <x v="13"/>
    <x v="25"/>
    <x v="58"/>
    <n v="2045817.36"/>
    <x v="3"/>
  </r>
  <r>
    <x v="0"/>
    <x v="13"/>
    <x v="25"/>
    <x v="21"/>
    <n v="1031687.25"/>
    <x v="3"/>
  </r>
  <r>
    <x v="0"/>
    <x v="13"/>
    <x v="25"/>
    <x v="22"/>
    <n v="131530.96"/>
    <x v="3"/>
  </r>
  <r>
    <x v="0"/>
    <x v="13"/>
    <x v="25"/>
    <x v="23"/>
    <n v="128434.11"/>
    <x v="3"/>
  </r>
  <r>
    <x v="0"/>
    <x v="13"/>
    <x v="25"/>
    <x v="59"/>
    <n v="515256.37"/>
    <x v="3"/>
  </r>
  <r>
    <x v="0"/>
    <x v="13"/>
    <x v="25"/>
    <x v="60"/>
    <n v="31637.38"/>
    <x v="3"/>
  </r>
  <r>
    <x v="0"/>
    <x v="13"/>
    <x v="25"/>
    <x v="24"/>
    <n v="446637.13"/>
    <x v="3"/>
  </r>
  <r>
    <x v="0"/>
    <x v="13"/>
    <x v="25"/>
    <x v="25"/>
    <n v="1642460.12"/>
    <x v="3"/>
  </r>
  <r>
    <x v="0"/>
    <x v="13"/>
    <x v="25"/>
    <x v="61"/>
    <n v="525934.39"/>
    <x v="3"/>
  </r>
  <r>
    <x v="0"/>
    <x v="13"/>
    <x v="25"/>
    <x v="63"/>
    <n v="21392.84"/>
    <x v="3"/>
  </r>
  <r>
    <x v="0"/>
    <x v="13"/>
    <x v="25"/>
    <x v="64"/>
    <n v="36000"/>
    <x v="3"/>
  </r>
  <r>
    <x v="0"/>
    <x v="13"/>
    <x v="25"/>
    <x v="26"/>
    <n v="405571.72"/>
    <x v="3"/>
  </r>
  <r>
    <x v="0"/>
    <x v="13"/>
    <x v="25"/>
    <x v="65"/>
    <n v="43873.18"/>
    <x v="3"/>
  </r>
  <r>
    <x v="0"/>
    <x v="13"/>
    <x v="25"/>
    <x v="1"/>
    <n v="2180166.4900000002"/>
    <x v="3"/>
  </r>
  <r>
    <x v="0"/>
    <x v="13"/>
    <x v="25"/>
    <x v="27"/>
    <n v="1251500.6499999999"/>
    <x v="3"/>
  </r>
  <r>
    <x v="0"/>
    <x v="13"/>
    <x v="25"/>
    <x v="69"/>
    <n v="14315.4"/>
    <x v="3"/>
  </r>
  <r>
    <x v="0"/>
    <x v="13"/>
    <x v="25"/>
    <x v="70"/>
    <n v="150282.04"/>
    <x v="3"/>
  </r>
  <r>
    <x v="0"/>
    <x v="13"/>
    <x v="25"/>
    <x v="71"/>
    <n v="938.68"/>
    <x v="3"/>
  </r>
  <r>
    <x v="0"/>
    <x v="13"/>
    <x v="25"/>
    <x v="72"/>
    <n v="40366.239999999998"/>
    <x v="3"/>
  </r>
  <r>
    <x v="0"/>
    <x v="13"/>
    <x v="25"/>
    <x v="28"/>
    <n v="53682.87"/>
    <x v="3"/>
  </r>
  <r>
    <x v="0"/>
    <x v="13"/>
    <x v="25"/>
    <x v="73"/>
    <n v="202032.19"/>
    <x v="3"/>
  </r>
  <r>
    <x v="0"/>
    <x v="13"/>
    <x v="25"/>
    <x v="29"/>
    <n v="9093.31"/>
    <x v="3"/>
  </r>
  <r>
    <x v="0"/>
    <x v="13"/>
    <x v="25"/>
    <x v="30"/>
    <n v="89811.39"/>
    <x v="3"/>
  </r>
  <r>
    <x v="0"/>
    <x v="13"/>
    <x v="25"/>
    <x v="75"/>
    <n v="9115.68"/>
    <x v="3"/>
  </r>
  <r>
    <x v="0"/>
    <x v="13"/>
    <x v="25"/>
    <x v="31"/>
    <n v="160797.41"/>
    <x v="3"/>
  </r>
  <r>
    <x v="0"/>
    <x v="13"/>
    <x v="25"/>
    <x v="76"/>
    <n v="359926.31"/>
    <x v="3"/>
  </r>
  <r>
    <x v="0"/>
    <x v="13"/>
    <x v="25"/>
    <x v="32"/>
    <n v="49406.06"/>
    <x v="3"/>
  </r>
  <r>
    <x v="0"/>
    <x v="13"/>
    <x v="25"/>
    <x v="77"/>
    <n v="45941.35"/>
    <x v="3"/>
  </r>
  <r>
    <x v="0"/>
    <x v="13"/>
    <x v="25"/>
    <x v="78"/>
    <n v="1118.8900000000001"/>
    <x v="3"/>
  </r>
  <r>
    <x v="0"/>
    <x v="13"/>
    <x v="25"/>
    <x v="33"/>
    <n v="254781.94"/>
    <x v="3"/>
  </r>
  <r>
    <x v="0"/>
    <x v="13"/>
    <x v="25"/>
    <x v="34"/>
    <n v="2034030.6"/>
    <x v="3"/>
  </r>
  <r>
    <x v="0"/>
    <x v="13"/>
    <x v="25"/>
    <x v="2"/>
    <n v="146632.24"/>
    <x v="3"/>
  </r>
  <r>
    <x v="0"/>
    <x v="13"/>
    <x v="25"/>
    <x v="81"/>
    <n v="210266.34"/>
    <x v="3"/>
  </r>
  <r>
    <x v="0"/>
    <x v="13"/>
    <x v="25"/>
    <x v="35"/>
    <n v="661966.32999999996"/>
    <x v="3"/>
  </r>
  <r>
    <x v="0"/>
    <x v="13"/>
    <x v="25"/>
    <x v="36"/>
    <n v="27876494.52"/>
    <x v="3"/>
  </r>
  <r>
    <x v="0"/>
    <x v="13"/>
    <x v="25"/>
    <x v="82"/>
    <n v="23999.82"/>
    <x v="3"/>
  </r>
  <r>
    <x v="0"/>
    <x v="13"/>
    <x v="25"/>
    <x v="84"/>
    <n v="1218793.44"/>
    <x v="3"/>
  </r>
  <r>
    <x v="0"/>
    <x v="13"/>
    <x v="25"/>
    <x v="89"/>
    <n v="262473.46000000002"/>
    <x v="3"/>
  </r>
  <r>
    <x v="0"/>
    <x v="13"/>
    <x v="25"/>
    <x v="37"/>
    <n v="344781.37"/>
    <x v="3"/>
  </r>
  <r>
    <x v="0"/>
    <x v="13"/>
    <x v="25"/>
    <x v="3"/>
    <n v="42188741.280000001"/>
    <x v="3"/>
  </r>
  <r>
    <x v="0"/>
    <x v="13"/>
    <x v="25"/>
    <x v="4"/>
    <n v="18736767.539999999"/>
    <x v="3"/>
  </r>
  <r>
    <x v="0"/>
    <x v="13"/>
    <x v="25"/>
    <x v="90"/>
    <n v="2650712.4300000002"/>
    <x v="3"/>
  </r>
  <r>
    <x v="0"/>
    <x v="13"/>
    <x v="25"/>
    <x v="5"/>
    <n v="6829482.5700000003"/>
    <x v="3"/>
  </r>
  <r>
    <x v="0"/>
    <x v="13"/>
    <x v="25"/>
    <x v="91"/>
    <n v="63115.09"/>
    <x v="3"/>
  </r>
  <r>
    <x v="0"/>
    <x v="13"/>
    <x v="25"/>
    <x v="92"/>
    <n v="500"/>
    <x v="3"/>
  </r>
  <r>
    <x v="0"/>
    <x v="13"/>
    <x v="25"/>
    <x v="38"/>
    <n v="1762226.75"/>
    <x v="3"/>
  </r>
  <r>
    <x v="0"/>
    <x v="13"/>
    <x v="25"/>
    <x v="39"/>
    <n v="328.51"/>
    <x v="3"/>
  </r>
  <r>
    <x v="0"/>
    <x v="13"/>
    <x v="25"/>
    <x v="93"/>
    <n v="2500"/>
    <x v="3"/>
  </r>
  <r>
    <x v="0"/>
    <x v="13"/>
    <x v="25"/>
    <x v="40"/>
    <n v="279872.24"/>
    <x v="3"/>
  </r>
  <r>
    <x v="0"/>
    <x v="13"/>
    <x v="25"/>
    <x v="41"/>
    <n v="7039796.21"/>
    <x v="3"/>
  </r>
  <r>
    <x v="0"/>
    <x v="13"/>
    <x v="25"/>
    <x v="94"/>
    <n v="115720.17"/>
    <x v="3"/>
  </r>
  <r>
    <x v="0"/>
    <x v="13"/>
    <x v="25"/>
    <x v="95"/>
    <n v="125775.09"/>
    <x v="3"/>
  </r>
  <r>
    <x v="0"/>
    <x v="13"/>
    <x v="25"/>
    <x v="96"/>
    <n v="2800"/>
    <x v="3"/>
  </r>
  <r>
    <x v="0"/>
    <x v="13"/>
    <x v="25"/>
    <x v="42"/>
    <n v="2007333.73"/>
    <x v="3"/>
  </r>
  <r>
    <x v="0"/>
    <x v="13"/>
    <x v="231"/>
    <x v="25"/>
    <n v="1101.3499999999999"/>
    <x v="0"/>
  </r>
  <r>
    <x v="0"/>
    <x v="13"/>
    <x v="231"/>
    <x v="34"/>
    <n v="99377.18"/>
    <x v="0"/>
  </r>
  <r>
    <x v="0"/>
    <x v="13"/>
    <x v="231"/>
    <x v="3"/>
    <n v="21613.67"/>
    <x v="0"/>
  </r>
  <r>
    <x v="0"/>
    <x v="13"/>
    <x v="231"/>
    <x v="4"/>
    <n v="11926"/>
    <x v="0"/>
  </r>
  <r>
    <x v="0"/>
    <x v="13"/>
    <x v="231"/>
    <x v="41"/>
    <n v="4226.4399999999996"/>
    <x v="0"/>
  </r>
  <r>
    <x v="0"/>
    <x v="13"/>
    <x v="26"/>
    <x v="6"/>
    <n v="1416613.11"/>
    <x v="0"/>
  </r>
  <r>
    <x v="0"/>
    <x v="13"/>
    <x v="26"/>
    <x v="44"/>
    <n v="3225911.18"/>
    <x v="0"/>
  </r>
  <r>
    <x v="0"/>
    <x v="13"/>
    <x v="26"/>
    <x v="7"/>
    <n v="14467.75"/>
    <x v="0"/>
  </r>
  <r>
    <x v="0"/>
    <x v="13"/>
    <x v="26"/>
    <x v="8"/>
    <n v="300466.76"/>
    <x v="0"/>
  </r>
  <r>
    <x v="0"/>
    <x v="13"/>
    <x v="26"/>
    <x v="9"/>
    <n v="600448.19999999995"/>
    <x v="0"/>
  </r>
  <r>
    <x v="0"/>
    <x v="13"/>
    <x v="26"/>
    <x v="10"/>
    <n v="344021"/>
    <x v="0"/>
  </r>
  <r>
    <x v="0"/>
    <x v="13"/>
    <x v="26"/>
    <x v="11"/>
    <n v="18495"/>
    <x v="0"/>
  </r>
  <r>
    <x v="0"/>
    <x v="13"/>
    <x v="26"/>
    <x v="49"/>
    <n v="131.52000000000001"/>
    <x v="0"/>
  </r>
  <r>
    <x v="0"/>
    <x v="13"/>
    <x v="26"/>
    <x v="51"/>
    <n v="348349"/>
    <x v="0"/>
  </r>
  <r>
    <x v="0"/>
    <x v="13"/>
    <x v="26"/>
    <x v="52"/>
    <n v="646707.1"/>
    <x v="0"/>
  </r>
  <r>
    <x v="0"/>
    <x v="13"/>
    <x v="26"/>
    <x v="12"/>
    <n v="837557.97"/>
    <x v="0"/>
  </r>
  <r>
    <x v="0"/>
    <x v="13"/>
    <x v="26"/>
    <x v="13"/>
    <n v="294583.94"/>
    <x v="0"/>
  </r>
  <r>
    <x v="0"/>
    <x v="13"/>
    <x v="26"/>
    <x v="14"/>
    <n v="34373.72"/>
    <x v="0"/>
  </r>
  <r>
    <x v="0"/>
    <x v="13"/>
    <x v="26"/>
    <x v="15"/>
    <n v="327071.73"/>
    <x v="0"/>
  </r>
  <r>
    <x v="0"/>
    <x v="13"/>
    <x v="26"/>
    <x v="16"/>
    <n v="63038"/>
    <x v="0"/>
  </r>
  <r>
    <x v="0"/>
    <x v="13"/>
    <x v="26"/>
    <x v="17"/>
    <n v="82277.78"/>
    <x v="0"/>
  </r>
  <r>
    <x v="0"/>
    <x v="13"/>
    <x v="26"/>
    <x v="53"/>
    <n v="52643"/>
    <x v="0"/>
  </r>
  <r>
    <x v="0"/>
    <x v="13"/>
    <x v="26"/>
    <x v="54"/>
    <n v="114040.04"/>
    <x v="0"/>
  </r>
  <r>
    <x v="0"/>
    <x v="13"/>
    <x v="26"/>
    <x v="18"/>
    <n v="64349.49"/>
    <x v="0"/>
  </r>
  <r>
    <x v="0"/>
    <x v="13"/>
    <x v="26"/>
    <x v="0"/>
    <n v="366797.07"/>
    <x v="0"/>
  </r>
  <r>
    <x v="0"/>
    <x v="13"/>
    <x v="26"/>
    <x v="56"/>
    <n v="3958331.25"/>
    <x v="0"/>
  </r>
  <r>
    <x v="0"/>
    <x v="13"/>
    <x v="26"/>
    <x v="19"/>
    <n v="54078.35"/>
    <x v="0"/>
  </r>
  <r>
    <x v="0"/>
    <x v="13"/>
    <x v="26"/>
    <x v="20"/>
    <n v="689600.28"/>
    <x v="0"/>
  </r>
  <r>
    <x v="0"/>
    <x v="13"/>
    <x v="26"/>
    <x v="57"/>
    <n v="93847.77"/>
    <x v="0"/>
  </r>
  <r>
    <x v="0"/>
    <x v="13"/>
    <x v="26"/>
    <x v="58"/>
    <n v="270575.01"/>
    <x v="0"/>
  </r>
  <r>
    <x v="0"/>
    <x v="13"/>
    <x v="26"/>
    <x v="21"/>
    <n v="2125190.21"/>
    <x v="0"/>
  </r>
  <r>
    <x v="0"/>
    <x v="13"/>
    <x v="26"/>
    <x v="22"/>
    <n v="202910.54"/>
    <x v="0"/>
  </r>
  <r>
    <x v="0"/>
    <x v="13"/>
    <x v="26"/>
    <x v="23"/>
    <n v="66.58"/>
    <x v="0"/>
  </r>
  <r>
    <x v="0"/>
    <x v="13"/>
    <x v="26"/>
    <x v="60"/>
    <n v="107099.6"/>
    <x v="0"/>
  </r>
  <r>
    <x v="0"/>
    <x v="13"/>
    <x v="26"/>
    <x v="24"/>
    <n v="462479.93"/>
    <x v="0"/>
  </r>
  <r>
    <x v="0"/>
    <x v="13"/>
    <x v="26"/>
    <x v="25"/>
    <n v="1693115.81"/>
    <x v="0"/>
  </r>
  <r>
    <x v="0"/>
    <x v="13"/>
    <x v="26"/>
    <x v="61"/>
    <n v="160465.81"/>
    <x v="0"/>
  </r>
  <r>
    <x v="0"/>
    <x v="13"/>
    <x v="26"/>
    <x v="62"/>
    <n v="1560"/>
    <x v="0"/>
  </r>
  <r>
    <x v="0"/>
    <x v="13"/>
    <x v="26"/>
    <x v="63"/>
    <n v="64325.74"/>
    <x v="0"/>
  </r>
  <r>
    <x v="0"/>
    <x v="13"/>
    <x v="26"/>
    <x v="64"/>
    <n v="1866.37"/>
    <x v="0"/>
  </r>
  <r>
    <x v="0"/>
    <x v="13"/>
    <x v="26"/>
    <x v="26"/>
    <n v="73906.38"/>
    <x v="0"/>
  </r>
  <r>
    <x v="0"/>
    <x v="13"/>
    <x v="26"/>
    <x v="65"/>
    <n v="38684.6"/>
    <x v="0"/>
  </r>
  <r>
    <x v="0"/>
    <x v="13"/>
    <x v="26"/>
    <x v="1"/>
    <n v="866403.47"/>
    <x v="0"/>
  </r>
  <r>
    <x v="0"/>
    <x v="13"/>
    <x v="26"/>
    <x v="27"/>
    <n v="22639.85"/>
    <x v="0"/>
  </r>
  <r>
    <x v="0"/>
    <x v="13"/>
    <x v="26"/>
    <x v="68"/>
    <n v="2039.86"/>
    <x v="0"/>
  </r>
  <r>
    <x v="0"/>
    <x v="13"/>
    <x v="26"/>
    <x v="70"/>
    <n v="1044.25"/>
    <x v="0"/>
  </r>
  <r>
    <x v="0"/>
    <x v="13"/>
    <x v="26"/>
    <x v="71"/>
    <n v="20.7"/>
    <x v="0"/>
  </r>
  <r>
    <x v="0"/>
    <x v="13"/>
    <x v="26"/>
    <x v="72"/>
    <n v="15378.47"/>
    <x v="0"/>
  </r>
  <r>
    <x v="0"/>
    <x v="13"/>
    <x v="26"/>
    <x v="28"/>
    <n v="57177.91"/>
    <x v="0"/>
  </r>
  <r>
    <x v="0"/>
    <x v="13"/>
    <x v="26"/>
    <x v="73"/>
    <n v="19088.8"/>
    <x v="0"/>
  </r>
  <r>
    <x v="0"/>
    <x v="13"/>
    <x v="26"/>
    <x v="74"/>
    <n v="7448.68"/>
    <x v="0"/>
  </r>
  <r>
    <x v="0"/>
    <x v="13"/>
    <x v="26"/>
    <x v="29"/>
    <n v="5095.05"/>
    <x v="0"/>
  </r>
  <r>
    <x v="0"/>
    <x v="13"/>
    <x v="26"/>
    <x v="30"/>
    <n v="40240.71"/>
    <x v="0"/>
  </r>
  <r>
    <x v="0"/>
    <x v="13"/>
    <x v="26"/>
    <x v="75"/>
    <n v="63396.28"/>
    <x v="0"/>
  </r>
  <r>
    <x v="0"/>
    <x v="13"/>
    <x v="26"/>
    <x v="31"/>
    <n v="933038.87"/>
    <x v="0"/>
  </r>
  <r>
    <x v="0"/>
    <x v="13"/>
    <x v="26"/>
    <x v="76"/>
    <n v="1318555.02"/>
    <x v="0"/>
  </r>
  <r>
    <x v="0"/>
    <x v="13"/>
    <x v="26"/>
    <x v="32"/>
    <n v="64590.91"/>
    <x v="0"/>
  </r>
  <r>
    <x v="0"/>
    <x v="13"/>
    <x v="26"/>
    <x v="77"/>
    <n v="244877.5"/>
    <x v="0"/>
  </r>
  <r>
    <x v="0"/>
    <x v="13"/>
    <x v="26"/>
    <x v="78"/>
    <n v="1616.45"/>
    <x v="0"/>
  </r>
  <r>
    <x v="0"/>
    <x v="13"/>
    <x v="26"/>
    <x v="79"/>
    <n v="6998.98"/>
    <x v="0"/>
  </r>
  <r>
    <x v="0"/>
    <x v="13"/>
    <x v="26"/>
    <x v="80"/>
    <n v="374.58"/>
    <x v="0"/>
  </r>
  <r>
    <x v="0"/>
    <x v="13"/>
    <x v="26"/>
    <x v="33"/>
    <n v="176211.8"/>
    <x v="0"/>
  </r>
  <r>
    <x v="0"/>
    <x v="13"/>
    <x v="26"/>
    <x v="34"/>
    <n v="2845707.99"/>
    <x v="0"/>
  </r>
  <r>
    <x v="0"/>
    <x v="13"/>
    <x v="26"/>
    <x v="2"/>
    <n v="559624.15"/>
    <x v="0"/>
  </r>
  <r>
    <x v="0"/>
    <x v="13"/>
    <x v="26"/>
    <x v="81"/>
    <n v="21109.99"/>
    <x v="0"/>
  </r>
  <r>
    <x v="0"/>
    <x v="13"/>
    <x v="26"/>
    <x v="35"/>
    <n v="128550.9"/>
    <x v="0"/>
  </r>
  <r>
    <x v="0"/>
    <x v="13"/>
    <x v="26"/>
    <x v="36"/>
    <n v="729995.83"/>
    <x v="0"/>
  </r>
  <r>
    <x v="0"/>
    <x v="13"/>
    <x v="26"/>
    <x v="82"/>
    <n v="87621.34"/>
    <x v="0"/>
  </r>
  <r>
    <x v="0"/>
    <x v="13"/>
    <x v="26"/>
    <x v="84"/>
    <n v="682438.33"/>
    <x v="0"/>
  </r>
  <r>
    <x v="0"/>
    <x v="13"/>
    <x v="26"/>
    <x v="87"/>
    <n v="44815"/>
    <x v="0"/>
  </r>
  <r>
    <x v="0"/>
    <x v="13"/>
    <x v="26"/>
    <x v="89"/>
    <n v="46612.46"/>
    <x v="0"/>
  </r>
  <r>
    <x v="0"/>
    <x v="13"/>
    <x v="26"/>
    <x v="37"/>
    <n v="227060.37"/>
    <x v="0"/>
  </r>
  <r>
    <x v="0"/>
    <x v="13"/>
    <x v="26"/>
    <x v="3"/>
    <n v="3436512.16"/>
    <x v="0"/>
  </r>
  <r>
    <x v="0"/>
    <x v="13"/>
    <x v="26"/>
    <x v="4"/>
    <n v="846865.19"/>
    <x v="0"/>
  </r>
  <r>
    <x v="0"/>
    <x v="13"/>
    <x v="26"/>
    <x v="90"/>
    <n v="54147.18"/>
    <x v="0"/>
  </r>
  <r>
    <x v="0"/>
    <x v="13"/>
    <x v="26"/>
    <x v="5"/>
    <n v="9724904.6400000006"/>
    <x v="0"/>
  </r>
  <r>
    <x v="0"/>
    <x v="13"/>
    <x v="26"/>
    <x v="92"/>
    <n v="10700"/>
    <x v="0"/>
  </r>
  <r>
    <x v="0"/>
    <x v="13"/>
    <x v="26"/>
    <x v="38"/>
    <n v="128961.51"/>
    <x v="0"/>
  </r>
  <r>
    <x v="0"/>
    <x v="13"/>
    <x v="26"/>
    <x v="39"/>
    <n v="12504.71"/>
    <x v="0"/>
  </r>
  <r>
    <x v="0"/>
    <x v="13"/>
    <x v="26"/>
    <x v="93"/>
    <n v="7310.49"/>
    <x v="0"/>
  </r>
  <r>
    <x v="0"/>
    <x v="13"/>
    <x v="26"/>
    <x v="40"/>
    <n v="103659.71"/>
    <x v="0"/>
  </r>
  <r>
    <x v="0"/>
    <x v="13"/>
    <x v="26"/>
    <x v="41"/>
    <n v="456445.35"/>
    <x v="0"/>
  </r>
  <r>
    <x v="0"/>
    <x v="13"/>
    <x v="26"/>
    <x v="94"/>
    <n v="54136.56"/>
    <x v="0"/>
  </r>
  <r>
    <x v="0"/>
    <x v="13"/>
    <x v="26"/>
    <x v="95"/>
    <n v="89741.57"/>
    <x v="0"/>
  </r>
  <r>
    <x v="0"/>
    <x v="13"/>
    <x v="26"/>
    <x v="42"/>
    <n v="132763.23000000001"/>
    <x v="0"/>
  </r>
  <r>
    <x v="0"/>
    <x v="13"/>
    <x v="27"/>
    <x v="17"/>
    <n v="40849.160000000003"/>
    <x v="0"/>
  </r>
  <r>
    <x v="0"/>
    <x v="13"/>
    <x v="27"/>
    <x v="56"/>
    <n v="1183.75"/>
    <x v="0"/>
  </r>
  <r>
    <x v="0"/>
    <x v="13"/>
    <x v="27"/>
    <x v="59"/>
    <n v="2794.72"/>
    <x v="0"/>
  </r>
  <r>
    <x v="0"/>
    <x v="13"/>
    <x v="27"/>
    <x v="24"/>
    <n v="7142.51"/>
    <x v="0"/>
  </r>
  <r>
    <x v="0"/>
    <x v="13"/>
    <x v="27"/>
    <x v="25"/>
    <n v="228.71"/>
    <x v="0"/>
  </r>
  <r>
    <x v="0"/>
    <x v="13"/>
    <x v="27"/>
    <x v="61"/>
    <n v="176877.49"/>
    <x v="0"/>
  </r>
  <r>
    <x v="0"/>
    <x v="13"/>
    <x v="27"/>
    <x v="63"/>
    <n v="2989.58"/>
    <x v="0"/>
  </r>
  <r>
    <x v="0"/>
    <x v="13"/>
    <x v="27"/>
    <x v="1"/>
    <n v="343.15"/>
    <x v="0"/>
  </r>
  <r>
    <x v="0"/>
    <x v="13"/>
    <x v="27"/>
    <x v="27"/>
    <n v="77255.98"/>
    <x v="0"/>
  </r>
  <r>
    <x v="0"/>
    <x v="13"/>
    <x v="27"/>
    <x v="31"/>
    <n v="1504.7"/>
    <x v="0"/>
  </r>
  <r>
    <x v="0"/>
    <x v="13"/>
    <x v="27"/>
    <x v="77"/>
    <n v="90"/>
    <x v="0"/>
  </r>
  <r>
    <x v="0"/>
    <x v="13"/>
    <x v="27"/>
    <x v="78"/>
    <n v="65.31"/>
    <x v="0"/>
  </r>
  <r>
    <x v="0"/>
    <x v="13"/>
    <x v="27"/>
    <x v="2"/>
    <n v="1260"/>
    <x v="0"/>
  </r>
  <r>
    <x v="0"/>
    <x v="13"/>
    <x v="27"/>
    <x v="35"/>
    <n v="159331.48000000001"/>
    <x v="0"/>
  </r>
  <r>
    <x v="0"/>
    <x v="13"/>
    <x v="27"/>
    <x v="36"/>
    <n v="6388.56"/>
    <x v="0"/>
  </r>
  <r>
    <x v="0"/>
    <x v="13"/>
    <x v="27"/>
    <x v="84"/>
    <n v="2605.36"/>
    <x v="0"/>
  </r>
  <r>
    <x v="0"/>
    <x v="13"/>
    <x v="27"/>
    <x v="88"/>
    <n v="118.1"/>
    <x v="0"/>
  </r>
  <r>
    <x v="0"/>
    <x v="13"/>
    <x v="27"/>
    <x v="37"/>
    <n v="40936.51"/>
    <x v="0"/>
  </r>
  <r>
    <x v="0"/>
    <x v="13"/>
    <x v="27"/>
    <x v="3"/>
    <n v="2271359.0499999998"/>
    <x v="0"/>
  </r>
  <r>
    <x v="0"/>
    <x v="13"/>
    <x v="27"/>
    <x v="4"/>
    <n v="1040384.61"/>
    <x v="0"/>
  </r>
  <r>
    <x v="0"/>
    <x v="13"/>
    <x v="27"/>
    <x v="5"/>
    <n v="163456.20000000001"/>
    <x v="0"/>
  </r>
  <r>
    <x v="0"/>
    <x v="13"/>
    <x v="27"/>
    <x v="91"/>
    <n v="50772.61"/>
    <x v="0"/>
  </r>
  <r>
    <x v="0"/>
    <x v="13"/>
    <x v="27"/>
    <x v="38"/>
    <n v="128721.37"/>
    <x v="0"/>
  </r>
  <r>
    <x v="0"/>
    <x v="13"/>
    <x v="27"/>
    <x v="39"/>
    <n v="1200"/>
    <x v="0"/>
  </r>
  <r>
    <x v="0"/>
    <x v="13"/>
    <x v="27"/>
    <x v="40"/>
    <n v="81159.039999999994"/>
    <x v="0"/>
  </r>
  <r>
    <x v="0"/>
    <x v="13"/>
    <x v="27"/>
    <x v="41"/>
    <n v="27"/>
    <x v="0"/>
  </r>
  <r>
    <x v="0"/>
    <x v="13"/>
    <x v="27"/>
    <x v="94"/>
    <n v="6797.17"/>
    <x v="0"/>
  </r>
  <r>
    <x v="0"/>
    <x v="13"/>
    <x v="27"/>
    <x v="42"/>
    <n v="2362.9"/>
    <x v="0"/>
  </r>
  <r>
    <x v="0"/>
    <x v="13"/>
    <x v="28"/>
    <x v="43"/>
    <n v="17442.54"/>
    <x v="3"/>
  </r>
  <r>
    <x v="0"/>
    <x v="13"/>
    <x v="28"/>
    <x v="6"/>
    <n v="3424182.16"/>
    <x v="3"/>
  </r>
  <r>
    <x v="0"/>
    <x v="13"/>
    <x v="28"/>
    <x v="44"/>
    <n v="6577299.4299999997"/>
    <x v="3"/>
  </r>
  <r>
    <x v="0"/>
    <x v="13"/>
    <x v="28"/>
    <x v="7"/>
    <n v="196939.32"/>
    <x v="3"/>
  </r>
  <r>
    <x v="0"/>
    <x v="13"/>
    <x v="28"/>
    <x v="45"/>
    <n v="2352931.2999999998"/>
    <x v="3"/>
  </r>
  <r>
    <x v="0"/>
    <x v="13"/>
    <x v="28"/>
    <x v="46"/>
    <n v="74187"/>
    <x v="3"/>
  </r>
  <r>
    <x v="0"/>
    <x v="13"/>
    <x v="28"/>
    <x v="8"/>
    <n v="9660623.1500000004"/>
    <x v="3"/>
  </r>
  <r>
    <x v="0"/>
    <x v="13"/>
    <x v="28"/>
    <x v="9"/>
    <n v="54063353.560000002"/>
    <x v="3"/>
  </r>
  <r>
    <x v="0"/>
    <x v="13"/>
    <x v="28"/>
    <x v="10"/>
    <n v="2520358.04"/>
    <x v="3"/>
  </r>
  <r>
    <x v="0"/>
    <x v="13"/>
    <x v="28"/>
    <x v="47"/>
    <n v="13578.34"/>
    <x v="3"/>
  </r>
  <r>
    <x v="0"/>
    <x v="13"/>
    <x v="28"/>
    <x v="11"/>
    <n v="141260.94"/>
    <x v="3"/>
  </r>
  <r>
    <x v="0"/>
    <x v="13"/>
    <x v="28"/>
    <x v="48"/>
    <n v="4766358.74"/>
    <x v="3"/>
  </r>
  <r>
    <x v="0"/>
    <x v="13"/>
    <x v="28"/>
    <x v="49"/>
    <n v="2529770.0099999998"/>
    <x v="3"/>
  </r>
  <r>
    <x v="0"/>
    <x v="13"/>
    <x v="28"/>
    <x v="51"/>
    <n v="61930286.25"/>
    <x v="3"/>
  </r>
  <r>
    <x v="0"/>
    <x v="13"/>
    <x v="28"/>
    <x v="52"/>
    <n v="2680188.31"/>
    <x v="3"/>
  </r>
  <r>
    <x v="0"/>
    <x v="13"/>
    <x v="28"/>
    <x v="12"/>
    <n v="1872749.82"/>
    <x v="3"/>
  </r>
  <r>
    <x v="0"/>
    <x v="13"/>
    <x v="28"/>
    <x v="13"/>
    <n v="3737331.15"/>
    <x v="3"/>
  </r>
  <r>
    <x v="0"/>
    <x v="13"/>
    <x v="28"/>
    <x v="14"/>
    <n v="2569986.2000000002"/>
    <x v="3"/>
  </r>
  <r>
    <x v="0"/>
    <x v="13"/>
    <x v="28"/>
    <x v="15"/>
    <n v="10944258.789999999"/>
    <x v="3"/>
  </r>
  <r>
    <x v="0"/>
    <x v="13"/>
    <x v="28"/>
    <x v="16"/>
    <n v="12974723.369999999"/>
    <x v="3"/>
  </r>
  <r>
    <x v="0"/>
    <x v="13"/>
    <x v="28"/>
    <x v="17"/>
    <n v="16538988.189999999"/>
    <x v="3"/>
  </r>
  <r>
    <x v="0"/>
    <x v="13"/>
    <x v="28"/>
    <x v="53"/>
    <n v="1885017.92"/>
    <x v="3"/>
  </r>
  <r>
    <x v="0"/>
    <x v="13"/>
    <x v="28"/>
    <x v="54"/>
    <n v="18362.75"/>
    <x v="3"/>
  </r>
  <r>
    <x v="0"/>
    <x v="13"/>
    <x v="28"/>
    <x v="18"/>
    <n v="46394278.75"/>
    <x v="3"/>
  </r>
  <r>
    <x v="0"/>
    <x v="13"/>
    <x v="28"/>
    <x v="55"/>
    <n v="17349532.879999999"/>
    <x v="3"/>
  </r>
  <r>
    <x v="0"/>
    <x v="13"/>
    <x v="28"/>
    <x v="0"/>
    <n v="728513820.03999996"/>
    <x v="3"/>
  </r>
  <r>
    <x v="0"/>
    <x v="13"/>
    <x v="28"/>
    <x v="56"/>
    <n v="81700924.319999993"/>
    <x v="3"/>
  </r>
  <r>
    <x v="0"/>
    <x v="13"/>
    <x v="28"/>
    <x v="19"/>
    <n v="105067481.93000001"/>
    <x v="3"/>
  </r>
  <r>
    <x v="0"/>
    <x v="13"/>
    <x v="28"/>
    <x v="20"/>
    <n v="122534126.38"/>
    <x v="3"/>
  </r>
  <r>
    <x v="0"/>
    <x v="13"/>
    <x v="28"/>
    <x v="57"/>
    <n v="93440651.069999993"/>
    <x v="3"/>
  </r>
  <r>
    <x v="0"/>
    <x v="13"/>
    <x v="28"/>
    <x v="58"/>
    <n v="48696028.659999996"/>
    <x v="3"/>
  </r>
  <r>
    <x v="0"/>
    <x v="13"/>
    <x v="28"/>
    <x v="21"/>
    <n v="43224648.689999998"/>
    <x v="3"/>
  </r>
  <r>
    <x v="0"/>
    <x v="13"/>
    <x v="28"/>
    <x v="22"/>
    <n v="6552459.3899999997"/>
    <x v="3"/>
  </r>
  <r>
    <x v="0"/>
    <x v="13"/>
    <x v="28"/>
    <x v="23"/>
    <n v="1187063.45"/>
    <x v="3"/>
  </r>
  <r>
    <x v="0"/>
    <x v="13"/>
    <x v="28"/>
    <x v="59"/>
    <n v="284870.87"/>
    <x v="3"/>
  </r>
  <r>
    <x v="0"/>
    <x v="13"/>
    <x v="28"/>
    <x v="60"/>
    <n v="778693.1"/>
    <x v="3"/>
  </r>
  <r>
    <x v="0"/>
    <x v="13"/>
    <x v="28"/>
    <x v="24"/>
    <n v="59962990.310000002"/>
    <x v="3"/>
  </r>
  <r>
    <x v="0"/>
    <x v="13"/>
    <x v="28"/>
    <x v="25"/>
    <n v="117576513.19"/>
    <x v="3"/>
  </r>
  <r>
    <x v="0"/>
    <x v="13"/>
    <x v="28"/>
    <x v="61"/>
    <n v="68708643.959999993"/>
    <x v="3"/>
  </r>
  <r>
    <x v="0"/>
    <x v="13"/>
    <x v="28"/>
    <x v="62"/>
    <n v="617537.03"/>
    <x v="3"/>
  </r>
  <r>
    <x v="0"/>
    <x v="13"/>
    <x v="28"/>
    <x v="63"/>
    <n v="1251382.07"/>
    <x v="3"/>
  </r>
  <r>
    <x v="0"/>
    <x v="13"/>
    <x v="28"/>
    <x v="64"/>
    <n v="40489.019999999997"/>
    <x v="3"/>
  </r>
  <r>
    <x v="0"/>
    <x v="13"/>
    <x v="28"/>
    <x v="26"/>
    <n v="2097233.7400000002"/>
    <x v="3"/>
  </r>
  <r>
    <x v="0"/>
    <x v="13"/>
    <x v="28"/>
    <x v="65"/>
    <n v="847091.56"/>
    <x v="3"/>
  </r>
  <r>
    <x v="0"/>
    <x v="13"/>
    <x v="28"/>
    <x v="66"/>
    <n v="89461.57"/>
    <x v="3"/>
  </r>
  <r>
    <x v="0"/>
    <x v="13"/>
    <x v="28"/>
    <x v="67"/>
    <n v="7"/>
    <x v="3"/>
  </r>
  <r>
    <x v="0"/>
    <x v="13"/>
    <x v="28"/>
    <x v="1"/>
    <n v="41533788.469999999"/>
    <x v="3"/>
  </r>
  <r>
    <x v="0"/>
    <x v="13"/>
    <x v="28"/>
    <x v="27"/>
    <n v="17776364.219999999"/>
    <x v="3"/>
  </r>
  <r>
    <x v="0"/>
    <x v="13"/>
    <x v="28"/>
    <x v="68"/>
    <n v="30223.52"/>
    <x v="3"/>
  </r>
  <r>
    <x v="0"/>
    <x v="13"/>
    <x v="28"/>
    <x v="69"/>
    <n v="27900.31"/>
    <x v="3"/>
  </r>
  <r>
    <x v="0"/>
    <x v="13"/>
    <x v="28"/>
    <x v="70"/>
    <n v="9495095.0999999996"/>
    <x v="3"/>
  </r>
  <r>
    <x v="0"/>
    <x v="13"/>
    <x v="28"/>
    <x v="71"/>
    <n v="12396.85"/>
    <x v="3"/>
  </r>
  <r>
    <x v="0"/>
    <x v="13"/>
    <x v="28"/>
    <x v="72"/>
    <n v="9871872.1699999999"/>
    <x v="3"/>
  </r>
  <r>
    <x v="0"/>
    <x v="13"/>
    <x v="28"/>
    <x v="28"/>
    <n v="2762771.49"/>
    <x v="3"/>
  </r>
  <r>
    <x v="0"/>
    <x v="13"/>
    <x v="28"/>
    <x v="73"/>
    <n v="1632241.97"/>
    <x v="3"/>
  </r>
  <r>
    <x v="0"/>
    <x v="13"/>
    <x v="28"/>
    <x v="74"/>
    <n v="553338.04"/>
    <x v="3"/>
  </r>
  <r>
    <x v="0"/>
    <x v="13"/>
    <x v="28"/>
    <x v="29"/>
    <n v="80870.179999999993"/>
    <x v="3"/>
  </r>
  <r>
    <x v="0"/>
    <x v="13"/>
    <x v="28"/>
    <x v="30"/>
    <n v="5290048"/>
    <x v="3"/>
  </r>
  <r>
    <x v="0"/>
    <x v="13"/>
    <x v="28"/>
    <x v="75"/>
    <n v="907852.76"/>
    <x v="3"/>
  </r>
  <r>
    <x v="0"/>
    <x v="13"/>
    <x v="28"/>
    <x v="31"/>
    <n v="19098642.129999999"/>
    <x v="3"/>
  </r>
  <r>
    <x v="0"/>
    <x v="13"/>
    <x v="28"/>
    <x v="76"/>
    <n v="32706534.280000001"/>
    <x v="3"/>
  </r>
  <r>
    <x v="0"/>
    <x v="13"/>
    <x v="28"/>
    <x v="32"/>
    <n v="2107387.7000000002"/>
    <x v="3"/>
  </r>
  <r>
    <x v="0"/>
    <x v="13"/>
    <x v="28"/>
    <x v="77"/>
    <n v="4146036.89"/>
    <x v="3"/>
  </r>
  <r>
    <x v="0"/>
    <x v="13"/>
    <x v="28"/>
    <x v="78"/>
    <n v="69672.570000000007"/>
    <x v="3"/>
  </r>
  <r>
    <x v="0"/>
    <x v="13"/>
    <x v="28"/>
    <x v="79"/>
    <n v="18925.71"/>
    <x v="3"/>
  </r>
  <r>
    <x v="0"/>
    <x v="13"/>
    <x v="28"/>
    <x v="80"/>
    <n v="303417.17"/>
    <x v="3"/>
  </r>
  <r>
    <x v="0"/>
    <x v="13"/>
    <x v="28"/>
    <x v="33"/>
    <n v="43509926.850000001"/>
    <x v="3"/>
  </r>
  <r>
    <x v="0"/>
    <x v="13"/>
    <x v="28"/>
    <x v="34"/>
    <n v="9083178.5"/>
    <x v="3"/>
  </r>
  <r>
    <x v="0"/>
    <x v="13"/>
    <x v="28"/>
    <x v="2"/>
    <n v="11946807.279999999"/>
    <x v="3"/>
  </r>
  <r>
    <x v="0"/>
    <x v="13"/>
    <x v="28"/>
    <x v="81"/>
    <n v="4544355.7699999996"/>
    <x v="3"/>
  </r>
  <r>
    <x v="0"/>
    <x v="13"/>
    <x v="28"/>
    <x v="35"/>
    <n v="51680656.229999997"/>
    <x v="3"/>
  </r>
  <r>
    <x v="0"/>
    <x v="13"/>
    <x v="28"/>
    <x v="36"/>
    <n v="118249071.63"/>
    <x v="3"/>
  </r>
  <r>
    <x v="0"/>
    <x v="13"/>
    <x v="28"/>
    <x v="82"/>
    <n v="6034139.0999999996"/>
    <x v="3"/>
  </r>
  <r>
    <x v="0"/>
    <x v="13"/>
    <x v="28"/>
    <x v="83"/>
    <n v="67759.5"/>
    <x v="3"/>
  </r>
  <r>
    <x v="0"/>
    <x v="13"/>
    <x v="28"/>
    <x v="84"/>
    <n v="16304219.76"/>
    <x v="3"/>
  </r>
  <r>
    <x v="0"/>
    <x v="13"/>
    <x v="28"/>
    <x v="85"/>
    <n v="1599126.36"/>
    <x v="3"/>
  </r>
  <r>
    <x v="0"/>
    <x v="13"/>
    <x v="28"/>
    <x v="86"/>
    <n v="300824.57"/>
    <x v="3"/>
  </r>
  <r>
    <x v="0"/>
    <x v="13"/>
    <x v="28"/>
    <x v="87"/>
    <n v="9166.2199999999993"/>
    <x v="3"/>
  </r>
  <r>
    <x v="0"/>
    <x v="13"/>
    <x v="28"/>
    <x v="88"/>
    <n v="467878"/>
    <x v="3"/>
  </r>
  <r>
    <x v="0"/>
    <x v="13"/>
    <x v="28"/>
    <x v="89"/>
    <n v="5448682.3499999996"/>
    <x v="3"/>
  </r>
  <r>
    <x v="0"/>
    <x v="13"/>
    <x v="28"/>
    <x v="37"/>
    <n v="10923519.49"/>
    <x v="3"/>
  </r>
  <r>
    <x v="0"/>
    <x v="13"/>
    <x v="28"/>
    <x v="3"/>
    <n v="564838666.54999995"/>
    <x v="3"/>
  </r>
  <r>
    <x v="0"/>
    <x v="13"/>
    <x v="28"/>
    <x v="4"/>
    <n v="229032155.81"/>
    <x v="3"/>
  </r>
  <r>
    <x v="0"/>
    <x v="13"/>
    <x v="28"/>
    <x v="90"/>
    <n v="87787679.650000006"/>
    <x v="3"/>
  </r>
  <r>
    <x v="0"/>
    <x v="13"/>
    <x v="28"/>
    <x v="5"/>
    <n v="189346670.52000001"/>
    <x v="3"/>
  </r>
  <r>
    <x v="0"/>
    <x v="13"/>
    <x v="28"/>
    <x v="91"/>
    <n v="231605518.68000001"/>
    <x v="3"/>
  </r>
  <r>
    <x v="0"/>
    <x v="13"/>
    <x v="28"/>
    <x v="92"/>
    <n v="3136576.51"/>
    <x v="3"/>
  </r>
  <r>
    <x v="0"/>
    <x v="13"/>
    <x v="28"/>
    <x v="38"/>
    <n v="36844815.75"/>
    <x v="3"/>
  </r>
  <r>
    <x v="0"/>
    <x v="13"/>
    <x v="28"/>
    <x v="39"/>
    <n v="1474914.93"/>
    <x v="3"/>
  </r>
  <r>
    <x v="0"/>
    <x v="13"/>
    <x v="28"/>
    <x v="93"/>
    <n v="730709.08"/>
    <x v="3"/>
  </r>
  <r>
    <x v="0"/>
    <x v="13"/>
    <x v="28"/>
    <x v="40"/>
    <n v="854243.62"/>
    <x v="3"/>
  </r>
  <r>
    <x v="0"/>
    <x v="13"/>
    <x v="28"/>
    <x v="41"/>
    <n v="26037264.710000001"/>
    <x v="3"/>
  </r>
  <r>
    <x v="0"/>
    <x v="13"/>
    <x v="28"/>
    <x v="94"/>
    <n v="1486663.49"/>
    <x v="3"/>
  </r>
  <r>
    <x v="0"/>
    <x v="13"/>
    <x v="28"/>
    <x v="95"/>
    <n v="1246864.46"/>
    <x v="3"/>
  </r>
  <r>
    <x v="0"/>
    <x v="13"/>
    <x v="28"/>
    <x v="96"/>
    <n v="1923909.7"/>
    <x v="3"/>
  </r>
  <r>
    <x v="0"/>
    <x v="13"/>
    <x v="28"/>
    <x v="42"/>
    <n v="88980765.010000005"/>
    <x v="3"/>
  </r>
  <r>
    <x v="0"/>
    <x v="13"/>
    <x v="29"/>
    <x v="48"/>
    <n v="656"/>
    <x v="0"/>
  </r>
  <r>
    <x v="0"/>
    <x v="13"/>
    <x v="29"/>
    <x v="50"/>
    <n v="195"/>
    <x v="0"/>
  </r>
  <r>
    <x v="0"/>
    <x v="13"/>
    <x v="29"/>
    <x v="51"/>
    <n v="34704.31"/>
    <x v="0"/>
  </r>
  <r>
    <x v="0"/>
    <x v="13"/>
    <x v="29"/>
    <x v="15"/>
    <n v="22479.61"/>
    <x v="0"/>
  </r>
  <r>
    <x v="0"/>
    <x v="13"/>
    <x v="29"/>
    <x v="17"/>
    <n v="6027.93"/>
    <x v="0"/>
  </r>
  <r>
    <x v="0"/>
    <x v="13"/>
    <x v="29"/>
    <x v="53"/>
    <n v="9444.9699999999993"/>
    <x v="0"/>
  </r>
  <r>
    <x v="0"/>
    <x v="13"/>
    <x v="29"/>
    <x v="18"/>
    <n v="64750.1"/>
    <x v="0"/>
  </r>
  <r>
    <x v="0"/>
    <x v="13"/>
    <x v="29"/>
    <x v="56"/>
    <n v="12292.59"/>
    <x v="0"/>
  </r>
  <r>
    <x v="0"/>
    <x v="13"/>
    <x v="29"/>
    <x v="19"/>
    <n v="62.94"/>
    <x v="0"/>
  </r>
  <r>
    <x v="0"/>
    <x v="13"/>
    <x v="29"/>
    <x v="20"/>
    <n v="516.63"/>
    <x v="0"/>
  </r>
  <r>
    <x v="0"/>
    <x v="13"/>
    <x v="29"/>
    <x v="58"/>
    <n v="58198.62"/>
    <x v="0"/>
  </r>
  <r>
    <x v="0"/>
    <x v="13"/>
    <x v="29"/>
    <x v="21"/>
    <n v="23999.55"/>
    <x v="0"/>
  </r>
  <r>
    <x v="0"/>
    <x v="13"/>
    <x v="29"/>
    <x v="24"/>
    <n v="58.56"/>
    <x v="0"/>
  </r>
  <r>
    <x v="0"/>
    <x v="13"/>
    <x v="29"/>
    <x v="25"/>
    <n v="71585.149999999994"/>
    <x v="0"/>
  </r>
  <r>
    <x v="0"/>
    <x v="13"/>
    <x v="29"/>
    <x v="61"/>
    <n v="359.58"/>
    <x v="0"/>
  </r>
  <r>
    <x v="0"/>
    <x v="13"/>
    <x v="29"/>
    <x v="63"/>
    <n v="3212.84"/>
    <x v="0"/>
  </r>
  <r>
    <x v="0"/>
    <x v="13"/>
    <x v="29"/>
    <x v="26"/>
    <n v="5419.89"/>
    <x v="0"/>
  </r>
  <r>
    <x v="0"/>
    <x v="13"/>
    <x v="29"/>
    <x v="1"/>
    <n v="2192.98"/>
    <x v="0"/>
  </r>
  <r>
    <x v="0"/>
    <x v="13"/>
    <x v="29"/>
    <x v="27"/>
    <n v="57.37"/>
    <x v="0"/>
  </r>
  <r>
    <x v="0"/>
    <x v="13"/>
    <x v="29"/>
    <x v="73"/>
    <n v="6961.32"/>
    <x v="0"/>
  </r>
  <r>
    <x v="0"/>
    <x v="13"/>
    <x v="29"/>
    <x v="31"/>
    <n v="1749.29"/>
    <x v="0"/>
  </r>
  <r>
    <x v="0"/>
    <x v="13"/>
    <x v="29"/>
    <x v="76"/>
    <n v="619.62"/>
    <x v="0"/>
  </r>
  <r>
    <x v="0"/>
    <x v="13"/>
    <x v="29"/>
    <x v="77"/>
    <n v="820.85"/>
    <x v="0"/>
  </r>
  <r>
    <x v="0"/>
    <x v="13"/>
    <x v="29"/>
    <x v="33"/>
    <n v="408732.64"/>
    <x v="0"/>
  </r>
  <r>
    <x v="0"/>
    <x v="13"/>
    <x v="29"/>
    <x v="34"/>
    <n v="726939.48"/>
    <x v="0"/>
  </r>
  <r>
    <x v="0"/>
    <x v="13"/>
    <x v="29"/>
    <x v="2"/>
    <n v="29653.34"/>
    <x v="0"/>
  </r>
  <r>
    <x v="0"/>
    <x v="13"/>
    <x v="29"/>
    <x v="81"/>
    <n v="3134.65"/>
    <x v="0"/>
  </r>
  <r>
    <x v="0"/>
    <x v="13"/>
    <x v="29"/>
    <x v="36"/>
    <n v="68935.83"/>
    <x v="0"/>
  </r>
  <r>
    <x v="0"/>
    <x v="13"/>
    <x v="29"/>
    <x v="84"/>
    <n v="3510.64"/>
    <x v="0"/>
  </r>
  <r>
    <x v="0"/>
    <x v="13"/>
    <x v="29"/>
    <x v="89"/>
    <n v="8734.15"/>
    <x v="0"/>
  </r>
  <r>
    <x v="0"/>
    <x v="13"/>
    <x v="29"/>
    <x v="37"/>
    <n v="38868.17"/>
    <x v="0"/>
  </r>
  <r>
    <x v="0"/>
    <x v="13"/>
    <x v="29"/>
    <x v="3"/>
    <n v="97027.94"/>
    <x v="0"/>
  </r>
  <r>
    <x v="0"/>
    <x v="13"/>
    <x v="29"/>
    <x v="4"/>
    <n v="34936.46"/>
    <x v="0"/>
  </r>
  <r>
    <x v="0"/>
    <x v="13"/>
    <x v="29"/>
    <x v="5"/>
    <n v="379453.15"/>
    <x v="0"/>
  </r>
  <r>
    <x v="0"/>
    <x v="13"/>
    <x v="29"/>
    <x v="38"/>
    <n v="19796.09"/>
    <x v="0"/>
  </r>
  <r>
    <x v="0"/>
    <x v="13"/>
    <x v="29"/>
    <x v="41"/>
    <n v="184312.75"/>
    <x v="0"/>
  </r>
  <r>
    <x v="0"/>
    <x v="13"/>
    <x v="29"/>
    <x v="94"/>
    <n v="5288.3"/>
    <x v="0"/>
  </r>
  <r>
    <x v="0"/>
    <x v="13"/>
    <x v="29"/>
    <x v="95"/>
    <n v="1"/>
    <x v="0"/>
  </r>
  <r>
    <x v="0"/>
    <x v="13"/>
    <x v="29"/>
    <x v="42"/>
    <n v="2079.06"/>
    <x v="0"/>
  </r>
  <r>
    <x v="0"/>
    <x v="13"/>
    <x v="30"/>
    <x v="43"/>
    <n v="465900"/>
    <x v="1"/>
  </r>
  <r>
    <x v="0"/>
    <x v="13"/>
    <x v="30"/>
    <x v="6"/>
    <n v="56925255.329999998"/>
    <x v="1"/>
  </r>
  <r>
    <x v="0"/>
    <x v="13"/>
    <x v="30"/>
    <x v="44"/>
    <n v="5507666.8399999999"/>
    <x v="1"/>
  </r>
  <r>
    <x v="0"/>
    <x v="13"/>
    <x v="30"/>
    <x v="7"/>
    <n v="837677.64"/>
    <x v="1"/>
  </r>
  <r>
    <x v="0"/>
    <x v="13"/>
    <x v="30"/>
    <x v="45"/>
    <n v="608059.25"/>
    <x v="1"/>
  </r>
  <r>
    <x v="0"/>
    <x v="13"/>
    <x v="30"/>
    <x v="46"/>
    <n v="60842.7"/>
    <x v="1"/>
  </r>
  <r>
    <x v="0"/>
    <x v="13"/>
    <x v="30"/>
    <x v="8"/>
    <n v="5367778.8499999996"/>
    <x v="1"/>
  </r>
  <r>
    <x v="0"/>
    <x v="13"/>
    <x v="30"/>
    <x v="9"/>
    <n v="3577881.97"/>
    <x v="1"/>
  </r>
  <r>
    <x v="0"/>
    <x v="13"/>
    <x v="30"/>
    <x v="10"/>
    <n v="892628.21"/>
    <x v="1"/>
  </r>
  <r>
    <x v="0"/>
    <x v="13"/>
    <x v="30"/>
    <x v="47"/>
    <n v="4726638.07"/>
    <x v="1"/>
  </r>
  <r>
    <x v="0"/>
    <x v="13"/>
    <x v="30"/>
    <x v="11"/>
    <n v="1698.53"/>
    <x v="1"/>
  </r>
  <r>
    <x v="0"/>
    <x v="13"/>
    <x v="30"/>
    <x v="48"/>
    <n v="3217530.32"/>
    <x v="1"/>
  </r>
  <r>
    <x v="0"/>
    <x v="13"/>
    <x v="30"/>
    <x v="49"/>
    <n v="276278.44"/>
    <x v="1"/>
  </r>
  <r>
    <x v="0"/>
    <x v="13"/>
    <x v="30"/>
    <x v="51"/>
    <n v="1769967.06"/>
    <x v="1"/>
  </r>
  <r>
    <x v="0"/>
    <x v="13"/>
    <x v="30"/>
    <x v="52"/>
    <n v="1800306.22"/>
    <x v="1"/>
  </r>
  <r>
    <x v="0"/>
    <x v="13"/>
    <x v="30"/>
    <x v="12"/>
    <n v="440141.07"/>
    <x v="1"/>
  </r>
  <r>
    <x v="0"/>
    <x v="13"/>
    <x v="30"/>
    <x v="13"/>
    <n v="594617.26"/>
    <x v="1"/>
  </r>
  <r>
    <x v="0"/>
    <x v="13"/>
    <x v="30"/>
    <x v="14"/>
    <n v="1561822.72"/>
    <x v="1"/>
  </r>
  <r>
    <x v="0"/>
    <x v="13"/>
    <x v="30"/>
    <x v="15"/>
    <n v="2162981.4500000002"/>
    <x v="1"/>
  </r>
  <r>
    <x v="0"/>
    <x v="13"/>
    <x v="30"/>
    <x v="16"/>
    <n v="1779160.97"/>
    <x v="1"/>
  </r>
  <r>
    <x v="0"/>
    <x v="13"/>
    <x v="30"/>
    <x v="17"/>
    <n v="1870177.09"/>
    <x v="1"/>
  </r>
  <r>
    <x v="0"/>
    <x v="13"/>
    <x v="30"/>
    <x v="53"/>
    <n v="2062352.95"/>
    <x v="1"/>
  </r>
  <r>
    <x v="0"/>
    <x v="13"/>
    <x v="30"/>
    <x v="54"/>
    <n v="1219403.25"/>
    <x v="1"/>
  </r>
  <r>
    <x v="0"/>
    <x v="13"/>
    <x v="30"/>
    <x v="18"/>
    <n v="147134.6"/>
    <x v="1"/>
  </r>
  <r>
    <x v="0"/>
    <x v="13"/>
    <x v="30"/>
    <x v="55"/>
    <n v="947067334.82000005"/>
    <x v="1"/>
  </r>
  <r>
    <x v="0"/>
    <x v="13"/>
    <x v="30"/>
    <x v="0"/>
    <n v="3249521.39"/>
    <x v="1"/>
  </r>
  <r>
    <x v="0"/>
    <x v="13"/>
    <x v="30"/>
    <x v="56"/>
    <n v="473853.17"/>
    <x v="1"/>
  </r>
  <r>
    <x v="0"/>
    <x v="13"/>
    <x v="30"/>
    <x v="19"/>
    <n v="2083238.79"/>
    <x v="1"/>
  </r>
  <r>
    <x v="0"/>
    <x v="13"/>
    <x v="30"/>
    <x v="20"/>
    <n v="22723360.149999999"/>
    <x v="1"/>
  </r>
  <r>
    <x v="0"/>
    <x v="13"/>
    <x v="30"/>
    <x v="57"/>
    <n v="1669531.69"/>
    <x v="1"/>
  </r>
  <r>
    <x v="0"/>
    <x v="13"/>
    <x v="30"/>
    <x v="58"/>
    <n v="11041838.539999999"/>
    <x v="1"/>
  </r>
  <r>
    <x v="0"/>
    <x v="13"/>
    <x v="30"/>
    <x v="21"/>
    <n v="3977026.82"/>
    <x v="1"/>
  </r>
  <r>
    <x v="0"/>
    <x v="13"/>
    <x v="30"/>
    <x v="22"/>
    <n v="1259222.97"/>
    <x v="1"/>
  </r>
  <r>
    <x v="0"/>
    <x v="13"/>
    <x v="30"/>
    <x v="23"/>
    <n v="615097.18000000005"/>
    <x v="1"/>
  </r>
  <r>
    <x v="0"/>
    <x v="13"/>
    <x v="30"/>
    <x v="59"/>
    <n v="29315.97"/>
    <x v="1"/>
  </r>
  <r>
    <x v="0"/>
    <x v="13"/>
    <x v="30"/>
    <x v="60"/>
    <n v="936220.9"/>
    <x v="1"/>
  </r>
  <r>
    <x v="0"/>
    <x v="13"/>
    <x v="30"/>
    <x v="24"/>
    <n v="6296672.2999999998"/>
    <x v="1"/>
  </r>
  <r>
    <x v="0"/>
    <x v="13"/>
    <x v="30"/>
    <x v="25"/>
    <n v="15770198.140000001"/>
    <x v="1"/>
  </r>
  <r>
    <x v="0"/>
    <x v="13"/>
    <x v="30"/>
    <x v="61"/>
    <n v="7472962.2599999998"/>
    <x v="1"/>
  </r>
  <r>
    <x v="0"/>
    <x v="13"/>
    <x v="30"/>
    <x v="62"/>
    <n v="760802.83"/>
    <x v="1"/>
  </r>
  <r>
    <x v="0"/>
    <x v="13"/>
    <x v="30"/>
    <x v="63"/>
    <n v="1344534.67"/>
    <x v="1"/>
  </r>
  <r>
    <x v="0"/>
    <x v="13"/>
    <x v="30"/>
    <x v="64"/>
    <n v="5923.6"/>
    <x v="1"/>
  </r>
  <r>
    <x v="0"/>
    <x v="13"/>
    <x v="30"/>
    <x v="26"/>
    <n v="621853.71"/>
    <x v="1"/>
  </r>
  <r>
    <x v="0"/>
    <x v="13"/>
    <x v="30"/>
    <x v="65"/>
    <n v="35052.5"/>
    <x v="1"/>
  </r>
  <r>
    <x v="0"/>
    <x v="13"/>
    <x v="30"/>
    <x v="66"/>
    <n v="9060.83"/>
    <x v="1"/>
  </r>
  <r>
    <x v="0"/>
    <x v="13"/>
    <x v="30"/>
    <x v="1"/>
    <n v="6720820.8799999999"/>
    <x v="1"/>
  </r>
  <r>
    <x v="0"/>
    <x v="13"/>
    <x v="30"/>
    <x v="27"/>
    <n v="288873.48"/>
    <x v="1"/>
  </r>
  <r>
    <x v="0"/>
    <x v="13"/>
    <x v="30"/>
    <x v="68"/>
    <n v="7606.95"/>
    <x v="1"/>
  </r>
  <r>
    <x v="0"/>
    <x v="13"/>
    <x v="30"/>
    <x v="69"/>
    <n v="1367622.77"/>
    <x v="1"/>
  </r>
  <r>
    <x v="0"/>
    <x v="13"/>
    <x v="30"/>
    <x v="70"/>
    <n v="2363198.4300000002"/>
    <x v="1"/>
  </r>
  <r>
    <x v="0"/>
    <x v="13"/>
    <x v="30"/>
    <x v="71"/>
    <n v="131891.67000000001"/>
    <x v="1"/>
  </r>
  <r>
    <x v="0"/>
    <x v="13"/>
    <x v="30"/>
    <x v="72"/>
    <n v="1978455.53"/>
    <x v="1"/>
  </r>
  <r>
    <x v="0"/>
    <x v="13"/>
    <x v="30"/>
    <x v="28"/>
    <n v="2802117.13"/>
    <x v="1"/>
  </r>
  <r>
    <x v="0"/>
    <x v="13"/>
    <x v="30"/>
    <x v="73"/>
    <n v="290045.52"/>
    <x v="1"/>
  </r>
  <r>
    <x v="0"/>
    <x v="13"/>
    <x v="30"/>
    <x v="74"/>
    <n v="10967.19"/>
    <x v="1"/>
  </r>
  <r>
    <x v="0"/>
    <x v="13"/>
    <x v="30"/>
    <x v="29"/>
    <n v="338450.74"/>
    <x v="1"/>
  </r>
  <r>
    <x v="0"/>
    <x v="13"/>
    <x v="30"/>
    <x v="30"/>
    <n v="548242.47"/>
    <x v="1"/>
  </r>
  <r>
    <x v="0"/>
    <x v="13"/>
    <x v="30"/>
    <x v="75"/>
    <n v="1069241.73"/>
    <x v="1"/>
  </r>
  <r>
    <x v="0"/>
    <x v="13"/>
    <x v="30"/>
    <x v="31"/>
    <n v="7202211.71"/>
    <x v="1"/>
  </r>
  <r>
    <x v="0"/>
    <x v="13"/>
    <x v="30"/>
    <x v="76"/>
    <n v="14371082.359999999"/>
    <x v="1"/>
  </r>
  <r>
    <x v="0"/>
    <x v="13"/>
    <x v="30"/>
    <x v="32"/>
    <n v="747909.63"/>
    <x v="1"/>
  </r>
  <r>
    <x v="0"/>
    <x v="13"/>
    <x v="30"/>
    <x v="77"/>
    <n v="4287027.4000000004"/>
    <x v="1"/>
  </r>
  <r>
    <x v="0"/>
    <x v="13"/>
    <x v="30"/>
    <x v="78"/>
    <n v="166740.42000000001"/>
    <x v="1"/>
  </r>
  <r>
    <x v="0"/>
    <x v="13"/>
    <x v="30"/>
    <x v="79"/>
    <n v="10558.29"/>
    <x v="1"/>
  </r>
  <r>
    <x v="0"/>
    <x v="13"/>
    <x v="30"/>
    <x v="80"/>
    <n v="27928.43"/>
    <x v="1"/>
  </r>
  <r>
    <x v="0"/>
    <x v="13"/>
    <x v="30"/>
    <x v="33"/>
    <n v="758298.39"/>
    <x v="1"/>
  </r>
  <r>
    <x v="0"/>
    <x v="13"/>
    <x v="30"/>
    <x v="34"/>
    <n v="8174570.5599999996"/>
    <x v="1"/>
  </r>
  <r>
    <x v="0"/>
    <x v="13"/>
    <x v="30"/>
    <x v="2"/>
    <n v="1047549.27"/>
    <x v="1"/>
  </r>
  <r>
    <x v="0"/>
    <x v="13"/>
    <x v="30"/>
    <x v="81"/>
    <n v="340986.09"/>
    <x v="1"/>
  </r>
  <r>
    <x v="0"/>
    <x v="13"/>
    <x v="30"/>
    <x v="35"/>
    <n v="5304551.83"/>
    <x v="1"/>
  </r>
  <r>
    <x v="0"/>
    <x v="13"/>
    <x v="30"/>
    <x v="36"/>
    <n v="12195853.26"/>
    <x v="1"/>
  </r>
  <r>
    <x v="0"/>
    <x v="13"/>
    <x v="30"/>
    <x v="82"/>
    <n v="6004675.1399999997"/>
    <x v="1"/>
  </r>
  <r>
    <x v="0"/>
    <x v="13"/>
    <x v="30"/>
    <x v="83"/>
    <n v="102.48"/>
    <x v="1"/>
  </r>
  <r>
    <x v="0"/>
    <x v="13"/>
    <x v="30"/>
    <x v="84"/>
    <n v="4751615.05"/>
    <x v="1"/>
  </r>
  <r>
    <x v="0"/>
    <x v="13"/>
    <x v="30"/>
    <x v="86"/>
    <n v="2699398.23"/>
    <x v="1"/>
  </r>
  <r>
    <x v="0"/>
    <x v="13"/>
    <x v="30"/>
    <x v="87"/>
    <n v="8815"/>
    <x v="1"/>
  </r>
  <r>
    <x v="0"/>
    <x v="13"/>
    <x v="30"/>
    <x v="88"/>
    <n v="2258.9499999999998"/>
    <x v="1"/>
  </r>
  <r>
    <x v="0"/>
    <x v="13"/>
    <x v="30"/>
    <x v="89"/>
    <n v="1180547.3400000001"/>
    <x v="1"/>
  </r>
  <r>
    <x v="0"/>
    <x v="13"/>
    <x v="30"/>
    <x v="37"/>
    <n v="1015582.36"/>
    <x v="1"/>
  </r>
  <r>
    <x v="0"/>
    <x v="13"/>
    <x v="30"/>
    <x v="3"/>
    <n v="35867119.899999999"/>
    <x v="1"/>
  </r>
  <r>
    <x v="0"/>
    <x v="13"/>
    <x v="30"/>
    <x v="4"/>
    <n v="10657901.4"/>
    <x v="1"/>
  </r>
  <r>
    <x v="0"/>
    <x v="13"/>
    <x v="30"/>
    <x v="90"/>
    <n v="657485.52"/>
    <x v="1"/>
  </r>
  <r>
    <x v="0"/>
    <x v="13"/>
    <x v="30"/>
    <x v="5"/>
    <n v="37583548.189999998"/>
    <x v="1"/>
  </r>
  <r>
    <x v="0"/>
    <x v="13"/>
    <x v="30"/>
    <x v="91"/>
    <n v="10523.37"/>
    <x v="1"/>
  </r>
  <r>
    <x v="0"/>
    <x v="13"/>
    <x v="30"/>
    <x v="38"/>
    <n v="1756430.01"/>
    <x v="1"/>
  </r>
  <r>
    <x v="0"/>
    <x v="13"/>
    <x v="30"/>
    <x v="39"/>
    <n v="457289.41"/>
    <x v="1"/>
  </r>
  <r>
    <x v="0"/>
    <x v="13"/>
    <x v="30"/>
    <x v="93"/>
    <n v="2831.73"/>
    <x v="1"/>
  </r>
  <r>
    <x v="0"/>
    <x v="13"/>
    <x v="30"/>
    <x v="40"/>
    <n v="170332.83"/>
    <x v="1"/>
  </r>
  <r>
    <x v="0"/>
    <x v="13"/>
    <x v="30"/>
    <x v="41"/>
    <n v="3789771.08"/>
    <x v="1"/>
  </r>
  <r>
    <x v="0"/>
    <x v="13"/>
    <x v="30"/>
    <x v="94"/>
    <n v="1420415.32"/>
    <x v="1"/>
  </r>
  <r>
    <x v="0"/>
    <x v="13"/>
    <x v="30"/>
    <x v="95"/>
    <n v="2277836.67"/>
    <x v="1"/>
  </r>
  <r>
    <x v="0"/>
    <x v="13"/>
    <x v="30"/>
    <x v="96"/>
    <n v="2547.33"/>
    <x v="1"/>
  </r>
  <r>
    <x v="0"/>
    <x v="13"/>
    <x v="30"/>
    <x v="97"/>
    <n v="1080.71"/>
    <x v="1"/>
  </r>
  <r>
    <x v="0"/>
    <x v="13"/>
    <x v="30"/>
    <x v="42"/>
    <n v="55514.47"/>
    <x v="1"/>
  </r>
  <r>
    <x v="0"/>
    <x v="13"/>
    <x v="31"/>
    <x v="6"/>
    <n v="209.72"/>
    <x v="2"/>
  </r>
  <r>
    <x v="0"/>
    <x v="13"/>
    <x v="31"/>
    <x v="46"/>
    <n v="450"/>
    <x v="2"/>
  </r>
  <r>
    <x v="0"/>
    <x v="13"/>
    <x v="31"/>
    <x v="9"/>
    <n v="29235.39"/>
    <x v="2"/>
  </r>
  <r>
    <x v="0"/>
    <x v="13"/>
    <x v="31"/>
    <x v="47"/>
    <n v="2926"/>
    <x v="2"/>
  </r>
  <r>
    <x v="0"/>
    <x v="13"/>
    <x v="31"/>
    <x v="48"/>
    <n v="1225"/>
    <x v="2"/>
  </r>
  <r>
    <x v="0"/>
    <x v="13"/>
    <x v="31"/>
    <x v="49"/>
    <n v="844.5"/>
    <x v="2"/>
  </r>
  <r>
    <x v="0"/>
    <x v="13"/>
    <x v="31"/>
    <x v="51"/>
    <n v="72"/>
    <x v="2"/>
  </r>
  <r>
    <x v="0"/>
    <x v="13"/>
    <x v="31"/>
    <x v="52"/>
    <n v="824.14"/>
    <x v="2"/>
  </r>
  <r>
    <x v="0"/>
    <x v="13"/>
    <x v="31"/>
    <x v="12"/>
    <n v="140"/>
    <x v="2"/>
  </r>
  <r>
    <x v="0"/>
    <x v="13"/>
    <x v="31"/>
    <x v="14"/>
    <n v="262"/>
    <x v="2"/>
  </r>
  <r>
    <x v="0"/>
    <x v="13"/>
    <x v="31"/>
    <x v="15"/>
    <n v="122578.15"/>
    <x v="2"/>
  </r>
  <r>
    <x v="0"/>
    <x v="13"/>
    <x v="31"/>
    <x v="16"/>
    <n v="3399998.59"/>
    <x v="2"/>
  </r>
  <r>
    <x v="0"/>
    <x v="13"/>
    <x v="31"/>
    <x v="17"/>
    <n v="5446123.9199999999"/>
    <x v="2"/>
  </r>
  <r>
    <x v="0"/>
    <x v="13"/>
    <x v="31"/>
    <x v="53"/>
    <n v="20"/>
    <x v="2"/>
  </r>
  <r>
    <x v="0"/>
    <x v="13"/>
    <x v="31"/>
    <x v="18"/>
    <n v="249293.21"/>
    <x v="2"/>
  </r>
  <r>
    <x v="0"/>
    <x v="13"/>
    <x v="31"/>
    <x v="0"/>
    <n v="178215.67"/>
    <x v="2"/>
  </r>
  <r>
    <x v="0"/>
    <x v="13"/>
    <x v="31"/>
    <x v="56"/>
    <n v="27300.99"/>
    <x v="2"/>
  </r>
  <r>
    <x v="0"/>
    <x v="13"/>
    <x v="31"/>
    <x v="19"/>
    <n v="506.03"/>
    <x v="2"/>
  </r>
  <r>
    <x v="0"/>
    <x v="13"/>
    <x v="31"/>
    <x v="20"/>
    <n v="59134.35"/>
    <x v="2"/>
  </r>
  <r>
    <x v="0"/>
    <x v="13"/>
    <x v="31"/>
    <x v="58"/>
    <n v="278941.26"/>
    <x v="2"/>
  </r>
  <r>
    <x v="0"/>
    <x v="13"/>
    <x v="31"/>
    <x v="21"/>
    <n v="141572.20000000001"/>
    <x v="2"/>
  </r>
  <r>
    <x v="0"/>
    <x v="13"/>
    <x v="31"/>
    <x v="22"/>
    <n v="72623.649999999994"/>
    <x v="2"/>
  </r>
  <r>
    <x v="0"/>
    <x v="13"/>
    <x v="31"/>
    <x v="23"/>
    <n v="2967.16"/>
    <x v="2"/>
  </r>
  <r>
    <x v="0"/>
    <x v="13"/>
    <x v="31"/>
    <x v="60"/>
    <n v="97.1"/>
    <x v="2"/>
  </r>
  <r>
    <x v="0"/>
    <x v="13"/>
    <x v="31"/>
    <x v="24"/>
    <n v="489844.08"/>
    <x v="2"/>
  </r>
  <r>
    <x v="0"/>
    <x v="13"/>
    <x v="31"/>
    <x v="25"/>
    <n v="1238909.6599999999"/>
    <x v="2"/>
  </r>
  <r>
    <x v="0"/>
    <x v="13"/>
    <x v="31"/>
    <x v="61"/>
    <n v="1614910.25"/>
    <x v="2"/>
  </r>
  <r>
    <x v="0"/>
    <x v="13"/>
    <x v="31"/>
    <x v="63"/>
    <n v="16220.43"/>
    <x v="2"/>
  </r>
  <r>
    <x v="0"/>
    <x v="13"/>
    <x v="31"/>
    <x v="26"/>
    <n v="300"/>
    <x v="2"/>
  </r>
  <r>
    <x v="0"/>
    <x v="13"/>
    <x v="31"/>
    <x v="1"/>
    <n v="385472.93"/>
    <x v="2"/>
  </r>
  <r>
    <x v="0"/>
    <x v="13"/>
    <x v="31"/>
    <x v="27"/>
    <n v="13965.15"/>
    <x v="2"/>
  </r>
  <r>
    <x v="0"/>
    <x v="13"/>
    <x v="31"/>
    <x v="70"/>
    <n v="19345"/>
    <x v="2"/>
  </r>
  <r>
    <x v="0"/>
    <x v="13"/>
    <x v="31"/>
    <x v="72"/>
    <n v="51403.92"/>
    <x v="2"/>
  </r>
  <r>
    <x v="0"/>
    <x v="13"/>
    <x v="31"/>
    <x v="28"/>
    <n v="2907.45"/>
    <x v="2"/>
  </r>
  <r>
    <x v="0"/>
    <x v="13"/>
    <x v="31"/>
    <x v="73"/>
    <n v="61.88"/>
    <x v="2"/>
  </r>
  <r>
    <x v="0"/>
    <x v="13"/>
    <x v="31"/>
    <x v="74"/>
    <n v="7452.86"/>
    <x v="2"/>
  </r>
  <r>
    <x v="0"/>
    <x v="13"/>
    <x v="31"/>
    <x v="29"/>
    <n v="558.70000000000005"/>
    <x v="2"/>
  </r>
  <r>
    <x v="0"/>
    <x v="13"/>
    <x v="31"/>
    <x v="30"/>
    <n v="20546.650000000001"/>
    <x v="2"/>
  </r>
  <r>
    <x v="0"/>
    <x v="13"/>
    <x v="31"/>
    <x v="31"/>
    <n v="3764.86"/>
    <x v="2"/>
  </r>
  <r>
    <x v="0"/>
    <x v="13"/>
    <x v="31"/>
    <x v="76"/>
    <n v="16661.099999999999"/>
    <x v="2"/>
  </r>
  <r>
    <x v="0"/>
    <x v="13"/>
    <x v="31"/>
    <x v="32"/>
    <n v="145739.28"/>
    <x v="2"/>
  </r>
  <r>
    <x v="0"/>
    <x v="13"/>
    <x v="31"/>
    <x v="77"/>
    <n v="18607.32"/>
    <x v="2"/>
  </r>
  <r>
    <x v="0"/>
    <x v="13"/>
    <x v="31"/>
    <x v="78"/>
    <n v="71.94"/>
    <x v="2"/>
  </r>
  <r>
    <x v="0"/>
    <x v="13"/>
    <x v="31"/>
    <x v="33"/>
    <n v="209960.16"/>
    <x v="2"/>
  </r>
  <r>
    <x v="0"/>
    <x v="13"/>
    <x v="31"/>
    <x v="34"/>
    <n v="208354.6"/>
    <x v="2"/>
  </r>
  <r>
    <x v="0"/>
    <x v="13"/>
    <x v="31"/>
    <x v="2"/>
    <n v="934504.99"/>
    <x v="2"/>
  </r>
  <r>
    <x v="0"/>
    <x v="13"/>
    <x v="31"/>
    <x v="35"/>
    <n v="3399448.75"/>
    <x v="2"/>
  </r>
  <r>
    <x v="0"/>
    <x v="13"/>
    <x v="31"/>
    <x v="36"/>
    <n v="4027730.49"/>
    <x v="2"/>
  </r>
  <r>
    <x v="0"/>
    <x v="13"/>
    <x v="31"/>
    <x v="82"/>
    <n v="1754.92"/>
    <x v="2"/>
  </r>
  <r>
    <x v="0"/>
    <x v="13"/>
    <x v="31"/>
    <x v="84"/>
    <n v="7110.88"/>
    <x v="2"/>
  </r>
  <r>
    <x v="0"/>
    <x v="13"/>
    <x v="31"/>
    <x v="85"/>
    <n v="32267.599999999999"/>
    <x v="2"/>
  </r>
  <r>
    <x v="0"/>
    <x v="13"/>
    <x v="31"/>
    <x v="89"/>
    <n v="7601.44"/>
    <x v="2"/>
  </r>
  <r>
    <x v="0"/>
    <x v="13"/>
    <x v="31"/>
    <x v="37"/>
    <n v="348314.64"/>
    <x v="2"/>
  </r>
  <r>
    <x v="0"/>
    <x v="13"/>
    <x v="31"/>
    <x v="3"/>
    <n v="4243403.42"/>
    <x v="2"/>
  </r>
  <r>
    <x v="0"/>
    <x v="13"/>
    <x v="31"/>
    <x v="4"/>
    <n v="1165381.3799999999"/>
    <x v="2"/>
  </r>
  <r>
    <x v="0"/>
    <x v="13"/>
    <x v="31"/>
    <x v="5"/>
    <n v="1125193.69"/>
    <x v="2"/>
  </r>
  <r>
    <x v="0"/>
    <x v="13"/>
    <x v="31"/>
    <x v="38"/>
    <n v="173748.1"/>
    <x v="2"/>
  </r>
  <r>
    <x v="0"/>
    <x v="13"/>
    <x v="31"/>
    <x v="39"/>
    <n v="1451.13"/>
    <x v="2"/>
  </r>
  <r>
    <x v="0"/>
    <x v="13"/>
    <x v="31"/>
    <x v="40"/>
    <n v="378691.16"/>
    <x v="2"/>
  </r>
  <r>
    <x v="0"/>
    <x v="13"/>
    <x v="31"/>
    <x v="41"/>
    <n v="147967.92000000001"/>
    <x v="2"/>
  </r>
  <r>
    <x v="0"/>
    <x v="13"/>
    <x v="31"/>
    <x v="94"/>
    <n v="38.6"/>
    <x v="2"/>
  </r>
  <r>
    <x v="0"/>
    <x v="13"/>
    <x v="31"/>
    <x v="95"/>
    <n v="64264.74"/>
    <x v="2"/>
  </r>
  <r>
    <x v="0"/>
    <x v="13"/>
    <x v="31"/>
    <x v="96"/>
    <n v="2200"/>
    <x v="2"/>
  </r>
  <r>
    <x v="0"/>
    <x v="13"/>
    <x v="31"/>
    <x v="42"/>
    <n v="63578.87"/>
    <x v="2"/>
  </r>
  <r>
    <x v="0"/>
    <x v="13"/>
    <x v="32"/>
    <x v="16"/>
    <n v="19122.599999999999"/>
    <x v="2"/>
  </r>
  <r>
    <x v="0"/>
    <x v="13"/>
    <x v="32"/>
    <x v="17"/>
    <n v="53093.03"/>
    <x v="2"/>
  </r>
  <r>
    <x v="0"/>
    <x v="13"/>
    <x v="32"/>
    <x v="20"/>
    <n v="25960.25"/>
    <x v="2"/>
  </r>
  <r>
    <x v="0"/>
    <x v="13"/>
    <x v="32"/>
    <x v="58"/>
    <n v="186500"/>
    <x v="2"/>
  </r>
  <r>
    <x v="0"/>
    <x v="13"/>
    <x v="32"/>
    <x v="24"/>
    <n v="615"/>
    <x v="2"/>
  </r>
  <r>
    <x v="0"/>
    <x v="13"/>
    <x v="32"/>
    <x v="1"/>
    <n v="10"/>
    <x v="2"/>
  </r>
  <r>
    <x v="0"/>
    <x v="13"/>
    <x v="32"/>
    <x v="77"/>
    <n v="9745.1299999999992"/>
    <x v="2"/>
  </r>
  <r>
    <x v="0"/>
    <x v="13"/>
    <x v="32"/>
    <x v="3"/>
    <n v="130111.72"/>
    <x v="2"/>
  </r>
  <r>
    <x v="0"/>
    <x v="13"/>
    <x v="32"/>
    <x v="4"/>
    <n v="26784.6"/>
    <x v="2"/>
  </r>
  <r>
    <x v="0"/>
    <x v="13"/>
    <x v="32"/>
    <x v="94"/>
    <n v="386.25"/>
    <x v="2"/>
  </r>
  <r>
    <x v="0"/>
    <x v="13"/>
    <x v="32"/>
    <x v="42"/>
    <n v="568.70000000000005"/>
    <x v="2"/>
  </r>
  <r>
    <x v="0"/>
    <x v="13"/>
    <x v="33"/>
    <x v="20"/>
    <n v="2346.59"/>
    <x v="0"/>
  </r>
  <r>
    <x v="0"/>
    <x v="13"/>
    <x v="33"/>
    <x v="27"/>
    <n v="72.88"/>
    <x v="0"/>
  </r>
  <r>
    <x v="0"/>
    <x v="13"/>
    <x v="33"/>
    <x v="2"/>
    <n v="46365.66"/>
    <x v="0"/>
  </r>
  <r>
    <x v="0"/>
    <x v="13"/>
    <x v="33"/>
    <x v="3"/>
    <n v="5931.88"/>
    <x v="0"/>
  </r>
  <r>
    <x v="0"/>
    <x v="13"/>
    <x v="33"/>
    <x v="4"/>
    <n v="24540"/>
    <x v="0"/>
  </r>
  <r>
    <x v="0"/>
    <x v="13"/>
    <x v="33"/>
    <x v="38"/>
    <n v="28410.61"/>
    <x v="0"/>
  </r>
  <r>
    <x v="0"/>
    <x v="13"/>
    <x v="33"/>
    <x v="94"/>
    <n v="1443.39"/>
    <x v="0"/>
  </r>
  <r>
    <x v="0"/>
    <x v="13"/>
    <x v="34"/>
    <x v="43"/>
    <n v="532"/>
    <x v="2"/>
  </r>
  <r>
    <x v="0"/>
    <x v="13"/>
    <x v="34"/>
    <x v="6"/>
    <n v="1932990.26"/>
    <x v="2"/>
  </r>
  <r>
    <x v="0"/>
    <x v="13"/>
    <x v="34"/>
    <x v="44"/>
    <n v="6039415.9199999999"/>
    <x v="2"/>
  </r>
  <r>
    <x v="0"/>
    <x v="13"/>
    <x v="34"/>
    <x v="7"/>
    <n v="1482057.26"/>
    <x v="2"/>
  </r>
  <r>
    <x v="0"/>
    <x v="13"/>
    <x v="34"/>
    <x v="45"/>
    <n v="5524"/>
    <x v="2"/>
  </r>
  <r>
    <x v="0"/>
    <x v="13"/>
    <x v="34"/>
    <x v="46"/>
    <n v="20608.39"/>
    <x v="2"/>
  </r>
  <r>
    <x v="0"/>
    <x v="13"/>
    <x v="34"/>
    <x v="8"/>
    <n v="443666.48"/>
    <x v="2"/>
  </r>
  <r>
    <x v="0"/>
    <x v="13"/>
    <x v="34"/>
    <x v="9"/>
    <n v="620561.06000000006"/>
    <x v="2"/>
  </r>
  <r>
    <x v="0"/>
    <x v="13"/>
    <x v="34"/>
    <x v="10"/>
    <n v="200315.08"/>
    <x v="2"/>
  </r>
  <r>
    <x v="0"/>
    <x v="13"/>
    <x v="34"/>
    <x v="47"/>
    <n v="15904.35"/>
    <x v="2"/>
  </r>
  <r>
    <x v="0"/>
    <x v="13"/>
    <x v="34"/>
    <x v="11"/>
    <n v="15898.3"/>
    <x v="2"/>
  </r>
  <r>
    <x v="0"/>
    <x v="13"/>
    <x v="34"/>
    <x v="48"/>
    <n v="68983.61"/>
    <x v="2"/>
  </r>
  <r>
    <x v="0"/>
    <x v="13"/>
    <x v="34"/>
    <x v="50"/>
    <n v="138.44999999999999"/>
    <x v="2"/>
  </r>
  <r>
    <x v="0"/>
    <x v="13"/>
    <x v="34"/>
    <x v="51"/>
    <n v="944916.54"/>
    <x v="2"/>
  </r>
  <r>
    <x v="0"/>
    <x v="13"/>
    <x v="34"/>
    <x v="52"/>
    <n v="683174.37"/>
    <x v="2"/>
  </r>
  <r>
    <x v="0"/>
    <x v="13"/>
    <x v="34"/>
    <x v="12"/>
    <n v="87417.7"/>
    <x v="2"/>
  </r>
  <r>
    <x v="0"/>
    <x v="13"/>
    <x v="34"/>
    <x v="13"/>
    <n v="176845.9"/>
    <x v="2"/>
  </r>
  <r>
    <x v="0"/>
    <x v="13"/>
    <x v="34"/>
    <x v="14"/>
    <n v="765109.35"/>
    <x v="2"/>
  </r>
  <r>
    <x v="0"/>
    <x v="13"/>
    <x v="34"/>
    <x v="15"/>
    <n v="420543.73"/>
    <x v="2"/>
  </r>
  <r>
    <x v="0"/>
    <x v="13"/>
    <x v="34"/>
    <x v="16"/>
    <n v="990749.98"/>
    <x v="2"/>
  </r>
  <r>
    <x v="0"/>
    <x v="13"/>
    <x v="34"/>
    <x v="17"/>
    <n v="1246573.0900000001"/>
    <x v="2"/>
  </r>
  <r>
    <x v="0"/>
    <x v="13"/>
    <x v="34"/>
    <x v="54"/>
    <n v="152027.66"/>
    <x v="2"/>
  </r>
  <r>
    <x v="0"/>
    <x v="13"/>
    <x v="34"/>
    <x v="18"/>
    <n v="60468.46"/>
    <x v="2"/>
  </r>
  <r>
    <x v="0"/>
    <x v="13"/>
    <x v="34"/>
    <x v="55"/>
    <n v="1092"/>
    <x v="2"/>
  </r>
  <r>
    <x v="0"/>
    <x v="13"/>
    <x v="34"/>
    <x v="0"/>
    <n v="914573.56"/>
    <x v="2"/>
  </r>
  <r>
    <x v="0"/>
    <x v="13"/>
    <x v="34"/>
    <x v="56"/>
    <n v="150902.93"/>
    <x v="2"/>
  </r>
  <r>
    <x v="0"/>
    <x v="13"/>
    <x v="34"/>
    <x v="19"/>
    <n v="25160.2"/>
    <x v="2"/>
  </r>
  <r>
    <x v="0"/>
    <x v="13"/>
    <x v="34"/>
    <x v="20"/>
    <n v="808.44"/>
    <x v="2"/>
  </r>
  <r>
    <x v="0"/>
    <x v="13"/>
    <x v="34"/>
    <x v="57"/>
    <n v="18190.59"/>
    <x v="2"/>
  </r>
  <r>
    <x v="0"/>
    <x v="13"/>
    <x v="34"/>
    <x v="58"/>
    <n v="239497.03"/>
    <x v="2"/>
  </r>
  <r>
    <x v="0"/>
    <x v="13"/>
    <x v="34"/>
    <x v="21"/>
    <n v="366416.18"/>
    <x v="2"/>
  </r>
  <r>
    <x v="0"/>
    <x v="13"/>
    <x v="34"/>
    <x v="22"/>
    <n v="899979.34"/>
    <x v="2"/>
  </r>
  <r>
    <x v="0"/>
    <x v="13"/>
    <x v="34"/>
    <x v="23"/>
    <n v="9914.2999999999993"/>
    <x v="2"/>
  </r>
  <r>
    <x v="0"/>
    <x v="13"/>
    <x v="34"/>
    <x v="60"/>
    <n v="3598.26"/>
    <x v="2"/>
  </r>
  <r>
    <x v="0"/>
    <x v="13"/>
    <x v="34"/>
    <x v="24"/>
    <n v="67524.990000000005"/>
    <x v="2"/>
  </r>
  <r>
    <x v="0"/>
    <x v="13"/>
    <x v="34"/>
    <x v="25"/>
    <n v="1634254.99"/>
    <x v="2"/>
  </r>
  <r>
    <x v="0"/>
    <x v="13"/>
    <x v="34"/>
    <x v="61"/>
    <n v="83223.34"/>
    <x v="2"/>
  </r>
  <r>
    <x v="0"/>
    <x v="13"/>
    <x v="34"/>
    <x v="63"/>
    <n v="34707.9"/>
    <x v="2"/>
  </r>
  <r>
    <x v="0"/>
    <x v="13"/>
    <x v="34"/>
    <x v="26"/>
    <n v="42788.72"/>
    <x v="2"/>
  </r>
  <r>
    <x v="0"/>
    <x v="13"/>
    <x v="34"/>
    <x v="65"/>
    <n v="9580.36"/>
    <x v="2"/>
  </r>
  <r>
    <x v="0"/>
    <x v="13"/>
    <x v="34"/>
    <x v="66"/>
    <n v="23.3"/>
    <x v="2"/>
  </r>
  <r>
    <x v="0"/>
    <x v="13"/>
    <x v="34"/>
    <x v="67"/>
    <n v="3383.22"/>
    <x v="2"/>
  </r>
  <r>
    <x v="0"/>
    <x v="13"/>
    <x v="34"/>
    <x v="1"/>
    <n v="902995.93"/>
    <x v="2"/>
  </r>
  <r>
    <x v="0"/>
    <x v="13"/>
    <x v="34"/>
    <x v="27"/>
    <n v="111721.74"/>
    <x v="2"/>
  </r>
  <r>
    <x v="0"/>
    <x v="13"/>
    <x v="34"/>
    <x v="72"/>
    <n v="2880"/>
    <x v="2"/>
  </r>
  <r>
    <x v="0"/>
    <x v="13"/>
    <x v="34"/>
    <x v="73"/>
    <n v="33844.230000000003"/>
    <x v="2"/>
  </r>
  <r>
    <x v="0"/>
    <x v="13"/>
    <x v="34"/>
    <x v="74"/>
    <n v="14"/>
    <x v="2"/>
  </r>
  <r>
    <x v="0"/>
    <x v="13"/>
    <x v="34"/>
    <x v="29"/>
    <n v="2490.48"/>
    <x v="2"/>
  </r>
  <r>
    <x v="0"/>
    <x v="13"/>
    <x v="34"/>
    <x v="30"/>
    <n v="7206.94"/>
    <x v="2"/>
  </r>
  <r>
    <x v="0"/>
    <x v="13"/>
    <x v="34"/>
    <x v="31"/>
    <n v="124590.32"/>
    <x v="2"/>
  </r>
  <r>
    <x v="0"/>
    <x v="13"/>
    <x v="34"/>
    <x v="76"/>
    <n v="199365.94"/>
    <x v="2"/>
  </r>
  <r>
    <x v="0"/>
    <x v="13"/>
    <x v="34"/>
    <x v="32"/>
    <n v="885671.13"/>
    <x v="2"/>
  </r>
  <r>
    <x v="0"/>
    <x v="13"/>
    <x v="34"/>
    <x v="77"/>
    <n v="101958.93"/>
    <x v="2"/>
  </r>
  <r>
    <x v="0"/>
    <x v="13"/>
    <x v="34"/>
    <x v="78"/>
    <n v="3909.2"/>
    <x v="2"/>
  </r>
  <r>
    <x v="0"/>
    <x v="13"/>
    <x v="34"/>
    <x v="79"/>
    <n v="9179.9599999999991"/>
    <x v="2"/>
  </r>
  <r>
    <x v="0"/>
    <x v="13"/>
    <x v="34"/>
    <x v="33"/>
    <n v="29076.59"/>
    <x v="2"/>
  </r>
  <r>
    <x v="0"/>
    <x v="13"/>
    <x v="34"/>
    <x v="34"/>
    <n v="709841.83"/>
    <x v="2"/>
  </r>
  <r>
    <x v="0"/>
    <x v="13"/>
    <x v="34"/>
    <x v="2"/>
    <n v="405330.72"/>
    <x v="2"/>
  </r>
  <r>
    <x v="0"/>
    <x v="13"/>
    <x v="34"/>
    <x v="81"/>
    <n v="2882.16"/>
    <x v="2"/>
  </r>
  <r>
    <x v="0"/>
    <x v="13"/>
    <x v="34"/>
    <x v="35"/>
    <n v="31114.77"/>
    <x v="2"/>
  </r>
  <r>
    <x v="0"/>
    <x v="13"/>
    <x v="34"/>
    <x v="36"/>
    <n v="3811160.48"/>
    <x v="2"/>
  </r>
  <r>
    <x v="0"/>
    <x v="13"/>
    <x v="34"/>
    <x v="82"/>
    <n v="28881.85"/>
    <x v="2"/>
  </r>
  <r>
    <x v="0"/>
    <x v="13"/>
    <x v="34"/>
    <x v="84"/>
    <n v="221706.57"/>
    <x v="2"/>
  </r>
  <r>
    <x v="0"/>
    <x v="13"/>
    <x v="34"/>
    <x v="89"/>
    <n v="90938.87"/>
    <x v="2"/>
  </r>
  <r>
    <x v="0"/>
    <x v="13"/>
    <x v="34"/>
    <x v="37"/>
    <n v="218641.09"/>
    <x v="2"/>
  </r>
  <r>
    <x v="0"/>
    <x v="13"/>
    <x v="34"/>
    <x v="3"/>
    <n v="3064906.53"/>
    <x v="2"/>
  </r>
  <r>
    <x v="0"/>
    <x v="13"/>
    <x v="34"/>
    <x v="4"/>
    <n v="1926167.9"/>
    <x v="2"/>
  </r>
  <r>
    <x v="0"/>
    <x v="13"/>
    <x v="34"/>
    <x v="90"/>
    <n v="7300"/>
    <x v="2"/>
  </r>
  <r>
    <x v="0"/>
    <x v="13"/>
    <x v="34"/>
    <x v="5"/>
    <n v="965858.54"/>
    <x v="2"/>
  </r>
  <r>
    <x v="0"/>
    <x v="13"/>
    <x v="34"/>
    <x v="91"/>
    <n v="15290"/>
    <x v="2"/>
  </r>
  <r>
    <x v="0"/>
    <x v="13"/>
    <x v="34"/>
    <x v="92"/>
    <n v="2304.87"/>
    <x v="2"/>
  </r>
  <r>
    <x v="0"/>
    <x v="13"/>
    <x v="34"/>
    <x v="38"/>
    <n v="467316.78"/>
    <x v="2"/>
  </r>
  <r>
    <x v="0"/>
    <x v="13"/>
    <x v="34"/>
    <x v="39"/>
    <n v="24200.89"/>
    <x v="2"/>
  </r>
  <r>
    <x v="0"/>
    <x v="13"/>
    <x v="34"/>
    <x v="93"/>
    <n v="150"/>
    <x v="2"/>
  </r>
  <r>
    <x v="0"/>
    <x v="13"/>
    <x v="34"/>
    <x v="41"/>
    <n v="393437.81"/>
    <x v="2"/>
  </r>
  <r>
    <x v="0"/>
    <x v="13"/>
    <x v="34"/>
    <x v="94"/>
    <n v="222046.92"/>
    <x v="2"/>
  </r>
  <r>
    <x v="0"/>
    <x v="13"/>
    <x v="34"/>
    <x v="95"/>
    <n v="217713.5"/>
    <x v="2"/>
  </r>
  <r>
    <x v="0"/>
    <x v="13"/>
    <x v="34"/>
    <x v="96"/>
    <n v="196.56"/>
    <x v="2"/>
  </r>
  <r>
    <x v="0"/>
    <x v="13"/>
    <x v="34"/>
    <x v="42"/>
    <n v="2583881.7000000002"/>
    <x v="2"/>
  </r>
  <r>
    <x v="0"/>
    <x v="13"/>
    <x v="35"/>
    <x v="47"/>
    <n v="575"/>
    <x v="4"/>
  </r>
  <r>
    <x v="0"/>
    <x v="13"/>
    <x v="35"/>
    <x v="48"/>
    <n v="1415.04"/>
    <x v="4"/>
  </r>
  <r>
    <x v="0"/>
    <x v="13"/>
    <x v="35"/>
    <x v="51"/>
    <n v="57334.3"/>
    <x v="4"/>
  </r>
  <r>
    <x v="0"/>
    <x v="13"/>
    <x v="35"/>
    <x v="14"/>
    <n v="175667.43"/>
    <x v="4"/>
  </r>
  <r>
    <x v="0"/>
    <x v="13"/>
    <x v="35"/>
    <x v="15"/>
    <n v="342435.45"/>
    <x v="4"/>
  </r>
  <r>
    <x v="0"/>
    <x v="13"/>
    <x v="35"/>
    <x v="17"/>
    <n v="95068.24"/>
    <x v="4"/>
  </r>
  <r>
    <x v="0"/>
    <x v="13"/>
    <x v="35"/>
    <x v="53"/>
    <n v="33049.78"/>
    <x v="4"/>
  </r>
  <r>
    <x v="0"/>
    <x v="13"/>
    <x v="35"/>
    <x v="19"/>
    <n v="16623.91"/>
    <x v="4"/>
  </r>
  <r>
    <x v="0"/>
    <x v="13"/>
    <x v="35"/>
    <x v="20"/>
    <n v="691062.91"/>
    <x v="4"/>
  </r>
  <r>
    <x v="0"/>
    <x v="13"/>
    <x v="35"/>
    <x v="58"/>
    <n v="16835.400000000001"/>
    <x v="4"/>
  </r>
  <r>
    <x v="0"/>
    <x v="13"/>
    <x v="35"/>
    <x v="21"/>
    <n v="79925.289999999994"/>
    <x v="4"/>
  </r>
  <r>
    <x v="0"/>
    <x v="13"/>
    <x v="35"/>
    <x v="22"/>
    <n v="12.61"/>
    <x v="4"/>
  </r>
  <r>
    <x v="0"/>
    <x v="13"/>
    <x v="35"/>
    <x v="24"/>
    <n v="39583.81"/>
    <x v="4"/>
  </r>
  <r>
    <x v="0"/>
    <x v="13"/>
    <x v="35"/>
    <x v="25"/>
    <n v="54941.04"/>
    <x v="4"/>
  </r>
  <r>
    <x v="0"/>
    <x v="13"/>
    <x v="35"/>
    <x v="62"/>
    <n v="37066.35"/>
    <x v="4"/>
  </r>
  <r>
    <x v="0"/>
    <x v="13"/>
    <x v="35"/>
    <x v="63"/>
    <n v="60362.07"/>
    <x v="4"/>
  </r>
  <r>
    <x v="0"/>
    <x v="13"/>
    <x v="35"/>
    <x v="26"/>
    <n v="50.85"/>
    <x v="4"/>
  </r>
  <r>
    <x v="0"/>
    <x v="13"/>
    <x v="35"/>
    <x v="1"/>
    <n v="729191.95"/>
    <x v="4"/>
  </r>
  <r>
    <x v="0"/>
    <x v="13"/>
    <x v="35"/>
    <x v="27"/>
    <n v="4837.17"/>
    <x v="4"/>
  </r>
  <r>
    <x v="0"/>
    <x v="13"/>
    <x v="35"/>
    <x v="70"/>
    <n v="1135058.8799999999"/>
    <x v="4"/>
  </r>
  <r>
    <x v="0"/>
    <x v="13"/>
    <x v="35"/>
    <x v="71"/>
    <n v="4109.8100000000004"/>
    <x v="4"/>
  </r>
  <r>
    <x v="0"/>
    <x v="13"/>
    <x v="35"/>
    <x v="72"/>
    <n v="11979.85"/>
    <x v="4"/>
  </r>
  <r>
    <x v="0"/>
    <x v="13"/>
    <x v="35"/>
    <x v="28"/>
    <n v="2372.58"/>
    <x v="4"/>
  </r>
  <r>
    <x v="0"/>
    <x v="13"/>
    <x v="35"/>
    <x v="73"/>
    <n v="12429.13"/>
    <x v="4"/>
  </r>
  <r>
    <x v="0"/>
    <x v="13"/>
    <x v="35"/>
    <x v="29"/>
    <n v="41303.85"/>
    <x v="4"/>
  </r>
  <r>
    <x v="0"/>
    <x v="13"/>
    <x v="35"/>
    <x v="75"/>
    <n v="5132.88"/>
    <x v="4"/>
  </r>
  <r>
    <x v="0"/>
    <x v="13"/>
    <x v="35"/>
    <x v="31"/>
    <n v="290876.94"/>
    <x v="4"/>
  </r>
  <r>
    <x v="0"/>
    <x v="13"/>
    <x v="35"/>
    <x v="76"/>
    <n v="10499.21"/>
    <x v="4"/>
  </r>
  <r>
    <x v="0"/>
    <x v="13"/>
    <x v="35"/>
    <x v="77"/>
    <n v="558.72"/>
    <x v="4"/>
  </r>
  <r>
    <x v="0"/>
    <x v="13"/>
    <x v="35"/>
    <x v="33"/>
    <n v="20140.53"/>
    <x v="4"/>
  </r>
  <r>
    <x v="0"/>
    <x v="13"/>
    <x v="35"/>
    <x v="34"/>
    <n v="687061.91"/>
    <x v="4"/>
  </r>
  <r>
    <x v="0"/>
    <x v="13"/>
    <x v="35"/>
    <x v="2"/>
    <n v="28"/>
    <x v="4"/>
  </r>
  <r>
    <x v="0"/>
    <x v="13"/>
    <x v="35"/>
    <x v="36"/>
    <n v="739124.02"/>
    <x v="4"/>
  </r>
  <r>
    <x v="0"/>
    <x v="13"/>
    <x v="35"/>
    <x v="84"/>
    <n v="1435.46"/>
    <x v="4"/>
  </r>
  <r>
    <x v="0"/>
    <x v="13"/>
    <x v="35"/>
    <x v="89"/>
    <n v="990.62"/>
    <x v="4"/>
  </r>
  <r>
    <x v="0"/>
    <x v="13"/>
    <x v="35"/>
    <x v="37"/>
    <n v="12113.33"/>
    <x v="4"/>
  </r>
  <r>
    <x v="0"/>
    <x v="13"/>
    <x v="35"/>
    <x v="3"/>
    <n v="621077.16"/>
    <x v="4"/>
  </r>
  <r>
    <x v="0"/>
    <x v="13"/>
    <x v="35"/>
    <x v="4"/>
    <n v="79622.06"/>
    <x v="4"/>
  </r>
  <r>
    <x v="0"/>
    <x v="13"/>
    <x v="35"/>
    <x v="5"/>
    <n v="1306.8"/>
    <x v="4"/>
  </r>
  <r>
    <x v="0"/>
    <x v="13"/>
    <x v="35"/>
    <x v="38"/>
    <n v="66944.73"/>
    <x v="4"/>
  </r>
  <r>
    <x v="0"/>
    <x v="13"/>
    <x v="35"/>
    <x v="41"/>
    <n v="4930.8"/>
    <x v="4"/>
  </r>
  <r>
    <x v="0"/>
    <x v="13"/>
    <x v="35"/>
    <x v="94"/>
    <n v="155915.07"/>
    <x v="4"/>
  </r>
  <r>
    <x v="0"/>
    <x v="13"/>
    <x v="35"/>
    <x v="95"/>
    <n v="147711.64000000001"/>
    <x v="4"/>
  </r>
  <r>
    <x v="0"/>
    <x v="13"/>
    <x v="35"/>
    <x v="42"/>
    <n v="6897.49"/>
    <x v="4"/>
  </r>
  <r>
    <x v="0"/>
    <x v="13"/>
    <x v="36"/>
    <x v="44"/>
    <n v="16509062.24"/>
    <x v="2"/>
  </r>
  <r>
    <x v="0"/>
    <x v="13"/>
    <x v="36"/>
    <x v="7"/>
    <n v="953071.02"/>
    <x v="2"/>
  </r>
  <r>
    <x v="0"/>
    <x v="13"/>
    <x v="36"/>
    <x v="8"/>
    <n v="24630"/>
    <x v="2"/>
  </r>
  <r>
    <x v="0"/>
    <x v="13"/>
    <x v="36"/>
    <x v="11"/>
    <n v="121500.8"/>
    <x v="2"/>
  </r>
  <r>
    <x v="0"/>
    <x v="13"/>
    <x v="36"/>
    <x v="48"/>
    <n v="4318"/>
    <x v="2"/>
  </r>
  <r>
    <x v="0"/>
    <x v="13"/>
    <x v="36"/>
    <x v="49"/>
    <n v="112589.57"/>
    <x v="2"/>
  </r>
  <r>
    <x v="0"/>
    <x v="13"/>
    <x v="36"/>
    <x v="50"/>
    <n v="99254.35"/>
    <x v="2"/>
  </r>
  <r>
    <x v="0"/>
    <x v="13"/>
    <x v="36"/>
    <x v="51"/>
    <n v="1162415.54"/>
    <x v="2"/>
  </r>
  <r>
    <x v="0"/>
    <x v="13"/>
    <x v="36"/>
    <x v="52"/>
    <n v="708904.84"/>
    <x v="2"/>
  </r>
  <r>
    <x v="0"/>
    <x v="13"/>
    <x v="36"/>
    <x v="12"/>
    <n v="13.16"/>
    <x v="2"/>
  </r>
  <r>
    <x v="0"/>
    <x v="13"/>
    <x v="36"/>
    <x v="13"/>
    <n v="42514.55"/>
    <x v="2"/>
  </r>
  <r>
    <x v="0"/>
    <x v="13"/>
    <x v="36"/>
    <x v="14"/>
    <n v="128159.06"/>
    <x v="2"/>
  </r>
  <r>
    <x v="0"/>
    <x v="13"/>
    <x v="36"/>
    <x v="15"/>
    <n v="2890636.87"/>
    <x v="2"/>
  </r>
  <r>
    <x v="0"/>
    <x v="13"/>
    <x v="36"/>
    <x v="16"/>
    <n v="1187858.73"/>
    <x v="2"/>
  </r>
  <r>
    <x v="0"/>
    <x v="13"/>
    <x v="36"/>
    <x v="17"/>
    <n v="4859493.2"/>
    <x v="2"/>
  </r>
  <r>
    <x v="0"/>
    <x v="13"/>
    <x v="36"/>
    <x v="53"/>
    <n v="25711.66"/>
    <x v="2"/>
  </r>
  <r>
    <x v="0"/>
    <x v="13"/>
    <x v="36"/>
    <x v="18"/>
    <n v="10820790.550000001"/>
    <x v="2"/>
  </r>
  <r>
    <x v="0"/>
    <x v="13"/>
    <x v="36"/>
    <x v="0"/>
    <n v="7562762.6200000001"/>
    <x v="2"/>
  </r>
  <r>
    <x v="0"/>
    <x v="13"/>
    <x v="36"/>
    <x v="56"/>
    <n v="471507.96"/>
    <x v="2"/>
  </r>
  <r>
    <x v="0"/>
    <x v="13"/>
    <x v="36"/>
    <x v="19"/>
    <n v="135498.34"/>
    <x v="2"/>
  </r>
  <r>
    <x v="0"/>
    <x v="13"/>
    <x v="36"/>
    <x v="20"/>
    <n v="338619.74"/>
    <x v="2"/>
  </r>
  <r>
    <x v="0"/>
    <x v="13"/>
    <x v="36"/>
    <x v="57"/>
    <n v="353100.77"/>
    <x v="2"/>
  </r>
  <r>
    <x v="0"/>
    <x v="13"/>
    <x v="36"/>
    <x v="58"/>
    <n v="526560.9"/>
    <x v="2"/>
  </r>
  <r>
    <x v="0"/>
    <x v="13"/>
    <x v="36"/>
    <x v="21"/>
    <n v="1759586.98"/>
    <x v="2"/>
  </r>
  <r>
    <x v="0"/>
    <x v="13"/>
    <x v="36"/>
    <x v="22"/>
    <n v="1707823.06"/>
    <x v="2"/>
  </r>
  <r>
    <x v="0"/>
    <x v="13"/>
    <x v="36"/>
    <x v="23"/>
    <n v="67730.25"/>
    <x v="2"/>
  </r>
  <r>
    <x v="0"/>
    <x v="13"/>
    <x v="36"/>
    <x v="59"/>
    <n v="684318.05"/>
    <x v="2"/>
  </r>
  <r>
    <x v="0"/>
    <x v="13"/>
    <x v="36"/>
    <x v="60"/>
    <n v="24072"/>
    <x v="2"/>
  </r>
  <r>
    <x v="0"/>
    <x v="13"/>
    <x v="36"/>
    <x v="24"/>
    <n v="1453411.66"/>
    <x v="2"/>
  </r>
  <r>
    <x v="0"/>
    <x v="13"/>
    <x v="36"/>
    <x v="25"/>
    <n v="7299190.4699999997"/>
    <x v="2"/>
  </r>
  <r>
    <x v="0"/>
    <x v="13"/>
    <x v="36"/>
    <x v="61"/>
    <n v="602221.63"/>
    <x v="2"/>
  </r>
  <r>
    <x v="0"/>
    <x v="13"/>
    <x v="36"/>
    <x v="63"/>
    <n v="105586.6"/>
    <x v="2"/>
  </r>
  <r>
    <x v="0"/>
    <x v="13"/>
    <x v="36"/>
    <x v="26"/>
    <n v="59441.96"/>
    <x v="2"/>
  </r>
  <r>
    <x v="0"/>
    <x v="13"/>
    <x v="36"/>
    <x v="65"/>
    <n v="13945.33"/>
    <x v="2"/>
  </r>
  <r>
    <x v="0"/>
    <x v="13"/>
    <x v="36"/>
    <x v="1"/>
    <n v="2487970.21"/>
    <x v="2"/>
  </r>
  <r>
    <x v="0"/>
    <x v="13"/>
    <x v="36"/>
    <x v="27"/>
    <n v="382944.09"/>
    <x v="2"/>
  </r>
  <r>
    <x v="0"/>
    <x v="13"/>
    <x v="36"/>
    <x v="71"/>
    <n v="23989.5"/>
    <x v="2"/>
  </r>
  <r>
    <x v="0"/>
    <x v="13"/>
    <x v="36"/>
    <x v="28"/>
    <n v="13825.49"/>
    <x v="2"/>
  </r>
  <r>
    <x v="0"/>
    <x v="13"/>
    <x v="36"/>
    <x v="73"/>
    <n v="17504.810000000001"/>
    <x v="2"/>
  </r>
  <r>
    <x v="0"/>
    <x v="13"/>
    <x v="36"/>
    <x v="29"/>
    <n v="3291.04"/>
    <x v="2"/>
  </r>
  <r>
    <x v="0"/>
    <x v="13"/>
    <x v="36"/>
    <x v="30"/>
    <n v="288.85000000000002"/>
    <x v="2"/>
  </r>
  <r>
    <x v="0"/>
    <x v="13"/>
    <x v="36"/>
    <x v="31"/>
    <n v="328830.3"/>
    <x v="2"/>
  </r>
  <r>
    <x v="0"/>
    <x v="13"/>
    <x v="36"/>
    <x v="76"/>
    <n v="443455.49"/>
    <x v="2"/>
  </r>
  <r>
    <x v="0"/>
    <x v="13"/>
    <x v="36"/>
    <x v="32"/>
    <n v="508740.26"/>
    <x v="2"/>
  </r>
  <r>
    <x v="0"/>
    <x v="13"/>
    <x v="36"/>
    <x v="77"/>
    <n v="587218.17000000004"/>
    <x v="2"/>
  </r>
  <r>
    <x v="0"/>
    <x v="13"/>
    <x v="36"/>
    <x v="78"/>
    <n v="10"/>
    <x v="2"/>
  </r>
  <r>
    <x v="0"/>
    <x v="13"/>
    <x v="36"/>
    <x v="79"/>
    <n v="703.86"/>
    <x v="2"/>
  </r>
  <r>
    <x v="0"/>
    <x v="13"/>
    <x v="36"/>
    <x v="33"/>
    <n v="159578.15"/>
    <x v="2"/>
  </r>
  <r>
    <x v="0"/>
    <x v="13"/>
    <x v="36"/>
    <x v="34"/>
    <n v="895000.86"/>
    <x v="2"/>
  </r>
  <r>
    <x v="0"/>
    <x v="13"/>
    <x v="36"/>
    <x v="2"/>
    <n v="143606.75"/>
    <x v="2"/>
  </r>
  <r>
    <x v="0"/>
    <x v="13"/>
    <x v="36"/>
    <x v="35"/>
    <n v="565184.76"/>
    <x v="2"/>
  </r>
  <r>
    <x v="0"/>
    <x v="13"/>
    <x v="36"/>
    <x v="36"/>
    <n v="922856.79"/>
    <x v="2"/>
  </r>
  <r>
    <x v="0"/>
    <x v="13"/>
    <x v="36"/>
    <x v="82"/>
    <n v="37053.64"/>
    <x v="2"/>
  </r>
  <r>
    <x v="0"/>
    <x v="13"/>
    <x v="36"/>
    <x v="83"/>
    <n v="38.85"/>
    <x v="2"/>
  </r>
  <r>
    <x v="0"/>
    <x v="13"/>
    <x v="36"/>
    <x v="84"/>
    <n v="75497.86"/>
    <x v="2"/>
  </r>
  <r>
    <x v="0"/>
    <x v="13"/>
    <x v="36"/>
    <x v="86"/>
    <n v="1010.4"/>
    <x v="2"/>
  </r>
  <r>
    <x v="0"/>
    <x v="13"/>
    <x v="36"/>
    <x v="89"/>
    <n v="250072.21"/>
    <x v="2"/>
  </r>
  <r>
    <x v="0"/>
    <x v="13"/>
    <x v="36"/>
    <x v="37"/>
    <n v="1513715.66"/>
    <x v="2"/>
  </r>
  <r>
    <x v="0"/>
    <x v="13"/>
    <x v="36"/>
    <x v="3"/>
    <n v="5053272.62"/>
    <x v="2"/>
  </r>
  <r>
    <x v="0"/>
    <x v="13"/>
    <x v="36"/>
    <x v="4"/>
    <n v="22128255.149999999"/>
    <x v="2"/>
  </r>
  <r>
    <x v="0"/>
    <x v="13"/>
    <x v="36"/>
    <x v="90"/>
    <n v="3500"/>
    <x v="2"/>
  </r>
  <r>
    <x v="0"/>
    <x v="13"/>
    <x v="36"/>
    <x v="5"/>
    <n v="1484872.83"/>
    <x v="2"/>
  </r>
  <r>
    <x v="0"/>
    <x v="13"/>
    <x v="36"/>
    <x v="91"/>
    <n v="28109309.550000001"/>
    <x v="2"/>
  </r>
  <r>
    <x v="0"/>
    <x v="13"/>
    <x v="36"/>
    <x v="92"/>
    <n v="14416188.85"/>
    <x v="2"/>
  </r>
  <r>
    <x v="0"/>
    <x v="13"/>
    <x v="36"/>
    <x v="38"/>
    <n v="385817.45"/>
    <x v="2"/>
  </r>
  <r>
    <x v="0"/>
    <x v="13"/>
    <x v="36"/>
    <x v="39"/>
    <n v="47748.45"/>
    <x v="2"/>
  </r>
  <r>
    <x v="0"/>
    <x v="13"/>
    <x v="36"/>
    <x v="93"/>
    <n v="300"/>
    <x v="2"/>
  </r>
  <r>
    <x v="0"/>
    <x v="13"/>
    <x v="36"/>
    <x v="40"/>
    <n v="1154009.3799999999"/>
    <x v="2"/>
  </r>
  <r>
    <x v="0"/>
    <x v="13"/>
    <x v="36"/>
    <x v="41"/>
    <n v="586414.96"/>
    <x v="2"/>
  </r>
  <r>
    <x v="0"/>
    <x v="13"/>
    <x v="36"/>
    <x v="94"/>
    <n v="44589.78"/>
    <x v="2"/>
  </r>
  <r>
    <x v="0"/>
    <x v="13"/>
    <x v="36"/>
    <x v="95"/>
    <n v="47082.05"/>
    <x v="2"/>
  </r>
  <r>
    <x v="0"/>
    <x v="13"/>
    <x v="36"/>
    <x v="42"/>
    <n v="1174784.58"/>
    <x v="2"/>
  </r>
  <r>
    <x v="0"/>
    <x v="13"/>
    <x v="37"/>
    <x v="43"/>
    <n v="73337.33"/>
    <x v="5"/>
  </r>
  <r>
    <x v="0"/>
    <x v="13"/>
    <x v="37"/>
    <x v="6"/>
    <n v="2023630.93"/>
    <x v="5"/>
  </r>
  <r>
    <x v="0"/>
    <x v="13"/>
    <x v="37"/>
    <x v="44"/>
    <n v="614481.74"/>
    <x v="5"/>
  </r>
  <r>
    <x v="0"/>
    <x v="13"/>
    <x v="37"/>
    <x v="7"/>
    <n v="1044284.89"/>
    <x v="5"/>
  </r>
  <r>
    <x v="0"/>
    <x v="13"/>
    <x v="37"/>
    <x v="45"/>
    <n v="465465.36"/>
    <x v="5"/>
  </r>
  <r>
    <x v="0"/>
    <x v="13"/>
    <x v="37"/>
    <x v="8"/>
    <n v="7238723.5899999999"/>
    <x v="5"/>
  </r>
  <r>
    <x v="0"/>
    <x v="13"/>
    <x v="37"/>
    <x v="9"/>
    <n v="16008031.01"/>
    <x v="5"/>
  </r>
  <r>
    <x v="0"/>
    <x v="13"/>
    <x v="37"/>
    <x v="10"/>
    <n v="3431383.28"/>
    <x v="5"/>
  </r>
  <r>
    <x v="0"/>
    <x v="13"/>
    <x v="37"/>
    <x v="47"/>
    <n v="26163.919999999998"/>
    <x v="5"/>
  </r>
  <r>
    <x v="0"/>
    <x v="13"/>
    <x v="37"/>
    <x v="11"/>
    <n v="30172"/>
    <x v="5"/>
  </r>
  <r>
    <x v="0"/>
    <x v="13"/>
    <x v="37"/>
    <x v="48"/>
    <n v="299083.55"/>
    <x v="5"/>
  </r>
  <r>
    <x v="0"/>
    <x v="13"/>
    <x v="37"/>
    <x v="49"/>
    <n v="2824061.7"/>
    <x v="5"/>
  </r>
  <r>
    <x v="0"/>
    <x v="13"/>
    <x v="37"/>
    <x v="50"/>
    <n v="1823.94"/>
    <x v="5"/>
  </r>
  <r>
    <x v="0"/>
    <x v="13"/>
    <x v="37"/>
    <x v="51"/>
    <n v="4055623"/>
    <x v="5"/>
  </r>
  <r>
    <x v="0"/>
    <x v="13"/>
    <x v="37"/>
    <x v="52"/>
    <n v="1990253.41"/>
    <x v="5"/>
  </r>
  <r>
    <x v="0"/>
    <x v="13"/>
    <x v="37"/>
    <x v="12"/>
    <n v="7012019.7999999998"/>
    <x v="5"/>
  </r>
  <r>
    <x v="0"/>
    <x v="13"/>
    <x v="37"/>
    <x v="13"/>
    <n v="1080242.78"/>
    <x v="5"/>
  </r>
  <r>
    <x v="0"/>
    <x v="13"/>
    <x v="37"/>
    <x v="14"/>
    <n v="5968916.4199999999"/>
    <x v="5"/>
  </r>
  <r>
    <x v="0"/>
    <x v="13"/>
    <x v="37"/>
    <x v="15"/>
    <n v="25592516.48"/>
    <x v="5"/>
  </r>
  <r>
    <x v="0"/>
    <x v="13"/>
    <x v="37"/>
    <x v="16"/>
    <n v="1480296.67"/>
    <x v="5"/>
  </r>
  <r>
    <x v="0"/>
    <x v="13"/>
    <x v="37"/>
    <x v="17"/>
    <n v="78570166.840000004"/>
    <x v="5"/>
  </r>
  <r>
    <x v="0"/>
    <x v="13"/>
    <x v="37"/>
    <x v="53"/>
    <n v="54205.78"/>
    <x v="5"/>
  </r>
  <r>
    <x v="0"/>
    <x v="13"/>
    <x v="37"/>
    <x v="54"/>
    <n v="272224.63"/>
    <x v="5"/>
  </r>
  <r>
    <x v="0"/>
    <x v="13"/>
    <x v="37"/>
    <x v="18"/>
    <n v="2674998.21"/>
    <x v="5"/>
  </r>
  <r>
    <x v="0"/>
    <x v="13"/>
    <x v="37"/>
    <x v="55"/>
    <n v="9302396.6400000006"/>
    <x v="5"/>
  </r>
  <r>
    <x v="0"/>
    <x v="13"/>
    <x v="37"/>
    <x v="0"/>
    <n v="124451965.31999999"/>
    <x v="5"/>
  </r>
  <r>
    <x v="0"/>
    <x v="13"/>
    <x v="37"/>
    <x v="56"/>
    <n v="1677947.87"/>
    <x v="5"/>
  </r>
  <r>
    <x v="0"/>
    <x v="13"/>
    <x v="37"/>
    <x v="19"/>
    <n v="36947142.399999999"/>
    <x v="5"/>
  </r>
  <r>
    <x v="0"/>
    <x v="13"/>
    <x v="37"/>
    <x v="20"/>
    <n v="332052633.33999997"/>
    <x v="5"/>
  </r>
  <r>
    <x v="0"/>
    <x v="13"/>
    <x v="37"/>
    <x v="57"/>
    <n v="79736.09"/>
    <x v="5"/>
  </r>
  <r>
    <x v="0"/>
    <x v="13"/>
    <x v="37"/>
    <x v="58"/>
    <n v="1900007.25"/>
    <x v="5"/>
  </r>
  <r>
    <x v="0"/>
    <x v="13"/>
    <x v="37"/>
    <x v="21"/>
    <n v="11833215.26"/>
    <x v="5"/>
  </r>
  <r>
    <x v="0"/>
    <x v="13"/>
    <x v="37"/>
    <x v="22"/>
    <n v="622571.61"/>
    <x v="5"/>
  </r>
  <r>
    <x v="0"/>
    <x v="13"/>
    <x v="37"/>
    <x v="23"/>
    <n v="20159.3"/>
    <x v="5"/>
  </r>
  <r>
    <x v="0"/>
    <x v="13"/>
    <x v="37"/>
    <x v="59"/>
    <n v="618765.15"/>
    <x v="5"/>
  </r>
  <r>
    <x v="0"/>
    <x v="13"/>
    <x v="37"/>
    <x v="60"/>
    <n v="359422.08"/>
    <x v="5"/>
  </r>
  <r>
    <x v="0"/>
    <x v="13"/>
    <x v="37"/>
    <x v="24"/>
    <n v="3078837.38"/>
    <x v="5"/>
  </r>
  <r>
    <x v="0"/>
    <x v="13"/>
    <x v="37"/>
    <x v="25"/>
    <n v="14833951.17"/>
    <x v="5"/>
  </r>
  <r>
    <x v="0"/>
    <x v="13"/>
    <x v="37"/>
    <x v="61"/>
    <n v="17717281.149999999"/>
    <x v="5"/>
  </r>
  <r>
    <x v="0"/>
    <x v="13"/>
    <x v="37"/>
    <x v="62"/>
    <n v="743815.45"/>
    <x v="5"/>
  </r>
  <r>
    <x v="0"/>
    <x v="13"/>
    <x v="37"/>
    <x v="63"/>
    <n v="2005029.52"/>
    <x v="5"/>
  </r>
  <r>
    <x v="0"/>
    <x v="13"/>
    <x v="37"/>
    <x v="64"/>
    <n v="179542.94"/>
    <x v="5"/>
  </r>
  <r>
    <x v="0"/>
    <x v="13"/>
    <x v="37"/>
    <x v="26"/>
    <n v="5838537.1399999997"/>
    <x v="5"/>
  </r>
  <r>
    <x v="0"/>
    <x v="13"/>
    <x v="37"/>
    <x v="65"/>
    <n v="78468.17"/>
    <x v="5"/>
  </r>
  <r>
    <x v="0"/>
    <x v="13"/>
    <x v="37"/>
    <x v="66"/>
    <n v="3155.62"/>
    <x v="5"/>
  </r>
  <r>
    <x v="0"/>
    <x v="13"/>
    <x v="37"/>
    <x v="67"/>
    <n v="87003.33"/>
    <x v="5"/>
  </r>
  <r>
    <x v="0"/>
    <x v="13"/>
    <x v="37"/>
    <x v="1"/>
    <n v="12532260.68"/>
    <x v="5"/>
  </r>
  <r>
    <x v="0"/>
    <x v="13"/>
    <x v="37"/>
    <x v="27"/>
    <n v="2273603.6800000002"/>
    <x v="5"/>
  </r>
  <r>
    <x v="0"/>
    <x v="13"/>
    <x v="37"/>
    <x v="68"/>
    <n v="88.04"/>
    <x v="5"/>
  </r>
  <r>
    <x v="0"/>
    <x v="13"/>
    <x v="37"/>
    <x v="69"/>
    <n v="54281.06"/>
    <x v="5"/>
  </r>
  <r>
    <x v="0"/>
    <x v="13"/>
    <x v="37"/>
    <x v="70"/>
    <n v="794271.17"/>
    <x v="5"/>
  </r>
  <r>
    <x v="0"/>
    <x v="13"/>
    <x v="37"/>
    <x v="71"/>
    <n v="37922.9"/>
    <x v="5"/>
  </r>
  <r>
    <x v="0"/>
    <x v="13"/>
    <x v="37"/>
    <x v="72"/>
    <n v="389040.68"/>
    <x v="5"/>
  </r>
  <r>
    <x v="0"/>
    <x v="13"/>
    <x v="37"/>
    <x v="28"/>
    <n v="1454090.01"/>
    <x v="5"/>
  </r>
  <r>
    <x v="0"/>
    <x v="13"/>
    <x v="37"/>
    <x v="73"/>
    <n v="521532.41"/>
    <x v="5"/>
  </r>
  <r>
    <x v="0"/>
    <x v="13"/>
    <x v="37"/>
    <x v="74"/>
    <n v="231810.3"/>
    <x v="5"/>
  </r>
  <r>
    <x v="0"/>
    <x v="13"/>
    <x v="37"/>
    <x v="29"/>
    <n v="263255.17"/>
    <x v="5"/>
  </r>
  <r>
    <x v="0"/>
    <x v="13"/>
    <x v="37"/>
    <x v="30"/>
    <n v="1758658.91"/>
    <x v="5"/>
  </r>
  <r>
    <x v="0"/>
    <x v="13"/>
    <x v="37"/>
    <x v="75"/>
    <n v="178072.85"/>
    <x v="5"/>
  </r>
  <r>
    <x v="0"/>
    <x v="13"/>
    <x v="37"/>
    <x v="31"/>
    <n v="13241573.380000001"/>
    <x v="5"/>
  </r>
  <r>
    <x v="0"/>
    <x v="13"/>
    <x v="37"/>
    <x v="76"/>
    <n v="24096022.079999998"/>
    <x v="5"/>
  </r>
  <r>
    <x v="0"/>
    <x v="13"/>
    <x v="37"/>
    <x v="32"/>
    <n v="673820.69"/>
    <x v="5"/>
  </r>
  <r>
    <x v="0"/>
    <x v="13"/>
    <x v="37"/>
    <x v="77"/>
    <n v="19536285.199999999"/>
    <x v="5"/>
  </r>
  <r>
    <x v="0"/>
    <x v="13"/>
    <x v="37"/>
    <x v="78"/>
    <n v="232133.56"/>
    <x v="5"/>
  </r>
  <r>
    <x v="0"/>
    <x v="13"/>
    <x v="37"/>
    <x v="79"/>
    <n v="4473.9799999999996"/>
    <x v="5"/>
  </r>
  <r>
    <x v="0"/>
    <x v="13"/>
    <x v="37"/>
    <x v="80"/>
    <n v="35124.78"/>
    <x v="5"/>
  </r>
  <r>
    <x v="0"/>
    <x v="13"/>
    <x v="37"/>
    <x v="33"/>
    <n v="4496302.46"/>
    <x v="5"/>
  </r>
  <r>
    <x v="0"/>
    <x v="13"/>
    <x v="37"/>
    <x v="34"/>
    <n v="13958976.859999999"/>
    <x v="5"/>
  </r>
  <r>
    <x v="0"/>
    <x v="13"/>
    <x v="37"/>
    <x v="2"/>
    <n v="3277053.34"/>
    <x v="5"/>
  </r>
  <r>
    <x v="0"/>
    <x v="13"/>
    <x v="37"/>
    <x v="81"/>
    <n v="1536053.1"/>
    <x v="5"/>
  </r>
  <r>
    <x v="0"/>
    <x v="13"/>
    <x v="37"/>
    <x v="35"/>
    <n v="19457921.789999999"/>
    <x v="5"/>
  </r>
  <r>
    <x v="0"/>
    <x v="13"/>
    <x v="37"/>
    <x v="36"/>
    <n v="40798394.390000001"/>
    <x v="5"/>
  </r>
  <r>
    <x v="0"/>
    <x v="13"/>
    <x v="37"/>
    <x v="82"/>
    <n v="1113064.02"/>
    <x v="5"/>
  </r>
  <r>
    <x v="0"/>
    <x v="13"/>
    <x v="37"/>
    <x v="84"/>
    <n v="3321743.91"/>
    <x v="5"/>
  </r>
  <r>
    <x v="0"/>
    <x v="13"/>
    <x v="37"/>
    <x v="86"/>
    <n v="797947.19"/>
    <x v="5"/>
  </r>
  <r>
    <x v="0"/>
    <x v="13"/>
    <x v="37"/>
    <x v="87"/>
    <n v="571.29999999999995"/>
    <x v="5"/>
  </r>
  <r>
    <x v="0"/>
    <x v="13"/>
    <x v="37"/>
    <x v="88"/>
    <n v="1239287.95"/>
    <x v="5"/>
  </r>
  <r>
    <x v="0"/>
    <x v="13"/>
    <x v="37"/>
    <x v="89"/>
    <n v="3979251.2"/>
    <x v="5"/>
  </r>
  <r>
    <x v="0"/>
    <x v="13"/>
    <x v="37"/>
    <x v="37"/>
    <n v="3227436.08"/>
    <x v="5"/>
  </r>
  <r>
    <x v="0"/>
    <x v="13"/>
    <x v="37"/>
    <x v="3"/>
    <n v="119378301.18000001"/>
    <x v="5"/>
  </r>
  <r>
    <x v="0"/>
    <x v="13"/>
    <x v="37"/>
    <x v="4"/>
    <n v="18919520.620000001"/>
    <x v="5"/>
  </r>
  <r>
    <x v="0"/>
    <x v="13"/>
    <x v="37"/>
    <x v="90"/>
    <n v="2610911.92"/>
    <x v="5"/>
  </r>
  <r>
    <x v="0"/>
    <x v="13"/>
    <x v="37"/>
    <x v="5"/>
    <n v="9464561.2799999993"/>
    <x v="5"/>
  </r>
  <r>
    <x v="0"/>
    <x v="13"/>
    <x v="37"/>
    <x v="91"/>
    <n v="18166936.140000001"/>
    <x v="5"/>
  </r>
  <r>
    <x v="0"/>
    <x v="13"/>
    <x v="37"/>
    <x v="92"/>
    <n v="1215630.29"/>
    <x v="5"/>
  </r>
  <r>
    <x v="0"/>
    <x v="13"/>
    <x v="37"/>
    <x v="38"/>
    <n v="6057832.0800000001"/>
    <x v="5"/>
  </r>
  <r>
    <x v="0"/>
    <x v="13"/>
    <x v="37"/>
    <x v="39"/>
    <n v="1057407.8899999999"/>
    <x v="5"/>
  </r>
  <r>
    <x v="0"/>
    <x v="13"/>
    <x v="37"/>
    <x v="93"/>
    <n v="278437.48"/>
    <x v="5"/>
  </r>
  <r>
    <x v="0"/>
    <x v="13"/>
    <x v="37"/>
    <x v="40"/>
    <n v="101240.77"/>
    <x v="5"/>
  </r>
  <r>
    <x v="0"/>
    <x v="13"/>
    <x v="37"/>
    <x v="41"/>
    <n v="7806258.3200000003"/>
    <x v="5"/>
  </r>
  <r>
    <x v="0"/>
    <x v="13"/>
    <x v="37"/>
    <x v="94"/>
    <n v="1522911.42"/>
    <x v="5"/>
  </r>
  <r>
    <x v="0"/>
    <x v="13"/>
    <x v="37"/>
    <x v="95"/>
    <n v="628122.96"/>
    <x v="5"/>
  </r>
  <r>
    <x v="0"/>
    <x v="13"/>
    <x v="37"/>
    <x v="96"/>
    <n v="282770.45"/>
    <x v="5"/>
  </r>
  <r>
    <x v="0"/>
    <x v="13"/>
    <x v="37"/>
    <x v="42"/>
    <n v="24081168.620000001"/>
    <x v="5"/>
  </r>
  <r>
    <x v="0"/>
    <x v="13"/>
    <x v="38"/>
    <x v="11"/>
    <n v="176534.5"/>
    <x v="2"/>
  </r>
  <r>
    <x v="0"/>
    <x v="13"/>
    <x v="38"/>
    <x v="14"/>
    <n v="6064.22"/>
    <x v="2"/>
  </r>
  <r>
    <x v="0"/>
    <x v="13"/>
    <x v="38"/>
    <x v="15"/>
    <n v="130913.97"/>
    <x v="2"/>
  </r>
  <r>
    <x v="0"/>
    <x v="13"/>
    <x v="38"/>
    <x v="16"/>
    <n v="105.52"/>
    <x v="2"/>
  </r>
  <r>
    <x v="0"/>
    <x v="13"/>
    <x v="38"/>
    <x v="17"/>
    <n v="818252.74"/>
    <x v="2"/>
  </r>
  <r>
    <x v="0"/>
    <x v="13"/>
    <x v="38"/>
    <x v="18"/>
    <n v="35408.68"/>
    <x v="2"/>
  </r>
  <r>
    <x v="0"/>
    <x v="13"/>
    <x v="38"/>
    <x v="0"/>
    <n v="29482.14"/>
    <x v="2"/>
  </r>
  <r>
    <x v="0"/>
    <x v="13"/>
    <x v="38"/>
    <x v="19"/>
    <n v="682.86"/>
    <x v="2"/>
  </r>
  <r>
    <x v="0"/>
    <x v="13"/>
    <x v="38"/>
    <x v="20"/>
    <n v="40742.910000000003"/>
    <x v="2"/>
  </r>
  <r>
    <x v="0"/>
    <x v="13"/>
    <x v="38"/>
    <x v="58"/>
    <n v="30247.64"/>
    <x v="2"/>
  </r>
  <r>
    <x v="0"/>
    <x v="13"/>
    <x v="38"/>
    <x v="21"/>
    <n v="14187.97"/>
    <x v="2"/>
  </r>
  <r>
    <x v="0"/>
    <x v="13"/>
    <x v="38"/>
    <x v="24"/>
    <n v="34729.61"/>
    <x v="2"/>
  </r>
  <r>
    <x v="0"/>
    <x v="13"/>
    <x v="38"/>
    <x v="25"/>
    <n v="510303.49"/>
    <x v="2"/>
  </r>
  <r>
    <x v="0"/>
    <x v="13"/>
    <x v="38"/>
    <x v="63"/>
    <n v="509.76"/>
    <x v="2"/>
  </r>
  <r>
    <x v="0"/>
    <x v="13"/>
    <x v="38"/>
    <x v="1"/>
    <n v="81942.48"/>
    <x v="2"/>
  </r>
  <r>
    <x v="0"/>
    <x v="13"/>
    <x v="38"/>
    <x v="27"/>
    <n v="3766.42"/>
    <x v="2"/>
  </r>
  <r>
    <x v="0"/>
    <x v="13"/>
    <x v="38"/>
    <x v="77"/>
    <n v="152561.25"/>
    <x v="2"/>
  </r>
  <r>
    <x v="0"/>
    <x v="13"/>
    <x v="38"/>
    <x v="33"/>
    <n v="307053.77"/>
    <x v="2"/>
  </r>
  <r>
    <x v="0"/>
    <x v="13"/>
    <x v="38"/>
    <x v="34"/>
    <n v="439489.12"/>
    <x v="2"/>
  </r>
  <r>
    <x v="0"/>
    <x v="13"/>
    <x v="38"/>
    <x v="2"/>
    <n v="17177.09"/>
    <x v="2"/>
  </r>
  <r>
    <x v="0"/>
    <x v="13"/>
    <x v="38"/>
    <x v="35"/>
    <n v="155.80000000000001"/>
    <x v="2"/>
  </r>
  <r>
    <x v="0"/>
    <x v="13"/>
    <x v="38"/>
    <x v="36"/>
    <n v="574246.5"/>
    <x v="2"/>
  </r>
  <r>
    <x v="0"/>
    <x v="13"/>
    <x v="38"/>
    <x v="82"/>
    <n v="18903.88"/>
    <x v="2"/>
  </r>
  <r>
    <x v="0"/>
    <x v="13"/>
    <x v="38"/>
    <x v="84"/>
    <n v="343611.57"/>
    <x v="2"/>
  </r>
  <r>
    <x v="0"/>
    <x v="13"/>
    <x v="38"/>
    <x v="89"/>
    <n v="1713.55"/>
    <x v="2"/>
  </r>
  <r>
    <x v="0"/>
    <x v="13"/>
    <x v="38"/>
    <x v="37"/>
    <n v="96750.42"/>
    <x v="2"/>
  </r>
  <r>
    <x v="0"/>
    <x v="13"/>
    <x v="38"/>
    <x v="3"/>
    <n v="1595234.31"/>
    <x v="2"/>
  </r>
  <r>
    <x v="0"/>
    <x v="13"/>
    <x v="38"/>
    <x v="4"/>
    <n v="1594749.97"/>
    <x v="2"/>
  </r>
  <r>
    <x v="0"/>
    <x v="13"/>
    <x v="38"/>
    <x v="5"/>
    <n v="151340"/>
    <x v="2"/>
  </r>
  <r>
    <x v="0"/>
    <x v="13"/>
    <x v="38"/>
    <x v="38"/>
    <n v="257841.37"/>
    <x v="2"/>
  </r>
  <r>
    <x v="0"/>
    <x v="13"/>
    <x v="38"/>
    <x v="39"/>
    <n v="1437.22"/>
    <x v="2"/>
  </r>
  <r>
    <x v="0"/>
    <x v="13"/>
    <x v="38"/>
    <x v="40"/>
    <n v="5676.14"/>
    <x v="2"/>
  </r>
  <r>
    <x v="0"/>
    <x v="13"/>
    <x v="38"/>
    <x v="41"/>
    <n v="63080.160000000003"/>
    <x v="2"/>
  </r>
  <r>
    <x v="0"/>
    <x v="13"/>
    <x v="38"/>
    <x v="94"/>
    <n v="100878.5"/>
    <x v="2"/>
  </r>
  <r>
    <x v="0"/>
    <x v="13"/>
    <x v="38"/>
    <x v="42"/>
    <n v="13291.12"/>
    <x v="2"/>
  </r>
  <r>
    <x v="0"/>
    <x v="13"/>
    <x v="39"/>
    <x v="43"/>
    <n v="47260.86"/>
    <x v="3"/>
  </r>
  <r>
    <x v="0"/>
    <x v="13"/>
    <x v="39"/>
    <x v="6"/>
    <n v="3061853.6"/>
    <x v="3"/>
  </r>
  <r>
    <x v="0"/>
    <x v="13"/>
    <x v="39"/>
    <x v="44"/>
    <n v="184728.22"/>
    <x v="3"/>
  </r>
  <r>
    <x v="0"/>
    <x v="13"/>
    <x v="39"/>
    <x v="7"/>
    <n v="635780.74"/>
    <x v="3"/>
  </r>
  <r>
    <x v="0"/>
    <x v="13"/>
    <x v="39"/>
    <x v="45"/>
    <n v="1394271.66"/>
    <x v="3"/>
  </r>
  <r>
    <x v="0"/>
    <x v="13"/>
    <x v="39"/>
    <x v="46"/>
    <n v="148483.59"/>
    <x v="3"/>
  </r>
  <r>
    <x v="0"/>
    <x v="13"/>
    <x v="39"/>
    <x v="8"/>
    <n v="887485.37"/>
    <x v="3"/>
  </r>
  <r>
    <x v="0"/>
    <x v="13"/>
    <x v="39"/>
    <x v="9"/>
    <n v="126311.8"/>
    <x v="3"/>
  </r>
  <r>
    <x v="0"/>
    <x v="13"/>
    <x v="39"/>
    <x v="10"/>
    <n v="414581.52"/>
    <x v="3"/>
  </r>
  <r>
    <x v="0"/>
    <x v="13"/>
    <x v="39"/>
    <x v="47"/>
    <n v="11407.89"/>
    <x v="3"/>
  </r>
  <r>
    <x v="0"/>
    <x v="13"/>
    <x v="39"/>
    <x v="11"/>
    <n v="47089.64"/>
    <x v="3"/>
  </r>
  <r>
    <x v="0"/>
    <x v="13"/>
    <x v="39"/>
    <x v="48"/>
    <n v="735539.31"/>
    <x v="3"/>
  </r>
  <r>
    <x v="0"/>
    <x v="13"/>
    <x v="39"/>
    <x v="49"/>
    <n v="687584.21"/>
    <x v="3"/>
  </r>
  <r>
    <x v="0"/>
    <x v="13"/>
    <x v="39"/>
    <x v="50"/>
    <n v="1.36"/>
    <x v="3"/>
  </r>
  <r>
    <x v="0"/>
    <x v="13"/>
    <x v="39"/>
    <x v="51"/>
    <n v="1636446.31"/>
    <x v="3"/>
  </r>
  <r>
    <x v="0"/>
    <x v="13"/>
    <x v="39"/>
    <x v="52"/>
    <n v="5179501.07"/>
    <x v="3"/>
  </r>
  <r>
    <x v="0"/>
    <x v="13"/>
    <x v="39"/>
    <x v="12"/>
    <n v="1677843.06"/>
    <x v="3"/>
  </r>
  <r>
    <x v="0"/>
    <x v="13"/>
    <x v="39"/>
    <x v="13"/>
    <n v="10889753.66"/>
    <x v="3"/>
  </r>
  <r>
    <x v="0"/>
    <x v="13"/>
    <x v="39"/>
    <x v="14"/>
    <n v="3561925.23"/>
    <x v="3"/>
  </r>
  <r>
    <x v="0"/>
    <x v="13"/>
    <x v="39"/>
    <x v="15"/>
    <n v="3772237.07"/>
    <x v="3"/>
  </r>
  <r>
    <x v="0"/>
    <x v="13"/>
    <x v="39"/>
    <x v="16"/>
    <n v="9197234.9299999997"/>
    <x v="3"/>
  </r>
  <r>
    <x v="0"/>
    <x v="13"/>
    <x v="39"/>
    <x v="17"/>
    <n v="6216145.6500000004"/>
    <x v="3"/>
  </r>
  <r>
    <x v="0"/>
    <x v="13"/>
    <x v="39"/>
    <x v="53"/>
    <n v="4170053.27"/>
    <x v="3"/>
  </r>
  <r>
    <x v="0"/>
    <x v="13"/>
    <x v="39"/>
    <x v="54"/>
    <n v="192637"/>
    <x v="3"/>
  </r>
  <r>
    <x v="0"/>
    <x v="13"/>
    <x v="39"/>
    <x v="18"/>
    <n v="1022818.63"/>
    <x v="3"/>
  </r>
  <r>
    <x v="0"/>
    <x v="13"/>
    <x v="39"/>
    <x v="55"/>
    <n v="367361.77"/>
    <x v="3"/>
  </r>
  <r>
    <x v="0"/>
    <x v="13"/>
    <x v="39"/>
    <x v="0"/>
    <n v="31824109.760000002"/>
    <x v="3"/>
  </r>
  <r>
    <x v="0"/>
    <x v="13"/>
    <x v="39"/>
    <x v="56"/>
    <n v="5691480.71"/>
    <x v="3"/>
  </r>
  <r>
    <x v="0"/>
    <x v="13"/>
    <x v="39"/>
    <x v="19"/>
    <n v="7155183.04"/>
    <x v="3"/>
  </r>
  <r>
    <x v="0"/>
    <x v="13"/>
    <x v="39"/>
    <x v="20"/>
    <n v="40089624.32"/>
    <x v="3"/>
  </r>
  <r>
    <x v="0"/>
    <x v="13"/>
    <x v="39"/>
    <x v="57"/>
    <n v="13743687.09"/>
    <x v="3"/>
  </r>
  <r>
    <x v="0"/>
    <x v="13"/>
    <x v="39"/>
    <x v="58"/>
    <n v="5586699.6900000004"/>
    <x v="3"/>
  </r>
  <r>
    <x v="0"/>
    <x v="13"/>
    <x v="39"/>
    <x v="21"/>
    <n v="42923635.979999997"/>
    <x v="3"/>
  </r>
  <r>
    <x v="0"/>
    <x v="13"/>
    <x v="39"/>
    <x v="22"/>
    <n v="5749532.8399999999"/>
    <x v="3"/>
  </r>
  <r>
    <x v="0"/>
    <x v="13"/>
    <x v="39"/>
    <x v="23"/>
    <n v="1675259.96"/>
    <x v="3"/>
  </r>
  <r>
    <x v="0"/>
    <x v="13"/>
    <x v="39"/>
    <x v="59"/>
    <n v="525268.26"/>
    <x v="3"/>
  </r>
  <r>
    <x v="0"/>
    <x v="13"/>
    <x v="39"/>
    <x v="60"/>
    <n v="751959.97"/>
    <x v="3"/>
  </r>
  <r>
    <x v="0"/>
    <x v="13"/>
    <x v="39"/>
    <x v="24"/>
    <n v="15614116.039999999"/>
    <x v="3"/>
  </r>
  <r>
    <x v="0"/>
    <x v="13"/>
    <x v="39"/>
    <x v="25"/>
    <n v="39548028.799999997"/>
    <x v="3"/>
  </r>
  <r>
    <x v="0"/>
    <x v="13"/>
    <x v="39"/>
    <x v="61"/>
    <n v="30420647.559999999"/>
    <x v="3"/>
  </r>
  <r>
    <x v="0"/>
    <x v="13"/>
    <x v="39"/>
    <x v="62"/>
    <n v="143050.82"/>
    <x v="3"/>
  </r>
  <r>
    <x v="0"/>
    <x v="13"/>
    <x v="39"/>
    <x v="63"/>
    <n v="2293468.34"/>
    <x v="3"/>
  </r>
  <r>
    <x v="0"/>
    <x v="13"/>
    <x v="39"/>
    <x v="64"/>
    <n v="5369.71"/>
    <x v="3"/>
  </r>
  <r>
    <x v="0"/>
    <x v="13"/>
    <x v="39"/>
    <x v="26"/>
    <n v="12018052.9"/>
    <x v="3"/>
  </r>
  <r>
    <x v="0"/>
    <x v="13"/>
    <x v="39"/>
    <x v="65"/>
    <n v="5035876.3099999996"/>
    <x v="3"/>
  </r>
  <r>
    <x v="0"/>
    <x v="13"/>
    <x v="39"/>
    <x v="66"/>
    <n v="459.6"/>
    <x v="3"/>
  </r>
  <r>
    <x v="0"/>
    <x v="13"/>
    <x v="39"/>
    <x v="67"/>
    <n v="4174.3"/>
    <x v="3"/>
  </r>
  <r>
    <x v="0"/>
    <x v="13"/>
    <x v="39"/>
    <x v="1"/>
    <n v="22808692.260000002"/>
    <x v="3"/>
  </r>
  <r>
    <x v="0"/>
    <x v="13"/>
    <x v="39"/>
    <x v="27"/>
    <n v="16593283.16"/>
    <x v="3"/>
  </r>
  <r>
    <x v="0"/>
    <x v="13"/>
    <x v="39"/>
    <x v="68"/>
    <n v="3366.09"/>
    <x v="3"/>
  </r>
  <r>
    <x v="0"/>
    <x v="13"/>
    <x v="39"/>
    <x v="69"/>
    <n v="84893.39"/>
    <x v="3"/>
  </r>
  <r>
    <x v="0"/>
    <x v="13"/>
    <x v="39"/>
    <x v="70"/>
    <n v="1086600.73"/>
    <x v="3"/>
  </r>
  <r>
    <x v="0"/>
    <x v="13"/>
    <x v="39"/>
    <x v="71"/>
    <n v="40551.370000000003"/>
    <x v="3"/>
  </r>
  <r>
    <x v="0"/>
    <x v="13"/>
    <x v="39"/>
    <x v="72"/>
    <n v="2328526.59"/>
    <x v="3"/>
  </r>
  <r>
    <x v="0"/>
    <x v="13"/>
    <x v="39"/>
    <x v="28"/>
    <n v="790943.92"/>
    <x v="3"/>
  </r>
  <r>
    <x v="0"/>
    <x v="13"/>
    <x v="39"/>
    <x v="73"/>
    <n v="1652133.41"/>
    <x v="3"/>
  </r>
  <r>
    <x v="0"/>
    <x v="13"/>
    <x v="39"/>
    <x v="74"/>
    <n v="404092.8"/>
    <x v="3"/>
  </r>
  <r>
    <x v="0"/>
    <x v="13"/>
    <x v="39"/>
    <x v="29"/>
    <n v="607381.54"/>
    <x v="3"/>
  </r>
  <r>
    <x v="0"/>
    <x v="13"/>
    <x v="39"/>
    <x v="30"/>
    <n v="3072822.27"/>
    <x v="3"/>
  </r>
  <r>
    <x v="0"/>
    <x v="13"/>
    <x v="39"/>
    <x v="75"/>
    <n v="449017.79"/>
    <x v="3"/>
  </r>
  <r>
    <x v="0"/>
    <x v="13"/>
    <x v="39"/>
    <x v="31"/>
    <n v="9607782.3300000001"/>
    <x v="3"/>
  </r>
  <r>
    <x v="0"/>
    <x v="13"/>
    <x v="39"/>
    <x v="76"/>
    <n v="13981869.17"/>
    <x v="3"/>
  </r>
  <r>
    <x v="0"/>
    <x v="13"/>
    <x v="39"/>
    <x v="32"/>
    <n v="1840039.75"/>
    <x v="3"/>
  </r>
  <r>
    <x v="0"/>
    <x v="13"/>
    <x v="39"/>
    <x v="77"/>
    <n v="7495610.7300000004"/>
    <x v="3"/>
  </r>
  <r>
    <x v="0"/>
    <x v="13"/>
    <x v="39"/>
    <x v="78"/>
    <n v="188320.62"/>
    <x v="3"/>
  </r>
  <r>
    <x v="0"/>
    <x v="13"/>
    <x v="39"/>
    <x v="79"/>
    <n v="17777.96"/>
    <x v="3"/>
  </r>
  <r>
    <x v="0"/>
    <x v="13"/>
    <x v="39"/>
    <x v="80"/>
    <n v="672.36"/>
    <x v="3"/>
  </r>
  <r>
    <x v="0"/>
    <x v="13"/>
    <x v="39"/>
    <x v="33"/>
    <n v="7641492.3499999996"/>
    <x v="3"/>
  </r>
  <r>
    <x v="0"/>
    <x v="13"/>
    <x v="39"/>
    <x v="34"/>
    <n v="5600163.5899999999"/>
    <x v="3"/>
  </r>
  <r>
    <x v="0"/>
    <x v="13"/>
    <x v="39"/>
    <x v="2"/>
    <n v="3253357.2"/>
    <x v="3"/>
  </r>
  <r>
    <x v="0"/>
    <x v="13"/>
    <x v="39"/>
    <x v="81"/>
    <n v="7322055.3300000001"/>
    <x v="3"/>
  </r>
  <r>
    <x v="0"/>
    <x v="13"/>
    <x v="39"/>
    <x v="35"/>
    <n v="43120006.149999999"/>
    <x v="3"/>
  </r>
  <r>
    <x v="0"/>
    <x v="13"/>
    <x v="39"/>
    <x v="36"/>
    <n v="71411200.5"/>
    <x v="3"/>
  </r>
  <r>
    <x v="0"/>
    <x v="13"/>
    <x v="39"/>
    <x v="82"/>
    <n v="2973498.52"/>
    <x v="3"/>
  </r>
  <r>
    <x v="0"/>
    <x v="13"/>
    <x v="39"/>
    <x v="83"/>
    <n v="8825.01"/>
    <x v="3"/>
  </r>
  <r>
    <x v="0"/>
    <x v="13"/>
    <x v="39"/>
    <x v="84"/>
    <n v="7524894.7000000002"/>
    <x v="3"/>
  </r>
  <r>
    <x v="0"/>
    <x v="13"/>
    <x v="39"/>
    <x v="87"/>
    <n v="7394.97"/>
    <x v="3"/>
  </r>
  <r>
    <x v="0"/>
    <x v="13"/>
    <x v="39"/>
    <x v="88"/>
    <n v="17223.05"/>
    <x v="3"/>
  </r>
  <r>
    <x v="0"/>
    <x v="13"/>
    <x v="39"/>
    <x v="89"/>
    <n v="5436631.9900000002"/>
    <x v="3"/>
  </r>
  <r>
    <x v="0"/>
    <x v="13"/>
    <x v="39"/>
    <x v="37"/>
    <n v="11183039.289999999"/>
    <x v="3"/>
  </r>
  <r>
    <x v="0"/>
    <x v="13"/>
    <x v="39"/>
    <x v="3"/>
    <n v="234151801.80000001"/>
    <x v="3"/>
  </r>
  <r>
    <x v="0"/>
    <x v="13"/>
    <x v="39"/>
    <x v="4"/>
    <n v="231409637.43000001"/>
    <x v="3"/>
  </r>
  <r>
    <x v="0"/>
    <x v="13"/>
    <x v="39"/>
    <x v="90"/>
    <n v="29810249.510000002"/>
    <x v="3"/>
  </r>
  <r>
    <x v="0"/>
    <x v="13"/>
    <x v="39"/>
    <x v="5"/>
    <n v="149177434"/>
    <x v="3"/>
  </r>
  <r>
    <x v="0"/>
    <x v="13"/>
    <x v="39"/>
    <x v="91"/>
    <n v="1785991.62"/>
    <x v="3"/>
  </r>
  <r>
    <x v="0"/>
    <x v="13"/>
    <x v="39"/>
    <x v="92"/>
    <n v="14705443.1"/>
    <x v="3"/>
  </r>
  <r>
    <x v="0"/>
    <x v="13"/>
    <x v="39"/>
    <x v="38"/>
    <n v="16215803.720000001"/>
    <x v="3"/>
  </r>
  <r>
    <x v="0"/>
    <x v="13"/>
    <x v="39"/>
    <x v="39"/>
    <n v="1550674.09"/>
    <x v="3"/>
  </r>
  <r>
    <x v="0"/>
    <x v="13"/>
    <x v="39"/>
    <x v="93"/>
    <n v="189040.61"/>
    <x v="3"/>
  </r>
  <r>
    <x v="0"/>
    <x v="13"/>
    <x v="39"/>
    <x v="40"/>
    <n v="1924220.59"/>
    <x v="3"/>
  </r>
  <r>
    <x v="0"/>
    <x v="13"/>
    <x v="39"/>
    <x v="41"/>
    <n v="18457621.850000001"/>
    <x v="3"/>
  </r>
  <r>
    <x v="0"/>
    <x v="13"/>
    <x v="39"/>
    <x v="94"/>
    <n v="3536541.8"/>
    <x v="3"/>
  </r>
  <r>
    <x v="0"/>
    <x v="13"/>
    <x v="39"/>
    <x v="95"/>
    <n v="4244568.07"/>
    <x v="3"/>
  </r>
  <r>
    <x v="0"/>
    <x v="13"/>
    <x v="39"/>
    <x v="96"/>
    <n v="180439.75"/>
    <x v="3"/>
  </r>
  <r>
    <x v="0"/>
    <x v="13"/>
    <x v="39"/>
    <x v="42"/>
    <n v="21694190.559999999"/>
    <x v="3"/>
  </r>
  <r>
    <x v="0"/>
    <x v="13"/>
    <x v="40"/>
    <x v="43"/>
    <n v="183302.57"/>
    <x v="4"/>
  </r>
  <r>
    <x v="0"/>
    <x v="13"/>
    <x v="40"/>
    <x v="6"/>
    <n v="140956714.56999999"/>
    <x v="4"/>
  </r>
  <r>
    <x v="0"/>
    <x v="13"/>
    <x v="40"/>
    <x v="44"/>
    <n v="33953030.840000004"/>
    <x v="4"/>
  </r>
  <r>
    <x v="0"/>
    <x v="13"/>
    <x v="40"/>
    <x v="7"/>
    <n v="6306409.25"/>
    <x v="4"/>
  </r>
  <r>
    <x v="0"/>
    <x v="13"/>
    <x v="40"/>
    <x v="45"/>
    <n v="27826701.399999999"/>
    <x v="4"/>
  </r>
  <r>
    <x v="0"/>
    <x v="13"/>
    <x v="40"/>
    <x v="46"/>
    <n v="1353808.66"/>
    <x v="4"/>
  </r>
  <r>
    <x v="0"/>
    <x v="13"/>
    <x v="40"/>
    <x v="8"/>
    <n v="271970.32"/>
    <x v="4"/>
  </r>
  <r>
    <x v="0"/>
    <x v="13"/>
    <x v="40"/>
    <x v="9"/>
    <n v="250319.17"/>
    <x v="4"/>
  </r>
  <r>
    <x v="0"/>
    <x v="13"/>
    <x v="40"/>
    <x v="10"/>
    <n v="880419.3"/>
    <x v="4"/>
  </r>
  <r>
    <x v="0"/>
    <x v="13"/>
    <x v="40"/>
    <x v="47"/>
    <n v="11835"/>
    <x v="4"/>
  </r>
  <r>
    <x v="0"/>
    <x v="13"/>
    <x v="40"/>
    <x v="11"/>
    <n v="3904.91"/>
    <x v="4"/>
  </r>
  <r>
    <x v="0"/>
    <x v="13"/>
    <x v="40"/>
    <x v="48"/>
    <n v="653316.18999999994"/>
    <x v="4"/>
  </r>
  <r>
    <x v="0"/>
    <x v="13"/>
    <x v="40"/>
    <x v="49"/>
    <n v="3345184.99"/>
    <x v="4"/>
  </r>
  <r>
    <x v="0"/>
    <x v="13"/>
    <x v="40"/>
    <x v="50"/>
    <n v="1097910.29"/>
    <x v="4"/>
  </r>
  <r>
    <x v="0"/>
    <x v="13"/>
    <x v="40"/>
    <x v="51"/>
    <n v="80410007.150000006"/>
    <x v="4"/>
  </r>
  <r>
    <x v="0"/>
    <x v="13"/>
    <x v="40"/>
    <x v="52"/>
    <n v="715453.89"/>
    <x v="4"/>
  </r>
  <r>
    <x v="0"/>
    <x v="13"/>
    <x v="40"/>
    <x v="12"/>
    <n v="1141698.55"/>
    <x v="4"/>
  </r>
  <r>
    <x v="0"/>
    <x v="13"/>
    <x v="40"/>
    <x v="13"/>
    <n v="1743829.27"/>
    <x v="4"/>
  </r>
  <r>
    <x v="0"/>
    <x v="13"/>
    <x v="40"/>
    <x v="14"/>
    <n v="8335392.7400000002"/>
    <x v="4"/>
  </r>
  <r>
    <x v="0"/>
    <x v="13"/>
    <x v="40"/>
    <x v="15"/>
    <n v="10384795.92"/>
    <x v="4"/>
  </r>
  <r>
    <x v="0"/>
    <x v="13"/>
    <x v="40"/>
    <x v="16"/>
    <n v="14868178.060000001"/>
    <x v="4"/>
  </r>
  <r>
    <x v="0"/>
    <x v="13"/>
    <x v="40"/>
    <x v="17"/>
    <n v="84121587.239999995"/>
    <x v="4"/>
  </r>
  <r>
    <x v="0"/>
    <x v="13"/>
    <x v="40"/>
    <x v="53"/>
    <n v="2731895.91"/>
    <x v="4"/>
  </r>
  <r>
    <x v="0"/>
    <x v="13"/>
    <x v="40"/>
    <x v="54"/>
    <n v="1530.6"/>
    <x v="4"/>
  </r>
  <r>
    <x v="0"/>
    <x v="13"/>
    <x v="40"/>
    <x v="18"/>
    <n v="127736096.55"/>
    <x v="4"/>
  </r>
  <r>
    <x v="0"/>
    <x v="13"/>
    <x v="40"/>
    <x v="55"/>
    <n v="237971051.13999999"/>
    <x v="4"/>
  </r>
  <r>
    <x v="0"/>
    <x v="13"/>
    <x v="40"/>
    <x v="0"/>
    <n v="50121877.049999997"/>
    <x v="4"/>
  </r>
  <r>
    <x v="0"/>
    <x v="13"/>
    <x v="40"/>
    <x v="56"/>
    <n v="6066879.9900000002"/>
    <x v="4"/>
  </r>
  <r>
    <x v="0"/>
    <x v="13"/>
    <x v="40"/>
    <x v="19"/>
    <n v="74991701.780000001"/>
    <x v="4"/>
  </r>
  <r>
    <x v="0"/>
    <x v="13"/>
    <x v="40"/>
    <x v="20"/>
    <n v="229852654.63999999"/>
    <x v="4"/>
  </r>
  <r>
    <x v="0"/>
    <x v="13"/>
    <x v="40"/>
    <x v="57"/>
    <n v="3497458.57"/>
    <x v="4"/>
  </r>
  <r>
    <x v="0"/>
    <x v="13"/>
    <x v="40"/>
    <x v="58"/>
    <n v="120674867"/>
    <x v="4"/>
  </r>
  <r>
    <x v="0"/>
    <x v="13"/>
    <x v="40"/>
    <x v="21"/>
    <n v="13359521.15"/>
    <x v="4"/>
  </r>
  <r>
    <x v="0"/>
    <x v="13"/>
    <x v="40"/>
    <x v="22"/>
    <n v="30965672.510000002"/>
    <x v="4"/>
  </r>
  <r>
    <x v="0"/>
    <x v="13"/>
    <x v="40"/>
    <x v="23"/>
    <n v="421392.97"/>
    <x v="4"/>
  </r>
  <r>
    <x v="0"/>
    <x v="13"/>
    <x v="40"/>
    <x v="59"/>
    <n v="19083.43"/>
    <x v="4"/>
  </r>
  <r>
    <x v="0"/>
    <x v="13"/>
    <x v="40"/>
    <x v="60"/>
    <n v="2075724.67"/>
    <x v="4"/>
  </r>
  <r>
    <x v="0"/>
    <x v="13"/>
    <x v="40"/>
    <x v="24"/>
    <n v="43842685.549999997"/>
    <x v="4"/>
  </r>
  <r>
    <x v="0"/>
    <x v="13"/>
    <x v="40"/>
    <x v="25"/>
    <n v="268595596.63"/>
    <x v="4"/>
  </r>
  <r>
    <x v="0"/>
    <x v="13"/>
    <x v="40"/>
    <x v="61"/>
    <n v="37029088.409999996"/>
    <x v="4"/>
  </r>
  <r>
    <x v="0"/>
    <x v="13"/>
    <x v="40"/>
    <x v="62"/>
    <n v="127850512.18000001"/>
    <x v="4"/>
  </r>
  <r>
    <x v="0"/>
    <x v="13"/>
    <x v="40"/>
    <x v="63"/>
    <n v="16752934.4"/>
    <x v="4"/>
  </r>
  <r>
    <x v="0"/>
    <x v="13"/>
    <x v="40"/>
    <x v="64"/>
    <n v="25543042.109999999"/>
    <x v="4"/>
  </r>
  <r>
    <x v="0"/>
    <x v="13"/>
    <x v="40"/>
    <x v="26"/>
    <n v="8234598.0800000001"/>
    <x v="4"/>
  </r>
  <r>
    <x v="0"/>
    <x v="13"/>
    <x v="40"/>
    <x v="65"/>
    <n v="1111331.97"/>
    <x v="4"/>
  </r>
  <r>
    <x v="0"/>
    <x v="13"/>
    <x v="40"/>
    <x v="66"/>
    <n v="23955.62"/>
    <x v="4"/>
  </r>
  <r>
    <x v="0"/>
    <x v="13"/>
    <x v="40"/>
    <x v="67"/>
    <n v="66158683.869999997"/>
    <x v="4"/>
  </r>
  <r>
    <x v="0"/>
    <x v="13"/>
    <x v="40"/>
    <x v="1"/>
    <n v="11770101.98"/>
    <x v="4"/>
  </r>
  <r>
    <x v="0"/>
    <x v="13"/>
    <x v="40"/>
    <x v="27"/>
    <n v="727712.56"/>
    <x v="4"/>
  </r>
  <r>
    <x v="0"/>
    <x v="13"/>
    <x v="40"/>
    <x v="68"/>
    <n v="72922.84"/>
    <x v="4"/>
  </r>
  <r>
    <x v="0"/>
    <x v="13"/>
    <x v="40"/>
    <x v="69"/>
    <n v="19761257.870000001"/>
    <x v="4"/>
  </r>
  <r>
    <x v="0"/>
    <x v="13"/>
    <x v="40"/>
    <x v="70"/>
    <n v="11120533.82"/>
    <x v="4"/>
  </r>
  <r>
    <x v="0"/>
    <x v="13"/>
    <x v="40"/>
    <x v="71"/>
    <n v="102175.6"/>
    <x v="4"/>
  </r>
  <r>
    <x v="0"/>
    <x v="13"/>
    <x v="40"/>
    <x v="72"/>
    <n v="3608354.64"/>
    <x v="4"/>
  </r>
  <r>
    <x v="0"/>
    <x v="13"/>
    <x v="40"/>
    <x v="28"/>
    <n v="3355062.37"/>
    <x v="4"/>
  </r>
  <r>
    <x v="0"/>
    <x v="13"/>
    <x v="40"/>
    <x v="73"/>
    <n v="1146011.02"/>
    <x v="4"/>
  </r>
  <r>
    <x v="0"/>
    <x v="13"/>
    <x v="40"/>
    <x v="74"/>
    <n v="163627.75"/>
    <x v="4"/>
  </r>
  <r>
    <x v="0"/>
    <x v="13"/>
    <x v="40"/>
    <x v="29"/>
    <n v="649167.23"/>
    <x v="4"/>
  </r>
  <r>
    <x v="0"/>
    <x v="13"/>
    <x v="40"/>
    <x v="30"/>
    <n v="4914803.5599999996"/>
    <x v="4"/>
  </r>
  <r>
    <x v="0"/>
    <x v="13"/>
    <x v="40"/>
    <x v="75"/>
    <n v="1096904"/>
    <x v="4"/>
  </r>
  <r>
    <x v="0"/>
    <x v="13"/>
    <x v="40"/>
    <x v="31"/>
    <n v="77864748.049999997"/>
    <x v="4"/>
  </r>
  <r>
    <x v="0"/>
    <x v="13"/>
    <x v="40"/>
    <x v="76"/>
    <n v="111928058.97"/>
    <x v="4"/>
  </r>
  <r>
    <x v="0"/>
    <x v="13"/>
    <x v="40"/>
    <x v="32"/>
    <n v="2016662.07"/>
    <x v="4"/>
  </r>
  <r>
    <x v="0"/>
    <x v="13"/>
    <x v="40"/>
    <x v="77"/>
    <n v="36803204.299999997"/>
    <x v="4"/>
  </r>
  <r>
    <x v="0"/>
    <x v="13"/>
    <x v="40"/>
    <x v="78"/>
    <n v="137790.85"/>
    <x v="4"/>
  </r>
  <r>
    <x v="0"/>
    <x v="13"/>
    <x v="40"/>
    <x v="79"/>
    <n v="37811.910000000003"/>
    <x v="4"/>
  </r>
  <r>
    <x v="0"/>
    <x v="13"/>
    <x v="40"/>
    <x v="80"/>
    <n v="547947.1"/>
    <x v="4"/>
  </r>
  <r>
    <x v="0"/>
    <x v="13"/>
    <x v="40"/>
    <x v="33"/>
    <n v="10063348.9"/>
    <x v="4"/>
  </r>
  <r>
    <x v="0"/>
    <x v="13"/>
    <x v="40"/>
    <x v="34"/>
    <n v="16100272.189999999"/>
    <x v="4"/>
  </r>
  <r>
    <x v="0"/>
    <x v="13"/>
    <x v="40"/>
    <x v="2"/>
    <n v="2660856.12"/>
    <x v="4"/>
  </r>
  <r>
    <x v="0"/>
    <x v="13"/>
    <x v="40"/>
    <x v="81"/>
    <n v="1718481.95"/>
    <x v="4"/>
  </r>
  <r>
    <x v="0"/>
    <x v="13"/>
    <x v="40"/>
    <x v="35"/>
    <n v="36316234.560000002"/>
    <x v="4"/>
  </r>
  <r>
    <x v="0"/>
    <x v="13"/>
    <x v="40"/>
    <x v="36"/>
    <n v="63225065.549999997"/>
    <x v="4"/>
  </r>
  <r>
    <x v="0"/>
    <x v="13"/>
    <x v="40"/>
    <x v="82"/>
    <n v="191331520.58000001"/>
    <x v="4"/>
  </r>
  <r>
    <x v="0"/>
    <x v="13"/>
    <x v="40"/>
    <x v="83"/>
    <n v="64880"/>
    <x v="4"/>
  </r>
  <r>
    <x v="0"/>
    <x v="13"/>
    <x v="40"/>
    <x v="84"/>
    <n v="23312473.190000001"/>
    <x v="4"/>
  </r>
  <r>
    <x v="0"/>
    <x v="13"/>
    <x v="40"/>
    <x v="85"/>
    <n v="865234.81"/>
    <x v="4"/>
  </r>
  <r>
    <x v="0"/>
    <x v="13"/>
    <x v="40"/>
    <x v="86"/>
    <n v="94974057.629999995"/>
    <x v="4"/>
  </r>
  <r>
    <x v="0"/>
    <x v="13"/>
    <x v="40"/>
    <x v="87"/>
    <n v="13667.38"/>
    <x v="4"/>
  </r>
  <r>
    <x v="0"/>
    <x v="13"/>
    <x v="40"/>
    <x v="88"/>
    <n v="1041"/>
    <x v="4"/>
  </r>
  <r>
    <x v="0"/>
    <x v="13"/>
    <x v="40"/>
    <x v="89"/>
    <n v="20055845.780000001"/>
    <x v="4"/>
  </r>
  <r>
    <x v="0"/>
    <x v="13"/>
    <x v="40"/>
    <x v="37"/>
    <n v="13597962.85"/>
    <x v="4"/>
  </r>
  <r>
    <x v="0"/>
    <x v="13"/>
    <x v="40"/>
    <x v="3"/>
    <n v="539139926.5"/>
    <x v="4"/>
  </r>
  <r>
    <x v="0"/>
    <x v="13"/>
    <x v="40"/>
    <x v="4"/>
    <n v="181177343.27000001"/>
    <x v="4"/>
  </r>
  <r>
    <x v="0"/>
    <x v="13"/>
    <x v="40"/>
    <x v="90"/>
    <n v="12924361.1"/>
    <x v="4"/>
  </r>
  <r>
    <x v="0"/>
    <x v="13"/>
    <x v="40"/>
    <x v="5"/>
    <n v="363349769.12"/>
    <x v="4"/>
  </r>
  <r>
    <x v="0"/>
    <x v="13"/>
    <x v="40"/>
    <x v="91"/>
    <n v="9854274.7699999996"/>
    <x v="4"/>
  </r>
  <r>
    <x v="0"/>
    <x v="13"/>
    <x v="40"/>
    <x v="92"/>
    <n v="787292.62"/>
    <x v="4"/>
  </r>
  <r>
    <x v="0"/>
    <x v="13"/>
    <x v="40"/>
    <x v="38"/>
    <n v="71180000.260000005"/>
    <x v="4"/>
  </r>
  <r>
    <x v="0"/>
    <x v="13"/>
    <x v="40"/>
    <x v="39"/>
    <n v="2038280.72"/>
    <x v="4"/>
  </r>
  <r>
    <x v="0"/>
    <x v="13"/>
    <x v="40"/>
    <x v="93"/>
    <n v="310285.59000000003"/>
    <x v="4"/>
  </r>
  <r>
    <x v="0"/>
    <x v="13"/>
    <x v="40"/>
    <x v="40"/>
    <n v="200853.33"/>
    <x v="4"/>
  </r>
  <r>
    <x v="0"/>
    <x v="13"/>
    <x v="40"/>
    <x v="41"/>
    <n v="13679195.76"/>
    <x v="4"/>
  </r>
  <r>
    <x v="0"/>
    <x v="13"/>
    <x v="40"/>
    <x v="94"/>
    <n v="994845.61"/>
    <x v="4"/>
  </r>
  <r>
    <x v="0"/>
    <x v="13"/>
    <x v="40"/>
    <x v="95"/>
    <n v="3578087.83"/>
    <x v="4"/>
  </r>
  <r>
    <x v="0"/>
    <x v="13"/>
    <x v="40"/>
    <x v="96"/>
    <n v="360290.78"/>
    <x v="4"/>
  </r>
  <r>
    <x v="0"/>
    <x v="13"/>
    <x v="40"/>
    <x v="42"/>
    <n v="66877404.560000002"/>
    <x v="4"/>
  </r>
  <r>
    <x v="0"/>
    <x v="13"/>
    <x v="41"/>
    <x v="43"/>
    <n v="3700"/>
    <x v="1"/>
  </r>
  <r>
    <x v="0"/>
    <x v="13"/>
    <x v="41"/>
    <x v="6"/>
    <n v="7219423.4800000004"/>
    <x v="1"/>
  </r>
  <r>
    <x v="0"/>
    <x v="13"/>
    <x v="41"/>
    <x v="44"/>
    <n v="1607171.28"/>
    <x v="1"/>
  </r>
  <r>
    <x v="0"/>
    <x v="13"/>
    <x v="41"/>
    <x v="7"/>
    <n v="996484.03"/>
    <x v="1"/>
  </r>
  <r>
    <x v="0"/>
    <x v="13"/>
    <x v="41"/>
    <x v="45"/>
    <n v="14275"/>
    <x v="1"/>
  </r>
  <r>
    <x v="0"/>
    <x v="13"/>
    <x v="41"/>
    <x v="46"/>
    <n v="77926.94"/>
    <x v="1"/>
  </r>
  <r>
    <x v="0"/>
    <x v="13"/>
    <x v="41"/>
    <x v="8"/>
    <n v="3416441.16"/>
    <x v="1"/>
  </r>
  <r>
    <x v="0"/>
    <x v="13"/>
    <x v="41"/>
    <x v="9"/>
    <n v="2421650.1800000002"/>
    <x v="1"/>
  </r>
  <r>
    <x v="0"/>
    <x v="13"/>
    <x v="41"/>
    <x v="10"/>
    <n v="63979.63"/>
    <x v="1"/>
  </r>
  <r>
    <x v="0"/>
    <x v="13"/>
    <x v="41"/>
    <x v="47"/>
    <n v="718353.57"/>
    <x v="1"/>
  </r>
  <r>
    <x v="0"/>
    <x v="13"/>
    <x v="41"/>
    <x v="11"/>
    <n v="286786.02"/>
    <x v="1"/>
  </r>
  <r>
    <x v="0"/>
    <x v="13"/>
    <x v="41"/>
    <x v="48"/>
    <n v="455821.84"/>
    <x v="1"/>
  </r>
  <r>
    <x v="0"/>
    <x v="13"/>
    <x v="41"/>
    <x v="49"/>
    <n v="10261.11"/>
    <x v="1"/>
  </r>
  <r>
    <x v="0"/>
    <x v="13"/>
    <x v="41"/>
    <x v="50"/>
    <n v="724"/>
    <x v="1"/>
  </r>
  <r>
    <x v="0"/>
    <x v="13"/>
    <x v="41"/>
    <x v="51"/>
    <n v="2228902.58"/>
    <x v="1"/>
  </r>
  <r>
    <x v="0"/>
    <x v="13"/>
    <x v="41"/>
    <x v="52"/>
    <n v="1254126.71"/>
    <x v="1"/>
  </r>
  <r>
    <x v="0"/>
    <x v="13"/>
    <x v="41"/>
    <x v="12"/>
    <n v="1089162.05"/>
    <x v="1"/>
  </r>
  <r>
    <x v="0"/>
    <x v="13"/>
    <x v="41"/>
    <x v="13"/>
    <n v="346204.46"/>
    <x v="1"/>
  </r>
  <r>
    <x v="0"/>
    <x v="13"/>
    <x v="41"/>
    <x v="14"/>
    <n v="1114181.3700000001"/>
    <x v="1"/>
  </r>
  <r>
    <x v="0"/>
    <x v="13"/>
    <x v="41"/>
    <x v="15"/>
    <n v="1432391.88"/>
    <x v="1"/>
  </r>
  <r>
    <x v="0"/>
    <x v="13"/>
    <x v="41"/>
    <x v="16"/>
    <n v="1931716.4"/>
    <x v="1"/>
  </r>
  <r>
    <x v="0"/>
    <x v="13"/>
    <x v="41"/>
    <x v="17"/>
    <n v="2707829.79"/>
    <x v="1"/>
  </r>
  <r>
    <x v="0"/>
    <x v="13"/>
    <x v="41"/>
    <x v="53"/>
    <n v="29250190.239999998"/>
    <x v="1"/>
  </r>
  <r>
    <x v="0"/>
    <x v="13"/>
    <x v="41"/>
    <x v="54"/>
    <n v="3934860.7"/>
    <x v="1"/>
  </r>
  <r>
    <x v="0"/>
    <x v="13"/>
    <x v="41"/>
    <x v="18"/>
    <n v="219715.02"/>
    <x v="1"/>
  </r>
  <r>
    <x v="0"/>
    <x v="13"/>
    <x v="41"/>
    <x v="0"/>
    <n v="2139733.0299999998"/>
    <x v="1"/>
  </r>
  <r>
    <x v="0"/>
    <x v="13"/>
    <x v="41"/>
    <x v="56"/>
    <n v="266181.08"/>
    <x v="1"/>
  </r>
  <r>
    <x v="0"/>
    <x v="13"/>
    <x v="41"/>
    <x v="19"/>
    <n v="4763888.03"/>
    <x v="1"/>
  </r>
  <r>
    <x v="0"/>
    <x v="13"/>
    <x v="41"/>
    <x v="20"/>
    <n v="4618440.97"/>
    <x v="1"/>
  </r>
  <r>
    <x v="0"/>
    <x v="13"/>
    <x v="41"/>
    <x v="57"/>
    <n v="481483.08"/>
    <x v="1"/>
  </r>
  <r>
    <x v="0"/>
    <x v="13"/>
    <x v="41"/>
    <x v="58"/>
    <n v="1513899.26"/>
    <x v="1"/>
  </r>
  <r>
    <x v="0"/>
    <x v="13"/>
    <x v="41"/>
    <x v="21"/>
    <n v="2788556.44"/>
    <x v="1"/>
  </r>
  <r>
    <x v="0"/>
    <x v="13"/>
    <x v="41"/>
    <x v="22"/>
    <n v="1894973.69"/>
    <x v="1"/>
  </r>
  <r>
    <x v="0"/>
    <x v="13"/>
    <x v="41"/>
    <x v="23"/>
    <n v="45681.23"/>
    <x v="1"/>
  </r>
  <r>
    <x v="0"/>
    <x v="13"/>
    <x v="41"/>
    <x v="59"/>
    <n v="353814.06"/>
    <x v="1"/>
  </r>
  <r>
    <x v="0"/>
    <x v="13"/>
    <x v="41"/>
    <x v="60"/>
    <n v="91653.46"/>
    <x v="1"/>
  </r>
  <r>
    <x v="0"/>
    <x v="13"/>
    <x v="41"/>
    <x v="24"/>
    <n v="815735.77"/>
    <x v="1"/>
  </r>
  <r>
    <x v="0"/>
    <x v="13"/>
    <x v="41"/>
    <x v="25"/>
    <n v="3766656.68"/>
    <x v="1"/>
  </r>
  <r>
    <x v="0"/>
    <x v="13"/>
    <x v="41"/>
    <x v="61"/>
    <n v="1348679.45"/>
    <x v="1"/>
  </r>
  <r>
    <x v="0"/>
    <x v="13"/>
    <x v="41"/>
    <x v="62"/>
    <n v="37671.800000000003"/>
    <x v="1"/>
  </r>
  <r>
    <x v="0"/>
    <x v="13"/>
    <x v="41"/>
    <x v="63"/>
    <n v="1187785.99"/>
    <x v="1"/>
  </r>
  <r>
    <x v="0"/>
    <x v="13"/>
    <x v="41"/>
    <x v="64"/>
    <n v="8836.6"/>
    <x v="1"/>
  </r>
  <r>
    <x v="0"/>
    <x v="13"/>
    <x v="41"/>
    <x v="26"/>
    <n v="1132181.1599999999"/>
    <x v="1"/>
  </r>
  <r>
    <x v="0"/>
    <x v="13"/>
    <x v="41"/>
    <x v="65"/>
    <n v="20015.84"/>
    <x v="1"/>
  </r>
  <r>
    <x v="0"/>
    <x v="13"/>
    <x v="41"/>
    <x v="66"/>
    <n v="47370.13"/>
    <x v="1"/>
  </r>
  <r>
    <x v="0"/>
    <x v="13"/>
    <x v="41"/>
    <x v="1"/>
    <n v="2756499.36"/>
    <x v="1"/>
  </r>
  <r>
    <x v="0"/>
    <x v="13"/>
    <x v="41"/>
    <x v="27"/>
    <n v="181628.05"/>
    <x v="1"/>
  </r>
  <r>
    <x v="0"/>
    <x v="13"/>
    <x v="41"/>
    <x v="68"/>
    <n v="11570.82"/>
    <x v="1"/>
  </r>
  <r>
    <x v="0"/>
    <x v="13"/>
    <x v="41"/>
    <x v="69"/>
    <n v="17672.16"/>
    <x v="1"/>
  </r>
  <r>
    <x v="0"/>
    <x v="13"/>
    <x v="41"/>
    <x v="70"/>
    <n v="277990.33"/>
    <x v="1"/>
  </r>
  <r>
    <x v="0"/>
    <x v="13"/>
    <x v="41"/>
    <x v="71"/>
    <n v="17843.669999999998"/>
    <x v="1"/>
  </r>
  <r>
    <x v="0"/>
    <x v="13"/>
    <x v="41"/>
    <x v="72"/>
    <n v="263806.32"/>
    <x v="1"/>
  </r>
  <r>
    <x v="0"/>
    <x v="13"/>
    <x v="41"/>
    <x v="28"/>
    <n v="516972.36"/>
    <x v="1"/>
  </r>
  <r>
    <x v="0"/>
    <x v="13"/>
    <x v="41"/>
    <x v="73"/>
    <n v="222477.78"/>
    <x v="1"/>
  </r>
  <r>
    <x v="0"/>
    <x v="13"/>
    <x v="41"/>
    <x v="74"/>
    <n v="87889.76"/>
    <x v="1"/>
  </r>
  <r>
    <x v="0"/>
    <x v="13"/>
    <x v="41"/>
    <x v="29"/>
    <n v="91209.24"/>
    <x v="1"/>
  </r>
  <r>
    <x v="0"/>
    <x v="13"/>
    <x v="41"/>
    <x v="30"/>
    <n v="106430.06"/>
    <x v="1"/>
  </r>
  <r>
    <x v="0"/>
    <x v="13"/>
    <x v="41"/>
    <x v="75"/>
    <n v="99625.94"/>
    <x v="1"/>
  </r>
  <r>
    <x v="0"/>
    <x v="13"/>
    <x v="41"/>
    <x v="31"/>
    <n v="19475683.760000002"/>
    <x v="1"/>
  </r>
  <r>
    <x v="0"/>
    <x v="13"/>
    <x v="41"/>
    <x v="76"/>
    <n v="23105164.989999998"/>
    <x v="1"/>
  </r>
  <r>
    <x v="0"/>
    <x v="13"/>
    <x v="41"/>
    <x v="32"/>
    <n v="1501759.79"/>
    <x v="1"/>
  </r>
  <r>
    <x v="0"/>
    <x v="13"/>
    <x v="41"/>
    <x v="77"/>
    <n v="5416070.7999999998"/>
    <x v="1"/>
  </r>
  <r>
    <x v="0"/>
    <x v="13"/>
    <x v="41"/>
    <x v="78"/>
    <n v="92881.44"/>
    <x v="1"/>
  </r>
  <r>
    <x v="0"/>
    <x v="13"/>
    <x v="41"/>
    <x v="79"/>
    <n v="6202.2"/>
    <x v="1"/>
  </r>
  <r>
    <x v="0"/>
    <x v="13"/>
    <x v="41"/>
    <x v="80"/>
    <n v="13129.33"/>
    <x v="1"/>
  </r>
  <r>
    <x v="0"/>
    <x v="13"/>
    <x v="41"/>
    <x v="33"/>
    <n v="287007.71999999997"/>
    <x v="1"/>
  </r>
  <r>
    <x v="0"/>
    <x v="13"/>
    <x v="41"/>
    <x v="34"/>
    <n v="6204190.7699999996"/>
    <x v="1"/>
  </r>
  <r>
    <x v="0"/>
    <x v="13"/>
    <x v="41"/>
    <x v="2"/>
    <n v="609997.66"/>
    <x v="1"/>
  </r>
  <r>
    <x v="0"/>
    <x v="13"/>
    <x v="41"/>
    <x v="81"/>
    <n v="1170994.8600000001"/>
    <x v="1"/>
  </r>
  <r>
    <x v="0"/>
    <x v="13"/>
    <x v="41"/>
    <x v="35"/>
    <n v="3632624.25"/>
    <x v="1"/>
  </r>
  <r>
    <x v="0"/>
    <x v="13"/>
    <x v="41"/>
    <x v="36"/>
    <n v="1862884.15"/>
    <x v="1"/>
  </r>
  <r>
    <x v="0"/>
    <x v="13"/>
    <x v="41"/>
    <x v="82"/>
    <n v="186508.93"/>
    <x v="1"/>
  </r>
  <r>
    <x v="0"/>
    <x v="13"/>
    <x v="41"/>
    <x v="83"/>
    <n v="114.13"/>
    <x v="1"/>
  </r>
  <r>
    <x v="0"/>
    <x v="13"/>
    <x v="41"/>
    <x v="84"/>
    <n v="689077.95"/>
    <x v="1"/>
  </r>
  <r>
    <x v="0"/>
    <x v="13"/>
    <x v="41"/>
    <x v="85"/>
    <n v="43.18"/>
    <x v="1"/>
  </r>
  <r>
    <x v="0"/>
    <x v="13"/>
    <x v="41"/>
    <x v="86"/>
    <n v="5271.54"/>
    <x v="1"/>
  </r>
  <r>
    <x v="0"/>
    <x v="13"/>
    <x v="41"/>
    <x v="87"/>
    <n v="11942"/>
    <x v="1"/>
  </r>
  <r>
    <x v="0"/>
    <x v="13"/>
    <x v="41"/>
    <x v="89"/>
    <n v="454076.19"/>
    <x v="1"/>
  </r>
  <r>
    <x v="0"/>
    <x v="13"/>
    <x v="41"/>
    <x v="37"/>
    <n v="531890.98"/>
    <x v="1"/>
  </r>
  <r>
    <x v="0"/>
    <x v="13"/>
    <x v="41"/>
    <x v="3"/>
    <n v="10384380.529999999"/>
    <x v="1"/>
  </r>
  <r>
    <x v="0"/>
    <x v="13"/>
    <x v="41"/>
    <x v="4"/>
    <n v="10246391.220000001"/>
    <x v="1"/>
  </r>
  <r>
    <x v="0"/>
    <x v="13"/>
    <x v="41"/>
    <x v="90"/>
    <n v="1893"/>
    <x v="1"/>
  </r>
  <r>
    <x v="0"/>
    <x v="13"/>
    <x v="41"/>
    <x v="5"/>
    <n v="10360645.640000001"/>
    <x v="1"/>
  </r>
  <r>
    <x v="0"/>
    <x v="13"/>
    <x v="41"/>
    <x v="91"/>
    <n v="10634.55"/>
    <x v="1"/>
  </r>
  <r>
    <x v="0"/>
    <x v="13"/>
    <x v="41"/>
    <x v="92"/>
    <n v="50371307.909999996"/>
    <x v="1"/>
  </r>
  <r>
    <x v="0"/>
    <x v="13"/>
    <x v="41"/>
    <x v="38"/>
    <n v="707732.76"/>
    <x v="1"/>
  </r>
  <r>
    <x v="0"/>
    <x v="13"/>
    <x v="41"/>
    <x v="39"/>
    <n v="1949693.38"/>
    <x v="1"/>
  </r>
  <r>
    <x v="0"/>
    <x v="13"/>
    <x v="41"/>
    <x v="93"/>
    <n v="28226.84"/>
    <x v="1"/>
  </r>
  <r>
    <x v="0"/>
    <x v="13"/>
    <x v="41"/>
    <x v="40"/>
    <n v="132928.67000000001"/>
    <x v="1"/>
  </r>
  <r>
    <x v="0"/>
    <x v="13"/>
    <x v="41"/>
    <x v="41"/>
    <n v="3247578.54"/>
    <x v="1"/>
  </r>
  <r>
    <x v="0"/>
    <x v="13"/>
    <x v="41"/>
    <x v="94"/>
    <n v="218086.6"/>
    <x v="1"/>
  </r>
  <r>
    <x v="0"/>
    <x v="13"/>
    <x v="41"/>
    <x v="95"/>
    <n v="467526"/>
    <x v="1"/>
  </r>
  <r>
    <x v="0"/>
    <x v="13"/>
    <x v="41"/>
    <x v="96"/>
    <n v="82.15"/>
    <x v="1"/>
  </r>
  <r>
    <x v="0"/>
    <x v="13"/>
    <x v="41"/>
    <x v="42"/>
    <n v="280503.18"/>
    <x v="1"/>
  </r>
  <r>
    <x v="0"/>
    <x v="13"/>
    <x v="42"/>
    <x v="7"/>
    <n v="2096344.71"/>
    <x v="0"/>
  </r>
  <r>
    <x v="0"/>
    <x v="13"/>
    <x v="42"/>
    <x v="47"/>
    <n v="27107.08"/>
    <x v="0"/>
  </r>
  <r>
    <x v="0"/>
    <x v="13"/>
    <x v="42"/>
    <x v="11"/>
    <n v="279.63"/>
    <x v="0"/>
  </r>
  <r>
    <x v="0"/>
    <x v="13"/>
    <x v="42"/>
    <x v="12"/>
    <n v="68309"/>
    <x v="0"/>
  </r>
  <r>
    <x v="0"/>
    <x v="13"/>
    <x v="42"/>
    <x v="15"/>
    <n v="51576.39"/>
    <x v="0"/>
  </r>
  <r>
    <x v="0"/>
    <x v="13"/>
    <x v="42"/>
    <x v="56"/>
    <n v="25055.83"/>
    <x v="0"/>
  </r>
  <r>
    <x v="0"/>
    <x v="13"/>
    <x v="42"/>
    <x v="20"/>
    <n v="182352.11"/>
    <x v="0"/>
  </r>
  <r>
    <x v="0"/>
    <x v="13"/>
    <x v="42"/>
    <x v="24"/>
    <n v="281.43"/>
    <x v="0"/>
  </r>
  <r>
    <x v="0"/>
    <x v="13"/>
    <x v="42"/>
    <x v="25"/>
    <n v="9812.25"/>
    <x v="0"/>
  </r>
  <r>
    <x v="0"/>
    <x v="13"/>
    <x v="42"/>
    <x v="77"/>
    <n v="59996.83"/>
    <x v="0"/>
  </r>
  <r>
    <x v="0"/>
    <x v="13"/>
    <x v="42"/>
    <x v="33"/>
    <n v="30846.71"/>
    <x v="0"/>
  </r>
  <r>
    <x v="0"/>
    <x v="13"/>
    <x v="42"/>
    <x v="34"/>
    <n v="134105.13"/>
    <x v="0"/>
  </r>
  <r>
    <x v="0"/>
    <x v="13"/>
    <x v="42"/>
    <x v="2"/>
    <n v="18.73"/>
    <x v="0"/>
  </r>
  <r>
    <x v="0"/>
    <x v="13"/>
    <x v="42"/>
    <x v="35"/>
    <n v="402"/>
    <x v="0"/>
  </r>
  <r>
    <x v="0"/>
    <x v="13"/>
    <x v="42"/>
    <x v="37"/>
    <n v="24584.84"/>
    <x v="0"/>
  </r>
  <r>
    <x v="0"/>
    <x v="13"/>
    <x v="42"/>
    <x v="3"/>
    <n v="42494.61"/>
    <x v="0"/>
  </r>
  <r>
    <x v="0"/>
    <x v="13"/>
    <x v="42"/>
    <x v="4"/>
    <n v="19026.310000000001"/>
    <x v="0"/>
  </r>
  <r>
    <x v="0"/>
    <x v="13"/>
    <x v="42"/>
    <x v="5"/>
    <n v="7726142.9000000004"/>
    <x v="0"/>
  </r>
  <r>
    <x v="0"/>
    <x v="13"/>
    <x v="42"/>
    <x v="38"/>
    <n v="32586.68"/>
    <x v="0"/>
  </r>
  <r>
    <x v="0"/>
    <x v="13"/>
    <x v="42"/>
    <x v="41"/>
    <n v="29636.5"/>
    <x v="0"/>
  </r>
  <r>
    <x v="0"/>
    <x v="13"/>
    <x v="42"/>
    <x v="42"/>
    <n v="3"/>
    <x v="0"/>
  </r>
  <r>
    <x v="0"/>
    <x v="13"/>
    <x v="43"/>
    <x v="51"/>
    <n v="270"/>
    <x v="0"/>
  </r>
  <r>
    <x v="0"/>
    <x v="13"/>
    <x v="43"/>
    <x v="14"/>
    <n v="22"/>
    <x v="0"/>
  </r>
  <r>
    <x v="0"/>
    <x v="13"/>
    <x v="43"/>
    <x v="16"/>
    <n v="10"/>
    <x v="0"/>
  </r>
  <r>
    <x v="0"/>
    <x v="13"/>
    <x v="43"/>
    <x v="17"/>
    <n v="300"/>
    <x v="0"/>
  </r>
  <r>
    <x v="0"/>
    <x v="13"/>
    <x v="43"/>
    <x v="21"/>
    <n v="2116.58"/>
    <x v="0"/>
  </r>
  <r>
    <x v="0"/>
    <x v="13"/>
    <x v="43"/>
    <x v="22"/>
    <n v="45.6"/>
    <x v="0"/>
  </r>
  <r>
    <x v="0"/>
    <x v="13"/>
    <x v="43"/>
    <x v="25"/>
    <n v="2089.4"/>
    <x v="0"/>
  </r>
  <r>
    <x v="0"/>
    <x v="13"/>
    <x v="43"/>
    <x v="63"/>
    <n v="1137.54"/>
    <x v="0"/>
  </r>
  <r>
    <x v="0"/>
    <x v="13"/>
    <x v="43"/>
    <x v="1"/>
    <n v="27.6"/>
    <x v="0"/>
  </r>
  <r>
    <x v="0"/>
    <x v="13"/>
    <x v="43"/>
    <x v="27"/>
    <n v="636.07000000000005"/>
    <x v="0"/>
  </r>
  <r>
    <x v="0"/>
    <x v="13"/>
    <x v="43"/>
    <x v="77"/>
    <n v="42642.44"/>
    <x v="0"/>
  </r>
  <r>
    <x v="0"/>
    <x v="13"/>
    <x v="43"/>
    <x v="36"/>
    <n v="2258.62"/>
    <x v="0"/>
  </r>
  <r>
    <x v="0"/>
    <x v="13"/>
    <x v="43"/>
    <x v="89"/>
    <n v="500"/>
    <x v="0"/>
  </r>
  <r>
    <x v="0"/>
    <x v="13"/>
    <x v="43"/>
    <x v="37"/>
    <n v="1699.84"/>
    <x v="0"/>
  </r>
  <r>
    <x v="0"/>
    <x v="13"/>
    <x v="43"/>
    <x v="3"/>
    <n v="300"/>
    <x v="0"/>
  </r>
  <r>
    <x v="0"/>
    <x v="13"/>
    <x v="43"/>
    <x v="4"/>
    <n v="21254.21"/>
    <x v="0"/>
  </r>
  <r>
    <x v="0"/>
    <x v="13"/>
    <x v="43"/>
    <x v="41"/>
    <n v="4530.16"/>
    <x v="0"/>
  </r>
  <r>
    <x v="0"/>
    <x v="13"/>
    <x v="43"/>
    <x v="42"/>
    <n v="271.2"/>
    <x v="0"/>
  </r>
  <r>
    <x v="0"/>
    <x v="13"/>
    <x v="44"/>
    <x v="43"/>
    <n v="49054.33"/>
    <x v="3"/>
  </r>
  <r>
    <x v="0"/>
    <x v="13"/>
    <x v="44"/>
    <x v="6"/>
    <n v="1769869.98"/>
    <x v="3"/>
  </r>
  <r>
    <x v="0"/>
    <x v="13"/>
    <x v="44"/>
    <x v="44"/>
    <n v="736818.17"/>
    <x v="3"/>
  </r>
  <r>
    <x v="0"/>
    <x v="13"/>
    <x v="44"/>
    <x v="7"/>
    <n v="710230.71"/>
    <x v="3"/>
  </r>
  <r>
    <x v="0"/>
    <x v="13"/>
    <x v="44"/>
    <x v="45"/>
    <n v="14392.7"/>
    <x v="3"/>
  </r>
  <r>
    <x v="0"/>
    <x v="13"/>
    <x v="44"/>
    <x v="46"/>
    <n v="131056.9"/>
    <x v="3"/>
  </r>
  <r>
    <x v="0"/>
    <x v="13"/>
    <x v="44"/>
    <x v="8"/>
    <n v="36855.78"/>
    <x v="3"/>
  </r>
  <r>
    <x v="0"/>
    <x v="13"/>
    <x v="44"/>
    <x v="9"/>
    <n v="3239209.7"/>
    <x v="3"/>
  </r>
  <r>
    <x v="0"/>
    <x v="13"/>
    <x v="44"/>
    <x v="10"/>
    <n v="570470.81999999995"/>
    <x v="3"/>
  </r>
  <r>
    <x v="0"/>
    <x v="13"/>
    <x v="44"/>
    <x v="47"/>
    <n v="12866.58"/>
    <x v="3"/>
  </r>
  <r>
    <x v="0"/>
    <x v="13"/>
    <x v="44"/>
    <x v="11"/>
    <n v="11999.28"/>
    <x v="3"/>
  </r>
  <r>
    <x v="0"/>
    <x v="13"/>
    <x v="44"/>
    <x v="48"/>
    <n v="86815.9"/>
    <x v="3"/>
  </r>
  <r>
    <x v="0"/>
    <x v="13"/>
    <x v="44"/>
    <x v="49"/>
    <n v="656145.85"/>
    <x v="3"/>
  </r>
  <r>
    <x v="0"/>
    <x v="13"/>
    <x v="44"/>
    <x v="50"/>
    <n v="1976.36"/>
    <x v="3"/>
  </r>
  <r>
    <x v="0"/>
    <x v="13"/>
    <x v="44"/>
    <x v="51"/>
    <n v="15962352.25"/>
    <x v="3"/>
  </r>
  <r>
    <x v="0"/>
    <x v="13"/>
    <x v="44"/>
    <x v="52"/>
    <n v="1491540.97"/>
    <x v="3"/>
  </r>
  <r>
    <x v="0"/>
    <x v="13"/>
    <x v="44"/>
    <x v="12"/>
    <n v="2055790.56"/>
    <x v="3"/>
  </r>
  <r>
    <x v="0"/>
    <x v="13"/>
    <x v="44"/>
    <x v="13"/>
    <n v="1480612.93"/>
    <x v="3"/>
  </r>
  <r>
    <x v="0"/>
    <x v="13"/>
    <x v="44"/>
    <x v="14"/>
    <n v="3202693.54"/>
    <x v="3"/>
  </r>
  <r>
    <x v="0"/>
    <x v="13"/>
    <x v="44"/>
    <x v="15"/>
    <n v="1419623.24"/>
    <x v="3"/>
  </r>
  <r>
    <x v="0"/>
    <x v="13"/>
    <x v="44"/>
    <x v="16"/>
    <n v="15233458.49"/>
    <x v="3"/>
  </r>
  <r>
    <x v="0"/>
    <x v="13"/>
    <x v="44"/>
    <x v="17"/>
    <n v="4523506.88"/>
    <x v="3"/>
  </r>
  <r>
    <x v="0"/>
    <x v="13"/>
    <x v="44"/>
    <x v="53"/>
    <n v="3455345.3"/>
    <x v="3"/>
  </r>
  <r>
    <x v="0"/>
    <x v="13"/>
    <x v="44"/>
    <x v="54"/>
    <n v="114.17"/>
    <x v="3"/>
  </r>
  <r>
    <x v="0"/>
    <x v="13"/>
    <x v="44"/>
    <x v="18"/>
    <n v="9119612.8599999994"/>
    <x v="3"/>
  </r>
  <r>
    <x v="0"/>
    <x v="13"/>
    <x v="44"/>
    <x v="55"/>
    <n v="459212.81"/>
    <x v="3"/>
  </r>
  <r>
    <x v="0"/>
    <x v="13"/>
    <x v="44"/>
    <x v="0"/>
    <n v="2263098.9900000002"/>
    <x v="3"/>
  </r>
  <r>
    <x v="0"/>
    <x v="13"/>
    <x v="44"/>
    <x v="56"/>
    <n v="2900174.42"/>
    <x v="3"/>
  </r>
  <r>
    <x v="0"/>
    <x v="13"/>
    <x v="44"/>
    <x v="19"/>
    <n v="14449670.220000001"/>
    <x v="3"/>
  </r>
  <r>
    <x v="0"/>
    <x v="13"/>
    <x v="44"/>
    <x v="20"/>
    <n v="27098978.379999999"/>
    <x v="3"/>
  </r>
  <r>
    <x v="0"/>
    <x v="13"/>
    <x v="44"/>
    <x v="57"/>
    <n v="2661258.85"/>
    <x v="3"/>
  </r>
  <r>
    <x v="0"/>
    <x v="13"/>
    <x v="44"/>
    <x v="58"/>
    <n v="27637968.039999999"/>
    <x v="3"/>
  </r>
  <r>
    <x v="0"/>
    <x v="13"/>
    <x v="44"/>
    <x v="21"/>
    <n v="16352606.970000001"/>
    <x v="3"/>
  </r>
  <r>
    <x v="0"/>
    <x v="13"/>
    <x v="44"/>
    <x v="22"/>
    <n v="3997094.32"/>
    <x v="3"/>
  </r>
  <r>
    <x v="0"/>
    <x v="13"/>
    <x v="44"/>
    <x v="23"/>
    <n v="2681246.4900000002"/>
    <x v="3"/>
  </r>
  <r>
    <x v="0"/>
    <x v="13"/>
    <x v="44"/>
    <x v="59"/>
    <n v="13100.1"/>
    <x v="3"/>
  </r>
  <r>
    <x v="0"/>
    <x v="13"/>
    <x v="44"/>
    <x v="60"/>
    <n v="130413.27"/>
    <x v="3"/>
  </r>
  <r>
    <x v="0"/>
    <x v="13"/>
    <x v="44"/>
    <x v="24"/>
    <n v="16852092.43"/>
    <x v="3"/>
  </r>
  <r>
    <x v="0"/>
    <x v="13"/>
    <x v="44"/>
    <x v="25"/>
    <n v="24394059.870000001"/>
    <x v="3"/>
  </r>
  <r>
    <x v="0"/>
    <x v="13"/>
    <x v="44"/>
    <x v="61"/>
    <n v="13995201.800000001"/>
    <x v="3"/>
  </r>
  <r>
    <x v="0"/>
    <x v="13"/>
    <x v="44"/>
    <x v="62"/>
    <n v="1849377.54"/>
    <x v="3"/>
  </r>
  <r>
    <x v="0"/>
    <x v="13"/>
    <x v="44"/>
    <x v="63"/>
    <n v="2993304.23"/>
    <x v="3"/>
  </r>
  <r>
    <x v="0"/>
    <x v="13"/>
    <x v="44"/>
    <x v="64"/>
    <n v="31042.53"/>
    <x v="3"/>
  </r>
  <r>
    <x v="0"/>
    <x v="13"/>
    <x v="44"/>
    <x v="26"/>
    <n v="4123363.69"/>
    <x v="3"/>
  </r>
  <r>
    <x v="0"/>
    <x v="13"/>
    <x v="44"/>
    <x v="65"/>
    <n v="59654.7"/>
    <x v="3"/>
  </r>
  <r>
    <x v="0"/>
    <x v="13"/>
    <x v="44"/>
    <x v="66"/>
    <n v="12252.7"/>
    <x v="3"/>
  </r>
  <r>
    <x v="0"/>
    <x v="13"/>
    <x v="44"/>
    <x v="67"/>
    <n v="61511.35"/>
    <x v="3"/>
  </r>
  <r>
    <x v="0"/>
    <x v="13"/>
    <x v="44"/>
    <x v="1"/>
    <n v="14710186.43"/>
    <x v="3"/>
  </r>
  <r>
    <x v="0"/>
    <x v="13"/>
    <x v="44"/>
    <x v="27"/>
    <n v="14009345.279999999"/>
    <x v="3"/>
  </r>
  <r>
    <x v="0"/>
    <x v="13"/>
    <x v="44"/>
    <x v="68"/>
    <n v="10234.23"/>
    <x v="3"/>
  </r>
  <r>
    <x v="0"/>
    <x v="13"/>
    <x v="44"/>
    <x v="69"/>
    <n v="197948.7"/>
    <x v="3"/>
  </r>
  <r>
    <x v="0"/>
    <x v="13"/>
    <x v="44"/>
    <x v="70"/>
    <n v="1895912.27"/>
    <x v="3"/>
  </r>
  <r>
    <x v="0"/>
    <x v="13"/>
    <x v="44"/>
    <x v="71"/>
    <n v="107456.46"/>
    <x v="3"/>
  </r>
  <r>
    <x v="0"/>
    <x v="13"/>
    <x v="44"/>
    <x v="72"/>
    <n v="2168379.56"/>
    <x v="3"/>
  </r>
  <r>
    <x v="0"/>
    <x v="13"/>
    <x v="44"/>
    <x v="28"/>
    <n v="1724036.46"/>
    <x v="3"/>
  </r>
  <r>
    <x v="0"/>
    <x v="13"/>
    <x v="44"/>
    <x v="73"/>
    <n v="505482.31"/>
    <x v="3"/>
  </r>
  <r>
    <x v="0"/>
    <x v="13"/>
    <x v="44"/>
    <x v="74"/>
    <n v="271097.88"/>
    <x v="3"/>
  </r>
  <r>
    <x v="0"/>
    <x v="13"/>
    <x v="44"/>
    <x v="29"/>
    <n v="1155984.73"/>
    <x v="3"/>
  </r>
  <r>
    <x v="0"/>
    <x v="13"/>
    <x v="44"/>
    <x v="30"/>
    <n v="1539219.97"/>
    <x v="3"/>
  </r>
  <r>
    <x v="0"/>
    <x v="13"/>
    <x v="44"/>
    <x v="75"/>
    <n v="2322724.4300000002"/>
    <x v="3"/>
  </r>
  <r>
    <x v="0"/>
    <x v="13"/>
    <x v="44"/>
    <x v="31"/>
    <n v="19680039.489999998"/>
    <x v="3"/>
  </r>
  <r>
    <x v="0"/>
    <x v="13"/>
    <x v="44"/>
    <x v="76"/>
    <n v="32630168.109999999"/>
    <x v="3"/>
  </r>
  <r>
    <x v="0"/>
    <x v="13"/>
    <x v="44"/>
    <x v="32"/>
    <n v="1273262.8999999999"/>
    <x v="3"/>
  </r>
  <r>
    <x v="0"/>
    <x v="13"/>
    <x v="44"/>
    <x v="77"/>
    <n v="4472556.8099999996"/>
    <x v="3"/>
  </r>
  <r>
    <x v="0"/>
    <x v="13"/>
    <x v="44"/>
    <x v="78"/>
    <n v="182255.66"/>
    <x v="3"/>
  </r>
  <r>
    <x v="0"/>
    <x v="13"/>
    <x v="44"/>
    <x v="79"/>
    <n v="34324.980000000003"/>
    <x v="3"/>
  </r>
  <r>
    <x v="0"/>
    <x v="13"/>
    <x v="44"/>
    <x v="80"/>
    <n v="13631.44"/>
    <x v="3"/>
  </r>
  <r>
    <x v="0"/>
    <x v="13"/>
    <x v="44"/>
    <x v="33"/>
    <n v="5641676.0300000003"/>
    <x v="3"/>
  </r>
  <r>
    <x v="0"/>
    <x v="13"/>
    <x v="44"/>
    <x v="34"/>
    <n v="12365715.58"/>
    <x v="3"/>
  </r>
  <r>
    <x v="0"/>
    <x v="13"/>
    <x v="44"/>
    <x v="2"/>
    <n v="1586988.81"/>
    <x v="3"/>
  </r>
  <r>
    <x v="0"/>
    <x v="13"/>
    <x v="44"/>
    <x v="81"/>
    <n v="4000929.77"/>
    <x v="3"/>
  </r>
  <r>
    <x v="0"/>
    <x v="13"/>
    <x v="44"/>
    <x v="35"/>
    <n v="30984397.280000001"/>
    <x v="3"/>
  </r>
  <r>
    <x v="0"/>
    <x v="13"/>
    <x v="44"/>
    <x v="36"/>
    <n v="30289025.760000002"/>
    <x v="3"/>
  </r>
  <r>
    <x v="0"/>
    <x v="13"/>
    <x v="44"/>
    <x v="82"/>
    <n v="373145.75"/>
    <x v="3"/>
  </r>
  <r>
    <x v="0"/>
    <x v="13"/>
    <x v="44"/>
    <x v="83"/>
    <n v="18930"/>
    <x v="3"/>
  </r>
  <r>
    <x v="0"/>
    <x v="13"/>
    <x v="44"/>
    <x v="84"/>
    <n v="3895038.4"/>
    <x v="3"/>
  </r>
  <r>
    <x v="0"/>
    <x v="13"/>
    <x v="44"/>
    <x v="86"/>
    <n v="50917.53"/>
    <x v="3"/>
  </r>
  <r>
    <x v="0"/>
    <x v="13"/>
    <x v="44"/>
    <x v="87"/>
    <n v="4710.93"/>
    <x v="3"/>
  </r>
  <r>
    <x v="0"/>
    <x v="13"/>
    <x v="44"/>
    <x v="88"/>
    <n v="9128.36"/>
    <x v="3"/>
  </r>
  <r>
    <x v="0"/>
    <x v="13"/>
    <x v="44"/>
    <x v="89"/>
    <n v="3548327.94"/>
    <x v="3"/>
  </r>
  <r>
    <x v="0"/>
    <x v="13"/>
    <x v="44"/>
    <x v="37"/>
    <n v="6564618.25"/>
    <x v="3"/>
  </r>
  <r>
    <x v="0"/>
    <x v="13"/>
    <x v="44"/>
    <x v="3"/>
    <n v="117734631.04000001"/>
    <x v="3"/>
  </r>
  <r>
    <x v="0"/>
    <x v="13"/>
    <x v="44"/>
    <x v="4"/>
    <n v="47276596.729999997"/>
    <x v="3"/>
  </r>
  <r>
    <x v="0"/>
    <x v="13"/>
    <x v="44"/>
    <x v="90"/>
    <n v="877558.75"/>
    <x v="3"/>
  </r>
  <r>
    <x v="0"/>
    <x v="13"/>
    <x v="44"/>
    <x v="5"/>
    <n v="24024936.93"/>
    <x v="3"/>
  </r>
  <r>
    <x v="0"/>
    <x v="13"/>
    <x v="44"/>
    <x v="91"/>
    <n v="64581537.159999996"/>
    <x v="3"/>
  </r>
  <r>
    <x v="0"/>
    <x v="13"/>
    <x v="44"/>
    <x v="92"/>
    <n v="4430774.01"/>
    <x v="3"/>
  </r>
  <r>
    <x v="0"/>
    <x v="13"/>
    <x v="44"/>
    <x v="38"/>
    <n v="9385410.2799999993"/>
    <x v="3"/>
  </r>
  <r>
    <x v="0"/>
    <x v="13"/>
    <x v="44"/>
    <x v="39"/>
    <n v="261601.69"/>
    <x v="3"/>
  </r>
  <r>
    <x v="0"/>
    <x v="13"/>
    <x v="44"/>
    <x v="93"/>
    <n v="146063.5"/>
    <x v="3"/>
  </r>
  <r>
    <x v="0"/>
    <x v="13"/>
    <x v="44"/>
    <x v="40"/>
    <n v="2226010.79"/>
    <x v="3"/>
  </r>
  <r>
    <x v="0"/>
    <x v="13"/>
    <x v="44"/>
    <x v="41"/>
    <n v="13747477.4"/>
    <x v="3"/>
  </r>
  <r>
    <x v="0"/>
    <x v="13"/>
    <x v="44"/>
    <x v="94"/>
    <n v="3146143.81"/>
    <x v="3"/>
  </r>
  <r>
    <x v="0"/>
    <x v="13"/>
    <x v="44"/>
    <x v="95"/>
    <n v="1080887.54"/>
    <x v="3"/>
  </r>
  <r>
    <x v="0"/>
    <x v="13"/>
    <x v="44"/>
    <x v="96"/>
    <n v="1011617.38"/>
    <x v="3"/>
  </r>
  <r>
    <x v="0"/>
    <x v="13"/>
    <x v="44"/>
    <x v="42"/>
    <n v="11518858.289999999"/>
    <x v="3"/>
  </r>
  <r>
    <x v="0"/>
    <x v="13"/>
    <x v="45"/>
    <x v="6"/>
    <n v="514709.31"/>
    <x v="2"/>
  </r>
  <r>
    <x v="0"/>
    <x v="13"/>
    <x v="45"/>
    <x v="48"/>
    <n v="3579.6"/>
    <x v="2"/>
  </r>
  <r>
    <x v="0"/>
    <x v="13"/>
    <x v="45"/>
    <x v="52"/>
    <n v="2470.1999999999998"/>
    <x v="2"/>
  </r>
  <r>
    <x v="0"/>
    <x v="13"/>
    <x v="45"/>
    <x v="16"/>
    <n v="9968.74"/>
    <x v="2"/>
  </r>
  <r>
    <x v="0"/>
    <x v="13"/>
    <x v="45"/>
    <x v="17"/>
    <n v="196504.54"/>
    <x v="2"/>
  </r>
  <r>
    <x v="0"/>
    <x v="13"/>
    <x v="45"/>
    <x v="58"/>
    <n v="1110"/>
    <x v="2"/>
  </r>
  <r>
    <x v="0"/>
    <x v="13"/>
    <x v="45"/>
    <x v="61"/>
    <n v="1050"/>
    <x v="2"/>
  </r>
  <r>
    <x v="0"/>
    <x v="13"/>
    <x v="45"/>
    <x v="27"/>
    <n v="83.6"/>
    <x v="2"/>
  </r>
  <r>
    <x v="0"/>
    <x v="13"/>
    <x v="45"/>
    <x v="32"/>
    <n v="280"/>
    <x v="2"/>
  </r>
  <r>
    <x v="0"/>
    <x v="13"/>
    <x v="45"/>
    <x v="36"/>
    <n v="800"/>
    <x v="2"/>
  </r>
  <r>
    <x v="0"/>
    <x v="13"/>
    <x v="45"/>
    <x v="82"/>
    <n v="3521.35"/>
    <x v="2"/>
  </r>
  <r>
    <x v="0"/>
    <x v="13"/>
    <x v="45"/>
    <x v="3"/>
    <n v="3869.76"/>
    <x v="2"/>
  </r>
  <r>
    <x v="0"/>
    <x v="13"/>
    <x v="45"/>
    <x v="4"/>
    <n v="30690.73"/>
    <x v="2"/>
  </r>
  <r>
    <x v="0"/>
    <x v="13"/>
    <x v="45"/>
    <x v="5"/>
    <n v="52935.25"/>
    <x v="2"/>
  </r>
  <r>
    <x v="0"/>
    <x v="13"/>
    <x v="45"/>
    <x v="92"/>
    <n v="1460"/>
    <x v="2"/>
  </r>
  <r>
    <x v="0"/>
    <x v="13"/>
    <x v="45"/>
    <x v="38"/>
    <n v="880"/>
    <x v="2"/>
  </r>
  <r>
    <x v="0"/>
    <x v="13"/>
    <x v="45"/>
    <x v="94"/>
    <n v="6196"/>
    <x v="2"/>
  </r>
  <r>
    <x v="0"/>
    <x v="13"/>
    <x v="45"/>
    <x v="95"/>
    <n v="379.5"/>
    <x v="2"/>
  </r>
  <r>
    <x v="0"/>
    <x v="13"/>
    <x v="45"/>
    <x v="42"/>
    <n v="93019.29"/>
    <x v="2"/>
  </r>
  <r>
    <x v="0"/>
    <x v="13"/>
    <x v="46"/>
    <x v="6"/>
    <n v="514782.43"/>
    <x v="0"/>
  </r>
  <r>
    <x v="0"/>
    <x v="13"/>
    <x v="46"/>
    <x v="44"/>
    <n v="1277547.3999999999"/>
    <x v="0"/>
  </r>
  <r>
    <x v="0"/>
    <x v="13"/>
    <x v="46"/>
    <x v="7"/>
    <n v="105701.24"/>
    <x v="0"/>
  </r>
  <r>
    <x v="0"/>
    <x v="13"/>
    <x v="46"/>
    <x v="45"/>
    <n v="14300"/>
    <x v="0"/>
  </r>
  <r>
    <x v="0"/>
    <x v="13"/>
    <x v="46"/>
    <x v="46"/>
    <n v="4"/>
    <x v="0"/>
  </r>
  <r>
    <x v="0"/>
    <x v="13"/>
    <x v="46"/>
    <x v="9"/>
    <n v="57982.92"/>
    <x v="0"/>
  </r>
  <r>
    <x v="0"/>
    <x v="13"/>
    <x v="46"/>
    <x v="50"/>
    <n v="123835"/>
    <x v="0"/>
  </r>
  <r>
    <x v="0"/>
    <x v="13"/>
    <x v="46"/>
    <x v="51"/>
    <n v="945317.79"/>
    <x v="0"/>
  </r>
  <r>
    <x v="0"/>
    <x v="13"/>
    <x v="46"/>
    <x v="52"/>
    <n v="885501.92"/>
    <x v="0"/>
  </r>
  <r>
    <x v="0"/>
    <x v="13"/>
    <x v="46"/>
    <x v="13"/>
    <n v="2623.74"/>
    <x v="0"/>
  </r>
  <r>
    <x v="0"/>
    <x v="13"/>
    <x v="46"/>
    <x v="14"/>
    <n v="194580.49"/>
    <x v="0"/>
  </r>
  <r>
    <x v="0"/>
    <x v="13"/>
    <x v="46"/>
    <x v="15"/>
    <n v="2978406.67"/>
    <x v="0"/>
  </r>
  <r>
    <x v="0"/>
    <x v="13"/>
    <x v="46"/>
    <x v="16"/>
    <n v="4494596.63"/>
    <x v="0"/>
  </r>
  <r>
    <x v="0"/>
    <x v="13"/>
    <x v="46"/>
    <x v="17"/>
    <n v="2312421.54"/>
    <x v="0"/>
  </r>
  <r>
    <x v="0"/>
    <x v="13"/>
    <x v="46"/>
    <x v="18"/>
    <n v="3604222.78"/>
    <x v="0"/>
  </r>
  <r>
    <x v="0"/>
    <x v="13"/>
    <x v="46"/>
    <x v="0"/>
    <n v="5010767.72"/>
    <x v="0"/>
  </r>
  <r>
    <x v="0"/>
    <x v="13"/>
    <x v="46"/>
    <x v="56"/>
    <n v="209486"/>
    <x v="0"/>
  </r>
  <r>
    <x v="0"/>
    <x v="13"/>
    <x v="46"/>
    <x v="19"/>
    <n v="6979.07"/>
    <x v="0"/>
  </r>
  <r>
    <x v="0"/>
    <x v="13"/>
    <x v="46"/>
    <x v="20"/>
    <n v="622390"/>
    <x v="0"/>
  </r>
  <r>
    <x v="0"/>
    <x v="13"/>
    <x v="46"/>
    <x v="58"/>
    <n v="89431.31"/>
    <x v="0"/>
  </r>
  <r>
    <x v="0"/>
    <x v="13"/>
    <x v="46"/>
    <x v="21"/>
    <n v="1794871.47"/>
    <x v="0"/>
  </r>
  <r>
    <x v="0"/>
    <x v="13"/>
    <x v="46"/>
    <x v="22"/>
    <n v="56895.49"/>
    <x v="0"/>
  </r>
  <r>
    <x v="0"/>
    <x v="13"/>
    <x v="46"/>
    <x v="23"/>
    <n v="29314.19"/>
    <x v="0"/>
  </r>
  <r>
    <x v="0"/>
    <x v="13"/>
    <x v="46"/>
    <x v="60"/>
    <n v="7512.53"/>
    <x v="0"/>
  </r>
  <r>
    <x v="0"/>
    <x v="13"/>
    <x v="46"/>
    <x v="24"/>
    <n v="337148.45"/>
    <x v="0"/>
  </r>
  <r>
    <x v="0"/>
    <x v="13"/>
    <x v="46"/>
    <x v="25"/>
    <n v="2203756.75"/>
    <x v="0"/>
  </r>
  <r>
    <x v="0"/>
    <x v="13"/>
    <x v="46"/>
    <x v="61"/>
    <n v="526516.76"/>
    <x v="0"/>
  </r>
  <r>
    <x v="0"/>
    <x v="13"/>
    <x v="46"/>
    <x v="63"/>
    <n v="37949.760000000002"/>
    <x v="0"/>
  </r>
  <r>
    <x v="0"/>
    <x v="13"/>
    <x v="46"/>
    <x v="26"/>
    <n v="105930.09"/>
    <x v="0"/>
  </r>
  <r>
    <x v="0"/>
    <x v="13"/>
    <x v="46"/>
    <x v="66"/>
    <n v="80346.83"/>
    <x v="0"/>
  </r>
  <r>
    <x v="0"/>
    <x v="13"/>
    <x v="46"/>
    <x v="67"/>
    <n v="13923"/>
    <x v="0"/>
  </r>
  <r>
    <x v="0"/>
    <x v="13"/>
    <x v="46"/>
    <x v="1"/>
    <n v="775651.28"/>
    <x v="0"/>
  </r>
  <r>
    <x v="0"/>
    <x v="13"/>
    <x v="46"/>
    <x v="27"/>
    <n v="659527.34"/>
    <x v="0"/>
  </r>
  <r>
    <x v="0"/>
    <x v="13"/>
    <x v="46"/>
    <x v="71"/>
    <n v="111095.2"/>
    <x v="0"/>
  </r>
  <r>
    <x v="0"/>
    <x v="13"/>
    <x v="46"/>
    <x v="72"/>
    <n v="44586.38"/>
    <x v="0"/>
  </r>
  <r>
    <x v="0"/>
    <x v="13"/>
    <x v="46"/>
    <x v="28"/>
    <n v="10095"/>
    <x v="0"/>
  </r>
  <r>
    <x v="0"/>
    <x v="13"/>
    <x v="46"/>
    <x v="73"/>
    <n v="31795.38"/>
    <x v="0"/>
  </r>
  <r>
    <x v="0"/>
    <x v="13"/>
    <x v="46"/>
    <x v="29"/>
    <n v="3058.27"/>
    <x v="0"/>
  </r>
  <r>
    <x v="0"/>
    <x v="13"/>
    <x v="46"/>
    <x v="30"/>
    <n v="3262"/>
    <x v="0"/>
  </r>
  <r>
    <x v="0"/>
    <x v="13"/>
    <x v="46"/>
    <x v="31"/>
    <n v="111117.16"/>
    <x v="0"/>
  </r>
  <r>
    <x v="0"/>
    <x v="13"/>
    <x v="46"/>
    <x v="76"/>
    <n v="145996.65"/>
    <x v="0"/>
  </r>
  <r>
    <x v="0"/>
    <x v="13"/>
    <x v="46"/>
    <x v="32"/>
    <n v="43160.21"/>
    <x v="0"/>
  </r>
  <r>
    <x v="0"/>
    <x v="13"/>
    <x v="46"/>
    <x v="77"/>
    <n v="30207.81"/>
    <x v="0"/>
  </r>
  <r>
    <x v="0"/>
    <x v="13"/>
    <x v="46"/>
    <x v="78"/>
    <n v="14720"/>
    <x v="0"/>
  </r>
  <r>
    <x v="0"/>
    <x v="13"/>
    <x v="46"/>
    <x v="79"/>
    <n v="1952.56"/>
    <x v="0"/>
  </r>
  <r>
    <x v="0"/>
    <x v="13"/>
    <x v="46"/>
    <x v="33"/>
    <n v="383172.56"/>
    <x v="0"/>
  </r>
  <r>
    <x v="0"/>
    <x v="13"/>
    <x v="46"/>
    <x v="34"/>
    <n v="1955994.09"/>
    <x v="0"/>
  </r>
  <r>
    <x v="0"/>
    <x v="13"/>
    <x v="46"/>
    <x v="2"/>
    <n v="211496.23"/>
    <x v="0"/>
  </r>
  <r>
    <x v="0"/>
    <x v="13"/>
    <x v="46"/>
    <x v="81"/>
    <n v="22715.759999999998"/>
    <x v="0"/>
  </r>
  <r>
    <x v="0"/>
    <x v="13"/>
    <x v="46"/>
    <x v="35"/>
    <n v="42092.25"/>
    <x v="0"/>
  </r>
  <r>
    <x v="0"/>
    <x v="13"/>
    <x v="46"/>
    <x v="36"/>
    <n v="4891650.37"/>
    <x v="0"/>
  </r>
  <r>
    <x v="0"/>
    <x v="13"/>
    <x v="46"/>
    <x v="82"/>
    <n v="1180.7"/>
    <x v="0"/>
  </r>
  <r>
    <x v="0"/>
    <x v="13"/>
    <x v="46"/>
    <x v="84"/>
    <n v="287694.43"/>
    <x v="0"/>
  </r>
  <r>
    <x v="0"/>
    <x v="13"/>
    <x v="46"/>
    <x v="89"/>
    <n v="574272.61"/>
    <x v="0"/>
  </r>
  <r>
    <x v="0"/>
    <x v="13"/>
    <x v="46"/>
    <x v="37"/>
    <n v="148751.89000000001"/>
    <x v="0"/>
  </r>
  <r>
    <x v="0"/>
    <x v="13"/>
    <x v="46"/>
    <x v="3"/>
    <n v="4460522.74"/>
    <x v="0"/>
  </r>
  <r>
    <x v="0"/>
    <x v="13"/>
    <x v="46"/>
    <x v="4"/>
    <n v="2872772.34"/>
    <x v="0"/>
  </r>
  <r>
    <x v="0"/>
    <x v="13"/>
    <x v="46"/>
    <x v="90"/>
    <n v="7450"/>
    <x v="0"/>
  </r>
  <r>
    <x v="0"/>
    <x v="13"/>
    <x v="46"/>
    <x v="5"/>
    <n v="2831751.89"/>
    <x v="0"/>
  </r>
  <r>
    <x v="0"/>
    <x v="13"/>
    <x v="46"/>
    <x v="92"/>
    <n v="50987.839999999997"/>
    <x v="0"/>
  </r>
  <r>
    <x v="0"/>
    <x v="13"/>
    <x v="46"/>
    <x v="38"/>
    <n v="915849.22"/>
    <x v="0"/>
  </r>
  <r>
    <x v="0"/>
    <x v="13"/>
    <x v="46"/>
    <x v="39"/>
    <n v="15481.68"/>
    <x v="0"/>
  </r>
  <r>
    <x v="0"/>
    <x v="13"/>
    <x v="46"/>
    <x v="41"/>
    <n v="1056173.71"/>
    <x v="0"/>
  </r>
  <r>
    <x v="0"/>
    <x v="13"/>
    <x v="46"/>
    <x v="94"/>
    <n v="91514.19"/>
    <x v="0"/>
  </r>
  <r>
    <x v="0"/>
    <x v="13"/>
    <x v="46"/>
    <x v="95"/>
    <n v="13195.75"/>
    <x v="0"/>
  </r>
  <r>
    <x v="0"/>
    <x v="13"/>
    <x v="46"/>
    <x v="42"/>
    <n v="15981.74"/>
    <x v="0"/>
  </r>
  <r>
    <x v="0"/>
    <x v="13"/>
    <x v="47"/>
    <x v="6"/>
    <n v="17221.77"/>
    <x v="0"/>
  </r>
  <r>
    <x v="0"/>
    <x v="13"/>
    <x v="47"/>
    <x v="58"/>
    <n v="35838.71"/>
    <x v="0"/>
  </r>
  <r>
    <x v="0"/>
    <x v="13"/>
    <x v="47"/>
    <x v="25"/>
    <n v="38390.32"/>
    <x v="0"/>
  </r>
  <r>
    <x v="0"/>
    <x v="13"/>
    <x v="47"/>
    <x v="26"/>
    <n v="335.87"/>
    <x v="0"/>
  </r>
  <r>
    <x v="0"/>
    <x v="13"/>
    <x v="47"/>
    <x v="66"/>
    <n v="1393.33"/>
    <x v="0"/>
  </r>
  <r>
    <x v="0"/>
    <x v="13"/>
    <x v="47"/>
    <x v="27"/>
    <n v="77"/>
    <x v="0"/>
  </r>
  <r>
    <x v="0"/>
    <x v="13"/>
    <x v="47"/>
    <x v="77"/>
    <n v="9566.14"/>
    <x v="0"/>
  </r>
  <r>
    <x v="0"/>
    <x v="13"/>
    <x v="47"/>
    <x v="34"/>
    <n v="2763.13"/>
    <x v="0"/>
  </r>
  <r>
    <x v="0"/>
    <x v="13"/>
    <x v="47"/>
    <x v="2"/>
    <n v="7793.03"/>
    <x v="0"/>
  </r>
  <r>
    <x v="0"/>
    <x v="13"/>
    <x v="47"/>
    <x v="36"/>
    <n v="573.33000000000004"/>
    <x v="0"/>
  </r>
  <r>
    <x v="0"/>
    <x v="13"/>
    <x v="47"/>
    <x v="89"/>
    <n v="454.66"/>
    <x v="0"/>
  </r>
  <r>
    <x v="0"/>
    <x v="13"/>
    <x v="47"/>
    <x v="37"/>
    <n v="10932.73"/>
    <x v="0"/>
  </r>
  <r>
    <x v="0"/>
    <x v="13"/>
    <x v="47"/>
    <x v="3"/>
    <n v="554700"/>
    <x v="0"/>
  </r>
  <r>
    <x v="0"/>
    <x v="13"/>
    <x v="47"/>
    <x v="38"/>
    <n v="738.33"/>
    <x v="0"/>
  </r>
  <r>
    <x v="0"/>
    <x v="13"/>
    <x v="47"/>
    <x v="41"/>
    <n v="2077.66"/>
    <x v="0"/>
  </r>
  <r>
    <x v="0"/>
    <x v="13"/>
    <x v="47"/>
    <x v="94"/>
    <n v="638.14"/>
    <x v="0"/>
  </r>
  <r>
    <x v="0"/>
    <x v="13"/>
    <x v="47"/>
    <x v="42"/>
    <n v="4"/>
    <x v="0"/>
  </r>
  <r>
    <x v="0"/>
    <x v="13"/>
    <x v="48"/>
    <x v="43"/>
    <n v="56775"/>
    <x v="4"/>
  </r>
  <r>
    <x v="0"/>
    <x v="13"/>
    <x v="48"/>
    <x v="6"/>
    <n v="32484575.190000001"/>
    <x v="4"/>
  </r>
  <r>
    <x v="0"/>
    <x v="13"/>
    <x v="48"/>
    <x v="44"/>
    <n v="9737178.5899999999"/>
    <x v="4"/>
  </r>
  <r>
    <x v="0"/>
    <x v="13"/>
    <x v="48"/>
    <x v="7"/>
    <n v="2325655.7599999998"/>
    <x v="4"/>
  </r>
  <r>
    <x v="0"/>
    <x v="13"/>
    <x v="48"/>
    <x v="45"/>
    <n v="7919991.6699999999"/>
    <x v="4"/>
  </r>
  <r>
    <x v="0"/>
    <x v="13"/>
    <x v="48"/>
    <x v="46"/>
    <n v="151756.51"/>
    <x v="4"/>
  </r>
  <r>
    <x v="0"/>
    <x v="13"/>
    <x v="48"/>
    <x v="8"/>
    <n v="14"/>
    <x v="4"/>
  </r>
  <r>
    <x v="0"/>
    <x v="13"/>
    <x v="48"/>
    <x v="9"/>
    <n v="231345.32"/>
    <x v="4"/>
  </r>
  <r>
    <x v="0"/>
    <x v="13"/>
    <x v="48"/>
    <x v="10"/>
    <n v="2676295.9"/>
    <x v="4"/>
  </r>
  <r>
    <x v="0"/>
    <x v="13"/>
    <x v="48"/>
    <x v="47"/>
    <n v="60987.839999999997"/>
    <x v="4"/>
  </r>
  <r>
    <x v="0"/>
    <x v="13"/>
    <x v="48"/>
    <x v="11"/>
    <n v="1853951.58"/>
    <x v="4"/>
  </r>
  <r>
    <x v="0"/>
    <x v="13"/>
    <x v="48"/>
    <x v="48"/>
    <n v="1153111.47"/>
    <x v="4"/>
  </r>
  <r>
    <x v="0"/>
    <x v="13"/>
    <x v="48"/>
    <x v="49"/>
    <n v="739864.42"/>
    <x v="4"/>
  </r>
  <r>
    <x v="0"/>
    <x v="13"/>
    <x v="48"/>
    <x v="51"/>
    <n v="44443312.119999997"/>
    <x v="4"/>
  </r>
  <r>
    <x v="0"/>
    <x v="13"/>
    <x v="48"/>
    <x v="52"/>
    <n v="331752.89"/>
    <x v="4"/>
  </r>
  <r>
    <x v="0"/>
    <x v="13"/>
    <x v="48"/>
    <x v="12"/>
    <n v="1716981.73"/>
    <x v="4"/>
  </r>
  <r>
    <x v="0"/>
    <x v="13"/>
    <x v="48"/>
    <x v="13"/>
    <n v="2843094.24"/>
    <x v="4"/>
  </r>
  <r>
    <x v="0"/>
    <x v="13"/>
    <x v="48"/>
    <x v="14"/>
    <n v="1504669.48"/>
    <x v="4"/>
  </r>
  <r>
    <x v="0"/>
    <x v="13"/>
    <x v="48"/>
    <x v="15"/>
    <n v="5027291.22"/>
    <x v="4"/>
  </r>
  <r>
    <x v="0"/>
    <x v="13"/>
    <x v="48"/>
    <x v="16"/>
    <n v="6874496.9299999997"/>
    <x v="4"/>
  </r>
  <r>
    <x v="0"/>
    <x v="13"/>
    <x v="48"/>
    <x v="17"/>
    <n v="11126100.98"/>
    <x v="4"/>
  </r>
  <r>
    <x v="0"/>
    <x v="13"/>
    <x v="48"/>
    <x v="53"/>
    <n v="1382668.93"/>
    <x v="4"/>
  </r>
  <r>
    <x v="0"/>
    <x v="13"/>
    <x v="48"/>
    <x v="54"/>
    <n v="610"/>
    <x v="4"/>
  </r>
  <r>
    <x v="0"/>
    <x v="13"/>
    <x v="48"/>
    <x v="18"/>
    <n v="1104921.3500000001"/>
    <x v="4"/>
  </r>
  <r>
    <x v="0"/>
    <x v="13"/>
    <x v="48"/>
    <x v="55"/>
    <n v="65139670.229999997"/>
    <x v="4"/>
  </r>
  <r>
    <x v="0"/>
    <x v="13"/>
    <x v="48"/>
    <x v="0"/>
    <n v="260486276.72999999"/>
    <x v="4"/>
  </r>
  <r>
    <x v="0"/>
    <x v="13"/>
    <x v="48"/>
    <x v="56"/>
    <n v="2004584.44"/>
    <x v="4"/>
  </r>
  <r>
    <x v="0"/>
    <x v="13"/>
    <x v="48"/>
    <x v="19"/>
    <n v="26322724.91"/>
    <x v="4"/>
  </r>
  <r>
    <x v="0"/>
    <x v="13"/>
    <x v="48"/>
    <x v="20"/>
    <n v="76366441.180000007"/>
    <x v="4"/>
  </r>
  <r>
    <x v="0"/>
    <x v="13"/>
    <x v="48"/>
    <x v="57"/>
    <n v="2153413.96"/>
    <x v="4"/>
  </r>
  <r>
    <x v="0"/>
    <x v="13"/>
    <x v="48"/>
    <x v="58"/>
    <n v="15644212.5"/>
    <x v="4"/>
  </r>
  <r>
    <x v="0"/>
    <x v="13"/>
    <x v="48"/>
    <x v="21"/>
    <n v="11405055.48"/>
    <x v="4"/>
  </r>
  <r>
    <x v="0"/>
    <x v="13"/>
    <x v="48"/>
    <x v="22"/>
    <n v="3967093.66"/>
    <x v="4"/>
  </r>
  <r>
    <x v="0"/>
    <x v="13"/>
    <x v="48"/>
    <x v="23"/>
    <n v="84394.4"/>
    <x v="4"/>
  </r>
  <r>
    <x v="0"/>
    <x v="13"/>
    <x v="48"/>
    <x v="59"/>
    <n v="9135.33"/>
    <x v="4"/>
  </r>
  <r>
    <x v="0"/>
    <x v="13"/>
    <x v="48"/>
    <x v="60"/>
    <n v="96338"/>
    <x v="4"/>
  </r>
  <r>
    <x v="0"/>
    <x v="13"/>
    <x v="48"/>
    <x v="24"/>
    <n v="5866629.7199999997"/>
    <x v="4"/>
  </r>
  <r>
    <x v="0"/>
    <x v="13"/>
    <x v="48"/>
    <x v="25"/>
    <n v="62429478.039999999"/>
    <x v="4"/>
  </r>
  <r>
    <x v="0"/>
    <x v="13"/>
    <x v="48"/>
    <x v="61"/>
    <n v="6386003.4299999997"/>
    <x v="4"/>
  </r>
  <r>
    <x v="0"/>
    <x v="13"/>
    <x v="48"/>
    <x v="62"/>
    <n v="3391870.68"/>
    <x v="4"/>
  </r>
  <r>
    <x v="0"/>
    <x v="13"/>
    <x v="48"/>
    <x v="63"/>
    <n v="4626590.16"/>
    <x v="4"/>
  </r>
  <r>
    <x v="0"/>
    <x v="13"/>
    <x v="48"/>
    <x v="64"/>
    <n v="8822362.6699999999"/>
    <x v="4"/>
  </r>
  <r>
    <x v="0"/>
    <x v="13"/>
    <x v="48"/>
    <x v="26"/>
    <n v="614684.43999999994"/>
    <x v="4"/>
  </r>
  <r>
    <x v="0"/>
    <x v="13"/>
    <x v="48"/>
    <x v="65"/>
    <n v="1569.91"/>
    <x v="4"/>
  </r>
  <r>
    <x v="0"/>
    <x v="13"/>
    <x v="48"/>
    <x v="66"/>
    <n v="15.5"/>
    <x v="4"/>
  </r>
  <r>
    <x v="0"/>
    <x v="13"/>
    <x v="48"/>
    <x v="67"/>
    <n v="36175.31"/>
    <x v="4"/>
  </r>
  <r>
    <x v="0"/>
    <x v="13"/>
    <x v="48"/>
    <x v="1"/>
    <n v="5557675.6299999999"/>
    <x v="4"/>
  </r>
  <r>
    <x v="0"/>
    <x v="13"/>
    <x v="48"/>
    <x v="27"/>
    <n v="499212.55"/>
    <x v="4"/>
  </r>
  <r>
    <x v="0"/>
    <x v="13"/>
    <x v="48"/>
    <x v="68"/>
    <n v="0.18"/>
    <x v="4"/>
  </r>
  <r>
    <x v="0"/>
    <x v="13"/>
    <x v="48"/>
    <x v="69"/>
    <n v="76537.899999999994"/>
    <x v="4"/>
  </r>
  <r>
    <x v="0"/>
    <x v="13"/>
    <x v="48"/>
    <x v="70"/>
    <n v="406976.93"/>
    <x v="4"/>
  </r>
  <r>
    <x v="0"/>
    <x v="13"/>
    <x v="48"/>
    <x v="71"/>
    <n v="51651.96"/>
    <x v="4"/>
  </r>
  <r>
    <x v="0"/>
    <x v="13"/>
    <x v="48"/>
    <x v="72"/>
    <n v="2555614.2000000002"/>
    <x v="4"/>
  </r>
  <r>
    <x v="0"/>
    <x v="13"/>
    <x v="48"/>
    <x v="28"/>
    <n v="1824630.6"/>
    <x v="4"/>
  </r>
  <r>
    <x v="0"/>
    <x v="13"/>
    <x v="48"/>
    <x v="73"/>
    <n v="1341853.02"/>
    <x v="4"/>
  </r>
  <r>
    <x v="0"/>
    <x v="13"/>
    <x v="48"/>
    <x v="74"/>
    <n v="130077.22"/>
    <x v="4"/>
  </r>
  <r>
    <x v="0"/>
    <x v="13"/>
    <x v="48"/>
    <x v="29"/>
    <n v="40470.75"/>
    <x v="4"/>
  </r>
  <r>
    <x v="0"/>
    <x v="13"/>
    <x v="48"/>
    <x v="30"/>
    <n v="1119650.19"/>
    <x v="4"/>
  </r>
  <r>
    <x v="0"/>
    <x v="13"/>
    <x v="48"/>
    <x v="75"/>
    <n v="295961.24"/>
    <x v="4"/>
  </r>
  <r>
    <x v="0"/>
    <x v="13"/>
    <x v="48"/>
    <x v="31"/>
    <n v="14302269.449999999"/>
    <x v="4"/>
  </r>
  <r>
    <x v="0"/>
    <x v="13"/>
    <x v="48"/>
    <x v="76"/>
    <n v="24297378.079999998"/>
    <x v="4"/>
  </r>
  <r>
    <x v="0"/>
    <x v="13"/>
    <x v="48"/>
    <x v="32"/>
    <n v="168948.55"/>
    <x v="4"/>
  </r>
  <r>
    <x v="0"/>
    <x v="13"/>
    <x v="48"/>
    <x v="77"/>
    <n v="12650909.66"/>
    <x v="4"/>
  </r>
  <r>
    <x v="0"/>
    <x v="13"/>
    <x v="48"/>
    <x v="78"/>
    <n v="43571.82"/>
    <x v="4"/>
  </r>
  <r>
    <x v="0"/>
    <x v="13"/>
    <x v="48"/>
    <x v="79"/>
    <n v="8652.5400000000009"/>
    <x v="4"/>
  </r>
  <r>
    <x v="0"/>
    <x v="13"/>
    <x v="48"/>
    <x v="33"/>
    <n v="3960076.39"/>
    <x v="4"/>
  </r>
  <r>
    <x v="0"/>
    <x v="13"/>
    <x v="48"/>
    <x v="34"/>
    <n v="10229714.08"/>
    <x v="4"/>
  </r>
  <r>
    <x v="0"/>
    <x v="13"/>
    <x v="48"/>
    <x v="2"/>
    <n v="7479374.79"/>
    <x v="4"/>
  </r>
  <r>
    <x v="0"/>
    <x v="13"/>
    <x v="48"/>
    <x v="81"/>
    <n v="1527716.52"/>
    <x v="4"/>
  </r>
  <r>
    <x v="0"/>
    <x v="13"/>
    <x v="48"/>
    <x v="35"/>
    <n v="1755824.81"/>
    <x v="4"/>
  </r>
  <r>
    <x v="0"/>
    <x v="13"/>
    <x v="48"/>
    <x v="36"/>
    <n v="72681885.069999993"/>
    <x v="4"/>
  </r>
  <r>
    <x v="0"/>
    <x v="13"/>
    <x v="48"/>
    <x v="82"/>
    <n v="8280740.75"/>
    <x v="4"/>
  </r>
  <r>
    <x v="0"/>
    <x v="13"/>
    <x v="48"/>
    <x v="83"/>
    <n v="149351.87"/>
    <x v="4"/>
  </r>
  <r>
    <x v="0"/>
    <x v="13"/>
    <x v="48"/>
    <x v="84"/>
    <n v="21610688.609999999"/>
    <x v="4"/>
  </r>
  <r>
    <x v="0"/>
    <x v="13"/>
    <x v="48"/>
    <x v="86"/>
    <n v="1668280.54"/>
    <x v="4"/>
  </r>
  <r>
    <x v="0"/>
    <x v="13"/>
    <x v="48"/>
    <x v="88"/>
    <n v="112776"/>
    <x v="4"/>
  </r>
  <r>
    <x v="0"/>
    <x v="13"/>
    <x v="48"/>
    <x v="89"/>
    <n v="1542868.73"/>
    <x v="4"/>
  </r>
  <r>
    <x v="0"/>
    <x v="13"/>
    <x v="48"/>
    <x v="37"/>
    <n v="1332313.6000000001"/>
    <x v="4"/>
  </r>
  <r>
    <x v="0"/>
    <x v="13"/>
    <x v="48"/>
    <x v="3"/>
    <n v="82674026.510000005"/>
    <x v="4"/>
  </r>
  <r>
    <x v="0"/>
    <x v="13"/>
    <x v="48"/>
    <x v="4"/>
    <n v="33559921.770000003"/>
    <x v="4"/>
  </r>
  <r>
    <x v="0"/>
    <x v="13"/>
    <x v="48"/>
    <x v="90"/>
    <n v="1964251.87"/>
    <x v="4"/>
  </r>
  <r>
    <x v="0"/>
    <x v="13"/>
    <x v="48"/>
    <x v="5"/>
    <n v="31683241.16"/>
    <x v="4"/>
  </r>
  <r>
    <x v="0"/>
    <x v="13"/>
    <x v="48"/>
    <x v="91"/>
    <n v="8021200.2000000002"/>
    <x v="4"/>
  </r>
  <r>
    <x v="0"/>
    <x v="13"/>
    <x v="48"/>
    <x v="92"/>
    <n v="656492.4"/>
    <x v="4"/>
  </r>
  <r>
    <x v="0"/>
    <x v="13"/>
    <x v="48"/>
    <x v="38"/>
    <n v="10253871.16"/>
    <x v="4"/>
  </r>
  <r>
    <x v="0"/>
    <x v="13"/>
    <x v="48"/>
    <x v="39"/>
    <n v="181412.42"/>
    <x v="4"/>
  </r>
  <r>
    <x v="0"/>
    <x v="13"/>
    <x v="48"/>
    <x v="93"/>
    <n v="450796.68"/>
    <x v="4"/>
  </r>
  <r>
    <x v="0"/>
    <x v="13"/>
    <x v="48"/>
    <x v="40"/>
    <n v="64650"/>
    <x v="4"/>
  </r>
  <r>
    <x v="0"/>
    <x v="13"/>
    <x v="48"/>
    <x v="41"/>
    <n v="3085363.43"/>
    <x v="4"/>
  </r>
  <r>
    <x v="0"/>
    <x v="13"/>
    <x v="48"/>
    <x v="94"/>
    <n v="1906999.68"/>
    <x v="4"/>
  </r>
  <r>
    <x v="0"/>
    <x v="13"/>
    <x v="48"/>
    <x v="95"/>
    <n v="374675.91"/>
    <x v="4"/>
  </r>
  <r>
    <x v="0"/>
    <x v="13"/>
    <x v="48"/>
    <x v="96"/>
    <n v="79556.67"/>
    <x v="4"/>
  </r>
  <r>
    <x v="0"/>
    <x v="13"/>
    <x v="48"/>
    <x v="42"/>
    <n v="16606193.880000001"/>
    <x v="4"/>
  </r>
  <r>
    <x v="0"/>
    <x v="13"/>
    <x v="49"/>
    <x v="6"/>
    <n v="1284649.99"/>
    <x v="2"/>
  </r>
  <r>
    <x v="0"/>
    <x v="13"/>
    <x v="49"/>
    <x v="44"/>
    <n v="16176761.59"/>
    <x v="2"/>
  </r>
  <r>
    <x v="0"/>
    <x v="13"/>
    <x v="49"/>
    <x v="7"/>
    <n v="147945.14000000001"/>
    <x v="2"/>
  </r>
  <r>
    <x v="0"/>
    <x v="13"/>
    <x v="49"/>
    <x v="45"/>
    <n v="62076.85"/>
    <x v="2"/>
  </r>
  <r>
    <x v="0"/>
    <x v="13"/>
    <x v="49"/>
    <x v="8"/>
    <n v="269452.12"/>
    <x v="2"/>
  </r>
  <r>
    <x v="0"/>
    <x v="13"/>
    <x v="49"/>
    <x v="9"/>
    <n v="573051.07999999996"/>
    <x v="2"/>
  </r>
  <r>
    <x v="0"/>
    <x v="13"/>
    <x v="49"/>
    <x v="10"/>
    <n v="11645.13"/>
    <x v="2"/>
  </r>
  <r>
    <x v="0"/>
    <x v="13"/>
    <x v="49"/>
    <x v="11"/>
    <n v="1627295.45"/>
    <x v="2"/>
  </r>
  <r>
    <x v="0"/>
    <x v="13"/>
    <x v="49"/>
    <x v="49"/>
    <n v="678.82"/>
    <x v="2"/>
  </r>
  <r>
    <x v="0"/>
    <x v="13"/>
    <x v="49"/>
    <x v="51"/>
    <n v="3761562.67"/>
    <x v="2"/>
  </r>
  <r>
    <x v="0"/>
    <x v="13"/>
    <x v="49"/>
    <x v="52"/>
    <n v="236636.9"/>
    <x v="2"/>
  </r>
  <r>
    <x v="0"/>
    <x v="13"/>
    <x v="49"/>
    <x v="12"/>
    <n v="11745.37"/>
    <x v="2"/>
  </r>
  <r>
    <x v="0"/>
    <x v="13"/>
    <x v="49"/>
    <x v="13"/>
    <n v="200556.76"/>
    <x v="2"/>
  </r>
  <r>
    <x v="0"/>
    <x v="13"/>
    <x v="49"/>
    <x v="14"/>
    <n v="144249.59"/>
    <x v="2"/>
  </r>
  <r>
    <x v="0"/>
    <x v="13"/>
    <x v="49"/>
    <x v="15"/>
    <n v="150764.16"/>
    <x v="2"/>
  </r>
  <r>
    <x v="0"/>
    <x v="13"/>
    <x v="49"/>
    <x v="16"/>
    <n v="6261476.5599999996"/>
    <x v="2"/>
  </r>
  <r>
    <x v="0"/>
    <x v="13"/>
    <x v="49"/>
    <x v="17"/>
    <n v="14352578.640000001"/>
    <x v="2"/>
  </r>
  <r>
    <x v="0"/>
    <x v="13"/>
    <x v="49"/>
    <x v="53"/>
    <n v="47120.02"/>
    <x v="2"/>
  </r>
  <r>
    <x v="0"/>
    <x v="13"/>
    <x v="49"/>
    <x v="54"/>
    <n v="408852"/>
    <x v="2"/>
  </r>
  <r>
    <x v="0"/>
    <x v="13"/>
    <x v="49"/>
    <x v="18"/>
    <n v="22277422.41"/>
    <x v="2"/>
  </r>
  <r>
    <x v="0"/>
    <x v="13"/>
    <x v="49"/>
    <x v="0"/>
    <n v="18043134.109999999"/>
    <x v="2"/>
  </r>
  <r>
    <x v="0"/>
    <x v="13"/>
    <x v="49"/>
    <x v="56"/>
    <n v="745186.97"/>
    <x v="2"/>
  </r>
  <r>
    <x v="0"/>
    <x v="13"/>
    <x v="49"/>
    <x v="19"/>
    <n v="2901445.42"/>
    <x v="2"/>
  </r>
  <r>
    <x v="0"/>
    <x v="13"/>
    <x v="49"/>
    <x v="20"/>
    <n v="440410.45"/>
    <x v="2"/>
  </r>
  <r>
    <x v="0"/>
    <x v="13"/>
    <x v="49"/>
    <x v="57"/>
    <n v="4329916.4000000004"/>
    <x v="2"/>
  </r>
  <r>
    <x v="0"/>
    <x v="13"/>
    <x v="49"/>
    <x v="58"/>
    <n v="782529.27"/>
    <x v="2"/>
  </r>
  <r>
    <x v="0"/>
    <x v="13"/>
    <x v="49"/>
    <x v="21"/>
    <n v="2212596.89"/>
    <x v="2"/>
  </r>
  <r>
    <x v="0"/>
    <x v="13"/>
    <x v="49"/>
    <x v="22"/>
    <n v="3258223.39"/>
    <x v="2"/>
  </r>
  <r>
    <x v="0"/>
    <x v="13"/>
    <x v="49"/>
    <x v="23"/>
    <n v="79262.87"/>
    <x v="2"/>
  </r>
  <r>
    <x v="0"/>
    <x v="13"/>
    <x v="49"/>
    <x v="59"/>
    <n v="115272.54"/>
    <x v="2"/>
  </r>
  <r>
    <x v="0"/>
    <x v="13"/>
    <x v="49"/>
    <x v="60"/>
    <n v="135828.25"/>
    <x v="2"/>
  </r>
  <r>
    <x v="0"/>
    <x v="13"/>
    <x v="49"/>
    <x v="24"/>
    <n v="5979578.71"/>
    <x v="2"/>
  </r>
  <r>
    <x v="0"/>
    <x v="13"/>
    <x v="49"/>
    <x v="25"/>
    <n v="5263806.41"/>
    <x v="2"/>
  </r>
  <r>
    <x v="0"/>
    <x v="13"/>
    <x v="49"/>
    <x v="61"/>
    <n v="699766.33"/>
    <x v="2"/>
  </r>
  <r>
    <x v="0"/>
    <x v="13"/>
    <x v="49"/>
    <x v="62"/>
    <n v="251.25"/>
    <x v="2"/>
  </r>
  <r>
    <x v="0"/>
    <x v="13"/>
    <x v="49"/>
    <x v="63"/>
    <n v="41609.86"/>
    <x v="2"/>
  </r>
  <r>
    <x v="0"/>
    <x v="13"/>
    <x v="49"/>
    <x v="64"/>
    <n v="1500"/>
    <x v="2"/>
  </r>
  <r>
    <x v="0"/>
    <x v="13"/>
    <x v="49"/>
    <x v="26"/>
    <n v="382665.28"/>
    <x v="2"/>
  </r>
  <r>
    <x v="0"/>
    <x v="13"/>
    <x v="49"/>
    <x v="66"/>
    <n v="7955.04"/>
    <x v="2"/>
  </r>
  <r>
    <x v="0"/>
    <x v="13"/>
    <x v="49"/>
    <x v="1"/>
    <n v="2907867.69"/>
    <x v="2"/>
  </r>
  <r>
    <x v="0"/>
    <x v="13"/>
    <x v="49"/>
    <x v="27"/>
    <n v="310195.88"/>
    <x v="2"/>
  </r>
  <r>
    <x v="0"/>
    <x v="13"/>
    <x v="49"/>
    <x v="70"/>
    <n v="166185.23000000001"/>
    <x v="2"/>
  </r>
  <r>
    <x v="0"/>
    <x v="13"/>
    <x v="49"/>
    <x v="71"/>
    <n v="3604.87"/>
    <x v="2"/>
  </r>
  <r>
    <x v="0"/>
    <x v="13"/>
    <x v="49"/>
    <x v="72"/>
    <n v="115984.36"/>
    <x v="2"/>
  </r>
  <r>
    <x v="0"/>
    <x v="13"/>
    <x v="49"/>
    <x v="28"/>
    <n v="250763.46"/>
    <x v="2"/>
  </r>
  <r>
    <x v="0"/>
    <x v="13"/>
    <x v="49"/>
    <x v="73"/>
    <n v="3271851.67"/>
    <x v="2"/>
  </r>
  <r>
    <x v="0"/>
    <x v="13"/>
    <x v="49"/>
    <x v="74"/>
    <n v="7675.79"/>
    <x v="2"/>
  </r>
  <r>
    <x v="0"/>
    <x v="13"/>
    <x v="49"/>
    <x v="29"/>
    <n v="56003.14"/>
    <x v="2"/>
  </r>
  <r>
    <x v="0"/>
    <x v="13"/>
    <x v="49"/>
    <x v="30"/>
    <n v="101864.01"/>
    <x v="2"/>
  </r>
  <r>
    <x v="0"/>
    <x v="13"/>
    <x v="49"/>
    <x v="75"/>
    <n v="1652"/>
    <x v="2"/>
  </r>
  <r>
    <x v="0"/>
    <x v="13"/>
    <x v="49"/>
    <x v="31"/>
    <n v="74798.740000000005"/>
    <x v="2"/>
  </r>
  <r>
    <x v="0"/>
    <x v="13"/>
    <x v="49"/>
    <x v="76"/>
    <n v="69684.12"/>
    <x v="2"/>
  </r>
  <r>
    <x v="0"/>
    <x v="13"/>
    <x v="49"/>
    <x v="32"/>
    <n v="83565.69"/>
    <x v="2"/>
  </r>
  <r>
    <x v="0"/>
    <x v="13"/>
    <x v="49"/>
    <x v="77"/>
    <n v="717992.05"/>
    <x v="2"/>
  </r>
  <r>
    <x v="0"/>
    <x v="13"/>
    <x v="49"/>
    <x v="78"/>
    <n v="83079.89"/>
    <x v="2"/>
  </r>
  <r>
    <x v="0"/>
    <x v="13"/>
    <x v="49"/>
    <x v="79"/>
    <n v="4799.8500000000004"/>
    <x v="2"/>
  </r>
  <r>
    <x v="0"/>
    <x v="13"/>
    <x v="49"/>
    <x v="33"/>
    <n v="416143.52"/>
    <x v="2"/>
  </r>
  <r>
    <x v="0"/>
    <x v="13"/>
    <x v="49"/>
    <x v="34"/>
    <n v="4866600.45"/>
    <x v="2"/>
  </r>
  <r>
    <x v="0"/>
    <x v="13"/>
    <x v="49"/>
    <x v="2"/>
    <n v="2169664.33"/>
    <x v="2"/>
  </r>
  <r>
    <x v="0"/>
    <x v="13"/>
    <x v="49"/>
    <x v="81"/>
    <n v="163766.06"/>
    <x v="2"/>
  </r>
  <r>
    <x v="0"/>
    <x v="13"/>
    <x v="49"/>
    <x v="35"/>
    <n v="2288336.0699999998"/>
    <x v="2"/>
  </r>
  <r>
    <x v="0"/>
    <x v="13"/>
    <x v="49"/>
    <x v="36"/>
    <n v="9975024.3599999994"/>
    <x v="2"/>
  </r>
  <r>
    <x v="0"/>
    <x v="13"/>
    <x v="49"/>
    <x v="82"/>
    <n v="563571.79"/>
    <x v="2"/>
  </r>
  <r>
    <x v="0"/>
    <x v="13"/>
    <x v="49"/>
    <x v="83"/>
    <n v="22628.29"/>
    <x v="2"/>
  </r>
  <r>
    <x v="0"/>
    <x v="13"/>
    <x v="49"/>
    <x v="84"/>
    <n v="928198.3"/>
    <x v="2"/>
  </r>
  <r>
    <x v="0"/>
    <x v="13"/>
    <x v="49"/>
    <x v="86"/>
    <n v="377.44"/>
    <x v="2"/>
  </r>
  <r>
    <x v="0"/>
    <x v="13"/>
    <x v="49"/>
    <x v="89"/>
    <n v="70409.009999999995"/>
    <x v="2"/>
  </r>
  <r>
    <x v="0"/>
    <x v="13"/>
    <x v="49"/>
    <x v="37"/>
    <n v="824846.71"/>
    <x v="2"/>
  </r>
  <r>
    <x v="0"/>
    <x v="13"/>
    <x v="49"/>
    <x v="3"/>
    <n v="11830237.83"/>
    <x v="2"/>
  </r>
  <r>
    <x v="0"/>
    <x v="13"/>
    <x v="49"/>
    <x v="4"/>
    <n v="7154154.0499999998"/>
    <x v="2"/>
  </r>
  <r>
    <x v="0"/>
    <x v="13"/>
    <x v="49"/>
    <x v="90"/>
    <n v="183740.79999999999"/>
    <x v="2"/>
  </r>
  <r>
    <x v="0"/>
    <x v="13"/>
    <x v="49"/>
    <x v="5"/>
    <n v="5496870.4800000004"/>
    <x v="2"/>
  </r>
  <r>
    <x v="0"/>
    <x v="13"/>
    <x v="49"/>
    <x v="92"/>
    <n v="1603886.58"/>
    <x v="2"/>
  </r>
  <r>
    <x v="0"/>
    <x v="13"/>
    <x v="49"/>
    <x v="38"/>
    <n v="502001.09"/>
    <x v="2"/>
  </r>
  <r>
    <x v="0"/>
    <x v="13"/>
    <x v="49"/>
    <x v="39"/>
    <n v="34025.07"/>
    <x v="2"/>
  </r>
  <r>
    <x v="0"/>
    <x v="13"/>
    <x v="49"/>
    <x v="41"/>
    <n v="2304756.0499999998"/>
    <x v="2"/>
  </r>
  <r>
    <x v="0"/>
    <x v="13"/>
    <x v="49"/>
    <x v="94"/>
    <n v="276008.26"/>
    <x v="2"/>
  </r>
  <r>
    <x v="0"/>
    <x v="13"/>
    <x v="49"/>
    <x v="95"/>
    <n v="113256.66"/>
    <x v="2"/>
  </r>
  <r>
    <x v="0"/>
    <x v="13"/>
    <x v="49"/>
    <x v="42"/>
    <n v="13137902.16"/>
    <x v="2"/>
  </r>
  <r>
    <x v="0"/>
    <x v="13"/>
    <x v="50"/>
    <x v="43"/>
    <n v="2700"/>
    <x v="3"/>
  </r>
  <r>
    <x v="0"/>
    <x v="13"/>
    <x v="50"/>
    <x v="6"/>
    <n v="252396.64"/>
    <x v="3"/>
  </r>
  <r>
    <x v="0"/>
    <x v="13"/>
    <x v="50"/>
    <x v="44"/>
    <n v="7051.5"/>
    <x v="3"/>
  </r>
  <r>
    <x v="0"/>
    <x v="13"/>
    <x v="50"/>
    <x v="7"/>
    <n v="111845.73"/>
    <x v="3"/>
  </r>
  <r>
    <x v="0"/>
    <x v="13"/>
    <x v="50"/>
    <x v="45"/>
    <n v="7631.74"/>
    <x v="3"/>
  </r>
  <r>
    <x v="0"/>
    <x v="13"/>
    <x v="50"/>
    <x v="46"/>
    <n v="19073.080000000002"/>
    <x v="3"/>
  </r>
  <r>
    <x v="0"/>
    <x v="13"/>
    <x v="50"/>
    <x v="8"/>
    <n v="64584.7"/>
    <x v="3"/>
  </r>
  <r>
    <x v="0"/>
    <x v="13"/>
    <x v="50"/>
    <x v="9"/>
    <n v="876980.32"/>
    <x v="3"/>
  </r>
  <r>
    <x v="0"/>
    <x v="13"/>
    <x v="50"/>
    <x v="10"/>
    <n v="960706.14"/>
    <x v="3"/>
  </r>
  <r>
    <x v="0"/>
    <x v="13"/>
    <x v="50"/>
    <x v="11"/>
    <n v="49748.25"/>
    <x v="3"/>
  </r>
  <r>
    <x v="0"/>
    <x v="13"/>
    <x v="50"/>
    <x v="48"/>
    <n v="370009.52"/>
    <x v="3"/>
  </r>
  <r>
    <x v="0"/>
    <x v="13"/>
    <x v="50"/>
    <x v="49"/>
    <n v="42825.08"/>
    <x v="3"/>
  </r>
  <r>
    <x v="0"/>
    <x v="13"/>
    <x v="50"/>
    <x v="50"/>
    <n v="2.2400000000000002"/>
    <x v="3"/>
  </r>
  <r>
    <x v="0"/>
    <x v="13"/>
    <x v="50"/>
    <x v="51"/>
    <n v="1850515.52"/>
    <x v="3"/>
  </r>
  <r>
    <x v="0"/>
    <x v="13"/>
    <x v="50"/>
    <x v="52"/>
    <n v="1154574.23"/>
    <x v="3"/>
  </r>
  <r>
    <x v="0"/>
    <x v="13"/>
    <x v="50"/>
    <x v="12"/>
    <n v="674088.65"/>
    <x v="3"/>
  </r>
  <r>
    <x v="0"/>
    <x v="13"/>
    <x v="50"/>
    <x v="13"/>
    <n v="1349614.13"/>
    <x v="3"/>
  </r>
  <r>
    <x v="0"/>
    <x v="13"/>
    <x v="50"/>
    <x v="14"/>
    <n v="285757.43"/>
    <x v="3"/>
  </r>
  <r>
    <x v="0"/>
    <x v="13"/>
    <x v="50"/>
    <x v="15"/>
    <n v="535852.65"/>
    <x v="3"/>
  </r>
  <r>
    <x v="0"/>
    <x v="13"/>
    <x v="50"/>
    <x v="16"/>
    <n v="3463742.74"/>
    <x v="3"/>
  </r>
  <r>
    <x v="0"/>
    <x v="13"/>
    <x v="50"/>
    <x v="17"/>
    <n v="2159623.37"/>
    <x v="3"/>
  </r>
  <r>
    <x v="0"/>
    <x v="13"/>
    <x v="50"/>
    <x v="53"/>
    <n v="1073096.23"/>
    <x v="3"/>
  </r>
  <r>
    <x v="0"/>
    <x v="13"/>
    <x v="50"/>
    <x v="54"/>
    <n v="13800"/>
    <x v="3"/>
  </r>
  <r>
    <x v="0"/>
    <x v="13"/>
    <x v="50"/>
    <x v="18"/>
    <n v="615632.72"/>
    <x v="3"/>
  </r>
  <r>
    <x v="0"/>
    <x v="13"/>
    <x v="50"/>
    <x v="0"/>
    <n v="1554966.6"/>
    <x v="3"/>
  </r>
  <r>
    <x v="0"/>
    <x v="13"/>
    <x v="50"/>
    <x v="56"/>
    <n v="457508.45"/>
    <x v="3"/>
  </r>
  <r>
    <x v="0"/>
    <x v="13"/>
    <x v="50"/>
    <x v="19"/>
    <n v="1226218.8400000001"/>
    <x v="3"/>
  </r>
  <r>
    <x v="0"/>
    <x v="13"/>
    <x v="50"/>
    <x v="20"/>
    <n v="4163316.59"/>
    <x v="3"/>
  </r>
  <r>
    <x v="0"/>
    <x v="13"/>
    <x v="50"/>
    <x v="57"/>
    <n v="2967589.36"/>
    <x v="3"/>
  </r>
  <r>
    <x v="0"/>
    <x v="13"/>
    <x v="50"/>
    <x v="58"/>
    <n v="2522462.52"/>
    <x v="3"/>
  </r>
  <r>
    <x v="0"/>
    <x v="13"/>
    <x v="50"/>
    <x v="21"/>
    <n v="5626636.29"/>
    <x v="3"/>
  </r>
  <r>
    <x v="0"/>
    <x v="13"/>
    <x v="50"/>
    <x v="22"/>
    <n v="1551131.81"/>
    <x v="3"/>
  </r>
  <r>
    <x v="0"/>
    <x v="13"/>
    <x v="50"/>
    <x v="23"/>
    <n v="404670.87"/>
    <x v="3"/>
  </r>
  <r>
    <x v="0"/>
    <x v="13"/>
    <x v="50"/>
    <x v="59"/>
    <n v="1538.39"/>
    <x v="3"/>
  </r>
  <r>
    <x v="0"/>
    <x v="13"/>
    <x v="50"/>
    <x v="24"/>
    <n v="5077003.43"/>
    <x v="3"/>
  </r>
  <r>
    <x v="0"/>
    <x v="13"/>
    <x v="50"/>
    <x v="25"/>
    <n v="4806448.0199999996"/>
    <x v="3"/>
  </r>
  <r>
    <x v="0"/>
    <x v="13"/>
    <x v="50"/>
    <x v="61"/>
    <n v="580603.30000000005"/>
    <x v="3"/>
  </r>
  <r>
    <x v="0"/>
    <x v="13"/>
    <x v="50"/>
    <x v="63"/>
    <n v="880000.2"/>
    <x v="3"/>
  </r>
  <r>
    <x v="0"/>
    <x v="13"/>
    <x v="50"/>
    <x v="64"/>
    <n v="4099.42"/>
    <x v="3"/>
  </r>
  <r>
    <x v="0"/>
    <x v="13"/>
    <x v="50"/>
    <x v="26"/>
    <n v="2505692.75"/>
    <x v="3"/>
  </r>
  <r>
    <x v="0"/>
    <x v="13"/>
    <x v="50"/>
    <x v="65"/>
    <n v="2252.9299999999998"/>
    <x v="3"/>
  </r>
  <r>
    <x v="0"/>
    <x v="13"/>
    <x v="50"/>
    <x v="66"/>
    <n v="588.27"/>
    <x v="3"/>
  </r>
  <r>
    <x v="0"/>
    <x v="13"/>
    <x v="50"/>
    <x v="67"/>
    <n v="93.8"/>
    <x v="3"/>
  </r>
  <r>
    <x v="0"/>
    <x v="13"/>
    <x v="50"/>
    <x v="1"/>
    <n v="2556543.37"/>
    <x v="3"/>
  </r>
  <r>
    <x v="0"/>
    <x v="13"/>
    <x v="50"/>
    <x v="27"/>
    <n v="4160670.26"/>
    <x v="3"/>
  </r>
  <r>
    <x v="0"/>
    <x v="13"/>
    <x v="50"/>
    <x v="68"/>
    <n v="135.09"/>
    <x v="3"/>
  </r>
  <r>
    <x v="0"/>
    <x v="13"/>
    <x v="50"/>
    <x v="69"/>
    <n v="106869.86"/>
    <x v="3"/>
  </r>
  <r>
    <x v="0"/>
    <x v="13"/>
    <x v="50"/>
    <x v="70"/>
    <n v="71919.149999999994"/>
    <x v="3"/>
  </r>
  <r>
    <x v="0"/>
    <x v="13"/>
    <x v="50"/>
    <x v="71"/>
    <n v="859.54"/>
    <x v="3"/>
  </r>
  <r>
    <x v="0"/>
    <x v="13"/>
    <x v="50"/>
    <x v="72"/>
    <n v="118607.83"/>
    <x v="3"/>
  </r>
  <r>
    <x v="0"/>
    <x v="13"/>
    <x v="50"/>
    <x v="28"/>
    <n v="104546.71"/>
    <x v="3"/>
  </r>
  <r>
    <x v="0"/>
    <x v="13"/>
    <x v="50"/>
    <x v="73"/>
    <n v="178746.01"/>
    <x v="3"/>
  </r>
  <r>
    <x v="0"/>
    <x v="13"/>
    <x v="50"/>
    <x v="74"/>
    <n v="4078.77"/>
    <x v="3"/>
  </r>
  <r>
    <x v="0"/>
    <x v="13"/>
    <x v="50"/>
    <x v="29"/>
    <n v="32403.98"/>
    <x v="3"/>
  </r>
  <r>
    <x v="0"/>
    <x v="13"/>
    <x v="50"/>
    <x v="30"/>
    <n v="244884.21"/>
    <x v="3"/>
  </r>
  <r>
    <x v="0"/>
    <x v="13"/>
    <x v="50"/>
    <x v="75"/>
    <n v="23784.44"/>
    <x v="3"/>
  </r>
  <r>
    <x v="0"/>
    <x v="13"/>
    <x v="50"/>
    <x v="31"/>
    <n v="3941884.16"/>
    <x v="3"/>
  </r>
  <r>
    <x v="0"/>
    <x v="13"/>
    <x v="50"/>
    <x v="76"/>
    <n v="5909492.2300000004"/>
    <x v="3"/>
  </r>
  <r>
    <x v="0"/>
    <x v="13"/>
    <x v="50"/>
    <x v="32"/>
    <n v="479755.41"/>
    <x v="3"/>
  </r>
  <r>
    <x v="0"/>
    <x v="13"/>
    <x v="50"/>
    <x v="77"/>
    <n v="749029.51"/>
    <x v="3"/>
  </r>
  <r>
    <x v="0"/>
    <x v="13"/>
    <x v="50"/>
    <x v="78"/>
    <n v="79247.56"/>
    <x v="3"/>
  </r>
  <r>
    <x v="0"/>
    <x v="13"/>
    <x v="50"/>
    <x v="79"/>
    <n v="6268.31"/>
    <x v="3"/>
  </r>
  <r>
    <x v="0"/>
    <x v="13"/>
    <x v="50"/>
    <x v="80"/>
    <n v="225.48"/>
    <x v="3"/>
  </r>
  <r>
    <x v="0"/>
    <x v="13"/>
    <x v="50"/>
    <x v="33"/>
    <n v="915379.69"/>
    <x v="3"/>
  </r>
  <r>
    <x v="0"/>
    <x v="13"/>
    <x v="50"/>
    <x v="34"/>
    <n v="5264026.46"/>
    <x v="3"/>
  </r>
  <r>
    <x v="0"/>
    <x v="13"/>
    <x v="50"/>
    <x v="2"/>
    <n v="765606.72"/>
    <x v="3"/>
  </r>
  <r>
    <x v="0"/>
    <x v="13"/>
    <x v="50"/>
    <x v="81"/>
    <n v="2036405.42"/>
    <x v="3"/>
  </r>
  <r>
    <x v="0"/>
    <x v="13"/>
    <x v="50"/>
    <x v="35"/>
    <n v="5905905.2699999996"/>
    <x v="3"/>
  </r>
  <r>
    <x v="0"/>
    <x v="13"/>
    <x v="50"/>
    <x v="36"/>
    <n v="9249974.9600000009"/>
    <x v="3"/>
  </r>
  <r>
    <x v="0"/>
    <x v="13"/>
    <x v="50"/>
    <x v="82"/>
    <n v="29579.439999999999"/>
    <x v="3"/>
  </r>
  <r>
    <x v="0"/>
    <x v="13"/>
    <x v="50"/>
    <x v="84"/>
    <n v="1118671.33"/>
    <x v="3"/>
  </r>
  <r>
    <x v="0"/>
    <x v="13"/>
    <x v="50"/>
    <x v="85"/>
    <n v="39733.49"/>
    <x v="3"/>
  </r>
  <r>
    <x v="0"/>
    <x v="13"/>
    <x v="50"/>
    <x v="87"/>
    <n v="347.75"/>
    <x v="3"/>
  </r>
  <r>
    <x v="0"/>
    <x v="13"/>
    <x v="50"/>
    <x v="89"/>
    <n v="842723.63"/>
    <x v="3"/>
  </r>
  <r>
    <x v="0"/>
    <x v="13"/>
    <x v="50"/>
    <x v="37"/>
    <n v="2951048.55"/>
    <x v="3"/>
  </r>
  <r>
    <x v="0"/>
    <x v="13"/>
    <x v="50"/>
    <x v="3"/>
    <n v="15679660.84"/>
    <x v="3"/>
  </r>
  <r>
    <x v="0"/>
    <x v="13"/>
    <x v="50"/>
    <x v="4"/>
    <n v="44461531.090000004"/>
    <x v="3"/>
  </r>
  <r>
    <x v="0"/>
    <x v="13"/>
    <x v="50"/>
    <x v="90"/>
    <n v="4788676.5"/>
    <x v="3"/>
  </r>
  <r>
    <x v="0"/>
    <x v="13"/>
    <x v="50"/>
    <x v="5"/>
    <n v="4729068.51"/>
    <x v="3"/>
  </r>
  <r>
    <x v="0"/>
    <x v="13"/>
    <x v="50"/>
    <x v="91"/>
    <n v="667472.28"/>
    <x v="3"/>
  </r>
  <r>
    <x v="0"/>
    <x v="13"/>
    <x v="50"/>
    <x v="38"/>
    <n v="1528703.74"/>
    <x v="3"/>
  </r>
  <r>
    <x v="0"/>
    <x v="13"/>
    <x v="50"/>
    <x v="39"/>
    <n v="88075.41"/>
    <x v="3"/>
  </r>
  <r>
    <x v="0"/>
    <x v="13"/>
    <x v="50"/>
    <x v="93"/>
    <n v="141.94999999999999"/>
    <x v="3"/>
  </r>
  <r>
    <x v="0"/>
    <x v="13"/>
    <x v="50"/>
    <x v="40"/>
    <n v="87259.51"/>
    <x v="3"/>
  </r>
  <r>
    <x v="0"/>
    <x v="13"/>
    <x v="50"/>
    <x v="41"/>
    <n v="4084907.89"/>
    <x v="3"/>
  </r>
  <r>
    <x v="0"/>
    <x v="13"/>
    <x v="50"/>
    <x v="94"/>
    <n v="322555.37"/>
    <x v="3"/>
  </r>
  <r>
    <x v="0"/>
    <x v="13"/>
    <x v="50"/>
    <x v="95"/>
    <n v="204904.88"/>
    <x v="3"/>
  </r>
  <r>
    <x v="0"/>
    <x v="13"/>
    <x v="50"/>
    <x v="96"/>
    <n v="37043.980000000003"/>
    <x v="3"/>
  </r>
  <r>
    <x v="0"/>
    <x v="13"/>
    <x v="50"/>
    <x v="42"/>
    <n v="1287715.3500000001"/>
    <x v="3"/>
  </r>
  <r>
    <x v="0"/>
    <x v="13"/>
    <x v="51"/>
    <x v="43"/>
    <n v="30824.65"/>
    <x v="1"/>
  </r>
  <r>
    <x v="0"/>
    <x v="13"/>
    <x v="51"/>
    <x v="6"/>
    <n v="7353593.3099999996"/>
    <x v="1"/>
  </r>
  <r>
    <x v="0"/>
    <x v="13"/>
    <x v="51"/>
    <x v="44"/>
    <n v="12316168.960000001"/>
    <x v="1"/>
  </r>
  <r>
    <x v="0"/>
    <x v="13"/>
    <x v="51"/>
    <x v="7"/>
    <n v="81544"/>
    <x v="1"/>
  </r>
  <r>
    <x v="0"/>
    <x v="13"/>
    <x v="51"/>
    <x v="45"/>
    <n v="6700.4"/>
    <x v="1"/>
  </r>
  <r>
    <x v="0"/>
    <x v="13"/>
    <x v="51"/>
    <x v="46"/>
    <n v="260174.83"/>
    <x v="1"/>
  </r>
  <r>
    <x v="0"/>
    <x v="13"/>
    <x v="51"/>
    <x v="8"/>
    <n v="4226795.18"/>
    <x v="1"/>
  </r>
  <r>
    <x v="0"/>
    <x v="13"/>
    <x v="51"/>
    <x v="9"/>
    <n v="9657687.0299999993"/>
    <x v="1"/>
  </r>
  <r>
    <x v="0"/>
    <x v="13"/>
    <x v="51"/>
    <x v="10"/>
    <n v="1584356.23"/>
    <x v="1"/>
  </r>
  <r>
    <x v="0"/>
    <x v="13"/>
    <x v="51"/>
    <x v="47"/>
    <n v="114120"/>
    <x v="1"/>
  </r>
  <r>
    <x v="0"/>
    <x v="13"/>
    <x v="51"/>
    <x v="11"/>
    <n v="7718"/>
    <x v="1"/>
  </r>
  <r>
    <x v="0"/>
    <x v="13"/>
    <x v="51"/>
    <x v="48"/>
    <n v="11690"/>
    <x v="1"/>
  </r>
  <r>
    <x v="0"/>
    <x v="13"/>
    <x v="51"/>
    <x v="49"/>
    <n v="537193.96"/>
    <x v="1"/>
  </r>
  <r>
    <x v="0"/>
    <x v="13"/>
    <x v="51"/>
    <x v="51"/>
    <n v="2121011.59"/>
    <x v="1"/>
  </r>
  <r>
    <x v="0"/>
    <x v="13"/>
    <x v="51"/>
    <x v="52"/>
    <n v="2178670.25"/>
    <x v="1"/>
  </r>
  <r>
    <x v="0"/>
    <x v="13"/>
    <x v="51"/>
    <x v="12"/>
    <n v="590726"/>
    <x v="1"/>
  </r>
  <r>
    <x v="0"/>
    <x v="13"/>
    <x v="51"/>
    <x v="13"/>
    <n v="1086589.26"/>
    <x v="1"/>
  </r>
  <r>
    <x v="0"/>
    <x v="13"/>
    <x v="51"/>
    <x v="14"/>
    <n v="562647.82999999996"/>
    <x v="1"/>
  </r>
  <r>
    <x v="0"/>
    <x v="13"/>
    <x v="51"/>
    <x v="15"/>
    <n v="1663363.88"/>
    <x v="1"/>
  </r>
  <r>
    <x v="0"/>
    <x v="13"/>
    <x v="51"/>
    <x v="16"/>
    <n v="1775322.98"/>
    <x v="1"/>
  </r>
  <r>
    <x v="0"/>
    <x v="13"/>
    <x v="51"/>
    <x v="17"/>
    <n v="786628.01"/>
    <x v="1"/>
  </r>
  <r>
    <x v="0"/>
    <x v="13"/>
    <x v="51"/>
    <x v="53"/>
    <n v="609039.80000000005"/>
    <x v="1"/>
  </r>
  <r>
    <x v="0"/>
    <x v="13"/>
    <x v="51"/>
    <x v="54"/>
    <n v="11463.34"/>
    <x v="1"/>
  </r>
  <r>
    <x v="0"/>
    <x v="13"/>
    <x v="51"/>
    <x v="18"/>
    <n v="518049.6"/>
    <x v="1"/>
  </r>
  <r>
    <x v="0"/>
    <x v="13"/>
    <x v="51"/>
    <x v="55"/>
    <n v="89568.45"/>
    <x v="1"/>
  </r>
  <r>
    <x v="0"/>
    <x v="13"/>
    <x v="51"/>
    <x v="0"/>
    <n v="11572900.699999999"/>
    <x v="1"/>
  </r>
  <r>
    <x v="0"/>
    <x v="13"/>
    <x v="51"/>
    <x v="56"/>
    <n v="1447928.4"/>
    <x v="1"/>
  </r>
  <r>
    <x v="0"/>
    <x v="13"/>
    <x v="51"/>
    <x v="19"/>
    <n v="1805571.32"/>
    <x v="1"/>
  </r>
  <r>
    <x v="0"/>
    <x v="13"/>
    <x v="51"/>
    <x v="20"/>
    <n v="7613794.7400000002"/>
    <x v="1"/>
  </r>
  <r>
    <x v="0"/>
    <x v="13"/>
    <x v="51"/>
    <x v="57"/>
    <n v="23362.55"/>
    <x v="1"/>
  </r>
  <r>
    <x v="0"/>
    <x v="13"/>
    <x v="51"/>
    <x v="58"/>
    <n v="2809647"/>
    <x v="1"/>
  </r>
  <r>
    <x v="0"/>
    <x v="13"/>
    <x v="51"/>
    <x v="21"/>
    <n v="2633943.62"/>
    <x v="1"/>
  </r>
  <r>
    <x v="0"/>
    <x v="13"/>
    <x v="51"/>
    <x v="22"/>
    <n v="602034.34"/>
    <x v="1"/>
  </r>
  <r>
    <x v="0"/>
    <x v="13"/>
    <x v="51"/>
    <x v="23"/>
    <n v="45455"/>
    <x v="1"/>
  </r>
  <r>
    <x v="0"/>
    <x v="13"/>
    <x v="51"/>
    <x v="59"/>
    <n v="680865.21"/>
    <x v="1"/>
  </r>
  <r>
    <x v="0"/>
    <x v="13"/>
    <x v="51"/>
    <x v="60"/>
    <n v="218473.82"/>
    <x v="1"/>
  </r>
  <r>
    <x v="0"/>
    <x v="13"/>
    <x v="51"/>
    <x v="24"/>
    <n v="2160702.3199999998"/>
    <x v="1"/>
  </r>
  <r>
    <x v="0"/>
    <x v="13"/>
    <x v="51"/>
    <x v="25"/>
    <n v="6319780.5800000001"/>
    <x v="1"/>
  </r>
  <r>
    <x v="0"/>
    <x v="13"/>
    <x v="51"/>
    <x v="61"/>
    <n v="444449.08"/>
    <x v="1"/>
  </r>
  <r>
    <x v="0"/>
    <x v="13"/>
    <x v="51"/>
    <x v="62"/>
    <n v="528.4"/>
    <x v="1"/>
  </r>
  <r>
    <x v="0"/>
    <x v="13"/>
    <x v="51"/>
    <x v="63"/>
    <n v="783426.58"/>
    <x v="1"/>
  </r>
  <r>
    <x v="0"/>
    <x v="13"/>
    <x v="51"/>
    <x v="64"/>
    <n v="1741.28"/>
    <x v="1"/>
  </r>
  <r>
    <x v="0"/>
    <x v="13"/>
    <x v="51"/>
    <x v="26"/>
    <n v="984378.97"/>
    <x v="1"/>
  </r>
  <r>
    <x v="0"/>
    <x v="13"/>
    <x v="51"/>
    <x v="65"/>
    <n v="253144.68"/>
    <x v="1"/>
  </r>
  <r>
    <x v="0"/>
    <x v="13"/>
    <x v="51"/>
    <x v="66"/>
    <n v="5756.95"/>
    <x v="1"/>
  </r>
  <r>
    <x v="0"/>
    <x v="13"/>
    <x v="51"/>
    <x v="67"/>
    <n v="63.91"/>
    <x v="1"/>
  </r>
  <r>
    <x v="0"/>
    <x v="13"/>
    <x v="51"/>
    <x v="1"/>
    <n v="2613363.12"/>
    <x v="1"/>
  </r>
  <r>
    <x v="0"/>
    <x v="13"/>
    <x v="51"/>
    <x v="27"/>
    <n v="180402.37"/>
    <x v="1"/>
  </r>
  <r>
    <x v="0"/>
    <x v="13"/>
    <x v="51"/>
    <x v="68"/>
    <n v="30425.4"/>
    <x v="1"/>
  </r>
  <r>
    <x v="0"/>
    <x v="13"/>
    <x v="51"/>
    <x v="69"/>
    <n v="2740.92"/>
    <x v="1"/>
  </r>
  <r>
    <x v="0"/>
    <x v="13"/>
    <x v="51"/>
    <x v="70"/>
    <n v="639346.42000000004"/>
    <x v="1"/>
  </r>
  <r>
    <x v="0"/>
    <x v="13"/>
    <x v="51"/>
    <x v="71"/>
    <n v="7638.53"/>
    <x v="1"/>
  </r>
  <r>
    <x v="0"/>
    <x v="13"/>
    <x v="51"/>
    <x v="72"/>
    <n v="276339.59999999998"/>
    <x v="1"/>
  </r>
  <r>
    <x v="0"/>
    <x v="13"/>
    <x v="51"/>
    <x v="28"/>
    <n v="478308.68"/>
    <x v="1"/>
  </r>
  <r>
    <x v="0"/>
    <x v="13"/>
    <x v="51"/>
    <x v="73"/>
    <n v="180530.87"/>
    <x v="1"/>
  </r>
  <r>
    <x v="0"/>
    <x v="13"/>
    <x v="51"/>
    <x v="74"/>
    <n v="12993.38"/>
    <x v="1"/>
  </r>
  <r>
    <x v="0"/>
    <x v="13"/>
    <x v="51"/>
    <x v="29"/>
    <n v="8643.81"/>
    <x v="1"/>
  </r>
  <r>
    <x v="0"/>
    <x v="13"/>
    <x v="51"/>
    <x v="30"/>
    <n v="346684.71"/>
    <x v="1"/>
  </r>
  <r>
    <x v="0"/>
    <x v="13"/>
    <x v="51"/>
    <x v="75"/>
    <n v="629909.35"/>
    <x v="1"/>
  </r>
  <r>
    <x v="0"/>
    <x v="13"/>
    <x v="51"/>
    <x v="31"/>
    <n v="4996941.9400000004"/>
    <x v="1"/>
  </r>
  <r>
    <x v="0"/>
    <x v="13"/>
    <x v="51"/>
    <x v="76"/>
    <n v="6780994.25"/>
    <x v="1"/>
  </r>
  <r>
    <x v="0"/>
    <x v="13"/>
    <x v="51"/>
    <x v="32"/>
    <n v="492353.72"/>
    <x v="1"/>
  </r>
  <r>
    <x v="0"/>
    <x v="13"/>
    <x v="51"/>
    <x v="77"/>
    <n v="3127805.8"/>
    <x v="1"/>
  </r>
  <r>
    <x v="0"/>
    <x v="13"/>
    <x v="51"/>
    <x v="78"/>
    <n v="80917.22"/>
    <x v="1"/>
  </r>
  <r>
    <x v="0"/>
    <x v="13"/>
    <x v="51"/>
    <x v="79"/>
    <n v="11036.47"/>
    <x v="1"/>
  </r>
  <r>
    <x v="0"/>
    <x v="13"/>
    <x v="51"/>
    <x v="80"/>
    <n v="2158.64"/>
    <x v="1"/>
  </r>
  <r>
    <x v="0"/>
    <x v="13"/>
    <x v="51"/>
    <x v="33"/>
    <n v="268829.11"/>
    <x v="1"/>
  </r>
  <r>
    <x v="0"/>
    <x v="13"/>
    <x v="51"/>
    <x v="34"/>
    <n v="8529292.5700000003"/>
    <x v="1"/>
  </r>
  <r>
    <x v="0"/>
    <x v="13"/>
    <x v="51"/>
    <x v="2"/>
    <n v="768835.59"/>
    <x v="1"/>
  </r>
  <r>
    <x v="0"/>
    <x v="13"/>
    <x v="51"/>
    <x v="81"/>
    <n v="852734.52"/>
    <x v="1"/>
  </r>
  <r>
    <x v="0"/>
    <x v="13"/>
    <x v="51"/>
    <x v="35"/>
    <n v="379575.59"/>
    <x v="1"/>
  </r>
  <r>
    <x v="0"/>
    <x v="13"/>
    <x v="51"/>
    <x v="36"/>
    <n v="6782742.5"/>
    <x v="1"/>
  </r>
  <r>
    <x v="0"/>
    <x v="13"/>
    <x v="51"/>
    <x v="82"/>
    <n v="202043.49"/>
    <x v="1"/>
  </r>
  <r>
    <x v="0"/>
    <x v="13"/>
    <x v="51"/>
    <x v="84"/>
    <n v="3191708.75"/>
    <x v="1"/>
  </r>
  <r>
    <x v="0"/>
    <x v="13"/>
    <x v="51"/>
    <x v="86"/>
    <n v="5469.92"/>
    <x v="1"/>
  </r>
  <r>
    <x v="0"/>
    <x v="13"/>
    <x v="51"/>
    <x v="87"/>
    <n v="26748.12"/>
    <x v="1"/>
  </r>
  <r>
    <x v="0"/>
    <x v="13"/>
    <x v="51"/>
    <x v="88"/>
    <n v="11948"/>
    <x v="1"/>
  </r>
  <r>
    <x v="0"/>
    <x v="13"/>
    <x v="51"/>
    <x v="89"/>
    <n v="147749.81"/>
    <x v="1"/>
  </r>
  <r>
    <x v="0"/>
    <x v="13"/>
    <x v="51"/>
    <x v="37"/>
    <n v="1920622.06"/>
    <x v="1"/>
  </r>
  <r>
    <x v="0"/>
    <x v="13"/>
    <x v="51"/>
    <x v="3"/>
    <n v="14967859.800000001"/>
    <x v="1"/>
  </r>
  <r>
    <x v="0"/>
    <x v="13"/>
    <x v="51"/>
    <x v="4"/>
    <n v="4041849.63"/>
    <x v="1"/>
  </r>
  <r>
    <x v="0"/>
    <x v="13"/>
    <x v="51"/>
    <x v="90"/>
    <n v="6960.24"/>
    <x v="1"/>
  </r>
  <r>
    <x v="0"/>
    <x v="13"/>
    <x v="51"/>
    <x v="5"/>
    <n v="25354077.899999999"/>
    <x v="1"/>
  </r>
  <r>
    <x v="0"/>
    <x v="13"/>
    <x v="51"/>
    <x v="91"/>
    <n v="9227920.9900000002"/>
    <x v="1"/>
  </r>
  <r>
    <x v="0"/>
    <x v="13"/>
    <x v="51"/>
    <x v="92"/>
    <n v="344189"/>
    <x v="1"/>
  </r>
  <r>
    <x v="0"/>
    <x v="13"/>
    <x v="51"/>
    <x v="38"/>
    <n v="720878.27"/>
    <x v="1"/>
  </r>
  <r>
    <x v="0"/>
    <x v="13"/>
    <x v="51"/>
    <x v="39"/>
    <n v="630494.99"/>
    <x v="1"/>
  </r>
  <r>
    <x v="0"/>
    <x v="13"/>
    <x v="51"/>
    <x v="93"/>
    <n v="30537.53"/>
    <x v="1"/>
  </r>
  <r>
    <x v="0"/>
    <x v="13"/>
    <x v="51"/>
    <x v="40"/>
    <n v="34739.699999999997"/>
    <x v="1"/>
  </r>
  <r>
    <x v="0"/>
    <x v="13"/>
    <x v="51"/>
    <x v="41"/>
    <n v="2287115.08"/>
    <x v="1"/>
  </r>
  <r>
    <x v="0"/>
    <x v="13"/>
    <x v="51"/>
    <x v="94"/>
    <n v="627433.48"/>
    <x v="1"/>
  </r>
  <r>
    <x v="0"/>
    <x v="13"/>
    <x v="51"/>
    <x v="95"/>
    <n v="391764.67"/>
    <x v="1"/>
  </r>
  <r>
    <x v="0"/>
    <x v="13"/>
    <x v="51"/>
    <x v="96"/>
    <n v="3030.34"/>
    <x v="1"/>
  </r>
  <r>
    <x v="0"/>
    <x v="13"/>
    <x v="51"/>
    <x v="42"/>
    <n v="544670.78"/>
    <x v="1"/>
  </r>
  <r>
    <x v="0"/>
    <x v="13"/>
    <x v="52"/>
    <x v="43"/>
    <n v="4050"/>
    <x v="3"/>
  </r>
  <r>
    <x v="0"/>
    <x v="13"/>
    <x v="52"/>
    <x v="6"/>
    <n v="2805952.16"/>
    <x v="3"/>
  </r>
  <r>
    <x v="0"/>
    <x v="13"/>
    <x v="52"/>
    <x v="44"/>
    <n v="2585751.77"/>
    <x v="3"/>
  </r>
  <r>
    <x v="0"/>
    <x v="13"/>
    <x v="52"/>
    <x v="7"/>
    <n v="2677609.4300000002"/>
    <x v="3"/>
  </r>
  <r>
    <x v="0"/>
    <x v="13"/>
    <x v="52"/>
    <x v="45"/>
    <n v="114374.19"/>
    <x v="3"/>
  </r>
  <r>
    <x v="0"/>
    <x v="13"/>
    <x v="52"/>
    <x v="46"/>
    <n v="8936.64"/>
    <x v="3"/>
  </r>
  <r>
    <x v="0"/>
    <x v="13"/>
    <x v="52"/>
    <x v="8"/>
    <n v="790211.64"/>
    <x v="3"/>
  </r>
  <r>
    <x v="0"/>
    <x v="13"/>
    <x v="52"/>
    <x v="9"/>
    <n v="398882.48"/>
    <x v="3"/>
  </r>
  <r>
    <x v="0"/>
    <x v="13"/>
    <x v="52"/>
    <x v="10"/>
    <n v="6232685.8099999996"/>
    <x v="3"/>
  </r>
  <r>
    <x v="0"/>
    <x v="13"/>
    <x v="52"/>
    <x v="47"/>
    <n v="212346.22"/>
    <x v="3"/>
  </r>
  <r>
    <x v="0"/>
    <x v="13"/>
    <x v="52"/>
    <x v="11"/>
    <n v="977972.91"/>
    <x v="3"/>
  </r>
  <r>
    <x v="0"/>
    <x v="13"/>
    <x v="52"/>
    <x v="48"/>
    <n v="1122227.08"/>
    <x v="3"/>
  </r>
  <r>
    <x v="0"/>
    <x v="13"/>
    <x v="52"/>
    <x v="49"/>
    <n v="379431.1"/>
    <x v="3"/>
  </r>
  <r>
    <x v="0"/>
    <x v="13"/>
    <x v="52"/>
    <x v="50"/>
    <n v="11239.2"/>
    <x v="3"/>
  </r>
  <r>
    <x v="0"/>
    <x v="13"/>
    <x v="52"/>
    <x v="51"/>
    <n v="3882025.21"/>
    <x v="3"/>
  </r>
  <r>
    <x v="0"/>
    <x v="13"/>
    <x v="52"/>
    <x v="52"/>
    <n v="3793888.9"/>
    <x v="3"/>
  </r>
  <r>
    <x v="0"/>
    <x v="13"/>
    <x v="52"/>
    <x v="12"/>
    <n v="1217029.95"/>
    <x v="3"/>
  </r>
  <r>
    <x v="0"/>
    <x v="13"/>
    <x v="52"/>
    <x v="13"/>
    <n v="238731.77"/>
    <x v="3"/>
  </r>
  <r>
    <x v="0"/>
    <x v="13"/>
    <x v="52"/>
    <x v="14"/>
    <n v="2915380.36"/>
    <x v="3"/>
  </r>
  <r>
    <x v="0"/>
    <x v="13"/>
    <x v="52"/>
    <x v="15"/>
    <n v="6798050.4000000004"/>
    <x v="3"/>
  </r>
  <r>
    <x v="0"/>
    <x v="13"/>
    <x v="52"/>
    <x v="16"/>
    <n v="9192780.3900000006"/>
    <x v="3"/>
  </r>
  <r>
    <x v="0"/>
    <x v="13"/>
    <x v="52"/>
    <x v="17"/>
    <n v="7967055.6500000004"/>
    <x v="3"/>
  </r>
  <r>
    <x v="0"/>
    <x v="13"/>
    <x v="52"/>
    <x v="53"/>
    <n v="2702070.29"/>
    <x v="3"/>
  </r>
  <r>
    <x v="0"/>
    <x v="13"/>
    <x v="52"/>
    <x v="54"/>
    <n v="2535"/>
    <x v="3"/>
  </r>
  <r>
    <x v="0"/>
    <x v="13"/>
    <x v="52"/>
    <x v="18"/>
    <n v="1184137.29"/>
    <x v="3"/>
  </r>
  <r>
    <x v="0"/>
    <x v="13"/>
    <x v="52"/>
    <x v="55"/>
    <n v="948730.33"/>
    <x v="3"/>
  </r>
  <r>
    <x v="0"/>
    <x v="13"/>
    <x v="52"/>
    <x v="0"/>
    <n v="592864.63"/>
    <x v="3"/>
  </r>
  <r>
    <x v="0"/>
    <x v="13"/>
    <x v="52"/>
    <x v="56"/>
    <n v="11243993.779999999"/>
    <x v="3"/>
  </r>
  <r>
    <x v="0"/>
    <x v="13"/>
    <x v="52"/>
    <x v="19"/>
    <n v="4488120.41"/>
    <x v="3"/>
  </r>
  <r>
    <x v="0"/>
    <x v="13"/>
    <x v="52"/>
    <x v="20"/>
    <n v="4874575.7"/>
    <x v="3"/>
  </r>
  <r>
    <x v="0"/>
    <x v="13"/>
    <x v="52"/>
    <x v="57"/>
    <n v="1414579.33"/>
    <x v="3"/>
  </r>
  <r>
    <x v="0"/>
    <x v="13"/>
    <x v="52"/>
    <x v="58"/>
    <n v="41993742.909999996"/>
    <x v="3"/>
  </r>
  <r>
    <x v="0"/>
    <x v="13"/>
    <x v="52"/>
    <x v="21"/>
    <n v="7557487.46"/>
    <x v="3"/>
  </r>
  <r>
    <x v="0"/>
    <x v="13"/>
    <x v="52"/>
    <x v="22"/>
    <n v="8293295.8799999999"/>
    <x v="3"/>
  </r>
  <r>
    <x v="0"/>
    <x v="13"/>
    <x v="52"/>
    <x v="23"/>
    <n v="3568716.96"/>
    <x v="3"/>
  </r>
  <r>
    <x v="0"/>
    <x v="13"/>
    <x v="52"/>
    <x v="59"/>
    <n v="123914.33"/>
    <x v="3"/>
  </r>
  <r>
    <x v="0"/>
    <x v="13"/>
    <x v="52"/>
    <x v="60"/>
    <n v="1066507.92"/>
    <x v="3"/>
  </r>
  <r>
    <x v="0"/>
    <x v="13"/>
    <x v="52"/>
    <x v="24"/>
    <n v="11860818.199999999"/>
    <x v="3"/>
  </r>
  <r>
    <x v="0"/>
    <x v="13"/>
    <x v="52"/>
    <x v="25"/>
    <n v="46118598.539999999"/>
    <x v="3"/>
  </r>
  <r>
    <x v="0"/>
    <x v="13"/>
    <x v="52"/>
    <x v="61"/>
    <n v="6871177.46"/>
    <x v="3"/>
  </r>
  <r>
    <x v="0"/>
    <x v="13"/>
    <x v="52"/>
    <x v="62"/>
    <n v="80695.38"/>
    <x v="3"/>
  </r>
  <r>
    <x v="0"/>
    <x v="13"/>
    <x v="52"/>
    <x v="63"/>
    <n v="2433412.61"/>
    <x v="3"/>
  </r>
  <r>
    <x v="0"/>
    <x v="13"/>
    <x v="52"/>
    <x v="26"/>
    <n v="7357968.4299999997"/>
    <x v="3"/>
  </r>
  <r>
    <x v="0"/>
    <x v="13"/>
    <x v="52"/>
    <x v="65"/>
    <n v="82970.350000000006"/>
    <x v="3"/>
  </r>
  <r>
    <x v="0"/>
    <x v="13"/>
    <x v="52"/>
    <x v="66"/>
    <n v="6848.19"/>
    <x v="3"/>
  </r>
  <r>
    <x v="0"/>
    <x v="13"/>
    <x v="52"/>
    <x v="67"/>
    <n v="105533.31"/>
    <x v="3"/>
  </r>
  <r>
    <x v="0"/>
    <x v="13"/>
    <x v="52"/>
    <x v="1"/>
    <n v="18135387.530000001"/>
    <x v="3"/>
  </r>
  <r>
    <x v="0"/>
    <x v="13"/>
    <x v="52"/>
    <x v="27"/>
    <n v="2947559.65"/>
    <x v="3"/>
  </r>
  <r>
    <x v="0"/>
    <x v="13"/>
    <x v="52"/>
    <x v="70"/>
    <n v="885561.87"/>
    <x v="3"/>
  </r>
  <r>
    <x v="0"/>
    <x v="13"/>
    <x v="52"/>
    <x v="71"/>
    <n v="246.34"/>
    <x v="3"/>
  </r>
  <r>
    <x v="0"/>
    <x v="13"/>
    <x v="52"/>
    <x v="72"/>
    <n v="771387.9"/>
    <x v="3"/>
  </r>
  <r>
    <x v="0"/>
    <x v="13"/>
    <x v="52"/>
    <x v="28"/>
    <n v="1266936"/>
    <x v="3"/>
  </r>
  <r>
    <x v="0"/>
    <x v="13"/>
    <x v="52"/>
    <x v="73"/>
    <n v="1263871.47"/>
    <x v="3"/>
  </r>
  <r>
    <x v="0"/>
    <x v="13"/>
    <x v="52"/>
    <x v="74"/>
    <n v="204071.14"/>
    <x v="3"/>
  </r>
  <r>
    <x v="0"/>
    <x v="13"/>
    <x v="52"/>
    <x v="29"/>
    <n v="1040650.64"/>
    <x v="3"/>
  </r>
  <r>
    <x v="0"/>
    <x v="13"/>
    <x v="52"/>
    <x v="30"/>
    <n v="2186206.7400000002"/>
    <x v="3"/>
  </r>
  <r>
    <x v="0"/>
    <x v="13"/>
    <x v="52"/>
    <x v="75"/>
    <n v="514354.06"/>
    <x v="3"/>
  </r>
  <r>
    <x v="0"/>
    <x v="13"/>
    <x v="52"/>
    <x v="31"/>
    <n v="4230552.9000000004"/>
    <x v="3"/>
  </r>
  <r>
    <x v="0"/>
    <x v="13"/>
    <x v="52"/>
    <x v="76"/>
    <n v="4158174.98"/>
    <x v="3"/>
  </r>
  <r>
    <x v="0"/>
    <x v="13"/>
    <x v="52"/>
    <x v="32"/>
    <n v="4882587.24"/>
    <x v="3"/>
  </r>
  <r>
    <x v="0"/>
    <x v="13"/>
    <x v="52"/>
    <x v="77"/>
    <n v="7670430.1900000004"/>
    <x v="3"/>
  </r>
  <r>
    <x v="0"/>
    <x v="13"/>
    <x v="52"/>
    <x v="78"/>
    <n v="595720.30000000005"/>
    <x v="3"/>
  </r>
  <r>
    <x v="0"/>
    <x v="13"/>
    <x v="52"/>
    <x v="79"/>
    <n v="250171.42"/>
    <x v="3"/>
  </r>
  <r>
    <x v="0"/>
    <x v="13"/>
    <x v="52"/>
    <x v="80"/>
    <n v="14186.13"/>
    <x v="3"/>
  </r>
  <r>
    <x v="0"/>
    <x v="13"/>
    <x v="52"/>
    <x v="33"/>
    <n v="8384803.5300000003"/>
    <x v="3"/>
  </r>
  <r>
    <x v="0"/>
    <x v="13"/>
    <x v="52"/>
    <x v="34"/>
    <n v="6824658.9400000004"/>
    <x v="3"/>
  </r>
  <r>
    <x v="0"/>
    <x v="13"/>
    <x v="52"/>
    <x v="2"/>
    <n v="12678803.99"/>
    <x v="3"/>
  </r>
  <r>
    <x v="0"/>
    <x v="13"/>
    <x v="52"/>
    <x v="81"/>
    <n v="604148.99"/>
    <x v="3"/>
  </r>
  <r>
    <x v="0"/>
    <x v="13"/>
    <x v="52"/>
    <x v="35"/>
    <n v="29892398.879999999"/>
    <x v="3"/>
  </r>
  <r>
    <x v="0"/>
    <x v="13"/>
    <x v="52"/>
    <x v="36"/>
    <n v="43308049.189999998"/>
    <x v="3"/>
  </r>
  <r>
    <x v="0"/>
    <x v="13"/>
    <x v="52"/>
    <x v="82"/>
    <n v="6826738.9699999997"/>
    <x v="3"/>
  </r>
  <r>
    <x v="0"/>
    <x v="13"/>
    <x v="52"/>
    <x v="83"/>
    <n v="536944.91"/>
    <x v="3"/>
  </r>
  <r>
    <x v="0"/>
    <x v="13"/>
    <x v="52"/>
    <x v="84"/>
    <n v="10022176.939999999"/>
    <x v="3"/>
  </r>
  <r>
    <x v="0"/>
    <x v="13"/>
    <x v="52"/>
    <x v="85"/>
    <n v="43384.31"/>
    <x v="3"/>
  </r>
  <r>
    <x v="0"/>
    <x v="13"/>
    <x v="52"/>
    <x v="86"/>
    <n v="74813.27"/>
    <x v="3"/>
  </r>
  <r>
    <x v="0"/>
    <x v="13"/>
    <x v="52"/>
    <x v="87"/>
    <n v="271093.46999999997"/>
    <x v="3"/>
  </r>
  <r>
    <x v="0"/>
    <x v="13"/>
    <x v="52"/>
    <x v="88"/>
    <n v="139152.71"/>
    <x v="3"/>
  </r>
  <r>
    <x v="0"/>
    <x v="13"/>
    <x v="52"/>
    <x v="89"/>
    <n v="15726955.939999999"/>
    <x v="3"/>
  </r>
  <r>
    <x v="0"/>
    <x v="13"/>
    <x v="52"/>
    <x v="37"/>
    <n v="10940488.039999999"/>
    <x v="3"/>
  </r>
  <r>
    <x v="0"/>
    <x v="13"/>
    <x v="52"/>
    <x v="3"/>
    <n v="196482333.66"/>
    <x v="3"/>
  </r>
  <r>
    <x v="0"/>
    <x v="13"/>
    <x v="52"/>
    <x v="4"/>
    <n v="104734779.52"/>
    <x v="3"/>
  </r>
  <r>
    <x v="0"/>
    <x v="13"/>
    <x v="52"/>
    <x v="90"/>
    <n v="2441472.44"/>
    <x v="3"/>
  </r>
  <r>
    <x v="0"/>
    <x v="13"/>
    <x v="52"/>
    <x v="5"/>
    <n v="37686689"/>
    <x v="3"/>
  </r>
  <r>
    <x v="0"/>
    <x v="13"/>
    <x v="52"/>
    <x v="91"/>
    <n v="4343490.25"/>
    <x v="3"/>
  </r>
  <r>
    <x v="0"/>
    <x v="13"/>
    <x v="52"/>
    <x v="92"/>
    <n v="50517.34"/>
    <x v="3"/>
  </r>
  <r>
    <x v="0"/>
    <x v="13"/>
    <x v="52"/>
    <x v="38"/>
    <n v="17737846.300000001"/>
    <x v="3"/>
  </r>
  <r>
    <x v="0"/>
    <x v="13"/>
    <x v="52"/>
    <x v="39"/>
    <n v="130023.39"/>
    <x v="3"/>
  </r>
  <r>
    <x v="0"/>
    <x v="13"/>
    <x v="52"/>
    <x v="93"/>
    <n v="63532.01"/>
    <x v="3"/>
  </r>
  <r>
    <x v="0"/>
    <x v="13"/>
    <x v="52"/>
    <x v="40"/>
    <n v="232821.68"/>
    <x v="3"/>
  </r>
  <r>
    <x v="0"/>
    <x v="13"/>
    <x v="52"/>
    <x v="41"/>
    <n v="13168303.289999999"/>
    <x v="3"/>
  </r>
  <r>
    <x v="0"/>
    <x v="13"/>
    <x v="52"/>
    <x v="94"/>
    <n v="1860477.22"/>
    <x v="3"/>
  </r>
  <r>
    <x v="0"/>
    <x v="13"/>
    <x v="52"/>
    <x v="95"/>
    <n v="1271099.71"/>
    <x v="3"/>
  </r>
  <r>
    <x v="0"/>
    <x v="13"/>
    <x v="52"/>
    <x v="96"/>
    <n v="7543.13"/>
    <x v="3"/>
  </r>
  <r>
    <x v="0"/>
    <x v="13"/>
    <x v="52"/>
    <x v="42"/>
    <n v="2866005.64"/>
    <x v="3"/>
  </r>
  <r>
    <x v="0"/>
    <x v="13"/>
    <x v="232"/>
    <x v="6"/>
    <n v="1110725.9099999999"/>
    <x v="0"/>
  </r>
  <r>
    <x v="0"/>
    <x v="13"/>
    <x v="232"/>
    <x v="7"/>
    <n v="4540.1000000000004"/>
    <x v="0"/>
  </r>
  <r>
    <x v="0"/>
    <x v="13"/>
    <x v="232"/>
    <x v="9"/>
    <n v="1970.4"/>
    <x v="0"/>
  </r>
  <r>
    <x v="0"/>
    <x v="13"/>
    <x v="232"/>
    <x v="11"/>
    <n v="21120"/>
    <x v="0"/>
  </r>
  <r>
    <x v="0"/>
    <x v="13"/>
    <x v="232"/>
    <x v="48"/>
    <n v="7768.03"/>
    <x v="0"/>
  </r>
  <r>
    <x v="0"/>
    <x v="13"/>
    <x v="232"/>
    <x v="51"/>
    <n v="79208.850000000006"/>
    <x v="0"/>
  </r>
  <r>
    <x v="0"/>
    <x v="13"/>
    <x v="232"/>
    <x v="52"/>
    <n v="4012.7"/>
    <x v="0"/>
  </r>
  <r>
    <x v="0"/>
    <x v="13"/>
    <x v="232"/>
    <x v="12"/>
    <n v="11728.96"/>
    <x v="0"/>
  </r>
  <r>
    <x v="0"/>
    <x v="13"/>
    <x v="232"/>
    <x v="13"/>
    <n v="49.68"/>
    <x v="0"/>
  </r>
  <r>
    <x v="0"/>
    <x v="13"/>
    <x v="232"/>
    <x v="14"/>
    <n v="215669.77"/>
    <x v="0"/>
  </r>
  <r>
    <x v="0"/>
    <x v="13"/>
    <x v="232"/>
    <x v="15"/>
    <n v="101080.86"/>
    <x v="0"/>
  </r>
  <r>
    <x v="0"/>
    <x v="13"/>
    <x v="232"/>
    <x v="16"/>
    <n v="37823.86"/>
    <x v="0"/>
  </r>
  <r>
    <x v="0"/>
    <x v="13"/>
    <x v="232"/>
    <x v="17"/>
    <n v="764404.94"/>
    <x v="0"/>
  </r>
  <r>
    <x v="0"/>
    <x v="13"/>
    <x v="232"/>
    <x v="54"/>
    <n v="7587.4"/>
    <x v="0"/>
  </r>
  <r>
    <x v="0"/>
    <x v="13"/>
    <x v="232"/>
    <x v="18"/>
    <n v="29544.29"/>
    <x v="0"/>
  </r>
  <r>
    <x v="0"/>
    <x v="13"/>
    <x v="232"/>
    <x v="56"/>
    <n v="623983.65"/>
    <x v="0"/>
  </r>
  <r>
    <x v="0"/>
    <x v="13"/>
    <x v="232"/>
    <x v="19"/>
    <n v="140.68"/>
    <x v="0"/>
  </r>
  <r>
    <x v="0"/>
    <x v="13"/>
    <x v="232"/>
    <x v="20"/>
    <n v="1159840.58"/>
    <x v="0"/>
  </r>
  <r>
    <x v="0"/>
    <x v="13"/>
    <x v="232"/>
    <x v="57"/>
    <n v="11280"/>
    <x v="0"/>
  </r>
  <r>
    <x v="0"/>
    <x v="13"/>
    <x v="232"/>
    <x v="58"/>
    <n v="8866.1"/>
    <x v="0"/>
  </r>
  <r>
    <x v="0"/>
    <x v="13"/>
    <x v="232"/>
    <x v="21"/>
    <n v="887807.59"/>
    <x v="0"/>
  </r>
  <r>
    <x v="0"/>
    <x v="13"/>
    <x v="232"/>
    <x v="22"/>
    <n v="135966.01999999999"/>
    <x v="0"/>
  </r>
  <r>
    <x v="0"/>
    <x v="13"/>
    <x v="232"/>
    <x v="24"/>
    <n v="26776.58"/>
    <x v="0"/>
  </r>
  <r>
    <x v="0"/>
    <x v="13"/>
    <x v="232"/>
    <x v="25"/>
    <n v="129843.71"/>
    <x v="0"/>
  </r>
  <r>
    <x v="0"/>
    <x v="13"/>
    <x v="232"/>
    <x v="61"/>
    <n v="124508.92"/>
    <x v="0"/>
  </r>
  <r>
    <x v="0"/>
    <x v="13"/>
    <x v="232"/>
    <x v="63"/>
    <n v="77349.820000000007"/>
    <x v="0"/>
  </r>
  <r>
    <x v="0"/>
    <x v="13"/>
    <x v="232"/>
    <x v="26"/>
    <n v="6561"/>
    <x v="0"/>
  </r>
  <r>
    <x v="0"/>
    <x v="13"/>
    <x v="232"/>
    <x v="1"/>
    <n v="83798.509999999995"/>
    <x v="0"/>
  </r>
  <r>
    <x v="0"/>
    <x v="13"/>
    <x v="232"/>
    <x v="27"/>
    <n v="250139.68"/>
    <x v="0"/>
  </r>
  <r>
    <x v="0"/>
    <x v="13"/>
    <x v="232"/>
    <x v="70"/>
    <n v="207.76"/>
    <x v="0"/>
  </r>
  <r>
    <x v="0"/>
    <x v="13"/>
    <x v="232"/>
    <x v="72"/>
    <n v="836.92"/>
    <x v="0"/>
  </r>
  <r>
    <x v="0"/>
    <x v="13"/>
    <x v="232"/>
    <x v="28"/>
    <n v="26146.6"/>
    <x v="0"/>
  </r>
  <r>
    <x v="0"/>
    <x v="13"/>
    <x v="232"/>
    <x v="73"/>
    <n v="399.72"/>
    <x v="0"/>
  </r>
  <r>
    <x v="0"/>
    <x v="13"/>
    <x v="232"/>
    <x v="74"/>
    <n v="533.53"/>
    <x v="0"/>
  </r>
  <r>
    <x v="0"/>
    <x v="13"/>
    <x v="232"/>
    <x v="29"/>
    <n v="48.09"/>
    <x v="0"/>
  </r>
  <r>
    <x v="0"/>
    <x v="13"/>
    <x v="232"/>
    <x v="75"/>
    <n v="848.77"/>
    <x v="0"/>
  </r>
  <r>
    <x v="0"/>
    <x v="13"/>
    <x v="232"/>
    <x v="31"/>
    <n v="124754.91"/>
    <x v="0"/>
  </r>
  <r>
    <x v="0"/>
    <x v="13"/>
    <x v="232"/>
    <x v="76"/>
    <n v="44059.519999999997"/>
    <x v="0"/>
  </r>
  <r>
    <x v="0"/>
    <x v="13"/>
    <x v="232"/>
    <x v="32"/>
    <n v="12329.1"/>
    <x v="0"/>
  </r>
  <r>
    <x v="0"/>
    <x v="13"/>
    <x v="232"/>
    <x v="77"/>
    <n v="9089.2800000000007"/>
    <x v="0"/>
  </r>
  <r>
    <x v="0"/>
    <x v="13"/>
    <x v="232"/>
    <x v="79"/>
    <n v="51.01"/>
    <x v="0"/>
  </r>
  <r>
    <x v="0"/>
    <x v="13"/>
    <x v="232"/>
    <x v="80"/>
    <n v="145.94999999999999"/>
    <x v="0"/>
  </r>
  <r>
    <x v="0"/>
    <x v="13"/>
    <x v="232"/>
    <x v="33"/>
    <n v="12012.84"/>
    <x v="0"/>
  </r>
  <r>
    <x v="0"/>
    <x v="13"/>
    <x v="232"/>
    <x v="34"/>
    <n v="242410.89"/>
    <x v="0"/>
  </r>
  <r>
    <x v="0"/>
    <x v="13"/>
    <x v="232"/>
    <x v="2"/>
    <n v="33599.800000000003"/>
    <x v="0"/>
  </r>
  <r>
    <x v="0"/>
    <x v="13"/>
    <x v="232"/>
    <x v="81"/>
    <n v="113907.47"/>
    <x v="0"/>
  </r>
  <r>
    <x v="0"/>
    <x v="13"/>
    <x v="232"/>
    <x v="35"/>
    <n v="403.17"/>
    <x v="0"/>
  </r>
  <r>
    <x v="0"/>
    <x v="13"/>
    <x v="232"/>
    <x v="36"/>
    <n v="231704.8"/>
    <x v="0"/>
  </r>
  <r>
    <x v="0"/>
    <x v="13"/>
    <x v="232"/>
    <x v="82"/>
    <n v="4075.32"/>
    <x v="0"/>
  </r>
  <r>
    <x v="0"/>
    <x v="13"/>
    <x v="232"/>
    <x v="84"/>
    <n v="34013.120000000003"/>
    <x v="0"/>
  </r>
  <r>
    <x v="0"/>
    <x v="13"/>
    <x v="232"/>
    <x v="89"/>
    <n v="10842.29"/>
    <x v="0"/>
  </r>
  <r>
    <x v="0"/>
    <x v="13"/>
    <x v="232"/>
    <x v="37"/>
    <n v="117413.68"/>
    <x v="0"/>
  </r>
  <r>
    <x v="0"/>
    <x v="13"/>
    <x v="232"/>
    <x v="3"/>
    <n v="506411.39"/>
    <x v="0"/>
  </r>
  <r>
    <x v="0"/>
    <x v="13"/>
    <x v="232"/>
    <x v="4"/>
    <n v="1192118.25"/>
    <x v="0"/>
  </r>
  <r>
    <x v="0"/>
    <x v="13"/>
    <x v="232"/>
    <x v="90"/>
    <n v="86320"/>
    <x v="0"/>
  </r>
  <r>
    <x v="0"/>
    <x v="13"/>
    <x v="232"/>
    <x v="5"/>
    <n v="145767.31"/>
    <x v="0"/>
  </r>
  <r>
    <x v="0"/>
    <x v="13"/>
    <x v="232"/>
    <x v="92"/>
    <n v="72680.91"/>
    <x v="0"/>
  </r>
  <r>
    <x v="0"/>
    <x v="13"/>
    <x v="232"/>
    <x v="38"/>
    <n v="11856.49"/>
    <x v="0"/>
  </r>
  <r>
    <x v="0"/>
    <x v="13"/>
    <x v="232"/>
    <x v="39"/>
    <n v="15024.74"/>
    <x v="0"/>
  </r>
  <r>
    <x v="0"/>
    <x v="13"/>
    <x v="232"/>
    <x v="40"/>
    <n v="2242.0100000000002"/>
    <x v="0"/>
  </r>
  <r>
    <x v="0"/>
    <x v="13"/>
    <x v="232"/>
    <x v="41"/>
    <n v="113628.31"/>
    <x v="0"/>
  </r>
  <r>
    <x v="0"/>
    <x v="13"/>
    <x v="232"/>
    <x v="94"/>
    <n v="4924.78"/>
    <x v="0"/>
  </r>
  <r>
    <x v="0"/>
    <x v="13"/>
    <x v="232"/>
    <x v="95"/>
    <n v="25785.39"/>
    <x v="0"/>
  </r>
  <r>
    <x v="0"/>
    <x v="13"/>
    <x v="232"/>
    <x v="42"/>
    <n v="163031.96"/>
    <x v="0"/>
  </r>
  <r>
    <x v="0"/>
    <x v="13"/>
    <x v="53"/>
    <x v="43"/>
    <n v="350"/>
    <x v="1"/>
  </r>
  <r>
    <x v="0"/>
    <x v="13"/>
    <x v="53"/>
    <x v="6"/>
    <n v="59928296.579999998"/>
    <x v="1"/>
  </r>
  <r>
    <x v="0"/>
    <x v="13"/>
    <x v="53"/>
    <x v="44"/>
    <n v="7882162.1799999997"/>
    <x v="1"/>
  </r>
  <r>
    <x v="0"/>
    <x v="13"/>
    <x v="53"/>
    <x v="7"/>
    <n v="3838014.53"/>
    <x v="1"/>
  </r>
  <r>
    <x v="0"/>
    <x v="13"/>
    <x v="53"/>
    <x v="45"/>
    <n v="10958025.34"/>
    <x v="1"/>
  </r>
  <r>
    <x v="0"/>
    <x v="13"/>
    <x v="53"/>
    <x v="46"/>
    <n v="882873.55"/>
    <x v="1"/>
  </r>
  <r>
    <x v="0"/>
    <x v="13"/>
    <x v="53"/>
    <x v="8"/>
    <n v="86080203.810000002"/>
    <x v="1"/>
  </r>
  <r>
    <x v="0"/>
    <x v="13"/>
    <x v="53"/>
    <x v="9"/>
    <n v="88786250.890000001"/>
    <x v="1"/>
  </r>
  <r>
    <x v="0"/>
    <x v="13"/>
    <x v="53"/>
    <x v="10"/>
    <n v="811841.14"/>
    <x v="1"/>
  </r>
  <r>
    <x v="0"/>
    <x v="13"/>
    <x v="53"/>
    <x v="47"/>
    <n v="418490.27"/>
    <x v="1"/>
  </r>
  <r>
    <x v="0"/>
    <x v="13"/>
    <x v="53"/>
    <x v="11"/>
    <n v="212907.31"/>
    <x v="1"/>
  </r>
  <r>
    <x v="0"/>
    <x v="13"/>
    <x v="53"/>
    <x v="48"/>
    <n v="1101820"/>
    <x v="1"/>
  </r>
  <r>
    <x v="0"/>
    <x v="13"/>
    <x v="53"/>
    <x v="49"/>
    <n v="15597930.84"/>
    <x v="1"/>
  </r>
  <r>
    <x v="0"/>
    <x v="13"/>
    <x v="53"/>
    <x v="51"/>
    <n v="5754560.7300000004"/>
    <x v="1"/>
  </r>
  <r>
    <x v="0"/>
    <x v="13"/>
    <x v="53"/>
    <x v="52"/>
    <n v="11504988.630000001"/>
    <x v="1"/>
  </r>
  <r>
    <x v="0"/>
    <x v="13"/>
    <x v="53"/>
    <x v="12"/>
    <n v="2050207.54"/>
    <x v="1"/>
  </r>
  <r>
    <x v="0"/>
    <x v="13"/>
    <x v="53"/>
    <x v="13"/>
    <n v="685639.64"/>
    <x v="1"/>
  </r>
  <r>
    <x v="0"/>
    <x v="13"/>
    <x v="53"/>
    <x v="14"/>
    <n v="5942478.5899999999"/>
    <x v="1"/>
  </r>
  <r>
    <x v="0"/>
    <x v="13"/>
    <x v="53"/>
    <x v="15"/>
    <n v="12363368.460000001"/>
    <x v="1"/>
  </r>
  <r>
    <x v="0"/>
    <x v="13"/>
    <x v="53"/>
    <x v="16"/>
    <n v="4139798.68"/>
    <x v="1"/>
  </r>
  <r>
    <x v="0"/>
    <x v="13"/>
    <x v="53"/>
    <x v="17"/>
    <n v="54356592.689999998"/>
    <x v="1"/>
  </r>
  <r>
    <x v="0"/>
    <x v="13"/>
    <x v="53"/>
    <x v="53"/>
    <n v="1884946.72"/>
    <x v="1"/>
  </r>
  <r>
    <x v="0"/>
    <x v="13"/>
    <x v="53"/>
    <x v="54"/>
    <n v="583998.16"/>
    <x v="1"/>
  </r>
  <r>
    <x v="0"/>
    <x v="13"/>
    <x v="53"/>
    <x v="18"/>
    <n v="1166741.73"/>
    <x v="1"/>
  </r>
  <r>
    <x v="0"/>
    <x v="13"/>
    <x v="53"/>
    <x v="55"/>
    <n v="298118.7"/>
    <x v="1"/>
  </r>
  <r>
    <x v="0"/>
    <x v="13"/>
    <x v="53"/>
    <x v="0"/>
    <n v="24735855.280000001"/>
    <x v="1"/>
  </r>
  <r>
    <x v="0"/>
    <x v="13"/>
    <x v="53"/>
    <x v="56"/>
    <n v="3214111.32"/>
    <x v="1"/>
  </r>
  <r>
    <x v="0"/>
    <x v="13"/>
    <x v="53"/>
    <x v="19"/>
    <n v="4572005.92"/>
    <x v="1"/>
  </r>
  <r>
    <x v="0"/>
    <x v="13"/>
    <x v="53"/>
    <x v="20"/>
    <n v="67888054.510000005"/>
    <x v="1"/>
  </r>
  <r>
    <x v="0"/>
    <x v="13"/>
    <x v="53"/>
    <x v="57"/>
    <n v="4521760.01"/>
    <x v="1"/>
  </r>
  <r>
    <x v="0"/>
    <x v="13"/>
    <x v="53"/>
    <x v="58"/>
    <n v="5296701.45"/>
    <x v="1"/>
  </r>
  <r>
    <x v="0"/>
    <x v="13"/>
    <x v="53"/>
    <x v="21"/>
    <n v="19337644.789999999"/>
    <x v="1"/>
  </r>
  <r>
    <x v="0"/>
    <x v="13"/>
    <x v="53"/>
    <x v="22"/>
    <n v="2788040.9"/>
    <x v="1"/>
  </r>
  <r>
    <x v="0"/>
    <x v="13"/>
    <x v="53"/>
    <x v="23"/>
    <n v="98572.09"/>
    <x v="1"/>
  </r>
  <r>
    <x v="0"/>
    <x v="13"/>
    <x v="53"/>
    <x v="59"/>
    <n v="36926.660000000003"/>
    <x v="1"/>
  </r>
  <r>
    <x v="0"/>
    <x v="13"/>
    <x v="53"/>
    <x v="60"/>
    <n v="172964.16"/>
    <x v="1"/>
  </r>
  <r>
    <x v="0"/>
    <x v="13"/>
    <x v="53"/>
    <x v="24"/>
    <n v="18516798.93"/>
    <x v="1"/>
  </r>
  <r>
    <x v="0"/>
    <x v="13"/>
    <x v="53"/>
    <x v="25"/>
    <n v="44595319.729999997"/>
    <x v="1"/>
  </r>
  <r>
    <x v="0"/>
    <x v="13"/>
    <x v="53"/>
    <x v="61"/>
    <n v="17309439.620000001"/>
    <x v="1"/>
  </r>
  <r>
    <x v="0"/>
    <x v="13"/>
    <x v="53"/>
    <x v="62"/>
    <n v="790221.06"/>
    <x v="1"/>
  </r>
  <r>
    <x v="0"/>
    <x v="13"/>
    <x v="53"/>
    <x v="63"/>
    <n v="956135.5"/>
    <x v="1"/>
  </r>
  <r>
    <x v="0"/>
    <x v="13"/>
    <x v="53"/>
    <x v="64"/>
    <n v="10062158.369999999"/>
    <x v="1"/>
  </r>
  <r>
    <x v="0"/>
    <x v="13"/>
    <x v="53"/>
    <x v="26"/>
    <n v="2464921.0299999998"/>
    <x v="1"/>
  </r>
  <r>
    <x v="0"/>
    <x v="13"/>
    <x v="53"/>
    <x v="65"/>
    <n v="7683.42"/>
    <x v="1"/>
  </r>
  <r>
    <x v="0"/>
    <x v="13"/>
    <x v="53"/>
    <x v="66"/>
    <n v="2679.84"/>
    <x v="1"/>
  </r>
  <r>
    <x v="0"/>
    <x v="13"/>
    <x v="53"/>
    <x v="1"/>
    <n v="4248959.57"/>
    <x v="1"/>
  </r>
  <r>
    <x v="0"/>
    <x v="13"/>
    <x v="53"/>
    <x v="27"/>
    <n v="1844919.99"/>
    <x v="1"/>
  </r>
  <r>
    <x v="0"/>
    <x v="13"/>
    <x v="53"/>
    <x v="68"/>
    <n v="3706.8"/>
    <x v="1"/>
  </r>
  <r>
    <x v="0"/>
    <x v="13"/>
    <x v="53"/>
    <x v="69"/>
    <n v="1182568.8799999999"/>
    <x v="1"/>
  </r>
  <r>
    <x v="0"/>
    <x v="13"/>
    <x v="53"/>
    <x v="70"/>
    <n v="1596952.86"/>
    <x v="1"/>
  </r>
  <r>
    <x v="0"/>
    <x v="13"/>
    <x v="53"/>
    <x v="71"/>
    <n v="6843.51"/>
    <x v="1"/>
  </r>
  <r>
    <x v="0"/>
    <x v="13"/>
    <x v="53"/>
    <x v="72"/>
    <n v="1540034.62"/>
    <x v="1"/>
  </r>
  <r>
    <x v="0"/>
    <x v="13"/>
    <x v="53"/>
    <x v="28"/>
    <n v="1035395.63"/>
    <x v="1"/>
  </r>
  <r>
    <x v="0"/>
    <x v="13"/>
    <x v="53"/>
    <x v="73"/>
    <n v="1919162.32"/>
    <x v="1"/>
  </r>
  <r>
    <x v="0"/>
    <x v="13"/>
    <x v="53"/>
    <x v="74"/>
    <n v="67103.66"/>
    <x v="1"/>
  </r>
  <r>
    <x v="0"/>
    <x v="13"/>
    <x v="53"/>
    <x v="29"/>
    <n v="408914.6"/>
    <x v="1"/>
  </r>
  <r>
    <x v="0"/>
    <x v="13"/>
    <x v="53"/>
    <x v="30"/>
    <n v="529975.77"/>
    <x v="1"/>
  </r>
  <r>
    <x v="0"/>
    <x v="13"/>
    <x v="53"/>
    <x v="75"/>
    <n v="3196569.6000000001"/>
    <x v="1"/>
  </r>
  <r>
    <x v="0"/>
    <x v="13"/>
    <x v="53"/>
    <x v="31"/>
    <n v="7942045.0300000003"/>
    <x v="1"/>
  </r>
  <r>
    <x v="0"/>
    <x v="13"/>
    <x v="53"/>
    <x v="76"/>
    <n v="19131199.649999999"/>
    <x v="1"/>
  </r>
  <r>
    <x v="0"/>
    <x v="13"/>
    <x v="53"/>
    <x v="32"/>
    <n v="428420.51"/>
    <x v="1"/>
  </r>
  <r>
    <x v="0"/>
    <x v="13"/>
    <x v="53"/>
    <x v="77"/>
    <n v="17107126.359999999"/>
    <x v="1"/>
  </r>
  <r>
    <x v="0"/>
    <x v="13"/>
    <x v="53"/>
    <x v="78"/>
    <n v="101722.08"/>
    <x v="1"/>
  </r>
  <r>
    <x v="0"/>
    <x v="13"/>
    <x v="53"/>
    <x v="79"/>
    <n v="7918.4"/>
    <x v="1"/>
  </r>
  <r>
    <x v="0"/>
    <x v="13"/>
    <x v="53"/>
    <x v="80"/>
    <n v="150447.26999999999"/>
    <x v="1"/>
  </r>
  <r>
    <x v="0"/>
    <x v="13"/>
    <x v="53"/>
    <x v="33"/>
    <n v="2786637.94"/>
    <x v="1"/>
  </r>
  <r>
    <x v="0"/>
    <x v="13"/>
    <x v="53"/>
    <x v="34"/>
    <n v="2757478.65"/>
    <x v="1"/>
  </r>
  <r>
    <x v="0"/>
    <x v="13"/>
    <x v="53"/>
    <x v="2"/>
    <n v="2306315.73"/>
    <x v="1"/>
  </r>
  <r>
    <x v="0"/>
    <x v="13"/>
    <x v="53"/>
    <x v="81"/>
    <n v="3578968.16"/>
    <x v="1"/>
  </r>
  <r>
    <x v="0"/>
    <x v="13"/>
    <x v="53"/>
    <x v="35"/>
    <n v="15912350.529999999"/>
    <x v="1"/>
  </r>
  <r>
    <x v="0"/>
    <x v="13"/>
    <x v="53"/>
    <x v="36"/>
    <n v="97707495.390000001"/>
    <x v="1"/>
  </r>
  <r>
    <x v="0"/>
    <x v="13"/>
    <x v="53"/>
    <x v="82"/>
    <n v="1394576.1"/>
    <x v="1"/>
  </r>
  <r>
    <x v="0"/>
    <x v="13"/>
    <x v="53"/>
    <x v="83"/>
    <n v="1324.82"/>
    <x v="1"/>
  </r>
  <r>
    <x v="0"/>
    <x v="13"/>
    <x v="53"/>
    <x v="84"/>
    <n v="10018394.15"/>
    <x v="1"/>
  </r>
  <r>
    <x v="0"/>
    <x v="13"/>
    <x v="53"/>
    <x v="85"/>
    <n v="3400.29"/>
    <x v="1"/>
  </r>
  <r>
    <x v="0"/>
    <x v="13"/>
    <x v="53"/>
    <x v="86"/>
    <n v="352284.15"/>
    <x v="1"/>
  </r>
  <r>
    <x v="0"/>
    <x v="13"/>
    <x v="53"/>
    <x v="87"/>
    <n v="39495.199999999997"/>
    <x v="1"/>
  </r>
  <r>
    <x v="0"/>
    <x v="13"/>
    <x v="53"/>
    <x v="89"/>
    <n v="2294576.2999999998"/>
    <x v="1"/>
  </r>
  <r>
    <x v="0"/>
    <x v="13"/>
    <x v="53"/>
    <x v="37"/>
    <n v="7865411.2300000004"/>
    <x v="1"/>
  </r>
  <r>
    <x v="0"/>
    <x v="13"/>
    <x v="53"/>
    <x v="3"/>
    <n v="97881733.120000005"/>
    <x v="1"/>
  </r>
  <r>
    <x v="0"/>
    <x v="13"/>
    <x v="53"/>
    <x v="4"/>
    <n v="81302713.099999994"/>
    <x v="1"/>
  </r>
  <r>
    <x v="0"/>
    <x v="13"/>
    <x v="53"/>
    <x v="90"/>
    <n v="515676.37"/>
    <x v="1"/>
  </r>
  <r>
    <x v="0"/>
    <x v="13"/>
    <x v="53"/>
    <x v="5"/>
    <n v="166424412.97999999"/>
    <x v="1"/>
  </r>
  <r>
    <x v="0"/>
    <x v="13"/>
    <x v="53"/>
    <x v="91"/>
    <n v="646270.91"/>
    <x v="1"/>
  </r>
  <r>
    <x v="0"/>
    <x v="13"/>
    <x v="53"/>
    <x v="92"/>
    <n v="237806.63"/>
    <x v="1"/>
  </r>
  <r>
    <x v="0"/>
    <x v="13"/>
    <x v="53"/>
    <x v="38"/>
    <n v="12494949.359999999"/>
    <x v="1"/>
  </r>
  <r>
    <x v="0"/>
    <x v="13"/>
    <x v="53"/>
    <x v="39"/>
    <n v="844998.49"/>
    <x v="1"/>
  </r>
  <r>
    <x v="0"/>
    <x v="13"/>
    <x v="53"/>
    <x v="93"/>
    <n v="236156.33"/>
    <x v="1"/>
  </r>
  <r>
    <x v="0"/>
    <x v="13"/>
    <x v="53"/>
    <x v="40"/>
    <n v="855731.16"/>
    <x v="1"/>
  </r>
  <r>
    <x v="0"/>
    <x v="13"/>
    <x v="53"/>
    <x v="41"/>
    <n v="12934464.41"/>
    <x v="1"/>
  </r>
  <r>
    <x v="0"/>
    <x v="13"/>
    <x v="53"/>
    <x v="94"/>
    <n v="3301518.22"/>
    <x v="1"/>
  </r>
  <r>
    <x v="0"/>
    <x v="13"/>
    <x v="53"/>
    <x v="95"/>
    <n v="857413.65"/>
    <x v="1"/>
  </r>
  <r>
    <x v="0"/>
    <x v="13"/>
    <x v="53"/>
    <x v="96"/>
    <n v="2547.8200000000002"/>
    <x v="1"/>
  </r>
  <r>
    <x v="0"/>
    <x v="13"/>
    <x v="53"/>
    <x v="42"/>
    <n v="2632538.39"/>
    <x v="1"/>
  </r>
  <r>
    <x v="0"/>
    <x v="13"/>
    <x v="54"/>
    <x v="7"/>
    <n v="305759.75"/>
    <x v="0"/>
  </r>
  <r>
    <x v="0"/>
    <x v="13"/>
    <x v="54"/>
    <x v="49"/>
    <n v="206.32"/>
    <x v="0"/>
  </r>
  <r>
    <x v="0"/>
    <x v="13"/>
    <x v="54"/>
    <x v="51"/>
    <n v="134240.67000000001"/>
    <x v="0"/>
  </r>
  <r>
    <x v="0"/>
    <x v="13"/>
    <x v="54"/>
    <x v="52"/>
    <n v="29938.95"/>
    <x v="0"/>
  </r>
  <r>
    <x v="0"/>
    <x v="13"/>
    <x v="54"/>
    <x v="13"/>
    <n v="8074.17"/>
    <x v="0"/>
  </r>
  <r>
    <x v="0"/>
    <x v="13"/>
    <x v="54"/>
    <x v="14"/>
    <n v="22837.39"/>
    <x v="0"/>
  </r>
  <r>
    <x v="0"/>
    <x v="13"/>
    <x v="54"/>
    <x v="16"/>
    <n v="1653953.22"/>
    <x v="0"/>
  </r>
  <r>
    <x v="0"/>
    <x v="13"/>
    <x v="54"/>
    <x v="17"/>
    <n v="7466.94"/>
    <x v="0"/>
  </r>
  <r>
    <x v="0"/>
    <x v="13"/>
    <x v="54"/>
    <x v="18"/>
    <n v="1050"/>
    <x v="0"/>
  </r>
  <r>
    <x v="0"/>
    <x v="13"/>
    <x v="54"/>
    <x v="56"/>
    <n v="17390"/>
    <x v="0"/>
  </r>
  <r>
    <x v="0"/>
    <x v="13"/>
    <x v="54"/>
    <x v="19"/>
    <n v="29637.98"/>
    <x v="0"/>
  </r>
  <r>
    <x v="0"/>
    <x v="13"/>
    <x v="54"/>
    <x v="58"/>
    <n v="901488.24"/>
    <x v="0"/>
  </r>
  <r>
    <x v="0"/>
    <x v="13"/>
    <x v="54"/>
    <x v="21"/>
    <n v="709323.42"/>
    <x v="0"/>
  </r>
  <r>
    <x v="0"/>
    <x v="13"/>
    <x v="54"/>
    <x v="22"/>
    <n v="418079.47"/>
    <x v="0"/>
  </r>
  <r>
    <x v="0"/>
    <x v="13"/>
    <x v="54"/>
    <x v="23"/>
    <n v="6291.5"/>
    <x v="0"/>
  </r>
  <r>
    <x v="0"/>
    <x v="13"/>
    <x v="54"/>
    <x v="24"/>
    <n v="459177.23"/>
    <x v="0"/>
  </r>
  <r>
    <x v="0"/>
    <x v="13"/>
    <x v="54"/>
    <x v="25"/>
    <n v="1258306.23"/>
    <x v="0"/>
  </r>
  <r>
    <x v="0"/>
    <x v="13"/>
    <x v="54"/>
    <x v="63"/>
    <n v="247"/>
    <x v="0"/>
  </r>
  <r>
    <x v="0"/>
    <x v="13"/>
    <x v="54"/>
    <x v="1"/>
    <n v="3.17"/>
    <x v="0"/>
  </r>
  <r>
    <x v="0"/>
    <x v="13"/>
    <x v="54"/>
    <x v="27"/>
    <n v="116.67"/>
    <x v="0"/>
  </r>
  <r>
    <x v="0"/>
    <x v="13"/>
    <x v="54"/>
    <x v="29"/>
    <n v="645.76"/>
    <x v="0"/>
  </r>
  <r>
    <x v="0"/>
    <x v="13"/>
    <x v="54"/>
    <x v="31"/>
    <n v="9613.5400000000009"/>
    <x v="0"/>
  </r>
  <r>
    <x v="0"/>
    <x v="13"/>
    <x v="54"/>
    <x v="34"/>
    <n v="263253.19"/>
    <x v="0"/>
  </r>
  <r>
    <x v="0"/>
    <x v="13"/>
    <x v="54"/>
    <x v="36"/>
    <n v="1007146.81"/>
    <x v="0"/>
  </r>
  <r>
    <x v="0"/>
    <x v="13"/>
    <x v="54"/>
    <x v="84"/>
    <n v="305960.5"/>
    <x v="0"/>
  </r>
  <r>
    <x v="0"/>
    <x v="13"/>
    <x v="54"/>
    <x v="37"/>
    <n v="6548.32"/>
    <x v="0"/>
  </r>
  <r>
    <x v="0"/>
    <x v="13"/>
    <x v="54"/>
    <x v="3"/>
    <n v="1210926.8999999999"/>
    <x v="0"/>
  </r>
  <r>
    <x v="0"/>
    <x v="13"/>
    <x v="54"/>
    <x v="4"/>
    <n v="692073.85"/>
    <x v="0"/>
  </r>
  <r>
    <x v="0"/>
    <x v="13"/>
    <x v="54"/>
    <x v="5"/>
    <n v="1387493.28"/>
    <x v="0"/>
  </r>
  <r>
    <x v="0"/>
    <x v="13"/>
    <x v="54"/>
    <x v="38"/>
    <n v="64168.11"/>
    <x v="0"/>
  </r>
  <r>
    <x v="0"/>
    <x v="13"/>
    <x v="54"/>
    <x v="41"/>
    <n v="18544.59"/>
    <x v="0"/>
  </r>
  <r>
    <x v="0"/>
    <x v="13"/>
    <x v="54"/>
    <x v="94"/>
    <n v="5568.11"/>
    <x v="0"/>
  </r>
  <r>
    <x v="0"/>
    <x v="13"/>
    <x v="54"/>
    <x v="95"/>
    <n v="122342.52"/>
    <x v="0"/>
  </r>
  <r>
    <x v="0"/>
    <x v="13"/>
    <x v="54"/>
    <x v="42"/>
    <n v="199462.74"/>
    <x v="0"/>
  </r>
  <r>
    <x v="0"/>
    <x v="13"/>
    <x v="55"/>
    <x v="13"/>
    <n v="23220.82"/>
    <x v="0"/>
  </r>
  <r>
    <x v="0"/>
    <x v="13"/>
    <x v="55"/>
    <x v="14"/>
    <n v="2554.4"/>
    <x v="0"/>
  </r>
  <r>
    <x v="0"/>
    <x v="13"/>
    <x v="55"/>
    <x v="17"/>
    <n v="44272.77"/>
    <x v="0"/>
  </r>
  <r>
    <x v="0"/>
    <x v="13"/>
    <x v="55"/>
    <x v="61"/>
    <n v="15104.25"/>
    <x v="0"/>
  </r>
  <r>
    <x v="0"/>
    <x v="13"/>
    <x v="55"/>
    <x v="63"/>
    <n v="2912"/>
    <x v="0"/>
  </r>
  <r>
    <x v="0"/>
    <x v="13"/>
    <x v="55"/>
    <x v="27"/>
    <n v="208.5"/>
    <x v="0"/>
  </r>
  <r>
    <x v="0"/>
    <x v="13"/>
    <x v="55"/>
    <x v="3"/>
    <n v="81405.919999999998"/>
    <x v="0"/>
  </r>
  <r>
    <x v="0"/>
    <x v="13"/>
    <x v="55"/>
    <x v="4"/>
    <n v="30670.79"/>
    <x v="0"/>
  </r>
  <r>
    <x v="0"/>
    <x v="13"/>
    <x v="55"/>
    <x v="41"/>
    <n v="8351.5499999999993"/>
    <x v="0"/>
  </r>
  <r>
    <x v="0"/>
    <x v="13"/>
    <x v="55"/>
    <x v="42"/>
    <n v="334.54"/>
    <x v="0"/>
  </r>
  <r>
    <x v="0"/>
    <x v="13"/>
    <x v="56"/>
    <x v="43"/>
    <n v="31580"/>
    <x v="3"/>
  </r>
  <r>
    <x v="0"/>
    <x v="13"/>
    <x v="56"/>
    <x v="6"/>
    <n v="482425.17"/>
    <x v="3"/>
  </r>
  <r>
    <x v="0"/>
    <x v="13"/>
    <x v="56"/>
    <x v="44"/>
    <n v="56459778.149999999"/>
    <x v="3"/>
  </r>
  <r>
    <x v="0"/>
    <x v="13"/>
    <x v="56"/>
    <x v="7"/>
    <n v="76895.66"/>
    <x v="3"/>
  </r>
  <r>
    <x v="0"/>
    <x v="13"/>
    <x v="56"/>
    <x v="45"/>
    <n v="108637"/>
    <x v="3"/>
  </r>
  <r>
    <x v="0"/>
    <x v="13"/>
    <x v="56"/>
    <x v="46"/>
    <n v="135210.98000000001"/>
    <x v="3"/>
  </r>
  <r>
    <x v="0"/>
    <x v="13"/>
    <x v="56"/>
    <x v="9"/>
    <n v="552730.92000000004"/>
    <x v="3"/>
  </r>
  <r>
    <x v="0"/>
    <x v="13"/>
    <x v="56"/>
    <x v="10"/>
    <n v="24680.1"/>
    <x v="3"/>
  </r>
  <r>
    <x v="0"/>
    <x v="13"/>
    <x v="56"/>
    <x v="47"/>
    <n v="61.33"/>
    <x v="3"/>
  </r>
  <r>
    <x v="0"/>
    <x v="13"/>
    <x v="56"/>
    <x v="11"/>
    <n v="37.47"/>
    <x v="3"/>
  </r>
  <r>
    <x v="0"/>
    <x v="13"/>
    <x v="56"/>
    <x v="49"/>
    <n v="519926.01"/>
    <x v="3"/>
  </r>
  <r>
    <x v="0"/>
    <x v="13"/>
    <x v="56"/>
    <x v="51"/>
    <n v="3664975.4"/>
    <x v="3"/>
  </r>
  <r>
    <x v="0"/>
    <x v="13"/>
    <x v="56"/>
    <x v="52"/>
    <n v="105936.25"/>
    <x v="3"/>
  </r>
  <r>
    <x v="0"/>
    <x v="13"/>
    <x v="56"/>
    <x v="12"/>
    <n v="578111.19999999995"/>
    <x v="3"/>
  </r>
  <r>
    <x v="0"/>
    <x v="13"/>
    <x v="56"/>
    <x v="13"/>
    <n v="544186.66"/>
    <x v="3"/>
  </r>
  <r>
    <x v="0"/>
    <x v="13"/>
    <x v="56"/>
    <x v="14"/>
    <n v="4074311.55"/>
    <x v="3"/>
  </r>
  <r>
    <x v="0"/>
    <x v="13"/>
    <x v="56"/>
    <x v="15"/>
    <n v="501678.77"/>
    <x v="3"/>
  </r>
  <r>
    <x v="0"/>
    <x v="13"/>
    <x v="56"/>
    <x v="16"/>
    <n v="6921239.4400000004"/>
    <x v="3"/>
  </r>
  <r>
    <x v="0"/>
    <x v="13"/>
    <x v="56"/>
    <x v="17"/>
    <n v="257517.75"/>
    <x v="3"/>
  </r>
  <r>
    <x v="0"/>
    <x v="13"/>
    <x v="56"/>
    <x v="53"/>
    <n v="1579421.89"/>
    <x v="3"/>
  </r>
  <r>
    <x v="0"/>
    <x v="13"/>
    <x v="56"/>
    <x v="54"/>
    <n v="36617.46"/>
    <x v="3"/>
  </r>
  <r>
    <x v="0"/>
    <x v="13"/>
    <x v="56"/>
    <x v="18"/>
    <n v="2100116.13"/>
    <x v="3"/>
  </r>
  <r>
    <x v="0"/>
    <x v="13"/>
    <x v="56"/>
    <x v="55"/>
    <n v="123244.4"/>
    <x v="3"/>
  </r>
  <r>
    <x v="0"/>
    <x v="13"/>
    <x v="56"/>
    <x v="0"/>
    <n v="355720006.25999999"/>
    <x v="3"/>
  </r>
  <r>
    <x v="0"/>
    <x v="13"/>
    <x v="56"/>
    <x v="56"/>
    <n v="1172359.8899999999"/>
    <x v="3"/>
  </r>
  <r>
    <x v="0"/>
    <x v="13"/>
    <x v="56"/>
    <x v="19"/>
    <n v="1188308.67"/>
    <x v="3"/>
  </r>
  <r>
    <x v="0"/>
    <x v="13"/>
    <x v="56"/>
    <x v="20"/>
    <n v="5702826.6100000003"/>
    <x v="3"/>
  </r>
  <r>
    <x v="0"/>
    <x v="13"/>
    <x v="56"/>
    <x v="57"/>
    <n v="10853298.27"/>
    <x v="3"/>
  </r>
  <r>
    <x v="0"/>
    <x v="13"/>
    <x v="56"/>
    <x v="58"/>
    <n v="14184340.189999999"/>
    <x v="3"/>
  </r>
  <r>
    <x v="0"/>
    <x v="13"/>
    <x v="56"/>
    <x v="21"/>
    <n v="4114362.32"/>
    <x v="3"/>
  </r>
  <r>
    <x v="0"/>
    <x v="13"/>
    <x v="56"/>
    <x v="22"/>
    <n v="946000.71"/>
    <x v="3"/>
  </r>
  <r>
    <x v="0"/>
    <x v="13"/>
    <x v="56"/>
    <x v="23"/>
    <n v="712363.73"/>
    <x v="3"/>
  </r>
  <r>
    <x v="0"/>
    <x v="13"/>
    <x v="56"/>
    <x v="60"/>
    <n v="577533.64"/>
    <x v="3"/>
  </r>
  <r>
    <x v="0"/>
    <x v="13"/>
    <x v="56"/>
    <x v="24"/>
    <n v="3616004.33"/>
    <x v="3"/>
  </r>
  <r>
    <x v="0"/>
    <x v="13"/>
    <x v="56"/>
    <x v="25"/>
    <n v="5294681.67"/>
    <x v="3"/>
  </r>
  <r>
    <x v="0"/>
    <x v="13"/>
    <x v="56"/>
    <x v="61"/>
    <n v="1123869.06"/>
    <x v="3"/>
  </r>
  <r>
    <x v="0"/>
    <x v="13"/>
    <x v="56"/>
    <x v="62"/>
    <n v="30.47"/>
    <x v="3"/>
  </r>
  <r>
    <x v="0"/>
    <x v="13"/>
    <x v="56"/>
    <x v="63"/>
    <n v="1298289.8899999999"/>
    <x v="3"/>
  </r>
  <r>
    <x v="0"/>
    <x v="13"/>
    <x v="56"/>
    <x v="64"/>
    <n v="3572.79"/>
    <x v="3"/>
  </r>
  <r>
    <x v="0"/>
    <x v="13"/>
    <x v="56"/>
    <x v="26"/>
    <n v="4049119.66"/>
    <x v="3"/>
  </r>
  <r>
    <x v="0"/>
    <x v="13"/>
    <x v="56"/>
    <x v="65"/>
    <n v="12311.42"/>
    <x v="3"/>
  </r>
  <r>
    <x v="0"/>
    <x v="13"/>
    <x v="56"/>
    <x v="66"/>
    <n v="332.63"/>
    <x v="3"/>
  </r>
  <r>
    <x v="0"/>
    <x v="13"/>
    <x v="56"/>
    <x v="67"/>
    <n v="27.95"/>
    <x v="3"/>
  </r>
  <r>
    <x v="0"/>
    <x v="13"/>
    <x v="56"/>
    <x v="1"/>
    <n v="5625543.6600000001"/>
    <x v="3"/>
  </r>
  <r>
    <x v="0"/>
    <x v="13"/>
    <x v="56"/>
    <x v="27"/>
    <n v="7107612.1699999999"/>
    <x v="3"/>
  </r>
  <r>
    <x v="0"/>
    <x v="13"/>
    <x v="56"/>
    <x v="68"/>
    <n v="837.94"/>
    <x v="3"/>
  </r>
  <r>
    <x v="0"/>
    <x v="13"/>
    <x v="56"/>
    <x v="69"/>
    <n v="4803.3500000000004"/>
    <x v="3"/>
  </r>
  <r>
    <x v="0"/>
    <x v="13"/>
    <x v="56"/>
    <x v="70"/>
    <n v="557691.17000000004"/>
    <x v="3"/>
  </r>
  <r>
    <x v="0"/>
    <x v="13"/>
    <x v="56"/>
    <x v="71"/>
    <n v="579.86"/>
    <x v="3"/>
  </r>
  <r>
    <x v="0"/>
    <x v="13"/>
    <x v="56"/>
    <x v="72"/>
    <n v="522312.85"/>
    <x v="3"/>
  </r>
  <r>
    <x v="0"/>
    <x v="13"/>
    <x v="56"/>
    <x v="28"/>
    <n v="455954.56"/>
    <x v="3"/>
  </r>
  <r>
    <x v="0"/>
    <x v="13"/>
    <x v="56"/>
    <x v="73"/>
    <n v="2995048.92"/>
    <x v="3"/>
  </r>
  <r>
    <x v="0"/>
    <x v="13"/>
    <x v="56"/>
    <x v="74"/>
    <n v="46855.48"/>
    <x v="3"/>
  </r>
  <r>
    <x v="0"/>
    <x v="13"/>
    <x v="56"/>
    <x v="29"/>
    <n v="12892.19"/>
    <x v="3"/>
  </r>
  <r>
    <x v="0"/>
    <x v="13"/>
    <x v="56"/>
    <x v="30"/>
    <n v="700499.72"/>
    <x v="3"/>
  </r>
  <r>
    <x v="0"/>
    <x v="13"/>
    <x v="56"/>
    <x v="75"/>
    <n v="101781.37"/>
    <x v="3"/>
  </r>
  <r>
    <x v="0"/>
    <x v="13"/>
    <x v="56"/>
    <x v="31"/>
    <n v="5839350.4100000001"/>
    <x v="3"/>
  </r>
  <r>
    <x v="0"/>
    <x v="13"/>
    <x v="56"/>
    <x v="76"/>
    <n v="7949974.1900000004"/>
    <x v="3"/>
  </r>
  <r>
    <x v="0"/>
    <x v="13"/>
    <x v="56"/>
    <x v="32"/>
    <n v="266052.03000000003"/>
    <x v="3"/>
  </r>
  <r>
    <x v="0"/>
    <x v="13"/>
    <x v="56"/>
    <x v="77"/>
    <n v="889851.85"/>
    <x v="3"/>
  </r>
  <r>
    <x v="0"/>
    <x v="13"/>
    <x v="56"/>
    <x v="78"/>
    <n v="122337.63"/>
    <x v="3"/>
  </r>
  <r>
    <x v="0"/>
    <x v="13"/>
    <x v="56"/>
    <x v="79"/>
    <n v="8649.5300000000007"/>
    <x v="3"/>
  </r>
  <r>
    <x v="0"/>
    <x v="13"/>
    <x v="56"/>
    <x v="80"/>
    <n v="609.54"/>
    <x v="3"/>
  </r>
  <r>
    <x v="0"/>
    <x v="13"/>
    <x v="56"/>
    <x v="33"/>
    <n v="775141.62"/>
    <x v="3"/>
  </r>
  <r>
    <x v="0"/>
    <x v="13"/>
    <x v="56"/>
    <x v="34"/>
    <n v="5749118.5300000003"/>
    <x v="3"/>
  </r>
  <r>
    <x v="0"/>
    <x v="13"/>
    <x v="56"/>
    <x v="2"/>
    <n v="231803.15"/>
    <x v="3"/>
  </r>
  <r>
    <x v="0"/>
    <x v="13"/>
    <x v="56"/>
    <x v="81"/>
    <n v="767010.65"/>
    <x v="3"/>
  </r>
  <r>
    <x v="0"/>
    <x v="13"/>
    <x v="56"/>
    <x v="35"/>
    <n v="2670730.31"/>
    <x v="3"/>
  </r>
  <r>
    <x v="0"/>
    <x v="13"/>
    <x v="56"/>
    <x v="36"/>
    <n v="11039445.74"/>
    <x v="3"/>
  </r>
  <r>
    <x v="0"/>
    <x v="13"/>
    <x v="56"/>
    <x v="82"/>
    <n v="310168.74"/>
    <x v="3"/>
  </r>
  <r>
    <x v="0"/>
    <x v="13"/>
    <x v="56"/>
    <x v="83"/>
    <n v="63199.76"/>
    <x v="3"/>
  </r>
  <r>
    <x v="0"/>
    <x v="13"/>
    <x v="56"/>
    <x v="84"/>
    <n v="1420648.97"/>
    <x v="3"/>
  </r>
  <r>
    <x v="0"/>
    <x v="13"/>
    <x v="56"/>
    <x v="88"/>
    <n v="5746.63"/>
    <x v="3"/>
  </r>
  <r>
    <x v="0"/>
    <x v="13"/>
    <x v="56"/>
    <x v="89"/>
    <n v="1632114.78"/>
    <x v="3"/>
  </r>
  <r>
    <x v="0"/>
    <x v="13"/>
    <x v="56"/>
    <x v="37"/>
    <n v="11939441.369999999"/>
    <x v="3"/>
  </r>
  <r>
    <x v="0"/>
    <x v="13"/>
    <x v="56"/>
    <x v="3"/>
    <n v="61959670.289999999"/>
    <x v="3"/>
  </r>
  <r>
    <x v="0"/>
    <x v="13"/>
    <x v="56"/>
    <x v="4"/>
    <n v="35275940.799999997"/>
    <x v="3"/>
  </r>
  <r>
    <x v="0"/>
    <x v="13"/>
    <x v="56"/>
    <x v="90"/>
    <n v="2229401.64"/>
    <x v="3"/>
  </r>
  <r>
    <x v="0"/>
    <x v="13"/>
    <x v="56"/>
    <x v="5"/>
    <n v="10667036.59"/>
    <x v="3"/>
  </r>
  <r>
    <x v="0"/>
    <x v="13"/>
    <x v="56"/>
    <x v="91"/>
    <n v="4358949.0599999996"/>
    <x v="3"/>
  </r>
  <r>
    <x v="0"/>
    <x v="13"/>
    <x v="56"/>
    <x v="92"/>
    <n v="7698008.5099999998"/>
    <x v="3"/>
  </r>
  <r>
    <x v="0"/>
    <x v="13"/>
    <x v="56"/>
    <x v="38"/>
    <n v="3556591.66"/>
    <x v="3"/>
  </r>
  <r>
    <x v="0"/>
    <x v="13"/>
    <x v="56"/>
    <x v="39"/>
    <n v="131388.63"/>
    <x v="3"/>
  </r>
  <r>
    <x v="0"/>
    <x v="13"/>
    <x v="56"/>
    <x v="93"/>
    <n v="32328.22"/>
    <x v="3"/>
  </r>
  <r>
    <x v="0"/>
    <x v="13"/>
    <x v="56"/>
    <x v="40"/>
    <n v="99851.45"/>
    <x v="3"/>
  </r>
  <r>
    <x v="0"/>
    <x v="13"/>
    <x v="56"/>
    <x v="41"/>
    <n v="5339259.78"/>
    <x v="3"/>
  </r>
  <r>
    <x v="0"/>
    <x v="13"/>
    <x v="56"/>
    <x v="94"/>
    <n v="521663.7"/>
    <x v="3"/>
  </r>
  <r>
    <x v="0"/>
    <x v="13"/>
    <x v="56"/>
    <x v="95"/>
    <n v="485601.14"/>
    <x v="3"/>
  </r>
  <r>
    <x v="0"/>
    <x v="13"/>
    <x v="56"/>
    <x v="96"/>
    <n v="9471"/>
    <x v="3"/>
  </r>
  <r>
    <x v="0"/>
    <x v="13"/>
    <x v="56"/>
    <x v="42"/>
    <n v="18900728.710000001"/>
    <x v="3"/>
  </r>
  <r>
    <x v="0"/>
    <x v="13"/>
    <x v="57"/>
    <x v="44"/>
    <n v="7682475.5899999999"/>
    <x v="2"/>
  </r>
  <r>
    <x v="0"/>
    <x v="13"/>
    <x v="57"/>
    <x v="7"/>
    <n v="2916212.57"/>
    <x v="2"/>
  </r>
  <r>
    <x v="0"/>
    <x v="13"/>
    <x v="57"/>
    <x v="45"/>
    <n v="2815364.2"/>
    <x v="2"/>
  </r>
  <r>
    <x v="0"/>
    <x v="13"/>
    <x v="57"/>
    <x v="46"/>
    <n v="173590.06"/>
    <x v="2"/>
  </r>
  <r>
    <x v="0"/>
    <x v="13"/>
    <x v="57"/>
    <x v="8"/>
    <n v="658094.56999999995"/>
    <x v="2"/>
  </r>
  <r>
    <x v="0"/>
    <x v="13"/>
    <x v="57"/>
    <x v="9"/>
    <n v="2017405.06"/>
    <x v="2"/>
  </r>
  <r>
    <x v="0"/>
    <x v="13"/>
    <x v="57"/>
    <x v="10"/>
    <n v="1188665.57"/>
    <x v="2"/>
  </r>
  <r>
    <x v="0"/>
    <x v="13"/>
    <x v="57"/>
    <x v="47"/>
    <n v="134369.20000000001"/>
    <x v="2"/>
  </r>
  <r>
    <x v="0"/>
    <x v="13"/>
    <x v="57"/>
    <x v="11"/>
    <n v="297147.68"/>
    <x v="2"/>
  </r>
  <r>
    <x v="0"/>
    <x v="13"/>
    <x v="57"/>
    <x v="48"/>
    <n v="1056937.5"/>
    <x v="2"/>
  </r>
  <r>
    <x v="0"/>
    <x v="13"/>
    <x v="57"/>
    <x v="49"/>
    <n v="1438138.61"/>
    <x v="2"/>
  </r>
  <r>
    <x v="0"/>
    <x v="13"/>
    <x v="57"/>
    <x v="51"/>
    <n v="3711063.82"/>
    <x v="2"/>
  </r>
  <r>
    <x v="0"/>
    <x v="13"/>
    <x v="57"/>
    <x v="52"/>
    <n v="922846.78"/>
    <x v="2"/>
  </r>
  <r>
    <x v="0"/>
    <x v="13"/>
    <x v="57"/>
    <x v="12"/>
    <n v="1817267.43"/>
    <x v="2"/>
  </r>
  <r>
    <x v="0"/>
    <x v="13"/>
    <x v="57"/>
    <x v="13"/>
    <n v="3125236.38"/>
    <x v="2"/>
  </r>
  <r>
    <x v="0"/>
    <x v="13"/>
    <x v="57"/>
    <x v="14"/>
    <n v="833681.5"/>
    <x v="2"/>
  </r>
  <r>
    <x v="0"/>
    <x v="13"/>
    <x v="57"/>
    <x v="15"/>
    <n v="5163217.45"/>
    <x v="2"/>
  </r>
  <r>
    <x v="0"/>
    <x v="13"/>
    <x v="57"/>
    <x v="16"/>
    <n v="13305754.890000001"/>
    <x v="2"/>
  </r>
  <r>
    <x v="0"/>
    <x v="13"/>
    <x v="57"/>
    <x v="17"/>
    <n v="164500.92000000001"/>
    <x v="2"/>
  </r>
  <r>
    <x v="0"/>
    <x v="13"/>
    <x v="57"/>
    <x v="53"/>
    <n v="1916301.48"/>
    <x v="2"/>
  </r>
  <r>
    <x v="0"/>
    <x v="13"/>
    <x v="57"/>
    <x v="54"/>
    <n v="696.93"/>
    <x v="2"/>
  </r>
  <r>
    <x v="0"/>
    <x v="13"/>
    <x v="57"/>
    <x v="18"/>
    <n v="12992062.220000001"/>
    <x v="2"/>
  </r>
  <r>
    <x v="0"/>
    <x v="13"/>
    <x v="57"/>
    <x v="55"/>
    <n v="1564388.35"/>
    <x v="2"/>
  </r>
  <r>
    <x v="0"/>
    <x v="13"/>
    <x v="57"/>
    <x v="0"/>
    <n v="59643061.359999999"/>
    <x v="2"/>
  </r>
  <r>
    <x v="0"/>
    <x v="13"/>
    <x v="57"/>
    <x v="56"/>
    <n v="9440345.0399999991"/>
    <x v="2"/>
  </r>
  <r>
    <x v="0"/>
    <x v="13"/>
    <x v="57"/>
    <x v="19"/>
    <n v="56973917.609999999"/>
    <x v="2"/>
  </r>
  <r>
    <x v="0"/>
    <x v="13"/>
    <x v="57"/>
    <x v="20"/>
    <n v="19867795.550000001"/>
    <x v="2"/>
  </r>
  <r>
    <x v="0"/>
    <x v="13"/>
    <x v="57"/>
    <x v="57"/>
    <n v="9162811.5"/>
    <x v="2"/>
  </r>
  <r>
    <x v="0"/>
    <x v="13"/>
    <x v="57"/>
    <x v="58"/>
    <n v="49400615.25"/>
    <x v="2"/>
  </r>
  <r>
    <x v="0"/>
    <x v="13"/>
    <x v="57"/>
    <x v="21"/>
    <n v="8470662.6699999999"/>
    <x v="2"/>
  </r>
  <r>
    <x v="0"/>
    <x v="13"/>
    <x v="57"/>
    <x v="22"/>
    <n v="5945419.2400000002"/>
    <x v="2"/>
  </r>
  <r>
    <x v="0"/>
    <x v="13"/>
    <x v="57"/>
    <x v="23"/>
    <n v="698923.35"/>
    <x v="2"/>
  </r>
  <r>
    <x v="0"/>
    <x v="13"/>
    <x v="57"/>
    <x v="59"/>
    <n v="1485682.21"/>
    <x v="2"/>
  </r>
  <r>
    <x v="0"/>
    <x v="13"/>
    <x v="57"/>
    <x v="60"/>
    <n v="287909.09999999998"/>
    <x v="2"/>
  </r>
  <r>
    <x v="0"/>
    <x v="13"/>
    <x v="57"/>
    <x v="24"/>
    <n v="15121612.76"/>
    <x v="2"/>
  </r>
  <r>
    <x v="0"/>
    <x v="13"/>
    <x v="57"/>
    <x v="25"/>
    <n v="28877248.969999999"/>
    <x v="2"/>
  </r>
  <r>
    <x v="0"/>
    <x v="13"/>
    <x v="57"/>
    <x v="61"/>
    <n v="4031287.74"/>
    <x v="2"/>
  </r>
  <r>
    <x v="0"/>
    <x v="13"/>
    <x v="57"/>
    <x v="62"/>
    <n v="60292.9"/>
    <x v="2"/>
  </r>
  <r>
    <x v="0"/>
    <x v="13"/>
    <x v="57"/>
    <x v="63"/>
    <n v="745102.56"/>
    <x v="2"/>
  </r>
  <r>
    <x v="0"/>
    <x v="13"/>
    <x v="57"/>
    <x v="64"/>
    <n v="1647.75"/>
    <x v="2"/>
  </r>
  <r>
    <x v="0"/>
    <x v="13"/>
    <x v="57"/>
    <x v="26"/>
    <n v="4035705.94"/>
    <x v="2"/>
  </r>
  <r>
    <x v="0"/>
    <x v="13"/>
    <x v="57"/>
    <x v="66"/>
    <n v="14413.11"/>
    <x v="2"/>
  </r>
  <r>
    <x v="0"/>
    <x v="13"/>
    <x v="57"/>
    <x v="67"/>
    <n v="389364.86"/>
    <x v="2"/>
  </r>
  <r>
    <x v="0"/>
    <x v="13"/>
    <x v="57"/>
    <x v="1"/>
    <n v="26950876.280000001"/>
    <x v="2"/>
  </r>
  <r>
    <x v="0"/>
    <x v="13"/>
    <x v="57"/>
    <x v="27"/>
    <n v="284174.63"/>
    <x v="2"/>
  </r>
  <r>
    <x v="0"/>
    <x v="13"/>
    <x v="57"/>
    <x v="68"/>
    <n v="1407.25"/>
    <x v="2"/>
  </r>
  <r>
    <x v="0"/>
    <x v="13"/>
    <x v="57"/>
    <x v="69"/>
    <n v="11669.54"/>
    <x v="2"/>
  </r>
  <r>
    <x v="0"/>
    <x v="13"/>
    <x v="57"/>
    <x v="70"/>
    <n v="1477908.36"/>
    <x v="2"/>
  </r>
  <r>
    <x v="0"/>
    <x v="13"/>
    <x v="57"/>
    <x v="71"/>
    <n v="4653.29"/>
    <x v="2"/>
  </r>
  <r>
    <x v="0"/>
    <x v="13"/>
    <x v="57"/>
    <x v="72"/>
    <n v="5127261.99"/>
    <x v="2"/>
  </r>
  <r>
    <x v="0"/>
    <x v="13"/>
    <x v="57"/>
    <x v="28"/>
    <n v="177442.24"/>
    <x v="2"/>
  </r>
  <r>
    <x v="0"/>
    <x v="13"/>
    <x v="57"/>
    <x v="73"/>
    <n v="166363.18"/>
    <x v="2"/>
  </r>
  <r>
    <x v="0"/>
    <x v="13"/>
    <x v="57"/>
    <x v="74"/>
    <n v="61436.4"/>
    <x v="2"/>
  </r>
  <r>
    <x v="0"/>
    <x v="13"/>
    <x v="57"/>
    <x v="29"/>
    <n v="387257.9"/>
    <x v="2"/>
  </r>
  <r>
    <x v="0"/>
    <x v="13"/>
    <x v="57"/>
    <x v="30"/>
    <n v="501025.41"/>
    <x v="2"/>
  </r>
  <r>
    <x v="0"/>
    <x v="13"/>
    <x v="57"/>
    <x v="75"/>
    <n v="55729.8"/>
    <x v="2"/>
  </r>
  <r>
    <x v="0"/>
    <x v="13"/>
    <x v="57"/>
    <x v="31"/>
    <n v="9488480.0700000003"/>
    <x v="2"/>
  </r>
  <r>
    <x v="0"/>
    <x v="13"/>
    <x v="57"/>
    <x v="76"/>
    <n v="12786026.890000001"/>
    <x v="2"/>
  </r>
  <r>
    <x v="0"/>
    <x v="13"/>
    <x v="57"/>
    <x v="32"/>
    <n v="2421862.25"/>
    <x v="2"/>
  </r>
  <r>
    <x v="0"/>
    <x v="13"/>
    <x v="57"/>
    <x v="77"/>
    <n v="1232872.83"/>
    <x v="2"/>
  </r>
  <r>
    <x v="0"/>
    <x v="13"/>
    <x v="57"/>
    <x v="78"/>
    <n v="179925.26"/>
    <x v="2"/>
  </r>
  <r>
    <x v="0"/>
    <x v="13"/>
    <x v="57"/>
    <x v="79"/>
    <n v="6458.71"/>
    <x v="2"/>
  </r>
  <r>
    <x v="0"/>
    <x v="13"/>
    <x v="57"/>
    <x v="80"/>
    <n v="4588.62"/>
    <x v="2"/>
  </r>
  <r>
    <x v="0"/>
    <x v="13"/>
    <x v="57"/>
    <x v="33"/>
    <n v="2009980.49"/>
    <x v="2"/>
  </r>
  <r>
    <x v="0"/>
    <x v="13"/>
    <x v="57"/>
    <x v="34"/>
    <n v="10184386.58"/>
    <x v="2"/>
  </r>
  <r>
    <x v="0"/>
    <x v="13"/>
    <x v="57"/>
    <x v="2"/>
    <n v="2224566.4700000002"/>
    <x v="2"/>
  </r>
  <r>
    <x v="0"/>
    <x v="13"/>
    <x v="57"/>
    <x v="81"/>
    <n v="335928.85"/>
    <x v="2"/>
  </r>
  <r>
    <x v="0"/>
    <x v="13"/>
    <x v="57"/>
    <x v="35"/>
    <n v="83004250.040000007"/>
    <x v="2"/>
  </r>
  <r>
    <x v="0"/>
    <x v="13"/>
    <x v="57"/>
    <x v="36"/>
    <n v="21712896.449999999"/>
    <x v="2"/>
  </r>
  <r>
    <x v="0"/>
    <x v="13"/>
    <x v="57"/>
    <x v="82"/>
    <n v="110484994.72"/>
    <x v="2"/>
  </r>
  <r>
    <x v="0"/>
    <x v="13"/>
    <x v="57"/>
    <x v="83"/>
    <n v="20000"/>
    <x v="2"/>
  </r>
  <r>
    <x v="0"/>
    <x v="13"/>
    <x v="57"/>
    <x v="84"/>
    <n v="1837498.26"/>
    <x v="2"/>
  </r>
  <r>
    <x v="0"/>
    <x v="13"/>
    <x v="57"/>
    <x v="85"/>
    <n v="825213.75"/>
    <x v="2"/>
  </r>
  <r>
    <x v="0"/>
    <x v="13"/>
    <x v="57"/>
    <x v="86"/>
    <n v="11501940.75"/>
    <x v="2"/>
  </r>
  <r>
    <x v="0"/>
    <x v="13"/>
    <x v="57"/>
    <x v="87"/>
    <n v="990.85"/>
    <x v="2"/>
  </r>
  <r>
    <x v="0"/>
    <x v="13"/>
    <x v="57"/>
    <x v="89"/>
    <n v="2882099.1"/>
    <x v="2"/>
  </r>
  <r>
    <x v="0"/>
    <x v="13"/>
    <x v="57"/>
    <x v="37"/>
    <n v="4810072.08"/>
    <x v="2"/>
  </r>
  <r>
    <x v="0"/>
    <x v="13"/>
    <x v="57"/>
    <x v="3"/>
    <n v="114358974.05"/>
    <x v="2"/>
  </r>
  <r>
    <x v="0"/>
    <x v="13"/>
    <x v="57"/>
    <x v="4"/>
    <n v="170476947.03999999"/>
    <x v="2"/>
  </r>
  <r>
    <x v="0"/>
    <x v="13"/>
    <x v="57"/>
    <x v="90"/>
    <n v="1969919.02"/>
    <x v="2"/>
  </r>
  <r>
    <x v="0"/>
    <x v="13"/>
    <x v="57"/>
    <x v="5"/>
    <n v="47981539.369999997"/>
    <x v="2"/>
  </r>
  <r>
    <x v="0"/>
    <x v="13"/>
    <x v="57"/>
    <x v="91"/>
    <n v="76546241.439999998"/>
    <x v="2"/>
  </r>
  <r>
    <x v="0"/>
    <x v="13"/>
    <x v="57"/>
    <x v="92"/>
    <n v="374354.68"/>
    <x v="2"/>
  </r>
  <r>
    <x v="0"/>
    <x v="13"/>
    <x v="57"/>
    <x v="38"/>
    <n v="3743066.36"/>
    <x v="2"/>
  </r>
  <r>
    <x v="0"/>
    <x v="13"/>
    <x v="57"/>
    <x v="39"/>
    <n v="98743.42"/>
    <x v="2"/>
  </r>
  <r>
    <x v="0"/>
    <x v="13"/>
    <x v="57"/>
    <x v="93"/>
    <n v="3395.86"/>
    <x v="2"/>
  </r>
  <r>
    <x v="0"/>
    <x v="13"/>
    <x v="57"/>
    <x v="40"/>
    <n v="218773.5"/>
    <x v="2"/>
  </r>
  <r>
    <x v="0"/>
    <x v="13"/>
    <x v="57"/>
    <x v="41"/>
    <n v="3955087.09"/>
    <x v="2"/>
  </r>
  <r>
    <x v="0"/>
    <x v="13"/>
    <x v="57"/>
    <x v="94"/>
    <n v="360412.23"/>
    <x v="2"/>
  </r>
  <r>
    <x v="0"/>
    <x v="13"/>
    <x v="57"/>
    <x v="95"/>
    <n v="1483834.58"/>
    <x v="2"/>
  </r>
  <r>
    <x v="0"/>
    <x v="13"/>
    <x v="57"/>
    <x v="96"/>
    <n v="3531.73"/>
    <x v="2"/>
  </r>
  <r>
    <x v="0"/>
    <x v="13"/>
    <x v="57"/>
    <x v="42"/>
    <n v="2284671.7799999998"/>
    <x v="2"/>
  </r>
  <r>
    <x v="0"/>
    <x v="13"/>
    <x v="58"/>
    <x v="43"/>
    <n v="640"/>
    <x v="3"/>
  </r>
  <r>
    <x v="0"/>
    <x v="13"/>
    <x v="58"/>
    <x v="6"/>
    <n v="53835.89"/>
    <x v="3"/>
  </r>
  <r>
    <x v="0"/>
    <x v="13"/>
    <x v="58"/>
    <x v="44"/>
    <n v="13512976.029999999"/>
    <x v="3"/>
  </r>
  <r>
    <x v="0"/>
    <x v="13"/>
    <x v="58"/>
    <x v="7"/>
    <n v="4294.0600000000004"/>
    <x v="3"/>
  </r>
  <r>
    <x v="0"/>
    <x v="13"/>
    <x v="58"/>
    <x v="8"/>
    <n v="108908.79"/>
    <x v="3"/>
  </r>
  <r>
    <x v="0"/>
    <x v="13"/>
    <x v="58"/>
    <x v="9"/>
    <n v="73258.3"/>
    <x v="3"/>
  </r>
  <r>
    <x v="0"/>
    <x v="13"/>
    <x v="58"/>
    <x v="10"/>
    <n v="420595.1"/>
    <x v="3"/>
  </r>
  <r>
    <x v="0"/>
    <x v="13"/>
    <x v="58"/>
    <x v="11"/>
    <n v="1858251.68"/>
    <x v="3"/>
  </r>
  <r>
    <x v="0"/>
    <x v="13"/>
    <x v="58"/>
    <x v="48"/>
    <n v="27706.79"/>
    <x v="3"/>
  </r>
  <r>
    <x v="0"/>
    <x v="13"/>
    <x v="58"/>
    <x v="49"/>
    <n v="30783.599999999999"/>
    <x v="3"/>
  </r>
  <r>
    <x v="0"/>
    <x v="13"/>
    <x v="58"/>
    <x v="51"/>
    <n v="1597931.21"/>
    <x v="3"/>
  </r>
  <r>
    <x v="0"/>
    <x v="13"/>
    <x v="58"/>
    <x v="52"/>
    <n v="154189.99"/>
    <x v="3"/>
  </r>
  <r>
    <x v="0"/>
    <x v="13"/>
    <x v="58"/>
    <x v="12"/>
    <n v="114522.54"/>
    <x v="3"/>
  </r>
  <r>
    <x v="0"/>
    <x v="13"/>
    <x v="58"/>
    <x v="13"/>
    <n v="117560.7"/>
    <x v="3"/>
  </r>
  <r>
    <x v="0"/>
    <x v="13"/>
    <x v="58"/>
    <x v="14"/>
    <n v="80046.86"/>
    <x v="3"/>
  </r>
  <r>
    <x v="0"/>
    <x v="13"/>
    <x v="58"/>
    <x v="15"/>
    <n v="624715.06000000006"/>
    <x v="3"/>
  </r>
  <r>
    <x v="0"/>
    <x v="13"/>
    <x v="58"/>
    <x v="16"/>
    <n v="1040965.27"/>
    <x v="3"/>
  </r>
  <r>
    <x v="0"/>
    <x v="13"/>
    <x v="58"/>
    <x v="17"/>
    <n v="538799.82999999996"/>
    <x v="3"/>
  </r>
  <r>
    <x v="0"/>
    <x v="13"/>
    <x v="58"/>
    <x v="53"/>
    <n v="145498.97"/>
    <x v="3"/>
  </r>
  <r>
    <x v="0"/>
    <x v="13"/>
    <x v="58"/>
    <x v="18"/>
    <n v="102627.32"/>
    <x v="3"/>
  </r>
  <r>
    <x v="0"/>
    <x v="13"/>
    <x v="58"/>
    <x v="55"/>
    <n v="2184"/>
    <x v="3"/>
  </r>
  <r>
    <x v="0"/>
    <x v="13"/>
    <x v="58"/>
    <x v="0"/>
    <n v="840589.85"/>
    <x v="3"/>
  </r>
  <r>
    <x v="0"/>
    <x v="13"/>
    <x v="58"/>
    <x v="56"/>
    <n v="449527.41"/>
    <x v="3"/>
  </r>
  <r>
    <x v="0"/>
    <x v="13"/>
    <x v="58"/>
    <x v="19"/>
    <n v="671779.72"/>
    <x v="3"/>
  </r>
  <r>
    <x v="0"/>
    <x v="13"/>
    <x v="58"/>
    <x v="20"/>
    <n v="3562893.03"/>
    <x v="3"/>
  </r>
  <r>
    <x v="0"/>
    <x v="13"/>
    <x v="58"/>
    <x v="57"/>
    <n v="606779.81000000006"/>
    <x v="3"/>
  </r>
  <r>
    <x v="0"/>
    <x v="13"/>
    <x v="58"/>
    <x v="58"/>
    <n v="1268947.97"/>
    <x v="3"/>
  </r>
  <r>
    <x v="0"/>
    <x v="13"/>
    <x v="58"/>
    <x v="21"/>
    <n v="3244698.89"/>
    <x v="3"/>
  </r>
  <r>
    <x v="0"/>
    <x v="13"/>
    <x v="58"/>
    <x v="22"/>
    <n v="511820.96"/>
    <x v="3"/>
  </r>
  <r>
    <x v="0"/>
    <x v="13"/>
    <x v="58"/>
    <x v="23"/>
    <n v="21088.5"/>
    <x v="3"/>
  </r>
  <r>
    <x v="0"/>
    <x v="13"/>
    <x v="58"/>
    <x v="60"/>
    <n v="1150.3900000000001"/>
    <x v="3"/>
  </r>
  <r>
    <x v="0"/>
    <x v="13"/>
    <x v="58"/>
    <x v="24"/>
    <n v="1118502.03"/>
    <x v="3"/>
  </r>
  <r>
    <x v="0"/>
    <x v="13"/>
    <x v="58"/>
    <x v="25"/>
    <n v="2953495.15"/>
    <x v="3"/>
  </r>
  <r>
    <x v="0"/>
    <x v="13"/>
    <x v="58"/>
    <x v="61"/>
    <n v="726129.9"/>
    <x v="3"/>
  </r>
  <r>
    <x v="0"/>
    <x v="13"/>
    <x v="58"/>
    <x v="62"/>
    <n v="10737.57"/>
    <x v="3"/>
  </r>
  <r>
    <x v="0"/>
    <x v="13"/>
    <x v="58"/>
    <x v="63"/>
    <n v="336535.25"/>
    <x v="3"/>
  </r>
  <r>
    <x v="0"/>
    <x v="13"/>
    <x v="58"/>
    <x v="64"/>
    <n v="23.83"/>
    <x v="3"/>
  </r>
  <r>
    <x v="0"/>
    <x v="13"/>
    <x v="58"/>
    <x v="26"/>
    <n v="336370.83"/>
    <x v="3"/>
  </r>
  <r>
    <x v="0"/>
    <x v="13"/>
    <x v="58"/>
    <x v="65"/>
    <n v="13160.66"/>
    <x v="3"/>
  </r>
  <r>
    <x v="0"/>
    <x v="13"/>
    <x v="58"/>
    <x v="1"/>
    <n v="3594048.67"/>
    <x v="3"/>
  </r>
  <r>
    <x v="0"/>
    <x v="13"/>
    <x v="58"/>
    <x v="27"/>
    <n v="1645463.34"/>
    <x v="3"/>
  </r>
  <r>
    <x v="0"/>
    <x v="13"/>
    <x v="58"/>
    <x v="68"/>
    <n v="415.87"/>
    <x v="3"/>
  </r>
  <r>
    <x v="0"/>
    <x v="13"/>
    <x v="58"/>
    <x v="69"/>
    <n v="8080"/>
    <x v="3"/>
  </r>
  <r>
    <x v="0"/>
    <x v="13"/>
    <x v="58"/>
    <x v="70"/>
    <n v="132704.32000000001"/>
    <x v="3"/>
  </r>
  <r>
    <x v="0"/>
    <x v="13"/>
    <x v="58"/>
    <x v="72"/>
    <n v="454816.47"/>
    <x v="3"/>
  </r>
  <r>
    <x v="0"/>
    <x v="13"/>
    <x v="58"/>
    <x v="28"/>
    <n v="166657.01"/>
    <x v="3"/>
  </r>
  <r>
    <x v="0"/>
    <x v="13"/>
    <x v="58"/>
    <x v="73"/>
    <n v="682133.4"/>
    <x v="3"/>
  </r>
  <r>
    <x v="0"/>
    <x v="13"/>
    <x v="58"/>
    <x v="74"/>
    <n v="82.66"/>
    <x v="3"/>
  </r>
  <r>
    <x v="0"/>
    <x v="13"/>
    <x v="58"/>
    <x v="29"/>
    <n v="29131.59"/>
    <x v="3"/>
  </r>
  <r>
    <x v="0"/>
    <x v="13"/>
    <x v="58"/>
    <x v="30"/>
    <n v="26567.18"/>
    <x v="3"/>
  </r>
  <r>
    <x v="0"/>
    <x v="13"/>
    <x v="58"/>
    <x v="75"/>
    <n v="24642.09"/>
    <x v="3"/>
  </r>
  <r>
    <x v="0"/>
    <x v="13"/>
    <x v="58"/>
    <x v="31"/>
    <n v="2930347.59"/>
    <x v="3"/>
  </r>
  <r>
    <x v="0"/>
    <x v="13"/>
    <x v="58"/>
    <x v="76"/>
    <n v="3934823.56"/>
    <x v="3"/>
  </r>
  <r>
    <x v="0"/>
    <x v="13"/>
    <x v="58"/>
    <x v="32"/>
    <n v="42158.07"/>
    <x v="3"/>
  </r>
  <r>
    <x v="0"/>
    <x v="13"/>
    <x v="58"/>
    <x v="77"/>
    <n v="281458.2"/>
    <x v="3"/>
  </r>
  <r>
    <x v="0"/>
    <x v="13"/>
    <x v="58"/>
    <x v="78"/>
    <n v="66282.83"/>
    <x v="3"/>
  </r>
  <r>
    <x v="0"/>
    <x v="13"/>
    <x v="58"/>
    <x v="79"/>
    <n v="6204.43"/>
    <x v="3"/>
  </r>
  <r>
    <x v="0"/>
    <x v="13"/>
    <x v="58"/>
    <x v="80"/>
    <n v="5775.18"/>
    <x v="3"/>
  </r>
  <r>
    <x v="0"/>
    <x v="13"/>
    <x v="58"/>
    <x v="33"/>
    <n v="13434.22"/>
    <x v="3"/>
  </r>
  <r>
    <x v="0"/>
    <x v="13"/>
    <x v="58"/>
    <x v="34"/>
    <n v="662564.86"/>
    <x v="3"/>
  </r>
  <r>
    <x v="0"/>
    <x v="13"/>
    <x v="58"/>
    <x v="2"/>
    <n v="57724.69"/>
    <x v="3"/>
  </r>
  <r>
    <x v="0"/>
    <x v="13"/>
    <x v="58"/>
    <x v="81"/>
    <n v="331786.53999999998"/>
    <x v="3"/>
  </r>
  <r>
    <x v="0"/>
    <x v="13"/>
    <x v="58"/>
    <x v="35"/>
    <n v="2008297.82"/>
    <x v="3"/>
  </r>
  <r>
    <x v="0"/>
    <x v="13"/>
    <x v="58"/>
    <x v="36"/>
    <n v="863333.59"/>
    <x v="3"/>
  </r>
  <r>
    <x v="0"/>
    <x v="13"/>
    <x v="58"/>
    <x v="82"/>
    <n v="339581.55"/>
    <x v="3"/>
  </r>
  <r>
    <x v="0"/>
    <x v="13"/>
    <x v="58"/>
    <x v="83"/>
    <n v="357.99"/>
    <x v="3"/>
  </r>
  <r>
    <x v="0"/>
    <x v="13"/>
    <x v="58"/>
    <x v="84"/>
    <n v="193509.28"/>
    <x v="3"/>
  </r>
  <r>
    <x v="0"/>
    <x v="13"/>
    <x v="58"/>
    <x v="89"/>
    <n v="105180"/>
    <x v="3"/>
  </r>
  <r>
    <x v="0"/>
    <x v="13"/>
    <x v="58"/>
    <x v="37"/>
    <n v="484771.9"/>
    <x v="3"/>
  </r>
  <r>
    <x v="0"/>
    <x v="13"/>
    <x v="58"/>
    <x v="3"/>
    <n v="9372665.1899999995"/>
    <x v="3"/>
  </r>
  <r>
    <x v="0"/>
    <x v="13"/>
    <x v="58"/>
    <x v="4"/>
    <n v="3919480.4"/>
    <x v="3"/>
  </r>
  <r>
    <x v="0"/>
    <x v="13"/>
    <x v="58"/>
    <x v="90"/>
    <n v="23503.08"/>
    <x v="3"/>
  </r>
  <r>
    <x v="0"/>
    <x v="13"/>
    <x v="58"/>
    <x v="5"/>
    <n v="995161.68"/>
    <x v="3"/>
  </r>
  <r>
    <x v="0"/>
    <x v="13"/>
    <x v="58"/>
    <x v="91"/>
    <n v="1059683.18"/>
    <x v="3"/>
  </r>
  <r>
    <x v="0"/>
    <x v="13"/>
    <x v="58"/>
    <x v="92"/>
    <n v="425214"/>
    <x v="3"/>
  </r>
  <r>
    <x v="0"/>
    <x v="13"/>
    <x v="58"/>
    <x v="38"/>
    <n v="686086.17"/>
    <x v="3"/>
  </r>
  <r>
    <x v="0"/>
    <x v="13"/>
    <x v="58"/>
    <x v="39"/>
    <n v="725.61"/>
    <x v="3"/>
  </r>
  <r>
    <x v="0"/>
    <x v="13"/>
    <x v="58"/>
    <x v="40"/>
    <n v="23804"/>
    <x v="3"/>
  </r>
  <r>
    <x v="0"/>
    <x v="13"/>
    <x v="58"/>
    <x v="41"/>
    <n v="884516.54"/>
    <x v="3"/>
  </r>
  <r>
    <x v="0"/>
    <x v="13"/>
    <x v="58"/>
    <x v="94"/>
    <n v="346539.81"/>
    <x v="3"/>
  </r>
  <r>
    <x v="0"/>
    <x v="13"/>
    <x v="58"/>
    <x v="95"/>
    <n v="245158.85"/>
    <x v="3"/>
  </r>
  <r>
    <x v="0"/>
    <x v="13"/>
    <x v="58"/>
    <x v="42"/>
    <n v="292535.45"/>
    <x v="3"/>
  </r>
  <r>
    <x v="0"/>
    <x v="13"/>
    <x v="59"/>
    <x v="43"/>
    <n v="3374523.88"/>
    <x v="6"/>
  </r>
  <r>
    <x v="0"/>
    <x v="13"/>
    <x v="59"/>
    <x v="6"/>
    <n v="3898453.48"/>
    <x v="6"/>
  </r>
  <r>
    <x v="0"/>
    <x v="13"/>
    <x v="59"/>
    <x v="44"/>
    <n v="695060.03"/>
    <x v="6"/>
  </r>
  <r>
    <x v="0"/>
    <x v="13"/>
    <x v="59"/>
    <x v="7"/>
    <n v="883911.85"/>
    <x v="6"/>
  </r>
  <r>
    <x v="0"/>
    <x v="13"/>
    <x v="59"/>
    <x v="45"/>
    <n v="4214.74"/>
    <x v="6"/>
  </r>
  <r>
    <x v="0"/>
    <x v="13"/>
    <x v="59"/>
    <x v="46"/>
    <n v="192417.93"/>
    <x v="6"/>
  </r>
  <r>
    <x v="0"/>
    <x v="13"/>
    <x v="59"/>
    <x v="8"/>
    <n v="9560362.8100000005"/>
    <x v="6"/>
  </r>
  <r>
    <x v="0"/>
    <x v="13"/>
    <x v="59"/>
    <x v="9"/>
    <n v="28345467.32"/>
    <x v="6"/>
  </r>
  <r>
    <x v="0"/>
    <x v="13"/>
    <x v="59"/>
    <x v="10"/>
    <n v="3118812.4"/>
    <x v="6"/>
  </r>
  <r>
    <x v="0"/>
    <x v="13"/>
    <x v="59"/>
    <x v="47"/>
    <n v="100018.92"/>
    <x v="6"/>
  </r>
  <r>
    <x v="0"/>
    <x v="13"/>
    <x v="59"/>
    <x v="11"/>
    <n v="1139710.21"/>
    <x v="6"/>
  </r>
  <r>
    <x v="0"/>
    <x v="13"/>
    <x v="59"/>
    <x v="48"/>
    <n v="155648477.38"/>
    <x v="6"/>
  </r>
  <r>
    <x v="0"/>
    <x v="13"/>
    <x v="59"/>
    <x v="49"/>
    <n v="176028.88"/>
    <x v="6"/>
  </r>
  <r>
    <x v="0"/>
    <x v="13"/>
    <x v="59"/>
    <x v="51"/>
    <n v="15727565.970000001"/>
    <x v="6"/>
  </r>
  <r>
    <x v="0"/>
    <x v="13"/>
    <x v="59"/>
    <x v="52"/>
    <n v="538777.38"/>
    <x v="6"/>
  </r>
  <r>
    <x v="0"/>
    <x v="13"/>
    <x v="59"/>
    <x v="12"/>
    <n v="1621022.67"/>
    <x v="6"/>
  </r>
  <r>
    <x v="0"/>
    <x v="13"/>
    <x v="59"/>
    <x v="13"/>
    <n v="3080925.46"/>
    <x v="6"/>
  </r>
  <r>
    <x v="0"/>
    <x v="13"/>
    <x v="59"/>
    <x v="14"/>
    <n v="8681112.9600000009"/>
    <x v="6"/>
  </r>
  <r>
    <x v="0"/>
    <x v="13"/>
    <x v="59"/>
    <x v="15"/>
    <n v="17383042.690000001"/>
    <x v="6"/>
  </r>
  <r>
    <x v="0"/>
    <x v="13"/>
    <x v="59"/>
    <x v="16"/>
    <n v="5915763.1799999997"/>
    <x v="6"/>
  </r>
  <r>
    <x v="0"/>
    <x v="13"/>
    <x v="59"/>
    <x v="17"/>
    <n v="5472357.7000000002"/>
    <x v="6"/>
  </r>
  <r>
    <x v="0"/>
    <x v="13"/>
    <x v="59"/>
    <x v="53"/>
    <n v="1633499.7"/>
    <x v="6"/>
  </r>
  <r>
    <x v="0"/>
    <x v="13"/>
    <x v="59"/>
    <x v="54"/>
    <n v="34155494.020000003"/>
    <x v="6"/>
  </r>
  <r>
    <x v="0"/>
    <x v="13"/>
    <x v="59"/>
    <x v="18"/>
    <n v="17667982.300000001"/>
    <x v="6"/>
  </r>
  <r>
    <x v="0"/>
    <x v="13"/>
    <x v="59"/>
    <x v="55"/>
    <n v="207854.37"/>
    <x v="6"/>
  </r>
  <r>
    <x v="0"/>
    <x v="13"/>
    <x v="59"/>
    <x v="0"/>
    <n v="22573892.739999998"/>
    <x v="6"/>
  </r>
  <r>
    <x v="0"/>
    <x v="13"/>
    <x v="59"/>
    <x v="56"/>
    <n v="3224493.56"/>
    <x v="6"/>
  </r>
  <r>
    <x v="0"/>
    <x v="13"/>
    <x v="59"/>
    <x v="19"/>
    <n v="7849626.2999999998"/>
    <x v="6"/>
  </r>
  <r>
    <x v="0"/>
    <x v="13"/>
    <x v="59"/>
    <x v="20"/>
    <n v="22282242.989999998"/>
    <x v="6"/>
  </r>
  <r>
    <x v="0"/>
    <x v="13"/>
    <x v="59"/>
    <x v="57"/>
    <n v="1749264.22"/>
    <x v="6"/>
  </r>
  <r>
    <x v="0"/>
    <x v="13"/>
    <x v="59"/>
    <x v="58"/>
    <n v="36982010.75"/>
    <x v="6"/>
  </r>
  <r>
    <x v="0"/>
    <x v="13"/>
    <x v="59"/>
    <x v="21"/>
    <n v="86072065.140000001"/>
    <x v="6"/>
  </r>
  <r>
    <x v="0"/>
    <x v="13"/>
    <x v="59"/>
    <x v="22"/>
    <n v="2571960.25"/>
    <x v="6"/>
  </r>
  <r>
    <x v="0"/>
    <x v="13"/>
    <x v="59"/>
    <x v="23"/>
    <n v="97261.95"/>
    <x v="6"/>
  </r>
  <r>
    <x v="0"/>
    <x v="13"/>
    <x v="59"/>
    <x v="59"/>
    <n v="273884.03000000003"/>
    <x v="6"/>
  </r>
  <r>
    <x v="0"/>
    <x v="13"/>
    <x v="59"/>
    <x v="60"/>
    <n v="599341.68000000005"/>
    <x v="6"/>
  </r>
  <r>
    <x v="0"/>
    <x v="13"/>
    <x v="59"/>
    <x v="24"/>
    <n v="22406632.100000001"/>
    <x v="6"/>
  </r>
  <r>
    <x v="0"/>
    <x v="13"/>
    <x v="59"/>
    <x v="25"/>
    <n v="27065863.350000001"/>
    <x v="6"/>
  </r>
  <r>
    <x v="0"/>
    <x v="13"/>
    <x v="59"/>
    <x v="61"/>
    <n v="7443790.4400000004"/>
    <x v="6"/>
  </r>
  <r>
    <x v="0"/>
    <x v="13"/>
    <x v="59"/>
    <x v="62"/>
    <n v="62837.93"/>
    <x v="6"/>
  </r>
  <r>
    <x v="0"/>
    <x v="13"/>
    <x v="59"/>
    <x v="63"/>
    <n v="13452368.18"/>
    <x v="6"/>
  </r>
  <r>
    <x v="0"/>
    <x v="13"/>
    <x v="59"/>
    <x v="64"/>
    <n v="172340.65"/>
    <x v="6"/>
  </r>
  <r>
    <x v="0"/>
    <x v="13"/>
    <x v="59"/>
    <x v="26"/>
    <n v="10911018.939999999"/>
    <x v="6"/>
  </r>
  <r>
    <x v="0"/>
    <x v="13"/>
    <x v="59"/>
    <x v="65"/>
    <n v="17958"/>
    <x v="6"/>
  </r>
  <r>
    <x v="0"/>
    <x v="13"/>
    <x v="59"/>
    <x v="66"/>
    <n v="171685.92"/>
    <x v="6"/>
  </r>
  <r>
    <x v="0"/>
    <x v="13"/>
    <x v="59"/>
    <x v="67"/>
    <n v="32398.12"/>
    <x v="6"/>
  </r>
  <r>
    <x v="0"/>
    <x v="13"/>
    <x v="59"/>
    <x v="1"/>
    <n v="14669959.33"/>
    <x v="6"/>
  </r>
  <r>
    <x v="0"/>
    <x v="13"/>
    <x v="59"/>
    <x v="27"/>
    <n v="835862.35"/>
    <x v="6"/>
  </r>
  <r>
    <x v="0"/>
    <x v="13"/>
    <x v="59"/>
    <x v="68"/>
    <n v="35765.85"/>
    <x v="6"/>
  </r>
  <r>
    <x v="0"/>
    <x v="13"/>
    <x v="59"/>
    <x v="69"/>
    <n v="20826.259999999998"/>
    <x v="6"/>
  </r>
  <r>
    <x v="0"/>
    <x v="13"/>
    <x v="59"/>
    <x v="70"/>
    <n v="791247.53"/>
    <x v="6"/>
  </r>
  <r>
    <x v="0"/>
    <x v="13"/>
    <x v="59"/>
    <x v="71"/>
    <n v="77070.33"/>
    <x v="6"/>
  </r>
  <r>
    <x v="0"/>
    <x v="13"/>
    <x v="59"/>
    <x v="72"/>
    <n v="493818.65"/>
    <x v="6"/>
  </r>
  <r>
    <x v="0"/>
    <x v="13"/>
    <x v="59"/>
    <x v="28"/>
    <n v="1176082.48"/>
    <x v="6"/>
  </r>
  <r>
    <x v="0"/>
    <x v="13"/>
    <x v="59"/>
    <x v="73"/>
    <n v="512670.32"/>
    <x v="6"/>
  </r>
  <r>
    <x v="0"/>
    <x v="13"/>
    <x v="59"/>
    <x v="74"/>
    <n v="309960.27"/>
    <x v="6"/>
  </r>
  <r>
    <x v="0"/>
    <x v="13"/>
    <x v="59"/>
    <x v="29"/>
    <n v="261762.95"/>
    <x v="6"/>
  </r>
  <r>
    <x v="0"/>
    <x v="13"/>
    <x v="59"/>
    <x v="30"/>
    <n v="608669.93999999994"/>
    <x v="6"/>
  </r>
  <r>
    <x v="0"/>
    <x v="13"/>
    <x v="59"/>
    <x v="75"/>
    <n v="145878.49"/>
    <x v="6"/>
  </r>
  <r>
    <x v="0"/>
    <x v="13"/>
    <x v="59"/>
    <x v="31"/>
    <n v="45405308.5"/>
    <x v="6"/>
  </r>
  <r>
    <x v="0"/>
    <x v="13"/>
    <x v="59"/>
    <x v="76"/>
    <n v="93522355.420000002"/>
    <x v="6"/>
  </r>
  <r>
    <x v="0"/>
    <x v="13"/>
    <x v="59"/>
    <x v="32"/>
    <n v="7443742.4299999997"/>
    <x v="6"/>
  </r>
  <r>
    <x v="0"/>
    <x v="13"/>
    <x v="59"/>
    <x v="77"/>
    <n v="18054305.579999998"/>
    <x v="6"/>
  </r>
  <r>
    <x v="0"/>
    <x v="13"/>
    <x v="59"/>
    <x v="78"/>
    <n v="249953.3"/>
    <x v="6"/>
  </r>
  <r>
    <x v="0"/>
    <x v="13"/>
    <x v="59"/>
    <x v="79"/>
    <n v="29709.56"/>
    <x v="6"/>
  </r>
  <r>
    <x v="0"/>
    <x v="13"/>
    <x v="59"/>
    <x v="80"/>
    <n v="26108.77"/>
    <x v="6"/>
  </r>
  <r>
    <x v="0"/>
    <x v="13"/>
    <x v="59"/>
    <x v="33"/>
    <n v="17487390.109999999"/>
    <x v="6"/>
  </r>
  <r>
    <x v="0"/>
    <x v="13"/>
    <x v="59"/>
    <x v="34"/>
    <n v="41746573.549999997"/>
    <x v="6"/>
  </r>
  <r>
    <x v="0"/>
    <x v="13"/>
    <x v="59"/>
    <x v="2"/>
    <n v="12410778.4"/>
    <x v="6"/>
  </r>
  <r>
    <x v="0"/>
    <x v="13"/>
    <x v="59"/>
    <x v="81"/>
    <n v="20341385.870000001"/>
    <x v="6"/>
  </r>
  <r>
    <x v="0"/>
    <x v="13"/>
    <x v="59"/>
    <x v="35"/>
    <n v="23462363.420000002"/>
    <x v="6"/>
  </r>
  <r>
    <x v="0"/>
    <x v="13"/>
    <x v="59"/>
    <x v="36"/>
    <n v="35116298.420000002"/>
    <x v="6"/>
  </r>
  <r>
    <x v="0"/>
    <x v="13"/>
    <x v="59"/>
    <x v="82"/>
    <n v="30575548.050000001"/>
    <x v="6"/>
  </r>
  <r>
    <x v="0"/>
    <x v="13"/>
    <x v="59"/>
    <x v="84"/>
    <n v="3557014.86"/>
    <x v="6"/>
  </r>
  <r>
    <x v="0"/>
    <x v="13"/>
    <x v="59"/>
    <x v="86"/>
    <n v="8718667.6199999992"/>
    <x v="6"/>
  </r>
  <r>
    <x v="0"/>
    <x v="13"/>
    <x v="59"/>
    <x v="87"/>
    <n v="18099.150000000001"/>
    <x v="6"/>
  </r>
  <r>
    <x v="0"/>
    <x v="13"/>
    <x v="59"/>
    <x v="88"/>
    <n v="85326.12"/>
    <x v="6"/>
  </r>
  <r>
    <x v="0"/>
    <x v="13"/>
    <x v="59"/>
    <x v="89"/>
    <n v="2001470.04"/>
    <x v="6"/>
  </r>
  <r>
    <x v="0"/>
    <x v="13"/>
    <x v="59"/>
    <x v="37"/>
    <n v="3715410.89"/>
    <x v="6"/>
  </r>
  <r>
    <x v="0"/>
    <x v="13"/>
    <x v="59"/>
    <x v="3"/>
    <n v="148006577.83000001"/>
    <x v="6"/>
  </r>
  <r>
    <x v="0"/>
    <x v="13"/>
    <x v="59"/>
    <x v="4"/>
    <n v="112477546.64"/>
    <x v="6"/>
  </r>
  <r>
    <x v="0"/>
    <x v="13"/>
    <x v="59"/>
    <x v="90"/>
    <n v="7231.49"/>
    <x v="6"/>
  </r>
  <r>
    <x v="0"/>
    <x v="13"/>
    <x v="59"/>
    <x v="5"/>
    <n v="100743047.92"/>
    <x v="6"/>
  </r>
  <r>
    <x v="0"/>
    <x v="13"/>
    <x v="59"/>
    <x v="91"/>
    <n v="618778321.17999995"/>
    <x v="6"/>
  </r>
  <r>
    <x v="0"/>
    <x v="13"/>
    <x v="59"/>
    <x v="92"/>
    <n v="382433.71"/>
    <x v="6"/>
  </r>
  <r>
    <x v="0"/>
    <x v="13"/>
    <x v="59"/>
    <x v="38"/>
    <n v="7202468.9400000004"/>
    <x v="6"/>
  </r>
  <r>
    <x v="0"/>
    <x v="13"/>
    <x v="59"/>
    <x v="39"/>
    <n v="1157104.69"/>
    <x v="6"/>
  </r>
  <r>
    <x v="0"/>
    <x v="13"/>
    <x v="59"/>
    <x v="93"/>
    <n v="166345.63"/>
    <x v="6"/>
  </r>
  <r>
    <x v="0"/>
    <x v="13"/>
    <x v="59"/>
    <x v="40"/>
    <n v="1389308.7"/>
    <x v="6"/>
  </r>
  <r>
    <x v="0"/>
    <x v="13"/>
    <x v="59"/>
    <x v="41"/>
    <n v="34192136.259999998"/>
    <x v="6"/>
  </r>
  <r>
    <x v="0"/>
    <x v="13"/>
    <x v="59"/>
    <x v="94"/>
    <n v="7162163.79"/>
    <x v="6"/>
  </r>
  <r>
    <x v="0"/>
    <x v="13"/>
    <x v="59"/>
    <x v="95"/>
    <n v="2604064.59"/>
    <x v="6"/>
  </r>
  <r>
    <x v="0"/>
    <x v="13"/>
    <x v="59"/>
    <x v="96"/>
    <n v="229208.59"/>
    <x v="6"/>
  </r>
  <r>
    <x v="0"/>
    <x v="13"/>
    <x v="59"/>
    <x v="42"/>
    <n v="4518513.22"/>
    <x v="6"/>
  </r>
  <r>
    <x v="0"/>
    <x v="13"/>
    <x v="60"/>
    <x v="7"/>
    <n v="583"/>
    <x v="2"/>
  </r>
  <r>
    <x v="0"/>
    <x v="13"/>
    <x v="60"/>
    <x v="46"/>
    <n v="22275"/>
    <x v="2"/>
  </r>
  <r>
    <x v="0"/>
    <x v="13"/>
    <x v="60"/>
    <x v="8"/>
    <n v="724.5"/>
    <x v="2"/>
  </r>
  <r>
    <x v="0"/>
    <x v="13"/>
    <x v="60"/>
    <x v="10"/>
    <n v="899.3"/>
    <x v="2"/>
  </r>
  <r>
    <x v="0"/>
    <x v="13"/>
    <x v="60"/>
    <x v="47"/>
    <n v="322.5"/>
    <x v="2"/>
  </r>
  <r>
    <x v="0"/>
    <x v="13"/>
    <x v="60"/>
    <x v="11"/>
    <n v="114"/>
    <x v="2"/>
  </r>
  <r>
    <x v="0"/>
    <x v="13"/>
    <x v="60"/>
    <x v="51"/>
    <n v="1149"/>
    <x v="2"/>
  </r>
  <r>
    <x v="0"/>
    <x v="13"/>
    <x v="60"/>
    <x v="52"/>
    <n v="856"/>
    <x v="2"/>
  </r>
  <r>
    <x v="0"/>
    <x v="13"/>
    <x v="60"/>
    <x v="12"/>
    <n v="295.5"/>
    <x v="2"/>
  </r>
  <r>
    <x v="0"/>
    <x v="13"/>
    <x v="60"/>
    <x v="14"/>
    <n v="210"/>
    <x v="2"/>
  </r>
  <r>
    <x v="0"/>
    <x v="13"/>
    <x v="60"/>
    <x v="15"/>
    <n v="290.5"/>
    <x v="2"/>
  </r>
  <r>
    <x v="0"/>
    <x v="13"/>
    <x v="60"/>
    <x v="16"/>
    <n v="42.25"/>
    <x v="2"/>
  </r>
  <r>
    <x v="0"/>
    <x v="13"/>
    <x v="60"/>
    <x v="17"/>
    <n v="240.48"/>
    <x v="2"/>
  </r>
  <r>
    <x v="0"/>
    <x v="13"/>
    <x v="60"/>
    <x v="18"/>
    <n v="36"/>
    <x v="2"/>
  </r>
  <r>
    <x v="0"/>
    <x v="13"/>
    <x v="60"/>
    <x v="56"/>
    <n v="10098"/>
    <x v="2"/>
  </r>
  <r>
    <x v="0"/>
    <x v="13"/>
    <x v="60"/>
    <x v="20"/>
    <n v="9889.4699999999993"/>
    <x v="2"/>
  </r>
  <r>
    <x v="0"/>
    <x v="13"/>
    <x v="60"/>
    <x v="59"/>
    <n v="1182575.6000000001"/>
    <x v="2"/>
  </r>
  <r>
    <x v="0"/>
    <x v="13"/>
    <x v="60"/>
    <x v="25"/>
    <n v="363.32"/>
    <x v="2"/>
  </r>
  <r>
    <x v="0"/>
    <x v="13"/>
    <x v="60"/>
    <x v="63"/>
    <n v="15.56"/>
    <x v="2"/>
  </r>
  <r>
    <x v="0"/>
    <x v="13"/>
    <x v="60"/>
    <x v="73"/>
    <n v="360.39"/>
    <x v="2"/>
  </r>
  <r>
    <x v="0"/>
    <x v="13"/>
    <x v="60"/>
    <x v="30"/>
    <n v="594"/>
    <x v="2"/>
  </r>
  <r>
    <x v="0"/>
    <x v="13"/>
    <x v="60"/>
    <x v="31"/>
    <n v="148.08000000000001"/>
    <x v="2"/>
  </r>
  <r>
    <x v="0"/>
    <x v="13"/>
    <x v="60"/>
    <x v="76"/>
    <n v="176.81"/>
    <x v="2"/>
  </r>
  <r>
    <x v="0"/>
    <x v="13"/>
    <x v="60"/>
    <x v="33"/>
    <n v="470.61"/>
    <x v="2"/>
  </r>
  <r>
    <x v="0"/>
    <x v="13"/>
    <x v="60"/>
    <x v="34"/>
    <n v="10.8"/>
    <x v="2"/>
  </r>
  <r>
    <x v="0"/>
    <x v="13"/>
    <x v="60"/>
    <x v="35"/>
    <n v="55.9"/>
    <x v="2"/>
  </r>
  <r>
    <x v="0"/>
    <x v="13"/>
    <x v="60"/>
    <x v="36"/>
    <n v="1002.72"/>
    <x v="2"/>
  </r>
  <r>
    <x v="0"/>
    <x v="13"/>
    <x v="60"/>
    <x v="89"/>
    <n v="54.32"/>
    <x v="2"/>
  </r>
  <r>
    <x v="0"/>
    <x v="13"/>
    <x v="60"/>
    <x v="37"/>
    <n v="115.23"/>
    <x v="2"/>
  </r>
  <r>
    <x v="0"/>
    <x v="13"/>
    <x v="60"/>
    <x v="3"/>
    <n v="31906.01"/>
    <x v="2"/>
  </r>
  <r>
    <x v="0"/>
    <x v="13"/>
    <x v="60"/>
    <x v="4"/>
    <n v="24.43"/>
    <x v="2"/>
  </r>
  <r>
    <x v="0"/>
    <x v="13"/>
    <x v="60"/>
    <x v="38"/>
    <n v="13.99"/>
    <x v="2"/>
  </r>
  <r>
    <x v="0"/>
    <x v="13"/>
    <x v="60"/>
    <x v="41"/>
    <n v="1599.96"/>
    <x v="2"/>
  </r>
  <r>
    <x v="0"/>
    <x v="13"/>
    <x v="60"/>
    <x v="42"/>
    <n v="46684"/>
    <x v="2"/>
  </r>
  <r>
    <x v="0"/>
    <x v="13"/>
    <x v="61"/>
    <x v="43"/>
    <n v="598"/>
    <x v="1"/>
  </r>
  <r>
    <x v="0"/>
    <x v="13"/>
    <x v="61"/>
    <x v="6"/>
    <n v="23927626.390000001"/>
    <x v="1"/>
  </r>
  <r>
    <x v="0"/>
    <x v="13"/>
    <x v="61"/>
    <x v="44"/>
    <n v="398107.62"/>
    <x v="1"/>
  </r>
  <r>
    <x v="0"/>
    <x v="13"/>
    <x v="61"/>
    <x v="7"/>
    <n v="521198.23"/>
    <x v="1"/>
  </r>
  <r>
    <x v="0"/>
    <x v="13"/>
    <x v="61"/>
    <x v="45"/>
    <n v="66708.06"/>
    <x v="1"/>
  </r>
  <r>
    <x v="0"/>
    <x v="13"/>
    <x v="61"/>
    <x v="46"/>
    <n v="42229.05"/>
    <x v="1"/>
  </r>
  <r>
    <x v="0"/>
    <x v="13"/>
    <x v="61"/>
    <x v="8"/>
    <n v="15494936.25"/>
    <x v="1"/>
  </r>
  <r>
    <x v="0"/>
    <x v="13"/>
    <x v="61"/>
    <x v="9"/>
    <n v="25253507.059999999"/>
    <x v="1"/>
  </r>
  <r>
    <x v="0"/>
    <x v="13"/>
    <x v="61"/>
    <x v="10"/>
    <n v="2524985.59"/>
    <x v="1"/>
  </r>
  <r>
    <x v="0"/>
    <x v="13"/>
    <x v="61"/>
    <x v="47"/>
    <n v="67177.679999999993"/>
    <x v="1"/>
  </r>
  <r>
    <x v="0"/>
    <x v="13"/>
    <x v="61"/>
    <x v="11"/>
    <n v="75244.38"/>
    <x v="1"/>
  </r>
  <r>
    <x v="0"/>
    <x v="13"/>
    <x v="61"/>
    <x v="48"/>
    <n v="127716.53"/>
    <x v="1"/>
  </r>
  <r>
    <x v="0"/>
    <x v="13"/>
    <x v="61"/>
    <x v="49"/>
    <n v="872474.2"/>
    <x v="1"/>
  </r>
  <r>
    <x v="0"/>
    <x v="13"/>
    <x v="61"/>
    <x v="50"/>
    <n v="206.04"/>
    <x v="1"/>
  </r>
  <r>
    <x v="0"/>
    <x v="13"/>
    <x v="61"/>
    <x v="51"/>
    <n v="2389571.02"/>
    <x v="1"/>
  </r>
  <r>
    <x v="0"/>
    <x v="13"/>
    <x v="61"/>
    <x v="52"/>
    <n v="4617243.0599999996"/>
    <x v="1"/>
  </r>
  <r>
    <x v="0"/>
    <x v="13"/>
    <x v="61"/>
    <x v="12"/>
    <n v="1254151.8600000001"/>
    <x v="1"/>
  </r>
  <r>
    <x v="0"/>
    <x v="13"/>
    <x v="61"/>
    <x v="13"/>
    <n v="1129493.1599999999"/>
    <x v="1"/>
  </r>
  <r>
    <x v="0"/>
    <x v="13"/>
    <x v="61"/>
    <x v="14"/>
    <n v="2145275.9900000002"/>
    <x v="1"/>
  </r>
  <r>
    <x v="0"/>
    <x v="13"/>
    <x v="61"/>
    <x v="15"/>
    <n v="4683379.59"/>
    <x v="1"/>
  </r>
  <r>
    <x v="0"/>
    <x v="13"/>
    <x v="61"/>
    <x v="16"/>
    <n v="4685821.18"/>
    <x v="1"/>
  </r>
  <r>
    <x v="0"/>
    <x v="13"/>
    <x v="61"/>
    <x v="17"/>
    <n v="6452323.3600000003"/>
    <x v="1"/>
  </r>
  <r>
    <x v="0"/>
    <x v="13"/>
    <x v="61"/>
    <x v="53"/>
    <n v="2241877.69"/>
    <x v="1"/>
  </r>
  <r>
    <x v="0"/>
    <x v="13"/>
    <x v="61"/>
    <x v="54"/>
    <n v="141465.91"/>
    <x v="1"/>
  </r>
  <r>
    <x v="0"/>
    <x v="13"/>
    <x v="61"/>
    <x v="18"/>
    <n v="129116.25"/>
    <x v="1"/>
  </r>
  <r>
    <x v="0"/>
    <x v="13"/>
    <x v="61"/>
    <x v="0"/>
    <n v="1895497.35"/>
    <x v="1"/>
  </r>
  <r>
    <x v="0"/>
    <x v="13"/>
    <x v="61"/>
    <x v="56"/>
    <n v="2150410.44"/>
    <x v="1"/>
  </r>
  <r>
    <x v="0"/>
    <x v="13"/>
    <x v="61"/>
    <x v="19"/>
    <n v="3080778.56"/>
    <x v="1"/>
  </r>
  <r>
    <x v="0"/>
    <x v="13"/>
    <x v="61"/>
    <x v="20"/>
    <n v="13706868.789999999"/>
    <x v="1"/>
  </r>
  <r>
    <x v="0"/>
    <x v="13"/>
    <x v="61"/>
    <x v="57"/>
    <n v="125392.64"/>
    <x v="1"/>
  </r>
  <r>
    <x v="0"/>
    <x v="13"/>
    <x v="61"/>
    <x v="58"/>
    <n v="4041922.5"/>
    <x v="1"/>
  </r>
  <r>
    <x v="0"/>
    <x v="13"/>
    <x v="61"/>
    <x v="21"/>
    <n v="831566.8"/>
    <x v="1"/>
  </r>
  <r>
    <x v="0"/>
    <x v="13"/>
    <x v="61"/>
    <x v="22"/>
    <n v="8700899.0199999996"/>
    <x v="1"/>
  </r>
  <r>
    <x v="0"/>
    <x v="13"/>
    <x v="61"/>
    <x v="23"/>
    <n v="719909.64"/>
    <x v="1"/>
  </r>
  <r>
    <x v="0"/>
    <x v="13"/>
    <x v="61"/>
    <x v="59"/>
    <n v="1831.83"/>
    <x v="1"/>
  </r>
  <r>
    <x v="0"/>
    <x v="13"/>
    <x v="61"/>
    <x v="60"/>
    <n v="708778.56"/>
    <x v="1"/>
  </r>
  <r>
    <x v="0"/>
    <x v="13"/>
    <x v="61"/>
    <x v="24"/>
    <n v="5794595.1600000001"/>
    <x v="1"/>
  </r>
  <r>
    <x v="0"/>
    <x v="13"/>
    <x v="61"/>
    <x v="25"/>
    <n v="46021063.109999999"/>
    <x v="1"/>
  </r>
  <r>
    <x v="0"/>
    <x v="13"/>
    <x v="61"/>
    <x v="61"/>
    <n v="45164574.759999998"/>
    <x v="1"/>
  </r>
  <r>
    <x v="0"/>
    <x v="13"/>
    <x v="61"/>
    <x v="62"/>
    <n v="1007744.08"/>
    <x v="1"/>
  </r>
  <r>
    <x v="0"/>
    <x v="13"/>
    <x v="61"/>
    <x v="63"/>
    <n v="531137.43999999994"/>
    <x v="1"/>
  </r>
  <r>
    <x v="0"/>
    <x v="13"/>
    <x v="61"/>
    <x v="64"/>
    <n v="15334"/>
    <x v="1"/>
  </r>
  <r>
    <x v="0"/>
    <x v="13"/>
    <x v="61"/>
    <x v="26"/>
    <n v="1570702.87"/>
    <x v="1"/>
  </r>
  <r>
    <x v="0"/>
    <x v="13"/>
    <x v="61"/>
    <x v="65"/>
    <n v="12410.42"/>
    <x v="1"/>
  </r>
  <r>
    <x v="0"/>
    <x v="13"/>
    <x v="61"/>
    <x v="66"/>
    <n v="1330.33"/>
    <x v="1"/>
  </r>
  <r>
    <x v="0"/>
    <x v="13"/>
    <x v="61"/>
    <x v="1"/>
    <n v="2464578.04"/>
    <x v="1"/>
  </r>
  <r>
    <x v="0"/>
    <x v="13"/>
    <x v="61"/>
    <x v="27"/>
    <n v="2464710.0299999998"/>
    <x v="1"/>
  </r>
  <r>
    <x v="0"/>
    <x v="13"/>
    <x v="61"/>
    <x v="68"/>
    <n v="1513.46"/>
    <x v="1"/>
  </r>
  <r>
    <x v="0"/>
    <x v="13"/>
    <x v="61"/>
    <x v="69"/>
    <n v="16485.080000000002"/>
    <x v="1"/>
  </r>
  <r>
    <x v="0"/>
    <x v="13"/>
    <x v="61"/>
    <x v="70"/>
    <n v="600126.27"/>
    <x v="1"/>
  </r>
  <r>
    <x v="0"/>
    <x v="13"/>
    <x v="61"/>
    <x v="71"/>
    <n v="15253.61"/>
    <x v="1"/>
  </r>
  <r>
    <x v="0"/>
    <x v="13"/>
    <x v="61"/>
    <x v="72"/>
    <n v="4300386.84"/>
    <x v="1"/>
  </r>
  <r>
    <x v="0"/>
    <x v="13"/>
    <x v="61"/>
    <x v="28"/>
    <n v="731839.04"/>
    <x v="1"/>
  </r>
  <r>
    <x v="0"/>
    <x v="13"/>
    <x v="61"/>
    <x v="73"/>
    <n v="1056014.58"/>
    <x v="1"/>
  </r>
  <r>
    <x v="0"/>
    <x v="13"/>
    <x v="61"/>
    <x v="74"/>
    <n v="8381.31"/>
    <x v="1"/>
  </r>
  <r>
    <x v="0"/>
    <x v="13"/>
    <x v="61"/>
    <x v="29"/>
    <n v="228688.14"/>
    <x v="1"/>
  </r>
  <r>
    <x v="0"/>
    <x v="13"/>
    <x v="61"/>
    <x v="30"/>
    <n v="802482.83"/>
    <x v="1"/>
  </r>
  <r>
    <x v="0"/>
    <x v="13"/>
    <x v="61"/>
    <x v="75"/>
    <n v="470780.8"/>
    <x v="1"/>
  </r>
  <r>
    <x v="0"/>
    <x v="13"/>
    <x v="61"/>
    <x v="31"/>
    <n v="7814662.54"/>
    <x v="1"/>
  </r>
  <r>
    <x v="0"/>
    <x v="13"/>
    <x v="61"/>
    <x v="76"/>
    <n v="7558151.0499999998"/>
    <x v="1"/>
  </r>
  <r>
    <x v="0"/>
    <x v="13"/>
    <x v="61"/>
    <x v="32"/>
    <n v="3440533.7"/>
    <x v="1"/>
  </r>
  <r>
    <x v="0"/>
    <x v="13"/>
    <x v="61"/>
    <x v="77"/>
    <n v="2661610.14"/>
    <x v="1"/>
  </r>
  <r>
    <x v="0"/>
    <x v="13"/>
    <x v="61"/>
    <x v="78"/>
    <n v="69111.13"/>
    <x v="1"/>
  </r>
  <r>
    <x v="0"/>
    <x v="13"/>
    <x v="61"/>
    <x v="79"/>
    <n v="54096.01"/>
    <x v="1"/>
  </r>
  <r>
    <x v="0"/>
    <x v="13"/>
    <x v="61"/>
    <x v="80"/>
    <n v="17831.7"/>
    <x v="1"/>
  </r>
  <r>
    <x v="0"/>
    <x v="13"/>
    <x v="61"/>
    <x v="33"/>
    <n v="989270.47"/>
    <x v="1"/>
  </r>
  <r>
    <x v="0"/>
    <x v="13"/>
    <x v="61"/>
    <x v="34"/>
    <n v="4287292.46"/>
    <x v="1"/>
  </r>
  <r>
    <x v="0"/>
    <x v="13"/>
    <x v="61"/>
    <x v="2"/>
    <n v="2863936.34"/>
    <x v="1"/>
  </r>
  <r>
    <x v="0"/>
    <x v="13"/>
    <x v="61"/>
    <x v="81"/>
    <n v="2265245.36"/>
    <x v="1"/>
  </r>
  <r>
    <x v="0"/>
    <x v="13"/>
    <x v="61"/>
    <x v="35"/>
    <n v="8974786.4299999997"/>
    <x v="1"/>
  </r>
  <r>
    <x v="0"/>
    <x v="13"/>
    <x v="61"/>
    <x v="36"/>
    <n v="36261080.840000004"/>
    <x v="1"/>
  </r>
  <r>
    <x v="0"/>
    <x v="13"/>
    <x v="61"/>
    <x v="82"/>
    <n v="2573027.4"/>
    <x v="1"/>
  </r>
  <r>
    <x v="0"/>
    <x v="13"/>
    <x v="61"/>
    <x v="83"/>
    <n v="32.43"/>
    <x v="1"/>
  </r>
  <r>
    <x v="0"/>
    <x v="13"/>
    <x v="61"/>
    <x v="84"/>
    <n v="4811700.8"/>
    <x v="1"/>
  </r>
  <r>
    <x v="0"/>
    <x v="13"/>
    <x v="61"/>
    <x v="85"/>
    <n v="44.8"/>
    <x v="1"/>
  </r>
  <r>
    <x v="0"/>
    <x v="13"/>
    <x v="61"/>
    <x v="86"/>
    <n v="1364559.48"/>
    <x v="1"/>
  </r>
  <r>
    <x v="0"/>
    <x v="13"/>
    <x v="61"/>
    <x v="87"/>
    <n v="303156.82"/>
    <x v="1"/>
  </r>
  <r>
    <x v="0"/>
    <x v="13"/>
    <x v="61"/>
    <x v="88"/>
    <n v="292698.06"/>
    <x v="1"/>
  </r>
  <r>
    <x v="0"/>
    <x v="13"/>
    <x v="61"/>
    <x v="89"/>
    <n v="1687659.2"/>
    <x v="1"/>
  </r>
  <r>
    <x v="0"/>
    <x v="13"/>
    <x v="61"/>
    <x v="37"/>
    <n v="6259668.1399999997"/>
    <x v="1"/>
  </r>
  <r>
    <x v="0"/>
    <x v="13"/>
    <x v="61"/>
    <x v="3"/>
    <n v="34608983.07"/>
    <x v="1"/>
  </r>
  <r>
    <x v="0"/>
    <x v="13"/>
    <x v="61"/>
    <x v="4"/>
    <n v="88997061.959999993"/>
    <x v="1"/>
  </r>
  <r>
    <x v="0"/>
    <x v="13"/>
    <x v="61"/>
    <x v="90"/>
    <n v="1515411.19"/>
    <x v="1"/>
  </r>
  <r>
    <x v="0"/>
    <x v="13"/>
    <x v="61"/>
    <x v="5"/>
    <n v="159742592.90000001"/>
    <x v="1"/>
  </r>
  <r>
    <x v="0"/>
    <x v="13"/>
    <x v="61"/>
    <x v="91"/>
    <n v="32698.58"/>
    <x v="1"/>
  </r>
  <r>
    <x v="0"/>
    <x v="13"/>
    <x v="61"/>
    <x v="92"/>
    <n v="11379"/>
    <x v="1"/>
  </r>
  <r>
    <x v="0"/>
    <x v="13"/>
    <x v="61"/>
    <x v="38"/>
    <n v="18504271.899999999"/>
    <x v="1"/>
  </r>
  <r>
    <x v="0"/>
    <x v="13"/>
    <x v="61"/>
    <x v="39"/>
    <n v="514997.63"/>
    <x v="1"/>
  </r>
  <r>
    <x v="0"/>
    <x v="13"/>
    <x v="61"/>
    <x v="93"/>
    <n v="2714.38"/>
    <x v="1"/>
  </r>
  <r>
    <x v="0"/>
    <x v="13"/>
    <x v="61"/>
    <x v="40"/>
    <n v="111067.66"/>
    <x v="1"/>
  </r>
  <r>
    <x v="0"/>
    <x v="13"/>
    <x v="61"/>
    <x v="41"/>
    <n v="6538136"/>
    <x v="1"/>
  </r>
  <r>
    <x v="0"/>
    <x v="13"/>
    <x v="61"/>
    <x v="94"/>
    <n v="613179.86"/>
    <x v="1"/>
  </r>
  <r>
    <x v="0"/>
    <x v="13"/>
    <x v="61"/>
    <x v="95"/>
    <n v="5214836.5599999996"/>
    <x v="1"/>
  </r>
  <r>
    <x v="0"/>
    <x v="13"/>
    <x v="61"/>
    <x v="42"/>
    <n v="564736.77"/>
    <x v="1"/>
  </r>
  <r>
    <x v="0"/>
    <x v="13"/>
    <x v="62"/>
    <x v="6"/>
    <n v="6000025.6200000001"/>
    <x v="1"/>
  </r>
  <r>
    <x v="0"/>
    <x v="13"/>
    <x v="62"/>
    <x v="44"/>
    <n v="6900499.3499999996"/>
    <x v="1"/>
  </r>
  <r>
    <x v="0"/>
    <x v="13"/>
    <x v="62"/>
    <x v="7"/>
    <n v="113177.79"/>
    <x v="1"/>
  </r>
  <r>
    <x v="0"/>
    <x v="13"/>
    <x v="62"/>
    <x v="45"/>
    <n v="29601.14"/>
    <x v="1"/>
  </r>
  <r>
    <x v="0"/>
    <x v="13"/>
    <x v="62"/>
    <x v="46"/>
    <n v="62941.99"/>
    <x v="1"/>
  </r>
  <r>
    <x v="0"/>
    <x v="13"/>
    <x v="62"/>
    <x v="8"/>
    <n v="7450554.3700000001"/>
    <x v="1"/>
  </r>
  <r>
    <x v="0"/>
    <x v="13"/>
    <x v="62"/>
    <x v="9"/>
    <n v="16789364.469999999"/>
    <x v="1"/>
  </r>
  <r>
    <x v="0"/>
    <x v="13"/>
    <x v="62"/>
    <x v="10"/>
    <n v="304313.43"/>
    <x v="1"/>
  </r>
  <r>
    <x v="0"/>
    <x v="13"/>
    <x v="62"/>
    <x v="47"/>
    <n v="908.2"/>
    <x v="1"/>
  </r>
  <r>
    <x v="0"/>
    <x v="13"/>
    <x v="62"/>
    <x v="11"/>
    <n v="588"/>
    <x v="1"/>
  </r>
  <r>
    <x v="0"/>
    <x v="13"/>
    <x v="62"/>
    <x v="48"/>
    <n v="322431.96000000002"/>
    <x v="1"/>
  </r>
  <r>
    <x v="0"/>
    <x v="13"/>
    <x v="62"/>
    <x v="49"/>
    <n v="264017.62"/>
    <x v="1"/>
  </r>
  <r>
    <x v="0"/>
    <x v="13"/>
    <x v="62"/>
    <x v="50"/>
    <n v="144240.35999999999"/>
    <x v="1"/>
  </r>
  <r>
    <x v="0"/>
    <x v="13"/>
    <x v="62"/>
    <x v="51"/>
    <n v="932208.62"/>
    <x v="1"/>
  </r>
  <r>
    <x v="0"/>
    <x v="13"/>
    <x v="62"/>
    <x v="52"/>
    <n v="3288683.46"/>
    <x v="1"/>
  </r>
  <r>
    <x v="0"/>
    <x v="13"/>
    <x v="62"/>
    <x v="12"/>
    <n v="318840.67"/>
    <x v="1"/>
  </r>
  <r>
    <x v="0"/>
    <x v="13"/>
    <x v="62"/>
    <x v="13"/>
    <n v="470159.59"/>
    <x v="1"/>
  </r>
  <r>
    <x v="0"/>
    <x v="13"/>
    <x v="62"/>
    <x v="14"/>
    <n v="346520.84"/>
    <x v="1"/>
  </r>
  <r>
    <x v="0"/>
    <x v="13"/>
    <x v="62"/>
    <x v="15"/>
    <n v="1570328.56"/>
    <x v="1"/>
  </r>
  <r>
    <x v="0"/>
    <x v="13"/>
    <x v="62"/>
    <x v="16"/>
    <n v="621653.42000000004"/>
    <x v="1"/>
  </r>
  <r>
    <x v="0"/>
    <x v="13"/>
    <x v="62"/>
    <x v="17"/>
    <n v="605679.44999999995"/>
    <x v="1"/>
  </r>
  <r>
    <x v="0"/>
    <x v="13"/>
    <x v="62"/>
    <x v="53"/>
    <n v="226624.64000000001"/>
    <x v="1"/>
  </r>
  <r>
    <x v="0"/>
    <x v="13"/>
    <x v="62"/>
    <x v="54"/>
    <n v="15110.36"/>
    <x v="1"/>
  </r>
  <r>
    <x v="0"/>
    <x v="13"/>
    <x v="62"/>
    <x v="18"/>
    <n v="90059.520000000004"/>
    <x v="1"/>
  </r>
  <r>
    <x v="0"/>
    <x v="13"/>
    <x v="62"/>
    <x v="0"/>
    <n v="111040425.98"/>
    <x v="1"/>
  </r>
  <r>
    <x v="0"/>
    <x v="13"/>
    <x v="62"/>
    <x v="56"/>
    <n v="1110306.96"/>
    <x v="1"/>
  </r>
  <r>
    <x v="0"/>
    <x v="13"/>
    <x v="62"/>
    <x v="19"/>
    <n v="9404141.3100000005"/>
    <x v="1"/>
  </r>
  <r>
    <x v="0"/>
    <x v="13"/>
    <x v="62"/>
    <x v="20"/>
    <n v="9763215.2799999993"/>
    <x v="1"/>
  </r>
  <r>
    <x v="0"/>
    <x v="13"/>
    <x v="62"/>
    <x v="57"/>
    <n v="188868.83"/>
    <x v="1"/>
  </r>
  <r>
    <x v="0"/>
    <x v="13"/>
    <x v="62"/>
    <x v="58"/>
    <n v="2387983.91"/>
    <x v="1"/>
  </r>
  <r>
    <x v="0"/>
    <x v="13"/>
    <x v="62"/>
    <x v="21"/>
    <n v="2177748"/>
    <x v="1"/>
  </r>
  <r>
    <x v="0"/>
    <x v="13"/>
    <x v="62"/>
    <x v="22"/>
    <n v="1691331.3"/>
    <x v="1"/>
  </r>
  <r>
    <x v="0"/>
    <x v="13"/>
    <x v="62"/>
    <x v="23"/>
    <n v="63191.21"/>
    <x v="1"/>
  </r>
  <r>
    <x v="0"/>
    <x v="13"/>
    <x v="62"/>
    <x v="60"/>
    <n v="25154.2"/>
    <x v="1"/>
  </r>
  <r>
    <x v="0"/>
    <x v="13"/>
    <x v="62"/>
    <x v="24"/>
    <n v="1176919.8500000001"/>
    <x v="1"/>
  </r>
  <r>
    <x v="0"/>
    <x v="13"/>
    <x v="62"/>
    <x v="25"/>
    <n v="36561482.670000002"/>
    <x v="1"/>
  </r>
  <r>
    <x v="0"/>
    <x v="13"/>
    <x v="62"/>
    <x v="61"/>
    <n v="2067973.72"/>
    <x v="1"/>
  </r>
  <r>
    <x v="0"/>
    <x v="13"/>
    <x v="62"/>
    <x v="62"/>
    <n v="262971.95"/>
    <x v="1"/>
  </r>
  <r>
    <x v="0"/>
    <x v="13"/>
    <x v="62"/>
    <x v="63"/>
    <n v="1000375.62"/>
    <x v="1"/>
  </r>
  <r>
    <x v="0"/>
    <x v="13"/>
    <x v="62"/>
    <x v="64"/>
    <n v="871"/>
    <x v="1"/>
  </r>
  <r>
    <x v="0"/>
    <x v="13"/>
    <x v="62"/>
    <x v="26"/>
    <n v="628144.82999999996"/>
    <x v="1"/>
  </r>
  <r>
    <x v="0"/>
    <x v="13"/>
    <x v="62"/>
    <x v="65"/>
    <n v="14537.66"/>
    <x v="1"/>
  </r>
  <r>
    <x v="0"/>
    <x v="13"/>
    <x v="62"/>
    <x v="66"/>
    <n v="1793.55"/>
    <x v="1"/>
  </r>
  <r>
    <x v="0"/>
    <x v="13"/>
    <x v="62"/>
    <x v="67"/>
    <n v="1236285.58"/>
    <x v="1"/>
  </r>
  <r>
    <x v="0"/>
    <x v="13"/>
    <x v="62"/>
    <x v="1"/>
    <n v="2974664.77"/>
    <x v="1"/>
  </r>
  <r>
    <x v="0"/>
    <x v="13"/>
    <x v="62"/>
    <x v="27"/>
    <n v="380696.56"/>
    <x v="1"/>
  </r>
  <r>
    <x v="0"/>
    <x v="13"/>
    <x v="62"/>
    <x v="68"/>
    <n v="926.92"/>
    <x v="1"/>
  </r>
  <r>
    <x v="0"/>
    <x v="13"/>
    <x v="62"/>
    <x v="69"/>
    <n v="30503.59"/>
    <x v="1"/>
  </r>
  <r>
    <x v="0"/>
    <x v="13"/>
    <x v="62"/>
    <x v="70"/>
    <n v="147610.13"/>
    <x v="1"/>
  </r>
  <r>
    <x v="0"/>
    <x v="13"/>
    <x v="62"/>
    <x v="71"/>
    <n v="5350.81"/>
    <x v="1"/>
  </r>
  <r>
    <x v="0"/>
    <x v="13"/>
    <x v="62"/>
    <x v="72"/>
    <n v="1887703.97"/>
    <x v="1"/>
  </r>
  <r>
    <x v="0"/>
    <x v="13"/>
    <x v="62"/>
    <x v="28"/>
    <n v="572789.02"/>
    <x v="1"/>
  </r>
  <r>
    <x v="0"/>
    <x v="13"/>
    <x v="62"/>
    <x v="73"/>
    <n v="221229.45"/>
    <x v="1"/>
  </r>
  <r>
    <x v="0"/>
    <x v="13"/>
    <x v="62"/>
    <x v="74"/>
    <n v="3694.51"/>
    <x v="1"/>
  </r>
  <r>
    <x v="0"/>
    <x v="13"/>
    <x v="62"/>
    <x v="29"/>
    <n v="385904.54"/>
    <x v="1"/>
  </r>
  <r>
    <x v="0"/>
    <x v="13"/>
    <x v="62"/>
    <x v="30"/>
    <n v="285968.42"/>
    <x v="1"/>
  </r>
  <r>
    <x v="0"/>
    <x v="13"/>
    <x v="62"/>
    <x v="75"/>
    <n v="97490.51"/>
    <x v="1"/>
  </r>
  <r>
    <x v="0"/>
    <x v="13"/>
    <x v="62"/>
    <x v="31"/>
    <n v="11266789.279999999"/>
    <x v="1"/>
  </r>
  <r>
    <x v="0"/>
    <x v="13"/>
    <x v="62"/>
    <x v="76"/>
    <n v="13143512.189999999"/>
    <x v="1"/>
  </r>
  <r>
    <x v="0"/>
    <x v="13"/>
    <x v="62"/>
    <x v="32"/>
    <n v="346927.72"/>
    <x v="1"/>
  </r>
  <r>
    <x v="0"/>
    <x v="13"/>
    <x v="62"/>
    <x v="77"/>
    <n v="2600009.9900000002"/>
    <x v="1"/>
  </r>
  <r>
    <x v="0"/>
    <x v="13"/>
    <x v="62"/>
    <x v="78"/>
    <n v="118260.4"/>
    <x v="1"/>
  </r>
  <r>
    <x v="0"/>
    <x v="13"/>
    <x v="62"/>
    <x v="79"/>
    <n v="40219.339999999997"/>
    <x v="1"/>
  </r>
  <r>
    <x v="0"/>
    <x v="13"/>
    <x v="62"/>
    <x v="80"/>
    <n v="2738.43"/>
    <x v="1"/>
  </r>
  <r>
    <x v="0"/>
    <x v="13"/>
    <x v="62"/>
    <x v="33"/>
    <n v="241982.91"/>
    <x v="1"/>
  </r>
  <r>
    <x v="0"/>
    <x v="13"/>
    <x v="62"/>
    <x v="34"/>
    <n v="3629145.66"/>
    <x v="1"/>
  </r>
  <r>
    <x v="0"/>
    <x v="13"/>
    <x v="62"/>
    <x v="2"/>
    <n v="407232.67"/>
    <x v="1"/>
  </r>
  <r>
    <x v="0"/>
    <x v="13"/>
    <x v="62"/>
    <x v="81"/>
    <n v="353309.09"/>
    <x v="1"/>
  </r>
  <r>
    <x v="0"/>
    <x v="13"/>
    <x v="62"/>
    <x v="35"/>
    <n v="4848098.4000000004"/>
    <x v="1"/>
  </r>
  <r>
    <x v="0"/>
    <x v="13"/>
    <x v="62"/>
    <x v="36"/>
    <n v="4364565.13"/>
    <x v="1"/>
  </r>
  <r>
    <x v="0"/>
    <x v="13"/>
    <x v="62"/>
    <x v="82"/>
    <n v="366914.45"/>
    <x v="1"/>
  </r>
  <r>
    <x v="0"/>
    <x v="13"/>
    <x v="62"/>
    <x v="83"/>
    <n v="40745.019999999997"/>
    <x v="1"/>
  </r>
  <r>
    <x v="0"/>
    <x v="13"/>
    <x v="62"/>
    <x v="84"/>
    <n v="7047853.6399999997"/>
    <x v="1"/>
  </r>
  <r>
    <x v="0"/>
    <x v="13"/>
    <x v="62"/>
    <x v="85"/>
    <n v="819.46"/>
    <x v="1"/>
  </r>
  <r>
    <x v="0"/>
    <x v="13"/>
    <x v="62"/>
    <x v="86"/>
    <n v="181429.94"/>
    <x v="1"/>
  </r>
  <r>
    <x v="0"/>
    <x v="13"/>
    <x v="62"/>
    <x v="88"/>
    <n v="308573.18"/>
    <x v="1"/>
  </r>
  <r>
    <x v="0"/>
    <x v="13"/>
    <x v="62"/>
    <x v="89"/>
    <n v="526714.27"/>
    <x v="1"/>
  </r>
  <r>
    <x v="0"/>
    <x v="13"/>
    <x v="62"/>
    <x v="37"/>
    <n v="2207358.12"/>
    <x v="1"/>
  </r>
  <r>
    <x v="0"/>
    <x v="13"/>
    <x v="62"/>
    <x v="3"/>
    <n v="34331410.799999997"/>
    <x v="1"/>
  </r>
  <r>
    <x v="0"/>
    <x v="13"/>
    <x v="62"/>
    <x v="4"/>
    <n v="17097771.489999998"/>
    <x v="1"/>
  </r>
  <r>
    <x v="0"/>
    <x v="13"/>
    <x v="62"/>
    <x v="90"/>
    <n v="577218.15"/>
    <x v="1"/>
  </r>
  <r>
    <x v="0"/>
    <x v="13"/>
    <x v="62"/>
    <x v="5"/>
    <n v="114680669.18000001"/>
    <x v="1"/>
  </r>
  <r>
    <x v="0"/>
    <x v="13"/>
    <x v="62"/>
    <x v="91"/>
    <n v="20462.11"/>
    <x v="1"/>
  </r>
  <r>
    <x v="0"/>
    <x v="13"/>
    <x v="62"/>
    <x v="92"/>
    <n v="300101.06"/>
    <x v="1"/>
  </r>
  <r>
    <x v="0"/>
    <x v="13"/>
    <x v="62"/>
    <x v="38"/>
    <n v="910554.93"/>
    <x v="1"/>
  </r>
  <r>
    <x v="0"/>
    <x v="13"/>
    <x v="62"/>
    <x v="39"/>
    <n v="169298.89"/>
    <x v="1"/>
  </r>
  <r>
    <x v="0"/>
    <x v="13"/>
    <x v="62"/>
    <x v="93"/>
    <n v="97840"/>
    <x v="1"/>
  </r>
  <r>
    <x v="0"/>
    <x v="13"/>
    <x v="62"/>
    <x v="40"/>
    <n v="37262.379999999997"/>
    <x v="1"/>
  </r>
  <r>
    <x v="0"/>
    <x v="13"/>
    <x v="62"/>
    <x v="41"/>
    <n v="1439437.19"/>
    <x v="1"/>
  </r>
  <r>
    <x v="0"/>
    <x v="13"/>
    <x v="62"/>
    <x v="94"/>
    <n v="1591329.54"/>
    <x v="1"/>
  </r>
  <r>
    <x v="0"/>
    <x v="13"/>
    <x v="62"/>
    <x v="95"/>
    <n v="2958365.37"/>
    <x v="1"/>
  </r>
  <r>
    <x v="0"/>
    <x v="13"/>
    <x v="62"/>
    <x v="96"/>
    <n v="9146.58"/>
    <x v="1"/>
  </r>
  <r>
    <x v="0"/>
    <x v="13"/>
    <x v="62"/>
    <x v="97"/>
    <n v="336.51"/>
    <x v="1"/>
  </r>
  <r>
    <x v="0"/>
    <x v="13"/>
    <x v="62"/>
    <x v="42"/>
    <n v="650659.39"/>
    <x v="1"/>
  </r>
  <r>
    <x v="0"/>
    <x v="13"/>
    <x v="63"/>
    <x v="43"/>
    <n v="784438.89"/>
    <x v="5"/>
  </r>
  <r>
    <x v="0"/>
    <x v="13"/>
    <x v="63"/>
    <x v="6"/>
    <n v="14498960.390000001"/>
    <x v="5"/>
  </r>
  <r>
    <x v="0"/>
    <x v="13"/>
    <x v="63"/>
    <x v="44"/>
    <n v="30595212.850000001"/>
    <x v="5"/>
  </r>
  <r>
    <x v="0"/>
    <x v="13"/>
    <x v="63"/>
    <x v="7"/>
    <n v="60553755.259999998"/>
    <x v="5"/>
  </r>
  <r>
    <x v="0"/>
    <x v="13"/>
    <x v="63"/>
    <x v="45"/>
    <n v="3134669.49"/>
    <x v="5"/>
  </r>
  <r>
    <x v="0"/>
    <x v="13"/>
    <x v="63"/>
    <x v="46"/>
    <n v="180430.79"/>
    <x v="5"/>
  </r>
  <r>
    <x v="0"/>
    <x v="13"/>
    <x v="63"/>
    <x v="8"/>
    <n v="5629658.1299999999"/>
    <x v="5"/>
  </r>
  <r>
    <x v="0"/>
    <x v="13"/>
    <x v="63"/>
    <x v="9"/>
    <n v="58078340.600000001"/>
    <x v="5"/>
  </r>
  <r>
    <x v="0"/>
    <x v="13"/>
    <x v="63"/>
    <x v="10"/>
    <n v="32390752.100000001"/>
    <x v="5"/>
  </r>
  <r>
    <x v="0"/>
    <x v="13"/>
    <x v="63"/>
    <x v="47"/>
    <n v="3592124.84"/>
    <x v="5"/>
  </r>
  <r>
    <x v="0"/>
    <x v="13"/>
    <x v="63"/>
    <x v="11"/>
    <n v="828528.63"/>
    <x v="5"/>
  </r>
  <r>
    <x v="0"/>
    <x v="13"/>
    <x v="63"/>
    <x v="48"/>
    <n v="3198255.72"/>
    <x v="5"/>
  </r>
  <r>
    <x v="0"/>
    <x v="13"/>
    <x v="63"/>
    <x v="49"/>
    <n v="41974010.710000001"/>
    <x v="5"/>
  </r>
  <r>
    <x v="0"/>
    <x v="13"/>
    <x v="63"/>
    <x v="50"/>
    <n v="13339.3"/>
    <x v="5"/>
  </r>
  <r>
    <x v="0"/>
    <x v="13"/>
    <x v="63"/>
    <x v="51"/>
    <n v="217787086.03999999"/>
    <x v="5"/>
  </r>
  <r>
    <x v="0"/>
    <x v="13"/>
    <x v="63"/>
    <x v="52"/>
    <n v="18644203.620000001"/>
    <x v="5"/>
  </r>
  <r>
    <x v="0"/>
    <x v="13"/>
    <x v="63"/>
    <x v="12"/>
    <n v="38576179.75"/>
    <x v="5"/>
  </r>
  <r>
    <x v="0"/>
    <x v="13"/>
    <x v="63"/>
    <x v="13"/>
    <n v="32256248.940000001"/>
    <x v="5"/>
  </r>
  <r>
    <x v="0"/>
    <x v="13"/>
    <x v="63"/>
    <x v="14"/>
    <n v="33795900.5"/>
    <x v="5"/>
  </r>
  <r>
    <x v="0"/>
    <x v="13"/>
    <x v="63"/>
    <x v="15"/>
    <n v="215715246.69"/>
    <x v="5"/>
  </r>
  <r>
    <x v="0"/>
    <x v="13"/>
    <x v="63"/>
    <x v="16"/>
    <n v="9320318.6300000008"/>
    <x v="5"/>
  </r>
  <r>
    <x v="0"/>
    <x v="13"/>
    <x v="63"/>
    <x v="17"/>
    <n v="282374130.11000001"/>
    <x v="5"/>
  </r>
  <r>
    <x v="0"/>
    <x v="13"/>
    <x v="63"/>
    <x v="53"/>
    <n v="1953247.16"/>
    <x v="5"/>
  </r>
  <r>
    <x v="0"/>
    <x v="13"/>
    <x v="63"/>
    <x v="54"/>
    <n v="2262207.34"/>
    <x v="5"/>
  </r>
  <r>
    <x v="0"/>
    <x v="13"/>
    <x v="63"/>
    <x v="18"/>
    <n v="17467848.219999999"/>
    <x v="5"/>
  </r>
  <r>
    <x v="0"/>
    <x v="13"/>
    <x v="63"/>
    <x v="55"/>
    <n v="17099080.02"/>
    <x v="5"/>
  </r>
  <r>
    <x v="0"/>
    <x v="13"/>
    <x v="63"/>
    <x v="0"/>
    <n v="1448147908.72"/>
    <x v="5"/>
  </r>
  <r>
    <x v="0"/>
    <x v="13"/>
    <x v="63"/>
    <x v="56"/>
    <n v="20733174.109999999"/>
    <x v="5"/>
  </r>
  <r>
    <x v="0"/>
    <x v="13"/>
    <x v="63"/>
    <x v="19"/>
    <n v="261911255.93000001"/>
    <x v="5"/>
  </r>
  <r>
    <x v="0"/>
    <x v="13"/>
    <x v="63"/>
    <x v="20"/>
    <n v="536960435.11000001"/>
    <x v="5"/>
  </r>
  <r>
    <x v="0"/>
    <x v="13"/>
    <x v="63"/>
    <x v="57"/>
    <n v="4653748.63"/>
    <x v="5"/>
  </r>
  <r>
    <x v="0"/>
    <x v="13"/>
    <x v="63"/>
    <x v="58"/>
    <n v="39528744.469999999"/>
    <x v="5"/>
  </r>
  <r>
    <x v="0"/>
    <x v="13"/>
    <x v="63"/>
    <x v="21"/>
    <n v="214055367.96000001"/>
    <x v="5"/>
  </r>
  <r>
    <x v="0"/>
    <x v="13"/>
    <x v="63"/>
    <x v="22"/>
    <n v="15606889.689999999"/>
    <x v="5"/>
  </r>
  <r>
    <x v="0"/>
    <x v="13"/>
    <x v="63"/>
    <x v="23"/>
    <n v="1496195.7"/>
    <x v="5"/>
  </r>
  <r>
    <x v="0"/>
    <x v="13"/>
    <x v="63"/>
    <x v="59"/>
    <n v="7013856.8700000001"/>
    <x v="5"/>
  </r>
  <r>
    <x v="0"/>
    <x v="13"/>
    <x v="63"/>
    <x v="60"/>
    <n v="3695561.95"/>
    <x v="5"/>
  </r>
  <r>
    <x v="0"/>
    <x v="13"/>
    <x v="63"/>
    <x v="24"/>
    <n v="40383278.979999997"/>
    <x v="5"/>
  </r>
  <r>
    <x v="0"/>
    <x v="13"/>
    <x v="63"/>
    <x v="25"/>
    <n v="199075161.83000001"/>
    <x v="5"/>
  </r>
  <r>
    <x v="0"/>
    <x v="13"/>
    <x v="63"/>
    <x v="61"/>
    <n v="164735793.83000001"/>
    <x v="5"/>
  </r>
  <r>
    <x v="0"/>
    <x v="13"/>
    <x v="63"/>
    <x v="62"/>
    <n v="8870818.0099999998"/>
    <x v="5"/>
  </r>
  <r>
    <x v="0"/>
    <x v="13"/>
    <x v="63"/>
    <x v="63"/>
    <n v="16197563.67"/>
    <x v="5"/>
  </r>
  <r>
    <x v="0"/>
    <x v="13"/>
    <x v="63"/>
    <x v="64"/>
    <n v="753966.24"/>
    <x v="5"/>
  </r>
  <r>
    <x v="0"/>
    <x v="13"/>
    <x v="63"/>
    <x v="26"/>
    <n v="21191628.059999999"/>
    <x v="5"/>
  </r>
  <r>
    <x v="0"/>
    <x v="13"/>
    <x v="63"/>
    <x v="65"/>
    <n v="14903589.42"/>
    <x v="5"/>
  </r>
  <r>
    <x v="0"/>
    <x v="13"/>
    <x v="63"/>
    <x v="66"/>
    <n v="208281.64"/>
    <x v="5"/>
  </r>
  <r>
    <x v="0"/>
    <x v="13"/>
    <x v="63"/>
    <x v="67"/>
    <n v="326215.28999999998"/>
    <x v="5"/>
  </r>
  <r>
    <x v="0"/>
    <x v="13"/>
    <x v="63"/>
    <x v="1"/>
    <n v="104142990.52"/>
    <x v="5"/>
  </r>
  <r>
    <x v="0"/>
    <x v="13"/>
    <x v="63"/>
    <x v="27"/>
    <n v="19125051.050000001"/>
    <x v="5"/>
  </r>
  <r>
    <x v="0"/>
    <x v="13"/>
    <x v="63"/>
    <x v="68"/>
    <n v="107288.52"/>
    <x v="5"/>
  </r>
  <r>
    <x v="0"/>
    <x v="13"/>
    <x v="63"/>
    <x v="69"/>
    <n v="284001.96000000002"/>
    <x v="5"/>
  </r>
  <r>
    <x v="0"/>
    <x v="13"/>
    <x v="63"/>
    <x v="70"/>
    <n v="5807476.6200000001"/>
    <x v="5"/>
  </r>
  <r>
    <x v="0"/>
    <x v="13"/>
    <x v="63"/>
    <x v="71"/>
    <n v="351593.62"/>
    <x v="5"/>
  </r>
  <r>
    <x v="0"/>
    <x v="13"/>
    <x v="63"/>
    <x v="72"/>
    <n v="1956182.53"/>
    <x v="5"/>
  </r>
  <r>
    <x v="0"/>
    <x v="13"/>
    <x v="63"/>
    <x v="28"/>
    <n v="9900241.4600000009"/>
    <x v="5"/>
  </r>
  <r>
    <x v="0"/>
    <x v="13"/>
    <x v="63"/>
    <x v="73"/>
    <n v="6820762.6500000004"/>
    <x v="5"/>
  </r>
  <r>
    <x v="0"/>
    <x v="13"/>
    <x v="63"/>
    <x v="74"/>
    <n v="7875803.2800000003"/>
    <x v="5"/>
  </r>
  <r>
    <x v="0"/>
    <x v="13"/>
    <x v="63"/>
    <x v="29"/>
    <n v="1494364.54"/>
    <x v="5"/>
  </r>
  <r>
    <x v="0"/>
    <x v="13"/>
    <x v="63"/>
    <x v="30"/>
    <n v="14333910.18"/>
    <x v="5"/>
  </r>
  <r>
    <x v="0"/>
    <x v="13"/>
    <x v="63"/>
    <x v="75"/>
    <n v="3947716.33"/>
    <x v="5"/>
  </r>
  <r>
    <x v="0"/>
    <x v="13"/>
    <x v="63"/>
    <x v="31"/>
    <n v="45850784.090000004"/>
    <x v="5"/>
  </r>
  <r>
    <x v="0"/>
    <x v="13"/>
    <x v="63"/>
    <x v="76"/>
    <n v="96736265.069999993"/>
    <x v="5"/>
  </r>
  <r>
    <x v="0"/>
    <x v="13"/>
    <x v="63"/>
    <x v="32"/>
    <n v="3959319.47"/>
    <x v="5"/>
  </r>
  <r>
    <x v="0"/>
    <x v="13"/>
    <x v="63"/>
    <x v="77"/>
    <n v="129216772.41"/>
    <x v="5"/>
  </r>
  <r>
    <x v="0"/>
    <x v="13"/>
    <x v="63"/>
    <x v="78"/>
    <n v="2618525.7200000002"/>
    <x v="5"/>
  </r>
  <r>
    <x v="0"/>
    <x v="13"/>
    <x v="63"/>
    <x v="79"/>
    <n v="40682.300000000003"/>
    <x v="5"/>
  </r>
  <r>
    <x v="0"/>
    <x v="13"/>
    <x v="63"/>
    <x v="80"/>
    <n v="779087.21"/>
    <x v="5"/>
  </r>
  <r>
    <x v="0"/>
    <x v="13"/>
    <x v="63"/>
    <x v="33"/>
    <n v="160602920.84"/>
    <x v="5"/>
  </r>
  <r>
    <x v="0"/>
    <x v="13"/>
    <x v="63"/>
    <x v="34"/>
    <n v="107226315.12"/>
    <x v="5"/>
  </r>
  <r>
    <x v="0"/>
    <x v="13"/>
    <x v="63"/>
    <x v="2"/>
    <n v="26318922.809999999"/>
    <x v="5"/>
  </r>
  <r>
    <x v="0"/>
    <x v="13"/>
    <x v="63"/>
    <x v="81"/>
    <n v="81968194.209999993"/>
    <x v="5"/>
  </r>
  <r>
    <x v="0"/>
    <x v="13"/>
    <x v="63"/>
    <x v="35"/>
    <n v="76990509.180000007"/>
    <x v="5"/>
  </r>
  <r>
    <x v="0"/>
    <x v="13"/>
    <x v="63"/>
    <x v="36"/>
    <n v="341569426.62"/>
    <x v="5"/>
  </r>
  <r>
    <x v="0"/>
    <x v="13"/>
    <x v="63"/>
    <x v="82"/>
    <n v="6925165.6500000004"/>
    <x v="5"/>
  </r>
  <r>
    <x v="0"/>
    <x v="13"/>
    <x v="63"/>
    <x v="83"/>
    <n v="1416886.06"/>
    <x v="5"/>
  </r>
  <r>
    <x v="0"/>
    <x v="13"/>
    <x v="63"/>
    <x v="84"/>
    <n v="31805155.199999999"/>
    <x v="5"/>
  </r>
  <r>
    <x v="0"/>
    <x v="13"/>
    <x v="63"/>
    <x v="85"/>
    <n v="77280.5"/>
    <x v="5"/>
  </r>
  <r>
    <x v="0"/>
    <x v="13"/>
    <x v="63"/>
    <x v="86"/>
    <n v="46229653.82"/>
    <x v="5"/>
  </r>
  <r>
    <x v="0"/>
    <x v="13"/>
    <x v="63"/>
    <x v="87"/>
    <n v="21681.91"/>
    <x v="5"/>
  </r>
  <r>
    <x v="0"/>
    <x v="13"/>
    <x v="63"/>
    <x v="88"/>
    <n v="1711918.88"/>
    <x v="5"/>
  </r>
  <r>
    <x v="0"/>
    <x v="13"/>
    <x v="63"/>
    <x v="89"/>
    <n v="32288840.359999999"/>
    <x v="5"/>
  </r>
  <r>
    <x v="0"/>
    <x v="13"/>
    <x v="63"/>
    <x v="37"/>
    <n v="68480108.030000001"/>
    <x v="5"/>
  </r>
  <r>
    <x v="0"/>
    <x v="13"/>
    <x v="63"/>
    <x v="3"/>
    <n v="1421288402.98"/>
    <x v="5"/>
  </r>
  <r>
    <x v="0"/>
    <x v="13"/>
    <x v="63"/>
    <x v="4"/>
    <n v="415867028.14999998"/>
    <x v="5"/>
  </r>
  <r>
    <x v="0"/>
    <x v="13"/>
    <x v="63"/>
    <x v="90"/>
    <n v="22666510.460000001"/>
    <x v="5"/>
  </r>
  <r>
    <x v="0"/>
    <x v="13"/>
    <x v="63"/>
    <x v="5"/>
    <n v="397301570.94999999"/>
    <x v="5"/>
  </r>
  <r>
    <x v="0"/>
    <x v="13"/>
    <x v="63"/>
    <x v="91"/>
    <n v="363926069.66000003"/>
    <x v="5"/>
  </r>
  <r>
    <x v="0"/>
    <x v="13"/>
    <x v="63"/>
    <x v="92"/>
    <n v="10036174.84"/>
    <x v="5"/>
  </r>
  <r>
    <x v="0"/>
    <x v="13"/>
    <x v="63"/>
    <x v="38"/>
    <n v="159075344.44"/>
    <x v="5"/>
  </r>
  <r>
    <x v="0"/>
    <x v="13"/>
    <x v="63"/>
    <x v="39"/>
    <n v="10819027.32"/>
    <x v="5"/>
  </r>
  <r>
    <x v="0"/>
    <x v="13"/>
    <x v="63"/>
    <x v="93"/>
    <n v="1858689.95"/>
    <x v="5"/>
  </r>
  <r>
    <x v="0"/>
    <x v="13"/>
    <x v="63"/>
    <x v="40"/>
    <n v="79358482.040000007"/>
    <x v="5"/>
  </r>
  <r>
    <x v="0"/>
    <x v="13"/>
    <x v="63"/>
    <x v="41"/>
    <n v="65603404.909999996"/>
    <x v="5"/>
  </r>
  <r>
    <x v="0"/>
    <x v="13"/>
    <x v="63"/>
    <x v="94"/>
    <n v="10619224"/>
    <x v="5"/>
  </r>
  <r>
    <x v="0"/>
    <x v="13"/>
    <x v="63"/>
    <x v="95"/>
    <n v="14815160.09"/>
    <x v="5"/>
  </r>
  <r>
    <x v="0"/>
    <x v="13"/>
    <x v="63"/>
    <x v="96"/>
    <n v="36658394.079999998"/>
    <x v="5"/>
  </r>
  <r>
    <x v="0"/>
    <x v="13"/>
    <x v="63"/>
    <x v="42"/>
    <n v="150011497.53"/>
    <x v="5"/>
  </r>
  <r>
    <x v="0"/>
    <x v="13"/>
    <x v="64"/>
    <x v="6"/>
    <n v="9361007.8699999992"/>
    <x v="1"/>
  </r>
  <r>
    <x v="0"/>
    <x v="13"/>
    <x v="64"/>
    <x v="44"/>
    <n v="1420903.04"/>
    <x v="1"/>
  </r>
  <r>
    <x v="0"/>
    <x v="13"/>
    <x v="64"/>
    <x v="7"/>
    <n v="147953.60000000001"/>
    <x v="1"/>
  </r>
  <r>
    <x v="0"/>
    <x v="13"/>
    <x v="64"/>
    <x v="45"/>
    <n v="746608"/>
    <x v="1"/>
  </r>
  <r>
    <x v="0"/>
    <x v="13"/>
    <x v="64"/>
    <x v="46"/>
    <n v="42106.96"/>
    <x v="1"/>
  </r>
  <r>
    <x v="0"/>
    <x v="13"/>
    <x v="64"/>
    <x v="8"/>
    <n v="3568078.35"/>
    <x v="1"/>
  </r>
  <r>
    <x v="0"/>
    <x v="13"/>
    <x v="64"/>
    <x v="9"/>
    <n v="9713452.6600000001"/>
    <x v="1"/>
  </r>
  <r>
    <x v="0"/>
    <x v="13"/>
    <x v="64"/>
    <x v="10"/>
    <n v="674995.43"/>
    <x v="1"/>
  </r>
  <r>
    <x v="0"/>
    <x v="13"/>
    <x v="64"/>
    <x v="47"/>
    <n v="55355.89"/>
    <x v="1"/>
  </r>
  <r>
    <x v="0"/>
    <x v="13"/>
    <x v="64"/>
    <x v="11"/>
    <n v="378"/>
    <x v="1"/>
  </r>
  <r>
    <x v="0"/>
    <x v="13"/>
    <x v="64"/>
    <x v="48"/>
    <n v="780.5"/>
    <x v="1"/>
  </r>
  <r>
    <x v="0"/>
    <x v="13"/>
    <x v="64"/>
    <x v="49"/>
    <n v="181185.21"/>
    <x v="1"/>
  </r>
  <r>
    <x v="0"/>
    <x v="13"/>
    <x v="64"/>
    <x v="51"/>
    <n v="978097.88"/>
    <x v="1"/>
  </r>
  <r>
    <x v="0"/>
    <x v="13"/>
    <x v="64"/>
    <x v="52"/>
    <n v="1152006.74"/>
    <x v="1"/>
  </r>
  <r>
    <x v="0"/>
    <x v="13"/>
    <x v="64"/>
    <x v="12"/>
    <n v="125188.06"/>
    <x v="1"/>
  </r>
  <r>
    <x v="0"/>
    <x v="13"/>
    <x v="64"/>
    <x v="13"/>
    <n v="799767.94"/>
    <x v="1"/>
  </r>
  <r>
    <x v="0"/>
    <x v="13"/>
    <x v="64"/>
    <x v="14"/>
    <n v="942381.76"/>
    <x v="1"/>
  </r>
  <r>
    <x v="0"/>
    <x v="13"/>
    <x v="64"/>
    <x v="15"/>
    <n v="1170967.44"/>
    <x v="1"/>
  </r>
  <r>
    <x v="0"/>
    <x v="13"/>
    <x v="64"/>
    <x v="16"/>
    <n v="966692.86"/>
    <x v="1"/>
  </r>
  <r>
    <x v="0"/>
    <x v="13"/>
    <x v="64"/>
    <x v="17"/>
    <n v="14453487.380000001"/>
    <x v="1"/>
  </r>
  <r>
    <x v="0"/>
    <x v="13"/>
    <x v="64"/>
    <x v="53"/>
    <n v="345416.89"/>
    <x v="1"/>
  </r>
  <r>
    <x v="0"/>
    <x v="13"/>
    <x v="64"/>
    <x v="54"/>
    <n v="32625.64"/>
    <x v="1"/>
  </r>
  <r>
    <x v="0"/>
    <x v="13"/>
    <x v="64"/>
    <x v="18"/>
    <n v="138266.57"/>
    <x v="1"/>
  </r>
  <r>
    <x v="0"/>
    <x v="13"/>
    <x v="64"/>
    <x v="0"/>
    <n v="2008.11"/>
    <x v="1"/>
  </r>
  <r>
    <x v="0"/>
    <x v="13"/>
    <x v="64"/>
    <x v="56"/>
    <n v="211387.55"/>
    <x v="1"/>
  </r>
  <r>
    <x v="0"/>
    <x v="13"/>
    <x v="64"/>
    <x v="19"/>
    <n v="160732.31"/>
    <x v="1"/>
  </r>
  <r>
    <x v="0"/>
    <x v="13"/>
    <x v="64"/>
    <x v="20"/>
    <n v="618646.53"/>
    <x v="1"/>
  </r>
  <r>
    <x v="0"/>
    <x v="13"/>
    <x v="64"/>
    <x v="57"/>
    <n v="2506241.54"/>
    <x v="1"/>
  </r>
  <r>
    <x v="0"/>
    <x v="13"/>
    <x v="64"/>
    <x v="58"/>
    <n v="195217.14"/>
    <x v="1"/>
  </r>
  <r>
    <x v="0"/>
    <x v="13"/>
    <x v="64"/>
    <x v="21"/>
    <n v="2635111.0099999998"/>
    <x v="1"/>
  </r>
  <r>
    <x v="0"/>
    <x v="13"/>
    <x v="64"/>
    <x v="22"/>
    <n v="194734.1"/>
    <x v="1"/>
  </r>
  <r>
    <x v="0"/>
    <x v="13"/>
    <x v="64"/>
    <x v="23"/>
    <n v="471998.76"/>
    <x v="1"/>
  </r>
  <r>
    <x v="0"/>
    <x v="13"/>
    <x v="64"/>
    <x v="59"/>
    <n v="1500"/>
    <x v="1"/>
  </r>
  <r>
    <x v="0"/>
    <x v="13"/>
    <x v="64"/>
    <x v="60"/>
    <n v="109303.97"/>
    <x v="1"/>
  </r>
  <r>
    <x v="0"/>
    <x v="13"/>
    <x v="64"/>
    <x v="24"/>
    <n v="304372.89"/>
    <x v="1"/>
  </r>
  <r>
    <x v="0"/>
    <x v="13"/>
    <x v="64"/>
    <x v="25"/>
    <n v="6927423.6900000004"/>
    <x v="1"/>
  </r>
  <r>
    <x v="0"/>
    <x v="13"/>
    <x v="64"/>
    <x v="61"/>
    <n v="518391.65"/>
    <x v="1"/>
  </r>
  <r>
    <x v="0"/>
    <x v="13"/>
    <x v="64"/>
    <x v="62"/>
    <n v="57695.96"/>
    <x v="1"/>
  </r>
  <r>
    <x v="0"/>
    <x v="13"/>
    <x v="64"/>
    <x v="63"/>
    <n v="392512.39"/>
    <x v="1"/>
  </r>
  <r>
    <x v="0"/>
    <x v="13"/>
    <x v="64"/>
    <x v="64"/>
    <n v="34273.01"/>
    <x v="1"/>
  </r>
  <r>
    <x v="0"/>
    <x v="13"/>
    <x v="64"/>
    <x v="26"/>
    <n v="378262.35"/>
    <x v="1"/>
  </r>
  <r>
    <x v="0"/>
    <x v="13"/>
    <x v="64"/>
    <x v="65"/>
    <n v="8853.49"/>
    <x v="1"/>
  </r>
  <r>
    <x v="0"/>
    <x v="13"/>
    <x v="64"/>
    <x v="66"/>
    <n v="696.6"/>
    <x v="1"/>
  </r>
  <r>
    <x v="0"/>
    <x v="13"/>
    <x v="64"/>
    <x v="1"/>
    <n v="801657.69"/>
    <x v="1"/>
  </r>
  <r>
    <x v="0"/>
    <x v="13"/>
    <x v="64"/>
    <x v="27"/>
    <n v="80365.710000000006"/>
    <x v="1"/>
  </r>
  <r>
    <x v="0"/>
    <x v="13"/>
    <x v="64"/>
    <x v="68"/>
    <n v="4096.3"/>
    <x v="1"/>
  </r>
  <r>
    <x v="0"/>
    <x v="13"/>
    <x v="64"/>
    <x v="69"/>
    <n v="29084.91"/>
    <x v="1"/>
  </r>
  <r>
    <x v="0"/>
    <x v="13"/>
    <x v="64"/>
    <x v="70"/>
    <n v="498413.5"/>
    <x v="1"/>
  </r>
  <r>
    <x v="0"/>
    <x v="13"/>
    <x v="64"/>
    <x v="71"/>
    <n v="49139.58"/>
    <x v="1"/>
  </r>
  <r>
    <x v="0"/>
    <x v="13"/>
    <x v="64"/>
    <x v="72"/>
    <n v="870802.52"/>
    <x v="1"/>
  </r>
  <r>
    <x v="0"/>
    <x v="13"/>
    <x v="64"/>
    <x v="28"/>
    <n v="207466.99"/>
    <x v="1"/>
  </r>
  <r>
    <x v="0"/>
    <x v="13"/>
    <x v="64"/>
    <x v="73"/>
    <n v="405886.4"/>
    <x v="1"/>
  </r>
  <r>
    <x v="0"/>
    <x v="13"/>
    <x v="64"/>
    <x v="74"/>
    <n v="23347.79"/>
    <x v="1"/>
  </r>
  <r>
    <x v="0"/>
    <x v="13"/>
    <x v="64"/>
    <x v="29"/>
    <n v="401626.68"/>
    <x v="1"/>
  </r>
  <r>
    <x v="0"/>
    <x v="13"/>
    <x v="64"/>
    <x v="30"/>
    <n v="104084.96"/>
    <x v="1"/>
  </r>
  <r>
    <x v="0"/>
    <x v="13"/>
    <x v="64"/>
    <x v="75"/>
    <n v="312286.24"/>
    <x v="1"/>
  </r>
  <r>
    <x v="0"/>
    <x v="13"/>
    <x v="64"/>
    <x v="31"/>
    <n v="4111465.77"/>
    <x v="1"/>
  </r>
  <r>
    <x v="0"/>
    <x v="13"/>
    <x v="64"/>
    <x v="76"/>
    <n v="5368443.92"/>
    <x v="1"/>
  </r>
  <r>
    <x v="0"/>
    <x v="13"/>
    <x v="64"/>
    <x v="32"/>
    <n v="227914.56"/>
    <x v="1"/>
  </r>
  <r>
    <x v="0"/>
    <x v="13"/>
    <x v="64"/>
    <x v="77"/>
    <n v="2432388.0099999998"/>
    <x v="1"/>
  </r>
  <r>
    <x v="0"/>
    <x v="13"/>
    <x v="64"/>
    <x v="78"/>
    <n v="66360.070000000007"/>
    <x v="1"/>
  </r>
  <r>
    <x v="0"/>
    <x v="13"/>
    <x v="64"/>
    <x v="79"/>
    <n v="7268.17"/>
    <x v="1"/>
  </r>
  <r>
    <x v="0"/>
    <x v="13"/>
    <x v="64"/>
    <x v="80"/>
    <n v="36353.1"/>
    <x v="1"/>
  </r>
  <r>
    <x v="0"/>
    <x v="13"/>
    <x v="64"/>
    <x v="33"/>
    <n v="543553.31999999995"/>
    <x v="1"/>
  </r>
  <r>
    <x v="0"/>
    <x v="13"/>
    <x v="64"/>
    <x v="34"/>
    <n v="6960936.2199999997"/>
    <x v="1"/>
  </r>
  <r>
    <x v="0"/>
    <x v="13"/>
    <x v="64"/>
    <x v="2"/>
    <n v="358620.85"/>
    <x v="1"/>
  </r>
  <r>
    <x v="0"/>
    <x v="13"/>
    <x v="64"/>
    <x v="81"/>
    <n v="199345.27"/>
    <x v="1"/>
  </r>
  <r>
    <x v="0"/>
    <x v="13"/>
    <x v="64"/>
    <x v="35"/>
    <n v="1926536.81"/>
    <x v="1"/>
  </r>
  <r>
    <x v="0"/>
    <x v="13"/>
    <x v="64"/>
    <x v="36"/>
    <n v="4765383.6900000004"/>
    <x v="1"/>
  </r>
  <r>
    <x v="0"/>
    <x v="13"/>
    <x v="64"/>
    <x v="82"/>
    <n v="263330.94"/>
    <x v="1"/>
  </r>
  <r>
    <x v="0"/>
    <x v="13"/>
    <x v="64"/>
    <x v="83"/>
    <n v="79.650000000000006"/>
    <x v="1"/>
  </r>
  <r>
    <x v="0"/>
    <x v="13"/>
    <x v="64"/>
    <x v="84"/>
    <n v="94095.06"/>
    <x v="1"/>
  </r>
  <r>
    <x v="0"/>
    <x v="13"/>
    <x v="64"/>
    <x v="85"/>
    <n v="535"/>
    <x v="1"/>
  </r>
  <r>
    <x v="0"/>
    <x v="13"/>
    <x v="64"/>
    <x v="86"/>
    <n v="2176.04"/>
    <x v="1"/>
  </r>
  <r>
    <x v="0"/>
    <x v="13"/>
    <x v="64"/>
    <x v="89"/>
    <n v="294660.47999999998"/>
    <x v="1"/>
  </r>
  <r>
    <x v="0"/>
    <x v="13"/>
    <x v="64"/>
    <x v="37"/>
    <n v="722804.36"/>
    <x v="1"/>
  </r>
  <r>
    <x v="0"/>
    <x v="13"/>
    <x v="64"/>
    <x v="3"/>
    <n v="13313773.85"/>
    <x v="1"/>
  </r>
  <r>
    <x v="0"/>
    <x v="13"/>
    <x v="64"/>
    <x v="4"/>
    <n v="5778541.8899999997"/>
    <x v="1"/>
  </r>
  <r>
    <x v="0"/>
    <x v="13"/>
    <x v="64"/>
    <x v="5"/>
    <n v="25413451.059999999"/>
    <x v="1"/>
  </r>
  <r>
    <x v="0"/>
    <x v="13"/>
    <x v="64"/>
    <x v="91"/>
    <n v="20911.13"/>
    <x v="1"/>
  </r>
  <r>
    <x v="0"/>
    <x v="13"/>
    <x v="64"/>
    <x v="92"/>
    <n v="85129.44"/>
    <x v="1"/>
  </r>
  <r>
    <x v="0"/>
    <x v="13"/>
    <x v="64"/>
    <x v="38"/>
    <n v="427380.83"/>
    <x v="1"/>
  </r>
  <r>
    <x v="0"/>
    <x v="13"/>
    <x v="64"/>
    <x v="39"/>
    <n v="43798.2"/>
    <x v="1"/>
  </r>
  <r>
    <x v="0"/>
    <x v="13"/>
    <x v="64"/>
    <x v="93"/>
    <n v="40880.33"/>
    <x v="1"/>
  </r>
  <r>
    <x v="0"/>
    <x v="13"/>
    <x v="64"/>
    <x v="40"/>
    <n v="124273.72"/>
    <x v="1"/>
  </r>
  <r>
    <x v="0"/>
    <x v="13"/>
    <x v="64"/>
    <x v="41"/>
    <n v="3258897.92"/>
    <x v="1"/>
  </r>
  <r>
    <x v="0"/>
    <x v="13"/>
    <x v="64"/>
    <x v="94"/>
    <n v="652365.4"/>
    <x v="1"/>
  </r>
  <r>
    <x v="0"/>
    <x v="13"/>
    <x v="64"/>
    <x v="95"/>
    <n v="123349.46"/>
    <x v="1"/>
  </r>
  <r>
    <x v="0"/>
    <x v="13"/>
    <x v="64"/>
    <x v="96"/>
    <n v="59424.03"/>
    <x v="1"/>
  </r>
  <r>
    <x v="0"/>
    <x v="13"/>
    <x v="64"/>
    <x v="42"/>
    <n v="1184486.08"/>
    <x v="1"/>
  </r>
  <r>
    <x v="0"/>
    <x v="13"/>
    <x v="65"/>
    <x v="6"/>
    <n v="653.78"/>
    <x v="2"/>
  </r>
  <r>
    <x v="0"/>
    <x v="13"/>
    <x v="65"/>
    <x v="7"/>
    <n v="14720.9"/>
    <x v="2"/>
  </r>
  <r>
    <x v="0"/>
    <x v="13"/>
    <x v="65"/>
    <x v="46"/>
    <n v="20124.13"/>
    <x v="2"/>
  </r>
  <r>
    <x v="0"/>
    <x v="13"/>
    <x v="65"/>
    <x v="49"/>
    <n v="1229.05"/>
    <x v="2"/>
  </r>
  <r>
    <x v="0"/>
    <x v="13"/>
    <x v="65"/>
    <x v="51"/>
    <n v="130723.1"/>
    <x v="2"/>
  </r>
  <r>
    <x v="0"/>
    <x v="13"/>
    <x v="65"/>
    <x v="52"/>
    <n v="26734.46"/>
    <x v="2"/>
  </r>
  <r>
    <x v="0"/>
    <x v="13"/>
    <x v="65"/>
    <x v="13"/>
    <n v="7912.86"/>
    <x v="2"/>
  </r>
  <r>
    <x v="0"/>
    <x v="13"/>
    <x v="65"/>
    <x v="14"/>
    <n v="1761.54"/>
    <x v="2"/>
  </r>
  <r>
    <x v="0"/>
    <x v="13"/>
    <x v="65"/>
    <x v="15"/>
    <n v="347375.59"/>
    <x v="2"/>
  </r>
  <r>
    <x v="0"/>
    <x v="13"/>
    <x v="65"/>
    <x v="17"/>
    <n v="23516.75"/>
    <x v="2"/>
  </r>
  <r>
    <x v="0"/>
    <x v="13"/>
    <x v="65"/>
    <x v="18"/>
    <n v="3740.96"/>
    <x v="2"/>
  </r>
  <r>
    <x v="0"/>
    <x v="13"/>
    <x v="65"/>
    <x v="0"/>
    <n v="5921.48"/>
    <x v="2"/>
  </r>
  <r>
    <x v="0"/>
    <x v="13"/>
    <x v="65"/>
    <x v="56"/>
    <n v="205752.4"/>
    <x v="2"/>
  </r>
  <r>
    <x v="0"/>
    <x v="13"/>
    <x v="65"/>
    <x v="19"/>
    <n v="52860.46"/>
    <x v="2"/>
  </r>
  <r>
    <x v="0"/>
    <x v="13"/>
    <x v="65"/>
    <x v="20"/>
    <n v="2271.19"/>
    <x v="2"/>
  </r>
  <r>
    <x v="0"/>
    <x v="13"/>
    <x v="65"/>
    <x v="57"/>
    <n v="132982.98000000001"/>
    <x v="2"/>
  </r>
  <r>
    <x v="0"/>
    <x v="13"/>
    <x v="65"/>
    <x v="58"/>
    <n v="501077.88"/>
    <x v="2"/>
  </r>
  <r>
    <x v="0"/>
    <x v="13"/>
    <x v="65"/>
    <x v="21"/>
    <n v="1838115.06"/>
    <x v="2"/>
  </r>
  <r>
    <x v="0"/>
    <x v="13"/>
    <x v="65"/>
    <x v="22"/>
    <n v="151807.82999999999"/>
    <x v="2"/>
  </r>
  <r>
    <x v="0"/>
    <x v="13"/>
    <x v="65"/>
    <x v="23"/>
    <n v="391384.92"/>
    <x v="2"/>
  </r>
  <r>
    <x v="0"/>
    <x v="13"/>
    <x v="65"/>
    <x v="59"/>
    <n v="5552187.04"/>
    <x v="2"/>
  </r>
  <r>
    <x v="0"/>
    <x v="13"/>
    <x v="65"/>
    <x v="24"/>
    <n v="1729680.63"/>
    <x v="2"/>
  </r>
  <r>
    <x v="0"/>
    <x v="13"/>
    <x v="65"/>
    <x v="25"/>
    <n v="222931.77"/>
    <x v="2"/>
  </r>
  <r>
    <x v="0"/>
    <x v="13"/>
    <x v="65"/>
    <x v="61"/>
    <n v="197904.85"/>
    <x v="2"/>
  </r>
  <r>
    <x v="0"/>
    <x v="13"/>
    <x v="65"/>
    <x v="62"/>
    <n v="20"/>
    <x v="2"/>
  </r>
  <r>
    <x v="0"/>
    <x v="13"/>
    <x v="65"/>
    <x v="63"/>
    <n v="1107.45"/>
    <x v="2"/>
  </r>
  <r>
    <x v="0"/>
    <x v="13"/>
    <x v="65"/>
    <x v="64"/>
    <n v="60.87"/>
    <x v="2"/>
  </r>
  <r>
    <x v="0"/>
    <x v="13"/>
    <x v="65"/>
    <x v="26"/>
    <n v="901560.36"/>
    <x v="2"/>
  </r>
  <r>
    <x v="0"/>
    <x v="13"/>
    <x v="65"/>
    <x v="1"/>
    <n v="114793.5"/>
    <x v="2"/>
  </r>
  <r>
    <x v="0"/>
    <x v="13"/>
    <x v="65"/>
    <x v="27"/>
    <n v="8994.7000000000007"/>
    <x v="2"/>
  </r>
  <r>
    <x v="0"/>
    <x v="13"/>
    <x v="65"/>
    <x v="72"/>
    <n v="11870.5"/>
    <x v="2"/>
  </r>
  <r>
    <x v="0"/>
    <x v="13"/>
    <x v="65"/>
    <x v="28"/>
    <n v="39940"/>
    <x v="2"/>
  </r>
  <r>
    <x v="0"/>
    <x v="13"/>
    <x v="65"/>
    <x v="73"/>
    <n v="2719.4"/>
    <x v="2"/>
  </r>
  <r>
    <x v="0"/>
    <x v="13"/>
    <x v="65"/>
    <x v="31"/>
    <n v="434.68"/>
    <x v="2"/>
  </r>
  <r>
    <x v="0"/>
    <x v="13"/>
    <x v="65"/>
    <x v="76"/>
    <n v="1394.42"/>
    <x v="2"/>
  </r>
  <r>
    <x v="0"/>
    <x v="13"/>
    <x v="65"/>
    <x v="32"/>
    <n v="2349.1"/>
    <x v="2"/>
  </r>
  <r>
    <x v="0"/>
    <x v="13"/>
    <x v="65"/>
    <x v="77"/>
    <n v="8465"/>
    <x v="2"/>
  </r>
  <r>
    <x v="0"/>
    <x v="13"/>
    <x v="65"/>
    <x v="78"/>
    <n v="3707.2"/>
    <x v="2"/>
  </r>
  <r>
    <x v="0"/>
    <x v="13"/>
    <x v="65"/>
    <x v="33"/>
    <n v="225499.55"/>
    <x v="2"/>
  </r>
  <r>
    <x v="0"/>
    <x v="13"/>
    <x v="65"/>
    <x v="34"/>
    <n v="715004.05"/>
    <x v="2"/>
  </r>
  <r>
    <x v="0"/>
    <x v="13"/>
    <x v="65"/>
    <x v="2"/>
    <n v="1303314.5"/>
    <x v="2"/>
  </r>
  <r>
    <x v="0"/>
    <x v="13"/>
    <x v="65"/>
    <x v="81"/>
    <n v="1753.55"/>
    <x v="2"/>
  </r>
  <r>
    <x v="0"/>
    <x v="13"/>
    <x v="65"/>
    <x v="36"/>
    <n v="1630095.67"/>
    <x v="2"/>
  </r>
  <r>
    <x v="0"/>
    <x v="13"/>
    <x v="65"/>
    <x v="82"/>
    <n v="35892.410000000003"/>
    <x v="2"/>
  </r>
  <r>
    <x v="0"/>
    <x v="13"/>
    <x v="65"/>
    <x v="83"/>
    <n v="33500"/>
    <x v="2"/>
  </r>
  <r>
    <x v="0"/>
    <x v="13"/>
    <x v="65"/>
    <x v="84"/>
    <n v="363485.95"/>
    <x v="2"/>
  </r>
  <r>
    <x v="0"/>
    <x v="13"/>
    <x v="65"/>
    <x v="89"/>
    <n v="1497138.99"/>
    <x v="2"/>
  </r>
  <r>
    <x v="0"/>
    <x v="13"/>
    <x v="65"/>
    <x v="37"/>
    <n v="525985.43000000005"/>
    <x v="2"/>
  </r>
  <r>
    <x v="0"/>
    <x v="13"/>
    <x v="65"/>
    <x v="3"/>
    <n v="5382030.8600000003"/>
    <x v="2"/>
  </r>
  <r>
    <x v="0"/>
    <x v="13"/>
    <x v="65"/>
    <x v="4"/>
    <n v="6129477.3099999996"/>
    <x v="2"/>
  </r>
  <r>
    <x v="0"/>
    <x v="13"/>
    <x v="65"/>
    <x v="5"/>
    <n v="16687625.529999999"/>
    <x v="2"/>
  </r>
  <r>
    <x v="0"/>
    <x v="13"/>
    <x v="65"/>
    <x v="91"/>
    <n v="579.30999999999995"/>
    <x v="2"/>
  </r>
  <r>
    <x v="0"/>
    <x v="13"/>
    <x v="65"/>
    <x v="38"/>
    <n v="877816.98"/>
    <x v="2"/>
  </r>
  <r>
    <x v="0"/>
    <x v="13"/>
    <x v="65"/>
    <x v="39"/>
    <n v="14005.47"/>
    <x v="2"/>
  </r>
  <r>
    <x v="0"/>
    <x v="13"/>
    <x v="65"/>
    <x v="41"/>
    <n v="59859.34"/>
    <x v="2"/>
  </r>
  <r>
    <x v="0"/>
    <x v="13"/>
    <x v="65"/>
    <x v="94"/>
    <n v="189.48"/>
    <x v="2"/>
  </r>
  <r>
    <x v="0"/>
    <x v="13"/>
    <x v="65"/>
    <x v="42"/>
    <n v="40500.870000000003"/>
    <x v="2"/>
  </r>
  <r>
    <x v="0"/>
    <x v="13"/>
    <x v="66"/>
    <x v="43"/>
    <n v="13142.16"/>
    <x v="4"/>
  </r>
  <r>
    <x v="0"/>
    <x v="13"/>
    <x v="66"/>
    <x v="6"/>
    <n v="14163368.26"/>
    <x v="4"/>
  </r>
  <r>
    <x v="0"/>
    <x v="13"/>
    <x v="66"/>
    <x v="44"/>
    <n v="4069209.27"/>
    <x v="4"/>
  </r>
  <r>
    <x v="0"/>
    <x v="13"/>
    <x v="66"/>
    <x v="7"/>
    <n v="1871302.18"/>
    <x v="4"/>
  </r>
  <r>
    <x v="0"/>
    <x v="13"/>
    <x v="66"/>
    <x v="45"/>
    <n v="141637.70000000001"/>
    <x v="4"/>
  </r>
  <r>
    <x v="0"/>
    <x v="13"/>
    <x v="66"/>
    <x v="8"/>
    <n v="46393.279999999999"/>
    <x v="4"/>
  </r>
  <r>
    <x v="0"/>
    <x v="13"/>
    <x v="66"/>
    <x v="9"/>
    <n v="354809.02"/>
    <x v="4"/>
  </r>
  <r>
    <x v="0"/>
    <x v="13"/>
    <x v="66"/>
    <x v="10"/>
    <n v="639472.86"/>
    <x v="4"/>
  </r>
  <r>
    <x v="0"/>
    <x v="13"/>
    <x v="66"/>
    <x v="47"/>
    <n v="6901.35"/>
    <x v="4"/>
  </r>
  <r>
    <x v="0"/>
    <x v="13"/>
    <x v="66"/>
    <x v="11"/>
    <n v="144"/>
    <x v="4"/>
  </r>
  <r>
    <x v="0"/>
    <x v="13"/>
    <x v="66"/>
    <x v="48"/>
    <n v="110616.17"/>
    <x v="4"/>
  </r>
  <r>
    <x v="0"/>
    <x v="13"/>
    <x v="66"/>
    <x v="49"/>
    <n v="380286.69"/>
    <x v="4"/>
  </r>
  <r>
    <x v="0"/>
    <x v="13"/>
    <x v="66"/>
    <x v="50"/>
    <n v="3050"/>
    <x v="4"/>
  </r>
  <r>
    <x v="0"/>
    <x v="13"/>
    <x v="66"/>
    <x v="51"/>
    <n v="2424173.44"/>
    <x v="4"/>
  </r>
  <r>
    <x v="0"/>
    <x v="13"/>
    <x v="66"/>
    <x v="52"/>
    <n v="543727.14"/>
    <x v="4"/>
  </r>
  <r>
    <x v="0"/>
    <x v="13"/>
    <x v="66"/>
    <x v="12"/>
    <n v="599143.98"/>
    <x v="4"/>
  </r>
  <r>
    <x v="0"/>
    <x v="13"/>
    <x v="66"/>
    <x v="13"/>
    <n v="313248.5"/>
    <x v="4"/>
  </r>
  <r>
    <x v="0"/>
    <x v="13"/>
    <x v="66"/>
    <x v="14"/>
    <n v="526412.02"/>
    <x v="4"/>
  </r>
  <r>
    <x v="0"/>
    <x v="13"/>
    <x v="66"/>
    <x v="15"/>
    <n v="1825359.82"/>
    <x v="4"/>
  </r>
  <r>
    <x v="0"/>
    <x v="13"/>
    <x v="66"/>
    <x v="16"/>
    <n v="2509679.0499999998"/>
    <x v="4"/>
  </r>
  <r>
    <x v="0"/>
    <x v="13"/>
    <x v="66"/>
    <x v="17"/>
    <n v="109979978.95"/>
    <x v="4"/>
  </r>
  <r>
    <x v="0"/>
    <x v="13"/>
    <x v="66"/>
    <x v="53"/>
    <n v="7442294.46"/>
    <x v="4"/>
  </r>
  <r>
    <x v="0"/>
    <x v="13"/>
    <x v="66"/>
    <x v="54"/>
    <n v="993380.94"/>
    <x v="4"/>
  </r>
  <r>
    <x v="0"/>
    <x v="13"/>
    <x v="66"/>
    <x v="18"/>
    <n v="231490.22"/>
    <x v="4"/>
  </r>
  <r>
    <x v="0"/>
    <x v="13"/>
    <x v="66"/>
    <x v="0"/>
    <n v="1697604.89"/>
    <x v="4"/>
  </r>
  <r>
    <x v="0"/>
    <x v="13"/>
    <x v="66"/>
    <x v="56"/>
    <n v="251098.13"/>
    <x v="4"/>
  </r>
  <r>
    <x v="0"/>
    <x v="13"/>
    <x v="66"/>
    <x v="19"/>
    <n v="10804226.48"/>
    <x v="4"/>
  </r>
  <r>
    <x v="0"/>
    <x v="13"/>
    <x v="66"/>
    <x v="20"/>
    <n v="17155157.530000001"/>
    <x v="4"/>
  </r>
  <r>
    <x v="0"/>
    <x v="13"/>
    <x v="66"/>
    <x v="57"/>
    <n v="252647.73"/>
    <x v="4"/>
  </r>
  <r>
    <x v="0"/>
    <x v="13"/>
    <x v="66"/>
    <x v="58"/>
    <n v="1462468.9"/>
    <x v="4"/>
  </r>
  <r>
    <x v="0"/>
    <x v="13"/>
    <x v="66"/>
    <x v="21"/>
    <n v="4821250.26"/>
    <x v="4"/>
  </r>
  <r>
    <x v="0"/>
    <x v="13"/>
    <x v="66"/>
    <x v="22"/>
    <n v="115375.47"/>
    <x v="4"/>
  </r>
  <r>
    <x v="0"/>
    <x v="13"/>
    <x v="66"/>
    <x v="23"/>
    <n v="69873.3"/>
    <x v="4"/>
  </r>
  <r>
    <x v="0"/>
    <x v="13"/>
    <x v="66"/>
    <x v="60"/>
    <n v="46794.85"/>
    <x v="4"/>
  </r>
  <r>
    <x v="0"/>
    <x v="13"/>
    <x v="66"/>
    <x v="24"/>
    <n v="2917775.29"/>
    <x v="4"/>
  </r>
  <r>
    <x v="0"/>
    <x v="13"/>
    <x v="66"/>
    <x v="25"/>
    <n v="23496221.940000001"/>
    <x v="4"/>
  </r>
  <r>
    <x v="0"/>
    <x v="13"/>
    <x v="66"/>
    <x v="61"/>
    <n v="620774.43999999994"/>
    <x v="4"/>
  </r>
  <r>
    <x v="0"/>
    <x v="13"/>
    <x v="66"/>
    <x v="62"/>
    <n v="1034988.88"/>
    <x v="4"/>
  </r>
  <r>
    <x v="0"/>
    <x v="13"/>
    <x v="66"/>
    <x v="63"/>
    <n v="665873.78"/>
    <x v="4"/>
  </r>
  <r>
    <x v="0"/>
    <x v="13"/>
    <x v="66"/>
    <x v="64"/>
    <n v="112244.75"/>
    <x v="4"/>
  </r>
  <r>
    <x v="0"/>
    <x v="13"/>
    <x v="66"/>
    <x v="26"/>
    <n v="242496.13"/>
    <x v="4"/>
  </r>
  <r>
    <x v="0"/>
    <x v="13"/>
    <x v="66"/>
    <x v="66"/>
    <n v="578.57000000000005"/>
    <x v="4"/>
  </r>
  <r>
    <x v="0"/>
    <x v="13"/>
    <x v="66"/>
    <x v="1"/>
    <n v="2819843.53"/>
    <x v="4"/>
  </r>
  <r>
    <x v="0"/>
    <x v="13"/>
    <x v="66"/>
    <x v="27"/>
    <n v="223160.51"/>
    <x v="4"/>
  </r>
  <r>
    <x v="0"/>
    <x v="13"/>
    <x v="66"/>
    <x v="68"/>
    <n v="134.07"/>
    <x v="4"/>
  </r>
  <r>
    <x v="0"/>
    <x v="13"/>
    <x v="66"/>
    <x v="69"/>
    <n v="85.8"/>
    <x v="4"/>
  </r>
  <r>
    <x v="0"/>
    <x v="13"/>
    <x v="66"/>
    <x v="70"/>
    <n v="29915.11"/>
    <x v="4"/>
  </r>
  <r>
    <x v="0"/>
    <x v="13"/>
    <x v="66"/>
    <x v="71"/>
    <n v="8905.8700000000008"/>
    <x v="4"/>
  </r>
  <r>
    <x v="0"/>
    <x v="13"/>
    <x v="66"/>
    <x v="72"/>
    <n v="32820.089999999997"/>
    <x v="4"/>
  </r>
  <r>
    <x v="0"/>
    <x v="13"/>
    <x v="66"/>
    <x v="28"/>
    <n v="58233.88"/>
    <x v="4"/>
  </r>
  <r>
    <x v="0"/>
    <x v="13"/>
    <x v="66"/>
    <x v="73"/>
    <n v="1123324.97"/>
    <x v="4"/>
  </r>
  <r>
    <x v="0"/>
    <x v="13"/>
    <x v="66"/>
    <x v="74"/>
    <n v="23296.59"/>
    <x v="4"/>
  </r>
  <r>
    <x v="0"/>
    <x v="13"/>
    <x v="66"/>
    <x v="29"/>
    <n v="12495.53"/>
    <x v="4"/>
  </r>
  <r>
    <x v="0"/>
    <x v="13"/>
    <x v="66"/>
    <x v="30"/>
    <n v="4864.22"/>
    <x v="4"/>
  </r>
  <r>
    <x v="0"/>
    <x v="13"/>
    <x v="66"/>
    <x v="75"/>
    <n v="1237.99"/>
    <x v="4"/>
  </r>
  <r>
    <x v="0"/>
    <x v="13"/>
    <x v="66"/>
    <x v="31"/>
    <n v="6256464.4299999997"/>
    <x v="4"/>
  </r>
  <r>
    <x v="0"/>
    <x v="13"/>
    <x v="66"/>
    <x v="76"/>
    <n v="9863497.1400000006"/>
    <x v="4"/>
  </r>
  <r>
    <x v="0"/>
    <x v="13"/>
    <x v="66"/>
    <x v="32"/>
    <n v="81853.399999999994"/>
    <x v="4"/>
  </r>
  <r>
    <x v="0"/>
    <x v="13"/>
    <x v="66"/>
    <x v="77"/>
    <n v="795389.79"/>
    <x v="4"/>
  </r>
  <r>
    <x v="0"/>
    <x v="13"/>
    <x v="66"/>
    <x v="78"/>
    <n v="21513.58"/>
    <x v="4"/>
  </r>
  <r>
    <x v="0"/>
    <x v="13"/>
    <x v="66"/>
    <x v="79"/>
    <n v="10233.31"/>
    <x v="4"/>
  </r>
  <r>
    <x v="0"/>
    <x v="13"/>
    <x v="66"/>
    <x v="80"/>
    <n v="8982.9500000000007"/>
    <x v="4"/>
  </r>
  <r>
    <x v="0"/>
    <x v="13"/>
    <x v="66"/>
    <x v="33"/>
    <n v="1544167.47"/>
    <x v="4"/>
  </r>
  <r>
    <x v="0"/>
    <x v="13"/>
    <x v="66"/>
    <x v="34"/>
    <n v="9669639.8399999999"/>
    <x v="4"/>
  </r>
  <r>
    <x v="0"/>
    <x v="13"/>
    <x v="66"/>
    <x v="2"/>
    <n v="396231"/>
    <x v="4"/>
  </r>
  <r>
    <x v="0"/>
    <x v="13"/>
    <x v="66"/>
    <x v="81"/>
    <n v="209765.21"/>
    <x v="4"/>
  </r>
  <r>
    <x v="0"/>
    <x v="13"/>
    <x v="66"/>
    <x v="35"/>
    <n v="139389.82"/>
    <x v="4"/>
  </r>
  <r>
    <x v="0"/>
    <x v="13"/>
    <x v="66"/>
    <x v="36"/>
    <n v="77621234.659999996"/>
    <x v="4"/>
  </r>
  <r>
    <x v="0"/>
    <x v="13"/>
    <x v="66"/>
    <x v="82"/>
    <n v="22369.33"/>
    <x v="4"/>
  </r>
  <r>
    <x v="0"/>
    <x v="13"/>
    <x v="66"/>
    <x v="84"/>
    <n v="158922.04999999999"/>
    <x v="4"/>
  </r>
  <r>
    <x v="0"/>
    <x v="13"/>
    <x v="66"/>
    <x v="86"/>
    <n v="1238.4000000000001"/>
    <x v="4"/>
  </r>
  <r>
    <x v="0"/>
    <x v="13"/>
    <x v="66"/>
    <x v="87"/>
    <n v="357.84"/>
    <x v="4"/>
  </r>
  <r>
    <x v="0"/>
    <x v="13"/>
    <x v="66"/>
    <x v="89"/>
    <n v="65019.33"/>
    <x v="4"/>
  </r>
  <r>
    <x v="0"/>
    <x v="13"/>
    <x v="66"/>
    <x v="37"/>
    <n v="238799.65"/>
    <x v="4"/>
  </r>
  <r>
    <x v="0"/>
    <x v="13"/>
    <x v="66"/>
    <x v="3"/>
    <n v="28452882.640000001"/>
    <x v="4"/>
  </r>
  <r>
    <x v="0"/>
    <x v="13"/>
    <x v="66"/>
    <x v="4"/>
    <n v="10350026.23"/>
    <x v="4"/>
  </r>
  <r>
    <x v="0"/>
    <x v="13"/>
    <x v="66"/>
    <x v="90"/>
    <n v="217922.45"/>
    <x v="4"/>
  </r>
  <r>
    <x v="0"/>
    <x v="13"/>
    <x v="66"/>
    <x v="5"/>
    <n v="4707141.51"/>
    <x v="4"/>
  </r>
  <r>
    <x v="0"/>
    <x v="13"/>
    <x v="66"/>
    <x v="91"/>
    <n v="294980.90999999997"/>
    <x v="4"/>
  </r>
  <r>
    <x v="0"/>
    <x v="13"/>
    <x v="66"/>
    <x v="92"/>
    <n v="514650.2"/>
    <x v="4"/>
  </r>
  <r>
    <x v="0"/>
    <x v="13"/>
    <x v="66"/>
    <x v="38"/>
    <n v="2681672.4500000002"/>
    <x v="4"/>
  </r>
  <r>
    <x v="0"/>
    <x v="13"/>
    <x v="66"/>
    <x v="39"/>
    <n v="57929.4"/>
    <x v="4"/>
  </r>
  <r>
    <x v="0"/>
    <x v="13"/>
    <x v="66"/>
    <x v="40"/>
    <n v="628599.74"/>
    <x v="4"/>
  </r>
  <r>
    <x v="0"/>
    <x v="13"/>
    <x v="66"/>
    <x v="41"/>
    <n v="2346553.27"/>
    <x v="4"/>
  </r>
  <r>
    <x v="0"/>
    <x v="13"/>
    <x v="66"/>
    <x v="94"/>
    <n v="909303.29"/>
    <x v="4"/>
  </r>
  <r>
    <x v="0"/>
    <x v="13"/>
    <x v="66"/>
    <x v="95"/>
    <n v="310849.37"/>
    <x v="4"/>
  </r>
  <r>
    <x v="0"/>
    <x v="13"/>
    <x v="66"/>
    <x v="96"/>
    <n v="130396.93"/>
    <x v="4"/>
  </r>
  <r>
    <x v="0"/>
    <x v="13"/>
    <x v="66"/>
    <x v="42"/>
    <n v="6045162.9699999997"/>
    <x v="4"/>
  </r>
  <r>
    <x v="0"/>
    <x v="13"/>
    <x v="67"/>
    <x v="43"/>
    <n v="5900"/>
    <x v="1"/>
  </r>
  <r>
    <x v="0"/>
    <x v="13"/>
    <x v="67"/>
    <x v="6"/>
    <n v="7206229.1100000003"/>
    <x v="1"/>
  </r>
  <r>
    <x v="0"/>
    <x v="13"/>
    <x v="67"/>
    <x v="44"/>
    <n v="288928.46000000002"/>
    <x v="1"/>
  </r>
  <r>
    <x v="0"/>
    <x v="13"/>
    <x v="67"/>
    <x v="7"/>
    <n v="1439120.91"/>
    <x v="1"/>
  </r>
  <r>
    <x v="0"/>
    <x v="13"/>
    <x v="67"/>
    <x v="45"/>
    <n v="7206873.4299999997"/>
    <x v="1"/>
  </r>
  <r>
    <x v="0"/>
    <x v="13"/>
    <x v="67"/>
    <x v="46"/>
    <n v="75921.05"/>
    <x v="1"/>
  </r>
  <r>
    <x v="0"/>
    <x v="13"/>
    <x v="67"/>
    <x v="8"/>
    <n v="43543707.090000004"/>
    <x v="1"/>
  </r>
  <r>
    <x v="0"/>
    <x v="13"/>
    <x v="67"/>
    <x v="9"/>
    <n v="44860515.93"/>
    <x v="1"/>
  </r>
  <r>
    <x v="0"/>
    <x v="13"/>
    <x v="67"/>
    <x v="10"/>
    <n v="822758.83"/>
    <x v="1"/>
  </r>
  <r>
    <x v="0"/>
    <x v="13"/>
    <x v="67"/>
    <x v="47"/>
    <n v="2418104.54"/>
    <x v="1"/>
  </r>
  <r>
    <x v="0"/>
    <x v="13"/>
    <x v="67"/>
    <x v="11"/>
    <n v="398335.06"/>
    <x v="1"/>
  </r>
  <r>
    <x v="0"/>
    <x v="13"/>
    <x v="67"/>
    <x v="48"/>
    <n v="45954.07"/>
    <x v="1"/>
  </r>
  <r>
    <x v="0"/>
    <x v="13"/>
    <x v="67"/>
    <x v="49"/>
    <n v="617395.43999999994"/>
    <x v="1"/>
  </r>
  <r>
    <x v="0"/>
    <x v="13"/>
    <x v="67"/>
    <x v="51"/>
    <n v="4332526.49"/>
    <x v="1"/>
  </r>
  <r>
    <x v="0"/>
    <x v="13"/>
    <x v="67"/>
    <x v="52"/>
    <n v="3688064.41"/>
    <x v="1"/>
  </r>
  <r>
    <x v="0"/>
    <x v="13"/>
    <x v="67"/>
    <x v="12"/>
    <n v="1186637.52"/>
    <x v="1"/>
  </r>
  <r>
    <x v="0"/>
    <x v="13"/>
    <x v="67"/>
    <x v="13"/>
    <n v="1541166.07"/>
    <x v="1"/>
  </r>
  <r>
    <x v="0"/>
    <x v="13"/>
    <x v="67"/>
    <x v="14"/>
    <n v="11218619.93"/>
    <x v="1"/>
  </r>
  <r>
    <x v="0"/>
    <x v="13"/>
    <x v="67"/>
    <x v="15"/>
    <n v="13847025.880000001"/>
    <x v="1"/>
  </r>
  <r>
    <x v="0"/>
    <x v="13"/>
    <x v="67"/>
    <x v="16"/>
    <n v="4512937.8600000003"/>
    <x v="1"/>
  </r>
  <r>
    <x v="0"/>
    <x v="13"/>
    <x v="67"/>
    <x v="17"/>
    <n v="23162812.539999999"/>
    <x v="1"/>
  </r>
  <r>
    <x v="0"/>
    <x v="13"/>
    <x v="67"/>
    <x v="53"/>
    <n v="999859.32"/>
    <x v="1"/>
  </r>
  <r>
    <x v="0"/>
    <x v="13"/>
    <x v="67"/>
    <x v="54"/>
    <n v="10948.5"/>
    <x v="1"/>
  </r>
  <r>
    <x v="0"/>
    <x v="13"/>
    <x v="67"/>
    <x v="18"/>
    <n v="7382088.2400000002"/>
    <x v="1"/>
  </r>
  <r>
    <x v="0"/>
    <x v="13"/>
    <x v="67"/>
    <x v="55"/>
    <n v="8121128.3700000001"/>
    <x v="1"/>
  </r>
  <r>
    <x v="0"/>
    <x v="13"/>
    <x v="67"/>
    <x v="0"/>
    <n v="8749176.9900000002"/>
    <x v="1"/>
  </r>
  <r>
    <x v="0"/>
    <x v="13"/>
    <x v="67"/>
    <x v="56"/>
    <n v="6911467.3300000001"/>
    <x v="1"/>
  </r>
  <r>
    <x v="0"/>
    <x v="13"/>
    <x v="67"/>
    <x v="19"/>
    <n v="6573797.21"/>
    <x v="1"/>
  </r>
  <r>
    <x v="0"/>
    <x v="13"/>
    <x v="67"/>
    <x v="20"/>
    <n v="37336890.060000002"/>
    <x v="1"/>
  </r>
  <r>
    <x v="0"/>
    <x v="13"/>
    <x v="67"/>
    <x v="57"/>
    <n v="156655.13"/>
    <x v="1"/>
  </r>
  <r>
    <x v="0"/>
    <x v="13"/>
    <x v="67"/>
    <x v="58"/>
    <n v="4858359.4800000004"/>
    <x v="1"/>
  </r>
  <r>
    <x v="0"/>
    <x v="13"/>
    <x v="67"/>
    <x v="21"/>
    <n v="5427684.1600000001"/>
    <x v="1"/>
  </r>
  <r>
    <x v="0"/>
    <x v="13"/>
    <x v="67"/>
    <x v="22"/>
    <n v="899647.3"/>
    <x v="1"/>
  </r>
  <r>
    <x v="0"/>
    <x v="13"/>
    <x v="67"/>
    <x v="23"/>
    <n v="139725.94"/>
    <x v="1"/>
  </r>
  <r>
    <x v="0"/>
    <x v="13"/>
    <x v="67"/>
    <x v="59"/>
    <n v="764.66"/>
    <x v="1"/>
  </r>
  <r>
    <x v="0"/>
    <x v="13"/>
    <x v="67"/>
    <x v="60"/>
    <n v="229183.3"/>
    <x v="1"/>
  </r>
  <r>
    <x v="0"/>
    <x v="13"/>
    <x v="67"/>
    <x v="24"/>
    <n v="1227866.5900000001"/>
    <x v="1"/>
  </r>
  <r>
    <x v="0"/>
    <x v="13"/>
    <x v="67"/>
    <x v="25"/>
    <n v="23984112.27"/>
    <x v="1"/>
  </r>
  <r>
    <x v="0"/>
    <x v="13"/>
    <x v="67"/>
    <x v="61"/>
    <n v="15105412.92"/>
    <x v="1"/>
  </r>
  <r>
    <x v="0"/>
    <x v="13"/>
    <x v="67"/>
    <x v="62"/>
    <n v="214001.56"/>
    <x v="1"/>
  </r>
  <r>
    <x v="0"/>
    <x v="13"/>
    <x v="67"/>
    <x v="63"/>
    <n v="1740732.01"/>
    <x v="1"/>
  </r>
  <r>
    <x v="0"/>
    <x v="13"/>
    <x v="67"/>
    <x v="64"/>
    <n v="12948323.32"/>
    <x v="1"/>
  </r>
  <r>
    <x v="0"/>
    <x v="13"/>
    <x v="67"/>
    <x v="26"/>
    <n v="1658264.78"/>
    <x v="1"/>
  </r>
  <r>
    <x v="0"/>
    <x v="13"/>
    <x v="67"/>
    <x v="65"/>
    <n v="7207.2"/>
    <x v="1"/>
  </r>
  <r>
    <x v="0"/>
    <x v="13"/>
    <x v="67"/>
    <x v="66"/>
    <n v="1197.8800000000001"/>
    <x v="1"/>
  </r>
  <r>
    <x v="0"/>
    <x v="13"/>
    <x v="67"/>
    <x v="1"/>
    <n v="5225832.17"/>
    <x v="1"/>
  </r>
  <r>
    <x v="0"/>
    <x v="13"/>
    <x v="67"/>
    <x v="27"/>
    <n v="836034.56000000006"/>
    <x v="1"/>
  </r>
  <r>
    <x v="0"/>
    <x v="13"/>
    <x v="67"/>
    <x v="68"/>
    <n v="67839.38"/>
    <x v="1"/>
  </r>
  <r>
    <x v="0"/>
    <x v="13"/>
    <x v="67"/>
    <x v="69"/>
    <n v="156471.81"/>
    <x v="1"/>
  </r>
  <r>
    <x v="0"/>
    <x v="13"/>
    <x v="67"/>
    <x v="70"/>
    <n v="1589360.01"/>
    <x v="1"/>
  </r>
  <r>
    <x v="0"/>
    <x v="13"/>
    <x v="67"/>
    <x v="71"/>
    <n v="39632.550000000003"/>
    <x v="1"/>
  </r>
  <r>
    <x v="0"/>
    <x v="13"/>
    <x v="67"/>
    <x v="72"/>
    <n v="2521984.5299999998"/>
    <x v="1"/>
  </r>
  <r>
    <x v="0"/>
    <x v="13"/>
    <x v="67"/>
    <x v="28"/>
    <n v="1247039.42"/>
    <x v="1"/>
  </r>
  <r>
    <x v="0"/>
    <x v="13"/>
    <x v="67"/>
    <x v="73"/>
    <n v="757136.13"/>
    <x v="1"/>
  </r>
  <r>
    <x v="0"/>
    <x v="13"/>
    <x v="67"/>
    <x v="74"/>
    <n v="99069.25"/>
    <x v="1"/>
  </r>
  <r>
    <x v="0"/>
    <x v="13"/>
    <x v="67"/>
    <x v="29"/>
    <n v="1507333.46"/>
    <x v="1"/>
  </r>
  <r>
    <x v="0"/>
    <x v="13"/>
    <x v="67"/>
    <x v="30"/>
    <n v="672920.38"/>
    <x v="1"/>
  </r>
  <r>
    <x v="0"/>
    <x v="13"/>
    <x v="67"/>
    <x v="75"/>
    <n v="660371.52"/>
    <x v="1"/>
  </r>
  <r>
    <x v="0"/>
    <x v="13"/>
    <x v="67"/>
    <x v="31"/>
    <n v="8255144.9299999997"/>
    <x v="1"/>
  </r>
  <r>
    <x v="0"/>
    <x v="13"/>
    <x v="67"/>
    <x v="76"/>
    <n v="8829535.1600000001"/>
    <x v="1"/>
  </r>
  <r>
    <x v="0"/>
    <x v="13"/>
    <x v="67"/>
    <x v="32"/>
    <n v="617028.32999999996"/>
    <x v="1"/>
  </r>
  <r>
    <x v="0"/>
    <x v="13"/>
    <x v="67"/>
    <x v="77"/>
    <n v="8186013.0800000001"/>
    <x v="1"/>
  </r>
  <r>
    <x v="0"/>
    <x v="13"/>
    <x v="67"/>
    <x v="78"/>
    <n v="159848.44"/>
    <x v="1"/>
  </r>
  <r>
    <x v="0"/>
    <x v="13"/>
    <x v="67"/>
    <x v="79"/>
    <n v="74846.039999999994"/>
    <x v="1"/>
  </r>
  <r>
    <x v="0"/>
    <x v="13"/>
    <x v="67"/>
    <x v="80"/>
    <n v="139155.4"/>
    <x v="1"/>
  </r>
  <r>
    <x v="0"/>
    <x v="13"/>
    <x v="67"/>
    <x v="33"/>
    <n v="692812.71"/>
    <x v="1"/>
  </r>
  <r>
    <x v="0"/>
    <x v="13"/>
    <x v="67"/>
    <x v="34"/>
    <n v="8175557.8300000001"/>
    <x v="1"/>
  </r>
  <r>
    <x v="0"/>
    <x v="13"/>
    <x v="67"/>
    <x v="2"/>
    <n v="1118631.06"/>
    <x v="1"/>
  </r>
  <r>
    <x v="0"/>
    <x v="13"/>
    <x v="67"/>
    <x v="81"/>
    <n v="1132159.74"/>
    <x v="1"/>
  </r>
  <r>
    <x v="0"/>
    <x v="13"/>
    <x v="67"/>
    <x v="35"/>
    <n v="31941348.120000001"/>
    <x v="1"/>
  </r>
  <r>
    <x v="0"/>
    <x v="13"/>
    <x v="67"/>
    <x v="36"/>
    <n v="26220367.710000001"/>
    <x v="1"/>
  </r>
  <r>
    <x v="0"/>
    <x v="13"/>
    <x v="67"/>
    <x v="82"/>
    <n v="3385050.87"/>
    <x v="1"/>
  </r>
  <r>
    <x v="0"/>
    <x v="13"/>
    <x v="67"/>
    <x v="83"/>
    <n v="2836.55"/>
    <x v="1"/>
  </r>
  <r>
    <x v="0"/>
    <x v="13"/>
    <x v="67"/>
    <x v="84"/>
    <n v="2158236.04"/>
    <x v="1"/>
  </r>
  <r>
    <x v="0"/>
    <x v="13"/>
    <x v="67"/>
    <x v="85"/>
    <n v="314.7"/>
    <x v="1"/>
  </r>
  <r>
    <x v="0"/>
    <x v="13"/>
    <x v="67"/>
    <x v="86"/>
    <n v="1435844.61"/>
    <x v="1"/>
  </r>
  <r>
    <x v="0"/>
    <x v="13"/>
    <x v="67"/>
    <x v="87"/>
    <n v="450"/>
    <x v="1"/>
  </r>
  <r>
    <x v="0"/>
    <x v="13"/>
    <x v="67"/>
    <x v="88"/>
    <n v="209762.74"/>
    <x v="1"/>
  </r>
  <r>
    <x v="0"/>
    <x v="13"/>
    <x v="67"/>
    <x v="89"/>
    <n v="1548920.69"/>
    <x v="1"/>
  </r>
  <r>
    <x v="0"/>
    <x v="13"/>
    <x v="67"/>
    <x v="37"/>
    <n v="4881726.07"/>
    <x v="1"/>
  </r>
  <r>
    <x v="0"/>
    <x v="13"/>
    <x v="67"/>
    <x v="3"/>
    <n v="101142539.34999999"/>
    <x v="1"/>
  </r>
  <r>
    <x v="0"/>
    <x v="13"/>
    <x v="67"/>
    <x v="4"/>
    <n v="52366653.880000003"/>
    <x v="1"/>
  </r>
  <r>
    <x v="0"/>
    <x v="13"/>
    <x v="67"/>
    <x v="90"/>
    <n v="135623.97"/>
    <x v="1"/>
  </r>
  <r>
    <x v="0"/>
    <x v="13"/>
    <x v="67"/>
    <x v="5"/>
    <n v="103330891.98999999"/>
    <x v="1"/>
  </r>
  <r>
    <x v="0"/>
    <x v="13"/>
    <x v="67"/>
    <x v="91"/>
    <n v="737913.9"/>
    <x v="1"/>
  </r>
  <r>
    <x v="0"/>
    <x v="13"/>
    <x v="67"/>
    <x v="92"/>
    <n v="257029.52"/>
    <x v="1"/>
  </r>
  <r>
    <x v="0"/>
    <x v="13"/>
    <x v="67"/>
    <x v="38"/>
    <n v="3307380.03"/>
    <x v="1"/>
  </r>
  <r>
    <x v="0"/>
    <x v="13"/>
    <x v="67"/>
    <x v="39"/>
    <n v="411214.73"/>
    <x v="1"/>
  </r>
  <r>
    <x v="0"/>
    <x v="13"/>
    <x v="67"/>
    <x v="93"/>
    <n v="145899.47"/>
    <x v="1"/>
  </r>
  <r>
    <x v="0"/>
    <x v="13"/>
    <x v="67"/>
    <x v="40"/>
    <n v="1693292.48"/>
    <x v="1"/>
  </r>
  <r>
    <x v="0"/>
    <x v="13"/>
    <x v="67"/>
    <x v="41"/>
    <n v="5002713.0599999996"/>
    <x v="1"/>
  </r>
  <r>
    <x v="0"/>
    <x v="13"/>
    <x v="67"/>
    <x v="94"/>
    <n v="1468775.46"/>
    <x v="1"/>
  </r>
  <r>
    <x v="0"/>
    <x v="13"/>
    <x v="67"/>
    <x v="95"/>
    <n v="1172637.1200000001"/>
    <x v="1"/>
  </r>
  <r>
    <x v="0"/>
    <x v="13"/>
    <x v="67"/>
    <x v="96"/>
    <n v="303146.87"/>
    <x v="1"/>
  </r>
  <r>
    <x v="0"/>
    <x v="13"/>
    <x v="67"/>
    <x v="42"/>
    <n v="1753808.5"/>
    <x v="1"/>
  </r>
  <r>
    <x v="0"/>
    <x v="13"/>
    <x v="68"/>
    <x v="43"/>
    <n v="54903121.450000003"/>
    <x v="1"/>
  </r>
  <r>
    <x v="0"/>
    <x v="13"/>
    <x v="68"/>
    <x v="6"/>
    <n v="1007623468.7"/>
    <x v="1"/>
  </r>
  <r>
    <x v="0"/>
    <x v="13"/>
    <x v="68"/>
    <x v="44"/>
    <n v="230870576.46000001"/>
    <x v="1"/>
  </r>
  <r>
    <x v="0"/>
    <x v="13"/>
    <x v="68"/>
    <x v="7"/>
    <n v="285247134.14999998"/>
    <x v="1"/>
  </r>
  <r>
    <x v="0"/>
    <x v="13"/>
    <x v="68"/>
    <x v="45"/>
    <n v="65668559.770000003"/>
    <x v="1"/>
  </r>
  <r>
    <x v="0"/>
    <x v="13"/>
    <x v="68"/>
    <x v="46"/>
    <n v="77467905.560000002"/>
    <x v="1"/>
  </r>
  <r>
    <x v="0"/>
    <x v="13"/>
    <x v="68"/>
    <x v="8"/>
    <n v="852120590.17999995"/>
    <x v="1"/>
  </r>
  <r>
    <x v="0"/>
    <x v="13"/>
    <x v="68"/>
    <x v="9"/>
    <n v="1400606364.1700001"/>
    <x v="1"/>
  </r>
  <r>
    <x v="0"/>
    <x v="13"/>
    <x v="68"/>
    <x v="10"/>
    <n v="46477814.159999996"/>
    <x v="1"/>
  </r>
  <r>
    <x v="0"/>
    <x v="13"/>
    <x v="68"/>
    <x v="47"/>
    <n v="59598958.229999997"/>
    <x v="1"/>
  </r>
  <r>
    <x v="0"/>
    <x v="13"/>
    <x v="68"/>
    <x v="11"/>
    <n v="77468588.689999998"/>
    <x v="1"/>
  </r>
  <r>
    <x v="0"/>
    <x v="13"/>
    <x v="68"/>
    <x v="48"/>
    <n v="68417201.489999995"/>
    <x v="1"/>
  </r>
  <r>
    <x v="0"/>
    <x v="13"/>
    <x v="68"/>
    <x v="49"/>
    <n v="15975364.76"/>
    <x v="1"/>
  </r>
  <r>
    <x v="0"/>
    <x v="13"/>
    <x v="68"/>
    <x v="50"/>
    <n v="1466743.59"/>
    <x v="1"/>
  </r>
  <r>
    <x v="0"/>
    <x v="13"/>
    <x v="68"/>
    <x v="51"/>
    <n v="341959430.04000002"/>
    <x v="1"/>
  </r>
  <r>
    <x v="0"/>
    <x v="13"/>
    <x v="68"/>
    <x v="52"/>
    <n v="258670459.09999999"/>
    <x v="1"/>
  </r>
  <r>
    <x v="0"/>
    <x v="13"/>
    <x v="68"/>
    <x v="12"/>
    <n v="129335490.05"/>
    <x v="1"/>
  </r>
  <r>
    <x v="0"/>
    <x v="13"/>
    <x v="68"/>
    <x v="13"/>
    <n v="92693918.510000005"/>
    <x v="1"/>
  </r>
  <r>
    <x v="0"/>
    <x v="13"/>
    <x v="68"/>
    <x v="14"/>
    <n v="189256588.65000001"/>
    <x v="1"/>
  </r>
  <r>
    <x v="0"/>
    <x v="13"/>
    <x v="68"/>
    <x v="15"/>
    <n v="514135475.94"/>
    <x v="1"/>
  </r>
  <r>
    <x v="0"/>
    <x v="13"/>
    <x v="68"/>
    <x v="16"/>
    <n v="207499002.09"/>
    <x v="1"/>
  </r>
  <r>
    <x v="0"/>
    <x v="13"/>
    <x v="68"/>
    <x v="17"/>
    <n v="398888993.63"/>
    <x v="1"/>
  </r>
  <r>
    <x v="0"/>
    <x v="13"/>
    <x v="68"/>
    <x v="53"/>
    <n v="255143139.31"/>
    <x v="1"/>
  </r>
  <r>
    <x v="0"/>
    <x v="13"/>
    <x v="68"/>
    <x v="54"/>
    <n v="53295317.149999999"/>
    <x v="1"/>
  </r>
  <r>
    <x v="0"/>
    <x v="13"/>
    <x v="68"/>
    <x v="18"/>
    <n v="201239322.81"/>
    <x v="1"/>
  </r>
  <r>
    <x v="0"/>
    <x v="13"/>
    <x v="68"/>
    <x v="55"/>
    <n v="3147093.01"/>
    <x v="1"/>
  </r>
  <r>
    <x v="0"/>
    <x v="13"/>
    <x v="68"/>
    <x v="0"/>
    <n v="1839611749.01"/>
    <x v="1"/>
  </r>
  <r>
    <x v="0"/>
    <x v="13"/>
    <x v="68"/>
    <x v="56"/>
    <n v="168563946.69"/>
    <x v="1"/>
  </r>
  <r>
    <x v="0"/>
    <x v="13"/>
    <x v="68"/>
    <x v="19"/>
    <n v="391127263.10000002"/>
    <x v="1"/>
  </r>
  <r>
    <x v="0"/>
    <x v="13"/>
    <x v="68"/>
    <x v="20"/>
    <n v="1082249985.3199999"/>
    <x v="1"/>
  </r>
  <r>
    <x v="0"/>
    <x v="13"/>
    <x v="68"/>
    <x v="57"/>
    <n v="120333639.34"/>
    <x v="1"/>
  </r>
  <r>
    <x v="0"/>
    <x v="13"/>
    <x v="68"/>
    <x v="58"/>
    <n v="172040002.56999999"/>
    <x v="1"/>
  </r>
  <r>
    <x v="0"/>
    <x v="13"/>
    <x v="68"/>
    <x v="21"/>
    <n v="307069652.89999998"/>
    <x v="1"/>
  </r>
  <r>
    <x v="0"/>
    <x v="13"/>
    <x v="68"/>
    <x v="22"/>
    <n v="161658393.58000001"/>
    <x v="1"/>
  </r>
  <r>
    <x v="0"/>
    <x v="13"/>
    <x v="68"/>
    <x v="23"/>
    <n v="26406584.899999999"/>
    <x v="1"/>
  </r>
  <r>
    <x v="0"/>
    <x v="13"/>
    <x v="68"/>
    <x v="59"/>
    <n v="6293881.0899999999"/>
    <x v="1"/>
  </r>
  <r>
    <x v="0"/>
    <x v="13"/>
    <x v="68"/>
    <x v="60"/>
    <n v="4109896.68"/>
    <x v="1"/>
  </r>
  <r>
    <x v="0"/>
    <x v="13"/>
    <x v="68"/>
    <x v="24"/>
    <n v="558723219.45000005"/>
    <x v="1"/>
  </r>
  <r>
    <x v="0"/>
    <x v="13"/>
    <x v="68"/>
    <x v="25"/>
    <n v="1565904367.99"/>
    <x v="1"/>
  </r>
  <r>
    <x v="0"/>
    <x v="13"/>
    <x v="68"/>
    <x v="61"/>
    <n v="646130491.42999995"/>
    <x v="1"/>
  </r>
  <r>
    <x v="0"/>
    <x v="13"/>
    <x v="68"/>
    <x v="62"/>
    <n v="96535067.379999995"/>
    <x v="1"/>
  </r>
  <r>
    <x v="0"/>
    <x v="13"/>
    <x v="68"/>
    <x v="63"/>
    <n v="223744698.61000001"/>
    <x v="1"/>
  </r>
  <r>
    <x v="0"/>
    <x v="13"/>
    <x v="68"/>
    <x v="64"/>
    <n v="8624052.0999999996"/>
    <x v="1"/>
  </r>
  <r>
    <x v="0"/>
    <x v="13"/>
    <x v="68"/>
    <x v="26"/>
    <n v="184934708.31"/>
    <x v="1"/>
  </r>
  <r>
    <x v="0"/>
    <x v="13"/>
    <x v="68"/>
    <x v="65"/>
    <n v="67549280.5"/>
    <x v="1"/>
  </r>
  <r>
    <x v="0"/>
    <x v="13"/>
    <x v="68"/>
    <x v="66"/>
    <n v="1693798.06"/>
    <x v="1"/>
  </r>
  <r>
    <x v="0"/>
    <x v="13"/>
    <x v="68"/>
    <x v="67"/>
    <n v="83019667.819999993"/>
    <x v="1"/>
  </r>
  <r>
    <x v="0"/>
    <x v="13"/>
    <x v="68"/>
    <x v="1"/>
    <n v="817889049.87"/>
    <x v="1"/>
  </r>
  <r>
    <x v="0"/>
    <x v="13"/>
    <x v="68"/>
    <x v="27"/>
    <n v="241655087.19"/>
    <x v="1"/>
  </r>
  <r>
    <x v="0"/>
    <x v="13"/>
    <x v="68"/>
    <x v="68"/>
    <n v="370017.89"/>
    <x v="1"/>
  </r>
  <r>
    <x v="0"/>
    <x v="13"/>
    <x v="68"/>
    <x v="69"/>
    <n v="5039123.4400000004"/>
    <x v="1"/>
  </r>
  <r>
    <x v="0"/>
    <x v="13"/>
    <x v="68"/>
    <x v="70"/>
    <n v="32792479.91"/>
    <x v="1"/>
  </r>
  <r>
    <x v="0"/>
    <x v="13"/>
    <x v="68"/>
    <x v="71"/>
    <n v="2138438.91"/>
    <x v="1"/>
  </r>
  <r>
    <x v="0"/>
    <x v="13"/>
    <x v="68"/>
    <x v="72"/>
    <n v="49657526.609999999"/>
    <x v="1"/>
  </r>
  <r>
    <x v="0"/>
    <x v="13"/>
    <x v="68"/>
    <x v="28"/>
    <n v="44833572.859999999"/>
    <x v="1"/>
  </r>
  <r>
    <x v="0"/>
    <x v="13"/>
    <x v="68"/>
    <x v="73"/>
    <n v="46146921.170000002"/>
    <x v="1"/>
  </r>
  <r>
    <x v="0"/>
    <x v="13"/>
    <x v="68"/>
    <x v="74"/>
    <n v="6427752.9500000002"/>
    <x v="1"/>
  </r>
  <r>
    <x v="0"/>
    <x v="13"/>
    <x v="68"/>
    <x v="29"/>
    <n v="17569015.829999998"/>
    <x v="1"/>
  </r>
  <r>
    <x v="0"/>
    <x v="13"/>
    <x v="68"/>
    <x v="30"/>
    <n v="45199119.289999999"/>
    <x v="1"/>
  </r>
  <r>
    <x v="0"/>
    <x v="13"/>
    <x v="68"/>
    <x v="75"/>
    <n v="38954040.119999997"/>
    <x v="1"/>
  </r>
  <r>
    <x v="0"/>
    <x v="13"/>
    <x v="68"/>
    <x v="31"/>
    <n v="574720660.14999998"/>
    <x v="1"/>
  </r>
  <r>
    <x v="0"/>
    <x v="13"/>
    <x v="68"/>
    <x v="76"/>
    <n v="810457305.61000001"/>
    <x v="1"/>
  </r>
  <r>
    <x v="0"/>
    <x v="13"/>
    <x v="68"/>
    <x v="32"/>
    <n v="126370639.93000001"/>
    <x v="1"/>
  </r>
  <r>
    <x v="0"/>
    <x v="13"/>
    <x v="68"/>
    <x v="77"/>
    <n v="497683392.97000003"/>
    <x v="1"/>
  </r>
  <r>
    <x v="0"/>
    <x v="13"/>
    <x v="68"/>
    <x v="78"/>
    <n v="14611128.279999999"/>
    <x v="1"/>
  </r>
  <r>
    <x v="0"/>
    <x v="13"/>
    <x v="68"/>
    <x v="79"/>
    <n v="7687661.6200000001"/>
    <x v="1"/>
  </r>
  <r>
    <x v="0"/>
    <x v="13"/>
    <x v="68"/>
    <x v="80"/>
    <n v="2110400.56"/>
    <x v="1"/>
  </r>
  <r>
    <x v="0"/>
    <x v="13"/>
    <x v="68"/>
    <x v="33"/>
    <n v="328369954.13"/>
    <x v="1"/>
  </r>
  <r>
    <x v="0"/>
    <x v="13"/>
    <x v="68"/>
    <x v="34"/>
    <n v="292800791.25"/>
    <x v="1"/>
  </r>
  <r>
    <x v="0"/>
    <x v="13"/>
    <x v="68"/>
    <x v="2"/>
    <n v="310162227.30000001"/>
    <x v="1"/>
  </r>
  <r>
    <x v="0"/>
    <x v="13"/>
    <x v="68"/>
    <x v="81"/>
    <n v="111025238.88"/>
    <x v="1"/>
  </r>
  <r>
    <x v="0"/>
    <x v="13"/>
    <x v="68"/>
    <x v="35"/>
    <n v="992113497.84000003"/>
    <x v="1"/>
  </r>
  <r>
    <x v="0"/>
    <x v="13"/>
    <x v="68"/>
    <x v="36"/>
    <n v="1114732655.8599999"/>
    <x v="1"/>
  </r>
  <r>
    <x v="0"/>
    <x v="13"/>
    <x v="68"/>
    <x v="82"/>
    <n v="178763965.46000001"/>
    <x v="1"/>
  </r>
  <r>
    <x v="0"/>
    <x v="13"/>
    <x v="68"/>
    <x v="83"/>
    <n v="2858568.58"/>
    <x v="1"/>
  </r>
  <r>
    <x v="0"/>
    <x v="13"/>
    <x v="68"/>
    <x v="84"/>
    <n v="730030390.29999995"/>
    <x v="1"/>
  </r>
  <r>
    <x v="0"/>
    <x v="13"/>
    <x v="68"/>
    <x v="85"/>
    <n v="8041501.79"/>
    <x v="1"/>
  </r>
  <r>
    <x v="0"/>
    <x v="13"/>
    <x v="68"/>
    <x v="86"/>
    <n v="31401855.199999999"/>
    <x v="1"/>
  </r>
  <r>
    <x v="0"/>
    <x v="13"/>
    <x v="68"/>
    <x v="87"/>
    <n v="2491445.37"/>
    <x v="1"/>
  </r>
  <r>
    <x v="0"/>
    <x v="13"/>
    <x v="68"/>
    <x v="88"/>
    <n v="12490696.5"/>
    <x v="1"/>
  </r>
  <r>
    <x v="0"/>
    <x v="13"/>
    <x v="68"/>
    <x v="89"/>
    <n v="72711954.260000005"/>
    <x v="1"/>
  </r>
  <r>
    <x v="0"/>
    <x v="13"/>
    <x v="68"/>
    <x v="37"/>
    <n v="155455118.25"/>
    <x v="1"/>
  </r>
  <r>
    <x v="0"/>
    <x v="13"/>
    <x v="68"/>
    <x v="3"/>
    <n v="2276116947.6599998"/>
    <x v="1"/>
  </r>
  <r>
    <x v="0"/>
    <x v="13"/>
    <x v="68"/>
    <x v="4"/>
    <n v="1875347465.1300001"/>
    <x v="1"/>
  </r>
  <r>
    <x v="0"/>
    <x v="13"/>
    <x v="68"/>
    <x v="90"/>
    <n v="79282574.790000007"/>
    <x v="1"/>
  </r>
  <r>
    <x v="0"/>
    <x v="13"/>
    <x v="68"/>
    <x v="5"/>
    <n v="9138911766.9400005"/>
    <x v="1"/>
  </r>
  <r>
    <x v="0"/>
    <x v="13"/>
    <x v="68"/>
    <x v="91"/>
    <n v="1032823429.14"/>
    <x v="1"/>
  </r>
  <r>
    <x v="0"/>
    <x v="13"/>
    <x v="68"/>
    <x v="92"/>
    <n v="76531117.700000003"/>
    <x v="1"/>
  </r>
  <r>
    <x v="0"/>
    <x v="13"/>
    <x v="68"/>
    <x v="38"/>
    <n v="221432034.22999999"/>
    <x v="1"/>
  </r>
  <r>
    <x v="0"/>
    <x v="13"/>
    <x v="68"/>
    <x v="39"/>
    <n v="32354259.510000002"/>
    <x v="1"/>
  </r>
  <r>
    <x v="0"/>
    <x v="13"/>
    <x v="68"/>
    <x v="93"/>
    <n v="2848126.08"/>
    <x v="1"/>
  </r>
  <r>
    <x v="0"/>
    <x v="13"/>
    <x v="68"/>
    <x v="40"/>
    <n v="5675412.1200000001"/>
    <x v="1"/>
  </r>
  <r>
    <x v="0"/>
    <x v="13"/>
    <x v="68"/>
    <x v="41"/>
    <n v="524771953.56999999"/>
    <x v="1"/>
  </r>
  <r>
    <x v="0"/>
    <x v="13"/>
    <x v="68"/>
    <x v="94"/>
    <n v="175983440.22999999"/>
    <x v="1"/>
  </r>
  <r>
    <x v="0"/>
    <x v="13"/>
    <x v="68"/>
    <x v="95"/>
    <n v="72866889.200000003"/>
    <x v="1"/>
  </r>
  <r>
    <x v="0"/>
    <x v="13"/>
    <x v="68"/>
    <x v="96"/>
    <n v="8013067.6500000004"/>
    <x v="1"/>
  </r>
  <r>
    <x v="0"/>
    <x v="13"/>
    <x v="68"/>
    <x v="97"/>
    <n v="1331211.29"/>
    <x v="1"/>
  </r>
  <r>
    <x v="0"/>
    <x v="13"/>
    <x v="68"/>
    <x v="42"/>
    <n v="79850842.489999995"/>
    <x v="1"/>
  </r>
  <r>
    <x v="0"/>
    <x v="13"/>
    <x v="69"/>
    <x v="6"/>
    <n v="3294911.83"/>
    <x v="2"/>
  </r>
  <r>
    <x v="0"/>
    <x v="13"/>
    <x v="69"/>
    <x v="44"/>
    <n v="179842.2"/>
    <x v="2"/>
  </r>
  <r>
    <x v="0"/>
    <x v="13"/>
    <x v="69"/>
    <x v="7"/>
    <n v="1086401.99"/>
    <x v="2"/>
  </r>
  <r>
    <x v="0"/>
    <x v="13"/>
    <x v="69"/>
    <x v="46"/>
    <n v="1561.02"/>
    <x v="2"/>
  </r>
  <r>
    <x v="0"/>
    <x v="13"/>
    <x v="69"/>
    <x v="9"/>
    <n v="73681.77"/>
    <x v="2"/>
  </r>
  <r>
    <x v="0"/>
    <x v="13"/>
    <x v="69"/>
    <x v="49"/>
    <n v="6653.04"/>
    <x v="2"/>
  </r>
  <r>
    <x v="0"/>
    <x v="13"/>
    <x v="69"/>
    <x v="50"/>
    <n v="44841"/>
    <x v="2"/>
  </r>
  <r>
    <x v="0"/>
    <x v="13"/>
    <x v="69"/>
    <x v="51"/>
    <n v="189064.62"/>
    <x v="2"/>
  </r>
  <r>
    <x v="0"/>
    <x v="13"/>
    <x v="69"/>
    <x v="52"/>
    <n v="227186.43"/>
    <x v="2"/>
  </r>
  <r>
    <x v="0"/>
    <x v="13"/>
    <x v="69"/>
    <x v="12"/>
    <n v="182.08"/>
    <x v="2"/>
  </r>
  <r>
    <x v="0"/>
    <x v="13"/>
    <x v="69"/>
    <x v="13"/>
    <n v="798"/>
    <x v="2"/>
  </r>
  <r>
    <x v="0"/>
    <x v="13"/>
    <x v="69"/>
    <x v="14"/>
    <n v="316538.06"/>
    <x v="2"/>
  </r>
  <r>
    <x v="0"/>
    <x v="13"/>
    <x v="69"/>
    <x v="15"/>
    <n v="296949.59000000003"/>
    <x v="2"/>
  </r>
  <r>
    <x v="0"/>
    <x v="13"/>
    <x v="69"/>
    <x v="16"/>
    <n v="67533.05"/>
    <x v="2"/>
  </r>
  <r>
    <x v="0"/>
    <x v="13"/>
    <x v="69"/>
    <x v="17"/>
    <n v="4289432.0199999996"/>
    <x v="2"/>
  </r>
  <r>
    <x v="0"/>
    <x v="13"/>
    <x v="69"/>
    <x v="53"/>
    <n v="156384"/>
    <x v="2"/>
  </r>
  <r>
    <x v="0"/>
    <x v="13"/>
    <x v="69"/>
    <x v="18"/>
    <n v="448411.61"/>
    <x v="2"/>
  </r>
  <r>
    <x v="0"/>
    <x v="13"/>
    <x v="69"/>
    <x v="0"/>
    <n v="1304582.29"/>
    <x v="2"/>
  </r>
  <r>
    <x v="0"/>
    <x v="13"/>
    <x v="69"/>
    <x v="56"/>
    <n v="36984.1"/>
    <x v="2"/>
  </r>
  <r>
    <x v="0"/>
    <x v="13"/>
    <x v="69"/>
    <x v="19"/>
    <n v="16487.95"/>
    <x v="2"/>
  </r>
  <r>
    <x v="0"/>
    <x v="13"/>
    <x v="69"/>
    <x v="20"/>
    <n v="4859.54"/>
    <x v="2"/>
  </r>
  <r>
    <x v="0"/>
    <x v="13"/>
    <x v="69"/>
    <x v="57"/>
    <n v="204.78"/>
    <x v="2"/>
  </r>
  <r>
    <x v="0"/>
    <x v="13"/>
    <x v="69"/>
    <x v="58"/>
    <n v="109636.68"/>
    <x v="2"/>
  </r>
  <r>
    <x v="0"/>
    <x v="13"/>
    <x v="69"/>
    <x v="21"/>
    <n v="1846232.54"/>
    <x v="2"/>
  </r>
  <r>
    <x v="0"/>
    <x v="13"/>
    <x v="69"/>
    <x v="22"/>
    <n v="207922.59"/>
    <x v="2"/>
  </r>
  <r>
    <x v="0"/>
    <x v="13"/>
    <x v="69"/>
    <x v="23"/>
    <n v="22101.87"/>
    <x v="2"/>
  </r>
  <r>
    <x v="0"/>
    <x v="13"/>
    <x v="69"/>
    <x v="59"/>
    <n v="500"/>
    <x v="2"/>
  </r>
  <r>
    <x v="0"/>
    <x v="13"/>
    <x v="69"/>
    <x v="24"/>
    <n v="837349.6"/>
    <x v="2"/>
  </r>
  <r>
    <x v="0"/>
    <x v="13"/>
    <x v="69"/>
    <x v="25"/>
    <n v="2283232.6"/>
    <x v="2"/>
  </r>
  <r>
    <x v="0"/>
    <x v="13"/>
    <x v="69"/>
    <x v="61"/>
    <n v="410724.66"/>
    <x v="2"/>
  </r>
  <r>
    <x v="0"/>
    <x v="13"/>
    <x v="69"/>
    <x v="63"/>
    <n v="197860.35"/>
    <x v="2"/>
  </r>
  <r>
    <x v="0"/>
    <x v="13"/>
    <x v="69"/>
    <x v="26"/>
    <n v="326212.99"/>
    <x v="2"/>
  </r>
  <r>
    <x v="0"/>
    <x v="13"/>
    <x v="69"/>
    <x v="66"/>
    <n v="246.32"/>
    <x v="2"/>
  </r>
  <r>
    <x v="0"/>
    <x v="13"/>
    <x v="69"/>
    <x v="1"/>
    <n v="36559.19"/>
    <x v="2"/>
  </r>
  <r>
    <x v="0"/>
    <x v="13"/>
    <x v="69"/>
    <x v="27"/>
    <n v="32384.95"/>
    <x v="2"/>
  </r>
  <r>
    <x v="0"/>
    <x v="13"/>
    <x v="69"/>
    <x v="70"/>
    <n v="5416.5"/>
    <x v="2"/>
  </r>
  <r>
    <x v="0"/>
    <x v="13"/>
    <x v="69"/>
    <x v="71"/>
    <n v="142192.62"/>
    <x v="2"/>
  </r>
  <r>
    <x v="0"/>
    <x v="13"/>
    <x v="69"/>
    <x v="72"/>
    <n v="47433.74"/>
    <x v="2"/>
  </r>
  <r>
    <x v="0"/>
    <x v="13"/>
    <x v="69"/>
    <x v="73"/>
    <n v="38415.199999999997"/>
    <x v="2"/>
  </r>
  <r>
    <x v="0"/>
    <x v="13"/>
    <x v="69"/>
    <x v="74"/>
    <n v="30614.36"/>
    <x v="2"/>
  </r>
  <r>
    <x v="0"/>
    <x v="13"/>
    <x v="69"/>
    <x v="29"/>
    <n v="15978.4"/>
    <x v="2"/>
  </r>
  <r>
    <x v="0"/>
    <x v="13"/>
    <x v="69"/>
    <x v="30"/>
    <n v="9568.7999999999993"/>
    <x v="2"/>
  </r>
  <r>
    <x v="0"/>
    <x v="13"/>
    <x v="69"/>
    <x v="75"/>
    <n v="404"/>
    <x v="2"/>
  </r>
  <r>
    <x v="0"/>
    <x v="13"/>
    <x v="69"/>
    <x v="31"/>
    <n v="1008.05"/>
    <x v="2"/>
  </r>
  <r>
    <x v="0"/>
    <x v="13"/>
    <x v="69"/>
    <x v="76"/>
    <n v="520524.42"/>
    <x v="2"/>
  </r>
  <r>
    <x v="0"/>
    <x v="13"/>
    <x v="69"/>
    <x v="32"/>
    <n v="534233.43999999994"/>
    <x v="2"/>
  </r>
  <r>
    <x v="0"/>
    <x v="13"/>
    <x v="69"/>
    <x v="77"/>
    <n v="208653.57"/>
    <x v="2"/>
  </r>
  <r>
    <x v="0"/>
    <x v="13"/>
    <x v="69"/>
    <x v="78"/>
    <n v="1409.15"/>
    <x v="2"/>
  </r>
  <r>
    <x v="0"/>
    <x v="13"/>
    <x v="69"/>
    <x v="33"/>
    <n v="663071.64"/>
    <x v="2"/>
  </r>
  <r>
    <x v="0"/>
    <x v="13"/>
    <x v="69"/>
    <x v="34"/>
    <n v="2926147.11"/>
    <x v="2"/>
  </r>
  <r>
    <x v="0"/>
    <x v="13"/>
    <x v="69"/>
    <x v="2"/>
    <n v="46929.25"/>
    <x v="2"/>
  </r>
  <r>
    <x v="0"/>
    <x v="13"/>
    <x v="69"/>
    <x v="81"/>
    <n v="6310.28"/>
    <x v="2"/>
  </r>
  <r>
    <x v="0"/>
    <x v="13"/>
    <x v="69"/>
    <x v="35"/>
    <n v="949567.35"/>
    <x v="2"/>
  </r>
  <r>
    <x v="0"/>
    <x v="13"/>
    <x v="69"/>
    <x v="36"/>
    <n v="2366322.06"/>
    <x v="2"/>
  </r>
  <r>
    <x v="0"/>
    <x v="13"/>
    <x v="69"/>
    <x v="82"/>
    <n v="188192.71"/>
    <x v="2"/>
  </r>
  <r>
    <x v="0"/>
    <x v="13"/>
    <x v="69"/>
    <x v="83"/>
    <n v="4367.01"/>
    <x v="2"/>
  </r>
  <r>
    <x v="0"/>
    <x v="13"/>
    <x v="69"/>
    <x v="84"/>
    <n v="245170.98"/>
    <x v="2"/>
  </r>
  <r>
    <x v="0"/>
    <x v="13"/>
    <x v="69"/>
    <x v="86"/>
    <n v="958.2"/>
    <x v="2"/>
  </r>
  <r>
    <x v="0"/>
    <x v="13"/>
    <x v="69"/>
    <x v="88"/>
    <n v="132.47999999999999"/>
    <x v="2"/>
  </r>
  <r>
    <x v="0"/>
    <x v="13"/>
    <x v="69"/>
    <x v="89"/>
    <n v="167627.57"/>
    <x v="2"/>
  </r>
  <r>
    <x v="0"/>
    <x v="13"/>
    <x v="69"/>
    <x v="37"/>
    <n v="796973.12"/>
    <x v="2"/>
  </r>
  <r>
    <x v="0"/>
    <x v="13"/>
    <x v="69"/>
    <x v="3"/>
    <n v="9673222.5"/>
    <x v="2"/>
  </r>
  <r>
    <x v="0"/>
    <x v="13"/>
    <x v="69"/>
    <x v="4"/>
    <n v="3378001.14"/>
    <x v="2"/>
  </r>
  <r>
    <x v="0"/>
    <x v="13"/>
    <x v="69"/>
    <x v="90"/>
    <n v="22533.72"/>
    <x v="2"/>
  </r>
  <r>
    <x v="0"/>
    <x v="13"/>
    <x v="69"/>
    <x v="5"/>
    <n v="2403154.7799999998"/>
    <x v="2"/>
  </r>
  <r>
    <x v="0"/>
    <x v="13"/>
    <x v="69"/>
    <x v="91"/>
    <n v="89087.29"/>
    <x v="2"/>
  </r>
  <r>
    <x v="0"/>
    <x v="13"/>
    <x v="69"/>
    <x v="92"/>
    <n v="3000"/>
    <x v="2"/>
  </r>
  <r>
    <x v="0"/>
    <x v="13"/>
    <x v="69"/>
    <x v="38"/>
    <n v="273786.83"/>
    <x v="2"/>
  </r>
  <r>
    <x v="0"/>
    <x v="13"/>
    <x v="69"/>
    <x v="39"/>
    <n v="119616.05"/>
    <x v="2"/>
  </r>
  <r>
    <x v="0"/>
    <x v="13"/>
    <x v="69"/>
    <x v="40"/>
    <n v="79053.5"/>
    <x v="2"/>
  </r>
  <r>
    <x v="0"/>
    <x v="13"/>
    <x v="69"/>
    <x v="41"/>
    <n v="10636585.27"/>
    <x v="2"/>
  </r>
  <r>
    <x v="0"/>
    <x v="13"/>
    <x v="69"/>
    <x v="94"/>
    <n v="178952.01"/>
    <x v="2"/>
  </r>
  <r>
    <x v="0"/>
    <x v="13"/>
    <x v="69"/>
    <x v="95"/>
    <n v="12196.47"/>
    <x v="2"/>
  </r>
  <r>
    <x v="0"/>
    <x v="13"/>
    <x v="69"/>
    <x v="42"/>
    <n v="136689.31"/>
    <x v="2"/>
  </r>
  <r>
    <x v="0"/>
    <x v="13"/>
    <x v="70"/>
    <x v="43"/>
    <n v="900"/>
    <x v="2"/>
  </r>
  <r>
    <x v="0"/>
    <x v="13"/>
    <x v="70"/>
    <x v="7"/>
    <n v="283983.84000000003"/>
    <x v="2"/>
  </r>
  <r>
    <x v="0"/>
    <x v="13"/>
    <x v="70"/>
    <x v="9"/>
    <n v="64316"/>
    <x v="2"/>
  </r>
  <r>
    <x v="0"/>
    <x v="13"/>
    <x v="70"/>
    <x v="47"/>
    <n v="34990"/>
    <x v="2"/>
  </r>
  <r>
    <x v="0"/>
    <x v="13"/>
    <x v="70"/>
    <x v="11"/>
    <n v="121426.58"/>
    <x v="2"/>
  </r>
  <r>
    <x v="0"/>
    <x v="13"/>
    <x v="70"/>
    <x v="51"/>
    <n v="279285.07"/>
    <x v="2"/>
  </r>
  <r>
    <x v="0"/>
    <x v="13"/>
    <x v="70"/>
    <x v="52"/>
    <n v="12849.01"/>
    <x v="2"/>
  </r>
  <r>
    <x v="0"/>
    <x v="13"/>
    <x v="70"/>
    <x v="14"/>
    <n v="78832.350000000006"/>
    <x v="2"/>
  </r>
  <r>
    <x v="0"/>
    <x v="13"/>
    <x v="70"/>
    <x v="15"/>
    <n v="42303.93"/>
    <x v="2"/>
  </r>
  <r>
    <x v="0"/>
    <x v="13"/>
    <x v="70"/>
    <x v="16"/>
    <n v="1495401.42"/>
    <x v="2"/>
  </r>
  <r>
    <x v="0"/>
    <x v="13"/>
    <x v="70"/>
    <x v="17"/>
    <n v="396525.81"/>
    <x v="2"/>
  </r>
  <r>
    <x v="0"/>
    <x v="13"/>
    <x v="70"/>
    <x v="18"/>
    <n v="1689208.36"/>
    <x v="2"/>
  </r>
  <r>
    <x v="0"/>
    <x v="13"/>
    <x v="70"/>
    <x v="0"/>
    <n v="10174292.300000001"/>
    <x v="2"/>
  </r>
  <r>
    <x v="0"/>
    <x v="13"/>
    <x v="70"/>
    <x v="56"/>
    <n v="33326.14"/>
    <x v="2"/>
  </r>
  <r>
    <x v="0"/>
    <x v="13"/>
    <x v="70"/>
    <x v="19"/>
    <n v="2373.11"/>
    <x v="2"/>
  </r>
  <r>
    <x v="0"/>
    <x v="13"/>
    <x v="70"/>
    <x v="20"/>
    <n v="6838.17"/>
    <x v="2"/>
  </r>
  <r>
    <x v="0"/>
    <x v="13"/>
    <x v="70"/>
    <x v="58"/>
    <n v="92623.16"/>
    <x v="2"/>
  </r>
  <r>
    <x v="0"/>
    <x v="13"/>
    <x v="70"/>
    <x v="21"/>
    <n v="179342.2"/>
    <x v="2"/>
  </r>
  <r>
    <x v="0"/>
    <x v="13"/>
    <x v="70"/>
    <x v="22"/>
    <n v="242206.85"/>
    <x v="2"/>
  </r>
  <r>
    <x v="0"/>
    <x v="13"/>
    <x v="70"/>
    <x v="60"/>
    <n v="10008.219999999999"/>
    <x v="2"/>
  </r>
  <r>
    <x v="0"/>
    <x v="13"/>
    <x v="70"/>
    <x v="24"/>
    <n v="16611.07"/>
    <x v="2"/>
  </r>
  <r>
    <x v="0"/>
    <x v="13"/>
    <x v="70"/>
    <x v="25"/>
    <n v="488782.17"/>
    <x v="2"/>
  </r>
  <r>
    <x v="0"/>
    <x v="13"/>
    <x v="70"/>
    <x v="61"/>
    <n v="19968.71"/>
    <x v="2"/>
  </r>
  <r>
    <x v="0"/>
    <x v="13"/>
    <x v="70"/>
    <x v="26"/>
    <n v="19975.02"/>
    <x v="2"/>
  </r>
  <r>
    <x v="0"/>
    <x v="13"/>
    <x v="70"/>
    <x v="67"/>
    <n v="7568.78"/>
    <x v="2"/>
  </r>
  <r>
    <x v="0"/>
    <x v="13"/>
    <x v="70"/>
    <x v="1"/>
    <n v="91999.3"/>
    <x v="2"/>
  </r>
  <r>
    <x v="0"/>
    <x v="13"/>
    <x v="70"/>
    <x v="27"/>
    <n v="58.7"/>
    <x v="2"/>
  </r>
  <r>
    <x v="0"/>
    <x v="13"/>
    <x v="70"/>
    <x v="71"/>
    <n v="9205.07"/>
    <x v="2"/>
  </r>
  <r>
    <x v="0"/>
    <x v="13"/>
    <x v="70"/>
    <x v="73"/>
    <n v="40437.199999999997"/>
    <x v="2"/>
  </r>
  <r>
    <x v="0"/>
    <x v="13"/>
    <x v="70"/>
    <x v="31"/>
    <n v="444974.7"/>
    <x v="2"/>
  </r>
  <r>
    <x v="0"/>
    <x v="13"/>
    <x v="70"/>
    <x v="76"/>
    <n v="180665.43"/>
    <x v="2"/>
  </r>
  <r>
    <x v="0"/>
    <x v="13"/>
    <x v="70"/>
    <x v="32"/>
    <n v="62334.59"/>
    <x v="2"/>
  </r>
  <r>
    <x v="0"/>
    <x v="13"/>
    <x v="70"/>
    <x v="77"/>
    <n v="6835.02"/>
    <x v="2"/>
  </r>
  <r>
    <x v="0"/>
    <x v="13"/>
    <x v="70"/>
    <x v="33"/>
    <n v="63967.77"/>
    <x v="2"/>
  </r>
  <r>
    <x v="0"/>
    <x v="13"/>
    <x v="70"/>
    <x v="34"/>
    <n v="898126.54"/>
    <x v="2"/>
  </r>
  <r>
    <x v="0"/>
    <x v="13"/>
    <x v="70"/>
    <x v="2"/>
    <n v="98294.43"/>
    <x v="2"/>
  </r>
  <r>
    <x v="0"/>
    <x v="13"/>
    <x v="70"/>
    <x v="81"/>
    <n v="18.8"/>
    <x v="2"/>
  </r>
  <r>
    <x v="0"/>
    <x v="13"/>
    <x v="70"/>
    <x v="35"/>
    <n v="71.930000000000007"/>
    <x v="2"/>
  </r>
  <r>
    <x v="0"/>
    <x v="13"/>
    <x v="70"/>
    <x v="36"/>
    <n v="75430.210000000006"/>
    <x v="2"/>
  </r>
  <r>
    <x v="0"/>
    <x v="13"/>
    <x v="70"/>
    <x v="84"/>
    <n v="33441.33"/>
    <x v="2"/>
  </r>
  <r>
    <x v="0"/>
    <x v="13"/>
    <x v="70"/>
    <x v="89"/>
    <n v="5540.24"/>
    <x v="2"/>
  </r>
  <r>
    <x v="0"/>
    <x v="13"/>
    <x v="70"/>
    <x v="37"/>
    <n v="50595.43"/>
    <x v="2"/>
  </r>
  <r>
    <x v="0"/>
    <x v="13"/>
    <x v="70"/>
    <x v="3"/>
    <n v="458964.83"/>
    <x v="2"/>
  </r>
  <r>
    <x v="0"/>
    <x v="13"/>
    <x v="70"/>
    <x v="4"/>
    <n v="105668.93"/>
    <x v="2"/>
  </r>
  <r>
    <x v="0"/>
    <x v="13"/>
    <x v="70"/>
    <x v="90"/>
    <n v="500"/>
    <x v="2"/>
  </r>
  <r>
    <x v="0"/>
    <x v="13"/>
    <x v="70"/>
    <x v="5"/>
    <n v="732020.89"/>
    <x v="2"/>
  </r>
  <r>
    <x v="0"/>
    <x v="13"/>
    <x v="70"/>
    <x v="91"/>
    <n v="5971.85"/>
    <x v="2"/>
  </r>
  <r>
    <x v="0"/>
    <x v="13"/>
    <x v="70"/>
    <x v="92"/>
    <n v="2500"/>
    <x v="2"/>
  </r>
  <r>
    <x v="0"/>
    <x v="13"/>
    <x v="70"/>
    <x v="38"/>
    <n v="72345.25"/>
    <x v="2"/>
  </r>
  <r>
    <x v="0"/>
    <x v="13"/>
    <x v="70"/>
    <x v="41"/>
    <n v="101859.58"/>
    <x v="2"/>
  </r>
  <r>
    <x v="0"/>
    <x v="13"/>
    <x v="70"/>
    <x v="94"/>
    <n v="706.36"/>
    <x v="2"/>
  </r>
  <r>
    <x v="0"/>
    <x v="13"/>
    <x v="70"/>
    <x v="95"/>
    <n v="26610.2"/>
    <x v="2"/>
  </r>
  <r>
    <x v="0"/>
    <x v="13"/>
    <x v="70"/>
    <x v="42"/>
    <n v="368593.9"/>
    <x v="2"/>
  </r>
  <r>
    <x v="0"/>
    <x v="13"/>
    <x v="71"/>
    <x v="43"/>
    <n v="2088"/>
    <x v="0"/>
  </r>
  <r>
    <x v="0"/>
    <x v="13"/>
    <x v="71"/>
    <x v="6"/>
    <n v="2516749.9500000002"/>
    <x v="0"/>
  </r>
  <r>
    <x v="0"/>
    <x v="13"/>
    <x v="71"/>
    <x v="44"/>
    <n v="2260253.02"/>
    <x v="0"/>
  </r>
  <r>
    <x v="0"/>
    <x v="13"/>
    <x v="71"/>
    <x v="46"/>
    <n v="126714.1"/>
    <x v="0"/>
  </r>
  <r>
    <x v="0"/>
    <x v="13"/>
    <x v="71"/>
    <x v="8"/>
    <n v="264"/>
    <x v="0"/>
  </r>
  <r>
    <x v="0"/>
    <x v="13"/>
    <x v="71"/>
    <x v="9"/>
    <n v="2254.5"/>
    <x v="0"/>
  </r>
  <r>
    <x v="0"/>
    <x v="13"/>
    <x v="71"/>
    <x v="10"/>
    <n v="17679.87"/>
    <x v="0"/>
  </r>
  <r>
    <x v="0"/>
    <x v="13"/>
    <x v="71"/>
    <x v="47"/>
    <n v="14397"/>
    <x v="0"/>
  </r>
  <r>
    <x v="0"/>
    <x v="13"/>
    <x v="71"/>
    <x v="11"/>
    <n v="9369.2999999999993"/>
    <x v="0"/>
  </r>
  <r>
    <x v="0"/>
    <x v="13"/>
    <x v="71"/>
    <x v="48"/>
    <n v="4059.07"/>
    <x v="0"/>
  </r>
  <r>
    <x v="0"/>
    <x v="13"/>
    <x v="71"/>
    <x v="49"/>
    <n v="5782.55"/>
    <x v="0"/>
  </r>
  <r>
    <x v="0"/>
    <x v="13"/>
    <x v="71"/>
    <x v="51"/>
    <n v="2094974.74"/>
    <x v="0"/>
  </r>
  <r>
    <x v="0"/>
    <x v="13"/>
    <x v="71"/>
    <x v="52"/>
    <n v="154177.07"/>
    <x v="0"/>
  </r>
  <r>
    <x v="0"/>
    <x v="13"/>
    <x v="71"/>
    <x v="12"/>
    <n v="28723.87"/>
    <x v="0"/>
  </r>
  <r>
    <x v="0"/>
    <x v="13"/>
    <x v="71"/>
    <x v="13"/>
    <n v="73677.16"/>
    <x v="0"/>
  </r>
  <r>
    <x v="0"/>
    <x v="13"/>
    <x v="71"/>
    <x v="14"/>
    <n v="9716.17"/>
    <x v="0"/>
  </r>
  <r>
    <x v="0"/>
    <x v="13"/>
    <x v="71"/>
    <x v="15"/>
    <n v="2064941.69"/>
    <x v="0"/>
  </r>
  <r>
    <x v="0"/>
    <x v="13"/>
    <x v="71"/>
    <x v="16"/>
    <n v="153595.84"/>
    <x v="0"/>
  </r>
  <r>
    <x v="0"/>
    <x v="13"/>
    <x v="71"/>
    <x v="17"/>
    <n v="438419.98"/>
    <x v="0"/>
  </r>
  <r>
    <x v="0"/>
    <x v="13"/>
    <x v="71"/>
    <x v="53"/>
    <n v="2543759.1"/>
    <x v="0"/>
  </r>
  <r>
    <x v="0"/>
    <x v="13"/>
    <x v="71"/>
    <x v="18"/>
    <n v="27580.97"/>
    <x v="0"/>
  </r>
  <r>
    <x v="0"/>
    <x v="13"/>
    <x v="71"/>
    <x v="0"/>
    <n v="21212167.690000001"/>
    <x v="0"/>
  </r>
  <r>
    <x v="0"/>
    <x v="13"/>
    <x v="71"/>
    <x v="56"/>
    <n v="99284.4"/>
    <x v="0"/>
  </r>
  <r>
    <x v="0"/>
    <x v="13"/>
    <x v="71"/>
    <x v="19"/>
    <n v="217880.3"/>
    <x v="0"/>
  </r>
  <r>
    <x v="0"/>
    <x v="13"/>
    <x v="71"/>
    <x v="20"/>
    <n v="1438702.75"/>
    <x v="0"/>
  </r>
  <r>
    <x v="0"/>
    <x v="13"/>
    <x v="71"/>
    <x v="57"/>
    <n v="80403.199999999997"/>
    <x v="0"/>
  </r>
  <r>
    <x v="0"/>
    <x v="13"/>
    <x v="71"/>
    <x v="58"/>
    <n v="258932.66"/>
    <x v="0"/>
  </r>
  <r>
    <x v="0"/>
    <x v="13"/>
    <x v="71"/>
    <x v="21"/>
    <n v="2016547.95"/>
    <x v="0"/>
  </r>
  <r>
    <x v="0"/>
    <x v="13"/>
    <x v="71"/>
    <x v="22"/>
    <n v="130570.72"/>
    <x v="0"/>
  </r>
  <r>
    <x v="0"/>
    <x v="13"/>
    <x v="71"/>
    <x v="23"/>
    <n v="97453.09"/>
    <x v="0"/>
  </r>
  <r>
    <x v="0"/>
    <x v="13"/>
    <x v="71"/>
    <x v="59"/>
    <n v="2331.6"/>
    <x v="0"/>
  </r>
  <r>
    <x v="0"/>
    <x v="13"/>
    <x v="71"/>
    <x v="60"/>
    <n v="110395.81"/>
    <x v="0"/>
  </r>
  <r>
    <x v="0"/>
    <x v="13"/>
    <x v="71"/>
    <x v="24"/>
    <n v="1435540.6"/>
    <x v="0"/>
  </r>
  <r>
    <x v="0"/>
    <x v="13"/>
    <x v="71"/>
    <x v="25"/>
    <n v="720139.25"/>
    <x v="0"/>
  </r>
  <r>
    <x v="0"/>
    <x v="13"/>
    <x v="71"/>
    <x v="61"/>
    <n v="581475.96"/>
    <x v="0"/>
  </r>
  <r>
    <x v="0"/>
    <x v="13"/>
    <x v="71"/>
    <x v="63"/>
    <n v="460450.43"/>
    <x v="0"/>
  </r>
  <r>
    <x v="0"/>
    <x v="13"/>
    <x v="71"/>
    <x v="64"/>
    <n v="1279.75"/>
    <x v="0"/>
  </r>
  <r>
    <x v="0"/>
    <x v="13"/>
    <x v="71"/>
    <x v="26"/>
    <n v="249268.33"/>
    <x v="0"/>
  </r>
  <r>
    <x v="0"/>
    <x v="13"/>
    <x v="71"/>
    <x v="65"/>
    <n v="14499.56"/>
    <x v="0"/>
  </r>
  <r>
    <x v="0"/>
    <x v="13"/>
    <x v="71"/>
    <x v="66"/>
    <n v="541.76"/>
    <x v="0"/>
  </r>
  <r>
    <x v="0"/>
    <x v="13"/>
    <x v="71"/>
    <x v="1"/>
    <n v="2049880.7"/>
    <x v="0"/>
  </r>
  <r>
    <x v="0"/>
    <x v="13"/>
    <x v="71"/>
    <x v="27"/>
    <n v="20426.2"/>
    <x v="0"/>
  </r>
  <r>
    <x v="0"/>
    <x v="13"/>
    <x v="71"/>
    <x v="68"/>
    <n v="1849.25"/>
    <x v="0"/>
  </r>
  <r>
    <x v="0"/>
    <x v="13"/>
    <x v="71"/>
    <x v="70"/>
    <n v="1063.08"/>
    <x v="0"/>
  </r>
  <r>
    <x v="0"/>
    <x v="13"/>
    <x v="71"/>
    <x v="72"/>
    <n v="2861.44"/>
    <x v="0"/>
  </r>
  <r>
    <x v="0"/>
    <x v="13"/>
    <x v="71"/>
    <x v="28"/>
    <n v="17396.5"/>
    <x v="0"/>
  </r>
  <r>
    <x v="0"/>
    <x v="13"/>
    <x v="71"/>
    <x v="73"/>
    <n v="17761.080000000002"/>
    <x v="0"/>
  </r>
  <r>
    <x v="0"/>
    <x v="13"/>
    <x v="71"/>
    <x v="74"/>
    <n v="6444.97"/>
    <x v="0"/>
  </r>
  <r>
    <x v="0"/>
    <x v="13"/>
    <x v="71"/>
    <x v="29"/>
    <n v="127.51"/>
    <x v="0"/>
  </r>
  <r>
    <x v="0"/>
    <x v="13"/>
    <x v="71"/>
    <x v="30"/>
    <n v="1850.72"/>
    <x v="0"/>
  </r>
  <r>
    <x v="0"/>
    <x v="13"/>
    <x v="71"/>
    <x v="75"/>
    <n v="4921"/>
    <x v="0"/>
  </r>
  <r>
    <x v="0"/>
    <x v="13"/>
    <x v="71"/>
    <x v="31"/>
    <n v="2776132.4"/>
    <x v="0"/>
  </r>
  <r>
    <x v="0"/>
    <x v="13"/>
    <x v="71"/>
    <x v="76"/>
    <n v="5010399.0999999996"/>
    <x v="0"/>
  </r>
  <r>
    <x v="0"/>
    <x v="13"/>
    <x v="71"/>
    <x v="32"/>
    <n v="148546.25"/>
    <x v="0"/>
  </r>
  <r>
    <x v="0"/>
    <x v="13"/>
    <x v="71"/>
    <x v="77"/>
    <n v="1275277.6599999999"/>
    <x v="0"/>
  </r>
  <r>
    <x v="0"/>
    <x v="13"/>
    <x v="71"/>
    <x v="78"/>
    <n v="9574.2999999999993"/>
    <x v="0"/>
  </r>
  <r>
    <x v="0"/>
    <x v="13"/>
    <x v="71"/>
    <x v="79"/>
    <n v="368.06"/>
    <x v="0"/>
  </r>
  <r>
    <x v="0"/>
    <x v="13"/>
    <x v="71"/>
    <x v="80"/>
    <n v="49.69"/>
    <x v="0"/>
  </r>
  <r>
    <x v="0"/>
    <x v="13"/>
    <x v="71"/>
    <x v="33"/>
    <n v="111263.36"/>
    <x v="0"/>
  </r>
  <r>
    <x v="0"/>
    <x v="13"/>
    <x v="71"/>
    <x v="34"/>
    <n v="6641473.6600000001"/>
    <x v="0"/>
  </r>
  <r>
    <x v="0"/>
    <x v="13"/>
    <x v="71"/>
    <x v="2"/>
    <n v="254057.55"/>
    <x v="0"/>
  </r>
  <r>
    <x v="0"/>
    <x v="13"/>
    <x v="71"/>
    <x v="81"/>
    <n v="35989.26"/>
    <x v="0"/>
  </r>
  <r>
    <x v="0"/>
    <x v="13"/>
    <x v="71"/>
    <x v="35"/>
    <n v="29391.01"/>
    <x v="0"/>
  </r>
  <r>
    <x v="0"/>
    <x v="13"/>
    <x v="71"/>
    <x v="36"/>
    <n v="1294429.48"/>
    <x v="0"/>
  </r>
  <r>
    <x v="0"/>
    <x v="13"/>
    <x v="71"/>
    <x v="82"/>
    <n v="159424.95999999999"/>
    <x v="0"/>
  </r>
  <r>
    <x v="0"/>
    <x v="13"/>
    <x v="71"/>
    <x v="84"/>
    <n v="273847.02"/>
    <x v="0"/>
  </r>
  <r>
    <x v="0"/>
    <x v="13"/>
    <x v="71"/>
    <x v="86"/>
    <n v="351.61"/>
    <x v="0"/>
  </r>
  <r>
    <x v="0"/>
    <x v="13"/>
    <x v="71"/>
    <x v="89"/>
    <n v="89404.52"/>
    <x v="0"/>
  </r>
  <r>
    <x v="0"/>
    <x v="13"/>
    <x v="71"/>
    <x v="37"/>
    <n v="784095.03"/>
    <x v="0"/>
  </r>
  <r>
    <x v="0"/>
    <x v="13"/>
    <x v="71"/>
    <x v="3"/>
    <n v="7152377.7599999998"/>
    <x v="0"/>
  </r>
  <r>
    <x v="0"/>
    <x v="13"/>
    <x v="71"/>
    <x v="4"/>
    <n v="3729445.47"/>
    <x v="0"/>
  </r>
  <r>
    <x v="0"/>
    <x v="13"/>
    <x v="71"/>
    <x v="90"/>
    <n v="22628.52"/>
    <x v="0"/>
  </r>
  <r>
    <x v="0"/>
    <x v="13"/>
    <x v="71"/>
    <x v="5"/>
    <n v="2469364.41"/>
    <x v="0"/>
  </r>
  <r>
    <x v="0"/>
    <x v="13"/>
    <x v="71"/>
    <x v="91"/>
    <n v="1850.49"/>
    <x v="0"/>
  </r>
  <r>
    <x v="0"/>
    <x v="13"/>
    <x v="71"/>
    <x v="92"/>
    <n v="6729"/>
    <x v="0"/>
  </r>
  <r>
    <x v="0"/>
    <x v="13"/>
    <x v="71"/>
    <x v="38"/>
    <n v="179979.74"/>
    <x v="0"/>
  </r>
  <r>
    <x v="0"/>
    <x v="13"/>
    <x v="71"/>
    <x v="39"/>
    <n v="31460.46"/>
    <x v="0"/>
  </r>
  <r>
    <x v="0"/>
    <x v="13"/>
    <x v="71"/>
    <x v="93"/>
    <n v="8929.01"/>
    <x v="0"/>
  </r>
  <r>
    <x v="0"/>
    <x v="13"/>
    <x v="71"/>
    <x v="40"/>
    <n v="77529.3"/>
    <x v="0"/>
  </r>
  <r>
    <x v="0"/>
    <x v="13"/>
    <x v="71"/>
    <x v="41"/>
    <n v="1732977.51"/>
    <x v="0"/>
  </r>
  <r>
    <x v="0"/>
    <x v="13"/>
    <x v="71"/>
    <x v="94"/>
    <n v="325360.90000000002"/>
    <x v="0"/>
  </r>
  <r>
    <x v="0"/>
    <x v="13"/>
    <x v="71"/>
    <x v="95"/>
    <n v="214720.57"/>
    <x v="0"/>
  </r>
  <r>
    <x v="0"/>
    <x v="13"/>
    <x v="71"/>
    <x v="42"/>
    <n v="188308.93"/>
    <x v="0"/>
  </r>
  <r>
    <x v="0"/>
    <x v="13"/>
    <x v="211"/>
    <x v="42"/>
    <n v="1192.1600000000001"/>
    <x v="0"/>
  </r>
  <r>
    <x v="0"/>
    <x v="13"/>
    <x v="72"/>
    <x v="6"/>
    <n v="2906417"/>
    <x v="2"/>
  </r>
  <r>
    <x v="0"/>
    <x v="13"/>
    <x v="72"/>
    <x v="44"/>
    <n v="5602908.5999999996"/>
    <x v="2"/>
  </r>
  <r>
    <x v="0"/>
    <x v="13"/>
    <x v="72"/>
    <x v="7"/>
    <n v="79909.429999999993"/>
    <x v="2"/>
  </r>
  <r>
    <x v="0"/>
    <x v="13"/>
    <x v="72"/>
    <x v="8"/>
    <n v="59676.94"/>
    <x v="2"/>
  </r>
  <r>
    <x v="0"/>
    <x v="13"/>
    <x v="72"/>
    <x v="9"/>
    <n v="111760.2"/>
    <x v="2"/>
  </r>
  <r>
    <x v="0"/>
    <x v="13"/>
    <x v="72"/>
    <x v="10"/>
    <n v="718"/>
    <x v="2"/>
  </r>
  <r>
    <x v="0"/>
    <x v="13"/>
    <x v="72"/>
    <x v="47"/>
    <n v="15"/>
    <x v="2"/>
  </r>
  <r>
    <x v="0"/>
    <x v="13"/>
    <x v="72"/>
    <x v="11"/>
    <n v="82475.490000000005"/>
    <x v="2"/>
  </r>
  <r>
    <x v="0"/>
    <x v="13"/>
    <x v="72"/>
    <x v="48"/>
    <n v="52879.55"/>
    <x v="2"/>
  </r>
  <r>
    <x v="0"/>
    <x v="13"/>
    <x v="72"/>
    <x v="49"/>
    <n v="25267.05"/>
    <x v="2"/>
  </r>
  <r>
    <x v="0"/>
    <x v="13"/>
    <x v="72"/>
    <x v="51"/>
    <n v="2672320.9700000002"/>
    <x v="2"/>
  </r>
  <r>
    <x v="0"/>
    <x v="13"/>
    <x v="72"/>
    <x v="52"/>
    <n v="136573.78"/>
    <x v="2"/>
  </r>
  <r>
    <x v="0"/>
    <x v="13"/>
    <x v="72"/>
    <x v="12"/>
    <n v="357866.98"/>
    <x v="2"/>
  </r>
  <r>
    <x v="0"/>
    <x v="13"/>
    <x v="72"/>
    <x v="13"/>
    <n v="8324.98"/>
    <x v="2"/>
  </r>
  <r>
    <x v="0"/>
    <x v="13"/>
    <x v="72"/>
    <x v="14"/>
    <n v="109102"/>
    <x v="2"/>
  </r>
  <r>
    <x v="0"/>
    <x v="13"/>
    <x v="72"/>
    <x v="15"/>
    <n v="3012421.41"/>
    <x v="2"/>
  </r>
  <r>
    <x v="0"/>
    <x v="13"/>
    <x v="72"/>
    <x v="16"/>
    <n v="91362.65"/>
    <x v="2"/>
  </r>
  <r>
    <x v="0"/>
    <x v="13"/>
    <x v="72"/>
    <x v="17"/>
    <n v="23427761.899999999"/>
    <x v="2"/>
  </r>
  <r>
    <x v="0"/>
    <x v="13"/>
    <x v="72"/>
    <x v="53"/>
    <n v="285480.81"/>
    <x v="2"/>
  </r>
  <r>
    <x v="0"/>
    <x v="13"/>
    <x v="72"/>
    <x v="18"/>
    <n v="5470739.5999999996"/>
    <x v="2"/>
  </r>
  <r>
    <x v="0"/>
    <x v="13"/>
    <x v="72"/>
    <x v="55"/>
    <n v="1726.41"/>
    <x v="2"/>
  </r>
  <r>
    <x v="0"/>
    <x v="13"/>
    <x v="72"/>
    <x v="0"/>
    <n v="23215089.640000001"/>
    <x v="2"/>
  </r>
  <r>
    <x v="0"/>
    <x v="13"/>
    <x v="72"/>
    <x v="56"/>
    <n v="1104242.8899999999"/>
    <x v="2"/>
  </r>
  <r>
    <x v="0"/>
    <x v="13"/>
    <x v="72"/>
    <x v="19"/>
    <n v="446289.54"/>
    <x v="2"/>
  </r>
  <r>
    <x v="0"/>
    <x v="13"/>
    <x v="72"/>
    <x v="20"/>
    <n v="702216.16"/>
    <x v="2"/>
  </r>
  <r>
    <x v="0"/>
    <x v="13"/>
    <x v="72"/>
    <x v="57"/>
    <n v="130281.35"/>
    <x v="2"/>
  </r>
  <r>
    <x v="0"/>
    <x v="13"/>
    <x v="72"/>
    <x v="58"/>
    <n v="905548.23"/>
    <x v="2"/>
  </r>
  <r>
    <x v="0"/>
    <x v="13"/>
    <x v="72"/>
    <x v="21"/>
    <n v="1774437.57"/>
    <x v="2"/>
  </r>
  <r>
    <x v="0"/>
    <x v="13"/>
    <x v="72"/>
    <x v="22"/>
    <n v="1082495.26"/>
    <x v="2"/>
  </r>
  <r>
    <x v="0"/>
    <x v="13"/>
    <x v="72"/>
    <x v="23"/>
    <n v="77773.87"/>
    <x v="2"/>
  </r>
  <r>
    <x v="0"/>
    <x v="13"/>
    <x v="72"/>
    <x v="59"/>
    <n v="4268280.3499999996"/>
    <x v="2"/>
  </r>
  <r>
    <x v="0"/>
    <x v="13"/>
    <x v="72"/>
    <x v="60"/>
    <n v="6877.5"/>
    <x v="2"/>
  </r>
  <r>
    <x v="0"/>
    <x v="13"/>
    <x v="72"/>
    <x v="24"/>
    <n v="7079775.6699999999"/>
    <x v="2"/>
  </r>
  <r>
    <x v="0"/>
    <x v="13"/>
    <x v="72"/>
    <x v="25"/>
    <n v="6658965.1500000004"/>
    <x v="2"/>
  </r>
  <r>
    <x v="0"/>
    <x v="13"/>
    <x v="72"/>
    <x v="61"/>
    <n v="4367551.33"/>
    <x v="2"/>
  </r>
  <r>
    <x v="0"/>
    <x v="13"/>
    <x v="72"/>
    <x v="62"/>
    <n v="301458.15999999997"/>
    <x v="2"/>
  </r>
  <r>
    <x v="0"/>
    <x v="13"/>
    <x v="72"/>
    <x v="63"/>
    <n v="125301.84"/>
    <x v="2"/>
  </r>
  <r>
    <x v="0"/>
    <x v="13"/>
    <x v="72"/>
    <x v="26"/>
    <n v="135915.99"/>
    <x v="2"/>
  </r>
  <r>
    <x v="0"/>
    <x v="13"/>
    <x v="72"/>
    <x v="65"/>
    <n v="12.57"/>
    <x v="2"/>
  </r>
  <r>
    <x v="0"/>
    <x v="13"/>
    <x v="72"/>
    <x v="67"/>
    <n v="17791.099999999999"/>
    <x v="2"/>
  </r>
  <r>
    <x v="0"/>
    <x v="13"/>
    <x v="72"/>
    <x v="1"/>
    <n v="5118494.05"/>
    <x v="2"/>
  </r>
  <r>
    <x v="0"/>
    <x v="13"/>
    <x v="72"/>
    <x v="27"/>
    <n v="377013.22"/>
    <x v="2"/>
  </r>
  <r>
    <x v="0"/>
    <x v="13"/>
    <x v="72"/>
    <x v="70"/>
    <n v="17580.509999999998"/>
    <x v="2"/>
  </r>
  <r>
    <x v="0"/>
    <x v="13"/>
    <x v="72"/>
    <x v="72"/>
    <n v="1361.38"/>
    <x v="2"/>
  </r>
  <r>
    <x v="0"/>
    <x v="13"/>
    <x v="72"/>
    <x v="28"/>
    <n v="47318.52"/>
    <x v="2"/>
  </r>
  <r>
    <x v="0"/>
    <x v="13"/>
    <x v="72"/>
    <x v="73"/>
    <n v="196670.54"/>
    <x v="2"/>
  </r>
  <r>
    <x v="0"/>
    <x v="13"/>
    <x v="72"/>
    <x v="74"/>
    <n v="19855.310000000001"/>
    <x v="2"/>
  </r>
  <r>
    <x v="0"/>
    <x v="13"/>
    <x v="72"/>
    <x v="29"/>
    <n v="556"/>
    <x v="2"/>
  </r>
  <r>
    <x v="0"/>
    <x v="13"/>
    <x v="72"/>
    <x v="30"/>
    <n v="853322.12"/>
    <x v="2"/>
  </r>
  <r>
    <x v="0"/>
    <x v="13"/>
    <x v="72"/>
    <x v="31"/>
    <n v="231059.11"/>
    <x v="2"/>
  </r>
  <r>
    <x v="0"/>
    <x v="13"/>
    <x v="72"/>
    <x v="76"/>
    <n v="1344364.4"/>
    <x v="2"/>
  </r>
  <r>
    <x v="0"/>
    <x v="13"/>
    <x v="72"/>
    <x v="32"/>
    <n v="416874.77"/>
    <x v="2"/>
  </r>
  <r>
    <x v="0"/>
    <x v="13"/>
    <x v="72"/>
    <x v="77"/>
    <n v="1196597.5900000001"/>
    <x v="2"/>
  </r>
  <r>
    <x v="0"/>
    <x v="13"/>
    <x v="72"/>
    <x v="78"/>
    <n v="27399.68"/>
    <x v="2"/>
  </r>
  <r>
    <x v="0"/>
    <x v="13"/>
    <x v="72"/>
    <x v="80"/>
    <n v="987.82"/>
    <x v="2"/>
  </r>
  <r>
    <x v="0"/>
    <x v="13"/>
    <x v="72"/>
    <x v="33"/>
    <n v="252905.35"/>
    <x v="2"/>
  </r>
  <r>
    <x v="0"/>
    <x v="13"/>
    <x v="72"/>
    <x v="34"/>
    <n v="11625378.449999999"/>
    <x v="2"/>
  </r>
  <r>
    <x v="0"/>
    <x v="13"/>
    <x v="72"/>
    <x v="2"/>
    <n v="79316.14"/>
    <x v="2"/>
  </r>
  <r>
    <x v="0"/>
    <x v="13"/>
    <x v="72"/>
    <x v="81"/>
    <n v="8781.9"/>
    <x v="2"/>
  </r>
  <r>
    <x v="0"/>
    <x v="13"/>
    <x v="72"/>
    <x v="35"/>
    <n v="6056969.8399999999"/>
    <x v="2"/>
  </r>
  <r>
    <x v="0"/>
    <x v="13"/>
    <x v="72"/>
    <x v="36"/>
    <n v="7092671.2400000002"/>
    <x v="2"/>
  </r>
  <r>
    <x v="0"/>
    <x v="13"/>
    <x v="72"/>
    <x v="82"/>
    <n v="37373.83"/>
    <x v="2"/>
  </r>
  <r>
    <x v="0"/>
    <x v="13"/>
    <x v="72"/>
    <x v="84"/>
    <n v="134690.78"/>
    <x v="2"/>
  </r>
  <r>
    <x v="0"/>
    <x v="13"/>
    <x v="72"/>
    <x v="86"/>
    <n v="20.99"/>
    <x v="2"/>
  </r>
  <r>
    <x v="0"/>
    <x v="13"/>
    <x v="72"/>
    <x v="89"/>
    <n v="104969.74"/>
    <x v="2"/>
  </r>
  <r>
    <x v="0"/>
    <x v="13"/>
    <x v="72"/>
    <x v="37"/>
    <n v="3881560.07"/>
    <x v="2"/>
  </r>
  <r>
    <x v="0"/>
    <x v="13"/>
    <x v="72"/>
    <x v="3"/>
    <n v="14770627.029999999"/>
    <x v="2"/>
  </r>
  <r>
    <x v="0"/>
    <x v="13"/>
    <x v="72"/>
    <x v="4"/>
    <n v="5445229.9100000001"/>
    <x v="2"/>
  </r>
  <r>
    <x v="0"/>
    <x v="13"/>
    <x v="72"/>
    <x v="90"/>
    <n v="22804.84"/>
    <x v="2"/>
  </r>
  <r>
    <x v="0"/>
    <x v="13"/>
    <x v="72"/>
    <x v="5"/>
    <n v="7727899.8200000003"/>
    <x v="2"/>
  </r>
  <r>
    <x v="0"/>
    <x v="13"/>
    <x v="72"/>
    <x v="91"/>
    <n v="2633191.77"/>
    <x v="2"/>
  </r>
  <r>
    <x v="0"/>
    <x v="13"/>
    <x v="72"/>
    <x v="92"/>
    <n v="3205811.31"/>
    <x v="2"/>
  </r>
  <r>
    <x v="0"/>
    <x v="13"/>
    <x v="72"/>
    <x v="38"/>
    <n v="3036849.99"/>
    <x v="2"/>
  </r>
  <r>
    <x v="0"/>
    <x v="13"/>
    <x v="72"/>
    <x v="93"/>
    <n v="1444.9"/>
    <x v="2"/>
  </r>
  <r>
    <x v="0"/>
    <x v="13"/>
    <x v="72"/>
    <x v="40"/>
    <n v="1874155.71"/>
    <x v="2"/>
  </r>
  <r>
    <x v="0"/>
    <x v="13"/>
    <x v="72"/>
    <x v="41"/>
    <n v="1795704.03"/>
    <x v="2"/>
  </r>
  <r>
    <x v="0"/>
    <x v="13"/>
    <x v="72"/>
    <x v="94"/>
    <n v="186652.66"/>
    <x v="2"/>
  </r>
  <r>
    <x v="0"/>
    <x v="13"/>
    <x v="72"/>
    <x v="95"/>
    <n v="93643.96"/>
    <x v="2"/>
  </r>
  <r>
    <x v="0"/>
    <x v="13"/>
    <x v="72"/>
    <x v="42"/>
    <n v="930986.43"/>
    <x v="2"/>
  </r>
  <r>
    <x v="0"/>
    <x v="13"/>
    <x v="73"/>
    <x v="43"/>
    <n v="702.55"/>
    <x v="0"/>
  </r>
  <r>
    <x v="0"/>
    <x v="13"/>
    <x v="73"/>
    <x v="6"/>
    <n v="3251991.35"/>
    <x v="0"/>
  </r>
  <r>
    <x v="0"/>
    <x v="13"/>
    <x v="73"/>
    <x v="44"/>
    <n v="1824641.69"/>
    <x v="0"/>
  </r>
  <r>
    <x v="0"/>
    <x v="13"/>
    <x v="73"/>
    <x v="7"/>
    <n v="3205090.09"/>
    <x v="0"/>
  </r>
  <r>
    <x v="0"/>
    <x v="13"/>
    <x v="73"/>
    <x v="45"/>
    <n v="3508.88"/>
    <x v="0"/>
  </r>
  <r>
    <x v="0"/>
    <x v="13"/>
    <x v="73"/>
    <x v="46"/>
    <n v="232810.37"/>
    <x v="0"/>
  </r>
  <r>
    <x v="0"/>
    <x v="13"/>
    <x v="73"/>
    <x v="8"/>
    <n v="2453091.7000000002"/>
    <x v="0"/>
  </r>
  <r>
    <x v="0"/>
    <x v="13"/>
    <x v="73"/>
    <x v="9"/>
    <n v="1695197.79"/>
    <x v="0"/>
  </r>
  <r>
    <x v="0"/>
    <x v="13"/>
    <x v="73"/>
    <x v="10"/>
    <n v="445426.59"/>
    <x v="0"/>
  </r>
  <r>
    <x v="0"/>
    <x v="13"/>
    <x v="73"/>
    <x v="47"/>
    <n v="124830.35"/>
    <x v="0"/>
  </r>
  <r>
    <x v="0"/>
    <x v="13"/>
    <x v="73"/>
    <x v="11"/>
    <n v="109851.57"/>
    <x v="0"/>
  </r>
  <r>
    <x v="0"/>
    <x v="13"/>
    <x v="73"/>
    <x v="48"/>
    <n v="43222.3"/>
    <x v="0"/>
  </r>
  <r>
    <x v="0"/>
    <x v="13"/>
    <x v="73"/>
    <x v="49"/>
    <n v="3738.59"/>
    <x v="0"/>
  </r>
  <r>
    <x v="0"/>
    <x v="13"/>
    <x v="73"/>
    <x v="50"/>
    <n v="3931.12"/>
    <x v="0"/>
  </r>
  <r>
    <x v="0"/>
    <x v="13"/>
    <x v="73"/>
    <x v="51"/>
    <n v="555387.89"/>
    <x v="0"/>
  </r>
  <r>
    <x v="0"/>
    <x v="13"/>
    <x v="73"/>
    <x v="52"/>
    <n v="1705255.28"/>
    <x v="0"/>
  </r>
  <r>
    <x v="0"/>
    <x v="13"/>
    <x v="73"/>
    <x v="12"/>
    <n v="321281"/>
    <x v="0"/>
  </r>
  <r>
    <x v="0"/>
    <x v="13"/>
    <x v="73"/>
    <x v="13"/>
    <n v="599515.59"/>
    <x v="0"/>
  </r>
  <r>
    <x v="0"/>
    <x v="13"/>
    <x v="73"/>
    <x v="14"/>
    <n v="3397107.8"/>
    <x v="0"/>
  </r>
  <r>
    <x v="0"/>
    <x v="13"/>
    <x v="73"/>
    <x v="15"/>
    <n v="1834613.08"/>
    <x v="0"/>
  </r>
  <r>
    <x v="0"/>
    <x v="13"/>
    <x v="73"/>
    <x v="16"/>
    <n v="1360245.25"/>
    <x v="0"/>
  </r>
  <r>
    <x v="0"/>
    <x v="13"/>
    <x v="73"/>
    <x v="17"/>
    <n v="6579179.8300000001"/>
    <x v="0"/>
  </r>
  <r>
    <x v="0"/>
    <x v="13"/>
    <x v="73"/>
    <x v="53"/>
    <n v="319077.65999999997"/>
    <x v="0"/>
  </r>
  <r>
    <x v="0"/>
    <x v="13"/>
    <x v="73"/>
    <x v="54"/>
    <n v="7974153.3899999997"/>
    <x v="0"/>
  </r>
  <r>
    <x v="0"/>
    <x v="13"/>
    <x v="73"/>
    <x v="18"/>
    <n v="3197414.98"/>
    <x v="0"/>
  </r>
  <r>
    <x v="0"/>
    <x v="13"/>
    <x v="73"/>
    <x v="55"/>
    <n v="260590.24"/>
    <x v="0"/>
  </r>
  <r>
    <x v="0"/>
    <x v="13"/>
    <x v="73"/>
    <x v="0"/>
    <n v="1758145340.1199999"/>
    <x v="0"/>
  </r>
  <r>
    <x v="0"/>
    <x v="13"/>
    <x v="73"/>
    <x v="56"/>
    <n v="882814.84"/>
    <x v="0"/>
  </r>
  <r>
    <x v="0"/>
    <x v="13"/>
    <x v="73"/>
    <x v="19"/>
    <n v="2579307.35"/>
    <x v="0"/>
  </r>
  <r>
    <x v="0"/>
    <x v="13"/>
    <x v="73"/>
    <x v="20"/>
    <n v="139047.87"/>
    <x v="0"/>
  </r>
  <r>
    <x v="0"/>
    <x v="13"/>
    <x v="73"/>
    <x v="57"/>
    <n v="32114.42"/>
    <x v="0"/>
  </r>
  <r>
    <x v="0"/>
    <x v="13"/>
    <x v="73"/>
    <x v="58"/>
    <n v="3852188.76"/>
    <x v="0"/>
  </r>
  <r>
    <x v="0"/>
    <x v="13"/>
    <x v="73"/>
    <x v="21"/>
    <n v="6337382.3300000001"/>
    <x v="0"/>
  </r>
  <r>
    <x v="0"/>
    <x v="13"/>
    <x v="73"/>
    <x v="22"/>
    <n v="2664706.4500000002"/>
    <x v="0"/>
  </r>
  <r>
    <x v="0"/>
    <x v="13"/>
    <x v="73"/>
    <x v="23"/>
    <n v="228342.71"/>
    <x v="0"/>
  </r>
  <r>
    <x v="0"/>
    <x v="13"/>
    <x v="73"/>
    <x v="59"/>
    <n v="55795.24"/>
    <x v="0"/>
  </r>
  <r>
    <x v="0"/>
    <x v="13"/>
    <x v="73"/>
    <x v="60"/>
    <n v="124986.26"/>
    <x v="0"/>
  </r>
  <r>
    <x v="0"/>
    <x v="13"/>
    <x v="73"/>
    <x v="24"/>
    <n v="2193987.46"/>
    <x v="0"/>
  </r>
  <r>
    <x v="0"/>
    <x v="13"/>
    <x v="73"/>
    <x v="25"/>
    <n v="3344929.27"/>
    <x v="0"/>
  </r>
  <r>
    <x v="0"/>
    <x v="13"/>
    <x v="73"/>
    <x v="61"/>
    <n v="653118.24"/>
    <x v="0"/>
  </r>
  <r>
    <x v="0"/>
    <x v="13"/>
    <x v="73"/>
    <x v="63"/>
    <n v="489658.84"/>
    <x v="0"/>
  </r>
  <r>
    <x v="0"/>
    <x v="13"/>
    <x v="73"/>
    <x v="26"/>
    <n v="2012455.8"/>
    <x v="0"/>
  </r>
  <r>
    <x v="0"/>
    <x v="13"/>
    <x v="73"/>
    <x v="65"/>
    <n v="7303.56"/>
    <x v="0"/>
  </r>
  <r>
    <x v="0"/>
    <x v="13"/>
    <x v="73"/>
    <x v="66"/>
    <n v="3089.7"/>
    <x v="0"/>
  </r>
  <r>
    <x v="0"/>
    <x v="13"/>
    <x v="73"/>
    <x v="67"/>
    <n v="124586.99"/>
    <x v="0"/>
  </r>
  <r>
    <x v="0"/>
    <x v="13"/>
    <x v="73"/>
    <x v="1"/>
    <n v="2162795.39"/>
    <x v="0"/>
  </r>
  <r>
    <x v="0"/>
    <x v="13"/>
    <x v="73"/>
    <x v="27"/>
    <n v="1006556.23"/>
    <x v="0"/>
  </r>
  <r>
    <x v="0"/>
    <x v="13"/>
    <x v="73"/>
    <x v="68"/>
    <n v="35"/>
    <x v="0"/>
  </r>
  <r>
    <x v="0"/>
    <x v="13"/>
    <x v="73"/>
    <x v="69"/>
    <n v="192.75"/>
    <x v="0"/>
  </r>
  <r>
    <x v="0"/>
    <x v="13"/>
    <x v="73"/>
    <x v="70"/>
    <n v="36738.800000000003"/>
    <x v="0"/>
  </r>
  <r>
    <x v="0"/>
    <x v="13"/>
    <x v="73"/>
    <x v="71"/>
    <n v="5164.13"/>
    <x v="0"/>
  </r>
  <r>
    <x v="0"/>
    <x v="13"/>
    <x v="73"/>
    <x v="72"/>
    <n v="8727.67"/>
    <x v="0"/>
  </r>
  <r>
    <x v="0"/>
    <x v="13"/>
    <x v="73"/>
    <x v="28"/>
    <n v="135842.32"/>
    <x v="0"/>
  </r>
  <r>
    <x v="0"/>
    <x v="13"/>
    <x v="73"/>
    <x v="73"/>
    <n v="303429.77"/>
    <x v="0"/>
  </r>
  <r>
    <x v="0"/>
    <x v="13"/>
    <x v="73"/>
    <x v="74"/>
    <n v="115643.71"/>
    <x v="0"/>
  </r>
  <r>
    <x v="0"/>
    <x v="13"/>
    <x v="73"/>
    <x v="29"/>
    <n v="26611.759999999998"/>
    <x v="0"/>
  </r>
  <r>
    <x v="0"/>
    <x v="13"/>
    <x v="73"/>
    <x v="30"/>
    <n v="217116.45"/>
    <x v="0"/>
  </r>
  <r>
    <x v="0"/>
    <x v="13"/>
    <x v="73"/>
    <x v="75"/>
    <n v="3322.11"/>
    <x v="0"/>
  </r>
  <r>
    <x v="0"/>
    <x v="13"/>
    <x v="73"/>
    <x v="31"/>
    <n v="980790.88"/>
    <x v="0"/>
  </r>
  <r>
    <x v="0"/>
    <x v="13"/>
    <x v="73"/>
    <x v="76"/>
    <n v="876011.22"/>
    <x v="0"/>
  </r>
  <r>
    <x v="0"/>
    <x v="13"/>
    <x v="73"/>
    <x v="32"/>
    <n v="1105296.8899999999"/>
    <x v="0"/>
  </r>
  <r>
    <x v="0"/>
    <x v="13"/>
    <x v="73"/>
    <x v="77"/>
    <n v="720154.41"/>
    <x v="0"/>
  </r>
  <r>
    <x v="0"/>
    <x v="13"/>
    <x v="73"/>
    <x v="78"/>
    <n v="117052.42"/>
    <x v="0"/>
  </r>
  <r>
    <x v="0"/>
    <x v="13"/>
    <x v="73"/>
    <x v="79"/>
    <n v="52796.800000000003"/>
    <x v="0"/>
  </r>
  <r>
    <x v="0"/>
    <x v="13"/>
    <x v="73"/>
    <x v="80"/>
    <n v="24643.73"/>
    <x v="0"/>
  </r>
  <r>
    <x v="0"/>
    <x v="13"/>
    <x v="73"/>
    <x v="33"/>
    <n v="1854665.76"/>
    <x v="0"/>
  </r>
  <r>
    <x v="0"/>
    <x v="13"/>
    <x v="73"/>
    <x v="34"/>
    <n v="1416729.52"/>
    <x v="0"/>
  </r>
  <r>
    <x v="0"/>
    <x v="13"/>
    <x v="73"/>
    <x v="2"/>
    <n v="1032390.14"/>
    <x v="0"/>
  </r>
  <r>
    <x v="0"/>
    <x v="13"/>
    <x v="73"/>
    <x v="81"/>
    <n v="2726657.83"/>
    <x v="0"/>
  </r>
  <r>
    <x v="0"/>
    <x v="13"/>
    <x v="73"/>
    <x v="35"/>
    <n v="573939.52"/>
    <x v="0"/>
  </r>
  <r>
    <x v="0"/>
    <x v="13"/>
    <x v="73"/>
    <x v="36"/>
    <n v="5987532.1699999999"/>
    <x v="0"/>
  </r>
  <r>
    <x v="0"/>
    <x v="13"/>
    <x v="73"/>
    <x v="82"/>
    <n v="167778.32"/>
    <x v="0"/>
  </r>
  <r>
    <x v="0"/>
    <x v="13"/>
    <x v="73"/>
    <x v="83"/>
    <n v="1513.69"/>
    <x v="0"/>
  </r>
  <r>
    <x v="0"/>
    <x v="13"/>
    <x v="73"/>
    <x v="84"/>
    <n v="1728855.09"/>
    <x v="0"/>
  </r>
  <r>
    <x v="0"/>
    <x v="13"/>
    <x v="73"/>
    <x v="85"/>
    <n v="435.01"/>
    <x v="0"/>
  </r>
  <r>
    <x v="0"/>
    <x v="13"/>
    <x v="73"/>
    <x v="86"/>
    <n v="16889.12"/>
    <x v="0"/>
  </r>
  <r>
    <x v="0"/>
    <x v="13"/>
    <x v="73"/>
    <x v="87"/>
    <n v="905.44"/>
    <x v="0"/>
  </r>
  <r>
    <x v="0"/>
    <x v="13"/>
    <x v="73"/>
    <x v="88"/>
    <n v="3343.1"/>
    <x v="0"/>
  </r>
  <r>
    <x v="0"/>
    <x v="13"/>
    <x v="73"/>
    <x v="89"/>
    <n v="605781.46"/>
    <x v="0"/>
  </r>
  <r>
    <x v="0"/>
    <x v="13"/>
    <x v="73"/>
    <x v="37"/>
    <n v="675952.33"/>
    <x v="0"/>
  </r>
  <r>
    <x v="0"/>
    <x v="13"/>
    <x v="73"/>
    <x v="3"/>
    <n v="9743116.7699999996"/>
    <x v="0"/>
  </r>
  <r>
    <x v="0"/>
    <x v="13"/>
    <x v="73"/>
    <x v="4"/>
    <n v="10808081.119999999"/>
    <x v="0"/>
  </r>
  <r>
    <x v="0"/>
    <x v="13"/>
    <x v="73"/>
    <x v="90"/>
    <n v="28488.11"/>
    <x v="0"/>
  </r>
  <r>
    <x v="0"/>
    <x v="13"/>
    <x v="73"/>
    <x v="5"/>
    <n v="18797289.050000001"/>
    <x v="0"/>
  </r>
  <r>
    <x v="0"/>
    <x v="13"/>
    <x v="73"/>
    <x v="91"/>
    <n v="23.1"/>
    <x v="0"/>
  </r>
  <r>
    <x v="0"/>
    <x v="13"/>
    <x v="73"/>
    <x v="92"/>
    <n v="3080339.61"/>
    <x v="0"/>
  </r>
  <r>
    <x v="0"/>
    <x v="13"/>
    <x v="73"/>
    <x v="38"/>
    <n v="3375220.49"/>
    <x v="0"/>
  </r>
  <r>
    <x v="0"/>
    <x v="13"/>
    <x v="73"/>
    <x v="39"/>
    <n v="4180014.46"/>
    <x v="0"/>
  </r>
  <r>
    <x v="0"/>
    <x v="13"/>
    <x v="73"/>
    <x v="93"/>
    <n v="35433.699999999997"/>
    <x v="0"/>
  </r>
  <r>
    <x v="0"/>
    <x v="13"/>
    <x v="73"/>
    <x v="40"/>
    <n v="21524.720000000001"/>
    <x v="0"/>
  </r>
  <r>
    <x v="0"/>
    <x v="13"/>
    <x v="73"/>
    <x v="41"/>
    <n v="6885241"/>
    <x v="0"/>
  </r>
  <r>
    <x v="0"/>
    <x v="13"/>
    <x v="73"/>
    <x v="94"/>
    <n v="626519.28"/>
    <x v="0"/>
  </r>
  <r>
    <x v="0"/>
    <x v="13"/>
    <x v="73"/>
    <x v="95"/>
    <n v="971710.69"/>
    <x v="0"/>
  </r>
  <r>
    <x v="0"/>
    <x v="13"/>
    <x v="73"/>
    <x v="96"/>
    <n v="1483.81"/>
    <x v="0"/>
  </r>
  <r>
    <x v="0"/>
    <x v="13"/>
    <x v="73"/>
    <x v="42"/>
    <n v="376669.57"/>
    <x v="0"/>
  </r>
  <r>
    <x v="0"/>
    <x v="13"/>
    <x v="74"/>
    <x v="17"/>
    <n v="10347.41"/>
    <x v="0"/>
  </r>
  <r>
    <x v="0"/>
    <x v="13"/>
    <x v="74"/>
    <x v="54"/>
    <n v="1600"/>
    <x v="0"/>
  </r>
  <r>
    <x v="0"/>
    <x v="13"/>
    <x v="74"/>
    <x v="61"/>
    <n v="8374.5"/>
    <x v="0"/>
  </r>
  <r>
    <x v="0"/>
    <x v="13"/>
    <x v="74"/>
    <x v="76"/>
    <n v="300"/>
    <x v="0"/>
  </r>
  <r>
    <x v="0"/>
    <x v="13"/>
    <x v="74"/>
    <x v="34"/>
    <n v="118688.75"/>
    <x v="0"/>
  </r>
  <r>
    <x v="0"/>
    <x v="13"/>
    <x v="74"/>
    <x v="3"/>
    <n v="69780.12"/>
    <x v="0"/>
  </r>
  <r>
    <x v="0"/>
    <x v="13"/>
    <x v="74"/>
    <x v="5"/>
    <n v="63697.8"/>
    <x v="0"/>
  </r>
  <r>
    <x v="0"/>
    <x v="13"/>
    <x v="74"/>
    <x v="38"/>
    <n v="1125.23"/>
    <x v="0"/>
  </r>
  <r>
    <x v="0"/>
    <x v="13"/>
    <x v="74"/>
    <x v="41"/>
    <n v="850.85"/>
    <x v="0"/>
  </r>
  <r>
    <x v="0"/>
    <x v="13"/>
    <x v="74"/>
    <x v="94"/>
    <n v="33.520000000000003"/>
    <x v="0"/>
  </r>
  <r>
    <x v="0"/>
    <x v="13"/>
    <x v="74"/>
    <x v="42"/>
    <n v="38.72"/>
    <x v="0"/>
  </r>
  <r>
    <x v="0"/>
    <x v="13"/>
    <x v="75"/>
    <x v="43"/>
    <n v="350468.12"/>
    <x v="1"/>
  </r>
  <r>
    <x v="0"/>
    <x v="13"/>
    <x v="75"/>
    <x v="6"/>
    <n v="59397123.799999997"/>
    <x v="1"/>
  </r>
  <r>
    <x v="0"/>
    <x v="13"/>
    <x v="75"/>
    <x v="44"/>
    <n v="38674560.810000002"/>
    <x v="1"/>
  </r>
  <r>
    <x v="0"/>
    <x v="13"/>
    <x v="75"/>
    <x v="7"/>
    <n v="5782263.6299999999"/>
    <x v="1"/>
  </r>
  <r>
    <x v="0"/>
    <x v="13"/>
    <x v="75"/>
    <x v="45"/>
    <n v="3277621.7"/>
    <x v="1"/>
  </r>
  <r>
    <x v="0"/>
    <x v="13"/>
    <x v="75"/>
    <x v="46"/>
    <n v="4190799.33"/>
    <x v="1"/>
  </r>
  <r>
    <x v="0"/>
    <x v="13"/>
    <x v="75"/>
    <x v="8"/>
    <n v="2453255.87"/>
    <x v="1"/>
  </r>
  <r>
    <x v="0"/>
    <x v="13"/>
    <x v="75"/>
    <x v="9"/>
    <n v="18020842.809999999"/>
    <x v="1"/>
  </r>
  <r>
    <x v="0"/>
    <x v="13"/>
    <x v="75"/>
    <x v="10"/>
    <n v="4368057.76"/>
    <x v="1"/>
  </r>
  <r>
    <x v="0"/>
    <x v="13"/>
    <x v="75"/>
    <x v="47"/>
    <n v="1507349.21"/>
    <x v="1"/>
  </r>
  <r>
    <x v="0"/>
    <x v="13"/>
    <x v="75"/>
    <x v="11"/>
    <n v="470234.52"/>
    <x v="1"/>
  </r>
  <r>
    <x v="0"/>
    <x v="13"/>
    <x v="75"/>
    <x v="48"/>
    <n v="3022691.53"/>
    <x v="1"/>
  </r>
  <r>
    <x v="0"/>
    <x v="13"/>
    <x v="75"/>
    <x v="49"/>
    <n v="414221.54"/>
    <x v="1"/>
  </r>
  <r>
    <x v="0"/>
    <x v="13"/>
    <x v="75"/>
    <x v="50"/>
    <n v="6181.61"/>
    <x v="1"/>
  </r>
  <r>
    <x v="0"/>
    <x v="13"/>
    <x v="75"/>
    <x v="51"/>
    <n v="8295185.1699999999"/>
    <x v="1"/>
  </r>
  <r>
    <x v="0"/>
    <x v="13"/>
    <x v="75"/>
    <x v="52"/>
    <n v="15950823.02"/>
    <x v="1"/>
  </r>
  <r>
    <x v="0"/>
    <x v="13"/>
    <x v="75"/>
    <x v="12"/>
    <n v="2221065.36"/>
    <x v="1"/>
  </r>
  <r>
    <x v="0"/>
    <x v="13"/>
    <x v="75"/>
    <x v="13"/>
    <n v="5038550.49"/>
    <x v="1"/>
  </r>
  <r>
    <x v="0"/>
    <x v="13"/>
    <x v="75"/>
    <x v="14"/>
    <n v="13864137.91"/>
    <x v="1"/>
  </r>
  <r>
    <x v="0"/>
    <x v="13"/>
    <x v="75"/>
    <x v="15"/>
    <n v="3603673.39"/>
    <x v="1"/>
  </r>
  <r>
    <x v="0"/>
    <x v="13"/>
    <x v="75"/>
    <x v="16"/>
    <n v="35664264.299999997"/>
    <x v="1"/>
  </r>
  <r>
    <x v="0"/>
    <x v="13"/>
    <x v="75"/>
    <x v="17"/>
    <n v="10866885.880000001"/>
    <x v="1"/>
  </r>
  <r>
    <x v="0"/>
    <x v="13"/>
    <x v="75"/>
    <x v="53"/>
    <n v="36558509.899999999"/>
    <x v="1"/>
  </r>
  <r>
    <x v="0"/>
    <x v="13"/>
    <x v="75"/>
    <x v="54"/>
    <n v="2750193"/>
    <x v="1"/>
  </r>
  <r>
    <x v="0"/>
    <x v="13"/>
    <x v="75"/>
    <x v="18"/>
    <n v="6665599.5"/>
    <x v="1"/>
  </r>
  <r>
    <x v="0"/>
    <x v="13"/>
    <x v="75"/>
    <x v="55"/>
    <n v="197908.42"/>
    <x v="1"/>
  </r>
  <r>
    <x v="0"/>
    <x v="13"/>
    <x v="75"/>
    <x v="0"/>
    <n v="122270680.11"/>
    <x v="1"/>
  </r>
  <r>
    <x v="0"/>
    <x v="13"/>
    <x v="75"/>
    <x v="56"/>
    <n v="5605720.9199999999"/>
    <x v="1"/>
  </r>
  <r>
    <x v="0"/>
    <x v="13"/>
    <x v="75"/>
    <x v="19"/>
    <n v="82219156.75"/>
    <x v="1"/>
  </r>
  <r>
    <x v="0"/>
    <x v="13"/>
    <x v="75"/>
    <x v="20"/>
    <n v="95951394.650000006"/>
    <x v="1"/>
  </r>
  <r>
    <x v="0"/>
    <x v="13"/>
    <x v="75"/>
    <x v="57"/>
    <n v="8718321.1899999995"/>
    <x v="1"/>
  </r>
  <r>
    <x v="0"/>
    <x v="13"/>
    <x v="75"/>
    <x v="58"/>
    <n v="15069739.65"/>
    <x v="1"/>
  </r>
  <r>
    <x v="0"/>
    <x v="13"/>
    <x v="75"/>
    <x v="21"/>
    <n v="23323921.760000002"/>
    <x v="1"/>
  </r>
  <r>
    <x v="0"/>
    <x v="13"/>
    <x v="75"/>
    <x v="22"/>
    <n v="6699004.8200000003"/>
    <x v="1"/>
  </r>
  <r>
    <x v="0"/>
    <x v="13"/>
    <x v="75"/>
    <x v="23"/>
    <n v="758549.68"/>
    <x v="1"/>
  </r>
  <r>
    <x v="0"/>
    <x v="13"/>
    <x v="75"/>
    <x v="59"/>
    <n v="362268.44"/>
    <x v="1"/>
  </r>
  <r>
    <x v="0"/>
    <x v="13"/>
    <x v="75"/>
    <x v="60"/>
    <n v="721932.75"/>
    <x v="1"/>
  </r>
  <r>
    <x v="0"/>
    <x v="13"/>
    <x v="75"/>
    <x v="24"/>
    <n v="26335699.140000001"/>
    <x v="1"/>
  </r>
  <r>
    <x v="0"/>
    <x v="13"/>
    <x v="75"/>
    <x v="25"/>
    <n v="80773854.469999999"/>
    <x v="1"/>
  </r>
  <r>
    <x v="0"/>
    <x v="13"/>
    <x v="75"/>
    <x v="61"/>
    <n v="15516886.84"/>
    <x v="1"/>
  </r>
  <r>
    <x v="0"/>
    <x v="13"/>
    <x v="75"/>
    <x v="62"/>
    <n v="452201.27"/>
    <x v="1"/>
  </r>
  <r>
    <x v="0"/>
    <x v="13"/>
    <x v="75"/>
    <x v="63"/>
    <n v="8148965.5700000003"/>
    <x v="1"/>
  </r>
  <r>
    <x v="0"/>
    <x v="13"/>
    <x v="75"/>
    <x v="64"/>
    <n v="630257.27"/>
    <x v="1"/>
  </r>
  <r>
    <x v="0"/>
    <x v="13"/>
    <x v="75"/>
    <x v="26"/>
    <n v="5367449.45"/>
    <x v="1"/>
  </r>
  <r>
    <x v="0"/>
    <x v="13"/>
    <x v="75"/>
    <x v="65"/>
    <n v="270763.78999999998"/>
    <x v="1"/>
  </r>
  <r>
    <x v="0"/>
    <x v="13"/>
    <x v="75"/>
    <x v="66"/>
    <n v="181653.26"/>
    <x v="1"/>
  </r>
  <r>
    <x v="0"/>
    <x v="13"/>
    <x v="75"/>
    <x v="67"/>
    <n v="24492057.75"/>
    <x v="1"/>
  </r>
  <r>
    <x v="0"/>
    <x v="13"/>
    <x v="75"/>
    <x v="1"/>
    <n v="34185048.68"/>
    <x v="1"/>
  </r>
  <r>
    <x v="0"/>
    <x v="13"/>
    <x v="75"/>
    <x v="27"/>
    <n v="1299833.97"/>
    <x v="1"/>
  </r>
  <r>
    <x v="0"/>
    <x v="13"/>
    <x v="75"/>
    <x v="68"/>
    <n v="21097"/>
    <x v="1"/>
  </r>
  <r>
    <x v="0"/>
    <x v="13"/>
    <x v="75"/>
    <x v="69"/>
    <n v="332903.06"/>
    <x v="1"/>
  </r>
  <r>
    <x v="0"/>
    <x v="13"/>
    <x v="75"/>
    <x v="70"/>
    <n v="8439042.2400000002"/>
    <x v="1"/>
  </r>
  <r>
    <x v="0"/>
    <x v="13"/>
    <x v="75"/>
    <x v="71"/>
    <n v="129594.21"/>
    <x v="1"/>
  </r>
  <r>
    <x v="0"/>
    <x v="13"/>
    <x v="75"/>
    <x v="72"/>
    <n v="2885903.86"/>
    <x v="1"/>
  </r>
  <r>
    <x v="0"/>
    <x v="13"/>
    <x v="75"/>
    <x v="28"/>
    <n v="3033444.06"/>
    <x v="1"/>
  </r>
  <r>
    <x v="0"/>
    <x v="13"/>
    <x v="75"/>
    <x v="73"/>
    <n v="1153500.9099999999"/>
    <x v="1"/>
  </r>
  <r>
    <x v="0"/>
    <x v="13"/>
    <x v="75"/>
    <x v="74"/>
    <n v="292571.12"/>
    <x v="1"/>
  </r>
  <r>
    <x v="0"/>
    <x v="13"/>
    <x v="75"/>
    <x v="29"/>
    <n v="853952.09"/>
    <x v="1"/>
  </r>
  <r>
    <x v="0"/>
    <x v="13"/>
    <x v="75"/>
    <x v="30"/>
    <n v="1017336.25"/>
    <x v="1"/>
  </r>
  <r>
    <x v="0"/>
    <x v="13"/>
    <x v="75"/>
    <x v="75"/>
    <n v="1945883.34"/>
    <x v="1"/>
  </r>
  <r>
    <x v="0"/>
    <x v="13"/>
    <x v="75"/>
    <x v="31"/>
    <n v="104781723.78"/>
    <x v="1"/>
  </r>
  <r>
    <x v="0"/>
    <x v="13"/>
    <x v="75"/>
    <x v="76"/>
    <n v="119037886.97"/>
    <x v="1"/>
  </r>
  <r>
    <x v="0"/>
    <x v="13"/>
    <x v="75"/>
    <x v="32"/>
    <n v="5851408.5999999996"/>
    <x v="1"/>
  </r>
  <r>
    <x v="0"/>
    <x v="13"/>
    <x v="75"/>
    <x v="77"/>
    <n v="44841856.979999997"/>
    <x v="1"/>
  </r>
  <r>
    <x v="0"/>
    <x v="13"/>
    <x v="75"/>
    <x v="78"/>
    <n v="958579.28"/>
    <x v="1"/>
  </r>
  <r>
    <x v="0"/>
    <x v="13"/>
    <x v="75"/>
    <x v="79"/>
    <n v="151470.32"/>
    <x v="1"/>
  </r>
  <r>
    <x v="0"/>
    <x v="13"/>
    <x v="75"/>
    <x v="80"/>
    <n v="108606.2"/>
    <x v="1"/>
  </r>
  <r>
    <x v="0"/>
    <x v="13"/>
    <x v="75"/>
    <x v="33"/>
    <n v="1589368.73"/>
    <x v="1"/>
  </r>
  <r>
    <x v="0"/>
    <x v="13"/>
    <x v="75"/>
    <x v="34"/>
    <n v="19304948.719999999"/>
    <x v="1"/>
  </r>
  <r>
    <x v="0"/>
    <x v="13"/>
    <x v="75"/>
    <x v="2"/>
    <n v="2406820.25"/>
    <x v="1"/>
  </r>
  <r>
    <x v="0"/>
    <x v="13"/>
    <x v="75"/>
    <x v="81"/>
    <n v="5870884.0899999999"/>
    <x v="1"/>
  </r>
  <r>
    <x v="0"/>
    <x v="13"/>
    <x v="75"/>
    <x v="35"/>
    <n v="29870961.129999999"/>
    <x v="1"/>
  </r>
  <r>
    <x v="0"/>
    <x v="13"/>
    <x v="75"/>
    <x v="36"/>
    <n v="9122741.0199999996"/>
    <x v="1"/>
  </r>
  <r>
    <x v="0"/>
    <x v="13"/>
    <x v="75"/>
    <x v="82"/>
    <n v="59082264.75"/>
    <x v="1"/>
  </r>
  <r>
    <x v="0"/>
    <x v="13"/>
    <x v="75"/>
    <x v="83"/>
    <n v="5053.97"/>
    <x v="1"/>
  </r>
  <r>
    <x v="0"/>
    <x v="13"/>
    <x v="75"/>
    <x v="84"/>
    <n v="8687427.2300000004"/>
    <x v="1"/>
  </r>
  <r>
    <x v="0"/>
    <x v="13"/>
    <x v="75"/>
    <x v="85"/>
    <n v="48864.7"/>
    <x v="1"/>
  </r>
  <r>
    <x v="0"/>
    <x v="13"/>
    <x v="75"/>
    <x v="86"/>
    <n v="1819378.65"/>
    <x v="1"/>
  </r>
  <r>
    <x v="0"/>
    <x v="13"/>
    <x v="75"/>
    <x v="87"/>
    <n v="154958.48000000001"/>
    <x v="1"/>
  </r>
  <r>
    <x v="0"/>
    <x v="13"/>
    <x v="75"/>
    <x v="88"/>
    <n v="339081.51"/>
    <x v="1"/>
  </r>
  <r>
    <x v="0"/>
    <x v="13"/>
    <x v="75"/>
    <x v="89"/>
    <n v="2190513.77"/>
    <x v="1"/>
  </r>
  <r>
    <x v="0"/>
    <x v="13"/>
    <x v="75"/>
    <x v="37"/>
    <n v="2671914.41"/>
    <x v="1"/>
  </r>
  <r>
    <x v="0"/>
    <x v="13"/>
    <x v="75"/>
    <x v="3"/>
    <n v="48522348.539999999"/>
    <x v="1"/>
  </r>
  <r>
    <x v="0"/>
    <x v="13"/>
    <x v="75"/>
    <x v="4"/>
    <n v="41608689.039999999"/>
    <x v="1"/>
  </r>
  <r>
    <x v="0"/>
    <x v="13"/>
    <x v="75"/>
    <x v="90"/>
    <n v="18192.89"/>
    <x v="1"/>
  </r>
  <r>
    <x v="0"/>
    <x v="13"/>
    <x v="75"/>
    <x v="5"/>
    <n v="99166474.709999993"/>
    <x v="1"/>
  </r>
  <r>
    <x v="0"/>
    <x v="13"/>
    <x v="75"/>
    <x v="91"/>
    <n v="165877.5"/>
    <x v="1"/>
  </r>
  <r>
    <x v="0"/>
    <x v="13"/>
    <x v="75"/>
    <x v="92"/>
    <n v="48137.65"/>
    <x v="1"/>
  </r>
  <r>
    <x v="0"/>
    <x v="13"/>
    <x v="75"/>
    <x v="38"/>
    <n v="4518944.3499999996"/>
    <x v="1"/>
  </r>
  <r>
    <x v="0"/>
    <x v="13"/>
    <x v="75"/>
    <x v="39"/>
    <n v="2494513.48"/>
    <x v="1"/>
  </r>
  <r>
    <x v="0"/>
    <x v="13"/>
    <x v="75"/>
    <x v="93"/>
    <n v="180698.91"/>
    <x v="1"/>
  </r>
  <r>
    <x v="0"/>
    <x v="13"/>
    <x v="75"/>
    <x v="40"/>
    <n v="295788.3"/>
    <x v="1"/>
  </r>
  <r>
    <x v="0"/>
    <x v="13"/>
    <x v="75"/>
    <x v="41"/>
    <n v="6572625.1100000003"/>
    <x v="1"/>
  </r>
  <r>
    <x v="0"/>
    <x v="13"/>
    <x v="75"/>
    <x v="94"/>
    <n v="3981250.1"/>
    <x v="1"/>
  </r>
  <r>
    <x v="0"/>
    <x v="13"/>
    <x v="75"/>
    <x v="95"/>
    <n v="4158681.28"/>
    <x v="1"/>
  </r>
  <r>
    <x v="0"/>
    <x v="13"/>
    <x v="75"/>
    <x v="96"/>
    <n v="29288.54"/>
    <x v="1"/>
  </r>
  <r>
    <x v="0"/>
    <x v="13"/>
    <x v="75"/>
    <x v="42"/>
    <n v="2561513.2000000002"/>
    <x v="1"/>
  </r>
  <r>
    <x v="0"/>
    <x v="13"/>
    <x v="76"/>
    <x v="56"/>
    <n v="56170"/>
    <x v="0"/>
  </r>
  <r>
    <x v="0"/>
    <x v="13"/>
    <x v="76"/>
    <x v="19"/>
    <n v="34"/>
    <x v="0"/>
  </r>
  <r>
    <x v="0"/>
    <x v="13"/>
    <x v="76"/>
    <x v="58"/>
    <n v="2122.88"/>
    <x v="0"/>
  </r>
  <r>
    <x v="0"/>
    <x v="13"/>
    <x v="76"/>
    <x v="25"/>
    <n v="20298.419999999998"/>
    <x v="0"/>
  </r>
  <r>
    <x v="0"/>
    <x v="13"/>
    <x v="76"/>
    <x v="1"/>
    <n v="73730"/>
    <x v="0"/>
  </r>
  <r>
    <x v="0"/>
    <x v="13"/>
    <x v="76"/>
    <x v="27"/>
    <n v="9.6"/>
    <x v="0"/>
  </r>
  <r>
    <x v="0"/>
    <x v="13"/>
    <x v="76"/>
    <x v="30"/>
    <n v="13"/>
    <x v="0"/>
  </r>
  <r>
    <x v="0"/>
    <x v="13"/>
    <x v="76"/>
    <x v="31"/>
    <n v="20224.97"/>
    <x v="0"/>
  </r>
  <r>
    <x v="0"/>
    <x v="13"/>
    <x v="76"/>
    <x v="76"/>
    <n v="4556.08"/>
    <x v="0"/>
  </r>
  <r>
    <x v="0"/>
    <x v="13"/>
    <x v="76"/>
    <x v="77"/>
    <n v="52842.2"/>
    <x v="0"/>
  </r>
  <r>
    <x v="0"/>
    <x v="13"/>
    <x v="76"/>
    <x v="37"/>
    <n v="5283"/>
    <x v="0"/>
  </r>
  <r>
    <x v="0"/>
    <x v="13"/>
    <x v="76"/>
    <x v="4"/>
    <n v="1156.9100000000001"/>
    <x v="0"/>
  </r>
  <r>
    <x v="0"/>
    <x v="13"/>
    <x v="76"/>
    <x v="5"/>
    <n v="401.5"/>
    <x v="0"/>
  </r>
  <r>
    <x v="0"/>
    <x v="13"/>
    <x v="76"/>
    <x v="91"/>
    <n v="1605.22"/>
    <x v="0"/>
  </r>
  <r>
    <x v="0"/>
    <x v="13"/>
    <x v="76"/>
    <x v="92"/>
    <n v="33729"/>
    <x v="0"/>
  </r>
  <r>
    <x v="0"/>
    <x v="13"/>
    <x v="76"/>
    <x v="38"/>
    <n v="4902"/>
    <x v="0"/>
  </r>
  <r>
    <x v="0"/>
    <x v="13"/>
    <x v="76"/>
    <x v="39"/>
    <n v="577.85"/>
    <x v="0"/>
  </r>
  <r>
    <x v="0"/>
    <x v="13"/>
    <x v="76"/>
    <x v="94"/>
    <n v="3993.91"/>
    <x v="0"/>
  </r>
  <r>
    <x v="0"/>
    <x v="13"/>
    <x v="76"/>
    <x v="42"/>
    <n v="660.69"/>
    <x v="0"/>
  </r>
  <r>
    <x v="0"/>
    <x v="13"/>
    <x v="212"/>
    <x v="10"/>
    <n v="6496.35"/>
    <x v="0"/>
  </r>
  <r>
    <x v="0"/>
    <x v="13"/>
    <x v="212"/>
    <x v="51"/>
    <n v="23168.89"/>
    <x v="0"/>
  </r>
  <r>
    <x v="0"/>
    <x v="13"/>
    <x v="212"/>
    <x v="12"/>
    <n v="1344"/>
    <x v="0"/>
  </r>
  <r>
    <x v="0"/>
    <x v="13"/>
    <x v="212"/>
    <x v="15"/>
    <n v="5132.59"/>
    <x v="0"/>
  </r>
  <r>
    <x v="0"/>
    <x v="13"/>
    <x v="212"/>
    <x v="17"/>
    <n v="110445.2"/>
    <x v="0"/>
  </r>
  <r>
    <x v="0"/>
    <x v="13"/>
    <x v="212"/>
    <x v="58"/>
    <n v="3000"/>
    <x v="0"/>
  </r>
  <r>
    <x v="0"/>
    <x v="13"/>
    <x v="212"/>
    <x v="21"/>
    <n v="501494.16"/>
    <x v="0"/>
  </r>
  <r>
    <x v="0"/>
    <x v="13"/>
    <x v="212"/>
    <x v="25"/>
    <n v="3043.23"/>
    <x v="0"/>
  </r>
  <r>
    <x v="0"/>
    <x v="13"/>
    <x v="212"/>
    <x v="63"/>
    <n v="779.93"/>
    <x v="0"/>
  </r>
  <r>
    <x v="0"/>
    <x v="13"/>
    <x v="212"/>
    <x v="1"/>
    <n v="4700.3599999999997"/>
    <x v="0"/>
  </r>
  <r>
    <x v="0"/>
    <x v="13"/>
    <x v="212"/>
    <x v="72"/>
    <n v="202.8"/>
    <x v="0"/>
  </r>
  <r>
    <x v="0"/>
    <x v="13"/>
    <x v="212"/>
    <x v="31"/>
    <n v="789"/>
    <x v="0"/>
  </r>
  <r>
    <x v="0"/>
    <x v="13"/>
    <x v="212"/>
    <x v="76"/>
    <n v="12979.11"/>
    <x v="0"/>
  </r>
  <r>
    <x v="0"/>
    <x v="13"/>
    <x v="212"/>
    <x v="32"/>
    <n v="150"/>
    <x v="0"/>
  </r>
  <r>
    <x v="0"/>
    <x v="13"/>
    <x v="212"/>
    <x v="77"/>
    <n v="2775.2"/>
    <x v="0"/>
  </r>
  <r>
    <x v="0"/>
    <x v="13"/>
    <x v="212"/>
    <x v="33"/>
    <n v="12466.96"/>
    <x v="0"/>
  </r>
  <r>
    <x v="0"/>
    <x v="13"/>
    <x v="212"/>
    <x v="2"/>
    <n v="1283.3499999999999"/>
    <x v="0"/>
  </r>
  <r>
    <x v="0"/>
    <x v="13"/>
    <x v="212"/>
    <x v="36"/>
    <n v="69.72"/>
    <x v="0"/>
  </r>
  <r>
    <x v="0"/>
    <x v="13"/>
    <x v="212"/>
    <x v="89"/>
    <n v="61"/>
    <x v="0"/>
  </r>
  <r>
    <x v="0"/>
    <x v="13"/>
    <x v="212"/>
    <x v="3"/>
    <n v="26637.599999999999"/>
    <x v="0"/>
  </r>
  <r>
    <x v="0"/>
    <x v="13"/>
    <x v="212"/>
    <x v="4"/>
    <n v="63403.19"/>
    <x v="0"/>
  </r>
  <r>
    <x v="0"/>
    <x v="13"/>
    <x v="212"/>
    <x v="5"/>
    <n v="559.9"/>
    <x v="0"/>
  </r>
  <r>
    <x v="0"/>
    <x v="13"/>
    <x v="212"/>
    <x v="38"/>
    <n v="976"/>
    <x v="0"/>
  </r>
  <r>
    <x v="0"/>
    <x v="13"/>
    <x v="212"/>
    <x v="93"/>
    <n v="1518.45"/>
    <x v="0"/>
  </r>
  <r>
    <x v="0"/>
    <x v="13"/>
    <x v="212"/>
    <x v="41"/>
    <n v="4364.41"/>
    <x v="0"/>
  </r>
  <r>
    <x v="0"/>
    <x v="13"/>
    <x v="212"/>
    <x v="94"/>
    <n v="1604.81"/>
    <x v="0"/>
  </r>
  <r>
    <x v="0"/>
    <x v="13"/>
    <x v="212"/>
    <x v="95"/>
    <n v="655.21"/>
    <x v="0"/>
  </r>
  <r>
    <x v="0"/>
    <x v="13"/>
    <x v="212"/>
    <x v="42"/>
    <n v="128.44999999999999"/>
    <x v="0"/>
  </r>
  <r>
    <x v="0"/>
    <x v="13"/>
    <x v="77"/>
    <x v="43"/>
    <n v="119920"/>
    <x v="3"/>
  </r>
  <r>
    <x v="0"/>
    <x v="13"/>
    <x v="77"/>
    <x v="6"/>
    <n v="205683.78"/>
    <x v="3"/>
  </r>
  <r>
    <x v="0"/>
    <x v="13"/>
    <x v="77"/>
    <x v="44"/>
    <n v="5072634.91"/>
    <x v="3"/>
  </r>
  <r>
    <x v="0"/>
    <x v="13"/>
    <x v="77"/>
    <x v="7"/>
    <n v="627206.72"/>
    <x v="3"/>
  </r>
  <r>
    <x v="0"/>
    <x v="13"/>
    <x v="77"/>
    <x v="45"/>
    <n v="1200"/>
    <x v="3"/>
  </r>
  <r>
    <x v="0"/>
    <x v="13"/>
    <x v="77"/>
    <x v="46"/>
    <n v="25290.31"/>
    <x v="3"/>
  </r>
  <r>
    <x v="0"/>
    <x v="13"/>
    <x v="77"/>
    <x v="8"/>
    <n v="131536.6"/>
    <x v="3"/>
  </r>
  <r>
    <x v="0"/>
    <x v="13"/>
    <x v="77"/>
    <x v="10"/>
    <n v="371208.09"/>
    <x v="3"/>
  </r>
  <r>
    <x v="0"/>
    <x v="13"/>
    <x v="77"/>
    <x v="47"/>
    <n v="9314.06"/>
    <x v="3"/>
  </r>
  <r>
    <x v="0"/>
    <x v="13"/>
    <x v="77"/>
    <x v="11"/>
    <n v="19858.11"/>
    <x v="3"/>
  </r>
  <r>
    <x v="0"/>
    <x v="13"/>
    <x v="77"/>
    <x v="48"/>
    <n v="102785.44"/>
    <x v="3"/>
  </r>
  <r>
    <x v="0"/>
    <x v="13"/>
    <x v="77"/>
    <x v="49"/>
    <n v="159833.49"/>
    <x v="3"/>
  </r>
  <r>
    <x v="0"/>
    <x v="13"/>
    <x v="77"/>
    <x v="51"/>
    <n v="1561003.69"/>
    <x v="3"/>
  </r>
  <r>
    <x v="0"/>
    <x v="13"/>
    <x v="77"/>
    <x v="52"/>
    <n v="313487.48"/>
    <x v="3"/>
  </r>
  <r>
    <x v="0"/>
    <x v="13"/>
    <x v="77"/>
    <x v="12"/>
    <n v="344831.46"/>
    <x v="3"/>
  </r>
  <r>
    <x v="0"/>
    <x v="13"/>
    <x v="77"/>
    <x v="13"/>
    <n v="539138.92000000004"/>
    <x v="3"/>
  </r>
  <r>
    <x v="0"/>
    <x v="13"/>
    <x v="77"/>
    <x v="14"/>
    <n v="198049.18"/>
    <x v="3"/>
  </r>
  <r>
    <x v="0"/>
    <x v="13"/>
    <x v="77"/>
    <x v="15"/>
    <n v="1613258"/>
    <x v="3"/>
  </r>
  <r>
    <x v="0"/>
    <x v="13"/>
    <x v="77"/>
    <x v="16"/>
    <n v="2622369.85"/>
    <x v="3"/>
  </r>
  <r>
    <x v="0"/>
    <x v="13"/>
    <x v="77"/>
    <x v="17"/>
    <n v="2003387.32"/>
    <x v="3"/>
  </r>
  <r>
    <x v="0"/>
    <x v="13"/>
    <x v="77"/>
    <x v="53"/>
    <n v="706174.71"/>
    <x v="3"/>
  </r>
  <r>
    <x v="0"/>
    <x v="13"/>
    <x v="77"/>
    <x v="18"/>
    <n v="100378.98"/>
    <x v="3"/>
  </r>
  <r>
    <x v="0"/>
    <x v="13"/>
    <x v="77"/>
    <x v="55"/>
    <n v="64897.39"/>
    <x v="3"/>
  </r>
  <r>
    <x v="0"/>
    <x v="13"/>
    <x v="77"/>
    <x v="0"/>
    <n v="3495620.9"/>
    <x v="3"/>
  </r>
  <r>
    <x v="0"/>
    <x v="13"/>
    <x v="77"/>
    <x v="56"/>
    <n v="985301.68"/>
    <x v="3"/>
  </r>
  <r>
    <x v="0"/>
    <x v="13"/>
    <x v="77"/>
    <x v="19"/>
    <n v="1319714.22"/>
    <x v="3"/>
  </r>
  <r>
    <x v="0"/>
    <x v="13"/>
    <x v="77"/>
    <x v="20"/>
    <n v="19151299.390000001"/>
    <x v="3"/>
  </r>
  <r>
    <x v="0"/>
    <x v="13"/>
    <x v="77"/>
    <x v="57"/>
    <n v="1677523.35"/>
    <x v="3"/>
  </r>
  <r>
    <x v="0"/>
    <x v="13"/>
    <x v="77"/>
    <x v="58"/>
    <n v="8771112.5299999993"/>
    <x v="3"/>
  </r>
  <r>
    <x v="0"/>
    <x v="13"/>
    <x v="77"/>
    <x v="21"/>
    <n v="6908511.3700000001"/>
    <x v="3"/>
  </r>
  <r>
    <x v="0"/>
    <x v="13"/>
    <x v="77"/>
    <x v="22"/>
    <n v="632264.80000000005"/>
    <x v="3"/>
  </r>
  <r>
    <x v="0"/>
    <x v="13"/>
    <x v="77"/>
    <x v="23"/>
    <n v="1104624.8"/>
    <x v="3"/>
  </r>
  <r>
    <x v="0"/>
    <x v="13"/>
    <x v="77"/>
    <x v="59"/>
    <n v="207.68"/>
    <x v="3"/>
  </r>
  <r>
    <x v="0"/>
    <x v="13"/>
    <x v="77"/>
    <x v="60"/>
    <n v="360583.58"/>
    <x v="3"/>
  </r>
  <r>
    <x v="0"/>
    <x v="13"/>
    <x v="77"/>
    <x v="24"/>
    <n v="3510362.12"/>
    <x v="3"/>
  </r>
  <r>
    <x v="0"/>
    <x v="13"/>
    <x v="77"/>
    <x v="25"/>
    <n v="3867415.47"/>
    <x v="3"/>
  </r>
  <r>
    <x v="0"/>
    <x v="13"/>
    <x v="77"/>
    <x v="61"/>
    <n v="402707.47"/>
    <x v="3"/>
  </r>
  <r>
    <x v="0"/>
    <x v="13"/>
    <x v="77"/>
    <x v="62"/>
    <n v="59825.67"/>
    <x v="3"/>
  </r>
  <r>
    <x v="0"/>
    <x v="13"/>
    <x v="77"/>
    <x v="63"/>
    <n v="593837.01"/>
    <x v="3"/>
  </r>
  <r>
    <x v="0"/>
    <x v="13"/>
    <x v="77"/>
    <x v="64"/>
    <n v="624.79"/>
    <x v="3"/>
  </r>
  <r>
    <x v="0"/>
    <x v="13"/>
    <x v="77"/>
    <x v="26"/>
    <n v="1316614.03"/>
    <x v="3"/>
  </r>
  <r>
    <x v="0"/>
    <x v="13"/>
    <x v="77"/>
    <x v="65"/>
    <n v="296130.23"/>
    <x v="3"/>
  </r>
  <r>
    <x v="0"/>
    <x v="13"/>
    <x v="77"/>
    <x v="66"/>
    <n v="3165.15"/>
    <x v="3"/>
  </r>
  <r>
    <x v="0"/>
    <x v="13"/>
    <x v="77"/>
    <x v="67"/>
    <n v="3250.51"/>
    <x v="3"/>
  </r>
  <r>
    <x v="0"/>
    <x v="13"/>
    <x v="77"/>
    <x v="1"/>
    <n v="2334968.6800000002"/>
    <x v="3"/>
  </r>
  <r>
    <x v="0"/>
    <x v="13"/>
    <x v="77"/>
    <x v="27"/>
    <n v="2392830.27"/>
    <x v="3"/>
  </r>
  <r>
    <x v="0"/>
    <x v="13"/>
    <x v="77"/>
    <x v="69"/>
    <n v="22987.95"/>
    <x v="3"/>
  </r>
  <r>
    <x v="0"/>
    <x v="13"/>
    <x v="77"/>
    <x v="70"/>
    <n v="503473.88"/>
    <x v="3"/>
  </r>
  <r>
    <x v="0"/>
    <x v="13"/>
    <x v="77"/>
    <x v="71"/>
    <n v="6974.38"/>
    <x v="3"/>
  </r>
  <r>
    <x v="0"/>
    <x v="13"/>
    <x v="77"/>
    <x v="72"/>
    <n v="362879.73"/>
    <x v="3"/>
  </r>
  <r>
    <x v="0"/>
    <x v="13"/>
    <x v="77"/>
    <x v="28"/>
    <n v="1352968.23"/>
    <x v="3"/>
  </r>
  <r>
    <x v="0"/>
    <x v="13"/>
    <x v="77"/>
    <x v="73"/>
    <n v="400954.4"/>
    <x v="3"/>
  </r>
  <r>
    <x v="0"/>
    <x v="13"/>
    <x v="77"/>
    <x v="74"/>
    <n v="6202.58"/>
    <x v="3"/>
  </r>
  <r>
    <x v="0"/>
    <x v="13"/>
    <x v="77"/>
    <x v="29"/>
    <n v="20395.87"/>
    <x v="3"/>
  </r>
  <r>
    <x v="0"/>
    <x v="13"/>
    <x v="77"/>
    <x v="30"/>
    <n v="43884.29"/>
    <x v="3"/>
  </r>
  <r>
    <x v="0"/>
    <x v="13"/>
    <x v="77"/>
    <x v="75"/>
    <n v="37029.35"/>
    <x v="3"/>
  </r>
  <r>
    <x v="0"/>
    <x v="13"/>
    <x v="77"/>
    <x v="31"/>
    <n v="4928111.72"/>
    <x v="3"/>
  </r>
  <r>
    <x v="0"/>
    <x v="13"/>
    <x v="77"/>
    <x v="76"/>
    <n v="5606809.1900000004"/>
    <x v="3"/>
  </r>
  <r>
    <x v="0"/>
    <x v="13"/>
    <x v="77"/>
    <x v="32"/>
    <n v="452340.46"/>
    <x v="3"/>
  </r>
  <r>
    <x v="0"/>
    <x v="13"/>
    <x v="77"/>
    <x v="77"/>
    <n v="572003.98"/>
    <x v="3"/>
  </r>
  <r>
    <x v="0"/>
    <x v="13"/>
    <x v="77"/>
    <x v="78"/>
    <n v="166003.63"/>
    <x v="3"/>
  </r>
  <r>
    <x v="0"/>
    <x v="13"/>
    <x v="77"/>
    <x v="79"/>
    <n v="260.39"/>
    <x v="3"/>
  </r>
  <r>
    <x v="0"/>
    <x v="13"/>
    <x v="77"/>
    <x v="80"/>
    <n v="173.96"/>
    <x v="3"/>
  </r>
  <r>
    <x v="0"/>
    <x v="13"/>
    <x v="77"/>
    <x v="33"/>
    <n v="428336.19"/>
    <x v="3"/>
  </r>
  <r>
    <x v="0"/>
    <x v="13"/>
    <x v="77"/>
    <x v="34"/>
    <n v="1641494.53"/>
    <x v="3"/>
  </r>
  <r>
    <x v="0"/>
    <x v="13"/>
    <x v="77"/>
    <x v="2"/>
    <n v="194340.86"/>
    <x v="3"/>
  </r>
  <r>
    <x v="0"/>
    <x v="13"/>
    <x v="77"/>
    <x v="81"/>
    <n v="242710.83"/>
    <x v="3"/>
  </r>
  <r>
    <x v="0"/>
    <x v="13"/>
    <x v="77"/>
    <x v="35"/>
    <n v="2624712.89"/>
    <x v="3"/>
  </r>
  <r>
    <x v="0"/>
    <x v="13"/>
    <x v="77"/>
    <x v="36"/>
    <n v="3734633.84"/>
    <x v="3"/>
  </r>
  <r>
    <x v="0"/>
    <x v="13"/>
    <x v="77"/>
    <x v="82"/>
    <n v="74996.31"/>
    <x v="3"/>
  </r>
  <r>
    <x v="0"/>
    <x v="13"/>
    <x v="77"/>
    <x v="84"/>
    <n v="1516040.49"/>
    <x v="3"/>
  </r>
  <r>
    <x v="0"/>
    <x v="13"/>
    <x v="77"/>
    <x v="86"/>
    <n v="278.52"/>
    <x v="3"/>
  </r>
  <r>
    <x v="0"/>
    <x v="13"/>
    <x v="77"/>
    <x v="87"/>
    <n v="374.61"/>
    <x v="3"/>
  </r>
  <r>
    <x v="0"/>
    <x v="13"/>
    <x v="77"/>
    <x v="89"/>
    <n v="498054.32"/>
    <x v="3"/>
  </r>
  <r>
    <x v="0"/>
    <x v="13"/>
    <x v="77"/>
    <x v="37"/>
    <n v="1551211.52"/>
    <x v="3"/>
  </r>
  <r>
    <x v="0"/>
    <x v="13"/>
    <x v="77"/>
    <x v="3"/>
    <n v="27956634.48"/>
    <x v="3"/>
  </r>
  <r>
    <x v="0"/>
    <x v="13"/>
    <x v="77"/>
    <x v="4"/>
    <n v="12054254.119999999"/>
    <x v="3"/>
  </r>
  <r>
    <x v="0"/>
    <x v="13"/>
    <x v="77"/>
    <x v="90"/>
    <n v="60"/>
    <x v="3"/>
  </r>
  <r>
    <x v="0"/>
    <x v="13"/>
    <x v="77"/>
    <x v="5"/>
    <n v="1763299.49"/>
    <x v="3"/>
  </r>
  <r>
    <x v="0"/>
    <x v="13"/>
    <x v="77"/>
    <x v="91"/>
    <n v="20669"/>
    <x v="3"/>
  </r>
  <r>
    <x v="0"/>
    <x v="13"/>
    <x v="77"/>
    <x v="38"/>
    <n v="607850.82999999996"/>
    <x v="3"/>
  </r>
  <r>
    <x v="0"/>
    <x v="13"/>
    <x v="77"/>
    <x v="39"/>
    <n v="292987.96000000002"/>
    <x v="3"/>
  </r>
  <r>
    <x v="0"/>
    <x v="13"/>
    <x v="77"/>
    <x v="93"/>
    <n v="11595.13"/>
    <x v="3"/>
  </r>
  <r>
    <x v="0"/>
    <x v="13"/>
    <x v="77"/>
    <x v="40"/>
    <n v="357188.99"/>
    <x v="3"/>
  </r>
  <r>
    <x v="0"/>
    <x v="13"/>
    <x v="77"/>
    <x v="41"/>
    <n v="1748307.79"/>
    <x v="3"/>
  </r>
  <r>
    <x v="0"/>
    <x v="13"/>
    <x v="77"/>
    <x v="94"/>
    <n v="202302.43"/>
    <x v="3"/>
  </r>
  <r>
    <x v="0"/>
    <x v="13"/>
    <x v="77"/>
    <x v="95"/>
    <n v="517369.72"/>
    <x v="3"/>
  </r>
  <r>
    <x v="0"/>
    <x v="13"/>
    <x v="77"/>
    <x v="96"/>
    <n v="13105"/>
    <x v="3"/>
  </r>
  <r>
    <x v="0"/>
    <x v="13"/>
    <x v="77"/>
    <x v="42"/>
    <n v="1124204.18"/>
    <x v="3"/>
  </r>
  <r>
    <x v="0"/>
    <x v="13"/>
    <x v="78"/>
    <x v="6"/>
    <n v="1010070.3"/>
    <x v="2"/>
  </r>
  <r>
    <x v="0"/>
    <x v="13"/>
    <x v="78"/>
    <x v="7"/>
    <n v="89452.99"/>
    <x v="2"/>
  </r>
  <r>
    <x v="0"/>
    <x v="13"/>
    <x v="78"/>
    <x v="45"/>
    <n v="76.099999999999994"/>
    <x v="2"/>
  </r>
  <r>
    <x v="0"/>
    <x v="13"/>
    <x v="78"/>
    <x v="8"/>
    <n v="55085.65"/>
    <x v="2"/>
  </r>
  <r>
    <x v="0"/>
    <x v="13"/>
    <x v="78"/>
    <x v="9"/>
    <n v="43780.66"/>
    <x v="2"/>
  </r>
  <r>
    <x v="0"/>
    <x v="13"/>
    <x v="78"/>
    <x v="10"/>
    <n v="1637.79"/>
    <x v="2"/>
  </r>
  <r>
    <x v="0"/>
    <x v="13"/>
    <x v="78"/>
    <x v="47"/>
    <n v="49.56"/>
    <x v="2"/>
  </r>
  <r>
    <x v="0"/>
    <x v="13"/>
    <x v="78"/>
    <x v="11"/>
    <n v="14.25"/>
    <x v="2"/>
  </r>
  <r>
    <x v="0"/>
    <x v="13"/>
    <x v="78"/>
    <x v="48"/>
    <n v="5264.2"/>
    <x v="2"/>
  </r>
  <r>
    <x v="0"/>
    <x v="13"/>
    <x v="78"/>
    <x v="49"/>
    <n v="4228.3900000000003"/>
    <x v="2"/>
  </r>
  <r>
    <x v="0"/>
    <x v="13"/>
    <x v="78"/>
    <x v="51"/>
    <n v="356461.75"/>
    <x v="2"/>
  </r>
  <r>
    <x v="0"/>
    <x v="13"/>
    <x v="78"/>
    <x v="52"/>
    <n v="10"/>
    <x v="2"/>
  </r>
  <r>
    <x v="0"/>
    <x v="13"/>
    <x v="78"/>
    <x v="12"/>
    <n v="33352.300000000003"/>
    <x v="2"/>
  </r>
  <r>
    <x v="0"/>
    <x v="13"/>
    <x v="78"/>
    <x v="13"/>
    <n v="37395.25"/>
    <x v="2"/>
  </r>
  <r>
    <x v="0"/>
    <x v="13"/>
    <x v="78"/>
    <x v="14"/>
    <n v="177841.79"/>
    <x v="2"/>
  </r>
  <r>
    <x v="0"/>
    <x v="13"/>
    <x v="78"/>
    <x v="15"/>
    <n v="20156.55"/>
    <x v="2"/>
  </r>
  <r>
    <x v="0"/>
    <x v="13"/>
    <x v="78"/>
    <x v="16"/>
    <n v="2669171.98"/>
    <x v="2"/>
  </r>
  <r>
    <x v="0"/>
    <x v="13"/>
    <x v="78"/>
    <x v="17"/>
    <n v="2934726.78"/>
    <x v="2"/>
  </r>
  <r>
    <x v="0"/>
    <x v="13"/>
    <x v="78"/>
    <x v="54"/>
    <n v="1118.5999999999999"/>
    <x v="2"/>
  </r>
  <r>
    <x v="0"/>
    <x v="13"/>
    <x v="78"/>
    <x v="18"/>
    <n v="16639536.99"/>
    <x v="2"/>
  </r>
  <r>
    <x v="0"/>
    <x v="13"/>
    <x v="78"/>
    <x v="0"/>
    <n v="1559771.22"/>
    <x v="2"/>
  </r>
  <r>
    <x v="0"/>
    <x v="13"/>
    <x v="78"/>
    <x v="56"/>
    <n v="191270.37"/>
    <x v="2"/>
  </r>
  <r>
    <x v="0"/>
    <x v="13"/>
    <x v="78"/>
    <x v="19"/>
    <n v="2240.29"/>
    <x v="2"/>
  </r>
  <r>
    <x v="0"/>
    <x v="13"/>
    <x v="78"/>
    <x v="20"/>
    <n v="210025.08"/>
    <x v="2"/>
  </r>
  <r>
    <x v="0"/>
    <x v="13"/>
    <x v="78"/>
    <x v="58"/>
    <n v="166265.93"/>
    <x v="2"/>
  </r>
  <r>
    <x v="0"/>
    <x v="13"/>
    <x v="78"/>
    <x v="21"/>
    <n v="728381.15"/>
    <x v="2"/>
  </r>
  <r>
    <x v="0"/>
    <x v="13"/>
    <x v="78"/>
    <x v="22"/>
    <n v="452607.34"/>
    <x v="2"/>
  </r>
  <r>
    <x v="0"/>
    <x v="13"/>
    <x v="78"/>
    <x v="23"/>
    <n v="29475.31"/>
    <x v="2"/>
  </r>
  <r>
    <x v="0"/>
    <x v="13"/>
    <x v="78"/>
    <x v="60"/>
    <n v="5366.82"/>
    <x v="2"/>
  </r>
  <r>
    <x v="0"/>
    <x v="13"/>
    <x v="78"/>
    <x v="24"/>
    <n v="92683.08"/>
    <x v="2"/>
  </r>
  <r>
    <x v="0"/>
    <x v="13"/>
    <x v="78"/>
    <x v="25"/>
    <n v="1646030.95"/>
    <x v="2"/>
  </r>
  <r>
    <x v="0"/>
    <x v="13"/>
    <x v="78"/>
    <x v="61"/>
    <n v="1154207.17"/>
    <x v="2"/>
  </r>
  <r>
    <x v="0"/>
    <x v="13"/>
    <x v="78"/>
    <x v="63"/>
    <n v="557.13"/>
    <x v="2"/>
  </r>
  <r>
    <x v="0"/>
    <x v="13"/>
    <x v="78"/>
    <x v="26"/>
    <n v="156020.07"/>
    <x v="2"/>
  </r>
  <r>
    <x v="0"/>
    <x v="13"/>
    <x v="78"/>
    <x v="65"/>
    <n v="37938.61"/>
    <x v="2"/>
  </r>
  <r>
    <x v="0"/>
    <x v="13"/>
    <x v="78"/>
    <x v="66"/>
    <n v="1058.2"/>
    <x v="2"/>
  </r>
  <r>
    <x v="0"/>
    <x v="13"/>
    <x v="78"/>
    <x v="67"/>
    <n v="17232.68"/>
    <x v="2"/>
  </r>
  <r>
    <x v="0"/>
    <x v="13"/>
    <x v="78"/>
    <x v="1"/>
    <n v="1751705.42"/>
    <x v="2"/>
  </r>
  <r>
    <x v="0"/>
    <x v="13"/>
    <x v="78"/>
    <x v="27"/>
    <n v="87877.83"/>
    <x v="2"/>
  </r>
  <r>
    <x v="0"/>
    <x v="13"/>
    <x v="78"/>
    <x v="70"/>
    <n v="60778.22"/>
    <x v="2"/>
  </r>
  <r>
    <x v="0"/>
    <x v="13"/>
    <x v="78"/>
    <x v="28"/>
    <n v="76634.05"/>
    <x v="2"/>
  </r>
  <r>
    <x v="0"/>
    <x v="13"/>
    <x v="78"/>
    <x v="73"/>
    <n v="4"/>
    <x v="2"/>
  </r>
  <r>
    <x v="0"/>
    <x v="13"/>
    <x v="78"/>
    <x v="74"/>
    <n v="156286.06"/>
    <x v="2"/>
  </r>
  <r>
    <x v="0"/>
    <x v="13"/>
    <x v="78"/>
    <x v="31"/>
    <n v="60009.21"/>
    <x v="2"/>
  </r>
  <r>
    <x v="0"/>
    <x v="13"/>
    <x v="78"/>
    <x v="76"/>
    <n v="176125.89"/>
    <x v="2"/>
  </r>
  <r>
    <x v="0"/>
    <x v="13"/>
    <x v="78"/>
    <x v="32"/>
    <n v="219773.39"/>
    <x v="2"/>
  </r>
  <r>
    <x v="0"/>
    <x v="13"/>
    <x v="78"/>
    <x v="77"/>
    <n v="16998.48"/>
    <x v="2"/>
  </r>
  <r>
    <x v="0"/>
    <x v="13"/>
    <x v="78"/>
    <x v="79"/>
    <n v="39436.5"/>
    <x v="2"/>
  </r>
  <r>
    <x v="0"/>
    <x v="13"/>
    <x v="78"/>
    <x v="33"/>
    <n v="374798.51"/>
    <x v="2"/>
  </r>
  <r>
    <x v="0"/>
    <x v="13"/>
    <x v="78"/>
    <x v="34"/>
    <n v="587024.92000000004"/>
    <x v="2"/>
  </r>
  <r>
    <x v="0"/>
    <x v="13"/>
    <x v="78"/>
    <x v="2"/>
    <n v="222753.35"/>
    <x v="2"/>
  </r>
  <r>
    <x v="0"/>
    <x v="13"/>
    <x v="78"/>
    <x v="81"/>
    <n v="9826"/>
    <x v="2"/>
  </r>
  <r>
    <x v="0"/>
    <x v="13"/>
    <x v="78"/>
    <x v="35"/>
    <n v="6677.19"/>
    <x v="2"/>
  </r>
  <r>
    <x v="0"/>
    <x v="13"/>
    <x v="78"/>
    <x v="36"/>
    <n v="818484.93"/>
    <x v="2"/>
  </r>
  <r>
    <x v="0"/>
    <x v="13"/>
    <x v="78"/>
    <x v="82"/>
    <n v="8310.7099999999991"/>
    <x v="2"/>
  </r>
  <r>
    <x v="0"/>
    <x v="13"/>
    <x v="78"/>
    <x v="84"/>
    <n v="135014.48000000001"/>
    <x v="2"/>
  </r>
  <r>
    <x v="0"/>
    <x v="13"/>
    <x v="78"/>
    <x v="89"/>
    <n v="311499.43"/>
    <x v="2"/>
  </r>
  <r>
    <x v="0"/>
    <x v="13"/>
    <x v="78"/>
    <x v="37"/>
    <n v="279579.15999999997"/>
    <x v="2"/>
  </r>
  <r>
    <x v="0"/>
    <x v="13"/>
    <x v="78"/>
    <x v="3"/>
    <n v="3484483.81"/>
    <x v="2"/>
  </r>
  <r>
    <x v="0"/>
    <x v="13"/>
    <x v="78"/>
    <x v="4"/>
    <n v="1385280.42"/>
    <x v="2"/>
  </r>
  <r>
    <x v="0"/>
    <x v="13"/>
    <x v="78"/>
    <x v="90"/>
    <n v="58462.48"/>
    <x v="2"/>
  </r>
  <r>
    <x v="0"/>
    <x v="13"/>
    <x v="78"/>
    <x v="5"/>
    <n v="2394201.62"/>
    <x v="2"/>
  </r>
  <r>
    <x v="0"/>
    <x v="13"/>
    <x v="78"/>
    <x v="92"/>
    <n v="5500"/>
    <x v="2"/>
  </r>
  <r>
    <x v="0"/>
    <x v="13"/>
    <x v="78"/>
    <x v="38"/>
    <n v="213255.4"/>
    <x v="2"/>
  </r>
  <r>
    <x v="0"/>
    <x v="13"/>
    <x v="78"/>
    <x v="39"/>
    <n v="58234.01"/>
    <x v="2"/>
  </r>
  <r>
    <x v="0"/>
    <x v="13"/>
    <x v="78"/>
    <x v="93"/>
    <n v="1129473.6000000001"/>
    <x v="2"/>
  </r>
  <r>
    <x v="0"/>
    <x v="13"/>
    <x v="78"/>
    <x v="41"/>
    <n v="1336218.6599999999"/>
    <x v="2"/>
  </r>
  <r>
    <x v="0"/>
    <x v="13"/>
    <x v="78"/>
    <x v="94"/>
    <n v="16427.04"/>
    <x v="2"/>
  </r>
  <r>
    <x v="0"/>
    <x v="13"/>
    <x v="78"/>
    <x v="95"/>
    <n v="23850.32"/>
    <x v="2"/>
  </r>
  <r>
    <x v="0"/>
    <x v="13"/>
    <x v="78"/>
    <x v="96"/>
    <n v="11018.41"/>
    <x v="2"/>
  </r>
  <r>
    <x v="0"/>
    <x v="13"/>
    <x v="78"/>
    <x v="42"/>
    <n v="204716.17"/>
    <x v="2"/>
  </r>
  <r>
    <x v="0"/>
    <x v="13"/>
    <x v="79"/>
    <x v="7"/>
    <n v="228766.5"/>
    <x v="0"/>
  </r>
  <r>
    <x v="0"/>
    <x v="13"/>
    <x v="79"/>
    <x v="8"/>
    <n v="5318"/>
    <x v="0"/>
  </r>
  <r>
    <x v="0"/>
    <x v="13"/>
    <x v="79"/>
    <x v="47"/>
    <n v="9227"/>
    <x v="0"/>
  </r>
  <r>
    <x v="0"/>
    <x v="13"/>
    <x v="79"/>
    <x v="11"/>
    <n v="96922.7"/>
    <x v="0"/>
  </r>
  <r>
    <x v="0"/>
    <x v="13"/>
    <x v="79"/>
    <x v="48"/>
    <n v="17281"/>
    <x v="0"/>
  </r>
  <r>
    <x v="0"/>
    <x v="13"/>
    <x v="79"/>
    <x v="51"/>
    <n v="17397"/>
    <x v="0"/>
  </r>
  <r>
    <x v="0"/>
    <x v="13"/>
    <x v="79"/>
    <x v="52"/>
    <n v="86438.399999999994"/>
    <x v="0"/>
  </r>
  <r>
    <x v="0"/>
    <x v="13"/>
    <x v="79"/>
    <x v="13"/>
    <n v="7041"/>
    <x v="0"/>
  </r>
  <r>
    <x v="0"/>
    <x v="13"/>
    <x v="79"/>
    <x v="14"/>
    <n v="59804.58"/>
    <x v="0"/>
  </r>
  <r>
    <x v="0"/>
    <x v="13"/>
    <x v="79"/>
    <x v="15"/>
    <n v="88934.56"/>
    <x v="0"/>
  </r>
  <r>
    <x v="0"/>
    <x v="13"/>
    <x v="79"/>
    <x v="16"/>
    <n v="84573.23"/>
    <x v="0"/>
  </r>
  <r>
    <x v="0"/>
    <x v="13"/>
    <x v="79"/>
    <x v="17"/>
    <n v="397728.8"/>
    <x v="0"/>
  </r>
  <r>
    <x v="0"/>
    <x v="13"/>
    <x v="79"/>
    <x v="18"/>
    <n v="140852.04999999999"/>
    <x v="0"/>
  </r>
  <r>
    <x v="0"/>
    <x v="13"/>
    <x v="79"/>
    <x v="0"/>
    <n v="64212.2"/>
    <x v="0"/>
  </r>
  <r>
    <x v="0"/>
    <x v="13"/>
    <x v="79"/>
    <x v="56"/>
    <n v="9006.25"/>
    <x v="0"/>
  </r>
  <r>
    <x v="0"/>
    <x v="13"/>
    <x v="79"/>
    <x v="20"/>
    <n v="58705.19"/>
    <x v="0"/>
  </r>
  <r>
    <x v="0"/>
    <x v="13"/>
    <x v="79"/>
    <x v="57"/>
    <n v="34141.54"/>
    <x v="0"/>
  </r>
  <r>
    <x v="0"/>
    <x v="13"/>
    <x v="79"/>
    <x v="58"/>
    <n v="41045.82"/>
    <x v="0"/>
  </r>
  <r>
    <x v="0"/>
    <x v="13"/>
    <x v="79"/>
    <x v="22"/>
    <n v="15719.75"/>
    <x v="0"/>
  </r>
  <r>
    <x v="0"/>
    <x v="13"/>
    <x v="79"/>
    <x v="24"/>
    <n v="113369.60000000001"/>
    <x v="0"/>
  </r>
  <r>
    <x v="0"/>
    <x v="13"/>
    <x v="79"/>
    <x v="25"/>
    <n v="388757.59"/>
    <x v="0"/>
  </r>
  <r>
    <x v="0"/>
    <x v="13"/>
    <x v="79"/>
    <x v="61"/>
    <n v="48906.05"/>
    <x v="0"/>
  </r>
  <r>
    <x v="0"/>
    <x v="13"/>
    <x v="79"/>
    <x v="26"/>
    <n v="980"/>
    <x v="0"/>
  </r>
  <r>
    <x v="0"/>
    <x v="13"/>
    <x v="79"/>
    <x v="1"/>
    <n v="178411.01"/>
    <x v="0"/>
  </r>
  <r>
    <x v="0"/>
    <x v="13"/>
    <x v="79"/>
    <x v="27"/>
    <n v="18875.8"/>
    <x v="0"/>
  </r>
  <r>
    <x v="0"/>
    <x v="13"/>
    <x v="79"/>
    <x v="73"/>
    <n v="233.2"/>
    <x v="0"/>
  </r>
  <r>
    <x v="0"/>
    <x v="13"/>
    <x v="79"/>
    <x v="31"/>
    <n v="64968"/>
    <x v="0"/>
  </r>
  <r>
    <x v="0"/>
    <x v="13"/>
    <x v="79"/>
    <x v="76"/>
    <n v="33450.910000000003"/>
    <x v="0"/>
  </r>
  <r>
    <x v="0"/>
    <x v="13"/>
    <x v="79"/>
    <x v="32"/>
    <n v="54153.14"/>
    <x v="0"/>
  </r>
  <r>
    <x v="0"/>
    <x v="13"/>
    <x v="79"/>
    <x v="77"/>
    <n v="50583.74"/>
    <x v="0"/>
  </r>
  <r>
    <x v="0"/>
    <x v="13"/>
    <x v="79"/>
    <x v="33"/>
    <n v="3974.19"/>
    <x v="0"/>
  </r>
  <r>
    <x v="0"/>
    <x v="13"/>
    <x v="79"/>
    <x v="34"/>
    <n v="13757.81"/>
    <x v="0"/>
  </r>
  <r>
    <x v="0"/>
    <x v="13"/>
    <x v="79"/>
    <x v="35"/>
    <n v="3750"/>
    <x v="0"/>
  </r>
  <r>
    <x v="0"/>
    <x v="13"/>
    <x v="79"/>
    <x v="36"/>
    <n v="1737365.81"/>
    <x v="0"/>
  </r>
  <r>
    <x v="0"/>
    <x v="13"/>
    <x v="79"/>
    <x v="82"/>
    <n v="10"/>
    <x v="0"/>
  </r>
  <r>
    <x v="0"/>
    <x v="13"/>
    <x v="79"/>
    <x v="84"/>
    <n v="9871.02"/>
    <x v="0"/>
  </r>
  <r>
    <x v="0"/>
    <x v="13"/>
    <x v="79"/>
    <x v="89"/>
    <n v="38373.629999999997"/>
    <x v="0"/>
  </r>
  <r>
    <x v="0"/>
    <x v="13"/>
    <x v="79"/>
    <x v="37"/>
    <n v="50740.03"/>
    <x v="0"/>
  </r>
  <r>
    <x v="0"/>
    <x v="13"/>
    <x v="79"/>
    <x v="3"/>
    <n v="3132077.2"/>
    <x v="0"/>
  </r>
  <r>
    <x v="0"/>
    <x v="13"/>
    <x v="79"/>
    <x v="4"/>
    <n v="414634.58"/>
    <x v="0"/>
  </r>
  <r>
    <x v="0"/>
    <x v="13"/>
    <x v="79"/>
    <x v="90"/>
    <n v="1300"/>
    <x v="0"/>
  </r>
  <r>
    <x v="0"/>
    <x v="13"/>
    <x v="79"/>
    <x v="5"/>
    <n v="517445.25"/>
    <x v="0"/>
  </r>
  <r>
    <x v="0"/>
    <x v="13"/>
    <x v="79"/>
    <x v="38"/>
    <n v="18352.72"/>
    <x v="0"/>
  </r>
  <r>
    <x v="0"/>
    <x v="13"/>
    <x v="79"/>
    <x v="40"/>
    <n v="795842.26"/>
    <x v="0"/>
  </r>
  <r>
    <x v="0"/>
    <x v="13"/>
    <x v="79"/>
    <x v="41"/>
    <n v="58575.360000000001"/>
    <x v="0"/>
  </r>
  <r>
    <x v="0"/>
    <x v="13"/>
    <x v="79"/>
    <x v="94"/>
    <n v="400"/>
    <x v="0"/>
  </r>
  <r>
    <x v="0"/>
    <x v="13"/>
    <x v="79"/>
    <x v="95"/>
    <n v="1282.26"/>
    <x v="0"/>
  </r>
  <r>
    <x v="0"/>
    <x v="13"/>
    <x v="79"/>
    <x v="42"/>
    <n v="137172.48000000001"/>
    <x v="0"/>
  </r>
  <r>
    <x v="0"/>
    <x v="13"/>
    <x v="80"/>
    <x v="43"/>
    <n v="600"/>
    <x v="2"/>
  </r>
  <r>
    <x v="0"/>
    <x v="13"/>
    <x v="80"/>
    <x v="6"/>
    <n v="1833742.31"/>
    <x v="2"/>
  </r>
  <r>
    <x v="0"/>
    <x v="13"/>
    <x v="80"/>
    <x v="44"/>
    <n v="2608534.25"/>
    <x v="2"/>
  </r>
  <r>
    <x v="0"/>
    <x v="13"/>
    <x v="80"/>
    <x v="7"/>
    <n v="2365859.0499999998"/>
    <x v="2"/>
  </r>
  <r>
    <x v="0"/>
    <x v="13"/>
    <x v="80"/>
    <x v="46"/>
    <n v="305277.32"/>
    <x v="2"/>
  </r>
  <r>
    <x v="0"/>
    <x v="13"/>
    <x v="80"/>
    <x v="8"/>
    <n v="376320.28"/>
    <x v="2"/>
  </r>
  <r>
    <x v="0"/>
    <x v="13"/>
    <x v="80"/>
    <x v="9"/>
    <n v="308759.21000000002"/>
    <x v="2"/>
  </r>
  <r>
    <x v="0"/>
    <x v="13"/>
    <x v="80"/>
    <x v="10"/>
    <n v="358846.71999999997"/>
    <x v="2"/>
  </r>
  <r>
    <x v="0"/>
    <x v="13"/>
    <x v="80"/>
    <x v="47"/>
    <n v="140583.16"/>
    <x v="2"/>
  </r>
  <r>
    <x v="0"/>
    <x v="13"/>
    <x v="80"/>
    <x v="11"/>
    <n v="1682738.28"/>
    <x v="2"/>
  </r>
  <r>
    <x v="0"/>
    <x v="13"/>
    <x v="80"/>
    <x v="48"/>
    <n v="437544.33"/>
    <x v="2"/>
  </r>
  <r>
    <x v="0"/>
    <x v="13"/>
    <x v="80"/>
    <x v="49"/>
    <n v="3062329.12"/>
    <x v="2"/>
  </r>
  <r>
    <x v="0"/>
    <x v="13"/>
    <x v="80"/>
    <x v="50"/>
    <n v="230107.99"/>
    <x v="2"/>
  </r>
  <r>
    <x v="0"/>
    <x v="13"/>
    <x v="80"/>
    <x v="51"/>
    <n v="557254.85"/>
    <x v="2"/>
  </r>
  <r>
    <x v="0"/>
    <x v="13"/>
    <x v="80"/>
    <x v="52"/>
    <n v="3282187"/>
    <x v="2"/>
  </r>
  <r>
    <x v="0"/>
    <x v="13"/>
    <x v="80"/>
    <x v="12"/>
    <n v="871380.31"/>
    <x v="2"/>
  </r>
  <r>
    <x v="0"/>
    <x v="13"/>
    <x v="80"/>
    <x v="13"/>
    <n v="635428.71"/>
    <x v="2"/>
  </r>
  <r>
    <x v="0"/>
    <x v="13"/>
    <x v="80"/>
    <x v="14"/>
    <n v="9397639.1999999993"/>
    <x v="2"/>
  </r>
  <r>
    <x v="0"/>
    <x v="13"/>
    <x v="80"/>
    <x v="15"/>
    <n v="6510726.7400000002"/>
    <x v="2"/>
  </r>
  <r>
    <x v="0"/>
    <x v="13"/>
    <x v="80"/>
    <x v="16"/>
    <n v="1412107.94"/>
    <x v="2"/>
  </r>
  <r>
    <x v="0"/>
    <x v="13"/>
    <x v="80"/>
    <x v="17"/>
    <n v="59811971.590000004"/>
    <x v="2"/>
  </r>
  <r>
    <x v="0"/>
    <x v="13"/>
    <x v="80"/>
    <x v="53"/>
    <n v="74258.929999999993"/>
    <x v="2"/>
  </r>
  <r>
    <x v="0"/>
    <x v="13"/>
    <x v="80"/>
    <x v="54"/>
    <n v="117903.76"/>
    <x v="2"/>
  </r>
  <r>
    <x v="0"/>
    <x v="13"/>
    <x v="80"/>
    <x v="18"/>
    <n v="732166.28"/>
    <x v="2"/>
  </r>
  <r>
    <x v="0"/>
    <x v="13"/>
    <x v="80"/>
    <x v="0"/>
    <n v="13363110.609999999"/>
    <x v="2"/>
  </r>
  <r>
    <x v="0"/>
    <x v="13"/>
    <x v="80"/>
    <x v="56"/>
    <n v="408575.58"/>
    <x v="2"/>
  </r>
  <r>
    <x v="0"/>
    <x v="13"/>
    <x v="80"/>
    <x v="19"/>
    <n v="430469.62"/>
    <x v="2"/>
  </r>
  <r>
    <x v="0"/>
    <x v="13"/>
    <x v="80"/>
    <x v="20"/>
    <n v="2430822.66"/>
    <x v="2"/>
  </r>
  <r>
    <x v="0"/>
    <x v="13"/>
    <x v="80"/>
    <x v="57"/>
    <n v="49195.17"/>
    <x v="2"/>
  </r>
  <r>
    <x v="0"/>
    <x v="13"/>
    <x v="80"/>
    <x v="58"/>
    <n v="2417230.14"/>
    <x v="2"/>
  </r>
  <r>
    <x v="0"/>
    <x v="13"/>
    <x v="80"/>
    <x v="21"/>
    <n v="4346137.38"/>
    <x v="2"/>
  </r>
  <r>
    <x v="0"/>
    <x v="13"/>
    <x v="80"/>
    <x v="22"/>
    <n v="5274225.25"/>
    <x v="2"/>
  </r>
  <r>
    <x v="0"/>
    <x v="13"/>
    <x v="80"/>
    <x v="23"/>
    <n v="404560.97"/>
    <x v="2"/>
  </r>
  <r>
    <x v="0"/>
    <x v="13"/>
    <x v="80"/>
    <x v="60"/>
    <n v="396613.14"/>
    <x v="2"/>
  </r>
  <r>
    <x v="0"/>
    <x v="13"/>
    <x v="80"/>
    <x v="24"/>
    <n v="1546425.09"/>
    <x v="2"/>
  </r>
  <r>
    <x v="0"/>
    <x v="13"/>
    <x v="80"/>
    <x v="25"/>
    <n v="9668149.5700000003"/>
    <x v="2"/>
  </r>
  <r>
    <x v="0"/>
    <x v="13"/>
    <x v="80"/>
    <x v="61"/>
    <n v="3120987.4"/>
    <x v="2"/>
  </r>
  <r>
    <x v="0"/>
    <x v="13"/>
    <x v="80"/>
    <x v="62"/>
    <n v="792.9"/>
    <x v="2"/>
  </r>
  <r>
    <x v="0"/>
    <x v="13"/>
    <x v="80"/>
    <x v="63"/>
    <n v="404552.69"/>
    <x v="2"/>
  </r>
  <r>
    <x v="0"/>
    <x v="13"/>
    <x v="80"/>
    <x v="26"/>
    <n v="1665992.85"/>
    <x v="2"/>
  </r>
  <r>
    <x v="0"/>
    <x v="13"/>
    <x v="80"/>
    <x v="65"/>
    <n v="0.84"/>
    <x v="2"/>
  </r>
  <r>
    <x v="0"/>
    <x v="13"/>
    <x v="80"/>
    <x v="66"/>
    <n v="2259.8000000000002"/>
    <x v="2"/>
  </r>
  <r>
    <x v="0"/>
    <x v="13"/>
    <x v="80"/>
    <x v="67"/>
    <n v="5392.95"/>
    <x v="2"/>
  </r>
  <r>
    <x v="0"/>
    <x v="13"/>
    <x v="80"/>
    <x v="1"/>
    <n v="4991920.88"/>
    <x v="2"/>
  </r>
  <r>
    <x v="0"/>
    <x v="13"/>
    <x v="80"/>
    <x v="27"/>
    <n v="8792194.5999999996"/>
    <x v="2"/>
  </r>
  <r>
    <x v="0"/>
    <x v="13"/>
    <x v="80"/>
    <x v="70"/>
    <n v="43931.47"/>
    <x v="2"/>
  </r>
  <r>
    <x v="0"/>
    <x v="13"/>
    <x v="80"/>
    <x v="71"/>
    <n v="208472.41"/>
    <x v="2"/>
  </r>
  <r>
    <x v="0"/>
    <x v="13"/>
    <x v="80"/>
    <x v="72"/>
    <n v="55961.43"/>
    <x v="2"/>
  </r>
  <r>
    <x v="0"/>
    <x v="13"/>
    <x v="80"/>
    <x v="28"/>
    <n v="52514.75"/>
    <x v="2"/>
  </r>
  <r>
    <x v="0"/>
    <x v="13"/>
    <x v="80"/>
    <x v="73"/>
    <n v="236503.37"/>
    <x v="2"/>
  </r>
  <r>
    <x v="0"/>
    <x v="13"/>
    <x v="80"/>
    <x v="74"/>
    <n v="354617.09"/>
    <x v="2"/>
  </r>
  <r>
    <x v="0"/>
    <x v="13"/>
    <x v="80"/>
    <x v="29"/>
    <n v="54468.58"/>
    <x v="2"/>
  </r>
  <r>
    <x v="0"/>
    <x v="13"/>
    <x v="80"/>
    <x v="30"/>
    <n v="251650.88"/>
    <x v="2"/>
  </r>
  <r>
    <x v="0"/>
    <x v="13"/>
    <x v="80"/>
    <x v="75"/>
    <n v="42.9"/>
    <x v="2"/>
  </r>
  <r>
    <x v="0"/>
    <x v="13"/>
    <x v="80"/>
    <x v="31"/>
    <n v="1061364.3700000001"/>
    <x v="2"/>
  </r>
  <r>
    <x v="0"/>
    <x v="13"/>
    <x v="80"/>
    <x v="76"/>
    <n v="557217.76"/>
    <x v="2"/>
  </r>
  <r>
    <x v="0"/>
    <x v="13"/>
    <x v="80"/>
    <x v="32"/>
    <n v="2617334.14"/>
    <x v="2"/>
  </r>
  <r>
    <x v="0"/>
    <x v="13"/>
    <x v="80"/>
    <x v="77"/>
    <n v="873702.39"/>
    <x v="2"/>
  </r>
  <r>
    <x v="0"/>
    <x v="13"/>
    <x v="80"/>
    <x v="78"/>
    <n v="46666.35"/>
    <x v="2"/>
  </r>
  <r>
    <x v="0"/>
    <x v="13"/>
    <x v="80"/>
    <x v="79"/>
    <n v="40791.379999999997"/>
    <x v="2"/>
  </r>
  <r>
    <x v="0"/>
    <x v="13"/>
    <x v="80"/>
    <x v="80"/>
    <n v="11386.19"/>
    <x v="2"/>
  </r>
  <r>
    <x v="0"/>
    <x v="13"/>
    <x v="80"/>
    <x v="33"/>
    <n v="3946086.09"/>
    <x v="2"/>
  </r>
  <r>
    <x v="0"/>
    <x v="13"/>
    <x v="80"/>
    <x v="34"/>
    <n v="7290785.9000000004"/>
    <x v="2"/>
  </r>
  <r>
    <x v="0"/>
    <x v="13"/>
    <x v="80"/>
    <x v="2"/>
    <n v="2447557.62"/>
    <x v="2"/>
  </r>
  <r>
    <x v="0"/>
    <x v="13"/>
    <x v="80"/>
    <x v="81"/>
    <n v="14400.58"/>
    <x v="2"/>
  </r>
  <r>
    <x v="0"/>
    <x v="13"/>
    <x v="80"/>
    <x v="35"/>
    <n v="5191810.1100000003"/>
    <x v="2"/>
  </r>
  <r>
    <x v="0"/>
    <x v="13"/>
    <x v="80"/>
    <x v="36"/>
    <n v="21411315.030000001"/>
    <x v="2"/>
  </r>
  <r>
    <x v="0"/>
    <x v="13"/>
    <x v="80"/>
    <x v="82"/>
    <n v="1409217.93"/>
    <x v="2"/>
  </r>
  <r>
    <x v="0"/>
    <x v="13"/>
    <x v="80"/>
    <x v="83"/>
    <n v="33416.879999999997"/>
    <x v="2"/>
  </r>
  <r>
    <x v="0"/>
    <x v="13"/>
    <x v="80"/>
    <x v="84"/>
    <n v="6121618.3499999996"/>
    <x v="2"/>
  </r>
  <r>
    <x v="0"/>
    <x v="13"/>
    <x v="80"/>
    <x v="85"/>
    <n v="5278.2"/>
    <x v="2"/>
  </r>
  <r>
    <x v="0"/>
    <x v="13"/>
    <x v="80"/>
    <x v="86"/>
    <n v="1175.92"/>
    <x v="2"/>
  </r>
  <r>
    <x v="0"/>
    <x v="13"/>
    <x v="80"/>
    <x v="89"/>
    <n v="1715683.28"/>
    <x v="2"/>
  </r>
  <r>
    <x v="0"/>
    <x v="13"/>
    <x v="80"/>
    <x v="37"/>
    <n v="788657.71"/>
    <x v="2"/>
  </r>
  <r>
    <x v="0"/>
    <x v="13"/>
    <x v="80"/>
    <x v="3"/>
    <n v="32459181.59"/>
    <x v="2"/>
  </r>
  <r>
    <x v="0"/>
    <x v="13"/>
    <x v="80"/>
    <x v="4"/>
    <n v="19129928.66"/>
    <x v="2"/>
  </r>
  <r>
    <x v="0"/>
    <x v="13"/>
    <x v="80"/>
    <x v="90"/>
    <n v="2294427.4300000002"/>
    <x v="2"/>
  </r>
  <r>
    <x v="0"/>
    <x v="13"/>
    <x v="80"/>
    <x v="5"/>
    <n v="35704711.579999998"/>
    <x v="2"/>
  </r>
  <r>
    <x v="0"/>
    <x v="13"/>
    <x v="80"/>
    <x v="91"/>
    <n v="249141.33"/>
    <x v="2"/>
  </r>
  <r>
    <x v="0"/>
    <x v="13"/>
    <x v="80"/>
    <x v="92"/>
    <n v="59256.97"/>
    <x v="2"/>
  </r>
  <r>
    <x v="0"/>
    <x v="13"/>
    <x v="80"/>
    <x v="38"/>
    <n v="3905398.61"/>
    <x v="2"/>
  </r>
  <r>
    <x v="0"/>
    <x v="13"/>
    <x v="80"/>
    <x v="39"/>
    <n v="9283.16"/>
    <x v="2"/>
  </r>
  <r>
    <x v="0"/>
    <x v="13"/>
    <x v="80"/>
    <x v="93"/>
    <n v="592029.23"/>
    <x v="2"/>
  </r>
  <r>
    <x v="0"/>
    <x v="13"/>
    <x v="80"/>
    <x v="41"/>
    <n v="21792147.350000001"/>
    <x v="2"/>
  </r>
  <r>
    <x v="0"/>
    <x v="13"/>
    <x v="80"/>
    <x v="94"/>
    <n v="620636"/>
    <x v="2"/>
  </r>
  <r>
    <x v="0"/>
    <x v="13"/>
    <x v="80"/>
    <x v="95"/>
    <n v="1816556.23"/>
    <x v="2"/>
  </r>
  <r>
    <x v="0"/>
    <x v="13"/>
    <x v="80"/>
    <x v="96"/>
    <n v="149232.37"/>
    <x v="2"/>
  </r>
  <r>
    <x v="0"/>
    <x v="13"/>
    <x v="80"/>
    <x v="42"/>
    <n v="5150527.28"/>
    <x v="2"/>
  </r>
  <r>
    <x v="0"/>
    <x v="13"/>
    <x v="81"/>
    <x v="15"/>
    <n v="26363.5"/>
    <x v="3"/>
  </r>
  <r>
    <x v="0"/>
    <x v="13"/>
    <x v="81"/>
    <x v="56"/>
    <n v="19276.16"/>
    <x v="3"/>
  </r>
  <r>
    <x v="0"/>
    <x v="13"/>
    <x v="81"/>
    <x v="20"/>
    <n v="3250"/>
    <x v="3"/>
  </r>
  <r>
    <x v="0"/>
    <x v="13"/>
    <x v="81"/>
    <x v="21"/>
    <n v="375"/>
    <x v="3"/>
  </r>
  <r>
    <x v="0"/>
    <x v="13"/>
    <x v="81"/>
    <x v="22"/>
    <n v="281"/>
    <x v="3"/>
  </r>
  <r>
    <x v="0"/>
    <x v="13"/>
    <x v="81"/>
    <x v="24"/>
    <n v="61635.12"/>
    <x v="3"/>
  </r>
  <r>
    <x v="0"/>
    <x v="13"/>
    <x v="81"/>
    <x v="25"/>
    <n v="418081.48"/>
    <x v="3"/>
  </r>
  <r>
    <x v="0"/>
    <x v="13"/>
    <x v="81"/>
    <x v="27"/>
    <n v="66.459999999999994"/>
    <x v="3"/>
  </r>
  <r>
    <x v="0"/>
    <x v="13"/>
    <x v="81"/>
    <x v="31"/>
    <n v="2022"/>
    <x v="3"/>
  </r>
  <r>
    <x v="0"/>
    <x v="13"/>
    <x v="81"/>
    <x v="76"/>
    <n v="2086.2199999999998"/>
    <x v="3"/>
  </r>
  <r>
    <x v="0"/>
    <x v="13"/>
    <x v="81"/>
    <x v="33"/>
    <n v="15192.96"/>
    <x v="3"/>
  </r>
  <r>
    <x v="0"/>
    <x v="13"/>
    <x v="81"/>
    <x v="34"/>
    <n v="54245.73"/>
    <x v="3"/>
  </r>
  <r>
    <x v="0"/>
    <x v="13"/>
    <x v="81"/>
    <x v="36"/>
    <n v="37346.83"/>
    <x v="3"/>
  </r>
  <r>
    <x v="0"/>
    <x v="13"/>
    <x v="81"/>
    <x v="37"/>
    <n v="251586.59"/>
    <x v="3"/>
  </r>
  <r>
    <x v="0"/>
    <x v="13"/>
    <x v="81"/>
    <x v="3"/>
    <n v="288410.74"/>
    <x v="3"/>
  </r>
  <r>
    <x v="0"/>
    <x v="13"/>
    <x v="81"/>
    <x v="4"/>
    <n v="2575.7399999999998"/>
    <x v="3"/>
  </r>
  <r>
    <x v="0"/>
    <x v="13"/>
    <x v="81"/>
    <x v="5"/>
    <n v="24845"/>
    <x v="3"/>
  </r>
  <r>
    <x v="0"/>
    <x v="13"/>
    <x v="81"/>
    <x v="38"/>
    <n v="292792.01"/>
    <x v="3"/>
  </r>
  <r>
    <x v="0"/>
    <x v="13"/>
    <x v="81"/>
    <x v="39"/>
    <n v="2212.5"/>
    <x v="3"/>
  </r>
  <r>
    <x v="0"/>
    <x v="13"/>
    <x v="81"/>
    <x v="42"/>
    <n v="4379.04"/>
    <x v="3"/>
  </r>
  <r>
    <x v="0"/>
    <x v="13"/>
    <x v="82"/>
    <x v="6"/>
    <n v="85344.57"/>
    <x v="3"/>
  </r>
  <r>
    <x v="0"/>
    <x v="13"/>
    <x v="82"/>
    <x v="44"/>
    <n v="120607.49"/>
    <x v="3"/>
  </r>
  <r>
    <x v="0"/>
    <x v="13"/>
    <x v="82"/>
    <x v="7"/>
    <n v="82836.789999999994"/>
    <x v="3"/>
  </r>
  <r>
    <x v="0"/>
    <x v="13"/>
    <x v="82"/>
    <x v="45"/>
    <n v="10500"/>
    <x v="3"/>
  </r>
  <r>
    <x v="0"/>
    <x v="13"/>
    <x v="82"/>
    <x v="8"/>
    <n v="2948064.72"/>
    <x v="3"/>
  </r>
  <r>
    <x v="0"/>
    <x v="13"/>
    <x v="82"/>
    <x v="9"/>
    <n v="4851.6499999999996"/>
    <x v="3"/>
  </r>
  <r>
    <x v="0"/>
    <x v="13"/>
    <x v="82"/>
    <x v="10"/>
    <n v="9957.76"/>
    <x v="3"/>
  </r>
  <r>
    <x v="0"/>
    <x v="13"/>
    <x v="82"/>
    <x v="47"/>
    <n v="31.61"/>
    <x v="3"/>
  </r>
  <r>
    <x v="0"/>
    <x v="13"/>
    <x v="82"/>
    <x v="11"/>
    <n v="596.16"/>
    <x v="3"/>
  </r>
  <r>
    <x v="0"/>
    <x v="13"/>
    <x v="82"/>
    <x v="49"/>
    <n v="4305"/>
    <x v="3"/>
  </r>
  <r>
    <x v="0"/>
    <x v="13"/>
    <x v="82"/>
    <x v="51"/>
    <n v="125849.83"/>
    <x v="3"/>
  </r>
  <r>
    <x v="0"/>
    <x v="13"/>
    <x v="82"/>
    <x v="52"/>
    <n v="5311.87"/>
    <x v="3"/>
  </r>
  <r>
    <x v="0"/>
    <x v="13"/>
    <x v="82"/>
    <x v="12"/>
    <n v="5460.55"/>
    <x v="3"/>
  </r>
  <r>
    <x v="0"/>
    <x v="13"/>
    <x v="82"/>
    <x v="13"/>
    <n v="8157.85"/>
    <x v="3"/>
  </r>
  <r>
    <x v="0"/>
    <x v="13"/>
    <x v="82"/>
    <x v="14"/>
    <n v="493350.42"/>
    <x v="3"/>
  </r>
  <r>
    <x v="0"/>
    <x v="13"/>
    <x v="82"/>
    <x v="15"/>
    <n v="54645.7"/>
    <x v="3"/>
  </r>
  <r>
    <x v="0"/>
    <x v="13"/>
    <x v="82"/>
    <x v="16"/>
    <n v="1932465.61"/>
    <x v="3"/>
  </r>
  <r>
    <x v="0"/>
    <x v="13"/>
    <x v="82"/>
    <x v="17"/>
    <n v="201393.12"/>
    <x v="3"/>
  </r>
  <r>
    <x v="0"/>
    <x v="13"/>
    <x v="82"/>
    <x v="54"/>
    <n v="286684.2"/>
    <x v="3"/>
  </r>
  <r>
    <x v="0"/>
    <x v="13"/>
    <x v="82"/>
    <x v="18"/>
    <n v="194425"/>
    <x v="3"/>
  </r>
  <r>
    <x v="0"/>
    <x v="13"/>
    <x v="82"/>
    <x v="56"/>
    <n v="25600.07"/>
    <x v="3"/>
  </r>
  <r>
    <x v="0"/>
    <x v="13"/>
    <x v="82"/>
    <x v="19"/>
    <n v="32408.19"/>
    <x v="3"/>
  </r>
  <r>
    <x v="0"/>
    <x v="13"/>
    <x v="82"/>
    <x v="20"/>
    <n v="171664.1"/>
    <x v="3"/>
  </r>
  <r>
    <x v="0"/>
    <x v="13"/>
    <x v="82"/>
    <x v="21"/>
    <n v="616982.99"/>
    <x v="3"/>
  </r>
  <r>
    <x v="0"/>
    <x v="13"/>
    <x v="82"/>
    <x v="22"/>
    <n v="3453747.87"/>
    <x v="3"/>
  </r>
  <r>
    <x v="0"/>
    <x v="13"/>
    <x v="82"/>
    <x v="24"/>
    <n v="4162.57"/>
    <x v="3"/>
  </r>
  <r>
    <x v="0"/>
    <x v="13"/>
    <x v="82"/>
    <x v="25"/>
    <n v="158349.51999999999"/>
    <x v="3"/>
  </r>
  <r>
    <x v="0"/>
    <x v="13"/>
    <x v="82"/>
    <x v="61"/>
    <n v="5468.75"/>
    <x v="3"/>
  </r>
  <r>
    <x v="0"/>
    <x v="13"/>
    <x v="82"/>
    <x v="63"/>
    <n v="1100"/>
    <x v="3"/>
  </r>
  <r>
    <x v="0"/>
    <x v="13"/>
    <x v="82"/>
    <x v="26"/>
    <n v="99777.51"/>
    <x v="3"/>
  </r>
  <r>
    <x v="0"/>
    <x v="13"/>
    <x v="82"/>
    <x v="1"/>
    <n v="59220.46"/>
    <x v="3"/>
  </r>
  <r>
    <x v="0"/>
    <x v="13"/>
    <x v="82"/>
    <x v="27"/>
    <n v="8656.49"/>
    <x v="3"/>
  </r>
  <r>
    <x v="0"/>
    <x v="13"/>
    <x v="82"/>
    <x v="73"/>
    <n v="1613"/>
    <x v="3"/>
  </r>
  <r>
    <x v="0"/>
    <x v="13"/>
    <x v="82"/>
    <x v="76"/>
    <n v="8143.41"/>
    <x v="3"/>
  </r>
  <r>
    <x v="0"/>
    <x v="13"/>
    <x v="82"/>
    <x v="32"/>
    <n v="19918.95"/>
    <x v="3"/>
  </r>
  <r>
    <x v="0"/>
    <x v="13"/>
    <x v="82"/>
    <x v="77"/>
    <n v="2736.43"/>
    <x v="3"/>
  </r>
  <r>
    <x v="0"/>
    <x v="13"/>
    <x v="82"/>
    <x v="78"/>
    <n v="167"/>
    <x v="3"/>
  </r>
  <r>
    <x v="0"/>
    <x v="13"/>
    <x v="82"/>
    <x v="79"/>
    <n v="200"/>
    <x v="3"/>
  </r>
  <r>
    <x v="0"/>
    <x v="13"/>
    <x v="82"/>
    <x v="33"/>
    <n v="109163.75"/>
    <x v="3"/>
  </r>
  <r>
    <x v="0"/>
    <x v="13"/>
    <x v="82"/>
    <x v="34"/>
    <n v="1443799.25"/>
    <x v="3"/>
  </r>
  <r>
    <x v="0"/>
    <x v="13"/>
    <x v="82"/>
    <x v="2"/>
    <n v="16442.5"/>
    <x v="3"/>
  </r>
  <r>
    <x v="0"/>
    <x v="13"/>
    <x v="82"/>
    <x v="35"/>
    <n v="46210.41"/>
    <x v="3"/>
  </r>
  <r>
    <x v="0"/>
    <x v="13"/>
    <x v="82"/>
    <x v="36"/>
    <n v="1107521.58"/>
    <x v="3"/>
  </r>
  <r>
    <x v="0"/>
    <x v="13"/>
    <x v="82"/>
    <x v="82"/>
    <n v="126483.74"/>
    <x v="3"/>
  </r>
  <r>
    <x v="0"/>
    <x v="13"/>
    <x v="82"/>
    <x v="84"/>
    <n v="685316.45"/>
    <x v="3"/>
  </r>
  <r>
    <x v="0"/>
    <x v="13"/>
    <x v="82"/>
    <x v="89"/>
    <n v="91859.199999999997"/>
    <x v="3"/>
  </r>
  <r>
    <x v="0"/>
    <x v="13"/>
    <x v="82"/>
    <x v="37"/>
    <n v="72383.14"/>
    <x v="3"/>
  </r>
  <r>
    <x v="0"/>
    <x v="13"/>
    <x v="82"/>
    <x v="3"/>
    <n v="1227857.8500000001"/>
    <x v="3"/>
  </r>
  <r>
    <x v="0"/>
    <x v="13"/>
    <x v="82"/>
    <x v="4"/>
    <n v="406243.5"/>
    <x v="3"/>
  </r>
  <r>
    <x v="0"/>
    <x v="13"/>
    <x v="82"/>
    <x v="5"/>
    <n v="370690.72"/>
    <x v="3"/>
  </r>
  <r>
    <x v="0"/>
    <x v="13"/>
    <x v="82"/>
    <x v="38"/>
    <n v="189230.18"/>
    <x v="3"/>
  </r>
  <r>
    <x v="0"/>
    <x v="13"/>
    <x v="82"/>
    <x v="39"/>
    <n v="650.01"/>
    <x v="3"/>
  </r>
  <r>
    <x v="0"/>
    <x v="13"/>
    <x v="82"/>
    <x v="41"/>
    <n v="542334.37"/>
    <x v="3"/>
  </r>
  <r>
    <x v="0"/>
    <x v="13"/>
    <x v="82"/>
    <x v="94"/>
    <n v="47784.15"/>
    <x v="3"/>
  </r>
  <r>
    <x v="0"/>
    <x v="13"/>
    <x v="82"/>
    <x v="95"/>
    <n v="855"/>
    <x v="3"/>
  </r>
  <r>
    <x v="0"/>
    <x v="13"/>
    <x v="82"/>
    <x v="42"/>
    <n v="13926.88"/>
    <x v="3"/>
  </r>
  <r>
    <x v="0"/>
    <x v="13"/>
    <x v="83"/>
    <x v="6"/>
    <n v="2687.32"/>
    <x v="3"/>
  </r>
  <r>
    <x v="0"/>
    <x v="13"/>
    <x v="83"/>
    <x v="44"/>
    <n v="72556.990000000005"/>
    <x v="3"/>
  </r>
  <r>
    <x v="0"/>
    <x v="13"/>
    <x v="83"/>
    <x v="7"/>
    <n v="34505.4"/>
    <x v="3"/>
  </r>
  <r>
    <x v="0"/>
    <x v="13"/>
    <x v="83"/>
    <x v="46"/>
    <n v="273.63"/>
    <x v="3"/>
  </r>
  <r>
    <x v="0"/>
    <x v="13"/>
    <x v="83"/>
    <x v="8"/>
    <n v="178683.06"/>
    <x v="3"/>
  </r>
  <r>
    <x v="0"/>
    <x v="13"/>
    <x v="83"/>
    <x v="9"/>
    <n v="324141.65000000002"/>
    <x v="3"/>
  </r>
  <r>
    <x v="0"/>
    <x v="13"/>
    <x v="83"/>
    <x v="10"/>
    <n v="2345.41"/>
    <x v="3"/>
  </r>
  <r>
    <x v="0"/>
    <x v="13"/>
    <x v="83"/>
    <x v="11"/>
    <n v="62316.74"/>
    <x v="3"/>
  </r>
  <r>
    <x v="0"/>
    <x v="13"/>
    <x v="83"/>
    <x v="48"/>
    <n v="112088.56"/>
    <x v="3"/>
  </r>
  <r>
    <x v="0"/>
    <x v="13"/>
    <x v="83"/>
    <x v="50"/>
    <n v="2136.0300000000002"/>
    <x v="3"/>
  </r>
  <r>
    <x v="0"/>
    <x v="13"/>
    <x v="83"/>
    <x v="51"/>
    <n v="441903.66"/>
    <x v="3"/>
  </r>
  <r>
    <x v="0"/>
    <x v="13"/>
    <x v="83"/>
    <x v="52"/>
    <n v="10200.18"/>
    <x v="3"/>
  </r>
  <r>
    <x v="0"/>
    <x v="13"/>
    <x v="83"/>
    <x v="12"/>
    <n v="7760.41"/>
    <x v="3"/>
  </r>
  <r>
    <x v="0"/>
    <x v="13"/>
    <x v="83"/>
    <x v="13"/>
    <n v="88301.82"/>
    <x v="3"/>
  </r>
  <r>
    <x v="0"/>
    <x v="13"/>
    <x v="83"/>
    <x v="14"/>
    <n v="26043.81"/>
    <x v="3"/>
  </r>
  <r>
    <x v="0"/>
    <x v="13"/>
    <x v="83"/>
    <x v="15"/>
    <n v="278245.32"/>
    <x v="3"/>
  </r>
  <r>
    <x v="0"/>
    <x v="13"/>
    <x v="83"/>
    <x v="16"/>
    <n v="1676293.39"/>
    <x v="3"/>
  </r>
  <r>
    <x v="0"/>
    <x v="13"/>
    <x v="83"/>
    <x v="17"/>
    <n v="488084.92"/>
    <x v="3"/>
  </r>
  <r>
    <x v="0"/>
    <x v="13"/>
    <x v="83"/>
    <x v="53"/>
    <n v="134635.32"/>
    <x v="3"/>
  </r>
  <r>
    <x v="0"/>
    <x v="13"/>
    <x v="83"/>
    <x v="18"/>
    <n v="36133.9"/>
    <x v="3"/>
  </r>
  <r>
    <x v="0"/>
    <x v="13"/>
    <x v="83"/>
    <x v="0"/>
    <n v="69061.98"/>
    <x v="3"/>
  </r>
  <r>
    <x v="0"/>
    <x v="13"/>
    <x v="83"/>
    <x v="56"/>
    <n v="379523.7"/>
    <x v="3"/>
  </r>
  <r>
    <x v="0"/>
    <x v="13"/>
    <x v="83"/>
    <x v="19"/>
    <n v="347201.71"/>
    <x v="3"/>
  </r>
  <r>
    <x v="0"/>
    <x v="13"/>
    <x v="83"/>
    <x v="20"/>
    <n v="5623684.6799999997"/>
    <x v="3"/>
  </r>
  <r>
    <x v="0"/>
    <x v="13"/>
    <x v="83"/>
    <x v="57"/>
    <n v="1082330.21"/>
    <x v="3"/>
  </r>
  <r>
    <x v="0"/>
    <x v="13"/>
    <x v="83"/>
    <x v="58"/>
    <n v="132090.03"/>
    <x v="3"/>
  </r>
  <r>
    <x v="0"/>
    <x v="13"/>
    <x v="83"/>
    <x v="21"/>
    <n v="5184591"/>
    <x v="3"/>
  </r>
  <r>
    <x v="0"/>
    <x v="13"/>
    <x v="83"/>
    <x v="22"/>
    <n v="295078.65000000002"/>
    <x v="3"/>
  </r>
  <r>
    <x v="0"/>
    <x v="13"/>
    <x v="83"/>
    <x v="23"/>
    <n v="139807.20000000001"/>
    <x v="3"/>
  </r>
  <r>
    <x v="0"/>
    <x v="13"/>
    <x v="83"/>
    <x v="60"/>
    <n v="9698.15"/>
    <x v="3"/>
  </r>
  <r>
    <x v="0"/>
    <x v="13"/>
    <x v="83"/>
    <x v="24"/>
    <n v="391612.02"/>
    <x v="3"/>
  </r>
  <r>
    <x v="0"/>
    <x v="13"/>
    <x v="83"/>
    <x v="25"/>
    <n v="2895479.74"/>
    <x v="3"/>
  </r>
  <r>
    <x v="0"/>
    <x v="13"/>
    <x v="83"/>
    <x v="61"/>
    <n v="330831.61"/>
    <x v="3"/>
  </r>
  <r>
    <x v="0"/>
    <x v="13"/>
    <x v="83"/>
    <x v="63"/>
    <n v="120295.26"/>
    <x v="3"/>
  </r>
  <r>
    <x v="0"/>
    <x v="13"/>
    <x v="83"/>
    <x v="64"/>
    <n v="350.03"/>
    <x v="3"/>
  </r>
  <r>
    <x v="0"/>
    <x v="13"/>
    <x v="83"/>
    <x v="26"/>
    <n v="1220381.26"/>
    <x v="3"/>
  </r>
  <r>
    <x v="0"/>
    <x v="13"/>
    <x v="83"/>
    <x v="65"/>
    <n v="23395.41"/>
    <x v="3"/>
  </r>
  <r>
    <x v="0"/>
    <x v="13"/>
    <x v="83"/>
    <x v="66"/>
    <n v="1914.41"/>
    <x v="3"/>
  </r>
  <r>
    <x v="0"/>
    <x v="13"/>
    <x v="83"/>
    <x v="1"/>
    <n v="2784962.76"/>
    <x v="3"/>
  </r>
  <r>
    <x v="0"/>
    <x v="13"/>
    <x v="83"/>
    <x v="27"/>
    <n v="1284592.08"/>
    <x v="3"/>
  </r>
  <r>
    <x v="0"/>
    <x v="13"/>
    <x v="83"/>
    <x v="70"/>
    <n v="28491.55"/>
    <x v="3"/>
  </r>
  <r>
    <x v="0"/>
    <x v="13"/>
    <x v="83"/>
    <x v="71"/>
    <n v="228.61"/>
    <x v="3"/>
  </r>
  <r>
    <x v="0"/>
    <x v="13"/>
    <x v="83"/>
    <x v="72"/>
    <n v="43678.86"/>
    <x v="3"/>
  </r>
  <r>
    <x v="0"/>
    <x v="13"/>
    <x v="83"/>
    <x v="28"/>
    <n v="140863.31"/>
    <x v="3"/>
  </r>
  <r>
    <x v="0"/>
    <x v="13"/>
    <x v="83"/>
    <x v="73"/>
    <n v="210"/>
    <x v="3"/>
  </r>
  <r>
    <x v="0"/>
    <x v="13"/>
    <x v="83"/>
    <x v="74"/>
    <n v="4468.5200000000004"/>
    <x v="3"/>
  </r>
  <r>
    <x v="0"/>
    <x v="13"/>
    <x v="83"/>
    <x v="29"/>
    <n v="16996.84"/>
    <x v="3"/>
  </r>
  <r>
    <x v="0"/>
    <x v="13"/>
    <x v="83"/>
    <x v="30"/>
    <n v="8841.8799999999992"/>
    <x v="3"/>
  </r>
  <r>
    <x v="0"/>
    <x v="13"/>
    <x v="83"/>
    <x v="75"/>
    <n v="258008.65"/>
    <x v="3"/>
  </r>
  <r>
    <x v="0"/>
    <x v="13"/>
    <x v="83"/>
    <x v="31"/>
    <n v="2868589.55"/>
    <x v="3"/>
  </r>
  <r>
    <x v="0"/>
    <x v="13"/>
    <x v="83"/>
    <x v="76"/>
    <n v="3682974"/>
    <x v="3"/>
  </r>
  <r>
    <x v="0"/>
    <x v="13"/>
    <x v="83"/>
    <x v="32"/>
    <n v="128950.67"/>
    <x v="3"/>
  </r>
  <r>
    <x v="0"/>
    <x v="13"/>
    <x v="83"/>
    <x v="77"/>
    <n v="285194.2"/>
    <x v="3"/>
  </r>
  <r>
    <x v="0"/>
    <x v="13"/>
    <x v="83"/>
    <x v="78"/>
    <n v="30859.42"/>
    <x v="3"/>
  </r>
  <r>
    <x v="0"/>
    <x v="13"/>
    <x v="83"/>
    <x v="79"/>
    <n v="237.63"/>
    <x v="3"/>
  </r>
  <r>
    <x v="0"/>
    <x v="13"/>
    <x v="83"/>
    <x v="80"/>
    <n v="10.97"/>
    <x v="3"/>
  </r>
  <r>
    <x v="0"/>
    <x v="13"/>
    <x v="83"/>
    <x v="33"/>
    <n v="443735.53"/>
    <x v="3"/>
  </r>
  <r>
    <x v="0"/>
    <x v="13"/>
    <x v="83"/>
    <x v="34"/>
    <n v="1600255.47"/>
    <x v="3"/>
  </r>
  <r>
    <x v="0"/>
    <x v="13"/>
    <x v="83"/>
    <x v="2"/>
    <n v="179801.01"/>
    <x v="3"/>
  </r>
  <r>
    <x v="0"/>
    <x v="13"/>
    <x v="83"/>
    <x v="81"/>
    <n v="36708.61"/>
    <x v="3"/>
  </r>
  <r>
    <x v="0"/>
    <x v="13"/>
    <x v="83"/>
    <x v="35"/>
    <n v="750966.71"/>
    <x v="3"/>
  </r>
  <r>
    <x v="0"/>
    <x v="13"/>
    <x v="83"/>
    <x v="36"/>
    <n v="1627365.65"/>
    <x v="3"/>
  </r>
  <r>
    <x v="0"/>
    <x v="13"/>
    <x v="83"/>
    <x v="82"/>
    <n v="85279.55"/>
    <x v="3"/>
  </r>
  <r>
    <x v="0"/>
    <x v="13"/>
    <x v="83"/>
    <x v="84"/>
    <n v="718682.83"/>
    <x v="3"/>
  </r>
  <r>
    <x v="0"/>
    <x v="13"/>
    <x v="83"/>
    <x v="86"/>
    <n v="29.1"/>
    <x v="3"/>
  </r>
  <r>
    <x v="0"/>
    <x v="13"/>
    <x v="83"/>
    <x v="87"/>
    <n v="294.16000000000003"/>
    <x v="3"/>
  </r>
  <r>
    <x v="0"/>
    <x v="13"/>
    <x v="83"/>
    <x v="89"/>
    <n v="255979.73"/>
    <x v="3"/>
  </r>
  <r>
    <x v="0"/>
    <x v="13"/>
    <x v="83"/>
    <x v="37"/>
    <n v="591252.96"/>
    <x v="3"/>
  </r>
  <r>
    <x v="0"/>
    <x v="13"/>
    <x v="83"/>
    <x v="3"/>
    <n v="8341024.7000000002"/>
    <x v="3"/>
  </r>
  <r>
    <x v="0"/>
    <x v="13"/>
    <x v="83"/>
    <x v="4"/>
    <n v="9553284.5600000005"/>
    <x v="3"/>
  </r>
  <r>
    <x v="0"/>
    <x v="13"/>
    <x v="83"/>
    <x v="90"/>
    <n v="2050.7800000000002"/>
    <x v="3"/>
  </r>
  <r>
    <x v="0"/>
    <x v="13"/>
    <x v="83"/>
    <x v="5"/>
    <n v="766713.39"/>
    <x v="3"/>
  </r>
  <r>
    <x v="0"/>
    <x v="13"/>
    <x v="83"/>
    <x v="91"/>
    <n v="2091"/>
    <x v="3"/>
  </r>
  <r>
    <x v="0"/>
    <x v="13"/>
    <x v="83"/>
    <x v="92"/>
    <n v="89989.66"/>
    <x v="3"/>
  </r>
  <r>
    <x v="0"/>
    <x v="13"/>
    <x v="83"/>
    <x v="38"/>
    <n v="216258.17"/>
    <x v="3"/>
  </r>
  <r>
    <x v="0"/>
    <x v="13"/>
    <x v="83"/>
    <x v="39"/>
    <n v="1395.71"/>
    <x v="3"/>
  </r>
  <r>
    <x v="0"/>
    <x v="13"/>
    <x v="83"/>
    <x v="93"/>
    <n v="690"/>
    <x v="3"/>
  </r>
  <r>
    <x v="0"/>
    <x v="13"/>
    <x v="83"/>
    <x v="40"/>
    <n v="98042.5"/>
    <x v="3"/>
  </r>
  <r>
    <x v="0"/>
    <x v="13"/>
    <x v="83"/>
    <x v="41"/>
    <n v="3755136.79"/>
    <x v="3"/>
  </r>
  <r>
    <x v="0"/>
    <x v="13"/>
    <x v="83"/>
    <x v="94"/>
    <n v="259949.17"/>
    <x v="3"/>
  </r>
  <r>
    <x v="0"/>
    <x v="13"/>
    <x v="83"/>
    <x v="95"/>
    <n v="172337.3"/>
    <x v="3"/>
  </r>
  <r>
    <x v="0"/>
    <x v="13"/>
    <x v="83"/>
    <x v="96"/>
    <n v="7060"/>
    <x v="3"/>
  </r>
  <r>
    <x v="0"/>
    <x v="13"/>
    <x v="83"/>
    <x v="42"/>
    <n v="812334.5"/>
    <x v="3"/>
  </r>
  <r>
    <x v="0"/>
    <x v="13"/>
    <x v="84"/>
    <x v="43"/>
    <n v="11620.68"/>
    <x v="0"/>
  </r>
  <r>
    <x v="0"/>
    <x v="13"/>
    <x v="84"/>
    <x v="6"/>
    <n v="96634284.109999999"/>
    <x v="0"/>
  </r>
  <r>
    <x v="0"/>
    <x v="13"/>
    <x v="84"/>
    <x v="44"/>
    <n v="17347402.390000001"/>
    <x v="0"/>
  </r>
  <r>
    <x v="0"/>
    <x v="13"/>
    <x v="84"/>
    <x v="7"/>
    <n v="998182.04"/>
    <x v="0"/>
  </r>
  <r>
    <x v="0"/>
    <x v="13"/>
    <x v="84"/>
    <x v="45"/>
    <n v="20655059.170000002"/>
    <x v="0"/>
  </r>
  <r>
    <x v="0"/>
    <x v="13"/>
    <x v="84"/>
    <x v="46"/>
    <n v="142202.18"/>
    <x v="0"/>
  </r>
  <r>
    <x v="0"/>
    <x v="13"/>
    <x v="84"/>
    <x v="8"/>
    <n v="73515.679999999993"/>
    <x v="0"/>
  </r>
  <r>
    <x v="0"/>
    <x v="13"/>
    <x v="84"/>
    <x v="9"/>
    <n v="2455528.15"/>
    <x v="0"/>
  </r>
  <r>
    <x v="0"/>
    <x v="13"/>
    <x v="84"/>
    <x v="10"/>
    <n v="1227572.3600000001"/>
    <x v="0"/>
  </r>
  <r>
    <x v="0"/>
    <x v="13"/>
    <x v="84"/>
    <x v="47"/>
    <n v="50699.38"/>
    <x v="0"/>
  </r>
  <r>
    <x v="0"/>
    <x v="13"/>
    <x v="84"/>
    <x v="11"/>
    <n v="5725.77"/>
    <x v="0"/>
  </r>
  <r>
    <x v="0"/>
    <x v="13"/>
    <x v="84"/>
    <x v="48"/>
    <n v="42403.839999999997"/>
    <x v="0"/>
  </r>
  <r>
    <x v="0"/>
    <x v="13"/>
    <x v="84"/>
    <x v="49"/>
    <n v="91347.67"/>
    <x v="0"/>
  </r>
  <r>
    <x v="0"/>
    <x v="13"/>
    <x v="84"/>
    <x v="51"/>
    <n v="3238162.9"/>
    <x v="0"/>
  </r>
  <r>
    <x v="0"/>
    <x v="13"/>
    <x v="84"/>
    <x v="52"/>
    <n v="1638679.25"/>
    <x v="0"/>
  </r>
  <r>
    <x v="0"/>
    <x v="13"/>
    <x v="84"/>
    <x v="12"/>
    <n v="633107.78"/>
    <x v="0"/>
  </r>
  <r>
    <x v="0"/>
    <x v="13"/>
    <x v="84"/>
    <x v="13"/>
    <n v="784883.88"/>
    <x v="0"/>
  </r>
  <r>
    <x v="0"/>
    <x v="13"/>
    <x v="84"/>
    <x v="14"/>
    <n v="1381357.78"/>
    <x v="0"/>
  </r>
  <r>
    <x v="0"/>
    <x v="13"/>
    <x v="84"/>
    <x v="15"/>
    <n v="1514603.67"/>
    <x v="0"/>
  </r>
  <r>
    <x v="0"/>
    <x v="13"/>
    <x v="84"/>
    <x v="16"/>
    <n v="2338126.44"/>
    <x v="0"/>
  </r>
  <r>
    <x v="0"/>
    <x v="13"/>
    <x v="84"/>
    <x v="17"/>
    <n v="13305035.32"/>
    <x v="0"/>
  </r>
  <r>
    <x v="0"/>
    <x v="13"/>
    <x v="84"/>
    <x v="53"/>
    <n v="362099.48"/>
    <x v="0"/>
  </r>
  <r>
    <x v="0"/>
    <x v="13"/>
    <x v="84"/>
    <x v="54"/>
    <n v="9432.8799999999992"/>
    <x v="0"/>
  </r>
  <r>
    <x v="0"/>
    <x v="13"/>
    <x v="84"/>
    <x v="18"/>
    <n v="11245331.130000001"/>
    <x v="0"/>
  </r>
  <r>
    <x v="0"/>
    <x v="13"/>
    <x v="84"/>
    <x v="55"/>
    <n v="864950"/>
    <x v="0"/>
  </r>
  <r>
    <x v="0"/>
    <x v="13"/>
    <x v="84"/>
    <x v="0"/>
    <n v="637704.84"/>
    <x v="0"/>
  </r>
  <r>
    <x v="0"/>
    <x v="13"/>
    <x v="84"/>
    <x v="56"/>
    <n v="434581.5"/>
    <x v="0"/>
  </r>
  <r>
    <x v="0"/>
    <x v="13"/>
    <x v="84"/>
    <x v="19"/>
    <n v="6109080.4699999997"/>
    <x v="0"/>
  </r>
  <r>
    <x v="0"/>
    <x v="13"/>
    <x v="84"/>
    <x v="20"/>
    <n v="22607911.48"/>
    <x v="0"/>
  </r>
  <r>
    <x v="0"/>
    <x v="13"/>
    <x v="84"/>
    <x v="57"/>
    <n v="22390.9"/>
    <x v="0"/>
  </r>
  <r>
    <x v="0"/>
    <x v="13"/>
    <x v="84"/>
    <x v="58"/>
    <n v="4335191.51"/>
    <x v="0"/>
  </r>
  <r>
    <x v="0"/>
    <x v="13"/>
    <x v="84"/>
    <x v="21"/>
    <n v="39832292.329999998"/>
    <x v="0"/>
  </r>
  <r>
    <x v="0"/>
    <x v="13"/>
    <x v="84"/>
    <x v="22"/>
    <n v="2995313.48"/>
    <x v="0"/>
  </r>
  <r>
    <x v="0"/>
    <x v="13"/>
    <x v="84"/>
    <x v="23"/>
    <n v="45767.3"/>
    <x v="0"/>
  </r>
  <r>
    <x v="0"/>
    <x v="13"/>
    <x v="84"/>
    <x v="60"/>
    <n v="195191.17"/>
    <x v="0"/>
  </r>
  <r>
    <x v="0"/>
    <x v="13"/>
    <x v="84"/>
    <x v="24"/>
    <n v="2470069.2000000002"/>
    <x v="0"/>
  </r>
  <r>
    <x v="0"/>
    <x v="13"/>
    <x v="84"/>
    <x v="25"/>
    <n v="37306688.130000003"/>
    <x v="0"/>
  </r>
  <r>
    <x v="0"/>
    <x v="13"/>
    <x v="84"/>
    <x v="61"/>
    <n v="16549242.57"/>
    <x v="0"/>
  </r>
  <r>
    <x v="0"/>
    <x v="13"/>
    <x v="84"/>
    <x v="62"/>
    <n v="38340776.07"/>
    <x v="0"/>
  </r>
  <r>
    <x v="0"/>
    <x v="13"/>
    <x v="84"/>
    <x v="63"/>
    <n v="19930080.120000001"/>
    <x v="0"/>
  </r>
  <r>
    <x v="0"/>
    <x v="13"/>
    <x v="84"/>
    <x v="64"/>
    <n v="7673821.6200000001"/>
    <x v="0"/>
  </r>
  <r>
    <x v="0"/>
    <x v="13"/>
    <x v="84"/>
    <x v="26"/>
    <n v="1561266.85"/>
    <x v="0"/>
  </r>
  <r>
    <x v="0"/>
    <x v="13"/>
    <x v="84"/>
    <x v="65"/>
    <n v="31835.11"/>
    <x v="0"/>
  </r>
  <r>
    <x v="0"/>
    <x v="13"/>
    <x v="84"/>
    <x v="66"/>
    <n v="16085.04"/>
    <x v="0"/>
  </r>
  <r>
    <x v="0"/>
    <x v="13"/>
    <x v="84"/>
    <x v="67"/>
    <n v="22358.3"/>
    <x v="0"/>
  </r>
  <r>
    <x v="0"/>
    <x v="13"/>
    <x v="84"/>
    <x v="1"/>
    <n v="3189133.34"/>
    <x v="0"/>
  </r>
  <r>
    <x v="0"/>
    <x v="13"/>
    <x v="84"/>
    <x v="27"/>
    <n v="336200.94"/>
    <x v="0"/>
  </r>
  <r>
    <x v="0"/>
    <x v="13"/>
    <x v="84"/>
    <x v="68"/>
    <n v="25581.759999999998"/>
    <x v="0"/>
  </r>
  <r>
    <x v="0"/>
    <x v="13"/>
    <x v="84"/>
    <x v="69"/>
    <n v="532898.15"/>
    <x v="0"/>
  </r>
  <r>
    <x v="0"/>
    <x v="13"/>
    <x v="84"/>
    <x v="70"/>
    <n v="2498564.39"/>
    <x v="0"/>
  </r>
  <r>
    <x v="0"/>
    <x v="13"/>
    <x v="84"/>
    <x v="71"/>
    <n v="409190.18"/>
    <x v="0"/>
  </r>
  <r>
    <x v="0"/>
    <x v="13"/>
    <x v="84"/>
    <x v="72"/>
    <n v="1287339.3400000001"/>
    <x v="0"/>
  </r>
  <r>
    <x v="0"/>
    <x v="13"/>
    <x v="84"/>
    <x v="28"/>
    <n v="3408882.36"/>
    <x v="0"/>
  </r>
  <r>
    <x v="0"/>
    <x v="13"/>
    <x v="84"/>
    <x v="73"/>
    <n v="575438.55000000005"/>
    <x v="0"/>
  </r>
  <r>
    <x v="0"/>
    <x v="13"/>
    <x v="84"/>
    <x v="74"/>
    <n v="108874.64"/>
    <x v="0"/>
  </r>
  <r>
    <x v="0"/>
    <x v="13"/>
    <x v="84"/>
    <x v="29"/>
    <n v="319892.59999999998"/>
    <x v="0"/>
  </r>
  <r>
    <x v="0"/>
    <x v="13"/>
    <x v="84"/>
    <x v="30"/>
    <n v="1790796.18"/>
    <x v="0"/>
  </r>
  <r>
    <x v="0"/>
    <x v="13"/>
    <x v="84"/>
    <x v="75"/>
    <n v="1794351.68"/>
    <x v="0"/>
  </r>
  <r>
    <x v="0"/>
    <x v="13"/>
    <x v="84"/>
    <x v="31"/>
    <n v="20115734.34"/>
    <x v="0"/>
  </r>
  <r>
    <x v="0"/>
    <x v="13"/>
    <x v="84"/>
    <x v="76"/>
    <n v="38561966.140000001"/>
    <x v="0"/>
  </r>
  <r>
    <x v="0"/>
    <x v="13"/>
    <x v="84"/>
    <x v="32"/>
    <n v="471036.21"/>
    <x v="0"/>
  </r>
  <r>
    <x v="0"/>
    <x v="13"/>
    <x v="84"/>
    <x v="77"/>
    <n v="13978170.65"/>
    <x v="0"/>
  </r>
  <r>
    <x v="0"/>
    <x v="13"/>
    <x v="84"/>
    <x v="78"/>
    <n v="117794.67"/>
    <x v="0"/>
  </r>
  <r>
    <x v="0"/>
    <x v="13"/>
    <x v="84"/>
    <x v="79"/>
    <n v="1618.17"/>
    <x v="0"/>
  </r>
  <r>
    <x v="0"/>
    <x v="13"/>
    <x v="84"/>
    <x v="80"/>
    <n v="18441.8"/>
    <x v="0"/>
  </r>
  <r>
    <x v="0"/>
    <x v="13"/>
    <x v="84"/>
    <x v="33"/>
    <n v="2636955.63"/>
    <x v="0"/>
  </r>
  <r>
    <x v="0"/>
    <x v="13"/>
    <x v="84"/>
    <x v="34"/>
    <n v="11049904.109999999"/>
    <x v="0"/>
  </r>
  <r>
    <x v="0"/>
    <x v="13"/>
    <x v="84"/>
    <x v="2"/>
    <n v="307025.03999999998"/>
    <x v="0"/>
  </r>
  <r>
    <x v="0"/>
    <x v="13"/>
    <x v="84"/>
    <x v="81"/>
    <n v="6205972.0300000003"/>
    <x v="0"/>
  </r>
  <r>
    <x v="0"/>
    <x v="13"/>
    <x v="84"/>
    <x v="35"/>
    <n v="5161732.8099999996"/>
    <x v="0"/>
  </r>
  <r>
    <x v="0"/>
    <x v="13"/>
    <x v="84"/>
    <x v="36"/>
    <n v="10390928.380000001"/>
    <x v="0"/>
  </r>
  <r>
    <x v="0"/>
    <x v="13"/>
    <x v="84"/>
    <x v="82"/>
    <n v="8476177.0199999996"/>
    <x v="0"/>
  </r>
  <r>
    <x v="0"/>
    <x v="13"/>
    <x v="84"/>
    <x v="83"/>
    <n v="38.17"/>
    <x v="0"/>
  </r>
  <r>
    <x v="0"/>
    <x v="13"/>
    <x v="84"/>
    <x v="84"/>
    <n v="1766647.93"/>
    <x v="0"/>
  </r>
  <r>
    <x v="0"/>
    <x v="13"/>
    <x v="84"/>
    <x v="86"/>
    <n v="848625.02"/>
    <x v="0"/>
  </r>
  <r>
    <x v="0"/>
    <x v="13"/>
    <x v="84"/>
    <x v="87"/>
    <n v="518.95000000000005"/>
    <x v="0"/>
  </r>
  <r>
    <x v="0"/>
    <x v="13"/>
    <x v="84"/>
    <x v="88"/>
    <n v="584239.94999999995"/>
    <x v="0"/>
  </r>
  <r>
    <x v="0"/>
    <x v="13"/>
    <x v="84"/>
    <x v="89"/>
    <n v="489749.73"/>
    <x v="0"/>
  </r>
  <r>
    <x v="0"/>
    <x v="13"/>
    <x v="84"/>
    <x v="37"/>
    <n v="650458.06999999995"/>
    <x v="0"/>
  </r>
  <r>
    <x v="0"/>
    <x v="13"/>
    <x v="84"/>
    <x v="3"/>
    <n v="126219196.91"/>
    <x v="0"/>
  </r>
  <r>
    <x v="0"/>
    <x v="13"/>
    <x v="84"/>
    <x v="4"/>
    <n v="82065176.25"/>
    <x v="0"/>
  </r>
  <r>
    <x v="0"/>
    <x v="13"/>
    <x v="84"/>
    <x v="90"/>
    <n v="308089.28000000003"/>
    <x v="0"/>
  </r>
  <r>
    <x v="0"/>
    <x v="13"/>
    <x v="84"/>
    <x v="5"/>
    <n v="14325194.35"/>
    <x v="0"/>
  </r>
  <r>
    <x v="0"/>
    <x v="13"/>
    <x v="84"/>
    <x v="91"/>
    <n v="680959.33"/>
    <x v="0"/>
  </r>
  <r>
    <x v="0"/>
    <x v="13"/>
    <x v="84"/>
    <x v="92"/>
    <n v="952601.62"/>
    <x v="0"/>
  </r>
  <r>
    <x v="0"/>
    <x v="13"/>
    <x v="84"/>
    <x v="38"/>
    <n v="4822924.42"/>
    <x v="0"/>
  </r>
  <r>
    <x v="0"/>
    <x v="13"/>
    <x v="84"/>
    <x v="39"/>
    <n v="91726505.829999998"/>
    <x v="0"/>
  </r>
  <r>
    <x v="0"/>
    <x v="13"/>
    <x v="84"/>
    <x v="93"/>
    <n v="361945.98"/>
    <x v="0"/>
  </r>
  <r>
    <x v="0"/>
    <x v="13"/>
    <x v="84"/>
    <x v="40"/>
    <n v="471961.62"/>
    <x v="0"/>
  </r>
  <r>
    <x v="0"/>
    <x v="13"/>
    <x v="84"/>
    <x v="41"/>
    <n v="4618435.66"/>
    <x v="0"/>
  </r>
  <r>
    <x v="0"/>
    <x v="13"/>
    <x v="84"/>
    <x v="94"/>
    <n v="2365408.12"/>
    <x v="0"/>
  </r>
  <r>
    <x v="0"/>
    <x v="13"/>
    <x v="84"/>
    <x v="95"/>
    <n v="954883.73"/>
    <x v="0"/>
  </r>
  <r>
    <x v="0"/>
    <x v="13"/>
    <x v="84"/>
    <x v="96"/>
    <n v="5135300.5199999996"/>
    <x v="0"/>
  </r>
  <r>
    <x v="0"/>
    <x v="13"/>
    <x v="84"/>
    <x v="42"/>
    <n v="1362449.88"/>
    <x v="0"/>
  </r>
  <r>
    <x v="0"/>
    <x v="13"/>
    <x v="85"/>
    <x v="43"/>
    <n v="166643.51"/>
    <x v="1"/>
  </r>
  <r>
    <x v="0"/>
    <x v="13"/>
    <x v="85"/>
    <x v="6"/>
    <n v="23304945.84"/>
    <x v="1"/>
  </r>
  <r>
    <x v="0"/>
    <x v="13"/>
    <x v="85"/>
    <x v="44"/>
    <n v="1889089.78"/>
    <x v="1"/>
  </r>
  <r>
    <x v="0"/>
    <x v="13"/>
    <x v="85"/>
    <x v="7"/>
    <n v="1622114.07"/>
    <x v="1"/>
  </r>
  <r>
    <x v="0"/>
    <x v="13"/>
    <x v="85"/>
    <x v="45"/>
    <n v="229126.11"/>
    <x v="1"/>
  </r>
  <r>
    <x v="0"/>
    <x v="13"/>
    <x v="85"/>
    <x v="46"/>
    <n v="415860.47"/>
    <x v="1"/>
  </r>
  <r>
    <x v="0"/>
    <x v="13"/>
    <x v="85"/>
    <x v="8"/>
    <n v="19230686.899999999"/>
    <x v="1"/>
  </r>
  <r>
    <x v="0"/>
    <x v="13"/>
    <x v="85"/>
    <x v="9"/>
    <n v="22164188.93"/>
    <x v="1"/>
  </r>
  <r>
    <x v="0"/>
    <x v="13"/>
    <x v="85"/>
    <x v="10"/>
    <n v="4468314"/>
    <x v="1"/>
  </r>
  <r>
    <x v="0"/>
    <x v="13"/>
    <x v="85"/>
    <x v="47"/>
    <n v="298935.67"/>
    <x v="1"/>
  </r>
  <r>
    <x v="0"/>
    <x v="13"/>
    <x v="85"/>
    <x v="11"/>
    <n v="141163.74"/>
    <x v="1"/>
  </r>
  <r>
    <x v="0"/>
    <x v="13"/>
    <x v="85"/>
    <x v="48"/>
    <n v="2561681.33"/>
    <x v="1"/>
  </r>
  <r>
    <x v="0"/>
    <x v="13"/>
    <x v="85"/>
    <x v="49"/>
    <n v="1012510.4"/>
    <x v="1"/>
  </r>
  <r>
    <x v="0"/>
    <x v="13"/>
    <x v="85"/>
    <x v="50"/>
    <n v="1511"/>
    <x v="1"/>
  </r>
  <r>
    <x v="0"/>
    <x v="13"/>
    <x v="85"/>
    <x v="51"/>
    <n v="2326644.44"/>
    <x v="1"/>
  </r>
  <r>
    <x v="0"/>
    <x v="13"/>
    <x v="85"/>
    <x v="52"/>
    <n v="1476622.93"/>
    <x v="1"/>
  </r>
  <r>
    <x v="0"/>
    <x v="13"/>
    <x v="85"/>
    <x v="12"/>
    <n v="1602102.64"/>
    <x v="1"/>
  </r>
  <r>
    <x v="0"/>
    <x v="13"/>
    <x v="85"/>
    <x v="13"/>
    <n v="2370712.29"/>
    <x v="1"/>
  </r>
  <r>
    <x v="0"/>
    <x v="13"/>
    <x v="85"/>
    <x v="14"/>
    <n v="1300436.83"/>
    <x v="1"/>
  </r>
  <r>
    <x v="0"/>
    <x v="13"/>
    <x v="85"/>
    <x v="15"/>
    <n v="6399453.8700000001"/>
    <x v="1"/>
  </r>
  <r>
    <x v="0"/>
    <x v="13"/>
    <x v="85"/>
    <x v="16"/>
    <n v="9779433.3699999992"/>
    <x v="1"/>
  </r>
  <r>
    <x v="0"/>
    <x v="13"/>
    <x v="85"/>
    <x v="17"/>
    <n v="2067727.9"/>
    <x v="1"/>
  </r>
  <r>
    <x v="0"/>
    <x v="13"/>
    <x v="85"/>
    <x v="53"/>
    <n v="7928366.1799999997"/>
    <x v="1"/>
  </r>
  <r>
    <x v="0"/>
    <x v="13"/>
    <x v="85"/>
    <x v="54"/>
    <n v="210684.19"/>
    <x v="1"/>
  </r>
  <r>
    <x v="0"/>
    <x v="13"/>
    <x v="85"/>
    <x v="18"/>
    <n v="937537.64"/>
    <x v="1"/>
  </r>
  <r>
    <x v="0"/>
    <x v="13"/>
    <x v="85"/>
    <x v="55"/>
    <n v="1913"/>
    <x v="1"/>
  </r>
  <r>
    <x v="0"/>
    <x v="13"/>
    <x v="85"/>
    <x v="0"/>
    <n v="2727699.77"/>
    <x v="1"/>
  </r>
  <r>
    <x v="0"/>
    <x v="13"/>
    <x v="85"/>
    <x v="56"/>
    <n v="837645.71"/>
    <x v="1"/>
  </r>
  <r>
    <x v="0"/>
    <x v="13"/>
    <x v="85"/>
    <x v="19"/>
    <n v="10992281.710000001"/>
    <x v="1"/>
  </r>
  <r>
    <x v="0"/>
    <x v="13"/>
    <x v="85"/>
    <x v="20"/>
    <n v="308813511.74000001"/>
    <x v="1"/>
  </r>
  <r>
    <x v="0"/>
    <x v="13"/>
    <x v="85"/>
    <x v="57"/>
    <n v="1748561.99"/>
    <x v="1"/>
  </r>
  <r>
    <x v="0"/>
    <x v="13"/>
    <x v="85"/>
    <x v="58"/>
    <n v="8014949.6100000003"/>
    <x v="1"/>
  </r>
  <r>
    <x v="0"/>
    <x v="13"/>
    <x v="85"/>
    <x v="21"/>
    <n v="14267660.960000001"/>
    <x v="1"/>
  </r>
  <r>
    <x v="0"/>
    <x v="13"/>
    <x v="85"/>
    <x v="22"/>
    <n v="4423598.09"/>
    <x v="1"/>
  </r>
  <r>
    <x v="0"/>
    <x v="13"/>
    <x v="85"/>
    <x v="23"/>
    <n v="505078.93"/>
    <x v="1"/>
  </r>
  <r>
    <x v="0"/>
    <x v="13"/>
    <x v="85"/>
    <x v="59"/>
    <n v="403.07"/>
    <x v="1"/>
  </r>
  <r>
    <x v="0"/>
    <x v="13"/>
    <x v="85"/>
    <x v="60"/>
    <n v="866946.47"/>
    <x v="1"/>
  </r>
  <r>
    <x v="0"/>
    <x v="13"/>
    <x v="85"/>
    <x v="24"/>
    <n v="27767833.629999999"/>
    <x v="1"/>
  </r>
  <r>
    <x v="0"/>
    <x v="13"/>
    <x v="85"/>
    <x v="25"/>
    <n v="41722513.729999997"/>
    <x v="1"/>
  </r>
  <r>
    <x v="0"/>
    <x v="13"/>
    <x v="85"/>
    <x v="61"/>
    <n v="28057871.129999999"/>
    <x v="1"/>
  </r>
  <r>
    <x v="0"/>
    <x v="13"/>
    <x v="85"/>
    <x v="62"/>
    <n v="2978363.07"/>
    <x v="1"/>
  </r>
  <r>
    <x v="0"/>
    <x v="13"/>
    <x v="85"/>
    <x v="63"/>
    <n v="4831987.87"/>
    <x v="1"/>
  </r>
  <r>
    <x v="0"/>
    <x v="13"/>
    <x v="85"/>
    <x v="64"/>
    <n v="327452.46000000002"/>
    <x v="1"/>
  </r>
  <r>
    <x v="0"/>
    <x v="13"/>
    <x v="85"/>
    <x v="26"/>
    <n v="1042801"/>
    <x v="1"/>
  </r>
  <r>
    <x v="0"/>
    <x v="13"/>
    <x v="85"/>
    <x v="65"/>
    <n v="141298.70000000001"/>
    <x v="1"/>
  </r>
  <r>
    <x v="0"/>
    <x v="13"/>
    <x v="85"/>
    <x v="66"/>
    <n v="19898.97"/>
    <x v="1"/>
  </r>
  <r>
    <x v="0"/>
    <x v="13"/>
    <x v="85"/>
    <x v="67"/>
    <n v="73.959999999999994"/>
    <x v="1"/>
  </r>
  <r>
    <x v="0"/>
    <x v="13"/>
    <x v="85"/>
    <x v="1"/>
    <n v="8127231.6600000001"/>
    <x v="1"/>
  </r>
  <r>
    <x v="0"/>
    <x v="13"/>
    <x v="85"/>
    <x v="27"/>
    <n v="832379.17"/>
    <x v="1"/>
  </r>
  <r>
    <x v="0"/>
    <x v="13"/>
    <x v="85"/>
    <x v="68"/>
    <n v="28066.15"/>
    <x v="1"/>
  </r>
  <r>
    <x v="0"/>
    <x v="13"/>
    <x v="85"/>
    <x v="69"/>
    <n v="400115.44"/>
    <x v="1"/>
  </r>
  <r>
    <x v="0"/>
    <x v="13"/>
    <x v="85"/>
    <x v="70"/>
    <n v="1222971.2"/>
    <x v="1"/>
  </r>
  <r>
    <x v="0"/>
    <x v="13"/>
    <x v="85"/>
    <x v="71"/>
    <n v="19262.560000000001"/>
    <x v="1"/>
  </r>
  <r>
    <x v="0"/>
    <x v="13"/>
    <x v="85"/>
    <x v="72"/>
    <n v="3451956.05"/>
    <x v="1"/>
  </r>
  <r>
    <x v="0"/>
    <x v="13"/>
    <x v="85"/>
    <x v="28"/>
    <n v="2175888.09"/>
    <x v="1"/>
  </r>
  <r>
    <x v="0"/>
    <x v="13"/>
    <x v="85"/>
    <x v="73"/>
    <n v="1058490.46"/>
    <x v="1"/>
  </r>
  <r>
    <x v="0"/>
    <x v="13"/>
    <x v="85"/>
    <x v="74"/>
    <n v="45660.639999999999"/>
    <x v="1"/>
  </r>
  <r>
    <x v="0"/>
    <x v="13"/>
    <x v="85"/>
    <x v="29"/>
    <n v="254018.59"/>
    <x v="1"/>
  </r>
  <r>
    <x v="0"/>
    <x v="13"/>
    <x v="85"/>
    <x v="30"/>
    <n v="3498196.1"/>
    <x v="1"/>
  </r>
  <r>
    <x v="0"/>
    <x v="13"/>
    <x v="85"/>
    <x v="75"/>
    <n v="1289465.71"/>
    <x v="1"/>
  </r>
  <r>
    <x v="0"/>
    <x v="13"/>
    <x v="85"/>
    <x v="31"/>
    <n v="22183085.739999998"/>
    <x v="1"/>
  </r>
  <r>
    <x v="0"/>
    <x v="13"/>
    <x v="85"/>
    <x v="76"/>
    <n v="35665354.770000003"/>
    <x v="1"/>
  </r>
  <r>
    <x v="0"/>
    <x v="13"/>
    <x v="85"/>
    <x v="32"/>
    <n v="1687639.07"/>
    <x v="1"/>
  </r>
  <r>
    <x v="0"/>
    <x v="13"/>
    <x v="85"/>
    <x v="77"/>
    <n v="15239520.470000001"/>
    <x v="1"/>
  </r>
  <r>
    <x v="0"/>
    <x v="13"/>
    <x v="85"/>
    <x v="78"/>
    <n v="1003698.14"/>
    <x v="1"/>
  </r>
  <r>
    <x v="0"/>
    <x v="13"/>
    <x v="85"/>
    <x v="79"/>
    <n v="215983.43"/>
    <x v="1"/>
  </r>
  <r>
    <x v="0"/>
    <x v="13"/>
    <x v="85"/>
    <x v="80"/>
    <n v="33505.089999999997"/>
    <x v="1"/>
  </r>
  <r>
    <x v="0"/>
    <x v="13"/>
    <x v="85"/>
    <x v="33"/>
    <n v="1434694.65"/>
    <x v="1"/>
  </r>
  <r>
    <x v="0"/>
    <x v="13"/>
    <x v="85"/>
    <x v="34"/>
    <n v="5805159.7999999998"/>
    <x v="1"/>
  </r>
  <r>
    <x v="0"/>
    <x v="13"/>
    <x v="85"/>
    <x v="2"/>
    <n v="2655039.2200000002"/>
    <x v="1"/>
  </r>
  <r>
    <x v="0"/>
    <x v="13"/>
    <x v="85"/>
    <x v="81"/>
    <n v="1156248.8400000001"/>
    <x v="1"/>
  </r>
  <r>
    <x v="0"/>
    <x v="13"/>
    <x v="85"/>
    <x v="35"/>
    <n v="14979967.93"/>
    <x v="1"/>
  </r>
  <r>
    <x v="0"/>
    <x v="13"/>
    <x v="85"/>
    <x v="36"/>
    <n v="36775312.659999996"/>
    <x v="1"/>
  </r>
  <r>
    <x v="0"/>
    <x v="13"/>
    <x v="85"/>
    <x v="82"/>
    <n v="3820510.11"/>
    <x v="1"/>
  </r>
  <r>
    <x v="0"/>
    <x v="13"/>
    <x v="85"/>
    <x v="83"/>
    <n v="478.4"/>
    <x v="1"/>
  </r>
  <r>
    <x v="0"/>
    <x v="13"/>
    <x v="85"/>
    <x v="84"/>
    <n v="17346780.600000001"/>
    <x v="1"/>
  </r>
  <r>
    <x v="0"/>
    <x v="13"/>
    <x v="85"/>
    <x v="85"/>
    <n v="4394.32"/>
    <x v="1"/>
  </r>
  <r>
    <x v="0"/>
    <x v="13"/>
    <x v="85"/>
    <x v="86"/>
    <n v="72888.759999999995"/>
    <x v="1"/>
  </r>
  <r>
    <x v="0"/>
    <x v="13"/>
    <x v="85"/>
    <x v="87"/>
    <n v="1070731.1399999999"/>
    <x v="1"/>
  </r>
  <r>
    <x v="0"/>
    <x v="13"/>
    <x v="85"/>
    <x v="88"/>
    <n v="162488.4"/>
    <x v="1"/>
  </r>
  <r>
    <x v="0"/>
    <x v="13"/>
    <x v="85"/>
    <x v="89"/>
    <n v="3557955.15"/>
    <x v="1"/>
  </r>
  <r>
    <x v="0"/>
    <x v="13"/>
    <x v="85"/>
    <x v="37"/>
    <n v="9225828.8399999999"/>
    <x v="1"/>
  </r>
  <r>
    <x v="0"/>
    <x v="13"/>
    <x v="85"/>
    <x v="3"/>
    <n v="96421236.359999999"/>
    <x v="1"/>
  </r>
  <r>
    <x v="0"/>
    <x v="13"/>
    <x v="85"/>
    <x v="4"/>
    <n v="102898437.45"/>
    <x v="1"/>
  </r>
  <r>
    <x v="0"/>
    <x v="13"/>
    <x v="85"/>
    <x v="90"/>
    <n v="12253178.460000001"/>
    <x v="1"/>
  </r>
  <r>
    <x v="0"/>
    <x v="13"/>
    <x v="85"/>
    <x v="5"/>
    <n v="216103439.13999999"/>
    <x v="1"/>
  </r>
  <r>
    <x v="0"/>
    <x v="13"/>
    <x v="85"/>
    <x v="91"/>
    <n v="116998588.59999999"/>
    <x v="1"/>
  </r>
  <r>
    <x v="0"/>
    <x v="13"/>
    <x v="85"/>
    <x v="92"/>
    <n v="4387"/>
    <x v="1"/>
  </r>
  <r>
    <x v="0"/>
    <x v="13"/>
    <x v="85"/>
    <x v="38"/>
    <n v="15460979.35"/>
    <x v="1"/>
  </r>
  <r>
    <x v="0"/>
    <x v="13"/>
    <x v="85"/>
    <x v="39"/>
    <n v="519676.13"/>
    <x v="1"/>
  </r>
  <r>
    <x v="0"/>
    <x v="13"/>
    <x v="85"/>
    <x v="93"/>
    <n v="55334.97"/>
    <x v="1"/>
  </r>
  <r>
    <x v="0"/>
    <x v="13"/>
    <x v="85"/>
    <x v="40"/>
    <n v="545169.42000000004"/>
    <x v="1"/>
  </r>
  <r>
    <x v="0"/>
    <x v="13"/>
    <x v="85"/>
    <x v="41"/>
    <n v="5593354.54"/>
    <x v="1"/>
  </r>
  <r>
    <x v="0"/>
    <x v="13"/>
    <x v="85"/>
    <x v="94"/>
    <n v="2573856.96"/>
    <x v="1"/>
  </r>
  <r>
    <x v="0"/>
    <x v="13"/>
    <x v="85"/>
    <x v="95"/>
    <n v="1859572.91"/>
    <x v="1"/>
  </r>
  <r>
    <x v="0"/>
    <x v="13"/>
    <x v="85"/>
    <x v="96"/>
    <n v="11246.18"/>
    <x v="1"/>
  </r>
  <r>
    <x v="0"/>
    <x v="13"/>
    <x v="85"/>
    <x v="42"/>
    <n v="658730.78"/>
    <x v="1"/>
  </r>
  <r>
    <x v="0"/>
    <x v="13"/>
    <x v="87"/>
    <x v="43"/>
    <n v="3000"/>
    <x v="0"/>
  </r>
  <r>
    <x v="0"/>
    <x v="13"/>
    <x v="87"/>
    <x v="6"/>
    <n v="40755.440000000002"/>
    <x v="0"/>
  </r>
  <r>
    <x v="0"/>
    <x v="13"/>
    <x v="87"/>
    <x v="44"/>
    <n v="239137.95"/>
    <x v="0"/>
  </r>
  <r>
    <x v="0"/>
    <x v="13"/>
    <x v="87"/>
    <x v="7"/>
    <n v="112427.95"/>
    <x v="0"/>
  </r>
  <r>
    <x v="0"/>
    <x v="13"/>
    <x v="87"/>
    <x v="45"/>
    <n v="244815.31"/>
    <x v="0"/>
  </r>
  <r>
    <x v="0"/>
    <x v="13"/>
    <x v="87"/>
    <x v="46"/>
    <n v="325183.23"/>
    <x v="0"/>
  </r>
  <r>
    <x v="0"/>
    <x v="13"/>
    <x v="87"/>
    <x v="8"/>
    <n v="303380.99"/>
    <x v="0"/>
  </r>
  <r>
    <x v="0"/>
    <x v="13"/>
    <x v="87"/>
    <x v="9"/>
    <n v="436017.84"/>
    <x v="0"/>
  </r>
  <r>
    <x v="0"/>
    <x v="13"/>
    <x v="87"/>
    <x v="10"/>
    <n v="363548.71"/>
    <x v="0"/>
  </r>
  <r>
    <x v="0"/>
    <x v="13"/>
    <x v="87"/>
    <x v="47"/>
    <n v="485490.93"/>
    <x v="0"/>
  </r>
  <r>
    <x v="0"/>
    <x v="13"/>
    <x v="87"/>
    <x v="11"/>
    <n v="3980.18"/>
    <x v="0"/>
  </r>
  <r>
    <x v="0"/>
    <x v="13"/>
    <x v="87"/>
    <x v="48"/>
    <n v="26110.53"/>
    <x v="0"/>
  </r>
  <r>
    <x v="0"/>
    <x v="13"/>
    <x v="87"/>
    <x v="49"/>
    <n v="2021135.19"/>
    <x v="0"/>
  </r>
  <r>
    <x v="0"/>
    <x v="13"/>
    <x v="87"/>
    <x v="51"/>
    <n v="19511876.920000002"/>
    <x v="0"/>
  </r>
  <r>
    <x v="0"/>
    <x v="13"/>
    <x v="87"/>
    <x v="52"/>
    <n v="256093.76"/>
    <x v="0"/>
  </r>
  <r>
    <x v="0"/>
    <x v="13"/>
    <x v="87"/>
    <x v="12"/>
    <n v="139878.16"/>
    <x v="0"/>
  </r>
  <r>
    <x v="0"/>
    <x v="13"/>
    <x v="87"/>
    <x v="13"/>
    <n v="155828.87"/>
    <x v="0"/>
  </r>
  <r>
    <x v="0"/>
    <x v="13"/>
    <x v="87"/>
    <x v="14"/>
    <n v="881684.91"/>
    <x v="0"/>
  </r>
  <r>
    <x v="0"/>
    <x v="13"/>
    <x v="87"/>
    <x v="15"/>
    <n v="4675065.49"/>
    <x v="0"/>
  </r>
  <r>
    <x v="0"/>
    <x v="13"/>
    <x v="87"/>
    <x v="16"/>
    <n v="3562408.75"/>
    <x v="0"/>
  </r>
  <r>
    <x v="0"/>
    <x v="13"/>
    <x v="87"/>
    <x v="17"/>
    <n v="599674.1"/>
    <x v="0"/>
  </r>
  <r>
    <x v="0"/>
    <x v="13"/>
    <x v="87"/>
    <x v="53"/>
    <n v="1267270.29"/>
    <x v="0"/>
  </r>
  <r>
    <x v="0"/>
    <x v="13"/>
    <x v="87"/>
    <x v="54"/>
    <n v="7417.19"/>
    <x v="0"/>
  </r>
  <r>
    <x v="0"/>
    <x v="13"/>
    <x v="87"/>
    <x v="18"/>
    <n v="18792753.16"/>
    <x v="0"/>
  </r>
  <r>
    <x v="0"/>
    <x v="13"/>
    <x v="87"/>
    <x v="55"/>
    <n v="64412.94"/>
    <x v="0"/>
  </r>
  <r>
    <x v="0"/>
    <x v="13"/>
    <x v="87"/>
    <x v="0"/>
    <n v="23017906.23"/>
    <x v="0"/>
  </r>
  <r>
    <x v="0"/>
    <x v="13"/>
    <x v="87"/>
    <x v="56"/>
    <n v="4394889.13"/>
    <x v="0"/>
  </r>
  <r>
    <x v="0"/>
    <x v="13"/>
    <x v="87"/>
    <x v="19"/>
    <n v="93237144.819999993"/>
    <x v="0"/>
  </r>
  <r>
    <x v="0"/>
    <x v="13"/>
    <x v="87"/>
    <x v="20"/>
    <n v="3114864.4"/>
    <x v="0"/>
  </r>
  <r>
    <x v="0"/>
    <x v="13"/>
    <x v="87"/>
    <x v="57"/>
    <n v="7242404.0999999996"/>
    <x v="0"/>
  </r>
  <r>
    <x v="0"/>
    <x v="13"/>
    <x v="87"/>
    <x v="58"/>
    <n v="36458663.780000001"/>
    <x v="0"/>
  </r>
  <r>
    <x v="0"/>
    <x v="13"/>
    <x v="87"/>
    <x v="21"/>
    <n v="13996730.67"/>
    <x v="0"/>
  </r>
  <r>
    <x v="0"/>
    <x v="13"/>
    <x v="87"/>
    <x v="22"/>
    <n v="4290059.76"/>
    <x v="0"/>
  </r>
  <r>
    <x v="0"/>
    <x v="13"/>
    <x v="87"/>
    <x v="23"/>
    <n v="1658290.06"/>
    <x v="0"/>
  </r>
  <r>
    <x v="0"/>
    <x v="13"/>
    <x v="87"/>
    <x v="60"/>
    <n v="20284.3"/>
    <x v="0"/>
  </r>
  <r>
    <x v="0"/>
    <x v="13"/>
    <x v="87"/>
    <x v="24"/>
    <n v="11399994.58"/>
    <x v="0"/>
  </r>
  <r>
    <x v="0"/>
    <x v="13"/>
    <x v="87"/>
    <x v="25"/>
    <n v="93350355.459999993"/>
    <x v="0"/>
  </r>
  <r>
    <x v="0"/>
    <x v="13"/>
    <x v="87"/>
    <x v="61"/>
    <n v="54894398.030000001"/>
    <x v="0"/>
  </r>
  <r>
    <x v="0"/>
    <x v="13"/>
    <x v="87"/>
    <x v="62"/>
    <n v="11600273.51"/>
    <x v="0"/>
  </r>
  <r>
    <x v="0"/>
    <x v="13"/>
    <x v="87"/>
    <x v="63"/>
    <n v="681494.31"/>
    <x v="0"/>
  </r>
  <r>
    <x v="0"/>
    <x v="13"/>
    <x v="87"/>
    <x v="64"/>
    <n v="327705.09999999998"/>
    <x v="0"/>
  </r>
  <r>
    <x v="0"/>
    <x v="13"/>
    <x v="87"/>
    <x v="26"/>
    <n v="2954057.87"/>
    <x v="0"/>
  </r>
  <r>
    <x v="0"/>
    <x v="13"/>
    <x v="87"/>
    <x v="65"/>
    <n v="64771.5"/>
    <x v="0"/>
  </r>
  <r>
    <x v="0"/>
    <x v="13"/>
    <x v="87"/>
    <x v="66"/>
    <n v="4249.83"/>
    <x v="0"/>
  </r>
  <r>
    <x v="0"/>
    <x v="13"/>
    <x v="87"/>
    <x v="67"/>
    <n v="1846673.07"/>
    <x v="0"/>
  </r>
  <r>
    <x v="0"/>
    <x v="13"/>
    <x v="87"/>
    <x v="1"/>
    <n v="24279759.989999998"/>
    <x v="0"/>
  </r>
  <r>
    <x v="0"/>
    <x v="13"/>
    <x v="87"/>
    <x v="27"/>
    <n v="1049890.82"/>
    <x v="0"/>
  </r>
  <r>
    <x v="0"/>
    <x v="13"/>
    <x v="87"/>
    <x v="68"/>
    <n v="4292.3900000000003"/>
    <x v="0"/>
  </r>
  <r>
    <x v="0"/>
    <x v="13"/>
    <x v="87"/>
    <x v="69"/>
    <n v="839488.35"/>
    <x v="0"/>
  </r>
  <r>
    <x v="0"/>
    <x v="13"/>
    <x v="87"/>
    <x v="70"/>
    <n v="1999253.43"/>
    <x v="0"/>
  </r>
  <r>
    <x v="0"/>
    <x v="13"/>
    <x v="87"/>
    <x v="71"/>
    <n v="49688.98"/>
    <x v="0"/>
  </r>
  <r>
    <x v="0"/>
    <x v="13"/>
    <x v="87"/>
    <x v="72"/>
    <n v="1858655.38"/>
    <x v="0"/>
  </r>
  <r>
    <x v="0"/>
    <x v="13"/>
    <x v="87"/>
    <x v="28"/>
    <n v="1501656.79"/>
    <x v="0"/>
  </r>
  <r>
    <x v="0"/>
    <x v="13"/>
    <x v="87"/>
    <x v="73"/>
    <n v="891640.59"/>
    <x v="0"/>
  </r>
  <r>
    <x v="0"/>
    <x v="13"/>
    <x v="87"/>
    <x v="74"/>
    <n v="103590.54"/>
    <x v="0"/>
  </r>
  <r>
    <x v="0"/>
    <x v="13"/>
    <x v="87"/>
    <x v="29"/>
    <n v="286718.02"/>
    <x v="0"/>
  </r>
  <r>
    <x v="0"/>
    <x v="13"/>
    <x v="87"/>
    <x v="30"/>
    <n v="1564942.49"/>
    <x v="0"/>
  </r>
  <r>
    <x v="0"/>
    <x v="13"/>
    <x v="87"/>
    <x v="75"/>
    <n v="172979.18"/>
    <x v="0"/>
  </r>
  <r>
    <x v="0"/>
    <x v="13"/>
    <x v="87"/>
    <x v="31"/>
    <n v="7947609.1200000001"/>
    <x v="0"/>
  </r>
  <r>
    <x v="0"/>
    <x v="13"/>
    <x v="87"/>
    <x v="76"/>
    <n v="12579524.109999999"/>
    <x v="0"/>
  </r>
  <r>
    <x v="0"/>
    <x v="13"/>
    <x v="87"/>
    <x v="32"/>
    <n v="821153.12"/>
    <x v="0"/>
  </r>
  <r>
    <x v="0"/>
    <x v="13"/>
    <x v="87"/>
    <x v="77"/>
    <n v="2748528.58"/>
    <x v="0"/>
  </r>
  <r>
    <x v="0"/>
    <x v="13"/>
    <x v="87"/>
    <x v="78"/>
    <n v="14633.41"/>
    <x v="0"/>
  </r>
  <r>
    <x v="0"/>
    <x v="13"/>
    <x v="87"/>
    <x v="79"/>
    <n v="10906.16"/>
    <x v="0"/>
  </r>
  <r>
    <x v="0"/>
    <x v="13"/>
    <x v="87"/>
    <x v="80"/>
    <n v="160"/>
    <x v="0"/>
  </r>
  <r>
    <x v="0"/>
    <x v="13"/>
    <x v="87"/>
    <x v="33"/>
    <n v="3796881.81"/>
    <x v="0"/>
  </r>
  <r>
    <x v="0"/>
    <x v="13"/>
    <x v="87"/>
    <x v="34"/>
    <n v="14350072.66"/>
    <x v="0"/>
  </r>
  <r>
    <x v="0"/>
    <x v="13"/>
    <x v="87"/>
    <x v="2"/>
    <n v="3809699.39"/>
    <x v="0"/>
  </r>
  <r>
    <x v="0"/>
    <x v="13"/>
    <x v="87"/>
    <x v="81"/>
    <n v="8659246.1400000006"/>
    <x v="0"/>
  </r>
  <r>
    <x v="0"/>
    <x v="13"/>
    <x v="87"/>
    <x v="35"/>
    <n v="40952918.909999996"/>
    <x v="0"/>
  </r>
  <r>
    <x v="0"/>
    <x v="13"/>
    <x v="87"/>
    <x v="36"/>
    <n v="35787383.5"/>
    <x v="0"/>
  </r>
  <r>
    <x v="0"/>
    <x v="13"/>
    <x v="87"/>
    <x v="82"/>
    <n v="12758580.550000001"/>
    <x v="0"/>
  </r>
  <r>
    <x v="0"/>
    <x v="13"/>
    <x v="87"/>
    <x v="84"/>
    <n v="14510634.609999999"/>
    <x v="0"/>
  </r>
  <r>
    <x v="0"/>
    <x v="13"/>
    <x v="87"/>
    <x v="85"/>
    <n v="2013152.45"/>
    <x v="0"/>
  </r>
  <r>
    <x v="0"/>
    <x v="13"/>
    <x v="87"/>
    <x v="86"/>
    <n v="1138645.08"/>
    <x v="0"/>
  </r>
  <r>
    <x v="0"/>
    <x v="13"/>
    <x v="87"/>
    <x v="87"/>
    <n v="8100"/>
    <x v="0"/>
  </r>
  <r>
    <x v="0"/>
    <x v="13"/>
    <x v="87"/>
    <x v="88"/>
    <n v="18345.330000000002"/>
    <x v="0"/>
  </r>
  <r>
    <x v="0"/>
    <x v="13"/>
    <x v="87"/>
    <x v="89"/>
    <n v="1793018.37"/>
    <x v="0"/>
  </r>
  <r>
    <x v="0"/>
    <x v="13"/>
    <x v="87"/>
    <x v="37"/>
    <n v="3650405.26"/>
    <x v="0"/>
  </r>
  <r>
    <x v="0"/>
    <x v="13"/>
    <x v="87"/>
    <x v="3"/>
    <n v="270850674.93000001"/>
    <x v="0"/>
  </r>
  <r>
    <x v="0"/>
    <x v="13"/>
    <x v="87"/>
    <x v="4"/>
    <n v="91749785.480000004"/>
    <x v="0"/>
  </r>
  <r>
    <x v="0"/>
    <x v="13"/>
    <x v="87"/>
    <x v="90"/>
    <n v="1164172.5900000001"/>
    <x v="0"/>
  </r>
  <r>
    <x v="0"/>
    <x v="13"/>
    <x v="87"/>
    <x v="5"/>
    <n v="80133195.290000007"/>
    <x v="0"/>
  </r>
  <r>
    <x v="0"/>
    <x v="13"/>
    <x v="87"/>
    <x v="91"/>
    <n v="295497.62"/>
    <x v="0"/>
  </r>
  <r>
    <x v="0"/>
    <x v="13"/>
    <x v="87"/>
    <x v="92"/>
    <n v="67629"/>
    <x v="0"/>
  </r>
  <r>
    <x v="0"/>
    <x v="13"/>
    <x v="87"/>
    <x v="38"/>
    <n v="23263415.370000001"/>
    <x v="0"/>
  </r>
  <r>
    <x v="0"/>
    <x v="13"/>
    <x v="87"/>
    <x v="39"/>
    <n v="28528.79"/>
    <x v="0"/>
  </r>
  <r>
    <x v="0"/>
    <x v="13"/>
    <x v="87"/>
    <x v="93"/>
    <n v="189"/>
    <x v="0"/>
  </r>
  <r>
    <x v="0"/>
    <x v="13"/>
    <x v="87"/>
    <x v="40"/>
    <n v="15669.5"/>
    <x v="0"/>
  </r>
  <r>
    <x v="0"/>
    <x v="13"/>
    <x v="87"/>
    <x v="41"/>
    <n v="11757811.33"/>
    <x v="0"/>
  </r>
  <r>
    <x v="0"/>
    <x v="13"/>
    <x v="87"/>
    <x v="94"/>
    <n v="260965.93"/>
    <x v="0"/>
  </r>
  <r>
    <x v="0"/>
    <x v="13"/>
    <x v="87"/>
    <x v="95"/>
    <n v="1274734.83"/>
    <x v="0"/>
  </r>
  <r>
    <x v="0"/>
    <x v="13"/>
    <x v="87"/>
    <x v="96"/>
    <n v="27135"/>
    <x v="0"/>
  </r>
  <r>
    <x v="0"/>
    <x v="13"/>
    <x v="87"/>
    <x v="42"/>
    <n v="18911016.02"/>
    <x v="0"/>
  </r>
  <r>
    <x v="0"/>
    <x v="13"/>
    <x v="88"/>
    <x v="43"/>
    <n v="2600"/>
    <x v="4"/>
  </r>
  <r>
    <x v="0"/>
    <x v="13"/>
    <x v="88"/>
    <x v="7"/>
    <n v="6275.05"/>
    <x v="4"/>
  </r>
  <r>
    <x v="0"/>
    <x v="13"/>
    <x v="88"/>
    <x v="45"/>
    <n v="263269.33"/>
    <x v="4"/>
  </r>
  <r>
    <x v="0"/>
    <x v="13"/>
    <x v="88"/>
    <x v="8"/>
    <n v="16.79"/>
    <x v="4"/>
  </r>
  <r>
    <x v="0"/>
    <x v="13"/>
    <x v="88"/>
    <x v="9"/>
    <n v="247267.44"/>
    <x v="4"/>
  </r>
  <r>
    <x v="0"/>
    <x v="13"/>
    <x v="88"/>
    <x v="10"/>
    <n v="196156.61"/>
    <x v="4"/>
  </r>
  <r>
    <x v="0"/>
    <x v="13"/>
    <x v="88"/>
    <x v="48"/>
    <n v="706607.5"/>
    <x v="4"/>
  </r>
  <r>
    <x v="0"/>
    <x v="13"/>
    <x v="88"/>
    <x v="49"/>
    <n v="953529.04"/>
    <x v="4"/>
  </r>
  <r>
    <x v="0"/>
    <x v="13"/>
    <x v="88"/>
    <x v="51"/>
    <n v="2307715.0499999998"/>
    <x v="4"/>
  </r>
  <r>
    <x v="0"/>
    <x v="13"/>
    <x v="88"/>
    <x v="52"/>
    <n v="6034.42"/>
    <x v="4"/>
  </r>
  <r>
    <x v="0"/>
    <x v="13"/>
    <x v="88"/>
    <x v="12"/>
    <n v="47.62"/>
    <x v="4"/>
  </r>
  <r>
    <x v="0"/>
    <x v="13"/>
    <x v="88"/>
    <x v="13"/>
    <n v="47348.24"/>
    <x v="4"/>
  </r>
  <r>
    <x v="0"/>
    <x v="13"/>
    <x v="88"/>
    <x v="14"/>
    <n v="371636.44"/>
    <x v="4"/>
  </r>
  <r>
    <x v="0"/>
    <x v="13"/>
    <x v="88"/>
    <x v="15"/>
    <n v="359892.21"/>
    <x v="4"/>
  </r>
  <r>
    <x v="0"/>
    <x v="13"/>
    <x v="88"/>
    <x v="16"/>
    <n v="593203.46"/>
    <x v="4"/>
  </r>
  <r>
    <x v="0"/>
    <x v="13"/>
    <x v="88"/>
    <x v="17"/>
    <n v="184187.43"/>
    <x v="4"/>
  </r>
  <r>
    <x v="0"/>
    <x v="13"/>
    <x v="88"/>
    <x v="53"/>
    <n v="1012841.2"/>
    <x v="4"/>
  </r>
  <r>
    <x v="0"/>
    <x v="13"/>
    <x v="88"/>
    <x v="54"/>
    <n v="664.82"/>
    <x v="4"/>
  </r>
  <r>
    <x v="0"/>
    <x v="13"/>
    <x v="88"/>
    <x v="18"/>
    <n v="1615583.34"/>
    <x v="4"/>
  </r>
  <r>
    <x v="0"/>
    <x v="13"/>
    <x v="88"/>
    <x v="55"/>
    <n v="40"/>
    <x v="4"/>
  </r>
  <r>
    <x v="0"/>
    <x v="13"/>
    <x v="88"/>
    <x v="0"/>
    <n v="1397663.85"/>
    <x v="4"/>
  </r>
  <r>
    <x v="0"/>
    <x v="13"/>
    <x v="88"/>
    <x v="56"/>
    <n v="2272274.67"/>
    <x v="4"/>
  </r>
  <r>
    <x v="0"/>
    <x v="13"/>
    <x v="88"/>
    <x v="19"/>
    <n v="8482978.4499999993"/>
    <x v="4"/>
  </r>
  <r>
    <x v="0"/>
    <x v="13"/>
    <x v="88"/>
    <x v="20"/>
    <n v="10045347.77"/>
    <x v="4"/>
  </r>
  <r>
    <x v="0"/>
    <x v="13"/>
    <x v="88"/>
    <x v="57"/>
    <n v="212.59"/>
    <x v="4"/>
  </r>
  <r>
    <x v="0"/>
    <x v="13"/>
    <x v="88"/>
    <x v="58"/>
    <n v="21534165.059999999"/>
    <x v="4"/>
  </r>
  <r>
    <x v="0"/>
    <x v="13"/>
    <x v="88"/>
    <x v="21"/>
    <n v="12102700.24"/>
    <x v="4"/>
  </r>
  <r>
    <x v="0"/>
    <x v="13"/>
    <x v="88"/>
    <x v="22"/>
    <n v="1797223.91"/>
    <x v="4"/>
  </r>
  <r>
    <x v="0"/>
    <x v="13"/>
    <x v="88"/>
    <x v="23"/>
    <n v="914800.21"/>
    <x v="4"/>
  </r>
  <r>
    <x v="0"/>
    <x v="13"/>
    <x v="88"/>
    <x v="59"/>
    <n v="20953.240000000002"/>
    <x v="4"/>
  </r>
  <r>
    <x v="0"/>
    <x v="13"/>
    <x v="88"/>
    <x v="60"/>
    <n v="23.21"/>
    <x v="4"/>
  </r>
  <r>
    <x v="0"/>
    <x v="13"/>
    <x v="88"/>
    <x v="24"/>
    <n v="10071282.189999999"/>
    <x v="4"/>
  </r>
  <r>
    <x v="0"/>
    <x v="13"/>
    <x v="88"/>
    <x v="25"/>
    <n v="10099243.859999999"/>
    <x v="4"/>
  </r>
  <r>
    <x v="0"/>
    <x v="13"/>
    <x v="88"/>
    <x v="61"/>
    <n v="3633057.17"/>
    <x v="4"/>
  </r>
  <r>
    <x v="0"/>
    <x v="13"/>
    <x v="88"/>
    <x v="62"/>
    <n v="1693422.46"/>
    <x v="4"/>
  </r>
  <r>
    <x v="0"/>
    <x v="13"/>
    <x v="88"/>
    <x v="63"/>
    <n v="1404555.63"/>
    <x v="4"/>
  </r>
  <r>
    <x v="0"/>
    <x v="13"/>
    <x v="88"/>
    <x v="64"/>
    <n v="568801.52"/>
    <x v="4"/>
  </r>
  <r>
    <x v="0"/>
    <x v="13"/>
    <x v="88"/>
    <x v="26"/>
    <n v="236082.03"/>
    <x v="4"/>
  </r>
  <r>
    <x v="0"/>
    <x v="13"/>
    <x v="88"/>
    <x v="66"/>
    <n v="4130.93"/>
    <x v="4"/>
  </r>
  <r>
    <x v="0"/>
    <x v="13"/>
    <x v="88"/>
    <x v="67"/>
    <n v="11048331.9"/>
    <x v="4"/>
  </r>
  <r>
    <x v="0"/>
    <x v="13"/>
    <x v="88"/>
    <x v="1"/>
    <n v="17664443.199999999"/>
    <x v="4"/>
  </r>
  <r>
    <x v="0"/>
    <x v="13"/>
    <x v="88"/>
    <x v="27"/>
    <n v="153089.9"/>
    <x v="4"/>
  </r>
  <r>
    <x v="0"/>
    <x v="13"/>
    <x v="88"/>
    <x v="69"/>
    <n v="180.9"/>
    <x v="4"/>
  </r>
  <r>
    <x v="0"/>
    <x v="13"/>
    <x v="88"/>
    <x v="70"/>
    <n v="8317968.1600000001"/>
    <x v="4"/>
  </r>
  <r>
    <x v="0"/>
    <x v="13"/>
    <x v="88"/>
    <x v="71"/>
    <n v="1172.4100000000001"/>
    <x v="4"/>
  </r>
  <r>
    <x v="0"/>
    <x v="13"/>
    <x v="88"/>
    <x v="72"/>
    <n v="783708.4"/>
    <x v="4"/>
  </r>
  <r>
    <x v="0"/>
    <x v="13"/>
    <x v="88"/>
    <x v="28"/>
    <n v="302402.77"/>
    <x v="4"/>
  </r>
  <r>
    <x v="0"/>
    <x v="13"/>
    <x v="88"/>
    <x v="73"/>
    <n v="501185.11"/>
    <x v="4"/>
  </r>
  <r>
    <x v="0"/>
    <x v="13"/>
    <x v="88"/>
    <x v="74"/>
    <n v="15916.12"/>
    <x v="4"/>
  </r>
  <r>
    <x v="0"/>
    <x v="13"/>
    <x v="88"/>
    <x v="29"/>
    <n v="261338.6"/>
    <x v="4"/>
  </r>
  <r>
    <x v="0"/>
    <x v="13"/>
    <x v="88"/>
    <x v="30"/>
    <n v="244753.33"/>
    <x v="4"/>
  </r>
  <r>
    <x v="0"/>
    <x v="13"/>
    <x v="88"/>
    <x v="75"/>
    <n v="203108.78"/>
    <x v="4"/>
  </r>
  <r>
    <x v="0"/>
    <x v="13"/>
    <x v="88"/>
    <x v="31"/>
    <n v="14322408.4"/>
    <x v="4"/>
  </r>
  <r>
    <x v="0"/>
    <x v="13"/>
    <x v="88"/>
    <x v="76"/>
    <n v="22947232.859999999"/>
    <x v="4"/>
  </r>
  <r>
    <x v="0"/>
    <x v="13"/>
    <x v="88"/>
    <x v="32"/>
    <n v="190669.27"/>
    <x v="4"/>
  </r>
  <r>
    <x v="0"/>
    <x v="13"/>
    <x v="88"/>
    <x v="77"/>
    <n v="2079055.09"/>
    <x v="4"/>
  </r>
  <r>
    <x v="0"/>
    <x v="13"/>
    <x v="88"/>
    <x v="78"/>
    <n v="30828.41"/>
    <x v="4"/>
  </r>
  <r>
    <x v="0"/>
    <x v="13"/>
    <x v="88"/>
    <x v="79"/>
    <n v="9978.86"/>
    <x v="4"/>
  </r>
  <r>
    <x v="0"/>
    <x v="13"/>
    <x v="88"/>
    <x v="80"/>
    <n v="133809.75"/>
    <x v="4"/>
  </r>
  <r>
    <x v="0"/>
    <x v="13"/>
    <x v="88"/>
    <x v="33"/>
    <n v="1497757.38"/>
    <x v="4"/>
  </r>
  <r>
    <x v="0"/>
    <x v="13"/>
    <x v="88"/>
    <x v="34"/>
    <n v="1037896.86"/>
    <x v="4"/>
  </r>
  <r>
    <x v="0"/>
    <x v="13"/>
    <x v="88"/>
    <x v="2"/>
    <n v="439824.89"/>
    <x v="4"/>
  </r>
  <r>
    <x v="0"/>
    <x v="13"/>
    <x v="88"/>
    <x v="81"/>
    <n v="168844.22"/>
    <x v="4"/>
  </r>
  <r>
    <x v="0"/>
    <x v="13"/>
    <x v="88"/>
    <x v="35"/>
    <n v="1859418.72"/>
    <x v="4"/>
  </r>
  <r>
    <x v="0"/>
    <x v="13"/>
    <x v="88"/>
    <x v="36"/>
    <n v="15548694.779999999"/>
    <x v="4"/>
  </r>
  <r>
    <x v="0"/>
    <x v="13"/>
    <x v="88"/>
    <x v="82"/>
    <n v="119030.78"/>
    <x v="4"/>
  </r>
  <r>
    <x v="0"/>
    <x v="13"/>
    <x v="88"/>
    <x v="84"/>
    <n v="7152607.5"/>
    <x v="4"/>
  </r>
  <r>
    <x v="0"/>
    <x v="13"/>
    <x v="88"/>
    <x v="85"/>
    <n v="149.94999999999999"/>
    <x v="4"/>
  </r>
  <r>
    <x v="0"/>
    <x v="13"/>
    <x v="88"/>
    <x v="86"/>
    <n v="337.36"/>
    <x v="4"/>
  </r>
  <r>
    <x v="0"/>
    <x v="13"/>
    <x v="88"/>
    <x v="87"/>
    <n v="732.9"/>
    <x v="4"/>
  </r>
  <r>
    <x v="0"/>
    <x v="13"/>
    <x v="88"/>
    <x v="88"/>
    <n v="89637.7"/>
    <x v="4"/>
  </r>
  <r>
    <x v="0"/>
    <x v="13"/>
    <x v="88"/>
    <x v="89"/>
    <n v="436622.9"/>
    <x v="4"/>
  </r>
  <r>
    <x v="0"/>
    <x v="13"/>
    <x v="88"/>
    <x v="37"/>
    <n v="555984.93000000005"/>
    <x v="4"/>
  </r>
  <r>
    <x v="0"/>
    <x v="13"/>
    <x v="88"/>
    <x v="3"/>
    <n v="41776914.950000003"/>
    <x v="4"/>
  </r>
  <r>
    <x v="0"/>
    <x v="13"/>
    <x v="88"/>
    <x v="4"/>
    <n v="16548370.199999999"/>
    <x v="4"/>
  </r>
  <r>
    <x v="0"/>
    <x v="13"/>
    <x v="88"/>
    <x v="5"/>
    <n v="21541608.350000001"/>
    <x v="4"/>
  </r>
  <r>
    <x v="0"/>
    <x v="13"/>
    <x v="88"/>
    <x v="91"/>
    <n v="84782081.159999996"/>
    <x v="4"/>
  </r>
  <r>
    <x v="0"/>
    <x v="13"/>
    <x v="88"/>
    <x v="92"/>
    <n v="434740.94"/>
    <x v="4"/>
  </r>
  <r>
    <x v="0"/>
    <x v="13"/>
    <x v="88"/>
    <x v="38"/>
    <n v="3759480.3"/>
    <x v="4"/>
  </r>
  <r>
    <x v="0"/>
    <x v="13"/>
    <x v="88"/>
    <x v="39"/>
    <n v="104260.55"/>
    <x v="4"/>
  </r>
  <r>
    <x v="0"/>
    <x v="13"/>
    <x v="88"/>
    <x v="93"/>
    <n v="12155.14"/>
    <x v="4"/>
  </r>
  <r>
    <x v="0"/>
    <x v="13"/>
    <x v="88"/>
    <x v="40"/>
    <n v="83003.47"/>
    <x v="4"/>
  </r>
  <r>
    <x v="0"/>
    <x v="13"/>
    <x v="88"/>
    <x v="41"/>
    <n v="3263020.38"/>
    <x v="4"/>
  </r>
  <r>
    <x v="0"/>
    <x v="13"/>
    <x v="88"/>
    <x v="94"/>
    <n v="254119.87"/>
    <x v="4"/>
  </r>
  <r>
    <x v="0"/>
    <x v="13"/>
    <x v="88"/>
    <x v="95"/>
    <n v="548999.38"/>
    <x v="4"/>
  </r>
  <r>
    <x v="0"/>
    <x v="13"/>
    <x v="88"/>
    <x v="42"/>
    <n v="3318371.85"/>
    <x v="4"/>
  </r>
  <r>
    <x v="0"/>
    <x v="13"/>
    <x v="89"/>
    <x v="6"/>
    <n v="669.98"/>
    <x v="6"/>
  </r>
  <r>
    <x v="0"/>
    <x v="13"/>
    <x v="89"/>
    <x v="7"/>
    <n v="889441.01"/>
    <x v="6"/>
  </r>
  <r>
    <x v="0"/>
    <x v="13"/>
    <x v="89"/>
    <x v="46"/>
    <n v="34504.25"/>
    <x v="6"/>
  </r>
  <r>
    <x v="0"/>
    <x v="13"/>
    <x v="89"/>
    <x v="9"/>
    <n v="337088.21"/>
    <x v="6"/>
  </r>
  <r>
    <x v="0"/>
    <x v="13"/>
    <x v="89"/>
    <x v="47"/>
    <n v="517327.11"/>
    <x v="6"/>
  </r>
  <r>
    <x v="0"/>
    <x v="13"/>
    <x v="89"/>
    <x v="11"/>
    <n v="34764"/>
    <x v="6"/>
  </r>
  <r>
    <x v="0"/>
    <x v="13"/>
    <x v="89"/>
    <x v="48"/>
    <n v="2077281.88"/>
    <x v="6"/>
  </r>
  <r>
    <x v="0"/>
    <x v="13"/>
    <x v="89"/>
    <x v="51"/>
    <n v="671123.48"/>
    <x v="6"/>
  </r>
  <r>
    <x v="0"/>
    <x v="13"/>
    <x v="89"/>
    <x v="12"/>
    <n v="733051.69"/>
    <x v="6"/>
  </r>
  <r>
    <x v="0"/>
    <x v="13"/>
    <x v="89"/>
    <x v="13"/>
    <n v="26217.46"/>
    <x v="6"/>
  </r>
  <r>
    <x v="0"/>
    <x v="13"/>
    <x v="89"/>
    <x v="14"/>
    <n v="3461285.15"/>
    <x v="6"/>
  </r>
  <r>
    <x v="0"/>
    <x v="13"/>
    <x v="89"/>
    <x v="15"/>
    <n v="1016699.43"/>
    <x v="6"/>
  </r>
  <r>
    <x v="0"/>
    <x v="13"/>
    <x v="89"/>
    <x v="16"/>
    <n v="892116.16"/>
    <x v="6"/>
  </r>
  <r>
    <x v="0"/>
    <x v="13"/>
    <x v="89"/>
    <x v="17"/>
    <n v="265464.75"/>
    <x v="6"/>
  </r>
  <r>
    <x v="0"/>
    <x v="13"/>
    <x v="89"/>
    <x v="53"/>
    <n v="240285.32"/>
    <x v="6"/>
  </r>
  <r>
    <x v="0"/>
    <x v="13"/>
    <x v="89"/>
    <x v="54"/>
    <n v="63840"/>
    <x v="6"/>
  </r>
  <r>
    <x v="0"/>
    <x v="13"/>
    <x v="89"/>
    <x v="18"/>
    <n v="1224449.45"/>
    <x v="6"/>
  </r>
  <r>
    <x v="0"/>
    <x v="13"/>
    <x v="89"/>
    <x v="0"/>
    <n v="36829"/>
    <x v="6"/>
  </r>
  <r>
    <x v="0"/>
    <x v="13"/>
    <x v="89"/>
    <x v="56"/>
    <n v="308624.11"/>
    <x v="6"/>
  </r>
  <r>
    <x v="0"/>
    <x v="13"/>
    <x v="89"/>
    <x v="19"/>
    <n v="766851.09"/>
    <x v="6"/>
  </r>
  <r>
    <x v="0"/>
    <x v="13"/>
    <x v="89"/>
    <x v="20"/>
    <n v="5089257.6399999997"/>
    <x v="6"/>
  </r>
  <r>
    <x v="0"/>
    <x v="13"/>
    <x v="89"/>
    <x v="57"/>
    <n v="613061.4"/>
    <x v="6"/>
  </r>
  <r>
    <x v="0"/>
    <x v="13"/>
    <x v="89"/>
    <x v="58"/>
    <n v="1708390.95"/>
    <x v="6"/>
  </r>
  <r>
    <x v="0"/>
    <x v="13"/>
    <x v="89"/>
    <x v="21"/>
    <n v="3900651.19"/>
    <x v="6"/>
  </r>
  <r>
    <x v="0"/>
    <x v="13"/>
    <x v="89"/>
    <x v="22"/>
    <n v="79743.789999999994"/>
    <x v="6"/>
  </r>
  <r>
    <x v="0"/>
    <x v="13"/>
    <x v="89"/>
    <x v="23"/>
    <n v="34182.449999999997"/>
    <x v="6"/>
  </r>
  <r>
    <x v="0"/>
    <x v="13"/>
    <x v="89"/>
    <x v="59"/>
    <n v="171378.46"/>
    <x v="6"/>
  </r>
  <r>
    <x v="0"/>
    <x v="13"/>
    <x v="89"/>
    <x v="60"/>
    <n v="47046.26"/>
    <x v="6"/>
  </r>
  <r>
    <x v="0"/>
    <x v="13"/>
    <x v="89"/>
    <x v="24"/>
    <n v="1283325.29"/>
    <x v="6"/>
  </r>
  <r>
    <x v="0"/>
    <x v="13"/>
    <x v="89"/>
    <x v="25"/>
    <n v="2080110.07"/>
    <x v="6"/>
  </r>
  <r>
    <x v="0"/>
    <x v="13"/>
    <x v="89"/>
    <x v="61"/>
    <n v="817002.94"/>
    <x v="6"/>
  </r>
  <r>
    <x v="0"/>
    <x v="13"/>
    <x v="89"/>
    <x v="63"/>
    <n v="10671.11"/>
    <x v="6"/>
  </r>
  <r>
    <x v="0"/>
    <x v="13"/>
    <x v="89"/>
    <x v="26"/>
    <n v="148809.65"/>
    <x v="6"/>
  </r>
  <r>
    <x v="0"/>
    <x v="13"/>
    <x v="89"/>
    <x v="67"/>
    <n v="21507.56"/>
    <x v="6"/>
  </r>
  <r>
    <x v="0"/>
    <x v="13"/>
    <x v="89"/>
    <x v="1"/>
    <n v="60046.57"/>
    <x v="6"/>
  </r>
  <r>
    <x v="0"/>
    <x v="13"/>
    <x v="89"/>
    <x v="27"/>
    <n v="16380.5"/>
    <x v="6"/>
  </r>
  <r>
    <x v="0"/>
    <x v="13"/>
    <x v="89"/>
    <x v="73"/>
    <n v="421"/>
    <x v="6"/>
  </r>
  <r>
    <x v="0"/>
    <x v="13"/>
    <x v="89"/>
    <x v="31"/>
    <n v="717841.06"/>
    <x v="6"/>
  </r>
  <r>
    <x v="0"/>
    <x v="13"/>
    <x v="89"/>
    <x v="76"/>
    <n v="414092.91"/>
    <x v="6"/>
  </r>
  <r>
    <x v="0"/>
    <x v="13"/>
    <x v="89"/>
    <x v="32"/>
    <n v="139175.51999999999"/>
    <x v="6"/>
  </r>
  <r>
    <x v="0"/>
    <x v="13"/>
    <x v="89"/>
    <x v="77"/>
    <n v="775873.95"/>
    <x v="6"/>
  </r>
  <r>
    <x v="0"/>
    <x v="13"/>
    <x v="89"/>
    <x v="78"/>
    <n v="82828.800000000003"/>
    <x v="6"/>
  </r>
  <r>
    <x v="0"/>
    <x v="13"/>
    <x v="89"/>
    <x v="33"/>
    <n v="490085.76"/>
    <x v="6"/>
  </r>
  <r>
    <x v="0"/>
    <x v="13"/>
    <x v="89"/>
    <x v="34"/>
    <n v="28924490.699999999"/>
    <x v="6"/>
  </r>
  <r>
    <x v="0"/>
    <x v="13"/>
    <x v="89"/>
    <x v="2"/>
    <n v="209977.86"/>
    <x v="6"/>
  </r>
  <r>
    <x v="0"/>
    <x v="13"/>
    <x v="89"/>
    <x v="81"/>
    <n v="8921.2999999999993"/>
    <x v="6"/>
  </r>
  <r>
    <x v="0"/>
    <x v="13"/>
    <x v="89"/>
    <x v="35"/>
    <n v="154282.95000000001"/>
    <x v="6"/>
  </r>
  <r>
    <x v="0"/>
    <x v="13"/>
    <x v="89"/>
    <x v="36"/>
    <n v="42602578.520000003"/>
    <x v="6"/>
  </r>
  <r>
    <x v="0"/>
    <x v="13"/>
    <x v="89"/>
    <x v="82"/>
    <n v="133462.32999999999"/>
    <x v="6"/>
  </r>
  <r>
    <x v="0"/>
    <x v="13"/>
    <x v="89"/>
    <x v="84"/>
    <n v="345960.25"/>
    <x v="6"/>
  </r>
  <r>
    <x v="0"/>
    <x v="13"/>
    <x v="89"/>
    <x v="89"/>
    <n v="189758.23"/>
    <x v="6"/>
  </r>
  <r>
    <x v="0"/>
    <x v="13"/>
    <x v="89"/>
    <x v="37"/>
    <n v="565696.18999999994"/>
    <x v="6"/>
  </r>
  <r>
    <x v="0"/>
    <x v="13"/>
    <x v="89"/>
    <x v="3"/>
    <n v="53789842.68"/>
    <x v="6"/>
  </r>
  <r>
    <x v="0"/>
    <x v="13"/>
    <x v="89"/>
    <x v="4"/>
    <n v="16614734.91"/>
    <x v="6"/>
  </r>
  <r>
    <x v="0"/>
    <x v="13"/>
    <x v="89"/>
    <x v="5"/>
    <n v="5348230.21"/>
    <x v="6"/>
  </r>
  <r>
    <x v="0"/>
    <x v="13"/>
    <x v="89"/>
    <x v="91"/>
    <n v="1114.6400000000001"/>
    <x v="6"/>
  </r>
  <r>
    <x v="0"/>
    <x v="13"/>
    <x v="89"/>
    <x v="92"/>
    <n v="8500"/>
    <x v="6"/>
  </r>
  <r>
    <x v="0"/>
    <x v="13"/>
    <x v="89"/>
    <x v="38"/>
    <n v="800470.23"/>
    <x v="6"/>
  </r>
  <r>
    <x v="0"/>
    <x v="13"/>
    <x v="89"/>
    <x v="39"/>
    <n v="32504.25"/>
    <x v="6"/>
  </r>
  <r>
    <x v="0"/>
    <x v="13"/>
    <x v="89"/>
    <x v="41"/>
    <n v="2651405.6800000002"/>
    <x v="6"/>
  </r>
  <r>
    <x v="0"/>
    <x v="13"/>
    <x v="89"/>
    <x v="94"/>
    <n v="131454.07"/>
    <x v="6"/>
  </r>
  <r>
    <x v="0"/>
    <x v="13"/>
    <x v="89"/>
    <x v="95"/>
    <n v="37835.660000000003"/>
    <x v="6"/>
  </r>
  <r>
    <x v="0"/>
    <x v="13"/>
    <x v="89"/>
    <x v="96"/>
    <n v="1200"/>
    <x v="6"/>
  </r>
  <r>
    <x v="0"/>
    <x v="13"/>
    <x v="89"/>
    <x v="42"/>
    <n v="58597.45"/>
    <x v="6"/>
  </r>
  <r>
    <x v="0"/>
    <x v="13"/>
    <x v="90"/>
    <x v="43"/>
    <n v="200"/>
    <x v="6"/>
  </r>
  <r>
    <x v="0"/>
    <x v="13"/>
    <x v="90"/>
    <x v="44"/>
    <n v="20506.2"/>
    <x v="6"/>
  </r>
  <r>
    <x v="0"/>
    <x v="13"/>
    <x v="90"/>
    <x v="7"/>
    <n v="60.2"/>
    <x v="6"/>
  </r>
  <r>
    <x v="0"/>
    <x v="13"/>
    <x v="90"/>
    <x v="45"/>
    <n v="983010.22"/>
    <x v="6"/>
  </r>
  <r>
    <x v="0"/>
    <x v="13"/>
    <x v="90"/>
    <x v="46"/>
    <n v="1012"/>
    <x v="6"/>
  </r>
  <r>
    <x v="0"/>
    <x v="13"/>
    <x v="90"/>
    <x v="8"/>
    <n v="12.4"/>
    <x v="6"/>
  </r>
  <r>
    <x v="0"/>
    <x v="13"/>
    <x v="90"/>
    <x v="10"/>
    <n v="91516.42"/>
    <x v="6"/>
  </r>
  <r>
    <x v="0"/>
    <x v="13"/>
    <x v="90"/>
    <x v="11"/>
    <n v="4.9800000000000004"/>
    <x v="6"/>
  </r>
  <r>
    <x v="0"/>
    <x v="13"/>
    <x v="90"/>
    <x v="48"/>
    <n v="390837.22"/>
    <x v="6"/>
  </r>
  <r>
    <x v="0"/>
    <x v="13"/>
    <x v="90"/>
    <x v="49"/>
    <n v="596066.71"/>
    <x v="6"/>
  </r>
  <r>
    <x v="0"/>
    <x v="13"/>
    <x v="90"/>
    <x v="51"/>
    <n v="54412937.729999997"/>
    <x v="6"/>
  </r>
  <r>
    <x v="0"/>
    <x v="13"/>
    <x v="90"/>
    <x v="52"/>
    <n v="1399.09"/>
    <x v="6"/>
  </r>
  <r>
    <x v="0"/>
    <x v="13"/>
    <x v="90"/>
    <x v="12"/>
    <n v="212814.31"/>
    <x v="6"/>
  </r>
  <r>
    <x v="0"/>
    <x v="13"/>
    <x v="90"/>
    <x v="13"/>
    <n v="980415.69"/>
    <x v="6"/>
  </r>
  <r>
    <x v="0"/>
    <x v="13"/>
    <x v="90"/>
    <x v="14"/>
    <n v="227008.84"/>
    <x v="6"/>
  </r>
  <r>
    <x v="0"/>
    <x v="13"/>
    <x v="90"/>
    <x v="15"/>
    <n v="2818341.51"/>
    <x v="6"/>
  </r>
  <r>
    <x v="0"/>
    <x v="13"/>
    <x v="90"/>
    <x v="16"/>
    <n v="94696.89"/>
    <x v="6"/>
  </r>
  <r>
    <x v="0"/>
    <x v="13"/>
    <x v="90"/>
    <x v="17"/>
    <n v="309543.53999999998"/>
    <x v="6"/>
  </r>
  <r>
    <x v="0"/>
    <x v="13"/>
    <x v="90"/>
    <x v="53"/>
    <n v="1033492.67"/>
    <x v="6"/>
  </r>
  <r>
    <x v="0"/>
    <x v="13"/>
    <x v="90"/>
    <x v="54"/>
    <n v="91.92"/>
    <x v="6"/>
  </r>
  <r>
    <x v="0"/>
    <x v="13"/>
    <x v="90"/>
    <x v="18"/>
    <n v="2848833.7"/>
    <x v="6"/>
  </r>
  <r>
    <x v="0"/>
    <x v="13"/>
    <x v="90"/>
    <x v="55"/>
    <n v="756026.55"/>
    <x v="6"/>
  </r>
  <r>
    <x v="0"/>
    <x v="13"/>
    <x v="90"/>
    <x v="0"/>
    <n v="402691.19"/>
    <x v="6"/>
  </r>
  <r>
    <x v="0"/>
    <x v="13"/>
    <x v="90"/>
    <x v="56"/>
    <n v="2285123.0299999998"/>
    <x v="6"/>
  </r>
  <r>
    <x v="0"/>
    <x v="13"/>
    <x v="90"/>
    <x v="19"/>
    <n v="5960632.0300000003"/>
    <x v="6"/>
  </r>
  <r>
    <x v="0"/>
    <x v="13"/>
    <x v="90"/>
    <x v="20"/>
    <n v="12283548.35"/>
    <x v="6"/>
  </r>
  <r>
    <x v="0"/>
    <x v="13"/>
    <x v="90"/>
    <x v="57"/>
    <n v="6567022.0099999998"/>
    <x v="6"/>
  </r>
  <r>
    <x v="0"/>
    <x v="13"/>
    <x v="90"/>
    <x v="58"/>
    <n v="12344808.109999999"/>
    <x v="6"/>
  </r>
  <r>
    <x v="0"/>
    <x v="13"/>
    <x v="90"/>
    <x v="21"/>
    <n v="3686913.57"/>
    <x v="6"/>
  </r>
  <r>
    <x v="0"/>
    <x v="13"/>
    <x v="90"/>
    <x v="22"/>
    <n v="1857047.53"/>
    <x v="6"/>
  </r>
  <r>
    <x v="0"/>
    <x v="13"/>
    <x v="90"/>
    <x v="23"/>
    <n v="1002822.61"/>
    <x v="6"/>
  </r>
  <r>
    <x v="0"/>
    <x v="13"/>
    <x v="90"/>
    <x v="60"/>
    <n v="14777"/>
    <x v="6"/>
  </r>
  <r>
    <x v="0"/>
    <x v="13"/>
    <x v="90"/>
    <x v="24"/>
    <n v="6168090.0999999996"/>
    <x v="6"/>
  </r>
  <r>
    <x v="0"/>
    <x v="13"/>
    <x v="90"/>
    <x v="25"/>
    <n v="4968015.91"/>
    <x v="6"/>
  </r>
  <r>
    <x v="0"/>
    <x v="13"/>
    <x v="90"/>
    <x v="61"/>
    <n v="3505570.55"/>
    <x v="6"/>
  </r>
  <r>
    <x v="0"/>
    <x v="13"/>
    <x v="90"/>
    <x v="62"/>
    <n v="10"/>
    <x v="6"/>
  </r>
  <r>
    <x v="0"/>
    <x v="13"/>
    <x v="90"/>
    <x v="63"/>
    <n v="271167.59000000003"/>
    <x v="6"/>
  </r>
  <r>
    <x v="0"/>
    <x v="13"/>
    <x v="90"/>
    <x v="64"/>
    <n v="100.04"/>
    <x v="6"/>
  </r>
  <r>
    <x v="0"/>
    <x v="13"/>
    <x v="90"/>
    <x v="26"/>
    <n v="2009207.4"/>
    <x v="6"/>
  </r>
  <r>
    <x v="0"/>
    <x v="13"/>
    <x v="90"/>
    <x v="65"/>
    <n v="121514.07"/>
    <x v="6"/>
  </r>
  <r>
    <x v="0"/>
    <x v="13"/>
    <x v="90"/>
    <x v="66"/>
    <n v="129.91"/>
    <x v="6"/>
  </r>
  <r>
    <x v="0"/>
    <x v="13"/>
    <x v="90"/>
    <x v="67"/>
    <n v="223136.63"/>
    <x v="6"/>
  </r>
  <r>
    <x v="0"/>
    <x v="13"/>
    <x v="90"/>
    <x v="1"/>
    <n v="18750083.920000002"/>
    <x v="6"/>
  </r>
  <r>
    <x v="0"/>
    <x v="13"/>
    <x v="90"/>
    <x v="27"/>
    <n v="73808.83"/>
    <x v="6"/>
  </r>
  <r>
    <x v="0"/>
    <x v="13"/>
    <x v="90"/>
    <x v="68"/>
    <n v="1869.83"/>
    <x v="6"/>
  </r>
  <r>
    <x v="0"/>
    <x v="13"/>
    <x v="90"/>
    <x v="70"/>
    <n v="256442.15"/>
    <x v="6"/>
  </r>
  <r>
    <x v="0"/>
    <x v="13"/>
    <x v="90"/>
    <x v="71"/>
    <n v="684.06"/>
    <x v="6"/>
  </r>
  <r>
    <x v="0"/>
    <x v="13"/>
    <x v="90"/>
    <x v="72"/>
    <n v="1988.03"/>
    <x v="6"/>
  </r>
  <r>
    <x v="0"/>
    <x v="13"/>
    <x v="90"/>
    <x v="28"/>
    <n v="219208.34"/>
    <x v="6"/>
  </r>
  <r>
    <x v="0"/>
    <x v="13"/>
    <x v="90"/>
    <x v="73"/>
    <n v="42076"/>
    <x v="6"/>
  </r>
  <r>
    <x v="0"/>
    <x v="13"/>
    <x v="90"/>
    <x v="74"/>
    <n v="3644.63"/>
    <x v="6"/>
  </r>
  <r>
    <x v="0"/>
    <x v="13"/>
    <x v="90"/>
    <x v="29"/>
    <n v="17630.599999999999"/>
    <x v="6"/>
  </r>
  <r>
    <x v="0"/>
    <x v="13"/>
    <x v="90"/>
    <x v="30"/>
    <n v="269052.08"/>
    <x v="6"/>
  </r>
  <r>
    <x v="0"/>
    <x v="13"/>
    <x v="90"/>
    <x v="75"/>
    <n v="531.24"/>
    <x v="6"/>
  </r>
  <r>
    <x v="0"/>
    <x v="13"/>
    <x v="90"/>
    <x v="31"/>
    <n v="135109.75"/>
    <x v="6"/>
  </r>
  <r>
    <x v="0"/>
    <x v="13"/>
    <x v="90"/>
    <x v="76"/>
    <n v="381362.66"/>
    <x v="6"/>
  </r>
  <r>
    <x v="0"/>
    <x v="13"/>
    <x v="90"/>
    <x v="32"/>
    <n v="9851.92"/>
    <x v="6"/>
  </r>
  <r>
    <x v="0"/>
    <x v="13"/>
    <x v="90"/>
    <x v="77"/>
    <n v="671689.35"/>
    <x v="6"/>
  </r>
  <r>
    <x v="0"/>
    <x v="13"/>
    <x v="90"/>
    <x v="78"/>
    <n v="3565.98"/>
    <x v="6"/>
  </r>
  <r>
    <x v="0"/>
    <x v="13"/>
    <x v="90"/>
    <x v="79"/>
    <n v="158"/>
    <x v="6"/>
  </r>
  <r>
    <x v="0"/>
    <x v="13"/>
    <x v="90"/>
    <x v="80"/>
    <n v="58"/>
    <x v="6"/>
  </r>
  <r>
    <x v="0"/>
    <x v="13"/>
    <x v="90"/>
    <x v="33"/>
    <n v="1330235.0900000001"/>
    <x v="6"/>
  </r>
  <r>
    <x v="0"/>
    <x v="13"/>
    <x v="90"/>
    <x v="34"/>
    <n v="6538807.54"/>
    <x v="6"/>
  </r>
  <r>
    <x v="0"/>
    <x v="13"/>
    <x v="90"/>
    <x v="2"/>
    <n v="598040.31000000006"/>
    <x v="6"/>
  </r>
  <r>
    <x v="0"/>
    <x v="13"/>
    <x v="90"/>
    <x v="81"/>
    <n v="16708.07"/>
    <x v="6"/>
  </r>
  <r>
    <x v="0"/>
    <x v="13"/>
    <x v="90"/>
    <x v="35"/>
    <n v="1611514.49"/>
    <x v="6"/>
  </r>
  <r>
    <x v="0"/>
    <x v="13"/>
    <x v="90"/>
    <x v="36"/>
    <n v="13752211.949999999"/>
    <x v="6"/>
  </r>
  <r>
    <x v="0"/>
    <x v="13"/>
    <x v="90"/>
    <x v="82"/>
    <n v="33348.589999999997"/>
    <x v="6"/>
  </r>
  <r>
    <x v="0"/>
    <x v="13"/>
    <x v="90"/>
    <x v="84"/>
    <n v="557283.27"/>
    <x v="6"/>
  </r>
  <r>
    <x v="0"/>
    <x v="13"/>
    <x v="90"/>
    <x v="88"/>
    <n v="258.24"/>
    <x v="6"/>
  </r>
  <r>
    <x v="0"/>
    <x v="13"/>
    <x v="90"/>
    <x v="89"/>
    <n v="632369.94999999995"/>
    <x v="6"/>
  </r>
  <r>
    <x v="0"/>
    <x v="13"/>
    <x v="90"/>
    <x v="37"/>
    <n v="412605.03"/>
    <x v="6"/>
  </r>
  <r>
    <x v="0"/>
    <x v="13"/>
    <x v="90"/>
    <x v="3"/>
    <n v="84360701.769999996"/>
    <x v="6"/>
  </r>
  <r>
    <x v="0"/>
    <x v="13"/>
    <x v="90"/>
    <x v="4"/>
    <n v="47454000.5"/>
    <x v="6"/>
  </r>
  <r>
    <x v="0"/>
    <x v="13"/>
    <x v="90"/>
    <x v="90"/>
    <n v="337920"/>
    <x v="6"/>
  </r>
  <r>
    <x v="0"/>
    <x v="13"/>
    <x v="90"/>
    <x v="5"/>
    <n v="1460421.02"/>
    <x v="6"/>
  </r>
  <r>
    <x v="0"/>
    <x v="13"/>
    <x v="90"/>
    <x v="91"/>
    <n v="2065"/>
    <x v="6"/>
  </r>
  <r>
    <x v="0"/>
    <x v="13"/>
    <x v="90"/>
    <x v="38"/>
    <n v="2728519.9"/>
    <x v="6"/>
  </r>
  <r>
    <x v="0"/>
    <x v="13"/>
    <x v="90"/>
    <x v="39"/>
    <n v="175606.64"/>
    <x v="6"/>
  </r>
  <r>
    <x v="0"/>
    <x v="13"/>
    <x v="90"/>
    <x v="93"/>
    <n v="35183.03"/>
    <x v="6"/>
  </r>
  <r>
    <x v="0"/>
    <x v="13"/>
    <x v="90"/>
    <x v="40"/>
    <n v="201637"/>
    <x v="6"/>
  </r>
  <r>
    <x v="0"/>
    <x v="13"/>
    <x v="90"/>
    <x v="41"/>
    <n v="1083858.04"/>
    <x v="6"/>
  </r>
  <r>
    <x v="0"/>
    <x v="13"/>
    <x v="90"/>
    <x v="94"/>
    <n v="55221.23"/>
    <x v="6"/>
  </r>
  <r>
    <x v="0"/>
    <x v="13"/>
    <x v="90"/>
    <x v="95"/>
    <n v="245586.92"/>
    <x v="6"/>
  </r>
  <r>
    <x v="0"/>
    <x v="13"/>
    <x v="90"/>
    <x v="96"/>
    <n v="4569.6000000000004"/>
    <x v="6"/>
  </r>
  <r>
    <x v="0"/>
    <x v="13"/>
    <x v="90"/>
    <x v="42"/>
    <n v="184270.02"/>
    <x v="6"/>
  </r>
  <r>
    <x v="0"/>
    <x v="13"/>
    <x v="91"/>
    <x v="6"/>
    <n v="20641628.829999998"/>
    <x v="1"/>
  </r>
  <r>
    <x v="0"/>
    <x v="13"/>
    <x v="91"/>
    <x v="44"/>
    <n v="1372744.72"/>
    <x v="1"/>
  </r>
  <r>
    <x v="0"/>
    <x v="13"/>
    <x v="91"/>
    <x v="7"/>
    <n v="1262998.82"/>
    <x v="1"/>
  </r>
  <r>
    <x v="0"/>
    <x v="13"/>
    <x v="91"/>
    <x v="45"/>
    <n v="382110.66"/>
    <x v="1"/>
  </r>
  <r>
    <x v="0"/>
    <x v="13"/>
    <x v="91"/>
    <x v="46"/>
    <n v="82667.7"/>
    <x v="1"/>
  </r>
  <r>
    <x v="0"/>
    <x v="13"/>
    <x v="91"/>
    <x v="8"/>
    <n v="36560868.619999997"/>
    <x v="1"/>
  </r>
  <r>
    <x v="0"/>
    <x v="13"/>
    <x v="91"/>
    <x v="9"/>
    <n v="28955780.149999999"/>
    <x v="1"/>
  </r>
  <r>
    <x v="0"/>
    <x v="13"/>
    <x v="91"/>
    <x v="10"/>
    <n v="381863.75"/>
    <x v="1"/>
  </r>
  <r>
    <x v="0"/>
    <x v="13"/>
    <x v="91"/>
    <x v="47"/>
    <n v="2189013.56"/>
    <x v="1"/>
  </r>
  <r>
    <x v="0"/>
    <x v="13"/>
    <x v="91"/>
    <x v="11"/>
    <n v="211717.62"/>
    <x v="1"/>
  </r>
  <r>
    <x v="0"/>
    <x v="13"/>
    <x v="91"/>
    <x v="48"/>
    <n v="1048271.44"/>
    <x v="1"/>
  </r>
  <r>
    <x v="0"/>
    <x v="13"/>
    <x v="91"/>
    <x v="49"/>
    <n v="231047.7"/>
    <x v="1"/>
  </r>
  <r>
    <x v="0"/>
    <x v="13"/>
    <x v="91"/>
    <x v="50"/>
    <n v="60.66"/>
    <x v="1"/>
  </r>
  <r>
    <x v="0"/>
    <x v="13"/>
    <x v="91"/>
    <x v="51"/>
    <n v="10206521.960000001"/>
    <x v="1"/>
  </r>
  <r>
    <x v="0"/>
    <x v="13"/>
    <x v="91"/>
    <x v="52"/>
    <n v="3648163.68"/>
    <x v="1"/>
  </r>
  <r>
    <x v="0"/>
    <x v="13"/>
    <x v="91"/>
    <x v="12"/>
    <n v="1727240.15"/>
    <x v="1"/>
  </r>
  <r>
    <x v="0"/>
    <x v="13"/>
    <x v="91"/>
    <x v="13"/>
    <n v="473284.06"/>
    <x v="1"/>
  </r>
  <r>
    <x v="0"/>
    <x v="13"/>
    <x v="91"/>
    <x v="14"/>
    <n v="1803496.15"/>
    <x v="1"/>
  </r>
  <r>
    <x v="0"/>
    <x v="13"/>
    <x v="91"/>
    <x v="15"/>
    <n v="5446115.9900000002"/>
    <x v="1"/>
  </r>
  <r>
    <x v="0"/>
    <x v="13"/>
    <x v="91"/>
    <x v="16"/>
    <n v="1053232.57"/>
    <x v="1"/>
  </r>
  <r>
    <x v="0"/>
    <x v="13"/>
    <x v="91"/>
    <x v="17"/>
    <n v="26577317.649999999"/>
    <x v="1"/>
  </r>
  <r>
    <x v="0"/>
    <x v="13"/>
    <x v="91"/>
    <x v="53"/>
    <n v="6515904.6500000004"/>
    <x v="1"/>
  </r>
  <r>
    <x v="0"/>
    <x v="13"/>
    <x v="91"/>
    <x v="54"/>
    <n v="20000.400000000001"/>
    <x v="1"/>
  </r>
  <r>
    <x v="0"/>
    <x v="13"/>
    <x v="91"/>
    <x v="18"/>
    <n v="9294636.6899999995"/>
    <x v="1"/>
  </r>
  <r>
    <x v="0"/>
    <x v="13"/>
    <x v="91"/>
    <x v="55"/>
    <n v="6088257.04"/>
    <x v="1"/>
  </r>
  <r>
    <x v="0"/>
    <x v="13"/>
    <x v="91"/>
    <x v="0"/>
    <n v="9739694.0099999998"/>
    <x v="1"/>
  </r>
  <r>
    <x v="0"/>
    <x v="13"/>
    <x v="91"/>
    <x v="56"/>
    <n v="969929.32"/>
    <x v="1"/>
  </r>
  <r>
    <x v="0"/>
    <x v="13"/>
    <x v="91"/>
    <x v="19"/>
    <n v="65906247.109999999"/>
    <x v="1"/>
  </r>
  <r>
    <x v="0"/>
    <x v="13"/>
    <x v="91"/>
    <x v="20"/>
    <n v="52446052.719999999"/>
    <x v="1"/>
  </r>
  <r>
    <x v="0"/>
    <x v="13"/>
    <x v="91"/>
    <x v="57"/>
    <n v="31587929.640000001"/>
    <x v="1"/>
  </r>
  <r>
    <x v="0"/>
    <x v="13"/>
    <x v="91"/>
    <x v="58"/>
    <n v="4247182.84"/>
    <x v="1"/>
  </r>
  <r>
    <x v="0"/>
    <x v="13"/>
    <x v="91"/>
    <x v="21"/>
    <n v="4390886.37"/>
    <x v="1"/>
  </r>
  <r>
    <x v="0"/>
    <x v="13"/>
    <x v="91"/>
    <x v="22"/>
    <n v="565879.27"/>
    <x v="1"/>
  </r>
  <r>
    <x v="0"/>
    <x v="13"/>
    <x v="91"/>
    <x v="23"/>
    <n v="155006.46"/>
    <x v="1"/>
  </r>
  <r>
    <x v="0"/>
    <x v="13"/>
    <x v="91"/>
    <x v="59"/>
    <n v="5417.46"/>
    <x v="1"/>
  </r>
  <r>
    <x v="0"/>
    <x v="13"/>
    <x v="91"/>
    <x v="60"/>
    <n v="39691.72"/>
    <x v="1"/>
  </r>
  <r>
    <x v="0"/>
    <x v="13"/>
    <x v="91"/>
    <x v="24"/>
    <n v="20312129.170000002"/>
    <x v="1"/>
  </r>
  <r>
    <x v="0"/>
    <x v="13"/>
    <x v="91"/>
    <x v="25"/>
    <n v="28116083.77"/>
    <x v="1"/>
  </r>
  <r>
    <x v="0"/>
    <x v="13"/>
    <x v="91"/>
    <x v="61"/>
    <n v="14252243"/>
    <x v="1"/>
  </r>
  <r>
    <x v="0"/>
    <x v="13"/>
    <x v="91"/>
    <x v="62"/>
    <n v="17798.88"/>
    <x v="1"/>
  </r>
  <r>
    <x v="0"/>
    <x v="13"/>
    <x v="91"/>
    <x v="63"/>
    <n v="3134416.9"/>
    <x v="1"/>
  </r>
  <r>
    <x v="0"/>
    <x v="13"/>
    <x v="91"/>
    <x v="64"/>
    <n v="20671.810000000001"/>
    <x v="1"/>
  </r>
  <r>
    <x v="0"/>
    <x v="13"/>
    <x v="91"/>
    <x v="26"/>
    <n v="12114993.67"/>
    <x v="1"/>
  </r>
  <r>
    <x v="0"/>
    <x v="13"/>
    <x v="91"/>
    <x v="65"/>
    <n v="122201.55"/>
    <x v="1"/>
  </r>
  <r>
    <x v="0"/>
    <x v="13"/>
    <x v="91"/>
    <x v="66"/>
    <n v="24602.84"/>
    <x v="1"/>
  </r>
  <r>
    <x v="0"/>
    <x v="13"/>
    <x v="91"/>
    <x v="1"/>
    <n v="15336723.49"/>
    <x v="1"/>
  </r>
  <r>
    <x v="0"/>
    <x v="13"/>
    <x v="91"/>
    <x v="27"/>
    <n v="1858099.04"/>
    <x v="1"/>
  </r>
  <r>
    <x v="0"/>
    <x v="13"/>
    <x v="91"/>
    <x v="68"/>
    <n v="10934.03"/>
    <x v="1"/>
  </r>
  <r>
    <x v="0"/>
    <x v="13"/>
    <x v="91"/>
    <x v="69"/>
    <n v="921044.66"/>
    <x v="1"/>
  </r>
  <r>
    <x v="0"/>
    <x v="13"/>
    <x v="91"/>
    <x v="70"/>
    <n v="398175.15"/>
    <x v="1"/>
  </r>
  <r>
    <x v="0"/>
    <x v="13"/>
    <x v="91"/>
    <x v="71"/>
    <n v="145971.07999999999"/>
    <x v="1"/>
  </r>
  <r>
    <x v="0"/>
    <x v="13"/>
    <x v="91"/>
    <x v="72"/>
    <n v="294192.07"/>
    <x v="1"/>
  </r>
  <r>
    <x v="0"/>
    <x v="13"/>
    <x v="91"/>
    <x v="28"/>
    <n v="195166.07999999999"/>
    <x v="1"/>
  </r>
  <r>
    <x v="0"/>
    <x v="13"/>
    <x v="91"/>
    <x v="73"/>
    <n v="677029.86"/>
    <x v="1"/>
  </r>
  <r>
    <x v="0"/>
    <x v="13"/>
    <x v="91"/>
    <x v="74"/>
    <n v="382764.56"/>
    <x v="1"/>
  </r>
  <r>
    <x v="0"/>
    <x v="13"/>
    <x v="91"/>
    <x v="29"/>
    <n v="245400.7"/>
    <x v="1"/>
  </r>
  <r>
    <x v="0"/>
    <x v="13"/>
    <x v="91"/>
    <x v="30"/>
    <n v="263880.83"/>
    <x v="1"/>
  </r>
  <r>
    <x v="0"/>
    <x v="13"/>
    <x v="91"/>
    <x v="75"/>
    <n v="303325.12"/>
    <x v="1"/>
  </r>
  <r>
    <x v="0"/>
    <x v="13"/>
    <x v="91"/>
    <x v="31"/>
    <n v="46484747.869999997"/>
    <x v="1"/>
  </r>
  <r>
    <x v="0"/>
    <x v="13"/>
    <x v="91"/>
    <x v="76"/>
    <n v="45190743.109999999"/>
    <x v="1"/>
  </r>
  <r>
    <x v="0"/>
    <x v="13"/>
    <x v="91"/>
    <x v="32"/>
    <n v="1925142.56"/>
    <x v="1"/>
  </r>
  <r>
    <x v="0"/>
    <x v="13"/>
    <x v="91"/>
    <x v="77"/>
    <n v="18339483.68"/>
    <x v="1"/>
  </r>
  <r>
    <x v="0"/>
    <x v="13"/>
    <x v="91"/>
    <x v="78"/>
    <n v="517724.58"/>
    <x v="1"/>
  </r>
  <r>
    <x v="0"/>
    <x v="13"/>
    <x v="91"/>
    <x v="79"/>
    <n v="85569.95"/>
    <x v="1"/>
  </r>
  <r>
    <x v="0"/>
    <x v="13"/>
    <x v="91"/>
    <x v="80"/>
    <n v="26973.83"/>
    <x v="1"/>
  </r>
  <r>
    <x v="0"/>
    <x v="13"/>
    <x v="91"/>
    <x v="33"/>
    <n v="8906733.0899999999"/>
    <x v="1"/>
  </r>
  <r>
    <x v="0"/>
    <x v="13"/>
    <x v="91"/>
    <x v="34"/>
    <n v="16647057.539999999"/>
    <x v="1"/>
  </r>
  <r>
    <x v="0"/>
    <x v="13"/>
    <x v="91"/>
    <x v="2"/>
    <n v="1121364.53"/>
    <x v="1"/>
  </r>
  <r>
    <x v="0"/>
    <x v="13"/>
    <x v="91"/>
    <x v="81"/>
    <n v="1902212.13"/>
    <x v="1"/>
  </r>
  <r>
    <x v="0"/>
    <x v="13"/>
    <x v="91"/>
    <x v="35"/>
    <n v="30985219.719999999"/>
    <x v="1"/>
  </r>
  <r>
    <x v="0"/>
    <x v="13"/>
    <x v="91"/>
    <x v="36"/>
    <n v="24692611.789999999"/>
    <x v="1"/>
  </r>
  <r>
    <x v="0"/>
    <x v="13"/>
    <x v="91"/>
    <x v="82"/>
    <n v="1539836.91"/>
    <x v="1"/>
  </r>
  <r>
    <x v="0"/>
    <x v="13"/>
    <x v="91"/>
    <x v="83"/>
    <n v="241560"/>
    <x v="1"/>
  </r>
  <r>
    <x v="0"/>
    <x v="13"/>
    <x v="91"/>
    <x v="84"/>
    <n v="9433525.4399999995"/>
    <x v="1"/>
  </r>
  <r>
    <x v="0"/>
    <x v="13"/>
    <x v="91"/>
    <x v="85"/>
    <n v="218994.43"/>
    <x v="1"/>
  </r>
  <r>
    <x v="0"/>
    <x v="13"/>
    <x v="91"/>
    <x v="86"/>
    <n v="11170.2"/>
    <x v="1"/>
  </r>
  <r>
    <x v="0"/>
    <x v="13"/>
    <x v="91"/>
    <x v="87"/>
    <n v="647.38"/>
    <x v="1"/>
  </r>
  <r>
    <x v="0"/>
    <x v="13"/>
    <x v="91"/>
    <x v="89"/>
    <n v="507727.74"/>
    <x v="1"/>
  </r>
  <r>
    <x v="0"/>
    <x v="13"/>
    <x v="91"/>
    <x v="37"/>
    <n v="1803075.61"/>
    <x v="1"/>
  </r>
  <r>
    <x v="0"/>
    <x v="13"/>
    <x v="91"/>
    <x v="3"/>
    <n v="60770674.630000003"/>
    <x v="1"/>
  </r>
  <r>
    <x v="0"/>
    <x v="13"/>
    <x v="91"/>
    <x v="4"/>
    <n v="32971526.16"/>
    <x v="1"/>
  </r>
  <r>
    <x v="0"/>
    <x v="13"/>
    <x v="91"/>
    <x v="90"/>
    <n v="3293203.28"/>
    <x v="1"/>
  </r>
  <r>
    <x v="0"/>
    <x v="13"/>
    <x v="91"/>
    <x v="5"/>
    <n v="74989414.099999994"/>
    <x v="1"/>
  </r>
  <r>
    <x v="0"/>
    <x v="13"/>
    <x v="91"/>
    <x v="91"/>
    <n v="3337631.89"/>
    <x v="1"/>
  </r>
  <r>
    <x v="0"/>
    <x v="13"/>
    <x v="91"/>
    <x v="92"/>
    <n v="135012.16"/>
    <x v="1"/>
  </r>
  <r>
    <x v="0"/>
    <x v="13"/>
    <x v="91"/>
    <x v="38"/>
    <n v="3507703.82"/>
    <x v="1"/>
  </r>
  <r>
    <x v="0"/>
    <x v="13"/>
    <x v="91"/>
    <x v="39"/>
    <n v="207888.8"/>
    <x v="1"/>
  </r>
  <r>
    <x v="0"/>
    <x v="13"/>
    <x v="91"/>
    <x v="93"/>
    <n v="109390.95"/>
    <x v="1"/>
  </r>
  <r>
    <x v="0"/>
    <x v="13"/>
    <x v="91"/>
    <x v="40"/>
    <n v="267454"/>
    <x v="1"/>
  </r>
  <r>
    <x v="0"/>
    <x v="13"/>
    <x v="91"/>
    <x v="41"/>
    <n v="6069007.6699999999"/>
    <x v="1"/>
  </r>
  <r>
    <x v="0"/>
    <x v="13"/>
    <x v="91"/>
    <x v="94"/>
    <n v="7256231.1299999999"/>
    <x v="1"/>
  </r>
  <r>
    <x v="0"/>
    <x v="13"/>
    <x v="91"/>
    <x v="95"/>
    <n v="2531673.9700000002"/>
    <x v="1"/>
  </r>
  <r>
    <x v="0"/>
    <x v="13"/>
    <x v="91"/>
    <x v="96"/>
    <n v="113638.67"/>
    <x v="1"/>
  </r>
  <r>
    <x v="0"/>
    <x v="13"/>
    <x v="91"/>
    <x v="42"/>
    <n v="2471302.0099999998"/>
    <x v="1"/>
  </r>
  <r>
    <x v="0"/>
    <x v="13"/>
    <x v="92"/>
    <x v="43"/>
    <n v="500"/>
    <x v="0"/>
  </r>
  <r>
    <x v="0"/>
    <x v="13"/>
    <x v="92"/>
    <x v="6"/>
    <n v="324672.21000000002"/>
    <x v="0"/>
  </r>
  <r>
    <x v="0"/>
    <x v="13"/>
    <x v="92"/>
    <x v="44"/>
    <n v="355950"/>
    <x v="0"/>
  </r>
  <r>
    <x v="0"/>
    <x v="13"/>
    <x v="92"/>
    <x v="7"/>
    <n v="64894.76"/>
    <x v="0"/>
  </r>
  <r>
    <x v="0"/>
    <x v="13"/>
    <x v="92"/>
    <x v="8"/>
    <n v="890521.53"/>
    <x v="0"/>
  </r>
  <r>
    <x v="0"/>
    <x v="13"/>
    <x v="92"/>
    <x v="9"/>
    <n v="1472678.41"/>
    <x v="0"/>
  </r>
  <r>
    <x v="0"/>
    <x v="13"/>
    <x v="92"/>
    <x v="10"/>
    <n v="33196.480000000003"/>
    <x v="0"/>
  </r>
  <r>
    <x v="0"/>
    <x v="13"/>
    <x v="92"/>
    <x v="51"/>
    <n v="64830.64"/>
    <x v="0"/>
  </r>
  <r>
    <x v="0"/>
    <x v="13"/>
    <x v="92"/>
    <x v="52"/>
    <n v="104295.12"/>
    <x v="0"/>
  </r>
  <r>
    <x v="0"/>
    <x v="13"/>
    <x v="92"/>
    <x v="12"/>
    <n v="197479.42"/>
    <x v="0"/>
  </r>
  <r>
    <x v="0"/>
    <x v="13"/>
    <x v="92"/>
    <x v="13"/>
    <n v="53608.480000000003"/>
    <x v="0"/>
  </r>
  <r>
    <x v="0"/>
    <x v="13"/>
    <x v="92"/>
    <x v="14"/>
    <n v="417802.93"/>
    <x v="0"/>
  </r>
  <r>
    <x v="0"/>
    <x v="13"/>
    <x v="92"/>
    <x v="15"/>
    <n v="314470.84999999998"/>
    <x v="0"/>
  </r>
  <r>
    <x v="0"/>
    <x v="13"/>
    <x v="92"/>
    <x v="16"/>
    <n v="28534.57"/>
    <x v="0"/>
  </r>
  <r>
    <x v="0"/>
    <x v="13"/>
    <x v="92"/>
    <x v="17"/>
    <n v="1626077.22"/>
    <x v="0"/>
  </r>
  <r>
    <x v="0"/>
    <x v="13"/>
    <x v="92"/>
    <x v="53"/>
    <n v="51630.21"/>
    <x v="0"/>
  </r>
  <r>
    <x v="0"/>
    <x v="13"/>
    <x v="92"/>
    <x v="18"/>
    <n v="699925.34"/>
    <x v="0"/>
  </r>
  <r>
    <x v="0"/>
    <x v="13"/>
    <x v="92"/>
    <x v="55"/>
    <n v="23444.78"/>
    <x v="0"/>
  </r>
  <r>
    <x v="0"/>
    <x v="13"/>
    <x v="92"/>
    <x v="56"/>
    <n v="129848.86"/>
    <x v="0"/>
  </r>
  <r>
    <x v="0"/>
    <x v="13"/>
    <x v="92"/>
    <x v="19"/>
    <n v="1554609.03"/>
    <x v="0"/>
  </r>
  <r>
    <x v="0"/>
    <x v="13"/>
    <x v="92"/>
    <x v="20"/>
    <n v="795479.48"/>
    <x v="0"/>
  </r>
  <r>
    <x v="0"/>
    <x v="13"/>
    <x v="92"/>
    <x v="58"/>
    <n v="52174.74"/>
    <x v="0"/>
  </r>
  <r>
    <x v="0"/>
    <x v="13"/>
    <x v="92"/>
    <x v="21"/>
    <n v="123960.49"/>
    <x v="0"/>
  </r>
  <r>
    <x v="0"/>
    <x v="13"/>
    <x v="92"/>
    <x v="22"/>
    <n v="11881.29"/>
    <x v="0"/>
  </r>
  <r>
    <x v="0"/>
    <x v="13"/>
    <x v="92"/>
    <x v="60"/>
    <n v="52334.49"/>
    <x v="0"/>
  </r>
  <r>
    <x v="0"/>
    <x v="13"/>
    <x v="92"/>
    <x v="24"/>
    <n v="193211.28"/>
    <x v="0"/>
  </r>
  <r>
    <x v="0"/>
    <x v="13"/>
    <x v="92"/>
    <x v="25"/>
    <n v="1027246.11"/>
    <x v="0"/>
  </r>
  <r>
    <x v="0"/>
    <x v="13"/>
    <x v="92"/>
    <x v="61"/>
    <n v="38071.03"/>
    <x v="0"/>
  </r>
  <r>
    <x v="0"/>
    <x v="13"/>
    <x v="92"/>
    <x v="63"/>
    <n v="29421.82"/>
    <x v="0"/>
  </r>
  <r>
    <x v="0"/>
    <x v="13"/>
    <x v="92"/>
    <x v="64"/>
    <n v="348.04"/>
    <x v="0"/>
  </r>
  <r>
    <x v="0"/>
    <x v="13"/>
    <x v="92"/>
    <x v="26"/>
    <n v="228090.75"/>
    <x v="0"/>
  </r>
  <r>
    <x v="0"/>
    <x v="13"/>
    <x v="92"/>
    <x v="65"/>
    <n v="137688.84"/>
    <x v="0"/>
  </r>
  <r>
    <x v="0"/>
    <x v="13"/>
    <x v="92"/>
    <x v="67"/>
    <n v="4"/>
    <x v="0"/>
  </r>
  <r>
    <x v="0"/>
    <x v="13"/>
    <x v="92"/>
    <x v="1"/>
    <n v="146949.41"/>
    <x v="0"/>
  </r>
  <r>
    <x v="0"/>
    <x v="13"/>
    <x v="92"/>
    <x v="27"/>
    <n v="65206.94"/>
    <x v="0"/>
  </r>
  <r>
    <x v="0"/>
    <x v="13"/>
    <x v="92"/>
    <x v="69"/>
    <n v="10048.219999999999"/>
    <x v="0"/>
  </r>
  <r>
    <x v="0"/>
    <x v="13"/>
    <x v="92"/>
    <x v="70"/>
    <n v="9244.4500000000007"/>
    <x v="0"/>
  </r>
  <r>
    <x v="0"/>
    <x v="13"/>
    <x v="92"/>
    <x v="71"/>
    <n v="139.68"/>
    <x v="0"/>
  </r>
  <r>
    <x v="0"/>
    <x v="13"/>
    <x v="92"/>
    <x v="72"/>
    <n v="19753.09"/>
    <x v="0"/>
  </r>
  <r>
    <x v="0"/>
    <x v="13"/>
    <x v="92"/>
    <x v="28"/>
    <n v="35919.75"/>
    <x v="0"/>
  </r>
  <r>
    <x v="0"/>
    <x v="13"/>
    <x v="92"/>
    <x v="73"/>
    <n v="529958.07999999996"/>
    <x v="0"/>
  </r>
  <r>
    <x v="0"/>
    <x v="13"/>
    <x v="92"/>
    <x v="29"/>
    <n v="34823.93"/>
    <x v="0"/>
  </r>
  <r>
    <x v="0"/>
    <x v="13"/>
    <x v="92"/>
    <x v="30"/>
    <n v="108508.82"/>
    <x v="0"/>
  </r>
  <r>
    <x v="0"/>
    <x v="13"/>
    <x v="92"/>
    <x v="75"/>
    <n v="17367.810000000001"/>
    <x v="0"/>
  </r>
  <r>
    <x v="0"/>
    <x v="13"/>
    <x v="92"/>
    <x v="31"/>
    <n v="1297116.79"/>
    <x v="0"/>
  </r>
  <r>
    <x v="0"/>
    <x v="13"/>
    <x v="92"/>
    <x v="76"/>
    <n v="1256331.9099999999"/>
    <x v="0"/>
  </r>
  <r>
    <x v="0"/>
    <x v="13"/>
    <x v="92"/>
    <x v="32"/>
    <n v="20087.05"/>
    <x v="0"/>
  </r>
  <r>
    <x v="0"/>
    <x v="13"/>
    <x v="92"/>
    <x v="77"/>
    <n v="540304.97"/>
    <x v="0"/>
  </r>
  <r>
    <x v="0"/>
    <x v="13"/>
    <x v="92"/>
    <x v="78"/>
    <n v="2675.3"/>
    <x v="0"/>
  </r>
  <r>
    <x v="0"/>
    <x v="13"/>
    <x v="92"/>
    <x v="79"/>
    <n v="659.98"/>
    <x v="0"/>
  </r>
  <r>
    <x v="0"/>
    <x v="13"/>
    <x v="92"/>
    <x v="33"/>
    <n v="10927.55"/>
    <x v="0"/>
  </r>
  <r>
    <x v="0"/>
    <x v="13"/>
    <x v="92"/>
    <x v="34"/>
    <n v="337487.11"/>
    <x v="0"/>
  </r>
  <r>
    <x v="0"/>
    <x v="13"/>
    <x v="92"/>
    <x v="2"/>
    <n v="25493.71"/>
    <x v="0"/>
  </r>
  <r>
    <x v="0"/>
    <x v="13"/>
    <x v="92"/>
    <x v="81"/>
    <n v="31082.46"/>
    <x v="0"/>
  </r>
  <r>
    <x v="0"/>
    <x v="13"/>
    <x v="92"/>
    <x v="35"/>
    <n v="28130.79"/>
    <x v="0"/>
  </r>
  <r>
    <x v="0"/>
    <x v="13"/>
    <x v="92"/>
    <x v="36"/>
    <n v="1425579.45"/>
    <x v="0"/>
  </r>
  <r>
    <x v="0"/>
    <x v="13"/>
    <x v="92"/>
    <x v="82"/>
    <n v="327.47000000000003"/>
    <x v="0"/>
  </r>
  <r>
    <x v="0"/>
    <x v="13"/>
    <x v="92"/>
    <x v="84"/>
    <n v="311812.15999999997"/>
    <x v="0"/>
  </r>
  <r>
    <x v="0"/>
    <x v="13"/>
    <x v="92"/>
    <x v="86"/>
    <n v="306.54000000000002"/>
    <x v="0"/>
  </r>
  <r>
    <x v="0"/>
    <x v="13"/>
    <x v="92"/>
    <x v="88"/>
    <n v="24459.78"/>
    <x v="0"/>
  </r>
  <r>
    <x v="0"/>
    <x v="13"/>
    <x v="92"/>
    <x v="89"/>
    <n v="84854.01"/>
    <x v="0"/>
  </r>
  <r>
    <x v="0"/>
    <x v="13"/>
    <x v="92"/>
    <x v="37"/>
    <n v="111053.25"/>
    <x v="0"/>
  </r>
  <r>
    <x v="0"/>
    <x v="13"/>
    <x v="92"/>
    <x v="3"/>
    <n v="2898728.76"/>
    <x v="0"/>
  </r>
  <r>
    <x v="0"/>
    <x v="13"/>
    <x v="92"/>
    <x v="4"/>
    <n v="1527393.33"/>
    <x v="0"/>
  </r>
  <r>
    <x v="0"/>
    <x v="13"/>
    <x v="92"/>
    <x v="5"/>
    <n v="2094574.21"/>
    <x v="0"/>
  </r>
  <r>
    <x v="0"/>
    <x v="13"/>
    <x v="92"/>
    <x v="91"/>
    <n v="9311.11"/>
    <x v="0"/>
  </r>
  <r>
    <x v="0"/>
    <x v="13"/>
    <x v="92"/>
    <x v="92"/>
    <n v="16221.9"/>
    <x v="0"/>
  </r>
  <r>
    <x v="0"/>
    <x v="13"/>
    <x v="92"/>
    <x v="38"/>
    <n v="93030.43"/>
    <x v="0"/>
  </r>
  <r>
    <x v="0"/>
    <x v="13"/>
    <x v="92"/>
    <x v="39"/>
    <n v="17302.57"/>
    <x v="0"/>
  </r>
  <r>
    <x v="0"/>
    <x v="13"/>
    <x v="92"/>
    <x v="93"/>
    <n v="10612.59"/>
    <x v="0"/>
  </r>
  <r>
    <x v="0"/>
    <x v="13"/>
    <x v="92"/>
    <x v="41"/>
    <n v="711415.52"/>
    <x v="0"/>
  </r>
  <r>
    <x v="0"/>
    <x v="13"/>
    <x v="92"/>
    <x v="94"/>
    <n v="149844.69"/>
    <x v="0"/>
  </r>
  <r>
    <x v="0"/>
    <x v="13"/>
    <x v="92"/>
    <x v="95"/>
    <n v="75871.179999999993"/>
    <x v="0"/>
  </r>
  <r>
    <x v="0"/>
    <x v="13"/>
    <x v="92"/>
    <x v="96"/>
    <n v="750"/>
    <x v="0"/>
  </r>
  <r>
    <x v="0"/>
    <x v="13"/>
    <x v="92"/>
    <x v="42"/>
    <n v="331494.93"/>
    <x v="0"/>
  </r>
  <r>
    <x v="0"/>
    <x v="13"/>
    <x v="93"/>
    <x v="17"/>
    <n v="150642.07999999999"/>
    <x v="0"/>
  </r>
  <r>
    <x v="0"/>
    <x v="13"/>
    <x v="93"/>
    <x v="21"/>
    <n v="1895.67"/>
    <x v="0"/>
  </r>
  <r>
    <x v="0"/>
    <x v="13"/>
    <x v="93"/>
    <x v="24"/>
    <n v="4584.6899999999996"/>
    <x v="0"/>
  </r>
  <r>
    <x v="0"/>
    <x v="13"/>
    <x v="93"/>
    <x v="25"/>
    <n v="1329.76"/>
    <x v="0"/>
  </r>
  <r>
    <x v="0"/>
    <x v="13"/>
    <x v="93"/>
    <x v="61"/>
    <n v="34706.400000000001"/>
    <x v="0"/>
  </r>
  <r>
    <x v="0"/>
    <x v="13"/>
    <x v="93"/>
    <x v="63"/>
    <n v="65745.490000000005"/>
    <x v="0"/>
  </r>
  <r>
    <x v="0"/>
    <x v="13"/>
    <x v="93"/>
    <x v="27"/>
    <n v="23.07"/>
    <x v="0"/>
  </r>
  <r>
    <x v="0"/>
    <x v="13"/>
    <x v="93"/>
    <x v="73"/>
    <n v="15820.88"/>
    <x v="0"/>
  </r>
  <r>
    <x v="0"/>
    <x v="13"/>
    <x v="93"/>
    <x v="76"/>
    <n v="1444.8"/>
    <x v="0"/>
  </r>
  <r>
    <x v="0"/>
    <x v="13"/>
    <x v="93"/>
    <x v="77"/>
    <n v="6422.9"/>
    <x v="0"/>
  </r>
  <r>
    <x v="0"/>
    <x v="13"/>
    <x v="93"/>
    <x v="33"/>
    <n v="300511.07"/>
    <x v="0"/>
  </r>
  <r>
    <x v="0"/>
    <x v="13"/>
    <x v="93"/>
    <x v="34"/>
    <n v="418774.85"/>
    <x v="0"/>
  </r>
  <r>
    <x v="0"/>
    <x v="13"/>
    <x v="93"/>
    <x v="2"/>
    <n v="6448.47"/>
    <x v="0"/>
  </r>
  <r>
    <x v="0"/>
    <x v="13"/>
    <x v="93"/>
    <x v="81"/>
    <n v="55309.17"/>
    <x v="0"/>
  </r>
  <r>
    <x v="0"/>
    <x v="13"/>
    <x v="93"/>
    <x v="82"/>
    <n v="212.75"/>
    <x v="0"/>
  </r>
  <r>
    <x v="0"/>
    <x v="13"/>
    <x v="93"/>
    <x v="89"/>
    <n v="130.19999999999999"/>
    <x v="0"/>
  </r>
  <r>
    <x v="0"/>
    <x v="13"/>
    <x v="93"/>
    <x v="37"/>
    <n v="13703.78"/>
    <x v="0"/>
  </r>
  <r>
    <x v="0"/>
    <x v="13"/>
    <x v="93"/>
    <x v="3"/>
    <n v="15862"/>
    <x v="0"/>
  </r>
  <r>
    <x v="0"/>
    <x v="13"/>
    <x v="93"/>
    <x v="4"/>
    <n v="145.58000000000001"/>
    <x v="0"/>
  </r>
  <r>
    <x v="0"/>
    <x v="13"/>
    <x v="93"/>
    <x v="92"/>
    <n v="22357663.949999999"/>
    <x v="0"/>
  </r>
  <r>
    <x v="0"/>
    <x v="13"/>
    <x v="93"/>
    <x v="38"/>
    <n v="601.16"/>
    <x v="0"/>
  </r>
  <r>
    <x v="0"/>
    <x v="13"/>
    <x v="93"/>
    <x v="41"/>
    <n v="76541.8"/>
    <x v="0"/>
  </r>
  <r>
    <x v="0"/>
    <x v="13"/>
    <x v="93"/>
    <x v="94"/>
    <n v="5"/>
    <x v="0"/>
  </r>
  <r>
    <x v="0"/>
    <x v="13"/>
    <x v="93"/>
    <x v="42"/>
    <n v="23520.5"/>
    <x v="0"/>
  </r>
  <r>
    <x v="0"/>
    <x v="13"/>
    <x v="213"/>
    <x v="48"/>
    <n v="1647.16"/>
    <x v="0"/>
  </r>
  <r>
    <x v="0"/>
    <x v="13"/>
    <x v="213"/>
    <x v="53"/>
    <n v="5542.68"/>
    <x v="0"/>
  </r>
  <r>
    <x v="0"/>
    <x v="13"/>
    <x v="213"/>
    <x v="34"/>
    <n v="3884.4"/>
    <x v="0"/>
  </r>
  <r>
    <x v="0"/>
    <x v="13"/>
    <x v="213"/>
    <x v="3"/>
    <n v="16151.1"/>
    <x v="0"/>
  </r>
  <r>
    <x v="0"/>
    <x v="13"/>
    <x v="213"/>
    <x v="92"/>
    <n v="1986416.07"/>
    <x v="0"/>
  </r>
  <r>
    <x v="0"/>
    <x v="13"/>
    <x v="213"/>
    <x v="42"/>
    <n v="6318.39"/>
    <x v="0"/>
  </r>
  <r>
    <x v="0"/>
    <x v="13"/>
    <x v="94"/>
    <x v="6"/>
    <n v="50697.94"/>
    <x v="0"/>
  </r>
  <r>
    <x v="0"/>
    <x v="13"/>
    <x v="94"/>
    <x v="44"/>
    <n v="23525.200000000001"/>
    <x v="0"/>
  </r>
  <r>
    <x v="0"/>
    <x v="13"/>
    <x v="94"/>
    <x v="8"/>
    <n v="1220"/>
    <x v="0"/>
  </r>
  <r>
    <x v="0"/>
    <x v="13"/>
    <x v="94"/>
    <x v="47"/>
    <n v="10125"/>
    <x v="0"/>
  </r>
  <r>
    <x v="0"/>
    <x v="13"/>
    <x v="94"/>
    <x v="11"/>
    <n v="3960"/>
    <x v="0"/>
  </r>
  <r>
    <x v="0"/>
    <x v="13"/>
    <x v="94"/>
    <x v="52"/>
    <n v="734.8"/>
    <x v="0"/>
  </r>
  <r>
    <x v="0"/>
    <x v="13"/>
    <x v="94"/>
    <x v="15"/>
    <n v="127.5"/>
    <x v="0"/>
  </r>
  <r>
    <x v="0"/>
    <x v="13"/>
    <x v="94"/>
    <x v="18"/>
    <n v="474618.38"/>
    <x v="0"/>
  </r>
  <r>
    <x v="0"/>
    <x v="13"/>
    <x v="94"/>
    <x v="56"/>
    <n v="44840"/>
    <x v="0"/>
  </r>
  <r>
    <x v="0"/>
    <x v="13"/>
    <x v="94"/>
    <x v="20"/>
    <n v="18795"/>
    <x v="0"/>
  </r>
  <r>
    <x v="0"/>
    <x v="13"/>
    <x v="94"/>
    <x v="25"/>
    <n v="98102.06"/>
    <x v="0"/>
  </r>
  <r>
    <x v="0"/>
    <x v="13"/>
    <x v="94"/>
    <x v="61"/>
    <n v="109.39"/>
    <x v="0"/>
  </r>
  <r>
    <x v="0"/>
    <x v="13"/>
    <x v="94"/>
    <x v="63"/>
    <n v="708.5"/>
    <x v="0"/>
  </r>
  <r>
    <x v="0"/>
    <x v="13"/>
    <x v="94"/>
    <x v="1"/>
    <n v="100965"/>
    <x v="0"/>
  </r>
  <r>
    <x v="0"/>
    <x v="13"/>
    <x v="94"/>
    <x v="27"/>
    <n v="3608.03"/>
    <x v="0"/>
  </r>
  <r>
    <x v="0"/>
    <x v="13"/>
    <x v="94"/>
    <x v="31"/>
    <n v="7835.17"/>
    <x v="0"/>
  </r>
  <r>
    <x v="0"/>
    <x v="13"/>
    <x v="94"/>
    <x v="76"/>
    <n v="4565.97"/>
    <x v="0"/>
  </r>
  <r>
    <x v="0"/>
    <x v="13"/>
    <x v="94"/>
    <x v="77"/>
    <n v="44800.5"/>
    <x v="0"/>
  </r>
  <r>
    <x v="0"/>
    <x v="13"/>
    <x v="94"/>
    <x v="36"/>
    <n v="30556.87"/>
    <x v="0"/>
  </r>
  <r>
    <x v="0"/>
    <x v="13"/>
    <x v="94"/>
    <x v="82"/>
    <n v="12290.6"/>
    <x v="0"/>
  </r>
  <r>
    <x v="0"/>
    <x v="13"/>
    <x v="94"/>
    <x v="3"/>
    <n v="294459.65999999997"/>
    <x v="0"/>
  </r>
  <r>
    <x v="0"/>
    <x v="13"/>
    <x v="94"/>
    <x v="4"/>
    <n v="256358.2"/>
    <x v="0"/>
  </r>
  <r>
    <x v="0"/>
    <x v="13"/>
    <x v="94"/>
    <x v="5"/>
    <n v="22247.24"/>
    <x v="0"/>
  </r>
  <r>
    <x v="0"/>
    <x v="13"/>
    <x v="94"/>
    <x v="92"/>
    <n v="155651.20000000001"/>
    <x v="0"/>
  </r>
  <r>
    <x v="0"/>
    <x v="13"/>
    <x v="94"/>
    <x v="38"/>
    <n v="471"/>
    <x v="0"/>
  </r>
  <r>
    <x v="0"/>
    <x v="13"/>
    <x v="94"/>
    <x v="41"/>
    <n v="2479.34"/>
    <x v="0"/>
  </r>
  <r>
    <x v="0"/>
    <x v="13"/>
    <x v="94"/>
    <x v="94"/>
    <n v="181.31"/>
    <x v="0"/>
  </r>
  <r>
    <x v="0"/>
    <x v="13"/>
    <x v="94"/>
    <x v="42"/>
    <n v="463533.11"/>
    <x v="0"/>
  </r>
  <r>
    <x v="0"/>
    <x v="13"/>
    <x v="95"/>
    <x v="9"/>
    <n v="396.81"/>
    <x v="0"/>
  </r>
  <r>
    <x v="0"/>
    <x v="13"/>
    <x v="95"/>
    <x v="14"/>
    <n v="0.5"/>
    <x v="0"/>
  </r>
  <r>
    <x v="0"/>
    <x v="13"/>
    <x v="95"/>
    <x v="15"/>
    <n v="2057.2600000000002"/>
    <x v="0"/>
  </r>
  <r>
    <x v="0"/>
    <x v="13"/>
    <x v="95"/>
    <x v="17"/>
    <n v="15758.4"/>
    <x v="0"/>
  </r>
  <r>
    <x v="0"/>
    <x v="13"/>
    <x v="95"/>
    <x v="20"/>
    <n v="27486.85"/>
    <x v="0"/>
  </r>
  <r>
    <x v="0"/>
    <x v="13"/>
    <x v="95"/>
    <x v="21"/>
    <n v="25978.63"/>
    <x v="0"/>
  </r>
  <r>
    <x v="0"/>
    <x v="13"/>
    <x v="95"/>
    <x v="24"/>
    <n v="19317.759999999998"/>
    <x v="0"/>
  </r>
  <r>
    <x v="0"/>
    <x v="13"/>
    <x v="95"/>
    <x v="26"/>
    <n v="73.8"/>
    <x v="0"/>
  </r>
  <r>
    <x v="0"/>
    <x v="13"/>
    <x v="95"/>
    <x v="1"/>
    <n v="70647.87"/>
    <x v="0"/>
  </r>
  <r>
    <x v="0"/>
    <x v="13"/>
    <x v="95"/>
    <x v="27"/>
    <n v="230"/>
    <x v="0"/>
  </r>
  <r>
    <x v="0"/>
    <x v="13"/>
    <x v="95"/>
    <x v="70"/>
    <n v="9502.41"/>
    <x v="0"/>
  </r>
  <r>
    <x v="0"/>
    <x v="13"/>
    <x v="95"/>
    <x v="34"/>
    <n v="22930.799999999999"/>
    <x v="0"/>
  </r>
  <r>
    <x v="0"/>
    <x v="13"/>
    <x v="95"/>
    <x v="36"/>
    <n v="407.5"/>
    <x v="0"/>
  </r>
  <r>
    <x v="0"/>
    <x v="13"/>
    <x v="95"/>
    <x v="89"/>
    <n v="10774.49"/>
    <x v="0"/>
  </r>
  <r>
    <x v="0"/>
    <x v="13"/>
    <x v="95"/>
    <x v="37"/>
    <n v="435.2"/>
    <x v="0"/>
  </r>
  <r>
    <x v="0"/>
    <x v="13"/>
    <x v="95"/>
    <x v="3"/>
    <n v="91070.88"/>
    <x v="0"/>
  </r>
  <r>
    <x v="0"/>
    <x v="13"/>
    <x v="95"/>
    <x v="4"/>
    <n v="26134.28"/>
    <x v="0"/>
  </r>
  <r>
    <x v="0"/>
    <x v="13"/>
    <x v="95"/>
    <x v="5"/>
    <n v="2449.85"/>
    <x v="0"/>
  </r>
  <r>
    <x v="0"/>
    <x v="13"/>
    <x v="95"/>
    <x v="92"/>
    <n v="49500"/>
    <x v="0"/>
  </r>
  <r>
    <x v="0"/>
    <x v="13"/>
    <x v="95"/>
    <x v="38"/>
    <n v="1740.51"/>
    <x v="0"/>
  </r>
  <r>
    <x v="0"/>
    <x v="13"/>
    <x v="95"/>
    <x v="39"/>
    <n v="1629.62"/>
    <x v="0"/>
  </r>
  <r>
    <x v="0"/>
    <x v="13"/>
    <x v="95"/>
    <x v="94"/>
    <n v="837.22"/>
    <x v="0"/>
  </r>
  <r>
    <x v="0"/>
    <x v="13"/>
    <x v="95"/>
    <x v="42"/>
    <n v="348568.92"/>
    <x v="0"/>
  </r>
  <r>
    <x v="0"/>
    <x v="13"/>
    <x v="96"/>
    <x v="7"/>
    <n v="172767.59"/>
    <x v="0"/>
  </r>
  <r>
    <x v="0"/>
    <x v="13"/>
    <x v="96"/>
    <x v="8"/>
    <n v="1328.97"/>
    <x v="0"/>
  </r>
  <r>
    <x v="0"/>
    <x v="13"/>
    <x v="96"/>
    <x v="49"/>
    <n v="7796.45"/>
    <x v="0"/>
  </r>
  <r>
    <x v="0"/>
    <x v="13"/>
    <x v="96"/>
    <x v="51"/>
    <n v="176258.9"/>
    <x v="0"/>
  </r>
  <r>
    <x v="0"/>
    <x v="13"/>
    <x v="96"/>
    <x v="52"/>
    <n v="8000"/>
    <x v="0"/>
  </r>
  <r>
    <x v="0"/>
    <x v="13"/>
    <x v="96"/>
    <x v="12"/>
    <n v="1775.42"/>
    <x v="0"/>
  </r>
  <r>
    <x v="0"/>
    <x v="13"/>
    <x v="96"/>
    <x v="13"/>
    <n v="14947.39"/>
    <x v="0"/>
  </r>
  <r>
    <x v="0"/>
    <x v="13"/>
    <x v="96"/>
    <x v="14"/>
    <n v="73334.45"/>
    <x v="0"/>
  </r>
  <r>
    <x v="0"/>
    <x v="13"/>
    <x v="96"/>
    <x v="15"/>
    <n v="68161.149999999994"/>
    <x v="0"/>
  </r>
  <r>
    <x v="0"/>
    <x v="13"/>
    <x v="96"/>
    <x v="16"/>
    <n v="17314.64"/>
    <x v="0"/>
  </r>
  <r>
    <x v="0"/>
    <x v="13"/>
    <x v="96"/>
    <x v="17"/>
    <n v="219021.02"/>
    <x v="0"/>
  </r>
  <r>
    <x v="0"/>
    <x v="13"/>
    <x v="96"/>
    <x v="18"/>
    <n v="552.08000000000004"/>
    <x v="0"/>
  </r>
  <r>
    <x v="0"/>
    <x v="13"/>
    <x v="96"/>
    <x v="20"/>
    <n v="256"/>
    <x v="0"/>
  </r>
  <r>
    <x v="0"/>
    <x v="13"/>
    <x v="96"/>
    <x v="21"/>
    <n v="89347.37"/>
    <x v="0"/>
  </r>
  <r>
    <x v="0"/>
    <x v="13"/>
    <x v="96"/>
    <x v="25"/>
    <n v="32579.14"/>
    <x v="0"/>
  </r>
  <r>
    <x v="0"/>
    <x v="13"/>
    <x v="96"/>
    <x v="61"/>
    <n v="948.44"/>
    <x v="0"/>
  </r>
  <r>
    <x v="0"/>
    <x v="13"/>
    <x v="96"/>
    <x v="63"/>
    <n v="4148.2700000000004"/>
    <x v="0"/>
  </r>
  <r>
    <x v="0"/>
    <x v="13"/>
    <x v="96"/>
    <x v="1"/>
    <n v="9142.7000000000007"/>
    <x v="0"/>
  </r>
  <r>
    <x v="0"/>
    <x v="13"/>
    <x v="96"/>
    <x v="27"/>
    <n v="31.43"/>
    <x v="0"/>
  </r>
  <r>
    <x v="0"/>
    <x v="13"/>
    <x v="96"/>
    <x v="72"/>
    <n v="8923.5300000000007"/>
    <x v="0"/>
  </r>
  <r>
    <x v="0"/>
    <x v="13"/>
    <x v="96"/>
    <x v="28"/>
    <n v="4945.1000000000004"/>
    <x v="0"/>
  </r>
  <r>
    <x v="0"/>
    <x v="13"/>
    <x v="96"/>
    <x v="74"/>
    <n v="650"/>
    <x v="0"/>
  </r>
  <r>
    <x v="0"/>
    <x v="13"/>
    <x v="96"/>
    <x v="31"/>
    <n v="193"/>
    <x v="0"/>
  </r>
  <r>
    <x v="0"/>
    <x v="13"/>
    <x v="96"/>
    <x v="76"/>
    <n v="11413.04"/>
    <x v="0"/>
  </r>
  <r>
    <x v="0"/>
    <x v="13"/>
    <x v="96"/>
    <x v="32"/>
    <n v="67545.100000000006"/>
    <x v="0"/>
  </r>
  <r>
    <x v="0"/>
    <x v="13"/>
    <x v="96"/>
    <x v="33"/>
    <n v="79376.78"/>
    <x v="0"/>
  </r>
  <r>
    <x v="0"/>
    <x v="13"/>
    <x v="96"/>
    <x v="34"/>
    <n v="9030.2999999999993"/>
    <x v="0"/>
  </r>
  <r>
    <x v="0"/>
    <x v="13"/>
    <x v="96"/>
    <x v="2"/>
    <n v="69.709999999999994"/>
    <x v="0"/>
  </r>
  <r>
    <x v="0"/>
    <x v="13"/>
    <x v="96"/>
    <x v="36"/>
    <n v="38897.79"/>
    <x v="0"/>
  </r>
  <r>
    <x v="0"/>
    <x v="13"/>
    <x v="96"/>
    <x v="82"/>
    <n v="4552.68"/>
    <x v="0"/>
  </r>
  <r>
    <x v="0"/>
    <x v="13"/>
    <x v="96"/>
    <x v="89"/>
    <n v="13613.08"/>
    <x v="0"/>
  </r>
  <r>
    <x v="0"/>
    <x v="13"/>
    <x v="96"/>
    <x v="37"/>
    <n v="57471.21"/>
    <x v="0"/>
  </r>
  <r>
    <x v="0"/>
    <x v="13"/>
    <x v="96"/>
    <x v="3"/>
    <n v="288140.44"/>
    <x v="0"/>
  </r>
  <r>
    <x v="0"/>
    <x v="13"/>
    <x v="96"/>
    <x v="4"/>
    <n v="102597.74"/>
    <x v="0"/>
  </r>
  <r>
    <x v="0"/>
    <x v="13"/>
    <x v="96"/>
    <x v="5"/>
    <n v="13297.19"/>
    <x v="0"/>
  </r>
  <r>
    <x v="0"/>
    <x v="13"/>
    <x v="96"/>
    <x v="91"/>
    <n v="2587.42"/>
    <x v="0"/>
  </r>
  <r>
    <x v="0"/>
    <x v="13"/>
    <x v="96"/>
    <x v="38"/>
    <n v="6782.07"/>
    <x v="0"/>
  </r>
  <r>
    <x v="0"/>
    <x v="13"/>
    <x v="96"/>
    <x v="41"/>
    <n v="800157.03"/>
    <x v="0"/>
  </r>
  <r>
    <x v="0"/>
    <x v="13"/>
    <x v="96"/>
    <x v="94"/>
    <n v="21607.439999999999"/>
    <x v="0"/>
  </r>
  <r>
    <x v="0"/>
    <x v="13"/>
    <x v="96"/>
    <x v="95"/>
    <n v="179.51"/>
    <x v="0"/>
  </r>
  <r>
    <x v="0"/>
    <x v="13"/>
    <x v="96"/>
    <x v="42"/>
    <n v="2424.62"/>
    <x v="0"/>
  </r>
  <r>
    <x v="0"/>
    <x v="13"/>
    <x v="97"/>
    <x v="44"/>
    <n v="61660.46"/>
    <x v="0"/>
  </r>
  <r>
    <x v="0"/>
    <x v="13"/>
    <x v="97"/>
    <x v="52"/>
    <n v="8703.9599999999991"/>
    <x v="0"/>
  </r>
  <r>
    <x v="0"/>
    <x v="13"/>
    <x v="97"/>
    <x v="17"/>
    <n v="11076.96"/>
    <x v="0"/>
  </r>
  <r>
    <x v="0"/>
    <x v="13"/>
    <x v="97"/>
    <x v="54"/>
    <n v="46596.5"/>
    <x v="0"/>
  </r>
  <r>
    <x v="0"/>
    <x v="13"/>
    <x v="97"/>
    <x v="18"/>
    <n v="33.5"/>
    <x v="0"/>
  </r>
  <r>
    <x v="0"/>
    <x v="13"/>
    <x v="97"/>
    <x v="0"/>
    <n v="10188960.800000001"/>
    <x v="0"/>
  </r>
  <r>
    <x v="0"/>
    <x v="13"/>
    <x v="97"/>
    <x v="56"/>
    <n v="116"/>
    <x v="0"/>
  </r>
  <r>
    <x v="0"/>
    <x v="13"/>
    <x v="97"/>
    <x v="19"/>
    <n v="85845"/>
    <x v="0"/>
  </r>
  <r>
    <x v="0"/>
    <x v="13"/>
    <x v="97"/>
    <x v="60"/>
    <n v="199.32"/>
    <x v="0"/>
  </r>
  <r>
    <x v="0"/>
    <x v="13"/>
    <x v="97"/>
    <x v="1"/>
    <n v="62354.53"/>
    <x v="0"/>
  </r>
  <r>
    <x v="0"/>
    <x v="13"/>
    <x v="97"/>
    <x v="36"/>
    <n v="38274.550000000003"/>
    <x v="0"/>
  </r>
  <r>
    <x v="0"/>
    <x v="13"/>
    <x v="97"/>
    <x v="3"/>
    <n v="39741.410000000003"/>
    <x v="0"/>
  </r>
  <r>
    <x v="0"/>
    <x v="13"/>
    <x v="97"/>
    <x v="4"/>
    <n v="8306.5"/>
    <x v="0"/>
  </r>
  <r>
    <x v="0"/>
    <x v="13"/>
    <x v="97"/>
    <x v="92"/>
    <n v="455"/>
    <x v="0"/>
  </r>
  <r>
    <x v="0"/>
    <x v="13"/>
    <x v="97"/>
    <x v="38"/>
    <n v="3047.5"/>
    <x v="0"/>
  </r>
  <r>
    <x v="0"/>
    <x v="13"/>
    <x v="97"/>
    <x v="41"/>
    <n v="33506.44"/>
    <x v="0"/>
  </r>
  <r>
    <x v="0"/>
    <x v="13"/>
    <x v="97"/>
    <x v="42"/>
    <n v="838844.51"/>
    <x v="0"/>
  </r>
  <r>
    <x v="0"/>
    <x v="13"/>
    <x v="98"/>
    <x v="63"/>
    <n v="295"/>
    <x v="0"/>
  </r>
  <r>
    <x v="0"/>
    <x v="13"/>
    <x v="98"/>
    <x v="31"/>
    <n v="504"/>
    <x v="0"/>
  </r>
  <r>
    <x v="0"/>
    <x v="13"/>
    <x v="98"/>
    <x v="76"/>
    <n v="553"/>
    <x v="0"/>
  </r>
  <r>
    <x v="0"/>
    <x v="13"/>
    <x v="98"/>
    <x v="77"/>
    <n v="379"/>
    <x v="0"/>
  </r>
  <r>
    <x v="0"/>
    <x v="13"/>
    <x v="98"/>
    <x v="94"/>
    <n v="3534.79"/>
    <x v="0"/>
  </r>
  <r>
    <x v="0"/>
    <x v="13"/>
    <x v="98"/>
    <x v="42"/>
    <n v="24"/>
    <x v="0"/>
  </r>
  <r>
    <x v="0"/>
    <x v="13"/>
    <x v="99"/>
    <x v="17"/>
    <n v="926.9"/>
    <x v="0"/>
  </r>
  <r>
    <x v="0"/>
    <x v="13"/>
    <x v="99"/>
    <x v="54"/>
    <n v="2343.2199999999998"/>
    <x v="0"/>
  </r>
  <r>
    <x v="0"/>
    <x v="13"/>
    <x v="99"/>
    <x v="21"/>
    <n v="49"/>
    <x v="0"/>
  </r>
  <r>
    <x v="0"/>
    <x v="13"/>
    <x v="99"/>
    <x v="27"/>
    <n v="1513.68"/>
    <x v="0"/>
  </r>
  <r>
    <x v="0"/>
    <x v="13"/>
    <x v="99"/>
    <x v="70"/>
    <n v="4085.9"/>
    <x v="0"/>
  </r>
  <r>
    <x v="0"/>
    <x v="13"/>
    <x v="99"/>
    <x v="29"/>
    <n v="1634.21"/>
    <x v="0"/>
  </r>
  <r>
    <x v="0"/>
    <x v="13"/>
    <x v="99"/>
    <x v="36"/>
    <n v="1528"/>
    <x v="0"/>
  </r>
  <r>
    <x v="0"/>
    <x v="13"/>
    <x v="99"/>
    <x v="3"/>
    <n v="37706.720000000001"/>
    <x v="0"/>
  </r>
  <r>
    <x v="0"/>
    <x v="13"/>
    <x v="99"/>
    <x v="4"/>
    <n v="57542"/>
    <x v="0"/>
  </r>
  <r>
    <x v="0"/>
    <x v="13"/>
    <x v="99"/>
    <x v="92"/>
    <n v="12672698.52"/>
    <x v="0"/>
  </r>
  <r>
    <x v="0"/>
    <x v="13"/>
    <x v="99"/>
    <x v="94"/>
    <n v="526.38"/>
    <x v="0"/>
  </r>
  <r>
    <x v="0"/>
    <x v="13"/>
    <x v="99"/>
    <x v="42"/>
    <n v="333372.77"/>
    <x v="0"/>
  </r>
  <r>
    <x v="0"/>
    <x v="13"/>
    <x v="100"/>
    <x v="20"/>
    <n v="7781.78"/>
    <x v="0"/>
  </r>
  <r>
    <x v="0"/>
    <x v="13"/>
    <x v="100"/>
    <x v="3"/>
    <n v="127439.55"/>
    <x v="0"/>
  </r>
  <r>
    <x v="0"/>
    <x v="13"/>
    <x v="100"/>
    <x v="4"/>
    <n v="1308"/>
    <x v="0"/>
  </r>
  <r>
    <x v="0"/>
    <x v="13"/>
    <x v="100"/>
    <x v="38"/>
    <n v="3098.15"/>
    <x v="0"/>
  </r>
  <r>
    <x v="0"/>
    <x v="13"/>
    <x v="224"/>
    <x v="1"/>
    <n v="630"/>
    <x v="0"/>
  </r>
  <r>
    <x v="0"/>
    <x v="13"/>
    <x v="101"/>
    <x v="6"/>
    <n v="1836.03"/>
    <x v="0"/>
  </r>
  <r>
    <x v="0"/>
    <x v="13"/>
    <x v="101"/>
    <x v="7"/>
    <n v="123.6"/>
    <x v="0"/>
  </r>
  <r>
    <x v="0"/>
    <x v="13"/>
    <x v="101"/>
    <x v="51"/>
    <n v="4330"/>
    <x v="0"/>
  </r>
  <r>
    <x v="0"/>
    <x v="13"/>
    <x v="101"/>
    <x v="15"/>
    <n v="1811.02"/>
    <x v="0"/>
  </r>
  <r>
    <x v="0"/>
    <x v="13"/>
    <x v="101"/>
    <x v="17"/>
    <n v="13550.48"/>
    <x v="0"/>
  </r>
  <r>
    <x v="0"/>
    <x v="13"/>
    <x v="101"/>
    <x v="28"/>
    <n v="945.06"/>
    <x v="0"/>
  </r>
  <r>
    <x v="0"/>
    <x v="13"/>
    <x v="101"/>
    <x v="32"/>
    <n v="662.81"/>
    <x v="0"/>
  </r>
  <r>
    <x v="0"/>
    <x v="13"/>
    <x v="101"/>
    <x v="77"/>
    <n v="128.1"/>
    <x v="0"/>
  </r>
  <r>
    <x v="0"/>
    <x v="13"/>
    <x v="101"/>
    <x v="34"/>
    <n v="29494.99"/>
    <x v="0"/>
  </r>
  <r>
    <x v="0"/>
    <x v="13"/>
    <x v="101"/>
    <x v="89"/>
    <n v="39.06"/>
    <x v="0"/>
  </r>
  <r>
    <x v="0"/>
    <x v="13"/>
    <x v="101"/>
    <x v="3"/>
    <n v="1976.72"/>
    <x v="0"/>
  </r>
  <r>
    <x v="0"/>
    <x v="13"/>
    <x v="101"/>
    <x v="42"/>
    <n v="93.95"/>
    <x v="0"/>
  </r>
  <r>
    <x v="0"/>
    <x v="13"/>
    <x v="102"/>
    <x v="17"/>
    <n v="138005.24"/>
    <x v="0"/>
  </r>
  <r>
    <x v="0"/>
    <x v="13"/>
    <x v="102"/>
    <x v="26"/>
    <n v="343.9"/>
    <x v="0"/>
  </r>
  <r>
    <x v="0"/>
    <x v="13"/>
    <x v="102"/>
    <x v="27"/>
    <n v="21512.03"/>
    <x v="0"/>
  </r>
  <r>
    <x v="0"/>
    <x v="13"/>
    <x v="102"/>
    <x v="31"/>
    <n v="8842.89"/>
    <x v="0"/>
  </r>
  <r>
    <x v="0"/>
    <x v="13"/>
    <x v="102"/>
    <x v="76"/>
    <n v="25"/>
    <x v="0"/>
  </r>
  <r>
    <x v="0"/>
    <x v="13"/>
    <x v="102"/>
    <x v="32"/>
    <n v="1877.81"/>
    <x v="0"/>
  </r>
  <r>
    <x v="0"/>
    <x v="13"/>
    <x v="102"/>
    <x v="34"/>
    <n v="117789.65"/>
    <x v="0"/>
  </r>
  <r>
    <x v="0"/>
    <x v="13"/>
    <x v="102"/>
    <x v="2"/>
    <n v="9805.14"/>
    <x v="0"/>
  </r>
  <r>
    <x v="0"/>
    <x v="13"/>
    <x v="102"/>
    <x v="81"/>
    <n v="19190.060000000001"/>
    <x v="0"/>
  </r>
  <r>
    <x v="0"/>
    <x v="13"/>
    <x v="102"/>
    <x v="3"/>
    <n v="186966.48"/>
    <x v="0"/>
  </r>
  <r>
    <x v="0"/>
    <x v="13"/>
    <x v="102"/>
    <x v="4"/>
    <n v="604.58000000000004"/>
    <x v="0"/>
  </r>
  <r>
    <x v="0"/>
    <x v="13"/>
    <x v="102"/>
    <x v="5"/>
    <n v="368.36"/>
    <x v="0"/>
  </r>
  <r>
    <x v="0"/>
    <x v="13"/>
    <x v="102"/>
    <x v="92"/>
    <n v="1025000"/>
    <x v="0"/>
  </r>
  <r>
    <x v="0"/>
    <x v="13"/>
    <x v="102"/>
    <x v="39"/>
    <n v="19955.29"/>
    <x v="0"/>
  </r>
  <r>
    <x v="0"/>
    <x v="13"/>
    <x v="102"/>
    <x v="41"/>
    <n v="6197.48"/>
    <x v="0"/>
  </r>
  <r>
    <x v="0"/>
    <x v="13"/>
    <x v="102"/>
    <x v="94"/>
    <n v="1094.53"/>
    <x v="0"/>
  </r>
  <r>
    <x v="0"/>
    <x v="13"/>
    <x v="102"/>
    <x v="42"/>
    <n v="508.36"/>
    <x v="0"/>
  </r>
  <r>
    <x v="0"/>
    <x v="13"/>
    <x v="102"/>
    <x v="21"/>
    <n v="87103.94"/>
    <x v="0"/>
  </r>
  <r>
    <x v="0"/>
    <x v="13"/>
    <x v="102"/>
    <x v="63"/>
    <n v="3696.66"/>
    <x v="0"/>
  </r>
  <r>
    <x v="0"/>
    <x v="13"/>
    <x v="102"/>
    <x v="26"/>
    <n v="22773.5"/>
    <x v="0"/>
  </r>
  <r>
    <x v="0"/>
    <x v="13"/>
    <x v="102"/>
    <x v="27"/>
    <n v="379.59"/>
    <x v="0"/>
  </r>
  <r>
    <x v="0"/>
    <x v="13"/>
    <x v="102"/>
    <x v="73"/>
    <n v="3835"/>
    <x v="0"/>
  </r>
  <r>
    <x v="0"/>
    <x v="13"/>
    <x v="102"/>
    <x v="29"/>
    <n v="4236.75"/>
    <x v="0"/>
  </r>
  <r>
    <x v="0"/>
    <x v="13"/>
    <x v="102"/>
    <x v="31"/>
    <n v="612.4"/>
    <x v="0"/>
  </r>
  <r>
    <x v="0"/>
    <x v="13"/>
    <x v="102"/>
    <x v="76"/>
    <n v="159"/>
    <x v="0"/>
  </r>
  <r>
    <x v="0"/>
    <x v="13"/>
    <x v="102"/>
    <x v="32"/>
    <n v="715.36"/>
    <x v="0"/>
  </r>
  <r>
    <x v="0"/>
    <x v="13"/>
    <x v="102"/>
    <x v="77"/>
    <n v="29219.19"/>
    <x v="0"/>
  </r>
  <r>
    <x v="0"/>
    <x v="13"/>
    <x v="102"/>
    <x v="33"/>
    <n v="5950.6"/>
    <x v="0"/>
  </r>
  <r>
    <x v="0"/>
    <x v="13"/>
    <x v="102"/>
    <x v="34"/>
    <n v="41323.5"/>
    <x v="0"/>
  </r>
  <r>
    <x v="0"/>
    <x v="13"/>
    <x v="102"/>
    <x v="37"/>
    <n v="11271.15"/>
    <x v="0"/>
  </r>
  <r>
    <x v="0"/>
    <x v="13"/>
    <x v="102"/>
    <x v="3"/>
    <n v="95600"/>
    <x v="0"/>
  </r>
  <r>
    <x v="0"/>
    <x v="13"/>
    <x v="102"/>
    <x v="4"/>
    <n v="2213.06"/>
    <x v="0"/>
  </r>
  <r>
    <x v="0"/>
    <x v="13"/>
    <x v="102"/>
    <x v="92"/>
    <n v="2275103.88"/>
    <x v="0"/>
  </r>
  <r>
    <x v="0"/>
    <x v="13"/>
    <x v="102"/>
    <x v="39"/>
    <n v="12669"/>
    <x v="0"/>
  </r>
  <r>
    <x v="0"/>
    <x v="13"/>
    <x v="102"/>
    <x v="41"/>
    <n v="4501.6099999999997"/>
    <x v="0"/>
  </r>
  <r>
    <x v="0"/>
    <x v="13"/>
    <x v="102"/>
    <x v="94"/>
    <n v="956.06"/>
    <x v="0"/>
  </r>
  <r>
    <x v="0"/>
    <x v="13"/>
    <x v="102"/>
    <x v="42"/>
    <n v="2907.15"/>
    <x v="0"/>
  </r>
  <r>
    <x v="0"/>
    <x v="13"/>
    <x v="103"/>
    <x v="4"/>
    <n v="2154.7600000000002"/>
    <x v="0"/>
  </r>
  <r>
    <x v="0"/>
    <x v="13"/>
    <x v="103"/>
    <x v="94"/>
    <n v="34.119999999999997"/>
    <x v="0"/>
  </r>
  <r>
    <x v="0"/>
    <x v="13"/>
    <x v="104"/>
    <x v="43"/>
    <n v="29191.47"/>
    <x v="6"/>
  </r>
  <r>
    <x v="0"/>
    <x v="13"/>
    <x v="104"/>
    <x v="6"/>
    <n v="123359.59"/>
    <x v="6"/>
  </r>
  <r>
    <x v="0"/>
    <x v="13"/>
    <x v="104"/>
    <x v="44"/>
    <n v="348496.03"/>
    <x v="6"/>
  </r>
  <r>
    <x v="0"/>
    <x v="13"/>
    <x v="104"/>
    <x v="7"/>
    <n v="5005662.17"/>
    <x v="6"/>
  </r>
  <r>
    <x v="0"/>
    <x v="13"/>
    <x v="104"/>
    <x v="45"/>
    <n v="1696.88"/>
    <x v="6"/>
  </r>
  <r>
    <x v="0"/>
    <x v="13"/>
    <x v="104"/>
    <x v="46"/>
    <n v="63364.26"/>
    <x v="6"/>
  </r>
  <r>
    <x v="0"/>
    <x v="13"/>
    <x v="104"/>
    <x v="8"/>
    <n v="1016959"/>
    <x v="6"/>
  </r>
  <r>
    <x v="0"/>
    <x v="13"/>
    <x v="104"/>
    <x v="9"/>
    <n v="2906748.95"/>
    <x v="6"/>
  </r>
  <r>
    <x v="0"/>
    <x v="13"/>
    <x v="104"/>
    <x v="10"/>
    <n v="572454.96"/>
    <x v="6"/>
  </r>
  <r>
    <x v="0"/>
    <x v="13"/>
    <x v="104"/>
    <x v="47"/>
    <n v="634204.23"/>
    <x v="6"/>
  </r>
  <r>
    <x v="0"/>
    <x v="13"/>
    <x v="104"/>
    <x v="11"/>
    <n v="309392.34000000003"/>
    <x v="6"/>
  </r>
  <r>
    <x v="0"/>
    <x v="13"/>
    <x v="104"/>
    <x v="48"/>
    <n v="2090692.2"/>
    <x v="6"/>
  </r>
  <r>
    <x v="0"/>
    <x v="13"/>
    <x v="104"/>
    <x v="49"/>
    <n v="2060054.74"/>
    <x v="6"/>
  </r>
  <r>
    <x v="0"/>
    <x v="13"/>
    <x v="104"/>
    <x v="51"/>
    <n v="18271059.620000001"/>
    <x v="6"/>
  </r>
  <r>
    <x v="0"/>
    <x v="13"/>
    <x v="104"/>
    <x v="52"/>
    <n v="836662.44"/>
    <x v="6"/>
  </r>
  <r>
    <x v="0"/>
    <x v="13"/>
    <x v="104"/>
    <x v="12"/>
    <n v="14489336.82"/>
    <x v="6"/>
  </r>
  <r>
    <x v="0"/>
    <x v="13"/>
    <x v="104"/>
    <x v="13"/>
    <n v="2533552.2400000002"/>
    <x v="6"/>
  </r>
  <r>
    <x v="0"/>
    <x v="13"/>
    <x v="104"/>
    <x v="14"/>
    <n v="6908465.1799999997"/>
    <x v="6"/>
  </r>
  <r>
    <x v="0"/>
    <x v="13"/>
    <x v="104"/>
    <x v="15"/>
    <n v="4716277.24"/>
    <x v="6"/>
  </r>
  <r>
    <x v="0"/>
    <x v="13"/>
    <x v="104"/>
    <x v="16"/>
    <n v="9804819.2899999991"/>
    <x v="6"/>
  </r>
  <r>
    <x v="0"/>
    <x v="13"/>
    <x v="104"/>
    <x v="17"/>
    <n v="4306592.13"/>
    <x v="6"/>
  </r>
  <r>
    <x v="0"/>
    <x v="13"/>
    <x v="104"/>
    <x v="53"/>
    <n v="8658837.5899999999"/>
    <x v="6"/>
  </r>
  <r>
    <x v="0"/>
    <x v="13"/>
    <x v="104"/>
    <x v="54"/>
    <n v="266051"/>
    <x v="6"/>
  </r>
  <r>
    <x v="0"/>
    <x v="13"/>
    <x v="104"/>
    <x v="18"/>
    <n v="7351555.8499999996"/>
    <x v="6"/>
  </r>
  <r>
    <x v="0"/>
    <x v="13"/>
    <x v="104"/>
    <x v="55"/>
    <n v="379345"/>
    <x v="6"/>
  </r>
  <r>
    <x v="0"/>
    <x v="13"/>
    <x v="104"/>
    <x v="0"/>
    <n v="52102294.270000003"/>
    <x v="6"/>
  </r>
  <r>
    <x v="0"/>
    <x v="13"/>
    <x v="104"/>
    <x v="56"/>
    <n v="4840560.8600000003"/>
    <x v="6"/>
  </r>
  <r>
    <x v="0"/>
    <x v="13"/>
    <x v="104"/>
    <x v="19"/>
    <n v="50005417.899999999"/>
    <x v="6"/>
  </r>
  <r>
    <x v="0"/>
    <x v="13"/>
    <x v="104"/>
    <x v="20"/>
    <n v="37551164.920000002"/>
    <x v="6"/>
  </r>
  <r>
    <x v="0"/>
    <x v="13"/>
    <x v="104"/>
    <x v="57"/>
    <n v="937019.01"/>
    <x v="6"/>
  </r>
  <r>
    <x v="0"/>
    <x v="13"/>
    <x v="104"/>
    <x v="58"/>
    <n v="8045408.2800000003"/>
    <x v="6"/>
  </r>
  <r>
    <x v="0"/>
    <x v="13"/>
    <x v="104"/>
    <x v="21"/>
    <n v="25296505.239999998"/>
    <x v="6"/>
  </r>
  <r>
    <x v="0"/>
    <x v="13"/>
    <x v="104"/>
    <x v="22"/>
    <n v="5302845.95"/>
    <x v="6"/>
  </r>
  <r>
    <x v="0"/>
    <x v="13"/>
    <x v="104"/>
    <x v="23"/>
    <n v="563720.56000000006"/>
    <x v="6"/>
  </r>
  <r>
    <x v="0"/>
    <x v="13"/>
    <x v="104"/>
    <x v="59"/>
    <n v="103486.1"/>
    <x v="6"/>
  </r>
  <r>
    <x v="0"/>
    <x v="13"/>
    <x v="104"/>
    <x v="60"/>
    <n v="69000.33"/>
    <x v="6"/>
  </r>
  <r>
    <x v="0"/>
    <x v="13"/>
    <x v="104"/>
    <x v="24"/>
    <n v="17206474.989999998"/>
    <x v="6"/>
  </r>
  <r>
    <x v="0"/>
    <x v="13"/>
    <x v="104"/>
    <x v="25"/>
    <n v="78035210.870000005"/>
    <x v="6"/>
  </r>
  <r>
    <x v="0"/>
    <x v="13"/>
    <x v="104"/>
    <x v="61"/>
    <n v="2986827.83"/>
    <x v="6"/>
  </r>
  <r>
    <x v="0"/>
    <x v="13"/>
    <x v="104"/>
    <x v="62"/>
    <n v="54986.67"/>
    <x v="6"/>
  </r>
  <r>
    <x v="0"/>
    <x v="13"/>
    <x v="104"/>
    <x v="63"/>
    <n v="1588375.53"/>
    <x v="6"/>
  </r>
  <r>
    <x v="0"/>
    <x v="13"/>
    <x v="104"/>
    <x v="64"/>
    <n v="4171.4399999999996"/>
    <x v="6"/>
  </r>
  <r>
    <x v="0"/>
    <x v="13"/>
    <x v="104"/>
    <x v="26"/>
    <n v="13623561.619999999"/>
    <x v="6"/>
  </r>
  <r>
    <x v="0"/>
    <x v="13"/>
    <x v="104"/>
    <x v="65"/>
    <n v="79380.12"/>
    <x v="6"/>
  </r>
  <r>
    <x v="0"/>
    <x v="13"/>
    <x v="104"/>
    <x v="66"/>
    <n v="3378.68"/>
    <x v="6"/>
  </r>
  <r>
    <x v="0"/>
    <x v="13"/>
    <x v="104"/>
    <x v="67"/>
    <n v="5612725.5499999998"/>
    <x v="6"/>
  </r>
  <r>
    <x v="0"/>
    <x v="13"/>
    <x v="104"/>
    <x v="1"/>
    <n v="14297300.17"/>
    <x v="6"/>
  </r>
  <r>
    <x v="0"/>
    <x v="13"/>
    <x v="104"/>
    <x v="27"/>
    <n v="840828.58"/>
    <x v="6"/>
  </r>
  <r>
    <x v="0"/>
    <x v="13"/>
    <x v="104"/>
    <x v="68"/>
    <n v="26965.58"/>
    <x v="6"/>
  </r>
  <r>
    <x v="0"/>
    <x v="13"/>
    <x v="104"/>
    <x v="69"/>
    <n v="67834.91"/>
    <x v="6"/>
  </r>
  <r>
    <x v="0"/>
    <x v="13"/>
    <x v="104"/>
    <x v="70"/>
    <n v="942618.13"/>
    <x v="6"/>
  </r>
  <r>
    <x v="0"/>
    <x v="13"/>
    <x v="104"/>
    <x v="71"/>
    <n v="43716.22"/>
    <x v="6"/>
  </r>
  <r>
    <x v="0"/>
    <x v="13"/>
    <x v="104"/>
    <x v="72"/>
    <n v="2557254.4"/>
    <x v="6"/>
  </r>
  <r>
    <x v="0"/>
    <x v="13"/>
    <x v="104"/>
    <x v="28"/>
    <n v="925850.6"/>
    <x v="6"/>
  </r>
  <r>
    <x v="0"/>
    <x v="13"/>
    <x v="104"/>
    <x v="73"/>
    <n v="718208.46"/>
    <x v="6"/>
  </r>
  <r>
    <x v="0"/>
    <x v="13"/>
    <x v="104"/>
    <x v="74"/>
    <n v="53353.81"/>
    <x v="6"/>
  </r>
  <r>
    <x v="0"/>
    <x v="13"/>
    <x v="104"/>
    <x v="29"/>
    <n v="144036.1"/>
    <x v="6"/>
  </r>
  <r>
    <x v="0"/>
    <x v="13"/>
    <x v="104"/>
    <x v="30"/>
    <n v="284635.77"/>
    <x v="6"/>
  </r>
  <r>
    <x v="0"/>
    <x v="13"/>
    <x v="104"/>
    <x v="75"/>
    <n v="225460.91"/>
    <x v="6"/>
  </r>
  <r>
    <x v="0"/>
    <x v="13"/>
    <x v="104"/>
    <x v="31"/>
    <n v="32067039.989999998"/>
    <x v="6"/>
  </r>
  <r>
    <x v="0"/>
    <x v="13"/>
    <x v="104"/>
    <x v="76"/>
    <n v="43003617.890000001"/>
    <x v="6"/>
  </r>
  <r>
    <x v="0"/>
    <x v="13"/>
    <x v="104"/>
    <x v="32"/>
    <n v="1005795.09"/>
    <x v="6"/>
  </r>
  <r>
    <x v="0"/>
    <x v="13"/>
    <x v="104"/>
    <x v="77"/>
    <n v="11048173.16"/>
    <x v="6"/>
  </r>
  <r>
    <x v="0"/>
    <x v="13"/>
    <x v="104"/>
    <x v="78"/>
    <n v="686409.44"/>
    <x v="6"/>
  </r>
  <r>
    <x v="0"/>
    <x v="13"/>
    <x v="104"/>
    <x v="79"/>
    <n v="7019.52"/>
    <x v="6"/>
  </r>
  <r>
    <x v="0"/>
    <x v="13"/>
    <x v="104"/>
    <x v="80"/>
    <n v="669047.81000000006"/>
    <x v="6"/>
  </r>
  <r>
    <x v="0"/>
    <x v="13"/>
    <x v="104"/>
    <x v="33"/>
    <n v="4424236.01"/>
    <x v="6"/>
  </r>
  <r>
    <x v="0"/>
    <x v="13"/>
    <x v="104"/>
    <x v="34"/>
    <n v="91358915.760000005"/>
    <x v="6"/>
  </r>
  <r>
    <x v="0"/>
    <x v="13"/>
    <x v="104"/>
    <x v="2"/>
    <n v="3272240.95"/>
    <x v="6"/>
  </r>
  <r>
    <x v="0"/>
    <x v="13"/>
    <x v="104"/>
    <x v="81"/>
    <n v="3523083.23"/>
    <x v="6"/>
  </r>
  <r>
    <x v="0"/>
    <x v="13"/>
    <x v="104"/>
    <x v="35"/>
    <n v="65978452.530000001"/>
    <x v="6"/>
  </r>
  <r>
    <x v="0"/>
    <x v="13"/>
    <x v="104"/>
    <x v="36"/>
    <n v="19894231.489999998"/>
    <x v="6"/>
  </r>
  <r>
    <x v="0"/>
    <x v="13"/>
    <x v="104"/>
    <x v="82"/>
    <n v="4687890.22"/>
    <x v="6"/>
  </r>
  <r>
    <x v="0"/>
    <x v="13"/>
    <x v="104"/>
    <x v="83"/>
    <n v="18257.259999999998"/>
    <x v="6"/>
  </r>
  <r>
    <x v="0"/>
    <x v="13"/>
    <x v="104"/>
    <x v="84"/>
    <n v="4008483.5"/>
    <x v="6"/>
  </r>
  <r>
    <x v="0"/>
    <x v="13"/>
    <x v="104"/>
    <x v="85"/>
    <n v="17422.98"/>
    <x v="6"/>
  </r>
  <r>
    <x v="0"/>
    <x v="13"/>
    <x v="104"/>
    <x v="86"/>
    <n v="8047819.3899999997"/>
    <x v="6"/>
  </r>
  <r>
    <x v="0"/>
    <x v="13"/>
    <x v="104"/>
    <x v="89"/>
    <n v="3822337.91"/>
    <x v="6"/>
  </r>
  <r>
    <x v="0"/>
    <x v="13"/>
    <x v="104"/>
    <x v="37"/>
    <n v="5777379.8899999997"/>
    <x v="6"/>
  </r>
  <r>
    <x v="0"/>
    <x v="13"/>
    <x v="104"/>
    <x v="3"/>
    <n v="88283924.739999995"/>
    <x v="6"/>
  </r>
  <r>
    <x v="0"/>
    <x v="13"/>
    <x v="104"/>
    <x v="4"/>
    <n v="45300965.350000001"/>
    <x v="6"/>
  </r>
  <r>
    <x v="0"/>
    <x v="13"/>
    <x v="104"/>
    <x v="90"/>
    <n v="54313616.210000001"/>
    <x v="6"/>
  </r>
  <r>
    <x v="0"/>
    <x v="13"/>
    <x v="104"/>
    <x v="5"/>
    <n v="259853498.91"/>
    <x v="6"/>
  </r>
  <r>
    <x v="0"/>
    <x v="13"/>
    <x v="104"/>
    <x v="91"/>
    <n v="1444986.81"/>
    <x v="6"/>
  </r>
  <r>
    <x v="0"/>
    <x v="13"/>
    <x v="104"/>
    <x v="92"/>
    <n v="56975.01"/>
    <x v="6"/>
  </r>
  <r>
    <x v="0"/>
    <x v="13"/>
    <x v="104"/>
    <x v="38"/>
    <n v="7399333.7300000004"/>
    <x v="6"/>
  </r>
  <r>
    <x v="0"/>
    <x v="13"/>
    <x v="104"/>
    <x v="39"/>
    <n v="150260.19"/>
    <x v="6"/>
  </r>
  <r>
    <x v="0"/>
    <x v="13"/>
    <x v="104"/>
    <x v="93"/>
    <n v="230784.01"/>
    <x v="6"/>
  </r>
  <r>
    <x v="0"/>
    <x v="13"/>
    <x v="104"/>
    <x v="40"/>
    <n v="5460546.21"/>
    <x v="6"/>
  </r>
  <r>
    <x v="0"/>
    <x v="13"/>
    <x v="104"/>
    <x v="41"/>
    <n v="12202534.77"/>
    <x v="6"/>
  </r>
  <r>
    <x v="0"/>
    <x v="13"/>
    <x v="104"/>
    <x v="94"/>
    <n v="3589057.89"/>
    <x v="6"/>
  </r>
  <r>
    <x v="0"/>
    <x v="13"/>
    <x v="104"/>
    <x v="95"/>
    <n v="2790465.5"/>
    <x v="6"/>
  </r>
  <r>
    <x v="0"/>
    <x v="13"/>
    <x v="104"/>
    <x v="96"/>
    <n v="171727.99"/>
    <x v="6"/>
  </r>
  <r>
    <x v="0"/>
    <x v="13"/>
    <x v="104"/>
    <x v="42"/>
    <n v="4088392.81"/>
    <x v="6"/>
  </r>
  <r>
    <x v="0"/>
    <x v="13"/>
    <x v="105"/>
    <x v="43"/>
    <n v="64358389.719999999"/>
    <x v="1"/>
  </r>
  <r>
    <x v="0"/>
    <x v="13"/>
    <x v="105"/>
    <x v="6"/>
    <n v="413116510.77999997"/>
    <x v="1"/>
  </r>
  <r>
    <x v="0"/>
    <x v="13"/>
    <x v="105"/>
    <x v="44"/>
    <n v="644329173.51999998"/>
    <x v="1"/>
  </r>
  <r>
    <x v="0"/>
    <x v="13"/>
    <x v="105"/>
    <x v="7"/>
    <n v="136512342.84999999"/>
    <x v="1"/>
  </r>
  <r>
    <x v="0"/>
    <x v="13"/>
    <x v="105"/>
    <x v="45"/>
    <n v="9738385.0399999991"/>
    <x v="1"/>
  </r>
  <r>
    <x v="0"/>
    <x v="13"/>
    <x v="105"/>
    <x v="46"/>
    <n v="23747573.34"/>
    <x v="1"/>
  </r>
  <r>
    <x v="0"/>
    <x v="13"/>
    <x v="105"/>
    <x v="8"/>
    <n v="261294393.81999999"/>
    <x v="1"/>
  </r>
  <r>
    <x v="0"/>
    <x v="13"/>
    <x v="105"/>
    <x v="9"/>
    <n v="541754066.97000003"/>
    <x v="1"/>
  </r>
  <r>
    <x v="0"/>
    <x v="13"/>
    <x v="105"/>
    <x v="10"/>
    <n v="19904642.539999999"/>
    <x v="1"/>
  </r>
  <r>
    <x v="0"/>
    <x v="13"/>
    <x v="105"/>
    <x v="47"/>
    <n v="50921581.740000002"/>
    <x v="1"/>
  </r>
  <r>
    <x v="0"/>
    <x v="13"/>
    <x v="105"/>
    <x v="11"/>
    <n v="12641131.17"/>
    <x v="1"/>
  </r>
  <r>
    <x v="0"/>
    <x v="13"/>
    <x v="105"/>
    <x v="48"/>
    <n v="15276723.279999999"/>
    <x v="1"/>
  </r>
  <r>
    <x v="0"/>
    <x v="13"/>
    <x v="105"/>
    <x v="49"/>
    <n v="10162242.890000001"/>
    <x v="1"/>
  </r>
  <r>
    <x v="0"/>
    <x v="13"/>
    <x v="105"/>
    <x v="50"/>
    <n v="652381.26"/>
    <x v="1"/>
  </r>
  <r>
    <x v="0"/>
    <x v="13"/>
    <x v="105"/>
    <x v="51"/>
    <n v="675289371.42999995"/>
    <x v="1"/>
  </r>
  <r>
    <x v="0"/>
    <x v="13"/>
    <x v="105"/>
    <x v="52"/>
    <n v="243796642.47"/>
    <x v="1"/>
  </r>
  <r>
    <x v="0"/>
    <x v="13"/>
    <x v="105"/>
    <x v="12"/>
    <n v="24362469.120000001"/>
    <x v="1"/>
  </r>
  <r>
    <x v="0"/>
    <x v="13"/>
    <x v="105"/>
    <x v="13"/>
    <n v="28912529.140000001"/>
    <x v="1"/>
  </r>
  <r>
    <x v="0"/>
    <x v="13"/>
    <x v="105"/>
    <x v="14"/>
    <n v="101745245.19"/>
    <x v="1"/>
  </r>
  <r>
    <x v="0"/>
    <x v="13"/>
    <x v="105"/>
    <x v="15"/>
    <n v="145137646.11000001"/>
    <x v="1"/>
  </r>
  <r>
    <x v="0"/>
    <x v="13"/>
    <x v="105"/>
    <x v="16"/>
    <n v="107373919.29000001"/>
    <x v="1"/>
  </r>
  <r>
    <x v="0"/>
    <x v="13"/>
    <x v="105"/>
    <x v="17"/>
    <n v="201179161.44999999"/>
    <x v="1"/>
  </r>
  <r>
    <x v="0"/>
    <x v="13"/>
    <x v="105"/>
    <x v="53"/>
    <n v="88608350.129999995"/>
    <x v="1"/>
  </r>
  <r>
    <x v="0"/>
    <x v="13"/>
    <x v="105"/>
    <x v="54"/>
    <n v="15298172.76"/>
    <x v="1"/>
  </r>
  <r>
    <x v="0"/>
    <x v="13"/>
    <x v="105"/>
    <x v="18"/>
    <n v="42376069.729999997"/>
    <x v="1"/>
  </r>
  <r>
    <x v="0"/>
    <x v="13"/>
    <x v="105"/>
    <x v="55"/>
    <n v="1354262.53"/>
    <x v="1"/>
  </r>
  <r>
    <x v="0"/>
    <x v="13"/>
    <x v="105"/>
    <x v="0"/>
    <n v="1090821518.76"/>
    <x v="1"/>
  </r>
  <r>
    <x v="0"/>
    <x v="13"/>
    <x v="105"/>
    <x v="56"/>
    <n v="70185623.299999997"/>
    <x v="1"/>
  </r>
  <r>
    <x v="0"/>
    <x v="13"/>
    <x v="105"/>
    <x v="19"/>
    <n v="315909554.72000003"/>
    <x v="1"/>
  </r>
  <r>
    <x v="0"/>
    <x v="13"/>
    <x v="105"/>
    <x v="20"/>
    <n v="871530880.69000006"/>
    <x v="1"/>
  </r>
  <r>
    <x v="0"/>
    <x v="13"/>
    <x v="105"/>
    <x v="57"/>
    <n v="35038553.25"/>
    <x v="1"/>
  </r>
  <r>
    <x v="0"/>
    <x v="13"/>
    <x v="105"/>
    <x v="58"/>
    <n v="202298938.25"/>
    <x v="1"/>
  </r>
  <r>
    <x v="0"/>
    <x v="13"/>
    <x v="105"/>
    <x v="21"/>
    <n v="151167471.46000001"/>
    <x v="1"/>
  </r>
  <r>
    <x v="0"/>
    <x v="13"/>
    <x v="105"/>
    <x v="22"/>
    <n v="78786176.920000002"/>
    <x v="1"/>
  </r>
  <r>
    <x v="0"/>
    <x v="13"/>
    <x v="105"/>
    <x v="23"/>
    <n v="20295062.079999998"/>
    <x v="1"/>
  </r>
  <r>
    <x v="0"/>
    <x v="13"/>
    <x v="105"/>
    <x v="59"/>
    <n v="4442380.84"/>
    <x v="1"/>
  </r>
  <r>
    <x v="0"/>
    <x v="13"/>
    <x v="105"/>
    <x v="60"/>
    <n v="11242190.550000001"/>
    <x v="1"/>
  </r>
  <r>
    <x v="0"/>
    <x v="13"/>
    <x v="105"/>
    <x v="24"/>
    <n v="450688247.19999999"/>
    <x v="1"/>
  </r>
  <r>
    <x v="0"/>
    <x v="13"/>
    <x v="105"/>
    <x v="25"/>
    <n v="857252373.58000004"/>
    <x v="1"/>
  </r>
  <r>
    <x v="0"/>
    <x v="13"/>
    <x v="105"/>
    <x v="61"/>
    <n v="206495874.78"/>
    <x v="1"/>
  </r>
  <r>
    <x v="0"/>
    <x v="13"/>
    <x v="105"/>
    <x v="62"/>
    <n v="176144228.81"/>
    <x v="1"/>
  </r>
  <r>
    <x v="0"/>
    <x v="13"/>
    <x v="105"/>
    <x v="63"/>
    <n v="71461334.099999994"/>
    <x v="1"/>
  </r>
  <r>
    <x v="0"/>
    <x v="13"/>
    <x v="105"/>
    <x v="64"/>
    <n v="24593131.039999999"/>
    <x v="1"/>
  </r>
  <r>
    <x v="0"/>
    <x v="13"/>
    <x v="105"/>
    <x v="26"/>
    <n v="64729952.5"/>
    <x v="1"/>
  </r>
  <r>
    <x v="0"/>
    <x v="13"/>
    <x v="105"/>
    <x v="65"/>
    <n v="17292063.210000001"/>
    <x v="1"/>
  </r>
  <r>
    <x v="0"/>
    <x v="13"/>
    <x v="105"/>
    <x v="66"/>
    <n v="683583.39"/>
    <x v="1"/>
  </r>
  <r>
    <x v="0"/>
    <x v="13"/>
    <x v="105"/>
    <x v="67"/>
    <n v="192522356.44999999"/>
    <x v="1"/>
  </r>
  <r>
    <x v="0"/>
    <x v="13"/>
    <x v="105"/>
    <x v="1"/>
    <n v="244815097.63"/>
    <x v="1"/>
  </r>
  <r>
    <x v="0"/>
    <x v="13"/>
    <x v="105"/>
    <x v="27"/>
    <n v="18574179.68"/>
    <x v="1"/>
  </r>
  <r>
    <x v="0"/>
    <x v="13"/>
    <x v="105"/>
    <x v="68"/>
    <n v="1008330.67"/>
    <x v="1"/>
  </r>
  <r>
    <x v="0"/>
    <x v="13"/>
    <x v="105"/>
    <x v="69"/>
    <n v="6803539.1299999999"/>
    <x v="1"/>
  </r>
  <r>
    <x v="0"/>
    <x v="13"/>
    <x v="105"/>
    <x v="70"/>
    <n v="66228300.030000001"/>
    <x v="1"/>
  </r>
  <r>
    <x v="0"/>
    <x v="13"/>
    <x v="105"/>
    <x v="71"/>
    <n v="752398.55"/>
    <x v="1"/>
  </r>
  <r>
    <x v="0"/>
    <x v="13"/>
    <x v="105"/>
    <x v="72"/>
    <n v="55098601.799999997"/>
    <x v="1"/>
  </r>
  <r>
    <x v="0"/>
    <x v="13"/>
    <x v="105"/>
    <x v="28"/>
    <n v="41064130.020000003"/>
    <x v="1"/>
  </r>
  <r>
    <x v="0"/>
    <x v="13"/>
    <x v="105"/>
    <x v="73"/>
    <n v="24682211.129999999"/>
    <x v="1"/>
  </r>
  <r>
    <x v="0"/>
    <x v="13"/>
    <x v="105"/>
    <x v="74"/>
    <n v="4286142"/>
    <x v="1"/>
  </r>
  <r>
    <x v="0"/>
    <x v="13"/>
    <x v="105"/>
    <x v="29"/>
    <n v="13536833.33"/>
    <x v="1"/>
  </r>
  <r>
    <x v="0"/>
    <x v="13"/>
    <x v="105"/>
    <x v="30"/>
    <n v="15078724.939999999"/>
    <x v="1"/>
  </r>
  <r>
    <x v="0"/>
    <x v="13"/>
    <x v="105"/>
    <x v="75"/>
    <n v="26068280.77"/>
    <x v="1"/>
  </r>
  <r>
    <x v="0"/>
    <x v="13"/>
    <x v="105"/>
    <x v="31"/>
    <n v="395486411.11000001"/>
    <x v="1"/>
  </r>
  <r>
    <x v="0"/>
    <x v="13"/>
    <x v="105"/>
    <x v="76"/>
    <n v="466637064.66000003"/>
    <x v="1"/>
  </r>
  <r>
    <x v="0"/>
    <x v="13"/>
    <x v="105"/>
    <x v="32"/>
    <n v="40782255.219999999"/>
    <x v="1"/>
  </r>
  <r>
    <x v="0"/>
    <x v="13"/>
    <x v="105"/>
    <x v="77"/>
    <n v="242862911.37"/>
    <x v="1"/>
  </r>
  <r>
    <x v="0"/>
    <x v="13"/>
    <x v="105"/>
    <x v="78"/>
    <n v="6924501.0599999996"/>
    <x v="1"/>
  </r>
  <r>
    <x v="0"/>
    <x v="13"/>
    <x v="105"/>
    <x v="79"/>
    <n v="2353039.92"/>
    <x v="1"/>
  </r>
  <r>
    <x v="0"/>
    <x v="13"/>
    <x v="105"/>
    <x v="80"/>
    <n v="1122306.1599999999"/>
    <x v="1"/>
  </r>
  <r>
    <x v="0"/>
    <x v="13"/>
    <x v="105"/>
    <x v="33"/>
    <n v="50329723.700000003"/>
    <x v="1"/>
  </r>
  <r>
    <x v="0"/>
    <x v="13"/>
    <x v="105"/>
    <x v="34"/>
    <n v="73424842.049999997"/>
    <x v="1"/>
  </r>
  <r>
    <x v="0"/>
    <x v="13"/>
    <x v="105"/>
    <x v="2"/>
    <n v="66127760.18"/>
    <x v="1"/>
  </r>
  <r>
    <x v="0"/>
    <x v="13"/>
    <x v="105"/>
    <x v="81"/>
    <n v="574124239.78999996"/>
    <x v="1"/>
  </r>
  <r>
    <x v="0"/>
    <x v="13"/>
    <x v="105"/>
    <x v="35"/>
    <n v="671143514.78999996"/>
    <x v="1"/>
  </r>
  <r>
    <x v="0"/>
    <x v="13"/>
    <x v="105"/>
    <x v="36"/>
    <n v="217424667.88"/>
    <x v="1"/>
  </r>
  <r>
    <x v="0"/>
    <x v="13"/>
    <x v="105"/>
    <x v="82"/>
    <n v="251980030.91999999"/>
    <x v="1"/>
  </r>
  <r>
    <x v="0"/>
    <x v="13"/>
    <x v="105"/>
    <x v="83"/>
    <n v="1719560.36"/>
    <x v="1"/>
  </r>
  <r>
    <x v="0"/>
    <x v="13"/>
    <x v="105"/>
    <x v="84"/>
    <n v="208551452.78999999"/>
    <x v="1"/>
  </r>
  <r>
    <x v="0"/>
    <x v="13"/>
    <x v="105"/>
    <x v="85"/>
    <n v="951860.78"/>
    <x v="1"/>
  </r>
  <r>
    <x v="0"/>
    <x v="13"/>
    <x v="105"/>
    <x v="86"/>
    <n v="81190358.939999998"/>
    <x v="1"/>
  </r>
  <r>
    <x v="0"/>
    <x v="13"/>
    <x v="105"/>
    <x v="87"/>
    <n v="1690809.03"/>
    <x v="1"/>
  </r>
  <r>
    <x v="0"/>
    <x v="13"/>
    <x v="105"/>
    <x v="88"/>
    <n v="2631350.52"/>
    <x v="1"/>
  </r>
  <r>
    <x v="0"/>
    <x v="13"/>
    <x v="105"/>
    <x v="89"/>
    <n v="32805734.350000001"/>
    <x v="1"/>
  </r>
  <r>
    <x v="0"/>
    <x v="13"/>
    <x v="105"/>
    <x v="37"/>
    <n v="46998217.640000001"/>
    <x v="1"/>
  </r>
  <r>
    <x v="0"/>
    <x v="13"/>
    <x v="105"/>
    <x v="3"/>
    <n v="562130847.38"/>
    <x v="1"/>
  </r>
  <r>
    <x v="0"/>
    <x v="13"/>
    <x v="105"/>
    <x v="4"/>
    <n v="533510290.44"/>
    <x v="1"/>
  </r>
  <r>
    <x v="0"/>
    <x v="13"/>
    <x v="105"/>
    <x v="90"/>
    <n v="7321946.46"/>
    <x v="1"/>
  </r>
  <r>
    <x v="0"/>
    <x v="13"/>
    <x v="105"/>
    <x v="5"/>
    <n v="2088493409.3399999"/>
    <x v="1"/>
  </r>
  <r>
    <x v="0"/>
    <x v="13"/>
    <x v="105"/>
    <x v="91"/>
    <n v="63847866.189999998"/>
    <x v="1"/>
  </r>
  <r>
    <x v="0"/>
    <x v="13"/>
    <x v="105"/>
    <x v="92"/>
    <n v="5778195.2000000002"/>
    <x v="1"/>
  </r>
  <r>
    <x v="0"/>
    <x v="13"/>
    <x v="105"/>
    <x v="38"/>
    <n v="81286656.390000001"/>
    <x v="1"/>
  </r>
  <r>
    <x v="0"/>
    <x v="13"/>
    <x v="105"/>
    <x v="39"/>
    <n v="18881460.16"/>
    <x v="1"/>
  </r>
  <r>
    <x v="0"/>
    <x v="13"/>
    <x v="105"/>
    <x v="93"/>
    <n v="1141930.1499999999"/>
    <x v="1"/>
  </r>
  <r>
    <x v="0"/>
    <x v="13"/>
    <x v="105"/>
    <x v="40"/>
    <n v="10479278.550000001"/>
    <x v="1"/>
  </r>
  <r>
    <x v="0"/>
    <x v="13"/>
    <x v="105"/>
    <x v="41"/>
    <n v="81873767.879999995"/>
    <x v="1"/>
  </r>
  <r>
    <x v="0"/>
    <x v="13"/>
    <x v="105"/>
    <x v="94"/>
    <n v="68769983.349999994"/>
    <x v="1"/>
  </r>
  <r>
    <x v="0"/>
    <x v="13"/>
    <x v="105"/>
    <x v="95"/>
    <n v="36254079.590000004"/>
    <x v="1"/>
  </r>
  <r>
    <x v="0"/>
    <x v="13"/>
    <x v="105"/>
    <x v="96"/>
    <n v="1095720.2"/>
    <x v="1"/>
  </r>
  <r>
    <x v="0"/>
    <x v="13"/>
    <x v="105"/>
    <x v="42"/>
    <n v="137757673.06"/>
    <x v="1"/>
  </r>
  <r>
    <x v="0"/>
    <x v="13"/>
    <x v="106"/>
    <x v="44"/>
    <n v="1225016.0900000001"/>
    <x v="3"/>
  </r>
  <r>
    <x v="0"/>
    <x v="13"/>
    <x v="106"/>
    <x v="8"/>
    <n v="513.04"/>
    <x v="3"/>
  </r>
  <r>
    <x v="0"/>
    <x v="13"/>
    <x v="106"/>
    <x v="10"/>
    <n v="45366.38"/>
    <x v="3"/>
  </r>
  <r>
    <x v="0"/>
    <x v="13"/>
    <x v="106"/>
    <x v="11"/>
    <n v="56290.65"/>
    <x v="3"/>
  </r>
  <r>
    <x v="0"/>
    <x v="13"/>
    <x v="106"/>
    <x v="51"/>
    <n v="201891.11"/>
    <x v="3"/>
  </r>
  <r>
    <x v="0"/>
    <x v="13"/>
    <x v="106"/>
    <x v="12"/>
    <n v="83476.960000000006"/>
    <x v="3"/>
  </r>
  <r>
    <x v="0"/>
    <x v="13"/>
    <x v="106"/>
    <x v="13"/>
    <n v="94387.45"/>
    <x v="3"/>
  </r>
  <r>
    <x v="0"/>
    <x v="13"/>
    <x v="106"/>
    <x v="15"/>
    <n v="365108.62"/>
    <x v="3"/>
  </r>
  <r>
    <x v="0"/>
    <x v="13"/>
    <x v="106"/>
    <x v="16"/>
    <n v="17005.88"/>
    <x v="3"/>
  </r>
  <r>
    <x v="0"/>
    <x v="13"/>
    <x v="106"/>
    <x v="17"/>
    <n v="1519775.68"/>
    <x v="3"/>
  </r>
  <r>
    <x v="0"/>
    <x v="13"/>
    <x v="106"/>
    <x v="54"/>
    <n v="6371.55"/>
    <x v="3"/>
  </r>
  <r>
    <x v="0"/>
    <x v="13"/>
    <x v="106"/>
    <x v="18"/>
    <n v="296.25"/>
    <x v="3"/>
  </r>
  <r>
    <x v="0"/>
    <x v="13"/>
    <x v="106"/>
    <x v="0"/>
    <n v="3544"/>
    <x v="3"/>
  </r>
  <r>
    <x v="0"/>
    <x v="13"/>
    <x v="106"/>
    <x v="56"/>
    <n v="46668.11"/>
    <x v="3"/>
  </r>
  <r>
    <x v="0"/>
    <x v="13"/>
    <x v="106"/>
    <x v="20"/>
    <n v="20113.830000000002"/>
    <x v="3"/>
  </r>
  <r>
    <x v="0"/>
    <x v="13"/>
    <x v="106"/>
    <x v="58"/>
    <n v="24547.88"/>
    <x v="3"/>
  </r>
  <r>
    <x v="0"/>
    <x v="13"/>
    <x v="106"/>
    <x v="21"/>
    <n v="392170.7"/>
    <x v="3"/>
  </r>
  <r>
    <x v="0"/>
    <x v="13"/>
    <x v="106"/>
    <x v="22"/>
    <n v="85970.65"/>
    <x v="3"/>
  </r>
  <r>
    <x v="0"/>
    <x v="13"/>
    <x v="106"/>
    <x v="23"/>
    <n v="2331.0100000000002"/>
    <x v="3"/>
  </r>
  <r>
    <x v="0"/>
    <x v="13"/>
    <x v="106"/>
    <x v="24"/>
    <n v="197545.61"/>
    <x v="3"/>
  </r>
  <r>
    <x v="0"/>
    <x v="13"/>
    <x v="106"/>
    <x v="25"/>
    <n v="635080.75"/>
    <x v="3"/>
  </r>
  <r>
    <x v="0"/>
    <x v="13"/>
    <x v="106"/>
    <x v="61"/>
    <n v="7324.2"/>
    <x v="3"/>
  </r>
  <r>
    <x v="0"/>
    <x v="13"/>
    <x v="106"/>
    <x v="63"/>
    <n v="4334.3999999999996"/>
    <x v="3"/>
  </r>
  <r>
    <x v="0"/>
    <x v="13"/>
    <x v="106"/>
    <x v="26"/>
    <n v="26633.13"/>
    <x v="3"/>
  </r>
  <r>
    <x v="0"/>
    <x v="13"/>
    <x v="106"/>
    <x v="67"/>
    <n v="163.53"/>
    <x v="3"/>
  </r>
  <r>
    <x v="0"/>
    <x v="13"/>
    <x v="106"/>
    <x v="1"/>
    <n v="363229.65"/>
    <x v="3"/>
  </r>
  <r>
    <x v="0"/>
    <x v="13"/>
    <x v="106"/>
    <x v="27"/>
    <n v="79195.72"/>
    <x v="3"/>
  </r>
  <r>
    <x v="0"/>
    <x v="13"/>
    <x v="106"/>
    <x v="70"/>
    <n v="20801.919999999998"/>
    <x v="3"/>
  </r>
  <r>
    <x v="0"/>
    <x v="13"/>
    <x v="106"/>
    <x v="72"/>
    <n v="5496.23"/>
    <x v="3"/>
  </r>
  <r>
    <x v="0"/>
    <x v="13"/>
    <x v="106"/>
    <x v="28"/>
    <n v="7649.85"/>
    <x v="3"/>
  </r>
  <r>
    <x v="0"/>
    <x v="13"/>
    <x v="106"/>
    <x v="74"/>
    <n v="51335.49"/>
    <x v="3"/>
  </r>
  <r>
    <x v="0"/>
    <x v="13"/>
    <x v="106"/>
    <x v="29"/>
    <n v="8373.4"/>
    <x v="3"/>
  </r>
  <r>
    <x v="0"/>
    <x v="13"/>
    <x v="106"/>
    <x v="30"/>
    <n v="488.65"/>
    <x v="3"/>
  </r>
  <r>
    <x v="0"/>
    <x v="13"/>
    <x v="106"/>
    <x v="75"/>
    <n v="245.08"/>
    <x v="3"/>
  </r>
  <r>
    <x v="0"/>
    <x v="13"/>
    <x v="106"/>
    <x v="31"/>
    <n v="142521.79"/>
    <x v="3"/>
  </r>
  <r>
    <x v="0"/>
    <x v="13"/>
    <x v="106"/>
    <x v="76"/>
    <n v="70540.09"/>
    <x v="3"/>
  </r>
  <r>
    <x v="0"/>
    <x v="13"/>
    <x v="106"/>
    <x v="32"/>
    <n v="800482.1"/>
    <x v="3"/>
  </r>
  <r>
    <x v="0"/>
    <x v="13"/>
    <x v="106"/>
    <x v="77"/>
    <n v="4590.21"/>
    <x v="3"/>
  </r>
  <r>
    <x v="0"/>
    <x v="13"/>
    <x v="106"/>
    <x v="78"/>
    <n v="5700"/>
    <x v="3"/>
  </r>
  <r>
    <x v="0"/>
    <x v="13"/>
    <x v="106"/>
    <x v="79"/>
    <n v="8145.7"/>
    <x v="3"/>
  </r>
  <r>
    <x v="0"/>
    <x v="13"/>
    <x v="106"/>
    <x v="33"/>
    <n v="303390.18"/>
    <x v="3"/>
  </r>
  <r>
    <x v="0"/>
    <x v="13"/>
    <x v="106"/>
    <x v="34"/>
    <n v="4003114.83"/>
    <x v="3"/>
  </r>
  <r>
    <x v="0"/>
    <x v="13"/>
    <x v="106"/>
    <x v="2"/>
    <n v="583735.81999999995"/>
    <x v="3"/>
  </r>
  <r>
    <x v="0"/>
    <x v="13"/>
    <x v="106"/>
    <x v="81"/>
    <n v="16156.1"/>
    <x v="3"/>
  </r>
  <r>
    <x v="0"/>
    <x v="13"/>
    <x v="106"/>
    <x v="35"/>
    <n v="289183.21999999997"/>
    <x v="3"/>
  </r>
  <r>
    <x v="0"/>
    <x v="13"/>
    <x v="106"/>
    <x v="36"/>
    <n v="913023.77"/>
    <x v="3"/>
  </r>
  <r>
    <x v="0"/>
    <x v="13"/>
    <x v="106"/>
    <x v="82"/>
    <n v="23872.39"/>
    <x v="3"/>
  </r>
  <r>
    <x v="0"/>
    <x v="13"/>
    <x v="106"/>
    <x v="84"/>
    <n v="768785.66"/>
    <x v="3"/>
  </r>
  <r>
    <x v="0"/>
    <x v="13"/>
    <x v="106"/>
    <x v="89"/>
    <n v="170950.33"/>
    <x v="3"/>
  </r>
  <r>
    <x v="0"/>
    <x v="13"/>
    <x v="106"/>
    <x v="37"/>
    <n v="173319.07"/>
    <x v="3"/>
  </r>
  <r>
    <x v="0"/>
    <x v="13"/>
    <x v="106"/>
    <x v="3"/>
    <n v="3072635.73"/>
    <x v="3"/>
  </r>
  <r>
    <x v="0"/>
    <x v="13"/>
    <x v="106"/>
    <x v="4"/>
    <n v="2705126.11"/>
    <x v="3"/>
  </r>
  <r>
    <x v="0"/>
    <x v="13"/>
    <x v="106"/>
    <x v="90"/>
    <n v="14045.98"/>
    <x v="3"/>
  </r>
  <r>
    <x v="0"/>
    <x v="13"/>
    <x v="106"/>
    <x v="5"/>
    <n v="199764.51"/>
    <x v="3"/>
  </r>
  <r>
    <x v="0"/>
    <x v="13"/>
    <x v="106"/>
    <x v="38"/>
    <n v="197615.56"/>
    <x v="3"/>
  </r>
  <r>
    <x v="0"/>
    <x v="13"/>
    <x v="106"/>
    <x v="39"/>
    <n v="473.54"/>
    <x v="3"/>
  </r>
  <r>
    <x v="0"/>
    <x v="13"/>
    <x v="106"/>
    <x v="40"/>
    <n v="34554"/>
    <x v="3"/>
  </r>
  <r>
    <x v="0"/>
    <x v="13"/>
    <x v="106"/>
    <x v="41"/>
    <n v="1908252.75"/>
    <x v="3"/>
  </r>
  <r>
    <x v="0"/>
    <x v="13"/>
    <x v="106"/>
    <x v="94"/>
    <n v="191909.46"/>
    <x v="3"/>
  </r>
  <r>
    <x v="0"/>
    <x v="13"/>
    <x v="106"/>
    <x v="95"/>
    <n v="29409.35"/>
    <x v="3"/>
  </r>
  <r>
    <x v="0"/>
    <x v="13"/>
    <x v="106"/>
    <x v="42"/>
    <n v="488436.16"/>
    <x v="3"/>
  </r>
  <r>
    <x v="0"/>
    <x v="13"/>
    <x v="107"/>
    <x v="43"/>
    <n v="26200.799999999999"/>
    <x v="4"/>
  </r>
  <r>
    <x v="0"/>
    <x v="13"/>
    <x v="107"/>
    <x v="6"/>
    <n v="139962620.69"/>
    <x v="4"/>
  </r>
  <r>
    <x v="0"/>
    <x v="13"/>
    <x v="107"/>
    <x v="44"/>
    <n v="56374320.740000002"/>
    <x v="4"/>
  </r>
  <r>
    <x v="0"/>
    <x v="13"/>
    <x v="107"/>
    <x v="7"/>
    <n v="827240.44"/>
    <x v="4"/>
  </r>
  <r>
    <x v="0"/>
    <x v="13"/>
    <x v="107"/>
    <x v="45"/>
    <n v="1625242.69"/>
    <x v="4"/>
  </r>
  <r>
    <x v="0"/>
    <x v="13"/>
    <x v="107"/>
    <x v="46"/>
    <n v="6147007.71"/>
    <x v="4"/>
  </r>
  <r>
    <x v="0"/>
    <x v="13"/>
    <x v="107"/>
    <x v="8"/>
    <n v="1252733.1299999999"/>
    <x v="4"/>
  </r>
  <r>
    <x v="0"/>
    <x v="13"/>
    <x v="107"/>
    <x v="9"/>
    <n v="4343782.5"/>
    <x v="4"/>
  </r>
  <r>
    <x v="0"/>
    <x v="13"/>
    <x v="107"/>
    <x v="10"/>
    <n v="8369209.8399999999"/>
    <x v="4"/>
  </r>
  <r>
    <x v="0"/>
    <x v="13"/>
    <x v="107"/>
    <x v="47"/>
    <n v="11783.42"/>
    <x v="4"/>
  </r>
  <r>
    <x v="0"/>
    <x v="13"/>
    <x v="107"/>
    <x v="11"/>
    <n v="140623.09"/>
    <x v="4"/>
  </r>
  <r>
    <x v="0"/>
    <x v="13"/>
    <x v="107"/>
    <x v="48"/>
    <n v="1909376.14"/>
    <x v="4"/>
  </r>
  <r>
    <x v="0"/>
    <x v="13"/>
    <x v="107"/>
    <x v="49"/>
    <n v="6317283.6299999999"/>
    <x v="4"/>
  </r>
  <r>
    <x v="0"/>
    <x v="13"/>
    <x v="107"/>
    <x v="50"/>
    <n v="15319"/>
    <x v="4"/>
  </r>
  <r>
    <x v="0"/>
    <x v="13"/>
    <x v="107"/>
    <x v="51"/>
    <n v="77396363.790000007"/>
    <x v="4"/>
  </r>
  <r>
    <x v="0"/>
    <x v="13"/>
    <x v="107"/>
    <x v="52"/>
    <n v="4932198.9400000004"/>
    <x v="4"/>
  </r>
  <r>
    <x v="0"/>
    <x v="13"/>
    <x v="107"/>
    <x v="12"/>
    <n v="4717353.93"/>
    <x v="4"/>
  </r>
  <r>
    <x v="0"/>
    <x v="13"/>
    <x v="107"/>
    <x v="13"/>
    <n v="2922309.77"/>
    <x v="4"/>
  </r>
  <r>
    <x v="0"/>
    <x v="13"/>
    <x v="107"/>
    <x v="14"/>
    <n v="2916493.53"/>
    <x v="4"/>
  </r>
  <r>
    <x v="0"/>
    <x v="13"/>
    <x v="107"/>
    <x v="15"/>
    <n v="29840208.079999998"/>
    <x v="4"/>
  </r>
  <r>
    <x v="0"/>
    <x v="13"/>
    <x v="107"/>
    <x v="16"/>
    <n v="12086000.52"/>
    <x v="4"/>
  </r>
  <r>
    <x v="0"/>
    <x v="13"/>
    <x v="107"/>
    <x v="17"/>
    <n v="131821221.23999999"/>
    <x v="4"/>
  </r>
  <r>
    <x v="0"/>
    <x v="13"/>
    <x v="107"/>
    <x v="53"/>
    <n v="2488179.88"/>
    <x v="4"/>
  </r>
  <r>
    <x v="0"/>
    <x v="13"/>
    <x v="107"/>
    <x v="54"/>
    <n v="132933.93"/>
    <x v="4"/>
  </r>
  <r>
    <x v="0"/>
    <x v="13"/>
    <x v="107"/>
    <x v="18"/>
    <n v="3128568.85"/>
    <x v="4"/>
  </r>
  <r>
    <x v="0"/>
    <x v="13"/>
    <x v="107"/>
    <x v="55"/>
    <n v="130247646.47"/>
    <x v="4"/>
  </r>
  <r>
    <x v="0"/>
    <x v="13"/>
    <x v="107"/>
    <x v="0"/>
    <n v="284572890.19999999"/>
    <x v="4"/>
  </r>
  <r>
    <x v="0"/>
    <x v="13"/>
    <x v="107"/>
    <x v="56"/>
    <n v="7800943.3700000001"/>
    <x v="4"/>
  </r>
  <r>
    <x v="0"/>
    <x v="13"/>
    <x v="107"/>
    <x v="19"/>
    <n v="100370019.48"/>
    <x v="4"/>
  </r>
  <r>
    <x v="0"/>
    <x v="13"/>
    <x v="107"/>
    <x v="20"/>
    <n v="432225198.92000002"/>
    <x v="4"/>
  </r>
  <r>
    <x v="0"/>
    <x v="13"/>
    <x v="107"/>
    <x v="57"/>
    <n v="79922.64"/>
    <x v="4"/>
  </r>
  <r>
    <x v="0"/>
    <x v="13"/>
    <x v="107"/>
    <x v="58"/>
    <n v="14864912.99"/>
    <x v="4"/>
  </r>
  <r>
    <x v="0"/>
    <x v="13"/>
    <x v="107"/>
    <x v="21"/>
    <n v="19506166.66"/>
    <x v="4"/>
  </r>
  <r>
    <x v="0"/>
    <x v="13"/>
    <x v="107"/>
    <x v="22"/>
    <n v="6445953.4100000001"/>
    <x v="4"/>
  </r>
  <r>
    <x v="0"/>
    <x v="13"/>
    <x v="107"/>
    <x v="23"/>
    <n v="115809.07"/>
    <x v="4"/>
  </r>
  <r>
    <x v="0"/>
    <x v="13"/>
    <x v="107"/>
    <x v="59"/>
    <n v="1224158.51"/>
    <x v="4"/>
  </r>
  <r>
    <x v="0"/>
    <x v="13"/>
    <x v="107"/>
    <x v="60"/>
    <n v="149496.10999999999"/>
    <x v="4"/>
  </r>
  <r>
    <x v="0"/>
    <x v="13"/>
    <x v="107"/>
    <x v="24"/>
    <n v="10953486.17"/>
    <x v="4"/>
  </r>
  <r>
    <x v="0"/>
    <x v="13"/>
    <x v="107"/>
    <x v="25"/>
    <n v="47432334.259999998"/>
    <x v="4"/>
  </r>
  <r>
    <x v="0"/>
    <x v="13"/>
    <x v="107"/>
    <x v="61"/>
    <n v="22118425.039999999"/>
    <x v="4"/>
  </r>
  <r>
    <x v="0"/>
    <x v="13"/>
    <x v="107"/>
    <x v="62"/>
    <n v="3317229.71"/>
    <x v="4"/>
  </r>
  <r>
    <x v="0"/>
    <x v="13"/>
    <x v="107"/>
    <x v="63"/>
    <n v="27959833.039999999"/>
    <x v="4"/>
  </r>
  <r>
    <x v="0"/>
    <x v="13"/>
    <x v="107"/>
    <x v="64"/>
    <n v="1072357.4099999999"/>
    <x v="4"/>
  </r>
  <r>
    <x v="0"/>
    <x v="13"/>
    <x v="107"/>
    <x v="26"/>
    <n v="5989060.7599999998"/>
    <x v="4"/>
  </r>
  <r>
    <x v="0"/>
    <x v="13"/>
    <x v="107"/>
    <x v="65"/>
    <n v="22149.65"/>
    <x v="4"/>
  </r>
  <r>
    <x v="0"/>
    <x v="13"/>
    <x v="107"/>
    <x v="66"/>
    <n v="25491.82"/>
    <x v="4"/>
  </r>
  <r>
    <x v="0"/>
    <x v="13"/>
    <x v="107"/>
    <x v="67"/>
    <n v="5751600.3700000001"/>
    <x v="4"/>
  </r>
  <r>
    <x v="0"/>
    <x v="13"/>
    <x v="107"/>
    <x v="1"/>
    <n v="2161092.2599999998"/>
    <x v="4"/>
  </r>
  <r>
    <x v="0"/>
    <x v="13"/>
    <x v="107"/>
    <x v="27"/>
    <n v="752730.24"/>
    <x v="4"/>
  </r>
  <r>
    <x v="0"/>
    <x v="13"/>
    <x v="107"/>
    <x v="68"/>
    <n v="10283.959999999999"/>
    <x v="4"/>
  </r>
  <r>
    <x v="0"/>
    <x v="13"/>
    <x v="107"/>
    <x v="69"/>
    <n v="50556.47"/>
    <x v="4"/>
  </r>
  <r>
    <x v="0"/>
    <x v="13"/>
    <x v="107"/>
    <x v="70"/>
    <n v="1055903.42"/>
    <x v="4"/>
  </r>
  <r>
    <x v="0"/>
    <x v="13"/>
    <x v="107"/>
    <x v="71"/>
    <n v="151530.45000000001"/>
    <x v="4"/>
  </r>
  <r>
    <x v="0"/>
    <x v="13"/>
    <x v="107"/>
    <x v="72"/>
    <n v="598814.75"/>
    <x v="4"/>
  </r>
  <r>
    <x v="0"/>
    <x v="13"/>
    <x v="107"/>
    <x v="28"/>
    <n v="649265.16"/>
    <x v="4"/>
  </r>
  <r>
    <x v="0"/>
    <x v="13"/>
    <x v="107"/>
    <x v="73"/>
    <n v="2581538.62"/>
    <x v="4"/>
  </r>
  <r>
    <x v="0"/>
    <x v="13"/>
    <x v="107"/>
    <x v="74"/>
    <n v="309095.99"/>
    <x v="4"/>
  </r>
  <r>
    <x v="0"/>
    <x v="13"/>
    <x v="107"/>
    <x v="29"/>
    <n v="688113.97"/>
    <x v="4"/>
  </r>
  <r>
    <x v="0"/>
    <x v="13"/>
    <x v="107"/>
    <x v="30"/>
    <n v="650621.09"/>
    <x v="4"/>
  </r>
  <r>
    <x v="0"/>
    <x v="13"/>
    <x v="107"/>
    <x v="75"/>
    <n v="365756.41"/>
    <x v="4"/>
  </r>
  <r>
    <x v="0"/>
    <x v="13"/>
    <x v="107"/>
    <x v="31"/>
    <n v="46482070"/>
    <x v="4"/>
  </r>
  <r>
    <x v="0"/>
    <x v="13"/>
    <x v="107"/>
    <x v="76"/>
    <n v="66628402.740000002"/>
    <x v="4"/>
  </r>
  <r>
    <x v="0"/>
    <x v="13"/>
    <x v="107"/>
    <x v="32"/>
    <n v="1438665.57"/>
    <x v="4"/>
  </r>
  <r>
    <x v="0"/>
    <x v="13"/>
    <x v="107"/>
    <x v="77"/>
    <n v="44769330.649999999"/>
    <x v="4"/>
  </r>
  <r>
    <x v="0"/>
    <x v="13"/>
    <x v="107"/>
    <x v="78"/>
    <n v="373866.03"/>
    <x v="4"/>
  </r>
  <r>
    <x v="0"/>
    <x v="13"/>
    <x v="107"/>
    <x v="79"/>
    <n v="46903.57"/>
    <x v="4"/>
  </r>
  <r>
    <x v="0"/>
    <x v="13"/>
    <x v="107"/>
    <x v="80"/>
    <n v="11690.73"/>
    <x v="4"/>
  </r>
  <r>
    <x v="0"/>
    <x v="13"/>
    <x v="107"/>
    <x v="33"/>
    <n v="1066068.1599999999"/>
    <x v="4"/>
  </r>
  <r>
    <x v="0"/>
    <x v="13"/>
    <x v="107"/>
    <x v="34"/>
    <n v="12468450.83"/>
    <x v="4"/>
  </r>
  <r>
    <x v="0"/>
    <x v="13"/>
    <x v="107"/>
    <x v="2"/>
    <n v="1407956.16"/>
    <x v="4"/>
  </r>
  <r>
    <x v="0"/>
    <x v="13"/>
    <x v="107"/>
    <x v="81"/>
    <n v="6172369.5199999996"/>
    <x v="4"/>
  </r>
  <r>
    <x v="0"/>
    <x v="13"/>
    <x v="107"/>
    <x v="35"/>
    <n v="2171937.96"/>
    <x v="4"/>
  </r>
  <r>
    <x v="0"/>
    <x v="13"/>
    <x v="107"/>
    <x v="36"/>
    <n v="34046956.539999999"/>
    <x v="4"/>
  </r>
  <r>
    <x v="0"/>
    <x v="13"/>
    <x v="107"/>
    <x v="82"/>
    <n v="136981.04"/>
    <x v="4"/>
  </r>
  <r>
    <x v="0"/>
    <x v="13"/>
    <x v="107"/>
    <x v="83"/>
    <n v="264207.78999999998"/>
    <x v="4"/>
  </r>
  <r>
    <x v="0"/>
    <x v="13"/>
    <x v="107"/>
    <x v="84"/>
    <n v="21767073.190000001"/>
    <x v="4"/>
  </r>
  <r>
    <x v="0"/>
    <x v="13"/>
    <x v="107"/>
    <x v="86"/>
    <n v="62510.21"/>
    <x v="4"/>
  </r>
  <r>
    <x v="0"/>
    <x v="13"/>
    <x v="107"/>
    <x v="87"/>
    <n v="8405.61"/>
    <x v="4"/>
  </r>
  <r>
    <x v="0"/>
    <x v="13"/>
    <x v="107"/>
    <x v="88"/>
    <n v="119349.54"/>
    <x v="4"/>
  </r>
  <r>
    <x v="0"/>
    <x v="13"/>
    <x v="107"/>
    <x v="89"/>
    <n v="1524881.96"/>
    <x v="4"/>
  </r>
  <r>
    <x v="0"/>
    <x v="13"/>
    <x v="107"/>
    <x v="37"/>
    <n v="1221441.19"/>
    <x v="4"/>
  </r>
  <r>
    <x v="0"/>
    <x v="13"/>
    <x v="107"/>
    <x v="3"/>
    <n v="41180816.850000001"/>
    <x v="4"/>
  </r>
  <r>
    <x v="0"/>
    <x v="13"/>
    <x v="107"/>
    <x v="4"/>
    <n v="31430278.309999999"/>
    <x v="4"/>
  </r>
  <r>
    <x v="0"/>
    <x v="13"/>
    <x v="107"/>
    <x v="90"/>
    <n v="524335.15"/>
    <x v="4"/>
  </r>
  <r>
    <x v="0"/>
    <x v="13"/>
    <x v="107"/>
    <x v="5"/>
    <n v="216188062.09999999"/>
    <x v="4"/>
  </r>
  <r>
    <x v="0"/>
    <x v="13"/>
    <x v="107"/>
    <x v="91"/>
    <n v="5654665.9199999999"/>
    <x v="4"/>
  </r>
  <r>
    <x v="0"/>
    <x v="13"/>
    <x v="107"/>
    <x v="92"/>
    <n v="243136.38"/>
    <x v="4"/>
  </r>
  <r>
    <x v="0"/>
    <x v="13"/>
    <x v="107"/>
    <x v="38"/>
    <n v="55619255.119999997"/>
    <x v="4"/>
  </r>
  <r>
    <x v="0"/>
    <x v="13"/>
    <x v="107"/>
    <x v="39"/>
    <n v="3529252.93"/>
    <x v="4"/>
  </r>
  <r>
    <x v="0"/>
    <x v="13"/>
    <x v="107"/>
    <x v="93"/>
    <n v="1658073.88"/>
    <x v="4"/>
  </r>
  <r>
    <x v="0"/>
    <x v="13"/>
    <x v="107"/>
    <x v="40"/>
    <n v="1405452.88"/>
    <x v="4"/>
  </r>
  <r>
    <x v="0"/>
    <x v="13"/>
    <x v="107"/>
    <x v="41"/>
    <n v="8466215.2300000004"/>
    <x v="4"/>
  </r>
  <r>
    <x v="0"/>
    <x v="13"/>
    <x v="107"/>
    <x v="94"/>
    <n v="2509001.56"/>
    <x v="4"/>
  </r>
  <r>
    <x v="0"/>
    <x v="13"/>
    <x v="107"/>
    <x v="95"/>
    <n v="5783272.8799999999"/>
    <x v="4"/>
  </r>
  <r>
    <x v="0"/>
    <x v="13"/>
    <x v="107"/>
    <x v="96"/>
    <n v="107742"/>
    <x v="4"/>
  </r>
  <r>
    <x v="0"/>
    <x v="13"/>
    <x v="107"/>
    <x v="42"/>
    <n v="5223306.45"/>
    <x v="4"/>
  </r>
  <r>
    <x v="0"/>
    <x v="13"/>
    <x v="108"/>
    <x v="43"/>
    <n v="93116.479999999996"/>
    <x v="6"/>
  </r>
  <r>
    <x v="0"/>
    <x v="13"/>
    <x v="108"/>
    <x v="6"/>
    <n v="215959.36"/>
    <x v="6"/>
  </r>
  <r>
    <x v="0"/>
    <x v="13"/>
    <x v="108"/>
    <x v="44"/>
    <n v="189682.77"/>
    <x v="6"/>
  </r>
  <r>
    <x v="0"/>
    <x v="13"/>
    <x v="108"/>
    <x v="7"/>
    <n v="254923.77"/>
    <x v="6"/>
  </r>
  <r>
    <x v="0"/>
    <x v="13"/>
    <x v="108"/>
    <x v="46"/>
    <n v="300956.05"/>
    <x v="6"/>
  </r>
  <r>
    <x v="0"/>
    <x v="13"/>
    <x v="108"/>
    <x v="8"/>
    <n v="54391.51"/>
    <x v="6"/>
  </r>
  <r>
    <x v="0"/>
    <x v="13"/>
    <x v="108"/>
    <x v="9"/>
    <n v="1010047.8"/>
    <x v="6"/>
  </r>
  <r>
    <x v="0"/>
    <x v="13"/>
    <x v="108"/>
    <x v="10"/>
    <n v="93108.95"/>
    <x v="6"/>
  </r>
  <r>
    <x v="0"/>
    <x v="13"/>
    <x v="108"/>
    <x v="47"/>
    <n v="14.4"/>
    <x v="6"/>
  </r>
  <r>
    <x v="0"/>
    <x v="13"/>
    <x v="108"/>
    <x v="11"/>
    <n v="169580.74"/>
    <x v="6"/>
  </r>
  <r>
    <x v="0"/>
    <x v="13"/>
    <x v="108"/>
    <x v="48"/>
    <n v="7052744.2800000003"/>
    <x v="6"/>
  </r>
  <r>
    <x v="0"/>
    <x v="13"/>
    <x v="108"/>
    <x v="49"/>
    <n v="177966.17"/>
    <x v="6"/>
  </r>
  <r>
    <x v="0"/>
    <x v="13"/>
    <x v="108"/>
    <x v="51"/>
    <n v="2722276.53"/>
    <x v="6"/>
  </r>
  <r>
    <x v="0"/>
    <x v="13"/>
    <x v="108"/>
    <x v="52"/>
    <n v="77594.41"/>
    <x v="6"/>
  </r>
  <r>
    <x v="0"/>
    <x v="13"/>
    <x v="108"/>
    <x v="12"/>
    <n v="5110896.34"/>
    <x v="6"/>
  </r>
  <r>
    <x v="0"/>
    <x v="13"/>
    <x v="108"/>
    <x v="13"/>
    <n v="691046.89"/>
    <x v="6"/>
  </r>
  <r>
    <x v="0"/>
    <x v="13"/>
    <x v="108"/>
    <x v="14"/>
    <n v="1905439.93"/>
    <x v="6"/>
  </r>
  <r>
    <x v="0"/>
    <x v="13"/>
    <x v="108"/>
    <x v="15"/>
    <n v="1674074.68"/>
    <x v="6"/>
  </r>
  <r>
    <x v="0"/>
    <x v="13"/>
    <x v="108"/>
    <x v="16"/>
    <n v="3856034.24"/>
    <x v="6"/>
  </r>
  <r>
    <x v="0"/>
    <x v="13"/>
    <x v="108"/>
    <x v="17"/>
    <n v="2823262.08"/>
    <x v="6"/>
  </r>
  <r>
    <x v="0"/>
    <x v="13"/>
    <x v="108"/>
    <x v="53"/>
    <n v="898466.46"/>
    <x v="6"/>
  </r>
  <r>
    <x v="0"/>
    <x v="13"/>
    <x v="108"/>
    <x v="18"/>
    <n v="1643470.66"/>
    <x v="6"/>
  </r>
  <r>
    <x v="0"/>
    <x v="13"/>
    <x v="108"/>
    <x v="0"/>
    <n v="4237865.0199999996"/>
    <x v="6"/>
  </r>
  <r>
    <x v="0"/>
    <x v="13"/>
    <x v="108"/>
    <x v="56"/>
    <n v="275577.64"/>
    <x v="6"/>
  </r>
  <r>
    <x v="0"/>
    <x v="13"/>
    <x v="108"/>
    <x v="19"/>
    <n v="9145235.0800000001"/>
    <x v="6"/>
  </r>
  <r>
    <x v="0"/>
    <x v="13"/>
    <x v="108"/>
    <x v="20"/>
    <n v="9681269.2599999998"/>
    <x v="6"/>
  </r>
  <r>
    <x v="0"/>
    <x v="13"/>
    <x v="108"/>
    <x v="57"/>
    <n v="2532620.2000000002"/>
    <x v="6"/>
  </r>
  <r>
    <x v="0"/>
    <x v="13"/>
    <x v="108"/>
    <x v="58"/>
    <n v="978858.51"/>
    <x v="6"/>
  </r>
  <r>
    <x v="0"/>
    <x v="13"/>
    <x v="108"/>
    <x v="21"/>
    <n v="9330786.7699999996"/>
    <x v="6"/>
  </r>
  <r>
    <x v="0"/>
    <x v="13"/>
    <x v="108"/>
    <x v="22"/>
    <n v="601351.27"/>
    <x v="6"/>
  </r>
  <r>
    <x v="0"/>
    <x v="13"/>
    <x v="108"/>
    <x v="23"/>
    <n v="215770.34"/>
    <x v="6"/>
  </r>
  <r>
    <x v="0"/>
    <x v="13"/>
    <x v="108"/>
    <x v="59"/>
    <n v="537.91999999999996"/>
    <x v="6"/>
  </r>
  <r>
    <x v="0"/>
    <x v="13"/>
    <x v="108"/>
    <x v="60"/>
    <n v="22819.75"/>
    <x v="6"/>
  </r>
  <r>
    <x v="0"/>
    <x v="13"/>
    <x v="108"/>
    <x v="24"/>
    <n v="3689503.15"/>
    <x v="6"/>
  </r>
  <r>
    <x v="0"/>
    <x v="13"/>
    <x v="108"/>
    <x v="25"/>
    <n v="4658095"/>
    <x v="6"/>
  </r>
  <r>
    <x v="0"/>
    <x v="13"/>
    <x v="108"/>
    <x v="61"/>
    <n v="1361720"/>
    <x v="6"/>
  </r>
  <r>
    <x v="0"/>
    <x v="13"/>
    <x v="108"/>
    <x v="63"/>
    <n v="779687.39"/>
    <x v="6"/>
  </r>
  <r>
    <x v="0"/>
    <x v="13"/>
    <x v="108"/>
    <x v="64"/>
    <n v="6318.47"/>
    <x v="6"/>
  </r>
  <r>
    <x v="0"/>
    <x v="13"/>
    <x v="108"/>
    <x v="26"/>
    <n v="1954365"/>
    <x v="6"/>
  </r>
  <r>
    <x v="0"/>
    <x v="13"/>
    <x v="108"/>
    <x v="66"/>
    <n v="9367.69"/>
    <x v="6"/>
  </r>
  <r>
    <x v="0"/>
    <x v="13"/>
    <x v="108"/>
    <x v="67"/>
    <n v="39.57"/>
    <x v="6"/>
  </r>
  <r>
    <x v="0"/>
    <x v="13"/>
    <x v="108"/>
    <x v="1"/>
    <n v="2443416.61"/>
    <x v="6"/>
  </r>
  <r>
    <x v="0"/>
    <x v="13"/>
    <x v="108"/>
    <x v="27"/>
    <n v="35392.11"/>
    <x v="6"/>
  </r>
  <r>
    <x v="0"/>
    <x v="13"/>
    <x v="108"/>
    <x v="68"/>
    <n v="1800.18"/>
    <x v="6"/>
  </r>
  <r>
    <x v="0"/>
    <x v="13"/>
    <x v="108"/>
    <x v="69"/>
    <n v="10839.5"/>
    <x v="6"/>
  </r>
  <r>
    <x v="0"/>
    <x v="13"/>
    <x v="108"/>
    <x v="70"/>
    <n v="418405.64"/>
    <x v="6"/>
  </r>
  <r>
    <x v="0"/>
    <x v="13"/>
    <x v="108"/>
    <x v="71"/>
    <n v="16106.57"/>
    <x v="6"/>
  </r>
  <r>
    <x v="0"/>
    <x v="13"/>
    <x v="108"/>
    <x v="72"/>
    <n v="154987.21"/>
    <x v="6"/>
  </r>
  <r>
    <x v="0"/>
    <x v="13"/>
    <x v="108"/>
    <x v="28"/>
    <n v="141013.82"/>
    <x v="6"/>
  </r>
  <r>
    <x v="0"/>
    <x v="13"/>
    <x v="108"/>
    <x v="73"/>
    <n v="45366.26"/>
    <x v="6"/>
  </r>
  <r>
    <x v="0"/>
    <x v="13"/>
    <x v="108"/>
    <x v="74"/>
    <n v="22894.89"/>
    <x v="6"/>
  </r>
  <r>
    <x v="0"/>
    <x v="13"/>
    <x v="108"/>
    <x v="29"/>
    <n v="48853.24"/>
    <x v="6"/>
  </r>
  <r>
    <x v="0"/>
    <x v="13"/>
    <x v="108"/>
    <x v="30"/>
    <n v="392874.71"/>
    <x v="6"/>
  </r>
  <r>
    <x v="0"/>
    <x v="13"/>
    <x v="108"/>
    <x v="75"/>
    <n v="20309.419999999998"/>
    <x v="6"/>
  </r>
  <r>
    <x v="0"/>
    <x v="13"/>
    <x v="108"/>
    <x v="31"/>
    <n v="5111479.75"/>
    <x v="6"/>
  </r>
  <r>
    <x v="0"/>
    <x v="13"/>
    <x v="108"/>
    <x v="76"/>
    <n v="7960903.79"/>
    <x v="6"/>
  </r>
  <r>
    <x v="0"/>
    <x v="13"/>
    <x v="108"/>
    <x v="32"/>
    <n v="1252015.5900000001"/>
    <x v="6"/>
  </r>
  <r>
    <x v="0"/>
    <x v="13"/>
    <x v="108"/>
    <x v="77"/>
    <n v="947958.33"/>
    <x v="6"/>
  </r>
  <r>
    <x v="0"/>
    <x v="13"/>
    <x v="108"/>
    <x v="78"/>
    <n v="8741.3700000000008"/>
    <x v="6"/>
  </r>
  <r>
    <x v="0"/>
    <x v="13"/>
    <x v="108"/>
    <x v="79"/>
    <n v="5636.01"/>
    <x v="6"/>
  </r>
  <r>
    <x v="0"/>
    <x v="13"/>
    <x v="108"/>
    <x v="80"/>
    <n v="1055.19"/>
    <x v="6"/>
  </r>
  <r>
    <x v="0"/>
    <x v="13"/>
    <x v="108"/>
    <x v="33"/>
    <n v="1543979.48"/>
    <x v="6"/>
  </r>
  <r>
    <x v="0"/>
    <x v="13"/>
    <x v="108"/>
    <x v="34"/>
    <n v="53057926.530000001"/>
    <x v="6"/>
  </r>
  <r>
    <x v="0"/>
    <x v="13"/>
    <x v="108"/>
    <x v="2"/>
    <n v="333901.96000000002"/>
    <x v="6"/>
  </r>
  <r>
    <x v="0"/>
    <x v="13"/>
    <x v="108"/>
    <x v="81"/>
    <n v="83934"/>
    <x v="6"/>
  </r>
  <r>
    <x v="0"/>
    <x v="13"/>
    <x v="108"/>
    <x v="35"/>
    <n v="3471677.25"/>
    <x v="6"/>
  </r>
  <r>
    <x v="0"/>
    <x v="13"/>
    <x v="108"/>
    <x v="36"/>
    <n v="1407759.92"/>
    <x v="6"/>
  </r>
  <r>
    <x v="0"/>
    <x v="13"/>
    <x v="108"/>
    <x v="82"/>
    <n v="218199.8"/>
    <x v="6"/>
  </r>
  <r>
    <x v="0"/>
    <x v="13"/>
    <x v="108"/>
    <x v="84"/>
    <n v="360974.82"/>
    <x v="6"/>
  </r>
  <r>
    <x v="0"/>
    <x v="13"/>
    <x v="108"/>
    <x v="86"/>
    <n v="128.61000000000001"/>
    <x v="6"/>
  </r>
  <r>
    <x v="0"/>
    <x v="13"/>
    <x v="108"/>
    <x v="87"/>
    <n v="613.91"/>
    <x v="6"/>
  </r>
  <r>
    <x v="0"/>
    <x v="13"/>
    <x v="108"/>
    <x v="88"/>
    <n v="570"/>
    <x v="6"/>
  </r>
  <r>
    <x v="0"/>
    <x v="13"/>
    <x v="108"/>
    <x v="89"/>
    <n v="401978.28"/>
    <x v="6"/>
  </r>
  <r>
    <x v="0"/>
    <x v="13"/>
    <x v="108"/>
    <x v="37"/>
    <n v="638760.62"/>
    <x v="6"/>
  </r>
  <r>
    <x v="0"/>
    <x v="13"/>
    <x v="108"/>
    <x v="3"/>
    <n v="21154132.129999999"/>
    <x v="6"/>
  </r>
  <r>
    <x v="0"/>
    <x v="13"/>
    <x v="108"/>
    <x v="4"/>
    <n v="6303410.5199999996"/>
    <x v="6"/>
  </r>
  <r>
    <x v="0"/>
    <x v="13"/>
    <x v="108"/>
    <x v="90"/>
    <n v="466.63"/>
    <x v="6"/>
  </r>
  <r>
    <x v="0"/>
    <x v="13"/>
    <x v="108"/>
    <x v="5"/>
    <n v="10838165.99"/>
    <x v="6"/>
  </r>
  <r>
    <x v="0"/>
    <x v="13"/>
    <x v="108"/>
    <x v="91"/>
    <n v="1939100.94"/>
    <x v="6"/>
  </r>
  <r>
    <x v="0"/>
    <x v="13"/>
    <x v="108"/>
    <x v="38"/>
    <n v="1050423.08"/>
    <x v="6"/>
  </r>
  <r>
    <x v="0"/>
    <x v="13"/>
    <x v="108"/>
    <x v="39"/>
    <n v="311449.90000000002"/>
    <x v="6"/>
  </r>
  <r>
    <x v="0"/>
    <x v="13"/>
    <x v="108"/>
    <x v="93"/>
    <n v="4089.29"/>
    <x v="6"/>
  </r>
  <r>
    <x v="0"/>
    <x v="13"/>
    <x v="108"/>
    <x v="41"/>
    <n v="4118129.66"/>
    <x v="6"/>
  </r>
  <r>
    <x v="0"/>
    <x v="13"/>
    <x v="108"/>
    <x v="94"/>
    <n v="239458.4"/>
    <x v="6"/>
  </r>
  <r>
    <x v="0"/>
    <x v="13"/>
    <x v="108"/>
    <x v="95"/>
    <n v="596799.37"/>
    <x v="6"/>
  </r>
  <r>
    <x v="0"/>
    <x v="13"/>
    <x v="108"/>
    <x v="96"/>
    <n v="3920"/>
    <x v="6"/>
  </r>
  <r>
    <x v="0"/>
    <x v="13"/>
    <x v="108"/>
    <x v="42"/>
    <n v="643743.69999999995"/>
    <x v="6"/>
  </r>
  <r>
    <x v="0"/>
    <x v="13"/>
    <x v="109"/>
    <x v="6"/>
    <n v="103404.33"/>
    <x v="0"/>
  </r>
  <r>
    <x v="0"/>
    <x v="13"/>
    <x v="109"/>
    <x v="7"/>
    <n v="9369.82"/>
    <x v="0"/>
  </r>
  <r>
    <x v="0"/>
    <x v="13"/>
    <x v="109"/>
    <x v="46"/>
    <n v="759"/>
    <x v="0"/>
  </r>
  <r>
    <x v="0"/>
    <x v="13"/>
    <x v="109"/>
    <x v="8"/>
    <n v="92183.1"/>
    <x v="0"/>
  </r>
  <r>
    <x v="0"/>
    <x v="13"/>
    <x v="109"/>
    <x v="9"/>
    <n v="1610670.95"/>
    <x v="0"/>
  </r>
  <r>
    <x v="0"/>
    <x v="13"/>
    <x v="109"/>
    <x v="10"/>
    <n v="13192.56"/>
    <x v="0"/>
  </r>
  <r>
    <x v="0"/>
    <x v="13"/>
    <x v="109"/>
    <x v="47"/>
    <n v="34.950000000000003"/>
    <x v="0"/>
  </r>
  <r>
    <x v="0"/>
    <x v="13"/>
    <x v="109"/>
    <x v="48"/>
    <n v="75387.38"/>
    <x v="0"/>
  </r>
  <r>
    <x v="0"/>
    <x v="13"/>
    <x v="109"/>
    <x v="51"/>
    <n v="2358950.6800000002"/>
    <x v="0"/>
  </r>
  <r>
    <x v="0"/>
    <x v="13"/>
    <x v="109"/>
    <x v="52"/>
    <n v="32458.92"/>
    <x v="0"/>
  </r>
  <r>
    <x v="0"/>
    <x v="13"/>
    <x v="109"/>
    <x v="12"/>
    <n v="1580"/>
    <x v="0"/>
  </r>
  <r>
    <x v="0"/>
    <x v="13"/>
    <x v="109"/>
    <x v="13"/>
    <n v="31795.46"/>
    <x v="0"/>
  </r>
  <r>
    <x v="0"/>
    <x v="13"/>
    <x v="109"/>
    <x v="14"/>
    <n v="345553.25"/>
    <x v="0"/>
  </r>
  <r>
    <x v="0"/>
    <x v="13"/>
    <x v="109"/>
    <x v="15"/>
    <n v="3115490.99"/>
    <x v="0"/>
  </r>
  <r>
    <x v="0"/>
    <x v="13"/>
    <x v="109"/>
    <x v="16"/>
    <n v="35519.870000000003"/>
    <x v="0"/>
  </r>
  <r>
    <x v="0"/>
    <x v="13"/>
    <x v="109"/>
    <x v="17"/>
    <n v="825054.9"/>
    <x v="0"/>
  </r>
  <r>
    <x v="0"/>
    <x v="13"/>
    <x v="109"/>
    <x v="53"/>
    <n v="26502.59"/>
    <x v="0"/>
  </r>
  <r>
    <x v="0"/>
    <x v="13"/>
    <x v="109"/>
    <x v="54"/>
    <n v="11433.99"/>
    <x v="0"/>
  </r>
  <r>
    <x v="0"/>
    <x v="13"/>
    <x v="109"/>
    <x v="55"/>
    <n v="12"/>
    <x v="0"/>
  </r>
  <r>
    <x v="0"/>
    <x v="13"/>
    <x v="109"/>
    <x v="0"/>
    <n v="201173.04"/>
    <x v="0"/>
  </r>
  <r>
    <x v="0"/>
    <x v="13"/>
    <x v="109"/>
    <x v="56"/>
    <n v="18708.47"/>
    <x v="0"/>
  </r>
  <r>
    <x v="0"/>
    <x v="13"/>
    <x v="109"/>
    <x v="19"/>
    <n v="455155.55"/>
    <x v="0"/>
  </r>
  <r>
    <x v="0"/>
    <x v="13"/>
    <x v="109"/>
    <x v="20"/>
    <n v="5662950.75"/>
    <x v="0"/>
  </r>
  <r>
    <x v="0"/>
    <x v="13"/>
    <x v="109"/>
    <x v="57"/>
    <n v="336719.5"/>
    <x v="0"/>
  </r>
  <r>
    <x v="0"/>
    <x v="13"/>
    <x v="109"/>
    <x v="58"/>
    <n v="61404.95"/>
    <x v="0"/>
  </r>
  <r>
    <x v="0"/>
    <x v="13"/>
    <x v="109"/>
    <x v="21"/>
    <n v="2764325.03"/>
    <x v="0"/>
  </r>
  <r>
    <x v="0"/>
    <x v="13"/>
    <x v="109"/>
    <x v="22"/>
    <n v="245416.83"/>
    <x v="0"/>
  </r>
  <r>
    <x v="0"/>
    <x v="13"/>
    <x v="109"/>
    <x v="23"/>
    <n v="3891.12"/>
    <x v="0"/>
  </r>
  <r>
    <x v="0"/>
    <x v="13"/>
    <x v="109"/>
    <x v="24"/>
    <n v="1317030.81"/>
    <x v="0"/>
  </r>
  <r>
    <x v="0"/>
    <x v="13"/>
    <x v="109"/>
    <x v="25"/>
    <n v="3291552.46"/>
    <x v="0"/>
  </r>
  <r>
    <x v="0"/>
    <x v="13"/>
    <x v="109"/>
    <x v="61"/>
    <n v="1384071.5"/>
    <x v="0"/>
  </r>
  <r>
    <x v="0"/>
    <x v="13"/>
    <x v="109"/>
    <x v="62"/>
    <n v="46500"/>
    <x v="0"/>
  </r>
  <r>
    <x v="0"/>
    <x v="13"/>
    <x v="109"/>
    <x v="63"/>
    <n v="619507.61"/>
    <x v="0"/>
  </r>
  <r>
    <x v="0"/>
    <x v="13"/>
    <x v="109"/>
    <x v="64"/>
    <n v="2534.41"/>
    <x v="0"/>
  </r>
  <r>
    <x v="0"/>
    <x v="13"/>
    <x v="109"/>
    <x v="26"/>
    <n v="373112.19"/>
    <x v="0"/>
  </r>
  <r>
    <x v="0"/>
    <x v="13"/>
    <x v="109"/>
    <x v="65"/>
    <n v="461455.25"/>
    <x v="0"/>
  </r>
  <r>
    <x v="0"/>
    <x v="13"/>
    <x v="109"/>
    <x v="66"/>
    <n v="1953.93"/>
    <x v="0"/>
  </r>
  <r>
    <x v="0"/>
    <x v="13"/>
    <x v="109"/>
    <x v="67"/>
    <n v="15"/>
    <x v="0"/>
  </r>
  <r>
    <x v="0"/>
    <x v="13"/>
    <x v="109"/>
    <x v="1"/>
    <n v="1686762.83"/>
    <x v="0"/>
  </r>
  <r>
    <x v="0"/>
    <x v="13"/>
    <x v="109"/>
    <x v="27"/>
    <n v="103595.9"/>
    <x v="0"/>
  </r>
  <r>
    <x v="0"/>
    <x v="13"/>
    <x v="109"/>
    <x v="68"/>
    <n v="135.1"/>
    <x v="0"/>
  </r>
  <r>
    <x v="0"/>
    <x v="13"/>
    <x v="109"/>
    <x v="70"/>
    <n v="19213.400000000001"/>
    <x v="0"/>
  </r>
  <r>
    <x v="0"/>
    <x v="13"/>
    <x v="109"/>
    <x v="71"/>
    <n v="13840.87"/>
    <x v="0"/>
  </r>
  <r>
    <x v="0"/>
    <x v="13"/>
    <x v="109"/>
    <x v="72"/>
    <n v="37228.76"/>
    <x v="0"/>
  </r>
  <r>
    <x v="0"/>
    <x v="13"/>
    <x v="109"/>
    <x v="28"/>
    <n v="20806.62"/>
    <x v="0"/>
  </r>
  <r>
    <x v="0"/>
    <x v="13"/>
    <x v="109"/>
    <x v="73"/>
    <n v="7122.96"/>
    <x v="0"/>
  </r>
  <r>
    <x v="0"/>
    <x v="13"/>
    <x v="109"/>
    <x v="74"/>
    <n v="108300.7"/>
    <x v="0"/>
  </r>
  <r>
    <x v="0"/>
    <x v="13"/>
    <x v="109"/>
    <x v="29"/>
    <n v="18907.759999999998"/>
    <x v="0"/>
  </r>
  <r>
    <x v="0"/>
    <x v="13"/>
    <x v="109"/>
    <x v="30"/>
    <n v="38814.67"/>
    <x v="0"/>
  </r>
  <r>
    <x v="0"/>
    <x v="13"/>
    <x v="109"/>
    <x v="75"/>
    <n v="268.5"/>
    <x v="0"/>
  </r>
  <r>
    <x v="0"/>
    <x v="13"/>
    <x v="109"/>
    <x v="31"/>
    <n v="4172142.4"/>
    <x v="0"/>
  </r>
  <r>
    <x v="0"/>
    <x v="13"/>
    <x v="109"/>
    <x v="76"/>
    <n v="8201168.4500000002"/>
    <x v="0"/>
  </r>
  <r>
    <x v="0"/>
    <x v="13"/>
    <x v="109"/>
    <x v="32"/>
    <n v="176531.03"/>
    <x v="0"/>
  </r>
  <r>
    <x v="0"/>
    <x v="13"/>
    <x v="109"/>
    <x v="77"/>
    <n v="2896799.63"/>
    <x v="0"/>
  </r>
  <r>
    <x v="0"/>
    <x v="13"/>
    <x v="109"/>
    <x v="78"/>
    <n v="25627.73"/>
    <x v="0"/>
  </r>
  <r>
    <x v="0"/>
    <x v="13"/>
    <x v="109"/>
    <x v="79"/>
    <n v="11400.18"/>
    <x v="0"/>
  </r>
  <r>
    <x v="0"/>
    <x v="13"/>
    <x v="109"/>
    <x v="80"/>
    <n v="26104.53"/>
    <x v="0"/>
  </r>
  <r>
    <x v="0"/>
    <x v="13"/>
    <x v="109"/>
    <x v="33"/>
    <n v="429181.92"/>
    <x v="0"/>
  </r>
  <r>
    <x v="0"/>
    <x v="13"/>
    <x v="109"/>
    <x v="34"/>
    <n v="5154508.68"/>
    <x v="0"/>
  </r>
  <r>
    <x v="0"/>
    <x v="13"/>
    <x v="109"/>
    <x v="2"/>
    <n v="270163.49"/>
    <x v="0"/>
  </r>
  <r>
    <x v="0"/>
    <x v="13"/>
    <x v="109"/>
    <x v="81"/>
    <n v="593470.03"/>
    <x v="0"/>
  </r>
  <r>
    <x v="0"/>
    <x v="13"/>
    <x v="109"/>
    <x v="35"/>
    <n v="24459.56"/>
    <x v="0"/>
  </r>
  <r>
    <x v="0"/>
    <x v="13"/>
    <x v="109"/>
    <x v="36"/>
    <n v="4044724.39"/>
    <x v="0"/>
  </r>
  <r>
    <x v="0"/>
    <x v="13"/>
    <x v="109"/>
    <x v="82"/>
    <n v="36652.14"/>
    <x v="0"/>
  </r>
  <r>
    <x v="0"/>
    <x v="13"/>
    <x v="109"/>
    <x v="83"/>
    <n v="697944.64"/>
    <x v="0"/>
  </r>
  <r>
    <x v="0"/>
    <x v="13"/>
    <x v="109"/>
    <x v="84"/>
    <n v="545767.1"/>
    <x v="0"/>
  </r>
  <r>
    <x v="0"/>
    <x v="13"/>
    <x v="109"/>
    <x v="86"/>
    <n v="734.74"/>
    <x v="0"/>
  </r>
  <r>
    <x v="0"/>
    <x v="13"/>
    <x v="109"/>
    <x v="87"/>
    <n v="200.27"/>
    <x v="0"/>
  </r>
  <r>
    <x v="0"/>
    <x v="13"/>
    <x v="109"/>
    <x v="89"/>
    <n v="156994.98000000001"/>
    <x v="0"/>
  </r>
  <r>
    <x v="0"/>
    <x v="13"/>
    <x v="109"/>
    <x v="37"/>
    <n v="169269.65"/>
    <x v="0"/>
  </r>
  <r>
    <x v="0"/>
    <x v="13"/>
    <x v="109"/>
    <x v="3"/>
    <n v="16150664.710000001"/>
    <x v="0"/>
  </r>
  <r>
    <x v="0"/>
    <x v="13"/>
    <x v="109"/>
    <x v="4"/>
    <n v="7868527.4800000004"/>
    <x v="0"/>
  </r>
  <r>
    <x v="0"/>
    <x v="13"/>
    <x v="109"/>
    <x v="90"/>
    <n v="155582758.91"/>
    <x v="0"/>
  </r>
  <r>
    <x v="0"/>
    <x v="13"/>
    <x v="109"/>
    <x v="5"/>
    <n v="2291250.16"/>
    <x v="0"/>
  </r>
  <r>
    <x v="0"/>
    <x v="13"/>
    <x v="109"/>
    <x v="91"/>
    <n v="39666748.240000002"/>
    <x v="0"/>
  </r>
  <r>
    <x v="0"/>
    <x v="13"/>
    <x v="109"/>
    <x v="38"/>
    <n v="642608.18999999994"/>
    <x v="0"/>
  </r>
  <r>
    <x v="0"/>
    <x v="13"/>
    <x v="109"/>
    <x v="39"/>
    <n v="14957.9"/>
    <x v="0"/>
  </r>
  <r>
    <x v="0"/>
    <x v="13"/>
    <x v="109"/>
    <x v="93"/>
    <n v="1600"/>
    <x v="0"/>
  </r>
  <r>
    <x v="0"/>
    <x v="13"/>
    <x v="109"/>
    <x v="40"/>
    <n v="421584.82"/>
    <x v="0"/>
  </r>
  <r>
    <x v="0"/>
    <x v="13"/>
    <x v="109"/>
    <x v="41"/>
    <n v="17901726.07"/>
    <x v="0"/>
  </r>
  <r>
    <x v="0"/>
    <x v="13"/>
    <x v="109"/>
    <x v="94"/>
    <n v="897599.75"/>
    <x v="0"/>
  </r>
  <r>
    <x v="0"/>
    <x v="13"/>
    <x v="109"/>
    <x v="95"/>
    <n v="167793.55"/>
    <x v="0"/>
  </r>
  <r>
    <x v="0"/>
    <x v="13"/>
    <x v="109"/>
    <x v="96"/>
    <n v="200"/>
    <x v="0"/>
  </r>
  <r>
    <x v="0"/>
    <x v="13"/>
    <x v="109"/>
    <x v="42"/>
    <n v="24789.34"/>
    <x v="0"/>
  </r>
  <r>
    <x v="0"/>
    <x v="13"/>
    <x v="110"/>
    <x v="43"/>
    <n v="600"/>
    <x v="2"/>
  </r>
  <r>
    <x v="0"/>
    <x v="13"/>
    <x v="110"/>
    <x v="6"/>
    <n v="12735.05"/>
    <x v="2"/>
  </r>
  <r>
    <x v="0"/>
    <x v="13"/>
    <x v="110"/>
    <x v="44"/>
    <n v="2392483.13"/>
    <x v="2"/>
  </r>
  <r>
    <x v="0"/>
    <x v="13"/>
    <x v="110"/>
    <x v="7"/>
    <n v="6853.73"/>
    <x v="2"/>
  </r>
  <r>
    <x v="0"/>
    <x v="13"/>
    <x v="110"/>
    <x v="45"/>
    <n v="67007"/>
    <x v="2"/>
  </r>
  <r>
    <x v="0"/>
    <x v="13"/>
    <x v="110"/>
    <x v="46"/>
    <n v="585730.18000000005"/>
    <x v="2"/>
  </r>
  <r>
    <x v="0"/>
    <x v="13"/>
    <x v="110"/>
    <x v="8"/>
    <n v="11914.86"/>
    <x v="2"/>
  </r>
  <r>
    <x v="0"/>
    <x v="13"/>
    <x v="110"/>
    <x v="9"/>
    <n v="154886"/>
    <x v="2"/>
  </r>
  <r>
    <x v="0"/>
    <x v="13"/>
    <x v="110"/>
    <x v="10"/>
    <n v="28176.21"/>
    <x v="2"/>
  </r>
  <r>
    <x v="0"/>
    <x v="13"/>
    <x v="110"/>
    <x v="11"/>
    <n v="55"/>
    <x v="2"/>
  </r>
  <r>
    <x v="0"/>
    <x v="13"/>
    <x v="110"/>
    <x v="48"/>
    <n v="1500"/>
    <x v="2"/>
  </r>
  <r>
    <x v="0"/>
    <x v="13"/>
    <x v="110"/>
    <x v="49"/>
    <n v="100.26"/>
    <x v="2"/>
  </r>
  <r>
    <x v="0"/>
    <x v="13"/>
    <x v="110"/>
    <x v="51"/>
    <n v="366649.26"/>
    <x v="2"/>
  </r>
  <r>
    <x v="0"/>
    <x v="13"/>
    <x v="110"/>
    <x v="52"/>
    <n v="61401.02"/>
    <x v="2"/>
  </r>
  <r>
    <x v="0"/>
    <x v="13"/>
    <x v="110"/>
    <x v="12"/>
    <n v="95210.78"/>
    <x v="2"/>
  </r>
  <r>
    <x v="0"/>
    <x v="13"/>
    <x v="110"/>
    <x v="13"/>
    <n v="18373.28"/>
    <x v="2"/>
  </r>
  <r>
    <x v="0"/>
    <x v="13"/>
    <x v="110"/>
    <x v="14"/>
    <n v="47597.24"/>
    <x v="2"/>
  </r>
  <r>
    <x v="0"/>
    <x v="13"/>
    <x v="110"/>
    <x v="15"/>
    <n v="358076.71"/>
    <x v="2"/>
  </r>
  <r>
    <x v="0"/>
    <x v="13"/>
    <x v="110"/>
    <x v="16"/>
    <n v="3714312.95"/>
    <x v="2"/>
  </r>
  <r>
    <x v="0"/>
    <x v="13"/>
    <x v="110"/>
    <x v="17"/>
    <n v="2140782.1800000002"/>
    <x v="2"/>
  </r>
  <r>
    <x v="0"/>
    <x v="13"/>
    <x v="110"/>
    <x v="53"/>
    <n v="245764.57"/>
    <x v="2"/>
  </r>
  <r>
    <x v="0"/>
    <x v="13"/>
    <x v="110"/>
    <x v="18"/>
    <n v="163494.15"/>
    <x v="2"/>
  </r>
  <r>
    <x v="0"/>
    <x v="13"/>
    <x v="110"/>
    <x v="55"/>
    <n v="1343.25"/>
    <x v="2"/>
  </r>
  <r>
    <x v="0"/>
    <x v="13"/>
    <x v="110"/>
    <x v="0"/>
    <n v="6985619.1200000001"/>
    <x v="2"/>
  </r>
  <r>
    <x v="0"/>
    <x v="13"/>
    <x v="110"/>
    <x v="56"/>
    <n v="158738.39000000001"/>
    <x v="2"/>
  </r>
  <r>
    <x v="0"/>
    <x v="13"/>
    <x v="110"/>
    <x v="19"/>
    <n v="680888.01"/>
    <x v="2"/>
  </r>
  <r>
    <x v="0"/>
    <x v="13"/>
    <x v="110"/>
    <x v="20"/>
    <n v="1891366.51"/>
    <x v="2"/>
  </r>
  <r>
    <x v="0"/>
    <x v="13"/>
    <x v="110"/>
    <x v="57"/>
    <n v="510424.65"/>
    <x v="2"/>
  </r>
  <r>
    <x v="0"/>
    <x v="13"/>
    <x v="110"/>
    <x v="58"/>
    <n v="1932209.63"/>
    <x v="2"/>
  </r>
  <r>
    <x v="0"/>
    <x v="13"/>
    <x v="110"/>
    <x v="21"/>
    <n v="2022291.46"/>
    <x v="2"/>
  </r>
  <r>
    <x v="0"/>
    <x v="13"/>
    <x v="110"/>
    <x v="22"/>
    <n v="673720.79"/>
    <x v="2"/>
  </r>
  <r>
    <x v="0"/>
    <x v="13"/>
    <x v="110"/>
    <x v="23"/>
    <n v="96716.43"/>
    <x v="2"/>
  </r>
  <r>
    <x v="0"/>
    <x v="13"/>
    <x v="110"/>
    <x v="60"/>
    <n v="1297.8"/>
    <x v="2"/>
  </r>
  <r>
    <x v="0"/>
    <x v="13"/>
    <x v="110"/>
    <x v="24"/>
    <n v="3845736.82"/>
    <x v="2"/>
  </r>
  <r>
    <x v="0"/>
    <x v="13"/>
    <x v="110"/>
    <x v="25"/>
    <n v="3059977.65"/>
    <x v="2"/>
  </r>
  <r>
    <x v="0"/>
    <x v="13"/>
    <x v="110"/>
    <x v="61"/>
    <n v="126256.97"/>
    <x v="2"/>
  </r>
  <r>
    <x v="0"/>
    <x v="13"/>
    <x v="110"/>
    <x v="63"/>
    <n v="21499.65"/>
    <x v="2"/>
  </r>
  <r>
    <x v="0"/>
    <x v="13"/>
    <x v="110"/>
    <x v="26"/>
    <n v="212755.81"/>
    <x v="2"/>
  </r>
  <r>
    <x v="0"/>
    <x v="13"/>
    <x v="110"/>
    <x v="1"/>
    <n v="3070338.3"/>
    <x v="2"/>
  </r>
  <r>
    <x v="0"/>
    <x v="13"/>
    <x v="110"/>
    <x v="27"/>
    <n v="648124.56999999995"/>
    <x v="2"/>
  </r>
  <r>
    <x v="0"/>
    <x v="13"/>
    <x v="110"/>
    <x v="70"/>
    <n v="2571"/>
    <x v="2"/>
  </r>
  <r>
    <x v="0"/>
    <x v="13"/>
    <x v="110"/>
    <x v="72"/>
    <n v="39786.550000000003"/>
    <x v="2"/>
  </r>
  <r>
    <x v="0"/>
    <x v="13"/>
    <x v="110"/>
    <x v="28"/>
    <n v="632109.93000000005"/>
    <x v="2"/>
  </r>
  <r>
    <x v="0"/>
    <x v="13"/>
    <x v="110"/>
    <x v="73"/>
    <n v="9843.31"/>
    <x v="2"/>
  </r>
  <r>
    <x v="0"/>
    <x v="13"/>
    <x v="110"/>
    <x v="74"/>
    <n v="192.78"/>
    <x v="2"/>
  </r>
  <r>
    <x v="0"/>
    <x v="13"/>
    <x v="110"/>
    <x v="29"/>
    <n v="3157.96"/>
    <x v="2"/>
  </r>
  <r>
    <x v="0"/>
    <x v="13"/>
    <x v="110"/>
    <x v="30"/>
    <n v="122375.86"/>
    <x v="2"/>
  </r>
  <r>
    <x v="0"/>
    <x v="13"/>
    <x v="110"/>
    <x v="31"/>
    <n v="282270.13"/>
    <x v="2"/>
  </r>
  <r>
    <x v="0"/>
    <x v="13"/>
    <x v="110"/>
    <x v="76"/>
    <n v="61575.16"/>
    <x v="2"/>
  </r>
  <r>
    <x v="0"/>
    <x v="13"/>
    <x v="110"/>
    <x v="32"/>
    <n v="44069.65"/>
    <x v="2"/>
  </r>
  <r>
    <x v="0"/>
    <x v="13"/>
    <x v="110"/>
    <x v="77"/>
    <n v="58476.959999999999"/>
    <x v="2"/>
  </r>
  <r>
    <x v="0"/>
    <x v="13"/>
    <x v="110"/>
    <x v="78"/>
    <n v="216"/>
    <x v="2"/>
  </r>
  <r>
    <x v="0"/>
    <x v="13"/>
    <x v="110"/>
    <x v="79"/>
    <n v="119"/>
    <x v="2"/>
  </r>
  <r>
    <x v="0"/>
    <x v="13"/>
    <x v="110"/>
    <x v="33"/>
    <n v="306065.15999999997"/>
    <x v="2"/>
  </r>
  <r>
    <x v="0"/>
    <x v="13"/>
    <x v="110"/>
    <x v="34"/>
    <n v="2379521.89"/>
    <x v="2"/>
  </r>
  <r>
    <x v="0"/>
    <x v="13"/>
    <x v="110"/>
    <x v="2"/>
    <n v="410271.72"/>
    <x v="2"/>
  </r>
  <r>
    <x v="0"/>
    <x v="13"/>
    <x v="110"/>
    <x v="81"/>
    <n v="18234.07"/>
    <x v="2"/>
  </r>
  <r>
    <x v="0"/>
    <x v="13"/>
    <x v="110"/>
    <x v="35"/>
    <n v="824295.97"/>
    <x v="2"/>
  </r>
  <r>
    <x v="0"/>
    <x v="13"/>
    <x v="110"/>
    <x v="36"/>
    <n v="4295231.09"/>
    <x v="2"/>
  </r>
  <r>
    <x v="0"/>
    <x v="13"/>
    <x v="110"/>
    <x v="82"/>
    <n v="885053.97"/>
    <x v="2"/>
  </r>
  <r>
    <x v="0"/>
    <x v="13"/>
    <x v="110"/>
    <x v="84"/>
    <n v="26684.75"/>
    <x v="2"/>
  </r>
  <r>
    <x v="0"/>
    <x v="13"/>
    <x v="110"/>
    <x v="86"/>
    <n v="5151762.8499999996"/>
    <x v="2"/>
  </r>
  <r>
    <x v="0"/>
    <x v="13"/>
    <x v="110"/>
    <x v="89"/>
    <n v="156868.64000000001"/>
    <x v="2"/>
  </r>
  <r>
    <x v="0"/>
    <x v="13"/>
    <x v="110"/>
    <x v="37"/>
    <n v="1712698.87"/>
    <x v="2"/>
  </r>
  <r>
    <x v="0"/>
    <x v="13"/>
    <x v="110"/>
    <x v="3"/>
    <n v="14115381.98"/>
    <x v="2"/>
  </r>
  <r>
    <x v="0"/>
    <x v="13"/>
    <x v="110"/>
    <x v="4"/>
    <n v="13059320.76"/>
    <x v="2"/>
  </r>
  <r>
    <x v="0"/>
    <x v="13"/>
    <x v="110"/>
    <x v="90"/>
    <n v="12000"/>
    <x v="2"/>
  </r>
  <r>
    <x v="0"/>
    <x v="13"/>
    <x v="110"/>
    <x v="5"/>
    <n v="284678.89"/>
    <x v="2"/>
  </r>
  <r>
    <x v="0"/>
    <x v="13"/>
    <x v="110"/>
    <x v="91"/>
    <n v="10222.969999999999"/>
    <x v="2"/>
  </r>
  <r>
    <x v="0"/>
    <x v="13"/>
    <x v="110"/>
    <x v="92"/>
    <n v="11956.2"/>
    <x v="2"/>
  </r>
  <r>
    <x v="0"/>
    <x v="13"/>
    <x v="110"/>
    <x v="38"/>
    <n v="2183482.84"/>
    <x v="2"/>
  </r>
  <r>
    <x v="0"/>
    <x v="13"/>
    <x v="110"/>
    <x v="39"/>
    <n v="11913.6"/>
    <x v="2"/>
  </r>
  <r>
    <x v="0"/>
    <x v="13"/>
    <x v="110"/>
    <x v="41"/>
    <n v="1429380.95"/>
    <x v="2"/>
  </r>
  <r>
    <x v="0"/>
    <x v="13"/>
    <x v="110"/>
    <x v="94"/>
    <n v="61822.45"/>
    <x v="2"/>
  </r>
  <r>
    <x v="0"/>
    <x v="13"/>
    <x v="110"/>
    <x v="95"/>
    <n v="50614.45"/>
    <x v="2"/>
  </r>
  <r>
    <x v="0"/>
    <x v="13"/>
    <x v="110"/>
    <x v="96"/>
    <n v="185.56"/>
    <x v="2"/>
  </r>
  <r>
    <x v="0"/>
    <x v="13"/>
    <x v="110"/>
    <x v="42"/>
    <n v="5697163.6399999997"/>
    <x v="2"/>
  </r>
  <r>
    <x v="0"/>
    <x v="13"/>
    <x v="111"/>
    <x v="9"/>
    <n v="11417.79"/>
    <x v="0"/>
  </r>
  <r>
    <x v="0"/>
    <x v="13"/>
    <x v="111"/>
    <x v="51"/>
    <n v="337003.43"/>
    <x v="0"/>
  </r>
  <r>
    <x v="0"/>
    <x v="13"/>
    <x v="111"/>
    <x v="15"/>
    <n v="195156.31"/>
    <x v="0"/>
  </r>
  <r>
    <x v="0"/>
    <x v="13"/>
    <x v="111"/>
    <x v="16"/>
    <n v="60282.53"/>
    <x v="0"/>
  </r>
  <r>
    <x v="0"/>
    <x v="13"/>
    <x v="111"/>
    <x v="17"/>
    <n v="106528.86"/>
    <x v="0"/>
  </r>
  <r>
    <x v="0"/>
    <x v="13"/>
    <x v="111"/>
    <x v="54"/>
    <n v="253612.91"/>
    <x v="0"/>
  </r>
  <r>
    <x v="0"/>
    <x v="13"/>
    <x v="111"/>
    <x v="18"/>
    <n v="19.04"/>
    <x v="0"/>
  </r>
  <r>
    <x v="0"/>
    <x v="13"/>
    <x v="111"/>
    <x v="56"/>
    <n v="3191.35"/>
    <x v="0"/>
  </r>
  <r>
    <x v="0"/>
    <x v="13"/>
    <x v="111"/>
    <x v="19"/>
    <n v="17395.310000000001"/>
    <x v="0"/>
  </r>
  <r>
    <x v="0"/>
    <x v="13"/>
    <x v="111"/>
    <x v="20"/>
    <n v="218823.76"/>
    <x v="0"/>
  </r>
  <r>
    <x v="0"/>
    <x v="13"/>
    <x v="111"/>
    <x v="58"/>
    <n v="0.36"/>
    <x v="0"/>
  </r>
  <r>
    <x v="0"/>
    <x v="13"/>
    <x v="111"/>
    <x v="21"/>
    <n v="111455.21"/>
    <x v="0"/>
  </r>
  <r>
    <x v="0"/>
    <x v="13"/>
    <x v="111"/>
    <x v="24"/>
    <n v="9116.15"/>
    <x v="0"/>
  </r>
  <r>
    <x v="0"/>
    <x v="13"/>
    <x v="111"/>
    <x v="25"/>
    <n v="23739.15"/>
    <x v="0"/>
  </r>
  <r>
    <x v="0"/>
    <x v="13"/>
    <x v="111"/>
    <x v="61"/>
    <n v="1767789.32"/>
    <x v="0"/>
  </r>
  <r>
    <x v="0"/>
    <x v="13"/>
    <x v="111"/>
    <x v="63"/>
    <n v="3858.67"/>
    <x v="0"/>
  </r>
  <r>
    <x v="0"/>
    <x v="13"/>
    <x v="111"/>
    <x v="26"/>
    <n v="6193.28"/>
    <x v="0"/>
  </r>
  <r>
    <x v="0"/>
    <x v="13"/>
    <x v="111"/>
    <x v="65"/>
    <n v="12360"/>
    <x v="0"/>
  </r>
  <r>
    <x v="0"/>
    <x v="13"/>
    <x v="111"/>
    <x v="1"/>
    <n v="134575"/>
    <x v="0"/>
  </r>
  <r>
    <x v="0"/>
    <x v="13"/>
    <x v="111"/>
    <x v="27"/>
    <n v="11560.97"/>
    <x v="0"/>
  </r>
  <r>
    <x v="0"/>
    <x v="13"/>
    <x v="111"/>
    <x v="74"/>
    <n v="222.34"/>
    <x v="0"/>
  </r>
  <r>
    <x v="0"/>
    <x v="13"/>
    <x v="111"/>
    <x v="29"/>
    <n v="36.07"/>
    <x v="0"/>
  </r>
  <r>
    <x v="0"/>
    <x v="13"/>
    <x v="111"/>
    <x v="31"/>
    <n v="29389.11"/>
    <x v="0"/>
  </r>
  <r>
    <x v="0"/>
    <x v="13"/>
    <x v="111"/>
    <x v="76"/>
    <n v="53391.360000000001"/>
    <x v="0"/>
  </r>
  <r>
    <x v="0"/>
    <x v="13"/>
    <x v="111"/>
    <x v="32"/>
    <n v="19638.02"/>
    <x v="0"/>
  </r>
  <r>
    <x v="0"/>
    <x v="13"/>
    <x v="111"/>
    <x v="77"/>
    <n v="98287.7"/>
    <x v="0"/>
  </r>
  <r>
    <x v="0"/>
    <x v="13"/>
    <x v="111"/>
    <x v="79"/>
    <n v="133.37"/>
    <x v="0"/>
  </r>
  <r>
    <x v="0"/>
    <x v="13"/>
    <x v="111"/>
    <x v="33"/>
    <n v="284399.18"/>
    <x v="0"/>
  </r>
  <r>
    <x v="0"/>
    <x v="13"/>
    <x v="111"/>
    <x v="34"/>
    <n v="1403669.46"/>
    <x v="0"/>
  </r>
  <r>
    <x v="0"/>
    <x v="13"/>
    <x v="111"/>
    <x v="2"/>
    <n v="20368.68"/>
    <x v="0"/>
  </r>
  <r>
    <x v="0"/>
    <x v="13"/>
    <x v="111"/>
    <x v="81"/>
    <n v="1429.65"/>
    <x v="0"/>
  </r>
  <r>
    <x v="0"/>
    <x v="13"/>
    <x v="111"/>
    <x v="35"/>
    <n v="153.38"/>
    <x v="0"/>
  </r>
  <r>
    <x v="0"/>
    <x v="13"/>
    <x v="111"/>
    <x v="36"/>
    <n v="7299.57"/>
    <x v="0"/>
  </r>
  <r>
    <x v="0"/>
    <x v="13"/>
    <x v="111"/>
    <x v="89"/>
    <n v="208.32"/>
    <x v="0"/>
  </r>
  <r>
    <x v="0"/>
    <x v="13"/>
    <x v="111"/>
    <x v="37"/>
    <n v="34559.83"/>
    <x v="0"/>
  </r>
  <r>
    <x v="0"/>
    <x v="13"/>
    <x v="111"/>
    <x v="3"/>
    <n v="373214.33"/>
    <x v="0"/>
  </r>
  <r>
    <x v="0"/>
    <x v="13"/>
    <x v="111"/>
    <x v="4"/>
    <n v="215333.86"/>
    <x v="0"/>
  </r>
  <r>
    <x v="0"/>
    <x v="13"/>
    <x v="111"/>
    <x v="5"/>
    <n v="75753.16"/>
    <x v="0"/>
  </r>
  <r>
    <x v="0"/>
    <x v="13"/>
    <x v="111"/>
    <x v="38"/>
    <n v="101308.97"/>
    <x v="0"/>
  </r>
  <r>
    <x v="0"/>
    <x v="13"/>
    <x v="111"/>
    <x v="40"/>
    <n v="14664.14"/>
    <x v="0"/>
  </r>
  <r>
    <x v="0"/>
    <x v="13"/>
    <x v="111"/>
    <x v="41"/>
    <n v="36341.57"/>
    <x v="0"/>
  </r>
  <r>
    <x v="0"/>
    <x v="13"/>
    <x v="111"/>
    <x v="94"/>
    <n v="3271.29"/>
    <x v="0"/>
  </r>
  <r>
    <x v="0"/>
    <x v="13"/>
    <x v="111"/>
    <x v="95"/>
    <n v="32062.3"/>
    <x v="0"/>
  </r>
  <r>
    <x v="0"/>
    <x v="13"/>
    <x v="111"/>
    <x v="42"/>
    <n v="1647.78"/>
    <x v="0"/>
  </r>
  <r>
    <x v="0"/>
    <x v="13"/>
    <x v="112"/>
    <x v="44"/>
    <n v="6305730.6100000003"/>
    <x v="0"/>
  </r>
  <r>
    <x v="0"/>
    <x v="13"/>
    <x v="112"/>
    <x v="20"/>
    <n v="1123.22"/>
    <x v="0"/>
  </r>
  <r>
    <x v="0"/>
    <x v="13"/>
    <x v="112"/>
    <x v="3"/>
    <n v="16246.23"/>
    <x v="0"/>
  </r>
  <r>
    <x v="0"/>
    <x v="13"/>
    <x v="112"/>
    <x v="94"/>
    <n v="415.11"/>
    <x v="0"/>
  </r>
  <r>
    <x v="0"/>
    <x v="13"/>
    <x v="112"/>
    <x v="42"/>
    <n v="389.53"/>
    <x v="0"/>
  </r>
  <r>
    <x v="0"/>
    <x v="13"/>
    <x v="227"/>
    <x v="6"/>
    <n v="16737.2"/>
    <x v="0"/>
  </r>
  <r>
    <x v="0"/>
    <x v="13"/>
    <x v="227"/>
    <x v="7"/>
    <n v="4860"/>
    <x v="0"/>
  </r>
  <r>
    <x v="0"/>
    <x v="13"/>
    <x v="227"/>
    <x v="9"/>
    <n v="8085.6"/>
    <x v="0"/>
  </r>
  <r>
    <x v="0"/>
    <x v="13"/>
    <x v="227"/>
    <x v="10"/>
    <n v="597960"/>
    <x v="0"/>
  </r>
  <r>
    <x v="0"/>
    <x v="13"/>
    <x v="227"/>
    <x v="47"/>
    <n v="131376"/>
    <x v="0"/>
  </r>
  <r>
    <x v="0"/>
    <x v="13"/>
    <x v="227"/>
    <x v="11"/>
    <n v="259.39999999999998"/>
    <x v="0"/>
  </r>
  <r>
    <x v="0"/>
    <x v="13"/>
    <x v="227"/>
    <x v="48"/>
    <n v="17720.400000000001"/>
    <x v="0"/>
  </r>
  <r>
    <x v="0"/>
    <x v="13"/>
    <x v="227"/>
    <x v="52"/>
    <n v="51733"/>
    <x v="0"/>
  </r>
  <r>
    <x v="0"/>
    <x v="13"/>
    <x v="227"/>
    <x v="12"/>
    <n v="6216.76"/>
    <x v="0"/>
  </r>
  <r>
    <x v="0"/>
    <x v="13"/>
    <x v="227"/>
    <x v="13"/>
    <n v="842.18"/>
    <x v="0"/>
  </r>
  <r>
    <x v="0"/>
    <x v="13"/>
    <x v="227"/>
    <x v="14"/>
    <n v="34211.9"/>
    <x v="0"/>
  </r>
  <r>
    <x v="0"/>
    <x v="13"/>
    <x v="227"/>
    <x v="15"/>
    <n v="54813.55"/>
    <x v="0"/>
  </r>
  <r>
    <x v="0"/>
    <x v="13"/>
    <x v="227"/>
    <x v="16"/>
    <n v="55483.22"/>
    <x v="0"/>
  </r>
  <r>
    <x v="0"/>
    <x v="13"/>
    <x v="227"/>
    <x v="17"/>
    <n v="52864.62"/>
    <x v="0"/>
  </r>
  <r>
    <x v="0"/>
    <x v="13"/>
    <x v="227"/>
    <x v="54"/>
    <n v="105409.2"/>
    <x v="0"/>
  </r>
  <r>
    <x v="0"/>
    <x v="13"/>
    <x v="227"/>
    <x v="18"/>
    <n v="9555.49"/>
    <x v="0"/>
  </r>
  <r>
    <x v="0"/>
    <x v="13"/>
    <x v="227"/>
    <x v="0"/>
    <n v="448857.96"/>
    <x v="0"/>
  </r>
  <r>
    <x v="0"/>
    <x v="13"/>
    <x v="227"/>
    <x v="19"/>
    <n v="7070.61"/>
    <x v="0"/>
  </r>
  <r>
    <x v="0"/>
    <x v="13"/>
    <x v="227"/>
    <x v="20"/>
    <n v="116489.52"/>
    <x v="0"/>
  </r>
  <r>
    <x v="0"/>
    <x v="13"/>
    <x v="227"/>
    <x v="58"/>
    <n v="77426.19"/>
    <x v="0"/>
  </r>
  <r>
    <x v="0"/>
    <x v="13"/>
    <x v="227"/>
    <x v="21"/>
    <n v="403632.45"/>
    <x v="0"/>
  </r>
  <r>
    <x v="0"/>
    <x v="13"/>
    <x v="227"/>
    <x v="22"/>
    <n v="20309.61"/>
    <x v="0"/>
  </r>
  <r>
    <x v="0"/>
    <x v="13"/>
    <x v="227"/>
    <x v="60"/>
    <n v="481.71"/>
    <x v="0"/>
  </r>
  <r>
    <x v="0"/>
    <x v="13"/>
    <x v="227"/>
    <x v="24"/>
    <n v="106221.95"/>
    <x v="0"/>
  </r>
  <r>
    <x v="0"/>
    <x v="13"/>
    <x v="227"/>
    <x v="25"/>
    <n v="96848.87"/>
    <x v="0"/>
  </r>
  <r>
    <x v="0"/>
    <x v="13"/>
    <x v="227"/>
    <x v="61"/>
    <n v="10317.280000000001"/>
    <x v="0"/>
  </r>
  <r>
    <x v="0"/>
    <x v="13"/>
    <x v="227"/>
    <x v="63"/>
    <n v="2708.4"/>
    <x v="0"/>
  </r>
  <r>
    <x v="0"/>
    <x v="13"/>
    <x v="227"/>
    <x v="26"/>
    <n v="25806.06"/>
    <x v="0"/>
  </r>
  <r>
    <x v="0"/>
    <x v="13"/>
    <x v="227"/>
    <x v="1"/>
    <n v="227449.03"/>
    <x v="0"/>
  </r>
  <r>
    <x v="0"/>
    <x v="13"/>
    <x v="227"/>
    <x v="27"/>
    <n v="27651.16"/>
    <x v="0"/>
  </r>
  <r>
    <x v="0"/>
    <x v="13"/>
    <x v="227"/>
    <x v="28"/>
    <n v="383188.95"/>
    <x v="0"/>
  </r>
  <r>
    <x v="0"/>
    <x v="13"/>
    <x v="227"/>
    <x v="73"/>
    <n v="1379.82"/>
    <x v="0"/>
  </r>
  <r>
    <x v="0"/>
    <x v="13"/>
    <x v="227"/>
    <x v="74"/>
    <n v="333.26"/>
    <x v="0"/>
  </r>
  <r>
    <x v="0"/>
    <x v="13"/>
    <x v="227"/>
    <x v="29"/>
    <n v="4201.7700000000004"/>
    <x v="0"/>
  </r>
  <r>
    <x v="0"/>
    <x v="13"/>
    <x v="227"/>
    <x v="75"/>
    <n v="44.62"/>
    <x v="0"/>
  </r>
  <r>
    <x v="0"/>
    <x v="13"/>
    <x v="227"/>
    <x v="31"/>
    <n v="377822.29"/>
    <x v="0"/>
  </r>
  <r>
    <x v="0"/>
    <x v="13"/>
    <x v="227"/>
    <x v="76"/>
    <n v="213533.48"/>
    <x v="0"/>
  </r>
  <r>
    <x v="0"/>
    <x v="13"/>
    <x v="227"/>
    <x v="77"/>
    <n v="24567.48"/>
    <x v="0"/>
  </r>
  <r>
    <x v="0"/>
    <x v="13"/>
    <x v="227"/>
    <x v="78"/>
    <n v="175"/>
    <x v="0"/>
  </r>
  <r>
    <x v="0"/>
    <x v="13"/>
    <x v="227"/>
    <x v="80"/>
    <n v="51.9"/>
    <x v="0"/>
  </r>
  <r>
    <x v="0"/>
    <x v="13"/>
    <x v="227"/>
    <x v="33"/>
    <n v="120820.78"/>
    <x v="0"/>
  </r>
  <r>
    <x v="0"/>
    <x v="13"/>
    <x v="227"/>
    <x v="34"/>
    <n v="5307392.22"/>
    <x v="0"/>
  </r>
  <r>
    <x v="0"/>
    <x v="13"/>
    <x v="227"/>
    <x v="2"/>
    <n v="112283.08"/>
    <x v="0"/>
  </r>
  <r>
    <x v="0"/>
    <x v="13"/>
    <x v="227"/>
    <x v="81"/>
    <n v="174.58"/>
    <x v="0"/>
  </r>
  <r>
    <x v="0"/>
    <x v="13"/>
    <x v="227"/>
    <x v="35"/>
    <n v="2"/>
    <x v="0"/>
  </r>
  <r>
    <x v="0"/>
    <x v="13"/>
    <x v="227"/>
    <x v="36"/>
    <n v="48040.9"/>
    <x v="0"/>
  </r>
  <r>
    <x v="0"/>
    <x v="13"/>
    <x v="227"/>
    <x v="82"/>
    <n v="5974.65"/>
    <x v="0"/>
  </r>
  <r>
    <x v="0"/>
    <x v="13"/>
    <x v="227"/>
    <x v="84"/>
    <n v="29030.38"/>
    <x v="0"/>
  </r>
  <r>
    <x v="0"/>
    <x v="13"/>
    <x v="227"/>
    <x v="87"/>
    <n v="9995"/>
    <x v="0"/>
  </r>
  <r>
    <x v="0"/>
    <x v="13"/>
    <x v="227"/>
    <x v="89"/>
    <n v="8653.59"/>
    <x v="0"/>
  </r>
  <r>
    <x v="0"/>
    <x v="13"/>
    <x v="227"/>
    <x v="37"/>
    <n v="3354.35"/>
    <x v="0"/>
  </r>
  <r>
    <x v="0"/>
    <x v="13"/>
    <x v="227"/>
    <x v="3"/>
    <n v="2123704.7000000002"/>
    <x v="0"/>
  </r>
  <r>
    <x v="0"/>
    <x v="13"/>
    <x v="227"/>
    <x v="4"/>
    <n v="359005.28"/>
    <x v="0"/>
  </r>
  <r>
    <x v="0"/>
    <x v="13"/>
    <x v="227"/>
    <x v="5"/>
    <n v="27240.400000000001"/>
    <x v="0"/>
  </r>
  <r>
    <x v="0"/>
    <x v="13"/>
    <x v="227"/>
    <x v="38"/>
    <n v="33451.199999999997"/>
    <x v="0"/>
  </r>
  <r>
    <x v="0"/>
    <x v="13"/>
    <x v="227"/>
    <x v="39"/>
    <n v="15344.4"/>
    <x v="0"/>
  </r>
  <r>
    <x v="0"/>
    <x v="13"/>
    <x v="227"/>
    <x v="41"/>
    <n v="161896.85"/>
    <x v="0"/>
  </r>
  <r>
    <x v="0"/>
    <x v="13"/>
    <x v="227"/>
    <x v="94"/>
    <n v="1250.9100000000001"/>
    <x v="0"/>
  </r>
  <r>
    <x v="0"/>
    <x v="13"/>
    <x v="227"/>
    <x v="95"/>
    <n v="30388.720000000001"/>
    <x v="0"/>
  </r>
  <r>
    <x v="0"/>
    <x v="13"/>
    <x v="227"/>
    <x v="42"/>
    <n v="192949.35"/>
    <x v="0"/>
  </r>
  <r>
    <x v="0"/>
    <x v="13"/>
    <x v="113"/>
    <x v="43"/>
    <n v="380308.6"/>
    <x v="6"/>
  </r>
  <r>
    <x v="0"/>
    <x v="13"/>
    <x v="113"/>
    <x v="6"/>
    <n v="74843.039999999994"/>
    <x v="6"/>
  </r>
  <r>
    <x v="0"/>
    <x v="13"/>
    <x v="113"/>
    <x v="44"/>
    <n v="84192.65"/>
    <x v="6"/>
  </r>
  <r>
    <x v="0"/>
    <x v="13"/>
    <x v="113"/>
    <x v="7"/>
    <n v="333150.2"/>
    <x v="6"/>
  </r>
  <r>
    <x v="0"/>
    <x v="13"/>
    <x v="113"/>
    <x v="46"/>
    <n v="149520.53"/>
    <x v="6"/>
  </r>
  <r>
    <x v="0"/>
    <x v="13"/>
    <x v="113"/>
    <x v="8"/>
    <n v="671716.12"/>
    <x v="6"/>
  </r>
  <r>
    <x v="0"/>
    <x v="13"/>
    <x v="113"/>
    <x v="9"/>
    <n v="1453417.51"/>
    <x v="6"/>
  </r>
  <r>
    <x v="0"/>
    <x v="13"/>
    <x v="113"/>
    <x v="10"/>
    <n v="541155.61"/>
    <x v="6"/>
  </r>
  <r>
    <x v="0"/>
    <x v="13"/>
    <x v="113"/>
    <x v="11"/>
    <n v="2676.83"/>
    <x v="6"/>
  </r>
  <r>
    <x v="0"/>
    <x v="13"/>
    <x v="113"/>
    <x v="48"/>
    <n v="1995444.2"/>
    <x v="6"/>
  </r>
  <r>
    <x v="0"/>
    <x v="13"/>
    <x v="113"/>
    <x v="51"/>
    <n v="3957652.08"/>
    <x v="6"/>
  </r>
  <r>
    <x v="0"/>
    <x v="13"/>
    <x v="113"/>
    <x v="52"/>
    <n v="178843.05"/>
    <x v="6"/>
  </r>
  <r>
    <x v="0"/>
    <x v="13"/>
    <x v="113"/>
    <x v="12"/>
    <n v="763877.38"/>
    <x v="6"/>
  </r>
  <r>
    <x v="0"/>
    <x v="13"/>
    <x v="113"/>
    <x v="13"/>
    <n v="222564.07"/>
    <x v="6"/>
  </r>
  <r>
    <x v="0"/>
    <x v="13"/>
    <x v="113"/>
    <x v="14"/>
    <n v="5410275.0499999998"/>
    <x v="6"/>
  </r>
  <r>
    <x v="0"/>
    <x v="13"/>
    <x v="113"/>
    <x v="15"/>
    <n v="4107779.15"/>
    <x v="6"/>
  </r>
  <r>
    <x v="0"/>
    <x v="13"/>
    <x v="113"/>
    <x v="16"/>
    <n v="4280137.13"/>
    <x v="6"/>
  </r>
  <r>
    <x v="0"/>
    <x v="13"/>
    <x v="113"/>
    <x v="17"/>
    <n v="144852.32999999999"/>
    <x v="6"/>
  </r>
  <r>
    <x v="0"/>
    <x v="13"/>
    <x v="113"/>
    <x v="53"/>
    <n v="394741.13"/>
    <x v="6"/>
  </r>
  <r>
    <x v="0"/>
    <x v="13"/>
    <x v="113"/>
    <x v="54"/>
    <n v="49800"/>
    <x v="6"/>
  </r>
  <r>
    <x v="0"/>
    <x v="13"/>
    <x v="113"/>
    <x v="18"/>
    <n v="4071544.39"/>
    <x v="6"/>
  </r>
  <r>
    <x v="0"/>
    <x v="13"/>
    <x v="113"/>
    <x v="0"/>
    <n v="28207468.41"/>
    <x v="6"/>
  </r>
  <r>
    <x v="0"/>
    <x v="13"/>
    <x v="113"/>
    <x v="56"/>
    <n v="498372.24"/>
    <x v="6"/>
  </r>
  <r>
    <x v="0"/>
    <x v="13"/>
    <x v="113"/>
    <x v="19"/>
    <n v="850794.36"/>
    <x v="6"/>
  </r>
  <r>
    <x v="0"/>
    <x v="13"/>
    <x v="113"/>
    <x v="20"/>
    <n v="3311384.92"/>
    <x v="6"/>
  </r>
  <r>
    <x v="0"/>
    <x v="13"/>
    <x v="113"/>
    <x v="57"/>
    <n v="75801.91"/>
    <x v="6"/>
  </r>
  <r>
    <x v="0"/>
    <x v="13"/>
    <x v="113"/>
    <x v="58"/>
    <n v="1954140.81"/>
    <x v="6"/>
  </r>
  <r>
    <x v="0"/>
    <x v="13"/>
    <x v="113"/>
    <x v="21"/>
    <n v="9284758.5299999993"/>
    <x v="6"/>
  </r>
  <r>
    <x v="0"/>
    <x v="13"/>
    <x v="113"/>
    <x v="22"/>
    <n v="512119.81"/>
    <x v="6"/>
  </r>
  <r>
    <x v="0"/>
    <x v="13"/>
    <x v="113"/>
    <x v="23"/>
    <n v="94887.83"/>
    <x v="6"/>
  </r>
  <r>
    <x v="0"/>
    <x v="13"/>
    <x v="113"/>
    <x v="60"/>
    <n v="19135.919999999998"/>
    <x v="6"/>
  </r>
  <r>
    <x v="0"/>
    <x v="13"/>
    <x v="113"/>
    <x v="24"/>
    <n v="2990540.3"/>
    <x v="6"/>
  </r>
  <r>
    <x v="0"/>
    <x v="13"/>
    <x v="113"/>
    <x v="25"/>
    <n v="5376995.8099999996"/>
    <x v="6"/>
  </r>
  <r>
    <x v="0"/>
    <x v="13"/>
    <x v="113"/>
    <x v="61"/>
    <n v="1256689.6299999999"/>
    <x v="6"/>
  </r>
  <r>
    <x v="0"/>
    <x v="13"/>
    <x v="113"/>
    <x v="63"/>
    <n v="6205608.1100000003"/>
    <x v="6"/>
  </r>
  <r>
    <x v="0"/>
    <x v="13"/>
    <x v="113"/>
    <x v="64"/>
    <n v="114177.06"/>
    <x v="6"/>
  </r>
  <r>
    <x v="0"/>
    <x v="13"/>
    <x v="113"/>
    <x v="26"/>
    <n v="1504267.48"/>
    <x v="6"/>
  </r>
  <r>
    <x v="0"/>
    <x v="13"/>
    <x v="113"/>
    <x v="66"/>
    <n v="74590.2"/>
    <x v="6"/>
  </r>
  <r>
    <x v="0"/>
    <x v="13"/>
    <x v="113"/>
    <x v="1"/>
    <n v="4119826.08"/>
    <x v="6"/>
  </r>
  <r>
    <x v="0"/>
    <x v="13"/>
    <x v="113"/>
    <x v="27"/>
    <n v="167496.51999999999"/>
    <x v="6"/>
  </r>
  <r>
    <x v="0"/>
    <x v="13"/>
    <x v="113"/>
    <x v="68"/>
    <n v="1546.09"/>
    <x v="6"/>
  </r>
  <r>
    <x v="0"/>
    <x v="13"/>
    <x v="113"/>
    <x v="70"/>
    <n v="682612.53"/>
    <x v="6"/>
  </r>
  <r>
    <x v="0"/>
    <x v="13"/>
    <x v="113"/>
    <x v="71"/>
    <n v="106427.9"/>
    <x v="6"/>
  </r>
  <r>
    <x v="0"/>
    <x v="13"/>
    <x v="113"/>
    <x v="72"/>
    <n v="142977.85999999999"/>
    <x v="6"/>
  </r>
  <r>
    <x v="0"/>
    <x v="13"/>
    <x v="113"/>
    <x v="28"/>
    <n v="800145.51"/>
    <x v="6"/>
  </r>
  <r>
    <x v="0"/>
    <x v="13"/>
    <x v="113"/>
    <x v="73"/>
    <n v="2.86"/>
    <x v="6"/>
  </r>
  <r>
    <x v="0"/>
    <x v="13"/>
    <x v="113"/>
    <x v="74"/>
    <n v="24649.71"/>
    <x v="6"/>
  </r>
  <r>
    <x v="0"/>
    <x v="13"/>
    <x v="113"/>
    <x v="29"/>
    <n v="19322.189999999999"/>
    <x v="6"/>
  </r>
  <r>
    <x v="0"/>
    <x v="13"/>
    <x v="113"/>
    <x v="30"/>
    <n v="361506.26"/>
    <x v="6"/>
  </r>
  <r>
    <x v="0"/>
    <x v="13"/>
    <x v="113"/>
    <x v="75"/>
    <n v="37228.949999999997"/>
    <x v="6"/>
  </r>
  <r>
    <x v="0"/>
    <x v="13"/>
    <x v="113"/>
    <x v="31"/>
    <n v="20335395.579999998"/>
    <x v="6"/>
  </r>
  <r>
    <x v="0"/>
    <x v="13"/>
    <x v="113"/>
    <x v="76"/>
    <n v="32875743.920000002"/>
    <x v="6"/>
  </r>
  <r>
    <x v="0"/>
    <x v="13"/>
    <x v="113"/>
    <x v="32"/>
    <n v="3328359.87"/>
    <x v="6"/>
  </r>
  <r>
    <x v="0"/>
    <x v="13"/>
    <x v="113"/>
    <x v="77"/>
    <n v="4003459.04"/>
    <x v="6"/>
  </r>
  <r>
    <x v="0"/>
    <x v="13"/>
    <x v="113"/>
    <x v="78"/>
    <n v="70561.86"/>
    <x v="6"/>
  </r>
  <r>
    <x v="0"/>
    <x v="13"/>
    <x v="113"/>
    <x v="79"/>
    <n v="11286.43"/>
    <x v="6"/>
  </r>
  <r>
    <x v="0"/>
    <x v="13"/>
    <x v="113"/>
    <x v="80"/>
    <n v="1311.36"/>
    <x v="6"/>
  </r>
  <r>
    <x v="0"/>
    <x v="13"/>
    <x v="113"/>
    <x v="33"/>
    <n v="4825120.5"/>
    <x v="6"/>
  </r>
  <r>
    <x v="0"/>
    <x v="13"/>
    <x v="113"/>
    <x v="34"/>
    <n v="19049396.039999999"/>
    <x v="6"/>
  </r>
  <r>
    <x v="0"/>
    <x v="13"/>
    <x v="113"/>
    <x v="2"/>
    <n v="683828.52"/>
    <x v="6"/>
  </r>
  <r>
    <x v="0"/>
    <x v="13"/>
    <x v="113"/>
    <x v="81"/>
    <n v="1738672.53"/>
    <x v="6"/>
  </r>
  <r>
    <x v="0"/>
    <x v="13"/>
    <x v="113"/>
    <x v="35"/>
    <n v="1005238.31"/>
    <x v="6"/>
  </r>
  <r>
    <x v="0"/>
    <x v="13"/>
    <x v="113"/>
    <x v="36"/>
    <n v="8422909.4499999993"/>
    <x v="6"/>
  </r>
  <r>
    <x v="0"/>
    <x v="13"/>
    <x v="113"/>
    <x v="82"/>
    <n v="191699.29"/>
    <x v="6"/>
  </r>
  <r>
    <x v="0"/>
    <x v="13"/>
    <x v="113"/>
    <x v="83"/>
    <n v="417.5"/>
    <x v="6"/>
  </r>
  <r>
    <x v="0"/>
    <x v="13"/>
    <x v="113"/>
    <x v="84"/>
    <n v="4411499.66"/>
    <x v="6"/>
  </r>
  <r>
    <x v="0"/>
    <x v="13"/>
    <x v="113"/>
    <x v="86"/>
    <n v="191.02"/>
    <x v="6"/>
  </r>
  <r>
    <x v="0"/>
    <x v="13"/>
    <x v="113"/>
    <x v="87"/>
    <n v="902.35"/>
    <x v="6"/>
  </r>
  <r>
    <x v="0"/>
    <x v="13"/>
    <x v="113"/>
    <x v="89"/>
    <n v="300757.87"/>
    <x v="6"/>
  </r>
  <r>
    <x v="0"/>
    <x v="13"/>
    <x v="113"/>
    <x v="37"/>
    <n v="721940.01"/>
    <x v="6"/>
  </r>
  <r>
    <x v="0"/>
    <x v="13"/>
    <x v="113"/>
    <x v="3"/>
    <n v="25822590.670000002"/>
    <x v="6"/>
  </r>
  <r>
    <x v="0"/>
    <x v="13"/>
    <x v="113"/>
    <x v="4"/>
    <n v="11395613.65"/>
    <x v="6"/>
  </r>
  <r>
    <x v="0"/>
    <x v="13"/>
    <x v="113"/>
    <x v="90"/>
    <n v="1276595.76"/>
    <x v="6"/>
  </r>
  <r>
    <x v="0"/>
    <x v="13"/>
    <x v="113"/>
    <x v="5"/>
    <n v="6111159.25"/>
    <x v="6"/>
  </r>
  <r>
    <x v="0"/>
    <x v="13"/>
    <x v="113"/>
    <x v="91"/>
    <n v="220943.9"/>
    <x v="6"/>
  </r>
  <r>
    <x v="0"/>
    <x v="13"/>
    <x v="113"/>
    <x v="38"/>
    <n v="1676254.81"/>
    <x v="6"/>
  </r>
  <r>
    <x v="0"/>
    <x v="13"/>
    <x v="113"/>
    <x v="39"/>
    <n v="65646.06"/>
    <x v="6"/>
  </r>
  <r>
    <x v="0"/>
    <x v="13"/>
    <x v="113"/>
    <x v="93"/>
    <n v="50.36"/>
    <x v="6"/>
  </r>
  <r>
    <x v="0"/>
    <x v="13"/>
    <x v="113"/>
    <x v="40"/>
    <n v="434134.42"/>
    <x v="6"/>
  </r>
  <r>
    <x v="0"/>
    <x v="13"/>
    <x v="113"/>
    <x v="41"/>
    <n v="14621164.470000001"/>
    <x v="6"/>
  </r>
  <r>
    <x v="0"/>
    <x v="13"/>
    <x v="113"/>
    <x v="94"/>
    <n v="3255360.49"/>
    <x v="6"/>
  </r>
  <r>
    <x v="0"/>
    <x v="13"/>
    <x v="113"/>
    <x v="95"/>
    <n v="506542.36"/>
    <x v="6"/>
  </r>
  <r>
    <x v="0"/>
    <x v="13"/>
    <x v="113"/>
    <x v="96"/>
    <n v="16500"/>
    <x v="6"/>
  </r>
  <r>
    <x v="0"/>
    <x v="13"/>
    <x v="113"/>
    <x v="42"/>
    <n v="795194.14"/>
    <x v="6"/>
  </r>
  <r>
    <x v="0"/>
    <x v="13"/>
    <x v="114"/>
    <x v="6"/>
    <n v="431423.4"/>
    <x v="4"/>
  </r>
  <r>
    <x v="0"/>
    <x v="13"/>
    <x v="114"/>
    <x v="46"/>
    <n v="15840"/>
    <x v="4"/>
  </r>
  <r>
    <x v="0"/>
    <x v="13"/>
    <x v="114"/>
    <x v="51"/>
    <n v="13865.9"/>
    <x v="4"/>
  </r>
  <r>
    <x v="0"/>
    <x v="13"/>
    <x v="114"/>
    <x v="17"/>
    <n v="14810.25"/>
    <x v="4"/>
  </r>
  <r>
    <x v="0"/>
    <x v="13"/>
    <x v="114"/>
    <x v="54"/>
    <n v="65307.96"/>
    <x v="4"/>
  </r>
  <r>
    <x v="0"/>
    <x v="13"/>
    <x v="114"/>
    <x v="20"/>
    <n v="14485.8"/>
    <x v="4"/>
  </r>
  <r>
    <x v="0"/>
    <x v="13"/>
    <x v="114"/>
    <x v="24"/>
    <n v="694"/>
    <x v="4"/>
  </r>
  <r>
    <x v="0"/>
    <x v="13"/>
    <x v="114"/>
    <x v="25"/>
    <n v="43.94"/>
    <x v="4"/>
  </r>
  <r>
    <x v="0"/>
    <x v="13"/>
    <x v="114"/>
    <x v="27"/>
    <n v="404.9"/>
    <x v="4"/>
  </r>
  <r>
    <x v="0"/>
    <x v="13"/>
    <x v="114"/>
    <x v="28"/>
    <n v="2981.44"/>
    <x v="4"/>
  </r>
  <r>
    <x v="0"/>
    <x v="13"/>
    <x v="114"/>
    <x v="75"/>
    <n v="3227.04"/>
    <x v="4"/>
  </r>
  <r>
    <x v="0"/>
    <x v="13"/>
    <x v="114"/>
    <x v="31"/>
    <n v="276.14999999999998"/>
    <x v="4"/>
  </r>
  <r>
    <x v="0"/>
    <x v="13"/>
    <x v="114"/>
    <x v="76"/>
    <n v="39.14"/>
    <x v="4"/>
  </r>
  <r>
    <x v="0"/>
    <x v="13"/>
    <x v="114"/>
    <x v="32"/>
    <n v="46.25"/>
    <x v="4"/>
  </r>
  <r>
    <x v="0"/>
    <x v="13"/>
    <x v="114"/>
    <x v="34"/>
    <n v="3979"/>
    <x v="4"/>
  </r>
  <r>
    <x v="0"/>
    <x v="13"/>
    <x v="114"/>
    <x v="2"/>
    <n v="51.11"/>
    <x v="4"/>
  </r>
  <r>
    <x v="0"/>
    <x v="13"/>
    <x v="114"/>
    <x v="36"/>
    <n v="194155.2"/>
    <x v="4"/>
  </r>
  <r>
    <x v="0"/>
    <x v="13"/>
    <x v="114"/>
    <x v="89"/>
    <n v="65.099999999999994"/>
    <x v="4"/>
  </r>
  <r>
    <x v="0"/>
    <x v="13"/>
    <x v="114"/>
    <x v="3"/>
    <n v="76548.55"/>
    <x v="4"/>
  </r>
  <r>
    <x v="0"/>
    <x v="13"/>
    <x v="114"/>
    <x v="4"/>
    <n v="12270.62"/>
    <x v="4"/>
  </r>
  <r>
    <x v="0"/>
    <x v="13"/>
    <x v="114"/>
    <x v="5"/>
    <n v="491183"/>
    <x v="4"/>
  </r>
  <r>
    <x v="0"/>
    <x v="13"/>
    <x v="114"/>
    <x v="38"/>
    <n v="2735.18"/>
    <x v="4"/>
  </r>
  <r>
    <x v="0"/>
    <x v="13"/>
    <x v="114"/>
    <x v="94"/>
    <n v="7613.22"/>
    <x v="4"/>
  </r>
  <r>
    <x v="0"/>
    <x v="13"/>
    <x v="114"/>
    <x v="42"/>
    <n v="927.32"/>
    <x v="4"/>
  </r>
  <r>
    <x v="0"/>
    <x v="13"/>
    <x v="115"/>
    <x v="20"/>
    <n v="40303.269999999997"/>
    <x v="0"/>
  </r>
  <r>
    <x v="0"/>
    <x v="13"/>
    <x v="115"/>
    <x v="59"/>
    <n v="3185.94"/>
    <x v="0"/>
  </r>
  <r>
    <x v="0"/>
    <x v="13"/>
    <x v="115"/>
    <x v="27"/>
    <n v="10"/>
    <x v="0"/>
  </r>
  <r>
    <x v="0"/>
    <x v="13"/>
    <x v="115"/>
    <x v="77"/>
    <n v="2802"/>
    <x v="0"/>
  </r>
  <r>
    <x v="0"/>
    <x v="13"/>
    <x v="115"/>
    <x v="36"/>
    <n v="12213.06"/>
    <x v="0"/>
  </r>
  <r>
    <x v="0"/>
    <x v="13"/>
    <x v="115"/>
    <x v="3"/>
    <n v="195615.07"/>
    <x v="0"/>
  </r>
  <r>
    <x v="0"/>
    <x v="13"/>
    <x v="115"/>
    <x v="4"/>
    <n v="47428.62"/>
    <x v="0"/>
  </r>
  <r>
    <x v="0"/>
    <x v="13"/>
    <x v="115"/>
    <x v="91"/>
    <n v="25628.16"/>
    <x v="0"/>
  </r>
  <r>
    <x v="0"/>
    <x v="13"/>
    <x v="115"/>
    <x v="39"/>
    <n v="7757.5"/>
    <x v="0"/>
  </r>
  <r>
    <x v="0"/>
    <x v="13"/>
    <x v="115"/>
    <x v="42"/>
    <n v="431"/>
    <x v="0"/>
  </r>
  <r>
    <x v="0"/>
    <x v="13"/>
    <x v="116"/>
    <x v="6"/>
    <n v="1810786.93"/>
    <x v="1"/>
  </r>
  <r>
    <x v="0"/>
    <x v="13"/>
    <x v="116"/>
    <x v="44"/>
    <n v="1366477.66"/>
    <x v="1"/>
  </r>
  <r>
    <x v="0"/>
    <x v="13"/>
    <x v="116"/>
    <x v="7"/>
    <n v="183848.64"/>
    <x v="1"/>
  </r>
  <r>
    <x v="0"/>
    <x v="13"/>
    <x v="116"/>
    <x v="46"/>
    <n v="673360.12"/>
    <x v="1"/>
  </r>
  <r>
    <x v="0"/>
    <x v="13"/>
    <x v="116"/>
    <x v="8"/>
    <n v="14786838.59"/>
    <x v="1"/>
  </r>
  <r>
    <x v="0"/>
    <x v="13"/>
    <x v="116"/>
    <x v="9"/>
    <n v="21293838.82"/>
    <x v="1"/>
  </r>
  <r>
    <x v="0"/>
    <x v="13"/>
    <x v="116"/>
    <x v="10"/>
    <n v="303564.28999999998"/>
    <x v="1"/>
  </r>
  <r>
    <x v="0"/>
    <x v="13"/>
    <x v="116"/>
    <x v="47"/>
    <n v="258327.78"/>
    <x v="1"/>
  </r>
  <r>
    <x v="0"/>
    <x v="13"/>
    <x v="116"/>
    <x v="11"/>
    <n v="486087.5"/>
    <x v="1"/>
  </r>
  <r>
    <x v="0"/>
    <x v="13"/>
    <x v="116"/>
    <x v="48"/>
    <n v="18286.2"/>
    <x v="1"/>
  </r>
  <r>
    <x v="0"/>
    <x v="13"/>
    <x v="116"/>
    <x v="49"/>
    <n v="198402.27"/>
    <x v="1"/>
  </r>
  <r>
    <x v="0"/>
    <x v="13"/>
    <x v="116"/>
    <x v="51"/>
    <n v="1217530.6100000001"/>
    <x v="1"/>
  </r>
  <r>
    <x v="0"/>
    <x v="13"/>
    <x v="116"/>
    <x v="52"/>
    <n v="2419905.13"/>
    <x v="1"/>
  </r>
  <r>
    <x v="0"/>
    <x v="13"/>
    <x v="116"/>
    <x v="12"/>
    <n v="281291.46999999997"/>
    <x v="1"/>
  </r>
  <r>
    <x v="0"/>
    <x v="13"/>
    <x v="116"/>
    <x v="13"/>
    <n v="222985"/>
    <x v="1"/>
  </r>
  <r>
    <x v="0"/>
    <x v="13"/>
    <x v="116"/>
    <x v="14"/>
    <n v="307045.44"/>
    <x v="1"/>
  </r>
  <r>
    <x v="0"/>
    <x v="13"/>
    <x v="116"/>
    <x v="15"/>
    <n v="4284982.7300000004"/>
    <x v="1"/>
  </r>
  <r>
    <x v="0"/>
    <x v="13"/>
    <x v="116"/>
    <x v="16"/>
    <n v="120078.47"/>
    <x v="1"/>
  </r>
  <r>
    <x v="0"/>
    <x v="13"/>
    <x v="116"/>
    <x v="17"/>
    <n v="14819098.1"/>
    <x v="1"/>
  </r>
  <r>
    <x v="0"/>
    <x v="13"/>
    <x v="116"/>
    <x v="53"/>
    <n v="2633901.91"/>
    <x v="1"/>
  </r>
  <r>
    <x v="0"/>
    <x v="13"/>
    <x v="116"/>
    <x v="54"/>
    <n v="3773.04"/>
    <x v="1"/>
  </r>
  <r>
    <x v="0"/>
    <x v="13"/>
    <x v="116"/>
    <x v="18"/>
    <n v="163968.75"/>
    <x v="1"/>
  </r>
  <r>
    <x v="0"/>
    <x v="13"/>
    <x v="116"/>
    <x v="55"/>
    <n v="20.03"/>
    <x v="1"/>
  </r>
  <r>
    <x v="0"/>
    <x v="13"/>
    <x v="116"/>
    <x v="0"/>
    <n v="1999535.86"/>
    <x v="1"/>
  </r>
  <r>
    <x v="0"/>
    <x v="13"/>
    <x v="116"/>
    <x v="56"/>
    <n v="295193.40000000002"/>
    <x v="1"/>
  </r>
  <r>
    <x v="0"/>
    <x v="13"/>
    <x v="116"/>
    <x v="19"/>
    <n v="396963.66"/>
    <x v="1"/>
  </r>
  <r>
    <x v="0"/>
    <x v="13"/>
    <x v="116"/>
    <x v="20"/>
    <n v="1244459.76"/>
    <x v="1"/>
  </r>
  <r>
    <x v="0"/>
    <x v="13"/>
    <x v="116"/>
    <x v="57"/>
    <n v="252443.36"/>
    <x v="1"/>
  </r>
  <r>
    <x v="0"/>
    <x v="13"/>
    <x v="116"/>
    <x v="58"/>
    <n v="448258.52"/>
    <x v="1"/>
  </r>
  <r>
    <x v="0"/>
    <x v="13"/>
    <x v="116"/>
    <x v="21"/>
    <n v="1415271.74"/>
    <x v="1"/>
  </r>
  <r>
    <x v="0"/>
    <x v="13"/>
    <x v="116"/>
    <x v="22"/>
    <n v="83495.38"/>
    <x v="1"/>
  </r>
  <r>
    <x v="0"/>
    <x v="13"/>
    <x v="116"/>
    <x v="23"/>
    <n v="194204.41"/>
    <x v="1"/>
  </r>
  <r>
    <x v="0"/>
    <x v="13"/>
    <x v="116"/>
    <x v="59"/>
    <n v="28620"/>
    <x v="1"/>
  </r>
  <r>
    <x v="0"/>
    <x v="13"/>
    <x v="116"/>
    <x v="60"/>
    <n v="155278.96"/>
    <x v="1"/>
  </r>
  <r>
    <x v="0"/>
    <x v="13"/>
    <x v="116"/>
    <x v="24"/>
    <n v="204907.25"/>
    <x v="1"/>
  </r>
  <r>
    <x v="0"/>
    <x v="13"/>
    <x v="116"/>
    <x v="25"/>
    <n v="4032402.19"/>
    <x v="1"/>
  </r>
  <r>
    <x v="0"/>
    <x v="13"/>
    <x v="116"/>
    <x v="61"/>
    <n v="4647524.9400000004"/>
    <x v="1"/>
  </r>
  <r>
    <x v="0"/>
    <x v="13"/>
    <x v="116"/>
    <x v="62"/>
    <n v="27947.77"/>
    <x v="1"/>
  </r>
  <r>
    <x v="0"/>
    <x v="13"/>
    <x v="116"/>
    <x v="63"/>
    <n v="1063387.57"/>
    <x v="1"/>
  </r>
  <r>
    <x v="0"/>
    <x v="13"/>
    <x v="116"/>
    <x v="64"/>
    <n v="7279.28"/>
    <x v="1"/>
  </r>
  <r>
    <x v="0"/>
    <x v="13"/>
    <x v="116"/>
    <x v="26"/>
    <n v="161156.42000000001"/>
    <x v="1"/>
  </r>
  <r>
    <x v="0"/>
    <x v="13"/>
    <x v="116"/>
    <x v="65"/>
    <n v="12960.39"/>
    <x v="1"/>
  </r>
  <r>
    <x v="0"/>
    <x v="13"/>
    <x v="116"/>
    <x v="66"/>
    <n v="1722.03"/>
    <x v="1"/>
  </r>
  <r>
    <x v="0"/>
    <x v="13"/>
    <x v="116"/>
    <x v="1"/>
    <n v="1721750.22"/>
    <x v="1"/>
  </r>
  <r>
    <x v="0"/>
    <x v="13"/>
    <x v="116"/>
    <x v="27"/>
    <n v="94593.95"/>
    <x v="1"/>
  </r>
  <r>
    <x v="0"/>
    <x v="13"/>
    <x v="116"/>
    <x v="68"/>
    <n v="8577.36"/>
    <x v="1"/>
  </r>
  <r>
    <x v="0"/>
    <x v="13"/>
    <x v="116"/>
    <x v="69"/>
    <n v="15699.29"/>
    <x v="1"/>
  </r>
  <r>
    <x v="0"/>
    <x v="13"/>
    <x v="116"/>
    <x v="70"/>
    <n v="191375.78"/>
    <x v="1"/>
  </r>
  <r>
    <x v="0"/>
    <x v="13"/>
    <x v="116"/>
    <x v="71"/>
    <n v="18612.71"/>
    <x v="1"/>
  </r>
  <r>
    <x v="0"/>
    <x v="13"/>
    <x v="116"/>
    <x v="72"/>
    <n v="1366885.54"/>
    <x v="1"/>
  </r>
  <r>
    <x v="0"/>
    <x v="13"/>
    <x v="116"/>
    <x v="28"/>
    <n v="1160600.27"/>
    <x v="1"/>
  </r>
  <r>
    <x v="0"/>
    <x v="13"/>
    <x v="116"/>
    <x v="73"/>
    <n v="54522.73"/>
    <x v="1"/>
  </r>
  <r>
    <x v="0"/>
    <x v="13"/>
    <x v="116"/>
    <x v="74"/>
    <n v="20873.060000000001"/>
    <x v="1"/>
  </r>
  <r>
    <x v="0"/>
    <x v="13"/>
    <x v="116"/>
    <x v="29"/>
    <n v="86877.91"/>
    <x v="1"/>
  </r>
  <r>
    <x v="0"/>
    <x v="13"/>
    <x v="116"/>
    <x v="30"/>
    <n v="112222.61"/>
    <x v="1"/>
  </r>
  <r>
    <x v="0"/>
    <x v="13"/>
    <x v="116"/>
    <x v="75"/>
    <n v="394769.93"/>
    <x v="1"/>
  </r>
  <r>
    <x v="0"/>
    <x v="13"/>
    <x v="116"/>
    <x v="31"/>
    <n v="5335402.33"/>
    <x v="1"/>
  </r>
  <r>
    <x v="0"/>
    <x v="13"/>
    <x v="116"/>
    <x v="76"/>
    <n v="9205650.8300000001"/>
    <x v="1"/>
  </r>
  <r>
    <x v="0"/>
    <x v="13"/>
    <x v="116"/>
    <x v="32"/>
    <n v="136770.39000000001"/>
    <x v="1"/>
  </r>
  <r>
    <x v="0"/>
    <x v="13"/>
    <x v="116"/>
    <x v="77"/>
    <n v="2300865.21"/>
    <x v="1"/>
  </r>
  <r>
    <x v="0"/>
    <x v="13"/>
    <x v="116"/>
    <x v="78"/>
    <n v="104685.3"/>
    <x v="1"/>
  </r>
  <r>
    <x v="0"/>
    <x v="13"/>
    <x v="116"/>
    <x v="79"/>
    <n v="36392.269999999997"/>
    <x v="1"/>
  </r>
  <r>
    <x v="0"/>
    <x v="13"/>
    <x v="116"/>
    <x v="80"/>
    <n v="35231.14"/>
    <x v="1"/>
  </r>
  <r>
    <x v="0"/>
    <x v="13"/>
    <x v="116"/>
    <x v="33"/>
    <n v="687314.59"/>
    <x v="1"/>
  </r>
  <r>
    <x v="0"/>
    <x v="13"/>
    <x v="116"/>
    <x v="34"/>
    <n v="2537766.6"/>
    <x v="1"/>
  </r>
  <r>
    <x v="0"/>
    <x v="13"/>
    <x v="116"/>
    <x v="2"/>
    <n v="300491.11"/>
    <x v="1"/>
  </r>
  <r>
    <x v="0"/>
    <x v="13"/>
    <x v="116"/>
    <x v="81"/>
    <n v="475864.88"/>
    <x v="1"/>
  </r>
  <r>
    <x v="0"/>
    <x v="13"/>
    <x v="116"/>
    <x v="35"/>
    <n v="37990.879999999997"/>
    <x v="1"/>
  </r>
  <r>
    <x v="0"/>
    <x v="13"/>
    <x v="116"/>
    <x v="36"/>
    <n v="4710216.05"/>
    <x v="1"/>
  </r>
  <r>
    <x v="0"/>
    <x v="13"/>
    <x v="116"/>
    <x v="82"/>
    <n v="83307.539999999994"/>
    <x v="1"/>
  </r>
  <r>
    <x v="0"/>
    <x v="13"/>
    <x v="116"/>
    <x v="84"/>
    <n v="234339.06"/>
    <x v="1"/>
  </r>
  <r>
    <x v="0"/>
    <x v="13"/>
    <x v="116"/>
    <x v="85"/>
    <n v="366"/>
    <x v="1"/>
  </r>
  <r>
    <x v="0"/>
    <x v="13"/>
    <x v="116"/>
    <x v="86"/>
    <n v="3811.02"/>
    <x v="1"/>
  </r>
  <r>
    <x v="0"/>
    <x v="13"/>
    <x v="116"/>
    <x v="87"/>
    <n v="1019541.05"/>
    <x v="1"/>
  </r>
  <r>
    <x v="0"/>
    <x v="13"/>
    <x v="116"/>
    <x v="89"/>
    <n v="405982.52"/>
    <x v="1"/>
  </r>
  <r>
    <x v="0"/>
    <x v="13"/>
    <x v="116"/>
    <x v="37"/>
    <n v="1487962.45"/>
    <x v="1"/>
  </r>
  <r>
    <x v="0"/>
    <x v="13"/>
    <x v="116"/>
    <x v="3"/>
    <n v="23303236.420000002"/>
    <x v="1"/>
  </r>
  <r>
    <x v="0"/>
    <x v="13"/>
    <x v="116"/>
    <x v="4"/>
    <n v="7333243.71"/>
    <x v="1"/>
  </r>
  <r>
    <x v="0"/>
    <x v="13"/>
    <x v="116"/>
    <x v="5"/>
    <n v="10489425.869999999"/>
    <x v="1"/>
  </r>
  <r>
    <x v="0"/>
    <x v="13"/>
    <x v="116"/>
    <x v="91"/>
    <n v="578.41999999999996"/>
    <x v="1"/>
  </r>
  <r>
    <x v="0"/>
    <x v="13"/>
    <x v="116"/>
    <x v="38"/>
    <n v="665223.29"/>
    <x v="1"/>
  </r>
  <r>
    <x v="0"/>
    <x v="13"/>
    <x v="116"/>
    <x v="39"/>
    <n v="108741.26"/>
    <x v="1"/>
  </r>
  <r>
    <x v="0"/>
    <x v="13"/>
    <x v="116"/>
    <x v="93"/>
    <n v="19716.439999999999"/>
    <x v="1"/>
  </r>
  <r>
    <x v="0"/>
    <x v="13"/>
    <x v="116"/>
    <x v="40"/>
    <n v="37049.18"/>
    <x v="1"/>
  </r>
  <r>
    <x v="0"/>
    <x v="13"/>
    <x v="116"/>
    <x v="41"/>
    <n v="1595846.68"/>
    <x v="1"/>
  </r>
  <r>
    <x v="0"/>
    <x v="13"/>
    <x v="116"/>
    <x v="94"/>
    <n v="820482.99"/>
    <x v="1"/>
  </r>
  <r>
    <x v="0"/>
    <x v="13"/>
    <x v="116"/>
    <x v="95"/>
    <n v="361414.24"/>
    <x v="1"/>
  </r>
  <r>
    <x v="0"/>
    <x v="13"/>
    <x v="116"/>
    <x v="96"/>
    <n v="6.4"/>
    <x v="1"/>
  </r>
  <r>
    <x v="0"/>
    <x v="13"/>
    <x v="116"/>
    <x v="42"/>
    <n v="104274"/>
    <x v="1"/>
  </r>
  <r>
    <x v="0"/>
    <x v="13"/>
    <x v="117"/>
    <x v="43"/>
    <n v="28523611.620000001"/>
    <x v="6"/>
  </r>
  <r>
    <x v="0"/>
    <x v="13"/>
    <x v="117"/>
    <x v="6"/>
    <n v="140024.39000000001"/>
    <x v="6"/>
  </r>
  <r>
    <x v="0"/>
    <x v="13"/>
    <x v="117"/>
    <x v="44"/>
    <n v="234360.77"/>
    <x v="6"/>
  </r>
  <r>
    <x v="0"/>
    <x v="13"/>
    <x v="117"/>
    <x v="7"/>
    <n v="696590.44"/>
    <x v="6"/>
  </r>
  <r>
    <x v="0"/>
    <x v="13"/>
    <x v="117"/>
    <x v="45"/>
    <n v="225630.45"/>
    <x v="6"/>
  </r>
  <r>
    <x v="0"/>
    <x v="13"/>
    <x v="117"/>
    <x v="46"/>
    <n v="1025021.42"/>
    <x v="6"/>
  </r>
  <r>
    <x v="0"/>
    <x v="13"/>
    <x v="117"/>
    <x v="8"/>
    <n v="97140.19"/>
    <x v="6"/>
  </r>
  <r>
    <x v="0"/>
    <x v="13"/>
    <x v="117"/>
    <x v="9"/>
    <n v="2310183.77"/>
    <x v="6"/>
  </r>
  <r>
    <x v="0"/>
    <x v="13"/>
    <x v="117"/>
    <x v="10"/>
    <n v="183939.98"/>
    <x v="6"/>
  </r>
  <r>
    <x v="0"/>
    <x v="13"/>
    <x v="117"/>
    <x v="47"/>
    <n v="149647.32999999999"/>
    <x v="6"/>
  </r>
  <r>
    <x v="0"/>
    <x v="13"/>
    <x v="117"/>
    <x v="11"/>
    <n v="1975480.59"/>
    <x v="6"/>
  </r>
  <r>
    <x v="0"/>
    <x v="13"/>
    <x v="117"/>
    <x v="48"/>
    <n v="2003874.59"/>
    <x v="6"/>
  </r>
  <r>
    <x v="0"/>
    <x v="13"/>
    <x v="117"/>
    <x v="49"/>
    <n v="151915.24"/>
    <x v="6"/>
  </r>
  <r>
    <x v="0"/>
    <x v="13"/>
    <x v="117"/>
    <x v="50"/>
    <n v="192.8"/>
    <x v="6"/>
  </r>
  <r>
    <x v="0"/>
    <x v="13"/>
    <x v="117"/>
    <x v="51"/>
    <n v="2736324.93"/>
    <x v="6"/>
  </r>
  <r>
    <x v="0"/>
    <x v="13"/>
    <x v="117"/>
    <x v="52"/>
    <n v="9262580.1199999992"/>
    <x v="6"/>
  </r>
  <r>
    <x v="0"/>
    <x v="13"/>
    <x v="117"/>
    <x v="12"/>
    <n v="2950994.89"/>
    <x v="6"/>
  </r>
  <r>
    <x v="0"/>
    <x v="13"/>
    <x v="117"/>
    <x v="13"/>
    <n v="1160859.76"/>
    <x v="6"/>
  </r>
  <r>
    <x v="0"/>
    <x v="13"/>
    <x v="117"/>
    <x v="14"/>
    <n v="6478565.5800000001"/>
    <x v="6"/>
  </r>
  <r>
    <x v="0"/>
    <x v="13"/>
    <x v="117"/>
    <x v="15"/>
    <n v="1691279.05"/>
    <x v="6"/>
  </r>
  <r>
    <x v="0"/>
    <x v="13"/>
    <x v="117"/>
    <x v="16"/>
    <n v="2896146.02"/>
    <x v="6"/>
  </r>
  <r>
    <x v="0"/>
    <x v="13"/>
    <x v="117"/>
    <x v="17"/>
    <n v="458268.4"/>
    <x v="6"/>
  </r>
  <r>
    <x v="0"/>
    <x v="13"/>
    <x v="117"/>
    <x v="53"/>
    <n v="4052838.05"/>
    <x v="6"/>
  </r>
  <r>
    <x v="0"/>
    <x v="13"/>
    <x v="117"/>
    <x v="54"/>
    <n v="53859.5"/>
    <x v="6"/>
  </r>
  <r>
    <x v="0"/>
    <x v="13"/>
    <x v="117"/>
    <x v="18"/>
    <n v="6364037.0199999996"/>
    <x v="6"/>
  </r>
  <r>
    <x v="0"/>
    <x v="13"/>
    <x v="117"/>
    <x v="0"/>
    <n v="21923865.199999999"/>
    <x v="6"/>
  </r>
  <r>
    <x v="0"/>
    <x v="13"/>
    <x v="117"/>
    <x v="56"/>
    <n v="510203.47"/>
    <x v="6"/>
  </r>
  <r>
    <x v="0"/>
    <x v="13"/>
    <x v="117"/>
    <x v="19"/>
    <n v="2822882.68"/>
    <x v="6"/>
  </r>
  <r>
    <x v="0"/>
    <x v="13"/>
    <x v="117"/>
    <x v="20"/>
    <n v="12628821.27"/>
    <x v="6"/>
  </r>
  <r>
    <x v="0"/>
    <x v="13"/>
    <x v="117"/>
    <x v="57"/>
    <n v="3656525.82"/>
    <x v="6"/>
  </r>
  <r>
    <x v="0"/>
    <x v="13"/>
    <x v="117"/>
    <x v="58"/>
    <n v="3494162.07"/>
    <x v="6"/>
  </r>
  <r>
    <x v="0"/>
    <x v="13"/>
    <x v="117"/>
    <x v="21"/>
    <n v="10222262.75"/>
    <x v="6"/>
  </r>
  <r>
    <x v="0"/>
    <x v="13"/>
    <x v="117"/>
    <x v="22"/>
    <n v="1444562.91"/>
    <x v="6"/>
  </r>
  <r>
    <x v="0"/>
    <x v="13"/>
    <x v="117"/>
    <x v="23"/>
    <n v="281275.65000000002"/>
    <x v="6"/>
  </r>
  <r>
    <x v="0"/>
    <x v="13"/>
    <x v="117"/>
    <x v="59"/>
    <n v="392201.58"/>
    <x v="6"/>
  </r>
  <r>
    <x v="0"/>
    <x v="13"/>
    <x v="117"/>
    <x v="60"/>
    <n v="3920.5"/>
    <x v="6"/>
  </r>
  <r>
    <x v="0"/>
    <x v="13"/>
    <x v="117"/>
    <x v="24"/>
    <n v="4613918.79"/>
    <x v="6"/>
  </r>
  <r>
    <x v="0"/>
    <x v="13"/>
    <x v="117"/>
    <x v="25"/>
    <n v="6552522.5199999996"/>
    <x v="6"/>
  </r>
  <r>
    <x v="0"/>
    <x v="13"/>
    <x v="117"/>
    <x v="61"/>
    <n v="410811.28"/>
    <x v="6"/>
  </r>
  <r>
    <x v="0"/>
    <x v="13"/>
    <x v="117"/>
    <x v="62"/>
    <n v="137707.9"/>
    <x v="6"/>
  </r>
  <r>
    <x v="0"/>
    <x v="13"/>
    <x v="117"/>
    <x v="63"/>
    <n v="1994651.33"/>
    <x v="6"/>
  </r>
  <r>
    <x v="0"/>
    <x v="13"/>
    <x v="117"/>
    <x v="64"/>
    <n v="24805.65"/>
    <x v="6"/>
  </r>
  <r>
    <x v="0"/>
    <x v="13"/>
    <x v="117"/>
    <x v="26"/>
    <n v="8709277.4600000009"/>
    <x v="6"/>
  </r>
  <r>
    <x v="0"/>
    <x v="13"/>
    <x v="117"/>
    <x v="65"/>
    <n v="4424.26"/>
    <x v="6"/>
  </r>
  <r>
    <x v="0"/>
    <x v="13"/>
    <x v="117"/>
    <x v="66"/>
    <n v="25824.720000000001"/>
    <x v="6"/>
  </r>
  <r>
    <x v="0"/>
    <x v="13"/>
    <x v="117"/>
    <x v="67"/>
    <n v="3625.35"/>
    <x v="6"/>
  </r>
  <r>
    <x v="0"/>
    <x v="13"/>
    <x v="117"/>
    <x v="1"/>
    <n v="5003692.9400000004"/>
    <x v="6"/>
  </r>
  <r>
    <x v="0"/>
    <x v="13"/>
    <x v="117"/>
    <x v="27"/>
    <n v="265156.76"/>
    <x v="6"/>
  </r>
  <r>
    <x v="0"/>
    <x v="13"/>
    <x v="117"/>
    <x v="68"/>
    <n v="18459.189999999999"/>
    <x v="6"/>
  </r>
  <r>
    <x v="0"/>
    <x v="13"/>
    <x v="117"/>
    <x v="69"/>
    <n v="1693.49"/>
    <x v="6"/>
  </r>
  <r>
    <x v="0"/>
    <x v="13"/>
    <x v="117"/>
    <x v="70"/>
    <n v="647243.89"/>
    <x v="6"/>
  </r>
  <r>
    <x v="0"/>
    <x v="13"/>
    <x v="117"/>
    <x v="71"/>
    <n v="79811.929999999993"/>
    <x v="6"/>
  </r>
  <r>
    <x v="0"/>
    <x v="13"/>
    <x v="117"/>
    <x v="72"/>
    <n v="1178201.3899999999"/>
    <x v="6"/>
  </r>
  <r>
    <x v="0"/>
    <x v="13"/>
    <x v="117"/>
    <x v="28"/>
    <n v="1765604.43"/>
    <x v="6"/>
  </r>
  <r>
    <x v="0"/>
    <x v="13"/>
    <x v="117"/>
    <x v="73"/>
    <n v="125922.24000000001"/>
    <x v="6"/>
  </r>
  <r>
    <x v="0"/>
    <x v="13"/>
    <x v="117"/>
    <x v="74"/>
    <n v="55802.37"/>
    <x v="6"/>
  </r>
  <r>
    <x v="0"/>
    <x v="13"/>
    <x v="117"/>
    <x v="29"/>
    <n v="298833.74"/>
    <x v="6"/>
  </r>
  <r>
    <x v="0"/>
    <x v="13"/>
    <x v="117"/>
    <x v="30"/>
    <n v="897333.94"/>
    <x v="6"/>
  </r>
  <r>
    <x v="0"/>
    <x v="13"/>
    <x v="117"/>
    <x v="75"/>
    <n v="61329.51"/>
    <x v="6"/>
  </r>
  <r>
    <x v="0"/>
    <x v="13"/>
    <x v="117"/>
    <x v="31"/>
    <n v="16874081.91"/>
    <x v="6"/>
  </r>
  <r>
    <x v="0"/>
    <x v="13"/>
    <x v="117"/>
    <x v="76"/>
    <n v="23269184.809999999"/>
    <x v="6"/>
  </r>
  <r>
    <x v="0"/>
    <x v="13"/>
    <x v="117"/>
    <x v="32"/>
    <n v="2465478.35"/>
    <x v="6"/>
  </r>
  <r>
    <x v="0"/>
    <x v="13"/>
    <x v="117"/>
    <x v="77"/>
    <n v="5464125.6200000001"/>
    <x v="6"/>
  </r>
  <r>
    <x v="0"/>
    <x v="13"/>
    <x v="117"/>
    <x v="78"/>
    <n v="103985.81"/>
    <x v="6"/>
  </r>
  <r>
    <x v="0"/>
    <x v="13"/>
    <x v="117"/>
    <x v="79"/>
    <n v="1759.18"/>
    <x v="6"/>
  </r>
  <r>
    <x v="0"/>
    <x v="13"/>
    <x v="117"/>
    <x v="80"/>
    <n v="31799.22"/>
    <x v="6"/>
  </r>
  <r>
    <x v="0"/>
    <x v="13"/>
    <x v="117"/>
    <x v="33"/>
    <n v="3111674.02"/>
    <x v="6"/>
  </r>
  <r>
    <x v="0"/>
    <x v="13"/>
    <x v="117"/>
    <x v="34"/>
    <n v="39177425.399999999"/>
    <x v="6"/>
  </r>
  <r>
    <x v="0"/>
    <x v="13"/>
    <x v="117"/>
    <x v="2"/>
    <n v="2121528.9700000002"/>
    <x v="6"/>
  </r>
  <r>
    <x v="0"/>
    <x v="13"/>
    <x v="117"/>
    <x v="81"/>
    <n v="645525.31000000006"/>
    <x v="6"/>
  </r>
  <r>
    <x v="0"/>
    <x v="13"/>
    <x v="117"/>
    <x v="35"/>
    <n v="8095936.8799999999"/>
    <x v="6"/>
  </r>
  <r>
    <x v="0"/>
    <x v="13"/>
    <x v="117"/>
    <x v="36"/>
    <n v="2837776.2"/>
    <x v="6"/>
  </r>
  <r>
    <x v="0"/>
    <x v="13"/>
    <x v="117"/>
    <x v="82"/>
    <n v="231400.95999999999"/>
    <x v="6"/>
  </r>
  <r>
    <x v="0"/>
    <x v="13"/>
    <x v="117"/>
    <x v="84"/>
    <n v="2326368.44"/>
    <x v="6"/>
  </r>
  <r>
    <x v="0"/>
    <x v="13"/>
    <x v="117"/>
    <x v="85"/>
    <n v="481.09"/>
    <x v="6"/>
  </r>
  <r>
    <x v="0"/>
    <x v="13"/>
    <x v="117"/>
    <x v="86"/>
    <n v="26936.13"/>
    <x v="6"/>
  </r>
  <r>
    <x v="0"/>
    <x v="13"/>
    <x v="117"/>
    <x v="87"/>
    <n v="2429.09"/>
    <x v="6"/>
  </r>
  <r>
    <x v="0"/>
    <x v="13"/>
    <x v="117"/>
    <x v="89"/>
    <n v="400324.77"/>
    <x v="6"/>
  </r>
  <r>
    <x v="0"/>
    <x v="13"/>
    <x v="117"/>
    <x v="37"/>
    <n v="2138952.6"/>
    <x v="6"/>
  </r>
  <r>
    <x v="0"/>
    <x v="13"/>
    <x v="117"/>
    <x v="3"/>
    <n v="23684097.170000002"/>
    <x v="6"/>
  </r>
  <r>
    <x v="0"/>
    <x v="13"/>
    <x v="117"/>
    <x v="4"/>
    <n v="17809206.43"/>
    <x v="6"/>
  </r>
  <r>
    <x v="0"/>
    <x v="13"/>
    <x v="117"/>
    <x v="5"/>
    <n v="13909614.220000001"/>
    <x v="6"/>
  </r>
  <r>
    <x v="0"/>
    <x v="13"/>
    <x v="117"/>
    <x v="91"/>
    <n v="204312.43"/>
    <x v="6"/>
  </r>
  <r>
    <x v="0"/>
    <x v="13"/>
    <x v="117"/>
    <x v="92"/>
    <n v="301340"/>
    <x v="6"/>
  </r>
  <r>
    <x v="0"/>
    <x v="13"/>
    <x v="117"/>
    <x v="38"/>
    <n v="1375116.8"/>
    <x v="6"/>
  </r>
  <r>
    <x v="0"/>
    <x v="13"/>
    <x v="117"/>
    <x v="39"/>
    <n v="197333.95"/>
    <x v="6"/>
  </r>
  <r>
    <x v="0"/>
    <x v="13"/>
    <x v="117"/>
    <x v="93"/>
    <n v="11441.51"/>
    <x v="6"/>
  </r>
  <r>
    <x v="0"/>
    <x v="13"/>
    <x v="117"/>
    <x v="40"/>
    <n v="785142.92"/>
    <x v="6"/>
  </r>
  <r>
    <x v="0"/>
    <x v="13"/>
    <x v="117"/>
    <x v="41"/>
    <n v="6495779.8399999999"/>
    <x v="6"/>
  </r>
  <r>
    <x v="0"/>
    <x v="13"/>
    <x v="117"/>
    <x v="94"/>
    <n v="1088343.67"/>
    <x v="6"/>
  </r>
  <r>
    <x v="0"/>
    <x v="13"/>
    <x v="117"/>
    <x v="95"/>
    <n v="804962.33"/>
    <x v="6"/>
  </r>
  <r>
    <x v="0"/>
    <x v="13"/>
    <x v="117"/>
    <x v="96"/>
    <n v="157134.16"/>
    <x v="6"/>
  </r>
  <r>
    <x v="0"/>
    <x v="13"/>
    <x v="117"/>
    <x v="42"/>
    <n v="875774.63"/>
    <x v="6"/>
  </r>
  <r>
    <x v="0"/>
    <x v="13"/>
    <x v="118"/>
    <x v="6"/>
    <n v="1707273.31"/>
    <x v="2"/>
  </r>
  <r>
    <x v="0"/>
    <x v="13"/>
    <x v="118"/>
    <x v="7"/>
    <n v="147298.16"/>
    <x v="2"/>
  </r>
  <r>
    <x v="0"/>
    <x v="13"/>
    <x v="118"/>
    <x v="45"/>
    <n v="287567.88"/>
    <x v="2"/>
  </r>
  <r>
    <x v="0"/>
    <x v="13"/>
    <x v="118"/>
    <x v="8"/>
    <n v="267750.93"/>
    <x v="2"/>
  </r>
  <r>
    <x v="0"/>
    <x v="13"/>
    <x v="118"/>
    <x v="9"/>
    <n v="459241.77"/>
    <x v="2"/>
  </r>
  <r>
    <x v="0"/>
    <x v="13"/>
    <x v="118"/>
    <x v="10"/>
    <n v="30499.08"/>
    <x v="2"/>
  </r>
  <r>
    <x v="0"/>
    <x v="13"/>
    <x v="118"/>
    <x v="47"/>
    <n v="33750"/>
    <x v="2"/>
  </r>
  <r>
    <x v="0"/>
    <x v="13"/>
    <x v="118"/>
    <x v="11"/>
    <n v="5854.96"/>
    <x v="2"/>
  </r>
  <r>
    <x v="0"/>
    <x v="13"/>
    <x v="118"/>
    <x v="48"/>
    <n v="459000"/>
    <x v="2"/>
  </r>
  <r>
    <x v="0"/>
    <x v="13"/>
    <x v="118"/>
    <x v="50"/>
    <n v="3052.43"/>
    <x v="2"/>
  </r>
  <r>
    <x v="0"/>
    <x v="13"/>
    <x v="118"/>
    <x v="51"/>
    <n v="13590"/>
    <x v="2"/>
  </r>
  <r>
    <x v="0"/>
    <x v="13"/>
    <x v="118"/>
    <x v="52"/>
    <n v="56113.53"/>
    <x v="2"/>
  </r>
  <r>
    <x v="0"/>
    <x v="13"/>
    <x v="118"/>
    <x v="13"/>
    <n v="5758.56"/>
    <x v="2"/>
  </r>
  <r>
    <x v="0"/>
    <x v="13"/>
    <x v="118"/>
    <x v="14"/>
    <n v="98328.61"/>
    <x v="2"/>
  </r>
  <r>
    <x v="0"/>
    <x v="13"/>
    <x v="118"/>
    <x v="15"/>
    <n v="36654.89"/>
    <x v="2"/>
  </r>
  <r>
    <x v="0"/>
    <x v="13"/>
    <x v="118"/>
    <x v="16"/>
    <n v="665864.35"/>
    <x v="2"/>
  </r>
  <r>
    <x v="0"/>
    <x v="13"/>
    <x v="118"/>
    <x v="17"/>
    <n v="496203.35"/>
    <x v="2"/>
  </r>
  <r>
    <x v="0"/>
    <x v="13"/>
    <x v="118"/>
    <x v="54"/>
    <n v="8494.6"/>
    <x v="2"/>
  </r>
  <r>
    <x v="0"/>
    <x v="13"/>
    <x v="118"/>
    <x v="18"/>
    <n v="340373.3"/>
    <x v="2"/>
  </r>
  <r>
    <x v="0"/>
    <x v="13"/>
    <x v="118"/>
    <x v="0"/>
    <n v="16947311.510000002"/>
    <x v="2"/>
  </r>
  <r>
    <x v="0"/>
    <x v="13"/>
    <x v="118"/>
    <x v="56"/>
    <n v="108885.41"/>
    <x v="2"/>
  </r>
  <r>
    <x v="0"/>
    <x v="13"/>
    <x v="118"/>
    <x v="20"/>
    <n v="17016.560000000001"/>
    <x v="2"/>
  </r>
  <r>
    <x v="0"/>
    <x v="13"/>
    <x v="118"/>
    <x v="58"/>
    <n v="21122.57"/>
    <x v="2"/>
  </r>
  <r>
    <x v="0"/>
    <x v="13"/>
    <x v="118"/>
    <x v="21"/>
    <n v="219539.51"/>
    <x v="2"/>
  </r>
  <r>
    <x v="0"/>
    <x v="13"/>
    <x v="118"/>
    <x v="22"/>
    <n v="3098"/>
    <x v="2"/>
  </r>
  <r>
    <x v="0"/>
    <x v="13"/>
    <x v="118"/>
    <x v="24"/>
    <n v="53653.36"/>
    <x v="2"/>
  </r>
  <r>
    <x v="0"/>
    <x v="13"/>
    <x v="118"/>
    <x v="25"/>
    <n v="211653.43"/>
    <x v="2"/>
  </r>
  <r>
    <x v="0"/>
    <x v="13"/>
    <x v="118"/>
    <x v="61"/>
    <n v="6782.69"/>
    <x v="2"/>
  </r>
  <r>
    <x v="0"/>
    <x v="13"/>
    <x v="118"/>
    <x v="63"/>
    <n v="546.29999999999995"/>
    <x v="2"/>
  </r>
  <r>
    <x v="0"/>
    <x v="13"/>
    <x v="118"/>
    <x v="65"/>
    <n v="2837.2"/>
    <x v="2"/>
  </r>
  <r>
    <x v="0"/>
    <x v="13"/>
    <x v="118"/>
    <x v="1"/>
    <n v="7.5"/>
    <x v="2"/>
  </r>
  <r>
    <x v="0"/>
    <x v="13"/>
    <x v="118"/>
    <x v="27"/>
    <n v="137.5"/>
    <x v="2"/>
  </r>
  <r>
    <x v="0"/>
    <x v="13"/>
    <x v="118"/>
    <x v="30"/>
    <n v="1174.76"/>
    <x v="2"/>
  </r>
  <r>
    <x v="0"/>
    <x v="13"/>
    <x v="118"/>
    <x v="31"/>
    <n v="1101.57"/>
    <x v="2"/>
  </r>
  <r>
    <x v="0"/>
    <x v="13"/>
    <x v="118"/>
    <x v="32"/>
    <n v="5410.49"/>
    <x v="2"/>
  </r>
  <r>
    <x v="0"/>
    <x v="13"/>
    <x v="118"/>
    <x v="33"/>
    <n v="2472.69"/>
    <x v="2"/>
  </r>
  <r>
    <x v="0"/>
    <x v="13"/>
    <x v="118"/>
    <x v="34"/>
    <n v="572070.44999999995"/>
    <x v="2"/>
  </r>
  <r>
    <x v="0"/>
    <x v="13"/>
    <x v="118"/>
    <x v="36"/>
    <n v="526198.26"/>
    <x v="2"/>
  </r>
  <r>
    <x v="0"/>
    <x v="13"/>
    <x v="118"/>
    <x v="84"/>
    <n v="4282.93"/>
    <x v="2"/>
  </r>
  <r>
    <x v="0"/>
    <x v="13"/>
    <x v="118"/>
    <x v="89"/>
    <n v="8661.42"/>
    <x v="2"/>
  </r>
  <r>
    <x v="0"/>
    <x v="13"/>
    <x v="118"/>
    <x v="37"/>
    <n v="171851.02"/>
    <x v="2"/>
  </r>
  <r>
    <x v="0"/>
    <x v="13"/>
    <x v="118"/>
    <x v="3"/>
    <n v="1351002.25"/>
    <x v="2"/>
  </r>
  <r>
    <x v="0"/>
    <x v="13"/>
    <x v="118"/>
    <x v="4"/>
    <n v="90485.34"/>
    <x v="2"/>
  </r>
  <r>
    <x v="0"/>
    <x v="13"/>
    <x v="118"/>
    <x v="5"/>
    <n v="453821.15"/>
    <x v="2"/>
  </r>
  <r>
    <x v="0"/>
    <x v="13"/>
    <x v="118"/>
    <x v="92"/>
    <n v="12430305.039999999"/>
    <x v="2"/>
  </r>
  <r>
    <x v="0"/>
    <x v="13"/>
    <x v="118"/>
    <x v="38"/>
    <n v="225738.59"/>
    <x v="2"/>
  </r>
  <r>
    <x v="0"/>
    <x v="13"/>
    <x v="118"/>
    <x v="41"/>
    <n v="4700.2700000000004"/>
    <x v="2"/>
  </r>
  <r>
    <x v="0"/>
    <x v="13"/>
    <x v="118"/>
    <x v="94"/>
    <n v="1828.58"/>
    <x v="2"/>
  </r>
  <r>
    <x v="0"/>
    <x v="13"/>
    <x v="118"/>
    <x v="95"/>
    <n v="2640"/>
    <x v="2"/>
  </r>
  <r>
    <x v="0"/>
    <x v="13"/>
    <x v="118"/>
    <x v="42"/>
    <n v="463190.16"/>
    <x v="2"/>
  </r>
  <r>
    <x v="0"/>
    <x v="13"/>
    <x v="119"/>
    <x v="43"/>
    <n v="70202047.200000003"/>
    <x v="2"/>
  </r>
  <r>
    <x v="0"/>
    <x v="13"/>
    <x v="119"/>
    <x v="6"/>
    <n v="608673.13"/>
    <x v="2"/>
  </r>
  <r>
    <x v="0"/>
    <x v="13"/>
    <x v="119"/>
    <x v="44"/>
    <n v="2585196.88"/>
    <x v="2"/>
  </r>
  <r>
    <x v="0"/>
    <x v="13"/>
    <x v="119"/>
    <x v="7"/>
    <n v="10070088.710000001"/>
    <x v="2"/>
  </r>
  <r>
    <x v="0"/>
    <x v="13"/>
    <x v="119"/>
    <x v="46"/>
    <n v="91484.6"/>
    <x v="2"/>
  </r>
  <r>
    <x v="0"/>
    <x v="13"/>
    <x v="119"/>
    <x v="8"/>
    <n v="246926.76"/>
    <x v="2"/>
  </r>
  <r>
    <x v="0"/>
    <x v="13"/>
    <x v="119"/>
    <x v="9"/>
    <n v="3115760.84"/>
    <x v="2"/>
  </r>
  <r>
    <x v="0"/>
    <x v="13"/>
    <x v="119"/>
    <x v="10"/>
    <n v="190088.02"/>
    <x v="2"/>
  </r>
  <r>
    <x v="0"/>
    <x v="13"/>
    <x v="119"/>
    <x v="47"/>
    <n v="673690.54"/>
    <x v="2"/>
  </r>
  <r>
    <x v="0"/>
    <x v="13"/>
    <x v="119"/>
    <x v="11"/>
    <n v="2187.5"/>
    <x v="2"/>
  </r>
  <r>
    <x v="0"/>
    <x v="13"/>
    <x v="119"/>
    <x v="48"/>
    <n v="2479013.88"/>
    <x v="2"/>
  </r>
  <r>
    <x v="0"/>
    <x v="13"/>
    <x v="119"/>
    <x v="51"/>
    <n v="10416176.880000001"/>
    <x v="2"/>
  </r>
  <r>
    <x v="0"/>
    <x v="13"/>
    <x v="119"/>
    <x v="52"/>
    <n v="3801236.57"/>
    <x v="2"/>
  </r>
  <r>
    <x v="0"/>
    <x v="13"/>
    <x v="119"/>
    <x v="12"/>
    <n v="836284.9"/>
    <x v="2"/>
  </r>
  <r>
    <x v="0"/>
    <x v="13"/>
    <x v="119"/>
    <x v="13"/>
    <n v="839565.96"/>
    <x v="2"/>
  </r>
  <r>
    <x v="0"/>
    <x v="13"/>
    <x v="119"/>
    <x v="14"/>
    <n v="8378085.29"/>
    <x v="2"/>
  </r>
  <r>
    <x v="0"/>
    <x v="13"/>
    <x v="119"/>
    <x v="15"/>
    <n v="9492427.6600000001"/>
    <x v="2"/>
  </r>
  <r>
    <x v="0"/>
    <x v="13"/>
    <x v="119"/>
    <x v="16"/>
    <n v="11814209.060000001"/>
    <x v="2"/>
  </r>
  <r>
    <x v="0"/>
    <x v="13"/>
    <x v="119"/>
    <x v="17"/>
    <n v="5077835.6500000004"/>
    <x v="2"/>
  </r>
  <r>
    <x v="0"/>
    <x v="13"/>
    <x v="119"/>
    <x v="53"/>
    <n v="4337961.25"/>
    <x v="2"/>
  </r>
  <r>
    <x v="0"/>
    <x v="13"/>
    <x v="119"/>
    <x v="54"/>
    <n v="166716.74"/>
    <x v="2"/>
  </r>
  <r>
    <x v="0"/>
    <x v="13"/>
    <x v="119"/>
    <x v="18"/>
    <n v="5131024.93"/>
    <x v="2"/>
  </r>
  <r>
    <x v="0"/>
    <x v="13"/>
    <x v="119"/>
    <x v="55"/>
    <n v="38152.44"/>
    <x v="2"/>
  </r>
  <r>
    <x v="0"/>
    <x v="13"/>
    <x v="119"/>
    <x v="0"/>
    <n v="4609935.42"/>
    <x v="2"/>
  </r>
  <r>
    <x v="0"/>
    <x v="13"/>
    <x v="119"/>
    <x v="56"/>
    <n v="1942957.04"/>
    <x v="2"/>
  </r>
  <r>
    <x v="0"/>
    <x v="13"/>
    <x v="119"/>
    <x v="19"/>
    <n v="9105596.1099999994"/>
    <x v="2"/>
  </r>
  <r>
    <x v="0"/>
    <x v="13"/>
    <x v="119"/>
    <x v="20"/>
    <n v="12502823.51"/>
    <x v="2"/>
  </r>
  <r>
    <x v="0"/>
    <x v="13"/>
    <x v="119"/>
    <x v="57"/>
    <n v="710897.51"/>
    <x v="2"/>
  </r>
  <r>
    <x v="0"/>
    <x v="13"/>
    <x v="119"/>
    <x v="58"/>
    <n v="2381086.25"/>
    <x v="2"/>
  </r>
  <r>
    <x v="0"/>
    <x v="13"/>
    <x v="119"/>
    <x v="21"/>
    <n v="8867134.8200000003"/>
    <x v="2"/>
  </r>
  <r>
    <x v="0"/>
    <x v="13"/>
    <x v="119"/>
    <x v="22"/>
    <n v="6802419.9900000002"/>
    <x v="2"/>
  </r>
  <r>
    <x v="0"/>
    <x v="13"/>
    <x v="119"/>
    <x v="23"/>
    <n v="517008.06"/>
    <x v="2"/>
  </r>
  <r>
    <x v="0"/>
    <x v="13"/>
    <x v="119"/>
    <x v="59"/>
    <n v="112145.36"/>
    <x v="2"/>
  </r>
  <r>
    <x v="0"/>
    <x v="13"/>
    <x v="119"/>
    <x v="60"/>
    <n v="302507.27"/>
    <x v="2"/>
  </r>
  <r>
    <x v="0"/>
    <x v="13"/>
    <x v="119"/>
    <x v="24"/>
    <n v="2628921.66"/>
    <x v="2"/>
  </r>
  <r>
    <x v="0"/>
    <x v="13"/>
    <x v="119"/>
    <x v="25"/>
    <n v="10917931.039999999"/>
    <x v="2"/>
  </r>
  <r>
    <x v="0"/>
    <x v="13"/>
    <x v="119"/>
    <x v="61"/>
    <n v="1380110.79"/>
    <x v="2"/>
  </r>
  <r>
    <x v="0"/>
    <x v="13"/>
    <x v="119"/>
    <x v="63"/>
    <n v="103289.5"/>
    <x v="2"/>
  </r>
  <r>
    <x v="0"/>
    <x v="13"/>
    <x v="119"/>
    <x v="26"/>
    <n v="992752.18"/>
    <x v="2"/>
  </r>
  <r>
    <x v="0"/>
    <x v="13"/>
    <x v="119"/>
    <x v="66"/>
    <n v="1391.04"/>
    <x v="2"/>
  </r>
  <r>
    <x v="0"/>
    <x v="13"/>
    <x v="119"/>
    <x v="1"/>
    <n v="1408328.75"/>
    <x v="2"/>
  </r>
  <r>
    <x v="0"/>
    <x v="13"/>
    <x v="119"/>
    <x v="27"/>
    <n v="28796.34"/>
    <x v="2"/>
  </r>
  <r>
    <x v="0"/>
    <x v="13"/>
    <x v="119"/>
    <x v="68"/>
    <n v="0.1"/>
    <x v="2"/>
  </r>
  <r>
    <x v="0"/>
    <x v="13"/>
    <x v="119"/>
    <x v="70"/>
    <n v="148140.64000000001"/>
    <x v="2"/>
  </r>
  <r>
    <x v="0"/>
    <x v="13"/>
    <x v="119"/>
    <x v="71"/>
    <n v="5796.45"/>
    <x v="2"/>
  </r>
  <r>
    <x v="0"/>
    <x v="13"/>
    <x v="119"/>
    <x v="72"/>
    <n v="97222.83"/>
    <x v="2"/>
  </r>
  <r>
    <x v="0"/>
    <x v="13"/>
    <x v="119"/>
    <x v="28"/>
    <n v="177788.2"/>
    <x v="2"/>
  </r>
  <r>
    <x v="0"/>
    <x v="13"/>
    <x v="119"/>
    <x v="73"/>
    <n v="84602.83"/>
    <x v="2"/>
  </r>
  <r>
    <x v="0"/>
    <x v="13"/>
    <x v="119"/>
    <x v="74"/>
    <n v="10154.08"/>
    <x v="2"/>
  </r>
  <r>
    <x v="0"/>
    <x v="13"/>
    <x v="119"/>
    <x v="29"/>
    <n v="76999.259999999995"/>
    <x v="2"/>
  </r>
  <r>
    <x v="0"/>
    <x v="13"/>
    <x v="119"/>
    <x v="30"/>
    <n v="198097.61"/>
    <x v="2"/>
  </r>
  <r>
    <x v="0"/>
    <x v="13"/>
    <x v="119"/>
    <x v="75"/>
    <n v="19"/>
    <x v="2"/>
  </r>
  <r>
    <x v="0"/>
    <x v="13"/>
    <x v="119"/>
    <x v="31"/>
    <n v="1531933.63"/>
    <x v="2"/>
  </r>
  <r>
    <x v="0"/>
    <x v="13"/>
    <x v="119"/>
    <x v="76"/>
    <n v="2458011.46"/>
    <x v="2"/>
  </r>
  <r>
    <x v="0"/>
    <x v="13"/>
    <x v="119"/>
    <x v="32"/>
    <n v="965137.76"/>
    <x v="2"/>
  </r>
  <r>
    <x v="0"/>
    <x v="13"/>
    <x v="119"/>
    <x v="77"/>
    <n v="1288343.1100000001"/>
    <x v="2"/>
  </r>
  <r>
    <x v="0"/>
    <x v="13"/>
    <x v="119"/>
    <x v="78"/>
    <n v="67281.69"/>
    <x v="2"/>
  </r>
  <r>
    <x v="0"/>
    <x v="13"/>
    <x v="119"/>
    <x v="79"/>
    <n v="6476.53"/>
    <x v="2"/>
  </r>
  <r>
    <x v="0"/>
    <x v="13"/>
    <x v="119"/>
    <x v="80"/>
    <n v="379"/>
    <x v="2"/>
  </r>
  <r>
    <x v="0"/>
    <x v="13"/>
    <x v="119"/>
    <x v="33"/>
    <n v="5778609.4500000002"/>
    <x v="2"/>
  </r>
  <r>
    <x v="0"/>
    <x v="13"/>
    <x v="119"/>
    <x v="34"/>
    <n v="95672061.269999996"/>
    <x v="2"/>
  </r>
  <r>
    <x v="0"/>
    <x v="13"/>
    <x v="119"/>
    <x v="2"/>
    <n v="506231.38"/>
    <x v="2"/>
  </r>
  <r>
    <x v="0"/>
    <x v="13"/>
    <x v="119"/>
    <x v="81"/>
    <n v="16909.79"/>
    <x v="2"/>
  </r>
  <r>
    <x v="0"/>
    <x v="13"/>
    <x v="119"/>
    <x v="35"/>
    <n v="10065586.02"/>
    <x v="2"/>
  </r>
  <r>
    <x v="0"/>
    <x v="13"/>
    <x v="119"/>
    <x v="36"/>
    <n v="8727685.0899999999"/>
    <x v="2"/>
  </r>
  <r>
    <x v="0"/>
    <x v="13"/>
    <x v="119"/>
    <x v="82"/>
    <n v="319366.01"/>
    <x v="2"/>
  </r>
  <r>
    <x v="0"/>
    <x v="13"/>
    <x v="119"/>
    <x v="84"/>
    <n v="877403.72"/>
    <x v="2"/>
  </r>
  <r>
    <x v="0"/>
    <x v="13"/>
    <x v="119"/>
    <x v="89"/>
    <n v="450943.32"/>
    <x v="2"/>
  </r>
  <r>
    <x v="0"/>
    <x v="13"/>
    <x v="119"/>
    <x v="37"/>
    <n v="629379.04"/>
    <x v="2"/>
  </r>
  <r>
    <x v="0"/>
    <x v="13"/>
    <x v="119"/>
    <x v="3"/>
    <n v="28757474.379999999"/>
    <x v="2"/>
  </r>
  <r>
    <x v="0"/>
    <x v="13"/>
    <x v="119"/>
    <x v="4"/>
    <n v="23422455.379999999"/>
    <x v="2"/>
  </r>
  <r>
    <x v="0"/>
    <x v="13"/>
    <x v="119"/>
    <x v="90"/>
    <n v="6183.75"/>
    <x v="2"/>
  </r>
  <r>
    <x v="0"/>
    <x v="13"/>
    <x v="119"/>
    <x v="5"/>
    <n v="56082501.399999999"/>
    <x v="2"/>
  </r>
  <r>
    <x v="0"/>
    <x v="13"/>
    <x v="119"/>
    <x v="91"/>
    <n v="270"/>
    <x v="2"/>
  </r>
  <r>
    <x v="0"/>
    <x v="13"/>
    <x v="119"/>
    <x v="92"/>
    <n v="55595"/>
    <x v="2"/>
  </r>
  <r>
    <x v="0"/>
    <x v="13"/>
    <x v="119"/>
    <x v="38"/>
    <n v="960365.19"/>
    <x v="2"/>
  </r>
  <r>
    <x v="0"/>
    <x v="13"/>
    <x v="119"/>
    <x v="39"/>
    <n v="809997.33"/>
    <x v="2"/>
  </r>
  <r>
    <x v="0"/>
    <x v="13"/>
    <x v="119"/>
    <x v="40"/>
    <n v="340425.8"/>
    <x v="2"/>
  </r>
  <r>
    <x v="0"/>
    <x v="13"/>
    <x v="119"/>
    <x v="41"/>
    <n v="6919254.9699999997"/>
    <x v="2"/>
  </r>
  <r>
    <x v="0"/>
    <x v="13"/>
    <x v="119"/>
    <x v="94"/>
    <n v="132272.46"/>
    <x v="2"/>
  </r>
  <r>
    <x v="0"/>
    <x v="13"/>
    <x v="119"/>
    <x v="95"/>
    <n v="421281.23"/>
    <x v="2"/>
  </r>
  <r>
    <x v="0"/>
    <x v="13"/>
    <x v="119"/>
    <x v="42"/>
    <n v="59129.81"/>
    <x v="2"/>
  </r>
  <r>
    <x v="0"/>
    <x v="13"/>
    <x v="120"/>
    <x v="6"/>
    <n v="1294722.22"/>
    <x v="0"/>
  </r>
  <r>
    <x v="0"/>
    <x v="13"/>
    <x v="120"/>
    <x v="45"/>
    <n v="1184790.94"/>
    <x v="0"/>
  </r>
  <r>
    <x v="0"/>
    <x v="13"/>
    <x v="120"/>
    <x v="9"/>
    <n v="24380"/>
    <x v="0"/>
  </r>
  <r>
    <x v="0"/>
    <x v="13"/>
    <x v="120"/>
    <x v="10"/>
    <n v="780"/>
    <x v="0"/>
  </r>
  <r>
    <x v="0"/>
    <x v="13"/>
    <x v="120"/>
    <x v="51"/>
    <n v="32"/>
    <x v="0"/>
  </r>
  <r>
    <x v="0"/>
    <x v="13"/>
    <x v="120"/>
    <x v="14"/>
    <n v="54.57"/>
    <x v="0"/>
  </r>
  <r>
    <x v="0"/>
    <x v="13"/>
    <x v="120"/>
    <x v="16"/>
    <n v="38959.79"/>
    <x v="0"/>
  </r>
  <r>
    <x v="0"/>
    <x v="13"/>
    <x v="120"/>
    <x v="17"/>
    <n v="82635.95"/>
    <x v="0"/>
  </r>
  <r>
    <x v="0"/>
    <x v="13"/>
    <x v="120"/>
    <x v="18"/>
    <n v="5"/>
    <x v="0"/>
  </r>
  <r>
    <x v="0"/>
    <x v="13"/>
    <x v="120"/>
    <x v="20"/>
    <n v="827.18"/>
    <x v="0"/>
  </r>
  <r>
    <x v="0"/>
    <x v="13"/>
    <x v="120"/>
    <x v="58"/>
    <n v="51808.58"/>
    <x v="0"/>
  </r>
  <r>
    <x v="0"/>
    <x v="13"/>
    <x v="120"/>
    <x v="21"/>
    <n v="76104.899999999994"/>
    <x v="0"/>
  </r>
  <r>
    <x v="0"/>
    <x v="13"/>
    <x v="120"/>
    <x v="22"/>
    <n v="1462.5"/>
    <x v="0"/>
  </r>
  <r>
    <x v="0"/>
    <x v="13"/>
    <x v="120"/>
    <x v="24"/>
    <n v="1560"/>
    <x v="0"/>
  </r>
  <r>
    <x v="0"/>
    <x v="13"/>
    <x v="120"/>
    <x v="25"/>
    <n v="186087.66"/>
    <x v="0"/>
  </r>
  <r>
    <x v="0"/>
    <x v="13"/>
    <x v="120"/>
    <x v="61"/>
    <n v="3995.69"/>
    <x v="0"/>
  </r>
  <r>
    <x v="0"/>
    <x v="13"/>
    <x v="120"/>
    <x v="62"/>
    <n v="8.1"/>
    <x v="0"/>
  </r>
  <r>
    <x v="0"/>
    <x v="13"/>
    <x v="120"/>
    <x v="63"/>
    <n v="21941.11"/>
    <x v="0"/>
  </r>
  <r>
    <x v="0"/>
    <x v="13"/>
    <x v="120"/>
    <x v="1"/>
    <n v="106232.47"/>
    <x v="0"/>
  </r>
  <r>
    <x v="0"/>
    <x v="13"/>
    <x v="120"/>
    <x v="27"/>
    <n v="487.96"/>
    <x v="0"/>
  </r>
  <r>
    <x v="0"/>
    <x v="13"/>
    <x v="120"/>
    <x v="70"/>
    <n v="1036.6400000000001"/>
    <x v="0"/>
  </r>
  <r>
    <x v="0"/>
    <x v="13"/>
    <x v="120"/>
    <x v="72"/>
    <n v="376.29"/>
    <x v="0"/>
  </r>
  <r>
    <x v="0"/>
    <x v="13"/>
    <x v="120"/>
    <x v="28"/>
    <n v="75.099999999999994"/>
    <x v="0"/>
  </r>
  <r>
    <x v="0"/>
    <x v="13"/>
    <x v="120"/>
    <x v="29"/>
    <n v="157.81"/>
    <x v="0"/>
  </r>
  <r>
    <x v="0"/>
    <x v="13"/>
    <x v="120"/>
    <x v="31"/>
    <n v="613.52"/>
    <x v="0"/>
  </r>
  <r>
    <x v="0"/>
    <x v="13"/>
    <x v="120"/>
    <x v="76"/>
    <n v="2472.71"/>
    <x v="0"/>
  </r>
  <r>
    <x v="0"/>
    <x v="13"/>
    <x v="120"/>
    <x v="32"/>
    <n v="1"/>
    <x v="0"/>
  </r>
  <r>
    <x v="0"/>
    <x v="13"/>
    <x v="120"/>
    <x v="77"/>
    <n v="54609.09"/>
    <x v="0"/>
  </r>
  <r>
    <x v="0"/>
    <x v="13"/>
    <x v="120"/>
    <x v="33"/>
    <n v="12793.11"/>
    <x v="0"/>
  </r>
  <r>
    <x v="0"/>
    <x v="13"/>
    <x v="120"/>
    <x v="34"/>
    <n v="55198.62"/>
    <x v="0"/>
  </r>
  <r>
    <x v="0"/>
    <x v="13"/>
    <x v="120"/>
    <x v="2"/>
    <n v="4159.46"/>
    <x v="0"/>
  </r>
  <r>
    <x v="0"/>
    <x v="13"/>
    <x v="120"/>
    <x v="81"/>
    <n v="456205.07"/>
    <x v="0"/>
  </r>
  <r>
    <x v="0"/>
    <x v="13"/>
    <x v="120"/>
    <x v="35"/>
    <n v="1145"/>
    <x v="0"/>
  </r>
  <r>
    <x v="0"/>
    <x v="13"/>
    <x v="120"/>
    <x v="36"/>
    <n v="49019.92"/>
    <x v="0"/>
  </r>
  <r>
    <x v="0"/>
    <x v="13"/>
    <x v="120"/>
    <x v="82"/>
    <n v="636915.1"/>
    <x v="0"/>
  </r>
  <r>
    <x v="0"/>
    <x v="13"/>
    <x v="120"/>
    <x v="88"/>
    <n v="650"/>
    <x v="0"/>
  </r>
  <r>
    <x v="0"/>
    <x v="13"/>
    <x v="120"/>
    <x v="89"/>
    <n v="6386.79"/>
    <x v="0"/>
  </r>
  <r>
    <x v="0"/>
    <x v="13"/>
    <x v="120"/>
    <x v="37"/>
    <n v="5222.63"/>
    <x v="0"/>
  </r>
  <r>
    <x v="0"/>
    <x v="13"/>
    <x v="120"/>
    <x v="3"/>
    <n v="494133.7"/>
    <x v="0"/>
  </r>
  <r>
    <x v="0"/>
    <x v="13"/>
    <x v="120"/>
    <x v="4"/>
    <n v="28967.68"/>
    <x v="0"/>
  </r>
  <r>
    <x v="0"/>
    <x v="13"/>
    <x v="120"/>
    <x v="5"/>
    <n v="7234.69"/>
    <x v="0"/>
  </r>
  <r>
    <x v="0"/>
    <x v="13"/>
    <x v="120"/>
    <x v="38"/>
    <n v="16812.96"/>
    <x v="0"/>
  </r>
  <r>
    <x v="0"/>
    <x v="13"/>
    <x v="120"/>
    <x v="93"/>
    <n v="2650"/>
    <x v="0"/>
  </r>
  <r>
    <x v="0"/>
    <x v="13"/>
    <x v="120"/>
    <x v="41"/>
    <n v="375420.41"/>
    <x v="0"/>
  </r>
  <r>
    <x v="0"/>
    <x v="13"/>
    <x v="120"/>
    <x v="94"/>
    <n v="77702.990000000005"/>
    <x v="0"/>
  </r>
  <r>
    <x v="0"/>
    <x v="13"/>
    <x v="120"/>
    <x v="95"/>
    <n v="2054"/>
    <x v="0"/>
  </r>
  <r>
    <x v="0"/>
    <x v="13"/>
    <x v="120"/>
    <x v="96"/>
    <n v="1450"/>
    <x v="0"/>
  </r>
  <r>
    <x v="0"/>
    <x v="13"/>
    <x v="120"/>
    <x v="42"/>
    <n v="10492.11"/>
    <x v="0"/>
  </r>
  <r>
    <x v="0"/>
    <x v="13"/>
    <x v="121"/>
    <x v="6"/>
    <n v="5418533.75"/>
    <x v="1"/>
  </r>
  <r>
    <x v="0"/>
    <x v="13"/>
    <x v="121"/>
    <x v="44"/>
    <n v="5127007.3899999997"/>
    <x v="1"/>
  </r>
  <r>
    <x v="0"/>
    <x v="13"/>
    <x v="121"/>
    <x v="7"/>
    <n v="433866.95"/>
    <x v="1"/>
  </r>
  <r>
    <x v="0"/>
    <x v="13"/>
    <x v="121"/>
    <x v="45"/>
    <n v="274543.42"/>
    <x v="1"/>
  </r>
  <r>
    <x v="0"/>
    <x v="13"/>
    <x v="121"/>
    <x v="46"/>
    <n v="9660.93"/>
    <x v="1"/>
  </r>
  <r>
    <x v="0"/>
    <x v="13"/>
    <x v="121"/>
    <x v="8"/>
    <n v="21348817.93"/>
    <x v="1"/>
  </r>
  <r>
    <x v="0"/>
    <x v="13"/>
    <x v="121"/>
    <x v="9"/>
    <n v="35823730.390000001"/>
    <x v="1"/>
  </r>
  <r>
    <x v="0"/>
    <x v="13"/>
    <x v="121"/>
    <x v="10"/>
    <n v="210330.2"/>
    <x v="1"/>
  </r>
  <r>
    <x v="0"/>
    <x v="13"/>
    <x v="121"/>
    <x v="47"/>
    <n v="5260.23"/>
    <x v="1"/>
  </r>
  <r>
    <x v="0"/>
    <x v="13"/>
    <x v="121"/>
    <x v="11"/>
    <n v="135468.19"/>
    <x v="1"/>
  </r>
  <r>
    <x v="0"/>
    <x v="13"/>
    <x v="121"/>
    <x v="48"/>
    <n v="361770.58"/>
    <x v="1"/>
  </r>
  <r>
    <x v="0"/>
    <x v="13"/>
    <x v="121"/>
    <x v="49"/>
    <n v="973071.93"/>
    <x v="1"/>
  </r>
  <r>
    <x v="0"/>
    <x v="13"/>
    <x v="121"/>
    <x v="51"/>
    <n v="3103425.04"/>
    <x v="1"/>
  </r>
  <r>
    <x v="0"/>
    <x v="13"/>
    <x v="121"/>
    <x v="52"/>
    <n v="2560231.62"/>
    <x v="1"/>
  </r>
  <r>
    <x v="0"/>
    <x v="13"/>
    <x v="121"/>
    <x v="12"/>
    <n v="1426527.77"/>
    <x v="1"/>
  </r>
  <r>
    <x v="0"/>
    <x v="13"/>
    <x v="121"/>
    <x v="13"/>
    <n v="358936.46"/>
    <x v="1"/>
  </r>
  <r>
    <x v="0"/>
    <x v="13"/>
    <x v="121"/>
    <x v="14"/>
    <n v="647895.26"/>
    <x v="1"/>
  </r>
  <r>
    <x v="0"/>
    <x v="13"/>
    <x v="121"/>
    <x v="15"/>
    <n v="7371009.8099999996"/>
    <x v="1"/>
  </r>
  <r>
    <x v="0"/>
    <x v="13"/>
    <x v="121"/>
    <x v="16"/>
    <n v="2638001.84"/>
    <x v="1"/>
  </r>
  <r>
    <x v="0"/>
    <x v="13"/>
    <x v="121"/>
    <x v="17"/>
    <n v="24581713.600000001"/>
    <x v="1"/>
  </r>
  <r>
    <x v="0"/>
    <x v="13"/>
    <x v="121"/>
    <x v="53"/>
    <n v="551318.68000000005"/>
    <x v="1"/>
  </r>
  <r>
    <x v="0"/>
    <x v="13"/>
    <x v="121"/>
    <x v="18"/>
    <n v="562758.78"/>
    <x v="1"/>
  </r>
  <r>
    <x v="0"/>
    <x v="13"/>
    <x v="121"/>
    <x v="0"/>
    <n v="69348.820000000007"/>
    <x v="1"/>
  </r>
  <r>
    <x v="0"/>
    <x v="13"/>
    <x v="121"/>
    <x v="56"/>
    <n v="3181780.85"/>
    <x v="1"/>
  </r>
  <r>
    <x v="0"/>
    <x v="13"/>
    <x v="121"/>
    <x v="19"/>
    <n v="1391062.62"/>
    <x v="1"/>
  </r>
  <r>
    <x v="0"/>
    <x v="13"/>
    <x v="121"/>
    <x v="20"/>
    <n v="5050703.9000000004"/>
    <x v="1"/>
  </r>
  <r>
    <x v="0"/>
    <x v="13"/>
    <x v="121"/>
    <x v="57"/>
    <n v="5392961.4500000002"/>
    <x v="1"/>
  </r>
  <r>
    <x v="0"/>
    <x v="13"/>
    <x v="121"/>
    <x v="58"/>
    <n v="2263508.2599999998"/>
    <x v="1"/>
  </r>
  <r>
    <x v="0"/>
    <x v="13"/>
    <x v="121"/>
    <x v="21"/>
    <n v="3683941.24"/>
    <x v="1"/>
  </r>
  <r>
    <x v="0"/>
    <x v="13"/>
    <x v="121"/>
    <x v="22"/>
    <n v="590928.68000000005"/>
    <x v="1"/>
  </r>
  <r>
    <x v="0"/>
    <x v="13"/>
    <x v="121"/>
    <x v="23"/>
    <n v="1339473.3500000001"/>
    <x v="1"/>
  </r>
  <r>
    <x v="0"/>
    <x v="13"/>
    <x v="121"/>
    <x v="59"/>
    <n v="505.44"/>
    <x v="1"/>
  </r>
  <r>
    <x v="0"/>
    <x v="13"/>
    <x v="121"/>
    <x v="60"/>
    <n v="300288.78999999998"/>
    <x v="1"/>
  </r>
  <r>
    <x v="0"/>
    <x v="13"/>
    <x v="121"/>
    <x v="24"/>
    <n v="9853062.9399999995"/>
    <x v="1"/>
  </r>
  <r>
    <x v="0"/>
    <x v="13"/>
    <x v="121"/>
    <x v="25"/>
    <n v="11663904.68"/>
    <x v="1"/>
  </r>
  <r>
    <x v="0"/>
    <x v="13"/>
    <x v="121"/>
    <x v="61"/>
    <n v="1904302.58"/>
    <x v="1"/>
  </r>
  <r>
    <x v="0"/>
    <x v="13"/>
    <x v="121"/>
    <x v="62"/>
    <n v="63588.27"/>
    <x v="1"/>
  </r>
  <r>
    <x v="0"/>
    <x v="13"/>
    <x v="121"/>
    <x v="63"/>
    <n v="1372883.67"/>
    <x v="1"/>
  </r>
  <r>
    <x v="0"/>
    <x v="13"/>
    <x v="121"/>
    <x v="64"/>
    <n v="19572.43"/>
    <x v="1"/>
  </r>
  <r>
    <x v="0"/>
    <x v="13"/>
    <x v="121"/>
    <x v="26"/>
    <n v="546549.71"/>
    <x v="1"/>
  </r>
  <r>
    <x v="0"/>
    <x v="13"/>
    <x v="121"/>
    <x v="65"/>
    <n v="171543.14"/>
    <x v="1"/>
  </r>
  <r>
    <x v="0"/>
    <x v="13"/>
    <x v="121"/>
    <x v="66"/>
    <n v="9825.41"/>
    <x v="1"/>
  </r>
  <r>
    <x v="0"/>
    <x v="13"/>
    <x v="121"/>
    <x v="1"/>
    <n v="3423536.08"/>
    <x v="1"/>
  </r>
  <r>
    <x v="0"/>
    <x v="13"/>
    <x v="121"/>
    <x v="27"/>
    <n v="161086.29"/>
    <x v="1"/>
  </r>
  <r>
    <x v="0"/>
    <x v="13"/>
    <x v="121"/>
    <x v="68"/>
    <n v="33675.410000000003"/>
    <x v="1"/>
  </r>
  <r>
    <x v="0"/>
    <x v="13"/>
    <x v="121"/>
    <x v="69"/>
    <n v="48576.45"/>
    <x v="1"/>
  </r>
  <r>
    <x v="0"/>
    <x v="13"/>
    <x v="121"/>
    <x v="70"/>
    <n v="1019373.26"/>
    <x v="1"/>
  </r>
  <r>
    <x v="0"/>
    <x v="13"/>
    <x v="121"/>
    <x v="71"/>
    <n v="20412.439999999999"/>
    <x v="1"/>
  </r>
  <r>
    <x v="0"/>
    <x v="13"/>
    <x v="121"/>
    <x v="72"/>
    <n v="936645.93"/>
    <x v="1"/>
  </r>
  <r>
    <x v="0"/>
    <x v="13"/>
    <x v="121"/>
    <x v="28"/>
    <n v="641015.69999999995"/>
    <x v="1"/>
  </r>
  <r>
    <x v="0"/>
    <x v="13"/>
    <x v="121"/>
    <x v="73"/>
    <n v="211202.16"/>
    <x v="1"/>
  </r>
  <r>
    <x v="0"/>
    <x v="13"/>
    <x v="121"/>
    <x v="74"/>
    <n v="65726.399999999994"/>
    <x v="1"/>
  </r>
  <r>
    <x v="0"/>
    <x v="13"/>
    <x v="121"/>
    <x v="29"/>
    <n v="789837.54"/>
    <x v="1"/>
  </r>
  <r>
    <x v="0"/>
    <x v="13"/>
    <x v="121"/>
    <x v="30"/>
    <n v="289929.46999999997"/>
    <x v="1"/>
  </r>
  <r>
    <x v="0"/>
    <x v="13"/>
    <x v="121"/>
    <x v="75"/>
    <n v="472421.37"/>
    <x v="1"/>
  </r>
  <r>
    <x v="0"/>
    <x v="13"/>
    <x v="121"/>
    <x v="31"/>
    <n v="9317477.6600000001"/>
    <x v="1"/>
  </r>
  <r>
    <x v="0"/>
    <x v="13"/>
    <x v="121"/>
    <x v="76"/>
    <n v="15692730.560000001"/>
    <x v="1"/>
  </r>
  <r>
    <x v="0"/>
    <x v="13"/>
    <x v="121"/>
    <x v="32"/>
    <n v="303096.11"/>
    <x v="1"/>
  </r>
  <r>
    <x v="0"/>
    <x v="13"/>
    <x v="121"/>
    <x v="77"/>
    <n v="3382810.7"/>
    <x v="1"/>
  </r>
  <r>
    <x v="0"/>
    <x v="13"/>
    <x v="121"/>
    <x v="78"/>
    <n v="145638.18"/>
    <x v="1"/>
  </r>
  <r>
    <x v="0"/>
    <x v="13"/>
    <x v="121"/>
    <x v="79"/>
    <n v="15956.46"/>
    <x v="1"/>
  </r>
  <r>
    <x v="0"/>
    <x v="13"/>
    <x v="121"/>
    <x v="80"/>
    <n v="3061.61"/>
    <x v="1"/>
  </r>
  <r>
    <x v="0"/>
    <x v="13"/>
    <x v="121"/>
    <x v="33"/>
    <n v="469612.7"/>
    <x v="1"/>
  </r>
  <r>
    <x v="0"/>
    <x v="13"/>
    <x v="121"/>
    <x v="34"/>
    <n v="4553799.9400000004"/>
    <x v="1"/>
  </r>
  <r>
    <x v="0"/>
    <x v="13"/>
    <x v="121"/>
    <x v="2"/>
    <n v="712344.33"/>
    <x v="1"/>
  </r>
  <r>
    <x v="0"/>
    <x v="13"/>
    <x v="121"/>
    <x v="81"/>
    <n v="616783.32999999996"/>
    <x v="1"/>
  </r>
  <r>
    <x v="0"/>
    <x v="13"/>
    <x v="121"/>
    <x v="35"/>
    <n v="511770.86"/>
    <x v="1"/>
  </r>
  <r>
    <x v="0"/>
    <x v="13"/>
    <x v="121"/>
    <x v="36"/>
    <n v="26214029.190000001"/>
    <x v="1"/>
  </r>
  <r>
    <x v="0"/>
    <x v="13"/>
    <x v="121"/>
    <x v="82"/>
    <n v="466499.02"/>
    <x v="1"/>
  </r>
  <r>
    <x v="0"/>
    <x v="13"/>
    <x v="121"/>
    <x v="83"/>
    <n v="1324.8"/>
    <x v="1"/>
  </r>
  <r>
    <x v="0"/>
    <x v="13"/>
    <x v="121"/>
    <x v="84"/>
    <n v="558676.61"/>
    <x v="1"/>
  </r>
  <r>
    <x v="0"/>
    <x v="13"/>
    <x v="121"/>
    <x v="85"/>
    <n v="27706.639999999999"/>
    <x v="1"/>
  </r>
  <r>
    <x v="0"/>
    <x v="13"/>
    <x v="121"/>
    <x v="86"/>
    <n v="1679.42"/>
    <x v="1"/>
  </r>
  <r>
    <x v="0"/>
    <x v="13"/>
    <x v="121"/>
    <x v="88"/>
    <n v="6866.03"/>
    <x v="1"/>
  </r>
  <r>
    <x v="0"/>
    <x v="13"/>
    <x v="121"/>
    <x v="89"/>
    <n v="498889.77"/>
    <x v="1"/>
  </r>
  <r>
    <x v="0"/>
    <x v="13"/>
    <x v="121"/>
    <x v="37"/>
    <n v="977012.13"/>
    <x v="1"/>
  </r>
  <r>
    <x v="0"/>
    <x v="13"/>
    <x v="121"/>
    <x v="3"/>
    <n v="18716553.850000001"/>
    <x v="1"/>
  </r>
  <r>
    <x v="0"/>
    <x v="13"/>
    <x v="121"/>
    <x v="4"/>
    <n v="19951412.579999998"/>
    <x v="1"/>
  </r>
  <r>
    <x v="0"/>
    <x v="13"/>
    <x v="121"/>
    <x v="90"/>
    <n v="2694.72"/>
    <x v="1"/>
  </r>
  <r>
    <x v="0"/>
    <x v="13"/>
    <x v="121"/>
    <x v="5"/>
    <n v="24644518.780000001"/>
    <x v="1"/>
  </r>
  <r>
    <x v="0"/>
    <x v="13"/>
    <x v="121"/>
    <x v="91"/>
    <n v="80101.509999999995"/>
    <x v="1"/>
  </r>
  <r>
    <x v="0"/>
    <x v="13"/>
    <x v="121"/>
    <x v="38"/>
    <n v="1985390.08"/>
    <x v="1"/>
  </r>
  <r>
    <x v="0"/>
    <x v="13"/>
    <x v="121"/>
    <x v="39"/>
    <n v="527925.43999999994"/>
    <x v="1"/>
  </r>
  <r>
    <x v="0"/>
    <x v="13"/>
    <x v="121"/>
    <x v="93"/>
    <n v="27832.400000000001"/>
    <x v="1"/>
  </r>
  <r>
    <x v="0"/>
    <x v="13"/>
    <x v="121"/>
    <x v="40"/>
    <n v="162395.47"/>
    <x v="1"/>
  </r>
  <r>
    <x v="0"/>
    <x v="13"/>
    <x v="121"/>
    <x v="41"/>
    <n v="2863354.34"/>
    <x v="1"/>
  </r>
  <r>
    <x v="0"/>
    <x v="13"/>
    <x v="121"/>
    <x v="94"/>
    <n v="885277.23"/>
    <x v="1"/>
  </r>
  <r>
    <x v="0"/>
    <x v="13"/>
    <x v="121"/>
    <x v="95"/>
    <n v="629667.27"/>
    <x v="1"/>
  </r>
  <r>
    <x v="0"/>
    <x v="13"/>
    <x v="121"/>
    <x v="96"/>
    <n v="1237.8"/>
    <x v="1"/>
  </r>
  <r>
    <x v="0"/>
    <x v="13"/>
    <x v="121"/>
    <x v="42"/>
    <n v="8930144.1699999999"/>
    <x v="1"/>
  </r>
  <r>
    <x v="0"/>
    <x v="13"/>
    <x v="122"/>
    <x v="6"/>
    <n v="696443.51"/>
    <x v="1"/>
  </r>
  <r>
    <x v="0"/>
    <x v="13"/>
    <x v="122"/>
    <x v="44"/>
    <n v="443415.2"/>
    <x v="1"/>
  </r>
  <r>
    <x v="0"/>
    <x v="13"/>
    <x v="122"/>
    <x v="7"/>
    <n v="278502.63"/>
    <x v="1"/>
  </r>
  <r>
    <x v="0"/>
    <x v="13"/>
    <x v="122"/>
    <x v="46"/>
    <n v="2490.7600000000002"/>
    <x v="1"/>
  </r>
  <r>
    <x v="0"/>
    <x v="13"/>
    <x v="122"/>
    <x v="8"/>
    <n v="890381.14"/>
    <x v="1"/>
  </r>
  <r>
    <x v="0"/>
    <x v="13"/>
    <x v="122"/>
    <x v="9"/>
    <n v="3107811.62"/>
    <x v="1"/>
  </r>
  <r>
    <x v="0"/>
    <x v="13"/>
    <x v="122"/>
    <x v="10"/>
    <n v="104704.24"/>
    <x v="1"/>
  </r>
  <r>
    <x v="0"/>
    <x v="13"/>
    <x v="122"/>
    <x v="47"/>
    <n v="6841.66"/>
    <x v="1"/>
  </r>
  <r>
    <x v="0"/>
    <x v="13"/>
    <x v="122"/>
    <x v="48"/>
    <n v="326.7"/>
    <x v="1"/>
  </r>
  <r>
    <x v="0"/>
    <x v="13"/>
    <x v="122"/>
    <x v="49"/>
    <n v="3360"/>
    <x v="1"/>
  </r>
  <r>
    <x v="0"/>
    <x v="13"/>
    <x v="122"/>
    <x v="51"/>
    <n v="17763.16"/>
    <x v="1"/>
  </r>
  <r>
    <x v="0"/>
    <x v="13"/>
    <x v="122"/>
    <x v="52"/>
    <n v="219288.04"/>
    <x v="1"/>
  </r>
  <r>
    <x v="0"/>
    <x v="13"/>
    <x v="122"/>
    <x v="12"/>
    <n v="68661.34"/>
    <x v="1"/>
  </r>
  <r>
    <x v="0"/>
    <x v="13"/>
    <x v="122"/>
    <x v="13"/>
    <n v="8645.6200000000008"/>
    <x v="1"/>
  </r>
  <r>
    <x v="0"/>
    <x v="13"/>
    <x v="122"/>
    <x v="14"/>
    <n v="25165.759999999998"/>
    <x v="1"/>
  </r>
  <r>
    <x v="0"/>
    <x v="13"/>
    <x v="122"/>
    <x v="15"/>
    <n v="278394.98"/>
    <x v="1"/>
  </r>
  <r>
    <x v="0"/>
    <x v="13"/>
    <x v="122"/>
    <x v="16"/>
    <n v="209137.38"/>
    <x v="1"/>
  </r>
  <r>
    <x v="0"/>
    <x v="13"/>
    <x v="122"/>
    <x v="17"/>
    <n v="3887366.73"/>
    <x v="1"/>
  </r>
  <r>
    <x v="0"/>
    <x v="13"/>
    <x v="122"/>
    <x v="53"/>
    <n v="89236.87"/>
    <x v="1"/>
  </r>
  <r>
    <x v="0"/>
    <x v="13"/>
    <x v="122"/>
    <x v="54"/>
    <n v="770828.71"/>
    <x v="1"/>
  </r>
  <r>
    <x v="0"/>
    <x v="13"/>
    <x v="122"/>
    <x v="18"/>
    <n v="55698.2"/>
    <x v="1"/>
  </r>
  <r>
    <x v="0"/>
    <x v="13"/>
    <x v="122"/>
    <x v="55"/>
    <n v="62832.65"/>
    <x v="1"/>
  </r>
  <r>
    <x v="0"/>
    <x v="13"/>
    <x v="122"/>
    <x v="0"/>
    <n v="3331758.91"/>
    <x v="1"/>
  </r>
  <r>
    <x v="0"/>
    <x v="13"/>
    <x v="122"/>
    <x v="56"/>
    <n v="538621.99"/>
    <x v="1"/>
  </r>
  <r>
    <x v="0"/>
    <x v="13"/>
    <x v="122"/>
    <x v="19"/>
    <n v="567760.93000000005"/>
    <x v="1"/>
  </r>
  <r>
    <x v="0"/>
    <x v="13"/>
    <x v="122"/>
    <x v="20"/>
    <n v="97220.12"/>
    <x v="1"/>
  </r>
  <r>
    <x v="0"/>
    <x v="13"/>
    <x v="122"/>
    <x v="57"/>
    <n v="741075"/>
    <x v="1"/>
  </r>
  <r>
    <x v="0"/>
    <x v="13"/>
    <x v="122"/>
    <x v="58"/>
    <n v="7921436.0300000003"/>
    <x v="1"/>
  </r>
  <r>
    <x v="0"/>
    <x v="13"/>
    <x v="122"/>
    <x v="21"/>
    <n v="486829.88"/>
    <x v="1"/>
  </r>
  <r>
    <x v="0"/>
    <x v="13"/>
    <x v="122"/>
    <x v="22"/>
    <n v="314409.46999999997"/>
    <x v="1"/>
  </r>
  <r>
    <x v="0"/>
    <x v="13"/>
    <x v="122"/>
    <x v="23"/>
    <n v="99753.63"/>
    <x v="1"/>
  </r>
  <r>
    <x v="0"/>
    <x v="13"/>
    <x v="122"/>
    <x v="59"/>
    <n v="23973.14"/>
    <x v="1"/>
  </r>
  <r>
    <x v="0"/>
    <x v="13"/>
    <x v="122"/>
    <x v="60"/>
    <n v="1286.3699999999999"/>
    <x v="1"/>
  </r>
  <r>
    <x v="0"/>
    <x v="13"/>
    <x v="122"/>
    <x v="24"/>
    <n v="264356.75"/>
    <x v="1"/>
  </r>
  <r>
    <x v="0"/>
    <x v="13"/>
    <x v="122"/>
    <x v="25"/>
    <n v="13955480.310000001"/>
    <x v="1"/>
  </r>
  <r>
    <x v="0"/>
    <x v="13"/>
    <x v="122"/>
    <x v="61"/>
    <n v="657896.11"/>
    <x v="1"/>
  </r>
  <r>
    <x v="0"/>
    <x v="13"/>
    <x v="122"/>
    <x v="62"/>
    <n v="447.26"/>
    <x v="1"/>
  </r>
  <r>
    <x v="0"/>
    <x v="13"/>
    <x v="122"/>
    <x v="63"/>
    <n v="946040.28"/>
    <x v="1"/>
  </r>
  <r>
    <x v="0"/>
    <x v="13"/>
    <x v="122"/>
    <x v="64"/>
    <n v="2131.29"/>
    <x v="1"/>
  </r>
  <r>
    <x v="0"/>
    <x v="13"/>
    <x v="122"/>
    <x v="26"/>
    <n v="385157.81"/>
    <x v="1"/>
  </r>
  <r>
    <x v="0"/>
    <x v="13"/>
    <x v="122"/>
    <x v="65"/>
    <n v="893.9"/>
    <x v="1"/>
  </r>
  <r>
    <x v="0"/>
    <x v="13"/>
    <x v="122"/>
    <x v="66"/>
    <n v="2250.44"/>
    <x v="1"/>
  </r>
  <r>
    <x v="0"/>
    <x v="13"/>
    <x v="122"/>
    <x v="1"/>
    <n v="7377737.4000000004"/>
    <x v="1"/>
  </r>
  <r>
    <x v="0"/>
    <x v="13"/>
    <x v="122"/>
    <x v="27"/>
    <n v="1677560.03"/>
    <x v="1"/>
  </r>
  <r>
    <x v="0"/>
    <x v="13"/>
    <x v="122"/>
    <x v="68"/>
    <n v="756"/>
    <x v="1"/>
  </r>
  <r>
    <x v="0"/>
    <x v="13"/>
    <x v="122"/>
    <x v="69"/>
    <n v="6301.75"/>
    <x v="1"/>
  </r>
  <r>
    <x v="0"/>
    <x v="13"/>
    <x v="122"/>
    <x v="70"/>
    <n v="6667.71"/>
    <x v="1"/>
  </r>
  <r>
    <x v="0"/>
    <x v="13"/>
    <x v="122"/>
    <x v="72"/>
    <n v="15174.66"/>
    <x v="1"/>
  </r>
  <r>
    <x v="0"/>
    <x v="13"/>
    <x v="122"/>
    <x v="28"/>
    <n v="7050.2"/>
    <x v="1"/>
  </r>
  <r>
    <x v="0"/>
    <x v="13"/>
    <x v="122"/>
    <x v="73"/>
    <n v="11644.71"/>
    <x v="1"/>
  </r>
  <r>
    <x v="0"/>
    <x v="13"/>
    <x v="122"/>
    <x v="74"/>
    <n v="163207.26"/>
    <x v="1"/>
  </r>
  <r>
    <x v="0"/>
    <x v="13"/>
    <x v="122"/>
    <x v="29"/>
    <n v="6670.92"/>
    <x v="1"/>
  </r>
  <r>
    <x v="0"/>
    <x v="13"/>
    <x v="122"/>
    <x v="30"/>
    <n v="46430.04"/>
    <x v="1"/>
  </r>
  <r>
    <x v="0"/>
    <x v="13"/>
    <x v="122"/>
    <x v="75"/>
    <n v="18486.62"/>
    <x v="1"/>
  </r>
  <r>
    <x v="0"/>
    <x v="13"/>
    <x v="122"/>
    <x v="31"/>
    <n v="5443275.3899999997"/>
    <x v="1"/>
  </r>
  <r>
    <x v="0"/>
    <x v="13"/>
    <x v="122"/>
    <x v="76"/>
    <n v="7930329.3200000003"/>
    <x v="1"/>
  </r>
  <r>
    <x v="0"/>
    <x v="13"/>
    <x v="122"/>
    <x v="32"/>
    <n v="869278.83"/>
    <x v="1"/>
  </r>
  <r>
    <x v="0"/>
    <x v="13"/>
    <x v="122"/>
    <x v="77"/>
    <n v="2343524.61"/>
    <x v="1"/>
  </r>
  <r>
    <x v="0"/>
    <x v="13"/>
    <x v="122"/>
    <x v="78"/>
    <n v="37912.639999999999"/>
    <x v="1"/>
  </r>
  <r>
    <x v="0"/>
    <x v="13"/>
    <x v="122"/>
    <x v="79"/>
    <n v="15042.98"/>
    <x v="1"/>
  </r>
  <r>
    <x v="0"/>
    <x v="13"/>
    <x v="122"/>
    <x v="80"/>
    <n v="1442.97"/>
    <x v="1"/>
  </r>
  <r>
    <x v="0"/>
    <x v="13"/>
    <x v="122"/>
    <x v="33"/>
    <n v="8469760.9399999995"/>
    <x v="1"/>
  </r>
  <r>
    <x v="0"/>
    <x v="13"/>
    <x v="122"/>
    <x v="34"/>
    <n v="1253718.21"/>
    <x v="1"/>
  </r>
  <r>
    <x v="0"/>
    <x v="13"/>
    <x v="122"/>
    <x v="2"/>
    <n v="1239135.43"/>
    <x v="1"/>
  </r>
  <r>
    <x v="0"/>
    <x v="13"/>
    <x v="122"/>
    <x v="81"/>
    <n v="173362.88"/>
    <x v="1"/>
  </r>
  <r>
    <x v="0"/>
    <x v="13"/>
    <x v="122"/>
    <x v="35"/>
    <n v="5593515.9199999999"/>
    <x v="1"/>
  </r>
  <r>
    <x v="0"/>
    <x v="13"/>
    <x v="122"/>
    <x v="36"/>
    <n v="19312695.149999999"/>
    <x v="1"/>
  </r>
  <r>
    <x v="0"/>
    <x v="13"/>
    <x v="122"/>
    <x v="82"/>
    <n v="5740199.1200000001"/>
    <x v="1"/>
  </r>
  <r>
    <x v="0"/>
    <x v="13"/>
    <x v="122"/>
    <x v="84"/>
    <n v="5477486.4900000002"/>
    <x v="1"/>
  </r>
  <r>
    <x v="0"/>
    <x v="13"/>
    <x v="122"/>
    <x v="85"/>
    <n v="35233.72"/>
    <x v="1"/>
  </r>
  <r>
    <x v="0"/>
    <x v="13"/>
    <x v="122"/>
    <x v="86"/>
    <n v="1298107.96"/>
    <x v="1"/>
  </r>
  <r>
    <x v="0"/>
    <x v="13"/>
    <x v="122"/>
    <x v="87"/>
    <n v="9"/>
    <x v="1"/>
  </r>
  <r>
    <x v="0"/>
    <x v="13"/>
    <x v="122"/>
    <x v="89"/>
    <n v="731442.5"/>
    <x v="1"/>
  </r>
  <r>
    <x v="0"/>
    <x v="13"/>
    <x v="122"/>
    <x v="37"/>
    <n v="505362.87"/>
    <x v="1"/>
  </r>
  <r>
    <x v="0"/>
    <x v="13"/>
    <x v="122"/>
    <x v="3"/>
    <n v="9874744.3000000007"/>
    <x v="1"/>
  </r>
  <r>
    <x v="0"/>
    <x v="13"/>
    <x v="122"/>
    <x v="4"/>
    <n v="12476760.32"/>
    <x v="1"/>
  </r>
  <r>
    <x v="0"/>
    <x v="13"/>
    <x v="122"/>
    <x v="90"/>
    <n v="19000"/>
    <x v="1"/>
  </r>
  <r>
    <x v="0"/>
    <x v="13"/>
    <x v="122"/>
    <x v="5"/>
    <n v="68638464.510000005"/>
    <x v="1"/>
  </r>
  <r>
    <x v="0"/>
    <x v="13"/>
    <x v="122"/>
    <x v="91"/>
    <n v="1214111.6299999999"/>
    <x v="1"/>
  </r>
  <r>
    <x v="0"/>
    <x v="13"/>
    <x v="122"/>
    <x v="92"/>
    <n v="270364"/>
    <x v="1"/>
  </r>
  <r>
    <x v="0"/>
    <x v="13"/>
    <x v="122"/>
    <x v="38"/>
    <n v="896033.06"/>
    <x v="1"/>
  </r>
  <r>
    <x v="0"/>
    <x v="13"/>
    <x v="122"/>
    <x v="39"/>
    <n v="70611.34"/>
    <x v="1"/>
  </r>
  <r>
    <x v="0"/>
    <x v="13"/>
    <x v="122"/>
    <x v="93"/>
    <n v="14493.29"/>
    <x v="1"/>
  </r>
  <r>
    <x v="0"/>
    <x v="13"/>
    <x v="122"/>
    <x v="40"/>
    <n v="29990"/>
    <x v="1"/>
  </r>
  <r>
    <x v="0"/>
    <x v="13"/>
    <x v="122"/>
    <x v="41"/>
    <n v="1385819.04"/>
    <x v="1"/>
  </r>
  <r>
    <x v="0"/>
    <x v="13"/>
    <x v="122"/>
    <x v="94"/>
    <n v="660327.46"/>
    <x v="1"/>
  </r>
  <r>
    <x v="0"/>
    <x v="13"/>
    <x v="122"/>
    <x v="95"/>
    <n v="983349.83"/>
    <x v="1"/>
  </r>
  <r>
    <x v="0"/>
    <x v="13"/>
    <x v="122"/>
    <x v="96"/>
    <n v="10146.709999999999"/>
    <x v="1"/>
  </r>
  <r>
    <x v="0"/>
    <x v="13"/>
    <x v="122"/>
    <x v="42"/>
    <n v="9019.66"/>
    <x v="1"/>
  </r>
  <r>
    <x v="0"/>
    <x v="13"/>
    <x v="123"/>
    <x v="6"/>
    <n v="24210.6"/>
    <x v="0"/>
  </r>
  <r>
    <x v="0"/>
    <x v="13"/>
    <x v="123"/>
    <x v="10"/>
    <n v="515.5"/>
    <x v="0"/>
  </r>
  <r>
    <x v="0"/>
    <x v="13"/>
    <x v="123"/>
    <x v="51"/>
    <n v="75848.38"/>
    <x v="0"/>
  </r>
  <r>
    <x v="0"/>
    <x v="13"/>
    <x v="123"/>
    <x v="52"/>
    <n v="39495.96"/>
    <x v="0"/>
  </r>
  <r>
    <x v="0"/>
    <x v="13"/>
    <x v="123"/>
    <x v="14"/>
    <n v="60"/>
    <x v="0"/>
  </r>
  <r>
    <x v="0"/>
    <x v="13"/>
    <x v="123"/>
    <x v="15"/>
    <n v="8504.4"/>
    <x v="0"/>
  </r>
  <r>
    <x v="0"/>
    <x v="13"/>
    <x v="123"/>
    <x v="16"/>
    <n v="10140.6"/>
    <x v="0"/>
  </r>
  <r>
    <x v="0"/>
    <x v="13"/>
    <x v="123"/>
    <x v="17"/>
    <n v="525904.54"/>
    <x v="0"/>
  </r>
  <r>
    <x v="0"/>
    <x v="13"/>
    <x v="123"/>
    <x v="19"/>
    <n v="21676.87"/>
    <x v="0"/>
  </r>
  <r>
    <x v="0"/>
    <x v="13"/>
    <x v="123"/>
    <x v="20"/>
    <n v="207472.31"/>
    <x v="0"/>
  </r>
  <r>
    <x v="0"/>
    <x v="13"/>
    <x v="123"/>
    <x v="58"/>
    <n v="121.4"/>
    <x v="0"/>
  </r>
  <r>
    <x v="0"/>
    <x v="13"/>
    <x v="123"/>
    <x v="21"/>
    <n v="138525.84"/>
    <x v="0"/>
  </r>
  <r>
    <x v="0"/>
    <x v="13"/>
    <x v="123"/>
    <x v="59"/>
    <n v="18648.37"/>
    <x v="0"/>
  </r>
  <r>
    <x v="0"/>
    <x v="13"/>
    <x v="123"/>
    <x v="24"/>
    <n v="2246.4"/>
    <x v="0"/>
  </r>
  <r>
    <x v="0"/>
    <x v="13"/>
    <x v="123"/>
    <x v="25"/>
    <n v="165588.92000000001"/>
    <x v="0"/>
  </r>
  <r>
    <x v="0"/>
    <x v="13"/>
    <x v="123"/>
    <x v="61"/>
    <n v="17858.03"/>
    <x v="0"/>
  </r>
  <r>
    <x v="0"/>
    <x v="13"/>
    <x v="123"/>
    <x v="62"/>
    <n v="14861.65"/>
    <x v="0"/>
  </r>
  <r>
    <x v="0"/>
    <x v="13"/>
    <x v="123"/>
    <x v="63"/>
    <n v="359829.14"/>
    <x v="0"/>
  </r>
  <r>
    <x v="0"/>
    <x v="13"/>
    <x v="123"/>
    <x v="64"/>
    <n v="493.76"/>
    <x v="0"/>
  </r>
  <r>
    <x v="0"/>
    <x v="13"/>
    <x v="123"/>
    <x v="26"/>
    <n v="1646.94"/>
    <x v="0"/>
  </r>
  <r>
    <x v="0"/>
    <x v="13"/>
    <x v="123"/>
    <x v="66"/>
    <n v="1162.44"/>
    <x v="0"/>
  </r>
  <r>
    <x v="0"/>
    <x v="13"/>
    <x v="123"/>
    <x v="1"/>
    <n v="10674.45"/>
    <x v="0"/>
  </r>
  <r>
    <x v="0"/>
    <x v="13"/>
    <x v="123"/>
    <x v="27"/>
    <n v="5512.7"/>
    <x v="0"/>
  </r>
  <r>
    <x v="0"/>
    <x v="13"/>
    <x v="123"/>
    <x v="70"/>
    <n v="2499.79"/>
    <x v="0"/>
  </r>
  <r>
    <x v="0"/>
    <x v="13"/>
    <x v="123"/>
    <x v="72"/>
    <n v="1"/>
    <x v="0"/>
  </r>
  <r>
    <x v="0"/>
    <x v="13"/>
    <x v="123"/>
    <x v="74"/>
    <n v="853.61"/>
    <x v="0"/>
  </r>
  <r>
    <x v="0"/>
    <x v="13"/>
    <x v="123"/>
    <x v="29"/>
    <n v="866.22"/>
    <x v="0"/>
  </r>
  <r>
    <x v="0"/>
    <x v="13"/>
    <x v="123"/>
    <x v="30"/>
    <n v="16.46"/>
    <x v="0"/>
  </r>
  <r>
    <x v="0"/>
    <x v="13"/>
    <x v="123"/>
    <x v="75"/>
    <n v="2.9"/>
    <x v="0"/>
  </r>
  <r>
    <x v="0"/>
    <x v="13"/>
    <x v="123"/>
    <x v="31"/>
    <n v="2206972.66"/>
    <x v="0"/>
  </r>
  <r>
    <x v="0"/>
    <x v="13"/>
    <x v="123"/>
    <x v="76"/>
    <n v="3691642.01"/>
    <x v="0"/>
  </r>
  <r>
    <x v="0"/>
    <x v="13"/>
    <x v="123"/>
    <x v="32"/>
    <n v="2256.39"/>
    <x v="0"/>
  </r>
  <r>
    <x v="0"/>
    <x v="13"/>
    <x v="123"/>
    <x v="77"/>
    <n v="546537.1"/>
    <x v="0"/>
  </r>
  <r>
    <x v="0"/>
    <x v="13"/>
    <x v="123"/>
    <x v="78"/>
    <n v="4030.37"/>
    <x v="0"/>
  </r>
  <r>
    <x v="0"/>
    <x v="13"/>
    <x v="123"/>
    <x v="79"/>
    <n v="31.08"/>
    <x v="0"/>
  </r>
  <r>
    <x v="0"/>
    <x v="13"/>
    <x v="123"/>
    <x v="80"/>
    <n v="267.99"/>
    <x v="0"/>
  </r>
  <r>
    <x v="0"/>
    <x v="13"/>
    <x v="123"/>
    <x v="33"/>
    <n v="11610.73"/>
    <x v="0"/>
  </r>
  <r>
    <x v="0"/>
    <x v="13"/>
    <x v="123"/>
    <x v="34"/>
    <n v="769940.73"/>
    <x v="0"/>
  </r>
  <r>
    <x v="0"/>
    <x v="13"/>
    <x v="123"/>
    <x v="2"/>
    <n v="30"/>
    <x v="0"/>
  </r>
  <r>
    <x v="0"/>
    <x v="13"/>
    <x v="123"/>
    <x v="81"/>
    <n v="20296.169999999998"/>
    <x v="0"/>
  </r>
  <r>
    <x v="0"/>
    <x v="13"/>
    <x v="123"/>
    <x v="36"/>
    <n v="1030.18"/>
    <x v="0"/>
  </r>
  <r>
    <x v="0"/>
    <x v="13"/>
    <x v="123"/>
    <x v="84"/>
    <n v="542.79"/>
    <x v="0"/>
  </r>
  <r>
    <x v="0"/>
    <x v="13"/>
    <x v="123"/>
    <x v="89"/>
    <n v="1124.44"/>
    <x v="0"/>
  </r>
  <r>
    <x v="0"/>
    <x v="13"/>
    <x v="123"/>
    <x v="37"/>
    <n v="2968.94"/>
    <x v="0"/>
  </r>
  <r>
    <x v="0"/>
    <x v="13"/>
    <x v="123"/>
    <x v="3"/>
    <n v="94663.59"/>
    <x v="0"/>
  </r>
  <r>
    <x v="0"/>
    <x v="13"/>
    <x v="123"/>
    <x v="4"/>
    <n v="176441.85"/>
    <x v="0"/>
  </r>
  <r>
    <x v="0"/>
    <x v="13"/>
    <x v="123"/>
    <x v="5"/>
    <n v="42924.95"/>
    <x v="0"/>
  </r>
  <r>
    <x v="0"/>
    <x v="13"/>
    <x v="123"/>
    <x v="91"/>
    <n v="149.59"/>
    <x v="0"/>
  </r>
  <r>
    <x v="0"/>
    <x v="13"/>
    <x v="123"/>
    <x v="38"/>
    <n v="155514.32"/>
    <x v="0"/>
  </r>
  <r>
    <x v="0"/>
    <x v="13"/>
    <x v="123"/>
    <x v="39"/>
    <n v="243831.76"/>
    <x v="0"/>
  </r>
  <r>
    <x v="0"/>
    <x v="13"/>
    <x v="123"/>
    <x v="41"/>
    <n v="33419.919999999998"/>
    <x v="0"/>
  </r>
  <r>
    <x v="0"/>
    <x v="13"/>
    <x v="123"/>
    <x v="94"/>
    <n v="155680.14000000001"/>
    <x v="0"/>
  </r>
  <r>
    <x v="0"/>
    <x v="13"/>
    <x v="123"/>
    <x v="95"/>
    <n v="3953.4"/>
    <x v="0"/>
  </r>
  <r>
    <x v="0"/>
    <x v="13"/>
    <x v="123"/>
    <x v="96"/>
    <n v="11500"/>
    <x v="0"/>
  </r>
  <r>
    <x v="0"/>
    <x v="13"/>
    <x v="123"/>
    <x v="42"/>
    <n v="4622.12"/>
    <x v="0"/>
  </r>
  <r>
    <x v="0"/>
    <x v="13"/>
    <x v="124"/>
    <x v="43"/>
    <n v="60000"/>
    <x v="0"/>
  </r>
  <r>
    <x v="0"/>
    <x v="13"/>
    <x v="124"/>
    <x v="6"/>
    <n v="8047206.4500000002"/>
    <x v="0"/>
  </r>
  <r>
    <x v="0"/>
    <x v="13"/>
    <x v="124"/>
    <x v="44"/>
    <n v="205023.64"/>
    <x v="0"/>
  </r>
  <r>
    <x v="0"/>
    <x v="13"/>
    <x v="124"/>
    <x v="7"/>
    <n v="1588.3"/>
    <x v="0"/>
  </r>
  <r>
    <x v="0"/>
    <x v="13"/>
    <x v="124"/>
    <x v="8"/>
    <n v="5184.6000000000004"/>
    <x v="0"/>
  </r>
  <r>
    <x v="0"/>
    <x v="13"/>
    <x v="124"/>
    <x v="9"/>
    <n v="12550.7"/>
    <x v="0"/>
  </r>
  <r>
    <x v="0"/>
    <x v="13"/>
    <x v="124"/>
    <x v="48"/>
    <n v="21885"/>
    <x v="0"/>
  </r>
  <r>
    <x v="0"/>
    <x v="13"/>
    <x v="124"/>
    <x v="49"/>
    <n v="18750"/>
    <x v="0"/>
  </r>
  <r>
    <x v="0"/>
    <x v="13"/>
    <x v="124"/>
    <x v="51"/>
    <n v="810.75"/>
    <x v="0"/>
  </r>
  <r>
    <x v="0"/>
    <x v="13"/>
    <x v="124"/>
    <x v="52"/>
    <n v="79287.3"/>
    <x v="0"/>
  </r>
  <r>
    <x v="0"/>
    <x v="13"/>
    <x v="124"/>
    <x v="12"/>
    <n v="84082.15"/>
    <x v="0"/>
  </r>
  <r>
    <x v="0"/>
    <x v="13"/>
    <x v="124"/>
    <x v="13"/>
    <n v="376490.32"/>
    <x v="0"/>
  </r>
  <r>
    <x v="0"/>
    <x v="13"/>
    <x v="124"/>
    <x v="14"/>
    <n v="52849.43"/>
    <x v="0"/>
  </r>
  <r>
    <x v="0"/>
    <x v="13"/>
    <x v="124"/>
    <x v="15"/>
    <n v="238729.67"/>
    <x v="0"/>
  </r>
  <r>
    <x v="0"/>
    <x v="13"/>
    <x v="124"/>
    <x v="16"/>
    <n v="80729.570000000007"/>
    <x v="0"/>
  </r>
  <r>
    <x v="0"/>
    <x v="13"/>
    <x v="124"/>
    <x v="17"/>
    <n v="910"/>
    <x v="0"/>
  </r>
  <r>
    <x v="0"/>
    <x v="13"/>
    <x v="124"/>
    <x v="54"/>
    <n v="4888972.5"/>
    <x v="0"/>
  </r>
  <r>
    <x v="0"/>
    <x v="13"/>
    <x v="124"/>
    <x v="18"/>
    <n v="2535.19"/>
    <x v="0"/>
  </r>
  <r>
    <x v="0"/>
    <x v="13"/>
    <x v="124"/>
    <x v="0"/>
    <n v="133307.88"/>
    <x v="0"/>
  </r>
  <r>
    <x v="0"/>
    <x v="13"/>
    <x v="124"/>
    <x v="56"/>
    <n v="145970.76999999999"/>
    <x v="0"/>
  </r>
  <r>
    <x v="0"/>
    <x v="13"/>
    <x v="124"/>
    <x v="19"/>
    <n v="599929.07999999996"/>
    <x v="0"/>
  </r>
  <r>
    <x v="0"/>
    <x v="13"/>
    <x v="124"/>
    <x v="20"/>
    <n v="629004.54"/>
    <x v="0"/>
  </r>
  <r>
    <x v="0"/>
    <x v="13"/>
    <x v="124"/>
    <x v="57"/>
    <n v="98009.34"/>
    <x v="0"/>
  </r>
  <r>
    <x v="0"/>
    <x v="13"/>
    <x v="124"/>
    <x v="58"/>
    <n v="91475.57"/>
    <x v="0"/>
  </r>
  <r>
    <x v="0"/>
    <x v="13"/>
    <x v="124"/>
    <x v="21"/>
    <n v="1192238.43"/>
    <x v="0"/>
  </r>
  <r>
    <x v="0"/>
    <x v="13"/>
    <x v="124"/>
    <x v="22"/>
    <n v="31002.97"/>
    <x v="0"/>
  </r>
  <r>
    <x v="0"/>
    <x v="13"/>
    <x v="124"/>
    <x v="23"/>
    <n v="19079.509999999998"/>
    <x v="0"/>
  </r>
  <r>
    <x v="0"/>
    <x v="13"/>
    <x v="124"/>
    <x v="59"/>
    <n v="838.08"/>
    <x v="0"/>
  </r>
  <r>
    <x v="0"/>
    <x v="13"/>
    <x v="124"/>
    <x v="60"/>
    <n v="11304.16"/>
    <x v="0"/>
  </r>
  <r>
    <x v="0"/>
    <x v="13"/>
    <x v="124"/>
    <x v="24"/>
    <n v="662654.25"/>
    <x v="0"/>
  </r>
  <r>
    <x v="0"/>
    <x v="13"/>
    <x v="124"/>
    <x v="25"/>
    <n v="562529.53"/>
    <x v="0"/>
  </r>
  <r>
    <x v="0"/>
    <x v="13"/>
    <x v="124"/>
    <x v="61"/>
    <n v="66702.84"/>
    <x v="0"/>
  </r>
  <r>
    <x v="0"/>
    <x v="13"/>
    <x v="124"/>
    <x v="63"/>
    <n v="278485.88"/>
    <x v="0"/>
  </r>
  <r>
    <x v="0"/>
    <x v="13"/>
    <x v="124"/>
    <x v="64"/>
    <n v="89506.02"/>
    <x v="0"/>
  </r>
  <r>
    <x v="0"/>
    <x v="13"/>
    <x v="124"/>
    <x v="26"/>
    <n v="34579.01"/>
    <x v="0"/>
  </r>
  <r>
    <x v="0"/>
    <x v="13"/>
    <x v="124"/>
    <x v="66"/>
    <n v="64.63"/>
    <x v="0"/>
  </r>
  <r>
    <x v="0"/>
    <x v="13"/>
    <x v="124"/>
    <x v="1"/>
    <n v="437036.55"/>
    <x v="0"/>
  </r>
  <r>
    <x v="0"/>
    <x v="13"/>
    <x v="124"/>
    <x v="27"/>
    <n v="18821.52"/>
    <x v="0"/>
  </r>
  <r>
    <x v="0"/>
    <x v="13"/>
    <x v="124"/>
    <x v="69"/>
    <n v="36590.559999999998"/>
    <x v="0"/>
  </r>
  <r>
    <x v="0"/>
    <x v="13"/>
    <x v="124"/>
    <x v="70"/>
    <n v="227979.38"/>
    <x v="0"/>
  </r>
  <r>
    <x v="0"/>
    <x v="13"/>
    <x v="124"/>
    <x v="71"/>
    <n v="699.73"/>
    <x v="0"/>
  </r>
  <r>
    <x v="0"/>
    <x v="13"/>
    <x v="124"/>
    <x v="72"/>
    <n v="26666.33"/>
    <x v="0"/>
  </r>
  <r>
    <x v="0"/>
    <x v="13"/>
    <x v="124"/>
    <x v="28"/>
    <n v="81393.399999999994"/>
    <x v="0"/>
  </r>
  <r>
    <x v="0"/>
    <x v="13"/>
    <x v="124"/>
    <x v="73"/>
    <n v="14809.1"/>
    <x v="0"/>
  </r>
  <r>
    <x v="0"/>
    <x v="13"/>
    <x v="124"/>
    <x v="74"/>
    <n v="2763.4"/>
    <x v="0"/>
  </r>
  <r>
    <x v="0"/>
    <x v="13"/>
    <x v="124"/>
    <x v="29"/>
    <n v="5256.43"/>
    <x v="0"/>
  </r>
  <r>
    <x v="0"/>
    <x v="13"/>
    <x v="124"/>
    <x v="30"/>
    <n v="7468.36"/>
    <x v="0"/>
  </r>
  <r>
    <x v="0"/>
    <x v="13"/>
    <x v="124"/>
    <x v="75"/>
    <n v="40721.5"/>
    <x v="0"/>
  </r>
  <r>
    <x v="0"/>
    <x v="13"/>
    <x v="124"/>
    <x v="31"/>
    <n v="1860096.78"/>
    <x v="0"/>
  </r>
  <r>
    <x v="0"/>
    <x v="13"/>
    <x v="124"/>
    <x v="76"/>
    <n v="2002099.84"/>
    <x v="0"/>
  </r>
  <r>
    <x v="0"/>
    <x v="13"/>
    <x v="124"/>
    <x v="32"/>
    <n v="110605.67"/>
    <x v="0"/>
  </r>
  <r>
    <x v="0"/>
    <x v="13"/>
    <x v="124"/>
    <x v="77"/>
    <n v="595094.24"/>
    <x v="0"/>
  </r>
  <r>
    <x v="0"/>
    <x v="13"/>
    <x v="124"/>
    <x v="78"/>
    <n v="13050.2"/>
    <x v="0"/>
  </r>
  <r>
    <x v="0"/>
    <x v="13"/>
    <x v="124"/>
    <x v="79"/>
    <n v="3654"/>
    <x v="0"/>
  </r>
  <r>
    <x v="0"/>
    <x v="13"/>
    <x v="124"/>
    <x v="80"/>
    <n v="4971.0200000000004"/>
    <x v="0"/>
  </r>
  <r>
    <x v="0"/>
    <x v="13"/>
    <x v="124"/>
    <x v="33"/>
    <n v="117560.43"/>
    <x v="0"/>
  </r>
  <r>
    <x v="0"/>
    <x v="13"/>
    <x v="124"/>
    <x v="34"/>
    <n v="2680609.5499999998"/>
    <x v="0"/>
  </r>
  <r>
    <x v="0"/>
    <x v="13"/>
    <x v="124"/>
    <x v="2"/>
    <n v="244455.9"/>
    <x v="0"/>
  </r>
  <r>
    <x v="0"/>
    <x v="13"/>
    <x v="124"/>
    <x v="81"/>
    <n v="38783.730000000003"/>
    <x v="0"/>
  </r>
  <r>
    <x v="0"/>
    <x v="13"/>
    <x v="124"/>
    <x v="35"/>
    <n v="140506.39000000001"/>
    <x v="0"/>
  </r>
  <r>
    <x v="0"/>
    <x v="13"/>
    <x v="124"/>
    <x v="36"/>
    <n v="3491167.68"/>
    <x v="0"/>
  </r>
  <r>
    <x v="0"/>
    <x v="13"/>
    <x v="124"/>
    <x v="82"/>
    <n v="6094.92"/>
    <x v="0"/>
  </r>
  <r>
    <x v="0"/>
    <x v="13"/>
    <x v="124"/>
    <x v="84"/>
    <n v="492636.87"/>
    <x v="0"/>
  </r>
  <r>
    <x v="0"/>
    <x v="13"/>
    <x v="124"/>
    <x v="86"/>
    <n v="217.08"/>
    <x v="0"/>
  </r>
  <r>
    <x v="0"/>
    <x v="13"/>
    <x v="124"/>
    <x v="87"/>
    <n v="23065.9"/>
    <x v="0"/>
  </r>
  <r>
    <x v="0"/>
    <x v="13"/>
    <x v="124"/>
    <x v="89"/>
    <n v="21839.08"/>
    <x v="0"/>
  </r>
  <r>
    <x v="0"/>
    <x v="13"/>
    <x v="124"/>
    <x v="37"/>
    <n v="38970.449999999997"/>
    <x v="0"/>
  </r>
  <r>
    <x v="0"/>
    <x v="13"/>
    <x v="124"/>
    <x v="3"/>
    <n v="1583497.19"/>
    <x v="0"/>
  </r>
  <r>
    <x v="0"/>
    <x v="13"/>
    <x v="124"/>
    <x v="4"/>
    <n v="1936245.66"/>
    <x v="0"/>
  </r>
  <r>
    <x v="0"/>
    <x v="13"/>
    <x v="124"/>
    <x v="5"/>
    <n v="2882879.8"/>
    <x v="0"/>
  </r>
  <r>
    <x v="0"/>
    <x v="13"/>
    <x v="124"/>
    <x v="91"/>
    <n v="42188.04"/>
    <x v="0"/>
  </r>
  <r>
    <x v="0"/>
    <x v="13"/>
    <x v="124"/>
    <x v="38"/>
    <n v="85039.73"/>
    <x v="0"/>
  </r>
  <r>
    <x v="0"/>
    <x v="13"/>
    <x v="124"/>
    <x v="39"/>
    <n v="13767.82"/>
    <x v="0"/>
  </r>
  <r>
    <x v="0"/>
    <x v="13"/>
    <x v="124"/>
    <x v="93"/>
    <n v="254.16"/>
    <x v="0"/>
  </r>
  <r>
    <x v="0"/>
    <x v="13"/>
    <x v="124"/>
    <x v="40"/>
    <n v="40533.94"/>
    <x v="0"/>
  </r>
  <r>
    <x v="0"/>
    <x v="13"/>
    <x v="124"/>
    <x v="41"/>
    <n v="271626.40000000002"/>
    <x v="0"/>
  </r>
  <r>
    <x v="0"/>
    <x v="13"/>
    <x v="124"/>
    <x v="94"/>
    <n v="32559.66"/>
    <x v="0"/>
  </r>
  <r>
    <x v="0"/>
    <x v="13"/>
    <x v="124"/>
    <x v="95"/>
    <n v="37323.15"/>
    <x v="0"/>
  </r>
  <r>
    <x v="0"/>
    <x v="13"/>
    <x v="124"/>
    <x v="42"/>
    <n v="8167.03"/>
    <x v="0"/>
  </r>
  <r>
    <x v="0"/>
    <x v="13"/>
    <x v="125"/>
    <x v="44"/>
    <n v="25629690.66"/>
    <x v="2"/>
  </r>
  <r>
    <x v="0"/>
    <x v="13"/>
    <x v="125"/>
    <x v="7"/>
    <n v="60"/>
    <x v="2"/>
  </r>
  <r>
    <x v="0"/>
    <x v="13"/>
    <x v="125"/>
    <x v="8"/>
    <n v="165"/>
    <x v="2"/>
  </r>
  <r>
    <x v="0"/>
    <x v="13"/>
    <x v="125"/>
    <x v="47"/>
    <n v="115"/>
    <x v="2"/>
  </r>
  <r>
    <x v="0"/>
    <x v="13"/>
    <x v="125"/>
    <x v="51"/>
    <n v="467282.63"/>
    <x v="2"/>
  </r>
  <r>
    <x v="0"/>
    <x v="13"/>
    <x v="125"/>
    <x v="52"/>
    <n v="55"/>
    <x v="2"/>
  </r>
  <r>
    <x v="0"/>
    <x v="13"/>
    <x v="125"/>
    <x v="12"/>
    <n v="65"/>
    <x v="2"/>
  </r>
  <r>
    <x v="0"/>
    <x v="13"/>
    <x v="125"/>
    <x v="13"/>
    <n v="51.54"/>
    <x v="2"/>
  </r>
  <r>
    <x v="0"/>
    <x v="13"/>
    <x v="125"/>
    <x v="14"/>
    <n v="22834.48"/>
    <x v="2"/>
  </r>
  <r>
    <x v="0"/>
    <x v="13"/>
    <x v="125"/>
    <x v="15"/>
    <n v="60433.09"/>
    <x v="2"/>
  </r>
  <r>
    <x v="0"/>
    <x v="13"/>
    <x v="125"/>
    <x v="16"/>
    <n v="1022893.28"/>
    <x v="2"/>
  </r>
  <r>
    <x v="0"/>
    <x v="13"/>
    <x v="125"/>
    <x v="17"/>
    <n v="16082.52"/>
    <x v="2"/>
  </r>
  <r>
    <x v="0"/>
    <x v="13"/>
    <x v="125"/>
    <x v="53"/>
    <n v="50837.67"/>
    <x v="2"/>
  </r>
  <r>
    <x v="0"/>
    <x v="13"/>
    <x v="125"/>
    <x v="18"/>
    <n v="15520"/>
    <x v="2"/>
  </r>
  <r>
    <x v="0"/>
    <x v="13"/>
    <x v="125"/>
    <x v="0"/>
    <n v="591111.97"/>
    <x v="2"/>
  </r>
  <r>
    <x v="0"/>
    <x v="13"/>
    <x v="125"/>
    <x v="56"/>
    <n v="206400"/>
    <x v="2"/>
  </r>
  <r>
    <x v="0"/>
    <x v="13"/>
    <x v="125"/>
    <x v="19"/>
    <n v="22431.8"/>
    <x v="2"/>
  </r>
  <r>
    <x v="0"/>
    <x v="13"/>
    <x v="125"/>
    <x v="20"/>
    <n v="135335.92000000001"/>
    <x v="2"/>
  </r>
  <r>
    <x v="0"/>
    <x v="13"/>
    <x v="125"/>
    <x v="57"/>
    <n v="7596"/>
    <x v="2"/>
  </r>
  <r>
    <x v="0"/>
    <x v="13"/>
    <x v="125"/>
    <x v="58"/>
    <n v="121263.07"/>
    <x v="2"/>
  </r>
  <r>
    <x v="0"/>
    <x v="13"/>
    <x v="125"/>
    <x v="21"/>
    <n v="62820.14"/>
    <x v="2"/>
  </r>
  <r>
    <x v="0"/>
    <x v="13"/>
    <x v="125"/>
    <x v="22"/>
    <n v="21655.59"/>
    <x v="2"/>
  </r>
  <r>
    <x v="0"/>
    <x v="13"/>
    <x v="125"/>
    <x v="24"/>
    <n v="324505.75"/>
    <x v="2"/>
  </r>
  <r>
    <x v="0"/>
    <x v="13"/>
    <x v="125"/>
    <x v="25"/>
    <n v="1879370.29"/>
    <x v="2"/>
  </r>
  <r>
    <x v="0"/>
    <x v="13"/>
    <x v="125"/>
    <x v="61"/>
    <n v="162285.70000000001"/>
    <x v="2"/>
  </r>
  <r>
    <x v="0"/>
    <x v="13"/>
    <x v="125"/>
    <x v="63"/>
    <n v="4348.99"/>
    <x v="2"/>
  </r>
  <r>
    <x v="0"/>
    <x v="13"/>
    <x v="125"/>
    <x v="64"/>
    <n v="60"/>
    <x v="2"/>
  </r>
  <r>
    <x v="0"/>
    <x v="13"/>
    <x v="125"/>
    <x v="26"/>
    <n v="32530.73"/>
    <x v="2"/>
  </r>
  <r>
    <x v="0"/>
    <x v="13"/>
    <x v="125"/>
    <x v="1"/>
    <n v="188537.41"/>
    <x v="2"/>
  </r>
  <r>
    <x v="0"/>
    <x v="13"/>
    <x v="125"/>
    <x v="27"/>
    <n v="119289.59"/>
    <x v="2"/>
  </r>
  <r>
    <x v="0"/>
    <x v="13"/>
    <x v="125"/>
    <x v="70"/>
    <n v="39068.519999999997"/>
    <x v="2"/>
  </r>
  <r>
    <x v="0"/>
    <x v="13"/>
    <x v="125"/>
    <x v="71"/>
    <n v="3014.2"/>
    <x v="2"/>
  </r>
  <r>
    <x v="0"/>
    <x v="13"/>
    <x v="125"/>
    <x v="72"/>
    <n v="17098.59"/>
    <x v="2"/>
  </r>
  <r>
    <x v="0"/>
    <x v="13"/>
    <x v="125"/>
    <x v="28"/>
    <n v="3326.2"/>
    <x v="2"/>
  </r>
  <r>
    <x v="0"/>
    <x v="13"/>
    <x v="125"/>
    <x v="29"/>
    <n v="1816.59"/>
    <x v="2"/>
  </r>
  <r>
    <x v="0"/>
    <x v="13"/>
    <x v="125"/>
    <x v="30"/>
    <n v="432.84"/>
    <x v="2"/>
  </r>
  <r>
    <x v="0"/>
    <x v="13"/>
    <x v="125"/>
    <x v="75"/>
    <n v="9460.33"/>
    <x v="2"/>
  </r>
  <r>
    <x v="0"/>
    <x v="13"/>
    <x v="125"/>
    <x v="31"/>
    <n v="69690.37"/>
    <x v="2"/>
  </r>
  <r>
    <x v="0"/>
    <x v="13"/>
    <x v="125"/>
    <x v="76"/>
    <n v="221331.19"/>
    <x v="2"/>
  </r>
  <r>
    <x v="0"/>
    <x v="13"/>
    <x v="125"/>
    <x v="32"/>
    <n v="7585.15"/>
    <x v="2"/>
  </r>
  <r>
    <x v="0"/>
    <x v="13"/>
    <x v="125"/>
    <x v="77"/>
    <n v="23903.13"/>
    <x v="2"/>
  </r>
  <r>
    <x v="0"/>
    <x v="13"/>
    <x v="125"/>
    <x v="33"/>
    <n v="47787.7"/>
    <x v="2"/>
  </r>
  <r>
    <x v="0"/>
    <x v="13"/>
    <x v="125"/>
    <x v="34"/>
    <n v="1542414.01"/>
    <x v="2"/>
  </r>
  <r>
    <x v="0"/>
    <x v="13"/>
    <x v="125"/>
    <x v="2"/>
    <n v="325189.08"/>
    <x v="2"/>
  </r>
  <r>
    <x v="0"/>
    <x v="13"/>
    <x v="125"/>
    <x v="35"/>
    <n v="582959.46"/>
    <x v="2"/>
  </r>
  <r>
    <x v="0"/>
    <x v="13"/>
    <x v="125"/>
    <x v="36"/>
    <n v="316524.03999999998"/>
    <x v="2"/>
  </r>
  <r>
    <x v="0"/>
    <x v="13"/>
    <x v="125"/>
    <x v="82"/>
    <n v="342011.45"/>
    <x v="2"/>
  </r>
  <r>
    <x v="0"/>
    <x v="13"/>
    <x v="125"/>
    <x v="84"/>
    <n v="29957.98"/>
    <x v="2"/>
  </r>
  <r>
    <x v="0"/>
    <x v="13"/>
    <x v="125"/>
    <x v="86"/>
    <n v="205.23"/>
    <x v="2"/>
  </r>
  <r>
    <x v="0"/>
    <x v="13"/>
    <x v="125"/>
    <x v="89"/>
    <n v="5906.07"/>
    <x v="2"/>
  </r>
  <r>
    <x v="0"/>
    <x v="13"/>
    <x v="125"/>
    <x v="37"/>
    <n v="260299.37"/>
    <x v="2"/>
  </r>
  <r>
    <x v="0"/>
    <x v="13"/>
    <x v="125"/>
    <x v="3"/>
    <n v="3818628.59"/>
    <x v="2"/>
  </r>
  <r>
    <x v="0"/>
    <x v="13"/>
    <x v="125"/>
    <x v="4"/>
    <n v="1428839.88"/>
    <x v="2"/>
  </r>
  <r>
    <x v="0"/>
    <x v="13"/>
    <x v="125"/>
    <x v="5"/>
    <n v="752956.37"/>
    <x v="2"/>
  </r>
  <r>
    <x v="0"/>
    <x v="13"/>
    <x v="125"/>
    <x v="92"/>
    <n v="21800"/>
    <x v="2"/>
  </r>
  <r>
    <x v="0"/>
    <x v="13"/>
    <x v="125"/>
    <x v="38"/>
    <n v="68913.78"/>
    <x v="2"/>
  </r>
  <r>
    <x v="0"/>
    <x v="13"/>
    <x v="125"/>
    <x v="39"/>
    <n v="7097.95"/>
    <x v="2"/>
  </r>
  <r>
    <x v="0"/>
    <x v="13"/>
    <x v="125"/>
    <x v="93"/>
    <n v="100"/>
    <x v="2"/>
  </r>
  <r>
    <x v="0"/>
    <x v="13"/>
    <x v="125"/>
    <x v="41"/>
    <n v="82733.87"/>
    <x v="2"/>
  </r>
  <r>
    <x v="0"/>
    <x v="13"/>
    <x v="125"/>
    <x v="94"/>
    <n v="8304.83"/>
    <x v="2"/>
  </r>
  <r>
    <x v="0"/>
    <x v="13"/>
    <x v="125"/>
    <x v="95"/>
    <n v="46136.91"/>
    <x v="2"/>
  </r>
  <r>
    <x v="0"/>
    <x v="13"/>
    <x v="125"/>
    <x v="42"/>
    <n v="3168504.29"/>
    <x v="2"/>
  </r>
  <r>
    <x v="0"/>
    <x v="13"/>
    <x v="126"/>
    <x v="43"/>
    <n v="3191.15"/>
    <x v="4"/>
  </r>
  <r>
    <x v="0"/>
    <x v="13"/>
    <x v="126"/>
    <x v="6"/>
    <n v="1993862.06"/>
    <x v="4"/>
  </r>
  <r>
    <x v="0"/>
    <x v="13"/>
    <x v="126"/>
    <x v="44"/>
    <n v="160383.34"/>
    <x v="4"/>
  </r>
  <r>
    <x v="0"/>
    <x v="13"/>
    <x v="126"/>
    <x v="7"/>
    <n v="438794.46"/>
    <x v="4"/>
  </r>
  <r>
    <x v="0"/>
    <x v="13"/>
    <x v="126"/>
    <x v="45"/>
    <n v="282374.73"/>
    <x v="4"/>
  </r>
  <r>
    <x v="0"/>
    <x v="13"/>
    <x v="126"/>
    <x v="8"/>
    <n v="53748.2"/>
    <x v="4"/>
  </r>
  <r>
    <x v="0"/>
    <x v="13"/>
    <x v="126"/>
    <x v="9"/>
    <n v="1927235.05"/>
    <x v="4"/>
  </r>
  <r>
    <x v="0"/>
    <x v="13"/>
    <x v="126"/>
    <x v="10"/>
    <n v="136883.79999999999"/>
    <x v="4"/>
  </r>
  <r>
    <x v="0"/>
    <x v="13"/>
    <x v="126"/>
    <x v="47"/>
    <n v="5900.8"/>
    <x v="4"/>
  </r>
  <r>
    <x v="0"/>
    <x v="13"/>
    <x v="126"/>
    <x v="11"/>
    <n v="328487.5"/>
    <x v="4"/>
  </r>
  <r>
    <x v="0"/>
    <x v="13"/>
    <x v="126"/>
    <x v="48"/>
    <n v="15318.95"/>
    <x v="4"/>
  </r>
  <r>
    <x v="0"/>
    <x v="13"/>
    <x v="126"/>
    <x v="49"/>
    <n v="705073.69"/>
    <x v="4"/>
  </r>
  <r>
    <x v="0"/>
    <x v="13"/>
    <x v="126"/>
    <x v="51"/>
    <n v="3751159.35"/>
    <x v="4"/>
  </r>
  <r>
    <x v="0"/>
    <x v="13"/>
    <x v="126"/>
    <x v="52"/>
    <n v="215668.65"/>
    <x v="4"/>
  </r>
  <r>
    <x v="0"/>
    <x v="13"/>
    <x v="126"/>
    <x v="12"/>
    <n v="125193.35"/>
    <x v="4"/>
  </r>
  <r>
    <x v="0"/>
    <x v="13"/>
    <x v="126"/>
    <x v="13"/>
    <n v="51131.7"/>
    <x v="4"/>
  </r>
  <r>
    <x v="0"/>
    <x v="13"/>
    <x v="126"/>
    <x v="14"/>
    <n v="539337.02"/>
    <x v="4"/>
  </r>
  <r>
    <x v="0"/>
    <x v="13"/>
    <x v="126"/>
    <x v="15"/>
    <n v="3092811.95"/>
    <x v="4"/>
  </r>
  <r>
    <x v="0"/>
    <x v="13"/>
    <x v="126"/>
    <x v="16"/>
    <n v="5066193.1900000004"/>
    <x v="4"/>
  </r>
  <r>
    <x v="0"/>
    <x v="13"/>
    <x v="126"/>
    <x v="17"/>
    <n v="1566530.22"/>
    <x v="4"/>
  </r>
  <r>
    <x v="0"/>
    <x v="13"/>
    <x v="126"/>
    <x v="53"/>
    <n v="1164703.9099999999"/>
    <x v="4"/>
  </r>
  <r>
    <x v="0"/>
    <x v="13"/>
    <x v="126"/>
    <x v="54"/>
    <n v="1147.5"/>
    <x v="4"/>
  </r>
  <r>
    <x v="0"/>
    <x v="13"/>
    <x v="126"/>
    <x v="18"/>
    <n v="1499583.82"/>
    <x v="4"/>
  </r>
  <r>
    <x v="0"/>
    <x v="13"/>
    <x v="126"/>
    <x v="55"/>
    <n v="149970.54"/>
    <x v="4"/>
  </r>
  <r>
    <x v="0"/>
    <x v="13"/>
    <x v="126"/>
    <x v="0"/>
    <n v="8625616.1500000004"/>
    <x v="4"/>
  </r>
  <r>
    <x v="0"/>
    <x v="13"/>
    <x v="126"/>
    <x v="56"/>
    <n v="1103066.82"/>
    <x v="4"/>
  </r>
  <r>
    <x v="0"/>
    <x v="13"/>
    <x v="126"/>
    <x v="19"/>
    <n v="3429866.15"/>
    <x v="4"/>
  </r>
  <r>
    <x v="0"/>
    <x v="13"/>
    <x v="126"/>
    <x v="20"/>
    <n v="20644789.949999999"/>
    <x v="4"/>
  </r>
  <r>
    <x v="0"/>
    <x v="13"/>
    <x v="126"/>
    <x v="57"/>
    <n v="19102566.710000001"/>
    <x v="4"/>
  </r>
  <r>
    <x v="0"/>
    <x v="13"/>
    <x v="126"/>
    <x v="58"/>
    <n v="17008139.300000001"/>
    <x v="4"/>
  </r>
  <r>
    <x v="0"/>
    <x v="13"/>
    <x v="126"/>
    <x v="21"/>
    <n v="12179959.130000001"/>
    <x v="4"/>
  </r>
  <r>
    <x v="0"/>
    <x v="13"/>
    <x v="126"/>
    <x v="22"/>
    <n v="1006995.72"/>
    <x v="4"/>
  </r>
  <r>
    <x v="0"/>
    <x v="13"/>
    <x v="126"/>
    <x v="23"/>
    <n v="40918.03"/>
    <x v="4"/>
  </r>
  <r>
    <x v="0"/>
    <x v="13"/>
    <x v="126"/>
    <x v="59"/>
    <n v="465751.4"/>
    <x v="4"/>
  </r>
  <r>
    <x v="0"/>
    <x v="13"/>
    <x v="126"/>
    <x v="60"/>
    <n v="400328.32"/>
    <x v="4"/>
  </r>
  <r>
    <x v="0"/>
    <x v="13"/>
    <x v="126"/>
    <x v="24"/>
    <n v="1509673.63"/>
    <x v="4"/>
  </r>
  <r>
    <x v="0"/>
    <x v="13"/>
    <x v="126"/>
    <x v="25"/>
    <n v="13317059.960000001"/>
    <x v="4"/>
  </r>
  <r>
    <x v="0"/>
    <x v="13"/>
    <x v="126"/>
    <x v="61"/>
    <n v="1052872.3"/>
    <x v="4"/>
  </r>
  <r>
    <x v="0"/>
    <x v="13"/>
    <x v="126"/>
    <x v="62"/>
    <n v="120504.35"/>
    <x v="4"/>
  </r>
  <r>
    <x v="0"/>
    <x v="13"/>
    <x v="126"/>
    <x v="63"/>
    <n v="933245.67"/>
    <x v="4"/>
  </r>
  <r>
    <x v="0"/>
    <x v="13"/>
    <x v="126"/>
    <x v="64"/>
    <n v="5038.6000000000004"/>
    <x v="4"/>
  </r>
  <r>
    <x v="0"/>
    <x v="13"/>
    <x v="126"/>
    <x v="26"/>
    <n v="658336.06999999995"/>
    <x v="4"/>
  </r>
  <r>
    <x v="0"/>
    <x v="13"/>
    <x v="126"/>
    <x v="66"/>
    <n v="223.12"/>
    <x v="4"/>
  </r>
  <r>
    <x v="0"/>
    <x v="13"/>
    <x v="126"/>
    <x v="67"/>
    <n v="1"/>
    <x v="4"/>
  </r>
  <r>
    <x v="0"/>
    <x v="13"/>
    <x v="126"/>
    <x v="1"/>
    <n v="5243503.37"/>
    <x v="4"/>
  </r>
  <r>
    <x v="0"/>
    <x v="13"/>
    <x v="126"/>
    <x v="27"/>
    <n v="155812.5"/>
    <x v="4"/>
  </r>
  <r>
    <x v="0"/>
    <x v="13"/>
    <x v="126"/>
    <x v="68"/>
    <n v="512.66999999999996"/>
    <x v="4"/>
  </r>
  <r>
    <x v="0"/>
    <x v="13"/>
    <x v="126"/>
    <x v="69"/>
    <n v="926.83"/>
    <x v="4"/>
  </r>
  <r>
    <x v="0"/>
    <x v="13"/>
    <x v="126"/>
    <x v="70"/>
    <n v="2389613.5499999998"/>
    <x v="4"/>
  </r>
  <r>
    <x v="0"/>
    <x v="13"/>
    <x v="126"/>
    <x v="71"/>
    <n v="18693.75"/>
    <x v="4"/>
  </r>
  <r>
    <x v="0"/>
    <x v="13"/>
    <x v="126"/>
    <x v="72"/>
    <n v="48365.29"/>
    <x v="4"/>
  </r>
  <r>
    <x v="0"/>
    <x v="13"/>
    <x v="126"/>
    <x v="28"/>
    <n v="463645.16"/>
    <x v="4"/>
  </r>
  <r>
    <x v="0"/>
    <x v="13"/>
    <x v="126"/>
    <x v="73"/>
    <n v="140957.32999999999"/>
    <x v="4"/>
  </r>
  <r>
    <x v="0"/>
    <x v="13"/>
    <x v="126"/>
    <x v="74"/>
    <n v="10494.12"/>
    <x v="4"/>
  </r>
  <r>
    <x v="0"/>
    <x v="13"/>
    <x v="126"/>
    <x v="29"/>
    <n v="13418.09"/>
    <x v="4"/>
  </r>
  <r>
    <x v="0"/>
    <x v="13"/>
    <x v="126"/>
    <x v="30"/>
    <n v="265440.57"/>
    <x v="4"/>
  </r>
  <r>
    <x v="0"/>
    <x v="13"/>
    <x v="126"/>
    <x v="75"/>
    <n v="106487.47"/>
    <x v="4"/>
  </r>
  <r>
    <x v="0"/>
    <x v="13"/>
    <x v="126"/>
    <x v="31"/>
    <n v="8552458.1099999994"/>
    <x v="4"/>
  </r>
  <r>
    <x v="0"/>
    <x v="13"/>
    <x v="126"/>
    <x v="76"/>
    <n v="14643511.689999999"/>
    <x v="4"/>
  </r>
  <r>
    <x v="0"/>
    <x v="13"/>
    <x v="126"/>
    <x v="32"/>
    <n v="15549.98"/>
    <x v="4"/>
  </r>
  <r>
    <x v="0"/>
    <x v="13"/>
    <x v="126"/>
    <x v="77"/>
    <n v="1733423.78"/>
    <x v="4"/>
  </r>
  <r>
    <x v="0"/>
    <x v="13"/>
    <x v="126"/>
    <x v="78"/>
    <n v="31241.360000000001"/>
    <x v="4"/>
  </r>
  <r>
    <x v="0"/>
    <x v="13"/>
    <x v="126"/>
    <x v="79"/>
    <n v="1968.32"/>
    <x v="4"/>
  </r>
  <r>
    <x v="0"/>
    <x v="13"/>
    <x v="126"/>
    <x v="80"/>
    <n v="1132.8599999999999"/>
    <x v="4"/>
  </r>
  <r>
    <x v="0"/>
    <x v="13"/>
    <x v="126"/>
    <x v="33"/>
    <n v="5674108.0700000003"/>
    <x v="4"/>
  </r>
  <r>
    <x v="0"/>
    <x v="13"/>
    <x v="126"/>
    <x v="34"/>
    <n v="4147563.21"/>
    <x v="4"/>
  </r>
  <r>
    <x v="0"/>
    <x v="13"/>
    <x v="126"/>
    <x v="2"/>
    <n v="837076.66"/>
    <x v="4"/>
  </r>
  <r>
    <x v="0"/>
    <x v="13"/>
    <x v="126"/>
    <x v="81"/>
    <n v="281459.52"/>
    <x v="4"/>
  </r>
  <r>
    <x v="0"/>
    <x v="13"/>
    <x v="126"/>
    <x v="35"/>
    <n v="47875336.090000004"/>
    <x v="4"/>
  </r>
  <r>
    <x v="0"/>
    <x v="13"/>
    <x v="126"/>
    <x v="36"/>
    <n v="3215724.58"/>
    <x v="4"/>
  </r>
  <r>
    <x v="0"/>
    <x v="13"/>
    <x v="126"/>
    <x v="82"/>
    <n v="558305.06999999995"/>
    <x v="4"/>
  </r>
  <r>
    <x v="0"/>
    <x v="13"/>
    <x v="126"/>
    <x v="84"/>
    <n v="650903.56000000006"/>
    <x v="4"/>
  </r>
  <r>
    <x v="0"/>
    <x v="13"/>
    <x v="126"/>
    <x v="85"/>
    <n v="273753.61"/>
    <x v="4"/>
  </r>
  <r>
    <x v="0"/>
    <x v="13"/>
    <x v="126"/>
    <x v="86"/>
    <n v="2563"/>
    <x v="4"/>
  </r>
  <r>
    <x v="0"/>
    <x v="13"/>
    <x v="126"/>
    <x v="88"/>
    <n v="269.11"/>
    <x v="4"/>
  </r>
  <r>
    <x v="0"/>
    <x v="13"/>
    <x v="126"/>
    <x v="89"/>
    <n v="377691.75"/>
    <x v="4"/>
  </r>
  <r>
    <x v="0"/>
    <x v="13"/>
    <x v="126"/>
    <x v="37"/>
    <n v="401525.83"/>
    <x v="4"/>
  </r>
  <r>
    <x v="0"/>
    <x v="13"/>
    <x v="126"/>
    <x v="3"/>
    <n v="55965325.079999998"/>
    <x v="4"/>
  </r>
  <r>
    <x v="0"/>
    <x v="13"/>
    <x v="126"/>
    <x v="4"/>
    <n v="25550198.079999998"/>
    <x v="4"/>
  </r>
  <r>
    <x v="0"/>
    <x v="13"/>
    <x v="126"/>
    <x v="90"/>
    <n v="235324"/>
    <x v="4"/>
  </r>
  <r>
    <x v="0"/>
    <x v="13"/>
    <x v="126"/>
    <x v="5"/>
    <n v="22929885.649999999"/>
    <x v="4"/>
  </r>
  <r>
    <x v="0"/>
    <x v="13"/>
    <x v="126"/>
    <x v="91"/>
    <n v="620810.19999999995"/>
    <x v="4"/>
  </r>
  <r>
    <x v="0"/>
    <x v="13"/>
    <x v="126"/>
    <x v="92"/>
    <n v="73023.75"/>
    <x v="4"/>
  </r>
  <r>
    <x v="0"/>
    <x v="13"/>
    <x v="126"/>
    <x v="38"/>
    <n v="8019720.7999999998"/>
    <x v="4"/>
  </r>
  <r>
    <x v="0"/>
    <x v="13"/>
    <x v="126"/>
    <x v="39"/>
    <n v="489653.88"/>
    <x v="4"/>
  </r>
  <r>
    <x v="0"/>
    <x v="13"/>
    <x v="126"/>
    <x v="93"/>
    <n v="40764.42"/>
    <x v="4"/>
  </r>
  <r>
    <x v="0"/>
    <x v="13"/>
    <x v="126"/>
    <x v="40"/>
    <n v="751145.48"/>
    <x v="4"/>
  </r>
  <r>
    <x v="0"/>
    <x v="13"/>
    <x v="126"/>
    <x v="41"/>
    <n v="1172432.02"/>
    <x v="4"/>
  </r>
  <r>
    <x v="0"/>
    <x v="13"/>
    <x v="126"/>
    <x v="94"/>
    <n v="256737.23"/>
    <x v="4"/>
  </r>
  <r>
    <x v="0"/>
    <x v="13"/>
    <x v="126"/>
    <x v="95"/>
    <n v="175327.1"/>
    <x v="4"/>
  </r>
  <r>
    <x v="0"/>
    <x v="13"/>
    <x v="126"/>
    <x v="96"/>
    <n v="33780.589999999997"/>
    <x v="4"/>
  </r>
  <r>
    <x v="0"/>
    <x v="13"/>
    <x v="126"/>
    <x v="42"/>
    <n v="10227016.49"/>
    <x v="4"/>
  </r>
  <r>
    <x v="0"/>
    <x v="13"/>
    <x v="127"/>
    <x v="48"/>
    <n v="1120.74"/>
    <x v="0"/>
  </r>
  <r>
    <x v="0"/>
    <x v="13"/>
    <x v="127"/>
    <x v="15"/>
    <n v="11856.56"/>
    <x v="0"/>
  </r>
  <r>
    <x v="0"/>
    <x v="13"/>
    <x v="127"/>
    <x v="19"/>
    <n v="17"/>
    <x v="0"/>
  </r>
  <r>
    <x v="0"/>
    <x v="13"/>
    <x v="127"/>
    <x v="20"/>
    <n v="135725.09"/>
    <x v="0"/>
  </r>
  <r>
    <x v="0"/>
    <x v="13"/>
    <x v="127"/>
    <x v="21"/>
    <n v="14688"/>
    <x v="0"/>
  </r>
  <r>
    <x v="0"/>
    <x v="13"/>
    <x v="127"/>
    <x v="23"/>
    <n v="27340.48"/>
    <x v="0"/>
  </r>
  <r>
    <x v="0"/>
    <x v="13"/>
    <x v="127"/>
    <x v="24"/>
    <n v="67493.61"/>
    <x v="0"/>
  </r>
  <r>
    <x v="0"/>
    <x v="13"/>
    <x v="127"/>
    <x v="25"/>
    <n v="167840.64000000001"/>
    <x v="0"/>
  </r>
  <r>
    <x v="0"/>
    <x v="13"/>
    <x v="127"/>
    <x v="1"/>
    <n v="33810.93"/>
    <x v="0"/>
  </r>
  <r>
    <x v="0"/>
    <x v="13"/>
    <x v="127"/>
    <x v="27"/>
    <n v="53421.7"/>
    <x v="0"/>
  </r>
  <r>
    <x v="0"/>
    <x v="13"/>
    <x v="127"/>
    <x v="30"/>
    <n v="56148.31"/>
    <x v="0"/>
  </r>
  <r>
    <x v="0"/>
    <x v="13"/>
    <x v="127"/>
    <x v="32"/>
    <n v="18640.8"/>
    <x v="0"/>
  </r>
  <r>
    <x v="0"/>
    <x v="13"/>
    <x v="127"/>
    <x v="34"/>
    <n v="11091.79"/>
    <x v="0"/>
  </r>
  <r>
    <x v="0"/>
    <x v="13"/>
    <x v="127"/>
    <x v="2"/>
    <n v="5328.64"/>
    <x v="0"/>
  </r>
  <r>
    <x v="0"/>
    <x v="13"/>
    <x v="127"/>
    <x v="35"/>
    <n v="134763.46"/>
    <x v="0"/>
  </r>
  <r>
    <x v="0"/>
    <x v="13"/>
    <x v="127"/>
    <x v="36"/>
    <n v="6918.95"/>
    <x v="0"/>
  </r>
  <r>
    <x v="0"/>
    <x v="13"/>
    <x v="127"/>
    <x v="84"/>
    <n v="1487.7"/>
    <x v="0"/>
  </r>
  <r>
    <x v="0"/>
    <x v="13"/>
    <x v="127"/>
    <x v="89"/>
    <n v="5390.5"/>
    <x v="0"/>
  </r>
  <r>
    <x v="0"/>
    <x v="13"/>
    <x v="127"/>
    <x v="3"/>
    <n v="433569.97"/>
    <x v="0"/>
  </r>
  <r>
    <x v="0"/>
    <x v="13"/>
    <x v="127"/>
    <x v="4"/>
    <n v="72022.429999999993"/>
    <x v="0"/>
  </r>
  <r>
    <x v="0"/>
    <x v="13"/>
    <x v="127"/>
    <x v="5"/>
    <n v="27486.82"/>
    <x v="0"/>
  </r>
  <r>
    <x v="0"/>
    <x v="13"/>
    <x v="127"/>
    <x v="38"/>
    <n v="350122.62"/>
    <x v="0"/>
  </r>
  <r>
    <x v="0"/>
    <x v="13"/>
    <x v="127"/>
    <x v="41"/>
    <n v="13222.02"/>
    <x v="0"/>
  </r>
  <r>
    <x v="0"/>
    <x v="13"/>
    <x v="127"/>
    <x v="94"/>
    <n v="3387.5"/>
    <x v="0"/>
  </r>
  <r>
    <x v="0"/>
    <x v="13"/>
    <x v="127"/>
    <x v="42"/>
    <n v="74515.97"/>
    <x v="0"/>
  </r>
  <r>
    <x v="0"/>
    <x v="13"/>
    <x v="128"/>
    <x v="6"/>
    <n v="233152.31"/>
    <x v="0"/>
  </r>
  <r>
    <x v="0"/>
    <x v="13"/>
    <x v="128"/>
    <x v="7"/>
    <n v="16449.400000000001"/>
    <x v="0"/>
  </r>
  <r>
    <x v="0"/>
    <x v="13"/>
    <x v="128"/>
    <x v="8"/>
    <n v="71193.05"/>
    <x v="0"/>
  </r>
  <r>
    <x v="0"/>
    <x v="13"/>
    <x v="128"/>
    <x v="9"/>
    <n v="97881.98"/>
    <x v="0"/>
  </r>
  <r>
    <x v="0"/>
    <x v="13"/>
    <x v="128"/>
    <x v="10"/>
    <n v="2313.9"/>
    <x v="0"/>
  </r>
  <r>
    <x v="0"/>
    <x v="13"/>
    <x v="128"/>
    <x v="47"/>
    <n v="13411.66"/>
    <x v="0"/>
  </r>
  <r>
    <x v="0"/>
    <x v="13"/>
    <x v="128"/>
    <x v="11"/>
    <n v="5923117.7699999996"/>
    <x v="0"/>
  </r>
  <r>
    <x v="0"/>
    <x v="13"/>
    <x v="128"/>
    <x v="48"/>
    <n v="3510.65"/>
    <x v="0"/>
  </r>
  <r>
    <x v="0"/>
    <x v="13"/>
    <x v="128"/>
    <x v="49"/>
    <n v="54266.81"/>
    <x v="0"/>
  </r>
  <r>
    <x v="0"/>
    <x v="13"/>
    <x v="128"/>
    <x v="51"/>
    <n v="2078.17"/>
    <x v="0"/>
  </r>
  <r>
    <x v="0"/>
    <x v="13"/>
    <x v="128"/>
    <x v="52"/>
    <n v="32833.919999999998"/>
    <x v="0"/>
  </r>
  <r>
    <x v="0"/>
    <x v="13"/>
    <x v="128"/>
    <x v="12"/>
    <n v="500.32"/>
    <x v="0"/>
  </r>
  <r>
    <x v="0"/>
    <x v="13"/>
    <x v="128"/>
    <x v="13"/>
    <n v="2950.13"/>
    <x v="0"/>
  </r>
  <r>
    <x v="0"/>
    <x v="13"/>
    <x v="128"/>
    <x v="14"/>
    <n v="34968.370000000003"/>
    <x v="0"/>
  </r>
  <r>
    <x v="0"/>
    <x v="13"/>
    <x v="128"/>
    <x v="15"/>
    <n v="217691.13"/>
    <x v="0"/>
  </r>
  <r>
    <x v="0"/>
    <x v="13"/>
    <x v="128"/>
    <x v="16"/>
    <n v="4739989.7"/>
    <x v="0"/>
  </r>
  <r>
    <x v="0"/>
    <x v="13"/>
    <x v="128"/>
    <x v="17"/>
    <n v="629327.92000000004"/>
    <x v="0"/>
  </r>
  <r>
    <x v="0"/>
    <x v="13"/>
    <x v="128"/>
    <x v="18"/>
    <n v="401095.79"/>
    <x v="0"/>
  </r>
  <r>
    <x v="0"/>
    <x v="13"/>
    <x v="128"/>
    <x v="0"/>
    <n v="117839.12"/>
    <x v="0"/>
  </r>
  <r>
    <x v="0"/>
    <x v="13"/>
    <x v="128"/>
    <x v="56"/>
    <n v="1341695.92"/>
    <x v="0"/>
  </r>
  <r>
    <x v="0"/>
    <x v="13"/>
    <x v="128"/>
    <x v="19"/>
    <n v="20217.38"/>
    <x v="0"/>
  </r>
  <r>
    <x v="0"/>
    <x v="13"/>
    <x v="128"/>
    <x v="20"/>
    <n v="141685.39000000001"/>
    <x v="0"/>
  </r>
  <r>
    <x v="0"/>
    <x v="13"/>
    <x v="128"/>
    <x v="58"/>
    <n v="166930.85"/>
    <x v="0"/>
  </r>
  <r>
    <x v="0"/>
    <x v="13"/>
    <x v="128"/>
    <x v="21"/>
    <n v="338330.89"/>
    <x v="0"/>
  </r>
  <r>
    <x v="0"/>
    <x v="13"/>
    <x v="128"/>
    <x v="22"/>
    <n v="108154.75"/>
    <x v="0"/>
  </r>
  <r>
    <x v="0"/>
    <x v="13"/>
    <x v="128"/>
    <x v="23"/>
    <n v="1440.77"/>
    <x v="0"/>
  </r>
  <r>
    <x v="0"/>
    <x v="13"/>
    <x v="128"/>
    <x v="59"/>
    <n v="1419680.2"/>
    <x v="0"/>
  </r>
  <r>
    <x v="0"/>
    <x v="13"/>
    <x v="128"/>
    <x v="24"/>
    <n v="750450.43"/>
    <x v="0"/>
  </r>
  <r>
    <x v="0"/>
    <x v="13"/>
    <x v="128"/>
    <x v="25"/>
    <n v="1936716.06"/>
    <x v="0"/>
  </r>
  <r>
    <x v="0"/>
    <x v="13"/>
    <x v="128"/>
    <x v="61"/>
    <n v="331082.01"/>
    <x v="0"/>
  </r>
  <r>
    <x v="0"/>
    <x v="13"/>
    <x v="128"/>
    <x v="63"/>
    <n v="25082.98"/>
    <x v="0"/>
  </r>
  <r>
    <x v="0"/>
    <x v="13"/>
    <x v="128"/>
    <x v="26"/>
    <n v="66718.44"/>
    <x v="0"/>
  </r>
  <r>
    <x v="0"/>
    <x v="13"/>
    <x v="128"/>
    <x v="66"/>
    <n v="11403"/>
    <x v="0"/>
  </r>
  <r>
    <x v="0"/>
    <x v="13"/>
    <x v="128"/>
    <x v="1"/>
    <n v="306495.68"/>
    <x v="0"/>
  </r>
  <r>
    <x v="0"/>
    <x v="13"/>
    <x v="128"/>
    <x v="27"/>
    <n v="29211.37"/>
    <x v="0"/>
  </r>
  <r>
    <x v="0"/>
    <x v="13"/>
    <x v="128"/>
    <x v="70"/>
    <n v="20109.599999999999"/>
    <x v="0"/>
  </r>
  <r>
    <x v="0"/>
    <x v="13"/>
    <x v="128"/>
    <x v="71"/>
    <n v="30795.5"/>
    <x v="0"/>
  </r>
  <r>
    <x v="0"/>
    <x v="13"/>
    <x v="128"/>
    <x v="72"/>
    <n v="111568.33"/>
    <x v="0"/>
  </r>
  <r>
    <x v="0"/>
    <x v="13"/>
    <x v="128"/>
    <x v="28"/>
    <n v="160452.73000000001"/>
    <x v="0"/>
  </r>
  <r>
    <x v="0"/>
    <x v="13"/>
    <x v="128"/>
    <x v="73"/>
    <n v="16783.07"/>
    <x v="0"/>
  </r>
  <r>
    <x v="0"/>
    <x v="13"/>
    <x v="128"/>
    <x v="74"/>
    <n v="100"/>
    <x v="0"/>
  </r>
  <r>
    <x v="0"/>
    <x v="13"/>
    <x v="128"/>
    <x v="30"/>
    <n v="24421.64"/>
    <x v="0"/>
  </r>
  <r>
    <x v="0"/>
    <x v="13"/>
    <x v="128"/>
    <x v="75"/>
    <n v="8500.42"/>
    <x v="0"/>
  </r>
  <r>
    <x v="0"/>
    <x v="13"/>
    <x v="128"/>
    <x v="31"/>
    <n v="166958.51999999999"/>
    <x v="0"/>
  </r>
  <r>
    <x v="0"/>
    <x v="13"/>
    <x v="128"/>
    <x v="76"/>
    <n v="11378.1"/>
    <x v="0"/>
  </r>
  <r>
    <x v="0"/>
    <x v="13"/>
    <x v="128"/>
    <x v="32"/>
    <n v="321661.38"/>
    <x v="0"/>
  </r>
  <r>
    <x v="0"/>
    <x v="13"/>
    <x v="128"/>
    <x v="77"/>
    <n v="79281.990000000005"/>
    <x v="0"/>
  </r>
  <r>
    <x v="0"/>
    <x v="13"/>
    <x v="128"/>
    <x v="78"/>
    <n v="3"/>
    <x v="0"/>
  </r>
  <r>
    <x v="0"/>
    <x v="13"/>
    <x v="128"/>
    <x v="33"/>
    <n v="177176.87"/>
    <x v="0"/>
  </r>
  <r>
    <x v="0"/>
    <x v="13"/>
    <x v="128"/>
    <x v="34"/>
    <n v="1103086.18"/>
    <x v="0"/>
  </r>
  <r>
    <x v="0"/>
    <x v="13"/>
    <x v="128"/>
    <x v="2"/>
    <n v="411331.42"/>
    <x v="0"/>
  </r>
  <r>
    <x v="0"/>
    <x v="13"/>
    <x v="128"/>
    <x v="81"/>
    <n v="13855"/>
    <x v="0"/>
  </r>
  <r>
    <x v="0"/>
    <x v="13"/>
    <x v="128"/>
    <x v="35"/>
    <n v="334.19"/>
    <x v="0"/>
  </r>
  <r>
    <x v="0"/>
    <x v="13"/>
    <x v="128"/>
    <x v="36"/>
    <n v="689174.33"/>
    <x v="0"/>
  </r>
  <r>
    <x v="0"/>
    <x v="13"/>
    <x v="128"/>
    <x v="82"/>
    <n v="10641.32"/>
    <x v="0"/>
  </r>
  <r>
    <x v="0"/>
    <x v="13"/>
    <x v="128"/>
    <x v="83"/>
    <n v="293.3"/>
    <x v="0"/>
  </r>
  <r>
    <x v="0"/>
    <x v="13"/>
    <x v="128"/>
    <x v="84"/>
    <n v="202001.2"/>
    <x v="0"/>
  </r>
  <r>
    <x v="0"/>
    <x v="13"/>
    <x v="128"/>
    <x v="89"/>
    <n v="36824.339999999997"/>
    <x v="0"/>
  </r>
  <r>
    <x v="0"/>
    <x v="13"/>
    <x v="128"/>
    <x v="37"/>
    <n v="217343.26"/>
    <x v="0"/>
  </r>
  <r>
    <x v="0"/>
    <x v="13"/>
    <x v="128"/>
    <x v="3"/>
    <n v="2726810.16"/>
    <x v="0"/>
  </r>
  <r>
    <x v="0"/>
    <x v="13"/>
    <x v="128"/>
    <x v="4"/>
    <n v="2377948.92"/>
    <x v="0"/>
  </r>
  <r>
    <x v="0"/>
    <x v="13"/>
    <x v="128"/>
    <x v="90"/>
    <n v="58796.5"/>
    <x v="0"/>
  </r>
  <r>
    <x v="0"/>
    <x v="13"/>
    <x v="128"/>
    <x v="5"/>
    <n v="3026299.76"/>
    <x v="0"/>
  </r>
  <r>
    <x v="0"/>
    <x v="13"/>
    <x v="128"/>
    <x v="38"/>
    <n v="419503.64"/>
    <x v="0"/>
  </r>
  <r>
    <x v="0"/>
    <x v="13"/>
    <x v="128"/>
    <x v="39"/>
    <n v="5270.05"/>
    <x v="0"/>
  </r>
  <r>
    <x v="0"/>
    <x v="13"/>
    <x v="128"/>
    <x v="41"/>
    <n v="208363.03"/>
    <x v="0"/>
  </r>
  <r>
    <x v="0"/>
    <x v="13"/>
    <x v="128"/>
    <x v="94"/>
    <n v="5917.33"/>
    <x v="0"/>
  </r>
  <r>
    <x v="0"/>
    <x v="13"/>
    <x v="128"/>
    <x v="95"/>
    <n v="300813.09000000003"/>
    <x v="0"/>
  </r>
  <r>
    <x v="0"/>
    <x v="13"/>
    <x v="128"/>
    <x v="42"/>
    <n v="1353715.27"/>
    <x v="0"/>
  </r>
  <r>
    <x v="0"/>
    <x v="13"/>
    <x v="129"/>
    <x v="6"/>
    <n v="5026507.6399999997"/>
    <x v="1"/>
  </r>
  <r>
    <x v="0"/>
    <x v="13"/>
    <x v="129"/>
    <x v="44"/>
    <n v="4859378.28"/>
    <x v="1"/>
  </r>
  <r>
    <x v="0"/>
    <x v="13"/>
    <x v="129"/>
    <x v="7"/>
    <n v="853499.33"/>
    <x v="1"/>
  </r>
  <r>
    <x v="0"/>
    <x v="13"/>
    <x v="129"/>
    <x v="45"/>
    <n v="16458.599999999999"/>
    <x v="1"/>
  </r>
  <r>
    <x v="0"/>
    <x v="13"/>
    <x v="129"/>
    <x v="46"/>
    <n v="135227.99"/>
    <x v="1"/>
  </r>
  <r>
    <x v="0"/>
    <x v="13"/>
    <x v="129"/>
    <x v="8"/>
    <n v="2059877.95"/>
    <x v="1"/>
  </r>
  <r>
    <x v="0"/>
    <x v="13"/>
    <x v="129"/>
    <x v="9"/>
    <n v="1998509.16"/>
    <x v="1"/>
  </r>
  <r>
    <x v="0"/>
    <x v="13"/>
    <x v="129"/>
    <x v="10"/>
    <n v="238798.44"/>
    <x v="1"/>
  </r>
  <r>
    <x v="0"/>
    <x v="13"/>
    <x v="129"/>
    <x v="47"/>
    <n v="197488.79"/>
    <x v="1"/>
  </r>
  <r>
    <x v="0"/>
    <x v="13"/>
    <x v="129"/>
    <x v="11"/>
    <n v="446943.92"/>
    <x v="1"/>
  </r>
  <r>
    <x v="0"/>
    <x v="13"/>
    <x v="129"/>
    <x v="48"/>
    <n v="808290.27"/>
    <x v="1"/>
  </r>
  <r>
    <x v="0"/>
    <x v="13"/>
    <x v="129"/>
    <x v="49"/>
    <n v="50352.69"/>
    <x v="1"/>
  </r>
  <r>
    <x v="0"/>
    <x v="13"/>
    <x v="129"/>
    <x v="51"/>
    <n v="725515.61"/>
    <x v="1"/>
  </r>
  <r>
    <x v="0"/>
    <x v="13"/>
    <x v="129"/>
    <x v="52"/>
    <n v="2829596.07"/>
    <x v="1"/>
  </r>
  <r>
    <x v="0"/>
    <x v="13"/>
    <x v="129"/>
    <x v="12"/>
    <n v="359964.92"/>
    <x v="1"/>
  </r>
  <r>
    <x v="0"/>
    <x v="13"/>
    <x v="129"/>
    <x v="13"/>
    <n v="238647.5"/>
    <x v="1"/>
  </r>
  <r>
    <x v="0"/>
    <x v="13"/>
    <x v="129"/>
    <x v="14"/>
    <n v="1482534.59"/>
    <x v="1"/>
  </r>
  <r>
    <x v="0"/>
    <x v="13"/>
    <x v="129"/>
    <x v="15"/>
    <n v="1839677.4"/>
    <x v="1"/>
  </r>
  <r>
    <x v="0"/>
    <x v="13"/>
    <x v="129"/>
    <x v="16"/>
    <n v="895666.53"/>
    <x v="1"/>
  </r>
  <r>
    <x v="0"/>
    <x v="13"/>
    <x v="129"/>
    <x v="17"/>
    <n v="1880404.66"/>
    <x v="1"/>
  </r>
  <r>
    <x v="0"/>
    <x v="13"/>
    <x v="129"/>
    <x v="53"/>
    <n v="10436892.390000001"/>
    <x v="1"/>
  </r>
  <r>
    <x v="0"/>
    <x v="13"/>
    <x v="129"/>
    <x v="54"/>
    <n v="38464.449999999997"/>
    <x v="1"/>
  </r>
  <r>
    <x v="0"/>
    <x v="13"/>
    <x v="129"/>
    <x v="18"/>
    <n v="273931.28000000003"/>
    <x v="1"/>
  </r>
  <r>
    <x v="0"/>
    <x v="13"/>
    <x v="129"/>
    <x v="55"/>
    <n v="1937.5"/>
    <x v="1"/>
  </r>
  <r>
    <x v="0"/>
    <x v="13"/>
    <x v="129"/>
    <x v="0"/>
    <n v="1925246.18"/>
    <x v="1"/>
  </r>
  <r>
    <x v="0"/>
    <x v="13"/>
    <x v="129"/>
    <x v="56"/>
    <n v="359468.61"/>
    <x v="1"/>
  </r>
  <r>
    <x v="0"/>
    <x v="13"/>
    <x v="129"/>
    <x v="19"/>
    <n v="3268821.6"/>
    <x v="1"/>
  </r>
  <r>
    <x v="0"/>
    <x v="13"/>
    <x v="129"/>
    <x v="20"/>
    <n v="2909097.99"/>
    <x v="1"/>
  </r>
  <r>
    <x v="0"/>
    <x v="13"/>
    <x v="129"/>
    <x v="57"/>
    <n v="8921.92"/>
    <x v="1"/>
  </r>
  <r>
    <x v="0"/>
    <x v="13"/>
    <x v="129"/>
    <x v="58"/>
    <n v="468094.7"/>
    <x v="1"/>
  </r>
  <r>
    <x v="0"/>
    <x v="13"/>
    <x v="129"/>
    <x v="21"/>
    <n v="1905155.73"/>
    <x v="1"/>
  </r>
  <r>
    <x v="0"/>
    <x v="13"/>
    <x v="129"/>
    <x v="22"/>
    <n v="1149575.6000000001"/>
    <x v="1"/>
  </r>
  <r>
    <x v="0"/>
    <x v="13"/>
    <x v="129"/>
    <x v="23"/>
    <n v="39685.03"/>
    <x v="1"/>
  </r>
  <r>
    <x v="0"/>
    <x v="13"/>
    <x v="129"/>
    <x v="59"/>
    <n v="6931.58"/>
    <x v="1"/>
  </r>
  <r>
    <x v="0"/>
    <x v="13"/>
    <x v="129"/>
    <x v="60"/>
    <n v="123323.84"/>
    <x v="1"/>
  </r>
  <r>
    <x v="0"/>
    <x v="13"/>
    <x v="129"/>
    <x v="24"/>
    <n v="454885.54"/>
    <x v="1"/>
  </r>
  <r>
    <x v="0"/>
    <x v="13"/>
    <x v="129"/>
    <x v="25"/>
    <n v="4194881.8499999996"/>
    <x v="1"/>
  </r>
  <r>
    <x v="0"/>
    <x v="13"/>
    <x v="129"/>
    <x v="61"/>
    <n v="78520.73"/>
    <x v="1"/>
  </r>
  <r>
    <x v="0"/>
    <x v="13"/>
    <x v="129"/>
    <x v="62"/>
    <n v="27529.54"/>
    <x v="1"/>
  </r>
  <r>
    <x v="0"/>
    <x v="13"/>
    <x v="129"/>
    <x v="63"/>
    <n v="641472.5"/>
    <x v="1"/>
  </r>
  <r>
    <x v="0"/>
    <x v="13"/>
    <x v="129"/>
    <x v="64"/>
    <n v="2914"/>
    <x v="1"/>
  </r>
  <r>
    <x v="0"/>
    <x v="13"/>
    <x v="129"/>
    <x v="26"/>
    <n v="2687695.17"/>
    <x v="1"/>
  </r>
  <r>
    <x v="0"/>
    <x v="13"/>
    <x v="129"/>
    <x v="65"/>
    <n v="396"/>
    <x v="1"/>
  </r>
  <r>
    <x v="0"/>
    <x v="13"/>
    <x v="129"/>
    <x v="66"/>
    <n v="27389.77"/>
    <x v="1"/>
  </r>
  <r>
    <x v="0"/>
    <x v="13"/>
    <x v="129"/>
    <x v="67"/>
    <n v="8636.08"/>
    <x v="1"/>
  </r>
  <r>
    <x v="0"/>
    <x v="13"/>
    <x v="129"/>
    <x v="1"/>
    <n v="1864857.85"/>
    <x v="1"/>
  </r>
  <r>
    <x v="0"/>
    <x v="13"/>
    <x v="129"/>
    <x v="27"/>
    <n v="127417.67"/>
    <x v="1"/>
  </r>
  <r>
    <x v="0"/>
    <x v="13"/>
    <x v="129"/>
    <x v="68"/>
    <n v="630.41999999999996"/>
    <x v="1"/>
  </r>
  <r>
    <x v="0"/>
    <x v="13"/>
    <x v="129"/>
    <x v="70"/>
    <n v="267252.46000000002"/>
    <x v="1"/>
  </r>
  <r>
    <x v="0"/>
    <x v="13"/>
    <x v="129"/>
    <x v="71"/>
    <n v="11190.53"/>
    <x v="1"/>
  </r>
  <r>
    <x v="0"/>
    <x v="13"/>
    <x v="129"/>
    <x v="72"/>
    <n v="477610.58"/>
    <x v="1"/>
  </r>
  <r>
    <x v="0"/>
    <x v="13"/>
    <x v="129"/>
    <x v="28"/>
    <n v="225448.47"/>
    <x v="1"/>
  </r>
  <r>
    <x v="0"/>
    <x v="13"/>
    <x v="129"/>
    <x v="73"/>
    <n v="42347.07"/>
    <x v="1"/>
  </r>
  <r>
    <x v="0"/>
    <x v="13"/>
    <x v="129"/>
    <x v="74"/>
    <n v="87445.67"/>
    <x v="1"/>
  </r>
  <r>
    <x v="0"/>
    <x v="13"/>
    <x v="129"/>
    <x v="29"/>
    <n v="55418.74"/>
    <x v="1"/>
  </r>
  <r>
    <x v="0"/>
    <x v="13"/>
    <x v="129"/>
    <x v="30"/>
    <n v="75596.19"/>
    <x v="1"/>
  </r>
  <r>
    <x v="0"/>
    <x v="13"/>
    <x v="129"/>
    <x v="75"/>
    <n v="13016.73"/>
    <x v="1"/>
  </r>
  <r>
    <x v="0"/>
    <x v="13"/>
    <x v="129"/>
    <x v="31"/>
    <n v="5979858.1500000004"/>
    <x v="1"/>
  </r>
  <r>
    <x v="0"/>
    <x v="13"/>
    <x v="129"/>
    <x v="76"/>
    <n v="8191270.7999999998"/>
    <x v="1"/>
  </r>
  <r>
    <x v="0"/>
    <x v="13"/>
    <x v="129"/>
    <x v="32"/>
    <n v="1378551.24"/>
    <x v="1"/>
  </r>
  <r>
    <x v="0"/>
    <x v="13"/>
    <x v="129"/>
    <x v="77"/>
    <n v="2270664.11"/>
    <x v="1"/>
  </r>
  <r>
    <x v="0"/>
    <x v="13"/>
    <x v="129"/>
    <x v="78"/>
    <n v="49384.77"/>
    <x v="1"/>
  </r>
  <r>
    <x v="0"/>
    <x v="13"/>
    <x v="129"/>
    <x v="79"/>
    <n v="9277.98"/>
    <x v="1"/>
  </r>
  <r>
    <x v="0"/>
    <x v="13"/>
    <x v="129"/>
    <x v="80"/>
    <n v="5140.4799999999996"/>
    <x v="1"/>
  </r>
  <r>
    <x v="0"/>
    <x v="13"/>
    <x v="129"/>
    <x v="33"/>
    <n v="747773.51"/>
    <x v="1"/>
  </r>
  <r>
    <x v="0"/>
    <x v="13"/>
    <x v="129"/>
    <x v="34"/>
    <n v="6425345.6100000003"/>
    <x v="1"/>
  </r>
  <r>
    <x v="0"/>
    <x v="13"/>
    <x v="129"/>
    <x v="2"/>
    <n v="518365.56"/>
    <x v="1"/>
  </r>
  <r>
    <x v="0"/>
    <x v="13"/>
    <x v="129"/>
    <x v="81"/>
    <n v="349931.6"/>
    <x v="1"/>
  </r>
  <r>
    <x v="0"/>
    <x v="13"/>
    <x v="129"/>
    <x v="35"/>
    <n v="577366.91"/>
    <x v="1"/>
  </r>
  <r>
    <x v="0"/>
    <x v="13"/>
    <x v="129"/>
    <x v="36"/>
    <n v="725205.65"/>
    <x v="1"/>
  </r>
  <r>
    <x v="0"/>
    <x v="13"/>
    <x v="129"/>
    <x v="82"/>
    <n v="258841.65"/>
    <x v="1"/>
  </r>
  <r>
    <x v="0"/>
    <x v="13"/>
    <x v="129"/>
    <x v="83"/>
    <n v="6195"/>
    <x v="1"/>
  </r>
  <r>
    <x v="0"/>
    <x v="13"/>
    <x v="129"/>
    <x v="84"/>
    <n v="258048.92"/>
    <x v="1"/>
  </r>
  <r>
    <x v="0"/>
    <x v="13"/>
    <x v="129"/>
    <x v="86"/>
    <n v="13633.21"/>
    <x v="1"/>
  </r>
  <r>
    <x v="0"/>
    <x v="13"/>
    <x v="129"/>
    <x v="87"/>
    <n v="4306.5"/>
    <x v="1"/>
  </r>
  <r>
    <x v="0"/>
    <x v="13"/>
    <x v="129"/>
    <x v="88"/>
    <n v="14793.75"/>
    <x v="1"/>
  </r>
  <r>
    <x v="0"/>
    <x v="13"/>
    <x v="129"/>
    <x v="89"/>
    <n v="335116.07"/>
    <x v="1"/>
  </r>
  <r>
    <x v="0"/>
    <x v="13"/>
    <x v="129"/>
    <x v="37"/>
    <n v="633093.12"/>
    <x v="1"/>
  </r>
  <r>
    <x v="0"/>
    <x v="13"/>
    <x v="129"/>
    <x v="3"/>
    <n v="12205237.24"/>
    <x v="1"/>
  </r>
  <r>
    <x v="0"/>
    <x v="13"/>
    <x v="129"/>
    <x v="4"/>
    <n v="5370190.6200000001"/>
    <x v="1"/>
  </r>
  <r>
    <x v="0"/>
    <x v="13"/>
    <x v="129"/>
    <x v="90"/>
    <n v="22183"/>
    <x v="1"/>
  </r>
  <r>
    <x v="0"/>
    <x v="13"/>
    <x v="129"/>
    <x v="5"/>
    <n v="5878997.6600000001"/>
    <x v="1"/>
  </r>
  <r>
    <x v="0"/>
    <x v="13"/>
    <x v="129"/>
    <x v="91"/>
    <n v="20723.2"/>
    <x v="1"/>
  </r>
  <r>
    <x v="0"/>
    <x v="13"/>
    <x v="129"/>
    <x v="92"/>
    <n v="4337766.3600000003"/>
    <x v="1"/>
  </r>
  <r>
    <x v="0"/>
    <x v="13"/>
    <x v="129"/>
    <x v="38"/>
    <n v="789149.18"/>
    <x v="1"/>
  </r>
  <r>
    <x v="0"/>
    <x v="13"/>
    <x v="129"/>
    <x v="39"/>
    <n v="397163.57"/>
    <x v="1"/>
  </r>
  <r>
    <x v="0"/>
    <x v="13"/>
    <x v="129"/>
    <x v="93"/>
    <n v="20185.419999999998"/>
    <x v="1"/>
  </r>
  <r>
    <x v="0"/>
    <x v="13"/>
    <x v="129"/>
    <x v="40"/>
    <n v="69015.070000000007"/>
    <x v="1"/>
  </r>
  <r>
    <x v="0"/>
    <x v="13"/>
    <x v="129"/>
    <x v="41"/>
    <n v="2110691.9"/>
    <x v="1"/>
  </r>
  <r>
    <x v="0"/>
    <x v="13"/>
    <x v="129"/>
    <x v="94"/>
    <n v="3038415.76"/>
    <x v="1"/>
  </r>
  <r>
    <x v="0"/>
    <x v="13"/>
    <x v="129"/>
    <x v="95"/>
    <n v="403468.45"/>
    <x v="1"/>
  </r>
  <r>
    <x v="0"/>
    <x v="13"/>
    <x v="129"/>
    <x v="96"/>
    <n v="14160.09"/>
    <x v="1"/>
  </r>
  <r>
    <x v="0"/>
    <x v="13"/>
    <x v="129"/>
    <x v="42"/>
    <n v="2172256.7400000002"/>
    <x v="1"/>
  </r>
  <r>
    <x v="0"/>
    <x v="13"/>
    <x v="130"/>
    <x v="43"/>
    <n v="11662197.720000001"/>
    <x v="2"/>
  </r>
  <r>
    <x v="0"/>
    <x v="13"/>
    <x v="130"/>
    <x v="6"/>
    <n v="5218154.92"/>
    <x v="2"/>
  </r>
  <r>
    <x v="0"/>
    <x v="13"/>
    <x v="130"/>
    <x v="44"/>
    <n v="12110791.949999999"/>
    <x v="2"/>
  </r>
  <r>
    <x v="0"/>
    <x v="13"/>
    <x v="130"/>
    <x v="7"/>
    <n v="2620150.7000000002"/>
    <x v="2"/>
  </r>
  <r>
    <x v="0"/>
    <x v="13"/>
    <x v="130"/>
    <x v="45"/>
    <n v="3327749.67"/>
    <x v="2"/>
  </r>
  <r>
    <x v="0"/>
    <x v="13"/>
    <x v="130"/>
    <x v="46"/>
    <n v="28024147.859999999"/>
    <x v="2"/>
  </r>
  <r>
    <x v="0"/>
    <x v="13"/>
    <x v="130"/>
    <x v="8"/>
    <n v="8083017.3399999999"/>
    <x v="2"/>
  </r>
  <r>
    <x v="0"/>
    <x v="13"/>
    <x v="130"/>
    <x v="9"/>
    <n v="26437233.789999999"/>
    <x v="2"/>
  </r>
  <r>
    <x v="0"/>
    <x v="13"/>
    <x v="130"/>
    <x v="10"/>
    <n v="634998.87"/>
    <x v="2"/>
  </r>
  <r>
    <x v="0"/>
    <x v="13"/>
    <x v="130"/>
    <x v="47"/>
    <n v="4368911.9000000004"/>
    <x v="2"/>
  </r>
  <r>
    <x v="0"/>
    <x v="13"/>
    <x v="130"/>
    <x v="11"/>
    <n v="1741899.78"/>
    <x v="2"/>
  </r>
  <r>
    <x v="0"/>
    <x v="13"/>
    <x v="130"/>
    <x v="48"/>
    <n v="10037399.27"/>
    <x v="2"/>
  </r>
  <r>
    <x v="0"/>
    <x v="13"/>
    <x v="130"/>
    <x v="49"/>
    <n v="304184.63"/>
    <x v="2"/>
  </r>
  <r>
    <x v="0"/>
    <x v="13"/>
    <x v="130"/>
    <x v="50"/>
    <n v="172465.51"/>
    <x v="2"/>
  </r>
  <r>
    <x v="0"/>
    <x v="13"/>
    <x v="130"/>
    <x v="51"/>
    <n v="17994925.550000001"/>
    <x v="2"/>
  </r>
  <r>
    <x v="0"/>
    <x v="13"/>
    <x v="130"/>
    <x v="52"/>
    <n v="1070293.06"/>
    <x v="2"/>
  </r>
  <r>
    <x v="0"/>
    <x v="13"/>
    <x v="130"/>
    <x v="12"/>
    <n v="1119632.92"/>
    <x v="2"/>
  </r>
  <r>
    <x v="0"/>
    <x v="13"/>
    <x v="130"/>
    <x v="13"/>
    <n v="11625820.35"/>
    <x v="2"/>
  </r>
  <r>
    <x v="0"/>
    <x v="13"/>
    <x v="130"/>
    <x v="14"/>
    <n v="6860002.9299999997"/>
    <x v="2"/>
  </r>
  <r>
    <x v="0"/>
    <x v="13"/>
    <x v="130"/>
    <x v="15"/>
    <n v="8660851.0099999998"/>
    <x v="2"/>
  </r>
  <r>
    <x v="0"/>
    <x v="13"/>
    <x v="130"/>
    <x v="16"/>
    <n v="6680234.4400000004"/>
    <x v="2"/>
  </r>
  <r>
    <x v="0"/>
    <x v="13"/>
    <x v="130"/>
    <x v="17"/>
    <n v="9410794.5099999998"/>
    <x v="2"/>
  </r>
  <r>
    <x v="0"/>
    <x v="13"/>
    <x v="130"/>
    <x v="53"/>
    <n v="3209425.59"/>
    <x v="2"/>
  </r>
  <r>
    <x v="0"/>
    <x v="13"/>
    <x v="130"/>
    <x v="54"/>
    <n v="4933536.5599999996"/>
    <x v="2"/>
  </r>
  <r>
    <x v="0"/>
    <x v="13"/>
    <x v="130"/>
    <x v="18"/>
    <n v="41976244.810000002"/>
    <x v="2"/>
  </r>
  <r>
    <x v="0"/>
    <x v="13"/>
    <x v="130"/>
    <x v="55"/>
    <n v="795404.56"/>
    <x v="2"/>
  </r>
  <r>
    <x v="0"/>
    <x v="13"/>
    <x v="130"/>
    <x v="0"/>
    <n v="1350759463.52"/>
    <x v="2"/>
  </r>
  <r>
    <x v="0"/>
    <x v="13"/>
    <x v="130"/>
    <x v="56"/>
    <n v="27686789.16"/>
    <x v="2"/>
  </r>
  <r>
    <x v="0"/>
    <x v="13"/>
    <x v="130"/>
    <x v="19"/>
    <n v="29021075.940000001"/>
    <x v="2"/>
  </r>
  <r>
    <x v="0"/>
    <x v="13"/>
    <x v="130"/>
    <x v="20"/>
    <n v="14532221.300000001"/>
    <x v="2"/>
  </r>
  <r>
    <x v="0"/>
    <x v="13"/>
    <x v="130"/>
    <x v="57"/>
    <n v="31273297.890000001"/>
    <x v="2"/>
  </r>
  <r>
    <x v="0"/>
    <x v="13"/>
    <x v="130"/>
    <x v="58"/>
    <n v="70713626.209999993"/>
    <x v="2"/>
  </r>
  <r>
    <x v="0"/>
    <x v="13"/>
    <x v="130"/>
    <x v="21"/>
    <n v="30036607.710000001"/>
    <x v="2"/>
  </r>
  <r>
    <x v="0"/>
    <x v="13"/>
    <x v="130"/>
    <x v="22"/>
    <n v="28828177.890000001"/>
    <x v="2"/>
  </r>
  <r>
    <x v="0"/>
    <x v="13"/>
    <x v="130"/>
    <x v="23"/>
    <n v="3678340.8"/>
    <x v="2"/>
  </r>
  <r>
    <x v="0"/>
    <x v="13"/>
    <x v="130"/>
    <x v="59"/>
    <n v="425712.65"/>
    <x v="2"/>
  </r>
  <r>
    <x v="0"/>
    <x v="13"/>
    <x v="130"/>
    <x v="60"/>
    <n v="943500.32"/>
    <x v="2"/>
  </r>
  <r>
    <x v="0"/>
    <x v="13"/>
    <x v="130"/>
    <x v="24"/>
    <n v="51526110.799999997"/>
    <x v="2"/>
  </r>
  <r>
    <x v="0"/>
    <x v="13"/>
    <x v="130"/>
    <x v="25"/>
    <n v="259911141.38"/>
    <x v="2"/>
  </r>
  <r>
    <x v="0"/>
    <x v="13"/>
    <x v="130"/>
    <x v="61"/>
    <n v="37399903.960000001"/>
    <x v="2"/>
  </r>
  <r>
    <x v="0"/>
    <x v="13"/>
    <x v="130"/>
    <x v="62"/>
    <n v="28777418.120000001"/>
    <x v="2"/>
  </r>
  <r>
    <x v="0"/>
    <x v="13"/>
    <x v="130"/>
    <x v="63"/>
    <n v="5680453.5700000003"/>
    <x v="2"/>
  </r>
  <r>
    <x v="0"/>
    <x v="13"/>
    <x v="130"/>
    <x v="64"/>
    <n v="1461809.84"/>
    <x v="2"/>
  </r>
  <r>
    <x v="0"/>
    <x v="13"/>
    <x v="130"/>
    <x v="26"/>
    <n v="53493139.890000001"/>
    <x v="2"/>
  </r>
  <r>
    <x v="0"/>
    <x v="13"/>
    <x v="130"/>
    <x v="65"/>
    <n v="328939.40999999997"/>
    <x v="2"/>
  </r>
  <r>
    <x v="0"/>
    <x v="13"/>
    <x v="130"/>
    <x v="66"/>
    <n v="43886.41"/>
    <x v="2"/>
  </r>
  <r>
    <x v="0"/>
    <x v="13"/>
    <x v="130"/>
    <x v="67"/>
    <n v="1372878.37"/>
    <x v="2"/>
  </r>
  <r>
    <x v="0"/>
    <x v="13"/>
    <x v="130"/>
    <x v="1"/>
    <n v="103857135.03"/>
    <x v="2"/>
  </r>
  <r>
    <x v="0"/>
    <x v="13"/>
    <x v="130"/>
    <x v="27"/>
    <n v="6771187.2599999998"/>
    <x v="2"/>
  </r>
  <r>
    <x v="0"/>
    <x v="13"/>
    <x v="130"/>
    <x v="68"/>
    <n v="5535734.8899999997"/>
    <x v="2"/>
  </r>
  <r>
    <x v="0"/>
    <x v="13"/>
    <x v="130"/>
    <x v="69"/>
    <n v="22687655.399999999"/>
    <x v="2"/>
  </r>
  <r>
    <x v="0"/>
    <x v="13"/>
    <x v="130"/>
    <x v="70"/>
    <n v="156570199.88"/>
    <x v="2"/>
  </r>
  <r>
    <x v="0"/>
    <x v="13"/>
    <x v="130"/>
    <x v="71"/>
    <n v="7871026.8700000001"/>
    <x v="2"/>
  </r>
  <r>
    <x v="0"/>
    <x v="13"/>
    <x v="130"/>
    <x v="72"/>
    <n v="149563005.78"/>
    <x v="2"/>
  </r>
  <r>
    <x v="0"/>
    <x v="13"/>
    <x v="130"/>
    <x v="28"/>
    <n v="99282087.450000003"/>
    <x v="2"/>
  </r>
  <r>
    <x v="0"/>
    <x v="13"/>
    <x v="130"/>
    <x v="73"/>
    <n v="36719568.68"/>
    <x v="2"/>
  </r>
  <r>
    <x v="0"/>
    <x v="13"/>
    <x v="130"/>
    <x v="74"/>
    <n v="772581.99"/>
    <x v="2"/>
  </r>
  <r>
    <x v="0"/>
    <x v="13"/>
    <x v="130"/>
    <x v="29"/>
    <n v="32348420.699999999"/>
    <x v="2"/>
  </r>
  <r>
    <x v="0"/>
    <x v="13"/>
    <x v="130"/>
    <x v="30"/>
    <n v="42945809.130000003"/>
    <x v="2"/>
  </r>
  <r>
    <x v="0"/>
    <x v="13"/>
    <x v="130"/>
    <x v="75"/>
    <n v="82529836.469999999"/>
    <x v="2"/>
  </r>
  <r>
    <x v="0"/>
    <x v="13"/>
    <x v="130"/>
    <x v="31"/>
    <n v="20055536.579999998"/>
    <x v="2"/>
  </r>
  <r>
    <x v="0"/>
    <x v="13"/>
    <x v="130"/>
    <x v="76"/>
    <n v="62882507.719999999"/>
    <x v="2"/>
  </r>
  <r>
    <x v="0"/>
    <x v="13"/>
    <x v="130"/>
    <x v="32"/>
    <n v="7704971.5499999998"/>
    <x v="2"/>
  </r>
  <r>
    <x v="0"/>
    <x v="13"/>
    <x v="130"/>
    <x v="77"/>
    <n v="19596899.850000001"/>
    <x v="2"/>
  </r>
  <r>
    <x v="0"/>
    <x v="13"/>
    <x v="130"/>
    <x v="78"/>
    <n v="351930.95"/>
    <x v="2"/>
  </r>
  <r>
    <x v="0"/>
    <x v="13"/>
    <x v="130"/>
    <x v="79"/>
    <n v="532550.91"/>
    <x v="2"/>
  </r>
  <r>
    <x v="0"/>
    <x v="13"/>
    <x v="130"/>
    <x v="80"/>
    <n v="62695.31"/>
    <x v="2"/>
  </r>
  <r>
    <x v="0"/>
    <x v="13"/>
    <x v="130"/>
    <x v="33"/>
    <n v="30276245.350000001"/>
    <x v="2"/>
  </r>
  <r>
    <x v="0"/>
    <x v="13"/>
    <x v="130"/>
    <x v="34"/>
    <n v="58809978.979999997"/>
    <x v="2"/>
  </r>
  <r>
    <x v="0"/>
    <x v="13"/>
    <x v="130"/>
    <x v="2"/>
    <n v="30932685.329999998"/>
    <x v="2"/>
  </r>
  <r>
    <x v="0"/>
    <x v="13"/>
    <x v="130"/>
    <x v="81"/>
    <n v="1812484.56"/>
    <x v="2"/>
  </r>
  <r>
    <x v="0"/>
    <x v="13"/>
    <x v="130"/>
    <x v="35"/>
    <n v="244332845.69999999"/>
    <x v="2"/>
  </r>
  <r>
    <x v="0"/>
    <x v="13"/>
    <x v="130"/>
    <x v="36"/>
    <n v="134766221.63"/>
    <x v="2"/>
  </r>
  <r>
    <x v="0"/>
    <x v="13"/>
    <x v="130"/>
    <x v="82"/>
    <n v="170424301.22"/>
    <x v="2"/>
  </r>
  <r>
    <x v="0"/>
    <x v="13"/>
    <x v="130"/>
    <x v="83"/>
    <n v="529226.28"/>
    <x v="2"/>
  </r>
  <r>
    <x v="0"/>
    <x v="13"/>
    <x v="130"/>
    <x v="84"/>
    <n v="53737961.840000004"/>
    <x v="2"/>
  </r>
  <r>
    <x v="0"/>
    <x v="13"/>
    <x v="130"/>
    <x v="85"/>
    <n v="117527.78"/>
    <x v="2"/>
  </r>
  <r>
    <x v="0"/>
    <x v="13"/>
    <x v="130"/>
    <x v="86"/>
    <n v="2997450.04"/>
    <x v="2"/>
  </r>
  <r>
    <x v="0"/>
    <x v="13"/>
    <x v="130"/>
    <x v="87"/>
    <n v="251054.48"/>
    <x v="2"/>
  </r>
  <r>
    <x v="0"/>
    <x v="13"/>
    <x v="130"/>
    <x v="88"/>
    <n v="241.45"/>
    <x v="2"/>
  </r>
  <r>
    <x v="0"/>
    <x v="13"/>
    <x v="130"/>
    <x v="89"/>
    <n v="12293874.93"/>
    <x v="2"/>
  </r>
  <r>
    <x v="0"/>
    <x v="13"/>
    <x v="130"/>
    <x v="37"/>
    <n v="50625597.700000003"/>
    <x v="2"/>
  </r>
  <r>
    <x v="0"/>
    <x v="13"/>
    <x v="130"/>
    <x v="3"/>
    <n v="527682586.06999999"/>
    <x v="2"/>
  </r>
  <r>
    <x v="0"/>
    <x v="13"/>
    <x v="130"/>
    <x v="4"/>
    <n v="445310695.39999998"/>
    <x v="2"/>
  </r>
  <r>
    <x v="0"/>
    <x v="13"/>
    <x v="130"/>
    <x v="90"/>
    <n v="3765854.54"/>
    <x v="2"/>
  </r>
  <r>
    <x v="0"/>
    <x v="13"/>
    <x v="130"/>
    <x v="5"/>
    <n v="460896132.97000003"/>
    <x v="2"/>
  </r>
  <r>
    <x v="0"/>
    <x v="13"/>
    <x v="130"/>
    <x v="91"/>
    <n v="2190939.2799999998"/>
    <x v="2"/>
  </r>
  <r>
    <x v="0"/>
    <x v="13"/>
    <x v="130"/>
    <x v="92"/>
    <n v="4633956.22"/>
    <x v="2"/>
  </r>
  <r>
    <x v="0"/>
    <x v="13"/>
    <x v="130"/>
    <x v="38"/>
    <n v="30214105.559999999"/>
    <x v="2"/>
  </r>
  <r>
    <x v="0"/>
    <x v="13"/>
    <x v="130"/>
    <x v="39"/>
    <n v="975810.09"/>
    <x v="2"/>
  </r>
  <r>
    <x v="0"/>
    <x v="13"/>
    <x v="130"/>
    <x v="93"/>
    <n v="13784.07"/>
    <x v="2"/>
  </r>
  <r>
    <x v="0"/>
    <x v="13"/>
    <x v="130"/>
    <x v="40"/>
    <n v="1331527.1599999999"/>
    <x v="2"/>
  </r>
  <r>
    <x v="0"/>
    <x v="13"/>
    <x v="130"/>
    <x v="41"/>
    <n v="60122937.969999999"/>
    <x v="2"/>
  </r>
  <r>
    <x v="0"/>
    <x v="13"/>
    <x v="130"/>
    <x v="94"/>
    <n v="7936156.0899999999"/>
    <x v="2"/>
  </r>
  <r>
    <x v="0"/>
    <x v="13"/>
    <x v="130"/>
    <x v="95"/>
    <n v="33574833.32"/>
    <x v="2"/>
  </r>
  <r>
    <x v="0"/>
    <x v="13"/>
    <x v="130"/>
    <x v="96"/>
    <n v="36001.589999999997"/>
    <x v="2"/>
  </r>
  <r>
    <x v="0"/>
    <x v="13"/>
    <x v="130"/>
    <x v="42"/>
    <n v="35047259.619999997"/>
    <x v="2"/>
  </r>
  <r>
    <x v="0"/>
    <x v="13"/>
    <x v="131"/>
    <x v="43"/>
    <n v="300"/>
    <x v="2"/>
  </r>
  <r>
    <x v="0"/>
    <x v="13"/>
    <x v="131"/>
    <x v="6"/>
    <n v="734869.29"/>
    <x v="2"/>
  </r>
  <r>
    <x v="0"/>
    <x v="13"/>
    <x v="131"/>
    <x v="44"/>
    <n v="85310354.349999994"/>
    <x v="2"/>
  </r>
  <r>
    <x v="0"/>
    <x v="13"/>
    <x v="131"/>
    <x v="7"/>
    <n v="27629.19"/>
    <x v="2"/>
  </r>
  <r>
    <x v="0"/>
    <x v="13"/>
    <x v="131"/>
    <x v="8"/>
    <n v="35552.39"/>
    <x v="2"/>
  </r>
  <r>
    <x v="0"/>
    <x v="13"/>
    <x v="131"/>
    <x v="9"/>
    <n v="638234.09"/>
    <x v="2"/>
  </r>
  <r>
    <x v="0"/>
    <x v="13"/>
    <x v="131"/>
    <x v="10"/>
    <n v="49338.64"/>
    <x v="2"/>
  </r>
  <r>
    <x v="0"/>
    <x v="13"/>
    <x v="131"/>
    <x v="11"/>
    <n v="133864.57"/>
    <x v="2"/>
  </r>
  <r>
    <x v="0"/>
    <x v="13"/>
    <x v="131"/>
    <x v="48"/>
    <n v="6219.64"/>
    <x v="2"/>
  </r>
  <r>
    <x v="0"/>
    <x v="13"/>
    <x v="131"/>
    <x v="51"/>
    <n v="3062192.46"/>
    <x v="2"/>
  </r>
  <r>
    <x v="0"/>
    <x v="13"/>
    <x v="131"/>
    <x v="52"/>
    <n v="90943.11"/>
    <x v="2"/>
  </r>
  <r>
    <x v="0"/>
    <x v="13"/>
    <x v="131"/>
    <x v="12"/>
    <n v="48580.94"/>
    <x v="2"/>
  </r>
  <r>
    <x v="0"/>
    <x v="13"/>
    <x v="131"/>
    <x v="13"/>
    <n v="22988.35"/>
    <x v="2"/>
  </r>
  <r>
    <x v="0"/>
    <x v="13"/>
    <x v="131"/>
    <x v="14"/>
    <n v="517202.07"/>
    <x v="2"/>
  </r>
  <r>
    <x v="0"/>
    <x v="13"/>
    <x v="131"/>
    <x v="15"/>
    <n v="353676.84"/>
    <x v="2"/>
  </r>
  <r>
    <x v="0"/>
    <x v="13"/>
    <x v="131"/>
    <x v="16"/>
    <n v="496059.37"/>
    <x v="2"/>
  </r>
  <r>
    <x v="0"/>
    <x v="13"/>
    <x v="131"/>
    <x v="17"/>
    <n v="101725.9"/>
    <x v="2"/>
  </r>
  <r>
    <x v="0"/>
    <x v="13"/>
    <x v="131"/>
    <x v="53"/>
    <n v="99237.77"/>
    <x v="2"/>
  </r>
  <r>
    <x v="0"/>
    <x v="13"/>
    <x v="131"/>
    <x v="18"/>
    <n v="45458.04"/>
    <x v="2"/>
  </r>
  <r>
    <x v="0"/>
    <x v="13"/>
    <x v="131"/>
    <x v="0"/>
    <n v="1700"/>
    <x v="2"/>
  </r>
  <r>
    <x v="0"/>
    <x v="13"/>
    <x v="131"/>
    <x v="56"/>
    <n v="33710.080000000002"/>
    <x v="2"/>
  </r>
  <r>
    <x v="0"/>
    <x v="13"/>
    <x v="131"/>
    <x v="19"/>
    <n v="49721.65"/>
    <x v="2"/>
  </r>
  <r>
    <x v="0"/>
    <x v="13"/>
    <x v="131"/>
    <x v="20"/>
    <n v="235483.15"/>
    <x v="2"/>
  </r>
  <r>
    <x v="0"/>
    <x v="13"/>
    <x v="131"/>
    <x v="57"/>
    <n v="9044.34"/>
    <x v="2"/>
  </r>
  <r>
    <x v="0"/>
    <x v="13"/>
    <x v="131"/>
    <x v="58"/>
    <n v="734643"/>
    <x v="2"/>
  </r>
  <r>
    <x v="0"/>
    <x v="13"/>
    <x v="131"/>
    <x v="21"/>
    <n v="1468135.72"/>
    <x v="2"/>
  </r>
  <r>
    <x v="0"/>
    <x v="13"/>
    <x v="131"/>
    <x v="22"/>
    <n v="43570.84"/>
    <x v="2"/>
  </r>
  <r>
    <x v="0"/>
    <x v="13"/>
    <x v="131"/>
    <x v="23"/>
    <n v="103986.85"/>
    <x v="2"/>
  </r>
  <r>
    <x v="0"/>
    <x v="13"/>
    <x v="131"/>
    <x v="24"/>
    <n v="1080630.28"/>
    <x v="2"/>
  </r>
  <r>
    <x v="0"/>
    <x v="13"/>
    <x v="131"/>
    <x v="25"/>
    <n v="653259.81000000006"/>
    <x v="2"/>
  </r>
  <r>
    <x v="0"/>
    <x v="13"/>
    <x v="131"/>
    <x v="61"/>
    <n v="73802.789999999994"/>
    <x v="2"/>
  </r>
  <r>
    <x v="0"/>
    <x v="13"/>
    <x v="131"/>
    <x v="62"/>
    <n v="402812.51"/>
    <x v="2"/>
  </r>
  <r>
    <x v="0"/>
    <x v="13"/>
    <x v="131"/>
    <x v="63"/>
    <n v="30567.34"/>
    <x v="2"/>
  </r>
  <r>
    <x v="0"/>
    <x v="13"/>
    <x v="131"/>
    <x v="64"/>
    <n v="413519.88"/>
    <x v="2"/>
  </r>
  <r>
    <x v="0"/>
    <x v="13"/>
    <x v="131"/>
    <x v="26"/>
    <n v="180176.17"/>
    <x v="2"/>
  </r>
  <r>
    <x v="0"/>
    <x v="13"/>
    <x v="131"/>
    <x v="66"/>
    <n v="3579.57"/>
    <x v="2"/>
  </r>
  <r>
    <x v="0"/>
    <x v="13"/>
    <x v="131"/>
    <x v="1"/>
    <n v="433064.85"/>
    <x v="2"/>
  </r>
  <r>
    <x v="0"/>
    <x v="13"/>
    <x v="131"/>
    <x v="27"/>
    <n v="160972.16"/>
    <x v="2"/>
  </r>
  <r>
    <x v="0"/>
    <x v="13"/>
    <x v="131"/>
    <x v="70"/>
    <n v="107648.79"/>
    <x v="2"/>
  </r>
  <r>
    <x v="0"/>
    <x v="13"/>
    <x v="131"/>
    <x v="71"/>
    <n v="18715.66"/>
    <x v="2"/>
  </r>
  <r>
    <x v="0"/>
    <x v="13"/>
    <x v="131"/>
    <x v="72"/>
    <n v="177209.37"/>
    <x v="2"/>
  </r>
  <r>
    <x v="0"/>
    <x v="13"/>
    <x v="131"/>
    <x v="28"/>
    <n v="116667"/>
    <x v="2"/>
  </r>
  <r>
    <x v="0"/>
    <x v="13"/>
    <x v="131"/>
    <x v="73"/>
    <n v="25415.55"/>
    <x v="2"/>
  </r>
  <r>
    <x v="0"/>
    <x v="13"/>
    <x v="131"/>
    <x v="74"/>
    <n v="2354.8000000000002"/>
    <x v="2"/>
  </r>
  <r>
    <x v="0"/>
    <x v="13"/>
    <x v="131"/>
    <x v="29"/>
    <n v="14787.93"/>
    <x v="2"/>
  </r>
  <r>
    <x v="0"/>
    <x v="13"/>
    <x v="131"/>
    <x v="30"/>
    <n v="160185.42000000001"/>
    <x v="2"/>
  </r>
  <r>
    <x v="0"/>
    <x v="13"/>
    <x v="131"/>
    <x v="75"/>
    <n v="85021.43"/>
    <x v="2"/>
  </r>
  <r>
    <x v="0"/>
    <x v="13"/>
    <x v="131"/>
    <x v="31"/>
    <n v="502213.22"/>
    <x v="2"/>
  </r>
  <r>
    <x v="0"/>
    <x v="13"/>
    <x v="131"/>
    <x v="76"/>
    <n v="259394.74"/>
    <x v="2"/>
  </r>
  <r>
    <x v="0"/>
    <x v="13"/>
    <x v="131"/>
    <x v="32"/>
    <n v="36758.29"/>
    <x v="2"/>
  </r>
  <r>
    <x v="0"/>
    <x v="13"/>
    <x v="131"/>
    <x v="77"/>
    <n v="78891.56"/>
    <x v="2"/>
  </r>
  <r>
    <x v="0"/>
    <x v="13"/>
    <x v="131"/>
    <x v="78"/>
    <n v="20077.13"/>
    <x v="2"/>
  </r>
  <r>
    <x v="0"/>
    <x v="13"/>
    <x v="131"/>
    <x v="79"/>
    <n v="1452.22"/>
    <x v="2"/>
  </r>
  <r>
    <x v="0"/>
    <x v="13"/>
    <x v="131"/>
    <x v="80"/>
    <n v="105.01"/>
    <x v="2"/>
  </r>
  <r>
    <x v="0"/>
    <x v="13"/>
    <x v="131"/>
    <x v="33"/>
    <n v="109267.3"/>
    <x v="2"/>
  </r>
  <r>
    <x v="0"/>
    <x v="13"/>
    <x v="131"/>
    <x v="34"/>
    <n v="1670089.37"/>
    <x v="2"/>
  </r>
  <r>
    <x v="0"/>
    <x v="13"/>
    <x v="131"/>
    <x v="2"/>
    <n v="378283.58"/>
    <x v="2"/>
  </r>
  <r>
    <x v="0"/>
    <x v="13"/>
    <x v="131"/>
    <x v="81"/>
    <n v="33196.36"/>
    <x v="2"/>
  </r>
  <r>
    <x v="0"/>
    <x v="13"/>
    <x v="131"/>
    <x v="35"/>
    <n v="2859299.48"/>
    <x v="2"/>
  </r>
  <r>
    <x v="0"/>
    <x v="13"/>
    <x v="131"/>
    <x v="36"/>
    <n v="577455.62"/>
    <x v="2"/>
  </r>
  <r>
    <x v="0"/>
    <x v="13"/>
    <x v="131"/>
    <x v="82"/>
    <n v="143497.87"/>
    <x v="2"/>
  </r>
  <r>
    <x v="0"/>
    <x v="13"/>
    <x v="131"/>
    <x v="84"/>
    <n v="187589.29"/>
    <x v="2"/>
  </r>
  <r>
    <x v="0"/>
    <x v="13"/>
    <x v="131"/>
    <x v="86"/>
    <n v="45.94"/>
    <x v="2"/>
  </r>
  <r>
    <x v="0"/>
    <x v="13"/>
    <x v="131"/>
    <x v="89"/>
    <n v="108322.63"/>
    <x v="2"/>
  </r>
  <r>
    <x v="0"/>
    <x v="13"/>
    <x v="131"/>
    <x v="37"/>
    <n v="657918.43999999994"/>
    <x v="2"/>
  </r>
  <r>
    <x v="0"/>
    <x v="13"/>
    <x v="131"/>
    <x v="3"/>
    <n v="4799998.28"/>
    <x v="2"/>
  </r>
  <r>
    <x v="0"/>
    <x v="13"/>
    <x v="131"/>
    <x v="4"/>
    <n v="6323447.6399999997"/>
    <x v="2"/>
  </r>
  <r>
    <x v="0"/>
    <x v="13"/>
    <x v="131"/>
    <x v="5"/>
    <n v="1733561.7"/>
    <x v="2"/>
  </r>
  <r>
    <x v="0"/>
    <x v="13"/>
    <x v="131"/>
    <x v="91"/>
    <n v="308.32"/>
    <x v="2"/>
  </r>
  <r>
    <x v="0"/>
    <x v="13"/>
    <x v="131"/>
    <x v="92"/>
    <n v="68310.64"/>
    <x v="2"/>
  </r>
  <r>
    <x v="0"/>
    <x v="13"/>
    <x v="131"/>
    <x v="38"/>
    <n v="190016.06"/>
    <x v="2"/>
  </r>
  <r>
    <x v="0"/>
    <x v="13"/>
    <x v="131"/>
    <x v="39"/>
    <n v="31946.46"/>
    <x v="2"/>
  </r>
  <r>
    <x v="0"/>
    <x v="13"/>
    <x v="131"/>
    <x v="93"/>
    <n v="1649"/>
    <x v="2"/>
  </r>
  <r>
    <x v="0"/>
    <x v="13"/>
    <x v="131"/>
    <x v="41"/>
    <n v="1913053.52"/>
    <x v="2"/>
  </r>
  <r>
    <x v="0"/>
    <x v="13"/>
    <x v="131"/>
    <x v="94"/>
    <n v="75081.52"/>
    <x v="2"/>
  </r>
  <r>
    <x v="0"/>
    <x v="13"/>
    <x v="131"/>
    <x v="95"/>
    <n v="65841.919999999998"/>
    <x v="2"/>
  </r>
  <r>
    <x v="0"/>
    <x v="13"/>
    <x v="131"/>
    <x v="42"/>
    <n v="5554643.79"/>
    <x v="2"/>
  </r>
  <r>
    <x v="0"/>
    <x v="13"/>
    <x v="132"/>
    <x v="6"/>
    <n v="43014.19"/>
    <x v="2"/>
  </r>
  <r>
    <x v="0"/>
    <x v="13"/>
    <x v="132"/>
    <x v="44"/>
    <n v="38494.080000000002"/>
    <x v="2"/>
  </r>
  <r>
    <x v="0"/>
    <x v="13"/>
    <x v="132"/>
    <x v="7"/>
    <n v="2468510.4500000002"/>
    <x v="2"/>
  </r>
  <r>
    <x v="0"/>
    <x v="13"/>
    <x v="132"/>
    <x v="8"/>
    <n v="15421.63"/>
    <x v="2"/>
  </r>
  <r>
    <x v="0"/>
    <x v="13"/>
    <x v="132"/>
    <x v="9"/>
    <n v="1700386.19"/>
    <x v="2"/>
  </r>
  <r>
    <x v="0"/>
    <x v="13"/>
    <x v="132"/>
    <x v="10"/>
    <n v="13479.29"/>
    <x v="2"/>
  </r>
  <r>
    <x v="0"/>
    <x v="13"/>
    <x v="132"/>
    <x v="47"/>
    <n v="4450"/>
    <x v="2"/>
  </r>
  <r>
    <x v="0"/>
    <x v="13"/>
    <x v="132"/>
    <x v="11"/>
    <n v="2947.41"/>
    <x v="2"/>
  </r>
  <r>
    <x v="0"/>
    <x v="13"/>
    <x v="132"/>
    <x v="49"/>
    <n v="4801.43"/>
    <x v="2"/>
  </r>
  <r>
    <x v="0"/>
    <x v="13"/>
    <x v="132"/>
    <x v="51"/>
    <n v="523767.62"/>
    <x v="2"/>
  </r>
  <r>
    <x v="0"/>
    <x v="13"/>
    <x v="132"/>
    <x v="52"/>
    <n v="263272.55"/>
    <x v="2"/>
  </r>
  <r>
    <x v="0"/>
    <x v="13"/>
    <x v="132"/>
    <x v="12"/>
    <n v="14004.67"/>
    <x v="2"/>
  </r>
  <r>
    <x v="0"/>
    <x v="13"/>
    <x v="132"/>
    <x v="13"/>
    <n v="91401.2"/>
    <x v="2"/>
  </r>
  <r>
    <x v="0"/>
    <x v="13"/>
    <x v="132"/>
    <x v="14"/>
    <n v="4537022.6900000004"/>
    <x v="2"/>
  </r>
  <r>
    <x v="0"/>
    <x v="13"/>
    <x v="132"/>
    <x v="15"/>
    <n v="342050.12"/>
    <x v="2"/>
  </r>
  <r>
    <x v="0"/>
    <x v="13"/>
    <x v="132"/>
    <x v="16"/>
    <n v="1655495.86"/>
    <x v="2"/>
  </r>
  <r>
    <x v="0"/>
    <x v="13"/>
    <x v="132"/>
    <x v="17"/>
    <n v="222021.79"/>
    <x v="2"/>
  </r>
  <r>
    <x v="0"/>
    <x v="13"/>
    <x v="132"/>
    <x v="53"/>
    <n v="11481.18"/>
    <x v="2"/>
  </r>
  <r>
    <x v="0"/>
    <x v="13"/>
    <x v="132"/>
    <x v="54"/>
    <n v="8887.5"/>
    <x v="2"/>
  </r>
  <r>
    <x v="0"/>
    <x v="13"/>
    <x v="132"/>
    <x v="18"/>
    <n v="9478454.25"/>
    <x v="2"/>
  </r>
  <r>
    <x v="0"/>
    <x v="13"/>
    <x v="132"/>
    <x v="0"/>
    <n v="25625062.34"/>
    <x v="2"/>
  </r>
  <r>
    <x v="0"/>
    <x v="13"/>
    <x v="132"/>
    <x v="56"/>
    <n v="1346212.73"/>
    <x v="2"/>
  </r>
  <r>
    <x v="0"/>
    <x v="13"/>
    <x v="132"/>
    <x v="19"/>
    <n v="40534.67"/>
    <x v="2"/>
  </r>
  <r>
    <x v="0"/>
    <x v="13"/>
    <x v="132"/>
    <x v="20"/>
    <n v="120404.39"/>
    <x v="2"/>
  </r>
  <r>
    <x v="0"/>
    <x v="13"/>
    <x v="132"/>
    <x v="57"/>
    <n v="1058370.02"/>
    <x v="2"/>
  </r>
  <r>
    <x v="0"/>
    <x v="13"/>
    <x v="132"/>
    <x v="58"/>
    <n v="610231.05000000005"/>
    <x v="2"/>
  </r>
  <r>
    <x v="0"/>
    <x v="13"/>
    <x v="132"/>
    <x v="21"/>
    <n v="1354081.29"/>
    <x v="2"/>
  </r>
  <r>
    <x v="0"/>
    <x v="13"/>
    <x v="132"/>
    <x v="22"/>
    <n v="878160.56"/>
    <x v="2"/>
  </r>
  <r>
    <x v="0"/>
    <x v="13"/>
    <x v="132"/>
    <x v="23"/>
    <n v="84434.78"/>
    <x v="2"/>
  </r>
  <r>
    <x v="0"/>
    <x v="13"/>
    <x v="132"/>
    <x v="59"/>
    <n v="987.84"/>
    <x v="2"/>
  </r>
  <r>
    <x v="0"/>
    <x v="13"/>
    <x v="132"/>
    <x v="60"/>
    <n v="1637.56"/>
    <x v="2"/>
  </r>
  <r>
    <x v="0"/>
    <x v="13"/>
    <x v="132"/>
    <x v="24"/>
    <n v="1359057.57"/>
    <x v="2"/>
  </r>
  <r>
    <x v="0"/>
    <x v="13"/>
    <x v="132"/>
    <x v="25"/>
    <n v="2889715.59"/>
    <x v="2"/>
  </r>
  <r>
    <x v="0"/>
    <x v="13"/>
    <x v="132"/>
    <x v="61"/>
    <n v="4935370.3"/>
    <x v="2"/>
  </r>
  <r>
    <x v="0"/>
    <x v="13"/>
    <x v="132"/>
    <x v="63"/>
    <n v="28275.54"/>
    <x v="2"/>
  </r>
  <r>
    <x v="0"/>
    <x v="13"/>
    <x v="132"/>
    <x v="26"/>
    <n v="380598.3"/>
    <x v="2"/>
  </r>
  <r>
    <x v="0"/>
    <x v="13"/>
    <x v="132"/>
    <x v="65"/>
    <n v="5320"/>
    <x v="2"/>
  </r>
  <r>
    <x v="0"/>
    <x v="13"/>
    <x v="132"/>
    <x v="66"/>
    <n v="854.52"/>
    <x v="2"/>
  </r>
  <r>
    <x v="0"/>
    <x v="13"/>
    <x v="132"/>
    <x v="1"/>
    <n v="5057119.9400000004"/>
    <x v="2"/>
  </r>
  <r>
    <x v="0"/>
    <x v="13"/>
    <x v="132"/>
    <x v="27"/>
    <n v="9456.89"/>
    <x v="2"/>
  </r>
  <r>
    <x v="0"/>
    <x v="13"/>
    <x v="132"/>
    <x v="70"/>
    <n v="137938.93"/>
    <x v="2"/>
  </r>
  <r>
    <x v="0"/>
    <x v="13"/>
    <x v="132"/>
    <x v="71"/>
    <n v="31584.21"/>
    <x v="2"/>
  </r>
  <r>
    <x v="0"/>
    <x v="13"/>
    <x v="132"/>
    <x v="72"/>
    <n v="11530.74"/>
    <x v="2"/>
  </r>
  <r>
    <x v="0"/>
    <x v="13"/>
    <x v="132"/>
    <x v="28"/>
    <n v="31056.81"/>
    <x v="2"/>
  </r>
  <r>
    <x v="0"/>
    <x v="13"/>
    <x v="132"/>
    <x v="73"/>
    <n v="463664.71"/>
    <x v="2"/>
  </r>
  <r>
    <x v="0"/>
    <x v="13"/>
    <x v="132"/>
    <x v="74"/>
    <n v="22332.97"/>
    <x v="2"/>
  </r>
  <r>
    <x v="0"/>
    <x v="13"/>
    <x v="132"/>
    <x v="29"/>
    <n v="27.3"/>
    <x v="2"/>
  </r>
  <r>
    <x v="0"/>
    <x v="13"/>
    <x v="132"/>
    <x v="30"/>
    <n v="12224.2"/>
    <x v="2"/>
  </r>
  <r>
    <x v="0"/>
    <x v="13"/>
    <x v="132"/>
    <x v="75"/>
    <n v="7373.75"/>
    <x v="2"/>
  </r>
  <r>
    <x v="0"/>
    <x v="13"/>
    <x v="132"/>
    <x v="31"/>
    <n v="93909.97"/>
    <x v="2"/>
  </r>
  <r>
    <x v="0"/>
    <x v="13"/>
    <x v="132"/>
    <x v="76"/>
    <n v="222126.68"/>
    <x v="2"/>
  </r>
  <r>
    <x v="0"/>
    <x v="13"/>
    <x v="132"/>
    <x v="32"/>
    <n v="459128.7"/>
    <x v="2"/>
  </r>
  <r>
    <x v="0"/>
    <x v="13"/>
    <x v="132"/>
    <x v="77"/>
    <n v="467082.28"/>
    <x v="2"/>
  </r>
  <r>
    <x v="0"/>
    <x v="13"/>
    <x v="132"/>
    <x v="78"/>
    <n v="18786.990000000002"/>
    <x v="2"/>
  </r>
  <r>
    <x v="0"/>
    <x v="13"/>
    <x v="132"/>
    <x v="79"/>
    <n v="56"/>
    <x v="2"/>
  </r>
  <r>
    <x v="0"/>
    <x v="13"/>
    <x v="132"/>
    <x v="33"/>
    <n v="281194.32"/>
    <x v="2"/>
  </r>
  <r>
    <x v="0"/>
    <x v="13"/>
    <x v="132"/>
    <x v="34"/>
    <n v="5977030.1200000001"/>
    <x v="2"/>
  </r>
  <r>
    <x v="0"/>
    <x v="13"/>
    <x v="132"/>
    <x v="2"/>
    <n v="122717.03"/>
    <x v="2"/>
  </r>
  <r>
    <x v="0"/>
    <x v="13"/>
    <x v="132"/>
    <x v="81"/>
    <n v="4606.13"/>
    <x v="2"/>
  </r>
  <r>
    <x v="0"/>
    <x v="13"/>
    <x v="132"/>
    <x v="35"/>
    <n v="1528614.9"/>
    <x v="2"/>
  </r>
  <r>
    <x v="0"/>
    <x v="13"/>
    <x v="132"/>
    <x v="36"/>
    <n v="13649050.6"/>
    <x v="2"/>
  </r>
  <r>
    <x v="0"/>
    <x v="13"/>
    <x v="132"/>
    <x v="82"/>
    <n v="237149.8"/>
    <x v="2"/>
  </r>
  <r>
    <x v="0"/>
    <x v="13"/>
    <x v="132"/>
    <x v="83"/>
    <n v="25030.5"/>
    <x v="2"/>
  </r>
  <r>
    <x v="0"/>
    <x v="13"/>
    <x v="132"/>
    <x v="84"/>
    <n v="1016929.43"/>
    <x v="2"/>
  </r>
  <r>
    <x v="0"/>
    <x v="13"/>
    <x v="132"/>
    <x v="85"/>
    <n v="4053"/>
    <x v="2"/>
  </r>
  <r>
    <x v="0"/>
    <x v="13"/>
    <x v="132"/>
    <x v="86"/>
    <n v="14993.92"/>
    <x v="2"/>
  </r>
  <r>
    <x v="0"/>
    <x v="13"/>
    <x v="132"/>
    <x v="89"/>
    <n v="1305282.1000000001"/>
    <x v="2"/>
  </r>
  <r>
    <x v="0"/>
    <x v="13"/>
    <x v="132"/>
    <x v="37"/>
    <n v="755122.57"/>
    <x v="2"/>
  </r>
  <r>
    <x v="0"/>
    <x v="13"/>
    <x v="132"/>
    <x v="3"/>
    <n v="14179760.34"/>
    <x v="2"/>
  </r>
  <r>
    <x v="0"/>
    <x v="13"/>
    <x v="132"/>
    <x v="4"/>
    <n v="13763722.73"/>
    <x v="2"/>
  </r>
  <r>
    <x v="0"/>
    <x v="13"/>
    <x v="132"/>
    <x v="90"/>
    <n v="647396"/>
    <x v="2"/>
  </r>
  <r>
    <x v="0"/>
    <x v="13"/>
    <x v="132"/>
    <x v="5"/>
    <n v="7520874.8200000003"/>
    <x v="2"/>
  </r>
  <r>
    <x v="0"/>
    <x v="13"/>
    <x v="132"/>
    <x v="91"/>
    <n v="14327.06"/>
    <x v="2"/>
  </r>
  <r>
    <x v="0"/>
    <x v="13"/>
    <x v="132"/>
    <x v="92"/>
    <n v="103719.76"/>
    <x v="2"/>
  </r>
  <r>
    <x v="0"/>
    <x v="13"/>
    <x v="132"/>
    <x v="38"/>
    <n v="891725.6"/>
    <x v="2"/>
  </r>
  <r>
    <x v="0"/>
    <x v="13"/>
    <x v="132"/>
    <x v="40"/>
    <n v="366775.6"/>
    <x v="2"/>
  </r>
  <r>
    <x v="0"/>
    <x v="13"/>
    <x v="132"/>
    <x v="41"/>
    <n v="1377191.69"/>
    <x v="2"/>
  </r>
  <r>
    <x v="0"/>
    <x v="13"/>
    <x v="132"/>
    <x v="94"/>
    <n v="253134.98"/>
    <x v="2"/>
  </r>
  <r>
    <x v="0"/>
    <x v="13"/>
    <x v="132"/>
    <x v="95"/>
    <n v="867793.48"/>
    <x v="2"/>
  </r>
  <r>
    <x v="0"/>
    <x v="13"/>
    <x v="132"/>
    <x v="96"/>
    <n v="2000"/>
    <x v="2"/>
  </r>
  <r>
    <x v="0"/>
    <x v="13"/>
    <x v="132"/>
    <x v="42"/>
    <n v="1786627.03"/>
    <x v="2"/>
  </r>
  <r>
    <x v="0"/>
    <x v="13"/>
    <x v="133"/>
    <x v="6"/>
    <n v="480489.78"/>
    <x v="0"/>
  </r>
  <r>
    <x v="0"/>
    <x v="13"/>
    <x v="133"/>
    <x v="7"/>
    <n v="64692.59"/>
    <x v="0"/>
  </r>
  <r>
    <x v="0"/>
    <x v="13"/>
    <x v="133"/>
    <x v="9"/>
    <n v="9469.5499999999993"/>
    <x v="0"/>
  </r>
  <r>
    <x v="0"/>
    <x v="13"/>
    <x v="133"/>
    <x v="49"/>
    <n v="249.2"/>
    <x v="0"/>
  </r>
  <r>
    <x v="0"/>
    <x v="13"/>
    <x v="133"/>
    <x v="52"/>
    <n v="53200.55"/>
    <x v="0"/>
  </r>
  <r>
    <x v="0"/>
    <x v="13"/>
    <x v="133"/>
    <x v="14"/>
    <n v="43990.21"/>
    <x v="0"/>
  </r>
  <r>
    <x v="0"/>
    <x v="13"/>
    <x v="133"/>
    <x v="15"/>
    <n v="20330.91"/>
    <x v="0"/>
  </r>
  <r>
    <x v="0"/>
    <x v="13"/>
    <x v="133"/>
    <x v="16"/>
    <n v="59189.47"/>
    <x v="0"/>
  </r>
  <r>
    <x v="0"/>
    <x v="13"/>
    <x v="133"/>
    <x v="17"/>
    <n v="421563.51"/>
    <x v="0"/>
  </r>
  <r>
    <x v="0"/>
    <x v="13"/>
    <x v="133"/>
    <x v="18"/>
    <n v="13637.08"/>
    <x v="0"/>
  </r>
  <r>
    <x v="0"/>
    <x v="13"/>
    <x v="133"/>
    <x v="0"/>
    <n v="14367.68"/>
    <x v="0"/>
  </r>
  <r>
    <x v="0"/>
    <x v="13"/>
    <x v="133"/>
    <x v="58"/>
    <n v="1890.02"/>
    <x v="0"/>
  </r>
  <r>
    <x v="0"/>
    <x v="13"/>
    <x v="133"/>
    <x v="21"/>
    <n v="34407.68"/>
    <x v="0"/>
  </r>
  <r>
    <x v="0"/>
    <x v="13"/>
    <x v="133"/>
    <x v="22"/>
    <n v="8720.39"/>
    <x v="0"/>
  </r>
  <r>
    <x v="0"/>
    <x v="13"/>
    <x v="133"/>
    <x v="23"/>
    <n v="6535.43"/>
    <x v="0"/>
  </r>
  <r>
    <x v="0"/>
    <x v="13"/>
    <x v="133"/>
    <x v="24"/>
    <n v="5195.63"/>
    <x v="0"/>
  </r>
  <r>
    <x v="0"/>
    <x v="13"/>
    <x v="133"/>
    <x v="25"/>
    <n v="73303.009999999995"/>
    <x v="0"/>
  </r>
  <r>
    <x v="0"/>
    <x v="13"/>
    <x v="133"/>
    <x v="61"/>
    <n v="55296.02"/>
    <x v="0"/>
  </r>
  <r>
    <x v="0"/>
    <x v="13"/>
    <x v="133"/>
    <x v="63"/>
    <n v="7404"/>
    <x v="0"/>
  </r>
  <r>
    <x v="0"/>
    <x v="13"/>
    <x v="133"/>
    <x v="26"/>
    <n v="17940.25"/>
    <x v="0"/>
  </r>
  <r>
    <x v="0"/>
    <x v="13"/>
    <x v="133"/>
    <x v="1"/>
    <n v="1578.67"/>
    <x v="0"/>
  </r>
  <r>
    <x v="0"/>
    <x v="13"/>
    <x v="133"/>
    <x v="27"/>
    <n v="172.2"/>
    <x v="0"/>
  </r>
  <r>
    <x v="0"/>
    <x v="13"/>
    <x v="133"/>
    <x v="73"/>
    <n v="17.760000000000002"/>
    <x v="0"/>
  </r>
  <r>
    <x v="0"/>
    <x v="13"/>
    <x v="133"/>
    <x v="31"/>
    <n v="46"/>
    <x v="0"/>
  </r>
  <r>
    <x v="0"/>
    <x v="13"/>
    <x v="133"/>
    <x v="76"/>
    <n v="1319.19"/>
    <x v="0"/>
  </r>
  <r>
    <x v="0"/>
    <x v="13"/>
    <x v="133"/>
    <x v="32"/>
    <n v="7835.94"/>
    <x v="0"/>
  </r>
  <r>
    <x v="0"/>
    <x v="13"/>
    <x v="133"/>
    <x v="77"/>
    <n v="1488.02"/>
    <x v="0"/>
  </r>
  <r>
    <x v="0"/>
    <x v="13"/>
    <x v="133"/>
    <x v="78"/>
    <n v="5596.73"/>
    <x v="0"/>
  </r>
  <r>
    <x v="0"/>
    <x v="13"/>
    <x v="133"/>
    <x v="33"/>
    <n v="5358.1"/>
    <x v="0"/>
  </r>
  <r>
    <x v="0"/>
    <x v="13"/>
    <x v="133"/>
    <x v="34"/>
    <n v="72354.91"/>
    <x v="0"/>
  </r>
  <r>
    <x v="0"/>
    <x v="13"/>
    <x v="133"/>
    <x v="35"/>
    <n v="930.95"/>
    <x v="0"/>
  </r>
  <r>
    <x v="0"/>
    <x v="13"/>
    <x v="133"/>
    <x v="36"/>
    <n v="131043.38"/>
    <x v="0"/>
  </r>
  <r>
    <x v="0"/>
    <x v="13"/>
    <x v="133"/>
    <x v="82"/>
    <n v="5023.8500000000004"/>
    <x v="0"/>
  </r>
  <r>
    <x v="0"/>
    <x v="13"/>
    <x v="133"/>
    <x v="84"/>
    <n v="44.22"/>
    <x v="0"/>
  </r>
  <r>
    <x v="0"/>
    <x v="13"/>
    <x v="133"/>
    <x v="89"/>
    <n v="41623.5"/>
    <x v="0"/>
  </r>
  <r>
    <x v="0"/>
    <x v="13"/>
    <x v="133"/>
    <x v="37"/>
    <n v="65553.97"/>
    <x v="0"/>
  </r>
  <r>
    <x v="0"/>
    <x v="13"/>
    <x v="133"/>
    <x v="3"/>
    <n v="167320.15"/>
    <x v="0"/>
  </r>
  <r>
    <x v="0"/>
    <x v="13"/>
    <x v="133"/>
    <x v="4"/>
    <n v="604823.87"/>
    <x v="0"/>
  </r>
  <r>
    <x v="0"/>
    <x v="13"/>
    <x v="133"/>
    <x v="5"/>
    <n v="506019.5"/>
    <x v="0"/>
  </r>
  <r>
    <x v="0"/>
    <x v="13"/>
    <x v="133"/>
    <x v="38"/>
    <n v="15549.23"/>
    <x v="0"/>
  </r>
  <r>
    <x v="0"/>
    <x v="13"/>
    <x v="133"/>
    <x v="39"/>
    <n v="3523.04"/>
    <x v="0"/>
  </r>
  <r>
    <x v="0"/>
    <x v="13"/>
    <x v="133"/>
    <x v="41"/>
    <n v="214002.06"/>
    <x v="0"/>
  </r>
  <r>
    <x v="0"/>
    <x v="13"/>
    <x v="133"/>
    <x v="94"/>
    <n v="55965.23"/>
    <x v="0"/>
  </r>
  <r>
    <x v="0"/>
    <x v="13"/>
    <x v="133"/>
    <x v="95"/>
    <n v="15589.17"/>
    <x v="0"/>
  </r>
  <r>
    <x v="0"/>
    <x v="13"/>
    <x v="133"/>
    <x v="42"/>
    <n v="189.44"/>
    <x v="0"/>
  </r>
  <r>
    <x v="0"/>
    <x v="13"/>
    <x v="134"/>
    <x v="43"/>
    <n v="1796872.9"/>
    <x v="3"/>
  </r>
  <r>
    <x v="0"/>
    <x v="13"/>
    <x v="134"/>
    <x v="6"/>
    <n v="11452872.66"/>
    <x v="3"/>
  </r>
  <r>
    <x v="0"/>
    <x v="13"/>
    <x v="134"/>
    <x v="44"/>
    <n v="1998950.6"/>
    <x v="3"/>
  </r>
  <r>
    <x v="0"/>
    <x v="13"/>
    <x v="134"/>
    <x v="7"/>
    <n v="3794868.84"/>
    <x v="3"/>
  </r>
  <r>
    <x v="0"/>
    <x v="13"/>
    <x v="134"/>
    <x v="45"/>
    <n v="782293.99"/>
    <x v="3"/>
  </r>
  <r>
    <x v="0"/>
    <x v="13"/>
    <x v="134"/>
    <x v="46"/>
    <n v="261231.98"/>
    <x v="3"/>
  </r>
  <r>
    <x v="0"/>
    <x v="13"/>
    <x v="134"/>
    <x v="8"/>
    <n v="186217.21"/>
    <x v="3"/>
  </r>
  <r>
    <x v="0"/>
    <x v="13"/>
    <x v="134"/>
    <x v="9"/>
    <n v="1460124.89"/>
    <x v="3"/>
  </r>
  <r>
    <x v="0"/>
    <x v="13"/>
    <x v="134"/>
    <x v="10"/>
    <n v="3347932.27"/>
    <x v="3"/>
  </r>
  <r>
    <x v="0"/>
    <x v="13"/>
    <x v="134"/>
    <x v="47"/>
    <n v="3647.08"/>
    <x v="3"/>
  </r>
  <r>
    <x v="0"/>
    <x v="13"/>
    <x v="134"/>
    <x v="11"/>
    <n v="18844.02"/>
    <x v="3"/>
  </r>
  <r>
    <x v="0"/>
    <x v="13"/>
    <x v="134"/>
    <x v="48"/>
    <n v="3149478.54"/>
    <x v="3"/>
  </r>
  <r>
    <x v="0"/>
    <x v="13"/>
    <x v="134"/>
    <x v="49"/>
    <n v="8376234.4299999997"/>
    <x v="3"/>
  </r>
  <r>
    <x v="0"/>
    <x v="13"/>
    <x v="134"/>
    <x v="50"/>
    <n v="30.32"/>
    <x v="3"/>
  </r>
  <r>
    <x v="0"/>
    <x v="13"/>
    <x v="134"/>
    <x v="51"/>
    <n v="35397505.520000003"/>
    <x v="3"/>
  </r>
  <r>
    <x v="0"/>
    <x v="13"/>
    <x v="134"/>
    <x v="52"/>
    <n v="7852115.1600000001"/>
    <x v="3"/>
  </r>
  <r>
    <x v="0"/>
    <x v="13"/>
    <x v="134"/>
    <x v="12"/>
    <n v="2919419.24"/>
    <x v="3"/>
  </r>
  <r>
    <x v="0"/>
    <x v="13"/>
    <x v="134"/>
    <x v="13"/>
    <n v="4676627.05"/>
    <x v="3"/>
  </r>
  <r>
    <x v="0"/>
    <x v="13"/>
    <x v="134"/>
    <x v="14"/>
    <n v="8080789.4100000001"/>
    <x v="3"/>
  </r>
  <r>
    <x v="0"/>
    <x v="13"/>
    <x v="134"/>
    <x v="15"/>
    <n v="17515806.420000002"/>
    <x v="3"/>
  </r>
  <r>
    <x v="0"/>
    <x v="13"/>
    <x v="134"/>
    <x v="16"/>
    <n v="16487989.82"/>
    <x v="3"/>
  </r>
  <r>
    <x v="0"/>
    <x v="13"/>
    <x v="134"/>
    <x v="17"/>
    <n v="108721409.18000001"/>
    <x v="3"/>
  </r>
  <r>
    <x v="0"/>
    <x v="13"/>
    <x v="134"/>
    <x v="53"/>
    <n v="699301.15"/>
    <x v="3"/>
  </r>
  <r>
    <x v="0"/>
    <x v="13"/>
    <x v="134"/>
    <x v="54"/>
    <n v="56473.57"/>
    <x v="3"/>
  </r>
  <r>
    <x v="0"/>
    <x v="13"/>
    <x v="134"/>
    <x v="18"/>
    <n v="8275212.3799999999"/>
    <x v="3"/>
  </r>
  <r>
    <x v="0"/>
    <x v="13"/>
    <x v="134"/>
    <x v="55"/>
    <n v="719977.35"/>
    <x v="3"/>
  </r>
  <r>
    <x v="0"/>
    <x v="13"/>
    <x v="134"/>
    <x v="0"/>
    <n v="136352335.99000001"/>
    <x v="3"/>
  </r>
  <r>
    <x v="0"/>
    <x v="13"/>
    <x v="134"/>
    <x v="56"/>
    <n v="4685977.57"/>
    <x v="3"/>
  </r>
  <r>
    <x v="0"/>
    <x v="13"/>
    <x v="134"/>
    <x v="19"/>
    <n v="91503109.629999995"/>
    <x v="3"/>
  </r>
  <r>
    <x v="0"/>
    <x v="13"/>
    <x v="134"/>
    <x v="20"/>
    <n v="77518726.980000004"/>
    <x v="3"/>
  </r>
  <r>
    <x v="0"/>
    <x v="13"/>
    <x v="134"/>
    <x v="57"/>
    <n v="12025375.369999999"/>
    <x v="3"/>
  </r>
  <r>
    <x v="0"/>
    <x v="13"/>
    <x v="134"/>
    <x v="58"/>
    <n v="38394325.530000001"/>
    <x v="3"/>
  </r>
  <r>
    <x v="0"/>
    <x v="13"/>
    <x v="134"/>
    <x v="21"/>
    <n v="62604658.549999997"/>
    <x v="3"/>
  </r>
  <r>
    <x v="0"/>
    <x v="13"/>
    <x v="134"/>
    <x v="22"/>
    <n v="10165094.07"/>
    <x v="3"/>
  </r>
  <r>
    <x v="0"/>
    <x v="13"/>
    <x v="134"/>
    <x v="23"/>
    <n v="3359639.89"/>
    <x v="3"/>
  </r>
  <r>
    <x v="0"/>
    <x v="13"/>
    <x v="134"/>
    <x v="59"/>
    <n v="1004.15"/>
    <x v="3"/>
  </r>
  <r>
    <x v="0"/>
    <x v="13"/>
    <x v="134"/>
    <x v="60"/>
    <n v="529477.06999999995"/>
    <x v="3"/>
  </r>
  <r>
    <x v="0"/>
    <x v="13"/>
    <x v="134"/>
    <x v="24"/>
    <n v="29543730.890000001"/>
    <x v="3"/>
  </r>
  <r>
    <x v="0"/>
    <x v="13"/>
    <x v="134"/>
    <x v="25"/>
    <n v="80997751.519999996"/>
    <x v="3"/>
  </r>
  <r>
    <x v="0"/>
    <x v="13"/>
    <x v="134"/>
    <x v="61"/>
    <n v="28890844.73"/>
    <x v="3"/>
  </r>
  <r>
    <x v="0"/>
    <x v="13"/>
    <x v="134"/>
    <x v="62"/>
    <n v="1645358.43"/>
    <x v="3"/>
  </r>
  <r>
    <x v="0"/>
    <x v="13"/>
    <x v="134"/>
    <x v="63"/>
    <n v="21647568.739999998"/>
    <x v="3"/>
  </r>
  <r>
    <x v="0"/>
    <x v="13"/>
    <x v="134"/>
    <x v="64"/>
    <n v="166038.13"/>
    <x v="3"/>
  </r>
  <r>
    <x v="0"/>
    <x v="13"/>
    <x v="134"/>
    <x v="26"/>
    <n v="15327479.859999999"/>
    <x v="3"/>
  </r>
  <r>
    <x v="0"/>
    <x v="13"/>
    <x v="134"/>
    <x v="65"/>
    <n v="1670979.61"/>
    <x v="3"/>
  </r>
  <r>
    <x v="0"/>
    <x v="13"/>
    <x v="134"/>
    <x v="66"/>
    <n v="62239.29"/>
    <x v="3"/>
  </r>
  <r>
    <x v="0"/>
    <x v="13"/>
    <x v="134"/>
    <x v="67"/>
    <n v="13966.85"/>
    <x v="3"/>
  </r>
  <r>
    <x v="0"/>
    <x v="13"/>
    <x v="134"/>
    <x v="1"/>
    <n v="60104168.25"/>
    <x v="3"/>
  </r>
  <r>
    <x v="0"/>
    <x v="13"/>
    <x v="134"/>
    <x v="27"/>
    <n v="64366083.960000001"/>
    <x v="3"/>
  </r>
  <r>
    <x v="0"/>
    <x v="13"/>
    <x v="134"/>
    <x v="68"/>
    <n v="96370.63"/>
    <x v="3"/>
  </r>
  <r>
    <x v="0"/>
    <x v="13"/>
    <x v="134"/>
    <x v="69"/>
    <n v="442057.36"/>
    <x v="3"/>
  </r>
  <r>
    <x v="0"/>
    <x v="13"/>
    <x v="134"/>
    <x v="70"/>
    <n v="9276807.8900000006"/>
    <x v="3"/>
  </r>
  <r>
    <x v="0"/>
    <x v="13"/>
    <x v="134"/>
    <x v="71"/>
    <n v="524699.73"/>
    <x v="3"/>
  </r>
  <r>
    <x v="0"/>
    <x v="13"/>
    <x v="134"/>
    <x v="72"/>
    <n v="15594069.449999999"/>
    <x v="3"/>
  </r>
  <r>
    <x v="0"/>
    <x v="13"/>
    <x v="134"/>
    <x v="28"/>
    <n v="6658506.7800000003"/>
    <x v="3"/>
  </r>
  <r>
    <x v="0"/>
    <x v="13"/>
    <x v="134"/>
    <x v="73"/>
    <n v="4638488.01"/>
    <x v="3"/>
  </r>
  <r>
    <x v="0"/>
    <x v="13"/>
    <x v="134"/>
    <x v="74"/>
    <n v="432809.15"/>
    <x v="3"/>
  </r>
  <r>
    <x v="0"/>
    <x v="13"/>
    <x v="134"/>
    <x v="29"/>
    <n v="1866770.7"/>
    <x v="3"/>
  </r>
  <r>
    <x v="0"/>
    <x v="13"/>
    <x v="134"/>
    <x v="30"/>
    <n v="6621403.4500000002"/>
    <x v="3"/>
  </r>
  <r>
    <x v="0"/>
    <x v="13"/>
    <x v="134"/>
    <x v="75"/>
    <n v="3850753.31"/>
    <x v="3"/>
  </r>
  <r>
    <x v="0"/>
    <x v="13"/>
    <x v="134"/>
    <x v="31"/>
    <n v="105643198.2"/>
    <x v="3"/>
  </r>
  <r>
    <x v="0"/>
    <x v="13"/>
    <x v="134"/>
    <x v="76"/>
    <n v="137000310.61000001"/>
    <x v="3"/>
  </r>
  <r>
    <x v="0"/>
    <x v="13"/>
    <x v="134"/>
    <x v="32"/>
    <n v="8765952.0199999996"/>
    <x v="3"/>
  </r>
  <r>
    <x v="0"/>
    <x v="13"/>
    <x v="134"/>
    <x v="77"/>
    <n v="39278164.469999999"/>
    <x v="3"/>
  </r>
  <r>
    <x v="0"/>
    <x v="13"/>
    <x v="134"/>
    <x v="78"/>
    <n v="637690.86"/>
    <x v="3"/>
  </r>
  <r>
    <x v="0"/>
    <x v="13"/>
    <x v="134"/>
    <x v="79"/>
    <n v="400656.99"/>
    <x v="3"/>
  </r>
  <r>
    <x v="0"/>
    <x v="13"/>
    <x v="134"/>
    <x v="80"/>
    <n v="85019.36"/>
    <x v="3"/>
  </r>
  <r>
    <x v="0"/>
    <x v="13"/>
    <x v="134"/>
    <x v="33"/>
    <n v="24803145.5"/>
    <x v="3"/>
  </r>
  <r>
    <x v="0"/>
    <x v="13"/>
    <x v="134"/>
    <x v="34"/>
    <n v="35556789.530000001"/>
    <x v="3"/>
  </r>
  <r>
    <x v="0"/>
    <x v="13"/>
    <x v="134"/>
    <x v="2"/>
    <n v="11224821.27"/>
    <x v="3"/>
  </r>
  <r>
    <x v="0"/>
    <x v="13"/>
    <x v="134"/>
    <x v="81"/>
    <n v="24713385.98"/>
    <x v="3"/>
  </r>
  <r>
    <x v="0"/>
    <x v="13"/>
    <x v="134"/>
    <x v="35"/>
    <n v="63244114.119999997"/>
    <x v="3"/>
  </r>
  <r>
    <x v="0"/>
    <x v="13"/>
    <x v="134"/>
    <x v="36"/>
    <n v="113538820.83"/>
    <x v="3"/>
  </r>
  <r>
    <x v="0"/>
    <x v="13"/>
    <x v="134"/>
    <x v="82"/>
    <n v="6202455.6799999997"/>
    <x v="3"/>
  </r>
  <r>
    <x v="0"/>
    <x v="13"/>
    <x v="134"/>
    <x v="83"/>
    <n v="41630.94"/>
    <x v="3"/>
  </r>
  <r>
    <x v="0"/>
    <x v="13"/>
    <x v="134"/>
    <x v="84"/>
    <n v="24937836.539999999"/>
    <x v="3"/>
  </r>
  <r>
    <x v="0"/>
    <x v="13"/>
    <x v="134"/>
    <x v="85"/>
    <n v="102695.52"/>
    <x v="3"/>
  </r>
  <r>
    <x v="0"/>
    <x v="13"/>
    <x v="134"/>
    <x v="86"/>
    <n v="135735.57"/>
    <x v="3"/>
  </r>
  <r>
    <x v="0"/>
    <x v="13"/>
    <x v="134"/>
    <x v="87"/>
    <n v="140641.74"/>
    <x v="3"/>
  </r>
  <r>
    <x v="0"/>
    <x v="13"/>
    <x v="134"/>
    <x v="88"/>
    <n v="50903.72"/>
    <x v="3"/>
  </r>
  <r>
    <x v="0"/>
    <x v="13"/>
    <x v="134"/>
    <x v="89"/>
    <n v="19286147.960000001"/>
    <x v="3"/>
  </r>
  <r>
    <x v="0"/>
    <x v="13"/>
    <x v="134"/>
    <x v="37"/>
    <n v="25724569.420000002"/>
    <x v="3"/>
  </r>
  <r>
    <x v="0"/>
    <x v="13"/>
    <x v="134"/>
    <x v="3"/>
    <n v="629566665.17999995"/>
    <x v="3"/>
  </r>
  <r>
    <x v="0"/>
    <x v="13"/>
    <x v="134"/>
    <x v="4"/>
    <n v="284014232.36000001"/>
    <x v="3"/>
  </r>
  <r>
    <x v="0"/>
    <x v="13"/>
    <x v="134"/>
    <x v="90"/>
    <n v="27803403.809999999"/>
    <x v="3"/>
  </r>
  <r>
    <x v="0"/>
    <x v="13"/>
    <x v="134"/>
    <x v="5"/>
    <n v="440942435.83999997"/>
    <x v="3"/>
  </r>
  <r>
    <x v="0"/>
    <x v="13"/>
    <x v="134"/>
    <x v="91"/>
    <n v="17688553.649999999"/>
    <x v="3"/>
  </r>
  <r>
    <x v="0"/>
    <x v="13"/>
    <x v="134"/>
    <x v="92"/>
    <n v="430092.89"/>
    <x v="3"/>
  </r>
  <r>
    <x v="0"/>
    <x v="13"/>
    <x v="134"/>
    <x v="38"/>
    <n v="39495572.030000001"/>
    <x v="3"/>
  </r>
  <r>
    <x v="0"/>
    <x v="13"/>
    <x v="134"/>
    <x v="39"/>
    <n v="2584593.38"/>
    <x v="3"/>
  </r>
  <r>
    <x v="0"/>
    <x v="13"/>
    <x v="134"/>
    <x v="93"/>
    <n v="43685.63"/>
    <x v="3"/>
  </r>
  <r>
    <x v="0"/>
    <x v="13"/>
    <x v="134"/>
    <x v="40"/>
    <n v="2563245.27"/>
    <x v="3"/>
  </r>
  <r>
    <x v="0"/>
    <x v="13"/>
    <x v="134"/>
    <x v="41"/>
    <n v="70581988.189999998"/>
    <x v="3"/>
  </r>
  <r>
    <x v="0"/>
    <x v="13"/>
    <x v="134"/>
    <x v="94"/>
    <n v="8778154.7200000007"/>
    <x v="3"/>
  </r>
  <r>
    <x v="0"/>
    <x v="13"/>
    <x v="134"/>
    <x v="95"/>
    <n v="6381710.3399999999"/>
    <x v="3"/>
  </r>
  <r>
    <x v="0"/>
    <x v="13"/>
    <x v="134"/>
    <x v="96"/>
    <n v="1304322.02"/>
    <x v="3"/>
  </r>
  <r>
    <x v="0"/>
    <x v="13"/>
    <x v="134"/>
    <x v="42"/>
    <n v="13076480.1"/>
    <x v="3"/>
  </r>
  <r>
    <x v="0"/>
    <x v="13"/>
    <x v="225"/>
    <x v="3"/>
    <n v="29620.13"/>
    <x v="0"/>
  </r>
  <r>
    <x v="0"/>
    <x v="13"/>
    <x v="225"/>
    <x v="4"/>
    <n v="69650"/>
    <x v="0"/>
  </r>
  <r>
    <x v="0"/>
    <x v="13"/>
    <x v="225"/>
    <x v="92"/>
    <n v="193951.38"/>
    <x v="0"/>
  </r>
  <r>
    <x v="0"/>
    <x v="13"/>
    <x v="225"/>
    <x v="38"/>
    <n v="10148.85"/>
    <x v="0"/>
  </r>
  <r>
    <x v="0"/>
    <x v="13"/>
    <x v="225"/>
    <x v="42"/>
    <n v="2.8"/>
    <x v="0"/>
  </r>
  <r>
    <x v="0"/>
    <x v="13"/>
    <x v="135"/>
    <x v="6"/>
    <n v="13638.3"/>
    <x v="0"/>
  </r>
  <r>
    <x v="0"/>
    <x v="13"/>
    <x v="135"/>
    <x v="44"/>
    <n v="587353.53"/>
    <x v="0"/>
  </r>
  <r>
    <x v="0"/>
    <x v="13"/>
    <x v="135"/>
    <x v="7"/>
    <n v="1285.2"/>
    <x v="0"/>
  </r>
  <r>
    <x v="0"/>
    <x v="13"/>
    <x v="135"/>
    <x v="8"/>
    <n v="395175.54"/>
    <x v="0"/>
  </r>
  <r>
    <x v="0"/>
    <x v="13"/>
    <x v="135"/>
    <x v="9"/>
    <n v="1143110.28"/>
    <x v="0"/>
  </r>
  <r>
    <x v="0"/>
    <x v="13"/>
    <x v="135"/>
    <x v="10"/>
    <n v="23065.05"/>
    <x v="0"/>
  </r>
  <r>
    <x v="0"/>
    <x v="13"/>
    <x v="135"/>
    <x v="47"/>
    <n v="82104"/>
    <x v="0"/>
  </r>
  <r>
    <x v="0"/>
    <x v="13"/>
    <x v="135"/>
    <x v="48"/>
    <n v="68099"/>
    <x v="0"/>
  </r>
  <r>
    <x v="0"/>
    <x v="13"/>
    <x v="135"/>
    <x v="51"/>
    <n v="185742.91"/>
    <x v="0"/>
  </r>
  <r>
    <x v="0"/>
    <x v="13"/>
    <x v="135"/>
    <x v="52"/>
    <n v="39226.22"/>
    <x v="0"/>
  </r>
  <r>
    <x v="0"/>
    <x v="13"/>
    <x v="135"/>
    <x v="12"/>
    <n v="5332.92"/>
    <x v="0"/>
  </r>
  <r>
    <x v="0"/>
    <x v="13"/>
    <x v="135"/>
    <x v="13"/>
    <n v="60843.76"/>
    <x v="0"/>
  </r>
  <r>
    <x v="0"/>
    <x v="13"/>
    <x v="135"/>
    <x v="14"/>
    <n v="35348.089999999997"/>
    <x v="0"/>
  </r>
  <r>
    <x v="0"/>
    <x v="13"/>
    <x v="135"/>
    <x v="15"/>
    <n v="1414514.05"/>
    <x v="0"/>
  </r>
  <r>
    <x v="0"/>
    <x v="13"/>
    <x v="135"/>
    <x v="16"/>
    <n v="251291.59"/>
    <x v="0"/>
  </r>
  <r>
    <x v="0"/>
    <x v="13"/>
    <x v="135"/>
    <x v="17"/>
    <n v="11750.09"/>
    <x v="0"/>
  </r>
  <r>
    <x v="0"/>
    <x v="13"/>
    <x v="135"/>
    <x v="53"/>
    <n v="50683.68"/>
    <x v="0"/>
  </r>
  <r>
    <x v="0"/>
    <x v="13"/>
    <x v="135"/>
    <x v="54"/>
    <n v="136.5"/>
    <x v="0"/>
  </r>
  <r>
    <x v="0"/>
    <x v="13"/>
    <x v="135"/>
    <x v="18"/>
    <n v="78.959999999999994"/>
    <x v="0"/>
  </r>
  <r>
    <x v="0"/>
    <x v="13"/>
    <x v="135"/>
    <x v="0"/>
    <n v="153.19999999999999"/>
    <x v="0"/>
  </r>
  <r>
    <x v="0"/>
    <x v="13"/>
    <x v="135"/>
    <x v="56"/>
    <n v="5379.5"/>
    <x v="0"/>
  </r>
  <r>
    <x v="0"/>
    <x v="13"/>
    <x v="135"/>
    <x v="19"/>
    <n v="47837.85"/>
    <x v="0"/>
  </r>
  <r>
    <x v="0"/>
    <x v="13"/>
    <x v="135"/>
    <x v="20"/>
    <n v="83766.11"/>
    <x v="0"/>
  </r>
  <r>
    <x v="0"/>
    <x v="13"/>
    <x v="135"/>
    <x v="57"/>
    <n v="120289.09"/>
    <x v="0"/>
  </r>
  <r>
    <x v="0"/>
    <x v="13"/>
    <x v="135"/>
    <x v="58"/>
    <n v="180125.21"/>
    <x v="0"/>
  </r>
  <r>
    <x v="0"/>
    <x v="13"/>
    <x v="135"/>
    <x v="21"/>
    <n v="818649.13"/>
    <x v="0"/>
  </r>
  <r>
    <x v="0"/>
    <x v="13"/>
    <x v="135"/>
    <x v="22"/>
    <n v="17665.919999999998"/>
    <x v="0"/>
  </r>
  <r>
    <x v="0"/>
    <x v="13"/>
    <x v="135"/>
    <x v="23"/>
    <n v="34159.82"/>
    <x v="0"/>
  </r>
  <r>
    <x v="0"/>
    <x v="13"/>
    <x v="135"/>
    <x v="60"/>
    <n v="34254.379999999997"/>
    <x v="0"/>
  </r>
  <r>
    <x v="0"/>
    <x v="13"/>
    <x v="135"/>
    <x v="24"/>
    <n v="225701.83"/>
    <x v="0"/>
  </r>
  <r>
    <x v="0"/>
    <x v="13"/>
    <x v="135"/>
    <x v="25"/>
    <n v="649978.47"/>
    <x v="0"/>
  </r>
  <r>
    <x v="0"/>
    <x v="13"/>
    <x v="135"/>
    <x v="61"/>
    <n v="18357.23"/>
    <x v="0"/>
  </r>
  <r>
    <x v="0"/>
    <x v="13"/>
    <x v="135"/>
    <x v="63"/>
    <n v="8604.83"/>
    <x v="0"/>
  </r>
  <r>
    <x v="0"/>
    <x v="13"/>
    <x v="135"/>
    <x v="26"/>
    <n v="44657.54"/>
    <x v="0"/>
  </r>
  <r>
    <x v="0"/>
    <x v="13"/>
    <x v="135"/>
    <x v="65"/>
    <n v="44770"/>
    <x v="0"/>
  </r>
  <r>
    <x v="0"/>
    <x v="13"/>
    <x v="135"/>
    <x v="66"/>
    <n v="1113.26"/>
    <x v="0"/>
  </r>
  <r>
    <x v="0"/>
    <x v="13"/>
    <x v="135"/>
    <x v="1"/>
    <n v="591273.59"/>
    <x v="0"/>
  </r>
  <r>
    <x v="0"/>
    <x v="13"/>
    <x v="135"/>
    <x v="27"/>
    <n v="26575.48"/>
    <x v="0"/>
  </r>
  <r>
    <x v="0"/>
    <x v="13"/>
    <x v="135"/>
    <x v="68"/>
    <n v="704.61"/>
    <x v="0"/>
  </r>
  <r>
    <x v="0"/>
    <x v="13"/>
    <x v="135"/>
    <x v="69"/>
    <n v="20.7"/>
    <x v="0"/>
  </r>
  <r>
    <x v="0"/>
    <x v="13"/>
    <x v="135"/>
    <x v="70"/>
    <n v="11433.41"/>
    <x v="0"/>
  </r>
  <r>
    <x v="0"/>
    <x v="13"/>
    <x v="135"/>
    <x v="71"/>
    <n v="4324.46"/>
    <x v="0"/>
  </r>
  <r>
    <x v="0"/>
    <x v="13"/>
    <x v="135"/>
    <x v="72"/>
    <n v="31123.200000000001"/>
    <x v="0"/>
  </r>
  <r>
    <x v="0"/>
    <x v="13"/>
    <x v="135"/>
    <x v="28"/>
    <n v="110463.67"/>
    <x v="0"/>
  </r>
  <r>
    <x v="0"/>
    <x v="13"/>
    <x v="135"/>
    <x v="73"/>
    <n v="70736.77"/>
    <x v="0"/>
  </r>
  <r>
    <x v="0"/>
    <x v="13"/>
    <x v="135"/>
    <x v="74"/>
    <n v="111.12"/>
    <x v="0"/>
  </r>
  <r>
    <x v="0"/>
    <x v="13"/>
    <x v="135"/>
    <x v="29"/>
    <n v="16642.88"/>
    <x v="0"/>
  </r>
  <r>
    <x v="0"/>
    <x v="13"/>
    <x v="135"/>
    <x v="30"/>
    <n v="5624.6"/>
    <x v="0"/>
  </r>
  <r>
    <x v="0"/>
    <x v="13"/>
    <x v="135"/>
    <x v="75"/>
    <n v="1679.13"/>
    <x v="0"/>
  </r>
  <r>
    <x v="0"/>
    <x v="13"/>
    <x v="135"/>
    <x v="31"/>
    <n v="62818.78"/>
    <x v="0"/>
  </r>
  <r>
    <x v="0"/>
    <x v="13"/>
    <x v="135"/>
    <x v="76"/>
    <n v="240683.87"/>
    <x v="0"/>
  </r>
  <r>
    <x v="0"/>
    <x v="13"/>
    <x v="135"/>
    <x v="32"/>
    <n v="60777.919999999998"/>
    <x v="0"/>
  </r>
  <r>
    <x v="0"/>
    <x v="13"/>
    <x v="135"/>
    <x v="77"/>
    <n v="94457.65"/>
    <x v="0"/>
  </r>
  <r>
    <x v="0"/>
    <x v="13"/>
    <x v="135"/>
    <x v="78"/>
    <n v="414.83"/>
    <x v="0"/>
  </r>
  <r>
    <x v="0"/>
    <x v="13"/>
    <x v="135"/>
    <x v="79"/>
    <n v="24.26"/>
    <x v="0"/>
  </r>
  <r>
    <x v="0"/>
    <x v="13"/>
    <x v="135"/>
    <x v="33"/>
    <n v="126013.25"/>
    <x v="0"/>
  </r>
  <r>
    <x v="0"/>
    <x v="13"/>
    <x v="135"/>
    <x v="34"/>
    <n v="4104563.62"/>
    <x v="0"/>
  </r>
  <r>
    <x v="0"/>
    <x v="13"/>
    <x v="135"/>
    <x v="2"/>
    <n v="82062.490000000005"/>
    <x v="0"/>
  </r>
  <r>
    <x v="0"/>
    <x v="13"/>
    <x v="135"/>
    <x v="81"/>
    <n v="200703.87"/>
    <x v="0"/>
  </r>
  <r>
    <x v="0"/>
    <x v="13"/>
    <x v="135"/>
    <x v="35"/>
    <n v="115985.54"/>
    <x v="0"/>
  </r>
  <r>
    <x v="0"/>
    <x v="13"/>
    <x v="135"/>
    <x v="36"/>
    <n v="238779.43"/>
    <x v="0"/>
  </r>
  <r>
    <x v="0"/>
    <x v="13"/>
    <x v="135"/>
    <x v="82"/>
    <n v="23296.400000000001"/>
    <x v="0"/>
  </r>
  <r>
    <x v="0"/>
    <x v="13"/>
    <x v="135"/>
    <x v="84"/>
    <n v="210792.51"/>
    <x v="0"/>
  </r>
  <r>
    <x v="0"/>
    <x v="13"/>
    <x v="135"/>
    <x v="86"/>
    <n v="30.87"/>
    <x v="0"/>
  </r>
  <r>
    <x v="0"/>
    <x v="13"/>
    <x v="135"/>
    <x v="89"/>
    <n v="13064.19"/>
    <x v="0"/>
  </r>
  <r>
    <x v="0"/>
    <x v="13"/>
    <x v="135"/>
    <x v="37"/>
    <n v="49329.36"/>
    <x v="0"/>
  </r>
  <r>
    <x v="0"/>
    <x v="13"/>
    <x v="135"/>
    <x v="3"/>
    <n v="9421896.3800000008"/>
    <x v="0"/>
  </r>
  <r>
    <x v="0"/>
    <x v="13"/>
    <x v="135"/>
    <x v="4"/>
    <n v="1458459.5"/>
    <x v="0"/>
  </r>
  <r>
    <x v="0"/>
    <x v="13"/>
    <x v="135"/>
    <x v="5"/>
    <n v="2282671.2000000002"/>
    <x v="0"/>
  </r>
  <r>
    <x v="0"/>
    <x v="13"/>
    <x v="135"/>
    <x v="92"/>
    <n v="375000"/>
    <x v="0"/>
  </r>
  <r>
    <x v="0"/>
    <x v="13"/>
    <x v="135"/>
    <x v="38"/>
    <n v="178968.01"/>
    <x v="0"/>
  </r>
  <r>
    <x v="0"/>
    <x v="13"/>
    <x v="135"/>
    <x v="39"/>
    <n v="6364.44"/>
    <x v="0"/>
  </r>
  <r>
    <x v="0"/>
    <x v="13"/>
    <x v="135"/>
    <x v="40"/>
    <n v="18877"/>
    <x v="0"/>
  </r>
  <r>
    <x v="0"/>
    <x v="13"/>
    <x v="135"/>
    <x v="41"/>
    <n v="170783.33"/>
    <x v="0"/>
  </r>
  <r>
    <x v="0"/>
    <x v="13"/>
    <x v="135"/>
    <x v="94"/>
    <n v="47492.86"/>
    <x v="0"/>
  </r>
  <r>
    <x v="0"/>
    <x v="13"/>
    <x v="135"/>
    <x v="95"/>
    <n v="91022.12"/>
    <x v="0"/>
  </r>
  <r>
    <x v="0"/>
    <x v="13"/>
    <x v="135"/>
    <x v="42"/>
    <n v="20206.43"/>
    <x v="0"/>
  </r>
  <r>
    <x v="0"/>
    <x v="13"/>
    <x v="136"/>
    <x v="7"/>
    <n v="7045.93"/>
    <x v="0"/>
  </r>
  <r>
    <x v="0"/>
    <x v="13"/>
    <x v="136"/>
    <x v="9"/>
    <n v="23300.17"/>
    <x v="0"/>
  </r>
  <r>
    <x v="0"/>
    <x v="13"/>
    <x v="136"/>
    <x v="51"/>
    <n v="30855.78"/>
    <x v="0"/>
  </r>
  <r>
    <x v="0"/>
    <x v="13"/>
    <x v="136"/>
    <x v="12"/>
    <n v="118513.98"/>
    <x v="0"/>
  </r>
  <r>
    <x v="0"/>
    <x v="13"/>
    <x v="136"/>
    <x v="14"/>
    <n v="100466.04"/>
    <x v="0"/>
  </r>
  <r>
    <x v="0"/>
    <x v="13"/>
    <x v="136"/>
    <x v="15"/>
    <n v="68673.460000000006"/>
    <x v="0"/>
  </r>
  <r>
    <x v="0"/>
    <x v="13"/>
    <x v="136"/>
    <x v="16"/>
    <n v="138.29"/>
    <x v="0"/>
  </r>
  <r>
    <x v="0"/>
    <x v="13"/>
    <x v="136"/>
    <x v="17"/>
    <n v="115507.79"/>
    <x v="0"/>
  </r>
  <r>
    <x v="0"/>
    <x v="13"/>
    <x v="136"/>
    <x v="18"/>
    <n v="18916.25"/>
    <x v="0"/>
  </r>
  <r>
    <x v="0"/>
    <x v="13"/>
    <x v="136"/>
    <x v="56"/>
    <n v="1368495.36"/>
    <x v="0"/>
  </r>
  <r>
    <x v="0"/>
    <x v="13"/>
    <x v="136"/>
    <x v="19"/>
    <n v="13172.9"/>
    <x v="0"/>
  </r>
  <r>
    <x v="0"/>
    <x v="13"/>
    <x v="136"/>
    <x v="20"/>
    <n v="140425.57"/>
    <x v="0"/>
  </r>
  <r>
    <x v="0"/>
    <x v="13"/>
    <x v="136"/>
    <x v="58"/>
    <n v="177092.62"/>
    <x v="0"/>
  </r>
  <r>
    <x v="0"/>
    <x v="13"/>
    <x v="136"/>
    <x v="21"/>
    <n v="74453.649999999994"/>
    <x v="0"/>
  </r>
  <r>
    <x v="0"/>
    <x v="13"/>
    <x v="136"/>
    <x v="22"/>
    <n v="33091.300000000003"/>
    <x v="0"/>
  </r>
  <r>
    <x v="0"/>
    <x v="13"/>
    <x v="136"/>
    <x v="23"/>
    <n v="135.02000000000001"/>
    <x v="0"/>
  </r>
  <r>
    <x v="0"/>
    <x v="13"/>
    <x v="136"/>
    <x v="24"/>
    <n v="44947.59"/>
    <x v="0"/>
  </r>
  <r>
    <x v="0"/>
    <x v="13"/>
    <x v="136"/>
    <x v="25"/>
    <n v="974111.53"/>
    <x v="0"/>
  </r>
  <r>
    <x v="0"/>
    <x v="13"/>
    <x v="136"/>
    <x v="61"/>
    <n v="3897320.93"/>
    <x v="0"/>
  </r>
  <r>
    <x v="0"/>
    <x v="13"/>
    <x v="136"/>
    <x v="63"/>
    <n v="10279.4"/>
    <x v="0"/>
  </r>
  <r>
    <x v="0"/>
    <x v="13"/>
    <x v="136"/>
    <x v="64"/>
    <n v="37.5"/>
    <x v="0"/>
  </r>
  <r>
    <x v="0"/>
    <x v="13"/>
    <x v="136"/>
    <x v="26"/>
    <n v="5786.46"/>
    <x v="0"/>
  </r>
  <r>
    <x v="0"/>
    <x v="13"/>
    <x v="136"/>
    <x v="66"/>
    <n v="77.400000000000006"/>
    <x v="0"/>
  </r>
  <r>
    <x v="0"/>
    <x v="13"/>
    <x v="136"/>
    <x v="1"/>
    <n v="12730.69"/>
    <x v="0"/>
  </r>
  <r>
    <x v="0"/>
    <x v="13"/>
    <x v="136"/>
    <x v="27"/>
    <n v="2243.27"/>
    <x v="0"/>
  </r>
  <r>
    <x v="0"/>
    <x v="13"/>
    <x v="136"/>
    <x v="70"/>
    <n v="366.28"/>
    <x v="0"/>
  </r>
  <r>
    <x v="0"/>
    <x v="13"/>
    <x v="136"/>
    <x v="74"/>
    <n v="1265.25"/>
    <x v="0"/>
  </r>
  <r>
    <x v="0"/>
    <x v="13"/>
    <x v="136"/>
    <x v="75"/>
    <n v="43.45"/>
    <x v="0"/>
  </r>
  <r>
    <x v="0"/>
    <x v="13"/>
    <x v="136"/>
    <x v="31"/>
    <n v="127675.69"/>
    <x v="0"/>
  </r>
  <r>
    <x v="0"/>
    <x v="13"/>
    <x v="136"/>
    <x v="76"/>
    <n v="180135.51"/>
    <x v="0"/>
  </r>
  <r>
    <x v="0"/>
    <x v="13"/>
    <x v="136"/>
    <x v="32"/>
    <n v="1433.05"/>
    <x v="0"/>
  </r>
  <r>
    <x v="0"/>
    <x v="13"/>
    <x v="136"/>
    <x v="77"/>
    <n v="325087.33"/>
    <x v="0"/>
  </r>
  <r>
    <x v="0"/>
    <x v="13"/>
    <x v="136"/>
    <x v="78"/>
    <n v="184.49"/>
    <x v="0"/>
  </r>
  <r>
    <x v="0"/>
    <x v="13"/>
    <x v="136"/>
    <x v="33"/>
    <n v="70625.88"/>
    <x v="0"/>
  </r>
  <r>
    <x v="0"/>
    <x v="13"/>
    <x v="136"/>
    <x v="34"/>
    <n v="1095831.1399999999"/>
    <x v="0"/>
  </r>
  <r>
    <x v="0"/>
    <x v="13"/>
    <x v="136"/>
    <x v="2"/>
    <n v="3742.85"/>
    <x v="0"/>
  </r>
  <r>
    <x v="0"/>
    <x v="13"/>
    <x v="136"/>
    <x v="81"/>
    <n v="102268.59"/>
    <x v="0"/>
  </r>
  <r>
    <x v="0"/>
    <x v="13"/>
    <x v="136"/>
    <x v="35"/>
    <n v="2129.5500000000002"/>
    <x v="0"/>
  </r>
  <r>
    <x v="0"/>
    <x v="13"/>
    <x v="136"/>
    <x v="36"/>
    <n v="35938.33"/>
    <x v="0"/>
  </r>
  <r>
    <x v="0"/>
    <x v="13"/>
    <x v="136"/>
    <x v="82"/>
    <n v="11992.66"/>
    <x v="0"/>
  </r>
  <r>
    <x v="0"/>
    <x v="13"/>
    <x v="136"/>
    <x v="84"/>
    <n v="142229.67000000001"/>
    <x v="0"/>
  </r>
  <r>
    <x v="0"/>
    <x v="13"/>
    <x v="136"/>
    <x v="89"/>
    <n v="7926.63"/>
    <x v="0"/>
  </r>
  <r>
    <x v="0"/>
    <x v="13"/>
    <x v="136"/>
    <x v="37"/>
    <n v="52368.22"/>
    <x v="0"/>
  </r>
  <r>
    <x v="0"/>
    <x v="13"/>
    <x v="136"/>
    <x v="3"/>
    <n v="2275802.75"/>
    <x v="0"/>
  </r>
  <r>
    <x v="0"/>
    <x v="13"/>
    <x v="136"/>
    <x v="4"/>
    <n v="407005.47"/>
    <x v="0"/>
  </r>
  <r>
    <x v="0"/>
    <x v="13"/>
    <x v="136"/>
    <x v="5"/>
    <n v="618554.93000000005"/>
    <x v="0"/>
  </r>
  <r>
    <x v="0"/>
    <x v="13"/>
    <x v="136"/>
    <x v="38"/>
    <n v="151074.22"/>
    <x v="0"/>
  </r>
  <r>
    <x v="0"/>
    <x v="13"/>
    <x v="136"/>
    <x v="39"/>
    <n v="9851.2999999999993"/>
    <x v="0"/>
  </r>
  <r>
    <x v="0"/>
    <x v="13"/>
    <x v="136"/>
    <x v="41"/>
    <n v="230012.69"/>
    <x v="0"/>
  </r>
  <r>
    <x v="0"/>
    <x v="13"/>
    <x v="136"/>
    <x v="94"/>
    <n v="1870.03"/>
    <x v="0"/>
  </r>
  <r>
    <x v="0"/>
    <x v="13"/>
    <x v="136"/>
    <x v="95"/>
    <n v="39424.25"/>
    <x v="0"/>
  </r>
  <r>
    <x v="0"/>
    <x v="13"/>
    <x v="136"/>
    <x v="96"/>
    <n v="123.97"/>
    <x v="0"/>
  </r>
  <r>
    <x v="0"/>
    <x v="13"/>
    <x v="136"/>
    <x v="42"/>
    <n v="3913.24"/>
    <x v="0"/>
  </r>
  <r>
    <x v="0"/>
    <x v="13"/>
    <x v="228"/>
    <x v="6"/>
    <n v="4823962.71"/>
    <x v="0"/>
  </r>
  <r>
    <x v="0"/>
    <x v="13"/>
    <x v="228"/>
    <x v="44"/>
    <n v="718185.15"/>
    <x v="0"/>
  </r>
  <r>
    <x v="0"/>
    <x v="13"/>
    <x v="228"/>
    <x v="46"/>
    <n v="54545"/>
    <x v="0"/>
  </r>
  <r>
    <x v="0"/>
    <x v="13"/>
    <x v="228"/>
    <x v="8"/>
    <n v="59663.94"/>
    <x v="0"/>
  </r>
  <r>
    <x v="0"/>
    <x v="13"/>
    <x v="228"/>
    <x v="9"/>
    <n v="67365.36"/>
    <x v="0"/>
  </r>
  <r>
    <x v="0"/>
    <x v="13"/>
    <x v="228"/>
    <x v="51"/>
    <n v="62122.34"/>
    <x v="0"/>
  </r>
  <r>
    <x v="0"/>
    <x v="13"/>
    <x v="228"/>
    <x v="52"/>
    <n v="150492.25"/>
    <x v="0"/>
  </r>
  <r>
    <x v="0"/>
    <x v="13"/>
    <x v="228"/>
    <x v="12"/>
    <n v="161058.94"/>
    <x v="0"/>
  </r>
  <r>
    <x v="0"/>
    <x v="13"/>
    <x v="228"/>
    <x v="14"/>
    <n v="29526.34"/>
    <x v="0"/>
  </r>
  <r>
    <x v="0"/>
    <x v="13"/>
    <x v="228"/>
    <x v="15"/>
    <n v="42871.48"/>
    <x v="0"/>
  </r>
  <r>
    <x v="0"/>
    <x v="13"/>
    <x v="228"/>
    <x v="17"/>
    <n v="56120.84"/>
    <x v="0"/>
  </r>
  <r>
    <x v="0"/>
    <x v="13"/>
    <x v="228"/>
    <x v="53"/>
    <n v="11096.33"/>
    <x v="0"/>
  </r>
  <r>
    <x v="0"/>
    <x v="13"/>
    <x v="228"/>
    <x v="18"/>
    <n v="129860.16"/>
    <x v="0"/>
  </r>
  <r>
    <x v="0"/>
    <x v="13"/>
    <x v="228"/>
    <x v="56"/>
    <n v="1008892.12"/>
    <x v="0"/>
  </r>
  <r>
    <x v="0"/>
    <x v="13"/>
    <x v="228"/>
    <x v="20"/>
    <n v="10637.42"/>
    <x v="0"/>
  </r>
  <r>
    <x v="0"/>
    <x v="13"/>
    <x v="228"/>
    <x v="58"/>
    <n v="111523.46"/>
    <x v="0"/>
  </r>
  <r>
    <x v="0"/>
    <x v="13"/>
    <x v="228"/>
    <x v="21"/>
    <n v="211503.32"/>
    <x v="0"/>
  </r>
  <r>
    <x v="0"/>
    <x v="13"/>
    <x v="228"/>
    <x v="22"/>
    <n v="78729.38"/>
    <x v="0"/>
  </r>
  <r>
    <x v="0"/>
    <x v="13"/>
    <x v="228"/>
    <x v="23"/>
    <n v="293.45"/>
    <x v="0"/>
  </r>
  <r>
    <x v="0"/>
    <x v="13"/>
    <x v="228"/>
    <x v="60"/>
    <n v="18998.34"/>
    <x v="0"/>
  </r>
  <r>
    <x v="0"/>
    <x v="13"/>
    <x v="228"/>
    <x v="24"/>
    <n v="156043.57999999999"/>
    <x v="0"/>
  </r>
  <r>
    <x v="0"/>
    <x v="13"/>
    <x v="228"/>
    <x v="25"/>
    <n v="300113.21999999997"/>
    <x v="0"/>
  </r>
  <r>
    <x v="0"/>
    <x v="13"/>
    <x v="228"/>
    <x v="61"/>
    <n v="5395.43"/>
    <x v="0"/>
  </r>
  <r>
    <x v="0"/>
    <x v="13"/>
    <x v="228"/>
    <x v="63"/>
    <n v="45689.19"/>
    <x v="0"/>
  </r>
  <r>
    <x v="0"/>
    <x v="13"/>
    <x v="228"/>
    <x v="64"/>
    <n v="3499.72"/>
    <x v="0"/>
  </r>
  <r>
    <x v="0"/>
    <x v="13"/>
    <x v="228"/>
    <x v="26"/>
    <n v="23731.33"/>
    <x v="0"/>
  </r>
  <r>
    <x v="0"/>
    <x v="13"/>
    <x v="228"/>
    <x v="66"/>
    <n v="47.54"/>
    <x v="0"/>
  </r>
  <r>
    <x v="0"/>
    <x v="13"/>
    <x v="228"/>
    <x v="1"/>
    <n v="20629.240000000002"/>
    <x v="0"/>
  </r>
  <r>
    <x v="0"/>
    <x v="13"/>
    <x v="228"/>
    <x v="27"/>
    <n v="18732.580000000002"/>
    <x v="0"/>
  </r>
  <r>
    <x v="0"/>
    <x v="13"/>
    <x v="228"/>
    <x v="70"/>
    <n v="192.92"/>
    <x v="0"/>
  </r>
  <r>
    <x v="0"/>
    <x v="13"/>
    <x v="228"/>
    <x v="72"/>
    <n v="11112.79"/>
    <x v="0"/>
  </r>
  <r>
    <x v="0"/>
    <x v="13"/>
    <x v="228"/>
    <x v="28"/>
    <n v="3034.68"/>
    <x v="0"/>
  </r>
  <r>
    <x v="0"/>
    <x v="13"/>
    <x v="228"/>
    <x v="73"/>
    <n v="2793"/>
    <x v="0"/>
  </r>
  <r>
    <x v="0"/>
    <x v="13"/>
    <x v="228"/>
    <x v="74"/>
    <n v="9.7799999999999994"/>
    <x v="0"/>
  </r>
  <r>
    <x v="0"/>
    <x v="13"/>
    <x v="228"/>
    <x v="29"/>
    <n v="610.30999999999995"/>
    <x v="0"/>
  </r>
  <r>
    <x v="0"/>
    <x v="13"/>
    <x v="228"/>
    <x v="30"/>
    <n v="14414.24"/>
    <x v="0"/>
  </r>
  <r>
    <x v="0"/>
    <x v="13"/>
    <x v="228"/>
    <x v="31"/>
    <n v="1340942.3700000001"/>
    <x v="0"/>
  </r>
  <r>
    <x v="0"/>
    <x v="13"/>
    <x v="228"/>
    <x v="76"/>
    <n v="1305632.8"/>
    <x v="0"/>
  </r>
  <r>
    <x v="0"/>
    <x v="13"/>
    <x v="228"/>
    <x v="32"/>
    <n v="150768.81"/>
    <x v="0"/>
  </r>
  <r>
    <x v="0"/>
    <x v="13"/>
    <x v="228"/>
    <x v="77"/>
    <n v="193640.23"/>
    <x v="0"/>
  </r>
  <r>
    <x v="0"/>
    <x v="13"/>
    <x v="228"/>
    <x v="78"/>
    <n v="6983.35"/>
    <x v="0"/>
  </r>
  <r>
    <x v="0"/>
    <x v="13"/>
    <x v="228"/>
    <x v="79"/>
    <n v="193.86"/>
    <x v="0"/>
  </r>
  <r>
    <x v="0"/>
    <x v="13"/>
    <x v="228"/>
    <x v="33"/>
    <n v="188584.66"/>
    <x v="0"/>
  </r>
  <r>
    <x v="0"/>
    <x v="13"/>
    <x v="228"/>
    <x v="34"/>
    <n v="1636557.86"/>
    <x v="0"/>
  </r>
  <r>
    <x v="0"/>
    <x v="13"/>
    <x v="228"/>
    <x v="2"/>
    <n v="185609.13"/>
    <x v="0"/>
  </r>
  <r>
    <x v="0"/>
    <x v="13"/>
    <x v="228"/>
    <x v="81"/>
    <n v="105224.91"/>
    <x v="0"/>
  </r>
  <r>
    <x v="0"/>
    <x v="13"/>
    <x v="228"/>
    <x v="36"/>
    <n v="225800.88"/>
    <x v="0"/>
  </r>
  <r>
    <x v="0"/>
    <x v="13"/>
    <x v="228"/>
    <x v="82"/>
    <n v="4160.0600000000004"/>
    <x v="0"/>
  </r>
  <r>
    <x v="0"/>
    <x v="13"/>
    <x v="228"/>
    <x v="84"/>
    <n v="29148.38"/>
    <x v="0"/>
  </r>
  <r>
    <x v="0"/>
    <x v="13"/>
    <x v="228"/>
    <x v="89"/>
    <n v="20313.97"/>
    <x v="0"/>
  </r>
  <r>
    <x v="0"/>
    <x v="13"/>
    <x v="228"/>
    <x v="37"/>
    <n v="145637.82999999999"/>
    <x v="0"/>
  </r>
  <r>
    <x v="0"/>
    <x v="13"/>
    <x v="228"/>
    <x v="3"/>
    <n v="1536553.58"/>
    <x v="0"/>
  </r>
  <r>
    <x v="0"/>
    <x v="13"/>
    <x v="228"/>
    <x v="4"/>
    <n v="574451.94999999995"/>
    <x v="0"/>
  </r>
  <r>
    <x v="0"/>
    <x v="13"/>
    <x v="228"/>
    <x v="90"/>
    <n v="10529693.359999999"/>
    <x v="0"/>
  </r>
  <r>
    <x v="0"/>
    <x v="13"/>
    <x v="228"/>
    <x v="5"/>
    <n v="168552.45"/>
    <x v="0"/>
  </r>
  <r>
    <x v="0"/>
    <x v="13"/>
    <x v="228"/>
    <x v="91"/>
    <n v="47002.34"/>
    <x v="0"/>
  </r>
  <r>
    <x v="0"/>
    <x v="13"/>
    <x v="228"/>
    <x v="92"/>
    <n v="12500"/>
    <x v="0"/>
  </r>
  <r>
    <x v="0"/>
    <x v="13"/>
    <x v="228"/>
    <x v="38"/>
    <n v="48907.03"/>
    <x v="0"/>
  </r>
  <r>
    <x v="0"/>
    <x v="13"/>
    <x v="228"/>
    <x v="39"/>
    <n v="55381.37"/>
    <x v="0"/>
  </r>
  <r>
    <x v="0"/>
    <x v="13"/>
    <x v="228"/>
    <x v="41"/>
    <n v="560807.07999999996"/>
    <x v="0"/>
  </r>
  <r>
    <x v="0"/>
    <x v="13"/>
    <x v="228"/>
    <x v="94"/>
    <n v="8959.4500000000007"/>
    <x v="0"/>
  </r>
  <r>
    <x v="0"/>
    <x v="13"/>
    <x v="228"/>
    <x v="95"/>
    <n v="75548.899999999994"/>
    <x v="0"/>
  </r>
  <r>
    <x v="0"/>
    <x v="13"/>
    <x v="228"/>
    <x v="42"/>
    <n v="4829.62"/>
    <x v="0"/>
  </r>
  <r>
    <x v="0"/>
    <x v="13"/>
    <x v="215"/>
    <x v="1"/>
    <n v="27733.58"/>
    <x v="0"/>
  </r>
  <r>
    <x v="0"/>
    <x v="13"/>
    <x v="215"/>
    <x v="34"/>
    <n v="6815.38"/>
    <x v="0"/>
  </r>
  <r>
    <x v="0"/>
    <x v="13"/>
    <x v="215"/>
    <x v="4"/>
    <n v="6830.11"/>
    <x v="0"/>
  </r>
  <r>
    <x v="0"/>
    <x v="13"/>
    <x v="215"/>
    <x v="39"/>
    <n v="51135"/>
    <x v="0"/>
  </r>
  <r>
    <x v="0"/>
    <x v="13"/>
    <x v="215"/>
    <x v="42"/>
    <n v="2"/>
    <x v="0"/>
  </r>
  <r>
    <x v="0"/>
    <x v="13"/>
    <x v="137"/>
    <x v="6"/>
    <n v="78786.16"/>
    <x v="2"/>
  </r>
  <r>
    <x v="0"/>
    <x v="13"/>
    <x v="137"/>
    <x v="44"/>
    <n v="534557.43999999994"/>
    <x v="2"/>
  </r>
  <r>
    <x v="0"/>
    <x v="13"/>
    <x v="137"/>
    <x v="49"/>
    <n v="110845"/>
    <x v="2"/>
  </r>
  <r>
    <x v="0"/>
    <x v="13"/>
    <x v="137"/>
    <x v="51"/>
    <n v="75980.460000000006"/>
    <x v="2"/>
  </r>
  <r>
    <x v="0"/>
    <x v="13"/>
    <x v="137"/>
    <x v="52"/>
    <n v="52558.01"/>
    <x v="2"/>
  </r>
  <r>
    <x v="0"/>
    <x v="13"/>
    <x v="137"/>
    <x v="12"/>
    <n v="1020.48"/>
    <x v="2"/>
  </r>
  <r>
    <x v="0"/>
    <x v="13"/>
    <x v="137"/>
    <x v="13"/>
    <n v="1122"/>
    <x v="2"/>
  </r>
  <r>
    <x v="0"/>
    <x v="13"/>
    <x v="137"/>
    <x v="14"/>
    <n v="281019.55"/>
    <x v="2"/>
  </r>
  <r>
    <x v="0"/>
    <x v="13"/>
    <x v="137"/>
    <x v="15"/>
    <n v="190422.63"/>
    <x v="2"/>
  </r>
  <r>
    <x v="0"/>
    <x v="13"/>
    <x v="137"/>
    <x v="16"/>
    <n v="47029.23"/>
    <x v="2"/>
  </r>
  <r>
    <x v="0"/>
    <x v="13"/>
    <x v="137"/>
    <x v="17"/>
    <n v="341544.79"/>
    <x v="2"/>
  </r>
  <r>
    <x v="0"/>
    <x v="13"/>
    <x v="137"/>
    <x v="53"/>
    <n v="115770"/>
    <x v="2"/>
  </r>
  <r>
    <x v="0"/>
    <x v="13"/>
    <x v="137"/>
    <x v="18"/>
    <n v="11585.02"/>
    <x v="2"/>
  </r>
  <r>
    <x v="0"/>
    <x v="13"/>
    <x v="137"/>
    <x v="0"/>
    <n v="67697.75"/>
    <x v="2"/>
  </r>
  <r>
    <x v="0"/>
    <x v="13"/>
    <x v="137"/>
    <x v="56"/>
    <n v="167195.64000000001"/>
    <x v="2"/>
  </r>
  <r>
    <x v="0"/>
    <x v="13"/>
    <x v="137"/>
    <x v="19"/>
    <n v="138103.13"/>
    <x v="2"/>
  </r>
  <r>
    <x v="0"/>
    <x v="13"/>
    <x v="137"/>
    <x v="20"/>
    <n v="359358.38"/>
    <x v="2"/>
  </r>
  <r>
    <x v="0"/>
    <x v="13"/>
    <x v="137"/>
    <x v="57"/>
    <n v="606173.01"/>
    <x v="2"/>
  </r>
  <r>
    <x v="0"/>
    <x v="13"/>
    <x v="137"/>
    <x v="58"/>
    <n v="175469"/>
    <x v="2"/>
  </r>
  <r>
    <x v="0"/>
    <x v="13"/>
    <x v="137"/>
    <x v="21"/>
    <n v="148574.07999999999"/>
    <x v="2"/>
  </r>
  <r>
    <x v="0"/>
    <x v="13"/>
    <x v="137"/>
    <x v="22"/>
    <n v="41420.080000000002"/>
    <x v="2"/>
  </r>
  <r>
    <x v="0"/>
    <x v="13"/>
    <x v="137"/>
    <x v="23"/>
    <n v="13860"/>
    <x v="2"/>
  </r>
  <r>
    <x v="0"/>
    <x v="13"/>
    <x v="137"/>
    <x v="24"/>
    <n v="327093.01"/>
    <x v="2"/>
  </r>
  <r>
    <x v="0"/>
    <x v="13"/>
    <x v="137"/>
    <x v="25"/>
    <n v="828696.2"/>
    <x v="2"/>
  </r>
  <r>
    <x v="0"/>
    <x v="13"/>
    <x v="137"/>
    <x v="61"/>
    <n v="3090824.93"/>
    <x v="2"/>
  </r>
  <r>
    <x v="0"/>
    <x v="13"/>
    <x v="137"/>
    <x v="63"/>
    <n v="841.05"/>
    <x v="2"/>
  </r>
  <r>
    <x v="0"/>
    <x v="13"/>
    <x v="137"/>
    <x v="26"/>
    <n v="47697.38"/>
    <x v="2"/>
  </r>
  <r>
    <x v="0"/>
    <x v="13"/>
    <x v="137"/>
    <x v="1"/>
    <n v="219399.87"/>
    <x v="2"/>
  </r>
  <r>
    <x v="0"/>
    <x v="13"/>
    <x v="137"/>
    <x v="27"/>
    <n v="3364299.35"/>
    <x v="2"/>
  </r>
  <r>
    <x v="0"/>
    <x v="13"/>
    <x v="137"/>
    <x v="31"/>
    <n v="15326.29"/>
    <x v="2"/>
  </r>
  <r>
    <x v="0"/>
    <x v="13"/>
    <x v="137"/>
    <x v="76"/>
    <n v="147608.79"/>
    <x v="2"/>
  </r>
  <r>
    <x v="0"/>
    <x v="13"/>
    <x v="137"/>
    <x v="32"/>
    <n v="2210595.73"/>
    <x v="2"/>
  </r>
  <r>
    <x v="0"/>
    <x v="13"/>
    <x v="137"/>
    <x v="77"/>
    <n v="133360.98000000001"/>
    <x v="2"/>
  </r>
  <r>
    <x v="0"/>
    <x v="13"/>
    <x v="137"/>
    <x v="79"/>
    <n v="1831.66"/>
    <x v="2"/>
  </r>
  <r>
    <x v="0"/>
    <x v="13"/>
    <x v="137"/>
    <x v="33"/>
    <n v="146458.78"/>
    <x v="2"/>
  </r>
  <r>
    <x v="0"/>
    <x v="13"/>
    <x v="137"/>
    <x v="34"/>
    <n v="2202603.54"/>
    <x v="2"/>
  </r>
  <r>
    <x v="0"/>
    <x v="13"/>
    <x v="137"/>
    <x v="2"/>
    <n v="40340.230000000003"/>
    <x v="2"/>
  </r>
  <r>
    <x v="0"/>
    <x v="13"/>
    <x v="137"/>
    <x v="81"/>
    <n v="63"/>
    <x v="2"/>
  </r>
  <r>
    <x v="0"/>
    <x v="13"/>
    <x v="137"/>
    <x v="35"/>
    <n v="230449.04"/>
    <x v="2"/>
  </r>
  <r>
    <x v="0"/>
    <x v="13"/>
    <x v="137"/>
    <x v="36"/>
    <n v="3914788.81"/>
    <x v="2"/>
  </r>
  <r>
    <x v="0"/>
    <x v="13"/>
    <x v="137"/>
    <x v="84"/>
    <n v="1083171.56"/>
    <x v="2"/>
  </r>
  <r>
    <x v="0"/>
    <x v="13"/>
    <x v="137"/>
    <x v="89"/>
    <n v="83411.649999999994"/>
    <x v="2"/>
  </r>
  <r>
    <x v="0"/>
    <x v="13"/>
    <x v="137"/>
    <x v="37"/>
    <n v="18566.939999999999"/>
    <x v="2"/>
  </r>
  <r>
    <x v="0"/>
    <x v="13"/>
    <x v="137"/>
    <x v="3"/>
    <n v="3507456.55"/>
    <x v="2"/>
  </r>
  <r>
    <x v="0"/>
    <x v="13"/>
    <x v="137"/>
    <x v="4"/>
    <n v="8367759.1600000001"/>
    <x v="2"/>
  </r>
  <r>
    <x v="0"/>
    <x v="13"/>
    <x v="137"/>
    <x v="90"/>
    <n v="336.11"/>
    <x v="2"/>
  </r>
  <r>
    <x v="0"/>
    <x v="13"/>
    <x v="137"/>
    <x v="5"/>
    <n v="1131820.3700000001"/>
    <x v="2"/>
  </r>
  <r>
    <x v="0"/>
    <x v="13"/>
    <x v="137"/>
    <x v="92"/>
    <n v="175000"/>
    <x v="2"/>
  </r>
  <r>
    <x v="0"/>
    <x v="13"/>
    <x v="137"/>
    <x v="38"/>
    <n v="501295.55"/>
    <x v="2"/>
  </r>
  <r>
    <x v="0"/>
    <x v="13"/>
    <x v="137"/>
    <x v="40"/>
    <n v="13437.75"/>
    <x v="2"/>
  </r>
  <r>
    <x v="0"/>
    <x v="13"/>
    <x v="137"/>
    <x v="41"/>
    <n v="2044560.67"/>
    <x v="2"/>
  </r>
  <r>
    <x v="0"/>
    <x v="13"/>
    <x v="137"/>
    <x v="94"/>
    <n v="5420.68"/>
    <x v="2"/>
  </r>
  <r>
    <x v="0"/>
    <x v="13"/>
    <x v="137"/>
    <x v="95"/>
    <n v="9521.5"/>
    <x v="2"/>
  </r>
  <r>
    <x v="0"/>
    <x v="13"/>
    <x v="137"/>
    <x v="42"/>
    <n v="4606687.6399999997"/>
    <x v="2"/>
  </r>
  <r>
    <x v="0"/>
    <x v="13"/>
    <x v="138"/>
    <x v="51"/>
    <n v="221074.7"/>
    <x v="4"/>
  </r>
  <r>
    <x v="0"/>
    <x v="13"/>
    <x v="138"/>
    <x v="12"/>
    <n v="7.39"/>
    <x v="4"/>
  </r>
  <r>
    <x v="0"/>
    <x v="13"/>
    <x v="138"/>
    <x v="14"/>
    <n v="28890.28"/>
    <x v="4"/>
  </r>
  <r>
    <x v="0"/>
    <x v="13"/>
    <x v="138"/>
    <x v="16"/>
    <n v="1403.12"/>
    <x v="4"/>
  </r>
  <r>
    <x v="0"/>
    <x v="13"/>
    <x v="138"/>
    <x v="17"/>
    <n v="37306.35"/>
    <x v="4"/>
  </r>
  <r>
    <x v="0"/>
    <x v="13"/>
    <x v="138"/>
    <x v="53"/>
    <n v="359646.59"/>
    <x v="4"/>
  </r>
  <r>
    <x v="0"/>
    <x v="13"/>
    <x v="138"/>
    <x v="18"/>
    <n v="12069.86"/>
    <x v="4"/>
  </r>
  <r>
    <x v="0"/>
    <x v="13"/>
    <x v="138"/>
    <x v="0"/>
    <n v="470948.94"/>
    <x v="4"/>
  </r>
  <r>
    <x v="0"/>
    <x v="13"/>
    <x v="138"/>
    <x v="19"/>
    <n v="496676.63"/>
    <x v="4"/>
  </r>
  <r>
    <x v="0"/>
    <x v="13"/>
    <x v="138"/>
    <x v="20"/>
    <n v="1934644.44"/>
    <x v="4"/>
  </r>
  <r>
    <x v="0"/>
    <x v="13"/>
    <x v="138"/>
    <x v="21"/>
    <n v="51123.9"/>
    <x v="4"/>
  </r>
  <r>
    <x v="0"/>
    <x v="13"/>
    <x v="138"/>
    <x v="22"/>
    <n v="97532.98"/>
    <x v="4"/>
  </r>
  <r>
    <x v="0"/>
    <x v="13"/>
    <x v="138"/>
    <x v="23"/>
    <n v="2"/>
    <x v="4"/>
  </r>
  <r>
    <x v="0"/>
    <x v="13"/>
    <x v="138"/>
    <x v="24"/>
    <n v="49616.32"/>
    <x v="4"/>
  </r>
  <r>
    <x v="0"/>
    <x v="13"/>
    <x v="138"/>
    <x v="25"/>
    <n v="402888.82"/>
    <x v="4"/>
  </r>
  <r>
    <x v="0"/>
    <x v="13"/>
    <x v="138"/>
    <x v="62"/>
    <n v="990.75"/>
    <x v="4"/>
  </r>
  <r>
    <x v="0"/>
    <x v="13"/>
    <x v="138"/>
    <x v="63"/>
    <n v="1727.7"/>
    <x v="4"/>
  </r>
  <r>
    <x v="0"/>
    <x v="13"/>
    <x v="138"/>
    <x v="26"/>
    <n v="840.66"/>
    <x v="4"/>
  </r>
  <r>
    <x v="0"/>
    <x v="13"/>
    <x v="138"/>
    <x v="1"/>
    <n v="2971010.99"/>
    <x v="4"/>
  </r>
  <r>
    <x v="0"/>
    <x v="13"/>
    <x v="138"/>
    <x v="27"/>
    <n v="6890.09"/>
    <x v="4"/>
  </r>
  <r>
    <x v="0"/>
    <x v="13"/>
    <x v="138"/>
    <x v="70"/>
    <n v="3681.35"/>
    <x v="4"/>
  </r>
  <r>
    <x v="0"/>
    <x v="13"/>
    <x v="138"/>
    <x v="72"/>
    <n v="1551.5"/>
    <x v="4"/>
  </r>
  <r>
    <x v="0"/>
    <x v="13"/>
    <x v="138"/>
    <x v="73"/>
    <n v="481.06"/>
    <x v="4"/>
  </r>
  <r>
    <x v="0"/>
    <x v="13"/>
    <x v="138"/>
    <x v="74"/>
    <n v="259.25"/>
    <x v="4"/>
  </r>
  <r>
    <x v="0"/>
    <x v="13"/>
    <x v="138"/>
    <x v="29"/>
    <n v="36.049999999999997"/>
    <x v="4"/>
  </r>
  <r>
    <x v="0"/>
    <x v="13"/>
    <x v="138"/>
    <x v="30"/>
    <n v="147848.1"/>
    <x v="4"/>
  </r>
  <r>
    <x v="0"/>
    <x v="13"/>
    <x v="138"/>
    <x v="31"/>
    <n v="27176.720000000001"/>
    <x v="4"/>
  </r>
  <r>
    <x v="0"/>
    <x v="13"/>
    <x v="138"/>
    <x v="76"/>
    <n v="5530.33"/>
    <x v="4"/>
  </r>
  <r>
    <x v="0"/>
    <x v="13"/>
    <x v="138"/>
    <x v="77"/>
    <n v="8142.55"/>
    <x v="4"/>
  </r>
  <r>
    <x v="0"/>
    <x v="13"/>
    <x v="138"/>
    <x v="79"/>
    <n v="1232.74"/>
    <x v="4"/>
  </r>
  <r>
    <x v="0"/>
    <x v="13"/>
    <x v="138"/>
    <x v="34"/>
    <n v="41757.300000000003"/>
    <x v="4"/>
  </r>
  <r>
    <x v="0"/>
    <x v="13"/>
    <x v="138"/>
    <x v="2"/>
    <n v="1758.76"/>
    <x v="4"/>
  </r>
  <r>
    <x v="0"/>
    <x v="13"/>
    <x v="138"/>
    <x v="81"/>
    <n v="228.99"/>
    <x v="4"/>
  </r>
  <r>
    <x v="0"/>
    <x v="13"/>
    <x v="138"/>
    <x v="36"/>
    <n v="1171372.95"/>
    <x v="4"/>
  </r>
  <r>
    <x v="0"/>
    <x v="13"/>
    <x v="138"/>
    <x v="89"/>
    <n v="23678.38"/>
    <x v="4"/>
  </r>
  <r>
    <x v="0"/>
    <x v="13"/>
    <x v="138"/>
    <x v="37"/>
    <n v="99019.26"/>
    <x v="4"/>
  </r>
  <r>
    <x v="0"/>
    <x v="13"/>
    <x v="138"/>
    <x v="3"/>
    <n v="1135630.93"/>
    <x v="4"/>
  </r>
  <r>
    <x v="0"/>
    <x v="13"/>
    <x v="138"/>
    <x v="4"/>
    <n v="6215286.4500000002"/>
    <x v="4"/>
  </r>
  <r>
    <x v="0"/>
    <x v="13"/>
    <x v="138"/>
    <x v="5"/>
    <n v="158475.46"/>
    <x v="4"/>
  </r>
  <r>
    <x v="0"/>
    <x v="13"/>
    <x v="138"/>
    <x v="38"/>
    <n v="212681.91"/>
    <x v="4"/>
  </r>
  <r>
    <x v="0"/>
    <x v="13"/>
    <x v="138"/>
    <x v="41"/>
    <n v="450248.44"/>
    <x v="4"/>
  </r>
  <r>
    <x v="0"/>
    <x v="13"/>
    <x v="138"/>
    <x v="94"/>
    <n v="9.0399999999999991"/>
    <x v="4"/>
  </r>
  <r>
    <x v="0"/>
    <x v="13"/>
    <x v="138"/>
    <x v="95"/>
    <n v="33407.61"/>
    <x v="4"/>
  </r>
  <r>
    <x v="0"/>
    <x v="13"/>
    <x v="138"/>
    <x v="42"/>
    <n v="17133.55"/>
    <x v="4"/>
  </r>
  <r>
    <x v="0"/>
    <x v="13"/>
    <x v="139"/>
    <x v="6"/>
    <n v="18035.419999999998"/>
    <x v="2"/>
  </r>
  <r>
    <x v="0"/>
    <x v="13"/>
    <x v="139"/>
    <x v="44"/>
    <n v="1173500.07"/>
    <x v="2"/>
  </r>
  <r>
    <x v="0"/>
    <x v="13"/>
    <x v="139"/>
    <x v="51"/>
    <n v="19126.5"/>
    <x v="2"/>
  </r>
  <r>
    <x v="0"/>
    <x v="13"/>
    <x v="139"/>
    <x v="15"/>
    <n v="28957.18"/>
    <x v="2"/>
  </r>
  <r>
    <x v="0"/>
    <x v="13"/>
    <x v="139"/>
    <x v="17"/>
    <n v="485"/>
    <x v="2"/>
  </r>
  <r>
    <x v="0"/>
    <x v="13"/>
    <x v="139"/>
    <x v="53"/>
    <n v="74574.47"/>
    <x v="2"/>
  </r>
  <r>
    <x v="0"/>
    <x v="13"/>
    <x v="139"/>
    <x v="54"/>
    <n v="19436.75"/>
    <x v="2"/>
  </r>
  <r>
    <x v="0"/>
    <x v="13"/>
    <x v="139"/>
    <x v="0"/>
    <n v="23937681.010000002"/>
    <x v="2"/>
  </r>
  <r>
    <x v="0"/>
    <x v="13"/>
    <x v="139"/>
    <x v="56"/>
    <n v="2841882.54"/>
    <x v="2"/>
  </r>
  <r>
    <x v="0"/>
    <x v="13"/>
    <x v="139"/>
    <x v="20"/>
    <n v="24003.19"/>
    <x v="2"/>
  </r>
  <r>
    <x v="0"/>
    <x v="13"/>
    <x v="139"/>
    <x v="58"/>
    <n v="972.63"/>
    <x v="2"/>
  </r>
  <r>
    <x v="0"/>
    <x v="13"/>
    <x v="139"/>
    <x v="21"/>
    <n v="8305.9699999999993"/>
    <x v="2"/>
  </r>
  <r>
    <x v="0"/>
    <x v="13"/>
    <x v="139"/>
    <x v="22"/>
    <n v="13658.3"/>
    <x v="2"/>
  </r>
  <r>
    <x v="0"/>
    <x v="13"/>
    <x v="139"/>
    <x v="23"/>
    <n v="1760"/>
    <x v="2"/>
  </r>
  <r>
    <x v="0"/>
    <x v="13"/>
    <x v="139"/>
    <x v="24"/>
    <n v="28287.18"/>
    <x v="2"/>
  </r>
  <r>
    <x v="0"/>
    <x v="13"/>
    <x v="139"/>
    <x v="25"/>
    <n v="425591.53"/>
    <x v="2"/>
  </r>
  <r>
    <x v="0"/>
    <x v="13"/>
    <x v="139"/>
    <x v="61"/>
    <n v="607498.07999999996"/>
    <x v="2"/>
  </r>
  <r>
    <x v="0"/>
    <x v="13"/>
    <x v="139"/>
    <x v="63"/>
    <n v="206769.83"/>
    <x v="2"/>
  </r>
  <r>
    <x v="0"/>
    <x v="13"/>
    <x v="139"/>
    <x v="26"/>
    <n v="62.66"/>
    <x v="2"/>
  </r>
  <r>
    <x v="0"/>
    <x v="13"/>
    <x v="139"/>
    <x v="1"/>
    <n v="20594.48"/>
    <x v="2"/>
  </r>
  <r>
    <x v="0"/>
    <x v="13"/>
    <x v="139"/>
    <x v="27"/>
    <n v="281.92"/>
    <x v="2"/>
  </r>
  <r>
    <x v="0"/>
    <x v="13"/>
    <x v="139"/>
    <x v="73"/>
    <n v="207664.22"/>
    <x v="2"/>
  </r>
  <r>
    <x v="0"/>
    <x v="13"/>
    <x v="139"/>
    <x v="31"/>
    <n v="76366.2"/>
    <x v="2"/>
  </r>
  <r>
    <x v="0"/>
    <x v="13"/>
    <x v="139"/>
    <x v="76"/>
    <n v="146414.78"/>
    <x v="2"/>
  </r>
  <r>
    <x v="0"/>
    <x v="13"/>
    <x v="139"/>
    <x v="32"/>
    <n v="1449.23"/>
    <x v="2"/>
  </r>
  <r>
    <x v="0"/>
    <x v="13"/>
    <x v="139"/>
    <x v="77"/>
    <n v="32504.55"/>
    <x v="2"/>
  </r>
  <r>
    <x v="0"/>
    <x v="13"/>
    <x v="139"/>
    <x v="33"/>
    <n v="134565.35999999999"/>
    <x v="2"/>
  </r>
  <r>
    <x v="0"/>
    <x v="13"/>
    <x v="139"/>
    <x v="34"/>
    <n v="84489.14"/>
    <x v="2"/>
  </r>
  <r>
    <x v="0"/>
    <x v="13"/>
    <x v="139"/>
    <x v="81"/>
    <n v="15927"/>
    <x v="2"/>
  </r>
  <r>
    <x v="0"/>
    <x v="13"/>
    <x v="139"/>
    <x v="35"/>
    <n v="62897"/>
    <x v="2"/>
  </r>
  <r>
    <x v="0"/>
    <x v="13"/>
    <x v="139"/>
    <x v="36"/>
    <n v="1507037.32"/>
    <x v="2"/>
  </r>
  <r>
    <x v="0"/>
    <x v="13"/>
    <x v="139"/>
    <x v="84"/>
    <n v="19832.8"/>
    <x v="2"/>
  </r>
  <r>
    <x v="0"/>
    <x v="13"/>
    <x v="139"/>
    <x v="85"/>
    <n v="2529.4299999999998"/>
    <x v="2"/>
  </r>
  <r>
    <x v="0"/>
    <x v="13"/>
    <x v="139"/>
    <x v="89"/>
    <n v="5710.72"/>
    <x v="2"/>
  </r>
  <r>
    <x v="0"/>
    <x v="13"/>
    <x v="139"/>
    <x v="37"/>
    <n v="5490.13"/>
    <x v="2"/>
  </r>
  <r>
    <x v="0"/>
    <x v="13"/>
    <x v="139"/>
    <x v="3"/>
    <n v="5385079.9800000004"/>
    <x v="2"/>
  </r>
  <r>
    <x v="0"/>
    <x v="13"/>
    <x v="139"/>
    <x v="4"/>
    <n v="551113.18000000005"/>
    <x v="2"/>
  </r>
  <r>
    <x v="0"/>
    <x v="13"/>
    <x v="139"/>
    <x v="5"/>
    <n v="259216"/>
    <x v="2"/>
  </r>
  <r>
    <x v="0"/>
    <x v="13"/>
    <x v="139"/>
    <x v="91"/>
    <n v="1189.96"/>
    <x v="2"/>
  </r>
  <r>
    <x v="0"/>
    <x v="13"/>
    <x v="139"/>
    <x v="92"/>
    <n v="1689478.92"/>
    <x v="2"/>
  </r>
  <r>
    <x v="0"/>
    <x v="13"/>
    <x v="139"/>
    <x v="38"/>
    <n v="86875.9"/>
    <x v="2"/>
  </r>
  <r>
    <x v="0"/>
    <x v="13"/>
    <x v="139"/>
    <x v="39"/>
    <n v="5965.06"/>
    <x v="2"/>
  </r>
  <r>
    <x v="0"/>
    <x v="13"/>
    <x v="139"/>
    <x v="40"/>
    <n v="288086.17"/>
    <x v="2"/>
  </r>
  <r>
    <x v="0"/>
    <x v="13"/>
    <x v="139"/>
    <x v="41"/>
    <n v="50253.26"/>
    <x v="2"/>
  </r>
  <r>
    <x v="0"/>
    <x v="13"/>
    <x v="139"/>
    <x v="94"/>
    <n v="2637790.92"/>
    <x v="2"/>
  </r>
  <r>
    <x v="0"/>
    <x v="13"/>
    <x v="139"/>
    <x v="95"/>
    <n v="567.61"/>
    <x v="2"/>
  </r>
  <r>
    <x v="0"/>
    <x v="13"/>
    <x v="139"/>
    <x v="96"/>
    <n v="8700"/>
    <x v="2"/>
  </r>
  <r>
    <x v="0"/>
    <x v="13"/>
    <x v="139"/>
    <x v="42"/>
    <n v="4866973.9000000004"/>
    <x v="2"/>
  </r>
  <r>
    <x v="0"/>
    <x v="13"/>
    <x v="140"/>
    <x v="27"/>
    <n v="33.65"/>
    <x v="0"/>
  </r>
  <r>
    <x v="0"/>
    <x v="13"/>
    <x v="140"/>
    <x v="3"/>
    <n v="8421.1299999999992"/>
    <x v="0"/>
  </r>
  <r>
    <x v="0"/>
    <x v="13"/>
    <x v="140"/>
    <x v="94"/>
    <n v="1287.93"/>
    <x v="0"/>
  </r>
  <r>
    <x v="0"/>
    <x v="13"/>
    <x v="141"/>
    <x v="7"/>
    <n v="7026.46"/>
    <x v="0"/>
  </r>
  <r>
    <x v="0"/>
    <x v="13"/>
    <x v="141"/>
    <x v="46"/>
    <n v="12382.5"/>
    <x v="0"/>
  </r>
  <r>
    <x v="0"/>
    <x v="13"/>
    <x v="141"/>
    <x v="10"/>
    <n v="12736.72"/>
    <x v="0"/>
  </r>
  <r>
    <x v="0"/>
    <x v="13"/>
    <x v="141"/>
    <x v="51"/>
    <n v="222382.02"/>
    <x v="0"/>
  </r>
  <r>
    <x v="0"/>
    <x v="13"/>
    <x v="141"/>
    <x v="13"/>
    <n v="3842.81"/>
    <x v="0"/>
  </r>
  <r>
    <x v="0"/>
    <x v="13"/>
    <x v="141"/>
    <x v="14"/>
    <n v="157423.01"/>
    <x v="0"/>
  </r>
  <r>
    <x v="0"/>
    <x v="13"/>
    <x v="141"/>
    <x v="15"/>
    <n v="462438.06"/>
    <x v="0"/>
  </r>
  <r>
    <x v="0"/>
    <x v="13"/>
    <x v="141"/>
    <x v="17"/>
    <n v="243355.36"/>
    <x v="0"/>
  </r>
  <r>
    <x v="0"/>
    <x v="13"/>
    <x v="141"/>
    <x v="53"/>
    <n v="2247.7399999999998"/>
    <x v="0"/>
  </r>
  <r>
    <x v="0"/>
    <x v="13"/>
    <x v="141"/>
    <x v="0"/>
    <n v="1205.56"/>
    <x v="0"/>
  </r>
  <r>
    <x v="0"/>
    <x v="13"/>
    <x v="141"/>
    <x v="19"/>
    <n v="110051.15"/>
    <x v="0"/>
  </r>
  <r>
    <x v="0"/>
    <x v="13"/>
    <x v="141"/>
    <x v="20"/>
    <n v="192268.67"/>
    <x v="0"/>
  </r>
  <r>
    <x v="0"/>
    <x v="13"/>
    <x v="141"/>
    <x v="21"/>
    <n v="276065.17"/>
    <x v="0"/>
  </r>
  <r>
    <x v="0"/>
    <x v="13"/>
    <x v="141"/>
    <x v="22"/>
    <n v="205.2"/>
    <x v="0"/>
  </r>
  <r>
    <x v="0"/>
    <x v="13"/>
    <x v="141"/>
    <x v="24"/>
    <n v="59080.73"/>
    <x v="0"/>
  </r>
  <r>
    <x v="0"/>
    <x v="13"/>
    <x v="141"/>
    <x v="25"/>
    <n v="36971.68"/>
    <x v="0"/>
  </r>
  <r>
    <x v="0"/>
    <x v="13"/>
    <x v="141"/>
    <x v="63"/>
    <n v="2251.8000000000002"/>
    <x v="0"/>
  </r>
  <r>
    <x v="0"/>
    <x v="13"/>
    <x v="141"/>
    <x v="26"/>
    <n v="115.87"/>
    <x v="0"/>
  </r>
  <r>
    <x v="0"/>
    <x v="13"/>
    <x v="141"/>
    <x v="1"/>
    <n v="112475.46"/>
    <x v="0"/>
  </r>
  <r>
    <x v="0"/>
    <x v="13"/>
    <x v="141"/>
    <x v="27"/>
    <n v="2366.37"/>
    <x v="0"/>
  </r>
  <r>
    <x v="0"/>
    <x v="13"/>
    <x v="141"/>
    <x v="70"/>
    <n v="3817.79"/>
    <x v="0"/>
  </r>
  <r>
    <x v="0"/>
    <x v="13"/>
    <x v="141"/>
    <x v="73"/>
    <n v="0.61"/>
    <x v="0"/>
  </r>
  <r>
    <x v="0"/>
    <x v="13"/>
    <x v="141"/>
    <x v="29"/>
    <n v="29"/>
    <x v="0"/>
  </r>
  <r>
    <x v="0"/>
    <x v="13"/>
    <x v="141"/>
    <x v="31"/>
    <n v="15475.84"/>
    <x v="0"/>
  </r>
  <r>
    <x v="0"/>
    <x v="13"/>
    <x v="141"/>
    <x v="76"/>
    <n v="14934.04"/>
    <x v="0"/>
  </r>
  <r>
    <x v="0"/>
    <x v="13"/>
    <x v="141"/>
    <x v="32"/>
    <n v="11694.2"/>
    <x v="0"/>
  </r>
  <r>
    <x v="0"/>
    <x v="13"/>
    <x v="141"/>
    <x v="77"/>
    <n v="10019.09"/>
    <x v="0"/>
  </r>
  <r>
    <x v="0"/>
    <x v="13"/>
    <x v="141"/>
    <x v="33"/>
    <n v="4903.1000000000004"/>
    <x v="0"/>
  </r>
  <r>
    <x v="0"/>
    <x v="13"/>
    <x v="141"/>
    <x v="34"/>
    <n v="101395.19"/>
    <x v="0"/>
  </r>
  <r>
    <x v="0"/>
    <x v="13"/>
    <x v="141"/>
    <x v="2"/>
    <n v="174.6"/>
    <x v="0"/>
  </r>
  <r>
    <x v="0"/>
    <x v="13"/>
    <x v="141"/>
    <x v="36"/>
    <n v="899.47"/>
    <x v="0"/>
  </r>
  <r>
    <x v="0"/>
    <x v="13"/>
    <x v="141"/>
    <x v="89"/>
    <n v="3439.93"/>
    <x v="0"/>
  </r>
  <r>
    <x v="0"/>
    <x v="13"/>
    <x v="141"/>
    <x v="37"/>
    <n v="500"/>
    <x v="0"/>
  </r>
  <r>
    <x v="0"/>
    <x v="13"/>
    <x v="141"/>
    <x v="3"/>
    <n v="541160.19999999995"/>
    <x v="0"/>
  </r>
  <r>
    <x v="0"/>
    <x v="13"/>
    <x v="141"/>
    <x v="4"/>
    <n v="441926.46"/>
    <x v="0"/>
  </r>
  <r>
    <x v="0"/>
    <x v="13"/>
    <x v="141"/>
    <x v="5"/>
    <n v="17557.439999999999"/>
    <x v="0"/>
  </r>
  <r>
    <x v="0"/>
    <x v="13"/>
    <x v="141"/>
    <x v="91"/>
    <n v="2989"/>
    <x v="0"/>
  </r>
  <r>
    <x v="0"/>
    <x v="13"/>
    <x v="141"/>
    <x v="38"/>
    <n v="84010.52"/>
    <x v="0"/>
  </r>
  <r>
    <x v="0"/>
    <x v="13"/>
    <x v="141"/>
    <x v="39"/>
    <n v="3380"/>
    <x v="0"/>
  </r>
  <r>
    <x v="0"/>
    <x v="13"/>
    <x v="141"/>
    <x v="41"/>
    <n v="9079.9599999999991"/>
    <x v="0"/>
  </r>
  <r>
    <x v="0"/>
    <x v="13"/>
    <x v="141"/>
    <x v="94"/>
    <n v="9306.16"/>
    <x v="0"/>
  </r>
  <r>
    <x v="0"/>
    <x v="13"/>
    <x v="141"/>
    <x v="42"/>
    <n v="4272.5"/>
    <x v="0"/>
  </r>
  <r>
    <x v="0"/>
    <x v="13"/>
    <x v="142"/>
    <x v="43"/>
    <n v="42000"/>
    <x v="3"/>
  </r>
  <r>
    <x v="0"/>
    <x v="13"/>
    <x v="142"/>
    <x v="6"/>
    <n v="17465.310000000001"/>
    <x v="3"/>
  </r>
  <r>
    <x v="0"/>
    <x v="13"/>
    <x v="142"/>
    <x v="7"/>
    <n v="7928.02"/>
    <x v="3"/>
  </r>
  <r>
    <x v="0"/>
    <x v="13"/>
    <x v="142"/>
    <x v="8"/>
    <n v="1038.73"/>
    <x v="3"/>
  </r>
  <r>
    <x v="0"/>
    <x v="13"/>
    <x v="142"/>
    <x v="10"/>
    <n v="319.94"/>
    <x v="3"/>
  </r>
  <r>
    <x v="0"/>
    <x v="13"/>
    <x v="142"/>
    <x v="47"/>
    <n v="138.94999999999999"/>
    <x v="3"/>
  </r>
  <r>
    <x v="0"/>
    <x v="13"/>
    <x v="142"/>
    <x v="49"/>
    <n v="7137.59"/>
    <x v="3"/>
  </r>
  <r>
    <x v="0"/>
    <x v="13"/>
    <x v="142"/>
    <x v="51"/>
    <n v="457649.02"/>
    <x v="3"/>
  </r>
  <r>
    <x v="0"/>
    <x v="13"/>
    <x v="142"/>
    <x v="52"/>
    <n v="20345.34"/>
    <x v="3"/>
  </r>
  <r>
    <x v="0"/>
    <x v="13"/>
    <x v="142"/>
    <x v="12"/>
    <n v="33662.629999999997"/>
    <x v="3"/>
  </r>
  <r>
    <x v="0"/>
    <x v="13"/>
    <x v="142"/>
    <x v="13"/>
    <n v="11558.64"/>
    <x v="3"/>
  </r>
  <r>
    <x v="0"/>
    <x v="13"/>
    <x v="142"/>
    <x v="14"/>
    <n v="28522.84"/>
    <x v="3"/>
  </r>
  <r>
    <x v="0"/>
    <x v="13"/>
    <x v="142"/>
    <x v="15"/>
    <n v="210516.18"/>
    <x v="3"/>
  </r>
  <r>
    <x v="0"/>
    <x v="13"/>
    <x v="142"/>
    <x v="16"/>
    <n v="402028.78"/>
    <x v="3"/>
  </r>
  <r>
    <x v="0"/>
    <x v="13"/>
    <x v="142"/>
    <x v="17"/>
    <n v="177902.63"/>
    <x v="3"/>
  </r>
  <r>
    <x v="0"/>
    <x v="13"/>
    <x v="142"/>
    <x v="53"/>
    <n v="3481.3"/>
    <x v="3"/>
  </r>
  <r>
    <x v="0"/>
    <x v="13"/>
    <x v="142"/>
    <x v="54"/>
    <n v="15.99"/>
    <x v="3"/>
  </r>
  <r>
    <x v="0"/>
    <x v="13"/>
    <x v="142"/>
    <x v="18"/>
    <n v="14.7"/>
    <x v="3"/>
  </r>
  <r>
    <x v="0"/>
    <x v="13"/>
    <x v="142"/>
    <x v="0"/>
    <n v="45611.360000000001"/>
    <x v="3"/>
  </r>
  <r>
    <x v="0"/>
    <x v="13"/>
    <x v="142"/>
    <x v="56"/>
    <n v="41532.33"/>
    <x v="3"/>
  </r>
  <r>
    <x v="0"/>
    <x v="13"/>
    <x v="142"/>
    <x v="19"/>
    <n v="82568.800000000003"/>
    <x v="3"/>
  </r>
  <r>
    <x v="0"/>
    <x v="13"/>
    <x v="142"/>
    <x v="20"/>
    <n v="3073168.28"/>
    <x v="3"/>
  </r>
  <r>
    <x v="0"/>
    <x v="13"/>
    <x v="142"/>
    <x v="57"/>
    <n v="265713.21000000002"/>
    <x v="3"/>
  </r>
  <r>
    <x v="0"/>
    <x v="13"/>
    <x v="142"/>
    <x v="58"/>
    <n v="88268.12"/>
    <x v="3"/>
  </r>
  <r>
    <x v="0"/>
    <x v="13"/>
    <x v="142"/>
    <x v="21"/>
    <n v="2627858.96"/>
    <x v="3"/>
  </r>
  <r>
    <x v="0"/>
    <x v="13"/>
    <x v="142"/>
    <x v="22"/>
    <n v="21920.83"/>
    <x v="3"/>
  </r>
  <r>
    <x v="0"/>
    <x v="13"/>
    <x v="142"/>
    <x v="23"/>
    <n v="1277.08"/>
    <x v="3"/>
  </r>
  <r>
    <x v="0"/>
    <x v="13"/>
    <x v="142"/>
    <x v="60"/>
    <n v="20913.93"/>
    <x v="3"/>
  </r>
  <r>
    <x v="0"/>
    <x v="13"/>
    <x v="142"/>
    <x v="24"/>
    <n v="379413.57"/>
    <x v="3"/>
  </r>
  <r>
    <x v="0"/>
    <x v="13"/>
    <x v="142"/>
    <x v="25"/>
    <n v="1348366.41"/>
    <x v="3"/>
  </r>
  <r>
    <x v="0"/>
    <x v="13"/>
    <x v="142"/>
    <x v="61"/>
    <n v="164199.62"/>
    <x v="3"/>
  </r>
  <r>
    <x v="0"/>
    <x v="13"/>
    <x v="142"/>
    <x v="63"/>
    <n v="35318.11"/>
    <x v="3"/>
  </r>
  <r>
    <x v="0"/>
    <x v="13"/>
    <x v="142"/>
    <x v="26"/>
    <n v="492042.56"/>
    <x v="3"/>
  </r>
  <r>
    <x v="0"/>
    <x v="13"/>
    <x v="142"/>
    <x v="1"/>
    <n v="567923.43000000005"/>
    <x v="3"/>
  </r>
  <r>
    <x v="0"/>
    <x v="13"/>
    <x v="142"/>
    <x v="27"/>
    <n v="1011013.82"/>
    <x v="3"/>
  </r>
  <r>
    <x v="0"/>
    <x v="13"/>
    <x v="142"/>
    <x v="68"/>
    <n v="97.88"/>
    <x v="3"/>
  </r>
  <r>
    <x v="0"/>
    <x v="13"/>
    <x v="142"/>
    <x v="70"/>
    <n v="17019.560000000001"/>
    <x v="3"/>
  </r>
  <r>
    <x v="0"/>
    <x v="13"/>
    <x v="142"/>
    <x v="72"/>
    <n v="29491.11"/>
    <x v="3"/>
  </r>
  <r>
    <x v="0"/>
    <x v="13"/>
    <x v="142"/>
    <x v="28"/>
    <n v="22724.79"/>
    <x v="3"/>
  </r>
  <r>
    <x v="0"/>
    <x v="13"/>
    <x v="142"/>
    <x v="29"/>
    <n v="6353.01"/>
    <x v="3"/>
  </r>
  <r>
    <x v="0"/>
    <x v="13"/>
    <x v="142"/>
    <x v="30"/>
    <n v="12172.23"/>
    <x v="3"/>
  </r>
  <r>
    <x v="0"/>
    <x v="13"/>
    <x v="142"/>
    <x v="75"/>
    <n v="8344.1200000000008"/>
    <x v="3"/>
  </r>
  <r>
    <x v="0"/>
    <x v="13"/>
    <x v="142"/>
    <x v="31"/>
    <n v="18586.060000000001"/>
    <x v="3"/>
  </r>
  <r>
    <x v="0"/>
    <x v="13"/>
    <x v="142"/>
    <x v="76"/>
    <n v="70794.52"/>
    <x v="3"/>
  </r>
  <r>
    <x v="0"/>
    <x v="13"/>
    <x v="142"/>
    <x v="32"/>
    <n v="10267.57"/>
    <x v="3"/>
  </r>
  <r>
    <x v="0"/>
    <x v="13"/>
    <x v="142"/>
    <x v="77"/>
    <n v="16915.41"/>
    <x v="3"/>
  </r>
  <r>
    <x v="0"/>
    <x v="13"/>
    <x v="142"/>
    <x v="78"/>
    <n v="58168.39"/>
    <x v="3"/>
  </r>
  <r>
    <x v="0"/>
    <x v="13"/>
    <x v="142"/>
    <x v="79"/>
    <n v="1032.1099999999999"/>
    <x v="3"/>
  </r>
  <r>
    <x v="0"/>
    <x v="13"/>
    <x v="142"/>
    <x v="33"/>
    <n v="54051.23"/>
    <x v="3"/>
  </r>
  <r>
    <x v="0"/>
    <x v="13"/>
    <x v="142"/>
    <x v="34"/>
    <n v="662599.52"/>
    <x v="3"/>
  </r>
  <r>
    <x v="0"/>
    <x v="13"/>
    <x v="142"/>
    <x v="2"/>
    <n v="114195.52"/>
    <x v="3"/>
  </r>
  <r>
    <x v="0"/>
    <x v="13"/>
    <x v="142"/>
    <x v="81"/>
    <n v="10723.6"/>
    <x v="3"/>
  </r>
  <r>
    <x v="0"/>
    <x v="13"/>
    <x v="142"/>
    <x v="35"/>
    <n v="180270.27"/>
    <x v="3"/>
  </r>
  <r>
    <x v="0"/>
    <x v="13"/>
    <x v="142"/>
    <x v="36"/>
    <n v="5343705.45"/>
    <x v="3"/>
  </r>
  <r>
    <x v="0"/>
    <x v="13"/>
    <x v="142"/>
    <x v="82"/>
    <n v="174068.64"/>
    <x v="3"/>
  </r>
  <r>
    <x v="0"/>
    <x v="13"/>
    <x v="142"/>
    <x v="84"/>
    <n v="233558.85"/>
    <x v="3"/>
  </r>
  <r>
    <x v="0"/>
    <x v="13"/>
    <x v="142"/>
    <x v="89"/>
    <n v="53912.71"/>
    <x v="3"/>
  </r>
  <r>
    <x v="0"/>
    <x v="13"/>
    <x v="142"/>
    <x v="37"/>
    <n v="149037.04"/>
    <x v="3"/>
  </r>
  <r>
    <x v="0"/>
    <x v="13"/>
    <x v="142"/>
    <x v="3"/>
    <n v="9078215.1899999995"/>
    <x v="3"/>
  </r>
  <r>
    <x v="0"/>
    <x v="13"/>
    <x v="142"/>
    <x v="4"/>
    <n v="11681695.039999999"/>
    <x v="3"/>
  </r>
  <r>
    <x v="0"/>
    <x v="13"/>
    <x v="142"/>
    <x v="90"/>
    <n v="19341.86"/>
    <x v="3"/>
  </r>
  <r>
    <x v="0"/>
    <x v="13"/>
    <x v="142"/>
    <x v="5"/>
    <n v="264069.51"/>
    <x v="3"/>
  </r>
  <r>
    <x v="0"/>
    <x v="13"/>
    <x v="142"/>
    <x v="91"/>
    <n v="66759"/>
    <x v="3"/>
  </r>
  <r>
    <x v="0"/>
    <x v="13"/>
    <x v="142"/>
    <x v="92"/>
    <n v="9165"/>
    <x v="3"/>
  </r>
  <r>
    <x v="0"/>
    <x v="13"/>
    <x v="142"/>
    <x v="38"/>
    <n v="284186.03999999998"/>
    <x v="3"/>
  </r>
  <r>
    <x v="0"/>
    <x v="13"/>
    <x v="142"/>
    <x v="93"/>
    <n v="25"/>
    <x v="3"/>
  </r>
  <r>
    <x v="0"/>
    <x v="13"/>
    <x v="142"/>
    <x v="40"/>
    <n v="74980.62"/>
    <x v="3"/>
  </r>
  <r>
    <x v="0"/>
    <x v="13"/>
    <x v="142"/>
    <x v="41"/>
    <n v="2081274.6"/>
    <x v="3"/>
  </r>
  <r>
    <x v="0"/>
    <x v="13"/>
    <x v="142"/>
    <x v="94"/>
    <n v="142474.99"/>
    <x v="3"/>
  </r>
  <r>
    <x v="0"/>
    <x v="13"/>
    <x v="142"/>
    <x v="95"/>
    <n v="9924.24"/>
    <x v="3"/>
  </r>
  <r>
    <x v="0"/>
    <x v="13"/>
    <x v="142"/>
    <x v="42"/>
    <n v="634997.17000000004"/>
    <x v="3"/>
  </r>
  <r>
    <x v="0"/>
    <x v="13"/>
    <x v="143"/>
    <x v="6"/>
    <n v="707169.8"/>
    <x v="2"/>
  </r>
  <r>
    <x v="0"/>
    <x v="13"/>
    <x v="143"/>
    <x v="9"/>
    <n v="18328.8"/>
    <x v="2"/>
  </r>
  <r>
    <x v="0"/>
    <x v="13"/>
    <x v="143"/>
    <x v="51"/>
    <n v="20295"/>
    <x v="2"/>
  </r>
  <r>
    <x v="0"/>
    <x v="13"/>
    <x v="143"/>
    <x v="12"/>
    <n v="31513.09"/>
    <x v="2"/>
  </r>
  <r>
    <x v="0"/>
    <x v="13"/>
    <x v="143"/>
    <x v="13"/>
    <n v="15419.73"/>
    <x v="2"/>
  </r>
  <r>
    <x v="0"/>
    <x v="13"/>
    <x v="143"/>
    <x v="14"/>
    <n v="21407.4"/>
    <x v="2"/>
  </r>
  <r>
    <x v="0"/>
    <x v="13"/>
    <x v="143"/>
    <x v="15"/>
    <n v="22021.439999999999"/>
    <x v="2"/>
  </r>
  <r>
    <x v="0"/>
    <x v="13"/>
    <x v="143"/>
    <x v="16"/>
    <n v="175695"/>
    <x v="2"/>
  </r>
  <r>
    <x v="0"/>
    <x v="13"/>
    <x v="143"/>
    <x v="17"/>
    <n v="805169.41"/>
    <x v="2"/>
  </r>
  <r>
    <x v="0"/>
    <x v="13"/>
    <x v="143"/>
    <x v="18"/>
    <n v="52609.01"/>
    <x v="2"/>
  </r>
  <r>
    <x v="0"/>
    <x v="13"/>
    <x v="143"/>
    <x v="0"/>
    <n v="389196.72"/>
    <x v="2"/>
  </r>
  <r>
    <x v="0"/>
    <x v="13"/>
    <x v="143"/>
    <x v="19"/>
    <n v="13284"/>
    <x v="2"/>
  </r>
  <r>
    <x v="0"/>
    <x v="13"/>
    <x v="143"/>
    <x v="20"/>
    <n v="48212.639999999999"/>
    <x v="2"/>
  </r>
  <r>
    <x v="0"/>
    <x v="13"/>
    <x v="143"/>
    <x v="58"/>
    <n v="25621"/>
    <x v="2"/>
  </r>
  <r>
    <x v="0"/>
    <x v="13"/>
    <x v="143"/>
    <x v="21"/>
    <n v="92226.09"/>
    <x v="2"/>
  </r>
  <r>
    <x v="0"/>
    <x v="13"/>
    <x v="143"/>
    <x v="22"/>
    <n v="44305.52"/>
    <x v="2"/>
  </r>
  <r>
    <x v="0"/>
    <x v="13"/>
    <x v="143"/>
    <x v="23"/>
    <n v="3900"/>
    <x v="2"/>
  </r>
  <r>
    <x v="0"/>
    <x v="13"/>
    <x v="143"/>
    <x v="24"/>
    <n v="166745.63"/>
    <x v="2"/>
  </r>
  <r>
    <x v="0"/>
    <x v="13"/>
    <x v="143"/>
    <x v="25"/>
    <n v="515127"/>
    <x v="2"/>
  </r>
  <r>
    <x v="0"/>
    <x v="13"/>
    <x v="143"/>
    <x v="61"/>
    <n v="772720.64000000001"/>
    <x v="2"/>
  </r>
  <r>
    <x v="0"/>
    <x v="13"/>
    <x v="143"/>
    <x v="63"/>
    <n v="5349.71"/>
    <x v="2"/>
  </r>
  <r>
    <x v="0"/>
    <x v="13"/>
    <x v="143"/>
    <x v="1"/>
    <n v="138875"/>
    <x v="2"/>
  </r>
  <r>
    <x v="0"/>
    <x v="13"/>
    <x v="143"/>
    <x v="27"/>
    <n v="770.91"/>
    <x v="2"/>
  </r>
  <r>
    <x v="0"/>
    <x v="13"/>
    <x v="143"/>
    <x v="76"/>
    <n v="112449.17"/>
    <x v="2"/>
  </r>
  <r>
    <x v="0"/>
    <x v="13"/>
    <x v="143"/>
    <x v="32"/>
    <n v="1610950.4"/>
    <x v="2"/>
  </r>
  <r>
    <x v="0"/>
    <x v="13"/>
    <x v="143"/>
    <x v="33"/>
    <n v="6784.4"/>
    <x v="2"/>
  </r>
  <r>
    <x v="0"/>
    <x v="13"/>
    <x v="143"/>
    <x v="34"/>
    <n v="72832.34"/>
    <x v="2"/>
  </r>
  <r>
    <x v="0"/>
    <x v="13"/>
    <x v="143"/>
    <x v="2"/>
    <n v="146827.37"/>
    <x v="2"/>
  </r>
  <r>
    <x v="0"/>
    <x v="13"/>
    <x v="143"/>
    <x v="36"/>
    <n v="252807.88"/>
    <x v="2"/>
  </r>
  <r>
    <x v="0"/>
    <x v="13"/>
    <x v="143"/>
    <x v="82"/>
    <n v="84.78"/>
    <x v="2"/>
  </r>
  <r>
    <x v="0"/>
    <x v="13"/>
    <x v="143"/>
    <x v="89"/>
    <n v="13769.63"/>
    <x v="2"/>
  </r>
  <r>
    <x v="0"/>
    <x v="13"/>
    <x v="143"/>
    <x v="37"/>
    <n v="881.07"/>
    <x v="2"/>
  </r>
  <r>
    <x v="0"/>
    <x v="13"/>
    <x v="143"/>
    <x v="3"/>
    <n v="67741.36"/>
    <x v="2"/>
  </r>
  <r>
    <x v="0"/>
    <x v="13"/>
    <x v="143"/>
    <x v="4"/>
    <n v="257074.47"/>
    <x v="2"/>
  </r>
  <r>
    <x v="0"/>
    <x v="13"/>
    <x v="143"/>
    <x v="5"/>
    <n v="327093.8"/>
    <x v="2"/>
  </r>
  <r>
    <x v="0"/>
    <x v="13"/>
    <x v="143"/>
    <x v="38"/>
    <n v="181464.16"/>
    <x v="2"/>
  </r>
  <r>
    <x v="0"/>
    <x v="13"/>
    <x v="143"/>
    <x v="41"/>
    <n v="27510.04"/>
    <x v="2"/>
  </r>
  <r>
    <x v="0"/>
    <x v="13"/>
    <x v="143"/>
    <x v="94"/>
    <n v="90987.64"/>
    <x v="2"/>
  </r>
  <r>
    <x v="0"/>
    <x v="13"/>
    <x v="143"/>
    <x v="42"/>
    <n v="4845"/>
    <x v="2"/>
  </r>
  <r>
    <x v="0"/>
    <x v="13"/>
    <x v="144"/>
    <x v="43"/>
    <n v="300"/>
    <x v="2"/>
  </r>
  <r>
    <x v="0"/>
    <x v="13"/>
    <x v="144"/>
    <x v="6"/>
    <n v="16354.84"/>
    <x v="2"/>
  </r>
  <r>
    <x v="0"/>
    <x v="13"/>
    <x v="144"/>
    <x v="44"/>
    <n v="4894637.46"/>
    <x v="2"/>
  </r>
  <r>
    <x v="0"/>
    <x v="13"/>
    <x v="144"/>
    <x v="7"/>
    <n v="971573.63"/>
    <x v="2"/>
  </r>
  <r>
    <x v="0"/>
    <x v="13"/>
    <x v="144"/>
    <x v="8"/>
    <n v="34713.949999999997"/>
    <x v="2"/>
  </r>
  <r>
    <x v="0"/>
    <x v="13"/>
    <x v="144"/>
    <x v="9"/>
    <n v="298106.32"/>
    <x v="2"/>
  </r>
  <r>
    <x v="0"/>
    <x v="13"/>
    <x v="144"/>
    <x v="10"/>
    <n v="96896"/>
    <x v="2"/>
  </r>
  <r>
    <x v="0"/>
    <x v="13"/>
    <x v="144"/>
    <x v="47"/>
    <n v="118.2"/>
    <x v="2"/>
  </r>
  <r>
    <x v="0"/>
    <x v="13"/>
    <x v="144"/>
    <x v="11"/>
    <n v="1356434.92"/>
    <x v="2"/>
  </r>
  <r>
    <x v="0"/>
    <x v="13"/>
    <x v="144"/>
    <x v="51"/>
    <n v="6183033.4699999997"/>
    <x v="2"/>
  </r>
  <r>
    <x v="0"/>
    <x v="13"/>
    <x v="144"/>
    <x v="52"/>
    <n v="28910.86"/>
    <x v="2"/>
  </r>
  <r>
    <x v="0"/>
    <x v="13"/>
    <x v="144"/>
    <x v="12"/>
    <n v="94257.11"/>
    <x v="2"/>
  </r>
  <r>
    <x v="0"/>
    <x v="13"/>
    <x v="144"/>
    <x v="13"/>
    <n v="324.5"/>
    <x v="2"/>
  </r>
  <r>
    <x v="0"/>
    <x v="13"/>
    <x v="144"/>
    <x v="14"/>
    <n v="249886.02"/>
    <x v="2"/>
  </r>
  <r>
    <x v="0"/>
    <x v="13"/>
    <x v="144"/>
    <x v="15"/>
    <n v="2541068.35"/>
    <x v="2"/>
  </r>
  <r>
    <x v="0"/>
    <x v="13"/>
    <x v="144"/>
    <x v="16"/>
    <n v="2570603.4"/>
    <x v="2"/>
  </r>
  <r>
    <x v="0"/>
    <x v="13"/>
    <x v="144"/>
    <x v="17"/>
    <n v="34558705.090000004"/>
    <x v="2"/>
  </r>
  <r>
    <x v="0"/>
    <x v="13"/>
    <x v="144"/>
    <x v="53"/>
    <n v="229211.04"/>
    <x v="2"/>
  </r>
  <r>
    <x v="0"/>
    <x v="13"/>
    <x v="144"/>
    <x v="54"/>
    <n v="800"/>
    <x v="2"/>
  </r>
  <r>
    <x v="0"/>
    <x v="13"/>
    <x v="144"/>
    <x v="18"/>
    <n v="9043809.0199999996"/>
    <x v="2"/>
  </r>
  <r>
    <x v="0"/>
    <x v="13"/>
    <x v="144"/>
    <x v="0"/>
    <n v="47157825.060000002"/>
    <x v="2"/>
  </r>
  <r>
    <x v="0"/>
    <x v="13"/>
    <x v="144"/>
    <x v="56"/>
    <n v="1169502.49"/>
    <x v="2"/>
  </r>
  <r>
    <x v="0"/>
    <x v="13"/>
    <x v="144"/>
    <x v="19"/>
    <n v="3158130.53"/>
    <x v="2"/>
  </r>
  <r>
    <x v="0"/>
    <x v="13"/>
    <x v="144"/>
    <x v="20"/>
    <n v="1935356.72"/>
    <x v="2"/>
  </r>
  <r>
    <x v="0"/>
    <x v="13"/>
    <x v="144"/>
    <x v="57"/>
    <n v="8293.5300000000007"/>
    <x v="2"/>
  </r>
  <r>
    <x v="0"/>
    <x v="13"/>
    <x v="144"/>
    <x v="58"/>
    <n v="7127035.1500000004"/>
    <x v="2"/>
  </r>
  <r>
    <x v="0"/>
    <x v="13"/>
    <x v="144"/>
    <x v="21"/>
    <n v="9049488.7599999998"/>
    <x v="2"/>
  </r>
  <r>
    <x v="0"/>
    <x v="13"/>
    <x v="144"/>
    <x v="22"/>
    <n v="11617197.93"/>
    <x v="2"/>
  </r>
  <r>
    <x v="0"/>
    <x v="13"/>
    <x v="144"/>
    <x v="23"/>
    <n v="228202.26"/>
    <x v="2"/>
  </r>
  <r>
    <x v="0"/>
    <x v="13"/>
    <x v="144"/>
    <x v="59"/>
    <n v="163174.56"/>
    <x v="2"/>
  </r>
  <r>
    <x v="0"/>
    <x v="13"/>
    <x v="144"/>
    <x v="60"/>
    <n v="467.48"/>
    <x v="2"/>
  </r>
  <r>
    <x v="0"/>
    <x v="13"/>
    <x v="144"/>
    <x v="24"/>
    <n v="4970768.01"/>
    <x v="2"/>
  </r>
  <r>
    <x v="0"/>
    <x v="13"/>
    <x v="144"/>
    <x v="25"/>
    <n v="16071595.390000001"/>
    <x v="2"/>
  </r>
  <r>
    <x v="0"/>
    <x v="13"/>
    <x v="144"/>
    <x v="61"/>
    <n v="1866437.17"/>
    <x v="2"/>
  </r>
  <r>
    <x v="0"/>
    <x v="13"/>
    <x v="144"/>
    <x v="62"/>
    <n v="242944.06"/>
    <x v="2"/>
  </r>
  <r>
    <x v="0"/>
    <x v="13"/>
    <x v="144"/>
    <x v="63"/>
    <n v="85406.080000000002"/>
    <x v="2"/>
  </r>
  <r>
    <x v="0"/>
    <x v="13"/>
    <x v="144"/>
    <x v="64"/>
    <n v="16333.4"/>
    <x v="2"/>
  </r>
  <r>
    <x v="0"/>
    <x v="13"/>
    <x v="144"/>
    <x v="26"/>
    <n v="1836710.44"/>
    <x v="2"/>
  </r>
  <r>
    <x v="0"/>
    <x v="13"/>
    <x v="144"/>
    <x v="65"/>
    <n v="25664"/>
    <x v="2"/>
  </r>
  <r>
    <x v="0"/>
    <x v="13"/>
    <x v="144"/>
    <x v="1"/>
    <n v="3902845.77"/>
    <x v="2"/>
  </r>
  <r>
    <x v="0"/>
    <x v="13"/>
    <x v="144"/>
    <x v="27"/>
    <n v="748368.55"/>
    <x v="2"/>
  </r>
  <r>
    <x v="0"/>
    <x v="13"/>
    <x v="144"/>
    <x v="70"/>
    <n v="13936.14"/>
    <x v="2"/>
  </r>
  <r>
    <x v="0"/>
    <x v="13"/>
    <x v="144"/>
    <x v="71"/>
    <n v="33280"/>
    <x v="2"/>
  </r>
  <r>
    <x v="0"/>
    <x v="13"/>
    <x v="144"/>
    <x v="72"/>
    <n v="39389.599999999999"/>
    <x v="2"/>
  </r>
  <r>
    <x v="0"/>
    <x v="13"/>
    <x v="144"/>
    <x v="28"/>
    <n v="9052.7199999999993"/>
    <x v="2"/>
  </r>
  <r>
    <x v="0"/>
    <x v="13"/>
    <x v="144"/>
    <x v="73"/>
    <n v="19216.46"/>
    <x v="2"/>
  </r>
  <r>
    <x v="0"/>
    <x v="13"/>
    <x v="144"/>
    <x v="74"/>
    <n v="11695.8"/>
    <x v="2"/>
  </r>
  <r>
    <x v="0"/>
    <x v="13"/>
    <x v="144"/>
    <x v="29"/>
    <n v="16372.43"/>
    <x v="2"/>
  </r>
  <r>
    <x v="0"/>
    <x v="13"/>
    <x v="144"/>
    <x v="30"/>
    <n v="91673.35"/>
    <x v="2"/>
  </r>
  <r>
    <x v="0"/>
    <x v="13"/>
    <x v="144"/>
    <x v="75"/>
    <n v="17883.5"/>
    <x v="2"/>
  </r>
  <r>
    <x v="0"/>
    <x v="13"/>
    <x v="144"/>
    <x v="31"/>
    <n v="135414.64000000001"/>
    <x v="2"/>
  </r>
  <r>
    <x v="0"/>
    <x v="13"/>
    <x v="144"/>
    <x v="76"/>
    <n v="208213.13"/>
    <x v="2"/>
  </r>
  <r>
    <x v="0"/>
    <x v="13"/>
    <x v="144"/>
    <x v="32"/>
    <n v="195468.75"/>
    <x v="2"/>
  </r>
  <r>
    <x v="0"/>
    <x v="13"/>
    <x v="144"/>
    <x v="77"/>
    <n v="4600837.72"/>
    <x v="2"/>
  </r>
  <r>
    <x v="0"/>
    <x v="13"/>
    <x v="144"/>
    <x v="78"/>
    <n v="11316.61"/>
    <x v="2"/>
  </r>
  <r>
    <x v="0"/>
    <x v="13"/>
    <x v="144"/>
    <x v="79"/>
    <n v="701.07"/>
    <x v="2"/>
  </r>
  <r>
    <x v="0"/>
    <x v="13"/>
    <x v="144"/>
    <x v="80"/>
    <n v="4299.55"/>
    <x v="2"/>
  </r>
  <r>
    <x v="0"/>
    <x v="13"/>
    <x v="144"/>
    <x v="33"/>
    <n v="1961662.4"/>
    <x v="2"/>
  </r>
  <r>
    <x v="0"/>
    <x v="13"/>
    <x v="144"/>
    <x v="34"/>
    <n v="38696610.359999999"/>
    <x v="2"/>
  </r>
  <r>
    <x v="0"/>
    <x v="13"/>
    <x v="144"/>
    <x v="2"/>
    <n v="677742.7"/>
    <x v="2"/>
  </r>
  <r>
    <x v="0"/>
    <x v="13"/>
    <x v="144"/>
    <x v="81"/>
    <n v="5024.32"/>
    <x v="2"/>
  </r>
  <r>
    <x v="0"/>
    <x v="13"/>
    <x v="144"/>
    <x v="35"/>
    <n v="2782242.31"/>
    <x v="2"/>
  </r>
  <r>
    <x v="0"/>
    <x v="13"/>
    <x v="144"/>
    <x v="36"/>
    <n v="6998876.7199999997"/>
    <x v="2"/>
  </r>
  <r>
    <x v="0"/>
    <x v="13"/>
    <x v="144"/>
    <x v="82"/>
    <n v="15931961.800000001"/>
    <x v="2"/>
  </r>
  <r>
    <x v="0"/>
    <x v="13"/>
    <x v="144"/>
    <x v="83"/>
    <n v="273.98"/>
    <x v="2"/>
  </r>
  <r>
    <x v="0"/>
    <x v="13"/>
    <x v="144"/>
    <x v="84"/>
    <n v="789228.55"/>
    <x v="2"/>
  </r>
  <r>
    <x v="0"/>
    <x v="13"/>
    <x v="144"/>
    <x v="85"/>
    <n v="166294.42000000001"/>
    <x v="2"/>
  </r>
  <r>
    <x v="0"/>
    <x v="13"/>
    <x v="144"/>
    <x v="86"/>
    <n v="2040620.8"/>
    <x v="2"/>
  </r>
  <r>
    <x v="0"/>
    <x v="13"/>
    <x v="144"/>
    <x v="89"/>
    <n v="525861.93999999994"/>
    <x v="2"/>
  </r>
  <r>
    <x v="0"/>
    <x v="13"/>
    <x v="144"/>
    <x v="37"/>
    <n v="1057192.1499999999"/>
    <x v="2"/>
  </r>
  <r>
    <x v="0"/>
    <x v="13"/>
    <x v="144"/>
    <x v="3"/>
    <n v="29613282.34"/>
    <x v="2"/>
  </r>
  <r>
    <x v="0"/>
    <x v="13"/>
    <x v="144"/>
    <x v="4"/>
    <n v="23662185.789999999"/>
    <x v="2"/>
  </r>
  <r>
    <x v="0"/>
    <x v="13"/>
    <x v="144"/>
    <x v="90"/>
    <n v="9925"/>
    <x v="2"/>
  </r>
  <r>
    <x v="0"/>
    <x v="13"/>
    <x v="144"/>
    <x v="5"/>
    <n v="14804262.869999999"/>
    <x v="2"/>
  </r>
  <r>
    <x v="0"/>
    <x v="13"/>
    <x v="144"/>
    <x v="91"/>
    <n v="41923.49"/>
    <x v="2"/>
  </r>
  <r>
    <x v="0"/>
    <x v="13"/>
    <x v="144"/>
    <x v="92"/>
    <n v="630000"/>
    <x v="2"/>
  </r>
  <r>
    <x v="0"/>
    <x v="13"/>
    <x v="144"/>
    <x v="38"/>
    <n v="1626250.46"/>
    <x v="2"/>
  </r>
  <r>
    <x v="0"/>
    <x v="13"/>
    <x v="144"/>
    <x v="39"/>
    <n v="7183.53"/>
    <x v="2"/>
  </r>
  <r>
    <x v="0"/>
    <x v="13"/>
    <x v="144"/>
    <x v="93"/>
    <n v="157.4"/>
    <x v="2"/>
  </r>
  <r>
    <x v="0"/>
    <x v="13"/>
    <x v="144"/>
    <x v="41"/>
    <n v="6985069.9199999999"/>
    <x v="2"/>
  </r>
  <r>
    <x v="0"/>
    <x v="13"/>
    <x v="144"/>
    <x v="94"/>
    <n v="88940.97"/>
    <x v="2"/>
  </r>
  <r>
    <x v="0"/>
    <x v="13"/>
    <x v="144"/>
    <x v="95"/>
    <n v="310092.59000000003"/>
    <x v="2"/>
  </r>
  <r>
    <x v="0"/>
    <x v="13"/>
    <x v="144"/>
    <x v="96"/>
    <n v="35160"/>
    <x v="2"/>
  </r>
  <r>
    <x v="0"/>
    <x v="13"/>
    <x v="144"/>
    <x v="42"/>
    <n v="49753940.359999999"/>
    <x v="2"/>
  </r>
  <r>
    <x v="0"/>
    <x v="13"/>
    <x v="145"/>
    <x v="43"/>
    <n v="1129.8399999999999"/>
    <x v="0"/>
  </r>
  <r>
    <x v="0"/>
    <x v="13"/>
    <x v="145"/>
    <x v="6"/>
    <n v="4927682"/>
    <x v="0"/>
  </r>
  <r>
    <x v="0"/>
    <x v="13"/>
    <x v="145"/>
    <x v="44"/>
    <n v="494173.33"/>
    <x v="0"/>
  </r>
  <r>
    <x v="0"/>
    <x v="13"/>
    <x v="145"/>
    <x v="7"/>
    <n v="1134683.83"/>
    <x v="0"/>
  </r>
  <r>
    <x v="0"/>
    <x v="13"/>
    <x v="145"/>
    <x v="45"/>
    <n v="431231.99"/>
    <x v="0"/>
  </r>
  <r>
    <x v="0"/>
    <x v="13"/>
    <x v="145"/>
    <x v="46"/>
    <n v="986.38"/>
    <x v="0"/>
  </r>
  <r>
    <x v="0"/>
    <x v="13"/>
    <x v="145"/>
    <x v="8"/>
    <n v="43912744.020000003"/>
    <x v="0"/>
  </r>
  <r>
    <x v="0"/>
    <x v="13"/>
    <x v="145"/>
    <x v="9"/>
    <n v="65111859.009999998"/>
    <x v="0"/>
  </r>
  <r>
    <x v="0"/>
    <x v="13"/>
    <x v="145"/>
    <x v="10"/>
    <n v="155403.38"/>
    <x v="0"/>
  </r>
  <r>
    <x v="0"/>
    <x v="13"/>
    <x v="145"/>
    <x v="47"/>
    <n v="1024356.74"/>
    <x v="0"/>
  </r>
  <r>
    <x v="0"/>
    <x v="13"/>
    <x v="145"/>
    <x v="11"/>
    <n v="38252.129999999997"/>
    <x v="0"/>
  </r>
  <r>
    <x v="0"/>
    <x v="13"/>
    <x v="145"/>
    <x v="48"/>
    <n v="171092.11"/>
    <x v="0"/>
  </r>
  <r>
    <x v="0"/>
    <x v="13"/>
    <x v="145"/>
    <x v="49"/>
    <n v="259369.22"/>
    <x v="0"/>
  </r>
  <r>
    <x v="0"/>
    <x v="13"/>
    <x v="145"/>
    <x v="50"/>
    <n v="0.7"/>
    <x v="0"/>
  </r>
  <r>
    <x v="0"/>
    <x v="13"/>
    <x v="145"/>
    <x v="51"/>
    <n v="12060696.34"/>
    <x v="0"/>
  </r>
  <r>
    <x v="0"/>
    <x v="13"/>
    <x v="145"/>
    <x v="52"/>
    <n v="2489598.37"/>
    <x v="0"/>
  </r>
  <r>
    <x v="0"/>
    <x v="13"/>
    <x v="145"/>
    <x v="12"/>
    <n v="643126.57999999996"/>
    <x v="0"/>
  </r>
  <r>
    <x v="0"/>
    <x v="13"/>
    <x v="145"/>
    <x v="13"/>
    <n v="450939.24"/>
    <x v="0"/>
  </r>
  <r>
    <x v="0"/>
    <x v="13"/>
    <x v="145"/>
    <x v="14"/>
    <n v="8622045.3499999996"/>
    <x v="0"/>
  </r>
  <r>
    <x v="0"/>
    <x v="13"/>
    <x v="145"/>
    <x v="15"/>
    <n v="28589257.32"/>
    <x v="0"/>
  </r>
  <r>
    <x v="0"/>
    <x v="13"/>
    <x v="145"/>
    <x v="16"/>
    <n v="3292279.3"/>
    <x v="0"/>
  </r>
  <r>
    <x v="0"/>
    <x v="13"/>
    <x v="145"/>
    <x v="17"/>
    <n v="29063452.260000002"/>
    <x v="0"/>
  </r>
  <r>
    <x v="0"/>
    <x v="13"/>
    <x v="145"/>
    <x v="53"/>
    <n v="1061924.04"/>
    <x v="0"/>
  </r>
  <r>
    <x v="0"/>
    <x v="13"/>
    <x v="145"/>
    <x v="54"/>
    <n v="340.6"/>
    <x v="0"/>
  </r>
  <r>
    <x v="0"/>
    <x v="13"/>
    <x v="145"/>
    <x v="18"/>
    <n v="16814220.719999999"/>
    <x v="0"/>
  </r>
  <r>
    <x v="0"/>
    <x v="13"/>
    <x v="145"/>
    <x v="55"/>
    <n v="9594753.4700000007"/>
    <x v="0"/>
  </r>
  <r>
    <x v="0"/>
    <x v="13"/>
    <x v="145"/>
    <x v="0"/>
    <n v="37267716.399999999"/>
    <x v="0"/>
  </r>
  <r>
    <x v="0"/>
    <x v="13"/>
    <x v="145"/>
    <x v="56"/>
    <n v="68699383.640000001"/>
    <x v="0"/>
  </r>
  <r>
    <x v="0"/>
    <x v="13"/>
    <x v="145"/>
    <x v="19"/>
    <n v="776065.09"/>
    <x v="0"/>
  </r>
  <r>
    <x v="0"/>
    <x v="13"/>
    <x v="145"/>
    <x v="20"/>
    <n v="4002426.64"/>
    <x v="0"/>
  </r>
  <r>
    <x v="0"/>
    <x v="13"/>
    <x v="145"/>
    <x v="57"/>
    <n v="18728.43"/>
    <x v="0"/>
  </r>
  <r>
    <x v="0"/>
    <x v="13"/>
    <x v="145"/>
    <x v="58"/>
    <n v="2601218.66"/>
    <x v="0"/>
  </r>
  <r>
    <x v="0"/>
    <x v="13"/>
    <x v="145"/>
    <x v="21"/>
    <n v="4844207.17"/>
    <x v="0"/>
  </r>
  <r>
    <x v="0"/>
    <x v="13"/>
    <x v="145"/>
    <x v="22"/>
    <n v="1228928.51"/>
    <x v="0"/>
  </r>
  <r>
    <x v="0"/>
    <x v="13"/>
    <x v="145"/>
    <x v="23"/>
    <n v="87378.06"/>
    <x v="0"/>
  </r>
  <r>
    <x v="0"/>
    <x v="13"/>
    <x v="145"/>
    <x v="59"/>
    <n v="284395"/>
    <x v="0"/>
  </r>
  <r>
    <x v="0"/>
    <x v="13"/>
    <x v="145"/>
    <x v="60"/>
    <n v="1639.01"/>
    <x v="0"/>
  </r>
  <r>
    <x v="0"/>
    <x v="13"/>
    <x v="145"/>
    <x v="24"/>
    <n v="1220884.27"/>
    <x v="0"/>
  </r>
  <r>
    <x v="0"/>
    <x v="13"/>
    <x v="145"/>
    <x v="25"/>
    <n v="12904744.789999999"/>
    <x v="0"/>
  </r>
  <r>
    <x v="0"/>
    <x v="13"/>
    <x v="145"/>
    <x v="61"/>
    <n v="14052763.039999999"/>
    <x v="0"/>
  </r>
  <r>
    <x v="0"/>
    <x v="13"/>
    <x v="145"/>
    <x v="62"/>
    <n v="67852.210000000006"/>
    <x v="0"/>
  </r>
  <r>
    <x v="0"/>
    <x v="13"/>
    <x v="145"/>
    <x v="63"/>
    <n v="766459.56"/>
    <x v="0"/>
  </r>
  <r>
    <x v="0"/>
    <x v="13"/>
    <x v="145"/>
    <x v="64"/>
    <n v="20372.28"/>
    <x v="0"/>
  </r>
  <r>
    <x v="0"/>
    <x v="13"/>
    <x v="145"/>
    <x v="26"/>
    <n v="7672782.46"/>
    <x v="0"/>
  </r>
  <r>
    <x v="0"/>
    <x v="13"/>
    <x v="145"/>
    <x v="65"/>
    <n v="14596.76"/>
    <x v="0"/>
  </r>
  <r>
    <x v="0"/>
    <x v="13"/>
    <x v="145"/>
    <x v="66"/>
    <n v="132"/>
    <x v="0"/>
  </r>
  <r>
    <x v="0"/>
    <x v="13"/>
    <x v="145"/>
    <x v="67"/>
    <n v="65272.800000000003"/>
    <x v="0"/>
  </r>
  <r>
    <x v="0"/>
    <x v="13"/>
    <x v="145"/>
    <x v="1"/>
    <n v="3950531.02"/>
    <x v="0"/>
  </r>
  <r>
    <x v="0"/>
    <x v="13"/>
    <x v="145"/>
    <x v="27"/>
    <n v="575416.34"/>
    <x v="0"/>
  </r>
  <r>
    <x v="0"/>
    <x v="13"/>
    <x v="145"/>
    <x v="68"/>
    <n v="29497.9"/>
    <x v="0"/>
  </r>
  <r>
    <x v="0"/>
    <x v="13"/>
    <x v="145"/>
    <x v="69"/>
    <n v="552004.18000000005"/>
    <x v="0"/>
  </r>
  <r>
    <x v="0"/>
    <x v="13"/>
    <x v="145"/>
    <x v="70"/>
    <n v="277285.39"/>
    <x v="0"/>
  </r>
  <r>
    <x v="0"/>
    <x v="13"/>
    <x v="145"/>
    <x v="71"/>
    <n v="37387.65"/>
    <x v="0"/>
  </r>
  <r>
    <x v="0"/>
    <x v="13"/>
    <x v="145"/>
    <x v="72"/>
    <n v="182078.07"/>
    <x v="0"/>
  </r>
  <r>
    <x v="0"/>
    <x v="13"/>
    <x v="145"/>
    <x v="28"/>
    <n v="291771.92"/>
    <x v="0"/>
  </r>
  <r>
    <x v="0"/>
    <x v="13"/>
    <x v="145"/>
    <x v="73"/>
    <n v="1474942.51"/>
    <x v="0"/>
  </r>
  <r>
    <x v="0"/>
    <x v="13"/>
    <x v="145"/>
    <x v="74"/>
    <n v="140661.64000000001"/>
    <x v="0"/>
  </r>
  <r>
    <x v="0"/>
    <x v="13"/>
    <x v="145"/>
    <x v="29"/>
    <n v="635904.01"/>
    <x v="0"/>
  </r>
  <r>
    <x v="0"/>
    <x v="13"/>
    <x v="145"/>
    <x v="30"/>
    <n v="535245.74"/>
    <x v="0"/>
  </r>
  <r>
    <x v="0"/>
    <x v="13"/>
    <x v="145"/>
    <x v="75"/>
    <n v="243785.46"/>
    <x v="0"/>
  </r>
  <r>
    <x v="0"/>
    <x v="13"/>
    <x v="145"/>
    <x v="31"/>
    <n v="6650761.7599999998"/>
    <x v="0"/>
  </r>
  <r>
    <x v="0"/>
    <x v="13"/>
    <x v="145"/>
    <x v="76"/>
    <n v="10336573.59"/>
    <x v="0"/>
  </r>
  <r>
    <x v="0"/>
    <x v="13"/>
    <x v="145"/>
    <x v="32"/>
    <n v="1417390.59"/>
    <x v="0"/>
  </r>
  <r>
    <x v="0"/>
    <x v="13"/>
    <x v="145"/>
    <x v="77"/>
    <n v="7765229.1100000003"/>
    <x v="0"/>
  </r>
  <r>
    <x v="0"/>
    <x v="13"/>
    <x v="145"/>
    <x v="78"/>
    <n v="103030.06"/>
    <x v="0"/>
  </r>
  <r>
    <x v="0"/>
    <x v="13"/>
    <x v="145"/>
    <x v="79"/>
    <n v="53617.57"/>
    <x v="0"/>
  </r>
  <r>
    <x v="0"/>
    <x v="13"/>
    <x v="145"/>
    <x v="80"/>
    <n v="1356145.44"/>
    <x v="0"/>
  </r>
  <r>
    <x v="0"/>
    <x v="13"/>
    <x v="145"/>
    <x v="33"/>
    <n v="3130478"/>
    <x v="0"/>
  </r>
  <r>
    <x v="0"/>
    <x v="13"/>
    <x v="145"/>
    <x v="34"/>
    <n v="6676311.8499999996"/>
    <x v="0"/>
  </r>
  <r>
    <x v="0"/>
    <x v="13"/>
    <x v="145"/>
    <x v="2"/>
    <n v="1078511.73"/>
    <x v="0"/>
  </r>
  <r>
    <x v="0"/>
    <x v="13"/>
    <x v="145"/>
    <x v="81"/>
    <n v="2001558.02"/>
    <x v="0"/>
  </r>
  <r>
    <x v="0"/>
    <x v="13"/>
    <x v="145"/>
    <x v="35"/>
    <n v="5796168.2000000002"/>
    <x v="0"/>
  </r>
  <r>
    <x v="0"/>
    <x v="13"/>
    <x v="145"/>
    <x v="36"/>
    <n v="63885375.75"/>
    <x v="0"/>
  </r>
  <r>
    <x v="0"/>
    <x v="13"/>
    <x v="145"/>
    <x v="82"/>
    <n v="381824.83"/>
    <x v="0"/>
  </r>
  <r>
    <x v="0"/>
    <x v="13"/>
    <x v="145"/>
    <x v="83"/>
    <n v="12320"/>
    <x v="0"/>
  </r>
  <r>
    <x v="0"/>
    <x v="13"/>
    <x v="145"/>
    <x v="84"/>
    <n v="2643821.75"/>
    <x v="0"/>
  </r>
  <r>
    <x v="0"/>
    <x v="13"/>
    <x v="145"/>
    <x v="85"/>
    <n v="181380.8"/>
    <x v="0"/>
  </r>
  <r>
    <x v="0"/>
    <x v="13"/>
    <x v="145"/>
    <x v="86"/>
    <n v="349.19"/>
    <x v="0"/>
  </r>
  <r>
    <x v="0"/>
    <x v="13"/>
    <x v="145"/>
    <x v="88"/>
    <n v="258331.8"/>
    <x v="0"/>
  </r>
  <r>
    <x v="0"/>
    <x v="13"/>
    <x v="145"/>
    <x v="89"/>
    <n v="1536019.8"/>
    <x v="0"/>
  </r>
  <r>
    <x v="0"/>
    <x v="13"/>
    <x v="145"/>
    <x v="37"/>
    <n v="3529241.8"/>
    <x v="0"/>
  </r>
  <r>
    <x v="0"/>
    <x v="13"/>
    <x v="145"/>
    <x v="3"/>
    <n v="178019347.34"/>
    <x v="0"/>
  </r>
  <r>
    <x v="0"/>
    <x v="13"/>
    <x v="145"/>
    <x v="4"/>
    <n v="68956996.640000001"/>
    <x v="0"/>
  </r>
  <r>
    <x v="0"/>
    <x v="13"/>
    <x v="145"/>
    <x v="90"/>
    <n v="1326112.57"/>
    <x v="0"/>
  </r>
  <r>
    <x v="0"/>
    <x v="13"/>
    <x v="145"/>
    <x v="5"/>
    <n v="166689974.34"/>
    <x v="0"/>
  </r>
  <r>
    <x v="0"/>
    <x v="13"/>
    <x v="145"/>
    <x v="91"/>
    <n v="590890.6"/>
    <x v="0"/>
  </r>
  <r>
    <x v="0"/>
    <x v="13"/>
    <x v="145"/>
    <x v="92"/>
    <n v="31059598.449999999"/>
    <x v="0"/>
  </r>
  <r>
    <x v="0"/>
    <x v="13"/>
    <x v="145"/>
    <x v="38"/>
    <n v="4742175.07"/>
    <x v="0"/>
  </r>
  <r>
    <x v="0"/>
    <x v="13"/>
    <x v="145"/>
    <x v="39"/>
    <n v="238303.01"/>
    <x v="0"/>
  </r>
  <r>
    <x v="0"/>
    <x v="13"/>
    <x v="145"/>
    <x v="93"/>
    <n v="207970.35"/>
    <x v="0"/>
  </r>
  <r>
    <x v="0"/>
    <x v="13"/>
    <x v="145"/>
    <x v="40"/>
    <n v="790323.92"/>
    <x v="0"/>
  </r>
  <r>
    <x v="0"/>
    <x v="13"/>
    <x v="145"/>
    <x v="41"/>
    <n v="8880692.7599999998"/>
    <x v="0"/>
  </r>
  <r>
    <x v="0"/>
    <x v="13"/>
    <x v="145"/>
    <x v="94"/>
    <n v="2613068.06"/>
    <x v="0"/>
  </r>
  <r>
    <x v="0"/>
    <x v="13"/>
    <x v="145"/>
    <x v="95"/>
    <n v="903621.7"/>
    <x v="0"/>
  </r>
  <r>
    <x v="0"/>
    <x v="13"/>
    <x v="145"/>
    <x v="96"/>
    <n v="27642.36"/>
    <x v="0"/>
  </r>
  <r>
    <x v="0"/>
    <x v="13"/>
    <x v="145"/>
    <x v="42"/>
    <n v="5078302.91"/>
    <x v="0"/>
  </r>
  <r>
    <x v="0"/>
    <x v="13"/>
    <x v="146"/>
    <x v="6"/>
    <n v="468863.08"/>
    <x v="0"/>
  </r>
  <r>
    <x v="0"/>
    <x v="13"/>
    <x v="146"/>
    <x v="45"/>
    <n v="989"/>
    <x v="0"/>
  </r>
  <r>
    <x v="0"/>
    <x v="13"/>
    <x v="146"/>
    <x v="51"/>
    <n v="65670.52"/>
    <x v="0"/>
  </r>
  <r>
    <x v="0"/>
    <x v="13"/>
    <x v="146"/>
    <x v="52"/>
    <n v="146974.71"/>
    <x v="0"/>
  </r>
  <r>
    <x v="0"/>
    <x v="13"/>
    <x v="146"/>
    <x v="12"/>
    <n v="119408.08"/>
    <x v="0"/>
  </r>
  <r>
    <x v="0"/>
    <x v="13"/>
    <x v="146"/>
    <x v="13"/>
    <n v="100434.54"/>
    <x v="0"/>
  </r>
  <r>
    <x v="0"/>
    <x v="13"/>
    <x v="146"/>
    <x v="14"/>
    <n v="82069.97"/>
    <x v="0"/>
  </r>
  <r>
    <x v="0"/>
    <x v="13"/>
    <x v="146"/>
    <x v="15"/>
    <n v="295111.5"/>
    <x v="0"/>
  </r>
  <r>
    <x v="0"/>
    <x v="13"/>
    <x v="146"/>
    <x v="16"/>
    <n v="8793.59"/>
    <x v="0"/>
  </r>
  <r>
    <x v="0"/>
    <x v="13"/>
    <x v="146"/>
    <x v="17"/>
    <n v="1634148.76"/>
    <x v="0"/>
  </r>
  <r>
    <x v="0"/>
    <x v="13"/>
    <x v="146"/>
    <x v="18"/>
    <n v="6752.01"/>
    <x v="0"/>
  </r>
  <r>
    <x v="0"/>
    <x v="13"/>
    <x v="146"/>
    <x v="0"/>
    <n v="23162.49"/>
    <x v="0"/>
  </r>
  <r>
    <x v="0"/>
    <x v="13"/>
    <x v="146"/>
    <x v="56"/>
    <n v="278951.57"/>
    <x v="0"/>
  </r>
  <r>
    <x v="0"/>
    <x v="13"/>
    <x v="146"/>
    <x v="19"/>
    <n v="129057.02"/>
    <x v="0"/>
  </r>
  <r>
    <x v="0"/>
    <x v="13"/>
    <x v="146"/>
    <x v="58"/>
    <n v="40291.57"/>
    <x v="0"/>
  </r>
  <r>
    <x v="0"/>
    <x v="13"/>
    <x v="146"/>
    <x v="21"/>
    <n v="681941.8"/>
    <x v="0"/>
  </r>
  <r>
    <x v="0"/>
    <x v="13"/>
    <x v="146"/>
    <x v="22"/>
    <n v="265883.23"/>
    <x v="0"/>
  </r>
  <r>
    <x v="0"/>
    <x v="13"/>
    <x v="146"/>
    <x v="23"/>
    <n v="11233.38"/>
    <x v="0"/>
  </r>
  <r>
    <x v="0"/>
    <x v="13"/>
    <x v="146"/>
    <x v="24"/>
    <n v="1247903.1499999999"/>
    <x v="0"/>
  </r>
  <r>
    <x v="0"/>
    <x v="13"/>
    <x v="146"/>
    <x v="25"/>
    <n v="1255813.3500000001"/>
    <x v="0"/>
  </r>
  <r>
    <x v="0"/>
    <x v="13"/>
    <x v="146"/>
    <x v="61"/>
    <n v="444153.43"/>
    <x v="0"/>
  </r>
  <r>
    <x v="0"/>
    <x v="13"/>
    <x v="146"/>
    <x v="63"/>
    <n v="68302.62"/>
    <x v="0"/>
  </r>
  <r>
    <x v="0"/>
    <x v="13"/>
    <x v="146"/>
    <x v="26"/>
    <n v="29013.74"/>
    <x v="0"/>
  </r>
  <r>
    <x v="0"/>
    <x v="13"/>
    <x v="146"/>
    <x v="1"/>
    <n v="385619.64"/>
    <x v="0"/>
  </r>
  <r>
    <x v="0"/>
    <x v="13"/>
    <x v="146"/>
    <x v="27"/>
    <n v="4169.63"/>
    <x v="0"/>
  </r>
  <r>
    <x v="0"/>
    <x v="13"/>
    <x v="146"/>
    <x v="70"/>
    <n v="11247.33"/>
    <x v="0"/>
  </r>
  <r>
    <x v="0"/>
    <x v="13"/>
    <x v="146"/>
    <x v="72"/>
    <n v="21630.09"/>
    <x v="0"/>
  </r>
  <r>
    <x v="0"/>
    <x v="13"/>
    <x v="146"/>
    <x v="28"/>
    <n v="3198.32"/>
    <x v="0"/>
  </r>
  <r>
    <x v="0"/>
    <x v="13"/>
    <x v="146"/>
    <x v="73"/>
    <n v="1925.28"/>
    <x v="0"/>
  </r>
  <r>
    <x v="0"/>
    <x v="13"/>
    <x v="146"/>
    <x v="29"/>
    <n v="36"/>
    <x v="0"/>
  </r>
  <r>
    <x v="0"/>
    <x v="13"/>
    <x v="146"/>
    <x v="30"/>
    <n v="7273.63"/>
    <x v="0"/>
  </r>
  <r>
    <x v="0"/>
    <x v="13"/>
    <x v="146"/>
    <x v="31"/>
    <n v="51643.82"/>
    <x v="0"/>
  </r>
  <r>
    <x v="0"/>
    <x v="13"/>
    <x v="146"/>
    <x v="76"/>
    <n v="57919.34"/>
    <x v="0"/>
  </r>
  <r>
    <x v="0"/>
    <x v="13"/>
    <x v="146"/>
    <x v="32"/>
    <n v="9729.7800000000007"/>
    <x v="0"/>
  </r>
  <r>
    <x v="0"/>
    <x v="13"/>
    <x v="146"/>
    <x v="77"/>
    <n v="183130.62"/>
    <x v="0"/>
  </r>
  <r>
    <x v="0"/>
    <x v="13"/>
    <x v="146"/>
    <x v="78"/>
    <n v="11045.04"/>
    <x v="0"/>
  </r>
  <r>
    <x v="0"/>
    <x v="13"/>
    <x v="146"/>
    <x v="33"/>
    <n v="116716.13"/>
    <x v="0"/>
  </r>
  <r>
    <x v="0"/>
    <x v="13"/>
    <x v="146"/>
    <x v="34"/>
    <n v="705686.27"/>
    <x v="0"/>
  </r>
  <r>
    <x v="0"/>
    <x v="13"/>
    <x v="146"/>
    <x v="2"/>
    <n v="21954.49"/>
    <x v="0"/>
  </r>
  <r>
    <x v="0"/>
    <x v="13"/>
    <x v="146"/>
    <x v="81"/>
    <n v="80351.39"/>
    <x v="0"/>
  </r>
  <r>
    <x v="0"/>
    <x v="13"/>
    <x v="146"/>
    <x v="35"/>
    <n v="891159.78"/>
    <x v="0"/>
  </r>
  <r>
    <x v="0"/>
    <x v="13"/>
    <x v="146"/>
    <x v="36"/>
    <n v="573340.37"/>
    <x v="0"/>
  </r>
  <r>
    <x v="0"/>
    <x v="13"/>
    <x v="146"/>
    <x v="82"/>
    <n v="60781.55"/>
    <x v="0"/>
  </r>
  <r>
    <x v="0"/>
    <x v="13"/>
    <x v="146"/>
    <x v="84"/>
    <n v="247153.24"/>
    <x v="0"/>
  </r>
  <r>
    <x v="0"/>
    <x v="13"/>
    <x v="146"/>
    <x v="89"/>
    <n v="118317.21"/>
    <x v="0"/>
  </r>
  <r>
    <x v="0"/>
    <x v="13"/>
    <x v="146"/>
    <x v="37"/>
    <n v="307464.44"/>
    <x v="0"/>
  </r>
  <r>
    <x v="0"/>
    <x v="13"/>
    <x v="146"/>
    <x v="3"/>
    <n v="2490576.9500000002"/>
    <x v="0"/>
  </r>
  <r>
    <x v="0"/>
    <x v="13"/>
    <x v="146"/>
    <x v="4"/>
    <n v="3887710.19"/>
    <x v="0"/>
  </r>
  <r>
    <x v="0"/>
    <x v="13"/>
    <x v="146"/>
    <x v="90"/>
    <n v="6300"/>
    <x v="0"/>
  </r>
  <r>
    <x v="0"/>
    <x v="13"/>
    <x v="146"/>
    <x v="5"/>
    <n v="3179149.01"/>
    <x v="0"/>
  </r>
  <r>
    <x v="0"/>
    <x v="13"/>
    <x v="146"/>
    <x v="91"/>
    <n v="96.32"/>
    <x v="0"/>
  </r>
  <r>
    <x v="0"/>
    <x v="13"/>
    <x v="146"/>
    <x v="92"/>
    <n v="27211.32"/>
    <x v="0"/>
  </r>
  <r>
    <x v="0"/>
    <x v="13"/>
    <x v="146"/>
    <x v="38"/>
    <n v="457856.81"/>
    <x v="0"/>
  </r>
  <r>
    <x v="0"/>
    <x v="13"/>
    <x v="146"/>
    <x v="39"/>
    <n v="41151.040000000001"/>
    <x v="0"/>
  </r>
  <r>
    <x v="0"/>
    <x v="13"/>
    <x v="146"/>
    <x v="93"/>
    <n v="706.34"/>
    <x v="0"/>
  </r>
  <r>
    <x v="0"/>
    <x v="13"/>
    <x v="146"/>
    <x v="40"/>
    <n v="65106"/>
    <x v="0"/>
  </r>
  <r>
    <x v="0"/>
    <x v="13"/>
    <x v="146"/>
    <x v="41"/>
    <n v="722757.82"/>
    <x v="0"/>
  </r>
  <r>
    <x v="0"/>
    <x v="13"/>
    <x v="146"/>
    <x v="94"/>
    <n v="208488.84"/>
    <x v="0"/>
  </r>
  <r>
    <x v="0"/>
    <x v="13"/>
    <x v="146"/>
    <x v="95"/>
    <n v="161790.46"/>
    <x v="0"/>
  </r>
  <r>
    <x v="0"/>
    <x v="13"/>
    <x v="146"/>
    <x v="42"/>
    <n v="4476.1099999999997"/>
    <x v="0"/>
  </r>
  <r>
    <x v="0"/>
    <x v="13"/>
    <x v="147"/>
    <x v="43"/>
    <n v="1300"/>
    <x v="4"/>
  </r>
  <r>
    <x v="0"/>
    <x v="13"/>
    <x v="147"/>
    <x v="6"/>
    <n v="96314.25"/>
    <x v="4"/>
  </r>
  <r>
    <x v="0"/>
    <x v="13"/>
    <x v="147"/>
    <x v="44"/>
    <n v="171751.57"/>
    <x v="4"/>
  </r>
  <r>
    <x v="0"/>
    <x v="13"/>
    <x v="147"/>
    <x v="7"/>
    <n v="758094.16"/>
    <x v="4"/>
  </r>
  <r>
    <x v="0"/>
    <x v="13"/>
    <x v="147"/>
    <x v="45"/>
    <n v="32748.06"/>
    <x v="4"/>
  </r>
  <r>
    <x v="0"/>
    <x v="13"/>
    <x v="147"/>
    <x v="46"/>
    <n v="9251.57"/>
    <x v="4"/>
  </r>
  <r>
    <x v="0"/>
    <x v="13"/>
    <x v="147"/>
    <x v="8"/>
    <n v="321288.08"/>
    <x v="4"/>
  </r>
  <r>
    <x v="0"/>
    <x v="13"/>
    <x v="147"/>
    <x v="9"/>
    <n v="5057.5"/>
    <x v="4"/>
  </r>
  <r>
    <x v="0"/>
    <x v="13"/>
    <x v="147"/>
    <x v="10"/>
    <n v="494823.38"/>
    <x v="4"/>
  </r>
  <r>
    <x v="0"/>
    <x v="13"/>
    <x v="147"/>
    <x v="47"/>
    <n v="222980.98"/>
    <x v="4"/>
  </r>
  <r>
    <x v="0"/>
    <x v="13"/>
    <x v="147"/>
    <x v="48"/>
    <n v="125619.01"/>
    <x v="4"/>
  </r>
  <r>
    <x v="0"/>
    <x v="13"/>
    <x v="147"/>
    <x v="49"/>
    <n v="650061.92000000004"/>
    <x v="4"/>
  </r>
  <r>
    <x v="0"/>
    <x v="13"/>
    <x v="147"/>
    <x v="51"/>
    <n v="7934132.1799999997"/>
    <x v="4"/>
  </r>
  <r>
    <x v="0"/>
    <x v="13"/>
    <x v="147"/>
    <x v="52"/>
    <n v="378191.76"/>
    <x v="4"/>
  </r>
  <r>
    <x v="0"/>
    <x v="13"/>
    <x v="147"/>
    <x v="12"/>
    <n v="935133.64"/>
    <x v="4"/>
  </r>
  <r>
    <x v="0"/>
    <x v="13"/>
    <x v="147"/>
    <x v="13"/>
    <n v="134373.41"/>
    <x v="4"/>
  </r>
  <r>
    <x v="0"/>
    <x v="13"/>
    <x v="147"/>
    <x v="14"/>
    <n v="1385808.1"/>
    <x v="4"/>
  </r>
  <r>
    <x v="0"/>
    <x v="13"/>
    <x v="147"/>
    <x v="15"/>
    <n v="2542539.98"/>
    <x v="4"/>
  </r>
  <r>
    <x v="0"/>
    <x v="13"/>
    <x v="147"/>
    <x v="16"/>
    <n v="77343.69"/>
    <x v="4"/>
  </r>
  <r>
    <x v="0"/>
    <x v="13"/>
    <x v="147"/>
    <x v="17"/>
    <n v="1949734.62"/>
    <x v="4"/>
  </r>
  <r>
    <x v="0"/>
    <x v="13"/>
    <x v="147"/>
    <x v="53"/>
    <n v="21331.34"/>
    <x v="4"/>
  </r>
  <r>
    <x v="0"/>
    <x v="13"/>
    <x v="147"/>
    <x v="54"/>
    <n v="335968.01"/>
    <x v="4"/>
  </r>
  <r>
    <x v="0"/>
    <x v="13"/>
    <x v="147"/>
    <x v="18"/>
    <n v="31921.69"/>
    <x v="4"/>
  </r>
  <r>
    <x v="0"/>
    <x v="13"/>
    <x v="147"/>
    <x v="0"/>
    <n v="547280.56999999995"/>
    <x v="4"/>
  </r>
  <r>
    <x v="0"/>
    <x v="13"/>
    <x v="147"/>
    <x v="56"/>
    <n v="248034.6"/>
    <x v="4"/>
  </r>
  <r>
    <x v="0"/>
    <x v="13"/>
    <x v="147"/>
    <x v="19"/>
    <n v="788379.88"/>
    <x v="4"/>
  </r>
  <r>
    <x v="0"/>
    <x v="13"/>
    <x v="147"/>
    <x v="20"/>
    <n v="17125425.719999999"/>
    <x v="4"/>
  </r>
  <r>
    <x v="0"/>
    <x v="13"/>
    <x v="147"/>
    <x v="57"/>
    <n v="67578.3"/>
    <x v="4"/>
  </r>
  <r>
    <x v="0"/>
    <x v="13"/>
    <x v="147"/>
    <x v="58"/>
    <n v="819823.5"/>
    <x v="4"/>
  </r>
  <r>
    <x v="0"/>
    <x v="13"/>
    <x v="147"/>
    <x v="21"/>
    <n v="2036448"/>
    <x v="4"/>
  </r>
  <r>
    <x v="0"/>
    <x v="13"/>
    <x v="147"/>
    <x v="22"/>
    <n v="135006.28"/>
    <x v="4"/>
  </r>
  <r>
    <x v="0"/>
    <x v="13"/>
    <x v="147"/>
    <x v="23"/>
    <n v="190152.63"/>
    <x v="4"/>
  </r>
  <r>
    <x v="0"/>
    <x v="13"/>
    <x v="147"/>
    <x v="24"/>
    <n v="1483833.32"/>
    <x v="4"/>
  </r>
  <r>
    <x v="0"/>
    <x v="13"/>
    <x v="147"/>
    <x v="25"/>
    <n v="6763627.4800000004"/>
    <x v="4"/>
  </r>
  <r>
    <x v="0"/>
    <x v="13"/>
    <x v="147"/>
    <x v="61"/>
    <n v="1848028.49"/>
    <x v="4"/>
  </r>
  <r>
    <x v="0"/>
    <x v="13"/>
    <x v="147"/>
    <x v="62"/>
    <n v="15876.94"/>
    <x v="4"/>
  </r>
  <r>
    <x v="0"/>
    <x v="13"/>
    <x v="147"/>
    <x v="63"/>
    <n v="66045.48"/>
    <x v="4"/>
  </r>
  <r>
    <x v="0"/>
    <x v="13"/>
    <x v="147"/>
    <x v="64"/>
    <n v="119318.69"/>
    <x v="4"/>
  </r>
  <r>
    <x v="0"/>
    <x v="13"/>
    <x v="147"/>
    <x v="26"/>
    <n v="702825.35"/>
    <x v="4"/>
  </r>
  <r>
    <x v="0"/>
    <x v="13"/>
    <x v="147"/>
    <x v="65"/>
    <n v="431915.88"/>
    <x v="4"/>
  </r>
  <r>
    <x v="0"/>
    <x v="13"/>
    <x v="147"/>
    <x v="67"/>
    <n v="4875"/>
    <x v="4"/>
  </r>
  <r>
    <x v="0"/>
    <x v="13"/>
    <x v="147"/>
    <x v="1"/>
    <n v="4959472.53"/>
    <x v="4"/>
  </r>
  <r>
    <x v="0"/>
    <x v="13"/>
    <x v="147"/>
    <x v="27"/>
    <n v="49746.23"/>
    <x v="4"/>
  </r>
  <r>
    <x v="0"/>
    <x v="13"/>
    <x v="147"/>
    <x v="68"/>
    <n v="2521.87"/>
    <x v="4"/>
  </r>
  <r>
    <x v="0"/>
    <x v="13"/>
    <x v="147"/>
    <x v="70"/>
    <n v="170546.5"/>
    <x v="4"/>
  </r>
  <r>
    <x v="0"/>
    <x v="13"/>
    <x v="147"/>
    <x v="71"/>
    <n v="71134.039999999994"/>
    <x v="4"/>
  </r>
  <r>
    <x v="0"/>
    <x v="13"/>
    <x v="147"/>
    <x v="72"/>
    <n v="225790.97"/>
    <x v="4"/>
  </r>
  <r>
    <x v="0"/>
    <x v="13"/>
    <x v="147"/>
    <x v="28"/>
    <n v="393677.38"/>
    <x v="4"/>
  </r>
  <r>
    <x v="0"/>
    <x v="13"/>
    <x v="147"/>
    <x v="73"/>
    <n v="424007.03"/>
    <x v="4"/>
  </r>
  <r>
    <x v="0"/>
    <x v="13"/>
    <x v="147"/>
    <x v="74"/>
    <n v="16646.490000000002"/>
    <x v="4"/>
  </r>
  <r>
    <x v="0"/>
    <x v="13"/>
    <x v="147"/>
    <x v="29"/>
    <n v="20725.939999999999"/>
    <x v="4"/>
  </r>
  <r>
    <x v="0"/>
    <x v="13"/>
    <x v="147"/>
    <x v="30"/>
    <n v="108171.24"/>
    <x v="4"/>
  </r>
  <r>
    <x v="0"/>
    <x v="13"/>
    <x v="147"/>
    <x v="75"/>
    <n v="2114.13"/>
    <x v="4"/>
  </r>
  <r>
    <x v="0"/>
    <x v="13"/>
    <x v="147"/>
    <x v="31"/>
    <n v="22407.85"/>
    <x v="4"/>
  </r>
  <r>
    <x v="0"/>
    <x v="13"/>
    <x v="147"/>
    <x v="76"/>
    <n v="161718.03"/>
    <x v="4"/>
  </r>
  <r>
    <x v="0"/>
    <x v="13"/>
    <x v="147"/>
    <x v="32"/>
    <n v="283973.06"/>
    <x v="4"/>
  </r>
  <r>
    <x v="0"/>
    <x v="13"/>
    <x v="147"/>
    <x v="77"/>
    <n v="3414784.02"/>
    <x v="4"/>
  </r>
  <r>
    <x v="0"/>
    <x v="13"/>
    <x v="147"/>
    <x v="78"/>
    <n v="57219.7"/>
    <x v="4"/>
  </r>
  <r>
    <x v="0"/>
    <x v="13"/>
    <x v="147"/>
    <x v="79"/>
    <n v="951.06"/>
    <x v="4"/>
  </r>
  <r>
    <x v="0"/>
    <x v="13"/>
    <x v="147"/>
    <x v="80"/>
    <n v="567.62"/>
    <x v="4"/>
  </r>
  <r>
    <x v="0"/>
    <x v="13"/>
    <x v="147"/>
    <x v="33"/>
    <n v="934673.32"/>
    <x v="4"/>
  </r>
  <r>
    <x v="0"/>
    <x v="13"/>
    <x v="147"/>
    <x v="34"/>
    <n v="2137316.9300000002"/>
    <x v="4"/>
  </r>
  <r>
    <x v="0"/>
    <x v="13"/>
    <x v="147"/>
    <x v="2"/>
    <n v="679552.24"/>
    <x v="4"/>
  </r>
  <r>
    <x v="0"/>
    <x v="13"/>
    <x v="147"/>
    <x v="81"/>
    <n v="139384.01"/>
    <x v="4"/>
  </r>
  <r>
    <x v="0"/>
    <x v="13"/>
    <x v="147"/>
    <x v="35"/>
    <n v="506702.46"/>
    <x v="4"/>
  </r>
  <r>
    <x v="0"/>
    <x v="13"/>
    <x v="147"/>
    <x v="36"/>
    <n v="9150652.5600000005"/>
    <x v="4"/>
  </r>
  <r>
    <x v="0"/>
    <x v="13"/>
    <x v="147"/>
    <x v="82"/>
    <n v="135044.81"/>
    <x v="4"/>
  </r>
  <r>
    <x v="0"/>
    <x v="13"/>
    <x v="147"/>
    <x v="84"/>
    <n v="108696.28"/>
    <x v="4"/>
  </r>
  <r>
    <x v="0"/>
    <x v="13"/>
    <x v="147"/>
    <x v="88"/>
    <n v="75424.56"/>
    <x v="4"/>
  </r>
  <r>
    <x v="0"/>
    <x v="13"/>
    <x v="147"/>
    <x v="89"/>
    <n v="228650.85"/>
    <x v="4"/>
  </r>
  <r>
    <x v="0"/>
    <x v="13"/>
    <x v="147"/>
    <x v="37"/>
    <n v="460424.09"/>
    <x v="4"/>
  </r>
  <r>
    <x v="0"/>
    <x v="13"/>
    <x v="147"/>
    <x v="3"/>
    <n v="10792105.65"/>
    <x v="4"/>
  </r>
  <r>
    <x v="0"/>
    <x v="13"/>
    <x v="147"/>
    <x v="4"/>
    <n v="4380702.97"/>
    <x v="4"/>
  </r>
  <r>
    <x v="0"/>
    <x v="13"/>
    <x v="147"/>
    <x v="90"/>
    <n v="26497823.190000001"/>
    <x v="4"/>
  </r>
  <r>
    <x v="0"/>
    <x v="13"/>
    <x v="147"/>
    <x v="5"/>
    <n v="60930314.159999996"/>
    <x v="4"/>
  </r>
  <r>
    <x v="0"/>
    <x v="13"/>
    <x v="147"/>
    <x v="91"/>
    <n v="44075.93"/>
    <x v="4"/>
  </r>
  <r>
    <x v="0"/>
    <x v="13"/>
    <x v="147"/>
    <x v="92"/>
    <n v="302784.46000000002"/>
    <x v="4"/>
  </r>
  <r>
    <x v="0"/>
    <x v="13"/>
    <x v="147"/>
    <x v="38"/>
    <n v="3197363.27"/>
    <x v="4"/>
  </r>
  <r>
    <x v="0"/>
    <x v="13"/>
    <x v="147"/>
    <x v="39"/>
    <n v="88853.28"/>
    <x v="4"/>
  </r>
  <r>
    <x v="0"/>
    <x v="13"/>
    <x v="147"/>
    <x v="93"/>
    <n v="22176.45"/>
    <x v="4"/>
  </r>
  <r>
    <x v="0"/>
    <x v="13"/>
    <x v="147"/>
    <x v="40"/>
    <n v="882692.81"/>
    <x v="4"/>
  </r>
  <r>
    <x v="0"/>
    <x v="13"/>
    <x v="147"/>
    <x v="41"/>
    <n v="1127542.52"/>
    <x v="4"/>
  </r>
  <r>
    <x v="0"/>
    <x v="13"/>
    <x v="147"/>
    <x v="94"/>
    <n v="176061.33"/>
    <x v="4"/>
  </r>
  <r>
    <x v="0"/>
    <x v="13"/>
    <x v="147"/>
    <x v="95"/>
    <n v="292859.61"/>
    <x v="4"/>
  </r>
  <r>
    <x v="0"/>
    <x v="13"/>
    <x v="147"/>
    <x v="96"/>
    <n v="1817.11"/>
    <x v="4"/>
  </r>
  <r>
    <x v="0"/>
    <x v="13"/>
    <x v="147"/>
    <x v="42"/>
    <n v="3778081.84"/>
    <x v="4"/>
  </r>
  <r>
    <x v="0"/>
    <x v="13"/>
    <x v="148"/>
    <x v="43"/>
    <n v="180"/>
    <x v="6"/>
  </r>
  <r>
    <x v="0"/>
    <x v="13"/>
    <x v="148"/>
    <x v="6"/>
    <n v="104749.14"/>
    <x v="6"/>
  </r>
  <r>
    <x v="0"/>
    <x v="13"/>
    <x v="148"/>
    <x v="44"/>
    <n v="122.7"/>
    <x v="6"/>
  </r>
  <r>
    <x v="0"/>
    <x v="13"/>
    <x v="148"/>
    <x v="7"/>
    <n v="82293.23"/>
    <x v="6"/>
  </r>
  <r>
    <x v="0"/>
    <x v="13"/>
    <x v="148"/>
    <x v="8"/>
    <n v="51430.2"/>
    <x v="6"/>
  </r>
  <r>
    <x v="0"/>
    <x v="13"/>
    <x v="148"/>
    <x v="9"/>
    <n v="240976.33"/>
    <x v="6"/>
  </r>
  <r>
    <x v="0"/>
    <x v="13"/>
    <x v="148"/>
    <x v="10"/>
    <n v="498221.46"/>
    <x v="6"/>
  </r>
  <r>
    <x v="0"/>
    <x v="13"/>
    <x v="148"/>
    <x v="11"/>
    <n v="1538690.99"/>
    <x v="6"/>
  </r>
  <r>
    <x v="0"/>
    <x v="13"/>
    <x v="148"/>
    <x v="48"/>
    <n v="1023061.91"/>
    <x v="6"/>
  </r>
  <r>
    <x v="0"/>
    <x v="13"/>
    <x v="148"/>
    <x v="49"/>
    <n v="3850"/>
    <x v="6"/>
  </r>
  <r>
    <x v="0"/>
    <x v="13"/>
    <x v="148"/>
    <x v="51"/>
    <n v="3785146.73"/>
    <x v="6"/>
  </r>
  <r>
    <x v="0"/>
    <x v="13"/>
    <x v="148"/>
    <x v="12"/>
    <n v="56082.05"/>
    <x v="6"/>
  </r>
  <r>
    <x v="0"/>
    <x v="13"/>
    <x v="148"/>
    <x v="13"/>
    <n v="26730.52"/>
    <x v="6"/>
  </r>
  <r>
    <x v="0"/>
    <x v="13"/>
    <x v="148"/>
    <x v="14"/>
    <n v="1775079.01"/>
    <x v="6"/>
  </r>
  <r>
    <x v="0"/>
    <x v="13"/>
    <x v="148"/>
    <x v="15"/>
    <n v="5691382.9699999997"/>
    <x v="6"/>
  </r>
  <r>
    <x v="0"/>
    <x v="13"/>
    <x v="148"/>
    <x v="16"/>
    <n v="5494099.8499999996"/>
    <x v="6"/>
  </r>
  <r>
    <x v="0"/>
    <x v="13"/>
    <x v="148"/>
    <x v="17"/>
    <n v="29233.91"/>
    <x v="6"/>
  </r>
  <r>
    <x v="0"/>
    <x v="13"/>
    <x v="148"/>
    <x v="53"/>
    <n v="81216.94"/>
    <x v="6"/>
  </r>
  <r>
    <x v="0"/>
    <x v="13"/>
    <x v="148"/>
    <x v="18"/>
    <n v="1984047.49"/>
    <x v="6"/>
  </r>
  <r>
    <x v="0"/>
    <x v="13"/>
    <x v="148"/>
    <x v="55"/>
    <n v="828.45"/>
    <x v="6"/>
  </r>
  <r>
    <x v="0"/>
    <x v="13"/>
    <x v="148"/>
    <x v="0"/>
    <n v="137185142.86000001"/>
    <x v="6"/>
  </r>
  <r>
    <x v="0"/>
    <x v="13"/>
    <x v="148"/>
    <x v="56"/>
    <n v="86235.31"/>
    <x v="6"/>
  </r>
  <r>
    <x v="0"/>
    <x v="13"/>
    <x v="148"/>
    <x v="19"/>
    <n v="1404818.94"/>
    <x v="6"/>
  </r>
  <r>
    <x v="0"/>
    <x v="13"/>
    <x v="148"/>
    <x v="20"/>
    <n v="2041238.45"/>
    <x v="6"/>
  </r>
  <r>
    <x v="0"/>
    <x v="13"/>
    <x v="148"/>
    <x v="57"/>
    <n v="862121.03"/>
    <x v="6"/>
  </r>
  <r>
    <x v="0"/>
    <x v="13"/>
    <x v="148"/>
    <x v="58"/>
    <n v="5016858.3899999997"/>
    <x v="6"/>
  </r>
  <r>
    <x v="0"/>
    <x v="13"/>
    <x v="148"/>
    <x v="21"/>
    <n v="2689432.76"/>
    <x v="6"/>
  </r>
  <r>
    <x v="0"/>
    <x v="13"/>
    <x v="148"/>
    <x v="22"/>
    <n v="69399.320000000007"/>
    <x v="6"/>
  </r>
  <r>
    <x v="0"/>
    <x v="13"/>
    <x v="148"/>
    <x v="23"/>
    <n v="59600.89"/>
    <x v="6"/>
  </r>
  <r>
    <x v="0"/>
    <x v="13"/>
    <x v="148"/>
    <x v="59"/>
    <n v="194108.44"/>
    <x v="6"/>
  </r>
  <r>
    <x v="0"/>
    <x v="13"/>
    <x v="148"/>
    <x v="24"/>
    <n v="1797205.76"/>
    <x v="6"/>
  </r>
  <r>
    <x v="0"/>
    <x v="13"/>
    <x v="148"/>
    <x v="25"/>
    <n v="3100589.83"/>
    <x v="6"/>
  </r>
  <r>
    <x v="0"/>
    <x v="13"/>
    <x v="148"/>
    <x v="61"/>
    <n v="3660349.89"/>
    <x v="6"/>
  </r>
  <r>
    <x v="0"/>
    <x v="13"/>
    <x v="148"/>
    <x v="63"/>
    <n v="41472.82"/>
    <x v="6"/>
  </r>
  <r>
    <x v="0"/>
    <x v="13"/>
    <x v="148"/>
    <x v="64"/>
    <n v="487.54"/>
    <x v="6"/>
  </r>
  <r>
    <x v="0"/>
    <x v="13"/>
    <x v="148"/>
    <x v="26"/>
    <n v="609714.43999999994"/>
    <x v="6"/>
  </r>
  <r>
    <x v="0"/>
    <x v="13"/>
    <x v="148"/>
    <x v="65"/>
    <n v="10"/>
    <x v="6"/>
  </r>
  <r>
    <x v="0"/>
    <x v="13"/>
    <x v="148"/>
    <x v="66"/>
    <n v="5675.58"/>
    <x v="6"/>
  </r>
  <r>
    <x v="0"/>
    <x v="13"/>
    <x v="148"/>
    <x v="1"/>
    <n v="3300562.25"/>
    <x v="6"/>
  </r>
  <r>
    <x v="0"/>
    <x v="13"/>
    <x v="148"/>
    <x v="27"/>
    <n v="336028.92"/>
    <x v="6"/>
  </r>
  <r>
    <x v="0"/>
    <x v="13"/>
    <x v="148"/>
    <x v="68"/>
    <n v="135.08000000000001"/>
    <x v="6"/>
  </r>
  <r>
    <x v="0"/>
    <x v="13"/>
    <x v="148"/>
    <x v="70"/>
    <n v="1976.56"/>
    <x v="6"/>
  </r>
  <r>
    <x v="0"/>
    <x v="13"/>
    <x v="148"/>
    <x v="28"/>
    <n v="16036.5"/>
    <x v="6"/>
  </r>
  <r>
    <x v="0"/>
    <x v="13"/>
    <x v="148"/>
    <x v="73"/>
    <n v="58624.84"/>
    <x v="6"/>
  </r>
  <r>
    <x v="0"/>
    <x v="13"/>
    <x v="148"/>
    <x v="74"/>
    <n v="6783.29"/>
    <x v="6"/>
  </r>
  <r>
    <x v="0"/>
    <x v="13"/>
    <x v="148"/>
    <x v="29"/>
    <n v="265.51"/>
    <x v="6"/>
  </r>
  <r>
    <x v="0"/>
    <x v="13"/>
    <x v="148"/>
    <x v="30"/>
    <n v="18989.060000000001"/>
    <x v="6"/>
  </r>
  <r>
    <x v="0"/>
    <x v="13"/>
    <x v="148"/>
    <x v="75"/>
    <n v="51.77"/>
    <x v="6"/>
  </r>
  <r>
    <x v="0"/>
    <x v="13"/>
    <x v="148"/>
    <x v="31"/>
    <n v="1015369.54"/>
    <x v="6"/>
  </r>
  <r>
    <x v="0"/>
    <x v="13"/>
    <x v="148"/>
    <x v="76"/>
    <n v="1950148.22"/>
    <x v="6"/>
  </r>
  <r>
    <x v="0"/>
    <x v="13"/>
    <x v="148"/>
    <x v="32"/>
    <n v="419908.27"/>
    <x v="6"/>
  </r>
  <r>
    <x v="0"/>
    <x v="13"/>
    <x v="148"/>
    <x v="77"/>
    <n v="148750.39999999999"/>
    <x v="6"/>
  </r>
  <r>
    <x v="0"/>
    <x v="13"/>
    <x v="148"/>
    <x v="78"/>
    <n v="2865.81"/>
    <x v="6"/>
  </r>
  <r>
    <x v="0"/>
    <x v="13"/>
    <x v="148"/>
    <x v="79"/>
    <n v="80.319999999999993"/>
    <x v="6"/>
  </r>
  <r>
    <x v="0"/>
    <x v="13"/>
    <x v="148"/>
    <x v="33"/>
    <n v="679291.07"/>
    <x v="6"/>
  </r>
  <r>
    <x v="0"/>
    <x v="13"/>
    <x v="148"/>
    <x v="34"/>
    <n v="12343939.810000001"/>
    <x v="6"/>
  </r>
  <r>
    <x v="0"/>
    <x v="13"/>
    <x v="148"/>
    <x v="2"/>
    <n v="227853.91"/>
    <x v="6"/>
  </r>
  <r>
    <x v="0"/>
    <x v="13"/>
    <x v="148"/>
    <x v="81"/>
    <n v="36964.620000000003"/>
    <x v="6"/>
  </r>
  <r>
    <x v="0"/>
    <x v="13"/>
    <x v="148"/>
    <x v="35"/>
    <n v="2368441.37"/>
    <x v="6"/>
  </r>
  <r>
    <x v="0"/>
    <x v="13"/>
    <x v="148"/>
    <x v="36"/>
    <n v="3492091.17"/>
    <x v="6"/>
  </r>
  <r>
    <x v="0"/>
    <x v="13"/>
    <x v="148"/>
    <x v="82"/>
    <n v="257680.08"/>
    <x v="6"/>
  </r>
  <r>
    <x v="0"/>
    <x v="13"/>
    <x v="148"/>
    <x v="84"/>
    <n v="436911.42"/>
    <x v="6"/>
  </r>
  <r>
    <x v="0"/>
    <x v="13"/>
    <x v="148"/>
    <x v="86"/>
    <n v="78.760000000000005"/>
    <x v="6"/>
  </r>
  <r>
    <x v="0"/>
    <x v="13"/>
    <x v="148"/>
    <x v="87"/>
    <n v="551.32000000000005"/>
    <x v="6"/>
  </r>
  <r>
    <x v="0"/>
    <x v="13"/>
    <x v="148"/>
    <x v="89"/>
    <n v="113361.63"/>
    <x v="6"/>
  </r>
  <r>
    <x v="0"/>
    <x v="13"/>
    <x v="148"/>
    <x v="37"/>
    <n v="280389.96999999997"/>
    <x v="6"/>
  </r>
  <r>
    <x v="0"/>
    <x v="13"/>
    <x v="148"/>
    <x v="3"/>
    <n v="22450225.829999998"/>
    <x v="6"/>
  </r>
  <r>
    <x v="0"/>
    <x v="13"/>
    <x v="148"/>
    <x v="4"/>
    <n v="22897083.890000001"/>
    <x v="6"/>
  </r>
  <r>
    <x v="0"/>
    <x v="13"/>
    <x v="148"/>
    <x v="90"/>
    <n v="684887.4"/>
    <x v="6"/>
  </r>
  <r>
    <x v="0"/>
    <x v="13"/>
    <x v="148"/>
    <x v="5"/>
    <n v="14990629.529999999"/>
    <x v="6"/>
  </r>
  <r>
    <x v="0"/>
    <x v="13"/>
    <x v="148"/>
    <x v="91"/>
    <n v="102430514.3"/>
    <x v="6"/>
  </r>
  <r>
    <x v="0"/>
    <x v="13"/>
    <x v="148"/>
    <x v="92"/>
    <n v="5781123.0800000001"/>
    <x v="6"/>
  </r>
  <r>
    <x v="0"/>
    <x v="13"/>
    <x v="148"/>
    <x v="38"/>
    <n v="1801570.4"/>
    <x v="6"/>
  </r>
  <r>
    <x v="0"/>
    <x v="13"/>
    <x v="148"/>
    <x v="39"/>
    <n v="208176.4"/>
    <x v="6"/>
  </r>
  <r>
    <x v="0"/>
    <x v="13"/>
    <x v="148"/>
    <x v="93"/>
    <n v="7892"/>
    <x v="6"/>
  </r>
  <r>
    <x v="0"/>
    <x v="13"/>
    <x v="148"/>
    <x v="41"/>
    <n v="7807305.3200000003"/>
    <x v="6"/>
  </r>
  <r>
    <x v="0"/>
    <x v="13"/>
    <x v="148"/>
    <x v="94"/>
    <n v="411466.07"/>
    <x v="6"/>
  </r>
  <r>
    <x v="0"/>
    <x v="13"/>
    <x v="148"/>
    <x v="95"/>
    <n v="118232.27"/>
    <x v="6"/>
  </r>
  <r>
    <x v="0"/>
    <x v="13"/>
    <x v="148"/>
    <x v="96"/>
    <n v="5520.85"/>
    <x v="6"/>
  </r>
  <r>
    <x v="0"/>
    <x v="13"/>
    <x v="148"/>
    <x v="42"/>
    <n v="8326166.6299999999"/>
    <x v="6"/>
  </r>
  <r>
    <x v="0"/>
    <x v="13"/>
    <x v="149"/>
    <x v="43"/>
    <n v="5254144.99"/>
    <x v="1"/>
  </r>
  <r>
    <x v="0"/>
    <x v="13"/>
    <x v="149"/>
    <x v="6"/>
    <n v="108988141.81999999"/>
    <x v="1"/>
  </r>
  <r>
    <x v="0"/>
    <x v="13"/>
    <x v="149"/>
    <x v="44"/>
    <n v="21410708.309999999"/>
    <x v="1"/>
  </r>
  <r>
    <x v="0"/>
    <x v="13"/>
    <x v="149"/>
    <x v="7"/>
    <n v="44956725.359999999"/>
    <x v="1"/>
  </r>
  <r>
    <x v="0"/>
    <x v="13"/>
    <x v="149"/>
    <x v="45"/>
    <n v="2747204.65"/>
    <x v="1"/>
  </r>
  <r>
    <x v="0"/>
    <x v="13"/>
    <x v="149"/>
    <x v="46"/>
    <n v="39575113.299999997"/>
    <x v="1"/>
  </r>
  <r>
    <x v="0"/>
    <x v="13"/>
    <x v="149"/>
    <x v="8"/>
    <n v="533564864.14999998"/>
    <x v="1"/>
  </r>
  <r>
    <x v="0"/>
    <x v="13"/>
    <x v="149"/>
    <x v="9"/>
    <n v="458410342.91000003"/>
    <x v="1"/>
  </r>
  <r>
    <x v="0"/>
    <x v="13"/>
    <x v="149"/>
    <x v="10"/>
    <n v="11628004.75"/>
    <x v="1"/>
  </r>
  <r>
    <x v="0"/>
    <x v="13"/>
    <x v="149"/>
    <x v="47"/>
    <n v="14012532.77"/>
    <x v="1"/>
  </r>
  <r>
    <x v="0"/>
    <x v="13"/>
    <x v="149"/>
    <x v="11"/>
    <n v="1676600.01"/>
    <x v="1"/>
  </r>
  <r>
    <x v="0"/>
    <x v="13"/>
    <x v="149"/>
    <x v="48"/>
    <n v="13947951.119999999"/>
    <x v="1"/>
  </r>
  <r>
    <x v="0"/>
    <x v="13"/>
    <x v="149"/>
    <x v="49"/>
    <n v="9073703.3000000007"/>
    <x v="1"/>
  </r>
  <r>
    <x v="0"/>
    <x v="13"/>
    <x v="149"/>
    <x v="50"/>
    <n v="75665.320000000007"/>
    <x v="1"/>
  </r>
  <r>
    <x v="0"/>
    <x v="13"/>
    <x v="149"/>
    <x v="51"/>
    <n v="50634951.409999996"/>
    <x v="1"/>
  </r>
  <r>
    <x v="0"/>
    <x v="13"/>
    <x v="149"/>
    <x v="52"/>
    <n v="16962784.390000001"/>
    <x v="1"/>
  </r>
  <r>
    <x v="0"/>
    <x v="13"/>
    <x v="149"/>
    <x v="12"/>
    <n v="15017136.75"/>
    <x v="1"/>
  </r>
  <r>
    <x v="0"/>
    <x v="13"/>
    <x v="149"/>
    <x v="13"/>
    <n v="9833797.4299999997"/>
    <x v="1"/>
  </r>
  <r>
    <x v="0"/>
    <x v="13"/>
    <x v="149"/>
    <x v="14"/>
    <n v="21854034"/>
    <x v="1"/>
  </r>
  <r>
    <x v="0"/>
    <x v="13"/>
    <x v="149"/>
    <x v="15"/>
    <n v="106274932.84999999"/>
    <x v="1"/>
  </r>
  <r>
    <x v="0"/>
    <x v="13"/>
    <x v="149"/>
    <x v="16"/>
    <n v="36606302.729999997"/>
    <x v="1"/>
  </r>
  <r>
    <x v="0"/>
    <x v="13"/>
    <x v="149"/>
    <x v="17"/>
    <n v="139533551.69999999"/>
    <x v="1"/>
  </r>
  <r>
    <x v="0"/>
    <x v="13"/>
    <x v="149"/>
    <x v="53"/>
    <n v="25397945.949999999"/>
    <x v="1"/>
  </r>
  <r>
    <x v="0"/>
    <x v="13"/>
    <x v="149"/>
    <x v="54"/>
    <n v="6162660.9699999997"/>
    <x v="1"/>
  </r>
  <r>
    <x v="0"/>
    <x v="13"/>
    <x v="149"/>
    <x v="18"/>
    <n v="14145171.35"/>
    <x v="1"/>
  </r>
  <r>
    <x v="0"/>
    <x v="13"/>
    <x v="149"/>
    <x v="55"/>
    <n v="75292.5"/>
    <x v="1"/>
  </r>
  <r>
    <x v="0"/>
    <x v="13"/>
    <x v="149"/>
    <x v="0"/>
    <n v="984188476.49000001"/>
    <x v="1"/>
  </r>
  <r>
    <x v="0"/>
    <x v="13"/>
    <x v="149"/>
    <x v="56"/>
    <n v="74604758.090000004"/>
    <x v="1"/>
  </r>
  <r>
    <x v="0"/>
    <x v="13"/>
    <x v="149"/>
    <x v="19"/>
    <n v="358524322.11000001"/>
    <x v="1"/>
  </r>
  <r>
    <x v="0"/>
    <x v="13"/>
    <x v="149"/>
    <x v="20"/>
    <n v="522809174.58999997"/>
    <x v="1"/>
  </r>
  <r>
    <x v="0"/>
    <x v="13"/>
    <x v="149"/>
    <x v="57"/>
    <n v="75275902.609999999"/>
    <x v="1"/>
  </r>
  <r>
    <x v="0"/>
    <x v="13"/>
    <x v="149"/>
    <x v="58"/>
    <n v="49610915.590000004"/>
    <x v="1"/>
  </r>
  <r>
    <x v="0"/>
    <x v="13"/>
    <x v="149"/>
    <x v="21"/>
    <n v="82598907.810000002"/>
    <x v="1"/>
  </r>
  <r>
    <x v="0"/>
    <x v="13"/>
    <x v="149"/>
    <x v="22"/>
    <n v="15967031.310000001"/>
    <x v="1"/>
  </r>
  <r>
    <x v="0"/>
    <x v="13"/>
    <x v="149"/>
    <x v="23"/>
    <n v="5909047.04"/>
    <x v="1"/>
  </r>
  <r>
    <x v="0"/>
    <x v="13"/>
    <x v="149"/>
    <x v="59"/>
    <n v="58386.62"/>
    <x v="1"/>
  </r>
  <r>
    <x v="0"/>
    <x v="13"/>
    <x v="149"/>
    <x v="60"/>
    <n v="14702500.699999999"/>
    <x v="1"/>
  </r>
  <r>
    <x v="0"/>
    <x v="13"/>
    <x v="149"/>
    <x v="24"/>
    <n v="83409188.040000007"/>
    <x v="1"/>
  </r>
  <r>
    <x v="0"/>
    <x v="13"/>
    <x v="149"/>
    <x v="25"/>
    <n v="242934702.83000001"/>
    <x v="1"/>
  </r>
  <r>
    <x v="0"/>
    <x v="13"/>
    <x v="149"/>
    <x v="61"/>
    <n v="78217670.469999999"/>
    <x v="1"/>
  </r>
  <r>
    <x v="0"/>
    <x v="13"/>
    <x v="149"/>
    <x v="62"/>
    <n v="6202186.5300000003"/>
    <x v="1"/>
  </r>
  <r>
    <x v="0"/>
    <x v="13"/>
    <x v="149"/>
    <x v="63"/>
    <n v="15912081.1"/>
    <x v="1"/>
  </r>
  <r>
    <x v="0"/>
    <x v="13"/>
    <x v="149"/>
    <x v="64"/>
    <n v="172484.77"/>
    <x v="1"/>
  </r>
  <r>
    <x v="0"/>
    <x v="13"/>
    <x v="149"/>
    <x v="26"/>
    <n v="45756796.560000002"/>
    <x v="1"/>
  </r>
  <r>
    <x v="0"/>
    <x v="13"/>
    <x v="149"/>
    <x v="65"/>
    <n v="55425.18"/>
    <x v="1"/>
  </r>
  <r>
    <x v="0"/>
    <x v="13"/>
    <x v="149"/>
    <x v="66"/>
    <n v="54345.21"/>
    <x v="1"/>
  </r>
  <r>
    <x v="0"/>
    <x v="13"/>
    <x v="149"/>
    <x v="67"/>
    <n v="166662001.66"/>
    <x v="1"/>
  </r>
  <r>
    <x v="0"/>
    <x v="13"/>
    <x v="149"/>
    <x v="1"/>
    <n v="42884046.740000002"/>
    <x v="1"/>
  </r>
  <r>
    <x v="0"/>
    <x v="13"/>
    <x v="149"/>
    <x v="27"/>
    <n v="18641486.609999999"/>
    <x v="1"/>
  </r>
  <r>
    <x v="0"/>
    <x v="13"/>
    <x v="149"/>
    <x v="68"/>
    <n v="36871.83"/>
    <x v="1"/>
  </r>
  <r>
    <x v="0"/>
    <x v="13"/>
    <x v="149"/>
    <x v="69"/>
    <n v="6638607.54"/>
    <x v="1"/>
  </r>
  <r>
    <x v="0"/>
    <x v="13"/>
    <x v="149"/>
    <x v="70"/>
    <n v="9094816.7799999993"/>
    <x v="1"/>
  </r>
  <r>
    <x v="0"/>
    <x v="13"/>
    <x v="149"/>
    <x v="71"/>
    <n v="302041.42"/>
    <x v="1"/>
  </r>
  <r>
    <x v="0"/>
    <x v="13"/>
    <x v="149"/>
    <x v="72"/>
    <n v="6196096.8700000001"/>
    <x v="1"/>
  </r>
  <r>
    <x v="0"/>
    <x v="13"/>
    <x v="149"/>
    <x v="28"/>
    <n v="6929658.0899999999"/>
    <x v="1"/>
  </r>
  <r>
    <x v="0"/>
    <x v="13"/>
    <x v="149"/>
    <x v="73"/>
    <n v="44465297.259999998"/>
    <x v="1"/>
  </r>
  <r>
    <x v="0"/>
    <x v="13"/>
    <x v="149"/>
    <x v="74"/>
    <n v="712820.45"/>
    <x v="1"/>
  </r>
  <r>
    <x v="0"/>
    <x v="13"/>
    <x v="149"/>
    <x v="29"/>
    <n v="1593728.02"/>
    <x v="1"/>
  </r>
  <r>
    <x v="0"/>
    <x v="13"/>
    <x v="149"/>
    <x v="30"/>
    <n v="2790940.13"/>
    <x v="1"/>
  </r>
  <r>
    <x v="0"/>
    <x v="13"/>
    <x v="149"/>
    <x v="75"/>
    <n v="3681922.37"/>
    <x v="1"/>
  </r>
  <r>
    <x v="0"/>
    <x v="13"/>
    <x v="149"/>
    <x v="31"/>
    <n v="74358710.799999997"/>
    <x v="1"/>
  </r>
  <r>
    <x v="0"/>
    <x v="13"/>
    <x v="149"/>
    <x v="76"/>
    <n v="134654122.27000001"/>
    <x v="1"/>
  </r>
  <r>
    <x v="0"/>
    <x v="13"/>
    <x v="149"/>
    <x v="32"/>
    <n v="5213062.5999999996"/>
    <x v="1"/>
  </r>
  <r>
    <x v="0"/>
    <x v="13"/>
    <x v="149"/>
    <x v="77"/>
    <n v="59299319.390000001"/>
    <x v="1"/>
  </r>
  <r>
    <x v="0"/>
    <x v="13"/>
    <x v="149"/>
    <x v="78"/>
    <n v="1137915.4099999999"/>
    <x v="1"/>
  </r>
  <r>
    <x v="0"/>
    <x v="13"/>
    <x v="149"/>
    <x v="79"/>
    <n v="82948.960000000006"/>
    <x v="1"/>
  </r>
  <r>
    <x v="0"/>
    <x v="13"/>
    <x v="149"/>
    <x v="80"/>
    <n v="388117.71"/>
    <x v="1"/>
  </r>
  <r>
    <x v="0"/>
    <x v="13"/>
    <x v="149"/>
    <x v="33"/>
    <n v="11372466.83"/>
    <x v="1"/>
  </r>
  <r>
    <x v="0"/>
    <x v="13"/>
    <x v="149"/>
    <x v="34"/>
    <n v="27432812.640000001"/>
    <x v="1"/>
  </r>
  <r>
    <x v="0"/>
    <x v="13"/>
    <x v="149"/>
    <x v="2"/>
    <n v="12777436.33"/>
    <x v="1"/>
  </r>
  <r>
    <x v="0"/>
    <x v="13"/>
    <x v="149"/>
    <x v="81"/>
    <n v="17580808.359999999"/>
    <x v="1"/>
  </r>
  <r>
    <x v="0"/>
    <x v="13"/>
    <x v="149"/>
    <x v="35"/>
    <n v="109759696.81999999"/>
    <x v="1"/>
  </r>
  <r>
    <x v="0"/>
    <x v="13"/>
    <x v="149"/>
    <x v="36"/>
    <n v="116572489.41"/>
    <x v="1"/>
  </r>
  <r>
    <x v="0"/>
    <x v="13"/>
    <x v="149"/>
    <x v="82"/>
    <n v="38278388.630000003"/>
    <x v="1"/>
  </r>
  <r>
    <x v="0"/>
    <x v="13"/>
    <x v="149"/>
    <x v="83"/>
    <n v="539250.39"/>
    <x v="1"/>
  </r>
  <r>
    <x v="0"/>
    <x v="13"/>
    <x v="149"/>
    <x v="84"/>
    <n v="66206161.380000003"/>
    <x v="1"/>
  </r>
  <r>
    <x v="0"/>
    <x v="13"/>
    <x v="149"/>
    <x v="85"/>
    <n v="969428.2"/>
    <x v="1"/>
  </r>
  <r>
    <x v="0"/>
    <x v="13"/>
    <x v="149"/>
    <x v="86"/>
    <n v="402751.53"/>
    <x v="1"/>
  </r>
  <r>
    <x v="0"/>
    <x v="13"/>
    <x v="149"/>
    <x v="87"/>
    <n v="5548461.8200000003"/>
    <x v="1"/>
  </r>
  <r>
    <x v="0"/>
    <x v="13"/>
    <x v="149"/>
    <x v="88"/>
    <n v="180174.02"/>
    <x v="1"/>
  </r>
  <r>
    <x v="0"/>
    <x v="13"/>
    <x v="149"/>
    <x v="89"/>
    <n v="17417399.59"/>
    <x v="1"/>
  </r>
  <r>
    <x v="0"/>
    <x v="13"/>
    <x v="149"/>
    <x v="37"/>
    <n v="28077611.920000002"/>
    <x v="1"/>
  </r>
  <r>
    <x v="0"/>
    <x v="13"/>
    <x v="149"/>
    <x v="3"/>
    <n v="330949635.41000003"/>
    <x v="1"/>
  </r>
  <r>
    <x v="0"/>
    <x v="13"/>
    <x v="149"/>
    <x v="4"/>
    <n v="191877194.24000001"/>
    <x v="1"/>
  </r>
  <r>
    <x v="0"/>
    <x v="13"/>
    <x v="149"/>
    <x v="90"/>
    <n v="4292061.9800000004"/>
    <x v="1"/>
  </r>
  <r>
    <x v="0"/>
    <x v="13"/>
    <x v="149"/>
    <x v="5"/>
    <n v="686502632.50999999"/>
    <x v="1"/>
  </r>
  <r>
    <x v="0"/>
    <x v="13"/>
    <x v="149"/>
    <x v="91"/>
    <n v="9263599.2200000007"/>
    <x v="1"/>
  </r>
  <r>
    <x v="0"/>
    <x v="13"/>
    <x v="149"/>
    <x v="92"/>
    <n v="75047015.170000002"/>
    <x v="1"/>
  </r>
  <r>
    <x v="0"/>
    <x v="13"/>
    <x v="149"/>
    <x v="38"/>
    <n v="92934697.939999998"/>
    <x v="1"/>
  </r>
  <r>
    <x v="0"/>
    <x v="13"/>
    <x v="149"/>
    <x v="39"/>
    <n v="7780242.4299999997"/>
    <x v="1"/>
  </r>
  <r>
    <x v="0"/>
    <x v="13"/>
    <x v="149"/>
    <x v="93"/>
    <n v="1053724.55"/>
    <x v="1"/>
  </r>
  <r>
    <x v="0"/>
    <x v="13"/>
    <x v="149"/>
    <x v="40"/>
    <n v="419574.03"/>
    <x v="1"/>
  </r>
  <r>
    <x v="0"/>
    <x v="13"/>
    <x v="149"/>
    <x v="41"/>
    <n v="83784057.810000002"/>
    <x v="1"/>
  </r>
  <r>
    <x v="0"/>
    <x v="13"/>
    <x v="149"/>
    <x v="94"/>
    <n v="13973148.85"/>
    <x v="1"/>
  </r>
  <r>
    <x v="0"/>
    <x v="13"/>
    <x v="149"/>
    <x v="95"/>
    <n v="16523847.619999999"/>
    <x v="1"/>
  </r>
  <r>
    <x v="0"/>
    <x v="13"/>
    <x v="149"/>
    <x v="96"/>
    <n v="255465.94"/>
    <x v="1"/>
  </r>
  <r>
    <x v="0"/>
    <x v="13"/>
    <x v="149"/>
    <x v="42"/>
    <n v="30998049.870000001"/>
    <x v="1"/>
  </r>
  <r>
    <x v="0"/>
    <x v="13"/>
    <x v="150"/>
    <x v="7"/>
    <n v="97835.36"/>
    <x v="0"/>
  </r>
  <r>
    <x v="0"/>
    <x v="13"/>
    <x v="150"/>
    <x v="45"/>
    <n v="99072.33"/>
    <x v="0"/>
  </r>
  <r>
    <x v="0"/>
    <x v="13"/>
    <x v="150"/>
    <x v="46"/>
    <n v="27281.5"/>
    <x v="0"/>
  </r>
  <r>
    <x v="0"/>
    <x v="13"/>
    <x v="150"/>
    <x v="8"/>
    <n v="995.51"/>
    <x v="0"/>
  </r>
  <r>
    <x v="0"/>
    <x v="13"/>
    <x v="150"/>
    <x v="9"/>
    <n v="1.67"/>
    <x v="0"/>
  </r>
  <r>
    <x v="0"/>
    <x v="13"/>
    <x v="150"/>
    <x v="11"/>
    <n v="5961.37"/>
    <x v="0"/>
  </r>
  <r>
    <x v="0"/>
    <x v="13"/>
    <x v="150"/>
    <x v="48"/>
    <n v="56802.76"/>
    <x v="0"/>
  </r>
  <r>
    <x v="0"/>
    <x v="13"/>
    <x v="150"/>
    <x v="49"/>
    <n v="457489.19"/>
    <x v="0"/>
  </r>
  <r>
    <x v="0"/>
    <x v="13"/>
    <x v="150"/>
    <x v="50"/>
    <n v="876.99"/>
    <x v="0"/>
  </r>
  <r>
    <x v="0"/>
    <x v="13"/>
    <x v="150"/>
    <x v="51"/>
    <n v="4940229.59"/>
    <x v="0"/>
  </r>
  <r>
    <x v="0"/>
    <x v="13"/>
    <x v="150"/>
    <x v="52"/>
    <n v="19"/>
    <x v="0"/>
  </r>
  <r>
    <x v="0"/>
    <x v="13"/>
    <x v="150"/>
    <x v="12"/>
    <n v="3342.38"/>
    <x v="0"/>
  </r>
  <r>
    <x v="0"/>
    <x v="13"/>
    <x v="150"/>
    <x v="13"/>
    <n v="111245.25"/>
    <x v="0"/>
  </r>
  <r>
    <x v="0"/>
    <x v="13"/>
    <x v="150"/>
    <x v="14"/>
    <n v="226378.45"/>
    <x v="0"/>
  </r>
  <r>
    <x v="0"/>
    <x v="13"/>
    <x v="150"/>
    <x v="15"/>
    <n v="4216777.72"/>
    <x v="0"/>
  </r>
  <r>
    <x v="0"/>
    <x v="13"/>
    <x v="150"/>
    <x v="16"/>
    <n v="65246.19"/>
    <x v="0"/>
  </r>
  <r>
    <x v="0"/>
    <x v="13"/>
    <x v="150"/>
    <x v="17"/>
    <n v="61223.98"/>
    <x v="0"/>
  </r>
  <r>
    <x v="0"/>
    <x v="13"/>
    <x v="150"/>
    <x v="53"/>
    <n v="471229.27"/>
    <x v="0"/>
  </r>
  <r>
    <x v="0"/>
    <x v="13"/>
    <x v="150"/>
    <x v="18"/>
    <n v="1826563.52"/>
    <x v="0"/>
  </r>
  <r>
    <x v="0"/>
    <x v="13"/>
    <x v="150"/>
    <x v="55"/>
    <n v="234731.73"/>
    <x v="0"/>
  </r>
  <r>
    <x v="0"/>
    <x v="13"/>
    <x v="150"/>
    <x v="0"/>
    <n v="178682.63"/>
    <x v="0"/>
  </r>
  <r>
    <x v="0"/>
    <x v="13"/>
    <x v="150"/>
    <x v="56"/>
    <n v="440748.46"/>
    <x v="0"/>
  </r>
  <r>
    <x v="0"/>
    <x v="13"/>
    <x v="150"/>
    <x v="19"/>
    <n v="5779420.25"/>
    <x v="0"/>
  </r>
  <r>
    <x v="0"/>
    <x v="13"/>
    <x v="150"/>
    <x v="20"/>
    <n v="3865960.91"/>
    <x v="0"/>
  </r>
  <r>
    <x v="0"/>
    <x v="13"/>
    <x v="150"/>
    <x v="57"/>
    <n v="268705.77"/>
    <x v="0"/>
  </r>
  <r>
    <x v="0"/>
    <x v="13"/>
    <x v="150"/>
    <x v="58"/>
    <n v="4338369.1500000004"/>
    <x v="0"/>
  </r>
  <r>
    <x v="0"/>
    <x v="13"/>
    <x v="150"/>
    <x v="21"/>
    <n v="1889234.04"/>
    <x v="0"/>
  </r>
  <r>
    <x v="0"/>
    <x v="13"/>
    <x v="150"/>
    <x v="22"/>
    <n v="2980252.39"/>
    <x v="0"/>
  </r>
  <r>
    <x v="0"/>
    <x v="13"/>
    <x v="150"/>
    <x v="23"/>
    <n v="19403.939999999999"/>
    <x v="0"/>
  </r>
  <r>
    <x v="0"/>
    <x v="13"/>
    <x v="150"/>
    <x v="60"/>
    <n v="30001.08"/>
    <x v="0"/>
  </r>
  <r>
    <x v="0"/>
    <x v="13"/>
    <x v="150"/>
    <x v="24"/>
    <n v="3829462.98"/>
    <x v="0"/>
  </r>
  <r>
    <x v="0"/>
    <x v="13"/>
    <x v="150"/>
    <x v="25"/>
    <n v="3458664.81"/>
    <x v="0"/>
  </r>
  <r>
    <x v="0"/>
    <x v="13"/>
    <x v="150"/>
    <x v="61"/>
    <n v="420024.55"/>
    <x v="0"/>
  </r>
  <r>
    <x v="0"/>
    <x v="13"/>
    <x v="150"/>
    <x v="62"/>
    <n v="1065172.76"/>
    <x v="0"/>
  </r>
  <r>
    <x v="0"/>
    <x v="13"/>
    <x v="150"/>
    <x v="63"/>
    <n v="337613.92"/>
    <x v="0"/>
  </r>
  <r>
    <x v="0"/>
    <x v="13"/>
    <x v="150"/>
    <x v="64"/>
    <n v="31141.1"/>
    <x v="0"/>
  </r>
  <r>
    <x v="0"/>
    <x v="13"/>
    <x v="150"/>
    <x v="26"/>
    <n v="33813.519999999997"/>
    <x v="0"/>
  </r>
  <r>
    <x v="0"/>
    <x v="13"/>
    <x v="150"/>
    <x v="67"/>
    <n v="46365"/>
    <x v="0"/>
  </r>
  <r>
    <x v="0"/>
    <x v="13"/>
    <x v="150"/>
    <x v="1"/>
    <n v="2025211.85"/>
    <x v="0"/>
  </r>
  <r>
    <x v="0"/>
    <x v="13"/>
    <x v="150"/>
    <x v="27"/>
    <n v="106615.97"/>
    <x v="0"/>
  </r>
  <r>
    <x v="0"/>
    <x v="13"/>
    <x v="150"/>
    <x v="68"/>
    <n v="135.1"/>
    <x v="0"/>
  </r>
  <r>
    <x v="0"/>
    <x v="13"/>
    <x v="150"/>
    <x v="69"/>
    <n v="257"/>
    <x v="0"/>
  </r>
  <r>
    <x v="0"/>
    <x v="13"/>
    <x v="150"/>
    <x v="70"/>
    <n v="136747.21"/>
    <x v="0"/>
  </r>
  <r>
    <x v="0"/>
    <x v="13"/>
    <x v="150"/>
    <x v="72"/>
    <n v="18900.12"/>
    <x v="0"/>
  </r>
  <r>
    <x v="0"/>
    <x v="13"/>
    <x v="150"/>
    <x v="28"/>
    <n v="58542.239999999998"/>
    <x v="0"/>
  </r>
  <r>
    <x v="0"/>
    <x v="13"/>
    <x v="150"/>
    <x v="73"/>
    <n v="8601.51"/>
    <x v="0"/>
  </r>
  <r>
    <x v="0"/>
    <x v="13"/>
    <x v="150"/>
    <x v="74"/>
    <n v="1271.5"/>
    <x v="0"/>
  </r>
  <r>
    <x v="0"/>
    <x v="13"/>
    <x v="150"/>
    <x v="29"/>
    <n v="198427.9"/>
    <x v="0"/>
  </r>
  <r>
    <x v="0"/>
    <x v="13"/>
    <x v="150"/>
    <x v="30"/>
    <n v="168180.94"/>
    <x v="0"/>
  </r>
  <r>
    <x v="0"/>
    <x v="13"/>
    <x v="150"/>
    <x v="75"/>
    <n v="4791.7"/>
    <x v="0"/>
  </r>
  <r>
    <x v="0"/>
    <x v="13"/>
    <x v="150"/>
    <x v="31"/>
    <n v="432138.74"/>
    <x v="0"/>
  </r>
  <r>
    <x v="0"/>
    <x v="13"/>
    <x v="150"/>
    <x v="76"/>
    <n v="331391.96000000002"/>
    <x v="0"/>
  </r>
  <r>
    <x v="0"/>
    <x v="13"/>
    <x v="150"/>
    <x v="32"/>
    <n v="1165505.98"/>
    <x v="0"/>
  </r>
  <r>
    <x v="0"/>
    <x v="13"/>
    <x v="150"/>
    <x v="77"/>
    <n v="44330.92"/>
    <x v="0"/>
  </r>
  <r>
    <x v="0"/>
    <x v="13"/>
    <x v="150"/>
    <x v="78"/>
    <n v="82.5"/>
    <x v="0"/>
  </r>
  <r>
    <x v="0"/>
    <x v="13"/>
    <x v="150"/>
    <x v="79"/>
    <n v="28.3"/>
    <x v="0"/>
  </r>
  <r>
    <x v="0"/>
    <x v="13"/>
    <x v="150"/>
    <x v="33"/>
    <n v="671623.89"/>
    <x v="0"/>
  </r>
  <r>
    <x v="0"/>
    <x v="13"/>
    <x v="150"/>
    <x v="34"/>
    <n v="15540162.18"/>
    <x v="0"/>
  </r>
  <r>
    <x v="0"/>
    <x v="13"/>
    <x v="150"/>
    <x v="2"/>
    <n v="119283.88"/>
    <x v="0"/>
  </r>
  <r>
    <x v="0"/>
    <x v="13"/>
    <x v="150"/>
    <x v="81"/>
    <n v="196.11"/>
    <x v="0"/>
  </r>
  <r>
    <x v="0"/>
    <x v="13"/>
    <x v="150"/>
    <x v="35"/>
    <n v="6190759.5999999996"/>
    <x v="0"/>
  </r>
  <r>
    <x v="0"/>
    <x v="13"/>
    <x v="150"/>
    <x v="36"/>
    <n v="1379283.86"/>
    <x v="0"/>
  </r>
  <r>
    <x v="0"/>
    <x v="13"/>
    <x v="150"/>
    <x v="82"/>
    <n v="3744356.92"/>
    <x v="0"/>
  </r>
  <r>
    <x v="0"/>
    <x v="13"/>
    <x v="150"/>
    <x v="84"/>
    <n v="2661691.4300000002"/>
    <x v="0"/>
  </r>
  <r>
    <x v="0"/>
    <x v="13"/>
    <x v="150"/>
    <x v="85"/>
    <n v="66686"/>
    <x v="0"/>
  </r>
  <r>
    <x v="0"/>
    <x v="13"/>
    <x v="150"/>
    <x v="86"/>
    <n v="2525942.16"/>
    <x v="0"/>
  </r>
  <r>
    <x v="0"/>
    <x v="13"/>
    <x v="150"/>
    <x v="88"/>
    <n v="65.040000000000006"/>
    <x v="0"/>
  </r>
  <r>
    <x v="0"/>
    <x v="13"/>
    <x v="150"/>
    <x v="89"/>
    <n v="260433.98"/>
    <x v="0"/>
  </r>
  <r>
    <x v="0"/>
    <x v="13"/>
    <x v="150"/>
    <x v="37"/>
    <n v="140464.76999999999"/>
    <x v="0"/>
  </r>
  <r>
    <x v="0"/>
    <x v="13"/>
    <x v="150"/>
    <x v="3"/>
    <n v="31870553.920000002"/>
    <x v="0"/>
  </r>
  <r>
    <x v="0"/>
    <x v="13"/>
    <x v="150"/>
    <x v="4"/>
    <n v="7622763.6600000001"/>
    <x v="0"/>
  </r>
  <r>
    <x v="0"/>
    <x v="13"/>
    <x v="150"/>
    <x v="90"/>
    <n v="180"/>
    <x v="0"/>
  </r>
  <r>
    <x v="0"/>
    <x v="13"/>
    <x v="150"/>
    <x v="5"/>
    <n v="107373.22"/>
    <x v="0"/>
  </r>
  <r>
    <x v="0"/>
    <x v="13"/>
    <x v="150"/>
    <x v="91"/>
    <n v="11314138.02"/>
    <x v="0"/>
  </r>
  <r>
    <x v="0"/>
    <x v="13"/>
    <x v="150"/>
    <x v="38"/>
    <n v="5859388.8899999997"/>
    <x v="0"/>
  </r>
  <r>
    <x v="0"/>
    <x v="13"/>
    <x v="150"/>
    <x v="39"/>
    <n v="2436.25"/>
    <x v="0"/>
  </r>
  <r>
    <x v="0"/>
    <x v="13"/>
    <x v="150"/>
    <x v="40"/>
    <n v="64536.5"/>
    <x v="0"/>
  </r>
  <r>
    <x v="0"/>
    <x v="13"/>
    <x v="150"/>
    <x v="41"/>
    <n v="311209.84000000003"/>
    <x v="0"/>
  </r>
  <r>
    <x v="0"/>
    <x v="13"/>
    <x v="150"/>
    <x v="94"/>
    <n v="132974.04999999999"/>
    <x v="0"/>
  </r>
  <r>
    <x v="0"/>
    <x v="13"/>
    <x v="150"/>
    <x v="95"/>
    <n v="93647.52"/>
    <x v="0"/>
  </r>
  <r>
    <x v="0"/>
    <x v="13"/>
    <x v="150"/>
    <x v="42"/>
    <n v="5655288.8399999999"/>
    <x v="0"/>
  </r>
  <r>
    <x v="0"/>
    <x v="13"/>
    <x v="151"/>
    <x v="3"/>
    <n v="22964.44"/>
    <x v="0"/>
  </r>
  <r>
    <x v="0"/>
    <x v="13"/>
    <x v="151"/>
    <x v="42"/>
    <n v="25"/>
    <x v="0"/>
  </r>
  <r>
    <x v="0"/>
    <x v="13"/>
    <x v="152"/>
    <x v="43"/>
    <n v="4401"/>
    <x v="3"/>
  </r>
  <r>
    <x v="0"/>
    <x v="13"/>
    <x v="152"/>
    <x v="6"/>
    <n v="755747.56"/>
    <x v="3"/>
  </r>
  <r>
    <x v="0"/>
    <x v="13"/>
    <x v="152"/>
    <x v="44"/>
    <n v="154553.42000000001"/>
    <x v="3"/>
  </r>
  <r>
    <x v="0"/>
    <x v="13"/>
    <x v="152"/>
    <x v="7"/>
    <n v="498124.83"/>
    <x v="3"/>
  </r>
  <r>
    <x v="0"/>
    <x v="13"/>
    <x v="152"/>
    <x v="45"/>
    <n v="7.47"/>
    <x v="3"/>
  </r>
  <r>
    <x v="0"/>
    <x v="13"/>
    <x v="152"/>
    <x v="8"/>
    <n v="162524.70000000001"/>
    <x v="3"/>
  </r>
  <r>
    <x v="0"/>
    <x v="13"/>
    <x v="152"/>
    <x v="9"/>
    <n v="317283.51"/>
    <x v="3"/>
  </r>
  <r>
    <x v="0"/>
    <x v="13"/>
    <x v="152"/>
    <x v="10"/>
    <n v="73346.09"/>
    <x v="3"/>
  </r>
  <r>
    <x v="0"/>
    <x v="13"/>
    <x v="152"/>
    <x v="47"/>
    <n v="13592.68"/>
    <x v="3"/>
  </r>
  <r>
    <x v="0"/>
    <x v="13"/>
    <x v="152"/>
    <x v="48"/>
    <n v="34538.28"/>
    <x v="3"/>
  </r>
  <r>
    <x v="0"/>
    <x v="13"/>
    <x v="152"/>
    <x v="49"/>
    <n v="290809.81"/>
    <x v="3"/>
  </r>
  <r>
    <x v="0"/>
    <x v="13"/>
    <x v="152"/>
    <x v="51"/>
    <n v="2241786.16"/>
    <x v="3"/>
  </r>
  <r>
    <x v="0"/>
    <x v="13"/>
    <x v="152"/>
    <x v="52"/>
    <n v="1436382.94"/>
    <x v="3"/>
  </r>
  <r>
    <x v="0"/>
    <x v="13"/>
    <x v="152"/>
    <x v="12"/>
    <n v="408389.19"/>
    <x v="3"/>
  </r>
  <r>
    <x v="0"/>
    <x v="13"/>
    <x v="152"/>
    <x v="13"/>
    <n v="213798.59"/>
    <x v="3"/>
  </r>
  <r>
    <x v="0"/>
    <x v="13"/>
    <x v="152"/>
    <x v="14"/>
    <n v="2056607.04"/>
    <x v="3"/>
  </r>
  <r>
    <x v="0"/>
    <x v="13"/>
    <x v="152"/>
    <x v="15"/>
    <n v="2845557.74"/>
    <x v="3"/>
  </r>
  <r>
    <x v="0"/>
    <x v="13"/>
    <x v="152"/>
    <x v="16"/>
    <n v="3161226.69"/>
    <x v="3"/>
  </r>
  <r>
    <x v="0"/>
    <x v="13"/>
    <x v="152"/>
    <x v="17"/>
    <n v="7040871.4299999997"/>
    <x v="3"/>
  </r>
  <r>
    <x v="0"/>
    <x v="13"/>
    <x v="152"/>
    <x v="53"/>
    <n v="1459356.04"/>
    <x v="3"/>
  </r>
  <r>
    <x v="0"/>
    <x v="13"/>
    <x v="152"/>
    <x v="54"/>
    <n v="19799.849999999999"/>
    <x v="3"/>
  </r>
  <r>
    <x v="0"/>
    <x v="13"/>
    <x v="152"/>
    <x v="18"/>
    <n v="1323462.5900000001"/>
    <x v="3"/>
  </r>
  <r>
    <x v="0"/>
    <x v="13"/>
    <x v="152"/>
    <x v="0"/>
    <n v="2240693.4700000002"/>
    <x v="3"/>
  </r>
  <r>
    <x v="0"/>
    <x v="13"/>
    <x v="152"/>
    <x v="56"/>
    <n v="1801511.17"/>
    <x v="3"/>
  </r>
  <r>
    <x v="0"/>
    <x v="13"/>
    <x v="152"/>
    <x v="19"/>
    <n v="811629.97"/>
    <x v="3"/>
  </r>
  <r>
    <x v="0"/>
    <x v="13"/>
    <x v="152"/>
    <x v="20"/>
    <n v="24226295.399999999"/>
    <x v="3"/>
  </r>
  <r>
    <x v="0"/>
    <x v="13"/>
    <x v="152"/>
    <x v="57"/>
    <n v="683515.6"/>
    <x v="3"/>
  </r>
  <r>
    <x v="0"/>
    <x v="13"/>
    <x v="152"/>
    <x v="58"/>
    <n v="1005950.97"/>
    <x v="3"/>
  </r>
  <r>
    <x v="0"/>
    <x v="13"/>
    <x v="152"/>
    <x v="21"/>
    <n v="45606053.68"/>
    <x v="3"/>
  </r>
  <r>
    <x v="0"/>
    <x v="13"/>
    <x v="152"/>
    <x v="22"/>
    <n v="773435"/>
    <x v="3"/>
  </r>
  <r>
    <x v="0"/>
    <x v="13"/>
    <x v="152"/>
    <x v="23"/>
    <n v="256374.91"/>
    <x v="3"/>
  </r>
  <r>
    <x v="0"/>
    <x v="13"/>
    <x v="152"/>
    <x v="59"/>
    <n v="24409.599999999999"/>
    <x v="3"/>
  </r>
  <r>
    <x v="0"/>
    <x v="13"/>
    <x v="152"/>
    <x v="60"/>
    <n v="743.17"/>
    <x v="3"/>
  </r>
  <r>
    <x v="0"/>
    <x v="13"/>
    <x v="152"/>
    <x v="24"/>
    <n v="1224320.76"/>
    <x v="3"/>
  </r>
  <r>
    <x v="0"/>
    <x v="13"/>
    <x v="152"/>
    <x v="25"/>
    <n v="9287144.8699999992"/>
    <x v="3"/>
  </r>
  <r>
    <x v="0"/>
    <x v="13"/>
    <x v="152"/>
    <x v="61"/>
    <n v="6467618.0999999996"/>
    <x v="3"/>
  </r>
  <r>
    <x v="0"/>
    <x v="13"/>
    <x v="152"/>
    <x v="63"/>
    <n v="2886778.97"/>
    <x v="3"/>
  </r>
  <r>
    <x v="0"/>
    <x v="13"/>
    <x v="152"/>
    <x v="64"/>
    <n v="3504.81"/>
    <x v="3"/>
  </r>
  <r>
    <x v="0"/>
    <x v="13"/>
    <x v="152"/>
    <x v="26"/>
    <n v="2936087.19"/>
    <x v="3"/>
  </r>
  <r>
    <x v="0"/>
    <x v="13"/>
    <x v="152"/>
    <x v="65"/>
    <n v="1142.4000000000001"/>
    <x v="3"/>
  </r>
  <r>
    <x v="0"/>
    <x v="13"/>
    <x v="152"/>
    <x v="66"/>
    <n v="5463.62"/>
    <x v="3"/>
  </r>
  <r>
    <x v="0"/>
    <x v="13"/>
    <x v="152"/>
    <x v="67"/>
    <n v="11534.25"/>
    <x v="3"/>
  </r>
  <r>
    <x v="0"/>
    <x v="13"/>
    <x v="152"/>
    <x v="1"/>
    <n v="2175401.69"/>
    <x v="3"/>
  </r>
  <r>
    <x v="0"/>
    <x v="13"/>
    <x v="152"/>
    <x v="27"/>
    <n v="3767177.92"/>
    <x v="3"/>
  </r>
  <r>
    <x v="0"/>
    <x v="13"/>
    <x v="152"/>
    <x v="69"/>
    <n v="6378.24"/>
    <x v="3"/>
  </r>
  <r>
    <x v="0"/>
    <x v="13"/>
    <x v="152"/>
    <x v="70"/>
    <n v="722325.47"/>
    <x v="3"/>
  </r>
  <r>
    <x v="0"/>
    <x v="13"/>
    <x v="152"/>
    <x v="71"/>
    <n v="2380.75"/>
    <x v="3"/>
  </r>
  <r>
    <x v="0"/>
    <x v="13"/>
    <x v="152"/>
    <x v="72"/>
    <n v="185977.93"/>
    <x v="3"/>
  </r>
  <r>
    <x v="0"/>
    <x v="13"/>
    <x v="152"/>
    <x v="28"/>
    <n v="310866.71999999997"/>
    <x v="3"/>
  </r>
  <r>
    <x v="0"/>
    <x v="13"/>
    <x v="152"/>
    <x v="73"/>
    <n v="256741.47"/>
    <x v="3"/>
  </r>
  <r>
    <x v="0"/>
    <x v="13"/>
    <x v="152"/>
    <x v="74"/>
    <n v="235595.39"/>
    <x v="3"/>
  </r>
  <r>
    <x v="0"/>
    <x v="13"/>
    <x v="152"/>
    <x v="29"/>
    <n v="85674.06"/>
    <x v="3"/>
  </r>
  <r>
    <x v="0"/>
    <x v="13"/>
    <x v="152"/>
    <x v="30"/>
    <n v="123520.46"/>
    <x v="3"/>
  </r>
  <r>
    <x v="0"/>
    <x v="13"/>
    <x v="152"/>
    <x v="75"/>
    <n v="18860.41"/>
    <x v="3"/>
  </r>
  <r>
    <x v="0"/>
    <x v="13"/>
    <x v="152"/>
    <x v="31"/>
    <n v="6454328.5"/>
    <x v="3"/>
  </r>
  <r>
    <x v="0"/>
    <x v="13"/>
    <x v="152"/>
    <x v="76"/>
    <n v="9684601.0099999998"/>
    <x v="3"/>
  </r>
  <r>
    <x v="0"/>
    <x v="13"/>
    <x v="152"/>
    <x v="32"/>
    <n v="647507.86"/>
    <x v="3"/>
  </r>
  <r>
    <x v="0"/>
    <x v="13"/>
    <x v="152"/>
    <x v="77"/>
    <n v="1352978.85"/>
    <x v="3"/>
  </r>
  <r>
    <x v="0"/>
    <x v="13"/>
    <x v="152"/>
    <x v="78"/>
    <n v="105522.74"/>
    <x v="3"/>
  </r>
  <r>
    <x v="0"/>
    <x v="13"/>
    <x v="152"/>
    <x v="79"/>
    <n v="1121.8900000000001"/>
    <x v="3"/>
  </r>
  <r>
    <x v="0"/>
    <x v="13"/>
    <x v="152"/>
    <x v="80"/>
    <n v="677.45"/>
    <x v="3"/>
  </r>
  <r>
    <x v="0"/>
    <x v="13"/>
    <x v="152"/>
    <x v="33"/>
    <n v="2720784.44"/>
    <x v="3"/>
  </r>
  <r>
    <x v="0"/>
    <x v="13"/>
    <x v="152"/>
    <x v="34"/>
    <n v="8707513.9700000007"/>
    <x v="3"/>
  </r>
  <r>
    <x v="0"/>
    <x v="13"/>
    <x v="152"/>
    <x v="2"/>
    <n v="1002719.84"/>
    <x v="3"/>
  </r>
  <r>
    <x v="0"/>
    <x v="13"/>
    <x v="152"/>
    <x v="81"/>
    <n v="1867457.19"/>
    <x v="3"/>
  </r>
  <r>
    <x v="0"/>
    <x v="13"/>
    <x v="152"/>
    <x v="35"/>
    <n v="4126295.52"/>
    <x v="3"/>
  </r>
  <r>
    <x v="0"/>
    <x v="13"/>
    <x v="152"/>
    <x v="36"/>
    <n v="27616574.739999998"/>
    <x v="3"/>
  </r>
  <r>
    <x v="0"/>
    <x v="13"/>
    <x v="152"/>
    <x v="82"/>
    <n v="197268.33"/>
    <x v="3"/>
  </r>
  <r>
    <x v="0"/>
    <x v="13"/>
    <x v="152"/>
    <x v="84"/>
    <n v="3308583.24"/>
    <x v="3"/>
  </r>
  <r>
    <x v="0"/>
    <x v="13"/>
    <x v="152"/>
    <x v="86"/>
    <n v="2612.6799999999998"/>
    <x v="3"/>
  </r>
  <r>
    <x v="0"/>
    <x v="13"/>
    <x v="152"/>
    <x v="87"/>
    <n v="592.28"/>
    <x v="3"/>
  </r>
  <r>
    <x v="0"/>
    <x v="13"/>
    <x v="152"/>
    <x v="88"/>
    <n v="1398"/>
    <x v="3"/>
  </r>
  <r>
    <x v="0"/>
    <x v="13"/>
    <x v="152"/>
    <x v="89"/>
    <n v="994957.16"/>
    <x v="3"/>
  </r>
  <r>
    <x v="0"/>
    <x v="13"/>
    <x v="152"/>
    <x v="37"/>
    <n v="2777433.08"/>
    <x v="3"/>
  </r>
  <r>
    <x v="0"/>
    <x v="13"/>
    <x v="152"/>
    <x v="3"/>
    <n v="51487885.090000004"/>
    <x v="3"/>
  </r>
  <r>
    <x v="0"/>
    <x v="13"/>
    <x v="152"/>
    <x v="4"/>
    <n v="40462896.5"/>
    <x v="3"/>
  </r>
  <r>
    <x v="0"/>
    <x v="13"/>
    <x v="152"/>
    <x v="90"/>
    <n v="114042615.03"/>
    <x v="3"/>
  </r>
  <r>
    <x v="0"/>
    <x v="13"/>
    <x v="152"/>
    <x v="5"/>
    <n v="7155784.9699999997"/>
    <x v="3"/>
  </r>
  <r>
    <x v="0"/>
    <x v="13"/>
    <x v="152"/>
    <x v="91"/>
    <n v="1829869.58"/>
    <x v="3"/>
  </r>
  <r>
    <x v="0"/>
    <x v="13"/>
    <x v="152"/>
    <x v="92"/>
    <n v="75935336.579999998"/>
    <x v="3"/>
  </r>
  <r>
    <x v="0"/>
    <x v="13"/>
    <x v="152"/>
    <x v="38"/>
    <n v="2066462.15"/>
    <x v="3"/>
  </r>
  <r>
    <x v="0"/>
    <x v="13"/>
    <x v="152"/>
    <x v="39"/>
    <n v="410985.11"/>
    <x v="3"/>
  </r>
  <r>
    <x v="0"/>
    <x v="13"/>
    <x v="152"/>
    <x v="93"/>
    <n v="10783"/>
    <x v="3"/>
  </r>
  <r>
    <x v="0"/>
    <x v="13"/>
    <x v="152"/>
    <x v="40"/>
    <n v="100821.38"/>
    <x v="3"/>
  </r>
  <r>
    <x v="0"/>
    <x v="13"/>
    <x v="152"/>
    <x v="41"/>
    <n v="12528799.369999999"/>
    <x v="3"/>
  </r>
  <r>
    <x v="0"/>
    <x v="13"/>
    <x v="152"/>
    <x v="94"/>
    <n v="1045369.68"/>
    <x v="3"/>
  </r>
  <r>
    <x v="0"/>
    <x v="13"/>
    <x v="152"/>
    <x v="95"/>
    <n v="330477.18"/>
    <x v="3"/>
  </r>
  <r>
    <x v="0"/>
    <x v="13"/>
    <x v="152"/>
    <x v="96"/>
    <n v="21091.26"/>
    <x v="3"/>
  </r>
  <r>
    <x v="0"/>
    <x v="13"/>
    <x v="152"/>
    <x v="42"/>
    <n v="6061146.2400000002"/>
    <x v="3"/>
  </r>
  <r>
    <x v="0"/>
    <x v="13"/>
    <x v="153"/>
    <x v="51"/>
    <n v="264694.18"/>
    <x v="0"/>
  </r>
  <r>
    <x v="0"/>
    <x v="13"/>
    <x v="153"/>
    <x v="17"/>
    <n v="9"/>
    <x v="0"/>
  </r>
  <r>
    <x v="0"/>
    <x v="13"/>
    <x v="153"/>
    <x v="56"/>
    <n v="388808.73"/>
    <x v="0"/>
  </r>
  <r>
    <x v="0"/>
    <x v="13"/>
    <x v="153"/>
    <x v="20"/>
    <n v="260917.53"/>
    <x v="0"/>
  </r>
  <r>
    <x v="0"/>
    <x v="13"/>
    <x v="153"/>
    <x v="25"/>
    <n v="85291.1"/>
    <x v="0"/>
  </r>
  <r>
    <x v="0"/>
    <x v="13"/>
    <x v="153"/>
    <x v="61"/>
    <n v="32550.01"/>
    <x v="0"/>
  </r>
  <r>
    <x v="0"/>
    <x v="13"/>
    <x v="153"/>
    <x v="1"/>
    <n v="5"/>
    <x v="0"/>
  </r>
  <r>
    <x v="0"/>
    <x v="13"/>
    <x v="153"/>
    <x v="27"/>
    <n v="3105"/>
    <x v="0"/>
  </r>
  <r>
    <x v="0"/>
    <x v="13"/>
    <x v="153"/>
    <x v="30"/>
    <n v="47600.36"/>
    <x v="0"/>
  </r>
  <r>
    <x v="0"/>
    <x v="13"/>
    <x v="153"/>
    <x v="76"/>
    <n v="10"/>
    <x v="0"/>
  </r>
  <r>
    <x v="0"/>
    <x v="13"/>
    <x v="153"/>
    <x v="36"/>
    <n v="70695.360000000001"/>
    <x v="0"/>
  </r>
  <r>
    <x v="0"/>
    <x v="13"/>
    <x v="153"/>
    <x v="89"/>
    <n v="27584.32"/>
    <x v="0"/>
  </r>
  <r>
    <x v="0"/>
    <x v="13"/>
    <x v="153"/>
    <x v="37"/>
    <n v="10"/>
    <x v="0"/>
  </r>
  <r>
    <x v="0"/>
    <x v="13"/>
    <x v="153"/>
    <x v="3"/>
    <n v="1580891.83"/>
    <x v="0"/>
  </r>
  <r>
    <x v="0"/>
    <x v="13"/>
    <x v="153"/>
    <x v="4"/>
    <n v="337012.11"/>
    <x v="0"/>
  </r>
  <r>
    <x v="0"/>
    <x v="13"/>
    <x v="153"/>
    <x v="5"/>
    <n v="347609.71"/>
    <x v="0"/>
  </r>
  <r>
    <x v="0"/>
    <x v="13"/>
    <x v="153"/>
    <x v="92"/>
    <n v="120563.47"/>
    <x v="0"/>
  </r>
  <r>
    <x v="0"/>
    <x v="13"/>
    <x v="153"/>
    <x v="38"/>
    <n v="3242.79"/>
    <x v="0"/>
  </r>
  <r>
    <x v="0"/>
    <x v="13"/>
    <x v="153"/>
    <x v="39"/>
    <n v="1966.62"/>
    <x v="0"/>
  </r>
  <r>
    <x v="0"/>
    <x v="13"/>
    <x v="153"/>
    <x v="42"/>
    <n v="11029.09"/>
    <x v="0"/>
  </r>
  <r>
    <x v="0"/>
    <x v="13"/>
    <x v="154"/>
    <x v="43"/>
    <n v="1000"/>
    <x v="3"/>
  </r>
  <r>
    <x v="0"/>
    <x v="13"/>
    <x v="154"/>
    <x v="6"/>
    <n v="46889.9"/>
    <x v="3"/>
  </r>
  <r>
    <x v="0"/>
    <x v="13"/>
    <x v="154"/>
    <x v="44"/>
    <n v="20435.400000000001"/>
    <x v="3"/>
  </r>
  <r>
    <x v="0"/>
    <x v="13"/>
    <x v="154"/>
    <x v="7"/>
    <n v="9102.9699999999993"/>
    <x v="3"/>
  </r>
  <r>
    <x v="0"/>
    <x v="13"/>
    <x v="154"/>
    <x v="10"/>
    <n v="417681.49"/>
    <x v="3"/>
  </r>
  <r>
    <x v="0"/>
    <x v="13"/>
    <x v="154"/>
    <x v="47"/>
    <n v="70.92"/>
    <x v="3"/>
  </r>
  <r>
    <x v="0"/>
    <x v="13"/>
    <x v="154"/>
    <x v="48"/>
    <n v="101.24"/>
    <x v="3"/>
  </r>
  <r>
    <x v="0"/>
    <x v="13"/>
    <x v="154"/>
    <x v="51"/>
    <n v="800571.45"/>
    <x v="3"/>
  </r>
  <r>
    <x v="0"/>
    <x v="13"/>
    <x v="154"/>
    <x v="52"/>
    <n v="94448.46"/>
    <x v="3"/>
  </r>
  <r>
    <x v="0"/>
    <x v="13"/>
    <x v="154"/>
    <x v="12"/>
    <n v="99603.6"/>
    <x v="3"/>
  </r>
  <r>
    <x v="0"/>
    <x v="13"/>
    <x v="154"/>
    <x v="13"/>
    <n v="122929.81"/>
    <x v="3"/>
  </r>
  <r>
    <x v="0"/>
    <x v="13"/>
    <x v="154"/>
    <x v="14"/>
    <n v="213614.78"/>
    <x v="3"/>
  </r>
  <r>
    <x v="0"/>
    <x v="13"/>
    <x v="154"/>
    <x v="15"/>
    <n v="122481.18"/>
    <x v="3"/>
  </r>
  <r>
    <x v="0"/>
    <x v="13"/>
    <x v="154"/>
    <x v="16"/>
    <n v="187409.12"/>
    <x v="3"/>
  </r>
  <r>
    <x v="0"/>
    <x v="13"/>
    <x v="154"/>
    <x v="17"/>
    <n v="1638474.32"/>
    <x v="3"/>
  </r>
  <r>
    <x v="0"/>
    <x v="13"/>
    <x v="154"/>
    <x v="18"/>
    <n v="6501.31"/>
    <x v="3"/>
  </r>
  <r>
    <x v="0"/>
    <x v="13"/>
    <x v="154"/>
    <x v="0"/>
    <n v="13673.49"/>
    <x v="3"/>
  </r>
  <r>
    <x v="0"/>
    <x v="13"/>
    <x v="154"/>
    <x v="56"/>
    <n v="206215.49"/>
    <x v="3"/>
  </r>
  <r>
    <x v="0"/>
    <x v="13"/>
    <x v="154"/>
    <x v="19"/>
    <n v="523980.88"/>
    <x v="3"/>
  </r>
  <r>
    <x v="0"/>
    <x v="13"/>
    <x v="154"/>
    <x v="20"/>
    <n v="2679299.7200000002"/>
    <x v="3"/>
  </r>
  <r>
    <x v="0"/>
    <x v="13"/>
    <x v="154"/>
    <x v="57"/>
    <n v="3635079.74"/>
    <x v="3"/>
  </r>
  <r>
    <x v="0"/>
    <x v="13"/>
    <x v="154"/>
    <x v="58"/>
    <n v="295192.40000000002"/>
    <x v="3"/>
  </r>
  <r>
    <x v="0"/>
    <x v="13"/>
    <x v="154"/>
    <x v="21"/>
    <n v="12797180.869999999"/>
    <x v="3"/>
  </r>
  <r>
    <x v="0"/>
    <x v="13"/>
    <x v="154"/>
    <x v="22"/>
    <n v="141397.93"/>
    <x v="3"/>
  </r>
  <r>
    <x v="0"/>
    <x v="13"/>
    <x v="154"/>
    <x v="23"/>
    <n v="4687.3999999999996"/>
    <x v="3"/>
  </r>
  <r>
    <x v="0"/>
    <x v="13"/>
    <x v="154"/>
    <x v="59"/>
    <n v="11530"/>
    <x v="3"/>
  </r>
  <r>
    <x v="0"/>
    <x v="13"/>
    <x v="154"/>
    <x v="24"/>
    <n v="934838.95"/>
    <x v="3"/>
  </r>
  <r>
    <x v="0"/>
    <x v="13"/>
    <x v="154"/>
    <x v="25"/>
    <n v="848514.08"/>
    <x v="3"/>
  </r>
  <r>
    <x v="0"/>
    <x v="13"/>
    <x v="154"/>
    <x v="61"/>
    <n v="693033.62"/>
    <x v="3"/>
  </r>
  <r>
    <x v="0"/>
    <x v="13"/>
    <x v="154"/>
    <x v="63"/>
    <n v="386498.93"/>
    <x v="3"/>
  </r>
  <r>
    <x v="0"/>
    <x v="13"/>
    <x v="154"/>
    <x v="64"/>
    <n v="9093.69"/>
    <x v="3"/>
  </r>
  <r>
    <x v="0"/>
    <x v="13"/>
    <x v="154"/>
    <x v="26"/>
    <n v="39374"/>
    <x v="3"/>
  </r>
  <r>
    <x v="0"/>
    <x v="13"/>
    <x v="154"/>
    <x v="1"/>
    <n v="7102173.1799999997"/>
    <x v="3"/>
  </r>
  <r>
    <x v="0"/>
    <x v="13"/>
    <x v="154"/>
    <x v="27"/>
    <n v="1994429.04"/>
    <x v="3"/>
  </r>
  <r>
    <x v="0"/>
    <x v="13"/>
    <x v="154"/>
    <x v="68"/>
    <n v="7048.7"/>
    <x v="3"/>
  </r>
  <r>
    <x v="0"/>
    <x v="13"/>
    <x v="154"/>
    <x v="70"/>
    <n v="10491.17"/>
    <x v="3"/>
  </r>
  <r>
    <x v="0"/>
    <x v="13"/>
    <x v="154"/>
    <x v="72"/>
    <n v="22687.66"/>
    <x v="3"/>
  </r>
  <r>
    <x v="0"/>
    <x v="13"/>
    <x v="154"/>
    <x v="28"/>
    <n v="16723.55"/>
    <x v="3"/>
  </r>
  <r>
    <x v="0"/>
    <x v="13"/>
    <x v="154"/>
    <x v="73"/>
    <n v="18256.87"/>
    <x v="3"/>
  </r>
  <r>
    <x v="0"/>
    <x v="13"/>
    <x v="154"/>
    <x v="74"/>
    <n v="288.33999999999997"/>
    <x v="3"/>
  </r>
  <r>
    <x v="0"/>
    <x v="13"/>
    <x v="154"/>
    <x v="29"/>
    <n v="36330.879999999997"/>
    <x v="3"/>
  </r>
  <r>
    <x v="0"/>
    <x v="13"/>
    <x v="154"/>
    <x v="30"/>
    <n v="11397.15"/>
    <x v="3"/>
  </r>
  <r>
    <x v="0"/>
    <x v="13"/>
    <x v="154"/>
    <x v="75"/>
    <n v="49.85"/>
    <x v="3"/>
  </r>
  <r>
    <x v="0"/>
    <x v="13"/>
    <x v="154"/>
    <x v="31"/>
    <n v="563251.39"/>
    <x v="3"/>
  </r>
  <r>
    <x v="0"/>
    <x v="13"/>
    <x v="154"/>
    <x v="76"/>
    <n v="1469065.94"/>
    <x v="3"/>
  </r>
  <r>
    <x v="0"/>
    <x v="13"/>
    <x v="154"/>
    <x v="32"/>
    <n v="12877.3"/>
    <x v="3"/>
  </r>
  <r>
    <x v="0"/>
    <x v="13"/>
    <x v="154"/>
    <x v="77"/>
    <n v="144786.14000000001"/>
    <x v="3"/>
  </r>
  <r>
    <x v="0"/>
    <x v="13"/>
    <x v="154"/>
    <x v="78"/>
    <n v="199.07"/>
    <x v="3"/>
  </r>
  <r>
    <x v="0"/>
    <x v="13"/>
    <x v="154"/>
    <x v="79"/>
    <n v="103.6"/>
    <x v="3"/>
  </r>
  <r>
    <x v="0"/>
    <x v="13"/>
    <x v="154"/>
    <x v="80"/>
    <n v="8000.65"/>
    <x v="3"/>
  </r>
  <r>
    <x v="0"/>
    <x v="13"/>
    <x v="154"/>
    <x v="33"/>
    <n v="28843.57"/>
    <x v="3"/>
  </r>
  <r>
    <x v="0"/>
    <x v="13"/>
    <x v="154"/>
    <x v="34"/>
    <n v="180315.17"/>
    <x v="3"/>
  </r>
  <r>
    <x v="0"/>
    <x v="13"/>
    <x v="154"/>
    <x v="2"/>
    <n v="301613.15999999997"/>
    <x v="3"/>
  </r>
  <r>
    <x v="0"/>
    <x v="13"/>
    <x v="154"/>
    <x v="81"/>
    <n v="170804.71"/>
    <x v="3"/>
  </r>
  <r>
    <x v="0"/>
    <x v="13"/>
    <x v="154"/>
    <x v="35"/>
    <n v="1879965.95"/>
    <x v="3"/>
  </r>
  <r>
    <x v="0"/>
    <x v="13"/>
    <x v="154"/>
    <x v="36"/>
    <n v="1294831.07"/>
    <x v="3"/>
  </r>
  <r>
    <x v="0"/>
    <x v="13"/>
    <x v="154"/>
    <x v="82"/>
    <n v="14022.99"/>
    <x v="3"/>
  </r>
  <r>
    <x v="0"/>
    <x v="13"/>
    <x v="154"/>
    <x v="84"/>
    <n v="157636.44"/>
    <x v="3"/>
  </r>
  <r>
    <x v="0"/>
    <x v="13"/>
    <x v="154"/>
    <x v="89"/>
    <n v="309942.05"/>
    <x v="3"/>
  </r>
  <r>
    <x v="0"/>
    <x v="13"/>
    <x v="154"/>
    <x v="37"/>
    <n v="73792.14"/>
    <x v="3"/>
  </r>
  <r>
    <x v="0"/>
    <x v="13"/>
    <x v="154"/>
    <x v="3"/>
    <n v="12385585.98"/>
    <x v="3"/>
  </r>
  <r>
    <x v="0"/>
    <x v="13"/>
    <x v="154"/>
    <x v="4"/>
    <n v="4628153.6100000003"/>
    <x v="3"/>
  </r>
  <r>
    <x v="0"/>
    <x v="13"/>
    <x v="154"/>
    <x v="90"/>
    <n v="2110.75"/>
    <x v="3"/>
  </r>
  <r>
    <x v="0"/>
    <x v="13"/>
    <x v="154"/>
    <x v="5"/>
    <n v="14763058.789999999"/>
    <x v="3"/>
  </r>
  <r>
    <x v="0"/>
    <x v="13"/>
    <x v="154"/>
    <x v="91"/>
    <n v="15554.37"/>
    <x v="3"/>
  </r>
  <r>
    <x v="0"/>
    <x v="13"/>
    <x v="154"/>
    <x v="92"/>
    <n v="8483.8799999999992"/>
    <x v="3"/>
  </r>
  <r>
    <x v="0"/>
    <x v="13"/>
    <x v="154"/>
    <x v="38"/>
    <n v="663246.42000000004"/>
    <x v="3"/>
  </r>
  <r>
    <x v="0"/>
    <x v="13"/>
    <x v="154"/>
    <x v="39"/>
    <n v="123918.62"/>
    <x v="3"/>
  </r>
  <r>
    <x v="0"/>
    <x v="13"/>
    <x v="154"/>
    <x v="93"/>
    <n v="324.98"/>
    <x v="3"/>
  </r>
  <r>
    <x v="0"/>
    <x v="13"/>
    <x v="154"/>
    <x v="40"/>
    <n v="670882.81000000006"/>
    <x v="3"/>
  </r>
  <r>
    <x v="0"/>
    <x v="13"/>
    <x v="154"/>
    <x v="41"/>
    <n v="588577.28000000003"/>
    <x v="3"/>
  </r>
  <r>
    <x v="0"/>
    <x v="13"/>
    <x v="154"/>
    <x v="94"/>
    <n v="429294.4"/>
    <x v="3"/>
  </r>
  <r>
    <x v="0"/>
    <x v="13"/>
    <x v="154"/>
    <x v="95"/>
    <n v="74326.39"/>
    <x v="3"/>
  </r>
  <r>
    <x v="0"/>
    <x v="13"/>
    <x v="154"/>
    <x v="96"/>
    <n v="1250"/>
    <x v="3"/>
  </r>
  <r>
    <x v="0"/>
    <x v="13"/>
    <x v="154"/>
    <x v="42"/>
    <n v="2817923.19"/>
    <x v="3"/>
  </r>
  <r>
    <x v="0"/>
    <x v="13"/>
    <x v="155"/>
    <x v="43"/>
    <n v="8130"/>
    <x v="3"/>
  </r>
  <r>
    <x v="0"/>
    <x v="13"/>
    <x v="155"/>
    <x v="6"/>
    <n v="346772.51"/>
    <x v="3"/>
  </r>
  <r>
    <x v="0"/>
    <x v="13"/>
    <x v="155"/>
    <x v="44"/>
    <n v="2978000.96"/>
    <x v="3"/>
  </r>
  <r>
    <x v="0"/>
    <x v="13"/>
    <x v="155"/>
    <x v="7"/>
    <n v="301073.96999999997"/>
    <x v="3"/>
  </r>
  <r>
    <x v="0"/>
    <x v="13"/>
    <x v="155"/>
    <x v="45"/>
    <n v="20257.28"/>
    <x v="3"/>
  </r>
  <r>
    <x v="0"/>
    <x v="13"/>
    <x v="155"/>
    <x v="46"/>
    <n v="90667.69"/>
    <x v="3"/>
  </r>
  <r>
    <x v="0"/>
    <x v="13"/>
    <x v="155"/>
    <x v="8"/>
    <n v="19170.060000000001"/>
    <x v="3"/>
  </r>
  <r>
    <x v="0"/>
    <x v="13"/>
    <x v="155"/>
    <x v="10"/>
    <n v="534817.03"/>
    <x v="3"/>
  </r>
  <r>
    <x v="0"/>
    <x v="13"/>
    <x v="155"/>
    <x v="47"/>
    <n v="3442.5"/>
    <x v="3"/>
  </r>
  <r>
    <x v="0"/>
    <x v="13"/>
    <x v="155"/>
    <x v="11"/>
    <n v="5149.1099999999997"/>
    <x v="3"/>
  </r>
  <r>
    <x v="0"/>
    <x v="13"/>
    <x v="155"/>
    <x v="48"/>
    <n v="719165"/>
    <x v="3"/>
  </r>
  <r>
    <x v="0"/>
    <x v="13"/>
    <x v="155"/>
    <x v="49"/>
    <n v="283854.65999999997"/>
    <x v="3"/>
  </r>
  <r>
    <x v="0"/>
    <x v="13"/>
    <x v="155"/>
    <x v="50"/>
    <n v="2193.96"/>
    <x v="3"/>
  </r>
  <r>
    <x v="0"/>
    <x v="13"/>
    <x v="155"/>
    <x v="51"/>
    <n v="1306864.71"/>
    <x v="3"/>
  </r>
  <r>
    <x v="0"/>
    <x v="13"/>
    <x v="155"/>
    <x v="52"/>
    <n v="428799.57"/>
    <x v="3"/>
  </r>
  <r>
    <x v="0"/>
    <x v="13"/>
    <x v="155"/>
    <x v="12"/>
    <n v="1032693.88"/>
    <x v="3"/>
  </r>
  <r>
    <x v="0"/>
    <x v="13"/>
    <x v="155"/>
    <x v="13"/>
    <n v="2314990.2999999998"/>
    <x v="3"/>
  </r>
  <r>
    <x v="0"/>
    <x v="13"/>
    <x v="155"/>
    <x v="14"/>
    <n v="1974956.99"/>
    <x v="3"/>
  </r>
  <r>
    <x v="0"/>
    <x v="13"/>
    <x v="155"/>
    <x v="15"/>
    <n v="738841.87"/>
    <x v="3"/>
  </r>
  <r>
    <x v="0"/>
    <x v="13"/>
    <x v="155"/>
    <x v="16"/>
    <n v="11562245.58"/>
    <x v="3"/>
  </r>
  <r>
    <x v="0"/>
    <x v="13"/>
    <x v="155"/>
    <x v="17"/>
    <n v="5947290"/>
    <x v="3"/>
  </r>
  <r>
    <x v="0"/>
    <x v="13"/>
    <x v="155"/>
    <x v="53"/>
    <n v="1097575.44"/>
    <x v="3"/>
  </r>
  <r>
    <x v="0"/>
    <x v="13"/>
    <x v="155"/>
    <x v="54"/>
    <n v="74845.67"/>
    <x v="3"/>
  </r>
  <r>
    <x v="0"/>
    <x v="13"/>
    <x v="155"/>
    <x v="18"/>
    <n v="6510350.1100000003"/>
    <x v="3"/>
  </r>
  <r>
    <x v="0"/>
    <x v="13"/>
    <x v="155"/>
    <x v="55"/>
    <n v="121088.31"/>
    <x v="3"/>
  </r>
  <r>
    <x v="0"/>
    <x v="13"/>
    <x v="155"/>
    <x v="0"/>
    <n v="13623470.449999999"/>
    <x v="3"/>
  </r>
  <r>
    <x v="0"/>
    <x v="13"/>
    <x v="155"/>
    <x v="56"/>
    <n v="3444385.48"/>
    <x v="3"/>
  </r>
  <r>
    <x v="0"/>
    <x v="13"/>
    <x v="155"/>
    <x v="19"/>
    <n v="5193549.4800000004"/>
    <x v="3"/>
  </r>
  <r>
    <x v="0"/>
    <x v="13"/>
    <x v="155"/>
    <x v="20"/>
    <n v="9229315.0600000005"/>
    <x v="3"/>
  </r>
  <r>
    <x v="0"/>
    <x v="13"/>
    <x v="155"/>
    <x v="57"/>
    <n v="5731889.96"/>
    <x v="3"/>
  </r>
  <r>
    <x v="0"/>
    <x v="13"/>
    <x v="155"/>
    <x v="58"/>
    <n v="20725215.100000001"/>
    <x v="3"/>
  </r>
  <r>
    <x v="0"/>
    <x v="13"/>
    <x v="155"/>
    <x v="21"/>
    <n v="9763600.4600000009"/>
    <x v="3"/>
  </r>
  <r>
    <x v="0"/>
    <x v="13"/>
    <x v="155"/>
    <x v="22"/>
    <n v="3045073.82"/>
    <x v="3"/>
  </r>
  <r>
    <x v="0"/>
    <x v="13"/>
    <x v="155"/>
    <x v="23"/>
    <n v="1442750.14"/>
    <x v="3"/>
  </r>
  <r>
    <x v="0"/>
    <x v="13"/>
    <x v="155"/>
    <x v="59"/>
    <n v="121626.6"/>
    <x v="3"/>
  </r>
  <r>
    <x v="0"/>
    <x v="13"/>
    <x v="155"/>
    <x v="60"/>
    <n v="57440.81"/>
    <x v="3"/>
  </r>
  <r>
    <x v="0"/>
    <x v="13"/>
    <x v="155"/>
    <x v="24"/>
    <n v="4722404.78"/>
    <x v="3"/>
  </r>
  <r>
    <x v="0"/>
    <x v="13"/>
    <x v="155"/>
    <x v="25"/>
    <n v="19006292.920000002"/>
    <x v="3"/>
  </r>
  <r>
    <x v="0"/>
    <x v="13"/>
    <x v="155"/>
    <x v="61"/>
    <n v="16566408.93"/>
    <x v="3"/>
  </r>
  <r>
    <x v="0"/>
    <x v="13"/>
    <x v="155"/>
    <x v="62"/>
    <n v="6913.35"/>
    <x v="3"/>
  </r>
  <r>
    <x v="0"/>
    <x v="13"/>
    <x v="155"/>
    <x v="63"/>
    <n v="1730406.66"/>
    <x v="3"/>
  </r>
  <r>
    <x v="0"/>
    <x v="13"/>
    <x v="155"/>
    <x v="64"/>
    <n v="18602.38"/>
    <x v="3"/>
  </r>
  <r>
    <x v="0"/>
    <x v="13"/>
    <x v="155"/>
    <x v="26"/>
    <n v="7163230.5099999998"/>
    <x v="3"/>
  </r>
  <r>
    <x v="0"/>
    <x v="13"/>
    <x v="155"/>
    <x v="65"/>
    <n v="9376.18"/>
    <x v="3"/>
  </r>
  <r>
    <x v="0"/>
    <x v="13"/>
    <x v="155"/>
    <x v="66"/>
    <n v="10457.23"/>
    <x v="3"/>
  </r>
  <r>
    <x v="0"/>
    <x v="13"/>
    <x v="155"/>
    <x v="67"/>
    <n v="198.29"/>
    <x v="3"/>
  </r>
  <r>
    <x v="0"/>
    <x v="13"/>
    <x v="155"/>
    <x v="1"/>
    <n v="3344595.99"/>
    <x v="3"/>
  </r>
  <r>
    <x v="0"/>
    <x v="13"/>
    <x v="155"/>
    <x v="27"/>
    <n v="18952175.420000002"/>
    <x v="3"/>
  </r>
  <r>
    <x v="0"/>
    <x v="13"/>
    <x v="155"/>
    <x v="68"/>
    <n v="1488.29"/>
    <x v="3"/>
  </r>
  <r>
    <x v="0"/>
    <x v="13"/>
    <x v="155"/>
    <x v="69"/>
    <n v="42183.24"/>
    <x v="3"/>
  </r>
  <r>
    <x v="0"/>
    <x v="13"/>
    <x v="155"/>
    <x v="70"/>
    <n v="1352445.13"/>
    <x v="3"/>
  </r>
  <r>
    <x v="0"/>
    <x v="13"/>
    <x v="155"/>
    <x v="71"/>
    <n v="6214.91"/>
    <x v="3"/>
  </r>
  <r>
    <x v="0"/>
    <x v="13"/>
    <x v="155"/>
    <x v="72"/>
    <n v="754879.54"/>
    <x v="3"/>
  </r>
  <r>
    <x v="0"/>
    <x v="13"/>
    <x v="155"/>
    <x v="28"/>
    <n v="665252.36"/>
    <x v="3"/>
  </r>
  <r>
    <x v="0"/>
    <x v="13"/>
    <x v="155"/>
    <x v="73"/>
    <n v="246230"/>
    <x v="3"/>
  </r>
  <r>
    <x v="0"/>
    <x v="13"/>
    <x v="155"/>
    <x v="74"/>
    <n v="214952.35"/>
    <x v="3"/>
  </r>
  <r>
    <x v="0"/>
    <x v="13"/>
    <x v="155"/>
    <x v="29"/>
    <n v="249390.96"/>
    <x v="3"/>
  </r>
  <r>
    <x v="0"/>
    <x v="13"/>
    <x v="155"/>
    <x v="30"/>
    <n v="1217203.8899999999"/>
    <x v="3"/>
  </r>
  <r>
    <x v="0"/>
    <x v="13"/>
    <x v="155"/>
    <x v="75"/>
    <n v="814345.96"/>
    <x v="3"/>
  </r>
  <r>
    <x v="0"/>
    <x v="13"/>
    <x v="155"/>
    <x v="31"/>
    <n v="3492918.24"/>
    <x v="3"/>
  </r>
  <r>
    <x v="0"/>
    <x v="13"/>
    <x v="155"/>
    <x v="76"/>
    <n v="5986709.3600000003"/>
    <x v="3"/>
  </r>
  <r>
    <x v="0"/>
    <x v="13"/>
    <x v="155"/>
    <x v="32"/>
    <n v="1109622.92"/>
    <x v="3"/>
  </r>
  <r>
    <x v="0"/>
    <x v="13"/>
    <x v="155"/>
    <x v="77"/>
    <n v="1068747.8799999999"/>
    <x v="3"/>
  </r>
  <r>
    <x v="0"/>
    <x v="13"/>
    <x v="155"/>
    <x v="78"/>
    <n v="79162.429999999993"/>
    <x v="3"/>
  </r>
  <r>
    <x v="0"/>
    <x v="13"/>
    <x v="155"/>
    <x v="79"/>
    <n v="2137.06"/>
    <x v="3"/>
  </r>
  <r>
    <x v="0"/>
    <x v="13"/>
    <x v="155"/>
    <x v="80"/>
    <n v="45209.98"/>
    <x v="3"/>
  </r>
  <r>
    <x v="0"/>
    <x v="13"/>
    <x v="155"/>
    <x v="33"/>
    <n v="1469737.91"/>
    <x v="3"/>
  </r>
  <r>
    <x v="0"/>
    <x v="13"/>
    <x v="155"/>
    <x v="34"/>
    <n v="9529591.2100000009"/>
    <x v="3"/>
  </r>
  <r>
    <x v="0"/>
    <x v="13"/>
    <x v="155"/>
    <x v="2"/>
    <n v="735722.4"/>
    <x v="3"/>
  </r>
  <r>
    <x v="0"/>
    <x v="13"/>
    <x v="155"/>
    <x v="81"/>
    <n v="2065855.44"/>
    <x v="3"/>
  </r>
  <r>
    <x v="0"/>
    <x v="13"/>
    <x v="155"/>
    <x v="35"/>
    <n v="13545035.119999999"/>
    <x v="3"/>
  </r>
  <r>
    <x v="0"/>
    <x v="13"/>
    <x v="155"/>
    <x v="36"/>
    <n v="32648960.25"/>
    <x v="3"/>
  </r>
  <r>
    <x v="0"/>
    <x v="13"/>
    <x v="155"/>
    <x v="82"/>
    <n v="89405.46"/>
    <x v="3"/>
  </r>
  <r>
    <x v="0"/>
    <x v="13"/>
    <x v="155"/>
    <x v="84"/>
    <n v="1895252.15"/>
    <x v="3"/>
  </r>
  <r>
    <x v="0"/>
    <x v="13"/>
    <x v="155"/>
    <x v="86"/>
    <n v="3242.43"/>
    <x v="3"/>
  </r>
  <r>
    <x v="0"/>
    <x v="13"/>
    <x v="155"/>
    <x v="87"/>
    <n v="1811.15"/>
    <x v="3"/>
  </r>
  <r>
    <x v="0"/>
    <x v="13"/>
    <x v="155"/>
    <x v="88"/>
    <n v="14066.5"/>
    <x v="3"/>
  </r>
  <r>
    <x v="0"/>
    <x v="13"/>
    <x v="155"/>
    <x v="89"/>
    <n v="2769672.04"/>
    <x v="3"/>
  </r>
  <r>
    <x v="0"/>
    <x v="13"/>
    <x v="155"/>
    <x v="37"/>
    <n v="10363613.890000001"/>
    <x v="3"/>
  </r>
  <r>
    <x v="0"/>
    <x v="13"/>
    <x v="155"/>
    <x v="3"/>
    <n v="129453659.09999999"/>
    <x v="3"/>
  </r>
  <r>
    <x v="0"/>
    <x v="13"/>
    <x v="155"/>
    <x v="4"/>
    <n v="79855255.780000001"/>
    <x v="3"/>
  </r>
  <r>
    <x v="0"/>
    <x v="13"/>
    <x v="155"/>
    <x v="90"/>
    <n v="92662648.519999996"/>
    <x v="3"/>
  </r>
  <r>
    <x v="0"/>
    <x v="13"/>
    <x v="155"/>
    <x v="5"/>
    <n v="24864389.07"/>
    <x v="3"/>
  </r>
  <r>
    <x v="0"/>
    <x v="13"/>
    <x v="155"/>
    <x v="91"/>
    <n v="129479.58"/>
    <x v="3"/>
  </r>
  <r>
    <x v="0"/>
    <x v="13"/>
    <x v="155"/>
    <x v="92"/>
    <n v="219473.34"/>
    <x v="3"/>
  </r>
  <r>
    <x v="0"/>
    <x v="13"/>
    <x v="155"/>
    <x v="38"/>
    <n v="5367834.33"/>
    <x v="3"/>
  </r>
  <r>
    <x v="0"/>
    <x v="13"/>
    <x v="155"/>
    <x v="39"/>
    <n v="305573.39"/>
    <x v="3"/>
  </r>
  <r>
    <x v="0"/>
    <x v="13"/>
    <x v="155"/>
    <x v="93"/>
    <n v="27796.52"/>
    <x v="3"/>
  </r>
  <r>
    <x v="0"/>
    <x v="13"/>
    <x v="155"/>
    <x v="40"/>
    <n v="2111302.75"/>
    <x v="3"/>
  </r>
  <r>
    <x v="0"/>
    <x v="13"/>
    <x v="155"/>
    <x v="41"/>
    <n v="12046005.109999999"/>
    <x v="3"/>
  </r>
  <r>
    <x v="0"/>
    <x v="13"/>
    <x v="155"/>
    <x v="94"/>
    <n v="1284361.82"/>
    <x v="3"/>
  </r>
  <r>
    <x v="0"/>
    <x v="13"/>
    <x v="155"/>
    <x v="95"/>
    <n v="5894053.4199999999"/>
    <x v="3"/>
  </r>
  <r>
    <x v="0"/>
    <x v="13"/>
    <x v="155"/>
    <x v="96"/>
    <n v="53190.2"/>
    <x v="3"/>
  </r>
  <r>
    <x v="0"/>
    <x v="13"/>
    <x v="155"/>
    <x v="42"/>
    <n v="13789412.689999999"/>
    <x v="3"/>
  </r>
  <r>
    <x v="0"/>
    <x v="13"/>
    <x v="156"/>
    <x v="6"/>
    <n v="1022207.07"/>
    <x v="0"/>
  </r>
  <r>
    <x v="0"/>
    <x v="13"/>
    <x v="156"/>
    <x v="7"/>
    <n v="92912.52"/>
    <x v="0"/>
  </r>
  <r>
    <x v="0"/>
    <x v="13"/>
    <x v="156"/>
    <x v="51"/>
    <n v="101"/>
    <x v="0"/>
  </r>
  <r>
    <x v="0"/>
    <x v="13"/>
    <x v="156"/>
    <x v="52"/>
    <n v="83600.78"/>
    <x v="0"/>
  </r>
  <r>
    <x v="0"/>
    <x v="13"/>
    <x v="156"/>
    <x v="12"/>
    <n v="275181.74"/>
    <x v="0"/>
  </r>
  <r>
    <x v="0"/>
    <x v="13"/>
    <x v="156"/>
    <x v="13"/>
    <n v="3033"/>
    <x v="0"/>
  </r>
  <r>
    <x v="0"/>
    <x v="13"/>
    <x v="156"/>
    <x v="14"/>
    <n v="2471.59"/>
    <x v="0"/>
  </r>
  <r>
    <x v="0"/>
    <x v="13"/>
    <x v="156"/>
    <x v="15"/>
    <n v="20934.349999999999"/>
    <x v="0"/>
  </r>
  <r>
    <x v="0"/>
    <x v="13"/>
    <x v="156"/>
    <x v="16"/>
    <n v="3639.1"/>
    <x v="0"/>
  </r>
  <r>
    <x v="0"/>
    <x v="13"/>
    <x v="156"/>
    <x v="17"/>
    <n v="452983.23"/>
    <x v="0"/>
  </r>
  <r>
    <x v="0"/>
    <x v="13"/>
    <x v="156"/>
    <x v="18"/>
    <n v="35324.199999999997"/>
    <x v="0"/>
  </r>
  <r>
    <x v="0"/>
    <x v="13"/>
    <x v="156"/>
    <x v="0"/>
    <n v="611.70000000000005"/>
    <x v="0"/>
  </r>
  <r>
    <x v="0"/>
    <x v="13"/>
    <x v="156"/>
    <x v="56"/>
    <n v="6168.43"/>
    <x v="0"/>
  </r>
  <r>
    <x v="0"/>
    <x v="13"/>
    <x v="156"/>
    <x v="19"/>
    <n v="2458"/>
    <x v="0"/>
  </r>
  <r>
    <x v="0"/>
    <x v="13"/>
    <x v="156"/>
    <x v="21"/>
    <n v="419704.9"/>
    <x v="0"/>
  </r>
  <r>
    <x v="0"/>
    <x v="13"/>
    <x v="156"/>
    <x v="22"/>
    <n v="3301.69"/>
    <x v="0"/>
  </r>
  <r>
    <x v="0"/>
    <x v="13"/>
    <x v="156"/>
    <x v="59"/>
    <n v="135.97999999999999"/>
    <x v="0"/>
  </r>
  <r>
    <x v="0"/>
    <x v="13"/>
    <x v="156"/>
    <x v="24"/>
    <n v="132722.31"/>
    <x v="0"/>
  </r>
  <r>
    <x v="0"/>
    <x v="13"/>
    <x v="156"/>
    <x v="25"/>
    <n v="1240205.29"/>
    <x v="0"/>
  </r>
  <r>
    <x v="0"/>
    <x v="13"/>
    <x v="156"/>
    <x v="61"/>
    <n v="36215.26"/>
    <x v="0"/>
  </r>
  <r>
    <x v="0"/>
    <x v="13"/>
    <x v="156"/>
    <x v="63"/>
    <n v="18075.57"/>
    <x v="0"/>
  </r>
  <r>
    <x v="0"/>
    <x v="13"/>
    <x v="156"/>
    <x v="26"/>
    <n v="11296.21"/>
    <x v="0"/>
  </r>
  <r>
    <x v="0"/>
    <x v="13"/>
    <x v="156"/>
    <x v="66"/>
    <n v="65.77"/>
    <x v="0"/>
  </r>
  <r>
    <x v="0"/>
    <x v="13"/>
    <x v="156"/>
    <x v="1"/>
    <n v="87268.95"/>
    <x v="0"/>
  </r>
  <r>
    <x v="0"/>
    <x v="13"/>
    <x v="156"/>
    <x v="27"/>
    <n v="3728.11"/>
    <x v="0"/>
  </r>
  <r>
    <x v="0"/>
    <x v="13"/>
    <x v="156"/>
    <x v="70"/>
    <n v="15460.56"/>
    <x v="0"/>
  </r>
  <r>
    <x v="0"/>
    <x v="13"/>
    <x v="156"/>
    <x v="72"/>
    <n v="6702.66"/>
    <x v="0"/>
  </r>
  <r>
    <x v="0"/>
    <x v="13"/>
    <x v="156"/>
    <x v="28"/>
    <n v="11354.82"/>
    <x v="0"/>
  </r>
  <r>
    <x v="0"/>
    <x v="13"/>
    <x v="156"/>
    <x v="74"/>
    <n v="363.99"/>
    <x v="0"/>
  </r>
  <r>
    <x v="0"/>
    <x v="13"/>
    <x v="156"/>
    <x v="31"/>
    <n v="15034.75"/>
    <x v="0"/>
  </r>
  <r>
    <x v="0"/>
    <x v="13"/>
    <x v="156"/>
    <x v="76"/>
    <n v="32610.55"/>
    <x v="0"/>
  </r>
  <r>
    <x v="0"/>
    <x v="13"/>
    <x v="156"/>
    <x v="32"/>
    <n v="22034.22"/>
    <x v="0"/>
  </r>
  <r>
    <x v="0"/>
    <x v="13"/>
    <x v="156"/>
    <x v="77"/>
    <n v="10806.32"/>
    <x v="0"/>
  </r>
  <r>
    <x v="0"/>
    <x v="13"/>
    <x v="156"/>
    <x v="78"/>
    <n v="694.14"/>
    <x v="0"/>
  </r>
  <r>
    <x v="0"/>
    <x v="13"/>
    <x v="156"/>
    <x v="79"/>
    <n v="614.04"/>
    <x v="0"/>
  </r>
  <r>
    <x v="0"/>
    <x v="13"/>
    <x v="156"/>
    <x v="33"/>
    <n v="60516.15"/>
    <x v="0"/>
  </r>
  <r>
    <x v="0"/>
    <x v="13"/>
    <x v="156"/>
    <x v="34"/>
    <n v="480960.61"/>
    <x v="0"/>
  </r>
  <r>
    <x v="0"/>
    <x v="13"/>
    <x v="156"/>
    <x v="2"/>
    <n v="24081.06"/>
    <x v="0"/>
  </r>
  <r>
    <x v="0"/>
    <x v="13"/>
    <x v="156"/>
    <x v="81"/>
    <n v="62206.46"/>
    <x v="0"/>
  </r>
  <r>
    <x v="0"/>
    <x v="13"/>
    <x v="156"/>
    <x v="35"/>
    <n v="34659.79"/>
    <x v="0"/>
  </r>
  <r>
    <x v="0"/>
    <x v="13"/>
    <x v="156"/>
    <x v="36"/>
    <n v="369138.08"/>
    <x v="0"/>
  </r>
  <r>
    <x v="0"/>
    <x v="13"/>
    <x v="156"/>
    <x v="82"/>
    <n v="28834.22"/>
    <x v="0"/>
  </r>
  <r>
    <x v="0"/>
    <x v="13"/>
    <x v="156"/>
    <x v="84"/>
    <n v="55797.5"/>
    <x v="0"/>
  </r>
  <r>
    <x v="0"/>
    <x v="13"/>
    <x v="156"/>
    <x v="86"/>
    <n v="1877.76"/>
    <x v="0"/>
  </r>
  <r>
    <x v="0"/>
    <x v="13"/>
    <x v="156"/>
    <x v="88"/>
    <n v="1077.5999999999999"/>
    <x v="0"/>
  </r>
  <r>
    <x v="0"/>
    <x v="13"/>
    <x v="156"/>
    <x v="89"/>
    <n v="34669.31"/>
    <x v="0"/>
  </r>
  <r>
    <x v="0"/>
    <x v="13"/>
    <x v="156"/>
    <x v="37"/>
    <n v="133120.95999999999"/>
    <x v="0"/>
  </r>
  <r>
    <x v="0"/>
    <x v="13"/>
    <x v="156"/>
    <x v="3"/>
    <n v="1506988.54"/>
    <x v="0"/>
  </r>
  <r>
    <x v="0"/>
    <x v="13"/>
    <x v="156"/>
    <x v="4"/>
    <n v="2158458.08"/>
    <x v="0"/>
  </r>
  <r>
    <x v="0"/>
    <x v="13"/>
    <x v="156"/>
    <x v="5"/>
    <n v="1117236"/>
    <x v="0"/>
  </r>
  <r>
    <x v="0"/>
    <x v="13"/>
    <x v="156"/>
    <x v="91"/>
    <n v="193647.43"/>
    <x v="0"/>
  </r>
  <r>
    <x v="0"/>
    <x v="13"/>
    <x v="156"/>
    <x v="38"/>
    <n v="67678.710000000006"/>
    <x v="0"/>
  </r>
  <r>
    <x v="0"/>
    <x v="13"/>
    <x v="156"/>
    <x v="39"/>
    <n v="34811.18"/>
    <x v="0"/>
  </r>
  <r>
    <x v="0"/>
    <x v="13"/>
    <x v="156"/>
    <x v="40"/>
    <n v="4440.8"/>
    <x v="0"/>
  </r>
  <r>
    <x v="0"/>
    <x v="13"/>
    <x v="156"/>
    <x v="41"/>
    <n v="225587.17"/>
    <x v="0"/>
  </r>
  <r>
    <x v="0"/>
    <x v="13"/>
    <x v="156"/>
    <x v="94"/>
    <n v="301894.21000000002"/>
    <x v="0"/>
  </r>
  <r>
    <x v="0"/>
    <x v="13"/>
    <x v="156"/>
    <x v="95"/>
    <n v="5191.1400000000003"/>
    <x v="0"/>
  </r>
  <r>
    <x v="0"/>
    <x v="13"/>
    <x v="156"/>
    <x v="42"/>
    <n v="1425320.75"/>
    <x v="0"/>
  </r>
  <r>
    <x v="0"/>
    <x v="13"/>
    <x v="157"/>
    <x v="43"/>
    <n v="220563.4"/>
    <x v="1"/>
  </r>
  <r>
    <x v="0"/>
    <x v="13"/>
    <x v="157"/>
    <x v="6"/>
    <n v="95434764.200000003"/>
    <x v="1"/>
  </r>
  <r>
    <x v="0"/>
    <x v="13"/>
    <x v="157"/>
    <x v="44"/>
    <n v="8469459.3100000005"/>
    <x v="1"/>
  </r>
  <r>
    <x v="0"/>
    <x v="13"/>
    <x v="157"/>
    <x v="7"/>
    <n v="4167259.85"/>
    <x v="1"/>
  </r>
  <r>
    <x v="0"/>
    <x v="13"/>
    <x v="157"/>
    <x v="45"/>
    <n v="2125850.4300000002"/>
    <x v="1"/>
  </r>
  <r>
    <x v="0"/>
    <x v="13"/>
    <x v="157"/>
    <x v="46"/>
    <n v="1192837.1100000001"/>
    <x v="1"/>
  </r>
  <r>
    <x v="0"/>
    <x v="13"/>
    <x v="157"/>
    <x v="8"/>
    <n v="169770066.31"/>
    <x v="1"/>
  </r>
  <r>
    <x v="0"/>
    <x v="13"/>
    <x v="157"/>
    <x v="9"/>
    <n v="293846793.38999999"/>
    <x v="1"/>
  </r>
  <r>
    <x v="0"/>
    <x v="13"/>
    <x v="157"/>
    <x v="10"/>
    <n v="7238153.9400000004"/>
    <x v="1"/>
  </r>
  <r>
    <x v="0"/>
    <x v="13"/>
    <x v="157"/>
    <x v="47"/>
    <n v="645904.97"/>
    <x v="1"/>
  </r>
  <r>
    <x v="0"/>
    <x v="13"/>
    <x v="157"/>
    <x v="11"/>
    <n v="519467.29"/>
    <x v="1"/>
  </r>
  <r>
    <x v="0"/>
    <x v="13"/>
    <x v="157"/>
    <x v="48"/>
    <n v="2964670.78"/>
    <x v="1"/>
  </r>
  <r>
    <x v="0"/>
    <x v="13"/>
    <x v="157"/>
    <x v="49"/>
    <n v="8395195.5500000007"/>
    <x v="1"/>
  </r>
  <r>
    <x v="0"/>
    <x v="13"/>
    <x v="157"/>
    <x v="50"/>
    <n v="4703.8999999999996"/>
    <x v="1"/>
  </r>
  <r>
    <x v="0"/>
    <x v="13"/>
    <x v="157"/>
    <x v="51"/>
    <n v="9808751.9299999997"/>
    <x v="1"/>
  </r>
  <r>
    <x v="0"/>
    <x v="13"/>
    <x v="157"/>
    <x v="52"/>
    <n v="3493299.49"/>
    <x v="1"/>
  </r>
  <r>
    <x v="0"/>
    <x v="13"/>
    <x v="157"/>
    <x v="12"/>
    <n v="8241687.7400000002"/>
    <x v="1"/>
  </r>
  <r>
    <x v="0"/>
    <x v="13"/>
    <x v="157"/>
    <x v="13"/>
    <n v="5473156.79"/>
    <x v="1"/>
  </r>
  <r>
    <x v="0"/>
    <x v="13"/>
    <x v="157"/>
    <x v="14"/>
    <n v="4462332.42"/>
    <x v="1"/>
  </r>
  <r>
    <x v="0"/>
    <x v="13"/>
    <x v="157"/>
    <x v="15"/>
    <n v="40137433.299999997"/>
    <x v="1"/>
  </r>
  <r>
    <x v="0"/>
    <x v="13"/>
    <x v="157"/>
    <x v="16"/>
    <n v="24908602.460000001"/>
    <x v="1"/>
  </r>
  <r>
    <x v="0"/>
    <x v="13"/>
    <x v="157"/>
    <x v="17"/>
    <n v="26650518.699999999"/>
    <x v="1"/>
  </r>
  <r>
    <x v="0"/>
    <x v="13"/>
    <x v="157"/>
    <x v="53"/>
    <n v="3117458.27"/>
    <x v="1"/>
  </r>
  <r>
    <x v="0"/>
    <x v="13"/>
    <x v="157"/>
    <x v="54"/>
    <n v="4549029.8899999997"/>
    <x v="1"/>
  </r>
  <r>
    <x v="0"/>
    <x v="13"/>
    <x v="157"/>
    <x v="18"/>
    <n v="7213221.0700000003"/>
    <x v="1"/>
  </r>
  <r>
    <x v="0"/>
    <x v="13"/>
    <x v="157"/>
    <x v="55"/>
    <n v="469544.42"/>
    <x v="1"/>
  </r>
  <r>
    <x v="0"/>
    <x v="13"/>
    <x v="157"/>
    <x v="0"/>
    <n v="7575768.6799999997"/>
    <x v="1"/>
  </r>
  <r>
    <x v="0"/>
    <x v="13"/>
    <x v="157"/>
    <x v="56"/>
    <n v="13857899.41"/>
    <x v="1"/>
  </r>
  <r>
    <x v="0"/>
    <x v="13"/>
    <x v="157"/>
    <x v="19"/>
    <n v="19122194.010000002"/>
    <x v="1"/>
  </r>
  <r>
    <x v="0"/>
    <x v="13"/>
    <x v="157"/>
    <x v="20"/>
    <n v="185618809.11000001"/>
    <x v="1"/>
  </r>
  <r>
    <x v="0"/>
    <x v="13"/>
    <x v="157"/>
    <x v="57"/>
    <n v="3404107.36"/>
    <x v="1"/>
  </r>
  <r>
    <x v="0"/>
    <x v="13"/>
    <x v="157"/>
    <x v="58"/>
    <n v="67781640.379999995"/>
    <x v="1"/>
  </r>
  <r>
    <x v="0"/>
    <x v="13"/>
    <x v="157"/>
    <x v="21"/>
    <n v="60409889.960000001"/>
    <x v="1"/>
  </r>
  <r>
    <x v="0"/>
    <x v="13"/>
    <x v="157"/>
    <x v="22"/>
    <n v="21550674.949999999"/>
    <x v="1"/>
  </r>
  <r>
    <x v="0"/>
    <x v="13"/>
    <x v="157"/>
    <x v="23"/>
    <n v="5573768.25"/>
    <x v="1"/>
  </r>
  <r>
    <x v="0"/>
    <x v="13"/>
    <x v="157"/>
    <x v="59"/>
    <n v="660057.56000000006"/>
    <x v="1"/>
  </r>
  <r>
    <x v="0"/>
    <x v="13"/>
    <x v="157"/>
    <x v="60"/>
    <n v="2574611.1"/>
    <x v="1"/>
  </r>
  <r>
    <x v="0"/>
    <x v="13"/>
    <x v="157"/>
    <x v="24"/>
    <n v="39546884.659999996"/>
    <x v="1"/>
  </r>
  <r>
    <x v="0"/>
    <x v="13"/>
    <x v="157"/>
    <x v="25"/>
    <n v="166354940.49000001"/>
    <x v="1"/>
  </r>
  <r>
    <x v="0"/>
    <x v="13"/>
    <x v="157"/>
    <x v="61"/>
    <n v="63915330.490000002"/>
    <x v="1"/>
  </r>
  <r>
    <x v="0"/>
    <x v="13"/>
    <x v="157"/>
    <x v="62"/>
    <n v="1192146.6000000001"/>
    <x v="1"/>
  </r>
  <r>
    <x v="0"/>
    <x v="13"/>
    <x v="157"/>
    <x v="63"/>
    <n v="13399967.289999999"/>
    <x v="1"/>
  </r>
  <r>
    <x v="0"/>
    <x v="13"/>
    <x v="157"/>
    <x v="64"/>
    <n v="873098.28"/>
    <x v="1"/>
  </r>
  <r>
    <x v="0"/>
    <x v="13"/>
    <x v="157"/>
    <x v="26"/>
    <n v="8153871.5800000001"/>
    <x v="1"/>
  </r>
  <r>
    <x v="0"/>
    <x v="13"/>
    <x v="157"/>
    <x v="65"/>
    <n v="611843.66"/>
    <x v="1"/>
  </r>
  <r>
    <x v="0"/>
    <x v="13"/>
    <x v="157"/>
    <x v="66"/>
    <n v="88159.32"/>
    <x v="1"/>
  </r>
  <r>
    <x v="0"/>
    <x v="13"/>
    <x v="157"/>
    <x v="67"/>
    <n v="62984177.009999998"/>
    <x v="1"/>
  </r>
  <r>
    <x v="0"/>
    <x v="13"/>
    <x v="157"/>
    <x v="1"/>
    <n v="30675600.530000001"/>
    <x v="1"/>
  </r>
  <r>
    <x v="0"/>
    <x v="13"/>
    <x v="157"/>
    <x v="27"/>
    <n v="2838768.24"/>
    <x v="1"/>
  </r>
  <r>
    <x v="0"/>
    <x v="13"/>
    <x v="157"/>
    <x v="68"/>
    <n v="99671.92"/>
    <x v="1"/>
  </r>
  <r>
    <x v="0"/>
    <x v="13"/>
    <x v="157"/>
    <x v="69"/>
    <n v="409625.22"/>
    <x v="1"/>
  </r>
  <r>
    <x v="0"/>
    <x v="13"/>
    <x v="157"/>
    <x v="70"/>
    <n v="13916327.720000001"/>
    <x v="1"/>
  </r>
  <r>
    <x v="0"/>
    <x v="13"/>
    <x v="157"/>
    <x v="71"/>
    <n v="89482.63"/>
    <x v="1"/>
  </r>
  <r>
    <x v="0"/>
    <x v="13"/>
    <x v="157"/>
    <x v="72"/>
    <n v="8525630.0600000005"/>
    <x v="1"/>
  </r>
  <r>
    <x v="0"/>
    <x v="13"/>
    <x v="157"/>
    <x v="28"/>
    <n v="8696926.9700000007"/>
    <x v="1"/>
  </r>
  <r>
    <x v="0"/>
    <x v="13"/>
    <x v="157"/>
    <x v="73"/>
    <n v="7907660.2000000002"/>
    <x v="1"/>
  </r>
  <r>
    <x v="0"/>
    <x v="13"/>
    <x v="157"/>
    <x v="74"/>
    <n v="186863.95"/>
    <x v="1"/>
  </r>
  <r>
    <x v="0"/>
    <x v="13"/>
    <x v="157"/>
    <x v="29"/>
    <n v="15493543.359999999"/>
    <x v="1"/>
  </r>
  <r>
    <x v="0"/>
    <x v="13"/>
    <x v="157"/>
    <x v="30"/>
    <n v="20060569.800000001"/>
    <x v="1"/>
  </r>
  <r>
    <x v="0"/>
    <x v="13"/>
    <x v="157"/>
    <x v="75"/>
    <n v="4656018.4800000004"/>
    <x v="1"/>
  </r>
  <r>
    <x v="0"/>
    <x v="13"/>
    <x v="157"/>
    <x v="31"/>
    <n v="81959975.239999995"/>
    <x v="1"/>
  </r>
  <r>
    <x v="0"/>
    <x v="13"/>
    <x v="157"/>
    <x v="76"/>
    <n v="124995442.63"/>
    <x v="1"/>
  </r>
  <r>
    <x v="0"/>
    <x v="13"/>
    <x v="157"/>
    <x v="32"/>
    <n v="5099201.4000000004"/>
    <x v="1"/>
  </r>
  <r>
    <x v="0"/>
    <x v="13"/>
    <x v="157"/>
    <x v="77"/>
    <n v="41089346.399999999"/>
    <x v="1"/>
  </r>
  <r>
    <x v="0"/>
    <x v="13"/>
    <x v="157"/>
    <x v="78"/>
    <n v="2030587.43"/>
    <x v="1"/>
  </r>
  <r>
    <x v="0"/>
    <x v="13"/>
    <x v="157"/>
    <x v="79"/>
    <n v="340349.78"/>
    <x v="1"/>
  </r>
  <r>
    <x v="0"/>
    <x v="13"/>
    <x v="157"/>
    <x v="80"/>
    <n v="86403.13"/>
    <x v="1"/>
  </r>
  <r>
    <x v="0"/>
    <x v="13"/>
    <x v="157"/>
    <x v="33"/>
    <n v="10526764.16"/>
    <x v="1"/>
  </r>
  <r>
    <x v="0"/>
    <x v="13"/>
    <x v="157"/>
    <x v="34"/>
    <n v="41715984.170000002"/>
    <x v="1"/>
  </r>
  <r>
    <x v="0"/>
    <x v="13"/>
    <x v="157"/>
    <x v="2"/>
    <n v="18838823.449999999"/>
    <x v="1"/>
  </r>
  <r>
    <x v="0"/>
    <x v="13"/>
    <x v="157"/>
    <x v="81"/>
    <n v="5106217.88"/>
    <x v="1"/>
  </r>
  <r>
    <x v="0"/>
    <x v="13"/>
    <x v="157"/>
    <x v="35"/>
    <n v="87453578.519999996"/>
    <x v="1"/>
  </r>
  <r>
    <x v="0"/>
    <x v="13"/>
    <x v="157"/>
    <x v="36"/>
    <n v="160500460.22999999"/>
    <x v="1"/>
  </r>
  <r>
    <x v="0"/>
    <x v="13"/>
    <x v="157"/>
    <x v="82"/>
    <n v="41941539.090000004"/>
    <x v="1"/>
  </r>
  <r>
    <x v="0"/>
    <x v="13"/>
    <x v="157"/>
    <x v="83"/>
    <n v="314553.53999999998"/>
    <x v="1"/>
  </r>
  <r>
    <x v="0"/>
    <x v="13"/>
    <x v="157"/>
    <x v="84"/>
    <n v="37801486.100000001"/>
    <x v="1"/>
  </r>
  <r>
    <x v="0"/>
    <x v="13"/>
    <x v="157"/>
    <x v="85"/>
    <n v="25261.88"/>
    <x v="1"/>
  </r>
  <r>
    <x v="0"/>
    <x v="13"/>
    <x v="157"/>
    <x v="86"/>
    <n v="19719356.359999999"/>
    <x v="1"/>
  </r>
  <r>
    <x v="0"/>
    <x v="13"/>
    <x v="157"/>
    <x v="87"/>
    <n v="1397698.27"/>
    <x v="1"/>
  </r>
  <r>
    <x v="0"/>
    <x v="13"/>
    <x v="157"/>
    <x v="88"/>
    <n v="206648.42"/>
    <x v="1"/>
  </r>
  <r>
    <x v="0"/>
    <x v="13"/>
    <x v="157"/>
    <x v="89"/>
    <n v="7430885.9199999999"/>
    <x v="1"/>
  </r>
  <r>
    <x v="0"/>
    <x v="13"/>
    <x v="157"/>
    <x v="37"/>
    <n v="16227568.91"/>
    <x v="1"/>
  </r>
  <r>
    <x v="0"/>
    <x v="13"/>
    <x v="157"/>
    <x v="3"/>
    <n v="313501803.52999997"/>
    <x v="1"/>
  </r>
  <r>
    <x v="0"/>
    <x v="13"/>
    <x v="157"/>
    <x v="4"/>
    <n v="395264950.52999997"/>
    <x v="1"/>
  </r>
  <r>
    <x v="0"/>
    <x v="13"/>
    <x v="157"/>
    <x v="90"/>
    <n v="3427554.87"/>
    <x v="1"/>
  </r>
  <r>
    <x v="0"/>
    <x v="13"/>
    <x v="157"/>
    <x v="5"/>
    <n v="703342167.37"/>
    <x v="1"/>
  </r>
  <r>
    <x v="0"/>
    <x v="13"/>
    <x v="157"/>
    <x v="91"/>
    <n v="64039004.840000004"/>
    <x v="1"/>
  </r>
  <r>
    <x v="0"/>
    <x v="13"/>
    <x v="157"/>
    <x v="92"/>
    <n v="110218"/>
    <x v="1"/>
  </r>
  <r>
    <x v="0"/>
    <x v="13"/>
    <x v="157"/>
    <x v="38"/>
    <n v="17569369.850000001"/>
    <x v="1"/>
  </r>
  <r>
    <x v="0"/>
    <x v="13"/>
    <x v="157"/>
    <x v="39"/>
    <n v="877812.79"/>
    <x v="1"/>
  </r>
  <r>
    <x v="0"/>
    <x v="13"/>
    <x v="157"/>
    <x v="93"/>
    <n v="284055.64"/>
    <x v="1"/>
  </r>
  <r>
    <x v="0"/>
    <x v="13"/>
    <x v="157"/>
    <x v="40"/>
    <n v="399555.61"/>
    <x v="1"/>
  </r>
  <r>
    <x v="0"/>
    <x v="13"/>
    <x v="157"/>
    <x v="41"/>
    <n v="26876261.940000001"/>
    <x v="1"/>
  </r>
  <r>
    <x v="0"/>
    <x v="13"/>
    <x v="157"/>
    <x v="94"/>
    <n v="6887905.0599999996"/>
    <x v="1"/>
  </r>
  <r>
    <x v="0"/>
    <x v="13"/>
    <x v="157"/>
    <x v="95"/>
    <n v="5186292.04"/>
    <x v="1"/>
  </r>
  <r>
    <x v="0"/>
    <x v="13"/>
    <x v="157"/>
    <x v="96"/>
    <n v="222603.43"/>
    <x v="1"/>
  </r>
  <r>
    <x v="0"/>
    <x v="13"/>
    <x v="157"/>
    <x v="97"/>
    <n v="36.81"/>
    <x v="1"/>
  </r>
  <r>
    <x v="0"/>
    <x v="13"/>
    <x v="157"/>
    <x v="42"/>
    <n v="9054232.8800000008"/>
    <x v="1"/>
  </r>
  <r>
    <x v="0"/>
    <x v="13"/>
    <x v="158"/>
    <x v="43"/>
    <n v="200847148.43000001"/>
    <x v="1"/>
  </r>
  <r>
    <x v="0"/>
    <x v="13"/>
    <x v="158"/>
    <x v="6"/>
    <n v="600745486.96000004"/>
    <x v="1"/>
  </r>
  <r>
    <x v="0"/>
    <x v="13"/>
    <x v="158"/>
    <x v="44"/>
    <n v="452199472.26999998"/>
    <x v="1"/>
  </r>
  <r>
    <x v="0"/>
    <x v="13"/>
    <x v="158"/>
    <x v="7"/>
    <n v="265098156.72999999"/>
    <x v="1"/>
  </r>
  <r>
    <x v="0"/>
    <x v="13"/>
    <x v="158"/>
    <x v="45"/>
    <n v="9058354.5"/>
    <x v="1"/>
  </r>
  <r>
    <x v="0"/>
    <x v="13"/>
    <x v="158"/>
    <x v="46"/>
    <n v="15467341.369999999"/>
    <x v="1"/>
  </r>
  <r>
    <x v="0"/>
    <x v="13"/>
    <x v="158"/>
    <x v="8"/>
    <n v="168870285.53999999"/>
    <x v="1"/>
  </r>
  <r>
    <x v="0"/>
    <x v="13"/>
    <x v="158"/>
    <x v="9"/>
    <n v="289769054.68000001"/>
    <x v="1"/>
  </r>
  <r>
    <x v="0"/>
    <x v="13"/>
    <x v="158"/>
    <x v="10"/>
    <n v="37074736.32"/>
    <x v="1"/>
  </r>
  <r>
    <x v="0"/>
    <x v="13"/>
    <x v="158"/>
    <x v="47"/>
    <n v="89152920.659999996"/>
    <x v="1"/>
  </r>
  <r>
    <x v="0"/>
    <x v="13"/>
    <x v="158"/>
    <x v="11"/>
    <n v="56915542.060000002"/>
    <x v="1"/>
  </r>
  <r>
    <x v="0"/>
    <x v="13"/>
    <x v="158"/>
    <x v="48"/>
    <n v="62137920.609999999"/>
    <x v="1"/>
  </r>
  <r>
    <x v="0"/>
    <x v="13"/>
    <x v="158"/>
    <x v="49"/>
    <n v="16004309.32"/>
    <x v="1"/>
  </r>
  <r>
    <x v="0"/>
    <x v="13"/>
    <x v="158"/>
    <x v="50"/>
    <n v="1712171.87"/>
    <x v="1"/>
  </r>
  <r>
    <x v="0"/>
    <x v="13"/>
    <x v="158"/>
    <x v="51"/>
    <n v="418908912.07999998"/>
    <x v="1"/>
  </r>
  <r>
    <x v="0"/>
    <x v="13"/>
    <x v="158"/>
    <x v="52"/>
    <n v="156607130.53"/>
    <x v="1"/>
  </r>
  <r>
    <x v="0"/>
    <x v="13"/>
    <x v="158"/>
    <x v="12"/>
    <n v="48540150.32"/>
    <x v="1"/>
  </r>
  <r>
    <x v="0"/>
    <x v="13"/>
    <x v="158"/>
    <x v="13"/>
    <n v="63697128.810000002"/>
    <x v="1"/>
  </r>
  <r>
    <x v="0"/>
    <x v="13"/>
    <x v="158"/>
    <x v="14"/>
    <n v="291515404.06999999"/>
    <x v="1"/>
  </r>
  <r>
    <x v="0"/>
    <x v="13"/>
    <x v="158"/>
    <x v="15"/>
    <n v="154755557.84999999"/>
    <x v="1"/>
  </r>
  <r>
    <x v="0"/>
    <x v="13"/>
    <x v="158"/>
    <x v="16"/>
    <n v="157357214.77000001"/>
    <x v="1"/>
  </r>
  <r>
    <x v="0"/>
    <x v="13"/>
    <x v="158"/>
    <x v="17"/>
    <n v="251168951.16"/>
    <x v="1"/>
  </r>
  <r>
    <x v="0"/>
    <x v="13"/>
    <x v="158"/>
    <x v="53"/>
    <n v="163843363.75"/>
    <x v="1"/>
  </r>
  <r>
    <x v="0"/>
    <x v="13"/>
    <x v="158"/>
    <x v="54"/>
    <n v="37751122.890000001"/>
    <x v="1"/>
  </r>
  <r>
    <x v="0"/>
    <x v="13"/>
    <x v="158"/>
    <x v="18"/>
    <n v="70902516.819999993"/>
    <x v="1"/>
  </r>
  <r>
    <x v="0"/>
    <x v="13"/>
    <x v="158"/>
    <x v="55"/>
    <n v="8980540.4399999995"/>
    <x v="1"/>
  </r>
  <r>
    <x v="0"/>
    <x v="13"/>
    <x v="158"/>
    <x v="0"/>
    <n v="1000163625.4299999"/>
    <x v="1"/>
  </r>
  <r>
    <x v="0"/>
    <x v="13"/>
    <x v="158"/>
    <x v="56"/>
    <n v="154937709.06999999"/>
    <x v="1"/>
  </r>
  <r>
    <x v="0"/>
    <x v="13"/>
    <x v="158"/>
    <x v="19"/>
    <n v="155561149.46000001"/>
    <x v="1"/>
  </r>
  <r>
    <x v="0"/>
    <x v="13"/>
    <x v="158"/>
    <x v="20"/>
    <n v="293897561.38999999"/>
    <x v="1"/>
  </r>
  <r>
    <x v="0"/>
    <x v="13"/>
    <x v="158"/>
    <x v="57"/>
    <n v="89749448.650000006"/>
    <x v="1"/>
  </r>
  <r>
    <x v="0"/>
    <x v="13"/>
    <x v="158"/>
    <x v="58"/>
    <n v="197452981"/>
    <x v="1"/>
  </r>
  <r>
    <x v="0"/>
    <x v="13"/>
    <x v="158"/>
    <x v="21"/>
    <n v="244665354.75"/>
    <x v="1"/>
  </r>
  <r>
    <x v="0"/>
    <x v="13"/>
    <x v="158"/>
    <x v="22"/>
    <n v="184763931.33000001"/>
    <x v="1"/>
  </r>
  <r>
    <x v="0"/>
    <x v="13"/>
    <x v="158"/>
    <x v="23"/>
    <n v="19277382.210000001"/>
    <x v="1"/>
  </r>
  <r>
    <x v="0"/>
    <x v="13"/>
    <x v="158"/>
    <x v="59"/>
    <n v="3572265.72"/>
    <x v="1"/>
  </r>
  <r>
    <x v="0"/>
    <x v="13"/>
    <x v="158"/>
    <x v="60"/>
    <n v="18947080.640000001"/>
    <x v="1"/>
  </r>
  <r>
    <x v="0"/>
    <x v="13"/>
    <x v="158"/>
    <x v="24"/>
    <n v="209970772.91999999"/>
    <x v="1"/>
  </r>
  <r>
    <x v="0"/>
    <x v="13"/>
    <x v="158"/>
    <x v="25"/>
    <n v="994526542.94000006"/>
    <x v="1"/>
  </r>
  <r>
    <x v="0"/>
    <x v="13"/>
    <x v="158"/>
    <x v="61"/>
    <n v="343564119.83999997"/>
    <x v="1"/>
  </r>
  <r>
    <x v="0"/>
    <x v="13"/>
    <x v="158"/>
    <x v="62"/>
    <n v="108442598.40000001"/>
    <x v="1"/>
  </r>
  <r>
    <x v="0"/>
    <x v="13"/>
    <x v="158"/>
    <x v="63"/>
    <n v="78543242.790000007"/>
    <x v="1"/>
  </r>
  <r>
    <x v="0"/>
    <x v="13"/>
    <x v="158"/>
    <x v="64"/>
    <n v="2456192.91"/>
    <x v="1"/>
  </r>
  <r>
    <x v="0"/>
    <x v="13"/>
    <x v="158"/>
    <x v="26"/>
    <n v="305012670.75"/>
    <x v="1"/>
  </r>
  <r>
    <x v="0"/>
    <x v="13"/>
    <x v="158"/>
    <x v="65"/>
    <n v="111614913.02"/>
    <x v="1"/>
  </r>
  <r>
    <x v="0"/>
    <x v="13"/>
    <x v="158"/>
    <x v="66"/>
    <n v="2782041.11"/>
    <x v="1"/>
  </r>
  <r>
    <x v="0"/>
    <x v="13"/>
    <x v="158"/>
    <x v="67"/>
    <n v="12070506.130000001"/>
    <x v="1"/>
  </r>
  <r>
    <x v="0"/>
    <x v="13"/>
    <x v="158"/>
    <x v="1"/>
    <n v="533763252.01999998"/>
    <x v="1"/>
  </r>
  <r>
    <x v="0"/>
    <x v="13"/>
    <x v="158"/>
    <x v="27"/>
    <n v="74728483.390000001"/>
    <x v="1"/>
  </r>
  <r>
    <x v="0"/>
    <x v="13"/>
    <x v="158"/>
    <x v="68"/>
    <n v="3059196.02"/>
    <x v="1"/>
  </r>
  <r>
    <x v="0"/>
    <x v="13"/>
    <x v="158"/>
    <x v="69"/>
    <n v="10624825.41"/>
    <x v="1"/>
  </r>
  <r>
    <x v="0"/>
    <x v="13"/>
    <x v="158"/>
    <x v="70"/>
    <n v="70044528.579999998"/>
    <x v="1"/>
  </r>
  <r>
    <x v="0"/>
    <x v="13"/>
    <x v="158"/>
    <x v="71"/>
    <n v="3086167.01"/>
    <x v="1"/>
  </r>
  <r>
    <x v="0"/>
    <x v="13"/>
    <x v="158"/>
    <x v="72"/>
    <n v="48983019.130000003"/>
    <x v="1"/>
  </r>
  <r>
    <x v="0"/>
    <x v="13"/>
    <x v="158"/>
    <x v="28"/>
    <n v="29099328.170000002"/>
    <x v="1"/>
  </r>
  <r>
    <x v="0"/>
    <x v="13"/>
    <x v="158"/>
    <x v="73"/>
    <n v="22315930.48"/>
    <x v="1"/>
  </r>
  <r>
    <x v="0"/>
    <x v="13"/>
    <x v="158"/>
    <x v="74"/>
    <n v="18956057.18"/>
    <x v="1"/>
  </r>
  <r>
    <x v="0"/>
    <x v="13"/>
    <x v="158"/>
    <x v="29"/>
    <n v="10726456.439999999"/>
    <x v="1"/>
  </r>
  <r>
    <x v="0"/>
    <x v="13"/>
    <x v="158"/>
    <x v="30"/>
    <n v="31165716.809999999"/>
    <x v="1"/>
  </r>
  <r>
    <x v="0"/>
    <x v="13"/>
    <x v="158"/>
    <x v="75"/>
    <n v="25478503.23"/>
    <x v="1"/>
  </r>
  <r>
    <x v="0"/>
    <x v="13"/>
    <x v="158"/>
    <x v="31"/>
    <n v="375544887"/>
    <x v="1"/>
  </r>
  <r>
    <x v="0"/>
    <x v="13"/>
    <x v="158"/>
    <x v="76"/>
    <n v="503207853.95999998"/>
    <x v="1"/>
  </r>
  <r>
    <x v="0"/>
    <x v="13"/>
    <x v="158"/>
    <x v="32"/>
    <n v="57117024.890000001"/>
    <x v="1"/>
  </r>
  <r>
    <x v="0"/>
    <x v="13"/>
    <x v="158"/>
    <x v="77"/>
    <n v="219312748.19999999"/>
    <x v="1"/>
  </r>
  <r>
    <x v="0"/>
    <x v="13"/>
    <x v="158"/>
    <x v="78"/>
    <n v="9323071.2200000007"/>
    <x v="1"/>
  </r>
  <r>
    <x v="0"/>
    <x v="13"/>
    <x v="158"/>
    <x v="79"/>
    <n v="5854593.71"/>
    <x v="1"/>
  </r>
  <r>
    <x v="0"/>
    <x v="13"/>
    <x v="158"/>
    <x v="80"/>
    <n v="4490994.91"/>
    <x v="1"/>
  </r>
  <r>
    <x v="0"/>
    <x v="13"/>
    <x v="158"/>
    <x v="33"/>
    <n v="66058680.030000001"/>
    <x v="1"/>
  </r>
  <r>
    <x v="0"/>
    <x v="13"/>
    <x v="158"/>
    <x v="34"/>
    <n v="59379246.149999999"/>
    <x v="1"/>
  </r>
  <r>
    <x v="0"/>
    <x v="13"/>
    <x v="158"/>
    <x v="2"/>
    <n v="164841754.61000001"/>
    <x v="1"/>
  </r>
  <r>
    <x v="0"/>
    <x v="13"/>
    <x v="158"/>
    <x v="81"/>
    <n v="50105994.020000003"/>
    <x v="1"/>
  </r>
  <r>
    <x v="0"/>
    <x v="13"/>
    <x v="158"/>
    <x v="35"/>
    <n v="667440290.29999995"/>
    <x v="1"/>
  </r>
  <r>
    <x v="0"/>
    <x v="13"/>
    <x v="158"/>
    <x v="36"/>
    <n v="384155605.73000002"/>
    <x v="1"/>
  </r>
  <r>
    <x v="0"/>
    <x v="13"/>
    <x v="158"/>
    <x v="82"/>
    <n v="329459786.83999997"/>
    <x v="1"/>
  </r>
  <r>
    <x v="0"/>
    <x v="13"/>
    <x v="158"/>
    <x v="83"/>
    <n v="2510317.14"/>
    <x v="1"/>
  </r>
  <r>
    <x v="0"/>
    <x v="13"/>
    <x v="158"/>
    <x v="84"/>
    <n v="253897412.50999999"/>
    <x v="1"/>
  </r>
  <r>
    <x v="0"/>
    <x v="13"/>
    <x v="158"/>
    <x v="85"/>
    <n v="8267631.6600000001"/>
    <x v="1"/>
  </r>
  <r>
    <x v="0"/>
    <x v="13"/>
    <x v="158"/>
    <x v="86"/>
    <n v="20476322.510000002"/>
    <x v="1"/>
  </r>
  <r>
    <x v="0"/>
    <x v="13"/>
    <x v="158"/>
    <x v="87"/>
    <n v="2566170.2400000002"/>
    <x v="1"/>
  </r>
  <r>
    <x v="0"/>
    <x v="13"/>
    <x v="158"/>
    <x v="88"/>
    <n v="1153685.06"/>
    <x v="1"/>
  </r>
  <r>
    <x v="0"/>
    <x v="13"/>
    <x v="158"/>
    <x v="89"/>
    <n v="50824410.159999996"/>
    <x v="1"/>
  </r>
  <r>
    <x v="0"/>
    <x v="13"/>
    <x v="158"/>
    <x v="37"/>
    <n v="93409181.159999996"/>
    <x v="1"/>
  </r>
  <r>
    <x v="0"/>
    <x v="13"/>
    <x v="158"/>
    <x v="3"/>
    <n v="1196324630.1900001"/>
    <x v="1"/>
  </r>
  <r>
    <x v="0"/>
    <x v="13"/>
    <x v="158"/>
    <x v="4"/>
    <n v="832129993.5"/>
    <x v="1"/>
  </r>
  <r>
    <x v="0"/>
    <x v="13"/>
    <x v="158"/>
    <x v="90"/>
    <n v="5840378.0999999996"/>
    <x v="1"/>
  </r>
  <r>
    <x v="0"/>
    <x v="13"/>
    <x v="158"/>
    <x v="5"/>
    <n v="1392902749.9300001"/>
    <x v="1"/>
  </r>
  <r>
    <x v="0"/>
    <x v="13"/>
    <x v="158"/>
    <x v="91"/>
    <n v="13303048.109999999"/>
    <x v="1"/>
  </r>
  <r>
    <x v="0"/>
    <x v="13"/>
    <x v="158"/>
    <x v="92"/>
    <n v="25213856.539999999"/>
    <x v="1"/>
  </r>
  <r>
    <x v="0"/>
    <x v="13"/>
    <x v="158"/>
    <x v="38"/>
    <n v="290635484.14999998"/>
    <x v="1"/>
  </r>
  <r>
    <x v="0"/>
    <x v="13"/>
    <x v="158"/>
    <x v="39"/>
    <n v="31296316.030000001"/>
    <x v="1"/>
  </r>
  <r>
    <x v="0"/>
    <x v="13"/>
    <x v="158"/>
    <x v="93"/>
    <n v="3776652.96"/>
    <x v="1"/>
  </r>
  <r>
    <x v="0"/>
    <x v="13"/>
    <x v="158"/>
    <x v="40"/>
    <n v="4370373.63"/>
    <x v="1"/>
  </r>
  <r>
    <x v="0"/>
    <x v="13"/>
    <x v="158"/>
    <x v="41"/>
    <n v="237912968.66"/>
    <x v="1"/>
  </r>
  <r>
    <x v="0"/>
    <x v="13"/>
    <x v="158"/>
    <x v="94"/>
    <n v="187259579.38999999"/>
    <x v="1"/>
  </r>
  <r>
    <x v="0"/>
    <x v="13"/>
    <x v="158"/>
    <x v="95"/>
    <n v="136685913.5"/>
    <x v="1"/>
  </r>
  <r>
    <x v="0"/>
    <x v="13"/>
    <x v="158"/>
    <x v="96"/>
    <n v="245837.09"/>
    <x v="1"/>
  </r>
  <r>
    <x v="0"/>
    <x v="13"/>
    <x v="158"/>
    <x v="97"/>
    <n v="62455.03"/>
    <x v="1"/>
  </r>
  <r>
    <x v="0"/>
    <x v="13"/>
    <x v="158"/>
    <x v="42"/>
    <n v="30075254.629999999"/>
    <x v="1"/>
  </r>
  <r>
    <x v="0"/>
    <x v="13"/>
    <x v="159"/>
    <x v="43"/>
    <n v="9250"/>
    <x v="0"/>
  </r>
  <r>
    <x v="0"/>
    <x v="13"/>
    <x v="159"/>
    <x v="6"/>
    <n v="141104.79999999999"/>
    <x v="0"/>
  </r>
  <r>
    <x v="0"/>
    <x v="13"/>
    <x v="159"/>
    <x v="7"/>
    <n v="40108.65"/>
    <x v="0"/>
  </r>
  <r>
    <x v="0"/>
    <x v="13"/>
    <x v="159"/>
    <x v="46"/>
    <n v="1738775.67"/>
    <x v="0"/>
  </r>
  <r>
    <x v="0"/>
    <x v="13"/>
    <x v="159"/>
    <x v="8"/>
    <n v="464906.39"/>
    <x v="0"/>
  </r>
  <r>
    <x v="0"/>
    <x v="13"/>
    <x v="159"/>
    <x v="9"/>
    <n v="1458647.91"/>
    <x v="0"/>
  </r>
  <r>
    <x v="0"/>
    <x v="13"/>
    <x v="159"/>
    <x v="10"/>
    <n v="221606.11"/>
    <x v="0"/>
  </r>
  <r>
    <x v="0"/>
    <x v="13"/>
    <x v="159"/>
    <x v="48"/>
    <n v="77108.78"/>
    <x v="0"/>
  </r>
  <r>
    <x v="0"/>
    <x v="13"/>
    <x v="159"/>
    <x v="49"/>
    <n v="2966.89"/>
    <x v="0"/>
  </r>
  <r>
    <x v="0"/>
    <x v="13"/>
    <x v="159"/>
    <x v="50"/>
    <n v="289.76"/>
    <x v="0"/>
  </r>
  <r>
    <x v="0"/>
    <x v="13"/>
    <x v="159"/>
    <x v="51"/>
    <n v="2577290.86"/>
    <x v="0"/>
  </r>
  <r>
    <x v="0"/>
    <x v="13"/>
    <x v="159"/>
    <x v="52"/>
    <n v="88253.97"/>
    <x v="0"/>
  </r>
  <r>
    <x v="0"/>
    <x v="13"/>
    <x v="159"/>
    <x v="12"/>
    <n v="148299.54999999999"/>
    <x v="0"/>
  </r>
  <r>
    <x v="0"/>
    <x v="13"/>
    <x v="159"/>
    <x v="13"/>
    <n v="168239.35999999999"/>
    <x v="0"/>
  </r>
  <r>
    <x v="0"/>
    <x v="13"/>
    <x v="159"/>
    <x v="14"/>
    <n v="1715939.34"/>
    <x v="0"/>
  </r>
  <r>
    <x v="0"/>
    <x v="13"/>
    <x v="159"/>
    <x v="15"/>
    <n v="1892181.48"/>
    <x v="0"/>
  </r>
  <r>
    <x v="0"/>
    <x v="13"/>
    <x v="159"/>
    <x v="16"/>
    <n v="717777.32"/>
    <x v="0"/>
  </r>
  <r>
    <x v="0"/>
    <x v="13"/>
    <x v="159"/>
    <x v="17"/>
    <n v="868390.78"/>
    <x v="0"/>
  </r>
  <r>
    <x v="0"/>
    <x v="13"/>
    <x v="159"/>
    <x v="53"/>
    <n v="129748.77"/>
    <x v="0"/>
  </r>
  <r>
    <x v="0"/>
    <x v="13"/>
    <x v="159"/>
    <x v="54"/>
    <n v="322.5"/>
    <x v="0"/>
  </r>
  <r>
    <x v="0"/>
    <x v="13"/>
    <x v="159"/>
    <x v="18"/>
    <n v="10456795.24"/>
    <x v="0"/>
  </r>
  <r>
    <x v="0"/>
    <x v="13"/>
    <x v="159"/>
    <x v="0"/>
    <n v="69091.960000000006"/>
    <x v="0"/>
  </r>
  <r>
    <x v="0"/>
    <x v="13"/>
    <x v="159"/>
    <x v="56"/>
    <n v="292742.37"/>
    <x v="0"/>
  </r>
  <r>
    <x v="0"/>
    <x v="13"/>
    <x v="159"/>
    <x v="19"/>
    <n v="580586.43000000005"/>
    <x v="0"/>
  </r>
  <r>
    <x v="0"/>
    <x v="13"/>
    <x v="159"/>
    <x v="20"/>
    <n v="1472633.26"/>
    <x v="0"/>
  </r>
  <r>
    <x v="0"/>
    <x v="13"/>
    <x v="159"/>
    <x v="57"/>
    <n v="41308.35"/>
    <x v="0"/>
  </r>
  <r>
    <x v="0"/>
    <x v="13"/>
    <x v="159"/>
    <x v="58"/>
    <n v="365135.99"/>
    <x v="0"/>
  </r>
  <r>
    <x v="0"/>
    <x v="13"/>
    <x v="159"/>
    <x v="21"/>
    <n v="4648839.24"/>
    <x v="0"/>
  </r>
  <r>
    <x v="0"/>
    <x v="13"/>
    <x v="159"/>
    <x v="22"/>
    <n v="438047.65"/>
    <x v="0"/>
  </r>
  <r>
    <x v="0"/>
    <x v="13"/>
    <x v="159"/>
    <x v="23"/>
    <n v="22195.94"/>
    <x v="0"/>
  </r>
  <r>
    <x v="0"/>
    <x v="13"/>
    <x v="159"/>
    <x v="59"/>
    <n v="7001.62"/>
    <x v="0"/>
  </r>
  <r>
    <x v="0"/>
    <x v="13"/>
    <x v="159"/>
    <x v="24"/>
    <n v="1583842.61"/>
    <x v="0"/>
  </r>
  <r>
    <x v="0"/>
    <x v="13"/>
    <x v="159"/>
    <x v="25"/>
    <n v="1930674.46"/>
    <x v="0"/>
  </r>
  <r>
    <x v="0"/>
    <x v="13"/>
    <x v="159"/>
    <x v="61"/>
    <n v="2329306.5"/>
    <x v="0"/>
  </r>
  <r>
    <x v="0"/>
    <x v="13"/>
    <x v="159"/>
    <x v="63"/>
    <n v="1427788.3"/>
    <x v="0"/>
  </r>
  <r>
    <x v="0"/>
    <x v="13"/>
    <x v="159"/>
    <x v="64"/>
    <n v="31010.09"/>
    <x v="0"/>
  </r>
  <r>
    <x v="0"/>
    <x v="13"/>
    <x v="159"/>
    <x v="26"/>
    <n v="1629741.6"/>
    <x v="0"/>
  </r>
  <r>
    <x v="0"/>
    <x v="13"/>
    <x v="159"/>
    <x v="66"/>
    <n v="57806.79"/>
    <x v="0"/>
  </r>
  <r>
    <x v="0"/>
    <x v="13"/>
    <x v="159"/>
    <x v="1"/>
    <n v="2147634.9"/>
    <x v="0"/>
  </r>
  <r>
    <x v="0"/>
    <x v="13"/>
    <x v="159"/>
    <x v="27"/>
    <n v="176305.95"/>
    <x v="0"/>
  </r>
  <r>
    <x v="0"/>
    <x v="13"/>
    <x v="159"/>
    <x v="68"/>
    <n v="2567.06"/>
    <x v="0"/>
  </r>
  <r>
    <x v="0"/>
    <x v="13"/>
    <x v="159"/>
    <x v="70"/>
    <n v="155807.85999999999"/>
    <x v="0"/>
  </r>
  <r>
    <x v="0"/>
    <x v="13"/>
    <x v="159"/>
    <x v="71"/>
    <n v="18279.54"/>
    <x v="0"/>
  </r>
  <r>
    <x v="0"/>
    <x v="13"/>
    <x v="159"/>
    <x v="72"/>
    <n v="257625.58"/>
    <x v="0"/>
  </r>
  <r>
    <x v="0"/>
    <x v="13"/>
    <x v="159"/>
    <x v="28"/>
    <n v="385248.42"/>
    <x v="0"/>
  </r>
  <r>
    <x v="0"/>
    <x v="13"/>
    <x v="159"/>
    <x v="73"/>
    <n v="9396.61"/>
    <x v="0"/>
  </r>
  <r>
    <x v="0"/>
    <x v="13"/>
    <x v="159"/>
    <x v="74"/>
    <n v="180917.67"/>
    <x v="0"/>
  </r>
  <r>
    <x v="0"/>
    <x v="13"/>
    <x v="159"/>
    <x v="29"/>
    <n v="59095.8"/>
    <x v="0"/>
  </r>
  <r>
    <x v="0"/>
    <x v="13"/>
    <x v="159"/>
    <x v="30"/>
    <n v="81127.240000000005"/>
    <x v="0"/>
  </r>
  <r>
    <x v="0"/>
    <x v="13"/>
    <x v="159"/>
    <x v="75"/>
    <n v="3930.76"/>
    <x v="0"/>
  </r>
  <r>
    <x v="0"/>
    <x v="13"/>
    <x v="159"/>
    <x v="31"/>
    <n v="10526975.699999999"/>
    <x v="0"/>
  </r>
  <r>
    <x v="0"/>
    <x v="13"/>
    <x v="159"/>
    <x v="76"/>
    <n v="21257154.600000001"/>
    <x v="0"/>
  </r>
  <r>
    <x v="0"/>
    <x v="13"/>
    <x v="159"/>
    <x v="32"/>
    <n v="2354740.3199999998"/>
    <x v="0"/>
  </r>
  <r>
    <x v="0"/>
    <x v="13"/>
    <x v="159"/>
    <x v="77"/>
    <n v="2151745.7200000002"/>
    <x v="0"/>
  </r>
  <r>
    <x v="0"/>
    <x v="13"/>
    <x v="159"/>
    <x v="78"/>
    <n v="52488.13"/>
    <x v="0"/>
  </r>
  <r>
    <x v="0"/>
    <x v="13"/>
    <x v="159"/>
    <x v="79"/>
    <n v="18481.79"/>
    <x v="0"/>
  </r>
  <r>
    <x v="0"/>
    <x v="13"/>
    <x v="159"/>
    <x v="80"/>
    <n v="678.88"/>
    <x v="0"/>
  </r>
  <r>
    <x v="0"/>
    <x v="13"/>
    <x v="159"/>
    <x v="33"/>
    <n v="8798509.6799999997"/>
    <x v="0"/>
  </r>
  <r>
    <x v="0"/>
    <x v="13"/>
    <x v="159"/>
    <x v="34"/>
    <n v="19462918.920000002"/>
    <x v="0"/>
  </r>
  <r>
    <x v="0"/>
    <x v="13"/>
    <x v="159"/>
    <x v="2"/>
    <n v="3797941.95"/>
    <x v="0"/>
  </r>
  <r>
    <x v="0"/>
    <x v="13"/>
    <x v="159"/>
    <x v="81"/>
    <n v="816510.09"/>
    <x v="0"/>
  </r>
  <r>
    <x v="0"/>
    <x v="13"/>
    <x v="159"/>
    <x v="35"/>
    <n v="187666.1"/>
    <x v="0"/>
  </r>
  <r>
    <x v="0"/>
    <x v="13"/>
    <x v="159"/>
    <x v="36"/>
    <n v="8060774.6699999999"/>
    <x v="0"/>
  </r>
  <r>
    <x v="0"/>
    <x v="13"/>
    <x v="159"/>
    <x v="82"/>
    <n v="499749.41"/>
    <x v="0"/>
  </r>
  <r>
    <x v="0"/>
    <x v="13"/>
    <x v="159"/>
    <x v="84"/>
    <n v="1477082.24"/>
    <x v="0"/>
  </r>
  <r>
    <x v="0"/>
    <x v="13"/>
    <x v="159"/>
    <x v="86"/>
    <n v="1297.17"/>
    <x v="0"/>
  </r>
  <r>
    <x v="0"/>
    <x v="13"/>
    <x v="159"/>
    <x v="87"/>
    <n v="3277.6"/>
    <x v="0"/>
  </r>
  <r>
    <x v="0"/>
    <x v="13"/>
    <x v="159"/>
    <x v="88"/>
    <n v="452688.51"/>
    <x v="0"/>
  </r>
  <r>
    <x v="0"/>
    <x v="13"/>
    <x v="159"/>
    <x v="89"/>
    <n v="608698.06000000006"/>
    <x v="0"/>
  </r>
  <r>
    <x v="0"/>
    <x v="13"/>
    <x v="159"/>
    <x v="37"/>
    <n v="1408068.44"/>
    <x v="0"/>
  </r>
  <r>
    <x v="0"/>
    <x v="13"/>
    <x v="159"/>
    <x v="3"/>
    <n v="32415754.109999999"/>
    <x v="0"/>
  </r>
  <r>
    <x v="0"/>
    <x v="13"/>
    <x v="159"/>
    <x v="4"/>
    <n v="15533698.41"/>
    <x v="0"/>
  </r>
  <r>
    <x v="0"/>
    <x v="13"/>
    <x v="159"/>
    <x v="90"/>
    <n v="32686.05"/>
    <x v="0"/>
  </r>
  <r>
    <x v="0"/>
    <x v="13"/>
    <x v="159"/>
    <x v="5"/>
    <n v="11138082.949999999"/>
    <x v="0"/>
  </r>
  <r>
    <x v="0"/>
    <x v="13"/>
    <x v="159"/>
    <x v="91"/>
    <n v="38887.35"/>
    <x v="0"/>
  </r>
  <r>
    <x v="0"/>
    <x v="13"/>
    <x v="159"/>
    <x v="92"/>
    <n v="3562867.5"/>
    <x v="0"/>
  </r>
  <r>
    <x v="0"/>
    <x v="13"/>
    <x v="159"/>
    <x v="38"/>
    <n v="1569072.19"/>
    <x v="0"/>
  </r>
  <r>
    <x v="0"/>
    <x v="13"/>
    <x v="159"/>
    <x v="39"/>
    <n v="343665.75"/>
    <x v="0"/>
  </r>
  <r>
    <x v="0"/>
    <x v="13"/>
    <x v="159"/>
    <x v="93"/>
    <n v="19482.61"/>
    <x v="0"/>
  </r>
  <r>
    <x v="0"/>
    <x v="13"/>
    <x v="159"/>
    <x v="41"/>
    <n v="22918654.449999999"/>
    <x v="0"/>
  </r>
  <r>
    <x v="0"/>
    <x v="13"/>
    <x v="159"/>
    <x v="94"/>
    <n v="430092.99"/>
    <x v="0"/>
  </r>
  <r>
    <x v="0"/>
    <x v="13"/>
    <x v="159"/>
    <x v="95"/>
    <n v="229133.72"/>
    <x v="0"/>
  </r>
  <r>
    <x v="0"/>
    <x v="13"/>
    <x v="159"/>
    <x v="96"/>
    <n v="28280"/>
    <x v="0"/>
  </r>
  <r>
    <x v="0"/>
    <x v="13"/>
    <x v="159"/>
    <x v="42"/>
    <n v="491630.95"/>
    <x v="0"/>
  </r>
  <r>
    <x v="0"/>
    <x v="13"/>
    <x v="160"/>
    <x v="6"/>
    <n v="835298.93"/>
    <x v="0"/>
  </r>
  <r>
    <x v="0"/>
    <x v="13"/>
    <x v="160"/>
    <x v="44"/>
    <n v="110472"/>
    <x v="0"/>
  </r>
  <r>
    <x v="0"/>
    <x v="13"/>
    <x v="160"/>
    <x v="7"/>
    <n v="13197.09"/>
    <x v="0"/>
  </r>
  <r>
    <x v="0"/>
    <x v="13"/>
    <x v="160"/>
    <x v="45"/>
    <n v="6747.3"/>
    <x v="0"/>
  </r>
  <r>
    <x v="0"/>
    <x v="13"/>
    <x v="160"/>
    <x v="9"/>
    <n v="265.5"/>
    <x v="0"/>
  </r>
  <r>
    <x v="0"/>
    <x v="13"/>
    <x v="160"/>
    <x v="10"/>
    <n v="13109.16"/>
    <x v="0"/>
  </r>
  <r>
    <x v="0"/>
    <x v="13"/>
    <x v="160"/>
    <x v="49"/>
    <n v="37048.32"/>
    <x v="0"/>
  </r>
  <r>
    <x v="0"/>
    <x v="13"/>
    <x v="160"/>
    <x v="50"/>
    <n v="3018.98"/>
    <x v="0"/>
  </r>
  <r>
    <x v="0"/>
    <x v="13"/>
    <x v="160"/>
    <x v="51"/>
    <n v="352553.35"/>
    <x v="0"/>
  </r>
  <r>
    <x v="0"/>
    <x v="13"/>
    <x v="160"/>
    <x v="52"/>
    <n v="1623493.18"/>
    <x v="0"/>
  </r>
  <r>
    <x v="0"/>
    <x v="13"/>
    <x v="160"/>
    <x v="12"/>
    <n v="10.38"/>
    <x v="0"/>
  </r>
  <r>
    <x v="0"/>
    <x v="13"/>
    <x v="160"/>
    <x v="13"/>
    <n v="3459.6"/>
    <x v="0"/>
  </r>
  <r>
    <x v="0"/>
    <x v="13"/>
    <x v="160"/>
    <x v="14"/>
    <n v="67038.710000000006"/>
    <x v="0"/>
  </r>
  <r>
    <x v="0"/>
    <x v="13"/>
    <x v="160"/>
    <x v="15"/>
    <n v="68991.199999999997"/>
    <x v="0"/>
  </r>
  <r>
    <x v="0"/>
    <x v="13"/>
    <x v="160"/>
    <x v="16"/>
    <n v="2415024.66"/>
    <x v="0"/>
  </r>
  <r>
    <x v="0"/>
    <x v="13"/>
    <x v="160"/>
    <x v="17"/>
    <n v="1551497.8"/>
    <x v="0"/>
  </r>
  <r>
    <x v="0"/>
    <x v="13"/>
    <x v="160"/>
    <x v="18"/>
    <n v="231493.65"/>
    <x v="0"/>
  </r>
  <r>
    <x v="0"/>
    <x v="13"/>
    <x v="160"/>
    <x v="55"/>
    <n v="14062.5"/>
    <x v="0"/>
  </r>
  <r>
    <x v="0"/>
    <x v="13"/>
    <x v="160"/>
    <x v="0"/>
    <n v="476322.06"/>
    <x v="0"/>
  </r>
  <r>
    <x v="0"/>
    <x v="13"/>
    <x v="160"/>
    <x v="56"/>
    <n v="282097.5"/>
    <x v="0"/>
  </r>
  <r>
    <x v="0"/>
    <x v="13"/>
    <x v="160"/>
    <x v="19"/>
    <n v="12072.9"/>
    <x v="0"/>
  </r>
  <r>
    <x v="0"/>
    <x v="13"/>
    <x v="160"/>
    <x v="20"/>
    <n v="48065.96"/>
    <x v="0"/>
  </r>
  <r>
    <x v="0"/>
    <x v="13"/>
    <x v="160"/>
    <x v="58"/>
    <n v="18575.38"/>
    <x v="0"/>
  </r>
  <r>
    <x v="0"/>
    <x v="13"/>
    <x v="160"/>
    <x v="21"/>
    <n v="2502696.46"/>
    <x v="0"/>
  </r>
  <r>
    <x v="0"/>
    <x v="13"/>
    <x v="160"/>
    <x v="22"/>
    <n v="129704.47"/>
    <x v="0"/>
  </r>
  <r>
    <x v="0"/>
    <x v="13"/>
    <x v="160"/>
    <x v="23"/>
    <n v="995.63"/>
    <x v="0"/>
  </r>
  <r>
    <x v="0"/>
    <x v="13"/>
    <x v="160"/>
    <x v="24"/>
    <n v="118555.3"/>
    <x v="0"/>
  </r>
  <r>
    <x v="0"/>
    <x v="13"/>
    <x v="160"/>
    <x v="25"/>
    <n v="3899819.2"/>
    <x v="0"/>
  </r>
  <r>
    <x v="0"/>
    <x v="13"/>
    <x v="160"/>
    <x v="61"/>
    <n v="640592.18999999994"/>
    <x v="0"/>
  </r>
  <r>
    <x v="0"/>
    <x v="13"/>
    <x v="160"/>
    <x v="63"/>
    <n v="3530.85"/>
    <x v="0"/>
  </r>
  <r>
    <x v="0"/>
    <x v="13"/>
    <x v="160"/>
    <x v="26"/>
    <n v="150018.29999999999"/>
    <x v="0"/>
  </r>
  <r>
    <x v="0"/>
    <x v="13"/>
    <x v="160"/>
    <x v="66"/>
    <n v="3060.93"/>
    <x v="0"/>
  </r>
  <r>
    <x v="0"/>
    <x v="13"/>
    <x v="160"/>
    <x v="1"/>
    <n v="854378.68"/>
    <x v="0"/>
  </r>
  <r>
    <x v="0"/>
    <x v="13"/>
    <x v="160"/>
    <x v="27"/>
    <n v="955797.27"/>
    <x v="0"/>
  </r>
  <r>
    <x v="0"/>
    <x v="13"/>
    <x v="160"/>
    <x v="71"/>
    <n v="7864.48"/>
    <x v="0"/>
  </r>
  <r>
    <x v="0"/>
    <x v="13"/>
    <x v="160"/>
    <x v="28"/>
    <n v="8099.92"/>
    <x v="0"/>
  </r>
  <r>
    <x v="0"/>
    <x v="13"/>
    <x v="160"/>
    <x v="73"/>
    <n v="4213.33"/>
    <x v="0"/>
  </r>
  <r>
    <x v="0"/>
    <x v="13"/>
    <x v="160"/>
    <x v="31"/>
    <n v="6874.45"/>
    <x v="0"/>
  </r>
  <r>
    <x v="0"/>
    <x v="13"/>
    <x v="160"/>
    <x v="76"/>
    <n v="49037"/>
    <x v="0"/>
  </r>
  <r>
    <x v="0"/>
    <x v="13"/>
    <x v="160"/>
    <x v="32"/>
    <n v="21816.240000000002"/>
    <x v="0"/>
  </r>
  <r>
    <x v="0"/>
    <x v="13"/>
    <x v="160"/>
    <x v="77"/>
    <n v="109895.75"/>
    <x v="0"/>
  </r>
  <r>
    <x v="0"/>
    <x v="13"/>
    <x v="160"/>
    <x v="79"/>
    <n v="274"/>
    <x v="0"/>
  </r>
  <r>
    <x v="0"/>
    <x v="13"/>
    <x v="160"/>
    <x v="80"/>
    <n v="3655.26"/>
    <x v="0"/>
  </r>
  <r>
    <x v="0"/>
    <x v="13"/>
    <x v="160"/>
    <x v="33"/>
    <n v="34955.440000000002"/>
    <x v="0"/>
  </r>
  <r>
    <x v="0"/>
    <x v="13"/>
    <x v="160"/>
    <x v="34"/>
    <n v="1036294"/>
    <x v="0"/>
  </r>
  <r>
    <x v="0"/>
    <x v="13"/>
    <x v="160"/>
    <x v="2"/>
    <n v="22541.919999999998"/>
    <x v="0"/>
  </r>
  <r>
    <x v="0"/>
    <x v="13"/>
    <x v="160"/>
    <x v="35"/>
    <n v="94582.64"/>
    <x v="0"/>
  </r>
  <r>
    <x v="0"/>
    <x v="13"/>
    <x v="160"/>
    <x v="36"/>
    <n v="3337530.12"/>
    <x v="0"/>
  </r>
  <r>
    <x v="0"/>
    <x v="13"/>
    <x v="160"/>
    <x v="82"/>
    <n v="18272.2"/>
    <x v="0"/>
  </r>
  <r>
    <x v="0"/>
    <x v="13"/>
    <x v="160"/>
    <x v="84"/>
    <n v="16895.72"/>
    <x v="0"/>
  </r>
  <r>
    <x v="0"/>
    <x v="13"/>
    <x v="160"/>
    <x v="86"/>
    <n v="236.8"/>
    <x v="0"/>
  </r>
  <r>
    <x v="0"/>
    <x v="13"/>
    <x v="160"/>
    <x v="89"/>
    <n v="197879.19"/>
    <x v="0"/>
  </r>
  <r>
    <x v="0"/>
    <x v="13"/>
    <x v="160"/>
    <x v="37"/>
    <n v="81546.990000000005"/>
    <x v="0"/>
  </r>
  <r>
    <x v="0"/>
    <x v="13"/>
    <x v="160"/>
    <x v="3"/>
    <n v="3469522.68"/>
    <x v="0"/>
  </r>
  <r>
    <x v="0"/>
    <x v="13"/>
    <x v="160"/>
    <x v="4"/>
    <n v="2506311.6"/>
    <x v="0"/>
  </r>
  <r>
    <x v="0"/>
    <x v="13"/>
    <x v="160"/>
    <x v="90"/>
    <n v="1775"/>
    <x v="0"/>
  </r>
  <r>
    <x v="0"/>
    <x v="13"/>
    <x v="160"/>
    <x v="5"/>
    <n v="1517084.15"/>
    <x v="0"/>
  </r>
  <r>
    <x v="0"/>
    <x v="13"/>
    <x v="160"/>
    <x v="91"/>
    <n v="325"/>
    <x v="0"/>
  </r>
  <r>
    <x v="0"/>
    <x v="13"/>
    <x v="160"/>
    <x v="92"/>
    <n v="10392.56"/>
    <x v="0"/>
  </r>
  <r>
    <x v="0"/>
    <x v="13"/>
    <x v="160"/>
    <x v="38"/>
    <n v="785447.6"/>
    <x v="0"/>
  </r>
  <r>
    <x v="0"/>
    <x v="13"/>
    <x v="160"/>
    <x v="39"/>
    <n v="26115.75"/>
    <x v="0"/>
  </r>
  <r>
    <x v="0"/>
    <x v="13"/>
    <x v="160"/>
    <x v="41"/>
    <n v="572064.54"/>
    <x v="0"/>
  </r>
  <r>
    <x v="0"/>
    <x v="13"/>
    <x v="160"/>
    <x v="94"/>
    <n v="733.97"/>
    <x v="0"/>
  </r>
  <r>
    <x v="0"/>
    <x v="13"/>
    <x v="160"/>
    <x v="95"/>
    <n v="6774.66"/>
    <x v="0"/>
  </r>
  <r>
    <x v="0"/>
    <x v="13"/>
    <x v="160"/>
    <x v="42"/>
    <n v="130569.14"/>
    <x v="0"/>
  </r>
  <r>
    <x v="0"/>
    <x v="13"/>
    <x v="161"/>
    <x v="43"/>
    <n v="498742.85"/>
    <x v="0"/>
  </r>
  <r>
    <x v="0"/>
    <x v="13"/>
    <x v="161"/>
    <x v="6"/>
    <n v="134956511.33000001"/>
    <x v="0"/>
  </r>
  <r>
    <x v="0"/>
    <x v="13"/>
    <x v="161"/>
    <x v="44"/>
    <n v="23844174.98"/>
    <x v="0"/>
  </r>
  <r>
    <x v="0"/>
    <x v="13"/>
    <x v="161"/>
    <x v="7"/>
    <n v="54765471.93"/>
    <x v="0"/>
  </r>
  <r>
    <x v="0"/>
    <x v="13"/>
    <x v="161"/>
    <x v="45"/>
    <n v="7180575.9000000004"/>
    <x v="0"/>
  </r>
  <r>
    <x v="0"/>
    <x v="13"/>
    <x v="161"/>
    <x v="46"/>
    <n v="12809608.08"/>
    <x v="0"/>
  </r>
  <r>
    <x v="0"/>
    <x v="13"/>
    <x v="161"/>
    <x v="8"/>
    <n v="740654137.58000004"/>
    <x v="0"/>
  </r>
  <r>
    <x v="0"/>
    <x v="13"/>
    <x v="161"/>
    <x v="9"/>
    <n v="707517597.42999995"/>
    <x v="0"/>
  </r>
  <r>
    <x v="0"/>
    <x v="13"/>
    <x v="161"/>
    <x v="10"/>
    <n v="24598242.510000002"/>
    <x v="0"/>
  </r>
  <r>
    <x v="0"/>
    <x v="13"/>
    <x v="161"/>
    <x v="47"/>
    <n v="46343333.119999997"/>
    <x v="0"/>
  </r>
  <r>
    <x v="0"/>
    <x v="13"/>
    <x v="161"/>
    <x v="11"/>
    <n v="7768876.54"/>
    <x v="0"/>
  </r>
  <r>
    <x v="0"/>
    <x v="13"/>
    <x v="161"/>
    <x v="48"/>
    <n v="19985696.359999999"/>
    <x v="0"/>
  </r>
  <r>
    <x v="0"/>
    <x v="13"/>
    <x v="161"/>
    <x v="49"/>
    <n v="9265608.8699999992"/>
    <x v="0"/>
  </r>
  <r>
    <x v="0"/>
    <x v="13"/>
    <x v="161"/>
    <x v="50"/>
    <n v="46958.32"/>
    <x v="0"/>
  </r>
  <r>
    <x v="0"/>
    <x v="13"/>
    <x v="161"/>
    <x v="51"/>
    <n v="127020217.92"/>
    <x v="0"/>
  </r>
  <r>
    <x v="0"/>
    <x v="13"/>
    <x v="161"/>
    <x v="52"/>
    <n v="122216123.31"/>
    <x v="0"/>
  </r>
  <r>
    <x v="0"/>
    <x v="13"/>
    <x v="161"/>
    <x v="12"/>
    <n v="54984694.950000003"/>
    <x v="0"/>
  </r>
  <r>
    <x v="0"/>
    <x v="13"/>
    <x v="161"/>
    <x v="13"/>
    <n v="20359966.190000001"/>
    <x v="0"/>
  </r>
  <r>
    <x v="0"/>
    <x v="13"/>
    <x v="161"/>
    <x v="14"/>
    <n v="126586442.02"/>
    <x v="0"/>
  </r>
  <r>
    <x v="0"/>
    <x v="13"/>
    <x v="161"/>
    <x v="15"/>
    <n v="242922529.33000001"/>
    <x v="0"/>
  </r>
  <r>
    <x v="0"/>
    <x v="13"/>
    <x v="161"/>
    <x v="16"/>
    <n v="99874293.689999998"/>
    <x v="0"/>
  </r>
  <r>
    <x v="0"/>
    <x v="13"/>
    <x v="161"/>
    <x v="17"/>
    <n v="443404020.44"/>
    <x v="0"/>
  </r>
  <r>
    <x v="0"/>
    <x v="13"/>
    <x v="161"/>
    <x v="53"/>
    <n v="32832207.66"/>
    <x v="0"/>
  </r>
  <r>
    <x v="0"/>
    <x v="13"/>
    <x v="161"/>
    <x v="54"/>
    <n v="11986880.880000001"/>
    <x v="0"/>
  </r>
  <r>
    <x v="0"/>
    <x v="13"/>
    <x v="161"/>
    <x v="18"/>
    <n v="60651577.189999998"/>
    <x v="0"/>
  </r>
  <r>
    <x v="0"/>
    <x v="13"/>
    <x v="161"/>
    <x v="55"/>
    <n v="3565693.2"/>
    <x v="0"/>
  </r>
  <r>
    <x v="0"/>
    <x v="13"/>
    <x v="161"/>
    <x v="0"/>
    <n v="926522130.38999999"/>
    <x v="0"/>
  </r>
  <r>
    <x v="0"/>
    <x v="13"/>
    <x v="161"/>
    <x v="56"/>
    <n v="63005506.210000001"/>
    <x v="0"/>
  </r>
  <r>
    <x v="0"/>
    <x v="13"/>
    <x v="161"/>
    <x v="19"/>
    <n v="140084708.13999999"/>
    <x v="0"/>
  </r>
  <r>
    <x v="0"/>
    <x v="13"/>
    <x v="161"/>
    <x v="20"/>
    <n v="672734183.89999998"/>
    <x v="0"/>
  </r>
  <r>
    <x v="0"/>
    <x v="13"/>
    <x v="161"/>
    <x v="57"/>
    <n v="25056350.370000001"/>
    <x v="0"/>
  </r>
  <r>
    <x v="0"/>
    <x v="13"/>
    <x v="161"/>
    <x v="58"/>
    <n v="64482759.689999998"/>
    <x v="0"/>
  </r>
  <r>
    <x v="0"/>
    <x v="13"/>
    <x v="161"/>
    <x v="21"/>
    <n v="205557462.83000001"/>
    <x v="0"/>
  </r>
  <r>
    <x v="0"/>
    <x v="13"/>
    <x v="161"/>
    <x v="22"/>
    <n v="65224340.43"/>
    <x v="0"/>
  </r>
  <r>
    <x v="0"/>
    <x v="13"/>
    <x v="161"/>
    <x v="23"/>
    <n v="2635323.4700000002"/>
    <x v="0"/>
  </r>
  <r>
    <x v="0"/>
    <x v="13"/>
    <x v="161"/>
    <x v="59"/>
    <n v="4420321.0599999996"/>
    <x v="0"/>
  </r>
  <r>
    <x v="0"/>
    <x v="13"/>
    <x v="161"/>
    <x v="60"/>
    <n v="3217351.44"/>
    <x v="0"/>
  </r>
  <r>
    <x v="0"/>
    <x v="13"/>
    <x v="161"/>
    <x v="24"/>
    <n v="94519335.680000007"/>
    <x v="0"/>
  </r>
  <r>
    <x v="0"/>
    <x v="13"/>
    <x v="161"/>
    <x v="25"/>
    <n v="338201240.16000003"/>
    <x v="0"/>
  </r>
  <r>
    <x v="0"/>
    <x v="13"/>
    <x v="161"/>
    <x v="61"/>
    <n v="164896822.15000001"/>
    <x v="0"/>
  </r>
  <r>
    <x v="0"/>
    <x v="13"/>
    <x v="161"/>
    <x v="62"/>
    <n v="7926897.1600000001"/>
    <x v="0"/>
  </r>
  <r>
    <x v="0"/>
    <x v="13"/>
    <x v="161"/>
    <x v="63"/>
    <n v="46375195.609999999"/>
    <x v="0"/>
  </r>
  <r>
    <x v="0"/>
    <x v="13"/>
    <x v="161"/>
    <x v="64"/>
    <n v="3192901.44"/>
    <x v="0"/>
  </r>
  <r>
    <x v="0"/>
    <x v="13"/>
    <x v="161"/>
    <x v="26"/>
    <n v="104650787.20999999"/>
    <x v="0"/>
  </r>
  <r>
    <x v="0"/>
    <x v="13"/>
    <x v="161"/>
    <x v="65"/>
    <n v="333652.98"/>
    <x v="0"/>
  </r>
  <r>
    <x v="0"/>
    <x v="13"/>
    <x v="161"/>
    <x v="66"/>
    <n v="231436.75"/>
    <x v="0"/>
  </r>
  <r>
    <x v="0"/>
    <x v="13"/>
    <x v="161"/>
    <x v="67"/>
    <n v="28568662.960000001"/>
    <x v="0"/>
  </r>
  <r>
    <x v="0"/>
    <x v="13"/>
    <x v="161"/>
    <x v="1"/>
    <n v="147179291.06"/>
    <x v="0"/>
  </r>
  <r>
    <x v="0"/>
    <x v="13"/>
    <x v="161"/>
    <x v="27"/>
    <n v="41456986.009999998"/>
    <x v="0"/>
  </r>
  <r>
    <x v="0"/>
    <x v="13"/>
    <x v="161"/>
    <x v="68"/>
    <n v="164185.54999999999"/>
    <x v="0"/>
  </r>
  <r>
    <x v="0"/>
    <x v="13"/>
    <x v="161"/>
    <x v="69"/>
    <n v="2098158.7000000002"/>
    <x v="0"/>
  </r>
  <r>
    <x v="0"/>
    <x v="13"/>
    <x v="161"/>
    <x v="70"/>
    <n v="13691021.789999999"/>
    <x v="0"/>
  </r>
  <r>
    <x v="0"/>
    <x v="13"/>
    <x v="161"/>
    <x v="71"/>
    <n v="1414186.14"/>
    <x v="0"/>
  </r>
  <r>
    <x v="0"/>
    <x v="13"/>
    <x v="161"/>
    <x v="72"/>
    <n v="28371932.120000001"/>
    <x v="0"/>
  </r>
  <r>
    <x v="0"/>
    <x v="13"/>
    <x v="161"/>
    <x v="28"/>
    <n v="10235326.58"/>
    <x v="0"/>
  </r>
  <r>
    <x v="0"/>
    <x v="13"/>
    <x v="161"/>
    <x v="73"/>
    <n v="37942494.439999998"/>
    <x v="0"/>
  </r>
  <r>
    <x v="0"/>
    <x v="13"/>
    <x v="161"/>
    <x v="74"/>
    <n v="3000696.84"/>
    <x v="0"/>
  </r>
  <r>
    <x v="0"/>
    <x v="13"/>
    <x v="161"/>
    <x v="29"/>
    <n v="11384309.210000001"/>
    <x v="0"/>
  </r>
  <r>
    <x v="0"/>
    <x v="13"/>
    <x v="161"/>
    <x v="30"/>
    <n v="4512305.9400000004"/>
    <x v="0"/>
  </r>
  <r>
    <x v="0"/>
    <x v="13"/>
    <x v="161"/>
    <x v="75"/>
    <n v="9279571.6099999994"/>
    <x v="0"/>
  </r>
  <r>
    <x v="0"/>
    <x v="13"/>
    <x v="161"/>
    <x v="31"/>
    <n v="129126916.11"/>
    <x v="0"/>
  </r>
  <r>
    <x v="0"/>
    <x v="13"/>
    <x v="161"/>
    <x v="76"/>
    <n v="297093912.31"/>
    <x v="0"/>
  </r>
  <r>
    <x v="0"/>
    <x v="13"/>
    <x v="161"/>
    <x v="32"/>
    <n v="9344558.4600000009"/>
    <x v="0"/>
  </r>
  <r>
    <x v="0"/>
    <x v="13"/>
    <x v="161"/>
    <x v="77"/>
    <n v="174068255.43000001"/>
    <x v="0"/>
  </r>
  <r>
    <x v="0"/>
    <x v="13"/>
    <x v="161"/>
    <x v="78"/>
    <n v="2832977.81"/>
    <x v="0"/>
  </r>
  <r>
    <x v="0"/>
    <x v="13"/>
    <x v="161"/>
    <x v="79"/>
    <n v="428163"/>
    <x v="0"/>
  </r>
  <r>
    <x v="0"/>
    <x v="13"/>
    <x v="161"/>
    <x v="80"/>
    <n v="114218.26"/>
    <x v="0"/>
  </r>
  <r>
    <x v="0"/>
    <x v="13"/>
    <x v="161"/>
    <x v="33"/>
    <n v="107391533.25"/>
    <x v="0"/>
  </r>
  <r>
    <x v="0"/>
    <x v="13"/>
    <x v="161"/>
    <x v="34"/>
    <n v="125726699.09999999"/>
    <x v="0"/>
  </r>
  <r>
    <x v="0"/>
    <x v="13"/>
    <x v="161"/>
    <x v="2"/>
    <n v="54466660.32"/>
    <x v="0"/>
  </r>
  <r>
    <x v="0"/>
    <x v="13"/>
    <x v="161"/>
    <x v="81"/>
    <n v="803765064.90999997"/>
    <x v="0"/>
  </r>
  <r>
    <x v="0"/>
    <x v="13"/>
    <x v="161"/>
    <x v="35"/>
    <n v="494929815.64999998"/>
    <x v="0"/>
  </r>
  <r>
    <x v="0"/>
    <x v="13"/>
    <x v="161"/>
    <x v="36"/>
    <n v="341779988.38"/>
    <x v="0"/>
  </r>
  <r>
    <x v="0"/>
    <x v="13"/>
    <x v="161"/>
    <x v="82"/>
    <n v="36361092.630000003"/>
    <x v="0"/>
  </r>
  <r>
    <x v="0"/>
    <x v="13"/>
    <x v="161"/>
    <x v="83"/>
    <n v="5747279.3899999997"/>
    <x v="0"/>
  </r>
  <r>
    <x v="0"/>
    <x v="13"/>
    <x v="161"/>
    <x v="84"/>
    <n v="155834724.34"/>
    <x v="0"/>
  </r>
  <r>
    <x v="0"/>
    <x v="13"/>
    <x v="161"/>
    <x v="85"/>
    <n v="5761608.8799999999"/>
    <x v="0"/>
  </r>
  <r>
    <x v="0"/>
    <x v="13"/>
    <x v="161"/>
    <x v="86"/>
    <n v="41965533.560000002"/>
    <x v="0"/>
  </r>
  <r>
    <x v="0"/>
    <x v="13"/>
    <x v="161"/>
    <x v="87"/>
    <n v="2566769.75"/>
    <x v="0"/>
  </r>
  <r>
    <x v="0"/>
    <x v="13"/>
    <x v="161"/>
    <x v="88"/>
    <n v="2654801.63"/>
    <x v="0"/>
  </r>
  <r>
    <x v="0"/>
    <x v="13"/>
    <x v="161"/>
    <x v="89"/>
    <n v="37934788.109999999"/>
    <x v="0"/>
  </r>
  <r>
    <x v="0"/>
    <x v="13"/>
    <x v="161"/>
    <x v="37"/>
    <n v="43577437.079999998"/>
    <x v="0"/>
  </r>
  <r>
    <x v="0"/>
    <x v="13"/>
    <x v="161"/>
    <x v="3"/>
    <n v="1215583613.6099999"/>
    <x v="0"/>
  </r>
  <r>
    <x v="0"/>
    <x v="13"/>
    <x v="161"/>
    <x v="4"/>
    <n v="931413454.19000006"/>
    <x v="0"/>
  </r>
  <r>
    <x v="0"/>
    <x v="13"/>
    <x v="161"/>
    <x v="90"/>
    <n v="11263720.82"/>
    <x v="0"/>
  </r>
  <r>
    <x v="0"/>
    <x v="13"/>
    <x v="161"/>
    <x v="5"/>
    <n v="3325380280.4299998"/>
    <x v="0"/>
  </r>
  <r>
    <x v="0"/>
    <x v="13"/>
    <x v="161"/>
    <x v="91"/>
    <n v="779429429.03999996"/>
    <x v="0"/>
  </r>
  <r>
    <x v="0"/>
    <x v="13"/>
    <x v="161"/>
    <x v="92"/>
    <n v="136840625.38"/>
    <x v="0"/>
  </r>
  <r>
    <x v="0"/>
    <x v="13"/>
    <x v="161"/>
    <x v="38"/>
    <n v="79804881.5"/>
    <x v="0"/>
  </r>
  <r>
    <x v="0"/>
    <x v="13"/>
    <x v="161"/>
    <x v="39"/>
    <n v="6266358.8700000001"/>
    <x v="0"/>
  </r>
  <r>
    <x v="0"/>
    <x v="13"/>
    <x v="161"/>
    <x v="93"/>
    <n v="1378398.52"/>
    <x v="0"/>
  </r>
  <r>
    <x v="0"/>
    <x v="13"/>
    <x v="161"/>
    <x v="40"/>
    <n v="13902345.82"/>
    <x v="0"/>
  </r>
  <r>
    <x v="0"/>
    <x v="13"/>
    <x v="161"/>
    <x v="41"/>
    <n v="128731088.95"/>
    <x v="0"/>
  </r>
  <r>
    <x v="0"/>
    <x v="13"/>
    <x v="161"/>
    <x v="94"/>
    <n v="28522857.75"/>
    <x v="0"/>
  </r>
  <r>
    <x v="0"/>
    <x v="13"/>
    <x v="161"/>
    <x v="95"/>
    <n v="26442605.260000002"/>
    <x v="0"/>
  </r>
  <r>
    <x v="0"/>
    <x v="13"/>
    <x v="161"/>
    <x v="96"/>
    <n v="23455989.239999998"/>
    <x v="0"/>
  </r>
  <r>
    <x v="0"/>
    <x v="13"/>
    <x v="161"/>
    <x v="42"/>
    <n v="112754004.33"/>
    <x v="0"/>
  </r>
  <r>
    <x v="0"/>
    <x v="13"/>
    <x v="162"/>
    <x v="44"/>
    <n v="109623.6"/>
    <x v="0"/>
  </r>
  <r>
    <x v="0"/>
    <x v="13"/>
    <x v="162"/>
    <x v="51"/>
    <n v="20846.48"/>
    <x v="0"/>
  </r>
  <r>
    <x v="0"/>
    <x v="13"/>
    <x v="162"/>
    <x v="17"/>
    <n v="19633.75"/>
    <x v="0"/>
  </r>
  <r>
    <x v="0"/>
    <x v="13"/>
    <x v="162"/>
    <x v="18"/>
    <n v="6278.4"/>
    <x v="0"/>
  </r>
  <r>
    <x v="0"/>
    <x v="13"/>
    <x v="162"/>
    <x v="0"/>
    <n v="720957.14"/>
    <x v="0"/>
  </r>
  <r>
    <x v="0"/>
    <x v="13"/>
    <x v="162"/>
    <x v="19"/>
    <n v="233251.48"/>
    <x v="0"/>
  </r>
  <r>
    <x v="0"/>
    <x v="13"/>
    <x v="162"/>
    <x v="20"/>
    <n v="6491.19"/>
    <x v="0"/>
  </r>
  <r>
    <x v="0"/>
    <x v="13"/>
    <x v="162"/>
    <x v="21"/>
    <n v="5182.75"/>
    <x v="0"/>
  </r>
  <r>
    <x v="0"/>
    <x v="13"/>
    <x v="162"/>
    <x v="24"/>
    <n v="24646.29"/>
    <x v="0"/>
  </r>
  <r>
    <x v="0"/>
    <x v="13"/>
    <x v="162"/>
    <x v="25"/>
    <n v="88154.2"/>
    <x v="0"/>
  </r>
  <r>
    <x v="0"/>
    <x v="13"/>
    <x v="162"/>
    <x v="1"/>
    <n v="3456"/>
    <x v="0"/>
  </r>
  <r>
    <x v="0"/>
    <x v="13"/>
    <x v="162"/>
    <x v="27"/>
    <n v="151.19999999999999"/>
    <x v="0"/>
  </r>
  <r>
    <x v="0"/>
    <x v="13"/>
    <x v="162"/>
    <x v="34"/>
    <n v="86829.16"/>
    <x v="0"/>
  </r>
  <r>
    <x v="0"/>
    <x v="13"/>
    <x v="162"/>
    <x v="36"/>
    <n v="829.4"/>
    <x v="0"/>
  </r>
  <r>
    <x v="0"/>
    <x v="13"/>
    <x v="162"/>
    <x v="3"/>
    <n v="67606.7"/>
    <x v="0"/>
  </r>
  <r>
    <x v="0"/>
    <x v="13"/>
    <x v="162"/>
    <x v="4"/>
    <n v="405"/>
    <x v="0"/>
  </r>
  <r>
    <x v="0"/>
    <x v="13"/>
    <x v="162"/>
    <x v="5"/>
    <n v="401411.4"/>
    <x v="0"/>
  </r>
  <r>
    <x v="0"/>
    <x v="13"/>
    <x v="162"/>
    <x v="38"/>
    <n v="11334.76"/>
    <x v="0"/>
  </r>
  <r>
    <x v="0"/>
    <x v="13"/>
    <x v="162"/>
    <x v="40"/>
    <n v="58425.7"/>
    <x v="0"/>
  </r>
  <r>
    <x v="0"/>
    <x v="13"/>
    <x v="162"/>
    <x v="42"/>
    <n v="478732.51"/>
    <x v="0"/>
  </r>
  <r>
    <x v="0"/>
    <x v="13"/>
    <x v="163"/>
    <x v="43"/>
    <n v="111246.39999999999"/>
    <x v="1"/>
  </r>
  <r>
    <x v="0"/>
    <x v="13"/>
    <x v="163"/>
    <x v="6"/>
    <n v="64052771.799999997"/>
    <x v="1"/>
  </r>
  <r>
    <x v="0"/>
    <x v="13"/>
    <x v="163"/>
    <x v="44"/>
    <n v="2167444.9500000002"/>
    <x v="1"/>
  </r>
  <r>
    <x v="0"/>
    <x v="13"/>
    <x v="163"/>
    <x v="7"/>
    <n v="1995984.78"/>
    <x v="1"/>
  </r>
  <r>
    <x v="0"/>
    <x v="13"/>
    <x v="163"/>
    <x v="45"/>
    <n v="27368.73"/>
    <x v="1"/>
  </r>
  <r>
    <x v="0"/>
    <x v="13"/>
    <x v="163"/>
    <x v="46"/>
    <n v="536072.53"/>
    <x v="1"/>
  </r>
  <r>
    <x v="0"/>
    <x v="13"/>
    <x v="163"/>
    <x v="8"/>
    <n v="88901698.780000001"/>
    <x v="1"/>
  </r>
  <r>
    <x v="0"/>
    <x v="13"/>
    <x v="163"/>
    <x v="9"/>
    <n v="97377827.780000001"/>
    <x v="1"/>
  </r>
  <r>
    <x v="0"/>
    <x v="13"/>
    <x v="163"/>
    <x v="10"/>
    <n v="4250542.84"/>
    <x v="1"/>
  </r>
  <r>
    <x v="0"/>
    <x v="13"/>
    <x v="163"/>
    <x v="47"/>
    <n v="282038.09999999998"/>
    <x v="1"/>
  </r>
  <r>
    <x v="0"/>
    <x v="13"/>
    <x v="163"/>
    <x v="11"/>
    <n v="8347.99"/>
    <x v="1"/>
  </r>
  <r>
    <x v="0"/>
    <x v="13"/>
    <x v="163"/>
    <x v="48"/>
    <n v="2352373.41"/>
    <x v="1"/>
  </r>
  <r>
    <x v="0"/>
    <x v="13"/>
    <x v="163"/>
    <x v="49"/>
    <n v="423901.3"/>
    <x v="1"/>
  </r>
  <r>
    <x v="0"/>
    <x v="13"/>
    <x v="163"/>
    <x v="50"/>
    <n v="84"/>
    <x v="1"/>
  </r>
  <r>
    <x v="0"/>
    <x v="13"/>
    <x v="163"/>
    <x v="51"/>
    <n v="6241898.7000000002"/>
    <x v="1"/>
  </r>
  <r>
    <x v="0"/>
    <x v="13"/>
    <x v="163"/>
    <x v="52"/>
    <n v="7233941.25"/>
    <x v="1"/>
  </r>
  <r>
    <x v="0"/>
    <x v="13"/>
    <x v="163"/>
    <x v="12"/>
    <n v="4638974.46"/>
    <x v="1"/>
  </r>
  <r>
    <x v="0"/>
    <x v="13"/>
    <x v="163"/>
    <x v="13"/>
    <n v="1409144.27"/>
    <x v="1"/>
  </r>
  <r>
    <x v="0"/>
    <x v="13"/>
    <x v="163"/>
    <x v="14"/>
    <n v="3388283.44"/>
    <x v="1"/>
  </r>
  <r>
    <x v="0"/>
    <x v="13"/>
    <x v="163"/>
    <x v="15"/>
    <n v="10361592.43"/>
    <x v="1"/>
  </r>
  <r>
    <x v="0"/>
    <x v="13"/>
    <x v="163"/>
    <x v="16"/>
    <n v="18718928.969999999"/>
    <x v="1"/>
  </r>
  <r>
    <x v="0"/>
    <x v="13"/>
    <x v="163"/>
    <x v="17"/>
    <n v="25194094.43"/>
    <x v="1"/>
  </r>
  <r>
    <x v="0"/>
    <x v="13"/>
    <x v="163"/>
    <x v="53"/>
    <n v="2665710.39"/>
    <x v="1"/>
  </r>
  <r>
    <x v="0"/>
    <x v="13"/>
    <x v="163"/>
    <x v="54"/>
    <n v="954669.93"/>
    <x v="1"/>
  </r>
  <r>
    <x v="0"/>
    <x v="13"/>
    <x v="163"/>
    <x v="18"/>
    <n v="2046567.27"/>
    <x v="1"/>
  </r>
  <r>
    <x v="0"/>
    <x v="13"/>
    <x v="163"/>
    <x v="0"/>
    <n v="813312.54"/>
    <x v="1"/>
  </r>
  <r>
    <x v="0"/>
    <x v="13"/>
    <x v="163"/>
    <x v="56"/>
    <n v="2929028.57"/>
    <x v="1"/>
  </r>
  <r>
    <x v="0"/>
    <x v="13"/>
    <x v="163"/>
    <x v="19"/>
    <n v="6509045.9199999999"/>
    <x v="1"/>
  </r>
  <r>
    <x v="0"/>
    <x v="13"/>
    <x v="163"/>
    <x v="20"/>
    <n v="97678376.129999995"/>
    <x v="1"/>
  </r>
  <r>
    <x v="0"/>
    <x v="13"/>
    <x v="163"/>
    <x v="57"/>
    <n v="305121"/>
    <x v="1"/>
  </r>
  <r>
    <x v="0"/>
    <x v="13"/>
    <x v="163"/>
    <x v="58"/>
    <n v="17466266.32"/>
    <x v="1"/>
  </r>
  <r>
    <x v="0"/>
    <x v="13"/>
    <x v="163"/>
    <x v="21"/>
    <n v="18480925.32"/>
    <x v="1"/>
  </r>
  <r>
    <x v="0"/>
    <x v="13"/>
    <x v="163"/>
    <x v="22"/>
    <n v="4890269.3600000003"/>
    <x v="1"/>
  </r>
  <r>
    <x v="0"/>
    <x v="13"/>
    <x v="163"/>
    <x v="23"/>
    <n v="1747718.15"/>
    <x v="1"/>
  </r>
  <r>
    <x v="0"/>
    <x v="13"/>
    <x v="163"/>
    <x v="59"/>
    <n v="34148.94"/>
    <x v="1"/>
  </r>
  <r>
    <x v="0"/>
    <x v="13"/>
    <x v="163"/>
    <x v="60"/>
    <n v="4490673.83"/>
    <x v="1"/>
  </r>
  <r>
    <x v="0"/>
    <x v="13"/>
    <x v="163"/>
    <x v="24"/>
    <n v="13005417.539999999"/>
    <x v="1"/>
  </r>
  <r>
    <x v="0"/>
    <x v="13"/>
    <x v="163"/>
    <x v="25"/>
    <n v="104008809.55"/>
    <x v="1"/>
  </r>
  <r>
    <x v="0"/>
    <x v="13"/>
    <x v="163"/>
    <x v="61"/>
    <n v="65077981.439999998"/>
    <x v="1"/>
  </r>
  <r>
    <x v="0"/>
    <x v="13"/>
    <x v="163"/>
    <x v="62"/>
    <n v="1336341.68"/>
    <x v="1"/>
  </r>
  <r>
    <x v="0"/>
    <x v="13"/>
    <x v="163"/>
    <x v="63"/>
    <n v="3803655.46"/>
    <x v="1"/>
  </r>
  <r>
    <x v="0"/>
    <x v="13"/>
    <x v="163"/>
    <x v="64"/>
    <n v="3709"/>
    <x v="1"/>
  </r>
  <r>
    <x v="0"/>
    <x v="13"/>
    <x v="163"/>
    <x v="26"/>
    <n v="2549790.29"/>
    <x v="1"/>
  </r>
  <r>
    <x v="0"/>
    <x v="13"/>
    <x v="163"/>
    <x v="65"/>
    <n v="106698.44"/>
    <x v="1"/>
  </r>
  <r>
    <x v="0"/>
    <x v="13"/>
    <x v="163"/>
    <x v="66"/>
    <n v="8618.7800000000007"/>
    <x v="1"/>
  </r>
  <r>
    <x v="0"/>
    <x v="13"/>
    <x v="163"/>
    <x v="67"/>
    <n v="257333.38"/>
    <x v="1"/>
  </r>
  <r>
    <x v="0"/>
    <x v="13"/>
    <x v="163"/>
    <x v="1"/>
    <n v="11340238.52"/>
    <x v="1"/>
  </r>
  <r>
    <x v="0"/>
    <x v="13"/>
    <x v="163"/>
    <x v="27"/>
    <n v="1283534.49"/>
    <x v="1"/>
  </r>
  <r>
    <x v="0"/>
    <x v="13"/>
    <x v="163"/>
    <x v="68"/>
    <n v="11527.41"/>
    <x v="1"/>
  </r>
  <r>
    <x v="0"/>
    <x v="13"/>
    <x v="163"/>
    <x v="69"/>
    <n v="942403.07"/>
    <x v="1"/>
  </r>
  <r>
    <x v="0"/>
    <x v="13"/>
    <x v="163"/>
    <x v="70"/>
    <n v="1539270.82"/>
    <x v="1"/>
  </r>
  <r>
    <x v="0"/>
    <x v="13"/>
    <x v="163"/>
    <x v="71"/>
    <n v="31577.64"/>
    <x v="1"/>
  </r>
  <r>
    <x v="0"/>
    <x v="13"/>
    <x v="163"/>
    <x v="72"/>
    <n v="4964185.3600000003"/>
    <x v="1"/>
  </r>
  <r>
    <x v="0"/>
    <x v="13"/>
    <x v="163"/>
    <x v="28"/>
    <n v="1650427.11"/>
    <x v="1"/>
  </r>
  <r>
    <x v="0"/>
    <x v="13"/>
    <x v="163"/>
    <x v="73"/>
    <n v="11343793.33"/>
    <x v="1"/>
  </r>
  <r>
    <x v="0"/>
    <x v="13"/>
    <x v="163"/>
    <x v="74"/>
    <n v="279706.12"/>
    <x v="1"/>
  </r>
  <r>
    <x v="0"/>
    <x v="13"/>
    <x v="163"/>
    <x v="29"/>
    <n v="1764804.38"/>
    <x v="1"/>
  </r>
  <r>
    <x v="0"/>
    <x v="13"/>
    <x v="163"/>
    <x v="30"/>
    <n v="4262524.78"/>
    <x v="1"/>
  </r>
  <r>
    <x v="0"/>
    <x v="13"/>
    <x v="163"/>
    <x v="75"/>
    <n v="1402655.84"/>
    <x v="1"/>
  </r>
  <r>
    <x v="0"/>
    <x v="13"/>
    <x v="163"/>
    <x v="31"/>
    <n v="30211906.670000002"/>
    <x v="1"/>
  </r>
  <r>
    <x v="0"/>
    <x v="13"/>
    <x v="163"/>
    <x v="76"/>
    <n v="27506439.190000001"/>
    <x v="1"/>
  </r>
  <r>
    <x v="0"/>
    <x v="13"/>
    <x v="163"/>
    <x v="32"/>
    <n v="2451733.7999999998"/>
    <x v="1"/>
  </r>
  <r>
    <x v="0"/>
    <x v="13"/>
    <x v="163"/>
    <x v="77"/>
    <n v="14001416.609999999"/>
    <x v="1"/>
  </r>
  <r>
    <x v="0"/>
    <x v="13"/>
    <x v="163"/>
    <x v="78"/>
    <n v="341785.86"/>
    <x v="1"/>
  </r>
  <r>
    <x v="0"/>
    <x v="13"/>
    <x v="163"/>
    <x v="79"/>
    <n v="124684.4"/>
    <x v="1"/>
  </r>
  <r>
    <x v="0"/>
    <x v="13"/>
    <x v="163"/>
    <x v="80"/>
    <n v="115542.56"/>
    <x v="1"/>
  </r>
  <r>
    <x v="0"/>
    <x v="13"/>
    <x v="163"/>
    <x v="33"/>
    <n v="2488845.87"/>
    <x v="1"/>
  </r>
  <r>
    <x v="0"/>
    <x v="13"/>
    <x v="163"/>
    <x v="34"/>
    <n v="15093948.57"/>
    <x v="1"/>
  </r>
  <r>
    <x v="0"/>
    <x v="13"/>
    <x v="163"/>
    <x v="2"/>
    <n v="8350639.5300000003"/>
    <x v="1"/>
  </r>
  <r>
    <x v="0"/>
    <x v="13"/>
    <x v="163"/>
    <x v="81"/>
    <n v="4320153.6100000003"/>
    <x v="1"/>
  </r>
  <r>
    <x v="0"/>
    <x v="13"/>
    <x v="163"/>
    <x v="35"/>
    <n v="25082562.34"/>
    <x v="1"/>
  </r>
  <r>
    <x v="0"/>
    <x v="13"/>
    <x v="163"/>
    <x v="36"/>
    <n v="54684907.369999997"/>
    <x v="1"/>
  </r>
  <r>
    <x v="0"/>
    <x v="13"/>
    <x v="163"/>
    <x v="82"/>
    <n v="12901631.27"/>
    <x v="1"/>
  </r>
  <r>
    <x v="0"/>
    <x v="13"/>
    <x v="163"/>
    <x v="83"/>
    <n v="1637.2"/>
    <x v="1"/>
  </r>
  <r>
    <x v="0"/>
    <x v="13"/>
    <x v="163"/>
    <x v="84"/>
    <n v="18104301.32"/>
    <x v="1"/>
  </r>
  <r>
    <x v="0"/>
    <x v="13"/>
    <x v="163"/>
    <x v="85"/>
    <n v="10692.43"/>
    <x v="1"/>
  </r>
  <r>
    <x v="0"/>
    <x v="13"/>
    <x v="163"/>
    <x v="86"/>
    <n v="363752.41"/>
    <x v="1"/>
  </r>
  <r>
    <x v="0"/>
    <x v="13"/>
    <x v="163"/>
    <x v="87"/>
    <n v="392272.39"/>
    <x v="1"/>
  </r>
  <r>
    <x v="0"/>
    <x v="13"/>
    <x v="163"/>
    <x v="88"/>
    <n v="4081.5"/>
    <x v="1"/>
  </r>
  <r>
    <x v="0"/>
    <x v="13"/>
    <x v="163"/>
    <x v="89"/>
    <n v="5774854.1699999999"/>
    <x v="1"/>
  </r>
  <r>
    <x v="0"/>
    <x v="13"/>
    <x v="163"/>
    <x v="37"/>
    <n v="11586484.380000001"/>
    <x v="1"/>
  </r>
  <r>
    <x v="0"/>
    <x v="13"/>
    <x v="163"/>
    <x v="3"/>
    <n v="151975861.36000001"/>
    <x v="1"/>
  </r>
  <r>
    <x v="0"/>
    <x v="13"/>
    <x v="163"/>
    <x v="4"/>
    <n v="120388488.59999999"/>
    <x v="1"/>
  </r>
  <r>
    <x v="0"/>
    <x v="13"/>
    <x v="163"/>
    <x v="90"/>
    <n v="489370.27"/>
    <x v="1"/>
  </r>
  <r>
    <x v="0"/>
    <x v="13"/>
    <x v="163"/>
    <x v="5"/>
    <n v="337965527.22000003"/>
    <x v="1"/>
  </r>
  <r>
    <x v="0"/>
    <x v="13"/>
    <x v="163"/>
    <x v="91"/>
    <n v="5170096.01"/>
    <x v="1"/>
  </r>
  <r>
    <x v="0"/>
    <x v="13"/>
    <x v="163"/>
    <x v="92"/>
    <n v="15076.23"/>
    <x v="1"/>
  </r>
  <r>
    <x v="0"/>
    <x v="13"/>
    <x v="163"/>
    <x v="38"/>
    <n v="13837450.91"/>
    <x v="1"/>
  </r>
  <r>
    <x v="0"/>
    <x v="13"/>
    <x v="163"/>
    <x v="39"/>
    <n v="2673971.2799999998"/>
    <x v="1"/>
  </r>
  <r>
    <x v="0"/>
    <x v="13"/>
    <x v="163"/>
    <x v="93"/>
    <n v="60036.4"/>
    <x v="1"/>
  </r>
  <r>
    <x v="0"/>
    <x v="13"/>
    <x v="163"/>
    <x v="40"/>
    <n v="547231.84"/>
    <x v="1"/>
  </r>
  <r>
    <x v="0"/>
    <x v="13"/>
    <x v="163"/>
    <x v="41"/>
    <n v="13101986.34"/>
    <x v="1"/>
  </r>
  <r>
    <x v="0"/>
    <x v="13"/>
    <x v="163"/>
    <x v="94"/>
    <n v="1951601.19"/>
    <x v="1"/>
  </r>
  <r>
    <x v="0"/>
    <x v="13"/>
    <x v="163"/>
    <x v="95"/>
    <n v="1166378.3500000001"/>
    <x v="1"/>
  </r>
  <r>
    <x v="0"/>
    <x v="13"/>
    <x v="163"/>
    <x v="96"/>
    <n v="32246.05"/>
    <x v="1"/>
  </r>
  <r>
    <x v="0"/>
    <x v="13"/>
    <x v="163"/>
    <x v="97"/>
    <n v="852.1"/>
    <x v="1"/>
  </r>
  <r>
    <x v="0"/>
    <x v="13"/>
    <x v="163"/>
    <x v="42"/>
    <n v="2780545.53"/>
    <x v="1"/>
  </r>
  <r>
    <x v="0"/>
    <x v="13"/>
    <x v="164"/>
    <x v="43"/>
    <n v="4960"/>
    <x v="3"/>
  </r>
  <r>
    <x v="0"/>
    <x v="13"/>
    <x v="164"/>
    <x v="6"/>
    <n v="751407.22"/>
    <x v="3"/>
  </r>
  <r>
    <x v="0"/>
    <x v="13"/>
    <x v="164"/>
    <x v="44"/>
    <n v="1477457.82"/>
    <x v="3"/>
  </r>
  <r>
    <x v="0"/>
    <x v="13"/>
    <x v="164"/>
    <x v="7"/>
    <n v="3547788.75"/>
    <x v="3"/>
  </r>
  <r>
    <x v="0"/>
    <x v="13"/>
    <x v="164"/>
    <x v="45"/>
    <n v="1725.34"/>
    <x v="3"/>
  </r>
  <r>
    <x v="0"/>
    <x v="13"/>
    <x v="164"/>
    <x v="46"/>
    <n v="18783.88"/>
    <x v="3"/>
  </r>
  <r>
    <x v="0"/>
    <x v="13"/>
    <x v="164"/>
    <x v="8"/>
    <n v="211187.58"/>
    <x v="3"/>
  </r>
  <r>
    <x v="0"/>
    <x v="13"/>
    <x v="164"/>
    <x v="9"/>
    <n v="208195.53"/>
    <x v="3"/>
  </r>
  <r>
    <x v="0"/>
    <x v="13"/>
    <x v="164"/>
    <x v="10"/>
    <n v="809171.13"/>
    <x v="3"/>
  </r>
  <r>
    <x v="0"/>
    <x v="13"/>
    <x v="164"/>
    <x v="47"/>
    <n v="22426.59"/>
    <x v="3"/>
  </r>
  <r>
    <x v="0"/>
    <x v="13"/>
    <x v="164"/>
    <x v="11"/>
    <n v="84107.28"/>
    <x v="3"/>
  </r>
  <r>
    <x v="0"/>
    <x v="13"/>
    <x v="164"/>
    <x v="48"/>
    <n v="315550.62"/>
    <x v="3"/>
  </r>
  <r>
    <x v="0"/>
    <x v="13"/>
    <x v="164"/>
    <x v="49"/>
    <n v="147970.32"/>
    <x v="3"/>
  </r>
  <r>
    <x v="0"/>
    <x v="13"/>
    <x v="164"/>
    <x v="50"/>
    <n v="5256.17"/>
    <x v="3"/>
  </r>
  <r>
    <x v="0"/>
    <x v="13"/>
    <x v="164"/>
    <x v="51"/>
    <n v="8485345.3100000005"/>
    <x v="3"/>
  </r>
  <r>
    <x v="0"/>
    <x v="13"/>
    <x v="164"/>
    <x v="52"/>
    <n v="2388442.4900000002"/>
    <x v="3"/>
  </r>
  <r>
    <x v="0"/>
    <x v="13"/>
    <x v="164"/>
    <x v="12"/>
    <n v="458292.27"/>
    <x v="3"/>
  </r>
  <r>
    <x v="0"/>
    <x v="13"/>
    <x v="164"/>
    <x v="13"/>
    <n v="1311376"/>
    <x v="3"/>
  </r>
  <r>
    <x v="0"/>
    <x v="13"/>
    <x v="164"/>
    <x v="14"/>
    <n v="2893494.27"/>
    <x v="3"/>
  </r>
  <r>
    <x v="0"/>
    <x v="13"/>
    <x v="164"/>
    <x v="15"/>
    <n v="3486702.18"/>
    <x v="3"/>
  </r>
  <r>
    <x v="0"/>
    <x v="13"/>
    <x v="164"/>
    <x v="16"/>
    <n v="2573014.35"/>
    <x v="3"/>
  </r>
  <r>
    <x v="0"/>
    <x v="13"/>
    <x v="164"/>
    <x v="17"/>
    <n v="12089715.83"/>
    <x v="3"/>
  </r>
  <r>
    <x v="0"/>
    <x v="13"/>
    <x v="164"/>
    <x v="53"/>
    <n v="1095144.3899999999"/>
    <x v="3"/>
  </r>
  <r>
    <x v="0"/>
    <x v="13"/>
    <x v="164"/>
    <x v="54"/>
    <n v="182385"/>
    <x v="3"/>
  </r>
  <r>
    <x v="0"/>
    <x v="13"/>
    <x v="164"/>
    <x v="18"/>
    <n v="3385559.26"/>
    <x v="3"/>
  </r>
  <r>
    <x v="0"/>
    <x v="13"/>
    <x v="164"/>
    <x v="55"/>
    <n v="27516.28"/>
    <x v="3"/>
  </r>
  <r>
    <x v="0"/>
    <x v="13"/>
    <x v="164"/>
    <x v="0"/>
    <n v="7445276.0999999996"/>
    <x v="3"/>
  </r>
  <r>
    <x v="0"/>
    <x v="13"/>
    <x v="164"/>
    <x v="56"/>
    <n v="958562.3"/>
    <x v="3"/>
  </r>
  <r>
    <x v="0"/>
    <x v="13"/>
    <x v="164"/>
    <x v="19"/>
    <n v="6879236.0599999996"/>
    <x v="3"/>
  </r>
  <r>
    <x v="0"/>
    <x v="13"/>
    <x v="164"/>
    <x v="20"/>
    <n v="5644355.1299999999"/>
    <x v="3"/>
  </r>
  <r>
    <x v="0"/>
    <x v="13"/>
    <x v="164"/>
    <x v="57"/>
    <n v="2683634.15"/>
    <x v="3"/>
  </r>
  <r>
    <x v="0"/>
    <x v="13"/>
    <x v="164"/>
    <x v="58"/>
    <n v="5149831.07"/>
    <x v="3"/>
  </r>
  <r>
    <x v="0"/>
    <x v="13"/>
    <x v="164"/>
    <x v="21"/>
    <n v="5470882.5899999999"/>
    <x v="3"/>
  </r>
  <r>
    <x v="0"/>
    <x v="13"/>
    <x v="164"/>
    <x v="22"/>
    <n v="1091612.03"/>
    <x v="3"/>
  </r>
  <r>
    <x v="0"/>
    <x v="13"/>
    <x v="164"/>
    <x v="23"/>
    <n v="880161.4"/>
    <x v="3"/>
  </r>
  <r>
    <x v="0"/>
    <x v="13"/>
    <x v="164"/>
    <x v="59"/>
    <n v="910.5"/>
    <x v="3"/>
  </r>
  <r>
    <x v="0"/>
    <x v="13"/>
    <x v="164"/>
    <x v="60"/>
    <n v="820929.76"/>
    <x v="3"/>
  </r>
  <r>
    <x v="0"/>
    <x v="13"/>
    <x v="164"/>
    <x v="24"/>
    <n v="2524619.71"/>
    <x v="3"/>
  </r>
  <r>
    <x v="0"/>
    <x v="13"/>
    <x v="164"/>
    <x v="25"/>
    <n v="7563002.25"/>
    <x v="3"/>
  </r>
  <r>
    <x v="0"/>
    <x v="13"/>
    <x v="164"/>
    <x v="61"/>
    <n v="1402713.21"/>
    <x v="3"/>
  </r>
  <r>
    <x v="0"/>
    <x v="13"/>
    <x v="164"/>
    <x v="62"/>
    <n v="52649.36"/>
    <x v="3"/>
  </r>
  <r>
    <x v="0"/>
    <x v="13"/>
    <x v="164"/>
    <x v="63"/>
    <n v="836113.15"/>
    <x v="3"/>
  </r>
  <r>
    <x v="0"/>
    <x v="13"/>
    <x v="164"/>
    <x v="26"/>
    <n v="2783618.6"/>
    <x v="3"/>
  </r>
  <r>
    <x v="0"/>
    <x v="13"/>
    <x v="164"/>
    <x v="65"/>
    <n v="74347.960000000006"/>
    <x v="3"/>
  </r>
  <r>
    <x v="0"/>
    <x v="13"/>
    <x v="164"/>
    <x v="66"/>
    <n v="4616.1099999999997"/>
    <x v="3"/>
  </r>
  <r>
    <x v="0"/>
    <x v="13"/>
    <x v="164"/>
    <x v="67"/>
    <n v="1"/>
    <x v="3"/>
  </r>
  <r>
    <x v="0"/>
    <x v="13"/>
    <x v="164"/>
    <x v="1"/>
    <n v="6401372.8300000001"/>
    <x v="3"/>
  </r>
  <r>
    <x v="0"/>
    <x v="13"/>
    <x v="164"/>
    <x v="27"/>
    <n v="4387341.62"/>
    <x v="3"/>
  </r>
  <r>
    <x v="0"/>
    <x v="13"/>
    <x v="164"/>
    <x v="68"/>
    <n v="1192.56"/>
    <x v="3"/>
  </r>
  <r>
    <x v="0"/>
    <x v="13"/>
    <x v="164"/>
    <x v="69"/>
    <n v="12719.61"/>
    <x v="3"/>
  </r>
  <r>
    <x v="0"/>
    <x v="13"/>
    <x v="164"/>
    <x v="70"/>
    <n v="1002714.91"/>
    <x v="3"/>
  </r>
  <r>
    <x v="0"/>
    <x v="13"/>
    <x v="164"/>
    <x v="71"/>
    <n v="77623.149999999994"/>
    <x v="3"/>
  </r>
  <r>
    <x v="0"/>
    <x v="13"/>
    <x v="164"/>
    <x v="72"/>
    <n v="1138318.79"/>
    <x v="3"/>
  </r>
  <r>
    <x v="0"/>
    <x v="13"/>
    <x v="164"/>
    <x v="28"/>
    <n v="840728.37"/>
    <x v="3"/>
  </r>
  <r>
    <x v="0"/>
    <x v="13"/>
    <x v="164"/>
    <x v="73"/>
    <n v="110790.91"/>
    <x v="3"/>
  </r>
  <r>
    <x v="0"/>
    <x v="13"/>
    <x v="164"/>
    <x v="74"/>
    <n v="408444.97"/>
    <x v="3"/>
  </r>
  <r>
    <x v="0"/>
    <x v="13"/>
    <x v="164"/>
    <x v="29"/>
    <n v="237831.21"/>
    <x v="3"/>
  </r>
  <r>
    <x v="0"/>
    <x v="13"/>
    <x v="164"/>
    <x v="30"/>
    <n v="227397.63"/>
    <x v="3"/>
  </r>
  <r>
    <x v="0"/>
    <x v="13"/>
    <x v="164"/>
    <x v="75"/>
    <n v="271660.76"/>
    <x v="3"/>
  </r>
  <r>
    <x v="0"/>
    <x v="13"/>
    <x v="164"/>
    <x v="31"/>
    <n v="4425758"/>
    <x v="3"/>
  </r>
  <r>
    <x v="0"/>
    <x v="13"/>
    <x v="164"/>
    <x v="76"/>
    <n v="7660638.0300000003"/>
    <x v="3"/>
  </r>
  <r>
    <x v="0"/>
    <x v="13"/>
    <x v="164"/>
    <x v="32"/>
    <n v="5161221.55"/>
    <x v="3"/>
  </r>
  <r>
    <x v="0"/>
    <x v="13"/>
    <x v="164"/>
    <x v="77"/>
    <n v="1744790.92"/>
    <x v="3"/>
  </r>
  <r>
    <x v="0"/>
    <x v="13"/>
    <x v="164"/>
    <x v="78"/>
    <n v="153351.89000000001"/>
    <x v="3"/>
  </r>
  <r>
    <x v="0"/>
    <x v="13"/>
    <x v="164"/>
    <x v="79"/>
    <n v="25757.74"/>
    <x v="3"/>
  </r>
  <r>
    <x v="0"/>
    <x v="13"/>
    <x v="164"/>
    <x v="80"/>
    <n v="9924.86"/>
    <x v="3"/>
  </r>
  <r>
    <x v="0"/>
    <x v="13"/>
    <x v="164"/>
    <x v="33"/>
    <n v="3395202.4"/>
    <x v="3"/>
  </r>
  <r>
    <x v="0"/>
    <x v="13"/>
    <x v="164"/>
    <x v="34"/>
    <n v="14949144.720000001"/>
    <x v="3"/>
  </r>
  <r>
    <x v="0"/>
    <x v="13"/>
    <x v="164"/>
    <x v="2"/>
    <n v="4431870.95"/>
    <x v="3"/>
  </r>
  <r>
    <x v="0"/>
    <x v="13"/>
    <x v="164"/>
    <x v="81"/>
    <n v="756663.05"/>
    <x v="3"/>
  </r>
  <r>
    <x v="0"/>
    <x v="13"/>
    <x v="164"/>
    <x v="35"/>
    <n v="15470567.289999999"/>
    <x v="3"/>
  </r>
  <r>
    <x v="0"/>
    <x v="13"/>
    <x v="164"/>
    <x v="36"/>
    <n v="9887728.0999999996"/>
    <x v="3"/>
  </r>
  <r>
    <x v="0"/>
    <x v="13"/>
    <x v="164"/>
    <x v="82"/>
    <n v="2157962.92"/>
    <x v="3"/>
  </r>
  <r>
    <x v="0"/>
    <x v="13"/>
    <x v="164"/>
    <x v="83"/>
    <n v="18215.87"/>
    <x v="3"/>
  </r>
  <r>
    <x v="0"/>
    <x v="13"/>
    <x v="164"/>
    <x v="84"/>
    <n v="4613377.2300000004"/>
    <x v="3"/>
  </r>
  <r>
    <x v="0"/>
    <x v="13"/>
    <x v="164"/>
    <x v="85"/>
    <n v="614"/>
    <x v="3"/>
  </r>
  <r>
    <x v="0"/>
    <x v="13"/>
    <x v="164"/>
    <x v="86"/>
    <n v="27625.9"/>
    <x v="3"/>
  </r>
  <r>
    <x v="0"/>
    <x v="13"/>
    <x v="164"/>
    <x v="87"/>
    <n v="566.53"/>
    <x v="3"/>
  </r>
  <r>
    <x v="0"/>
    <x v="13"/>
    <x v="164"/>
    <x v="89"/>
    <n v="791103.79"/>
    <x v="3"/>
  </r>
  <r>
    <x v="0"/>
    <x v="13"/>
    <x v="164"/>
    <x v="37"/>
    <n v="7016282.1500000004"/>
    <x v="3"/>
  </r>
  <r>
    <x v="0"/>
    <x v="13"/>
    <x v="164"/>
    <x v="3"/>
    <n v="27430249.829999998"/>
    <x v="3"/>
  </r>
  <r>
    <x v="0"/>
    <x v="13"/>
    <x v="164"/>
    <x v="4"/>
    <n v="13937765.529999999"/>
    <x v="3"/>
  </r>
  <r>
    <x v="0"/>
    <x v="13"/>
    <x v="164"/>
    <x v="90"/>
    <n v="1820632.46"/>
    <x v="3"/>
  </r>
  <r>
    <x v="0"/>
    <x v="13"/>
    <x v="164"/>
    <x v="5"/>
    <n v="3590386.5"/>
    <x v="3"/>
  </r>
  <r>
    <x v="0"/>
    <x v="13"/>
    <x v="164"/>
    <x v="91"/>
    <n v="85118.89"/>
    <x v="3"/>
  </r>
  <r>
    <x v="0"/>
    <x v="13"/>
    <x v="164"/>
    <x v="92"/>
    <n v="31778.11"/>
    <x v="3"/>
  </r>
  <r>
    <x v="0"/>
    <x v="13"/>
    <x v="164"/>
    <x v="38"/>
    <n v="1833099.14"/>
    <x v="3"/>
  </r>
  <r>
    <x v="0"/>
    <x v="13"/>
    <x v="164"/>
    <x v="39"/>
    <n v="223578.31"/>
    <x v="3"/>
  </r>
  <r>
    <x v="0"/>
    <x v="13"/>
    <x v="164"/>
    <x v="93"/>
    <n v="432"/>
    <x v="3"/>
  </r>
  <r>
    <x v="0"/>
    <x v="13"/>
    <x v="164"/>
    <x v="40"/>
    <n v="378945.5"/>
    <x v="3"/>
  </r>
  <r>
    <x v="0"/>
    <x v="13"/>
    <x v="164"/>
    <x v="41"/>
    <n v="16003474.75"/>
    <x v="3"/>
  </r>
  <r>
    <x v="0"/>
    <x v="13"/>
    <x v="164"/>
    <x v="94"/>
    <n v="1144620.57"/>
    <x v="3"/>
  </r>
  <r>
    <x v="0"/>
    <x v="13"/>
    <x v="164"/>
    <x v="95"/>
    <n v="561186.64"/>
    <x v="3"/>
  </r>
  <r>
    <x v="0"/>
    <x v="13"/>
    <x v="164"/>
    <x v="96"/>
    <n v="9352.18"/>
    <x v="3"/>
  </r>
  <r>
    <x v="0"/>
    <x v="13"/>
    <x v="164"/>
    <x v="42"/>
    <n v="4269085.79"/>
    <x v="3"/>
  </r>
  <r>
    <x v="0"/>
    <x v="13"/>
    <x v="165"/>
    <x v="17"/>
    <n v="1030.1400000000001"/>
    <x v="2"/>
  </r>
  <r>
    <x v="0"/>
    <x v="13"/>
    <x v="165"/>
    <x v="56"/>
    <n v="113144.56"/>
    <x v="2"/>
  </r>
  <r>
    <x v="0"/>
    <x v="13"/>
    <x v="165"/>
    <x v="19"/>
    <n v="376.02"/>
    <x v="2"/>
  </r>
  <r>
    <x v="0"/>
    <x v="13"/>
    <x v="165"/>
    <x v="58"/>
    <n v="52603.98"/>
    <x v="2"/>
  </r>
  <r>
    <x v="0"/>
    <x v="13"/>
    <x v="165"/>
    <x v="21"/>
    <n v="212939.24"/>
    <x v="2"/>
  </r>
  <r>
    <x v="0"/>
    <x v="13"/>
    <x v="165"/>
    <x v="22"/>
    <n v="360"/>
    <x v="2"/>
  </r>
  <r>
    <x v="0"/>
    <x v="13"/>
    <x v="165"/>
    <x v="24"/>
    <n v="14615.47"/>
    <x v="2"/>
  </r>
  <r>
    <x v="0"/>
    <x v="13"/>
    <x v="165"/>
    <x v="25"/>
    <n v="4893.26"/>
    <x v="2"/>
  </r>
  <r>
    <x v="0"/>
    <x v="13"/>
    <x v="165"/>
    <x v="61"/>
    <n v="2755.23"/>
    <x v="2"/>
  </r>
  <r>
    <x v="0"/>
    <x v="13"/>
    <x v="165"/>
    <x v="65"/>
    <n v="7.27"/>
    <x v="2"/>
  </r>
  <r>
    <x v="0"/>
    <x v="13"/>
    <x v="165"/>
    <x v="1"/>
    <n v="803.64"/>
    <x v="2"/>
  </r>
  <r>
    <x v="0"/>
    <x v="13"/>
    <x v="165"/>
    <x v="27"/>
    <n v="76397.62"/>
    <x v="2"/>
  </r>
  <r>
    <x v="0"/>
    <x v="13"/>
    <x v="165"/>
    <x v="73"/>
    <n v="444"/>
    <x v="2"/>
  </r>
  <r>
    <x v="0"/>
    <x v="13"/>
    <x v="165"/>
    <x v="30"/>
    <n v="5875"/>
    <x v="2"/>
  </r>
  <r>
    <x v="0"/>
    <x v="13"/>
    <x v="165"/>
    <x v="34"/>
    <n v="114742.26"/>
    <x v="2"/>
  </r>
  <r>
    <x v="0"/>
    <x v="13"/>
    <x v="165"/>
    <x v="36"/>
    <n v="29838.15"/>
    <x v="2"/>
  </r>
  <r>
    <x v="0"/>
    <x v="13"/>
    <x v="165"/>
    <x v="84"/>
    <n v="1141.9000000000001"/>
    <x v="2"/>
  </r>
  <r>
    <x v="0"/>
    <x v="13"/>
    <x v="165"/>
    <x v="3"/>
    <n v="485961.74"/>
    <x v="2"/>
  </r>
  <r>
    <x v="0"/>
    <x v="13"/>
    <x v="165"/>
    <x v="4"/>
    <n v="261921.62"/>
    <x v="2"/>
  </r>
  <r>
    <x v="0"/>
    <x v="13"/>
    <x v="165"/>
    <x v="5"/>
    <n v="42330"/>
    <x v="2"/>
  </r>
  <r>
    <x v="0"/>
    <x v="13"/>
    <x v="165"/>
    <x v="91"/>
    <n v="356456"/>
    <x v="2"/>
  </r>
  <r>
    <x v="0"/>
    <x v="13"/>
    <x v="165"/>
    <x v="38"/>
    <n v="52055.57"/>
    <x v="2"/>
  </r>
  <r>
    <x v="0"/>
    <x v="13"/>
    <x v="165"/>
    <x v="39"/>
    <n v="25035.91"/>
    <x v="2"/>
  </r>
  <r>
    <x v="0"/>
    <x v="13"/>
    <x v="165"/>
    <x v="41"/>
    <n v="143488.88"/>
    <x v="2"/>
  </r>
  <r>
    <x v="0"/>
    <x v="13"/>
    <x v="165"/>
    <x v="94"/>
    <n v="6419.32"/>
    <x v="2"/>
  </r>
  <r>
    <x v="0"/>
    <x v="13"/>
    <x v="165"/>
    <x v="42"/>
    <n v="13557.34"/>
    <x v="2"/>
  </r>
  <r>
    <x v="0"/>
    <x v="13"/>
    <x v="166"/>
    <x v="43"/>
    <n v="774277.1"/>
    <x v="1"/>
  </r>
  <r>
    <x v="0"/>
    <x v="13"/>
    <x v="166"/>
    <x v="6"/>
    <n v="29878572.559999999"/>
    <x v="1"/>
  </r>
  <r>
    <x v="0"/>
    <x v="13"/>
    <x v="166"/>
    <x v="44"/>
    <n v="10235582.289999999"/>
    <x v="1"/>
  </r>
  <r>
    <x v="0"/>
    <x v="13"/>
    <x v="166"/>
    <x v="7"/>
    <n v="888587.2"/>
    <x v="1"/>
  </r>
  <r>
    <x v="0"/>
    <x v="13"/>
    <x v="166"/>
    <x v="45"/>
    <n v="1690351.07"/>
    <x v="1"/>
  </r>
  <r>
    <x v="0"/>
    <x v="13"/>
    <x v="166"/>
    <x v="46"/>
    <n v="697836.41"/>
    <x v="1"/>
  </r>
  <r>
    <x v="0"/>
    <x v="13"/>
    <x v="166"/>
    <x v="8"/>
    <n v="22495481.289999999"/>
    <x v="1"/>
  </r>
  <r>
    <x v="0"/>
    <x v="13"/>
    <x v="166"/>
    <x v="9"/>
    <n v="12396399.92"/>
    <x v="1"/>
  </r>
  <r>
    <x v="0"/>
    <x v="13"/>
    <x v="166"/>
    <x v="10"/>
    <n v="1070315.9099999999"/>
    <x v="1"/>
  </r>
  <r>
    <x v="0"/>
    <x v="13"/>
    <x v="166"/>
    <x v="47"/>
    <n v="1592629.5"/>
    <x v="1"/>
  </r>
  <r>
    <x v="0"/>
    <x v="13"/>
    <x v="166"/>
    <x v="11"/>
    <n v="4960.45"/>
    <x v="1"/>
  </r>
  <r>
    <x v="0"/>
    <x v="13"/>
    <x v="166"/>
    <x v="48"/>
    <n v="1921668.41"/>
    <x v="1"/>
  </r>
  <r>
    <x v="0"/>
    <x v="13"/>
    <x v="166"/>
    <x v="49"/>
    <n v="1125537.24"/>
    <x v="1"/>
  </r>
  <r>
    <x v="0"/>
    <x v="13"/>
    <x v="166"/>
    <x v="51"/>
    <n v="3876959.83"/>
    <x v="1"/>
  </r>
  <r>
    <x v="0"/>
    <x v="13"/>
    <x v="166"/>
    <x v="52"/>
    <n v="2540401.66"/>
    <x v="1"/>
  </r>
  <r>
    <x v="0"/>
    <x v="13"/>
    <x v="166"/>
    <x v="12"/>
    <n v="6269590.9800000004"/>
    <x v="1"/>
  </r>
  <r>
    <x v="0"/>
    <x v="13"/>
    <x v="166"/>
    <x v="13"/>
    <n v="3266914.99"/>
    <x v="1"/>
  </r>
  <r>
    <x v="0"/>
    <x v="13"/>
    <x v="166"/>
    <x v="14"/>
    <n v="3761359.71"/>
    <x v="1"/>
  </r>
  <r>
    <x v="0"/>
    <x v="13"/>
    <x v="166"/>
    <x v="15"/>
    <n v="807270.29"/>
    <x v="1"/>
  </r>
  <r>
    <x v="0"/>
    <x v="13"/>
    <x v="166"/>
    <x v="16"/>
    <n v="6489305.5700000003"/>
    <x v="1"/>
  </r>
  <r>
    <x v="0"/>
    <x v="13"/>
    <x v="166"/>
    <x v="17"/>
    <n v="6000495.1699999999"/>
    <x v="1"/>
  </r>
  <r>
    <x v="0"/>
    <x v="13"/>
    <x v="166"/>
    <x v="53"/>
    <n v="3415219.57"/>
    <x v="1"/>
  </r>
  <r>
    <x v="0"/>
    <x v="13"/>
    <x v="166"/>
    <x v="54"/>
    <n v="110797.08"/>
    <x v="1"/>
  </r>
  <r>
    <x v="0"/>
    <x v="13"/>
    <x v="166"/>
    <x v="18"/>
    <n v="311180.27"/>
    <x v="1"/>
  </r>
  <r>
    <x v="0"/>
    <x v="13"/>
    <x v="166"/>
    <x v="0"/>
    <n v="3413935.54"/>
    <x v="1"/>
  </r>
  <r>
    <x v="0"/>
    <x v="13"/>
    <x v="166"/>
    <x v="56"/>
    <n v="6021784.0899999999"/>
    <x v="1"/>
  </r>
  <r>
    <x v="0"/>
    <x v="13"/>
    <x v="166"/>
    <x v="19"/>
    <n v="13783351.470000001"/>
    <x v="1"/>
  </r>
  <r>
    <x v="0"/>
    <x v="13"/>
    <x v="166"/>
    <x v="20"/>
    <n v="35419325.57"/>
    <x v="1"/>
  </r>
  <r>
    <x v="0"/>
    <x v="13"/>
    <x v="166"/>
    <x v="57"/>
    <n v="3338150.45"/>
    <x v="1"/>
  </r>
  <r>
    <x v="0"/>
    <x v="13"/>
    <x v="166"/>
    <x v="58"/>
    <n v="13484045.640000001"/>
    <x v="1"/>
  </r>
  <r>
    <x v="0"/>
    <x v="13"/>
    <x v="166"/>
    <x v="21"/>
    <n v="11139794.66"/>
    <x v="1"/>
  </r>
  <r>
    <x v="0"/>
    <x v="13"/>
    <x v="166"/>
    <x v="22"/>
    <n v="3984653.28"/>
    <x v="1"/>
  </r>
  <r>
    <x v="0"/>
    <x v="13"/>
    <x v="166"/>
    <x v="23"/>
    <n v="953500.95"/>
    <x v="1"/>
  </r>
  <r>
    <x v="0"/>
    <x v="13"/>
    <x v="166"/>
    <x v="59"/>
    <n v="329064.52"/>
    <x v="1"/>
  </r>
  <r>
    <x v="0"/>
    <x v="13"/>
    <x v="166"/>
    <x v="60"/>
    <n v="1784631.57"/>
    <x v="1"/>
  </r>
  <r>
    <x v="0"/>
    <x v="13"/>
    <x v="166"/>
    <x v="24"/>
    <n v="42706626.479999997"/>
    <x v="1"/>
  </r>
  <r>
    <x v="0"/>
    <x v="13"/>
    <x v="166"/>
    <x v="25"/>
    <n v="40867465.579999998"/>
    <x v="1"/>
  </r>
  <r>
    <x v="0"/>
    <x v="13"/>
    <x v="166"/>
    <x v="61"/>
    <n v="18372942.460000001"/>
    <x v="1"/>
  </r>
  <r>
    <x v="0"/>
    <x v="13"/>
    <x v="166"/>
    <x v="62"/>
    <n v="9307113.9800000004"/>
    <x v="1"/>
  </r>
  <r>
    <x v="0"/>
    <x v="13"/>
    <x v="166"/>
    <x v="63"/>
    <n v="7735657.1600000001"/>
    <x v="1"/>
  </r>
  <r>
    <x v="0"/>
    <x v="13"/>
    <x v="166"/>
    <x v="64"/>
    <n v="742303.56"/>
    <x v="1"/>
  </r>
  <r>
    <x v="0"/>
    <x v="13"/>
    <x v="166"/>
    <x v="26"/>
    <n v="4846235.8099999996"/>
    <x v="1"/>
  </r>
  <r>
    <x v="0"/>
    <x v="13"/>
    <x v="166"/>
    <x v="65"/>
    <n v="49973.93"/>
    <x v="1"/>
  </r>
  <r>
    <x v="0"/>
    <x v="13"/>
    <x v="166"/>
    <x v="66"/>
    <n v="60547.57"/>
    <x v="1"/>
  </r>
  <r>
    <x v="0"/>
    <x v="13"/>
    <x v="166"/>
    <x v="67"/>
    <n v="4993614.2"/>
    <x v="1"/>
  </r>
  <r>
    <x v="0"/>
    <x v="13"/>
    <x v="166"/>
    <x v="1"/>
    <n v="15912692.93"/>
    <x v="1"/>
  </r>
  <r>
    <x v="0"/>
    <x v="13"/>
    <x v="166"/>
    <x v="27"/>
    <n v="990456.81"/>
    <x v="1"/>
  </r>
  <r>
    <x v="0"/>
    <x v="13"/>
    <x v="166"/>
    <x v="68"/>
    <n v="47301.71"/>
    <x v="1"/>
  </r>
  <r>
    <x v="0"/>
    <x v="13"/>
    <x v="166"/>
    <x v="69"/>
    <n v="6175325.8700000001"/>
    <x v="1"/>
  </r>
  <r>
    <x v="0"/>
    <x v="13"/>
    <x v="166"/>
    <x v="70"/>
    <n v="7130985.71"/>
    <x v="1"/>
  </r>
  <r>
    <x v="0"/>
    <x v="13"/>
    <x v="166"/>
    <x v="71"/>
    <n v="772500.05"/>
    <x v="1"/>
  </r>
  <r>
    <x v="0"/>
    <x v="13"/>
    <x v="166"/>
    <x v="72"/>
    <n v="13344939.48"/>
    <x v="1"/>
  </r>
  <r>
    <x v="0"/>
    <x v="13"/>
    <x v="166"/>
    <x v="28"/>
    <n v="13496855.869999999"/>
    <x v="1"/>
  </r>
  <r>
    <x v="0"/>
    <x v="13"/>
    <x v="166"/>
    <x v="73"/>
    <n v="3033596.94"/>
    <x v="1"/>
  </r>
  <r>
    <x v="0"/>
    <x v="13"/>
    <x v="166"/>
    <x v="74"/>
    <n v="222221.37"/>
    <x v="1"/>
  </r>
  <r>
    <x v="0"/>
    <x v="13"/>
    <x v="166"/>
    <x v="29"/>
    <n v="2256113.13"/>
    <x v="1"/>
  </r>
  <r>
    <x v="0"/>
    <x v="13"/>
    <x v="166"/>
    <x v="30"/>
    <n v="5970373.75"/>
    <x v="1"/>
  </r>
  <r>
    <x v="0"/>
    <x v="13"/>
    <x v="166"/>
    <x v="75"/>
    <n v="2417128.85"/>
    <x v="1"/>
  </r>
  <r>
    <x v="0"/>
    <x v="13"/>
    <x v="166"/>
    <x v="31"/>
    <n v="31597790.800000001"/>
    <x v="1"/>
  </r>
  <r>
    <x v="0"/>
    <x v="13"/>
    <x v="166"/>
    <x v="76"/>
    <n v="52676936.770000003"/>
    <x v="1"/>
  </r>
  <r>
    <x v="0"/>
    <x v="13"/>
    <x v="166"/>
    <x v="32"/>
    <n v="2141978.85"/>
    <x v="1"/>
  </r>
  <r>
    <x v="0"/>
    <x v="13"/>
    <x v="166"/>
    <x v="77"/>
    <n v="21100477.98"/>
    <x v="1"/>
  </r>
  <r>
    <x v="0"/>
    <x v="13"/>
    <x v="166"/>
    <x v="78"/>
    <n v="404482.91"/>
    <x v="1"/>
  </r>
  <r>
    <x v="0"/>
    <x v="13"/>
    <x v="166"/>
    <x v="79"/>
    <n v="64584.45"/>
    <x v="1"/>
  </r>
  <r>
    <x v="0"/>
    <x v="13"/>
    <x v="166"/>
    <x v="80"/>
    <n v="59070.68"/>
    <x v="1"/>
  </r>
  <r>
    <x v="0"/>
    <x v="13"/>
    <x v="166"/>
    <x v="33"/>
    <n v="4661261.79"/>
    <x v="1"/>
  </r>
  <r>
    <x v="0"/>
    <x v="13"/>
    <x v="166"/>
    <x v="34"/>
    <n v="23700021.309999999"/>
    <x v="1"/>
  </r>
  <r>
    <x v="0"/>
    <x v="13"/>
    <x v="166"/>
    <x v="2"/>
    <n v="1836908.29"/>
    <x v="1"/>
  </r>
  <r>
    <x v="0"/>
    <x v="13"/>
    <x v="166"/>
    <x v="81"/>
    <n v="2113633.64"/>
    <x v="1"/>
  </r>
  <r>
    <x v="0"/>
    <x v="13"/>
    <x v="166"/>
    <x v="35"/>
    <n v="25540321.52"/>
    <x v="1"/>
  </r>
  <r>
    <x v="0"/>
    <x v="13"/>
    <x v="166"/>
    <x v="36"/>
    <n v="52433615.5"/>
    <x v="1"/>
  </r>
  <r>
    <x v="0"/>
    <x v="13"/>
    <x v="166"/>
    <x v="82"/>
    <n v="2810546.48"/>
    <x v="1"/>
  </r>
  <r>
    <x v="0"/>
    <x v="13"/>
    <x v="166"/>
    <x v="83"/>
    <n v="255304.21"/>
    <x v="1"/>
  </r>
  <r>
    <x v="0"/>
    <x v="13"/>
    <x v="166"/>
    <x v="84"/>
    <n v="9910612.9199999999"/>
    <x v="1"/>
  </r>
  <r>
    <x v="0"/>
    <x v="13"/>
    <x v="166"/>
    <x v="85"/>
    <n v="1984.66"/>
    <x v="1"/>
  </r>
  <r>
    <x v="0"/>
    <x v="13"/>
    <x v="166"/>
    <x v="86"/>
    <n v="40374.81"/>
    <x v="1"/>
  </r>
  <r>
    <x v="0"/>
    <x v="13"/>
    <x v="166"/>
    <x v="87"/>
    <n v="84259.99"/>
    <x v="1"/>
  </r>
  <r>
    <x v="0"/>
    <x v="13"/>
    <x v="166"/>
    <x v="88"/>
    <n v="125257.13"/>
    <x v="1"/>
  </r>
  <r>
    <x v="0"/>
    <x v="13"/>
    <x v="166"/>
    <x v="89"/>
    <n v="2384735.41"/>
    <x v="1"/>
  </r>
  <r>
    <x v="0"/>
    <x v="13"/>
    <x v="166"/>
    <x v="37"/>
    <n v="3792865.01"/>
    <x v="1"/>
  </r>
  <r>
    <x v="0"/>
    <x v="13"/>
    <x v="166"/>
    <x v="3"/>
    <n v="279126421.61000001"/>
    <x v="1"/>
  </r>
  <r>
    <x v="0"/>
    <x v="13"/>
    <x v="166"/>
    <x v="4"/>
    <n v="114675867.12"/>
    <x v="1"/>
  </r>
  <r>
    <x v="0"/>
    <x v="13"/>
    <x v="166"/>
    <x v="90"/>
    <n v="4787648.71"/>
    <x v="1"/>
  </r>
  <r>
    <x v="0"/>
    <x v="13"/>
    <x v="166"/>
    <x v="5"/>
    <n v="210824089.77000001"/>
    <x v="1"/>
  </r>
  <r>
    <x v="0"/>
    <x v="13"/>
    <x v="166"/>
    <x v="91"/>
    <n v="104609.08"/>
    <x v="1"/>
  </r>
  <r>
    <x v="0"/>
    <x v="13"/>
    <x v="166"/>
    <x v="92"/>
    <n v="276853.62"/>
    <x v="1"/>
  </r>
  <r>
    <x v="0"/>
    <x v="13"/>
    <x v="166"/>
    <x v="38"/>
    <n v="6291268.1699999999"/>
    <x v="1"/>
  </r>
  <r>
    <x v="0"/>
    <x v="13"/>
    <x v="166"/>
    <x v="39"/>
    <n v="639950.15"/>
    <x v="1"/>
  </r>
  <r>
    <x v="0"/>
    <x v="13"/>
    <x v="166"/>
    <x v="93"/>
    <n v="215957.34"/>
    <x v="1"/>
  </r>
  <r>
    <x v="0"/>
    <x v="13"/>
    <x v="166"/>
    <x v="40"/>
    <n v="46603.4"/>
    <x v="1"/>
  </r>
  <r>
    <x v="0"/>
    <x v="13"/>
    <x v="166"/>
    <x v="41"/>
    <n v="9167237.5099999998"/>
    <x v="1"/>
  </r>
  <r>
    <x v="0"/>
    <x v="13"/>
    <x v="166"/>
    <x v="94"/>
    <n v="2960205.37"/>
    <x v="1"/>
  </r>
  <r>
    <x v="0"/>
    <x v="13"/>
    <x v="166"/>
    <x v="95"/>
    <n v="4103957.11"/>
    <x v="1"/>
  </r>
  <r>
    <x v="0"/>
    <x v="13"/>
    <x v="166"/>
    <x v="96"/>
    <n v="3400.21"/>
    <x v="1"/>
  </r>
  <r>
    <x v="0"/>
    <x v="13"/>
    <x v="166"/>
    <x v="97"/>
    <n v="79209.63"/>
    <x v="1"/>
  </r>
  <r>
    <x v="0"/>
    <x v="13"/>
    <x v="166"/>
    <x v="42"/>
    <n v="1854775.47"/>
    <x v="1"/>
  </r>
  <r>
    <x v="0"/>
    <x v="13"/>
    <x v="167"/>
    <x v="43"/>
    <n v="48978.6"/>
    <x v="0"/>
  </r>
  <r>
    <x v="0"/>
    <x v="13"/>
    <x v="167"/>
    <x v="6"/>
    <n v="116015621.23999999"/>
    <x v="0"/>
  </r>
  <r>
    <x v="0"/>
    <x v="13"/>
    <x v="167"/>
    <x v="44"/>
    <n v="11912631.949999999"/>
    <x v="0"/>
  </r>
  <r>
    <x v="0"/>
    <x v="13"/>
    <x v="167"/>
    <x v="7"/>
    <n v="3773555.08"/>
    <x v="0"/>
  </r>
  <r>
    <x v="0"/>
    <x v="13"/>
    <x v="167"/>
    <x v="45"/>
    <n v="472273.32"/>
    <x v="0"/>
  </r>
  <r>
    <x v="0"/>
    <x v="13"/>
    <x v="167"/>
    <x v="46"/>
    <n v="49017.5"/>
    <x v="0"/>
  </r>
  <r>
    <x v="0"/>
    <x v="13"/>
    <x v="167"/>
    <x v="8"/>
    <n v="72013677.269999996"/>
    <x v="0"/>
  </r>
  <r>
    <x v="0"/>
    <x v="13"/>
    <x v="167"/>
    <x v="9"/>
    <n v="157885993.77000001"/>
    <x v="0"/>
  </r>
  <r>
    <x v="0"/>
    <x v="13"/>
    <x v="167"/>
    <x v="10"/>
    <n v="2087424.17"/>
    <x v="0"/>
  </r>
  <r>
    <x v="0"/>
    <x v="13"/>
    <x v="167"/>
    <x v="47"/>
    <n v="307616.45"/>
    <x v="0"/>
  </r>
  <r>
    <x v="0"/>
    <x v="13"/>
    <x v="167"/>
    <x v="11"/>
    <n v="1298135.6299999999"/>
    <x v="0"/>
  </r>
  <r>
    <x v="0"/>
    <x v="13"/>
    <x v="167"/>
    <x v="48"/>
    <n v="2376477.5499999998"/>
    <x v="0"/>
  </r>
  <r>
    <x v="0"/>
    <x v="13"/>
    <x v="167"/>
    <x v="49"/>
    <n v="2471314.63"/>
    <x v="0"/>
  </r>
  <r>
    <x v="0"/>
    <x v="13"/>
    <x v="167"/>
    <x v="51"/>
    <n v="40674491.640000001"/>
    <x v="0"/>
  </r>
  <r>
    <x v="0"/>
    <x v="13"/>
    <x v="167"/>
    <x v="52"/>
    <n v="10441262.68"/>
    <x v="0"/>
  </r>
  <r>
    <x v="0"/>
    <x v="13"/>
    <x v="167"/>
    <x v="12"/>
    <n v="4216241.1399999997"/>
    <x v="0"/>
  </r>
  <r>
    <x v="0"/>
    <x v="13"/>
    <x v="167"/>
    <x v="13"/>
    <n v="7310201.3099999996"/>
    <x v="0"/>
  </r>
  <r>
    <x v="0"/>
    <x v="13"/>
    <x v="167"/>
    <x v="14"/>
    <n v="3913631.72"/>
    <x v="0"/>
  </r>
  <r>
    <x v="0"/>
    <x v="13"/>
    <x v="167"/>
    <x v="15"/>
    <n v="88829569.200000003"/>
    <x v="0"/>
  </r>
  <r>
    <x v="0"/>
    <x v="13"/>
    <x v="167"/>
    <x v="16"/>
    <n v="14201883.98"/>
    <x v="0"/>
  </r>
  <r>
    <x v="0"/>
    <x v="13"/>
    <x v="167"/>
    <x v="17"/>
    <n v="30568836.66"/>
    <x v="0"/>
  </r>
  <r>
    <x v="0"/>
    <x v="13"/>
    <x v="167"/>
    <x v="53"/>
    <n v="5402155.0999999996"/>
    <x v="0"/>
  </r>
  <r>
    <x v="0"/>
    <x v="13"/>
    <x v="167"/>
    <x v="54"/>
    <n v="8082578.9199999999"/>
    <x v="0"/>
  </r>
  <r>
    <x v="0"/>
    <x v="13"/>
    <x v="167"/>
    <x v="18"/>
    <n v="3929548.62"/>
    <x v="0"/>
  </r>
  <r>
    <x v="0"/>
    <x v="13"/>
    <x v="167"/>
    <x v="55"/>
    <n v="60373.95"/>
    <x v="0"/>
  </r>
  <r>
    <x v="0"/>
    <x v="13"/>
    <x v="167"/>
    <x v="0"/>
    <n v="5552494.5700000003"/>
    <x v="0"/>
  </r>
  <r>
    <x v="0"/>
    <x v="13"/>
    <x v="167"/>
    <x v="56"/>
    <n v="7022141.2999999998"/>
    <x v="0"/>
  </r>
  <r>
    <x v="0"/>
    <x v="13"/>
    <x v="167"/>
    <x v="19"/>
    <n v="14151041.220000001"/>
    <x v="0"/>
  </r>
  <r>
    <x v="0"/>
    <x v="13"/>
    <x v="167"/>
    <x v="20"/>
    <n v="99284199.349999994"/>
    <x v="0"/>
  </r>
  <r>
    <x v="0"/>
    <x v="13"/>
    <x v="167"/>
    <x v="57"/>
    <n v="3905011.42"/>
    <x v="0"/>
  </r>
  <r>
    <x v="0"/>
    <x v="13"/>
    <x v="167"/>
    <x v="58"/>
    <n v="59044366.460000001"/>
    <x v="0"/>
  </r>
  <r>
    <x v="0"/>
    <x v="13"/>
    <x v="167"/>
    <x v="21"/>
    <n v="92310085.060000002"/>
    <x v="0"/>
  </r>
  <r>
    <x v="0"/>
    <x v="13"/>
    <x v="167"/>
    <x v="22"/>
    <n v="8675846.6099999994"/>
    <x v="0"/>
  </r>
  <r>
    <x v="0"/>
    <x v="13"/>
    <x v="167"/>
    <x v="23"/>
    <n v="1475212.94"/>
    <x v="0"/>
  </r>
  <r>
    <x v="0"/>
    <x v="13"/>
    <x v="167"/>
    <x v="59"/>
    <n v="948508.56"/>
    <x v="0"/>
  </r>
  <r>
    <x v="0"/>
    <x v="13"/>
    <x v="167"/>
    <x v="60"/>
    <n v="209939.73"/>
    <x v="0"/>
  </r>
  <r>
    <x v="0"/>
    <x v="13"/>
    <x v="167"/>
    <x v="24"/>
    <n v="20974353.989999998"/>
    <x v="0"/>
  </r>
  <r>
    <x v="0"/>
    <x v="13"/>
    <x v="167"/>
    <x v="25"/>
    <n v="110261396.8"/>
    <x v="0"/>
  </r>
  <r>
    <x v="0"/>
    <x v="13"/>
    <x v="167"/>
    <x v="61"/>
    <n v="45271003.57"/>
    <x v="0"/>
  </r>
  <r>
    <x v="0"/>
    <x v="13"/>
    <x v="167"/>
    <x v="62"/>
    <n v="362934.04"/>
    <x v="0"/>
  </r>
  <r>
    <x v="0"/>
    <x v="13"/>
    <x v="167"/>
    <x v="63"/>
    <n v="10783121.18"/>
    <x v="0"/>
  </r>
  <r>
    <x v="0"/>
    <x v="13"/>
    <x v="167"/>
    <x v="64"/>
    <n v="5546432.7300000004"/>
    <x v="0"/>
  </r>
  <r>
    <x v="0"/>
    <x v="13"/>
    <x v="167"/>
    <x v="26"/>
    <n v="6311315.9900000002"/>
    <x v="0"/>
  </r>
  <r>
    <x v="0"/>
    <x v="13"/>
    <x v="167"/>
    <x v="65"/>
    <n v="1211883"/>
    <x v="0"/>
  </r>
  <r>
    <x v="0"/>
    <x v="13"/>
    <x v="167"/>
    <x v="66"/>
    <n v="53674.63"/>
    <x v="0"/>
  </r>
  <r>
    <x v="0"/>
    <x v="13"/>
    <x v="167"/>
    <x v="67"/>
    <n v="16073"/>
    <x v="0"/>
  </r>
  <r>
    <x v="0"/>
    <x v="13"/>
    <x v="167"/>
    <x v="1"/>
    <n v="29498112.390000001"/>
    <x v="0"/>
  </r>
  <r>
    <x v="0"/>
    <x v="13"/>
    <x v="167"/>
    <x v="27"/>
    <n v="1858248.8"/>
    <x v="0"/>
  </r>
  <r>
    <x v="0"/>
    <x v="13"/>
    <x v="167"/>
    <x v="68"/>
    <n v="107799.74"/>
    <x v="0"/>
  </r>
  <r>
    <x v="0"/>
    <x v="13"/>
    <x v="167"/>
    <x v="69"/>
    <n v="108013.31"/>
    <x v="0"/>
  </r>
  <r>
    <x v="0"/>
    <x v="13"/>
    <x v="167"/>
    <x v="70"/>
    <n v="4210471.72"/>
    <x v="0"/>
  </r>
  <r>
    <x v="0"/>
    <x v="13"/>
    <x v="167"/>
    <x v="71"/>
    <n v="96490.86"/>
    <x v="0"/>
  </r>
  <r>
    <x v="0"/>
    <x v="13"/>
    <x v="167"/>
    <x v="72"/>
    <n v="3356597.43"/>
    <x v="0"/>
  </r>
  <r>
    <x v="0"/>
    <x v="13"/>
    <x v="167"/>
    <x v="28"/>
    <n v="2689176.05"/>
    <x v="0"/>
  </r>
  <r>
    <x v="0"/>
    <x v="13"/>
    <x v="167"/>
    <x v="73"/>
    <n v="4450250.41"/>
    <x v="0"/>
  </r>
  <r>
    <x v="0"/>
    <x v="13"/>
    <x v="167"/>
    <x v="74"/>
    <n v="721829.99"/>
    <x v="0"/>
  </r>
  <r>
    <x v="0"/>
    <x v="13"/>
    <x v="167"/>
    <x v="29"/>
    <n v="777107.32"/>
    <x v="0"/>
  </r>
  <r>
    <x v="0"/>
    <x v="13"/>
    <x v="167"/>
    <x v="30"/>
    <n v="2165416.34"/>
    <x v="0"/>
  </r>
  <r>
    <x v="0"/>
    <x v="13"/>
    <x v="167"/>
    <x v="75"/>
    <n v="790461.74"/>
    <x v="0"/>
  </r>
  <r>
    <x v="0"/>
    <x v="13"/>
    <x v="167"/>
    <x v="31"/>
    <n v="84032243.849999994"/>
    <x v="0"/>
  </r>
  <r>
    <x v="0"/>
    <x v="13"/>
    <x v="167"/>
    <x v="76"/>
    <n v="135705704.38999999"/>
    <x v="0"/>
  </r>
  <r>
    <x v="0"/>
    <x v="13"/>
    <x v="167"/>
    <x v="32"/>
    <n v="5617604.0999999996"/>
    <x v="0"/>
  </r>
  <r>
    <x v="0"/>
    <x v="13"/>
    <x v="167"/>
    <x v="77"/>
    <n v="40960555.200000003"/>
    <x v="0"/>
  </r>
  <r>
    <x v="0"/>
    <x v="13"/>
    <x v="167"/>
    <x v="78"/>
    <n v="300068.83"/>
    <x v="0"/>
  </r>
  <r>
    <x v="0"/>
    <x v="13"/>
    <x v="167"/>
    <x v="79"/>
    <n v="27620.1"/>
    <x v="0"/>
  </r>
  <r>
    <x v="0"/>
    <x v="13"/>
    <x v="167"/>
    <x v="80"/>
    <n v="39797.07"/>
    <x v="0"/>
  </r>
  <r>
    <x v="0"/>
    <x v="13"/>
    <x v="167"/>
    <x v="33"/>
    <n v="17615921.379999999"/>
    <x v="0"/>
  </r>
  <r>
    <x v="0"/>
    <x v="13"/>
    <x v="167"/>
    <x v="34"/>
    <n v="177709441.22"/>
    <x v="0"/>
  </r>
  <r>
    <x v="0"/>
    <x v="13"/>
    <x v="167"/>
    <x v="2"/>
    <n v="9574156.9399999995"/>
    <x v="0"/>
  </r>
  <r>
    <x v="0"/>
    <x v="13"/>
    <x v="167"/>
    <x v="81"/>
    <n v="17795446.050000001"/>
    <x v="0"/>
  </r>
  <r>
    <x v="0"/>
    <x v="13"/>
    <x v="167"/>
    <x v="35"/>
    <n v="31974748.670000002"/>
    <x v="0"/>
  </r>
  <r>
    <x v="0"/>
    <x v="13"/>
    <x v="167"/>
    <x v="36"/>
    <n v="65276400.840000004"/>
    <x v="0"/>
  </r>
  <r>
    <x v="0"/>
    <x v="13"/>
    <x v="167"/>
    <x v="82"/>
    <n v="2185040.12"/>
    <x v="0"/>
  </r>
  <r>
    <x v="0"/>
    <x v="13"/>
    <x v="167"/>
    <x v="83"/>
    <n v="9862.08"/>
    <x v="0"/>
  </r>
  <r>
    <x v="0"/>
    <x v="13"/>
    <x v="167"/>
    <x v="84"/>
    <n v="15062761.27"/>
    <x v="0"/>
  </r>
  <r>
    <x v="0"/>
    <x v="13"/>
    <x v="167"/>
    <x v="86"/>
    <n v="127441.38"/>
    <x v="0"/>
  </r>
  <r>
    <x v="0"/>
    <x v="13"/>
    <x v="167"/>
    <x v="87"/>
    <n v="45058.8"/>
    <x v="0"/>
  </r>
  <r>
    <x v="0"/>
    <x v="13"/>
    <x v="167"/>
    <x v="88"/>
    <n v="23.4"/>
    <x v="0"/>
  </r>
  <r>
    <x v="0"/>
    <x v="13"/>
    <x v="167"/>
    <x v="89"/>
    <n v="4726754.96"/>
    <x v="0"/>
  </r>
  <r>
    <x v="0"/>
    <x v="13"/>
    <x v="167"/>
    <x v="37"/>
    <n v="16369978.85"/>
    <x v="0"/>
  </r>
  <r>
    <x v="0"/>
    <x v="13"/>
    <x v="167"/>
    <x v="3"/>
    <n v="329653749.70999998"/>
    <x v="0"/>
  </r>
  <r>
    <x v="0"/>
    <x v="13"/>
    <x v="167"/>
    <x v="4"/>
    <n v="92040293.090000004"/>
    <x v="0"/>
  </r>
  <r>
    <x v="0"/>
    <x v="13"/>
    <x v="167"/>
    <x v="90"/>
    <n v="3390029.89"/>
    <x v="0"/>
  </r>
  <r>
    <x v="0"/>
    <x v="13"/>
    <x v="167"/>
    <x v="5"/>
    <n v="482714252.79000002"/>
    <x v="0"/>
  </r>
  <r>
    <x v="0"/>
    <x v="13"/>
    <x v="167"/>
    <x v="91"/>
    <n v="4158423.38"/>
    <x v="0"/>
  </r>
  <r>
    <x v="0"/>
    <x v="13"/>
    <x v="167"/>
    <x v="92"/>
    <n v="32000"/>
    <x v="0"/>
  </r>
  <r>
    <x v="0"/>
    <x v="13"/>
    <x v="167"/>
    <x v="38"/>
    <n v="20738084.010000002"/>
    <x v="0"/>
  </r>
  <r>
    <x v="0"/>
    <x v="13"/>
    <x v="167"/>
    <x v="39"/>
    <n v="577764.55000000005"/>
    <x v="0"/>
  </r>
  <r>
    <x v="0"/>
    <x v="13"/>
    <x v="167"/>
    <x v="93"/>
    <n v="889874.5"/>
    <x v="0"/>
  </r>
  <r>
    <x v="0"/>
    <x v="13"/>
    <x v="167"/>
    <x v="40"/>
    <n v="1141907.18"/>
    <x v="0"/>
  </r>
  <r>
    <x v="0"/>
    <x v="13"/>
    <x v="167"/>
    <x v="41"/>
    <n v="86870048.579999998"/>
    <x v="0"/>
  </r>
  <r>
    <x v="0"/>
    <x v="13"/>
    <x v="167"/>
    <x v="94"/>
    <n v="21316102.07"/>
    <x v="0"/>
  </r>
  <r>
    <x v="0"/>
    <x v="13"/>
    <x v="167"/>
    <x v="95"/>
    <n v="3744436.72"/>
    <x v="0"/>
  </r>
  <r>
    <x v="0"/>
    <x v="13"/>
    <x v="167"/>
    <x v="96"/>
    <n v="677828.15"/>
    <x v="0"/>
  </r>
  <r>
    <x v="0"/>
    <x v="13"/>
    <x v="167"/>
    <x v="42"/>
    <n v="7490106.9900000002"/>
    <x v="0"/>
  </r>
  <r>
    <x v="0"/>
    <x v="13"/>
    <x v="233"/>
    <x v="16"/>
    <n v="45498.6"/>
    <x v="0"/>
  </r>
  <r>
    <x v="0"/>
    <x v="13"/>
    <x v="233"/>
    <x v="5"/>
    <n v="2500"/>
    <x v="0"/>
  </r>
  <r>
    <x v="0"/>
    <x v="13"/>
    <x v="217"/>
    <x v="17"/>
    <n v="1189.44"/>
    <x v="0"/>
  </r>
  <r>
    <x v="0"/>
    <x v="13"/>
    <x v="217"/>
    <x v="27"/>
    <n v="9.4"/>
    <x v="0"/>
  </r>
  <r>
    <x v="0"/>
    <x v="13"/>
    <x v="217"/>
    <x v="73"/>
    <n v="532516.43999999994"/>
    <x v="0"/>
  </r>
  <r>
    <x v="0"/>
    <x v="13"/>
    <x v="217"/>
    <x v="3"/>
    <n v="1956"/>
    <x v="0"/>
  </r>
  <r>
    <x v="0"/>
    <x v="13"/>
    <x v="217"/>
    <x v="4"/>
    <n v="8933"/>
    <x v="0"/>
  </r>
  <r>
    <x v="0"/>
    <x v="13"/>
    <x v="168"/>
    <x v="51"/>
    <n v="2380.12"/>
    <x v="0"/>
  </r>
  <r>
    <x v="0"/>
    <x v="13"/>
    <x v="168"/>
    <x v="17"/>
    <n v="1198.32"/>
    <x v="0"/>
  </r>
  <r>
    <x v="0"/>
    <x v="13"/>
    <x v="168"/>
    <x v="20"/>
    <n v="11545.08"/>
    <x v="0"/>
  </r>
  <r>
    <x v="0"/>
    <x v="13"/>
    <x v="168"/>
    <x v="34"/>
    <n v="24079.98"/>
    <x v="0"/>
  </r>
  <r>
    <x v="0"/>
    <x v="13"/>
    <x v="168"/>
    <x v="3"/>
    <n v="107618.12"/>
    <x v="0"/>
  </r>
  <r>
    <x v="0"/>
    <x v="13"/>
    <x v="168"/>
    <x v="94"/>
    <n v="277.37"/>
    <x v="0"/>
  </r>
  <r>
    <x v="0"/>
    <x v="13"/>
    <x v="168"/>
    <x v="42"/>
    <n v="22.95"/>
    <x v="0"/>
  </r>
  <r>
    <x v="0"/>
    <x v="13"/>
    <x v="169"/>
    <x v="15"/>
    <n v="4"/>
    <x v="0"/>
  </r>
  <r>
    <x v="0"/>
    <x v="13"/>
    <x v="169"/>
    <x v="54"/>
    <n v="6000"/>
    <x v="0"/>
  </r>
  <r>
    <x v="0"/>
    <x v="13"/>
    <x v="169"/>
    <x v="56"/>
    <n v="12284"/>
    <x v="0"/>
  </r>
  <r>
    <x v="0"/>
    <x v="13"/>
    <x v="169"/>
    <x v="25"/>
    <n v="946.23"/>
    <x v="0"/>
  </r>
  <r>
    <x v="0"/>
    <x v="13"/>
    <x v="169"/>
    <x v="61"/>
    <n v="8858.67"/>
    <x v="0"/>
  </r>
  <r>
    <x v="0"/>
    <x v="13"/>
    <x v="169"/>
    <x v="34"/>
    <n v="84438.44"/>
    <x v="0"/>
  </r>
  <r>
    <x v="0"/>
    <x v="13"/>
    <x v="169"/>
    <x v="36"/>
    <n v="961.34"/>
    <x v="0"/>
  </r>
  <r>
    <x v="0"/>
    <x v="13"/>
    <x v="169"/>
    <x v="37"/>
    <n v="171.99"/>
    <x v="0"/>
  </r>
  <r>
    <x v="0"/>
    <x v="13"/>
    <x v="169"/>
    <x v="3"/>
    <n v="84558.57"/>
    <x v="0"/>
  </r>
  <r>
    <x v="0"/>
    <x v="13"/>
    <x v="169"/>
    <x v="4"/>
    <n v="4924.05"/>
    <x v="0"/>
  </r>
  <r>
    <x v="0"/>
    <x v="13"/>
    <x v="169"/>
    <x v="92"/>
    <n v="2400000"/>
    <x v="0"/>
  </r>
  <r>
    <x v="0"/>
    <x v="13"/>
    <x v="169"/>
    <x v="42"/>
    <n v="21829"/>
    <x v="0"/>
  </r>
  <r>
    <x v="0"/>
    <x v="13"/>
    <x v="170"/>
    <x v="44"/>
    <n v="97245.37"/>
    <x v="0"/>
  </r>
  <r>
    <x v="0"/>
    <x v="13"/>
    <x v="170"/>
    <x v="48"/>
    <n v="8100"/>
    <x v="0"/>
  </r>
  <r>
    <x v="0"/>
    <x v="13"/>
    <x v="170"/>
    <x v="49"/>
    <n v="4143.54"/>
    <x v="0"/>
  </r>
  <r>
    <x v="0"/>
    <x v="13"/>
    <x v="170"/>
    <x v="51"/>
    <n v="7436.4"/>
    <x v="0"/>
  </r>
  <r>
    <x v="0"/>
    <x v="13"/>
    <x v="170"/>
    <x v="13"/>
    <n v="24999.81"/>
    <x v="0"/>
  </r>
  <r>
    <x v="0"/>
    <x v="13"/>
    <x v="170"/>
    <x v="14"/>
    <n v="7102.5"/>
    <x v="0"/>
  </r>
  <r>
    <x v="0"/>
    <x v="13"/>
    <x v="170"/>
    <x v="15"/>
    <n v="37790.879999999997"/>
    <x v="0"/>
  </r>
  <r>
    <x v="0"/>
    <x v="13"/>
    <x v="170"/>
    <x v="16"/>
    <n v="60539.4"/>
    <x v="0"/>
  </r>
  <r>
    <x v="0"/>
    <x v="13"/>
    <x v="170"/>
    <x v="17"/>
    <n v="17985.8"/>
    <x v="0"/>
  </r>
  <r>
    <x v="0"/>
    <x v="13"/>
    <x v="170"/>
    <x v="53"/>
    <n v="24132.2"/>
    <x v="0"/>
  </r>
  <r>
    <x v="0"/>
    <x v="13"/>
    <x v="170"/>
    <x v="18"/>
    <n v="21210.75"/>
    <x v="0"/>
  </r>
  <r>
    <x v="0"/>
    <x v="13"/>
    <x v="170"/>
    <x v="56"/>
    <n v="319267"/>
    <x v="0"/>
  </r>
  <r>
    <x v="0"/>
    <x v="13"/>
    <x v="170"/>
    <x v="19"/>
    <n v="432883.75"/>
    <x v="0"/>
  </r>
  <r>
    <x v="0"/>
    <x v="13"/>
    <x v="170"/>
    <x v="20"/>
    <n v="30549.74"/>
    <x v="0"/>
  </r>
  <r>
    <x v="0"/>
    <x v="13"/>
    <x v="170"/>
    <x v="58"/>
    <n v="9682.0300000000007"/>
    <x v="0"/>
  </r>
  <r>
    <x v="0"/>
    <x v="13"/>
    <x v="170"/>
    <x v="21"/>
    <n v="578114.87"/>
    <x v="0"/>
  </r>
  <r>
    <x v="0"/>
    <x v="13"/>
    <x v="170"/>
    <x v="22"/>
    <n v="31572.97"/>
    <x v="0"/>
  </r>
  <r>
    <x v="0"/>
    <x v="13"/>
    <x v="170"/>
    <x v="24"/>
    <n v="76368.479999999996"/>
    <x v="0"/>
  </r>
  <r>
    <x v="0"/>
    <x v="13"/>
    <x v="170"/>
    <x v="25"/>
    <n v="463979.79"/>
    <x v="0"/>
  </r>
  <r>
    <x v="0"/>
    <x v="13"/>
    <x v="170"/>
    <x v="61"/>
    <n v="33667.410000000003"/>
    <x v="0"/>
  </r>
  <r>
    <x v="0"/>
    <x v="13"/>
    <x v="170"/>
    <x v="63"/>
    <n v="140227.78"/>
    <x v="0"/>
  </r>
  <r>
    <x v="0"/>
    <x v="13"/>
    <x v="170"/>
    <x v="26"/>
    <n v="11060"/>
    <x v="0"/>
  </r>
  <r>
    <x v="0"/>
    <x v="13"/>
    <x v="170"/>
    <x v="1"/>
    <n v="1002062.29"/>
    <x v="0"/>
  </r>
  <r>
    <x v="0"/>
    <x v="13"/>
    <x v="170"/>
    <x v="27"/>
    <n v="197.24"/>
    <x v="0"/>
  </r>
  <r>
    <x v="0"/>
    <x v="13"/>
    <x v="170"/>
    <x v="70"/>
    <n v="11907.07"/>
    <x v="0"/>
  </r>
  <r>
    <x v="0"/>
    <x v="13"/>
    <x v="170"/>
    <x v="28"/>
    <n v="11124.86"/>
    <x v="0"/>
  </r>
  <r>
    <x v="0"/>
    <x v="13"/>
    <x v="170"/>
    <x v="29"/>
    <n v="1171.4000000000001"/>
    <x v="0"/>
  </r>
  <r>
    <x v="0"/>
    <x v="13"/>
    <x v="170"/>
    <x v="30"/>
    <n v="1170"/>
    <x v="0"/>
  </r>
  <r>
    <x v="0"/>
    <x v="13"/>
    <x v="170"/>
    <x v="31"/>
    <n v="4706.76"/>
    <x v="0"/>
  </r>
  <r>
    <x v="0"/>
    <x v="13"/>
    <x v="170"/>
    <x v="76"/>
    <n v="13145.19"/>
    <x v="0"/>
  </r>
  <r>
    <x v="0"/>
    <x v="13"/>
    <x v="170"/>
    <x v="32"/>
    <n v="38797.769999999997"/>
    <x v="0"/>
  </r>
  <r>
    <x v="0"/>
    <x v="13"/>
    <x v="170"/>
    <x v="77"/>
    <n v="63781.58"/>
    <x v="0"/>
  </r>
  <r>
    <x v="0"/>
    <x v="13"/>
    <x v="170"/>
    <x v="78"/>
    <n v="1113.19"/>
    <x v="0"/>
  </r>
  <r>
    <x v="0"/>
    <x v="13"/>
    <x v="170"/>
    <x v="33"/>
    <n v="4956.8"/>
    <x v="0"/>
  </r>
  <r>
    <x v="0"/>
    <x v="13"/>
    <x v="170"/>
    <x v="34"/>
    <n v="41819.800000000003"/>
    <x v="0"/>
  </r>
  <r>
    <x v="0"/>
    <x v="13"/>
    <x v="170"/>
    <x v="2"/>
    <n v="50"/>
    <x v="0"/>
  </r>
  <r>
    <x v="0"/>
    <x v="13"/>
    <x v="170"/>
    <x v="36"/>
    <n v="43849.43"/>
    <x v="0"/>
  </r>
  <r>
    <x v="0"/>
    <x v="13"/>
    <x v="170"/>
    <x v="84"/>
    <n v="1682044.57"/>
    <x v="0"/>
  </r>
  <r>
    <x v="0"/>
    <x v="13"/>
    <x v="170"/>
    <x v="89"/>
    <n v="147787.1"/>
    <x v="0"/>
  </r>
  <r>
    <x v="0"/>
    <x v="13"/>
    <x v="170"/>
    <x v="37"/>
    <n v="63017.02"/>
    <x v="0"/>
  </r>
  <r>
    <x v="0"/>
    <x v="13"/>
    <x v="170"/>
    <x v="3"/>
    <n v="325020.37"/>
    <x v="0"/>
  </r>
  <r>
    <x v="0"/>
    <x v="13"/>
    <x v="170"/>
    <x v="4"/>
    <n v="103048.73"/>
    <x v="0"/>
  </r>
  <r>
    <x v="0"/>
    <x v="13"/>
    <x v="170"/>
    <x v="5"/>
    <n v="54991.92"/>
    <x v="0"/>
  </r>
  <r>
    <x v="0"/>
    <x v="13"/>
    <x v="170"/>
    <x v="38"/>
    <n v="133664.88"/>
    <x v="0"/>
  </r>
  <r>
    <x v="0"/>
    <x v="13"/>
    <x v="170"/>
    <x v="39"/>
    <n v="4121.3999999999996"/>
    <x v="0"/>
  </r>
  <r>
    <x v="0"/>
    <x v="13"/>
    <x v="170"/>
    <x v="41"/>
    <n v="118828.33"/>
    <x v="0"/>
  </r>
  <r>
    <x v="0"/>
    <x v="13"/>
    <x v="170"/>
    <x v="94"/>
    <n v="837035.12"/>
    <x v="0"/>
  </r>
  <r>
    <x v="0"/>
    <x v="13"/>
    <x v="170"/>
    <x v="95"/>
    <n v="20392.88"/>
    <x v="0"/>
  </r>
  <r>
    <x v="0"/>
    <x v="13"/>
    <x v="170"/>
    <x v="42"/>
    <n v="3590.29"/>
    <x v="0"/>
  </r>
  <r>
    <x v="0"/>
    <x v="13"/>
    <x v="234"/>
    <x v="44"/>
    <n v="17688"/>
    <x v="0"/>
  </r>
  <r>
    <x v="0"/>
    <x v="13"/>
    <x v="234"/>
    <x v="17"/>
    <n v="46193.8"/>
    <x v="0"/>
  </r>
  <r>
    <x v="0"/>
    <x v="13"/>
    <x v="234"/>
    <x v="18"/>
    <n v="2044.29"/>
    <x v="0"/>
  </r>
  <r>
    <x v="0"/>
    <x v="13"/>
    <x v="234"/>
    <x v="22"/>
    <n v="129867"/>
    <x v="0"/>
  </r>
  <r>
    <x v="0"/>
    <x v="13"/>
    <x v="234"/>
    <x v="24"/>
    <n v="5158.99"/>
    <x v="0"/>
  </r>
  <r>
    <x v="0"/>
    <x v="13"/>
    <x v="234"/>
    <x v="25"/>
    <n v="57146.64"/>
    <x v="0"/>
  </r>
  <r>
    <x v="0"/>
    <x v="13"/>
    <x v="234"/>
    <x v="61"/>
    <n v="18705"/>
    <x v="0"/>
  </r>
  <r>
    <x v="0"/>
    <x v="13"/>
    <x v="234"/>
    <x v="63"/>
    <n v="9165.84"/>
    <x v="0"/>
  </r>
  <r>
    <x v="0"/>
    <x v="13"/>
    <x v="234"/>
    <x v="26"/>
    <n v="60787.75"/>
    <x v="0"/>
  </r>
  <r>
    <x v="0"/>
    <x v="13"/>
    <x v="234"/>
    <x v="67"/>
    <n v="25.5"/>
    <x v="0"/>
  </r>
  <r>
    <x v="0"/>
    <x v="13"/>
    <x v="234"/>
    <x v="1"/>
    <n v="74637.34"/>
    <x v="0"/>
  </r>
  <r>
    <x v="0"/>
    <x v="13"/>
    <x v="234"/>
    <x v="27"/>
    <n v="806.67"/>
    <x v="0"/>
  </r>
  <r>
    <x v="0"/>
    <x v="13"/>
    <x v="234"/>
    <x v="72"/>
    <n v="462"/>
    <x v="0"/>
  </r>
  <r>
    <x v="0"/>
    <x v="13"/>
    <x v="234"/>
    <x v="73"/>
    <n v="20544.71"/>
    <x v="0"/>
  </r>
  <r>
    <x v="0"/>
    <x v="13"/>
    <x v="234"/>
    <x v="74"/>
    <n v="6388.44"/>
    <x v="0"/>
  </r>
  <r>
    <x v="0"/>
    <x v="13"/>
    <x v="234"/>
    <x v="29"/>
    <n v="230.99"/>
    <x v="0"/>
  </r>
  <r>
    <x v="0"/>
    <x v="13"/>
    <x v="234"/>
    <x v="31"/>
    <n v="40831.18"/>
    <x v="0"/>
  </r>
  <r>
    <x v="0"/>
    <x v="13"/>
    <x v="234"/>
    <x v="76"/>
    <n v="85428.2"/>
    <x v="0"/>
  </r>
  <r>
    <x v="0"/>
    <x v="13"/>
    <x v="234"/>
    <x v="32"/>
    <n v="595968.13"/>
    <x v="0"/>
  </r>
  <r>
    <x v="0"/>
    <x v="13"/>
    <x v="234"/>
    <x v="77"/>
    <n v="12018.55"/>
    <x v="0"/>
  </r>
  <r>
    <x v="0"/>
    <x v="13"/>
    <x v="234"/>
    <x v="78"/>
    <n v="61.54"/>
    <x v="0"/>
  </r>
  <r>
    <x v="0"/>
    <x v="13"/>
    <x v="234"/>
    <x v="79"/>
    <n v="163.25"/>
    <x v="0"/>
  </r>
  <r>
    <x v="0"/>
    <x v="13"/>
    <x v="234"/>
    <x v="33"/>
    <n v="38809.769999999997"/>
    <x v="0"/>
  </r>
  <r>
    <x v="0"/>
    <x v="13"/>
    <x v="234"/>
    <x v="34"/>
    <n v="350159.02"/>
    <x v="0"/>
  </r>
  <r>
    <x v="0"/>
    <x v="13"/>
    <x v="234"/>
    <x v="2"/>
    <n v="2901.07"/>
    <x v="0"/>
  </r>
  <r>
    <x v="0"/>
    <x v="13"/>
    <x v="234"/>
    <x v="81"/>
    <n v="1075.3699999999999"/>
    <x v="0"/>
  </r>
  <r>
    <x v="0"/>
    <x v="13"/>
    <x v="234"/>
    <x v="35"/>
    <n v="18149.919999999998"/>
    <x v="0"/>
  </r>
  <r>
    <x v="0"/>
    <x v="13"/>
    <x v="234"/>
    <x v="36"/>
    <n v="64388.37"/>
    <x v="0"/>
  </r>
  <r>
    <x v="0"/>
    <x v="13"/>
    <x v="234"/>
    <x v="82"/>
    <n v="221.02"/>
    <x v="0"/>
  </r>
  <r>
    <x v="0"/>
    <x v="13"/>
    <x v="234"/>
    <x v="84"/>
    <n v="1257.73"/>
    <x v="0"/>
  </r>
  <r>
    <x v="0"/>
    <x v="13"/>
    <x v="234"/>
    <x v="37"/>
    <n v="5665.65"/>
    <x v="0"/>
  </r>
  <r>
    <x v="0"/>
    <x v="13"/>
    <x v="234"/>
    <x v="3"/>
    <n v="301161.2"/>
    <x v="0"/>
  </r>
  <r>
    <x v="0"/>
    <x v="13"/>
    <x v="234"/>
    <x v="4"/>
    <n v="26350.959999999999"/>
    <x v="0"/>
  </r>
  <r>
    <x v="0"/>
    <x v="13"/>
    <x v="234"/>
    <x v="5"/>
    <n v="4106.24"/>
    <x v="0"/>
  </r>
  <r>
    <x v="0"/>
    <x v="13"/>
    <x v="234"/>
    <x v="92"/>
    <n v="369262"/>
    <x v="0"/>
  </r>
  <r>
    <x v="0"/>
    <x v="13"/>
    <x v="234"/>
    <x v="38"/>
    <n v="142.19999999999999"/>
    <x v="0"/>
  </r>
  <r>
    <x v="0"/>
    <x v="13"/>
    <x v="234"/>
    <x v="41"/>
    <n v="443970.33"/>
    <x v="0"/>
  </r>
  <r>
    <x v="0"/>
    <x v="13"/>
    <x v="234"/>
    <x v="94"/>
    <n v="5000"/>
    <x v="0"/>
  </r>
  <r>
    <x v="0"/>
    <x v="13"/>
    <x v="234"/>
    <x v="95"/>
    <n v="42800.94"/>
    <x v="0"/>
  </r>
  <r>
    <x v="0"/>
    <x v="13"/>
    <x v="234"/>
    <x v="42"/>
    <n v="104896"/>
    <x v="0"/>
  </r>
  <r>
    <x v="0"/>
    <x v="13"/>
    <x v="171"/>
    <x v="17"/>
    <n v="51053.4"/>
    <x v="0"/>
  </r>
  <r>
    <x v="0"/>
    <x v="13"/>
    <x v="171"/>
    <x v="21"/>
    <n v="14429.03"/>
    <x v="0"/>
  </r>
  <r>
    <x v="0"/>
    <x v="13"/>
    <x v="171"/>
    <x v="27"/>
    <n v="80.2"/>
    <x v="0"/>
  </r>
  <r>
    <x v="0"/>
    <x v="13"/>
    <x v="171"/>
    <x v="35"/>
    <n v="9.92"/>
    <x v="0"/>
  </r>
  <r>
    <x v="0"/>
    <x v="13"/>
    <x v="171"/>
    <x v="36"/>
    <n v="86.88"/>
    <x v="0"/>
  </r>
  <r>
    <x v="0"/>
    <x v="13"/>
    <x v="171"/>
    <x v="4"/>
    <n v="2275"/>
    <x v="0"/>
  </r>
  <r>
    <x v="0"/>
    <x v="13"/>
    <x v="171"/>
    <x v="5"/>
    <n v="29581"/>
    <x v="0"/>
  </r>
  <r>
    <x v="0"/>
    <x v="13"/>
    <x v="171"/>
    <x v="42"/>
    <n v="20"/>
    <x v="0"/>
  </r>
  <r>
    <x v="0"/>
    <x v="13"/>
    <x v="172"/>
    <x v="17"/>
    <n v="5545.62"/>
    <x v="0"/>
  </r>
  <r>
    <x v="0"/>
    <x v="13"/>
    <x v="172"/>
    <x v="54"/>
    <n v="15378.08"/>
    <x v="0"/>
  </r>
  <r>
    <x v="0"/>
    <x v="13"/>
    <x v="172"/>
    <x v="25"/>
    <n v="15674.35"/>
    <x v="0"/>
  </r>
  <r>
    <x v="0"/>
    <x v="13"/>
    <x v="172"/>
    <x v="61"/>
    <n v="3165.7"/>
    <x v="0"/>
  </r>
  <r>
    <x v="0"/>
    <x v="13"/>
    <x v="172"/>
    <x v="27"/>
    <n v="5.32"/>
    <x v="0"/>
  </r>
  <r>
    <x v="0"/>
    <x v="13"/>
    <x v="172"/>
    <x v="74"/>
    <n v="300.2"/>
    <x v="0"/>
  </r>
  <r>
    <x v="0"/>
    <x v="13"/>
    <x v="172"/>
    <x v="77"/>
    <n v="568.05999999999995"/>
    <x v="0"/>
  </r>
  <r>
    <x v="0"/>
    <x v="13"/>
    <x v="172"/>
    <x v="34"/>
    <n v="36061.550000000003"/>
    <x v="0"/>
  </r>
  <r>
    <x v="0"/>
    <x v="13"/>
    <x v="172"/>
    <x v="2"/>
    <n v="51.11"/>
    <x v="0"/>
  </r>
  <r>
    <x v="0"/>
    <x v="13"/>
    <x v="172"/>
    <x v="37"/>
    <n v="91206.28"/>
    <x v="0"/>
  </r>
  <r>
    <x v="0"/>
    <x v="13"/>
    <x v="172"/>
    <x v="3"/>
    <n v="97545.12"/>
    <x v="0"/>
  </r>
  <r>
    <x v="0"/>
    <x v="13"/>
    <x v="172"/>
    <x v="4"/>
    <n v="197826"/>
    <x v="0"/>
  </r>
  <r>
    <x v="0"/>
    <x v="13"/>
    <x v="172"/>
    <x v="38"/>
    <n v="18049.61"/>
    <x v="0"/>
  </r>
  <r>
    <x v="0"/>
    <x v="13"/>
    <x v="172"/>
    <x v="41"/>
    <n v="75646.960000000006"/>
    <x v="0"/>
  </r>
  <r>
    <x v="0"/>
    <x v="13"/>
    <x v="172"/>
    <x v="95"/>
    <n v="21.63"/>
    <x v="0"/>
  </r>
  <r>
    <x v="0"/>
    <x v="13"/>
    <x v="172"/>
    <x v="42"/>
    <n v="23494.94"/>
    <x v="0"/>
  </r>
  <r>
    <x v="0"/>
    <x v="13"/>
    <x v="235"/>
    <x v="51"/>
    <n v="8916.76"/>
    <x v="0"/>
  </r>
  <r>
    <x v="0"/>
    <x v="13"/>
    <x v="235"/>
    <x v="15"/>
    <n v="20100.96"/>
    <x v="0"/>
  </r>
  <r>
    <x v="0"/>
    <x v="13"/>
    <x v="235"/>
    <x v="1"/>
    <n v="3"/>
    <x v="0"/>
  </r>
  <r>
    <x v="0"/>
    <x v="13"/>
    <x v="235"/>
    <x v="27"/>
    <n v="626.6"/>
    <x v="0"/>
  </r>
  <r>
    <x v="0"/>
    <x v="13"/>
    <x v="235"/>
    <x v="77"/>
    <n v="1144"/>
    <x v="0"/>
  </r>
  <r>
    <x v="0"/>
    <x v="13"/>
    <x v="235"/>
    <x v="34"/>
    <n v="46425.599999999999"/>
    <x v="0"/>
  </r>
  <r>
    <x v="0"/>
    <x v="13"/>
    <x v="235"/>
    <x v="2"/>
    <n v="11616.76"/>
    <x v="0"/>
  </r>
  <r>
    <x v="0"/>
    <x v="13"/>
    <x v="235"/>
    <x v="81"/>
    <n v="1072.6500000000001"/>
    <x v="0"/>
  </r>
  <r>
    <x v="0"/>
    <x v="13"/>
    <x v="235"/>
    <x v="3"/>
    <n v="1940"/>
    <x v="0"/>
  </r>
  <r>
    <x v="0"/>
    <x v="13"/>
    <x v="235"/>
    <x v="4"/>
    <n v="2922.5"/>
    <x v="0"/>
  </r>
  <r>
    <x v="0"/>
    <x v="13"/>
    <x v="235"/>
    <x v="5"/>
    <n v="17990"/>
    <x v="0"/>
  </r>
  <r>
    <x v="0"/>
    <x v="13"/>
    <x v="235"/>
    <x v="41"/>
    <n v="263926.5"/>
    <x v="0"/>
  </r>
  <r>
    <x v="0"/>
    <x v="13"/>
    <x v="235"/>
    <x v="42"/>
    <n v="464.84"/>
    <x v="0"/>
  </r>
  <r>
    <x v="0"/>
    <x v="13"/>
    <x v="173"/>
    <x v="0"/>
    <n v="3246545.39"/>
    <x v="0"/>
  </r>
  <r>
    <x v="0"/>
    <x v="13"/>
    <x v="173"/>
    <x v="31"/>
    <n v="3589.6"/>
    <x v="0"/>
  </r>
  <r>
    <x v="0"/>
    <x v="13"/>
    <x v="173"/>
    <x v="42"/>
    <n v="36"/>
    <x v="0"/>
  </r>
  <r>
    <x v="0"/>
    <x v="13"/>
    <x v="174"/>
    <x v="15"/>
    <n v="8"/>
    <x v="0"/>
  </r>
  <r>
    <x v="0"/>
    <x v="13"/>
    <x v="174"/>
    <x v="17"/>
    <n v="49929.36"/>
    <x v="0"/>
  </r>
  <r>
    <x v="0"/>
    <x v="13"/>
    <x v="174"/>
    <x v="56"/>
    <n v="12120"/>
    <x v="0"/>
  </r>
  <r>
    <x v="0"/>
    <x v="13"/>
    <x v="174"/>
    <x v="19"/>
    <n v="35274.67"/>
    <x v="0"/>
  </r>
  <r>
    <x v="0"/>
    <x v="13"/>
    <x v="174"/>
    <x v="57"/>
    <n v="13680"/>
    <x v="0"/>
  </r>
  <r>
    <x v="0"/>
    <x v="13"/>
    <x v="174"/>
    <x v="25"/>
    <n v="1809.09"/>
    <x v="0"/>
  </r>
  <r>
    <x v="0"/>
    <x v="13"/>
    <x v="174"/>
    <x v="1"/>
    <n v="52035.05"/>
    <x v="0"/>
  </r>
  <r>
    <x v="0"/>
    <x v="13"/>
    <x v="174"/>
    <x v="27"/>
    <n v="6533.43"/>
    <x v="0"/>
  </r>
  <r>
    <x v="0"/>
    <x v="13"/>
    <x v="174"/>
    <x v="73"/>
    <n v="803.39"/>
    <x v="0"/>
  </r>
  <r>
    <x v="0"/>
    <x v="13"/>
    <x v="174"/>
    <x v="33"/>
    <n v="5839.62"/>
    <x v="0"/>
  </r>
  <r>
    <x v="0"/>
    <x v="13"/>
    <x v="174"/>
    <x v="34"/>
    <n v="21568.11"/>
    <x v="0"/>
  </r>
  <r>
    <x v="0"/>
    <x v="13"/>
    <x v="174"/>
    <x v="2"/>
    <n v="55171.41"/>
    <x v="0"/>
  </r>
  <r>
    <x v="0"/>
    <x v="13"/>
    <x v="174"/>
    <x v="81"/>
    <n v="2956.99"/>
    <x v="0"/>
  </r>
  <r>
    <x v="0"/>
    <x v="13"/>
    <x v="174"/>
    <x v="36"/>
    <n v="29010"/>
    <x v="0"/>
  </r>
  <r>
    <x v="0"/>
    <x v="13"/>
    <x v="174"/>
    <x v="89"/>
    <n v="306.13"/>
    <x v="0"/>
  </r>
  <r>
    <x v="0"/>
    <x v="13"/>
    <x v="174"/>
    <x v="3"/>
    <n v="24102.62"/>
    <x v="0"/>
  </r>
  <r>
    <x v="0"/>
    <x v="13"/>
    <x v="174"/>
    <x v="4"/>
    <n v="4621.75"/>
    <x v="0"/>
  </r>
  <r>
    <x v="0"/>
    <x v="13"/>
    <x v="174"/>
    <x v="38"/>
    <n v="320.45999999999998"/>
    <x v="0"/>
  </r>
  <r>
    <x v="0"/>
    <x v="13"/>
    <x v="174"/>
    <x v="41"/>
    <n v="78160.5"/>
    <x v="0"/>
  </r>
  <r>
    <x v="0"/>
    <x v="13"/>
    <x v="174"/>
    <x v="94"/>
    <n v="3022.72"/>
    <x v="0"/>
  </r>
  <r>
    <x v="0"/>
    <x v="13"/>
    <x v="174"/>
    <x v="42"/>
    <n v="2095.14"/>
    <x v="0"/>
  </r>
  <r>
    <x v="0"/>
    <x v="13"/>
    <x v="175"/>
    <x v="6"/>
    <n v="19220"/>
    <x v="2"/>
  </r>
  <r>
    <x v="0"/>
    <x v="13"/>
    <x v="175"/>
    <x v="8"/>
    <n v="43692.2"/>
    <x v="2"/>
  </r>
  <r>
    <x v="0"/>
    <x v="13"/>
    <x v="175"/>
    <x v="14"/>
    <n v="88271.46"/>
    <x v="2"/>
  </r>
  <r>
    <x v="0"/>
    <x v="13"/>
    <x v="175"/>
    <x v="15"/>
    <n v="13481.66"/>
    <x v="2"/>
  </r>
  <r>
    <x v="0"/>
    <x v="13"/>
    <x v="175"/>
    <x v="17"/>
    <n v="73330.77"/>
    <x v="2"/>
  </r>
  <r>
    <x v="0"/>
    <x v="13"/>
    <x v="175"/>
    <x v="21"/>
    <n v="30974.06"/>
    <x v="2"/>
  </r>
  <r>
    <x v="0"/>
    <x v="13"/>
    <x v="175"/>
    <x v="22"/>
    <n v="8316.2199999999993"/>
    <x v="2"/>
  </r>
  <r>
    <x v="0"/>
    <x v="13"/>
    <x v="175"/>
    <x v="24"/>
    <n v="313.60000000000002"/>
    <x v="2"/>
  </r>
  <r>
    <x v="0"/>
    <x v="13"/>
    <x v="175"/>
    <x v="25"/>
    <n v="50141.35"/>
    <x v="2"/>
  </r>
  <r>
    <x v="0"/>
    <x v="13"/>
    <x v="175"/>
    <x v="1"/>
    <n v="29674.36"/>
    <x v="2"/>
  </r>
  <r>
    <x v="0"/>
    <x v="13"/>
    <x v="175"/>
    <x v="27"/>
    <n v="615"/>
    <x v="2"/>
  </r>
  <r>
    <x v="0"/>
    <x v="13"/>
    <x v="175"/>
    <x v="31"/>
    <n v="14952.8"/>
    <x v="2"/>
  </r>
  <r>
    <x v="0"/>
    <x v="13"/>
    <x v="175"/>
    <x v="32"/>
    <n v="37281.5"/>
    <x v="2"/>
  </r>
  <r>
    <x v="0"/>
    <x v="13"/>
    <x v="175"/>
    <x v="33"/>
    <n v="50"/>
    <x v="2"/>
  </r>
  <r>
    <x v="0"/>
    <x v="13"/>
    <x v="175"/>
    <x v="34"/>
    <n v="81355.19"/>
    <x v="2"/>
  </r>
  <r>
    <x v="0"/>
    <x v="13"/>
    <x v="175"/>
    <x v="82"/>
    <n v="17984.810000000001"/>
    <x v="2"/>
  </r>
  <r>
    <x v="0"/>
    <x v="13"/>
    <x v="175"/>
    <x v="3"/>
    <n v="19968.52"/>
    <x v="2"/>
  </r>
  <r>
    <x v="0"/>
    <x v="13"/>
    <x v="175"/>
    <x v="4"/>
    <n v="879.85"/>
    <x v="2"/>
  </r>
  <r>
    <x v="0"/>
    <x v="13"/>
    <x v="175"/>
    <x v="38"/>
    <n v="3083.33"/>
    <x v="2"/>
  </r>
  <r>
    <x v="0"/>
    <x v="13"/>
    <x v="175"/>
    <x v="41"/>
    <n v="5000"/>
    <x v="2"/>
  </r>
  <r>
    <x v="0"/>
    <x v="13"/>
    <x v="175"/>
    <x v="94"/>
    <n v="55.5"/>
    <x v="2"/>
  </r>
  <r>
    <x v="0"/>
    <x v="13"/>
    <x v="175"/>
    <x v="95"/>
    <n v="4541.32"/>
    <x v="2"/>
  </r>
  <r>
    <x v="0"/>
    <x v="13"/>
    <x v="175"/>
    <x v="42"/>
    <n v="764.97"/>
    <x v="2"/>
  </r>
  <r>
    <x v="0"/>
    <x v="13"/>
    <x v="176"/>
    <x v="43"/>
    <n v="43029"/>
    <x v="2"/>
  </r>
  <r>
    <x v="0"/>
    <x v="13"/>
    <x v="176"/>
    <x v="6"/>
    <n v="24080.799999999999"/>
    <x v="2"/>
  </r>
  <r>
    <x v="0"/>
    <x v="13"/>
    <x v="176"/>
    <x v="44"/>
    <n v="593805.98"/>
    <x v="2"/>
  </r>
  <r>
    <x v="0"/>
    <x v="13"/>
    <x v="176"/>
    <x v="7"/>
    <n v="263751.17"/>
    <x v="2"/>
  </r>
  <r>
    <x v="0"/>
    <x v="13"/>
    <x v="176"/>
    <x v="46"/>
    <n v="17935"/>
    <x v="2"/>
  </r>
  <r>
    <x v="0"/>
    <x v="13"/>
    <x v="176"/>
    <x v="8"/>
    <n v="480580.59"/>
    <x v="2"/>
  </r>
  <r>
    <x v="0"/>
    <x v="13"/>
    <x v="176"/>
    <x v="9"/>
    <n v="546893.96"/>
    <x v="2"/>
  </r>
  <r>
    <x v="0"/>
    <x v="13"/>
    <x v="176"/>
    <x v="10"/>
    <n v="61584.18"/>
    <x v="2"/>
  </r>
  <r>
    <x v="0"/>
    <x v="13"/>
    <x v="176"/>
    <x v="47"/>
    <n v="5406.53"/>
    <x v="2"/>
  </r>
  <r>
    <x v="0"/>
    <x v="13"/>
    <x v="176"/>
    <x v="11"/>
    <n v="5605546.5499999998"/>
    <x v="2"/>
  </r>
  <r>
    <x v="0"/>
    <x v="13"/>
    <x v="176"/>
    <x v="48"/>
    <n v="276372.12"/>
    <x v="2"/>
  </r>
  <r>
    <x v="0"/>
    <x v="13"/>
    <x v="176"/>
    <x v="49"/>
    <n v="1106.26"/>
    <x v="2"/>
  </r>
  <r>
    <x v="0"/>
    <x v="13"/>
    <x v="176"/>
    <x v="51"/>
    <n v="15877815.6"/>
    <x v="2"/>
  </r>
  <r>
    <x v="0"/>
    <x v="13"/>
    <x v="176"/>
    <x v="52"/>
    <n v="354808.76"/>
    <x v="2"/>
  </r>
  <r>
    <x v="0"/>
    <x v="13"/>
    <x v="176"/>
    <x v="12"/>
    <n v="191889.72"/>
    <x v="2"/>
  </r>
  <r>
    <x v="0"/>
    <x v="13"/>
    <x v="176"/>
    <x v="13"/>
    <n v="1319438.3799999999"/>
    <x v="2"/>
  </r>
  <r>
    <x v="0"/>
    <x v="13"/>
    <x v="176"/>
    <x v="14"/>
    <n v="534706.55000000005"/>
    <x v="2"/>
  </r>
  <r>
    <x v="0"/>
    <x v="13"/>
    <x v="176"/>
    <x v="15"/>
    <n v="615328.36"/>
    <x v="2"/>
  </r>
  <r>
    <x v="0"/>
    <x v="13"/>
    <x v="176"/>
    <x v="16"/>
    <n v="10972705.029999999"/>
    <x v="2"/>
  </r>
  <r>
    <x v="0"/>
    <x v="13"/>
    <x v="176"/>
    <x v="17"/>
    <n v="2092184.22"/>
    <x v="2"/>
  </r>
  <r>
    <x v="0"/>
    <x v="13"/>
    <x v="176"/>
    <x v="53"/>
    <n v="467790.45"/>
    <x v="2"/>
  </r>
  <r>
    <x v="0"/>
    <x v="13"/>
    <x v="176"/>
    <x v="54"/>
    <n v="251656"/>
    <x v="2"/>
  </r>
  <r>
    <x v="0"/>
    <x v="13"/>
    <x v="176"/>
    <x v="18"/>
    <n v="4077548.27"/>
    <x v="2"/>
  </r>
  <r>
    <x v="0"/>
    <x v="13"/>
    <x v="176"/>
    <x v="55"/>
    <n v="51765"/>
    <x v="2"/>
  </r>
  <r>
    <x v="0"/>
    <x v="13"/>
    <x v="176"/>
    <x v="0"/>
    <n v="126409755.43000001"/>
    <x v="2"/>
  </r>
  <r>
    <x v="0"/>
    <x v="13"/>
    <x v="176"/>
    <x v="56"/>
    <n v="861299.69"/>
    <x v="2"/>
  </r>
  <r>
    <x v="0"/>
    <x v="13"/>
    <x v="176"/>
    <x v="19"/>
    <n v="548069.16"/>
    <x v="2"/>
  </r>
  <r>
    <x v="0"/>
    <x v="13"/>
    <x v="176"/>
    <x v="20"/>
    <n v="320522.89"/>
    <x v="2"/>
  </r>
  <r>
    <x v="0"/>
    <x v="13"/>
    <x v="176"/>
    <x v="57"/>
    <n v="2971160.9"/>
    <x v="2"/>
  </r>
  <r>
    <x v="0"/>
    <x v="13"/>
    <x v="176"/>
    <x v="58"/>
    <n v="451215.11"/>
    <x v="2"/>
  </r>
  <r>
    <x v="0"/>
    <x v="13"/>
    <x v="176"/>
    <x v="21"/>
    <n v="4195550.88"/>
    <x v="2"/>
  </r>
  <r>
    <x v="0"/>
    <x v="13"/>
    <x v="176"/>
    <x v="22"/>
    <n v="420297.9"/>
    <x v="2"/>
  </r>
  <r>
    <x v="0"/>
    <x v="13"/>
    <x v="176"/>
    <x v="23"/>
    <n v="62858.33"/>
    <x v="2"/>
  </r>
  <r>
    <x v="0"/>
    <x v="13"/>
    <x v="176"/>
    <x v="60"/>
    <n v="28734.51"/>
    <x v="2"/>
  </r>
  <r>
    <x v="0"/>
    <x v="13"/>
    <x v="176"/>
    <x v="24"/>
    <n v="3693630.08"/>
    <x v="2"/>
  </r>
  <r>
    <x v="0"/>
    <x v="13"/>
    <x v="176"/>
    <x v="25"/>
    <n v="6777664.6100000003"/>
    <x v="2"/>
  </r>
  <r>
    <x v="0"/>
    <x v="13"/>
    <x v="176"/>
    <x v="61"/>
    <n v="844359.93"/>
    <x v="2"/>
  </r>
  <r>
    <x v="0"/>
    <x v="13"/>
    <x v="176"/>
    <x v="63"/>
    <n v="68738.39"/>
    <x v="2"/>
  </r>
  <r>
    <x v="0"/>
    <x v="13"/>
    <x v="176"/>
    <x v="26"/>
    <n v="1135106.8500000001"/>
    <x v="2"/>
  </r>
  <r>
    <x v="0"/>
    <x v="13"/>
    <x v="176"/>
    <x v="1"/>
    <n v="4231043.22"/>
    <x v="2"/>
  </r>
  <r>
    <x v="0"/>
    <x v="13"/>
    <x v="176"/>
    <x v="27"/>
    <n v="444320.74"/>
    <x v="2"/>
  </r>
  <r>
    <x v="0"/>
    <x v="13"/>
    <x v="176"/>
    <x v="70"/>
    <n v="127820.45"/>
    <x v="2"/>
  </r>
  <r>
    <x v="0"/>
    <x v="13"/>
    <x v="176"/>
    <x v="71"/>
    <n v="7640"/>
    <x v="2"/>
  </r>
  <r>
    <x v="0"/>
    <x v="13"/>
    <x v="176"/>
    <x v="72"/>
    <n v="143524.68"/>
    <x v="2"/>
  </r>
  <r>
    <x v="0"/>
    <x v="13"/>
    <x v="176"/>
    <x v="28"/>
    <n v="76378.149999999994"/>
    <x v="2"/>
  </r>
  <r>
    <x v="0"/>
    <x v="13"/>
    <x v="176"/>
    <x v="73"/>
    <n v="830906.69"/>
    <x v="2"/>
  </r>
  <r>
    <x v="0"/>
    <x v="13"/>
    <x v="176"/>
    <x v="74"/>
    <n v="1994.03"/>
    <x v="2"/>
  </r>
  <r>
    <x v="0"/>
    <x v="13"/>
    <x v="176"/>
    <x v="29"/>
    <n v="13504.6"/>
    <x v="2"/>
  </r>
  <r>
    <x v="0"/>
    <x v="13"/>
    <x v="176"/>
    <x v="30"/>
    <n v="41449.629999999997"/>
    <x v="2"/>
  </r>
  <r>
    <x v="0"/>
    <x v="13"/>
    <x v="176"/>
    <x v="75"/>
    <n v="5954.1"/>
    <x v="2"/>
  </r>
  <r>
    <x v="0"/>
    <x v="13"/>
    <x v="176"/>
    <x v="31"/>
    <n v="594486.80000000005"/>
    <x v="2"/>
  </r>
  <r>
    <x v="0"/>
    <x v="13"/>
    <x v="176"/>
    <x v="76"/>
    <n v="848624.48"/>
    <x v="2"/>
  </r>
  <r>
    <x v="0"/>
    <x v="13"/>
    <x v="176"/>
    <x v="32"/>
    <n v="482635.58"/>
    <x v="2"/>
  </r>
  <r>
    <x v="0"/>
    <x v="13"/>
    <x v="176"/>
    <x v="77"/>
    <n v="124809.14"/>
    <x v="2"/>
  </r>
  <r>
    <x v="0"/>
    <x v="13"/>
    <x v="176"/>
    <x v="78"/>
    <n v="1646.7"/>
    <x v="2"/>
  </r>
  <r>
    <x v="0"/>
    <x v="13"/>
    <x v="176"/>
    <x v="79"/>
    <n v="675"/>
    <x v="2"/>
  </r>
  <r>
    <x v="0"/>
    <x v="13"/>
    <x v="176"/>
    <x v="80"/>
    <n v="112.5"/>
    <x v="2"/>
  </r>
  <r>
    <x v="0"/>
    <x v="13"/>
    <x v="176"/>
    <x v="33"/>
    <n v="724482.95"/>
    <x v="2"/>
  </r>
  <r>
    <x v="0"/>
    <x v="13"/>
    <x v="176"/>
    <x v="34"/>
    <n v="6060466.5"/>
    <x v="2"/>
  </r>
  <r>
    <x v="0"/>
    <x v="13"/>
    <x v="176"/>
    <x v="2"/>
    <n v="543604.11"/>
    <x v="2"/>
  </r>
  <r>
    <x v="0"/>
    <x v="13"/>
    <x v="176"/>
    <x v="81"/>
    <n v="3452.31"/>
    <x v="2"/>
  </r>
  <r>
    <x v="0"/>
    <x v="13"/>
    <x v="176"/>
    <x v="35"/>
    <n v="1526574.68"/>
    <x v="2"/>
  </r>
  <r>
    <x v="0"/>
    <x v="13"/>
    <x v="176"/>
    <x v="36"/>
    <n v="26389950.5"/>
    <x v="2"/>
  </r>
  <r>
    <x v="0"/>
    <x v="13"/>
    <x v="176"/>
    <x v="82"/>
    <n v="117840.74"/>
    <x v="2"/>
  </r>
  <r>
    <x v="0"/>
    <x v="13"/>
    <x v="176"/>
    <x v="84"/>
    <n v="683169.86"/>
    <x v="2"/>
  </r>
  <r>
    <x v="0"/>
    <x v="13"/>
    <x v="176"/>
    <x v="89"/>
    <n v="53983.13"/>
    <x v="2"/>
  </r>
  <r>
    <x v="0"/>
    <x v="13"/>
    <x v="176"/>
    <x v="37"/>
    <n v="997647.35999999999"/>
    <x v="2"/>
  </r>
  <r>
    <x v="0"/>
    <x v="13"/>
    <x v="176"/>
    <x v="3"/>
    <n v="15463702.949999999"/>
    <x v="2"/>
  </r>
  <r>
    <x v="0"/>
    <x v="13"/>
    <x v="176"/>
    <x v="4"/>
    <n v="6737666.6699999999"/>
    <x v="2"/>
  </r>
  <r>
    <x v="0"/>
    <x v="13"/>
    <x v="176"/>
    <x v="90"/>
    <n v="34521.51"/>
    <x v="2"/>
  </r>
  <r>
    <x v="0"/>
    <x v="13"/>
    <x v="176"/>
    <x v="5"/>
    <n v="8267370.1600000001"/>
    <x v="2"/>
  </r>
  <r>
    <x v="0"/>
    <x v="13"/>
    <x v="176"/>
    <x v="91"/>
    <n v="257640.44"/>
    <x v="2"/>
  </r>
  <r>
    <x v="0"/>
    <x v="13"/>
    <x v="176"/>
    <x v="92"/>
    <n v="574058"/>
    <x v="2"/>
  </r>
  <r>
    <x v="0"/>
    <x v="13"/>
    <x v="176"/>
    <x v="38"/>
    <n v="689324.14"/>
    <x v="2"/>
  </r>
  <r>
    <x v="0"/>
    <x v="13"/>
    <x v="176"/>
    <x v="39"/>
    <n v="12509.54"/>
    <x v="2"/>
  </r>
  <r>
    <x v="0"/>
    <x v="13"/>
    <x v="176"/>
    <x v="93"/>
    <n v="6696.72"/>
    <x v="2"/>
  </r>
  <r>
    <x v="0"/>
    <x v="13"/>
    <x v="176"/>
    <x v="40"/>
    <n v="147514.1"/>
    <x v="2"/>
  </r>
  <r>
    <x v="0"/>
    <x v="13"/>
    <x v="176"/>
    <x v="41"/>
    <n v="2140718.91"/>
    <x v="2"/>
  </r>
  <r>
    <x v="0"/>
    <x v="13"/>
    <x v="176"/>
    <x v="94"/>
    <n v="174540.43"/>
    <x v="2"/>
  </r>
  <r>
    <x v="0"/>
    <x v="13"/>
    <x v="176"/>
    <x v="95"/>
    <n v="710759.36"/>
    <x v="2"/>
  </r>
  <r>
    <x v="0"/>
    <x v="13"/>
    <x v="176"/>
    <x v="96"/>
    <n v="120"/>
    <x v="2"/>
  </r>
  <r>
    <x v="0"/>
    <x v="13"/>
    <x v="176"/>
    <x v="42"/>
    <n v="8973713.1699999999"/>
    <x v="2"/>
  </r>
  <r>
    <x v="0"/>
    <x v="13"/>
    <x v="177"/>
    <x v="6"/>
    <n v="13458829.01"/>
    <x v="0"/>
  </r>
  <r>
    <x v="0"/>
    <x v="13"/>
    <x v="177"/>
    <x v="44"/>
    <n v="5552026.9699999997"/>
    <x v="0"/>
  </r>
  <r>
    <x v="0"/>
    <x v="13"/>
    <x v="177"/>
    <x v="7"/>
    <n v="91363.15"/>
    <x v="0"/>
  </r>
  <r>
    <x v="0"/>
    <x v="13"/>
    <x v="177"/>
    <x v="45"/>
    <n v="91227.7"/>
    <x v="0"/>
  </r>
  <r>
    <x v="0"/>
    <x v="13"/>
    <x v="177"/>
    <x v="46"/>
    <n v="17.62"/>
    <x v="0"/>
  </r>
  <r>
    <x v="0"/>
    <x v="13"/>
    <x v="177"/>
    <x v="8"/>
    <n v="458199.63"/>
    <x v="0"/>
  </r>
  <r>
    <x v="0"/>
    <x v="13"/>
    <x v="177"/>
    <x v="9"/>
    <n v="1260608.3899999999"/>
    <x v="0"/>
  </r>
  <r>
    <x v="0"/>
    <x v="13"/>
    <x v="177"/>
    <x v="10"/>
    <n v="214057.14"/>
    <x v="0"/>
  </r>
  <r>
    <x v="0"/>
    <x v="13"/>
    <x v="177"/>
    <x v="47"/>
    <n v="498185.02"/>
    <x v="0"/>
  </r>
  <r>
    <x v="0"/>
    <x v="13"/>
    <x v="177"/>
    <x v="11"/>
    <n v="1608.73"/>
    <x v="0"/>
  </r>
  <r>
    <x v="0"/>
    <x v="13"/>
    <x v="177"/>
    <x v="48"/>
    <n v="180311.19"/>
    <x v="0"/>
  </r>
  <r>
    <x v="0"/>
    <x v="13"/>
    <x v="177"/>
    <x v="49"/>
    <n v="668110.23"/>
    <x v="0"/>
  </r>
  <r>
    <x v="0"/>
    <x v="13"/>
    <x v="177"/>
    <x v="51"/>
    <n v="599754.82999999996"/>
    <x v="0"/>
  </r>
  <r>
    <x v="0"/>
    <x v="13"/>
    <x v="177"/>
    <x v="52"/>
    <n v="738104.37"/>
    <x v="0"/>
  </r>
  <r>
    <x v="0"/>
    <x v="13"/>
    <x v="177"/>
    <x v="12"/>
    <n v="461119.4"/>
    <x v="0"/>
  </r>
  <r>
    <x v="0"/>
    <x v="13"/>
    <x v="177"/>
    <x v="13"/>
    <n v="1678695.91"/>
    <x v="0"/>
  </r>
  <r>
    <x v="0"/>
    <x v="13"/>
    <x v="177"/>
    <x v="14"/>
    <n v="17954.39"/>
    <x v="0"/>
  </r>
  <r>
    <x v="0"/>
    <x v="13"/>
    <x v="177"/>
    <x v="15"/>
    <n v="2286264.87"/>
    <x v="0"/>
  </r>
  <r>
    <x v="0"/>
    <x v="13"/>
    <x v="177"/>
    <x v="16"/>
    <n v="124174.73"/>
    <x v="0"/>
  </r>
  <r>
    <x v="0"/>
    <x v="13"/>
    <x v="177"/>
    <x v="17"/>
    <n v="555593.53"/>
    <x v="0"/>
  </r>
  <r>
    <x v="0"/>
    <x v="13"/>
    <x v="177"/>
    <x v="53"/>
    <n v="1336259.24"/>
    <x v="0"/>
  </r>
  <r>
    <x v="0"/>
    <x v="13"/>
    <x v="177"/>
    <x v="54"/>
    <n v="48.39"/>
    <x v="0"/>
  </r>
  <r>
    <x v="0"/>
    <x v="13"/>
    <x v="177"/>
    <x v="18"/>
    <n v="182107.48"/>
    <x v="0"/>
  </r>
  <r>
    <x v="0"/>
    <x v="13"/>
    <x v="177"/>
    <x v="55"/>
    <n v="33970.230000000003"/>
    <x v="0"/>
  </r>
  <r>
    <x v="0"/>
    <x v="13"/>
    <x v="177"/>
    <x v="0"/>
    <n v="59166.68"/>
    <x v="0"/>
  </r>
  <r>
    <x v="0"/>
    <x v="13"/>
    <x v="177"/>
    <x v="56"/>
    <n v="252600.67"/>
    <x v="0"/>
  </r>
  <r>
    <x v="0"/>
    <x v="13"/>
    <x v="177"/>
    <x v="19"/>
    <n v="2960791.32"/>
    <x v="0"/>
  </r>
  <r>
    <x v="0"/>
    <x v="13"/>
    <x v="177"/>
    <x v="20"/>
    <n v="1820696.87"/>
    <x v="0"/>
  </r>
  <r>
    <x v="0"/>
    <x v="13"/>
    <x v="177"/>
    <x v="57"/>
    <n v="459173.35"/>
    <x v="0"/>
  </r>
  <r>
    <x v="0"/>
    <x v="13"/>
    <x v="177"/>
    <x v="58"/>
    <n v="4918154.38"/>
    <x v="0"/>
  </r>
  <r>
    <x v="0"/>
    <x v="13"/>
    <x v="177"/>
    <x v="21"/>
    <n v="4761500.6100000003"/>
    <x v="0"/>
  </r>
  <r>
    <x v="0"/>
    <x v="13"/>
    <x v="177"/>
    <x v="22"/>
    <n v="785334.24"/>
    <x v="0"/>
  </r>
  <r>
    <x v="0"/>
    <x v="13"/>
    <x v="177"/>
    <x v="23"/>
    <n v="89652.71"/>
    <x v="0"/>
  </r>
  <r>
    <x v="0"/>
    <x v="13"/>
    <x v="177"/>
    <x v="59"/>
    <n v="108.22"/>
    <x v="0"/>
  </r>
  <r>
    <x v="0"/>
    <x v="13"/>
    <x v="177"/>
    <x v="60"/>
    <n v="268433.78999999998"/>
    <x v="0"/>
  </r>
  <r>
    <x v="0"/>
    <x v="13"/>
    <x v="177"/>
    <x v="24"/>
    <n v="3015790.22"/>
    <x v="0"/>
  </r>
  <r>
    <x v="0"/>
    <x v="13"/>
    <x v="177"/>
    <x v="25"/>
    <n v="9714823.0700000003"/>
    <x v="0"/>
  </r>
  <r>
    <x v="0"/>
    <x v="13"/>
    <x v="177"/>
    <x v="61"/>
    <n v="1300818.17"/>
    <x v="0"/>
  </r>
  <r>
    <x v="0"/>
    <x v="13"/>
    <x v="177"/>
    <x v="62"/>
    <n v="319500.3"/>
    <x v="0"/>
  </r>
  <r>
    <x v="0"/>
    <x v="13"/>
    <x v="177"/>
    <x v="63"/>
    <n v="755291.24"/>
    <x v="0"/>
  </r>
  <r>
    <x v="0"/>
    <x v="13"/>
    <x v="177"/>
    <x v="64"/>
    <n v="6058.5"/>
    <x v="0"/>
  </r>
  <r>
    <x v="0"/>
    <x v="13"/>
    <x v="177"/>
    <x v="26"/>
    <n v="72927.02"/>
    <x v="0"/>
  </r>
  <r>
    <x v="0"/>
    <x v="13"/>
    <x v="177"/>
    <x v="65"/>
    <n v="4133.66"/>
    <x v="0"/>
  </r>
  <r>
    <x v="0"/>
    <x v="13"/>
    <x v="177"/>
    <x v="66"/>
    <n v="3410.51"/>
    <x v="0"/>
  </r>
  <r>
    <x v="0"/>
    <x v="13"/>
    <x v="177"/>
    <x v="1"/>
    <n v="7505470.3799999999"/>
    <x v="0"/>
  </r>
  <r>
    <x v="0"/>
    <x v="13"/>
    <x v="177"/>
    <x v="27"/>
    <n v="501790.53"/>
    <x v="0"/>
  </r>
  <r>
    <x v="0"/>
    <x v="13"/>
    <x v="177"/>
    <x v="69"/>
    <n v="25801.79"/>
    <x v="0"/>
  </r>
  <r>
    <x v="0"/>
    <x v="13"/>
    <x v="177"/>
    <x v="70"/>
    <n v="896478.66"/>
    <x v="0"/>
  </r>
  <r>
    <x v="0"/>
    <x v="13"/>
    <x v="177"/>
    <x v="71"/>
    <n v="364.27"/>
    <x v="0"/>
  </r>
  <r>
    <x v="0"/>
    <x v="13"/>
    <x v="177"/>
    <x v="72"/>
    <n v="868125.75"/>
    <x v="0"/>
  </r>
  <r>
    <x v="0"/>
    <x v="13"/>
    <x v="177"/>
    <x v="28"/>
    <n v="177986.69"/>
    <x v="0"/>
  </r>
  <r>
    <x v="0"/>
    <x v="13"/>
    <x v="177"/>
    <x v="73"/>
    <n v="130646.85"/>
    <x v="0"/>
  </r>
  <r>
    <x v="0"/>
    <x v="13"/>
    <x v="177"/>
    <x v="74"/>
    <n v="60919.21"/>
    <x v="0"/>
  </r>
  <r>
    <x v="0"/>
    <x v="13"/>
    <x v="177"/>
    <x v="29"/>
    <n v="23863.03"/>
    <x v="0"/>
  </r>
  <r>
    <x v="0"/>
    <x v="13"/>
    <x v="177"/>
    <x v="30"/>
    <n v="2544132.94"/>
    <x v="0"/>
  </r>
  <r>
    <x v="0"/>
    <x v="13"/>
    <x v="177"/>
    <x v="75"/>
    <n v="53291.08"/>
    <x v="0"/>
  </r>
  <r>
    <x v="0"/>
    <x v="13"/>
    <x v="177"/>
    <x v="31"/>
    <n v="5685183.9500000002"/>
    <x v="0"/>
  </r>
  <r>
    <x v="0"/>
    <x v="13"/>
    <x v="177"/>
    <x v="76"/>
    <n v="7741351.8899999997"/>
    <x v="0"/>
  </r>
  <r>
    <x v="0"/>
    <x v="13"/>
    <x v="177"/>
    <x v="32"/>
    <n v="72252.08"/>
    <x v="0"/>
  </r>
  <r>
    <x v="0"/>
    <x v="13"/>
    <x v="177"/>
    <x v="77"/>
    <n v="1012601.77"/>
    <x v="0"/>
  </r>
  <r>
    <x v="0"/>
    <x v="13"/>
    <x v="177"/>
    <x v="78"/>
    <n v="22361.7"/>
    <x v="0"/>
  </r>
  <r>
    <x v="0"/>
    <x v="13"/>
    <x v="177"/>
    <x v="79"/>
    <n v="18374.560000000001"/>
    <x v="0"/>
  </r>
  <r>
    <x v="0"/>
    <x v="13"/>
    <x v="177"/>
    <x v="80"/>
    <n v="4003.76"/>
    <x v="0"/>
  </r>
  <r>
    <x v="0"/>
    <x v="13"/>
    <x v="177"/>
    <x v="33"/>
    <n v="362450.02"/>
    <x v="0"/>
  </r>
  <r>
    <x v="0"/>
    <x v="13"/>
    <x v="177"/>
    <x v="34"/>
    <n v="2317416.7000000002"/>
    <x v="0"/>
  </r>
  <r>
    <x v="0"/>
    <x v="13"/>
    <x v="177"/>
    <x v="2"/>
    <n v="981711.11"/>
    <x v="0"/>
  </r>
  <r>
    <x v="0"/>
    <x v="13"/>
    <x v="177"/>
    <x v="81"/>
    <n v="142250.56"/>
    <x v="0"/>
  </r>
  <r>
    <x v="0"/>
    <x v="13"/>
    <x v="177"/>
    <x v="35"/>
    <n v="343812.8"/>
    <x v="0"/>
  </r>
  <r>
    <x v="0"/>
    <x v="13"/>
    <x v="177"/>
    <x v="36"/>
    <n v="2023190.35"/>
    <x v="0"/>
  </r>
  <r>
    <x v="0"/>
    <x v="13"/>
    <x v="177"/>
    <x v="82"/>
    <n v="379431.51"/>
    <x v="0"/>
  </r>
  <r>
    <x v="0"/>
    <x v="13"/>
    <x v="177"/>
    <x v="84"/>
    <n v="1288789.98"/>
    <x v="0"/>
  </r>
  <r>
    <x v="0"/>
    <x v="13"/>
    <x v="177"/>
    <x v="86"/>
    <n v="178.5"/>
    <x v="0"/>
  </r>
  <r>
    <x v="0"/>
    <x v="13"/>
    <x v="177"/>
    <x v="87"/>
    <n v="42.74"/>
    <x v="0"/>
  </r>
  <r>
    <x v="0"/>
    <x v="13"/>
    <x v="177"/>
    <x v="88"/>
    <n v="45500"/>
    <x v="0"/>
  </r>
  <r>
    <x v="0"/>
    <x v="13"/>
    <x v="177"/>
    <x v="89"/>
    <n v="547370.39"/>
    <x v="0"/>
  </r>
  <r>
    <x v="0"/>
    <x v="13"/>
    <x v="177"/>
    <x v="37"/>
    <n v="574425.02"/>
    <x v="0"/>
  </r>
  <r>
    <x v="0"/>
    <x v="13"/>
    <x v="177"/>
    <x v="3"/>
    <n v="11972901.77"/>
    <x v="0"/>
  </r>
  <r>
    <x v="0"/>
    <x v="13"/>
    <x v="177"/>
    <x v="4"/>
    <n v="3180539.26"/>
    <x v="0"/>
  </r>
  <r>
    <x v="0"/>
    <x v="13"/>
    <x v="177"/>
    <x v="90"/>
    <n v="9111918.3100000005"/>
    <x v="0"/>
  </r>
  <r>
    <x v="0"/>
    <x v="13"/>
    <x v="177"/>
    <x v="5"/>
    <n v="13844087.119999999"/>
    <x v="0"/>
  </r>
  <r>
    <x v="0"/>
    <x v="13"/>
    <x v="177"/>
    <x v="91"/>
    <n v="31.56"/>
    <x v="0"/>
  </r>
  <r>
    <x v="0"/>
    <x v="13"/>
    <x v="177"/>
    <x v="92"/>
    <n v="45912.5"/>
    <x v="0"/>
  </r>
  <r>
    <x v="0"/>
    <x v="13"/>
    <x v="177"/>
    <x v="38"/>
    <n v="348696.45"/>
    <x v="0"/>
  </r>
  <r>
    <x v="0"/>
    <x v="13"/>
    <x v="177"/>
    <x v="39"/>
    <n v="152269.21"/>
    <x v="0"/>
  </r>
  <r>
    <x v="0"/>
    <x v="13"/>
    <x v="177"/>
    <x v="93"/>
    <n v="16236.1"/>
    <x v="0"/>
  </r>
  <r>
    <x v="0"/>
    <x v="13"/>
    <x v="177"/>
    <x v="40"/>
    <n v="132049.87"/>
    <x v="0"/>
  </r>
  <r>
    <x v="0"/>
    <x v="13"/>
    <x v="177"/>
    <x v="41"/>
    <n v="1613707.41"/>
    <x v="0"/>
  </r>
  <r>
    <x v="0"/>
    <x v="13"/>
    <x v="177"/>
    <x v="94"/>
    <n v="328406.53999999998"/>
    <x v="0"/>
  </r>
  <r>
    <x v="0"/>
    <x v="13"/>
    <x v="177"/>
    <x v="95"/>
    <n v="481426.14"/>
    <x v="0"/>
  </r>
  <r>
    <x v="0"/>
    <x v="13"/>
    <x v="177"/>
    <x v="42"/>
    <n v="79120.600000000006"/>
    <x v="0"/>
  </r>
  <r>
    <x v="0"/>
    <x v="13"/>
    <x v="178"/>
    <x v="6"/>
    <n v="169763.46"/>
    <x v="2"/>
  </r>
  <r>
    <x v="0"/>
    <x v="13"/>
    <x v="178"/>
    <x v="44"/>
    <n v="76832994.489999995"/>
    <x v="2"/>
  </r>
  <r>
    <x v="0"/>
    <x v="13"/>
    <x v="178"/>
    <x v="7"/>
    <n v="78660.509999999995"/>
    <x v="2"/>
  </r>
  <r>
    <x v="0"/>
    <x v="13"/>
    <x v="178"/>
    <x v="45"/>
    <n v="26463.46"/>
    <x v="2"/>
  </r>
  <r>
    <x v="0"/>
    <x v="13"/>
    <x v="178"/>
    <x v="10"/>
    <n v="1177.3599999999999"/>
    <x v="2"/>
  </r>
  <r>
    <x v="0"/>
    <x v="13"/>
    <x v="178"/>
    <x v="49"/>
    <n v="365.11"/>
    <x v="2"/>
  </r>
  <r>
    <x v="0"/>
    <x v="13"/>
    <x v="178"/>
    <x v="51"/>
    <n v="3742098.57"/>
    <x v="2"/>
  </r>
  <r>
    <x v="0"/>
    <x v="13"/>
    <x v="178"/>
    <x v="52"/>
    <n v="134327.89000000001"/>
    <x v="2"/>
  </r>
  <r>
    <x v="0"/>
    <x v="13"/>
    <x v="178"/>
    <x v="14"/>
    <n v="36723.72"/>
    <x v="2"/>
  </r>
  <r>
    <x v="0"/>
    <x v="13"/>
    <x v="178"/>
    <x v="15"/>
    <n v="137363.01999999999"/>
    <x v="2"/>
  </r>
  <r>
    <x v="0"/>
    <x v="13"/>
    <x v="178"/>
    <x v="16"/>
    <n v="10479.89"/>
    <x v="2"/>
  </r>
  <r>
    <x v="0"/>
    <x v="13"/>
    <x v="178"/>
    <x v="17"/>
    <n v="94727.53"/>
    <x v="2"/>
  </r>
  <r>
    <x v="0"/>
    <x v="13"/>
    <x v="178"/>
    <x v="54"/>
    <n v="106438.5"/>
    <x v="2"/>
  </r>
  <r>
    <x v="0"/>
    <x v="13"/>
    <x v="178"/>
    <x v="18"/>
    <n v="3564.75"/>
    <x v="2"/>
  </r>
  <r>
    <x v="0"/>
    <x v="13"/>
    <x v="178"/>
    <x v="0"/>
    <n v="495868.46"/>
    <x v="2"/>
  </r>
  <r>
    <x v="0"/>
    <x v="13"/>
    <x v="178"/>
    <x v="58"/>
    <n v="76639.149999999994"/>
    <x v="2"/>
  </r>
  <r>
    <x v="0"/>
    <x v="13"/>
    <x v="178"/>
    <x v="21"/>
    <n v="141823.46"/>
    <x v="2"/>
  </r>
  <r>
    <x v="0"/>
    <x v="13"/>
    <x v="178"/>
    <x v="22"/>
    <n v="1130.23"/>
    <x v="2"/>
  </r>
  <r>
    <x v="0"/>
    <x v="13"/>
    <x v="178"/>
    <x v="24"/>
    <n v="13050.55"/>
    <x v="2"/>
  </r>
  <r>
    <x v="0"/>
    <x v="13"/>
    <x v="178"/>
    <x v="25"/>
    <n v="46635.17"/>
    <x v="2"/>
  </r>
  <r>
    <x v="0"/>
    <x v="13"/>
    <x v="178"/>
    <x v="63"/>
    <n v="47.77"/>
    <x v="2"/>
  </r>
  <r>
    <x v="0"/>
    <x v="13"/>
    <x v="178"/>
    <x v="1"/>
    <n v="1202.97"/>
    <x v="2"/>
  </r>
  <r>
    <x v="0"/>
    <x v="13"/>
    <x v="178"/>
    <x v="27"/>
    <n v="10749.94"/>
    <x v="2"/>
  </r>
  <r>
    <x v="0"/>
    <x v="13"/>
    <x v="178"/>
    <x v="28"/>
    <n v="635"/>
    <x v="2"/>
  </r>
  <r>
    <x v="0"/>
    <x v="13"/>
    <x v="178"/>
    <x v="73"/>
    <n v="2182048.48"/>
    <x v="2"/>
  </r>
  <r>
    <x v="0"/>
    <x v="13"/>
    <x v="178"/>
    <x v="30"/>
    <n v="3548.01"/>
    <x v="2"/>
  </r>
  <r>
    <x v="0"/>
    <x v="13"/>
    <x v="178"/>
    <x v="31"/>
    <n v="3192.17"/>
    <x v="2"/>
  </r>
  <r>
    <x v="0"/>
    <x v="13"/>
    <x v="178"/>
    <x v="32"/>
    <n v="151226.56"/>
    <x v="2"/>
  </r>
  <r>
    <x v="0"/>
    <x v="13"/>
    <x v="178"/>
    <x v="78"/>
    <n v="161.94"/>
    <x v="2"/>
  </r>
  <r>
    <x v="0"/>
    <x v="13"/>
    <x v="178"/>
    <x v="79"/>
    <n v="7.16"/>
    <x v="2"/>
  </r>
  <r>
    <x v="0"/>
    <x v="13"/>
    <x v="178"/>
    <x v="33"/>
    <n v="55763.8"/>
    <x v="2"/>
  </r>
  <r>
    <x v="0"/>
    <x v="13"/>
    <x v="178"/>
    <x v="34"/>
    <n v="170793.1"/>
    <x v="2"/>
  </r>
  <r>
    <x v="0"/>
    <x v="13"/>
    <x v="178"/>
    <x v="2"/>
    <n v="4571"/>
    <x v="2"/>
  </r>
  <r>
    <x v="0"/>
    <x v="13"/>
    <x v="178"/>
    <x v="35"/>
    <n v="63.45"/>
    <x v="2"/>
  </r>
  <r>
    <x v="0"/>
    <x v="13"/>
    <x v="178"/>
    <x v="36"/>
    <n v="185868.19"/>
    <x v="2"/>
  </r>
  <r>
    <x v="0"/>
    <x v="13"/>
    <x v="178"/>
    <x v="82"/>
    <n v="1926.79"/>
    <x v="2"/>
  </r>
  <r>
    <x v="0"/>
    <x v="13"/>
    <x v="178"/>
    <x v="84"/>
    <n v="864.05"/>
    <x v="2"/>
  </r>
  <r>
    <x v="0"/>
    <x v="13"/>
    <x v="178"/>
    <x v="89"/>
    <n v="969.6"/>
    <x v="2"/>
  </r>
  <r>
    <x v="0"/>
    <x v="13"/>
    <x v="178"/>
    <x v="37"/>
    <n v="2324171.77"/>
    <x v="2"/>
  </r>
  <r>
    <x v="0"/>
    <x v="13"/>
    <x v="178"/>
    <x v="3"/>
    <n v="1062069.8999999999"/>
    <x v="2"/>
  </r>
  <r>
    <x v="0"/>
    <x v="13"/>
    <x v="178"/>
    <x v="4"/>
    <n v="4819315.88"/>
    <x v="2"/>
  </r>
  <r>
    <x v="0"/>
    <x v="13"/>
    <x v="178"/>
    <x v="92"/>
    <n v="8722870.9900000002"/>
    <x v="2"/>
  </r>
  <r>
    <x v="0"/>
    <x v="13"/>
    <x v="178"/>
    <x v="38"/>
    <n v="113230.93"/>
    <x v="2"/>
  </r>
  <r>
    <x v="0"/>
    <x v="13"/>
    <x v="178"/>
    <x v="39"/>
    <n v="1135.6400000000001"/>
    <x v="2"/>
  </r>
  <r>
    <x v="0"/>
    <x v="13"/>
    <x v="178"/>
    <x v="40"/>
    <n v="131879.78"/>
    <x v="2"/>
  </r>
  <r>
    <x v="0"/>
    <x v="13"/>
    <x v="178"/>
    <x v="41"/>
    <n v="226905.69"/>
    <x v="2"/>
  </r>
  <r>
    <x v="0"/>
    <x v="13"/>
    <x v="178"/>
    <x v="94"/>
    <n v="1179.77"/>
    <x v="2"/>
  </r>
  <r>
    <x v="0"/>
    <x v="13"/>
    <x v="178"/>
    <x v="95"/>
    <n v="3714.74"/>
    <x v="2"/>
  </r>
  <r>
    <x v="0"/>
    <x v="13"/>
    <x v="178"/>
    <x v="42"/>
    <n v="13879427.74"/>
    <x v="2"/>
  </r>
  <r>
    <x v="0"/>
    <x v="13"/>
    <x v="179"/>
    <x v="6"/>
    <n v="1344132.69"/>
    <x v="2"/>
  </r>
  <r>
    <x v="0"/>
    <x v="13"/>
    <x v="179"/>
    <x v="9"/>
    <n v="24117.200000000001"/>
    <x v="2"/>
  </r>
  <r>
    <x v="0"/>
    <x v="13"/>
    <x v="179"/>
    <x v="10"/>
    <n v="582.14"/>
    <x v="2"/>
  </r>
  <r>
    <x v="0"/>
    <x v="13"/>
    <x v="179"/>
    <x v="11"/>
    <n v="11025.87"/>
    <x v="2"/>
  </r>
  <r>
    <x v="0"/>
    <x v="13"/>
    <x v="179"/>
    <x v="48"/>
    <n v="3982.2"/>
    <x v="2"/>
  </r>
  <r>
    <x v="0"/>
    <x v="13"/>
    <x v="179"/>
    <x v="50"/>
    <n v="1680"/>
    <x v="2"/>
  </r>
  <r>
    <x v="0"/>
    <x v="13"/>
    <x v="179"/>
    <x v="51"/>
    <n v="66812.639999999999"/>
    <x v="2"/>
  </r>
  <r>
    <x v="0"/>
    <x v="13"/>
    <x v="179"/>
    <x v="12"/>
    <n v="160.72"/>
    <x v="2"/>
  </r>
  <r>
    <x v="0"/>
    <x v="13"/>
    <x v="179"/>
    <x v="13"/>
    <n v="155773.45000000001"/>
    <x v="2"/>
  </r>
  <r>
    <x v="0"/>
    <x v="13"/>
    <x v="179"/>
    <x v="14"/>
    <n v="257458.02"/>
    <x v="2"/>
  </r>
  <r>
    <x v="0"/>
    <x v="13"/>
    <x v="179"/>
    <x v="15"/>
    <n v="18186"/>
    <x v="2"/>
  </r>
  <r>
    <x v="0"/>
    <x v="13"/>
    <x v="179"/>
    <x v="16"/>
    <n v="575896.6"/>
    <x v="2"/>
  </r>
  <r>
    <x v="0"/>
    <x v="13"/>
    <x v="179"/>
    <x v="17"/>
    <n v="263542.17"/>
    <x v="2"/>
  </r>
  <r>
    <x v="0"/>
    <x v="13"/>
    <x v="179"/>
    <x v="53"/>
    <n v="67623.59"/>
    <x v="2"/>
  </r>
  <r>
    <x v="0"/>
    <x v="13"/>
    <x v="179"/>
    <x v="18"/>
    <n v="1955461.24"/>
    <x v="2"/>
  </r>
  <r>
    <x v="0"/>
    <x v="13"/>
    <x v="179"/>
    <x v="55"/>
    <n v="10008"/>
    <x v="2"/>
  </r>
  <r>
    <x v="0"/>
    <x v="13"/>
    <x v="179"/>
    <x v="0"/>
    <n v="2604733.58"/>
    <x v="2"/>
  </r>
  <r>
    <x v="0"/>
    <x v="13"/>
    <x v="179"/>
    <x v="56"/>
    <n v="72276.149999999994"/>
    <x v="2"/>
  </r>
  <r>
    <x v="0"/>
    <x v="13"/>
    <x v="179"/>
    <x v="19"/>
    <n v="5705.47"/>
    <x v="2"/>
  </r>
  <r>
    <x v="0"/>
    <x v="13"/>
    <x v="179"/>
    <x v="20"/>
    <n v="34197.54"/>
    <x v="2"/>
  </r>
  <r>
    <x v="0"/>
    <x v="13"/>
    <x v="179"/>
    <x v="57"/>
    <n v="178920"/>
    <x v="2"/>
  </r>
  <r>
    <x v="0"/>
    <x v="13"/>
    <x v="179"/>
    <x v="58"/>
    <n v="68039.850000000006"/>
    <x v="2"/>
  </r>
  <r>
    <x v="0"/>
    <x v="13"/>
    <x v="179"/>
    <x v="21"/>
    <n v="804348.12"/>
    <x v="2"/>
  </r>
  <r>
    <x v="0"/>
    <x v="13"/>
    <x v="179"/>
    <x v="22"/>
    <n v="57405.07"/>
    <x v="2"/>
  </r>
  <r>
    <x v="0"/>
    <x v="13"/>
    <x v="179"/>
    <x v="23"/>
    <n v="1169.69"/>
    <x v="2"/>
  </r>
  <r>
    <x v="0"/>
    <x v="13"/>
    <x v="179"/>
    <x v="24"/>
    <n v="67416.88"/>
    <x v="2"/>
  </r>
  <r>
    <x v="0"/>
    <x v="13"/>
    <x v="179"/>
    <x v="25"/>
    <n v="97257.42"/>
    <x v="2"/>
  </r>
  <r>
    <x v="0"/>
    <x v="13"/>
    <x v="179"/>
    <x v="61"/>
    <n v="1101603.6499999999"/>
    <x v="2"/>
  </r>
  <r>
    <x v="0"/>
    <x v="13"/>
    <x v="179"/>
    <x v="63"/>
    <n v="9.98"/>
    <x v="2"/>
  </r>
  <r>
    <x v="0"/>
    <x v="13"/>
    <x v="179"/>
    <x v="66"/>
    <n v="3360"/>
    <x v="2"/>
  </r>
  <r>
    <x v="0"/>
    <x v="13"/>
    <x v="179"/>
    <x v="1"/>
    <n v="194768.52"/>
    <x v="2"/>
  </r>
  <r>
    <x v="0"/>
    <x v="13"/>
    <x v="179"/>
    <x v="27"/>
    <n v="100"/>
    <x v="2"/>
  </r>
  <r>
    <x v="0"/>
    <x v="13"/>
    <x v="179"/>
    <x v="73"/>
    <n v="3124.8"/>
    <x v="2"/>
  </r>
  <r>
    <x v="0"/>
    <x v="13"/>
    <x v="179"/>
    <x v="31"/>
    <n v="329.94"/>
    <x v="2"/>
  </r>
  <r>
    <x v="0"/>
    <x v="13"/>
    <x v="179"/>
    <x v="76"/>
    <n v="564.32000000000005"/>
    <x v="2"/>
  </r>
  <r>
    <x v="0"/>
    <x v="13"/>
    <x v="179"/>
    <x v="32"/>
    <n v="50"/>
    <x v="2"/>
  </r>
  <r>
    <x v="0"/>
    <x v="13"/>
    <x v="179"/>
    <x v="77"/>
    <n v="500"/>
    <x v="2"/>
  </r>
  <r>
    <x v="0"/>
    <x v="13"/>
    <x v="179"/>
    <x v="79"/>
    <n v="12575.12"/>
    <x v="2"/>
  </r>
  <r>
    <x v="0"/>
    <x v="13"/>
    <x v="179"/>
    <x v="33"/>
    <n v="591.74"/>
    <x v="2"/>
  </r>
  <r>
    <x v="0"/>
    <x v="13"/>
    <x v="179"/>
    <x v="34"/>
    <n v="211884.08"/>
    <x v="2"/>
  </r>
  <r>
    <x v="0"/>
    <x v="13"/>
    <x v="179"/>
    <x v="2"/>
    <n v="116255.77"/>
    <x v="2"/>
  </r>
  <r>
    <x v="0"/>
    <x v="13"/>
    <x v="179"/>
    <x v="36"/>
    <n v="205544.95999999999"/>
    <x v="2"/>
  </r>
  <r>
    <x v="0"/>
    <x v="13"/>
    <x v="179"/>
    <x v="86"/>
    <n v="435.75"/>
    <x v="2"/>
  </r>
  <r>
    <x v="0"/>
    <x v="13"/>
    <x v="179"/>
    <x v="89"/>
    <n v="179046.51"/>
    <x v="2"/>
  </r>
  <r>
    <x v="0"/>
    <x v="13"/>
    <x v="179"/>
    <x v="37"/>
    <n v="250863.94"/>
    <x v="2"/>
  </r>
  <r>
    <x v="0"/>
    <x v="13"/>
    <x v="179"/>
    <x v="3"/>
    <n v="2615254.36"/>
    <x v="2"/>
  </r>
  <r>
    <x v="0"/>
    <x v="13"/>
    <x v="179"/>
    <x v="4"/>
    <n v="268590.59000000003"/>
    <x v="2"/>
  </r>
  <r>
    <x v="0"/>
    <x v="13"/>
    <x v="179"/>
    <x v="90"/>
    <n v="150"/>
    <x v="2"/>
  </r>
  <r>
    <x v="0"/>
    <x v="13"/>
    <x v="179"/>
    <x v="5"/>
    <n v="442444.31"/>
    <x v="2"/>
  </r>
  <r>
    <x v="0"/>
    <x v="13"/>
    <x v="179"/>
    <x v="92"/>
    <n v="712796"/>
    <x v="2"/>
  </r>
  <r>
    <x v="0"/>
    <x v="13"/>
    <x v="179"/>
    <x v="38"/>
    <n v="173441.64"/>
    <x v="2"/>
  </r>
  <r>
    <x v="0"/>
    <x v="13"/>
    <x v="179"/>
    <x v="41"/>
    <n v="13175.34"/>
    <x v="2"/>
  </r>
  <r>
    <x v="0"/>
    <x v="13"/>
    <x v="179"/>
    <x v="94"/>
    <n v="3094.3"/>
    <x v="2"/>
  </r>
  <r>
    <x v="0"/>
    <x v="13"/>
    <x v="179"/>
    <x v="42"/>
    <n v="91132.54"/>
    <x v="2"/>
  </r>
  <r>
    <x v="0"/>
    <x v="13"/>
    <x v="180"/>
    <x v="43"/>
    <n v="88749"/>
    <x v="4"/>
  </r>
  <r>
    <x v="0"/>
    <x v="13"/>
    <x v="180"/>
    <x v="6"/>
    <n v="8872540.7699999996"/>
    <x v="4"/>
  </r>
  <r>
    <x v="0"/>
    <x v="13"/>
    <x v="180"/>
    <x v="44"/>
    <n v="7726324.9699999997"/>
    <x v="4"/>
  </r>
  <r>
    <x v="0"/>
    <x v="13"/>
    <x v="180"/>
    <x v="7"/>
    <n v="308403.62"/>
    <x v="4"/>
  </r>
  <r>
    <x v="0"/>
    <x v="13"/>
    <x v="180"/>
    <x v="45"/>
    <n v="70488.53"/>
    <x v="4"/>
  </r>
  <r>
    <x v="0"/>
    <x v="13"/>
    <x v="180"/>
    <x v="46"/>
    <n v="159494.92000000001"/>
    <x v="4"/>
  </r>
  <r>
    <x v="0"/>
    <x v="13"/>
    <x v="180"/>
    <x v="8"/>
    <n v="58788.08"/>
    <x v="4"/>
  </r>
  <r>
    <x v="0"/>
    <x v="13"/>
    <x v="180"/>
    <x v="9"/>
    <n v="3114580.28"/>
    <x v="4"/>
  </r>
  <r>
    <x v="0"/>
    <x v="13"/>
    <x v="180"/>
    <x v="10"/>
    <n v="420694.38"/>
    <x v="4"/>
  </r>
  <r>
    <x v="0"/>
    <x v="13"/>
    <x v="180"/>
    <x v="47"/>
    <n v="42799.54"/>
    <x v="4"/>
  </r>
  <r>
    <x v="0"/>
    <x v="13"/>
    <x v="180"/>
    <x v="11"/>
    <n v="18607.97"/>
    <x v="4"/>
  </r>
  <r>
    <x v="0"/>
    <x v="13"/>
    <x v="180"/>
    <x v="48"/>
    <n v="197503.75"/>
    <x v="4"/>
  </r>
  <r>
    <x v="0"/>
    <x v="13"/>
    <x v="180"/>
    <x v="49"/>
    <n v="143671.74"/>
    <x v="4"/>
  </r>
  <r>
    <x v="0"/>
    <x v="13"/>
    <x v="180"/>
    <x v="50"/>
    <n v="36040"/>
    <x v="4"/>
  </r>
  <r>
    <x v="0"/>
    <x v="13"/>
    <x v="180"/>
    <x v="51"/>
    <n v="5447350.7400000002"/>
    <x v="4"/>
  </r>
  <r>
    <x v="0"/>
    <x v="13"/>
    <x v="180"/>
    <x v="52"/>
    <n v="571043.06999999995"/>
    <x v="4"/>
  </r>
  <r>
    <x v="0"/>
    <x v="13"/>
    <x v="180"/>
    <x v="12"/>
    <n v="59869.17"/>
    <x v="4"/>
  </r>
  <r>
    <x v="0"/>
    <x v="13"/>
    <x v="180"/>
    <x v="13"/>
    <n v="220878.49"/>
    <x v="4"/>
  </r>
  <r>
    <x v="0"/>
    <x v="13"/>
    <x v="180"/>
    <x v="14"/>
    <n v="505754.07"/>
    <x v="4"/>
  </r>
  <r>
    <x v="0"/>
    <x v="13"/>
    <x v="180"/>
    <x v="15"/>
    <n v="2064622.66"/>
    <x v="4"/>
  </r>
  <r>
    <x v="0"/>
    <x v="13"/>
    <x v="180"/>
    <x v="16"/>
    <n v="2811587.15"/>
    <x v="4"/>
  </r>
  <r>
    <x v="0"/>
    <x v="13"/>
    <x v="180"/>
    <x v="17"/>
    <n v="5245807.41"/>
    <x v="4"/>
  </r>
  <r>
    <x v="0"/>
    <x v="13"/>
    <x v="180"/>
    <x v="53"/>
    <n v="200522.72"/>
    <x v="4"/>
  </r>
  <r>
    <x v="0"/>
    <x v="13"/>
    <x v="180"/>
    <x v="54"/>
    <n v="8252.1200000000008"/>
    <x v="4"/>
  </r>
  <r>
    <x v="0"/>
    <x v="13"/>
    <x v="180"/>
    <x v="18"/>
    <n v="680211.43"/>
    <x v="4"/>
  </r>
  <r>
    <x v="0"/>
    <x v="13"/>
    <x v="180"/>
    <x v="55"/>
    <n v="10"/>
    <x v="4"/>
  </r>
  <r>
    <x v="0"/>
    <x v="13"/>
    <x v="180"/>
    <x v="0"/>
    <n v="149609144.28999999"/>
    <x v="4"/>
  </r>
  <r>
    <x v="0"/>
    <x v="13"/>
    <x v="180"/>
    <x v="56"/>
    <n v="621448.73"/>
    <x v="4"/>
  </r>
  <r>
    <x v="0"/>
    <x v="13"/>
    <x v="180"/>
    <x v="19"/>
    <n v="18782179.43"/>
    <x v="4"/>
  </r>
  <r>
    <x v="0"/>
    <x v="13"/>
    <x v="180"/>
    <x v="20"/>
    <n v="11097227.34"/>
    <x v="4"/>
  </r>
  <r>
    <x v="0"/>
    <x v="13"/>
    <x v="180"/>
    <x v="57"/>
    <n v="330159.25"/>
    <x v="4"/>
  </r>
  <r>
    <x v="0"/>
    <x v="13"/>
    <x v="180"/>
    <x v="58"/>
    <n v="2761437.88"/>
    <x v="4"/>
  </r>
  <r>
    <x v="0"/>
    <x v="13"/>
    <x v="180"/>
    <x v="21"/>
    <n v="35130570.039999999"/>
    <x v="4"/>
  </r>
  <r>
    <x v="0"/>
    <x v="13"/>
    <x v="180"/>
    <x v="22"/>
    <n v="1609749.65"/>
    <x v="4"/>
  </r>
  <r>
    <x v="0"/>
    <x v="13"/>
    <x v="180"/>
    <x v="23"/>
    <n v="55497.2"/>
    <x v="4"/>
  </r>
  <r>
    <x v="0"/>
    <x v="13"/>
    <x v="180"/>
    <x v="59"/>
    <n v="6996.98"/>
    <x v="4"/>
  </r>
  <r>
    <x v="0"/>
    <x v="13"/>
    <x v="180"/>
    <x v="60"/>
    <n v="38712.449999999997"/>
    <x v="4"/>
  </r>
  <r>
    <x v="0"/>
    <x v="13"/>
    <x v="180"/>
    <x v="24"/>
    <n v="5351571.96"/>
    <x v="4"/>
  </r>
  <r>
    <x v="0"/>
    <x v="13"/>
    <x v="180"/>
    <x v="25"/>
    <n v="65688569.729999997"/>
    <x v="4"/>
  </r>
  <r>
    <x v="0"/>
    <x v="13"/>
    <x v="180"/>
    <x v="61"/>
    <n v="4481059.67"/>
    <x v="4"/>
  </r>
  <r>
    <x v="0"/>
    <x v="13"/>
    <x v="180"/>
    <x v="62"/>
    <n v="374661.38"/>
    <x v="4"/>
  </r>
  <r>
    <x v="0"/>
    <x v="13"/>
    <x v="180"/>
    <x v="63"/>
    <n v="3779009.13"/>
    <x v="4"/>
  </r>
  <r>
    <x v="0"/>
    <x v="13"/>
    <x v="180"/>
    <x v="64"/>
    <n v="86614.23"/>
    <x v="4"/>
  </r>
  <r>
    <x v="0"/>
    <x v="13"/>
    <x v="180"/>
    <x v="26"/>
    <n v="289984.07"/>
    <x v="4"/>
  </r>
  <r>
    <x v="0"/>
    <x v="13"/>
    <x v="180"/>
    <x v="65"/>
    <n v="930"/>
    <x v="4"/>
  </r>
  <r>
    <x v="0"/>
    <x v="13"/>
    <x v="180"/>
    <x v="66"/>
    <n v="1408.03"/>
    <x v="4"/>
  </r>
  <r>
    <x v="0"/>
    <x v="13"/>
    <x v="180"/>
    <x v="67"/>
    <n v="577.16"/>
    <x v="4"/>
  </r>
  <r>
    <x v="0"/>
    <x v="13"/>
    <x v="180"/>
    <x v="1"/>
    <n v="5181289.8899999997"/>
    <x v="4"/>
  </r>
  <r>
    <x v="0"/>
    <x v="13"/>
    <x v="180"/>
    <x v="27"/>
    <n v="385246.22"/>
    <x v="4"/>
  </r>
  <r>
    <x v="0"/>
    <x v="13"/>
    <x v="180"/>
    <x v="68"/>
    <n v="8182.48"/>
    <x v="4"/>
  </r>
  <r>
    <x v="0"/>
    <x v="13"/>
    <x v="180"/>
    <x v="69"/>
    <n v="11746.07"/>
    <x v="4"/>
  </r>
  <r>
    <x v="0"/>
    <x v="13"/>
    <x v="180"/>
    <x v="70"/>
    <n v="370206.46"/>
    <x v="4"/>
  </r>
  <r>
    <x v="0"/>
    <x v="13"/>
    <x v="180"/>
    <x v="71"/>
    <n v="16887.95"/>
    <x v="4"/>
  </r>
  <r>
    <x v="0"/>
    <x v="13"/>
    <x v="180"/>
    <x v="72"/>
    <n v="290569.34000000003"/>
    <x v="4"/>
  </r>
  <r>
    <x v="0"/>
    <x v="13"/>
    <x v="180"/>
    <x v="28"/>
    <n v="999363.46"/>
    <x v="4"/>
  </r>
  <r>
    <x v="0"/>
    <x v="13"/>
    <x v="180"/>
    <x v="73"/>
    <n v="18624.78"/>
    <x v="4"/>
  </r>
  <r>
    <x v="0"/>
    <x v="13"/>
    <x v="180"/>
    <x v="74"/>
    <n v="66905.960000000006"/>
    <x v="4"/>
  </r>
  <r>
    <x v="0"/>
    <x v="13"/>
    <x v="180"/>
    <x v="29"/>
    <n v="276571.12"/>
    <x v="4"/>
  </r>
  <r>
    <x v="0"/>
    <x v="13"/>
    <x v="180"/>
    <x v="30"/>
    <n v="836631.55"/>
    <x v="4"/>
  </r>
  <r>
    <x v="0"/>
    <x v="13"/>
    <x v="180"/>
    <x v="75"/>
    <n v="41536.86"/>
    <x v="4"/>
  </r>
  <r>
    <x v="0"/>
    <x v="13"/>
    <x v="180"/>
    <x v="31"/>
    <n v="15306663.970000001"/>
    <x v="4"/>
  </r>
  <r>
    <x v="0"/>
    <x v="13"/>
    <x v="180"/>
    <x v="76"/>
    <n v="26631228"/>
    <x v="4"/>
  </r>
  <r>
    <x v="0"/>
    <x v="13"/>
    <x v="180"/>
    <x v="32"/>
    <n v="286421.32"/>
    <x v="4"/>
  </r>
  <r>
    <x v="0"/>
    <x v="13"/>
    <x v="180"/>
    <x v="77"/>
    <n v="5325593.66"/>
    <x v="4"/>
  </r>
  <r>
    <x v="0"/>
    <x v="13"/>
    <x v="180"/>
    <x v="78"/>
    <n v="84040.55"/>
    <x v="4"/>
  </r>
  <r>
    <x v="0"/>
    <x v="13"/>
    <x v="180"/>
    <x v="79"/>
    <n v="8565.66"/>
    <x v="4"/>
  </r>
  <r>
    <x v="0"/>
    <x v="13"/>
    <x v="180"/>
    <x v="80"/>
    <n v="3586.83"/>
    <x v="4"/>
  </r>
  <r>
    <x v="0"/>
    <x v="13"/>
    <x v="180"/>
    <x v="33"/>
    <n v="2979175.54"/>
    <x v="4"/>
  </r>
  <r>
    <x v="0"/>
    <x v="13"/>
    <x v="180"/>
    <x v="34"/>
    <n v="3749968.98"/>
    <x v="4"/>
  </r>
  <r>
    <x v="0"/>
    <x v="13"/>
    <x v="180"/>
    <x v="2"/>
    <n v="838912.52"/>
    <x v="4"/>
  </r>
  <r>
    <x v="0"/>
    <x v="13"/>
    <x v="180"/>
    <x v="81"/>
    <n v="459964.8"/>
    <x v="4"/>
  </r>
  <r>
    <x v="0"/>
    <x v="13"/>
    <x v="180"/>
    <x v="35"/>
    <n v="46650851.899999999"/>
    <x v="4"/>
  </r>
  <r>
    <x v="0"/>
    <x v="13"/>
    <x v="180"/>
    <x v="36"/>
    <n v="44124147.850000001"/>
    <x v="4"/>
  </r>
  <r>
    <x v="0"/>
    <x v="13"/>
    <x v="180"/>
    <x v="82"/>
    <n v="524222.38"/>
    <x v="4"/>
  </r>
  <r>
    <x v="0"/>
    <x v="13"/>
    <x v="180"/>
    <x v="83"/>
    <n v="5277.39"/>
    <x v="4"/>
  </r>
  <r>
    <x v="0"/>
    <x v="13"/>
    <x v="180"/>
    <x v="84"/>
    <n v="540706.62"/>
    <x v="4"/>
  </r>
  <r>
    <x v="0"/>
    <x v="13"/>
    <x v="180"/>
    <x v="85"/>
    <n v="91.3"/>
    <x v="4"/>
  </r>
  <r>
    <x v="0"/>
    <x v="13"/>
    <x v="180"/>
    <x v="86"/>
    <n v="511.08"/>
    <x v="4"/>
  </r>
  <r>
    <x v="0"/>
    <x v="13"/>
    <x v="180"/>
    <x v="87"/>
    <n v="128.05000000000001"/>
    <x v="4"/>
  </r>
  <r>
    <x v="0"/>
    <x v="13"/>
    <x v="180"/>
    <x v="89"/>
    <n v="1046050.57"/>
    <x v="4"/>
  </r>
  <r>
    <x v="0"/>
    <x v="13"/>
    <x v="180"/>
    <x v="37"/>
    <n v="1299868.83"/>
    <x v="4"/>
  </r>
  <r>
    <x v="0"/>
    <x v="13"/>
    <x v="180"/>
    <x v="3"/>
    <n v="86362569.760000005"/>
    <x v="4"/>
  </r>
  <r>
    <x v="0"/>
    <x v="13"/>
    <x v="180"/>
    <x v="4"/>
    <n v="56981179.409999996"/>
    <x v="4"/>
  </r>
  <r>
    <x v="0"/>
    <x v="13"/>
    <x v="180"/>
    <x v="90"/>
    <n v="53690.17"/>
    <x v="4"/>
  </r>
  <r>
    <x v="0"/>
    <x v="13"/>
    <x v="180"/>
    <x v="5"/>
    <n v="24329372.18"/>
    <x v="4"/>
  </r>
  <r>
    <x v="0"/>
    <x v="13"/>
    <x v="180"/>
    <x v="91"/>
    <n v="88418012.739999995"/>
    <x v="4"/>
  </r>
  <r>
    <x v="0"/>
    <x v="13"/>
    <x v="180"/>
    <x v="92"/>
    <n v="6646873.1500000004"/>
    <x v="4"/>
  </r>
  <r>
    <x v="0"/>
    <x v="13"/>
    <x v="180"/>
    <x v="38"/>
    <n v="4311340.28"/>
    <x v="4"/>
  </r>
  <r>
    <x v="0"/>
    <x v="13"/>
    <x v="180"/>
    <x v="39"/>
    <n v="2769112.03"/>
    <x v="4"/>
  </r>
  <r>
    <x v="0"/>
    <x v="13"/>
    <x v="180"/>
    <x v="93"/>
    <n v="364313.08"/>
    <x v="4"/>
  </r>
  <r>
    <x v="0"/>
    <x v="13"/>
    <x v="180"/>
    <x v="40"/>
    <n v="3004.9"/>
    <x v="4"/>
  </r>
  <r>
    <x v="0"/>
    <x v="13"/>
    <x v="180"/>
    <x v="41"/>
    <n v="6127874.6900000004"/>
    <x v="4"/>
  </r>
  <r>
    <x v="0"/>
    <x v="13"/>
    <x v="180"/>
    <x v="94"/>
    <n v="1097675.44"/>
    <x v="4"/>
  </r>
  <r>
    <x v="0"/>
    <x v="13"/>
    <x v="180"/>
    <x v="95"/>
    <n v="591273.29"/>
    <x v="4"/>
  </r>
  <r>
    <x v="0"/>
    <x v="13"/>
    <x v="180"/>
    <x v="96"/>
    <n v="97040.47"/>
    <x v="4"/>
  </r>
  <r>
    <x v="0"/>
    <x v="13"/>
    <x v="180"/>
    <x v="42"/>
    <n v="14670915.289999999"/>
    <x v="4"/>
  </r>
  <r>
    <x v="0"/>
    <x v="13"/>
    <x v="181"/>
    <x v="44"/>
    <n v="299234.40000000002"/>
    <x v="6"/>
  </r>
  <r>
    <x v="0"/>
    <x v="13"/>
    <x v="181"/>
    <x v="8"/>
    <n v="15489.02"/>
    <x v="6"/>
  </r>
  <r>
    <x v="0"/>
    <x v="13"/>
    <x v="181"/>
    <x v="47"/>
    <n v="1014955"/>
    <x v="6"/>
  </r>
  <r>
    <x v="0"/>
    <x v="13"/>
    <x v="181"/>
    <x v="11"/>
    <n v="27857"/>
    <x v="6"/>
  </r>
  <r>
    <x v="0"/>
    <x v="13"/>
    <x v="181"/>
    <x v="48"/>
    <n v="100450.44"/>
    <x v="6"/>
  </r>
  <r>
    <x v="0"/>
    <x v="13"/>
    <x v="181"/>
    <x v="49"/>
    <n v="26656"/>
    <x v="6"/>
  </r>
  <r>
    <x v="0"/>
    <x v="13"/>
    <x v="181"/>
    <x v="51"/>
    <n v="64674.03"/>
    <x v="6"/>
  </r>
  <r>
    <x v="0"/>
    <x v="13"/>
    <x v="181"/>
    <x v="12"/>
    <n v="46097.69"/>
    <x v="6"/>
  </r>
  <r>
    <x v="0"/>
    <x v="13"/>
    <x v="181"/>
    <x v="13"/>
    <n v="27913.9"/>
    <x v="6"/>
  </r>
  <r>
    <x v="0"/>
    <x v="13"/>
    <x v="181"/>
    <x v="16"/>
    <n v="426669.74"/>
    <x v="6"/>
  </r>
  <r>
    <x v="0"/>
    <x v="13"/>
    <x v="181"/>
    <x v="53"/>
    <n v="11990"/>
    <x v="6"/>
  </r>
  <r>
    <x v="0"/>
    <x v="13"/>
    <x v="181"/>
    <x v="18"/>
    <n v="378982.52"/>
    <x v="6"/>
  </r>
  <r>
    <x v="0"/>
    <x v="13"/>
    <x v="181"/>
    <x v="0"/>
    <n v="1436930.29"/>
    <x v="6"/>
  </r>
  <r>
    <x v="0"/>
    <x v="13"/>
    <x v="181"/>
    <x v="56"/>
    <n v="43767.5"/>
    <x v="6"/>
  </r>
  <r>
    <x v="0"/>
    <x v="13"/>
    <x v="181"/>
    <x v="19"/>
    <n v="1401737.5"/>
    <x v="6"/>
  </r>
  <r>
    <x v="0"/>
    <x v="13"/>
    <x v="181"/>
    <x v="20"/>
    <n v="86670.720000000001"/>
    <x v="6"/>
  </r>
  <r>
    <x v="0"/>
    <x v="13"/>
    <x v="181"/>
    <x v="57"/>
    <n v="451144.39"/>
    <x v="6"/>
  </r>
  <r>
    <x v="0"/>
    <x v="13"/>
    <x v="181"/>
    <x v="58"/>
    <n v="1124427.79"/>
    <x v="6"/>
  </r>
  <r>
    <x v="0"/>
    <x v="13"/>
    <x v="181"/>
    <x v="21"/>
    <n v="3233716.4"/>
    <x v="6"/>
  </r>
  <r>
    <x v="0"/>
    <x v="13"/>
    <x v="181"/>
    <x v="22"/>
    <n v="179174.52"/>
    <x v="6"/>
  </r>
  <r>
    <x v="0"/>
    <x v="13"/>
    <x v="181"/>
    <x v="24"/>
    <n v="959175.13"/>
    <x v="6"/>
  </r>
  <r>
    <x v="0"/>
    <x v="13"/>
    <x v="181"/>
    <x v="25"/>
    <n v="540046.39"/>
    <x v="6"/>
  </r>
  <r>
    <x v="0"/>
    <x v="13"/>
    <x v="181"/>
    <x v="61"/>
    <n v="65454.18"/>
    <x v="6"/>
  </r>
  <r>
    <x v="0"/>
    <x v="13"/>
    <x v="181"/>
    <x v="1"/>
    <n v="886011.45"/>
    <x v="6"/>
  </r>
  <r>
    <x v="0"/>
    <x v="13"/>
    <x v="181"/>
    <x v="27"/>
    <n v="3229.21"/>
    <x v="6"/>
  </r>
  <r>
    <x v="0"/>
    <x v="13"/>
    <x v="181"/>
    <x v="68"/>
    <n v="2335"/>
    <x v="6"/>
  </r>
  <r>
    <x v="0"/>
    <x v="13"/>
    <x v="181"/>
    <x v="28"/>
    <n v="1230.75"/>
    <x v="6"/>
  </r>
  <r>
    <x v="0"/>
    <x v="13"/>
    <x v="181"/>
    <x v="30"/>
    <n v="2349.54"/>
    <x v="6"/>
  </r>
  <r>
    <x v="0"/>
    <x v="13"/>
    <x v="181"/>
    <x v="75"/>
    <n v="10649.88"/>
    <x v="6"/>
  </r>
  <r>
    <x v="0"/>
    <x v="13"/>
    <x v="181"/>
    <x v="31"/>
    <n v="62178.82"/>
    <x v="6"/>
  </r>
  <r>
    <x v="0"/>
    <x v="13"/>
    <x v="181"/>
    <x v="76"/>
    <n v="17116.82"/>
    <x v="6"/>
  </r>
  <r>
    <x v="0"/>
    <x v="13"/>
    <x v="181"/>
    <x v="32"/>
    <n v="23107.56"/>
    <x v="6"/>
  </r>
  <r>
    <x v="0"/>
    <x v="13"/>
    <x v="181"/>
    <x v="77"/>
    <n v="18401.080000000002"/>
    <x v="6"/>
  </r>
  <r>
    <x v="0"/>
    <x v="13"/>
    <x v="181"/>
    <x v="34"/>
    <n v="80149.45"/>
    <x v="6"/>
  </r>
  <r>
    <x v="0"/>
    <x v="13"/>
    <x v="181"/>
    <x v="2"/>
    <n v="65774.899999999994"/>
    <x v="6"/>
  </r>
  <r>
    <x v="0"/>
    <x v="13"/>
    <x v="181"/>
    <x v="81"/>
    <n v="1200.98"/>
    <x v="6"/>
  </r>
  <r>
    <x v="0"/>
    <x v="13"/>
    <x v="181"/>
    <x v="35"/>
    <n v="458346.11"/>
    <x v="6"/>
  </r>
  <r>
    <x v="0"/>
    <x v="13"/>
    <x v="181"/>
    <x v="36"/>
    <n v="231395.49"/>
    <x v="6"/>
  </r>
  <r>
    <x v="0"/>
    <x v="13"/>
    <x v="181"/>
    <x v="83"/>
    <n v="5"/>
    <x v="6"/>
  </r>
  <r>
    <x v="0"/>
    <x v="13"/>
    <x v="181"/>
    <x v="88"/>
    <n v="9"/>
    <x v="6"/>
  </r>
  <r>
    <x v="0"/>
    <x v="13"/>
    <x v="181"/>
    <x v="37"/>
    <n v="50"/>
    <x v="6"/>
  </r>
  <r>
    <x v="0"/>
    <x v="13"/>
    <x v="181"/>
    <x v="3"/>
    <n v="583255.18999999994"/>
    <x v="6"/>
  </r>
  <r>
    <x v="0"/>
    <x v="13"/>
    <x v="181"/>
    <x v="4"/>
    <n v="266106.92"/>
    <x v="6"/>
  </r>
  <r>
    <x v="0"/>
    <x v="13"/>
    <x v="181"/>
    <x v="5"/>
    <n v="2220720.6"/>
    <x v="6"/>
  </r>
  <r>
    <x v="0"/>
    <x v="13"/>
    <x v="181"/>
    <x v="38"/>
    <n v="63622.94"/>
    <x v="6"/>
  </r>
  <r>
    <x v="0"/>
    <x v="13"/>
    <x v="181"/>
    <x v="41"/>
    <n v="1026"/>
    <x v="6"/>
  </r>
  <r>
    <x v="0"/>
    <x v="13"/>
    <x v="181"/>
    <x v="95"/>
    <n v="63946.58"/>
    <x v="6"/>
  </r>
  <r>
    <x v="0"/>
    <x v="13"/>
    <x v="181"/>
    <x v="42"/>
    <n v="2483588.3199999998"/>
    <x v="6"/>
  </r>
  <r>
    <x v="0"/>
    <x v="13"/>
    <x v="182"/>
    <x v="51"/>
    <n v="106100.86"/>
    <x v="2"/>
  </r>
  <r>
    <x v="0"/>
    <x v="13"/>
    <x v="182"/>
    <x v="15"/>
    <n v="77159.59"/>
    <x v="2"/>
  </r>
  <r>
    <x v="0"/>
    <x v="13"/>
    <x v="182"/>
    <x v="17"/>
    <n v="18531.36"/>
    <x v="2"/>
  </r>
  <r>
    <x v="0"/>
    <x v="13"/>
    <x v="182"/>
    <x v="56"/>
    <n v="1279.6500000000001"/>
    <x v="2"/>
  </r>
  <r>
    <x v="0"/>
    <x v="13"/>
    <x v="182"/>
    <x v="20"/>
    <n v="53676.14"/>
    <x v="2"/>
  </r>
  <r>
    <x v="0"/>
    <x v="13"/>
    <x v="182"/>
    <x v="21"/>
    <n v="8598.84"/>
    <x v="2"/>
  </r>
  <r>
    <x v="0"/>
    <x v="13"/>
    <x v="182"/>
    <x v="1"/>
    <n v="561.6"/>
    <x v="2"/>
  </r>
  <r>
    <x v="0"/>
    <x v="13"/>
    <x v="182"/>
    <x v="32"/>
    <n v="13935.5"/>
    <x v="2"/>
  </r>
  <r>
    <x v="0"/>
    <x v="13"/>
    <x v="182"/>
    <x v="3"/>
    <n v="942.13"/>
    <x v="2"/>
  </r>
  <r>
    <x v="0"/>
    <x v="13"/>
    <x v="182"/>
    <x v="4"/>
    <n v="163243.49"/>
    <x v="2"/>
  </r>
  <r>
    <x v="0"/>
    <x v="13"/>
    <x v="182"/>
    <x v="90"/>
    <n v="34860.76"/>
    <x v="2"/>
  </r>
  <r>
    <x v="0"/>
    <x v="13"/>
    <x v="182"/>
    <x v="5"/>
    <n v="15700"/>
    <x v="2"/>
  </r>
  <r>
    <x v="0"/>
    <x v="13"/>
    <x v="182"/>
    <x v="42"/>
    <n v="4827.62"/>
    <x v="2"/>
  </r>
  <r>
    <x v="0"/>
    <x v="13"/>
    <x v="183"/>
    <x v="6"/>
    <n v="16361.26"/>
    <x v="0"/>
  </r>
  <r>
    <x v="0"/>
    <x v="13"/>
    <x v="183"/>
    <x v="44"/>
    <n v="13643.82"/>
    <x v="0"/>
  </r>
  <r>
    <x v="0"/>
    <x v="13"/>
    <x v="183"/>
    <x v="7"/>
    <n v="60636.09"/>
    <x v="0"/>
  </r>
  <r>
    <x v="0"/>
    <x v="13"/>
    <x v="183"/>
    <x v="8"/>
    <n v="46713.89"/>
    <x v="0"/>
  </r>
  <r>
    <x v="0"/>
    <x v="13"/>
    <x v="183"/>
    <x v="10"/>
    <n v="1"/>
    <x v="0"/>
  </r>
  <r>
    <x v="0"/>
    <x v="13"/>
    <x v="183"/>
    <x v="11"/>
    <n v="54324.84"/>
    <x v="0"/>
  </r>
  <r>
    <x v="0"/>
    <x v="13"/>
    <x v="183"/>
    <x v="51"/>
    <n v="166564.24"/>
    <x v="0"/>
  </r>
  <r>
    <x v="0"/>
    <x v="13"/>
    <x v="183"/>
    <x v="14"/>
    <n v="92378.75"/>
    <x v="0"/>
  </r>
  <r>
    <x v="0"/>
    <x v="13"/>
    <x v="183"/>
    <x v="15"/>
    <n v="262656.53999999998"/>
    <x v="0"/>
  </r>
  <r>
    <x v="0"/>
    <x v="13"/>
    <x v="183"/>
    <x v="16"/>
    <n v="30"/>
    <x v="0"/>
  </r>
  <r>
    <x v="0"/>
    <x v="13"/>
    <x v="183"/>
    <x v="17"/>
    <n v="59471.199999999997"/>
    <x v="0"/>
  </r>
  <r>
    <x v="0"/>
    <x v="13"/>
    <x v="183"/>
    <x v="53"/>
    <n v="448461.51"/>
    <x v="0"/>
  </r>
  <r>
    <x v="0"/>
    <x v="13"/>
    <x v="183"/>
    <x v="18"/>
    <n v="608396.56999999995"/>
    <x v="0"/>
  </r>
  <r>
    <x v="0"/>
    <x v="13"/>
    <x v="183"/>
    <x v="55"/>
    <n v="80440"/>
    <x v="0"/>
  </r>
  <r>
    <x v="0"/>
    <x v="13"/>
    <x v="183"/>
    <x v="0"/>
    <n v="57748.6"/>
    <x v="0"/>
  </r>
  <r>
    <x v="0"/>
    <x v="13"/>
    <x v="183"/>
    <x v="56"/>
    <n v="19302.919999999998"/>
    <x v="0"/>
  </r>
  <r>
    <x v="0"/>
    <x v="13"/>
    <x v="183"/>
    <x v="19"/>
    <n v="335418.18"/>
    <x v="0"/>
  </r>
  <r>
    <x v="0"/>
    <x v="13"/>
    <x v="183"/>
    <x v="20"/>
    <n v="1546612.03"/>
    <x v="0"/>
  </r>
  <r>
    <x v="0"/>
    <x v="13"/>
    <x v="183"/>
    <x v="57"/>
    <n v="53534.41"/>
    <x v="0"/>
  </r>
  <r>
    <x v="0"/>
    <x v="13"/>
    <x v="183"/>
    <x v="58"/>
    <n v="4250645.5599999996"/>
    <x v="0"/>
  </r>
  <r>
    <x v="0"/>
    <x v="13"/>
    <x v="183"/>
    <x v="21"/>
    <n v="1400390.16"/>
    <x v="0"/>
  </r>
  <r>
    <x v="0"/>
    <x v="13"/>
    <x v="183"/>
    <x v="22"/>
    <n v="100636.46"/>
    <x v="0"/>
  </r>
  <r>
    <x v="0"/>
    <x v="13"/>
    <x v="183"/>
    <x v="23"/>
    <n v="49781.34"/>
    <x v="0"/>
  </r>
  <r>
    <x v="0"/>
    <x v="13"/>
    <x v="183"/>
    <x v="60"/>
    <n v="24978.98"/>
    <x v="0"/>
  </r>
  <r>
    <x v="0"/>
    <x v="13"/>
    <x v="183"/>
    <x v="24"/>
    <n v="371488.16"/>
    <x v="0"/>
  </r>
  <r>
    <x v="0"/>
    <x v="13"/>
    <x v="183"/>
    <x v="25"/>
    <n v="1468120.04"/>
    <x v="0"/>
  </r>
  <r>
    <x v="0"/>
    <x v="13"/>
    <x v="183"/>
    <x v="61"/>
    <n v="107756.52"/>
    <x v="0"/>
  </r>
  <r>
    <x v="0"/>
    <x v="13"/>
    <x v="183"/>
    <x v="62"/>
    <n v="143"/>
    <x v="0"/>
  </r>
  <r>
    <x v="0"/>
    <x v="13"/>
    <x v="183"/>
    <x v="63"/>
    <n v="7656.44"/>
    <x v="0"/>
  </r>
  <r>
    <x v="0"/>
    <x v="13"/>
    <x v="183"/>
    <x v="26"/>
    <n v="8394.08"/>
    <x v="0"/>
  </r>
  <r>
    <x v="0"/>
    <x v="13"/>
    <x v="183"/>
    <x v="1"/>
    <n v="1177636.3799999999"/>
    <x v="0"/>
  </r>
  <r>
    <x v="0"/>
    <x v="13"/>
    <x v="183"/>
    <x v="27"/>
    <n v="8910.64"/>
    <x v="0"/>
  </r>
  <r>
    <x v="0"/>
    <x v="13"/>
    <x v="183"/>
    <x v="70"/>
    <n v="21267.119999999999"/>
    <x v="0"/>
  </r>
  <r>
    <x v="0"/>
    <x v="13"/>
    <x v="183"/>
    <x v="72"/>
    <n v="3543644.91"/>
    <x v="0"/>
  </r>
  <r>
    <x v="0"/>
    <x v="13"/>
    <x v="183"/>
    <x v="28"/>
    <n v="43302"/>
    <x v="0"/>
  </r>
  <r>
    <x v="0"/>
    <x v="13"/>
    <x v="183"/>
    <x v="73"/>
    <n v="421383.2"/>
    <x v="0"/>
  </r>
  <r>
    <x v="0"/>
    <x v="13"/>
    <x v="183"/>
    <x v="74"/>
    <n v="111.17"/>
    <x v="0"/>
  </r>
  <r>
    <x v="0"/>
    <x v="13"/>
    <x v="183"/>
    <x v="29"/>
    <n v="1756.99"/>
    <x v="0"/>
  </r>
  <r>
    <x v="0"/>
    <x v="13"/>
    <x v="183"/>
    <x v="30"/>
    <n v="52467.09"/>
    <x v="0"/>
  </r>
  <r>
    <x v="0"/>
    <x v="13"/>
    <x v="183"/>
    <x v="75"/>
    <n v="542523"/>
    <x v="0"/>
  </r>
  <r>
    <x v="0"/>
    <x v="13"/>
    <x v="183"/>
    <x v="31"/>
    <n v="1106.82"/>
    <x v="0"/>
  </r>
  <r>
    <x v="0"/>
    <x v="13"/>
    <x v="183"/>
    <x v="76"/>
    <n v="206683.32"/>
    <x v="0"/>
  </r>
  <r>
    <x v="0"/>
    <x v="13"/>
    <x v="183"/>
    <x v="32"/>
    <n v="106.95"/>
    <x v="0"/>
  </r>
  <r>
    <x v="0"/>
    <x v="13"/>
    <x v="183"/>
    <x v="77"/>
    <n v="1310.22"/>
    <x v="0"/>
  </r>
  <r>
    <x v="0"/>
    <x v="13"/>
    <x v="183"/>
    <x v="78"/>
    <n v="165"/>
    <x v="0"/>
  </r>
  <r>
    <x v="0"/>
    <x v="13"/>
    <x v="183"/>
    <x v="33"/>
    <n v="163520.34"/>
    <x v="0"/>
  </r>
  <r>
    <x v="0"/>
    <x v="13"/>
    <x v="183"/>
    <x v="34"/>
    <n v="545325.94999999995"/>
    <x v="0"/>
  </r>
  <r>
    <x v="0"/>
    <x v="13"/>
    <x v="183"/>
    <x v="2"/>
    <n v="6088.2"/>
    <x v="0"/>
  </r>
  <r>
    <x v="0"/>
    <x v="13"/>
    <x v="183"/>
    <x v="81"/>
    <n v="17377.03"/>
    <x v="0"/>
  </r>
  <r>
    <x v="0"/>
    <x v="13"/>
    <x v="183"/>
    <x v="35"/>
    <n v="49921.23"/>
    <x v="0"/>
  </r>
  <r>
    <x v="0"/>
    <x v="13"/>
    <x v="183"/>
    <x v="36"/>
    <n v="8131386.2199999997"/>
    <x v="0"/>
  </r>
  <r>
    <x v="0"/>
    <x v="13"/>
    <x v="183"/>
    <x v="82"/>
    <n v="23929.63"/>
    <x v="0"/>
  </r>
  <r>
    <x v="0"/>
    <x v="13"/>
    <x v="183"/>
    <x v="84"/>
    <n v="9179.31"/>
    <x v="0"/>
  </r>
  <r>
    <x v="0"/>
    <x v="13"/>
    <x v="183"/>
    <x v="89"/>
    <n v="27354.22"/>
    <x v="0"/>
  </r>
  <r>
    <x v="0"/>
    <x v="13"/>
    <x v="183"/>
    <x v="37"/>
    <n v="113483.71"/>
    <x v="0"/>
  </r>
  <r>
    <x v="0"/>
    <x v="13"/>
    <x v="183"/>
    <x v="3"/>
    <n v="18093971.030000001"/>
    <x v="0"/>
  </r>
  <r>
    <x v="0"/>
    <x v="13"/>
    <x v="183"/>
    <x v="4"/>
    <n v="1967577.02"/>
    <x v="0"/>
  </r>
  <r>
    <x v="0"/>
    <x v="13"/>
    <x v="183"/>
    <x v="5"/>
    <n v="2119.0100000000002"/>
    <x v="0"/>
  </r>
  <r>
    <x v="0"/>
    <x v="13"/>
    <x v="183"/>
    <x v="91"/>
    <n v="31002.560000000001"/>
    <x v="0"/>
  </r>
  <r>
    <x v="0"/>
    <x v="13"/>
    <x v="183"/>
    <x v="92"/>
    <n v="2416.4499999999998"/>
    <x v="0"/>
  </r>
  <r>
    <x v="0"/>
    <x v="13"/>
    <x v="183"/>
    <x v="38"/>
    <n v="1068049.71"/>
    <x v="0"/>
  </r>
  <r>
    <x v="0"/>
    <x v="13"/>
    <x v="183"/>
    <x v="40"/>
    <n v="52739.99"/>
    <x v="0"/>
  </r>
  <r>
    <x v="0"/>
    <x v="13"/>
    <x v="183"/>
    <x v="41"/>
    <n v="387545.99"/>
    <x v="0"/>
  </r>
  <r>
    <x v="0"/>
    <x v="13"/>
    <x v="183"/>
    <x v="94"/>
    <n v="14143.72"/>
    <x v="0"/>
  </r>
  <r>
    <x v="0"/>
    <x v="13"/>
    <x v="183"/>
    <x v="95"/>
    <n v="22602.66"/>
    <x v="0"/>
  </r>
  <r>
    <x v="0"/>
    <x v="13"/>
    <x v="183"/>
    <x v="42"/>
    <n v="240074.21"/>
    <x v="0"/>
  </r>
  <r>
    <x v="0"/>
    <x v="13"/>
    <x v="184"/>
    <x v="43"/>
    <n v="7200"/>
    <x v="2"/>
  </r>
  <r>
    <x v="0"/>
    <x v="13"/>
    <x v="184"/>
    <x v="6"/>
    <n v="5635011.4000000004"/>
    <x v="2"/>
  </r>
  <r>
    <x v="0"/>
    <x v="13"/>
    <x v="184"/>
    <x v="44"/>
    <n v="2817851.91"/>
    <x v="2"/>
  </r>
  <r>
    <x v="0"/>
    <x v="13"/>
    <x v="184"/>
    <x v="7"/>
    <n v="117224.79"/>
    <x v="2"/>
  </r>
  <r>
    <x v="0"/>
    <x v="13"/>
    <x v="184"/>
    <x v="45"/>
    <n v="46934.62"/>
    <x v="2"/>
  </r>
  <r>
    <x v="0"/>
    <x v="13"/>
    <x v="184"/>
    <x v="46"/>
    <n v="6615"/>
    <x v="2"/>
  </r>
  <r>
    <x v="0"/>
    <x v="13"/>
    <x v="184"/>
    <x v="8"/>
    <n v="1442988.49"/>
    <x v="2"/>
  </r>
  <r>
    <x v="0"/>
    <x v="13"/>
    <x v="184"/>
    <x v="9"/>
    <n v="8115011.8899999997"/>
    <x v="2"/>
  </r>
  <r>
    <x v="0"/>
    <x v="13"/>
    <x v="184"/>
    <x v="10"/>
    <n v="1910871"/>
    <x v="2"/>
  </r>
  <r>
    <x v="0"/>
    <x v="13"/>
    <x v="184"/>
    <x v="47"/>
    <n v="16785.43"/>
    <x v="2"/>
  </r>
  <r>
    <x v="0"/>
    <x v="13"/>
    <x v="184"/>
    <x v="11"/>
    <n v="174703.99"/>
    <x v="2"/>
  </r>
  <r>
    <x v="0"/>
    <x v="13"/>
    <x v="184"/>
    <x v="48"/>
    <n v="300472.73"/>
    <x v="2"/>
  </r>
  <r>
    <x v="0"/>
    <x v="13"/>
    <x v="184"/>
    <x v="49"/>
    <n v="1226328.32"/>
    <x v="2"/>
  </r>
  <r>
    <x v="0"/>
    <x v="13"/>
    <x v="184"/>
    <x v="51"/>
    <n v="74436205.879999995"/>
    <x v="2"/>
  </r>
  <r>
    <x v="0"/>
    <x v="13"/>
    <x v="184"/>
    <x v="52"/>
    <n v="632066.68999999994"/>
    <x v="2"/>
  </r>
  <r>
    <x v="0"/>
    <x v="13"/>
    <x v="184"/>
    <x v="12"/>
    <n v="491707.9"/>
    <x v="2"/>
  </r>
  <r>
    <x v="0"/>
    <x v="13"/>
    <x v="184"/>
    <x v="13"/>
    <n v="1524263.08"/>
    <x v="2"/>
  </r>
  <r>
    <x v="0"/>
    <x v="13"/>
    <x v="184"/>
    <x v="14"/>
    <n v="1199968.1000000001"/>
    <x v="2"/>
  </r>
  <r>
    <x v="0"/>
    <x v="13"/>
    <x v="184"/>
    <x v="15"/>
    <n v="5753379.6100000003"/>
    <x v="2"/>
  </r>
  <r>
    <x v="0"/>
    <x v="13"/>
    <x v="184"/>
    <x v="16"/>
    <n v="17544711.120000001"/>
    <x v="2"/>
  </r>
  <r>
    <x v="0"/>
    <x v="13"/>
    <x v="184"/>
    <x v="17"/>
    <n v="1014534.42"/>
    <x v="2"/>
  </r>
  <r>
    <x v="0"/>
    <x v="13"/>
    <x v="184"/>
    <x v="53"/>
    <n v="45985.61"/>
    <x v="2"/>
  </r>
  <r>
    <x v="0"/>
    <x v="13"/>
    <x v="184"/>
    <x v="54"/>
    <n v="8436.75"/>
    <x v="2"/>
  </r>
  <r>
    <x v="0"/>
    <x v="13"/>
    <x v="184"/>
    <x v="18"/>
    <n v="2174218.7200000002"/>
    <x v="2"/>
  </r>
  <r>
    <x v="0"/>
    <x v="13"/>
    <x v="184"/>
    <x v="55"/>
    <n v="45"/>
    <x v="2"/>
  </r>
  <r>
    <x v="0"/>
    <x v="13"/>
    <x v="184"/>
    <x v="0"/>
    <n v="58392929.979999997"/>
    <x v="2"/>
  </r>
  <r>
    <x v="0"/>
    <x v="13"/>
    <x v="184"/>
    <x v="56"/>
    <n v="3080987.21"/>
    <x v="2"/>
  </r>
  <r>
    <x v="0"/>
    <x v="13"/>
    <x v="184"/>
    <x v="19"/>
    <n v="12815185.42"/>
    <x v="2"/>
  </r>
  <r>
    <x v="0"/>
    <x v="13"/>
    <x v="184"/>
    <x v="20"/>
    <n v="53018716.590000004"/>
    <x v="2"/>
  </r>
  <r>
    <x v="0"/>
    <x v="13"/>
    <x v="184"/>
    <x v="57"/>
    <n v="6245307.3200000003"/>
    <x v="2"/>
  </r>
  <r>
    <x v="0"/>
    <x v="13"/>
    <x v="184"/>
    <x v="58"/>
    <n v="16555273.189999999"/>
    <x v="2"/>
  </r>
  <r>
    <x v="0"/>
    <x v="13"/>
    <x v="184"/>
    <x v="21"/>
    <n v="30092670.940000001"/>
    <x v="2"/>
  </r>
  <r>
    <x v="0"/>
    <x v="13"/>
    <x v="184"/>
    <x v="22"/>
    <n v="19529867.550000001"/>
    <x v="2"/>
  </r>
  <r>
    <x v="0"/>
    <x v="13"/>
    <x v="184"/>
    <x v="23"/>
    <n v="1417296.79"/>
    <x v="2"/>
  </r>
  <r>
    <x v="0"/>
    <x v="13"/>
    <x v="184"/>
    <x v="59"/>
    <n v="1978246.53"/>
    <x v="2"/>
  </r>
  <r>
    <x v="0"/>
    <x v="13"/>
    <x v="184"/>
    <x v="60"/>
    <n v="715818.4"/>
    <x v="2"/>
  </r>
  <r>
    <x v="0"/>
    <x v="13"/>
    <x v="184"/>
    <x v="24"/>
    <n v="19141404.43"/>
    <x v="2"/>
  </r>
  <r>
    <x v="0"/>
    <x v="13"/>
    <x v="184"/>
    <x v="25"/>
    <n v="48312442.240000002"/>
    <x v="2"/>
  </r>
  <r>
    <x v="0"/>
    <x v="13"/>
    <x v="184"/>
    <x v="61"/>
    <n v="44162181.810000002"/>
    <x v="2"/>
  </r>
  <r>
    <x v="0"/>
    <x v="13"/>
    <x v="184"/>
    <x v="62"/>
    <n v="678529.18"/>
    <x v="2"/>
  </r>
  <r>
    <x v="0"/>
    <x v="13"/>
    <x v="184"/>
    <x v="63"/>
    <n v="304622.71000000002"/>
    <x v="2"/>
  </r>
  <r>
    <x v="0"/>
    <x v="13"/>
    <x v="184"/>
    <x v="64"/>
    <n v="2096.62"/>
    <x v="2"/>
  </r>
  <r>
    <x v="0"/>
    <x v="13"/>
    <x v="184"/>
    <x v="26"/>
    <n v="4809515.47"/>
    <x v="2"/>
  </r>
  <r>
    <x v="0"/>
    <x v="13"/>
    <x v="184"/>
    <x v="65"/>
    <n v="1613717.62"/>
    <x v="2"/>
  </r>
  <r>
    <x v="0"/>
    <x v="13"/>
    <x v="184"/>
    <x v="67"/>
    <n v="373195.02"/>
    <x v="2"/>
  </r>
  <r>
    <x v="0"/>
    <x v="13"/>
    <x v="184"/>
    <x v="1"/>
    <n v="22988535.260000002"/>
    <x v="2"/>
  </r>
  <r>
    <x v="0"/>
    <x v="13"/>
    <x v="184"/>
    <x v="27"/>
    <n v="3482137.54"/>
    <x v="2"/>
  </r>
  <r>
    <x v="0"/>
    <x v="13"/>
    <x v="184"/>
    <x v="68"/>
    <n v="4655.1899999999996"/>
    <x v="2"/>
  </r>
  <r>
    <x v="0"/>
    <x v="13"/>
    <x v="184"/>
    <x v="69"/>
    <n v="47494.25"/>
    <x v="2"/>
  </r>
  <r>
    <x v="0"/>
    <x v="13"/>
    <x v="184"/>
    <x v="70"/>
    <n v="737635.93"/>
    <x v="2"/>
  </r>
  <r>
    <x v="0"/>
    <x v="13"/>
    <x v="184"/>
    <x v="71"/>
    <n v="63873.29"/>
    <x v="2"/>
  </r>
  <r>
    <x v="0"/>
    <x v="13"/>
    <x v="184"/>
    <x v="72"/>
    <n v="929410.08"/>
    <x v="2"/>
  </r>
  <r>
    <x v="0"/>
    <x v="13"/>
    <x v="184"/>
    <x v="28"/>
    <n v="1250033.3"/>
    <x v="2"/>
  </r>
  <r>
    <x v="0"/>
    <x v="13"/>
    <x v="184"/>
    <x v="73"/>
    <n v="3962000.47"/>
    <x v="2"/>
  </r>
  <r>
    <x v="0"/>
    <x v="13"/>
    <x v="184"/>
    <x v="74"/>
    <n v="33534.19"/>
    <x v="2"/>
  </r>
  <r>
    <x v="0"/>
    <x v="13"/>
    <x v="184"/>
    <x v="29"/>
    <n v="82361.91"/>
    <x v="2"/>
  </r>
  <r>
    <x v="0"/>
    <x v="13"/>
    <x v="184"/>
    <x v="30"/>
    <n v="4619128.26"/>
    <x v="2"/>
  </r>
  <r>
    <x v="0"/>
    <x v="13"/>
    <x v="184"/>
    <x v="75"/>
    <n v="232070.37"/>
    <x v="2"/>
  </r>
  <r>
    <x v="0"/>
    <x v="13"/>
    <x v="184"/>
    <x v="31"/>
    <n v="2817364.55"/>
    <x v="2"/>
  </r>
  <r>
    <x v="0"/>
    <x v="13"/>
    <x v="184"/>
    <x v="76"/>
    <n v="6213050.5"/>
    <x v="2"/>
  </r>
  <r>
    <x v="0"/>
    <x v="13"/>
    <x v="184"/>
    <x v="32"/>
    <n v="401905.04"/>
    <x v="2"/>
  </r>
  <r>
    <x v="0"/>
    <x v="13"/>
    <x v="184"/>
    <x v="77"/>
    <n v="2121797.61"/>
    <x v="2"/>
  </r>
  <r>
    <x v="0"/>
    <x v="13"/>
    <x v="184"/>
    <x v="78"/>
    <n v="62221.34"/>
    <x v="2"/>
  </r>
  <r>
    <x v="0"/>
    <x v="13"/>
    <x v="184"/>
    <x v="79"/>
    <n v="5748.12"/>
    <x v="2"/>
  </r>
  <r>
    <x v="0"/>
    <x v="13"/>
    <x v="184"/>
    <x v="80"/>
    <n v="77.540000000000006"/>
    <x v="2"/>
  </r>
  <r>
    <x v="0"/>
    <x v="13"/>
    <x v="184"/>
    <x v="33"/>
    <n v="6098364.5999999996"/>
    <x v="2"/>
  </r>
  <r>
    <x v="0"/>
    <x v="13"/>
    <x v="184"/>
    <x v="34"/>
    <n v="10226854.630000001"/>
    <x v="2"/>
  </r>
  <r>
    <x v="0"/>
    <x v="13"/>
    <x v="184"/>
    <x v="2"/>
    <n v="1565101.19"/>
    <x v="2"/>
  </r>
  <r>
    <x v="0"/>
    <x v="13"/>
    <x v="184"/>
    <x v="81"/>
    <n v="782175.52"/>
    <x v="2"/>
  </r>
  <r>
    <x v="0"/>
    <x v="13"/>
    <x v="184"/>
    <x v="35"/>
    <n v="19493834.989999998"/>
    <x v="2"/>
  </r>
  <r>
    <x v="0"/>
    <x v="13"/>
    <x v="184"/>
    <x v="36"/>
    <n v="86749713"/>
    <x v="2"/>
  </r>
  <r>
    <x v="0"/>
    <x v="13"/>
    <x v="184"/>
    <x v="82"/>
    <n v="1384531.66"/>
    <x v="2"/>
  </r>
  <r>
    <x v="0"/>
    <x v="13"/>
    <x v="184"/>
    <x v="84"/>
    <n v="2874614.08"/>
    <x v="2"/>
  </r>
  <r>
    <x v="0"/>
    <x v="13"/>
    <x v="184"/>
    <x v="85"/>
    <n v="180116.07"/>
    <x v="2"/>
  </r>
  <r>
    <x v="0"/>
    <x v="13"/>
    <x v="184"/>
    <x v="86"/>
    <n v="5147784"/>
    <x v="2"/>
  </r>
  <r>
    <x v="0"/>
    <x v="13"/>
    <x v="184"/>
    <x v="87"/>
    <n v="23610.18"/>
    <x v="2"/>
  </r>
  <r>
    <x v="0"/>
    <x v="13"/>
    <x v="184"/>
    <x v="88"/>
    <n v="9869.65"/>
    <x v="2"/>
  </r>
  <r>
    <x v="0"/>
    <x v="13"/>
    <x v="184"/>
    <x v="89"/>
    <n v="10324820.380000001"/>
    <x v="2"/>
  </r>
  <r>
    <x v="0"/>
    <x v="13"/>
    <x v="184"/>
    <x v="37"/>
    <n v="7549007.5999999996"/>
    <x v="2"/>
  </r>
  <r>
    <x v="0"/>
    <x v="13"/>
    <x v="184"/>
    <x v="3"/>
    <n v="132227772.90000001"/>
    <x v="2"/>
  </r>
  <r>
    <x v="0"/>
    <x v="13"/>
    <x v="184"/>
    <x v="4"/>
    <n v="138781098.44"/>
    <x v="2"/>
  </r>
  <r>
    <x v="0"/>
    <x v="13"/>
    <x v="184"/>
    <x v="90"/>
    <n v="100695.6"/>
    <x v="2"/>
  </r>
  <r>
    <x v="0"/>
    <x v="13"/>
    <x v="184"/>
    <x v="5"/>
    <n v="384400715.88999999"/>
    <x v="2"/>
  </r>
  <r>
    <x v="0"/>
    <x v="13"/>
    <x v="184"/>
    <x v="91"/>
    <n v="9362493.5600000005"/>
    <x v="2"/>
  </r>
  <r>
    <x v="0"/>
    <x v="13"/>
    <x v="184"/>
    <x v="92"/>
    <n v="1416388.17"/>
    <x v="2"/>
  </r>
  <r>
    <x v="0"/>
    <x v="13"/>
    <x v="184"/>
    <x v="38"/>
    <n v="30542432.940000001"/>
    <x v="2"/>
  </r>
  <r>
    <x v="0"/>
    <x v="13"/>
    <x v="184"/>
    <x v="39"/>
    <n v="73858.899999999994"/>
    <x v="2"/>
  </r>
  <r>
    <x v="0"/>
    <x v="13"/>
    <x v="184"/>
    <x v="93"/>
    <n v="16156.64"/>
    <x v="2"/>
  </r>
  <r>
    <x v="0"/>
    <x v="13"/>
    <x v="184"/>
    <x v="40"/>
    <n v="1597589.39"/>
    <x v="2"/>
  </r>
  <r>
    <x v="0"/>
    <x v="13"/>
    <x v="184"/>
    <x v="41"/>
    <n v="5227837.1900000004"/>
    <x v="2"/>
  </r>
  <r>
    <x v="0"/>
    <x v="13"/>
    <x v="184"/>
    <x v="94"/>
    <n v="3925763.45"/>
    <x v="2"/>
  </r>
  <r>
    <x v="0"/>
    <x v="13"/>
    <x v="184"/>
    <x v="95"/>
    <n v="801768.03"/>
    <x v="2"/>
  </r>
  <r>
    <x v="0"/>
    <x v="13"/>
    <x v="184"/>
    <x v="96"/>
    <n v="37791.699999999997"/>
    <x v="2"/>
  </r>
  <r>
    <x v="0"/>
    <x v="13"/>
    <x v="184"/>
    <x v="42"/>
    <n v="58978148.210000001"/>
    <x v="2"/>
  </r>
  <r>
    <x v="0"/>
    <x v="13"/>
    <x v="185"/>
    <x v="6"/>
    <n v="140007.22"/>
    <x v="2"/>
  </r>
  <r>
    <x v="0"/>
    <x v="13"/>
    <x v="185"/>
    <x v="7"/>
    <n v="6518.75"/>
    <x v="2"/>
  </r>
  <r>
    <x v="0"/>
    <x v="13"/>
    <x v="185"/>
    <x v="8"/>
    <n v="5137.75"/>
    <x v="2"/>
  </r>
  <r>
    <x v="0"/>
    <x v="13"/>
    <x v="185"/>
    <x v="9"/>
    <n v="160807.79999999999"/>
    <x v="2"/>
  </r>
  <r>
    <x v="0"/>
    <x v="13"/>
    <x v="185"/>
    <x v="10"/>
    <n v="91840.53"/>
    <x v="2"/>
  </r>
  <r>
    <x v="0"/>
    <x v="13"/>
    <x v="185"/>
    <x v="48"/>
    <n v="11.21"/>
    <x v="2"/>
  </r>
  <r>
    <x v="0"/>
    <x v="13"/>
    <x v="185"/>
    <x v="49"/>
    <n v="562.22"/>
    <x v="2"/>
  </r>
  <r>
    <x v="0"/>
    <x v="13"/>
    <x v="185"/>
    <x v="51"/>
    <n v="575955.80000000005"/>
    <x v="2"/>
  </r>
  <r>
    <x v="0"/>
    <x v="13"/>
    <x v="185"/>
    <x v="52"/>
    <n v="105.6"/>
    <x v="2"/>
  </r>
  <r>
    <x v="0"/>
    <x v="13"/>
    <x v="185"/>
    <x v="12"/>
    <n v="54783.24"/>
    <x v="2"/>
  </r>
  <r>
    <x v="0"/>
    <x v="13"/>
    <x v="185"/>
    <x v="13"/>
    <n v="52854.239999999998"/>
    <x v="2"/>
  </r>
  <r>
    <x v="0"/>
    <x v="13"/>
    <x v="185"/>
    <x v="14"/>
    <n v="116591.35"/>
    <x v="2"/>
  </r>
  <r>
    <x v="0"/>
    <x v="13"/>
    <x v="185"/>
    <x v="15"/>
    <n v="99710.6"/>
    <x v="2"/>
  </r>
  <r>
    <x v="0"/>
    <x v="13"/>
    <x v="185"/>
    <x v="16"/>
    <n v="4404946.5"/>
    <x v="2"/>
  </r>
  <r>
    <x v="0"/>
    <x v="13"/>
    <x v="185"/>
    <x v="17"/>
    <n v="63499.38"/>
    <x v="2"/>
  </r>
  <r>
    <x v="0"/>
    <x v="13"/>
    <x v="185"/>
    <x v="53"/>
    <n v="972386.25"/>
    <x v="2"/>
  </r>
  <r>
    <x v="0"/>
    <x v="13"/>
    <x v="185"/>
    <x v="18"/>
    <n v="144738.82999999999"/>
    <x v="2"/>
  </r>
  <r>
    <x v="0"/>
    <x v="13"/>
    <x v="185"/>
    <x v="0"/>
    <n v="4091628.43"/>
    <x v="2"/>
  </r>
  <r>
    <x v="0"/>
    <x v="13"/>
    <x v="185"/>
    <x v="56"/>
    <n v="75437.86"/>
    <x v="2"/>
  </r>
  <r>
    <x v="0"/>
    <x v="13"/>
    <x v="185"/>
    <x v="19"/>
    <n v="524087.93"/>
    <x v="2"/>
  </r>
  <r>
    <x v="0"/>
    <x v="13"/>
    <x v="185"/>
    <x v="20"/>
    <n v="996442.33"/>
    <x v="2"/>
  </r>
  <r>
    <x v="0"/>
    <x v="13"/>
    <x v="185"/>
    <x v="57"/>
    <n v="164105.48000000001"/>
    <x v="2"/>
  </r>
  <r>
    <x v="0"/>
    <x v="13"/>
    <x v="185"/>
    <x v="58"/>
    <n v="2359864.63"/>
    <x v="2"/>
  </r>
  <r>
    <x v="0"/>
    <x v="13"/>
    <x v="185"/>
    <x v="21"/>
    <n v="848334.18"/>
    <x v="2"/>
  </r>
  <r>
    <x v="0"/>
    <x v="13"/>
    <x v="185"/>
    <x v="22"/>
    <n v="135510.87"/>
    <x v="2"/>
  </r>
  <r>
    <x v="0"/>
    <x v="13"/>
    <x v="185"/>
    <x v="23"/>
    <n v="290.14"/>
    <x v="2"/>
  </r>
  <r>
    <x v="0"/>
    <x v="13"/>
    <x v="185"/>
    <x v="59"/>
    <n v="1097451.8400000001"/>
    <x v="2"/>
  </r>
  <r>
    <x v="0"/>
    <x v="13"/>
    <x v="185"/>
    <x v="60"/>
    <n v="181484.12"/>
    <x v="2"/>
  </r>
  <r>
    <x v="0"/>
    <x v="13"/>
    <x v="185"/>
    <x v="24"/>
    <n v="765317.88"/>
    <x v="2"/>
  </r>
  <r>
    <x v="0"/>
    <x v="13"/>
    <x v="185"/>
    <x v="25"/>
    <n v="516843.22"/>
    <x v="2"/>
  </r>
  <r>
    <x v="0"/>
    <x v="13"/>
    <x v="185"/>
    <x v="61"/>
    <n v="845025.5"/>
    <x v="2"/>
  </r>
  <r>
    <x v="0"/>
    <x v="13"/>
    <x v="185"/>
    <x v="63"/>
    <n v="130.19999999999999"/>
    <x v="2"/>
  </r>
  <r>
    <x v="0"/>
    <x v="13"/>
    <x v="185"/>
    <x v="64"/>
    <n v="1"/>
    <x v="2"/>
  </r>
  <r>
    <x v="0"/>
    <x v="13"/>
    <x v="185"/>
    <x v="26"/>
    <n v="150"/>
    <x v="2"/>
  </r>
  <r>
    <x v="0"/>
    <x v="13"/>
    <x v="185"/>
    <x v="1"/>
    <n v="4678952.51"/>
    <x v="2"/>
  </r>
  <r>
    <x v="0"/>
    <x v="13"/>
    <x v="185"/>
    <x v="27"/>
    <n v="19630.11"/>
    <x v="2"/>
  </r>
  <r>
    <x v="0"/>
    <x v="13"/>
    <x v="185"/>
    <x v="72"/>
    <n v="10"/>
    <x v="2"/>
  </r>
  <r>
    <x v="0"/>
    <x v="13"/>
    <x v="185"/>
    <x v="73"/>
    <n v="2783.2"/>
    <x v="2"/>
  </r>
  <r>
    <x v="0"/>
    <x v="13"/>
    <x v="185"/>
    <x v="30"/>
    <n v="31885.34"/>
    <x v="2"/>
  </r>
  <r>
    <x v="0"/>
    <x v="13"/>
    <x v="185"/>
    <x v="31"/>
    <n v="2731.26"/>
    <x v="2"/>
  </r>
  <r>
    <x v="0"/>
    <x v="13"/>
    <x v="185"/>
    <x v="76"/>
    <n v="13001.5"/>
    <x v="2"/>
  </r>
  <r>
    <x v="0"/>
    <x v="13"/>
    <x v="185"/>
    <x v="78"/>
    <n v="12"/>
    <x v="2"/>
  </r>
  <r>
    <x v="0"/>
    <x v="13"/>
    <x v="185"/>
    <x v="33"/>
    <n v="380871.02"/>
    <x v="2"/>
  </r>
  <r>
    <x v="0"/>
    <x v="13"/>
    <x v="185"/>
    <x v="34"/>
    <n v="1258623.24"/>
    <x v="2"/>
  </r>
  <r>
    <x v="0"/>
    <x v="13"/>
    <x v="185"/>
    <x v="2"/>
    <n v="164530.04"/>
    <x v="2"/>
  </r>
  <r>
    <x v="0"/>
    <x v="13"/>
    <x v="185"/>
    <x v="35"/>
    <n v="272.31"/>
    <x v="2"/>
  </r>
  <r>
    <x v="0"/>
    <x v="13"/>
    <x v="185"/>
    <x v="36"/>
    <n v="488852.72"/>
    <x v="2"/>
  </r>
  <r>
    <x v="0"/>
    <x v="13"/>
    <x v="185"/>
    <x v="84"/>
    <n v="7499.2"/>
    <x v="2"/>
  </r>
  <r>
    <x v="0"/>
    <x v="13"/>
    <x v="185"/>
    <x v="89"/>
    <n v="23114.18"/>
    <x v="2"/>
  </r>
  <r>
    <x v="0"/>
    <x v="13"/>
    <x v="185"/>
    <x v="37"/>
    <n v="19365.669999999998"/>
    <x v="2"/>
  </r>
  <r>
    <x v="0"/>
    <x v="13"/>
    <x v="185"/>
    <x v="3"/>
    <n v="3446648.39"/>
    <x v="2"/>
  </r>
  <r>
    <x v="0"/>
    <x v="13"/>
    <x v="185"/>
    <x v="4"/>
    <n v="1317877.0900000001"/>
    <x v="2"/>
  </r>
  <r>
    <x v="0"/>
    <x v="13"/>
    <x v="185"/>
    <x v="5"/>
    <n v="916399.68"/>
    <x v="2"/>
  </r>
  <r>
    <x v="0"/>
    <x v="13"/>
    <x v="185"/>
    <x v="38"/>
    <n v="675497.83"/>
    <x v="2"/>
  </r>
  <r>
    <x v="0"/>
    <x v="13"/>
    <x v="185"/>
    <x v="41"/>
    <n v="388522.61"/>
    <x v="2"/>
  </r>
  <r>
    <x v="0"/>
    <x v="13"/>
    <x v="185"/>
    <x v="94"/>
    <n v="9741.7000000000007"/>
    <x v="2"/>
  </r>
  <r>
    <x v="0"/>
    <x v="13"/>
    <x v="185"/>
    <x v="95"/>
    <n v="467985.96"/>
    <x v="2"/>
  </r>
  <r>
    <x v="0"/>
    <x v="13"/>
    <x v="185"/>
    <x v="42"/>
    <n v="118307.44"/>
    <x v="2"/>
  </r>
  <r>
    <x v="0"/>
    <x v="13"/>
    <x v="236"/>
    <x v="7"/>
    <n v="12296"/>
    <x v="2"/>
  </r>
  <r>
    <x v="0"/>
    <x v="13"/>
    <x v="236"/>
    <x v="49"/>
    <n v="579.27"/>
    <x v="2"/>
  </r>
  <r>
    <x v="0"/>
    <x v="13"/>
    <x v="236"/>
    <x v="51"/>
    <n v="220912.5"/>
    <x v="2"/>
  </r>
  <r>
    <x v="0"/>
    <x v="13"/>
    <x v="236"/>
    <x v="14"/>
    <n v="863.77"/>
    <x v="2"/>
  </r>
  <r>
    <x v="0"/>
    <x v="13"/>
    <x v="236"/>
    <x v="16"/>
    <n v="903927.5"/>
    <x v="2"/>
  </r>
  <r>
    <x v="0"/>
    <x v="13"/>
    <x v="236"/>
    <x v="17"/>
    <n v="25526.27"/>
    <x v="2"/>
  </r>
  <r>
    <x v="0"/>
    <x v="13"/>
    <x v="236"/>
    <x v="24"/>
    <n v="23054"/>
    <x v="2"/>
  </r>
  <r>
    <x v="0"/>
    <x v="13"/>
    <x v="236"/>
    <x v="3"/>
    <n v="10245"/>
    <x v="2"/>
  </r>
  <r>
    <x v="0"/>
    <x v="13"/>
    <x v="236"/>
    <x v="4"/>
    <n v="1788"/>
    <x v="2"/>
  </r>
  <r>
    <x v="0"/>
    <x v="13"/>
    <x v="236"/>
    <x v="5"/>
    <n v="1703.45"/>
    <x v="2"/>
  </r>
  <r>
    <x v="0"/>
    <x v="13"/>
    <x v="236"/>
    <x v="42"/>
    <n v="742.19"/>
    <x v="2"/>
  </r>
  <r>
    <x v="0"/>
    <x v="13"/>
    <x v="186"/>
    <x v="43"/>
    <n v="72"/>
    <x v="1"/>
  </r>
  <r>
    <x v="0"/>
    <x v="13"/>
    <x v="186"/>
    <x v="6"/>
    <n v="17566154.879999999"/>
    <x v="1"/>
  </r>
  <r>
    <x v="0"/>
    <x v="13"/>
    <x v="186"/>
    <x v="44"/>
    <n v="2306175.0499999998"/>
    <x v="1"/>
  </r>
  <r>
    <x v="0"/>
    <x v="13"/>
    <x v="186"/>
    <x v="7"/>
    <n v="2345872.77"/>
    <x v="1"/>
  </r>
  <r>
    <x v="0"/>
    <x v="13"/>
    <x v="186"/>
    <x v="45"/>
    <n v="3961784.2"/>
    <x v="1"/>
  </r>
  <r>
    <x v="0"/>
    <x v="13"/>
    <x v="186"/>
    <x v="46"/>
    <n v="443254.19"/>
    <x v="1"/>
  </r>
  <r>
    <x v="0"/>
    <x v="13"/>
    <x v="186"/>
    <x v="8"/>
    <n v="133370417.79000001"/>
    <x v="1"/>
  </r>
  <r>
    <x v="0"/>
    <x v="13"/>
    <x v="186"/>
    <x v="9"/>
    <n v="120229301.95"/>
    <x v="1"/>
  </r>
  <r>
    <x v="0"/>
    <x v="13"/>
    <x v="186"/>
    <x v="10"/>
    <n v="6237063.3499999996"/>
    <x v="1"/>
  </r>
  <r>
    <x v="0"/>
    <x v="13"/>
    <x v="186"/>
    <x v="47"/>
    <n v="3263084.54"/>
    <x v="1"/>
  </r>
  <r>
    <x v="0"/>
    <x v="13"/>
    <x v="186"/>
    <x v="11"/>
    <n v="2210200.13"/>
    <x v="1"/>
  </r>
  <r>
    <x v="0"/>
    <x v="13"/>
    <x v="186"/>
    <x v="48"/>
    <n v="227267.34"/>
    <x v="1"/>
  </r>
  <r>
    <x v="0"/>
    <x v="13"/>
    <x v="186"/>
    <x v="49"/>
    <n v="444074.16"/>
    <x v="1"/>
  </r>
  <r>
    <x v="0"/>
    <x v="13"/>
    <x v="186"/>
    <x v="50"/>
    <n v="2455.23"/>
    <x v="1"/>
  </r>
  <r>
    <x v="0"/>
    <x v="13"/>
    <x v="186"/>
    <x v="51"/>
    <n v="6237313.6299999999"/>
    <x v="1"/>
  </r>
  <r>
    <x v="0"/>
    <x v="13"/>
    <x v="186"/>
    <x v="52"/>
    <n v="7118546.8300000001"/>
    <x v="1"/>
  </r>
  <r>
    <x v="0"/>
    <x v="13"/>
    <x v="186"/>
    <x v="12"/>
    <n v="7020350.0199999996"/>
    <x v="1"/>
  </r>
  <r>
    <x v="0"/>
    <x v="13"/>
    <x v="186"/>
    <x v="13"/>
    <n v="7577007.7999999998"/>
    <x v="1"/>
  </r>
  <r>
    <x v="0"/>
    <x v="13"/>
    <x v="186"/>
    <x v="14"/>
    <n v="6912269.1600000001"/>
    <x v="1"/>
  </r>
  <r>
    <x v="0"/>
    <x v="13"/>
    <x v="186"/>
    <x v="15"/>
    <n v="25626882.969999999"/>
    <x v="1"/>
  </r>
  <r>
    <x v="0"/>
    <x v="13"/>
    <x v="186"/>
    <x v="16"/>
    <n v="17377980.899999999"/>
    <x v="1"/>
  </r>
  <r>
    <x v="0"/>
    <x v="13"/>
    <x v="186"/>
    <x v="17"/>
    <n v="65285932.380000003"/>
    <x v="1"/>
  </r>
  <r>
    <x v="0"/>
    <x v="13"/>
    <x v="186"/>
    <x v="53"/>
    <n v="1061100.17"/>
    <x v="1"/>
  </r>
  <r>
    <x v="0"/>
    <x v="13"/>
    <x v="186"/>
    <x v="54"/>
    <n v="1107949.6599999999"/>
    <x v="1"/>
  </r>
  <r>
    <x v="0"/>
    <x v="13"/>
    <x v="186"/>
    <x v="18"/>
    <n v="3666231.63"/>
    <x v="1"/>
  </r>
  <r>
    <x v="0"/>
    <x v="13"/>
    <x v="186"/>
    <x v="55"/>
    <n v="14880"/>
    <x v="1"/>
  </r>
  <r>
    <x v="0"/>
    <x v="13"/>
    <x v="186"/>
    <x v="0"/>
    <n v="27924870.289999999"/>
    <x v="1"/>
  </r>
  <r>
    <x v="0"/>
    <x v="13"/>
    <x v="186"/>
    <x v="56"/>
    <n v="9607796.3800000008"/>
    <x v="1"/>
  </r>
  <r>
    <x v="0"/>
    <x v="13"/>
    <x v="186"/>
    <x v="19"/>
    <n v="3457721.7"/>
    <x v="1"/>
  </r>
  <r>
    <x v="0"/>
    <x v="13"/>
    <x v="186"/>
    <x v="20"/>
    <n v="89129107.609999999"/>
    <x v="1"/>
  </r>
  <r>
    <x v="0"/>
    <x v="13"/>
    <x v="186"/>
    <x v="57"/>
    <n v="41073.61"/>
    <x v="1"/>
  </r>
  <r>
    <x v="0"/>
    <x v="13"/>
    <x v="186"/>
    <x v="58"/>
    <n v="6817902.1699999999"/>
    <x v="1"/>
  </r>
  <r>
    <x v="0"/>
    <x v="13"/>
    <x v="186"/>
    <x v="21"/>
    <n v="15968124.630000001"/>
    <x v="1"/>
  </r>
  <r>
    <x v="0"/>
    <x v="13"/>
    <x v="186"/>
    <x v="22"/>
    <n v="1289462.94"/>
    <x v="1"/>
  </r>
  <r>
    <x v="0"/>
    <x v="13"/>
    <x v="186"/>
    <x v="23"/>
    <n v="293691.26"/>
    <x v="1"/>
  </r>
  <r>
    <x v="0"/>
    <x v="13"/>
    <x v="186"/>
    <x v="59"/>
    <n v="2449864.13"/>
    <x v="1"/>
  </r>
  <r>
    <x v="0"/>
    <x v="13"/>
    <x v="186"/>
    <x v="60"/>
    <n v="73988.800000000003"/>
    <x v="1"/>
  </r>
  <r>
    <x v="0"/>
    <x v="13"/>
    <x v="186"/>
    <x v="24"/>
    <n v="12675874.34"/>
    <x v="1"/>
  </r>
  <r>
    <x v="0"/>
    <x v="13"/>
    <x v="186"/>
    <x v="25"/>
    <n v="64845550.75"/>
    <x v="1"/>
  </r>
  <r>
    <x v="0"/>
    <x v="13"/>
    <x v="186"/>
    <x v="61"/>
    <n v="52007392.960000001"/>
    <x v="1"/>
  </r>
  <r>
    <x v="0"/>
    <x v="13"/>
    <x v="186"/>
    <x v="62"/>
    <n v="667294.5"/>
    <x v="1"/>
  </r>
  <r>
    <x v="0"/>
    <x v="13"/>
    <x v="186"/>
    <x v="63"/>
    <n v="3248547.82"/>
    <x v="1"/>
  </r>
  <r>
    <x v="0"/>
    <x v="13"/>
    <x v="186"/>
    <x v="64"/>
    <n v="214737.34"/>
    <x v="1"/>
  </r>
  <r>
    <x v="0"/>
    <x v="13"/>
    <x v="186"/>
    <x v="26"/>
    <n v="4976964.1399999997"/>
    <x v="1"/>
  </r>
  <r>
    <x v="0"/>
    <x v="13"/>
    <x v="186"/>
    <x v="65"/>
    <n v="12206.47"/>
    <x v="1"/>
  </r>
  <r>
    <x v="0"/>
    <x v="13"/>
    <x v="186"/>
    <x v="66"/>
    <n v="13172.81"/>
    <x v="1"/>
  </r>
  <r>
    <x v="0"/>
    <x v="13"/>
    <x v="186"/>
    <x v="67"/>
    <n v="15448465.23"/>
    <x v="1"/>
  </r>
  <r>
    <x v="0"/>
    <x v="13"/>
    <x v="186"/>
    <x v="1"/>
    <n v="6578326.9000000004"/>
    <x v="1"/>
  </r>
  <r>
    <x v="0"/>
    <x v="13"/>
    <x v="186"/>
    <x v="27"/>
    <n v="2288669.15"/>
    <x v="1"/>
  </r>
  <r>
    <x v="0"/>
    <x v="13"/>
    <x v="186"/>
    <x v="68"/>
    <n v="4919.0600000000004"/>
    <x v="1"/>
  </r>
  <r>
    <x v="0"/>
    <x v="13"/>
    <x v="186"/>
    <x v="69"/>
    <n v="92468.84"/>
    <x v="1"/>
  </r>
  <r>
    <x v="0"/>
    <x v="13"/>
    <x v="186"/>
    <x v="70"/>
    <n v="2375665.54"/>
    <x v="1"/>
  </r>
  <r>
    <x v="0"/>
    <x v="13"/>
    <x v="186"/>
    <x v="71"/>
    <n v="233668.03"/>
    <x v="1"/>
  </r>
  <r>
    <x v="0"/>
    <x v="13"/>
    <x v="186"/>
    <x v="72"/>
    <n v="3081035.73"/>
    <x v="1"/>
  </r>
  <r>
    <x v="0"/>
    <x v="13"/>
    <x v="186"/>
    <x v="28"/>
    <n v="1862021.09"/>
    <x v="1"/>
  </r>
  <r>
    <x v="0"/>
    <x v="13"/>
    <x v="186"/>
    <x v="73"/>
    <n v="1214393.21"/>
    <x v="1"/>
  </r>
  <r>
    <x v="0"/>
    <x v="13"/>
    <x v="186"/>
    <x v="74"/>
    <n v="766427.06"/>
    <x v="1"/>
  </r>
  <r>
    <x v="0"/>
    <x v="13"/>
    <x v="186"/>
    <x v="29"/>
    <n v="2023454.5"/>
    <x v="1"/>
  </r>
  <r>
    <x v="0"/>
    <x v="13"/>
    <x v="186"/>
    <x v="30"/>
    <n v="2240768.19"/>
    <x v="1"/>
  </r>
  <r>
    <x v="0"/>
    <x v="13"/>
    <x v="186"/>
    <x v="75"/>
    <n v="418890.63"/>
    <x v="1"/>
  </r>
  <r>
    <x v="0"/>
    <x v="13"/>
    <x v="186"/>
    <x v="31"/>
    <n v="21927492.239999998"/>
    <x v="1"/>
  </r>
  <r>
    <x v="0"/>
    <x v="13"/>
    <x v="186"/>
    <x v="76"/>
    <n v="28525146.079999998"/>
    <x v="1"/>
  </r>
  <r>
    <x v="0"/>
    <x v="13"/>
    <x v="186"/>
    <x v="32"/>
    <n v="3354149.31"/>
    <x v="1"/>
  </r>
  <r>
    <x v="0"/>
    <x v="13"/>
    <x v="186"/>
    <x v="77"/>
    <n v="22559949.559999999"/>
    <x v="1"/>
  </r>
  <r>
    <x v="0"/>
    <x v="13"/>
    <x v="186"/>
    <x v="78"/>
    <n v="328390.77"/>
    <x v="1"/>
  </r>
  <r>
    <x v="0"/>
    <x v="13"/>
    <x v="186"/>
    <x v="79"/>
    <n v="54119.33"/>
    <x v="1"/>
  </r>
  <r>
    <x v="0"/>
    <x v="13"/>
    <x v="186"/>
    <x v="80"/>
    <n v="147179.67000000001"/>
    <x v="1"/>
  </r>
  <r>
    <x v="0"/>
    <x v="13"/>
    <x v="186"/>
    <x v="33"/>
    <n v="7052313.7699999996"/>
    <x v="1"/>
  </r>
  <r>
    <x v="0"/>
    <x v="13"/>
    <x v="186"/>
    <x v="34"/>
    <n v="9868396.5500000007"/>
    <x v="1"/>
  </r>
  <r>
    <x v="0"/>
    <x v="13"/>
    <x v="186"/>
    <x v="2"/>
    <n v="2598108.81"/>
    <x v="1"/>
  </r>
  <r>
    <x v="0"/>
    <x v="13"/>
    <x v="186"/>
    <x v="81"/>
    <n v="2048906.62"/>
    <x v="1"/>
  </r>
  <r>
    <x v="0"/>
    <x v="13"/>
    <x v="186"/>
    <x v="35"/>
    <n v="114299224.67"/>
    <x v="1"/>
  </r>
  <r>
    <x v="0"/>
    <x v="13"/>
    <x v="186"/>
    <x v="36"/>
    <n v="44783535.340000004"/>
    <x v="1"/>
  </r>
  <r>
    <x v="0"/>
    <x v="13"/>
    <x v="186"/>
    <x v="82"/>
    <n v="4848317.38"/>
    <x v="1"/>
  </r>
  <r>
    <x v="0"/>
    <x v="13"/>
    <x v="186"/>
    <x v="83"/>
    <n v="150"/>
    <x v="1"/>
  </r>
  <r>
    <x v="0"/>
    <x v="13"/>
    <x v="186"/>
    <x v="84"/>
    <n v="15596667.220000001"/>
    <x v="1"/>
  </r>
  <r>
    <x v="0"/>
    <x v="13"/>
    <x v="186"/>
    <x v="85"/>
    <n v="6097.08"/>
    <x v="1"/>
  </r>
  <r>
    <x v="0"/>
    <x v="13"/>
    <x v="186"/>
    <x v="86"/>
    <n v="182623"/>
    <x v="1"/>
  </r>
  <r>
    <x v="0"/>
    <x v="13"/>
    <x v="186"/>
    <x v="87"/>
    <n v="160260.04"/>
    <x v="1"/>
  </r>
  <r>
    <x v="0"/>
    <x v="13"/>
    <x v="186"/>
    <x v="88"/>
    <n v="47112.58"/>
    <x v="1"/>
  </r>
  <r>
    <x v="0"/>
    <x v="13"/>
    <x v="186"/>
    <x v="89"/>
    <n v="55918568.020000003"/>
    <x v="1"/>
  </r>
  <r>
    <x v="0"/>
    <x v="13"/>
    <x v="186"/>
    <x v="37"/>
    <n v="6020484.1699999999"/>
    <x v="1"/>
  </r>
  <r>
    <x v="0"/>
    <x v="13"/>
    <x v="186"/>
    <x v="3"/>
    <n v="310539970.89999998"/>
    <x v="1"/>
  </r>
  <r>
    <x v="0"/>
    <x v="13"/>
    <x v="186"/>
    <x v="4"/>
    <n v="156685140.02000001"/>
    <x v="1"/>
  </r>
  <r>
    <x v="0"/>
    <x v="13"/>
    <x v="186"/>
    <x v="90"/>
    <n v="20085765.260000002"/>
    <x v="1"/>
  </r>
  <r>
    <x v="0"/>
    <x v="13"/>
    <x v="186"/>
    <x v="5"/>
    <n v="258790682.06999999"/>
    <x v="1"/>
  </r>
  <r>
    <x v="0"/>
    <x v="13"/>
    <x v="186"/>
    <x v="91"/>
    <n v="11153833.039999999"/>
    <x v="1"/>
  </r>
  <r>
    <x v="0"/>
    <x v="13"/>
    <x v="186"/>
    <x v="92"/>
    <n v="227649.23"/>
    <x v="1"/>
  </r>
  <r>
    <x v="0"/>
    <x v="13"/>
    <x v="186"/>
    <x v="38"/>
    <n v="34376511.450000003"/>
    <x v="1"/>
  </r>
  <r>
    <x v="0"/>
    <x v="13"/>
    <x v="186"/>
    <x v="39"/>
    <n v="1610710.36"/>
    <x v="1"/>
  </r>
  <r>
    <x v="0"/>
    <x v="13"/>
    <x v="186"/>
    <x v="93"/>
    <n v="283059.61"/>
    <x v="1"/>
  </r>
  <r>
    <x v="0"/>
    <x v="13"/>
    <x v="186"/>
    <x v="40"/>
    <n v="806414.08"/>
    <x v="1"/>
  </r>
  <r>
    <x v="0"/>
    <x v="13"/>
    <x v="186"/>
    <x v="41"/>
    <n v="13712295.050000001"/>
    <x v="1"/>
  </r>
  <r>
    <x v="0"/>
    <x v="13"/>
    <x v="186"/>
    <x v="94"/>
    <n v="3251299.43"/>
    <x v="1"/>
  </r>
  <r>
    <x v="0"/>
    <x v="13"/>
    <x v="186"/>
    <x v="95"/>
    <n v="7836016.5300000003"/>
    <x v="1"/>
  </r>
  <r>
    <x v="0"/>
    <x v="13"/>
    <x v="186"/>
    <x v="96"/>
    <n v="4301.1499999999996"/>
    <x v="1"/>
  </r>
  <r>
    <x v="0"/>
    <x v="13"/>
    <x v="186"/>
    <x v="42"/>
    <n v="313235.62"/>
    <x v="1"/>
  </r>
  <r>
    <x v="0"/>
    <x v="13"/>
    <x v="187"/>
    <x v="43"/>
    <n v="50402.05"/>
    <x v="0"/>
  </r>
  <r>
    <x v="0"/>
    <x v="13"/>
    <x v="187"/>
    <x v="6"/>
    <n v="5797809.4900000002"/>
    <x v="0"/>
  </r>
  <r>
    <x v="0"/>
    <x v="13"/>
    <x v="187"/>
    <x v="44"/>
    <n v="5573251.6500000004"/>
    <x v="0"/>
  </r>
  <r>
    <x v="0"/>
    <x v="13"/>
    <x v="187"/>
    <x v="7"/>
    <n v="3424050.33"/>
    <x v="0"/>
  </r>
  <r>
    <x v="0"/>
    <x v="13"/>
    <x v="187"/>
    <x v="45"/>
    <n v="8829.7199999999993"/>
    <x v="0"/>
  </r>
  <r>
    <x v="0"/>
    <x v="13"/>
    <x v="187"/>
    <x v="46"/>
    <n v="5525812.4900000002"/>
    <x v="0"/>
  </r>
  <r>
    <x v="0"/>
    <x v="13"/>
    <x v="187"/>
    <x v="8"/>
    <n v="75997087.319999993"/>
    <x v="0"/>
  </r>
  <r>
    <x v="0"/>
    <x v="13"/>
    <x v="187"/>
    <x v="9"/>
    <n v="127156497.09999999"/>
    <x v="0"/>
  </r>
  <r>
    <x v="0"/>
    <x v="13"/>
    <x v="187"/>
    <x v="10"/>
    <n v="53141574.909999996"/>
    <x v="0"/>
  </r>
  <r>
    <x v="0"/>
    <x v="13"/>
    <x v="187"/>
    <x v="47"/>
    <n v="96390.7"/>
    <x v="0"/>
  </r>
  <r>
    <x v="0"/>
    <x v="13"/>
    <x v="187"/>
    <x v="11"/>
    <n v="124464.93"/>
    <x v="0"/>
  </r>
  <r>
    <x v="0"/>
    <x v="13"/>
    <x v="187"/>
    <x v="48"/>
    <n v="1627513.53"/>
    <x v="0"/>
  </r>
  <r>
    <x v="0"/>
    <x v="13"/>
    <x v="187"/>
    <x v="49"/>
    <n v="1995713.81"/>
    <x v="0"/>
  </r>
  <r>
    <x v="0"/>
    <x v="13"/>
    <x v="187"/>
    <x v="50"/>
    <n v="19335"/>
    <x v="0"/>
  </r>
  <r>
    <x v="0"/>
    <x v="13"/>
    <x v="187"/>
    <x v="51"/>
    <n v="14882571.16"/>
    <x v="0"/>
  </r>
  <r>
    <x v="0"/>
    <x v="13"/>
    <x v="187"/>
    <x v="52"/>
    <n v="7091834.8399999999"/>
    <x v="0"/>
  </r>
  <r>
    <x v="0"/>
    <x v="13"/>
    <x v="187"/>
    <x v="12"/>
    <n v="4405151.78"/>
    <x v="0"/>
  </r>
  <r>
    <x v="0"/>
    <x v="13"/>
    <x v="187"/>
    <x v="13"/>
    <n v="2414254.39"/>
    <x v="0"/>
  </r>
  <r>
    <x v="0"/>
    <x v="13"/>
    <x v="187"/>
    <x v="14"/>
    <n v="16564647.529999999"/>
    <x v="0"/>
  </r>
  <r>
    <x v="0"/>
    <x v="13"/>
    <x v="187"/>
    <x v="15"/>
    <n v="19151232.710000001"/>
    <x v="0"/>
  </r>
  <r>
    <x v="0"/>
    <x v="13"/>
    <x v="187"/>
    <x v="16"/>
    <n v="14609425.109999999"/>
    <x v="0"/>
  </r>
  <r>
    <x v="0"/>
    <x v="13"/>
    <x v="187"/>
    <x v="17"/>
    <n v="116921063.65000001"/>
    <x v="0"/>
  </r>
  <r>
    <x v="0"/>
    <x v="13"/>
    <x v="187"/>
    <x v="53"/>
    <n v="6548938.9299999997"/>
    <x v="0"/>
  </r>
  <r>
    <x v="0"/>
    <x v="13"/>
    <x v="187"/>
    <x v="54"/>
    <n v="338590.33"/>
    <x v="0"/>
  </r>
  <r>
    <x v="0"/>
    <x v="13"/>
    <x v="187"/>
    <x v="18"/>
    <n v="3810980.4"/>
    <x v="0"/>
  </r>
  <r>
    <x v="0"/>
    <x v="13"/>
    <x v="187"/>
    <x v="55"/>
    <n v="330.09"/>
    <x v="0"/>
  </r>
  <r>
    <x v="0"/>
    <x v="13"/>
    <x v="187"/>
    <x v="0"/>
    <n v="9783730.0299999993"/>
    <x v="0"/>
  </r>
  <r>
    <x v="0"/>
    <x v="13"/>
    <x v="187"/>
    <x v="56"/>
    <n v="5063044.99"/>
    <x v="0"/>
  </r>
  <r>
    <x v="0"/>
    <x v="13"/>
    <x v="187"/>
    <x v="19"/>
    <n v="107948012.29000001"/>
    <x v="0"/>
  </r>
  <r>
    <x v="0"/>
    <x v="13"/>
    <x v="187"/>
    <x v="20"/>
    <n v="1162692564.6300001"/>
    <x v="0"/>
  </r>
  <r>
    <x v="0"/>
    <x v="13"/>
    <x v="187"/>
    <x v="57"/>
    <n v="1127191.08"/>
    <x v="0"/>
  </r>
  <r>
    <x v="0"/>
    <x v="13"/>
    <x v="187"/>
    <x v="58"/>
    <n v="7578008.3399999999"/>
    <x v="0"/>
  </r>
  <r>
    <x v="0"/>
    <x v="13"/>
    <x v="187"/>
    <x v="21"/>
    <n v="48761060.289999999"/>
    <x v="0"/>
  </r>
  <r>
    <x v="0"/>
    <x v="13"/>
    <x v="187"/>
    <x v="22"/>
    <n v="3780243.73"/>
    <x v="0"/>
  </r>
  <r>
    <x v="0"/>
    <x v="13"/>
    <x v="187"/>
    <x v="23"/>
    <n v="3802770.63"/>
    <x v="0"/>
  </r>
  <r>
    <x v="0"/>
    <x v="13"/>
    <x v="187"/>
    <x v="59"/>
    <n v="79379.41"/>
    <x v="0"/>
  </r>
  <r>
    <x v="0"/>
    <x v="13"/>
    <x v="187"/>
    <x v="60"/>
    <n v="102761.78"/>
    <x v="0"/>
  </r>
  <r>
    <x v="0"/>
    <x v="13"/>
    <x v="187"/>
    <x v="24"/>
    <n v="8189004.2000000002"/>
    <x v="0"/>
  </r>
  <r>
    <x v="0"/>
    <x v="13"/>
    <x v="187"/>
    <x v="25"/>
    <n v="72076973.510000005"/>
    <x v="0"/>
  </r>
  <r>
    <x v="0"/>
    <x v="13"/>
    <x v="187"/>
    <x v="61"/>
    <n v="14799169.91"/>
    <x v="0"/>
  </r>
  <r>
    <x v="0"/>
    <x v="13"/>
    <x v="187"/>
    <x v="62"/>
    <n v="1656036.12"/>
    <x v="0"/>
  </r>
  <r>
    <x v="0"/>
    <x v="13"/>
    <x v="187"/>
    <x v="63"/>
    <n v="6608503.5300000003"/>
    <x v="0"/>
  </r>
  <r>
    <x v="0"/>
    <x v="13"/>
    <x v="187"/>
    <x v="64"/>
    <n v="181319.31"/>
    <x v="0"/>
  </r>
  <r>
    <x v="0"/>
    <x v="13"/>
    <x v="187"/>
    <x v="26"/>
    <n v="3408816.6"/>
    <x v="0"/>
  </r>
  <r>
    <x v="0"/>
    <x v="13"/>
    <x v="187"/>
    <x v="65"/>
    <n v="1559452.7"/>
    <x v="0"/>
  </r>
  <r>
    <x v="0"/>
    <x v="13"/>
    <x v="187"/>
    <x v="66"/>
    <n v="30874.43"/>
    <x v="0"/>
  </r>
  <r>
    <x v="0"/>
    <x v="13"/>
    <x v="187"/>
    <x v="67"/>
    <n v="1814361.24"/>
    <x v="0"/>
  </r>
  <r>
    <x v="0"/>
    <x v="13"/>
    <x v="187"/>
    <x v="1"/>
    <n v="11504516.460000001"/>
    <x v="0"/>
  </r>
  <r>
    <x v="0"/>
    <x v="13"/>
    <x v="187"/>
    <x v="27"/>
    <n v="3851955.3"/>
    <x v="0"/>
  </r>
  <r>
    <x v="0"/>
    <x v="13"/>
    <x v="187"/>
    <x v="68"/>
    <n v="39176.58"/>
    <x v="0"/>
  </r>
  <r>
    <x v="0"/>
    <x v="13"/>
    <x v="187"/>
    <x v="69"/>
    <n v="112613.42"/>
    <x v="0"/>
  </r>
  <r>
    <x v="0"/>
    <x v="13"/>
    <x v="187"/>
    <x v="70"/>
    <n v="559356.65"/>
    <x v="0"/>
  </r>
  <r>
    <x v="0"/>
    <x v="13"/>
    <x v="187"/>
    <x v="71"/>
    <n v="129542.05"/>
    <x v="0"/>
  </r>
  <r>
    <x v="0"/>
    <x v="13"/>
    <x v="187"/>
    <x v="72"/>
    <n v="2244411.48"/>
    <x v="0"/>
  </r>
  <r>
    <x v="0"/>
    <x v="13"/>
    <x v="187"/>
    <x v="28"/>
    <n v="889155.8"/>
    <x v="0"/>
  </r>
  <r>
    <x v="0"/>
    <x v="13"/>
    <x v="187"/>
    <x v="73"/>
    <n v="5025486.3600000003"/>
    <x v="0"/>
  </r>
  <r>
    <x v="0"/>
    <x v="13"/>
    <x v="187"/>
    <x v="74"/>
    <n v="1133276.7"/>
    <x v="0"/>
  </r>
  <r>
    <x v="0"/>
    <x v="13"/>
    <x v="187"/>
    <x v="29"/>
    <n v="433707.5"/>
    <x v="0"/>
  </r>
  <r>
    <x v="0"/>
    <x v="13"/>
    <x v="187"/>
    <x v="30"/>
    <n v="533534.94999999995"/>
    <x v="0"/>
  </r>
  <r>
    <x v="0"/>
    <x v="13"/>
    <x v="187"/>
    <x v="75"/>
    <n v="713019.67"/>
    <x v="0"/>
  </r>
  <r>
    <x v="0"/>
    <x v="13"/>
    <x v="187"/>
    <x v="31"/>
    <n v="25141148.809999999"/>
    <x v="0"/>
  </r>
  <r>
    <x v="0"/>
    <x v="13"/>
    <x v="187"/>
    <x v="76"/>
    <n v="58308115.030000001"/>
    <x v="0"/>
  </r>
  <r>
    <x v="0"/>
    <x v="13"/>
    <x v="187"/>
    <x v="32"/>
    <n v="3093901.45"/>
    <x v="0"/>
  </r>
  <r>
    <x v="0"/>
    <x v="13"/>
    <x v="187"/>
    <x v="77"/>
    <n v="26115091.559999999"/>
    <x v="0"/>
  </r>
  <r>
    <x v="0"/>
    <x v="13"/>
    <x v="187"/>
    <x v="78"/>
    <n v="177757.72"/>
    <x v="0"/>
  </r>
  <r>
    <x v="0"/>
    <x v="13"/>
    <x v="187"/>
    <x v="79"/>
    <n v="122078.78"/>
    <x v="0"/>
  </r>
  <r>
    <x v="0"/>
    <x v="13"/>
    <x v="187"/>
    <x v="80"/>
    <n v="82888.789999999994"/>
    <x v="0"/>
  </r>
  <r>
    <x v="0"/>
    <x v="13"/>
    <x v="187"/>
    <x v="33"/>
    <n v="6752621.4199999999"/>
    <x v="0"/>
  </r>
  <r>
    <x v="0"/>
    <x v="13"/>
    <x v="187"/>
    <x v="34"/>
    <n v="14028545.949999999"/>
    <x v="0"/>
  </r>
  <r>
    <x v="0"/>
    <x v="13"/>
    <x v="187"/>
    <x v="2"/>
    <n v="4746834.2"/>
    <x v="0"/>
  </r>
  <r>
    <x v="0"/>
    <x v="13"/>
    <x v="187"/>
    <x v="81"/>
    <n v="1066169648.12"/>
    <x v="0"/>
  </r>
  <r>
    <x v="0"/>
    <x v="13"/>
    <x v="187"/>
    <x v="35"/>
    <n v="27109666.960000001"/>
    <x v="0"/>
  </r>
  <r>
    <x v="0"/>
    <x v="13"/>
    <x v="187"/>
    <x v="36"/>
    <n v="27263408.710000001"/>
    <x v="0"/>
  </r>
  <r>
    <x v="0"/>
    <x v="13"/>
    <x v="187"/>
    <x v="82"/>
    <n v="3991285.14"/>
    <x v="0"/>
  </r>
  <r>
    <x v="0"/>
    <x v="13"/>
    <x v="187"/>
    <x v="83"/>
    <n v="261997.2"/>
    <x v="0"/>
  </r>
  <r>
    <x v="0"/>
    <x v="13"/>
    <x v="187"/>
    <x v="84"/>
    <n v="32345898.120000001"/>
    <x v="0"/>
  </r>
  <r>
    <x v="0"/>
    <x v="13"/>
    <x v="187"/>
    <x v="85"/>
    <n v="37447.440000000002"/>
    <x v="0"/>
  </r>
  <r>
    <x v="0"/>
    <x v="13"/>
    <x v="187"/>
    <x v="86"/>
    <n v="193529.85"/>
    <x v="0"/>
  </r>
  <r>
    <x v="0"/>
    <x v="13"/>
    <x v="187"/>
    <x v="87"/>
    <n v="200.1"/>
    <x v="0"/>
  </r>
  <r>
    <x v="0"/>
    <x v="13"/>
    <x v="187"/>
    <x v="88"/>
    <n v="147055.71"/>
    <x v="0"/>
  </r>
  <r>
    <x v="0"/>
    <x v="13"/>
    <x v="187"/>
    <x v="89"/>
    <n v="3293820.01"/>
    <x v="0"/>
  </r>
  <r>
    <x v="0"/>
    <x v="13"/>
    <x v="187"/>
    <x v="37"/>
    <n v="7605066.0700000003"/>
    <x v="0"/>
  </r>
  <r>
    <x v="0"/>
    <x v="13"/>
    <x v="187"/>
    <x v="3"/>
    <n v="128513083.76000001"/>
    <x v="0"/>
  </r>
  <r>
    <x v="0"/>
    <x v="13"/>
    <x v="187"/>
    <x v="4"/>
    <n v="67890621.349999994"/>
    <x v="0"/>
  </r>
  <r>
    <x v="0"/>
    <x v="13"/>
    <x v="187"/>
    <x v="90"/>
    <n v="4490838.1500000004"/>
    <x v="0"/>
  </r>
  <r>
    <x v="0"/>
    <x v="13"/>
    <x v="187"/>
    <x v="5"/>
    <n v="554389713.75999999"/>
    <x v="0"/>
  </r>
  <r>
    <x v="0"/>
    <x v="13"/>
    <x v="187"/>
    <x v="91"/>
    <n v="36673561.840000004"/>
    <x v="0"/>
  </r>
  <r>
    <x v="0"/>
    <x v="13"/>
    <x v="187"/>
    <x v="92"/>
    <n v="858995.87"/>
    <x v="0"/>
  </r>
  <r>
    <x v="0"/>
    <x v="13"/>
    <x v="187"/>
    <x v="38"/>
    <n v="15326793.310000001"/>
    <x v="0"/>
  </r>
  <r>
    <x v="0"/>
    <x v="13"/>
    <x v="187"/>
    <x v="39"/>
    <n v="30023748.190000001"/>
    <x v="0"/>
  </r>
  <r>
    <x v="0"/>
    <x v="13"/>
    <x v="187"/>
    <x v="93"/>
    <n v="610634.42000000004"/>
    <x v="0"/>
  </r>
  <r>
    <x v="0"/>
    <x v="13"/>
    <x v="187"/>
    <x v="40"/>
    <n v="253157.62"/>
    <x v="0"/>
  </r>
  <r>
    <x v="0"/>
    <x v="13"/>
    <x v="187"/>
    <x v="41"/>
    <n v="32303415.039999999"/>
    <x v="0"/>
  </r>
  <r>
    <x v="0"/>
    <x v="13"/>
    <x v="187"/>
    <x v="94"/>
    <n v="4295041.1500000004"/>
    <x v="0"/>
  </r>
  <r>
    <x v="0"/>
    <x v="13"/>
    <x v="187"/>
    <x v="95"/>
    <n v="2597162.9500000002"/>
    <x v="0"/>
  </r>
  <r>
    <x v="0"/>
    <x v="13"/>
    <x v="187"/>
    <x v="96"/>
    <n v="12116789.01"/>
    <x v="0"/>
  </r>
  <r>
    <x v="0"/>
    <x v="13"/>
    <x v="187"/>
    <x v="42"/>
    <n v="9372444.8499999996"/>
    <x v="0"/>
  </r>
  <r>
    <x v="0"/>
    <x v="13"/>
    <x v="188"/>
    <x v="14"/>
    <n v="21999.67"/>
    <x v="3"/>
  </r>
  <r>
    <x v="0"/>
    <x v="13"/>
    <x v="188"/>
    <x v="15"/>
    <n v="33696.65"/>
    <x v="3"/>
  </r>
  <r>
    <x v="0"/>
    <x v="13"/>
    <x v="188"/>
    <x v="16"/>
    <n v="33103"/>
    <x v="3"/>
  </r>
  <r>
    <x v="0"/>
    <x v="13"/>
    <x v="188"/>
    <x v="17"/>
    <n v="107109.56"/>
    <x v="3"/>
  </r>
  <r>
    <x v="0"/>
    <x v="13"/>
    <x v="188"/>
    <x v="18"/>
    <n v="3586.17"/>
    <x v="3"/>
  </r>
  <r>
    <x v="0"/>
    <x v="13"/>
    <x v="188"/>
    <x v="56"/>
    <n v="92519.15"/>
    <x v="3"/>
  </r>
  <r>
    <x v="0"/>
    <x v="13"/>
    <x v="188"/>
    <x v="20"/>
    <n v="72340.570000000007"/>
    <x v="3"/>
  </r>
  <r>
    <x v="0"/>
    <x v="13"/>
    <x v="188"/>
    <x v="57"/>
    <n v="88160"/>
    <x v="3"/>
  </r>
  <r>
    <x v="0"/>
    <x v="13"/>
    <x v="188"/>
    <x v="58"/>
    <n v="58396.57"/>
    <x v="3"/>
  </r>
  <r>
    <x v="0"/>
    <x v="13"/>
    <x v="188"/>
    <x v="21"/>
    <n v="34780.339999999997"/>
    <x v="3"/>
  </r>
  <r>
    <x v="0"/>
    <x v="13"/>
    <x v="188"/>
    <x v="22"/>
    <n v="45.87"/>
    <x v="3"/>
  </r>
  <r>
    <x v="0"/>
    <x v="13"/>
    <x v="188"/>
    <x v="23"/>
    <n v="8914.0499999999993"/>
    <x v="3"/>
  </r>
  <r>
    <x v="0"/>
    <x v="13"/>
    <x v="188"/>
    <x v="60"/>
    <n v="9881.52"/>
    <x v="3"/>
  </r>
  <r>
    <x v="0"/>
    <x v="13"/>
    <x v="188"/>
    <x v="24"/>
    <n v="32026.89"/>
    <x v="3"/>
  </r>
  <r>
    <x v="0"/>
    <x v="13"/>
    <x v="188"/>
    <x v="25"/>
    <n v="489305.93"/>
    <x v="3"/>
  </r>
  <r>
    <x v="0"/>
    <x v="13"/>
    <x v="188"/>
    <x v="63"/>
    <n v="9372"/>
    <x v="3"/>
  </r>
  <r>
    <x v="0"/>
    <x v="13"/>
    <x v="188"/>
    <x v="26"/>
    <n v="30657.66"/>
    <x v="3"/>
  </r>
  <r>
    <x v="0"/>
    <x v="13"/>
    <x v="188"/>
    <x v="1"/>
    <n v="75944.87"/>
    <x v="3"/>
  </r>
  <r>
    <x v="0"/>
    <x v="13"/>
    <x v="188"/>
    <x v="27"/>
    <n v="0.13"/>
    <x v="3"/>
  </r>
  <r>
    <x v="0"/>
    <x v="13"/>
    <x v="188"/>
    <x v="73"/>
    <n v="784"/>
    <x v="3"/>
  </r>
  <r>
    <x v="0"/>
    <x v="13"/>
    <x v="188"/>
    <x v="31"/>
    <n v="445758.27"/>
    <x v="3"/>
  </r>
  <r>
    <x v="0"/>
    <x v="13"/>
    <x v="188"/>
    <x v="76"/>
    <n v="67931.460000000006"/>
    <x v="3"/>
  </r>
  <r>
    <x v="0"/>
    <x v="13"/>
    <x v="188"/>
    <x v="77"/>
    <n v="15574.67"/>
    <x v="3"/>
  </r>
  <r>
    <x v="0"/>
    <x v="13"/>
    <x v="188"/>
    <x v="34"/>
    <n v="2468522.73"/>
    <x v="3"/>
  </r>
  <r>
    <x v="0"/>
    <x v="13"/>
    <x v="188"/>
    <x v="2"/>
    <n v="25877.91"/>
    <x v="3"/>
  </r>
  <r>
    <x v="0"/>
    <x v="13"/>
    <x v="188"/>
    <x v="81"/>
    <n v="4019.47"/>
    <x v="3"/>
  </r>
  <r>
    <x v="0"/>
    <x v="13"/>
    <x v="188"/>
    <x v="35"/>
    <n v="70488.94"/>
    <x v="3"/>
  </r>
  <r>
    <x v="0"/>
    <x v="13"/>
    <x v="188"/>
    <x v="36"/>
    <n v="226196.32"/>
    <x v="3"/>
  </r>
  <r>
    <x v="0"/>
    <x v="13"/>
    <x v="188"/>
    <x v="82"/>
    <n v="663.23"/>
    <x v="3"/>
  </r>
  <r>
    <x v="0"/>
    <x v="13"/>
    <x v="188"/>
    <x v="84"/>
    <n v="13008.13"/>
    <x v="3"/>
  </r>
  <r>
    <x v="0"/>
    <x v="13"/>
    <x v="188"/>
    <x v="89"/>
    <n v="2244.1"/>
    <x v="3"/>
  </r>
  <r>
    <x v="0"/>
    <x v="13"/>
    <x v="188"/>
    <x v="37"/>
    <n v="24185.72"/>
    <x v="3"/>
  </r>
  <r>
    <x v="0"/>
    <x v="13"/>
    <x v="188"/>
    <x v="3"/>
    <n v="46675.01"/>
    <x v="3"/>
  </r>
  <r>
    <x v="0"/>
    <x v="13"/>
    <x v="188"/>
    <x v="4"/>
    <n v="80538.320000000007"/>
    <x v="3"/>
  </r>
  <r>
    <x v="0"/>
    <x v="13"/>
    <x v="188"/>
    <x v="5"/>
    <n v="4810.72"/>
    <x v="3"/>
  </r>
  <r>
    <x v="0"/>
    <x v="13"/>
    <x v="188"/>
    <x v="38"/>
    <n v="10727.71"/>
    <x v="3"/>
  </r>
  <r>
    <x v="0"/>
    <x v="13"/>
    <x v="188"/>
    <x v="40"/>
    <n v="84506.45"/>
    <x v="3"/>
  </r>
  <r>
    <x v="0"/>
    <x v="13"/>
    <x v="188"/>
    <x v="41"/>
    <n v="371183.46"/>
    <x v="3"/>
  </r>
  <r>
    <x v="0"/>
    <x v="13"/>
    <x v="188"/>
    <x v="94"/>
    <n v="13361.24"/>
    <x v="3"/>
  </r>
  <r>
    <x v="0"/>
    <x v="13"/>
    <x v="188"/>
    <x v="95"/>
    <n v="28465.17"/>
    <x v="3"/>
  </r>
  <r>
    <x v="0"/>
    <x v="13"/>
    <x v="188"/>
    <x v="42"/>
    <n v="2362.58"/>
    <x v="3"/>
  </r>
  <r>
    <x v="0"/>
    <x v="13"/>
    <x v="189"/>
    <x v="20"/>
    <n v="4706.49"/>
    <x v="0"/>
  </r>
  <r>
    <x v="0"/>
    <x v="13"/>
    <x v="189"/>
    <x v="25"/>
    <n v="362063.95"/>
    <x v="0"/>
  </r>
  <r>
    <x v="0"/>
    <x v="13"/>
    <x v="189"/>
    <x v="27"/>
    <n v="365"/>
    <x v="0"/>
  </r>
  <r>
    <x v="0"/>
    <x v="13"/>
    <x v="189"/>
    <x v="29"/>
    <n v="21002.080000000002"/>
    <x v="0"/>
  </r>
  <r>
    <x v="0"/>
    <x v="13"/>
    <x v="189"/>
    <x v="3"/>
    <n v="24371.439999999999"/>
    <x v="0"/>
  </r>
  <r>
    <x v="0"/>
    <x v="13"/>
    <x v="189"/>
    <x v="95"/>
    <n v="78312.44"/>
    <x v="0"/>
  </r>
  <r>
    <x v="0"/>
    <x v="13"/>
    <x v="189"/>
    <x v="42"/>
    <n v="431.5"/>
    <x v="0"/>
  </r>
  <r>
    <x v="0"/>
    <x v="13"/>
    <x v="190"/>
    <x v="43"/>
    <n v="37728.519999999997"/>
    <x v="4"/>
  </r>
  <r>
    <x v="0"/>
    <x v="13"/>
    <x v="190"/>
    <x v="6"/>
    <n v="2129268.16"/>
    <x v="4"/>
  </r>
  <r>
    <x v="0"/>
    <x v="13"/>
    <x v="190"/>
    <x v="44"/>
    <n v="14296646.1"/>
    <x v="4"/>
  </r>
  <r>
    <x v="0"/>
    <x v="13"/>
    <x v="190"/>
    <x v="7"/>
    <n v="3413619.81"/>
    <x v="4"/>
  </r>
  <r>
    <x v="0"/>
    <x v="13"/>
    <x v="190"/>
    <x v="45"/>
    <n v="89387.31"/>
    <x v="4"/>
  </r>
  <r>
    <x v="0"/>
    <x v="13"/>
    <x v="190"/>
    <x v="8"/>
    <n v="106580.31"/>
    <x v="4"/>
  </r>
  <r>
    <x v="0"/>
    <x v="13"/>
    <x v="190"/>
    <x v="9"/>
    <n v="51574.23"/>
    <x v="4"/>
  </r>
  <r>
    <x v="0"/>
    <x v="13"/>
    <x v="190"/>
    <x v="10"/>
    <n v="1316451.9099999999"/>
    <x v="4"/>
  </r>
  <r>
    <x v="0"/>
    <x v="13"/>
    <x v="190"/>
    <x v="11"/>
    <n v="117579.85"/>
    <x v="4"/>
  </r>
  <r>
    <x v="0"/>
    <x v="13"/>
    <x v="190"/>
    <x v="48"/>
    <n v="2084426.98"/>
    <x v="4"/>
  </r>
  <r>
    <x v="0"/>
    <x v="13"/>
    <x v="190"/>
    <x v="49"/>
    <n v="1308968.8999999999"/>
    <x v="4"/>
  </r>
  <r>
    <x v="0"/>
    <x v="13"/>
    <x v="190"/>
    <x v="51"/>
    <n v="9064127.9900000002"/>
    <x v="4"/>
  </r>
  <r>
    <x v="0"/>
    <x v="13"/>
    <x v="190"/>
    <x v="52"/>
    <n v="282147.49"/>
    <x v="4"/>
  </r>
  <r>
    <x v="0"/>
    <x v="13"/>
    <x v="190"/>
    <x v="12"/>
    <n v="9467.61"/>
    <x v="4"/>
  </r>
  <r>
    <x v="0"/>
    <x v="13"/>
    <x v="190"/>
    <x v="13"/>
    <n v="264899.28000000003"/>
    <x v="4"/>
  </r>
  <r>
    <x v="0"/>
    <x v="13"/>
    <x v="190"/>
    <x v="14"/>
    <n v="1335122.21"/>
    <x v="4"/>
  </r>
  <r>
    <x v="0"/>
    <x v="13"/>
    <x v="190"/>
    <x v="15"/>
    <n v="5377578"/>
    <x v="4"/>
  </r>
  <r>
    <x v="0"/>
    <x v="13"/>
    <x v="190"/>
    <x v="16"/>
    <n v="5211903.55"/>
    <x v="4"/>
  </r>
  <r>
    <x v="0"/>
    <x v="13"/>
    <x v="190"/>
    <x v="17"/>
    <n v="890358.12"/>
    <x v="4"/>
  </r>
  <r>
    <x v="0"/>
    <x v="13"/>
    <x v="190"/>
    <x v="53"/>
    <n v="4367481.16"/>
    <x v="4"/>
  </r>
  <r>
    <x v="0"/>
    <x v="13"/>
    <x v="190"/>
    <x v="54"/>
    <n v="16529.39"/>
    <x v="4"/>
  </r>
  <r>
    <x v="0"/>
    <x v="13"/>
    <x v="190"/>
    <x v="18"/>
    <n v="1664118.49"/>
    <x v="4"/>
  </r>
  <r>
    <x v="0"/>
    <x v="13"/>
    <x v="190"/>
    <x v="55"/>
    <n v="110010"/>
    <x v="4"/>
  </r>
  <r>
    <x v="0"/>
    <x v="13"/>
    <x v="190"/>
    <x v="0"/>
    <n v="1743673.38"/>
    <x v="4"/>
  </r>
  <r>
    <x v="0"/>
    <x v="13"/>
    <x v="190"/>
    <x v="56"/>
    <n v="836863.76"/>
    <x v="4"/>
  </r>
  <r>
    <x v="0"/>
    <x v="13"/>
    <x v="190"/>
    <x v="19"/>
    <n v="6213928.6100000003"/>
    <x v="4"/>
  </r>
  <r>
    <x v="0"/>
    <x v="13"/>
    <x v="190"/>
    <x v="20"/>
    <n v="18449747.98"/>
    <x v="4"/>
  </r>
  <r>
    <x v="0"/>
    <x v="13"/>
    <x v="190"/>
    <x v="57"/>
    <n v="1379126.78"/>
    <x v="4"/>
  </r>
  <r>
    <x v="0"/>
    <x v="13"/>
    <x v="190"/>
    <x v="58"/>
    <n v="16006272.710000001"/>
    <x v="4"/>
  </r>
  <r>
    <x v="0"/>
    <x v="13"/>
    <x v="190"/>
    <x v="21"/>
    <n v="17386931.530000001"/>
    <x v="4"/>
  </r>
  <r>
    <x v="0"/>
    <x v="13"/>
    <x v="190"/>
    <x v="22"/>
    <n v="2318161.31"/>
    <x v="4"/>
  </r>
  <r>
    <x v="0"/>
    <x v="13"/>
    <x v="190"/>
    <x v="23"/>
    <n v="62746.3"/>
    <x v="4"/>
  </r>
  <r>
    <x v="0"/>
    <x v="13"/>
    <x v="190"/>
    <x v="59"/>
    <n v="292396.81"/>
    <x v="4"/>
  </r>
  <r>
    <x v="0"/>
    <x v="13"/>
    <x v="190"/>
    <x v="60"/>
    <n v="218272.01"/>
    <x v="4"/>
  </r>
  <r>
    <x v="0"/>
    <x v="13"/>
    <x v="190"/>
    <x v="24"/>
    <n v="8469749.9100000001"/>
    <x v="4"/>
  </r>
  <r>
    <x v="0"/>
    <x v="13"/>
    <x v="190"/>
    <x v="25"/>
    <n v="16856008.800000001"/>
    <x v="4"/>
  </r>
  <r>
    <x v="0"/>
    <x v="13"/>
    <x v="190"/>
    <x v="61"/>
    <n v="5914436.7400000002"/>
    <x v="4"/>
  </r>
  <r>
    <x v="0"/>
    <x v="13"/>
    <x v="190"/>
    <x v="62"/>
    <n v="6194411.7000000002"/>
    <x v="4"/>
  </r>
  <r>
    <x v="0"/>
    <x v="13"/>
    <x v="190"/>
    <x v="63"/>
    <n v="1535428.55"/>
    <x v="4"/>
  </r>
  <r>
    <x v="0"/>
    <x v="13"/>
    <x v="190"/>
    <x v="64"/>
    <n v="640071.77"/>
    <x v="4"/>
  </r>
  <r>
    <x v="0"/>
    <x v="13"/>
    <x v="190"/>
    <x v="26"/>
    <n v="233159.45"/>
    <x v="4"/>
  </r>
  <r>
    <x v="0"/>
    <x v="13"/>
    <x v="190"/>
    <x v="65"/>
    <n v="20.8"/>
    <x v="4"/>
  </r>
  <r>
    <x v="0"/>
    <x v="13"/>
    <x v="190"/>
    <x v="66"/>
    <n v="2948.29"/>
    <x v="4"/>
  </r>
  <r>
    <x v="0"/>
    <x v="13"/>
    <x v="190"/>
    <x v="1"/>
    <n v="4740021.74"/>
    <x v="4"/>
  </r>
  <r>
    <x v="0"/>
    <x v="13"/>
    <x v="190"/>
    <x v="27"/>
    <n v="355137.63"/>
    <x v="4"/>
  </r>
  <r>
    <x v="0"/>
    <x v="13"/>
    <x v="190"/>
    <x v="68"/>
    <n v="248.4"/>
    <x v="4"/>
  </r>
  <r>
    <x v="0"/>
    <x v="13"/>
    <x v="190"/>
    <x v="69"/>
    <n v="167217.71"/>
    <x v="4"/>
  </r>
  <r>
    <x v="0"/>
    <x v="13"/>
    <x v="190"/>
    <x v="70"/>
    <n v="4083430.05"/>
    <x v="4"/>
  </r>
  <r>
    <x v="0"/>
    <x v="13"/>
    <x v="190"/>
    <x v="71"/>
    <n v="20311.38"/>
    <x v="4"/>
  </r>
  <r>
    <x v="0"/>
    <x v="13"/>
    <x v="190"/>
    <x v="72"/>
    <n v="1440804.06"/>
    <x v="4"/>
  </r>
  <r>
    <x v="0"/>
    <x v="13"/>
    <x v="190"/>
    <x v="28"/>
    <n v="445920.03"/>
    <x v="4"/>
  </r>
  <r>
    <x v="0"/>
    <x v="13"/>
    <x v="190"/>
    <x v="73"/>
    <n v="151765.85"/>
    <x v="4"/>
  </r>
  <r>
    <x v="0"/>
    <x v="13"/>
    <x v="190"/>
    <x v="74"/>
    <n v="10516.74"/>
    <x v="4"/>
  </r>
  <r>
    <x v="0"/>
    <x v="13"/>
    <x v="190"/>
    <x v="29"/>
    <n v="110833.52"/>
    <x v="4"/>
  </r>
  <r>
    <x v="0"/>
    <x v="13"/>
    <x v="190"/>
    <x v="30"/>
    <n v="2158229.73"/>
    <x v="4"/>
  </r>
  <r>
    <x v="0"/>
    <x v="13"/>
    <x v="190"/>
    <x v="75"/>
    <n v="252641.18"/>
    <x v="4"/>
  </r>
  <r>
    <x v="0"/>
    <x v="13"/>
    <x v="190"/>
    <x v="31"/>
    <n v="9622886.7899999991"/>
    <x v="4"/>
  </r>
  <r>
    <x v="0"/>
    <x v="13"/>
    <x v="190"/>
    <x v="76"/>
    <n v="19831214.32"/>
    <x v="4"/>
  </r>
  <r>
    <x v="0"/>
    <x v="13"/>
    <x v="190"/>
    <x v="32"/>
    <n v="254186.31"/>
    <x v="4"/>
  </r>
  <r>
    <x v="0"/>
    <x v="13"/>
    <x v="190"/>
    <x v="77"/>
    <n v="2043964.6"/>
    <x v="4"/>
  </r>
  <r>
    <x v="0"/>
    <x v="13"/>
    <x v="190"/>
    <x v="78"/>
    <n v="44763.7"/>
    <x v="4"/>
  </r>
  <r>
    <x v="0"/>
    <x v="13"/>
    <x v="190"/>
    <x v="79"/>
    <n v="3600.29"/>
    <x v="4"/>
  </r>
  <r>
    <x v="0"/>
    <x v="13"/>
    <x v="190"/>
    <x v="80"/>
    <n v="272.27"/>
    <x v="4"/>
  </r>
  <r>
    <x v="0"/>
    <x v="13"/>
    <x v="190"/>
    <x v="33"/>
    <n v="3271119.98"/>
    <x v="4"/>
  </r>
  <r>
    <x v="0"/>
    <x v="13"/>
    <x v="190"/>
    <x v="34"/>
    <n v="8272391.7800000003"/>
    <x v="4"/>
  </r>
  <r>
    <x v="0"/>
    <x v="13"/>
    <x v="190"/>
    <x v="2"/>
    <n v="453091.33"/>
    <x v="4"/>
  </r>
  <r>
    <x v="0"/>
    <x v="13"/>
    <x v="190"/>
    <x v="81"/>
    <n v="3775002.47"/>
    <x v="4"/>
  </r>
  <r>
    <x v="0"/>
    <x v="13"/>
    <x v="190"/>
    <x v="35"/>
    <n v="19767215.829999998"/>
    <x v="4"/>
  </r>
  <r>
    <x v="0"/>
    <x v="13"/>
    <x v="190"/>
    <x v="36"/>
    <n v="19636098.399999999"/>
    <x v="4"/>
  </r>
  <r>
    <x v="0"/>
    <x v="13"/>
    <x v="190"/>
    <x v="82"/>
    <n v="441119.58"/>
    <x v="4"/>
  </r>
  <r>
    <x v="0"/>
    <x v="13"/>
    <x v="190"/>
    <x v="84"/>
    <n v="2765007.72"/>
    <x v="4"/>
  </r>
  <r>
    <x v="0"/>
    <x v="13"/>
    <x v="190"/>
    <x v="86"/>
    <n v="1442.3"/>
    <x v="4"/>
  </r>
  <r>
    <x v="0"/>
    <x v="13"/>
    <x v="190"/>
    <x v="87"/>
    <n v="3328.61"/>
    <x v="4"/>
  </r>
  <r>
    <x v="0"/>
    <x v="13"/>
    <x v="190"/>
    <x v="89"/>
    <n v="788612.13"/>
    <x v="4"/>
  </r>
  <r>
    <x v="0"/>
    <x v="13"/>
    <x v="190"/>
    <x v="37"/>
    <n v="2564435.4"/>
    <x v="4"/>
  </r>
  <r>
    <x v="0"/>
    <x v="13"/>
    <x v="190"/>
    <x v="3"/>
    <n v="71239796.780000001"/>
    <x v="4"/>
  </r>
  <r>
    <x v="0"/>
    <x v="13"/>
    <x v="190"/>
    <x v="4"/>
    <n v="20958866.440000001"/>
    <x v="4"/>
  </r>
  <r>
    <x v="0"/>
    <x v="13"/>
    <x v="190"/>
    <x v="90"/>
    <n v="169285.21"/>
    <x v="4"/>
  </r>
  <r>
    <x v="0"/>
    <x v="13"/>
    <x v="190"/>
    <x v="5"/>
    <n v="81146176.609999999"/>
    <x v="4"/>
  </r>
  <r>
    <x v="0"/>
    <x v="13"/>
    <x v="190"/>
    <x v="91"/>
    <n v="725830.63"/>
    <x v="4"/>
  </r>
  <r>
    <x v="0"/>
    <x v="13"/>
    <x v="190"/>
    <x v="92"/>
    <n v="325308.89"/>
    <x v="4"/>
  </r>
  <r>
    <x v="0"/>
    <x v="13"/>
    <x v="190"/>
    <x v="38"/>
    <n v="4742344.08"/>
    <x v="4"/>
  </r>
  <r>
    <x v="0"/>
    <x v="13"/>
    <x v="190"/>
    <x v="39"/>
    <n v="182140.09"/>
    <x v="4"/>
  </r>
  <r>
    <x v="0"/>
    <x v="13"/>
    <x v="190"/>
    <x v="93"/>
    <n v="37113.269999999997"/>
    <x v="4"/>
  </r>
  <r>
    <x v="0"/>
    <x v="13"/>
    <x v="190"/>
    <x v="40"/>
    <n v="153839.20000000001"/>
    <x v="4"/>
  </r>
  <r>
    <x v="0"/>
    <x v="13"/>
    <x v="190"/>
    <x v="41"/>
    <n v="4524226.34"/>
    <x v="4"/>
  </r>
  <r>
    <x v="0"/>
    <x v="13"/>
    <x v="190"/>
    <x v="94"/>
    <n v="433279.26"/>
    <x v="4"/>
  </r>
  <r>
    <x v="0"/>
    <x v="13"/>
    <x v="190"/>
    <x v="95"/>
    <n v="205478.6"/>
    <x v="4"/>
  </r>
  <r>
    <x v="0"/>
    <x v="13"/>
    <x v="190"/>
    <x v="42"/>
    <n v="18628813.050000001"/>
    <x v="4"/>
  </r>
  <r>
    <x v="0"/>
    <x v="13"/>
    <x v="191"/>
    <x v="44"/>
    <n v="2770581.01"/>
    <x v="0"/>
  </r>
  <r>
    <x v="0"/>
    <x v="13"/>
    <x v="191"/>
    <x v="7"/>
    <n v="693161.44"/>
    <x v="0"/>
  </r>
  <r>
    <x v="0"/>
    <x v="13"/>
    <x v="191"/>
    <x v="45"/>
    <n v="1195308.5900000001"/>
    <x v="0"/>
  </r>
  <r>
    <x v="0"/>
    <x v="13"/>
    <x v="191"/>
    <x v="46"/>
    <n v="12654.96"/>
    <x v="0"/>
  </r>
  <r>
    <x v="0"/>
    <x v="13"/>
    <x v="191"/>
    <x v="8"/>
    <n v="1453584.3"/>
    <x v="0"/>
  </r>
  <r>
    <x v="0"/>
    <x v="13"/>
    <x v="191"/>
    <x v="9"/>
    <n v="156210.13"/>
    <x v="0"/>
  </r>
  <r>
    <x v="0"/>
    <x v="13"/>
    <x v="191"/>
    <x v="10"/>
    <n v="935645.08"/>
    <x v="0"/>
  </r>
  <r>
    <x v="0"/>
    <x v="13"/>
    <x v="191"/>
    <x v="47"/>
    <n v="5065.5"/>
    <x v="0"/>
  </r>
  <r>
    <x v="0"/>
    <x v="13"/>
    <x v="191"/>
    <x v="11"/>
    <n v="48672"/>
    <x v="0"/>
  </r>
  <r>
    <x v="0"/>
    <x v="13"/>
    <x v="191"/>
    <x v="48"/>
    <n v="600455.59"/>
    <x v="0"/>
  </r>
  <r>
    <x v="0"/>
    <x v="13"/>
    <x v="191"/>
    <x v="49"/>
    <n v="507076.12"/>
    <x v="0"/>
  </r>
  <r>
    <x v="0"/>
    <x v="13"/>
    <x v="191"/>
    <x v="51"/>
    <n v="11180422.939999999"/>
    <x v="0"/>
  </r>
  <r>
    <x v="0"/>
    <x v="13"/>
    <x v="191"/>
    <x v="52"/>
    <n v="99011.69"/>
    <x v="0"/>
  </r>
  <r>
    <x v="0"/>
    <x v="13"/>
    <x v="191"/>
    <x v="12"/>
    <n v="155699.31"/>
    <x v="0"/>
  </r>
  <r>
    <x v="0"/>
    <x v="13"/>
    <x v="191"/>
    <x v="13"/>
    <n v="79703.649999999994"/>
    <x v="0"/>
  </r>
  <r>
    <x v="0"/>
    <x v="13"/>
    <x v="191"/>
    <x v="14"/>
    <n v="1512937.87"/>
    <x v="0"/>
  </r>
  <r>
    <x v="0"/>
    <x v="13"/>
    <x v="191"/>
    <x v="15"/>
    <n v="4971133.29"/>
    <x v="0"/>
  </r>
  <r>
    <x v="0"/>
    <x v="13"/>
    <x v="191"/>
    <x v="16"/>
    <n v="5185771.5999999996"/>
    <x v="0"/>
  </r>
  <r>
    <x v="0"/>
    <x v="13"/>
    <x v="191"/>
    <x v="17"/>
    <n v="7015526.0199999996"/>
    <x v="0"/>
  </r>
  <r>
    <x v="0"/>
    <x v="13"/>
    <x v="191"/>
    <x v="53"/>
    <n v="2228363.19"/>
    <x v="0"/>
  </r>
  <r>
    <x v="0"/>
    <x v="13"/>
    <x v="191"/>
    <x v="18"/>
    <n v="1668039.88"/>
    <x v="0"/>
  </r>
  <r>
    <x v="0"/>
    <x v="13"/>
    <x v="191"/>
    <x v="0"/>
    <n v="83092813.909999996"/>
    <x v="0"/>
  </r>
  <r>
    <x v="0"/>
    <x v="13"/>
    <x v="191"/>
    <x v="56"/>
    <n v="1708541.39"/>
    <x v="0"/>
  </r>
  <r>
    <x v="0"/>
    <x v="13"/>
    <x v="191"/>
    <x v="19"/>
    <n v="46774005.219999999"/>
    <x v="0"/>
  </r>
  <r>
    <x v="0"/>
    <x v="13"/>
    <x v="191"/>
    <x v="20"/>
    <n v="53377302.780000001"/>
    <x v="0"/>
  </r>
  <r>
    <x v="0"/>
    <x v="13"/>
    <x v="191"/>
    <x v="57"/>
    <n v="144366.21"/>
    <x v="0"/>
  </r>
  <r>
    <x v="0"/>
    <x v="13"/>
    <x v="191"/>
    <x v="58"/>
    <n v="5953445.4800000004"/>
    <x v="0"/>
  </r>
  <r>
    <x v="0"/>
    <x v="13"/>
    <x v="191"/>
    <x v="21"/>
    <n v="14831144"/>
    <x v="0"/>
  </r>
  <r>
    <x v="0"/>
    <x v="13"/>
    <x v="191"/>
    <x v="22"/>
    <n v="1906613.46"/>
    <x v="0"/>
  </r>
  <r>
    <x v="0"/>
    <x v="13"/>
    <x v="191"/>
    <x v="23"/>
    <n v="251301.48"/>
    <x v="0"/>
  </r>
  <r>
    <x v="0"/>
    <x v="13"/>
    <x v="191"/>
    <x v="24"/>
    <n v="4744707.5"/>
    <x v="0"/>
  </r>
  <r>
    <x v="0"/>
    <x v="13"/>
    <x v="191"/>
    <x v="25"/>
    <n v="39177539.909999996"/>
    <x v="0"/>
  </r>
  <r>
    <x v="0"/>
    <x v="13"/>
    <x v="191"/>
    <x v="61"/>
    <n v="3495642.81"/>
    <x v="0"/>
  </r>
  <r>
    <x v="0"/>
    <x v="13"/>
    <x v="191"/>
    <x v="62"/>
    <n v="818716.22"/>
    <x v="0"/>
  </r>
  <r>
    <x v="0"/>
    <x v="13"/>
    <x v="191"/>
    <x v="63"/>
    <n v="4235865.0199999996"/>
    <x v="0"/>
  </r>
  <r>
    <x v="0"/>
    <x v="13"/>
    <x v="191"/>
    <x v="64"/>
    <n v="120812.58"/>
    <x v="0"/>
  </r>
  <r>
    <x v="0"/>
    <x v="13"/>
    <x v="191"/>
    <x v="26"/>
    <n v="13314101.02"/>
    <x v="0"/>
  </r>
  <r>
    <x v="0"/>
    <x v="13"/>
    <x v="191"/>
    <x v="65"/>
    <n v="1820.6"/>
    <x v="0"/>
  </r>
  <r>
    <x v="0"/>
    <x v="13"/>
    <x v="191"/>
    <x v="66"/>
    <n v="2075.17"/>
    <x v="0"/>
  </r>
  <r>
    <x v="0"/>
    <x v="13"/>
    <x v="191"/>
    <x v="67"/>
    <n v="796"/>
    <x v="0"/>
  </r>
  <r>
    <x v="0"/>
    <x v="13"/>
    <x v="191"/>
    <x v="1"/>
    <n v="2777803.42"/>
    <x v="0"/>
  </r>
  <r>
    <x v="0"/>
    <x v="13"/>
    <x v="191"/>
    <x v="27"/>
    <n v="387411.1"/>
    <x v="0"/>
  </r>
  <r>
    <x v="0"/>
    <x v="13"/>
    <x v="191"/>
    <x v="68"/>
    <n v="20378.349999999999"/>
    <x v="0"/>
  </r>
  <r>
    <x v="0"/>
    <x v="13"/>
    <x v="191"/>
    <x v="69"/>
    <n v="168545.24"/>
    <x v="0"/>
  </r>
  <r>
    <x v="0"/>
    <x v="13"/>
    <x v="191"/>
    <x v="70"/>
    <n v="1209791.81"/>
    <x v="0"/>
  </r>
  <r>
    <x v="0"/>
    <x v="13"/>
    <x v="191"/>
    <x v="71"/>
    <n v="15402.67"/>
    <x v="0"/>
  </r>
  <r>
    <x v="0"/>
    <x v="13"/>
    <x v="191"/>
    <x v="72"/>
    <n v="3870489.59"/>
    <x v="0"/>
  </r>
  <r>
    <x v="0"/>
    <x v="13"/>
    <x v="191"/>
    <x v="28"/>
    <n v="481368.56"/>
    <x v="0"/>
  </r>
  <r>
    <x v="0"/>
    <x v="13"/>
    <x v="191"/>
    <x v="73"/>
    <n v="16863.39"/>
    <x v="0"/>
  </r>
  <r>
    <x v="0"/>
    <x v="13"/>
    <x v="191"/>
    <x v="74"/>
    <n v="44864.62"/>
    <x v="0"/>
  </r>
  <r>
    <x v="0"/>
    <x v="13"/>
    <x v="191"/>
    <x v="29"/>
    <n v="143782.76999999999"/>
    <x v="0"/>
  </r>
  <r>
    <x v="0"/>
    <x v="13"/>
    <x v="191"/>
    <x v="30"/>
    <n v="411120.75"/>
    <x v="0"/>
  </r>
  <r>
    <x v="0"/>
    <x v="13"/>
    <x v="191"/>
    <x v="75"/>
    <n v="391142.40000000002"/>
    <x v="0"/>
  </r>
  <r>
    <x v="0"/>
    <x v="13"/>
    <x v="191"/>
    <x v="31"/>
    <n v="8375215.0599999996"/>
    <x v="0"/>
  </r>
  <r>
    <x v="0"/>
    <x v="13"/>
    <x v="191"/>
    <x v="76"/>
    <n v="14713892.75"/>
    <x v="0"/>
  </r>
  <r>
    <x v="0"/>
    <x v="13"/>
    <x v="191"/>
    <x v="32"/>
    <n v="236348.59"/>
    <x v="0"/>
  </r>
  <r>
    <x v="0"/>
    <x v="13"/>
    <x v="191"/>
    <x v="77"/>
    <n v="2800807.54"/>
    <x v="0"/>
  </r>
  <r>
    <x v="0"/>
    <x v="13"/>
    <x v="191"/>
    <x v="78"/>
    <n v="25384.67"/>
    <x v="0"/>
  </r>
  <r>
    <x v="0"/>
    <x v="13"/>
    <x v="191"/>
    <x v="79"/>
    <n v="18270.84"/>
    <x v="0"/>
  </r>
  <r>
    <x v="0"/>
    <x v="13"/>
    <x v="191"/>
    <x v="80"/>
    <n v="3144"/>
    <x v="0"/>
  </r>
  <r>
    <x v="0"/>
    <x v="13"/>
    <x v="191"/>
    <x v="33"/>
    <n v="2983100.37"/>
    <x v="0"/>
  </r>
  <r>
    <x v="0"/>
    <x v="13"/>
    <x v="191"/>
    <x v="34"/>
    <n v="14079509.859999999"/>
    <x v="0"/>
  </r>
  <r>
    <x v="0"/>
    <x v="13"/>
    <x v="191"/>
    <x v="2"/>
    <n v="465077.62"/>
    <x v="0"/>
  </r>
  <r>
    <x v="0"/>
    <x v="13"/>
    <x v="191"/>
    <x v="81"/>
    <n v="152099.49"/>
    <x v="0"/>
  </r>
  <r>
    <x v="0"/>
    <x v="13"/>
    <x v="191"/>
    <x v="35"/>
    <n v="4885061.57"/>
    <x v="0"/>
  </r>
  <r>
    <x v="0"/>
    <x v="13"/>
    <x v="191"/>
    <x v="36"/>
    <n v="2064430.6"/>
    <x v="0"/>
  </r>
  <r>
    <x v="0"/>
    <x v="13"/>
    <x v="191"/>
    <x v="82"/>
    <n v="1209063.5900000001"/>
    <x v="0"/>
  </r>
  <r>
    <x v="0"/>
    <x v="13"/>
    <x v="191"/>
    <x v="84"/>
    <n v="4761243.42"/>
    <x v="0"/>
  </r>
  <r>
    <x v="0"/>
    <x v="13"/>
    <x v="191"/>
    <x v="86"/>
    <n v="115787.09"/>
    <x v="0"/>
  </r>
  <r>
    <x v="0"/>
    <x v="13"/>
    <x v="191"/>
    <x v="87"/>
    <n v="295.08"/>
    <x v="0"/>
  </r>
  <r>
    <x v="0"/>
    <x v="13"/>
    <x v="191"/>
    <x v="88"/>
    <n v="27690.85"/>
    <x v="0"/>
  </r>
  <r>
    <x v="0"/>
    <x v="13"/>
    <x v="191"/>
    <x v="89"/>
    <n v="901588.9"/>
    <x v="0"/>
  </r>
  <r>
    <x v="0"/>
    <x v="13"/>
    <x v="191"/>
    <x v="37"/>
    <n v="928255.47"/>
    <x v="0"/>
  </r>
  <r>
    <x v="0"/>
    <x v="13"/>
    <x v="191"/>
    <x v="3"/>
    <n v="57374947.659999996"/>
    <x v="0"/>
  </r>
  <r>
    <x v="0"/>
    <x v="13"/>
    <x v="191"/>
    <x v="4"/>
    <n v="20122027.34"/>
    <x v="0"/>
  </r>
  <r>
    <x v="0"/>
    <x v="13"/>
    <x v="191"/>
    <x v="90"/>
    <n v="1615.58"/>
    <x v="0"/>
  </r>
  <r>
    <x v="0"/>
    <x v="13"/>
    <x v="191"/>
    <x v="5"/>
    <n v="8754526.7799999993"/>
    <x v="0"/>
  </r>
  <r>
    <x v="0"/>
    <x v="13"/>
    <x v="191"/>
    <x v="91"/>
    <n v="565798.85"/>
    <x v="0"/>
  </r>
  <r>
    <x v="0"/>
    <x v="13"/>
    <x v="191"/>
    <x v="92"/>
    <n v="1684184.53"/>
    <x v="0"/>
  </r>
  <r>
    <x v="0"/>
    <x v="13"/>
    <x v="191"/>
    <x v="38"/>
    <n v="4598965.1900000004"/>
    <x v="0"/>
  </r>
  <r>
    <x v="0"/>
    <x v="13"/>
    <x v="191"/>
    <x v="39"/>
    <n v="72641.850000000006"/>
    <x v="0"/>
  </r>
  <r>
    <x v="0"/>
    <x v="13"/>
    <x v="191"/>
    <x v="93"/>
    <n v="75852.61"/>
    <x v="0"/>
  </r>
  <r>
    <x v="0"/>
    <x v="13"/>
    <x v="191"/>
    <x v="40"/>
    <n v="292299.61"/>
    <x v="0"/>
  </r>
  <r>
    <x v="0"/>
    <x v="13"/>
    <x v="191"/>
    <x v="41"/>
    <n v="2510442.2599999998"/>
    <x v="0"/>
  </r>
  <r>
    <x v="0"/>
    <x v="13"/>
    <x v="191"/>
    <x v="94"/>
    <n v="607109.06999999995"/>
    <x v="0"/>
  </r>
  <r>
    <x v="0"/>
    <x v="13"/>
    <x v="191"/>
    <x v="95"/>
    <n v="205995.16"/>
    <x v="0"/>
  </r>
  <r>
    <x v="0"/>
    <x v="13"/>
    <x v="191"/>
    <x v="96"/>
    <n v="245853.59"/>
    <x v="0"/>
  </r>
  <r>
    <x v="0"/>
    <x v="13"/>
    <x v="191"/>
    <x v="42"/>
    <n v="4538381.08"/>
    <x v="0"/>
  </r>
  <r>
    <x v="0"/>
    <x v="13"/>
    <x v="192"/>
    <x v="51"/>
    <n v="37354.97"/>
    <x v="0"/>
  </r>
  <r>
    <x v="0"/>
    <x v="13"/>
    <x v="192"/>
    <x v="15"/>
    <n v="28558.78"/>
    <x v="0"/>
  </r>
  <r>
    <x v="0"/>
    <x v="13"/>
    <x v="192"/>
    <x v="20"/>
    <n v="100668.34"/>
    <x v="0"/>
  </r>
  <r>
    <x v="0"/>
    <x v="13"/>
    <x v="192"/>
    <x v="21"/>
    <n v="47671.42"/>
    <x v="0"/>
  </r>
  <r>
    <x v="0"/>
    <x v="13"/>
    <x v="192"/>
    <x v="22"/>
    <n v="10214.200000000001"/>
    <x v="0"/>
  </r>
  <r>
    <x v="0"/>
    <x v="13"/>
    <x v="192"/>
    <x v="25"/>
    <n v="68"/>
    <x v="0"/>
  </r>
  <r>
    <x v="0"/>
    <x v="13"/>
    <x v="192"/>
    <x v="26"/>
    <n v="904.4"/>
    <x v="0"/>
  </r>
  <r>
    <x v="0"/>
    <x v="13"/>
    <x v="192"/>
    <x v="1"/>
    <n v="38.549999999999997"/>
    <x v="0"/>
  </r>
  <r>
    <x v="0"/>
    <x v="13"/>
    <x v="192"/>
    <x v="27"/>
    <n v="3305.42"/>
    <x v="0"/>
  </r>
  <r>
    <x v="0"/>
    <x v="13"/>
    <x v="192"/>
    <x v="31"/>
    <n v="194"/>
    <x v="0"/>
  </r>
  <r>
    <x v="0"/>
    <x v="13"/>
    <x v="192"/>
    <x v="76"/>
    <n v="11110"/>
    <x v="0"/>
  </r>
  <r>
    <x v="0"/>
    <x v="13"/>
    <x v="192"/>
    <x v="33"/>
    <n v="108838.02"/>
    <x v="0"/>
  </r>
  <r>
    <x v="0"/>
    <x v="13"/>
    <x v="192"/>
    <x v="34"/>
    <n v="106277.09"/>
    <x v="0"/>
  </r>
  <r>
    <x v="0"/>
    <x v="13"/>
    <x v="192"/>
    <x v="81"/>
    <n v="57023.11"/>
    <x v="0"/>
  </r>
  <r>
    <x v="0"/>
    <x v="13"/>
    <x v="192"/>
    <x v="36"/>
    <n v="60483.74"/>
    <x v="0"/>
  </r>
  <r>
    <x v="0"/>
    <x v="13"/>
    <x v="192"/>
    <x v="84"/>
    <n v="28831.34"/>
    <x v="0"/>
  </r>
  <r>
    <x v="0"/>
    <x v="13"/>
    <x v="192"/>
    <x v="37"/>
    <n v="6979.28"/>
    <x v="0"/>
  </r>
  <r>
    <x v="0"/>
    <x v="13"/>
    <x v="192"/>
    <x v="3"/>
    <n v="43099.03"/>
    <x v="0"/>
  </r>
  <r>
    <x v="0"/>
    <x v="13"/>
    <x v="192"/>
    <x v="4"/>
    <n v="386088.34"/>
    <x v="0"/>
  </r>
  <r>
    <x v="0"/>
    <x v="13"/>
    <x v="192"/>
    <x v="5"/>
    <n v="45174.65"/>
    <x v="0"/>
  </r>
  <r>
    <x v="0"/>
    <x v="13"/>
    <x v="192"/>
    <x v="38"/>
    <n v="38531.919999999998"/>
    <x v="0"/>
  </r>
  <r>
    <x v="0"/>
    <x v="13"/>
    <x v="192"/>
    <x v="41"/>
    <n v="213576.78"/>
    <x v="0"/>
  </r>
  <r>
    <x v="0"/>
    <x v="13"/>
    <x v="192"/>
    <x v="94"/>
    <n v="8540.35"/>
    <x v="0"/>
  </r>
  <r>
    <x v="0"/>
    <x v="13"/>
    <x v="192"/>
    <x v="95"/>
    <n v="30"/>
    <x v="0"/>
  </r>
  <r>
    <x v="0"/>
    <x v="13"/>
    <x v="192"/>
    <x v="42"/>
    <n v="859.51"/>
    <x v="0"/>
  </r>
  <r>
    <x v="0"/>
    <x v="13"/>
    <x v="193"/>
    <x v="43"/>
    <n v="20000"/>
    <x v="2"/>
  </r>
  <r>
    <x v="0"/>
    <x v="13"/>
    <x v="193"/>
    <x v="6"/>
    <n v="3300.59"/>
    <x v="2"/>
  </r>
  <r>
    <x v="0"/>
    <x v="13"/>
    <x v="193"/>
    <x v="44"/>
    <n v="104855.15"/>
    <x v="2"/>
  </r>
  <r>
    <x v="0"/>
    <x v="13"/>
    <x v="193"/>
    <x v="46"/>
    <n v="17584.87"/>
    <x v="2"/>
  </r>
  <r>
    <x v="0"/>
    <x v="13"/>
    <x v="193"/>
    <x v="48"/>
    <n v="41905.730000000003"/>
    <x v="2"/>
  </r>
  <r>
    <x v="0"/>
    <x v="13"/>
    <x v="193"/>
    <x v="51"/>
    <n v="291771.31"/>
    <x v="2"/>
  </r>
  <r>
    <x v="0"/>
    <x v="13"/>
    <x v="193"/>
    <x v="52"/>
    <n v="8972.4699999999993"/>
    <x v="2"/>
  </r>
  <r>
    <x v="0"/>
    <x v="13"/>
    <x v="193"/>
    <x v="12"/>
    <n v="12521.51"/>
    <x v="2"/>
  </r>
  <r>
    <x v="0"/>
    <x v="13"/>
    <x v="193"/>
    <x v="13"/>
    <n v="981.6"/>
    <x v="2"/>
  </r>
  <r>
    <x v="0"/>
    <x v="13"/>
    <x v="193"/>
    <x v="14"/>
    <n v="5023.28"/>
    <x v="2"/>
  </r>
  <r>
    <x v="0"/>
    <x v="13"/>
    <x v="193"/>
    <x v="15"/>
    <n v="96548.75"/>
    <x v="2"/>
  </r>
  <r>
    <x v="0"/>
    <x v="13"/>
    <x v="193"/>
    <x v="16"/>
    <n v="10031.459999999999"/>
    <x v="2"/>
  </r>
  <r>
    <x v="0"/>
    <x v="13"/>
    <x v="193"/>
    <x v="17"/>
    <n v="545763.93999999994"/>
    <x v="2"/>
  </r>
  <r>
    <x v="0"/>
    <x v="13"/>
    <x v="193"/>
    <x v="53"/>
    <n v="10560.18"/>
    <x v="2"/>
  </r>
  <r>
    <x v="0"/>
    <x v="13"/>
    <x v="193"/>
    <x v="18"/>
    <n v="427.1"/>
    <x v="2"/>
  </r>
  <r>
    <x v="0"/>
    <x v="13"/>
    <x v="193"/>
    <x v="0"/>
    <n v="6879313.7400000002"/>
    <x v="2"/>
  </r>
  <r>
    <x v="0"/>
    <x v="13"/>
    <x v="193"/>
    <x v="56"/>
    <n v="140601.54999999999"/>
    <x v="2"/>
  </r>
  <r>
    <x v="0"/>
    <x v="13"/>
    <x v="193"/>
    <x v="19"/>
    <n v="188352.95"/>
    <x v="2"/>
  </r>
  <r>
    <x v="0"/>
    <x v="13"/>
    <x v="193"/>
    <x v="20"/>
    <n v="129394.21"/>
    <x v="2"/>
  </r>
  <r>
    <x v="0"/>
    <x v="13"/>
    <x v="193"/>
    <x v="58"/>
    <n v="115868.94"/>
    <x v="2"/>
  </r>
  <r>
    <x v="0"/>
    <x v="13"/>
    <x v="193"/>
    <x v="21"/>
    <n v="2978317.7"/>
    <x v="2"/>
  </r>
  <r>
    <x v="0"/>
    <x v="13"/>
    <x v="193"/>
    <x v="22"/>
    <n v="64371.5"/>
    <x v="2"/>
  </r>
  <r>
    <x v="0"/>
    <x v="13"/>
    <x v="193"/>
    <x v="23"/>
    <n v="3948.2"/>
    <x v="2"/>
  </r>
  <r>
    <x v="0"/>
    <x v="13"/>
    <x v="193"/>
    <x v="60"/>
    <n v="32930.92"/>
    <x v="2"/>
  </r>
  <r>
    <x v="0"/>
    <x v="13"/>
    <x v="193"/>
    <x v="24"/>
    <n v="393242.85"/>
    <x v="2"/>
  </r>
  <r>
    <x v="0"/>
    <x v="13"/>
    <x v="193"/>
    <x v="25"/>
    <n v="779555.67"/>
    <x v="2"/>
  </r>
  <r>
    <x v="0"/>
    <x v="13"/>
    <x v="193"/>
    <x v="61"/>
    <n v="2582970.4300000002"/>
    <x v="2"/>
  </r>
  <r>
    <x v="0"/>
    <x v="13"/>
    <x v="193"/>
    <x v="62"/>
    <n v="2513.4"/>
    <x v="2"/>
  </r>
  <r>
    <x v="0"/>
    <x v="13"/>
    <x v="193"/>
    <x v="63"/>
    <n v="3052.04"/>
    <x v="2"/>
  </r>
  <r>
    <x v="0"/>
    <x v="13"/>
    <x v="193"/>
    <x v="26"/>
    <n v="235654.66"/>
    <x v="2"/>
  </r>
  <r>
    <x v="0"/>
    <x v="13"/>
    <x v="193"/>
    <x v="1"/>
    <n v="4415465.18"/>
    <x v="2"/>
  </r>
  <r>
    <x v="0"/>
    <x v="13"/>
    <x v="193"/>
    <x v="27"/>
    <n v="135499.25"/>
    <x v="2"/>
  </r>
  <r>
    <x v="0"/>
    <x v="13"/>
    <x v="193"/>
    <x v="29"/>
    <n v="5"/>
    <x v="2"/>
  </r>
  <r>
    <x v="0"/>
    <x v="13"/>
    <x v="193"/>
    <x v="30"/>
    <n v="69782.399999999994"/>
    <x v="2"/>
  </r>
  <r>
    <x v="0"/>
    <x v="13"/>
    <x v="193"/>
    <x v="31"/>
    <n v="32469.439999999999"/>
    <x v="2"/>
  </r>
  <r>
    <x v="0"/>
    <x v="13"/>
    <x v="193"/>
    <x v="76"/>
    <n v="43676.98"/>
    <x v="2"/>
  </r>
  <r>
    <x v="0"/>
    <x v="13"/>
    <x v="193"/>
    <x v="32"/>
    <n v="31558.6"/>
    <x v="2"/>
  </r>
  <r>
    <x v="0"/>
    <x v="13"/>
    <x v="193"/>
    <x v="77"/>
    <n v="9612.7900000000009"/>
    <x v="2"/>
  </r>
  <r>
    <x v="0"/>
    <x v="13"/>
    <x v="193"/>
    <x v="78"/>
    <n v="72.510000000000005"/>
    <x v="2"/>
  </r>
  <r>
    <x v="0"/>
    <x v="13"/>
    <x v="193"/>
    <x v="80"/>
    <n v="45.4"/>
    <x v="2"/>
  </r>
  <r>
    <x v="0"/>
    <x v="13"/>
    <x v="193"/>
    <x v="33"/>
    <n v="6512.49"/>
    <x v="2"/>
  </r>
  <r>
    <x v="0"/>
    <x v="13"/>
    <x v="193"/>
    <x v="34"/>
    <n v="3324788.07"/>
    <x v="2"/>
  </r>
  <r>
    <x v="0"/>
    <x v="13"/>
    <x v="193"/>
    <x v="2"/>
    <n v="41607.629999999997"/>
    <x v="2"/>
  </r>
  <r>
    <x v="0"/>
    <x v="13"/>
    <x v="193"/>
    <x v="81"/>
    <n v="212.04"/>
    <x v="2"/>
  </r>
  <r>
    <x v="0"/>
    <x v="13"/>
    <x v="193"/>
    <x v="35"/>
    <n v="56415.79"/>
    <x v="2"/>
  </r>
  <r>
    <x v="0"/>
    <x v="13"/>
    <x v="193"/>
    <x v="36"/>
    <n v="1873779.12"/>
    <x v="2"/>
  </r>
  <r>
    <x v="0"/>
    <x v="13"/>
    <x v="193"/>
    <x v="82"/>
    <n v="48092.22"/>
    <x v="2"/>
  </r>
  <r>
    <x v="0"/>
    <x v="13"/>
    <x v="193"/>
    <x v="84"/>
    <n v="19079.830000000002"/>
    <x v="2"/>
  </r>
  <r>
    <x v="0"/>
    <x v="13"/>
    <x v="193"/>
    <x v="86"/>
    <n v="149335.63"/>
    <x v="2"/>
  </r>
  <r>
    <x v="0"/>
    <x v="13"/>
    <x v="193"/>
    <x v="89"/>
    <n v="11246.65"/>
    <x v="2"/>
  </r>
  <r>
    <x v="0"/>
    <x v="13"/>
    <x v="193"/>
    <x v="37"/>
    <n v="122980.92"/>
    <x v="2"/>
  </r>
  <r>
    <x v="0"/>
    <x v="13"/>
    <x v="193"/>
    <x v="3"/>
    <n v="3272249.58"/>
    <x v="2"/>
  </r>
  <r>
    <x v="0"/>
    <x v="13"/>
    <x v="193"/>
    <x v="4"/>
    <n v="754268.79"/>
    <x v="2"/>
  </r>
  <r>
    <x v="0"/>
    <x v="13"/>
    <x v="193"/>
    <x v="90"/>
    <n v="1138.77"/>
    <x v="2"/>
  </r>
  <r>
    <x v="0"/>
    <x v="13"/>
    <x v="193"/>
    <x v="5"/>
    <n v="671880.59"/>
    <x v="2"/>
  </r>
  <r>
    <x v="0"/>
    <x v="13"/>
    <x v="193"/>
    <x v="91"/>
    <n v="5637.98"/>
    <x v="2"/>
  </r>
  <r>
    <x v="0"/>
    <x v="13"/>
    <x v="193"/>
    <x v="92"/>
    <n v="15880"/>
    <x v="2"/>
  </r>
  <r>
    <x v="0"/>
    <x v="13"/>
    <x v="193"/>
    <x v="38"/>
    <n v="655091.52"/>
    <x v="2"/>
  </r>
  <r>
    <x v="0"/>
    <x v="13"/>
    <x v="193"/>
    <x v="39"/>
    <n v="223.75"/>
    <x v="2"/>
  </r>
  <r>
    <x v="0"/>
    <x v="13"/>
    <x v="193"/>
    <x v="40"/>
    <n v="88450"/>
    <x v="2"/>
  </r>
  <r>
    <x v="0"/>
    <x v="13"/>
    <x v="193"/>
    <x v="41"/>
    <n v="921456.58"/>
    <x v="2"/>
  </r>
  <r>
    <x v="0"/>
    <x v="13"/>
    <x v="193"/>
    <x v="94"/>
    <n v="34045.22"/>
    <x v="2"/>
  </r>
  <r>
    <x v="0"/>
    <x v="13"/>
    <x v="193"/>
    <x v="95"/>
    <n v="36859.879999999997"/>
    <x v="2"/>
  </r>
  <r>
    <x v="0"/>
    <x v="13"/>
    <x v="193"/>
    <x v="42"/>
    <n v="427708.37"/>
    <x v="2"/>
  </r>
  <r>
    <x v="0"/>
    <x v="13"/>
    <x v="218"/>
    <x v="20"/>
    <n v="2787"/>
    <x v="0"/>
  </r>
  <r>
    <x v="0"/>
    <x v="13"/>
    <x v="220"/>
    <x v="42"/>
    <n v="20"/>
    <x v="0"/>
  </r>
  <r>
    <x v="0"/>
    <x v="13"/>
    <x v="221"/>
    <x v="17"/>
    <n v="6957.97"/>
    <x v="0"/>
  </r>
  <r>
    <x v="0"/>
    <x v="13"/>
    <x v="221"/>
    <x v="3"/>
    <n v="76500"/>
    <x v="0"/>
  </r>
  <r>
    <x v="0"/>
    <x v="13"/>
    <x v="221"/>
    <x v="4"/>
    <n v="2408.4"/>
    <x v="0"/>
  </r>
  <r>
    <x v="0"/>
    <x v="13"/>
    <x v="221"/>
    <x v="38"/>
    <n v="87236.13"/>
    <x v="0"/>
  </r>
  <r>
    <x v="0"/>
    <x v="13"/>
    <x v="221"/>
    <x v="42"/>
    <n v="840"/>
    <x v="0"/>
  </r>
  <r>
    <x v="0"/>
    <x v="13"/>
    <x v="194"/>
    <x v="6"/>
    <n v="4448938"/>
    <x v="2"/>
  </r>
  <r>
    <x v="0"/>
    <x v="13"/>
    <x v="194"/>
    <x v="44"/>
    <n v="819692.08"/>
    <x v="2"/>
  </r>
  <r>
    <x v="0"/>
    <x v="13"/>
    <x v="194"/>
    <x v="7"/>
    <n v="145.19999999999999"/>
    <x v="2"/>
  </r>
  <r>
    <x v="0"/>
    <x v="13"/>
    <x v="194"/>
    <x v="45"/>
    <n v="22958.44"/>
    <x v="2"/>
  </r>
  <r>
    <x v="0"/>
    <x v="13"/>
    <x v="194"/>
    <x v="8"/>
    <n v="28657"/>
    <x v="2"/>
  </r>
  <r>
    <x v="0"/>
    <x v="13"/>
    <x v="194"/>
    <x v="9"/>
    <n v="43678.55"/>
    <x v="2"/>
  </r>
  <r>
    <x v="0"/>
    <x v="13"/>
    <x v="194"/>
    <x v="47"/>
    <n v="140"/>
    <x v="2"/>
  </r>
  <r>
    <x v="0"/>
    <x v="13"/>
    <x v="194"/>
    <x v="11"/>
    <n v="9905"/>
    <x v="2"/>
  </r>
  <r>
    <x v="0"/>
    <x v="13"/>
    <x v="194"/>
    <x v="48"/>
    <n v="1181.4000000000001"/>
    <x v="2"/>
  </r>
  <r>
    <x v="0"/>
    <x v="13"/>
    <x v="194"/>
    <x v="49"/>
    <n v="13436.02"/>
    <x v="2"/>
  </r>
  <r>
    <x v="0"/>
    <x v="13"/>
    <x v="194"/>
    <x v="51"/>
    <n v="69250.820000000007"/>
    <x v="2"/>
  </r>
  <r>
    <x v="0"/>
    <x v="13"/>
    <x v="194"/>
    <x v="52"/>
    <n v="59135.42"/>
    <x v="2"/>
  </r>
  <r>
    <x v="0"/>
    <x v="13"/>
    <x v="194"/>
    <x v="12"/>
    <n v="99618.04"/>
    <x v="2"/>
  </r>
  <r>
    <x v="0"/>
    <x v="13"/>
    <x v="194"/>
    <x v="14"/>
    <n v="1363.05"/>
    <x v="2"/>
  </r>
  <r>
    <x v="0"/>
    <x v="13"/>
    <x v="194"/>
    <x v="15"/>
    <n v="86262.13"/>
    <x v="2"/>
  </r>
  <r>
    <x v="0"/>
    <x v="13"/>
    <x v="194"/>
    <x v="16"/>
    <n v="172298.08"/>
    <x v="2"/>
  </r>
  <r>
    <x v="0"/>
    <x v="13"/>
    <x v="194"/>
    <x v="17"/>
    <n v="5156221.4800000004"/>
    <x v="2"/>
  </r>
  <r>
    <x v="0"/>
    <x v="13"/>
    <x v="194"/>
    <x v="53"/>
    <n v="15501.81"/>
    <x v="2"/>
  </r>
  <r>
    <x v="0"/>
    <x v="13"/>
    <x v="194"/>
    <x v="18"/>
    <n v="32385036.940000001"/>
    <x v="2"/>
  </r>
  <r>
    <x v="0"/>
    <x v="13"/>
    <x v="194"/>
    <x v="0"/>
    <n v="150802855.06"/>
    <x v="2"/>
  </r>
  <r>
    <x v="0"/>
    <x v="13"/>
    <x v="194"/>
    <x v="56"/>
    <n v="187962"/>
    <x v="2"/>
  </r>
  <r>
    <x v="0"/>
    <x v="13"/>
    <x v="194"/>
    <x v="19"/>
    <n v="4548.1899999999996"/>
    <x v="2"/>
  </r>
  <r>
    <x v="0"/>
    <x v="13"/>
    <x v="194"/>
    <x v="20"/>
    <n v="23359.49"/>
    <x v="2"/>
  </r>
  <r>
    <x v="0"/>
    <x v="13"/>
    <x v="194"/>
    <x v="58"/>
    <n v="1141871.02"/>
    <x v="2"/>
  </r>
  <r>
    <x v="0"/>
    <x v="13"/>
    <x v="194"/>
    <x v="21"/>
    <n v="1525010.58"/>
    <x v="2"/>
  </r>
  <r>
    <x v="0"/>
    <x v="13"/>
    <x v="194"/>
    <x v="22"/>
    <n v="209301.63"/>
    <x v="2"/>
  </r>
  <r>
    <x v="0"/>
    <x v="13"/>
    <x v="194"/>
    <x v="23"/>
    <n v="65081.53"/>
    <x v="2"/>
  </r>
  <r>
    <x v="0"/>
    <x v="13"/>
    <x v="194"/>
    <x v="24"/>
    <n v="986904.56"/>
    <x v="2"/>
  </r>
  <r>
    <x v="0"/>
    <x v="13"/>
    <x v="194"/>
    <x v="25"/>
    <n v="1406022.52"/>
    <x v="2"/>
  </r>
  <r>
    <x v="0"/>
    <x v="13"/>
    <x v="194"/>
    <x v="61"/>
    <n v="208178.34"/>
    <x v="2"/>
  </r>
  <r>
    <x v="0"/>
    <x v="13"/>
    <x v="194"/>
    <x v="62"/>
    <n v="53746.400000000001"/>
    <x v="2"/>
  </r>
  <r>
    <x v="0"/>
    <x v="13"/>
    <x v="194"/>
    <x v="63"/>
    <n v="25661.23"/>
    <x v="2"/>
  </r>
  <r>
    <x v="0"/>
    <x v="13"/>
    <x v="194"/>
    <x v="26"/>
    <n v="16715.23"/>
    <x v="2"/>
  </r>
  <r>
    <x v="0"/>
    <x v="13"/>
    <x v="194"/>
    <x v="1"/>
    <n v="196149.58"/>
    <x v="2"/>
  </r>
  <r>
    <x v="0"/>
    <x v="13"/>
    <x v="194"/>
    <x v="27"/>
    <n v="228157.56"/>
    <x v="2"/>
  </r>
  <r>
    <x v="0"/>
    <x v="13"/>
    <x v="194"/>
    <x v="72"/>
    <n v="2269"/>
    <x v="2"/>
  </r>
  <r>
    <x v="0"/>
    <x v="13"/>
    <x v="194"/>
    <x v="73"/>
    <n v="372.36"/>
    <x v="2"/>
  </r>
  <r>
    <x v="0"/>
    <x v="13"/>
    <x v="194"/>
    <x v="29"/>
    <n v="209.65"/>
    <x v="2"/>
  </r>
  <r>
    <x v="0"/>
    <x v="13"/>
    <x v="194"/>
    <x v="30"/>
    <n v="10197.219999999999"/>
    <x v="2"/>
  </r>
  <r>
    <x v="0"/>
    <x v="13"/>
    <x v="194"/>
    <x v="31"/>
    <n v="47554.22"/>
    <x v="2"/>
  </r>
  <r>
    <x v="0"/>
    <x v="13"/>
    <x v="194"/>
    <x v="76"/>
    <n v="1174550"/>
    <x v="2"/>
  </r>
  <r>
    <x v="0"/>
    <x v="13"/>
    <x v="194"/>
    <x v="32"/>
    <n v="1384608.52"/>
    <x v="2"/>
  </r>
  <r>
    <x v="0"/>
    <x v="13"/>
    <x v="194"/>
    <x v="77"/>
    <n v="506016.42"/>
    <x v="2"/>
  </r>
  <r>
    <x v="0"/>
    <x v="13"/>
    <x v="194"/>
    <x v="78"/>
    <n v="5"/>
    <x v="2"/>
  </r>
  <r>
    <x v="0"/>
    <x v="13"/>
    <x v="194"/>
    <x v="33"/>
    <n v="128050.85"/>
    <x v="2"/>
  </r>
  <r>
    <x v="0"/>
    <x v="13"/>
    <x v="194"/>
    <x v="34"/>
    <n v="749541.74"/>
    <x v="2"/>
  </r>
  <r>
    <x v="0"/>
    <x v="13"/>
    <x v="194"/>
    <x v="2"/>
    <n v="274253.28000000003"/>
    <x v="2"/>
  </r>
  <r>
    <x v="0"/>
    <x v="13"/>
    <x v="194"/>
    <x v="35"/>
    <n v="3119505.56"/>
    <x v="2"/>
  </r>
  <r>
    <x v="0"/>
    <x v="13"/>
    <x v="194"/>
    <x v="36"/>
    <n v="708123.23"/>
    <x v="2"/>
  </r>
  <r>
    <x v="0"/>
    <x v="13"/>
    <x v="194"/>
    <x v="82"/>
    <n v="3584.67"/>
    <x v="2"/>
  </r>
  <r>
    <x v="0"/>
    <x v="13"/>
    <x v="194"/>
    <x v="84"/>
    <n v="15463.92"/>
    <x v="2"/>
  </r>
  <r>
    <x v="0"/>
    <x v="13"/>
    <x v="194"/>
    <x v="89"/>
    <n v="75632.84"/>
    <x v="2"/>
  </r>
  <r>
    <x v="0"/>
    <x v="13"/>
    <x v="194"/>
    <x v="37"/>
    <n v="201820.64"/>
    <x v="2"/>
  </r>
  <r>
    <x v="0"/>
    <x v="13"/>
    <x v="194"/>
    <x v="3"/>
    <n v="3805673.27"/>
    <x v="2"/>
  </r>
  <r>
    <x v="0"/>
    <x v="13"/>
    <x v="194"/>
    <x v="4"/>
    <n v="1023190.75"/>
    <x v="2"/>
  </r>
  <r>
    <x v="0"/>
    <x v="13"/>
    <x v="194"/>
    <x v="90"/>
    <n v="3495.34"/>
    <x v="2"/>
  </r>
  <r>
    <x v="0"/>
    <x v="13"/>
    <x v="194"/>
    <x v="5"/>
    <n v="1756891.51"/>
    <x v="2"/>
  </r>
  <r>
    <x v="0"/>
    <x v="13"/>
    <x v="194"/>
    <x v="38"/>
    <n v="46820.44"/>
    <x v="2"/>
  </r>
  <r>
    <x v="0"/>
    <x v="13"/>
    <x v="194"/>
    <x v="39"/>
    <n v="7046.57"/>
    <x v="2"/>
  </r>
  <r>
    <x v="0"/>
    <x v="13"/>
    <x v="194"/>
    <x v="41"/>
    <n v="96194.68"/>
    <x v="2"/>
  </r>
  <r>
    <x v="0"/>
    <x v="13"/>
    <x v="194"/>
    <x v="94"/>
    <n v="8852.2000000000007"/>
    <x v="2"/>
  </r>
  <r>
    <x v="0"/>
    <x v="13"/>
    <x v="194"/>
    <x v="95"/>
    <n v="21338.48"/>
    <x v="2"/>
  </r>
  <r>
    <x v="0"/>
    <x v="13"/>
    <x v="194"/>
    <x v="42"/>
    <n v="165402.9"/>
    <x v="2"/>
  </r>
  <r>
    <x v="0"/>
    <x v="13"/>
    <x v="195"/>
    <x v="18"/>
    <n v="1403132.17"/>
    <x v="0"/>
  </r>
  <r>
    <x v="0"/>
    <x v="13"/>
    <x v="195"/>
    <x v="3"/>
    <n v="26360.39"/>
    <x v="0"/>
  </r>
  <r>
    <x v="0"/>
    <x v="13"/>
    <x v="196"/>
    <x v="7"/>
    <n v="356714.75"/>
    <x v="3"/>
  </r>
  <r>
    <x v="0"/>
    <x v="13"/>
    <x v="196"/>
    <x v="51"/>
    <n v="154699.37"/>
    <x v="3"/>
  </r>
  <r>
    <x v="0"/>
    <x v="13"/>
    <x v="196"/>
    <x v="14"/>
    <n v="643203.6"/>
    <x v="3"/>
  </r>
  <r>
    <x v="0"/>
    <x v="13"/>
    <x v="196"/>
    <x v="15"/>
    <n v="550087.64"/>
    <x v="3"/>
  </r>
  <r>
    <x v="0"/>
    <x v="13"/>
    <x v="196"/>
    <x v="16"/>
    <n v="292468.18"/>
    <x v="3"/>
  </r>
  <r>
    <x v="0"/>
    <x v="13"/>
    <x v="196"/>
    <x v="17"/>
    <n v="514370.44"/>
    <x v="3"/>
  </r>
  <r>
    <x v="0"/>
    <x v="13"/>
    <x v="196"/>
    <x v="18"/>
    <n v="240692.4"/>
    <x v="3"/>
  </r>
  <r>
    <x v="0"/>
    <x v="13"/>
    <x v="196"/>
    <x v="0"/>
    <n v="7656.26"/>
    <x v="3"/>
  </r>
  <r>
    <x v="0"/>
    <x v="13"/>
    <x v="196"/>
    <x v="56"/>
    <n v="182211.85"/>
    <x v="3"/>
  </r>
  <r>
    <x v="0"/>
    <x v="13"/>
    <x v="196"/>
    <x v="19"/>
    <n v="2704.32"/>
    <x v="3"/>
  </r>
  <r>
    <x v="0"/>
    <x v="13"/>
    <x v="196"/>
    <x v="20"/>
    <n v="1584.61"/>
    <x v="3"/>
  </r>
  <r>
    <x v="0"/>
    <x v="13"/>
    <x v="196"/>
    <x v="57"/>
    <n v="24939.82"/>
    <x v="3"/>
  </r>
  <r>
    <x v="0"/>
    <x v="13"/>
    <x v="196"/>
    <x v="58"/>
    <n v="59751.99"/>
    <x v="3"/>
  </r>
  <r>
    <x v="0"/>
    <x v="13"/>
    <x v="196"/>
    <x v="21"/>
    <n v="84685.31"/>
    <x v="3"/>
  </r>
  <r>
    <x v="0"/>
    <x v="13"/>
    <x v="196"/>
    <x v="22"/>
    <n v="3108491.47"/>
    <x v="3"/>
  </r>
  <r>
    <x v="0"/>
    <x v="13"/>
    <x v="196"/>
    <x v="23"/>
    <n v="73936.09"/>
    <x v="3"/>
  </r>
  <r>
    <x v="0"/>
    <x v="13"/>
    <x v="196"/>
    <x v="24"/>
    <n v="229465.26"/>
    <x v="3"/>
  </r>
  <r>
    <x v="0"/>
    <x v="13"/>
    <x v="196"/>
    <x v="25"/>
    <n v="369008.62"/>
    <x v="3"/>
  </r>
  <r>
    <x v="0"/>
    <x v="13"/>
    <x v="196"/>
    <x v="61"/>
    <n v="8167.97"/>
    <x v="3"/>
  </r>
  <r>
    <x v="0"/>
    <x v="13"/>
    <x v="196"/>
    <x v="63"/>
    <n v="5351.19"/>
    <x v="3"/>
  </r>
  <r>
    <x v="0"/>
    <x v="13"/>
    <x v="196"/>
    <x v="64"/>
    <n v="13.1"/>
    <x v="3"/>
  </r>
  <r>
    <x v="0"/>
    <x v="13"/>
    <x v="196"/>
    <x v="26"/>
    <n v="570865.42000000004"/>
    <x v="3"/>
  </r>
  <r>
    <x v="0"/>
    <x v="13"/>
    <x v="196"/>
    <x v="1"/>
    <n v="1185439.01"/>
    <x v="3"/>
  </r>
  <r>
    <x v="0"/>
    <x v="13"/>
    <x v="196"/>
    <x v="27"/>
    <n v="53299.47"/>
    <x v="3"/>
  </r>
  <r>
    <x v="0"/>
    <x v="13"/>
    <x v="196"/>
    <x v="70"/>
    <n v="13047.73"/>
    <x v="3"/>
  </r>
  <r>
    <x v="0"/>
    <x v="13"/>
    <x v="196"/>
    <x v="71"/>
    <n v="728.2"/>
    <x v="3"/>
  </r>
  <r>
    <x v="0"/>
    <x v="13"/>
    <x v="196"/>
    <x v="72"/>
    <n v="22742.38"/>
    <x v="3"/>
  </r>
  <r>
    <x v="0"/>
    <x v="13"/>
    <x v="196"/>
    <x v="28"/>
    <n v="38100.92"/>
    <x v="3"/>
  </r>
  <r>
    <x v="0"/>
    <x v="13"/>
    <x v="196"/>
    <x v="29"/>
    <n v="77284.62"/>
    <x v="3"/>
  </r>
  <r>
    <x v="0"/>
    <x v="13"/>
    <x v="196"/>
    <x v="31"/>
    <n v="1235.0899999999999"/>
    <x v="3"/>
  </r>
  <r>
    <x v="0"/>
    <x v="13"/>
    <x v="196"/>
    <x v="76"/>
    <n v="7093.15"/>
    <x v="3"/>
  </r>
  <r>
    <x v="0"/>
    <x v="13"/>
    <x v="196"/>
    <x v="77"/>
    <n v="378.11"/>
    <x v="3"/>
  </r>
  <r>
    <x v="0"/>
    <x v="13"/>
    <x v="196"/>
    <x v="78"/>
    <n v="266.45999999999998"/>
    <x v="3"/>
  </r>
  <r>
    <x v="0"/>
    <x v="13"/>
    <x v="196"/>
    <x v="33"/>
    <n v="133.28"/>
    <x v="3"/>
  </r>
  <r>
    <x v="0"/>
    <x v="13"/>
    <x v="196"/>
    <x v="34"/>
    <n v="2423795.12"/>
    <x v="3"/>
  </r>
  <r>
    <x v="0"/>
    <x v="13"/>
    <x v="196"/>
    <x v="2"/>
    <n v="76057"/>
    <x v="3"/>
  </r>
  <r>
    <x v="0"/>
    <x v="13"/>
    <x v="196"/>
    <x v="81"/>
    <n v="833.23"/>
    <x v="3"/>
  </r>
  <r>
    <x v="0"/>
    <x v="13"/>
    <x v="196"/>
    <x v="35"/>
    <n v="2536404.66"/>
    <x v="3"/>
  </r>
  <r>
    <x v="0"/>
    <x v="13"/>
    <x v="196"/>
    <x v="36"/>
    <n v="649440.54"/>
    <x v="3"/>
  </r>
  <r>
    <x v="0"/>
    <x v="13"/>
    <x v="196"/>
    <x v="84"/>
    <n v="175152.03"/>
    <x v="3"/>
  </r>
  <r>
    <x v="0"/>
    <x v="13"/>
    <x v="196"/>
    <x v="89"/>
    <n v="381.75"/>
    <x v="3"/>
  </r>
  <r>
    <x v="0"/>
    <x v="13"/>
    <x v="196"/>
    <x v="37"/>
    <n v="144100.59"/>
    <x v="3"/>
  </r>
  <r>
    <x v="0"/>
    <x v="13"/>
    <x v="196"/>
    <x v="3"/>
    <n v="2566496.52"/>
    <x v="3"/>
  </r>
  <r>
    <x v="0"/>
    <x v="13"/>
    <x v="196"/>
    <x v="4"/>
    <n v="1083818.71"/>
    <x v="3"/>
  </r>
  <r>
    <x v="0"/>
    <x v="13"/>
    <x v="196"/>
    <x v="5"/>
    <n v="1660070.17"/>
    <x v="3"/>
  </r>
  <r>
    <x v="0"/>
    <x v="13"/>
    <x v="196"/>
    <x v="91"/>
    <n v="457.54"/>
    <x v="3"/>
  </r>
  <r>
    <x v="0"/>
    <x v="13"/>
    <x v="196"/>
    <x v="38"/>
    <n v="53304.79"/>
    <x v="3"/>
  </r>
  <r>
    <x v="0"/>
    <x v="13"/>
    <x v="196"/>
    <x v="39"/>
    <n v="1299.96"/>
    <x v="3"/>
  </r>
  <r>
    <x v="0"/>
    <x v="13"/>
    <x v="196"/>
    <x v="40"/>
    <n v="52167.5"/>
    <x v="3"/>
  </r>
  <r>
    <x v="0"/>
    <x v="13"/>
    <x v="196"/>
    <x v="41"/>
    <n v="463899.37"/>
    <x v="3"/>
  </r>
  <r>
    <x v="0"/>
    <x v="13"/>
    <x v="196"/>
    <x v="94"/>
    <n v="23828.03"/>
    <x v="3"/>
  </r>
  <r>
    <x v="0"/>
    <x v="13"/>
    <x v="196"/>
    <x v="95"/>
    <n v="16168.09"/>
    <x v="3"/>
  </r>
  <r>
    <x v="0"/>
    <x v="13"/>
    <x v="196"/>
    <x v="42"/>
    <n v="291671.64"/>
    <x v="3"/>
  </r>
  <r>
    <x v="0"/>
    <x v="13"/>
    <x v="197"/>
    <x v="43"/>
    <n v="1948628.2"/>
    <x v="2"/>
  </r>
  <r>
    <x v="0"/>
    <x v="13"/>
    <x v="197"/>
    <x v="6"/>
    <n v="1179015.56"/>
    <x v="2"/>
  </r>
  <r>
    <x v="0"/>
    <x v="13"/>
    <x v="197"/>
    <x v="44"/>
    <n v="4493462.76"/>
    <x v="2"/>
  </r>
  <r>
    <x v="0"/>
    <x v="13"/>
    <x v="197"/>
    <x v="7"/>
    <n v="3181287.5"/>
    <x v="2"/>
  </r>
  <r>
    <x v="0"/>
    <x v="13"/>
    <x v="197"/>
    <x v="45"/>
    <n v="781474.94"/>
    <x v="2"/>
  </r>
  <r>
    <x v="0"/>
    <x v="13"/>
    <x v="197"/>
    <x v="46"/>
    <n v="2235278.44"/>
    <x v="2"/>
  </r>
  <r>
    <x v="0"/>
    <x v="13"/>
    <x v="197"/>
    <x v="8"/>
    <n v="2288923.9500000002"/>
    <x v="2"/>
  </r>
  <r>
    <x v="0"/>
    <x v="13"/>
    <x v="197"/>
    <x v="9"/>
    <n v="2743110.05"/>
    <x v="2"/>
  </r>
  <r>
    <x v="0"/>
    <x v="13"/>
    <x v="197"/>
    <x v="10"/>
    <n v="525882.46"/>
    <x v="2"/>
  </r>
  <r>
    <x v="0"/>
    <x v="13"/>
    <x v="197"/>
    <x v="47"/>
    <n v="45128975.109999999"/>
    <x v="2"/>
  </r>
  <r>
    <x v="0"/>
    <x v="13"/>
    <x v="197"/>
    <x v="11"/>
    <n v="1016220.78"/>
    <x v="2"/>
  </r>
  <r>
    <x v="0"/>
    <x v="13"/>
    <x v="197"/>
    <x v="48"/>
    <n v="1056013.6000000001"/>
    <x v="2"/>
  </r>
  <r>
    <x v="0"/>
    <x v="13"/>
    <x v="197"/>
    <x v="49"/>
    <n v="109843.21"/>
    <x v="2"/>
  </r>
  <r>
    <x v="0"/>
    <x v="13"/>
    <x v="197"/>
    <x v="50"/>
    <n v="142524.45000000001"/>
    <x v="2"/>
  </r>
  <r>
    <x v="0"/>
    <x v="13"/>
    <x v="197"/>
    <x v="51"/>
    <n v="16690512.949999999"/>
    <x v="2"/>
  </r>
  <r>
    <x v="0"/>
    <x v="13"/>
    <x v="197"/>
    <x v="12"/>
    <n v="833536.72"/>
    <x v="2"/>
  </r>
  <r>
    <x v="0"/>
    <x v="13"/>
    <x v="197"/>
    <x v="13"/>
    <n v="1630506.38"/>
    <x v="2"/>
  </r>
  <r>
    <x v="0"/>
    <x v="13"/>
    <x v="197"/>
    <x v="14"/>
    <n v="3146772.59"/>
    <x v="2"/>
  </r>
  <r>
    <x v="0"/>
    <x v="13"/>
    <x v="197"/>
    <x v="15"/>
    <n v="1087816.74"/>
    <x v="2"/>
  </r>
  <r>
    <x v="0"/>
    <x v="13"/>
    <x v="197"/>
    <x v="16"/>
    <n v="1451594.3"/>
    <x v="2"/>
  </r>
  <r>
    <x v="0"/>
    <x v="13"/>
    <x v="197"/>
    <x v="17"/>
    <n v="30823.42"/>
    <x v="2"/>
  </r>
  <r>
    <x v="0"/>
    <x v="13"/>
    <x v="197"/>
    <x v="53"/>
    <n v="4597750.8899999997"/>
    <x v="2"/>
  </r>
  <r>
    <x v="0"/>
    <x v="13"/>
    <x v="197"/>
    <x v="54"/>
    <n v="1279047.43"/>
    <x v="2"/>
  </r>
  <r>
    <x v="0"/>
    <x v="13"/>
    <x v="197"/>
    <x v="18"/>
    <n v="3690270.14"/>
    <x v="2"/>
  </r>
  <r>
    <x v="0"/>
    <x v="13"/>
    <x v="197"/>
    <x v="55"/>
    <n v="560672.43000000005"/>
    <x v="2"/>
  </r>
  <r>
    <x v="0"/>
    <x v="13"/>
    <x v="197"/>
    <x v="0"/>
    <n v="197316417.13"/>
    <x v="2"/>
  </r>
  <r>
    <x v="0"/>
    <x v="13"/>
    <x v="197"/>
    <x v="56"/>
    <n v="8510188.7100000009"/>
    <x v="2"/>
  </r>
  <r>
    <x v="0"/>
    <x v="13"/>
    <x v="197"/>
    <x v="19"/>
    <n v="12783807.460000001"/>
    <x v="2"/>
  </r>
  <r>
    <x v="0"/>
    <x v="13"/>
    <x v="197"/>
    <x v="20"/>
    <n v="4903341.45"/>
    <x v="2"/>
  </r>
  <r>
    <x v="0"/>
    <x v="13"/>
    <x v="197"/>
    <x v="57"/>
    <n v="6986982.29"/>
    <x v="2"/>
  </r>
  <r>
    <x v="0"/>
    <x v="13"/>
    <x v="197"/>
    <x v="58"/>
    <n v="25091006.670000002"/>
    <x v="2"/>
  </r>
  <r>
    <x v="0"/>
    <x v="13"/>
    <x v="197"/>
    <x v="21"/>
    <n v="14456149.23"/>
    <x v="2"/>
  </r>
  <r>
    <x v="0"/>
    <x v="13"/>
    <x v="197"/>
    <x v="22"/>
    <n v="7133933.6799999997"/>
    <x v="2"/>
  </r>
  <r>
    <x v="0"/>
    <x v="13"/>
    <x v="197"/>
    <x v="23"/>
    <n v="838886.83"/>
    <x v="2"/>
  </r>
  <r>
    <x v="0"/>
    <x v="13"/>
    <x v="197"/>
    <x v="60"/>
    <n v="627104.03"/>
    <x v="2"/>
  </r>
  <r>
    <x v="0"/>
    <x v="13"/>
    <x v="197"/>
    <x v="24"/>
    <n v="13313770.99"/>
    <x v="2"/>
  </r>
  <r>
    <x v="0"/>
    <x v="13"/>
    <x v="197"/>
    <x v="25"/>
    <n v="40281193.090000004"/>
    <x v="2"/>
  </r>
  <r>
    <x v="0"/>
    <x v="13"/>
    <x v="197"/>
    <x v="61"/>
    <n v="2021688.51"/>
    <x v="2"/>
  </r>
  <r>
    <x v="0"/>
    <x v="13"/>
    <x v="197"/>
    <x v="62"/>
    <n v="3314880.61"/>
    <x v="2"/>
  </r>
  <r>
    <x v="0"/>
    <x v="13"/>
    <x v="197"/>
    <x v="63"/>
    <n v="1129481.52"/>
    <x v="2"/>
  </r>
  <r>
    <x v="0"/>
    <x v="13"/>
    <x v="197"/>
    <x v="64"/>
    <n v="15985.53"/>
    <x v="2"/>
  </r>
  <r>
    <x v="0"/>
    <x v="13"/>
    <x v="197"/>
    <x v="26"/>
    <n v="4340882.37"/>
    <x v="2"/>
  </r>
  <r>
    <x v="0"/>
    <x v="13"/>
    <x v="197"/>
    <x v="65"/>
    <n v="3430.44"/>
    <x v="2"/>
  </r>
  <r>
    <x v="0"/>
    <x v="13"/>
    <x v="197"/>
    <x v="66"/>
    <n v="29265.06"/>
    <x v="2"/>
  </r>
  <r>
    <x v="0"/>
    <x v="13"/>
    <x v="197"/>
    <x v="67"/>
    <n v="2382408.33"/>
    <x v="2"/>
  </r>
  <r>
    <x v="0"/>
    <x v="13"/>
    <x v="197"/>
    <x v="1"/>
    <n v="26941051.109999999"/>
    <x v="2"/>
  </r>
  <r>
    <x v="0"/>
    <x v="13"/>
    <x v="197"/>
    <x v="27"/>
    <n v="800954.06"/>
    <x v="2"/>
  </r>
  <r>
    <x v="0"/>
    <x v="13"/>
    <x v="197"/>
    <x v="68"/>
    <n v="1145"/>
    <x v="2"/>
  </r>
  <r>
    <x v="0"/>
    <x v="13"/>
    <x v="197"/>
    <x v="69"/>
    <n v="518368.61"/>
    <x v="2"/>
  </r>
  <r>
    <x v="0"/>
    <x v="13"/>
    <x v="197"/>
    <x v="70"/>
    <n v="19782143.34"/>
    <x v="2"/>
  </r>
  <r>
    <x v="0"/>
    <x v="13"/>
    <x v="197"/>
    <x v="71"/>
    <n v="373124.06"/>
    <x v="2"/>
  </r>
  <r>
    <x v="0"/>
    <x v="13"/>
    <x v="197"/>
    <x v="72"/>
    <n v="7985123.1900000004"/>
    <x v="2"/>
  </r>
  <r>
    <x v="0"/>
    <x v="13"/>
    <x v="197"/>
    <x v="28"/>
    <n v="8472775.1999999993"/>
    <x v="2"/>
  </r>
  <r>
    <x v="0"/>
    <x v="13"/>
    <x v="197"/>
    <x v="73"/>
    <n v="916531.36"/>
    <x v="2"/>
  </r>
  <r>
    <x v="0"/>
    <x v="13"/>
    <x v="197"/>
    <x v="74"/>
    <n v="16751.38"/>
    <x v="2"/>
  </r>
  <r>
    <x v="0"/>
    <x v="13"/>
    <x v="197"/>
    <x v="29"/>
    <n v="2679904.9300000002"/>
    <x v="2"/>
  </r>
  <r>
    <x v="0"/>
    <x v="13"/>
    <x v="197"/>
    <x v="30"/>
    <n v="9960447.8599999994"/>
    <x v="2"/>
  </r>
  <r>
    <x v="0"/>
    <x v="13"/>
    <x v="197"/>
    <x v="75"/>
    <n v="8355077.6299999999"/>
    <x v="2"/>
  </r>
  <r>
    <x v="0"/>
    <x v="13"/>
    <x v="197"/>
    <x v="31"/>
    <n v="6166038.0800000001"/>
    <x v="2"/>
  </r>
  <r>
    <x v="0"/>
    <x v="13"/>
    <x v="197"/>
    <x v="76"/>
    <n v="11183363.99"/>
    <x v="2"/>
  </r>
  <r>
    <x v="0"/>
    <x v="13"/>
    <x v="197"/>
    <x v="32"/>
    <n v="2093398.42"/>
    <x v="2"/>
  </r>
  <r>
    <x v="0"/>
    <x v="13"/>
    <x v="197"/>
    <x v="77"/>
    <n v="7430021.2199999997"/>
    <x v="2"/>
  </r>
  <r>
    <x v="0"/>
    <x v="13"/>
    <x v="197"/>
    <x v="78"/>
    <n v="54998.18"/>
    <x v="2"/>
  </r>
  <r>
    <x v="0"/>
    <x v="13"/>
    <x v="197"/>
    <x v="79"/>
    <n v="39804.47"/>
    <x v="2"/>
  </r>
  <r>
    <x v="0"/>
    <x v="13"/>
    <x v="197"/>
    <x v="80"/>
    <n v="69.97"/>
    <x v="2"/>
  </r>
  <r>
    <x v="0"/>
    <x v="13"/>
    <x v="197"/>
    <x v="33"/>
    <n v="5765501.54"/>
    <x v="2"/>
  </r>
  <r>
    <x v="0"/>
    <x v="13"/>
    <x v="197"/>
    <x v="34"/>
    <n v="17017553.399999999"/>
    <x v="2"/>
  </r>
  <r>
    <x v="0"/>
    <x v="13"/>
    <x v="197"/>
    <x v="2"/>
    <n v="5683762.29"/>
    <x v="2"/>
  </r>
  <r>
    <x v="0"/>
    <x v="13"/>
    <x v="197"/>
    <x v="81"/>
    <n v="2990799.65"/>
    <x v="2"/>
  </r>
  <r>
    <x v="0"/>
    <x v="13"/>
    <x v="197"/>
    <x v="35"/>
    <n v="41478238.869999997"/>
    <x v="2"/>
  </r>
  <r>
    <x v="0"/>
    <x v="13"/>
    <x v="197"/>
    <x v="36"/>
    <n v="27491584.719999999"/>
    <x v="2"/>
  </r>
  <r>
    <x v="0"/>
    <x v="13"/>
    <x v="197"/>
    <x v="82"/>
    <n v="25154782.239999998"/>
    <x v="2"/>
  </r>
  <r>
    <x v="0"/>
    <x v="13"/>
    <x v="197"/>
    <x v="83"/>
    <n v="89721.48"/>
    <x v="2"/>
  </r>
  <r>
    <x v="0"/>
    <x v="13"/>
    <x v="197"/>
    <x v="84"/>
    <n v="6049987.2000000002"/>
    <x v="2"/>
  </r>
  <r>
    <x v="0"/>
    <x v="13"/>
    <x v="197"/>
    <x v="86"/>
    <n v="915895.05"/>
    <x v="2"/>
  </r>
  <r>
    <x v="0"/>
    <x v="13"/>
    <x v="197"/>
    <x v="87"/>
    <n v="1277051.8"/>
    <x v="2"/>
  </r>
  <r>
    <x v="0"/>
    <x v="13"/>
    <x v="197"/>
    <x v="89"/>
    <n v="1180488.25"/>
    <x v="2"/>
  </r>
  <r>
    <x v="0"/>
    <x v="13"/>
    <x v="197"/>
    <x v="37"/>
    <n v="9371169.0999999996"/>
    <x v="2"/>
  </r>
  <r>
    <x v="0"/>
    <x v="13"/>
    <x v="197"/>
    <x v="3"/>
    <n v="63887487.630000003"/>
    <x v="2"/>
  </r>
  <r>
    <x v="0"/>
    <x v="13"/>
    <x v="197"/>
    <x v="4"/>
    <n v="48071859.789999999"/>
    <x v="2"/>
  </r>
  <r>
    <x v="0"/>
    <x v="13"/>
    <x v="197"/>
    <x v="90"/>
    <n v="2328306.09"/>
    <x v="2"/>
  </r>
  <r>
    <x v="0"/>
    <x v="13"/>
    <x v="197"/>
    <x v="5"/>
    <n v="83658429.049999997"/>
    <x v="2"/>
  </r>
  <r>
    <x v="0"/>
    <x v="13"/>
    <x v="197"/>
    <x v="91"/>
    <n v="1985607.65"/>
    <x v="2"/>
  </r>
  <r>
    <x v="0"/>
    <x v="13"/>
    <x v="197"/>
    <x v="92"/>
    <n v="8297.6"/>
    <x v="2"/>
  </r>
  <r>
    <x v="0"/>
    <x v="13"/>
    <x v="197"/>
    <x v="38"/>
    <n v="3738091.58"/>
    <x v="2"/>
  </r>
  <r>
    <x v="0"/>
    <x v="13"/>
    <x v="197"/>
    <x v="39"/>
    <n v="1340801.8600000001"/>
    <x v="2"/>
  </r>
  <r>
    <x v="0"/>
    <x v="13"/>
    <x v="197"/>
    <x v="93"/>
    <n v="4862.37"/>
    <x v="2"/>
  </r>
  <r>
    <x v="0"/>
    <x v="13"/>
    <x v="197"/>
    <x v="40"/>
    <n v="1308609.58"/>
    <x v="2"/>
  </r>
  <r>
    <x v="0"/>
    <x v="13"/>
    <x v="197"/>
    <x v="41"/>
    <n v="2421913.4"/>
    <x v="2"/>
  </r>
  <r>
    <x v="0"/>
    <x v="13"/>
    <x v="197"/>
    <x v="94"/>
    <n v="1615181.56"/>
    <x v="2"/>
  </r>
  <r>
    <x v="0"/>
    <x v="13"/>
    <x v="197"/>
    <x v="95"/>
    <n v="2506164.8199999998"/>
    <x v="2"/>
  </r>
  <r>
    <x v="0"/>
    <x v="13"/>
    <x v="197"/>
    <x v="42"/>
    <n v="4798054.22"/>
    <x v="2"/>
  </r>
  <r>
    <x v="0"/>
    <x v="13"/>
    <x v="198"/>
    <x v="6"/>
    <n v="22031.13"/>
    <x v="0"/>
  </r>
  <r>
    <x v="0"/>
    <x v="13"/>
    <x v="198"/>
    <x v="48"/>
    <n v="18366.63"/>
    <x v="0"/>
  </r>
  <r>
    <x v="0"/>
    <x v="13"/>
    <x v="198"/>
    <x v="49"/>
    <n v="19352"/>
    <x v="0"/>
  </r>
  <r>
    <x v="0"/>
    <x v="13"/>
    <x v="198"/>
    <x v="51"/>
    <n v="59778.35"/>
    <x v="0"/>
  </r>
  <r>
    <x v="0"/>
    <x v="13"/>
    <x v="198"/>
    <x v="52"/>
    <n v="74880"/>
    <x v="0"/>
  </r>
  <r>
    <x v="0"/>
    <x v="13"/>
    <x v="198"/>
    <x v="15"/>
    <n v="248282.71"/>
    <x v="0"/>
  </r>
  <r>
    <x v="0"/>
    <x v="13"/>
    <x v="198"/>
    <x v="18"/>
    <n v="60079"/>
    <x v="0"/>
  </r>
  <r>
    <x v="0"/>
    <x v="13"/>
    <x v="198"/>
    <x v="19"/>
    <n v="84150"/>
    <x v="0"/>
  </r>
  <r>
    <x v="0"/>
    <x v="13"/>
    <x v="198"/>
    <x v="20"/>
    <n v="18997.47"/>
    <x v="0"/>
  </r>
  <r>
    <x v="0"/>
    <x v="13"/>
    <x v="198"/>
    <x v="57"/>
    <n v="19056.82"/>
    <x v="0"/>
  </r>
  <r>
    <x v="0"/>
    <x v="13"/>
    <x v="198"/>
    <x v="58"/>
    <n v="257995.17"/>
    <x v="0"/>
  </r>
  <r>
    <x v="0"/>
    <x v="13"/>
    <x v="198"/>
    <x v="21"/>
    <n v="298432.86"/>
    <x v="0"/>
  </r>
  <r>
    <x v="0"/>
    <x v="13"/>
    <x v="198"/>
    <x v="22"/>
    <n v="7891.31"/>
    <x v="0"/>
  </r>
  <r>
    <x v="0"/>
    <x v="13"/>
    <x v="198"/>
    <x v="23"/>
    <n v="21315.96"/>
    <x v="0"/>
  </r>
  <r>
    <x v="0"/>
    <x v="13"/>
    <x v="198"/>
    <x v="24"/>
    <n v="16842.27"/>
    <x v="0"/>
  </r>
  <r>
    <x v="0"/>
    <x v="13"/>
    <x v="198"/>
    <x v="25"/>
    <n v="97022.83"/>
    <x v="0"/>
  </r>
  <r>
    <x v="0"/>
    <x v="13"/>
    <x v="198"/>
    <x v="61"/>
    <n v="1280988.45"/>
    <x v="0"/>
  </r>
  <r>
    <x v="0"/>
    <x v="13"/>
    <x v="198"/>
    <x v="63"/>
    <n v="45931.38"/>
    <x v="0"/>
  </r>
  <r>
    <x v="0"/>
    <x v="13"/>
    <x v="198"/>
    <x v="26"/>
    <n v="13943384.6"/>
    <x v="0"/>
  </r>
  <r>
    <x v="0"/>
    <x v="13"/>
    <x v="198"/>
    <x v="1"/>
    <n v="78446.399999999994"/>
    <x v="0"/>
  </r>
  <r>
    <x v="0"/>
    <x v="13"/>
    <x v="198"/>
    <x v="27"/>
    <n v="82.29"/>
    <x v="0"/>
  </r>
  <r>
    <x v="0"/>
    <x v="13"/>
    <x v="198"/>
    <x v="71"/>
    <n v="59500"/>
    <x v="0"/>
  </r>
  <r>
    <x v="0"/>
    <x v="13"/>
    <x v="198"/>
    <x v="72"/>
    <n v="208.5"/>
    <x v="0"/>
  </r>
  <r>
    <x v="0"/>
    <x v="13"/>
    <x v="198"/>
    <x v="31"/>
    <n v="371.2"/>
    <x v="0"/>
  </r>
  <r>
    <x v="0"/>
    <x v="13"/>
    <x v="198"/>
    <x v="76"/>
    <n v="66274.45"/>
    <x v="0"/>
  </r>
  <r>
    <x v="0"/>
    <x v="13"/>
    <x v="198"/>
    <x v="77"/>
    <n v="43837.7"/>
    <x v="0"/>
  </r>
  <r>
    <x v="0"/>
    <x v="13"/>
    <x v="198"/>
    <x v="33"/>
    <n v="323235.8"/>
    <x v="0"/>
  </r>
  <r>
    <x v="0"/>
    <x v="13"/>
    <x v="198"/>
    <x v="34"/>
    <n v="871755.99"/>
    <x v="0"/>
  </r>
  <r>
    <x v="0"/>
    <x v="13"/>
    <x v="198"/>
    <x v="2"/>
    <n v="109614.03"/>
    <x v="0"/>
  </r>
  <r>
    <x v="0"/>
    <x v="13"/>
    <x v="198"/>
    <x v="81"/>
    <n v="1920.75"/>
    <x v="0"/>
  </r>
  <r>
    <x v="0"/>
    <x v="13"/>
    <x v="198"/>
    <x v="36"/>
    <n v="111596.79"/>
    <x v="0"/>
  </r>
  <r>
    <x v="0"/>
    <x v="13"/>
    <x v="198"/>
    <x v="89"/>
    <n v="2499.9699999999998"/>
    <x v="0"/>
  </r>
  <r>
    <x v="0"/>
    <x v="13"/>
    <x v="198"/>
    <x v="37"/>
    <n v="192039.17"/>
    <x v="0"/>
  </r>
  <r>
    <x v="0"/>
    <x v="13"/>
    <x v="198"/>
    <x v="3"/>
    <n v="11531897.550000001"/>
    <x v="0"/>
  </r>
  <r>
    <x v="0"/>
    <x v="13"/>
    <x v="198"/>
    <x v="4"/>
    <n v="214579.22"/>
    <x v="0"/>
  </r>
  <r>
    <x v="0"/>
    <x v="13"/>
    <x v="198"/>
    <x v="5"/>
    <n v="137480.32000000001"/>
    <x v="0"/>
  </r>
  <r>
    <x v="0"/>
    <x v="13"/>
    <x v="198"/>
    <x v="91"/>
    <n v="2255"/>
    <x v="0"/>
  </r>
  <r>
    <x v="0"/>
    <x v="13"/>
    <x v="198"/>
    <x v="38"/>
    <n v="137730.39000000001"/>
    <x v="0"/>
  </r>
  <r>
    <x v="0"/>
    <x v="13"/>
    <x v="198"/>
    <x v="39"/>
    <n v="52"/>
    <x v="0"/>
  </r>
  <r>
    <x v="0"/>
    <x v="13"/>
    <x v="198"/>
    <x v="41"/>
    <n v="1363598.18"/>
    <x v="0"/>
  </r>
  <r>
    <x v="0"/>
    <x v="13"/>
    <x v="198"/>
    <x v="94"/>
    <n v="75223.520000000004"/>
    <x v="0"/>
  </r>
  <r>
    <x v="0"/>
    <x v="13"/>
    <x v="198"/>
    <x v="95"/>
    <n v="1275.9100000000001"/>
    <x v="0"/>
  </r>
  <r>
    <x v="0"/>
    <x v="13"/>
    <x v="198"/>
    <x v="42"/>
    <n v="1761.76"/>
    <x v="0"/>
  </r>
  <r>
    <x v="0"/>
    <x v="13"/>
    <x v="199"/>
    <x v="43"/>
    <n v="130353.59"/>
    <x v="6"/>
  </r>
  <r>
    <x v="0"/>
    <x v="13"/>
    <x v="199"/>
    <x v="6"/>
    <n v="252935.69"/>
    <x v="6"/>
  </r>
  <r>
    <x v="0"/>
    <x v="13"/>
    <x v="199"/>
    <x v="44"/>
    <n v="5730676.0199999996"/>
    <x v="6"/>
  </r>
  <r>
    <x v="0"/>
    <x v="13"/>
    <x v="199"/>
    <x v="7"/>
    <n v="1271449.81"/>
    <x v="6"/>
  </r>
  <r>
    <x v="0"/>
    <x v="13"/>
    <x v="199"/>
    <x v="45"/>
    <n v="186067.45"/>
    <x v="6"/>
  </r>
  <r>
    <x v="0"/>
    <x v="13"/>
    <x v="199"/>
    <x v="46"/>
    <n v="3338449.16"/>
    <x v="6"/>
  </r>
  <r>
    <x v="0"/>
    <x v="13"/>
    <x v="199"/>
    <x v="8"/>
    <n v="463925.71"/>
    <x v="6"/>
  </r>
  <r>
    <x v="0"/>
    <x v="13"/>
    <x v="199"/>
    <x v="9"/>
    <n v="495662.12"/>
    <x v="6"/>
  </r>
  <r>
    <x v="0"/>
    <x v="13"/>
    <x v="199"/>
    <x v="10"/>
    <n v="220361.63"/>
    <x v="6"/>
  </r>
  <r>
    <x v="0"/>
    <x v="13"/>
    <x v="199"/>
    <x v="47"/>
    <n v="3695425.57"/>
    <x v="6"/>
  </r>
  <r>
    <x v="0"/>
    <x v="13"/>
    <x v="199"/>
    <x v="11"/>
    <n v="50730"/>
    <x v="6"/>
  </r>
  <r>
    <x v="0"/>
    <x v="13"/>
    <x v="199"/>
    <x v="48"/>
    <n v="5228406.8499999996"/>
    <x v="6"/>
  </r>
  <r>
    <x v="0"/>
    <x v="13"/>
    <x v="199"/>
    <x v="49"/>
    <n v="465141.88"/>
    <x v="6"/>
  </r>
  <r>
    <x v="0"/>
    <x v="13"/>
    <x v="199"/>
    <x v="51"/>
    <n v="2587568.2200000002"/>
    <x v="6"/>
  </r>
  <r>
    <x v="0"/>
    <x v="13"/>
    <x v="199"/>
    <x v="52"/>
    <n v="280820.76"/>
    <x v="6"/>
  </r>
  <r>
    <x v="0"/>
    <x v="13"/>
    <x v="199"/>
    <x v="12"/>
    <n v="744076.59"/>
    <x v="6"/>
  </r>
  <r>
    <x v="0"/>
    <x v="13"/>
    <x v="199"/>
    <x v="13"/>
    <n v="1218449.24"/>
    <x v="6"/>
  </r>
  <r>
    <x v="0"/>
    <x v="13"/>
    <x v="199"/>
    <x v="14"/>
    <n v="1585288.55"/>
    <x v="6"/>
  </r>
  <r>
    <x v="0"/>
    <x v="13"/>
    <x v="199"/>
    <x v="15"/>
    <n v="11322151.140000001"/>
    <x v="6"/>
  </r>
  <r>
    <x v="0"/>
    <x v="13"/>
    <x v="199"/>
    <x v="16"/>
    <n v="13384910.08"/>
    <x v="6"/>
  </r>
  <r>
    <x v="0"/>
    <x v="13"/>
    <x v="199"/>
    <x v="17"/>
    <n v="1656550.46"/>
    <x v="6"/>
  </r>
  <r>
    <x v="0"/>
    <x v="13"/>
    <x v="199"/>
    <x v="53"/>
    <n v="42311819.990000002"/>
    <x v="6"/>
  </r>
  <r>
    <x v="0"/>
    <x v="13"/>
    <x v="199"/>
    <x v="54"/>
    <n v="6131828.7800000003"/>
    <x v="6"/>
  </r>
  <r>
    <x v="0"/>
    <x v="13"/>
    <x v="199"/>
    <x v="18"/>
    <n v="15706623.15"/>
    <x v="6"/>
  </r>
  <r>
    <x v="0"/>
    <x v="13"/>
    <x v="199"/>
    <x v="55"/>
    <n v="521082.21"/>
    <x v="6"/>
  </r>
  <r>
    <x v="0"/>
    <x v="13"/>
    <x v="199"/>
    <x v="0"/>
    <n v="100861280.7"/>
    <x v="6"/>
  </r>
  <r>
    <x v="0"/>
    <x v="13"/>
    <x v="199"/>
    <x v="56"/>
    <n v="25161481.309999999"/>
    <x v="6"/>
  </r>
  <r>
    <x v="0"/>
    <x v="13"/>
    <x v="199"/>
    <x v="19"/>
    <n v="123583465.8"/>
    <x v="6"/>
  </r>
  <r>
    <x v="0"/>
    <x v="13"/>
    <x v="199"/>
    <x v="20"/>
    <n v="145101865.38999999"/>
    <x v="6"/>
  </r>
  <r>
    <x v="0"/>
    <x v="13"/>
    <x v="199"/>
    <x v="57"/>
    <n v="14256517.92"/>
    <x v="6"/>
  </r>
  <r>
    <x v="0"/>
    <x v="13"/>
    <x v="199"/>
    <x v="58"/>
    <n v="85613885.359999999"/>
    <x v="6"/>
  </r>
  <r>
    <x v="0"/>
    <x v="13"/>
    <x v="199"/>
    <x v="21"/>
    <n v="36935882.68"/>
    <x v="6"/>
  </r>
  <r>
    <x v="0"/>
    <x v="13"/>
    <x v="199"/>
    <x v="22"/>
    <n v="19559487.469999999"/>
    <x v="6"/>
  </r>
  <r>
    <x v="0"/>
    <x v="13"/>
    <x v="199"/>
    <x v="23"/>
    <n v="4961665.5199999996"/>
    <x v="6"/>
  </r>
  <r>
    <x v="0"/>
    <x v="13"/>
    <x v="199"/>
    <x v="59"/>
    <n v="1278148.24"/>
    <x v="6"/>
  </r>
  <r>
    <x v="0"/>
    <x v="13"/>
    <x v="199"/>
    <x v="60"/>
    <n v="1042625.61"/>
    <x v="6"/>
  </r>
  <r>
    <x v="0"/>
    <x v="13"/>
    <x v="199"/>
    <x v="24"/>
    <n v="42017724.969999999"/>
    <x v="6"/>
  </r>
  <r>
    <x v="0"/>
    <x v="13"/>
    <x v="199"/>
    <x v="25"/>
    <n v="328425910.24000001"/>
    <x v="6"/>
  </r>
  <r>
    <x v="0"/>
    <x v="13"/>
    <x v="199"/>
    <x v="61"/>
    <n v="32105440.800000001"/>
    <x v="6"/>
  </r>
  <r>
    <x v="0"/>
    <x v="13"/>
    <x v="199"/>
    <x v="62"/>
    <n v="69886056.019999996"/>
    <x v="6"/>
  </r>
  <r>
    <x v="0"/>
    <x v="13"/>
    <x v="199"/>
    <x v="63"/>
    <n v="10817093.859999999"/>
    <x v="6"/>
  </r>
  <r>
    <x v="0"/>
    <x v="13"/>
    <x v="199"/>
    <x v="64"/>
    <n v="13726899.109999999"/>
    <x v="6"/>
  </r>
  <r>
    <x v="0"/>
    <x v="13"/>
    <x v="199"/>
    <x v="26"/>
    <n v="6850048.6500000004"/>
    <x v="6"/>
  </r>
  <r>
    <x v="0"/>
    <x v="13"/>
    <x v="199"/>
    <x v="65"/>
    <n v="114390.69"/>
    <x v="6"/>
  </r>
  <r>
    <x v="0"/>
    <x v="13"/>
    <x v="199"/>
    <x v="66"/>
    <n v="99192.7"/>
    <x v="6"/>
  </r>
  <r>
    <x v="0"/>
    <x v="13"/>
    <x v="199"/>
    <x v="67"/>
    <n v="28570601.780000001"/>
    <x v="6"/>
  </r>
  <r>
    <x v="0"/>
    <x v="13"/>
    <x v="199"/>
    <x v="1"/>
    <n v="88586491.189999998"/>
    <x v="6"/>
  </r>
  <r>
    <x v="0"/>
    <x v="13"/>
    <x v="199"/>
    <x v="27"/>
    <n v="2395155.73"/>
    <x v="6"/>
  </r>
  <r>
    <x v="0"/>
    <x v="13"/>
    <x v="199"/>
    <x v="68"/>
    <n v="27889.54"/>
    <x v="6"/>
  </r>
  <r>
    <x v="0"/>
    <x v="13"/>
    <x v="199"/>
    <x v="69"/>
    <n v="1572390.38"/>
    <x v="6"/>
  </r>
  <r>
    <x v="0"/>
    <x v="13"/>
    <x v="199"/>
    <x v="70"/>
    <n v="30799994.640000001"/>
    <x v="6"/>
  </r>
  <r>
    <x v="0"/>
    <x v="13"/>
    <x v="199"/>
    <x v="71"/>
    <n v="1463242.77"/>
    <x v="6"/>
  </r>
  <r>
    <x v="0"/>
    <x v="13"/>
    <x v="199"/>
    <x v="72"/>
    <n v="22879198.649999999"/>
    <x v="6"/>
  </r>
  <r>
    <x v="0"/>
    <x v="13"/>
    <x v="199"/>
    <x v="28"/>
    <n v="28305389.199999999"/>
    <x v="6"/>
  </r>
  <r>
    <x v="0"/>
    <x v="13"/>
    <x v="199"/>
    <x v="73"/>
    <n v="10701044.390000001"/>
    <x v="6"/>
  </r>
  <r>
    <x v="0"/>
    <x v="13"/>
    <x v="199"/>
    <x v="74"/>
    <n v="535836.19999999995"/>
    <x v="6"/>
  </r>
  <r>
    <x v="0"/>
    <x v="13"/>
    <x v="199"/>
    <x v="29"/>
    <n v="3842640.7"/>
    <x v="6"/>
  </r>
  <r>
    <x v="0"/>
    <x v="13"/>
    <x v="199"/>
    <x v="30"/>
    <n v="14403028.43"/>
    <x v="6"/>
  </r>
  <r>
    <x v="0"/>
    <x v="13"/>
    <x v="199"/>
    <x v="75"/>
    <n v="4495260.63"/>
    <x v="6"/>
  </r>
  <r>
    <x v="0"/>
    <x v="13"/>
    <x v="199"/>
    <x v="31"/>
    <n v="69729680.25"/>
    <x v="6"/>
  </r>
  <r>
    <x v="0"/>
    <x v="13"/>
    <x v="199"/>
    <x v="76"/>
    <n v="126044387.26000001"/>
    <x v="6"/>
  </r>
  <r>
    <x v="0"/>
    <x v="13"/>
    <x v="199"/>
    <x v="32"/>
    <n v="4605295.28"/>
    <x v="6"/>
  </r>
  <r>
    <x v="0"/>
    <x v="13"/>
    <x v="199"/>
    <x v="77"/>
    <n v="30645475.32"/>
    <x v="6"/>
  </r>
  <r>
    <x v="0"/>
    <x v="13"/>
    <x v="199"/>
    <x v="78"/>
    <n v="1445366.23"/>
    <x v="6"/>
  </r>
  <r>
    <x v="0"/>
    <x v="13"/>
    <x v="199"/>
    <x v="79"/>
    <n v="870602.78"/>
    <x v="6"/>
  </r>
  <r>
    <x v="0"/>
    <x v="13"/>
    <x v="199"/>
    <x v="80"/>
    <n v="5229.25"/>
    <x v="6"/>
  </r>
  <r>
    <x v="0"/>
    <x v="13"/>
    <x v="199"/>
    <x v="33"/>
    <n v="34762769.640000001"/>
    <x v="6"/>
  </r>
  <r>
    <x v="0"/>
    <x v="13"/>
    <x v="199"/>
    <x v="34"/>
    <n v="10825266.33"/>
    <x v="6"/>
  </r>
  <r>
    <x v="0"/>
    <x v="13"/>
    <x v="199"/>
    <x v="2"/>
    <n v="5843469.0599999996"/>
    <x v="6"/>
  </r>
  <r>
    <x v="0"/>
    <x v="13"/>
    <x v="199"/>
    <x v="81"/>
    <n v="76051699.599999994"/>
    <x v="6"/>
  </r>
  <r>
    <x v="0"/>
    <x v="13"/>
    <x v="199"/>
    <x v="35"/>
    <n v="371326921.80000001"/>
    <x v="6"/>
  </r>
  <r>
    <x v="0"/>
    <x v="13"/>
    <x v="199"/>
    <x v="36"/>
    <n v="102223679.59"/>
    <x v="6"/>
  </r>
  <r>
    <x v="0"/>
    <x v="13"/>
    <x v="199"/>
    <x v="82"/>
    <n v="240308582.59"/>
    <x v="6"/>
  </r>
  <r>
    <x v="0"/>
    <x v="13"/>
    <x v="199"/>
    <x v="83"/>
    <n v="528412"/>
    <x v="6"/>
  </r>
  <r>
    <x v="0"/>
    <x v="13"/>
    <x v="199"/>
    <x v="84"/>
    <n v="6950272.96"/>
    <x v="6"/>
  </r>
  <r>
    <x v="0"/>
    <x v="13"/>
    <x v="199"/>
    <x v="86"/>
    <n v="98845965.109999999"/>
    <x v="6"/>
  </r>
  <r>
    <x v="0"/>
    <x v="13"/>
    <x v="199"/>
    <x v="87"/>
    <n v="6605.17"/>
    <x v="6"/>
  </r>
  <r>
    <x v="0"/>
    <x v="13"/>
    <x v="199"/>
    <x v="88"/>
    <n v="347864.7"/>
    <x v="6"/>
  </r>
  <r>
    <x v="0"/>
    <x v="13"/>
    <x v="199"/>
    <x v="89"/>
    <n v="10147036.43"/>
    <x v="6"/>
  </r>
  <r>
    <x v="0"/>
    <x v="13"/>
    <x v="199"/>
    <x v="37"/>
    <n v="25127056.760000002"/>
    <x v="6"/>
  </r>
  <r>
    <x v="0"/>
    <x v="13"/>
    <x v="199"/>
    <x v="3"/>
    <n v="467319261.94999999"/>
    <x v="6"/>
  </r>
  <r>
    <x v="0"/>
    <x v="13"/>
    <x v="199"/>
    <x v="4"/>
    <n v="292218306.54000002"/>
    <x v="6"/>
  </r>
  <r>
    <x v="0"/>
    <x v="13"/>
    <x v="199"/>
    <x v="90"/>
    <n v="40853272.990000002"/>
    <x v="6"/>
  </r>
  <r>
    <x v="0"/>
    <x v="13"/>
    <x v="199"/>
    <x v="5"/>
    <n v="1186299730.01"/>
    <x v="6"/>
  </r>
  <r>
    <x v="0"/>
    <x v="13"/>
    <x v="199"/>
    <x v="91"/>
    <n v="35416404.07"/>
    <x v="6"/>
  </r>
  <r>
    <x v="0"/>
    <x v="13"/>
    <x v="199"/>
    <x v="92"/>
    <n v="1426450.53"/>
    <x v="6"/>
  </r>
  <r>
    <x v="0"/>
    <x v="13"/>
    <x v="199"/>
    <x v="38"/>
    <n v="25497682.760000002"/>
    <x v="6"/>
  </r>
  <r>
    <x v="0"/>
    <x v="13"/>
    <x v="199"/>
    <x v="39"/>
    <n v="854118.3"/>
    <x v="6"/>
  </r>
  <r>
    <x v="0"/>
    <x v="13"/>
    <x v="199"/>
    <x v="93"/>
    <n v="346264.5"/>
    <x v="6"/>
  </r>
  <r>
    <x v="0"/>
    <x v="13"/>
    <x v="199"/>
    <x v="40"/>
    <n v="2399162.4500000002"/>
    <x v="6"/>
  </r>
  <r>
    <x v="0"/>
    <x v="13"/>
    <x v="199"/>
    <x v="41"/>
    <n v="38924008.340000004"/>
    <x v="6"/>
  </r>
  <r>
    <x v="0"/>
    <x v="13"/>
    <x v="199"/>
    <x v="94"/>
    <n v="3838215.67"/>
    <x v="6"/>
  </r>
  <r>
    <x v="0"/>
    <x v="13"/>
    <x v="199"/>
    <x v="95"/>
    <n v="11015280.029999999"/>
    <x v="6"/>
  </r>
  <r>
    <x v="0"/>
    <x v="13"/>
    <x v="199"/>
    <x v="96"/>
    <n v="386564.23"/>
    <x v="6"/>
  </r>
  <r>
    <x v="0"/>
    <x v="13"/>
    <x v="199"/>
    <x v="42"/>
    <n v="81063290.540000007"/>
    <x v="6"/>
  </r>
  <r>
    <x v="0"/>
    <x v="13"/>
    <x v="222"/>
    <x v="20"/>
    <n v="6176.41"/>
    <x v="0"/>
  </r>
  <r>
    <x v="0"/>
    <x v="13"/>
    <x v="222"/>
    <x v="94"/>
    <n v="7176.75"/>
    <x v="0"/>
  </r>
  <r>
    <x v="0"/>
    <x v="13"/>
    <x v="200"/>
    <x v="43"/>
    <n v="600"/>
    <x v="0"/>
  </r>
  <r>
    <x v="0"/>
    <x v="13"/>
    <x v="200"/>
    <x v="6"/>
    <n v="3307449.34"/>
    <x v="0"/>
  </r>
  <r>
    <x v="0"/>
    <x v="13"/>
    <x v="200"/>
    <x v="44"/>
    <n v="13507205.15"/>
    <x v="0"/>
  </r>
  <r>
    <x v="0"/>
    <x v="13"/>
    <x v="200"/>
    <x v="7"/>
    <n v="500248.38"/>
    <x v="0"/>
  </r>
  <r>
    <x v="0"/>
    <x v="13"/>
    <x v="200"/>
    <x v="45"/>
    <n v="1018326.15"/>
    <x v="0"/>
  </r>
  <r>
    <x v="0"/>
    <x v="13"/>
    <x v="200"/>
    <x v="46"/>
    <n v="25058.2"/>
    <x v="0"/>
  </r>
  <r>
    <x v="0"/>
    <x v="13"/>
    <x v="200"/>
    <x v="8"/>
    <n v="2371650.08"/>
    <x v="0"/>
  </r>
  <r>
    <x v="0"/>
    <x v="13"/>
    <x v="200"/>
    <x v="9"/>
    <n v="9518158.0399999991"/>
    <x v="0"/>
  </r>
  <r>
    <x v="0"/>
    <x v="13"/>
    <x v="200"/>
    <x v="10"/>
    <n v="1154617.3999999999"/>
    <x v="0"/>
  </r>
  <r>
    <x v="0"/>
    <x v="13"/>
    <x v="200"/>
    <x v="47"/>
    <n v="173689.58"/>
    <x v="0"/>
  </r>
  <r>
    <x v="0"/>
    <x v="13"/>
    <x v="200"/>
    <x v="11"/>
    <n v="491"/>
    <x v="0"/>
  </r>
  <r>
    <x v="0"/>
    <x v="13"/>
    <x v="200"/>
    <x v="48"/>
    <n v="3520478.69"/>
    <x v="0"/>
  </r>
  <r>
    <x v="0"/>
    <x v="13"/>
    <x v="200"/>
    <x v="49"/>
    <n v="906817.25"/>
    <x v="0"/>
  </r>
  <r>
    <x v="0"/>
    <x v="13"/>
    <x v="200"/>
    <x v="51"/>
    <n v="7915557.0599999996"/>
    <x v="0"/>
  </r>
  <r>
    <x v="0"/>
    <x v="13"/>
    <x v="200"/>
    <x v="52"/>
    <n v="1393084.22"/>
    <x v="0"/>
  </r>
  <r>
    <x v="0"/>
    <x v="13"/>
    <x v="200"/>
    <x v="12"/>
    <n v="496707.91"/>
    <x v="0"/>
  </r>
  <r>
    <x v="0"/>
    <x v="13"/>
    <x v="200"/>
    <x v="13"/>
    <n v="1326288.0900000001"/>
    <x v="0"/>
  </r>
  <r>
    <x v="0"/>
    <x v="13"/>
    <x v="200"/>
    <x v="14"/>
    <n v="694682.34"/>
    <x v="0"/>
  </r>
  <r>
    <x v="0"/>
    <x v="13"/>
    <x v="200"/>
    <x v="15"/>
    <n v="17656522.350000001"/>
    <x v="0"/>
  </r>
  <r>
    <x v="0"/>
    <x v="13"/>
    <x v="200"/>
    <x v="16"/>
    <n v="1348673.62"/>
    <x v="0"/>
  </r>
  <r>
    <x v="0"/>
    <x v="13"/>
    <x v="200"/>
    <x v="17"/>
    <n v="9223437.2899999991"/>
    <x v="0"/>
  </r>
  <r>
    <x v="0"/>
    <x v="13"/>
    <x v="200"/>
    <x v="53"/>
    <n v="1517273.68"/>
    <x v="0"/>
  </r>
  <r>
    <x v="0"/>
    <x v="13"/>
    <x v="200"/>
    <x v="54"/>
    <n v="384364.34"/>
    <x v="0"/>
  </r>
  <r>
    <x v="0"/>
    <x v="13"/>
    <x v="200"/>
    <x v="18"/>
    <n v="1042519.63"/>
    <x v="0"/>
  </r>
  <r>
    <x v="0"/>
    <x v="13"/>
    <x v="200"/>
    <x v="55"/>
    <n v="224423.89"/>
    <x v="0"/>
  </r>
  <r>
    <x v="0"/>
    <x v="13"/>
    <x v="200"/>
    <x v="0"/>
    <n v="485881.86"/>
    <x v="0"/>
  </r>
  <r>
    <x v="0"/>
    <x v="13"/>
    <x v="200"/>
    <x v="56"/>
    <n v="589456.73"/>
    <x v="0"/>
  </r>
  <r>
    <x v="0"/>
    <x v="13"/>
    <x v="200"/>
    <x v="19"/>
    <n v="2819984.6"/>
    <x v="0"/>
  </r>
  <r>
    <x v="0"/>
    <x v="13"/>
    <x v="200"/>
    <x v="20"/>
    <n v="13215054.02"/>
    <x v="0"/>
  </r>
  <r>
    <x v="0"/>
    <x v="13"/>
    <x v="200"/>
    <x v="57"/>
    <n v="1617245.34"/>
    <x v="0"/>
  </r>
  <r>
    <x v="0"/>
    <x v="13"/>
    <x v="200"/>
    <x v="58"/>
    <n v="11579586.279999999"/>
    <x v="0"/>
  </r>
  <r>
    <x v="0"/>
    <x v="13"/>
    <x v="200"/>
    <x v="21"/>
    <n v="10147002.9"/>
    <x v="0"/>
  </r>
  <r>
    <x v="0"/>
    <x v="13"/>
    <x v="200"/>
    <x v="22"/>
    <n v="1153067.29"/>
    <x v="0"/>
  </r>
  <r>
    <x v="0"/>
    <x v="13"/>
    <x v="200"/>
    <x v="23"/>
    <n v="827146.1"/>
    <x v="0"/>
  </r>
  <r>
    <x v="0"/>
    <x v="13"/>
    <x v="200"/>
    <x v="59"/>
    <n v="51574.85"/>
    <x v="0"/>
  </r>
  <r>
    <x v="0"/>
    <x v="13"/>
    <x v="200"/>
    <x v="60"/>
    <n v="6928.44"/>
    <x v="0"/>
  </r>
  <r>
    <x v="0"/>
    <x v="13"/>
    <x v="200"/>
    <x v="24"/>
    <n v="6730163.1600000001"/>
    <x v="0"/>
  </r>
  <r>
    <x v="0"/>
    <x v="13"/>
    <x v="200"/>
    <x v="25"/>
    <n v="13334399.119999999"/>
    <x v="0"/>
  </r>
  <r>
    <x v="0"/>
    <x v="13"/>
    <x v="200"/>
    <x v="61"/>
    <n v="1721714.23"/>
    <x v="0"/>
  </r>
  <r>
    <x v="0"/>
    <x v="13"/>
    <x v="200"/>
    <x v="62"/>
    <n v="30971.97"/>
    <x v="0"/>
  </r>
  <r>
    <x v="0"/>
    <x v="13"/>
    <x v="200"/>
    <x v="63"/>
    <n v="1325356.57"/>
    <x v="0"/>
  </r>
  <r>
    <x v="0"/>
    <x v="13"/>
    <x v="200"/>
    <x v="64"/>
    <n v="25700.62"/>
    <x v="0"/>
  </r>
  <r>
    <x v="0"/>
    <x v="13"/>
    <x v="200"/>
    <x v="26"/>
    <n v="1325122.8400000001"/>
    <x v="0"/>
  </r>
  <r>
    <x v="0"/>
    <x v="13"/>
    <x v="200"/>
    <x v="65"/>
    <n v="199933.74"/>
    <x v="0"/>
  </r>
  <r>
    <x v="0"/>
    <x v="13"/>
    <x v="200"/>
    <x v="66"/>
    <n v="577.76"/>
    <x v="0"/>
  </r>
  <r>
    <x v="0"/>
    <x v="13"/>
    <x v="200"/>
    <x v="1"/>
    <n v="6472907.9000000004"/>
    <x v="0"/>
  </r>
  <r>
    <x v="0"/>
    <x v="13"/>
    <x v="200"/>
    <x v="27"/>
    <n v="270216.88"/>
    <x v="0"/>
  </r>
  <r>
    <x v="0"/>
    <x v="13"/>
    <x v="200"/>
    <x v="68"/>
    <n v="73327.05"/>
    <x v="0"/>
  </r>
  <r>
    <x v="0"/>
    <x v="13"/>
    <x v="200"/>
    <x v="69"/>
    <n v="37710.61"/>
    <x v="0"/>
  </r>
  <r>
    <x v="0"/>
    <x v="13"/>
    <x v="200"/>
    <x v="70"/>
    <n v="789695.17"/>
    <x v="0"/>
  </r>
  <r>
    <x v="0"/>
    <x v="13"/>
    <x v="200"/>
    <x v="71"/>
    <n v="38482.43"/>
    <x v="0"/>
  </r>
  <r>
    <x v="0"/>
    <x v="13"/>
    <x v="200"/>
    <x v="72"/>
    <n v="439059.94"/>
    <x v="0"/>
  </r>
  <r>
    <x v="0"/>
    <x v="13"/>
    <x v="200"/>
    <x v="28"/>
    <n v="327804.90000000002"/>
    <x v="0"/>
  </r>
  <r>
    <x v="0"/>
    <x v="13"/>
    <x v="200"/>
    <x v="73"/>
    <n v="93540.34"/>
    <x v="0"/>
  </r>
  <r>
    <x v="0"/>
    <x v="13"/>
    <x v="200"/>
    <x v="74"/>
    <n v="59935.67"/>
    <x v="0"/>
  </r>
  <r>
    <x v="0"/>
    <x v="13"/>
    <x v="200"/>
    <x v="29"/>
    <n v="258107.51"/>
    <x v="0"/>
  </r>
  <r>
    <x v="0"/>
    <x v="13"/>
    <x v="200"/>
    <x v="30"/>
    <n v="163081.82999999999"/>
    <x v="0"/>
  </r>
  <r>
    <x v="0"/>
    <x v="13"/>
    <x v="200"/>
    <x v="75"/>
    <n v="138111.87"/>
    <x v="0"/>
  </r>
  <r>
    <x v="0"/>
    <x v="13"/>
    <x v="200"/>
    <x v="31"/>
    <n v="10007992.550000001"/>
    <x v="0"/>
  </r>
  <r>
    <x v="0"/>
    <x v="13"/>
    <x v="200"/>
    <x v="76"/>
    <n v="17042504.629999999"/>
    <x v="0"/>
  </r>
  <r>
    <x v="0"/>
    <x v="13"/>
    <x v="200"/>
    <x v="32"/>
    <n v="389555.97"/>
    <x v="0"/>
  </r>
  <r>
    <x v="0"/>
    <x v="13"/>
    <x v="200"/>
    <x v="77"/>
    <n v="5980507.8600000003"/>
    <x v="0"/>
  </r>
  <r>
    <x v="0"/>
    <x v="13"/>
    <x v="200"/>
    <x v="78"/>
    <n v="95541.77"/>
    <x v="0"/>
  </r>
  <r>
    <x v="0"/>
    <x v="13"/>
    <x v="200"/>
    <x v="79"/>
    <n v="12994.03"/>
    <x v="0"/>
  </r>
  <r>
    <x v="0"/>
    <x v="13"/>
    <x v="200"/>
    <x v="80"/>
    <n v="1692.96"/>
    <x v="0"/>
  </r>
  <r>
    <x v="0"/>
    <x v="13"/>
    <x v="200"/>
    <x v="33"/>
    <n v="2472681.8199999998"/>
    <x v="0"/>
  </r>
  <r>
    <x v="0"/>
    <x v="13"/>
    <x v="200"/>
    <x v="34"/>
    <n v="35286364.799999997"/>
    <x v="0"/>
  </r>
  <r>
    <x v="0"/>
    <x v="13"/>
    <x v="200"/>
    <x v="2"/>
    <n v="669681.28"/>
    <x v="0"/>
  </r>
  <r>
    <x v="0"/>
    <x v="13"/>
    <x v="200"/>
    <x v="81"/>
    <n v="2937194.19"/>
    <x v="0"/>
  </r>
  <r>
    <x v="0"/>
    <x v="13"/>
    <x v="200"/>
    <x v="35"/>
    <n v="2143694.5699999998"/>
    <x v="0"/>
  </r>
  <r>
    <x v="0"/>
    <x v="13"/>
    <x v="200"/>
    <x v="36"/>
    <n v="12635111.43"/>
    <x v="0"/>
  </r>
  <r>
    <x v="0"/>
    <x v="13"/>
    <x v="200"/>
    <x v="82"/>
    <n v="266187.36"/>
    <x v="0"/>
  </r>
  <r>
    <x v="0"/>
    <x v="13"/>
    <x v="200"/>
    <x v="84"/>
    <n v="1554620.74"/>
    <x v="0"/>
  </r>
  <r>
    <x v="0"/>
    <x v="13"/>
    <x v="200"/>
    <x v="86"/>
    <n v="273.68"/>
    <x v="0"/>
  </r>
  <r>
    <x v="0"/>
    <x v="13"/>
    <x v="200"/>
    <x v="88"/>
    <n v="57584.800000000003"/>
    <x v="0"/>
  </r>
  <r>
    <x v="0"/>
    <x v="13"/>
    <x v="200"/>
    <x v="89"/>
    <n v="315413.07"/>
    <x v="0"/>
  </r>
  <r>
    <x v="0"/>
    <x v="13"/>
    <x v="200"/>
    <x v="37"/>
    <n v="1109122.8600000001"/>
    <x v="0"/>
  </r>
  <r>
    <x v="0"/>
    <x v="13"/>
    <x v="200"/>
    <x v="3"/>
    <n v="43103653.289999999"/>
    <x v="0"/>
  </r>
  <r>
    <x v="0"/>
    <x v="13"/>
    <x v="200"/>
    <x v="4"/>
    <n v="8776750.1400000006"/>
    <x v="0"/>
  </r>
  <r>
    <x v="0"/>
    <x v="13"/>
    <x v="200"/>
    <x v="5"/>
    <n v="100357809.25"/>
    <x v="0"/>
  </r>
  <r>
    <x v="0"/>
    <x v="13"/>
    <x v="200"/>
    <x v="91"/>
    <n v="12890"/>
    <x v="0"/>
  </r>
  <r>
    <x v="0"/>
    <x v="13"/>
    <x v="200"/>
    <x v="92"/>
    <n v="56751.56"/>
    <x v="0"/>
  </r>
  <r>
    <x v="0"/>
    <x v="13"/>
    <x v="200"/>
    <x v="38"/>
    <n v="1316544.8899999999"/>
    <x v="0"/>
  </r>
  <r>
    <x v="0"/>
    <x v="13"/>
    <x v="200"/>
    <x v="39"/>
    <n v="811986.55"/>
    <x v="0"/>
  </r>
  <r>
    <x v="0"/>
    <x v="13"/>
    <x v="200"/>
    <x v="93"/>
    <n v="93345.89"/>
    <x v="0"/>
  </r>
  <r>
    <x v="0"/>
    <x v="13"/>
    <x v="200"/>
    <x v="40"/>
    <n v="1824473.03"/>
    <x v="0"/>
  </r>
  <r>
    <x v="0"/>
    <x v="13"/>
    <x v="200"/>
    <x v="41"/>
    <n v="7045834.4900000002"/>
    <x v="0"/>
  </r>
  <r>
    <x v="0"/>
    <x v="13"/>
    <x v="200"/>
    <x v="94"/>
    <n v="2942458.89"/>
    <x v="0"/>
  </r>
  <r>
    <x v="0"/>
    <x v="13"/>
    <x v="200"/>
    <x v="95"/>
    <n v="672174.91"/>
    <x v="0"/>
  </r>
  <r>
    <x v="0"/>
    <x v="13"/>
    <x v="200"/>
    <x v="96"/>
    <n v="29556.23"/>
    <x v="0"/>
  </r>
  <r>
    <x v="0"/>
    <x v="13"/>
    <x v="200"/>
    <x v="42"/>
    <n v="2468356.6800000002"/>
    <x v="0"/>
  </r>
  <r>
    <x v="0"/>
    <x v="13"/>
    <x v="201"/>
    <x v="6"/>
    <n v="5155.04"/>
    <x v="2"/>
  </r>
  <r>
    <x v="0"/>
    <x v="13"/>
    <x v="201"/>
    <x v="7"/>
    <n v="768.11"/>
    <x v="2"/>
  </r>
  <r>
    <x v="0"/>
    <x v="13"/>
    <x v="201"/>
    <x v="46"/>
    <n v="83802.81"/>
    <x v="2"/>
  </r>
  <r>
    <x v="0"/>
    <x v="13"/>
    <x v="201"/>
    <x v="49"/>
    <n v="2700"/>
    <x v="2"/>
  </r>
  <r>
    <x v="0"/>
    <x v="13"/>
    <x v="201"/>
    <x v="51"/>
    <n v="102584.72"/>
    <x v="2"/>
  </r>
  <r>
    <x v="0"/>
    <x v="13"/>
    <x v="201"/>
    <x v="52"/>
    <n v="7786.02"/>
    <x v="2"/>
  </r>
  <r>
    <x v="0"/>
    <x v="13"/>
    <x v="201"/>
    <x v="15"/>
    <n v="9995.2999999999993"/>
    <x v="2"/>
  </r>
  <r>
    <x v="0"/>
    <x v="13"/>
    <x v="201"/>
    <x v="16"/>
    <n v="811.12"/>
    <x v="2"/>
  </r>
  <r>
    <x v="0"/>
    <x v="13"/>
    <x v="201"/>
    <x v="17"/>
    <n v="81809.62"/>
    <x v="2"/>
  </r>
  <r>
    <x v="0"/>
    <x v="13"/>
    <x v="201"/>
    <x v="18"/>
    <n v="34895.879999999997"/>
    <x v="2"/>
  </r>
  <r>
    <x v="0"/>
    <x v="13"/>
    <x v="201"/>
    <x v="0"/>
    <n v="91612.88"/>
    <x v="2"/>
  </r>
  <r>
    <x v="0"/>
    <x v="13"/>
    <x v="201"/>
    <x v="56"/>
    <n v="74025.87"/>
    <x v="2"/>
  </r>
  <r>
    <x v="0"/>
    <x v="13"/>
    <x v="201"/>
    <x v="19"/>
    <n v="114369.7"/>
    <x v="2"/>
  </r>
  <r>
    <x v="0"/>
    <x v="13"/>
    <x v="201"/>
    <x v="20"/>
    <n v="246276.91"/>
    <x v="2"/>
  </r>
  <r>
    <x v="0"/>
    <x v="13"/>
    <x v="201"/>
    <x v="57"/>
    <n v="47100.83"/>
    <x v="2"/>
  </r>
  <r>
    <x v="0"/>
    <x v="13"/>
    <x v="201"/>
    <x v="58"/>
    <n v="22059.06"/>
    <x v="2"/>
  </r>
  <r>
    <x v="0"/>
    <x v="13"/>
    <x v="201"/>
    <x v="21"/>
    <n v="403806.53"/>
    <x v="2"/>
  </r>
  <r>
    <x v="0"/>
    <x v="13"/>
    <x v="201"/>
    <x v="22"/>
    <n v="80344.78"/>
    <x v="2"/>
  </r>
  <r>
    <x v="0"/>
    <x v="13"/>
    <x v="201"/>
    <x v="23"/>
    <n v="1687.5"/>
    <x v="2"/>
  </r>
  <r>
    <x v="0"/>
    <x v="13"/>
    <x v="201"/>
    <x v="24"/>
    <n v="64889.13"/>
    <x v="2"/>
  </r>
  <r>
    <x v="0"/>
    <x v="13"/>
    <x v="201"/>
    <x v="25"/>
    <n v="466305.86"/>
    <x v="2"/>
  </r>
  <r>
    <x v="0"/>
    <x v="13"/>
    <x v="201"/>
    <x v="61"/>
    <n v="4029.38"/>
    <x v="2"/>
  </r>
  <r>
    <x v="0"/>
    <x v="13"/>
    <x v="201"/>
    <x v="63"/>
    <n v="10174.23"/>
    <x v="2"/>
  </r>
  <r>
    <x v="0"/>
    <x v="13"/>
    <x v="201"/>
    <x v="1"/>
    <n v="1440535.73"/>
    <x v="2"/>
  </r>
  <r>
    <x v="0"/>
    <x v="13"/>
    <x v="201"/>
    <x v="27"/>
    <n v="45055.07"/>
    <x v="2"/>
  </r>
  <r>
    <x v="0"/>
    <x v="13"/>
    <x v="201"/>
    <x v="30"/>
    <n v="22422.2"/>
    <x v="2"/>
  </r>
  <r>
    <x v="0"/>
    <x v="13"/>
    <x v="201"/>
    <x v="31"/>
    <n v="10852.85"/>
    <x v="2"/>
  </r>
  <r>
    <x v="0"/>
    <x v="13"/>
    <x v="201"/>
    <x v="32"/>
    <n v="36232.980000000003"/>
    <x v="2"/>
  </r>
  <r>
    <x v="0"/>
    <x v="13"/>
    <x v="201"/>
    <x v="77"/>
    <n v="151204.74"/>
    <x v="2"/>
  </r>
  <r>
    <x v="0"/>
    <x v="13"/>
    <x v="201"/>
    <x v="78"/>
    <n v="1860"/>
    <x v="2"/>
  </r>
  <r>
    <x v="0"/>
    <x v="13"/>
    <x v="201"/>
    <x v="33"/>
    <n v="31343.08"/>
    <x v="2"/>
  </r>
  <r>
    <x v="0"/>
    <x v="13"/>
    <x v="201"/>
    <x v="34"/>
    <n v="1513667.34"/>
    <x v="2"/>
  </r>
  <r>
    <x v="0"/>
    <x v="13"/>
    <x v="201"/>
    <x v="2"/>
    <n v="114.19"/>
    <x v="2"/>
  </r>
  <r>
    <x v="0"/>
    <x v="13"/>
    <x v="201"/>
    <x v="81"/>
    <n v="595"/>
    <x v="2"/>
  </r>
  <r>
    <x v="0"/>
    <x v="13"/>
    <x v="201"/>
    <x v="35"/>
    <n v="543.73"/>
    <x v="2"/>
  </r>
  <r>
    <x v="0"/>
    <x v="13"/>
    <x v="201"/>
    <x v="36"/>
    <n v="359264.68"/>
    <x v="2"/>
  </r>
  <r>
    <x v="0"/>
    <x v="13"/>
    <x v="201"/>
    <x v="82"/>
    <n v="154224.72"/>
    <x v="2"/>
  </r>
  <r>
    <x v="0"/>
    <x v="13"/>
    <x v="201"/>
    <x v="89"/>
    <n v="1742.33"/>
    <x v="2"/>
  </r>
  <r>
    <x v="0"/>
    <x v="13"/>
    <x v="201"/>
    <x v="37"/>
    <n v="8167.31"/>
    <x v="2"/>
  </r>
  <r>
    <x v="0"/>
    <x v="13"/>
    <x v="201"/>
    <x v="3"/>
    <n v="1179205.31"/>
    <x v="2"/>
  </r>
  <r>
    <x v="0"/>
    <x v="13"/>
    <x v="201"/>
    <x v="4"/>
    <n v="411681.86"/>
    <x v="2"/>
  </r>
  <r>
    <x v="0"/>
    <x v="13"/>
    <x v="201"/>
    <x v="5"/>
    <n v="418714.12"/>
    <x v="2"/>
  </r>
  <r>
    <x v="0"/>
    <x v="13"/>
    <x v="201"/>
    <x v="91"/>
    <n v="18695"/>
    <x v="2"/>
  </r>
  <r>
    <x v="0"/>
    <x v="13"/>
    <x v="201"/>
    <x v="92"/>
    <n v="300"/>
    <x v="2"/>
  </r>
  <r>
    <x v="0"/>
    <x v="13"/>
    <x v="201"/>
    <x v="38"/>
    <n v="1094407.32"/>
    <x v="2"/>
  </r>
  <r>
    <x v="0"/>
    <x v="13"/>
    <x v="201"/>
    <x v="41"/>
    <n v="8779.57"/>
    <x v="2"/>
  </r>
  <r>
    <x v="0"/>
    <x v="13"/>
    <x v="201"/>
    <x v="94"/>
    <n v="18475"/>
    <x v="2"/>
  </r>
  <r>
    <x v="0"/>
    <x v="13"/>
    <x v="201"/>
    <x v="95"/>
    <n v="11850.52"/>
    <x v="2"/>
  </r>
  <r>
    <x v="0"/>
    <x v="13"/>
    <x v="201"/>
    <x v="42"/>
    <n v="19841.37"/>
    <x v="2"/>
  </r>
  <r>
    <x v="0"/>
    <x v="13"/>
    <x v="202"/>
    <x v="43"/>
    <n v="1300.3499999999999"/>
    <x v="3"/>
  </r>
  <r>
    <x v="0"/>
    <x v="13"/>
    <x v="202"/>
    <x v="6"/>
    <n v="1699716.94"/>
    <x v="3"/>
  </r>
  <r>
    <x v="0"/>
    <x v="13"/>
    <x v="202"/>
    <x v="44"/>
    <n v="991551.75"/>
    <x v="3"/>
  </r>
  <r>
    <x v="0"/>
    <x v="13"/>
    <x v="202"/>
    <x v="7"/>
    <n v="81603.3"/>
    <x v="3"/>
  </r>
  <r>
    <x v="0"/>
    <x v="13"/>
    <x v="202"/>
    <x v="45"/>
    <n v="17688.54"/>
    <x v="3"/>
  </r>
  <r>
    <x v="0"/>
    <x v="13"/>
    <x v="202"/>
    <x v="46"/>
    <n v="60946.75"/>
    <x v="3"/>
  </r>
  <r>
    <x v="0"/>
    <x v="13"/>
    <x v="202"/>
    <x v="8"/>
    <n v="312227.3"/>
    <x v="3"/>
  </r>
  <r>
    <x v="0"/>
    <x v="13"/>
    <x v="202"/>
    <x v="9"/>
    <n v="511989.05"/>
    <x v="3"/>
  </r>
  <r>
    <x v="0"/>
    <x v="13"/>
    <x v="202"/>
    <x v="10"/>
    <n v="358903.16"/>
    <x v="3"/>
  </r>
  <r>
    <x v="0"/>
    <x v="13"/>
    <x v="202"/>
    <x v="47"/>
    <n v="12000"/>
    <x v="3"/>
  </r>
  <r>
    <x v="0"/>
    <x v="13"/>
    <x v="202"/>
    <x v="48"/>
    <n v="188666.65"/>
    <x v="3"/>
  </r>
  <r>
    <x v="0"/>
    <x v="13"/>
    <x v="202"/>
    <x v="49"/>
    <n v="26970.080000000002"/>
    <x v="3"/>
  </r>
  <r>
    <x v="0"/>
    <x v="13"/>
    <x v="202"/>
    <x v="50"/>
    <n v="7294.5"/>
    <x v="3"/>
  </r>
  <r>
    <x v="0"/>
    <x v="13"/>
    <x v="202"/>
    <x v="51"/>
    <n v="2041887.72"/>
    <x v="3"/>
  </r>
  <r>
    <x v="0"/>
    <x v="13"/>
    <x v="202"/>
    <x v="52"/>
    <n v="1112027.8899999999"/>
    <x v="3"/>
  </r>
  <r>
    <x v="0"/>
    <x v="13"/>
    <x v="202"/>
    <x v="12"/>
    <n v="1083166.6100000001"/>
    <x v="3"/>
  </r>
  <r>
    <x v="0"/>
    <x v="13"/>
    <x v="202"/>
    <x v="13"/>
    <n v="623471.07999999996"/>
    <x v="3"/>
  </r>
  <r>
    <x v="0"/>
    <x v="13"/>
    <x v="202"/>
    <x v="14"/>
    <n v="294642.52"/>
    <x v="3"/>
  </r>
  <r>
    <x v="0"/>
    <x v="13"/>
    <x v="202"/>
    <x v="15"/>
    <n v="950764.05"/>
    <x v="3"/>
  </r>
  <r>
    <x v="0"/>
    <x v="13"/>
    <x v="202"/>
    <x v="16"/>
    <n v="476486.72"/>
    <x v="3"/>
  </r>
  <r>
    <x v="0"/>
    <x v="13"/>
    <x v="202"/>
    <x v="17"/>
    <n v="3232525.42"/>
    <x v="3"/>
  </r>
  <r>
    <x v="0"/>
    <x v="13"/>
    <x v="202"/>
    <x v="53"/>
    <n v="268068.40999999997"/>
    <x v="3"/>
  </r>
  <r>
    <x v="0"/>
    <x v="13"/>
    <x v="202"/>
    <x v="54"/>
    <n v="145678.6"/>
    <x v="3"/>
  </r>
  <r>
    <x v="0"/>
    <x v="13"/>
    <x v="202"/>
    <x v="18"/>
    <n v="3081293.66"/>
    <x v="3"/>
  </r>
  <r>
    <x v="0"/>
    <x v="13"/>
    <x v="202"/>
    <x v="0"/>
    <n v="1091884.46"/>
    <x v="3"/>
  </r>
  <r>
    <x v="0"/>
    <x v="13"/>
    <x v="202"/>
    <x v="56"/>
    <n v="857284.69"/>
    <x v="3"/>
  </r>
  <r>
    <x v="0"/>
    <x v="13"/>
    <x v="202"/>
    <x v="19"/>
    <n v="4075448.56"/>
    <x v="3"/>
  </r>
  <r>
    <x v="0"/>
    <x v="13"/>
    <x v="202"/>
    <x v="20"/>
    <n v="2967041.98"/>
    <x v="3"/>
  </r>
  <r>
    <x v="0"/>
    <x v="13"/>
    <x v="202"/>
    <x v="57"/>
    <n v="8597636.6500000004"/>
    <x v="3"/>
  </r>
  <r>
    <x v="0"/>
    <x v="13"/>
    <x v="202"/>
    <x v="58"/>
    <n v="2143006.66"/>
    <x v="3"/>
  </r>
  <r>
    <x v="0"/>
    <x v="13"/>
    <x v="202"/>
    <x v="21"/>
    <n v="25293135.989999998"/>
    <x v="3"/>
  </r>
  <r>
    <x v="0"/>
    <x v="13"/>
    <x v="202"/>
    <x v="22"/>
    <n v="1482717.74"/>
    <x v="3"/>
  </r>
  <r>
    <x v="0"/>
    <x v="13"/>
    <x v="202"/>
    <x v="23"/>
    <n v="181287.66"/>
    <x v="3"/>
  </r>
  <r>
    <x v="0"/>
    <x v="13"/>
    <x v="202"/>
    <x v="60"/>
    <n v="96302.24"/>
    <x v="3"/>
  </r>
  <r>
    <x v="0"/>
    <x v="13"/>
    <x v="202"/>
    <x v="24"/>
    <n v="1731276.61"/>
    <x v="3"/>
  </r>
  <r>
    <x v="0"/>
    <x v="13"/>
    <x v="202"/>
    <x v="25"/>
    <n v="9126798.8499999996"/>
    <x v="3"/>
  </r>
  <r>
    <x v="0"/>
    <x v="13"/>
    <x v="202"/>
    <x v="61"/>
    <n v="398960.87"/>
    <x v="3"/>
  </r>
  <r>
    <x v="0"/>
    <x v="13"/>
    <x v="202"/>
    <x v="62"/>
    <n v="1338667.6499999999"/>
    <x v="3"/>
  </r>
  <r>
    <x v="0"/>
    <x v="13"/>
    <x v="202"/>
    <x v="63"/>
    <n v="289705.96999999997"/>
    <x v="3"/>
  </r>
  <r>
    <x v="0"/>
    <x v="13"/>
    <x v="202"/>
    <x v="64"/>
    <n v="61477.64"/>
    <x v="3"/>
  </r>
  <r>
    <x v="0"/>
    <x v="13"/>
    <x v="202"/>
    <x v="26"/>
    <n v="125269.27"/>
    <x v="3"/>
  </r>
  <r>
    <x v="0"/>
    <x v="13"/>
    <x v="202"/>
    <x v="65"/>
    <n v="7803.96"/>
    <x v="3"/>
  </r>
  <r>
    <x v="0"/>
    <x v="13"/>
    <x v="202"/>
    <x v="66"/>
    <n v="5767.8"/>
    <x v="3"/>
  </r>
  <r>
    <x v="0"/>
    <x v="13"/>
    <x v="202"/>
    <x v="67"/>
    <n v="10437.530000000001"/>
    <x v="3"/>
  </r>
  <r>
    <x v="0"/>
    <x v="13"/>
    <x v="202"/>
    <x v="1"/>
    <n v="2984443.98"/>
    <x v="3"/>
  </r>
  <r>
    <x v="0"/>
    <x v="13"/>
    <x v="202"/>
    <x v="27"/>
    <n v="4404456.1900000004"/>
    <x v="3"/>
  </r>
  <r>
    <x v="0"/>
    <x v="13"/>
    <x v="202"/>
    <x v="68"/>
    <n v="1147"/>
    <x v="3"/>
  </r>
  <r>
    <x v="0"/>
    <x v="13"/>
    <x v="202"/>
    <x v="70"/>
    <n v="324286.25"/>
    <x v="3"/>
  </r>
  <r>
    <x v="0"/>
    <x v="13"/>
    <x v="202"/>
    <x v="72"/>
    <n v="115897.60000000001"/>
    <x v="3"/>
  </r>
  <r>
    <x v="0"/>
    <x v="13"/>
    <x v="202"/>
    <x v="28"/>
    <n v="343881.02"/>
    <x v="3"/>
  </r>
  <r>
    <x v="0"/>
    <x v="13"/>
    <x v="202"/>
    <x v="73"/>
    <n v="579280.51"/>
    <x v="3"/>
  </r>
  <r>
    <x v="0"/>
    <x v="13"/>
    <x v="202"/>
    <x v="74"/>
    <n v="12611.87"/>
    <x v="3"/>
  </r>
  <r>
    <x v="0"/>
    <x v="13"/>
    <x v="202"/>
    <x v="29"/>
    <n v="41397.9"/>
    <x v="3"/>
  </r>
  <r>
    <x v="0"/>
    <x v="13"/>
    <x v="202"/>
    <x v="30"/>
    <n v="122485.49"/>
    <x v="3"/>
  </r>
  <r>
    <x v="0"/>
    <x v="13"/>
    <x v="202"/>
    <x v="75"/>
    <n v="164173.91"/>
    <x v="3"/>
  </r>
  <r>
    <x v="0"/>
    <x v="13"/>
    <x v="202"/>
    <x v="31"/>
    <n v="2695911.79"/>
    <x v="3"/>
  </r>
  <r>
    <x v="0"/>
    <x v="13"/>
    <x v="202"/>
    <x v="76"/>
    <n v="3429656.32"/>
    <x v="3"/>
  </r>
  <r>
    <x v="0"/>
    <x v="13"/>
    <x v="202"/>
    <x v="32"/>
    <n v="550347.97"/>
    <x v="3"/>
  </r>
  <r>
    <x v="0"/>
    <x v="13"/>
    <x v="202"/>
    <x v="77"/>
    <n v="461456.89"/>
    <x v="3"/>
  </r>
  <r>
    <x v="0"/>
    <x v="13"/>
    <x v="202"/>
    <x v="78"/>
    <n v="55745.27"/>
    <x v="3"/>
  </r>
  <r>
    <x v="0"/>
    <x v="13"/>
    <x v="202"/>
    <x v="79"/>
    <n v="9562.86"/>
    <x v="3"/>
  </r>
  <r>
    <x v="0"/>
    <x v="13"/>
    <x v="202"/>
    <x v="80"/>
    <n v="88.75"/>
    <x v="3"/>
  </r>
  <r>
    <x v="0"/>
    <x v="13"/>
    <x v="202"/>
    <x v="33"/>
    <n v="1140775.3400000001"/>
    <x v="3"/>
  </r>
  <r>
    <x v="0"/>
    <x v="13"/>
    <x v="202"/>
    <x v="34"/>
    <n v="3384728.6"/>
    <x v="3"/>
  </r>
  <r>
    <x v="0"/>
    <x v="13"/>
    <x v="202"/>
    <x v="2"/>
    <n v="504264.62"/>
    <x v="3"/>
  </r>
  <r>
    <x v="0"/>
    <x v="13"/>
    <x v="202"/>
    <x v="81"/>
    <n v="182143.07"/>
    <x v="3"/>
  </r>
  <r>
    <x v="0"/>
    <x v="13"/>
    <x v="202"/>
    <x v="35"/>
    <n v="2106342.5699999998"/>
    <x v="3"/>
  </r>
  <r>
    <x v="0"/>
    <x v="13"/>
    <x v="202"/>
    <x v="36"/>
    <n v="22394501.059999999"/>
    <x v="3"/>
  </r>
  <r>
    <x v="0"/>
    <x v="13"/>
    <x v="202"/>
    <x v="82"/>
    <n v="272941.12"/>
    <x v="3"/>
  </r>
  <r>
    <x v="0"/>
    <x v="13"/>
    <x v="202"/>
    <x v="83"/>
    <n v="21981.65"/>
    <x v="3"/>
  </r>
  <r>
    <x v="0"/>
    <x v="13"/>
    <x v="202"/>
    <x v="84"/>
    <n v="1178557.4399999999"/>
    <x v="3"/>
  </r>
  <r>
    <x v="0"/>
    <x v="13"/>
    <x v="202"/>
    <x v="86"/>
    <n v="46153.18"/>
    <x v="3"/>
  </r>
  <r>
    <x v="0"/>
    <x v="13"/>
    <x v="202"/>
    <x v="87"/>
    <n v="57331.47"/>
    <x v="3"/>
  </r>
  <r>
    <x v="0"/>
    <x v="13"/>
    <x v="202"/>
    <x v="88"/>
    <n v="32313.09"/>
    <x v="3"/>
  </r>
  <r>
    <x v="0"/>
    <x v="13"/>
    <x v="202"/>
    <x v="89"/>
    <n v="1585022.9"/>
    <x v="3"/>
  </r>
  <r>
    <x v="0"/>
    <x v="13"/>
    <x v="202"/>
    <x v="37"/>
    <n v="1408178.86"/>
    <x v="3"/>
  </r>
  <r>
    <x v="0"/>
    <x v="13"/>
    <x v="202"/>
    <x v="3"/>
    <n v="43599307.590000004"/>
    <x v="3"/>
  </r>
  <r>
    <x v="0"/>
    <x v="13"/>
    <x v="202"/>
    <x v="4"/>
    <n v="43654755.409999996"/>
    <x v="3"/>
  </r>
  <r>
    <x v="0"/>
    <x v="13"/>
    <x v="202"/>
    <x v="90"/>
    <n v="161710.99"/>
    <x v="3"/>
  </r>
  <r>
    <x v="0"/>
    <x v="13"/>
    <x v="202"/>
    <x v="5"/>
    <n v="20166951.890000001"/>
    <x v="3"/>
  </r>
  <r>
    <x v="0"/>
    <x v="13"/>
    <x v="202"/>
    <x v="91"/>
    <n v="104791.54"/>
    <x v="3"/>
  </r>
  <r>
    <x v="0"/>
    <x v="13"/>
    <x v="202"/>
    <x v="92"/>
    <n v="88734.29"/>
    <x v="3"/>
  </r>
  <r>
    <x v="0"/>
    <x v="13"/>
    <x v="202"/>
    <x v="38"/>
    <n v="1612875.49"/>
    <x v="3"/>
  </r>
  <r>
    <x v="0"/>
    <x v="13"/>
    <x v="202"/>
    <x v="39"/>
    <n v="60316.01"/>
    <x v="3"/>
  </r>
  <r>
    <x v="0"/>
    <x v="13"/>
    <x v="202"/>
    <x v="93"/>
    <n v="24171.119999999999"/>
    <x v="3"/>
  </r>
  <r>
    <x v="0"/>
    <x v="13"/>
    <x v="202"/>
    <x v="40"/>
    <n v="645595.97"/>
    <x v="3"/>
  </r>
  <r>
    <x v="0"/>
    <x v="13"/>
    <x v="202"/>
    <x v="41"/>
    <n v="2434677.88"/>
    <x v="3"/>
  </r>
  <r>
    <x v="0"/>
    <x v="13"/>
    <x v="202"/>
    <x v="94"/>
    <n v="782302.97"/>
    <x v="3"/>
  </r>
  <r>
    <x v="0"/>
    <x v="13"/>
    <x v="202"/>
    <x v="95"/>
    <n v="319553.08"/>
    <x v="3"/>
  </r>
  <r>
    <x v="0"/>
    <x v="13"/>
    <x v="202"/>
    <x v="96"/>
    <n v="112213.86"/>
    <x v="3"/>
  </r>
  <r>
    <x v="0"/>
    <x v="13"/>
    <x v="202"/>
    <x v="42"/>
    <n v="10455033"/>
    <x v="3"/>
  </r>
  <r>
    <x v="0"/>
    <x v="13"/>
    <x v="203"/>
    <x v="8"/>
    <n v="940.7"/>
    <x v="0"/>
  </r>
  <r>
    <x v="0"/>
    <x v="13"/>
    <x v="203"/>
    <x v="11"/>
    <n v="14112"/>
    <x v="0"/>
  </r>
  <r>
    <x v="0"/>
    <x v="13"/>
    <x v="203"/>
    <x v="51"/>
    <n v="385002.68"/>
    <x v="0"/>
  </r>
  <r>
    <x v="0"/>
    <x v="13"/>
    <x v="203"/>
    <x v="13"/>
    <n v="813779.27"/>
    <x v="0"/>
  </r>
  <r>
    <x v="0"/>
    <x v="13"/>
    <x v="203"/>
    <x v="14"/>
    <n v="835.28"/>
    <x v="0"/>
  </r>
  <r>
    <x v="0"/>
    <x v="13"/>
    <x v="203"/>
    <x v="15"/>
    <n v="218017.8"/>
    <x v="0"/>
  </r>
  <r>
    <x v="0"/>
    <x v="13"/>
    <x v="203"/>
    <x v="16"/>
    <n v="211159.15"/>
    <x v="0"/>
  </r>
  <r>
    <x v="0"/>
    <x v="13"/>
    <x v="203"/>
    <x v="17"/>
    <n v="19124.73"/>
    <x v="0"/>
  </r>
  <r>
    <x v="0"/>
    <x v="13"/>
    <x v="203"/>
    <x v="18"/>
    <n v="2191.1999999999998"/>
    <x v="0"/>
  </r>
  <r>
    <x v="0"/>
    <x v="13"/>
    <x v="203"/>
    <x v="56"/>
    <n v="52653.5"/>
    <x v="0"/>
  </r>
  <r>
    <x v="0"/>
    <x v="13"/>
    <x v="203"/>
    <x v="19"/>
    <n v="101328.9"/>
    <x v="0"/>
  </r>
  <r>
    <x v="0"/>
    <x v="13"/>
    <x v="203"/>
    <x v="20"/>
    <n v="1009830.5"/>
    <x v="0"/>
  </r>
  <r>
    <x v="0"/>
    <x v="13"/>
    <x v="203"/>
    <x v="57"/>
    <n v="20950.5"/>
    <x v="0"/>
  </r>
  <r>
    <x v="0"/>
    <x v="13"/>
    <x v="203"/>
    <x v="58"/>
    <n v="116058.8"/>
    <x v="0"/>
  </r>
  <r>
    <x v="0"/>
    <x v="13"/>
    <x v="203"/>
    <x v="21"/>
    <n v="363422.6"/>
    <x v="0"/>
  </r>
  <r>
    <x v="0"/>
    <x v="13"/>
    <x v="203"/>
    <x v="22"/>
    <n v="26119.86"/>
    <x v="0"/>
  </r>
  <r>
    <x v="0"/>
    <x v="13"/>
    <x v="203"/>
    <x v="23"/>
    <n v="44197.75"/>
    <x v="0"/>
  </r>
  <r>
    <x v="0"/>
    <x v="13"/>
    <x v="203"/>
    <x v="59"/>
    <n v="11844"/>
    <x v="0"/>
  </r>
  <r>
    <x v="0"/>
    <x v="13"/>
    <x v="203"/>
    <x v="60"/>
    <n v="33834.58"/>
    <x v="0"/>
  </r>
  <r>
    <x v="0"/>
    <x v="13"/>
    <x v="203"/>
    <x v="24"/>
    <n v="198529.03"/>
    <x v="0"/>
  </r>
  <r>
    <x v="0"/>
    <x v="13"/>
    <x v="203"/>
    <x v="25"/>
    <n v="481040.34"/>
    <x v="0"/>
  </r>
  <r>
    <x v="0"/>
    <x v="13"/>
    <x v="203"/>
    <x v="61"/>
    <n v="8.0500000000000007"/>
    <x v="0"/>
  </r>
  <r>
    <x v="0"/>
    <x v="13"/>
    <x v="203"/>
    <x v="63"/>
    <n v="27073.919999999998"/>
    <x v="0"/>
  </r>
  <r>
    <x v="0"/>
    <x v="13"/>
    <x v="203"/>
    <x v="26"/>
    <n v="44584.45"/>
    <x v="0"/>
  </r>
  <r>
    <x v="0"/>
    <x v="13"/>
    <x v="203"/>
    <x v="1"/>
    <n v="83307"/>
    <x v="0"/>
  </r>
  <r>
    <x v="0"/>
    <x v="13"/>
    <x v="203"/>
    <x v="27"/>
    <n v="14177.17"/>
    <x v="0"/>
  </r>
  <r>
    <x v="0"/>
    <x v="13"/>
    <x v="203"/>
    <x v="73"/>
    <n v="61299.71"/>
    <x v="0"/>
  </r>
  <r>
    <x v="0"/>
    <x v="13"/>
    <x v="203"/>
    <x v="74"/>
    <n v="1656.5"/>
    <x v="0"/>
  </r>
  <r>
    <x v="0"/>
    <x v="13"/>
    <x v="203"/>
    <x v="29"/>
    <n v="1482.09"/>
    <x v="0"/>
  </r>
  <r>
    <x v="0"/>
    <x v="13"/>
    <x v="203"/>
    <x v="30"/>
    <n v="103425.60000000001"/>
    <x v="0"/>
  </r>
  <r>
    <x v="0"/>
    <x v="13"/>
    <x v="203"/>
    <x v="31"/>
    <n v="216028.18"/>
    <x v="0"/>
  </r>
  <r>
    <x v="0"/>
    <x v="13"/>
    <x v="203"/>
    <x v="76"/>
    <n v="90345.79"/>
    <x v="0"/>
  </r>
  <r>
    <x v="0"/>
    <x v="13"/>
    <x v="203"/>
    <x v="32"/>
    <n v="2048.1"/>
    <x v="0"/>
  </r>
  <r>
    <x v="0"/>
    <x v="13"/>
    <x v="203"/>
    <x v="77"/>
    <n v="375500.38"/>
    <x v="0"/>
  </r>
  <r>
    <x v="0"/>
    <x v="13"/>
    <x v="203"/>
    <x v="79"/>
    <n v="312"/>
    <x v="0"/>
  </r>
  <r>
    <x v="0"/>
    <x v="13"/>
    <x v="203"/>
    <x v="33"/>
    <n v="29188.11"/>
    <x v="0"/>
  </r>
  <r>
    <x v="0"/>
    <x v="13"/>
    <x v="203"/>
    <x v="34"/>
    <n v="1709738.52"/>
    <x v="0"/>
  </r>
  <r>
    <x v="0"/>
    <x v="13"/>
    <x v="203"/>
    <x v="2"/>
    <n v="275973.8"/>
    <x v="0"/>
  </r>
  <r>
    <x v="0"/>
    <x v="13"/>
    <x v="203"/>
    <x v="81"/>
    <n v="47542.45"/>
    <x v="0"/>
  </r>
  <r>
    <x v="0"/>
    <x v="13"/>
    <x v="203"/>
    <x v="35"/>
    <n v="1668.3"/>
    <x v="0"/>
  </r>
  <r>
    <x v="0"/>
    <x v="13"/>
    <x v="203"/>
    <x v="36"/>
    <n v="292841.26"/>
    <x v="0"/>
  </r>
  <r>
    <x v="0"/>
    <x v="13"/>
    <x v="203"/>
    <x v="82"/>
    <n v="32309.65"/>
    <x v="0"/>
  </r>
  <r>
    <x v="0"/>
    <x v="13"/>
    <x v="203"/>
    <x v="84"/>
    <n v="117449.37"/>
    <x v="0"/>
  </r>
  <r>
    <x v="0"/>
    <x v="13"/>
    <x v="203"/>
    <x v="89"/>
    <n v="529108.16"/>
    <x v="0"/>
  </r>
  <r>
    <x v="0"/>
    <x v="13"/>
    <x v="203"/>
    <x v="37"/>
    <n v="15446.01"/>
    <x v="0"/>
  </r>
  <r>
    <x v="0"/>
    <x v="13"/>
    <x v="203"/>
    <x v="3"/>
    <n v="5965658.5"/>
    <x v="0"/>
  </r>
  <r>
    <x v="0"/>
    <x v="13"/>
    <x v="203"/>
    <x v="4"/>
    <n v="455395.85"/>
    <x v="0"/>
  </r>
  <r>
    <x v="0"/>
    <x v="13"/>
    <x v="203"/>
    <x v="90"/>
    <n v="298137.31"/>
    <x v="0"/>
  </r>
  <r>
    <x v="0"/>
    <x v="13"/>
    <x v="203"/>
    <x v="5"/>
    <n v="40100"/>
    <x v="0"/>
  </r>
  <r>
    <x v="0"/>
    <x v="13"/>
    <x v="203"/>
    <x v="38"/>
    <n v="117915.12"/>
    <x v="0"/>
  </r>
  <r>
    <x v="0"/>
    <x v="13"/>
    <x v="203"/>
    <x v="40"/>
    <n v="196953.83"/>
    <x v="0"/>
  </r>
  <r>
    <x v="0"/>
    <x v="13"/>
    <x v="203"/>
    <x v="41"/>
    <n v="594249.6"/>
    <x v="0"/>
  </r>
  <r>
    <x v="0"/>
    <x v="13"/>
    <x v="203"/>
    <x v="94"/>
    <n v="5844.07"/>
    <x v="0"/>
  </r>
  <r>
    <x v="0"/>
    <x v="13"/>
    <x v="203"/>
    <x v="95"/>
    <n v="4374.59"/>
    <x v="0"/>
  </r>
  <r>
    <x v="0"/>
    <x v="13"/>
    <x v="203"/>
    <x v="96"/>
    <n v="57839.4"/>
    <x v="0"/>
  </r>
  <r>
    <x v="0"/>
    <x v="13"/>
    <x v="203"/>
    <x v="42"/>
    <n v="5257.66"/>
    <x v="0"/>
  </r>
  <r>
    <x v="0"/>
    <x v="13"/>
    <x v="204"/>
    <x v="20"/>
    <n v="65904.38"/>
    <x v="0"/>
  </r>
  <r>
    <x v="0"/>
    <x v="13"/>
    <x v="204"/>
    <x v="25"/>
    <n v="8247.15"/>
    <x v="0"/>
  </r>
  <r>
    <x v="0"/>
    <x v="13"/>
    <x v="204"/>
    <x v="76"/>
    <n v="1426.99"/>
    <x v="0"/>
  </r>
  <r>
    <x v="0"/>
    <x v="13"/>
    <x v="204"/>
    <x v="33"/>
    <n v="2139.48"/>
    <x v="0"/>
  </r>
  <r>
    <x v="0"/>
    <x v="13"/>
    <x v="204"/>
    <x v="36"/>
    <n v="152.61000000000001"/>
    <x v="0"/>
  </r>
  <r>
    <x v="0"/>
    <x v="13"/>
    <x v="204"/>
    <x v="3"/>
    <n v="40015.94"/>
    <x v="0"/>
  </r>
  <r>
    <x v="0"/>
    <x v="13"/>
    <x v="204"/>
    <x v="4"/>
    <n v="19206.62"/>
    <x v="0"/>
  </r>
  <r>
    <x v="0"/>
    <x v="13"/>
    <x v="204"/>
    <x v="38"/>
    <n v="96.25"/>
    <x v="0"/>
  </r>
  <r>
    <x v="0"/>
    <x v="13"/>
    <x v="204"/>
    <x v="41"/>
    <n v="84.95"/>
    <x v="0"/>
  </r>
  <r>
    <x v="0"/>
    <x v="13"/>
    <x v="204"/>
    <x v="94"/>
    <n v="2011.31"/>
    <x v="0"/>
  </r>
  <r>
    <x v="0"/>
    <x v="13"/>
    <x v="204"/>
    <x v="42"/>
    <n v="16378.12"/>
    <x v="0"/>
  </r>
  <r>
    <x v="0"/>
    <x v="13"/>
    <x v="205"/>
    <x v="43"/>
    <n v="2100"/>
    <x v="3"/>
  </r>
  <r>
    <x v="0"/>
    <x v="13"/>
    <x v="205"/>
    <x v="6"/>
    <n v="744615.84"/>
    <x v="3"/>
  </r>
  <r>
    <x v="0"/>
    <x v="13"/>
    <x v="205"/>
    <x v="44"/>
    <n v="1201405.94"/>
    <x v="3"/>
  </r>
  <r>
    <x v="0"/>
    <x v="13"/>
    <x v="205"/>
    <x v="7"/>
    <n v="526262.14"/>
    <x v="3"/>
  </r>
  <r>
    <x v="0"/>
    <x v="13"/>
    <x v="205"/>
    <x v="46"/>
    <n v="2783"/>
    <x v="3"/>
  </r>
  <r>
    <x v="0"/>
    <x v="13"/>
    <x v="205"/>
    <x v="8"/>
    <n v="1165752.19"/>
    <x v="3"/>
  </r>
  <r>
    <x v="0"/>
    <x v="13"/>
    <x v="205"/>
    <x v="9"/>
    <n v="1627715.59"/>
    <x v="3"/>
  </r>
  <r>
    <x v="0"/>
    <x v="13"/>
    <x v="205"/>
    <x v="10"/>
    <n v="915656.83"/>
    <x v="3"/>
  </r>
  <r>
    <x v="0"/>
    <x v="13"/>
    <x v="205"/>
    <x v="47"/>
    <n v="1109.1400000000001"/>
    <x v="3"/>
  </r>
  <r>
    <x v="0"/>
    <x v="13"/>
    <x v="205"/>
    <x v="11"/>
    <n v="9.1199999999999992"/>
    <x v="3"/>
  </r>
  <r>
    <x v="0"/>
    <x v="13"/>
    <x v="205"/>
    <x v="48"/>
    <n v="2017.99"/>
    <x v="3"/>
  </r>
  <r>
    <x v="0"/>
    <x v="13"/>
    <x v="205"/>
    <x v="49"/>
    <n v="3014265.6"/>
    <x v="3"/>
  </r>
  <r>
    <x v="0"/>
    <x v="13"/>
    <x v="205"/>
    <x v="51"/>
    <n v="7459283.3700000001"/>
    <x v="3"/>
  </r>
  <r>
    <x v="0"/>
    <x v="13"/>
    <x v="205"/>
    <x v="52"/>
    <n v="438487.89"/>
    <x v="3"/>
  </r>
  <r>
    <x v="0"/>
    <x v="13"/>
    <x v="205"/>
    <x v="12"/>
    <n v="5354824.54"/>
    <x v="3"/>
  </r>
  <r>
    <x v="0"/>
    <x v="13"/>
    <x v="205"/>
    <x v="13"/>
    <n v="2830180.12"/>
    <x v="3"/>
  </r>
  <r>
    <x v="0"/>
    <x v="13"/>
    <x v="205"/>
    <x v="14"/>
    <n v="738483.95"/>
    <x v="3"/>
  </r>
  <r>
    <x v="0"/>
    <x v="13"/>
    <x v="205"/>
    <x v="15"/>
    <n v="15593210.49"/>
    <x v="3"/>
  </r>
  <r>
    <x v="0"/>
    <x v="13"/>
    <x v="205"/>
    <x v="16"/>
    <n v="11020246.699999999"/>
    <x v="3"/>
  </r>
  <r>
    <x v="0"/>
    <x v="13"/>
    <x v="205"/>
    <x v="17"/>
    <n v="6036033.9800000004"/>
    <x v="3"/>
  </r>
  <r>
    <x v="0"/>
    <x v="13"/>
    <x v="205"/>
    <x v="53"/>
    <n v="5750190.4500000002"/>
    <x v="3"/>
  </r>
  <r>
    <x v="0"/>
    <x v="13"/>
    <x v="205"/>
    <x v="18"/>
    <n v="11886248.390000001"/>
    <x v="3"/>
  </r>
  <r>
    <x v="0"/>
    <x v="13"/>
    <x v="205"/>
    <x v="55"/>
    <n v="728754.71"/>
    <x v="3"/>
  </r>
  <r>
    <x v="0"/>
    <x v="13"/>
    <x v="205"/>
    <x v="0"/>
    <n v="65782985.899999999"/>
    <x v="3"/>
  </r>
  <r>
    <x v="0"/>
    <x v="13"/>
    <x v="205"/>
    <x v="56"/>
    <n v="21123859.98"/>
    <x v="3"/>
  </r>
  <r>
    <x v="0"/>
    <x v="13"/>
    <x v="205"/>
    <x v="19"/>
    <n v="21412948.890000001"/>
    <x v="3"/>
  </r>
  <r>
    <x v="0"/>
    <x v="13"/>
    <x v="205"/>
    <x v="20"/>
    <n v="51302665.600000001"/>
    <x v="3"/>
  </r>
  <r>
    <x v="0"/>
    <x v="13"/>
    <x v="205"/>
    <x v="57"/>
    <n v="2975033.86"/>
    <x v="3"/>
  </r>
  <r>
    <x v="0"/>
    <x v="13"/>
    <x v="205"/>
    <x v="58"/>
    <n v="4275155.37"/>
    <x v="3"/>
  </r>
  <r>
    <x v="0"/>
    <x v="13"/>
    <x v="205"/>
    <x v="21"/>
    <n v="14498519.26"/>
    <x v="3"/>
  </r>
  <r>
    <x v="0"/>
    <x v="13"/>
    <x v="205"/>
    <x v="22"/>
    <n v="1043816.65"/>
    <x v="3"/>
  </r>
  <r>
    <x v="0"/>
    <x v="13"/>
    <x v="205"/>
    <x v="23"/>
    <n v="2190713.9700000002"/>
    <x v="3"/>
  </r>
  <r>
    <x v="0"/>
    <x v="13"/>
    <x v="205"/>
    <x v="59"/>
    <n v="79342.39"/>
    <x v="3"/>
  </r>
  <r>
    <x v="0"/>
    <x v="13"/>
    <x v="205"/>
    <x v="60"/>
    <n v="1053297.26"/>
    <x v="3"/>
  </r>
  <r>
    <x v="0"/>
    <x v="13"/>
    <x v="205"/>
    <x v="24"/>
    <n v="11067665.83"/>
    <x v="3"/>
  </r>
  <r>
    <x v="0"/>
    <x v="13"/>
    <x v="205"/>
    <x v="25"/>
    <n v="19235026.559999999"/>
    <x v="3"/>
  </r>
  <r>
    <x v="0"/>
    <x v="13"/>
    <x v="205"/>
    <x v="61"/>
    <n v="1259820.0900000001"/>
    <x v="3"/>
  </r>
  <r>
    <x v="0"/>
    <x v="13"/>
    <x v="205"/>
    <x v="62"/>
    <n v="362925.75"/>
    <x v="3"/>
  </r>
  <r>
    <x v="0"/>
    <x v="13"/>
    <x v="205"/>
    <x v="63"/>
    <n v="2089014.81"/>
    <x v="3"/>
  </r>
  <r>
    <x v="0"/>
    <x v="13"/>
    <x v="205"/>
    <x v="64"/>
    <n v="6509.38"/>
    <x v="3"/>
  </r>
  <r>
    <x v="0"/>
    <x v="13"/>
    <x v="205"/>
    <x v="26"/>
    <n v="797218.61"/>
    <x v="3"/>
  </r>
  <r>
    <x v="0"/>
    <x v="13"/>
    <x v="205"/>
    <x v="65"/>
    <n v="111549"/>
    <x v="3"/>
  </r>
  <r>
    <x v="0"/>
    <x v="13"/>
    <x v="205"/>
    <x v="66"/>
    <n v="220.97"/>
    <x v="3"/>
  </r>
  <r>
    <x v="0"/>
    <x v="13"/>
    <x v="205"/>
    <x v="1"/>
    <n v="7794598.4400000004"/>
    <x v="3"/>
  </r>
  <r>
    <x v="0"/>
    <x v="13"/>
    <x v="205"/>
    <x v="27"/>
    <n v="5432577.0300000003"/>
    <x v="3"/>
  </r>
  <r>
    <x v="0"/>
    <x v="13"/>
    <x v="205"/>
    <x v="70"/>
    <n v="2394678.54"/>
    <x v="3"/>
  </r>
  <r>
    <x v="0"/>
    <x v="13"/>
    <x v="205"/>
    <x v="71"/>
    <n v="198714.65"/>
    <x v="3"/>
  </r>
  <r>
    <x v="0"/>
    <x v="13"/>
    <x v="205"/>
    <x v="72"/>
    <n v="453729.2"/>
    <x v="3"/>
  </r>
  <r>
    <x v="0"/>
    <x v="13"/>
    <x v="205"/>
    <x v="28"/>
    <n v="4362350.67"/>
    <x v="3"/>
  </r>
  <r>
    <x v="0"/>
    <x v="13"/>
    <x v="205"/>
    <x v="73"/>
    <n v="1311128.8500000001"/>
    <x v="3"/>
  </r>
  <r>
    <x v="0"/>
    <x v="13"/>
    <x v="205"/>
    <x v="74"/>
    <n v="110937.98"/>
    <x v="3"/>
  </r>
  <r>
    <x v="0"/>
    <x v="13"/>
    <x v="205"/>
    <x v="29"/>
    <n v="41308.769999999997"/>
    <x v="3"/>
  </r>
  <r>
    <x v="0"/>
    <x v="13"/>
    <x v="205"/>
    <x v="30"/>
    <n v="968114.71"/>
    <x v="3"/>
  </r>
  <r>
    <x v="0"/>
    <x v="13"/>
    <x v="205"/>
    <x v="75"/>
    <n v="169743.38"/>
    <x v="3"/>
  </r>
  <r>
    <x v="0"/>
    <x v="13"/>
    <x v="205"/>
    <x v="31"/>
    <n v="9895683.0700000003"/>
    <x v="3"/>
  </r>
  <r>
    <x v="0"/>
    <x v="13"/>
    <x v="205"/>
    <x v="76"/>
    <n v="15735129.310000001"/>
    <x v="3"/>
  </r>
  <r>
    <x v="0"/>
    <x v="13"/>
    <x v="205"/>
    <x v="32"/>
    <n v="193012.69"/>
    <x v="3"/>
  </r>
  <r>
    <x v="0"/>
    <x v="13"/>
    <x v="205"/>
    <x v="77"/>
    <n v="2274204.33"/>
    <x v="3"/>
  </r>
  <r>
    <x v="0"/>
    <x v="13"/>
    <x v="205"/>
    <x v="78"/>
    <n v="32962.339999999997"/>
    <x v="3"/>
  </r>
  <r>
    <x v="0"/>
    <x v="13"/>
    <x v="205"/>
    <x v="79"/>
    <n v="184952.61"/>
    <x v="3"/>
  </r>
  <r>
    <x v="0"/>
    <x v="13"/>
    <x v="205"/>
    <x v="80"/>
    <n v="11449.66"/>
    <x v="3"/>
  </r>
  <r>
    <x v="0"/>
    <x v="13"/>
    <x v="205"/>
    <x v="33"/>
    <n v="6010927.3600000003"/>
    <x v="3"/>
  </r>
  <r>
    <x v="0"/>
    <x v="13"/>
    <x v="205"/>
    <x v="34"/>
    <n v="13365359.92"/>
    <x v="3"/>
  </r>
  <r>
    <x v="0"/>
    <x v="13"/>
    <x v="205"/>
    <x v="2"/>
    <n v="2064988.77"/>
    <x v="3"/>
  </r>
  <r>
    <x v="0"/>
    <x v="13"/>
    <x v="205"/>
    <x v="81"/>
    <n v="1708926.74"/>
    <x v="3"/>
  </r>
  <r>
    <x v="0"/>
    <x v="13"/>
    <x v="205"/>
    <x v="35"/>
    <n v="15423140.439999999"/>
    <x v="3"/>
  </r>
  <r>
    <x v="0"/>
    <x v="13"/>
    <x v="205"/>
    <x v="36"/>
    <n v="83908235.480000004"/>
    <x v="3"/>
  </r>
  <r>
    <x v="0"/>
    <x v="13"/>
    <x v="205"/>
    <x v="82"/>
    <n v="652915.22"/>
    <x v="3"/>
  </r>
  <r>
    <x v="0"/>
    <x v="13"/>
    <x v="205"/>
    <x v="83"/>
    <n v="9672.56"/>
    <x v="3"/>
  </r>
  <r>
    <x v="0"/>
    <x v="13"/>
    <x v="205"/>
    <x v="84"/>
    <n v="4943792.9000000004"/>
    <x v="3"/>
  </r>
  <r>
    <x v="0"/>
    <x v="13"/>
    <x v="205"/>
    <x v="86"/>
    <n v="1189.04"/>
    <x v="3"/>
  </r>
  <r>
    <x v="0"/>
    <x v="13"/>
    <x v="205"/>
    <x v="87"/>
    <n v="384"/>
    <x v="3"/>
  </r>
  <r>
    <x v="0"/>
    <x v="13"/>
    <x v="205"/>
    <x v="88"/>
    <n v="147817.26999999999"/>
    <x v="3"/>
  </r>
  <r>
    <x v="0"/>
    <x v="13"/>
    <x v="205"/>
    <x v="89"/>
    <n v="3178151.67"/>
    <x v="3"/>
  </r>
  <r>
    <x v="0"/>
    <x v="13"/>
    <x v="205"/>
    <x v="37"/>
    <n v="3033778.3"/>
    <x v="3"/>
  </r>
  <r>
    <x v="0"/>
    <x v="13"/>
    <x v="205"/>
    <x v="3"/>
    <n v="294486232.81999999"/>
    <x v="3"/>
  </r>
  <r>
    <x v="0"/>
    <x v="13"/>
    <x v="205"/>
    <x v="4"/>
    <n v="71505514.670000002"/>
    <x v="3"/>
  </r>
  <r>
    <x v="0"/>
    <x v="13"/>
    <x v="205"/>
    <x v="90"/>
    <n v="108927228.73"/>
    <x v="3"/>
  </r>
  <r>
    <x v="0"/>
    <x v="13"/>
    <x v="205"/>
    <x v="5"/>
    <n v="7766575.7400000002"/>
    <x v="3"/>
  </r>
  <r>
    <x v="0"/>
    <x v="13"/>
    <x v="205"/>
    <x v="91"/>
    <n v="1125378.6599999999"/>
    <x v="3"/>
  </r>
  <r>
    <x v="0"/>
    <x v="13"/>
    <x v="205"/>
    <x v="92"/>
    <n v="31606003.550000001"/>
    <x v="3"/>
  </r>
  <r>
    <x v="0"/>
    <x v="13"/>
    <x v="205"/>
    <x v="38"/>
    <n v="11804682.23"/>
    <x v="3"/>
  </r>
  <r>
    <x v="0"/>
    <x v="13"/>
    <x v="205"/>
    <x v="39"/>
    <n v="203795.15"/>
    <x v="3"/>
  </r>
  <r>
    <x v="0"/>
    <x v="13"/>
    <x v="205"/>
    <x v="93"/>
    <n v="87694.14"/>
    <x v="3"/>
  </r>
  <r>
    <x v="0"/>
    <x v="13"/>
    <x v="205"/>
    <x v="40"/>
    <n v="735653.18"/>
    <x v="3"/>
  </r>
  <r>
    <x v="0"/>
    <x v="13"/>
    <x v="205"/>
    <x v="41"/>
    <n v="28780760.32"/>
    <x v="3"/>
  </r>
  <r>
    <x v="0"/>
    <x v="13"/>
    <x v="205"/>
    <x v="94"/>
    <n v="711386.16"/>
    <x v="3"/>
  </r>
  <r>
    <x v="0"/>
    <x v="13"/>
    <x v="205"/>
    <x v="95"/>
    <n v="1659552.17"/>
    <x v="3"/>
  </r>
  <r>
    <x v="0"/>
    <x v="13"/>
    <x v="205"/>
    <x v="96"/>
    <n v="411446.41"/>
    <x v="3"/>
  </r>
  <r>
    <x v="0"/>
    <x v="13"/>
    <x v="205"/>
    <x v="42"/>
    <n v="9431986.6199999992"/>
    <x v="3"/>
  </r>
  <r>
    <x v="0"/>
    <x v="13"/>
    <x v="206"/>
    <x v="43"/>
    <n v="200"/>
    <x v="4"/>
  </r>
  <r>
    <x v="0"/>
    <x v="13"/>
    <x v="206"/>
    <x v="6"/>
    <n v="653276.48"/>
    <x v="4"/>
  </r>
  <r>
    <x v="0"/>
    <x v="13"/>
    <x v="206"/>
    <x v="44"/>
    <n v="32110906.359999999"/>
    <x v="4"/>
  </r>
  <r>
    <x v="0"/>
    <x v="13"/>
    <x v="206"/>
    <x v="7"/>
    <n v="1294173"/>
    <x v="4"/>
  </r>
  <r>
    <x v="0"/>
    <x v="13"/>
    <x v="206"/>
    <x v="45"/>
    <n v="195805.46"/>
    <x v="4"/>
  </r>
  <r>
    <x v="0"/>
    <x v="13"/>
    <x v="206"/>
    <x v="46"/>
    <n v="239234.07"/>
    <x v="4"/>
  </r>
  <r>
    <x v="0"/>
    <x v="13"/>
    <x v="206"/>
    <x v="9"/>
    <n v="3892.54"/>
    <x v="4"/>
  </r>
  <r>
    <x v="0"/>
    <x v="13"/>
    <x v="206"/>
    <x v="10"/>
    <n v="8396.83"/>
    <x v="4"/>
  </r>
  <r>
    <x v="0"/>
    <x v="13"/>
    <x v="206"/>
    <x v="48"/>
    <n v="2270987.0299999998"/>
    <x v="4"/>
  </r>
  <r>
    <x v="0"/>
    <x v="13"/>
    <x v="206"/>
    <x v="49"/>
    <n v="21449.26"/>
    <x v="4"/>
  </r>
  <r>
    <x v="0"/>
    <x v="13"/>
    <x v="206"/>
    <x v="51"/>
    <n v="2340043.37"/>
    <x v="4"/>
  </r>
  <r>
    <x v="0"/>
    <x v="13"/>
    <x v="206"/>
    <x v="52"/>
    <n v="263436.87"/>
    <x v="4"/>
  </r>
  <r>
    <x v="0"/>
    <x v="13"/>
    <x v="206"/>
    <x v="12"/>
    <n v="50048.99"/>
    <x v="4"/>
  </r>
  <r>
    <x v="0"/>
    <x v="13"/>
    <x v="206"/>
    <x v="13"/>
    <n v="43547.199999999997"/>
    <x v="4"/>
  </r>
  <r>
    <x v="0"/>
    <x v="13"/>
    <x v="206"/>
    <x v="14"/>
    <n v="1079350.8"/>
    <x v="4"/>
  </r>
  <r>
    <x v="0"/>
    <x v="13"/>
    <x v="206"/>
    <x v="15"/>
    <n v="873141.96"/>
    <x v="4"/>
  </r>
  <r>
    <x v="0"/>
    <x v="13"/>
    <x v="206"/>
    <x v="16"/>
    <n v="6784195.71"/>
    <x v="4"/>
  </r>
  <r>
    <x v="0"/>
    <x v="13"/>
    <x v="206"/>
    <x v="17"/>
    <n v="1738050.98"/>
    <x v="4"/>
  </r>
  <r>
    <x v="0"/>
    <x v="13"/>
    <x v="206"/>
    <x v="53"/>
    <n v="10806506.310000001"/>
    <x v="4"/>
  </r>
  <r>
    <x v="0"/>
    <x v="13"/>
    <x v="206"/>
    <x v="54"/>
    <n v="244179.58"/>
    <x v="4"/>
  </r>
  <r>
    <x v="0"/>
    <x v="13"/>
    <x v="206"/>
    <x v="18"/>
    <n v="1148914.05"/>
    <x v="4"/>
  </r>
  <r>
    <x v="0"/>
    <x v="13"/>
    <x v="206"/>
    <x v="55"/>
    <n v="350"/>
    <x v="4"/>
  </r>
  <r>
    <x v="0"/>
    <x v="13"/>
    <x v="206"/>
    <x v="0"/>
    <n v="63484.89"/>
    <x v="4"/>
  </r>
  <r>
    <x v="0"/>
    <x v="13"/>
    <x v="206"/>
    <x v="56"/>
    <n v="184089.04"/>
    <x v="4"/>
  </r>
  <r>
    <x v="0"/>
    <x v="13"/>
    <x v="206"/>
    <x v="19"/>
    <n v="40858911.859999999"/>
    <x v="4"/>
  </r>
  <r>
    <x v="0"/>
    <x v="13"/>
    <x v="206"/>
    <x v="20"/>
    <n v="11476163.23"/>
    <x v="4"/>
  </r>
  <r>
    <x v="0"/>
    <x v="13"/>
    <x v="206"/>
    <x v="57"/>
    <n v="694105.73"/>
    <x v="4"/>
  </r>
  <r>
    <x v="0"/>
    <x v="13"/>
    <x v="206"/>
    <x v="58"/>
    <n v="13229877.369999999"/>
    <x v="4"/>
  </r>
  <r>
    <x v="0"/>
    <x v="13"/>
    <x v="206"/>
    <x v="21"/>
    <n v="2260568.2200000002"/>
    <x v="4"/>
  </r>
  <r>
    <x v="0"/>
    <x v="13"/>
    <x v="206"/>
    <x v="22"/>
    <n v="1167482.6399999999"/>
    <x v="4"/>
  </r>
  <r>
    <x v="0"/>
    <x v="13"/>
    <x v="206"/>
    <x v="23"/>
    <n v="288264.57"/>
    <x v="4"/>
  </r>
  <r>
    <x v="0"/>
    <x v="13"/>
    <x v="206"/>
    <x v="59"/>
    <n v="481.93"/>
    <x v="4"/>
  </r>
  <r>
    <x v="0"/>
    <x v="13"/>
    <x v="206"/>
    <x v="60"/>
    <n v="1250"/>
    <x v="4"/>
  </r>
  <r>
    <x v="0"/>
    <x v="13"/>
    <x v="206"/>
    <x v="24"/>
    <n v="5591661.4900000002"/>
    <x v="4"/>
  </r>
  <r>
    <x v="0"/>
    <x v="13"/>
    <x v="206"/>
    <x v="25"/>
    <n v="13587977.109999999"/>
    <x v="4"/>
  </r>
  <r>
    <x v="0"/>
    <x v="13"/>
    <x v="206"/>
    <x v="61"/>
    <n v="2425557.39"/>
    <x v="4"/>
  </r>
  <r>
    <x v="0"/>
    <x v="13"/>
    <x v="206"/>
    <x v="62"/>
    <n v="14877405.859999999"/>
    <x v="4"/>
  </r>
  <r>
    <x v="0"/>
    <x v="13"/>
    <x v="206"/>
    <x v="63"/>
    <n v="348678.57"/>
    <x v="4"/>
  </r>
  <r>
    <x v="0"/>
    <x v="13"/>
    <x v="206"/>
    <x v="64"/>
    <n v="590386.26"/>
    <x v="4"/>
  </r>
  <r>
    <x v="0"/>
    <x v="13"/>
    <x v="206"/>
    <x v="26"/>
    <n v="1323851.49"/>
    <x v="4"/>
  </r>
  <r>
    <x v="0"/>
    <x v="13"/>
    <x v="206"/>
    <x v="65"/>
    <n v="62.37"/>
    <x v="4"/>
  </r>
  <r>
    <x v="0"/>
    <x v="13"/>
    <x v="206"/>
    <x v="66"/>
    <n v="20645.849999999999"/>
    <x v="4"/>
  </r>
  <r>
    <x v="0"/>
    <x v="13"/>
    <x v="206"/>
    <x v="67"/>
    <n v="143156.60999999999"/>
    <x v="4"/>
  </r>
  <r>
    <x v="0"/>
    <x v="13"/>
    <x v="206"/>
    <x v="1"/>
    <n v="2706673.93"/>
    <x v="4"/>
  </r>
  <r>
    <x v="0"/>
    <x v="13"/>
    <x v="206"/>
    <x v="27"/>
    <n v="100001.18"/>
    <x v="4"/>
  </r>
  <r>
    <x v="0"/>
    <x v="13"/>
    <x v="206"/>
    <x v="69"/>
    <n v="216229.5"/>
    <x v="4"/>
  </r>
  <r>
    <x v="0"/>
    <x v="13"/>
    <x v="206"/>
    <x v="70"/>
    <n v="2226045.58"/>
    <x v="4"/>
  </r>
  <r>
    <x v="0"/>
    <x v="13"/>
    <x v="206"/>
    <x v="71"/>
    <n v="93495.61"/>
    <x v="4"/>
  </r>
  <r>
    <x v="0"/>
    <x v="13"/>
    <x v="206"/>
    <x v="72"/>
    <n v="867231.93"/>
    <x v="4"/>
  </r>
  <r>
    <x v="0"/>
    <x v="13"/>
    <x v="206"/>
    <x v="28"/>
    <n v="518947.54"/>
    <x v="4"/>
  </r>
  <r>
    <x v="0"/>
    <x v="13"/>
    <x v="206"/>
    <x v="73"/>
    <n v="268018.03000000003"/>
    <x v="4"/>
  </r>
  <r>
    <x v="0"/>
    <x v="13"/>
    <x v="206"/>
    <x v="74"/>
    <n v="6233.33"/>
    <x v="4"/>
  </r>
  <r>
    <x v="0"/>
    <x v="13"/>
    <x v="206"/>
    <x v="29"/>
    <n v="90324.1"/>
    <x v="4"/>
  </r>
  <r>
    <x v="0"/>
    <x v="13"/>
    <x v="206"/>
    <x v="30"/>
    <n v="324465.74"/>
    <x v="4"/>
  </r>
  <r>
    <x v="0"/>
    <x v="13"/>
    <x v="206"/>
    <x v="75"/>
    <n v="417694.88"/>
    <x v="4"/>
  </r>
  <r>
    <x v="0"/>
    <x v="13"/>
    <x v="206"/>
    <x v="31"/>
    <n v="864298.92"/>
    <x v="4"/>
  </r>
  <r>
    <x v="0"/>
    <x v="13"/>
    <x v="206"/>
    <x v="76"/>
    <n v="558558.47"/>
    <x v="4"/>
  </r>
  <r>
    <x v="0"/>
    <x v="13"/>
    <x v="206"/>
    <x v="32"/>
    <n v="5506.48"/>
    <x v="4"/>
  </r>
  <r>
    <x v="0"/>
    <x v="13"/>
    <x v="206"/>
    <x v="77"/>
    <n v="331441.55"/>
    <x v="4"/>
  </r>
  <r>
    <x v="0"/>
    <x v="13"/>
    <x v="206"/>
    <x v="78"/>
    <n v="567.66999999999996"/>
    <x v="4"/>
  </r>
  <r>
    <x v="0"/>
    <x v="13"/>
    <x v="206"/>
    <x v="79"/>
    <n v="937.69"/>
    <x v="4"/>
  </r>
  <r>
    <x v="0"/>
    <x v="13"/>
    <x v="206"/>
    <x v="80"/>
    <n v="76.17"/>
    <x v="4"/>
  </r>
  <r>
    <x v="0"/>
    <x v="13"/>
    <x v="206"/>
    <x v="33"/>
    <n v="2555078.94"/>
    <x v="4"/>
  </r>
  <r>
    <x v="0"/>
    <x v="13"/>
    <x v="206"/>
    <x v="34"/>
    <n v="3934304.71"/>
    <x v="4"/>
  </r>
  <r>
    <x v="0"/>
    <x v="13"/>
    <x v="206"/>
    <x v="2"/>
    <n v="954644.7"/>
    <x v="4"/>
  </r>
  <r>
    <x v="0"/>
    <x v="13"/>
    <x v="206"/>
    <x v="81"/>
    <n v="292773.03000000003"/>
    <x v="4"/>
  </r>
  <r>
    <x v="0"/>
    <x v="13"/>
    <x v="206"/>
    <x v="35"/>
    <n v="897420.79"/>
    <x v="4"/>
  </r>
  <r>
    <x v="0"/>
    <x v="13"/>
    <x v="206"/>
    <x v="36"/>
    <n v="1923439.32"/>
    <x v="4"/>
  </r>
  <r>
    <x v="0"/>
    <x v="13"/>
    <x v="206"/>
    <x v="82"/>
    <n v="20359.689999999999"/>
    <x v="4"/>
  </r>
  <r>
    <x v="0"/>
    <x v="13"/>
    <x v="206"/>
    <x v="84"/>
    <n v="3508840.48"/>
    <x v="4"/>
  </r>
  <r>
    <x v="0"/>
    <x v="13"/>
    <x v="206"/>
    <x v="89"/>
    <n v="461216.02"/>
    <x v="4"/>
  </r>
  <r>
    <x v="0"/>
    <x v="13"/>
    <x v="206"/>
    <x v="37"/>
    <n v="359169.55"/>
    <x v="4"/>
  </r>
  <r>
    <x v="0"/>
    <x v="13"/>
    <x v="206"/>
    <x v="3"/>
    <n v="21125873.399999999"/>
    <x v="4"/>
  </r>
  <r>
    <x v="0"/>
    <x v="13"/>
    <x v="206"/>
    <x v="4"/>
    <n v="11216820.1"/>
    <x v="4"/>
  </r>
  <r>
    <x v="0"/>
    <x v="13"/>
    <x v="206"/>
    <x v="90"/>
    <n v="282586.90000000002"/>
    <x v="4"/>
  </r>
  <r>
    <x v="0"/>
    <x v="13"/>
    <x v="206"/>
    <x v="5"/>
    <n v="2116080.59"/>
    <x v="4"/>
  </r>
  <r>
    <x v="0"/>
    <x v="13"/>
    <x v="206"/>
    <x v="91"/>
    <n v="7878865.2199999997"/>
    <x v="4"/>
  </r>
  <r>
    <x v="0"/>
    <x v="13"/>
    <x v="206"/>
    <x v="38"/>
    <n v="2083927.8"/>
    <x v="4"/>
  </r>
  <r>
    <x v="0"/>
    <x v="13"/>
    <x v="206"/>
    <x v="39"/>
    <n v="35464.17"/>
    <x v="4"/>
  </r>
  <r>
    <x v="0"/>
    <x v="13"/>
    <x v="206"/>
    <x v="93"/>
    <n v="54895.91"/>
    <x v="4"/>
  </r>
  <r>
    <x v="0"/>
    <x v="13"/>
    <x v="206"/>
    <x v="41"/>
    <n v="2548721.89"/>
    <x v="4"/>
  </r>
  <r>
    <x v="0"/>
    <x v="13"/>
    <x v="206"/>
    <x v="94"/>
    <n v="41629.230000000003"/>
    <x v="4"/>
  </r>
  <r>
    <x v="0"/>
    <x v="13"/>
    <x v="206"/>
    <x v="95"/>
    <n v="357565.99"/>
    <x v="4"/>
  </r>
  <r>
    <x v="0"/>
    <x v="13"/>
    <x v="206"/>
    <x v="42"/>
    <n v="1921285.01"/>
    <x v="4"/>
  </r>
  <r>
    <x v="0"/>
    <x v="13"/>
    <x v="207"/>
    <x v="7"/>
    <n v="91044"/>
    <x v="6"/>
  </r>
  <r>
    <x v="0"/>
    <x v="13"/>
    <x v="207"/>
    <x v="10"/>
    <n v="35349.300000000003"/>
    <x v="6"/>
  </r>
  <r>
    <x v="0"/>
    <x v="13"/>
    <x v="207"/>
    <x v="11"/>
    <n v="43520.94"/>
    <x v="6"/>
  </r>
  <r>
    <x v="0"/>
    <x v="13"/>
    <x v="207"/>
    <x v="48"/>
    <n v="12834.06"/>
    <x v="6"/>
  </r>
  <r>
    <x v="0"/>
    <x v="13"/>
    <x v="207"/>
    <x v="49"/>
    <n v="6690.29"/>
    <x v="6"/>
  </r>
  <r>
    <x v="0"/>
    <x v="13"/>
    <x v="207"/>
    <x v="51"/>
    <n v="310134.96999999997"/>
    <x v="6"/>
  </r>
  <r>
    <x v="0"/>
    <x v="13"/>
    <x v="207"/>
    <x v="12"/>
    <n v="271512.63"/>
    <x v="6"/>
  </r>
  <r>
    <x v="0"/>
    <x v="13"/>
    <x v="207"/>
    <x v="13"/>
    <n v="213152.89"/>
    <x v="6"/>
  </r>
  <r>
    <x v="0"/>
    <x v="13"/>
    <x v="207"/>
    <x v="14"/>
    <n v="561149.14"/>
    <x v="6"/>
  </r>
  <r>
    <x v="0"/>
    <x v="13"/>
    <x v="207"/>
    <x v="15"/>
    <n v="1861545.61"/>
    <x v="6"/>
  </r>
  <r>
    <x v="0"/>
    <x v="13"/>
    <x v="207"/>
    <x v="16"/>
    <n v="231130.58"/>
    <x v="6"/>
  </r>
  <r>
    <x v="0"/>
    <x v="13"/>
    <x v="207"/>
    <x v="17"/>
    <n v="1148.54"/>
    <x v="6"/>
  </r>
  <r>
    <x v="0"/>
    <x v="13"/>
    <x v="207"/>
    <x v="53"/>
    <n v="70952.44"/>
    <x v="6"/>
  </r>
  <r>
    <x v="0"/>
    <x v="13"/>
    <x v="207"/>
    <x v="18"/>
    <n v="466995.15"/>
    <x v="6"/>
  </r>
  <r>
    <x v="0"/>
    <x v="13"/>
    <x v="207"/>
    <x v="0"/>
    <n v="1225554.45"/>
    <x v="6"/>
  </r>
  <r>
    <x v="0"/>
    <x v="13"/>
    <x v="207"/>
    <x v="56"/>
    <n v="21991.56"/>
    <x v="6"/>
  </r>
  <r>
    <x v="0"/>
    <x v="13"/>
    <x v="207"/>
    <x v="19"/>
    <n v="503574.89"/>
    <x v="6"/>
  </r>
  <r>
    <x v="0"/>
    <x v="13"/>
    <x v="207"/>
    <x v="20"/>
    <n v="2104399.88"/>
    <x v="6"/>
  </r>
  <r>
    <x v="0"/>
    <x v="13"/>
    <x v="207"/>
    <x v="57"/>
    <n v="4700117.04"/>
    <x v="6"/>
  </r>
  <r>
    <x v="0"/>
    <x v="13"/>
    <x v="207"/>
    <x v="58"/>
    <n v="101389.07"/>
    <x v="6"/>
  </r>
  <r>
    <x v="0"/>
    <x v="13"/>
    <x v="207"/>
    <x v="21"/>
    <n v="1357478"/>
    <x v="6"/>
  </r>
  <r>
    <x v="0"/>
    <x v="13"/>
    <x v="207"/>
    <x v="22"/>
    <n v="25939.17"/>
    <x v="6"/>
  </r>
  <r>
    <x v="0"/>
    <x v="13"/>
    <x v="207"/>
    <x v="60"/>
    <n v="15127.4"/>
    <x v="6"/>
  </r>
  <r>
    <x v="0"/>
    <x v="13"/>
    <x v="207"/>
    <x v="24"/>
    <n v="2621313.6"/>
    <x v="6"/>
  </r>
  <r>
    <x v="0"/>
    <x v="13"/>
    <x v="207"/>
    <x v="25"/>
    <n v="287117.64"/>
    <x v="6"/>
  </r>
  <r>
    <x v="0"/>
    <x v="13"/>
    <x v="207"/>
    <x v="61"/>
    <n v="557575.31999999995"/>
    <x v="6"/>
  </r>
  <r>
    <x v="0"/>
    <x v="13"/>
    <x v="207"/>
    <x v="63"/>
    <n v="3667.41"/>
    <x v="6"/>
  </r>
  <r>
    <x v="0"/>
    <x v="13"/>
    <x v="207"/>
    <x v="26"/>
    <n v="506175.9"/>
    <x v="6"/>
  </r>
  <r>
    <x v="0"/>
    <x v="13"/>
    <x v="207"/>
    <x v="1"/>
    <n v="4804551.91"/>
    <x v="6"/>
  </r>
  <r>
    <x v="0"/>
    <x v="13"/>
    <x v="207"/>
    <x v="27"/>
    <n v="3633.91"/>
    <x v="6"/>
  </r>
  <r>
    <x v="0"/>
    <x v="13"/>
    <x v="207"/>
    <x v="30"/>
    <n v="123965.83"/>
    <x v="6"/>
  </r>
  <r>
    <x v="0"/>
    <x v="13"/>
    <x v="207"/>
    <x v="31"/>
    <n v="34723.379999999997"/>
    <x v="6"/>
  </r>
  <r>
    <x v="0"/>
    <x v="13"/>
    <x v="207"/>
    <x v="76"/>
    <n v="26435.58"/>
    <x v="6"/>
  </r>
  <r>
    <x v="0"/>
    <x v="13"/>
    <x v="207"/>
    <x v="32"/>
    <n v="162986.29"/>
    <x v="6"/>
  </r>
  <r>
    <x v="0"/>
    <x v="13"/>
    <x v="207"/>
    <x v="77"/>
    <n v="36432.410000000003"/>
    <x v="6"/>
  </r>
  <r>
    <x v="0"/>
    <x v="13"/>
    <x v="207"/>
    <x v="33"/>
    <n v="20.7"/>
    <x v="6"/>
  </r>
  <r>
    <x v="0"/>
    <x v="13"/>
    <x v="207"/>
    <x v="34"/>
    <n v="9472789.3599999994"/>
    <x v="6"/>
  </r>
  <r>
    <x v="0"/>
    <x v="13"/>
    <x v="207"/>
    <x v="2"/>
    <n v="84211.02"/>
    <x v="6"/>
  </r>
  <r>
    <x v="0"/>
    <x v="13"/>
    <x v="207"/>
    <x v="35"/>
    <n v="1273.8800000000001"/>
    <x v="6"/>
  </r>
  <r>
    <x v="0"/>
    <x v="13"/>
    <x v="207"/>
    <x v="36"/>
    <n v="12844.11"/>
    <x v="6"/>
  </r>
  <r>
    <x v="0"/>
    <x v="13"/>
    <x v="207"/>
    <x v="82"/>
    <n v="3994.84"/>
    <x v="6"/>
  </r>
  <r>
    <x v="0"/>
    <x v="13"/>
    <x v="207"/>
    <x v="84"/>
    <n v="134926.17000000001"/>
    <x v="6"/>
  </r>
  <r>
    <x v="0"/>
    <x v="13"/>
    <x v="207"/>
    <x v="89"/>
    <n v="134163.07999999999"/>
    <x v="6"/>
  </r>
  <r>
    <x v="0"/>
    <x v="13"/>
    <x v="207"/>
    <x v="37"/>
    <n v="35891.629999999997"/>
    <x v="6"/>
  </r>
  <r>
    <x v="0"/>
    <x v="13"/>
    <x v="207"/>
    <x v="3"/>
    <n v="2449899.87"/>
    <x v="6"/>
  </r>
  <r>
    <x v="0"/>
    <x v="13"/>
    <x v="207"/>
    <x v="4"/>
    <n v="3479605.24"/>
    <x v="6"/>
  </r>
  <r>
    <x v="0"/>
    <x v="13"/>
    <x v="207"/>
    <x v="5"/>
    <n v="488906.23999999999"/>
    <x v="6"/>
  </r>
  <r>
    <x v="0"/>
    <x v="13"/>
    <x v="207"/>
    <x v="91"/>
    <n v="24234227.739999998"/>
    <x v="6"/>
  </r>
  <r>
    <x v="0"/>
    <x v="13"/>
    <x v="207"/>
    <x v="38"/>
    <n v="130622.27"/>
    <x v="6"/>
  </r>
  <r>
    <x v="0"/>
    <x v="13"/>
    <x v="207"/>
    <x v="41"/>
    <n v="107469.58"/>
    <x v="6"/>
  </r>
  <r>
    <x v="0"/>
    <x v="13"/>
    <x v="207"/>
    <x v="94"/>
    <n v="22071.35"/>
    <x v="6"/>
  </r>
  <r>
    <x v="0"/>
    <x v="13"/>
    <x v="207"/>
    <x v="42"/>
    <n v="17386.68"/>
    <x v="6"/>
  </r>
  <r>
    <x v="0"/>
    <x v="13"/>
    <x v="208"/>
    <x v="45"/>
    <n v="1024"/>
    <x v="2"/>
  </r>
  <r>
    <x v="0"/>
    <x v="13"/>
    <x v="208"/>
    <x v="46"/>
    <n v="3150"/>
    <x v="2"/>
  </r>
  <r>
    <x v="0"/>
    <x v="13"/>
    <x v="208"/>
    <x v="51"/>
    <n v="15422.4"/>
    <x v="2"/>
  </r>
  <r>
    <x v="0"/>
    <x v="13"/>
    <x v="208"/>
    <x v="12"/>
    <n v="38.369999999999997"/>
    <x v="2"/>
  </r>
  <r>
    <x v="0"/>
    <x v="13"/>
    <x v="208"/>
    <x v="53"/>
    <n v="10082"/>
    <x v="2"/>
  </r>
  <r>
    <x v="0"/>
    <x v="13"/>
    <x v="208"/>
    <x v="56"/>
    <n v="34090.6"/>
    <x v="2"/>
  </r>
  <r>
    <x v="0"/>
    <x v="13"/>
    <x v="208"/>
    <x v="19"/>
    <n v="2008.21"/>
    <x v="2"/>
  </r>
  <r>
    <x v="0"/>
    <x v="13"/>
    <x v="208"/>
    <x v="20"/>
    <n v="25494.29"/>
    <x v="2"/>
  </r>
  <r>
    <x v="0"/>
    <x v="13"/>
    <x v="208"/>
    <x v="57"/>
    <n v="261045.85"/>
    <x v="2"/>
  </r>
  <r>
    <x v="0"/>
    <x v="13"/>
    <x v="208"/>
    <x v="21"/>
    <n v="33824.28"/>
    <x v="2"/>
  </r>
  <r>
    <x v="0"/>
    <x v="13"/>
    <x v="208"/>
    <x v="22"/>
    <n v="11034.19"/>
    <x v="2"/>
  </r>
  <r>
    <x v="0"/>
    <x v="13"/>
    <x v="208"/>
    <x v="24"/>
    <n v="33691.68"/>
    <x v="2"/>
  </r>
  <r>
    <x v="0"/>
    <x v="13"/>
    <x v="208"/>
    <x v="25"/>
    <n v="7720.85"/>
    <x v="2"/>
  </r>
  <r>
    <x v="0"/>
    <x v="13"/>
    <x v="208"/>
    <x v="61"/>
    <n v="4852252.8899999997"/>
    <x v="2"/>
  </r>
  <r>
    <x v="0"/>
    <x v="13"/>
    <x v="208"/>
    <x v="63"/>
    <n v="1972"/>
    <x v="2"/>
  </r>
  <r>
    <x v="0"/>
    <x v="13"/>
    <x v="208"/>
    <x v="26"/>
    <n v="32912.85"/>
    <x v="2"/>
  </r>
  <r>
    <x v="0"/>
    <x v="13"/>
    <x v="208"/>
    <x v="1"/>
    <n v="13551.2"/>
    <x v="2"/>
  </r>
  <r>
    <x v="0"/>
    <x v="13"/>
    <x v="208"/>
    <x v="27"/>
    <n v="185626"/>
    <x v="2"/>
  </r>
  <r>
    <x v="0"/>
    <x v="13"/>
    <x v="208"/>
    <x v="31"/>
    <n v="4431.26"/>
    <x v="2"/>
  </r>
  <r>
    <x v="0"/>
    <x v="13"/>
    <x v="208"/>
    <x v="76"/>
    <n v="4787.6400000000003"/>
    <x v="2"/>
  </r>
  <r>
    <x v="0"/>
    <x v="13"/>
    <x v="208"/>
    <x v="32"/>
    <n v="33567.879999999997"/>
    <x v="2"/>
  </r>
  <r>
    <x v="0"/>
    <x v="13"/>
    <x v="208"/>
    <x v="33"/>
    <n v="318.55"/>
    <x v="2"/>
  </r>
  <r>
    <x v="0"/>
    <x v="13"/>
    <x v="208"/>
    <x v="34"/>
    <n v="429155.53"/>
    <x v="2"/>
  </r>
  <r>
    <x v="0"/>
    <x v="13"/>
    <x v="208"/>
    <x v="35"/>
    <n v="3258.78"/>
    <x v="2"/>
  </r>
  <r>
    <x v="0"/>
    <x v="13"/>
    <x v="208"/>
    <x v="36"/>
    <n v="30259.16"/>
    <x v="2"/>
  </r>
  <r>
    <x v="0"/>
    <x v="13"/>
    <x v="208"/>
    <x v="84"/>
    <n v="33695.71"/>
    <x v="2"/>
  </r>
  <r>
    <x v="0"/>
    <x v="13"/>
    <x v="208"/>
    <x v="89"/>
    <n v="62759.08"/>
    <x v="2"/>
  </r>
  <r>
    <x v="0"/>
    <x v="13"/>
    <x v="208"/>
    <x v="3"/>
    <n v="3462529.03"/>
    <x v="2"/>
  </r>
  <r>
    <x v="0"/>
    <x v="13"/>
    <x v="208"/>
    <x v="4"/>
    <n v="555314.56000000006"/>
    <x v="2"/>
  </r>
  <r>
    <x v="0"/>
    <x v="13"/>
    <x v="208"/>
    <x v="5"/>
    <n v="566754.5"/>
    <x v="2"/>
  </r>
  <r>
    <x v="0"/>
    <x v="13"/>
    <x v="208"/>
    <x v="38"/>
    <n v="258909.6"/>
    <x v="2"/>
  </r>
  <r>
    <x v="0"/>
    <x v="13"/>
    <x v="208"/>
    <x v="40"/>
    <n v="30925.9"/>
    <x v="2"/>
  </r>
  <r>
    <x v="0"/>
    <x v="13"/>
    <x v="208"/>
    <x v="41"/>
    <n v="10325.43"/>
    <x v="2"/>
  </r>
  <r>
    <x v="0"/>
    <x v="13"/>
    <x v="208"/>
    <x v="94"/>
    <n v="469.16"/>
    <x v="2"/>
  </r>
  <r>
    <x v="0"/>
    <x v="13"/>
    <x v="208"/>
    <x v="42"/>
    <n v="10133.719999999999"/>
    <x v="2"/>
  </r>
  <r>
    <x v="0"/>
    <x v="13"/>
    <x v="209"/>
    <x v="43"/>
    <n v="500"/>
    <x v="0"/>
  </r>
  <r>
    <x v="0"/>
    <x v="13"/>
    <x v="209"/>
    <x v="6"/>
    <n v="137.69999999999999"/>
    <x v="0"/>
  </r>
  <r>
    <x v="0"/>
    <x v="13"/>
    <x v="209"/>
    <x v="47"/>
    <n v="39"/>
    <x v="0"/>
  </r>
  <r>
    <x v="0"/>
    <x v="13"/>
    <x v="209"/>
    <x v="52"/>
    <n v="239.25"/>
    <x v="0"/>
  </r>
  <r>
    <x v="0"/>
    <x v="13"/>
    <x v="209"/>
    <x v="16"/>
    <n v="16869.650000000001"/>
    <x v="0"/>
  </r>
  <r>
    <x v="0"/>
    <x v="13"/>
    <x v="209"/>
    <x v="17"/>
    <n v="8"/>
    <x v="0"/>
  </r>
  <r>
    <x v="0"/>
    <x v="13"/>
    <x v="209"/>
    <x v="18"/>
    <n v="10"/>
    <x v="0"/>
  </r>
  <r>
    <x v="0"/>
    <x v="13"/>
    <x v="209"/>
    <x v="0"/>
    <n v="20"/>
    <x v="0"/>
  </r>
  <r>
    <x v="0"/>
    <x v="13"/>
    <x v="209"/>
    <x v="56"/>
    <n v="254.18"/>
    <x v="0"/>
  </r>
  <r>
    <x v="0"/>
    <x v="13"/>
    <x v="209"/>
    <x v="20"/>
    <n v="490788.15"/>
    <x v="0"/>
  </r>
  <r>
    <x v="0"/>
    <x v="13"/>
    <x v="209"/>
    <x v="57"/>
    <n v="3930.1"/>
    <x v="0"/>
  </r>
  <r>
    <x v="0"/>
    <x v="13"/>
    <x v="209"/>
    <x v="58"/>
    <n v="1249.58"/>
    <x v="0"/>
  </r>
  <r>
    <x v="0"/>
    <x v="13"/>
    <x v="209"/>
    <x v="60"/>
    <n v="2141.6999999999998"/>
    <x v="0"/>
  </r>
  <r>
    <x v="0"/>
    <x v="13"/>
    <x v="209"/>
    <x v="24"/>
    <n v="499891.29"/>
    <x v="0"/>
  </r>
  <r>
    <x v="0"/>
    <x v="13"/>
    <x v="209"/>
    <x v="25"/>
    <n v="260859.68"/>
    <x v="0"/>
  </r>
  <r>
    <x v="0"/>
    <x v="13"/>
    <x v="209"/>
    <x v="61"/>
    <n v="11003.98"/>
    <x v="0"/>
  </r>
  <r>
    <x v="0"/>
    <x v="13"/>
    <x v="209"/>
    <x v="27"/>
    <n v="72690.36"/>
    <x v="0"/>
  </r>
  <r>
    <x v="0"/>
    <x v="13"/>
    <x v="209"/>
    <x v="73"/>
    <n v="923.4"/>
    <x v="0"/>
  </r>
  <r>
    <x v="0"/>
    <x v="13"/>
    <x v="209"/>
    <x v="30"/>
    <n v="199644.53"/>
    <x v="0"/>
  </r>
  <r>
    <x v="0"/>
    <x v="13"/>
    <x v="209"/>
    <x v="31"/>
    <n v="985.57"/>
    <x v="0"/>
  </r>
  <r>
    <x v="0"/>
    <x v="13"/>
    <x v="209"/>
    <x v="77"/>
    <n v="1785"/>
    <x v="0"/>
  </r>
  <r>
    <x v="0"/>
    <x v="13"/>
    <x v="209"/>
    <x v="78"/>
    <n v="229.76"/>
    <x v="0"/>
  </r>
  <r>
    <x v="0"/>
    <x v="13"/>
    <x v="209"/>
    <x v="33"/>
    <n v="364.85"/>
    <x v="0"/>
  </r>
  <r>
    <x v="0"/>
    <x v="13"/>
    <x v="209"/>
    <x v="34"/>
    <n v="129011.7"/>
    <x v="0"/>
  </r>
  <r>
    <x v="0"/>
    <x v="13"/>
    <x v="209"/>
    <x v="2"/>
    <n v="19.2"/>
    <x v="0"/>
  </r>
  <r>
    <x v="0"/>
    <x v="13"/>
    <x v="209"/>
    <x v="35"/>
    <n v="600"/>
    <x v="0"/>
  </r>
  <r>
    <x v="0"/>
    <x v="13"/>
    <x v="209"/>
    <x v="36"/>
    <n v="277.87"/>
    <x v="0"/>
  </r>
  <r>
    <x v="0"/>
    <x v="13"/>
    <x v="209"/>
    <x v="89"/>
    <n v="4570.51"/>
    <x v="0"/>
  </r>
  <r>
    <x v="0"/>
    <x v="13"/>
    <x v="209"/>
    <x v="37"/>
    <n v="3384.72"/>
    <x v="0"/>
  </r>
  <r>
    <x v="0"/>
    <x v="13"/>
    <x v="209"/>
    <x v="3"/>
    <n v="653129.75"/>
    <x v="0"/>
  </r>
  <r>
    <x v="0"/>
    <x v="13"/>
    <x v="209"/>
    <x v="4"/>
    <n v="881359.58"/>
    <x v="0"/>
  </r>
  <r>
    <x v="0"/>
    <x v="13"/>
    <x v="209"/>
    <x v="5"/>
    <n v="6424.36"/>
    <x v="0"/>
  </r>
  <r>
    <x v="0"/>
    <x v="13"/>
    <x v="209"/>
    <x v="91"/>
    <n v="25168.240000000002"/>
    <x v="0"/>
  </r>
  <r>
    <x v="0"/>
    <x v="13"/>
    <x v="209"/>
    <x v="38"/>
    <n v="13155.38"/>
    <x v="0"/>
  </r>
  <r>
    <x v="0"/>
    <x v="13"/>
    <x v="209"/>
    <x v="41"/>
    <n v="34527.019999999997"/>
    <x v="0"/>
  </r>
  <r>
    <x v="0"/>
    <x v="13"/>
    <x v="209"/>
    <x v="94"/>
    <n v="66.48"/>
    <x v="0"/>
  </r>
  <r>
    <x v="0"/>
    <x v="13"/>
    <x v="209"/>
    <x v="95"/>
    <n v="6479.81"/>
    <x v="0"/>
  </r>
  <r>
    <x v="0"/>
    <x v="13"/>
    <x v="209"/>
    <x v="42"/>
    <n v="2832.8"/>
    <x v="0"/>
  </r>
  <r>
    <x v="0"/>
    <x v="14"/>
    <x v="0"/>
    <x v="6"/>
    <n v="33012.129999999997"/>
    <x v="0"/>
  </r>
  <r>
    <x v="0"/>
    <x v="14"/>
    <x v="0"/>
    <x v="7"/>
    <n v="14227.49"/>
    <x v="0"/>
  </r>
  <r>
    <x v="0"/>
    <x v="14"/>
    <x v="0"/>
    <x v="8"/>
    <n v="6457.52"/>
    <x v="0"/>
  </r>
  <r>
    <x v="0"/>
    <x v="14"/>
    <x v="0"/>
    <x v="10"/>
    <n v="1607.37"/>
    <x v="0"/>
  </r>
  <r>
    <x v="0"/>
    <x v="14"/>
    <x v="0"/>
    <x v="51"/>
    <n v="18531.66"/>
    <x v="0"/>
  </r>
  <r>
    <x v="0"/>
    <x v="14"/>
    <x v="0"/>
    <x v="52"/>
    <n v="3298.19"/>
    <x v="0"/>
  </r>
  <r>
    <x v="0"/>
    <x v="14"/>
    <x v="0"/>
    <x v="12"/>
    <n v="519.66999999999996"/>
    <x v="0"/>
  </r>
  <r>
    <x v="0"/>
    <x v="14"/>
    <x v="0"/>
    <x v="13"/>
    <n v="735.26"/>
    <x v="0"/>
  </r>
  <r>
    <x v="0"/>
    <x v="14"/>
    <x v="0"/>
    <x v="14"/>
    <n v="15028.39"/>
    <x v="0"/>
  </r>
  <r>
    <x v="0"/>
    <x v="14"/>
    <x v="0"/>
    <x v="15"/>
    <n v="470100.84"/>
    <x v="0"/>
  </r>
  <r>
    <x v="0"/>
    <x v="14"/>
    <x v="0"/>
    <x v="16"/>
    <n v="208700.11"/>
    <x v="0"/>
  </r>
  <r>
    <x v="0"/>
    <x v="14"/>
    <x v="0"/>
    <x v="17"/>
    <n v="40668.800000000003"/>
    <x v="0"/>
  </r>
  <r>
    <x v="0"/>
    <x v="14"/>
    <x v="0"/>
    <x v="18"/>
    <n v="318.8"/>
    <x v="0"/>
  </r>
  <r>
    <x v="0"/>
    <x v="14"/>
    <x v="0"/>
    <x v="0"/>
    <n v="1596562.95"/>
    <x v="0"/>
  </r>
  <r>
    <x v="0"/>
    <x v="14"/>
    <x v="0"/>
    <x v="20"/>
    <n v="699844.38"/>
    <x v="0"/>
  </r>
  <r>
    <x v="0"/>
    <x v="14"/>
    <x v="0"/>
    <x v="57"/>
    <n v="82737.600000000006"/>
    <x v="0"/>
  </r>
  <r>
    <x v="0"/>
    <x v="14"/>
    <x v="0"/>
    <x v="58"/>
    <n v="9111.68"/>
    <x v="0"/>
  </r>
  <r>
    <x v="0"/>
    <x v="14"/>
    <x v="0"/>
    <x v="21"/>
    <n v="214064.88"/>
    <x v="0"/>
  </r>
  <r>
    <x v="0"/>
    <x v="14"/>
    <x v="0"/>
    <x v="22"/>
    <n v="913852.78"/>
    <x v="0"/>
  </r>
  <r>
    <x v="0"/>
    <x v="14"/>
    <x v="0"/>
    <x v="23"/>
    <n v="71.760000000000005"/>
    <x v="0"/>
  </r>
  <r>
    <x v="0"/>
    <x v="14"/>
    <x v="0"/>
    <x v="24"/>
    <n v="113941.47"/>
    <x v="0"/>
  </r>
  <r>
    <x v="0"/>
    <x v="14"/>
    <x v="0"/>
    <x v="25"/>
    <n v="10283.99"/>
    <x v="0"/>
  </r>
  <r>
    <x v="0"/>
    <x v="14"/>
    <x v="0"/>
    <x v="61"/>
    <n v="184770.36"/>
    <x v="0"/>
  </r>
  <r>
    <x v="0"/>
    <x v="14"/>
    <x v="0"/>
    <x v="62"/>
    <n v="265.73"/>
    <x v="0"/>
  </r>
  <r>
    <x v="0"/>
    <x v="14"/>
    <x v="0"/>
    <x v="26"/>
    <n v="25661.95"/>
    <x v="0"/>
  </r>
  <r>
    <x v="0"/>
    <x v="14"/>
    <x v="0"/>
    <x v="1"/>
    <n v="325577.33"/>
    <x v="0"/>
  </r>
  <r>
    <x v="0"/>
    <x v="14"/>
    <x v="0"/>
    <x v="76"/>
    <n v="62"/>
    <x v="0"/>
  </r>
  <r>
    <x v="0"/>
    <x v="14"/>
    <x v="0"/>
    <x v="77"/>
    <n v="32884.699999999997"/>
    <x v="0"/>
  </r>
  <r>
    <x v="0"/>
    <x v="14"/>
    <x v="0"/>
    <x v="33"/>
    <n v="279.92"/>
    <x v="0"/>
  </r>
  <r>
    <x v="0"/>
    <x v="14"/>
    <x v="0"/>
    <x v="34"/>
    <n v="6855.86"/>
    <x v="0"/>
  </r>
  <r>
    <x v="0"/>
    <x v="14"/>
    <x v="0"/>
    <x v="35"/>
    <n v="1180"/>
    <x v="0"/>
  </r>
  <r>
    <x v="0"/>
    <x v="14"/>
    <x v="0"/>
    <x v="36"/>
    <n v="27345.35"/>
    <x v="0"/>
  </r>
  <r>
    <x v="0"/>
    <x v="14"/>
    <x v="0"/>
    <x v="84"/>
    <n v="3813.18"/>
    <x v="0"/>
  </r>
  <r>
    <x v="0"/>
    <x v="14"/>
    <x v="0"/>
    <x v="89"/>
    <n v="54965.26"/>
    <x v="0"/>
  </r>
  <r>
    <x v="0"/>
    <x v="14"/>
    <x v="0"/>
    <x v="37"/>
    <n v="25909.03"/>
    <x v="0"/>
  </r>
  <r>
    <x v="0"/>
    <x v="14"/>
    <x v="0"/>
    <x v="3"/>
    <n v="4658765.24"/>
    <x v="0"/>
  </r>
  <r>
    <x v="0"/>
    <x v="14"/>
    <x v="0"/>
    <x v="4"/>
    <n v="449703.4"/>
    <x v="0"/>
  </r>
  <r>
    <x v="0"/>
    <x v="14"/>
    <x v="0"/>
    <x v="38"/>
    <n v="607455.39"/>
    <x v="0"/>
  </r>
  <r>
    <x v="0"/>
    <x v="14"/>
    <x v="0"/>
    <x v="41"/>
    <n v="2723"/>
    <x v="0"/>
  </r>
  <r>
    <x v="0"/>
    <x v="14"/>
    <x v="0"/>
    <x v="94"/>
    <n v="824.28"/>
    <x v="0"/>
  </r>
  <r>
    <x v="0"/>
    <x v="14"/>
    <x v="0"/>
    <x v="95"/>
    <n v="92.53"/>
    <x v="0"/>
  </r>
  <r>
    <x v="0"/>
    <x v="14"/>
    <x v="0"/>
    <x v="42"/>
    <n v="405380.09"/>
    <x v="0"/>
  </r>
  <r>
    <x v="0"/>
    <x v="14"/>
    <x v="1"/>
    <x v="43"/>
    <n v="21000"/>
    <x v="0"/>
  </r>
  <r>
    <x v="0"/>
    <x v="14"/>
    <x v="1"/>
    <x v="6"/>
    <n v="574933.03"/>
    <x v="0"/>
  </r>
  <r>
    <x v="0"/>
    <x v="14"/>
    <x v="1"/>
    <x v="44"/>
    <n v="3379698.77"/>
    <x v="0"/>
  </r>
  <r>
    <x v="0"/>
    <x v="14"/>
    <x v="1"/>
    <x v="7"/>
    <n v="227034.59"/>
    <x v="0"/>
  </r>
  <r>
    <x v="0"/>
    <x v="14"/>
    <x v="1"/>
    <x v="46"/>
    <n v="289223"/>
    <x v="0"/>
  </r>
  <r>
    <x v="0"/>
    <x v="14"/>
    <x v="1"/>
    <x v="8"/>
    <n v="2510"/>
    <x v="0"/>
  </r>
  <r>
    <x v="0"/>
    <x v="14"/>
    <x v="1"/>
    <x v="9"/>
    <n v="90196.13"/>
    <x v="0"/>
  </r>
  <r>
    <x v="0"/>
    <x v="14"/>
    <x v="1"/>
    <x v="10"/>
    <n v="14364"/>
    <x v="0"/>
  </r>
  <r>
    <x v="0"/>
    <x v="14"/>
    <x v="1"/>
    <x v="47"/>
    <n v="1749242.13"/>
    <x v="0"/>
  </r>
  <r>
    <x v="0"/>
    <x v="14"/>
    <x v="1"/>
    <x v="48"/>
    <n v="145154.6"/>
    <x v="0"/>
  </r>
  <r>
    <x v="0"/>
    <x v="14"/>
    <x v="1"/>
    <x v="49"/>
    <n v="7339.15"/>
    <x v="0"/>
  </r>
  <r>
    <x v="0"/>
    <x v="14"/>
    <x v="1"/>
    <x v="51"/>
    <n v="154812.29"/>
    <x v="0"/>
  </r>
  <r>
    <x v="0"/>
    <x v="14"/>
    <x v="1"/>
    <x v="52"/>
    <n v="74661.2"/>
    <x v="0"/>
  </r>
  <r>
    <x v="0"/>
    <x v="14"/>
    <x v="1"/>
    <x v="13"/>
    <n v="2033.41"/>
    <x v="0"/>
  </r>
  <r>
    <x v="0"/>
    <x v="14"/>
    <x v="1"/>
    <x v="14"/>
    <n v="281925.40999999997"/>
    <x v="0"/>
  </r>
  <r>
    <x v="0"/>
    <x v="14"/>
    <x v="1"/>
    <x v="15"/>
    <n v="35622.449999999997"/>
    <x v="0"/>
  </r>
  <r>
    <x v="0"/>
    <x v="14"/>
    <x v="1"/>
    <x v="16"/>
    <n v="270443.7"/>
    <x v="0"/>
  </r>
  <r>
    <x v="0"/>
    <x v="14"/>
    <x v="1"/>
    <x v="17"/>
    <n v="213668.7"/>
    <x v="0"/>
  </r>
  <r>
    <x v="0"/>
    <x v="14"/>
    <x v="1"/>
    <x v="53"/>
    <n v="54829.17"/>
    <x v="0"/>
  </r>
  <r>
    <x v="0"/>
    <x v="14"/>
    <x v="1"/>
    <x v="18"/>
    <n v="62760.11"/>
    <x v="0"/>
  </r>
  <r>
    <x v="0"/>
    <x v="14"/>
    <x v="1"/>
    <x v="0"/>
    <n v="1398429.82"/>
    <x v="0"/>
  </r>
  <r>
    <x v="0"/>
    <x v="14"/>
    <x v="1"/>
    <x v="56"/>
    <n v="81773.48"/>
    <x v="0"/>
  </r>
  <r>
    <x v="0"/>
    <x v="14"/>
    <x v="1"/>
    <x v="19"/>
    <n v="51848.38"/>
    <x v="0"/>
  </r>
  <r>
    <x v="0"/>
    <x v="14"/>
    <x v="1"/>
    <x v="20"/>
    <n v="1006079.61"/>
    <x v="0"/>
  </r>
  <r>
    <x v="0"/>
    <x v="14"/>
    <x v="1"/>
    <x v="57"/>
    <n v="186167.39"/>
    <x v="0"/>
  </r>
  <r>
    <x v="0"/>
    <x v="14"/>
    <x v="1"/>
    <x v="58"/>
    <n v="307111.62"/>
    <x v="0"/>
  </r>
  <r>
    <x v="0"/>
    <x v="14"/>
    <x v="1"/>
    <x v="21"/>
    <n v="1089723.3700000001"/>
    <x v="0"/>
  </r>
  <r>
    <x v="0"/>
    <x v="14"/>
    <x v="1"/>
    <x v="22"/>
    <n v="366499.25"/>
    <x v="0"/>
  </r>
  <r>
    <x v="0"/>
    <x v="14"/>
    <x v="1"/>
    <x v="23"/>
    <n v="17672"/>
    <x v="0"/>
  </r>
  <r>
    <x v="0"/>
    <x v="14"/>
    <x v="1"/>
    <x v="59"/>
    <n v="38144"/>
    <x v="0"/>
  </r>
  <r>
    <x v="0"/>
    <x v="14"/>
    <x v="1"/>
    <x v="60"/>
    <n v="26134.84"/>
    <x v="0"/>
  </r>
  <r>
    <x v="0"/>
    <x v="14"/>
    <x v="1"/>
    <x v="24"/>
    <n v="576526.1"/>
    <x v="0"/>
  </r>
  <r>
    <x v="0"/>
    <x v="14"/>
    <x v="1"/>
    <x v="25"/>
    <n v="1062902.46"/>
    <x v="0"/>
  </r>
  <r>
    <x v="0"/>
    <x v="14"/>
    <x v="1"/>
    <x v="61"/>
    <n v="4739.62"/>
    <x v="0"/>
  </r>
  <r>
    <x v="0"/>
    <x v="14"/>
    <x v="1"/>
    <x v="62"/>
    <n v="90130.92"/>
    <x v="0"/>
  </r>
  <r>
    <x v="0"/>
    <x v="14"/>
    <x v="1"/>
    <x v="63"/>
    <n v="112199.41"/>
    <x v="0"/>
  </r>
  <r>
    <x v="0"/>
    <x v="14"/>
    <x v="1"/>
    <x v="64"/>
    <n v="20437.27"/>
    <x v="0"/>
  </r>
  <r>
    <x v="0"/>
    <x v="14"/>
    <x v="1"/>
    <x v="26"/>
    <n v="59487.88"/>
    <x v="0"/>
  </r>
  <r>
    <x v="0"/>
    <x v="14"/>
    <x v="1"/>
    <x v="67"/>
    <n v="5"/>
    <x v="0"/>
  </r>
  <r>
    <x v="0"/>
    <x v="14"/>
    <x v="1"/>
    <x v="1"/>
    <n v="206120.41"/>
    <x v="0"/>
  </r>
  <r>
    <x v="0"/>
    <x v="14"/>
    <x v="1"/>
    <x v="27"/>
    <n v="53532.2"/>
    <x v="0"/>
  </r>
  <r>
    <x v="0"/>
    <x v="14"/>
    <x v="1"/>
    <x v="68"/>
    <n v="643.08000000000004"/>
    <x v="0"/>
  </r>
  <r>
    <x v="0"/>
    <x v="14"/>
    <x v="1"/>
    <x v="70"/>
    <n v="10224.77"/>
    <x v="0"/>
  </r>
  <r>
    <x v="0"/>
    <x v="14"/>
    <x v="1"/>
    <x v="71"/>
    <n v="261.66000000000003"/>
    <x v="0"/>
  </r>
  <r>
    <x v="0"/>
    <x v="14"/>
    <x v="1"/>
    <x v="72"/>
    <n v="86188.479999999996"/>
    <x v="0"/>
  </r>
  <r>
    <x v="0"/>
    <x v="14"/>
    <x v="1"/>
    <x v="28"/>
    <n v="18815.599999999999"/>
    <x v="0"/>
  </r>
  <r>
    <x v="0"/>
    <x v="14"/>
    <x v="1"/>
    <x v="73"/>
    <n v="12157.11"/>
    <x v="0"/>
  </r>
  <r>
    <x v="0"/>
    <x v="14"/>
    <x v="1"/>
    <x v="74"/>
    <n v="4703.7"/>
    <x v="0"/>
  </r>
  <r>
    <x v="0"/>
    <x v="14"/>
    <x v="1"/>
    <x v="29"/>
    <n v="7268.89"/>
    <x v="0"/>
  </r>
  <r>
    <x v="0"/>
    <x v="14"/>
    <x v="1"/>
    <x v="30"/>
    <n v="1089.31"/>
    <x v="0"/>
  </r>
  <r>
    <x v="0"/>
    <x v="14"/>
    <x v="1"/>
    <x v="75"/>
    <n v="96331.09"/>
    <x v="0"/>
  </r>
  <r>
    <x v="0"/>
    <x v="14"/>
    <x v="1"/>
    <x v="31"/>
    <n v="966854.05"/>
    <x v="0"/>
  </r>
  <r>
    <x v="0"/>
    <x v="14"/>
    <x v="1"/>
    <x v="76"/>
    <n v="2066046.16"/>
    <x v="0"/>
  </r>
  <r>
    <x v="0"/>
    <x v="14"/>
    <x v="1"/>
    <x v="32"/>
    <n v="82923.92"/>
    <x v="0"/>
  </r>
  <r>
    <x v="0"/>
    <x v="14"/>
    <x v="1"/>
    <x v="77"/>
    <n v="6264356.7999999998"/>
    <x v="0"/>
  </r>
  <r>
    <x v="0"/>
    <x v="14"/>
    <x v="1"/>
    <x v="78"/>
    <n v="4645"/>
    <x v="0"/>
  </r>
  <r>
    <x v="0"/>
    <x v="14"/>
    <x v="1"/>
    <x v="79"/>
    <n v="110.82"/>
    <x v="0"/>
  </r>
  <r>
    <x v="0"/>
    <x v="14"/>
    <x v="1"/>
    <x v="80"/>
    <n v="594"/>
    <x v="0"/>
  </r>
  <r>
    <x v="0"/>
    <x v="14"/>
    <x v="1"/>
    <x v="33"/>
    <n v="977964.22"/>
    <x v="0"/>
  </r>
  <r>
    <x v="0"/>
    <x v="14"/>
    <x v="1"/>
    <x v="34"/>
    <n v="16473131.9"/>
    <x v="0"/>
  </r>
  <r>
    <x v="0"/>
    <x v="14"/>
    <x v="1"/>
    <x v="2"/>
    <n v="192042.38"/>
    <x v="0"/>
  </r>
  <r>
    <x v="0"/>
    <x v="14"/>
    <x v="1"/>
    <x v="81"/>
    <n v="9897.92"/>
    <x v="0"/>
  </r>
  <r>
    <x v="0"/>
    <x v="14"/>
    <x v="1"/>
    <x v="35"/>
    <n v="2656274.85"/>
    <x v="0"/>
  </r>
  <r>
    <x v="0"/>
    <x v="14"/>
    <x v="1"/>
    <x v="36"/>
    <n v="202213.2"/>
    <x v="0"/>
  </r>
  <r>
    <x v="0"/>
    <x v="14"/>
    <x v="1"/>
    <x v="82"/>
    <n v="19494.919999999998"/>
    <x v="0"/>
  </r>
  <r>
    <x v="0"/>
    <x v="14"/>
    <x v="1"/>
    <x v="84"/>
    <n v="1351755.67"/>
    <x v="0"/>
  </r>
  <r>
    <x v="0"/>
    <x v="14"/>
    <x v="1"/>
    <x v="86"/>
    <n v="15.07"/>
    <x v="0"/>
  </r>
  <r>
    <x v="0"/>
    <x v="14"/>
    <x v="1"/>
    <x v="89"/>
    <n v="24826"/>
    <x v="0"/>
  </r>
  <r>
    <x v="0"/>
    <x v="14"/>
    <x v="1"/>
    <x v="37"/>
    <n v="114835.93"/>
    <x v="0"/>
  </r>
  <r>
    <x v="0"/>
    <x v="14"/>
    <x v="1"/>
    <x v="3"/>
    <n v="2414512.96"/>
    <x v="0"/>
  </r>
  <r>
    <x v="0"/>
    <x v="14"/>
    <x v="1"/>
    <x v="4"/>
    <n v="4905635.75"/>
    <x v="0"/>
  </r>
  <r>
    <x v="0"/>
    <x v="14"/>
    <x v="1"/>
    <x v="5"/>
    <n v="2232432.91"/>
    <x v="0"/>
  </r>
  <r>
    <x v="0"/>
    <x v="14"/>
    <x v="1"/>
    <x v="91"/>
    <n v="2790200"/>
    <x v="0"/>
  </r>
  <r>
    <x v="0"/>
    <x v="14"/>
    <x v="1"/>
    <x v="38"/>
    <n v="35625.230000000003"/>
    <x v="0"/>
  </r>
  <r>
    <x v="0"/>
    <x v="14"/>
    <x v="1"/>
    <x v="39"/>
    <n v="58864.61"/>
    <x v="0"/>
  </r>
  <r>
    <x v="0"/>
    <x v="14"/>
    <x v="1"/>
    <x v="41"/>
    <n v="2786932.49"/>
    <x v="0"/>
  </r>
  <r>
    <x v="0"/>
    <x v="14"/>
    <x v="1"/>
    <x v="94"/>
    <n v="235589.13"/>
    <x v="0"/>
  </r>
  <r>
    <x v="0"/>
    <x v="14"/>
    <x v="1"/>
    <x v="95"/>
    <n v="194942.7"/>
    <x v="0"/>
  </r>
  <r>
    <x v="0"/>
    <x v="14"/>
    <x v="1"/>
    <x v="96"/>
    <n v="350"/>
    <x v="0"/>
  </r>
  <r>
    <x v="0"/>
    <x v="14"/>
    <x v="1"/>
    <x v="42"/>
    <n v="55373.69"/>
    <x v="0"/>
  </r>
  <r>
    <x v="0"/>
    <x v="14"/>
    <x v="2"/>
    <x v="43"/>
    <n v="23289894.710000001"/>
    <x v="1"/>
  </r>
  <r>
    <x v="0"/>
    <x v="14"/>
    <x v="2"/>
    <x v="6"/>
    <n v="255424304.31"/>
    <x v="1"/>
  </r>
  <r>
    <x v="0"/>
    <x v="14"/>
    <x v="2"/>
    <x v="44"/>
    <n v="39001477.859999999"/>
    <x v="1"/>
  </r>
  <r>
    <x v="0"/>
    <x v="14"/>
    <x v="2"/>
    <x v="7"/>
    <n v="49451365.920000002"/>
    <x v="1"/>
  </r>
  <r>
    <x v="0"/>
    <x v="14"/>
    <x v="2"/>
    <x v="45"/>
    <n v="20008189.440000001"/>
    <x v="1"/>
  </r>
  <r>
    <x v="0"/>
    <x v="14"/>
    <x v="2"/>
    <x v="46"/>
    <n v="24777161.809999999"/>
    <x v="1"/>
  </r>
  <r>
    <x v="0"/>
    <x v="14"/>
    <x v="2"/>
    <x v="8"/>
    <n v="1193192957.0999999"/>
    <x v="1"/>
  </r>
  <r>
    <x v="0"/>
    <x v="14"/>
    <x v="2"/>
    <x v="9"/>
    <n v="1624844107.8399999"/>
    <x v="1"/>
  </r>
  <r>
    <x v="0"/>
    <x v="14"/>
    <x v="2"/>
    <x v="10"/>
    <n v="28439644.969999999"/>
    <x v="1"/>
  </r>
  <r>
    <x v="0"/>
    <x v="14"/>
    <x v="2"/>
    <x v="47"/>
    <n v="6679294.25"/>
    <x v="1"/>
  </r>
  <r>
    <x v="0"/>
    <x v="14"/>
    <x v="2"/>
    <x v="11"/>
    <n v="6570795.4800000004"/>
    <x v="1"/>
  </r>
  <r>
    <x v="0"/>
    <x v="14"/>
    <x v="2"/>
    <x v="48"/>
    <n v="17238934.289999999"/>
    <x v="1"/>
  </r>
  <r>
    <x v="0"/>
    <x v="14"/>
    <x v="2"/>
    <x v="49"/>
    <n v="44964732.060000002"/>
    <x v="1"/>
  </r>
  <r>
    <x v="0"/>
    <x v="14"/>
    <x v="2"/>
    <x v="50"/>
    <n v="28494.35"/>
    <x v="1"/>
  </r>
  <r>
    <x v="0"/>
    <x v="14"/>
    <x v="2"/>
    <x v="51"/>
    <n v="105973848.69"/>
    <x v="1"/>
  </r>
  <r>
    <x v="0"/>
    <x v="14"/>
    <x v="2"/>
    <x v="52"/>
    <n v="73735458.799999997"/>
    <x v="1"/>
  </r>
  <r>
    <x v="0"/>
    <x v="14"/>
    <x v="2"/>
    <x v="12"/>
    <n v="43551098.57"/>
    <x v="1"/>
  </r>
  <r>
    <x v="0"/>
    <x v="14"/>
    <x v="2"/>
    <x v="13"/>
    <n v="43256300.710000001"/>
    <x v="1"/>
  </r>
  <r>
    <x v="0"/>
    <x v="14"/>
    <x v="2"/>
    <x v="14"/>
    <n v="68970444.790000007"/>
    <x v="1"/>
  </r>
  <r>
    <x v="0"/>
    <x v="14"/>
    <x v="2"/>
    <x v="15"/>
    <n v="215026976.72"/>
    <x v="1"/>
  </r>
  <r>
    <x v="0"/>
    <x v="14"/>
    <x v="2"/>
    <x v="16"/>
    <n v="61283036.640000001"/>
    <x v="1"/>
  </r>
  <r>
    <x v="0"/>
    <x v="14"/>
    <x v="2"/>
    <x v="17"/>
    <n v="450667886.33999997"/>
    <x v="1"/>
  </r>
  <r>
    <x v="0"/>
    <x v="14"/>
    <x v="2"/>
    <x v="53"/>
    <n v="26327148.719999999"/>
    <x v="1"/>
  </r>
  <r>
    <x v="0"/>
    <x v="14"/>
    <x v="2"/>
    <x v="54"/>
    <n v="21549607.34"/>
    <x v="1"/>
  </r>
  <r>
    <x v="0"/>
    <x v="14"/>
    <x v="2"/>
    <x v="18"/>
    <n v="33008651.780000001"/>
    <x v="1"/>
  </r>
  <r>
    <x v="0"/>
    <x v="14"/>
    <x v="2"/>
    <x v="55"/>
    <n v="3725252.16"/>
    <x v="1"/>
  </r>
  <r>
    <x v="0"/>
    <x v="14"/>
    <x v="2"/>
    <x v="0"/>
    <n v="138847575.09"/>
    <x v="1"/>
  </r>
  <r>
    <x v="0"/>
    <x v="14"/>
    <x v="2"/>
    <x v="56"/>
    <n v="47391954.75"/>
    <x v="1"/>
  </r>
  <r>
    <x v="0"/>
    <x v="14"/>
    <x v="2"/>
    <x v="19"/>
    <n v="395307753.95999998"/>
    <x v="1"/>
  </r>
  <r>
    <x v="0"/>
    <x v="14"/>
    <x v="2"/>
    <x v="20"/>
    <n v="883910750.12"/>
    <x v="1"/>
  </r>
  <r>
    <x v="0"/>
    <x v="14"/>
    <x v="2"/>
    <x v="57"/>
    <n v="4206635.7699999996"/>
    <x v="1"/>
  </r>
  <r>
    <x v="0"/>
    <x v="14"/>
    <x v="2"/>
    <x v="58"/>
    <n v="158635047.65000001"/>
    <x v="1"/>
  </r>
  <r>
    <x v="0"/>
    <x v="14"/>
    <x v="2"/>
    <x v="21"/>
    <n v="257103870.75999999"/>
    <x v="1"/>
  </r>
  <r>
    <x v="0"/>
    <x v="14"/>
    <x v="2"/>
    <x v="22"/>
    <n v="119540270.19"/>
    <x v="1"/>
  </r>
  <r>
    <x v="0"/>
    <x v="14"/>
    <x v="2"/>
    <x v="23"/>
    <n v="13205938.119999999"/>
    <x v="1"/>
  </r>
  <r>
    <x v="0"/>
    <x v="14"/>
    <x v="2"/>
    <x v="59"/>
    <n v="7435928.0899999999"/>
    <x v="1"/>
  </r>
  <r>
    <x v="0"/>
    <x v="14"/>
    <x v="2"/>
    <x v="60"/>
    <n v="18330035.550000001"/>
    <x v="1"/>
  </r>
  <r>
    <x v="0"/>
    <x v="14"/>
    <x v="2"/>
    <x v="24"/>
    <n v="268839821.94999999"/>
    <x v="1"/>
  </r>
  <r>
    <x v="0"/>
    <x v="14"/>
    <x v="2"/>
    <x v="25"/>
    <n v="913227989.79999995"/>
    <x v="1"/>
  </r>
  <r>
    <x v="0"/>
    <x v="14"/>
    <x v="2"/>
    <x v="61"/>
    <n v="599704263.24000001"/>
    <x v="1"/>
  </r>
  <r>
    <x v="0"/>
    <x v="14"/>
    <x v="2"/>
    <x v="62"/>
    <n v="14601996.630000001"/>
    <x v="1"/>
  </r>
  <r>
    <x v="0"/>
    <x v="14"/>
    <x v="2"/>
    <x v="63"/>
    <n v="47562210.450000003"/>
    <x v="1"/>
  </r>
  <r>
    <x v="0"/>
    <x v="14"/>
    <x v="2"/>
    <x v="64"/>
    <n v="2954648.43"/>
    <x v="1"/>
  </r>
  <r>
    <x v="0"/>
    <x v="14"/>
    <x v="2"/>
    <x v="26"/>
    <n v="47512579.810000002"/>
    <x v="1"/>
  </r>
  <r>
    <x v="0"/>
    <x v="14"/>
    <x v="2"/>
    <x v="65"/>
    <n v="5599571.5"/>
    <x v="1"/>
  </r>
  <r>
    <x v="0"/>
    <x v="14"/>
    <x v="2"/>
    <x v="66"/>
    <n v="723352.05"/>
    <x v="1"/>
  </r>
  <r>
    <x v="0"/>
    <x v="14"/>
    <x v="2"/>
    <x v="67"/>
    <n v="108429242.79000001"/>
    <x v="1"/>
  </r>
  <r>
    <x v="0"/>
    <x v="14"/>
    <x v="2"/>
    <x v="1"/>
    <n v="159174302.34"/>
    <x v="1"/>
  </r>
  <r>
    <x v="0"/>
    <x v="14"/>
    <x v="2"/>
    <x v="27"/>
    <n v="16733421.52"/>
    <x v="1"/>
  </r>
  <r>
    <x v="0"/>
    <x v="14"/>
    <x v="2"/>
    <x v="68"/>
    <n v="327820.31"/>
    <x v="1"/>
  </r>
  <r>
    <x v="0"/>
    <x v="14"/>
    <x v="2"/>
    <x v="69"/>
    <n v="2951460.52"/>
    <x v="1"/>
  </r>
  <r>
    <x v="0"/>
    <x v="14"/>
    <x v="2"/>
    <x v="70"/>
    <n v="47594755.780000001"/>
    <x v="1"/>
  </r>
  <r>
    <x v="0"/>
    <x v="14"/>
    <x v="2"/>
    <x v="71"/>
    <n v="1328360.6200000001"/>
    <x v="1"/>
  </r>
  <r>
    <x v="0"/>
    <x v="14"/>
    <x v="2"/>
    <x v="72"/>
    <n v="62480937.100000001"/>
    <x v="1"/>
  </r>
  <r>
    <x v="0"/>
    <x v="14"/>
    <x v="2"/>
    <x v="28"/>
    <n v="31310709.859999999"/>
    <x v="1"/>
  </r>
  <r>
    <x v="0"/>
    <x v="14"/>
    <x v="2"/>
    <x v="73"/>
    <n v="53704400.939999998"/>
    <x v="1"/>
  </r>
  <r>
    <x v="0"/>
    <x v="14"/>
    <x v="2"/>
    <x v="74"/>
    <n v="3375210.42"/>
    <x v="1"/>
  </r>
  <r>
    <x v="0"/>
    <x v="14"/>
    <x v="2"/>
    <x v="29"/>
    <n v="11566182.17"/>
    <x v="1"/>
  </r>
  <r>
    <x v="0"/>
    <x v="14"/>
    <x v="2"/>
    <x v="30"/>
    <n v="29918572.489999998"/>
    <x v="1"/>
  </r>
  <r>
    <x v="0"/>
    <x v="14"/>
    <x v="2"/>
    <x v="75"/>
    <n v="16261922.369999999"/>
    <x v="1"/>
  </r>
  <r>
    <x v="0"/>
    <x v="14"/>
    <x v="2"/>
    <x v="31"/>
    <n v="212009700.37"/>
    <x v="1"/>
  </r>
  <r>
    <x v="0"/>
    <x v="14"/>
    <x v="2"/>
    <x v="76"/>
    <n v="370279387.69"/>
    <x v="1"/>
  </r>
  <r>
    <x v="0"/>
    <x v="14"/>
    <x v="2"/>
    <x v="32"/>
    <n v="21207908.149999999"/>
    <x v="1"/>
  </r>
  <r>
    <x v="0"/>
    <x v="14"/>
    <x v="2"/>
    <x v="77"/>
    <n v="263881921.08000001"/>
    <x v="1"/>
  </r>
  <r>
    <x v="0"/>
    <x v="14"/>
    <x v="2"/>
    <x v="78"/>
    <n v="6109467.96"/>
    <x v="1"/>
  </r>
  <r>
    <x v="0"/>
    <x v="14"/>
    <x v="2"/>
    <x v="79"/>
    <n v="621574.40000000002"/>
    <x v="1"/>
  </r>
  <r>
    <x v="0"/>
    <x v="14"/>
    <x v="2"/>
    <x v="80"/>
    <n v="485078.5"/>
    <x v="1"/>
  </r>
  <r>
    <x v="0"/>
    <x v="14"/>
    <x v="2"/>
    <x v="33"/>
    <n v="116479217.95999999"/>
    <x v="1"/>
  </r>
  <r>
    <x v="0"/>
    <x v="14"/>
    <x v="2"/>
    <x v="34"/>
    <n v="101625677.03"/>
    <x v="1"/>
  </r>
  <r>
    <x v="0"/>
    <x v="14"/>
    <x v="2"/>
    <x v="2"/>
    <n v="99918298.049999997"/>
    <x v="1"/>
  </r>
  <r>
    <x v="0"/>
    <x v="14"/>
    <x v="2"/>
    <x v="81"/>
    <n v="27136025.73"/>
    <x v="1"/>
  </r>
  <r>
    <x v="0"/>
    <x v="14"/>
    <x v="2"/>
    <x v="35"/>
    <n v="781415878.85000002"/>
    <x v="1"/>
  </r>
  <r>
    <x v="0"/>
    <x v="14"/>
    <x v="2"/>
    <x v="36"/>
    <n v="695252374.60000002"/>
    <x v="1"/>
  </r>
  <r>
    <x v="0"/>
    <x v="14"/>
    <x v="2"/>
    <x v="82"/>
    <n v="158379870.5"/>
    <x v="1"/>
  </r>
  <r>
    <x v="0"/>
    <x v="14"/>
    <x v="2"/>
    <x v="83"/>
    <n v="1104373.3"/>
    <x v="1"/>
  </r>
  <r>
    <x v="0"/>
    <x v="14"/>
    <x v="2"/>
    <x v="84"/>
    <n v="419828933.49000001"/>
    <x v="1"/>
  </r>
  <r>
    <x v="0"/>
    <x v="14"/>
    <x v="2"/>
    <x v="85"/>
    <n v="2320267.13"/>
    <x v="1"/>
  </r>
  <r>
    <x v="0"/>
    <x v="14"/>
    <x v="2"/>
    <x v="86"/>
    <n v="127885966.40000001"/>
    <x v="1"/>
  </r>
  <r>
    <x v="0"/>
    <x v="14"/>
    <x v="2"/>
    <x v="87"/>
    <n v="1432487.13"/>
    <x v="1"/>
  </r>
  <r>
    <x v="0"/>
    <x v="14"/>
    <x v="2"/>
    <x v="88"/>
    <n v="7556755.79"/>
    <x v="1"/>
  </r>
  <r>
    <x v="0"/>
    <x v="14"/>
    <x v="2"/>
    <x v="89"/>
    <n v="183171385.25"/>
    <x v="1"/>
  </r>
  <r>
    <x v="0"/>
    <x v="14"/>
    <x v="2"/>
    <x v="37"/>
    <n v="119316402.89"/>
    <x v="1"/>
  </r>
  <r>
    <x v="0"/>
    <x v="14"/>
    <x v="2"/>
    <x v="3"/>
    <n v="1612625233.8399999"/>
    <x v="1"/>
  </r>
  <r>
    <x v="0"/>
    <x v="14"/>
    <x v="2"/>
    <x v="4"/>
    <n v="1833038532.96"/>
    <x v="1"/>
  </r>
  <r>
    <x v="0"/>
    <x v="14"/>
    <x v="2"/>
    <x v="90"/>
    <n v="76169747.829999998"/>
    <x v="1"/>
  </r>
  <r>
    <x v="0"/>
    <x v="14"/>
    <x v="2"/>
    <x v="5"/>
    <n v="7472690276.6199999"/>
    <x v="1"/>
  </r>
  <r>
    <x v="0"/>
    <x v="14"/>
    <x v="2"/>
    <x v="91"/>
    <n v="583075931.39999998"/>
    <x v="1"/>
  </r>
  <r>
    <x v="0"/>
    <x v="14"/>
    <x v="2"/>
    <x v="92"/>
    <n v="1315488.32"/>
    <x v="1"/>
  </r>
  <r>
    <x v="0"/>
    <x v="14"/>
    <x v="2"/>
    <x v="38"/>
    <n v="279549506.07999998"/>
    <x v="1"/>
  </r>
  <r>
    <x v="0"/>
    <x v="14"/>
    <x v="2"/>
    <x v="39"/>
    <n v="17631770.699999999"/>
    <x v="1"/>
  </r>
  <r>
    <x v="0"/>
    <x v="14"/>
    <x v="2"/>
    <x v="93"/>
    <n v="2380275.29"/>
    <x v="1"/>
  </r>
  <r>
    <x v="0"/>
    <x v="14"/>
    <x v="2"/>
    <x v="40"/>
    <n v="2543440.25"/>
    <x v="1"/>
  </r>
  <r>
    <x v="0"/>
    <x v="14"/>
    <x v="2"/>
    <x v="41"/>
    <n v="202401067.88999999"/>
    <x v="1"/>
  </r>
  <r>
    <x v="0"/>
    <x v="14"/>
    <x v="2"/>
    <x v="94"/>
    <n v="54859721.390000001"/>
    <x v="1"/>
  </r>
  <r>
    <x v="0"/>
    <x v="14"/>
    <x v="2"/>
    <x v="95"/>
    <n v="58466176.619999997"/>
    <x v="1"/>
  </r>
  <r>
    <x v="0"/>
    <x v="14"/>
    <x v="2"/>
    <x v="96"/>
    <n v="2425776.5099999998"/>
    <x v="1"/>
  </r>
  <r>
    <x v="0"/>
    <x v="14"/>
    <x v="2"/>
    <x v="97"/>
    <n v="953572.21"/>
    <x v="1"/>
  </r>
  <r>
    <x v="0"/>
    <x v="14"/>
    <x v="2"/>
    <x v="42"/>
    <n v="38753104.079999998"/>
    <x v="1"/>
  </r>
  <r>
    <x v="0"/>
    <x v="14"/>
    <x v="3"/>
    <x v="43"/>
    <n v="77249.899999999994"/>
    <x v="0"/>
  </r>
  <r>
    <x v="0"/>
    <x v="14"/>
    <x v="3"/>
    <x v="6"/>
    <n v="22223055.559999999"/>
    <x v="0"/>
  </r>
  <r>
    <x v="0"/>
    <x v="14"/>
    <x v="3"/>
    <x v="44"/>
    <n v="10563069.550000001"/>
    <x v="0"/>
  </r>
  <r>
    <x v="0"/>
    <x v="14"/>
    <x v="3"/>
    <x v="7"/>
    <n v="15692682.439999999"/>
    <x v="0"/>
  </r>
  <r>
    <x v="0"/>
    <x v="14"/>
    <x v="3"/>
    <x v="45"/>
    <n v="117602.76"/>
    <x v="0"/>
  </r>
  <r>
    <x v="0"/>
    <x v="14"/>
    <x v="3"/>
    <x v="46"/>
    <n v="1137063.81"/>
    <x v="0"/>
  </r>
  <r>
    <x v="0"/>
    <x v="14"/>
    <x v="3"/>
    <x v="8"/>
    <n v="6803739.9000000004"/>
    <x v="0"/>
  </r>
  <r>
    <x v="0"/>
    <x v="14"/>
    <x v="3"/>
    <x v="9"/>
    <n v="5900283.8899999997"/>
    <x v="0"/>
  </r>
  <r>
    <x v="0"/>
    <x v="14"/>
    <x v="3"/>
    <x v="10"/>
    <n v="3572198.23"/>
    <x v="0"/>
  </r>
  <r>
    <x v="0"/>
    <x v="14"/>
    <x v="3"/>
    <x v="47"/>
    <n v="321867.24"/>
    <x v="0"/>
  </r>
  <r>
    <x v="0"/>
    <x v="14"/>
    <x v="3"/>
    <x v="11"/>
    <n v="755209.36"/>
    <x v="0"/>
  </r>
  <r>
    <x v="0"/>
    <x v="14"/>
    <x v="3"/>
    <x v="48"/>
    <n v="371751.28"/>
    <x v="0"/>
  </r>
  <r>
    <x v="0"/>
    <x v="14"/>
    <x v="3"/>
    <x v="49"/>
    <n v="46095.87"/>
    <x v="0"/>
  </r>
  <r>
    <x v="0"/>
    <x v="14"/>
    <x v="3"/>
    <x v="50"/>
    <n v="7875.99"/>
    <x v="0"/>
  </r>
  <r>
    <x v="0"/>
    <x v="14"/>
    <x v="3"/>
    <x v="51"/>
    <n v="4904839.16"/>
    <x v="0"/>
  </r>
  <r>
    <x v="0"/>
    <x v="14"/>
    <x v="3"/>
    <x v="52"/>
    <n v="13884602.810000001"/>
    <x v="0"/>
  </r>
  <r>
    <x v="0"/>
    <x v="14"/>
    <x v="3"/>
    <x v="12"/>
    <n v="3874260.1"/>
    <x v="0"/>
  </r>
  <r>
    <x v="0"/>
    <x v="14"/>
    <x v="3"/>
    <x v="13"/>
    <n v="4532750.32"/>
    <x v="0"/>
  </r>
  <r>
    <x v="0"/>
    <x v="14"/>
    <x v="3"/>
    <x v="14"/>
    <n v="15578062.630000001"/>
    <x v="0"/>
  </r>
  <r>
    <x v="0"/>
    <x v="14"/>
    <x v="3"/>
    <x v="15"/>
    <n v="8556227.0199999996"/>
    <x v="0"/>
  </r>
  <r>
    <x v="0"/>
    <x v="14"/>
    <x v="3"/>
    <x v="16"/>
    <n v="16727116.119999999"/>
    <x v="0"/>
  </r>
  <r>
    <x v="0"/>
    <x v="14"/>
    <x v="3"/>
    <x v="17"/>
    <n v="41844454.780000001"/>
    <x v="0"/>
  </r>
  <r>
    <x v="0"/>
    <x v="14"/>
    <x v="3"/>
    <x v="53"/>
    <n v="2455678.37"/>
    <x v="0"/>
  </r>
  <r>
    <x v="0"/>
    <x v="14"/>
    <x v="3"/>
    <x v="54"/>
    <n v="2075070.73"/>
    <x v="0"/>
  </r>
  <r>
    <x v="0"/>
    <x v="14"/>
    <x v="3"/>
    <x v="18"/>
    <n v="4210537.58"/>
    <x v="0"/>
  </r>
  <r>
    <x v="0"/>
    <x v="14"/>
    <x v="3"/>
    <x v="55"/>
    <n v="90"/>
    <x v="0"/>
  </r>
  <r>
    <x v="0"/>
    <x v="14"/>
    <x v="3"/>
    <x v="0"/>
    <n v="91597390.700000003"/>
    <x v="0"/>
  </r>
  <r>
    <x v="0"/>
    <x v="14"/>
    <x v="3"/>
    <x v="56"/>
    <n v="633526.29"/>
    <x v="0"/>
  </r>
  <r>
    <x v="0"/>
    <x v="14"/>
    <x v="3"/>
    <x v="19"/>
    <n v="324706.08"/>
    <x v="0"/>
  </r>
  <r>
    <x v="0"/>
    <x v="14"/>
    <x v="3"/>
    <x v="20"/>
    <n v="18516985.050000001"/>
    <x v="0"/>
  </r>
  <r>
    <x v="0"/>
    <x v="14"/>
    <x v="3"/>
    <x v="57"/>
    <n v="289126.21000000002"/>
    <x v="0"/>
  </r>
  <r>
    <x v="0"/>
    <x v="14"/>
    <x v="3"/>
    <x v="58"/>
    <n v="4812088.13"/>
    <x v="0"/>
  </r>
  <r>
    <x v="0"/>
    <x v="14"/>
    <x v="3"/>
    <x v="21"/>
    <n v="61344232.020000003"/>
    <x v="0"/>
  </r>
  <r>
    <x v="0"/>
    <x v="14"/>
    <x v="3"/>
    <x v="22"/>
    <n v="11430064.91"/>
    <x v="0"/>
  </r>
  <r>
    <x v="0"/>
    <x v="14"/>
    <x v="3"/>
    <x v="23"/>
    <n v="330536.3"/>
    <x v="0"/>
  </r>
  <r>
    <x v="0"/>
    <x v="14"/>
    <x v="3"/>
    <x v="59"/>
    <n v="162976.73000000001"/>
    <x v="0"/>
  </r>
  <r>
    <x v="0"/>
    <x v="14"/>
    <x v="3"/>
    <x v="60"/>
    <n v="752035.13"/>
    <x v="0"/>
  </r>
  <r>
    <x v="0"/>
    <x v="14"/>
    <x v="3"/>
    <x v="24"/>
    <n v="4369555.45"/>
    <x v="0"/>
  </r>
  <r>
    <x v="0"/>
    <x v="14"/>
    <x v="3"/>
    <x v="25"/>
    <n v="11308194.24"/>
    <x v="0"/>
  </r>
  <r>
    <x v="0"/>
    <x v="14"/>
    <x v="3"/>
    <x v="61"/>
    <n v="7859833.0800000001"/>
    <x v="0"/>
  </r>
  <r>
    <x v="0"/>
    <x v="14"/>
    <x v="3"/>
    <x v="62"/>
    <n v="1503.96"/>
    <x v="0"/>
  </r>
  <r>
    <x v="0"/>
    <x v="14"/>
    <x v="3"/>
    <x v="63"/>
    <n v="7622901.1900000004"/>
    <x v="0"/>
  </r>
  <r>
    <x v="0"/>
    <x v="14"/>
    <x v="3"/>
    <x v="64"/>
    <n v="78924.98"/>
    <x v="0"/>
  </r>
  <r>
    <x v="0"/>
    <x v="14"/>
    <x v="3"/>
    <x v="26"/>
    <n v="6726321.4500000002"/>
    <x v="0"/>
  </r>
  <r>
    <x v="0"/>
    <x v="14"/>
    <x v="3"/>
    <x v="65"/>
    <n v="29382.65"/>
    <x v="0"/>
  </r>
  <r>
    <x v="0"/>
    <x v="14"/>
    <x v="3"/>
    <x v="66"/>
    <n v="51187.01"/>
    <x v="0"/>
  </r>
  <r>
    <x v="0"/>
    <x v="14"/>
    <x v="3"/>
    <x v="67"/>
    <n v="24410.35"/>
    <x v="0"/>
  </r>
  <r>
    <x v="0"/>
    <x v="14"/>
    <x v="3"/>
    <x v="1"/>
    <n v="9803955.2699999996"/>
    <x v="0"/>
  </r>
  <r>
    <x v="0"/>
    <x v="14"/>
    <x v="3"/>
    <x v="27"/>
    <n v="7916908.3399999999"/>
    <x v="0"/>
  </r>
  <r>
    <x v="0"/>
    <x v="14"/>
    <x v="3"/>
    <x v="68"/>
    <n v="31776.26"/>
    <x v="0"/>
  </r>
  <r>
    <x v="0"/>
    <x v="14"/>
    <x v="3"/>
    <x v="69"/>
    <n v="60600.93"/>
    <x v="0"/>
  </r>
  <r>
    <x v="0"/>
    <x v="14"/>
    <x v="3"/>
    <x v="70"/>
    <n v="55465.1"/>
    <x v="0"/>
  </r>
  <r>
    <x v="0"/>
    <x v="14"/>
    <x v="3"/>
    <x v="71"/>
    <n v="3139.88"/>
    <x v="0"/>
  </r>
  <r>
    <x v="0"/>
    <x v="14"/>
    <x v="3"/>
    <x v="72"/>
    <n v="123871.02"/>
    <x v="0"/>
  </r>
  <r>
    <x v="0"/>
    <x v="14"/>
    <x v="3"/>
    <x v="28"/>
    <n v="615450.88"/>
    <x v="0"/>
  </r>
  <r>
    <x v="0"/>
    <x v="14"/>
    <x v="3"/>
    <x v="73"/>
    <n v="151615.54"/>
    <x v="0"/>
  </r>
  <r>
    <x v="0"/>
    <x v="14"/>
    <x v="3"/>
    <x v="74"/>
    <n v="334110.3"/>
    <x v="0"/>
  </r>
  <r>
    <x v="0"/>
    <x v="14"/>
    <x v="3"/>
    <x v="29"/>
    <n v="139010.56"/>
    <x v="0"/>
  </r>
  <r>
    <x v="0"/>
    <x v="14"/>
    <x v="3"/>
    <x v="30"/>
    <n v="76273.63"/>
    <x v="0"/>
  </r>
  <r>
    <x v="0"/>
    <x v="14"/>
    <x v="3"/>
    <x v="75"/>
    <n v="32190.06"/>
    <x v="0"/>
  </r>
  <r>
    <x v="0"/>
    <x v="14"/>
    <x v="3"/>
    <x v="31"/>
    <n v="20576804.34"/>
    <x v="0"/>
  </r>
  <r>
    <x v="0"/>
    <x v="14"/>
    <x v="3"/>
    <x v="76"/>
    <n v="31565185.460000001"/>
    <x v="0"/>
  </r>
  <r>
    <x v="0"/>
    <x v="14"/>
    <x v="3"/>
    <x v="32"/>
    <n v="3837299.06"/>
    <x v="0"/>
  </r>
  <r>
    <x v="0"/>
    <x v="14"/>
    <x v="3"/>
    <x v="77"/>
    <n v="13976056.390000001"/>
    <x v="0"/>
  </r>
  <r>
    <x v="0"/>
    <x v="14"/>
    <x v="3"/>
    <x v="78"/>
    <n v="2738019.51"/>
    <x v="0"/>
  </r>
  <r>
    <x v="0"/>
    <x v="14"/>
    <x v="3"/>
    <x v="79"/>
    <n v="355773.78"/>
    <x v="0"/>
  </r>
  <r>
    <x v="0"/>
    <x v="14"/>
    <x v="3"/>
    <x v="80"/>
    <n v="72540.31"/>
    <x v="0"/>
  </r>
  <r>
    <x v="0"/>
    <x v="14"/>
    <x v="3"/>
    <x v="33"/>
    <n v="3571849.59"/>
    <x v="0"/>
  </r>
  <r>
    <x v="0"/>
    <x v="14"/>
    <x v="3"/>
    <x v="34"/>
    <n v="3473518.55"/>
    <x v="0"/>
  </r>
  <r>
    <x v="0"/>
    <x v="14"/>
    <x v="3"/>
    <x v="2"/>
    <n v="2960355.66"/>
    <x v="0"/>
  </r>
  <r>
    <x v="0"/>
    <x v="14"/>
    <x v="3"/>
    <x v="81"/>
    <n v="24150592.239999998"/>
    <x v="0"/>
  </r>
  <r>
    <x v="0"/>
    <x v="14"/>
    <x v="3"/>
    <x v="35"/>
    <n v="2884240.22"/>
    <x v="0"/>
  </r>
  <r>
    <x v="0"/>
    <x v="14"/>
    <x v="3"/>
    <x v="36"/>
    <n v="10412703.720000001"/>
    <x v="0"/>
  </r>
  <r>
    <x v="0"/>
    <x v="14"/>
    <x v="3"/>
    <x v="82"/>
    <n v="299320.67"/>
    <x v="0"/>
  </r>
  <r>
    <x v="0"/>
    <x v="14"/>
    <x v="3"/>
    <x v="83"/>
    <n v="70.599999999999994"/>
    <x v="0"/>
  </r>
  <r>
    <x v="0"/>
    <x v="14"/>
    <x v="3"/>
    <x v="84"/>
    <n v="4454744.2699999996"/>
    <x v="0"/>
  </r>
  <r>
    <x v="0"/>
    <x v="14"/>
    <x v="3"/>
    <x v="85"/>
    <n v="4392.57"/>
    <x v="0"/>
  </r>
  <r>
    <x v="0"/>
    <x v="14"/>
    <x v="3"/>
    <x v="86"/>
    <n v="43873.53"/>
    <x v="0"/>
  </r>
  <r>
    <x v="0"/>
    <x v="14"/>
    <x v="3"/>
    <x v="87"/>
    <n v="3508.09"/>
    <x v="0"/>
  </r>
  <r>
    <x v="0"/>
    <x v="14"/>
    <x v="3"/>
    <x v="88"/>
    <n v="90"/>
    <x v="0"/>
  </r>
  <r>
    <x v="0"/>
    <x v="14"/>
    <x v="3"/>
    <x v="89"/>
    <n v="2298004.21"/>
    <x v="0"/>
  </r>
  <r>
    <x v="0"/>
    <x v="14"/>
    <x v="3"/>
    <x v="37"/>
    <n v="3109029.15"/>
    <x v="0"/>
  </r>
  <r>
    <x v="0"/>
    <x v="14"/>
    <x v="3"/>
    <x v="3"/>
    <n v="40120436.289999999"/>
    <x v="0"/>
  </r>
  <r>
    <x v="0"/>
    <x v="14"/>
    <x v="3"/>
    <x v="4"/>
    <n v="60927386.170000002"/>
    <x v="0"/>
  </r>
  <r>
    <x v="0"/>
    <x v="14"/>
    <x v="3"/>
    <x v="90"/>
    <n v="362741.27"/>
    <x v="0"/>
  </r>
  <r>
    <x v="0"/>
    <x v="14"/>
    <x v="3"/>
    <x v="5"/>
    <n v="68537124.25"/>
    <x v="0"/>
  </r>
  <r>
    <x v="0"/>
    <x v="14"/>
    <x v="3"/>
    <x v="91"/>
    <n v="12526.95"/>
    <x v="0"/>
  </r>
  <r>
    <x v="0"/>
    <x v="14"/>
    <x v="3"/>
    <x v="92"/>
    <n v="587975.18000000005"/>
    <x v="0"/>
  </r>
  <r>
    <x v="0"/>
    <x v="14"/>
    <x v="3"/>
    <x v="38"/>
    <n v="14439268.470000001"/>
    <x v="0"/>
  </r>
  <r>
    <x v="0"/>
    <x v="14"/>
    <x v="3"/>
    <x v="39"/>
    <n v="19784210.48"/>
    <x v="0"/>
  </r>
  <r>
    <x v="0"/>
    <x v="14"/>
    <x v="3"/>
    <x v="93"/>
    <n v="199735.92"/>
    <x v="0"/>
  </r>
  <r>
    <x v="0"/>
    <x v="14"/>
    <x v="3"/>
    <x v="40"/>
    <n v="75309.87"/>
    <x v="0"/>
  </r>
  <r>
    <x v="0"/>
    <x v="14"/>
    <x v="3"/>
    <x v="41"/>
    <n v="16652531.439999999"/>
    <x v="0"/>
  </r>
  <r>
    <x v="0"/>
    <x v="14"/>
    <x v="3"/>
    <x v="94"/>
    <n v="11497107.5"/>
    <x v="0"/>
  </r>
  <r>
    <x v="0"/>
    <x v="14"/>
    <x v="3"/>
    <x v="95"/>
    <n v="4091098.38"/>
    <x v="0"/>
  </r>
  <r>
    <x v="0"/>
    <x v="14"/>
    <x v="3"/>
    <x v="96"/>
    <n v="438386.82"/>
    <x v="0"/>
  </r>
  <r>
    <x v="0"/>
    <x v="14"/>
    <x v="3"/>
    <x v="42"/>
    <n v="352370.04"/>
    <x v="0"/>
  </r>
  <r>
    <x v="0"/>
    <x v="14"/>
    <x v="4"/>
    <x v="6"/>
    <n v="8700976.7599999998"/>
    <x v="2"/>
  </r>
  <r>
    <x v="0"/>
    <x v="14"/>
    <x v="4"/>
    <x v="44"/>
    <n v="1047172.7"/>
    <x v="2"/>
  </r>
  <r>
    <x v="0"/>
    <x v="14"/>
    <x v="4"/>
    <x v="7"/>
    <n v="3303517.91"/>
    <x v="2"/>
  </r>
  <r>
    <x v="0"/>
    <x v="14"/>
    <x v="4"/>
    <x v="45"/>
    <n v="73410.62"/>
    <x v="2"/>
  </r>
  <r>
    <x v="0"/>
    <x v="14"/>
    <x v="4"/>
    <x v="46"/>
    <n v="48353.17"/>
    <x v="2"/>
  </r>
  <r>
    <x v="0"/>
    <x v="14"/>
    <x v="4"/>
    <x v="8"/>
    <n v="265631.58"/>
    <x v="2"/>
  </r>
  <r>
    <x v="0"/>
    <x v="14"/>
    <x v="4"/>
    <x v="9"/>
    <n v="676619"/>
    <x v="2"/>
  </r>
  <r>
    <x v="0"/>
    <x v="14"/>
    <x v="4"/>
    <x v="10"/>
    <n v="29616.57"/>
    <x v="2"/>
  </r>
  <r>
    <x v="0"/>
    <x v="14"/>
    <x v="4"/>
    <x v="11"/>
    <n v="1694639.6"/>
    <x v="2"/>
  </r>
  <r>
    <x v="0"/>
    <x v="14"/>
    <x v="4"/>
    <x v="48"/>
    <n v="7410"/>
    <x v="2"/>
  </r>
  <r>
    <x v="0"/>
    <x v="14"/>
    <x v="4"/>
    <x v="50"/>
    <n v="30210"/>
    <x v="2"/>
  </r>
  <r>
    <x v="0"/>
    <x v="14"/>
    <x v="4"/>
    <x v="51"/>
    <n v="305281.44"/>
    <x v="2"/>
  </r>
  <r>
    <x v="0"/>
    <x v="14"/>
    <x v="4"/>
    <x v="52"/>
    <n v="1765073.44"/>
    <x v="2"/>
  </r>
  <r>
    <x v="0"/>
    <x v="14"/>
    <x v="4"/>
    <x v="12"/>
    <n v="58951.19"/>
    <x v="2"/>
  </r>
  <r>
    <x v="0"/>
    <x v="14"/>
    <x v="4"/>
    <x v="13"/>
    <n v="110288.3"/>
    <x v="2"/>
  </r>
  <r>
    <x v="0"/>
    <x v="14"/>
    <x v="4"/>
    <x v="14"/>
    <n v="1565321.45"/>
    <x v="2"/>
  </r>
  <r>
    <x v="0"/>
    <x v="14"/>
    <x v="4"/>
    <x v="15"/>
    <n v="3210225.43"/>
    <x v="2"/>
  </r>
  <r>
    <x v="0"/>
    <x v="14"/>
    <x v="4"/>
    <x v="16"/>
    <n v="5392775.0099999998"/>
    <x v="2"/>
  </r>
  <r>
    <x v="0"/>
    <x v="14"/>
    <x v="4"/>
    <x v="17"/>
    <n v="12516825.470000001"/>
    <x v="2"/>
  </r>
  <r>
    <x v="0"/>
    <x v="14"/>
    <x v="4"/>
    <x v="53"/>
    <n v="68596.320000000007"/>
    <x v="2"/>
  </r>
  <r>
    <x v="0"/>
    <x v="14"/>
    <x v="4"/>
    <x v="54"/>
    <n v="1765"/>
    <x v="2"/>
  </r>
  <r>
    <x v="0"/>
    <x v="14"/>
    <x v="4"/>
    <x v="18"/>
    <n v="1853414.98"/>
    <x v="2"/>
  </r>
  <r>
    <x v="0"/>
    <x v="14"/>
    <x v="4"/>
    <x v="0"/>
    <n v="11229118.210000001"/>
    <x v="2"/>
  </r>
  <r>
    <x v="0"/>
    <x v="14"/>
    <x v="4"/>
    <x v="56"/>
    <n v="343938.7"/>
    <x v="2"/>
  </r>
  <r>
    <x v="0"/>
    <x v="14"/>
    <x v="4"/>
    <x v="19"/>
    <n v="397290.39"/>
    <x v="2"/>
  </r>
  <r>
    <x v="0"/>
    <x v="14"/>
    <x v="4"/>
    <x v="20"/>
    <n v="491433.15"/>
    <x v="2"/>
  </r>
  <r>
    <x v="0"/>
    <x v="14"/>
    <x v="4"/>
    <x v="57"/>
    <n v="671920.92"/>
    <x v="2"/>
  </r>
  <r>
    <x v="0"/>
    <x v="14"/>
    <x v="4"/>
    <x v="58"/>
    <n v="528195"/>
    <x v="2"/>
  </r>
  <r>
    <x v="0"/>
    <x v="14"/>
    <x v="4"/>
    <x v="21"/>
    <n v="4861870.45"/>
    <x v="2"/>
  </r>
  <r>
    <x v="0"/>
    <x v="14"/>
    <x v="4"/>
    <x v="22"/>
    <n v="2451979.77"/>
    <x v="2"/>
  </r>
  <r>
    <x v="0"/>
    <x v="14"/>
    <x v="4"/>
    <x v="23"/>
    <n v="79827.149999999994"/>
    <x v="2"/>
  </r>
  <r>
    <x v="0"/>
    <x v="14"/>
    <x v="4"/>
    <x v="59"/>
    <n v="792104.89"/>
    <x v="2"/>
  </r>
  <r>
    <x v="0"/>
    <x v="14"/>
    <x v="4"/>
    <x v="60"/>
    <n v="32891.94"/>
    <x v="2"/>
  </r>
  <r>
    <x v="0"/>
    <x v="14"/>
    <x v="4"/>
    <x v="24"/>
    <n v="1803531.94"/>
    <x v="2"/>
  </r>
  <r>
    <x v="0"/>
    <x v="14"/>
    <x v="4"/>
    <x v="25"/>
    <n v="14238638.470000001"/>
    <x v="2"/>
  </r>
  <r>
    <x v="0"/>
    <x v="14"/>
    <x v="4"/>
    <x v="61"/>
    <n v="482403.05"/>
    <x v="2"/>
  </r>
  <r>
    <x v="0"/>
    <x v="14"/>
    <x v="4"/>
    <x v="63"/>
    <n v="66259.38"/>
    <x v="2"/>
  </r>
  <r>
    <x v="0"/>
    <x v="14"/>
    <x v="4"/>
    <x v="64"/>
    <n v="885"/>
    <x v="2"/>
  </r>
  <r>
    <x v="0"/>
    <x v="14"/>
    <x v="4"/>
    <x v="26"/>
    <n v="452593.1"/>
    <x v="2"/>
  </r>
  <r>
    <x v="0"/>
    <x v="14"/>
    <x v="4"/>
    <x v="66"/>
    <n v="18027.599999999999"/>
    <x v="2"/>
  </r>
  <r>
    <x v="0"/>
    <x v="14"/>
    <x v="4"/>
    <x v="1"/>
    <n v="3827072.94"/>
    <x v="2"/>
  </r>
  <r>
    <x v="0"/>
    <x v="14"/>
    <x v="4"/>
    <x v="27"/>
    <n v="235345.63"/>
    <x v="2"/>
  </r>
  <r>
    <x v="0"/>
    <x v="14"/>
    <x v="4"/>
    <x v="73"/>
    <n v="313504.98"/>
    <x v="2"/>
  </r>
  <r>
    <x v="0"/>
    <x v="14"/>
    <x v="4"/>
    <x v="74"/>
    <n v="12268.68"/>
    <x v="2"/>
  </r>
  <r>
    <x v="0"/>
    <x v="14"/>
    <x v="4"/>
    <x v="29"/>
    <n v="1980.43"/>
    <x v="2"/>
  </r>
  <r>
    <x v="0"/>
    <x v="14"/>
    <x v="4"/>
    <x v="30"/>
    <n v="12287.77"/>
    <x v="2"/>
  </r>
  <r>
    <x v="0"/>
    <x v="14"/>
    <x v="4"/>
    <x v="31"/>
    <n v="537059.74"/>
    <x v="2"/>
  </r>
  <r>
    <x v="0"/>
    <x v="14"/>
    <x v="4"/>
    <x v="76"/>
    <n v="335817.44"/>
    <x v="2"/>
  </r>
  <r>
    <x v="0"/>
    <x v="14"/>
    <x v="4"/>
    <x v="32"/>
    <n v="229127.59"/>
    <x v="2"/>
  </r>
  <r>
    <x v="0"/>
    <x v="14"/>
    <x v="4"/>
    <x v="77"/>
    <n v="411389.8"/>
    <x v="2"/>
  </r>
  <r>
    <x v="0"/>
    <x v="14"/>
    <x v="4"/>
    <x v="78"/>
    <n v="946.47"/>
    <x v="2"/>
  </r>
  <r>
    <x v="0"/>
    <x v="14"/>
    <x v="4"/>
    <x v="79"/>
    <n v="496.79"/>
    <x v="2"/>
  </r>
  <r>
    <x v="0"/>
    <x v="14"/>
    <x v="4"/>
    <x v="33"/>
    <n v="2166674.2000000002"/>
    <x v="2"/>
  </r>
  <r>
    <x v="0"/>
    <x v="14"/>
    <x v="4"/>
    <x v="34"/>
    <n v="13329778.310000001"/>
    <x v="2"/>
  </r>
  <r>
    <x v="0"/>
    <x v="14"/>
    <x v="4"/>
    <x v="2"/>
    <n v="1332190.47"/>
    <x v="2"/>
  </r>
  <r>
    <x v="0"/>
    <x v="14"/>
    <x v="4"/>
    <x v="81"/>
    <n v="460837.58"/>
    <x v="2"/>
  </r>
  <r>
    <x v="0"/>
    <x v="14"/>
    <x v="4"/>
    <x v="35"/>
    <n v="16905630.600000001"/>
    <x v="2"/>
  </r>
  <r>
    <x v="0"/>
    <x v="14"/>
    <x v="4"/>
    <x v="36"/>
    <n v="11692439.220000001"/>
    <x v="2"/>
  </r>
  <r>
    <x v="0"/>
    <x v="14"/>
    <x v="4"/>
    <x v="82"/>
    <n v="91343.44"/>
    <x v="2"/>
  </r>
  <r>
    <x v="0"/>
    <x v="14"/>
    <x v="4"/>
    <x v="83"/>
    <n v="7.39"/>
    <x v="2"/>
  </r>
  <r>
    <x v="0"/>
    <x v="14"/>
    <x v="4"/>
    <x v="84"/>
    <n v="1655438.1"/>
    <x v="2"/>
  </r>
  <r>
    <x v="0"/>
    <x v="14"/>
    <x v="4"/>
    <x v="85"/>
    <n v="39453.57"/>
    <x v="2"/>
  </r>
  <r>
    <x v="0"/>
    <x v="14"/>
    <x v="4"/>
    <x v="86"/>
    <n v="258.16000000000003"/>
    <x v="2"/>
  </r>
  <r>
    <x v="0"/>
    <x v="14"/>
    <x v="4"/>
    <x v="89"/>
    <n v="1745777.63"/>
    <x v="2"/>
  </r>
  <r>
    <x v="0"/>
    <x v="14"/>
    <x v="4"/>
    <x v="37"/>
    <n v="1249510.2"/>
    <x v="2"/>
  </r>
  <r>
    <x v="0"/>
    <x v="14"/>
    <x v="4"/>
    <x v="3"/>
    <n v="31764557.140000001"/>
    <x v="2"/>
  </r>
  <r>
    <x v="0"/>
    <x v="14"/>
    <x v="4"/>
    <x v="4"/>
    <n v="15498690.84"/>
    <x v="2"/>
  </r>
  <r>
    <x v="0"/>
    <x v="14"/>
    <x v="4"/>
    <x v="90"/>
    <n v="68346.009999999995"/>
    <x v="2"/>
  </r>
  <r>
    <x v="0"/>
    <x v="14"/>
    <x v="4"/>
    <x v="5"/>
    <n v="24941528.640000001"/>
    <x v="2"/>
  </r>
  <r>
    <x v="0"/>
    <x v="14"/>
    <x v="4"/>
    <x v="91"/>
    <n v="12327.21"/>
    <x v="2"/>
  </r>
  <r>
    <x v="0"/>
    <x v="14"/>
    <x v="4"/>
    <x v="92"/>
    <n v="14821247.25"/>
    <x v="2"/>
  </r>
  <r>
    <x v="0"/>
    <x v="14"/>
    <x v="4"/>
    <x v="38"/>
    <n v="29638050.59"/>
    <x v="2"/>
  </r>
  <r>
    <x v="0"/>
    <x v="14"/>
    <x v="4"/>
    <x v="39"/>
    <n v="120990.92"/>
    <x v="2"/>
  </r>
  <r>
    <x v="0"/>
    <x v="14"/>
    <x v="4"/>
    <x v="93"/>
    <n v="35276.160000000003"/>
    <x v="2"/>
  </r>
  <r>
    <x v="0"/>
    <x v="14"/>
    <x v="4"/>
    <x v="40"/>
    <n v="717263.28"/>
    <x v="2"/>
  </r>
  <r>
    <x v="0"/>
    <x v="14"/>
    <x v="4"/>
    <x v="41"/>
    <n v="13015289.68"/>
    <x v="2"/>
  </r>
  <r>
    <x v="0"/>
    <x v="14"/>
    <x v="4"/>
    <x v="94"/>
    <n v="1077085.46"/>
    <x v="2"/>
  </r>
  <r>
    <x v="0"/>
    <x v="14"/>
    <x v="4"/>
    <x v="95"/>
    <n v="284437.93"/>
    <x v="2"/>
  </r>
  <r>
    <x v="0"/>
    <x v="14"/>
    <x v="4"/>
    <x v="96"/>
    <n v="33045.550000000003"/>
    <x v="2"/>
  </r>
  <r>
    <x v="0"/>
    <x v="14"/>
    <x v="4"/>
    <x v="42"/>
    <n v="3806136.41"/>
    <x v="2"/>
  </r>
  <r>
    <x v="0"/>
    <x v="14"/>
    <x v="5"/>
    <x v="17"/>
    <n v="13738.44"/>
    <x v="0"/>
  </r>
  <r>
    <x v="0"/>
    <x v="14"/>
    <x v="5"/>
    <x v="58"/>
    <n v="250.66"/>
    <x v="0"/>
  </r>
  <r>
    <x v="0"/>
    <x v="14"/>
    <x v="5"/>
    <x v="25"/>
    <n v="2.74"/>
    <x v="0"/>
  </r>
  <r>
    <x v="0"/>
    <x v="14"/>
    <x v="5"/>
    <x v="34"/>
    <n v="27389.11"/>
    <x v="0"/>
  </r>
  <r>
    <x v="0"/>
    <x v="14"/>
    <x v="5"/>
    <x v="2"/>
    <n v="885.63"/>
    <x v="0"/>
  </r>
  <r>
    <x v="0"/>
    <x v="14"/>
    <x v="5"/>
    <x v="36"/>
    <n v="1.4"/>
    <x v="0"/>
  </r>
  <r>
    <x v="0"/>
    <x v="14"/>
    <x v="5"/>
    <x v="84"/>
    <n v="158054.44"/>
    <x v="0"/>
  </r>
  <r>
    <x v="0"/>
    <x v="14"/>
    <x v="5"/>
    <x v="37"/>
    <n v="2009.2"/>
    <x v="0"/>
  </r>
  <r>
    <x v="0"/>
    <x v="14"/>
    <x v="5"/>
    <x v="4"/>
    <n v="6222.55"/>
    <x v="0"/>
  </r>
  <r>
    <x v="0"/>
    <x v="14"/>
    <x v="5"/>
    <x v="42"/>
    <n v="3"/>
    <x v="0"/>
  </r>
  <r>
    <x v="0"/>
    <x v="14"/>
    <x v="210"/>
    <x v="17"/>
    <n v="3355.43"/>
    <x v="0"/>
  </r>
  <r>
    <x v="0"/>
    <x v="14"/>
    <x v="210"/>
    <x v="25"/>
    <n v="6064.17"/>
    <x v="0"/>
  </r>
  <r>
    <x v="0"/>
    <x v="14"/>
    <x v="210"/>
    <x v="1"/>
    <n v="715.08"/>
    <x v="0"/>
  </r>
  <r>
    <x v="0"/>
    <x v="14"/>
    <x v="210"/>
    <x v="31"/>
    <n v="2488.8000000000002"/>
    <x v="0"/>
  </r>
  <r>
    <x v="0"/>
    <x v="14"/>
    <x v="210"/>
    <x v="32"/>
    <n v="3300"/>
    <x v="0"/>
  </r>
  <r>
    <x v="0"/>
    <x v="14"/>
    <x v="210"/>
    <x v="2"/>
    <n v="480.25"/>
    <x v="0"/>
  </r>
  <r>
    <x v="0"/>
    <x v="14"/>
    <x v="210"/>
    <x v="89"/>
    <n v="12545.2"/>
    <x v="0"/>
  </r>
  <r>
    <x v="0"/>
    <x v="14"/>
    <x v="210"/>
    <x v="3"/>
    <n v="69275.58"/>
    <x v="0"/>
  </r>
  <r>
    <x v="0"/>
    <x v="14"/>
    <x v="210"/>
    <x v="4"/>
    <n v="17260.259999999998"/>
    <x v="0"/>
  </r>
  <r>
    <x v="0"/>
    <x v="14"/>
    <x v="210"/>
    <x v="5"/>
    <n v="68512.63"/>
    <x v="0"/>
  </r>
  <r>
    <x v="0"/>
    <x v="14"/>
    <x v="210"/>
    <x v="92"/>
    <n v="14238.67"/>
    <x v="0"/>
  </r>
  <r>
    <x v="0"/>
    <x v="14"/>
    <x v="210"/>
    <x v="41"/>
    <n v="484.34"/>
    <x v="0"/>
  </r>
  <r>
    <x v="0"/>
    <x v="14"/>
    <x v="6"/>
    <x v="44"/>
    <n v="22352.93"/>
    <x v="0"/>
  </r>
  <r>
    <x v="0"/>
    <x v="14"/>
    <x v="6"/>
    <x v="51"/>
    <n v="7922.4"/>
    <x v="0"/>
  </r>
  <r>
    <x v="0"/>
    <x v="14"/>
    <x v="6"/>
    <x v="17"/>
    <n v="102185.22"/>
    <x v="0"/>
  </r>
  <r>
    <x v="0"/>
    <x v="14"/>
    <x v="6"/>
    <x v="54"/>
    <n v="17508.990000000002"/>
    <x v="0"/>
  </r>
  <r>
    <x v="0"/>
    <x v="14"/>
    <x v="6"/>
    <x v="58"/>
    <n v="3359.1"/>
    <x v="0"/>
  </r>
  <r>
    <x v="0"/>
    <x v="14"/>
    <x v="6"/>
    <x v="24"/>
    <n v="576"/>
    <x v="0"/>
  </r>
  <r>
    <x v="0"/>
    <x v="14"/>
    <x v="6"/>
    <x v="25"/>
    <n v="50438.7"/>
    <x v="0"/>
  </r>
  <r>
    <x v="0"/>
    <x v="14"/>
    <x v="6"/>
    <x v="63"/>
    <n v="40.5"/>
    <x v="0"/>
  </r>
  <r>
    <x v="0"/>
    <x v="14"/>
    <x v="6"/>
    <x v="26"/>
    <n v="28600"/>
    <x v="0"/>
  </r>
  <r>
    <x v="0"/>
    <x v="14"/>
    <x v="6"/>
    <x v="66"/>
    <n v="444"/>
    <x v="0"/>
  </r>
  <r>
    <x v="0"/>
    <x v="14"/>
    <x v="6"/>
    <x v="27"/>
    <n v="94.55"/>
    <x v="0"/>
  </r>
  <r>
    <x v="0"/>
    <x v="14"/>
    <x v="6"/>
    <x v="72"/>
    <n v="260"/>
    <x v="0"/>
  </r>
  <r>
    <x v="0"/>
    <x v="14"/>
    <x v="6"/>
    <x v="73"/>
    <n v="152547.01"/>
    <x v="0"/>
  </r>
  <r>
    <x v="0"/>
    <x v="14"/>
    <x v="6"/>
    <x v="30"/>
    <n v="10"/>
    <x v="0"/>
  </r>
  <r>
    <x v="0"/>
    <x v="14"/>
    <x v="6"/>
    <x v="75"/>
    <n v="1071"/>
    <x v="0"/>
  </r>
  <r>
    <x v="0"/>
    <x v="14"/>
    <x v="6"/>
    <x v="31"/>
    <n v="63248.77"/>
    <x v="0"/>
  </r>
  <r>
    <x v="0"/>
    <x v="14"/>
    <x v="6"/>
    <x v="76"/>
    <n v="8393"/>
    <x v="0"/>
  </r>
  <r>
    <x v="0"/>
    <x v="14"/>
    <x v="6"/>
    <x v="32"/>
    <n v="118795.72"/>
    <x v="0"/>
  </r>
  <r>
    <x v="0"/>
    <x v="14"/>
    <x v="6"/>
    <x v="77"/>
    <n v="1454"/>
    <x v="0"/>
  </r>
  <r>
    <x v="0"/>
    <x v="14"/>
    <x v="6"/>
    <x v="78"/>
    <n v="1433"/>
    <x v="0"/>
  </r>
  <r>
    <x v="0"/>
    <x v="14"/>
    <x v="6"/>
    <x v="79"/>
    <n v="239.33"/>
    <x v="0"/>
  </r>
  <r>
    <x v="0"/>
    <x v="14"/>
    <x v="6"/>
    <x v="33"/>
    <n v="9785.7900000000009"/>
    <x v="0"/>
  </r>
  <r>
    <x v="0"/>
    <x v="14"/>
    <x v="6"/>
    <x v="34"/>
    <n v="60321.88"/>
    <x v="0"/>
  </r>
  <r>
    <x v="0"/>
    <x v="14"/>
    <x v="6"/>
    <x v="2"/>
    <n v="1805.95"/>
    <x v="0"/>
  </r>
  <r>
    <x v="0"/>
    <x v="14"/>
    <x v="6"/>
    <x v="81"/>
    <n v="8070.59"/>
    <x v="0"/>
  </r>
  <r>
    <x v="0"/>
    <x v="14"/>
    <x v="6"/>
    <x v="36"/>
    <n v="7269.15"/>
    <x v="0"/>
  </r>
  <r>
    <x v="0"/>
    <x v="14"/>
    <x v="6"/>
    <x v="89"/>
    <n v="2828.48"/>
    <x v="0"/>
  </r>
  <r>
    <x v="0"/>
    <x v="14"/>
    <x v="6"/>
    <x v="37"/>
    <n v="30222.080000000002"/>
    <x v="0"/>
  </r>
  <r>
    <x v="0"/>
    <x v="14"/>
    <x v="6"/>
    <x v="3"/>
    <n v="31984.94"/>
    <x v="0"/>
  </r>
  <r>
    <x v="0"/>
    <x v="14"/>
    <x v="6"/>
    <x v="4"/>
    <n v="4795.22"/>
    <x v="0"/>
  </r>
  <r>
    <x v="0"/>
    <x v="14"/>
    <x v="6"/>
    <x v="91"/>
    <n v="50858.91"/>
    <x v="0"/>
  </r>
  <r>
    <x v="0"/>
    <x v="14"/>
    <x v="6"/>
    <x v="92"/>
    <n v="6810"/>
    <x v="0"/>
  </r>
  <r>
    <x v="0"/>
    <x v="14"/>
    <x v="6"/>
    <x v="38"/>
    <n v="2609.2800000000002"/>
    <x v="0"/>
  </r>
  <r>
    <x v="0"/>
    <x v="14"/>
    <x v="6"/>
    <x v="93"/>
    <n v="100.1"/>
    <x v="0"/>
  </r>
  <r>
    <x v="0"/>
    <x v="14"/>
    <x v="6"/>
    <x v="41"/>
    <n v="98695.26"/>
    <x v="0"/>
  </r>
  <r>
    <x v="0"/>
    <x v="14"/>
    <x v="6"/>
    <x v="94"/>
    <n v="15375.33"/>
    <x v="0"/>
  </r>
  <r>
    <x v="0"/>
    <x v="14"/>
    <x v="6"/>
    <x v="42"/>
    <n v="388319.76"/>
    <x v="0"/>
  </r>
  <r>
    <x v="0"/>
    <x v="14"/>
    <x v="8"/>
    <x v="43"/>
    <n v="54384.22"/>
    <x v="0"/>
  </r>
  <r>
    <x v="0"/>
    <x v="14"/>
    <x v="8"/>
    <x v="44"/>
    <n v="385414.1"/>
    <x v="0"/>
  </r>
  <r>
    <x v="0"/>
    <x v="14"/>
    <x v="8"/>
    <x v="7"/>
    <n v="7255924.4400000004"/>
    <x v="0"/>
  </r>
  <r>
    <x v="0"/>
    <x v="14"/>
    <x v="8"/>
    <x v="46"/>
    <n v="607371.84"/>
    <x v="0"/>
  </r>
  <r>
    <x v="0"/>
    <x v="14"/>
    <x v="8"/>
    <x v="8"/>
    <n v="5893645.2300000004"/>
    <x v="0"/>
  </r>
  <r>
    <x v="0"/>
    <x v="14"/>
    <x v="8"/>
    <x v="9"/>
    <n v="23045561.420000002"/>
    <x v="0"/>
  </r>
  <r>
    <x v="0"/>
    <x v="14"/>
    <x v="8"/>
    <x v="10"/>
    <n v="2495547.4700000002"/>
    <x v="0"/>
  </r>
  <r>
    <x v="0"/>
    <x v="14"/>
    <x v="8"/>
    <x v="47"/>
    <n v="305423.78999999998"/>
    <x v="0"/>
  </r>
  <r>
    <x v="0"/>
    <x v="14"/>
    <x v="8"/>
    <x v="11"/>
    <n v="2134019.88"/>
    <x v="0"/>
  </r>
  <r>
    <x v="0"/>
    <x v="14"/>
    <x v="8"/>
    <x v="48"/>
    <n v="15187901.199999999"/>
    <x v="0"/>
  </r>
  <r>
    <x v="0"/>
    <x v="14"/>
    <x v="8"/>
    <x v="49"/>
    <n v="47949.41"/>
    <x v="0"/>
  </r>
  <r>
    <x v="0"/>
    <x v="14"/>
    <x v="8"/>
    <x v="51"/>
    <n v="22720102.870000001"/>
    <x v="0"/>
  </r>
  <r>
    <x v="0"/>
    <x v="14"/>
    <x v="8"/>
    <x v="52"/>
    <n v="966146.7"/>
    <x v="0"/>
  </r>
  <r>
    <x v="0"/>
    <x v="14"/>
    <x v="8"/>
    <x v="12"/>
    <n v="1089917.8600000001"/>
    <x v="0"/>
  </r>
  <r>
    <x v="0"/>
    <x v="14"/>
    <x v="8"/>
    <x v="13"/>
    <n v="3367364.83"/>
    <x v="0"/>
  </r>
  <r>
    <x v="0"/>
    <x v="14"/>
    <x v="8"/>
    <x v="14"/>
    <n v="56319267.859999999"/>
    <x v="0"/>
  </r>
  <r>
    <x v="0"/>
    <x v="14"/>
    <x v="8"/>
    <x v="15"/>
    <n v="54560269.640000001"/>
    <x v="0"/>
  </r>
  <r>
    <x v="0"/>
    <x v="14"/>
    <x v="8"/>
    <x v="16"/>
    <n v="43661925.259999998"/>
    <x v="0"/>
  </r>
  <r>
    <x v="0"/>
    <x v="14"/>
    <x v="8"/>
    <x v="17"/>
    <n v="235739.54"/>
    <x v="0"/>
  </r>
  <r>
    <x v="0"/>
    <x v="14"/>
    <x v="8"/>
    <x v="53"/>
    <n v="12451584.26"/>
    <x v="0"/>
  </r>
  <r>
    <x v="0"/>
    <x v="14"/>
    <x v="8"/>
    <x v="54"/>
    <n v="1634.57"/>
    <x v="0"/>
  </r>
  <r>
    <x v="0"/>
    <x v="14"/>
    <x v="8"/>
    <x v="18"/>
    <n v="29083838.350000001"/>
    <x v="0"/>
  </r>
  <r>
    <x v="0"/>
    <x v="14"/>
    <x v="8"/>
    <x v="55"/>
    <n v="983461.38"/>
    <x v="0"/>
  </r>
  <r>
    <x v="0"/>
    <x v="14"/>
    <x v="8"/>
    <x v="0"/>
    <n v="57066966.229999997"/>
    <x v="0"/>
  </r>
  <r>
    <x v="0"/>
    <x v="14"/>
    <x v="8"/>
    <x v="56"/>
    <n v="5467506.1299999999"/>
    <x v="0"/>
  </r>
  <r>
    <x v="0"/>
    <x v="14"/>
    <x v="8"/>
    <x v="19"/>
    <n v="9453062.9499999993"/>
    <x v="0"/>
  </r>
  <r>
    <x v="0"/>
    <x v="14"/>
    <x v="8"/>
    <x v="20"/>
    <n v="55062704.590000004"/>
    <x v="0"/>
  </r>
  <r>
    <x v="0"/>
    <x v="14"/>
    <x v="8"/>
    <x v="57"/>
    <n v="7834024.8399999999"/>
    <x v="0"/>
  </r>
  <r>
    <x v="0"/>
    <x v="14"/>
    <x v="8"/>
    <x v="58"/>
    <n v="38759478.549999997"/>
    <x v="0"/>
  </r>
  <r>
    <x v="0"/>
    <x v="14"/>
    <x v="8"/>
    <x v="21"/>
    <n v="53777266.950000003"/>
    <x v="0"/>
  </r>
  <r>
    <x v="0"/>
    <x v="14"/>
    <x v="8"/>
    <x v="22"/>
    <n v="4698980.96"/>
    <x v="0"/>
  </r>
  <r>
    <x v="0"/>
    <x v="14"/>
    <x v="8"/>
    <x v="23"/>
    <n v="1157075.04"/>
    <x v="0"/>
  </r>
  <r>
    <x v="0"/>
    <x v="14"/>
    <x v="8"/>
    <x v="59"/>
    <n v="23118.94"/>
    <x v="0"/>
  </r>
  <r>
    <x v="0"/>
    <x v="14"/>
    <x v="8"/>
    <x v="60"/>
    <n v="204180.13"/>
    <x v="0"/>
  </r>
  <r>
    <x v="0"/>
    <x v="14"/>
    <x v="8"/>
    <x v="24"/>
    <n v="34420938.549999997"/>
    <x v="0"/>
  </r>
  <r>
    <x v="0"/>
    <x v="14"/>
    <x v="8"/>
    <x v="25"/>
    <n v="26700164.420000002"/>
    <x v="0"/>
  </r>
  <r>
    <x v="0"/>
    <x v="14"/>
    <x v="8"/>
    <x v="61"/>
    <n v="26665425.289999999"/>
    <x v="0"/>
  </r>
  <r>
    <x v="0"/>
    <x v="14"/>
    <x v="8"/>
    <x v="62"/>
    <n v="47130.9"/>
    <x v="0"/>
  </r>
  <r>
    <x v="0"/>
    <x v="14"/>
    <x v="8"/>
    <x v="63"/>
    <n v="3958127.35"/>
    <x v="0"/>
  </r>
  <r>
    <x v="0"/>
    <x v="14"/>
    <x v="8"/>
    <x v="64"/>
    <n v="22645.29"/>
    <x v="0"/>
  </r>
  <r>
    <x v="0"/>
    <x v="14"/>
    <x v="8"/>
    <x v="26"/>
    <n v="4936689.1500000004"/>
    <x v="0"/>
  </r>
  <r>
    <x v="0"/>
    <x v="14"/>
    <x v="8"/>
    <x v="65"/>
    <n v="123.68"/>
    <x v="0"/>
  </r>
  <r>
    <x v="0"/>
    <x v="14"/>
    <x v="8"/>
    <x v="66"/>
    <n v="99429.79"/>
    <x v="0"/>
  </r>
  <r>
    <x v="0"/>
    <x v="14"/>
    <x v="8"/>
    <x v="1"/>
    <n v="65174207.969999999"/>
    <x v="0"/>
  </r>
  <r>
    <x v="0"/>
    <x v="14"/>
    <x v="8"/>
    <x v="27"/>
    <n v="547630.30000000005"/>
    <x v="0"/>
  </r>
  <r>
    <x v="0"/>
    <x v="14"/>
    <x v="8"/>
    <x v="68"/>
    <n v="68197.91"/>
    <x v="0"/>
  </r>
  <r>
    <x v="0"/>
    <x v="14"/>
    <x v="8"/>
    <x v="69"/>
    <n v="12764.69"/>
    <x v="0"/>
  </r>
  <r>
    <x v="0"/>
    <x v="14"/>
    <x v="8"/>
    <x v="70"/>
    <n v="2984396.1"/>
    <x v="0"/>
  </r>
  <r>
    <x v="0"/>
    <x v="14"/>
    <x v="8"/>
    <x v="71"/>
    <n v="203422.42"/>
    <x v="0"/>
  </r>
  <r>
    <x v="0"/>
    <x v="14"/>
    <x v="8"/>
    <x v="72"/>
    <n v="1200883.6399999999"/>
    <x v="0"/>
  </r>
  <r>
    <x v="0"/>
    <x v="14"/>
    <x v="8"/>
    <x v="28"/>
    <n v="1064129.47"/>
    <x v="0"/>
  </r>
  <r>
    <x v="0"/>
    <x v="14"/>
    <x v="8"/>
    <x v="73"/>
    <n v="166758.45000000001"/>
    <x v="0"/>
  </r>
  <r>
    <x v="0"/>
    <x v="14"/>
    <x v="8"/>
    <x v="74"/>
    <n v="4488602.5"/>
    <x v="0"/>
  </r>
  <r>
    <x v="0"/>
    <x v="14"/>
    <x v="8"/>
    <x v="29"/>
    <n v="391396.33"/>
    <x v="0"/>
  </r>
  <r>
    <x v="0"/>
    <x v="14"/>
    <x v="8"/>
    <x v="30"/>
    <n v="853538.31"/>
    <x v="0"/>
  </r>
  <r>
    <x v="0"/>
    <x v="14"/>
    <x v="8"/>
    <x v="75"/>
    <n v="44837.94"/>
    <x v="0"/>
  </r>
  <r>
    <x v="0"/>
    <x v="14"/>
    <x v="8"/>
    <x v="31"/>
    <n v="68162753.859999999"/>
    <x v="0"/>
  </r>
  <r>
    <x v="0"/>
    <x v="14"/>
    <x v="8"/>
    <x v="76"/>
    <n v="99080283.340000004"/>
    <x v="0"/>
  </r>
  <r>
    <x v="0"/>
    <x v="14"/>
    <x v="8"/>
    <x v="32"/>
    <n v="12774004.890000001"/>
    <x v="0"/>
  </r>
  <r>
    <x v="0"/>
    <x v="14"/>
    <x v="8"/>
    <x v="77"/>
    <n v="7662332.8099999996"/>
    <x v="0"/>
  </r>
  <r>
    <x v="0"/>
    <x v="14"/>
    <x v="8"/>
    <x v="78"/>
    <n v="380069.87"/>
    <x v="0"/>
  </r>
  <r>
    <x v="0"/>
    <x v="14"/>
    <x v="8"/>
    <x v="79"/>
    <n v="159572.67000000001"/>
    <x v="0"/>
  </r>
  <r>
    <x v="0"/>
    <x v="14"/>
    <x v="8"/>
    <x v="80"/>
    <n v="18247.36"/>
    <x v="0"/>
  </r>
  <r>
    <x v="0"/>
    <x v="14"/>
    <x v="8"/>
    <x v="33"/>
    <n v="33880202.049999997"/>
    <x v="0"/>
  </r>
  <r>
    <x v="0"/>
    <x v="14"/>
    <x v="8"/>
    <x v="34"/>
    <n v="166776190.30000001"/>
    <x v="0"/>
  </r>
  <r>
    <x v="0"/>
    <x v="14"/>
    <x v="8"/>
    <x v="2"/>
    <n v="6842107.3600000003"/>
    <x v="0"/>
  </r>
  <r>
    <x v="0"/>
    <x v="14"/>
    <x v="8"/>
    <x v="81"/>
    <n v="4019814.16"/>
    <x v="0"/>
  </r>
  <r>
    <x v="0"/>
    <x v="14"/>
    <x v="8"/>
    <x v="35"/>
    <n v="9150844.6300000008"/>
    <x v="0"/>
  </r>
  <r>
    <x v="0"/>
    <x v="14"/>
    <x v="8"/>
    <x v="36"/>
    <n v="95812791.719999999"/>
    <x v="0"/>
  </r>
  <r>
    <x v="0"/>
    <x v="14"/>
    <x v="8"/>
    <x v="82"/>
    <n v="37350668.68"/>
    <x v="0"/>
  </r>
  <r>
    <x v="0"/>
    <x v="14"/>
    <x v="8"/>
    <x v="83"/>
    <n v="89508.15"/>
    <x v="0"/>
  </r>
  <r>
    <x v="0"/>
    <x v="14"/>
    <x v="8"/>
    <x v="84"/>
    <n v="8281080.5800000001"/>
    <x v="0"/>
  </r>
  <r>
    <x v="0"/>
    <x v="14"/>
    <x v="8"/>
    <x v="86"/>
    <n v="17324311.32"/>
    <x v="0"/>
  </r>
  <r>
    <x v="0"/>
    <x v="14"/>
    <x v="8"/>
    <x v="87"/>
    <n v="4275.34"/>
    <x v="0"/>
  </r>
  <r>
    <x v="0"/>
    <x v="14"/>
    <x v="8"/>
    <x v="88"/>
    <n v="12768.16"/>
    <x v="0"/>
  </r>
  <r>
    <x v="0"/>
    <x v="14"/>
    <x v="8"/>
    <x v="89"/>
    <n v="5653982.1299999999"/>
    <x v="0"/>
  </r>
  <r>
    <x v="0"/>
    <x v="14"/>
    <x v="8"/>
    <x v="37"/>
    <n v="11949652.439999999"/>
    <x v="0"/>
  </r>
  <r>
    <x v="0"/>
    <x v="14"/>
    <x v="8"/>
    <x v="3"/>
    <n v="249924752.94999999"/>
    <x v="0"/>
  </r>
  <r>
    <x v="0"/>
    <x v="14"/>
    <x v="8"/>
    <x v="4"/>
    <n v="142293768.69"/>
    <x v="0"/>
  </r>
  <r>
    <x v="0"/>
    <x v="14"/>
    <x v="8"/>
    <x v="90"/>
    <n v="68214707.010000005"/>
    <x v="0"/>
  </r>
  <r>
    <x v="0"/>
    <x v="14"/>
    <x v="8"/>
    <x v="5"/>
    <n v="126202099.70999999"/>
    <x v="0"/>
  </r>
  <r>
    <x v="0"/>
    <x v="14"/>
    <x v="8"/>
    <x v="91"/>
    <n v="256352012.78999999"/>
    <x v="0"/>
  </r>
  <r>
    <x v="0"/>
    <x v="14"/>
    <x v="8"/>
    <x v="92"/>
    <n v="10617247.99"/>
    <x v="0"/>
  </r>
  <r>
    <x v="0"/>
    <x v="14"/>
    <x v="8"/>
    <x v="38"/>
    <n v="22200858.789999999"/>
    <x v="0"/>
  </r>
  <r>
    <x v="0"/>
    <x v="14"/>
    <x v="8"/>
    <x v="39"/>
    <n v="272350.88"/>
    <x v="0"/>
  </r>
  <r>
    <x v="0"/>
    <x v="14"/>
    <x v="8"/>
    <x v="93"/>
    <n v="10392"/>
    <x v="0"/>
  </r>
  <r>
    <x v="0"/>
    <x v="14"/>
    <x v="8"/>
    <x v="40"/>
    <n v="1706621.48"/>
    <x v="0"/>
  </r>
  <r>
    <x v="0"/>
    <x v="14"/>
    <x v="8"/>
    <x v="41"/>
    <n v="57062047.090000004"/>
    <x v="0"/>
  </r>
  <r>
    <x v="0"/>
    <x v="14"/>
    <x v="8"/>
    <x v="94"/>
    <n v="2444726.65"/>
    <x v="0"/>
  </r>
  <r>
    <x v="0"/>
    <x v="14"/>
    <x v="8"/>
    <x v="95"/>
    <n v="6308739.6600000001"/>
    <x v="0"/>
  </r>
  <r>
    <x v="0"/>
    <x v="14"/>
    <x v="8"/>
    <x v="96"/>
    <n v="49052.93"/>
    <x v="0"/>
  </r>
  <r>
    <x v="0"/>
    <x v="14"/>
    <x v="8"/>
    <x v="42"/>
    <n v="56496693.060000002"/>
    <x v="0"/>
  </r>
  <r>
    <x v="0"/>
    <x v="14"/>
    <x v="9"/>
    <x v="43"/>
    <n v="6529239.3799999999"/>
    <x v="2"/>
  </r>
  <r>
    <x v="0"/>
    <x v="14"/>
    <x v="9"/>
    <x v="6"/>
    <n v="24440340.530000001"/>
    <x v="2"/>
  </r>
  <r>
    <x v="0"/>
    <x v="14"/>
    <x v="9"/>
    <x v="44"/>
    <n v="7823629.7400000002"/>
    <x v="2"/>
  </r>
  <r>
    <x v="0"/>
    <x v="14"/>
    <x v="9"/>
    <x v="7"/>
    <n v="14312982"/>
    <x v="2"/>
  </r>
  <r>
    <x v="0"/>
    <x v="14"/>
    <x v="9"/>
    <x v="45"/>
    <n v="2590.04"/>
    <x v="2"/>
  </r>
  <r>
    <x v="0"/>
    <x v="14"/>
    <x v="9"/>
    <x v="46"/>
    <n v="3438758.18"/>
    <x v="2"/>
  </r>
  <r>
    <x v="0"/>
    <x v="14"/>
    <x v="9"/>
    <x v="8"/>
    <n v="15244343.75"/>
    <x v="2"/>
  </r>
  <r>
    <x v="0"/>
    <x v="14"/>
    <x v="9"/>
    <x v="9"/>
    <n v="59300520.719999999"/>
    <x v="2"/>
  </r>
  <r>
    <x v="0"/>
    <x v="14"/>
    <x v="9"/>
    <x v="10"/>
    <n v="3866629"/>
    <x v="2"/>
  </r>
  <r>
    <x v="0"/>
    <x v="14"/>
    <x v="9"/>
    <x v="47"/>
    <n v="5636430.8600000003"/>
    <x v="2"/>
  </r>
  <r>
    <x v="0"/>
    <x v="14"/>
    <x v="9"/>
    <x v="11"/>
    <n v="2326025.09"/>
    <x v="2"/>
  </r>
  <r>
    <x v="0"/>
    <x v="14"/>
    <x v="9"/>
    <x v="48"/>
    <n v="2164353.9300000002"/>
    <x v="2"/>
  </r>
  <r>
    <x v="0"/>
    <x v="14"/>
    <x v="9"/>
    <x v="49"/>
    <n v="2434952.7599999998"/>
    <x v="2"/>
  </r>
  <r>
    <x v="0"/>
    <x v="14"/>
    <x v="9"/>
    <x v="50"/>
    <n v="458969.02"/>
    <x v="2"/>
  </r>
  <r>
    <x v="0"/>
    <x v="14"/>
    <x v="9"/>
    <x v="51"/>
    <n v="70826621.359999999"/>
    <x v="2"/>
  </r>
  <r>
    <x v="0"/>
    <x v="14"/>
    <x v="9"/>
    <x v="52"/>
    <n v="8960527.9000000004"/>
    <x v="2"/>
  </r>
  <r>
    <x v="0"/>
    <x v="14"/>
    <x v="9"/>
    <x v="12"/>
    <n v="2972241.41"/>
    <x v="2"/>
  </r>
  <r>
    <x v="0"/>
    <x v="14"/>
    <x v="9"/>
    <x v="13"/>
    <n v="17566057.129999999"/>
    <x v="2"/>
  </r>
  <r>
    <x v="0"/>
    <x v="14"/>
    <x v="9"/>
    <x v="14"/>
    <n v="20620948.23"/>
    <x v="2"/>
  </r>
  <r>
    <x v="0"/>
    <x v="14"/>
    <x v="9"/>
    <x v="15"/>
    <n v="18307292.109999999"/>
    <x v="2"/>
  </r>
  <r>
    <x v="0"/>
    <x v="14"/>
    <x v="9"/>
    <x v="16"/>
    <n v="28253048.93"/>
    <x v="2"/>
  </r>
  <r>
    <x v="0"/>
    <x v="14"/>
    <x v="9"/>
    <x v="17"/>
    <n v="13188866.300000001"/>
    <x v="2"/>
  </r>
  <r>
    <x v="0"/>
    <x v="14"/>
    <x v="9"/>
    <x v="53"/>
    <n v="9318434.5800000001"/>
    <x v="2"/>
  </r>
  <r>
    <x v="0"/>
    <x v="14"/>
    <x v="9"/>
    <x v="54"/>
    <n v="530069.47"/>
    <x v="2"/>
  </r>
  <r>
    <x v="0"/>
    <x v="14"/>
    <x v="9"/>
    <x v="18"/>
    <n v="82064116.890000001"/>
    <x v="2"/>
  </r>
  <r>
    <x v="0"/>
    <x v="14"/>
    <x v="9"/>
    <x v="55"/>
    <n v="927742.81"/>
    <x v="2"/>
  </r>
  <r>
    <x v="0"/>
    <x v="14"/>
    <x v="9"/>
    <x v="0"/>
    <n v="174357294.47"/>
    <x v="2"/>
  </r>
  <r>
    <x v="0"/>
    <x v="14"/>
    <x v="9"/>
    <x v="56"/>
    <n v="24562407.260000002"/>
    <x v="2"/>
  </r>
  <r>
    <x v="0"/>
    <x v="14"/>
    <x v="9"/>
    <x v="19"/>
    <n v="21641467.170000002"/>
    <x v="2"/>
  </r>
  <r>
    <x v="0"/>
    <x v="14"/>
    <x v="9"/>
    <x v="20"/>
    <n v="35541110.979999997"/>
    <x v="2"/>
  </r>
  <r>
    <x v="0"/>
    <x v="14"/>
    <x v="9"/>
    <x v="57"/>
    <n v="25762211.989999998"/>
    <x v="2"/>
  </r>
  <r>
    <x v="0"/>
    <x v="14"/>
    <x v="9"/>
    <x v="58"/>
    <n v="55216260.649999999"/>
    <x v="2"/>
  </r>
  <r>
    <x v="0"/>
    <x v="14"/>
    <x v="9"/>
    <x v="21"/>
    <n v="35202236.670000002"/>
    <x v="2"/>
  </r>
  <r>
    <x v="0"/>
    <x v="14"/>
    <x v="9"/>
    <x v="22"/>
    <n v="54859977.920000002"/>
    <x v="2"/>
  </r>
  <r>
    <x v="0"/>
    <x v="14"/>
    <x v="9"/>
    <x v="23"/>
    <n v="2827317.87"/>
    <x v="2"/>
  </r>
  <r>
    <x v="0"/>
    <x v="14"/>
    <x v="9"/>
    <x v="59"/>
    <n v="263056.12"/>
    <x v="2"/>
  </r>
  <r>
    <x v="0"/>
    <x v="14"/>
    <x v="9"/>
    <x v="60"/>
    <n v="1312467.95"/>
    <x v="2"/>
  </r>
  <r>
    <x v="0"/>
    <x v="14"/>
    <x v="9"/>
    <x v="24"/>
    <n v="45887225.770000003"/>
    <x v="2"/>
  </r>
  <r>
    <x v="0"/>
    <x v="14"/>
    <x v="9"/>
    <x v="25"/>
    <n v="125830427.88"/>
    <x v="2"/>
  </r>
  <r>
    <x v="0"/>
    <x v="14"/>
    <x v="9"/>
    <x v="61"/>
    <n v="10102662.16"/>
    <x v="2"/>
  </r>
  <r>
    <x v="0"/>
    <x v="14"/>
    <x v="9"/>
    <x v="62"/>
    <n v="341505.1"/>
    <x v="2"/>
  </r>
  <r>
    <x v="0"/>
    <x v="14"/>
    <x v="9"/>
    <x v="63"/>
    <n v="1693589.99"/>
    <x v="2"/>
  </r>
  <r>
    <x v="0"/>
    <x v="14"/>
    <x v="9"/>
    <x v="64"/>
    <n v="4344.71"/>
    <x v="2"/>
  </r>
  <r>
    <x v="0"/>
    <x v="14"/>
    <x v="9"/>
    <x v="26"/>
    <n v="27151510.600000001"/>
    <x v="2"/>
  </r>
  <r>
    <x v="0"/>
    <x v="14"/>
    <x v="9"/>
    <x v="65"/>
    <n v="419.21"/>
    <x v="2"/>
  </r>
  <r>
    <x v="0"/>
    <x v="14"/>
    <x v="9"/>
    <x v="66"/>
    <n v="1679.03"/>
    <x v="2"/>
  </r>
  <r>
    <x v="0"/>
    <x v="14"/>
    <x v="9"/>
    <x v="1"/>
    <n v="129009673.31"/>
    <x v="2"/>
  </r>
  <r>
    <x v="0"/>
    <x v="14"/>
    <x v="9"/>
    <x v="27"/>
    <n v="504857.21"/>
    <x v="2"/>
  </r>
  <r>
    <x v="0"/>
    <x v="14"/>
    <x v="9"/>
    <x v="68"/>
    <n v="1875"/>
    <x v="2"/>
  </r>
  <r>
    <x v="0"/>
    <x v="14"/>
    <x v="9"/>
    <x v="70"/>
    <n v="7900462.3899999997"/>
    <x v="2"/>
  </r>
  <r>
    <x v="0"/>
    <x v="14"/>
    <x v="9"/>
    <x v="71"/>
    <n v="1329889.3700000001"/>
    <x v="2"/>
  </r>
  <r>
    <x v="0"/>
    <x v="14"/>
    <x v="9"/>
    <x v="72"/>
    <n v="1766164.54"/>
    <x v="2"/>
  </r>
  <r>
    <x v="0"/>
    <x v="14"/>
    <x v="9"/>
    <x v="28"/>
    <n v="6193712.7000000002"/>
    <x v="2"/>
  </r>
  <r>
    <x v="0"/>
    <x v="14"/>
    <x v="9"/>
    <x v="73"/>
    <n v="7124699.1500000004"/>
    <x v="2"/>
  </r>
  <r>
    <x v="0"/>
    <x v="14"/>
    <x v="9"/>
    <x v="74"/>
    <n v="982206.86"/>
    <x v="2"/>
  </r>
  <r>
    <x v="0"/>
    <x v="14"/>
    <x v="9"/>
    <x v="29"/>
    <n v="109410.37"/>
    <x v="2"/>
  </r>
  <r>
    <x v="0"/>
    <x v="14"/>
    <x v="9"/>
    <x v="30"/>
    <n v="1113895.01"/>
    <x v="2"/>
  </r>
  <r>
    <x v="0"/>
    <x v="14"/>
    <x v="9"/>
    <x v="75"/>
    <n v="610773.48"/>
    <x v="2"/>
  </r>
  <r>
    <x v="0"/>
    <x v="14"/>
    <x v="9"/>
    <x v="31"/>
    <n v="5757404.6799999997"/>
    <x v="2"/>
  </r>
  <r>
    <x v="0"/>
    <x v="14"/>
    <x v="9"/>
    <x v="76"/>
    <n v="18146422.07"/>
    <x v="2"/>
  </r>
  <r>
    <x v="0"/>
    <x v="14"/>
    <x v="9"/>
    <x v="32"/>
    <n v="5024834.0199999996"/>
    <x v="2"/>
  </r>
  <r>
    <x v="0"/>
    <x v="14"/>
    <x v="9"/>
    <x v="77"/>
    <n v="12774902.67"/>
    <x v="2"/>
  </r>
  <r>
    <x v="0"/>
    <x v="14"/>
    <x v="9"/>
    <x v="78"/>
    <n v="360368.11"/>
    <x v="2"/>
  </r>
  <r>
    <x v="0"/>
    <x v="14"/>
    <x v="9"/>
    <x v="79"/>
    <n v="9011.7900000000009"/>
    <x v="2"/>
  </r>
  <r>
    <x v="0"/>
    <x v="14"/>
    <x v="9"/>
    <x v="80"/>
    <n v="30131.81"/>
    <x v="2"/>
  </r>
  <r>
    <x v="0"/>
    <x v="14"/>
    <x v="9"/>
    <x v="33"/>
    <n v="12241115.68"/>
    <x v="2"/>
  </r>
  <r>
    <x v="0"/>
    <x v="14"/>
    <x v="9"/>
    <x v="34"/>
    <n v="152501562.83000001"/>
    <x v="2"/>
  </r>
  <r>
    <x v="0"/>
    <x v="14"/>
    <x v="9"/>
    <x v="2"/>
    <n v="9213209.1500000004"/>
    <x v="2"/>
  </r>
  <r>
    <x v="0"/>
    <x v="14"/>
    <x v="9"/>
    <x v="81"/>
    <n v="10651426.32"/>
    <x v="2"/>
  </r>
  <r>
    <x v="0"/>
    <x v="14"/>
    <x v="9"/>
    <x v="35"/>
    <n v="912591162.70000005"/>
    <x v="2"/>
  </r>
  <r>
    <x v="0"/>
    <x v="14"/>
    <x v="9"/>
    <x v="36"/>
    <n v="87089994.180000007"/>
    <x v="2"/>
  </r>
  <r>
    <x v="0"/>
    <x v="14"/>
    <x v="9"/>
    <x v="82"/>
    <n v="135776371.78999999"/>
    <x v="2"/>
  </r>
  <r>
    <x v="0"/>
    <x v="14"/>
    <x v="9"/>
    <x v="84"/>
    <n v="38945801.189999998"/>
    <x v="2"/>
  </r>
  <r>
    <x v="0"/>
    <x v="14"/>
    <x v="9"/>
    <x v="86"/>
    <n v="480209.53"/>
    <x v="2"/>
  </r>
  <r>
    <x v="0"/>
    <x v="14"/>
    <x v="9"/>
    <x v="87"/>
    <n v="193556.04"/>
    <x v="2"/>
  </r>
  <r>
    <x v="0"/>
    <x v="14"/>
    <x v="9"/>
    <x v="88"/>
    <n v="9494.02"/>
    <x v="2"/>
  </r>
  <r>
    <x v="0"/>
    <x v="14"/>
    <x v="9"/>
    <x v="89"/>
    <n v="4545722.95"/>
    <x v="2"/>
  </r>
  <r>
    <x v="0"/>
    <x v="14"/>
    <x v="9"/>
    <x v="37"/>
    <n v="12159847.460000001"/>
    <x v="2"/>
  </r>
  <r>
    <x v="0"/>
    <x v="14"/>
    <x v="9"/>
    <x v="3"/>
    <n v="296991756.42000002"/>
    <x v="2"/>
  </r>
  <r>
    <x v="0"/>
    <x v="14"/>
    <x v="9"/>
    <x v="4"/>
    <n v="114991117.37"/>
    <x v="2"/>
  </r>
  <r>
    <x v="0"/>
    <x v="14"/>
    <x v="9"/>
    <x v="90"/>
    <n v="27307443.059999999"/>
    <x v="2"/>
  </r>
  <r>
    <x v="0"/>
    <x v="14"/>
    <x v="9"/>
    <x v="5"/>
    <n v="521627443.92000002"/>
    <x v="2"/>
  </r>
  <r>
    <x v="0"/>
    <x v="14"/>
    <x v="9"/>
    <x v="91"/>
    <n v="489596.11"/>
    <x v="2"/>
  </r>
  <r>
    <x v="0"/>
    <x v="14"/>
    <x v="9"/>
    <x v="92"/>
    <n v="2063557.77"/>
    <x v="2"/>
  </r>
  <r>
    <x v="0"/>
    <x v="14"/>
    <x v="9"/>
    <x v="38"/>
    <n v="8302261.79"/>
    <x v="2"/>
  </r>
  <r>
    <x v="0"/>
    <x v="14"/>
    <x v="9"/>
    <x v="39"/>
    <n v="286580.26"/>
    <x v="2"/>
  </r>
  <r>
    <x v="0"/>
    <x v="14"/>
    <x v="9"/>
    <x v="93"/>
    <n v="13099"/>
    <x v="2"/>
  </r>
  <r>
    <x v="0"/>
    <x v="14"/>
    <x v="9"/>
    <x v="40"/>
    <n v="9060"/>
    <x v="2"/>
  </r>
  <r>
    <x v="0"/>
    <x v="14"/>
    <x v="9"/>
    <x v="41"/>
    <n v="28981966.390000001"/>
    <x v="2"/>
  </r>
  <r>
    <x v="0"/>
    <x v="14"/>
    <x v="9"/>
    <x v="94"/>
    <n v="1752391.55"/>
    <x v="2"/>
  </r>
  <r>
    <x v="0"/>
    <x v="14"/>
    <x v="9"/>
    <x v="95"/>
    <n v="1918021.05"/>
    <x v="2"/>
  </r>
  <r>
    <x v="0"/>
    <x v="14"/>
    <x v="9"/>
    <x v="42"/>
    <n v="52040445.170000002"/>
    <x v="2"/>
  </r>
  <r>
    <x v="0"/>
    <x v="14"/>
    <x v="10"/>
    <x v="43"/>
    <n v="38200"/>
    <x v="3"/>
  </r>
  <r>
    <x v="0"/>
    <x v="14"/>
    <x v="10"/>
    <x v="6"/>
    <n v="1091598.71"/>
    <x v="3"/>
  </r>
  <r>
    <x v="0"/>
    <x v="14"/>
    <x v="10"/>
    <x v="44"/>
    <n v="2402555.02"/>
    <x v="3"/>
  </r>
  <r>
    <x v="0"/>
    <x v="14"/>
    <x v="10"/>
    <x v="45"/>
    <n v="1756373.43"/>
    <x v="3"/>
  </r>
  <r>
    <x v="0"/>
    <x v="14"/>
    <x v="10"/>
    <x v="46"/>
    <n v="57558.73"/>
    <x v="3"/>
  </r>
  <r>
    <x v="0"/>
    <x v="14"/>
    <x v="10"/>
    <x v="8"/>
    <n v="98377.99"/>
    <x v="3"/>
  </r>
  <r>
    <x v="0"/>
    <x v="14"/>
    <x v="10"/>
    <x v="9"/>
    <n v="680606.62"/>
    <x v="3"/>
  </r>
  <r>
    <x v="0"/>
    <x v="14"/>
    <x v="10"/>
    <x v="10"/>
    <n v="1108670.81"/>
    <x v="3"/>
  </r>
  <r>
    <x v="0"/>
    <x v="14"/>
    <x v="10"/>
    <x v="47"/>
    <n v="3695.1"/>
    <x v="3"/>
  </r>
  <r>
    <x v="0"/>
    <x v="14"/>
    <x v="10"/>
    <x v="11"/>
    <n v="22365"/>
    <x v="3"/>
  </r>
  <r>
    <x v="0"/>
    <x v="14"/>
    <x v="10"/>
    <x v="48"/>
    <n v="571425.68999999994"/>
    <x v="3"/>
  </r>
  <r>
    <x v="0"/>
    <x v="14"/>
    <x v="10"/>
    <x v="49"/>
    <n v="2569675.4500000002"/>
    <x v="3"/>
  </r>
  <r>
    <x v="0"/>
    <x v="14"/>
    <x v="10"/>
    <x v="51"/>
    <n v="305232.5"/>
    <x v="3"/>
  </r>
  <r>
    <x v="0"/>
    <x v="14"/>
    <x v="10"/>
    <x v="52"/>
    <n v="1028928.34"/>
    <x v="3"/>
  </r>
  <r>
    <x v="0"/>
    <x v="14"/>
    <x v="10"/>
    <x v="12"/>
    <n v="303215.88"/>
    <x v="3"/>
  </r>
  <r>
    <x v="0"/>
    <x v="14"/>
    <x v="10"/>
    <x v="13"/>
    <n v="1999335.72"/>
    <x v="3"/>
  </r>
  <r>
    <x v="0"/>
    <x v="14"/>
    <x v="10"/>
    <x v="14"/>
    <n v="244700.2"/>
    <x v="3"/>
  </r>
  <r>
    <x v="0"/>
    <x v="14"/>
    <x v="10"/>
    <x v="15"/>
    <n v="373818.88"/>
    <x v="3"/>
  </r>
  <r>
    <x v="0"/>
    <x v="14"/>
    <x v="10"/>
    <x v="16"/>
    <n v="3297357.26"/>
    <x v="3"/>
  </r>
  <r>
    <x v="0"/>
    <x v="14"/>
    <x v="10"/>
    <x v="17"/>
    <n v="554013.1"/>
    <x v="3"/>
  </r>
  <r>
    <x v="0"/>
    <x v="14"/>
    <x v="10"/>
    <x v="53"/>
    <n v="383978.23999999999"/>
    <x v="3"/>
  </r>
  <r>
    <x v="0"/>
    <x v="14"/>
    <x v="10"/>
    <x v="54"/>
    <n v="999.46"/>
    <x v="3"/>
  </r>
  <r>
    <x v="0"/>
    <x v="14"/>
    <x v="10"/>
    <x v="18"/>
    <n v="4804566.37"/>
    <x v="3"/>
  </r>
  <r>
    <x v="0"/>
    <x v="14"/>
    <x v="10"/>
    <x v="55"/>
    <n v="318233.28999999998"/>
    <x v="3"/>
  </r>
  <r>
    <x v="0"/>
    <x v="14"/>
    <x v="10"/>
    <x v="0"/>
    <n v="269610866.83999997"/>
    <x v="3"/>
  </r>
  <r>
    <x v="0"/>
    <x v="14"/>
    <x v="10"/>
    <x v="56"/>
    <n v="7351088.4900000002"/>
    <x v="3"/>
  </r>
  <r>
    <x v="0"/>
    <x v="14"/>
    <x v="10"/>
    <x v="19"/>
    <n v="20930908.239999998"/>
    <x v="3"/>
  </r>
  <r>
    <x v="0"/>
    <x v="14"/>
    <x v="10"/>
    <x v="20"/>
    <n v="36342023.700000003"/>
    <x v="3"/>
  </r>
  <r>
    <x v="0"/>
    <x v="14"/>
    <x v="10"/>
    <x v="57"/>
    <n v="5682367.2199999997"/>
    <x v="3"/>
  </r>
  <r>
    <x v="0"/>
    <x v="14"/>
    <x v="10"/>
    <x v="58"/>
    <n v="11907273.869999999"/>
    <x v="3"/>
  </r>
  <r>
    <x v="0"/>
    <x v="14"/>
    <x v="10"/>
    <x v="21"/>
    <n v="28775223.629999999"/>
    <x v="3"/>
  </r>
  <r>
    <x v="0"/>
    <x v="14"/>
    <x v="10"/>
    <x v="22"/>
    <n v="4301350.4400000004"/>
    <x v="3"/>
  </r>
  <r>
    <x v="0"/>
    <x v="14"/>
    <x v="10"/>
    <x v="23"/>
    <n v="452271.3"/>
    <x v="3"/>
  </r>
  <r>
    <x v="0"/>
    <x v="14"/>
    <x v="10"/>
    <x v="60"/>
    <n v="68516.789999999994"/>
    <x v="3"/>
  </r>
  <r>
    <x v="0"/>
    <x v="14"/>
    <x v="10"/>
    <x v="24"/>
    <n v="17246177.710000001"/>
    <x v="3"/>
  </r>
  <r>
    <x v="0"/>
    <x v="14"/>
    <x v="10"/>
    <x v="25"/>
    <n v="43843621.960000001"/>
    <x v="3"/>
  </r>
  <r>
    <x v="0"/>
    <x v="14"/>
    <x v="10"/>
    <x v="61"/>
    <n v="22774056.629999999"/>
    <x v="3"/>
  </r>
  <r>
    <x v="0"/>
    <x v="14"/>
    <x v="10"/>
    <x v="62"/>
    <n v="23174.6"/>
    <x v="3"/>
  </r>
  <r>
    <x v="0"/>
    <x v="14"/>
    <x v="10"/>
    <x v="63"/>
    <n v="214739.02"/>
    <x v="3"/>
  </r>
  <r>
    <x v="0"/>
    <x v="14"/>
    <x v="10"/>
    <x v="64"/>
    <n v="44727.55"/>
    <x v="3"/>
  </r>
  <r>
    <x v="0"/>
    <x v="14"/>
    <x v="10"/>
    <x v="26"/>
    <n v="1218996.72"/>
    <x v="3"/>
  </r>
  <r>
    <x v="0"/>
    <x v="14"/>
    <x v="10"/>
    <x v="65"/>
    <n v="3045117.7"/>
    <x v="3"/>
  </r>
  <r>
    <x v="0"/>
    <x v="14"/>
    <x v="10"/>
    <x v="67"/>
    <n v="153073.66"/>
    <x v="3"/>
  </r>
  <r>
    <x v="0"/>
    <x v="14"/>
    <x v="10"/>
    <x v="1"/>
    <n v="15656114.42"/>
    <x v="3"/>
  </r>
  <r>
    <x v="0"/>
    <x v="14"/>
    <x v="10"/>
    <x v="27"/>
    <n v="14337873.199999999"/>
    <x v="3"/>
  </r>
  <r>
    <x v="0"/>
    <x v="14"/>
    <x v="10"/>
    <x v="68"/>
    <n v="10123.15"/>
    <x v="3"/>
  </r>
  <r>
    <x v="0"/>
    <x v="14"/>
    <x v="10"/>
    <x v="69"/>
    <n v="85344.95"/>
    <x v="3"/>
  </r>
  <r>
    <x v="0"/>
    <x v="14"/>
    <x v="10"/>
    <x v="70"/>
    <n v="1083885.01"/>
    <x v="3"/>
  </r>
  <r>
    <x v="0"/>
    <x v="14"/>
    <x v="10"/>
    <x v="71"/>
    <n v="66705.279999999999"/>
    <x v="3"/>
  </r>
  <r>
    <x v="0"/>
    <x v="14"/>
    <x v="10"/>
    <x v="72"/>
    <n v="2296025.35"/>
    <x v="3"/>
  </r>
  <r>
    <x v="0"/>
    <x v="14"/>
    <x v="10"/>
    <x v="28"/>
    <n v="1606235.58"/>
    <x v="3"/>
  </r>
  <r>
    <x v="0"/>
    <x v="14"/>
    <x v="10"/>
    <x v="73"/>
    <n v="957023.89"/>
    <x v="3"/>
  </r>
  <r>
    <x v="0"/>
    <x v="14"/>
    <x v="10"/>
    <x v="74"/>
    <n v="2030061.07"/>
    <x v="3"/>
  </r>
  <r>
    <x v="0"/>
    <x v="14"/>
    <x v="10"/>
    <x v="29"/>
    <n v="92053.17"/>
    <x v="3"/>
  </r>
  <r>
    <x v="0"/>
    <x v="14"/>
    <x v="10"/>
    <x v="30"/>
    <n v="1294794.83"/>
    <x v="3"/>
  </r>
  <r>
    <x v="0"/>
    <x v="14"/>
    <x v="10"/>
    <x v="75"/>
    <n v="412922.66"/>
    <x v="3"/>
  </r>
  <r>
    <x v="0"/>
    <x v="14"/>
    <x v="10"/>
    <x v="31"/>
    <n v="3560691.87"/>
    <x v="3"/>
  </r>
  <r>
    <x v="0"/>
    <x v="14"/>
    <x v="10"/>
    <x v="76"/>
    <n v="6420546.4400000004"/>
    <x v="3"/>
  </r>
  <r>
    <x v="0"/>
    <x v="14"/>
    <x v="10"/>
    <x v="32"/>
    <n v="247243.79"/>
    <x v="3"/>
  </r>
  <r>
    <x v="0"/>
    <x v="14"/>
    <x v="10"/>
    <x v="77"/>
    <n v="1297717.1000000001"/>
    <x v="3"/>
  </r>
  <r>
    <x v="0"/>
    <x v="14"/>
    <x v="10"/>
    <x v="78"/>
    <n v="142220.04"/>
    <x v="3"/>
  </r>
  <r>
    <x v="0"/>
    <x v="14"/>
    <x v="10"/>
    <x v="79"/>
    <n v="657.9"/>
    <x v="3"/>
  </r>
  <r>
    <x v="0"/>
    <x v="14"/>
    <x v="10"/>
    <x v="80"/>
    <n v="45453.120000000003"/>
    <x v="3"/>
  </r>
  <r>
    <x v="0"/>
    <x v="14"/>
    <x v="10"/>
    <x v="33"/>
    <n v="4305561.3499999996"/>
    <x v="3"/>
  </r>
  <r>
    <x v="0"/>
    <x v="14"/>
    <x v="10"/>
    <x v="34"/>
    <n v="4747239.28"/>
    <x v="3"/>
  </r>
  <r>
    <x v="0"/>
    <x v="14"/>
    <x v="10"/>
    <x v="2"/>
    <n v="4768562.88"/>
    <x v="3"/>
  </r>
  <r>
    <x v="0"/>
    <x v="14"/>
    <x v="10"/>
    <x v="81"/>
    <n v="130143.56"/>
    <x v="3"/>
  </r>
  <r>
    <x v="0"/>
    <x v="14"/>
    <x v="10"/>
    <x v="35"/>
    <n v="32301832.010000002"/>
    <x v="3"/>
  </r>
  <r>
    <x v="0"/>
    <x v="14"/>
    <x v="10"/>
    <x v="36"/>
    <n v="29685704.09"/>
    <x v="3"/>
  </r>
  <r>
    <x v="0"/>
    <x v="14"/>
    <x v="10"/>
    <x v="82"/>
    <n v="878999.87"/>
    <x v="3"/>
  </r>
  <r>
    <x v="0"/>
    <x v="14"/>
    <x v="10"/>
    <x v="83"/>
    <n v="36460.99"/>
    <x v="3"/>
  </r>
  <r>
    <x v="0"/>
    <x v="14"/>
    <x v="10"/>
    <x v="84"/>
    <n v="18364051.18"/>
    <x v="3"/>
  </r>
  <r>
    <x v="0"/>
    <x v="14"/>
    <x v="10"/>
    <x v="86"/>
    <n v="41.99"/>
    <x v="3"/>
  </r>
  <r>
    <x v="0"/>
    <x v="14"/>
    <x v="10"/>
    <x v="87"/>
    <n v="22449.52"/>
    <x v="3"/>
  </r>
  <r>
    <x v="0"/>
    <x v="14"/>
    <x v="10"/>
    <x v="88"/>
    <n v="9010.39"/>
    <x v="3"/>
  </r>
  <r>
    <x v="0"/>
    <x v="14"/>
    <x v="10"/>
    <x v="89"/>
    <n v="2163693.4900000002"/>
    <x v="3"/>
  </r>
  <r>
    <x v="0"/>
    <x v="14"/>
    <x v="10"/>
    <x v="37"/>
    <n v="26676472.23"/>
    <x v="3"/>
  </r>
  <r>
    <x v="0"/>
    <x v="14"/>
    <x v="10"/>
    <x v="3"/>
    <n v="141708258.13999999"/>
    <x v="3"/>
  </r>
  <r>
    <x v="0"/>
    <x v="14"/>
    <x v="10"/>
    <x v="4"/>
    <n v="125866726.59"/>
    <x v="3"/>
  </r>
  <r>
    <x v="0"/>
    <x v="14"/>
    <x v="10"/>
    <x v="90"/>
    <n v="27407376.489999998"/>
    <x v="3"/>
  </r>
  <r>
    <x v="0"/>
    <x v="14"/>
    <x v="10"/>
    <x v="5"/>
    <n v="255486486.94"/>
    <x v="3"/>
  </r>
  <r>
    <x v="0"/>
    <x v="14"/>
    <x v="10"/>
    <x v="91"/>
    <n v="7930818.3399999999"/>
    <x v="3"/>
  </r>
  <r>
    <x v="0"/>
    <x v="14"/>
    <x v="10"/>
    <x v="92"/>
    <n v="12736943.92"/>
    <x v="3"/>
  </r>
  <r>
    <x v="0"/>
    <x v="14"/>
    <x v="10"/>
    <x v="38"/>
    <n v="27235766.059999999"/>
    <x v="3"/>
  </r>
  <r>
    <x v="0"/>
    <x v="14"/>
    <x v="10"/>
    <x v="39"/>
    <n v="169247.84"/>
    <x v="3"/>
  </r>
  <r>
    <x v="0"/>
    <x v="14"/>
    <x v="10"/>
    <x v="93"/>
    <n v="101870.85"/>
    <x v="3"/>
  </r>
  <r>
    <x v="0"/>
    <x v="14"/>
    <x v="10"/>
    <x v="40"/>
    <n v="1316836.98"/>
    <x v="3"/>
  </r>
  <r>
    <x v="0"/>
    <x v="14"/>
    <x v="10"/>
    <x v="41"/>
    <n v="5232901.01"/>
    <x v="3"/>
  </r>
  <r>
    <x v="0"/>
    <x v="14"/>
    <x v="10"/>
    <x v="94"/>
    <n v="979342.11"/>
    <x v="3"/>
  </r>
  <r>
    <x v="0"/>
    <x v="14"/>
    <x v="10"/>
    <x v="95"/>
    <n v="1195795.5900000001"/>
    <x v="3"/>
  </r>
  <r>
    <x v="0"/>
    <x v="14"/>
    <x v="10"/>
    <x v="96"/>
    <n v="1791.2"/>
    <x v="3"/>
  </r>
  <r>
    <x v="0"/>
    <x v="14"/>
    <x v="10"/>
    <x v="42"/>
    <n v="21835888.329999998"/>
    <x v="3"/>
  </r>
  <r>
    <x v="0"/>
    <x v="14"/>
    <x v="11"/>
    <x v="6"/>
    <n v="1820328.71"/>
    <x v="0"/>
  </r>
  <r>
    <x v="0"/>
    <x v="14"/>
    <x v="11"/>
    <x v="44"/>
    <n v="76011.850000000006"/>
    <x v="0"/>
  </r>
  <r>
    <x v="0"/>
    <x v="14"/>
    <x v="11"/>
    <x v="45"/>
    <n v="56009.16"/>
    <x v="0"/>
  </r>
  <r>
    <x v="0"/>
    <x v="14"/>
    <x v="11"/>
    <x v="46"/>
    <n v="7192"/>
    <x v="0"/>
  </r>
  <r>
    <x v="0"/>
    <x v="14"/>
    <x v="11"/>
    <x v="9"/>
    <n v="274652.32"/>
    <x v="0"/>
  </r>
  <r>
    <x v="0"/>
    <x v="14"/>
    <x v="11"/>
    <x v="47"/>
    <n v="27200.22"/>
    <x v="0"/>
  </r>
  <r>
    <x v="0"/>
    <x v="14"/>
    <x v="11"/>
    <x v="11"/>
    <n v="5621.4"/>
    <x v="0"/>
  </r>
  <r>
    <x v="0"/>
    <x v="14"/>
    <x v="11"/>
    <x v="48"/>
    <n v="11212.5"/>
    <x v="0"/>
  </r>
  <r>
    <x v="0"/>
    <x v="14"/>
    <x v="11"/>
    <x v="51"/>
    <n v="208397.67"/>
    <x v="0"/>
  </r>
  <r>
    <x v="0"/>
    <x v="14"/>
    <x v="11"/>
    <x v="52"/>
    <n v="55433.4"/>
    <x v="0"/>
  </r>
  <r>
    <x v="0"/>
    <x v="14"/>
    <x v="11"/>
    <x v="12"/>
    <n v="97555.56"/>
    <x v="0"/>
  </r>
  <r>
    <x v="0"/>
    <x v="14"/>
    <x v="11"/>
    <x v="13"/>
    <n v="8339.5"/>
    <x v="0"/>
  </r>
  <r>
    <x v="0"/>
    <x v="14"/>
    <x v="11"/>
    <x v="14"/>
    <n v="74000.92"/>
    <x v="0"/>
  </r>
  <r>
    <x v="0"/>
    <x v="14"/>
    <x v="11"/>
    <x v="15"/>
    <n v="1789593.09"/>
    <x v="0"/>
  </r>
  <r>
    <x v="0"/>
    <x v="14"/>
    <x v="11"/>
    <x v="16"/>
    <n v="10910.36"/>
    <x v="0"/>
  </r>
  <r>
    <x v="0"/>
    <x v="14"/>
    <x v="11"/>
    <x v="17"/>
    <n v="8447867.9100000001"/>
    <x v="0"/>
  </r>
  <r>
    <x v="0"/>
    <x v="14"/>
    <x v="11"/>
    <x v="53"/>
    <n v="284494"/>
    <x v="0"/>
  </r>
  <r>
    <x v="0"/>
    <x v="14"/>
    <x v="11"/>
    <x v="18"/>
    <n v="14858.82"/>
    <x v="0"/>
  </r>
  <r>
    <x v="0"/>
    <x v="14"/>
    <x v="11"/>
    <x v="56"/>
    <n v="5455.8"/>
    <x v="0"/>
  </r>
  <r>
    <x v="0"/>
    <x v="14"/>
    <x v="11"/>
    <x v="19"/>
    <n v="42572.14"/>
    <x v="0"/>
  </r>
  <r>
    <x v="0"/>
    <x v="14"/>
    <x v="11"/>
    <x v="20"/>
    <n v="227920.55"/>
    <x v="0"/>
  </r>
  <r>
    <x v="0"/>
    <x v="14"/>
    <x v="11"/>
    <x v="57"/>
    <n v="13302.5"/>
    <x v="0"/>
  </r>
  <r>
    <x v="0"/>
    <x v="14"/>
    <x v="11"/>
    <x v="58"/>
    <n v="152925.26999999999"/>
    <x v="0"/>
  </r>
  <r>
    <x v="0"/>
    <x v="14"/>
    <x v="11"/>
    <x v="21"/>
    <n v="487480.07"/>
    <x v="0"/>
  </r>
  <r>
    <x v="0"/>
    <x v="14"/>
    <x v="11"/>
    <x v="22"/>
    <n v="102124.61"/>
    <x v="0"/>
  </r>
  <r>
    <x v="0"/>
    <x v="14"/>
    <x v="11"/>
    <x v="23"/>
    <n v="15903.48"/>
    <x v="0"/>
  </r>
  <r>
    <x v="0"/>
    <x v="14"/>
    <x v="11"/>
    <x v="24"/>
    <n v="184274.09"/>
    <x v="0"/>
  </r>
  <r>
    <x v="0"/>
    <x v="14"/>
    <x v="11"/>
    <x v="25"/>
    <n v="396755.66"/>
    <x v="0"/>
  </r>
  <r>
    <x v="0"/>
    <x v="14"/>
    <x v="11"/>
    <x v="61"/>
    <n v="421634.46"/>
    <x v="0"/>
  </r>
  <r>
    <x v="0"/>
    <x v="14"/>
    <x v="11"/>
    <x v="63"/>
    <n v="397087.01"/>
    <x v="0"/>
  </r>
  <r>
    <x v="0"/>
    <x v="14"/>
    <x v="11"/>
    <x v="64"/>
    <n v="105.97"/>
    <x v="0"/>
  </r>
  <r>
    <x v="0"/>
    <x v="14"/>
    <x v="11"/>
    <x v="26"/>
    <n v="28823.73"/>
    <x v="0"/>
  </r>
  <r>
    <x v="0"/>
    <x v="14"/>
    <x v="11"/>
    <x v="66"/>
    <n v="17.77"/>
    <x v="0"/>
  </r>
  <r>
    <x v="0"/>
    <x v="14"/>
    <x v="11"/>
    <x v="1"/>
    <n v="329312.64000000001"/>
    <x v="0"/>
  </r>
  <r>
    <x v="0"/>
    <x v="14"/>
    <x v="11"/>
    <x v="27"/>
    <n v="18268.810000000001"/>
    <x v="0"/>
  </r>
  <r>
    <x v="0"/>
    <x v="14"/>
    <x v="11"/>
    <x v="70"/>
    <n v="14293.04"/>
    <x v="0"/>
  </r>
  <r>
    <x v="0"/>
    <x v="14"/>
    <x v="11"/>
    <x v="71"/>
    <n v="3623.11"/>
    <x v="0"/>
  </r>
  <r>
    <x v="0"/>
    <x v="14"/>
    <x v="11"/>
    <x v="72"/>
    <n v="70606.679999999993"/>
    <x v="0"/>
  </r>
  <r>
    <x v="0"/>
    <x v="14"/>
    <x v="11"/>
    <x v="28"/>
    <n v="3859.13"/>
    <x v="0"/>
  </r>
  <r>
    <x v="0"/>
    <x v="14"/>
    <x v="11"/>
    <x v="73"/>
    <n v="121.08"/>
    <x v="0"/>
  </r>
  <r>
    <x v="0"/>
    <x v="14"/>
    <x v="11"/>
    <x v="74"/>
    <n v="1593.24"/>
    <x v="0"/>
  </r>
  <r>
    <x v="0"/>
    <x v="14"/>
    <x v="11"/>
    <x v="29"/>
    <n v="14418.64"/>
    <x v="0"/>
  </r>
  <r>
    <x v="0"/>
    <x v="14"/>
    <x v="11"/>
    <x v="30"/>
    <n v="42816.68"/>
    <x v="0"/>
  </r>
  <r>
    <x v="0"/>
    <x v="14"/>
    <x v="11"/>
    <x v="75"/>
    <n v="2343.92"/>
    <x v="0"/>
  </r>
  <r>
    <x v="0"/>
    <x v="14"/>
    <x v="11"/>
    <x v="31"/>
    <n v="2160438.35"/>
    <x v="0"/>
  </r>
  <r>
    <x v="0"/>
    <x v="14"/>
    <x v="11"/>
    <x v="76"/>
    <n v="3332174.38"/>
    <x v="0"/>
  </r>
  <r>
    <x v="0"/>
    <x v="14"/>
    <x v="11"/>
    <x v="32"/>
    <n v="7976.77"/>
    <x v="0"/>
  </r>
  <r>
    <x v="0"/>
    <x v="14"/>
    <x v="11"/>
    <x v="77"/>
    <n v="491611.81"/>
    <x v="0"/>
  </r>
  <r>
    <x v="0"/>
    <x v="14"/>
    <x v="11"/>
    <x v="78"/>
    <n v="6990.56"/>
    <x v="0"/>
  </r>
  <r>
    <x v="0"/>
    <x v="14"/>
    <x v="11"/>
    <x v="79"/>
    <n v="41.13"/>
    <x v="0"/>
  </r>
  <r>
    <x v="0"/>
    <x v="14"/>
    <x v="11"/>
    <x v="80"/>
    <n v="209.81"/>
    <x v="0"/>
  </r>
  <r>
    <x v="0"/>
    <x v="14"/>
    <x v="11"/>
    <x v="33"/>
    <n v="115555.72"/>
    <x v="0"/>
  </r>
  <r>
    <x v="0"/>
    <x v="14"/>
    <x v="11"/>
    <x v="34"/>
    <n v="3541991.07"/>
    <x v="0"/>
  </r>
  <r>
    <x v="0"/>
    <x v="14"/>
    <x v="11"/>
    <x v="2"/>
    <n v="85470.23"/>
    <x v="0"/>
  </r>
  <r>
    <x v="0"/>
    <x v="14"/>
    <x v="11"/>
    <x v="81"/>
    <n v="125979.45"/>
    <x v="0"/>
  </r>
  <r>
    <x v="0"/>
    <x v="14"/>
    <x v="11"/>
    <x v="35"/>
    <n v="1827"/>
    <x v="0"/>
  </r>
  <r>
    <x v="0"/>
    <x v="14"/>
    <x v="11"/>
    <x v="36"/>
    <n v="317070.92"/>
    <x v="0"/>
  </r>
  <r>
    <x v="0"/>
    <x v="14"/>
    <x v="11"/>
    <x v="82"/>
    <n v="2046.35"/>
    <x v="0"/>
  </r>
  <r>
    <x v="0"/>
    <x v="14"/>
    <x v="11"/>
    <x v="84"/>
    <n v="57365.72"/>
    <x v="0"/>
  </r>
  <r>
    <x v="0"/>
    <x v="14"/>
    <x v="11"/>
    <x v="86"/>
    <n v="441.16"/>
    <x v="0"/>
  </r>
  <r>
    <x v="0"/>
    <x v="14"/>
    <x v="11"/>
    <x v="89"/>
    <n v="44416.2"/>
    <x v="0"/>
  </r>
  <r>
    <x v="0"/>
    <x v="14"/>
    <x v="11"/>
    <x v="37"/>
    <n v="30798.59"/>
    <x v="0"/>
  </r>
  <r>
    <x v="0"/>
    <x v="14"/>
    <x v="11"/>
    <x v="3"/>
    <n v="1797506.25"/>
    <x v="0"/>
  </r>
  <r>
    <x v="0"/>
    <x v="14"/>
    <x v="11"/>
    <x v="4"/>
    <n v="315599.44"/>
    <x v="0"/>
  </r>
  <r>
    <x v="0"/>
    <x v="14"/>
    <x v="11"/>
    <x v="5"/>
    <n v="175131.24"/>
    <x v="0"/>
  </r>
  <r>
    <x v="0"/>
    <x v="14"/>
    <x v="11"/>
    <x v="38"/>
    <n v="44693.93"/>
    <x v="0"/>
  </r>
  <r>
    <x v="0"/>
    <x v="14"/>
    <x v="11"/>
    <x v="39"/>
    <n v="5201.82"/>
    <x v="0"/>
  </r>
  <r>
    <x v="0"/>
    <x v="14"/>
    <x v="11"/>
    <x v="93"/>
    <n v="587"/>
    <x v="0"/>
  </r>
  <r>
    <x v="0"/>
    <x v="14"/>
    <x v="11"/>
    <x v="40"/>
    <n v="20403.52"/>
    <x v="0"/>
  </r>
  <r>
    <x v="0"/>
    <x v="14"/>
    <x v="11"/>
    <x v="41"/>
    <n v="456292.08"/>
    <x v="0"/>
  </r>
  <r>
    <x v="0"/>
    <x v="14"/>
    <x v="11"/>
    <x v="94"/>
    <n v="148316.97"/>
    <x v="0"/>
  </r>
  <r>
    <x v="0"/>
    <x v="14"/>
    <x v="11"/>
    <x v="95"/>
    <n v="88891.48"/>
    <x v="0"/>
  </r>
  <r>
    <x v="0"/>
    <x v="14"/>
    <x v="11"/>
    <x v="42"/>
    <n v="14758.94"/>
    <x v="0"/>
  </r>
  <r>
    <x v="0"/>
    <x v="14"/>
    <x v="12"/>
    <x v="43"/>
    <n v="11790.59"/>
    <x v="0"/>
  </r>
  <r>
    <x v="0"/>
    <x v="14"/>
    <x v="12"/>
    <x v="6"/>
    <n v="270498.71000000002"/>
    <x v="0"/>
  </r>
  <r>
    <x v="0"/>
    <x v="14"/>
    <x v="12"/>
    <x v="51"/>
    <n v="40996.269999999997"/>
    <x v="0"/>
  </r>
  <r>
    <x v="0"/>
    <x v="14"/>
    <x v="12"/>
    <x v="12"/>
    <n v="78.83"/>
    <x v="0"/>
  </r>
  <r>
    <x v="0"/>
    <x v="14"/>
    <x v="12"/>
    <x v="14"/>
    <n v="130015.88"/>
    <x v="0"/>
  </r>
  <r>
    <x v="0"/>
    <x v="14"/>
    <x v="12"/>
    <x v="15"/>
    <n v="30249.75"/>
    <x v="0"/>
  </r>
  <r>
    <x v="0"/>
    <x v="14"/>
    <x v="12"/>
    <x v="16"/>
    <n v="24355"/>
    <x v="0"/>
  </r>
  <r>
    <x v="0"/>
    <x v="14"/>
    <x v="12"/>
    <x v="17"/>
    <n v="106193.45"/>
    <x v="0"/>
  </r>
  <r>
    <x v="0"/>
    <x v="14"/>
    <x v="12"/>
    <x v="54"/>
    <n v="552.38"/>
    <x v="0"/>
  </r>
  <r>
    <x v="0"/>
    <x v="14"/>
    <x v="12"/>
    <x v="58"/>
    <n v="83.39"/>
    <x v="0"/>
  </r>
  <r>
    <x v="0"/>
    <x v="14"/>
    <x v="12"/>
    <x v="21"/>
    <n v="736149.33"/>
    <x v="0"/>
  </r>
  <r>
    <x v="0"/>
    <x v="14"/>
    <x v="12"/>
    <x v="22"/>
    <n v="16059.51"/>
    <x v="0"/>
  </r>
  <r>
    <x v="0"/>
    <x v="14"/>
    <x v="12"/>
    <x v="23"/>
    <n v="4053.56"/>
    <x v="0"/>
  </r>
  <r>
    <x v="0"/>
    <x v="14"/>
    <x v="12"/>
    <x v="25"/>
    <n v="117702.91"/>
    <x v="0"/>
  </r>
  <r>
    <x v="0"/>
    <x v="14"/>
    <x v="12"/>
    <x v="61"/>
    <n v="237.84"/>
    <x v="0"/>
  </r>
  <r>
    <x v="0"/>
    <x v="14"/>
    <x v="12"/>
    <x v="63"/>
    <n v="478288.45"/>
    <x v="0"/>
  </r>
  <r>
    <x v="0"/>
    <x v="14"/>
    <x v="12"/>
    <x v="26"/>
    <n v="119430.3"/>
    <x v="0"/>
  </r>
  <r>
    <x v="0"/>
    <x v="14"/>
    <x v="12"/>
    <x v="66"/>
    <n v="1079.72"/>
    <x v="0"/>
  </r>
  <r>
    <x v="0"/>
    <x v="14"/>
    <x v="12"/>
    <x v="1"/>
    <n v="68510.67"/>
    <x v="0"/>
  </r>
  <r>
    <x v="0"/>
    <x v="14"/>
    <x v="12"/>
    <x v="27"/>
    <n v="42968.45"/>
    <x v="0"/>
  </r>
  <r>
    <x v="0"/>
    <x v="14"/>
    <x v="12"/>
    <x v="68"/>
    <n v="135.1"/>
    <x v="0"/>
  </r>
  <r>
    <x v="0"/>
    <x v="14"/>
    <x v="12"/>
    <x v="72"/>
    <n v="147.87"/>
    <x v="0"/>
  </r>
  <r>
    <x v="0"/>
    <x v="14"/>
    <x v="12"/>
    <x v="28"/>
    <n v="5870.56"/>
    <x v="0"/>
  </r>
  <r>
    <x v="0"/>
    <x v="14"/>
    <x v="12"/>
    <x v="74"/>
    <n v="6560.05"/>
    <x v="0"/>
  </r>
  <r>
    <x v="0"/>
    <x v="14"/>
    <x v="12"/>
    <x v="29"/>
    <n v="31.27"/>
    <x v="0"/>
  </r>
  <r>
    <x v="0"/>
    <x v="14"/>
    <x v="12"/>
    <x v="30"/>
    <n v="1726.83"/>
    <x v="0"/>
  </r>
  <r>
    <x v="0"/>
    <x v="14"/>
    <x v="12"/>
    <x v="75"/>
    <n v="1142.42"/>
    <x v="0"/>
  </r>
  <r>
    <x v="0"/>
    <x v="14"/>
    <x v="12"/>
    <x v="31"/>
    <n v="366722.16"/>
    <x v="0"/>
  </r>
  <r>
    <x v="0"/>
    <x v="14"/>
    <x v="12"/>
    <x v="76"/>
    <n v="584724.93999999994"/>
    <x v="0"/>
  </r>
  <r>
    <x v="0"/>
    <x v="14"/>
    <x v="12"/>
    <x v="32"/>
    <n v="410544.31"/>
    <x v="0"/>
  </r>
  <r>
    <x v="0"/>
    <x v="14"/>
    <x v="12"/>
    <x v="77"/>
    <n v="303426.62"/>
    <x v="0"/>
  </r>
  <r>
    <x v="0"/>
    <x v="14"/>
    <x v="12"/>
    <x v="78"/>
    <n v="748.75"/>
    <x v="0"/>
  </r>
  <r>
    <x v="0"/>
    <x v="14"/>
    <x v="12"/>
    <x v="79"/>
    <n v="129184.2"/>
    <x v="0"/>
  </r>
  <r>
    <x v="0"/>
    <x v="14"/>
    <x v="12"/>
    <x v="80"/>
    <n v="690.92"/>
    <x v="0"/>
  </r>
  <r>
    <x v="0"/>
    <x v="14"/>
    <x v="12"/>
    <x v="33"/>
    <n v="319093.65999999997"/>
    <x v="0"/>
  </r>
  <r>
    <x v="0"/>
    <x v="14"/>
    <x v="12"/>
    <x v="34"/>
    <n v="1391394.9"/>
    <x v="0"/>
  </r>
  <r>
    <x v="0"/>
    <x v="14"/>
    <x v="12"/>
    <x v="2"/>
    <n v="247662.29"/>
    <x v="0"/>
  </r>
  <r>
    <x v="0"/>
    <x v="14"/>
    <x v="12"/>
    <x v="81"/>
    <n v="318573.52"/>
    <x v="0"/>
  </r>
  <r>
    <x v="0"/>
    <x v="14"/>
    <x v="12"/>
    <x v="35"/>
    <n v="254896.09"/>
    <x v="0"/>
  </r>
  <r>
    <x v="0"/>
    <x v="14"/>
    <x v="12"/>
    <x v="36"/>
    <n v="377627.28"/>
    <x v="0"/>
  </r>
  <r>
    <x v="0"/>
    <x v="14"/>
    <x v="12"/>
    <x v="82"/>
    <n v="5522.75"/>
    <x v="0"/>
  </r>
  <r>
    <x v="0"/>
    <x v="14"/>
    <x v="12"/>
    <x v="84"/>
    <n v="354940.3"/>
    <x v="0"/>
  </r>
  <r>
    <x v="0"/>
    <x v="14"/>
    <x v="12"/>
    <x v="89"/>
    <n v="1145.8599999999999"/>
    <x v="0"/>
  </r>
  <r>
    <x v="0"/>
    <x v="14"/>
    <x v="12"/>
    <x v="37"/>
    <n v="38168.1"/>
    <x v="0"/>
  </r>
  <r>
    <x v="0"/>
    <x v="14"/>
    <x v="12"/>
    <x v="3"/>
    <n v="1574699.42"/>
    <x v="0"/>
  </r>
  <r>
    <x v="0"/>
    <x v="14"/>
    <x v="12"/>
    <x v="4"/>
    <n v="921661.98"/>
    <x v="0"/>
  </r>
  <r>
    <x v="0"/>
    <x v="14"/>
    <x v="12"/>
    <x v="5"/>
    <n v="19380.89"/>
    <x v="0"/>
  </r>
  <r>
    <x v="0"/>
    <x v="14"/>
    <x v="12"/>
    <x v="91"/>
    <n v="10907.34"/>
    <x v="0"/>
  </r>
  <r>
    <x v="0"/>
    <x v="14"/>
    <x v="12"/>
    <x v="38"/>
    <n v="119402.77"/>
    <x v="0"/>
  </r>
  <r>
    <x v="0"/>
    <x v="14"/>
    <x v="12"/>
    <x v="39"/>
    <n v="18258.55"/>
    <x v="0"/>
  </r>
  <r>
    <x v="0"/>
    <x v="14"/>
    <x v="12"/>
    <x v="41"/>
    <n v="1226105.1000000001"/>
    <x v="0"/>
  </r>
  <r>
    <x v="0"/>
    <x v="14"/>
    <x v="12"/>
    <x v="94"/>
    <n v="24822.21"/>
    <x v="0"/>
  </r>
  <r>
    <x v="0"/>
    <x v="14"/>
    <x v="12"/>
    <x v="95"/>
    <n v="31020.87"/>
    <x v="0"/>
  </r>
  <r>
    <x v="0"/>
    <x v="14"/>
    <x v="12"/>
    <x v="96"/>
    <n v="45508.77"/>
    <x v="0"/>
  </r>
  <r>
    <x v="0"/>
    <x v="14"/>
    <x v="12"/>
    <x v="42"/>
    <n v="10307.23"/>
    <x v="0"/>
  </r>
  <r>
    <x v="0"/>
    <x v="14"/>
    <x v="13"/>
    <x v="43"/>
    <n v="10174.709999999999"/>
    <x v="4"/>
  </r>
  <r>
    <x v="0"/>
    <x v="14"/>
    <x v="13"/>
    <x v="6"/>
    <n v="4250278.24"/>
    <x v="4"/>
  </r>
  <r>
    <x v="0"/>
    <x v="14"/>
    <x v="13"/>
    <x v="44"/>
    <n v="119879.57"/>
    <x v="4"/>
  </r>
  <r>
    <x v="0"/>
    <x v="14"/>
    <x v="13"/>
    <x v="7"/>
    <n v="1778547.76"/>
    <x v="4"/>
  </r>
  <r>
    <x v="0"/>
    <x v="14"/>
    <x v="13"/>
    <x v="45"/>
    <n v="1860"/>
    <x v="4"/>
  </r>
  <r>
    <x v="0"/>
    <x v="14"/>
    <x v="13"/>
    <x v="46"/>
    <n v="16419.55"/>
    <x v="4"/>
  </r>
  <r>
    <x v="0"/>
    <x v="14"/>
    <x v="13"/>
    <x v="8"/>
    <n v="3559690.2400000002"/>
    <x v="4"/>
  </r>
  <r>
    <x v="0"/>
    <x v="14"/>
    <x v="13"/>
    <x v="9"/>
    <n v="1060040.5"/>
    <x v="4"/>
  </r>
  <r>
    <x v="0"/>
    <x v="14"/>
    <x v="13"/>
    <x v="10"/>
    <n v="5564182.7000000002"/>
    <x v="4"/>
  </r>
  <r>
    <x v="0"/>
    <x v="14"/>
    <x v="13"/>
    <x v="47"/>
    <n v="494538.95"/>
    <x v="4"/>
  </r>
  <r>
    <x v="0"/>
    <x v="14"/>
    <x v="13"/>
    <x v="11"/>
    <n v="851531.06"/>
    <x v="4"/>
  </r>
  <r>
    <x v="0"/>
    <x v="14"/>
    <x v="13"/>
    <x v="48"/>
    <n v="395829.95"/>
    <x v="4"/>
  </r>
  <r>
    <x v="0"/>
    <x v="14"/>
    <x v="13"/>
    <x v="49"/>
    <n v="3149921.45"/>
    <x v="4"/>
  </r>
  <r>
    <x v="0"/>
    <x v="14"/>
    <x v="13"/>
    <x v="50"/>
    <n v="16464.75"/>
    <x v="4"/>
  </r>
  <r>
    <x v="0"/>
    <x v="14"/>
    <x v="13"/>
    <x v="51"/>
    <n v="60155956.75"/>
    <x v="4"/>
  </r>
  <r>
    <x v="0"/>
    <x v="14"/>
    <x v="13"/>
    <x v="52"/>
    <n v="1977178.43"/>
    <x v="4"/>
  </r>
  <r>
    <x v="0"/>
    <x v="14"/>
    <x v="13"/>
    <x v="12"/>
    <n v="3373677.58"/>
    <x v="4"/>
  </r>
  <r>
    <x v="0"/>
    <x v="14"/>
    <x v="13"/>
    <x v="13"/>
    <n v="3159569.57"/>
    <x v="4"/>
  </r>
  <r>
    <x v="0"/>
    <x v="14"/>
    <x v="13"/>
    <x v="14"/>
    <n v="11620893.029999999"/>
    <x v="4"/>
  </r>
  <r>
    <x v="0"/>
    <x v="14"/>
    <x v="13"/>
    <x v="15"/>
    <n v="15807119.83"/>
    <x v="4"/>
  </r>
  <r>
    <x v="0"/>
    <x v="14"/>
    <x v="13"/>
    <x v="16"/>
    <n v="4932696.4000000004"/>
    <x v="4"/>
  </r>
  <r>
    <x v="0"/>
    <x v="14"/>
    <x v="13"/>
    <x v="17"/>
    <n v="15341874.84"/>
    <x v="4"/>
  </r>
  <r>
    <x v="0"/>
    <x v="14"/>
    <x v="13"/>
    <x v="53"/>
    <n v="411874.15"/>
    <x v="4"/>
  </r>
  <r>
    <x v="0"/>
    <x v="14"/>
    <x v="13"/>
    <x v="54"/>
    <n v="3174.79"/>
    <x v="4"/>
  </r>
  <r>
    <x v="0"/>
    <x v="14"/>
    <x v="13"/>
    <x v="18"/>
    <n v="1176154.1000000001"/>
    <x v="4"/>
  </r>
  <r>
    <x v="0"/>
    <x v="14"/>
    <x v="13"/>
    <x v="55"/>
    <n v="703.97"/>
    <x v="4"/>
  </r>
  <r>
    <x v="0"/>
    <x v="14"/>
    <x v="13"/>
    <x v="0"/>
    <n v="1993598.93"/>
    <x v="4"/>
  </r>
  <r>
    <x v="0"/>
    <x v="14"/>
    <x v="13"/>
    <x v="56"/>
    <n v="774004.95"/>
    <x v="4"/>
  </r>
  <r>
    <x v="0"/>
    <x v="14"/>
    <x v="13"/>
    <x v="19"/>
    <n v="8803679.6699999999"/>
    <x v="4"/>
  </r>
  <r>
    <x v="0"/>
    <x v="14"/>
    <x v="13"/>
    <x v="20"/>
    <n v="266284795.43000001"/>
    <x v="4"/>
  </r>
  <r>
    <x v="0"/>
    <x v="14"/>
    <x v="13"/>
    <x v="57"/>
    <n v="541762.24"/>
    <x v="4"/>
  </r>
  <r>
    <x v="0"/>
    <x v="14"/>
    <x v="13"/>
    <x v="58"/>
    <n v="3489560.9"/>
    <x v="4"/>
  </r>
  <r>
    <x v="0"/>
    <x v="14"/>
    <x v="13"/>
    <x v="21"/>
    <n v="34565933.18"/>
    <x v="4"/>
  </r>
  <r>
    <x v="0"/>
    <x v="14"/>
    <x v="13"/>
    <x v="22"/>
    <n v="2005516.76"/>
    <x v="4"/>
  </r>
  <r>
    <x v="0"/>
    <x v="14"/>
    <x v="13"/>
    <x v="23"/>
    <n v="105944.25"/>
    <x v="4"/>
  </r>
  <r>
    <x v="0"/>
    <x v="14"/>
    <x v="13"/>
    <x v="59"/>
    <n v="602645.36"/>
    <x v="4"/>
  </r>
  <r>
    <x v="0"/>
    <x v="14"/>
    <x v="13"/>
    <x v="60"/>
    <n v="5431.32"/>
    <x v="4"/>
  </r>
  <r>
    <x v="0"/>
    <x v="14"/>
    <x v="13"/>
    <x v="24"/>
    <n v="4962745.55"/>
    <x v="4"/>
  </r>
  <r>
    <x v="0"/>
    <x v="14"/>
    <x v="13"/>
    <x v="25"/>
    <n v="31484371.640000001"/>
    <x v="4"/>
  </r>
  <r>
    <x v="0"/>
    <x v="14"/>
    <x v="13"/>
    <x v="61"/>
    <n v="39378861.68"/>
    <x v="4"/>
  </r>
  <r>
    <x v="0"/>
    <x v="14"/>
    <x v="13"/>
    <x v="62"/>
    <n v="372067.25"/>
    <x v="4"/>
  </r>
  <r>
    <x v="0"/>
    <x v="14"/>
    <x v="13"/>
    <x v="63"/>
    <n v="1278050.95"/>
    <x v="4"/>
  </r>
  <r>
    <x v="0"/>
    <x v="14"/>
    <x v="13"/>
    <x v="64"/>
    <n v="7508"/>
    <x v="4"/>
  </r>
  <r>
    <x v="0"/>
    <x v="14"/>
    <x v="13"/>
    <x v="26"/>
    <n v="2504224.89"/>
    <x v="4"/>
  </r>
  <r>
    <x v="0"/>
    <x v="14"/>
    <x v="13"/>
    <x v="65"/>
    <n v="1589014.9"/>
    <x v="4"/>
  </r>
  <r>
    <x v="0"/>
    <x v="14"/>
    <x v="13"/>
    <x v="66"/>
    <n v="3810"/>
    <x v="4"/>
  </r>
  <r>
    <x v="0"/>
    <x v="14"/>
    <x v="13"/>
    <x v="67"/>
    <n v="3856.86"/>
    <x v="4"/>
  </r>
  <r>
    <x v="0"/>
    <x v="14"/>
    <x v="13"/>
    <x v="1"/>
    <n v="5887703.4800000004"/>
    <x v="4"/>
  </r>
  <r>
    <x v="0"/>
    <x v="14"/>
    <x v="13"/>
    <x v="27"/>
    <n v="5565498.8899999997"/>
    <x v="4"/>
  </r>
  <r>
    <x v="0"/>
    <x v="14"/>
    <x v="13"/>
    <x v="68"/>
    <n v="4987.55"/>
    <x v="4"/>
  </r>
  <r>
    <x v="0"/>
    <x v="14"/>
    <x v="13"/>
    <x v="69"/>
    <n v="203669.45"/>
    <x v="4"/>
  </r>
  <r>
    <x v="0"/>
    <x v="14"/>
    <x v="13"/>
    <x v="70"/>
    <n v="342755.2"/>
    <x v="4"/>
  </r>
  <r>
    <x v="0"/>
    <x v="14"/>
    <x v="13"/>
    <x v="71"/>
    <n v="144467.6"/>
    <x v="4"/>
  </r>
  <r>
    <x v="0"/>
    <x v="14"/>
    <x v="13"/>
    <x v="72"/>
    <n v="750727.45"/>
    <x v="4"/>
  </r>
  <r>
    <x v="0"/>
    <x v="14"/>
    <x v="13"/>
    <x v="28"/>
    <n v="1793536.45"/>
    <x v="4"/>
  </r>
  <r>
    <x v="0"/>
    <x v="14"/>
    <x v="13"/>
    <x v="73"/>
    <n v="397214.6"/>
    <x v="4"/>
  </r>
  <r>
    <x v="0"/>
    <x v="14"/>
    <x v="13"/>
    <x v="74"/>
    <n v="180304.57"/>
    <x v="4"/>
  </r>
  <r>
    <x v="0"/>
    <x v="14"/>
    <x v="13"/>
    <x v="29"/>
    <n v="131377.23000000001"/>
    <x v="4"/>
  </r>
  <r>
    <x v="0"/>
    <x v="14"/>
    <x v="13"/>
    <x v="30"/>
    <n v="3110298.48"/>
    <x v="4"/>
  </r>
  <r>
    <x v="0"/>
    <x v="14"/>
    <x v="13"/>
    <x v="75"/>
    <n v="325161.28000000003"/>
    <x v="4"/>
  </r>
  <r>
    <x v="0"/>
    <x v="14"/>
    <x v="13"/>
    <x v="31"/>
    <n v="8611965.9100000001"/>
    <x v="4"/>
  </r>
  <r>
    <x v="0"/>
    <x v="14"/>
    <x v="13"/>
    <x v="76"/>
    <n v="18694199.039999999"/>
    <x v="4"/>
  </r>
  <r>
    <x v="0"/>
    <x v="14"/>
    <x v="13"/>
    <x v="32"/>
    <n v="383148.11"/>
    <x v="4"/>
  </r>
  <r>
    <x v="0"/>
    <x v="14"/>
    <x v="13"/>
    <x v="77"/>
    <n v="18080870.43"/>
    <x v="4"/>
  </r>
  <r>
    <x v="0"/>
    <x v="14"/>
    <x v="13"/>
    <x v="78"/>
    <n v="102245.98"/>
    <x v="4"/>
  </r>
  <r>
    <x v="0"/>
    <x v="14"/>
    <x v="13"/>
    <x v="79"/>
    <n v="11594.21"/>
    <x v="4"/>
  </r>
  <r>
    <x v="0"/>
    <x v="14"/>
    <x v="13"/>
    <x v="80"/>
    <n v="10023.5"/>
    <x v="4"/>
  </r>
  <r>
    <x v="0"/>
    <x v="14"/>
    <x v="13"/>
    <x v="33"/>
    <n v="12671412.84"/>
    <x v="4"/>
  </r>
  <r>
    <x v="0"/>
    <x v="14"/>
    <x v="13"/>
    <x v="34"/>
    <n v="20552638.640000001"/>
    <x v="4"/>
  </r>
  <r>
    <x v="0"/>
    <x v="14"/>
    <x v="13"/>
    <x v="2"/>
    <n v="3852728.66"/>
    <x v="4"/>
  </r>
  <r>
    <x v="0"/>
    <x v="14"/>
    <x v="13"/>
    <x v="81"/>
    <n v="2257243.29"/>
    <x v="4"/>
  </r>
  <r>
    <x v="0"/>
    <x v="14"/>
    <x v="13"/>
    <x v="35"/>
    <n v="14366324.380000001"/>
    <x v="4"/>
  </r>
  <r>
    <x v="0"/>
    <x v="14"/>
    <x v="13"/>
    <x v="36"/>
    <n v="70207622.030000001"/>
    <x v="4"/>
  </r>
  <r>
    <x v="0"/>
    <x v="14"/>
    <x v="13"/>
    <x v="82"/>
    <n v="312566.44"/>
    <x v="4"/>
  </r>
  <r>
    <x v="0"/>
    <x v="14"/>
    <x v="13"/>
    <x v="84"/>
    <n v="8609274.9299999997"/>
    <x v="4"/>
  </r>
  <r>
    <x v="0"/>
    <x v="14"/>
    <x v="13"/>
    <x v="85"/>
    <n v="44968.03"/>
    <x v="4"/>
  </r>
  <r>
    <x v="0"/>
    <x v="14"/>
    <x v="13"/>
    <x v="86"/>
    <n v="379177.03"/>
    <x v="4"/>
  </r>
  <r>
    <x v="0"/>
    <x v="14"/>
    <x v="13"/>
    <x v="87"/>
    <n v="55053.75"/>
    <x v="4"/>
  </r>
  <r>
    <x v="0"/>
    <x v="14"/>
    <x v="13"/>
    <x v="88"/>
    <n v="519186.12"/>
    <x v="4"/>
  </r>
  <r>
    <x v="0"/>
    <x v="14"/>
    <x v="13"/>
    <x v="89"/>
    <n v="2981037.7"/>
    <x v="4"/>
  </r>
  <r>
    <x v="0"/>
    <x v="14"/>
    <x v="13"/>
    <x v="37"/>
    <n v="5564495.2199999997"/>
    <x v="4"/>
  </r>
  <r>
    <x v="0"/>
    <x v="14"/>
    <x v="13"/>
    <x v="3"/>
    <n v="150454981.43000001"/>
    <x v="4"/>
  </r>
  <r>
    <x v="0"/>
    <x v="14"/>
    <x v="13"/>
    <x v="4"/>
    <n v="66232674.840000004"/>
    <x v="4"/>
  </r>
  <r>
    <x v="0"/>
    <x v="14"/>
    <x v="13"/>
    <x v="90"/>
    <n v="15911374.550000001"/>
    <x v="4"/>
  </r>
  <r>
    <x v="0"/>
    <x v="14"/>
    <x v="13"/>
    <x v="5"/>
    <n v="324335348.26999998"/>
    <x v="4"/>
  </r>
  <r>
    <x v="0"/>
    <x v="14"/>
    <x v="13"/>
    <x v="91"/>
    <n v="11739643.189999999"/>
    <x v="4"/>
  </r>
  <r>
    <x v="0"/>
    <x v="14"/>
    <x v="13"/>
    <x v="92"/>
    <n v="1036121.61"/>
    <x v="4"/>
  </r>
  <r>
    <x v="0"/>
    <x v="14"/>
    <x v="13"/>
    <x v="38"/>
    <n v="15535909.949999999"/>
    <x v="4"/>
  </r>
  <r>
    <x v="0"/>
    <x v="14"/>
    <x v="13"/>
    <x v="39"/>
    <n v="156190.59"/>
    <x v="4"/>
  </r>
  <r>
    <x v="0"/>
    <x v="14"/>
    <x v="13"/>
    <x v="93"/>
    <n v="237380.65"/>
    <x v="4"/>
  </r>
  <r>
    <x v="0"/>
    <x v="14"/>
    <x v="13"/>
    <x v="40"/>
    <n v="2670557.9900000002"/>
    <x v="4"/>
  </r>
  <r>
    <x v="0"/>
    <x v="14"/>
    <x v="13"/>
    <x v="41"/>
    <n v="11359908.800000001"/>
    <x v="4"/>
  </r>
  <r>
    <x v="0"/>
    <x v="14"/>
    <x v="13"/>
    <x v="94"/>
    <n v="3555702.08"/>
    <x v="4"/>
  </r>
  <r>
    <x v="0"/>
    <x v="14"/>
    <x v="13"/>
    <x v="95"/>
    <n v="1239823.97"/>
    <x v="4"/>
  </r>
  <r>
    <x v="0"/>
    <x v="14"/>
    <x v="13"/>
    <x v="96"/>
    <n v="176483.20000000001"/>
    <x v="4"/>
  </r>
  <r>
    <x v="0"/>
    <x v="14"/>
    <x v="13"/>
    <x v="42"/>
    <n v="73232879"/>
    <x v="4"/>
  </r>
  <r>
    <x v="0"/>
    <x v="14"/>
    <x v="14"/>
    <x v="43"/>
    <n v="60"/>
    <x v="1"/>
  </r>
  <r>
    <x v="0"/>
    <x v="14"/>
    <x v="14"/>
    <x v="6"/>
    <n v="11408352.57"/>
    <x v="1"/>
  </r>
  <r>
    <x v="0"/>
    <x v="14"/>
    <x v="14"/>
    <x v="44"/>
    <n v="1293027.54"/>
    <x v="1"/>
  </r>
  <r>
    <x v="0"/>
    <x v="14"/>
    <x v="14"/>
    <x v="7"/>
    <n v="3625109.96"/>
    <x v="1"/>
  </r>
  <r>
    <x v="0"/>
    <x v="14"/>
    <x v="14"/>
    <x v="45"/>
    <n v="668551.73"/>
    <x v="1"/>
  </r>
  <r>
    <x v="0"/>
    <x v="14"/>
    <x v="14"/>
    <x v="46"/>
    <n v="1033508.24"/>
    <x v="1"/>
  </r>
  <r>
    <x v="0"/>
    <x v="14"/>
    <x v="14"/>
    <x v="8"/>
    <n v="51701162.880000003"/>
    <x v="1"/>
  </r>
  <r>
    <x v="0"/>
    <x v="14"/>
    <x v="14"/>
    <x v="9"/>
    <n v="108880465.64"/>
    <x v="1"/>
  </r>
  <r>
    <x v="0"/>
    <x v="14"/>
    <x v="14"/>
    <x v="10"/>
    <n v="4960532.79"/>
    <x v="1"/>
  </r>
  <r>
    <x v="0"/>
    <x v="14"/>
    <x v="14"/>
    <x v="47"/>
    <n v="175200.57"/>
    <x v="1"/>
  </r>
  <r>
    <x v="0"/>
    <x v="14"/>
    <x v="14"/>
    <x v="11"/>
    <n v="175224.53"/>
    <x v="1"/>
  </r>
  <r>
    <x v="0"/>
    <x v="14"/>
    <x v="14"/>
    <x v="48"/>
    <n v="766346.47"/>
    <x v="1"/>
  </r>
  <r>
    <x v="0"/>
    <x v="14"/>
    <x v="14"/>
    <x v="49"/>
    <n v="1714507.01"/>
    <x v="1"/>
  </r>
  <r>
    <x v="0"/>
    <x v="14"/>
    <x v="14"/>
    <x v="50"/>
    <n v="241.64"/>
    <x v="1"/>
  </r>
  <r>
    <x v="0"/>
    <x v="14"/>
    <x v="14"/>
    <x v="51"/>
    <n v="5669480.75"/>
    <x v="1"/>
  </r>
  <r>
    <x v="0"/>
    <x v="14"/>
    <x v="14"/>
    <x v="52"/>
    <n v="4887399.8099999996"/>
    <x v="1"/>
  </r>
  <r>
    <x v="0"/>
    <x v="14"/>
    <x v="14"/>
    <x v="12"/>
    <n v="3486980.88"/>
    <x v="1"/>
  </r>
  <r>
    <x v="0"/>
    <x v="14"/>
    <x v="14"/>
    <x v="13"/>
    <n v="1706306"/>
    <x v="1"/>
  </r>
  <r>
    <x v="0"/>
    <x v="14"/>
    <x v="14"/>
    <x v="14"/>
    <n v="4067594.82"/>
    <x v="1"/>
  </r>
  <r>
    <x v="0"/>
    <x v="14"/>
    <x v="14"/>
    <x v="15"/>
    <n v="23842508.07"/>
    <x v="1"/>
  </r>
  <r>
    <x v="0"/>
    <x v="14"/>
    <x v="14"/>
    <x v="16"/>
    <n v="4982474.42"/>
    <x v="1"/>
  </r>
  <r>
    <x v="0"/>
    <x v="14"/>
    <x v="14"/>
    <x v="17"/>
    <n v="13590134.49"/>
    <x v="1"/>
  </r>
  <r>
    <x v="0"/>
    <x v="14"/>
    <x v="14"/>
    <x v="53"/>
    <n v="3564134.18"/>
    <x v="1"/>
  </r>
  <r>
    <x v="0"/>
    <x v="14"/>
    <x v="14"/>
    <x v="54"/>
    <n v="10198286.51"/>
    <x v="1"/>
  </r>
  <r>
    <x v="0"/>
    <x v="14"/>
    <x v="14"/>
    <x v="18"/>
    <n v="1672277.96"/>
    <x v="1"/>
  </r>
  <r>
    <x v="0"/>
    <x v="14"/>
    <x v="14"/>
    <x v="55"/>
    <n v="867555.42"/>
    <x v="1"/>
  </r>
  <r>
    <x v="0"/>
    <x v="14"/>
    <x v="14"/>
    <x v="0"/>
    <n v="9368205.8200000003"/>
    <x v="1"/>
  </r>
  <r>
    <x v="0"/>
    <x v="14"/>
    <x v="14"/>
    <x v="56"/>
    <n v="2908733.17"/>
    <x v="1"/>
  </r>
  <r>
    <x v="0"/>
    <x v="14"/>
    <x v="14"/>
    <x v="19"/>
    <n v="135735973.63"/>
    <x v="1"/>
  </r>
  <r>
    <x v="0"/>
    <x v="14"/>
    <x v="14"/>
    <x v="20"/>
    <n v="110836277.06999999"/>
    <x v="1"/>
  </r>
  <r>
    <x v="0"/>
    <x v="14"/>
    <x v="14"/>
    <x v="57"/>
    <n v="103595.64"/>
    <x v="1"/>
  </r>
  <r>
    <x v="0"/>
    <x v="14"/>
    <x v="14"/>
    <x v="58"/>
    <n v="18212742.41"/>
    <x v="1"/>
  </r>
  <r>
    <x v="0"/>
    <x v="14"/>
    <x v="14"/>
    <x v="21"/>
    <n v="7027880.5700000003"/>
    <x v="1"/>
  </r>
  <r>
    <x v="0"/>
    <x v="14"/>
    <x v="14"/>
    <x v="22"/>
    <n v="5997014.1699999999"/>
    <x v="1"/>
  </r>
  <r>
    <x v="0"/>
    <x v="14"/>
    <x v="14"/>
    <x v="23"/>
    <n v="362152.3"/>
    <x v="1"/>
  </r>
  <r>
    <x v="0"/>
    <x v="14"/>
    <x v="14"/>
    <x v="59"/>
    <n v="23629.200000000001"/>
    <x v="1"/>
  </r>
  <r>
    <x v="0"/>
    <x v="14"/>
    <x v="14"/>
    <x v="60"/>
    <n v="241168.06"/>
    <x v="1"/>
  </r>
  <r>
    <x v="0"/>
    <x v="14"/>
    <x v="14"/>
    <x v="24"/>
    <n v="8691106.5500000007"/>
    <x v="1"/>
  </r>
  <r>
    <x v="0"/>
    <x v="14"/>
    <x v="14"/>
    <x v="25"/>
    <n v="63581132.079999998"/>
    <x v="1"/>
  </r>
  <r>
    <x v="0"/>
    <x v="14"/>
    <x v="14"/>
    <x v="61"/>
    <n v="25339564.920000002"/>
    <x v="1"/>
  </r>
  <r>
    <x v="0"/>
    <x v="14"/>
    <x v="14"/>
    <x v="62"/>
    <n v="12519535.02"/>
    <x v="1"/>
  </r>
  <r>
    <x v="0"/>
    <x v="14"/>
    <x v="14"/>
    <x v="63"/>
    <n v="11667371.640000001"/>
    <x v="1"/>
  </r>
  <r>
    <x v="0"/>
    <x v="14"/>
    <x v="14"/>
    <x v="64"/>
    <n v="239886"/>
    <x v="1"/>
  </r>
  <r>
    <x v="0"/>
    <x v="14"/>
    <x v="14"/>
    <x v="26"/>
    <n v="3788268.11"/>
    <x v="1"/>
  </r>
  <r>
    <x v="0"/>
    <x v="14"/>
    <x v="14"/>
    <x v="65"/>
    <n v="985076.41"/>
    <x v="1"/>
  </r>
  <r>
    <x v="0"/>
    <x v="14"/>
    <x v="14"/>
    <x v="66"/>
    <n v="61540.68"/>
    <x v="1"/>
  </r>
  <r>
    <x v="0"/>
    <x v="14"/>
    <x v="14"/>
    <x v="67"/>
    <n v="1668123.05"/>
    <x v="1"/>
  </r>
  <r>
    <x v="0"/>
    <x v="14"/>
    <x v="14"/>
    <x v="1"/>
    <n v="16174705.26"/>
    <x v="1"/>
  </r>
  <r>
    <x v="0"/>
    <x v="14"/>
    <x v="14"/>
    <x v="27"/>
    <n v="1264931.77"/>
    <x v="1"/>
  </r>
  <r>
    <x v="0"/>
    <x v="14"/>
    <x v="14"/>
    <x v="68"/>
    <n v="52971.49"/>
    <x v="1"/>
  </r>
  <r>
    <x v="0"/>
    <x v="14"/>
    <x v="14"/>
    <x v="69"/>
    <n v="206011.87"/>
    <x v="1"/>
  </r>
  <r>
    <x v="0"/>
    <x v="14"/>
    <x v="14"/>
    <x v="70"/>
    <n v="1354348.25"/>
    <x v="1"/>
  </r>
  <r>
    <x v="0"/>
    <x v="14"/>
    <x v="14"/>
    <x v="71"/>
    <n v="424421.39"/>
    <x v="1"/>
  </r>
  <r>
    <x v="0"/>
    <x v="14"/>
    <x v="14"/>
    <x v="72"/>
    <n v="8025112.1399999997"/>
    <x v="1"/>
  </r>
  <r>
    <x v="0"/>
    <x v="14"/>
    <x v="14"/>
    <x v="28"/>
    <n v="1943039.35"/>
    <x v="1"/>
  </r>
  <r>
    <x v="0"/>
    <x v="14"/>
    <x v="14"/>
    <x v="73"/>
    <n v="2392364.7200000002"/>
    <x v="1"/>
  </r>
  <r>
    <x v="0"/>
    <x v="14"/>
    <x v="14"/>
    <x v="74"/>
    <n v="300966.62"/>
    <x v="1"/>
  </r>
  <r>
    <x v="0"/>
    <x v="14"/>
    <x v="14"/>
    <x v="29"/>
    <n v="1530094.94"/>
    <x v="1"/>
  </r>
  <r>
    <x v="0"/>
    <x v="14"/>
    <x v="14"/>
    <x v="30"/>
    <n v="1627214.4"/>
    <x v="1"/>
  </r>
  <r>
    <x v="0"/>
    <x v="14"/>
    <x v="14"/>
    <x v="75"/>
    <n v="411935.21"/>
    <x v="1"/>
  </r>
  <r>
    <x v="0"/>
    <x v="14"/>
    <x v="14"/>
    <x v="31"/>
    <n v="34409619.939999998"/>
    <x v="1"/>
  </r>
  <r>
    <x v="0"/>
    <x v="14"/>
    <x v="14"/>
    <x v="76"/>
    <n v="71204603.530000001"/>
    <x v="1"/>
  </r>
  <r>
    <x v="0"/>
    <x v="14"/>
    <x v="14"/>
    <x v="32"/>
    <n v="1069392.57"/>
    <x v="1"/>
  </r>
  <r>
    <x v="0"/>
    <x v="14"/>
    <x v="14"/>
    <x v="77"/>
    <n v="38261247.600000001"/>
    <x v="1"/>
  </r>
  <r>
    <x v="0"/>
    <x v="14"/>
    <x v="14"/>
    <x v="78"/>
    <n v="624982.65"/>
    <x v="1"/>
  </r>
  <r>
    <x v="0"/>
    <x v="14"/>
    <x v="14"/>
    <x v="79"/>
    <n v="359001.68"/>
    <x v="1"/>
  </r>
  <r>
    <x v="0"/>
    <x v="14"/>
    <x v="14"/>
    <x v="80"/>
    <n v="5052.24"/>
    <x v="1"/>
  </r>
  <r>
    <x v="0"/>
    <x v="14"/>
    <x v="14"/>
    <x v="33"/>
    <n v="4841550.1100000003"/>
    <x v="1"/>
  </r>
  <r>
    <x v="0"/>
    <x v="14"/>
    <x v="14"/>
    <x v="34"/>
    <n v="15970906.789999999"/>
    <x v="1"/>
  </r>
  <r>
    <x v="0"/>
    <x v="14"/>
    <x v="14"/>
    <x v="2"/>
    <n v="3646312.52"/>
    <x v="1"/>
  </r>
  <r>
    <x v="0"/>
    <x v="14"/>
    <x v="14"/>
    <x v="81"/>
    <n v="4377310.0199999996"/>
    <x v="1"/>
  </r>
  <r>
    <x v="0"/>
    <x v="14"/>
    <x v="14"/>
    <x v="35"/>
    <n v="76591620.569999993"/>
    <x v="1"/>
  </r>
  <r>
    <x v="0"/>
    <x v="14"/>
    <x v="14"/>
    <x v="36"/>
    <n v="55687335.890000001"/>
    <x v="1"/>
  </r>
  <r>
    <x v="0"/>
    <x v="14"/>
    <x v="14"/>
    <x v="82"/>
    <n v="5062825.6500000004"/>
    <x v="1"/>
  </r>
  <r>
    <x v="0"/>
    <x v="14"/>
    <x v="14"/>
    <x v="83"/>
    <n v="1695388.41"/>
    <x v="1"/>
  </r>
  <r>
    <x v="0"/>
    <x v="14"/>
    <x v="14"/>
    <x v="84"/>
    <n v="18020897.559999999"/>
    <x v="1"/>
  </r>
  <r>
    <x v="0"/>
    <x v="14"/>
    <x v="14"/>
    <x v="85"/>
    <n v="200191"/>
    <x v="1"/>
  </r>
  <r>
    <x v="0"/>
    <x v="14"/>
    <x v="14"/>
    <x v="86"/>
    <n v="844299.17"/>
    <x v="1"/>
  </r>
  <r>
    <x v="0"/>
    <x v="14"/>
    <x v="14"/>
    <x v="87"/>
    <n v="216951.72"/>
    <x v="1"/>
  </r>
  <r>
    <x v="0"/>
    <x v="14"/>
    <x v="14"/>
    <x v="88"/>
    <n v="891332.7"/>
    <x v="1"/>
  </r>
  <r>
    <x v="0"/>
    <x v="14"/>
    <x v="14"/>
    <x v="89"/>
    <n v="2099590.87"/>
    <x v="1"/>
  </r>
  <r>
    <x v="0"/>
    <x v="14"/>
    <x v="14"/>
    <x v="37"/>
    <n v="7342038.6500000004"/>
    <x v="1"/>
  </r>
  <r>
    <x v="0"/>
    <x v="14"/>
    <x v="14"/>
    <x v="3"/>
    <n v="119288704.42"/>
    <x v="1"/>
  </r>
  <r>
    <x v="0"/>
    <x v="14"/>
    <x v="14"/>
    <x v="4"/>
    <n v="73235737.840000004"/>
    <x v="1"/>
  </r>
  <r>
    <x v="0"/>
    <x v="14"/>
    <x v="14"/>
    <x v="90"/>
    <n v="6381852.9800000004"/>
    <x v="1"/>
  </r>
  <r>
    <x v="0"/>
    <x v="14"/>
    <x v="14"/>
    <x v="5"/>
    <n v="567511568.96000004"/>
    <x v="1"/>
  </r>
  <r>
    <x v="0"/>
    <x v="14"/>
    <x v="14"/>
    <x v="91"/>
    <n v="250231.93"/>
    <x v="1"/>
  </r>
  <r>
    <x v="0"/>
    <x v="14"/>
    <x v="14"/>
    <x v="92"/>
    <n v="17612.8"/>
    <x v="1"/>
  </r>
  <r>
    <x v="0"/>
    <x v="14"/>
    <x v="14"/>
    <x v="38"/>
    <n v="11041451.869999999"/>
    <x v="1"/>
  </r>
  <r>
    <x v="0"/>
    <x v="14"/>
    <x v="14"/>
    <x v="39"/>
    <n v="2140313.08"/>
    <x v="1"/>
  </r>
  <r>
    <x v="0"/>
    <x v="14"/>
    <x v="14"/>
    <x v="93"/>
    <n v="273111.33"/>
    <x v="1"/>
  </r>
  <r>
    <x v="0"/>
    <x v="14"/>
    <x v="14"/>
    <x v="40"/>
    <n v="838291.25"/>
    <x v="1"/>
  </r>
  <r>
    <x v="0"/>
    <x v="14"/>
    <x v="14"/>
    <x v="41"/>
    <n v="19080060.670000002"/>
    <x v="1"/>
  </r>
  <r>
    <x v="0"/>
    <x v="14"/>
    <x v="14"/>
    <x v="94"/>
    <n v="3585981.73"/>
    <x v="1"/>
  </r>
  <r>
    <x v="0"/>
    <x v="14"/>
    <x v="14"/>
    <x v="95"/>
    <n v="5573092.3600000003"/>
    <x v="1"/>
  </r>
  <r>
    <x v="0"/>
    <x v="14"/>
    <x v="14"/>
    <x v="96"/>
    <n v="124047.39"/>
    <x v="1"/>
  </r>
  <r>
    <x v="0"/>
    <x v="14"/>
    <x v="14"/>
    <x v="97"/>
    <n v="326.79000000000002"/>
    <x v="1"/>
  </r>
  <r>
    <x v="0"/>
    <x v="14"/>
    <x v="14"/>
    <x v="42"/>
    <n v="9268886.1600000001"/>
    <x v="1"/>
  </r>
  <r>
    <x v="0"/>
    <x v="14"/>
    <x v="15"/>
    <x v="43"/>
    <n v="5992.15"/>
    <x v="0"/>
  </r>
  <r>
    <x v="0"/>
    <x v="14"/>
    <x v="15"/>
    <x v="6"/>
    <n v="1702162.18"/>
    <x v="0"/>
  </r>
  <r>
    <x v="0"/>
    <x v="14"/>
    <x v="15"/>
    <x v="7"/>
    <n v="2598.09"/>
    <x v="0"/>
  </r>
  <r>
    <x v="0"/>
    <x v="14"/>
    <x v="15"/>
    <x v="46"/>
    <n v="1698666.55"/>
    <x v="0"/>
  </r>
  <r>
    <x v="0"/>
    <x v="14"/>
    <x v="15"/>
    <x v="8"/>
    <n v="1608.31"/>
    <x v="0"/>
  </r>
  <r>
    <x v="0"/>
    <x v="14"/>
    <x v="15"/>
    <x v="9"/>
    <n v="58163.87"/>
    <x v="0"/>
  </r>
  <r>
    <x v="0"/>
    <x v="14"/>
    <x v="15"/>
    <x v="10"/>
    <n v="886.35"/>
    <x v="0"/>
  </r>
  <r>
    <x v="0"/>
    <x v="14"/>
    <x v="15"/>
    <x v="47"/>
    <n v="594"/>
    <x v="0"/>
  </r>
  <r>
    <x v="0"/>
    <x v="14"/>
    <x v="15"/>
    <x v="11"/>
    <n v="38997.040000000001"/>
    <x v="0"/>
  </r>
  <r>
    <x v="0"/>
    <x v="14"/>
    <x v="15"/>
    <x v="48"/>
    <n v="127242.42"/>
    <x v="0"/>
  </r>
  <r>
    <x v="0"/>
    <x v="14"/>
    <x v="15"/>
    <x v="49"/>
    <n v="45"/>
    <x v="0"/>
  </r>
  <r>
    <x v="0"/>
    <x v="14"/>
    <x v="15"/>
    <x v="50"/>
    <n v="10692.26"/>
    <x v="0"/>
  </r>
  <r>
    <x v="0"/>
    <x v="14"/>
    <x v="15"/>
    <x v="51"/>
    <n v="3251464.47"/>
    <x v="0"/>
  </r>
  <r>
    <x v="0"/>
    <x v="14"/>
    <x v="15"/>
    <x v="52"/>
    <n v="51724.35"/>
    <x v="0"/>
  </r>
  <r>
    <x v="0"/>
    <x v="14"/>
    <x v="15"/>
    <x v="12"/>
    <n v="1763.26"/>
    <x v="0"/>
  </r>
  <r>
    <x v="0"/>
    <x v="14"/>
    <x v="15"/>
    <x v="13"/>
    <n v="9307.2000000000007"/>
    <x v="0"/>
  </r>
  <r>
    <x v="0"/>
    <x v="14"/>
    <x v="15"/>
    <x v="14"/>
    <n v="62122.62"/>
    <x v="0"/>
  </r>
  <r>
    <x v="0"/>
    <x v="14"/>
    <x v="15"/>
    <x v="15"/>
    <n v="1620980.09"/>
    <x v="0"/>
  </r>
  <r>
    <x v="0"/>
    <x v="14"/>
    <x v="15"/>
    <x v="16"/>
    <n v="462202.43"/>
    <x v="0"/>
  </r>
  <r>
    <x v="0"/>
    <x v="14"/>
    <x v="15"/>
    <x v="17"/>
    <n v="644207.77"/>
    <x v="0"/>
  </r>
  <r>
    <x v="0"/>
    <x v="14"/>
    <x v="15"/>
    <x v="53"/>
    <n v="44337.58"/>
    <x v="0"/>
  </r>
  <r>
    <x v="0"/>
    <x v="14"/>
    <x v="15"/>
    <x v="18"/>
    <n v="146367.84"/>
    <x v="0"/>
  </r>
  <r>
    <x v="0"/>
    <x v="14"/>
    <x v="15"/>
    <x v="55"/>
    <n v="44.49"/>
    <x v="0"/>
  </r>
  <r>
    <x v="0"/>
    <x v="14"/>
    <x v="15"/>
    <x v="0"/>
    <n v="811858.68"/>
    <x v="0"/>
  </r>
  <r>
    <x v="0"/>
    <x v="14"/>
    <x v="15"/>
    <x v="56"/>
    <n v="15206.07"/>
    <x v="0"/>
  </r>
  <r>
    <x v="0"/>
    <x v="14"/>
    <x v="15"/>
    <x v="19"/>
    <n v="69466.53"/>
    <x v="0"/>
  </r>
  <r>
    <x v="0"/>
    <x v="14"/>
    <x v="15"/>
    <x v="20"/>
    <n v="887155.44"/>
    <x v="0"/>
  </r>
  <r>
    <x v="0"/>
    <x v="14"/>
    <x v="15"/>
    <x v="57"/>
    <n v="451.1"/>
    <x v="0"/>
  </r>
  <r>
    <x v="0"/>
    <x v="14"/>
    <x v="15"/>
    <x v="58"/>
    <n v="1551922.53"/>
    <x v="0"/>
  </r>
  <r>
    <x v="0"/>
    <x v="14"/>
    <x v="15"/>
    <x v="21"/>
    <n v="3476924.12"/>
    <x v="0"/>
  </r>
  <r>
    <x v="0"/>
    <x v="14"/>
    <x v="15"/>
    <x v="22"/>
    <n v="95369.32"/>
    <x v="0"/>
  </r>
  <r>
    <x v="0"/>
    <x v="14"/>
    <x v="15"/>
    <x v="23"/>
    <n v="6570.66"/>
    <x v="0"/>
  </r>
  <r>
    <x v="0"/>
    <x v="14"/>
    <x v="15"/>
    <x v="59"/>
    <n v="312850"/>
    <x v="0"/>
  </r>
  <r>
    <x v="0"/>
    <x v="14"/>
    <x v="15"/>
    <x v="24"/>
    <n v="338941.3"/>
    <x v="0"/>
  </r>
  <r>
    <x v="0"/>
    <x v="14"/>
    <x v="15"/>
    <x v="25"/>
    <n v="529331.51"/>
    <x v="0"/>
  </r>
  <r>
    <x v="0"/>
    <x v="14"/>
    <x v="15"/>
    <x v="61"/>
    <n v="38234.11"/>
    <x v="0"/>
  </r>
  <r>
    <x v="0"/>
    <x v="14"/>
    <x v="15"/>
    <x v="63"/>
    <n v="401752.96"/>
    <x v="0"/>
  </r>
  <r>
    <x v="0"/>
    <x v="14"/>
    <x v="15"/>
    <x v="64"/>
    <n v="1942.49"/>
    <x v="0"/>
  </r>
  <r>
    <x v="0"/>
    <x v="14"/>
    <x v="15"/>
    <x v="26"/>
    <n v="876438.53"/>
    <x v="0"/>
  </r>
  <r>
    <x v="0"/>
    <x v="14"/>
    <x v="15"/>
    <x v="65"/>
    <n v="314.45"/>
    <x v="0"/>
  </r>
  <r>
    <x v="0"/>
    <x v="14"/>
    <x v="15"/>
    <x v="66"/>
    <n v="30.73"/>
    <x v="0"/>
  </r>
  <r>
    <x v="0"/>
    <x v="14"/>
    <x v="15"/>
    <x v="1"/>
    <n v="842096.87"/>
    <x v="0"/>
  </r>
  <r>
    <x v="0"/>
    <x v="14"/>
    <x v="15"/>
    <x v="27"/>
    <n v="43389.62"/>
    <x v="0"/>
  </r>
  <r>
    <x v="0"/>
    <x v="14"/>
    <x v="15"/>
    <x v="70"/>
    <n v="769.52"/>
    <x v="0"/>
  </r>
  <r>
    <x v="0"/>
    <x v="14"/>
    <x v="15"/>
    <x v="71"/>
    <n v="3001.23"/>
    <x v="0"/>
  </r>
  <r>
    <x v="0"/>
    <x v="14"/>
    <x v="15"/>
    <x v="72"/>
    <n v="6276"/>
    <x v="0"/>
  </r>
  <r>
    <x v="0"/>
    <x v="14"/>
    <x v="15"/>
    <x v="28"/>
    <n v="1171.06"/>
    <x v="0"/>
  </r>
  <r>
    <x v="0"/>
    <x v="14"/>
    <x v="15"/>
    <x v="73"/>
    <n v="457.25"/>
    <x v="0"/>
  </r>
  <r>
    <x v="0"/>
    <x v="14"/>
    <x v="15"/>
    <x v="74"/>
    <n v="13286.06"/>
    <x v="0"/>
  </r>
  <r>
    <x v="0"/>
    <x v="14"/>
    <x v="15"/>
    <x v="29"/>
    <n v="9493.44"/>
    <x v="0"/>
  </r>
  <r>
    <x v="0"/>
    <x v="14"/>
    <x v="15"/>
    <x v="30"/>
    <n v="56.79"/>
    <x v="0"/>
  </r>
  <r>
    <x v="0"/>
    <x v="14"/>
    <x v="15"/>
    <x v="75"/>
    <n v="1706.6"/>
    <x v="0"/>
  </r>
  <r>
    <x v="0"/>
    <x v="14"/>
    <x v="15"/>
    <x v="31"/>
    <n v="3366565.77"/>
    <x v="0"/>
  </r>
  <r>
    <x v="0"/>
    <x v="14"/>
    <x v="15"/>
    <x v="76"/>
    <n v="6500896.1900000004"/>
    <x v="0"/>
  </r>
  <r>
    <x v="0"/>
    <x v="14"/>
    <x v="15"/>
    <x v="32"/>
    <n v="32615.23"/>
    <x v="0"/>
  </r>
  <r>
    <x v="0"/>
    <x v="14"/>
    <x v="15"/>
    <x v="77"/>
    <n v="1027715.72"/>
    <x v="0"/>
  </r>
  <r>
    <x v="0"/>
    <x v="14"/>
    <x v="15"/>
    <x v="78"/>
    <n v="15725.95"/>
    <x v="0"/>
  </r>
  <r>
    <x v="0"/>
    <x v="14"/>
    <x v="15"/>
    <x v="79"/>
    <n v="637.82000000000005"/>
    <x v="0"/>
  </r>
  <r>
    <x v="0"/>
    <x v="14"/>
    <x v="15"/>
    <x v="33"/>
    <n v="739203.25"/>
    <x v="0"/>
  </r>
  <r>
    <x v="0"/>
    <x v="14"/>
    <x v="15"/>
    <x v="34"/>
    <n v="12401414.49"/>
    <x v="0"/>
  </r>
  <r>
    <x v="0"/>
    <x v="14"/>
    <x v="15"/>
    <x v="2"/>
    <n v="223180.01"/>
    <x v="0"/>
  </r>
  <r>
    <x v="0"/>
    <x v="14"/>
    <x v="15"/>
    <x v="81"/>
    <n v="954454.98"/>
    <x v="0"/>
  </r>
  <r>
    <x v="0"/>
    <x v="14"/>
    <x v="15"/>
    <x v="35"/>
    <n v="16724.86"/>
    <x v="0"/>
  </r>
  <r>
    <x v="0"/>
    <x v="14"/>
    <x v="15"/>
    <x v="36"/>
    <n v="4931693.2300000004"/>
    <x v="0"/>
  </r>
  <r>
    <x v="0"/>
    <x v="14"/>
    <x v="15"/>
    <x v="82"/>
    <n v="161647.14000000001"/>
    <x v="0"/>
  </r>
  <r>
    <x v="0"/>
    <x v="14"/>
    <x v="15"/>
    <x v="84"/>
    <n v="769191.92"/>
    <x v="0"/>
  </r>
  <r>
    <x v="0"/>
    <x v="14"/>
    <x v="15"/>
    <x v="86"/>
    <n v="22.21"/>
    <x v="0"/>
  </r>
  <r>
    <x v="0"/>
    <x v="14"/>
    <x v="15"/>
    <x v="87"/>
    <n v="50.28"/>
    <x v="0"/>
  </r>
  <r>
    <x v="0"/>
    <x v="14"/>
    <x v="15"/>
    <x v="89"/>
    <n v="59633.36"/>
    <x v="0"/>
  </r>
  <r>
    <x v="0"/>
    <x v="14"/>
    <x v="15"/>
    <x v="37"/>
    <n v="130992.41"/>
    <x v="0"/>
  </r>
  <r>
    <x v="0"/>
    <x v="14"/>
    <x v="15"/>
    <x v="3"/>
    <n v="9387961.0600000005"/>
    <x v="0"/>
  </r>
  <r>
    <x v="0"/>
    <x v="14"/>
    <x v="15"/>
    <x v="4"/>
    <n v="4027565.2"/>
    <x v="0"/>
  </r>
  <r>
    <x v="0"/>
    <x v="14"/>
    <x v="15"/>
    <x v="5"/>
    <n v="5767610.0099999998"/>
    <x v="0"/>
  </r>
  <r>
    <x v="0"/>
    <x v="14"/>
    <x v="15"/>
    <x v="92"/>
    <n v="6870"/>
    <x v="0"/>
  </r>
  <r>
    <x v="0"/>
    <x v="14"/>
    <x v="15"/>
    <x v="38"/>
    <n v="258826.23"/>
    <x v="0"/>
  </r>
  <r>
    <x v="0"/>
    <x v="14"/>
    <x v="15"/>
    <x v="39"/>
    <n v="51858.44"/>
    <x v="0"/>
  </r>
  <r>
    <x v="0"/>
    <x v="14"/>
    <x v="15"/>
    <x v="93"/>
    <n v="18827.89"/>
    <x v="0"/>
  </r>
  <r>
    <x v="0"/>
    <x v="14"/>
    <x v="15"/>
    <x v="40"/>
    <n v="23391.7"/>
    <x v="0"/>
  </r>
  <r>
    <x v="0"/>
    <x v="14"/>
    <x v="15"/>
    <x v="41"/>
    <n v="8828411.8300000001"/>
    <x v="0"/>
  </r>
  <r>
    <x v="0"/>
    <x v="14"/>
    <x v="15"/>
    <x v="94"/>
    <n v="262084.29"/>
    <x v="0"/>
  </r>
  <r>
    <x v="0"/>
    <x v="14"/>
    <x v="15"/>
    <x v="95"/>
    <n v="49018.91"/>
    <x v="0"/>
  </r>
  <r>
    <x v="0"/>
    <x v="14"/>
    <x v="15"/>
    <x v="96"/>
    <n v="11604.75"/>
    <x v="0"/>
  </r>
  <r>
    <x v="0"/>
    <x v="14"/>
    <x v="15"/>
    <x v="42"/>
    <n v="91840.06"/>
    <x v="0"/>
  </r>
  <r>
    <x v="0"/>
    <x v="14"/>
    <x v="16"/>
    <x v="6"/>
    <n v="3113.73"/>
    <x v="0"/>
  </r>
  <r>
    <x v="0"/>
    <x v="14"/>
    <x v="16"/>
    <x v="8"/>
    <n v="974.32"/>
    <x v="0"/>
  </r>
  <r>
    <x v="0"/>
    <x v="14"/>
    <x v="16"/>
    <x v="52"/>
    <n v="2830.78"/>
    <x v="0"/>
  </r>
  <r>
    <x v="0"/>
    <x v="14"/>
    <x v="16"/>
    <x v="15"/>
    <n v="1876.87"/>
    <x v="0"/>
  </r>
  <r>
    <x v="0"/>
    <x v="14"/>
    <x v="16"/>
    <x v="16"/>
    <n v="2403.12"/>
    <x v="0"/>
  </r>
  <r>
    <x v="0"/>
    <x v="14"/>
    <x v="16"/>
    <x v="17"/>
    <n v="76895.19"/>
    <x v="0"/>
  </r>
  <r>
    <x v="0"/>
    <x v="14"/>
    <x v="16"/>
    <x v="54"/>
    <n v="22349.58"/>
    <x v="0"/>
  </r>
  <r>
    <x v="0"/>
    <x v="14"/>
    <x v="16"/>
    <x v="0"/>
    <n v="77073683.5"/>
    <x v="0"/>
  </r>
  <r>
    <x v="0"/>
    <x v="14"/>
    <x v="16"/>
    <x v="19"/>
    <n v="7327.88"/>
    <x v="0"/>
  </r>
  <r>
    <x v="0"/>
    <x v="14"/>
    <x v="16"/>
    <x v="58"/>
    <n v="6962.47"/>
    <x v="0"/>
  </r>
  <r>
    <x v="0"/>
    <x v="14"/>
    <x v="16"/>
    <x v="21"/>
    <n v="17478.12"/>
    <x v="0"/>
  </r>
  <r>
    <x v="0"/>
    <x v="14"/>
    <x v="16"/>
    <x v="22"/>
    <n v="628.20000000000005"/>
    <x v="0"/>
  </r>
  <r>
    <x v="0"/>
    <x v="14"/>
    <x v="16"/>
    <x v="24"/>
    <n v="1260"/>
    <x v="0"/>
  </r>
  <r>
    <x v="0"/>
    <x v="14"/>
    <x v="16"/>
    <x v="25"/>
    <n v="420"/>
    <x v="0"/>
  </r>
  <r>
    <x v="0"/>
    <x v="14"/>
    <x v="16"/>
    <x v="63"/>
    <n v="689.08"/>
    <x v="0"/>
  </r>
  <r>
    <x v="0"/>
    <x v="14"/>
    <x v="16"/>
    <x v="27"/>
    <n v="3677.91"/>
    <x v="0"/>
  </r>
  <r>
    <x v="0"/>
    <x v="14"/>
    <x v="16"/>
    <x v="72"/>
    <n v="8791.15"/>
    <x v="0"/>
  </r>
  <r>
    <x v="0"/>
    <x v="14"/>
    <x v="16"/>
    <x v="74"/>
    <n v="84.41"/>
    <x v="0"/>
  </r>
  <r>
    <x v="0"/>
    <x v="14"/>
    <x v="16"/>
    <x v="31"/>
    <n v="40528.29"/>
    <x v="0"/>
  </r>
  <r>
    <x v="0"/>
    <x v="14"/>
    <x v="16"/>
    <x v="76"/>
    <n v="4040.08"/>
    <x v="0"/>
  </r>
  <r>
    <x v="0"/>
    <x v="14"/>
    <x v="16"/>
    <x v="32"/>
    <n v="71550.05"/>
    <x v="0"/>
  </r>
  <r>
    <x v="0"/>
    <x v="14"/>
    <x v="16"/>
    <x v="77"/>
    <n v="4392"/>
    <x v="0"/>
  </r>
  <r>
    <x v="0"/>
    <x v="14"/>
    <x v="16"/>
    <x v="78"/>
    <n v="290.88"/>
    <x v="0"/>
  </r>
  <r>
    <x v="0"/>
    <x v="14"/>
    <x v="16"/>
    <x v="33"/>
    <n v="64128.28"/>
    <x v="0"/>
  </r>
  <r>
    <x v="0"/>
    <x v="14"/>
    <x v="16"/>
    <x v="34"/>
    <n v="528335.72"/>
    <x v="0"/>
  </r>
  <r>
    <x v="0"/>
    <x v="14"/>
    <x v="16"/>
    <x v="2"/>
    <n v="7342.19"/>
    <x v="0"/>
  </r>
  <r>
    <x v="0"/>
    <x v="14"/>
    <x v="16"/>
    <x v="81"/>
    <n v="2232.73"/>
    <x v="0"/>
  </r>
  <r>
    <x v="0"/>
    <x v="14"/>
    <x v="16"/>
    <x v="36"/>
    <n v="120788.37"/>
    <x v="0"/>
  </r>
  <r>
    <x v="0"/>
    <x v="14"/>
    <x v="16"/>
    <x v="82"/>
    <n v="3911.16"/>
    <x v="0"/>
  </r>
  <r>
    <x v="0"/>
    <x v="14"/>
    <x v="16"/>
    <x v="84"/>
    <n v="10753.58"/>
    <x v="0"/>
  </r>
  <r>
    <x v="0"/>
    <x v="14"/>
    <x v="16"/>
    <x v="89"/>
    <n v="4842.3100000000004"/>
    <x v="0"/>
  </r>
  <r>
    <x v="0"/>
    <x v="14"/>
    <x v="16"/>
    <x v="37"/>
    <n v="5191.7"/>
    <x v="0"/>
  </r>
  <r>
    <x v="0"/>
    <x v="14"/>
    <x v="16"/>
    <x v="3"/>
    <n v="870317.56"/>
    <x v="0"/>
  </r>
  <r>
    <x v="0"/>
    <x v="14"/>
    <x v="16"/>
    <x v="4"/>
    <n v="4583488.47"/>
    <x v="0"/>
  </r>
  <r>
    <x v="0"/>
    <x v="14"/>
    <x v="16"/>
    <x v="5"/>
    <n v="78"/>
    <x v="0"/>
  </r>
  <r>
    <x v="0"/>
    <x v="14"/>
    <x v="16"/>
    <x v="92"/>
    <n v="2150"/>
    <x v="0"/>
  </r>
  <r>
    <x v="0"/>
    <x v="14"/>
    <x v="16"/>
    <x v="38"/>
    <n v="376"/>
    <x v="0"/>
  </r>
  <r>
    <x v="0"/>
    <x v="14"/>
    <x v="16"/>
    <x v="41"/>
    <n v="594180.66"/>
    <x v="0"/>
  </r>
  <r>
    <x v="0"/>
    <x v="14"/>
    <x v="16"/>
    <x v="94"/>
    <n v="22734.66"/>
    <x v="0"/>
  </r>
  <r>
    <x v="0"/>
    <x v="14"/>
    <x v="16"/>
    <x v="95"/>
    <n v="4"/>
    <x v="0"/>
  </r>
  <r>
    <x v="0"/>
    <x v="14"/>
    <x v="16"/>
    <x v="42"/>
    <n v="693166.07999999996"/>
    <x v="0"/>
  </r>
  <r>
    <x v="0"/>
    <x v="14"/>
    <x v="17"/>
    <x v="43"/>
    <n v="3100"/>
    <x v="0"/>
  </r>
  <r>
    <x v="0"/>
    <x v="14"/>
    <x v="17"/>
    <x v="44"/>
    <n v="2258.5"/>
    <x v="0"/>
  </r>
  <r>
    <x v="0"/>
    <x v="14"/>
    <x v="17"/>
    <x v="7"/>
    <n v="18798.939999999999"/>
    <x v="0"/>
  </r>
  <r>
    <x v="0"/>
    <x v="14"/>
    <x v="17"/>
    <x v="46"/>
    <n v="56798.68"/>
    <x v="0"/>
  </r>
  <r>
    <x v="0"/>
    <x v="14"/>
    <x v="17"/>
    <x v="8"/>
    <n v="1899452.31"/>
    <x v="0"/>
  </r>
  <r>
    <x v="0"/>
    <x v="14"/>
    <x v="17"/>
    <x v="9"/>
    <n v="1119244.1399999999"/>
    <x v="0"/>
  </r>
  <r>
    <x v="0"/>
    <x v="14"/>
    <x v="17"/>
    <x v="10"/>
    <n v="118683.46"/>
    <x v="0"/>
  </r>
  <r>
    <x v="0"/>
    <x v="14"/>
    <x v="17"/>
    <x v="47"/>
    <n v="658.16"/>
    <x v="0"/>
  </r>
  <r>
    <x v="0"/>
    <x v="14"/>
    <x v="17"/>
    <x v="11"/>
    <n v="91272.6"/>
    <x v="0"/>
  </r>
  <r>
    <x v="0"/>
    <x v="14"/>
    <x v="17"/>
    <x v="48"/>
    <n v="1755.07"/>
    <x v="0"/>
  </r>
  <r>
    <x v="0"/>
    <x v="14"/>
    <x v="17"/>
    <x v="49"/>
    <n v="985014.75"/>
    <x v="0"/>
  </r>
  <r>
    <x v="0"/>
    <x v="14"/>
    <x v="17"/>
    <x v="51"/>
    <n v="1683315.62"/>
    <x v="0"/>
  </r>
  <r>
    <x v="0"/>
    <x v="14"/>
    <x v="17"/>
    <x v="52"/>
    <n v="955.32"/>
    <x v="0"/>
  </r>
  <r>
    <x v="0"/>
    <x v="14"/>
    <x v="17"/>
    <x v="12"/>
    <n v="59880.47"/>
    <x v="0"/>
  </r>
  <r>
    <x v="0"/>
    <x v="14"/>
    <x v="17"/>
    <x v="13"/>
    <n v="28512.98"/>
    <x v="0"/>
  </r>
  <r>
    <x v="0"/>
    <x v="14"/>
    <x v="17"/>
    <x v="14"/>
    <n v="1751423.7"/>
    <x v="0"/>
  </r>
  <r>
    <x v="0"/>
    <x v="14"/>
    <x v="17"/>
    <x v="15"/>
    <n v="1627820.97"/>
    <x v="0"/>
  </r>
  <r>
    <x v="0"/>
    <x v="14"/>
    <x v="17"/>
    <x v="16"/>
    <n v="330910.61"/>
    <x v="0"/>
  </r>
  <r>
    <x v="0"/>
    <x v="14"/>
    <x v="17"/>
    <x v="17"/>
    <n v="223870.64"/>
    <x v="0"/>
  </r>
  <r>
    <x v="0"/>
    <x v="14"/>
    <x v="17"/>
    <x v="53"/>
    <n v="89191.41"/>
    <x v="0"/>
  </r>
  <r>
    <x v="0"/>
    <x v="14"/>
    <x v="17"/>
    <x v="54"/>
    <n v="28285.68"/>
    <x v="0"/>
  </r>
  <r>
    <x v="0"/>
    <x v="14"/>
    <x v="17"/>
    <x v="18"/>
    <n v="433600.95"/>
    <x v="0"/>
  </r>
  <r>
    <x v="0"/>
    <x v="14"/>
    <x v="17"/>
    <x v="0"/>
    <n v="11440776.189999999"/>
    <x v="0"/>
  </r>
  <r>
    <x v="0"/>
    <x v="14"/>
    <x v="17"/>
    <x v="56"/>
    <n v="366479.8"/>
    <x v="0"/>
  </r>
  <r>
    <x v="0"/>
    <x v="14"/>
    <x v="17"/>
    <x v="19"/>
    <n v="14755.21"/>
    <x v="0"/>
  </r>
  <r>
    <x v="0"/>
    <x v="14"/>
    <x v="17"/>
    <x v="20"/>
    <n v="284237.01"/>
    <x v="0"/>
  </r>
  <r>
    <x v="0"/>
    <x v="14"/>
    <x v="17"/>
    <x v="57"/>
    <n v="29390.44"/>
    <x v="0"/>
  </r>
  <r>
    <x v="0"/>
    <x v="14"/>
    <x v="17"/>
    <x v="58"/>
    <n v="407158.09"/>
    <x v="0"/>
  </r>
  <r>
    <x v="0"/>
    <x v="14"/>
    <x v="17"/>
    <x v="21"/>
    <n v="2603059.63"/>
    <x v="0"/>
  </r>
  <r>
    <x v="0"/>
    <x v="14"/>
    <x v="17"/>
    <x v="22"/>
    <n v="733384.55"/>
    <x v="0"/>
  </r>
  <r>
    <x v="0"/>
    <x v="14"/>
    <x v="17"/>
    <x v="23"/>
    <n v="58035.95"/>
    <x v="0"/>
  </r>
  <r>
    <x v="0"/>
    <x v="14"/>
    <x v="17"/>
    <x v="60"/>
    <n v="611.05999999999995"/>
    <x v="0"/>
  </r>
  <r>
    <x v="0"/>
    <x v="14"/>
    <x v="17"/>
    <x v="24"/>
    <n v="177363.55"/>
    <x v="0"/>
  </r>
  <r>
    <x v="0"/>
    <x v="14"/>
    <x v="17"/>
    <x v="25"/>
    <n v="1336057.6000000001"/>
    <x v="0"/>
  </r>
  <r>
    <x v="0"/>
    <x v="14"/>
    <x v="17"/>
    <x v="61"/>
    <n v="233036.54"/>
    <x v="0"/>
  </r>
  <r>
    <x v="0"/>
    <x v="14"/>
    <x v="17"/>
    <x v="63"/>
    <n v="2049028.64"/>
    <x v="0"/>
  </r>
  <r>
    <x v="0"/>
    <x v="14"/>
    <x v="17"/>
    <x v="64"/>
    <n v="1603.01"/>
    <x v="0"/>
  </r>
  <r>
    <x v="0"/>
    <x v="14"/>
    <x v="17"/>
    <x v="26"/>
    <n v="1860639.58"/>
    <x v="0"/>
  </r>
  <r>
    <x v="0"/>
    <x v="14"/>
    <x v="17"/>
    <x v="65"/>
    <n v="19.739999999999998"/>
    <x v="0"/>
  </r>
  <r>
    <x v="0"/>
    <x v="14"/>
    <x v="17"/>
    <x v="66"/>
    <n v="11059.57"/>
    <x v="0"/>
  </r>
  <r>
    <x v="0"/>
    <x v="14"/>
    <x v="17"/>
    <x v="1"/>
    <n v="744349.95"/>
    <x v="0"/>
  </r>
  <r>
    <x v="0"/>
    <x v="14"/>
    <x v="17"/>
    <x v="27"/>
    <n v="174513.16"/>
    <x v="0"/>
  </r>
  <r>
    <x v="0"/>
    <x v="14"/>
    <x v="17"/>
    <x v="70"/>
    <n v="78944.740000000005"/>
    <x v="0"/>
  </r>
  <r>
    <x v="0"/>
    <x v="14"/>
    <x v="17"/>
    <x v="71"/>
    <n v="9281.83"/>
    <x v="0"/>
  </r>
  <r>
    <x v="0"/>
    <x v="14"/>
    <x v="17"/>
    <x v="72"/>
    <n v="27638.37"/>
    <x v="0"/>
  </r>
  <r>
    <x v="0"/>
    <x v="14"/>
    <x v="17"/>
    <x v="28"/>
    <n v="25109.73"/>
    <x v="0"/>
  </r>
  <r>
    <x v="0"/>
    <x v="14"/>
    <x v="17"/>
    <x v="73"/>
    <n v="198804.49"/>
    <x v="0"/>
  </r>
  <r>
    <x v="0"/>
    <x v="14"/>
    <x v="17"/>
    <x v="74"/>
    <n v="156543.4"/>
    <x v="0"/>
  </r>
  <r>
    <x v="0"/>
    <x v="14"/>
    <x v="17"/>
    <x v="29"/>
    <n v="48641.98"/>
    <x v="0"/>
  </r>
  <r>
    <x v="0"/>
    <x v="14"/>
    <x v="17"/>
    <x v="30"/>
    <n v="89709.19"/>
    <x v="0"/>
  </r>
  <r>
    <x v="0"/>
    <x v="14"/>
    <x v="17"/>
    <x v="75"/>
    <n v="477.66"/>
    <x v="0"/>
  </r>
  <r>
    <x v="0"/>
    <x v="14"/>
    <x v="17"/>
    <x v="31"/>
    <n v="4981322.5999999996"/>
    <x v="0"/>
  </r>
  <r>
    <x v="0"/>
    <x v="14"/>
    <x v="17"/>
    <x v="76"/>
    <n v="24132960.140000001"/>
    <x v="0"/>
  </r>
  <r>
    <x v="0"/>
    <x v="14"/>
    <x v="17"/>
    <x v="32"/>
    <n v="441503.61"/>
    <x v="0"/>
  </r>
  <r>
    <x v="0"/>
    <x v="14"/>
    <x v="17"/>
    <x v="77"/>
    <n v="1062408.46"/>
    <x v="0"/>
  </r>
  <r>
    <x v="0"/>
    <x v="14"/>
    <x v="17"/>
    <x v="78"/>
    <n v="64545.75"/>
    <x v="0"/>
  </r>
  <r>
    <x v="0"/>
    <x v="14"/>
    <x v="17"/>
    <x v="79"/>
    <n v="303.25"/>
    <x v="0"/>
  </r>
  <r>
    <x v="0"/>
    <x v="14"/>
    <x v="17"/>
    <x v="80"/>
    <n v="4.8"/>
    <x v="0"/>
  </r>
  <r>
    <x v="0"/>
    <x v="14"/>
    <x v="17"/>
    <x v="33"/>
    <n v="505028.89"/>
    <x v="0"/>
  </r>
  <r>
    <x v="0"/>
    <x v="14"/>
    <x v="17"/>
    <x v="34"/>
    <n v="8353078.54"/>
    <x v="0"/>
  </r>
  <r>
    <x v="0"/>
    <x v="14"/>
    <x v="17"/>
    <x v="2"/>
    <n v="593115.51"/>
    <x v="0"/>
  </r>
  <r>
    <x v="0"/>
    <x v="14"/>
    <x v="17"/>
    <x v="81"/>
    <n v="734328.91"/>
    <x v="0"/>
  </r>
  <r>
    <x v="0"/>
    <x v="14"/>
    <x v="17"/>
    <x v="35"/>
    <n v="424351.04"/>
    <x v="0"/>
  </r>
  <r>
    <x v="0"/>
    <x v="14"/>
    <x v="17"/>
    <x v="36"/>
    <n v="1264266.75"/>
    <x v="0"/>
  </r>
  <r>
    <x v="0"/>
    <x v="14"/>
    <x v="17"/>
    <x v="82"/>
    <n v="157539.76"/>
    <x v="0"/>
  </r>
  <r>
    <x v="0"/>
    <x v="14"/>
    <x v="17"/>
    <x v="84"/>
    <n v="1497977.9"/>
    <x v="0"/>
  </r>
  <r>
    <x v="0"/>
    <x v="14"/>
    <x v="17"/>
    <x v="86"/>
    <n v="39227.14"/>
    <x v="0"/>
  </r>
  <r>
    <x v="0"/>
    <x v="14"/>
    <x v="17"/>
    <x v="87"/>
    <n v="602.95000000000005"/>
    <x v="0"/>
  </r>
  <r>
    <x v="0"/>
    <x v="14"/>
    <x v="17"/>
    <x v="88"/>
    <n v="88798.58"/>
    <x v="0"/>
  </r>
  <r>
    <x v="0"/>
    <x v="14"/>
    <x v="17"/>
    <x v="89"/>
    <n v="194161.11"/>
    <x v="0"/>
  </r>
  <r>
    <x v="0"/>
    <x v="14"/>
    <x v="17"/>
    <x v="37"/>
    <n v="1154751.46"/>
    <x v="0"/>
  </r>
  <r>
    <x v="0"/>
    <x v="14"/>
    <x v="17"/>
    <x v="3"/>
    <n v="8308884.6299999999"/>
    <x v="0"/>
  </r>
  <r>
    <x v="0"/>
    <x v="14"/>
    <x v="17"/>
    <x v="4"/>
    <n v="1280623.3"/>
    <x v="0"/>
  </r>
  <r>
    <x v="0"/>
    <x v="14"/>
    <x v="17"/>
    <x v="90"/>
    <n v="44942.29"/>
    <x v="0"/>
  </r>
  <r>
    <x v="0"/>
    <x v="14"/>
    <x v="17"/>
    <x v="5"/>
    <n v="933094.55"/>
    <x v="0"/>
  </r>
  <r>
    <x v="0"/>
    <x v="14"/>
    <x v="17"/>
    <x v="91"/>
    <n v="1833751.15"/>
    <x v="0"/>
  </r>
  <r>
    <x v="0"/>
    <x v="14"/>
    <x v="17"/>
    <x v="92"/>
    <n v="7554.09"/>
    <x v="0"/>
  </r>
  <r>
    <x v="0"/>
    <x v="14"/>
    <x v="17"/>
    <x v="38"/>
    <n v="186241.03"/>
    <x v="0"/>
  </r>
  <r>
    <x v="0"/>
    <x v="14"/>
    <x v="17"/>
    <x v="39"/>
    <n v="67914.09"/>
    <x v="0"/>
  </r>
  <r>
    <x v="0"/>
    <x v="14"/>
    <x v="17"/>
    <x v="93"/>
    <n v="3279.13"/>
    <x v="0"/>
  </r>
  <r>
    <x v="0"/>
    <x v="14"/>
    <x v="17"/>
    <x v="40"/>
    <n v="3760"/>
    <x v="0"/>
  </r>
  <r>
    <x v="0"/>
    <x v="14"/>
    <x v="17"/>
    <x v="41"/>
    <n v="4107250.6"/>
    <x v="0"/>
  </r>
  <r>
    <x v="0"/>
    <x v="14"/>
    <x v="17"/>
    <x v="94"/>
    <n v="109571.11"/>
    <x v="0"/>
  </r>
  <r>
    <x v="0"/>
    <x v="14"/>
    <x v="17"/>
    <x v="95"/>
    <n v="746247.21"/>
    <x v="0"/>
  </r>
  <r>
    <x v="0"/>
    <x v="14"/>
    <x v="17"/>
    <x v="96"/>
    <n v="945"/>
    <x v="0"/>
  </r>
  <r>
    <x v="0"/>
    <x v="14"/>
    <x v="17"/>
    <x v="42"/>
    <n v="33279746.309999999"/>
    <x v="0"/>
  </r>
  <r>
    <x v="0"/>
    <x v="14"/>
    <x v="18"/>
    <x v="9"/>
    <n v="18020.34"/>
    <x v="0"/>
  </r>
  <r>
    <x v="0"/>
    <x v="14"/>
    <x v="18"/>
    <x v="11"/>
    <n v="20137.04"/>
    <x v="0"/>
  </r>
  <r>
    <x v="0"/>
    <x v="14"/>
    <x v="18"/>
    <x v="48"/>
    <n v="7"/>
    <x v="0"/>
  </r>
  <r>
    <x v="0"/>
    <x v="14"/>
    <x v="18"/>
    <x v="51"/>
    <n v="1560948.29"/>
    <x v="0"/>
  </r>
  <r>
    <x v="0"/>
    <x v="14"/>
    <x v="18"/>
    <x v="13"/>
    <n v="350849.44"/>
    <x v="0"/>
  </r>
  <r>
    <x v="0"/>
    <x v="14"/>
    <x v="18"/>
    <x v="14"/>
    <n v="78463.89"/>
    <x v="0"/>
  </r>
  <r>
    <x v="0"/>
    <x v="14"/>
    <x v="18"/>
    <x v="15"/>
    <n v="353452.78"/>
    <x v="0"/>
  </r>
  <r>
    <x v="0"/>
    <x v="14"/>
    <x v="18"/>
    <x v="16"/>
    <n v="18799.849999999999"/>
    <x v="0"/>
  </r>
  <r>
    <x v="0"/>
    <x v="14"/>
    <x v="18"/>
    <x v="17"/>
    <n v="579.21"/>
    <x v="0"/>
  </r>
  <r>
    <x v="0"/>
    <x v="14"/>
    <x v="18"/>
    <x v="53"/>
    <n v="1685228.53"/>
    <x v="0"/>
  </r>
  <r>
    <x v="0"/>
    <x v="14"/>
    <x v="18"/>
    <x v="18"/>
    <n v="948137.29"/>
    <x v="0"/>
  </r>
  <r>
    <x v="0"/>
    <x v="14"/>
    <x v="18"/>
    <x v="55"/>
    <n v="221406"/>
    <x v="0"/>
  </r>
  <r>
    <x v="0"/>
    <x v="14"/>
    <x v="18"/>
    <x v="0"/>
    <n v="322967.62"/>
    <x v="0"/>
  </r>
  <r>
    <x v="0"/>
    <x v="14"/>
    <x v="18"/>
    <x v="56"/>
    <n v="795697"/>
    <x v="0"/>
  </r>
  <r>
    <x v="0"/>
    <x v="14"/>
    <x v="18"/>
    <x v="19"/>
    <n v="4464721.41"/>
    <x v="0"/>
  </r>
  <r>
    <x v="0"/>
    <x v="14"/>
    <x v="18"/>
    <x v="20"/>
    <n v="1288872.1299999999"/>
    <x v="0"/>
  </r>
  <r>
    <x v="0"/>
    <x v="14"/>
    <x v="18"/>
    <x v="57"/>
    <n v="840.65"/>
    <x v="0"/>
  </r>
  <r>
    <x v="0"/>
    <x v="14"/>
    <x v="18"/>
    <x v="58"/>
    <n v="14510494.59"/>
    <x v="0"/>
  </r>
  <r>
    <x v="0"/>
    <x v="14"/>
    <x v="18"/>
    <x v="21"/>
    <n v="720164.29"/>
    <x v="0"/>
  </r>
  <r>
    <x v="0"/>
    <x v="14"/>
    <x v="18"/>
    <x v="22"/>
    <n v="773218.42"/>
    <x v="0"/>
  </r>
  <r>
    <x v="0"/>
    <x v="14"/>
    <x v="18"/>
    <x v="23"/>
    <n v="611713.75"/>
    <x v="0"/>
  </r>
  <r>
    <x v="0"/>
    <x v="14"/>
    <x v="18"/>
    <x v="59"/>
    <n v="12549.6"/>
    <x v="0"/>
  </r>
  <r>
    <x v="0"/>
    <x v="14"/>
    <x v="18"/>
    <x v="24"/>
    <n v="2074526.75"/>
    <x v="0"/>
  </r>
  <r>
    <x v="0"/>
    <x v="14"/>
    <x v="18"/>
    <x v="25"/>
    <n v="3106922"/>
    <x v="0"/>
  </r>
  <r>
    <x v="0"/>
    <x v="14"/>
    <x v="18"/>
    <x v="61"/>
    <n v="247792.64000000001"/>
    <x v="0"/>
  </r>
  <r>
    <x v="0"/>
    <x v="14"/>
    <x v="18"/>
    <x v="62"/>
    <n v="8185.92"/>
    <x v="0"/>
  </r>
  <r>
    <x v="0"/>
    <x v="14"/>
    <x v="18"/>
    <x v="63"/>
    <n v="4511.17"/>
    <x v="0"/>
  </r>
  <r>
    <x v="0"/>
    <x v="14"/>
    <x v="18"/>
    <x v="64"/>
    <n v="4.4000000000000004"/>
    <x v="0"/>
  </r>
  <r>
    <x v="0"/>
    <x v="14"/>
    <x v="18"/>
    <x v="26"/>
    <n v="275195.73"/>
    <x v="0"/>
  </r>
  <r>
    <x v="0"/>
    <x v="14"/>
    <x v="18"/>
    <x v="67"/>
    <n v="151444.73000000001"/>
    <x v="0"/>
  </r>
  <r>
    <x v="0"/>
    <x v="14"/>
    <x v="18"/>
    <x v="1"/>
    <n v="816623.42"/>
    <x v="0"/>
  </r>
  <r>
    <x v="0"/>
    <x v="14"/>
    <x v="18"/>
    <x v="27"/>
    <n v="2155.33"/>
    <x v="0"/>
  </r>
  <r>
    <x v="0"/>
    <x v="14"/>
    <x v="18"/>
    <x v="70"/>
    <n v="22598866.600000001"/>
    <x v="0"/>
  </r>
  <r>
    <x v="0"/>
    <x v="14"/>
    <x v="18"/>
    <x v="72"/>
    <n v="210918.48"/>
    <x v="0"/>
  </r>
  <r>
    <x v="0"/>
    <x v="14"/>
    <x v="18"/>
    <x v="28"/>
    <n v="2144487.79"/>
    <x v="0"/>
  </r>
  <r>
    <x v="0"/>
    <x v="14"/>
    <x v="18"/>
    <x v="73"/>
    <n v="4315.7"/>
    <x v="0"/>
  </r>
  <r>
    <x v="0"/>
    <x v="14"/>
    <x v="18"/>
    <x v="29"/>
    <n v="260249.02"/>
    <x v="0"/>
  </r>
  <r>
    <x v="0"/>
    <x v="14"/>
    <x v="18"/>
    <x v="30"/>
    <n v="2449247.9"/>
    <x v="0"/>
  </r>
  <r>
    <x v="0"/>
    <x v="14"/>
    <x v="18"/>
    <x v="75"/>
    <n v="76884.53"/>
    <x v="0"/>
  </r>
  <r>
    <x v="0"/>
    <x v="14"/>
    <x v="18"/>
    <x v="31"/>
    <n v="90006.6"/>
    <x v="0"/>
  </r>
  <r>
    <x v="0"/>
    <x v="14"/>
    <x v="18"/>
    <x v="76"/>
    <n v="174128.33"/>
    <x v="0"/>
  </r>
  <r>
    <x v="0"/>
    <x v="14"/>
    <x v="18"/>
    <x v="32"/>
    <n v="1985.42"/>
    <x v="0"/>
  </r>
  <r>
    <x v="0"/>
    <x v="14"/>
    <x v="18"/>
    <x v="77"/>
    <n v="420"/>
    <x v="0"/>
  </r>
  <r>
    <x v="0"/>
    <x v="14"/>
    <x v="18"/>
    <x v="33"/>
    <n v="12651.74"/>
    <x v="0"/>
  </r>
  <r>
    <x v="0"/>
    <x v="14"/>
    <x v="18"/>
    <x v="34"/>
    <n v="2006239.38"/>
    <x v="0"/>
  </r>
  <r>
    <x v="0"/>
    <x v="14"/>
    <x v="18"/>
    <x v="2"/>
    <n v="12158.7"/>
    <x v="0"/>
  </r>
  <r>
    <x v="0"/>
    <x v="14"/>
    <x v="18"/>
    <x v="35"/>
    <n v="922922.39"/>
    <x v="0"/>
  </r>
  <r>
    <x v="0"/>
    <x v="14"/>
    <x v="18"/>
    <x v="36"/>
    <n v="8118407.5099999998"/>
    <x v="0"/>
  </r>
  <r>
    <x v="0"/>
    <x v="14"/>
    <x v="18"/>
    <x v="82"/>
    <n v="328573.2"/>
    <x v="0"/>
  </r>
  <r>
    <x v="0"/>
    <x v="14"/>
    <x v="18"/>
    <x v="84"/>
    <n v="169243.15"/>
    <x v="0"/>
  </r>
  <r>
    <x v="0"/>
    <x v="14"/>
    <x v="18"/>
    <x v="86"/>
    <n v="105.66"/>
    <x v="0"/>
  </r>
  <r>
    <x v="0"/>
    <x v="14"/>
    <x v="18"/>
    <x v="89"/>
    <n v="322203.49"/>
    <x v="0"/>
  </r>
  <r>
    <x v="0"/>
    <x v="14"/>
    <x v="18"/>
    <x v="37"/>
    <n v="56312.99"/>
    <x v="0"/>
  </r>
  <r>
    <x v="0"/>
    <x v="14"/>
    <x v="18"/>
    <x v="3"/>
    <n v="18168635.620000001"/>
    <x v="0"/>
  </r>
  <r>
    <x v="0"/>
    <x v="14"/>
    <x v="18"/>
    <x v="4"/>
    <n v="7232056.1200000001"/>
    <x v="0"/>
  </r>
  <r>
    <x v="0"/>
    <x v="14"/>
    <x v="18"/>
    <x v="90"/>
    <n v="4"/>
    <x v="0"/>
  </r>
  <r>
    <x v="0"/>
    <x v="14"/>
    <x v="18"/>
    <x v="5"/>
    <n v="75"/>
    <x v="0"/>
  </r>
  <r>
    <x v="0"/>
    <x v="14"/>
    <x v="18"/>
    <x v="91"/>
    <n v="63.7"/>
    <x v="0"/>
  </r>
  <r>
    <x v="0"/>
    <x v="14"/>
    <x v="18"/>
    <x v="38"/>
    <n v="403735.99"/>
    <x v="0"/>
  </r>
  <r>
    <x v="0"/>
    <x v="14"/>
    <x v="18"/>
    <x v="39"/>
    <n v="1.99"/>
    <x v="0"/>
  </r>
  <r>
    <x v="0"/>
    <x v="14"/>
    <x v="18"/>
    <x v="40"/>
    <n v="25360"/>
    <x v="0"/>
  </r>
  <r>
    <x v="0"/>
    <x v="14"/>
    <x v="18"/>
    <x v="41"/>
    <n v="2981245.7"/>
    <x v="0"/>
  </r>
  <r>
    <x v="0"/>
    <x v="14"/>
    <x v="18"/>
    <x v="95"/>
    <n v="218549.43"/>
    <x v="0"/>
  </r>
  <r>
    <x v="0"/>
    <x v="14"/>
    <x v="18"/>
    <x v="42"/>
    <n v="3118510.91"/>
    <x v="0"/>
  </r>
  <r>
    <x v="0"/>
    <x v="14"/>
    <x v="19"/>
    <x v="6"/>
    <n v="1802.12"/>
    <x v="0"/>
  </r>
  <r>
    <x v="0"/>
    <x v="14"/>
    <x v="19"/>
    <x v="7"/>
    <n v="41899.54"/>
    <x v="0"/>
  </r>
  <r>
    <x v="0"/>
    <x v="14"/>
    <x v="19"/>
    <x v="10"/>
    <n v="21081.71"/>
    <x v="0"/>
  </r>
  <r>
    <x v="0"/>
    <x v="14"/>
    <x v="19"/>
    <x v="49"/>
    <n v="1631.25"/>
    <x v="0"/>
  </r>
  <r>
    <x v="0"/>
    <x v="14"/>
    <x v="19"/>
    <x v="51"/>
    <n v="7153.51"/>
    <x v="0"/>
  </r>
  <r>
    <x v="0"/>
    <x v="14"/>
    <x v="19"/>
    <x v="12"/>
    <n v="200618.41"/>
    <x v="0"/>
  </r>
  <r>
    <x v="0"/>
    <x v="14"/>
    <x v="19"/>
    <x v="15"/>
    <n v="25990.5"/>
    <x v="0"/>
  </r>
  <r>
    <x v="0"/>
    <x v="14"/>
    <x v="19"/>
    <x v="16"/>
    <n v="4986.2700000000004"/>
    <x v="0"/>
  </r>
  <r>
    <x v="0"/>
    <x v="14"/>
    <x v="19"/>
    <x v="17"/>
    <n v="188918.68"/>
    <x v="0"/>
  </r>
  <r>
    <x v="0"/>
    <x v="14"/>
    <x v="19"/>
    <x v="54"/>
    <n v="2855.5"/>
    <x v="0"/>
  </r>
  <r>
    <x v="0"/>
    <x v="14"/>
    <x v="19"/>
    <x v="18"/>
    <n v="3342.64"/>
    <x v="0"/>
  </r>
  <r>
    <x v="0"/>
    <x v="14"/>
    <x v="19"/>
    <x v="0"/>
    <n v="434.28"/>
    <x v="0"/>
  </r>
  <r>
    <x v="0"/>
    <x v="14"/>
    <x v="19"/>
    <x v="56"/>
    <n v="56516.09"/>
    <x v="0"/>
  </r>
  <r>
    <x v="0"/>
    <x v="14"/>
    <x v="19"/>
    <x v="20"/>
    <n v="14283.8"/>
    <x v="0"/>
  </r>
  <r>
    <x v="0"/>
    <x v="14"/>
    <x v="19"/>
    <x v="58"/>
    <n v="621.14"/>
    <x v="0"/>
  </r>
  <r>
    <x v="0"/>
    <x v="14"/>
    <x v="19"/>
    <x v="21"/>
    <n v="11121.28"/>
    <x v="0"/>
  </r>
  <r>
    <x v="0"/>
    <x v="14"/>
    <x v="19"/>
    <x v="23"/>
    <n v="2238.6999999999998"/>
    <x v="0"/>
  </r>
  <r>
    <x v="0"/>
    <x v="14"/>
    <x v="19"/>
    <x v="24"/>
    <n v="2099.1999999999998"/>
    <x v="0"/>
  </r>
  <r>
    <x v="0"/>
    <x v="14"/>
    <x v="19"/>
    <x v="25"/>
    <n v="55564.18"/>
    <x v="0"/>
  </r>
  <r>
    <x v="0"/>
    <x v="14"/>
    <x v="19"/>
    <x v="61"/>
    <n v="37.700000000000003"/>
    <x v="0"/>
  </r>
  <r>
    <x v="0"/>
    <x v="14"/>
    <x v="19"/>
    <x v="63"/>
    <n v="864"/>
    <x v="0"/>
  </r>
  <r>
    <x v="0"/>
    <x v="14"/>
    <x v="19"/>
    <x v="26"/>
    <n v="268180.62"/>
    <x v="0"/>
  </r>
  <r>
    <x v="0"/>
    <x v="14"/>
    <x v="19"/>
    <x v="65"/>
    <n v="5546.84"/>
    <x v="0"/>
  </r>
  <r>
    <x v="0"/>
    <x v="14"/>
    <x v="19"/>
    <x v="1"/>
    <n v="998170.1"/>
    <x v="0"/>
  </r>
  <r>
    <x v="0"/>
    <x v="14"/>
    <x v="19"/>
    <x v="27"/>
    <n v="3595.88"/>
    <x v="0"/>
  </r>
  <r>
    <x v="0"/>
    <x v="14"/>
    <x v="19"/>
    <x v="70"/>
    <n v="83894.43"/>
    <x v="0"/>
  </r>
  <r>
    <x v="0"/>
    <x v="14"/>
    <x v="19"/>
    <x v="72"/>
    <n v="13641.54"/>
    <x v="0"/>
  </r>
  <r>
    <x v="0"/>
    <x v="14"/>
    <x v="19"/>
    <x v="28"/>
    <n v="4479.76"/>
    <x v="0"/>
  </r>
  <r>
    <x v="0"/>
    <x v="14"/>
    <x v="19"/>
    <x v="31"/>
    <n v="12094.71"/>
    <x v="0"/>
  </r>
  <r>
    <x v="0"/>
    <x v="14"/>
    <x v="19"/>
    <x v="32"/>
    <n v="104807.85"/>
    <x v="0"/>
  </r>
  <r>
    <x v="0"/>
    <x v="14"/>
    <x v="19"/>
    <x v="77"/>
    <n v="2968"/>
    <x v="0"/>
  </r>
  <r>
    <x v="0"/>
    <x v="14"/>
    <x v="19"/>
    <x v="33"/>
    <n v="232309"/>
    <x v="0"/>
  </r>
  <r>
    <x v="0"/>
    <x v="14"/>
    <x v="19"/>
    <x v="34"/>
    <n v="390419.74"/>
    <x v="0"/>
  </r>
  <r>
    <x v="0"/>
    <x v="14"/>
    <x v="19"/>
    <x v="2"/>
    <n v="36424.04"/>
    <x v="0"/>
  </r>
  <r>
    <x v="0"/>
    <x v="14"/>
    <x v="19"/>
    <x v="81"/>
    <n v="4286.1499999999996"/>
    <x v="0"/>
  </r>
  <r>
    <x v="0"/>
    <x v="14"/>
    <x v="19"/>
    <x v="35"/>
    <n v="1248650.8799999999"/>
    <x v="0"/>
  </r>
  <r>
    <x v="0"/>
    <x v="14"/>
    <x v="19"/>
    <x v="36"/>
    <n v="91212.99"/>
    <x v="0"/>
  </r>
  <r>
    <x v="0"/>
    <x v="14"/>
    <x v="19"/>
    <x v="84"/>
    <n v="77319.39"/>
    <x v="0"/>
  </r>
  <r>
    <x v="0"/>
    <x v="14"/>
    <x v="19"/>
    <x v="89"/>
    <n v="1549.12"/>
    <x v="0"/>
  </r>
  <r>
    <x v="0"/>
    <x v="14"/>
    <x v="19"/>
    <x v="37"/>
    <n v="54788.92"/>
    <x v="0"/>
  </r>
  <r>
    <x v="0"/>
    <x v="14"/>
    <x v="19"/>
    <x v="3"/>
    <n v="127192.32000000001"/>
    <x v="0"/>
  </r>
  <r>
    <x v="0"/>
    <x v="14"/>
    <x v="19"/>
    <x v="4"/>
    <n v="69817.289999999994"/>
    <x v="0"/>
  </r>
  <r>
    <x v="0"/>
    <x v="14"/>
    <x v="19"/>
    <x v="5"/>
    <n v="90441.63"/>
    <x v="0"/>
  </r>
  <r>
    <x v="0"/>
    <x v="14"/>
    <x v="19"/>
    <x v="38"/>
    <n v="85116.08"/>
    <x v="0"/>
  </r>
  <r>
    <x v="0"/>
    <x v="14"/>
    <x v="19"/>
    <x v="41"/>
    <n v="187900.69"/>
    <x v="0"/>
  </r>
  <r>
    <x v="0"/>
    <x v="14"/>
    <x v="19"/>
    <x v="94"/>
    <n v="1691.54"/>
    <x v="0"/>
  </r>
  <r>
    <x v="0"/>
    <x v="14"/>
    <x v="19"/>
    <x v="95"/>
    <n v="5477.76"/>
    <x v="0"/>
  </r>
  <r>
    <x v="0"/>
    <x v="14"/>
    <x v="19"/>
    <x v="42"/>
    <n v="465569"/>
    <x v="0"/>
  </r>
  <r>
    <x v="0"/>
    <x v="14"/>
    <x v="20"/>
    <x v="43"/>
    <n v="336367.11"/>
    <x v="1"/>
  </r>
  <r>
    <x v="0"/>
    <x v="14"/>
    <x v="20"/>
    <x v="6"/>
    <n v="54395297.409999996"/>
    <x v="1"/>
  </r>
  <r>
    <x v="0"/>
    <x v="14"/>
    <x v="20"/>
    <x v="44"/>
    <n v="16925994.079999998"/>
    <x v="1"/>
  </r>
  <r>
    <x v="0"/>
    <x v="14"/>
    <x v="20"/>
    <x v="7"/>
    <n v="24745439.960000001"/>
    <x v="1"/>
  </r>
  <r>
    <x v="0"/>
    <x v="14"/>
    <x v="20"/>
    <x v="45"/>
    <n v="1850702.18"/>
    <x v="1"/>
  </r>
  <r>
    <x v="0"/>
    <x v="14"/>
    <x v="20"/>
    <x v="46"/>
    <n v="7261640.2599999998"/>
    <x v="1"/>
  </r>
  <r>
    <x v="0"/>
    <x v="14"/>
    <x v="20"/>
    <x v="8"/>
    <n v="139472364.24000001"/>
    <x v="1"/>
  </r>
  <r>
    <x v="0"/>
    <x v="14"/>
    <x v="20"/>
    <x v="9"/>
    <n v="229330769.61000001"/>
    <x v="1"/>
  </r>
  <r>
    <x v="0"/>
    <x v="14"/>
    <x v="20"/>
    <x v="10"/>
    <n v="7602602.5"/>
    <x v="1"/>
  </r>
  <r>
    <x v="0"/>
    <x v="14"/>
    <x v="20"/>
    <x v="47"/>
    <n v="36821951.670000002"/>
    <x v="1"/>
  </r>
  <r>
    <x v="0"/>
    <x v="14"/>
    <x v="20"/>
    <x v="11"/>
    <n v="2653107.27"/>
    <x v="1"/>
  </r>
  <r>
    <x v="0"/>
    <x v="14"/>
    <x v="20"/>
    <x v="48"/>
    <n v="3382215.81"/>
    <x v="1"/>
  </r>
  <r>
    <x v="0"/>
    <x v="14"/>
    <x v="20"/>
    <x v="49"/>
    <n v="2249183.2999999998"/>
    <x v="1"/>
  </r>
  <r>
    <x v="0"/>
    <x v="14"/>
    <x v="20"/>
    <x v="50"/>
    <n v="367192.35"/>
    <x v="1"/>
  </r>
  <r>
    <x v="0"/>
    <x v="14"/>
    <x v="20"/>
    <x v="51"/>
    <n v="29143381.879999999"/>
    <x v="1"/>
  </r>
  <r>
    <x v="0"/>
    <x v="14"/>
    <x v="20"/>
    <x v="52"/>
    <n v="28184659.359999999"/>
    <x v="1"/>
  </r>
  <r>
    <x v="0"/>
    <x v="14"/>
    <x v="20"/>
    <x v="12"/>
    <n v="10596642.859999999"/>
    <x v="1"/>
  </r>
  <r>
    <x v="0"/>
    <x v="14"/>
    <x v="20"/>
    <x v="13"/>
    <n v="23415128.350000001"/>
    <x v="1"/>
  </r>
  <r>
    <x v="0"/>
    <x v="14"/>
    <x v="20"/>
    <x v="14"/>
    <n v="33771044.979999997"/>
    <x v="1"/>
  </r>
  <r>
    <x v="0"/>
    <x v="14"/>
    <x v="20"/>
    <x v="15"/>
    <n v="58475741.090000004"/>
    <x v="1"/>
  </r>
  <r>
    <x v="0"/>
    <x v="14"/>
    <x v="20"/>
    <x v="16"/>
    <n v="16306746.800000001"/>
    <x v="1"/>
  </r>
  <r>
    <x v="0"/>
    <x v="14"/>
    <x v="20"/>
    <x v="17"/>
    <n v="140728679.27000001"/>
    <x v="1"/>
  </r>
  <r>
    <x v="0"/>
    <x v="14"/>
    <x v="20"/>
    <x v="53"/>
    <n v="5714617.5099999998"/>
    <x v="1"/>
  </r>
  <r>
    <x v="0"/>
    <x v="14"/>
    <x v="20"/>
    <x v="54"/>
    <n v="10497340.050000001"/>
    <x v="1"/>
  </r>
  <r>
    <x v="0"/>
    <x v="14"/>
    <x v="20"/>
    <x v="18"/>
    <n v="23342159.149999999"/>
    <x v="1"/>
  </r>
  <r>
    <x v="0"/>
    <x v="14"/>
    <x v="20"/>
    <x v="55"/>
    <n v="53037727.590000004"/>
    <x v="1"/>
  </r>
  <r>
    <x v="0"/>
    <x v="14"/>
    <x v="20"/>
    <x v="0"/>
    <n v="465138330.44999999"/>
    <x v="1"/>
  </r>
  <r>
    <x v="0"/>
    <x v="14"/>
    <x v="20"/>
    <x v="56"/>
    <n v="19618485.629999999"/>
    <x v="1"/>
  </r>
  <r>
    <x v="0"/>
    <x v="14"/>
    <x v="20"/>
    <x v="19"/>
    <n v="96908423.129999995"/>
    <x v="1"/>
  </r>
  <r>
    <x v="0"/>
    <x v="14"/>
    <x v="20"/>
    <x v="20"/>
    <n v="99693532.799999997"/>
    <x v="1"/>
  </r>
  <r>
    <x v="0"/>
    <x v="14"/>
    <x v="20"/>
    <x v="57"/>
    <n v="918604.61"/>
    <x v="1"/>
  </r>
  <r>
    <x v="0"/>
    <x v="14"/>
    <x v="20"/>
    <x v="58"/>
    <n v="34478588.07"/>
    <x v="1"/>
  </r>
  <r>
    <x v="0"/>
    <x v="14"/>
    <x v="20"/>
    <x v="21"/>
    <n v="40870005.390000001"/>
    <x v="1"/>
  </r>
  <r>
    <x v="0"/>
    <x v="14"/>
    <x v="20"/>
    <x v="22"/>
    <n v="37757305.960000001"/>
    <x v="1"/>
  </r>
  <r>
    <x v="0"/>
    <x v="14"/>
    <x v="20"/>
    <x v="23"/>
    <n v="6948563.6100000003"/>
    <x v="1"/>
  </r>
  <r>
    <x v="0"/>
    <x v="14"/>
    <x v="20"/>
    <x v="59"/>
    <n v="99225.2"/>
    <x v="1"/>
  </r>
  <r>
    <x v="0"/>
    <x v="14"/>
    <x v="20"/>
    <x v="60"/>
    <n v="525222.48"/>
    <x v="1"/>
  </r>
  <r>
    <x v="0"/>
    <x v="14"/>
    <x v="20"/>
    <x v="24"/>
    <n v="38152374.719999999"/>
    <x v="1"/>
  </r>
  <r>
    <x v="0"/>
    <x v="14"/>
    <x v="20"/>
    <x v="25"/>
    <n v="302340443.75"/>
    <x v="1"/>
  </r>
  <r>
    <x v="0"/>
    <x v="14"/>
    <x v="20"/>
    <x v="61"/>
    <n v="140597782.94"/>
    <x v="1"/>
  </r>
  <r>
    <x v="0"/>
    <x v="14"/>
    <x v="20"/>
    <x v="62"/>
    <n v="4503662.93"/>
    <x v="1"/>
  </r>
  <r>
    <x v="0"/>
    <x v="14"/>
    <x v="20"/>
    <x v="63"/>
    <n v="17311150.280000001"/>
    <x v="1"/>
  </r>
  <r>
    <x v="0"/>
    <x v="14"/>
    <x v="20"/>
    <x v="64"/>
    <n v="850091.84"/>
    <x v="1"/>
  </r>
  <r>
    <x v="0"/>
    <x v="14"/>
    <x v="20"/>
    <x v="26"/>
    <n v="14075907.52"/>
    <x v="1"/>
  </r>
  <r>
    <x v="0"/>
    <x v="14"/>
    <x v="20"/>
    <x v="65"/>
    <n v="250342.02"/>
    <x v="1"/>
  </r>
  <r>
    <x v="0"/>
    <x v="14"/>
    <x v="20"/>
    <x v="66"/>
    <n v="376838.61"/>
    <x v="1"/>
  </r>
  <r>
    <x v="0"/>
    <x v="14"/>
    <x v="20"/>
    <x v="67"/>
    <n v="187115.65"/>
    <x v="1"/>
  </r>
  <r>
    <x v="0"/>
    <x v="14"/>
    <x v="20"/>
    <x v="1"/>
    <n v="43020145.359999999"/>
    <x v="1"/>
  </r>
  <r>
    <x v="0"/>
    <x v="14"/>
    <x v="20"/>
    <x v="27"/>
    <n v="9117520.4800000004"/>
    <x v="1"/>
  </r>
  <r>
    <x v="0"/>
    <x v="14"/>
    <x v="20"/>
    <x v="68"/>
    <n v="85933.16"/>
    <x v="1"/>
  </r>
  <r>
    <x v="0"/>
    <x v="14"/>
    <x v="20"/>
    <x v="69"/>
    <n v="1582028.92"/>
    <x v="1"/>
  </r>
  <r>
    <x v="0"/>
    <x v="14"/>
    <x v="20"/>
    <x v="70"/>
    <n v="9298068.0899999999"/>
    <x v="1"/>
  </r>
  <r>
    <x v="0"/>
    <x v="14"/>
    <x v="20"/>
    <x v="71"/>
    <n v="758381.4"/>
    <x v="1"/>
  </r>
  <r>
    <x v="0"/>
    <x v="14"/>
    <x v="20"/>
    <x v="72"/>
    <n v="9189626.2200000007"/>
    <x v="1"/>
  </r>
  <r>
    <x v="0"/>
    <x v="14"/>
    <x v="20"/>
    <x v="28"/>
    <n v="5995101.2199999997"/>
    <x v="1"/>
  </r>
  <r>
    <x v="0"/>
    <x v="14"/>
    <x v="20"/>
    <x v="73"/>
    <n v="10530528.810000001"/>
    <x v="1"/>
  </r>
  <r>
    <x v="0"/>
    <x v="14"/>
    <x v="20"/>
    <x v="74"/>
    <n v="560135.31000000006"/>
    <x v="1"/>
  </r>
  <r>
    <x v="0"/>
    <x v="14"/>
    <x v="20"/>
    <x v="29"/>
    <n v="5109807.7699999996"/>
    <x v="1"/>
  </r>
  <r>
    <x v="0"/>
    <x v="14"/>
    <x v="20"/>
    <x v="30"/>
    <n v="2530635.19"/>
    <x v="1"/>
  </r>
  <r>
    <x v="0"/>
    <x v="14"/>
    <x v="20"/>
    <x v="75"/>
    <n v="6713078.6200000001"/>
    <x v="1"/>
  </r>
  <r>
    <x v="0"/>
    <x v="14"/>
    <x v="20"/>
    <x v="31"/>
    <n v="110345318.53"/>
    <x v="1"/>
  </r>
  <r>
    <x v="0"/>
    <x v="14"/>
    <x v="20"/>
    <x v="76"/>
    <n v="165503947.11000001"/>
    <x v="1"/>
  </r>
  <r>
    <x v="0"/>
    <x v="14"/>
    <x v="20"/>
    <x v="32"/>
    <n v="12342707.949999999"/>
    <x v="1"/>
  </r>
  <r>
    <x v="0"/>
    <x v="14"/>
    <x v="20"/>
    <x v="77"/>
    <n v="123137571.38"/>
    <x v="1"/>
  </r>
  <r>
    <x v="0"/>
    <x v="14"/>
    <x v="20"/>
    <x v="78"/>
    <n v="1831671.53"/>
    <x v="1"/>
  </r>
  <r>
    <x v="0"/>
    <x v="14"/>
    <x v="20"/>
    <x v="79"/>
    <n v="761287.83"/>
    <x v="1"/>
  </r>
  <r>
    <x v="0"/>
    <x v="14"/>
    <x v="20"/>
    <x v="80"/>
    <n v="137014.15"/>
    <x v="1"/>
  </r>
  <r>
    <x v="0"/>
    <x v="14"/>
    <x v="20"/>
    <x v="33"/>
    <n v="29524044.23"/>
    <x v="1"/>
  </r>
  <r>
    <x v="0"/>
    <x v="14"/>
    <x v="20"/>
    <x v="34"/>
    <n v="39924593.049999997"/>
    <x v="1"/>
  </r>
  <r>
    <x v="0"/>
    <x v="14"/>
    <x v="20"/>
    <x v="2"/>
    <n v="55342414.57"/>
    <x v="1"/>
  </r>
  <r>
    <x v="0"/>
    <x v="14"/>
    <x v="20"/>
    <x v="81"/>
    <n v="15050296.890000001"/>
    <x v="1"/>
  </r>
  <r>
    <x v="0"/>
    <x v="14"/>
    <x v="20"/>
    <x v="35"/>
    <n v="96370000.730000004"/>
    <x v="1"/>
  </r>
  <r>
    <x v="0"/>
    <x v="14"/>
    <x v="20"/>
    <x v="36"/>
    <n v="118354701.44"/>
    <x v="1"/>
  </r>
  <r>
    <x v="0"/>
    <x v="14"/>
    <x v="20"/>
    <x v="82"/>
    <n v="167557812.06999999"/>
    <x v="1"/>
  </r>
  <r>
    <x v="0"/>
    <x v="14"/>
    <x v="20"/>
    <x v="83"/>
    <n v="2194002.2999999998"/>
    <x v="1"/>
  </r>
  <r>
    <x v="0"/>
    <x v="14"/>
    <x v="20"/>
    <x v="84"/>
    <n v="41400337.950000003"/>
    <x v="1"/>
  </r>
  <r>
    <x v="0"/>
    <x v="14"/>
    <x v="20"/>
    <x v="85"/>
    <n v="202918.15"/>
    <x v="1"/>
  </r>
  <r>
    <x v="0"/>
    <x v="14"/>
    <x v="20"/>
    <x v="86"/>
    <n v="5154501.3600000003"/>
    <x v="1"/>
  </r>
  <r>
    <x v="0"/>
    <x v="14"/>
    <x v="20"/>
    <x v="87"/>
    <n v="1323255.28"/>
    <x v="1"/>
  </r>
  <r>
    <x v="0"/>
    <x v="14"/>
    <x v="20"/>
    <x v="88"/>
    <n v="348864.83"/>
    <x v="1"/>
  </r>
  <r>
    <x v="0"/>
    <x v="14"/>
    <x v="20"/>
    <x v="89"/>
    <n v="12975220.4"/>
    <x v="1"/>
  </r>
  <r>
    <x v="0"/>
    <x v="14"/>
    <x v="20"/>
    <x v="37"/>
    <n v="14821850.029999999"/>
    <x v="1"/>
  </r>
  <r>
    <x v="0"/>
    <x v="14"/>
    <x v="20"/>
    <x v="3"/>
    <n v="263751071.37"/>
    <x v="1"/>
  </r>
  <r>
    <x v="0"/>
    <x v="14"/>
    <x v="20"/>
    <x v="4"/>
    <n v="210091903.53"/>
    <x v="1"/>
  </r>
  <r>
    <x v="0"/>
    <x v="14"/>
    <x v="20"/>
    <x v="90"/>
    <n v="5608128.8200000003"/>
    <x v="1"/>
  </r>
  <r>
    <x v="0"/>
    <x v="14"/>
    <x v="20"/>
    <x v="5"/>
    <n v="1411951576"/>
    <x v="1"/>
  </r>
  <r>
    <x v="0"/>
    <x v="14"/>
    <x v="20"/>
    <x v="91"/>
    <n v="806877.9"/>
    <x v="1"/>
  </r>
  <r>
    <x v="0"/>
    <x v="14"/>
    <x v="20"/>
    <x v="92"/>
    <n v="97966.69"/>
    <x v="1"/>
  </r>
  <r>
    <x v="0"/>
    <x v="14"/>
    <x v="20"/>
    <x v="38"/>
    <n v="163639005.44"/>
    <x v="1"/>
  </r>
  <r>
    <x v="0"/>
    <x v="14"/>
    <x v="20"/>
    <x v="39"/>
    <n v="5193752.9000000004"/>
    <x v="1"/>
  </r>
  <r>
    <x v="0"/>
    <x v="14"/>
    <x v="20"/>
    <x v="93"/>
    <n v="315162.84000000003"/>
    <x v="1"/>
  </r>
  <r>
    <x v="0"/>
    <x v="14"/>
    <x v="20"/>
    <x v="40"/>
    <n v="1526998.03"/>
    <x v="1"/>
  </r>
  <r>
    <x v="0"/>
    <x v="14"/>
    <x v="20"/>
    <x v="41"/>
    <n v="52761192.82"/>
    <x v="1"/>
  </r>
  <r>
    <x v="0"/>
    <x v="14"/>
    <x v="20"/>
    <x v="94"/>
    <n v="16177654.640000001"/>
    <x v="1"/>
  </r>
  <r>
    <x v="0"/>
    <x v="14"/>
    <x v="20"/>
    <x v="95"/>
    <n v="17193456.109999999"/>
    <x v="1"/>
  </r>
  <r>
    <x v="0"/>
    <x v="14"/>
    <x v="20"/>
    <x v="96"/>
    <n v="233331.46"/>
    <x v="1"/>
  </r>
  <r>
    <x v="0"/>
    <x v="14"/>
    <x v="20"/>
    <x v="97"/>
    <n v="32.130000000000003"/>
    <x v="1"/>
  </r>
  <r>
    <x v="0"/>
    <x v="14"/>
    <x v="20"/>
    <x v="42"/>
    <n v="540445156.33000004"/>
    <x v="1"/>
  </r>
  <r>
    <x v="0"/>
    <x v="14"/>
    <x v="21"/>
    <x v="14"/>
    <n v="18706.38"/>
    <x v="3"/>
  </r>
  <r>
    <x v="0"/>
    <x v="14"/>
    <x v="21"/>
    <x v="15"/>
    <n v="121228.55"/>
    <x v="3"/>
  </r>
  <r>
    <x v="0"/>
    <x v="14"/>
    <x v="21"/>
    <x v="16"/>
    <n v="1104.19"/>
    <x v="3"/>
  </r>
  <r>
    <x v="0"/>
    <x v="14"/>
    <x v="21"/>
    <x v="17"/>
    <n v="24454.53"/>
    <x v="3"/>
  </r>
  <r>
    <x v="0"/>
    <x v="14"/>
    <x v="21"/>
    <x v="54"/>
    <n v="18609"/>
    <x v="3"/>
  </r>
  <r>
    <x v="0"/>
    <x v="14"/>
    <x v="21"/>
    <x v="18"/>
    <n v="1779.49"/>
    <x v="3"/>
  </r>
  <r>
    <x v="0"/>
    <x v="14"/>
    <x v="21"/>
    <x v="20"/>
    <n v="67264.850000000006"/>
    <x v="3"/>
  </r>
  <r>
    <x v="0"/>
    <x v="14"/>
    <x v="21"/>
    <x v="58"/>
    <n v="5027.8100000000004"/>
    <x v="3"/>
  </r>
  <r>
    <x v="0"/>
    <x v="14"/>
    <x v="21"/>
    <x v="21"/>
    <n v="51122.3"/>
    <x v="3"/>
  </r>
  <r>
    <x v="0"/>
    <x v="14"/>
    <x v="21"/>
    <x v="24"/>
    <n v="89.5"/>
    <x v="3"/>
  </r>
  <r>
    <x v="0"/>
    <x v="14"/>
    <x v="21"/>
    <x v="25"/>
    <n v="858.3"/>
    <x v="3"/>
  </r>
  <r>
    <x v="0"/>
    <x v="14"/>
    <x v="21"/>
    <x v="61"/>
    <n v="152.25"/>
    <x v="3"/>
  </r>
  <r>
    <x v="0"/>
    <x v="14"/>
    <x v="21"/>
    <x v="63"/>
    <n v="200"/>
    <x v="3"/>
  </r>
  <r>
    <x v="0"/>
    <x v="14"/>
    <x v="21"/>
    <x v="1"/>
    <n v="69.069999999999993"/>
    <x v="3"/>
  </r>
  <r>
    <x v="0"/>
    <x v="14"/>
    <x v="21"/>
    <x v="27"/>
    <n v="1027.1500000000001"/>
    <x v="3"/>
  </r>
  <r>
    <x v="0"/>
    <x v="14"/>
    <x v="21"/>
    <x v="73"/>
    <n v="52213.16"/>
    <x v="3"/>
  </r>
  <r>
    <x v="0"/>
    <x v="14"/>
    <x v="21"/>
    <x v="76"/>
    <n v="51033"/>
    <x v="3"/>
  </r>
  <r>
    <x v="0"/>
    <x v="14"/>
    <x v="21"/>
    <x v="32"/>
    <n v="8650"/>
    <x v="3"/>
  </r>
  <r>
    <x v="0"/>
    <x v="14"/>
    <x v="21"/>
    <x v="77"/>
    <n v="347917.15"/>
    <x v="3"/>
  </r>
  <r>
    <x v="0"/>
    <x v="14"/>
    <x v="21"/>
    <x v="33"/>
    <n v="3945.85"/>
    <x v="3"/>
  </r>
  <r>
    <x v="0"/>
    <x v="14"/>
    <x v="21"/>
    <x v="34"/>
    <n v="32762.93"/>
    <x v="3"/>
  </r>
  <r>
    <x v="0"/>
    <x v="14"/>
    <x v="21"/>
    <x v="2"/>
    <n v="635.15"/>
    <x v="3"/>
  </r>
  <r>
    <x v="0"/>
    <x v="14"/>
    <x v="21"/>
    <x v="36"/>
    <n v="2441.9499999999998"/>
    <x v="3"/>
  </r>
  <r>
    <x v="0"/>
    <x v="14"/>
    <x v="21"/>
    <x v="82"/>
    <n v="9515.7199999999993"/>
    <x v="3"/>
  </r>
  <r>
    <x v="0"/>
    <x v="14"/>
    <x v="21"/>
    <x v="89"/>
    <n v="12076.73"/>
    <x v="3"/>
  </r>
  <r>
    <x v="0"/>
    <x v="14"/>
    <x v="21"/>
    <x v="37"/>
    <n v="195275.01"/>
    <x v="3"/>
  </r>
  <r>
    <x v="0"/>
    <x v="14"/>
    <x v="21"/>
    <x v="3"/>
    <n v="101229.65"/>
    <x v="3"/>
  </r>
  <r>
    <x v="0"/>
    <x v="14"/>
    <x v="21"/>
    <x v="4"/>
    <n v="21.26"/>
    <x v="3"/>
  </r>
  <r>
    <x v="0"/>
    <x v="14"/>
    <x v="21"/>
    <x v="92"/>
    <n v="35080000"/>
    <x v="3"/>
  </r>
  <r>
    <x v="0"/>
    <x v="14"/>
    <x v="21"/>
    <x v="38"/>
    <n v="1348.11"/>
    <x v="3"/>
  </r>
  <r>
    <x v="0"/>
    <x v="14"/>
    <x v="21"/>
    <x v="41"/>
    <n v="12427.51"/>
    <x v="3"/>
  </r>
  <r>
    <x v="0"/>
    <x v="14"/>
    <x v="21"/>
    <x v="95"/>
    <n v="3824.7"/>
    <x v="3"/>
  </r>
  <r>
    <x v="0"/>
    <x v="14"/>
    <x v="21"/>
    <x v="42"/>
    <n v="367848.05"/>
    <x v="3"/>
  </r>
  <r>
    <x v="0"/>
    <x v="14"/>
    <x v="22"/>
    <x v="43"/>
    <n v="600"/>
    <x v="0"/>
  </r>
  <r>
    <x v="0"/>
    <x v="14"/>
    <x v="22"/>
    <x v="6"/>
    <n v="32525518.649999999"/>
    <x v="0"/>
  </r>
  <r>
    <x v="0"/>
    <x v="14"/>
    <x v="22"/>
    <x v="44"/>
    <n v="6509696.1500000004"/>
    <x v="0"/>
  </r>
  <r>
    <x v="0"/>
    <x v="14"/>
    <x v="22"/>
    <x v="7"/>
    <n v="40046.25"/>
    <x v="0"/>
  </r>
  <r>
    <x v="0"/>
    <x v="14"/>
    <x v="22"/>
    <x v="8"/>
    <n v="3240"/>
    <x v="0"/>
  </r>
  <r>
    <x v="0"/>
    <x v="14"/>
    <x v="22"/>
    <x v="9"/>
    <n v="26924.880000000001"/>
    <x v="0"/>
  </r>
  <r>
    <x v="0"/>
    <x v="14"/>
    <x v="22"/>
    <x v="47"/>
    <n v="1096"/>
    <x v="0"/>
  </r>
  <r>
    <x v="0"/>
    <x v="14"/>
    <x v="22"/>
    <x v="11"/>
    <n v="379435.01"/>
    <x v="0"/>
  </r>
  <r>
    <x v="0"/>
    <x v="14"/>
    <x v="22"/>
    <x v="51"/>
    <n v="260430.42"/>
    <x v="0"/>
  </r>
  <r>
    <x v="0"/>
    <x v="14"/>
    <x v="22"/>
    <x v="52"/>
    <n v="140630.91"/>
    <x v="0"/>
  </r>
  <r>
    <x v="0"/>
    <x v="14"/>
    <x v="22"/>
    <x v="12"/>
    <n v="340321.47"/>
    <x v="0"/>
  </r>
  <r>
    <x v="0"/>
    <x v="14"/>
    <x v="22"/>
    <x v="13"/>
    <n v="2291.69"/>
    <x v="0"/>
  </r>
  <r>
    <x v="0"/>
    <x v="14"/>
    <x v="22"/>
    <x v="14"/>
    <n v="58882.04"/>
    <x v="0"/>
  </r>
  <r>
    <x v="0"/>
    <x v="14"/>
    <x v="22"/>
    <x v="15"/>
    <n v="1019065.25"/>
    <x v="0"/>
  </r>
  <r>
    <x v="0"/>
    <x v="14"/>
    <x v="22"/>
    <x v="16"/>
    <n v="107113.42"/>
    <x v="0"/>
  </r>
  <r>
    <x v="0"/>
    <x v="14"/>
    <x v="22"/>
    <x v="17"/>
    <n v="3568469.78"/>
    <x v="0"/>
  </r>
  <r>
    <x v="0"/>
    <x v="14"/>
    <x v="22"/>
    <x v="53"/>
    <n v="4"/>
    <x v="0"/>
  </r>
  <r>
    <x v="0"/>
    <x v="14"/>
    <x v="22"/>
    <x v="18"/>
    <n v="14807663.85"/>
    <x v="0"/>
  </r>
  <r>
    <x v="0"/>
    <x v="14"/>
    <x v="22"/>
    <x v="0"/>
    <n v="1366371.37"/>
    <x v="0"/>
  </r>
  <r>
    <x v="0"/>
    <x v="14"/>
    <x v="22"/>
    <x v="56"/>
    <n v="86652.51"/>
    <x v="0"/>
  </r>
  <r>
    <x v="0"/>
    <x v="14"/>
    <x v="22"/>
    <x v="19"/>
    <n v="38471.660000000003"/>
    <x v="0"/>
  </r>
  <r>
    <x v="0"/>
    <x v="14"/>
    <x v="22"/>
    <x v="20"/>
    <n v="104032.98"/>
    <x v="0"/>
  </r>
  <r>
    <x v="0"/>
    <x v="14"/>
    <x v="22"/>
    <x v="58"/>
    <n v="67071.64"/>
    <x v="0"/>
  </r>
  <r>
    <x v="0"/>
    <x v="14"/>
    <x v="22"/>
    <x v="21"/>
    <n v="201036.01"/>
    <x v="0"/>
  </r>
  <r>
    <x v="0"/>
    <x v="14"/>
    <x v="22"/>
    <x v="22"/>
    <n v="2545178.48"/>
    <x v="0"/>
  </r>
  <r>
    <x v="0"/>
    <x v="14"/>
    <x v="22"/>
    <x v="23"/>
    <n v="7210.43"/>
    <x v="0"/>
  </r>
  <r>
    <x v="0"/>
    <x v="14"/>
    <x v="22"/>
    <x v="24"/>
    <n v="625111.61"/>
    <x v="0"/>
  </r>
  <r>
    <x v="0"/>
    <x v="14"/>
    <x v="22"/>
    <x v="25"/>
    <n v="1598281.29"/>
    <x v="0"/>
  </r>
  <r>
    <x v="0"/>
    <x v="14"/>
    <x v="22"/>
    <x v="61"/>
    <n v="9180.93"/>
    <x v="0"/>
  </r>
  <r>
    <x v="0"/>
    <x v="14"/>
    <x v="22"/>
    <x v="63"/>
    <n v="25086.69"/>
    <x v="0"/>
  </r>
  <r>
    <x v="0"/>
    <x v="14"/>
    <x v="22"/>
    <x v="26"/>
    <n v="21468.06"/>
    <x v="0"/>
  </r>
  <r>
    <x v="0"/>
    <x v="14"/>
    <x v="22"/>
    <x v="1"/>
    <n v="322112.34999999998"/>
    <x v="0"/>
  </r>
  <r>
    <x v="0"/>
    <x v="14"/>
    <x v="22"/>
    <x v="27"/>
    <n v="136974.66"/>
    <x v="0"/>
  </r>
  <r>
    <x v="0"/>
    <x v="14"/>
    <x v="22"/>
    <x v="31"/>
    <n v="19255.22"/>
    <x v="0"/>
  </r>
  <r>
    <x v="0"/>
    <x v="14"/>
    <x v="22"/>
    <x v="76"/>
    <n v="383897"/>
    <x v="0"/>
  </r>
  <r>
    <x v="0"/>
    <x v="14"/>
    <x v="22"/>
    <x v="32"/>
    <n v="562876.44999999995"/>
    <x v="0"/>
  </r>
  <r>
    <x v="0"/>
    <x v="14"/>
    <x v="22"/>
    <x v="77"/>
    <n v="165010.94"/>
    <x v="0"/>
  </r>
  <r>
    <x v="0"/>
    <x v="14"/>
    <x v="22"/>
    <x v="78"/>
    <n v="708.79"/>
    <x v="0"/>
  </r>
  <r>
    <x v="0"/>
    <x v="14"/>
    <x v="22"/>
    <x v="80"/>
    <n v="38.159999999999997"/>
    <x v="0"/>
  </r>
  <r>
    <x v="0"/>
    <x v="14"/>
    <x v="22"/>
    <x v="33"/>
    <n v="156780.84"/>
    <x v="0"/>
  </r>
  <r>
    <x v="0"/>
    <x v="14"/>
    <x v="22"/>
    <x v="34"/>
    <n v="1713279.12"/>
    <x v="0"/>
  </r>
  <r>
    <x v="0"/>
    <x v="14"/>
    <x v="22"/>
    <x v="2"/>
    <n v="4067936.05"/>
    <x v="0"/>
  </r>
  <r>
    <x v="0"/>
    <x v="14"/>
    <x v="22"/>
    <x v="81"/>
    <n v="1"/>
    <x v="0"/>
  </r>
  <r>
    <x v="0"/>
    <x v="14"/>
    <x v="22"/>
    <x v="35"/>
    <n v="74236.649999999994"/>
    <x v="0"/>
  </r>
  <r>
    <x v="0"/>
    <x v="14"/>
    <x v="22"/>
    <x v="36"/>
    <n v="1158972.3899999999"/>
    <x v="0"/>
  </r>
  <r>
    <x v="0"/>
    <x v="14"/>
    <x v="22"/>
    <x v="82"/>
    <n v="215.57"/>
    <x v="0"/>
  </r>
  <r>
    <x v="0"/>
    <x v="14"/>
    <x v="22"/>
    <x v="84"/>
    <n v="243488.72"/>
    <x v="0"/>
  </r>
  <r>
    <x v="0"/>
    <x v="14"/>
    <x v="22"/>
    <x v="89"/>
    <n v="76888.5"/>
    <x v="0"/>
  </r>
  <r>
    <x v="0"/>
    <x v="14"/>
    <x v="22"/>
    <x v="37"/>
    <n v="88504.34"/>
    <x v="0"/>
  </r>
  <r>
    <x v="0"/>
    <x v="14"/>
    <x v="22"/>
    <x v="3"/>
    <n v="3585820.34"/>
    <x v="0"/>
  </r>
  <r>
    <x v="0"/>
    <x v="14"/>
    <x v="22"/>
    <x v="4"/>
    <n v="3091126.54"/>
    <x v="0"/>
  </r>
  <r>
    <x v="0"/>
    <x v="14"/>
    <x v="22"/>
    <x v="5"/>
    <n v="422314.16"/>
    <x v="0"/>
  </r>
  <r>
    <x v="0"/>
    <x v="14"/>
    <x v="22"/>
    <x v="38"/>
    <n v="275906.17"/>
    <x v="0"/>
  </r>
  <r>
    <x v="0"/>
    <x v="14"/>
    <x v="22"/>
    <x v="39"/>
    <n v="60019.22"/>
    <x v="0"/>
  </r>
  <r>
    <x v="0"/>
    <x v="14"/>
    <x v="22"/>
    <x v="41"/>
    <n v="237249.41"/>
    <x v="0"/>
  </r>
  <r>
    <x v="0"/>
    <x v="14"/>
    <x v="22"/>
    <x v="94"/>
    <n v="136532.57999999999"/>
    <x v="0"/>
  </r>
  <r>
    <x v="0"/>
    <x v="14"/>
    <x v="22"/>
    <x v="95"/>
    <n v="23220.1"/>
    <x v="0"/>
  </r>
  <r>
    <x v="0"/>
    <x v="14"/>
    <x v="22"/>
    <x v="42"/>
    <n v="95895.01"/>
    <x v="0"/>
  </r>
  <r>
    <x v="0"/>
    <x v="14"/>
    <x v="23"/>
    <x v="46"/>
    <n v="8375"/>
    <x v="0"/>
  </r>
  <r>
    <x v="0"/>
    <x v="14"/>
    <x v="23"/>
    <x v="17"/>
    <n v="126776.51"/>
    <x v="0"/>
  </r>
  <r>
    <x v="0"/>
    <x v="14"/>
    <x v="23"/>
    <x v="58"/>
    <n v="4920.93"/>
    <x v="0"/>
  </r>
  <r>
    <x v="0"/>
    <x v="14"/>
    <x v="23"/>
    <x v="21"/>
    <n v="16846.03"/>
    <x v="0"/>
  </r>
  <r>
    <x v="0"/>
    <x v="14"/>
    <x v="23"/>
    <x v="22"/>
    <n v="9.24"/>
    <x v="0"/>
  </r>
  <r>
    <x v="0"/>
    <x v="14"/>
    <x v="23"/>
    <x v="25"/>
    <n v="500.17"/>
    <x v="0"/>
  </r>
  <r>
    <x v="0"/>
    <x v="14"/>
    <x v="23"/>
    <x v="61"/>
    <n v="14.74"/>
    <x v="0"/>
  </r>
  <r>
    <x v="0"/>
    <x v="14"/>
    <x v="23"/>
    <x v="63"/>
    <n v="6912.64"/>
    <x v="0"/>
  </r>
  <r>
    <x v="0"/>
    <x v="14"/>
    <x v="23"/>
    <x v="26"/>
    <n v="33126.160000000003"/>
    <x v="0"/>
  </r>
  <r>
    <x v="0"/>
    <x v="14"/>
    <x v="23"/>
    <x v="1"/>
    <n v="1801.15"/>
    <x v="0"/>
  </r>
  <r>
    <x v="0"/>
    <x v="14"/>
    <x v="23"/>
    <x v="27"/>
    <n v="2057.62"/>
    <x v="0"/>
  </r>
  <r>
    <x v="0"/>
    <x v="14"/>
    <x v="23"/>
    <x v="31"/>
    <n v="34800.26"/>
    <x v="0"/>
  </r>
  <r>
    <x v="0"/>
    <x v="14"/>
    <x v="23"/>
    <x v="76"/>
    <n v="2199.2800000000002"/>
    <x v="0"/>
  </r>
  <r>
    <x v="0"/>
    <x v="14"/>
    <x v="23"/>
    <x v="32"/>
    <n v="848.31"/>
    <x v="0"/>
  </r>
  <r>
    <x v="0"/>
    <x v="14"/>
    <x v="23"/>
    <x v="77"/>
    <n v="68401.919999999998"/>
    <x v="0"/>
  </r>
  <r>
    <x v="0"/>
    <x v="14"/>
    <x v="23"/>
    <x v="78"/>
    <n v="1853.16"/>
    <x v="0"/>
  </r>
  <r>
    <x v="0"/>
    <x v="14"/>
    <x v="23"/>
    <x v="33"/>
    <n v="50728"/>
    <x v="0"/>
  </r>
  <r>
    <x v="0"/>
    <x v="14"/>
    <x v="23"/>
    <x v="34"/>
    <n v="239323.75"/>
    <x v="0"/>
  </r>
  <r>
    <x v="0"/>
    <x v="14"/>
    <x v="23"/>
    <x v="2"/>
    <n v="5187.8999999999996"/>
    <x v="0"/>
  </r>
  <r>
    <x v="0"/>
    <x v="14"/>
    <x v="23"/>
    <x v="81"/>
    <n v="72.75"/>
    <x v="0"/>
  </r>
  <r>
    <x v="0"/>
    <x v="14"/>
    <x v="23"/>
    <x v="36"/>
    <n v="18977.84"/>
    <x v="0"/>
  </r>
  <r>
    <x v="0"/>
    <x v="14"/>
    <x v="23"/>
    <x v="82"/>
    <n v="2748.39"/>
    <x v="0"/>
  </r>
  <r>
    <x v="0"/>
    <x v="14"/>
    <x v="23"/>
    <x v="89"/>
    <n v="3895.3"/>
    <x v="0"/>
  </r>
  <r>
    <x v="0"/>
    <x v="14"/>
    <x v="23"/>
    <x v="3"/>
    <n v="16984.099999999999"/>
    <x v="0"/>
  </r>
  <r>
    <x v="0"/>
    <x v="14"/>
    <x v="23"/>
    <x v="4"/>
    <n v="9537.7099999999991"/>
    <x v="0"/>
  </r>
  <r>
    <x v="0"/>
    <x v="14"/>
    <x v="23"/>
    <x v="5"/>
    <n v="422491.85"/>
    <x v="0"/>
  </r>
  <r>
    <x v="0"/>
    <x v="14"/>
    <x v="23"/>
    <x v="38"/>
    <n v="698.73"/>
    <x v="0"/>
  </r>
  <r>
    <x v="0"/>
    <x v="14"/>
    <x v="23"/>
    <x v="41"/>
    <n v="100"/>
    <x v="0"/>
  </r>
  <r>
    <x v="0"/>
    <x v="14"/>
    <x v="23"/>
    <x v="94"/>
    <n v="632.87"/>
    <x v="0"/>
  </r>
  <r>
    <x v="0"/>
    <x v="14"/>
    <x v="23"/>
    <x v="95"/>
    <n v="1527.24"/>
    <x v="0"/>
  </r>
  <r>
    <x v="0"/>
    <x v="14"/>
    <x v="23"/>
    <x v="42"/>
    <n v="30378.639999999999"/>
    <x v="0"/>
  </r>
  <r>
    <x v="0"/>
    <x v="14"/>
    <x v="24"/>
    <x v="43"/>
    <n v="147420"/>
    <x v="0"/>
  </r>
  <r>
    <x v="0"/>
    <x v="14"/>
    <x v="24"/>
    <x v="8"/>
    <n v="5641328.0599999996"/>
    <x v="0"/>
  </r>
  <r>
    <x v="0"/>
    <x v="14"/>
    <x v="24"/>
    <x v="9"/>
    <n v="31162088.43"/>
    <x v="0"/>
  </r>
  <r>
    <x v="0"/>
    <x v="14"/>
    <x v="24"/>
    <x v="10"/>
    <n v="57108.24"/>
    <x v="0"/>
  </r>
  <r>
    <x v="0"/>
    <x v="14"/>
    <x v="24"/>
    <x v="49"/>
    <n v="7150"/>
    <x v="0"/>
  </r>
  <r>
    <x v="0"/>
    <x v="14"/>
    <x v="24"/>
    <x v="51"/>
    <n v="1038396.3"/>
    <x v="0"/>
  </r>
  <r>
    <x v="0"/>
    <x v="14"/>
    <x v="24"/>
    <x v="12"/>
    <n v="55659.24"/>
    <x v="0"/>
  </r>
  <r>
    <x v="0"/>
    <x v="14"/>
    <x v="24"/>
    <x v="14"/>
    <n v="374.15"/>
    <x v="0"/>
  </r>
  <r>
    <x v="0"/>
    <x v="14"/>
    <x v="24"/>
    <x v="15"/>
    <n v="5550217.0199999996"/>
    <x v="0"/>
  </r>
  <r>
    <x v="0"/>
    <x v="14"/>
    <x v="24"/>
    <x v="16"/>
    <n v="1636"/>
    <x v="0"/>
  </r>
  <r>
    <x v="0"/>
    <x v="14"/>
    <x v="24"/>
    <x v="17"/>
    <n v="911810.86"/>
    <x v="0"/>
  </r>
  <r>
    <x v="0"/>
    <x v="14"/>
    <x v="24"/>
    <x v="53"/>
    <n v="604893"/>
    <x v="0"/>
  </r>
  <r>
    <x v="0"/>
    <x v="14"/>
    <x v="24"/>
    <x v="54"/>
    <n v="54000"/>
    <x v="0"/>
  </r>
  <r>
    <x v="0"/>
    <x v="14"/>
    <x v="24"/>
    <x v="18"/>
    <n v="85605.05"/>
    <x v="0"/>
  </r>
  <r>
    <x v="0"/>
    <x v="14"/>
    <x v="24"/>
    <x v="55"/>
    <n v="6051.8"/>
    <x v="0"/>
  </r>
  <r>
    <x v="0"/>
    <x v="14"/>
    <x v="24"/>
    <x v="0"/>
    <n v="1440619.91"/>
    <x v="0"/>
  </r>
  <r>
    <x v="0"/>
    <x v="14"/>
    <x v="24"/>
    <x v="56"/>
    <n v="215940.69"/>
    <x v="0"/>
  </r>
  <r>
    <x v="0"/>
    <x v="14"/>
    <x v="24"/>
    <x v="19"/>
    <n v="977916.89"/>
    <x v="0"/>
  </r>
  <r>
    <x v="0"/>
    <x v="14"/>
    <x v="24"/>
    <x v="20"/>
    <n v="1768081"/>
    <x v="0"/>
  </r>
  <r>
    <x v="0"/>
    <x v="14"/>
    <x v="24"/>
    <x v="57"/>
    <n v="764612.47"/>
    <x v="0"/>
  </r>
  <r>
    <x v="0"/>
    <x v="14"/>
    <x v="24"/>
    <x v="58"/>
    <n v="462322.14"/>
    <x v="0"/>
  </r>
  <r>
    <x v="0"/>
    <x v="14"/>
    <x v="24"/>
    <x v="21"/>
    <n v="1560519.2"/>
    <x v="0"/>
  </r>
  <r>
    <x v="0"/>
    <x v="14"/>
    <x v="24"/>
    <x v="22"/>
    <n v="1186965.5900000001"/>
    <x v="0"/>
  </r>
  <r>
    <x v="0"/>
    <x v="14"/>
    <x v="24"/>
    <x v="23"/>
    <n v="254191"/>
    <x v="0"/>
  </r>
  <r>
    <x v="0"/>
    <x v="14"/>
    <x v="24"/>
    <x v="59"/>
    <n v="234764"/>
    <x v="0"/>
  </r>
  <r>
    <x v="0"/>
    <x v="14"/>
    <x v="24"/>
    <x v="24"/>
    <n v="1971853.84"/>
    <x v="0"/>
  </r>
  <r>
    <x v="0"/>
    <x v="14"/>
    <x v="24"/>
    <x v="25"/>
    <n v="1984816.75"/>
    <x v="0"/>
  </r>
  <r>
    <x v="0"/>
    <x v="14"/>
    <x v="24"/>
    <x v="61"/>
    <n v="751308.68"/>
    <x v="0"/>
  </r>
  <r>
    <x v="0"/>
    <x v="14"/>
    <x v="24"/>
    <x v="62"/>
    <n v="28092.63"/>
    <x v="0"/>
  </r>
  <r>
    <x v="0"/>
    <x v="14"/>
    <x v="24"/>
    <x v="63"/>
    <n v="10066.59"/>
    <x v="0"/>
  </r>
  <r>
    <x v="0"/>
    <x v="14"/>
    <x v="24"/>
    <x v="64"/>
    <n v="51851.22"/>
    <x v="0"/>
  </r>
  <r>
    <x v="0"/>
    <x v="14"/>
    <x v="24"/>
    <x v="26"/>
    <n v="97895.87"/>
    <x v="0"/>
  </r>
  <r>
    <x v="0"/>
    <x v="14"/>
    <x v="24"/>
    <x v="65"/>
    <n v="44618.52"/>
    <x v="0"/>
  </r>
  <r>
    <x v="0"/>
    <x v="14"/>
    <x v="24"/>
    <x v="1"/>
    <n v="958381.36"/>
    <x v="0"/>
  </r>
  <r>
    <x v="0"/>
    <x v="14"/>
    <x v="24"/>
    <x v="27"/>
    <n v="206380.98"/>
    <x v="0"/>
  </r>
  <r>
    <x v="0"/>
    <x v="14"/>
    <x v="24"/>
    <x v="70"/>
    <n v="309364.69"/>
    <x v="0"/>
  </r>
  <r>
    <x v="0"/>
    <x v="14"/>
    <x v="24"/>
    <x v="72"/>
    <n v="82438.39"/>
    <x v="0"/>
  </r>
  <r>
    <x v="0"/>
    <x v="14"/>
    <x v="24"/>
    <x v="28"/>
    <n v="32585.63"/>
    <x v="0"/>
  </r>
  <r>
    <x v="0"/>
    <x v="14"/>
    <x v="24"/>
    <x v="73"/>
    <n v="32713.919999999998"/>
    <x v="0"/>
  </r>
  <r>
    <x v="0"/>
    <x v="14"/>
    <x v="24"/>
    <x v="29"/>
    <n v="25"/>
    <x v="0"/>
  </r>
  <r>
    <x v="0"/>
    <x v="14"/>
    <x v="24"/>
    <x v="30"/>
    <n v="49306.02"/>
    <x v="0"/>
  </r>
  <r>
    <x v="0"/>
    <x v="14"/>
    <x v="24"/>
    <x v="75"/>
    <n v="541227.99"/>
    <x v="0"/>
  </r>
  <r>
    <x v="0"/>
    <x v="14"/>
    <x v="24"/>
    <x v="31"/>
    <n v="155322.39000000001"/>
    <x v="0"/>
  </r>
  <r>
    <x v="0"/>
    <x v="14"/>
    <x v="24"/>
    <x v="76"/>
    <n v="298274.77"/>
    <x v="0"/>
  </r>
  <r>
    <x v="0"/>
    <x v="14"/>
    <x v="24"/>
    <x v="32"/>
    <n v="135991.6"/>
    <x v="0"/>
  </r>
  <r>
    <x v="0"/>
    <x v="14"/>
    <x v="24"/>
    <x v="77"/>
    <n v="324509.46000000002"/>
    <x v="0"/>
  </r>
  <r>
    <x v="0"/>
    <x v="14"/>
    <x v="24"/>
    <x v="78"/>
    <n v="3256.84"/>
    <x v="0"/>
  </r>
  <r>
    <x v="0"/>
    <x v="14"/>
    <x v="24"/>
    <x v="79"/>
    <n v="861.84"/>
    <x v="0"/>
  </r>
  <r>
    <x v="0"/>
    <x v="14"/>
    <x v="24"/>
    <x v="33"/>
    <n v="560859.82999999996"/>
    <x v="0"/>
  </r>
  <r>
    <x v="0"/>
    <x v="14"/>
    <x v="24"/>
    <x v="34"/>
    <n v="3894578.82"/>
    <x v="0"/>
  </r>
  <r>
    <x v="0"/>
    <x v="14"/>
    <x v="24"/>
    <x v="2"/>
    <n v="586660.38"/>
    <x v="0"/>
  </r>
  <r>
    <x v="0"/>
    <x v="14"/>
    <x v="24"/>
    <x v="81"/>
    <n v="85058.559999999998"/>
    <x v="0"/>
  </r>
  <r>
    <x v="0"/>
    <x v="14"/>
    <x v="24"/>
    <x v="35"/>
    <n v="191587.88"/>
    <x v="0"/>
  </r>
  <r>
    <x v="0"/>
    <x v="14"/>
    <x v="24"/>
    <x v="36"/>
    <n v="8361877.0700000003"/>
    <x v="0"/>
  </r>
  <r>
    <x v="0"/>
    <x v="14"/>
    <x v="24"/>
    <x v="82"/>
    <n v="467522.4"/>
    <x v="0"/>
  </r>
  <r>
    <x v="0"/>
    <x v="14"/>
    <x v="24"/>
    <x v="83"/>
    <n v="1"/>
    <x v="0"/>
  </r>
  <r>
    <x v="0"/>
    <x v="14"/>
    <x v="24"/>
    <x v="84"/>
    <n v="55084.37"/>
    <x v="0"/>
  </r>
  <r>
    <x v="0"/>
    <x v="14"/>
    <x v="24"/>
    <x v="86"/>
    <n v="7.35"/>
    <x v="0"/>
  </r>
  <r>
    <x v="0"/>
    <x v="14"/>
    <x v="24"/>
    <x v="89"/>
    <n v="165664.25"/>
    <x v="0"/>
  </r>
  <r>
    <x v="0"/>
    <x v="14"/>
    <x v="24"/>
    <x v="37"/>
    <n v="274570.68"/>
    <x v="0"/>
  </r>
  <r>
    <x v="0"/>
    <x v="14"/>
    <x v="24"/>
    <x v="3"/>
    <n v="50062743.939999998"/>
    <x v="0"/>
  </r>
  <r>
    <x v="0"/>
    <x v="14"/>
    <x v="24"/>
    <x v="4"/>
    <n v="7875429.3499999996"/>
    <x v="0"/>
  </r>
  <r>
    <x v="0"/>
    <x v="14"/>
    <x v="24"/>
    <x v="90"/>
    <n v="462050"/>
    <x v="0"/>
  </r>
  <r>
    <x v="0"/>
    <x v="14"/>
    <x v="24"/>
    <x v="5"/>
    <n v="10697815.880000001"/>
    <x v="0"/>
  </r>
  <r>
    <x v="0"/>
    <x v="14"/>
    <x v="24"/>
    <x v="38"/>
    <n v="1088199.56"/>
    <x v="0"/>
  </r>
  <r>
    <x v="0"/>
    <x v="14"/>
    <x v="24"/>
    <x v="39"/>
    <n v="39743.279999999999"/>
    <x v="0"/>
  </r>
  <r>
    <x v="0"/>
    <x v="14"/>
    <x v="24"/>
    <x v="93"/>
    <n v="33147.65"/>
    <x v="0"/>
  </r>
  <r>
    <x v="0"/>
    <x v="14"/>
    <x v="24"/>
    <x v="41"/>
    <n v="249871.31"/>
    <x v="0"/>
  </r>
  <r>
    <x v="0"/>
    <x v="14"/>
    <x v="24"/>
    <x v="94"/>
    <n v="208402.4"/>
    <x v="0"/>
  </r>
  <r>
    <x v="0"/>
    <x v="14"/>
    <x v="24"/>
    <x v="95"/>
    <n v="45905.27"/>
    <x v="0"/>
  </r>
  <r>
    <x v="0"/>
    <x v="14"/>
    <x v="24"/>
    <x v="96"/>
    <n v="22.56"/>
    <x v="0"/>
  </r>
  <r>
    <x v="0"/>
    <x v="14"/>
    <x v="24"/>
    <x v="42"/>
    <n v="1931457.25"/>
    <x v="0"/>
  </r>
  <r>
    <x v="0"/>
    <x v="14"/>
    <x v="25"/>
    <x v="43"/>
    <n v="752"/>
    <x v="3"/>
  </r>
  <r>
    <x v="0"/>
    <x v="14"/>
    <x v="25"/>
    <x v="6"/>
    <n v="1073.52"/>
    <x v="3"/>
  </r>
  <r>
    <x v="0"/>
    <x v="14"/>
    <x v="25"/>
    <x v="7"/>
    <n v="9924.76"/>
    <x v="3"/>
  </r>
  <r>
    <x v="0"/>
    <x v="14"/>
    <x v="25"/>
    <x v="46"/>
    <n v="66007.53"/>
    <x v="3"/>
  </r>
  <r>
    <x v="0"/>
    <x v="14"/>
    <x v="25"/>
    <x v="49"/>
    <n v="590"/>
    <x v="3"/>
  </r>
  <r>
    <x v="0"/>
    <x v="14"/>
    <x v="25"/>
    <x v="51"/>
    <n v="879485.1"/>
    <x v="3"/>
  </r>
  <r>
    <x v="0"/>
    <x v="14"/>
    <x v="25"/>
    <x v="52"/>
    <n v="574.38"/>
    <x v="3"/>
  </r>
  <r>
    <x v="0"/>
    <x v="14"/>
    <x v="25"/>
    <x v="12"/>
    <n v="105696.94"/>
    <x v="3"/>
  </r>
  <r>
    <x v="0"/>
    <x v="14"/>
    <x v="25"/>
    <x v="13"/>
    <n v="287518.38"/>
    <x v="3"/>
  </r>
  <r>
    <x v="0"/>
    <x v="14"/>
    <x v="25"/>
    <x v="14"/>
    <n v="16975.78"/>
    <x v="3"/>
  </r>
  <r>
    <x v="0"/>
    <x v="14"/>
    <x v="25"/>
    <x v="15"/>
    <n v="176398.59"/>
    <x v="3"/>
  </r>
  <r>
    <x v="0"/>
    <x v="14"/>
    <x v="25"/>
    <x v="16"/>
    <n v="22115.759999999998"/>
    <x v="3"/>
  </r>
  <r>
    <x v="0"/>
    <x v="14"/>
    <x v="25"/>
    <x v="17"/>
    <n v="310743.69"/>
    <x v="3"/>
  </r>
  <r>
    <x v="0"/>
    <x v="14"/>
    <x v="25"/>
    <x v="53"/>
    <n v="196863.69"/>
    <x v="3"/>
  </r>
  <r>
    <x v="0"/>
    <x v="14"/>
    <x v="25"/>
    <x v="18"/>
    <n v="243452.76"/>
    <x v="3"/>
  </r>
  <r>
    <x v="0"/>
    <x v="14"/>
    <x v="25"/>
    <x v="55"/>
    <n v="8.5"/>
    <x v="3"/>
  </r>
  <r>
    <x v="0"/>
    <x v="14"/>
    <x v="25"/>
    <x v="0"/>
    <n v="582145.56000000006"/>
    <x v="3"/>
  </r>
  <r>
    <x v="0"/>
    <x v="14"/>
    <x v="25"/>
    <x v="56"/>
    <n v="708655.69"/>
    <x v="3"/>
  </r>
  <r>
    <x v="0"/>
    <x v="14"/>
    <x v="25"/>
    <x v="19"/>
    <n v="253016.52"/>
    <x v="3"/>
  </r>
  <r>
    <x v="0"/>
    <x v="14"/>
    <x v="25"/>
    <x v="20"/>
    <n v="1467082.32"/>
    <x v="3"/>
  </r>
  <r>
    <x v="0"/>
    <x v="14"/>
    <x v="25"/>
    <x v="57"/>
    <n v="903747.42"/>
    <x v="3"/>
  </r>
  <r>
    <x v="0"/>
    <x v="14"/>
    <x v="25"/>
    <x v="58"/>
    <n v="2348144.21"/>
    <x v="3"/>
  </r>
  <r>
    <x v="0"/>
    <x v="14"/>
    <x v="25"/>
    <x v="21"/>
    <n v="1045397.65"/>
    <x v="3"/>
  </r>
  <r>
    <x v="0"/>
    <x v="14"/>
    <x v="25"/>
    <x v="22"/>
    <n v="230155.29"/>
    <x v="3"/>
  </r>
  <r>
    <x v="0"/>
    <x v="14"/>
    <x v="25"/>
    <x v="23"/>
    <n v="91710.04"/>
    <x v="3"/>
  </r>
  <r>
    <x v="0"/>
    <x v="14"/>
    <x v="25"/>
    <x v="59"/>
    <n v="591899.27"/>
    <x v="3"/>
  </r>
  <r>
    <x v="0"/>
    <x v="14"/>
    <x v="25"/>
    <x v="60"/>
    <n v="65270.239999999998"/>
    <x v="3"/>
  </r>
  <r>
    <x v="0"/>
    <x v="14"/>
    <x v="25"/>
    <x v="24"/>
    <n v="610525.36"/>
    <x v="3"/>
  </r>
  <r>
    <x v="0"/>
    <x v="14"/>
    <x v="25"/>
    <x v="25"/>
    <n v="2486793.08"/>
    <x v="3"/>
  </r>
  <r>
    <x v="0"/>
    <x v="14"/>
    <x v="25"/>
    <x v="61"/>
    <n v="691805.72"/>
    <x v="3"/>
  </r>
  <r>
    <x v="0"/>
    <x v="14"/>
    <x v="25"/>
    <x v="63"/>
    <n v="37835.29"/>
    <x v="3"/>
  </r>
  <r>
    <x v="0"/>
    <x v="14"/>
    <x v="25"/>
    <x v="26"/>
    <n v="266144.67"/>
    <x v="3"/>
  </r>
  <r>
    <x v="0"/>
    <x v="14"/>
    <x v="25"/>
    <x v="65"/>
    <n v="88349.75"/>
    <x v="3"/>
  </r>
  <r>
    <x v="0"/>
    <x v="14"/>
    <x v="25"/>
    <x v="66"/>
    <n v="8867.74"/>
    <x v="3"/>
  </r>
  <r>
    <x v="0"/>
    <x v="14"/>
    <x v="25"/>
    <x v="1"/>
    <n v="1893802.84"/>
    <x v="3"/>
  </r>
  <r>
    <x v="0"/>
    <x v="14"/>
    <x v="25"/>
    <x v="27"/>
    <n v="1497051.83"/>
    <x v="3"/>
  </r>
  <r>
    <x v="0"/>
    <x v="14"/>
    <x v="25"/>
    <x v="69"/>
    <n v="147895.76999999999"/>
    <x v="3"/>
  </r>
  <r>
    <x v="0"/>
    <x v="14"/>
    <x v="25"/>
    <x v="70"/>
    <n v="135851.91"/>
    <x v="3"/>
  </r>
  <r>
    <x v="0"/>
    <x v="14"/>
    <x v="25"/>
    <x v="71"/>
    <n v="5010.26"/>
    <x v="3"/>
  </r>
  <r>
    <x v="0"/>
    <x v="14"/>
    <x v="25"/>
    <x v="72"/>
    <n v="69708.37"/>
    <x v="3"/>
  </r>
  <r>
    <x v="0"/>
    <x v="14"/>
    <x v="25"/>
    <x v="28"/>
    <n v="30849.16"/>
    <x v="3"/>
  </r>
  <r>
    <x v="0"/>
    <x v="14"/>
    <x v="25"/>
    <x v="73"/>
    <n v="35938.15"/>
    <x v="3"/>
  </r>
  <r>
    <x v="0"/>
    <x v="14"/>
    <x v="25"/>
    <x v="74"/>
    <n v="3705.94"/>
    <x v="3"/>
  </r>
  <r>
    <x v="0"/>
    <x v="14"/>
    <x v="25"/>
    <x v="29"/>
    <n v="16982.060000000001"/>
    <x v="3"/>
  </r>
  <r>
    <x v="0"/>
    <x v="14"/>
    <x v="25"/>
    <x v="30"/>
    <n v="28852.76"/>
    <x v="3"/>
  </r>
  <r>
    <x v="0"/>
    <x v="14"/>
    <x v="25"/>
    <x v="75"/>
    <n v="31877.29"/>
    <x v="3"/>
  </r>
  <r>
    <x v="0"/>
    <x v="14"/>
    <x v="25"/>
    <x v="31"/>
    <n v="565686.19999999995"/>
    <x v="3"/>
  </r>
  <r>
    <x v="0"/>
    <x v="14"/>
    <x v="25"/>
    <x v="76"/>
    <n v="207654.21"/>
    <x v="3"/>
  </r>
  <r>
    <x v="0"/>
    <x v="14"/>
    <x v="25"/>
    <x v="32"/>
    <n v="47756.65"/>
    <x v="3"/>
  </r>
  <r>
    <x v="0"/>
    <x v="14"/>
    <x v="25"/>
    <x v="77"/>
    <n v="151679.22"/>
    <x v="3"/>
  </r>
  <r>
    <x v="0"/>
    <x v="14"/>
    <x v="25"/>
    <x v="78"/>
    <n v="2471.7600000000002"/>
    <x v="3"/>
  </r>
  <r>
    <x v="0"/>
    <x v="14"/>
    <x v="25"/>
    <x v="33"/>
    <n v="333558.34999999998"/>
    <x v="3"/>
  </r>
  <r>
    <x v="0"/>
    <x v="14"/>
    <x v="25"/>
    <x v="34"/>
    <n v="1211077.51"/>
    <x v="3"/>
  </r>
  <r>
    <x v="0"/>
    <x v="14"/>
    <x v="25"/>
    <x v="2"/>
    <n v="430612.91"/>
    <x v="3"/>
  </r>
  <r>
    <x v="0"/>
    <x v="14"/>
    <x v="25"/>
    <x v="81"/>
    <n v="49820.6"/>
    <x v="3"/>
  </r>
  <r>
    <x v="0"/>
    <x v="14"/>
    <x v="25"/>
    <x v="35"/>
    <n v="1807274.41"/>
    <x v="3"/>
  </r>
  <r>
    <x v="0"/>
    <x v="14"/>
    <x v="25"/>
    <x v="36"/>
    <n v="17699678.32"/>
    <x v="3"/>
  </r>
  <r>
    <x v="0"/>
    <x v="14"/>
    <x v="25"/>
    <x v="82"/>
    <n v="44677.59"/>
    <x v="3"/>
  </r>
  <r>
    <x v="0"/>
    <x v="14"/>
    <x v="25"/>
    <x v="84"/>
    <n v="1237596.78"/>
    <x v="3"/>
  </r>
  <r>
    <x v="0"/>
    <x v="14"/>
    <x v="25"/>
    <x v="89"/>
    <n v="469193.72"/>
    <x v="3"/>
  </r>
  <r>
    <x v="0"/>
    <x v="14"/>
    <x v="25"/>
    <x v="37"/>
    <n v="231509.17"/>
    <x v="3"/>
  </r>
  <r>
    <x v="0"/>
    <x v="14"/>
    <x v="25"/>
    <x v="3"/>
    <n v="35635772.43"/>
    <x v="3"/>
  </r>
  <r>
    <x v="0"/>
    <x v="14"/>
    <x v="25"/>
    <x v="4"/>
    <n v="17488220.75"/>
    <x v="3"/>
  </r>
  <r>
    <x v="0"/>
    <x v="14"/>
    <x v="25"/>
    <x v="90"/>
    <n v="23530.15"/>
    <x v="3"/>
  </r>
  <r>
    <x v="0"/>
    <x v="14"/>
    <x v="25"/>
    <x v="5"/>
    <n v="6184114.2199999997"/>
    <x v="3"/>
  </r>
  <r>
    <x v="0"/>
    <x v="14"/>
    <x v="25"/>
    <x v="91"/>
    <n v="659635.67000000004"/>
    <x v="3"/>
  </r>
  <r>
    <x v="0"/>
    <x v="14"/>
    <x v="25"/>
    <x v="92"/>
    <n v="3143.5"/>
    <x v="3"/>
  </r>
  <r>
    <x v="0"/>
    <x v="14"/>
    <x v="25"/>
    <x v="38"/>
    <n v="2644430.2599999998"/>
    <x v="3"/>
  </r>
  <r>
    <x v="0"/>
    <x v="14"/>
    <x v="25"/>
    <x v="39"/>
    <n v="3744.93"/>
    <x v="3"/>
  </r>
  <r>
    <x v="0"/>
    <x v="14"/>
    <x v="25"/>
    <x v="93"/>
    <n v="1092.92"/>
    <x v="3"/>
  </r>
  <r>
    <x v="0"/>
    <x v="14"/>
    <x v="25"/>
    <x v="40"/>
    <n v="581180.62"/>
    <x v="3"/>
  </r>
  <r>
    <x v="0"/>
    <x v="14"/>
    <x v="25"/>
    <x v="41"/>
    <n v="1215376.54"/>
    <x v="3"/>
  </r>
  <r>
    <x v="0"/>
    <x v="14"/>
    <x v="25"/>
    <x v="94"/>
    <n v="144034.84"/>
    <x v="3"/>
  </r>
  <r>
    <x v="0"/>
    <x v="14"/>
    <x v="25"/>
    <x v="95"/>
    <n v="356324.26"/>
    <x v="3"/>
  </r>
  <r>
    <x v="0"/>
    <x v="14"/>
    <x v="25"/>
    <x v="42"/>
    <n v="4357557.4400000004"/>
    <x v="3"/>
  </r>
  <r>
    <x v="0"/>
    <x v="14"/>
    <x v="231"/>
    <x v="17"/>
    <n v="15292.26"/>
    <x v="0"/>
  </r>
  <r>
    <x v="0"/>
    <x v="14"/>
    <x v="231"/>
    <x v="18"/>
    <n v="12862.05"/>
    <x v="0"/>
  </r>
  <r>
    <x v="0"/>
    <x v="14"/>
    <x v="231"/>
    <x v="25"/>
    <n v="163.27000000000001"/>
    <x v="0"/>
  </r>
  <r>
    <x v="0"/>
    <x v="14"/>
    <x v="231"/>
    <x v="1"/>
    <n v="160.22999999999999"/>
    <x v="0"/>
  </r>
  <r>
    <x v="0"/>
    <x v="14"/>
    <x v="231"/>
    <x v="34"/>
    <n v="64672.480000000003"/>
    <x v="0"/>
  </r>
  <r>
    <x v="0"/>
    <x v="14"/>
    <x v="231"/>
    <x v="2"/>
    <n v="1875"/>
    <x v="0"/>
  </r>
  <r>
    <x v="0"/>
    <x v="14"/>
    <x v="231"/>
    <x v="3"/>
    <n v="706.8"/>
    <x v="0"/>
  </r>
  <r>
    <x v="0"/>
    <x v="14"/>
    <x v="231"/>
    <x v="4"/>
    <n v="9232.75"/>
    <x v="0"/>
  </r>
  <r>
    <x v="0"/>
    <x v="14"/>
    <x v="231"/>
    <x v="42"/>
    <n v="400"/>
    <x v="0"/>
  </r>
  <r>
    <x v="0"/>
    <x v="14"/>
    <x v="26"/>
    <x v="6"/>
    <n v="1198192.1399999999"/>
    <x v="0"/>
  </r>
  <r>
    <x v="0"/>
    <x v="14"/>
    <x v="26"/>
    <x v="44"/>
    <n v="3321865.82"/>
    <x v="0"/>
  </r>
  <r>
    <x v="0"/>
    <x v="14"/>
    <x v="26"/>
    <x v="7"/>
    <n v="21470.400000000001"/>
    <x v="0"/>
  </r>
  <r>
    <x v="0"/>
    <x v="14"/>
    <x v="26"/>
    <x v="8"/>
    <n v="248088.01"/>
    <x v="0"/>
  </r>
  <r>
    <x v="0"/>
    <x v="14"/>
    <x v="26"/>
    <x v="9"/>
    <n v="465562.33"/>
    <x v="0"/>
  </r>
  <r>
    <x v="0"/>
    <x v="14"/>
    <x v="26"/>
    <x v="10"/>
    <n v="621393.5"/>
    <x v="0"/>
  </r>
  <r>
    <x v="0"/>
    <x v="14"/>
    <x v="26"/>
    <x v="11"/>
    <n v="55481"/>
    <x v="0"/>
  </r>
  <r>
    <x v="0"/>
    <x v="14"/>
    <x v="26"/>
    <x v="51"/>
    <n v="193306.56"/>
    <x v="0"/>
  </r>
  <r>
    <x v="0"/>
    <x v="14"/>
    <x v="26"/>
    <x v="52"/>
    <n v="702197.47"/>
    <x v="0"/>
  </r>
  <r>
    <x v="0"/>
    <x v="14"/>
    <x v="26"/>
    <x v="12"/>
    <n v="657340.36"/>
    <x v="0"/>
  </r>
  <r>
    <x v="0"/>
    <x v="14"/>
    <x v="26"/>
    <x v="13"/>
    <n v="285977.06"/>
    <x v="0"/>
  </r>
  <r>
    <x v="0"/>
    <x v="14"/>
    <x v="26"/>
    <x v="14"/>
    <n v="40279"/>
    <x v="0"/>
  </r>
  <r>
    <x v="0"/>
    <x v="14"/>
    <x v="26"/>
    <x v="15"/>
    <n v="422602.78"/>
    <x v="0"/>
  </r>
  <r>
    <x v="0"/>
    <x v="14"/>
    <x v="26"/>
    <x v="16"/>
    <n v="396294.64"/>
    <x v="0"/>
  </r>
  <r>
    <x v="0"/>
    <x v="14"/>
    <x v="26"/>
    <x v="17"/>
    <n v="100384.31"/>
    <x v="0"/>
  </r>
  <r>
    <x v="0"/>
    <x v="14"/>
    <x v="26"/>
    <x v="53"/>
    <n v="82332"/>
    <x v="0"/>
  </r>
  <r>
    <x v="0"/>
    <x v="14"/>
    <x v="26"/>
    <x v="54"/>
    <n v="123439.35"/>
    <x v="0"/>
  </r>
  <r>
    <x v="0"/>
    <x v="14"/>
    <x v="26"/>
    <x v="18"/>
    <n v="39938.629999999997"/>
    <x v="0"/>
  </r>
  <r>
    <x v="0"/>
    <x v="14"/>
    <x v="26"/>
    <x v="0"/>
    <n v="414774.64"/>
    <x v="0"/>
  </r>
  <r>
    <x v="0"/>
    <x v="14"/>
    <x v="26"/>
    <x v="56"/>
    <n v="5399246.0199999996"/>
    <x v="0"/>
  </r>
  <r>
    <x v="0"/>
    <x v="14"/>
    <x v="26"/>
    <x v="19"/>
    <n v="121195.84"/>
    <x v="0"/>
  </r>
  <r>
    <x v="0"/>
    <x v="14"/>
    <x v="26"/>
    <x v="20"/>
    <n v="495133.96"/>
    <x v="0"/>
  </r>
  <r>
    <x v="0"/>
    <x v="14"/>
    <x v="26"/>
    <x v="57"/>
    <n v="99054.49"/>
    <x v="0"/>
  </r>
  <r>
    <x v="0"/>
    <x v="14"/>
    <x v="26"/>
    <x v="58"/>
    <n v="336534.24"/>
    <x v="0"/>
  </r>
  <r>
    <x v="0"/>
    <x v="14"/>
    <x v="26"/>
    <x v="21"/>
    <n v="2055767.95"/>
    <x v="0"/>
  </r>
  <r>
    <x v="0"/>
    <x v="14"/>
    <x v="26"/>
    <x v="22"/>
    <n v="342395.02"/>
    <x v="0"/>
  </r>
  <r>
    <x v="0"/>
    <x v="14"/>
    <x v="26"/>
    <x v="23"/>
    <n v="44813.81"/>
    <x v="0"/>
  </r>
  <r>
    <x v="0"/>
    <x v="14"/>
    <x v="26"/>
    <x v="60"/>
    <n v="183269.13"/>
    <x v="0"/>
  </r>
  <r>
    <x v="0"/>
    <x v="14"/>
    <x v="26"/>
    <x v="24"/>
    <n v="420053.33"/>
    <x v="0"/>
  </r>
  <r>
    <x v="0"/>
    <x v="14"/>
    <x v="26"/>
    <x v="25"/>
    <n v="1857599.49"/>
    <x v="0"/>
  </r>
  <r>
    <x v="0"/>
    <x v="14"/>
    <x v="26"/>
    <x v="61"/>
    <n v="133845.44"/>
    <x v="0"/>
  </r>
  <r>
    <x v="0"/>
    <x v="14"/>
    <x v="26"/>
    <x v="62"/>
    <n v="5"/>
    <x v="0"/>
  </r>
  <r>
    <x v="0"/>
    <x v="14"/>
    <x v="26"/>
    <x v="63"/>
    <n v="171633.86"/>
    <x v="0"/>
  </r>
  <r>
    <x v="0"/>
    <x v="14"/>
    <x v="26"/>
    <x v="64"/>
    <n v="23.27"/>
    <x v="0"/>
  </r>
  <r>
    <x v="0"/>
    <x v="14"/>
    <x v="26"/>
    <x v="26"/>
    <n v="242080.81"/>
    <x v="0"/>
  </r>
  <r>
    <x v="0"/>
    <x v="14"/>
    <x v="26"/>
    <x v="65"/>
    <n v="21236"/>
    <x v="0"/>
  </r>
  <r>
    <x v="0"/>
    <x v="14"/>
    <x v="26"/>
    <x v="1"/>
    <n v="598567.85"/>
    <x v="0"/>
  </r>
  <r>
    <x v="0"/>
    <x v="14"/>
    <x v="26"/>
    <x v="27"/>
    <n v="68774.03"/>
    <x v="0"/>
  </r>
  <r>
    <x v="0"/>
    <x v="14"/>
    <x v="26"/>
    <x v="69"/>
    <n v="4306.87"/>
    <x v="0"/>
  </r>
  <r>
    <x v="0"/>
    <x v="14"/>
    <x v="26"/>
    <x v="70"/>
    <n v="56319.13"/>
    <x v="0"/>
  </r>
  <r>
    <x v="0"/>
    <x v="14"/>
    <x v="26"/>
    <x v="72"/>
    <n v="18180.009999999998"/>
    <x v="0"/>
  </r>
  <r>
    <x v="0"/>
    <x v="14"/>
    <x v="26"/>
    <x v="28"/>
    <n v="127090.05"/>
    <x v="0"/>
  </r>
  <r>
    <x v="0"/>
    <x v="14"/>
    <x v="26"/>
    <x v="73"/>
    <n v="8747.5499999999993"/>
    <x v="0"/>
  </r>
  <r>
    <x v="0"/>
    <x v="14"/>
    <x v="26"/>
    <x v="74"/>
    <n v="5112.2299999999996"/>
    <x v="0"/>
  </r>
  <r>
    <x v="0"/>
    <x v="14"/>
    <x v="26"/>
    <x v="29"/>
    <n v="16.989999999999998"/>
    <x v="0"/>
  </r>
  <r>
    <x v="0"/>
    <x v="14"/>
    <x v="26"/>
    <x v="30"/>
    <n v="97253.4"/>
    <x v="0"/>
  </r>
  <r>
    <x v="0"/>
    <x v="14"/>
    <x v="26"/>
    <x v="75"/>
    <n v="55461.59"/>
    <x v="0"/>
  </r>
  <r>
    <x v="0"/>
    <x v="14"/>
    <x v="26"/>
    <x v="31"/>
    <n v="1944102.54"/>
    <x v="0"/>
  </r>
  <r>
    <x v="0"/>
    <x v="14"/>
    <x v="26"/>
    <x v="76"/>
    <n v="2882393.99"/>
    <x v="0"/>
  </r>
  <r>
    <x v="0"/>
    <x v="14"/>
    <x v="26"/>
    <x v="32"/>
    <n v="102396.09"/>
    <x v="0"/>
  </r>
  <r>
    <x v="0"/>
    <x v="14"/>
    <x v="26"/>
    <x v="77"/>
    <n v="602589.51"/>
    <x v="0"/>
  </r>
  <r>
    <x v="0"/>
    <x v="14"/>
    <x v="26"/>
    <x v="78"/>
    <n v="13591.83"/>
    <x v="0"/>
  </r>
  <r>
    <x v="0"/>
    <x v="14"/>
    <x v="26"/>
    <x v="79"/>
    <n v="14333.29"/>
    <x v="0"/>
  </r>
  <r>
    <x v="0"/>
    <x v="14"/>
    <x v="26"/>
    <x v="80"/>
    <n v="1057.08"/>
    <x v="0"/>
  </r>
  <r>
    <x v="0"/>
    <x v="14"/>
    <x v="26"/>
    <x v="33"/>
    <n v="284599.89"/>
    <x v="0"/>
  </r>
  <r>
    <x v="0"/>
    <x v="14"/>
    <x v="26"/>
    <x v="34"/>
    <n v="3375248.33"/>
    <x v="0"/>
  </r>
  <r>
    <x v="0"/>
    <x v="14"/>
    <x v="26"/>
    <x v="2"/>
    <n v="679549.56"/>
    <x v="0"/>
  </r>
  <r>
    <x v="0"/>
    <x v="14"/>
    <x v="26"/>
    <x v="81"/>
    <n v="42826.29"/>
    <x v="0"/>
  </r>
  <r>
    <x v="0"/>
    <x v="14"/>
    <x v="26"/>
    <x v="35"/>
    <n v="78947.05"/>
    <x v="0"/>
  </r>
  <r>
    <x v="0"/>
    <x v="14"/>
    <x v="26"/>
    <x v="36"/>
    <n v="811922.55"/>
    <x v="0"/>
  </r>
  <r>
    <x v="0"/>
    <x v="14"/>
    <x v="26"/>
    <x v="82"/>
    <n v="64067"/>
    <x v="0"/>
  </r>
  <r>
    <x v="0"/>
    <x v="14"/>
    <x v="26"/>
    <x v="84"/>
    <n v="657911.34"/>
    <x v="0"/>
  </r>
  <r>
    <x v="0"/>
    <x v="14"/>
    <x v="26"/>
    <x v="86"/>
    <n v="15.54"/>
    <x v="0"/>
  </r>
  <r>
    <x v="0"/>
    <x v="14"/>
    <x v="26"/>
    <x v="87"/>
    <n v="57303.360000000001"/>
    <x v="0"/>
  </r>
  <r>
    <x v="0"/>
    <x v="14"/>
    <x v="26"/>
    <x v="89"/>
    <n v="36578.839999999997"/>
    <x v="0"/>
  </r>
  <r>
    <x v="0"/>
    <x v="14"/>
    <x v="26"/>
    <x v="37"/>
    <n v="298467.98"/>
    <x v="0"/>
  </r>
  <r>
    <x v="0"/>
    <x v="14"/>
    <x v="26"/>
    <x v="3"/>
    <n v="9007069.9700000007"/>
    <x v="0"/>
  </r>
  <r>
    <x v="0"/>
    <x v="14"/>
    <x v="26"/>
    <x v="4"/>
    <n v="2441567.9300000002"/>
    <x v="0"/>
  </r>
  <r>
    <x v="0"/>
    <x v="14"/>
    <x v="26"/>
    <x v="90"/>
    <n v="19680.98"/>
    <x v="0"/>
  </r>
  <r>
    <x v="0"/>
    <x v="14"/>
    <x v="26"/>
    <x v="5"/>
    <n v="11846458.560000001"/>
    <x v="0"/>
  </r>
  <r>
    <x v="0"/>
    <x v="14"/>
    <x v="26"/>
    <x v="38"/>
    <n v="198052.17"/>
    <x v="0"/>
  </r>
  <r>
    <x v="0"/>
    <x v="14"/>
    <x v="26"/>
    <x v="39"/>
    <n v="17551.63"/>
    <x v="0"/>
  </r>
  <r>
    <x v="0"/>
    <x v="14"/>
    <x v="26"/>
    <x v="93"/>
    <n v="9219.84"/>
    <x v="0"/>
  </r>
  <r>
    <x v="0"/>
    <x v="14"/>
    <x v="26"/>
    <x v="40"/>
    <n v="20098"/>
    <x v="0"/>
  </r>
  <r>
    <x v="0"/>
    <x v="14"/>
    <x v="26"/>
    <x v="41"/>
    <n v="2219954.9900000002"/>
    <x v="0"/>
  </r>
  <r>
    <x v="0"/>
    <x v="14"/>
    <x v="26"/>
    <x v="94"/>
    <n v="35710.57"/>
    <x v="0"/>
  </r>
  <r>
    <x v="0"/>
    <x v="14"/>
    <x v="26"/>
    <x v="95"/>
    <n v="177134.78"/>
    <x v="0"/>
  </r>
  <r>
    <x v="0"/>
    <x v="14"/>
    <x v="26"/>
    <x v="42"/>
    <n v="48112.7"/>
    <x v="0"/>
  </r>
  <r>
    <x v="0"/>
    <x v="14"/>
    <x v="27"/>
    <x v="15"/>
    <n v="9873.5"/>
    <x v="0"/>
  </r>
  <r>
    <x v="0"/>
    <x v="14"/>
    <x v="27"/>
    <x v="17"/>
    <n v="29963.48"/>
    <x v="0"/>
  </r>
  <r>
    <x v="0"/>
    <x v="14"/>
    <x v="27"/>
    <x v="56"/>
    <n v="1484.73"/>
    <x v="0"/>
  </r>
  <r>
    <x v="0"/>
    <x v="14"/>
    <x v="27"/>
    <x v="59"/>
    <n v="2488.88"/>
    <x v="0"/>
  </r>
  <r>
    <x v="0"/>
    <x v="14"/>
    <x v="27"/>
    <x v="24"/>
    <n v="8"/>
    <x v="0"/>
  </r>
  <r>
    <x v="0"/>
    <x v="14"/>
    <x v="27"/>
    <x v="25"/>
    <n v="4853.8"/>
    <x v="0"/>
  </r>
  <r>
    <x v="0"/>
    <x v="14"/>
    <x v="27"/>
    <x v="61"/>
    <n v="44264.24"/>
    <x v="0"/>
  </r>
  <r>
    <x v="0"/>
    <x v="14"/>
    <x v="27"/>
    <x v="63"/>
    <n v="260"/>
    <x v="0"/>
  </r>
  <r>
    <x v="0"/>
    <x v="14"/>
    <x v="27"/>
    <x v="26"/>
    <n v="450"/>
    <x v="0"/>
  </r>
  <r>
    <x v="0"/>
    <x v="14"/>
    <x v="27"/>
    <x v="1"/>
    <n v="10917.23"/>
    <x v="0"/>
  </r>
  <r>
    <x v="0"/>
    <x v="14"/>
    <x v="27"/>
    <x v="27"/>
    <n v="49357.95"/>
    <x v="0"/>
  </r>
  <r>
    <x v="0"/>
    <x v="14"/>
    <x v="27"/>
    <x v="74"/>
    <n v="10"/>
    <x v="0"/>
  </r>
  <r>
    <x v="0"/>
    <x v="14"/>
    <x v="27"/>
    <x v="31"/>
    <n v="712.95"/>
    <x v="0"/>
  </r>
  <r>
    <x v="0"/>
    <x v="14"/>
    <x v="27"/>
    <x v="76"/>
    <n v="5"/>
    <x v="0"/>
  </r>
  <r>
    <x v="0"/>
    <x v="14"/>
    <x v="27"/>
    <x v="32"/>
    <n v="250"/>
    <x v="0"/>
  </r>
  <r>
    <x v="0"/>
    <x v="14"/>
    <x v="27"/>
    <x v="77"/>
    <n v="1"/>
    <x v="0"/>
  </r>
  <r>
    <x v="0"/>
    <x v="14"/>
    <x v="27"/>
    <x v="78"/>
    <n v="251"/>
    <x v="0"/>
  </r>
  <r>
    <x v="0"/>
    <x v="14"/>
    <x v="27"/>
    <x v="33"/>
    <n v="12.7"/>
    <x v="0"/>
  </r>
  <r>
    <x v="0"/>
    <x v="14"/>
    <x v="27"/>
    <x v="34"/>
    <n v="3553.06"/>
    <x v="0"/>
  </r>
  <r>
    <x v="0"/>
    <x v="14"/>
    <x v="27"/>
    <x v="35"/>
    <n v="47076.08"/>
    <x v="0"/>
  </r>
  <r>
    <x v="0"/>
    <x v="14"/>
    <x v="27"/>
    <x v="36"/>
    <n v="49305.06"/>
    <x v="0"/>
  </r>
  <r>
    <x v="0"/>
    <x v="14"/>
    <x v="27"/>
    <x v="84"/>
    <n v="2019.44"/>
    <x v="0"/>
  </r>
  <r>
    <x v="0"/>
    <x v="14"/>
    <x v="27"/>
    <x v="88"/>
    <n v="615.29999999999995"/>
    <x v="0"/>
  </r>
  <r>
    <x v="0"/>
    <x v="14"/>
    <x v="27"/>
    <x v="89"/>
    <n v="10937"/>
    <x v="0"/>
  </r>
  <r>
    <x v="0"/>
    <x v="14"/>
    <x v="27"/>
    <x v="3"/>
    <n v="862537.72"/>
    <x v="0"/>
  </r>
  <r>
    <x v="0"/>
    <x v="14"/>
    <x v="27"/>
    <x v="4"/>
    <n v="831713.3"/>
    <x v="0"/>
  </r>
  <r>
    <x v="0"/>
    <x v="14"/>
    <x v="27"/>
    <x v="90"/>
    <n v="6475.69"/>
    <x v="0"/>
  </r>
  <r>
    <x v="0"/>
    <x v="14"/>
    <x v="27"/>
    <x v="5"/>
    <n v="31114.93"/>
    <x v="0"/>
  </r>
  <r>
    <x v="0"/>
    <x v="14"/>
    <x v="27"/>
    <x v="91"/>
    <n v="6107.28"/>
    <x v="0"/>
  </r>
  <r>
    <x v="0"/>
    <x v="14"/>
    <x v="27"/>
    <x v="38"/>
    <n v="341436.57"/>
    <x v="0"/>
  </r>
  <r>
    <x v="0"/>
    <x v="14"/>
    <x v="27"/>
    <x v="39"/>
    <n v="58555.12"/>
    <x v="0"/>
  </r>
  <r>
    <x v="0"/>
    <x v="14"/>
    <x v="27"/>
    <x v="40"/>
    <n v="102886.8"/>
    <x v="0"/>
  </r>
  <r>
    <x v="0"/>
    <x v="14"/>
    <x v="27"/>
    <x v="41"/>
    <n v="8613"/>
    <x v="0"/>
  </r>
  <r>
    <x v="0"/>
    <x v="14"/>
    <x v="27"/>
    <x v="94"/>
    <n v="44611.76"/>
    <x v="0"/>
  </r>
  <r>
    <x v="0"/>
    <x v="14"/>
    <x v="27"/>
    <x v="95"/>
    <n v="28"/>
    <x v="0"/>
  </r>
  <r>
    <x v="0"/>
    <x v="14"/>
    <x v="27"/>
    <x v="42"/>
    <n v="1563.13"/>
    <x v="0"/>
  </r>
  <r>
    <x v="0"/>
    <x v="14"/>
    <x v="28"/>
    <x v="43"/>
    <n v="24970"/>
    <x v="3"/>
  </r>
  <r>
    <x v="0"/>
    <x v="14"/>
    <x v="28"/>
    <x v="6"/>
    <n v="3888094.45"/>
    <x v="3"/>
  </r>
  <r>
    <x v="0"/>
    <x v="14"/>
    <x v="28"/>
    <x v="44"/>
    <n v="9546954.9299999997"/>
    <x v="3"/>
  </r>
  <r>
    <x v="0"/>
    <x v="14"/>
    <x v="28"/>
    <x v="7"/>
    <n v="154574.38"/>
    <x v="3"/>
  </r>
  <r>
    <x v="0"/>
    <x v="14"/>
    <x v="28"/>
    <x v="45"/>
    <n v="2077314.49"/>
    <x v="3"/>
  </r>
  <r>
    <x v="0"/>
    <x v="14"/>
    <x v="28"/>
    <x v="8"/>
    <n v="18099706.359999999"/>
    <x v="3"/>
  </r>
  <r>
    <x v="0"/>
    <x v="14"/>
    <x v="28"/>
    <x v="9"/>
    <n v="62471405.329999998"/>
    <x v="3"/>
  </r>
  <r>
    <x v="0"/>
    <x v="14"/>
    <x v="28"/>
    <x v="10"/>
    <n v="3469255.64"/>
    <x v="3"/>
  </r>
  <r>
    <x v="0"/>
    <x v="14"/>
    <x v="28"/>
    <x v="47"/>
    <n v="28374.75"/>
    <x v="3"/>
  </r>
  <r>
    <x v="0"/>
    <x v="14"/>
    <x v="28"/>
    <x v="11"/>
    <n v="26716"/>
    <x v="3"/>
  </r>
  <r>
    <x v="0"/>
    <x v="14"/>
    <x v="28"/>
    <x v="48"/>
    <n v="4940240.01"/>
    <x v="3"/>
  </r>
  <r>
    <x v="0"/>
    <x v="14"/>
    <x v="28"/>
    <x v="49"/>
    <n v="3481410.78"/>
    <x v="3"/>
  </r>
  <r>
    <x v="0"/>
    <x v="14"/>
    <x v="28"/>
    <x v="51"/>
    <n v="50491589.299999997"/>
    <x v="3"/>
  </r>
  <r>
    <x v="0"/>
    <x v="14"/>
    <x v="28"/>
    <x v="52"/>
    <n v="4058087.34"/>
    <x v="3"/>
  </r>
  <r>
    <x v="0"/>
    <x v="14"/>
    <x v="28"/>
    <x v="12"/>
    <n v="1543701.07"/>
    <x v="3"/>
  </r>
  <r>
    <x v="0"/>
    <x v="14"/>
    <x v="28"/>
    <x v="13"/>
    <n v="4925916.0599999996"/>
    <x v="3"/>
  </r>
  <r>
    <x v="0"/>
    <x v="14"/>
    <x v="28"/>
    <x v="14"/>
    <n v="985370.66"/>
    <x v="3"/>
  </r>
  <r>
    <x v="0"/>
    <x v="14"/>
    <x v="28"/>
    <x v="15"/>
    <n v="35651496.509999998"/>
    <x v="3"/>
  </r>
  <r>
    <x v="0"/>
    <x v="14"/>
    <x v="28"/>
    <x v="16"/>
    <n v="15909057.279999999"/>
    <x v="3"/>
  </r>
  <r>
    <x v="0"/>
    <x v="14"/>
    <x v="28"/>
    <x v="17"/>
    <n v="16207600.130000001"/>
    <x v="3"/>
  </r>
  <r>
    <x v="0"/>
    <x v="14"/>
    <x v="28"/>
    <x v="53"/>
    <n v="1915256.47"/>
    <x v="3"/>
  </r>
  <r>
    <x v="0"/>
    <x v="14"/>
    <x v="28"/>
    <x v="54"/>
    <n v="10298.41"/>
    <x v="3"/>
  </r>
  <r>
    <x v="0"/>
    <x v="14"/>
    <x v="28"/>
    <x v="18"/>
    <n v="38268768.289999999"/>
    <x v="3"/>
  </r>
  <r>
    <x v="0"/>
    <x v="14"/>
    <x v="28"/>
    <x v="55"/>
    <n v="1390297.05"/>
    <x v="3"/>
  </r>
  <r>
    <x v="0"/>
    <x v="14"/>
    <x v="28"/>
    <x v="0"/>
    <n v="416657113.57999998"/>
    <x v="3"/>
  </r>
  <r>
    <x v="0"/>
    <x v="14"/>
    <x v="28"/>
    <x v="56"/>
    <n v="81550876.659999996"/>
    <x v="3"/>
  </r>
  <r>
    <x v="0"/>
    <x v="14"/>
    <x v="28"/>
    <x v="19"/>
    <n v="104273024.33"/>
    <x v="3"/>
  </r>
  <r>
    <x v="0"/>
    <x v="14"/>
    <x v="28"/>
    <x v="20"/>
    <n v="122533680.15000001"/>
    <x v="3"/>
  </r>
  <r>
    <x v="0"/>
    <x v="14"/>
    <x v="28"/>
    <x v="57"/>
    <n v="75910393.650000006"/>
    <x v="3"/>
  </r>
  <r>
    <x v="0"/>
    <x v="14"/>
    <x v="28"/>
    <x v="58"/>
    <n v="47344224.689999998"/>
    <x v="3"/>
  </r>
  <r>
    <x v="0"/>
    <x v="14"/>
    <x v="28"/>
    <x v="21"/>
    <n v="47555101.299999997"/>
    <x v="3"/>
  </r>
  <r>
    <x v="0"/>
    <x v="14"/>
    <x v="28"/>
    <x v="22"/>
    <n v="9246330.75"/>
    <x v="3"/>
  </r>
  <r>
    <x v="0"/>
    <x v="14"/>
    <x v="28"/>
    <x v="23"/>
    <n v="1614509.48"/>
    <x v="3"/>
  </r>
  <r>
    <x v="0"/>
    <x v="14"/>
    <x v="28"/>
    <x v="59"/>
    <n v="434202.91"/>
    <x v="3"/>
  </r>
  <r>
    <x v="0"/>
    <x v="14"/>
    <x v="28"/>
    <x v="60"/>
    <n v="67333.399999999994"/>
    <x v="3"/>
  </r>
  <r>
    <x v="0"/>
    <x v="14"/>
    <x v="28"/>
    <x v="24"/>
    <n v="75000372.010000005"/>
    <x v="3"/>
  </r>
  <r>
    <x v="0"/>
    <x v="14"/>
    <x v="28"/>
    <x v="25"/>
    <n v="128073849.70999999"/>
    <x v="3"/>
  </r>
  <r>
    <x v="0"/>
    <x v="14"/>
    <x v="28"/>
    <x v="61"/>
    <n v="55332958.399999999"/>
    <x v="3"/>
  </r>
  <r>
    <x v="0"/>
    <x v="14"/>
    <x v="28"/>
    <x v="62"/>
    <n v="1144282.73"/>
    <x v="3"/>
  </r>
  <r>
    <x v="0"/>
    <x v="14"/>
    <x v="28"/>
    <x v="63"/>
    <n v="1717041.81"/>
    <x v="3"/>
  </r>
  <r>
    <x v="0"/>
    <x v="14"/>
    <x v="28"/>
    <x v="64"/>
    <n v="51661.42"/>
    <x v="3"/>
  </r>
  <r>
    <x v="0"/>
    <x v="14"/>
    <x v="28"/>
    <x v="26"/>
    <n v="5524182.2199999997"/>
    <x v="3"/>
  </r>
  <r>
    <x v="0"/>
    <x v="14"/>
    <x v="28"/>
    <x v="65"/>
    <n v="1043519.16"/>
    <x v="3"/>
  </r>
  <r>
    <x v="0"/>
    <x v="14"/>
    <x v="28"/>
    <x v="66"/>
    <n v="56526.14"/>
    <x v="3"/>
  </r>
  <r>
    <x v="0"/>
    <x v="14"/>
    <x v="28"/>
    <x v="67"/>
    <n v="5272.48"/>
    <x v="3"/>
  </r>
  <r>
    <x v="0"/>
    <x v="14"/>
    <x v="28"/>
    <x v="1"/>
    <n v="41449078.359999999"/>
    <x v="3"/>
  </r>
  <r>
    <x v="0"/>
    <x v="14"/>
    <x v="28"/>
    <x v="27"/>
    <n v="15178982.359999999"/>
    <x v="3"/>
  </r>
  <r>
    <x v="0"/>
    <x v="14"/>
    <x v="28"/>
    <x v="68"/>
    <n v="654.34"/>
    <x v="3"/>
  </r>
  <r>
    <x v="0"/>
    <x v="14"/>
    <x v="28"/>
    <x v="69"/>
    <n v="561.13"/>
    <x v="3"/>
  </r>
  <r>
    <x v="0"/>
    <x v="14"/>
    <x v="28"/>
    <x v="70"/>
    <n v="3681374.35"/>
    <x v="3"/>
  </r>
  <r>
    <x v="0"/>
    <x v="14"/>
    <x v="28"/>
    <x v="71"/>
    <n v="194829.11"/>
    <x v="3"/>
  </r>
  <r>
    <x v="0"/>
    <x v="14"/>
    <x v="28"/>
    <x v="72"/>
    <n v="6374971.4800000004"/>
    <x v="3"/>
  </r>
  <r>
    <x v="0"/>
    <x v="14"/>
    <x v="28"/>
    <x v="28"/>
    <n v="7183621.5300000003"/>
    <x v="3"/>
  </r>
  <r>
    <x v="0"/>
    <x v="14"/>
    <x v="28"/>
    <x v="73"/>
    <n v="1408964.9"/>
    <x v="3"/>
  </r>
  <r>
    <x v="0"/>
    <x v="14"/>
    <x v="28"/>
    <x v="74"/>
    <n v="473574.36"/>
    <x v="3"/>
  </r>
  <r>
    <x v="0"/>
    <x v="14"/>
    <x v="28"/>
    <x v="29"/>
    <n v="293867.44"/>
    <x v="3"/>
  </r>
  <r>
    <x v="0"/>
    <x v="14"/>
    <x v="28"/>
    <x v="30"/>
    <n v="3709260.18"/>
    <x v="3"/>
  </r>
  <r>
    <x v="0"/>
    <x v="14"/>
    <x v="28"/>
    <x v="75"/>
    <n v="841328.16"/>
    <x v="3"/>
  </r>
  <r>
    <x v="0"/>
    <x v="14"/>
    <x v="28"/>
    <x v="31"/>
    <n v="19781105.800000001"/>
    <x v="3"/>
  </r>
  <r>
    <x v="0"/>
    <x v="14"/>
    <x v="28"/>
    <x v="76"/>
    <n v="38170547.850000001"/>
    <x v="3"/>
  </r>
  <r>
    <x v="0"/>
    <x v="14"/>
    <x v="28"/>
    <x v="32"/>
    <n v="2024516.95"/>
    <x v="3"/>
  </r>
  <r>
    <x v="0"/>
    <x v="14"/>
    <x v="28"/>
    <x v="77"/>
    <n v="3050528.56"/>
    <x v="3"/>
  </r>
  <r>
    <x v="0"/>
    <x v="14"/>
    <x v="28"/>
    <x v="78"/>
    <n v="81465.39"/>
    <x v="3"/>
  </r>
  <r>
    <x v="0"/>
    <x v="14"/>
    <x v="28"/>
    <x v="79"/>
    <n v="40723.69"/>
    <x v="3"/>
  </r>
  <r>
    <x v="0"/>
    <x v="14"/>
    <x v="28"/>
    <x v="80"/>
    <n v="46241.47"/>
    <x v="3"/>
  </r>
  <r>
    <x v="0"/>
    <x v="14"/>
    <x v="28"/>
    <x v="33"/>
    <n v="49657959.799999997"/>
    <x v="3"/>
  </r>
  <r>
    <x v="0"/>
    <x v="14"/>
    <x v="28"/>
    <x v="34"/>
    <n v="10322663.92"/>
    <x v="3"/>
  </r>
  <r>
    <x v="0"/>
    <x v="14"/>
    <x v="28"/>
    <x v="2"/>
    <n v="10753844.529999999"/>
    <x v="3"/>
  </r>
  <r>
    <x v="0"/>
    <x v="14"/>
    <x v="28"/>
    <x v="81"/>
    <n v="1046525.3"/>
    <x v="3"/>
  </r>
  <r>
    <x v="0"/>
    <x v="14"/>
    <x v="28"/>
    <x v="35"/>
    <n v="45889713.729999997"/>
    <x v="3"/>
  </r>
  <r>
    <x v="0"/>
    <x v="14"/>
    <x v="28"/>
    <x v="36"/>
    <n v="91855532.420000002"/>
    <x v="3"/>
  </r>
  <r>
    <x v="0"/>
    <x v="14"/>
    <x v="28"/>
    <x v="82"/>
    <n v="8829428.7300000004"/>
    <x v="3"/>
  </r>
  <r>
    <x v="0"/>
    <x v="14"/>
    <x v="28"/>
    <x v="83"/>
    <n v="73788.100000000006"/>
    <x v="3"/>
  </r>
  <r>
    <x v="0"/>
    <x v="14"/>
    <x v="28"/>
    <x v="84"/>
    <n v="18174649.59"/>
    <x v="3"/>
  </r>
  <r>
    <x v="0"/>
    <x v="14"/>
    <x v="28"/>
    <x v="86"/>
    <n v="432824.85"/>
    <x v="3"/>
  </r>
  <r>
    <x v="0"/>
    <x v="14"/>
    <x v="28"/>
    <x v="87"/>
    <n v="13243.51"/>
    <x v="3"/>
  </r>
  <r>
    <x v="0"/>
    <x v="14"/>
    <x v="28"/>
    <x v="88"/>
    <n v="787858.46"/>
    <x v="3"/>
  </r>
  <r>
    <x v="0"/>
    <x v="14"/>
    <x v="28"/>
    <x v="89"/>
    <n v="7361379.71"/>
    <x v="3"/>
  </r>
  <r>
    <x v="0"/>
    <x v="14"/>
    <x v="28"/>
    <x v="37"/>
    <n v="8151939.7000000002"/>
    <x v="3"/>
  </r>
  <r>
    <x v="0"/>
    <x v="14"/>
    <x v="28"/>
    <x v="3"/>
    <n v="406754105.95999998"/>
    <x v="3"/>
  </r>
  <r>
    <x v="0"/>
    <x v="14"/>
    <x v="28"/>
    <x v="4"/>
    <n v="258036286.41999999"/>
    <x v="3"/>
  </r>
  <r>
    <x v="0"/>
    <x v="14"/>
    <x v="28"/>
    <x v="90"/>
    <n v="135644486.71000001"/>
    <x v="3"/>
  </r>
  <r>
    <x v="0"/>
    <x v="14"/>
    <x v="28"/>
    <x v="5"/>
    <n v="193436644.81"/>
    <x v="3"/>
  </r>
  <r>
    <x v="0"/>
    <x v="14"/>
    <x v="28"/>
    <x v="91"/>
    <n v="205921567.72999999"/>
    <x v="3"/>
  </r>
  <r>
    <x v="0"/>
    <x v="14"/>
    <x v="28"/>
    <x v="92"/>
    <n v="2349638.4500000002"/>
    <x v="3"/>
  </r>
  <r>
    <x v="0"/>
    <x v="14"/>
    <x v="28"/>
    <x v="38"/>
    <n v="42860083.780000001"/>
    <x v="3"/>
  </r>
  <r>
    <x v="0"/>
    <x v="14"/>
    <x v="28"/>
    <x v="39"/>
    <n v="1018652.15"/>
    <x v="3"/>
  </r>
  <r>
    <x v="0"/>
    <x v="14"/>
    <x v="28"/>
    <x v="93"/>
    <n v="599451.19999999995"/>
    <x v="3"/>
  </r>
  <r>
    <x v="0"/>
    <x v="14"/>
    <x v="28"/>
    <x v="40"/>
    <n v="1206585.6100000001"/>
    <x v="3"/>
  </r>
  <r>
    <x v="0"/>
    <x v="14"/>
    <x v="28"/>
    <x v="41"/>
    <n v="16447642.279999999"/>
    <x v="3"/>
  </r>
  <r>
    <x v="0"/>
    <x v="14"/>
    <x v="28"/>
    <x v="94"/>
    <n v="1404312.35"/>
    <x v="3"/>
  </r>
  <r>
    <x v="0"/>
    <x v="14"/>
    <x v="28"/>
    <x v="95"/>
    <n v="753628.9"/>
    <x v="3"/>
  </r>
  <r>
    <x v="0"/>
    <x v="14"/>
    <x v="28"/>
    <x v="96"/>
    <n v="2590504.56"/>
    <x v="3"/>
  </r>
  <r>
    <x v="0"/>
    <x v="14"/>
    <x v="28"/>
    <x v="42"/>
    <n v="78232332.700000003"/>
    <x v="3"/>
  </r>
  <r>
    <x v="0"/>
    <x v="14"/>
    <x v="29"/>
    <x v="7"/>
    <n v="15"/>
    <x v="0"/>
  </r>
  <r>
    <x v="0"/>
    <x v="14"/>
    <x v="29"/>
    <x v="51"/>
    <n v="106621.9"/>
    <x v="0"/>
  </r>
  <r>
    <x v="0"/>
    <x v="14"/>
    <x v="29"/>
    <x v="15"/>
    <n v="24846.1"/>
    <x v="0"/>
  </r>
  <r>
    <x v="0"/>
    <x v="14"/>
    <x v="29"/>
    <x v="16"/>
    <n v="2595.73"/>
    <x v="0"/>
  </r>
  <r>
    <x v="0"/>
    <x v="14"/>
    <x v="29"/>
    <x v="17"/>
    <n v="4596.3999999999996"/>
    <x v="0"/>
  </r>
  <r>
    <x v="0"/>
    <x v="14"/>
    <x v="29"/>
    <x v="18"/>
    <n v="72905.03"/>
    <x v="0"/>
  </r>
  <r>
    <x v="0"/>
    <x v="14"/>
    <x v="29"/>
    <x v="56"/>
    <n v="64907.81"/>
    <x v="0"/>
  </r>
  <r>
    <x v="0"/>
    <x v="14"/>
    <x v="29"/>
    <x v="58"/>
    <n v="94860"/>
    <x v="0"/>
  </r>
  <r>
    <x v="0"/>
    <x v="14"/>
    <x v="29"/>
    <x v="21"/>
    <n v="13435.18"/>
    <x v="0"/>
  </r>
  <r>
    <x v="0"/>
    <x v="14"/>
    <x v="29"/>
    <x v="22"/>
    <n v="11371.5"/>
    <x v="0"/>
  </r>
  <r>
    <x v="0"/>
    <x v="14"/>
    <x v="29"/>
    <x v="24"/>
    <n v="4998.5"/>
    <x v="0"/>
  </r>
  <r>
    <x v="0"/>
    <x v="14"/>
    <x v="29"/>
    <x v="25"/>
    <n v="120163.7"/>
    <x v="0"/>
  </r>
  <r>
    <x v="0"/>
    <x v="14"/>
    <x v="29"/>
    <x v="61"/>
    <n v="7718.72"/>
    <x v="0"/>
  </r>
  <r>
    <x v="0"/>
    <x v="14"/>
    <x v="29"/>
    <x v="63"/>
    <n v="7244.56"/>
    <x v="0"/>
  </r>
  <r>
    <x v="0"/>
    <x v="14"/>
    <x v="29"/>
    <x v="26"/>
    <n v="297.5"/>
    <x v="0"/>
  </r>
  <r>
    <x v="0"/>
    <x v="14"/>
    <x v="29"/>
    <x v="1"/>
    <n v="3442.4"/>
    <x v="0"/>
  </r>
  <r>
    <x v="0"/>
    <x v="14"/>
    <x v="29"/>
    <x v="27"/>
    <n v="1028.1600000000001"/>
    <x v="0"/>
  </r>
  <r>
    <x v="0"/>
    <x v="14"/>
    <x v="29"/>
    <x v="73"/>
    <n v="3219.1"/>
    <x v="0"/>
  </r>
  <r>
    <x v="0"/>
    <x v="14"/>
    <x v="29"/>
    <x v="31"/>
    <n v="1073.1300000000001"/>
    <x v="0"/>
  </r>
  <r>
    <x v="0"/>
    <x v="14"/>
    <x v="29"/>
    <x v="76"/>
    <n v="2631.83"/>
    <x v="0"/>
  </r>
  <r>
    <x v="0"/>
    <x v="14"/>
    <x v="29"/>
    <x v="32"/>
    <n v="792.68"/>
    <x v="0"/>
  </r>
  <r>
    <x v="0"/>
    <x v="14"/>
    <x v="29"/>
    <x v="77"/>
    <n v="12921.96"/>
    <x v="0"/>
  </r>
  <r>
    <x v="0"/>
    <x v="14"/>
    <x v="29"/>
    <x v="78"/>
    <n v="1155.2"/>
    <x v="0"/>
  </r>
  <r>
    <x v="0"/>
    <x v="14"/>
    <x v="29"/>
    <x v="33"/>
    <n v="16519.560000000001"/>
    <x v="0"/>
  </r>
  <r>
    <x v="0"/>
    <x v="14"/>
    <x v="29"/>
    <x v="34"/>
    <n v="679792.88"/>
    <x v="0"/>
  </r>
  <r>
    <x v="0"/>
    <x v="14"/>
    <x v="29"/>
    <x v="2"/>
    <n v="30231.22"/>
    <x v="0"/>
  </r>
  <r>
    <x v="0"/>
    <x v="14"/>
    <x v="29"/>
    <x v="81"/>
    <n v="357.34"/>
    <x v="0"/>
  </r>
  <r>
    <x v="0"/>
    <x v="14"/>
    <x v="29"/>
    <x v="36"/>
    <n v="20156.740000000002"/>
    <x v="0"/>
  </r>
  <r>
    <x v="0"/>
    <x v="14"/>
    <x v="29"/>
    <x v="84"/>
    <n v="2585.84"/>
    <x v="0"/>
  </r>
  <r>
    <x v="0"/>
    <x v="14"/>
    <x v="29"/>
    <x v="89"/>
    <n v="11406.56"/>
    <x v="0"/>
  </r>
  <r>
    <x v="0"/>
    <x v="14"/>
    <x v="29"/>
    <x v="37"/>
    <n v="18532.05"/>
    <x v="0"/>
  </r>
  <r>
    <x v="0"/>
    <x v="14"/>
    <x v="29"/>
    <x v="3"/>
    <n v="305978.27"/>
    <x v="0"/>
  </r>
  <r>
    <x v="0"/>
    <x v="14"/>
    <x v="29"/>
    <x v="4"/>
    <n v="199559.58"/>
    <x v="0"/>
  </r>
  <r>
    <x v="0"/>
    <x v="14"/>
    <x v="29"/>
    <x v="5"/>
    <n v="930372.72"/>
    <x v="0"/>
  </r>
  <r>
    <x v="0"/>
    <x v="14"/>
    <x v="29"/>
    <x v="91"/>
    <n v="84252.03"/>
    <x v="0"/>
  </r>
  <r>
    <x v="0"/>
    <x v="14"/>
    <x v="29"/>
    <x v="38"/>
    <n v="19943.07"/>
    <x v="0"/>
  </r>
  <r>
    <x v="0"/>
    <x v="14"/>
    <x v="29"/>
    <x v="39"/>
    <n v="3077.32"/>
    <x v="0"/>
  </r>
  <r>
    <x v="0"/>
    <x v="14"/>
    <x v="29"/>
    <x v="41"/>
    <n v="69097.649999999994"/>
    <x v="0"/>
  </r>
  <r>
    <x v="0"/>
    <x v="14"/>
    <x v="29"/>
    <x v="94"/>
    <n v="4071.62"/>
    <x v="0"/>
  </r>
  <r>
    <x v="0"/>
    <x v="14"/>
    <x v="29"/>
    <x v="42"/>
    <n v="43722.13"/>
    <x v="0"/>
  </r>
  <r>
    <x v="0"/>
    <x v="14"/>
    <x v="30"/>
    <x v="43"/>
    <n v="2812.28"/>
    <x v="1"/>
  </r>
  <r>
    <x v="0"/>
    <x v="14"/>
    <x v="30"/>
    <x v="6"/>
    <n v="57645366"/>
    <x v="1"/>
  </r>
  <r>
    <x v="0"/>
    <x v="14"/>
    <x v="30"/>
    <x v="44"/>
    <n v="5226515.01"/>
    <x v="1"/>
  </r>
  <r>
    <x v="0"/>
    <x v="14"/>
    <x v="30"/>
    <x v="7"/>
    <n v="432742.8"/>
    <x v="1"/>
  </r>
  <r>
    <x v="0"/>
    <x v="14"/>
    <x v="30"/>
    <x v="45"/>
    <n v="141689.60999999999"/>
    <x v="1"/>
  </r>
  <r>
    <x v="0"/>
    <x v="14"/>
    <x v="30"/>
    <x v="46"/>
    <n v="24557.01"/>
    <x v="1"/>
  </r>
  <r>
    <x v="0"/>
    <x v="14"/>
    <x v="30"/>
    <x v="8"/>
    <n v="5467901.6500000004"/>
    <x v="1"/>
  </r>
  <r>
    <x v="0"/>
    <x v="14"/>
    <x v="30"/>
    <x v="9"/>
    <n v="7076563.9199999999"/>
    <x v="1"/>
  </r>
  <r>
    <x v="0"/>
    <x v="14"/>
    <x v="30"/>
    <x v="10"/>
    <n v="1520048.14"/>
    <x v="1"/>
  </r>
  <r>
    <x v="0"/>
    <x v="14"/>
    <x v="30"/>
    <x v="47"/>
    <n v="6396606.7800000003"/>
    <x v="1"/>
  </r>
  <r>
    <x v="0"/>
    <x v="14"/>
    <x v="30"/>
    <x v="11"/>
    <n v="1705"/>
    <x v="1"/>
  </r>
  <r>
    <x v="0"/>
    <x v="14"/>
    <x v="30"/>
    <x v="48"/>
    <n v="3120230.73"/>
    <x v="1"/>
  </r>
  <r>
    <x v="0"/>
    <x v="14"/>
    <x v="30"/>
    <x v="49"/>
    <n v="176552.17"/>
    <x v="1"/>
  </r>
  <r>
    <x v="0"/>
    <x v="14"/>
    <x v="30"/>
    <x v="51"/>
    <n v="2725782.73"/>
    <x v="1"/>
  </r>
  <r>
    <x v="0"/>
    <x v="14"/>
    <x v="30"/>
    <x v="52"/>
    <n v="1912604.31"/>
    <x v="1"/>
  </r>
  <r>
    <x v="0"/>
    <x v="14"/>
    <x v="30"/>
    <x v="12"/>
    <n v="285378.28000000003"/>
    <x v="1"/>
  </r>
  <r>
    <x v="0"/>
    <x v="14"/>
    <x v="30"/>
    <x v="13"/>
    <n v="438278.01"/>
    <x v="1"/>
  </r>
  <r>
    <x v="0"/>
    <x v="14"/>
    <x v="30"/>
    <x v="14"/>
    <n v="1497317.35"/>
    <x v="1"/>
  </r>
  <r>
    <x v="0"/>
    <x v="14"/>
    <x v="30"/>
    <x v="15"/>
    <n v="1493107.76"/>
    <x v="1"/>
  </r>
  <r>
    <x v="0"/>
    <x v="14"/>
    <x v="30"/>
    <x v="16"/>
    <n v="2424032.6800000002"/>
    <x v="1"/>
  </r>
  <r>
    <x v="0"/>
    <x v="14"/>
    <x v="30"/>
    <x v="17"/>
    <n v="2170658.7599999998"/>
    <x v="1"/>
  </r>
  <r>
    <x v="0"/>
    <x v="14"/>
    <x v="30"/>
    <x v="53"/>
    <n v="2280027.16"/>
    <x v="1"/>
  </r>
  <r>
    <x v="0"/>
    <x v="14"/>
    <x v="30"/>
    <x v="54"/>
    <n v="598324.66"/>
    <x v="1"/>
  </r>
  <r>
    <x v="0"/>
    <x v="14"/>
    <x v="30"/>
    <x v="18"/>
    <n v="1067623.3899999999"/>
    <x v="1"/>
  </r>
  <r>
    <x v="0"/>
    <x v="14"/>
    <x v="30"/>
    <x v="55"/>
    <n v="788434455.17999995"/>
    <x v="1"/>
  </r>
  <r>
    <x v="0"/>
    <x v="14"/>
    <x v="30"/>
    <x v="0"/>
    <n v="276532.09999999998"/>
    <x v="1"/>
  </r>
  <r>
    <x v="0"/>
    <x v="14"/>
    <x v="30"/>
    <x v="56"/>
    <n v="570685.91"/>
    <x v="1"/>
  </r>
  <r>
    <x v="0"/>
    <x v="14"/>
    <x v="30"/>
    <x v="19"/>
    <n v="4022604.65"/>
    <x v="1"/>
  </r>
  <r>
    <x v="0"/>
    <x v="14"/>
    <x v="30"/>
    <x v="20"/>
    <n v="29631051.140000001"/>
    <x v="1"/>
  </r>
  <r>
    <x v="0"/>
    <x v="14"/>
    <x v="30"/>
    <x v="57"/>
    <n v="1291282.72"/>
    <x v="1"/>
  </r>
  <r>
    <x v="0"/>
    <x v="14"/>
    <x v="30"/>
    <x v="58"/>
    <n v="11429321.359999999"/>
    <x v="1"/>
  </r>
  <r>
    <x v="0"/>
    <x v="14"/>
    <x v="30"/>
    <x v="21"/>
    <n v="4660425.6399999997"/>
    <x v="1"/>
  </r>
  <r>
    <x v="0"/>
    <x v="14"/>
    <x v="30"/>
    <x v="22"/>
    <n v="1559682.11"/>
    <x v="1"/>
  </r>
  <r>
    <x v="0"/>
    <x v="14"/>
    <x v="30"/>
    <x v="23"/>
    <n v="565649.35"/>
    <x v="1"/>
  </r>
  <r>
    <x v="0"/>
    <x v="14"/>
    <x v="30"/>
    <x v="59"/>
    <n v="54812.959999999999"/>
    <x v="1"/>
  </r>
  <r>
    <x v="0"/>
    <x v="14"/>
    <x v="30"/>
    <x v="60"/>
    <n v="767794.33"/>
    <x v="1"/>
  </r>
  <r>
    <x v="0"/>
    <x v="14"/>
    <x v="30"/>
    <x v="24"/>
    <n v="3890956.76"/>
    <x v="1"/>
  </r>
  <r>
    <x v="0"/>
    <x v="14"/>
    <x v="30"/>
    <x v="25"/>
    <n v="23224747.859999999"/>
    <x v="1"/>
  </r>
  <r>
    <x v="0"/>
    <x v="14"/>
    <x v="30"/>
    <x v="61"/>
    <n v="7850019.1100000003"/>
    <x v="1"/>
  </r>
  <r>
    <x v="0"/>
    <x v="14"/>
    <x v="30"/>
    <x v="62"/>
    <n v="468868.49"/>
    <x v="1"/>
  </r>
  <r>
    <x v="0"/>
    <x v="14"/>
    <x v="30"/>
    <x v="63"/>
    <n v="1549153.55"/>
    <x v="1"/>
  </r>
  <r>
    <x v="0"/>
    <x v="14"/>
    <x v="30"/>
    <x v="64"/>
    <n v="24152.1"/>
    <x v="1"/>
  </r>
  <r>
    <x v="0"/>
    <x v="14"/>
    <x v="30"/>
    <x v="26"/>
    <n v="659636.09"/>
    <x v="1"/>
  </r>
  <r>
    <x v="0"/>
    <x v="14"/>
    <x v="30"/>
    <x v="65"/>
    <n v="9351.33"/>
    <x v="1"/>
  </r>
  <r>
    <x v="0"/>
    <x v="14"/>
    <x v="30"/>
    <x v="66"/>
    <n v="16956.349999999999"/>
    <x v="1"/>
  </r>
  <r>
    <x v="0"/>
    <x v="14"/>
    <x v="30"/>
    <x v="67"/>
    <n v="195.46"/>
    <x v="1"/>
  </r>
  <r>
    <x v="0"/>
    <x v="14"/>
    <x v="30"/>
    <x v="1"/>
    <n v="7326626.8200000003"/>
    <x v="1"/>
  </r>
  <r>
    <x v="0"/>
    <x v="14"/>
    <x v="30"/>
    <x v="27"/>
    <n v="370077.28"/>
    <x v="1"/>
  </r>
  <r>
    <x v="0"/>
    <x v="14"/>
    <x v="30"/>
    <x v="68"/>
    <n v="1430.53"/>
    <x v="1"/>
  </r>
  <r>
    <x v="0"/>
    <x v="14"/>
    <x v="30"/>
    <x v="69"/>
    <n v="1399342.0800000001"/>
    <x v="1"/>
  </r>
  <r>
    <x v="0"/>
    <x v="14"/>
    <x v="30"/>
    <x v="70"/>
    <n v="1640423"/>
    <x v="1"/>
  </r>
  <r>
    <x v="0"/>
    <x v="14"/>
    <x v="30"/>
    <x v="71"/>
    <n v="154707.81"/>
    <x v="1"/>
  </r>
  <r>
    <x v="0"/>
    <x v="14"/>
    <x v="30"/>
    <x v="72"/>
    <n v="1962733.55"/>
    <x v="1"/>
  </r>
  <r>
    <x v="0"/>
    <x v="14"/>
    <x v="30"/>
    <x v="28"/>
    <n v="2215064.62"/>
    <x v="1"/>
  </r>
  <r>
    <x v="0"/>
    <x v="14"/>
    <x v="30"/>
    <x v="73"/>
    <n v="332656.94"/>
    <x v="1"/>
  </r>
  <r>
    <x v="0"/>
    <x v="14"/>
    <x v="30"/>
    <x v="74"/>
    <n v="26138.880000000001"/>
    <x v="1"/>
  </r>
  <r>
    <x v="0"/>
    <x v="14"/>
    <x v="30"/>
    <x v="29"/>
    <n v="275481.95"/>
    <x v="1"/>
  </r>
  <r>
    <x v="0"/>
    <x v="14"/>
    <x v="30"/>
    <x v="30"/>
    <n v="723237.15"/>
    <x v="1"/>
  </r>
  <r>
    <x v="0"/>
    <x v="14"/>
    <x v="30"/>
    <x v="75"/>
    <n v="1680938.2"/>
    <x v="1"/>
  </r>
  <r>
    <x v="0"/>
    <x v="14"/>
    <x v="30"/>
    <x v="31"/>
    <n v="8870016.25"/>
    <x v="1"/>
  </r>
  <r>
    <x v="0"/>
    <x v="14"/>
    <x v="30"/>
    <x v="76"/>
    <n v="14085846.609999999"/>
    <x v="1"/>
  </r>
  <r>
    <x v="0"/>
    <x v="14"/>
    <x v="30"/>
    <x v="32"/>
    <n v="2058005.7"/>
    <x v="1"/>
  </r>
  <r>
    <x v="0"/>
    <x v="14"/>
    <x v="30"/>
    <x v="77"/>
    <n v="6048588.4900000002"/>
    <x v="1"/>
  </r>
  <r>
    <x v="0"/>
    <x v="14"/>
    <x v="30"/>
    <x v="78"/>
    <n v="192471.65"/>
    <x v="1"/>
  </r>
  <r>
    <x v="0"/>
    <x v="14"/>
    <x v="30"/>
    <x v="79"/>
    <n v="20960.400000000001"/>
    <x v="1"/>
  </r>
  <r>
    <x v="0"/>
    <x v="14"/>
    <x v="30"/>
    <x v="80"/>
    <n v="54490.66"/>
    <x v="1"/>
  </r>
  <r>
    <x v="0"/>
    <x v="14"/>
    <x v="30"/>
    <x v="33"/>
    <n v="677189.47"/>
    <x v="1"/>
  </r>
  <r>
    <x v="0"/>
    <x v="14"/>
    <x v="30"/>
    <x v="34"/>
    <n v="9472527.9900000002"/>
    <x v="1"/>
  </r>
  <r>
    <x v="0"/>
    <x v="14"/>
    <x v="30"/>
    <x v="2"/>
    <n v="985042.4"/>
    <x v="1"/>
  </r>
  <r>
    <x v="0"/>
    <x v="14"/>
    <x v="30"/>
    <x v="81"/>
    <n v="824554.13"/>
    <x v="1"/>
  </r>
  <r>
    <x v="0"/>
    <x v="14"/>
    <x v="30"/>
    <x v="35"/>
    <n v="3951509.47"/>
    <x v="1"/>
  </r>
  <r>
    <x v="0"/>
    <x v="14"/>
    <x v="30"/>
    <x v="36"/>
    <n v="8991537.0299999993"/>
    <x v="1"/>
  </r>
  <r>
    <x v="0"/>
    <x v="14"/>
    <x v="30"/>
    <x v="82"/>
    <n v="3376424.44"/>
    <x v="1"/>
  </r>
  <r>
    <x v="0"/>
    <x v="14"/>
    <x v="30"/>
    <x v="83"/>
    <n v="146.96"/>
    <x v="1"/>
  </r>
  <r>
    <x v="0"/>
    <x v="14"/>
    <x v="30"/>
    <x v="84"/>
    <n v="5826779.0800000001"/>
    <x v="1"/>
  </r>
  <r>
    <x v="0"/>
    <x v="14"/>
    <x v="30"/>
    <x v="86"/>
    <n v="11936005.73"/>
    <x v="1"/>
  </r>
  <r>
    <x v="0"/>
    <x v="14"/>
    <x v="30"/>
    <x v="87"/>
    <n v="7777.4"/>
    <x v="1"/>
  </r>
  <r>
    <x v="0"/>
    <x v="14"/>
    <x v="30"/>
    <x v="88"/>
    <n v="11567"/>
    <x v="1"/>
  </r>
  <r>
    <x v="0"/>
    <x v="14"/>
    <x v="30"/>
    <x v="89"/>
    <n v="1871939.36"/>
    <x v="1"/>
  </r>
  <r>
    <x v="0"/>
    <x v="14"/>
    <x v="30"/>
    <x v="37"/>
    <n v="1596636.1599999999"/>
    <x v="1"/>
  </r>
  <r>
    <x v="0"/>
    <x v="14"/>
    <x v="30"/>
    <x v="3"/>
    <n v="39297219.549999997"/>
    <x v="1"/>
  </r>
  <r>
    <x v="0"/>
    <x v="14"/>
    <x v="30"/>
    <x v="4"/>
    <n v="9419407.3699999992"/>
    <x v="1"/>
  </r>
  <r>
    <x v="0"/>
    <x v="14"/>
    <x v="30"/>
    <x v="90"/>
    <n v="864680.17"/>
    <x v="1"/>
  </r>
  <r>
    <x v="0"/>
    <x v="14"/>
    <x v="30"/>
    <x v="5"/>
    <n v="35363388.990000002"/>
    <x v="1"/>
  </r>
  <r>
    <x v="0"/>
    <x v="14"/>
    <x v="30"/>
    <x v="91"/>
    <n v="27217.1"/>
    <x v="1"/>
  </r>
  <r>
    <x v="0"/>
    <x v="14"/>
    <x v="30"/>
    <x v="38"/>
    <n v="1844381.06"/>
    <x v="1"/>
  </r>
  <r>
    <x v="0"/>
    <x v="14"/>
    <x v="30"/>
    <x v="39"/>
    <n v="466928.25"/>
    <x v="1"/>
  </r>
  <r>
    <x v="0"/>
    <x v="14"/>
    <x v="30"/>
    <x v="93"/>
    <n v="1889.28"/>
    <x v="1"/>
  </r>
  <r>
    <x v="0"/>
    <x v="14"/>
    <x v="30"/>
    <x v="40"/>
    <n v="274555.63"/>
    <x v="1"/>
  </r>
  <r>
    <x v="0"/>
    <x v="14"/>
    <x v="30"/>
    <x v="41"/>
    <n v="2425698.9300000002"/>
    <x v="1"/>
  </r>
  <r>
    <x v="0"/>
    <x v="14"/>
    <x v="30"/>
    <x v="94"/>
    <n v="2549296.19"/>
    <x v="1"/>
  </r>
  <r>
    <x v="0"/>
    <x v="14"/>
    <x v="30"/>
    <x v="95"/>
    <n v="2472773.5299999998"/>
    <x v="1"/>
  </r>
  <r>
    <x v="0"/>
    <x v="14"/>
    <x v="30"/>
    <x v="96"/>
    <n v="3005.5"/>
    <x v="1"/>
  </r>
  <r>
    <x v="0"/>
    <x v="14"/>
    <x v="30"/>
    <x v="97"/>
    <n v="3340.03"/>
    <x v="1"/>
  </r>
  <r>
    <x v="0"/>
    <x v="14"/>
    <x v="30"/>
    <x v="42"/>
    <n v="840207.13"/>
    <x v="1"/>
  </r>
  <r>
    <x v="0"/>
    <x v="14"/>
    <x v="31"/>
    <x v="44"/>
    <n v="452544.8"/>
    <x v="2"/>
  </r>
  <r>
    <x v="0"/>
    <x v="14"/>
    <x v="31"/>
    <x v="7"/>
    <n v="2160"/>
    <x v="2"/>
  </r>
  <r>
    <x v="0"/>
    <x v="14"/>
    <x v="31"/>
    <x v="9"/>
    <n v="52957.599999999999"/>
    <x v="2"/>
  </r>
  <r>
    <x v="0"/>
    <x v="14"/>
    <x v="31"/>
    <x v="50"/>
    <n v="1728"/>
    <x v="2"/>
  </r>
  <r>
    <x v="0"/>
    <x v="14"/>
    <x v="31"/>
    <x v="12"/>
    <n v="214.75"/>
    <x v="2"/>
  </r>
  <r>
    <x v="0"/>
    <x v="14"/>
    <x v="31"/>
    <x v="15"/>
    <n v="236514.3"/>
    <x v="2"/>
  </r>
  <r>
    <x v="0"/>
    <x v="14"/>
    <x v="31"/>
    <x v="16"/>
    <n v="6935565.04"/>
    <x v="2"/>
  </r>
  <r>
    <x v="0"/>
    <x v="14"/>
    <x v="31"/>
    <x v="17"/>
    <n v="7767123.8099999996"/>
    <x v="2"/>
  </r>
  <r>
    <x v="0"/>
    <x v="14"/>
    <x v="31"/>
    <x v="18"/>
    <n v="3272829.51"/>
    <x v="2"/>
  </r>
  <r>
    <x v="0"/>
    <x v="14"/>
    <x v="31"/>
    <x v="0"/>
    <n v="124007.58"/>
    <x v="2"/>
  </r>
  <r>
    <x v="0"/>
    <x v="14"/>
    <x v="31"/>
    <x v="56"/>
    <n v="36683.94"/>
    <x v="2"/>
  </r>
  <r>
    <x v="0"/>
    <x v="14"/>
    <x v="31"/>
    <x v="19"/>
    <n v="86932.02"/>
    <x v="2"/>
  </r>
  <r>
    <x v="0"/>
    <x v="14"/>
    <x v="31"/>
    <x v="20"/>
    <n v="234951.13"/>
    <x v="2"/>
  </r>
  <r>
    <x v="0"/>
    <x v="14"/>
    <x v="31"/>
    <x v="58"/>
    <n v="280375.92"/>
    <x v="2"/>
  </r>
  <r>
    <x v="0"/>
    <x v="14"/>
    <x v="31"/>
    <x v="21"/>
    <n v="231817.37"/>
    <x v="2"/>
  </r>
  <r>
    <x v="0"/>
    <x v="14"/>
    <x v="31"/>
    <x v="22"/>
    <n v="192551.42"/>
    <x v="2"/>
  </r>
  <r>
    <x v="0"/>
    <x v="14"/>
    <x v="31"/>
    <x v="23"/>
    <n v="6925.13"/>
    <x v="2"/>
  </r>
  <r>
    <x v="0"/>
    <x v="14"/>
    <x v="31"/>
    <x v="24"/>
    <n v="829549.78"/>
    <x v="2"/>
  </r>
  <r>
    <x v="0"/>
    <x v="14"/>
    <x v="31"/>
    <x v="25"/>
    <n v="1516419.4"/>
    <x v="2"/>
  </r>
  <r>
    <x v="0"/>
    <x v="14"/>
    <x v="31"/>
    <x v="61"/>
    <n v="970651.19"/>
    <x v="2"/>
  </r>
  <r>
    <x v="0"/>
    <x v="14"/>
    <x v="31"/>
    <x v="63"/>
    <n v="16776.3"/>
    <x v="2"/>
  </r>
  <r>
    <x v="0"/>
    <x v="14"/>
    <x v="31"/>
    <x v="26"/>
    <n v="2631.3"/>
    <x v="2"/>
  </r>
  <r>
    <x v="0"/>
    <x v="14"/>
    <x v="31"/>
    <x v="1"/>
    <n v="279901.96999999997"/>
    <x v="2"/>
  </r>
  <r>
    <x v="0"/>
    <x v="14"/>
    <x v="31"/>
    <x v="27"/>
    <n v="3580.15"/>
    <x v="2"/>
  </r>
  <r>
    <x v="0"/>
    <x v="14"/>
    <x v="31"/>
    <x v="30"/>
    <n v="22275.119999999999"/>
    <x v="2"/>
  </r>
  <r>
    <x v="0"/>
    <x v="14"/>
    <x v="31"/>
    <x v="75"/>
    <n v="187"/>
    <x v="2"/>
  </r>
  <r>
    <x v="0"/>
    <x v="14"/>
    <x v="31"/>
    <x v="31"/>
    <n v="17771.86"/>
    <x v="2"/>
  </r>
  <r>
    <x v="0"/>
    <x v="14"/>
    <x v="31"/>
    <x v="76"/>
    <n v="1125"/>
    <x v="2"/>
  </r>
  <r>
    <x v="0"/>
    <x v="14"/>
    <x v="31"/>
    <x v="32"/>
    <n v="103972.77"/>
    <x v="2"/>
  </r>
  <r>
    <x v="0"/>
    <x v="14"/>
    <x v="31"/>
    <x v="77"/>
    <n v="42718.9"/>
    <x v="2"/>
  </r>
  <r>
    <x v="0"/>
    <x v="14"/>
    <x v="31"/>
    <x v="33"/>
    <n v="110688.44"/>
    <x v="2"/>
  </r>
  <r>
    <x v="0"/>
    <x v="14"/>
    <x v="31"/>
    <x v="34"/>
    <n v="187738.09"/>
    <x v="2"/>
  </r>
  <r>
    <x v="0"/>
    <x v="14"/>
    <x v="31"/>
    <x v="2"/>
    <n v="3293268.42"/>
    <x v="2"/>
  </r>
  <r>
    <x v="0"/>
    <x v="14"/>
    <x v="31"/>
    <x v="81"/>
    <n v="2892.56"/>
    <x v="2"/>
  </r>
  <r>
    <x v="0"/>
    <x v="14"/>
    <x v="31"/>
    <x v="35"/>
    <n v="2796267.86"/>
    <x v="2"/>
  </r>
  <r>
    <x v="0"/>
    <x v="14"/>
    <x v="31"/>
    <x v="36"/>
    <n v="5432302.2800000003"/>
    <x v="2"/>
  </r>
  <r>
    <x v="0"/>
    <x v="14"/>
    <x v="31"/>
    <x v="82"/>
    <n v="4690.53"/>
    <x v="2"/>
  </r>
  <r>
    <x v="0"/>
    <x v="14"/>
    <x v="31"/>
    <x v="84"/>
    <n v="6070.58"/>
    <x v="2"/>
  </r>
  <r>
    <x v="0"/>
    <x v="14"/>
    <x v="31"/>
    <x v="89"/>
    <n v="20381.150000000001"/>
    <x v="2"/>
  </r>
  <r>
    <x v="0"/>
    <x v="14"/>
    <x v="31"/>
    <x v="37"/>
    <n v="428060.13"/>
    <x v="2"/>
  </r>
  <r>
    <x v="0"/>
    <x v="14"/>
    <x v="31"/>
    <x v="3"/>
    <n v="3427367.01"/>
    <x v="2"/>
  </r>
  <r>
    <x v="0"/>
    <x v="14"/>
    <x v="31"/>
    <x v="4"/>
    <n v="1606768.71"/>
    <x v="2"/>
  </r>
  <r>
    <x v="0"/>
    <x v="14"/>
    <x v="31"/>
    <x v="90"/>
    <n v="800"/>
    <x v="2"/>
  </r>
  <r>
    <x v="0"/>
    <x v="14"/>
    <x v="31"/>
    <x v="5"/>
    <n v="7625410.7800000003"/>
    <x v="2"/>
  </r>
  <r>
    <x v="0"/>
    <x v="14"/>
    <x v="31"/>
    <x v="91"/>
    <n v="19758.89"/>
    <x v="2"/>
  </r>
  <r>
    <x v="0"/>
    <x v="14"/>
    <x v="31"/>
    <x v="38"/>
    <n v="463619.05"/>
    <x v="2"/>
  </r>
  <r>
    <x v="0"/>
    <x v="14"/>
    <x v="31"/>
    <x v="39"/>
    <n v="5543.22"/>
    <x v="2"/>
  </r>
  <r>
    <x v="0"/>
    <x v="14"/>
    <x v="31"/>
    <x v="40"/>
    <n v="188678.23"/>
    <x v="2"/>
  </r>
  <r>
    <x v="0"/>
    <x v="14"/>
    <x v="31"/>
    <x v="41"/>
    <n v="261035.49"/>
    <x v="2"/>
  </r>
  <r>
    <x v="0"/>
    <x v="14"/>
    <x v="31"/>
    <x v="94"/>
    <n v="17582.07"/>
    <x v="2"/>
  </r>
  <r>
    <x v="0"/>
    <x v="14"/>
    <x v="31"/>
    <x v="95"/>
    <n v="37023.550000000003"/>
    <x v="2"/>
  </r>
  <r>
    <x v="0"/>
    <x v="14"/>
    <x v="31"/>
    <x v="42"/>
    <n v="262747.45"/>
    <x v="2"/>
  </r>
  <r>
    <x v="0"/>
    <x v="14"/>
    <x v="32"/>
    <x v="43"/>
    <n v="764.3"/>
    <x v="2"/>
  </r>
  <r>
    <x v="0"/>
    <x v="14"/>
    <x v="32"/>
    <x v="17"/>
    <n v="56869.86"/>
    <x v="2"/>
  </r>
  <r>
    <x v="0"/>
    <x v="14"/>
    <x v="32"/>
    <x v="56"/>
    <n v="2118.0700000000002"/>
    <x v="2"/>
  </r>
  <r>
    <x v="0"/>
    <x v="14"/>
    <x v="32"/>
    <x v="19"/>
    <n v="0.4"/>
    <x v="2"/>
  </r>
  <r>
    <x v="0"/>
    <x v="14"/>
    <x v="32"/>
    <x v="20"/>
    <n v="24895.07"/>
    <x v="2"/>
  </r>
  <r>
    <x v="0"/>
    <x v="14"/>
    <x v="32"/>
    <x v="58"/>
    <n v="58567.55"/>
    <x v="2"/>
  </r>
  <r>
    <x v="0"/>
    <x v="14"/>
    <x v="32"/>
    <x v="25"/>
    <n v="2359.17"/>
    <x v="2"/>
  </r>
  <r>
    <x v="0"/>
    <x v="14"/>
    <x v="32"/>
    <x v="63"/>
    <n v="72"/>
    <x v="2"/>
  </r>
  <r>
    <x v="0"/>
    <x v="14"/>
    <x v="32"/>
    <x v="27"/>
    <n v="7133.6"/>
    <x v="2"/>
  </r>
  <r>
    <x v="0"/>
    <x v="14"/>
    <x v="32"/>
    <x v="76"/>
    <n v="5"/>
    <x v="2"/>
  </r>
  <r>
    <x v="0"/>
    <x v="14"/>
    <x v="32"/>
    <x v="32"/>
    <n v="8"/>
    <x v="2"/>
  </r>
  <r>
    <x v="0"/>
    <x v="14"/>
    <x v="32"/>
    <x v="77"/>
    <n v="10830.31"/>
    <x v="2"/>
  </r>
  <r>
    <x v="0"/>
    <x v="14"/>
    <x v="32"/>
    <x v="37"/>
    <n v="318"/>
    <x v="2"/>
  </r>
  <r>
    <x v="0"/>
    <x v="14"/>
    <x v="32"/>
    <x v="3"/>
    <n v="46895"/>
    <x v="2"/>
  </r>
  <r>
    <x v="0"/>
    <x v="14"/>
    <x v="32"/>
    <x v="4"/>
    <n v="11248.18"/>
    <x v="2"/>
  </r>
  <r>
    <x v="0"/>
    <x v="14"/>
    <x v="32"/>
    <x v="38"/>
    <n v="208359.42"/>
    <x v="2"/>
  </r>
  <r>
    <x v="0"/>
    <x v="14"/>
    <x v="32"/>
    <x v="41"/>
    <n v="560"/>
    <x v="2"/>
  </r>
  <r>
    <x v="0"/>
    <x v="14"/>
    <x v="32"/>
    <x v="42"/>
    <n v="4331.91"/>
    <x v="2"/>
  </r>
  <r>
    <x v="0"/>
    <x v="14"/>
    <x v="33"/>
    <x v="20"/>
    <n v="4784.9799999999996"/>
    <x v="0"/>
  </r>
  <r>
    <x v="0"/>
    <x v="14"/>
    <x v="33"/>
    <x v="25"/>
    <n v="30256.86"/>
    <x v="0"/>
  </r>
  <r>
    <x v="0"/>
    <x v="14"/>
    <x v="33"/>
    <x v="3"/>
    <n v="1613042"/>
    <x v="0"/>
  </r>
  <r>
    <x v="0"/>
    <x v="14"/>
    <x v="33"/>
    <x v="91"/>
    <n v="1342.74"/>
    <x v="0"/>
  </r>
  <r>
    <x v="0"/>
    <x v="14"/>
    <x v="33"/>
    <x v="41"/>
    <n v="100"/>
    <x v="0"/>
  </r>
  <r>
    <x v="0"/>
    <x v="14"/>
    <x v="33"/>
    <x v="42"/>
    <n v="450.38"/>
    <x v="0"/>
  </r>
  <r>
    <x v="0"/>
    <x v="14"/>
    <x v="34"/>
    <x v="6"/>
    <n v="2068912.93"/>
    <x v="2"/>
  </r>
  <r>
    <x v="0"/>
    <x v="14"/>
    <x v="34"/>
    <x v="44"/>
    <n v="2877106.69"/>
    <x v="2"/>
  </r>
  <r>
    <x v="0"/>
    <x v="14"/>
    <x v="34"/>
    <x v="7"/>
    <n v="1841623.11"/>
    <x v="2"/>
  </r>
  <r>
    <x v="0"/>
    <x v="14"/>
    <x v="34"/>
    <x v="45"/>
    <n v="3120.05"/>
    <x v="2"/>
  </r>
  <r>
    <x v="0"/>
    <x v="14"/>
    <x v="34"/>
    <x v="46"/>
    <n v="18473.46"/>
    <x v="2"/>
  </r>
  <r>
    <x v="0"/>
    <x v="14"/>
    <x v="34"/>
    <x v="8"/>
    <n v="521257.91"/>
    <x v="2"/>
  </r>
  <r>
    <x v="0"/>
    <x v="14"/>
    <x v="34"/>
    <x v="9"/>
    <n v="597029.69999999995"/>
    <x v="2"/>
  </r>
  <r>
    <x v="0"/>
    <x v="14"/>
    <x v="34"/>
    <x v="10"/>
    <n v="189762.06"/>
    <x v="2"/>
  </r>
  <r>
    <x v="0"/>
    <x v="14"/>
    <x v="34"/>
    <x v="47"/>
    <n v="28516.89"/>
    <x v="2"/>
  </r>
  <r>
    <x v="0"/>
    <x v="14"/>
    <x v="34"/>
    <x v="11"/>
    <n v="71659.929999999993"/>
    <x v="2"/>
  </r>
  <r>
    <x v="0"/>
    <x v="14"/>
    <x v="34"/>
    <x v="48"/>
    <n v="75616.12"/>
    <x v="2"/>
  </r>
  <r>
    <x v="0"/>
    <x v="14"/>
    <x v="34"/>
    <x v="49"/>
    <n v="241.25"/>
    <x v="2"/>
  </r>
  <r>
    <x v="0"/>
    <x v="14"/>
    <x v="34"/>
    <x v="51"/>
    <n v="1722279.36"/>
    <x v="2"/>
  </r>
  <r>
    <x v="0"/>
    <x v="14"/>
    <x v="34"/>
    <x v="52"/>
    <n v="727889.44"/>
    <x v="2"/>
  </r>
  <r>
    <x v="0"/>
    <x v="14"/>
    <x v="34"/>
    <x v="12"/>
    <n v="100149.7"/>
    <x v="2"/>
  </r>
  <r>
    <x v="0"/>
    <x v="14"/>
    <x v="34"/>
    <x v="13"/>
    <n v="210980.53"/>
    <x v="2"/>
  </r>
  <r>
    <x v="0"/>
    <x v="14"/>
    <x v="34"/>
    <x v="14"/>
    <n v="857396.79"/>
    <x v="2"/>
  </r>
  <r>
    <x v="0"/>
    <x v="14"/>
    <x v="34"/>
    <x v="15"/>
    <n v="553664.93999999994"/>
    <x v="2"/>
  </r>
  <r>
    <x v="0"/>
    <x v="14"/>
    <x v="34"/>
    <x v="16"/>
    <n v="1458596.32"/>
    <x v="2"/>
  </r>
  <r>
    <x v="0"/>
    <x v="14"/>
    <x v="34"/>
    <x v="17"/>
    <n v="1247839.6100000001"/>
    <x v="2"/>
  </r>
  <r>
    <x v="0"/>
    <x v="14"/>
    <x v="34"/>
    <x v="53"/>
    <n v="1242.33"/>
    <x v="2"/>
  </r>
  <r>
    <x v="0"/>
    <x v="14"/>
    <x v="34"/>
    <x v="54"/>
    <n v="142486.66"/>
    <x v="2"/>
  </r>
  <r>
    <x v="0"/>
    <x v="14"/>
    <x v="34"/>
    <x v="18"/>
    <n v="49981.71"/>
    <x v="2"/>
  </r>
  <r>
    <x v="0"/>
    <x v="14"/>
    <x v="34"/>
    <x v="0"/>
    <n v="122963.74"/>
    <x v="2"/>
  </r>
  <r>
    <x v="0"/>
    <x v="14"/>
    <x v="34"/>
    <x v="56"/>
    <n v="76735.87"/>
    <x v="2"/>
  </r>
  <r>
    <x v="0"/>
    <x v="14"/>
    <x v="34"/>
    <x v="19"/>
    <n v="65887.929999999993"/>
    <x v="2"/>
  </r>
  <r>
    <x v="0"/>
    <x v="14"/>
    <x v="34"/>
    <x v="20"/>
    <n v="169.2"/>
    <x v="2"/>
  </r>
  <r>
    <x v="0"/>
    <x v="14"/>
    <x v="34"/>
    <x v="57"/>
    <n v="32944.269999999997"/>
    <x v="2"/>
  </r>
  <r>
    <x v="0"/>
    <x v="14"/>
    <x v="34"/>
    <x v="58"/>
    <n v="348446.34"/>
    <x v="2"/>
  </r>
  <r>
    <x v="0"/>
    <x v="14"/>
    <x v="34"/>
    <x v="21"/>
    <n v="555764.16"/>
    <x v="2"/>
  </r>
  <r>
    <x v="0"/>
    <x v="14"/>
    <x v="34"/>
    <x v="22"/>
    <n v="963137.22"/>
    <x v="2"/>
  </r>
  <r>
    <x v="0"/>
    <x v="14"/>
    <x v="34"/>
    <x v="23"/>
    <n v="17554.84"/>
    <x v="2"/>
  </r>
  <r>
    <x v="0"/>
    <x v="14"/>
    <x v="34"/>
    <x v="60"/>
    <n v="6824.33"/>
    <x v="2"/>
  </r>
  <r>
    <x v="0"/>
    <x v="14"/>
    <x v="34"/>
    <x v="24"/>
    <n v="84904.14"/>
    <x v="2"/>
  </r>
  <r>
    <x v="0"/>
    <x v="14"/>
    <x v="34"/>
    <x v="25"/>
    <n v="1620668.76"/>
    <x v="2"/>
  </r>
  <r>
    <x v="0"/>
    <x v="14"/>
    <x v="34"/>
    <x v="61"/>
    <n v="98582.87"/>
    <x v="2"/>
  </r>
  <r>
    <x v="0"/>
    <x v="14"/>
    <x v="34"/>
    <x v="63"/>
    <n v="36417.449999999997"/>
    <x v="2"/>
  </r>
  <r>
    <x v="0"/>
    <x v="14"/>
    <x v="34"/>
    <x v="26"/>
    <n v="86336.6"/>
    <x v="2"/>
  </r>
  <r>
    <x v="0"/>
    <x v="14"/>
    <x v="34"/>
    <x v="65"/>
    <n v="61275.26"/>
    <x v="2"/>
  </r>
  <r>
    <x v="0"/>
    <x v="14"/>
    <x v="34"/>
    <x v="66"/>
    <n v="224.85"/>
    <x v="2"/>
  </r>
  <r>
    <x v="0"/>
    <x v="14"/>
    <x v="34"/>
    <x v="1"/>
    <n v="1022930.04"/>
    <x v="2"/>
  </r>
  <r>
    <x v="0"/>
    <x v="14"/>
    <x v="34"/>
    <x v="27"/>
    <n v="165960.79999999999"/>
    <x v="2"/>
  </r>
  <r>
    <x v="0"/>
    <x v="14"/>
    <x v="34"/>
    <x v="70"/>
    <n v="1847"/>
    <x v="2"/>
  </r>
  <r>
    <x v="0"/>
    <x v="14"/>
    <x v="34"/>
    <x v="71"/>
    <n v="2995.55"/>
    <x v="2"/>
  </r>
  <r>
    <x v="0"/>
    <x v="14"/>
    <x v="34"/>
    <x v="73"/>
    <n v="53513.47"/>
    <x v="2"/>
  </r>
  <r>
    <x v="0"/>
    <x v="14"/>
    <x v="34"/>
    <x v="29"/>
    <n v="3881.32"/>
    <x v="2"/>
  </r>
  <r>
    <x v="0"/>
    <x v="14"/>
    <x v="34"/>
    <x v="30"/>
    <n v="30729.54"/>
    <x v="2"/>
  </r>
  <r>
    <x v="0"/>
    <x v="14"/>
    <x v="34"/>
    <x v="31"/>
    <n v="198424.02"/>
    <x v="2"/>
  </r>
  <r>
    <x v="0"/>
    <x v="14"/>
    <x v="34"/>
    <x v="76"/>
    <n v="220301.31"/>
    <x v="2"/>
  </r>
  <r>
    <x v="0"/>
    <x v="14"/>
    <x v="34"/>
    <x v="32"/>
    <n v="879182.37"/>
    <x v="2"/>
  </r>
  <r>
    <x v="0"/>
    <x v="14"/>
    <x v="34"/>
    <x v="77"/>
    <n v="53944.11"/>
    <x v="2"/>
  </r>
  <r>
    <x v="0"/>
    <x v="14"/>
    <x v="34"/>
    <x v="78"/>
    <n v="5265.61"/>
    <x v="2"/>
  </r>
  <r>
    <x v="0"/>
    <x v="14"/>
    <x v="34"/>
    <x v="79"/>
    <n v="1664.04"/>
    <x v="2"/>
  </r>
  <r>
    <x v="0"/>
    <x v="14"/>
    <x v="34"/>
    <x v="33"/>
    <n v="94777.8"/>
    <x v="2"/>
  </r>
  <r>
    <x v="0"/>
    <x v="14"/>
    <x v="34"/>
    <x v="34"/>
    <n v="850571.22"/>
    <x v="2"/>
  </r>
  <r>
    <x v="0"/>
    <x v="14"/>
    <x v="34"/>
    <x v="2"/>
    <n v="257607.62"/>
    <x v="2"/>
  </r>
  <r>
    <x v="0"/>
    <x v="14"/>
    <x v="34"/>
    <x v="35"/>
    <n v="282871.86"/>
    <x v="2"/>
  </r>
  <r>
    <x v="0"/>
    <x v="14"/>
    <x v="34"/>
    <x v="36"/>
    <n v="3846768.29"/>
    <x v="2"/>
  </r>
  <r>
    <x v="0"/>
    <x v="14"/>
    <x v="34"/>
    <x v="82"/>
    <n v="44078.41"/>
    <x v="2"/>
  </r>
  <r>
    <x v="0"/>
    <x v="14"/>
    <x v="34"/>
    <x v="84"/>
    <n v="549413.57999999996"/>
    <x v="2"/>
  </r>
  <r>
    <x v="0"/>
    <x v="14"/>
    <x v="34"/>
    <x v="86"/>
    <n v="1273.8"/>
    <x v="2"/>
  </r>
  <r>
    <x v="0"/>
    <x v="14"/>
    <x v="34"/>
    <x v="89"/>
    <n v="599862.25"/>
    <x v="2"/>
  </r>
  <r>
    <x v="0"/>
    <x v="14"/>
    <x v="34"/>
    <x v="37"/>
    <n v="107373.5"/>
    <x v="2"/>
  </r>
  <r>
    <x v="0"/>
    <x v="14"/>
    <x v="34"/>
    <x v="3"/>
    <n v="7126478.5700000003"/>
    <x v="2"/>
  </r>
  <r>
    <x v="0"/>
    <x v="14"/>
    <x v="34"/>
    <x v="4"/>
    <n v="3648205.7"/>
    <x v="2"/>
  </r>
  <r>
    <x v="0"/>
    <x v="14"/>
    <x v="34"/>
    <x v="90"/>
    <n v="10171"/>
    <x v="2"/>
  </r>
  <r>
    <x v="0"/>
    <x v="14"/>
    <x v="34"/>
    <x v="5"/>
    <n v="1121109.75"/>
    <x v="2"/>
  </r>
  <r>
    <x v="0"/>
    <x v="14"/>
    <x v="34"/>
    <x v="92"/>
    <n v="102948.88"/>
    <x v="2"/>
  </r>
  <r>
    <x v="0"/>
    <x v="14"/>
    <x v="34"/>
    <x v="38"/>
    <n v="599259.64"/>
    <x v="2"/>
  </r>
  <r>
    <x v="0"/>
    <x v="14"/>
    <x v="34"/>
    <x v="39"/>
    <n v="39444.44"/>
    <x v="2"/>
  </r>
  <r>
    <x v="0"/>
    <x v="14"/>
    <x v="34"/>
    <x v="40"/>
    <n v="895.65"/>
    <x v="2"/>
  </r>
  <r>
    <x v="0"/>
    <x v="14"/>
    <x v="34"/>
    <x v="41"/>
    <n v="545037.17000000004"/>
    <x v="2"/>
  </r>
  <r>
    <x v="0"/>
    <x v="14"/>
    <x v="34"/>
    <x v="94"/>
    <n v="250667.7"/>
    <x v="2"/>
  </r>
  <r>
    <x v="0"/>
    <x v="14"/>
    <x v="34"/>
    <x v="95"/>
    <n v="158914.31"/>
    <x v="2"/>
  </r>
  <r>
    <x v="0"/>
    <x v="14"/>
    <x v="34"/>
    <x v="42"/>
    <n v="1887462.17"/>
    <x v="2"/>
  </r>
  <r>
    <x v="0"/>
    <x v="14"/>
    <x v="35"/>
    <x v="6"/>
    <n v="15566.68"/>
    <x v="4"/>
  </r>
  <r>
    <x v="0"/>
    <x v="14"/>
    <x v="35"/>
    <x v="45"/>
    <n v="16452.11"/>
    <x v="4"/>
  </r>
  <r>
    <x v="0"/>
    <x v="14"/>
    <x v="35"/>
    <x v="9"/>
    <n v="97016.93"/>
    <x v="4"/>
  </r>
  <r>
    <x v="0"/>
    <x v="14"/>
    <x v="35"/>
    <x v="51"/>
    <n v="64798.38"/>
    <x v="4"/>
  </r>
  <r>
    <x v="0"/>
    <x v="14"/>
    <x v="35"/>
    <x v="14"/>
    <n v="53929.4"/>
    <x v="4"/>
  </r>
  <r>
    <x v="0"/>
    <x v="14"/>
    <x v="35"/>
    <x v="15"/>
    <n v="327049.73"/>
    <x v="4"/>
  </r>
  <r>
    <x v="0"/>
    <x v="14"/>
    <x v="35"/>
    <x v="16"/>
    <n v="443664.21"/>
    <x v="4"/>
  </r>
  <r>
    <x v="0"/>
    <x v="14"/>
    <x v="35"/>
    <x v="17"/>
    <n v="212340.27"/>
    <x v="4"/>
  </r>
  <r>
    <x v="0"/>
    <x v="14"/>
    <x v="35"/>
    <x v="53"/>
    <n v="30859.39"/>
    <x v="4"/>
  </r>
  <r>
    <x v="0"/>
    <x v="14"/>
    <x v="35"/>
    <x v="0"/>
    <n v="2088.1"/>
    <x v="4"/>
  </r>
  <r>
    <x v="0"/>
    <x v="14"/>
    <x v="35"/>
    <x v="56"/>
    <n v="194"/>
    <x v="4"/>
  </r>
  <r>
    <x v="0"/>
    <x v="14"/>
    <x v="35"/>
    <x v="19"/>
    <n v="20310.150000000001"/>
    <x v="4"/>
  </r>
  <r>
    <x v="0"/>
    <x v="14"/>
    <x v="35"/>
    <x v="20"/>
    <n v="708788.79"/>
    <x v="4"/>
  </r>
  <r>
    <x v="0"/>
    <x v="14"/>
    <x v="35"/>
    <x v="21"/>
    <n v="175217.44"/>
    <x v="4"/>
  </r>
  <r>
    <x v="0"/>
    <x v="14"/>
    <x v="35"/>
    <x v="22"/>
    <n v="484.8"/>
    <x v="4"/>
  </r>
  <r>
    <x v="0"/>
    <x v="14"/>
    <x v="35"/>
    <x v="24"/>
    <n v="41529.050000000003"/>
    <x v="4"/>
  </r>
  <r>
    <x v="0"/>
    <x v="14"/>
    <x v="35"/>
    <x v="25"/>
    <n v="115091.12"/>
    <x v="4"/>
  </r>
  <r>
    <x v="0"/>
    <x v="14"/>
    <x v="35"/>
    <x v="61"/>
    <n v="518"/>
    <x v="4"/>
  </r>
  <r>
    <x v="0"/>
    <x v="14"/>
    <x v="35"/>
    <x v="62"/>
    <n v="277272.53000000003"/>
    <x v="4"/>
  </r>
  <r>
    <x v="0"/>
    <x v="14"/>
    <x v="35"/>
    <x v="63"/>
    <n v="3264.35"/>
    <x v="4"/>
  </r>
  <r>
    <x v="0"/>
    <x v="14"/>
    <x v="35"/>
    <x v="26"/>
    <n v="3178.12"/>
    <x v="4"/>
  </r>
  <r>
    <x v="0"/>
    <x v="14"/>
    <x v="35"/>
    <x v="1"/>
    <n v="624931.68999999994"/>
    <x v="4"/>
  </r>
  <r>
    <x v="0"/>
    <x v="14"/>
    <x v="35"/>
    <x v="27"/>
    <n v="18286.580000000002"/>
    <x v="4"/>
  </r>
  <r>
    <x v="0"/>
    <x v="14"/>
    <x v="35"/>
    <x v="70"/>
    <n v="487688.97"/>
    <x v="4"/>
  </r>
  <r>
    <x v="0"/>
    <x v="14"/>
    <x v="35"/>
    <x v="72"/>
    <n v="17247.060000000001"/>
    <x v="4"/>
  </r>
  <r>
    <x v="0"/>
    <x v="14"/>
    <x v="35"/>
    <x v="28"/>
    <n v="7088.88"/>
    <x v="4"/>
  </r>
  <r>
    <x v="0"/>
    <x v="14"/>
    <x v="35"/>
    <x v="73"/>
    <n v="4713.17"/>
    <x v="4"/>
  </r>
  <r>
    <x v="0"/>
    <x v="14"/>
    <x v="35"/>
    <x v="74"/>
    <n v="258.13"/>
    <x v="4"/>
  </r>
  <r>
    <x v="0"/>
    <x v="14"/>
    <x v="35"/>
    <x v="29"/>
    <n v="14571.34"/>
    <x v="4"/>
  </r>
  <r>
    <x v="0"/>
    <x v="14"/>
    <x v="35"/>
    <x v="75"/>
    <n v="1253.7"/>
    <x v="4"/>
  </r>
  <r>
    <x v="0"/>
    <x v="14"/>
    <x v="35"/>
    <x v="31"/>
    <n v="596507.23"/>
    <x v="4"/>
  </r>
  <r>
    <x v="0"/>
    <x v="14"/>
    <x v="35"/>
    <x v="76"/>
    <n v="634141.4"/>
    <x v="4"/>
  </r>
  <r>
    <x v="0"/>
    <x v="14"/>
    <x v="35"/>
    <x v="77"/>
    <n v="6052.49"/>
    <x v="4"/>
  </r>
  <r>
    <x v="0"/>
    <x v="14"/>
    <x v="35"/>
    <x v="78"/>
    <n v="220.81"/>
    <x v="4"/>
  </r>
  <r>
    <x v="0"/>
    <x v="14"/>
    <x v="35"/>
    <x v="33"/>
    <n v="22430.44"/>
    <x v="4"/>
  </r>
  <r>
    <x v="0"/>
    <x v="14"/>
    <x v="35"/>
    <x v="34"/>
    <n v="1260955.3799999999"/>
    <x v="4"/>
  </r>
  <r>
    <x v="0"/>
    <x v="14"/>
    <x v="35"/>
    <x v="2"/>
    <n v="654"/>
    <x v="4"/>
  </r>
  <r>
    <x v="0"/>
    <x v="14"/>
    <x v="35"/>
    <x v="81"/>
    <n v="194.01"/>
    <x v="4"/>
  </r>
  <r>
    <x v="0"/>
    <x v="14"/>
    <x v="35"/>
    <x v="36"/>
    <n v="74202.06"/>
    <x v="4"/>
  </r>
  <r>
    <x v="0"/>
    <x v="14"/>
    <x v="35"/>
    <x v="82"/>
    <n v="59.5"/>
    <x v="4"/>
  </r>
  <r>
    <x v="0"/>
    <x v="14"/>
    <x v="35"/>
    <x v="89"/>
    <n v="31"/>
    <x v="4"/>
  </r>
  <r>
    <x v="0"/>
    <x v="14"/>
    <x v="35"/>
    <x v="37"/>
    <n v="3634.15"/>
    <x v="4"/>
  </r>
  <r>
    <x v="0"/>
    <x v="14"/>
    <x v="35"/>
    <x v="3"/>
    <n v="1022501.83"/>
    <x v="4"/>
  </r>
  <r>
    <x v="0"/>
    <x v="14"/>
    <x v="35"/>
    <x v="4"/>
    <n v="53388.19"/>
    <x v="4"/>
  </r>
  <r>
    <x v="0"/>
    <x v="14"/>
    <x v="35"/>
    <x v="5"/>
    <n v="41809.78"/>
    <x v="4"/>
  </r>
  <r>
    <x v="0"/>
    <x v="14"/>
    <x v="35"/>
    <x v="38"/>
    <n v="44017.73"/>
    <x v="4"/>
  </r>
  <r>
    <x v="0"/>
    <x v="14"/>
    <x v="35"/>
    <x v="41"/>
    <n v="392118.43"/>
    <x v="4"/>
  </r>
  <r>
    <x v="0"/>
    <x v="14"/>
    <x v="35"/>
    <x v="94"/>
    <n v="338684.7"/>
    <x v="4"/>
  </r>
  <r>
    <x v="0"/>
    <x v="14"/>
    <x v="35"/>
    <x v="95"/>
    <n v="192356.64"/>
    <x v="4"/>
  </r>
  <r>
    <x v="0"/>
    <x v="14"/>
    <x v="35"/>
    <x v="42"/>
    <n v="11509.04"/>
    <x v="4"/>
  </r>
  <r>
    <x v="0"/>
    <x v="14"/>
    <x v="36"/>
    <x v="44"/>
    <n v="6506548.6100000003"/>
    <x v="2"/>
  </r>
  <r>
    <x v="0"/>
    <x v="14"/>
    <x v="36"/>
    <x v="7"/>
    <n v="497390.94"/>
    <x v="2"/>
  </r>
  <r>
    <x v="0"/>
    <x v="14"/>
    <x v="36"/>
    <x v="8"/>
    <n v="63900"/>
    <x v="2"/>
  </r>
  <r>
    <x v="0"/>
    <x v="14"/>
    <x v="36"/>
    <x v="9"/>
    <n v="65411.34"/>
    <x v="2"/>
  </r>
  <r>
    <x v="0"/>
    <x v="14"/>
    <x v="36"/>
    <x v="10"/>
    <n v="442.88"/>
    <x v="2"/>
  </r>
  <r>
    <x v="0"/>
    <x v="14"/>
    <x v="36"/>
    <x v="11"/>
    <n v="20480.61"/>
    <x v="2"/>
  </r>
  <r>
    <x v="0"/>
    <x v="14"/>
    <x v="36"/>
    <x v="49"/>
    <n v="122404.32"/>
    <x v="2"/>
  </r>
  <r>
    <x v="0"/>
    <x v="14"/>
    <x v="36"/>
    <x v="50"/>
    <n v="17558.150000000001"/>
    <x v="2"/>
  </r>
  <r>
    <x v="0"/>
    <x v="14"/>
    <x v="36"/>
    <x v="51"/>
    <n v="907125.69"/>
    <x v="2"/>
  </r>
  <r>
    <x v="0"/>
    <x v="14"/>
    <x v="36"/>
    <x v="52"/>
    <n v="756884.94"/>
    <x v="2"/>
  </r>
  <r>
    <x v="0"/>
    <x v="14"/>
    <x v="36"/>
    <x v="12"/>
    <n v="13363.56"/>
    <x v="2"/>
  </r>
  <r>
    <x v="0"/>
    <x v="14"/>
    <x v="36"/>
    <x v="13"/>
    <n v="2615.4299999999998"/>
    <x v="2"/>
  </r>
  <r>
    <x v="0"/>
    <x v="14"/>
    <x v="36"/>
    <x v="14"/>
    <n v="238152.3"/>
    <x v="2"/>
  </r>
  <r>
    <x v="0"/>
    <x v="14"/>
    <x v="36"/>
    <x v="15"/>
    <n v="3427007.04"/>
    <x v="2"/>
  </r>
  <r>
    <x v="0"/>
    <x v="14"/>
    <x v="36"/>
    <x v="16"/>
    <n v="2816567.1"/>
    <x v="2"/>
  </r>
  <r>
    <x v="0"/>
    <x v="14"/>
    <x v="36"/>
    <x v="17"/>
    <n v="7333587.4900000002"/>
    <x v="2"/>
  </r>
  <r>
    <x v="0"/>
    <x v="14"/>
    <x v="36"/>
    <x v="53"/>
    <n v="47720.69"/>
    <x v="2"/>
  </r>
  <r>
    <x v="0"/>
    <x v="14"/>
    <x v="36"/>
    <x v="18"/>
    <n v="9442702.3200000003"/>
    <x v="2"/>
  </r>
  <r>
    <x v="0"/>
    <x v="14"/>
    <x v="36"/>
    <x v="0"/>
    <n v="6741743.8300000001"/>
    <x v="2"/>
  </r>
  <r>
    <x v="0"/>
    <x v="14"/>
    <x v="36"/>
    <x v="56"/>
    <n v="858980.51"/>
    <x v="2"/>
  </r>
  <r>
    <x v="0"/>
    <x v="14"/>
    <x v="36"/>
    <x v="19"/>
    <n v="298495.21000000002"/>
    <x v="2"/>
  </r>
  <r>
    <x v="0"/>
    <x v="14"/>
    <x v="36"/>
    <x v="20"/>
    <n v="502400.39"/>
    <x v="2"/>
  </r>
  <r>
    <x v="0"/>
    <x v="14"/>
    <x v="36"/>
    <x v="57"/>
    <n v="1514819.65"/>
    <x v="2"/>
  </r>
  <r>
    <x v="0"/>
    <x v="14"/>
    <x v="36"/>
    <x v="58"/>
    <n v="867125.06"/>
    <x v="2"/>
  </r>
  <r>
    <x v="0"/>
    <x v="14"/>
    <x v="36"/>
    <x v="21"/>
    <n v="1432406.1"/>
    <x v="2"/>
  </r>
  <r>
    <x v="0"/>
    <x v="14"/>
    <x v="36"/>
    <x v="22"/>
    <n v="1587549.19"/>
    <x v="2"/>
  </r>
  <r>
    <x v="0"/>
    <x v="14"/>
    <x v="36"/>
    <x v="23"/>
    <n v="150920.04999999999"/>
    <x v="2"/>
  </r>
  <r>
    <x v="0"/>
    <x v="14"/>
    <x v="36"/>
    <x v="59"/>
    <n v="150755.29999999999"/>
    <x v="2"/>
  </r>
  <r>
    <x v="0"/>
    <x v="14"/>
    <x v="36"/>
    <x v="60"/>
    <n v="9268.4"/>
    <x v="2"/>
  </r>
  <r>
    <x v="0"/>
    <x v="14"/>
    <x v="36"/>
    <x v="24"/>
    <n v="2340158.73"/>
    <x v="2"/>
  </r>
  <r>
    <x v="0"/>
    <x v="14"/>
    <x v="36"/>
    <x v="25"/>
    <n v="7290330.7000000002"/>
    <x v="2"/>
  </r>
  <r>
    <x v="0"/>
    <x v="14"/>
    <x v="36"/>
    <x v="61"/>
    <n v="383032.46"/>
    <x v="2"/>
  </r>
  <r>
    <x v="0"/>
    <x v="14"/>
    <x v="36"/>
    <x v="63"/>
    <n v="35357.120000000003"/>
    <x v="2"/>
  </r>
  <r>
    <x v="0"/>
    <x v="14"/>
    <x v="36"/>
    <x v="26"/>
    <n v="26458.17"/>
    <x v="2"/>
  </r>
  <r>
    <x v="0"/>
    <x v="14"/>
    <x v="36"/>
    <x v="66"/>
    <n v="87481.13"/>
    <x v="2"/>
  </r>
  <r>
    <x v="0"/>
    <x v="14"/>
    <x v="36"/>
    <x v="1"/>
    <n v="1760362.6"/>
    <x v="2"/>
  </r>
  <r>
    <x v="0"/>
    <x v="14"/>
    <x v="36"/>
    <x v="27"/>
    <n v="255765.57"/>
    <x v="2"/>
  </r>
  <r>
    <x v="0"/>
    <x v="14"/>
    <x v="36"/>
    <x v="70"/>
    <n v="1662.6"/>
    <x v="2"/>
  </r>
  <r>
    <x v="0"/>
    <x v="14"/>
    <x v="36"/>
    <x v="71"/>
    <n v="101559.91"/>
    <x v="2"/>
  </r>
  <r>
    <x v="0"/>
    <x v="14"/>
    <x v="36"/>
    <x v="28"/>
    <n v="12192"/>
    <x v="2"/>
  </r>
  <r>
    <x v="0"/>
    <x v="14"/>
    <x v="36"/>
    <x v="73"/>
    <n v="14365.91"/>
    <x v="2"/>
  </r>
  <r>
    <x v="0"/>
    <x v="14"/>
    <x v="36"/>
    <x v="74"/>
    <n v="29790.12"/>
    <x v="2"/>
  </r>
  <r>
    <x v="0"/>
    <x v="14"/>
    <x v="36"/>
    <x v="30"/>
    <n v="364"/>
    <x v="2"/>
  </r>
  <r>
    <x v="0"/>
    <x v="14"/>
    <x v="36"/>
    <x v="75"/>
    <n v="2103.48"/>
    <x v="2"/>
  </r>
  <r>
    <x v="0"/>
    <x v="14"/>
    <x v="36"/>
    <x v="31"/>
    <n v="874878.09"/>
    <x v="2"/>
  </r>
  <r>
    <x v="0"/>
    <x v="14"/>
    <x v="36"/>
    <x v="76"/>
    <n v="665196.37"/>
    <x v="2"/>
  </r>
  <r>
    <x v="0"/>
    <x v="14"/>
    <x v="36"/>
    <x v="32"/>
    <n v="1019005.79"/>
    <x v="2"/>
  </r>
  <r>
    <x v="0"/>
    <x v="14"/>
    <x v="36"/>
    <x v="77"/>
    <n v="700236.44"/>
    <x v="2"/>
  </r>
  <r>
    <x v="0"/>
    <x v="14"/>
    <x v="36"/>
    <x v="78"/>
    <n v="2781"/>
    <x v="2"/>
  </r>
  <r>
    <x v="0"/>
    <x v="14"/>
    <x v="36"/>
    <x v="79"/>
    <n v="322.77999999999997"/>
    <x v="2"/>
  </r>
  <r>
    <x v="0"/>
    <x v="14"/>
    <x v="36"/>
    <x v="33"/>
    <n v="381333.19"/>
    <x v="2"/>
  </r>
  <r>
    <x v="0"/>
    <x v="14"/>
    <x v="36"/>
    <x v="34"/>
    <n v="1503098.46"/>
    <x v="2"/>
  </r>
  <r>
    <x v="0"/>
    <x v="14"/>
    <x v="36"/>
    <x v="2"/>
    <n v="325770.8"/>
    <x v="2"/>
  </r>
  <r>
    <x v="0"/>
    <x v="14"/>
    <x v="36"/>
    <x v="35"/>
    <n v="1608287.41"/>
    <x v="2"/>
  </r>
  <r>
    <x v="0"/>
    <x v="14"/>
    <x v="36"/>
    <x v="36"/>
    <n v="1770649.37"/>
    <x v="2"/>
  </r>
  <r>
    <x v="0"/>
    <x v="14"/>
    <x v="36"/>
    <x v="82"/>
    <n v="372774.88"/>
    <x v="2"/>
  </r>
  <r>
    <x v="0"/>
    <x v="14"/>
    <x v="36"/>
    <x v="83"/>
    <n v="1350.97"/>
    <x v="2"/>
  </r>
  <r>
    <x v="0"/>
    <x v="14"/>
    <x v="36"/>
    <x v="84"/>
    <n v="374360.43"/>
    <x v="2"/>
  </r>
  <r>
    <x v="0"/>
    <x v="14"/>
    <x v="36"/>
    <x v="86"/>
    <n v="757.13"/>
    <x v="2"/>
  </r>
  <r>
    <x v="0"/>
    <x v="14"/>
    <x v="36"/>
    <x v="89"/>
    <n v="115022.25"/>
    <x v="2"/>
  </r>
  <r>
    <x v="0"/>
    <x v="14"/>
    <x v="36"/>
    <x v="37"/>
    <n v="1379933.8"/>
    <x v="2"/>
  </r>
  <r>
    <x v="0"/>
    <x v="14"/>
    <x v="36"/>
    <x v="3"/>
    <n v="5601303.6500000004"/>
    <x v="2"/>
  </r>
  <r>
    <x v="0"/>
    <x v="14"/>
    <x v="36"/>
    <x v="4"/>
    <n v="22339559.789999999"/>
    <x v="2"/>
  </r>
  <r>
    <x v="0"/>
    <x v="14"/>
    <x v="36"/>
    <x v="90"/>
    <n v="3162.48"/>
    <x v="2"/>
  </r>
  <r>
    <x v="0"/>
    <x v="14"/>
    <x v="36"/>
    <x v="5"/>
    <n v="3289199.89"/>
    <x v="2"/>
  </r>
  <r>
    <x v="0"/>
    <x v="14"/>
    <x v="36"/>
    <x v="91"/>
    <n v="2219225.9"/>
    <x v="2"/>
  </r>
  <r>
    <x v="0"/>
    <x v="14"/>
    <x v="36"/>
    <x v="92"/>
    <n v="11432649.92"/>
    <x v="2"/>
  </r>
  <r>
    <x v="0"/>
    <x v="14"/>
    <x v="36"/>
    <x v="38"/>
    <n v="925128.01"/>
    <x v="2"/>
  </r>
  <r>
    <x v="0"/>
    <x v="14"/>
    <x v="36"/>
    <x v="39"/>
    <n v="63243.11"/>
    <x v="2"/>
  </r>
  <r>
    <x v="0"/>
    <x v="14"/>
    <x v="36"/>
    <x v="40"/>
    <n v="1307004.75"/>
    <x v="2"/>
  </r>
  <r>
    <x v="0"/>
    <x v="14"/>
    <x v="36"/>
    <x v="41"/>
    <n v="600257.81999999995"/>
    <x v="2"/>
  </r>
  <r>
    <x v="0"/>
    <x v="14"/>
    <x v="36"/>
    <x v="94"/>
    <n v="26028.82"/>
    <x v="2"/>
  </r>
  <r>
    <x v="0"/>
    <x v="14"/>
    <x v="36"/>
    <x v="95"/>
    <n v="38300.25"/>
    <x v="2"/>
  </r>
  <r>
    <x v="0"/>
    <x v="14"/>
    <x v="36"/>
    <x v="96"/>
    <n v="2128.39"/>
    <x v="2"/>
  </r>
  <r>
    <x v="0"/>
    <x v="14"/>
    <x v="36"/>
    <x v="42"/>
    <n v="228663.11"/>
    <x v="2"/>
  </r>
  <r>
    <x v="0"/>
    <x v="14"/>
    <x v="37"/>
    <x v="43"/>
    <n v="113311.82"/>
    <x v="5"/>
  </r>
  <r>
    <x v="0"/>
    <x v="14"/>
    <x v="37"/>
    <x v="6"/>
    <n v="4890595.37"/>
    <x v="5"/>
  </r>
  <r>
    <x v="0"/>
    <x v="14"/>
    <x v="37"/>
    <x v="44"/>
    <n v="844213"/>
    <x v="5"/>
  </r>
  <r>
    <x v="0"/>
    <x v="14"/>
    <x v="37"/>
    <x v="7"/>
    <n v="1598385.69"/>
    <x v="5"/>
  </r>
  <r>
    <x v="0"/>
    <x v="14"/>
    <x v="37"/>
    <x v="45"/>
    <n v="129616.29"/>
    <x v="5"/>
  </r>
  <r>
    <x v="0"/>
    <x v="14"/>
    <x v="37"/>
    <x v="46"/>
    <n v="53.1"/>
    <x v="5"/>
  </r>
  <r>
    <x v="0"/>
    <x v="14"/>
    <x v="37"/>
    <x v="8"/>
    <n v="11715996.470000001"/>
    <x v="5"/>
  </r>
  <r>
    <x v="0"/>
    <x v="14"/>
    <x v="37"/>
    <x v="9"/>
    <n v="51259715.210000001"/>
    <x v="5"/>
  </r>
  <r>
    <x v="0"/>
    <x v="14"/>
    <x v="37"/>
    <x v="10"/>
    <n v="3282147.99"/>
    <x v="5"/>
  </r>
  <r>
    <x v="0"/>
    <x v="14"/>
    <x v="37"/>
    <x v="47"/>
    <n v="39406.699999999997"/>
    <x v="5"/>
  </r>
  <r>
    <x v="0"/>
    <x v="14"/>
    <x v="37"/>
    <x v="11"/>
    <n v="77874.899999999994"/>
    <x v="5"/>
  </r>
  <r>
    <x v="0"/>
    <x v="14"/>
    <x v="37"/>
    <x v="48"/>
    <n v="491952.76"/>
    <x v="5"/>
  </r>
  <r>
    <x v="0"/>
    <x v="14"/>
    <x v="37"/>
    <x v="49"/>
    <n v="2121076.17"/>
    <x v="5"/>
  </r>
  <r>
    <x v="0"/>
    <x v="14"/>
    <x v="37"/>
    <x v="51"/>
    <n v="7319300.8700000001"/>
    <x v="5"/>
  </r>
  <r>
    <x v="0"/>
    <x v="14"/>
    <x v="37"/>
    <x v="52"/>
    <n v="1734798.51"/>
    <x v="5"/>
  </r>
  <r>
    <x v="0"/>
    <x v="14"/>
    <x v="37"/>
    <x v="12"/>
    <n v="6421538.7800000003"/>
    <x v="5"/>
  </r>
  <r>
    <x v="0"/>
    <x v="14"/>
    <x v="37"/>
    <x v="13"/>
    <n v="1328847.24"/>
    <x v="5"/>
  </r>
  <r>
    <x v="0"/>
    <x v="14"/>
    <x v="37"/>
    <x v="14"/>
    <n v="6273442.0499999998"/>
    <x v="5"/>
  </r>
  <r>
    <x v="0"/>
    <x v="14"/>
    <x v="37"/>
    <x v="15"/>
    <n v="28016698.440000001"/>
    <x v="5"/>
  </r>
  <r>
    <x v="0"/>
    <x v="14"/>
    <x v="37"/>
    <x v="16"/>
    <n v="2128504.0099999998"/>
    <x v="5"/>
  </r>
  <r>
    <x v="0"/>
    <x v="14"/>
    <x v="37"/>
    <x v="17"/>
    <n v="78797725.379999995"/>
    <x v="5"/>
  </r>
  <r>
    <x v="0"/>
    <x v="14"/>
    <x v="37"/>
    <x v="53"/>
    <n v="91809.78"/>
    <x v="5"/>
  </r>
  <r>
    <x v="0"/>
    <x v="14"/>
    <x v="37"/>
    <x v="54"/>
    <n v="178315.29"/>
    <x v="5"/>
  </r>
  <r>
    <x v="0"/>
    <x v="14"/>
    <x v="37"/>
    <x v="18"/>
    <n v="2014848.61"/>
    <x v="5"/>
  </r>
  <r>
    <x v="0"/>
    <x v="14"/>
    <x v="37"/>
    <x v="55"/>
    <n v="212248.76"/>
    <x v="5"/>
  </r>
  <r>
    <x v="0"/>
    <x v="14"/>
    <x v="37"/>
    <x v="0"/>
    <n v="149495985.30000001"/>
    <x v="5"/>
  </r>
  <r>
    <x v="0"/>
    <x v="14"/>
    <x v="37"/>
    <x v="56"/>
    <n v="1308098.81"/>
    <x v="5"/>
  </r>
  <r>
    <x v="0"/>
    <x v="14"/>
    <x v="37"/>
    <x v="19"/>
    <n v="38836242.009999998"/>
    <x v="5"/>
  </r>
  <r>
    <x v="0"/>
    <x v="14"/>
    <x v="37"/>
    <x v="20"/>
    <n v="290060414.06"/>
    <x v="5"/>
  </r>
  <r>
    <x v="0"/>
    <x v="14"/>
    <x v="37"/>
    <x v="57"/>
    <n v="22620.5"/>
    <x v="5"/>
  </r>
  <r>
    <x v="0"/>
    <x v="14"/>
    <x v="37"/>
    <x v="58"/>
    <n v="2380878.0699999998"/>
    <x v="5"/>
  </r>
  <r>
    <x v="0"/>
    <x v="14"/>
    <x v="37"/>
    <x v="21"/>
    <n v="13941854.220000001"/>
    <x v="5"/>
  </r>
  <r>
    <x v="0"/>
    <x v="14"/>
    <x v="37"/>
    <x v="22"/>
    <n v="571220.71"/>
    <x v="5"/>
  </r>
  <r>
    <x v="0"/>
    <x v="14"/>
    <x v="37"/>
    <x v="23"/>
    <n v="81512.92"/>
    <x v="5"/>
  </r>
  <r>
    <x v="0"/>
    <x v="14"/>
    <x v="37"/>
    <x v="59"/>
    <n v="1034662.89"/>
    <x v="5"/>
  </r>
  <r>
    <x v="0"/>
    <x v="14"/>
    <x v="37"/>
    <x v="60"/>
    <n v="103330.38"/>
    <x v="5"/>
  </r>
  <r>
    <x v="0"/>
    <x v="14"/>
    <x v="37"/>
    <x v="24"/>
    <n v="3952323.49"/>
    <x v="5"/>
  </r>
  <r>
    <x v="0"/>
    <x v="14"/>
    <x v="37"/>
    <x v="25"/>
    <n v="13915003.210000001"/>
    <x v="5"/>
  </r>
  <r>
    <x v="0"/>
    <x v="14"/>
    <x v="37"/>
    <x v="61"/>
    <n v="20151681.16"/>
    <x v="5"/>
  </r>
  <r>
    <x v="0"/>
    <x v="14"/>
    <x v="37"/>
    <x v="62"/>
    <n v="672629.98"/>
    <x v="5"/>
  </r>
  <r>
    <x v="0"/>
    <x v="14"/>
    <x v="37"/>
    <x v="63"/>
    <n v="2459593.89"/>
    <x v="5"/>
  </r>
  <r>
    <x v="0"/>
    <x v="14"/>
    <x v="37"/>
    <x v="64"/>
    <n v="200184.62"/>
    <x v="5"/>
  </r>
  <r>
    <x v="0"/>
    <x v="14"/>
    <x v="37"/>
    <x v="26"/>
    <n v="6092718.4500000002"/>
    <x v="5"/>
  </r>
  <r>
    <x v="0"/>
    <x v="14"/>
    <x v="37"/>
    <x v="65"/>
    <n v="152027.06"/>
    <x v="5"/>
  </r>
  <r>
    <x v="0"/>
    <x v="14"/>
    <x v="37"/>
    <x v="66"/>
    <n v="4317.91"/>
    <x v="5"/>
  </r>
  <r>
    <x v="0"/>
    <x v="14"/>
    <x v="37"/>
    <x v="67"/>
    <n v="12831.74"/>
    <x v="5"/>
  </r>
  <r>
    <x v="0"/>
    <x v="14"/>
    <x v="37"/>
    <x v="1"/>
    <n v="15502998.9"/>
    <x v="5"/>
  </r>
  <r>
    <x v="0"/>
    <x v="14"/>
    <x v="37"/>
    <x v="27"/>
    <n v="1385328.79"/>
    <x v="5"/>
  </r>
  <r>
    <x v="0"/>
    <x v="14"/>
    <x v="37"/>
    <x v="68"/>
    <n v="26163.08"/>
    <x v="5"/>
  </r>
  <r>
    <x v="0"/>
    <x v="14"/>
    <x v="37"/>
    <x v="69"/>
    <n v="207191.54"/>
    <x v="5"/>
  </r>
  <r>
    <x v="0"/>
    <x v="14"/>
    <x v="37"/>
    <x v="70"/>
    <n v="377964.21"/>
    <x v="5"/>
  </r>
  <r>
    <x v="0"/>
    <x v="14"/>
    <x v="37"/>
    <x v="71"/>
    <n v="47835.44"/>
    <x v="5"/>
  </r>
  <r>
    <x v="0"/>
    <x v="14"/>
    <x v="37"/>
    <x v="72"/>
    <n v="403890.35"/>
    <x v="5"/>
  </r>
  <r>
    <x v="0"/>
    <x v="14"/>
    <x v="37"/>
    <x v="28"/>
    <n v="853570.84"/>
    <x v="5"/>
  </r>
  <r>
    <x v="0"/>
    <x v="14"/>
    <x v="37"/>
    <x v="73"/>
    <n v="560501.85"/>
    <x v="5"/>
  </r>
  <r>
    <x v="0"/>
    <x v="14"/>
    <x v="37"/>
    <x v="74"/>
    <n v="173154.5"/>
    <x v="5"/>
  </r>
  <r>
    <x v="0"/>
    <x v="14"/>
    <x v="37"/>
    <x v="29"/>
    <n v="351200.41"/>
    <x v="5"/>
  </r>
  <r>
    <x v="0"/>
    <x v="14"/>
    <x v="37"/>
    <x v="30"/>
    <n v="3053328.34"/>
    <x v="5"/>
  </r>
  <r>
    <x v="0"/>
    <x v="14"/>
    <x v="37"/>
    <x v="75"/>
    <n v="89703.33"/>
    <x v="5"/>
  </r>
  <r>
    <x v="0"/>
    <x v="14"/>
    <x v="37"/>
    <x v="31"/>
    <n v="15096454.210000001"/>
    <x v="5"/>
  </r>
  <r>
    <x v="0"/>
    <x v="14"/>
    <x v="37"/>
    <x v="76"/>
    <n v="28761475.75"/>
    <x v="5"/>
  </r>
  <r>
    <x v="0"/>
    <x v="14"/>
    <x v="37"/>
    <x v="32"/>
    <n v="966340.86"/>
    <x v="5"/>
  </r>
  <r>
    <x v="0"/>
    <x v="14"/>
    <x v="37"/>
    <x v="77"/>
    <n v="22010686.25"/>
    <x v="5"/>
  </r>
  <r>
    <x v="0"/>
    <x v="14"/>
    <x v="37"/>
    <x v="78"/>
    <n v="94309.11"/>
    <x v="5"/>
  </r>
  <r>
    <x v="0"/>
    <x v="14"/>
    <x v="37"/>
    <x v="79"/>
    <n v="3839.98"/>
    <x v="5"/>
  </r>
  <r>
    <x v="0"/>
    <x v="14"/>
    <x v="37"/>
    <x v="80"/>
    <n v="41737.760000000002"/>
    <x v="5"/>
  </r>
  <r>
    <x v="0"/>
    <x v="14"/>
    <x v="37"/>
    <x v="33"/>
    <n v="9622765.0399999991"/>
    <x v="5"/>
  </r>
  <r>
    <x v="0"/>
    <x v="14"/>
    <x v="37"/>
    <x v="34"/>
    <n v="14281067.68"/>
    <x v="5"/>
  </r>
  <r>
    <x v="0"/>
    <x v="14"/>
    <x v="37"/>
    <x v="2"/>
    <n v="3454470.44"/>
    <x v="5"/>
  </r>
  <r>
    <x v="0"/>
    <x v="14"/>
    <x v="37"/>
    <x v="81"/>
    <n v="1369782.68"/>
    <x v="5"/>
  </r>
  <r>
    <x v="0"/>
    <x v="14"/>
    <x v="37"/>
    <x v="35"/>
    <n v="50899070.920000002"/>
    <x v="5"/>
  </r>
  <r>
    <x v="0"/>
    <x v="14"/>
    <x v="37"/>
    <x v="36"/>
    <n v="46409911.390000001"/>
    <x v="5"/>
  </r>
  <r>
    <x v="0"/>
    <x v="14"/>
    <x v="37"/>
    <x v="82"/>
    <n v="792968.28"/>
    <x v="5"/>
  </r>
  <r>
    <x v="0"/>
    <x v="14"/>
    <x v="37"/>
    <x v="83"/>
    <n v="261140.25"/>
    <x v="5"/>
  </r>
  <r>
    <x v="0"/>
    <x v="14"/>
    <x v="37"/>
    <x v="84"/>
    <n v="2820011.16"/>
    <x v="5"/>
  </r>
  <r>
    <x v="0"/>
    <x v="14"/>
    <x v="37"/>
    <x v="85"/>
    <n v="65765.02"/>
    <x v="5"/>
  </r>
  <r>
    <x v="0"/>
    <x v="14"/>
    <x v="37"/>
    <x v="86"/>
    <n v="297577.56"/>
    <x v="5"/>
  </r>
  <r>
    <x v="0"/>
    <x v="14"/>
    <x v="37"/>
    <x v="87"/>
    <n v="2147"/>
    <x v="5"/>
  </r>
  <r>
    <x v="0"/>
    <x v="14"/>
    <x v="37"/>
    <x v="88"/>
    <n v="1964206.8"/>
    <x v="5"/>
  </r>
  <r>
    <x v="0"/>
    <x v="14"/>
    <x v="37"/>
    <x v="89"/>
    <n v="4624506"/>
    <x v="5"/>
  </r>
  <r>
    <x v="0"/>
    <x v="14"/>
    <x v="37"/>
    <x v="37"/>
    <n v="2946120.96"/>
    <x v="5"/>
  </r>
  <r>
    <x v="0"/>
    <x v="14"/>
    <x v="37"/>
    <x v="3"/>
    <n v="144570018.18000001"/>
    <x v="5"/>
  </r>
  <r>
    <x v="0"/>
    <x v="14"/>
    <x v="37"/>
    <x v="4"/>
    <n v="62944524.659999996"/>
    <x v="5"/>
  </r>
  <r>
    <x v="0"/>
    <x v="14"/>
    <x v="37"/>
    <x v="90"/>
    <n v="2634454.79"/>
    <x v="5"/>
  </r>
  <r>
    <x v="0"/>
    <x v="14"/>
    <x v="37"/>
    <x v="5"/>
    <n v="42812656.170000002"/>
    <x v="5"/>
  </r>
  <r>
    <x v="0"/>
    <x v="14"/>
    <x v="37"/>
    <x v="91"/>
    <n v="21950568.75"/>
    <x v="5"/>
  </r>
  <r>
    <x v="0"/>
    <x v="14"/>
    <x v="37"/>
    <x v="92"/>
    <n v="9517026.5899999999"/>
    <x v="5"/>
  </r>
  <r>
    <x v="0"/>
    <x v="14"/>
    <x v="37"/>
    <x v="38"/>
    <n v="9951666.8699999992"/>
    <x v="5"/>
  </r>
  <r>
    <x v="0"/>
    <x v="14"/>
    <x v="37"/>
    <x v="39"/>
    <n v="361607.17"/>
    <x v="5"/>
  </r>
  <r>
    <x v="0"/>
    <x v="14"/>
    <x v="37"/>
    <x v="93"/>
    <n v="288513.27"/>
    <x v="5"/>
  </r>
  <r>
    <x v="0"/>
    <x v="14"/>
    <x v="37"/>
    <x v="40"/>
    <n v="274302.78999999998"/>
    <x v="5"/>
  </r>
  <r>
    <x v="0"/>
    <x v="14"/>
    <x v="37"/>
    <x v="41"/>
    <n v="5717653.4699999997"/>
    <x v="5"/>
  </r>
  <r>
    <x v="0"/>
    <x v="14"/>
    <x v="37"/>
    <x v="94"/>
    <n v="889666.87"/>
    <x v="5"/>
  </r>
  <r>
    <x v="0"/>
    <x v="14"/>
    <x v="37"/>
    <x v="95"/>
    <n v="750235.49"/>
    <x v="5"/>
  </r>
  <r>
    <x v="0"/>
    <x v="14"/>
    <x v="37"/>
    <x v="96"/>
    <n v="163290.15"/>
    <x v="5"/>
  </r>
  <r>
    <x v="0"/>
    <x v="14"/>
    <x v="37"/>
    <x v="42"/>
    <n v="26375460.68"/>
    <x v="5"/>
  </r>
  <r>
    <x v="0"/>
    <x v="14"/>
    <x v="38"/>
    <x v="50"/>
    <n v="2208"/>
    <x v="2"/>
  </r>
  <r>
    <x v="0"/>
    <x v="14"/>
    <x v="38"/>
    <x v="51"/>
    <n v="71449.95"/>
    <x v="2"/>
  </r>
  <r>
    <x v="0"/>
    <x v="14"/>
    <x v="38"/>
    <x v="15"/>
    <n v="236112.42"/>
    <x v="2"/>
  </r>
  <r>
    <x v="0"/>
    <x v="14"/>
    <x v="38"/>
    <x v="16"/>
    <n v="4.4000000000000004"/>
    <x v="2"/>
  </r>
  <r>
    <x v="0"/>
    <x v="14"/>
    <x v="38"/>
    <x v="17"/>
    <n v="717345.77"/>
    <x v="2"/>
  </r>
  <r>
    <x v="0"/>
    <x v="14"/>
    <x v="38"/>
    <x v="18"/>
    <n v="34699.480000000003"/>
    <x v="2"/>
  </r>
  <r>
    <x v="0"/>
    <x v="14"/>
    <x v="38"/>
    <x v="0"/>
    <n v="926430.93"/>
    <x v="2"/>
  </r>
  <r>
    <x v="0"/>
    <x v="14"/>
    <x v="38"/>
    <x v="56"/>
    <n v="6529.9"/>
    <x v="2"/>
  </r>
  <r>
    <x v="0"/>
    <x v="14"/>
    <x v="38"/>
    <x v="19"/>
    <n v="3978.68"/>
    <x v="2"/>
  </r>
  <r>
    <x v="0"/>
    <x v="14"/>
    <x v="38"/>
    <x v="20"/>
    <n v="57827.360000000001"/>
    <x v="2"/>
  </r>
  <r>
    <x v="0"/>
    <x v="14"/>
    <x v="38"/>
    <x v="21"/>
    <n v="48815.56"/>
    <x v="2"/>
  </r>
  <r>
    <x v="0"/>
    <x v="14"/>
    <x v="38"/>
    <x v="22"/>
    <n v="2215.42"/>
    <x v="2"/>
  </r>
  <r>
    <x v="0"/>
    <x v="14"/>
    <x v="38"/>
    <x v="24"/>
    <n v="102617.5"/>
    <x v="2"/>
  </r>
  <r>
    <x v="0"/>
    <x v="14"/>
    <x v="38"/>
    <x v="25"/>
    <n v="393767.41"/>
    <x v="2"/>
  </r>
  <r>
    <x v="0"/>
    <x v="14"/>
    <x v="38"/>
    <x v="66"/>
    <n v="19200"/>
    <x v="2"/>
  </r>
  <r>
    <x v="0"/>
    <x v="14"/>
    <x v="38"/>
    <x v="1"/>
    <n v="69513.78"/>
    <x v="2"/>
  </r>
  <r>
    <x v="0"/>
    <x v="14"/>
    <x v="38"/>
    <x v="27"/>
    <n v="85835.520000000004"/>
    <x v="2"/>
  </r>
  <r>
    <x v="0"/>
    <x v="14"/>
    <x v="38"/>
    <x v="76"/>
    <n v="205.4"/>
    <x v="2"/>
  </r>
  <r>
    <x v="0"/>
    <x v="14"/>
    <x v="38"/>
    <x v="77"/>
    <n v="151723.72"/>
    <x v="2"/>
  </r>
  <r>
    <x v="0"/>
    <x v="14"/>
    <x v="38"/>
    <x v="34"/>
    <n v="1461516.5"/>
    <x v="2"/>
  </r>
  <r>
    <x v="0"/>
    <x v="14"/>
    <x v="38"/>
    <x v="2"/>
    <n v="48"/>
    <x v="2"/>
  </r>
  <r>
    <x v="0"/>
    <x v="14"/>
    <x v="38"/>
    <x v="35"/>
    <n v="833.49"/>
    <x v="2"/>
  </r>
  <r>
    <x v="0"/>
    <x v="14"/>
    <x v="38"/>
    <x v="36"/>
    <n v="10057.030000000001"/>
    <x v="2"/>
  </r>
  <r>
    <x v="0"/>
    <x v="14"/>
    <x v="38"/>
    <x v="82"/>
    <n v="634.46"/>
    <x v="2"/>
  </r>
  <r>
    <x v="0"/>
    <x v="14"/>
    <x v="38"/>
    <x v="84"/>
    <n v="571.73"/>
    <x v="2"/>
  </r>
  <r>
    <x v="0"/>
    <x v="14"/>
    <x v="38"/>
    <x v="89"/>
    <n v="16.68"/>
    <x v="2"/>
  </r>
  <r>
    <x v="0"/>
    <x v="14"/>
    <x v="38"/>
    <x v="37"/>
    <n v="98.25"/>
    <x v="2"/>
  </r>
  <r>
    <x v="0"/>
    <x v="14"/>
    <x v="38"/>
    <x v="3"/>
    <n v="857398.22"/>
    <x v="2"/>
  </r>
  <r>
    <x v="0"/>
    <x v="14"/>
    <x v="38"/>
    <x v="4"/>
    <n v="1333856.3"/>
    <x v="2"/>
  </r>
  <r>
    <x v="0"/>
    <x v="14"/>
    <x v="38"/>
    <x v="90"/>
    <n v="521.33000000000004"/>
    <x v="2"/>
  </r>
  <r>
    <x v="0"/>
    <x v="14"/>
    <x v="38"/>
    <x v="5"/>
    <n v="238034.36"/>
    <x v="2"/>
  </r>
  <r>
    <x v="0"/>
    <x v="14"/>
    <x v="38"/>
    <x v="38"/>
    <n v="248809.25"/>
    <x v="2"/>
  </r>
  <r>
    <x v="0"/>
    <x v="14"/>
    <x v="38"/>
    <x v="39"/>
    <n v="256.33999999999997"/>
    <x v="2"/>
  </r>
  <r>
    <x v="0"/>
    <x v="14"/>
    <x v="38"/>
    <x v="41"/>
    <n v="7878.65"/>
    <x v="2"/>
  </r>
  <r>
    <x v="0"/>
    <x v="14"/>
    <x v="38"/>
    <x v="95"/>
    <n v="4589.3"/>
    <x v="2"/>
  </r>
  <r>
    <x v="0"/>
    <x v="14"/>
    <x v="38"/>
    <x v="42"/>
    <n v="54051.19"/>
    <x v="2"/>
  </r>
  <r>
    <x v="0"/>
    <x v="14"/>
    <x v="39"/>
    <x v="43"/>
    <n v="23776.27"/>
    <x v="3"/>
  </r>
  <r>
    <x v="0"/>
    <x v="14"/>
    <x v="39"/>
    <x v="6"/>
    <n v="4239866.8"/>
    <x v="3"/>
  </r>
  <r>
    <x v="0"/>
    <x v="14"/>
    <x v="39"/>
    <x v="44"/>
    <n v="57999.64"/>
    <x v="3"/>
  </r>
  <r>
    <x v="0"/>
    <x v="14"/>
    <x v="39"/>
    <x v="7"/>
    <n v="410813.58"/>
    <x v="3"/>
  </r>
  <r>
    <x v="0"/>
    <x v="14"/>
    <x v="39"/>
    <x v="45"/>
    <n v="1556259.7"/>
    <x v="3"/>
  </r>
  <r>
    <x v="0"/>
    <x v="14"/>
    <x v="39"/>
    <x v="46"/>
    <n v="236876.93"/>
    <x v="3"/>
  </r>
  <r>
    <x v="0"/>
    <x v="14"/>
    <x v="39"/>
    <x v="8"/>
    <n v="600010.55000000005"/>
    <x v="3"/>
  </r>
  <r>
    <x v="0"/>
    <x v="14"/>
    <x v="39"/>
    <x v="9"/>
    <n v="441505.02"/>
    <x v="3"/>
  </r>
  <r>
    <x v="0"/>
    <x v="14"/>
    <x v="39"/>
    <x v="10"/>
    <n v="626546.99"/>
    <x v="3"/>
  </r>
  <r>
    <x v="0"/>
    <x v="14"/>
    <x v="39"/>
    <x v="47"/>
    <n v="12697.32"/>
    <x v="3"/>
  </r>
  <r>
    <x v="0"/>
    <x v="14"/>
    <x v="39"/>
    <x v="11"/>
    <n v="299423.68"/>
    <x v="3"/>
  </r>
  <r>
    <x v="0"/>
    <x v="14"/>
    <x v="39"/>
    <x v="48"/>
    <n v="576642.68999999994"/>
    <x v="3"/>
  </r>
  <r>
    <x v="0"/>
    <x v="14"/>
    <x v="39"/>
    <x v="49"/>
    <n v="1371520.31"/>
    <x v="3"/>
  </r>
  <r>
    <x v="0"/>
    <x v="14"/>
    <x v="39"/>
    <x v="50"/>
    <n v="3601.75"/>
    <x v="3"/>
  </r>
  <r>
    <x v="0"/>
    <x v="14"/>
    <x v="39"/>
    <x v="51"/>
    <n v="1944088.86"/>
    <x v="3"/>
  </r>
  <r>
    <x v="0"/>
    <x v="14"/>
    <x v="39"/>
    <x v="52"/>
    <n v="6237657.1500000004"/>
    <x v="3"/>
  </r>
  <r>
    <x v="0"/>
    <x v="14"/>
    <x v="39"/>
    <x v="12"/>
    <n v="1504884.61"/>
    <x v="3"/>
  </r>
  <r>
    <x v="0"/>
    <x v="14"/>
    <x v="39"/>
    <x v="13"/>
    <n v="10340821.289999999"/>
    <x v="3"/>
  </r>
  <r>
    <x v="0"/>
    <x v="14"/>
    <x v="39"/>
    <x v="14"/>
    <n v="5588822.9100000001"/>
    <x v="3"/>
  </r>
  <r>
    <x v="0"/>
    <x v="14"/>
    <x v="39"/>
    <x v="15"/>
    <n v="5660884.9299999997"/>
    <x v="3"/>
  </r>
  <r>
    <x v="0"/>
    <x v="14"/>
    <x v="39"/>
    <x v="16"/>
    <n v="18473615.199999999"/>
    <x v="3"/>
  </r>
  <r>
    <x v="0"/>
    <x v="14"/>
    <x v="39"/>
    <x v="17"/>
    <n v="6814976.9900000002"/>
    <x v="3"/>
  </r>
  <r>
    <x v="0"/>
    <x v="14"/>
    <x v="39"/>
    <x v="53"/>
    <n v="3079469.57"/>
    <x v="3"/>
  </r>
  <r>
    <x v="0"/>
    <x v="14"/>
    <x v="39"/>
    <x v="54"/>
    <n v="37782.639999999999"/>
    <x v="3"/>
  </r>
  <r>
    <x v="0"/>
    <x v="14"/>
    <x v="39"/>
    <x v="18"/>
    <n v="2011089.89"/>
    <x v="3"/>
  </r>
  <r>
    <x v="0"/>
    <x v="14"/>
    <x v="39"/>
    <x v="55"/>
    <n v="140754.20000000001"/>
    <x v="3"/>
  </r>
  <r>
    <x v="0"/>
    <x v="14"/>
    <x v="39"/>
    <x v="0"/>
    <n v="21516890.059999999"/>
    <x v="3"/>
  </r>
  <r>
    <x v="0"/>
    <x v="14"/>
    <x v="39"/>
    <x v="56"/>
    <n v="3251570.68"/>
    <x v="3"/>
  </r>
  <r>
    <x v="0"/>
    <x v="14"/>
    <x v="39"/>
    <x v="19"/>
    <n v="9476541.0700000003"/>
    <x v="3"/>
  </r>
  <r>
    <x v="0"/>
    <x v="14"/>
    <x v="39"/>
    <x v="20"/>
    <n v="51518138.670000002"/>
    <x v="3"/>
  </r>
  <r>
    <x v="0"/>
    <x v="14"/>
    <x v="39"/>
    <x v="57"/>
    <n v="11249382.890000001"/>
    <x v="3"/>
  </r>
  <r>
    <x v="0"/>
    <x v="14"/>
    <x v="39"/>
    <x v="58"/>
    <n v="6436148.96"/>
    <x v="3"/>
  </r>
  <r>
    <x v="0"/>
    <x v="14"/>
    <x v="39"/>
    <x v="21"/>
    <n v="41933988.159999996"/>
    <x v="3"/>
  </r>
  <r>
    <x v="0"/>
    <x v="14"/>
    <x v="39"/>
    <x v="22"/>
    <n v="6224542.9800000004"/>
    <x v="3"/>
  </r>
  <r>
    <x v="0"/>
    <x v="14"/>
    <x v="39"/>
    <x v="23"/>
    <n v="2568850.88"/>
    <x v="3"/>
  </r>
  <r>
    <x v="0"/>
    <x v="14"/>
    <x v="39"/>
    <x v="59"/>
    <n v="267942.12"/>
    <x v="3"/>
  </r>
  <r>
    <x v="0"/>
    <x v="14"/>
    <x v="39"/>
    <x v="60"/>
    <n v="162831.15"/>
    <x v="3"/>
  </r>
  <r>
    <x v="0"/>
    <x v="14"/>
    <x v="39"/>
    <x v="24"/>
    <n v="12826999.779999999"/>
    <x v="3"/>
  </r>
  <r>
    <x v="0"/>
    <x v="14"/>
    <x v="39"/>
    <x v="25"/>
    <n v="54125338.420000002"/>
    <x v="3"/>
  </r>
  <r>
    <x v="0"/>
    <x v="14"/>
    <x v="39"/>
    <x v="61"/>
    <n v="18548607.27"/>
    <x v="3"/>
  </r>
  <r>
    <x v="0"/>
    <x v="14"/>
    <x v="39"/>
    <x v="62"/>
    <n v="98465.58"/>
    <x v="3"/>
  </r>
  <r>
    <x v="0"/>
    <x v="14"/>
    <x v="39"/>
    <x v="63"/>
    <n v="2285679.7999999998"/>
    <x v="3"/>
  </r>
  <r>
    <x v="0"/>
    <x v="14"/>
    <x v="39"/>
    <x v="64"/>
    <n v="1464.93"/>
    <x v="3"/>
  </r>
  <r>
    <x v="0"/>
    <x v="14"/>
    <x v="39"/>
    <x v="26"/>
    <n v="9665135.5299999993"/>
    <x v="3"/>
  </r>
  <r>
    <x v="0"/>
    <x v="14"/>
    <x v="39"/>
    <x v="65"/>
    <n v="6295193.5199999996"/>
    <x v="3"/>
  </r>
  <r>
    <x v="0"/>
    <x v="14"/>
    <x v="39"/>
    <x v="66"/>
    <n v="2368.77"/>
    <x v="3"/>
  </r>
  <r>
    <x v="0"/>
    <x v="14"/>
    <x v="39"/>
    <x v="67"/>
    <n v="4629.8900000000003"/>
    <x v="3"/>
  </r>
  <r>
    <x v="0"/>
    <x v="14"/>
    <x v="39"/>
    <x v="1"/>
    <n v="24409020.73"/>
    <x v="3"/>
  </r>
  <r>
    <x v="0"/>
    <x v="14"/>
    <x v="39"/>
    <x v="27"/>
    <n v="15776564.41"/>
    <x v="3"/>
  </r>
  <r>
    <x v="0"/>
    <x v="14"/>
    <x v="39"/>
    <x v="68"/>
    <n v="405.27"/>
    <x v="3"/>
  </r>
  <r>
    <x v="0"/>
    <x v="14"/>
    <x v="39"/>
    <x v="69"/>
    <n v="35281.040000000001"/>
    <x v="3"/>
  </r>
  <r>
    <x v="0"/>
    <x v="14"/>
    <x v="39"/>
    <x v="70"/>
    <n v="966510.61"/>
    <x v="3"/>
  </r>
  <r>
    <x v="0"/>
    <x v="14"/>
    <x v="39"/>
    <x v="71"/>
    <n v="114849.28"/>
    <x v="3"/>
  </r>
  <r>
    <x v="0"/>
    <x v="14"/>
    <x v="39"/>
    <x v="72"/>
    <n v="2559811.58"/>
    <x v="3"/>
  </r>
  <r>
    <x v="0"/>
    <x v="14"/>
    <x v="39"/>
    <x v="28"/>
    <n v="1426950.84"/>
    <x v="3"/>
  </r>
  <r>
    <x v="0"/>
    <x v="14"/>
    <x v="39"/>
    <x v="73"/>
    <n v="2864360.13"/>
    <x v="3"/>
  </r>
  <r>
    <x v="0"/>
    <x v="14"/>
    <x v="39"/>
    <x v="74"/>
    <n v="230412.1"/>
    <x v="3"/>
  </r>
  <r>
    <x v="0"/>
    <x v="14"/>
    <x v="39"/>
    <x v="29"/>
    <n v="515626.8"/>
    <x v="3"/>
  </r>
  <r>
    <x v="0"/>
    <x v="14"/>
    <x v="39"/>
    <x v="30"/>
    <n v="2886282.8"/>
    <x v="3"/>
  </r>
  <r>
    <x v="0"/>
    <x v="14"/>
    <x v="39"/>
    <x v="75"/>
    <n v="422113.19"/>
    <x v="3"/>
  </r>
  <r>
    <x v="0"/>
    <x v="14"/>
    <x v="39"/>
    <x v="31"/>
    <n v="9957773.9900000002"/>
    <x v="3"/>
  </r>
  <r>
    <x v="0"/>
    <x v="14"/>
    <x v="39"/>
    <x v="76"/>
    <n v="15335743.74"/>
    <x v="3"/>
  </r>
  <r>
    <x v="0"/>
    <x v="14"/>
    <x v="39"/>
    <x v="32"/>
    <n v="1864966.61"/>
    <x v="3"/>
  </r>
  <r>
    <x v="0"/>
    <x v="14"/>
    <x v="39"/>
    <x v="77"/>
    <n v="5841550.2000000002"/>
    <x v="3"/>
  </r>
  <r>
    <x v="0"/>
    <x v="14"/>
    <x v="39"/>
    <x v="78"/>
    <n v="160631.64000000001"/>
    <x v="3"/>
  </r>
  <r>
    <x v="0"/>
    <x v="14"/>
    <x v="39"/>
    <x v="79"/>
    <n v="74104.45"/>
    <x v="3"/>
  </r>
  <r>
    <x v="0"/>
    <x v="14"/>
    <x v="39"/>
    <x v="80"/>
    <n v="3179.46"/>
    <x v="3"/>
  </r>
  <r>
    <x v="0"/>
    <x v="14"/>
    <x v="39"/>
    <x v="33"/>
    <n v="4600224.51"/>
    <x v="3"/>
  </r>
  <r>
    <x v="0"/>
    <x v="14"/>
    <x v="39"/>
    <x v="34"/>
    <n v="5150940.51"/>
    <x v="3"/>
  </r>
  <r>
    <x v="0"/>
    <x v="14"/>
    <x v="39"/>
    <x v="2"/>
    <n v="3672689.91"/>
    <x v="3"/>
  </r>
  <r>
    <x v="0"/>
    <x v="14"/>
    <x v="39"/>
    <x v="81"/>
    <n v="5485700.9400000004"/>
    <x v="3"/>
  </r>
  <r>
    <x v="0"/>
    <x v="14"/>
    <x v="39"/>
    <x v="35"/>
    <n v="30623066.890000001"/>
    <x v="3"/>
  </r>
  <r>
    <x v="0"/>
    <x v="14"/>
    <x v="39"/>
    <x v="36"/>
    <n v="73348425.510000005"/>
    <x v="3"/>
  </r>
  <r>
    <x v="0"/>
    <x v="14"/>
    <x v="39"/>
    <x v="82"/>
    <n v="4237734.37"/>
    <x v="3"/>
  </r>
  <r>
    <x v="0"/>
    <x v="14"/>
    <x v="39"/>
    <x v="83"/>
    <n v="57.11"/>
    <x v="3"/>
  </r>
  <r>
    <x v="0"/>
    <x v="14"/>
    <x v="39"/>
    <x v="84"/>
    <n v="8031173.3099999996"/>
    <x v="3"/>
  </r>
  <r>
    <x v="0"/>
    <x v="14"/>
    <x v="39"/>
    <x v="86"/>
    <n v="875.17"/>
    <x v="3"/>
  </r>
  <r>
    <x v="0"/>
    <x v="14"/>
    <x v="39"/>
    <x v="88"/>
    <n v="24218.89"/>
    <x v="3"/>
  </r>
  <r>
    <x v="0"/>
    <x v="14"/>
    <x v="39"/>
    <x v="89"/>
    <n v="4535221.8899999997"/>
    <x v="3"/>
  </r>
  <r>
    <x v="0"/>
    <x v="14"/>
    <x v="39"/>
    <x v="37"/>
    <n v="10690183.689999999"/>
    <x v="3"/>
  </r>
  <r>
    <x v="0"/>
    <x v="14"/>
    <x v="39"/>
    <x v="3"/>
    <n v="163784756.06999999"/>
    <x v="3"/>
  </r>
  <r>
    <x v="0"/>
    <x v="14"/>
    <x v="39"/>
    <x v="4"/>
    <n v="154428954.53"/>
    <x v="3"/>
  </r>
  <r>
    <x v="0"/>
    <x v="14"/>
    <x v="39"/>
    <x v="90"/>
    <n v="43535819.090000004"/>
    <x v="3"/>
  </r>
  <r>
    <x v="0"/>
    <x v="14"/>
    <x v="39"/>
    <x v="5"/>
    <n v="98715682.989999995"/>
    <x v="3"/>
  </r>
  <r>
    <x v="0"/>
    <x v="14"/>
    <x v="39"/>
    <x v="91"/>
    <n v="7278410.9500000002"/>
    <x v="3"/>
  </r>
  <r>
    <x v="0"/>
    <x v="14"/>
    <x v="39"/>
    <x v="92"/>
    <n v="191954.35"/>
    <x v="3"/>
  </r>
  <r>
    <x v="0"/>
    <x v="14"/>
    <x v="39"/>
    <x v="38"/>
    <n v="16479635.32"/>
    <x v="3"/>
  </r>
  <r>
    <x v="0"/>
    <x v="14"/>
    <x v="39"/>
    <x v="39"/>
    <n v="1730943.58"/>
    <x v="3"/>
  </r>
  <r>
    <x v="0"/>
    <x v="14"/>
    <x v="39"/>
    <x v="93"/>
    <n v="235774.46"/>
    <x v="3"/>
  </r>
  <r>
    <x v="0"/>
    <x v="14"/>
    <x v="39"/>
    <x v="40"/>
    <n v="1702015.86"/>
    <x v="3"/>
  </r>
  <r>
    <x v="0"/>
    <x v="14"/>
    <x v="39"/>
    <x v="41"/>
    <n v="14722576.960000001"/>
    <x v="3"/>
  </r>
  <r>
    <x v="0"/>
    <x v="14"/>
    <x v="39"/>
    <x v="94"/>
    <n v="3377138.54"/>
    <x v="3"/>
  </r>
  <r>
    <x v="0"/>
    <x v="14"/>
    <x v="39"/>
    <x v="95"/>
    <n v="4098665.35"/>
    <x v="3"/>
  </r>
  <r>
    <x v="0"/>
    <x v="14"/>
    <x v="39"/>
    <x v="96"/>
    <n v="235221.19"/>
    <x v="3"/>
  </r>
  <r>
    <x v="0"/>
    <x v="14"/>
    <x v="39"/>
    <x v="42"/>
    <n v="14103054.41"/>
    <x v="3"/>
  </r>
  <r>
    <x v="0"/>
    <x v="14"/>
    <x v="40"/>
    <x v="43"/>
    <n v="70509.63"/>
    <x v="4"/>
  </r>
  <r>
    <x v="0"/>
    <x v="14"/>
    <x v="40"/>
    <x v="6"/>
    <n v="191790335.53999999"/>
    <x v="4"/>
  </r>
  <r>
    <x v="0"/>
    <x v="14"/>
    <x v="40"/>
    <x v="44"/>
    <n v="32829919.780000001"/>
    <x v="4"/>
  </r>
  <r>
    <x v="0"/>
    <x v="14"/>
    <x v="40"/>
    <x v="7"/>
    <n v="8610841.0099999998"/>
    <x v="4"/>
  </r>
  <r>
    <x v="0"/>
    <x v="14"/>
    <x v="40"/>
    <x v="45"/>
    <n v="38717096.740000002"/>
    <x v="4"/>
  </r>
  <r>
    <x v="0"/>
    <x v="14"/>
    <x v="40"/>
    <x v="46"/>
    <n v="1082465.4099999999"/>
    <x v="4"/>
  </r>
  <r>
    <x v="0"/>
    <x v="14"/>
    <x v="40"/>
    <x v="8"/>
    <n v="337655.88"/>
    <x v="4"/>
  </r>
  <r>
    <x v="0"/>
    <x v="14"/>
    <x v="40"/>
    <x v="9"/>
    <n v="1580380.58"/>
    <x v="4"/>
  </r>
  <r>
    <x v="0"/>
    <x v="14"/>
    <x v="40"/>
    <x v="10"/>
    <n v="1025565.66"/>
    <x v="4"/>
  </r>
  <r>
    <x v="0"/>
    <x v="14"/>
    <x v="40"/>
    <x v="11"/>
    <n v="2285"/>
    <x v="4"/>
  </r>
  <r>
    <x v="0"/>
    <x v="14"/>
    <x v="40"/>
    <x v="48"/>
    <n v="12905011.1"/>
    <x v="4"/>
  </r>
  <r>
    <x v="0"/>
    <x v="14"/>
    <x v="40"/>
    <x v="49"/>
    <n v="3990100.5"/>
    <x v="4"/>
  </r>
  <r>
    <x v="0"/>
    <x v="14"/>
    <x v="40"/>
    <x v="50"/>
    <n v="15348.9"/>
    <x v="4"/>
  </r>
  <r>
    <x v="0"/>
    <x v="14"/>
    <x v="40"/>
    <x v="51"/>
    <n v="80220434.989999995"/>
    <x v="4"/>
  </r>
  <r>
    <x v="0"/>
    <x v="14"/>
    <x v="40"/>
    <x v="52"/>
    <n v="853219.65"/>
    <x v="4"/>
  </r>
  <r>
    <x v="0"/>
    <x v="14"/>
    <x v="40"/>
    <x v="12"/>
    <n v="1666650.35"/>
    <x v="4"/>
  </r>
  <r>
    <x v="0"/>
    <x v="14"/>
    <x v="40"/>
    <x v="13"/>
    <n v="1848652.09"/>
    <x v="4"/>
  </r>
  <r>
    <x v="0"/>
    <x v="14"/>
    <x v="40"/>
    <x v="14"/>
    <n v="12501550.710000001"/>
    <x v="4"/>
  </r>
  <r>
    <x v="0"/>
    <x v="14"/>
    <x v="40"/>
    <x v="15"/>
    <n v="13377867.65"/>
    <x v="4"/>
  </r>
  <r>
    <x v="0"/>
    <x v="14"/>
    <x v="40"/>
    <x v="16"/>
    <n v="15478993.300000001"/>
    <x v="4"/>
  </r>
  <r>
    <x v="0"/>
    <x v="14"/>
    <x v="40"/>
    <x v="17"/>
    <n v="101078006.02"/>
    <x v="4"/>
  </r>
  <r>
    <x v="0"/>
    <x v="14"/>
    <x v="40"/>
    <x v="53"/>
    <n v="3388092.65"/>
    <x v="4"/>
  </r>
  <r>
    <x v="0"/>
    <x v="14"/>
    <x v="40"/>
    <x v="54"/>
    <n v="11918.34"/>
    <x v="4"/>
  </r>
  <r>
    <x v="0"/>
    <x v="14"/>
    <x v="40"/>
    <x v="18"/>
    <n v="100370163.39"/>
    <x v="4"/>
  </r>
  <r>
    <x v="0"/>
    <x v="14"/>
    <x v="40"/>
    <x v="55"/>
    <n v="237847701.36000001"/>
    <x v="4"/>
  </r>
  <r>
    <x v="0"/>
    <x v="14"/>
    <x v="40"/>
    <x v="0"/>
    <n v="76179510.349999994"/>
    <x v="4"/>
  </r>
  <r>
    <x v="0"/>
    <x v="14"/>
    <x v="40"/>
    <x v="56"/>
    <n v="4840236.28"/>
    <x v="4"/>
  </r>
  <r>
    <x v="0"/>
    <x v="14"/>
    <x v="40"/>
    <x v="19"/>
    <n v="57542773.640000001"/>
    <x v="4"/>
  </r>
  <r>
    <x v="0"/>
    <x v="14"/>
    <x v="40"/>
    <x v="20"/>
    <n v="188429479.81999999"/>
    <x v="4"/>
  </r>
  <r>
    <x v="0"/>
    <x v="14"/>
    <x v="40"/>
    <x v="57"/>
    <n v="4826693.5199999996"/>
    <x v="4"/>
  </r>
  <r>
    <x v="0"/>
    <x v="14"/>
    <x v="40"/>
    <x v="58"/>
    <n v="119316310.84999999"/>
    <x v="4"/>
  </r>
  <r>
    <x v="0"/>
    <x v="14"/>
    <x v="40"/>
    <x v="21"/>
    <n v="15395379.869999999"/>
    <x v="4"/>
  </r>
  <r>
    <x v="0"/>
    <x v="14"/>
    <x v="40"/>
    <x v="22"/>
    <n v="28046808.710000001"/>
    <x v="4"/>
  </r>
  <r>
    <x v="0"/>
    <x v="14"/>
    <x v="40"/>
    <x v="23"/>
    <n v="754491.97"/>
    <x v="4"/>
  </r>
  <r>
    <x v="0"/>
    <x v="14"/>
    <x v="40"/>
    <x v="59"/>
    <n v="147.93"/>
    <x v="4"/>
  </r>
  <r>
    <x v="0"/>
    <x v="14"/>
    <x v="40"/>
    <x v="60"/>
    <n v="301828.21999999997"/>
    <x v="4"/>
  </r>
  <r>
    <x v="0"/>
    <x v="14"/>
    <x v="40"/>
    <x v="24"/>
    <n v="53332004.640000001"/>
    <x v="4"/>
  </r>
  <r>
    <x v="0"/>
    <x v="14"/>
    <x v="40"/>
    <x v="25"/>
    <n v="327418997.12"/>
    <x v="4"/>
  </r>
  <r>
    <x v="0"/>
    <x v="14"/>
    <x v="40"/>
    <x v="61"/>
    <n v="45489722.409999996"/>
    <x v="4"/>
  </r>
  <r>
    <x v="0"/>
    <x v="14"/>
    <x v="40"/>
    <x v="62"/>
    <n v="98262025.310000002"/>
    <x v="4"/>
  </r>
  <r>
    <x v="0"/>
    <x v="14"/>
    <x v="40"/>
    <x v="63"/>
    <n v="19978725.260000002"/>
    <x v="4"/>
  </r>
  <r>
    <x v="0"/>
    <x v="14"/>
    <x v="40"/>
    <x v="64"/>
    <n v="8596621.7599999998"/>
    <x v="4"/>
  </r>
  <r>
    <x v="0"/>
    <x v="14"/>
    <x v="40"/>
    <x v="26"/>
    <n v="9350966.3300000001"/>
    <x v="4"/>
  </r>
  <r>
    <x v="0"/>
    <x v="14"/>
    <x v="40"/>
    <x v="65"/>
    <n v="1704228.27"/>
    <x v="4"/>
  </r>
  <r>
    <x v="0"/>
    <x v="14"/>
    <x v="40"/>
    <x v="66"/>
    <n v="17537.849999999999"/>
    <x v="4"/>
  </r>
  <r>
    <x v="0"/>
    <x v="14"/>
    <x v="40"/>
    <x v="67"/>
    <n v="69112002.549999997"/>
    <x v="4"/>
  </r>
  <r>
    <x v="0"/>
    <x v="14"/>
    <x v="40"/>
    <x v="1"/>
    <n v="11132429.43"/>
    <x v="4"/>
  </r>
  <r>
    <x v="0"/>
    <x v="14"/>
    <x v="40"/>
    <x v="27"/>
    <n v="439191.29"/>
    <x v="4"/>
  </r>
  <r>
    <x v="0"/>
    <x v="14"/>
    <x v="40"/>
    <x v="68"/>
    <n v="30005.77"/>
    <x v="4"/>
  </r>
  <r>
    <x v="0"/>
    <x v="14"/>
    <x v="40"/>
    <x v="69"/>
    <n v="20712339.23"/>
    <x v="4"/>
  </r>
  <r>
    <x v="0"/>
    <x v="14"/>
    <x v="40"/>
    <x v="70"/>
    <n v="5804852.5"/>
    <x v="4"/>
  </r>
  <r>
    <x v="0"/>
    <x v="14"/>
    <x v="40"/>
    <x v="71"/>
    <n v="235219.32"/>
    <x v="4"/>
  </r>
  <r>
    <x v="0"/>
    <x v="14"/>
    <x v="40"/>
    <x v="72"/>
    <n v="3576202.65"/>
    <x v="4"/>
  </r>
  <r>
    <x v="0"/>
    <x v="14"/>
    <x v="40"/>
    <x v="28"/>
    <n v="4064061.08"/>
    <x v="4"/>
  </r>
  <r>
    <x v="0"/>
    <x v="14"/>
    <x v="40"/>
    <x v="73"/>
    <n v="841076.14"/>
    <x v="4"/>
  </r>
  <r>
    <x v="0"/>
    <x v="14"/>
    <x v="40"/>
    <x v="74"/>
    <n v="367746.72"/>
    <x v="4"/>
  </r>
  <r>
    <x v="0"/>
    <x v="14"/>
    <x v="40"/>
    <x v="29"/>
    <n v="524915.24"/>
    <x v="4"/>
  </r>
  <r>
    <x v="0"/>
    <x v="14"/>
    <x v="40"/>
    <x v="30"/>
    <n v="6296914.8700000001"/>
    <x v="4"/>
  </r>
  <r>
    <x v="0"/>
    <x v="14"/>
    <x v="40"/>
    <x v="75"/>
    <n v="911044.22"/>
    <x v="4"/>
  </r>
  <r>
    <x v="0"/>
    <x v="14"/>
    <x v="40"/>
    <x v="31"/>
    <n v="93179305.719999999"/>
    <x v="4"/>
  </r>
  <r>
    <x v="0"/>
    <x v="14"/>
    <x v="40"/>
    <x v="76"/>
    <n v="131509322.72"/>
    <x v="4"/>
  </r>
  <r>
    <x v="0"/>
    <x v="14"/>
    <x v="40"/>
    <x v="32"/>
    <n v="2411771.12"/>
    <x v="4"/>
  </r>
  <r>
    <x v="0"/>
    <x v="14"/>
    <x v="40"/>
    <x v="77"/>
    <n v="40211349.829999998"/>
    <x v="4"/>
  </r>
  <r>
    <x v="0"/>
    <x v="14"/>
    <x v="40"/>
    <x v="78"/>
    <n v="204351.51"/>
    <x v="4"/>
  </r>
  <r>
    <x v="0"/>
    <x v="14"/>
    <x v="40"/>
    <x v="79"/>
    <n v="25172.34"/>
    <x v="4"/>
  </r>
  <r>
    <x v="0"/>
    <x v="14"/>
    <x v="40"/>
    <x v="80"/>
    <n v="974689.89"/>
    <x v="4"/>
  </r>
  <r>
    <x v="0"/>
    <x v="14"/>
    <x v="40"/>
    <x v="33"/>
    <n v="12981181.51"/>
    <x v="4"/>
  </r>
  <r>
    <x v="0"/>
    <x v="14"/>
    <x v="40"/>
    <x v="34"/>
    <n v="15471219.550000001"/>
    <x v="4"/>
  </r>
  <r>
    <x v="0"/>
    <x v="14"/>
    <x v="40"/>
    <x v="2"/>
    <n v="11626981.460000001"/>
    <x v="4"/>
  </r>
  <r>
    <x v="0"/>
    <x v="14"/>
    <x v="40"/>
    <x v="81"/>
    <n v="1971313.52"/>
    <x v="4"/>
  </r>
  <r>
    <x v="0"/>
    <x v="14"/>
    <x v="40"/>
    <x v="35"/>
    <n v="39322971.299999997"/>
    <x v="4"/>
  </r>
  <r>
    <x v="0"/>
    <x v="14"/>
    <x v="40"/>
    <x v="36"/>
    <n v="80346381.790000007"/>
    <x v="4"/>
  </r>
  <r>
    <x v="0"/>
    <x v="14"/>
    <x v="40"/>
    <x v="82"/>
    <n v="205591940.63"/>
    <x v="4"/>
  </r>
  <r>
    <x v="0"/>
    <x v="14"/>
    <x v="40"/>
    <x v="83"/>
    <n v="70117.77"/>
    <x v="4"/>
  </r>
  <r>
    <x v="0"/>
    <x v="14"/>
    <x v="40"/>
    <x v="84"/>
    <n v="18863304.809999999"/>
    <x v="4"/>
  </r>
  <r>
    <x v="0"/>
    <x v="14"/>
    <x v="40"/>
    <x v="85"/>
    <n v="6902.5"/>
    <x v="4"/>
  </r>
  <r>
    <x v="0"/>
    <x v="14"/>
    <x v="40"/>
    <x v="86"/>
    <n v="33892706.969999999"/>
    <x v="4"/>
  </r>
  <r>
    <x v="0"/>
    <x v="14"/>
    <x v="40"/>
    <x v="87"/>
    <n v="5749.98"/>
    <x v="4"/>
  </r>
  <r>
    <x v="0"/>
    <x v="14"/>
    <x v="40"/>
    <x v="88"/>
    <n v="630244.30000000005"/>
    <x v="4"/>
  </r>
  <r>
    <x v="0"/>
    <x v="14"/>
    <x v="40"/>
    <x v="89"/>
    <n v="32102957.75"/>
    <x v="4"/>
  </r>
  <r>
    <x v="0"/>
    <x v="14"/>
    <x v="40"/>
    <x v="37"/>
    <n v="20631174.300000001"/>
    <x v="4"/>
  </r>
  <r>
    <x v="0"/>
    <x v="14"/>
    <x v="40"/>
    <x v="3"/>
    <n v="653230749.80999994"/>
    <x v="4"/>
  </r>
  <r>
    <x v="0"/>
    <x v="14"/>
    <x v="40"/>
    <x v="4"/>
    <n v="195761706.08000001"/>
    <x v="4"/>
  </r>
  <r>
    <x v="0"/>
    <x v="14"/>
    <x v="40"/>
    <x v="90"/>
    <n v="22342467.98"/>
    <x v="4"/>
  </r>
  <r>
    <x v="0"/>
    <x v="14"/>
    <x v="40"/>
    <x v="5"/>
    <n v="258947891.41999999"/>
    <x v="4"/>
  </r>
  <r>
    <x v="0"/>
    <x v="14"/>
    <x v="40"/>
    <x v="91"/>
    <n v="10637950.42"/>
    <x v="4"/>
  </r>
  <r>
    <x v="0"/>
    <x v="14"/>
    <x v="40"/>
    <x v="92"/>
    <n v="617135.94999999995"/>
    <x v="4"/>
  </r>
  <r>
    <x v="0"/>
    <x v="14"/>
    <x v="40"/>
    <x v="38"/>
    <n v="92249797.810000002"/>
    <x v="4"/>
  </r>
  <r>
    <x v="0"/>
    <x v="14"/>
    <x v="40"/>
    <x v="39"/>
    <n v="3036188.81"/>
    <x v="4"/>
  </r>
  <r>
    <x v="0"/>
    <x v="14"/>
    <x v="40"/>
    <x v="93"/>
    <n v="781151.95"/>
    <x v="4"/>
  </r>
  <r>
    <x v="0"/>
    <x v="14"/>
    <x v="40"/>
    <x v="40"/>
    <n v="226712.94"/>
    <x v="4"/>
  </r>
  <r>
    <x v="0"/>
    <x v="14"/>
    <x v="40"/>
    <x v="41"/>
    <n v="13384481.93"/>
    <x v="4"/>
  </r>
  <r>
    <x v="0"/>
    <x v="14"/>
    <x v="40"/>
    <x v="94"/>
    <n v="1840123.87"/>
    <x v="4"/>
  </r>
  <r>
    <x v="0"/>
    <x v="14"/>
    <x v="40"/>
    <x v="95"/>
    <n v="3565472.28"/>
    <x v="4"/>
  </r>
  <r>
    <x v="0"/>
    <x v="14"/>
    <x v="40"/>
    <x v="96"/>
    <n v="503356.6"/>
    <x v="4"/>
  </r>
  <r>
    <x v="0"/>
    <x v="14"/>
    <x v="40"/>
    <x v="42"/>
    <n v="15646381.539999999"/>
    <x v="4"/>
  </r>
  <r>
    <x v="0"/>
    <x v="14"/>
    <x v="41"/>
    <x v="6"/>
    <n v="11976625.01"/>
    <x v="1"/>
  </r>
  <r>
    <x v="0"/>
    <x v="14"/>
    <x v="41"/>
    <x v="44"/>
    <n v="2107039.25"/>
    <x v="1"/>
  </r>
  <r>
    <x v="0"/>
    <x v="14"/>
    <x v="41"/>
    <x v="7"/>
    <n v="1243839.06"/>
    <x v="1"/>
  </r>
  <r>
    <x v="0"/>
    <x v="14"/>
    <x v="41"/>
    <x v="46"/>
    <n v="66381.98"/>
    <x v="1"/>
  </r>
  <r>
    <x v="0"/>
    <x v="14"/>
    <x v="41"/>
    <x v="8"/>
    <n v="5845398.4100000001"/>
    <x v="1"/>
  </r>
  <r>
    <x v="0"/>
    <x v="14"/>
    <x v="41"/>
    <x v="9"/>
    <n v="5137847.49"/>
    <x v="1"/>
  </r>
  <r>
    <x v="0"/>
    <x v="14"/>
    <x v="41"/>
    <x v="10"/>
    <n v="464914.15"/>
    <x v="1"/>
  </r>
  <r>
    <x v="0"/>
    <x v="14"/>
    <x v="41"/>
    <x v="47"/>
    <n v="4027787.81"/>
    <x v="1"/>
  </r>
  <r>
    <x v="0"/>
    <x v="14"/>
    <x v="41"/>
    <x v="11"/>
    <n v="209712.45"/>
    <x v="1"/>
  </r>
  <r>
    <x v="0"/>
    <x v="14"/>
    <x v="41"/>
    <x v="48"/>
    <n v="887159.6"/>
    <x v="1"/>
  </r>
  <r>
    <x v="0"/>
    <x v="14"/>
    <x v="41"/>
    <x v="49"/>
    <n v="15909.1"/>
    <x v="1"/>
  </r>
  <r>
    <x v="0"/>
    <x v="14"/>
    <x v="41"/>
    <x v="50"/>
    <n v="2575.4299999999998"/>
    <x v="1"/>
  </r>
  <r>
    <x v="0"/>
    <x v="14"/>
    <x v="41"/>
    <x v="51"/>
    <n v="2774687.72"/>
    <x v="1"/>
  </r>
  <r>
    <x v="0"/>
    <x v="14"/>
    <x v="41"/>
    <x v="52"/>
    <n v="1738785.26"/>
    <x v="1"/>
  </r>
  <r>
    <x v="0"/>
    <x v="14"/>
    <x v="41"/>
    <x v="12"/>
    <n v="545235.17000000004"/>
    <x v="1"/>
  </r>
  <r>
    <x v="0"/>
    <x v="14"/>
    <x v="41"/>
    <x v="13"/>
    <n v="500574.33"/>
    <x v="1"/>
  </r>
  <r>
    <x v="0"/>
    <x v="14"/>
    <x v="41"/>
    <x v="14"/>
    <n v="1351237.88"/>
    <x v="1"/>
  </r>
  <r>
    <x v="0"/>
    <x v="14"/>
    <x v="41"/>
    <x v="15"/>
    <n v="1534711.26"/>
    <x v="1"/>
  </r>
  <r>
    <x v="0"/>
    <x v="14"/>
    <x v="41"/>
    <x v="16"/>
    <n v="1741986.58"/>
    <x v="1"/>
  </r>
  <r>
    <x v="0"/>
    <x v="14"/>
    <x v="41"/>
    <x v="17"/>
    <n v="3080604.57"/>
    <x v="1"/>
  </r>
  <r>
    <x v="0"/>
    <x v="14"/>
    <x v="41"/>
    <x v="53"/>
    <n v="31393595.41"/>
    <x v="1"/>
  </r>
  <r>
    <x v="0"/>
    <x v="14"/>
    <x v="41"/>
    <x v="54"/>
    <n v="3262705.23"/>
    <x v="1"/>
  </r>
  <r>
    <x v="0"/>
    <x v="14"/>
    <x v="41"/>
    <x v="18"/>
    <n v="486733.64"/>
    <x v="1"/>
  </r>
  <r>
    <x v="0"/>
    <x v="14"/>
    <x v="41"/>
    <x v="0"/>
    <n v="23589941.969999999"/>
    <x v="1"/>
  </r>
  <r>
    <x v="0"/>
    <x v="14"/>
    <x v="41"/>
    <x v="56"/>
    <n v="188526.26"/>
    <x v="1"/>
  </r>
  <r>
    <x v="0"/>
    <x v="14"/>
    <x v="41"/>
    <x v="19"/>
    <n v="3558688.35"/>
    <x v="1"/>
  </r>
  <r>
    <x v="0"/>
    <x v="14"/>
    <x v="41"/>
    <x v="20"/>
    <n v="4539460.76"/>
    <x v="1"/>
  </r>
  <r>
    <x v="0"/>
    <x v="14"/>
    <x v="41"/>
    <x v="57"/>
    <n v="424925"/>
    <x v="1"/>
  </r>
  <r>
    <x v="0"/>
    <x v="14"/>
    <x v="41"/>
    <x v="58"/>
    <n v="805651.56"/>
    <x v="1"/>
  </r>
  <r>
    <x v="0"/>
    <x v="14"/>
    <x v="41"/>
    <x v="21"/>
    <n v="3518308.55"/>
    <x v="1"/>
  </r>
  <r>
    <x v="0"/>
    <x v="14"/>
    <x v="41"/>
    <x v="22"/>
    <n v="2079533.85"/>
    <x v="1"/>
  </r>
  <r>
    <x v="0"/>
    <x v="14"/>
    <x v="41"/>
    <x v="23"/>
    <n v="9861.0400000000009"/>
    <x v="1"/>
  </r>
  <r>
    <x v="0"/>
    <x v="14"/>
    <x v="41"/>
    <x v="59"/>
    <n v="235998.97"/>
    <x v="1"/>
  </r>
  <r>
    <x v="0"/>
    <x v="14"/>
    <x v="41"/>
    <x v="60"/>
    <n v="205264.1"/>
    <x v="1"/>
  </r>
  <r>
    <x v="0"/>
    <x v="14"/>
    <x v="41"/>
    <x v="24"/>
    <n v="1129420.58"/>
    <x v="1"/>
  </r>
  <r>
    <x v="0"/>
    <x v="14"/>
    <x v="41"/>
    <x v="25"/>
    <n v="5491474.2300000004"/>
    <x v="1"/>
  </r>
  <r>
    <x v="0"/>
    <x v="14"/>
    <x v="41"/>
    <x v="61"/>
    <n v="800556.18"/>
    <x v="1"/>
  </r>
  <r>
    <x v="0"/>
    <x v="14"/>
    <x v="41"/>
    <x v="62"/>
    <n v="44605.49"/>
    <x v="1"/>
  </r>
  <r>
    <x v="0"/>
    <x v="14"/>
    <x v="41"/>
    <x v="63"/>
    <n v="1449784.43"/>
    <x v="1"/>
  </r>
  <r>
    <x v="0"/>
    <x v="14"/>
    <x v="41"/>
    <x v="64"/>
    <n v="2738"/>
    <x v="1"/>
  </r>
  <r>
    <x v="0"/>
    <x v="14"/>
    <x v="41"/>
    <x v="26"/>
    <n v="1219609.81"/>
    <x v="1"/>
  </r>
  <r>
    <x v="0"/>
    <x v="14"/>
    <x v="41"/>
    <x v="65"/>
    <n v="3441.77"/>
    <x v="1"/>
  </r>
  <r>
    <x v="0"/>
    <x v="14"/>
    <x v="41"/>
    <x v="66"/>
    <n v="66261.399999999994"/>
    <x v="1"/>
  </r>
  <r>
    <x v="0"/>
    <x v="14"/>
    <x v="41"/>
    <x v="1"/>
    <n v="3250648.98"/>
    <x v="1"/>
  </r>
  <r>
    <x v="0"/>
    <x v="14"/>
    <x v="41"/>
    <x v="27"/>
    <n v="469662.09"/>
    <x v="1"/>
  </r>
  <r>
    <x v="0"/>
    <x v="14"/>
    <x v="41"/>
    <x v="68"/>
    <n v="3762.44"/>
    <x v="1"/>
  </r>
  <r>
    <x v="0"/>
    <x v="14"/>
    <x v="41"/>
    <x v="69"/>
    <n v="27196.22"/>
    <x v="1"/>
  </r>
  <r>
    <x v="0"/>
    <x v="14"/>
    <x v="41"/>
    <x v="70"/>
    <n v="153719.79999999999"/>
    <x v="1"/>
  </r>
  <r>
    <x v="0"/>
    <x v="14"/>
    <x v="41"/>
    <x v="71"/>
    <n v="14361.86"/>
    <x v="1"/>
  </r>
  <r>
    <x v="0"/>
    <x v="14"/>
    <x v="41"/>
    <x v="72"/>
    <n v="451382.93"/>
    <x v="1"/>
  </r>
  <r>
    <x v="0"/>
    <x v="14"/>
    <x v="41"/>
    <x v="28"/>
    <n v="637666.80000000005"/>
    <x v="1"/>
  </r>
  <r>
    <x v="0"/>
    <x v="14"/>
    <x v="41"/>
    <x v="73"/>
    <n v="208570.13"/>
    <x v="1"/>
  </r>
  <r>
    <x v="0"/>
    <x v="14"/>
    <x v="41"/>
    <x v="74"/>
    <n v="80728.92"/>
    <x v="1"/>
  </r>
  <r>
    <x v="0"/>
    <x v="14"/>
    <x v="41"/>
    <x v="29"/>
    <n v="66039.88"/>
    <x v="1"/>
  </r>
  <r>
    <x v="0"/>
    <x v="14"/>
    <x v="41"/>
    <x v="30"/>
    <n v="134046.42000000001"/>
    <x v="1"/>
  </r>
  <r>
    <x v="0"/>
    <x v="14"/>
    <x v="41"/>
    <x v="75"/>
    <n v="18478.669999999998"/>
    <x v="1"/>
  </r>
  <r>
    <x v="0"/>
    <x v="14"/>
    <x v="41"/>
    <x v="31"/>
    <n v="16290614.210000001"/>
    <x v="1"/>
  </r>
  <r>
    <x v="0"/>
    <x v="14"/>
    <x v="41"/>
    <x v="76"/>
    <n v="26559046.370000001"/>
    <x v="1"/>
  </r>
  <r>
    <x v="0"/>
    <x v="14"/>
    <x v="41"/>
    <x v="32"/>
    <n v="1376831.82"/>
    <x v="1"/>
  </r>
  <r>
    <x v="0"/>
    <x v="14"/>
    <x v="41"/>
    <x v="77"/>
    <n v="6455192.7000000002"/>
    <x v="1"/>
  </r>
  <r>
    <x v="0"/>
    <x v="14"/>
    <x v="41"/>
    <x v="78"/>
    <n v="116971.52"/>
    <x v="1"/>
  </r>
  <r>
    <x v="0"/>
    <x v="14"/>
    <x v="41"/>
    <x v="79"/>
    <n v="9924.57"/>
    <x v="1"/>
  </r>
  <r>
    <x v="0"/>
    <x v="14"/>
    <x v="41"/>
    <x v="80"/>
    <n v="2952.56"/>
    <x v="1"/>
  </r>
  <r>
    <x v="0"/>
    <x v="14"/>
    <x v="41"/>
    <x v="33"/>
    <n v="285076.62"/>
    <x v="1"/>
  </r>
  <r>
    <x v="0"/>
    <x v="14"/>
    <x v="41"/>
    <x v="34"/>
    <n v="6595416.9100000001"/>
    <x v="1"/>
  </r>
  <r>
    <x v="0"/>
    <x v="14"/>
    <x v="41"/>
    <x v="2"/>
    <n v="983668.95"/>
    <x v="1"/>
  </r>
  <r>
    <x v="0"/>
    <x v="14"/>
    <x v="41"/>
    <x v="81"/>
    <n v="1365601.13"/>
    <x v="1"/>
  </r>
  <r>
    <x v="0"/>
    <x v="14"/>
    <x v="41"/>
    <x v="35"/>
    <n v="2386019.2599999998"/>
    <x v="1"/>
  </r>
  <r>
    <x v="0"/>
    <x v="14"/>
    <x v="41"/>
    <x v="36"/>
    <n v="1051159.45"/>
    <x v="1"/>
  </r>
  <r>
    <x v="0"/>
    <x v="14"/>
    <x v="41"/>
    <x v="82"/>
    <n v="117290.76"/>
    <x v="1"/>
  </r>
  <r>
    <x v="0"/>
    <x v="14"/>
    <x v="41"/>
    <x v="83"/>
    <n v="2.6"/>
    <x v="1"/>
  </r>
  <r>
    <x v="0"/>
    <x v="14"/>
    <x v="41"/>
    <x v="84"/>
    <n v="726339.57"/>
    <x v="1"/>
  </r>
  <r>
    <x v="0"/>
    <x v="14"/>
    <x v="41"/>
    <x v="85"/>
    <n v="1239"/>
    <x v="1"/>
  </r>
  <r>
    <x v="0"/>
    <x v="14"/>
    <x v="41"/>
    <x v="86"/>
    <n v="13611.31"/>
    <x v="1"/>
  </r>
  <r>
    <x v="0"/>
    <x v="14"/>
    <x v="41"/>
    <x v="87"/>
    <n v="6074.24"/>
    <x v="1"/>
  </r>
  <r>
    <x v="0"/>
    <x v="14"/>
    <x v="41"/>
    <x v="89"/>
    <n v="843957.17"/>
    <x v="1"/>
  </r>
  <r>
    <x v="0"/>
    <x v="14"/>
    <x v="41"/>
    <x v="37"/>
    <n v="440292.52"/>
    <x v="1"/>
  </r>
  <r>
    <x v="0"/>
    <x v="14"/>
    <x v="41"/>
    <x v="3"/>
    <n v="8335812.2199999997"/>
    <x v="1"/>
  </r>
  <r>
    <x v="0"/>
    <x v="14"/>
    <x v="41"/>
    <x v="4"/>
    <n v="7084056.2599999998"/>
    <x v="1"/>
  </r>
  <r>
    <x v="0"/>
    <x v="14"/>
    <x v="41"/>
    <x v="90"/>
    <n v="214"/>
    <x v="1"/>
  </r>
  <r>
    <x v="0"/>
    <x v="14"/>
    <x v="41"/>
    <x v="5"/>
    <n v="11880904.93"/>
    <x v="1"/>
  </r>
  <r>
    <x v="0"/>
    <x v="14"/>
    <x v="41"/>
    <x v="91"/>
    <n v="5005034.97"/>
    <x v="1"/>
  </r>
  <r>
    <x v="0"/>
    <x v="14"/>
    <x v="41"/>
    <x v="92"/>
    <n v="50555324.479999997"/>
    <x v="1"/>
  </r>
  <r>
    <x v="0"/>
    <x v="14"/>
    <x v="41"/>
    <x v="38"/>
    <n v="850392.73"/>
    <x v="1"/>
  </r>
  <r>
    <x v="0"/>
    <x v="14"/>
    <x v="41"/>
    <x v="39"/>
    <n v="1766152.02"/>
    <x v="1"/>
  </r>
  <r>
    <x v="0"/>
    <x v="14"/>
    <x v="41"/>
    <x v="93"/>
    <n v="21214.32"/>
    <x v="1"/>
  </r>
  <r>
    <x v="0"/>
    <x v="14"/>
    <x v="41"/>
    <x v="40"/>
    <n v="96717.59"/>
    <x v="1"/>
  </r>
  <r>
    <x v="0"/>
    <x v="14"/>
    <x v="41"/>
    <x v="41"/>
    <n v="3087492.81"/>
    <x v="1"/>
  </r>
  <r>
    <x v="0"/>
    <x v="14"/>
    <x v="41"/>
    <x v="94"/>
    <n v="1469614.17"/>
    <x v="1"/>
  </r>
  <r>
    <x v="0"/>
    <x v="14"/>
    <x v="41"/>
    <x v="95"/>
    <n v="673548.09"/>
    <x v="1"/>
  </r>
  <r>
    <x v="0"/>
    <x v="14"/>
    <x v="41"/>
    <x v="96"/>
    <n v="231.47"/>
    <x v="1"/>
  </r>
  <r>
    <x v="0"/>
    <x v="14"/>
    <x v="41"/>
    <x v="42"/>
    <n v="540217.32999999996"/>
    <x v="1"/>
  </r>
  <r>
    <x v="0"/>
    <x v="14"/>
    <x v="42"/>
    <x v="7"/>
    <n v="2911836.6"/>
    <x v="0"/>
  </r>
  <r>
    <x v="0"/>
    <x v="14"/>
    <x v="42"/>
    <x v="47"/>
    <n v="30884.05"/>
    <x v="0"/>
  </r>
  <r>
    <x v="0"/>
    <x v="14"/>
    <x v="42"/>
    <x v="49"/>
    <n v="45452.800000000003"/>
    <x v="0"/>
  </r>
  <r>
    <x v="0"/>
    <x v="14"/>
    <x v="42"/>
    <x v="51"/>
    <n v="81906"/>
    <x v="0"/>
  </r>
  <r>
    <x v="0"/>
    <x v="14"/>
    <x v="42"/>
    <x v="14"/>
    <n v="22366.880000000001"/>
    <x v="0"/>
  </r>
  <r>
    <x v="0"/>
    <x v="14"/>
    <x v="42"/>
    <x v="15"/>
    <n v="77031.16"/>
    <x v="0"/>
  </r>
  <r>
    <x v="0"/>
    <x v="14"/>
    <x v="42"/>
    <x v="16"/>
    <n v="29152.25"/>
    <x v="0"/>
  </r>
  <r>
    <x v="0"/>
    <x v="14"/>
    <x v="42"/>
    <x v="20"/>
    <n v="49487.26"/>
    <x v="0"/>
  </r>
  <r>
    <x v="0"/>
    <x v="14"/>
    <x v="42"/>
    <x v="57"/>
    <n v="12001.04"/>
    <x v="0"/>
  </r>
  <r>
    <x v="0"/>
    <x v="14"/>
    <x v="42"/>
    <x v="21"/>
    <n v="753.5"/>
    <x v="0"/>
  </r>
  <r>
    <x v="0"/>
    <x v="14"/>
    <x v="42"/>
    <x v="24"/>
    <n v="1975.17"/>
    <x v="0"/>
  </r>
  <r>
    <x v="0"/>
    <x v="14"/>
    <x v="42"/>
    <x v="25"/>
    <n v="28723.7"/>
    <x v="0"/>
  </r>
  <r>
    <x v="0"/>
    <x v="14"/>
    <x v="42"/>
    <x v="61"/>
    <n v="103.43"/>
    <x v="0"/>
  </r>
  <r>
    <x v="0"/>
    <x v="14"/>
    <x v="42"/>
    <x v="26"/>
    <n v="4746.6000000000004"/>
    <x v="0"/>
  </r>
  <r>
    <x v="0"/>
    <x v="14"/>
    <x v="42"/>
    <x v="27"/>
    <n v="49.47"/>
    <x v="0"/>
  </r>
  <r>
    <x v="0"/>
    <x v="14"/>
    <x v="42"/>
    <x v="70"/>
    <n v="1250.67"/>
    <x v="0"/>
  </r>
  <r>
    <x v="0"/>
    <x v="14"/>
    <x v="42"/>
    <x v="31"/>
    <n v="2786"/>
    <x v="0"/>
  </r>
  <r>
    <x v="0"/>
    <x v="14"/>
    <x v="42"/>
    <x v="76"/>
    <n v="3048"/>
    <x v="0"/>
  </r>
  <r>
    <x v="0"/>
    <x v="14"/>
    <x v="42"/>
    <x v="32"/>
    <n v="1205.8900000000001"/>
    <x v="0"/>
  </r>
  <r>
    <x v="0"/>
    <x v="14"/>
    <x v="42"/>
    <x v="2"/>
    <n v="1494.54"/>
    <x v="0"/>
  </r>
  <r>
    <x v="0"/>
    <x v="14"/>
    <x v="42"/>
    <x v="36"/>
    <n v="504.48"/>
    <x v="0"/>
  </r>
  <r>
    <x v="0"/>
    <x v="14"/>
    <x v="42"/>
    <x v="37"/>
    <n v="288.52999999999997"/>
    <x v="0"/>
  </r>
  <r>
    <x v="0"/>
    <x v="14"/>
    <x v="42"/>
    <x v="3"/>
    <n v="68161.919999999998"/>
    <x v="0"/>
  </r>
  <r>
    <x v="0"/>
    <x v="14"/>
    <x v="42"/>
    <x v="4"/>
    <n v="54375.38"/>
    <x v="0"/>
  </r>
  <r>
    <x v="0"/>
    <x v="14"/>
    <x v="42"/>
    <x v="5"/>
    <n v="12436204.35"/>
    <x v="0"/>
  </r>
  <r>
    <x v="0"/>
    <x v="14"/>
    <x v="42"/>
    <x v="38"/>
    <n v="10482.76"/>
    <x v="0"/>
  </r>
  <r>
    <x v="0"/>
    <x v="14"/>
    <x v="42"/>
    <x v="42"/>
    <n v="4"/>
    <x v="0"/>
  </r>
  <r>
    <x v="0"/>
    <x v="14"/>
    <x v="43"/>
    <x v="21"/>
    <n v="9482.77"/>
    <x v="0"/>
  </r>
  <r>
    <x v="0"/>
    <x v="14"/>
    <x v="43"/>
    <x v="22"/>
    <n v="53.82"/>
    <x v="0"/>
  </r>
  <r>
    <x v="0"/>
    <x v="14"/>
    <x v="43"/>
    <x v="63"/>
    <n v="262.8"/>
    <x v="0"/>
  </r>
  <r>
    <x v="0"/>
    <x v="14"/>
    <x v="43"/>
    <x v="1"/>
    <n v="40.840000000000003"/>
    <x v="0"/>
  </r>
  <r>
    <x v="0"/>
    <x v="14"/>
    <x v="43"/>
    <x v="27"/>
    <n v="7045.87"/>
    <x v="0"/>
  </r>
  <r>
    <x v="0"/>
    <x v="14"/>
    <x v="43"/>
    <x v="30"/>
    <n v="12.8"/>
    <x v="0"/>
  </r>
  <r>
    <x v="0"/>
    <x v="14"/>
    <x v="43"/>
    <x v="31"/>
    <n v="2648.9"/>
    <x v="0"/>
  </r>
  <r>
    <x v="0"/>
    <x v="14"/>
    <x v="43"/>
    <x v="76"/>
    <n v="2375.8000000000002"/>
    <x v="0"/>
  </r>
  <r>
    <x v="0"/>
    <x v="14"/>
    <x v="43"/>
    <x v="77"/>
    <n v="46411.91"/>
    <x v="0"/>
  </r>
  <r>
    <x v="0"/>
    <x v="14"/>
    <x v="43"/>
    <x v="3"/>
    <n v="3821"/>
    <x v="0"/>
  </r>
  <r>
    <x v="0"/>
    <x v="14"/>
    <x v="43"/>
    <x v="4"/>
    <n v="26993"/>
    <x v="0"/>
  </r>
  <r>
    <x v="0"/>
    <x v="14"/>
    <x v="43"/>
    <x v="41"/>
    <n v="12102.22"/>
    <x v="0"/>
  </r>
  <r>
    <x v="0"/>
    <x v="14"/>
    <x v="43"/>
    <x v="42"/>
    <n v="74.2"/>
    <x v="0"/>
  </r>
  <r>
    <x v="0"/>
    <x v="14"/>
    <x v="44"/>
    <x v="43"/>
    <n v="27448"/>
    <x v="3"/>
  </r>
  <r>
    <x v="0"/>
    <x v="14"/>
    <x v="44"/>
    <x v="6"/>
    <n v="2906574.85"/>
    <x v="3"/>
  </r>
  <r>
    <x v="0"/>
    <x v="14"/>
    <x v="44"/>
    <x v="44"/>
    <n v="178032.59"/>
    <x v="3"/>
  </r>
  <r>
    <x v="0"/>
    <x v="14"/>
    <x v="44"/>
    <x v="7"/>
    <n v="2856239.99"/>
    <x v="3"/>
  </r>
  <r>
    <x v="0"/>
    <x v="14"/>
    <x v="44"/>
    <x v="45"/>
    <n v="422562.65"/>
    <x v="3"/>
  </r>
  <r>
    <x v="0"/>
    <x v="14"/>
    <x v="44"/>
    <x v="46"/>
    <n v="218296.1"/>
    <x v="3"/>
  </r>
  <r>
    <x v="0"/>
    <x v="14"/>
    <x v="44"/>
    <x v="8"/>
    <n v="66789.919999999998"/>
    <x v="3"/>
  </r>
  <r>
    <x v="0"/>
    <x v="14"/>
    <x v="44"/>
    <x v="9"/>
    <n v="6126619.3300000001"/>
    <x v="3"/>
  </r>
  <r>
    <x v="0"/>
    <x v="14"/>
    <x v="44"/>
    <x v="10"/>
    <n v="601443.24"/>
    <x v="3"/>
  </r>
  <r>
    <x v="0"/>
    <x v="14"/>
    <x v="44"/>
    <x v="47"/>
    <n v="19374.3"/>
    <x v="3"/>
  </r>
  <r>
    <x v="0"/>
    <x v="14"/>
    <x v="44"/>
    <x v="11"/>
    <n v="1472"/>
    <x v="3"/>
  </r>
  <r>
    <x v="0"/>
    <x v="14"/>
    <x v="44"/>
    <x v="48"/>
    <n v="284388.13"/>
    <x v="3"/>
  </r>
  <r>
    <x v="0"/>
    <x v="14"/>
    <x v="44"/>
    <x v="49"/>
    <n v="972771.26"/>
    <x v="3"/>
  </r>
  <r>
    <x v="0"/>
    <x v="14"/>
    <x v="44"/>
    <x v="50"/>
    <n v="1359.99"/>
    <x v="3"/>
  </r>
  <r>
    <x v="0"/>
    <x v="14"/>
    <x v="44"/>
    <x v="51"/>
    <n v="16833556.280000001"/>
    <x v="3"/>
  </r>
  <r>
    <x v="0"/>
    <x v="14"/>
    <x v="44"/>
    <x v="52"/>
    <n v="3859007.73"/>
    <x v="3"/>
  </r>
  <r>
    <x v="0"/>
    <x v="14"/>
    <x v="44"/>
    <x v="12"/>
    <n v="2957409.43"/>
    <x v="3"/>
  </r>
  <r>
    <x v="0"/>
    <x v="14"/>
    <x v="44"/>
    <x v="13"/>
    <n v="1699703.46"/>
    <x v="3"/>
  </r>
  <r>
    <x v="0"/>
    <x v="14"/>
    <x v="44"/>
    <x v="14"/>
    <n v="5003849.75"/>
    <x v="3"/>
  </r>
  <r>
    <x v="0"/>
    <x v="14"/>
    <x v="44"/>
    <x v="15"/>
    <n v="1654600.19"/>
    <x v="3"/>
  </r>
  <r>
    <x v="0"/>
    <x v="14"/>
    <x v="44"/>
    <x v="16"/>
    <n v="20392699.59"/>
    <x v="3"/>
  </r>
  <r>
    <x v="0"/>
    <x v="14"/>
    <x v="44"/>
    <x v="17"/>
    <n v="5192737.59"/>
    <x v="3"/>
  </r>
  <r>
    <x v="0"/>
    <x v="14"/>
    <x v="44"/>
    <x v="53"/>
    <n v="4284638.54"/>
    <x v="3"/>
  </r>
  <r>
    <x v="0"/>
    <x v="14"/>
    <x v="44"/>
    <x v="18"/>
    <n v="11884232.439999999"/>
    <x v="3"/>
  </r>
  <r>
    <x v="0"/>
    <x v="14"/>
    <x v="44"/>
    <x v="55"/>
    <n v="598452.88"/>
    <x v="3"/>
  </r>
  <r>
    <x v="0"/>
    <x v="14"/>
    <x v="44"/>
    <x v="0"/>
    <n v="17050720.66"/>
    <x v="3"/>
  </r>
  <r>
    <x v="0"/>
    <x v="14"/>
    <x v="44"/>
    <x v="56"/>
    <n v="3613117.71"/>
    <x v="3"/>
  </r>
  <r>
    <x v="0"/>
    <x v="14"/>
    <x v="44"/>
    <x v="19"/>
    <n v="18184155.890000001"/>
    <x v="3"/>
  </r>
  <r>
    <x v="0"/>
    <x v="14"/>
    <x v="44"/>
    <x v="20"/>
    <n v="32241666.77"/>
    <x v="3"/>
  </r>
  <r>
    <x v="0"/>
    <x v="14"/>
    <x v="44"/>
    <x v="57"/>
    <n v="3017675.67"/>
    <x v="3"/>
  </r>
  <r>
    <x v="0"/>
    <x v="14"/>
    <x v="44"/>
    <x v="58"/>
    <n v="29592000.969999999"/>
    <x v="3"/>
  </r>
  <r>
    <x v="0"/>
    <x v="14"/>
    <x v="44"/>
    <x v="21"/>
    <n v="17028427.710000001"/>
    <x v="3"/>
  </r>
  <r>
    <x v="0"/>
    <x v="14"/>
    <x v="44"/>
    <x v="22"/>
    <n v="5803725.04"/>
    <x v="3"/>
  </r>
  <r>
    <x v="0"/>
    <x v="14"/>
    <x v="44"/>
    <x v="23"/>
    <n v="2277273.5299999998"/>
    <x v="3"/>
  </r>
  <r>
    <x v="0"/>
    <x v="14"/>
    <x v="44"/>
    <x v="59"/>
    <n v="27481.95"/>
    <x v="3"/>
  </r>
  <r>
    <x v="0"/>
    <x v="14"/>
    <x v="44"/>
    <x v="60"/>
    <n v="68658.39"/>
    <x v="3"/>
  </r>
  <r>
    <x v="0"/>
    <x v="14"/>
    <x v="44"/>
    <x v="24"/>
    <n v="15234104.109999999"/>
    <x v="3"/>
  </r>
  <r>
    <x v="0"/>
    <x v="14"/>
    <x v="44"/>
    <x v="25"/>
    <n v="27557467.629999999"/>
    <x v="3"/>
  </r>
  <r>
    <x v="0"/>
    <x v="14"/>
    <x v="44"/>
    <x v="61"/>
    <n v="11361381.18"/>
    <x v="3"/>
  </r>
  <r>
    <x v="0"/>
    <x v="14"/>
    <x v="44"/>
    <x v="62"/>
    <n v="1442320.96"/>
    <x v="3"/>
  </r>
  <r>
    <x v="0"/>
    <x v="14"/>
    <x v="44"/>
    <x v="63"/>
    <n v="3808487.62"/>
    <x v="3"/>
  </r>
  <r>
    <x v="0"/>
    <x v="14"/>
    <x v="44"/>
    <x v="64"/>
    <n v="6549.57"/>
    <x v="3"/>
  </r>
  <r>
    <x v="0"/>
    <x v="14"/>
    <x v="44"/>
    <x v="26"/>
    <n v="5455322.3200000003"/>
    <x v="3"/>
  </r>
  <r>
    <x v="0"/>
    <x v="14"/>
    <x v="44"/>
    <x v="65"/>
    <n v="30991.42"/>
    <x v="3"/>
  </r>
  <r>
    <x v="0"/>
    <x v="14"/>
    <x v="44"/>
    <x v="66"/>
    <n v="8644.99"/>
    <x v="3"/>
  </r>
  <r>
    <x v="0"/>
    <x v="14"/>
    <x v="44"/>
    <x v="67"/>
    <n v="4136.8599999999997"/>
    <x v="3"/>
  </r>
  <r>
    <x v="0"/>
    <x v="14"/>
    <x v="44"/>
    <x v="1"/>
    <n v="17198990.620000001"/>
    <x v="3"/>
  </r>
  <r>
    <x v="0"/>
    <x v="14"/>
    <x v="44"/>
    <x v="27"/>
    <n v="16630804.630000001"/>
    <x v="3"/>
  </r>
  <r>
    <x v="0"/>
    <x v="14"/>
    <x v="44"/>
    <x v="68"/>
    <n v="9884.92"/>
    <x v="3"/>
  </r>
  <r>
    <x v="0"/>
    <x v="14"/>
    <x v="44"/>
    <x v="69"/>
    <n v="69857.2"/>
    <x v="3"/>
  </r>
  <r>
    <x v="0"/>
    <x v="14"/>
    <x v="44"/>
    <x v="70"/>
    <n v="1964680.56"/>
    <x v="3"/>
  </r>
  <r>
    <x v="0"/>
    <x v="14"/>
    <x v="44"/>
    <x v="71"/>
    <n v="212401.74"/>
    <x v="3"/>
  </r>
  <r>
    <x v="0"/>
    <x v="14"/>
    <x v="44"/>
    <x v="72"/>
    <n v="2742243.92"/>
    <x v="3"/>
  </r>
  <r>
    <x v="0"/>
    <x v="14"/>
    <x v="44"/>
    <x v="28"/>
    <n v="2610810.09"/>
    <x v="3"/>
  </r>
  <r>
    <x v="0"/>
    <x v="14"/>
    <x v="44"/>
    <x v="73"/>
    <n v="544582.25"/>
    <x v="3"/>
  </r>
  <r>
    <x v="0"/>
    <x v="14"/>
    <x v="44"/>
    <x v="74"/>
    <n v="356304.22"/>
    <x v="3"/>
  </r>
  <r>
    <x v="0"/>
    <x v="14"/>
    <x v="44"/>
    <x v="29"/>
    <n v="1008335.82"/>
    <x v="3"/>
  </r>
  <r>
    <x v="0"/>
    <x v="14"/>
    <x v="44"/>
    <x v="30"/>
    <n v="1681169.08"/>
    <x v="3"/>
  </r>
  <r>
    <x v="0"/>
    <x v="14"/>
    <x v="44"/>
    <x v="75"/>
    <n v="2595698.66"/>
    <x v="3"/>
  </r>
  <r>
    <x v="0"/>
    <x v="14"/>
    <x v="44"/>
    <x v="31"/>
    <n v="20894995.920000002"/>
    <x v="3"/>
  </r>
  <r>
    <x v="0"/>
    <x v="14"/>
    <x v="44"/>
    <x v="76"/>
    <n v="35374338.380000003"/>
    <x v="3"/>
  </r>
  <r>
    <x v="0"/>
    <x v="14"/>
    <x v="44"/>
    <x v="32"/>
    <n v="1572585.9"/>
    <x v="3"/>
  </r>
  <r>
    <x v="0"/>
    <x v="14"/>
    <x v="44"/>
    <x v="77"/>
    <n v="5588033.8300000001"/>
    <x v="3"/>
  </r>
  <r>
    <x v="0"/>
    <x v="14"/>
    <x v="44"/>
    <x v="78"/>
    <n v="186103.11"/>
    <x v="3"/>
  </r>
  <r>
    <x v="0"/>
    <x v="14"/>
    <x v="44"/>
    <x v="79"/>
    <n v="71116.67"/>
    <x v="3"/>
  </r>
  <r>
    <x v="0"/>
    <x v="14"/>
    <x v="44"/>
    <x v="80"/>
    <n v="17690.77"/>
    <x v="3"/>
  </r>
  <r>
    <x v="0"/>
    <x v="14"/>
    <x v="44"/>
    <x v="33"/>
    <n v="4343096.1100000003"/>
    <x v="3"/>
  </r>
  <r>
    <x v="0"/>
    <x v="14"/>
    <x v="44"/>
    <x v="34"/>
    <n v="12453529.41"/>
    <x v="3"/>
  </r>
  <r>
    <x v="0"/>
    <x v="14"/>
    <x v="44"/>
    <x v="2"/>
    <n v="5071141.99"/>
    <x v="3"/>
  </r>
  <r>
    <x v="0"/>
    <x v="14"/>
    <x v="44"/>
    <x v="81"/>
    <n v="5379666.2699999996"/>
    <x v="3"/>
  </r>
  <r>
    <x v="0"/>
    <x v="14"/>
    <x v="44"/>
    <x v="35"/>
    <n v="42940885.159999996"/>
    <x v="3"/>
  </r>
  <r>
    <x v="0"/>
    <x v="14"/>
    <x v="44"/>
    <x v="36"/>
    <n v="41057645.439999998"/>
    <x v="3"/>
  </r>
  <r>
    <x v="0"/>
    <x v="14"/>
    <x v="44"/>
    <x v="82"/>
    <n v="548361.69999999995"/>
    <x v="3"/>
  </r>
  <r>
    <x v="0"/>
    <x v="14"/>
    <x v="44"/>
    <x v="83"/>
    <n v="896.07"/>
    <x v="3"/>
  </r>
  <r>
    <x v="0"/>
    <x v="14"/>
    <x v="44"/>
    <x v="84"/>
    <n v="4059921.83"/>
    <x v="3"/>
  </r>
  <r>
    <x v="0"/>
    <x v="14"/>
    <x v="44"/>
    <x v="86"/>
    <n v="30004.6"/>
    <x v="3"/>
  </r>
  <r>
    <x v="0"/>
    <x v="14"/>
    <x v="44"/>
    <x v="87"/>
    <n v="2234.9699999999998"/>
    <x v="3"/>
  </r>
  <r>
    <x v="0"/>
    <x v="14"/>
    <x v="44"/>
    <x v="88"/>
    <n v="15723.79"/>
    <x v="3"/>
  </r>
  <r>
    <x v="0"/>
    <x v="14"/>
    <x v="44"/>
    <x v="89"/>
    <n v="2897541.68"/>
    <x v="3"/>
  </r>
  <r>
    <x v="0"/>
    <x v="14"/>
    <x v="44"/>
    <x v="37"/>
    <n v="6497428.7800000003"/>
    <x v="3"/>
  </r>
  <r>
    <x v="0"/>
    <x v="14"/>
    <x v="44"/>
    <x v="3"/>
    <n v="130695195.68000001"/>
    <x v="3"/>
  </r>
  <r>
    <x v="0"/>
    <x v="14"/>
    <x v="44"/>
    <x v="4"/>
    <n v="64654364.509999998"/>
    <x v="3"/>
  </r>
  <r>
    <x v="0"/>
    <x v="14"/>
    <x v="44"/>
    <x v="90"/>
    <n v="1096020.6000000001"/>
    <x v="3"/>
  </r>
  <r>
    <x v="0"/>
    <x v="14"/>
    <x v="44"/>
    <x v="5"/>
    <n v="27091913.559999999"/>
    <x v="3"/>
  </r>
  <r>
    <x v="0"/>
    <x v="14"/>
    <x v="44"/>
    <x v="91"/>
    <n v="4505542.0199999996"/>
    <x v="3"/>
  </r>
  <r>
    <x v="0"/>
    <x v="14"/>
    <x v="44"/>
    <x v="92"/>
    <n v="148225.35"/>
    <x v="3"/>
  </r>
  <r>
    <x v="0"/>
    <x v="14"/>
    <x v="44"/>
    <x v="38"/>
    <n v="13168636.789999999"/>
    <x v="3"/>
  </r>
  <r>
    <x v="0"/>
    <x v="14"/>
    <x v="44"/>
    <x v="39"/>
    <n v="506638.94"/>
    <x v="3"/>
  </r>
  <r>
    <x v="0"/>
    <x v="14"/>
    <x v="44"/>
    <x v="93"/>
    <n v="659180.46"/>
    <x v="3"/>
  </r>
  <r>
    <x v="0"/>
    <x v="14"/>
    <x v="44"/>
    <x v="40"/>
    <n v="1575043.13"/>
    <x v="3"/>
  </r>
  <r>
    <x v="0"/>
    <x v="14"/>
    <x v="44"/>
    <x v="41"/>
    <n v="13472469.59"/>
    <x v="3"/>
  </r>
  <r>
    <x v="0"/>
    <x v="14"/>
    <x v="44"/>
    <x v="94"/>
    <n v="1918554.11"/>
    <x v="3"/>
  </r>
  <r>
    <x v="0"/>
    <x v="14"/>
    <x v="44"/>
    <x v="95"/>
    <n v="1294676.69"/>
    <x v="3"/>
  </r>
  <r>
    <x v="0"/>
    <x v="14"/>
    <x v="44"/>
    <x v="96"/>
    <n v="255949.77"/>
    <x v="3"/>
  </r>
  <r>
    <x v="0"/>
    <x v="14"/>
    <x v="44"/>
    <x v="42"/>
    <n v="9767860.25"/>
    <x v="3"/>
  </r>
  <r>
    <x v="0"/>
    <x v="14"/>
    <x v="45"/>
    <x v="6"/>
    <n v="1250475.01"/>
    <x v="2"/>
  </r>
  <r>
    <x v="0"/>
    <x v="14"/>
    <x v="45"/>
    <x v="48"/>
    <n v="9732.1200000000008"/>
    <x v="2"/>
  </r>
  <r>
    <x v="0"/>
    <x v="14"/>
    <x v="45"/>
    <x v="52"/>
    <n v="1030.58"/>
    <x v="2"/>
  </r>
  <r>
    <x v="0"/>
    <x v="14"/>
    <x v="45"/>
    <x v="16"/>
    <n v="6203.67"/>
    <x v="2"/>
  </r>
  <r>
    <x v="0"/>
    <x v="14"/>
    <x v="45"/>
    <x v="17"/>
    <n v="27599.56"/>
    <x v="2"/>
  </r>
  <r>
    <x v="0"/>
    <x v="14"/>
    <x v="45"/>
    <x v="53"/>
    <n v="2129.4"/>
    <x v="2"/>
  </r>
  <r>
    <x v="0"/>
    <x v="14"/>
    <x v="45"/>
    <x v="0"/>
    <n v="17566.29"/>
    <x v="2"/>
  </r>
  <r>
    <x v="0"/>
    <x v="14"/>
    <x v="45"/>
    <x v="20"/>
    <n v="377.5"/>
    <x v="2"/>
  </r>
  <r>
    <x v="0"/>
    <x v="14"/>
    <x v="45"/>
    <x v="22"/>
    <n v="536.66999999999996"/>
    <x v="2"/>
  </r>
  <r>
    <x v="0"/>
    <x v="14"/>
    <x v="45"/>
    <x v="24"/>
    <n v="2293.5"/>
    <x v="2"/>
  </r>
  <r>
    <x v="0"/>
    <x v="14"/>
    <x v="45"/>
    <x v="25"/>
    <n v="103057.72"/>
    <x v="2"/>
  </r>
  <r>
    <x v="0"/>
    <x v="14"/>
    <x v="45"/>
    <x v="73"/>
    <n v="1142.79"/>
    <x v="2"/>
  </r>
  <r>
    <x v="0"/>
    <x v="14"/>
    <x v="45"/>
    <x v="75"/>
    <n v="790.5"/>
    <x v="2"/>
  </r>
  <r>
    <x v="0"/>
    <x v="14"/>
    <x v="45"/>
    <x v="34"/>
    <n v="7661.04"/>
    <x v="2"/>
  </r>
  <r>
    <x v="0"/>
    <x v="14"/>
    <x v="45"/>
    <x v="84"/>
    <n v="4187.93"/>
    <x v="2"/>
  </r>
  <r>
    <x v="0"/>
    <x v="14"/>
    <x v="45"/>
    <x v="3"/>
    <n v="2262.61"/>
    <x v="2"/>
  </r>
  <r>
    <x v="0"/>
    <x v="14"/>
    <x v="45"/>
    <x v="4"/>
    <n v="14894.85"/>
    <x v="2"/>
  </r>
  <r>
    <x v="0"/>
    <x v="14"/>
    <x v="45"/>
    <x v="5"/>
    <n v="11448.18"/>
    <x v="2"/>
  </r>
  <r>
    <x v="0"/>
    <x v="14"/>
    <x v="45"/>
    <x v="42"/>
    <n v="55.05"/>
    <x v="2"/>
  </r>
  <r>
    <x v="0"/>
    <x v="14"/>
    <x v="46"/>
    <x v="6"/>
    <n v="756143.39"/>
    <x v="0"/>
  </r>
  <r>
    <x v="0"/>
    <x v="14"/>
    <x v="46"/>
    <x v="44"/>
    <n v="1740717.74"/>
    <x v="0"/>
  </r>
  <r>
    <x v="0"/>
    <x v="14"/>
    <x v="46"/>
    <x v="7"/>
    <n v="505847.96"/>
    <x v="0"/>
  </r>
  <r>
    <x v="0"/>
    <x v="14"/>
    <x v="46"/>
    <x v="45"/>
    <n v="30751.32"/>
    <x v="0"/>
  </r>
  <r>
    <x v="0"/>
    <x v="14"/>
    <x v="46"/>
    <x v="9"/>
    <n v="64381.3"/>
    <x v="0"/>
  </r>
  <r>
    <x v="0"/>
    <x v="14"/>
    <x v="46"/>
    <x v="10"/>
    <n v="28.1"/>
    <x v="0"/>
  </r>
  <r>
    <x v="0"/>
    <x v="14"/>
    <x v="46"/>
    <x v="11"/>
    <n v="196592.32"/>
    <x v="0"/>
  </r>
  <r>
    <x v="0"/>
    <x v="14"/>
    <x v="46"/>
    <x v="48"/>
    <n v="25881.87"/>
    <x v="0"/>
  </r>
  <r>
    <x v="0"/>
    <x v="14"/>
    <x v="46"/>
    <x v="49"/>
    <n v="1200"/>
    <x v="0"/>
  </r>
  <r>
    <x v="0"/>
    <x v="14"/>
    <x v="46"/>
    <x v="50"/>
    <n v="57904.01"/>
    <x v="0"/>
  </r>
  <r>
    <x v="0"/>
    <x v="14"/>
    <x v="46"/>
    <x v="51"/>
    <n v="100041.9"/>
    <x v="0"/>
  </r>
  <r>
    <x v="0"/>
    <x v="14"/>
    <x v="46"/>
    <x v="52"/>
    <n v="39000.29"/>
    <x v="0"/>
  </r>
  <r>
    <x v="0"/>
    <x v="14"/>
    <x v="46"/>
    <x v="13"/>
    <n v="1597.2"/>
    <x v="0"/>
  </r>
  <r>
    <x v="0"/>
    <x v="14"/>
    <x v="46"/>
    <x v="14"/>
    <n v="295128.73"/>
    <x v="0"/>
  </r>
  <r>
    <x v="0"/>
    <x v="14"/>
    <x v="46"/>
    <x v="15"/>
    <n v="1836625"/>
    <x v="0"/>
  </r>
  <r>
    <x v="0"/>
    <x v="14"/>
    <x v="46"/>
    <x v="16"/>
    <n v="339613.2"/>
    <x v="0"/>
  </r>
  <r>
    <x v="0"/>
    <x v="14"/>
    <x v="46"/>
    <x v="17"/>
    <n v="2122213.41"/>
    <x v="0"/>
  </r>
  <r>
    <x v="0"/>
    <x v="14"/>
    <x v="46"/>
    <x v="18"/>
    <n v="2965419.51"/>
    <x v="0"/>
  </r>
  <r>
    <x v="0"/>
    <x v="14"/>
    <x v="46"/>
    <x v="0"/>
    <n v="1032509.98"/>
    <x v="0"/>
  </r>
  <r>
    <x v="0"/>
    <x v="14"/>
    <x v="46"/>
    <x v="56"/>
    <n v="119021.25"/>
    <x v="0"/>
  </r>
  <r>
    <x v="0"/>
    <x v="14"/>
    <x v="46"/>
    <x v="19"/>
    <n v="74567.179999999993"/>
    <x v="0"/>
  </r>
  <r>
    <x v="0"/>
    <x v="14"/>
    <x v="46"/>
    <x v="20"/>
    <n v="128479.84"/>
    <x v="0"/>
  </r>
  <r>
    <x v="0"/>
    <x v="14"/>
    <x v="46"/>
    <x v="58"/>
    <n v="396135.5"/>
    <x v="0"/>
  </r>
  <r>
    <x v="0"/>
    <x v="14"/>
    <x v="46"/>
    <x v="21"/>
    <n v="1435245.98"/>
    <x v="0"/>
  </r>
  <r>
    <x v="0"/>
    <x v="14"/>
    <x v="46"/>
    <x v="22"/>
    <n v="315918.92"/>
    <x v="0"/>
  </r>
  <r>
    <x v="0"/>
    <x v="14"/>
    <x v="46"/>
    <x v="23"/>
    <n v="58705.3"/>
    <x v="0"/>
  </r>
  <r>
    <x v="0"/>
    <x v="14"/>
    <x v="46"/>
    <x v="59"/>
    <n v="160765.35"/>
    <x v="0"/>
  </r>
  <r>
    <x v="0"/>
    <x v="14"/>
    <x v="46"/>
    <x v="60"/>
    <n v="1400"/>
    <x v="0"/>
  </r>
  <r>
    <x v="0"/>
    <x v="14"/>
    <x v="46"/>
    <x v="24"/>
    <n v="438464.19"/>
    <x v="0"/>
  </r>
  <r>
    <x v="0"/>
    <x v="14"/>
    <x v="46"/>
    <x v="25"/>
    <n v="1400771.97"/>
    <x v="0"/>
  </r>
  <r>
    <x v="0"/>
    <x v="14"/>
    <x v="46"/>
    <x v="61"/>
    <n v="559461.27"/>
    <x v="0"/>
  </r>
  <r>
    <x v="0"/>
    <x v="14"/>
    <x v="46"/>
    <x v="63"/>
    <n v="49986"/>
    <x v="0"/>
  </r>
  <r>
    <x v="0"/>
    <x v="14"/>
    <x v="46"/>
    <x v="26"/>
    <n v="24375.040000000001"/>
    <x v="0"/>
  </r>
  <r>
    <x v="0"/>
    <x v="14"/>
    <x v="46"/>
    <x v="66"/>
    <n v="129166.22"/>
    <x v="0"/>
  </r>
  <r>
    <x v="0"/>
    <x v="14"/>
    <x v="46"/>
    <x v="67"/>
    <n v="12096"/>
    <x v="0"/>
  </r>
  <r>
    <x v="0"/>
    <x v="14"/>
    <x v="46"/>
    <x v="1"/>
    <n v="371073.78"/>
    <x v="0"/>
  </r>
  <r>
    <x v="0"/>
    <x v="14"/>
    <x v="46"/>
    <x v="27"/>
    <n v="16193.63"/>
    <x v="0"/>
  </r>
  <r>
    <x v="0"/>
    <x v="14"/>
    <x v="46"/>
    <x v="71"/>
    <n v="107900.95"/>
    <x v="0"/>
  </r>
  <r>
    <x v="0"/>
    <x v="14"/>
    <x v="46"/>
    <x v="72"/>
    <n v="766.34"/>
    <x v="0"/>
  </r>
  <r>
    <x v="0"/>
    <x v="14"/>
    <x v="46"/>
    <x v="28"/>
    <n v="61.08"/>
    <x v="0"/>
  </r>
  <r>
    <x v="0"/>
    <x v="14"/>
    <x v="46"/>
    <x v="73"/>
    <n v="138441.09"/>
    <x v="0"/>
  </r>
  <r>
    <x v="0"/>
    <x v="14"/>
    <x v="46"/>
    <x v="74"/>
    <n v="868.63"/>
    <x v="0"/>
  </r>
  <r>
    <x v="0"/>
    <x v="14"/>
    <x v="46"/>
    <x v="29"/>
    <n v="6566.01"/>
    <x v="0"/>
  </r>
  <r>
    <x v="0"/>
    <x v="14"/>
    <x v="46"/>
    <x v="30"/>
    <n v="2520"/>
    <x v="0"/>
  </r>
  <r>
    <x v="0"/>
    <x v="14"/>
    <x v="46"/>
    <x v="31"/>
    <n v="18270.400000000001"/>
    <x v="0"/>
  </r>
  <r>
    <x v="0"/>
    <x v="14"/>
    <x v="46"/>
    <x v="76"/>
    <n v="36257.99"/>
    <x v="0"/>
  </r>
  <r>
    <x v="0"/>
    <x v="14"/>
    <x v="46"/>
    <x v="32"/>
    <n v="46045.79"/>
    <x v="0"/>
  </r>
  <r>
    <x v="0"/>
    <x v="14"/>
    <x v="46"/>
    <x v="77"/>
    <n v="37118.74"/>
    <x v="0"/>
  </r>
  <r>
    <x v="0"/>
    <x v="14"/>
    <x v="46"/>
    <x v="78"/>
    <n v="2076.64"/>
    <x v="0"/>
  </r>
  <r>
    <x v="0"/>
    <x v="14"/>
    <x v="46"/>
    <x v="80"/>
    <n v="8767.5"/>
    <x v="0"/>
  </r>
  <r>
    <x v="0"/>
    <x v="14"/>
    <x v="46"/>
    <x v="33"/>
    <n v="2218663.56"/>
    <x v="0"/>
  </r>
  <r>
    <x v="0"/>
    <x v="14"/>
    <x v="46"/>
    <x v="34"/>
    <n v="1281049.8700000001"/>
    <x v="0"/>
  </r>
  <r>
    <x v="0"/>
    <x v="14"/>
    <x v="46"/>
    <x v="2"/>
    <n v="1467514.66"/>
    <x v="0"/>
  </r>
  <r>
    <x v="0"/>
    <x v="14"/>
    <x v="46"/>
    <x v="81"/>
    <n v="54842.74"/>
    <x v="0"/>
  </r>
  <r>
    <x v="0"/>
    <x v="14"/>
    <x v="46"/>
    <x v="35"/>
    <n v="484424.8"/>
    <x v="0"/>
  </r>
  <r>
    <x v="0"/>
    <x v="14"/>
    <x v="46"/>
    <x v="36"/>
    <n v="2235594.5099999998"/>
    <x v="0"/>
  </r>
  <r>
    <x v="0"/>
    <x v="14"/>
    <x v="46"/>
    <x v="82"/>
    <n v="19626.45"/>
    <x v="0"/>
  </r>
  <r>
    <x v="0"/>
    <x v="14"/>
    <x v="46"/>
    <x v="84"/>
    <n v="190029.77"/>
    <x v="0"/>
  </r>
  <r>
    <x v="0"/>
    <x v="14"/>
    <x v="46"/>
    <x v="89"/>
    <n v="332537.62"/>
    <x v="0"/>
  </r>
  <r>
    <x v="0"/>
    <x v="14"/>
    <x v="46"/>
    <x v="37"/>
    <n v="61063.7"/>
    <x v="0"/>
  </r>
  <r>
    <x v="0"/>
    <x v="14"/>
    <x v="46"/>
    <x v="3"/>
    <n v="6607792.7599999998"/>
    <x v="0"/>
  </r>
  <r>
    <x v="0"/>
    <x v="14"/>
    <x v="46"/>
    <x v="4"/>
    <n v="1909872.25"/>
    <x v="0"/>
  </r>
  <r>
    <x v="0"/>
    <x v="14"/>
    <x v="46"/>
    <x v="90"/>
    <n v="250316.23"/>
    <x v="0"/>
  </r>
  <r>
    <x v="0"/>
    <x v="14"/>
    <x v="46"/>
    <x v="5"/>
    <n v="3203549.25"/>
    <x v="0"/>
  </r>
  <r>
    <x v="0"/>
    <x v="14"/>
    <x v="46"/>
    <x v="92"/>
    <n v="3145"/>
    <x v="0"/>
  </r>
  <r>
    <x v="0"/>
    <x v="14"/>
    <x v="46"/>
    <x v="38"/>
    <n v="1095589.97"/>
    <x v="0"/>
  </r>
  <r>
    <x v="0"/>
    <x v="14"/>
    <x v="46"/>
    <x v="39"/>
    <n v="1076.3"/>
    <x v="0"/>
  </r>
  <r>
    <x v="0"/>
    <x v="14"/>
    <x v="46"/>
    <x v="41"/>
    <n v="3009223.29"/>
    <x v="0"/>
  </r>
  <r>
    <x v="0"/>
    <x v="14"/>
    <x v="46"/>
    <x v="94"/>
    <n v="53909.22"/>
    <x v="0"/>
  </r>
  <r>
    <x v="0"/>
    <x v="14"/>
    <x v="46"/>
    <x v="95"/>
    <n v="67512.160000000003"/>
    <x v="0"/>
  </r>
  <r>
    <x v="0"/>
    <x v="14"/>
    <x v="46"/>
    <x v="42"/>
    <n v="243347.14"/>
    <x v="0"/>
  </r>
  <r>
    <x v="0"/>
    <x v="14"/>
    <x v="47"/>
    <x v="6"/>
    <n v="56560.1"/>
    <x v="0"/>
  </r>
  <r>
    <x v="0"/>
    <x v="14"/>
    <x v="47"/>
    <x v="57"/>
    <n v="19200"/>
    <x v="0"/>
  </r>
  <r>
    <x v="0"/>
    <x v="14"/>
    <x v="47"/>
    <x v="62"/>
    <n v="1860"/>
    <x v="0"/>
  </r>
  <r>
    <x v="0"/>
    <x v="14"/>
    <x v="47"/>
    <x v="63"/>
    <n v="100.07"/>
    <x v="0"/>
  </r>
  <r>
    <x v="0"/>
    <x v="14"/>
    <x v="47"/>
    <x v="27"/>
    <n v="1419.2"/>
    <x v="0"/>
  </r>
  <r>
    <x v="0"/>
    <x v="14"/>
    <x v="47"/>
    <x v="31"/>
    <n v="3812.45"/>
    <x v="0"/>
  </r>
  <r>
    <x v="0"/>
    <x v="14"/>
    <x v="47"/>
    <x v="76"/>
    <n v="744.24"/>
    <x v="0"/>
  </r>
  <r>
    <x v="0"/>
    <x v="14"/>
    <x v="47"/>
    <x v="77"/>
    <n v="2869.8"/>
    <x v="0"/>
  </r>
  <r>
    <x v="0"/>
    <x v="14"/>
    <x v="47"/>
    <x v="89"/>
    <n v="100"/>
    <x v="0"/>
  </r>
  <r>
    <x v="0"/>
    <x v="14"/>
    <x v="47"/>
    <x v="3"/>
    <n v="39600"/>
    <x v="0"/>
  </r>
  <r>
    <x v="0"/>
    <x v="14"/>
    <x v="47"/>
    <x v="94"/>
    <n v="179.9"/>
    <x v="0"/>
  </r>
  <r>
    <x v="0"/>
    <x v="14"/>
    <x v="47"/>
    <x v="42"/>
    <n v="2"/>
    <x v="0"/>
  </r>
  <r>
    <x v="0"/>
    <x v="14"/>
    <x v="48"/>
    <x v="43"/>
    <n v="244445.6"/>
    <x v="4"/>
  </r>
  <r>
    <x v="0"/>
    <x v="14"/>
    <x v="48"/>
    <x v="6"/>
    <n v="129698642.09999999"/>
    <x v="4"/>
  </r>
  <r>
    <x v="0"/>
    <x v="14"/>
    <x v="48"/>
    <x v="44"/>
    <n v="8081947.1299999999"/>
    <x v="4"/>
  </r>
  <r>
    <x v="0"/>
    <x v="14"/>
    <x v="48"/>
    <x v="7"/>
    <n v="2123883.9500000002"/>
    <x v="4"/>
  </r>
  <r>
    <x v="0"/>
    <x v="14"/>
    <x v="48"/>
    <x v="45"/>
    <n v="10942266.5"/>
    <x v="4"/>
  </r>
  <r>
    <x v="0"/>
    <x v="14"/>
    <x v="48"/>
    <x v="46"/>
    <n v="277129.89"/>
    <x v="4"/>
  </r>
  <r>
    <x v="0"/>
    <x v="14"/>
    <x v="48"/>
    <x v="8"/>
    <n v="1563.88"/>
    <x v="4"/>
  </r>
  <r>
    <x v="0"/>
    <x v="14"/>
    <x v="48"/>
    <x v="9"/>
    <n v="1094487.06"/>
    <x v="4"/>
  </r>
  <r>
    <x v="0"/>
    <x v="14"/>
    <x v="48"/>
    <x v="10"/>
    <n v="2348403.5299999998"/>
    <x v="4"/>
  </r>
  <r>
    <x v="0"/>
    <x v="14"/>
    <x v="48"/>
    <x v="47"/>
    <n v="22723.51"/>
    <x v="4"/>
  </r>
  <r>
    <x v="0"/>
    <x v="14"/>
    <x v="48"/>
    <x v="11"/>
    <n v="1167489.1100000001"/>
    <x v="4"/>
  </r>
  <r>
    <x v="0"/>
    <x v="14"/>
    <x v="48"/>
    <x v="48"/>
    <n v="1433356.36"/>
    <x v="4"/>
  </r>
  <r>
    <x v="0"/>
    <x v="14"/>
    <x v="48"/>
    <x v="49"/>
    <n v="4173900.74"/>
    <x v="4"/>
  </r>
  <r>
    <x v="0"/>
    <x v="14"/>
    <x v="48"/>
    <x v="50"/>
    <n v="5362.7"/>
    <x v="4"/>
  </r>
  <r>
    <x v="0"/>
    <x v="14"/>
    <x v="48"/>
    <x v="51"/>
    <n v="49173771.600000001"/>
    <x v="4"/>
  </r>
  <r>
    <x v="0"/>
    <x v="14"/>
    <x v="48"/>
    <x v="52"/>
    <n v="479952.86"/>
    <x v="4"/>
  </r>
  <r>
    <x v="0"/>
    <x v="14"/>
    <x v="48"/>
    <x v="12"/>
    <n v="5024117.4800000004"/>
    <x v="4"/>
  </r>
  <r>
    <x v="0"/>
    <x v="14"/>
    <x v="48"/>
    <x v="13"/>
    <n v="2882541.28"/>
    <x v="4"/>
  </r>
  <r>
    <x v="0"/>
    <x v="14"/>
    <x v="48"/>
    <x v="14"/>
    <n v="4010782.29"/>
    <x v="4"/>
  </r>
  <r>
    <x v="0"/>
    <x v="14"/>
    <x v="48"/>
    <x v="15"/>
    <n v="8591845.3699999992"/>
    <x v="4"/>
  </r>
  <r>
    <x v="0"/>
    <x v="14"/>
    <x v="48"/>
    <x v="16"/>
    <n v="4501908.95"/>
    <x v="4"/>
  </r>
  <r>
    <x v="0"/>
    <x v="14"/>
    <x v="48"/>
    <x v="17"/>
    <n v="11297122.460000001"/>
    <x v="4"/>
  </r>
  <r>
    <x v="0"/>
    <x v="14"/>
    <x v="48"/>
    <x v="53"/>
    <n v="830647.28"/>
    <x v="4"/>
  </r>
  <r>
    <x v="0"/>
    <x v="14"/>
    <x v="48"/>
    <x v="54"/>
    <n v="1340.98"/>
    <x v="4"/>
  </r>
  <r>
    <x v="0"/>
    <x v="14"/>
    <x v="48"/>
    <x v="18"/>
    <n v="1380789.03"/>
    <x v="4"/>
  </r>
  <r>
    <x v="0"/>
    <x v="14"/>
    <x v="48"/>
    <x v="55"/>
    <n v="94157329.340000004"/>
    <x v="4"/>
  </r>
  <r>
    <x v="0"/>
    <x v="14"/>
    <x v="48"/>
    <x v="0"/>
    <n v="661714306.92999995"/>
    <x v="4"/>
  </r>
  <r>
    <x v="0"/>
    <x v="14"/>
    <x v="48"/>
    <x v="56"/>
    <n v="2021733.49"/>
    <x v="4"/>
  </r>
  <r>
    <x v="0"/>
    <x v="14"/>
    <x v="48"/>
    <x v="19"/>
    <n v="39832937.350000001"/>
    <x v="4"/>
  </r>
  <r>
    <x v="0"/>
    <x v="14"/>
    <x v="48"/>
    <x v="20"/>
    <n v="104517188.09"/>
    <x v="4"/>
  </r>
  <r>
    <x v="0"/>
    <x v="14"/>
    <x v="48"/>
    <x v="57"/>
    <n v="1740588.59"/>
    <x v="4"/>
  </r>
  <r>
    <x v="0"/>
    <x v="14"/>
    <x v="48"/>
    <x v="58"/>
    <n v="20283127.120000001"/>
    <x v="4"/>
  </r>
  <r>
    <x v="0"/>
    <x v="14"/>
    <x v="48"/>
    <x v="21"/>
    <n v="15100897.08"/>
    <x v="4"/>
  </r>
  <r>
    <x v="0"/>
    <x v="14"/>
    <x v="48"/>
    <x v="22"/>
    <n v="5068548.29"/>
    <x v="4"/>
  </r>
  <r>
    <x v="0"/>
    <x v="14"/>
    <x v="48"/>
    <x v="23"/>
    <n v="75242"/>
    <x v="4"/>
  </r>
  <r>
    <x v="0"/>
    <x v="14"/>
    <x v="48"/>
    <x v="59"/>
    <n v="22131.82"/>
    <x v="4"/>
  </r>
  <r>
    <x v="0"/>
    <x v="14"/>
    <x v="48"/>
    <x v="60"/>
    <n v="410686.43"/>
    <x v="4"/>
  </r>
  <r>
    <x v="0"/>
    <x v="14"/>
    <x v="48"/>
    <x v="24"/>
    <n v="5988096.4000000004"/>
    <x v="4"/>
  </r>
  <r>
    <x v="0"/>
    <x v="14"/>
    <x v="48"/>
    <x v="25"/>
    <n v="77616343.909999996"/>
    <x v="4"/>
  </r>
  <r>
    <x v="0"/>
    <x v="14"/>
    <x v="48"/>
    <x v="61"/>
    <n v="7745522.5"/>
    <x v="4"/>
  </r>
  <r>
    <x v="0"/>
    <x v="14"/>
    <x v="48"/>
    <x v="62"/>
    <n v="6083894.8600000003"/>
    <x v="4"/>
  </r>
  <r>
    <x v="0"/>
    <x v="14"/>
    <x v="48"/>
    <x v="63"/>
    <n v="5069116.92"/>
    <x v="4"/>
  </r>
  <r>
    <x v="0"/>
    <x v="14"/>
    <x v="48"/>
    <x v="64"/>
    <n v="9154468.4600000009"/>
    <x v="4"/>
  </r>
  <r>
    <x v="0"/>
    <x v="14"/>
    <x v="48"/>
    <x v="26"/>
    <n v="423726.26"/>
    <x v="4"/>
  </r>
  <r>
    <x v="0"/>
    <x v="14"/>
    <x v="48"/>
    <x v="65"/>
    <n v="2533.0500000000002"/>
    <x v="4"/>
  </r>
  <r>
    <x v="0"/>
    <x v="14"/>
    <x v="48"/>
    <x v="66"/>
    <n v="1762.95"/>
    <x v="4"/>
  </r>
  <r>
    <x v="0"/>
    <x v="14"/>
    <x v="48"/>
    <x v="67"/>
    <n v="634621.61"/>
    <x v="4"/>
  </r>
  <r>
    <x v="0"/>
    <x v="14"/>
    <x v="48"/>
    <x v="1"/>
    <n v="5366855.84"/>
    <x v="4"/>
  </r>
  <r>
    <x v="0"/>
    <x v="14"/>
    <x v="48"/>
    <x v="27"/>
    <n v="538545.05000000005"/>
    <x v="4"/>
  </r>
  <r>
    <x v="0"/>
    <x v="14"/>
    <x v="48"/>
    <x v="68"/>
    <n v="2042.62"/>
    <x v="4"/>
  </r>
  <r>
    <x v="0"/>
    <x v="14"/>
    <x v="48"/>
    <x v="69"/>
    <n v="116728.49"/>
    <x v="4"/>
  </r>
  <r>
    <x v="0"/>
    <x v="14"/>
    <x v="48"/>
    <x v="70"/>
    <n v="418410.22"/>
    <x v="4"/>
  </r>
  <r>
    <x v="0"/>
    <x v="14"/>
    <x v="48"/>
    <x v="71"/>
    <n v="33328.44"/>
    <x v="4"/>
  </r>
  <r>
    <x v="0"/>
    <x v="14"/>
    <x v="48"/>
    <x v="72"/>
    <n v="3121489.02"/>
    <x v="4"/>
  </r>
  <r>
    <x v="0"/>
    <x v="14"/>
    <x v="48"/>
    <x v="28"/>
    <n v="2278618.2000000002"/>
    <x v="4"/>
  </r>
  <r>
    <x v="0"/>
    <x v="14"/>
    <x v="48"/>
    <x v="73"/>
    <n v="1286025.01"/>
    <x v="4"/>
  </r>
  <r>
    <x v="0"/>
    <x v="14"/>
    <x v="48"/>
    <x v="74"/>
    <n v="47767.1"/>
    <x v="4"/>
  </r>
  <r>
    <x v="0"/>
    <x v="14"/>
    <x v="48"/>
    <x v="29"/>
    <n v="21431.279999999999"/>
    <x v="4"/>
  </r>
  <r>
    <x v="0"/>
    <x v="14"/>
    <x v="48"/>
    <x v="30"/>
    <n v="271315.78000000003"/>
    <x v="4"/>
  </r>
  <r>
    <x v="0"/>
    <x v="14"/>
    <x v="48"/>
    <x v="75"/>
    <n v="664710.17000000004"/>
    <x v="4"/>
  </r>
  <r>
    <x v="0"/>
    <x v="14"/>
    <x v="48"/>
    <x v="31"/>
    <n v="17794143.690000001"/>
    <x v="4"/>
  </r>
  <r>
    <x v="0"/>
    <x v="14"/>
    <x v="48"/>
    <x v="76"/>
    <n v="28647632.140000001"/>
    <x v="4"/>
  </r>
  <r>
    <x v="0"/>
    <x v="14"/>
    <x v="48"/>
    <x v="32"/>
    <n v="407003.95"/>
    <x v="4"/>
  </r>
  <r>
    <x v="0"/>
    <x v="14"/>
    <x v="48"/>
    <x v="77"/>
    <n v="18904607.969999999"/>
    <x v="4"/>
  </r>
  <r>
    <x v="0"/>
    <x v="14"/>
    <x v="48"/>
    <x v="78"/>
    <n v="109741.11"/>
    <x v="4"/>
  </r>
  <r>
    <x v="0"/>
    <x v="14"/>
    <x v="48"/>
    <x v="79"/>
    <n v="45033.05"/>
    <x v="4"/>
  </r>
  <r>
    <x v="0"/>
    <x v="14"/>
    <x v="48"/>
    <x v="80"/>
    <n v="639.80999999999995"/>
    <x v="4"/>
  </r>
  <r>
    <x v="0"/>
    <x v="14"/>
    <x v="48"/>
    <x v="33"/>
    <n v="6697355.2800000003"/>
    <x v="4"/>
  </r>
  <r>
    <x v="0"/>
    <x v="14"/>
    <x v="48"/>
    <x v="34"/>
    <n v="15546517.17"/>
    <x v="4"/>
  </r>
  <r>
    <x v="0"/>
    <x v="14"/>
    <x v="48"/>
    <x v="2"/>
    <n v="2532127.88"/>
    <x v="4"/>
  </r>
  <r>
    <x v="0"/>
    <x v="14"/>
    <x v="48"/>
    <x v="81"/>
    <n v="1452641.89"/>
    <x v="4"/>
  </r>
  <r>
    <x v="0"/>
    <x v="14"/>
    <x v="48"/>
    <x v="35"/>
    <n v="791772.73"/>
    <x v="4"/>
  </r>
  <r>
    <x v="0"/>
    <x v="14"/>
    <x v="48"/>
    <x v="36"/>
    <n v="64498774.950000003"/>
    <x v="4"/>
  </r>
  <r>
    <x v="0"/>
    <x v="14"/>
    <x v="48"/>
    <x v="82"/>
    <n v="21206084.219999999"/>
    <x v="4"/>
  </r>
  <r>
    <x v="0"/>
    <x v="14"/>
    <x v="48"/>
    <x v="83"/>
    <n v="146769.82"/>
    <x v="4"/>
  </r>
  <r>
    <x v="0"/>
    <x v="14"/>
    <x v="48"/>
    <x v="84"/>
    <n v="29409114.219999999"/>
    <x v="4"/>
  </r>
  <r>
    <x v="0"/>
    <x v="14"/>
    <x v="48"/>
    <x v="85"/>
    <n v="205210.98"/>
    <x v="4"/>
  </r>
  <r>
    <x v="0"/>
    <x v="14"/>
    <x v="48"/>
    <x v="86"/>
    <n v="2427641.4700000002"/>
    <x v="4"/>
  </r>
  <r>
    <x v="0"/>
    <x v="14"/>
    <x v="48"/>
    <x v="87"/>
    <n v="183.66"/>
    <x v="4"/>
  </r>
  <r>
    <x v="0"/>
    <x v="14"/>
    <x v="48"/>
    <x v="88"/>
    <n v="40186.03"/>
    <x v="4"/>
  </r>
  <r>
    <x v="0"/>
    <x v="14"/>
    <x v="48"/>
    <x v="89"/>
    <n v="1474733.47"/>
    <x v="4"/>
  </r>
  <r>
    <x v="0"/>
    <x v="14"/>
    <x v="48"/>
    <x v="37"/>
    <n v="500807.4"/>
    <x v="4"/>
  </r>
  <r>
    <x v="0"/>
    <x v="14"/>
    <x v="48"/>
    <x v="3"/>
    <n v="122384724.01000001"/>
    <x v="4"/>
  </r>
  <r>
    <x v="0"/>
    <x v="14"/>
    <x v="48"/>
    <x v="4"/>
    <n v="57649720.469999999"/>
    <x v="4"/>
  </r>
  <r>
    <x v="0"/>
    <x v="14"/>
    <x v="48"/>
    <x v="90"/>
    <n v="1725559.52"/>
    <x v="4"/>
  </r>
  <r>
    <x v="0"/>
    <x v="14"/>
    <x v="48"/>
    <x v="5"/>
    <n v="235204126.94"/>
    <x v="4"/>
  </r>
  <r>
    <x v="0"/>
    <x v="14"/>
    <x v="48"/>
    <x v="91"/>
    <n v="1552452.95"/>
    <x v="4"/>
  </r>
  <r>
    <x v="0"/>
    <x v="14"/>
    <x v="48"/>
    <x v="92"/>
    <n v="390970.7"/>
    <x v="4"/>
  </r>
  <r>
    <x v="0"/>
    <x v="14"/>
    <x v="48"/>
    <x v="38"/>
    <n v="8907593.1699999999"/>
    <x v="4"/>
  </r>
  <r>
    <x v="0"/>
    <x v="14"/>
    <x v="48"/>
    <x v="39"/>
    <n v="340349.28"/>
    <x v="4"/>
  </r>
  <r>
    <x v="0"/>
    <x v="14"/>
    <x v="48"/>
    <x v="93"/>
    <n v="289345.95"/>
    <x v="4"/>
  </r>
  <r>
    <x v="0"/>
    <x v="14"/>
    <x v="48"/>
    <x v="40"/>
    <n v="114.89"/>
    <x v="4"/>
  </r>
  <r>
    <x v="0"/>
    <x v="14"/>
    <x v="48"/>
    <x v="41"/>
    <n v="4053556"/>
    <x v="4"/>
  </r>
  <r>
    <x v="0"/>
    <x v="14"/>
    <x v="48"/>
    <x v="94"/>
    <n v="1929285.29"/>
    <x v="4"/>
  </r>
  <r>
    <x v="0"/>
    <x v="14"/>
    <x v="48"/>
    <x v="95"/>
    <n v="294053.36"/>
    <x v="4"/>
  </r>
  <r>
    <x v="0"/>
    <x v="14"/>
    <x v="48"/>
    <x v="96"/>
    <n v="104482.58"/>
    <x v="4"/>
  </r>
  <r>
    <x v="0"/>
    <x v="14"/>
    <x v="48"/>
    <x v="42"/>
    <n v="18252540.460000001"/>
    <x v="4"/>
  </r>
  <r>
    <x v="0"/>
    <x v="14"/>
    <x v="49"/>
    <x v="43"/>
    <n v="20300"/>
    <x v="2"/>
  </r>
  <r>
    <x v="0"/>
    <x v="14"/>
    <x v="49"/>
    <x v="6"/>
    <n v="1653274.12"/>
    <x v="2"/>
  </r>
  <r>
    <x v="0"/>
    <x v="14"/>
    <x v="49"/>
    <x v="44"/>
    <n v="24293244.52"/>
    <x v="2"/>
  </r>
  <r>
    <x v="0"/>
    <x v="14"/>
    <x v="49"/>
    <x v="7"/>
    <n v="337820.51"/>
    <x v="2"/>
  </r>
  <r>
    <x v="0"/>
    <x v="14"/>
    <x v="49"/>
    <x v="45"/>
    <n v="161320.79999999999"/>
    <x v="2"/>
  </r>
  <r>
    <x v="0"/>
    <x v="14"/>
    <x v="49"/>
    <x v="8"/>
    <n v="501160.7"/>
    <x v="2"/>
  </r>
  <r>
    <x v="0"/>
    <x v="14"/>
    <x v="49"/>
    <x v="9"/>
    <n v="983367.86"/>
    <x v="2"/>
  </r>
  <r>
    <x v="0"/>
    <x v="14"/>
    <x v="49"/>
    <x v="10"/>
    <n v="288.54000000000002"/>
    <x v="2"/>
  </r>
  <r>
    <x v="0"/>
    <x v="14"/>
    <x v="49"/>
    <x v="47"/>
    <n v="8"/>
    <x v="2"/>
  </r>
  <r>
    <x v="0"/>
    <x v="14"/>
    <x v="49"/>
    <x v="11"/>
    <n v="1151188.08"/>
    <x v="2"/>
  </r>
  <r>
    <x v="0"/>
    <x v="14"/>
    <x v="49"/>
    <x v="48"/>
    <n v="5766.29"/>
    <x v="2"/>
  </r>
  <r>
    <x v="0"/>
    <x v="14"/>
    <x v="49"/>
    <x v="49"/>
    <n v="4878.7"/>
    <x v="2"/>
  </r>
  <r>
    <x v="0"/>
    <x v="14"/>
    <x v="49"/>
    <x v="50"/>
    <n v="206.75"/>
    <x v="2"/>
  </r>
  <r>
    <x v="0"/>
    <x v="14"/>
    <x v="49"/>
    <x v="51"/>
    <n v="6813791.4699999997"/>
    <x v="2"/>
  </r>
  <r>
    <x v="0"/>
    <x v="14"/>
    <x v="49"/>
    <x v="52"/>
    <n v="289673.51"/>
    <x v="2"/>
  </r>
  <r>
    <x v="0"/>
    <x v="14"/>
    <x v="49"/>
    <x v="12"/>
    <n v="95479.28"/>
    <x v="2"/>
  </r>
  <r>
    <x v="0"/>
    <x v="14"/>
    <x v="49"/>
    <x v="13"/>
    <n v="380682.98"/>
    <x v="2"/>
  </r>
  <r>
    <x v="0"/>
    <x v="14"/>
    <x v="49"/>
    <x v="14"/>
    <n v="189426.18"/>
    <x v="2"/>
  </r>
  <r>
    <x v="0"/>
    <x v="14"/>
    <x v="49"/>
    <x v="15"/>
    <n v="305363.21999999997"/>
    <x v="2"/>
  </r>
  <r>
    <x v="0"/>
    <x v="14"/>
    <x v="49"/>
    <x v="16"/>
    <n v="5084753.63"/>
    <x v="2"/>
  </r>
  <r>
    <x v="0"/>
    <x v="14"/>
    <x v="49"/>
    <x v="17"/>
    <n v="14336644.949999999"/>
    <x v="2"/>
  </r>
  <r>
    <x v="0"/>
    <x v="14"/>
    <x v="49"/>
    <x v="53"/>
    <n v="67134"/>
    <x v="2"/>
  </r>
  <r>
    <x v="0"/>
    <x v="14"/>
    <x v="49"/>
    <x v="54"/>
    <n v="404793.5"/>
    <x v="2"/>
  </r>
  <r>
    <x v="0"/>
    <x v="14"/>
    <x v="49"/>
    <x v="18"/>
    <n v="14430930.310000001"/>
    <x v="2"/>
  </r>
  <r>
    <x v="0"/>
    <x v="14"/>
    <x v="49"/>
    <x v="0"/>
    <n v="3989145.79"/>
    <x v="2"/>
  </r>
  <r>
    <x v="0"/>
    <x v="14"/>
    <x v="49"/>
    <x v="56"/>
    <n v="982417.04"/>
    <x v="2"/>
  </r>
  <r>
    <x v="0"/>
    <x v="14"/>
    <x v="49"/>
    <x v="19"/>
    <n v="3684518.07"/>
    <x v="2"/>
  </r>
  <r>
    <x v="0"/>
    <x v="14"/>
    <x v="49"/>
    <x v="20"/>
    <n v="467928.95"/>
    <x v="2"/>
  </r>
  <r>
    <x v="0"/>
    <x v="14"/>
    <x v="49"/>
    <x v="57"/>
    <n v="1914497.71"/>
    <x v="2"/>
  </r>
  <r>
    <x v="0"/>
    <x v="14"/>
    <x v="49"/>
    <x v="58"/>
    <n v="891876.8"/>
    <x v="2"/>
  </r>
  <r>
    <x v="0"/>
    <x v="14"/>
    <x v="49"/>
    <x v="21"/>
    <n v="2816932.77"/>
    <x v="2"/>
  </r>
  <r>
    <x v="0"/>
    <x v="14"/>
    <x v="49"/>
    <x v="22"/>
    <n v="3167643.36"/>
    <x v="2"/>
  </r>
  <r>
    <x v="0"/>
    <x v="14"/>
    <x v="49"/>
    <x v="23"/>
    <n v="83811.009999999995"/>
    <x v="2"/>
  </r>
  <r>
    <x v="0"/>
    <x v="14"/>
    <x v="49"/>
    <x v="59"/>
    <n v="34251.25"/>
    <x v="2"/>
  </r>
  <r>
    <x v="0"/>
    <x v="14"/>
    <x v="49"/>
    <x v="60"/>
    <n v="127509.4"/>
    <x v="2"/>
  </r>
  <r>
    <x v="0"/>
    <x v="14"/>
    <x v="49"/>
    <x v="24"/>
    <n v="4185379.08"/>
    <x v="2"/>
  </r>
  <r>
    <x v="0"/>
    <x v="14"/>
    <x v="49"/>
    <x v="25"/>
    <n v="10124330.689999999"/>
    <x v="2"/>
  </r>
  <r>
    <x v="0"/>
    <x v="14"/>
    <x v="49"/>
    <x v="61"/>
    <n v="380451.45"/>
    <x v="2"/>
  </r>
  <r>
    <x v="0"/>
    <x v="14"/>
    <x v="49"/>
    <x v="62"/>
    <n v="3068"/>
    <x v="2"/>
  </r>
  <r>
    <x v="0"/>
    <x v="14"/>
    <x v="49"/>
    <x v="63"/>
    <n v="159282.59"/>
    <x v="2"/>
  </r>
  <r>
    <x v="0"/>
    <x v="14"/>
    <x v="49"/>
    <x v="26"/>
    <n v="100768.43"/>
    <x v="2"/>
  </r>
  <r>
    <x v="0"/>
    <x v="14"/>
    <x v="49"/>
    <x v="65"/>
    <n v="2187.5"/>
    <x v="2"/>
  </r>
  <r>
    <x v="0"/>
    <x v="14"/>
    <x v="49"/>
    <x v="66"/>
    <n v="5671.48"/>
    <x v="2"/>
  </r>
  <r>
    <x v="0"/>
    <x v="14"/>
    <x v="49"/>
    <x v="1"/>
    <n v="2149119.11"/>
    <x v="2"/>
  </r>
  <r>
    <x v="0"/>
    <x v="14"/>
    <x v="49"/>
    <x v="27"/>
    <n v="121678.24"/>
    <x v="2"/>
  </r>
  <r>
    <x v="0"/>
    <x v="14"/>
    <x v="49"/>
    <x v="70"/>
    <n v="313801.48"/>
    <x v="2"/>
  </r>
  <r>
    <x v="0"/>
    <x v="14"/>
    <x v="49"/>
    <x v="71"/>
    <n v="47237.77"/>
    <x v="2"/>
  </r>
  <r>
    <x v="0"/>
    <x v="14"/>
    <x v="49"/>
    <x v="72"/>
    <n v="400980.22"/>
    <x v="2"/>
  </r>
  <r>
    <x v="0"/>
    <x v="14"/>
    <x v="49"/>
    <x v="28"/>
    <n v="478779.33"/>
    <x v="2"/>
  </r>
  <r>
    <x v="0"/>
    <x v="14"/>
    <x v="49"/>
    <x v="73"/>
    <n v="1801050.5"/>
    <x v="2"/>
  </r>
  <r>
    <x v="0"/>
    <x v="14"/>
    <x v="49"/>
    <x v="74"/>
    <n v="5166.3"/>
    <x v="2"/>
  </r>
  <r>
    <x v="0"/>
    <x v="14"/>
    <x v="49"/>
    <x v="29"/>
    <n v="32980.730000000003"/>
    <x v="2"/>
  </r>
  <r>
    <x v="0"/>
    <x v="14"/>
    <x v="49"/>
    <x v="30"/>
    <n v="13323.71"/>
    <x v="2"/>
  </r>
  <r>
    <x v="0"/>
    <x v="14"/>
    <x v="49"/>
    <x v="75"/>
    <n v="7109.32"/>
    <x v="2"/>
  </r>
  <r>
    <x v="0"/>
    <x v="14"/>
    <x v="49"/>
    <x v="31"/>
    <n v="186889.58"/>
    <x v="2"/>
  </r>
  <r>
    <x v="0"/>
    <x v="14"/>
    <x v="49"/>
    <x v="76"/>
    <n v="120979.38"/>
    <x v="2"/>
  </r>
  <r>
    <x v="0"/>
    <x v="14"/>
    <x v="49"/>
    <x v="32"/>
    <n v="334452.47999999998"/>
    <x v="2"/>
  </r>
  <r>
    <x v="0"/>
    <x v="14"/>
    <x v="49"/>
    <x v="77"/>
    <n v="943759.89"/>
    <x v="2"/>
  </r>
  <r>
    <x v="0"/>
    <x v="14"/>
    <x v="49"/>
    <x v="78"/>
    <n v="161652.6"/>
    <x v="2"/>
  </r>
  <r>
    <x v="0"/>
    <x v="14"/>
    <x v="49"/>
    <x v="33"/>
    <n v="945441.74"/>
    <x v="2"/>
  </r>
  <r>
    <x v="0"/>
    <x v="14"/>
    <x v="49"/>
    <x v="34"/>
    <n v="5902960.8200000003"/>
    <x v="2"/>
  </r>
  <r>
    <x v="0"/>
    <x v="14"/>
    <x v="49"/>
    <x v="2"/>
    <n v="6735637.6900000004"/>
    <x v="2"/>
  </r>
  <r>
    <x v="0"/>
    <x v="14"/>
    <x v="49"/>
    <x v="81"/>
    <n v="165223.09"/>
    <x v="2"/>
  </r>
  <r>
    <x v="0"/>
    <x v="14"/>
    <x v="49"/>
    <x v="35"/>
    <n v="3739813.34"/>
    <x v="2"/>
  </r>
  <r>
    <x v="0"/>
    <x v="14"/>
    <x v="49"/>
    <x v="36"/>
    <n v="10064179.189999999"/>
    <x v="2"/>
  </r>
  <r>
    <x v="0"/>
    <x v="14"/>
    <x v="49"/>
    <x v="82"/>
    <n v="429818.62"/>
    <x v="2"/>
  </r>
  <r>
    <x v="0"/>
    <x v="14"/>
    <x v="49"/>
    <x v="84"/>
    <n v="1879358.47"/>
    <x v="2"/>
  </r>
  <r>
    <x v="0"/>
    <x v="14"/>
    <x v="49"/>
    <x v="86"/>
    <n v="1977.29"/>
    <x v="2"/>
  </r>
  <r>
    <x v="0"/>
    <x v="14"/>
    <x v="49"/>
    <x v="89"/>
    <n v="250334.17"/>
    <x v="2"/>
  </r>
  <r>
    <x v="0"/>
    <x v="14"/>
    <x v="49"/>
    <x v="37"/>
    <n v="2752308.79"/>
    <x v="2"/>
  </r>
  <r>
    <x v="0"/>
    <x v="14"/>
    <x v="49"/>
    <x v="3"/>
    <n v="14221952.18"/>
    <x v="2"/>
  </r>
  <r>
    <x v="0"/>
    <x v="14"/>
    <x v="49"/>
    <x v="4"/>
    <n v="11042855.27"/>
    <x v="2"/>
  </r>
  <r>
    <x v="0"/>
    <x v="14"/>
    <x v="49"/>
    <x v="90"/>
    <n v="1050"/>
    <x v="2"/>
  </r>
  <r>
    <x v="0"/>
    <x v="14"/>
    <x v="49"/>
    <x v="5"/>
    <n v="3154052.58"/>
    <x v="2"/>
  </r>
  <r>
    <x v="0"/>
    <x v="14"/>
    <x v="49"/>
    <x v="91"/>
    <n v="5474.94"/>
    <x v="2"/>
  </r>
  <r>
    <x v="0"/>
    <x v="14"/>
    <x v="49"/>
    <x v="92"/>
    <n v="3593370.57"/>
    <x v="2"/>
  </r>
  <r>
    <x v="0"/>
    <x v="14"/>
    <x v="49"/>
    <x v="38"/>
    <n v="891772.93"/>
    <x v="2"/>
  </r>
  <r>
    <x v="0"/>
    <x v="14"/>
    <x v="49"/>
    <x v="39"/>
    <n v="43354.55"/>
    <x v="2"/>
  </r>
  <r>
    <x v="0"/>
    <x v="14"/>
    <x v="49"/>
    <x v="41"/>
    <n v="2216883.25"/>
    <x v="2"/>
  </r>
  <r>
    <x v="0"/>
    <x v="14"/>
    <x v="49"/>
    <x v="94"/>
    <n v="232469.07"/>
    <x v="2"/>
  </r>
  <r>
    <x v="0"/>
    <x v="14"/>
    <x v="49"/>
    <x v="95"/>
    <n v="138656"/>
    <x v="2"/>
  </r>
  <r>
    <x v="0"/>
    <x v="14"/>
    <x v="49"/>
    <x v="42"/>
    <n v="9007472.75"/>
    <x v="2"/>
  </r>
  <r>
    <x v="0"/>
    <x v="14"/>
    <x v="50"/>
    <x v="43"/>
    <n v="114250"/>
    <x v="3"/>
  </r>
  <r>
    <x v="0"/>
    <x v="14"/>
    <x v="50"/>
    <x v="6"/>
    <n v="452523.07"/>
    <x v="3"/>
  </r>
  <r>
    <x v="0"/>
    <x v="14"/>
    <x v="50"/>
    <x v="44"/>
    <n v="25226.47"/>
    <x v="3"/>
  </r>
  <r>
    <x v="0"/>
    <x v="14"/>
    <x v="50"/>
    <x v="7"/>
    <n v="186203.74"/>
    <x v="3"/>
  </r>
  <r>
    <x v="0"/>
    <x v="14"/>
    <x v="50"/>
    <x v="45"/>
    <n v="13320.05"/>
    <x v="3"/>
  </r>
  <r>
    <x v="0"/>
    <x v="14"/>
    <x v="50"/>
    <x v="46"/>
    <n v="20086.47"/>
    <x v="3"/>
  </r>
  <r>
    <x v="0"/>
    <x v="14"/>
    <x v="50"/>
    <x v="8"/>
    <n v="78315.22"/>
    <x v="3"/>
  </r>
  <r>
    <x v="0"/>
    <x v="14"/>
    <x v="50"/>
    <x v="9"/>
    <n v="1319866.95"/>
    <x v="3"/>
  </r>
  <r>
    <x v="0"/>
    <x v="14"/>
    <x v="50"/>
    <x v="10"/>
    <n v="752526.2"/>
    <x v="3"/>
  </r>
  <r>
    <x v="0"/>
    <x v="14"/>
    <x v="50"/>
    <x v="47"/>
    <n v="8438"/>
    <x v="3"/>
  </r>
  <r>
    <x v="0"/>
    <x v="14"/>
    <x v="50"/>
    <x v="11"/>
    <n v="114097.16"/>
    <x v="3"/>
  </r>
  <r>
    <x v="0"/>
    <x v="14"/>
    <x v="50"/>
    <x v="48"/>
    <n v="588399.17000000004"/>
    <x v="3"/>
  </r>
  <r>
    <x v="0"/>
    <x v="14"/>
    <x v="50"/>
    <x v="49"/>
    <n v="90652.94"/>
    <x v="3"/>
  </r>
  <r>
    <x v="0"/>
    <x v="14"/>
    <x v="50"/>
    <x v="50"/>
    <n v="9074.33"/>
    <x v="3"/>
  </r>
  <r>
    <x v="0"/>
    <x v="14"/>
    <x v="50"/>
    <x v="51"/>
    <n v="2014860.66"/>
    <x v="3"/>
  </r>
  <r>
    <x v="0"/>
    <x v="14"/>
    <x v="50"/>
    <x v="52"/>
    <n v="1420670.34"/>
    <x v="3"/>
  </r>
  <r>
    <x v="0"/>
    <x v="14"/>
    <x v="50"/>
    <x v="12"/>
    <n v="532391.68999999994"/>
    <x v="3"/>
  </r>
  <r>
    <x v="0"/>
    <x v="14"/>
    <x v="50"/>
    <x v="13"/>
    <n v="896991.85"/>
    <x v="3"/>
  </r>
  <r>
    <x v="0"/>
    <x v="14"/>
    <x v="50"/>
    <x v="14"/>
    <n v="434722.57"/>
    <x v="3"/>
  </r>
  <r>
    <x v="0"/>
    <x v="14"/>
    <x v="50"/>
    <x v="15"/>
    <n v="492522.99"/>
    <x v="3"/>
  </r>
  <r>
    <x v="0"/>
    <x v="14"/>
    <x v="50"/>
    <x v="16"/>
    <n v="3960699.4"/>
    <x v="3"/>
  </r>
  <r>
    <x v="0"/>
    <x v="14"/>
    <x v="50"/>
    <x v="17"/>
    <n v="2654471.56"/>
    <x v="3"/>
  </r>
  <r>
    <x v="0"/>
    <x v="14"/>
    <x v="50"/>
    <x v="53"/>
    <n v="1531096.48"/>
    <x v="3"/>
  </r>
  <r>
    <x v="0"/>
    <x v="14"/>
    <x v="50"/>
    <x v="54"/>
    <n v="18667.2"/>
    <x v="3"/>
  </r>
  <r>
    <x v="0"/>
    <x v="14"/>
    <x v="50"/>
    <x v="18"/>
    <n v="323416.44"/>
    <x v="3"/>
  </r>
  <r>
    <x v="0"/>
    <x v="14"/>
    <x v="50"/>
    <x v="55"/>
    <n v="1158.22"/>
    <x v="3"/>
  </r>
  <r>
    <x v="0"/>
    <x v="14"/>
    <x v="50"/>
    <x v="0"/>
    <n v="2143127.62"/>
    <x v="3"/>
  </r>
  <r>
    <x v="0"/>
    <x v="14"/>
    <x v="50"/>
    <x v="56"/>
    <n v="569493.98"/>
    <x v="3"/>
  </r>
  <r>
    <x v="0"/>
    <x v="14"/>
    <x v="50"/>
    <x v="19"/>
    <n v="1523236.19"/>
    <x v="3"/>
  </r>
  <r>
    <x v="0"/>
    <x v="14"/>
    <x v="50"/>
    <x v="20"/>
    <n v="4532392.5199999996"/>
    <x v="3"/>
  </r>
  <r>
    <x v="0"/>
    <x v="14"/>
    <x v="50"/>
    <x v="57"/>
    <n v="2731835.64"/>
    <x v="3"/>
  </r>
  <r>
    <x v="0"/>
    <x v="14"/>
    <x v="50"/>
    <x v="58"/>
    <n v="2577754.37"/>
    <x v="3"/>
  </r>
  <r>
    <x v="0"/>
    <x v="14"/>
    <x v="50"/>
    <x v="21"/>
    <n v="6227103.6399999997"/>
    <x v="3"/>
  </r>
  <r>
    <x v="0"/>
    <x v="14"/>
    <x v="50"/>
    <x v="22"/>
    <n v="789692.47"/>
    <x v="3"/>
  </r>
  <r>
    <x v="0"/>
    <x v="14"/>
    <x v="50"/>
    <x v="23"/>
    <n v="578734.96"/>
    <x v="3"/>
  </r>
  <r>
    <x v="0"/>
    <x v="14"/>
    <x v="50"/>
    <x v="60"/>
    <n v="42130.400000000001"/>
    <x v="3"/>
  </r>
  <r>
    <x v="0"/>
    <x v="14"/>
    <x v="50"/>
    <x v="24"/>
    <n v="6303860.0899999999"/>
    <x v="3"/>
  </r>
  <r>
    <x v="0"/>
    <x v="14"/>
    <x v="50"/>
    <x v="25"/>
    <n v="3641394.07"/>
    <x v="3"/>
  </r>
  <r>
    <x v="0"/>
    <x v="14"/>
    <x v="50"/>
    <x v="61"/>
    <n v="431067.53"/>
    <x v="3"/>
  </r>
  <r>
    <x v="0"/>
    <x v="14"/>
    <x v="50"/>
    <x v="62"/>
    <n v="18077.009999999998"/>
    <x v="3"/>
  </r>
  <r>
    <x v="0"/>
    <x v="14"/>
    <x v="50"/>
    <x v="63"/>
    <n v="1141380.1499999999"/>
    <x v="3"/>
  </r>
  <r>
    <x v="0"/>
    <x v="14"/>
    <x v="50"/>
    <x v="64"/>
    <n v="591.82000000000005"/>
    <x v="3"/>
  </r>
  <r>
    <x v="0"/>
    <x v="14"/>
    <x v="50"/>
    <x v="26"/>
    <n v="2158875.13"/>
    <x v="3"/>
  </r>
  <r>
    <x v="0"/>
    <x v="14"/>
    <x v="50"/>
    <x v="65"/>
    <n v="4904.91"/>
    <x v="3"/>
  </r>
  <r>
    <x v="0"/>
    <x v="14"/>
    <x v="50"/>
    <x v="66"/>
    <n v="1609.27"/>
    <x v="3"/>
  </r>
  <r>
    <x v="0"/>
    <x v="14"/>
    <x v="50"/>
    <x v="1"/>
    <n v="1647450.38"/>
    <x v="3"/>
  </r>
  <r>
    <x v="0"/>
    <x v="14"/>
    <x v="50"/>
    <x v="27"/>
    <n v="3972299.99"/>
    <x v="3"/>
  </r>
  <r>
    <x v="0"/>
    <x v="14"/>
    <x v="50"/>
    <x v="69"/>
    <n v="109159.99"/>
    <x v="3"/>
  </r>
  <r>
    <x v="0"/>
    <x v="14"/>
    <x v="50"/>
    <x v="70"/>
    <n v="118886.79"/>
    <x v="3"/>
  </r>
  <r>
    <x v="0"/>
    <x v="14"/>
    <x v="50"/>
    <x v="71"/>
    <n v="3243.65"/>
    <x v="3"/>
  </r>
  <r>
    <x v="0"/>
    <x v="14"/>
    <x v="50"/>
    <x v="72"/>
    <n v="285614.39"/>
    <x v="3"/>
  </r>
  <r>
    <x v="0"/>
    <x v="14"/>
    <x v="50"/>
    <x v="28"/>
    <n v="131232.42000000001"/>
    <x v="3"/>
  </r>
  <r>
    <x v="0"/>
    <x v="14"/>
    <x v="50"/>
    <x v="73"/>
    <n v="185699.52"/>
    <x v="3"/>
  </r>
  <r>
    <x v="0"/>
    <x v="14"/>
    <x v="50"/>
    <x v="74"/>
    <n v="16108.09"/>
    <x v="3"/>
  </r>
  <r>
    <x v="0"/>
    <x v="14"/>
    <x v="50"/>
    <x v="29"/>
    <n v="15606.87"/>
    <x v="3"/>
  </r>
  <r>
    <x v="0"/>
    <x v="14"/>
    <x v="50"/>
    <x v="30"/>
    <n v="282158.86"/>
    <x v="3"/>
  </r>
  <r>
    <x v="0"/>
    <x v="14"/>
    <x v="50"/>
    <x v="75"/>
    <n v="36557.370000000003"/>
    <x v="3"/>
  </r>
  <r>
    <x v="0"/>
    <x v="14"/>
    <x v="50"/>
    <x v="31"/>
    <n v="5072084.8099999996"/>
    <x v="3"/>
  </r>
  <r>
    <x v="0"/>
    <x v="14"/>
    <x v="50"/>
    <x v="76"/>
    <n v="6921523.5199999996"/>
    <x v="3"/>
  </r>
  <r>
    <x v="0"/>
    <x v="14"/>
    <x v="50"/>
    <x v="32"/>
    <n v="384440.35"/>
    <x v="3"/>
  </r>
  <r>
    <x v="0"/>
    <x v="14"/>
    <x v="50"/>
    <x v="77"/>
    <n v="985848.05"/>
    <x v="3"/>
  </r>
  <r>
    <x v="0"/>
    <x v="14"/>
    <x v="50"/>
    <x v="78"/>
    <n v="124824.23"/>
    <x v="3"/>
  </r>
  <r>
    <x v="0"/>
    <x v="14"/>
    <x v="50"/>
    <x v="79"/>
    <n v="17607.39"/>
    <x v="3"/>
  </r>
  <r>
    <x v="0"/>
    <x v="14"/>
    <x v="50"/>
    <x v="80"/>
    <n v="7887.13"/>
    <x v="3"/>
  </r>
  <r>
    <x v="0"/>
    <x v="14"/>
    <x v="50"/>
    <x v="33"/>
    <n v="1489672.9"/>
    <x v="3"/>
  </r>
  <r>
    <x v="0"/>
    <x v="14"/>
    <x v="50"/>
    <x v="34"/>
    <n v="4819769.1399999997"/>
    <x v="3"/>
  </r>
  <r>
    <x v="0"/>
    <x v="14"/>
    <x v="50"/>
    <x v="2"/>
    <n v="925184.88"/>
    <x v="3"/>
  </r>
  <r>
    <x v="0"/>
    <x v="14"/>
    <x v="50"/>
    <x v="81"/>
    <n v="2085025.26"/>
    <x v="3"/>
  </r>
  <r>
    <x v="0"/>
    <x v="14"/>
    <x v="50"/>
    <x v="35"/>
    <n v="2337910.66"/>
    <x v="3"/>
  </r>
  <r>
    <x v="0"/>
    <x v="14"/>
    <x v="50"/>
    <x v="36"/>
    <n v="8118543.1299999999"/>
    <x v="3"/>
  </r>
  <r>
    <x v="0"/>
    <x v="14"/>
    <x v="50"/>
    <x v="82"/>
    <n v="120916.38"/>
    <x v="3"/>
  </r>
  <r>
    <x v="0"/>
    <x v="14"/>
    <x v="50"/>
    <x v="84"/>
    <n v="1359366.12"/>
    <x v="3"/>
  </r>
  <r>
    <x v="0"/>
    <x v="14"/>
    <x v="50"/>
    <x v="86"/>
    <n v="63.19"/>
    <x v="3"/>
  </r>
  <r>
    <x v="0"/>
    <x v="14"/>
    <x v="50"/>
    <x v="87"/>
    <n v="549.16"/>
    <x v="3"/>
  </r>
  <r>
    <x v="0"/>
    <x v="14"/>
    <x v="50"/>
    <x v="88"/>
    <n v="339"/>
    <x v="3"/>
  </r>
  <r>
    <x v="0"/>
    <x v="14"/>
    <x v="50"/>
    <x v="89"/>
    <n v="551661.23"/>
    <x v="3"/>
  </r>
  <r>
    <x v="0"/>
    <x v="14"/>
    <x v="50"/>
    <x v="37"/>
    <n v="1820106.9"/>
    <x v="3"/>
  </r>
  <r>
    <x v="0"/>
    <x v="14"/>
    <x v="50"/>
    <x v="3"/>
    <n v="17904245.010000002"/>
    <x v="3"/>
  </r>
  <r>
    <x v="0"/>
    <x v="14"/>
    <x v="50"/>
    <x v="4"/>
    <n v="12595524.9"/>
    <x v="3"/>
  </r>
  <r>
    <x v="0"/>
    <x v="14"/>
    <x v="50"/>
    <x v="90"/>
    <n v="130168.56"/>
    <x v="3"/>
  </r>
  <r>
    <x v="0"/>
    <x v="14"/>
    <x v="50"/>
    <x v="5"/>
    <n v="4157646.94"/>
    <x v="3"/>
  </r>
  <r>
    <x v="0"/>
    <x v="14"/>
    <x v="50"/>
    <x v="91"/>
    <n v="107599.63"/>
    <x v="3"/>
  </r>
  <r>
    <x v="0"/>
    <x v="14"/>
    <x v="50"/>
    <x v="92"/>
    <n v="3524.08"/>
    <x v="3"/>
  </r>
  <r>
    <x v="0"/>
    <x v="14"/>
    <x v="50"/>
    <x v="38"/>
    <n v="2719132.14"/>
    <x v="3"/>
  </r>
  <r>
    <x v="0"/>
    <x v="14"/>
    <x v="50"/>
    <x v="39"/>
    <n v="271085.37"/>
    <x v="3"/>
  </r>
  <r>
    <x v="0"/>
    <x v="14"/>
    <x v="50"/>
    <x v="93"/>
    <n v="8845.69"/>
    <x v="3"/>
  </r>
  <r>
    <x v="0"/>
    <x v="14"/>
    <x v="50"/>
    <x v="40"/>
    <n v="201818.03"/>
    <x v="3"/>
  </r>
  <r>
    <x v="0"/>
    <x v="14"/>
    <x v="50"/>
    <x v="41"/>
    <n v="3426523.86"/>
    <x v="3"/>
  </r>
  <r>
    <x v="0"/>
    <x v="14"/>
    <x v="50"/>
    <x v="94"/>
    <n v="359662.82"/>
    <x v="3"/>
  </r>
  <r>
    <x v="0"/>
    <x v="14"/>
    <x v="50"/>
    <x v="95"/>
    <n v="201931.77"/>
    <x v="3"/>
  </r>
  <r>
    <x v="0"/>
    <x v="14"/>
    <x v="50"/>
    <x v="96"/>
    <n v="400"/>
    <x v="3"/>
  </r>
  <r>
    <x v="0"/>
    <x v="14"/>
    <x v="50"/>
    <x v="42"/>
    <n v="1208246.77"/>
    <x v="3"/>
  </r>
  <r>
    <x v="0"/>
    <x v="14"/>
    <x v="51"/>
    <x v="6"/>
    <n v="8888992.3300000001"/>
    <x v="1"/>
  </r>
  <r>
    <x v="0"/>
    <x v="14"/>
    <x v="51"/>
    <x v="44"/>
    <n v="20446766.41"/>
    <x v="1"/>
  </r>
  <r>
    <x v="0"/>
    <x v="14"/>
    <x v="51"/>
    <x v="7"/>
    <n v="637476.09"/>
    <x v="1"/>
  </r>
  <r>
    <x v="0"/>
    <x v="14"/>
    <x v="51"/>
    <x v="45"/>
    <n v="60881.17"/>
    <x v="1"/>
  </r>
  <r>
    <x v="0"/>
    <x v="14"/>
    <x v="51"/>
    <x v="46"/>
    <n v="211974.91"/>
    <x v="1"/>
  </r>
  <r>
    <x v="0"/>
    <x v="14"/>
    <x v="51"/>
    <x v="8"/>
    <n v="7887260.9800000004"/>
    <x v="1"/>
  </r>
  <r>
    <x v="0"/>
    <x v="14"/>
    <x v="51"/>
    <x v="9"/>
    <n v="12607205.970000001"/>
    <x v="1"/>
  </r>
  <r>
    <x v="0"/>
    <x v="14"/>
    <x v="51"/>
    <x v="10"/>
    <n v="1791764.29"/>
    <x v="1"/>
  </r>
  <r>
    <x v="0"/>
    <x v="14"/>
    <x v="51"/>
    <x v="47"/>
    <n v="1501.88"/>
    <x v="1"/>
  </r>
  <r>
    <x v="0"/>
    <x v="14"/>
    <x v="51"/>
    <x v="11"/>
    <n v="24.05"/>
    <x v="1"/>
  </r>
  <r>
    <x v="0"/>
    <x v="14"/>
    <x v="51"/>
    <x v="48"/>
    <n v="45252.5"/>
    <x v="1"/>
  </r>
  <r>
    <x v="0"/>
    <x v="14"/>
    <x v="51"/>
    <x v="49"/>
    <n v="506415.83"/>
    <x v="1"/>
  </r>
  <r>
    <x v="0"/>
    <x v="14"/>
    <x v="51"/>
    <x v="51"/>
    <n v="2453947.31"/>
    <x v="1"/>
  </r>
  <r>
    <x v="0"/>
    <x v="14"/>
    <x v="51"/>
    <x v="52"/>
    <n v="2069380.58"/>
    <x v="1"/>
  </r>
  <r>
    <x v="0"/>
    <x v="14"/>
    <x v="51"/>
    <x v="12"/>
    <n v="292818.07"/>
    <x v="1"/>
  </r>
  <r>
    <x v="0"/>
    <x v="14"/>
    <x v="51"/>
    <x v="13"/>
    <n v="1719393.85"/>
    <x v="1"/>
  </r>
  <r>
    <x v="0"/>
    <x v="14"/>
    <x v="51"/>
    <x v="14"/>
    <n v="807247.78"/>
    <x v="1"/>
  </r>
  <r>
    <x v="0"/>
    <x v="14"/>
    <x v="51"/>
    <x v="15"/>
    <n v="2187297.23"/>
    <x v="1"/>
  </r>
  <r>
    <x v="0"/>
    <x v="14"/>
    <x v="51"/>
    <x v="16"/>
    <n v="1518761.17"/>
    <x v="1"/>
  </r>
  <r>
    <x v="0"/>
    <x v="14"/>
    <x v="51"/>
    <x v="17"/>
    <n v="1207200.06"/>
    <x v="1"/>
  </r>
  <r>
    <x v="0"/>
    <x v="14"/>
    <x v="51"/>
    <x v="53"/>
    <n v="806927.55"/>
    <x v="1"/>
  </r>
  <r>
    <x v="0"/>
    <x v="14"/>
    <x v="51"/>
    <x v="54"/>
    <n v="26301.97"/>
    <x v="1"/>
  </r>
  <r>
    <x v="0"/>
    <x v="14"/>
    <x v="51"/>
    <x v="18"/>
    <n v="385914.68"/>
    <x v="1"/>
  </r>
  <r>
    <x v="0"/>
    <x v="14"/>
    <x v="51"/>
    <x v="55"/>
    <n v="31748.34"/>
    <x v="1"/>
  </r>
  <r>
    <x v="0"/>
    <x v="14"/>
    <x v="51"/>
    <x v="0"/>
    <n v="13377415.210000001"/>
    <x v="1"/>
  </r>
  <r>
    <x v="0"/>
    <x v="14"/>
    <x v="51"/>
    <x v="56"/>
    <n v="145370.13"/>
    <x v="1"/>
  </r>
  <r>
    <x v="0"/>
    <x v="14"/>
    <x v="51"/>
    <x v="19"/>
    <n v="2276141.94"/>
    <x v="1"/>
  </r>
  <r>
    <x v="0"/>
    <x v="14"/>
    <x v="51"/>
    <x v="20"/>
    <n v="14192066.699999999"/>
    <x v="1"/>
  </r>
  <r>
    <x v="0"/>
    <x v="14"/>
    <x v="51"/>
    <x v="57"/>
    <n v="102369.99"/>
    <x v="1"/>
  </r>
  <r>
    <x v="0"/>
    <x v="14"/>
    <x v="51"/>
    <x v="58"/>
    <n v="1467766.2"/>
    <x v="1"/>
  </r>
  <r>
    <x v="0"/>
    <x v="14"/>
    <x v="51"/>
    <x v="21"/>
    <n v="3304041.26"/>
    <x v="1"/>
  </r>
  <r>
    <x v="0"/>
    <x v="14"/>
    <x v="51"/>
    <x v="22"/>
    <n v="900587.43"/>
    <x v="1"/>
  </r>
  <r>
    <x v="0"/>
    <x v="14"/>
    <x v="51"/>
    <x v="23"/>
    <n v="100151.86"/>
    <x v="1"/>
  </r>
  <r>
    <x v="0"/>
    <x v="14"/>
    <x v="51"/>
    <x v="59"/>
    <n v="1205303.6299999999"/>
    <x v="1"/>
  </r>
  <r>
    <x v="0"/>
    <x v="14"/>
    <x v="51"/>
    <x v="60"/>
    <n v="188222.37"/>
    <x v="1"/>
  </r>
  <r>
    <x v="0"/>
    <x v="14"/>
    <x v="51"/>
    <x v="24"/>
    <n v="3389233.31"/>
    <x v="1"/>
  </r>
  <r>
    <x v="0"/>
    <x v="14"/>
    <x v="51"/>
    <x v="25"/>
    <n v="7701351.0800000001"/>
    <x v="1"/>
  </r>
  <r>
    <x v="0"/>
    <x v="14"/>
    <x v="51"/>
    <x v="61"/>
    <n v="424926.39"/>
    <x v="1"/>
  </r>
  <r>
    <x v="0"/>
    <x v="14"/>
    <x v="51"/>
    <x v="62"/>
    <n v="588665.35"/>
    <x v="1"/>
  </r>
  <r>
    <x v="0"/>
    <x v="14"/>
    <x v="51"/>
    <x v="63"/>
    <n v="1887050.38"/>
    <x v="1"/>
  </r>
  <r>
    <x v="0"/>
    <x v="14"/>
    <x v="51"/>
    <x v="64"/>
    <n v="2138"/>
    <x v="1"/>
  </r>
  <r>
    <x v="0"/>
    <x v="14"/>
    <x v="51"/>
    <x v="26"/>
    <n v="1076697.32"/>
    <x v="1"/>
  </r>
  <r>
    <x v="0"/>
    <x v="14"/>
    <x v="51"/>
    <x v="65"/>
    <n v="217912.05"/>
    <x v="1"/>
  </r>
  <r>
    <x v="0"/>
    <x v="14"/>
    <x v="51"/>
    <x v="66"/>
    <n v="16789.330000000002"/>
    <x v="1"/>
  </r>
  <r>
    <x v="0"/>
    <x v="14"/>
    <x v="51"/>
    <x v="67"/>
    <n v="50.04"/>
    <x v="1"/>
  </r>
  <r>
    <x v="0"/>
    <x v="14"/>
    <x v="51"/>
    <x v="1"/>
    <n v="2396737.6"/>
    <x v="1"/>
  </r>
  <r>
    <x v="0"/>
    <x v="14"/>
    <x v="51"/>
    <x v="27"/>
    <n v="260582.1"/>
    <x v="1"/>
  </r>
  <r>
    <x v="0"/>
    <x v="14"/>
    <x v="51"/>
    <x v="68"/>
    <n v="3012.99"/>
    <x v="1"/>
  </r>
  <r>
    <x v="0"/>
    <x v="14"/>
    <x v="51"/>
    <x v="69"/>
    <n v="8241.9"/>
    <x v="1"/>
  </r>
  <r>
    <x v="0"/>
    <x v="14"/>
    <x v="51"/>
    <x v="70"/>
    <n v="1118422.2"/>
    <x v="1"/>
  </r>
  <r>
    <x v="0"/>
    <x v="14"/>
    <x v="51"/>
    <x v="71"/>
    <n v="15471.51"/>
    <x v="1"/>
  </r>
  <r>
    <x v="0"/>
    <x v="14"/>
    <x v="51"/>
    <x v="72"/>
    <n v="224201.99"/>
    <x v="1"/>
  </r>
  <r>
    <x v="0"/>
    <x v="14"/>
    <x v="51"/>
    <x v="28"/>
    <n v="598274.52"/>
    <x v="1"/>
  </r>
  <r>
    <x v="0"/>
    <x v="14"/>
    <x v="51"/>
    <x v="73"/>
    <n v="358874.69"/>
    <x v="1"/>
  </r>
  <r>
    <x v="0"/>
    <x v="14"/>
    <x v="51"/>
    <x v="74"/>
    <n v="31919.3"/>
    <x v="1"/>
  </r>
  <r>
    <x v="0"/>
    <x v="14"/>
    <x v="51"/>
    <x v="29"/>
    <n v="20826.060000000001"/>
    <x v="1"/>
  </r>
  <r>
    <x v="0"/>
    <x v="14"/>
    <x v="51"/>
    <x v="30"/>
    <n v="356723.5"/>
    <x v="1"/>
  </r>
  <r>
    <x v="0"/>
    <x v="14"/>
    <x v="51"/>
    <x v="75"/>
    <n v="2273746.4900000002"/>
    <x v="1"/>
  </r>
  <r>
    <x v="0"/>
    <x v="14"/>
    <x v="51"/>
    <x v="31"/>
    <n v="11627907.289999999"/>
    <x v="1"/>
  </r>
  <r>
    <x v="0"/>
    <x v="14"/>
    <x v="51"/>
    <x v="76"/>
    <n v="22499353.920000002"/>
    <x v="1"/>
  </r>
  <r>
    <x v="0"/>
    <x v="14"/>
    <x v="51"/>
    <x v="32"/>
    <n v="601582.09"/>
    <x v="1"/>
  </r>
  <r>
    <x v="0"/>
    <x v="14"/>
    <x v="51"/>
    <x v="77"/>
    <n v="5167810.74"/>
    <x v="1"/>
  </r>
  <r>
    <x v="0"/>
    <x v="14"/>
    <x v="51"/>
    <x v="78"/>
    <n v="171665.06"/>
    <x v="1"/>
  </r>
  <r>
    <x v="0"/>
    <x v="14"/>
    <x v="51"/>
    <x v="79"/>
    <n v="29794.13"/>
    <x v="1"/>
  </r>
  <r>
    <x v="0"/>
    <x v="14"/>
    <x v="51"/>
    <x v="80"/>
    <n v="729.18"/>
    <x v="1"/>
  </r>
  <r>
    <x v="0"/>
    <x v="14"/>
    <x v="51"/>
    <x v="33"/>
    <n v="239464.33"/>
    <x v="1"/>
  </r>
  <r>
    <x v="0"/>
    <x v="14"/>
    <x v="51"/>
    <x v="34"/>
    <n v="7510799.54"/>
    <x v="1"/>
  </r>
  <r>
    <x v="0"/>
    <x v="14"/>
    <x v="51"/>
    <x v="2"/>
    <n v="753548.75"/>
    <x v="1"/>
  </r>
  <r>
    <x v="0"/>
    <x v="14"/>
    <x v="51"/>
    <x v="81"/>
    <n v="3546146.72"/>
    <x v="1"/>
  </r>
  <r>
    <x v="0"/>
    <x v="14"/>
    <x v="51"/>
    <x v="35"/>
    <n v="185393.62"/>
    <x v="1"/>
  </r>
  <r>
    <x v="0"/>
    <x v="14"/>
    <x v="51"/>
    <x v="36"/>
    <n v="3787361.95"/>
    <x v="1"/>
  </r>
  <r>
    <x v="0"/>
    <x v="14"/>
    <x v="51"/>
    <x v="82"/>
    <n v="151777.60999999999"/>
    <x v="1"/>
  </r>
  <r>
    <x v="0"/>
    <x v="14"/>
    <x v="51"/>
    <x v="83"/>
    <n v="33.08"/>
    <x v="1"/>
  </r>
  <r>
    <x v="0"/>
    <x v="14"/>
    <x v="51"/>
    <x v="84"/>
    <n v="3357126.99"/>
    <x v="1"/>
  </r>
  <r>
    <x v="0"/>
    <x v="14"/>
    <x v="51"/>
    <x v="86"/>
    <n v="11110.7"/>
    <x v="1"/>
  </r>
  <r>
    <x v="0"/>
    <x v="14"/>
    <x v="51"/>
    <x v="87"/>
    <n v="18604.349999999999"/>
    <x v="1"/>
  </r>
  <r>
    <x v="0"/>
    <x v="14"/>
    <x v="51"/>
    <x v="89"/>
    <n v="207487.24"/>
    <x v="1"/>
  </r>
  <r>
    <x v="0"/>
    <x v="14"/>
    <x v="51"/>
    <x v="37"/>
    <n v="1365193.52"/>
    <x v="1"/>
  </r>
  <r>
    <x v="0"/>
    <x v="14"/>
    <x v="51"/>
    <x v="3"/>
    <n v="8164882.1299999999"/>
    <x v="1"/>
  </r>
  <r>
    <x v="0"/>
    <x v="14"/>
    <x v="51"/>
    <x v="4"/>
    <n v="13557840.27"/>
    <x v="1"/>
  </r>
  <r>
    <x v="0"/>
    <x v="14"/>
    <x v="51"/>
    <x v="5"/>
    <n v="16109655.41"/>
    <x v="1"/>
  </r>
  <r>
    <x v="0"/>
    <x v="14"/>
    <x v="51"/>
    <x v="91"/>
    <n v="3244763.46"/>
    <x v="1"/>
  </r>
  <r>
    <x v="0"/>
    <x v="14"/>
    <x v="51"/>
    <x v="92"/>
    <n v="44249.26"/>
    <x v="1"/>
  </r>
  <r>
    <x v="0"/>
    <x v="14"/>
    <x v="51"/>
    <x v="38"/>
    <n v="1120003.3600000001"/>
    <x v="1"/>
  </r>
  <r>
    <x v="0"/>
    <x v="14"/>
    <x v="51"/>
    <x v="39"/>
    <n v="1214949.08"/>
    <x v="1"/>
  </r>
  <r>
    <x v="0"/>
    <x v="14"/>
    <x v="51"/>
    <x v="93"/>
    <n v="59043.34"/>
    <x v="1"/>
  </r>
  <r>
    <x v="0"/>
    <x v="14"/>
    <x v="51"/>
    <x v="40"/>
    <n v="11482.73"/>
    <x v="1"/>
  </r>
  <r>
    <x v="0"/>
    <x v="14"/>
    <x v="51"/>
    <x v="41"/>
    <n v="1534497.67"/>
    <x v="1"/>
  </r>
  <r>
    <x v="0"/>
    <x v="14"/>
    <x v="51"/>
    <x v="94"/>
    <n v="1039776.86"/>
    <x v="1"/>
  </r>
  <r>
    <x v="0"/>
    <x v="14"/>
    <x v="51"/>
    <x v="95"/>
    <n v="431296.44"/>
    <x v="1"/>
  </r>
  <r>
    <x v="0"/>
    <x v="14"/>
    <x v="51"/>
    <x v="96"/>
    <n v="7653.36"/>
    <x v="1"/>
  </r>
  <r>
    <x v="0"/>
    <x v="14"/>
    <x v="51"/>
    <x v="42"/>
    <n v="742429.16"/>
    <x v="1"/>
  </r>
  <r>
    <x v="0"/>
    <x v="14"/>
    <x v="52"/>
    <x v="43"/>
    <n v="300"/>
    <x v="3"/>
  </r>
  <r>
    <x v="0"/>
    <x v="14"/>
    <x v="52"/>
    <x v="6"/>
    <n v="6326000.9299999997"/>
    <x v="3"/>
  </r>
  <r>
    <x v="0"/>
    <x v="14"/>
    <x v="52"/>
    <x v="44"/>
    <n v="3224143.11"/>
    <x v="3"/>
  </r>
  <r>
    <x v="0"/>
    <x v="14"/>
    <x v="52"/>
    <x v="7"/>
    <n v="2456388.08"/>
    <x v="3"/>
  </r>
  <r>
    <x v="0"/>
    <x v="14"/>
    <x v="52"/>
    <x v="45"/>
    <n v="138947.18"/>
    <x v="3"/>
  </r>
  <r>
    <x v="0"/>
    <x v="14"/>
    <x v="52"/>
    <x v="8"/>
    <n v="1606211.55"/>
    <x v="3"/>
  </r>
  <r>
    <x v="0"/>
    <x v="14"/>
    <x v="52"/>
    <x v="9"/>
    <n v="972605.18"/>
    <x v="3"/>
  </r>
  <r>
    <x v="0"/>
    <x v="14"/>
    <x v="52"/>
    <x v="10"/>
    <n v="8260192.1600000001"/>
    <x v="3"/>
  </r>
  <r>
    <x v="0"/>
    <x v="14"/>
    <x v="52"/>
    <x v="47"/>
    <n v="244903.67999999999"/>
    <x v="3"/>
  </r>
  <r>
    <x v="0"/>
    <x v="14"/>
    <x v="52"/>
    <x v="11"/>
    <n v="980864.46"/>
    <x v="3"/>
  </r>
  <r>
    <x v="0"/>
    <x v="14"/>
    <x v="52"/>
    <x v="48"/>
    <n v="1026172.36"/>
    <x v="3"/>
  </r>
  <r>
    <x v="0"/>
    <x v="14"/>
    <x v="52"/>
    <x v="49"/>
    <n v="325647.67"/>
    <x v="3"/>
  </r>
  <r>
    <x v="0"/>
    <x v="14"/>
    <x v="52"/>
    <x v="50"/>
    <n v="69"/>
    <x v="3"/>
  </r>
  <r>
    <x v="0"/>
    <x v="14"/>
    <x v="52"/>
    <x v="51"/>
    <n v="3064495.17"/>
    <x v="3"/>
  </r>
  <r>
    <x v="0"/>
    <x v="14"/>
    <x v="52"/>
    <x v="52"/>
    <n v="2651709.96"/>
    <x v="3"/>
  </r>
  <r>
    <x v="0"/>
    <x v="14"/>
    <x v="52"/>
    <x v="12"/>
    <n v="1740201.79"/>
    <x v="3"/>
  </r>
  <r>
    <x v="0"/>
    <x v="14"/>
    <x v="52"/>
    <x v="13"/>
    <n v="591413.44999999995"/>
    <x v="3"/>
  </r>
  <r>
    <x v="0"/>
    <x v="14"/>
    <x v="52"/>
    <x v="14"/>
    <n v="2584184.27"/>
    <x v="3"/>
  </r>
  <r>
    <x v="0"/>
    <x v="14"/>
    <x v="52"/>
    <x v="15"/>
    <n v="8678982.2799999993"/>
    <x v="3"/>
  </r>
  <r>
    <x v="0"/>
    <x v="14"/>
    <x v="52"/>
    <x v="16"/>
    <n v="7446799.1900000004"/>
    <x v="3"/>
  </r>
  <r>
    <x v="0"/>
    <x v="14"/>
    <x v="52"/>
    <x v="17"/>
    <n v="9319477.8200000003"/>
    <x v="3"/>
  </r>
  <r>
    <x v="0"/>
    <x v="14"/>
    <x v="52"/>
    <x v="53"/>
    <n v="4625354.7"/>
    <x v="3"/>
  </r>
  <r>
    <x v="0"/>
    <x v="14"/>
    <x v="52"/>
    <x v="54"/>
    <n v="3800"/>
    <x v="3"/>
  </r>
  <r>
    <x v="0"/>
    <x v="14"/>
    <x v="52"/>
    <x v="18"/>
    <n v="484406.76"/>
    <x v="3"/>
  </r>
  <r>
    <x v="0"/>
    <x v="14"/>
    <x v="52"/>
    <x v="55"/>
    <n v="1435697.4"/>
    <x v="3"/>
  </r>
  <r>
    <x v="0"/>
    <x v="14"/>
    <x v="52"/>
    <x v="0"/>
    <n v="864351.94"/>
    <x v="3"/>
  </r>
  <r>
    <x v="0"/>
    <x v="14"/>
    <x v="52"/>
    <x v="56"/>
    <n v="7176769.4800000004"/>
    <x v="3"/>
  </r>
  <r>
    <x v="0"/>
    <x v="14"/>
    <x v="52"/>
    <x v="19"/>
    <n v="4278688.04"/>
    <x v="3"/>
  </r>
  <r>
    <x v="0"/>
    <x v="14"/>
    <x v="52"/>
    <x v="20"/>
    <n v="5251708.75"/>
    <x v="3"/>
  </r>
  <r>
    <x v="0"/>
    <x v="14"/>
    <x v="52"/>
    <x v="57"/>
    <n v="1634749.32"/>
    <x v="3"/>
  </r>
  <r>
    <x v="0"/>
    <x v="14"/>
    <x v="52"/>
    <x v="58"/>
    <n v="32544923.719999999"/>
    <x v="3"/>
  </r>
  <r>
    <x v="0"/>
    <x v="14"/>
    <x v="52"/>
    <x v="21"/>
    <n v="8786503.8300000001"/>
    <x v="3"/>
  </r>
  <r>
    <x v="0"/>
    <x v="14"/>
    <x v="52"/>
    <x v="22"/>
    <n v="8927454.0299999993"/>
    <x v="3"/>
  </r>
  <r>
    <x v="0"/>
    <x v="14"/>
    <x v="52"/>
    <x v="23"/>
    <n v="4369888.7300000004"/>
    <x v="3"/>
  </r>
  <r>
    <x v="0"/>
    <x v="14"/>
    <x v="52"/>
    <x v="59"/>
    <n v="15912.82"/>
    <x v="3"/>
  </r>
  <r>
    <x v="0"/>
    <x v="14"/>
    <x v="52"/>
    <x v="60"/>
    <n v="676348.77"/>
    <x v="3"/>
  </r>
  <r>
    <x v="0"/>
    <x v="14"/>
    <x v="52"/>
    <x v="24"/>
    <n v="12500974.939999999"/>
    <x v="3"/>
  </r>
  <r>
    <x v="0"/>
    <x v="14"/>
    <x v="52"/>
    <x v="25"/>
    <n v="40911674.859999999"/>
    <x v="3"/>
  </r>
  <r>
    <x v="0"/>
    <x v="14"/>
    <x v="52"/>
    <x v="61"/>
    <n v="7723410.04"/>
    <x v="3"/>
  </r>
  <r>
    <x v="0"/>
    <x v="14"/>
    <x v="52"/>
    <x v="63"/>
    <n v="1434654.51"/>
    <x v="3"/>
  </r>
  <r>
    <x v="0"/>
    <x v="14"/>
    <x v="52"/>
    <x v="64"/>
    <n v="1676.57"/>
    <x v="3"/>
  </r>
  <r>
    <x v="0"/>
    <x v="14"/>
    <x v="52"/>
    <x v="26"/>
    <n v="4360575.4800000004"/>
    <x v="3"/>
  </r>
  <r>
    <x v="0"/>
    <x v="14"/>
    <x v="52"/>
    <x v="65"/>
    <n v="42538.83"/>
    <x v="3"/>
  </r>
  <r>
    <x v="0"/>
    <x v="14"/>
    <x v="52"/>
    <x v="66"/>
    <n v="327.9"/>
    <x v="3"/>
  </r>
  <r>
    <x v="0"/>
    <x v="14"/>
    <x v="52"/>
    <x v="67"/>
    <n v="12512.09"/>
    <x v="3"/>
  </r>
  <r>
    <x v="0"/>
    <x v="14"/>
    <x v="52"/>
    <x v="1"/>
    <n v="17178969.02"/>
    <x v="3"/>
  </r>
  <r>
    <x v="0"/>
    <x v="14"/>
    <x v="52"/>
    <x v="27"/>
    <n v="4745413.59"/>
    <x v="3"/>
  </r>
  <r>
    <x v="0"/>
    <x v="14"/>
    <x v="52"/>
    <x v="70"/>
    <n v="822153.69"/>
    <x v="3"/>
  </r>
  <r>
    <x v="0"/>
    <x v="14"/>
    <x v="52"/>
    <x v="71"/>
    <n v="631.94000000000005"/>
    <x v="3"/>
  </r>
  <r>
    <x v="0"/>
    <x v="14"/>
    <x v="52"/>
    <x v="72"/>
    <n v="499435.69"/>
    <x v="3"/>
  </r>
  <r>
    <x v="0"/>
    <x v="14"/>
    <x v="52"/>
    <x v="28"/>
    <n v="646196.9"/>
    <x v="3"/>
  </r>
  <r>
    <x v="0"/>
    <x v="14"/>
    <x v="52"/>
    <x v="73"/>
    <n v="360778"/>
    <x v="3"/>
  </r>
  <r>
    <x v="0"/>
    <x v="14"/>
    <x v="52"/>
    <x v="74"/>
    <n v="287564.81"/>
    <x v="3"/>
  </r>
  <r>
    <x v="0"/>
    <x v="14"/>
    <x v="52"/>
    <x v="29"/>
    <n v="626341.07999999996"/>
    <x v="3"/>
  </r>
  <r>
    <x v="0"/>
    <x v="14"/>
    <x v="52"/>
    <x v="30"/>
    <n v="1745509"/>
    <x v="3"/>
  </r>
  <r>
    <x v="0"/>
    <x v="14"/>
    <x v="52"/>
    <x v="75"/>
    <n v="727652.34"/>
    <x v="3"/>
  </r>
  <r>
    <x v="0"/>
    <x v="14"/>
    <x v="52"/>
    <x v="31"/>
    <n v="4942815.78"/>
    <x v="3"/>
  </r>
  <r>
    <x v="0"/>
    <x v="14"/>
    <x v="52"/>
    <x v="76"/>
    <n v="3277937.33"/>
    <x v="3"/>
  </r>
  <r>
    <x v="0"/>
    <x v="14"/>
    <x v="52"/>
    <x v="32"/>
    <n v="6091375.2400000002"/>
    <x v="3"/>
  </r>
  <r>
    <x v="0"/>
    <x v="14"/>
    <x v="52"/>
    <x v="77"/>
    <n v="3861211.49"/>
    <x v="3"/>
  </r>
  <r>
    <x v="0"/>
    <x v="14"/>
    <x v="52"/>
    <x v="78"/>
    <n v="620634.72"/>
    <x v="3"/>
  </r>
  <r>
    <x v="0"/>
    <x v="14"/>
    <x v="52"/>
    <x v="79"/>
    <n v="143703.1"/>
    <x v="3"/>
  </r>
  <r>
    <x v="0"/>
    <x v="14"/>
    <x v="52"/>
    <x v="80"/>
    <n v="2539.4899999999998"/>
    <x v="3"/>
  </r>
  <r>
    <x v="0"/>
    <x v="14"/>
    <x v="52"/>
    <x v="33"/>
    <n v="8083044.9500000002"/>
    <x v="3"/>
  </r>
  <r>
    <x v="0"/>
    <x v="14"/>
    <x v="52"/>
    <x v="34"/>
    <n v="7031964.3200000003"/>
    <x v="3"/>
  </r>
  <r>
    <x v="0"/>
    <x v="14"/>
    <x v="52"/>
    <x v="2"/>
    <n v="9248255.1099999994"/>
    <x v="3"/>
  </r>
  <r>
    <x v="0"/>
    <x v="14"/>
    <x v="52"/>
    <x v="81"/>
    <n v="146653.54"/>
    <x v="3"/>
  </r>
  <r>
    <x v="0"/>
    <x v="14"/>
    <x v="52"/>
    <x v="35"/>
    <n v="18679457.879999999"/>
    <x v="3"/>
  </r>
  <r>
    <x v="0"/>
    <x v="14"/>
    <x v="52"/>
    <x v="36"/>
    <n v="32049960.289999999"/>
    <x v="3"/>
  </r>
  <r>
    <x v="0"/>
    <x v="14"/>
    <x v="52"/>
    <x v="82"/>
    <n v="6972723.8499999996"/>
    <x v="3"/>
  </r>
  <r>
    <x v="0"/>
    <x v="14"/>
    <x v="52"/>
    <x v="83"/>
    <n v="105266.23"/>
    <x v="3"/>
  </r>
  <r>
    <x v="0"/>
    <x v="14"/>
    <x v="52"/>
    <x v="84"/>
    <n v="7094176.7400000002"/>
    <x v="3"/>
  </r>
  <r>
    <x v="0"/>
    <x v="14"/>
    <x v="52"/>
    <x v="86"/>
    <n v="26253.27"/>
    <x v="3"/>
  </r>
  <r>
    <x v="0"/>
    <x v="14"/>
    <x v="52"/>
    <x v="87"/>
    <n v="10059.18"/>
    <x v="3"/>
  </r>
  <r>
    <x v="0"/>
    <x v="14"/>
    <x v="52"/>
    <x v="88"/>
    <n v="65148.43"/>
    <x v="3"/>
  </r>
  <r>
    <x v="0"/>
    <x v="14"/>
    <x v="52"/>
    <x v="89"/>
    <n v="11175886.66"/>
    <x v="3"/>
  </r>
  <r>
    <x v="0"/>
    <x v="14"/>
    <x v="52"/>
    <x v="37"/>
    <n v="10830741.4"/>
    <x v="3"/>
  </r>
  <r>
    <x v="0"/>
    <x v="14"/>
    <x v="52"/>
    <x v="3"/>
    <n v="163327352.49000001"/>
    <x v="3"/>
  </r>
  <r>
    <x v="0"/>
    <x v="14"/>
    <x v="52"/>
    <x v="4"/>
    <n v="86223625.150000006"/>
    <x v="3"/>
  </r>
  <r>
    <x v="0"/>
    <x v="14"/>
    <x v="52"/>
    <x v="90"/>
    <n v="2139091.75"/>
    <x v="3"/>
  </r>
  <r>
    <x v="0"/>
    <x v="14"/>
    <x v="52"/>
    <x v="5"/>
    <n v="31276240.129999999"/>
    <x v="3"/>
  </r>
  <r>
    <x v="0"/>
    <x v="14"/>
    <x v="52"/>
    <x v="91"/>
    <n v="5763773.75"/>
    <x v="3"/>
  </r>
  <r>
    <x v="0"/>
    <x v="14"/>
    <x v="52"/>
    <x v="92"/>
    <n v="191376.12"/>
    <x v="3"/>
  </r>
  <r>
    <x v="0"/>
    <x v="14"/>
    <x v="52"/>
    <x v="38"/>
    <n v="21909214.109999999"/>
    <x v="3"/>
  </r>
  <r>
    <x v="0"/>
    <x v="14"/>
    <x v="52"/>
    <x v="39"/>
    <n v="7618.94"/>
    <x v="3"/>
  </r>
  <r>
    <x v="0"/>
    <x v="14"/>
    <x v="52"/>
    <x v="93"/>
    <n v="22538.7"/>
    <x v="3"/>
  </r>
  <r>
    <x v="0"/>
    <x v="14"/>
    <x v="52"/>
    <x v="40"/>
    <n v="110799.13"/>
    <x v="3"/>
  </r>
  <r>
    <x v="0"/>
    <x v="14"/>
    <x v="52"/>
    <x v="41"/>
    <n v="10846953.18"/>
    <x v="3"/>
  </r>
  <r>
    <x v="0"/>
    <x v="14"/>
    <x v="52"/>
    <x v="94"/>
    <n v="1287434.21"/>
    <x v="3"/>
  </r>
  <r>
    <x v="0"/>
    <x v="14"/>
    <x v="52"/>
    <x v="95"/>
    <n v="1243091.1299999999"/>
    <x v="3"/>
  </r>
  <r>
    <x v="0"/>
    <x v="14"/>
    <x v="52"/>
    <x v="96"/>
    <n v="398995.13"/>
    <x v="3"/>
  </r>
  <r>
    <x v="0"/>
    <x v="14"/>
    <x v="52"/>
    <x v="42"/>
    <n v="3325126.91"/>
    <x v="3"/>
  </r>
  <r>
    <x v="0"/>
    <x v="14"/>
    <x v="232"/>
    <x v="6"/>
    <n v="1406556.55"/>
    <x v="0"/>
  </r>
  <r>
    <x v="0"/>
    <x v="14"/>
    <x v="232"/>
    <x v="7"/>
    <n v="15249.65"/>
    <x v="0"/>
  </r>
  <r>
    <x v="0"/>
    <x v="14"/>
    <x v="232"/>
    <x v="8"/>
    <n v="240.75"/>
    <x v="0"/>
  </r>
  <r>
    <x v="0"/>
    <x v="14"/>
    <x v="232"/>
    <x v="10"/>
    <n v="5819.53"/>
    <x v="0"/>
  </r>
  <r>
    <x v="0"/>
    <x v="14"/>
    <x v="232"/>
    <x v="47"/>
    <n v="217.6"/>
    <x v="0"/>
  </r>
  <r>
    <x v="0"/>
    <x v="14"/>
    <x v="232"/>
    <x v="48"/>
    <n v="15069.54"/>
    <x v="0"/>
  </r>
  <r>
    <x v="0"/>
    <x v="14"/>
    <x v="232"/>
    <x v="51"/>
    <n v="59231.91"/>
    <x v="0"/>
  </r>
  <r>
    <x v="0"/>
    <x v="14"/>
    <x v="232"/>
    <x v="52"/>
    <n v="20052.16"/>
    <x v="0"/>
  </r>
  <r>
    <x v="0"/>
    <x v="14"/>
    <x v="232"/>
    <x v="12"/>
    <n v="25349.56"/>
    <x v="0"/>
  </r>
  <r>
    <x v="0"/>
    <x v="14"/>
    <x v="232"/>
    <x v="13"/>
    <n v="8036.98"/>
    <x v="0"/>
  </r>
  <r>
    <x v="0"/>
    <x v="14"/>
    <x v="232"/>
    <x v="14"/>
    <n v="237434.07"/>
    <x v="0"/>
  </r>
  <r>
    <x v="0"/>
    <x v="14"/>
    <x v="232"/>
    <x v="15"/>
    <n v="196084.31"/>
    <x v="0"/>
  </r>
  <r>
    <x v="0"/>
    <x v="14"/>
    <x v="232"/>
    <x v="16"/>
    <n v="65844.91"/>
    <x v="0"/>
  </r>
  <r>
    <x v="0"/>
    <x v="14"/>
    <x v="232"/>
    <x v="17"/>
    <n v="746427.22"/>
    <x v="0"/>
  </r>
  <r>
    <x v="0"/>
    <x v="14"/>
    <x v="232"/>
    <x v="54"/>
    <n v="5635.45"/>
    <x v="0"/>
  </r>
  <r>
    <x v="0"/>
    <x v="14"/>
    <x v="232"/>
    <x v="18"/>
    <n v="11813.66"/>
    <x v="0"/>
  </r>
  <r>
    <x v="0"/>
    <x v="14"/>
    <x v="232"/>
    <x v="56"/>
    <n v="17619.39"/>
    <x v="0"/>
  </r>
  <r>
    <x v="0"/>
    <x v="14"/>
    <x v="232"/>
    <x v="20"/>
    <n v="492445.34"/>
    <x v="0"/>
  </r>
  <r>
    <x v="0"/>
    <x v="14"/>
    <x v="232"/>
    <x v="57"/>
    <n v="369.2"/>
    <x v="0"/>
  </r>
  <r>
    <x v="0"/>
    <x v="14"/>
    <x v="232"/>
    <x v="58"/>
    <n v="8003.82"/>
    <x v="0"/>
  </r>
  <r>
    <x v="0"/>
    <x v="14"/>
    <x v="232"/>
    <x v="21"/>
    <n v="1818813.34"/>
    <x v="0"/>
  </r>
  <r>
    <x v="0"/>
    <x v="14"/>
    <x v="232"/>
    <x v="22"/>
    <n v="197085.81"/>
    <x v="0"/>
  </r>
  <r>
    <x v="0"/>
    <x v="14"/>
    <x v="232"/>
    <x v="24"/>
    <n v="33511.99"/>
    <x v="0"/>
  </r>
  <r>
    <x v="0"/>
    <x v="14"/>
    <x v="232"/>
    <x v="25"/>
    <n v="184180.55"/>
    <x v="0"/>
  </r>
  <r>
    <x v="0"/>
    <x v="14"/>
    <x v="232"/>
    <x v="61"/>
    <n v="663.22"/>
    <x v="0"/>
  </r>
  <r>
    <x v="0"/>
    <x v="14"/>
    <x v="232"/>
    <x v="62"/>
    <n v="1241.55"/>
    <x v="0"/>
  </r>
  <r>
    <x v="0"/>
    <x v="14"/>
    <x v="232"/>
    <x v="63"/>
    <n v="66653.62"/>
    <x v="0"/>
  </r>
  <r>
    <x v="0"/>
    <x v="14"/>
    <x v="232"/>
    <x v="26"/>
    <n v="3450.36"/>
    <x v="0"/>
  </r>
  <r>
    <x v="0"/>
    <x v="14"/>
    <x v="232"/>
    <x v="66"/>
    <n v="1931.16"/>
    <x v="0"/>
  </r>
  <r>
    <x v="0"/>
    <x v="14"/>
    <x v="232"/>
    <x v="1"/>
    <n v="120946.27"/>
    <x v="0"/>
  </r>
  <r>
    <x v="0"/>
    <x v="14"/>
    <x v="232"/>
    <x v="27"/>
    <n v="232963.73"/>
    <x v="0"/>
  </r>
  <r>
    <x v="0"/>
    <x v="14"/>
    <x v="232"/>
    <x v="70"/>
    <n v="8076.42"/>
    <x v="0"/>
  </r>
  <r>
    <x v="0"/>
    <x v="14"/>
    <x v="232"/>
    <x v="71"/>
    <n v="879.9"/>
    <x v="0"/>
  </r>
  <r>
    <x v="0"/>
    <x v="14"/>
    <x v="232"/>
    <x v="72"/>
    <n v="485.94"/>
    <x v="0"/>
  </r>
  <r>
    <x v="0"/>
    <x v="14"/>
    <x v="232"/>
    <x v="73"/>
    <n v="248.78"/>
    <x v="0"/>
  </r>
  <r>
    <x v="0"/>
    <x v="14"/>
    <x v="232"/>
    <x v="30"/>
    <n v="33.6"/>
    <x v="0"/>
  </r>
  <r>
    <x v="0"/>
    <x v="14"/>
    <x v="232"/>
    <x v="75"/>
    <n v="1929.46"/>
    <x v="0"/>
  </r>
  <r>
    <x v="0"/>
    <x v="14"/>
    <x v="232"/>
    <x v="31"/>
    <n v="100837"/>
    <x v="0"/>
  </r>
  <r>
    <x v="0"/>
    <x v="14"/>
    <x v="232"/>
    <x v="76"/>
    <n v="50254.26"/>
    <x v="0"/>
  </r>
  <r>
    <x v="0"/>
    <x v="14"/>
    <x v="232"/>
    <x v="32"/>
    <n v="2367.21"/>
    <x v="0"/>
  </r>
  <r>
    <x v="0"/>
    <x v="14"/>
    <x v="232"/>
    <x v="77"/>
    <n v="28664.15"/>
    <x v="0"/>
  </r>
  <r>
    <x v="0"/>
    <x v="14"/>
    <x v="232"/>
    <x v="33"/>
    <n v="798.93"/>
    <x v="0"/>
  </r>
  <r>
    <x v="0"/>
    <x v="14"/>
    <x v="232"/>
    <x v="34"/>
    <n v="458043.7"/>
    <x v="0"/>
  </r>
  <r>
    <x v="0"/>
    <x v="14"/>
    <x v="232"/>
    <x v="2"/>
    <n v="57808.79"/>
    <x v="0"/>
  </r>
  <r>
    <x v="0"/>
    <x v="14"/>
    <x v="232"/>
    <x v="81"/>
    <n v="114534.89"/>
    <x v="0"/>
  </r>
  <r>
    <x v="0"/>
    <x v="14"/>
    <x v="232"/>
    <x v="35"/>
    <n v="99.51"/>
    <x v="0"/>
  </r>
  <r>
    <x v="0"/>
    <x v="14"/>
    <x v="232"/>
    <x v="36"/>
    <n v="3296.46"/>
    <x v="0"/>
  </r>
  <r>
    <x v="0"/>
    <x v="14"/>
    <x v="232"/>
    <x v="82"/>
    <n v="146.38999999999999"/>
    <x v="0"/>
  </r>
  <r>
    <x v="0"/>
    <x v="14"/>
    <x v="232"/>
    <x v="84"/>
    <n v="105248.71"/>
    <x v="0"/>
  </r>
  <r>
    <x v="0"/>
    <x v="14"/>
    <x v="232"/>
    <x v="89"/>
    <n v="70"/>
    <x v="0"/>
  </r>
  <r>
    <x v="0"/>
    <x v="14"/>
    <x v="232"/>
    <x v="37"/>
    <n v="11439.98"/>
    <x v="0"/>
  </r>
  <r>
    <x v="0"/>
    <x v="14"/>
    <x v="232"/>
    <x v="3"/>
    <n v="351996.1"/>
    <x v="0"/>
  </r>
  <r>
    <x v="0"/>
    <x v="14"/>
    <x v="232"/>
    <x v="4"/>
    <n v="219097.38"/>
    <x v="0"/>
  </r>
  <r>
    <x v="0"/>
    <x v="14"/>
    <x v="232"/>
    <x v="5"/>
    <n v="169684.66"/>
    <x v="0"/>
  </r>
  <r>
    <x v="0"/>
    <x v="14"/>
    <x v="232"/>
    <x v="92"/>
    <n v="79775999.780000001"/>
    <x v="0"/>
  </r>
  <r>
    <x v="0"/>
    <x v="14"/>
    <x v="232"/>
    <x v="38"/>
    <n v="37152.83"/>
    <x v="0"/>
  </r>
  <r>
    <x v="0"/>
    <x v="14"/>
    <x v="232"/>
    <x v="39"/>
    <n v="3950.52"/>
    <x v="0"/>
  </r>
  <r>
    <x v="0"/>
    <x v="14"/>
    <x v="232"/>
    <x v="40"/>
    <n v="3181.07"/>
    <x v="0"/>
  </r>
  <r>
    <x v="0"/>
    <x v="14"/>
    <x v="232"/>
    <x v="41"/>
    <n v="173370.19"/>
    <x v="0"/>
  </r>
  <r>
    <x v="0"/>
    <x v="14"/>
    <x v="232"/>
    <x v="94"/>
    <n v="16508.77"/>
    <x v="0"/>
  </r>
  <r>
    <x v="0"/>
    <x v="14"/>
    <x v="232"/>
    <x v="95"/>
    <n v="58070.31"/>
    <x v="0"/>
  </r>
  <r>
    <x v="0"/>
    <x v="14"/>
    <x v="232"/>
    <x v="42"/>
    <n v="1263074.67"/>
    <x v="0"/>
  </r>
  <r>
    <x v="0"/>
    <x v="14"/>
    <x v="53"/>
    <x v="43"/>
    <n v="8124.8"/>
    <x v="1"/>
  </r>
  <r>
    <x v="0"/>
    <x v="14"/>
    <x v="53"/>
    <x v="6"/>
    <n v="74748447.069999993"/>
    <x v="1"/>
  </r>
  <r>
    <x v="0"/>
    <x v="14"/>
    <x v="53"/>
    <x v="44"/>
    <n v="7980265.7800000003"/>
    <x v="1"/>
  </r>
  <r>
    <x v="0"/>
    <x v="14"/>
    <x v="53"/>
    <x v="7"/>
    <n v="4164369.86"/>
    <x v="1"/>
  </r>
  <r>
    <x v="0"/>
    <x v="14"/>
    <x v="53"/>
    <x v="45"/>
    <n v="9771098.5299999993"/>
    <x v="1"/>
  </r>
  <r>
    <x v="0"/>
    <x v="14"/>
    <x v="53"/>
    <x v="46"/>
    <n v="807228.96"/>
    <x v="1"/>
  </r>
  <r>
    <x v="0"/>
    <x v="14"/>
    <x v="53"/>
    <x v="8"/>
    <n v="81786342.450000003"/>
    <x v="1"/>
  </r>
  <r>
    <x v="0"/>
    <x v="14"/>
    <x v="53"/>
    <x v="9"/>
    <n v="83234481.590000004"/>
    <x v="1"/>
  </r>
  <r>
    <x v="0"/>
    <x v="14"/>
    <x v="53"/>
    <x v="10"/>
    <n v="1177327.46"/>
    <x v="1"/>
  </r>
  <r>
    <x v="0"/>
    <x v="14"/>
    <x v="53"/>
    <x v="47"/>
    <n v="426789.83"/>
    <x v="1"/>
  </r>
  <r>
    <x v="0"/>
    <x v="14"/>
    <x v="53"/>
    <x v="11"/>
    <n v="398492.67"/>
    <x v="1"/>
  </r>
  <r>
    <x v="0"/>
    <x v="14"/>
    <x v="53"/>
    <x v="48"/>
    <n v="501395.57"/>
    <x v="1"/>
  </r>
  <r>
    <x v="0"/>
    <x v="14"/>
    <x v="53"/>
    <x v="49"/>
    <n v="17029709.59"/>
    <x v="1"/>
  </r>
  <r>
    <x v="0"/>
    <x v="14"/>
    <x v="53"/>
    <x v="51"/>
    <n v="6241176.7300000004"/>
    <x v="1"/>
  </r>
  <r>
    <x v="0"/>
    <x v="14"/>
    <x v="53"/>
    <x v="52"/>
    <n v="12224122.029999999"/>
    <x v="1"/>
  </r>
  <r>
    <x v="0"/>
    <x v="14"/>
    <x v="53"/>
    <x v="12"/>
    <n v="2585468.33"/>
    <x v="1"/>
  </r>
  <r>
    <x v="0"/>
    <x v="14"/>
    <x v="53"/>
    <x v="13"/>
    <n v="794337.26"/>
    <x v="1"/>
  </r>
  <r>
    <x v="0"/>
    <x v="14"/>
    <x v="53"/>
    <x v="14"/>
    <n v="5468695.9299999997"/>
    <x v="1"/>
  </r>
  <r>
    <x v="0"/>
    <x v="14"/>
    <x v="53"/>
    <x v="15"/>
    <n v="13453330.970000001"/>
    <x v="1"/>
  </r>
  <r>
    <x v="0"/>
    <x v="14"/>
    <x v="53"/>
    <x v="16"/>
    <n v="3760541.7"/>
    <x v="1"/>
  </r>
  <r>
    <x v="0"/>
    <x v="14"/>
    <x v="53"/>
    <x v="17"/>
    <n v="47986958.030000001"/>
    <x v="1"/>
  </r>
  <r>
    <x v="0"/>
    <x v="14"/>
    <x v="53"/>
    <x v="53"/>
    <n v="1693311.76"/>
    <x v="1"/>
  </r>
  <r>
    <x v="0"/>
    <x v="14"/>
    <x v="53"/>
    <x v="54"/>
    <n v="35.619999999999997"/>
    <x v="1"/>
  </r>
  <r>
    <x v="0"/>
    <x v="14"/>
    <x v="53"/>
    <x v="18"/>
    <n v="889384"/>
    <x v="1"/>
  </r>
  <r>
    <x v="0"/>
    <x v="14"/>
    <x v="53"/>
    <x v="55"/>
    <n v="133775.15"/>
    <x v="1"/>
  </r>
  <r>
    <x v="0"/>
    <x v="14"/>
    <x v="53"/>
    <x v="0"/>
    <n v="4984707.43"/>
    <x v="1"/>
  </r>
  <r>
    <x v="0"/>
    <x v="14"/>
    <x v="53"/>
    <x v="56"/>
    <n v="3706376.23"/>
    <x v="1"/>
  </r>
  <r>
    <x v="0"/>
    <x v="14"/>
    <x v="53"/>
    <x v="19"/>
    <n v="3471664.83"/>
    <x v="1"/>
  </r>
  <r>
    <x v="0"/>
    <x v="14"/>
    <x v="53"/>
    <x v="20"/>
    <n v="60891157.799999997"/>
    <x v="1"/>
  </r>
  <r>
    <x v="0"/>
    <x v="14"/>
    <x v="53"/>
    <x v="57"/>
    <n v="3429669.12"/>
    <x v="1"/>
  </r>
  <r>
    <x v="0"/>
    <x v="14"/>
    <x v="53"/>
    <x v="58"/>
    <n v="5923038.5099999998"/>
    <x v="1"/>
  </r>
  <r>
    <x v="0"/>
    <x v="14"/>
    <x v="53"/>
    <x v="21"/>
    <n v="20342994.559999999"/>
    <x v="1"/>
  </r>
  <r>
    <x v="0"/>
    <x v="14"/>
    <x v="53"/>
    <x v="22"/>
    <n v="1536739.64"/>
    <x v="1"/>
  </r>
  <r>
    <x v="0"/>
    <x v="14"/>
    <x v="53"/>
    <x v="23"/>
    <n v="157554.06"/>
    <x v="1"/>
  </r>
  <r>
    <x v="0"/>
    <x v="14"/>
    <x v="53"/>
    <x v="59"/>
    <n v="104527.47"/>
    <x v="1"/>
  </r>
  <r>
    <x v="0"/>
    <x v="14"/>
    <x v="53"/>
    <x v="60"/>
    <n v="195091.89"/>
    <x v="1"/>
  </r>
  <r>
    <x v="0"/>
    <x v="14"/>
    <x v="53"/>
    <x v="24"/>
    <n v="18725293.07"/>
    <x v="1"/>
  </r>
  <r>
    <x v="0"/>
    <x v="14"/>
    <x v="53"/>
    <x v="25"/>
    <n v="45370793.640000001"/>
    <x v="1"/>
  </r>
  <r>
    <x v="0"/>
    <x v="14"/>
    <x v="53"/>
    <x v="61"/>
    <n v="24191418.25"/>
    <x v="1"/>
  </r>
  <r>
    <x v="0"/>
    <x v="14"/>
    <x v="53"/>
    <x v="62"/>
    <n v="425838.99"/>
    <x v="1"/>
  </r>
  <r>
    <x v="0"/>
    <x v="14"/>
    <x v="53"/>
    <x v="63"/>
    <n v="1054527.3799999999"/>
    <x v="1"/>
  </r>
  <r>
    <x v="0"/>
    <x v="14"/>
    <x v="53"/>
    <x v="64"/>
    <n v="6083254.3600000003"/>
    <x v="1"/>
  </r>
  <r>
    <x v="0"/>
    <x v="14"/>
    <x v="53"/>
    <x v="26"/>
    <n v="3314524.38"/>
    <x v="1"/>
  </r>
  <r>
    <x v="0"/>
    <x v="14"/>
    <x v="53"/>
    <x v="65"/>
    <n v="7413.17"/>
    <x v="1"/>
  </r>
  <r>
    <x v="0"/>
    <x v="14"/>
    <x v="53"/>
    <x v="66"/>
    <n v="2053.6999999999998"/>
    <x v="1"/>
  </r>
  <r>
    <x v="0"/>
    <x v="14"/>
    <x v="53"/>
    <x v="1"/>
    <n v="3772422.35"/>
    <x v="1"/>
  </r>
  <r>
    <x v="0"/>
    <x v="14"/>
    <x v="53"/>
    <x v="27"/>
    <n v="1966619.04"/>
    <x v="1"/>
  </r>
  <r>
    <x v="0"/>
    <x v="14"/>
    <x v="53"/>
    <x v="68"/>
    <n v="2546.35"/>
    <x v="1"/>
  </r>
  <r>
    <x v="0"/>
    <x v="14"/>
    <x v="53"/>
    <x v="69"/>
    <n v="2155428.87"/>
    <x v="1"/>
  </r>
  <r>
    <x v="0"/>
    <x v="14"/>
    <x v="53"/>
    <x v="70"/>
    <n v="1653498.46"/>
    <x v="1"/>
  </r>
  <r>
    <x v="0"/>
    <x v="14"/>
    <x v="53"/>
    <x v="71"/>
    <n v="7994.44"/>
    <x v="1"/>
  </r>
  <r>
    <x v="0"/>
    <x v="14"/>
    <x v="53"/>
    <x v="72"/>
    <n v="1266975.73"/>
    <x v="1"/>
  </r>
  <r>
    <x v="0"/>
    <x v="14"/>
    <x v="53"/>
    <x v="28"/>
    <n v="1270852.3"/>
    <x v="1"/>
  </r>
  <r>
    <x v="0"/>
    <x v="14"/>
    <x v="53"/>
    <x v="73"/>
    <n v="1697322.36"/>
    <x v="1"/>
  </r>
  <r>
    <x v="0"/>
    <x v="14"/>
    <x v="53"/>
    <x v="74"/>
    <n v="62062.75"/>
    <x v="1"/>
  </r>
  <r>
    <x v="0"/>
    <x v="14"/>
    <x v="53"/>
    <x v="29"/>
    <n v="371373.64"/>
    <x v="1"/>
  </r>
  <r>
    <x v="0"/>
    <x v="14"/>
    <x v="53"/>
    <x v="30"/>
    <n v="564676.66"/>
    <x v="1"/>
  </r>
  <r>
    <x v="0"/>
    <x v="14"/>
    <x v="53"/>
    <x v="75"/>
    <n v="2588645.23"/>
    <x v="1"/>
  </r>
  <r>
    <x v="0"/>
    <x v="14"/>
    <x v="53"/>
    <x v="31"/>
    <n v="5879664.4100000001"/>
    <x v="1"/>
  </r>
  <r>
    <x v="0"/>
    <x v="14"/>
    <x v="53"/>
    <x v="76"/>
    <n v="14090441.619999999"/>
    <x v="1"/>
  </r>
  <r>
    <x v="0"/>
    <x v="14"/>
    <x v="53"/>
    <x v="32"/>
    <n v="859322"/>
    <x v="1"/>
  </r>
  <r>
    <x v="0"/>
    <x v="14"/>
    <x v="53"/>
    <x v="77"/>
    <n v="16345827.449999999"/>
    <x v="1"/>
  </r>
  <r>
    <x v="0"/>
    <x v="14"/>
    <x v="53"/>
    <x v="78"/>
    <n v="117149.62"/>
    <x v="1"/>
  </r>
  <r>
    <x v="0"/>
    <x v="14"/>
    <x v="53"/>
    <x v="79"/>
    <n v="25700.52"/>
    <x v="1"/>
  </r>
  <r>
    <x v="0"/>
    <x v="14"/>
    <x v="53"/>
    <x v="80"/>
    <n v="272461.64"/>
    <x v="1"/>
  </r>
  <r>
    <x v="0"/>
    <x v="14"/>
    <x v="53"/>
    <x v="33"/>
    <n v="4514984.99"/>
    <x v="1"/>
  </r>
  <r>
    <x v="0"/>
    <x v="14"/>
    <x v="53"/>
    <x v="34"/>
    <n v="2543249.36"/>
    <x v="1"/>
  </r>
  <r>
    <x v="0"/>
    <x v="14"/>
    <x v="53"/>
    <x v="2"/>
    <n v="6266172.1600000001"/>
    <x v="1"/>
  </r>
  <r>
    <x v="0"/>
    <x v="14"/>
    <x v="53"/>
    <x v="81"/>
    <n v="693495.28"/>
    <x v="1"/>
  </r>
  <r>
    <x v="0"/>
    <x v="14"/>
    <x v="53"/>
    <x v="35"/>
    <n v="33120594.469999999"/>
    <x v="1"/>
  </r>
  <r>
    <x v="0"/>
    <x v="14"/>
    <x v="53"/>
    <x v="36"/>
    <n v="72900130.310000002"/>
    <x v="1"/>
  </r>
  <r>
    <x v="0"/>
    <x v="14"/>
    <x v="53"/>
    <x v="82"/>
    <n v="1088469.97"/>
    <x v="1"/>
  </r>
  <r>
    <x v="0"/>
    <x v="14"/>
    <x v="53"/>
    <x v="83"/>
    <n v="347500.18"/>
    <x v="1"/>
  </r>
  <r>
    <x v="0"/>
    <x v="14"/>
    <x v="53"/>
    <x v="84"/>
    <n v="10763023.369999999"/>
    <x v="1"/>
  </r>
  <r>
    <x v="0"/>
    <x v="14"/>
    <x v="53"/>
    <x v="86"/>
    <n v="382252.23"/>
    <x v="1"/>
  </r>
  <r>
    <x v="0"/>
    <x v="14"/>
    <x v="53"/>
    <x v="87"/>
    <n v="142117.07"/>
    <x v="1"/>
  </r>
  <r>
    <x v="0"/>
    <x v="14"/>
    <x v="53"/>
    <x v="88"/>
    <n v="8900"/>
    <x v="1"/>
  </r>
  <r>
    <x v="0"/>
    <x v="14"/>
    <x v="53"/>
    <x v="89"/>
    <n v="1965192.46"/>
    <x v="1"/>
  </r>
  <r>
    <x v="0"/>
    <x v="14"/>
    <x v="53"/>
    <x v="37"/>
    <n v="8344636.4900000002"/>
    <x v="1"/>
  </r>
  <r>
    <x v="0"/>
    <x v="14"/>
    <x v="53"/>
    <x v="3"/>
    <n v="98712243.459999993"/>
    <x v="1"/>
  </r>
  <r>
    <x v="0"/>
    <x v="14"/>
    <x v="53"/>
    <x v="4"/>
    <n v="39382036.789999999"/>
    <x v="1"/>
  </r>
  <r>
    <x v="0"/>
    <x v="14"/>
    <x v="53"/>
    <x v="90"/>
    <n v="394151.72"/>
    <x v="1"/>
  </r>
  <r>
    <x v="0"/>
    <x v="14"/>
    <x v="53"/>
    <x v="5"/>
    <n v="211388222.71000001"/>
    <x v="1"/>
  </r>
  <r>
    <x v="0"/>
    <x v="14"/>
    <x v="53"/>
    <x v="91"/>
    <n v="580398.02"/>
    <x v="1"/>
  </r>
  <r>
    <x v="0"/>
    <x v="14"/>
    <x v="53"/>
    <x v="92"/>
    <n v="94095.03"/>
    <x v="1"/>
  </r>
  <r>
    <x v="0"/>
    <x v="14"/>
    <x v="53"/>
    <x v="38"/>
    <n v="6976400.2800000003"/>
    <x v="1"/>
  </r>
  <r>
    <x v="0"/>
    <x v="14"/>
    <x v="53"/>
    <x v="39"/>
    <n v="1003076.32"/>
    <x v="1"/>
  </r>
  <r>
    <x v="0"/>
    <x v="14"/>
    <x v="53"/>
    <x v="93"/>
    <n v="205243.25"/>
    <x v="1"/>
  </r>
  <r>
    <x v="0"/>
    <x v="14"/>
    <x v="53"/>
    <x v="40"/>
    <n v="620647.24"/>
    <x v="1"/>
  </r>
  <r>
    <x v="0"/>
    <x v="14"/>
    <x v="53"/>
    <x v="41"/>
    <n v="9390117.5800000001"/>
    <x v="1"/>
  </r>
  <r>
    <x v="0"/>
    <x v="14"/>
    <x v="53"/>
    <x v="94"/>
    <n v="4228356.3600000003"/>
    <x v="1"/>
  </r>
  <r>
    <x v="0"/>
    <x v="14"/>
    <x v="53"/>
    <x v="95"/>
    <n v="1595647.38"/>
    <x v="1"/>
  </r>
  <r>
    <x v="0"/>
    <x v="14"/>
    <x v="53"/>
    <x v="96"/>
    <n v="1099.02"/>
    <x v="1"/>
  </r>
  <r>
    <x v="0"/>
    <x v="14"/>
    <x v="53"/>
    <x v="42"/>
    <n v="4654512.8899999997"/>
    <x v="1"/>
  </r>
  <r>
    <x v="0"/>
    <x v="14"/>
    <x v="54"/>
    <x v="7"/>
    <n v="374654.75"/>
    <x v="0"/>
  </r>
  <r>
    <x v="0"/>
    <x v="14"/>
    <x v="54"/>
    <x v="11"/>
    <n v="429760"/>
    <x v="0"/>
  </r>
  <r>
    <x v="0"/>
    <x v="14"/>
    <x v="54"/>
    <x v="51"/>
    <n v="239760.22"/>
    <x v="0"/>
  </r>
  <r>
    <x v="0"/>
    <x v="14"/>
    <x v="54"/>
    <x v="52"/>
    <n v="44830.65"/>
    <x v="0"/>
  </r>
  <r>
    <x v="0"/>
    <x v="14"/>
    <x v="54"/>
    <x v="14"/>
    <n v="14372.54"/>
    <x v="0"/>
  </r>
  <r>
    <x v="0"/>
    <x v="14"/>
    <x v="54"/>
    <x v="15"/>
    <n v="31722.400000000001"/>
    <x v="0"/>
  </r>
  <r>
    <x v="0"/>
    <x v="14"/>
    <x v="54"/>
    <x v="16"/>
    <n v="1458066.52"/>
    <x v="0"/>
  </r>
  <r>
    <x v="0"/>
    <x v="14"/>
    <x v="54"/>
    <x v="18"/>
    <n v="4200"/>
    <x v="0"/>
  </r>
  <r>
    <x v="0"/>
    <x v="14"/>
    <x v="54"/>
    <x v="56"/>
    <n v="40626.42"/>
    <x v="0"/>
  </r>
  <r>
    <x v="0"/>
    <x v="14"/>
    <x v="54"/>
    <x v="19"/>
    <n v="39414.9"/>
    <x v="0"/>
  </r>
  <r>
    <x v="0"/>
    <x v="14"/>
    <x v="54"/>
    <x v="20"/>
    <n v="21518.45"/>
    <x v="0"/>
  </r>
  <r>
    <x v="0"/>
    <x v="14"/>
    <x v="54"/>
    <x v="58"/>
    <n v="859917.21"/>
    <x v="0"/>
  </r>
  <r>
    <x v="0"/>
    <x v="14"/>
    <x v="54"/>
    <x v="21"/>
    <n v="1462358.46"/>
    <x v="0"/>
  </r>
  <r>
    <x v="0"/>
    <x v="14"/>
    <x v="54"/>
    <x v="22"/>
    <n v="185007.58"/>
    <x v="0"/>
  </r>
  <r>
    <x v="0"/>
    <x v="14"/>
    <x v="54"/>
    <x v="24"/>
    <n v="362048.74"/>
    <x v="0"/>
  </r>
  <r>
    <x v="0"/>
    <x v="14"/>
    <x v="54"/>
    <x v="25"/>
    <n v="208535.52"/>
    <x v="0"/>
  </r>
  <r>
    <x v="0"/>
    <x v="14"/>
    <x v="54"/>
    <x v="61"/>
    <n v="765158.91"/>
    <x v="0"/>
  </r>
  <r>
    <x v="0"/>
    <x v="14"/>
    <x v="54"/>
    <x v="63"/>
    <n v="75"/>
    <x v="0"/>
  </r>
  <r>
    <x v="0"/>
    <x v="14"/>
    <x v="54"/>
    <x v="26"/>
    <n v="161425.72"/>
    <x v="0"/>
  </r>
  <r>
    <x v="0"/>
    <x v="14"/>
    <x v="54"/>
    <x v="65"/>
    <n v="68202.16"/>
    <x v="0"/>
  </r>
  <r>
    <x v="0"/>
    <x v="14"/>
    <x v="54"/>
    <x v="1"/>
    <n v="5"/>
    <x v="0"/>
  </r>
  <r>
    <x v="0"/>
    <x v="14"/>
    <x v="54"/>
    <x v="27"/>
    <n v="2746.24"/>
    <x v="0"/>
  </r>
  <r>
    <x v="0"/>
    <x v="14"/>
    <x v="54"/>
    <x v="34"/>
    <n v="121881.25"/>
    <x v="0"/>
  </r>
  <r>
    <x v="0"/>
    <x v="14"/>
    <x v="54"/>
    <x v="35"/>
    <n v="67755.539999999994"/>
    <x v="0"/>
  </r>
  <r>
    <x v="0"/>
    <x v="14"/>
    <x v="54"/>
    <x v="36"/>
    <n v="580173.09"/>
    <x v="0"/>
  </r>
  <r>
    <x v="0"/>
    <x v="14"/>
    <x v="54"/>
    <x v="82"/>
    <n v="635.26"/>
    <x v="0"/>
  </r>
  <r>
    <x v="0"/>
    <x v="14"/>
    <x v="54"/>
    <x v="84"/>
    <n v="19245.12"/>
    <x v="0"/>
  </r>
  <r>
    <x v="0"/>
    <x v="14"/>
    <x v="54"/>
    <x v="89"/>
    <n v="6225.65"/>
    <x v="0"/>
  </r>
  <r>
    <x v="0"/>
    <x v="14"/>
    <x v="54"/>
    <x v="3"/>
    <n v="369872.4"/>
    <x v="0"/>
  </r>
  <r>
    <x v="0"/>
    <x v="14"/>
    <x v="54"/>
    <x v="4"/>
    <n v="745059.97"/>
    <x v="0"/>
  </r>
  <r>
    <x v="0"/>
    <x v="14"/>
    <x v="54"/>
    <x v="5"/>
    <n v="917055.18"/>
    <x v="0"/>
  </r>
  <r>
    <x v="0"/>
    <x v="14"/>
    <x v="54"/>
    <x v="38"/>
    <n v="145429.26999999999"/>
    <x v="0"/>
  </r>
  <r>
    <x v="0"/>
    <x v="14"/>
    <x v="54"/>
    <x v="40"/>
    <n v="2151.06"/>
    <x v="0"/>
  </r>
  <r>
    <x v="0"/>
    <x v="14"/>
    <x v="54"/>
    <x v="41"/>
    <n v="62329.65"/>
    <x v="0"/>
  </r>
  <r>
    <x v="0"/>
    <x v="14"/>
    <x v="54"/>
    <x v="94"/>
    <n v="250887.67999999999"/>
    <x v="0"/>
  </r>
  <r>
    <x v="0"/>
    <x v="14"/>
    <x v="54"/>
    <x v="95"/>
    <n v="353911.28"/>
    <x v="0"/>
  </r>
  <r>
    <x v="0"/>
    <x v="14"/>
    <x v="54"/>
    <x v="42"/>
    <n v="843527.52"/>
    <x v="0"/>
  </r>
  <r>
    <x v="0"/>
    <x v="14"/>
    <x v="55"/>
    <x v="11"/>
    <n v="29550.43"/>
    <x v="0"/>
  </r>
  <r>
    <x v="0"/>
    <x v="14"/>
    <x v="55"/>
    <x v="12"/>
    <n v="4713.2"/>
    <x v="0"/>
  </r>
  <r>
    <x v="0"/>
    <x v="14"/>
    <x v="55"/>
    <x v="13"/>
    <n v="17411.12"/>
    <x v="0"/>
  </r>
  <r>
    <x v="0"/>
    <x v="14"/>
    <x v="55"/>
    <x v="14"/>
    <n v="15439.48"/>
    <x v="0"/>
  </r>
  <r>
    <x v="0"/>
    <x v="14"/>
    <x v="55"/>
    <x v="15"/>
    <n v="54268.5"/>
    <x v="0"/>
  </r>
  <r>
    <x v="0"/>
    <x v="14"/>
    <x v="55"/>
    <x v="16"/>
    <n v="5136.6000000000004"/>
    <x v="0"/>
  </r>
  <r>
    <x v="0"/>
    <x v="14"/>
    <x v="55"/>
    <x v="17"/>
    <n v="20601.099999999999"/>
    <x v="0"/>
  </r>
  <r>
    <x v="0"/>
    <x v="14"/>
    <x v="55"/>
    <x v="54"/>
    <n v="91.72"/>
    <x v="0"/>
  </r>
  <r>
    <x v="0"/>
    <x v="14"/>
    <x v="55"/>
    <x v="21"/>
    <n v="703.54"/>
    <x v="0"/>
  </r>
  <r>
    <x v="0"/>
    <x v="14"/>
    <x v="55"/>
    <x v="22"/>
    <n v="485.62"/>
    <x v="0"/>
  </r>
  <r>
    <x v="0"/>
    <x v="14"/>
    <x v="55"/>
    <x v="24"/>
    <n v="1226.8800000000001"/>
    <x v="0"/>
  </r>
  <r>
    <x v="0"/>
    <x v="14"/>
    <x v="55"/>
    <x v="61"/>
    <n v="34763.760000000002"/>
    <x v="0"/>
  </r>
  <r>
    <x v="0"/>
    <x v="14"/>
    <x v="55"/>
    <x v="1"/>
    <n v="541.29"/>
    <x v="0"/>
  </r>
  <r>
    <x v="0"/>
    <x v="14"/>
    <x v="55"/>
    <x v="27"/>
    <n v="66.959999999999994"/>
    <x v="0"/>
  </r>
  <r>
    <x v="0"/>
    <x v="14"/>
    <x v="55"/>
    <x v="34"/>
    <n v="35078.25"/>
    <x v="0"/>
  </r>
  <r>
    <x v="0"/>
    <x v="14"/>
    <x v="55"/>
    <x v="2"/>
    <n v="282.57"/>
    <x v="0"/>
  </r>
  <r>
    <x v="0"/>
    <x v="14"/>
    <x v="55"/>
    <x v="81"/>
    <n v="3976.44"/>
    <x v="0"/>
  </r>
  <r>
    <x v="0"/>
    <x v="14"/>
    <x v="55"/>
    <x v="84"/>
    <n v="122.53"/>
    <x v="0"/>
  </r>
  <r>
    <x v="0"/>
    <x v="14"/>
    <x v="55"/>
    <x v="3"/>
    <n v="35356.019999999997"/>
    <x v="0"/>
  </r>
  <r>
    <x v="0"/>
    <x v="14"/>
    <x v="55"/>
    <x v="4"/>
    <n v="2508.69"/>
    <x v="0"/>
  </r>
  <r>
    <x v="0"/>
    <x v="14"/>
    <x v="55"/>
    <x v="5"/>
    <n v="404.3"/>
    <x v="0"/>
  </r>
  <r>
    <x v="0"/>
    <x v="14"/>
    <x v="55"/>
    <x v="92"/>
    <n v="85000"/>
    <x v="0"/>
  </r>
  <r>
    <x v="0"/>
    <x v="14"/>
    <x v="55"/>
    <x v="38"/>
    <n v="375"/>
    <x v="0"/>
  </r>
  <r>
    <x v="0"/>
    <x v="14"/>
    <x v="55"/>
    <x v="41"/>
    <n v="16665.28"/>
    <x v="0"/>
  </r>
  <r>
    <x v="0"/>
    <x v="14"/>
    <x v="55"/>
    <x v="42"/>
    <n v="5494.3"/>
    <x v="0"/>
  </r>
  <r>
    <x v="0"/>
    <x v="14"/>
    <x v="56"/>
    <x v="43"/>
    <n v="27900"/>
    <x v="3"/>
  </r>
  <r>
    <x v="0"/>
    <x v="14"/>
    <x v="56"/>
    <x v="6"/>
    <n v="479118.05"/>
    <x v="3"/>
  </r>
  <r>
    <x v="0"/>
    <x v="14"/>
    <x v="56"/>
    <x v="44"/>
    <n v="45791324.200000003"/>
    <x v="3"/>
  </r>
  <r>
    <x v="0"/>
    <x v="14"/>
    <x v="56"/>
    <x v="7"/>
    <n v="46323.35"/>
    <x v="3"/>
  </r>
  <r>
    <x v="0"/>
    <x v="14"/>
    <x v="56"/>
    <x v="45"/>
    <n v="174964.94"/>
    <x v="3"/>
  </r>
  <r>
    <x v="0"/>
    <x v="14"/>
    <x v="56"/>
    <x v="46"/>
    <n v="65323.69"/>
    <x v="3"/>
  </r>
  <r>
    <x v="0"/>
    <x v="14"/>
    <x v="56"/>
    <x v="8"/>
    <n v="7998.4"/>
    <x v="3"/>
  </r>
  <r>
    <x v="0"/>
    <x v="14"/>
    <x v="56"/>
    <x v="9"/>
    <n v="972665.03"/>
    <x v="3"/>
  </r>
  <r>
    <x v="0"/>
    <x v="14"/>
    <x v="56"/>
    <x v="10"/>
    <n v="11262.27"/>
    <x v="3"/>
  </r>
  <r>
    <x v="0"/>
    <x v="14"/>
    <x v="56"/>
    <x v="48"/>
    <n v="190.75"/>
    <x v="3"/>
  </r>
  <r>
    <x v="0"/>
    <x v="14"/>
    <x v="56"/>
    <x v="49"/>
    <n v="399720.73"/>
    <x v="3"/>
  </r>
  <r>
    <x v="0"/>
    <x v="14"/>
    <x v="56"/>
    <x v="51"/>
    <n v="7053088.1600000001"/>
    <x v="3"/>
  </r>
  <r>
    <x v="0"/>
    <x v="14"/>
    <x v="56"/>
    <x v="52"/>
    <n v="825492.01"/>
    <x v="3"/>
  </r>
  <r>
    <x v="0"/>
    <x v="14"/>
    <x v="56"/>
    <x v="12"/>
    <n v="386846.45"/>
    <x v="3"/>
  </r>
  <r>
    <x v="0"/>
    <x v="14"/>
    <x v="56"/>
    <x v="13"/>
    <n v="547340.91"/>
    <x v="3"/>
  </r>
  <r>
    <x v="0"/>
    <x v="14"/>
    <x v="56"/>
    <x v="14"/>
    <n v="4878094.0999999996"/>
    <x v="3"/>
  </r>
  <r>
    <x v="0"/>
    <x v="14"/>
    <x v="56"/>
    <x v="15"/>
    <n v="740726.81"/>
    <x v="3"/>
  </r>
  <r>
    <x v="0"/>
    <x v="14"/>
    <x v="56"/>
    <x v="16"/>
    <n v="8466311.2699999996"/>
    <x v="3"/>
  </r>
  <r>
    <x v="0"/>
    <x v="14"/>
    <x v="56"/>
    <x v="17"/>
    <n v="395618.05"/>
    <x v="3"/>
  </r>
  <r>
    <x v="0"/>
    <x v="14"/>
    <x v="56"/>
    <x v="53"/>
    <n v="2054370.7"/>
    <x v="3"/>
  </r>
  <r>
    <x v="0"/>
    <x v="14"/>
    <x v="56"/>
    <x v="18"/>
    <n v="1616151.25"/>
    <x v="3"/>
  </r>
  <r>
    <x v="0"/>
    <x v="14"/>
    <x v="56"/>
    <x v="55"/>
    <n v="16360.68"/>
    <x v="3"/>
  </r>
  <r>
    <x v="0"/>
    <x v="14"/>
    <x v="56"/>
    <x v="0"/>
    <n v="231767980.88999999"/>
    <x v="3"/>
  </r>
  <r>
    <x v="0"/>
    <x v="14"/>
    <x v="56"/>
    <x v="56"/>
    <n v="1106697.31"/>
    <x v="3"/>
  </r>
  <r>
    <x v="0"/>
    <x v="14"/>
    <x v="56"/>
    <x v="19"/>
    <n v="1653423.93"/>
    <x v="3"/>
  </r>
  <r>
    <x v="0"/>
    <x v="14"/>
    <x v="56"/>
    <x v="20"/>
    <n v="6976754.4699999997"/>
    <x v="3"/>
  </r>
  <r>
    <x v="0"/>
    <x v="14"/>
    <x v="56"/>
    <x v="57"/>
    <n v="9391068.3200000003"/>
    <x v="3"/>
  </r>
  <r>
    <x v="0"/>
    <x v="14"/>
    <x v="56"/>
    <x v="58"/>
    <n v="17379333.550000001"/>
    <x v="3"/>
  </r>
  <r>
    <x v="0"/>
    <x v="14"/>
    <x v="56"/>
    <x v="21"/>
    <n v="5299971.59"/>
    <x v="3"/>
  </r>
  <r>
    <x v="0"/>
    <x v="14"/>
    <x v="56"/>
    <x v="22"/>
    <n v="1159789.74"/>
    <x v="3"/>
  </r>
  <r>
    <x v="0"/>
    <x v="14"/>
    <x v="56"/>
    <x v="23"/>
    <n v="714286.41"/>
    <x v="3"/>
  </r>
  <r>
    <x v="0"/>
    <x v="14"/>
    <x v="56"/>
    <x v="59"/>
    <n v="181186.39"/>
    <x v="3"/>
  </r>
  <r>
    <x v="0"/>
    <x v="14"/>
    <x v="56"/>
    <x v="60"/>
    <n v="214119.69"/>
    <x v="3"/>
  </r>
  <r>
    <x v="0"/>
    <x v="14"/>
    <x v="56"/>
    <x v="24"/>
    <n v="5848537.7699999996"/>
    <x v="3"/>
  </r>
  <r>
    <x v="0"/>
    <x v="14"/>
    <x v="56"/>
    <x v="25"/>
    <n v="8796608.8900000006"/>
    <x v="3"/>
  </r>
  <r>
    <x v="0"/>
    <x v="14"/>
    <x v="56"/>
    <x v="61"/>
    <n v="1082518.98"/>
    <x v="3"/>
  </r>
  <r>
    <x v="0"/>
    <x v="14"/>
    <x v="56"/>
    <x v="62"/>
    <n v="205449.9"/>
    <x v="3"/>
  </r>
  <r>
    <x v="0"/>
    <x v="14"/>
    <x v="56"/>
    <x v="63"/>
    <n v="1061974.27"/>
    <x v="3"/>
  </r>
  <r>
    <x v="0"/>
    <x v="14"/>
    <x v="56"/>
    <x v="64"/>
    <n v="6454.45"/>
    <x v="3"/>
  </r>
  <r>
    <x v="0"/>
    <x v="14"/>
    <x v="56"/>
    <x v="26"/>
    <n v="1879326.29"/>
    <x v="3"/>
  </r>
  <r>
    <x v="0"/>
    <x v="14"/>
    <x v="56"/>
    <x v="65"/>
    <n v="43266.12"/>
    <x v="3"/>
  </r>
  <r>
    <x v="0"/>
    <x v="14"/>
    <x v="56"/>
    <x v="66"/>
    <n v="152.65"/>
    <x v="3"/>
  </r>
  <r>
    <x v="0"/>
    <x v="14"/>
    <x v="56"/>
    <x v="67"/>
    <n v="6264.94"/>
    <x v="3"/>
  </r>
  <r>
    <x v="0"/>
    <x v="14"/>
    <x v="56"/>
    <x v="1"/>
    <n v="8412135.3499999996"/>
    <x v="3"/>
  </r>
  <r>
    <x v="0"/>
    <x v="14"/>
    <x v="56"/>
    <x v="27"/>
    <n v="6743995.5899999999"/>
    <x v="3"/>
  </r>
  <r>
    <x v="0"/>
    <x v="14"/>
    <x v="56"/>
    <x v="68"/>
    <n v="7768.07"/>
    <x v="3"/>
  </r>
  <r>
    <x v="0"/>
    <x v="14"/>
    <x v="56"/>
    <x v="69"/>
    <n v="1543.34"/>
    <x v="3"/>
  </r>
  <r>
    <x v="0"/>
    <x v="14"/>
    <x v="56"/>
    <x v="70"/>
    <n v="914789.39"/>
    <x v="3"/>
  </r>
  <r>
    <x v="0"/>
    <x v="14"/>
    <x v="56"/>
    <x v="71"/>
    <n v="17727.11"/>
    <x v="3"/>
  </r>
  <r>
    <x v="0"/>
    <x v="14"/>
    <x v="56"/>
    <x v="72"/>
    <n v="413622.93"/>
    <x v="3"/>
  </r>
  <r>
    <x v="0"/>
    <x v="14"/>
    <x v="56"/>
    <x v="28"/>
    <n v="325992.24"/>
    <x v="3"/>
  </r>
  <r>
    <x v="0"/>
    <x v="14"/>
    <x v="56"/>
    <x v="73"/>
    <n v="1075033.5900000001"/>
    <x v="3"/>
  </r>
  <r>
    <x v="0"/>
    <x v="14"/>
    <x v="56"/>
    <x v="74"/>
    <n v="52118.11"/>
    <x v="3"/>
  </r>
  <r>
    <x v="0"/>
    <x v="14"/>
    <x v="56"/>
    <x v="29"/>
    <n v="80413.820000000007"/>
    <x v="3"/>
  </r>
  <r>
    <x v="0"/>
    <x v="14"/>
    <x v="56"/>
    <x v="30"/>
    <n v="623384.09"/>
    <x v="3"/>
  </r>
  <r>
    <x v="0"/>
    <x v="14"/>
    <x v="56"/>
    <x v="75"/>
    <n v="74799.67"/>
    <x v="3"/>
  </r>
  <r>
    <x v="0"/>
    <x v="14"/>
    <x v="56"/>
    <x v="31"/>
    <n v="7454492.4199999999"/>
    <x v="3"/>
  </r>
  <r>
    <x v="0"/>
    <x v="14"/>
    <x v="56"/>
    <x v="76"/>
    <n v="10532409.109999999"/>
    <x v="3"/>
  </r>
  <r>
    <x v="0"/>
    <x v="14"/>
    <x v="56"/>
    <x v="32"/>
    <n v="277797.34000000003"/>
    <x v="3"/>
  </r>
  <r>
    <x v="0"/>
    <x v="14"/>
    <x v="56"/>
    <x v="77"/>
    <n v="1134713.21"/>
    <x v="3"/>
  </r>
  <r>
    <x v="0"/>
    <x v="14"/>
    <x v="56"/>
    <x v="78"/>
    <n v="191040.03"/>
    <x v="3"/>
  </r>
  <r>
    <x v="0"/>
    <x v="14"/>
    <x v="56"/>
    <x v="79"/>
    <n v="750.85"/>
    <x v="3"/>
  </r>
  <r>
    <x v="0"/>
    <x v="14"/>
    <x v="56"/>
    <x v="80"/>
    <n v="355.6"/>
    <x v="3"/>
  </r>
  <r>
    <x v="0"/>
    <x v="14"/>
    <x v="56"/>
    <x v="33"/>
    <n v="1191560.8"/>
    <x v="3"/>
  </r>
  <r>
    <x v="0"/>
    <x v="14"/>
    <x v="56"/>
    <x v="34"/>
    <n v="4343727.8"/>
    <x v="3"/>
  </r>
  <r>
    <x v="0"/>
    <x v="14"/>
    <x v="56"/>
    <x v="2"/>
    <n v="613400.15"/>
    <x v="3"/>
  </r>
  <r>
    <x v="0"/>
    <x v="14"/>
    <x v="56"/>
    <x v="81"/>
    <n v="638693.05000000005"/>
    <x v="3"/>
  </r>
  <r>
    <x v="0"/>
    <x v="14"/>
    <x v="56"/>
    <x v="35"/>
    <n v="5094128.2699999996"/>
    <x v="3"/>
  </r>
  <r>
    <x v="0"/>
    <x v="14"/>
    <x v="56"/>
    <x v="36"/>
    <n v="10207148.66"/>
    <x v="3"/>
  </r>
  <r>
    <x v="0"/>
    <x v="14"/>
    <x v="56"/>
    <x v="82"/>
    <n v="666361.68999999994"/>
    <x v="3"/>
  </r>
  <r>
    <x v="0"/>
    <x v="14"/>
    <x v="56"/>
    <x v="84"/>
    <n v="1328902.7"/>
    <x v="3"/>
  </r>
  <r>
    <x v="0"/>
    <x v="14"/>
    <x v="56"/>
    <x v="86"/>
    <n v="46.03"/>
    <x v="3"/>
  </r>
  <r>
    <x v="0"/>
    <x v="14"/>
    <x v="56"/>
    <x v="88"/>
    <n v="4458.72"/>
    <x v="3"/>
  </r>
  <r>
    <x v="0"/>
    <x v="14"/>
    <x v="56"/>
    <x v="89"/>
    <n v="1635393.14"/>
    <x v="3"/>
  </r>
  <r>
    <x v="0"/>
    <x v="14"/>
    <x v="56"/>
    <x v="37"/>
    <n v="7150068.2300000004"/>
    <x v="3"/>
  </r>
  <r>
    <x v="0"/>
    <x v="14"/>
    <x v="56"/>
    <x v="3"/>
    <n v="58733456.539999999"/>
    <x v="3"/>
  </r>
  <r>
    <x v="0"/>
    <x v="14"/>
    <x v="56"/>
    <x v="4"/>
    <n v="31820986.289999999"/>
    <x v="3"/>
  </r>
  <r>
    <x v="0"/>
    <x v="14"/>
    <x v="56"/>
    <x v="90"/>
    <n v="8065645.46"/>
    <x v="3"/>
  </r>
  <r>
    <x v="0"/>
    <x v="14"/>
    <x v="56"/>
    <x v="5"/>
    <n v="9557951.0999999996"/>
    <x v="3"/>
  </r>
  <r>
    <x v="0"/>
    <x v="14"/>
    <x v="56"/>
    <x v="91"/>
    <n v="83555080.069999993"/>
    <x v="3"/>
  </r>
  <r>
    <x v="0"/>
    <x v="14"/>
    <x v="56"/>
    <x v="92"/>
    <n v="33501395.350000001"/>
    <x v="3"/>
  </r>
  <r>
    <x v="0"/>
    <x v="14"/>
    <x v="56"/>
    <x v="38"/>
    <n v="4832854.43"/>
    <x v="3"/>
  </r>
  <r>
    <x v="0"/>
    <x v="14"/>
    <x v="56"/>
    <x v="39"/>
    <n v="89460.93"/>
    <x v="3"/>
  </r>
  <r>
    <x v="0"/>
    <x v="14"/>
    <x v="56"/>
    <x v="93"/>
    <n v="65201.97"/>
    <x v="3"/>
  </r>
  <r>
    <x v="0"/>
    <x v="14"/>
    <x v="56"/>
    <x v="40"/>
    <n v="252197.43"/>
    <x v="3"/>
  </r>
  <r>
    <x v="0"/>
    <x v="14"/>
    <x v="56"/>
    <x v="41"/>
    <n v="3653405.45"/>
    <x v="3"/>
  </r>
  <r>
    <x v="0"/>
    <x v="14"/>
    <x v="56"/>
    <x v="94"/>
    <n v="602891.17000000004"/>
    <x v="3"/>
  </r>
  <r>
    <x v="0"/>
    <x v="14"/>
    <x v="56"/>
    <x v="95"/>
    <n v="643764.55000000005"/>
    <x v="3"/>
  </r>
  <r>
    <x v="0"/>
    <x v="14"/>
    <x v="56"/>
    <x v="96"/>
    <n v="910.4"/>
    <x v="3"/>
  </r>
  <r>
    <x v="0"/>
    <x v="14"/>
    <x v="56"/>
    <x v="42"/>
    <n v="21048950.879999999"/>
    <x v="3"/>
  </r>
  <r>
    <x v="0"/>
    <x v="14"/>
    <x v="57"/>
    <x v="43"/>
    <n v="188107.2"/>
    <x v="2"/>
  </r>
  <r>
    <x v="0"/>
    <x v="14"/>
    <x v="57"/>
    <x v="6"/>
    <n v="78344"/>
    <x v="2"/>
  </r>
  <r>
    <x v="0"/>
    <x v="14"/>
    <x v="57"/>
    <x v="44"/>
    <n v="16029123.34"/>
    <x v="2"/>
  </r>
  <r>
    <x v="0"/>
    <x v="14"/>
    <x v="57"/>
    <x v="7"/>
    <n v="2421842.4500000002"/>
    <x v="2"/>
  </r>
  <r>
    <x v="0"/>
    <x v="14"/>
    <x v="57"/>
    <x v="45"/>
    <n v="2114411.88"/>
    <x v="2"/>
  </r>
  <r>
    <x v="0"/>
    <x v="14"/>
    <x v="57"/>
    <x v="46"/>
    <n v="112629.88"/>
    <x v="2"/>
  </r>
  <r>
    <x v="0"/>
    <x v="14"/>
    <x v="57"/>
    <x v="8"/>
    <n v="837859.87"/>
    <x v="2"/>
  </r>
  <r>
    <x v="0"/>
    <x v="14"/>
    <x v="57"/>
    <x v="9"/>
    <n v="2334563.19"/>
    <x v="2"/>
  </r>
  <r>
    <x v="0"/>
    <x v="14"/>
    <x v="57"/>
    <x v="10"/>
    <n v="1400151.54"/>
    <x v="2"/>
  </r>
  <r>
    <x v="0"/>
    <x v="14"/>
    <x v="57"/>
    <x v="47"/>
    <n v="78998.12"/>
    <x v="2"/>
  </r>
  <r>
    <x v="0"/>
    <x v="14"/>
    <x v="57"/>
    <x v="11"/>
    <n v="1116110.75"/>
    <x v="2"/>
  </r>
  <r>
    <x v="0"/>
    <x v="14"/>
    <x v="57"/>
    <x v="48"/>
    <n v="1107668.95"/>
    <x v="2"/>
  </r>
  <r>
    <x v="0"/>
    <x v="14"/>
    <x v="57"/>
    <x v="49"/>
    <n v="1521587.43"/>
    <x v="2"/>
  </r>
  <r>
    <x v="0"/>
    <x v="14"/>
    <x v="57"/>
    <x v="51"/>
    <n v="5157389.1100000003"/>
    <x v="2"/>
  </r>
  <r>
    <x v="0"/>
    <x v="14"/>
    <x v="57"/>
    <x v="52"/>
    <n v="1225774.69"/>
    <x v="2"/>
  </r>
  <r>
    <x v="0"/>
    <x v="14"/>
    <x v="57"/>
    <x v="12"/>
    <n v="2008946.4"/>
    <x v="2"/>
  </r>
  <r>
    <x v="0"/>
    <x v="14"/>
    <x v="57"/>
    <x v="13"/>
    <n v="2317826.0099999998"/>
    <x v="2"/>
  </r>
  <r>
    <x v="0"/>
    <x v="14"/>
    <x v="57"/>
    <x v="14"/>
    <n v="2253284.7599999998"/>
    <x v="2"/>
  </r>
  <r>
    <x v="0"/>
    <x v="14"/>
    <x v="57"/>
    <x v="15"/>
    <n v="8534852.2599999998"/>
    <x v="2"/>
  </r>
  <r>
    <x v="0"/>
    <x v="14"/>
    <x v="57"/>
    <x v="16"/>
    <n v="9926974.4299999997"/>
    <x v="2"/>
  </r>
  <r>
    <x v="0"/>
    <x v="14"/>
    <x v="57"/>
    <x v="17"/>
    <n v="158280.70000000001"/>
    <x v="2"/>
  </r>
  <r>
    <x v="0"/>
    <x v="14"/>
    <x v="57"/>
    <x v="53"/>
    <n v="4658669.5999999996"/>
    <x v="2"/>
  </r>
  <r>
    <x v="0"/>
    <x v="14"/>
    <x v="57"/>
    <x v="54"/>
    <n v="13333.41"/>
    <x v="2"/>
  </r>
  <r>
    <x v="0"/>
    <x v="14"/>
    <x v="57"/>
    <x v="18"/>
    <n v="15783877.26"/>
    <x v="2"/>
  </r>
  <r>
    <x v="0"/>
    <x v="14"/>
    <x v="57"/>
    <x v="55"/>
    <n v="49639.5"/>
    <x v="2"/>
  </r>
  <r>
    <x v="0"/>
    <x v="14"/>
    <x v="57"/>
    <x v="0"/>
    <n v="121265770.29000001"/>
    <x v="2"/>
  </r>
  <r>
    <x v="0"/>
    <x v="14"/>
    <x v="57"/>
    <x v="56"/>
    <n v="9864866.5099999998"/>
    <x v="2"/>
  </r>
  <r>
    <x v="0"/>
    <x v="14"/>
    <x v="57"/>
    <x v="19"/>
    <n v="65522634.289999999"/>
    <x v="2"/>
  </r>
  <r>
    <x v="0"/>
    <x v="14"/>
    <x v="57"/>
    <x v="20"/>
    <n v="21841766.43"/>
    <x v="2"/>
  </r>
  <r>
    <x v="0"/>
    <x v="14"/>
    <x v="57"/>
    <x v="57"/>
    <n v="12678678.83"/>
    <x v="2"/>
  </r>
  <r>
    <x v="0"/>
    <x v="14"/>
    <x v="57"/>
    <x v="58"/>
    <n v="53711273.369999997"/>
    <x v="2"/>
  </r>
  <r>
    <x v="0"/>
    <x v="14"/>
    <x v="57"/>
    <x v="21"/>
    <n v="10049735.060000001"/>
    <x v="2"/>
  </r>
  <r>
    <x v="0"/>
    <x v="14"/>
    <x v="57"/>
    <x v="22"/>
    <n v="8775679.4499999993"/>
    <x v="2"/>
  </r>
  <r>
    <x v="0"/>
    <x v="14"/>
    <x v="57"/>
    <x v="23"/>
    <n v="644607.85"/>
    <x v="2"/>
  </r>
  <r>
    <x v="0"/>
    <x v="14"/>
    <x v="57"/>
    <x v="59"/>
    <n v="1752972.85"/>
    <x v="2"/>
  </r>
  <r>
    <x v="0"/>
    <x v="14"/>
    <x v="57"/>
    <x v="60"/>
    <n v="173561.39"/>
    <x v="2"/>
  </r>
  <r>
    <x v="0"/>
    <x v="14"/>
    <x v="57"/>
    <x v="24"/>
    <n v="21571245.949999999"/>
    <x v="2"/>
  </r>
  <r>
    <x v="0"/>
    <x v="14"/>
    <x v="57"/>
    <x v="25"/>
    <n v="35658538.130000003"/>
    <x v="2"/>
  </r>
  <r>
    <x v="0"/>
    <x v="14"/>
    <x v="57"/>
    <x v="61"/>
    <n v="3986347.5"/>
    <x v="2"/>
  </r>
  <r>
    <x v="0"/>
    <x v="14"/>
    <x v="57"/>
    <x v="62"/>
    <n v="318443.14"/>
    <x v="2"/>
  </r>
  <r>
    <x v="0"/>
    <x v="14"/>
    <x v="57"/>
    <x v="63"/>
    <n v="800724.39"/>
    <x v="2"/>
  </r>
  <r>
    <x v="0"/>
    <x v="14"/>
    <x v="57"/>
    <x v="64"/>
    <n v="4299.57"/>
    <x v="2"/>
  </r>
  <r>
    <x v="0"/>
    <x v="14"/>
    <x v="57"/>
    <x v="26"/>
    <n v="5894938.79"/>
    <x v="2"/>
  </r>
  <r>
    <x v="0"/>
    <x v="14"/>
    <x v="57"/>
    <x v="66"/>
    <n v="12912.47"/>
    <x v="2"/>
  </r>
  <r>
    <x v="0"/>
    <x v="14"/>
    <x v="57"/>
    <x v="67"/>
    <n v="144605.49"/>
    <x v="2"/>
  </r>
  <r>
    <x v="0"/>
    <x v="14"/>
    <x v="57"/>
    <x v="1"/>
    <n v="33654806.43"/>
    <x v="2"/>
  </r>
  <r>
    <x v="0"/>
    <x v="14"/>
    <x v="57"/>
    <x v="27"/>
    <n v="328511.28999999998"/>
    <x v="2"/>
  </r>
  <r>
    <x v="0"/>
    <x v="14"/>
    <x v="57"/>
    <x v="70"/>
    <n v="2912516.42"/>
    <x v="2"/>
  </r>
  <r>
    <x v="0"/>
    <x v="14"/>
    <x v="57"/>
    <x v="71"/>
    <n v="13047.39"/>
    <x v="2"/>
  </r>
  <r>
    <x v="0"/>
    <x v="14"/>
    <x v="57"/>
    <x v="72"/>
    <n v="8218017.3499999996"/>
    <x v="2"/>
  </r>
  <r>
    <x v="0"/>
    <x v="14"/>
    <x v="57"/>
    <x v="28"/>
    <n v="623340.54"/>
    <x v="2"/>
  </r>
  <r>
    <x v="0"/>
    <x v="14"/>
    <x v="57"/>
    <x v="73"/>
    <n v="516927.05"/>
    <x v="2"/>
  </r>
  <r>
    <x v="0"/>
    <x v="14"/>
    <x v="57"/>
    <x v="74"/>
    <n v="120977.75"/>
    <x v="2"/>
  </r>
  <r>
    <x v="0"/>
    <x v="14"/>
    <x v="57"/>
    <x v="29"/>
    <n v="202772.14"/>
    <x v="2"/>
  </r>
  <r>
    <x v="0"/>
    <x v="14"/>
    <x v="57"/>
    <x v="30"/>
    <n v="686992.59"/>
    <x v="2"/>
  </r>
  <r>
    <x v="0"/>
    <x v="14"/>
    <x v="57"/>
    <x v="75"/>
    <n v="64072.21"/>
    <x v="2"/>
  </r>
  <r>
    <x v="0"/>
    <x v="14"/>
    <x v="57"/>
    <x v="31"/>
    <n v="12437431.84"/>
    <x v="2"/>
  </r>
  <r>
    <x v="0"/>
    <x v="14"/>
    <x v="57"/>
    <x v="76"/>
    <n v="17372821.420000002"/>
    <x v="2"/>
  </r>
  <r>
    <x v="0"/>
    <x v="14"/>
    <x v="57"/>
    <x v="32"/>
    <n v="2944617.94"/>
    <x v="2"/>
  </r>
  <r>
    <x v="0"/>
    <x v="14"/>
    <x v="57"/>
    <x v="77"/>
    <n v="1354559.9"/>
    <x v="2"/>
  </r>
  <r>
    <x v="0"/>
    <x v="14"/>
    <x v="57"/>
    <x v="78"/>
    <n v="331782.98"/>
    <x v="2"/>
  </r>
  <r>
    <x v="0"/>
    <x v="14"/>
    <x v="57"/>
    <x v="79"/>
    <n v="53.4"/>
    <x v="2"/>
  </r>
  <r>
    <x v="0"/>
    <x v="14"/>
    <x v="57"/>
    <x v="80"/>
    <n v="40.98"/>
    <x v="2"/>
  </r>
  <r>
    <x v="0"/>
    <x v="14"/>
    <x v="57"/>
    <x v="33"/>
    <n v="2146832.3199999998"/>
    <x v="2"/>
  </r>
  <r>
    <x v="0"/>
    <x v="14"/>
    <x v="57"/>
    <x v="34"/>
    <n v="13273615.619999999"/>
    <x v="2"/>
  </r>
  <r>
    <x v="0"/>
    <x v="14"/>
    <x v="57"/>
    <x v="2"/>
    <n v="2111387.2999999998"/>
    <x v="2"/>
  </r>
  <r>
    <x v="0"/>
    <x v="14"/>
    <x v="57"/>
    <x v="81"/>
    <n v="279672.26"/>
    <x v="2"/>
  </r>
  <r>
    <x v="0"/>
    <x v="14"/>
    <x v="57"/>
    <x v="35"/>
    <n v="38177251.450000003"/>
    <x v="2"/>
  </r>
  <r>
    <x v="0"/>
    <x v="14"/>
    <x v="57"/>
    <x v="36"/>
    <n v="21608646.43"/>
    <x v="2"/>
  </r>
  <r>
    <x v="0"/>
    <x v="14"/>
    <x v="57"/>
    <x v="82"/>
    <n v="145434107.52000001"/>
    <x v="2"/>
  </r>
  <r>
    <x v="0"/>
    <x v="14"/>
    <x v="57"/>
    <x v="83"/>
    <n v="41281.300000000003"/>
    <x v="2"/>
  </r>
  <r>
    <x v="0"/>
    <x v="14"/>
    <x v="57"/>
    <x v="84"/>
    <n v="1365595.99"/>
    <x v="2"/>
  </r>
  <r>
    <x v="0"/>
    <x v="14"/>
    <x v="57"/>
    <x v="86"/>
    <n v="7451440.7400000002"/>
    <x v="2"/>
  </r>
  <r>
    <x v="0"/>
    <x v="14"/>
    <x v="57"/>
    <x v="87"/>
    <n v="2716.33"/>
    <x v="2"/>
  </r>
  <r>
    <x v="0"/>
    <x v="14"/>
    <x v="57"/>
    <x v="89"/>
    <n v="2372080.58"/>
    <x v="2"/>
  </r>
  <r>
    <x v="0"/>
    <x v="14"/>
    <x v="57"/>
    <x v="37"/>
    <n v="6260756.4699999997"/>
    <x v="2"/>
  </r>
  <r>
    <x v="0"/>
    <x v="14"/>
    <x v="57"/>
    <x v="3"/>
    <n v="105411698.92"/>
    <x v="2"/>
  </r>
  <r>
    <x v="0"/>
    <x v="14"/>
    <x v="57"/>
    <x v="4"/>
    <n v="77188632.060000002"/>
    <x v="2"/>
  </r>
  <r>
    <x v="0"/>
    <x v="14"/>
    <x v="57"/>
    <x v="90"/>
    <n v="2557744.36"/>
    <x v="2"/>
  </r>
  <r>
    <x v="0"/>
    <x v="14"/>
    <x v="57"/>
    <x v="5"/>
    <n v="65727541.219999999"/>
    <x v="2"/>
  </r>
  <r>
    <x v="0"/>
    <x v="14"/>
    <x v="57"/>
    <x v="91"/>
    <n v="96409346.939999998"/>
    <x v="2"/>
  </r>
  <r>
    <x v="0"/>
    <x v="14"/>
    <x v="57"/>
    <x v="92"/>
    <n v="356647.61"/>
    <x v="2"/>
  </r>
  <r>
    <x v="0"/>
    <x v="14"/>
    <x v="57"/>
    <x v="38"/>
    <n v="8530585.9399999995"/>
    <x v="2"/>
  </r>
  <r>
    <x v="0"/>
    <x v="14"/>
    <x v="57"/>
    <x v="39"/>
    <n v="354637.47"/>
    <x v="2"/>
  </r>
  <r>
    <x v="0"/>
    <x v="14"/>
    <x v="57"/>
    <x v="93"/>
    <n v="13223.63"/>
    <x v="2"/>
  </r>
  <r>
    <x v="0"/>
    <x v="14"/>
    <x v="57"/>
    <x v="40"/>
    <n v="27040"/>
    <x v="2"/>
  </r>
  <r>
    <x v="0"/>
    <x v="14"/>
    <x v="57"/>
    <x v="41"/>
    <n v="5883159.7199999997"/>
    <x v="2"/>
  </r>
  <r>
    <x v="0"/>
    <x v="14"/>
    <x v="57"/>
    <x v="94"/>
    <n v="347499.35"/>
    <x v="2"/>
  </r>
  <r>
    <x v="0"/>
    <x v="14"/>
    <x v="57"/>
    <x v="95"/>
    <n v="2425758.86"/>
    <x v="2"/>
  </r>
  <r>
    <x v="0"/>
    <x v="14"/>
    <x v="57"/>
    <x v="96"/>
    <n v="2063.2199999999998"/>
    <x v="2"/>
  </r>
  <r>
    <x v="0"/>
    <x v="14"/>
    <x v="57"/>
    <x v="42"/>
    <n v="4296650.08"/>
    <x v="2"/>
  </r>
  <r>
    <x v="0"/>
    <x v="14"/>
    <x v="58"/>
    <x v="43"/>
    <n v="400"/>
    <x v="3"/>
  </r>
  <r>
    <x v="0"/>
    <x v="14"/>
    <x v="58"/>
    <x v="6"/>
    <n v="70638.899999999994"/>
    <x v="3"/>
  </r>
  <r>
    <x v="0"/>
    <x v="14"/>
    <x v="58"/>
    <x v="44"/>
    <n v="5688668.3200000003"/>
    <x v="3"/>
  </r>
  <r>
    <x v="0"/>
    <x v="14"/>
    <x v="58"/>
    <x v="7"/>
    <n v="85895.29"/>
    <x v="3"/>
  </r>
  <r>
    <x v="0"/>
    <x v="14"/>
    <x v="58"/>
    <x v="46"/>
    <n v="12703.81"/>
    <x v="3"/>
  </r>
  <r>
    <x v="0"/>
    <x v="14"/>
    <x v="58"/>
    <x v="8"/>
    <n v="283379.09000000003"/>
    <x v="3"/>
  </r>
  <r>
    <x v="0"/>
    <x v="14"/>
    <x v="58"/>
    <x v="9"/>
    <n v="187246.18"/>
    <x v="3"/>
  </r>
  <r>
    <x v="0"/>
    <x v="14"/>
    <x v="58"/>
    <x v="10"/>
    <n v="300673.12"/>
    <x v="3"/>
  </r>
  <r>
    <x v="0"/>
    <x v="14"/>
    <x v="58"/>
    <x v="47"/>
    <n v="92.75"/>
    <x v="3"/>
  </r>
  <r>
    <x v="0"/>
    <x v="14"/>
    <x v="58"/>
    <x v="11"/>
    <n v="23155.200000000001"/>
    <x v="3"/>
  </r>
  <r>
    <x v="0"/>
    <x v="14"/>
    <x v="58"/>
    <x v="48"/>
    <n v="54502.42"/>
    <x v="3"/>
  </r>
  <r>
    <x v="0"/>
    <x v="14"/>
    <x v="58"/>
    <x v="49"/>
    <n v="57991.34"/>
    <x v="3"/>
  </r>
  <r>
    <x v="0"/>
    <x v="14"/>
    <x v="58"/>
    <x v="51"/>
    <n v="1513160.08"/>
    <x v="3"/>
  </r>
  <r>
    <x v="0"/>
    <x v="14"/>
    <x v="58"/>
    <x v="52"/>
    <n v="140959.31"/>
    <x v="3"/>
  </r>
  <r>
    <x v="0"/>
    <x v="14"/>
    <x v="58"/>
    <x v="12"/>
    <n v="151137.37"/>
    <x v="3"/>
  </r>
  <r>
    <x v="0"/>
    <x v="14"/>
    <x v="58"/>
    <x v="13"/>
    <n v="82726.080000000002"/>
    <x v="3"/>
  </r>
  <r>
    <x v="0"/>
    <x v="14"/>
    <x v="58"/>
    <x v="14"/>
    <n v="64733.45"/>
    <x v="3"/>
  </r>
  <r>
    <x v="0"/>
    <x v="14"/>
    <x v="58"/>
    <x v="15"/>
    <n v="402833.2"/>
    <x v="3"/>
  </r>
  <r>
    <x v="0"/>
    <x v="14"/>
    <x v="58"/>
    <x v="16"/>
    <n v="1122600.45"/>
    <x v="3"/>
  </r>
  <r>
    <x v="0"/>
    <x v="14"/>
    <x v="58"/>
    <x v="17"/>
    <n v="558282.19999999995"/>
    <x v="3"/>
  </r>
  <r>
    <x v="0"/>
    <x v="14"/>
    <x v="58"/>
    <x v="53"/>
    <n v="410851.39"/>
    <x v="3"/>
  </r>
  <r>
    <x v="0"/>
    <x v="14"/>
    <x v="58"/>
    <x v="18"/>
    <n v="71981.16"/>
    <x v="3"/>
  </r>
  <r>
    <x v="0"/>
    <x v="14"/>
    <x v="58"/>
    <x v="0"/>
    <n v="677216.37"/>
    <x v="3"/>
  </r>
  <r>
    <x v="0"/>
    <x v="14"/>
    <x v="58"/>
    <x v="56"/>
    <n v="1302860.99"/>
    <x v="3"/>
  </r>
  <r>
    <x v="0"/>
    <x v="14"/>
    <x v="58"/>
    <x v="19"/>
    <n v="756170.01"/>
    <x v="3"/>
  </r>
  <r>
    <x v="0"/>
    <x v="14"/>
    <x v="58"/>
    <x v="20"/>
    <n v="2721098.69"/>
    <x v="3"/>
  </r>
  <r>
    <x v="0"/>
    <x v="14"/>
    <x v="58"/>
    <x v="57"/>
    <n v="548826.43000000005"/>
    <x v="3"/>
  </r>
  <r>
    <x v="0"/>
    <x v="14"/>
    <x v="58"/>
    <x v="58"/>
    <n v="1121989.3799999999"/>
    <x v="3"/>
  </r>
  <r>
    <x v="0"/>
    <x v="14"/>
    <x v="58"/>
    <x v="21"/>
    <n v="2806385.89"/>
    <x v="3"/>
  </r>
  <r>
    <x v="0"/>
    <x v="14"/>
    <x v="58"/>
    <x v="22"/>
    <n v="475303.5"/>
    <x v="3"/>
  </r>
  <r>
    <x v="0"/>
    <x v="14"/>
    <x v="58"/>
    <x v="23"/>
    <n v="72979.59"/>
    <x v="3"/>
  </r>
  <r>
    <x v="0"/>
    <x v="14"/>
    <x v="58"/>
    <x v="59"/>
    <n v="84000"/>
    <x v="3"/>
  </r>
  <r>
    <x v="0"/>
    <x v="14"/>
    <x v="58"/>
    <x v="60"/>
    <n v="4870.28"/>
    <x v="3"/>
  </r>
  <r>
    <x v="0"/>
    <x v="14"/>
    <x v="58"/>
    <x v="24"/>
    <n v="1230567.8"/>
    <x v="3"/>
  </r>
  <r>
    <x v="0"/>
    <x v="14"/>
    <x v="58"/>
    <x v="25"/>
    <n v="2843094.82"/>
    <x v="3"/>
  </r>
  <r>
    <x v="0"/>
    <x v="14"/>
    <x v="58"/>
    <x v="61"/>
    <n v="1193069.22"/>
    <x v="3"/>
  </r>
  <r>
    <x v="0"/>
    <x v="14"/>
    <x v="58"/>
    <x v="62"/>
    <n v="37129.29"/>
    <x v="3"/>
  </r>
  <r>
    <x v="0"/>
    <x v="14"/>
    <x v="58"/>
    <x v="63"/>
    <n v="389222.58"/>
    <x v="3"/>
  </r>
  <r>
    <x v="0"/>
    <x v="14"/>
    <x v="58"/>
    <x v="64"/>
    <n v="29.26"/>
    <x v="3"/>
  </r>
  <r>
    <x v="0"/>
    <x v="14"/>
    <x v="58"/>
    <x v="26"/>
    <n v="349709.85"/>
    <x v="3"/>
  </r>
  <r>
    <x v="0"/>
    <x v="14"/>
    <x v="58"/>
    <x v="65"/>
    <n v="92171.57"/>
    <x v="3"/>
  </r>
  <r>
    <x v="0"/>
    <x v="14"/>
    <x v="58"/>
    <x v="67"/>
    <n v="30"/>
    <x v="3"/>
  </r>
  <r>
    <x v="0"/>
    <x v="14"/>
    <x v="58"/>
    <x v="1"/>
    <n v="2917913.16"/>
    <x v="3"/>
  </r>
  <r>
    <x v="0"/>
    <x v="14"/>
    <x v="58"/>
    <x v="27"/>
    <n v="1296183.5900000001"/>
    <x v="3"/>
  </r>
  <r>
    <x v="0"/>
    <x v="14"/>
    <x v="58"/>
    <x v="68"/>
    <n v="2284.8000000000002"/>
    <x v="3"/>
  </r>
  <r>
    <x v="0"/>
    <x v="14"/>
    <x v="58"/>
    <x v="70"/>
    <n v="78469.509999999995"/>
    <x v="3"/>
  </r>
  <r>
    <x v="0"/>
    <x v="14"/>
    <x v="58"/>
    <x v="71"/>
    <n v="6402.99"/>
    <x v="3"/>
  </r>
  <r>
    <x v="0"/>
    <x v="14"/>
    <x v="58"/>
    <x v="72"/>
    <n v="372837.36"/>
    <x v="3"/>
  </r>
  <r>
    <x v="0"/>
    <x v="14"/>
    <x v="58"/>
    <x v="28"/>
    <n v="73797.58"/>
    <x v="3"/>
  </r>
  <r>
    <x v="0"/>
    <x v="14"/>
    <x v="58"/>
    <x v="73"/>
    <n v="849925.26"/>
    <x v="3"/>
  </r>
  <r>
    <x v="0"/>
    <x v="14"/>
    <x v="58"/>
    <x v="74"/>
    <n v="3516.49"/>
    <x v="3"/>
  </r>
  <r>
    <x v="0"/>
    <x v="14"/>
    <x v="58"/>
    <x v="29"/>
    <n v="22149.29"/>
    <x v="3"/>
  </r>
  <r>
    <x v="0"/>
    <x v="14"/>
    <x v="58"/>
    <x v="30"/>
    <n v="62955.67"/>
    <x v="3"/>
  </r>
  <r>
    <x v="0"/>
    <x v="14"/>
    <x v="58"/>
    <x v="75"/>
    <n v="30881.48"/>
    <x v="3"/>
  </r>
  <r>
    <x v="0"/>
    <x v="14"/>
    <x v="58"/>
    <x v="31"/>
    <n v="2726704.73"/>
    <x v="3"/>
  </r>
  <r>
    <x v="0"/>
    <x v="14"/>
    <x v="58"/>
    <x v="76"/>
    <n v="3701827.84"/>
    <x v="3"/>
  </r>
  <r>
    <x v="0"/>
    <x v="14"/>
    <x v="58"/>
    <x v="32"/>
    <n v="124194.89"/>
    <x v="3"/>
  </r>
  <r>
    <x v="0"/>
    <x v="14"/>
    <x v="58"/>
    <x v="77"/>
    <n v="281590.43"/>
    <x v="3"/>
  </r>
  <r>
    <x v="0"/>
    <x v="14"/>
    <x v="58"/>
    <x v="78"/>
    <n v="54068.28"/>
    <x v="3"/>
  </r>
  <r>
    <x v="0"/>
    <x v="14"/>
    <x v="58"/>
    <x v="79"/>
    <n v="8813.1"/>
    <x v="3"/>
  </r>
  <r>
    <x v="0"/>
    <x v="14"/>
    <x v="58"/>
    <x v="33"/>
    <n v="27246.02"/>
    <x v="3"/>
  </r>
  <r>
    <x v="0"/>
    <x v="14"/>
    <x v="58"/>
    <x v="34"/>
    <n v="666734.96"/>
    <x v="3"/>
  </r>
  <r>
    <x v="0"/>
    <x v="14"/>
    <x v="58"/>
    <x v="2"/>
    <n v="22029.67"/>
    <x v="3"/>
  </r>
  <r>
    <x v="0"/>
    <x v="14"/>
    <x v="58"/>
    <x v="81"/>
    <n v="355340.33"/>
    <x v="3"/>
  </r>
  <r>
    <x v="0"/>
    <x v="14"/>
    <x v="58"/>
    <x v="35"/>
    <n v="1663264.83"/>
    <x v="3"/>
  </r>
  <r>
    <x v="0"/>
    <x v="14"/>
    <x v="58"/>
    <x v="36"/>
    <n v="1038654.11"/>
    <x v="3"/>
  </r>
  <r>
    <x v="0"/>
    <x v="14"/>
    <x v="58"/>
    <x v="82"/>
    <n v="304811.36"/>
    <x v="3"/>
  </r>
  <r>
    <x v="0"/>
    <x v="14"/>
    <x v="58"/>
    <x v="84"/>
    <n v="580882.19999999995"/>
    <x v="3"/>
  </r>
  <r>
    <x v="0"/>
    <x v="14"/>
    <x v="58"/>
    <x v="86"/>
    <n v="35.97"/>
    <x v="3"/>
  </r>
  <r>
    <x v="0"/>
    <x v="14"/>
    <x v="58"/>
    <x v="89"/>
    <n v="150104.89000000001"/>
    <x v="3"/>
  </r>
  <r>
    <x v="0"/>
    <x v="14"/>
    <x v="58"/>
    <x v="37"/>
    <n v="476256.22"/>
    <x v="3"/>
  </r>
  <r>
    <x v="0"/>
    <x v="14"/>
    <x v="58"/>
    <x v="3"/>
    <n v="7422981.5499999998"/>
    <x v="3"/>
  </r>
  <r>
    <x v="0"/>
    <x v="14"/>
    <x v="58"/>
    <x v="4"/>
    <n v="2251465.2400000002"/>
    <x v="3"/>
  </r>
  <r>
    <x v="0"/>
    <x v="14"/>
    <x v="58"/>
    <x v="5"/>
    <n v="104788.94"/>
    <x v="3"/>
  </r>
  <r>
    <x v="0"/>
    <x v="14"/>
    <x v="58"/>
    <x v="91"/>
    <n v="2586964.5499999998"/>
    <x v="3"/>
  </r>
  <r>
    <x v="0"/>
    <x v="14"/>
    <x v="58"/>
    <x v="92"/>
    <n v="34085"/>
    <x v="3"/>
  </r>
  <r>
    <x v="0"/>
    <x v="14"/>
    <x v="58"/>
    <x v="38"/>
    <n v="1024178.67"/>
    <x v="3"/>
  </r>
  <r>
    <x v="0"/>
    <x v="14"/>
    <x v="58"/>
    <x v="39"/>
    <n v="7898"/>
    <x v="3"/>
  </r>
  <r>
    <x v="0"/>
    <x v="14"/>
    <x v="58"/>
    <x v="40"/>
    <n v="16625"/>
    <x v="3"/>
  </r>
  <r>
    <x v="0"/>
    <x v="14"/>
    <x v="58"/>
    <x v="41"/>
    <n v="423084.37"/>
    <x v="3"/>
  </r>
  <r>
    <x v="0"/>
    <x v="14"/>
    <x v="58"/>
    <x v="94"/>
    <n v="255614.07"/>
    <x v="3"/>
  </r>
  <r>
    <x v="0"/>
    <x v="14"/>
    <x v="58"/>
    <x v="95"/>
    <n v="195879.69"/>
    <x v="3"/>
  </r>
  <r>
    <x v="0"/>
    <x v="14"/>
    <x v="58"/>
    <x v="42"/>
    <n v="913478.57"/>
    <x v="3"/>
  </r>
  <r>
    <x v="0"/>
    <x v="14"/>
    <x v="59"/>
    <x v="43"/>
    <n v="4523627.6399999997"/>
    <x v="6"/>
  </r>
  <r>
    <x v="0"/>
    <x v="14"/>
    <x v="59"/>
    <x v="6"/>
    <n v="10197864.460000001"/>
    <x v="6"/>
  </r>
  <r>
    <x v="0"/>
    <x v="14"/>
    <x v="59"/>
    <x v="44"/>
    <n v="1109848.3500000001"/>
    <x v="6"/>
  </r>
  <r>
    <x v="0"/>
    <x v="14"/>
    <x v="59"/>
    <x v="7"/>
    <n v="2047822.25"/>
    <x v="6"/>
  </r>
  <r>
    <x v="0"/>
    <x v="14"/>
    <x v="59"/>
    <x v="45"/>
    <n v="44076.25"/>
    <x v="6"/>
  </r>
  <r>
    <x v="0"/>
    <x v="14"/>
    <x v="59"/>
    <x v="46"/>
    <n v="1221758.0900000001"/>
    <x v="6"/>
  </r>
  <r>
    <x v="0"/>
    <x v="14"/>
    <x v="59"/>
    <x v="8"/>
    <n v="13381246.93"/>
    <x v="6"/>
  </r>
  <r>
    <x v="0"/>
    <x v="14"/>
    <x v="59"/>
    <x v="9"/>
    <n v="37901687.560000002"/>
    <x v="6"/>
  </r>
  <r>
    <x v="0"/>
    <x v="14"/>
    <x v="59"/>
    <x v="10"/>
    <n v="3922378.57"/>
    <x v="6"/>
  </r>
  <r>
    <x v="0"/>
    <x v="14"/>
    <x v="59"/>
    <x v="47"/>
    <n v="528549.80000000005"/>
    <x v="6"/>
  </r>
  <r>
    <x v="0"/>
    <x v="14"/>
    <x v="59"/>
    <x v="11"/>
    <n v="1403876.08"/>
    <x v="6"/>
  </r>
  <r>
    <x v="0"/>
    <x v="14"/>
    <x v="59"/>
    <x v="48"/>
    <n v="153502582.30000001"/>
    <x v="6"/>
  </r>
  <r>
    <x v="0"/>
    <x v="14"/>
    <x v="59"/>
    <x v="49"/>
    <n v="245292.74"/>
    <x v="6"/>
  </r>
  <r>
    <x v="0"/>
    <x v="14"/>
    <x v="59"/>
    <x v="50"/>
    <n v="355"/>
    <x v="6"/>
  </r>
  <r>
    <x v="0"/>
    <x v="14"/>
    <x v="59"/>
    <x v="51"/>
    <n v="25579533.449999999"/>
    <x v="6"/>
  </r>
  <r>
    <x v="0"/>
    <x v="14"/>
    <x v="59"/>
    <x v="52"/>
    <n v="727261.7"/>
    <x v="6"/>
  </r>
  <r>
    <x v="0"/>
    <x v="14"/>
    <x v="59"/>
    <x v="12"/>
    <n v="1766684.56"/>
    <x v="6"/>
  </r>
  <r>
    <x v="0"/>
    <x v="14"/>
    <x v="59"/>
    <x v="13"/>
    <n v="4097927.32"/>
    <x v="6"/>
  </r>
  <r>
    <x v="0"/>
    <x v="14"/>
    <x v="59"/>
    <x v="14"/>
    <n v="10626208.859999999"/>
    <x v="6"/>
  </r>
  <r>
    <x v="0"/>
    <x v="14"/>
    <x v="59"/>
    <x v="15"/>
    <n v="24632389.870000001"/>
    <x v="6"/>
  </r>
  <r>
    <x v="0"/>
    <x v="14"/>
    <x v="59"/>
    <x v="16"/>
    <n v="9188573.4700000007"/>
    <x v="6"/>
  </r>
  <r>
    <x v="0"/>
    <x v="14"/>
    <x v="59"/>
    <x v="17"/>
    <n v="6677975.6100000003"/>
    <x v="6"/>
  </r>
  <r>
    <x v="0"/>
    <x v="14"/>
    <x v="59"/>
    <x v="53"/>
    <n v="2141782.2999999998"/>
    <x v="6"/>
  </r>
  <r>
    <x v="0"/>
    <x v="14"/>
    <x v="59"/>
    <x v="54"/>
    <n v="1208734.7"/>
    <x v="6"/>
  </r>
  <r>
    <x v="0"/>
    <x v="14"/>
    <x v="59"/>
    <x v="18"/>
    <n v="17045139.66"/>
    <x v="6"/>
  </r>
  <r>
    <x v="0"/>
    <x v="14"/>
    <x v="59"/>
    <x v="55"/>
    <n v="199971.42"/>
    <x v="6"/>
  </r>
  <r>
    <x v="0"/>
    <x v="14"/>
    <x v="59"/>
    <x v="0"/>
    <n v="74804534.159999996"/>
    <x v="6"/>
  </r>
  <r>
    <x v="0"/>
    <x v="14"/>
    <x v="59"/>
    <x v="56"/>
    <n v="2775987.17"/>
    <x v="6"/>
  </r>
  <r>
    <x v="0"/>
    <x v="14"/>
    <x v="59"/>
    <x v="19"/>
    <n v="5396177.9699999997"/>
    <x v="6"/>
  </r>
  <r>
    <x v="0"/>
    <x v="14"/>
    <x v="59"/>
    <x v="20"/>
    <n v="33560344.149999999"/>
    <x v="6"/>
  </r>
  <r>
    <x v="0"/>
    <x v="14"/>
    <x v="59"/>
    <x v="57"/>
    <n v="1922125.04"/>
    <x v="6"/>
  </r>
  <r>
    <x v="0"/>
    <x v="14"/>
    <x v="59"/>
    <x v="58"/>
    <n v="40023892.460000001"/>
    <x v="6"/>
  </r>
  <r>
    <x v="0"/>
    <x v="14"/>
    <x v="59"/>
    <x v="21"/>
    <n v="85775832.780000001"/>
    <x v="6"/>
  </r>
  <r>
    <x v="0"/>
    <x v="14"/>
    <x v="59"/>
    <x v="22"/>
    <n v="4300862.04"/>
    <x v="6"/>
  </r>
  <r>
    <x v="0"/>
    <x v="14"/>
    <x v="59"/>
    <x v="23"/>
    <n v="270894.71999999997"/>
    <x v="6"/>
  </r>
  <r>
    <x v="0"/>
    <x v="14"/>
    <x v="59"/>
    <x v="59"/>
    <n v="190254.46"/>
    <x v="6"/>
  </r>
  <r>
    <x v="0"/>
    <x v="14"/>
    <x v="59"/>
    <x v="60"/>
    <n v="237418.37"/>
    <x v="6"/>
  </r>
  <r>
    <x v="0"/>
    <x v="14"/>
    <x v="59"/>
    <x v="24"/>
    <n v="8387446.9900000002"/>
    <x v="6"/>
  </r>
  <r>
    <x v="0"/>
    <x v="14"/>
    <x v="59"/>
    <x v="25"/>
    <n v="33405444.579999998"/>
    <x v="6"/>
  </r>
  <r>
    <x v="0"/>
    <x v="14"/>
    <x v="59"/>
    <x v="61"/>
    <n v="10761966.92"/>
    <x v="6"/>
  </r>
  <r>
    <x v="0"/>
    <x v="14"/>
    <x v="59"/>
    <x v="62"/>
    <n v="48595.28"/>
    <x v="6"/>
  </r>
  <r>
    <x v="0"/>
    <x v="14"/>
    <x v="59"/>
    <x v="63"/>
    <n v="17937353.379999999"/>
    <x v="6"/>
  </r>
  <r>
    <x v="0"/>
    <x v="14"/>
    <x v="59"/>
    <x v="64"/>
    <n v="133045.54"/>
    <x v="6"/>
  </r>
  <r>
    <x v="0"/>
    <x v="14"/>
    <x v="59"/>
    <x v="26"/>
    <n v="10845784.310000001"/>
    <x v="6"/>
  </r>
  <r>
    <x v="0"/>
    <x v="14"/>
    <x v="59"/>
    <x v="65"/>
    <n v="331.49"/>
    <x v="6"/>
  </r>
  <r>
    <x v="0"/>
    <x v="14"/>
    <x v="59"/>
    <x v="66"/>
    <n v="275171.25"/>
    <x v="6"/>
  </r>
  <r>
    <x v="0"/>
    <x v="14"/>
    <x v="59"/>
    <x v="67"/>
    <n v="31876.12"/>
    <x v="6"/>
  </r>
  <r>
    <x v="0"/>
    <x v="14"/>
    <x v="59"/>
    <x v="1"/>
    <n v="16598138.439999999"/>
    <x v="6"/>
  </r>
  <r>
    <x v="0"/>
    <x v="14"/>
    <x v="59"/>
    <x v="27"/>
    <n v="611622.11"/>
    <x v="6"/>
  </r>
  <r>
    <x v="0"/>
    <x v="14"/>
    <x v="59"/>
    <x v="68"/>
    <n v="46466.76"/>
    <x v="6"/>
  </r>
  <r>
    <x v="0"/>
    <x v="14"/>
    <x v="59"/>
    <x v="69"/>
    <n v="1804.45"/>
    <x v="6"/>
  </r>
  <r>
    <x v="0"/>
    <x v="14"/>
    <x v="59"/>
    <x v="70"/>
    <n v="1073252.1499999999"/>
    <x v="6"/>
  </r>
  <r>
    <x v="0"/>
    <x v="14"/>
    <x v="59"/>
    <x v="71"/>
    <n v="33967.78"/>
    <x v="6"/>
  </r>
  <r>
    <x v="0"/>
    <x v="14"/>
    <x v="59"/>
    <x v="72"/>
    <n v="821705.94"/>
    <x v="6"/>
  </r>
  <r>
    <x v="0"/>
    <x v="14"/>
    <x v="59"/>
    <x v="28"/>
    <n v="1497146.38"/>
    <x v="6"/>
  </r>
  <r>
    <x v="0"/>
    <x v="14"/>
    <x v="59"/>
    <x v="73"/>
    <n v="881666.5"/>
    <x v="6"/>
  </r>
  <r>
    <x v="0"/>
    <x v="14"/>
    <x v="59"/>
    <x v="74"/>
    <n v="383164.7"/>
    <x v="6"/>
  </r>
  <r>
    <x v="0"/>
    <x v="14"/>
    <x v="59"/>
    <x v="29"/>
    <n v="194135.41"/>
    <x v="6"/>
  </r>
  <r>
    <x v="0"/>
    <x v="14"/>
    <x v="59"/>
    <x v="30"/>
    <n v="766009.28"/>
    <x v="6"/>
  </r>
  <r>
    <x v="0"/>
    <x v="14"/>
    <x v="59"/>
    <x v="75"/>
    <n v="182596.14"/>
    <x v="6"/>
  </r>
  <r>
    <x v="0"/>
    <x v="14"/>
    <x v="59"/>
    <x v="31"/>
    <n v="48798219.630000003"/>
    <x v="6"/>
  </r>
  <r>
    <x v="0"/>
    <x v="14"/>
    <x v="59"/>
    <x v="76"/>
    <n v="95543025.180000007"/>
    <x v="6"/>
  </r>
  <r>
    <x v="0"/>
    <x v="14"/>
    <x v="59"/>
    <x v="32"/>
    <n v="9541620.9199999999"/>
    <x v="6"/>
  </r>
  <r>
    <x v="0"/>
    <x v="14"/>
    <x v="59"/>
    <x v="77"/>
    <n v="19939817.210000001"/>
    <x v="6"/>
  </r>
  <r>
    <x v="0"/>
    <x v="14"/>
    <x v="59"/>
    <x v="78"/>
    <n v="442075.53"/>
    <x v="6"/>
  </r>
  <r>
    <x v="0"/>
    <x v="14"/>
    <x v="59"/>
    <x v="79"/>
    <n v="48989"/>
    <x v="6"/>
  </r>
  <r>
    <x v="0"/>
    <x v="14"/>
    <x v="59"/>
    <x v="80"/>
    <n v="17489.53"/>
    <x v="6"/>
  </r>
  <r>
    <x v="0"/>
    <x v="14"/>
    <x v="59"/>
    <x v="33"/>
    <n v="19409660.77"/>
    <x v="6"/>
  </r>
  <r>
    <x v="0"/>
    <x v="14"/>
    <x v="59"/>
    <x v="34"/>
    <n v="42310799.759999998"/>
    <x v="6"/>
  </r>
  <r>
    <x v="0"/>
    <x v="14"/>
    <x v="59"/>
    <x v="2"/>
    <n v="8162743.0899999999"/>
    <x v="6"/>
  </r>
  <r>
    <x v="0"/>
    <x v="14"/>
    <x v="59"/>
    <x v="81"/>
    <n v="24391681"/>
    <x v="6"/>
  </r>
  <r>
    <x v="0"/>
    <x v="14"/>
    <x v="59"/>
    <x v="35"/>
    <n v="19090837.57"/>
    <x v="6"/>
  </r>
  <r>
    <x v="0"/>
    <x v="14"/>
    <x v="59"/>
    <x v="36"/>
    <n v="34114137.789999999"/>
    <x v="6"/>
  </r>
  <r>
    <x v="0"/>
    <x v="14"/>
    <x v="59"/>
    <x v="82"/>
    <n v="65629144.170000002"/>
    <x v="6"/>
  </r>
  <r>
    <x v="0"/>
    <x v="14"/>
    <x v="59"/>
    <x v="84"/>
    <n v="3800305.7"/>
    <x v="6"/>
  </r>
  <r>
    <x v="0"/>
    <x v="14"/>
    <x v="59"/>
    <x v="85"/>
    <n v="296149.46999999997"/>
    <x v="6"/>
  </r>
  <r>
    <x v="0"/>
    <x v="14"/>
    <x v="59"/>
    <x v="86"/>
    <n v="4143600.99"/>
    <x v="6"/>
  </r>
  <r>
    <x v="0"/>
    <x v="14"/>
    <x v="59"/>
    <x v="87"/>
    <n v="49973.21"/>
    <x v="6"/>
  </r>
  <r>
    <x v="0"/>
    <x v="14"/>
    <x v="59"/>
    <x v="88"/>
    <n v="4749.01"/>
    <x v="6"/>
  </r>
  <r>
    <x v="0"/>
    <x v="14"/>
    <x v="59"/>
    <x v="89"/>
    <n v="2247958.77"/>
    <x v="6"/>
  </r>
  <r>
    <x v="0"/>
    <x v="14"/>
    <x v="59"/>
    <x v="37"/>
    <n v="5300554.37"/>
    <x v="6"/>
  </r>
  <r>
    <x v="0"/>
    <x v="14"/>
    <x v="59"/>
    <x v="3"/>
    <n v="182907562.58000001"/>
    <x v="6"/>
  </r>
  <r>
    <x v="0"/>
    <x v="14"/>
    <x v="59"/>
    <x v="4"/>
    <n v="130424117.31"/>
    <x v="6"/>
  </r>
  <r>
    <x v="0"/>
    <x v="14"/>
    <x v="59"/>
    <x v="90"/>
    <n v="792428.06"/>
    <x v="6"/>
  </r>
  <r>
    <x v="0"/>
    <x v="14"/>
    <x v="59"/>
    <x v="5"/>
    <n v="148027361.18000001"/>
    <x v="6"/>
  </r>
  <r>
    <x v="0"/>
    <x v="14"/>
    <x v="59"/>
    <x v="91"/>
    <n v="14770372.26"/>
    <x v="6"/>
  </r>
  <r>
    <x v="0"/>
    <x v="14"/>
    <x v="59"/>
    <x v="92"/>
    <n v="423714.57"/>
    <x v="6"/>
  </r>
  <r>
    <x v="0"/>
    <x v="14"/>
    <x v="59"/>
    <x v="38"/>
    <n v="11712738.68"/>
    <x v="6"/>
  </r>
  <r>
    <x v="0"/>
    <x v="14"/>
    <x v="59"/>
    <x v="39"/>
    <n v="941033.4"/>
    <x v="6"/>
  </r>
  <r>
    <x v="0"/>
    <x v="14"/>
    <x v="59"/>
    <x v="93"/>
    <n v="201729.7"/>
    <x v="6"/>
  </r>
  <r>
    <x v="0"/>
    <x v="14"/>
    <x v="59"/>
    <x v="40"/>
    <n v="2349682.9"/>
    <x v="6"/>
  </r>
  <r>
    <x v="0"/>
    <x v="14"/>
    <x v="59"/>
    <x v="41"/>
    <n v="43158895.32"/>
    <x v="6"/>
  </r>
  <r>
    <x v="0"/>
    <x v="14"/>
    <x v="59"/>
    <x v="94"/>
    <n v="4111400.93"/>
    <x v="6"/>
  </r>
  <r>
    <x v="0"/>
    <x v="14"/>
    <x v="59"/>
    <x v="95"/>
    <n v="6474707.8499999996"/>
    <x v="6"/>
  </r>
  <r>
    <x v="0"/>
    <x v="14"/>
    <x v="59"/>
    <x v="96"/>
    <n v="263652.08"/>
    <x v="6"/>
  </r>
  <r>
    <x v="0"/>
    <x v="14"/>
    <x v="59"/>
    <x v="42"/>
    <n v="5257989.63"/>
    <x v="6"/>
  </r>
  <r>
    <x v="0"/>
    <x v="14"/>
    <x v="60"/>
    <x v="11"/>
    <n v="759271"/>
    <x v="2"/>
  </r>
  <r>
    <x v="0"/>
    <x v="14"/>
    <x v="60"/>
    <x v="49"/>
    <n v="27.87"/>
    <x v="2"/>
  </r>
  <r>
    <x v="0"/>
    <x v="14"/>
    <x v="60"/>
    <x v="12"/>
    <n v="306.45"/>
    <x v="2"/>
  </r>
  <r>
    <x v="0"/>
    <x v="14"/>
    <x v="60"/>
    <x v="18"/>
    <n v="55.45"/>
    <x v="2"/>
  </r>
  <r>
    <x v="0"/>
    <x v="14"/>
    <x v="60"/>
    <x v="0"/>
    <n v="1817.54"/>
    <x v="2"/>
  </r>
  <r>
    <x v="0"/>
    <x v="14"/>
    <x v="60"/>
    <x v="56"/>
    <n v="8346.09"/>
    <x v="2"/>
  </r>
  <r>
    <x v="0"/>
    <x v="14"/>
    <x v="60"/>
    <x v="19"/>
    <n v="3974.63"/>
    <x v="2"/>
  </r>
  <r>
    <x v="0"/>
    <x v="14"/>
    <x v="60"/>
    <x v="20"/>
    <n v="10800.96"/>
    <x v="2"/>
  </r>
  <r>
    <x v="0"/>
    <x v="14"/>
    <x v="60"/>
    <x v="57"/>
    <n v="249.62"/>
    <x v="2"/>
  </r>
  <r>
    <x v="0"/>
    <x v="14"/>
    <x v="60"/>
    <x v="58"/>
    <n v="467.64"/>
    <x v="2"/>
  </r>
  <r>
    <x v="0"/>
    <x v="14"/>
    <x v="60"/>
    <x v="23"/>
    <n v="156.99"/>
    <x v="2"/>
  </r>
  <r>
    <x v="0"/>
    <x v="14"/>
    <x v="60"/>
    <x v="24"/>
    <n v="513.14"/>
    <x v="2"/>
  </r>
  <r>
    <x v="0"/>
    <x v="14"/>
    <x v="60"/>
    <x v="25"/>
    <n v="26076.29"/>
    <x v="2"/>
  </r>
  <r>
    <x v="0"/>
    <x v="14"/>
    <x v="60"/>
    <x v="61"/>
    <n v="82043.08"/>
    <x v="2"/>
  </r>
  <r>
    <x v="0"/>
    <x v="14"/>
    <x v="60"/>
    <x v="36"/>
    <n v="16600"/>
    <x v="2"/>
  </r>
  <r>
    <x v="0"/>
    <x v="14"/>
    <x v="60"/>
    <x v="3"/>
    <n v="3857.78"/>
    <x v="2"/>
  </r>
  <r>
    <x v="0"/>
    <x v="14"/>
    <x v="60"/>
    <x v="42"/>
    <n v="786.16"/>
    <x v="2"/>
  </r>
  <r>
    <x v="0"/>
    <x v="14"/>
    <x v="61"/>
    <x v="43"/>
    <n v="16353.5"/>
    <x v="1"/>
  </r>
  <r>
    <x v="0"/>
    <x v="14"/>
    <x v="61"/>
    <x v="6"/>
    <n v="22450200.510000002"/>
    <x v="1"/>
  </r>
  <r>
    <x v="0"/>
    <x v="14"/>
    <x v="61"/>
    <x v="44"/>
    <n v="551563.19999999995"/>
    <x v="1"/>
  </r>
  <r>
    <x v="0"/>
    <x v="14"/>
    <x v="61"/>
    <x v="7"/>
    <n v="1426166.59"/>
    <x v="1"/>
  </r>
  <r>
    <x v="0"/>
    <x v="14"/>
    <x v="61"/>
    <x v="45"/>
    <n v="343433.84"/>
    <x v="1"/>
  </r>
  <r>
    <x v="0"/>
    <x v="14"/>
    <x v="61"/>
    <x v="46"/>
    <n v="18839.78"/>
    <x v="1"/>
  </r>
  <r>
    <x v="0"/>
    <x v="14"/>
    <x v="61"/>
    <x v="8"/>
    <n v="18610669.280000001"/>
    <x v="1"/>
  </r>
  <r>
    <x v="0"/>
    <x v="14"/>
    <x v="61"/>
    <x v="9"/>
    <n v="24608593.850000001"/>
    <x v="1"/>
  </r>
  <r>
    <x v="0"/>
    <x v="14"/>
    <x v="61"/>
    <x v="10"/>
    <n v="2525588.39"/>
    <x v="1"/>
  </r>
  <r>
    <x v="0"/>
    <x v="14"/>
    <x v="61"/>
    <x v="47"/>
    <n v="285761.02"/>
    <x v="1"/>
  </r>
  <r>
    <x v="0"/>
    <x v="14"/>
    <x v="61"/>
    <x v="11"/>
    <n v="203935"/>
    <x v="1"/>
  </r>
  <r>
    <x v="0"/>
    <x v="14"/>
    <x v="61"/>
    <x v="48"/>
    <n v="110358.07"/>
    <x v="1"/>
  </r>
  <r>
    <x v="0"/>
    <x v="14"/>
    <x v="61"/>
    <x v="49"/>
    <n v="958958.92"/>
    <x v="1"/>
  </r>
  <r>
    <x v="0"/>
    <x v="14"/>
    <x v="61"/>
    <x v="51"/>
    <n v="2811967.97"/>
    <x v="1"/>
  </r>
  <r>
    <x v="0"/>
    <x v="14"/>
    <x v="61"/>
    <x v="52"/>
    <n v="6022853.5599999996"/>
    <x v="1"/>
  </r>
  <r>
    <x v="0"/>
    <x v="14"/>
    <x v="61"/>
    <x v="12"/>
    <n v="1632840.25"/>
    <x v="1"/>
  </r>
  <r>
    <x v="0"/>
    <x v="14"/>
    <x v="61"/>
    <x v="13"/>
    <n v="587005.80000000005"/>
    <x v="1"/>
  </r>
  <r>
    <x v="0"/>
    <x v="14"/>
    <x v="61"/>
    <x v="14"/>
    <n v="2263952.73"/>
    <x v="1"/>
  </r>
  <r>
    <x v="0"/>
    <x v="14"/>
    <x v="61"/>
    <x v="15"/>
    <n v="5459521.7400000002"/>
    <x v="1"/>
  </r>
  <r>
    <x v="0"/>
    <x v="14"/>
    <x v="61"/>
    <x v="16"/>
    <n v="5177049.34"/>
    <x v="1"/>
  </r>
  <r>
    <x v="0"/>
    <x v="14"/>
    <x v="61"/>
    <x v="17"/>
    <n v="7508155.1600000001"/>
    <x v="1"/>
  </r>
  <r>
    <x v="0"/>
    <x v="14"/>
    <x v="61"/>
    <x v="53"/>
    <n v="2065145.95"/>
    <x v="1"/>
  </r>
  <r>
    <x v="0"/>
    <x v="14"/>
    <x v="61"/>
    <x v="54"/>
    <n v="101091.69"/>
    <x v="1"/>
  </r>
  <r>
    <x v="0"/>
    <x v="14"/>
    <x v="61"/>
    <x v="18"/>
    <n v="7904821.25"/>
    <x v="1"/>
  </r>
  <r>
    <x v="0"/>
    <x v="14"/>
    <x v="61"/>
    <x v="55"/>
    <n v="1472.52"/>
    <x v="1"/>
  </r>
  <r>
    <x v="0"/>
    <x v="14"/>
    <x v="61"/>
    <x v="0"/>
    <n v="556527.69999999995"/>
    <x v="1"/>
  </r>
  <r>
    <x v="0"/>
    <x v="14"/>
    <x v="61"/>
    <x v="56"/>
    <n v="2853336.71"/>
    <x v="1"/>
  </r>
  <r>
    <x v="0"/>
    <x v="14"/>
    <x v="61"/>
    <x v="19"/>
    <n v="3981608.69"/>
    <x v="1"/>
  </r>
  <r>
    <x v="0"/>
    <x v="14"/>
    <x v="61"/>
    <x v="20"/>
    <n v="9278211.2200000007"/>
    <x v="1"/>
  </r>
  <r>
    <x v="0"/>
    <x v="14"/>
    <x v="61"/>
    <x v="57"/>
    <n v="98284.44"/>
    <x v="1"/>
  </r>
  <r>
    <x v="0"/>
    <x v="14"/>
    <x v="61"/>
    <x v="58"/>
    <n v="4099053.05"/>
    <x v="1"/>
  </r>
  <r>
    <x v="0"/>
    <x v="14"/>
    <x v="61"/>
    <x v="21"/>
    <n v="920461.38"/>
    <x v="1"/>
  </r>
  <r>
    <x v="0"/>
    <x v="14"/>
    <x v="61"/>
    <x v="22"/>
    <n v="7870191.5700000003"/>
    <x v="1"/>
  </r>
  <r>
    <x v="0"/>
    <x v="14"/>
    <x v="61"/>
    <x v="23"/>
    <n v="1358001.15"/>
    <x v="1"/>
  </r>
  <r>
    <x v="0"/>
    <x v="14"/>
    <x v="61"/>
    <x v="59"/>
    <n v="412.45"/>
    <x v="1"/>
  </r>
  <r>
    <x v="0"/>
    <x v="14"/>
    <x v="61"/>
    <x v="60"/>
    <n v="526560.97"/>
    <x v="1"/>
  </r>
  <r>
    <x v="0"/>
    <x v="14"/>
    <x v="61"/>
    <x v="24"/>
    <n v="8052808.4400000004"/>
    <x v="1"/>
  </r>
  <r>
    <x v="0"/>
    <x v="14"/>
    <x v="61"/>
    <x v="25"/>
    <n v="32174274.219999999"/>
    <x v="1"/>
  </r>
  <r>
    <x v="0"/>
    <x v="14"/>
    <x v="61"/>
    <x v="61"/>
    <n v="37668035.57"/>
    <x v="1"/>
  </r>
  <r>
    <x v="0"/>
    <x v="14"/>
    <x v="61"/>
    <x v="62"/>
    <n v="1120093.1200000001"/>
    <x v="1"/>
  </r>
  <r>
    <x v="0"/>
    <x v="14"/>
    <x v="61"/>
    <x v="63"/>
    <n v="1550303.99"/>
    <x v="1"/>
  </r>
  <r>
    <x v="0"/>
    <x v="14"/>
    <x v="61"/>
    <x v="64"/>
    <n v="58206.75"/>
    <x v="1"/>
  </r>
  <r>
    <x v="0"/>
    <x v="14"/>
    <x v="61"/>
    <x v="26"/>
    <n v="2089605.14"/>
    <x v="1"/>
  </r>
  <r>
    <x v="0"/>
    <x v="14"/>
    <x v="61"/>
    <x v="65"/>
    <n v="29323"/>
    <x v="1"/>
  </r>
  <r>
    <x v="0"/>
    <x v="14"/>
    <x v="61"/>
    <x v="66"/>
    <n v="5845.54"/>
    <x v="1"/>
  </r>
  <r>
    <x v="0"/>
    <x v="14"/>
    <x v="61"/>
    <x v="1"/>
    <n v="2488164.7599999998"/>
    <x v="1"/>
  </r>
  <r>
    <x v="0"/>
    <x v="14"/>
    <x v="61"/>
    <x v="27"/>
    <n v="331513.40000000002"/>
    <x v="1"/>
  </r>
  <r>
    <x v="0"/>
    <x v="14"/>
    <x v="61"/>
    <x v="68"/>
    <n v="426.77"/>
    <x v="1"/>
  </r>
  <r>
    <x v="0"/>
    <x v="14"/>
    <x v="61"/>
    <x v="69"/>
    <n v="30024.080000000002"/>
    <x v="1"/>
  </r>
  <r>
    <x v="0"/>
    <x v="14"/>
    <x v="61"/>
    <x v="70"/>
    <n v="449540.03"/>
    <x v="1"/>
  </r>
  <r>
    <x v="0"/>
    <x v="14"/>
    <x v="61"/>
    <x v="71"/>
    <n v="15752.46"/>
    <x v="1"/>
  </r>
  <r>
    <x v="0"/>
    <x v="14"/>
    <x v="61"/>
    <x v="72"/>
    <n v="3976426.92"/>
    <x v="1"/>
  </r>
  <r>
    <x v="0"/>
    <x v="14"/>
    <x v="61"/>
    <x v="28"/>
    <n v="675237.73"/>
    <x v="1"/>
  </r>
  <r>
    <x v="0"/>
    <x v="14"/>
    <x v="61"/>
    <x v="73"/>
    <n v="1532360.61"/>
    <x v="1"/>
  </r>
  <r>
    <x v="0"/>
    <x v="14"/>
    <x v="61"/>
    <x v="74"/>
    <n v="114649.35"/>
    <x v="1"/>
  </r>
  <r>
    <x v="0"/>
    <x v="14"/>
    <x v="61"/>
    <x v="29"/>
    <n v="200589.62"/>
    <x v="1"/>
  </r>
  <r>
    <x v="0"/>
    <x v="14"/>
    <x v="61"/>
    <x v="30"/>
    <n v="597087.6"/>
    <x v="1"/>
  </r>
  <r>
    <x v="0"/>
    <x v="14"/>
    <x v="61"/>
    <x v="75"/>
    <n v="353491.88"/>
    <x v="1"/>
  </r>
  <r>
    <x v="0"/>
    <x v="14"/>
    <x v="61"/>
    <x v="31"/>
    <n v="6780973.0899999999"/>
    <x v="1"/>
  </r>
  <r>
    <x v="0"/>
    <x v="14"/>
    <x v="61"/>
    <x v="76"/>
    <n v="19733728.199999999"/>
    <x v="1"/>
  </r>
  <r>
    <x v="0"/>
    <x v="14"/>
    <x v="61"/>
    <x v="32"/>
    <n v="2862936.44"/>
    <x v="1"/>
  </r>
  <r>
    <x v="0"/>
    <x v="14"/>
    <x v="61"/>
    <x v="77"/>
    <n v="4566336.76"/>
    <x v="1"/>
  </r>
  <r>
    <x v="0"/>
    <x v="14"/>
    <x v="61"/>
    <x v="78"/>
    <n v="69473.64"/>
    <x v="1"/>
  </r>
  <r>
    <x v="0"/>
    <x v="14"/>
    <x v="61"/>
    <x v="79"/>
    <n v="66455.06"/>
    <x v="1"/>
  </r>
  <r>
    <x v="0"/>
    <x v="14"/>
    <x v="61"/>
    <x v="80"/>
    <n v="16491.75"/>
    <x v="1"/>
  </r>
  <r>
    <x v="0"/>
    <x v="14"/>
    <x v="61"/>
    <x v="33"/>
    <n v="531235.79"/>
    <x v="1"/>
  </r>
  <r>
    <x v="0"/>
    <x v="14"/>
    <x v="61"/>
    <x v="34"/>
    <n v="4184219.68"/>
    <x v="1"/>
  </r>
  <r>
    <x v="0"/>
    <x v="14"/>
    <x v="61"/>
    <x v="2"/>
    <n v="3443509.71"/>
    <x v="1"/>
  </r>
  <r>
    <x v="0"/>
    <x v="14"/>
    <x v="61"/>
    <x v="81"/>
    <n v="1045103.32"/>
    <x v="1"/>
  </r>
  <r>
    <x v="0"/>
    <x v="14"/>
    <x v="61"/>
    <x v="35"/>
    <n v="7818478.3899999997"/>
    <x v="1"/>
  </r>
  <r>
    <x v="0"/>
    <x v="14"/>
    <x v="61"/>
    <x v="36"/>
    <n v="39465260.880000003"/>
    <x v="1"/>
  </r>
  <r>
    <x v="0"/>
    <x v="14"/>
    <x v="61"/>
    <x v="82"/>
    <n v="2935698.54"/>
    <x v="1"/>
  </r>
  <r>
    <x v="0"/>
    <x v="14"/>
    <x v="61"/>
    <x v="84"/>
    <n v="6120220.3499999996"/>
    <x v="1"/>
  </r>
  <r>
    <x v="0"/>
    <x v="14"/>
    <x v="61"/>
    <x v="86"/>
    <n v="1507639"/>
    <x v="1"/>
  </r>
  <r>
    <x v="0"/>
    <x v="14"/>
    <x v="61"/>
    <x v="87"/>
    <n v="633572.07999999996"/>
    <x v="1"/>
  </r>
  <r>
    <x v="0"/>
    <x v="14"/>
    <x v="61"/>
    <x v="88"/>
    <n v="167739.99"/>
    <x v="1"/>
  </r>
  <r>
    <x v="0"/>
    <x v="14"/>
    <x v="61"/>
    <x v="89"/>
    <n v="2922931.09"/>
    <x v="1"/>
  </r>
  <r>
    <x v="0"/>
    <x v="14"/>
    <x v="61"/>
    <x v="37"/>
    <n v="8388473.5700000003"/>
    <x v="1"/>
  </r>
  <r>
    <x v="0"/>
    <x v="14"/>
    <x v="61"/>
    <x v="3"/>
    <n v="50261696.240000002"/>
    <x v="1"/>
  </r>
  <r>
    <x v="0"/>
    <x v="14"/>
    <x v="61"/>
    <x v="4"/>
    <n v="82841439.629999995"/>
    <x v="1"/>
  </r>
  <r>
    <x v="0"/>
    <x v="14"/>
    <x v="61"/>
    <x v="90"/>
    <n v="1515545.72"/>
    <x v="1"/>
  </r>
  <r>
    <x v="0"/>
    <x v="14"/>
    <x v="61"/>
    <x v="5"/>
    <n v="189750132.65000001"/>
    <x v="1"/>
  </r>
  <r>
    <x v="0"/>
    <x v="14"/>
    <x v="61"/>
    <x v="91"/>
    <n v="21555.08"/>
    <x v="1"/>
  </r>
  <r>
    <x v="0"/>
    <x v="14"/>
    <x v="61"/>
    <x v="92"/>
    <n v="666180.89"/>
    <x v="1"/>
  </r>
  <r>
    <x v="0"/>
    <x v="14"/>
    <x v="61"/>
    <x v="38"/>
    <n v="17637775.620000001"/>
    <x v="1"/>
  </r>
  <r>
    <x v="0"/>
    <x v="14"/>
    <x v="61"/>
    <x v="39"/>
    <n v="521992.29"/>
    <x v="1"/>
  </r>
  <r>
    <x v="0"/>
    <x v="14"/>
    <x v="61"/>
    <x v="93"/>
    <n v="10504.17"/>
    <x v="1"/>
  </r>
  <r>
    <x v="0"/>
    <x v="14"/>
    <x v="61"/>
    <x v="40"/>
    <n v="115559.37"/>
    <x v="1"/>
  </r>
  <r>
    <x v="0"/>
    <x v="14"/>
    <x v="61"/>
    <x v="41"/>
    <n v="6837858.0599999996"/>
    <x v="1"/>
  </r>
  <r>
    <x v="0"/>
    <x v="14"/>
    <x v="61"/>
    <x v="94"/>
    <n v="746067.66"/>
    <x v="1"/>
  </r>
  <r>
    <x v="0"/>
    <x v="14"/>
    <x v="61"/>
    <x v="95"/>
    <n v="4911394.82"/>
    <x v="1"/>
  </r>
  <r>
    <x v="0"/>
    <x v="14"/>
    <x v="61"/>
    <x v="96"/>
    <n v="233.84"/>
    <x v="1"/>
  </r>
  <r>
    <x v="0"/>
    <x v="14"/>
    <x v="61"/>
    <x v="42"/>
    <n v="2754332.31"/>
    <x v="1"/>
  </r>
  <r>
    <x v="0"/>
    <x v="14"/>
    <x v="62"/>
    <x v="6"/>
    <n v="6246191.0300000003"/>
    <x v="1"/>
  </r>
  <r>
    <x v="0"/>
    <x v="14"/>
    <x v="62"/>
    <x v="44"/>
    <n v="8060286.8600000003"/>
    <x v="1"/>
  </r>
  <r>
    <x v="0"/>
    <x v="14"/>
    <x v="62"/>
    <x v="7"/>
    <n v="242629.6"/>
    <x v="1"/>
  </r>
  <r>
    <x v="0"/>
    <x v="14"/>
    <x v="62"/>
    <x v="45"/>
    <n v="119814.71"/>
    <x v="1"/>
  </r>
  <r>
    <x v="0"/>
    <x v="14"/>
    <x v="62"/>
    <x v="46"/>
    <n v="58327.02"/>
    <x v="1"/>
  </r>
  <r>
    <x v="0"/>
    <x v="14"/>
    <x v="62"/>
    <x v="8"/>
    <n v="6143697.5099999998"/>
    <x v="1"/>
  </r>
  <r>
    <x v="0"/>
    <x v="14"/>
    <x v="62"/>
    <x v="9"/>
    <n v="14014093.57"/>
    <x v="1"/>
  </r>
  <r>
    <x v="0"/>
    <x v="14"/>
    <x v="62"/>
    <x v="10"/>
    <n v="40945.910000000003"/>
    <x v="1"/>
  </r>
  <r>
    <x v="0"/>
    <x v="14"/>
    <x v="62"/>
    <x v="47"/>
    <n v="2088.13"/>
    <x v="1"/>
  </r>
  <r>
    <x v="0"/>
    <x v="14"/>
    <x v="62"/>
    <x v="48"/>
    <n v="511717.59"/>
    <x v="1"/>
  </r>
  <r>
    <x v="0"/>
    <x v="14"/>
    <x v="62"/>
    <x v="49"/>
    <n v="483843.07"/>
    <x v="1"/>
  </r>
  <r>
    <x v="0"/>
    <x v="14"/>
    <x v="62"/>
    <x v="50"/>
    <n v="212719.01"/>
    <x v="1"/>
  </r>
  <r>
    <x v="0"/>
    <x v="14"/>
    <x v="62"/>
    <x v="51"/>
    <n v="696081.42"/>
    <x v="1"/>
  </r>
  <r>
    <x v="0"/>
    <x v="14"/>
    <x v="62"/>
    <x v="52"/>
    <n v="4612457.29"/>
    <x v="1"/>
  </r>
  <r>
    <x v="0"/>
    <x v="14"/>
    <x v="62"/>
    <x v="12"/>
    <n v="408228.37"/>
    <x v="1"/>
  </r>
  <r>
    <x v="0"/>
    <x v="14"/>
    <x v="62"/>
    <x v="13"/>
    <n v="482727.72"/>
    <x v="1"/>
  </r>
  <r>
    <x v="0"/>
    <x v="14"/>
    <x v="62"/>
    <x v="14"/>
    <n v="432928.99"/>
    <x v="1"/>
  </r>
  <r>
    <x v="0"/>
    <x v="14"/>
    <x v="62"/>
    <x v="15"/>
    <n v="2272702.0099999998"/>
    <x v="1"/>
  </r>
  <r>
    <x v="0"/>
    <x v="14"/>
    <x v="62"/>
    <x v="16"/>
    <n v="896737.14"/>
    <x v="1"/>
  </r>
  <r>
    <x v="0"/>
    <x v="14"/>
    <x v="62"/>
    <x v="17"/>
    <n v="1386212.98"/>
    <x v="1"/>
  </r>
  <r>
    <x v="0"/>
    <x v="14"/>
    <x v="62"/>
    <x v="53"/>
    <n v="271387.15999999997"/>
    <x v="1"/>
  </r>
  <r>
    <x v="0"/>
    <x v="14"/>
    <x v="62"/>
    <x v="54"/>
    <n v="47602.01"/>
    <x v="1"/>
  </r>
  <r>
    <x v="0"/>
    <x v="14"/>
    <x v="62"/>
    <x v="18"/>
    <n v="62353.09"/>
    <x v="1"/>
  </r>
  <r>
    <x v="0"/>
    <x v="14"/>
    <x v="62"/>
    <x v="55"/>
    <n v="6975"/>
    <x v="1"/>
  </r>
  <r>
    <x v="0"/>
    <x v="14"/>
    <x v="62"/>
    <x v="0"/>
    <n v="196764628.34999999"/>
    <x v="1"/>
  </r>
  <r>
    <x v="0"/>
    <x v="14"/>
    <x v="62"/>
    <x v="56"/>
    <n v="730826.15"/>
    <x v="1"/>
  </r>
  <r>
    <x v="0"/>
    <x v="14"/>
    <x v="62"/>
    <x v="19"/>
    <n v="16672062.609999999"/>
    <x v="1"/>
  </r>
  <r>
    <x v="0"/>
    <x v="14"/>
    <x v="62"/>
    <x v="20"/>
    <n v="9360312.4600000009"/>
    <x v="1"/>
  </r>
  <r>
    <x v="0"/>
    <x v="14"/>
    <x v="62"/>
    <x v="57"/>
    <n v="100681.76"/>
    <x v="1"/>
  </r>
  <r>
    <x v="0"/>
    <x v="14"/>
    <x v="62"/>
    <x v="58"/>
    <n v="4497723.4000000004"/>
    <x v="1"/>
  </r>
  <r>
    <x v="0"/>
    <x v="14"/>
    <x v="62"/>
    <x v="21"/>
    <n v="2141973.86"/>
    <x v="1"/>
  </r>
  <r>
    <x v="0"/>
    <x v="14"/>
    <x v="62"/>
    <x v="22"/>
    <n v="1380152.52"/>
    <x v="1"/>
  </r>
  <r>
    <x v="0"/>
    <x v="14"/>
    <x v="62"/>
    <x v="23"/>
    <n v="1253223.94"/>
    <x v="1"/>
  </r>
  <r>
    <x v="0"/>
    <x v="14"/>
    <x v="62"/>
    <x v="59"/>
    <n v="176711.13"/>
    <x v="1"/>
  </r>
  <r>
    <x v="0"/>
    <x v="14"/>
    <x v="62"/>
    <x v="60"/>
    <n v="116242.57"/>
    <x v="1"/>
  </r>
  <r>
    <x v="0"/>
    <x v="14"/>
    <x v="62"/>
    <x v="24"/>
    <n v="1676040.76"/>
    <x v="1"/>
  </r>
  <r>
    <x v="0"/>
    <x v="14"/>
    <x v="62"/>
    <x v="25"/>
    <n v="19292798.539999999"/>
    <x v="1"/>
  </r>
  <r>
    <x v="0"/>
    <x v="14"/>
    <x v="62"/>
    <x v="61"/>
    <n v="2106731.25"/>
    <x v="1"/>
  </r>
  <r>
    <x v="0"/>
    <x v="14"/>
    <x v="62"/>
    <x v="62"/>
    <n v="183970.81"/>
    <x v="1"/>
  </r>
  <r>
    <x v="0"/>
    <x v="14"/>
    <x v="62"/>
    <x v="63"/>
    <n v="1451126.78"/>
    <x v="1"/>
  </r>
  <r>
    <x v="0"/>
    <x v="14"/>
    <x v="62"/>
    <x v="64"/>
    <n v="121"/>
    <x v="1"/>
  </r>
  <r>
    <x v="0"/>
    <x v="14"/>
    <x v="62"/>
    <x v="26"/>
    <n v="573166.77"/>
    <x v="1"/>
  </r>
  <r>
    <x v="0"/>
    <x v="14"/>
    <x v="62"/>
    <x v="65"/>
    <n v="25397.79"/>
    <x v="1"/>
  </r>
  <r>
    <x v="0"/>
    <x v="14"/>
    <x v="62"/>
    <x v="66"/>
    <n v="2494.92"/>
    <x v="1"/>
  </r>
  <r>
    <x v="0"/>
    <x v="14"/>
    <x v="62"/>
    <x v="67"/>
    <n v="1233980.45"/>
    <x v="1"/>
  </r>
  <r>
    <x v="0"/>
    <x v="14"/>
    <x v="62"/>
    <x v="1"/>
    <n v="2658170.6800000002"/>
    <x v="1"/>
  </r>
  <r>
    <x v="0"/>
    <x v="14"/>
    <x v="62"/>
    <x v="27"/>
    <n v="225415.45"/>
    <x v="1"/>
  </r>
  <r>
    <x v="0"/>
    <x v="14"/>
    <x v="62"/>
    <x v="68"/>
    <n v="63"/>
    <x v="1"/>
  </r>
  <r>
    <x v="0"/>
    <x v="14"/>
    <x v="62"/>
    <x v="69"/>
    <n v="8493.32"/>
    <x v="1"/>
  </r>
  <r>
    <x v="0"/>
    <x v="14"/>
    <x v="62"/>
    <x v="70"/>
    <n v="160723.95000000001"/>
    <x v="1"/>
  </r>
  <r>
    <x v="0"/>
    <x v="14"/>
    <x v="62"/>
    <x v="71"/>
    <n v="4177.6899999999996"/>
    <x v="1"/>
  </r>
  <r>
    <x v="0"/>
    <x v="14"/>
    <x v="62"/>
    <x v="72"/>
    <n v="1222917.48"/>
    <x v="1"/>
  </r>
  <r>
    <x v="0"/>
    <x v="14"/>
    <x v="62"/>
    <x v="28"/>
    <n v="563182.06999999995"/>
    <x v="1"/>
  </r>
  <r>
    <x v="0"/>
    <x v="14"/>
    <x v="62"/>
    <x v="73"/>
    <n v="382620.7"/>
    <x v="1"/>
  </r>
  <r>
    <x v="0"/>
    <x v="14"/>
    <x v="62"/>
    <x v="74"/>
    <n v="1953.27"/>
    <x v="1"/>
  </r>
  <r>
    <x v="0"/>
    <x v="14"/>
    <x v="62"/>
    <x v="29"/>
    <n v="497385.04"/>
    <x v="1"/>
  </r>
  <r>
    <x v="0"/>
    <x v="14"/>
    <x v="62"/>
    <x v="30"/>
    <n v="405504.03"/>
    <x v="1"/>
  </r>
  <r>
    <x v="0"/>
    <x v="14"/>
    <x v="62"/>
    <x v="75"/>
    <n v="103993.15"/>
    <x v="1"/>
  </r>
  <r>
    <x v="0"/>
    <x v="14"/>
    <x v="62"/>
    <x v="31"/>
    <n v="9639137.5899999999"/>
    <x v="1"/>
  </r>
  <r>
    <x v="0"/>
    <x v="14"/>
    <x v="62"/>
    <x v="76"/>
    <n v="12836231.220000001"/>
    <x v="1"/>
  </r>
  <r>
    <x v="0"/>
    <x v="14"/>
    <x v="62"/>
    <x v="32"/>
    <n v="301617.59000000003"/>
    <x v="1"/>
  </r>
  <r>
    <x v="0"/>
    <x v="14"/>
    <x v="62"/>
    <x v="77"/>
    <n v="3454045.62"/>
    <x v="1"/>
  </r>
  <r>
    <x v="0"/>
    <x v="14"/>
    <x v="62"/>
    <x v="78"/>
    <n v="89643.91"/>
    <x v="1"/>
  </r>
  <r>
    <x v="0"/>
    <x v="14"/>
    <x v="62"/>
    <x v="79"/>
    <n v="65028.65"/>
    <x v="1"/>
  </r>
  <r>
    <x v="0"/>
    <x v="14"/>
    <x v="62"/>
    <x v="80"/>
    <n v="4649"/>
    <x v="1"/>
  </r>
  <r>
    <x v="0"/>
    <x v="14"/>
    <x v="62"/>
    <x v="33"/>
    <n v="185010.95"/>
    <x v="1"/>
  </r>
  <r>
    <x v="0"/>
    <x v="14"/>
    <x v="62"/>
    <x v="34"/>
    <n v="3326016.09"/>
    <x v="1"/>
  </r>
  <r>
    <x v="0"/>
    <x v="14"/>
    <x v="62"/>
    <x v="2"/>
    <n v="1144175.69"/>
    <x v="1"/>
  </r>
  <r>
    <x v="0"/>
    <x v="14"/>
    <x v="62"/>
    <x v="81"/>
    <n v="405156.2"/>
    <x v="1"/>
  </r>
  <r>
    <x v="0"/>
    <x v="14"/>
    <x v="62"/>
    <x v="35"/>
    <n v="3423878.38"/>
    <x v="1"/>
  </r>
  <r>
    <x v="0"/>
    <x v="14"/>
    <x v="62"/>
    <x v="36"/>
    <n v="5533956.2999999998"/>
    <x v="1"/>
  </r>
  <r>
    <x v="0"/>
    <x v="14"/>
    <x v="62"/>
    <x v="82"/>
    <n v="152759.85999999999"/>
    <x v="1"/>
  </r>
  <r>
    <x v="0"/>
    <x v="14"/>
    <x v="62"/>
    <x v="83"/>
    <n v="77983.850000000006"/>
    <x v="1"/>
  </r>
  <r>
    <x v="0"/>
    <x v="14"/>
    <x v="62"/>
    <x v="84"/>
    <n v="2684719.89"/>
    <x v="1"/>
  </r>
  <r>
    <x v="0"/>
    <x v="14"/>
    <x v="62"/>
    <x v="86"/>
    <n v="84027.8"/>
    <x v="1"/>
  </r>
  <r>
    <x v="0"/>
    <x v="14"/>
    <x v="62"/>
    <x v="87"/>
    <n v="75145.100000000006"/>
    <x v="1"/>
  </r>
  <r>
    <x v="0"/>
    <x v="14"/>
    <x v="62"/>
    <x v="88"/>
    <n v="112766"/>
    <x v="1"/>
  </r>
  <r>
    <x v="0"/>
    <x v="14"/>
    <x v="62"/>
    <x v="89"/>
    <n v="801592.35"/>
    <x v="1"/>
  </r>
  <r>
    <x v="0"/>
    <x v="14"/>
    <x v="62"/>
    <x v="37"/>
    <n v="2571137.5"/>
    <x v="1"/>
  </r>
  <r>
    <x v="0"/>
    <x v="14"/>
    <x v="62"/>
    <x v="3"/>
    <n v="15284601.09"/>
    <x v="1"/>
  </r>
  <r>
    <x v="0"/>
    <x v="14"/>
    <x v="62"/>
    <x v="4"/>
    <n v="24147015.109999999"/>
    <x v="1"/>
  </r>
  <r>
    <x v="0"/>
    <x v="14"/>
    <x v="62"/>
    <x v="90"/>
    <n v="308654.7"/>
    <x v="1"/>
  </r>
  <r>
    <x v="0"/>
    <x v="14"/>
    <x v="62"/>
    <x v="5"/>
    <n v="149648312.31"/>
    <x v="1"/>
  </r>
  <r>
    <x v="0"/>
    <x v="14"/>
    <x v="62"/>
    <x v="91"/>
    <n v="13029.04"/>
    <x v="1"/>
  </r>
  <r>
    <x v="0"/>
    <x v="14"/>
    <x v="62"/>
    <x v="92"/>
    <n v="46427.26"/>
    <x v="1"/>
  </r>
  <r>
    <x v="0"/>
    <x v="14"/>
    <x v="62"/>
    <x v="38"/>
    <n v="1014428.79"/>
    <x v="1"/>
  </r>
  <r>
    <x v="0"/>
    <x v="14"/>
    <x v="62"/>
    <x v="39"/>
    <n v="201034.25"/>
    <x v="1"/>
  </r>
  <r>
    <x v="0"/>
    <x v="14"/>
    <x v="62"/>
    <x v="93"/>
    <n v="96182.63"/>
    <x v="1"/>
  </r>
  <r>
    <x v="0"/>
    <x v="14"/>
    <x v="62"/>
    <x v="40"/>
    <n v="51834.14"/>
    <x v="1"/>
  </r>
  <r>
    <x v="0"/>
    <x v="14"/>
    <x v="62"/>
    <x v="41"/>
    <n v="1728278.2"/>
    <x v="1"/>
  </r>
  <r>
    <x v="0"/>
    <x v="14"/>
    <x v="62"/>
    <x v="94"/>
    <n v="1024873.61"/>
    <x v="1"/>
  </r>
  <r>
    <x v="0"/>
    <x v="14"/>
    <x v="62"/>
    <x v="95"/>
    <n v="2879473.42"/>
    <x v="1"/>
  </r>
  <r>
    <x v="0"/>
    <x v="14"/>
    <x v="62"/>
    <x v="96"/>
    <n v="573.53"/>
    <x v="1"/>
  </r>
  <r>
    <x v="0"/>
    <x v="14"/>
    <x v="62"/>
    <x v="97"/>
    <n v="89.35"/>
    <x v="1"/>
  </r>
  <r>
    <x v="0"/>
    <x v="14"/>
    <x v="62"/>
    <x v="42"/>
    <n v="989446.02"/>
    <x v="1"/>
  </r>
  <r>
    <x v="0"/>
    <x v="14"/>
    <x v="63"/>
    <x v="43"/>
    <n v="1543840.77"/>
    <x v="5"/>
  </r>
  <r>
    <x v="0"/>
    <x v="14"/>
    <x v="63"/>
    <x v="6"/>
    <n v="22684088.66"/>
    <x v="5"/>
  </r>
  <r>
    <x v="0"/>
    <x v="14"/>
    <x v="63"/>
    <x v="44"/>
    <n v="41553810.579999998"/>
    <x v="5"/>
  </r>
  <r>
    <x v="0"/>
    <x v="14"/>
    <x v="63"/>
    <x v="7"/>
    <n v="74562331.170000002"/>
    <x v="5"/>
  </r>
  <r>
    <x v="0"/>
    <x v="14"/>
    <x v="63"/>
    <x v="45"/>
    <n v="5377802.6900000004"/>
    <x v="5"/>
  </r>
  <r>
    <x v="0"/>
    <x v="14"/>
    <x v="63"/>
    <x v="46"/>
    <n v="87690.4"/>
    <x v="5"/>
  </r>
  <r>
    <x v="0"/>
    <x v="14"/>
    <x v="63"/>
    <x v="8"/>
    <n v="12460414.09"/>
    <x v="5"/>
  </r>
  <r>
    <x v="0"/>
    <x v="14"/>
    <x v="63"/>
    <x v="9"/>
    <n v="67680891.689999998"/>
    <x v="5"/>
  </r>
  <r>
    <x v="0"/>
    <x v="14"/>
    <x v="63"/>
    <x v="10"/>
    <n v="29602127.98"/>
    <x v="5"/>
  </r>
  <r>
    <x v="0"/>
    <x v="14"/>
    <x v="63"/>
    <x v="47"/>
    <n v="5259996.09"/>
    <x v="5"/>
  </r>
  <r>
    <x v="0"/>
    <x v="14"/>
    <x v="63"/>
    <x v="11"/>
    <n v="359539.07"/>
    <x v="5"/>
  </r>
  <r>
    <x v="0"/>
    <x v="14"/>
    <x v="63"/>
    <x v="48"/>
    <n v="5460053.4900000002"/>
    <x v="5"/>
  </r>
  <r>
    <x v="0"/>
    <x v="14"/>
    <x v="63"/>
    <x v="49"/>
    <n v="47946718.770000003"/>
    <x v="5"/>
  </r>
  <r>
    <x v="0"/>
    <x v="14"/>
    <x v="63"/>
    <x v="50"/>
    <n v="8221.7000000000007"/>
    <x v="5"/>
  </r>
  <r>
    <x v="0"/>
    <x v="14"/>
    <x v="63"/>
    <x v="51"/>
    <n v="334740353.43000001"/>
    <x v="5"/>
  </r>
  <r>
    <x v="0"/>
    <x v="14"/>
    <x v="63"/>
    <x v="52"/>
    <n v="18450807.960000001"/>
    <x v="5"/>
  </r>
  <r>
    <x v="0"/>
    <x v="14"/>
    <x v="63"/>
    <x v="12"/>
    <n v="51289306.450000003"/>
    <x v="5"/>
  </r>
  <r>
    <x v="0"/>
    <x v="14"/>
    <x v="63"/>
    <x v="13"/>
    <n v="25072125.969999999"/>
    <x v="5"/>
  </r>
  <r>
    <x v="0"/>
    <x v="14"/>
    <x v="63"/>
    <x v="14"/>
    <n v="34694292.420000002"/>
    <x v="5"/>
  </r>
  <r>
    <x v="0"/>
    <x v="14"/>
    <x v="63"/>
    <x v="15"/>
    <n v="253310012.62"/>
    <x v="5"/>
  </r>
  <r>
    <x v="0"/>
    <x v="14"/>
    <x v="63"/>
    <x v="16"/>
    <n v="10068575.279999999"/>
    <x v="5"/>
  </r>
  <r>
    <x v="0"/>
    <x v="14"/>
    <x v="63"/>
    <x v="17"/>
    <n v="289567533.73000002"/>
    <x v="5"/>
  </r>
  <r>
    <x v="0"/>
    <x v="14"/>
    <x v="63"/>
    <x v="53"/>
    <n v="2598202.29"/>
    <x v="5"/>
  </r>
  <r>
    <x v="0"/>
    <x v="14"/>
    <x v="63"/>
    <x v="54"/>
    <n v="1246495.56"/>
    <x v="5"/>
  </r>
  <r>
    <x v="0"/>
    <x v="14"/>
    <x v="63"/>
    <x v="18"/>
    <n v="21239582.609999999"/>
    <x v="5"/>
  </r>
  <r>
    <x v="0"/>
    <x v="14"/>
    <x v="63"/>
    <x v="55"/>
    <n v="23949598.960000001"/>
    <x v="5"/>
  </r>
  <r>
    <x v="0"/>
    <x v="14"/>
    <x v="63"/>
    <x v="0"/>
    <n v="2153682781.3699999"/>
    <x v="5"/>
  </r>
  <r>
    <x v="0"/>
    <x v="14"/>
    <x v="63"/>
    <x v="56"/>
    <n v="20716599.850000001"/>
    <x v="5"/>
  </r>
  <r>
    <x v="0"/>
    <x v="14"/>
    <x v="63"/>
    <x v="19"/>
    <n v="257624531.83000001"/>
    <x v="5"/>
  </r>
  <r>
    <x v="0"/>
    <x v="14"/>
    <x v="63"/>
    <x v="20"/>
    <n v="854020203.80999994"/>
    <x v="5"/>
  </r>
  <r>
    <x v="0"/>
    <x v="14"/>
    <x v="63"/>
    <x v="57"/>
    <n v="8522077.9100000001"/>
    <x v="5"/>
  </r>
  <r>
    <x v="0"/>
    <x v="14"/>
    <x v="63"/>
    <x v="58"/>
    <n v="43089488.340000004"/>
    <x v="5"/>
  </r>
  <r>
    <x v="0"/>
    <x v="14"/>
    <x v="63"/>
    <x v="21"/>
    <n v="208348818.28"/>
    <x v="5"/>
  </r>
  <r>
    <x v="0"/>
    <x v="14"/>
    <x v="63"/>
    <x v="22"/>
    <n v="18506202.73"/>
    <x v="5"/>
  </r>
  <r>
    <x v="0"/>
    <x v="14"/>
    <x v="63"/>
    <x v="23"/>
    <n v="2705696.68"/>
    <x v="5"/>
  </r>
  <r>
    <x v="0"/>
    <x v="14"/>
    <x v="63"/>
    <x v="59"/>
    <n v="9520761.5999999996"/>
    <x v="5"/>
  </r>
  <r>
    <x v="0"/>
    <x v="14"/>
    <x v="63"/>
    <x v="60"/>
    <n v="4830598.45"/>
    <x v="5"/>
  </r>
  <r>
    <x v="0"/>
    <x v="14"/>
    <x v="63"/>
    <x v="24"/>
    <n v="34808881.049999997"/>
    <x v="5"/>
  </r>
  <r>
    <x v="0"/>
    <x v="14"/>
    <x v="63"/>
    <x v="25"/>
    <n v="211082384.63"/>
    <x v="5"/>
  </r>
  <r>
    <x v="0"/>
    <x v="14"/>
    <x v="63"/>
    <x v="61"/>
    <n v="165191432.09"/>
    <x v="5"/>
  </r>
  <r>
    <x v="0"/>
    <x v="14"/>
    <x v="63"/>
    <x v="62"/>
    <n v="12154031.35"/>
    <x v="5"/>
  </r>
  <r>
    <x v="0"/>
    <x v="14"/>
    <x v="63"/>
    <x v="63"/>
    <n v="18259010.100000001"/>
    <x v="5"/>
  </r>
  <r>
    <x v="0"/>
    <x v="14"/>
    <x v="63"/>
    <x v="64"/>
    <n v="1158675.22"/>
    <x v="5"/>
  </r>
  <r>
    <x v="0"/>
    <x v="14"/>
    <x v="63"/>
    <x v="26"/>
    <n v="28014440.199999999"/>
    <x v="5"/>
  </r>
  <r>
    <x v="0"/>
    <x v="14"/>
    <x v="63"/>
    <x v="65"/>
    <n v="16345305.189999999"/>
    <x v="5"/>
  </r>
  <r>
    <x v="0"/>
    <x v="14"/>
    <x v="63"/>
    <x v="66"/>
    <n v="135403.15"/>
    <x v="5"/>
  </r>
  <r>
    <x v="0"/>
    <x v="14"/>
    <x v="63"/>
    <x v="67"/>
    <n v="4664.97"/>
    <x v="5"/>
  </r>
  <r>
    <x v="0"/>
    <x v="14"/>
    <x v="63"/>
    <x v="1"/>
    <n v="110452530.83"/>
    <x v="5"/>
  </r>
  <r>
    <x v="0"/>
    <x v="14"/>
    <x v="63"/>
    <x v="27"/>
    <n v="17694705.920000002"/>
    <x v="5"/>
  </r>
  <r>
    <x v="0"/>
    <x v="14"/>
    <x v="63"/>
    <x v="68"/>
    <n v="49636.88"/>
    <x v="5"/>
  </r>
  <r>
    <x v="0"/>
    <x v="14"/>
    <x v="63"/>
    <x v="69"/>
    <n v="386896.55"/>
    <x v="5"/>
  </r>
  <r>
    <x v="0"/>
    <x v="14"/>
    <x v="63"/>
    <x v="70"/>
    <n v="4825106.46"/>
    <x v="5"/>
  </r>
  <r>
    <x v="0"/>
    <x v="14"/>
    <x v="63"/>
    <x v="71"/>
    <n v="335592.42"/>
    <x v="5"/>
  </r>
  <r>
    <x v="0"/>
    <x v="14"/>
    <x v="63"/>
    <x v="72"/>
    <n v="2213495.41"/>
    <x v="5"/>
  </r>
  <r>
    <x v="0"/>
    <x v="14"/>
    <x v="63"/>
    <x v="28"/>
    <n v="7574416.7400000002"/>
    <x v="5"/>
  </r>
  <r>
    <x v="0"/>
    <x v="14"/>
    <x v="63"/>
    <x v="73"/>
    <n v="7011241.1399999997"/>
    <x v="5"/>
  </r>
  <r>
    <x v="0"/>
    <x v="14"/>
    <x v="63"/>
    <x v="74"/>
    <n v="9398092.5800000001"/>
    <x v="5"/>
  </r>
  <r>
    <x v="0"/>
    <x v="14"/>
    <x v="63"/>
    <x v="29"/>
    <n v="1237817.77"/>
    <x v="5"/>
  </r>
  <r>
    <x v="0"/>
    <x v="14"/>
    <x v="63"/>
    <x v="30"/>
    <n v="10296482.09"/>
    <x v="5"/>
  </r>
  <r>
    <x v="0"/>
    <x v="14"/>
    <x v="63"/>
    <x v="75"/>
    <n v="4804502.67"/>
    <x v="5"/>
  </r>
  <r>
    <x v="0"/>
    <x v="14"/>
    <x v="63"/>
    <x v="31"/>
    <n v="58512125.5"/>
    <x v="5"/>
  </r>
  <r>
    <x v="0"/>
    <x v="14"/>
    <x v="63"/>
    <x v="76"/>
    <n v="119995622.42"/>
    <x v="5"/>
  </r>
  <r>
    <x v="0"/>
    <x v="14"/>
    <x v="63"/>
    <x v="32"/>
    <n v="5082255.4800000004"/>
    <x v="5"/>
  </r>
  <r>
    <x v="0"/>
    <x v="14"/>
    <x v="63"/>
    <x v="77"/>
    <n v="145648176.24000001"/>
    <x v="5"/>
  </r>
  <r>
    <x v="0"/>
    <x v="14"/>
    <x v="63"/>
    <x v="78"/>
    <n v="3837625.08"/>
    <x v="5"/>
  </r>
  <r>
    <x v="0"/>
    <x v="14"/>
    <x v="63"/>
    <x v="79"/>
    <n v="41474.1"/>
    <x v="5"/>
  </r>
  <r>
    <x v="0"/>
    <x v="14"/>
    <x v="63"/>
    <x v="80"/>
    <n v="856218.23"/>
    <x v="5"/>
  </r>
  <r>
    <x v="0"/>
    <x v="14"/>
    <x v="63"/>
    <x v="33"/>
    <n v="164504024.84"/>
    <x v="5"/>
  </r>
  <r>
    <x v="0"/>
    <x v="14"/>
    <x v="63"/>
    <x v="34"/>
    <n v="122476596.51000001"/>
    <x v="5"/>
  </r>
  <r>
    <x v="0"/>
    <x v="14"/>
    <x v="63"/>
    <x v="2"/>
    <n v="30330496.710000001"/>
    <x v="5"/>
  </r>
  <r>
    <x v="0"/>
    <x v="14"/>
    <x v="63"/>
    <x v="81"/>
    <n v="82776854.280000001"/>
    <x v="5"/>
  </r>
  <r>
    <x v="0"/>
    <x v="14"/>
    <x v="63"/>
    <x v="35"/>
    <n v="170915794.58000001"/>
    <x v="5"/>
  </r>
  <r>
    <x v="0"/>
    <x v="14"/>
    <x v="63"/>
    <x v="36"/>
    <n v="384470101.37"/>
    <x v="5"/>
  </r>
  <r>
    <x v="0"/>
    <x v="14"/>
    <x v="63"/>
    <x v="82"/>
    <n v="7547644.4900000002"/>
    <x v="5"/>
  </r>
  <r>
    <x v="0"/>
    <x v="14"/>
    <x v="63"/>
    <x v="83"/>
    <n v="1471352.85"/>
    <x v="5"/>
  </r>
  <r>
    <x v="0"/>
    <x v="14"/>
    <x v="63"/>
    <x v="84"/>
    <n v="39739944.109999999"/>
    <x v="5"/>
  </r>
  <r>
    <x v="0"/>
    <x v="14"/>
    <x v="63"/>
    <x v="85"/>
    <n v="312835.03000000003"/>
    <x v="5"/>
  </r>
  <r>
    <x v="0"/>
    <x v="14"/>
    <x v="63"/>
    <x v="86"/>
    <n v="923858.99"/>
    <x v="5"/>
  </r>
  <r>
    <x v="0"/>
    <x v="14"/>
    <x v="63"/>
    <x v="87"/>
    <n v="24017.96"/>
    <x v="5"/>
  </r>
  <r>
    <x v="0"/>
    <x v="14"/>
    <x v="63"/>
    <x v="88"/>
    <n v="2803591.09"/>
    <x v="5"/>
  </r>
  <r>
    <x v="0"/>
    <x v="14"/>
    <x v="63"/>
    <x v="89"/>
    <n v="25032862.670000002"/>
    <x v="5"/>
  </r>
  <r>
    <x v="0"/>
    <x v="14"/>
    <x v="63"/>
    <x v="37"/>
    <n v="68707359.569999993"/>
    <x v="5"/>
  </r>
  <r>
    <x v="0"/>
    <x v="14"/>
    <x v="63"/>
    <x v="3"/>
    <n v="1470481852.21"/>
    <x v="5"/>
  </r>
  <r>
    <x v="0"/>
    <x v="14"/>
    <x v="63"/>
    <x v="4"/>
    <n v="508779224.66000003"/>
    <x v="5"/>
  </r>
  <r>
    <x v="0"/>
    <x v="14"/>
    <x v="63"/>
    <x v="90"/>
    <n v="23748679.649999999"/>
    <x v="5"/>
  </r>
  <r>
    <x v="0"/>
    <x v="14"/>
    <x v="63"/>
    <x v="5"/>
    <n v="829109830.49000001"/>
    <x v="5"/>
  </r>
  <r>
    <x v="0"/>
    <x v="14"/>
    <x v="63"/>
    <x v="91"/>
    <n v="264300682.24000001"/>
    <x v="5"/>
  </r>
  <r>
    <x v="0"/>
    <x v="14"/>
    <x v="63"/>
    <x v="92"/>
    <n v="5692931.7000000002"/>
    <x v="5"/>
  </r>
  <r>
    <x v="0"/>
    <x v="14"/>
    <x v="63"/>
    <x v="38"/>
    <n v="172924237.36000001"/>
    <x v="5"/>
  </r>
  <r>
    <x v="0"/>
    <x v="14"/>
    <x v="63"/>
    <x v="39"/>
    <n v="9892906.1999999993"/>
    <x v="5"/>
  </r>
  <r>
    <x v="0"/>
    <x v="14"/>
    <x v="63"/>
    <x v="93"/>
    <n v="1450542.57"/>
    <x v="5"/>
  </r>
  <r>
    <x v="0"/>
    <x v="14"/>
    <x v="63"/>
    <x v="40"/>
    <n v="68634444.340000004"/>
    <x v="5"/>
  </r>
  <r>
    <x v="0"/>
    <x v="14"/>
    <x v="63"/>
    <x v="41"/>
    <n v="67830887.469999999"/>
    <x v="5"/>
  </r>
  <r>
    <x v="0"/>
    <x v="14"/>
    <x v="63"/>
    <x v="94"/>
    <n v="13885392.43"/>
    <x v="5"/>
  </r>
  <r>
    <x v="0"/>
    <x v="14"/>
    <x v="63"/>
    <x v="95"/>
    <n v="15332500.710000001"/>
    <x v="5"/>
  </r>
  <r>
    <x v="0"/>
    <x v="14"/>
    <x v="63"/>
    <x v="96"/>
    <n v="22260217"/>
    <x v="5"/>
  </r>
  <r>
    <x v="0"/>
    <x v="14"/>
    <x v="63"/>
    <x v="42"/>
    <n v="121316326.09"/>
    <x v="5"/>
  </r>
  <r>
    <x v="0"/>
    <x v="14"/>
    <x v="64"/>
    <x v="6"/>
    <n v="7020378.2800000003"/>
    <x v="1"/>
  </r>
  <r>
    <x v="0"/>
    <x v="14"/>
    <x v="64"/>
    <x v="44"/>
    <n v="541580.36"/>
    <x v="1"/>
  </r>
  <r>
    <x v="0"/>
    <x v="14"/>
    <x v="64"/>
    <x v="7"/>
    <n v="170841.9"/>
    <x v="1"/>
  </r>
  <r>
    <x v="0"/>
    <x v="14"/>
    <x v="64"/>
    <x v="45"/>
    <n v="191540"/>
    <x v="1"/>
  </r>
  <r>
    <x v="0"/>
    <x v="14"/>
    <x v="64"/>
    <x v="46"/>
    <n v="169535.42"/>
    <x v="1"/>
  </r>
  <r>
    <x v="0"/>
    <x v="14"/>
    <x v="64"/>
    <x v="8"/>
    <n v="3644262.97"/>
    <x v="1"/>
  </r>
  <r>
    <x v="0"/>
    <x v="14"/>
    <x v="64"/>
    <x v="9"/>
    <n v="7704244.2400000002"/>
    <x v="1"/>
  </r>
  <r>
    <x v="0"/>
    <x v="14"/>
    <x v="64"/>
    <x v="10"/>
    <n v="405605.55"/>
    <x v="1"/>
  </r>
  <r>
    <x v="0"/>
    <x v="14"/>
    <x v="64"/>
    <x v="47"/>
    <n v="51864.15"/>
    <x v="1"/>
  </r>
  <r>
    <x v="0"/>
    <x v="14"/>
    <x v="64"/>
    <x v="11"/>
    <n v="1942.08"/>
    <x v="1"/>
  </r>
  <r>
    <x v="0"/>
    <x v="14"/>
    <x v="64"/>
    <x v="48"/>
    <n v="2308.12"/>
    <x v="1"/>
  </r>
  <r>
    <x v="0"/>
    <x v="14"/>
    <x v="64"/>
    <x v="49"/>
    <n v="269630"/>
    <x v="1"/>
  </r>
  <r>
    <x v="0"/>
    <x v="14"/>
    <x v="64"/>
    <x v="50"/>
    <n v="605"/>
    <x v="1"/>
  </r>
  <r>
    <x v="0"/>
    <x v="14"/>
    <x v="64"/>
    <x v="51"/>
    <n v="1386611.44"/>
    <x v="1"/>
  </r>
  <r>
    <x v="0"/>
    <x v="14"/>
    <x v="64"/>
    <x v="52"/>
    <n v="1237864.19"/>
    <x v="1"/>
  </r>
  <r>
    <x v="0"/>
    <x v="14"/>
    <x v="64"/>
    <x v="12"/>
    <n v="165277.34"/>
    <x v="1"/>
  </r>
  <r>
    <x v="0"/>
    <x v="14"/>
    <x v="64"/>
    <x v="13"/>
    <n v="1012669.06"/>
    <x v="1"/>
  </r>
  <r>
    <x v="0"/>
    <x v="14"/>
    <x v="64"/>
    <x v="14"/>
    <n v="503746.69"/>
    <x v="1"/>
  </r>
  <r>
    <x v="0"/>
    <x v="14"/>
    <x v="64"/>
    <x v="15"/>
    <n v="1133153.8999999999"/>
    <x v="1"/>
  </r>
  <r>
    <x v="0"/>
    <x v="14"/>
    <x v="64"/>
    <x v="16"/>
    <n v="225911.33"/>
    <x v="1"/>
  </r>
  <r>
    <x v="0"/>
    <x v="14"/>
    <x v="64"/>
    <x v="17"/>
    <n v="11644460.59"/>
    <x v="1"/>
  </r>
  <r>
    <x v="0"/>
    <x v="14"/>
    <x v="64"/>
    <x v="53"/>
    <n v="304681.49"/>
    <x v="1"/>
  </r>
  <r>
    <x v="0"/>
    <x v="14"/>
    <x v="64"/>
    <x v="54"/>
    <n v="3338.25"/>
    <x v="1"/>
  </r>
  <r>
    <x v="0"/>
    <x v="14"/>
    <x v="64"/>
    <x v="18"/>
    <n v="257118.77"/>
    <x v="1"/>
  </r>
  <r>
    <x v="0"/>
    <x v="14"/>
    <x v="64"/>
    <x v="0"/>
    <n v="869.24"/>
    <x v="1"/>
  </r>
  <r>
    <x v="0"/>
    <x v="14"/>
    <x v="64"/>
    <x v="56"/>
    <n v="81770.95"/>
    <x v="1"/>
  </r>
  <r>
    <x v="0"/>
    <x v="14"/>
    <x v="64"/>
    <x v="19"/>
    <n v="160762.47"/>
    <x v="1"/>
  </r>
  <r>
    <x v="0"/>
    <x v="14"/>
    <x v="64"/>
    <x v="20"/>
    <n v="518207.24"/>
    <x v="1"/>
  </r>
  <r>
    <x v="0"/>
    <x v="14"/>
    <x v="64"/>
    <x v="57"/>
    <n v="716058.13"/>
    <x v="1"/>
  </r>
  <r>
    <x v="0"/>
    <x v="14"/>
    <x v="64"/>
    <x v="58"/>
    <n v="264800.15999999997"/>
    <x v="1"/>
  </r>
  <r>
    <x v="0"/>
    <x v="14"/>
    <x v="64"/>
    <x v="21"/>
    <n v="2908561.23"/>
    <x v="1"/>
  </r>
  <r>
    <x v="0"/>
    <x v="14"/>
    <x v="64"/>
    <x v="22"/>
    <n v="374737.3"/>
    <x v="1"/>
  </r>
  <r>
    <x v="0"/>
    <x v="14"/>
    <x v="64"/>
    <x v="23"/>
    <n v="849702.16"/>
    <x v="1"/>
  </r>
  <r>
    <x v="0"/>
    <x v="14"/>
    <x v="64"/>
    <x v="59"/>
    <n v="323.60000000000002"/>
    <x v="1"/>
  </r>
  <r>
    <x v="0"/>
    <x v="14"/>
    <x v="64"/>
    <x v="60"/>
    <n v="97016.21"/>
    <x v="1"/>
  </r>
  <r>
    <x v="0"/>
    <x v="14"/>
    <x v="64"/>
    <x v="24"/>
    <n v="817746.59"/>
    <x v="1"/>
  </r>
  <r>
    <x v="0"/>
    <x v="14"/>
    <x v="64"/>
    <x v="25"/>
    <n v="5787578.6100000003"/>
    <x v="1"/>
  </r>
  <r>
    <x v="0"/>
    <x v="14"/>
    <x v="64"/>
    <x v="61"/>
    <n v="1518226.16"/>
    <x v="1"/>
  </r>
  <r>
    <x v="0"/>
    <x v="14"/>
    <x v="64"/>
    <x v="62"/>
    <n v="24558.22"/>
    <x v="1"/>
  </r>
  <r>
    <x v="0"/>
    <x v="14"/>
    <x v="64"/>
    <x v="63"/>
    <n v="659386.56999999995"/>
    <x v="1"/>
  </r>
  <r>
    <x v="0"/>
    <x v="14"/>
    <x v="64"/>
    <x v="64"/>
    <n v="9278.7000000000007"/>
    <x v="1"/>
  </r>
  <r>
    <x v="0"/>
    <x v="14"/>
    <x v="64"/>
    <x v="26"/>
    <n v="736681.19"/>
    <x v="1"/>
  </r>
  <r>
    <x v="0"/>
    <x v="14"/>
    <x v="64"/>
    <x v="65"/>
    <n v="7053.63"/>
    <x v="1"/>
  </r>
  <r>
    <x v="0"/>
    <x v="14"/>
    <x v="64"/>
    <x v="66"/>
    <n v="502"/>
    <x v="1"/>
  </r>
  <r>
    <x v="0"/>
    <x v="14"/>
    <x v="64"/>
    <x v="1"/>
    <n v="841407.07"/>
    <x v="1"/>
  </r>
  <r>
    <x v="0"/>
    <x v="14"/>
    <x v="64"/>
    <x v="27"/>
    <n v="75549.759999999995"/>
    <x v="1"/>
  </r>
  <r>
    <x v="0"/>
    <x v="14"/>
    <x v="64"/>
    <x v="68"/>
    <n v="615.79"/>
    <x v="1"/>
  </r>
  <r>
    <x v="0"/>
    <x v="14"/>
    <x v="64"/>
    <x v="69"/>
    <n v="28327.58"/>
    <x v="1"/>
  </r>
  <r>
    <x v="0"/>
    <x v="14"/>
    <x v="64"/>
    <x v="70"/>
    <n v="458690.84"/>
    <x v="1"/>
  </r>
  <r>
    <x v="0"/>
    <x v="14"/>
    <x v="64"/>
    <x v="71"/>
    <n v="33252.46"/>
    <x v="1"/>
  </r>
  <r>
    <x v="0"/>
    <x v="14"/>
    <x v="64"/>
    <x v="72"/>
    <n v="923269.28"/>
    <x v="1"/>
  </r>
  <r>
    <x v="0"/>
    <x v="14"/>
    <x v="64"/>
    <x v="28"/>
    <n v="352032.16"/>
    <x v="1"/>
  </r>
  <r>
    <x v="0"/>
    <x v="14"/>
    <x v="64"/>
    <x v="73"/>
    <n v="431270.02"/>
    <x v="1"/>
  </r>
  <r>
    <x v="0"/>
    <x v="14"/>
    <x v="64"/>
    <x v="74"/>
    <n v="10750.7"/>
    <x v="1"/>
  </r>
  <r>
    <x v="0"/>
    <x v="14"/>
    <x v="64"/>
    <x v="29"/>
    <n v="280458.39"/>
    <x v="1"/>
  </r>
  <r>
    <x v="0"/>
    <x v="14"/>
    <x v="64"/>
    <x v="30"/>
    <n v="120401.11"/>
    <x v="1"/>
  </r>
  <r>
    <x v="0"/>
    <x v="14"/>
    <x v="64"/>
    <x v="75"/>
    <n v="541403.21"/>
    <x v="1"/>
  </r>
  <r>
    <x v="0"/>
    <x v="14"/>
    <x v="64"/>
    <x v="31"/>
    <n v="3786571.5"/>
    <x v="1"/>
  </r>
  <r>
    <x v="0"/>
    <x v="14"/>
    <x v="64"/>
    <x v="76"/>
    <n v="6069714.4000000004"/>
    <x v="1"/>
  </r>
  <r>
    <x v="0"/>
    <x v="14"/>
    <x v="64"/>
    <x v="32"/>
    <n v="240375.69"/>
    <x v="1"/>
  </r>
  <r>
    <x v="0"/>
    <x v="14"/>
    <x v="64"/>
    <x v="77"/>
    <n v="4959629.12"/>
    <x v="1"/>
  </r>
  <r>
    <x v="0"/>
    <x v="14"/>
    <x v="64"/>
    <x v="78"/>
    <n v="66488.14"/>
    <x v="1"/>
  </r>
  <r>
    <x v="0"/>
    <x v="14"/>
    <x v="64"/>
    <x v="79"/>
    <n v="4285.17"/>
    <x v="1"/>
  </r>
  <r>
    <x v="0"/>
    <x v="14"/>
    <x v="64"/>
    <x v="80"/>
    <n v="17854.21"/>
    <x v="1"/>
  </r>
  <r>
    <x v="0"/>
    <x v="14"/>
    <x v="64"/>
    <x v="33"/>
    <n v="453121.97"/>
    <x v="1"/>
  </r>
  <r>
    <x v="0"/>
    <x v="14"/>
    <x v="64"/>
    <x v="34"/>
    <n v="6059977.04"/>
    <x v="1"/>
  </r>
  <r>
    <x v="0"/>
    <x v="14"/>
    <x v="64"/>
    <x v="2"/>
    <n v="406318.91"/>
    <x v="1"/>
  </r>
  <r>
    <x v="0"/>
    <x v="14"/>
    <x v="64"/>
    <x v="81"/>
    <n v="252264.66"/>
    <x v="1"/>
  </r>
  <r>
    <x v="0"/>
    <x v="14"/>
    <x v="64"/>
    <x v="35"/>
    <n v="1715855.26"/>
    <x v="1"/>
  </r>
  <r>
    <x v="0"/>
    <x v="14"/>
    <x v="64"/>
    <x v="36"/>
    <n v="4497105.37"/>
    <x v="1"/>
  </r>
  <r>
    <x v="0"/>
    <x v="14"/>
    <x v="64"/>
    <x v="82"/>
    <n v="273575.17"/>
    <x v="1"/>
  </r>
  <r>
    <x v="0"/>
    <x v="14"/>
    <x v="64"/>
    <x v="83"/>
    <n v="62.54"/>
    <x v="1"/>
  </r>
  <r>
    <x v="0"/>
    <x v="14"/>
    <x v="64"/>
    <x v="84"/>
    <n v="197999.04"/>
    <x v="1"/>
  </r>
  <r>
    <x v="0"/>
    <x v="14"/>
    <x v="64"/>
    <x v="86"/>
    <n v="4135.3599999999997"/>
    <x v="1"/>
  </r>
  <r>
    <x v="0"/>
    <x v="14"/>
    <x v="64"/>
    <x v="89"/>
    <n v="339404.79"/>
    <x v="1"/>
  </r>
  <r>
    <x v="0"/>
    <x v="14"/>
    <x v="64"/>
    <x v="37"/>
    <n v="658661.72"/>
    <x v="1"/>
  </r>
  <r>
    <x v="0"/>
    <x v="14"/>
    <x v="64"/>
    <x v="3"/>
    <n v="14746064.93"/>
    <x v="1"/>
  </r>
  <r>
    <x v="0"/>
    <x v="14"/>
    <x v="64"/>
    <x v="4"/>
    <n v="5400057.4299999997"/>
    <x v="1"/>
  </r>
  <r>
    <x v="0"/>
    <x v="14"/>
    <x v="64"/>
    <x v="5"/>
    <n v="21303220.280000001"/>
    <x v="1"/>
  </r>
  <r>
    <x v="0"/>
    <x v="14"/>
    <x v="64"/>
    <x v="91"/>
    <n v="29778.03"/>
    <x v="1"/>
  </r>
  <r>
    <x v="0"/>
    <x v="14"/>
    <x v="64"/>
    <x v="92"/>
    <n v="386952.49"/>
    <x v="1"/>
  </r>
  <r>
    <x v="0"/>
    <x v="14"/>
    <x v="64"/>
    <x v="38"/>
    <n v="610885.06000000006"/>
    <x v="1"/>
  </r>
  <r>
    <x v="0"/>
    <x v="14"/>
    <x v="64"/>
    <x v="39"/>
    <n v="581745.94999999995"/>
    <x v="1"/>
  </r>
  <r>
    <x v="0"/>
    <x v="14"/>
    <x v="64"/>
    <x v="93"/>
    <n v="23520.47"/>
    <x v="1"/>
  </r>
  <r>
    <x v="0"/>
    <x v="14"/>
    <x v="64"/>
    <x v="40"/>
    <n v="74100.03"/>
    <x v="1"/>
  </r>
  <r>
    <x v="0"/>
    <x v="14"/>
    <x v="64"/>
    <x v="41"/>
    <n v="17264902.969999999"/>
    <x v="1"/>
  </r>
  <r>
    <x v="0"/>
    <x v="14"/>
    <x v="64"/>
    <x v="94"/>
    <n v="671214.01"/>
    <x v="1"/>
  </r>
  <r>
    <x v="0"/>
    <x v="14"/>
    <x v="64"/>
    <x v="95"/>
    <n v="251516.79999999999"/>
    <x v="1"/>
  </r>
  <r>
    <x v="0"/>
    <x v="14"/>
    <x v="64"/>
    <x v="96"/>
    <n v="19660.5"/>
    <x v="1"/>
  </r>
  <r>
    <x v="0"/>
    <x v="14"/>
    <x v="64"/>
    <x v="42"/>
    <n v="1010030.98"/>
    <x v="1"/>
  </r>
  <r>
    <x v="0"/>
    <x v="14"/>
    <x v="65"/>
    <x v="6"/>
    <n v="565.1"/>
    <x v="2"/>
  </r>
  <r>
    <x v="0"/>
    <x v="14"/>
    <x v="65"/>
    <x v="7"/>
    <n v="16241.34"/>
    <x v="2"/>
  </r>
  <r>
    <x v="0"/>
    <x v="14"/>
    <x v="65"/>
    <x v="46"/>
    <n v="39845.9"/>
    <x v="2"/>
  </r>
  <r>
    <x v="0"/>
    <x v="14"/>
    <x v="65"/>
    <x v="47"/>
    <n v="3016102.65"/>
    <x v="2"/>
  </r>
  <r>
    <x v="0"/>
    <x v="14"/>
    <x v="65"/>
    <x v="11"/>
    <n v="856.11"/>
    <x v="2"/>
  </r>
  <r>
    <x v="0"/>
    <x v="14"/>
    <x v="65"/>
    <x v="48"/>
    <n v="238.4"/>
    <x v="2"/>
  </r>
  <r>
    <x v="0"/>
    <x v="14"/>
    <x v="65"/>
    <x v="49"/>
    <n v="16010.8"/>
    <x v="2"/>
  </r>
  <r>
    <x v="0"/>
    <x v="14"/>
    <x v="65"/>
    <x v="51"/>
    <n v="405799.3"/>
    <x v="2"/>
  </r>
  <r>
    <x v="0"/>
    <x v="14"/>
    <x v="65"/>
    <x v="52"/>
    <n v="27790.240000000002"/>
    <x v="2"/>
  </r>
  <r>
    <x v="0"/>
    <x v="14"/>
    <x v="65"/>
    <x v="12"/>
    <n v="1390.2"/>
    <x v="2"/>
  </r>
  <r>
    <x v="0"/>
    <x v="14"/>
    <x v="65"/>
    <x v="13"/>
    <n v="8187.7"/>
    <x v="2"/>
  </r>
  <r>
    <x v="0"/>
    <x v="14"/>
    <x v="65"/>
    <x v="14"/>
    <n v="43705.11"/>
    <x v="2"/>
  </r>
  <r>
    <x v="0"/>
    <x v="14"/>
    <x v="65"/>
    <x v="15"/>
    <n v="242687.28"/>
    <x v="2"/>
  </r>
  <r>
    <x v="0"/>
    <x v="14"/>
    <x v="65"/>
    <x v="16"/>
    <n v="3029.32"/>
    <x v="2"/>
  </r>
  <r>
    <x v="0"/>
    <x v="14"/>
    <x v="65"/>
    <x v="17"/>
    <n v="146017.44"/>
    <x v="2"/>
  </r>
  <r>
    <x v="0"/>
    <x v="14"/>
    <x v="65"/>
    <x v="53"/>
    <n v="25142.400000000001"/>
    <x v="2"/>
  </r>
  <r>
    <x v="0"/>
    <x v="14"/>
    <x v="65"/>
    <x v="18"/>
    <n v="12721.32"/>
    <x v="2"/>
  </r>
  <r>
    <x v="0"/>
    <x v="14"/>
    <x v="65"/>
    <x v="0"/>
    <n v="94.12"/>
    <x v="2"/>
  </r>
  <r>
    <x v="0"/>
    <x v="14"/>
    <x v="65"/>
    <x v="56"/>
    <n v="144916.65"/>
    <x v="2"/>
  </r>
  <r>
    <x v="0"/>
    <x v="14"/>
    <x v="65"/>
    <x v="19"/>
    <n v="68474.36"/>
    <x v="2"/>
  </r>
  <r>
    <x v="0"/>
    <x v="14"/>
    <x v="65"/>
    <x v="20"/>
    <n v="538632.88"/>
    <x v="2"/>
  </r>
  <r>
    <x v="0"/>
    <x v="14"/>
    <x v="65"/>
    <x v="57"/>
    <n v="226339.1"/>
    <x v="2"/>
  </r>
  <r>
    <x v="0"/>
    <x v="14"/>
    <x v="65"/>
    <x v="58"/>
    <n v="903727.85"/>
    <x v="2"/>
  </r>
  <r>
    <x v="0"/>
    <x v="14"/>
    <x v="65"/>
    <x v="21"/>
    <n v="2144901"/>
    <x v="2"/>
  </r>
  <r>
    <x v="0"/>
    <x v="14"/>
    <x v="65"/>
    <x v="22"/>
    <n v="210331.48"/>
    <x v="2"/>
  </r>
  <r>
    <x v="0"/>
    <x v="14"/>
    <x v="65"/>
    <x v="23"/>
    <n v="318175.06"/>
    <x v="2"/>
  </r>
  <r>
    <x v="0"/>
    <x v="14"/>
    <x v="65"/>
    <x v="59"/>
    <n v="1747382.83"/>
    <x v="2"/>
  </r>
  <r>
    <x v="0"/>
    <x v="14"/>
    <x v="65"/>
    <x v="60"/>
    <n v="5"/>
    <x v="2"/>
  </r>
  <r>
    <x v="0"/>
    <x v="14"/>
    <x v="65"/>
    <x v="24"/>
    <n v="2034188.55"/>
    <x v="2"/>
  </r>
  <r>
    <x v="0"/>
    <x v="14"/>
    <x v="65"/>
    <x v="25"/>
    <n v="688067.3"/>
    <x v="2"/>
  </r>
  <r>
    <x v="0"/>
    <x v="14"/>
    <x v="65"/>
    <x v="61"/>
    <n v="207926.93"/>
    <x v="2"/>
  </r>
  <r>
    <x v="0"/>
    <x v="14"/>
    <x v="65"/>
    <x v="63"/>
    <n v="359"/>
    <x v="2"/>
  </r>
  <r>
    <x v="0"/>
    <x v="14"/>
    <x v="65"/>
    <x v="26"/>
    <n v="291725.90000000002"/>
    <x v="2"/>
  </r>
  <r>
    <x v="0"/>
    <x v="14"/>
    <x v="65"/>
    <x v="65"/>
    <n v="257724.35"/>
    <x v="2"/>
  </r>
  <r>
    <x v="0"/>
    <x v="14"/>
    <x v="65"/>
    <x v="1"/>
    <n v="126110.97"/>
    <x v="2"/>
  </r>
  <r>
    <x v="0"/>
    <x v="14"/>
    <x v="65"/>
    <x v="27"/>
    <n v="2208.71"/>
    <x v="2"/>
  </r>
  <r>
    <x v="0"/>
    <x v="14"/>
    <x v="65"/>
    <x v="72"/>
    <n v="44272.480000000003"/>
    <x v="2"/>
  </r>
  <r>
    <x v="0"/>
    <x v="14"/>
    <x v="65"/>
    <x v="73"/>
    <n v="124613.79"/>
    <x v="2"/>
  </r>
  <r>
    <x v="0"/>
    <x v="14"/>
    <x v="65"/>
    <x v="30"/>
    <n v="1215.95"/>
    <x v="2"/>
  </r>
  <r>
    <x v="0"/>
    <x v="14"/>
    <x v="65"/>
    <x v="31"/>
    <n v="5417.54"/>
    <x v="2"/>
  </r>
  <r>
    <x v="0"/>
    <x v="14"/>
    <x v="65"/>
    <x v="76"/>
    <n v="7667.96"/>
    <x v="2"/>
  </r>
  <r>
    <x v="0"/>
    <x v="14"/>
    <x v="65"/>
    <x v="78"/>
    <n v="10"/>
    <x v="2"/>
  </r>
  <r>
    <x v="0"/>
    <x v="14"/>
    <x v="65"/>
    <x v="79"/>
    <n v="18042.759999999998"/>
    <x v="2"/>
  </r>
  <r>
    <x v="0"/>
    <x v="14"/>
    <x v="65"/>
    <x v="33"/>
    <n v="47061.86"/>
    <x v="2"/>
  </r>
  <r>
    <x v="0"/>
    <x v="14"/>
    <x v="65"/>
    <x v="34"/>
    <n v="1699538.35"/>
    <x v="2"/>
  </r>
  <r>
    <x v="0"/>
    <x v="14"/>
    <x v="65"/>
    <x v="2"/>
    <n v="214896.42"/>
    <x v="2"/>
  </r>
  <r>
    <x v="0"/>
    <x v="14"/>
    <x v="65"/>
    <x v="35"/>
    <n v="40"/>
    <x v="2"/>
  </r>
  <r>
    <x v="0"/>
    <x v="14"/>
    <x v="65"/>
    <x v="36"/>
    <n v="1381019.49"/>
    <x v="2"/>
  </r>
  <r>
    <x v="0"/>
    <x v="14"/>
    <x v="65"/>
    <x v="82"/>
    <n v="3200"/>
    <x v="2"/>
  </r>
  <r>
    <x v="0"/>
    <x v="14"/>
    <x v="65"/>
    <x v="84"/>
    <n v="7837.54"/>
    <x v="2"/>
  </r>
  <r>
    <x v="0"/>
    <x v="14"/>
    <x v="65"/>
    <x v="89"/>
    <n v="1469512.7"/>
    <x v="2"/>
  </r>
  <r>
    <x v="0"/>
    <x v="14"/>
    <x v="65"/>
    <x v="37"/>
    <n v="885356.89"/>
    <x v="2"/>
  </r>
  <r>
    <x v="0"/>
    <x v="14"/>
    <x v="65"/>
    <x v="3"/>
    <n v="3730716.28"/>
    <x v="2"/>
  </r>
  <r>
    <x v="0"/>
    <x v="14"/>
    <x v="65"/>
    <x v="4"/>
    <n v="7192285.0499999998"/>
    <x v="2"/>
  </r>
  <r>
    <x v="0"/>
    <x v="14"/>
    <x v="65"/>
    <x v="5"/>
    <n v="17592846.469999999"/>
    <x v="2"/>
  </r>
  <r>
    <x v="0"/>
    <x v="14"/>
    <x v="65"/>
    <x v="91"/>
    <n v="11224.93"/>
    <x v="2"/>
  </r>
  <r>
    <x v="0"/>
    <x v="14"/>
    <x v="65"/>
    <x v="38"/>
    <n v="827886.59"/>
    <x v="2"/>
  </r>
  <r>
    <x v="0"/>
    <x v="14"/>
    <x v="65"/>
    <x v="39"/>
    <n v="7765.81"/>
    <x v="2"/>
  </r>
  <r>
    <x v="0"/>
    <x v="14"/>
    <x v="65"/>
    <x v="41"/>
    <n v="297591.92"/>
    <x v="2"/>
  </r>
  <r>
    <x v="0"/>
    <x v="14"/>
    <x v="65"/>
    <x v="95"/>
    <n v="188.69"/>
    <x v="2"/>
  </r>
  <r>
    <x v="0"/>
    <x v="14"/>
    <x v="65"/>
    <x v="42"/>
    <n v="45062.59"/>
    <x v="2"/>
  </r>
  <r>
    <x v="0"/>
    <x v="14"/>
    <x v="66"/>
    <x v="43"/>
    <n v="22860"/>
    <x v="4"/>
  </r>
  <r>
    <x v="0"/>
    <x v="14"/>
    <x v="66"/>
    <x v="6"/>
    <n v="29269971.59"/>
    <x v="4"/>
  </r>
  <r>
    <x v="0"/>
    <x v="14"/>
    <x v="66"/>
    <x v="44"/>
    <n v="2048744.33"/>
    <x v="4"/>
  </r>
  <r>
    <x v="0"/>
    <x v="14"/>
    <x v="66"/>
    <x v="7"/>
    <n v="1876607.13"/>
    <x v="4"/>
  </r>
  <r>
    <x v="0"/>
    <x v="14"/>
    <x v="66"/>
    <x v="45"/>
    <n v="816553.53"/>
    <x v="4"/>
  </r>
  <r>
    <x v="0"/>
    <x v="14"/>
    <x v="66"/>
    <x v="8"/>
    <n v="32199.94"/>
    <x v="4"/>
  </r>
  <r>
    <x v="0"/>
    <x v="14"/>
    <x v="66"/>
    <x v="9"/>
    <n v="247811.5"/>
    <x v="4"/>
  </r>
  <r>
    <x v="0"/>
    <x v="14"/>
    <x v="66"/>
    <x v="10"/>
    <n v="812484.37"/>
    <x v="4"/>
  </r>
  <r>
    <x v="0"/>
    <x v="14"/>
    <x v="66"/>
    <x v="47"/>
    <n v="3814.18"/>
    <x v="4"/>
  </r>
  <r>
    <x v="0"/>
    <x v="14"/>
    <x v="66"/>
    <x v="11"/>
    <n v="322.8"/>
    <x v="4"/>
  </r>
  <r>
    <x v="0"/>
    <x v="14"/>
    <x v="66"/>
    <x v="48"/>
    <n v="151513.07"/>
    <x v="4"/>
  </r>
  <r>
    <x v="0"/>
    <x v="14"/>
    <x v="66"/>
    <x v="49"/>
    <n v="628254.78"/>
    <x v="4"/>
  </r>
  <r>
    <x v="0"/>
    <x v="14"/>
    <x v="66"/>
    <x v="51"/>
    <n v="5454250.0300000003"/>
    <x v="4"/>
  </r>
  <r>
    <x v="0"/>
    <x v="14"/>
    <x v="66"/>
    <x v="52"/>
    <n v="492326.61"/>
    <x v="4"/>
  </r>
  <r>
    <x v="0"/>
    <x v="14"/>
    <x v="66"/>
    <x v="12"/>
    <n v="679005.92"/>
    <x v="4"/>
  </r>
  <r>
    <x v="0"/>
    <x v="14"/>
    <x v="66"/>
    <x v="13"/>
    <n v="278354.38"/>
    <x v="4"/>
  </r>
  <r>
    <x v="0"/>
    <x v="14"/>
    <x v="66"/>
    <x v="14"/>
    <n v="241438.24"/>
    <x v="4"/>
  </r>
  <r>
    <x v="0"/>
    <x v="14"/>
    <x v="66"/>
    <x v="15"/>
    <n v="1608041.01"/>
    <x v="4"/>
  </r>
  <r>
    <x v="0"/>
    <x v="14"/>
    <x v="66"/>
    <x v="16"/>
    <n v="2588403.46"/>
    <x v="4"/>
  </r>
  <r>
    <x v="0"/>
    <x v="14"/>
    <x v="66"/>
    <x v="17"/>
    <n v="121219795.23"/>
    <x v="4"/>
  </r>
  <r>
    <x v="0"/>
    <x v="14"/>
    <x v="66"/>
    <x v="53"/>
    <n v="9154491.2699999996"/>
    <x v="4"/>
  </r>
  <r>
    <x v="0"/>
    <x v="14"/>
    <x v="66"/>
    <x v="54"/>
    <n v="106.25"/>
    <x v="4"/>
  </r>
  <r>
    <x v="0"/>
    <x v="14"/>
    <x v="66"/>
    <x v="18"/>
    <n v="320053.46999999997"/>
    <x v="4"/>
  </r>
  <r>
    <x v="0"/>
    <x v="14"/>
    <x v="66"/>
    <x v="55"/>
    <n v="8181.6"/>
    <x v="4"/>
  </r>
  <r>
    <x v="0"/>
    <x v="14"/>
    <x v="66"/>
    <x v="0"/>
    <n v="2149777.56"/>
    <x v="4"/>
  </r>
  <r>
    <x v="0"/>
    <x v="14"/>
    <x v="66"/>
    <x v="56"/>
    <n v="1405469.37"/>
    <x v="4"/>
  </r>
  <r>
    <x v="0"/>
    <x v="14"/>
    <x v="66"/>
    <x v="19"/>
    <n v="10846946.5"/>
    <x v="4"/>
  </r>
  <r>
    <x v="0"/>
    <x v="14"/>
    <x v="66"/>
    <x v="20"/>
    <n v="16050379.57"/>
    <x v="4"/>
  </r>
  <r>
    <x v="0"/>
    <x v="14"/>
    <x v="66"/>
    <x v="57"/>
    <n v="7599.32"/>
    <x v="4"/>
  </r>
  <r>
    <x v="0"/>
    <x v="14"/>
    <x v="66"/>
    <x v="58"/>
    <n v="1361027.59"/>
    <x v="4"/>
  </r>
  <r>
    <x v="0"/>
    <x v="14"/>
    <x v="66"/>
    <x v="21"/>
    <n v="4659776.9000000004"/>
    <x v="4"/>
  </r>
  <r>
    <x v="0"/>
    <x v="14"/>
    <x v="66"/>
    <x v="22"/>
    <n v="122746.66"/>
    <x v="4"/>
  </r>
  <r>
    <x v="0"/>
    <x v="14"/>
    <x v="66"/>
    <x v="23"/>
    <n v="99554.74"/>
    <x v="4"/>
  </r>
  <r>
    <x v="0"/>
    <x v="14"/>
    <x v="66"/>
    <x v="60"/>
    <n v="837.54"/>
    <x v="4"/>
  </r>
  <r>
    <x v="0"/>
    <x v="14"/>
    <x v="66"/>
    <x v="24"/>
    <n v="4019743.21"/>
    <x v="4"/>
  </r>
  <r>
    <x v="0"/>
    <x v="14"/>
    <x v="66"/>
    <x v="25"/>
    <n v="25258955.27"/>
    <x v="4"/>
  </r>
  <r>
    <x v="0"/>
    <x v="14"/>
    <x v="66"/>
    <x v="61"/>
    <n v="1396687.87"/>
    <x v="4"/>
  </r>
  <r>
    <x v="0"/>
    <x v="14"/>
    <x v="66"/>
    <x v="62"/>
    <n v="186966.99"/>
    <x v="4"/>
  </r>
  <r>
    <x v="0"/>
    <x v="14"/>
    <x v="66"/>
    <x v="63"/>
    <n v="498947.72"/>
    <x v="4"/>
  </r>
  <r>
    <x v="0"/>
    <x v="14"/>
    <x v="66"/>
    <x v="64"/>
    <n v="108702.65"/>
    <x v="4"/>
  </r>
  <r>
    <x v="0"/>
    <x v="14"/>
    <x v="66"/>
    <x v="26"/>
    <n v="210927.42"/>
    <x v="4"/>
  </r>
  <r>
    <x v="0"/>
    <x v="14"/>
    <x v="66"/>
    <x v="67"/>
    <n v="13476"/>
    <x v="4"/>
  </r>
  <r>
    <x v="0"/>
    <x v="14"/>
    <x v="66"/>
    <x v="1"/>
    <n v="972731.57"/>
    <x v="4"/>
  </r>
  <r>
    <x v="0"/>
    <x v="14"/>
    <x v="66"/>
    <x v="27"/>
    <n v="209429.86"/>
    <x v="4"/>
  </r>
  <r>
    <x v="0"/>
    <x v="14"/>
    <x v="66"/>
    <x v="68"/>
    <n v="197.45"/>
    <x v="4"/>
  </r>
  <r>
    <x v="0"/>
    <x v="14"/>
    <x v="66"/>
    <x v="69"/>
    <n v="1445.71"/>
    <x v="4"/>
  </r>
  <r>
    <x v="0"/>
    <x v="14"/>
    <x v="66"/>
    <x v="70"/>
    <n v="52089.94"/>
    <x v="4"/>
  </r>
  <r>
    <x v="0"/>
    <x v="14"/>
    <x v="66"/>
    <x v="71"/>
    <n v="140"/>
    <x v="4"/>
  </r>
  <r>
    <x v="0"/>
    <x v="14"/>
    <x v="66"/>
    <x v="72"/>
    <n v="71280"/>
    <x v="4"/>
  </r>
  <r>
    <x v="0"/>
    <x v="14"/>
    <x v="66"/>
    <x v="28"/>
    <n v="42344.14"/>
    <x v="4"/>
  </r>
  <r>
    <x v="0"/>
    <x v="14"/>
    <x v="66"/>
    <x v="73"/>
    <n v="1950739.3"/>
    <x v="4"/>
  </r>
  <r>
    <x v="0"/>
    <x v="14"/>
    <x v="66"/>
    <x v="74"/>
    <n v="39107.360000000001"/>
    <x v="4"/>
  </r>
  <r>
    <x v="0"/>
    <x v="14"/>
    <x v="66"/>
    <x v="29"/>
    <n v="7198.74"/>
    <x v="4"/>
  </r>
  <r>
    <x v="0"/>
    <x v="14"/>
    <x v="66"/>
    <x v="30"/>
    <n v="116214.16"/>
    <x v="4"/>
  </r>
  <r>
    <x v="0"/>
    <x v="14"/>
    <x v="66"/>
    <x v="75"/>
    <n v="8559.7199999999993"/>
    <x v="4"/>
  </r>
  <r>
    <x v="0"/>
    <x v="14"/>
    <x v="66"/>
    <x v="31"/>
    <n v="7631091.9900000002"/>
    <x v="4"/>
  </r>
  <r>
    <x v="0"/>
    <x v="14"/>
    <x v="66"/>
    <x v="76"/>
    <n v="11038744.369999999"/>
    <x v="4"/>
  </r>
  <r>
    <x v="0"/>
    <x v="14"/>
    <x v="66"/>
    <x v="32"/>
    <n v="58046.96"/>
    <x v="4"/>
  </r>
  <r>
    <x v="0"/>
    <x v="14"/>
    <x v="66"/>
    <x v="77"/>
    <n v="1291282.4099999999"/>
    <x v="4"/>
  </r>
  <r>
    <x v="0"/>
    <x v="14"/>
    <x v="66"/>
    <x v="78"/>
    <n v="51248.21"/>
    <x v="4"/>
  </r>
  <r>
    <x v="0"/>
    <x v="14"/>
    <x v="66"/>
    <x v="79"/>
    <n v="1028.17"/>
    <x v="4"/>
  </r>
  <r>
    <x v="0"/>
    <x v="14"/>
    <x v="66"/>
    <x v="80"/>
    <n v="2643.4"/>
    <x v="4"/>
  </r>
  <r>
    <x v="0"/>
    <x v="14"/>
    <x v="66"/>
    <x v="33"/>
    <n v="1411652.04"/>
    <x v="4"/>
  </r>
  <r>
    <x v="0"/>
    <x v="14"/>
    <x v="66"/>
    <x v="34"/>
    <n v="7148798.6200000001"/>
    <x v="4"/>
  </r>
  <r>
    <x v="0"/>
    <x v="14"/>
    <x v="66"/>
    <x v="2"/>
    <n v="241255.92"/>
    <x v="4"/>
  </r>
  <r>
    <x v="0"/>
    <x v="14"/>
    <x v="66"/>
    <x v="81"/>
    <n v="92870.28"/>
    <x v="4"/>
  </r>
  <r>
    <x v="0"/>
    <x v="14"/>
    <x v="66"/>
    <x v="35"/>
    <n v="82691.37"/>
    <x v="4"/>
  </r>
  <r>
    <x v="0"/>
    <x v="14"/>
    <x v="66"/>
    <x v="36"/>
    <n v="2572722.7400000002"/>
    <x v="4"/>
  </r>
  <r>
    <x v="0"/>
    <x v="14"/>
    <x v="66"/>
    <x v="82"/>
    <n v="305991.78999999998"/>
    <x v="4"/>
  </r>
  <r>
    <x v="0"/>
    <x v="14"/>
    <x v="66"/>
    <x v="84"/>
    <n v="205147.06"/>
    <x v="4"/>
  </r>
  <r>
    <x v="0"/>
    <x v="14"/>
    <x v="66"/>
    <x v="87"/>
    <n v="8181.6"/>
    <x v="4"/>
  </r>
  <r>
    <x v="0"/>
    <x v="14"/>
    <x v="66"/>
    <x v="88"/>
    <n v="25.87"/>
    <x v="4"/>
  </r>
  <r>
    <x v="0"/>
    <x v="14"/>
    <x v="66"/>
    <x v="89"/>
    <n v="392696.32000000001"/>
    <x v="4"/>
  </r>
  <r>
    <x v="0"/>
    <x v="14"/>
    <x v="66"/>
    <x v="37"/>
    <n v="245178.03"/>
    <x v="4"/>
  </r>
  <r>
    <x v="0"/>
    <x v="14"/>
    <x v="66"/>
    <x v="3"/>
    <n v="23356250.129999999"/>
    <x v="4"/>
  </r>
  <r>
    <x v="0"/>
    <x v="14"/>
    <x v="66"/>
    <x v="4"/>
    <n v="9478812.7200000007"/>
    <x v="4"/>
  </r>
  <r>
    <x v="0"/>
    <x v="14"/>
    <x v="66"/>
    <x v="5"/>
    <n v="4948724.7"/>
    <x v="4"/>
  </r>
  <r>
    <x v="0"/>
    <x v="14"/>
    <x v="66"/>
    <x v="91"/>
    <n v="30348143.91"/>
    <x v="4"/>
  </r>
  <r>
    <x v="0"/>
    <x v="14"/>
    <x v="66"/>
    <x v="92"/>
    <n v="1078714.6499999999"/>
    <x v="4"/>
  </r>
  <r>
    <x v="0"/>
    <x v="14"/>
    <x v="66"/>
    <x v="38"/>
    <n v="2351911.4700000002"/>
    <x v="4"/>
  </r>
  <r>
    <x v="0"/>
    <x v="14"/>
    <x v="66"/>
    <x v="39"/>
    <n v="22881.59"/>
    <x v="4"/>
  </r>
  <r>
    <x v="0"/>
    <x v="14"/>
    <x v="66"/>
    <x v="93"/>
    <n v="4075"/>
    <x v="4"/>
  </r>
  <r>
    <x v="0"/>
    <x v="14"/>
    <x v="66"/>
    <x v="40"/>
    <n v="147123.5"/>
    <x v="4"/>
  </r>
  <r>
    <x v="0"/>
    <x v="14"/>
    <x v="66"/>
    <x v="41"/>
    <n v="4909074.5"/>
    <x v="4"/>
  </r>
  <r>
    <x v="0"/>
    <x v="14"/>
    <x v="66"/>
    <x v="94"/>
    <n v="1049688.6299999999"/>
    <x v="4"/>
  </r>
  <r>
    <x v="0"/>
    <x v="14"/>
    <x v="66"/>
    <x v="95"/>
    <n v="306553.58"/>
    <x v="4"/>
  </r>
  <r>
    <x v="0"/>
    <x v="14"/>
    <x v="66"/>
    <x v="96"/>
    <n v="238281.45"/>
    <x v="4"/>
  </r>
  <r>
    <x v="0"/>
    <x v="14"/>
    <x v="66"/>
    <x v="42"/>
    <n v="2591449.8199999998"/>
    <x v="4"/>
  </r>
  <r>
    <x v="0"/>
    <x v="14"/>
    <x v="67"/>
    <x v="43"/>
    <n v="18244.349999999999"/>
    <x v="1"/>
  </r>
  <r>
    <x v="0"/>
    <x v="14"/>
    <x v="67"/>
    <x v="6"/>
    <n v="5935563.8600000003"/>
    <x v="1"/>
  </r>
  <r>
    <x v="0"/>
    <x v="14"/>
    <x v="67"/>
    <x v="44"/>
    <n v="277103.45"/>
    <x v="1"/>
  </r>
  <r>
    <x v="0"/>
    <x v="14"/>
    <x v="67"/>
    <x v="7"/>
    <n v="2133010.06"/>
    <x v="1"/>
  </r>
  <r>
    <x v="0"/>
    <x v="14"/>
    <x v="67"/>
    <x v="45"/>
    <n v="418565.88"/>
    <x v="1"/>
  </r>
  <r>
    <x v="0"/>
    <x v="14"/>
    <x v="67"/>
    <x v="46"/>
    <n v="366794.14"/>
    <x v="1"/>
  </r>
  <r>
    <x v="0"/>
    <x v="14"/>
    <x v="67"/>
    <x v="8"/>
    <n v="50119400.100000001"/>
    <x v="1"/>
  </r>
  <r>
    <x v="0"/>
    <x v="14"/>
    <x v="67"/>
    <x v="9"/>
    <n v="43366469.049999997"/>
    <x v="1"/>
  </r>
  <r>
    <x v="0"/>
    <x v="14"/>
    <x v="67"/>
    <x v="10"/>
    <n v="837458.36"/>
    <x v="1"/>
  </r>
  <r>
    <x v="0"/>
    <x v="14"/>
    <x v="67"/>
    <x v="47"/>
    <n v="2272058.37"/>
    <x v="1"/>
  </r>
  <r>
    <x v="0"/>
    <x v="14"/>
    <x v="67"/>
    <x v="11"/>
    <n v="194436.57"/>
    <x v="1"/>
  </r>
  <r>
    <x v="0"/>
    <x v="14"/>
    <x v="67"/>
    <x v="48"/>
    <n v="78903"/>
    <x v="1"/>
  </r>
  <r>
    <x v="0"/>
    <x v="14"/>
    <x v="67"/>
    <x v="49"/>
    <n v="652606.24"/>
    <x v="1"/>
  </r>
  <r>
    <x v="0"/>
    <x v="14"/>
    <x v="67"/>
    <x v="51"/>
    <n v="3641703.97"/>
    <x v="1"/>
  </r>
  <r>
    <x v="0"/>
    <x v="14"/>
    <x v="67"/>
    <x v="52"/>
    <n v="4654654.83"/>
    <x v="1"/>
  </r>
  <r>
    <x v="0"/>
    <x v="14"/>
    <x v="67"/>
    <x v="12"/>
    <n v="1600699"/>
    <x v="1"/>
  </r>
  <r>
    <x v="0"/>
    <x v="14"/>
    <x v="67"/>
    <x v="13"/>
    <n v="6142319.29"/>
    <x v="1"/>
  </r>
  <r>
    <x v="0"/>
    <x v="14"/>
    <x v="67"/>
    <x v="14"/>
    <n v="5647496.3899999997"/>
    <x v="1"/>
  </r>
  <r>
    <x v="0"/>
    <x v="14"/>
    <x v="67"/>
    <x v="15"/>
    <n v="13350357.26"/>
    <x v="1"/>
  </r>
  <r>
    <x v="0"/>
    <x v="14"/>
    <x v="67"/>
    <x v="16"/>
    <n v="2857297.01"/>
    <x v="1"/>
  </r>
  <r>
    <x v="0"/>
    <x v="14"/>
    <x v="67"/>
    <x v="17"/>
    <n v="28184176.609999999"/>
    <x v="1"/>
  </r>
  <r>
    <x v="0"/>
    <x v="14"/>
    <x v="67"/>
    <x v="53"/>
    <n v="1367322.62"/>
    <x v="1"/>
  </r>
  <r>
    <x v="0"/>
    <x v="14"/>
    <x v="67"/>
    <x v="54"/>
    <n v="1075995.04"/>
    <x v="1"/>
  </r>
  <r>
    <x v="0"/>
    <x v="14"/>
    <x v="67"/>
    <x v="18"/>
    <n v="5222583.54"/>
    <x v="1"/>
  </r>
  <r>
    <x v="0"/>
    <x v="14"/>
    <x v="67"/>
    <x v="55"/>
    <n v="4316056.26"/>
    <x v="1"/>
  </r>
  <r>
    <x v="0"/>
    <x v="14"/>
    <x v="67"/>
    <x v="0"/>
    <n v="8693212.9399999995"/>
    <x v="1"/>
  </r>
  <r>
    <x v="0"/>
    <x v="14"/>
    <x v="67"/>
    <x v="56"/>
    <n v="5279465.97"/>
    <x v="1"/>
  </r>
  <r>
    <x v="0"/>
    <x v="14"/>
    <x v="67"/>
    <x v="19"/>
    <n v="8040009.1200000001"/>
    <x v="1"/>
  </r>
  <r>
    <x v="0"/>
    <x v="14"/>
    <x v="67"/>
    <x v="20"/>
    <n v="34036621.210000001"/>
    <x v="1"/>
  </r>
  <r>
    <x v="0"/>
    <x v="14"/>
    <x v="67"/>
    <x v="57"/>
    <n v="106537.60000000001"/>
    <x v="1"/>
  </r>
  <r>
    <x v="0"/>
    <x v="14"/>
    <x v="67"/>
    <x v="58"/>
    <n v="4478269.3600000003"/>
    <x v="1"/>
  </r>
  <r>
    <x v="0"/>
    <x v="14"/>
    <x v="67"/>
    <x v="21"/>
    <n v="11692530.92"/>
    <x v="1"/>
  </r>
  <r>
    <x v="0"/>
    <x v="14"/>
    <x v="67"/>
    <x v="22"/>
    <n v="870099.52"/>
    <x v="1"/>
  </r>
  <r>
    <x v="0"/>
    <x v="14"/>
    <x v="67"/>
    <x v="23"/>
    <n v="104838.61"/>
    <x v="1"/>
  </r>
  <r>
    <x v="0"/>
    <x v="14"/>
    <x v="67"/>
    <x v="59"/>
    <n v="13452.09"/>
    <x v="1"/>
  </r>
  <r>
    <x v="0"/>
    <x v="14"/>
    <x v="67"/>
    <x v="60"/>
    <n v="11527.66"/>
    <x v="1"/>
  </r>
  <r>
    <x v="0"/>
    <x v="14"/>
    <x v="67"/>
    <x v="24"/>
    <n v="1698049.15"/>
    <x v="1"/>
  </r>
  <r>
    <x v="0"/>
    <x v="14"/>
    <x v="67"/>
    <x v="25"/>
    <n v="25369285.969999999"/>
    <x v="1"/>
  </r>
  <r>
    <x v="0"/>
    <x v="14"/>
    <x v="67"/>
    <x v="61"/>
    <n v="12773243.130000001"/>
    <x v="1"/>
  </r>
  <r>
    <x v="0"/>
    <x v="14"/>
    <x v="67"/>
    <x v="62"/>
    <n v="153982.04"/>
    <x v="1"/>
  </r>
  <r>
    <x v="0"/>
    <x v="14"/>
    <x v="67"/>
    <x v="63"/>
    <n v="1223408.04"/>
    <x v="1"/>
  </r>
  <r>
    <x v="0"/>
    <x v="14"/>
    <x v="67"/>
    <x v="64"/>
    <n v="5550295.1299999999"/>
    <x v="1"/>
  </r>
  <r>
    <x v="0"/>
    <x v="14"/>
    <x v="67"/>
    <x v="26"/>
    <n v="1415494.87"/>
    <x v="1"/>
  </r>
  <r>
    <x v="0"/>
    <x v="14"/>
    <x v="67"/>
    <x v="65"/>
    <n v="7140.13"/>
    <x v="1"/>
  </r>
  <r>
    <x v="0"/>
    <x v="14"/>
    <x v="67"/>
    <x v="66"/>
    <n v="1307.2"/>
    <x v="1"/>
  </r>
  <r>
    <x v="0"/>
    <x v="14"/>
    <x v="67"/>
    <x v="67"/>
    <n v="62270.19"/>
    <x v="1"/>
  </r>
  <r>
    <x v="0"/>
    <x v="14"/>
    <x v="67"/>
    <x v="1"/>
    <n v="6058332.5999999996"/>
    <x v="1"/>
  </r>
  <r>
    <x v="0"/>
    <x v="14"/>
    <x v="67"/>
    <x v="27"/>
    <n v="1791337.41"/>
    <x v="1"/>
  </r>
  <r>
    <x v="0"/>
    <x v="14"/>
    <x v="67"/>
    <x v="68"/>
    <n v="59286.400000000001"/>
    <x v="1"/>
  </r>
  <r>
    <x v="0"/>
    <x v="14"/>
    <x v="67"/>
    <x v="69"/>
    <n v="153204.94"/>
    <x v="1"/>
  </r>
  <r>
    <x v="0"/>
    <x v="14"/>
    <x v="67"/>
    <x v="70"/>
    <n v="1273637.31"/>
    <x v="1"/>
  </r>
  <r>
    <x v="0"/>
    <x v="14"/>
    <x v="67"/>
    <x v="71"/>
    <n v="83269.960000000006"/>
    <x v="1"/>
  </r>
  <r>
    <x v="0"/>
    <x v="14"/>
    <x v="67"/>
    <x v="72"/>
    <n v="1739804.66"/>
    <x v="1"/>
  </r>
  <r>
    <x v="0"/>
    <x v="14"/>
    <x v="67"/>
    <x v="28"/>
    <n v="939111.05"/>
    <x v="1"/>
  </r>
  <r>
    <x v="0"/>
    <x v="14"/>
    <x v="67"/>
    <x v="73"/>
    <n v="824969.29"/>
    <x v="1"/>
  </r>
  <r>
    <x v="0"/>
    <x v="14"/>
    <x v="67"/>
    <x v="74"/>
    <n v="49905.64"/>
    <x v="1"/>
  </r>
  <r>
    <x v="0"/>
    <x v="14"/>
    <x v="67"/>
    <x v="29"/>
    <n v="1320188.6100000001"/>
    <x v="1"/>
  </r>
  <r>
    <x v="0"/>
    <x v="14"/>
    <x v="67"/>
    <x v="30"/>
    <n v="616699.85"/>
    <x v="1"/>
  </r>
  <r>
    <x v="0"/>
    <x v="14"/>
    <x v="67"/>
    <x v="75"/>
    <n v="195607.01"/>
    <x v="1"/>
  </r>
  <r>
    <x v="0"/>
    <x v="14"/>
    <x v="67"/>
    <x v="31"/>
    <n v="7383922.0599999996"/>
    <x v="1"/>
  </r>
  <r>
    <x v="0"/>
    <x v="14"/>
    <x v="67"/>
    <x v="76"/>
    <n v="9470840.1199999992"/>
    <x v="1"/>
  </r>
  <r>
    <x v="0"/>
    <x v="14"/>
    <x v="67"/>
    <x v="32"/>
    <n v="696617.33"/>
    <x v="1"/>
  </r>
  <r>
    <x v="0"/>
    <x v="14"/>
    <x v="67"/>
    <x v="77"/>
    <n v="8112512.7800000003"/>
    <x v="1"/>
  </r>
  <r>
    <x v="0"/>
    <x v="14"/>
    <x v="67"/>
    <x v="78"/>
    <n v="247642.18"/>
    <x v="1"/>
  </r>
  <r>
    <x v="0"/>
    <x v="14"/>
    <x v="67"/>
    <x v="79"/>
    <n v="51083.93"/>
    <x v="1"/>
  </r>
  <r>
    <x v="0"/>
    <x v="14"/>
    <x v="67"/>
    <x v="80"/>
    <n v="62304.6"/>
    <x v="1"/>
  </r>
  <r>
    <x v="0"/>
    <x v="14"/>
    <x v="67"/>
    <x v="33"/>
    <n v="555051.65"/>
    <x v="1"/>
  </r>
  <r>
    <x v="0"/>
    <x v="14"/>
    <x v="67"/>
    <x v="34"/>
    <n v="7232907.1699999999"/>
    <x v="1"/>
  </r>
  <r>
    <x v="0"/>
    <x v="14"/>
    <x v="67"/>
    <x v="2"/>
    <n v="1235627.2"/>
    <x v="1"/>
  </r>
  <r>
    <x v="0"/>
    <x v="14"/>
    <x v="67"/>
    <x v="81"/>
    <n v="1110116.03"/>
    <x v="1"/>
  </r>
  <r>
    <x v="0"/>
    <x v="14"/>
    <x v="67"/>
    <x v="35"/>
    <n v="43369607.280000001"/>
    <x v="1"/>
  </r>
  <r>
    <x v="0"/>
    <x v="14"/>
    <x v="67"/>
    <x v="36"/>
    <n v="33956517.140000001"/>
    <x v="1"/>
  </r>
  <r>
    <x v="0"/>
    <x v="14"/>
    <x v="67"/>
    <x v="82"/>
    <n v="5145615.13"/>
    <x v="1"/>
  </r>
  <r>
    <x v="0"/>
    <x v="14"/>
    <x v="67"/>
    <x v="83"/>
    <n v="1006.65"/>
    <x v="1"/>
  </r>
  <r>
    <x v="0"/>
    <x v="14"/>
    <x v="67"/>
    <x v="84"/>
    <n v="2576783.9300000002"/>
    <x v="1"/>
  </r>
  <r>
    <x v="0"/>
    <x v="14"/>
    <x v="67"/>
    <x v="86"/>
    <n v="38592.400000000001"/>
    <x v="1"/>
  </r>
  <r>
    <x v="0"/>
    <x v="14"/>
    <x v="67"/>
    <x v="87"/>
    <n v="325911.98"/>
    <x v="1"/>
  </r>
  <r>
    <x v="0"/>
    <x v="14"/>
    <x v="67"/>
    <x v="88"/>
    <n v="383013.39"/>
    <x v="1"/>
  </r>
  <r>
    <x v="0"/>
    <x v="14"/>
    <x v="67"/>
    <x v="89"/>
    <n v="1356753.42"/>
    <x v="1"/>
  </r>
  <r>
    <x v="0"/>
    <x v="14"/>
    <x v="67"/>
    <x v="37"/>
    <n v="5072936.25"/>
    <x v="1"/>
  </r>
  <r>
    <x v="0"/>
    <x v="14"/>
    <x v="67"/>
    <x v="3"/>
    <n v="151177487.12"/>
    <x v="1"/>
  </r>
  <r>
    <x v="0"/>
    <x v="14"/>
    <x v="67"/>
    <x v="4"/>
    <n v="69638748.010000005"/>
    <x v="1"/>
  </r>
  <r>
    <x v="0"/>
    <x v="14"/>
    <x v="67"/>
    <x v="90"/>
    <n v="3046056.02"/>
    <x v="1"/>
  </r>
  <r>
    <x v="0"/>
    <x v="14"/>
    <x v="67"/>
    <x v="5"/>
    <n v="119853650.78"/>
    <x v="1"/>
  </r>
  <r>
    <x v="0"/>
    <x v="14"/>
    <x v="67"/>
    <x v="91"/>
    <n v="994068.81"/>
    <x v="1"/>
  </r>
  <r>
    <x v="0"/>
    <x v="14"/>
    <x v="67"/>
    <x v="92"/>
    <n v="160919.78"/>
    <x v="1"/>
  </r>
  <r>
    <x v="0"/>
    <x v="14"/>
    <x v="67"/>
    <x v="38"/>
    <n v="3357558.04"/>
    <x v="1"/>
  </r>
  <r>
    <x v="0"/>
    <x v="14"/>
    <x v="67"/>
    <x v="39"/>
    <n v="801514.95"/>
    <x v="1"/>
  </r>
  <r>
    <x v="0"/>
    <x v="14"/>
    <x v="67"/>
    <x v="93"/>
    <n v="146741.87"/>
    <x v="1"/>
  </r>
  <r>
    <x v="0"/>
    <x v="14"/>
    <x v="67"/>
    <x v="40"/>
    <n v="1460954.29"/>
    <x v="1"/>
  </r>
  <r>
    <x v="0"/>
    <x v="14"/>
    <x v="67"/>
    <x v="41"/>
    <n v="6754296.3600000003"/>
    <x v="1"/>
  </r>
  <r>
    <x v="0"/>
    <x v="14"/>
    <x v="67"/>
    <x v="94"/>
    <n v="1705997.15"/>
    <x v="1"/>
  </r>
  <r>
    <x v="0"/>
    <x v="14"/>
    <x v="67"/>
    <x v="95"/>
    <n v="1192755.3799999999"/>
    <x v="1"/>
  </r>
  <r>
    <x v="0"/>
    <x v="14"/>
    <x v="67"/>
    <x v="96"/>
    <n v="101379.74"/>
    <x v="1"/>
  </r>
  <r>
    <x v="0"/>
    <x v="14"/>
    <x v="67"/>
    <x v="42"/>
    <n v="4008728.61"/>
    <x v="1"/>
  </r>
  <r>
    <x v="0"/>
    <x v="14"/>
    <x v="68"/>
    <x v="43"/>
    <n v="38311630.93"/>
    <x v="1"/>
  </r>
  <r>
    <x v="0"/>
    <x v="14"/>
    <x v="68"/>
    <x v="6"/>
    <n v="1004092802.03"/>
    <x v="1"/>
  </r>
  <r>
    <x v="0"/>
    <x v="14"/>
    <x v="68"/>
    <x v="44"/>
    <n v="240263196.44"/>
    <x v="1"/>
  </r>
  <r>
    <x v="0"/>
    <x v="14"/>
    <x v="68"/>
    <x v="7"/>
    <n v="342144939.81999999"/>
    <x v="1"/>
  </r>
  <r>
    <x v="0"/>
    <x v="14"/>
    <x v="68"/>
    <x v="45"/>
    <n v="39215211.57"/>
    <x v="1"/>
  </r>
  <r>
    <x v="0"/>
    <x v="14"/>
    <x v="68"/>
    <x v="46"/>
    <n v="102177651.92"/>
    <x v="1"/>
  </r>
  <r>
    <x v="0"/>
    <x v="14"/>
    <x v="68"/>
    <x v="8"/>
    <n v="806677320.59000003"/>
    <x v="1"/>
  </r>
  <r>
    <x v="0"/>
    <x v="14"/>
    <x v="68"/>
    <x v="9"/>
    <n v="1366323973.28"/>
    <x v="1"/>
  </r>
  <r>
    <x v="0"/>
    <x v="14"/>
    <x v="68"/>
    <x v="10"/>
    <n v="51205902.920000002"/>
    <x v="1"/>
  </r>
  <r>
    <x v="0"/>
    <x v="14"/>
    <x v="68"/>
    <x v="47"/>
    <n v="48518181.25"/>
    <x v="1"/>
  </r>
  <r>
    <x v="0"/>
    <x v="14"/>
    <x v="68"/>
    <x v="11"/>
    <n v="69018532.019999996"/>
    <x v="1"/>
  </r>
  <r>
    <x v="0"/>
    <x v="14"/>
    <x v="68"/>
    <x v="48"/>
    <n v="66400818.409999996"/>
    <x v="1"/>
  </r>
  <r>
    <x v="0"/>
    <x v="14"/>
    <x v="68"/>
    <x v="49"/>
    <n v="21510774.649999999"/>
    <x v="1"/>
  </r>
  <r>
    <x v="0"/>
    <x v="14"/>
    <x v="68"/>
    <x v="50"/>
    <n v="2077099.49"/>
    <x v="1"/>
  </r>
  <r>
    <x v="0"/>
    <x v="14"/>
    <x v="68"/>
    <x v="51"/>
    <n v="331278341.51999998"/>
    <x v="1"/>
  </r>
  <r>
    <x v="0"/>
    <x v="14"/>
    <x v="68"/>
    <x v="52"/>
    <n v="249620863.69999999"/>
    <x v="1"/>
  </r>
  <r>
    <x v="0"/>
    <x v="14"/>
    <x v="68"/>
    <x v="12"/>
    <n v="145773108.53999999"/>
    <x v="1"/>
  </r>
  <r>
    <x v="0"/>
    <x v="14"/>
    <x v="68"/>
    <x v="13"/>
    <n v="103407997.69"/>
    <x v="1"/>
  </r>
  <r>
    <x v="0"/>
    <x v="14"/>
    <x v="68"/>
    <x v="14"/>
    <n v="210193379.41"/>
    <x v="1"/>
  </r>
  <r>
    <x v="0"/>
    <x v="14"/>
    <x v="68"/>
    <x v="15"/>
    <n v="524903833.13"/>
    <x v="1"/>
  </r>
  <r>
    <x v="0"/>
    <x v="14"/>
    <x v="68"/>
    <x v="16"/>
    <n v="220546576.93000001"/>
    <x v="1"/>
  </r>
  <r>
    <x v="0"/>
    <x v="14"/>
    <x v="68"/>
    <x v="17"/>
    <n v="357046923.10000002"/>
    <x v="1"/>
  </r>
  <r>
    <x v="0"/>
    <x v="14"/>
    <x v="68"/>
    <x v="53"/>
    <n v="226956836.21000001"/>
    <x v="1"/>
  </r>
  <r>
    <x v="0"/>
    <x v="14"/>
    <x v="68"/>
    <x v="54"/>
    <n v="65702432.07"/>
    <x v="1"/>
  </r>
  <r>
    <x v="0"/>
    <x v="14"/>
    <x v="68"/>
    <x v="18"/>
    <n v="196098941.55000001"/>
    <x v="1"/>
  </r>
  <r>
    <x v="0"/>
    <x v="14"/>
    <x v="68"/>
    <x v="55"/>
    <n v="4935687.99"/>
    <x v="1"/>
  </r>
  <r>
    <x v="0"/>
    <x v="14"/>
    <x v="68"/>
    <x v="0"/>
    <n v="2028212800.0799999"/>
    <x v="1"/>
  </r>
  <r>
    <x v="0"/>
    <x v="14"/>
    <x v="68"/>
    <x v="56"/>
    <n v="161191440.41"/>
    <x v="1"/>
  </r>
  <r>
    <x v="0"/>
    <x v="14"/>
    <x v="68"/>
    <x v="19"/>
    <n v="364408330.00999999"/>
    <x v="1"/>
  </r>
  <r>
    <x v="0"/>
    <x v="14"/>
    <x v="68"/>
    <x v="20"/>
    <n v="882576328.05999994"/>
    <x v="1"/>
  </r>
  <r>
    <x v="0"/>
    <x v="14"/>
    <x v="68"/>
    <x v="57"/>
    <n v="100765178.68000001"/>
    <x v="1"/>
  </r>
  <r>
    <x v="0"/>
    <x v="14"/>
    <x v="68"/>
    <x v="58"/>
    <n v="165441854.68000001"/>
    <x v="1"/>
  </r>
  <r>
    <x v="0"/>
    <x v="14"/>
    <x v="68"/>
    <x v="21"/>
    <n v="305212683.70999998"/>
    <x v="1"/>
  </r>
  <r>
    <x v="0"/>
    <x v="14"/>
    <x v="68"/>
    <x v="22"/>
    <n v="157101270.97"/>
    <x v="1"/>
  </r>
  <r>
    <x v="0"/>
    <x v="14"/>
    <x v="68"/>
    <x v="23"/>
    <n v="20003906.93"/>
    <x v="1"/>
  </r>
  <r>
    <x v="0"/>
    <x v="14"/>
    <x v="68"/>
    <x v="59"/>
    <n v="8020707.21"/>
    <x v="1"/>
  </r>
  <r>
    <x v="0"/>
    <x v="14"/>
    <x v="68"/>
    <x v="60"/>
    <n v="2644887.52"/>
    <x v="1"/>
  </r>
  <r>
    <x v="0"/>
    <x v="14"/>
    <x v="68"/>
    <x v="24"/>
    <n v="576292287"/>
    <x v="1"/>
  </r>
  <r>
    <x v="0"/>
    <x v="14"/>
    <x v="68"/>
    <x v="25"/>
    <n v="1686771849.0899999"/>
    <x v="1"/>
  </r>
  <r>
    <x v="0"/>
    <x v="14"/>
    <x v="68"/>
    <x v="61"/>
    <n v="606280485.55999994"/>
    <x v="1"/>
  </r>
  <r>
    <x v="0"/>
    <x v="14"/>
    <x v="68"/>
    <x v="62"/>
    <n v="96492102.959999993"/>
    <x v="1"/>
  </r>
  <r>
    <x v="0"/>
    <x v="14"/>
    <x v="68"/>
    <x v="63"/>
    <n v="307016526.39999998"/>
    <x v="1"/>
  </r>
  <r>
    <x v="0"/>
    <x v="14"/>
    <x v="68"/>
    <x v="64"/>
    <n v="8315326.5499999998"/>
    <x v="1"/>
  </r>
  <r>
    <x v="0"/>
    <x v="14"/>
    <x v="68"/>
    <x v="26"/>
    <n v="214683482.06999999"/>
    <x v="1"/>
  </r>
  <r>
    <x v="0"/>
    <x v="14"/>
    <x v="68"/>
    <x v="65"/>
    <n v="74932280.439999998"/>
    <x v="1"/>
  </r>
  <r>
    <x v="0"/>
    <x v="14"/>
    <x v="68"/>
    <x v="66"/>
    <n v="2067200.93"/>
    <x v="1"/>
  </r>
  <r>
    <x v="0"/>
    <x v="14"/>
    <x v="68"/>
    <x v="67"/>
    <n v="65818480.990000002"/>
    <x v="1"/>
  </r>
  <r>
    <x v="0"/>
    <x v="14"/>
    <x v="68"/>
    <x v="1"/>
    <n v="767709284.25"/>
    <x v="1"/>
  </r>
  <r>
    <x v="0"/>
    <x v="14"/>
    <x v="68"/>
    <x v="27"/>
    <n v="272466651.14999998"/>
    <x v="1"/>
  </r>
  <r>
    <x v="0"/>
    <x v="14"/>
    <x v="68"/>
    <x v="68"/>
    <n v="134684.23000000001"/>
    <x v="1"/>
  </r>
  <r>
    <x v="0"/>
    <x v="14"/>
    <x v="68"/>
    <x v="69"/>
    <n v="5073301.24"/>
    <x v="1"/>
  </r>
  <r>
    <x v="0"/>
    <x v="14"/>
    <x v="68"/>
    <x v="70"/>
    <n v="33275517.5"/>
    <x v="1"/>
  </r>
  <r>
    <x v="0"/>
    <x v="14"/>
    <x v="68"/>
    <x v="71"/>
    <n v="2503653.7200000002"/>
    <x v="1"/>
  </r>
  <r>
    <x v="0"/>
    <x v="14"/>
    <x v="68"/>
    <x v="72"/>
    <n v="51801743.729999997"/>
    <x v="1"/>
  </r>
  <r>
    <x v="0"/>
    <x v="14"/>
    <x v="68"/>
    <x v="28"/>
    <n v="44174061.380000003"/>
    <x v="1"/>
  </r>
  <r>
    <x v="0"/>
    <x v="14"/>
    <x v="68"/>
    <x v="73"/>
    <n v="45019899.009999998"/>
    <x v="1"/>
  </r>
  <r>
    <x v="0"/>
    <x v="14"/>
    <x v="68"/>
    <x v="74"/>
    <n v="5970620.8499999996"/>
    <x v="1"/>
  </r>
  <r>
    <x v="0"/>
    <x v="14"/>
    <x v="68"/>
    <x v="29"/>
    <n v="16046816.99"/>
    <x v="1"/>
  </r>
  <r>
    <x v="0"/>
    <x v="14"/>
    <x v="68"/>
    <x v="30"/>
    <n v="44379239.200000003"/>
    <x v="1"/>
  </r>
  <r>
    <x v="0"/>
    <x v="14"/>
    <x v="68"/>
    <x v="75"/>
    <n v="36522988.409999996"/>
    <x v="1"/>
  </r>
  <r>
    <x v="0"/>
    <x v="14"/>
    <x v="68"/>
    <x v="31"/>
    <n v="502588741.32999998"/>
    <x v="1"/>
  </r>
  <r>
    <x v="0"/>
    <x v="14"/>
    <x v="68"/>
    <x v="76"/>
    <n v="830014541.48000002"/>
    <x v="1"/>
  </r>
  <r>
    <x v="0"/>
    <x v="14"/>
    <x v="68"/>
    <x v="32"/>
    <n v="128638673.34999999"/>
    <x v="1"/>
  </r>
  <r>
    <x v="0"/>
    <x v="14"/>
    <x v="68"/>
    <x v="77"/>
    <n v="599539322.91999996"/>
    <x v="1"/>
  </r>
  <r>
    <x v="0"/>
    <x v="14"/>
    <x v="68"/>
    <x v="78"/>
    <n v="16964236.84"/>
    <x v="1"/>
  </r>
  <r>
    <x v="0"/>
    <x v="14"/>
    <x v="68"/>
    <x v="79"/>
    <n v="8740652.8699999992"/>
    <x v="1"/>
  </r>
  <r>
    <x v="0"/>
    <x v="14"/>
    <x v="68"/>
    <x v="80"/>
    <n v="2483609.7200000002"/>
    <x v="1"/>
  </r>
  <r>
    <x v="0"/>
    <x v="14"/>
    <x v="68"/>
    <x v="33"/>
    <n v="355737104.52999997"/>
    <x v="1"/>
  </r>
  <r>
    <x v="0"/>
    <x v="14"/>
    <x v="68"/>
    <x v="34"/>
    <n v="286476510.69"/>
    <x v="1"/>
  </r>
  <r>
    <x v="0"/>
    <x v="14"/>
    <x v="68"/>
    <x v="2"/>
    <n v="290372611.04000002"/>
    <x v="1"/>
  </r>
  <r>
    <x v="0"/>
    <x v="14"/>
    <x v="68"/>
    <x v="81"/>
    <n v="106394474.33"/>
    <x v="1"/>
  </r>
  <r>
    <x v="0"/>
    <x v="14"/>
    <x v="68"/>
    <x v="35"/>
    <n v="850769275.65999997"/>
    <x v="1"/>
  </r>
  <r>
    <x v="0"/>
    <x v="14"/>
    <x v="68"/>
    <x v="36"/>
    <n v="1073415596.03"/>
    <x v="1"/>
  </r>
  <r>
    <x v="0"/>
    <x v="14"/>
    <x v="68"/>
    <x v="82"/>
    <n v="174469052.99000001"/>
    <x v="1"/>
  </r>
  <r>
    <x v="0"/>
    <x v="14"/>
    <x v="68"/>
    <x v="83"/>
    <n v="2580770.7999999998"/>
    <x v="1"/>
  </r>
  <r>
    <x v="0"/>
    <x v="14"/>
    <x v="68"/>
    <x v="84"/>
    <n v="752326013.25999999"/>
    <x v="1"/>
  </r>
  <r>
    <x v="0"/>
    <x v="14"/>
    <x v="68"/>
    <x v="85"/>
    <n v="7719651.8799999999"/>
    <x v="1"/>
  </r>
  <r>
    <x v="0"/>
    <x v="14"/>
    <x v="68"/>
    <x v="86"/>
    <n v="21723629.030000001"/>
    <x v="1"/>
  </r>
  <r>
    <x v="0"/>
    <x v="14"/>
    <x v="68"/>
    <x v="87"/>
    <n v="1863811.11"/>
    <x v="1"/>
  </r>
  <r>
    <x v="0"/>
    <x v="14"/>
    <x v="68"/>
    <x v="88"/>
    <n v="15772338.76"/>
    <x v="1"/>
  </r>
  <r>
    <x v="0"/>
    <x v="14"/>
    <x v="68"/>
    <x v="89"/>
    <n v="72568548.510000005"/>
    <x v="1"/>
  </r>
  <r>
    <x v="0"/>
    <x v="14"/>
    <x v="68"/>
    <x v="37"/>
    <n v="157050106.53"/>
    <x v="1"/>
  </r>
  <r>
    <x v="0"/>
    <x v="14"/>
    <x v="68"/>
    <x v="3"/>
    <n v="2066337839.1700001"/>
    <x v="1"/>
  </r>
  <r>
    <x v="0"/>
    <x v="14"/>
    <x v="68"/>
    <x v="4"/>
    <n v="1913894861.9100001"/>
    <x v="1"/>
  </r>
  <r>
    <x v="0"/>
    <x v="14"/>
    <x v="68"/>
    <x v="90"/>
    <n v="115119414.98"/>
    <x v="1"/>
  </r>
  <r>
    <x v="0"/>
    <x v="14"/>
    <x v="68"/>
    <x v="5"/>
    <n v="9535967409.7000008"/>
    <x v="1"/>
  </r>
  <r>
    <x v="0"/>
    <x v="14"/>
    <x v="68"/>
    <x v="91"/>
    <n v="746770222.46000004"/>
    <x v="1"/>
  </r>
  <r>
    <x v="0"/>
    <x v="14"/>
    <x v="68"/>
    <x v="92"/>
    <n v="12764482.4"/>
    <x v="1"/>
  </r>
  <r>
    <x v="0"/>
    <x v="14"/>
    <x v="68"/>
    <x v="38"/>
    <n v="251700675.72"/>
    <x v="1"/>
  </r>
  <r>
    <x v="0"/>
    <x v="14"/>
    <x v="68"/>
    <x v="39"/>
    <n v="36034828.280000001"/>
    <x v="1"/>
  </r>
  <r>
    <x v="0"/>
    <x v="14"/>
    <x v="68"/>
    <x v="93"/>
    <n v="5456995.7199999997"/>
    <x v="1"/>
  </r>
  <r>
    <x v="0"/>
    <x v="14"/>
    <x v="68"/>
    <x v="40"/>
    <n v="4767912.13"/>
    <x v="1"/>
  </r>
  <r>
    <x v="0"/>
    <x v="14"/>
    <x v="68"/>
    <x v="41"/>
    <n v="538485360.57000005"/>
    <x v="1"/>
  </r>
  <r>
    <x v="0"/>
    <x v="14"/>
    <x v="68"/>
    <x v="94"/>
    <n v="191999196.56999999"/>
    <x v="1"/>
  </r>
  <r>
    <x v="0"/>
    <x v="14"/>
    <x v="68"/>
    <x v="95"/>
    <n v="79635992.090000004"/>
    <x v="1"/>
  </r>
  <r>
    <x v="0"/>
    <x v="14"/>
    <x v="68"/>
    <x v="96"/>
    <n v="8120215.5800000001"/>
    <x v="1"/>
  </r>
  <r>
    <x v="0"/>
    <x v="14"/>
    <x v="68"/>
    <x v="97"/>
    <n v="1184975.46"/>
    <x v="1"/>
  </r>
  <r>
    <x v="0"/>
    <x v="14"/>
    <x v="68"/>
    <x v="42"/>
    <n v="96813514.890000001"/>
    <x v="1"/>
  </r>
  <r>
    <x v="0"/>
    <x v="14"/>
    <x v="69"/>
    <x v="6"/>
    <n v="3187200.01"/>
    <x v="2"/>
  </r>
  <r>
    <x v="0"/>
    <x v="14"/>
    <x v="69"/>
    <x v="44"/>
    <n v="265717.40999999997"/>
    <x v="2"/>
  </r>
  <r>
    <x v="0"/>
    <x v="14"/>
    <x v="69"/>
    <x v="7"/>
    <n v="853875.69"/>
    <x v="2"/>
  </r>
  <r>
    <x v="0"/>
    <x v="14"/>
    <x v="69"/>
    <x v="9"/>
    <n v="90223.13"/>
    <x v="2"/>
  </r>
  <r>
    <x v="0"/>
    <x v="14"/>
    <x v="69"/>
    <x v="10"/>
    <n v="6857"/>
    <x v="2"/>
  </r>
  <r>
    <x v="0"/>
    <x v="14"/>
    <x v="69"/>
    <x v="50"/>
    <n v="26542.63"/>
    <x v="2"/>
  </r>
  <r>
    <x v="0"/>
    <x v="14"/>
    <x v="69"/>
    <x v="51"/>
    <n v="265542.65000000002"/>
    <x v="2"/>
  </r>
  <r>
    <x v="0"/>
    <x v="14"/>
    <x v="69"/>
    <x v="52"/>
    <n v="172541.57"/>
    <x v="2"/>
  </r>
  <r>
    <x v="0"/>
    <x v="14"/>
    <x v="69"/>
    <x v="12"/>
    <n v="11104.2"/>
    <x v="2"/>
  </r>
  <r>
    <x v="0"/>
    <x v="14"/>
    <x v="69"/>
    <x v="14"/>
    <n v="321471.83"/>
    <x v="2"/>
  </r>
  <r>
    <x v="0"/>
    <x v="14"/>
    <x v="69"/>
    <x v="15"/>
    <n v="202127.48"/>
    <x v="2"/>
  </r>
  <r>
    <x v="0"/>
    <x v="14"/>
    <x v="69"/>
    <x v="16"/>
    <n v="24827.97"/>
    <x v="2"/>
  </r>
  <r>
    <x v="0"/>
    <x v="14"/>
    <x v="69"/>
    <x v="17"/>
    <n v="2838859.28"/>
    <x v="2"/>
  </r>
  <r>
    <x v="0"/>
    <x v="14"/>
    <x v="69"/>
    <x v="53"/>
    <n v="146482.6"/>
    <x v="2"/>
  </r>
  <r>
    <x v="0"/>
    <x v="14"/>
    <x v="69"/>
    <x v="18"/>
    <n v="946844.12"/>
    <x v="2"/>
  </r>
  <r>
    <x v="0"/>
    <x v="14"/>
    <x v="69"/>
    <x v="0"/>
    <n v="4646787.41"/>
    <x v="2"/>
  </r>
  <r>
    <x v="0"/>
    <x v="14"/>
    <x v="69"/>
    <x v="56"/>
    <n v="17860.98"/>
    <x v="2"/>
  </r>
  <r>
    <x v="0"/>
    <x v="14"/>
    <x v="69"/>
    <x v="19"/>
    <n v="46802.59"/>
    <x v="2"/>
  </r>
  <r>
    <x v="0"/>
    <x v="14"/>
    <x v="69"/>
    <x v="20"/>
    <n v="1598.57"/>
    <x v="2"/>
  </r>
  <r>
    <x v="0"/>
    <x v="14"/>
    <x v="69"/>
    <x v="57"/>
    <n v="2017.25"/>
    <x v="2"/>
  </r>
  <r>
    <x v="0"/>
    <x v="14"/>
    <x v="69"/>
    <x v="58"/>
    <n v="160289.09"/>
    <x v="2"/>
  </r>
  <r>
    <x v="0"/>
    <x v="14"/>
    <x v="69"/>
    <x v="21"/>
    <n v="2232230.81"/>
    <x v="2"/>
  </r>
  <r>
    <x v="0"/>
    <x v="14"/>
    <x v="69"/>
    <x v="22"/>
    <n v="306791.17"/>
    <x v="2"/>
  </r>
  <r>
    <x v="0"/>
    <x v="14"/>
    <x v="69"/>
    <x v="23"/>
    <n v="102084.69"/>
    <x v="2"/>
  </r>
  <r>
    <x v="0"/>
    <x v="14"/>
    <x v="69"/>
    <x v="24"/>
    <n v="1007869.91"/>
    <x v="2"/>
  </r>
  <r>
    <x v="0"/>
    <x v="14"/>
    <x v="69"/>
    <x v="25"/>
    <n v="1723787.04"/>
    <x v="2"/>
  </r>
  <r>
    <x v="0"/>
    <x v="14"/>
    <x v="69"/>
    <x v="61"/>
    <n v="1141520.04"/>
    <x v="2"/>
  </r>
  <r>
    <x v="0"/>
    <x v="14"/>
    <x v="69"/>
    <x v="63"/>
    <n v="167247.20000000001"/>
    <x v="2"/>
  </r>
  <r>
    <x v="0"/>
    <x v="14"/>
    <x v="69"/>
    <x v="26"/>
    <n v="6410.73"/>
    <x v="2"/>
  </r>
  <r>
    <x v="0"/>
    <x v="14"/>
    <x v="69"/>
    <x v="66"/>
    <n v="12583.38"/>
    <x v="2"/>
  </r>
  <r>
    <x v="0"/>
    <x v="14"/>
    <x v="69"/>
    <x v="1"/>
    <n v="84257.21"/>
    <x v="2"/>
  </r>
  <r>
    <x v="0"/>
    <x v="14"/>
    <x v="69"/>
    <x v="27"/>
    <n v="89916.42"/>
    <x v="2"/>
  </r>
  <r>
    <x v="0"/>
    <x v="14"/>
    <x v="69"/>
    <x v="70"/>
    <n v="40922.97"/>
    <x v="2"/>
  </r>
  <r>
    <x v="0"/>
    <x v="14"/>
    <x v="69"/>
    <x v="72"/>
    <n v="62629.32"/>
    <x v="2"/>
  </r>
  <r>
    <x v="0"/>
    <x v="14"/>
    <x v="69"/>
    <x v="28"/>
    <n v="27067.439999999999"/>
    <x v="2"/>
  </r>
  <r>
    <x v="0"/>
    <x v="14"/>
    <x v="69"/>
    <x v="73"/>
    <n v="18970.2"/>
    <x v="2"/>
  </r>
  <r>
    <x v="0"/>
    <x v="14"/>
    <x v="69"/>
    <x v="74"/>
    <n v="45019.199999999997"/>
    <x v="2"/>
  </r>
  <r>
    <x v="0"/>
    <x v="14"/>
    <x v="69"/>
    <x v="29"/>
    <n v="19438.080000000002"/>
    <x v="2"/>
  </r>
  <r>
    <x v="0"/>
    <x v="14"/>
    <x v="69"/>
    <x v="30"/>
    <n v="4636.1400000000003"/>
    <x v="2"/>
  </r>
  <r>
    <x v="0"/>
    <x v="14"/>
    <x v="69"/>
    <x v="31"/>
    <n v="21771"/>
    <x v="2"/>
  </r>
  <r>
    <x v="0"/>
    <x v="14"/>
    <x v="69"/>
    <x v="76"/>
    <n v="124308.02"/>
    <x v="2"/>
  </r>
  <r>
    <x v="0"/>
    <x v="14"/>
    <x v="69"/>
    <x v="32"/>
    <n v="265604.82"/>
    <x v="2"/>
  </r>
  <r>
    <x v="0"/>
    <x v="14"/>
    <x v="69"/>
    <x v="77"/>
    <n v="121610.91"/>
    <x v="2"/>
  </r>
  <r>
    <x v="0"/>
    <x v="14"/>
    <x v="69"/>
    <x v="78"/>
    <n v="14157.67"/>
    <x v="2"/>
  </r>
  <r>
    <x v="0"/>
    <x v="14"/>
    <x v="69"/>
    <x v="79"/>
    <n v="1758.97"/>
    <x v="2"/>
  </r>
  <r>
    <x v="0"/>
    <x v="14"/>
    <x v="69"/>
    <x v="33"/>
    <n v="642639.52"/>
    <x v="2"/>
  </r>
  <r>
    <x v="0"/>
    <x v="14"/>
    <x v="69"/>
    <x v="34"/>
    <n v="2717197.31"/>
    <x v="2"/>
  </r>
  <r>
    <x v="0"/>
    <x v="14"/>
    <x v="69"/>
    <x v="2"/>
    <n v="1626647.01"/>
    <x v="2"/>
  </r>
  <r>
    <x v="0"/>
    <x v="14"/>
    <x v="69"/>
    <x v="81"/>
    <n v="3268.67"/>
    <x v="2"/>
  </r>
  <r>
    <x v="0"/>
    <x v="14"/>
    <x v="69"/>
    <x v="35"/>
    <n v="324240.62"/>
    <x v="2"/>
  </r>
  <r>
    <x v="0"/>
    <x v="14"/>
    <x v="69"/>
    <x v="36"/>
    <n v="2844503.32"/>
    <x v="2"/>
  </r>
  <r>
    <x v="0"/>
    <x v="14"/>
    <x v="69"/>
    <x v="82"/>
    <n v="153346.03"/>
    <x v="2"/>
  </r>
  <r>
    <x v="0"/>
    <x v="14"/>
    <x v="69"/>
    <x v="84"/>
    <n v="283904.7"/>
    <x v="2"/>
  </r>
  <r>
    <x v="0"/>
    <x v="14"/>
    <x v="69"/>
    <x v="85"/>
    <n v="7279"/>
    <x v="2"/>
  </r>
  <r>
    <x v="0"/>
    <x v="14"/>
    <x v="69"/>
    <x v="86"/>
    <n v="3867.75"/>
    <x v="2"/>
  </r>
  <r>
    <x v="0"/>
    <x v="14"/>
    <x v="69"/>
    <x v="89"/>
    <n v="258396.56"/>
    <x v="2"/>
  </r>
  <r>
    <x v="0"/>
    <x v="14"/>
    <x v="69"/>
    <x v="37"/>
    <n v="788506.37"/>
    <x v="2"/>
  </r>
  <r>
    <x v="0"/>
    <x v="14"/>
    <x v="69"/>
    <x v="3"/>
    <n v="4913764.32"/>
    <x v="2"/>
  </r>
  <r>
    <x v="0"/>
    <x v="14"/>
    <x v="69"/>
    <x v="4"/>
    <n v="3923632.71"/>
    <x v="2"/>
  </r>
  <r>
    <x v="0"/>
    <x v="14"/>
    <x v="69"/>
    <x v="90"/>
    <n v="85608.79"/>
    <x v="2"/>
  </r>
  <r>
    <x v="0"/>
    <x v="14"/>
    <x v="69"/>
    <x v="5"/>
    <n v="1348645.25"/>
    <x v="2"/>
  </r>
  <r>
    <x v="0"/>
    <x v="14"/>
    <x v="69"/>
    <x v="91"/>
    <n v="5845.95"/>
    <x v="2"/>
  </r>
  <r>
    <x v="0"/>
    <x v="14"/>
    <x v="69"/>
    <x v="92"/>
    <n v="350000"/>
    <x v="2"/>
  </r>
  <r>
    <x v="0"/>
    <x v="14"/>
    <x v="69"/>
    <x v="38"/>
    <n v="79477.16"/>
    <x v="2"/>
  </r>
  <r>
    <x v="0"/>
    <x v="14"/>
    <x v="69"/>
    <x v="39"/>
    <n v="67968.460000000006"/>
    <x v="2"/>
  </r>
  <r>
    <x v="0"/>
    <x v="14"/>
    <x v="69"/>
    <x v="40"/>
    <n v="199143"/>
    <x v="2"/>
  </r>
  <r>
    <x v="0"/>
    <x v="14"/>
    <x v="69"/>
    <x v="41"/>
    <n v="7695395.2199999997"/>
    <x v="2"/>
  </r>
  <r>
    <x v="0"/>
    <x v="14"/>
    <x v="69"/>
    <x v="94"/>
    <n v="267509.34999999998"/>
    <x v="2"/>
  </r>
  <r>
    <x v="0"/>
    <x v="14"/>
    <x v="69"/>
    <x v="95"/>
    <n v="11306.01"/>
    <x v="2"/>
  </r>
  <r>
    <x v="0"/>
    <x v="14"/>
    <x v="69"/>
    <x v="42"/>
    <n v="174010.18"/>
    <x v="2"/>
  </r>
  <r>
    <x v="0"/>
    <x v="14"/>
    <x v="70"/>
    <x v="7"/>
    <n v="250713.35"/>
    <x v="2"/>
  </r>
  <r>
    <x v="0"/>
    <x v="14"/>
    <x v="70"/>
    <x v="8"/>
    <n v="12701.23"/>
    <x v="2"/>
  </r>
  <r>
    <x v="0"/>
    <x v="14"/>
    <x v="70"/>
    <x v="9"/>
    <n v="71131.92"/>
    <x v="2"/>
  </r>
  <r>
    <x v="0"/>
    <x v="14"/>
    <x v="70"/>
    <x v="10"/>
    <n v="253.5"/>
    <x v="2"/>
  </r>
  <r>
    <x v="0"/>
    <x v="14"/>
    <x v="70"/>
    <x v="47"/>
    <n v="45610"/>
    <x v="2"/>
  </r>
  <r>
    <x v="0"/>
    <x v="14"/>
    <x v="70"/>
    <x v="11"/>
    <n v="86758.78"/>
    <x v="2"/>
  </r>
  <r>
    <x v="0"/>
    <x v="14"/>
    <x v="70"/>
    <x v="51"/>
    <n v="281223.48"/>
    <x v="2"/>
  </r>
  <r>
    <x v="0"/>
    <x v="14"/>
    <x v="70"/>
    <x v="52"/>
    <n v="13044.76"/>
    <x v="2"/>
  </r>
  <r>
    <x v="0"/>
    <x v="14"/>
    <x v="70"/>
    <x v="12"/>
    <n v="15769"/>
    <x v="2"/>
  </r>
  <r>
    <x v="0"/>
    <x v="14"/>
    <x v="70"/>
    <x v="13"/>
    <n v="40245.800000000003"/>
    <x v="2"/>
  </r>
  <r>
    <x v="0"/>
    <x v="14"/>
    <x v="70"/>
    <x v="14"/>
    <n v="125676.77"/>
    <x v="2"/>
  </r>
  <r>
    <x v="0"/>
    <x v="14"/>
    <x v="70"/>
    <x v="15"/>
    <n v="84575.4"/>
    <x v="2"/>
  </r>
  <r>
    <x v="0"/>
    <x v="14"/>
    <x v="70"/>
    <x v="16"/>
    <n v="1883136.94"/>
    <x v="2"/>
  </r>
  <r>
    <x v="0"/>
    <x v="14"/>
    <x v="70"/>
    <x v="17"/>
    <n v="467939.43"/>
    <x v="2"/>
  </r>
  <r>
    <x v="0"/>
    <x v="14"/>
    <x v="70"/>
    <x v="18"/>
    <n v="926928.9"/>
    <x v="2"/>
  </r>
  <r>
    <x v="0"/>
    <x v="14"/>
    <x v="70"/>
    <x v="55"/>
    <n v="86.93"/>
    <x v="2"/>
  </r>
  <r>
    <x v="0"/>
    <x v="14"/>
    <x v="70"/>
    <x v="0"/>
    <n v="135368.26"/>
    <x v="2"/>
  </r>
  <r>
    <x v="0"/>
    <x v="14"/>
    <x v="70"/>
    <x v="56"/>
    <n v="20726.86"/>
    <x v="2"/>
  </r>
  <r>
    <x v="0"/>
    <x v="14"/>
    <x v="70"/>
    <x v="19"/>
    <n v="835"/>
    <x v="2"/>
  </r>
  <r>
    <x v="0"/>
    <x v="14"/>
    <x v="70"/>
    <x v="20"/>
    <n v="6434.34"/>
    <x v="2"/>
  </r>
  <r>
    <x v="0"/>
    <x v="14"/>
    <x v="70"/>
    <x v="57"/>
    <n v="6623.35"/>
    <x v="2"/>
  </r>
  <r>
    <x v="0"/>
    <x v="14"/>
    <x v="70"/>
    <x v="58"/>
    <n v="55899.9"/>
    <x v="2"/>
  </r>
  <r>
    <x v="0"/>
    <x v="14"/>
    <x v="70"/>
    <x v="21"/>
    <n v="204165.37"/>
    <x v="2"/>
  </r>
  <r>
    <x v="0"/>
    <x v="14"/>
    <x v="70"/>
    <x v="22"/>
    <n v="114567.76"/>
    <x v="2"/>
  </r>
  <r>
    <x v="0"/>
    <x v="14"/>
    <x v="70"/>
    <x v="23"/>
    <n v="4173.79"/>
    <x v="2"/>
  </r>
  <r>
    <x v="0"/>
    <x v="14"/>
    <x v="70"/>
    <x v="24"/>
    <n v="61632.07"/>
    <x v="2"/>
  </r>
  <r>
    <x v="0"/>
    <x v="14"/>
    <x v="70"/>
    <x v="25"/>
    <n v="204542.49"/>
    <x v="2"/>
  </r>
  <r>
    <x v="0"/>
    <x v="14"/>
    <x v="70"/>
    <x v="61"/>
    <n v="13872.2"/>
    <x v="2"/>
  </r>
  <r>
    <x v="0"/>
    <x v="14"/>
    <x v="70"/>
    <x v="63"/>
    <n v="2383.04"/>
    <x v="2"/>
  </r>
  <r>
    <x v="0"/>
    <x v="14"/>
    <x v="70"/>
    <x v="26"/>
    <n v="17234.97"/>
    <x v="2"/>
  </r>
  <r>
    <x v="0"/>
    <x v="14"/>
    <x v="70"/>
    <x v="66"/>
    <n v="52900"/>
    <x v="2"/>
  </r>
  <r>
    <x v="0"/>
    <x v="14"/>
    <x v="70"/>
    <x v="67"/>
    <n v="180"/>
    <x v="2"/>
  </r>
  <r>
    <x v="0"/>
    <x v="14"/>
    <x v="70"/>
    <x v="1"/>
    <n v="56544.639999999999"/>
    <x v="2"/>
  </r>
  <r>
    <x v="0"/>
    <x v="14"/>
    <x v="70"/>
    <x v="27"/>
    <n v="1554"/>
    <x v="2"/>
  </r>
  <r>
    <x v="0"/>
    <x v="14"/>
    <x v="70"/>
    <x v="70"/>
    <n v="1400"/>
    <x v="2"/>
  </r>
  <r>
    <x v="0"/>
    <x v="14"/>
    <x v="70"/>
    <x v="71"/>
    <n v="94375"/>
    <x v="2"/>
  </r>
  <r>
    <x v="0"/>
    <x v="14"/>
    <x v="70"/>
    <x v="28"/>
    <n v="3475.5"/>
    <x v="2"/>
  </r>
  <r>
    <x v="0"/>
    <x v="14"/>
    <x v="70"/>
    <x v="73"/>
    <n v="39086.5"/>
    <x v="2"/>
  </r>
  <r>
    <x v="0"/>
    <x v="14"/>
    <x v="70"/>
    <x v="74"/>
    <n v="320"/>
    <x v="2"/>
  </r>
  <r>
    <x v="0"/>
    <x v="14"/>
    <x v="70"/>
    <x v="31"/>
    <n v="426209.94"/>
    <x v="2"/>
  </r>
  <r>
    <x v="0"/>
    <x v="14"/>
    <x v="70"/>
    <x v="76"/>
    <n v="213564.75"/>
    <x v="2"/>
  </r>
  <r>
    <x v="0"/>
    <x v="14"/>
    <x v="70"/>
    <x v="32"/>
    <n v="87507.72"/>
    <x v="2"/>
  </r>
  <r>
    <x v="0"/>
    <x v="14"/>
    <x v="70"/>
    <x v="77"/>
    <n v="28270.66"/>
    <x v="2"/>
  </r>
  <r>
    <x v="0"/>
    <x v="14"/>
    <x v="70"/>
    <x v="80"/>
    <n v="16.8"/>
    <x v="2"/>
  </r>
  <r>
    <x v="0"/>
    <x v="14"/>
    <x v="70"/>
    <x v="33"/>
    <n v="58004.03"/>
    <x v="2"/>
  </r>
  <r>
    <x v="0"/>
    <x v="14"/>
    <x v="70"/>
    <x v="34"/>
    <n v="1184973.5900000001"/>
    <x v="2"/>
  </r>
  <r>
    <x v="0"/>
    <x v="14"/>
    <x v="70"/>
    <x v="2"/>
    <n v="139070.82"/>
    <x v="2"/>
  </r>
  <r>
    <x v="0"/>
    <x v="14"/>
    <x v="70"/>
    <x v="35"/>
    <n v="12741.3"/>
    <x v="2"/>
  </r>
  <r>
    <x v="0"/>
    <x v="14"/>
    <x v="70"/>
    <x v="36"/>
    <n v="71607.97"/>
    <x v="2"/>
  </r>
  <r>
    <x v="0"/>
    <x v="14"/>
    <x v="70"/>
    <x v="84"/>
    <n v="71308.100000000006"/>
    <x v="2"/>
  </r>
  <r>
    <x v="0"/>
    <x v="14"/>
    <x v="70"/>
    <x v="89"/>
    <n v="27293.23"/>
    <x v="2"/>
  </r>
  <r>
    <x v="0"/>
    <x v="14"/>
    <x v="70"/>
    <x v="37"/>
    <n v="58684.61"/>
    <x v="2"/>
  </r>
  <r>
    <x v="0"/>
    <x v="14"/>
    <x v="70"/>
    <x v="3"/>
    <n v="642780.16000000003"/>
    <x v="2"/>
  </r>
  <r>
    <x v="0"/>
    <x v="14"/>
    <x v="70"/>
    <x v="4"/>
    <n v="294523.44"/>
    <x v="2"/>
  </r>
  <r>
    <x v="0"/>
    <x v="14"/>
    <x v="70"/>
    <x v="90"/>
    <n v="3000"/>
    <x v="2"/>
  </r>
  <r>
    <x v="0"/>
    <x v="14"/>
    <x v="70"/>
    <x v="5"/>
    <n v="804207.93"/>
    <x v="2"/>
  </r>
  <r>
    <x v="0"/>
    <x v="14"/>
    <x v="70"/>
    <x v="38"/>
    <n v="53176.86"/>
    <x v="2"/>
  </r>
  <r>
    <x v="0"/>
    <x v="14"/>
    <x v="70"/>
    <x v="41"/>
    <n v="240306.23"/>
    <x v="2"/>
  </r>
  <r>
    <x v="0"/>
    <x v="14"/>
    <x v="70"/>
    <x v="94"/>
    <n v="6357.2"/>
    <x v="2"/>
  </r>
  <r>
    <x v="0"/>
    <x v="14"/>
    <x v="70"/>
    <x v="95"/>
    <n v="7542.6"/>
    <x v="2"/>
  </r>
  <r>
    <x v="0"/>
    <x v="14"/>
    <x v="70"/>
    <x v="42"/>
    <n v="182984.53"/>
    <x v="2"/>
  </r>
  <r>
    <x v="0"/>
    <x v="14"/>
    <x v="71"/>
    <x v="43"/>
    <n v="13500"/>
    <x v="0"/>
  </r>
  <r>
    <x v="0"/>
    <x v="14"/>
    <x v="71"/>
    <x v="6"/>
    <n v="4739336.04"/>
    <x v="0"/>
  </r>
  <r>
    <x v="0"/>
    <x v="14"/>
    <x v="71"/>
    <x v="44"/>
    <n v="2797008.13"/>
    <x v="0"/>
  </r>
  <r>
    <x v="0"/>
    <x v="14"/>
    <x v="71"/>
    <x v="45"/>
    <n v="25183.5"/>
    <x v="0"/>
  </r>
  <r>
    <x v="0"/>
    <x v="14"/>
    <x v="71"/>
    <x v="46"/>
    <n v="8887"/>
    <x v="0"/>
  </r>
  <r>
    <x v="0"/>
    <x v="14"/>
    <x v="71"/>
    <x v="8"/>
    <n v="39368.6"/>
    <x v="0"/>
  </r>
  <r>
    <x v="0"/>
    <x v="14"/>
    <x v="71"/>
    <x v="9"/>
    <n v="26014.75"/>
    <x v="0"/>
  </r>
  <r>
    <x v="0"/>
    <x v="14"/>
    <x v="71"/>
    <x v="10"/>
    <n v="40565.760000000002"/>
    <x v="0"/>
  </r>
  <r>
    <x v="0"/>
    <x v="14"/>
    <x v="71"/>
    <x v="47"/>
    <n v="242420.49"/>
    <x v="0"/>
  </r>
  <r>
    <x v="0"/>
    <x v="14"/>
    <x v="71"/>
    <x v="11"/>
    <n v="159818.38"/>
    <x v="0"/>
  </r>
  <r>
    <x v="0"/>
    <x v="14"/>
    <x v="71"/>
    <x v="48"/>
    <n v="45"/>
    <x v="0"/>
  </r>
  <r>
    <x v="0"/>
    <x v="14"/>
    <x v="71"/>
    <x v="49"/>
    <n v="18300"/>
    <x v="0"/>
  </r>
  <r>
    <x v="0"/>
    <x v="14"/>
    <x v="71"/>
    <x v="51"/>
    <n v="690652.15"/>
    <x v="0"/>
  </r>
  <r>
    <x v="0"/>
    <x v="14"/>
    <x v="71"/>
    <x v="52"/>
    <n v="111426.62"/>
    <x v="0"/>
  </r>
  <r>
    <x v="0"/>
    <x v="14"/>
    <x v="71"/>
    <x v="12"/>
    <n v="32925.69"/>
    <x v="0"/>
  </r>
  <r>
    <x v="0"/>
    <x v="14"/>
    <x v="71"/>
    <x v="13"/>
    <n v="3275.59"/>
    <x v="0"/>
  </r>
  <r>
    <x v="0"/>
    <x v="14"/>
    <x v="71"/>
    <x v="14"/>
    <n v="62307.12"/>
    <x v="0"/>
  </r>
  <r>
    <x v="0"/>
    <x v="14"/>
    <x v="71"/>
    <x v="15"/>
    <n v="2365572.86"/>
    <x v="0"/>
  </r>
  <r>
    <x v="0"/>
    <x v="14"/>
    <x v="71"/>
    <x v="16"/>
    <n v="243972.61"/>
    <x v="0"/>
  </r>
  <r>
    <x v="0"/>
    <x v="14"/>
    <x v="71"/>
    <x v="17"/>
    <n v="1964758.35"/>
    <x v="0"/>
  </r>
  <r>
    <x v="0"/>
    <x v="14"/>
    <x v="71"/>
    <x v="53"/>
    <n v="1345129.92"/>
    <x v="0"/>
  </r>
  <r>
    <x v="0"/>
    <x v="14"/>
    <x v="71"/>
    <x v="54"/>
    <n v="19800"/>
    <x v="0"/>
  </r>
  <r>
    <x v="0"/>
    <x v="14"/>
    <x v="71"/>
    <x v="18"/>
    <n v="127609.68"/>
    <x v="0"/>
  </r>
  <r>
    <x v="0"/>
    <x v="14"/>
    <x v="71"/>
    <x v="0"/>
    <n v="477941.91"/>
    <x v="0"/>
  </r>
  <r>
    <x v="0"/>
    <x v="14"/>
    <x v="71"/>
    <x v="56"/>
    <n v="2342033.1800000002"/>
    <x v="0"/>
  </r>
  <r>
    <x v="0"/>
    <x v="14"/>
    <x v="71"/>
    <x v="19"/>
    <n v="275272.52"/>
    <x v="0"/>
  </r>
  <r>
    <x v="0"/>
    <x v="14"/>
    <x v="71"/>
    <x v="20"/>
    <n v="1735596.78"/>
    <x v="0"/>
  </r>
  <r>
    <x v="0"/>
    <x v="14"/>
    <x v="71"/>
    <x v="57"/>
    <n v="219791.9"/>
    <x v="0"/>
  </r>
  <r>
    <x v="0"/>
    <x v="14"/>
    <x v="71"/>
    <x v="58"/>
    <n v="308640.71999999997"/>
    <x v="0"/>
  </r>
  <r>
    <x v="0"/>
    <x v="14"/>
    <x v="71"/>
    <x v="21"/>
    <n v="2536424.81"/>
    <x v="0"/>
  </r>
  <r>
    <x v="0"/>
    <x v="14"/>
    <x v="71"/>
    <x v="22"/>
    <n v="85631.679999999993"/>
    <x v="0"/>
  </r>
  <r>
    <x v="0"/>
    <x v="14"/>
    <x v="71"/>
    <x v="23"/>
    <n v="135854.84"/>
    <x v="0"/>
  </r>
  <r>
    <x v="0"/>
    <x v="14"/>
    <x v="71"/>
    <x v="60"/>
    <n v="124000.14"/>
    <x v="0"/>
  </r>
  <r>
    <x v="0"/>
    <x v="14"/>
    <x v="71"/>
    <x v="24"/>
    <n v="698694.51"/>
    <x v="0"/>
  </r>
  <r>
    <x v="0"/>
    <x v="14"/>
    <x v="71"/>
    <x v="25"/>
    <n v="701283.34"/>
    <x v="0"/>
  </r>
  <r>
    <x v="0"/>
    <x v="14"/>
    <x v="71"/>
    <x v="61"/>
    <n v="153977.06"/>
    <x v="0"/>
  </r>
  <r>
    <x v="0"/>
    <x v="14"/>
    <x v="71"/>
    <x v="62"/>
    <n v="297235.20000000001"/>
    <x v="0"/>
  </r>
  <r>
    <x v="0"/>
    <x v="14"/>
    <x v="71"/>
    <x v="63"/>
    <n v="374938.19"/>
    <x v="0"/>
  </r>
  <r>
    <x v="0"/>
    <x v="14"/>
    <x v="71"/>
    <x v="64"/>
    <n v="184.21"/>
    <x v="0"/>
  </r>
  <r>
    <x v="0"/>
    <x v="14"/>
    <x v="71"/>
    <x v="26"/>
    <n v="235924.65"/>
    <x v="0"/>
  </r>
  <r>
    <x v="0"/>
    <x v="14"/>
    <x v="71"/>
    <x v="65"/>
    <n v="170871.83"/>
    <x v="0"/>
  </r>
  <r>
    <x v="0"/>
    <x v="14"/>
    <x v="71"/>
    <x v="66"/>
    <n v="163.09"/>
    <x v="0"/>
  </r>
  <r>
    <x v="0"/>
    <x v="14"/>
    <x v="71"/>
    <x v="1"/>
    <n v="3359006.74"/>
    <x v="0"/>
  </r>
  <r>
    <x v="0"/>
    <x v="14"/>
    <x v="71"/>
    <x v="27"/>
    <n v="13844.71"/>
    <x v="0"/>
  </r>
  <r>
    <x v="0"/>
    <x v="14"/>
    <x v="71"/>
    <x v="68"/>
    <n v="420"/>
    <x v="0"/>
  </r>
  <r>
    <x v="0"/>
    <x v="14"/>
    <x v="71"/>
    <x v="70"/>
    <n v="14220.66"/>
    <x v="0"/>
  </r>
  <r>
    <x v="0"/>
    <x v="14"/>
    <x v="71"/>
    <x v="72"/>
    <n v="767.37"/>
    <x v="0"/>
  </r>
  <r>
    <x v="0"/>
    <x v="14"/>
    <x v="71"/>
    <x v="28"/>
    <n v="8061.85"/>
    <x v="0"/>
  </r>
  <r>
    <x v="0"/>
    <x v="14"/>
    <x v="71"/>
    <x v="73"/>
    <n v="2460.2800000000002"/>
    <x v="0"/>
  </r>
  <r>
    <x v="0"/>
    <x v="14"/>
    <x v="71"/>
    <x v="74"/>
    <n v="3236.87"/>
    <x v="0"/>
  </r>
  <r>
    <x v="0"/>
    <x v="14"/>
    <x v="71"/>
    <x v="29"/>
    <n v="39.549999999999997"/>
    <x v="0"/>
  </r>
  <r>
    <x v="0"/>
    <x v="14"/>
    <x v="71"/>
    <x v="75"/>
    <n v="44.64"/>
    <x v="0"/>
  </r>
  <r>
    <x v="0"/>
    <x v="14"/>
    <x v="71"/>
    <x v="31"/>
    <n v="2856384.94"/>
    <x v="0"/>
  </r>
  <r>
    <x v="0"/>
    <x v="14"/>
    <x v="71"/>
    <x v="76"/>
    <n v="5132373.8600000003"/>
    <x v="0"/>
  </r>
  <r>
    <x v="0"/>
    <x v="14"/>
    <x v="71"/>
    <x v="32"/>
    <n v="197105.82"/>
    <x v="0"/>
  </r>
  <r>
    <x v="0"/>
    <x v="14"/>
    <x v="71"/>
    <x v="77"/>
    <n v="1431259.27"/>
    <x v="0"/>
  </r>
  <r>
    <x v="0"/>
    <x v="14"/>
    <x v="71"/>
    <x v="78"/>
    <n v="22600.03"/>
    <x v="0"/>
  </r>
  <r>
    <x v="0"/>
    <x v="14"/>
    <x v="71"/>
    <x v="79"/>
    <n v="412.85"/>
    <x v="0"/>
  </r>
  <r>
    <x v="0"/>
    <x v="14"/>
    <x v="71"/>
    <x v="80"/>
    <n v="887.71"/>
    <x v="0"/>
  </r>
  <r>
    <x v="0"/>
    <x v="14"/>
    <x v="71"/>
    <x v="33"/>
    <n v="201364.69"/>
    <x v="0"/>
  </r>
  <r>
    <x v="0"/>
    <x v="14"/>
    <x v="71"/>
    <x v="34"/>
    <n v="6521762.1600000001"/>
    <x v="0"/>
  </r>
  <r>
    <x v="0"/>
    <x v="14"/>
    <x v="71"/>
    <x v="2"/>
    <n v="281003.21999999997"/>
    <x v="0"/>
  </r>
  <r>
    <x v="0"/>
    <x v="14"/>
    <x v="71"/>
    <x v="81"/>
    <n v="24435.71"/>
    <x v="0"/>
  </r>
  <r>
    <x v="0"/>
    <x v="14"/>
    <x v="71"/>
    <x v="35"/>
    <n v="123575.41"/>
    <x v="0"/>
  </r>
  <r>
    <x v="0"/>
    <x v="14"/>
    <x v="71"/>
    <x v="36"/>
    <n v="1787617.12"/>
    <x v="0"/>
  </r>
  <r>
    <x v="0"/>
    <x v="14"/>
    <x v="71"/>
    <x v="82"/>
    <n v="166950.51999999999"/>
    <x v="0"/>
  </r>
  <r>
    <x v="0"/>
    <x v="14"/>
    <x v="71"/>
    <x v="83"/>
    <n v="26.3"/>
    <x v="0"/>
  </r>
  <r>
    <x v="0"/>
    <x v="14"/>
    <x v="71"/>
    <x v="84"/>
    <n v="29467.55"/>
    <x v="0"/>
  </r>
  <r>
    <x v="0"/>
    <x v="14"/>
    <x v="71"/>
    <x v="86"/>
    <n v="1850.14"/>
    <x v="0"/>
  </r>
  <r>
    <x v="0"/>
    <x v="14"/>
    <x v="71"/>
    <x v="89"/>
    <n v="54691.21"/>
    <x v="0"/>
  </r>
  <r>
    <x v="0"/>
    <x v="14"/>
    <x v="71"/>
    <x v="37"/>
    <n v="229070.93"/>
    <x v="0"/>
  </r>
  <r>
    <x v="0"/>
    <x v="14"/>
    <x v="71"/>
    <x v="3"/>
    <n v="2869338.77"/>
    <x v="0"/>
  </r>
  <r>
    <x v="0"/>
    <x v="14"/>
    <x v="71"/>
    <x v="4"/>
    <n v="2879472.22"/>
    <x v="0"/>
  </r>
  <r>
    <x v="0"/>
    <x v="14"/>
    <x v="71"/>
    <x v="5"/>
    <n v="2166101.73"/>
    <x v="0"/>
  </r>
  <r>
    <x v="0"/>
    <x v="14"/>
    <x v="71"/>
    <x v="91"/>
    <n v="466921.58"/>
    <x v="0"/>
  </r>
  <r>
    <x v="0"/>
    <x v="14"/>
    <x v="71"/>
    <x v="92"/>
    <n v="2050"/>
    <x v="0"/>
  </r>
  <r>
    <x v="0"/>
    <x v="14"/>
    <x v="71"/>
    <x v="38"/>
    <n v="282294.62"/>
    <x v="0"/>
  </r>
  <r>
    <x v="0"/>
    <x v="14"/>
    <x v="71"/>
    <x v="39"/>
    <n v="28456.07"/>
    <x v="0"/>
  </r>
  <r>
    <x v="0"/>
    <x v="14"/>
    <x v="71"/>
    <x v="93"/>
    <n v="13530.4"/>
    <x v="0"/>
  </r>
  <r>
    <x v="0"/>
    <x v="14"/>
    <x v="71"/>
    <x v="40"/>
    <n v="29462.03"/>
    <x v="0"/>
  </r>
  <r>
    <x v="0"/>
    <x v="14"/>
    <x v="71"/>
    <x v="41"/>
    <n v="1012333.13"/>
    <x v="0"/>
  </r>
  <r>
    <x v="0"/>
    <x v="14"/>
    <x v="71"/>
    <x v="94"/>
    <n v="306788.28999999998"/>
    <x v="0"/>
  </r>
  <r>
    <x v="0"/>
    <x v="14"/>
    <x v="71"/>
    <x v="95"/>
    <n v="198150.19"/>
    <x v="0"/>
  </r>
  <r>
    <x v="0"/>
    <x v="14"/>
    <x v="71"/>
    <x v="42"/>
    <n v="132132.88"/>
    <x v="0"/>
  </r>
  <r>
    <x v="0"/>
    <x v="14"/>
    <x v="72"/>
    <x v="6"/>
    <n v="1122443.94"/>
    <x v="2"/>
  </r>
  <r>
    <x v="0"/>
    <x v="14"/>
    <x v="72"/>
    <x v="44"/>
    <n v="10188824.4"/>
    <x v="2"/>
  </r>
  <r>
    <x v="0"/>
    <x v="14"/>
    <x v="72"/>
    <x v="7"/>
    <n v="26222.47"/>
    <x v="2"/>
  </r>
  <r>
    <x v="0"/>
    <x v="14"/>
    <x v="72"/>
    <x v="8"/>
    <n v="15424.85"/>
    <x v="2"/>
  </r>
  <r>
    <x v="0"/>
    <x v="14"/>
    <x v="72"/>
    <x v="9"/>
    <n v="81383.8"/>
    <x v="2"/>
  </r>
  <r>
    <x v="0"/>
    <x v="14"/>
    <x v="72"/>
    <x v="10"/>
    <n v="7021.9"/>
    <x v="2"/>
  </r>
  <r>
    <x v="0"/>
    <x v="14"/>
    <x v="72"/>
    <x v="11"/>
    <n v="12150.01"/>
    <x v="2"/>
  </r>
  <r>
    <x v="0"/>
    <x v="14"/>
    <x v="72"/>
    <x v="48"/>
    <n v="17582.25"/>
    <x v="2"/>
  </r>
  <r>
    <x v="0"/>
    <x v="14"/>
    <x v="72"/>
    <x v="49"/>
    <n v="9710.1200000000008"/>
    <x v="2"/>
  </r>
  <r>
    <x v="0"/>
    <x v="14"/>
    <x v="72"/>
    <x v="51"/>
    <n v="2622440.8199999998"/>
    <x v="2"/>
  </r>
  <r>
    <x v="0"/>
    <x v="14"/>
    <x v="72"/>
    <x v="52"/>
    <n v="94194.77"/>
    <x v="2"/>
  </r>
  <r>
    <x v="0"/>
    <x v="14"/>
    <x v="72"/>
    <x v="12"/>
    <n v="141255.5"/>
    <x v="2"/>
  </r>
  <r>
    <x v="0"/>
    <x v="14"/>
    <x v="72"/>
    <x v="13"/>
    <n v="161235.68"/>
    <x v="2"/>
  </r>
  <r>
    <x v="0"/>
    <x v="14"/>
    <x v="72"/>
    <x v="14"/>
    <n v="72734.320000000007"/>
    <x v="2"/>
  </r>
  <r>
    <x v="0"/>
    <x v="14"/>
    <x v="72"/>
    <x v="15"/>
    <n v="2296258.37"/>
    <x v="2"/>
  </r>
  <r>
    <x v="0"/>
    <x v="14"/>
    <x v="72"/>
    <x v="16"/>
    <n v="140837.82999999999"/>
    <x v="2"/>
  </r>
  <r>
    <x v="0"/>
    <x v="14"/>
    <x v="72"/>
    <x v="17"/>
    <n v="12636135.640000001"/>
    <x v="2"/>
  </r>
  <r>
    <x v="0"/>
    <x v="14"/>
    <x v="72"/>
    <x v="53"/>
    <n v="370525.89"/>
    <x v="2"/>
  </r>
  <r>
    <x v="0"/>
    <x v="14"/>
    <x v="72"/>
    <x v="18"/>
    <n v="14784692.93"/>
    <x v="2"/>
  </r>
  <r>
    <x v="0"/>
    <x v="14"/>
    <x v="72"/>
    <x v="0"/>
    <n v="32046629.43"/>
    <x v="2"/>
  </r>
  <r>
    <x v="0"/>
    <x v="14"/>
    <x v="72"/>
    <x v="56"/>
    <n v="648226.67000000004"/>
    <x v="2"/>
  </r>
  <r>
    <x v="0"/>
    <x v="14"/>
    <x v="72"/>
    <x v="19"/>
    <n v="451243.86"/>
    <x v="2"/>
  </r>
  <r>
    <x v="0"/>
    <x v="14"/>
    <x v="72"/>
    <x v="20"/>
    <n v="667466.04"/>
    <x v="2"/>
  </r>
  <r>
    <x v="0"/>
    <x v="14"/>
    <x v="72"/>
    <x v="57"/>
    <n v="230835.54"/>
    <x v="2"/>
  </r>
  <r>
    <x v="0"/>
    <x v="14"/>
    <x v="72"/>
    <x v="58"/>
    <n v="1246363.6599999999"/>
    <x v="2"/>
  </r>
  <r>
    <x v="0"/>
    <x v="14"/>
    <x v="72"/>
    <x v="21"/>
    <n v="4427318.4400000004"/>
    <x v="2"/>
  </r>
  <r>
    <x v="0"/>
    <x v="14"/>
    <x v="72"/>
    <x v="22"/>
    <n v="719588.67"/>
    <x v="2"/>
  </r>
  <r>
    <x v="0"/>
    <x v="14"/>
    <x v="72"/>
    <x v="23"/>
    <n v="97978.23"/>
    <x v="2"/>
  </r>
  <r>
    <x v="0"/>
    <x v="14"/>
    <x v="72"/>
    <x v="59"/>
    <n v="4225773.68"/>
    <x v="2"/>
  </r>
  <r>
    <x v="0"/>
    <x v="14"/>
    <x v="72"/>
    <x v="60"/>
    <n v="22968.63"/>
    <x v="2"/>
  </r>
  <r>
    <x v="0"/>
    <x v="14"/>
    <x v="72"/>
    <x v="24"/>
    <n v="7216303.3600000003"/>
    <x v="2"/>
  </r>
  <r>
    <x v="0"/>
    <x v="14"/>
    <x v="72"/>
    <x v="25"/>
    <n v="6207916.5800000001"/>
    <x v="2"/>
  </r>
  <r>
    <x v="0"/>
    <x v="14"/>
    <x v="72"/>
    <x v="61"/>
    <n v="1193398.6599999999"/>
    <x v="2"/>
  </r>
  <r>
    <x v="0"/>
    <x v="14"/>
    <x v="72"/>
    <x v="62"/>
    <n v="183615"/>
    <x v="2"/>
  </r>
  <r>
    <x v="0"/>
    <x v="14"/>
    <x v="72"/>
    <x v="63"/>
    <n v="47270.27"/>
    <x v="2"/>
  </r>
  <r>
    <x v="0"/>
    <x v="14"/>
    <x v="72"/>
    <x v="26"/>
    <n v="518124.52"/>
    <x v="2"/>
  </r>
  <r>
    <x v="0"/>
    <x v="14"/>
    <x v="72"/>
    <x v="66"/>
    <n v="22.85"/>
    <x v="2"/>
  </r>
  <r>
    <x v="0"/>
    <x v="14"/>
    <x v="72"/>
    <x v="67"/>
    <n v="105.74"/>
    <x v="2"/>
  </r>
  <r>
    <x v="0"/>
    <x v="14"/>
    <x v="72"/>
    <x v="1"/>
    <n v="1783832.35"/>
    <x v="2"/>
  </r>
  <r>
    <x v="0"/>
    <x v="14"/>
    <x v="72"/>
    <x v="27"/>
    <n v="127265.99"/>
    <x v="2"/>
  </r>
  <r>
    <x v="0"/>
    <x v="14"/>
    <x v="72"/>
    <x v="70"/>
    <n v="22180.66"/>
    <x v="2"/>
  </r>
  <r>
    <x v="0"/>
    <x v="14"/>
    <x v="72"/>
    <x v="72"/>
    <n v="768.43"/>
    <x v="2"/>
  </r>
  <r>
    <x v="0"/>
    <x v="14"/>
    <x v="72"/>
    <x v="28"/>
    <n v="61076"/>
    <x v="2"/>
  </r>
  <r>
    <x v="0"/>
    <x v="14"/>
    <x v="72"/>
    <x v="73"/>
    <n v="77267.460000000006"/>
    <x v="2"/>
  </r>
  <r>
    <x v="0"/>
    <x v="14"/>
    <x v="72"/>
    <x v="74"/>
    <n v="83537.45"/>
    <x v="2"/>
  </r>
  <r>
    <x v="0"/>
    <x v="14"/>
    <x v="72"/>
    <x v="29"/>
    <n v="31.07"/>
    <x v="2"/>
  </r>
  <r>
    <x v="0"/>
    <x v="14"/>
    <x v="72"/>
    <x v="30"/>
    <n v="66670.820000000007"/>
    <x v="2"/>
  </r>
  <r>
    <x v="0"/>
    <x v="14"/>
    <x v="72"/>
    <x v="75"/>
    <n v="4824"/>
    <x v="2"/>
  </r>
  <r>
    <x v="0"/>
    <x v="14"/>
    <x v="72"/>
    <x v="31"/>
    <n v="397271.69"/>
    <x v="2"/>
  </r>
  <r>
    <x v="0"/>
    <x v="14"/>
    <x v="72"/>
    <x v="76"/>
    <n v="822818.21"/>
    <x v="2"/>
  </r>
  <r>
    <x v="0"/>
    <x v="14"/>
    <x v="72"/>
    <x v="32"/>
    <n v="849167.35"/>
    <x v="2"/>
  </r>
  <r>
    <x v="0"/>
    <x v="14"/>
    <x v="72"/>
    <x v="77"/>
    <n v="1377941.46"/>
    <x v="2"/>
  </r>
  <r>
    <x v="0"/>
    <x v="14"/>
    <x v="72"/>
    <x v="78"/>
    <n v="1208.53"/>
    <x v="2"/>
  </r>
  <r>
    <x v="0"/>
    <x v="14"/>
    <x v="72"/>
    <x v="80"/>
    <n v="38.21"/>
    <x v="2"/>
  </r>
  <r>
    <x v="0"/>
    <x v="14"/>
    <x v="72"/>
    <x v="33"/>
    <n v="559818.41"/>
    <x v="2"/>
  </r>
  <r>
    <x v="0"/>
    <x v="14"/>
    <x v="72"/>
    <x v="34"/>
    <n v="11710093.77"/>
    <x v="2"/>
  </r>
  <r>
    <x v="0"/>
    <x v="14"/>
    <x v="72"/>
    <x v="2"/>
    <n v="127839.46"/>
    <x v="2"/>
  </r>
  <r>
    <x v="0"/>
    <x v="14"/>
    <x v="72"/>
    <x v="81"/>
    <n v="675.37"/>
    <x v="2"/>
  </r>
  <r>
    <x v="0"/>
    <x v="14"/>
    <x v="72"/>
    <x v="35"/>
    <n v="8857391.9199999999"/>
    <x v="2"/>
  </r>
  <r>
    <x v="0"/>
    <x v="14"/>
    <x v="72"/>
    <x v="36"/>
    <n v="11435457.82"/>
    <x v="2"/>
  </r>
  <r>
    <x v="0"/>
    <x v="14"/>
    <x v="72"/>
    <x v="82"/>
    <n v="2012299.85"/>
    <x v="2"/>
  </r>
  <r>
    <x v="0"/>
    <x v="14"/>
    <x v="72"/>
    <x v="84"/>
    <n v="389140.9"/>
    <x v="2"/>
  </r>
  <r>
    <x v="0"/>
    <x v="14"/>
    <x v="72"/>
    <x v="89"/>
    <n v="178313.62"/>
    <x v="2"/>
  </r>
  <r>
    <x v="0"/>
    <x v="14"/>
    <x v="72"/>
    <x v="37"/>
    <n v="2611915.5499999998"/>
    <x v="2"/>
  </r>
  <r>
    <x v="0"/>
    <x v="14"/>
    <x v="72"/>
    <x v="3"/>
    <n v="13937455.91"/>
    <x v="2"/>
  </r>
  <r>
    <x v="0"/>
    <x v="14"/>
    <x v="72"/>
    <x v="4"/>
    <n v="7417804.1900000004"/>
    <x v="2"/>
  </r>
  <r>
    <x v="0"/>
    <x v="14"/>
    <x v="72"/>
    <x v="90"/>
    <n v="19498.61"/>
    <x v="2"/>
  </r>
  <r>
    <x v="0"/>
    <x v="14"/>
    <x v="72"/>
    <x v="5"/>
    <n v="4373096.03"/>
    <x v="2"/>
  </r>
  <r>
    <x v="0"/>
    <x v="14"/>
    <x v="72"/>
    <x v="91"/>
    <n v="3839311.09"/>
    <x v="2"/>
  </r>
  <r>
    <x v="0"/>
    <x v="14"/>
    <x v="72"/>
    <x v="92"/>
    <n v="2216376.1800000002"/>
    <x v="2"/>
  </r>
  <r>
    <x v="0"/>
    <x v="14"/>
    <x v="72"/>
    <x v="38"/>
    <n v="1174447.3600000001"/>
    <x v="2"/>
  </r>
  <r>
    <x v="0"/>
    <x v="14"/>
    <x v="72"/>
    <x v="39"/>
    <n v="20155.439999999999"/>
    <x v="2"/>
  </r>
  <r>
    <x v="0"/>
    <x v="14"/>
    <x v="72"/>
    <x v="93"/>
    <n v="100"/>
    <x v="2"/>
  </r>
  <r>
    <x v="0"/>
    <x v="14"/>
    <x v="72"/>
    <x v="40"/>
    <n v="2794080"/>
    <x v="2"/>
  </r>
  <r>
    <x v="0"/>
    <x v="14"/>
    <x v="72"/>
    <x v="41"/>
    <n v="2494930.2599999998"/>
    <x v="2"/>
  </r>
  <r>
    <x v="0"/>
    <x v="14"/>
    <x v="72"/>
    <x v="94"/>
    <n v="42056.74"/>
    <x v="2"/>
  </r>
  <r>
    <x v="0"/>
    <x v="14"/>
    <x v="72"/>
    <x v="95"/>
    <n v="87355.02"/>
    <x v="2"/>
  </r>
  <r>
    <x v="0"/>
    <x v="14"/>
    <x v="72"/>
    <x v="42"/>
    <n v="470352.39"/>
    <x v="2"/>
  </r>
  <r>
    <x v="0"/>
    <x v="14"/>
    <x v="73"/>
    <x v="43"/>
    <n v="450.65"/>
    <x v="0"/>
  </r>
  <r>
    <x v="0"/>
    <x v="14"/>
    <x v="73"/>
    <x v="6"/>
    <n v="3803648.15"/>
    <x v="0"/>
  </r>
  <r>
    <x v="0"/>
    <x v="14"/>
    <x v="73"/>
    <x v="44"/>
    <n v="2314380.58"/>
    <x v="0"/>
  </r>
  <r>
    <x v="0"/>
    <x v="14"/>
    <x v="73"/>
    <x v="7"/>
    <n v="3629088.33"/>
    <x v="0"/>
  </r>
  <r>
    <x v="0"/>
    <x v="14"/>
    <x v="73"/>
    <x v="45"/>
    <n v="5492.7"/>
    <x v="0"/>
  </r>
  <r>
    <x v="0"/>
    <x v="14"/>
    <x v="73"/>
    <x v="46"/>
    <n v="212786.2"/>
    <x v="0"/>
  </r>
  <r>
    <x v="0"/>
    <x v="14"/>
    <x v="73"/>
    <x v="8"/>
    <n v="2714768.16"/>
    <x v="0"/>
  </r>
  <r>
    <x v="0"/>
    <x v="14"/>
    <x v="73"/>
    <x v="9"/>
    <n v="1673635.9"/>
    <x v="0"/>
  </r>
  <r>
    <x v="0"/>
    <x v="14"/>
    <x v="73"/>
    <x v="10"/>
    <n v="472065.9"/>
    <x v="0"/>
  </r>
  <r>
    <x v="0"/>
    <x v="14"/>
    <x v="73"/>
    <x v="47"/>
    <n v="123362.09"/>
    <x v="0"/>
  </r>
  <r>
    <x v="0"/>
    <x v="14"/>
    <x v="73"/>
    <x v="11"/>
    <n v="99098.22"/>
    <x v="0"/>
  </r>
  <r>
    <x v="0"/>
    <x v="14"/>
    <x v="73"/>
    <x v="48"/>
    <n v="51600.89"/>
    <x v="0"/>
  </r>
  <r>
    <x v="0"/>
    <x v="14"/>
    <x v="73"/>
    <x v="49"/>
    <n v="16316.23"/>
    <x v="0"/>
  </r>
  <r>
    <x v="0"/>
    <x v="14"/>
    <x v="73"/>
    <x v="50"/>
    <n v="6721.94"/>
    <x v="0"/>
  </r>
  <r>
    <x v="0"/>
    <x v="14"/>
    <x v="73"/>
    <x v="51"/>
    <n v="573021.09"/>
    <x v="0"/>
  </r>
  <r>
    <x v="0"/>
    <x v="14"/>
    <x v="73"/>
    <x v="52"/>
    <n v="1942103.15"/>
    <x v="0"/>
  </r>
  <r>
    <x v="0"/>
    <x v="14"/>
    <x v="73"/>
    <x v="12"/>
    <n v="332204.43"/>
    <x v="0"/>
  </r>
  <r>
    <x v="0"/>
    <x v="14"/>
    <x v="73"/>
    <x v="13"/>
    <n v="631505.48"/>
    <x v="0"/>
  </r>
  <r>
    <x v="0"/>
    <x v="14"/>
    <x v="73"/>
    <x v="14"/>
    <n v="3647253.14"/>
    <x v="0"/>
  </r>
  <r>
    <x v="0"/>
    <x v="14"/>
    <x v="73"/>
    <x v="15"/>
    <n v="1962095.15"/>
    <x v="0"/>
  </r>
  <r>
    <x v="0"/>
    <x v="14"/>
    <x v="73"/>
    <x v="16"/>
    <n v="1691074.73"/>
    <x v="0"/>
  </r>
  <r>
    <x v="0"/>
    <x v="14"/>
    <x v="73"/>
    <x v="17"/>
    <n v="7343852.0499999998"/>
    <x v="0"/>
  </r>
  <r>
    <x v="0"/>
    <x v="14"/>
    <x v="73"/>
    <x v="53"/>
    <n v="361836.98"/>
    <x v="0"/>
  </r>
  <r>
    <x v="0"/>
    <x v="14"/>
    <x v="73"/>
    <x v="54"/>
    <n v="6040596.8200000003"/>
    <x v="0"/>
  </r>
  <r>
    <x v="0"/>
    <x v="14"/>
    <x v="73"/>
    <x v="18"/>
    <n v="6182921.6299999999"/>
    <x v="0"/>
  </r>
  <r>
    <x v="0"/>
    <x v="14"/>
    <x v="73"/>
    <x v="55"/>
    <n v="160873.49"/>
    <x v="0"/>
  </r>
  <r>
    <x v="0"/>
    <x v="14"/>
    <x v="73"/>
    <x v="0"/>
    <n v="1245984955.3"/>
    <x v="0"/>
  </r>
  <r>
    <x v="0"/>
    <x v="14"/>
    <x v="73"/>
    <x v="56"/>
    <n v="1024740.95"/>
    <x v="0"/>
  </r>
  <r>
    <x v="0"/>
    <x v="14"/>
    <x v="73"/>
    <x v="19"/>
    <n v="140741.93"/>
    <x v="0"/>
  </r>
  <r>
    <x v="0"/>
    <x v="14"/>
    <x v="73"/>
    <x v="20"/>
    <n v="313725.65000000002"/>
    <x v="0"/>
  </r>
  <r>
    <x v="0"/>
    <x v="14"/>
    <x v="73"/>
    <x v="57"/>
    <n v="8312.73"/>
    <x v="0"/>
  </r>
  <r>
    <x v="0"/>
    <x v="14"/>
    <x v="73"/>
    <x v="58"/>
    <n v="3482087.52"/>
    <x v="0"/>
  </r>
  <r>
    <x v="0"/>
    <x v="14"/>
    <x v="73"/>
    <x v="21"/>
    <n v="6697410.7800000003"/>
    <x v="0"/>
  </r>
  <r>
    <x v="0"/>
    <x v="14"/>
    <x v="73"/>
    <x v="22"/>
    <n v="2706794.65"/>
    <x v="0"/>
  </r>
  <r>
    <x v="0"/>
    <x v="14"/>
    <x v="73"/>
    <x v="23"/>
    <n v="217111.52"/>
    <x v="0"/>
  </r>
  <r>
    <x v="0"/>
    <x v="14"/>
    <x v="73"/>
    <x v="59"/>
    <n v="65939.789999999994"/>
    <x v="0"/>
  </r>
  <r>
    <x v="0"/>
    <x v="14"/>
    <x v="73"/>
    <x v="60"/>
    <n v="43357.54"/>
    <x v="0"/>
  </r>
  <r>
    <x v="0"/>
    <x v="14"/>
    <x v="73"/>
    <x v="24"/>
    <n v="4443864.29"/>
    <x v="0"/>
  </r>
  <r>
    <x v="0"/>
    <x v="14"/>
    <x v="73"/>
    <x v="25"/>
    <n v="4787717.9000000004"/>
    <x v="0"/>
  </r>
  <r>
    <x v="0"/>
    <x v="14"/>
    <x v="73"/>
    <x v="61"/>
    <n v="998861.77"/>
    <x v="0"/>
  </r>
  <r>
    <x v="0"/>
    <x v="14"/>
    <x v="73"/>
    <x v="63"/>
    <n v="575354"/>
    <x v="0"/>
  </r>
  <r>
    <x v="0"/>
    <x v="14"/>
    <x v="73"/>
    <x v="64"/>
    <n v="888"/>
    <x v="0"/>
  </r>
  <r>
    <x v="0"/>
    <x v="14"/>
    <x v="73"/>
    <x v="26"/>
    <n v="3129793.15"/>
    <x v="0"/>
  </r>
  <r>
    <x v="0"/>
    <x v="14"/>
    <x v="73"/>
    <x v="65"/>
    <n v="48706.25"/>
    <x v="0"/>
  </r>
  <r>
    <x v="0"/>
    <x v="14"/>
    <x v="73"/>
    <x v="66"/>
    <n v="7350.95"/>
    <x v="0"/>
  </r>
  <r>
    <x v="0"/>
    <x v="14"/>
    <x v="73"/>
    <x v="67"/>
    <n v="98634.9"/>
    <x v="0"/>
  </r>
  <r>
    <x v="0"/>
    <x v="14"/>
    <x v="73"/>
    <x v="1"/>
    <n v="2302483.5299999998"/>
    <x v="0"/>
  </r>
  <r>
    <x v="0"/>
    <x v="14"/>
    <x v="73"/>
    <x v="27"/>
    <n v="868956.97"/>
    <x v="0"/>
  </r>
  <r>
    <x v="0"/>
    <x v="14"/>
    <x v="73"/>
    <x v="69"/>
    <n v="73.489999999999995"/>
    <x v="0"/>
  </r>
  <r>
    <x v="0"/>
    <x v="14"/>
    <x v="73"/>
    <x v="70"/>
    <n v="21103.7"/>
    <x v="0"/>
  </r>
  <r>
    <x v="0"/>
    <x v="14"/>
    <x v="73"/>
    <x v="71"/>
    <n v="1847.18"/>
    <x v="0"/>
  </r>
  <r>
    <x v="0"/>
    <x v="14"/>
    <x v="73"/>
    <x v="72"/>
    <n v="8069.49"/>
    <x v="0"/>
  </r>
  <r>
    <x v="0"/>
    <x v="14"/>
    <x v="73"/>
    <x v="28"/>
    <n v="223704.29"/>
    <x v="0"/>
  </r>
  <r>
    <x v="0"/>
    <x v="14"/>
    <x v="73"/>
    <x v="73"/>
    <n v="417453.83"/>
    <x v="0"/>
  </r>
  <r>
    <x v="0"/>
    <x v="14"/>
    <x v="73"/>
    <x v="74"/>
    <n v="173232.45"/>
    <x v="0"/>
  </r>
  <r>
    <x v="0"/>
    <x v="14"/>
    <x v="73"/>
    <x v="29"/>
    <n v="32177.42"/>
    <x v="0"/>
  </r>
  <r>
    <x v="0"/>
    <x v="14"/>
    <x v="73"/>
    <x v="30"/>
    <n v="179187.46"/>
    <x v="0"/>
  </r>
  <r>
    <x v="0"/>
    <x v="14"/>
    <x v="73"/>
    <x v="75"/>
    <n v="16672.2"/>
    <x v="0"/>
  </r>
  <r>
    <x v="0"/>
    <x v="14"/>
    <x v="73"/>
    <x v="31"/>
    <n v="840867.54"/>
    <x v="0"/>
  </r>
  <r>
    <x v="0"/>
    <x v="14"/>
    <x v="73"/>
    <x v="76"/>
    <n v="1016899.68"/>
    <x v="0"/>
  </r>
  <r>
    <x v="0"/>
    <x v="14"/>
    <x v="73"/>
    <x v="32"/>
    <n v="1299657.04"/>
    <x v="0"/>
  </r>
  <r>
    <x v="0"/>
    <x v="14"/>
    <x v="73"/>
    <x v="77"/>
    <n v="998554.77"/>
    <x v="0"/>
  </r>
  <r>
    <x v="0"/>
    <x v="14"/>
    <x v="73"/>
    <x v="78"/>
    <n v="182990.69"/>
    <x v="0"/>
  </r>
  <r>
    <x v="0"/>
    <x v="14"/>
    <x v="73"/>
    <x v="79"/>
    <n v="55330.63"/>
    <x v="0"/>
  </r>
  <r>
    <x v="0"/>
    <x v="14"/>
    <x v="73"/>
    <x v="80"/>
    <n v="11327.22"/>
    <x v="0"/>
  </r>
  <r>
    <x v="0"/>
    <x v="14"/>
    <x v="73"/>
    <x v="33"/>
    <n v="2744497.8"/>
    <x v="0"/>
  </r>
  <r>
    <x v="0"/>
    <x v="14"/>
    <x v="73"/>
    <x v="34"/>
    <n v="2352969.5099999998"/>
    <x v="0"/>
  </r>
  <r>
    <x v="0"/>
    <x v="14"/>
    <x v="73"/>
    <x v="2"/>
    <n v="1415027.62"/>
    <x v="0"/>
  </r>
  <r>
    <x v="0"/>
    <x v="14"/>
    <x v="73"/>
    <x v="81"/>
    <n v="2166141.2799999998"/>
    <x v="0"/>
  </r>
  <r>
    <x v="0"/>
    <x v="14"/>
    <x v="73"/>
    <x v="35"/>
    <n v="2446939.06"/>
    <x v="0"/>
  </r>
  <r>
    <x v="0"/>
    <x v="14"/>
    <x v="73"/>
    <x v="36"/>
    <n v="12016208.58"/>
    <x v="0"/>
  </r>
  <r>
    <x v="0"/>
    <x v="14"/>
    <x v="73"/>
    <x v="82"/>
    <n v="216805.59"/>
    <x v="0"/>
  </r>
  <r>
    <x v="0"/>
    <x v="14"/>
    <x v="73"/>
    <x v="83"/>
    <n v="335.92"/>
    <x v="0"/>
  </r>
  <r>
    <x v="0"/>
    <x v="14"/>
    <x v="73"/>
    <x v="84"/>
    <n v="3031890.82"/>
    <x v="0"/>
  </r>
  <r>
    <x v="0"/>
    <x v="14"/>
    <x v="73"/>
    <x v="85"/>
    <n v="1926.49"/>
    <x v="0"/>
  </r>
  <r>
    <x v="0"/>
    <x v="14"/>
    <x v="73"/>
    <x v="86"/>
    <n v="21628.87"/>
    <x v="0"/>
  </r>
  <r>
    <x v="0"/>
    <x v="14"/>
    <x v="73"/>
    <x v="87"/>
    <n v="556.42999999999995"/>
    <x v="0"/>
  </r>
  <r>
    <x v="0"/>
    <x v="14"/>
    <x v="73"/>
    <x v="88"/>
    <n v="14206.03"/>
    <x v="0"/>
  </r>
  <r>
    <x v="0"/>
    <x v="14"/>
    <x v="73"/>
    <x v="89"/>
    <n v="823895.7"/>
    <x v="0"/>
  </r>
  <r>
    <x v="0"/>
    <x v="14"/>
    <x v="73"/>
    <x v="37"/>
    <n v="827871.73"/>
    <x v="0"/>
  </r>
  <r>
    <x v="0"/>
    <x v="14"/>
    <x v="73"/>
    <x v="3"/>
    <n v="11067417.52"/>
    <x v="0"/>
  </r>
  <r>
    <x v="0"/>
    <x v="14"/>
    <x v="73"/>
    <x v="4"/>
    <n v="9929359.4100000001"/>
    <x v="0"/>
  </r>
  <r>
    <x v="0"/>
    <x v="14"/>
    <x v="73"/>
    <x v="90"/>
    <n v="34221.89"/>
    <x v="0"/>
  </r>
  <r>
    <x v="0"/>
    <x v="14"/>
    <x v="73"/>
    <x v="5"/>
    <n v="18848514.66"/>
    <x v="0"/>
  </r>
  <r>
    <x v="0"/>
    <x v="14"/>
    <x v="73"/>
    <x v="91"/>
    <n v="3254.61"/>
    <x v="0"/>
  </r>
  <r>
    <x v="0"/>
    <x v="14"/>
    <x v="73"/>
    <x v="92"/>
    <n v="3454361.35"/>
    <x v="0"/>
  </r>
  <r>
    <x v="0"/>
    <x v="14"/>
    <x v="73"/>
    <x v="38"/>
    <n v="3498971.07"/>
    <x v="0"/>
  </r>
  <r>
    <x v="0"/>
    <x v="14"/>
    <x v="73"/>
    <x v="39"/>
    <n v="4420199.84"/>
    <x v="0"/>
  </r>
  <r>
    <x v="0"/>
    <x v="14"/>
    <x v="73"/>
    <x v="93"/>
    <n v="33602.400000000001"/>
    <x v="0"/>
  </r>
  <r>
    <x v="0"/>
    <x v="14"/>
    <x v="73"/>
    <x v="40"/>
    <n v="40052.22"/>
    <x v="0"/>
  </r>
  <r>
    <x v="0"/>
    <x v="14"/>
    <x v="73"/>
    <x v="41"/>
    <n v="7634844.0700000003"/>
    <x v="0"/>
  </r>
  <r>
    <x v="0"/>
    <x v="14"/>
    <x v="73"/>
    <x v="94"/>
    <n v="1107977.3"/>
    <x v="0"/>
  </r>
  <r>
    <x v="0"/>
    <x v="14"/>
    <x v="73"/>
    <x v="95"/>
    <n v="1236191"/>
    <x v="0"/>
  </r>
  <r>
    <x v="0"/>
    <x v="14"/>
    <x v="73"/>
    <x v="96"/>
    <n v="20623.22"/>
    <x v="0"/>
  </r>
  <r>
    <x v="0"/>
    <x v="14"/>
    <x v="73"/>
    <x v="42"/>
    <n v="283564.74"/>
    <x v="0"/>
  </r>
  <r>
    <x v="0"/>
    <x v="14"/>
    <x v="74"/>
    <x v="17"/>
    <n v="13623.35"/>
    <x v="0"/>
  </r>
  <r>
    <x v="0"/>
    <x v="14"/>
    <x v="74"/>
    <x v="18"/>
    <n v="1745.52"/>
    <x v="0"/>
  </r>
  <r>
    <x v="0"/>
    <x v="14"/>
    <x v="74"/>
    <x v="61"/>
    <n v="4026.6"/>
    <x v="0"/>
  </r>
  <r>
    <x v="0"/>
    <x v="14"/>
    <x v="74"/>
    <x v="32"/>
    <n v="650"/>
    <x v="0"/>
  </r>
  <r>
    <x v="0"/>
    <x v="14"/>
    <x v="74"/>
    <x v="77"/>
    <n v="184.7"/>
    <x v="0"/>
  </r>
  <r>
    <x v="0"/>
    <x v="14"/>
    <x v="74"/>
    <x v="34"/>
    <n v="70175.41"/>
    <x v="0"/>
  </r>
  <r>
    <x v="0"/>
    <x v="14"/>
    <x v="74"/>
    <x v="2"/>
    <n v="560"/>
    <x v="0"/>
  </r>
  <r>
    <x v="0"/>
    <x v="14"/>
    <x v="74"/>
    <x v="89"/>
    <n v="65.099999999999994"/>
    <x v="0"/>
  </r>
  <r>
    <x v="0"/>
    <x v="14"/>
    <x v="74"/>
    <x v="3"/>
    <n v="9309.15"/>
    <x v="0"/>
  </r>
  <r>
    <x v="0"/>
    <x v="14"/>
    <x v="74"/>
    <x v="4"/>
    <n v="1118.96"/>
    <x v="0"/>
  </r>
  <r>
    <x v="0"/>
    <x v="14"/>
    <x v="74"/>
    <x v="5"/>
    <n v="31006.29"/>
    <x v="0"/>
  </r>
  <r>
    <x v="0"/>
    <x v="14"/>
    <x v="74"/>
    <x v="38"/>
    <n v="750"/>
    <x v="0"/>
  </r>
  <r>
    <x v="0"/>
    <x v="14"/>
    <x v="74"/>
    <x v="96"/>
    <n v="13.82"/>
    <x v="0"/>
  </r>
  <r>
    <x v="0"/>
    <x v="14"/>
    <x v="74"/>
    <x v="42"/>
    <n v="1770.03"/>
    <x v="0"/>
  </r>
  <r>
    <x v="0"/>
    <x v="14"/>
    <x v="75"/>
    <x v="43"/>
    <n v="758649.95"/>
    <x v="1"/>
  </r>
  <r>
    <x v="0"/>
    <x v="14"/>
    <x v="75"/>
    <x v="6"/>
    <n v="58563914.350000001"/>
    <x v="1"/>
  </r>
  <r>
    <x v="0"/>
    <x v="14"/>
    <x v="75"/>
    <x v="44"/>
    <n v="47815840.899999999"/>
    <x v="1"/>
  </r>
  <r>
    <x v="0"/>
    <x v="14"/>
    <x v="75"/>
    <x v="7"/>
    <n v="6330605.4699999997"/>
    <x v="1"/>
  </r>
  <r>
    <x v="0"/>
    <x v="14"/>
    <x v="75"/>
    <x v="45"/>
    <n v="2950591.88"/>
    <x v="1"/>
  </r>
  <r>
    <x v="0"/>
    <x v="14"/>
    <x v="75"/>
    <x v="46"/>
    <n v="3742603.29"/>
    <x v="1"/>
  </r>
  <r>
    <x v="0"/>
    <x v="14"/>
    <x v="75"/>
    <x v="8"/>
    <n v="3827783.07"/>
    <x v="1"/>
  </r>
  <r>
    <x v="0"/>
    <x v="14"/>
    <x v="75"/>
    <x v="9"/>
    <n v="24554743.98"/>
    <x v="1"/>
  </r>
  <r>
    <x v="0"/>
    <x v="14"/>
    <x v="75"/>
    <x v="10"/>
    <n v="5485808.5999999996"/>
    <x v="1"/>
  </r>
  <r>
    <x v="0"/>
    <x v="14"/>
    <x v="75"/>
    <x v="47"/>
    <n v="2356479.41"/>
    <x v="1"/>
  </r>
  <r>
    <x v="0"/>
    <x v="14"/>
    <x v="75"/>
    <x v="11"/>
    <n v="526925.87"/>
    <x v="1"/>
  </r>
  <r>
    <x v="0"/>
    <x v="14"/>
    <x v="75"/>
    <x v="48"/>
    <n v="5086192.03"/>
    <x v="1"/>
  </r>
  <r>
    <x v="0"/>
    <x v="14"/>
    <x v="75"/>
    <x v="49"/>
    <n v="314894.65000000002"/>
    <x v="1"/>
  </r>
  <r>
    <x v="0"/>
    <x v="14"/>
    <x v="75"/>
    <x v="50"/>
    <n v="3867.66"/>
    <x v="1"/>
  </r>
  <r>
    <x v="0"/>
    <x v="14"/>
    <x v="75"/>
    <x v="51"/>
    <n v="19753216.129999999"/>
    <x v="1"/>
  </r>
  <r>
    <x v="0"/>
    <x v="14"/>
    <x v="75"/>
    <x v="52"/>
    <n v="13995953.199999999"/>
    <x v="1"/>
  </r>
  <r>
    <x v="0"/>
    <x v="14"/>
    <x v="75"/>
    <x v="12"/>
    <n v="2829932.22"/>
    <x v="1"/>
  </r>
  <r>
    <x v="0"/>
    <x v="14"/>
    <x v="75"/>
    <x v="13"/>
    <n v="5417421.9199999999"/>
    <x v="1"/>
  </r>
  <r>
    <x v="0"/>
    <x v="14"/>
    <x v="75"/>
    <x v="14"/>
    <n v="12144321.01"/>
    <x v="1"/>
  </r>
  <r>
    <x v="0"/>
    <x v="14"/>
    <x v="75"/>
    <x v="15"/>
    <n v="7864811.7699999996"/>
    <x v="1"/>
  </r>
  <r>
    <x v="0"/>
    <x v="14"/>
    <x v="75"/>
    <x v="16"/>
    <n v="27781087.829999998"/>
    <x v="1"/>
  </r>
  <r>
    <x v="0"/>
    <x v="14"/>
    <x v="75"/>
    <x v="17"/>
    <n v="11357197.529999999"/>
    <x v="1"/>
  </r>
  <r>
    <x v="0"/>
    <x v="14"/>
    <x v="75"/>
    <x v="53"/>
    <n v="24715877.039999999"/>
    <x v="1"/>
  </r>
  <r>
    <x v="0"/>
    <x v="14"/>
    <x v="75"/>
    <x v="54"/>
    <n v="1889412.78"/>
    <x v="1"/>
  </r>
  <r>
    <x v="0"/>
    <x v="14"/>
    <x v="75"/>
    <x v="18"/>
    <n v="5499692.6299999999"/>
    <x v="1"/>
  </r>
  <r>
    <x v="0"/>
    <x v="14"/>
    <x v="75"/>
    <x v="55"/>
    <n v="288818.61"/>
    <x v="1"/>
  </r>
  <r>
    <x v="0"/>
    <x v="14"/>
    <x v="75"/>
    <x v="0"/>
    <n v="344443168.70999998"/>
    <x v="1"/>
  </r>
  <r>
    <x v="0"/>
    <x v="14"/>
    <x v="75"/>
    <x v="56"/>
    <n v="9206287.5600000005"/>
    <x v="1"/>
  </r>
  <r>
    <x v="0"/>
    <x v="14"/>
    <x v="75"/>
    <x v="19"/>
    <n v="127136257.41"/>
    <x v="1"/>
  </r>
  <r>
    <x v="0"/>
    <x v="14"/>
    <x v="75"/>
    <x v="20"/>
    <n v="87992750.400000006"/>
    <x v="1"/>
  </r>
  <r>
    <x v="0"/>
    <x v="14"/>
    <x v="75"/>
    <x v="57"/>
    <n v="7759753.9900000002"/>
    <x v="1"/>
  </r>
  <r>
    <x v="0"/>
    <x v="14"/>
    <x v="75"/>
    <x v="58"/>
    <n v="11863348.15"/>
    <x v="1"/>
  </r>
  <r>
    <x v="0"/>
    <x v="14"/>
    <x v="75"/>
    <x v="21"/>
    <n v="22145055.489999998"/>
    <x v="1"/>
  </r>
  <r>
    <x v="0"/>
    <x v="14"/>
    <x v="75"/>
    <x v="22"/>
    <n v="7170669.9800000004"/>
    <x v="1"/>
  </r>
  <r>
    <x v="0"/>
    <x v="14"/>
    <x v="75"/>
    <x v="23"/>
    <n v="669957.51"/>
    <x v="1"/>
  </r>
  <r>
    <x v="0"/>
    <x v="14"/>
    <x v="75"/>
    <x v="59"/>
    <n v="175286.12"/>
    <x v="1"/>
  </r>
  <r>
    <x v="0"/>
    <x v="14"/>
    <x v="75"/>
    <x v="60"/>
    <n v="601983.12"/>
    <x v="1"/>
  </r>
  <r>
    <x v="0"/>
    <x v="14"/>
    <x v="75"/>
    <x v="24"/>
    <n v="35204541.939999998"/>
    <x v="1"/>
  </r>
  <r>
    <x v="0"/>
    <x v="14"/>
    <x v="75"/>
    <x v="25"/>
    <n v="81274744.439999998"/>
    <x v="1"/>
  </r>
  <r>
    <x v="0"/>
    <x v="14"/>
    <x v="75"/>
    <x v="61"/>
    <n v="16031251.73"/>
    <x v="1"/>
  </r>
  <r>
    <x v="0"/>
    <x v="14"/>
    <x v="75"/>
    <x v="62"/>
    <n v="408273.26"/>
    <x v="1"/>
  </r>
  <r>
    <x v="0"/>
    <x v="14"/>
    <x v="75"/>
    <x v="63"/>
    <n v="8936151.7300000004"/>
    <x v="1"/>
  </r>
  <r>
    <x v="0"/>
    <x v="14"/>
    <x v="75"/>
    <x v="64"/>
    <n v="1264996.53"/>
    <x v="1"/>
  </r>
  <r>
    <x v="0"/>
    <x v="14"/>
    <x v="75"/>
    <x v="26"/>
    <n v="5314778.58"/>
    <x v="1"/>
  </r>
  <r>
    <x v="0"/>
    <x v="14"/>
    <x v="75"/>
    <x v="65"/>
    <n v="299661.82"/>
    <x v="1"/>
  </r>
  <r>
    <x v="0"/>
    <x v="14"/>
    <x v="75"/>
    <x v="66"/>
    <n v="219060.27"/>
    <x v="1"/>
  </r>
  <r>
    <x v="0"/>
    <x v="14"/>
    <x v="75"/>
    <x v="67"/>
    <n v="22252245.600000001"/>
    <x v="1"/>
  </r>
  <r>
    <x v="0"/>
    <x v="14"/>
    <x v="75"/>
    <x v="1"/>
    <n v="32280281.23"/>
    <x v="1"/>
  </r>
  <r>
    <x v="0"/>
    <x v="14"/>
    <x v="75"/>
    <x v="27"/>
    <n v="1498534.64"/>
    <x v="1"/>
  </r>
  <r>
    <x v="0"/>
    <x v="14"/>
    <x v="75"/>
    <x v="68"/>
    <n v="16583.689999999999"/>
    <x v="1"/>
  </r>
  <r>
    <x v="0"/>
    <x v="14"/>
    <x v="75"/>
    <x v="69"/>
    <n v="298263.61"/>
    <x v="1"/>
  </r>
  <r>
    <x v="0"/>
    <x v="14"/>
    <x v="75"/>
    <x v="70"/>
    <n v="8637733.4900000002"/>
    <x v="1"/>
  </r>
  <r>
    <x v="0"/>
    <x v="14"/>
    <x v="75"/>
    <x v="71"/>
    <n v="174114.98"/>
    <x v="1"/>
  </r>
  <r>
    <x v="0"/>
    <x v="14"/>
    <x v="75"/>
    <x v="72"/>
    <n v="3690186.19"/>
    <x v="1"/>
  </r>
  <r>
    <x v="0"/>
    <x v="14"/>
    <x v="75"/>
    <x v="28"/>
    <n v="3070528.22"/>
    <x v="1"/>
  </r>
  <r>
    <x v="0"/>
    <x v="14"/>
    <x v="75"/>
    <x v="73"/>
    <n v="1607968.78"/>
    <x v="1"/>
  </r>
  <r>
    <x v="0"/>
    <x v="14"/>
    <x v="75"/>
    <x v="74"/>
    <n v="286632.32000000001"/>
    <x v="1"/>
  </r>
  <r>
    <x v="0"/>
    <x v="14"/>
    <x v="75"/>
    <x v="29"/>
    <n v="895034.45"/>
    <x v="1"/>
  </r>
  <r>
    <x v="0"/>
    <x v="14"/>
    <x v="75"/>
    <x v="30"/>
    <n v="1380406.23"/>
    <x v="1"/>
  </r>
  <r>
    <x v="0"/>
    <x v="14"/>
    <x v="75"/>
    <x v="75"/>
    <n v="2040983.37"/>
    <x v="1"/>
  </r>
  <r>
    <x v="0"/>
    <x v="14"/>
    <x v="75"/>
    <x v="31"/>
    <n v="100117501.81999999"/>
    <x v="1"/>
  </r>
  <r>
    <x v="0"/>
    <x v="14"/>
    <x v="75"/>
    <x v="76"/>
    <n v="128389541.37"/>
    <x v="1"/>
  </r>
  <r>
    <x v="0"/>
    <x v="14"/>
    <x v="75"/>
    <x v="32"/>
    <n v="5741529.0800000001"/>
    <x v="1"/>
  </r>
  <r>
    <x v="0"/>
    <x v="14"/>
    <x v="75"/>
    <x v="77"/>
    <n v="56184041.539999999"/>
    <x v="1"/>
  </r>
  <r>
    <x v="0"/>
    <x v="14"/>
    <x v="75"/>
    <x v="78"/>
    <n v="1029911.7"/>
    <x v="1"/>
  </r>
  <r>
    <x v="0"/>
    <x v="14"/>
    <x v="75"/>
    <x v="79"/>
    <n v="145204.14000000001"/>
    <x v="1"/>
  </r>
  <r>
    <x v="0"/>
    <x v="14"/>
    <x v="75"/>
    <x v="80"/>
    <n v="80167.67"/>
    <x v="1"/>
  </r>
  <r>
    <x v="0"/>
    <x v="14"/>
    <x v="75"/>
    <x v="33"/>
    <n v="1800747.85"/>
    <x v="1"/>
  </r>
  <r>
    <x v="0"/>
    <x v="14"/>
    <x v="75"/>
    <x v="34"/>
    <n v="21457212.739999998"/>
    <x v="1"/>
  </r>
  <r>
    <x v="0"/>
    <x v="14"/>
    <x v="75"/>
    <x v="2"/>
    <n v="3147532.14"/>
    <x v="1"/>
  </r>
  <r>
    <x v="0"/>
    <x v="14"/>
    <x v="75"/>
    <x v="81"/>
    <n v="5584437.6600000001"/>
    <x v="1"/>
  </r>
  <r>
    <x v="0"/>
    <x v="14"/>
    <x v="75"/>
    <x v="35"/>
    <n v="31823948.530000001"/>
    <x v="1"/>
  </r>
  <r>
    <x v="0"/>
    <x v="14"/>
    <x v="75"/>
    <x v="36"/>
    <n v="12729810.49"/>
    <x v="1"/>
  </r>
  <r>
    <x v="0"/>
    <x v="14"/>
    <x v="75"/>
    <x v="82"/>
    <n v="94080288.879999995"/>
    <x v="1"/>
  </r>
  <r>
    <x v="0"/>
    <x v="14"/>
    <x v="75"/>
    <x v="83"/>
    <n v="5291.52"/>
    <x v="1"/>
  </r>
  <r>
    <x v="0"/>
    <x v="14"/>
    <x v="75"/>
    <x v="84"/>
    <n v="3912691.15"/>
    <x v="1"/>
  </r>
  <r>
    <x v="0"/>
    <x v="14"/>
    <x v="75"/>
    <x v="86"/>
    <n v="6734242.0800000001"/>
    <x v="1"/>
  </r>
  <r>
    <x v="0"/>
    <x v="14"/>
    <x v="75"/>
    <x v="87"/>
    <n v="113883.35"/>
    <x v="1"/>
  </r>
  <r>
    <x v="0"/>
    <x v="14"/>
    <x v="75"/>
    <x v="88"/>
    <n v="473070.2"/>
    <x v="1"/>
  </r>
  <r>
    <x v="0"/>
    <x v="14"/>
    <x v="75"/>
    <x v="89"/>
    <n v="3137292.84"/>
    <x v="1"/>
  </r>
  <r>
    <x v="0"/>
    <x v="14"/>
    <x v="75"/>
    <x v="37"/>
    <n v="3512699.6"/>
    <x v="1"/>
  </r>
  <r>
    <x v="0"/>
    <x v="14"/>
    <x v="75"/>
    <x v="3"/>
    <n v="60205309.770000003"/>
    <x v="1"/>
  </r>
  <r>
    <x v="0"/>
    <x v="14"/>
    <x v="75"/>
    <x v="4"/>
    <n v="35146859.659999996"/>
    <x v="1"/>
  </r>
  <r>
    <x v="0"/>
    <x v="14"/>
    <x v="75"/>
    <x v="90"/>
    <n v="2928.72"/>
    <x v="1"/>
  </r>
  <r>
    <x v="0"/>
    <x v="14"/>
    <x v="75"/>
    <x v="5"/>
    <n v="145470064.97999999"/>
    <x v="1"/>
  </r>
  <r>
    <x v="0"/>
    <x v="14"/>
    <x v="75"/>
    <x v="91"/>
    <n v="224830.49"/>
    <x v="1"/>
  </r>
  <r>
    <x v="0"/>
    <x v="14"/>
    <x v="75"/>
    <x v="92"/>
    <n v="159125.18"/>
    <x v="1"/>
  </r>
  <r>
    <x v="0"/>
    <x v="14"/>
    <x v="75"/>
    <x v="38"/>
    <n v="5400858.8099999996"/>
    <x v="1"/>
  </r>
  <r>
    <x v="0"/>
    <x v="14"/>
    <x v="75"/>
    <x v="39"/>
    <n v="1721495.1"/>
    <x v="1"/>
  </r>
  <r>
    <x v="0"/>
    <x v="14"/>
    <x v="75"/>
    <x v="93"/>
    <n v="201448.94"/>
    <x v="1"/>
  </r>
  <r>
    <x v="0"/>
    <x v="14"/>
    <x v="75"/>
    <x v="40"/>
    <n v="634941.19999999995"/>
    <x v="1"/>
  </r>
  <r>
    <x v="0"/>
    <x v="14"/>
    <x v="75"/>
    <x v="41"/>
    <n v="8969948.4900000002"/>
    <x v="1"/>
  </r>
  <r>
    <x v="0"/>
    <x v="14"/>
    <x v="75"/>
    <x v="94"/>
    <n v="26342872.02"/>
    <x v="1"/>
  </r>
  <r>
    <x v="0"/>
    <x v="14"/>
    <x v="75"/>
    <x v="95"/>
    <n v="5836482.0999999996"/>
    <x v="1"/>
  </r>
  <r>
    <x v="0"/>
    <x v="14"/>
    <x v="75"/>
    <x v="96"/>
    <n v="161462.37"/>
    <x v="1"/>
  </r>
  <r>
    <x v="0"/>
    <x v="14"/>
    <x v="75"/>
    <x v="42"/>
    <n v="2660907.5099999998"/>
    <x v="1"/>
  </r>
  <r>
    <x v="0"/>
    <x v="14"/>
    <x v="76"/>
    <x v="0"/>
    <n v="18879737.170000002"/>
    <x v="0"/>
  </r>
  <r>
    <x v="0"/>
    <x v="14"/>
    <x v="76"/>
    <x v="56"/>
    <n v="51627.5"/>
    <x v="0"/>
  </r>
  <r>
    <x v="0"/>
    <x v="14"/>
    <x v="76"/>
    <x v="25"/>
    <n v="133314.6"/>
    <x v="0"/>
  </r>
  <r>
    <x v="0"/>
    <x v="14"/>
    <x v="76"/>
    <x v="63"/>
    <n v="88.43"/>
    <x v="0"/>
  </r>
  <r>
    <x v="0"/>
    <x v="14"/>
    <x v="76"/>
    <x v="1"/>
    <n v="65798.240000000005"/>
    <x v="0"/>
  </r>
  <r>
    <x v="0"/>
    <x v="14"/>
    <x v="76"/>
    <x v="27"/>
    <n v="496.76"/>
    <x v="0"/>
  </r>
  <r>
    <x v="0"/>
    <x v="14"/>
    <x v="76"/>
    <x v="30"/>
    <n v="13"/>
    <x v="0"/>
  </r>
  <r>
    <x v="0"/>
    <x v="14"/>
    <x v="76"/>
    <x v="31"/>
    <n v="11588.25"/>
    <x v="0"/>
  </r>
  <r>
    <x v="0"/>
    <x v="14"/>
    <x v="76"/>
    <x v="76"/>
    <n v="9774.49"/>
    <x v="0"/>
  </r>
  <r>
    <x v="0"/>
    <x v="14"/>
    <x v="76"/>
    <x v="77"/>
    <n v="53397.01"/>
    <x v="0"/>
  </r>
  <r>
    <x v="0"/>
    <x v="14"/>
    <x v="76"/>
    <x v="84"/>
    <n v="15"/>
    <x v="0"/>
  </r>
  <r>
    <x v="0"/>
    <x v="14"/>
    <x v="76"/>
    <x v="4"/>
    <n v="464.04"/>
    <x v="0"/>
  </r>
  <r>
    <x v="0"/>
    <x v="14"/>
    <x v="76"/>
    <x v="91"/>
    <n v="1167.51"/>
    <x v="0"/>
  </r>
  <r>
    <x v="0"/>
    <x v="14"/>
    <x v="76"/>
    <x v="92"/>
    <n v="30161"/>
    <x v="0"/>
  </r>
  <r>
    <x v="0"/>
    <x v="14"/>
    <x v="76"/>
    <x v="38"/>
    <n v="1284.05"/>
    <x v="0"/>
  </r>
  <r>
    <x v="0"/>
    <x v="14"/>
    <x v="76"/>
    <x v="41"/>
    <n v="2312.44"/>
    <x v="0"/>
  </r>
  <r>
    <x v="0"/>
    <x v="14"/>
    <x v="76"/>
    <x v="94"/>
    <n v="17988.86"/>
    <x v="0"/>
  </r>
  <r>
    <x v="0"/>
    <x v="14"/>
    <x v="76"/>
    <x v="42"/>
    <n v="530.83000000000004"/>
    <x v="0"/>
  </r>
  <r>
    <x v="0"/>
    <x v="14"/>
    <x v="212"/>
    <x v="6"/>
    <n v="2269.81"/>
    <x v="0"/>
  </r>
  <r>
    <x v="0"/>
    <x v="14"/>
    <x v="212"/>
    <x v="7"/>
    <n v="3336.91"/>
    <x v="0"/>
  </r>
  <r>
    <x v="0"/>
    <x v="14"/>
    <x v="212"/>
    <x v="51"/>
    <n v="48119.94"/>
    <x v="0"/>
  </r>
  <r>
    <x v="0"/>
    <x v="14"/>
    <x v="212"/>
    <x v="15"/>
    <n v="4463.72"/>
    <x v="0"/>
  </r>
  <r>
    <x v="0"/>
    <x v="14"/>
    <x v="212"/>
    <x v="17"/>
    <n v="75881.820000000007"/>
    <x v="0"/>
  </r>
  <r>
    <x v="0"/>
    <x v="14"/>
    <x v="212"/>
    <x v="53"/>
    <n v="16951.86"/>
    <x v="0"/>
  </r>
  <r>
    <x v="0"/>
    <x v="14"/>
    <x v="212"/>
    <x v="21"/>
    <n v="556309.6"/>
    <x v="0"/>
  </r>
  <r>
    <x v="0"/>
    <x v="14"/>
    <x v="212"/>
    <x v="25"/>
    <n v="61.9"/>
    <x v="0"/>
  </r>
  <r>
    <x v="0"/>
    <x v="14"/>
    <x v="212"/>
    <x v="63"/>
    <n v="286591.77"/>
    <x v="0"/>
  </r>
  <r>
    <x v="0"/>
    <x v="14"/>
    <x v="212"/>
    <x v="1"/>
    <n v="4526.28"/>
    <x v="0"/>
  </r>
  <r>
    <x v="0"/>
    <x v="14"/>
    <x v="212"/>
    <x v="74"/>
    <n v="6598.5"/>
    <x v="0"/>
  </r>
  <r>
    <x v="0"/>
    <x v="14"/>
    <x v="212"/>
    <x v="29"/>
    <n v="612.66"/>
    <x v="0"/>
  </r>
  <r>
    <x v="0"/>
    <x v="14"/>
    <x v="212"/>
    <x v="31"/>
    <n v="2096.1799999999998"/>
    <x v="0"/>
  </r>
  <r>
    <x v="0"/>
    <x v="14"/>
    <x v="212"/>
    <x v="76"/>
    <n v="5775.49"/>
    <x v="0"/>
  </r>
  <r>
    <x v="0"/>
    <x v="14"/>
    <x v="212"/>
    <x v="32"/>
    <n v="5030.6499999999996"/>
    <x v="0"/>
  </r>
  <r>
    <x v="0"/>
    <x v="14"/>
    <x v="212"/>
    <x v="81"/>
    <n v="1434"/>
    <x v="0"/>
  </r>
  <r>
    <x v="0"/>
    <x v="14"/>
    <x v="212"/>
    <x v="36"/>
    <n v="2752.76"/>
    <x v="0"/>
  </r>
  <r>
    <x v="0"/>
    <x v="14"/>
    <x v="212"/>
    <x v="82"/>
    <n v="885.89"/>
    <x v="0"/>
  </r>
  <r>
    <x v="0"/>
    <x v="14"/>
    <x v="212"/>
    <x v="84"/>
    <n v="11176.02"/>
    <x v="0"/>
  </r>
  <r>
    <x v="0"/>
    <x v="14"/>
    <x v="212"/>
    <x v="89"/>
    <n v="11010"/>
    <x v="0"/>
  </r>
  <r>
    <x v="0"/>
    <x v="14"/>
    <x v="212"/>
    <x v="37"/>
    <n v="755.63"/>
    <x v="0"/>
  </r>
  <r>
    <x v="0"/>
    <x v="14"/>
    <x v="212"/>
    <x v="3"/>
    <n v="4909.32"/>
    <x v="0"/>
  </r>
  <r>
    <x v="0"/>
    <x v="14"/>
    <x v="212"/>
    <x v="4"/>
    <n v="5534.01"/>
    <x v="0"/>
  </r>
  <r>
    <x v="0"/>
    <x v="14"/>
    <x v="212"/>
    <x v="92"/>
    <n v="68000"/>
    <x v="0"/>
  </r>
  <r>
    <x v="0"/>
    <x v="14"/>
    <x v="212"/>
    <x v="38"/>
    <n v="42.18"/>
    <x v="0"/>
  </r>
  <r>
    <x v="0"/>
    <x v="14"/>
    <x v="212"/>
    <x v="39"/>
    <n v="204.89"/>
    <x v="0"/>
  </r>
  <r>
    <x v="0"/>
    <x v="14"/>
    <x v="212"/>
    <x v="93"/>
    <n v="31.04"/>
    <x v="0"/>
  </r>
  <r>
    <x v="0"/>
    <x v="14"/>
    <x v="212"/>
    <x v="41"/>
    <n v="67151.22"/>
    <x v="0"/>
  </r>
  <r>
    <x v="0"/>
    <x v="14"/>
    <x v="212"/>
    <x v="94"/>
    <n v="5458.13"/>
    <x v="0"/>
  </r>
  <r>
    <x v="0"/>
    <x v="14"/>
    <x v="212"/>
    <x v="95"/>
    <n v="6469.2"/>
    <x v="0"/>
  </r>
  <r>
    <x v="0"/>
    <x v="14"/>
    <x v="212"/>
    <x v="42"/>
    <n v="390.24"/>
    <x v="0"/>
  </r>
  <r>
    <x v="0"/>
    <x v="14"/>
    <x v="77"/>
    <x v="43"/>
    <n v="769805.73"/>
    <x v="3"/>
  </r>
  <r>
    <x v="0"/>
    <x v="14"/>
    <x v="77"/>
    <x v="6"/>
    <n v="282708.93"/>
    <x v="3"/>
  </r>
  <r>
    <x v="0"/>
    <x v="14"/>
    <x v="77"/>
    <x v="44"/>
    <n v="25880.12"/>
    <x v="3"/>
  </r>
  <r>
    <x v="0"/>
    <x v="14"/>
    <x v="77"/>
    <x v="7"/>
    <n v="760959.09"/>
    <x v="3"/>
  </r>
  <r>
    <x v="0"/>
    <x v="14"/>
    <x v="77"/>
    <x v="46"/>
    <n v="8821.8799999999992"/>
    <x v="3"/>
  </r>
  <r>
    <x v="0"/>
    <x v="14"/>
    <x v="77"/>
    <x v="8"/>
    <n v="205859.85"/>
    <x v="3"/>
  </r>
  <r>
    <x v="0"/>
    <x v="14"/>
    <x v="77"/>
    <x v="9"/>
    <n v="37767.81"/>
    <x v="3"/>
  </r>
  <r>
    <x v="0"/>
    <x v="14"/>
    <x v="77"/>
    <x v="10"/>
    <n v="775824.23"/>
    <x v="3"/>
  </r>
  <r>
    <x v="0"/>
    <x v="14"/>
    <x v="77"/>
    <x v="47"/>
    <n v="5407.41"/>
    <x v="3"/>
  </r>
  <r>
    <x v="0"/>
    <x v="14"/>
    <x v="77"/>
    <x v="11"/>
    <n v="45345.97"/>
    <x v="3"/>
  </r>
  <r>
    <x v="0"/>
    <x v="14"/>
    <x v="77"/>
    <x v="48"/>
    <n v="107358.97"/>
    <x v="3"/>
  </r>
  <r>
    <x v="0"/>
    <x v="14"/>
    <x v="77"/>
    <x v="49"/>
    <n v="169537.8"/>
    <x v="3"/>
  </r>
  <r>
    <x v="0"/>
    <x v="14"/>
    <x v="77"/>
    <x v="51"/>
    <n v="1889021.78"/>
    <x v="3"/>
  </r>
  <r>
    <x v="0"/>
    <x v="14"/>
    <x v="77"/>
    <x v="52"/>
    <n v="321127.19"/>
    <x v="3"/>
  </r>
  <r>
    <x v="0"/>
    <x v="14"/>
    <x v="77"/>
    <x v="12"/>
    <n v="420857.76"/>
    <x v="3"/>
  </r>
  <r>
    <x v="0"/>
    <x v="14"/>
    <x v="77"/>
    <x v="13"/>
    <n v="580822.28"/>
    <x v="3"/>
  </r>
  <r>
    <x v="0"/>
    <x v="14"/>
    <x v="77"/>
    <x v="14"/>
    <n v="762830.2"/>
    <x v="3"/>
  </r>
  <r>
    <x v="0"/>
    <x v="14"/>
    <x v="77"/>
    <x v="15"/>
    <n v="1732169.84"/>
    <x v="3"/>
  </r>
  <r>
    <x v="0"/>
    <x v="14"/>
    <x v="77"/>
    <x v="16"/>
    <n v="4090042.92"/>
    <x v="3"/>
  </r>
  <r>
    <x v="0"/>
    <x v="14"/>
    <x v="77"/>
    <x v="17"/>
    <n v="2214334.35"/>
    <x v="3"/>
  </r>
  <r>
    <x v="0"/>
    <x v="14"/>
    <x v="77"/>
    <x v="53"/>
    <n v="774217.64"/>
    <x v="3"/>
  </r>
  <r>
    <x v="0"/>
    <x v="14"/>
    <x v="77"/>
    <x v="54"/>
    <n v="8450"/>
    <x v="3"/>
  </r>
  <r>
    <x v="0"/>
    <x v="14"/>
    <x v="77"/>
    <x v="18"/>
    <n v="65574.13"/>
    <x v="3"/>
  </r>
  <r>
    <x v="0"/>
    <x v="14"/>
    <x v="77"/>
    <x v="55"/>
    <n v="54251.03"/>
    <x v="3"/>
  </r>
  <r>
    <x v="0"/>
    <x v="14"/>
    <x v="77"/>
    <x v="0"/>
    <n v="6294190.7599999998"/>
    <x v="3"/>
  </r>
  <r>
    <x v="0"/>
    <x v="14"/>
    <x v="77"/>
    <x v="56"/>
    <n v="1025495.81"/>
    <x v="3"/>
  </r>
  <r>
    <x v="0"/>
    <x v="14"/>
    <x v="77"/>
    <x v="19"/>
    <n v="2430473.2799999998"/>
    <x v="3"/>
  </r>
  <r>
    <x v="0"/>
    <x v="14"/>
    <x v="77"/>
    <x v="20"/>
    <n v="17238976.079999998"/>
    <x v="3"/>
  </r>
  <r>
    <x v="0"/>
    <x v="14"/>
    <x v="77"/>
    <x v="57"/>
    <n v="1458371.77"/>
    <x v="3"/>
  </r>
  <r>
    <x v="0"/>
    <x v="14"/>
    <x v="77"/>
    <x v="58"/>
    <n v="9197328.6500000004"/>
    <x v="3"/>
  </r>
  <r>
    <x v="0"/>
    <x v="14"/>
    <x v="77"/>
    <x v="21"/>
    <n v="5990796.0199999996"/>
    <x v="3"/>
  </r>
  <r>
    <x v="0"/>
    <x v="14"/>
    <x v="77"/>
    <x v="22"/>
    <n v="1103803.4099999999"/>
    <x v="3"/>
  </r>
  <r>
    <x v="0"/>
    <x v="14"/>
    <x v="77"/>
    <x v="23"/>
    <n v="1016540.65"/>
    <x v="3"/>
  </r>
  <r>
    <x v="0"/>
    <x v="14"/>
    <x v="77"/>
    <x v="59"/>
    <n v="592.80999999999995"/>
    <x v="3"/>
  </r>
  <r>
    <x v="0"/>
    <x v="14"/>
    <x v="77"/>
    <x v="60"/>
    <n v="126881.69"/>
    <x v="3"/>
  </r>
  <r>
    <x v="0"/>
    <x v="14"/>
    <x v="77"/>
    <x v="24"/>
    <n v="3084811.46"/>
    <x v="3"/>
  </r>
  <r>
    <x v="0"/>
    <x v="14"/>
    <x v="77"/>
    <x v="25"/>
    <n v="4554618.8600000003"/>
    <x v="3"/>
  </r>
  <r>
    <x v="0"/>
    <x v="14"/>
    <x v="77"/>
    <x v="61"/>
    <n v="265895.99"/>
    <x v="3"/>
  </r>
  <r>
    <x v="0"/>
    <x v="14"/>
    <x v="77"/>
    <x v="62"/>
    <n v="194587.47"/>
    <x v="3"/>
  </r>
  <r>
    <x v="0"/>
    <x v="14"/>
    <x v="77"/>
    <x v="63"/>
    <n v="870615.16"/>
    <x v="3"/>
  </r>
  <r>
    <x v="0"/>
    <x v="14"/>
    <x v="77"/>
    <x v="64"/>
    <n v="2248.16"/>
    <x v="3"/>
  </r>
  <r>
    <x v="0"/>
    <x v="14"/>
    <x v="77"/>
    <x v="26"/>
    <n v="1405637.35"/>
    <x v="3"/>
  </r>
  <r>
    <x v="0"/>
    <x v="14"/>
    <x v="77"/>
    <x v="65"/>
    <n v="772950.66"/>
    <x v="3"/>
  </r>
  <r>
    <x v="0"/>
    <x v="14"/>
    <x v="77"/>
    <x v="66"/>
    <n v="3921.65"/>
    <x v="3"/>
  </r>
  <r>
    <x v="0"/>
    <x v="14"/>
    <x v="77"/>
    <x v="67"/>
    <n v="8939.9"/>
    <x v="3"/>
  </r>
  <r>
    <x v="0"/>
    <x v="14"/>
    <x v="77"/>
    <x v="1"/>
    <n v="2717626.98"/>
    <x v="3"/>
  </r>
  <r>
    <x v="0"/>
    <x v="14"/>
    <x v="77"/>
    <x v="27"/>
    <n v="3026706.88"/>
    <x v="3"/>
  </r>
  <r>
    <x v="0"/>
    <x v="14"/>
    <x v="77"/>
    <x v="69"/>
    <n v="6440.4"/>
    <x v="3"/>
  </r>
  <r>
    <x v="0"/>
    <x v="14"/>
    <x v="77"/>
    <x v="70"/>
    <n v="210416.2"/>
    <x v="3"/>
  </r>
  <r>
    <x v="0"/>
    <x v="14"/>
    <x v="77"/>
    <x v="71"/>
    <n v="217.12"/>
    <x v="3"/>
  </r>
  <r>
    <x v="0"/>
    <x v="14"/>
    <x v="77"/>
    <x v="72"/>
    <n v="423172.34"/>
    <x v="3"/>
  </r>
  <r>
    <x v="0"/>
    <x v="14"/>
    <x v="77"/>
    <x v="28"/>
    <n v="33246.99"/>
    <x v="3"/>
  </r>
  <r>
    <x v="0"/>
    <x v="14"/>
    <x v="77"/>
    <x v="73"/>
    <n v="438793.32"/>
    <x v="3"/>
  </r>
  <r>
    <x v="0"/>
    <x v="14"/>
    <x v="77"/>
    <x v="74"/>
    <n v="6304.76"/>
    <x v="3"/>
  </r>
  <r>
    <x v="0"/>
    <x v="14"/>
    <x v="77"/>
    <x v="29"/>
    <n v="17001.939999999999"/>
    <x v="3"/>
  </r>
  <r>
    <x v="0"/>
    <x v="14"/>
    <x v="77"/>
    <x v="30"/>
    <n v="83612.47"/>
    <x v="3"/>
  </r>
  <r>
    <x v="0"/>
    <x v="14"/>
    <x v="77"/>
    <x v="75"/>
    <n v="45692.32"/>
    <x v="3"/>
  </r>
  <r>
    <x v="0"/>
    <x v="14"/>
    <x v="77"/>
    <x v="31"/>
    <n v="5752753.7199999997"/>
    <x v="3"/>
  </r>
  <r>
    <x v="0"/>
    <x v="14"/>
    <x v="77"/>
    <x v="76"/>
    <n v="6219703.3300000001"/>
    <x v="3"/>
  </r>
  <r>
    <x v="0"/>
    <x v="14"/>
    <x v="77"/>
    <x v="32"/>
    <n v="360601.83"/>
    <x v="3"/>
  </r>
  <r>
    <x v="0"/>
    <x v="14"/>
    <x v="77"/>
    <x v="77"/>
    <n v="919317.12"/>
    <x v="3"/>
  </r>
  <r>
    <x v="0"/>
    <x v="14"/>
    <x v="77"/>
    <x v="78"/>
    <n v="123006.43"/>
    <x v="3"/>
  </r>
  <r>
    <x v="0"/>
    <x v="14"/>
    <x v="77"/>
    <x v="79"/>
    <n v="3501.14"/>
    <x v="3"/>
  </r>
  <r>
    <x v="0"/>
    <x v="14"/>
    <x v="77"/>
    <x v="80"/>
    <n v="785.4"/>
    <x v="3"/>
  </r>
  <r>
    <x v="0"/>
    <x v="14"/>
    <x v="77"/>
    <x v="33"/>
    <n v="440328.64"/>
    <x v="3"/>
  </r>
  <r>
    <x v="0"/>
    <x v="14"/>
    <x v="77"/>
    <x v="34"/>
    <n v="1519686.23"/>
    <x v="3"/>
  </r>
  <r>
    <x v="0"/>
    <x v="14"/>
    <x v="77"/>
    <x v="2"/>
    <n v="251283.42"/>
    <x v="3"/>
  </r>
  <r>
    <x v="0"/>
    <x v="14"/>
    <x v="77"/>
    <x v="81"/>
    <n v="493704.48"/>
    <x v="3"/>
  </r>
  <r>
    <x v="0"/>
    <x v="14"/>
    <x v="77"/>
    <x v="35"/>
    <n v="9230447.9399999995"/>
    <x v="3"/>
  </r>
  <r>
    <x v="0"/>
    <x v="14"/>
    <x v="77"/>
    <x v="36"/>
    <n v="13248143.220000001"/>
    <x v="3"/>
  </r>
  <r>
    <x v="0"/>
    <x v="14"/>
    <x v="77"/>
    <x v="82"/>
    <n v="87116.08"/>
    <x v="3"/>
  </r>
  <r>
    <x v="0"/>
    <x v="14"/>
    <x v="77"/>
    <x v="84"/>
    <n v="810851.88"/>
    <x v="3"/>
  </r>
  <r>
    <x v="0"/>
    <x v="14"/>
    <x v="77"/>
    <x v="86"/>
    <n v="155.29"/>
    <x v="3"/>
  </r>
  <r>
    <x v="0"/>
    <x v="14"/>
    <x v="77"/>
    <x v="87"/>
    <n v="537.29999999999995"/>
    <x v="3"/>
  </r>
  <r>
    <x v="0"/>
    <x v="14"/>
    <x v="77"/>
    <x v="89"/>
    <n v="1141589.69"/>
    <x v="3"/>
  </r>
  <r>
    <x v="0"/>
    <x v="14"/>
    <x v="77"/>
    <x v="37"/>
    <n v="1848218.45"/>
    <x v="3"/>
  </r>
  <r>
    <x v="0"/>
    <x v="14"/>
    <x v="77"/>
    <x v="3"/>
    <n v="31848933.219999999"/>
    <x v="3"/>
  </r>
  <r>
    <x v="0"/>
    <x v="14"/>
    <x v="77"/>
    <x v="4"/>
    <n v="42675541.119999997"/>
    <x v="3"/>
  </r>
  <r>
    <x v="0"/>
    <x v="14"/>
    <x v="77"/>
    <x v="90"/>
    <n v="280975.03000000003"/>
    <x v="3"/>
  </r>
  <r>
    <x v="0"/>
    <x v="14"/>
    <x v="77"/>
    <x v="5"/>
    <n v="1271227.76"/>
    <x v="3"/>
  </r>
  <r>
    <x v="0"/>
    <x v="14"/>
    <x v="77"/>
    <x v="91"/>
    <n v="11811.43"/>
    <x v="3"/>
  </r>
  <r>
    <x v="0"/>
    <x v="14"/>
    <x v="77"/>
    <x v="92"/>
    <n v="47128.22"/>
    <x v="3"/>
  </r>
  <r>
    <x v="0"/>
    <x v="14"/>
    <x v="77"/>
    <x v="38"/>
    <n v="3102946.12"/>
    <x v="3"/>
  </r>
  <r>
    <x v="0"/>
    <x v="14"/>
    <x v="77"/>
    <x v="39"/>
    <n v="33914.07"/>
    <x v="3"/>
  </r>
  <r>
    <x v="0"/>
    <x v="14"/>
    <x v="77"/>
    <x v="93"/>
    <n v="7782.96"/>
    <x v="3"/>
  </r>
  <r>
    <x v="0"/>
    <x v="14"/>
    <x v="77"/>
    <x v="40"/>
    <n v="362273.45"/>
    <x v="3"/>
  </r>
  <r>
    <x v="0"/>
    <x v="14"/>
    <x v="77"/>
    <x v="41"/>
    <n v="3265081.19"/>
    <x v="3"/>
  </r>
  <r>
    <x v="0"/>
    <x v="14"/>
    <x v="77"/>
    <x v="94"/>
    <n v="233797.97"/>
    <x v="3"/>
  </r>
  <r>
    <x v="0"/>
    <x v="14"/>
    <x v="77"/>
    <x v="95"/>
    <n v="471183.71"/>
    <x v="3"/>
  </r>
  <r>
    <x v="0"/>
    <x v="14"/>
    <x v="77"/>
    <x v="96"/>
    <n v="63088.959999999999"/>
    <x v="3"/>
  </r>
  <r>
    <x v="0"/>
    <x v="14"/>
    <x v="77"/>
    <x v="42"/>
    <n v="3301194.06"/>
    <x v="3"/>
  </r>
  <r>
    <x v="0"/>
    <x v="14"/>
    <x v="78"/>
    <x v="6"/>
    <n v="1425410.03"/>
    <x v="2"/>
  </r>
  <r>
    <x v="0"/>
    <x v="14"/>
    <x v="78"/>
    <x v="44"/>
    <n v="396865.2"/>
    <x v="2"/>
  </r>
  <r>
    <x v="0"/>
    <x v="14"/>
    <x v="78"/>
    <x v="7"/>
    <n v="277684.3"/>
    <x v="2"/>
  </r>
  <r>
    <x v="0"/>
    <x v="14"/>
    <x v="78"/>
    <x v="8"/>
    <n v="20931.5"/>
    <x v="2"/>
  </r>
  <r>
    <x v="0"/>
    <x v="14"/>
    <x v="78"/>
    <x v="9"/>
    <n v="143772.4"/>
    <x v="2"/>
  </r>
  <r>
    <x v="0"/>
    <x v="14"/>
    <x v="78"/>
    <x v="10"/>
    <n v="3207.18"/>
    <x v="2"/>
  </r>
  <r>
    <x v="0"/>
    <x v="14"/>
    <x v="78"/>
    <x v="51"/>
    <n v="305305.42"/>
    <x v="2"/>
  </r>
  <r>
    <x v="0"/>
    <x v="14"/>
    <x v="78"/>
    <x v="52"/>
    <n v="27387.14"/>
    <x v="2"/>
  </r>
  <r>
    <x v="0"/>
    <x v="14"/>
    <x v="78"/>
    <x v="12"/>
    <n v="16704"/>
    <x v="2"/>
  </r>
  <r>
    <x v="0"/>
    <x v="14"/>
    <x v="78"/>
    <x v="13"/>
    <n v="30858.21"/>
    <x v="2"/>
  </r>
  <r>
    <x v="0"/>
    <x v="14"/>
    <x v="78"/>
    <x v="14"/>
    <n v="234042.29"/>
    <x v="2"/>
  </r>
  <r>
    <x v="0"/>
    <x v="14"/>
    <x v="78"/>
    <x v="15"/>
    <n v="76840.86"/>
    <x v="2"/>
  </r>
  <r>
    <x v="0"/>
    <x v="14"/>
    <x v="78"/>
    <x v="16"/>
    <n v="636690.71"/>
    <x v="2"/>
  </r>
  <r>
    <x v="0"/>
    <x v="14"/>
    <x v="78"/>
    <x v="17"/>
    <n v="3688912.21"/>
    <x v="2"/>
  </r>
  <r>
    <x v="0"/>
    <x v="14"/>
    <x v="78"/>
    <x v="53"/>
    <n v="12139.76"/>
    <x v="2"/>
  </r>
  <r>
    <x v="0"/>
    <x v="14"/>
    <x v="78"/>
    <x v="18"/>
    <n v="20207766.949999999"/>
    <x v="2"/>
  </r>
  <r>
    <x v="0"/>
    <x v="14"/>
    <x v="78"/>
    <x v="55"/>
    <n v="1656"/>
    <x v="2"/>
  </r>
  <r>
    <x v="0"/>
    <x v="14"/>
    <x v="78"/>
    <x v="0"/>
    <n v="1976986.43"/>
    <x v="2"/>
  </r>
  <r>
    <x v="0"/>
    <x v="14"/>
    <x v="78"/>
    <x v="56"/>
    <n v="72921.31"/>
    <x v="2"/>
  </r>
  <r>
    <x v="0"/>
    <x v="14"/>
    <x v="78"/>
    <x v="19"/>
    <n v="2166.19"/>
    <x v="2"/>
  </r>
  <r>
    <x v="0"/>
    <x v="14"/>
    <x v="78"/>
    <x v="20"/>
    <n v="31258.05"/>
    <x v="2"/>
  </r>
  <r>
    <x v="0"/>
    <x v="14"/>
    <x v="78"/>
    <x v="57"/>
    <n v="30240"/>
    <x v="2"/>
  </r>
  <r>
    <x v="0"/>
    <x v="14"/>
    <x v="78"/>
    <x v="58"/>
    <n v="4052.51"/>
    <x v="2"/>
  </r>
  <r>
    <x v="0"/>
    <x v="14"/>
    <x v="78"/>
    <x v="21"/>
    <n v="348646.57"/>
    <x v="2"/>
  </r>
  <r>
    <x v="0"/>
    <x v="14"/>
    <x v="78"/>
    <x v="22"/>
    <n v="435925.92"/>
    <x v="2"/>
  </r>
  <r>
    <x v="0"/>
    <x v="14"/>
    <x v="78"/>
    <x v="23"/>
    <n v="8586.4"/>
    <x v="2"/>
  </r>
  <r>
    <x v="0"/>
    <x v="14"/>
    <x v="78"/>
    <x v="60"/>
    <n v="1427.76"/>
    <x v="2"/>
  </r>
  <r>
    <x v="0"/>
    <x v="14"/>
    <x v="78"/>
    <x v="24"/>
    <n v="218116.61"/>
    <x v="2"/>
  </r>
  <r>
    <x v="0"/>
    <x v="14"/>
    <x v="78"/>
    <x v="25"/>
    <n v="2248824.2999999998"/>
    <x v="2"/>
  </r>
  <r>
    <x v="0"/>
    <x v="14"/>
    <x v="78"/>
    <x v="61"/>
    <n v="237732.85"/>
    <x v="2"/>
  </r>
  <r>
    <x v="0"/>
    <x v="14"/>
    <x v="78"/>
    <x v="63"/>
    <n v="12556.1"/>
    <x v="2"/>
  </r>
  <r>
    <x v="0"/>
    <x v="14"/>
    <x v="78"/>
    <x v="26"/>
    <n v="93067.82"/>
    <x v="2"/>
  </r>
  <r>
    <x v="0"/>
    <x v="14"/>
    <x v="78"/>
    <x v="67"/>
    <n v="15"/>
    <x v="2"/>
  </r>
  <r>
    <x v="0"/>
    <x v="14"/>
    <x v="78"/>
    <x v="1"/>
    <n v="1037757.6"/>
    <x v="2"/>
  </r>
  <r>
    <x v="0"/>
    <x v="14"/>
    <x v="78"/>
    <x v="27"/>
    <n v="178948.1"/>
    <x v="2"/>
  </r>
  <r>
    <x v="0"/>
    <x v="14"/>
    <x v="78"/>
    <x v="71"/>
    <n v="45500"/>
    <x v="2"/>
  </r>
  <r>
    <x v="0"/>
    <x v="14"/>
    <x v="78"/>
    <x v="74"/>
    <n v="1890"/>
    <x v="2"/>
  </r>
  <r>
    <x v="0"/>
    <x v="14"/>
    <x v="78"/>
    <x v="75"/>
    <n v="797.39"/>
    <x v="2"/>
  </r>
  <r>
    <x v="0"/>
    <x v="14"/>
    <x v="78"/>
    <x v="31"/>
    <n v="119768.82"/>
    <x v="2"/>
  </r>
  <r>
    <x v="0"/>
    <x v="14"/>
    <x v="78"/>
    <x v="76"/>
    <n v="84555.09"/>
    <x v="2"/>
  </r>
  <r>
    <x v="0"/>
    <x v="14"/>
    <x v="78"/>
    <x v="32"/>
    <n v="30491.09"/>
    <x v="2"/>
  </r>
  <r>
    <x v="0"/>
    <x v="14"/>
    <x v="78"/>
    <x v="77"/>
    <n v="24032.959999999999"/>
    <x v="2"/>
  </r>
  <r>
    <x v="0"/>
    <x v="14"/>
    <x v="78"/>
    <x v="78"/>
    <n v="140"/>
    <x v="2"/>
  </r>
  <r>
    <x v="0"/>
    <x v="14"/>
    <x v="78"/>
    <x v="79"/>
    <n v="19041.939999999999"/>
    <x v="2"/>
  </r>
  <r>
    <x v="0"/>
    <x v="14"/>
    <x v="78"/>
    <x v="33"/>
    <n v="48560.06"/>
    <x v="2"/>
  </r>
  <r>
    <x v="0"/>
    <x v="14"/>
    <x v="78"/>
    <x v="34"/>
    <n v="534616.87"/>
    <x v="2"/>
  </r>
  <r>
    <x v="0"/>
    <x v="14"/>
    <x v="78"/>
    <x v="2"/>
    <n v="29521.02"/>
    <x v="2"/>
  </r>
  <r>
    <x v="0"/>
    <x v="14"/>
    <x v="78"/>
    <x v="35"/>
    <n v="230388.57"/>
    <x v="2"/>
  </r>
  <r>
    <x v="0"/>
    <x v="14"/>
    <x v="78"/>
    <x v="36"/>
    <n v="415762.08"/>
    <x v="2"/>
  </r>
  <r>
    <x v="0"/>
    <x v="14"/>
    <x v="78"/>
    <x v="82"/>
    <n v="10840.35"/>
    <x v="2"/>
  </r>
  <r>
    <x v="0"/>
    <x v="14"/>
    <x v="78"/>
    <x v="84"/>
    <n v="166372.35"/>
    <x v="2"/>
  </r>
  <r>
    <x v="0"/>
    <x v="14"/>
    <x v="78"/>
    <x v="86"/>
    <n v="323.25"/>
    <x v="2"/>
  </r>
  <r>
    <x v="0"/>
    <x v="14"/>
    <x v="78"/>
    <x v="89"/>
    <n v="156358.74"/>
    <x v="2"/>
  </r>
  <r>
    <x v="0"/>
    <x v="14"/>
    <x v="78"/>
    <x v="37"/>
    <n v="89488.83"/>
    <x v="2"/>
  </r>
  <r>
    <x v="0"/>
    <x v="14"/>
    <x v="78"/>
    <x v="3"/>
    <n v="2527084.44"/>
    <x v="2"/>
  </r>
  <r>
    <x v="0"/>
    <x v="14"/>
    <x v="78"/>
    <x v="4"/>
    <n v="749886"/>
    <x v="2"/>
  </r>
  <r>
    <x v="0"/>
    <x v="14"/>
    <x v="78"/>
    <x v="90"/>
    <n v="144450"/>
    <x v="2"/>
  </r>
  <r>
    <x v="0"/>
    <x v="14"/>
    <x v="78"/>
    <x v="5"/>
    <n v="1698351.91"/>
    <x v="2"/>
  </r>
  <r>
    <x v="0"/>
    <x v="14"/>
    <x v="78"/>
    <x v="92"/>
    <n v="3610"/>
    <x v="2"/>
  </r>
  <r>
    <x v="0"/>
    <x v="14"/>
    <x v="78"/>
    <x v="38"/>
    <n v="183239.55"/>
    <x v="2"/>
  </r>
  <r>
    <x v="0"/>
    <x v="14"/>
    <x v="78"/>
    <x v="39"/>
    <n v="51788.84"/>
    <x v="2"/>
  </r>
  <r>
    <x v="0"/>
    <x v="14"/>
    <x v="78"/>
    <x v="41"/>
    <n v="227508.63"/>
    <x v="2"/>
  </r>
  <r>
    <x v="0"/>
    <x v="14"/>
    <x v="78"/>
    <x v="94"/>
    <n v="272662.64"/>
    <x v="2"/>
  </r>
  <r>
    <x v="0"/>
    <x v="14"/>
    <x v="78"/>
    <x v="95"/>
    <n v="31469.17"/>
    <x v="2"/>
  </r>
  <r>
    <x v="0"/>
    <x v="14"/>
    <x v="78"/>
    <x v="42"/>
    <n v="134138.82"/>
    <x v="2"/>
  </r>
  <r>
    <x v="0"/>
    <x v="14"/>
    <x v="79"/>
    <x v="7"/>
    <n v="709895.36"/>
    <x v="0"/>
  </r>
  <r>
    <x v="0"/>
    <x v="14"/>
    <x v="79"/>
    <x v="46"/>
    <n v="2400"/>
    <x v="0"/>
  </r>
  <r>
    <x v="0"/>
    <x v="14"/>
    <x v="79"/>
    <x v="8"/>
    <n v="5450"/>
    <x v="0"/>
  </r>
  <r>
    <x v="0"/>
    <x v="14"/>
    <x v="79"/>
    <x v="9"/>
    <n v="16266.06"/>
    <x v="0"/>
  </r>
  <r>
    <x v="0"/>
    <x v="14"/>
    <x v="79"/>
    <x v="11"/>
    <n v="1015"/>
    <x v="0"/>
  </r>
  <r>
    <x v="0"/>
    <x v="14"/>
    <x v="79"/>
    <x v="51"/>
    <n v="44213.32"/>
    <x v="0"/>
  </r>
  <r>
    <x v="0"/>
    <x v="14"/>
    <x v="79"/>
    <x v="13"/>
    <n v="42397.29"/>
    <x v="0"/>
  </r>
  <r>
    <x v="0"/>
    <x v="14"/>
    <x v="79"/>
    <x v="14"/>
    <n v="94151.54"/>
    <x v="0"/>
  </r>
  <r>
    <x v="0"/>
    <x v="14"/>
    <x v="79"/>
    <x v="15"/>
    <n v="324845.19"/>
    <x v="0"/>
  </r>
  <r>
    <x v="0"/>
    <x v="14"/>
    <x v="79"/>
    <x v="16"/>
    <n v="3779364.06"/>
    <x v="0"/>
  </r>
  <r>
    <x v="0"/>
    <x v="14"/>
    <x v="79"/>
    <x v="17"/>
    <n v="526360.80000000005"/>
    <x v="0"/>
  </r>
  <r>
    <x v="0"/>
    <x v="14"/>
    <x v="79"/>
    <x v="18"/>
    <n v="423.6"/>
    <x v="0"/>
  </r>
  <r>
    <x v="0"/>
    <x v="14"/>
    <x v="79"/>
    <x v="0"/>
    <n v="20961.27"/>
    <x v="0"/>
  </r>
  <r>
    <x v="0"/>
    <x v="14"/>
    <x v="79"/>
    <x v="56"/>
    <n v="17813.47"/>
    <x v="0"/>
  </r>
  <r>
    <x v="0"/>
    <x v="14"/>
    <x v="79"/>
    <x v="19"/>
    <n v="1771.2"/>
    <x v="0"/>
  </r>
  <r>
    <x v="0"/>
    <x v="14"/>
    <x v="79"/>
    <x v="20"/>
    <n v="51507.23"/>
    <x v="0"/>
  </r>
  <r>
    <x v="0"/>
    <x v="14"/>
    <x v="79"/>
    <x v="58"/>
    <n v="49948.27"/>
    <x v="0"/>
  </r>
  <r>
    <x v="0"/>
    <x v="14"/>
    <x v="79"/>
    <x v="21"/>
    <n v="31852.95"/>
    <x v="0"/>
  </r>
  <r>
    <x v="0"/>
    <x v="14"/>
    <x v="79"/>
    <x v="22"/>
    <n v="9722.02"/>
    <x v="0"/>
  </r>
  <r>
    <x v="0"/>
    <x v="14"/>
    <x v="79"/>
    <x v="24"/>
    <n v="37624.69"/>
    <x v="0"/>
  </r>
  <r>
    <x v="0"/>
    <x v="14"/>
    <x v="79"/>
    <x v="25"/>
    <n v="152487.82"/>
    <x v="0"/>
  </r>
  <r>
    <x v="0"/>
    <x v="14"/>
    <x v="79"/>
    <x v="61"/>
    <n v="11889.2"/>
    <x v="0"/>
  </r>
  <r>
    <x v="0"/>
    <x v="14"/>
    <x v="79"/>
    <x v="63"/>
    <n v="838.75"/>
    <x v="0"/>
  </r>
  <r>
    <x v="0"/>
    <x v="14"/>
    <x v="79"/>
    <x v="26"/>
    <n v="49110"/>
    <x v="0"/>
  </r>
  <r>
    <x v="0"/>
    <x v="14"/>
    <x v="79"/>
    <x v="1"/>
    <n v="82511.95"/>
    <x v="0"/>
  </r>
  <r>
    <x v="0"/>
    <x v="14"/>
    <x v="79"/>
    <x v="27"/>
    <n v="21801.8"/>
    <x v="0"/>
  </r>
  <r>
    <x v="0"/>
    <x v="14"/>
    <x v="79"/>
    <x v="73"/>
    <n v="6323.75"/>
    <x v="0"/>
  </r>
  <r>
    <x v="0"/>
    <x v="14"/>
    <x v="79"/>
    <x v="31"/>
    <n v="111005.33"/>
    <x v="0"/>
  </r>
  <r>
    <x v="0"/>
    <x v="14"/>
    <x v="79"/>
    <x v="76"/>
    <n v="145256.32999999999"/>
    <x v="0"/>
  </r>
  <r>
    <x v="0"/>
    <x v="14"/>
    <x v="79"/>
    <x v="32"/>
    <n v="568512.46"/>
    <x v="0"/>
  </r>
  <r>
    <x v="0"/>
    <x v="14"/>
    <x v="79"/>
    <x v="77"/>
    <n v="111163.34"/>
    <x v="0"/>
  </r>
  <r>
    <x v="0"/>
    <x v="14"/>
    <x v="79"/>
    <x v="78"/>
    <n v="166.48"/>
    <x v="0"/>
  </r>
  <r>
    <x v="0"/>
    <x v="14"/>
    <x v="79"/>
    <x v="33"/>
    <n v="249262.48"/>
    <x v="0"/>
  </r>
  <r>
    <x v="0"/>
    <x v="14"/>
    <x v="79"/>
    <x v="34"/>
    <n v="44438.34"/>
    <x v="0"/>
  </r>
  <r>
    <x v="0"/>
    <x v="14"/>
    <x v="79"/>
    <x v="2"/>
    <n v="79"/>
    <x v="0"/>
  </r>
  <r>
    <x v="0"/>
    <x v="14"/>
    <x v="79"/>
    <x v="35"/>
    <n v="62529.69"/>
    <x v="0"/>
  </r>
  <r>
    <x v="0"/>
    <x v="14"/>
    <x v="79"/>
    <x v="36"/>
    <n v="1654743.75"/>
    <x v="0"/>
  </r>
  <r>
    <x v="0"/>
    <x v="14"/>
    <x v="79"/>
    <x v="82"/>
    <n v="902.6"/>
    <x v="0"/>
  </r>
  <r>
    <x v="0"/>
    <x v="14"/>
    <x v="79"/>
    <x v="84"/>
    <n v="268370.51"/>
    <x v="0"/>
  </r>
  <r>
    <x v="0"/>
    <x v="14"/>
    <x v="79"/>
    <x v="89"/>
    <n v="5703.48"/>
    <x v="0"/>
  </r>
  <r>
    <x v="0"/>
    <x v="14"/>
    <x v="79"/>
    <x v="37"/>
    <n v="539277.26"/>
    <x v="0"/>
  </r>
  <r>
    <x v="0"/>
    <x v="14"/>
    <x v="79"/>
    <x v="3"/>
    <n v="2132604.79"/>
    <x v="0"/>
  </r>
  <r>
    <x v="0"/>
    <x v="14"/>
    <x v="79"/>
    <x v="4"/>
    <n v="418066.68"/>
    <x v="0"/>
  </r>
  <r>
    <x v="0"/>
    <x v="14"/>
    <x v="79"/>
    <x v="90"/>
    <n v="1000"/>
    <x v="0"/>
  </r>
  <r>
    <x v="0"/>
    <x v="14"/>
    <x v="79"/>
    <x v="5"/>
    <n v="675443.02"/>
    <x v="0"/>
  </r>
  <r>
    <x v="0"/>
    <x v="14"/>
    <x v="79"/>
    <x v="92"/>
    <n v="300"/>
    <x v="0"/>
  </r>
  <r>
    <x v="0"/>
    <x v="14"/>
    <x v="79"/>
    <x v="38"/>
    <n v="28003.47"/>
    <x v="0"/>
  </r>
  <r>
    <x v="0"/>
    <x v="14"/>
    <x v="79"/>
    <x v="41"/>
    <n v="96441.77"/>
    <x v="0"/>
  </r>
  <r>
    <x v="0"/>
    <x v="14"/>
    <x v="79"/>
    <x v="94"/>
    <n v="8187.8"/>
    <x v="0"/>
  </r>
  <r>
    <x v="0"/>
    <x v="14"/>
    <x v="79"/>
    <x v="95"/>
    <n v="1334.9"/>
    <x v="0"/>
  </r>
  <r>
    <x v="0"/>
    <x v="14"/>
    <x v="79"/>
    <x v="42"/>
    <n v="116860.07"/>
    <x v="0"/>
  </r>
  <r>
    <x v="0"/>
    <x v="14"/>
    <x v="80"/>
    <x v="43"/>
    <n v="600"/>
    <x v="2"/>
  </r>
  <r>
    <x v="0"/>
    <x v="14"/>
    <x v="80"/>
    <x v="6"/>
    <n v="2495542.2599999998"/>
    <x v="2"/>
  </r>
  <r>
    <x v="0"/>
    <x v="14"/>
    <x v="80"/>
    <x v="44"/>
    <n v="2475949.12"/>
    <x v="2"/>
  </r>
  <r>
    <x v="0"/>
    <x v="14"/>
    <x v="80"/>
    <x v="7"/>
    <n v="2779769.56"/>
    <x v="2"/>
  </r>
  <r>
    <x v="0"/>
    <x v="14"/>
    <x v="80"/>
    <x v="45"/>
    <n v="5200"/>
    <x v="2"/>
  </r>
  <r>
    <x v="0"/>
    <x v="14"/>
    <x v="80"/>
    <x v="46"/>
    <n v="371256.82"/>
    <x v="2"/>
  </r>
  <r>
    <x v="0"/>
    <x v="14"/>
    <x v="80"/>
    <x v="8"/>
    <n v="479183.83"/>
    <x v="2"/>
  </r>
  <r>
    <x v="0"/>
    <x v="14"/>
    <x v="80"/>
    <x v="9"/>
    <n v="908821.03"/>
    <x v="2"/>
  </r>
  <r>
    <x v="0"/>
    <x v="14"/>
    <x v="80"/>
    <x v="10"/>
    <n v="465623.85"/>
    <x v="2"/>
  </r>
  <r>
    <x v="0"/>
    <x v="14"/>
    <x v="80"/>
    <x v="47"/>
    <n v="67599.91"/>
    <x v="2"/>
  </r>
  <r>
    <x v="0"/>
    <x v="14"/>
    <x v="80"/>
    <x v="11"/>
    <n v="2397454.54"/>
    <x v="2"/>
  </r>
  <r>
    <x v="0"/>
    <x v="14"/>
    <x v="80"/>
    <x v="48"/>
    <n v="236814.53"/>
    <x v="2"/>
  </r>
  <r>
    <x v="0"/>
    <x v="14"/>
    <x v="80"/>
    <x v="49"/>
    <n v="3579259.49"/>
    <x v="2"/>
  </r>
  <r>
    <x v="0"/>
    <x v="14"/>
    <x v="80"/>
    <x v="50"/>
    <n v="73673.240000000005"/>
    <x v="2"/>
  </r>
  <r>
    <x v="0"/>
    <x v="14"/>
    <x v="80"/>
    <x v="51"/>
    <n v="412847.91"/>
    <x v="2"/>
  </r>
  <r>
    <x v="0"/>
    <x v="14"/>
    <x v="80"/>
    <x v="52"/>
    <n v="4319216.88"/>
    <x v="2"/>
  </r>
  <r>
    <x v="0"/>
    <x v="14"/>
    <x v="80"/>
    <x v="12"/>
    <n v="743491.88"/>
    <x v="2"/>
  </r>
  <r>
    <x v="0"/>
    <x v="14"/>
    <x v="80"/>
    <x v="13"/>
    <n v="596328.81000000006"/>
    <x v="2"/>
  </r>
  <r>
    <x v="0"/>
    <x v="14"/>
    <x v="80"/>
    <x v="14"/>
    <n v="9212820.75"/>
    <x v="2"/>
  </r>
  <r>
    <x v="0"/>
    <x v="14"/>
    <x v="80"/>
    <x v="15"/>
    <n v="5652702.2599999998"/>
    <x v="2"/>
  </r>
  <r>
    <x v="0"/>
    <x v="14"/>
    <x v="80"/>
    <x v="16"/>
    <n v="1142426.49"/>
    <x v="2"/>
  </r>
  <r>
    <x v="0"/>
    <x v="14"/>
    <x v="80"/>
    <x v="17"/>
    <n v="64180940.909999996"/>
    <x v="2"/>
  </r>
  <r>
    <x v="0"/>
    <x v="14"/>
    <x v="80"/>
    <x v="53"/>
    <n v="95175.57"/>
    <x v="2"/>
  </r>
  <r>
    <x v="0"/>
    <x v="14"/>
    <x v="80"/>
    <x v="54"/>
    <n v="131652.93"/>
    <x v="2"/>
  </r>
  <r>
    <x v="0"/>
    <x v="14"/>
    <x v="80"/>
    <x v="18"/>
    <n v="1011809.17"/>
    <x v="2"/>
  </r>
  <r>
    <x v="0"/>
    <x v="14"/>
    <x v="80"/>
    <x v="0"/>
    <n v="4205086.4800000004"/>
    <x v="2"/>
  </r>
  <r>
    <x v="0"/>
    <x v="14"/>
    <x v="80"/>
    <x v="56"/>
    <n v="619423.64"/>
    <x v="2"/>
  </r>
  <r>
    <x v="0"/>
    <x v="14"/>
    <x v="80"/>
    <x v="19"/>
    <n v="494219.41"/>
    <x v="2"/>
  </r>
  <r>
    <x v="0"/>
    <x v="14"/>
    <x v="80"/>
    <x v="20"/>
    <n v="3268503.59"/>
    <x v="2"/>
  </r>
  <r>
    <x v="0"/>
    <x v="14"/>
    <x v="80"/>
    <x v="57"/>
    <n v="46284.66"/>
    <x v="2"/>
  </r>
  <r>
    <x v="0"/>
    <x v="14"/>
    <x v="80"/>
    <x v="58"/>
    <n v="2363406.79"/>
    <x v="2"/>
  </r>
  <r>
    <x v="0"/>
    <x v="14"/>
    <x v="80"/>
    <x v="21"/>
    <n v="4638382.67"/>
    <x v="2"/>
  </r>
  <r>
    <x v="0"/>
    <x v="14"/>
    <x v="80"/>
    <x v="22"/>
    <n v="6246330.4400000004"/>
    <x v="2"/>
  </r>
  <r>
    <x v="0"/>
    <x v="14"/>
    <x v="80"/>
    <x v="23"/>
    <n v="409927.69"/>
    <x v="2"/>
  </r>
  <r>
    <x v="0"/>
    <x v="14"/>
    <x v="80"/>
    <x v="59"/>
    <n v="70436.600000000006"/>
    <x v="2"/>
  </r>
  <r>
    <x v="0"/>
    <x v="14"/>
    <x v="80"/>
    <x v="60"/>
    <n v="282834.63"/>
    <x v="2"/>
  </r>
  <r>
    <x v="0"/>
    <x v="14"/>
    <x v="80"/>
    <x v="24"/>
    <n v="1894529.51"/>
    <x v="2"/>
  </r>
  <r>
    <x v="0"/>
    <x v="14"/>
    <x v="80"/>
    <x v="25"/>
    <n v="8982808.4900000002"/>
    <x v="2"/>
  </r>
  <r>
    <x v="0"/>
    <x v="14"/>
    <x v="80"/>
    <x v="61"/>
    <n v="2706352.08"/>
    <x v="2"/>
  </r>
  <r>
    <x v="0"/>
    <x v="14"/>
    <x v="80"/>
    <x v="63"/>
    <n v="255730.33"/>
    <x v="2"/>
  </r>
  <r>
    <x v="0"/>
    <x v="14"/>
    <x v="80"/>
    <x v="26"/>
    <n v="1522022.93"/>
    <x v="2"/>
  </r>
  <r>
    <x v="0"/>
    <x v="14"/>
    <x v="80"/>
    <x v="66"/>
    <n v="1415.81"/>
    <x v="2"/>
  </r>
  <r>
    <x v="0"/>
    <x v="14"/>
    <x v="80"/>
    <x v="67"/>
    <n v="31243.58"/>
    <x v="2"/>
  </r>
  <r>
    <x v="0"/>
    <x v="14"/>
    <x v="80"/>
    <x v="1"/>
    <n v="6931332.9500000002"/>
    <x v="2"/>
  </r>
  <r>
    <x v="0"/>
    <x v="14"/>
    <x v="80"/>
    <x v="27"/>
    <n v="3487938.35"/>
    <x v="2"/>
  </r>
  <r>
    <x v="0"/>
    <x v="14"/>
    <x v="80"/>
    <x v="70"/>
    <n v="25449.06"/>
    <x v="2"/>
  </r>
  <r>
    <x v="0"/>
    <x v="14"/>
    <x v="80"/>
    <x v="71"/>
    <n v="319.18"/>
    <x v="2"/>
  </r>
  <r>
    <x v="0"/>
    <x v="14"/>
    <x v="80"/>
    <x v="72"/>
    <n v="162958.51999999999"/>
    <x v="2"/>
  </r>
  <r>
    <x v="0"/>
    <x v="14"/>
    <x v="80"/>
    <x v="28"/>
    <n v="69992.289999999994"/>
    <x v="2"/>
  </r>
  <r>
    <x v="0"/>
    <x v="14"/>
    <x v="80"/>
    <x v="73"/>
    <n v="89694.19"/>
    <x v="2"/>
  </r>
  <r>
    <x v="0"/>
    <x v="14"/>
    <x v="80"/>
    <x v="74"/>
    <n v="683365.86"/>
    <x v="2"/>
  </r>
  <r>
    <x v="0"/>
    <x v="14"/>
    <x v="80"/>
    <x v="29"/>
    <n v="73775.210000000006"/>
    <x v="2"/>
  </r>
  <r>
    <x v="0"/>
    <x v="14"/>
    <x v="80"/>
    <x v="30"/>
    <n v="151071.06"/>
    <x v="2"/>
  </r>
  <r>
    <x v="0"/>
    <x v="14"/>
    <x v="80"/>
    <x v="75"/>
    <n v="11274.16"/>
    <x v="2"/>
  </r>
  <r>
    <x v="0"/>
    <x v="14"/>
    <x v="80"/>
    <x v="31"/>
    <n v="929418.52"/>
    <x v="2"/>
  </r>
  <r>
    <x v="0"/>
    <x v="14"/>
    <x v="80"/>
    <x v="76"/>
    <n v="961015.52"/>
    <x v="2"/>
  </r>
  <r>
    <x v="0"/>
    <x v="14"/>
    <x v="80"/>
    <x v="32"/>
    <n v="2720012.06"/>
    <x v="2"/>
  </r>
  <r>
    <x v="0"/>
    <x v="14"/>
    <x v="80"/>
    <x v="77"/>
    <n v="812637.94"/>
    <x v="2"/>
  </r>
  <r>
    <x v="0"/>
    <x v="14"/>
    <x v="80"/>
    <x v="78"/>
    <n v="38890.54"/>
    <x v="2"/>
  </r>
  <r>
    <x v="0"/>
    <x v="14"/>
    <x v="80"/>
    <x v="79"/>
    <n v="56034.27"/>
    <x v="2"/>
  </r>
  <r>
    <x v="0"/>
    <x v="14"/>
    <x v="80"/>
    <x v="80"/>
    <n v="25413.47"/>
    <x v="2"/>
  </r>
  <r>
    <x v="0"/>
    <x v="14"/>
    <x v="80"/>
    <x v="33"/>
    <n v="2306771.1800000002"/>
    <x v="2"/>
  </r>
  <r>
    <x v="0"/>
    <x v="14"/>
    <x v="80"/>
    <x v="34"/>
    <n v="7649170.54"/>
    <x v="2"/>
  </r>
  <r>
    <x v="0"/>
    <x v="14"/>
    <x v="80"/>
    <x v="2"/>
    <n v="1903750.65"/>
    <x v="2"/>
  </r>
  <r>
    <x v="0"/>
    <x v="14"/>
    <x v="80"/>
    <x v="81"/>
    <n v="24579.53"/>
    <x v="2"/>
  </r>
  <r>
    <x v="0"/>
    <x v="14"/>
    <x v="80"/>
    <x v="35"/>
    <n v="2612291.34"/>
    <x v="2"/>
  </r>
  <r>
    <x v="0"/>
    <x v="14"/>
    <x v="80"/>
    <x v="36"/>
    <n v="17694174.489999998"/>
    <x v="2"/>
  </r>
  <r>
    <x v="0"/>
    <x v="14"/>
    <x v="80"/>
    <x v="82"/>
    <n v="773741.17"/>
    <x v="2"/>
  </r>
  <r>
    <x v="0"/>
    <x v="14"/>
    <x v="80"/>
    <x v="83"/>
    <n v="22476.82"/>
    <x v="2"/>
  </r>
  <r>
    <x v="0"/>
    <x v="14"/>
    <x v="80"/>
    <x v="84"/>
    <n v="5533952.1799999997"/>
    <x v="2"/>
  </r>
  <r>
    <x v="0"/>
    <x v="14"/>
    <x v="80"/>
    <x v="86"/>
    <n v="10181.17"/>
    <x v="2"/>
  </r>
  <r>
    <x v="0"/>
    <x v="14"/>
    <x v="80"/>
    <x v="88"/>
    <n v="129271.7"/>
    <x v="2"/>
  </r>
  <r>
    <x v="0"/>
    <x v="14"/>
    <x v="80"/>
    <x v="89"/>
    <n v="2529625.6"/>
    <x v="2"/>
  </r>
  <r>
    <x v="0"/>
    <x v="14"/>
    <x v="80"/>
    <x v="37"/>
    <n v="1569852.29"/>
    <x v="2"/>
  </r>
  <r>
    <x v="0"/>
    <x v="14"/>
    <x v="80"/>
    <x v="3"/>
    <n v="28168785.16"/>
    <x v="2"/>
  </r>
  <r>
    <x v="0"/>
    <x v="14"/>
    <x v="80"/>
    <x v="4"/>
    <n v="20361299.670000002"/>
    <x v="2"/>
  </r>
  <r>
    <x v="0"/>
    <x v="14"/>
    <x v="80"/>
    <x v="90"/>
    <n v="122842.88"/>
    <x v="2"/>
  </r>
  <r>
    <x v="0"/>
    <x v="14"/>
    <x v="80"/>
    <x v="5"/>
    <n v="26503561.039999999"/>
    <x v="2"/>
  </r>
  <r>
    <x v="0"/>
    <x v="14"/>
    <x v="80"/>
    <x v="91"/>
    <n v="220842.78"/>
    <x v="2"/>
  </r>
  <r>
    <x v="0"/>
    <x v="14"/>
    <x v="80"/>
    <x v="92"/>
    <n v="697904"/>
    <x v="2"/>
  </r>
  <r>
    <x v="0"/>
    <x v="14"/>
    <x v="80"/>
    <x v="38"/>
    <n v="7583900.2800000003"/>
    <x v="2"/>
  </r>
  <r>
    <x v="0"/>
    <x v="14"/>
    <x v="80"/>
    <x v="39"/>
    <n v="16910.41"/>
    <x v="2"/>
  </r>
  <r>
    <x v="0"/>
    <x v="14"/>
    <x v="80"/>
    <x v="93"/>
    <n v="22509.83"/>
    <x v="2"/>
  </r>
  <r>
    <x v="0"/>
    <x v="14"/>
    <x v="80"/>
    <x v="40"/>
    <n v="6486.5"/>
    <x v="2"/>
  </r>
  <r>
    <x v="0"/>
    <x v="14"/>
    <x v="80"/>
    <x v="41"/>
    <n v="28685360.969999999"/>
    <x v="2"/>
  </r>
  <r>
    <x v="0"/>
    <x v="14"/>
    <x v="80"/>
    <x v="94"/>
    <n v="849818.34"/>
    <x v="2"/>
  </r>
  <r>
    <x v="0"/>
    <x v="14"/>
    <x v="80"/>
    <x v="95"/>
    <n v="1564116.86"/>
    <x v="2"/>
  </r>
  <r>
    <x v="0"/>
    <x v="14"/>
    <x v="80"/>
    <x v="96"/>
    <n v="114112.02"/>
    <x v="2"/>
  </r>
  <r>
    <x v="0"/>
    <x v="14"/>
    <x v="80"/>
    <x v="42"/>
    <n v="3699509.29"/>
    <x v="2"/>
  </r>
  <r>
    <x v="0"/>
    <x v="14"/>
    <x v="81"/>
    <x v="15"/>
    <n v="73386.41"/>
    <x v="3"/>
  </r>
  <r>
    <x v="0"/>
    <x v="14"/>
    <x v="81"/>
    <x v="56"/>
    <n v="5325.6"/>
    <x v="3"/>
  </r>
  <r>
    <x v="0"/>
    <x v="14"/>
    <x v="81"/>
    <x v="19"/>
    <n v="5700"/>
    <x v="3"/>
  </r>
  <r>
    <x v="0"/>
    <x v="14"/>
    <x v="81"/>
    <x v="20"/>
    <n v="31166.7"/>
    <x v="3"/>
  </r>
  <r>
    <x v="0"/>
    <x v="14"/>
    <x v="81"/>
    <x v="22"/>
    <n v="3875.6"/>
    <x v="3"/>
  </r>
  <r>
    <x v="0"/>
    <x v="14"/>
    <x v="81"/>
    <x v="24"/>
    <n v="102714.87"/>
    <x v="3"/>
  </r>
  <r>
    <x v="0"/>
    <x v="14"/>
    <x v="81"/>
    <x v="25"/>
    <n v="72996.23"/>
    <x v="3"/>
  </r>
  <r>
    <x v="0"/>
    <x v="14"/>
    <x v="81"/>
    <x v="63"/>
    <n v="1097.55"/>
    <x v="3"/>
  </r>
  <r>
    <x v="0"/>
    <x v="14"/>
    <x v="81"/>
    <x v="26"/>
    <n v="42000"/>
    <x v="3"/>
  </r>
  <r>
    <x v="0"/>
    <x v="14"/>
    <x v="81"/>
    <x v="1"/>
    <n v="28430.53"/>
    <x v="3"/>
  </r>
  <r>
    <x v="0"/>
    <x v="14"/>
    <x v="81"/>
    <x v="27"/>
    <n v="500"/>
    <x v="3"/>
  </r>
  <r>
    <x v="0"/>
    <x v="14"/>
    <x v="81"/>
    <x v="76"/>
    <n v="25.5"/>
    <x v="3"/>
  </r>
  <r>
    <x v="0"/>
    <x v="14"/>
    <x v="81"/>
    <x v="32"/>
    <n v="849.6"/>
    <x v="3"/>
  </r>
  <r>
    <x v="0"/>
    <x v="14"/>
    <x v="81"/>
    <x v="77"/>
    <n v="2600"/>
    <x v="3"/>
  </r>
  <r>
    <x v="0"/>
    <x v="14"/>
    <x v="81"/>
    <x v="33"/>
    <n v="66665.47"/>
    <x v="3"/>
  </r>
  <r>
    <x v="0"/>
    <x v="14"/>
    <x v="81"/>
    <x v="34"/>
    <n v="10353.94"/>
    <x v="3"/>
  </r>
  <r>
    <x v="0"/>
    <x v="14"/>
    <x v="81"/>
    <x v="36"/>
    <n v="120455.8"/>
    <x v="3"/>
  </r>
  <r>
    <x v="0"/>
    <x v="14"/>
    <x v="81"/>
    <x v="37"/>
    <n v="301631.71999999997"/>
    <x v="3"/>
  </r>
  <r>
    <x v="0"/>
    <x v="14"/>
    <x v="81"/>
    <x v="3"/>
    <n v="111448.4"/>
    <x v="3"/>
  </r>
  <r>
    <x v="0"/>
    <x v="14"/>
    <x v="81"/>
    <x v="4"/>
    <n v="59110.74"/>
    <x v="3"/>
  </r>
  <r>
    <x v="0"/>
    <x v="14"/>
    <x v="81"/>
    <x v="5"/>
    <n v="8225"/>
    <x v="3"/>
  </r>
  <r>
    <x v="0"/>
    <x v="14"/>
    <x v="81"/>
    <x v="38"/>
    <n v="59515.5"/>
    <x v="3"/>
  </r>
  <r>
    <x v="0"/>
    <x v="14"/>
    <x v="81"/>
    <x v="94"/>
    <n v="2976.56"/>
    <x v="3"/>
  </r>
  <r>
    <x v="0"/>
    <x v="14"/>
    <x v="81"/>
    <x v="42"/>
    <n v="483.23"/>
    <x v="3"/>
  </r>
  <r>
    <x v="0"/>
    <x v="14"/>
    <x v="82"/>
    <x v="6"/>
    <n v="121329.2"/>
    <x v="3"/>
  </r>
  <r>
    <x v="0"/>
    <x v="14"/>
    <x v="82"/>
    <x v="7"/>
    <n v="143626.38"/>
    <x v="3"/>
  </r>
  <r>
    <x v="0"/>
    <x v="14"/>
    <x v="82"/>
    <x v="45"/>
    <n v="51030"/>
    <x v="3"/>
  </r>
  <r>
    <x v="0"/>
    <x v="14"/>
    <x v="82"/>
    <x v="8"/>
    <n v="3234746.02"/>
    <x v="3"/>
  </r>
  <r>
    <x v="0"/>
    <x v="14"/>
    <x v="82"/>
    <x v="10"/>
    <n v="325.35000000000002"/>
    <x v="3"/>
  </r>
  <r>
    <x v="0"/>
    <x v="14"/>
    <x v="82"/>
    <x v="11"/>
    <n v="6163.2"/>
    <x v="3"/>
  </r>
  <r>
    <x v="0"/>
    <x v="14"/>
    <x v="82"/>
    <x v="51"/>
    <n v="60337.35"/>
    <x v="3"/>
  </r>
  <r>
    <x v="0"/>
    <x v="14"/>
    <x v="82"/>
    <x v="13"/>
    <n v="216.3"/>
    <x v="3"/>
  </r>
  <r>
    <x v="0"/>
    <x v="14"/>
    <x v="82"/>
    <x v="14"/>
    <n v="447287.1"/>
    <x v="3"/>
  </r>
  <r>
    <x v="0"/>
    <x v="14"/>
    <x v="82"/>
    <x v="15"/>
    <n v="63126.32"/>
    <x v="3"/>
  </r>
  <r>
    <x v="0"/>
    <x v="14"/>
    <x v="82"/>
    <x v="16"/>
    <n v="1262303.8600000001"/>
    <x v="3"/>
  </r>
  <r>
    <x v="0"/>
    <x v="14"/>
    <x v="82"/>
    <x v="17"/>
    <n v="244716.48"/>
    <x v="3"/>
  </r>
  <r>
    <x v="0"/>
    <x v="14"/>
    <x v="82"/>
    <x v="18"/>
    <n v="1847461.08"/>
    <x v="3"/>
  </r>
  <r>
    <x v="0"/>
    <x v="14"/>
    <x v="82"/>
    <x v="56"/>
    <n v="434652.11"/>
    <x v="3"/>
  </r>
  <r>
    <x v="0"/>
    <x v="14"/>
    <x v="82"/>
    <x v="19"/>
    <n v="16560.13"/>
    <x v="3"/>
  </r>
  <r>
    <x v="0"/>
    <x v="14"/>
    <x v="82"/>
    <x v="20"/>
    <n v="301033.37"/>
    <x v="3"/>
  </r>
  <r>
    <x v="0"/>
    <x v="14"/>
    <x v="82"/>
    <x v="58"/>
    <n v="39254.89"/>
    <x v="3"/>
  </r>
  <r>
    <x v="0"/>
    <x v="14"/>
    <x v="82"/>
    <x v="21"/>
    <n v="630133.99"/>
    <x v="3"/>
  </r>
  <r>
    <x v="0"/>
    <x v="14"/>
    <x v="82"/>
    <x v="22"/>
    <n v="3295494.73"/>
    <x v="3"/>
  </r>
  <r>
    <x v="0"/>
    <x v="14"/>
    <x v="82"/>
    <x v="23"/>
    <n v="107.69"/>
    <x v="3"/>
  </r>
  <r>
    <x v="0"/>
    <x v="14"/>
    <x v="82"/>
    <x v="24"/>
    <n v="42865"/>
    <x v="3"/>
  </r>
  <r>
    <x v="0"/>
    <x v="14"/>
    <x v="82"/>
    <x v="25"/>
    <n v="275083.76"/>
    <x v="3"/>
  </r>
  <r>
    <x v="0"/>
    <x v="14"/>
    <x v="82"/>
    <x v="61"/>
    <n v="604.42999999999995"/>
    <x v="3"/>
  </r>
  <r>
    <x v="0"/>
    <x v="14"/>
    <x v="82"/>
    <x v="63"/>
    <n v="80"/>
    <x v="3"/>
  </r>
  <r>
    <x v="0"/>
    <x v="14"/>
    <x v="82"/>
    <x v="26"/>
    <n v="96537.31"/>
    <x v="3"/>
  </r>
  <r>
    <x v="0"/>
    <x v="14"/>
    <x v="82"/>
    <x v="1"/>
    <n v="1015"/>
    <x v="3"/>
  </r>
  <r>
    <x v="0"/>
    <x v="14"/>
    <x v="82"/>
    <x v="27"/>
    <n v="191000.54"/>
    <x v="3"/>
  </r>
  <r>
    <x v="0"/>
    <x v="14"/>
    <x v="82"/>
    <x v="28"/>
    <n v="1006.45"/>
    <x v="3"/>
  </r>
  <r>
    <x v="0"/>
    <x v="14"/>
    <x v="82"/>
    <x v="73"/>
    <n v="3553.68"/>
    <x v="3"/>
  </r>
  <r>
    <x v="0"/>
    <x v="14"/>
    <x v="82"/>
    <x v="31"/>
    <n v="2560.94"/>
    <x v="3"/>
  </r>
  <r>
    <x v="0"/>
    <x v="14"/>
    <x v="82"/>
    <x v="76"/>
    <n v="7"/>
    <x v="3"/>
  </r>
  <r>
    <x v="0"/>
    <x v="14"/>
    <x v="82"/>
    <x v="32"/>
    <n v="21106.400000000001"/>
    <x v="3"/>
  </r>
  <r>
    <x v="0"/>
    <x v="14"/>
    <x v="82"/>
    <x v="78"/>
    <n v="54"/>
    <x v="3"/>
  </r>
  <r>
    <x v="0"/>
    <x v="14"/>
    <x v="82"/>
    <x v="79"/>
    <n v="19"/>
    <x v="3"/>
  </r>
  <r>
    <x v="0"/>
    <x v="14"/>
    <x v="82"/>
    <x v="33"/>
    <n v="75549.350000000006"/>
    <x v="3"/>
  </r>
  <r>
    <x v="0"/>
    <x v="14"/>
    <x v="82"/>
    <x v="34"/>
    <n v="1014029.48"/>
    <x v="3"/>
  </r>
  <r>
    <x v="0"/>
    <x v="14"/>
    <x v="82"/>
    <x v="2"/>
    <n v="8886.02"/>
    <x v="3"/>
  </r>
  <r>
    <x v="0"/>
    <x v="14"/>
    <x v="82"/>
    <x v="35"/>
    <n v="46379.32"/>
    <x v="3"/>
  </r>
  <r>
    <x v="0"/>
    <x v="14"/>
    <x v="82"/>
    <x v="36"/>
    <n v="1519405.56"/>
    <x v="3"/>
  </r>
  <r>
    <x v="0"/>
    <x v="14"/>
    <x v="82"/>
    <x v="82"/>
    <n v="40828.54"/>
    <x v="3"/>
  </r>
  <r>
    <x v="0"/>
    <x v="14"/>
    <x v="82"/>
    <x v="84"/>
    <n v="647396.31000000006"/>
    <x v="3"/>
  </r>
  <r>
    <x v="0"/>
    <x v="14"/>
    <x v="82"/>
    <x v="89"/>
    <n v="16143.99"/>
    <x v="3"/>
  </r>
  <r>
    <x v="0"/>
    <x v="14"/>
    <x v="82"/>
    <x v="37"/>
    <n v="145730.53"/>
    <x v="3"/>
  </r>
  <r>
    <x v="0"/>
    <x v="14"/>
    <x v="82"/>
    <x v="3"/>
    <n v="2910153.3"/>
    <x v="3"/>
  </r>
  <r>
    <x v="0"/>
    <x v="14"/>
    <x v="82"/>
    <x v="4"/>
    <n v="1371388.52"/>
    <x v="3"/>
  </r>
  <r>
    <x v="0"/>
    <x v="14"/>
    <x v="82"/>
    <x v="90"/>
    <n v="30100.26"/>
    <x v="3"/>
  </r>
  <r>
    <x v="0"/>
    <x v="14"/>
    <x v="82"/>
    <x v="5"/>
    <n v="403778.59"/>
    <x v="3"/>
  </r>
  <r>
    <x v="0"/>
    <x v="14"/>
    <x v="82"/>
    <x v="38"/>
    <n v="105404.77"/>
    <x v="3"/>
  </r>
  <r>
    <x v="0"/>
    <x v="14"/>
    <x v="82"/>
    <x v="39"/>
    <n v="7021.84"/>
    <x v="3"/>
  </r>
  <r>
    <x v="0"/>
    <x v="14"/>
    <x v="82"/>
    <x v="40"/>
    <n v="262.5"/>
    <x v="3"/>
  </r>
  <r>
    <x v="0"/>
    <x v="14"/>
    <x v="82"/>
    <x v="41"/>
    <n v="142548.62"/>
    <x v="3"/>
  </r>
  <r>
    <x v="0"/>
    <x v="14"/>
    <x v="82"/>
    <x v="94"/>
    <n v="51819.8"/>
    <x v="3"/>
  </r>
  <r>
    <x v="0"/>
    <x v="14"/>
    <x v="82"/>
    <x v="95"/>
    <n v="2844.64"/>
    <x v="3"/>
  </r>
  <r>
    <x v="0"/>
    <x v="14"/>
    <x v="82"/>
    <x v="96"/>
    <n v="500"/>
    <x v="3"/>
  </r>
  <r>
    <x v="0"/>
    <x v="14"/>
    <x v="82"/>
    <x v="42"/>
    <n v="62415.58"/>
    <x v="3"/>
  </r>
  <r>
    <x v="0"/>
    <x v="14"/>
    <x v="83"/>
    <x v="43"/>
    <n v="58870"/>
    <x v="3"/>
  </r>
  <r>
    <x v="0"/>
    <x v="14"/>
    <x v="83"/>
    <x v="44"/>
    <n v="50828.959999999999"/>
    <x v="3"/>
  </r>
  <r>
    <x v="0"/>
    <x v="14"/>
    <x v="83"/>
    <x v="7"/>
    <n v="39011.629999999997"/>
    <x v="3"/>
  </r>
  <r>
    <x v="0"/>
    <x v="14"/>
    <x v="83"/>
    <x v="8"/>
    <n v="114614.36"/>
    <x v="3"/>
  </r>
  <r>
    <x v="0"/>
    <x v="14"/>
    <x v="83"/>
    <x v="9"/>
    <n v="227848.27"/>
    <x v="3"/>
  </r>
  <r>
    <x v="0"/>
    <x v="14"/>
    <x v="83"/>
    <x v="11"/>
    <n v="147864.01999999999"/>
    <x v="3"/>
  </r>
  <r>
    <x v="0"/>
    <x v="14"/>
    <x v="83"/>
    <x v="48"/>
    <n v="95217.74"/>
    <x v="3"/>
  </r>
  <r>
    <x v="0"/>
    <x v="14"/>
    <x v="83"/>
    <x v="49"/>
    <n v="10439.69"/>
    <x v="3"/>
  </r>
  <r>
    <x v="0"/>
    <x v="14"/>
    <x v="83"/>
    <x v="51"/>
    <n v="337773.12"/>
    <x v="3"/>
  </r>
  <r>
    <x v="0"/>
    <x v="14"/>
    <x v="83"/>
    <x v="52"/>
    <n v="7169.2"/>
    <x v="3"/>
  </r>
  <r>
    <x v="0"/>
    <x v="14"/>
    <x v="83"/>
    <x v="12"/>
    <n v="7456.63"/>
    <x v="3"/>
  </r>
  <r>
    <x v="0"/>
    <x v="14"/>
    <x v="83"/>
    <x v="13"/>
    <n v="36632.239999999998"/>
    <x v="3"/>
  </r>
  <r>
    <x v="0"/>
    <x v="14"/>
    <x v="83"/>
    <x v="14"/>
    <n v="94682.95"/>
    <x v="3"/>
  </r>
  <r>
    <x v="0"/>
    <x v="14"/>
    <x v="83"/>
    <x v="15"/>
    <n v="330950.46999999997"/>
    <x v="3"/>
  </r>
  <r>
    <x v="0"/>
    <x v="14"/>
    <x v="83"/>
    <x v="16"/>
    <n v="1610898.95"/>
    <x v="3"/>
  </r>
  <r>
    <x v="0"/>
    <x v="14"/>
    <x v="83"/>
    <x v="17"/>
    <n v="362816.15"/>
    <x v="3"/>
  </r>
  <r>
    <x v="0"/>
    <x v="14"/>
    <x v="83"/>
    <x v="53"/>
    <n v="180467.81"/>
    <x v="3"/>
  </r>
  <r>
    <x v="0"/>
    <x v="14"/>
    <x v="83"/>
    <x v="18"/>
    <n v="69282.740000000005"/>
    <x v="3"/>
  </r>
  <r>
    <x v="0"/>
    <x v="14"/>
    <x v="83"/>
    <x v="0"/>
    <n v="142562.92000000001"/>
    <x v="3"/>
  </r>
  <r>
    <x v="0"/>
    <x v="14"/>
    <x v="83"/>
    <x v="56"/>
    <n v="32139.07"/>
    <x v="3"/>
  </r>
  <r>
    <x v="0"/>
    <x v="14"/>
    <x v="83"/>
    <x v="19"/>
    <n v="391286.57"/>
    <x v="3"/>
  </r>
  <r>
    <x v="0"/>
    <x v="14"/>
    <x v="83"/>
    <x v="20"/>
    <n v="5391083.9299999997"/>
    <x v="3"/>
  </r>
  <r>
    <x v="0"/>
    <x v="14"/>
    <x v="83"/>
    <x v="57"/>
    <n v="761744.46"/>
    <x v="3"/>
  </r>
  <r>
    <x v="0"/>
    <x v="14"/>
    <x v="83"/>
    <x v="58"/>
    <n v="96544.639999999999"/>
    <x v="3"/>
  </r>
  <r>
    <x v="0"/>
    <x v="14"/>
    <x v="83"/>
    <x v="21"/>
    <n v="4515937.5199999996"/>
    <x v="3"/>
  </r>
  <r>
    <x v="0"/>
    <x v="14"/>
    <x v="83"/>
    <x v="22"/>
    <n v="332243.82"/>
    <x v="3"/>
  </r>
  <r>
    <x v="0"/>
    <x v="14"/>
    <x v="83"/>
    <x v="23"/>
    <n v="181938.56"/>
    <x v="3"/>
  </r>
  <r>
    <x v="0"/>
    <x v="14"/>
    <x v="83"/>
    <x v="59"/>
    <n v="125.31"/>
    <x v="3"/>
  </r>
  <r>
    <x v="0"/>
    <x v="14"/>
    <x v="83"/>
    <x v="60"/>
    <n v="30448.42"/>
    <x v="3"/>
  </r>
  <r>
    <x v="0"/>
    <x v="14"/>
    <x v="83"/>
    <x v="24"/>
    <n v="816913.3"/>
    <x v="3"/>
  </r>
  <r>
    <x v="0"/>
    <x v="14"/>
    <x v="83"/>
    <x v="25"/>
    <n v="2392738.87"/>
    <x v="3"/>
  </r>
  <r>
    <x v="0"/>
    <x v="14"/>
    <x v="83"/>
    <x v="61"/>
    <n v="218200.62"/>
    <x v="3"/>
  </r>
  <r>
    <x v="0"/>
    <x v="14"/>
    <x v="83"/>
    <x v="63"/>
    <n v="307282.26"/>
    <x v="3"/>
  </r>
  <r>
    <x v="0"/>
    <x v="14"/>
    <x v="83"/>
    <x v="64"/>
    <n v="643.08000000000004"/>
    <x v="3"/>
  </r>
  <r>
    <x v="0"/>
    <x v="14"/>
    <x v="83"/>
    <x v="26"/>
    <n v="1599939.19"/>
    <x v="3"/>
  </r>
  <r>
    <x v="0"/>
    <x v="14"/>
    <x v="83"/>
    <x v="65"/>
    <n v="18784.16"/>
    <x v="3"/>
  </r>
  <r>
    <x v="0"/>
    <x v="14"/>
    <x v="83"/>
    <x v="66"/>
    <n v="3564.69"/>
    <x v="3"/>
  </r>
  <r>
    <x v="0"/>
    <x v="14"/>
    <x v="83"/>
    <x v="67"/>
    <n v="50"/>
    <x v="3"/>
  </r>
  <r>
    <x v="0"/>
    <x v="14"/>
    <x v="83"/>
    <x v="1"/>
    <n v="3614873.78"/>
    <x v="3"/>
  </r>
  <r>
    <x v="0"/>
    <x v="14"/>
    <x v="83"/>
    <x v="27"/>
    <n v="690762.62"/>
    <x v="3"/>
  </r>
  <r>
    <x v="0"/>
    <x v="14"/>
    <x v="83"/>
    <x v="68"/>
    <n v="242.31"/>
    <x v="3"/>
  </r>
  <r>
    <x v="0"/>
    <x v="14"/>
    <x v="83"/>
    <x v="70"/>
    <n v="46324.21"/>
    <x v="3"/>
  </r>
  <r>
    <x v="0"/>
    <x v="14"/>
    <x v="83"/>
    <x v="72"/>
    <n v="98388.9"/>
    <x v="3"/>
  </r>
  <r>
    <x v="0"/>
    <x v="14"/>
    <x v="83"/>
    <x v="28"/>
    <n v="349697.65"/>
    <x v="3"/>
  </r>
  <r>
    <x v="0"/>
    <x v="14"/>
    <x v="83"/>
    <x v="73"/>
    <n v="28575.69"/>
    <x v="3"/>
  </r>
  <r>
    <x v="0"/>
    <x v="14"/>
    <x v="83"/>
    <x v="74"/>
    <n v="5901.55"/>
    <x v="3"/>
  </r>
  <r>
    <x v="0"/>
    <x v="14"/>
    <x v="83"/>
    <x v="29"/>
    <n v="6095.95"/>
    <x v="3"/>
  </r>
  <r>
    <x v="0"/>
    <x v="14"/>
    <x v="83"/>
    <x v="30"/>
    <n v="1974.11"/>
    <x v="3"/>
  </r>
  <r>
    <x v="0"/>
    <x v="14"/>
    <x v="83"/>
    <x v="75"/>
    <n v="18400.96"/>
    <x v="3"/>
  </r>
  <r>
    <x v="0"/>
    <x v="14"/>
    <x v="83"/>
    <x v="31"/>
    <n v="3309128.27"/>
    <x v="3"/>
  </r>
  <r>
    <x v="0"/>
    <x v="14"/>
    <x v="83"/>
    <x v="76"/>
    <n v="4799741.87"/>
    <x v="3"/>
  </r>
  <r>
    <x v="0"/>
    <x v="14"/>
    <x v="83"/>
    <x v="32"/>
    <n v="181537.54"/>
    <x v="3"/>
  </r>
  <r>
    <x v="0"/>
    <x v="14"/>
    <x v="83"/>
    <x v="77"/>
    <n v="389492.89"/>
    <x v="3"/>
  </r>
  <r>
    <x v="0"/>
    <x v="14"/>
    <x v="83"/>
    <x v="78"/>
    <n v="26124.48"/>
    <x v="3"/>
  </r>
  <r>
    <x v="0"/>
    <x v="14"/>
    <x v="83"/>
    <x v="79"/>
    <n v="715.19"/>
    <x v="3"/>
  </r>
  <r>
    <x v="0"/>
    <x v="14"/>
    <x v="83"/>
    <x v="33"/>
    <n v="470726.46"/>
    <x v="3"/>
  </r>
  <r>
    <x v="0"/>
    <x v="14"/>
    <x v="83"/>
    <x v="34"/>
    <n v="1337921.1200000001"/>
    <x v="3"/>
  </r>
  <r>
    <x v="0"/>
    <x v="14"/>
    <x v="83"/>
    <x v="2"/>
    <n v="187127.69"/>
    <x v="3"/>
  </r>
  <r>
    <x v="0"/>
    <x v="14"/>
    <x v="83"/>
    <x v="81"/>
    <n v="90269.27"/>
    <x v="3"/>
  </r>
  <r>
    <x v="0"/>
    <x v="14"/>
    <x v="83"/>
    <x v="35"/>
    <n v="1192941.78"/>
    <x v="3"/>
  </r>
  <r>
    <x v="0"/>
    <x v="14"/>
    <x v="83"/>
    <x v="36"/>
    <n v="14472778.41"/>
    <x v="3"/>
  </r>
  <r>
    <x v="0"/>
    <x v="14"/>
    <x v="83"/>
    <x v="82"/>
    <n v="231836.73"/>
    <x v="3"/>
  </r>
  <r>
    <x v="0"/>
    <x v="14"/>
    <x v="83"/>
    <x v="84"/>
    <n v="1316120.48"/>
    <x v="3"/>
  </r>
  <r>
    <x v="0"/>
    <x v="14"/>
    <x v="83"/>
    <x v="86"/>
    <n v="77.52"/>
    <x v="3"/>
  </r>
  <r>
    <x v="0"/>
    <x v="14"/>
    <x v="83"/>
    <x v="87"/>
    <n v="645.52"/>
    <x v="3"/>
  </r>
  <r>
    <x v="0"/>
    <x v="14"/>
    <x v="83"/>
    <x v="89"/>
    <n v="596150.21"/>
    <x v="3"/>
  </r>
  <r>
    <x v="0"/>
    <x v="14"/>
    <x v="83"/>
    <x v="37"/>
    <n v="369110.34"/>
    <x v="3"/>
  </r>
  <r>
    <x v="0"/>
    <x v="14"/>
    <x v="83"/>
    <x v="3"/>
    <n v="21224703.969999999"/>
    <x v="3"/>
  </r>
  <r>
    <x v="0"/>
    <x v="14"/>
    <x v="83"/>
    <x v="4"/>
    <n v="19980137.16"/>
    <x v="3"/>
  </r>
  <r>
    <x v="0"/>
    <x v="14"/>
    <x v="83"/>
    <x v="90"/>
    <n v="5400"/>
    <x v="3"/>
  </r>
  <r>
    <x v="0"/>
    <x v="14"/>
    <x v="83"/>
    <x v="5"/>
    <n v="376539.23"/>
    <x v="3"/>
  </r>
  <r>
    <x v="0"/>
    <x v="14"/>
    <x v="83"/>
    <x v="38"/>
    <n v="1658481.25"/>
    <x v="3"/>
  </r>
  <r>
    <x v="0"/>
    <x v="14"/>
    <x v="83"/>
    <x v="39"/>
    <n v="5998.45"/>
    <x v="3"/>
  </r>
  <r>
    <x v="0"/>
    <x v="14"/>
    <x v="83"/>
    <x v="40"/>
    <n v="123455"/>
    <x v="3"/>
  </r>
  <r>
    <x v="0"/>
    <x v="14"/>
    <x v="83"/>
    <x v="41"/>
    <n v="1334838.8999999999"/>
    <x v="3"/>
  </r>
  <r>
    <x v="0"/>
    <x v="14"/>
    <x v="83"/>
    <x v="94"/>
    <n v="100512.8"/>
    <x v="3"/>
  </r>
  <r>
    <x v="0"/>
    <x v="14"/>
    <x v="83"/>
    <x v="95"/>
    <n v="200070.71"/>
    <x v="3"/>
  </r>
  <r>
    <x v="0"/>
    <x v="14"/>
    <x v="83"/>
    <x v="96"/>
    <n v="490"/>
    <x v="3"/>
  </r>
  <r>
    <x v="0"/>
    <x v="14"/>
    <x v="83"/>
    <x v="42"/>
    <n v="1466618.59"/>
    <x v="3"/>
  </r>
  <r>
    <x v="0"/>
    <x v="14"/>
    <x v="84"/>
    <x v="43"/>
    <n v="50492.61"/>
    <x v="0"/>
  </r>
  <r>
    <x v="0"/>
    <x v="14"/>
    <x v="84"/>
    <x v="6"/>
    <n v="109723065.98"/>
    <x v="0"/>
  </r>
  <r>
    <x v="0"/>
    <x v="14"/>
    <x v="84"/>
    <x v="44"/>
    <n v="15106355.199999999"/>
    <x v="0"/>
  </r>
  <r>
    <x v="0"/>
    <x v="14"/>
    <x v="84"/>
    <x v="7"/>
    <n v="2219967.35"/>
    <x v="0"/>
  </r>
  <r>
    <x v="0"/>
    <x v="14"/>
    <x v="84"/>
    <x v="45"/>
    <n v="22371161.440000001"/>
    <x v="0"/>
  </r>
  <r>
    <x v="0"/>
    <x v="14"/>
    <x v="84"/>
    <x v="46"/>
    <n v="25929.71"/>
    <x v="0"/>
  </r>
  <r>
    <x v="0"/>
    <x v="14"/>
    <x v="84"/>
    <x v="8"/>
    <n v="41412.449999999997"/>
    <x v="0"/>
  </r>
  <r>
    <x v="0"/>
    <x v="14"/>
    <x v="84"/>
    <x v="9"/>
    <n v="5103740.91"/>
    <x v="0"/>
  </r>
  <r>
    <x v="0"/>
    <x v="14"/>
    <x v="84"/>
    <x v="10"/>
    <n v="1028241.91"/>
    <x v="0"/>
  </r>
  <r>
    <x v="0"/>
    <x v="14"/>
    <x v="84"/>
    <x v="47"/>
    <n v="91286.73"/>
    <x v="0"/>
  </r>
  <r>
    <x v="0"/>
    <x v="14"/>
    <x v="84"/>
    <x v="11"/>
    <n v="29278.68"/>
    <x v="0"/>
  </r>
  <r>
    <x v="0"/>
    <x v="14"/>
    <x v="84"/>
    <x v="48"/>
    <n v="65391.82"/>
    <x v="0"/>
  </r>
  <r>
    <x v="0"/>
    <x v="14"/>
    <x v="84"/>
    <x v="49"/>
    <n v="75026.8"/>
    <x v="0"/>
  </r>
  <r>
    <x v="0"/>
    <x v="14"/>
    <x v="84"/>
    <x v="51"/>
    <n v="3066059.41"/>
    <x v="0"/>
  </r>
  <r>
    <x v="0"/>
    <x v="14"/>
    <x v="84"/>
    <x v="52"/>
    <n v="2395036.16"/>
    <x v="0"/>
  </r>
  <r>
    <x v="0"/>
    <x v="14"/>
    <x v="84"/>
    <x v="12"/>
    <n v="502266.65"/>
    <x v="0"/>
  </r>
  <r>
    <x v="0"/>
    <x v="14"/>
    <x v="84"/>
    <x v="13"/>
    <n v="568370.91"/>
    <x v="0"/>
  </r>
  <r>
    <x v="0"/>
    <x v="14"/>
    <x v="84"/>
    <x v="14"/>
    <n v="1367233.38"/>
    <x v="0"/>
  </r>
  <r>
    <x v="0"/>
    <x v="14"/>
    <x v="84"/>
    <x v="15"/>
    <n v="1582550.31"/>
    <x v="0"/>
  </r>
  <r>
    <x v="0"/>
    <x v="14"/>
    <x v="84"/>
    <x v="16"/>
    <n v="3622584.77"/>
    <x v="0"/>
  </r>
  <r>
    <x v="0"/>
    <x v="14"/>
    <x v="84"/>
    <x v="17"/>
    <n v="14576795"/>
    <x v="0"/>
  </r>
  <r>
    <x v="0"/>
    <x v="14"/>
    <x v="84"/>
    <x v="53"/>
    <n v="203660.52"/>
    <x v="0"/>
  </r>
  <r>
    <x v="0"/>
    <x v="14"/>
    <x v="84"/>
    <x v="54"/>
    <n v="986835.47"/>
    <x v="0"/>
  </r>
  <r>
    <x v="0"/>
    <x v="14"/>
    <x v="84"/>
    <x v="18"/>
    <n v="6898639.5999999996"/>
    <x v="0"/>
  </r>
  <r>
    <x v="0"/>
    <x v="14"/>
    <x v="84"/>
    <x v="55"/>
    <n v="1236788"/>
    <x v="0"/>
  </r>
  <r>
    <x v="0"/>
    <x v="14"/>
    <x v="84"/>
    <x v="0"/>
    <n v="706401.08"/>
    <x v="0"/>
  </r>
  <r>
    <x v="0"/>
    <x v="14"/>
    <x v="84"/>
    <x v="56"/>
    <n v="325031.57"/>
    <x v="0"/>
  </r>
  <r>
    <x v="0"/>
    <x v="14"/>
    <x v="84"/>
    <x v="19"/>
    <n v="5412391.8700000001"/>
    <x v="0"/>
  </r>
  <r>
    <x v="0"/>
    <x v="14"/>
    <x v="84"/>
    <x v="20"/>
    <n v="20200477.649999999"/>
    <x v="0"/>
  </r>
  <r>
    <x v="0"/>
    <x v="14"/>
    <x v="84"/>
    <x v="57"/>
    <n v="19883.38"/>
    <x v="0"/>
  </r>
  <r>
    <x v="0"/>
    <x v="14"/>
    <x v="84"/>
    <x v="58"/>
    <n v="2950336.77"/>
    <x v="0"/>
  </r>
  <r>
    <x v="0"/>
    <x v="14"/>
    <x v="84"/>
    <x v="21"/>
    <n v="43311204.509999998"/>
    <x v="0"/>
  </r>
  <r>
    <x v="0"/>
    <x v="14"/>
    <x v="84"/>
    <x v="22"/>
    <n v="3510400.55"/>
    <x v="0"/>
  </r>
  <r>
    <x v="0"/>
    <x v="14"/>
    <x v="84"/>
    <x v="23"/>
    <n v="105198.18"/>
    <x v="0"/>
  </r>
  <r>
    <x v="0"/>
    <x v="14"/>
    <x v="84"/>
    <x v="59"/>
    <n v="2"/>
    <x v="0"/>
  </r>
  <r>
    <x v="0"/>
    <x v="14"/>
    <x v="84"/>
    <x v="60"/>
    <n v="375101.86"/>
    <x v="0"/>
  </r>
  <r>
    <x v="0"/>
    <x v="14"/>
    <x v="84"/>
    <x v="24"/>
    <n v="9520040.0199999996"/>
    <x v="0"/>
  </r>
  <r>
    <x v="0"/>
    <x v="14"/>
    <x v="84"/>
    <x v="25"/>
    <n v="56282941.909999996"/>
    <x v="0"/>
  </r>
  <r>
    <x v="0"/>
    <x v="14"/>
    <x v="84"/>
    <x v="61"/>
    <n v="13965549.470000001"/>
    <x v="0"/>
  </r>
  <r>
    <x v="0"/>
    <x v="14"/>
    <x v="84"/>
    <x v="62"/>
    <n v="22856340.960000001"/>
    <x v="0"/>
  </r>
  <r>
    <x v="0"/>
    <x v="14"/>
    <x v="84"/>
    <x v="63"/>
    <n v="26684965.690000001"/>
    <x v="0"/>
  </r>
  <r>
    <x v="0"/>
    <x v="14"/>
    <x v="84"/>
    <x v="64"/>
    <n v="3728482.19"/>
    <x v="0"/>
  </r>
  <r>
    <x v="0"/>
    <x v="14"/>
    <x v="84"/>
    <x v="26"/>
    <n v="1379971.17"/>
    <x v="0"/>
  </r>
  <r>
    <x v="0"/>
    <x v="14"/>
    <x v="84"/>
    <x v="65"/>
    <n v="17479.669999999998"/>
    <x v="0"/>
  </r>
  <r>
    <x v="0"/>
    <x v="14"/>
    <x v="84"/>
    <x v="66"/>
    <n v="12421.06"/>
    <x v="0"/>
  </r>
  <r>
    <x v="0"/>
    <x v="14"/>
    <x v="84"/>
    <x v="67"/>
    <n v="12791.06"/>
    <x v="0"/>
  </r>
  <r>
    <x v="0"/>
    <x v="14"/>
    <x v="84"/>
    <x v="1"/>
    <n v="2245054.19"/>
    <x v="0"/>
  </r>
  <r>
    <x v="0"/>
    <x v="14"/>
    <x v="84"/>
    <x v="27"/>
    <n v="412516.66"/>
    <x v="0"/>
  </r>
  <r>
    <x v="0"/>
    <x v="14"/>
    <x v="84"/>
    <x v="68"/>
    <n v="40138.639999999999"/>
    <x v="0"/>
  </r>
  <r>
    <x v="0"/>
    <x v="14"/>
    <x v="84"/>
    <x v="69"/>
    <n v="702356.83"/>
    <x v="0"/>
  </r>
  <r>
    <x v="0"/>
    <x v="14"/>
    <x v="84"/>
    <x v="70"/>
    <n v="1824304"/>
    <x v="0"/>
  </r>
  <r>
    <x v="0"/>
    <x v="14"/>
    <x v="84"/>
    <x v="71"/>
    <n v="466233.8"/>
    <x v="0"/>
  </r>
  <r>
    <x v="0"/>
    <x v="14"/>
    <x v="84"/>
    <x v="72"/>
    <n v="1572583.46"/>
    <x v="0"/>
  </r>
  <r>
    <x v="0"/>
    <x v="14"/>
    <x v="84"/>
    <x v="28"/>
    <n v="2465998.6800000002"/>
    <x v="0"/>
  </r>
  <r>
    <x v="0"/>
    <x v="14"/>
    <x v="84"/>
    <x v="73"/>
    <n v="563206.66"/>
    <x v="0"/>
  </r>
  <r>
    <x v="0"/>
    <x v="14"/>
    <x v="84"/>
    <x v="74"/>
    <n v="52129.66"/>
    <x v="0"/>
  </r>
  <r>
    <x v="0"/>
    <x v="14"/>
    <x v="84"/>
    <x v="29"/>
    <n v="407246.4"/>
    <x v="0"/>
  </r>
  <r>
    <x v="0"/>
    <x v="14"/>
    <x v="84"/>
    <x v="30"/>
    <n v="1840297.79"/>
    <x v="0"/>
  </r>
  <r>
    <x v="0"/>
    <x v="14"/>
    <x v="84"/>
    <x v="75"/>
    <n v="1842995.37"/>
    <x v="0"/>
  </r>
  <r>
    <x v="0"/>
    <x v="14"/>
    <x v="84"/>
    <x v="31"/>
    <n v="20693637.289999999"/>
    <x v="0"/>
  </r>
  <r>
    <x v="0"/>
    <x v="14"/>
    <x v="84"/>
    <x v="76"/>
    <n v="38934460.030000001"/>
    <x v="0"/>
  </r>
  <r>
    <x v="0"/>
    <x v="14"/>
    <x v="84"/>
    <x v="32"/>
    <n v="824267.91"/>
    <x v="0"/>
  </r>
  <r>
    <x v="0"/>
    <x v="14"/>
    <x v="84"/>
    <x v="77"/>
    <n v="16539131.449999999"/>
    <x v="0"/>
  </r>
  <r>
    <x v="0"/>
    <x v="14"/>
    <x v="84"/>
    <x v="78"/>
    <n v="142086.95000000001"/>
    <x v="0"/>
  </r>
  <r>
    <x v="0"/>
    <x v="14"/>
    <x v="84"/>
    <x v="79"/>
    <n v="14580.88"/>
    <x v="0"/>
  </r>
  <r>
    <x v="0"/>
    <x v="14"/>
    <x v="84"/>
    <x v="80"/>
    <n v="376.6"/>
    <x v="0"/>
  </r>
  <r>
    <x v="0"/>
    <x v="14"/>
    <x v="84"/>
    <x v="33"/>
    <n v="3170502.93"/>
    <x v="0"/>
  </r>
  <r>
    <x v="0"/>
    <x v="14"/>
    <x v="84"/>
    <x v="34"/>
    <n v="9760709.5500000007"/>
    <x v="0"/>
  </r>
  <r>
    <x v="0"/>
    <x v="14"/>
    <x v="84"/>
    <x v="2"/>
    <n v="684258.95"/>
    <x v="0"/>
  </r>
  <r>
    <x v="0"/>
    <x v="14"/>
    <x v="84"/>
    <x v="81"/>
    <n v="9549588.5700000003"/>
    <x v="0"/>
  </r>
  <r>
    <x v="0"/>
    <x v="14"/>
    <x v="84"/>
    <x v="35"/>
    <n v="2722252.53"/>
    <x v="0"/>
  </r>
  <r>
    <x v="0"/>
    <x v="14"/>
    <x v="84"/>
    <x v="36"/>
    <n v="2879361.52"/>
    <x v="0"/>
  </r>
  <r>
    <x v="0"/>
    <x v="14"/>
    <x v="84"/>
    <x v="82"/>
    <n v="6897367.6399999997"/>
    <x v="0"/>
  </r>
  <r>
    <x v="0"/>
    <x v="14"/>
    <x v="84"/>
    <x v="83"/>
    <n v="14822.54"/>
    <x v="0"/>
  </r>
  <r>
    <x v="0"/>
    <x v="14"/>
    <x v="84"/>
    <x v="84"/>
    <n v="603011.52"/>
    <x v="0"/>
  </r>
  <r>
    <x v="0"/>
    <x v="14"/>
    <x v="84"/>
    <x v="86"/>
    <n v="94053.02"/>
    <x v="0"/>
  </r>
  <r>
    <x v="0"/>
    <x v="14"/>
    <x v="84"/>
    <x v="87"/>
    <n v="1841.19"/>
    <x v="0"/>
  </r>
  <r>
    <x v="0"/>
    <x v="14"/>
    <x v="84"/>
    <x v="88"/>
    <n v="440429.79"/>
    <x v="0"/>
  </r>
  <r>
    <x v="0"/>
    <x v="14"/>
    <x v="84"/>
    <x v="89"/>
    <n v="295964.45"/>
    <x v="0"/>
  </r>
  <r>
    <x v="0"/>
    <x v="14"/>
    <x v="84"/>
    <x v="37"/>
    <n v="1021142.35"/>
    <x v="0"/>
  </r>
  <r>
    <x v="0"/>
    <x v="14"/>
    <x v="84"/>
    <x v="3"/>
    <n v="96644658.75"/>
    <x v="0"/>
  </r>
  <r>
    <x v="0"/>
    <x v="14"/>
    <x v="84"/>
    <x v="4"/>
    <n v="70452856.109999999"/>
    <x v="0"/>
  </r>
  <r>
    <x v="0"/>
    <x v="14"/>
    <x v="84"/>
    <x v="90"/>
    <n v="2628571.5499999998"/>
    <x v="0"/>
  </r>
  <r>
    <x v="0"/>
    <x v="14"/>
    <x v="84"/>
    <x v="5"/>
    <n v="21878034.52"/>
    <x v="0"/>
  </r>
  <r>
    <x v="0"/>
    <x v="14"/>
    <x v="84"/>
    <x v="91"/>
    <n v="507514.43"/>
    <x v="0"/>
  </r>
  <r>
    <x v="0"/>
    <x v="14"/>
    <x v="84"/>
    <x v="92"/>
    <n v="259090.74"/>
    <x v="0"/>
  </r>
  <r>
    <x v="0"/>
    <x v="14"/>
    <x v="84"/>
    <x v="38"/>
    <n v="9599045.4000000004"/>
    <x v="0"/>
  </r>
  <r>
    <x v="0"/>
    <x v="14"/>
    <x v="84"/>
    <x v="39"/>
    <n v="110721170.48"/>
    <x v="0"/>
  </r>
  <r>
    <x v="0"/>
    <x v="14"/>
    <x v="84"/>
    <x v="93"/>
    <n v="439054.62"/>
    <x v="0"/>
  </r>
  <r>
    <x v="0"/>
    <x v="14"/>
    <x v="84"/>
    <x v="40"/>
    <n v="301964.92"/>
    <x v="0"/>
  </r>
  <r>
    <x v="0"/>
    <x v="14"/>
    <x v="84"/>
    <x v="41"/>
    <n v="6179621.0300000003"/>
    <x v="0"/>
  </r>
  <r>
    <x v="0"/>
    <x v="14"/>
    <x v="84"/>
    <x v="94"/>
    <n v="4761017.59"/>
    <x v="0"/>
  </r>
  <r>
    <x v="0"/>
    <x v="14"/>
    <x v="84"/>
    <x v="95"/>
    <n v="1806387.31"/>
    <x v="0"/>
  </r>
  <r>
    <x v="0"/>
    <x v="14"/>
    <x v="84"/>
    <x v="96"/>
    <n v="4834725.53"/>
    <x v="0"/>
  </r>
  <r>
    <x v="0"/>
    <x v="14"/>
    <x v="84"/>
    <x v="42"/>
    <n v="1526940.9"/>
    <x v="0"/>
  </r>
  <r>
    <x v="0"/>
    <x v="14"/>
    <x v="85"/>
    <x v="43"/>
    <n v="169950.19"/>
    <x v="1"/>
  </r>
  <r>
    <x v="0"/>
    <x v="14"/>
    <x v="85"/>
    <x v="6"/>
    <n v="17996419.309999999"/>
    <x v="1"/>
  </r>
  <r>
    <x v="0"/>
    <x v="14"/>
    <x v="85"/>
    <x v="44"/>
    <n v="1630764.92"/>
    <x v="1"/>
  </r>
  <r>
    <x v="0"/>
    <x v="14"/>
    <x v="85"/>
    <x v="7"/>
    <n v="1666824.67"/>
    <x v="1"/>
  </r>
  <r>
    <x v="0"/>
    <x v="14"/>
    <x v="85"/>
    <x v="45"/>
    <n v="447769.77"/>
    <x v="1"/>
  </r>
  <r>
    <x v="0"/>
    <x v="14"/>
    <x v="85"/>
    <x v="46"/>
    <n v="631604.61"/>
    <x v="1"/>
  </r>
  <r>
    <x v="0"/>
    <x v="14"/>
    <x v="85"/>
    <x v="8"/>
    <n v="26220979.289999999"/>
    <x v="1"/>
  </r>
  <r>
    <x v="0"/>
    <x v="14"/>
    <x v="85"/>
    <x v="9"/>
    <n v="29600601.219999999"/>
    <x v="1"/>
  </r>
  <r>
    <x v="0"/>
    <x v="14"/>
    <x v="85"/>
    <x v="10"/>
    <n v="3726021.76"/>
    <x v="1"/>
  </r>
  <r>
    <x v="0"/>
    <x v="14"/>
    <x v="85"/>
    <x v="47"/>
    <n v="149725.20000000001"/>
    <x v="1"/>
  </r>
  <r>
    <x v="0"/>
    <x v="14"/>
    <x v="85"/>
    <x v="11"/>
    <n v="185904.61"/>
    <x v="1"/>
  </r>
  <r>
    <x v="0"/>
    <x v="14"/>
    <x v="85"/>
    <x v="48"/>
    <n v="2860197.07"/>
    <x v="1"/>
  </r>
  <r>
    <x v="0"/>
    <x v="14"/>
    <x v="85"/>
    <x v="49"/>
    <n v="1206212.83"/>
    <x v="1"/>
  </r>
  <r>
    <x v="0"/>
    <x v="14"/>
    <x v="85"/>
    <x v="50"/>
    <n v="5436"/>
    <x v="1"/>
  </r>
  <r>
    <x v="0"/>
    <x v="14"/>
    <x v="85"/>
    <x v="51"/>
    <n v="2465961.89"/>
    <x v="1"/>
  </r>
  <r>
    <x v="0"/>
    <x v="14"/>
    <x v="85"/>
    <x v="52"/>
    <n v="2617897.87"/>
    <x v="1"/>
  </r>
  <r>
    <x v="0"/>
    <x v="14"/>
    <x v="85"/>
    <x v="12"/>
    <n v="1932262.38"/>
    <x v="1"/>
  </r>
  <r>
    <x v="0"/>
    <x v="14"/>
    <x v="85"/>
    <x v="13"/>
    <n v="3005482.26"/>
    <x v="1"/>
  </r>
  <r>
    <x v="0"/>
    <x v="14"/>
    <x v="85"/>
    <x v="14"/>
    <n v="1645880.43"/>
    <x v="1"/>
  </r>
  <r>
    <x v="0"/>
    <x v="14"/>
    <x v="85"/>
    <x v="15"/>
    <n v="5136120.1900000004"/>
    <x v="1"/>
  </r>
  <r>
    <x v="0"/>
    <x v="14"/>
    <x v="85"/>
    <x v="16"/>
    <n v="9538026.8699999992"/>
    <x v="1"/>
  </r>
  <r>
    <x v="0"/>
    <x v="14"/>
    <x v="85"/>
    <x v="17"/>
    <n v="2440783.1"/>
    <x v="1"/>
  </r>
  <r>
    <x v="0"/>
    <x v="14"/>
    <x v="85"/>
    <x v="53"/>
    <n v="8003914.3899999997"/>
    <x v="1"/>
  </r>
  <r>
    <x v="0"/>
    <x v="14"/>
    <x v="85"/>
    <x v="54"/>
    <n v="581160.42000000004"/>
    <x v="1"/>
  </r>
  <r>
    <x v="0"/>
    <x v="14"/>
    <x v="85"/>
    <x v="18"/>
    <n v="732214.85"/>
    <x v="1"/>
  </r>
  <r>
    <x v="0"/>
    <x v="14"/>
    <x v="85"/>
    <x v="55"/>
    <n v="2257.5"/>
    <x v="1"/>
  </r>
  <r>
    <x v="0"/>
    <x v="14"/>
    <x v="85"/>
    <x v="0"/>
    <n v="1136620.05"/>
    <x v="1"/>
  </r>
  <r>
    <x v="0"/>
    <x v="14"/>
    <x v="85"/>
    <x v="56"/>
    <n v="3374741.4"/>
    <x v="1"/>
  </r>
  <r>
    <x v="0"/>
    <x v="14"/>
    <x v="85"/>
    <x v="19"/>
    <n v="12551169.1"/>
    <x v="1"/>
  </r>
  <r>
    <x v="0"/>
    <x v="14"/>
    <x v="85"/>
    <x v="20"/>
    <n v="66188869.729999997"/>
    <x v="1"/>
  </r>
  <r>
    <x v="0"/>
    <x v="14"/>
    <x v="85"/>
    <x v="57"/>
    <n v="1036197.44"/>
    <x v="1"/>
  </r>
  <r>
    <x v="0"/>
    <x v="14"/>
    <x v="85"/>
    <x v="58"/>
    <n v="8469004.8200000003"/>
    <x v="1"/>
  </r>
  <r>
    <x v="0"/>
    <x v="14"/>
    <x v="85"/>
    <x v="21"/>
    <n v="12413460.08"/>
    <x v="1"/>
  </r>
  <r>
    <x v="0"/>
    <x v="14"/>
    <x v="85"/>
    <x v="22"/>
    <n v="3519496.58"/>
    <x v="1"/>
  </r>
  <r>
    <x v="0"/>
    <x v="14"/>
    <x v="85"/>
    <x v="23"/>
    <n v="372875.68"/>
    <x v="1"/>
  </r>
  <r>
    <x v="0"/>
    <x v="14"/>
    <x v="85"/>
    <x v="59"/>
    <n v="1799.29"/>
    <x v="1"/>
  </r>
  <r>
    <x v="0"/>
    <x v="14"/>
    <x v="85"/>
    <x v="60"/>
    <n v="425816.56"/>
    <x v="1"/>
  </r>
  <r>
    <x v="0"/>
    <x v="14"/>
    <x v="85"/>
    <x v="24"/>
    <n v="32902747.760000002"/>
    <x v="1"/>
  </r>
  <r>
    <x v="0"/>
    <x v="14"/>
    <x v="85"/>
    <x v="25"/>
    <n v="43875733.659999996"/>
    <x v="1"/>
  </r>
  <r>
    <x v="0"/>
    <x v="14"/>
    <x v="85"/>
    <x v="61"/>
    <n v="33349162.690000001"/>
    <x v="1"/>
  </r>
  <r>
    <x v="0"/>
    <x v="14"/>
    <x v="85"/>
    <x v="62"/>
    <n v="9677624.4100000001"/>
    <x v="1"/>
  </r>
  <r>
    <x v="0"/>
    <x v="14"/>
    <x v="85"/>
    <x v="63"/>
    <n v="7228659.7999999998"/>
    <x v="1"/>
  </r>
  <r>
    <x v="0"/>
    <x v="14"/>
    <x v="85"/>
    <x v="64"/>
    <n v="219794.42"/>
    <x v="1"/>
  </r>
  <r>
    <x v="0"/>
    <x v="14"/>
    <x v="85"/>
    <x v="26"/>
    <n v="1243047.6000000001"/>
    <x v="1"/>
  </r>
  <r>
    <x v="0"/>
    <x v="14"/>
    <x v="85"/>
    <x v="65"/>
    <n v="110863.38"/>
    <x v="1"/>
  </r>
  <r>
    <x v="0"/>
    <x v="14"/>
    <x v="85"/>
    <x v="66"/>
    <n v="32809.53"/>
    <x v="1"/>
  </r>
  <r>
    <x v="0"/>
    <x v="14"/>
    <x v="85"/>
    <x v="67"/>
    <n v="1526043.37"/>
    <x v="1"/>
  </r>
  <r>
    <x v="0"/>
    <x v="14"/>
    <x v="85"/>
    <x v="1"/>
    <n v="8654815.8300000001"/>
    <x v="1"/>
  </r>
  <r>
    <x v="0"/>
    <x v="14"/>
    <x v="85"/>
    <x v="27"/>
    <n v="931008.08"/>
    <x v="1"/>
  </r>
  <r>
    <x v="0"/>
    <x v="14"/>
    <x v="85"/>
    <x v="68"/>
    <n v="43224.86"/>
    <x v="1"/>
  </r>
  <r>
    <x v="0"/>
    <x v="14"/>
    <x v="85"/>
    <x v="69"/>
    <n v="29330.61"/>
    <x v="1"/>
  </r>
  <r>
    <x v="0"/>
    <x v="14"/>
    <x v="85"/>
    <x v="70"/>
    <n v="871295.66"/>
    <x v="1"/>
  </r>
  <r>
    <x v="0"/>
    <x v="14"/>
    <x v="85"/>
    <x v="71"/>
    <n v="16230.1"/>
    <x v="1"/>
  </r>
  <r>
    <x v="0"/>
    <x v="14"/>
    <x v="85"/>
    <x v="72"/>
    <n v="4160502.7"/>
    <x v="1"/>
  </r>
  <r>
    <x v="0"/>
    <x v="14"/>
    <x v="85"/>
    <x v="28"/>
    <n v="2817761.91"/>
    <x v="1"/>
  </r>
  <r>
    <x v="0"/>
    <x v="14"/>
    <x v="85"/>
    <x v="73"/>
    <n v="1409773.83"/>
    <x v="1"/>
  </r>
  <r>
    <x v="0"/>
    <x v="14"/>
    <x v="85"/>
    <x v="74"/>
    <n v="77754.63"/>
    <x v="1"/>
  </r>
  <r>
    <x v="0"/>
    <x v="14"/>
    <x v="85"/>
    <x v="29"/>
    <n v="271129.58"/>
    <x v="1"/>
  </r>
  <r>
    <x v="0"/>
    <x v="14"/>
    <x v="85"/>
    <x v="30"/>
    <n v="3064451.87"/>
    <x v="1"/>
  </r>
  <r>
    <x v="0"/>
    <x v="14"/>
    <x v="85"/>
    <x v="75"/>
    <n v="1167746.02"/>
    <x v="1"/>
  </r>
  <r>
    <x v="0"/>
    <x v="14"/>
    <x v="85"/>
    <x v="31"/>
    <n v="23547855.149999999"/>
    <x v="1"/>
  </r>
  <r>
    <x v="0"/>
    <x v="14"/>
    <x v="85"/>
    <x v="76"/>
    <n v="39536602.439999998"/>
    <x v="1"/>
  </r>
  <r>
    <x v="0"/>
    <x v="14"/>
    <x v="85"/>
    <x v="32"/>
    <n v="2095226.99"/>
    <x v="1"/>
  </r>
  <r>
    <x v="0"/>
    <x v="14"/>
    <x v="85"/>
    <x v="77"/>
    <n v="21179097.379999999"/>
    <x v="1"/>
  </r>
  <r>
    <x v="0"/>
    <x v="14"/>
    <x v="85"/>
    <x v="78"/>
    <n v="1420308.91"/>
    <x v="1"/>
  </r>
  <r>
    <x v="0"/>
    <x v="14"/>
    <x v="85"/>
    <x v="79"/>
    <n v="361441.23"/>
    <x v="1"/>
  </r>
  <r>
    <x v="0"/>
    <x v="14"/>
    <x v="85"/>
    <x v="80"/>
    <n v="23467.45"/>
    <x v="1"/>
  </r>
  <r>
    <x v="0"/>
    <x v="14"/>
    <x v="85"/>
    <x v="33"/>
    <n v="1603786.7"/>
    <x v="1"/>
  </r>
  <r>
    <x v="0"/>
    <x v="14"/>
    <x v="85"/>
    <x v="34"/>
    <n v="6781930.71"/>
    <x v="1"/>
  </r>
  <r>
    <x v="0"/>
    <x v="14"/>
    <x v="85"/>
    <x v="2"/>
    <n v="3238724.65"/>
    <x v="1"/>
  </r>
  <r>
    <x v="0"/>
    <x v="14"/>
    <x v="85"/>
    <x v="81"/>
    <n v="966810.52"/>
    <x v="1"/>
  </r>
  <r>
    <x v="0"/>
    <x v="14"/>
    <x v="85"/>
    <x v="35"/>
    <n v="12768575.699999999"/>
    <x v="1"/>
  </r>
  <r>
    <x v="0"/>
    <x v="14"/>
    <x v="85"/>
    <x v="36"/>
    <n v="44469408.700000003"/>
    <x v="1"/>
  </r>
  <r>
    <x v="0"/>
    <x v="14"/>
    <x v="85"/>
    <x v="82"/>
    <n v="3677431.2"/>
    <x v="1"/>
  </r>
  <r>
    <x v="0"/>
    <x v="14"/>
    <x v="85"/>
    <x v="83"/>
    <n v="32.5"/>
    <x v="1"/>
  </r>
  <r>
    <x v="0"/>
    <x v="14"/>
    <x v="85"/>
    <x v="84"/>
    <n v="19249716.969999999"/>
    <x v="1"/>
  </r>
  <r>
    <x v="0"/>
    <x v="14"/>
    <x v="85"/>
    <x v="86"/>
    <n v="47641.91"/>
    <x v="1"/>
  </r>
  <r>
    <x v="0"/>
    <x v="14"/>
    <x v="85"/>
    <x v="87"/>
    <n v="1741132.66"/>
    <x v="1"/>
  </r>
  <r>
    <x v="0"/>
    <x v="14"/>
    <x v="85"/>
    <x v="88"/>
    <n v="7976.07"/>
    <x v="1"/>
  </r>
  <r>
    <x v="0"/>
    <x v="14"/>
    <x v="85"/>
    <x v="89"/>
    <n v="3707433.44"/>
    <x v="1"/>
  </r>
  <r>
    <x v="0"/>
    <x v="14"/>
    <x v="85"/>
    <x v="37"/>
    <n v="10773171.74"/>
    <x v="1"/>
  </r>
  <r>
    <x v="0"/>
    <x v="14"/>
    <x v="85"/>
    <x v="3"/>
    <n v="120994144.58"/>
    <x v="1"/>
  </r>
  <r>
    <x v="0"/>
    <x v="14"/>
    <x v="85"/>
    <x v="4"/>
    <n v="120963161.13"/>
    <x v="1"/>
  </r>
  <r>
    <x v="0"/>
    <x v="14"/>
    <x v="85"/>
    <x v="90"/>
    <n v="28418268.699999999"/>
    <x v="1"/>
  </r>
  <r>
    <x v="0"/>
    <x v="14"/>
    <x v="85"/>
    <x v="5"/>
    <n v="296060299.75"/>
    <x v="1"/>
  </r>
  <r>
    <x v="0"/>
    <x v="14"/>
    <x v="85"/>
    <x v="91"/>
    <n v="11952.78"/>
    <x v="1"/>
  </r>
  <r>
    <x v="0"/>
    <x v="14"/>
    <x v="85"/>
    <x v="92"/>
    <n v="30.03"/>
    <x v="1"/>
  </r>
  <r>
    <x v="0"/>
    <x v="14"/>
    <x v="85"/>
    <x v="38"/>
    <n v="18975581.25"/>
    <x v="1"/>
  </r>
  <r>
    <x v="0"/>
    <x v="14"/>
    <x v="85"/>
    <x v="39"/>
    <n v="1736881"/>
    <x v="1"/>
  </r>
  <r>
    <x v="0"/>
    <x v="14"/>
    <x v="85"/>
    <x v="93"/>
    <n v="82378.490000000005"/>
    <x v="1"/>
  </r>
  <r>
    <x v="0"/>
    <x v="14"/>
    <x v="85"/>
    <x v="40"/>
    <n v="553298.53"/>
    <x v="1"/>
  </r>
  <r>
    <x v="0"/>
    <x v="14"/>
    <x v="85"/>
    <x v="41"/>
    <n v="7203572.5199999996"/>
    <x v="1"/>
  </r>
  <r>
    <x v="0"/>
    <x v="14"/>
    <x v="85"/>
    <x v="94"/>
    <n v="5094556.17"/>
    <x v="1"/>
  </r>
  <r>
    <x v="0"/>
    <x v="14"/>
    <x v="85"/>
    <x v="95"/>
    <n v="2093492.28"/>
    <x v="1"/>
  </r>
  <r>
    <x v="0"/>
    <x v="14"/>
    <x v="85"/>
    <x v="96"/>
    <n v="9455.4"/>
    <x v="1"/>
  </r>
  <r>
    <x v="0"/>
    <x v="14"/>
    <x v="85"/>
    <x v="97"/>
    <n v="444800"/>
    <x v="1"/>
  </r>
  <r>
    <x v="0"/>
    <x v="14"/>
    <x v="85"/>
    <x v="42"/>
    <n v="591529.5"/>
    <x v="1"/>
  </r>
  <r>
    <x v="0"/>
    <x v="14"/>
    <x v="87"/>
    <x v="43"/>
    <n v="800"/>
    <x v="0"/>
  </r>
  <r>
    <x v="0"/>
    <x v="14"/>
    <x v="87"/>
    <x v="6"/>
    <n v="117325.99"/>
    <x v="0"/>
  </r>
  <r>
    <x v="0"/>
    <x v="14"/>
    <x v="87"/>
    <x v="44"/>
    <n v="341384.48"/>
    <x v="0"/>
  </r>
  <r>
    <x v="0"/>
    <x v="14"/>
    <x v="87"/>
    <x v="7"/>
    <n v="668438.06000000006"/>
    <x v="0"/>
  </r>
  <r>
    <x v="0"/>
    <x v="14"/>
    <x v="87"/>
    <x v="45"/>
    <n v="49983.75"/>
    <x v="0"/>
  </r>
  <r>
    <x v="0"/>
    <x v="14"/>
    <x v="87"/>
    <x v="46"/>
    <n v="203673.48"/>
    <x v="0"/>
  </r>
  <r>
    <x v="0"/>
    <x v="14"/>
    <x v="87"/>
    <x v="8"/>
    <n v="192519.4"/>
    <x v="0"/>
  </r>
  <r>
    <x v="0"/>
    <x v="14"/>
    <x v="87"/>
    <x v="9"/>
    <n v="636047.73"/>
    <x v="0"/>
  </r>
  <r>
    <x v="0"/>
    <x v="14"/>
    <x v="87"/>
    <x v="10"/>
    <n v="251689.03"/>
    <x v="0"/>
  </r>
  <r>
    <x v="0"/>
    <x v="14"/>
    <x v="87"/>
    <x v="47"/>
    <n v="493778.55"/>
    <x v="0"/>
  </r>
  <r>
    <x v="0"/>
    <x v="14"/>
    <x v="87"/>
    <x v="11"/>
    <n v="73"/>
    <x v="0"/>
  </r>
  <r>
    <x v="0"/>
    <x v="14"/>
    <x v="87"/>
    <x v="48"/>
    <n v="137448.29"/>
    <x v="0"/>
  </r>
  <r>
    <x v="0"/>
    <x v="14"/>
    <x v="87"/>
    <x v="49"/>
    <n v="2274769.7000000002"/>
    <x v="0"/>
  </r>
  <r>
    <x v="0"/>
    <x v="14"/>
    <x v="87"/>
    <x v="51"/>
    <n v="22294207.75"/>
    <x v="0"/>
  </r>
  <r>
    <x v="0"/>
    <x v="14"/>
    <x v="87"/>
    <x v="52"/>
    <n v="359533.31"/>
    <x v="0"/>
  </r>
  <r>
    <x v="0"/>
    <x v="14"/>
    <x v="87"/>
    <x v="12"/>
    <n v="202696.44"/>
    <x v="0"/>
  </r>
  <r>
    <x v="0"/>
    <x v="14"/>
    <x v="87"/>
    <x v="13"/>
    <n v="504082.12"/>
    <x v="0"/>
  </r>
  <r>
    <x v="0"/>
    <x v="14"/>
    <x v="87"/>
    <x v="14"/>
    <n v="405110.34"/>
    <x v="0"/>
  </r>
  <r>
    <x v="0"/>
    <x v="14"/>
    <x v="87"/>
    <x v="15"/>
    <n v="5175144.08"/>
    <x v="0"/>
  </r>
  <r>
    <x v="0"/>
    <x v="14"/>
    <x v="87"/>
    <x v="16"/>
    <n v="3608408.83"/>
    <x v="0"/>
  </r>
  <r>
    <x v="0"/>
    <x v="14"/>
    <x v="87"/>
    <x v="17"/>
    <n v="9214680.7300000004"/>
    <x v="0"/>
  </r>
  <r>
    <x v="0"/>
    <x v="14"/>
    <x v="87"/>
    <x v="53"/>
    <n v="1005539.97"/>
    <x v="0"/>
  </r>
  <r>
    <x v="0"/>
    <x v="14"/>
    <x v="87"/>
    <x v="54"/>
    <n v="5198.09"/>
    <x v="0"/>
  </r>
  <r>
    <x v="0"/>
    <x v="14"/>
    <x v="87"/>
    <x v="18"/>
    <n v="11874331.17"/>
    <x v="0"/>
  </r>
  <r>
    <x v="0"/>
    <x v="14"/>
    <x v="87"/>
    <x v="55"/>
    <n v="319169.43"/>
    <x v="0"/>
  </r>
  <r>
    <x v="0"/>
    <x v="14"/>
    <x v="87"/>
    <x v="0"/>
    <n v="102507751.3"/>
    <x v="0"/>
  </r>
  <r>
    <x v="0"/>
    <x v="14"/>
    <x v="87"/>
    <x v="56"/>
    <n v="4532931.5199999996"/>
    <x v="0"/>
  </r>
  <r>
    <x v="0"/>
    <x v="14"/>
    <x v="87"/>
    <x v="19"/>
    <n v="96656533.829999998"/>
    <x v="0"/>
  </r>
  <r>
    <x v="0"/>
    <x v="14"/>
    <x v="87"/>
    <x v="20"/>
    <n v="4920292.62"/>
    <x v="0"/>
  </r>
  <r>
    <x v="0"/>
    <x v="14"/>
    <x v="87"/>
    <x v="57"/>
    <n v="566424.64"/>
    <x v="0"/>
  </r>
  <r>
    <x v="0"/>
    <x v="14"/>
    <x v="87"/>
    <x v="58"/>
    <n v="46256644.189999998"/>
    <x v="0"/>
  </r>
  <r>
    <x v="0"/>
    <x v="14"/>
    <x v="87"/>
    <x v="21"/>
    <n v="15625473.75"/>
    <x v="0"/>
  </r>
  <r>
    <x v="0"/>
    <x v="14"/>
    <x v="87"/>
    <x v="22"/>
    <n v="6561192.3700000001"/>
    <x v="0"/>
  </r>
  <r>
    <x v="0"/>
    <x v="14"/>
    <x v="87"/>
    <x v="23"/>
    <n v="1238590.22"/>
    <x v="0"/>
  </r>
  <r>
    <x v="0"/>
    <x v="14"/>
    <x v="87"/>
    <x v="59"/>
    <n v="5809.37"/>
    <x v="0"/>
  </r>
  <r>
    <x v="0"/>
    <x v="14"/>
    <x v="87"/>
    <x v="60"/>
    <n v="3817.91"/>
    <x v="0"/>
  </r>
  <r>
    <x v="0"/>
    <x v="14"/>
    <x v="87"/>
    <x v="24"/>
    <n v="24892281.969999999"/>
    <x v="0"/>
  </r>
  <r>
    <x v="0"/>
    <x v="14"/>
    <x v="87"/>
    <x v="25"/>
    <n v="94711315.310000002"/>
    <x v="0"/>
  </r>
  <r>
    <x v="0"/>
    <x v="14"/>
    <x v="87"/>
    <x v="61"/>
    <n v="29598267.210000001"/>
    <x v="0"/>
  </r>
  <r>
    <x v="0"/>
    <x v="14"/>
    <x v="87"/>
    <x v="62"/>
    <n v="14036718.92"/>
    <x v="0"/>
  </r>
  <r>
    <x v="0"/>
    <x v="14"/>
    <x v="87"/>
    <x v="63"/>
    <n v="585841.82999999996"/>
    <x v="0"/>
  </r>
  <r>
    <x v="0"/>
    <x v="14"/>
    <x v="87"/>
    <x v="64"/>
    <n v="545287.93000000005"/>
    <x v="0"/>
  </r>
  <r>
    <x v="0"/>
    <x v="14"/>
    <x v="87"/>
    <x v="26"/>
    <n v="2107081.4300000002"/>
    <x v="0"/>
  </r>
  <r>
    <x v="0"/>
    <x v="14"/>
    <x v="87"/>
    <x v="65"/>
    <n v="117168.2"/>
    <x v="0"/>
  </r>
  <r>
    <x v="0"/>
    <x v="14"/>
    <x v="87"/>
    <x v="67"/>
    <n v="2739472.53"/>
    <x v="0"/>
  </r>
  <r>
    <x v="0"/>
    <x v="14"/>
    <x v="87"/>
    <x v="1"/>
    <n v="26124272.059999999"/>
    <x v="0"/>
  </r>
  <r>
    <x v="0"/>
    <x v="14"/>
    <x v="87"/>
    <x v="27"/>
    <n v="198313.09"/>
    <x v="0"/>
  </r>
  <r>
    <x v="0"/>
    <x v="14"/>
    <x v="87"/>
    <x v="68"/>
    <n v="76747.41"/>
    <x v="0"/>
  </r>
  <r>
    <x v="0"/>
    <x v="14"/>
    <x v="87"/>
    <x v="69"/>
    <n v="1332820.1299999999"/>
    <x v="0"/>
  </r>
  <r>
    <x v="0"/>
    <x v="14"/>
    <x v="87"/>
    <x v="70"/>
    <n v="1629699.79"/>
    <x v="0"/>
  </r>
  <r>
    <x v="0"/>
    <x v="14"/>
    <x v="87"/>
    <x v="71"/>
    <n v="33641.57"/>
    <x v="0"/>
  </r>
  <r>
    <x v="0"/>
    <x v="14"/>
    <x v="87"/>
    <x v="72"/>
    <n v="2310236.88"/>
    <x v="0"/>
  </r>
  <r>
    <x v="0"/>
    <x v="14"/>
    <x v="87"/>
    <x v="28"/>
    <n v="2892014.81"/>
    <x v="0"/>
  </r>
  <r>
    <x v="0"/>
    <x v="14"/>
    <x v="87"/>
    <x v="73"/>
    <n v="1146346.08"/>
    <x v="0"/>
  </r>
  <r>
    <x v="0"/>
    <x v="14"/>
    <x v="87"/>
    <x v="74"/>
    <n v="427118.51"/>
    <x v="0"/>
  </r>
  <r>
    <x v="0"/>
    <x v="14"/>
    <x v="87"/>
    <x v="29"/>
    <n v="194742.53"/>
    <x v="0"/>
  </r>
  <r>
    <x v="0"/>
    <x v="14"/>
    <x v="87"/>
    <x v="30"/>
    <n v="1467478.01"/>
    <x v="0"/>
  </r>
  <r>
    <x v="0"/>
    <x v="14"/>
    <x v="87"/>
    <x v="75"/>
    <n v="201167.35999999999"/>
    <x v="0"/>
  </r>
  <r>
    <x v="0"/>
    <x v="14"/>
    <x v="87"/>
    <x v="31"/>
    <n v="7952663.5199999996"/>
    <x v="0"/>
  </r>
  <r>
    <x v="0"/>
    <x v="14"/>
    <x v="87"/>
    <x v="76"/>
    <n v="15199533.539999999"/>
    <x v="0"/>
  </r>
  <r>
    <x v="0"/>
    <x v="14"/>
    <x v="87"/>
    <x v="32"/>
    <n v="562000.93000000005"/>
    <x v="0"/>
  </r>
  <r>
    <x v="0"/>
    <x v="14"/>
    <x v="87"/>
    <x v="77"/>
    <n v="2872599.43"/>
    <x v="0"/>
  </r>
  <r>
    <x v="0"/>
    <x v="14"/>
    <x v="87"/>
    <x v="78"/>
    <n v="24927.35"/>
    <x v="0"/>
  </r>
  <r>
    <x v="0"/>
    <x v="14"/>
    <x v="87"/>
    <x v="79"/>
    <n v="1726.34"/>
    <x v="0"/>
  </r>
  <r>
    <x v="0"/>
    <x v="14"/>
    <x v="87"/>
    <x v="80"/>
    <n v="5520"/>
    <x v="0"/>
  </r>
  <r>
    <x v="0"/>
    <x v="14"/>
    <x v="87"/>
    <x v="33"/>
    <n v="4909065.63"/>
    <x v="0"/>
  </r>
  <r>
    <x v="0"/>
    <x v="14"/>
    <x v="87"/>
    <x v="34"/>
    <n v="11300937.359999999"/>
    <x v="0"/>
  </r>
  <r>
    <x v="0"/>
    <x v="14"/>
    <x v="87"/>
    <x v="2"/>
    <n v="3801444.79"/>
    <x v="0"/>
  </r>
  <r>
    <x v="0"/>
    <x v="14"/>
    <x v="87"/>
    <x v="81"/>
    <n v="11677090.75"/>
    <x v="0"/>
  </r>
  <r>
    <x v="0"/>
    <x v="14"/>
    <x v="87"/>
    <x v="35"/>
    <n v="35031152.340000004"/>
    <x v="0"/>
  </r>
  <r>
    <x v="0"/>
    <x v="14"/>
    <x v="87"/>
    <x v="36"/>
    <n v="40981265.289999999"/>
    <x v="0"/>
  </r>
  <r>
    <x v="0"/>
    <x v="14"/>
    <x v="87"/>
    <x v="82"/>
    <n v="19228402.469999999"/>
    <x v="0"/>
  </r>
  <r>
    <x v="0"/>
    <x v="14"/>
    <x v="87"/>
    <x v="83"/>
    <n v="30"/>
    <x v="0"/>
  </r>
  <r>
    <x v="0"/>
    <x v="14"/>
    <x v="87"/>
    <x v="84"/>
    <n v="14012224.130000001"/>
    <x v="0"/>
  </r>
  <r>
    <x v="0"/>
    <x v="14"/>
    <x v="87"/>
    <x v="85"/>
    <n v="6481821.6699999999"/>
    <x v="0"/>
  </r>
  <r>
    <x v="0"/>
    <x v="14"/>
    <x v="87"/>
    <x v="86"/>
    <n v="1803216.75"/>
    <x v="0"/>
  </r>
  <r>
    <x v="0"/>
    <x v="14"/>
    <x v="87"/>
    <x v="88"/>
    <n v="47314.42"/>
    <x v="0"/>
  </r>
  <r>
    <x v="0"/>
    <x v="14"/>
    <x v="87"/>
    <x v="89"/>
    <n v="3255717.38"/>
    <x v="0"/>
  </r>
  <r>
    <x v="0"/>
    <x v="14"/>
    <x v="87"/>
    <x v="37"/>
    <n v="3306611.32"/>
    <x v="0"/>
  </r>
  <r>
    <x v="0"/>
    <x v="14"/>
    <x v="87"/>
    <x v="3"/>
    <n v="189446963.05000001"/>
    <x v="0"/>
  </r>
  <r>
    <x v="0"/>
    <x v="14"/>
    <x v="87"/>
    <x v="4"/>
    <n v="85646612.430000007"/>
    <x v="0"/>
  </r>
  <r>
    <x v="0"/>
    <x v="14"/>
    <x v="87"/>
    <x v="90"/>
    <n v="1729756.04"/>
    <x v="0"/>
  </r>
  <r>
    <x v="0"/>
    <x v="14"/>
    <x v="87"/>
    <x v="5"/>
    <n v="54417495.82"/>
    <x v="0"/>
  </r>
  <r>
    <x v="0"/>
    <x v="14"/>
    <x v="87"/>
    <x v="91"/>
    <n v="107790.35"/>
    <x v="0"/>
  </r>
  <r>
    <x v="0"/>
    <x v="14"/>
    <x v="87"/>
    <x v="92"/>
    <n v="5846704.7199999997"/>
    <x v="0"/>
  </r>
  <r>
    <x v="0"/>
    <x v="14"/>
    <x v="87"/>
    <x v="38"/>
    <n v="24486342.57"/>
    <x v="0"/>
  </r>
  <r>
    <x v="0"/>
    <x v="14"/>
    <x v="87"/>
    <x v="39"/>
    <n v="37362.46"/>
    <x v="0"/>
  </r>
  <r>
    <x v="0"/>
    <x v="14"/>
    <x v="87"/>
    <x v="93"/>
    <n v="38639.89"/>
    <x v="0"/>
  </r>
  <r>
    <x v="0"/>
    <x v="14"/>
    <x v="87"/>
    <x v="40"/>
    <n v="915322.56"/>
    <x v="0"/>
  </r>
  <r>
    <x v="0"/>
    <x v="14"/>
    <x v="87"/>
    <x v="41"/>
    <n v="8944647.7699999996"/>
    <x v="0"/>
  </r>
  <r>
    <x v="0"/>
    <x v="14"/>
    <x v="87"/>
    <x v="94"/>
    <n v="244990"/>
    <x v="0"/>
  </r>
  <r>
    <x v="0"/>
    <x v="14"/>
    <x v="87"/>
    <x v="95"/>
    <n v="1016769.92"/>
    <x v="0"/>
  </r>
  <r>
    <x v="0"/>
    <x v="14"/>
    <x v="87"/>
    <x v="96"/>
    <n v="34172.33"/>
    <x v="0"/>
  </r>
  <r>
    <x v="0"/>
    <x v="14"/>
    <x v="87"/>
    <x v="42"/>
    <n v="26347300.149999999"/>
    <x v="0"/>
  </r>
  <r>
    <x v="0"/>
    <x v="14"/>
    <x v="88"/>
    <x v="43"/>
    <n v="37749.629999999997"/>
    <x v="4"/>
  </r>
  <r>
    <x v="0"/>
    <x v="14"/>
    <x v="88"/>
    <x v="6"/>
    <n v="98"/>
    <x v="4"/>
  </r>
  <r>
    <x v="0"/>
    <x v="14"/>
    <x v="88"/>
    <x v="7"/>
    <n v="14502.67"/>
    <x v="4"/>
  </r>
  <r>
    <x v="0"/>
    <x v="14"/>
    <x v="88"/>
    <x v="45"/>
    <n v="624255.93999999994"/>
    <x v="4"/>
  </r>
  <r>
    <x v="0"/>
    <x v="14"/>
    <x v="88"/>
    <x v="8"/>
    <n v="36379"/>
    <x v="4"/>
  </r>
  <r>
    <x v="0"/>
    <x v="14"/>
    <x v="88"/>
    <x v="9"/>
    <n v="250917.25"/>
    <x v="4"/>
  </r>
  <r>
    <x v="0"/>
    <x v="14"/>
    <x v="88"/>
    <x v="10"/>
    <n v="184119.17"/>
    <x v="4"/>
  </r>
  <r>
    <x v="0"/>
    <x v="14"/>
    <x v="88"/>
    <x v="48"/>
    <n v="614786.25"/>
    <x v="4"/>
  </r>
  <r>
    <x v="0"/>
    <x v="14"/>
    <x v="88"/>
    <x v="49"/>
    <n v="1326891.01"/>
    <x v="4"/>
  </r>
  <r>
    <x v="0"/>
    <x v="14"/>
    <x v="88"/>
    <x v="51"/>
    <n v="2980654.37"/>
    <x v="4"/>
  </r>
  <r>
    <x v="0"/>
    <x v="14"/>
    <x v="88"/>
    <x v="52"/>
    <n v="9"/>
    <x v="4"/>
  </r>
  <r>
    <x v="0"/>
    <x v="14"/>
    <x v="88"/>
    <x v="12"/>
    <n v="84451.75"/>
    <x v="4"/>
  </r>
  <r>
    <x v="0"/>
    <x v="14"/>
    <x v="88"/>
    <x v="13"/>
    <n v="100796.2"/>
    <x v="4"/>
  </r>
  <r>
    <x v="0"/>
    <x v="14"/>
    <x v="88"/>
    <x v="14"/>
    <n v="1645294.69"/>
    <x v="4"/>
  </r>
  <r>
    <x v="0"/>
    <x v="14"/>
    <x v="88"/>
    <x v="15"/>
    <n v="385736.62"/>
    <x v="4"/>
  </r>
  <r>
    <x v="0"/>
    <x v="14"/>
    <x v="88"/>
    <x v="16"/>
    <n v="682289.76"/>
    <x v="4"/>
  </r>
  <r>
    <x v="0"/>
    <x v="14"/>
    <x v="88"/>
    <x v="17"/>
    <n v="223151.6"/>
    <x v="4"/>
  </r>
  <r>
    <x v="0"/>
    <x v="14"/>
    <x v="88"/>
    <x v="53"/>
    <n v="1141358.3"/>
    <x v="4"/>
  </r>
  <r>
    <x v="0"/>
    <x v="14"/>
    <x v="88"/>
    <x v="54"/>
    <n v="640033.22"/>
    <x v="4"/>
  </r>
  <r>
    <x v="0"/>
    <x v="14"/>
    <x v="88"/>
    <x v="18"/>
    <n v="1705596.93"/>
    <x v="4"/>
  </r>
  <r>
    <x v="0"/>
    <x v="14"/>
    <x v="88"/>
    <x v="55"/>
    <n v="92.33"/>
    <x v="4"/>
  </r>
  <r>
    <x v="0"/>
    <x v="14"/>
    <x v="88"/>
    <x v="0"/>
    <n v="1193672.76"/>
    <x v="4"/>
  </r>
  <r>
    <x v="0"/>
    <x v="14"/>
    <x v="88"/>
    <x v="56"/>
    <n v="1835576.12"/>
    <x v="4"/>
  </r>
  <r>
    <x v="0"/>
    <x v="14"/>
    <x v="88"/>
    <x v="19"/>
    <n v="7229102.1900000004"/>
    <x v="4"/>
  </r>
  <r>
    <x v="0"/>
    <x v="14"/>
    <x v="88"/>
    <x v="20"/>
    <n v="10728001.27"/>
    <x v="4"/>
  </r>
  <r>
    <x v="0"/>
    <x v="14"/>
    <x v="88"/>
    <x v="57"/>
    <n v="157.69999999999999"/>
    <x v="4"/>
  </r>
  <r>
    <x v="0"/>
    <x v="14"/>
    <x v="88"/>
    <x v="58"/>
    <n v="18396667.57"/>
    <x v="4"/>
  </r>
  <r>
    <x v="0"/>
    <x v="14"/>
    <x v="88"/>
    <x v="21"/>
    <n v="11650159.33"/>
    <x v="4"/>
  </r>
  <r>
    <x v="0"/>
    <x v="14"/>
    <x v="88"/>
    <x v="22"/>
    <n v="1783030.81"/>
    <x v="4"/>
  </r>
  <r>
    <x v="0"/>
    <x v="14"/>
    <x v="88"/>
    <x v="23"/>
    <n v="301092.06"/>
    <x v="4"/>
  </r>
  <r>
    <x v="0"/>
    <x v="14"/>
    <x v="88"/>
    <x v="59"/>
    <n v="1058632.8600000001"/>
    <x v="4"/>
  </r>
  <r>
    <x v="0"/>
    <x v="14"/>
    <x v="88"/>
    <x v="60"/>
    <n v="25.39"/>
    <x v="4"/>
  </r>
  <r>
    <x v="0"/>
    <x v="14"/>
    <x v="88"/>
    <x v="24"/>
    <n v="9756271.3599999994"/>
    <x v="4"/>
  </r>
  <r>
    <x v="0"/>
    <x v="14"/>
    <x v="88"/>
    <x v="25"/>
    <n v="12569030.58"/>
    <x v="4"/>
  </r>
  <r>
    <x v="0"/>
    <x v="14"/>
    <x v="88"/>
    <x v="61"/>
    <n v="3606661.88"/>
    <x v="4"/>
  </r>
  <r>
    <x v="0"/>
    <x v="14"/>
    <x v="88"/>
    <x v="62"/>
    <n v="2050385.14"/>
    <x v="4"/>
  </r>
  <r>
    <x v="0"/>
    <x v="14"/>
    <x v="88"/>
    <x v="63"/>
    <n v="1156311.23"/>
    <x v="4"/>
  </r>
  <r>
    <x v="0"/>
    <x v="14"/>
    <x v="88"/>
    <x v="64"/>
    <n v="646185.47"/>
    <x v="4"/>
  </r>
  <r>
    <x v="0"/>
    <x v="14"/>
    <x v="88"/>
    <x v="26"/>
    <n v="460755.4"/>
    <x v="4"/>
  </r>
  <r>
    <x v="0"/>
    <x v="14"/>
    <x v="88"/>
    <x v="65"/>
    <n v="5225"/>
    <x v="4"/>
  </r>
  <r>
    <x v="0"/>
    <x v="14"/>
    <x v="88"/>
    <x v="66"/>
    <n v="5993.67"/>
    <x v="4"/>
  </r>
  <r>
    <x v="0"/>
    <x v="14"/>
    <x v="88"/>
    <x v="67"/>
    <n v="5924397.8899999997"/>
    <x v="4"/>
  </r>
  <r>
    <x v="0"/>
    <x v="14"/>
    <x v="88"/>
    <x v="1"/>
    <n v="13643450.6"/>
    <x v="4"/>
  </r>
  <r>
    <x v="0"/>
    <x v="14"/>
    <x v="88"/>
    <x v="27"/>
    <n v="73085.990000000005"/>
    <x v="4"/>
  </r>
  <r>
    <x v="0"/>
    <x v="14"/>
    <x v="88"/>
    <x v="70"/>
    <n v="9104155.9700000007"/>
    <x v="4"/>
  </r>
  <r>
    <x v="0"/>
    <x v="14"/>
    <x v="88"/>
    <x v="71"/>
    <n v="121.13"/>
    <x v="4"/>
  </r>
  <r>
    <x v="0"/>
    <x v="14"/>
    <x v="88"/>
    <x v="72"/>
    <n v="992770.21"/>
    <x v="4"/>
  </r>
  <r>
    <x v="0"/>
    <x v="14"/>
    <x v="88"/>
    <x v="28"/>
    <n v="41177.42"/>
    <x v="4"/>
  </r>
  <r>
    <x v="0"/>
    <x v="14"/>
    <x v="88"/>
    <x v="73"/>
    <n v="564777.80000000005"/>
    <x v="4"/>
  </r>
  <r>
    <x v="0"/>
    <x v="14"/>
    <x v="88"/>
    <x v="74"/>
    <n v="34711.26"/>
    <x v="4"/>
  </r>
  <r>
    <x v="0"/>
    <x v="14"/>
    <x v="88"/>
    <x v="29"/>
    <n v="40862.49"/>
    <x v="4"/>
  </r>
  <r>
    <x v="0"/>
    <x v="14"/>
    <x v="88"/>
    <x v="30"/>
    <n v="375155.13"/>
    <x v="4"/>
  </r>
  <r>
    <x v="0"/>
    <x v="14"/>
    <x v="88"/>
    <x v="75"/>
    <n v="585077.26"/>
    <x v="4"/>
  </r>
  <r>
    <x v="0"/>
    <x v="14"/>
    <x v="88"/>
    <x v="31"/>
    <n v="18199998.809999999"/>
    <x v="4"/>
  </r>
  <r>
    <x v="0"/>
    <x v="14"/>
    <x v="88"/>
    <x v="76"/>
    <n v="27184969.059999999"/>
    <x v="4"/>
  </r>
  <r>
    <x v="0"/>
    <x v="14"/>
    <x v="88"/>
    <x v="32"/>
    <n v="270505.07"/>
    <x v="4"/>
  </r>
  <r>
    <x v="0"/>
    <x v="14"/>
    <x v="88"/>
    <x v="77"/>
    <n v="2179739.79"/>
    <x v="4"/>
  </r>
  <r>
    <x v="0"/>
    <x v="14"/>
    <x v="88"/>
    <x v="78"/>
    <n v="46454.68"/>
    <x v="4"/>
  </r>
  <r>
    <x v="0"/>
    <x v="14"/>
    <x v="88"/>
    <x v="79"/>
    <n v="147.34"/>
    <x v="4"/>
  </r>
  <r>
    <x v="0"/>
    <x v="14"/>
    <x v="88"/>
    <x v="80"/>
    <n v="341647.29"/>
    <x v="4"/>
  </r>
  <r>
    <x v="0"/>
    <x v="14"/>
    <x v="88"/>
    <x v="33"/>
    <n v="2727540.85"/>
    <x v="4"/>
  </r>
  <r>
    <x v="0"/>
    <x v="14"/>
    <x v="88"/>
    <x v="34"/>
    <n v="1299742.67"/>
    <x v="4"/>
  </r>
  <r>
    <x v="0"/>
    <x v="14"/>
    <x v="88"/>
    <x v="2"/>
    <n v="214137.29"/>
    <x v="4"/>
  </r>
  <r>
    <x v="0"/>
    <x v="14"/>
    <x v="88"/>
    <x v="81"/>
    <n v="174195.44"/>
    <x v="4"/>
  </r>
  <r>
    <x v="0"/>
    <x v="14"/>
    <x v="88"/>
    <x v="35"/>
    <n v="1674243.14"/>
    <x v="4"/>
  </r>
  <r>
    <x v="0"/>
    <x v="14"/>
    <x v="88"/>
    <x v="36"/>
    <n v="47077150.229999997"/>
    <x v="4"/>
  </r>
  <r>
    <x v="0"/>
    <x v="14"/>
    <x v="88"/>
    <x v="82"/>
    <n v="709186.23"/>
    <x v="4"/>
  </r>
  <r>
    <x v="0"/>
    <x v="14"/>
    <x v="88"/>
    <x v="84"/>
    <n v="5990583.1200000001"/>
    <x v="4"/>
  </r>
  <r>
    <x v="0"/>
    <x v="14"/>
    <x v="88"/>
    <x v="85"/>
    <n v="147589.04"/>
    <x v="4"/>
  </r>
  <r>
    <x v="0"/>
    <x v="14"/>
    <x v="88"/>
    <x v="86"/>
    <n v="357713.35"/>
    <x v="4"/>
  </r>
  <r>
    <x v="0"/>
    <x v="14"/>
    <x v="88"/>
    <x v="87"/>
    <n v="2211.2199999999998"/>
    <x v="4"/>
  </r>
  <r>
    <x v="0"/>
    <x v="14"/>
    <x v="88"/>
    <x v="88"/>
    <n v="7266.73"/>
    <x v="4"/>
  </r>
  <r>
    <x v="0"/>
    <x v="14"/>
    <x v="88"/>
    <x v="89"/>
    <n v="708306.28"/>
    <x v="4"/>
  </r>
  <r>
    <x v="0"/>
    <x v="14"/>
    <x v="88"/>
    <x v="37"/>
    <n v="382148.85"/>
    <x v="4"/>
  </r>
  <r>
    <x v="0"/>
    <x v="14"/>
    <x v="88"/>
    <x v="3"/>
    <n v="49438214.82"/>
    <x v="4"/>
  </r>
  <r>
    <x v="0"/>
    <x v="14"/>
    <x v="88"/>
    <x v="4"/>
    <n v="11699027.880000001"/>
    <x v="4"/>
  </r>
  <r>
    <x v="0"/>
    <x v="14"/>
    <x v="88"/>
    <x v="5"/>
    <n v="5702000.1799999997"/>
    <x v="4"/>
  </r>
  <r>
    <x v="0"/>
    <x v="14"/>
    <x v="88"/>
    <x v="91"/>
    <n v="95293773.390000001"/>
    <x v="4"/>
  </r>
  <r>
    <x v="0"/>
    <x v="14"/>
    <x v="88"/>
    <x v="92"/>
    <n v="57.1"/>
    <x v="4"/>
  </r>
  <r>
    <x v="0"/>
    <x v="14"/>
    <x v="88"/>
    <x v="38"/>
    <n v="3403574.29"/>
    <x v="4"/>
  </r>
  <r>
    <x v="0"/>
    <x v="14"/>
    <x v="88"/>
    <x v="39"/>
    <n v="135839.32"/>
    <x v="4"/>
  </r>
  <r>
    <x v="0"/>
    <x v="14"/>
    <x v="88"/>
    <x v="93"/>
    <n v="21.76"/>
    <x v="4"/>
  </r>
  <r>
    <x v="0"/>
    <x v="14"/>
    <x v="88"/>
    <x v="40"/>
    <n v="248576.67"/>
    <x v="4"/>
  </r>
  <r>
    <x v="0"/>
    <x v="14"/>
    <x v="88"/>
    <x v="41"/>
    <n v="2210820.56"/>
    <x v="4"/>
  </r>
  <r>
    <x v="0"/>
    <x v="14"/>
    <x v="88"/>
    <x v="94"/>
    <n v="214821.22"/>
    <x v="4"/>
  </r>
  <r>
    <x v="0"/>
    <x v="14"/>
    <x v="88"/>
    <x v="95"/>
    <n v="160969.39000000001"/>
    <x v="4"/>
  </r>
  <r>
    <x v="0"/>
    <x v="14"/>
    <x v="88"/>
    <x v="96"/>
    <n v="711.26"/>
    <x v="4"/>
  </r>
  <r>
    <x v="0"/>
    <x v="14"/>
    <x v="88"/>
    <x v="42"/>
    <n v="8280094.2199999997"/>
    <x v="4"/>
  </r>
  <r>
    <x v="0"/>
    <x v="14"/>
    <x v="89"/>
    <x v="6"/>
    <n v="208.46"/>
    <x v="6"/>
  </r>
  <r>
    <x v="0"/>
    <x v="14"/>
    <x v="89"/>
    <x v="7"/>
    <n v="1405404.59"/>
    <x v="6"/>
  </r>
  <r>
    <x v="0"/>
    <x v="14"/>
    <x v="89"/>
    <x v="46"/>
    <n v="114053.25"/>
    <x v="6"/>
  </r>
  <r>
    <x v="0"/>
    <x v="14"/>
    <x v="89"/>
    <x v="8"/>
    <n v="7"/>
    <x v="6"/>
  </r>
  <r>
    <x v="0"/>
    <x v="14"/>
    <x v="89"/>
    <x v="47"/>
    <n v="131446.1"/>
    <x v="6"/>
  </r>
  <r>
    <x v="0"/>
    <x v="14"/>
    <x v="89"/>
    <x v="11"/>
    <n v="330.91"/>
    <x v="6"/>
  </r>
  <r>
    <x v="0"/>
    <x v="14"/>
    <x v="89"/>
    <x v="48"/>
    <n v="2083699.34"/>
    <x v="6"/>
  </r>
  <r>
    <x v="0"/>
    <x v="14"/>
    <x v="89"/>
    <x v="49"/>
    <n v="38613.32"/>
    <x v="6"/>
  </r>
  <r>
    <x v="0"/>
    <x v="14"/>
    <x v="89"/>
    <x v="50"/>
    <n v="450"/>
    <x v="6"/>
  </r>
  <r>
    <x v="0"/>
    <x v="14"/>
    <x v="89"/>
    <x v="51"/>
    <n v="806364.81"/>
    <x v="6"/>
  </r>
  <r>
    <x v="0"/>
    <x v="14"/>
    <x v="89"/>
    <x v="12"/>
    <n v="673767.46"/>
    <x v="6"/>
  </r>
  <r>
    <x v="0"/>
    <x v="14"/>
    <x v="89"/>
    <x v="13"/>
    <n v="2896.58"/>
    <x v="6"/>
  </r>
  <r>
    <x v="0"/>
    <x v="14"/>
    <x v="89"/>
    <x v="14"/>
    <n v="3062256.4"/>
    <x v="6"/>
  </r>
  <r>
    <x v="0"/>
    <x v="14"/>
    <x v="89"/>
    <x v="15"/>
    <n v="2338318.56"/>
    <x v="6"/>
  </r>
  <r>
    <x v="0"/>
    <x v="14"/>
    <x v="89"/>
    <x v="16"/>
    <n v="2858999.04"/>
    <x v="6"/>
  </r>
  <r>
    <x v="0"/>
    <x v="14"/>
    <x v="89"/>
    <x v="17"/>
    <n v="29750.81"/>
    <x v="6"/>
  </r>
  <r>
    <x v="0"/>
    <x v="14"/>
    <x v="89"/>
    <x v="53"/>
    <n v="193994.45"/>
    <x v="6"/>
  </r>
  <r>
    <x v="0"/>
    <x v="14"/>
    <x v="89"/>
    <x v="54"/>
    <n v="5812132.21"/>
    <x v="6"/>
  </r>
  <r>
    <x v="0"/>
    <x v="14"/>
    <x v="89"/>
    <x v="18"/>
    <n v="673567.79"/>
    <x v="6"/>
  </r>
  <r>
    <x v="0"/>
    <x v="14"/>
    <x v="89"/>
    <x v="0"/>
    <n v="140294.56"/>
    <x v="6"/>
  </r>
  <r>
    <x v="0"/>
    <x v="14"/>
    <x v="89"/>
    <x v="56"/>
    <n v="48261.54"/>
    <x v="6"/>
  </r>
  <r>
    <x v="0"/>
    <x v="14"/>
    <x v="89"/>
    <x v="19"/>
    <n v="676367.15"/>
    <x v="6"/>
  </r>
  <r>
    <x v="0"/>
    <x v="14"/>
    <x v="89"/>
    <x v="20"/>
    <n v="7582831.8799999999"/>
    <x v="6"/>
  </r>
  <r>
    <x v="0"/>
    <x v="14"/>
    <x v="89"/>
    <x v="57"/>
    <n v="513538.76"/>
    <x v="6"/>
  </r>
  <r>
    <x v="0"/>
    <x v="14"/>
    <x v="89"/>
    <x v="58"/>
    <n v="559271.88"/>
    <x v="6"/>
  </r>
  <r>
    <x v="0"/>
    <x v="14"/>
    <x v="89"/>
    <x v="21"/>
    <n v="2591488.13"/>
    <x v="6"/>
  </r>
  <r>
    <x v="0"/>
    <x v="14"/>
    <x v="89"/>
    <x v="22"/>
    <n v="162614.01999999999"/>
    <x v="6"/>
  </r>
  <r>
    <x v="0"/>
    <x v="14"/>
    <x v="89"/>
    <x v="60"/>
    <n v="21489.599999999999"/>
    <x v="6"/>
  </r>
  <r>
    <x v="0"/>
    <x v="14"/>
    <x v="89"/>
    <x v="24"/>
    <n v="498814.88"/>
    <x v="6"/>
  </r>
  <r>
    <x v="0"/>
    <x v="14"/>
    <x v="89"/>
    <x v="25"/>
    <n v="1459099.89"/>
    <x v="6"/>
  </r>
  <r>
    <x v="0"/>
    <x v="14"/>
    <x v="89"/>
    <x v="61"/>
    <n v="1519726.05"/>
    <x v="6"/>
  </r>
  <r>
    <x v="0"/>
    <x v="14"/>
    <x v="89"/>
    <x v="63"/>
    <n v="3336.63"/>
    <x v="6"/>
  </r>
  <r>
    <x v="0"/>
    <x v="14"/>
    <x v="89"/>
    <x v="26"/>
    <n v="155655.41"/>
    <x v="6"/>
  </r>
  <r>
    <x v="0"/>
    <x v="14"/>
    <x v="89"/>
    <x v="67"/>
    <n v="25"/>
    <x v="6"/>
  </r>
  <r>
    <x v="0"/>
    <x v="14"/>
    <x v="89"/>
    <x v="1"/>
    <n v="101577.88"/>
    <x v="6"/>
  </r>
  <r>
    <x v="0"/>
    <x v="14"/>
    <x v="89"/>
    <x v="27"/>
    <n v="7806.99"/>
    <x v="6"/>
  </r>
  <r>
    <x v="0"/>
    <x v="14"/>
    <x v="89"/>
    <x v="72"/>
    <n v="257.77999999999997"/>
    <x v="6"/>
  </r>
  <r>
    <x v="0"/>
    <x v="14"/>
    <x v="89"/>
    <x v="73"/>
    <n v="449.67"/>
    <x v="6"/>
  </r>
  <r>
    <x v="0"/>
    <x v="14"/>
    <x v="89"/>
    <x v="74"/>
    <n v="258.13"/>
    <x v="6"/>
  </r>
  <r>
    <x v="0"/>
    <x v="14"/>
    <x v="89"/>
    <x v="30"/>
    <n v="76198.98"/>
    <x v="6"/>
  </r>
  <r>
    <x v="0"/>
    <x v="14"/>
    <x v="89"/>
    <x v="75"/>
    <n v="37.159999999999997"/>
    <x v="6"/>
  </r>
  <r>
    <x v="0"/>
    <x v="14"/>
    <x v="89"/>
    <x v="31"/>
    <n v="873031.02"/>
    <x v="6"/>
  </r>
  <r>
    <x v="0"/>
    <x v="14"/>
    <x v="89"/>
    <x v="76"/>
    <n v="535476.94999999995"/>
    <x v="6"/>
  </r>
  <r>
    <x v="0"/>
    <x v="14"/>
    <x v="89"/>
    <x v="32"/>
    <n v="60855.15"/>
    <x v="6"/>
  </r>
  <r>
    <x v="0"/>
    <x v="14"/>
    <x v="89"/>
    <x v="77"/>
    <n v="123288.15"/>
    <x v="6"/>
  </r>
  <r>
    <x v="0"/>
    <x v="14"/>
    <x v="89"/>
    <x v="78"/>
    <n v="75"/>
    <x v="6"/>
  </r>
  <r>
    <x v="0"/>
    <x v="14"/>
    <x v="89"/>
    <x v="33"/>
    <n v="1059383.75"/>
    <x v="6"/>
  </r>
  <r>
    <x v="0"/>
    <x v="14"/>
    <x v="89"/>
    <x v="34"/>
    <n v="17743250.579999998"/>
    <x v="6"/>
  </r>
  <r>
    <x v="0"/>
    <x v="14"/>
    <x v="89"/>
    <x v="2"/>
    <n v="139360.47"/>
    <x v="6"/>
  </r>
  <r>
    <x v="0"/>
    <x v="14"/>
    <x v="89"/>
    <x v="81"/>
    <n v="4289.16"/>
    <x v="6"/>
  </r>
  <r>
    <x v="0"/>
    <x v="14"/>
    <x v="89"/>
    <x v="35"/>
    <n v="89498.66"/>
    <x v="6"/>
  </r>
  <r>
    <x v="0"/>
    <x v="14"/>
    <x v="89"/>
    <x v="36"/>
    <n v="14948587.029999999"/>
    <x v="6"/>
  </r>
  <r>
    <x v="0"/>
    <x v="14"/>
    <x v="89"/>
    <x v="82"/>
    <n v="63945.42"/>
    <x v="6"/>
  </r>
  <r>
    <x v="0"/>
    <x v="14"/>
    <x v="89"/>
    <x v="84"/>
    <n v="867250.24"/>
    <x v="6"/>
  </r>
  <r>
    <x v="0"/>
    <x v="14"/>
    <x v="89"/>
    <x v="89"/>
    <n v="217835.05"/>
    <x v="6"/>
  </r>
  <r>
    <x v="0"/>
    <x v="14"/>
    <x v="89"/>
    <x v="37"/>
    <n v="262811.78000000003"/>
    <x v="6"/>
  </r>
  <r>
    <x v="0"/>
    <x v="14"/>
    <x v="89"/>
    <x v="3"/>
    <n v="83900451.620000005"/>
    <x v="6"/>
  </r>
  <r>
    <x v="0"/>
    <x v="14"/>
    <x v="89"/>
    <x v="4"/>
    <n v="59013824.590000004"/>
    <x v="6"/>
  </r>
  <r>
    <x v="0"/>
    <x v="14"/>
    <x v="89"/>
    <x v="5"/>
    <n v="6577801.9199999999"/>
    <x v="6"/>
  </r>
  <r>
    <x v="0"/>
    <x v="14"/>
    <x v="89"/>
    <x v="91"/>
    <n v="255.2"/>
    <x v="6"/>
  </r>
  <r>
    <x v="0"/>
    <x v="14"/>
    <x v="89"/>
    <x v="38"/>
    <n v="925931.99"/>
    <x v="6"/>
  </r>
  <r>
    <x v="0"/>
    <x v="14"/>
    <x v="89"/>
    <x v="39"/>
    <n v="29581.81"/>
    <x v="6"/>
  </r>
  <r>
    <x v="0"/>
    <x v="14"/>
    <x v="89"/>
    <x v="41"/>
    <n v="1022541.77"/>
    <x v="6"/>
  </r>
  <r>
    <x v="0"/>
    <x v="14"/>
    <x v="89"/>
    <x v="94"/>
    <n v="201171.4"/>
    <x v="6"/>
  </r>
  <r>
    <x v="0"/>
    <x v="14"/>
    <x v="89"/>
    <x v="95"/>
    <n v="179909.57"/>
    <x v="6"/>
  </r>
  <r>
    <x v="0"/>
    <x v="14"/>
    <x v="89"/>
    <x v="42"/>
    <n v="6885958.3499999996"/>
    <x v="6"/>
  </r>
  <r>
    <x v="0"/>
    <x v="14"/>
    <x v="90"/>
    <x v="43"/>
    <n v="500"/>
    <x v="6"/>
  </r>
  <r>
    <x v="0"/>
    <x v="14"/>
    <x v="90"/>
    <x v="44"/>
    <n v="76309.72"/>
    <x v="6"/>
  </r>
  <r>
    <x v="0"/>
    <x v="14"/>
    <x v="90"/>
    <x v="7"/>
    <n v="55"/>
    <x v="6"/>
  </r>
  <r>
    <x v="0"/>
    <x v="14"/>
    <x v="90"/>
    <x v="45"/>
    <n v="888450"/>
    <x v="6"/>
  </r>
  <r>
    <x v="0"/>
    <x v="14"/>
    <x v="90"/>
    <x v="8"/>
    <n v="4966.72"/>
    <x v="6"/>
  </r>
  <r>
    <x v="0"/>
    <x v="14"/>
    <x v="90"/>
    <x v="9"/>
    <n v="1"/>
    <x v="6"/>
  </r>
  <r>
    <x v="0"/>
    <x v="14"/>
    <x v="90"/>
    <x v="10"/>
    <n v="59138.05"/>
    <x v="6"/>
  </r>
  <r>
    <x v="0"/>
    <x v="14"/>
    <x v="90"/>
    <x v="11"/>
    <n v="86.1"/>
    <x v="6"/>
  </r>
  <r>
    <x v="0"/>
    <x v="14"/>
    <x v="90"/>
    <x v="48"/>
    <n v="579632.35"/>
    <x v="6"/>
  </r>
  <r>
    <x v="0"/>
    <x v="14"/>
    <x v="90"/>
    <x v="49"/>
    <n v="276102.23"/>
    <x v="6"/>
  </r>
  <r>
    <x v="0"/>
    <x v="14"/>
    <x v="90"/>
    <x v="51"/>
    <n v="4875461.1399999997"/>
    <x v="6"/>
  </r>
  <r>
    <x v="0"/>
    <x v="14"/>
    <x v="90"/>
    <x v="12"/>
    <n v="240505.3"/>
    <x v="6"/>
  </r>
  <r>
    <x v="0"/>
    <x v="14"/>
    <x v="90"/>
    <x v="13"/>
    <n v="1330160.7"/>
    <x v="6"/>
  </r>
  <r>
    <x v="0"/>
    <x v="14"/>
    <x v="90"/>
    <x v="14"/>
    <n v="111556.35"/>
    <x v="6"/>
  </r>
  <r>
    <x v="0"/>
    <x v="14"/>
    <x v="90"/>
    <x v="15"/>
    <n v="4187416.43"/>
    <x v="6"/>
  </r>
  <r>
    <x v="0"/>
    <x v="14"/>
    <x v="90"/>
    <x v="16"/>
    <n v="832477.02"/>
    <x v="6"/>
  </r>
  <r>
    <x v="0"/>
    <x v="14"/>
    <x v="90"/>
    <x v="17"/>
    <n v="354388.13"/>
    <x v="6"/>
  </r>
  <r>
    <x v="0"/>
    <x v="14"/>
    <x v="90"/>
    <x v="53"/>
    <n v="1736796.08"/>
    <x v="6"/>
  </r>
  <r>
    <x v="0"/>
    <x v="14"/>
    <x v="90"/>
    <x v="18"/>
    <n v="4469926.5199999996"/>
    <x v="6"/>
  </r>
  <r>
    <x v="0"/>
    <x v="14"/>
    <x v="90"/>
    <x v="55"/>
    <n v="1164227.8999999999"/>
    <x v="6"/>
  </r>
  <r>
    <x v="0"/>
    <x v="14"/>
    <x v="90"/>
    <x v="0"/>
    <n v="61719.35"/>
    <x v="6"/>
  </r>
  <r>
    <x v="0"/>
    <x v="14"/>
    <x v="90"/>
    <x v="56"/>
    <n v="1810453.84"/>
    <x v="6"/>
  </r>
  <r>
    <x v="0"/>
    <x v="14"/>
    <x v="90"/>
    <x v="19"/>
    <n v="5015652.8600000003"/>
    <x v="6"/>
  </r>
  <r>
    <x v="0"/>
    <x v="14"/>
    <x v="90"/>
    <x v="20"/>
    <n v="13225483.82"/>
    <x v="6"/>
  </r>
  <r>
    <x v="0"/>
    <x v="14"/>
    <x v="90"/>
    <x v="57"/>
    <n v="10063775.380000001"/>
    <x v="6"/>
  </r>
  <r>
    <x v="0"/>
    <x v="14"/>
    <x v="90"/>
    <x v="58"/>
    <n v="13237357"/>
    <x v="6"/>
  </r>
  <r>
    <x v="0"/>
    <x v="14"/>
    <x v="90"/>
    <x v="21"/>
    <n v="3668071.1"/>
    <x v="6"/>
  </r>
  <r>
    <x v="0"/>
    <x v="14"/>
    <x v="90"/>
    <x v="22"/>
    <n v="1443052.22"/>
    <x v="6"/>
  </r>
  <r>
    <x v="0"/>
    <x v="14"/>
    <x v="90"/>
    <x v="23"/>
    <n v="1166130.93"/>
    <x v="6"/>
  </r>
  <r>
    <x v="0"/>
    <x v="14"/>
    <x v="90"/>
    <x v="60"/>
    <n v="3878.8"/>
    <x v="6"/>
  </r>
  <r>
    <x v="0"/>
    <x v="14"/>
    <x v="90"/>
    <x v="24"/>
    <n v="8365091.8099999996"/>
    <x v="6"/>
  </r>
  <r>
    <x v="0"/>
    <x v="14"/>
    <x v="90"/>
    <x v="25"/>
    <n v="4442548.43"/>
    <x v="6"/>
  </r>
  <r>
    <x v="0"/>
    <x v="14"/>
    <x v="90"/>
    <x v="61"/>
    <n v="2891569.22"/>
    <x v="6"/>
  </r>
  <r>
    <x v="0"/>
    <x v="14"/>
    <x v="90"/>
    <x v="63"/>
    <n v="382643.83"/>
    <x v="6"/>
  </r>
  <r>
    <x v="0"/>
    <x v="14"/>
    <x v="90"/>
    <x v="26"/>
    <n v="516797.48"/>
    <x v="6"/>
  </r>
  <r>
    <x v="0"/>
    <x v="14"/>
    <x v="90"/>
    <x v="66"/>
    <n v="82.89"/>
    <x v="6"/>
  </r>
  <r>
    <x v="0"/>
    <x v="14"/>
    <x v="90"/>
    <x v="1"/>
    <n v="10501140.449999999"/>
    <x v="6"/>
  </r>
  <r>
    <x v="0"/>
    <x v="14"/>
    <x v="90"/>
    <x v="27"/>
    <n v="36938.6"/>
    <x v="6"/>
  </r>
  <r>
    <x v="0"/>
    <x v="14"/>
    <x v="90"/>
    <x v="68"/>
    <n v="1047.8699999999999"/>
    <x v="6"/>
  </r>
  <r>
    <x v="0"/>
    <x v="14"/>
    <x v="90"/>
    <x v="70"/>
    <n v="231562.49"/>
    <x v="6"/>
  </r>
  <r>
    <x v="0"/>
    <x v="14"/>
    <x v="90"/>
    <x v="71"/>
    <n v="3510.26"/>
    <x v="6"/>
  </r>
  <r>
    <x v="0"/>
    <x v="14"/>
    <x v="90"/>
    <x v="72"/>
    <n v="84132.04"/>
    <x v="6"/>
  </r>
  <r>
    <x v="0"/>
    <x v="14"/>
    <x v="90"/>
    <x v="28"/>
    <n v="11010.9"/>
    <x v="6"/>
  </r>
  <r>
    <x v="0"/>
    <x v="14"/>
    <x v="90"/>
    <x v="73"/>
    <n v="263726.12"/>
    <x v="6"/>
  </r>
  <r>
    <x v="0"/>
    <x v="14"/>
    <x v="90"/>
    <x v="74"/>
    <n v="100458.8"/>
    <x v="6"/>
  </r>
  <r>
    <x v="0"/>
    <x v="14"/>
    <x v="90"/>
    <x v="29"/>
    <n v="16240.68"/>
    <x v="6"/>
  </r>
  <r>
    <x v="0"/>
    <x v="14"/>
    <x v="90"/>
    <x v="30"/>
    <n v="194997.06"/>
    <x v="6"/>
  </r>
  <r>
    <x v="0"/>
    <x v="14"/>
    <x v="90"/>
    <x v="75"/>
    <n v="22.65"/>
    <x v="6"/>
  </r>
  <r>
    <x v="0"/>
    <x v="14"/>
    <x v="90"/>
    <x v="31"/>
    <n v="274133.06"/>
    <x v="6"/>
  </r>
  <r>
    <x v="0"/>
    <x v="14"/>
    <x v="90"/>
    <x v="76"/>
    <n v="1194691.68"/>
    <x v="6"/>
  </r>
  <r>
    <x v="0"/>
    <x v="14"/>
    <x v="90"/>
    <x v="32"/>
    <n v="95403.61"/>
    <x v="6"/>
  </r>
  <r>
    <x v="0"/>
    <x v="14"/>
    <x v="90"/>
    <x v="77"/>
    <n v="261463.41"/>
    <x v="6"/>
  </r>
  <r>
    <x v="0"/>
    <x v="14"/>
    <x v="90"/>
    <x v="78"/>
    <n v="2642.03"/>
    <x v="6"/>
  </r>
  <r>
    <x v="0"/>
    <x v="14"/>
    <x v="90"/>
    <x v="79"/>
    <n v="4.4400000000000004"/>
    <x v="6"/>
  </r>
  <r>
    <x v="0"/>
    <x v="14"/>
    <x v="90"/>
    <x v="33"/>
    <n v="1349391.77"/>
    <x v="6"/>
  </r>
  <r>
    <x v="0"/>
    <x v="14"/>
    <x v="90"/>
    <x v="34"/>
    <n v="5341158.9000000004"/>
    <x v="6"/>
  </r>
  <r>
    <x v="0"/>
    <x v="14"/>
    <x v="90"/>
    <x v="2"/>
    <n v="271389.93"/>
    <x v="6"/>
  </r>
  <r>
    <x v="0"/>
    <x v="14"/>
    <x v="90"/>
    <x v="81"/>
    <n v="1347.89"/>
    <x v="6"/>
  </r>
  <r>
    <x v="0"/>
    <x v="14"/>
    <x v="90"/>
    <x v="35"/>
    <n v="1624534.34"/>
    <x v="6"/>
  </r>
  <r>
    <x v="0"/>
    <x v="14"/>
    <x v="90"/>
    <x v="36"/>
    <n v="17306885.91"/>
    <x v="6"/>
  </r>
  <r>
    <x v="0"/>
    <x v="14"/>
    <x v="90"/>
    <x v="82"/>
    <n v="86744.35"/>
    <x v="6"/>
  </r>
  <r>
    <x v="0"/>
    <x v="14"/>
    <x v="90"/>
    <x v="84"/>
    <n v="568395.64"/>
    <x v="6"/>
  </r>
  <r>
    <x v="0"/>
    <x v="14"/>
    <x v="90"/>
    <x v="86"/>
    <n v="0.8"/>
    <x v="6"/>
  </r>
  <r>
    <x v="0"/>
    <x v="14"/>
    <x v="90"/>
    <x v="89"/>
    <n v="791051.02"/>
    <x v="6"/>
  </r>
  <r>
    <x v="0"/>
    <x v="14"/>
    <x v="90"/>
    <x v="37"/>
    <n v="623831.92000000004"/>
    <x v="6"/>
  </r>
  <r>
    <x v="0"/>
    <x v="14"/>
    <x v="90"/>
    <x v="3"/>
    <n v="120076030.34"/>
    <x v="6"/>
  </r>
  <r>
    <x v="0"/>
    <x v="14"/>
    <x v="90"/>
    <x v="4"/>
    <n v="35327395.450000003"/>
    <x v="6"/>
  </r>
  <r>
    <x v="0"/>
    <x v="14"/>
    <x v="90"/>
    <x v="90"/>
    <n v="200000"/>
    <x v="6"/>
  </r>
  <r>
    <x v="0"/>
    <x v="14"/>
    <x v="90"/>
    <x v="5"/>
    <n v="2499618.2999999998"/>
    <x v="6"/>
  </r>
  <r>
    <x v="0"/>
    <x v="14"/>
    <x v="90"/>
    <x v="91"/>
    <n v="44012.9"/>
    <x v="6"/>
  </r>
  <r>
    <x v="0"/>
    <x v="14"/>
    <x v="90"/>
    <x v="38"/>
    <n v="3037590.19"/>
    <x v="6"/>
  </r>
  <r>
    <x v="0"/>
    <x v="14"/>
    <x v="90"/>
    <x v="39"/>
    <n v="136838.34"/>
    <x v="6"/>
  </r>
  <r>
    <x v="0"/>
    <x v="14"/>
    <x v="90"/>
    <x v="93"/>
    <n v="40355.300000000003"/>
    <x v="6"/>
  </r>
  <r>
    <x v="0"/>
    <x v="14"/>
    <x v="90"/>
    <x v="40"/>
    <n v="590561.6"/>
    <x v="6"/>
  </r>
  <r>
    <x v="0"/>
    <x v="14"/>
    <x v="90"/>
    <x v="41"/>
    <n v="1280158.1100000001"/>
    <x v="6"/>
  </r>
  <r>
    <x v="0"/>
    <x v="14"/>
    <x v="90"/>
    <x v="94"/>
    <n v="210904.16"/>
    <x v="6"/>
  </r>
  <r>
    <x v="0"/>
    <x v="14"/>
    <x v="90"/>
    <x v="95"/>
    <n v="852605.52"/>
    <x v="6"/>
  </r>
  <r>
    <x v="0"/>
    <x v="14"/>
    <x v="90"/>
    <x v="96"/>
    <n v="5"/>
    <x v="6"/>
  </r>
  <r>
    <x v="0"/>
    <x v="14"/>
    <x v="90"/>
    <x v="42"/>
    <n v="296096.92"/>
    <x v="6"/>
  </r>
  <r>
    <x v="0"/>
    <x v="14"/>
    <x v="91"/>
    <x v="43"/>
    <n v="2100"/>
    <x v="1"/>
  </r>
  <r>
    <x v="0"/>
    <x v="14"/>
    <x v="91"/>
    <x v="6"/>
    <n v="19900910.149999999"/>
    <x v="1"/>
  </r>
  <r>
    <x v="0"/>
    <x v="14"/>
    <x v="91"/>
    <x v="44"/>
    <n v="1917162.22"/>
    <x v="1"/>
  </r>
  <r>
    <x v="0"/>
    <x v="14"/>
    <x v="91"/>
    <x v="7"/>
    <n v="1538590.94"/>
    <x v="1"/>
  </r>
  <r>
    <x v="0"/>
    <x v="14"/>
    <x v="91"/>
    <x v="45"/>
    <n v="89392.12"/>
    <x v="1"/>
  </r>
  <r>
    <x v="0"/>
    <x v="14"/>
    <x v="91"/>
    <x v="46"/>
    <n v="137537.68"/>
    <x v="1"/>
  </r>
  <r>
    <x v="0"/>
    <x v="14"/>
    <x v="91"/>
    <x v="8"/>
    <n v="32523624.43"/>
    <x v="1"/>
  </r>
  <r>
    <x v="0"/>
    <x v="14"/>
    <x v="91"/>
    <x v="9"/>
    <n v="32592077.440000001"/>
    <x v="1"/>
  </r>
  <r>
    <x v="0"/>
    <x v="14"/>
    <x v="91"/>
    <x v="10"/>
    <n v="626010.96"/>
    <x v="1"/>
  </r>
  <r>
    <x v="0"/>
    <x v="14"/>
    <x v="91"/>
    <x v="47"/>
    <n v="1417193.35"/>
    <x v="1"/>
  </r>
  <r>
    <x v="0"/>
    <x v="14"/>
    <x v="91"/>
    <x v="11"/>
    <n v="69353.649999999994"/>
    <x v="1"/>
  </r>
  <r>
    <x v="0"/>
    <x v="14"/>
    <x v="91"/>
    <x v="48"/>
    <n v="268766.76"/>
    <x v="1"/>
  </r>
  <r>
    <x v="0"/>
    <x v="14"/>
    <x v="91"/>
    <x v="49"/>
    <n v="436374.82"/>
    <x v="1"/>
  </r>
  <r>
    <x v="0"/>
    <x v="14"/>
    <x v="91"/>
    <x v="51"/>
    <n v="13226982.23"/>
    <x v="1"/>
  </r>
  <r>
    <x v="0"/>
    <x v="14"/>
    <x v="91"/>
    <x v="52"/>
    <n v="4020387.54"/>
    <x v="1"/>
  </r>
  <r>
    <x v="0"/>
    <x v="14"/>
    <x v="91"/>
    <x v="12"/>
    <n v="2244561.08"/>
    <x v="1"/>
  </r>
  <r>
    <x v="0"/>
    <x v="14"/>
    <x v="91"/>
    <x v="13"/>
    <n v="488074.25"/>
    <x v="1"/>
  </r>
  <r>
    <x v="0"/>
    <x v="14"/>
    <x v="91"/>
    <x v="14"/>
    <n v="2620277.06"/>
    <x v="1"/>
  </r>
  <r>
    <x v="0"/>
    <x v="14"/>
    <x v="91"/>
    <x v="15"/>
    <n v="6971851.0599999996"/>
    <x v="1"/>
  </r>
  <r>
    <x v="0"/>
    <x v="14"/>
    <x v="91"/>
    <x v="16"/>
    <n v="1622637.12"/>
    <x v="1"/>
  </r>
  <r>
    <x v="0"/>
    <x v="14"/>
    <x v="91"/>
    <x v="17"/>
    <n v="26002992.25"/>
    <x v="1"/>
  </r>
  <r>
    <x v="0"/>
    <x v="14"/>
    <x v="91"/>
    <x v="53"/>
    <n v="3425579.89"/>
    <x v="1"/>
  </r>
  <r>
    <x v="0"/>
    <x v="14"/>
    <x v="91"/>
    <x v="54"/>
    <n v="1494.22"/>
    <x v="1"/>
  </r>
  <r>
    <x v="0"/>
    <x v="14"/>
    <x v="91"/>
    <x v="18"/>
    <n v="8995926.9299999997"/>
    <x v="1"/>
  </r>
  <r>
    <x v="0"/>
    <x v="14"/>
    <x v="91"/>
    <x v="55"/>
    <n v="4166412.27"/>
    <x v="1"/>
  </r>
  <r>
    <x v="0"/>
    <x v="14"/>
    <x v="91"/>
    <x v="0"/>
    <n v="17733086.02"/>
    <x v="1"/>
  </r>
  <r>
    <x v="0"/>
    <x v="14"/>
    <x v="91"/>
    <x v="56"/>
    <n v="1424639.81"/>
    <x v="1"/>
  </r>
  <r>
    <x v="0"/>
    <x v="14"/>
    <x v="91"/>
    <x v="19"/>
    <n v="109407432.34"/>
    <x v="1"/>
  </r>
  <r>
    <x v="0"/>
    <x v="14"/>
    <x v="91"/>
    <x v="20"/>
    <n v="39072256.539999999"/>
    <x v="1"/>
  </r>
  <r>
    <x v="0"/>
    <x v="14"/>
    <x v="91"/>
    <x v="57"/>
    <n v="20373381.850000001"/>
    <x v="1"/>
  </r>
  <r>
    <x v="0"/>
    <x v="14"/>
    <x v="91"/>
    <x v="58"/>
    <n v="4479194.41"/>
    <x v="1"/>
  </r>
  <r>
    <x v="0"/>
    <x v="14"/>
    <x v="91"/>
    <x v="21"/>
    <n v="6723476.0800000001"/>
    <x v="1"/>
  </r>
  <r>
    <x v="0"/>
    <x v="14"/>
    <x v="91"/>
    <x v="22"/>
    <n v="1129774.18"/>
    <x v="1"/>
  </r>
  <r>
    <x v="0"/>
    <x v="14"/>
    <x v="91"/>
    <x v="23"/>
    <n v="554856.86"/>
    <x v="1"/>
  </r>
  <r>
    <x v="0"/>
    <x v="14"/>
    <x v="91"/>
    <x v="59"/>
    <n v="1599.72"/>
    <x v="1"/>
  </r>
  <r>
    <x v="0"/>
    <x v="14"/>
    <x v="91"/>
    <x v="60"/>
    <n v="33173.5"/>
    <x v="1"/>
  </r>
  <r>
    <x v="0"/>
    <x v="14"/>
    <x v="91"/>
    <x v="24"/>
    <n v="6182339.4699999997"/>
    <x v="1"/>
  </r>
  <r>
    <x v="0"/>
    <x v="14"/>
    <x v="91"/>
    <x v="25"/>
    <n v="31573007.010000002"/>
    <x v="1"/>
  </r>
  <r>
    <x v="0"/>
    <x v="14"/>
    <x v="91"/>
    <x v="61"/>
    <n v="12615339.960000001"/>
    <x v="1"/>
  </r>
  <r>
    <x v="0"/>
    <x v="14"/>
    <x v="91"/>
    <x v="62"/>
    <n v="264669.26"/>
    <x v="1"/>
  </r>
  <r>
    <x v="0"/>
    <x v="14"/>
    <x v="91"/>
    <x v="63"/>
    <n v="7225212.1399999997"/>
    <x v="1"/>
  </r>
  <r>
    <x v="0"/>
    <x v="14"/>
    <x v="91"/>
    <x v="64"/>
    <n v="190649.42"/>
    <x v="1"/>
  </r>
  <r>
    <x v="0"/>
    <x v="14"/>
    <x v="91"/>
    <x v="26"/>
    <n v="16717445.460000001"/>
    <x v="1"/>
  </r>
  <r>
    <x v="0"/>
    <x v="14"/>
    <x v="91"/>
    <x v="65"/>
    <n v="105890.34"/>
    <x v="1"/>
  </r>
  <r>
    <x v="0"/>
    <x v="14"/>
    <x v="91"/>
    <x v="66"/>
    <n v="140996.03"/>
    <x v="1"/>
  </r>
  <r>
    <x v="0"/>
    <x v="14"/>
    <x v="91"/>
    <x v="1"/>
    <n v="15772590.59"/>
    <x v="1"/>
  </r>
  <r>
    <x v="0"/>
    <x v="14"/>
    <x v="91"/>
    <x v="27"/>
    <n v="2175872.73"/>
    <x v="1"/>
  </r>
  <r>
    <x v="0"/>
    <x v="14"/>
    <x v="91"/>
    <x v="68"/>
    <n v="14590.05"/>
    <x v="1"/>
  </r>
  <r>
    <x v="0"/>
    <x v="14"/>
    <x v="91"/>
    <x v="69"/>
    <n v="958702.3"/>
    <x v="1"/>
  </r>
  <r>
    <x v="0"/>
    <x v="14"/>
    <x v="91"/>
    <x v="70"/>
    <n v="305043"/>
    <x v="1"/>
  </r>
  <r>
    <x v="0"/>
    <x v="14"/>
    <x v="91"/>
    <x v="71"/>
    <n v="174462.58"/>
    <x v="1"/>
  </r>
  <r>
    <x v="0"/>
    <x v="14"/>
    <x v="91"/>
    <x v="72"/>
    <n v="226088.88"/>
    <x v="1"/>
  </r>
  <r>
    <x v="0"/>
    <x v="14"/>
    <x v="91"/>
    <x v="28"/>
    <n v="321576.39"/>
    <x v="1"/>
  </r>
  <r>
    <x v="0"/>
    <x v="14"/>
    <x v="91"/>
    <x v="73"/>
    <n v="1307324.4099999999"/>
    <x v="1"/>
  </r>
  <r>
    <x v="0"/>
    <x v="14"/>
    <x v="91"/>
    <x v="74"/>
    <n v="1847879.25"/>
    <x v="1"/>
  </r>
  <r>
    <x v="0"/>
    <x v="14"/>
    <x v="91"/>
    <x v="29"/>
    <n v="359096.01"/>
    <x v="1"/>
  </r>
  <r>
    <x v="0"/>
    <x v="14"/>
    <x v="91"/>
    <x v="30"/>
    <n v="90356.46"/>
    <x v="1"/>
  </r>
  <r>
    <x v="0"/>
    <x v="14"/>
    <x v="91"/>
    <x v="75"/>
    <n v="261073.68"/>
    <x v="1"/>
  </r>
  <r>
    <x v="0"/>
    <x v="14"/>
    <x v="91"/>
    <x v="31"/>
    <n v="123527462.43000001"/>
    <x v="1"/>
  </r>
  <r>
    <x v="0"/>
    <x v="14"/>
    <x v="91"/>
    <x v="76"/>
    <n v="100165233.72"/>
    <x v="1"/>
  </r>
  <r>
    <x v="0"/>
    <x v="14"/>
    <x v="91"/>
    <x v="32"/>
    <n v="5830389.6399999997"/>
    <x v="1"/>
  </r>
  <r>
    <x v="0"/>
    <x v="14"/>
    <x v="91"/>
    <x v="77"/>
    <n v="40034181.960000001"/>
    <x v="1"/>
  </r>
  <r>
    <x v="0"/>
    <x v="14"/>
    <x v="91"/>
    <x v="78"/>
    <n v="2234652.7400000002"/>
    <x v="1"/>
  </r>
  <r>
    <x v="0"/>
    <x v="14"/>
    <x v="91"/>
    <x v="79"/>
    <n v="290799.12"/>
    <x v="1"/>
  </r>
  <r>
    <x v="0"/>
    <x v="14"/>
    <x v="91"/>
    <x v="80"/>
    <n v="180173.07"/>
    <x v="1"/>
  </r>
  <r>
    <x v="0"/>
    <x v="14"/>
    <x v="91"/>
    <x v="33"/>
    <n v="13329090.300000001"/>
    <x v="1"/>
  </r>
  <r>
    <x v="0"/>
    <x v="14"/>
    <x v="91"/>
    <x v="34"/>
    <n v="20140473.219999999"/>
    <x v="1"/>
  </r>
  <r>
    <x v="0"/>
    <x v="14"/>
    <x v="91"/>
    <x v="2"/>
    <n v="1647408.45"/>
    <x v="1"/>
  </r>
  <r>
    <x v="0"/>
    <x v="14"/>
    <x v="91"/>
    <x v="81"/>
    <n v="4117837.13"/>
    <x v="1"/>
  </r>
  <r>
    <x v="0"/>
    <x v="14"/>
    <x v="91"/>
    <x v="35"/>
    <n v="40319404.009999998"/>
    <x v="1"/>
  </r>
  <r>
    <x v="0"/>
    <x v="14"/>
    <x v="91"/>
    <x v="36"/>
    <n v="22112788.210000001"/>
    <x v="1"/>
  </r>
  <r>
    <x v="0"/>
    <x v="14"/>
    <x v="91"/>
    <x v="82"/>
    <n v="1657926.21"/>
    <x v="1"/>
  </r>
  <r>
    <x v="0"/>
    <x v="14"/>
    <x v="91"/>
    <x v="83"/>
    <n v="251750"/>
    <x v="1"/>
  </r>
  <r>
    <x v="0"/>
    <x v="14"/>
    <x v="91"/>
    <x v="84"/>
    <n v="9480207.9199999999"/>
    <x v="1"/>
  </r>
  <r>
    <x v="0"/>
    <x v="14"/>
    <x v="91"/>
    <x v="85"/>
    <n v="303265.01"/>
    <x v="1"/>
  </r>
  <r>
    <x v="0"/>
    <x v="14"/>
    <x v="91"/>
    <x v="86"/>
    <n v="7643.37"/>
    <x v="1"/>
  </r>
  <r>
    <x v="0"/>
    <x v="14"/>
    <x v="91"/>
    <x v="87"/>
    <n v="5224.57"/>
    <x v="1"/>
  </r>
  <r>
    <x v="0"/>
    <x v="14"/>
    <x v="91"/>
    <x v="88"/>
    <n v="309.72000000000003"/>
    <x v="1"/>
  </r>
  <r>
    <x v="0"/>
    <x v="14"/>
    <x v="91"/>
    <x v="89"/>
    <n v="2075030.02"/>
    <x v="1"/>
  </r>
  <r>
    <x v="0"/>
    <x v="14"/>
    <x v="91"/>
    <x v="37"/>
    <n v="1551672.09"/>
    <x v="1"/>
  </r>
  <r>
    <x v="0"/>
    <x v="14"/>
    <x v="91"/>
    <x v="3"/>
    <n v="43784948.350000001"/>
    <x v="1"/>
  </r>
  <r>
    <x v="0"/>
    <x v="14"/>
    <x v="91"/>
    <x v="4"/>
    <n v="29876388.68"/>
    <x v="1"/>
  </r>
  <r>
    <x v="0"/>
    <x v="14"/>
    <x v="91"/>
    <x v="90"/>
    <n v="2615506.4700000002"/>
    <x v="1"/>
  </r>
  <r>
    <x v="0"/>
    <x v="14"/>
    <x v="91"/>
    <x v="5"/>
    <n v="149409863.22999999"/>
    <x v="1"/>
  </r>
  <r>
    <x v="0"/>
    <x v="14"/>
    <x v="91"/>
    <x v="91"/>
    <n v="1834103.47"/>
    <x v="1"/>
  </r>
  <r>
    <x v="0"/>
    <x v="14"/>
    <x v="91"/>
    <x v="92"/>
    <n v="721.03"/>
    <x v="1"/>
  </r>
  <r>
    <x v="0"/>
    <x v="14"/>
    <x v="91"/>
    <x v="38"/>
    <n v="4852585.2300000004"/>
    <x v="1"/>
  </r>
  <r>
    <x v="0"/>
    <x v="14"/>
    <x v="91"/>
    <x v="39"/>
    <n v="566219.91"/>
    <x v="1"/>
  </r>
  <r>
    <x v="0"/>
    <x v="14"/>
    <x v="91"/>
    <x v="93"/>
    <n v="64721.54"/>
    <x v="1"/>
  </r>
  <r>
    <x v="0"/>
    <x v="14"/>
    <x v="91"/>
    <x v="40"/>
    <n v="265944.32000000001"/>
    <x v="1"/>
  </r>
  <r>
    <x v="0"/>
    <x v="14"/>
    <x v="91"/>
    <x v="41"/>
    <n v="9435814.5"/>
    <x v="1"/>
  </r>
  <r>
    <x v="0"/>
    <x v="14"/>
    <x v="91"/>
    <x v="94"/>
    <n v="8966175.7100000009"/>
    <x v="1"/>
  </r>
  <r>
    <x v="0"/>
    <x v="14"/>
    <x v="91"/>
    <x v="95"/>
    <n v="3100671.57"/>
    <x v="1"/>
  </r>
  <r>
    <x v="0"/>
    <x v="14"/>
    <x v="91"/>
    <x v="96"/>
    <n v="407285.61"/>
    <x v="1"/>
  </r>
  <r>
    <x v="0"/>
    <x v="14"/>
    <x v="91"/>
    <x v="42"/>
    <n v="2515592.96"/>
    <x v="1"/>
  </r>
  <r>
    <x v="0"/>
    <x v="14"/>
    <x v="237"/>
    <x v="2"/>
    <n v="24240.3"/>
    <x v="0"/>
  </r>
  <r>
    <x v="0"/>
    <x v="14"/>
    <x v="230"/>
    <x v="89"/>
    <n v="2342.56"/>
    <x v="0"/>
  </r>
  <r>
    <x v="0"/>
    <x v="14"/>
    <x v="92"/>
    <x v="6"/>
    <n v="482070.27"/>
    <x v="0"/>
  </r>
  <r>
    <x v="0"/>
    <x v="14"/>
    <x v="92"/>
    <x v="44"/>
    <n v="1426844.2"/>
    <x v="0"/>
  </r>
  <r>
    <x v="0"/>
    <x v="14"/>
    <x v="92"/>
    <x v="7"/>
    <n v="88362.79"/>
    <x v="0"/>
  </r>
  <r>
    <x v="0"/>
    <x v="14"/>
    <x v="92"/>
    <x v="8"/>
    <n v="406562.7"/>
    <x v="0"/>
  </r>
  <r>
    <x v="0"/>
    <x v="14"/>
    <x v="92"/>
    <x v="9"/>
    <n v="957415.89"/>
    <x v="0"/>
  </r>
  <r>
    <x v="0"/>
    <x v="14"/>
    <x v="92"/>
    <x v="10"/>
    <n v="62107.72"/>
    <x v="0"/>
  </r>
  <r>
    <x v="0"/>
    <x v="14"/>
    <x v="92"/>
    <x v="11"/>
    <n v="5910"/>
    <x v="0"/>
  </r>
  <r>
    <x v="0"/>
    <x v="14"/>
    <x v="92"/>
    <x v="51"/>
    <n v="129855.18"/>
    <x v="0"/>
  </r>
  <r>
    <x v="0"/>
    <x v="14"/>
    <x v="92"/>
    <x v="52"/>
    <n v="121237.35"/>
    <x v="0"/>
  </r>
  <r>
    <x v="0"/>
    <x v="14"/>
    <x v="92"/>
    <x v="12"/>
    <n v="122481.66"/>
    <x v="0"/>
  </r>
  <r>
    <x v="0"/>
    <x v="14"/>
    <x v="92"/>
    <x v="13"/>
    <n v="122069.82"/>
    <x v="0"/>
  </r>
  <r>
    <x v="0"/>
    <x v="14"/>
    <x v="92"/>
    <x v="14"/>
    <n v="485484.9"/>
    <x v="0"/>
  </r>
  <r>
    <x v="0"/>
    <x v="14"/>
    <x v="92"/>
    <x v="15"/>
    <n v="382451.25"/>
    <x v="0"/>
  </r>
  <r>
    <x v="0"/>
    <x v="14"/>
    <x v="92"/>
    <x v="16"/>
    <n v="59041.3"/>
    <x v="0"/>
  </r>
  <r>
    <x v="0"/>
    <x v="14"/>
    <x v="92"/>
    <x v="17"/>
    <n v="1469961.36"/>
    <x v="0"/>
  </r>
  <r>
    <x v="0"/>
    <x v="14"/>
    <x v="92"/>
    <x v="53"/>
    <n v="512938.5"/>
    <x v="0"/>
  </r>
  <r>
    <x v="0"/>
    <x v="14"/>
    <x v="92"/>
    <x v="18"/>
    <n v="475573.77"/>
    <x v="0"/>
  </r>
  <r>
    <x v="0"/>
    <x v="14"/>
    <x v="92"/>
    <x v="56"/>
    <n v="8447467.3200000003"/>
    <x v="0"/>
  </r>
  <r>
    <x v="0"/>
    <x v="14"/>
    <x v="92"/>
    <x v="19"/>
    <n v="1315590"/>
    <x v="0"/>
  </r>
  <r>
    <x v="0"/>
    <x v="14"/>
    <x v="92"/>
    <x v="20"/>
    <n v="170538.76"/>
    <x v="0"/>
  </r>
  <r>
    <x v="0"/>
    <x v="14"/>
    <x v="92"/>
    <x v="58"/>
    <n v="120432.22"/>
    <x v="0"/>
  </r>
  <r>
    <x v="0"/>
    <x v="14"/>
    <x v="92"/>
    <x v="21"/>
    <n v="187072.15"/>
    <x v="0"/>
  </r>
  <r>
    <x v="0"/>
    <x v="14"/>
    <x v="92"/>
    <x v="22"/>
    <n v="6499.45"/>
    <x v="0"/>
  </r>
  <r>
    <x v="0"/>
    <x v="14"/>
    <x v="92"/>
    <x v="23"/>
    <n v="3725.4"/>
    <x v="0"/>
  </r>
  <r>
    <x v="0"/>
    <x v="14"/>
    <x v="92"/>
    <x v="60"/>
    <n v="51148.5"/>
    <x v="0"/>
  </r>
  <r>
    <x v="0"/>
    <x v="14"/>
    <x v="92"/>
    <x v="24"/>
    <n v="16143.59"/>
    <x v="0"/>
  </r>
  <r>
    <x v="0"/>
    <x v="14"/>
    <x v="92"/>
    <x v="25"/>
    <n v="748983.63"/>
    <x v="0"/>
  </r>
  <r>
    <x v="0"/>
    <x v="14"/>
    <x v="92"/>
    <x v="61"/>
    <n v="23377.41"/>
    <x v="0"/>
  </r>
  <r>
    <x v="0"/>
    <x v="14"/>
    <x v="92"/>
    <x v="62"/>
    <n v="437.7"/>
    <x v="0"/>
  </r>
  <r>
    <x v="0"/>
    <x v="14"/>
    <x v="92"/>
    <x v="63"/>
    <n v="105707.38"/>
    <x v="0"/>
  </r>
  <r>
    <x v="0"/>
    <x v="14"/>
    <x v="92"/>
    <x v="64"/>
    <n v="1052.8"/>
    <x v="0"/>
  </r>
  <r>
    <x v="0"/>
    <x v="14"/>
    <x v="92"/>
    <x v="26"/>
    <n v="356836.65"/>
    <x v="0"/>
  </r>
  <r>
    <x v="0"/>
    <x v="14"/>
    <x v="92"/>
    <x v="65"/>
    <n v="78330.39"/>
    <x v="0"/>
  </r>
  <r>
    <x v="0"/>
    <x v="14"/>
    <x v="92"/>
    <x v="1"/>
    <n v="128994.46"/>
    <x v="0"/>
  </r>
  <r>
    <x v="0"/>
    <x v="14"/>
    <x v="92"/>
    <x v="27"/>
    <n v="78423.600000000006"/>
    <x v="0"/>
  </r>
  <r>
    <x v="0"/>
    <x v="14"/>
    <x v="92"/>
    <x v="69"/>
    <n v="41437.35"/>
    <x v="0"/>
  </r>
  <r>
    <x v="0"/>
    <x v="14"/>
    <x v="92"/>
    <x v="70"/>
    <n v="10742.55"/>
    <x v="0"/>
  </r>
  <r>
    <x v="0"/>
    <x v="14"/>
    <x v="92"/>
    <x v="71"/>
    <n v="40.92"/>
    <x v="0"/>
  </r>
  <r>
    <x v="0"/>
    <x v="14"/>
    <x v="92"/>
    <x v="72"/>
    <n v="44566.3"/>
    <x v="0"/>
  </r>
  <r>
    <x v="0"/>
    <x v="14"/>
    <x v="92"/>
    <x v="28"/>
    <n v="16112.45"/>
    <x v="0"/>
  </r>
  <r>
    <x v="0"/>
    <x v="14"/>
    <x v="92"/>
    <x v="73"/>
    <n v="300447.7"/>
    <x v="0"/>
  </r>
  <r>
    <x v="0"/>
    <x v="14"/>
    <x v="92"/>
    <x v="74"/>
    <n v="960.64"/>
    <x v="0"/>
  </r>
  <r>
    <x v="0"/>
    <x v="14"/>
    <x v="92"/>
    <x v="29"/>
    <n v="13209.04"/>
    <x v="0"/>
  </r>
  <r>
    <x v="0"/>
    <x v="14"/>
    <x v="92"/>
    <x v="30"/>
    <n v="86257.54"/>
    <x v="0"/>
  </r>
  <r>
    <x v="0"/>
    <x v="14"/>
    <x v="92"/>
    <x v="75"/>
    <n v="28955.21"/>
    <x v="0"/>
  </r>
  <r>
    <x v="0"/>
    <x v="14"/>
    <x v="92"/>
    <x v="31"/>
    <n v="1209877.3700000001"/>
    <x v="0"/>
  </r>
  <r>
    <x v="0"/>
    <x v="14"/>
    <x v="92"/>
    <x v="76"/>
    <n v="1337585.23"/>
    <x v="0"/>
  </r>
  <r>
    <x v="0"/>
    <x v="14"/>
    <x v="92"/>
    <x v="32"/>
    <n v="6045.08"/>
    <x v="0"/>
  </r>
  <r>
    <x v="0"/>
    <x v="14"/>
    <x v="92"/>
    <x v="77"/>
    <n v="646594.56000000006"/>
    <x v="0"/>
  </r>
  <r>
    <x v="0"/>
    <x v="14"/>
    <x v="92"/>
    <x v="78"/>
    <n v="8621.82"/>
    <x v="0"/>
  </r>
  <r>
    <x v="0"/>
    <x v="14"/>
    <x v="92"/>
    <x v="79"/>
    <n v="447.13"/>
    <x v="0"/>
  </r>
  <r>
    <x v="0"/>
    <x v="14"/>
    <x v="92"/>
    <x v="33"/>
    <n v="34105.71"/>
    <x v="0"/>
  </r>
  <r>
    <x v="0"/>
    <x v="14"/>
    <x v="92"/>
    <x v="34"/>
    <n v="288512.51"/>
    <x v="0"/>
  </r>
  <r>
    <x v="0"/>
    <x v="14"/>
    <x v="92"/>
    <x v="2"/>
    <n v="15004.3"/>
    <x v="0"/>
  </r>
  <r>
    <x v="0"/>
    <x v="14"/>
    <x v="92"/>
    <x v="81"/>
    <n v="18416.02"/>
    <x v="0"/>
  </r>
  <r>
    <x v="0"/>
    <x v="14"/>
    <x v="92"/>
    <x v="35"/>
    <n v="14373.92"/>
    <x v="0"/>
  </r>
  <r>
    <x v="0"/>
    <x v="14"/>
    <x v="92"/>
    <x v="36"/>
    <n v="1616779.76"/>
    <x v="0"/>
  </r>
  <r>
    <x v="0"/>
    <x v="14"/>
    <x v="92"/>
    <x v="82"/>
    <n v="15321.57"/>
    <x v="0"/>
  </r>
  <r>
    <x v="0"/>
    <x v="14"/>
    <x v="92"/>
    <x v="84"/>
    <n v="203506.88"/>
    <x v="0"/>
  </r>
  <r>
    <x v="0"/>
    <x v="14"/>
    <x v="92"/>
    <x v="86"/>
    <n v="2988.09"/>
    <x v="0"/>
  </r>
  <r>
    <x v="0"/>
    <x v="14"/>
    <x v="92"/>
    <x v="88"/>
    <n v="76600"/>
    <x v="0"/>
  </r>
  <r>
    <x v="0"/>
    <x v="14"/>
    <x v="92"/>
    <x v="89"/>
    <n v="33769.57"/>
    <x v="0"/>
  </r>
  <r>
    <x v="0"/>
    <x v="14"/>
    <x v="92"/>
    <x v="37"/>
    <n v="106572.36"/>
    <x v="0"/>
  </r>
  <r>
    <x v="0"/>
    <x v="14"/>
    <x v="92"/>
    <x v="3"/>
    <n v="3285381.79"/>
    <x v="0"/>
  </r>
  <r>
    <x v="0"/>
    <x v="14"/>
    <x v="92"/>
    <x v="4"/>
    <n v="1438037.6"/>
    <x v="0"/>
  </r>
  <r>
    <x v="0"/>
    <x v="14"/>
    <x v="92"/>
    <x v="90"/>
    <n v="2405.3000000000002"/>
    <x v="0"/>
  </r>
  <r>
    <x v="0"/>
    <x v="14"/>
    <x v="92"/>
    <x v="5"/>
    <n v="3394850.54"/>
    <x v="0"/>
  </r>
  <r>
    <x v="0"/>
    <x v="14"/>
    <x v="92"/>
    <x v="91"/>
    <n v="134113"/>
    <x v="0"/>
  </r>
  <r>
    <x v="0"/>
    <x v="14"/>
    <x v="92"/>
    <x v="92"/>
    <n v="43512.959999999999"/>
    <x v="0"/>
  </r>
  <r>
    <x v="0"/>
    <x v="14"/>
    <x v="92"/>
    <x v="38"/>
    <n v="101510.93"/>
    <x v="0"/>
  </r>
  <r>
    <x v="0"/>
    <x v="14"/>
    <x v="92"/>
    <x v="39"/>
    <n v="17283.48"/>
    <x v="0"/>
  </r>
  <r>
    <x v="0"/>
    <x v="14"/>
    <x v="92"/>
    <x v="93"/>
    <n v="14379.8"/>
    <x v="0"/>
  </r>
  <r>
    <x v="0"/>
    <x v="14"/>
    <x v="92"/>
    <x v="40"/>
    <n v="39722"/>
    <x v="0"/>
  </r>
  <r>
    <x v="0"/>
    <x v="14"/>
    <x v="92"/>
    <x v="41"/>
    <n v="779302.3"/>
    <x v="0"/>
  </r>
  <r>
    <x v="0"/>
    <x v="14"/>
    <x v="92"/>
    <x v="94"/>
    <n v="234181.61"/>
    <x v="0"/>
  </r>
  <r>
    <x v="0"/>
    <x v="14"/>
    <x v="92"/>
    <x v="95"/>
    <n v="59230.41"/>
    <x v="0"/>
  </r>
  <r>
    <x v="0"/>
    <x v="14"/>
    <x v="92"/>
    <x v="42"/>
    <n v="289052.88"/>
    <x v="0"/>
  </r>
  <r>
    <x v="0"/>
    <x v="14"/>
    <x v="93"/>
    <x v="43"/>
    <n v="100"/>
    <x v="0"/>
  </r>
  <r>
    <x v="0"/>
    <x v="14"/>
    <x v="93"/>
    <x v="17"/>
    <n v="235591.3"/>
    <x v="0"/>
  </r>
  <r>
    <x v="0"/>
    <x v="14"/>
    <x v="93"/>
    <x v="54"/>
    <n v="357.75"/>
    <x v="0"/>
  </r>
  <r>
    <x v="0"/>
    <x v="14"/>
    <x v="93"/>
    <x v="21"/>
    <n v="242.16"/>
    <x v="0"/>
  </r>
  <r>
    <x v="0"/>
    <x v="14"/>
    <x v="93"/>
    <x v="24"/>
    <n v="7954.19"/>
    <x v="0"/>
  </r>
  <r>
    <x v="0"/>
    <x v="14"/>
    <x v="93"/>
    <x v="25"/>
    <n v="1786.2"/>
    <x v="0"/>
  </r>
  <r>
    <x v="0"/>
    <x v="14"/>
    <x v="93"/>
    <x v="63"/>
    <n v="57357.88"/>
    <x v="0"/>
  </r>
  <r>
    <x v="0"/>
    <x v="14"/>
    <x v="93"/>
    <x v="26"/>
    <n v="6301.71"/>
    <x v="0"/>
  </r>
  <r>
    <x v="0"/>
    <x v="14"/>
    <x v="93"/>
    <x v="1"/>
    <n v="79.38"/>
    <x v="0"/>
  </r>
  <r>
    <x v="0"/>
    <x v="14"/>
    <x v="93"/>
    <x v="27"/>
    <n v="283.37"/>
    <x v="0"/>
  </r>
  <r>
    <x v="0"/>
    <x v="14"/>
    <x v="93"/>
    <x v="31"/>
    <n v="2597"/>
    <x v="0"/>
  </r>
  <r>
    <x v="0"/>
    <x v="14"/>
    <x v="93"/>
    <x v="76"/>
    <n v="447.5"/>
    <x v="0"/>
  </r>
  <r>
    <x v="0"/>
    <x v="14"/>
    <x v="93"/>
    <x v="77"/>
    <n v="4942.92"/>
    <x v="0"/>
  </r>
  <r>
    <x v="0"/>
    <x v="14"/>
    <x v="93"/>
    <x v="33"/>
    <n v="84469.06"/>
    <x v="0"/>
  </r>
  <r>
    <x v="0"/>
    <x v="14"/>
    <x v="93"/>
    <x v="34"/>
    <n v="396178.4"/>
    <x v="0"/>
  </r>
  <r>
    <x v="0"/>
    <x v="14"/>
    <x v="93"/>
    <x v="2"/>
    <n v="14681.75"/>
    <x v="0"/>
  </r>
  <r>
    <x v="0"/>
    <x v="14"/>
    <x v="93"/>
    <x v="81"/>
    <n v="99947.43"/>
    <x v="0"/>
  </r>
  <r>
    <x v="0"/>
    <x v="14"/>
    <x v="93"/>
    <x v="36"/>
    <n v="6"/>
    <x v="0"/>
  </r>
  <r>
    <x v="0"/>
    <x v="14"/>
    <x v="93"/>
    <x v="89"/>
    <n v="136.19999999999999"/>
    <x v="0"/>
  </r>
  <r>
    <x v="0"/>
    <x v="14"/>
    <x v="93"/>
    <x v="3"/>
    <n v="27973.32"/>
    <x v="0"/>
  </r>
  <r>
    <x v="0"/>
    <x v="14"/>
    <x v="93"/>
    <x v="4"/>
    <n v="813.06"/>
    <x v="0"/>
  </r>
  <r>
    <x v="0"/>
    <x v="14"/>
    <x v="93"/>
    <x v="92"/>
    <n v="455301.14"/>
    <x v="0"/>
  </r>
  <r>
    <x v="0"/>
    <x v="14"/>
    <x v="93"/>
    <x v="38"/>
    <n v="17"/>
    <x v="0"/>
  </r>
  <r>
    <x v="0"/>
    <x v="14"/>
    <x v="93"/>
    <x v="41"/>
    <n v="91100.32"/>
    <x v="0"/>
  </r>
  <r>
    <x v="0"/>
    <x v="14"/>
    <x v="93"/>
    <x v="94"/>
    <n v="3771.5"/>
    <x v="0"/>
  </r>
  <r>
    <x v="0"/>
    <x v="14"/>
    <x v="93"/>
    <x v="95"/>
    <n v="4615.42"/>
    <x v="0"/>
  </r>
  <r>
    <x v="0"/>
    <x v="14"/>
    <x v="93"/>
    <x v="96"/>
    <n v="3836"/>
    <x v="0"/>
  </r>
  <r>
    <x v="0"/>
    <x v="14"/>
    <x v="93"/>
    <x v="42"/>
    <n v="61571.02"/>
    <x v="0"/>
  </r>
  <r>
    <x v="0"/>
    <x v="14"/>
    <x v="213"/>
    <x v="20"/>
    <n v="7599.99"/>
    <x v="0"/>
  </r>
  <r>
    <x v="0"/>
    <x v="14"/>
    <x v="213"/>
    <x v="42"/>
    <n v="17735.48"/>
    <x v="0"/>
  </r>
  <r>
    <x v="0"/>
    <x v="14"/>
    <x v="94"/>
    <x v="17"/>
    <n v="24.95"/>
    <x v="0"/>
  </r>
  <r>
    <x v="0"/>
    <x v="14"/>
    <x v="94"/>
    <x v="54"/>
    <n v="5500"/>
    <x v="0"/>
  </r>
  <r>
    <x v="0"/>
    <x v="14"/>
    <x v="94"/>
    <x v="18"/>
    <n v="293038.76"/>
    <x v="0"/>
  </r>
  <r>
    <x v="0"/>
    <x v="14"/>
    <x v="94"/>
    <x v="56"/>
    <n v="79860"/>
    <x v="0"/>
  </r>
  <r>
    <x v="0"/>
    <x v="14"/>
    <x v="94"/>
    <x v="22"/>
    <n v="157.57"/>
    <x v="0"/>
  </r>
  <r>
    <x v="0"/>
    <x v="14"/>
    <x v="94"/>
    <x v="25"/>
    <n v="78688.55"/>
    <x v="0"/>
  </r>
  <r>
    <x v="0"/>
    <x v="14"/>
    <x v="94"/>
    <x v="63"/>
    <n v="495.36"/>
    <x v="0"/>
  </r>
  <r>
    <x v="0"/>
    <x v="14"/>
    <x v="94"/>
    <x v="1"/>
    <n v="100264.78"/>
    <x v="0"/>
  </r>
  <r>
    <x v="0"/>
    <x v="14"/>
    <x v="94"/>
    <x v="27"/>
    <n v="4881.8"/>
    <x v="0"/>
  </r>
  <r>
    <x v="0"/>
    <x v="14"/>
    <x v="94"/>
    <x v="69"/>
    <n v="1641.55"/>
    <x v="0"/>
  </r>
  <r>
    <x v="0"/>
    <x v="14"/>
    <x v="94"/>
    <x v="73"/>
    <n v="298699.15000000002"/>
    <x v="0"/>
  </r>
  <r>
    <x v="0"/>
    <x v="14"/>
    <x v="94"/>
    <x v="31"/>
    <n v="7300.24"/>
    <x v="0"/>
  </r>
  <r>
    <x v="0"/>
    <x v="14"/>
    <x v="94"/>
    <x v="76"/>
    <n v="7455.16"/>
    <x v="0"/>
  </r>
  <r>
    <x v="0"/>
    <x v="14"/>
    <x v="94"/>
    <x v="77"/>
    <n v="34048.629999999997"/>
    <x v="0"/>
  </r>
  <r>
    <x v="0"/>
    <x v="14"/>
    <x v="94"/>
    <x v="33"/>
    <n v="3294.7"/>
    <x v="0"/>
  </r>
  <r>
    <x v="0"/>
    <x v="14"/>
    <x v="94"/>
    <x v="36"/>
    <n v="75938.13"/>
    <x v="0"/>
  </r>
  <r>
    <x v="0"/>
    <x v="14"/>
    <x v="94"/>
    <x v="37"/>
    <n v="146209.87"/>
    <x v="0"/>
  </r>
  <r>
    <x v="0"/>
    <x v="14"/>
    <x v="94"/>
    <x v="3"/>
    <n v="878152.63"/>
    <x v="0"/>
  </r>
  <r>
    <x v="0"/>
    <x v="14"/>
    <x v="94"/>
    <x v="4"/>
    <n v="1513681.37"/>
    <x v="0"/>
  </r>
  <r>
    <x v="0"/>
    <x v="14"/>
    <x v="94"/>
    <x v="91"/>
    <n v="671.5"/>
    <x v="0"/>
  </r>
  <r>
    <x v="0"/>
    <x v="14"/>
    <x v="94"/>
    <x v="92"/>
    <n v="184436.06"/>
    <x v="0"/>
  </r>
  <r>
    <x v="0"/>
    <x v="14"/>
    <x v="94"/>
    <x v="38"/>
    <n v="1623"/>
    <x v="0"/>
  </r>
  <r>
    <x v="0"/>
    <x v="14"/>
    <x v="94"/>
    <x v="41"/>
    <n v="12985"/>
    <x v="0"/>
  </r>
  <r>
    <x v="0"/>
    <x v="14"/>
    <x v="94"/>
    <x v="42"/>
    <n v="47114.67"/>
    <x v="0"/>
  </r>
  <r>
    <x v="0"/>
    <x v="14"/>
    <x v="95"/>
    <x v="51"/>
    <n v="22471.26"/>
    <x v="0"/>
  </r>
  <r>
    <x v="0"/>
    <x v="14"/>
    <x v="95"/>
    <x v="14"/>
    <n v="1599.12"/>
    <x v="0"/>
  </r>
  <r>
    <x v="0"/>
    <x v="14"/>
    <x v="95"/>
    <x v="15"/>
    <n v="15191.72"/>
    <x v="0"/>
  </r>
  <r>
    <x v="0"/>
    <x v="14"/>
    <x v="95"/>
    <x v="17"/>
    <n v="41006.97"/>
    <x v="0"/>
  </r>
  <r>
    <x v="0"/>
    <x v="14"/>
    <x v="95"/>
    <x v="18"/>
    <n v="907.2"/>
    <x v="0"/>
  </r>
  <r>
    <x v="0"/>
    <x v="14"/>
    <x v="95"/>
    <x v="19"/>
    <n v="5818.66"/>
    <x v="0"/>
  </r>
  <r>
    <x v="0"/>
    <x v="14"/>
    <x v="95"/>
    <x v="20"/>
    <n v="100572.09"/>
    <x v="0"/>
  </r>
  <r>
    <x v="0"/>
    <x v="14"/>
    <x v="95"/>
    <x v="58"/>
    <n v="52839.9"/>
    <x v="0"/>
  </r>
  <r>
    <x v="0"/>
    <x v="14"/>
    <x v="95"/>
    <x v="21"/>
    <n v="46500.23"/>
    <x v="0"/>
  </r>
  <r>
    <x v="0"/>
    <x v="14"/>
    <x v="95"/>
    <x v="22"/>
    <n v="8825.49"/>
    <x v="0"/>
  </r>
  <r>
    <x v="0"/>
    <x v="14"/>
    <x v="95"/>
    <x v="24"/>
    <n v="22421.279999999999"/>
    <x v="0"/>
  </r>
  <r>
    <x v="0"/>
    <x v="14"/>
    <x v="95"/>
    <x v="25"/>
    <n v="2.2400000000000002"/>
    <x v="0"/>
  </r>
  <r>
    <x v="0"/>
    <x v="14"/>
    <x v="95"/>
    <x v="26"/>
    <n v="464.4"/>
    <x v="0"/>
  </r>
  <r>
    <x v="0"/>
    <x v="14"/>
    <x v="95"/>
    <x v="1"/>
    <n v="37310.25"/>
    <x v="0"/>
  </r>
  <r>
    <x v="0"/>
    <x v="14"/>
    <x v="95"/>
    <x v="27"/>
    <n v="78.48"/>
    <x v="0"/>
  </r>
  <r>
    <x v="0"/>
    <x v="14"/>
    <x v="95"/>
    <x v="76"/>
    <n v="74.260000000000005"/>
    <x v="0"/>
  </r>
  <r>
    <x v="0"/>
    <x v="14"/>
    <x v="95"/>
    <x v="80"/>
    <n v="2395.96"/>
    <x v="0"/>
  </r>
  <r>
    <x v="0"/>
    <x v="14"/>
    <x v="95"/>
    <x v="34"/>
    <n v="108010.42"/>
    <x v="0"/>
  </r>
  <r>
    <x v="0"/>
    <x v="14"/>
    <x v="95"/>
    <x v="2"/>
    <n v="2495.44"/>
    <x v="0"/>
  </r>
  <r>
    <x v="0"/>
    <x v="14"/>
    <x v="95"/>
    <x v="81"/>
    <n v="39071.019999999997"/>
    <x v="0"/>
  </r>
  <r>
    <x v="0"/>
    <x v="14"/>
    <x v="95"/>
    <x v="36"/>
    <n v="3113.13"/>
    <x v="0"/>
  </r>
  <r>
    <x v="0"/>
    <x v="14"/>
    <x v="95"/>
    <x v="89"/>
    <n v="1057.8800000000001"/>
    <x v="0"/>
  </r>
  <r>
    <x v="0"/>
    <x v="14"/>
    <x v="95"/>
    <x v="3"/>
    <n v="122237.11"/>
    <x v="0"/>
  </r>
  <r>
    <x v="0"/>
    <x v="14"/>
    <x v="95"/>
    <x v="4"/>
    <n v="12164.61"/>
    <x v="0"/>
  </r>
  <r>
    <x v="0"/>
    <x v="14"/>
    <x v="95"/>
    <x v="92"/>
    <n v="39930"/>
    <x v="0"/>
  </r>
  <r>
    <x v="0"/>
    <x v="14"/>
    <x v="95"/>
    <x v="38"/>
    <n v="25373.65"/>
    <x v="0"/>
  </r>
  <r>
    <x v="0"/>
    <x v="14"/>
    <x v="95"/>
    <x v="41"/>
    <n v="62294.79"/>
    <x v="0"/>
  </r>
  <r>
    <x v="0"/>
    <x v="14"/>
    <x v="95"/>
    <x v="94"/>
    <n v="185.75"/>
    <x v="0"/>
  </r>
  <r>
    <x v="0"/>
    <x v="14"/>
    <x v="95"/>
    <x v="42"/>
    <n v="69286.8"/>
    <x v="0"/>
  </r>
  <r>
    <x v="0"/>
    <x v="14"/>
    <x v="96"/>
    <x v="7"/>
    <n v="241987.59"/>
    <x v="0"/>
  </r>
  <r>
    <x v="0"/>
    <x v="14"/>
    <x v="96"/>
    <x v="48"/>
    <n v="715.24"/>
    <x v="0"/>
  </r>
  <r>
    <x v="0"/>
    <x v="14"/>
    <x v="96"/>
    <x v="49"/>
    <n v="1153.52"/>
    <x v="0"/>
  </r>
  <r>
    <x v="0"/>
    <x v="14"/>
    <x v="96"/>
    <x v="51"/>
    <n v="215167.22"/>
    <x v="0"/>
  </r>
  <r>
    <x v="0"/>
    <x v="14"/>
    <x v="96"/>
    <x v="52"/>
    <n v="5102.95"/>
    <x v="0"/>
  </r>
  <r>
    <x v="0"/>
    <x v="14"/>
    <x v="96"/>
    <x v="12"/>
    <n v="9337.14"/>
    <x v="0"/>
  </r>
  <r>
    <x v="0"/>
    <x v="14"/>
    <x v="96"/>
    <x v="13"/>
    <n v="21036.58"/>
    <x v="0"/>
  </r>
  <r>
    <x v="0"/>
    <x v="14"/>
    <x v="96"/>
    <x v="14"/>
    <n v="83278.679999999993"/>
    <x v="0"/>
  </r>
  <r>
    <x v="0"/>
    <x v="14"/>
    <x v="96"/>
    <x v="15"/>
    <n v="85659.54"/>
    <x v="0"/>
  </r>
  <r>
    <x v="0"/>
    <x v="14"/>
    <x v="96"/>
    <x v="16"/>
    <n v="43317.52"/>
    <x v="0"/>
  </r>
  <r>
    <x v="0"/>
    <x v="14"/>
    <x v="96"/>
    <x v="17"/>
    <n v="332143.86"/>
    <x v="0"/>
  </r>
  <r>
    <x v="0"/>
    <x v="14"/>
    <x v="96"/>
    <x v="56"/>
    <n v="15351.7"/>
    <x v="0"/>
  </r>
  <r>
    <x v="0"/>
    <x v="14"/>
    <x v="96"/>
    <x v="19"/>
    <n v="21797.7"/>
    <x v="0"/>
  </r>
  <r>
    <x v="0"/>
    <x v="14"/>
    <x v="96"/>
    <x v="58"/>
    <n v="381.04"/>
    <x v="0"/>
  </r>
  <r>
    <x v="0"/>
    <x v="14"/>
    <x v="96"/>
    <x v="21"/>
    <n v="185861.52"/>
    <x v="0"/>
  </r>
  <r>
    <x v="0"/>
    <x v="14"/>
    <x v="96"/>
    <x v="22"/>
    <n v="8994.8700000000008"/>
    <x v="0"/>
  </r>
  <r>
    <x v="0"/>
    <x v="14"/>
    <x v="96"/>
    <x v="24"/>
    <n v="1150.0899999999999"/>
    <x v="0"/>
  </r>
  <r>
    <x v="0"/>
    <x v="14"/>
    <x v="96"/>
    <x v="25"/>
    <n v="105806.93"/>
    <x v="0"/>
  </r>
  <r>
    <x v="0"/>
    <x v="14"/>
    <x v="96"/>
    <x v="61"/>
    <n v="3059.6"/>
    <x v="0"/>
  </r>
  <r>
    <x v="0"/>
    <x v="14"/>
    <x v="96"/>
    <x v="63"/>
    <n v="2209.71"/>
    <x v="0"/>
  </r>
  <r>
    <x v="0"/>
    <x v="14"/>
    <x v="96"/>
    <x v="26"/>
    <n v="16.66"/>
    <x v="0"/>
  </r>
  <r>
    <x v="0"/>
    <x v="14"/>
    <x v="96"/>
    <x v="1"/>
    <n v="28727.74"/>
    <x v="0"/>
  </r>
  <r>
    <x v="0"/>
    <x v="14"/>
    <x v="96"/>
    <x v="27"/>
    <n v="40.799999999999997"/>
    <x v="0"/>
  </r>
  <r>
    <x v="0"/>
    <x v="14"/>
    <x v="96"/>
    <x v="72"/>
    <n v="2969.4"/>
    <x v="0"/>
  </r>
  <r>
    <x v="0"/>
    <x v="14"/>
    <x v="96"/>
    <x v="28"/>
    <n v="15215.32"/>
    <x v="0"/>
  </r>
  <r>
    <x v="0"/>
    <x v="14"/>
    <x v="96"/>
    <x v="73"/>
    <n v="1175.97"/>
    <x v="0"/>
  </r>
  <r>
    <x v="0"/>
    <x v="14"/>
    <x v="96"/>
    <x v="29"/>
    <n v="1612.28"/>
    <x v="0"/>
  </r>
  <r>
    <x v="0"/>
    <x v="14"/>
    <x v="96"/>
    <x v="30"/>
    <n v="103.06"/>
    <x v="0"/>
  </r>
  <r>
    <x v="0"/>
    <x v="14"/>
    <x v="96"/>
    <x v="31"/>
    <n v="10621.06"/>
    <x v="0"/>
  </r>
  <r>
    <x v="0"/>
    <x v="14"/>
    <x v="96"/>
    <x v="76"/>
    <n v="19428.669999999998"/>
    <x v="0"/>
  </r>
  <r>
    <x v="0"/>
    <x v="14"/>
    <x v="96"/>
    <x v="32"/>
    <n v="1213.4000000000001"/>
    <x v="0"/>
  </r>
  <r>
    <x v="0"/>
    <x v="14"/>
    <x v="96"/>
    <x v="77"/>
    <n v="13955.62"/>
    <x v="0"/>
  </r>
  <r>
    <x v="0"/>
    <x v="14"/>
    <x v="96"/>
    <x v="79"/>
    <n v="11767.12"/>
    <x v="0"/>
  </r>
  <r>
    <x v="0"/>
    <x v="14"/>
    <x v="96"/>
    <x v="33"/>
    <n v="12540.87"/>
    <x v="0"/>
  </r>
  <r>
    <x v="0"/>
    <x v="14"/>
    <x v="96"/>
    <x v="34"/>
    <n v="4044.85"/>
    <x v="0"/>
  </r>
  <r>
    <x v="0"/>
    <x v="14"/>
    <x v="96"/>
    <x v="2"/>
    <n v="1716.43"/>
    <x v="0"/>
  </r>
  <r>
    <x v="0"/>
    <x v="14"/>
    <x v="96"/>
    <x v="81"/>
    <n v="77.05"/>
    <x v="0"/>
  </r>
  <r>
    <x v="0"/>
    <x v="14"/>
    <x v="96"/>
    <x v="36"/>
    <n v="53687.75"/>
    <x v="0"/>
  </r>
  <r>
    <x v="0"/>
    <x v="14"/>
    <x v="96"/>
    <x v="84"/>
    <n v="763.2"/>
    <x v="0"/>
  </r>
  <r>
    <x v="0"/>
    <x v="14"/>
    <x v="96"/>
    <x v="89"/>
    <n v="15546.54"/>
    <x v="0"/>
  </r>
  <r>
    <x v="0"/>
    <x v="14"/>
    <x v="96"/>
    <x v="37"/>
    <n v="55165.97"/>
    <x v="0"/>
  </r>
  <r>
    <x v="0"/>
    <x v="14"/>
    <x v="96"/>
    <x v="3"/>
    <n v="310097.5"/>
    <x v="0"/>
  </r>
  <r>
    <x v="0"/>
    <x v="14"/>
    <x v="96"/>
    <x v="4"/>
    <n v="170801.25"/>
    <x v="0"/>
  </r>
  <r>
    <x v="0"/>
    <x v="14"/>
    <x v="96"/>
    <x v="91"/>
    <n v="16361736"/>
    <x v="0"/>
  </r>
  <r>
    <x v="0"/>
    <x v="14"/>
    <x v="96"/>
    <x v="38"/>
    <n v="33982.720000000001"/>
    <x v="0"/>
  </r>
  <r>
    <x v="0"/>
    <x v="14"/>
    <x v="96"/>
    <x v="39"/>
    <n v="552.84"/>
    <x v="0"/>
  </r>
  <r>
    <x v="0"/>
    <x v="14"/>
    <x v="96"/>
    <x v="41"/>
    <n v="532873.41"/>
    <x v="0"/>
  </r>
  <r>
    <x v="0"/>
    <x v="14"/>
    <x v="96"/>
    <x v="94"/>
    <n v="45463.09"/>
    <x v="0"/>
  </r>
  <r>
    <x v="0"/>
    <x v="14"/>
    <x v="96"/>
    <x v="95"/>
    <n v="27275.67"/>
    <x v="0"/>
  </r>
  <r>
    <x v="0"/>
    <x v="14"/>
    <x v="96"/>
    <x v="42"/>
    <n v="1679.81"/>
    <x v="0"/>
  </r>
  <r>
    <x v="0"/>
    <x v="14"/>
    <x v="97"/>
    <x v="44"/>
    <n v="69303.600000000006"/>
    <x v="0"/>
  </r>
  <r>
    <x v="0"/>
    <x v="14"/>
    <x v="97"/>
    <x v="16"/>
    <n v="3079.14"/>
    <x v="0"/>
  </r>
  <r>
    <x v="0"/>
    <x v="14"/>
    <x v="97"/>
    <x v="17"/>
    <n v="46447.31"/>
    <x v="0"/>
  </r>
  <r>
    <x v="0"/>
    <x v="14"/>
    <x v="97"/>
    <x v="54"/>
    <n v="260785.5"/>
    <x v="0"/>
  </r>
  <r>
    <x v="0"/>
    <x v="14"/>
    <x v="97"/>
    <x v="0"/>
    <n v="5962120.5999999996"/>
    <x v="0"/>
  </r>
  <r>
    <x v="0"/>
    <x v="14"/>
    <x v="97"/>
    <x v="61"/>
    <n v="2304"/>
    <x v="0"/>
  </r>
  <r>
    <x v="0"/>
    <x v="14"/>
    <x v="97"/>
    <x v="1"/>
    <n v="260.57"/>
    <x v="0"/>
  </r>
  <r>
    <x v="0"/>
    <x v="14"/>
    <x v="97"/>
    <x v="27"/>
    <n v="29.95"/>
    <x v="0"/>
  </r>
  <r>
    <x v="0"/>
    <x v="14"/>
    <x v="97"/>
    <x v="31"/>
    <n v="218.21"/>
    <x v="0"/>
  </r>
  <r>
    <x v="0"/>
    <x v="14"/>
    <x v="97"/>
    <x v="36"/>
    <n v="3312.4"/>
    <x v="0"/>
  </r>
  <r>
    <x v="0"/>
    <x v="14"/>
    <x v="97"/>
    <x v="84"/>
    <n v="804"/>
    <x v="0"/>
  </r>
  <r>
    <x v="0"/>
    <x v="14"/>
    <x v="97"/>
    <x v="89"/>
    <n v="2040.64"/>
    <x v="0"/>
  </r>
  <r>
    <x v="0"/>
    <x v="14"/>
    <x v="97"/>
    <x v="37"/>
    <n v="634.38"/>
    <x v="0"/>
  </r>
  <r>
    <x v="0"/>
    <x v="14"/>
    <x v="97"/>
    <x v="3"/>
    <n v="179488.37"/>
    <x v="0"/>
  </r>
  <r>
    <x v="0"/>
    <x v="14"/>
    <x v="97"/>
    <x v="4"/>
    <n v="168362.83"/>
    <x v="0"/>
  </r>
  <r>
    <x v="0"/>
    <x v="14"/>
    <x v="97"/>
    <x v="5"/>
    <n v="21663"/>
    <x v="0"/>
  </r>
  <r>
    <x v="0"/>
    <x v="14"/>
    <x v="97"/>
    <x v="92"/>
    <n v="16554"/>
    <x v="0"/>
  </r>
  <r>
    <x v="0"/>
    <x v="14"/>
    <x v="97"/>
    <x v="38"/>
    <n v="3208.92"/>
    <x v="0"/>
  </r>
  <r>
    <x v="0"/>
    <x v="14"/>
    <x v="97"/>
    <x v="40"/>
    <n v="2400"/>
    <x v="0"/>
  </r>
  <r>
    <x v="0"/>
    <x v="14"/>
    <x v="97"/>
    <x v="94"/>
    <n v="187.47"/>
    <x v="0"/>
  </r>
  <r>
    <x v="0"/>
    <x v="14"/>
    <x v="97"/>
    <x v="42"/>
    <n v="1916280.3"/>
    <x v="0"/>
  </r>
  <r>
    <x v="0"/>
    <x v="14"/>
    <x v="98"/>
    <x v="31"/>
    <n v="92.99"/>
    <x v="0"/>
  </r>
  <r>
    <x v="0"/>
    <x v="14"/>
    <x v="98"/>
    <x v="76"/>
    <n v="509"/>
    <x v="0"/>
  </r>
  <r>
    <x v="0"/>
    <x v="14"/>
    <x v="98"/>
    <x v="94"/>
    <n v="1430.13"/>
    <x v="0"/>
  </r>
  <r>
    <x v="0"/>
    <x v="14"/>
    <x v="98"/>
    <x v="42"/>
    <n v="810.9"/>
    <x v="0"/>
  </r>
  <r>
    <x v="0"/>
    <x v="14"/>
    <x v="99"/>
    <x v="17"/>
    <n v="3589.35"/>
    <x v="0"/>
  </r>
  <r>
    <x v="0"/>
    <x v="14"/>
    <x v="99"/>
    <x v="54"/>
    <n v="10853.83"/>
    <x v="0"/>
  </r>
  <r>
    <x v="0"/>
    <x v="14"/>
    <x v="99"/>
    <x v="20"/>
    <n v="1563.78"/>
    <x v="0"/>
  </r>
  <r>
    <x v="0"/>
    <x v="14"/>
    <x v="99"/>
    <x v="24"/>
    <n v="2465.77"/>
    <x v="0"/>
  </r>
  <r>
    <x v="0"/>
    <x v="14"/>
    <x v="99"/>
    <x v="29"/>
    <n v="354.7"/>
    <x v="0"/>
  </r>
  <r>
    <x v="0"/>
    <x v="14"/>
    <x v="99"/>
    <x v="36"/>
    <n v="95"/>
    <x v="0"/>
  </r>
  <r>
    <x v="0"/>
    <x v="14"/>
    <x v="99"/>
    <x v="3"/>
    <n v="75710.22"/>
    <x v="0"/>
  </r>
  <r>
    <x v="0"/>
    <x v="14"/>
    <x v="99"/>
    <x v="4"/>
    <n v="3716.29"/>
    <x v="0"/>
  </r>
  <r>
    <x v="0"/>
    <x v="14"/>
    <x v="99"/>
    <x v="90"/>
    <n v="370"/>
    <x v="0"/>
  </r>
  <r>
    <x v="0"/>
    <x v="14"/>
    <x v="99"/>
    <x v="92"/>
    <n v="1904191.66"/>
    <x v="0"/>
  </r>
  <r>
    <x v="0"/>
    <x v="14"/>
    <x v="99"/>
    <x v="94"/>
    <n v="610.75"/>
    <x v="0"/>
  </r>
  <r>
    <x v="0"/>
    <x v="14"/>
    <x v="99"/>
    <x v="42"/>
    <n v="297441.36"/>
    <x v="0"/>
  </r>
  <r>
    <x v="0"/>
    <x v="14"/>
    <x v="100"/>
    <x v="20"/>
    <n v="5917.16"/>
    <x v="0"/>
  </r>
  <r>
    <x v="0"/>
    <x v="14"/>
    <x v="100"/>
    <x v="25"/>
    <n v="145"/>
    <x v="0"/>
  </r>
  <r>
    <x v="0"/>
    <x v="14"/>
    <x v="100"/>
    <x v="3"/>
    <n v="174714.26"/>
    <x v="0"/>
  </r>
  <r>
    <x v="0"/>
    <x v="14"/>
    <x v="100"/>
    <x v="4"/>
    <n v="8848.15"/>
    <x v="0"/>
  </r>
  <r>
    <x v="0"/>
    <x v="14"/>
    <x v="100"/>
    <x v="94"/>
    <n v="4050.16"/>
    <x v="0"/>
  </r>
  <r>
    <x v="0"/>
    <x v="14"/>
    <x v="100"/>
    <x v="42"/>
    <n v="65.11"/>
    <x v="0"/>
  </r>
  <r>
    <x v="0"/>
    <x v="14"/>
    <x v="224"/>
    <x v="58"/>
    <n v="1171.6500000000001"/>
    <x v="0"/>
  </r>
  <r>
    <x v="0"/>
    <x v="14"/>
    <x v="224"/>
    <x v="28"/>
    <n v="83515.899999999994"/>
    <x v="0"/>
  </r>
  <r>
    <x v="0"/>
    <x v="14"/>
    <x v="101"/>
    <x v="51"/>
    <n v="4225.32"/>
    <x v="0"/>
  </r>
  <r>
    <x v="0"/>
    <x v="14"/>
    <x v="101"/>
    <x v="15"/>
    <n v="256.08"/>
    <x v="0"/>
  </r>
  <r>
    <x v="0"/>
    <x v="14"/>
    <x v="101"/>
    <x v="17"/>
    <n v="66560.62"/>
    <x v="0"/>
  </r>
  <r>
    <x v="0"/>
    <x v="14"/>
    <x v="101"/>
    <x v="24"/>
    <n v="146276.01999999999"/>
    <x v="0"/>
  </r>
  <r>
    <x v="0"/>
    <x v="14"/>
    <x v="101"/>
    <x v="33"/>
    <n v="633"/>
    <x v="0"/>
  </r>
  <r>
    <x v="0"/>
    <x v="14"/>
    <x v="101"/>
    <x v="34"/>
    <n v="42902.99"/>
    <x v="0"/>
  </r>
  <r>
    <x v="0"/>
    <x v="14"/>
    <x v="101"/>
    <x v="37"/>
    <n v="7776.64"/>
    <x v="0"/>
  </r>
  <r>
    <x v="0"/>
    <x v="14"/>
    <x v="101"/>
    <x v="3"/>
    <n v="177869.57"/>
    <x v="0"/>
  </r>
  <r>
    <x v="0"/>
    <x v="14"/>
    <x v="101"/>
    <x v="4"/>
    <n v="601.44000000000005"/>
    <x v="0"/>
  </r>
  <r>
    <x v="0"/>
    <x v="14"/>
    <x v="101"/>
    <x v="38"/>
    <n v="97.32"/>
    <x v="0"/>
  </r>
  <r>
    <x v="0"/>
    <x v="14"/>
    <x v="101"/>
    <x v="42"/>
    <n v="103.17"/>
    <x v="0"/>
  </r>
  <r>
    <x v="0"/>
    <x v="14"/>
    <x v="102"/>
    <x v="17"/>
    <n v="115349.28"/>
    <x v="0"/>
  </r>
  <r>
    <x v="0"/>
    <x v="14"/>
    <x v="102"/>
    <x v="58"/>
    <n v="1015.38"/>
    <x v="0"/>
  </r>
  <r>
    <x v="0"/>
    <x v="14"/>
    <x v="102"/>
    <x v="22"/>
    <n v="43737"/>
    <x v="0"/>
  </r>
  <r>
    <x v="0"/>
    <x v="14"/>
    <x v="102"/>
    <x v="24"/>
    <n v="45992.74"/>
    <x v="0"/>
  </r>
  <r>
    <x v="0"/>
    <x v="14"/>
    <x v="102"/>
    <x v="25"/>
    <n v="653.34"/>
    <x v="0"/>
  </r>
  <r>
    <x v="0"/>
    <x v="14"/>
    <x v="102"/>
    <x v="26"/>
    <n v="913.59"/>
    <x v="0"/>
  </r>
  <r>
    <x v="0"/>
    <x v="14"/>
    <x v="102"/>
    <x v="1"/>
    <n v="130.80000000000001"/>
    <x v="0"/>
  </r>
  <r>
    <x v="0"/>
    <x v="14"/>
    <x v="102"/>
    <x v="27"/>
    <n v="15654.46"/>
    <x v="0"/>
  </r>
  <r>
    <x v="0"/>
    <x v="14"/>
    <x v="102"/>
    <x v="72"/>
    <n v="76.91"/>
    <x v="0"/>
  </r>
  <r>
    <x v="0"/>
    <x v="14"/>
    <x v="102"/>
    <x v="31"/>
    <n v="20061.25"/>
    <x v="0"/>
  </r>
  <r>
    <x v="0"/>
    <x v="14"/>
    <x v="102"/>
    <x v="76"/>
    <n v="150"/>
    <x v="0"/>
  </r>
  <r>
    <x v="0"/>
    <x v="14"/>
    <x v="102"/>
    <x v="77"/>
    <n v="1224"/>
    <x v="0"/>
  </r>
  <r>
    <x v="0"/>
    <x v="14"/>
    <x v="102"/>
    <x v="33"/>
    <n v="41348.629999999997"/>
    <x v="0"/>
  </r>
  <r>
    <x v="0"/>
    <x v="14"/>
    <x v="102"/>
    <x v="34"/>
    <n v="230011.89"/>
    <x v="0"/>
  </r>
  <r>
    <x v="0"/>
    <x v="14"/>
    <x v="102"/>
    <x v="2"/>
    <n v="430.38"/>
    <x v="0"/>
  </r>
  <r>
    <x v="0"/>
    <x v="14"/>
    <x v="102"/>
    <x v="81"/>
    <n v="21800.6"/>
    <x v="0"/>
  </r>
  <r>
    <x v="0"/>
    <x v="14"/>
    <x v="102"/>
    <x v="36"/>
    <n v="216.72"/>
    <x v="0"/>
  </r>
  <r>
    <x v="0"/>
    <x v="14"/>
    <x v="102"/>
    <x v="84"/>
    <n v="50"/>
    <x v="0"/>
  </r>
  <r>
    <x v="0"/>
    <x v="14"/>
    <x v="102"/>
    <x v="3"/>
    <n v="88829.67"/>
    <x v="0"/>
  </r>
  <r>
    <x v="0"/>
    <x v="14"/>
    <x v="102"/>
    <x v="4"/>
    <n v="73458.960000000006"/>
    <x v="0"/>
  </r>
  <r>
    <x v="0"/>
    <x v="14"/>
    <x v="102"/>
    <x v="5"/>
    <n v="2776.2"/>
    <x v="0"/>
  </r>
  <r>
    <x v="0"/>
    <x v="14"/>
    <x v="102"/>
    <x v="38"/>
    <n v="130"/>
    <x v="0"/>
  </r>
  <r>
    <x v="0"/>
    <x v="14"/>
    <x v="102"/>
    <x v="39"/>
    <n v="86406"/>
    <x v="0"/>
  </r>
  <r>
    <x v="0"/>
    <x v="14"/>
    <x v="102"/>
    <x v="41"/>
    <n v="20871.29"/>
    <x v="0"/>
  </r>
  <r>
    <x v="0"/>
    <x v="14"/>
    <x v="102"/>
    <x v="94"/>
    <n v="230.86"/>
    <x v="0"/>
  </r>
  <r>
    <x v="0"/>
    <x v="14"/>
    <x v="102"/>
    <x v="42"/>
    <n v="885.39"/>
    <x v="0"/>
  </r>
  <r>
    <x v="0"/>
    <x v="14"/>
    <x v="102"/>
    <x v="44"/>
    <n v="456533.22"/>
    <x v="0"/>
  </r>
  <r>
    <x v="0"/>
    <x v="14"/>
    <x v="102"/>
    <x v="16"/>
    <n v="17000"/>
    <x v="0"/>
  </r>
  <r>
    <x v="0"/>
    <x v="14"/>
    <x v="102"/>
    <x v="18"/>
    <n v="61616.38"/>
    <x v="0"/>
  </r>
  <r>
    <x v="0"/>
    <x v="14"/>
    <x v="102"/>
    <x v="19"/>
    <n v="8.2799999999999994"/>
    <x v="0"/>
  </r>
  <r>
    <x v="0"/>
    <x v="14"/>
    <x v="102"/>
    <x v="58"/>
    <n v="53294.35"/>
    <x v="0"/>
  </r>
  <r>
    <x v="0"/>
    <x v="14"/>
    <x v="102"/>
    <x v="21"/>
    <n v="305097.23"/>
    <x v="0"/>
  </r>
  <r>
    <x v="0"/>
    <x v="14"/>
    <x v="102"/>
    <x v="22"/>
    <n v="0.1"/>
    <x v="0"/>
  </r>
  <r>
    <x v="0"/>
    <x v="14"/>
    <x v="102"/>
    <x v="24"/>
    <n v="0.36"/>
    <x v="0"/>
  </r>
  <r>
    <x v="0"/>
    <x v="14"/>
    <x v="102"/>
    <x v="25"/>
    <n v="68036.02"/>
    <x v="0"/>
  </r>
  <r>
    <x v="0"/>
    <x v="14"/>
    <x v="102"/>
    <x v="61"/>
    <n v="1720.44"/>
    <x v="0"/>
  </r>
  <r>
    <x v="0"/>
    <x v="14"/>
    <x v="102"/>
    <x v="63"/>
    <n v="5595.58"/>
    <x v="0"/>
  </r>
  <r>
    <x v="0"/>
    <x v="14"/>
    <x v="102"/>
    <x v="26"/>
    <n v="48307.22"/>
    <x v="0"/>
  </r>
  <r>
    <x v="0"/>
    <x v="14"/>
    <x v="102"/>
    <x v="1"/>
    <n v="10.28"/>
    <x v="0"/>
  </r>
  <r>
    <x v="0"/>
    <x v="14"/>
    <x v="102"/>
    <x v="27"/>
    <n v="364.99"/>
    <x v="0"/>
  </r>
  <r>
    <x v="0"/>
    <x v="14"/>
    <x v="102"/>
    <x v="70"/>
    <n v="4463.3999999999996"/>
    <x v="0"/>
  </r>
  <r>
    <x v="0"/>
    <x v="14"/>
    <x v="102"/>
    <x v="30"/>
    <n v="13"/>
    <x v="0"/>
  </r>
  <r>
    <x v="0"/>
    <x v="14"/>
    <x v="102"/>
    <x v="31"/>
    <n v="1960.8"/>
    <x v="0"/>
  </r>
  <r>
    <x v="0"/>
    <x v="14"/>
    <x v="102"/>
    <x v="76"/>
    <n v="512.4"/>
    <x v="0"/>
  </r>
  <r>
    <x v="0"/>
    <x v="14"/>
    <x v="102"/>
    <x v="77"/>
    <n v="41579.58"/>
    <x v="0"/>
  </r>
  <r>
    <x v="0"/>
    <x v="14"/>
    <x v="102"/>
    <x v="33"/>
    <n v="26778.45"/>
    <x v="0"/>
  </r>
  <r>
    <x v="0"/>
    <x v="14"/>
    <x v="102"/>
    <x v="34"/>
    <n v="22601.79"/>
    <x v="0"/>
  </r>
  <r>
    <x v="0"/>
    <x v="14"/>
    <x v="102"/>
    <x v="2"/>
    <n v="23829"/>
    <x v="0"/>
  </r>
  <r>
    <x v="0"/>
    <x v="14"/>
    <x v="102"/>
    <x v="81"/>
    <n v="1600000"/>
    <x v="0"/>
  </r>
  <r>
    <x v="0"/>
    <x v="14"/>
    <x v="102"/>
    <x v="36"/>
    <n v="54399.5"/>
    <x v="0"/>
  </r>
  <r>
    <x v="0"/>
    <x v="14"/>
    <x v="102"/>
    <x v="82"/>
    <n v="1385.46"/>
    <x v="0"/>
  </r>
  <r>
    <x v="0"/>
    <x v="14"/>
    <x v="102"/>
    <x v="89"/>
    <n v="22063"/>
    <x v="0"/>
  </r>
  <r>
    <x v="0"/>
    <x v="14"/>
    <x v="102"/>
    <x v="3"/>
    <n v="137309.24"/>
    <x v="0"/>
  </r>
  <r>
    <x v="0"/>
    <x v="14"/>
    <x v="102"/>
    <x v="4"/>
    <n v="3801.8"/>
    <x v="0"/>
  </r>
  <r>
    <x v="0"/>
    <x v="14"/>
    <x v="102"/>
    <x v="92"/>
    <n v="1975070"/>
    <x v="0"/>
  </r>
  <r>
    <x v="0"/>
    <x v="14"/>
    <x v="102"/>
    <x v="38"/>
    <n v="3314.58"/>
    <x v="0"/>
  </r>
  <r>
    <x v="0"/>
    <x v="14"/>
    <x v="102"/>
    <x v="39"/>
    <n v="90616"/>
    <x v="0"/>
  </r>
  <r>
    <x v="0"/>
    <x v="14"/>
    <x v="102"/>
    <x v="94"/>
    <n v="188.58"/>
    <x v="0"/>
  </r>
  <r>
    <x v="0"/>
    <x v="14"/>
    <x v="102"/>
    <x v="42"/>
    <n v="2487.0500000000002"/>
    <x v="0"/>
  </r>
  <r>
    <x v="0"/>
    <x v="14"/>
    <x v="103"/>
    <x v="6"/>
    <n v="191.77"/>
    <x v="0"/>
  </r>
  <r>
    <x v="0"/>
    <x v="14"/>
    <x v="103"/>
    <x v="52"/>
    <n v="1103.08"/>
    <x v="0"/>
  </r>
  <r>
    <x v="0"/>
    <x v="14"/>
    <x v="103"/>
    <x v="21"/>
    <n v="7457.71"/>
    <x v="0"/>
  </r>
  <r>
    <x v="0"/>
    <x v="14"/>
    <x v="103"/>
    <x v="22"/>
    <n v="7537.06"/>
    <x v="0"/>
  </r>
  <r>
    <x v="0"/>
    <x v="14"/>
    <x v="103"/>
    <x v="1"/>
    <n v="3566.05"/>
    <x v="0"/>
  </r>
  <r>
    <x v="0"/>
    <x v="14"/>
    <x v="103"/>
    <x v="34"/>
    <n v="13544.53"/>
    <x v="0"/>
  </r>
  <r>
    <x v="0"/>
    <x v="14"/>
    <x v="103"/>
    <x v="81"/>
    <n v="2043.96"/>
    <x v="0"/>
  </r>
  <r>
    <x v="0"/>
    <x v="14"/>
    <x v="103"/>
    <x v="89"/>
    <n v="116"/>
    <x v="0"/>
  </r>
  <r>
    <x v="0"/>
    <x v="14"/>
    <x v="103"/>
    <x v="4"/>
    <n v="2243.58"/>
    <x v="0"/>
  </r>
  <r>
    <x v="0"/>
    <x v="14"/>
    <x v="103"/>
    <x v="38"/>
    <n v="7045.15"/>
    <x v="0"/>
  </r>
  <r>
    <x v="0"/>
    <x v="14"/>
    <x v="103"/>
    <x v="95"/>
    <n v="8673.99"/>
    <x v="0"/>
  </r>
  <r>
    <x v="0"/>
    <x v="14"/>
    <x v="104"/>
    <x v="43"/>
    <n v="8620.6200000000008"/>
    <x v="6"/>
  </r>
  <r>
    <x v="0"/>
    <x v="14"/>
    <x v="104"/>
    <x v="6"/>
    <n v="66223.460000000006"/>
    <x v="6"/>
  </r>
  <r>
    <x v="0"/>
    <x v="14"/>
    <x v="104"/>
    <x v="44"/>
    <n v="1612349.79"/>
    <x v="6"/>
  </r>
  <r>
    <x v="0"/>
    <x v="14"/>
    <x v="104"/>
    <x v="7"/>
    <n v="6519821.3499999996"/>
    <x v="6"/>
  </r>
  <r>
    <x v="0"/>
    <x v="14"/>
    <x v="104"/>
    <x v="45"/>
    <n v="2354.34"/>
    <x v="6"/>
  </r>
  <r>
    <x v="0"/>
    <x v="14"/>
    <x v="104"/>
    <x v="46"/>
    <n v="65167.93"/>
    <x v="6"/>
  </r>
  <r>
    <x v="0"/>
    <x v="14"/>
    <x v="104"/>
    <x v="8"/>
    <n v="1166908.22"/>
    <x v="6"/>
  </r>
  <r>
    <x v="0"/>
    <x v="14"/>
    <x v="104"/>
    <x v="9"/>
    <n v="7171544.7599999998"/>
    <x v="6"/>
  </r>
  <r>
    <x v="0"/>
    <x v="14"/>
    <x v="104"/>
    <x v="10"/>
    <n v="462855.52"/>
    <x v="6"/>
  </r>
  <r>
    <x v="0"/>
    <x v="14"/>
    <x v="104"/>
    <x v="47"/>
    <n v="1320231.8"/>
    <x v="6"/>
  </r>
  <r>
    <x v="0"/>
    <x v="14"/>
    <x v="104"/>
    <x v="11"/>
    <n v="347594.68"/>
    <x v="6"/>
  </r>
  <r>
    <x v="0"/>
    <x v="14"/>
    <x v="104"/>
    <x v="48"/>
    <n v="1844115.28"/>
    <x v="6"/>
  </r>
  <r>
    <x v="0"/>
    <x v="14"/>
    <x v="104"/>
    <x v="49"/>
    <n v="2813489.56"/>
    <x v="6"/>
  </r>
  <r>
    <x v="0"/>
    <x v="14"/>
    <x v="104"/>
    <x v="51"/>
    <n v="21138392.960000001"/>
    <x v="6"/>
  </r>
  <r>
    <x v="0"/>
    <x v="14"/>
    <x v="104"/>
    <x v="52"/>
    <n v="1083058.95"/>
    <x v="6"/>
  </r>
  <r>
    <x v="0"/>
    <x v="14"/>
    <x v="104"/>
    <x v="12"/>
    <n v="9971116.1899999995"/>
    <x v="6"/>
  </r>
  <r>
    <x v="0"/>
    <x v="14"/>
    <x v="104"/>
    <x v="13"/>
    <n v="4362916.5999999996"/>
    <x v="6"/>
  </r>
  <r>
    <x v="0"/>
    <x v="14"/>
    <x v="104"/>
    <x v="14"/>
    <n v="8799097.1600000001"/>
    <x v="6"/>
  </r>
  <r>
    <x v="0"/>
    <x v="14"/>
    <x v="104"/>
    <x v="15"/>
    <n v="6632047.2800000003"/>
    <x v="6"/>
  </r>
  <r>
    <x v="0"/>
    <x v="14"/>
    <x v="104"/>
    <x v="16"/>
    <n v="7561314.9299999997"/>
    <x v="6"/>
  </r>
  <r>
    <x v="0"/>
    <x v="14"/>
    <x v="104"/>
    <x v="17"/>
    <n v="4508248.3"/>
    <x v="6"/>
  </r>
  <r>
    <x v="0"/>
    <x v="14"/>
    <x v="104"/>
    <x v="53"/>
    <n v="5444172.25"/>
    <x v="6"/>
  </r>
  <r>
    <x v="0"/>
    <x v="14"/>
    <x v="104"/>
    <x v="54"/>
    <n v="129.79"/>
    <x v="6"/>
  </r>
  <r>
    <x v="0"/>
    <x v="14"/>
    <x v="104"/>
    <x v="18"/>
    <n v="6627002.5800000001"/>
    <x v="6"/>
  </r>
  <r>
    <x v="0"/>
    <x v="14"/>
    <x v="104"/>
    <x v="55"/>
    <n v="442628.24"/>
    <x v="6"/>
  </r>
  <r>
    <x v="0"/>
    <x v="14"/>
    <x v="104"/>
    <x v="0"/>
    <n v="24932924.780000001"/>
    <x v="6"/>
  </r>
  <r>
    <x v="0"/>
    <x v="14"/>
    <x v="104"/>
    <x v="56"/>
    <n v="5517949.8300000001"/>
    <x v="6"/>
  </r>
  <r>
    <x v="0"/>
    <x v="14"/>
    <x v="104"/>
    <x v="19"/>
    <n v="38622828.780000001"/>
    <x v="6"/>
  </r>
  <r>
    <x v="0"/>
    <x v="14"/>
    <x v="104"/>
    <x v="20"/>
    <n v="33808784.880000003"/>
    <x v="6"/>
  </r>
  <r>
    <x v="0"/>
    <x v="14"/>
    <x v="104"/>
    <x v="57"/>
    <n v="1340586.0900000001"/>
    <x v="6"/>
  </r>
  <r>
    <x v="0"/>
    <x v="14"/>
    <x v="104"/>
    <x v="58"/>
    <n v="10186945.77"/>
    <x v="6"/>
  </r>
  <r>
    <x v="0"/>
    <x v="14"/>
    <x v="104"/>
    <x v="21"/>
    <n v="24542107.010000002"/>
    <x v="6"/>
  </r>
  <r>
    <x v="0"/>
    <x v="14"/>
    <x v="104"/>
    <x v="22"/>
    <n v="4135871.93"/>
    <x v="6"/>
  </r>
  <r>
    <x v="0"/>
    <x v="14"/>
    <x v="104"/>
    <x v="23"/>
    <n v="507173.4"/>
    <x v="6"/>
  </r>
  <r>
    <x v="0"/>
    <x v="14"/>
    <x v="104"/>
    <x v="59"/>
    <n v="422126.06"/>
    <x v="6"/>
  </r>
  <r>
    <x v="0"/>
    <x v="14"/>
    <x v="104"/>
    <x v="60"/>
    <n v="55257.84"/>
    <x v="6"/>
  </r>
  <r>
    <x v="0"/>
    <x v="14"/>
    <x v="104"/>
    <x v="24"/>
    <n v="14365258.539999999"/>
    <x v="6"/>
  </r>
  <r>
    <x v="0"/>
    <x v="14"/>
    <x v="104"/>
    <x v="25"/>
    <n v="84830672.719999999"/>
    <x v="6"/>
  </r>
  <r>
    <x v="0"/>
    <x v="14"/>
    <x v="104"/>
    <x v="61"/>
    <n v="3413637.81"/>
    <x v="6"/>
  </r>
  <r>
    <x v="0"/>
    <x v="14"/>
    <x v="104"/>
    <x v="62"/>
    <n v="104726.77"/>
    <x v="6"/>
  </r>
  <r>
    <x v="0"/>
    <x v="14"/>
    <x v="104"/>
    <x v="63"/>
    <n v="1835553.13"/>
    <x v="6"/>
  </r>
  <r>
    <x v="0"/>
    <x v="14"/>
    <x v="104"/>
    <x v="64"/>
    <n v="15701.52"/>
    <x v="6"/>
  </r>
  <r>
    <x v="0"/>
    <x v="14"/>
    <x v="104"/>
    <x v="26"/>
    <n v="9758238.2899999991"/>
    <x v="6"/>
  </r>
  <r>
    <x v="0"/>
    <x v="14"/>
    <x v="104"/>
    <x v="65"/>
    <n v="498562.47"/>
    <x v="6"/>
  </r>
  <r>
    <x v="0"/>
    <x v="14"/>
    <x v="104"/>
    <x v="66"/>
    <n v="639.49"/>
    <x v="6"/>
  </r>
  <r>
    <x v="0"/>
    <x v="14"/>
    <x v="104"/>
    <x v="67"/>
    <n v="2070615.55"/>
    <x v="6"/>
  </r>
  <r>
    <x v="0"/>
    <x v="14"/>
    <x v="104"/>
    <x v="1"/>
    <n v="15334748.619999999"/>
    <x v="6"/>
  </r>
  <r>
    <x v="0"/>
    <x v="14"/>
    <x v="104"/>
    <x v="27"/>
    <n v="781477.27"/>
    <x v="6"/>
  </r>
  <r>
    <x v="0"/>
    <x v="14"/>
    <x v="104"/>
    <x v="68"/>
    <n v="5143.66"/>
    <x v="6"/>
  </r>
  <r>
    <x v="0"/>
    <x v="14"/>
    <x v="104"/>
    <x v="69"/>
    <n v="130493.8"/>
    <x v="6"/>
  </r>
  <r>
    <x v="0"/>
    <x v="14"/>
    <x v="104"/>
    <x v="70"/>
    <n v="674496.36"/>
    <x v="6"/>
  </r>
  <r>
    <x v="0"/>
    <x v="14"/>
    <x v="104"/>
    <x v="71"/>
    <n v="99580.25"/>
    <x v="6"/>
  </r>
  <r>
    <x v="0"/>
    <x v="14"/>
    <x v="104"/>
    <x v="72"/>
    <n v="1967757.29"/>
    <x v="6"/>
  </r>
  <r>
    <x v="0"/>
    <x v="14"/>
    <x v="104"/>
    <x v="28"/>
    <n v="865769.94"/>
    <x v="6"/>
  </r>
  <r>
    <x v="0"/>
    <x v="14"/>
    <x v="104"/>
    <x v="73"/>
    <n v="1775640.77"/>
    <x v="6"/>
  </r>
  <r>
    <x v="0"/>
    <x v="14"/>
    <x v="104"/>
    <x v="74"/>
    <n v="94485.25"/>
    <x v="6"/>
  </r>
  <r>
    <x v="0"/>
    <x v="14"/>
    <x v="104"/>
    <x v="29"/>
    <n v="110119.01"/>
    <x v="6"/>
  </r>
  <r>
    <x v="0"/>
    <x v="14"/>
    <x v="104"/>
    <x v="30"/>
    <n v="445999.48"/>
    <x v="6"/>
  </r>
  <r>
    <x v="0"/>
    <x v="14"/>
    <x v="104"/>
    <x v="75"/>
    <n v="229309.68"/>
    <x v="6"/>
  </r>
  <r>
    <x v="0"/>
    <x v="14"/>
    <x v="104"/>
    <x v="31"/>
    <n v="34546432.07"/>
    <x v="6"/>
  </r>
  <r>
    <x v="0"/>
    <x v="14"/>
    <x v="104"/>
    <x v="76"/>
    <n v="47362048.329999998"/>
    <x v="6"/>
  </r>
  <r>
    <x v="0"/>
    <x v="14"/>
    <x v="104"/>
    <x v="32"/>
    <n v="785189.5"/>
    <x v="6"/>
  </r>
  <r>
    <x v="0"/>
    <x v="14"/>
    <x v="104"/>
    <x v="77"/>
    <n v="13158262.77"/>
    <x v="6"/>
  </r>
  <r>
    <x v="0"/>
    <x v="14"/>
    <x v="104"/>
    <x v="78"/>
    <n v="555802.99"/>
    <x v="6"/>
  </r>
  <r>
    <x v="0"/>
    <x v="14"/>
    <x v="104"/>
    <x v="79"/>
    <n v="10723.86"/>
    <x v="6"/>
  </r>
  <r>
    <x v="0"/>
    <x v="14"/>
    <x v="104"/>
    <x v="80"/>
    <n v="709084.61"/>
    <x v="6"/>
  </r>
  <r>
    <x v="0"/>
    <x v="14"/>
    <x v="104"/>
    <x v="33"/>
    <n v="5013523.7699999996"/>
    <x v="6"/>
  </r>
  <r>
    <x v="0"/>
    <x v="14"/>
    <x v="104"/>
    <x v="34"/>
    <n v="79330416.5"/>
    <x v="6"/>
  </r>
  <r>
    <x v="0"/>
    <x v="14"/>
    <x v="104"/>
    <x v="2"/>
    <n v="4489044.75"/>
    <x v="6"/>
  </r>
  <r>
    <x v="0"/>
    <x v="14"/>
    <x v="104"/>
    <x v="81"/>
    <n v="4738640.76"/>
    <x v="6"/>
  </r>
  <r>
    <x v="0"/>
    <x v="14"/>
    <x v="104"/>
    <x v="35"/>
    <n v="73495834.359999999"/>
    <x v="6"/>
  </r>
  <r>
    <x v="0"/>
    <x v="14"/>
    <x v="104"/>
    <x v="36"/>
    <n v="23398316.859999999"/>
    <x v="6"/>
  </r>
  <r>
    <x v="0"/>
    <x v="14"/>
    <x v="104"/>
    <x v="82"/>
    <n v="4042074.68"/>
    <x v="6"/>
  </r>
  <r>
    <x v="0"/>
    <x v="14"/>
    <x v="104"/>
    <x v="83"/>
    <n v="13142.41"/>
    <x v="6"/>
  </r>
  <r>
    <x v="0"/>
    <x v="14"/>
    <x v="104"/>
    <x v="84"/>
    <n v="4565278.3499999996"/>
    <x v="6"/>
  </r>
  <r>
    <x v="0"/>
    <x v="14"/>
    <x v="104"/>
    <x v="85"/>
    <n v="86.4"/>
    <x v="6"/>
  </r>
  <r>
    <x v="0"/>
    <x v="14"/>
    <x v="104"/>
    <x v="86"/>
    <n v="2039073.05"/>
    <x v="6"/>
  </r>
  <r>
    <x v="0"/>
    <x v="14"/>
    <x v="104"/>
    <x v="88"/>
    <n v="15385.28"/>
    <x v="6"/>
  </r>
  <r>
    <x v="0"/>
    <x v="14"/>
    <x v="104"/>
    <x v="89"/>
    <n v="3618788.7"/>
    <x v="6"/>
  </r>
  <r>
    <x v="0"/>
    <x v="14"/>
    <x v="104"/>
    <x v="37"/>
    <n v="7615395.4800000004"/>
    <x v="6"/>
  </r>
  <r>
    <x v="0"/>
    <x v="14"/>
    <x v="104"/>
    <x v="3"/>
    <n v="95969515.409999996"/>
    <x v="6"/>
  </r>
  <r>
    <x v="0"/>
    <x v="14"/>
    <x v="104"/>
    <x v="4"/>
    <n v="59024125.560000002"/>
    <x v="6"/>
  </r>
  <r>
    <x v="0"/>
    <x v="14"/>
    <x v="104"/>
    <x v="90"/>
    <n v="32360523.600000001"/>
    <x v="6"/>
  </r>
  <r>
    <x v="0"/>
    <x v="14"/>
    <x v="104"/>
    <x v="5"/>
    <n v="232197860.06999999"/>
    <x v="6"/>
  </r>
  <r>
    <x v="0"/>
    <x v="14"/>
    <x v="104"/>
    <x v="91"/>
    <n v="934928.07"/>
    <x v="6"/>
  </r>
  <r>
    <x v="0"/>
    <x v="14"/>
    <x v="104"/>
    <x v="92"/>
    <n v="1393433.57"/>
    <x v="6"/>
  </r>
  <r>
    <x v="0"/>
    <x v="14"/>
    <x v="104"/>
    <x v="38"/>
    <n v="7003156.0300000003"/>
    <x v="6"/>
  </r>
  <r>
    <x v="0"/>
    <x v="14"/>
    <x v="104"/>
    <x v="39"/>
    <n v="162481.37"/>
    <x v="6"/>
  </r>
  <r>
    <x v="0"/>
    <x v="14"/>
    <x v="104"/>
    <x v="93"/>
    <n v="325919.28999999998"/>
    <x v="6"/>
  </r>
  <r>
    <x v="0"/>
    <x v="14"/>
    <x v="104"/>
    <x v="40"/>
    <n v="6025569"/>
    <x v="6"/>
  </r>
  <r>
    <x v="0"/>
    <x v="14"/>
    <x v="104"/>
    <x v="41"/>
    <n v="10809573.310000001"/>
    <x v="6"/>
  </r>
  <r>
    <x v="0"/>
    <x v="14"/>
    <x v="104"/>
    <x v="94"/>
    <n v="3186488.68"/>
    <x v="6"/>
  </r>
  <r>
    <x v="0"/>
    <x v="14"/>
    <x v="104"/>
    <x v="95"/>
    <n v="3290165.54"/>
    <x v="6"/>
  </r>
  <r>
    <x v="0"/>
    <x v="14"/>
    <x v="104"/>
    <x v="96"/>
    <n v="291887.38"/>
    <x v="6"/>
  </r>
  <r>
    <x v="0"/>
    <x v="14"/>
    <x v="104"/>
    <x v="42"/>
    <n v="6014216.2599999998"/>
    <x v="6"/>
  </r>
  <r>
    <x v="0"/>
    <x v="14"/>
    <x v="105"/>
    <x v="43"/>
    <n v="59562877.579999998"/>
    <x v="1"/>
  </r>
  <r>
    <x v="0"/>
    <x v="14"/>
    <x v="105"/>
    <x v="6"/>
    <n v="408831380.92000002"/>
    <x v="1"/>
  </r>
  <r>
    <x v="0"/>
    <x v="14"/>
    <x v="105"/>
    <x v="44"/>
    <n v="655561179.57000005"/>
    <x v="1"/>
  </r>
  <r>
    <x v="0"/>
    <x v="14"/>
    <x v="105"/>
    <x v="7"/>
    <n v="146714337.78"/>
    <x v="1"/>
  </r>
  <r>
    <x v="0"/>
    <x v="14"/>
    <x v="105"/>
    <x v="45"/>
    <n v="9780859.9000000004"/>
    <x v="1"/>
  </r>
  <r>
    <x v="0"/>
    <x v="14"/>
    <x v="105"/>
    <x v="46"/>
    <n v="24768693.25"/>
    <x v="1"/>
  </r>
  <r>
    <x v="0"/>
    <x v="14"/>
    <x v="105"/>
    <x v="8"/>
    <n v="249126771.06"/>
    <x v="1"/>
  </r>
  <r>
    <x v="0"/>
    <x v="14"/>
    <x v="105"/>
    <x v="9"/>
    <n v="574195033.97000003"/>
    <x v="1"/>
  </r>
  <r>
    <x v="0"/>
    <x v="14"/>
    <x v="105"/>
    <x v="10"/>
    <n v="25907370.010000002"/>
    <x v="1"/>
  </r>
  <r>
    <x v="0"/>
    <x v="14"/>
    <x v="105"/>
    <x v="47"/>
    <n v="23032218.82"/>
    <x v="1"/>
  </r>
  <r>
    <x v="0"/>
    <x v="14"/>
    <x v="105"/>
    <x v="11"/>
    <n v="13510016.91"/>
    <x v="1"/>
  </r>
  <r>
    <x v="0"/>
    <x v="14"/>
    <x v="105"/>
    <x v="48"/>
    <n v="19317959.289999999"/>
    <x v="1"/>
  </r>
  <r>
    <x v="0"/>
    <x v="14"/>
    <x v="105"/>
    <x v="49"/>
    <n v="12583443.199999999"/>
    <x v="1"/>
  </r>
  <r>
    <x v="0"/>
    <x v="14"/>
    <x v="105"/>
    <x v="50"/>
    <n v="290613.36"/>
    <x v="1"/>
  </r>
  <r>
    <x v="0"/>
    <x v="14"/>
    <x v="105"/>
    <x v="51"/>
    <n v="1272662944.1700001"/>
    <x v="1"/>
  </r>
  <r>
    <x v="0"/>
    <x v="14"/>
    <x v="105"/>
    <x v="52"/>
    <n v="253425816.84999999"/>
    <x v="1"/>
  </r>
  <r>
    <x v="0"/>
    <x v="14"/>
    <x v="105"/>
    <x v="12"/>
    <n v="30834842.469999999"/>
    <x v="1"/>
  </r>
  <r>
    <x v="0"/>
    <x v="14"/>
    <x v="105"/>
    <x v="13"/>
    <n v="27456516.98"/>
    <x v="1"/>
  </r>
  <r>
    <x v="0"/>
    <x v="14"/>
    <x v="105"/>
    <x v="14"/>
    <n v="106597060.33"/>
    <x v="1"/>
  </r>
  <r>
    <x v="0"/>
    <x v="14"/>
    <x v="105"/>
    <x v="15"/>
    <n v="188601891.34999999"/>
    <x v="1"/>
  </r>
  <r>
    <x v="0"/>
    <x v="14"/>
    <x v="105"/>
    <x v="16"/>
    <n v="105831637.79000001"/>
    <x v="1"/>
  </r>
  <r>
    <x v="0"/>
    <x v="14"/>
    <x v="105"/>
    <x v="17"/>
    <n v="130844763.79000001"/>
    <x v="1"/>
  </r>
  <r>
    <x v="0"/>
    <x v="14"/>
    <x v="105"/>
    <x v="53"/>
    <n v="115204404.95999999"/>
    <x v="1"/>
  </r>
  <r>
    <x v="0"/>
    <x v="14"/>
    <x v="105"/>
    <x v="54"/>
    <n v="13780975.02"/>
    <x v="1"/>
  </r>
  <r>
    <x v="0"/>
    <x v="14"/>
    <x v="105"/>
    <x v="18"/>
    <n v="44162365.329999998"/>
    <x v="1"/>
  </r>
  <r>
    <x v="0"/>
    <x v="14"/>
    <x v="105"/>
    <x v="55"/>
    <n v="17970932.969999999"/>
    <x v="1"/>
  </r>
  <r>
    <x v="0"/>
    <x v="14"/>
    <x v="105"/>
    <x v="0"/>
    <n v="1088506004.0599999"/>
    <x v="1"/>
  </r>
  <r>
    <x v="0"/>
    <x v="14"/>
    <x v="105"/>
    <x v="56"/>
    <n v="76553329.849999994"/>
    <x v="1"/>
  </r>
  <r>
    <x v="0"/>
    <x v="14"/>
    <x v="105"/>
    <x v="19"/>
    <n v="367027492.48000002"/>
    <x v="1"/>
  </r>
  <r>
    <x v="0"/>
    <x v="14"/>
    <x v="105"/>
    <x v="20"/>
    <n v="730604595.33000004"/>
    <x v="1"/>
  </r>
  <r>
    <x v="0"/>
    <x v="14"/>
    <x v="105"/>
    <x v="57"/>
    <n v="35957890.299999997"/>
    <x v="1"/>
  </r>
  <r>
    <x v="0"/>
    <x v="14"/>
    <x v="105"/>
    <x v="58"/>
    <n v="202728019.05000001"/>
    <x v="1"/>
  </r>
  <r>
    <x v="0"/>
    <x v="14"/>
    <x v="105"/>
    <x v="21"/>
    <n v="170695795.30000001"/>
    <x v="1"/>
  </r>
  <r>
    <x v="0"/>
    <x v="14"/>
    <x v="105"/>
    <x v="22"/>
    <n v="79940507.049999997"/>
    <x v="1"/>
  </r>
  <r>
    <x v="0"/>
    <x v="14"/>
    <x v="105"/>
    <x v="23"/>
    <n v="20105300.5"/>
    <x v="1"/>
  </r>
  <r>
    <x v="0"/>
    <x v="14"/>
    <x v="105"/>
    <x v="59"/>
    <n v="3624602.27"/>
    <x v="1"/>
  </r>
  <r>
    <x v="0"/>
    <x v="14"/>
    <x v="105"/>
    <x v="60"/>
    <n v="6595003.4500000002"/>
    <x v="1"/>
  </r>
  <r>
    <x v="0"/>
    <x v="14"/>
    <x v="105"/>
    <x v="24"/>
    <n v="416279673.69999999"/>
    <x v="1"/>
  </r>
  <r>
    <x v="0"/>
    <x v="14"/>
    <x v="105"/>
    <x v="25"/>
    <n v="879143524.62"/>
    <x v="1"/>
  </r>
  <r>
    <x v="0"/>
    <x v="14"/>
    <x v="105"/>
    <x v="61"/>
    <n v="213740223.66"/>
    <x v="1"/>
  </r>
  <r>
    <x v="0"/>
    <x v="14"/>
    <x v="105"/>
    <x v="62"/>
    <n v="200778213.91999999"/>
    <x v="1"/>
  </r>
  <r>
    <x v="0"/>
    <x v="14"/>
    <x v="105"/>
    <x v="63"/>
    <n v="89050930.060000002"/>
    <x v="1"/>
  </r>
  <r>
    <x v="0"/>
    <x v="14"/>
    <x v="105"/>
    <x v="64"/>
    <n v="29521428.309999999"/>
    <x v="1"/>
  </r>
  <r>
    <x v="0"/>
    <x v="14"/>
    <x v="105"/>
    <x v="26"/>
    <n v="70152101.099999994"/>
    <x v="1"/>
  </r>
  <r>
    <x v="0"/>
    <x v="14"/>
    <x v="105"/>
    <x v="65"/>
    <n v="20696609.949999999"/>
    <x v="1"/>
  </r>
  <r>
    <x v="0"/>
    <x v="14"/>
    <x v="105"/>
    <x v="66"/>
    <n v="773071.55"/>
    <x v="1"/>
  </r>
  <r>
    <x v="0"/>
    <x v="14"/>
    <x v="105"/>
    <x v="67"/>
    <n v="137876815.05000001"/>
    <x v="1"/>
  </r>
  <r>
    <x v="0"/>
    <x v="14"/>
    <x v="105"/>
    <x v="1"/>
    <n v="261368314.94999999"/>
    <x v="1"/>
  </r>
  <r>
    <x v="0"/>
    <x v="14"/>
    <x v="105"/>
    <x v="27"/>
    <n v="16148244.789999999"/>
    <x v="1"/>
  </r>
  <r>
    <x v="0"/>
    <x v="14"/>
    <x v="105"/>
    <x v="68"/>
    <n v="462876.93"/>
    <x v="1"/>
  </r>
  <r>
    <x v="0"/>
    <x v="14"/>
    <x v="105"/>
    <x v="69"/>
    <n v="5970467.2699999996"/>
    <x v="1"/>
  </r>
  <r>
    <x v="0"/>
    <x v="14"/>
    <x v="105"/>
    <x v="70"/>
    <n v="71636817.25"/>
    <x v="1"/>
  </r>
  <r>
    <x v="0"/>
    <x v="14"/>
    <x v="105"/>
    <x v="71"/>
    <n v="1182248.3400000001"/>
    <x v="1"/>
  </r>
  <r>
    <x v="0"/>
    <x v="14"/>
    <x v="105"/>
    <x v="72"/>
    <n v="55272176.119999997"/>
    <x v="1"/>
  </r>
  <r>
    <x v="0"/>
    <x v="14"/>
    <x v="105"/>
    <x v="28"/>
    <n v="36361692.420000002"/>
    <x v="1"/>
  </r>
  <r>
    <x v="0"/>
    <x v="14"/>
    <x v="105"/>
    <x v="73"/>
    <n v="29951830.120000001"/>
    <x v="1"/>
  </r>
  <r>
    <x v="0"/>
    <x v="14"/>
    <x v="105"/>
    <x v="74"/>
    <n v="4595007.5"/>
    <x v="1"/>
  </r>
  <r>
    <x v="0"/>
    <x v="14"/>
    <x v="105"/>
    <x v="29"/>
    <n v="14309255.16"/>
    <x v="1"/>
  </r>
  <r>
    <x v="0"/>
    <x v="14"/>
    <x v="105"/>
    <x v="30"/>
    <n v="13626942.1"/>
    <x v="1"/>
  </r>
  <r>
    <x v="0"/>
    <x v="14"/>
    <x v="105"/>
    <x v="75"/>
    <n v="29380144.52"/>
    <x v="1"/>
  </r>
  <r>
    <x v="0"/>
    <x v="14"/>
    <x v="105"/>
    <x v="31"/>
    <n v="403353373.92000002"/>
    <x v="1"/>
  </r>
  <r>
    <x v="0"/>
    <x v="14"/>
    <x v="105"/>
    <x v="76"/>
    <n v="545684895.69000006"/>
    <x v="1"/>
  </r>
  <r>
    <x v="0"/>
    <x v="14"/>
    <x v="105"/>
    <x v="32"/>
    <n v="44254922.640000001"/>
    <x v="1"/>
  </r>
  <r>
    <x v="0"/>
    <x v="14"/>
    <x v="105"/>
    <x v="77"/>
    <n v="274487024.94999999"/>
    <x v="1"/>
  </r>
  <r>
    <x v="0"/>
    <x v="14"/>
    <x v="105"/>
    <x v="78"/>
    <n v="8256616.5599999996"/>
    <x v="1"/>
  </r>
  <r>
    <x v="0"/>
    <x v="14"/>
    <x v="105"/>
    <x v="79"/>
    <n v="3179216.21"/>
    <x v="1"/>
  </r>
  <r>
    <x v="0"/>
    <x v="14"/>
    <x v="105"/>
    <x v="80"/>
    <n v="1085124.8999999999"/>
    <x v="1"/>
  </r>
  <r>
    <x v="0"/>
    <x v="14"/>
    <x v="105"/>
    <x v="33"/>
    <n v="52750071.450000003"/>
    <x v="1"/>
  </r>
  <r>
    <x v="0"/>
    <x v="14"/>
    <x v="105"/>
    <x v="34"/>
    <n v="81768306.519999996"/>
    <x v="1"/>
  </r>
  <r>
    <x v="0"/>
    <x v="14"/>
    <x v="105"/>
    <x v="2"/>
    <n v="91516337.560000002"/>
    <x v="1"/>
  </r>
  <r>
    <x v="0"/>
    <x v="14"/>
    <x v="105"/>
    <x v="81"/>
    <n v="422189063.94"/>
    <x v="1"/>
  </r>
  <r>
    <x v="0"/>
    <x v="14"/>
    <x v="105"/>
    <x v="35"/>
    <n v="621367492.91999996"/>
    <x v="1"/>
  </r>
  <r>
    <x v="0"/>
    <x v="14"/>
    <x v="105"/>
    <x v="36"/>
    <n v="183823227.43000001"/>
    <x v="1"/>
  </r>
  <r>
    <x v="0"/>
    <x v="14"/>
    <x v="105"/>
    <x v="82"/>
    <n v="209853819.05000001"/>
    <x v="1"/>
  </r>
  <r>
    <x v="0"/>
    <x v="14"/>
    <x v="105"/>
    <x v="83"/>
    <n v="1664232.78"/>
    <x v="1"/>
  </r>
  <r>
    <x v="0"/>
    <x v="14"/>
    <x v="105"/>
    <x v="84"/>
    <n v="217469714.19999999"/>
    <x v="1"/>
  </r>
  <r>
    <x v="0"/>
    <x v="14"/>
    <x v="105"/>
    <x v="85"/>
    <n v="333173.69"/>
    <x v="1"/>
  </r>
  <r>
    <x v="0"/>
    <x v="14"/>
    <x v="105"/>
    <x v="86"/>
    <n v="179172025.99000001"/>
    <x v="1"/>
  </r>
  <r>
    <x v="0"/>
    <x v="14"/>
    <x v="105"/>
    <x v="87"/>
    <n v="626703.93000000005"/>
    <x v="1"/>
  </r>
  <r>
    <x v="0"/>
    <x v="14"/>
    <x v="105"/>
    <x v="88"/>
    <n v="3474401.02"/>
    <x v="1"/>
  </r>
  <r>
    <x v="0"/>
    <x v="14"/>
    <x v="105"/>
    <x v="89"/>
    <n v="52763247.219999999"/>
    <x v="1"/>
  </r>
  <r>
    <x v="0"/>
    <x v="14"/>
    <x v="105"/>
    <x v="37"/>
    <n v="52416520.229999997"/>
    <x v="1"/>
  </r>
  <r>
    <x v="0"/>
    <x v="14"/>
    <x v="105"/>
    <x v="3"/>
    <n v="591486833.89999998"/>
    <x v="1"/>
  </r>
  <r>
    <x v="0"/>
    <x v="14"/>
    <x v="105"/>
    <x v="4"/>
    <n v="538463369.04999995"/>
    <x v="1"/>
  </r>
  <r>
    <x v="0"/>
    <x v="14"/>
    <x v="105"/>
    <x v="90"/>
    <n v="39238723.090000004"/>
    <x v="1"/>
  </r>
  <r>
    <x v="0"/>
    <x v="14"/>
    <x v="105"/>
    <x v="5"/>
    <n v="2395487053.1599998"/>
    <x v="1"/>
  </r>
  <r>
    <x v="0"/>
    <x v="14"/>
    <x v="105"/>
    <x v="91"/>
    <n v="46150073.420000002"/>
    <x v="1"/>
  </r>
  <r>
    <x v="0"/>
    <x v="14"/>
    <x v="105"/>
    <x v="92"/>
    <n v="2887416.76"/>
    <x v="1"/>
  </r>
  <r>
    <x v="0"/>
    <x v="14"/>
    <x v="105"/>
    <x v="38"/>
    <n v="83086497.790000007"/>
    <x v="1"/>
  </r>
  <r>
    <x v="0"/>
    <x v="14"/>
    <x v="105"/>
    <x v="39"/>
    <n v="30530253.670000002"/>
    <x v="1"/>
  </r>
  <r>
    <x v="0"/>
    <x v="14"/>
    <x v="105"/>
    <x v="93"/>
    <n v="2467672.92"/>
    <x v="1"/>
  </r>
  <r>
    <x v="0"/>
    <x v="14"/>
    <x v="105"/>
    <x v="40"/>
    <n v="10461879.84"/>
    <x v="1"/>
  </r>
  <r>
    <x v="0"/>
    <x v="14"/>
    <x v="105"/>
    <x v="41"/>
    <n v="96795001.650000006"/>
    <x v="1"/>
  </r>
  <r>
    <x v="0"/>
    <x v="14"/>
    <x v="105"/>
    <x v="94"/>
    <n v="76904100.019999996"/>
    <x v="1"/>
  </r>
  <r>
    <x v="0"/>
    <x v="14"/>
    <x v="105"/>
    <x v="95"/>
    <n v="30623841.010000002"/>
    <x v="1"/>
  </r>
  <r>
    <x v="0"/>
    <x v="14"/>
    <x v="105"/>
    <x v="96"/>
    <n v="572194.30000000005"/>
    <x v="1"/>
  </r>
  <r>
    <x v="0"/>
    <x v="14"/>
    <x v="105"/>
    <x v="97"/>
    <n v="3679"/>
    <x v="1"/>
  </r>
  <r>
    <x v="0"/>
    <x v="14"/>
    <x v="105"/>
    <x v="42"/>
    <n v="107623710.15000001"/>
    <x v="1"/>
  </r>
  <r>
    <x v="0"/>
    <x v="14"/>
    <x v="106"/>
    <x v="44"/>
    <n v="2029982.54"/>
    <x v="3"/>
  </r>
  <r>
    <x v="0"/>
    <x v="14"/>
    <x v="106"/>
    <x v="8"/>
    <n v="795.85"/>
    <x v="3"/>
  </r>
  <r>
    <x v="0"/>
    <x v="14"/>
    <x v="106"/>
    <x v="10"/>
    <n v="49525.08"/>
    <x v="3"/>
  </r>
  <r>
    <x v="0"/>
    <x v="14"/>
    <x v="106"/>
    <x v="11"/>
    <n v="78494.98"/>
    <x v="3"/>
  </r>
  <r>
    <x v="0"/>
    <x v="14"/>
    <x v="106"/>
    <x v="48"/>
    <n v="1949.74"/>
    <x v="3"/>
  </r>
  <r>
    <x v="0"/>
    <x v="14"/>
    <x v="106"/>
    <x v="51"/>
    <n v="256584.78"/>
    <x v="3"/>
  </r>
  <r>
    <x v="0"/>
    <x v="14"/>
    <x v="106"/>
    <x v="52"/>
    <n v="0.95"/>
    <x v="3"/>
  </r>
  <r>
    <x v="0"/>
    <x v="14"/>
    <x v="106"/>
    <x v="12"/>
    <n v="55610.54"/>
    <x v="3"/>
  </r>
  <r>
    <x v="0"/>
    <x v="14"/>
    <x v="106"/>
    <x v="13"/>
    <n v="125987.06"/>
    <x v="3"/>
  </r>
  <r>
    <x v="0"/>
    <x v="14"/>
    <x v="106"/>
    <x v="14"/>
    <n v="3788.86"/>
    <x v="3"/>
  </r>
  <r>
    <x v="0"/>
    <x v="14"/>
    <x v="106"/>
    <x v="15"/>
    <n v="356928.39"/>
    <x v="3"/>
  </r>
  <r>
    <x v="0"/>
    <x v="14"/>
    <x v="106"/>
    <x v="16"/>
    <n v="19017.39"/>
    <x v="3"/>
  </r>
  <r>
    <x v="0"/>
    <x v="14"/>
    <x v="106"/>
    <x v="17"/>
    <n v="2654031.54"/>
    <x v="3"/>
  </r>
  <r>
    <x v="0"/>
    <x v="14"/>
    <x v="106"/>
    <x v="54"/>
    <n v="9018.0499999999993"/>
    <x v="3"/>
  </r>
  <r>
    <x v="0"/>
    <x v="14"/>
    <x v="106"/>
    <x v="18"/>
    <n v="4943.09"/>
    <x v="3"/>
  </r>
  <r>
    <x v="0"/>
    <x v="14"/>
    <x v="106"/>
    <x v="0"/>
    <n v="3536"/>
    <x v="3"/>
  </r>
  <r>
    <x v="0"/>
    <x v="14"/>
    <x v="106"/>
    <x v="56"/>
    <n v="10068.98"/>
    <x v="3"/>
  </r>
  <r>
    <x v="0"/>
    <x v="14"/>
    <x v="106"/>
    <x v="19"/>
    <n v="49112.62"/>
    <x v="3"/>
  </r>
  <r>
    <x v="0"/>
    <x v="14"/>
    <x v="106"/>
    <x v="20"/>
    <n v="15825.44"/>
    <x v="3"/>
  </r>
  <r>
    <x v="0"/>
    <x v="14"/>
    <x v="106"/>
    <x v="57"/>
    <n v="26383.27"/>
    <x v="3"/>
  </r>
  <r>
    <x v="0"/>
    <x v="14"/>
    <x v="106"/>
    <x v="58"/>
    <n v="18109.41"/>
    <x v="3"/>
  </r>
  <r>
    <x v="0"/>
    <x v="14"/>
    <x v="106"/>
    <x v="21"/>
    <n v="619104.32999999996"/>
    <x v="3"/>
  </r>
  <r>
    <x v="0"/>
    <x v="14"/>
    <x v="106"/>
    <x v="22"/>
    <n v="100473.85"/>
    <x v="3"/>
  </r>
  <r>
    <x v="0"/>
    <x v="14"/>
    <x v="106"/>
    <x v="23"/>
    <n v="5555.66"/>
    <x v="3"/>
  </r>
  <r>
    <x v="0"/>
    <x v="14"/>
    <x v="106"/>
    <x v="60"/>
    <n v="261.29000000000002"/>
    <x v="3"/>
  </r>
  <r>
    <x v="0"/>
    <x v="14"/>
    <x v="106"/>
    <x v="24"/>
    <n v="207002.75"/>
    <x v="3"/>
  </r>
  <r>
    <x v="0"/>
    <x v="14"/>
    <x v="106"/>
    <x v="25"/>
    <n v="555791.80000000005"/>
    <x v="3"/>
  </r>
  <r>
    <x v="0"/>
    <x v="14"/>
    <x v="106"/>
    <x v="61"/>
    <n v="5254.91"/>
    <x v="3"/>
  </r>
  <r>
    <x v="0"/>
    <x v="14"/>
    <x v="106"/>
    <x v="63"/>
    <n v="4003.1"/>
    <x v="3"/>
  </r>
  <r>
    <x v="0"/>
    <x v="14"/>
    <x v="106"/>
    <x v="26"/>
    <n v="328064.24"/>
    <x v="3"/>
  </r>
  <r>
    <x v="0"/>
    <x v="14"/>
    <x v="106"/>
    <x v="66"/>
    <n v="509.63"/>
    <x v="3"/>
  </r>
  <r>
    <x v="0"/>
    <x v="14"/>
    <x v="106"/>
    <x v="1"/>
    <n v="193256.87"/>
    <x v="3"/>
  </r>
  <r>
    <x v="0"/>
    <x v="14"/>
    <x v="106"/>
    <x v="27"/>
    <n v="9904.17"/>
    <x v="3"/>
  </r>
  <r>
    <x v="0"/>
    <x v="14"/>
    <x v="106"/>
    <x v="70"/>
    <n v="26755.52"/>
    <x v="3"/>
  </r>
  <r>
    <x v="0"/>
    <x v="14"/>
    <x v="106"/>
    <x v="71"/>
    <n v="87.74"/>
    <x v="3"/>
  </r>
  <r>
    <x v="0"/>
    <x v="14"/>
    <x v="106"/>
    <x v="28"/>
    <n v="650.96"/>
    <x v="3"/>
  </r>
  <r>
    <x v="0"/>
    <x v="14"/>
    <x v="106"/>
    <x v="74"/>
    <n v="135600.39000000001"/>
    <x v="3"/>
  </r>
  <r>
    <x v="0"/>
    <x v="14"/>
    <x v="106"/>
    <x v="31"/>
    <n v="30623.69"/>
    <x v="3"/>
  </r>
  <r>
    <x v="0"/>
    <x v="14"/>
    <x v="106"/>
    <x v="76"/>
    <n v="228043.78"/>
    <x v="3"/>
  </r>
  <r>
    <x v="0"/>
    <x v="14"/>
    <x v="106"/>
    <x v="32"/>
    <n v="584841.31999999995"/>
    <x v="3"/>
  </r>
  <r>
    <x v="0"/>
    <x v="14"/>
    <x v="106"/>
    <x v="77"/>
    <n v="7834.42"/>
    <x v="3"/>
  </r>
  <r>
    <x v="0"/>
    <x v="14"/>
    <x v="106"/>
    <x v="78"/>
    <n v="7808"/>
    <x v="3"/>
  </r>
  <r>
    <x v="0"/>
    <x v="14"/>
    <x v="106"/>
    <x v="79"/>
    <n v="9053.68"/>
    <x v="3"/>
  </r>
  <r>
    <x v="0"/>
    <x v="14"/>
    <x v="106"/>
    <x v="80"/>
    <n v="1197.5999999999999"/>
    <x v="3"/>
  </r>
  <r>
    <x v="0"/>
    <x v="14"/>
    <x v="106"/>
    <x v="33"/>
    <n v="707103.86"/>
    <x v="3"/>
  </r>
  <r>
    <x v="0"/>
    <x v="14"/>
    <x v="106"/>
    <x v="34"/>
    <n v="2641215.9500000002"/>
    <x v="3"/>
  </r>
  <r>
    <x v="0"/>
    <x v="14"/>
    <x v="106"/>
    <x v="2"/>
    <n v="418637.92"/>
    <x v="3"/>
  </r>
  <r>
    <x v="0"/>
    <x v="14"/>
    <x v="106"/>
    <x v="81"/>
    <n v="24516.240000000002"/>
    <x v="3"/>
  </r>
  <r>
    <x v="0"/>
    <x v="14"/>
    <x v="106"/>
    <x v="35"/>
    <n v="141152.04999999999"/>
    <x v="3"/>
  </r>
  <r>
    <x v="0"/>
    <x v="14"/>
    <x v="106"/>
    <x v="36"/>
    <n v="630969.18999999994"/>
    <x v="3"/>
  </r>
  <r>
    <x v="0"/>
    <x v="14"/>
    <x v="106"/>
    <x v="82"/>
    <n v="11384.44"/>
    <x v="3"/>
  </r>
  <r>
    <x v="0"/>
    <x v="14"/>
    <x v="106"/>
    <x v="84"/>
    <n v="218007.53"/>
    <x v="3"/>
  </r>
  <r>
    <x v="0"/>
    <x v="14"/>
    <x v="106"/>
    <x v="85"/>
    <n v="25985.4"/>
    <x v="3"/>
  </r>
  <r>
    <x v="0"/>
    <x v="14"/>
    <x v="106"/>
    <x v="89"/>
    <n v="252175.13"/>
    <x v="3"/>
  </r>
  <r>
    <x v="0"/>
    <x v="14"/>
    <x v="106"/>
    <x v="37"/>
    <n v="151718.28"/>
    <x v="3"/>
  </r>
  <r>
    <x v="0"/>
    <x v="14"/>
    <x v="106"/>
    <x v="3"/>
    <n v="10119439.25"/>
    <x v="3"/>
  </r>
  <r>
    <x v="0"/>
    <x v="14"/>
    <x v="106"/>
    <x v="4"/>
    <n v="1786544.94"/>
    <x v="3"/>
  </r>
  <r>
    <x v="0"/>
    <x v="14"/>
    <x v="106"/>
    <x v="5"/>
    <n v="26865.89"/>
    <x v="3"/>
  </r>
  <r>
    <x v="0"/>
    <x v="14"/>
    <x v="106"/>
    <x v="38"/>
    <n v="175631.87"/>
    <x v="3"/>
  </r>
  <r>
    <x v="0"/>
    <x v="14"/>
    <x v="106"/>
    <x v="39"/>
    <n v="19727.53"/>
    <x v="3"/>
  </r>
  <r>
    <x v="0"/>
    <x v="14"/>
    <x v="106"/>
    <x v="93"/>
    <n v="2300"/>
    <x v="3"/>
  </r>
  <r>
    <x v="0"/>
    <x v="14"/>
    <x v="106"/>
    <x v="40"/>
    <n v="62748"/>
    <x v="3"/>
  </r>
  <r>
    <x v="0"/>
    <x v="14"/>
    <x v="106"/>
    <x v="41"/>
    <n v="3164578.9"/>
    <x v="3"/>
  </r>
  <r>
    <x v="0"/>
    <x v="14"/>
    <x v="106"/>
    <x v="94"/>
    <n v="224747.66"/>
    <x v="3"/>
  </r>
  <r>
    <x v="0"/>
    <x v="14"/>
    <x v="106"/>
    <x v="95"/>
    <n v="7377.39"/>
    <x v="3"/>
  </r>
  <r>
    <x v="0"/>
    <x v="14"/>
    <x v="106"/>
    <x v="42"/>
    <n v="779535.55"/>
    <x v="3"/>
  </r>
  <r>
    <x v="0"/>
    <x v="14"/>
    <x v="107"/>
    <x v="43"/>
    <n v="50770.42"/>
    <x v="4"/>
  </r>
  <r>
    <x v="0"/>
    <x v="14"/>
    <x v="107"/>
    <x v="6"/>
    <n v="254467424.06999999"/>
    <x v="4"/>
  </r>
  <r>
    <x v="0"/>
    <x v="14"/>
    <x v="107"/>
    <x v="44"/>
    <n v="49325096.909999996"/>
    <x v="4"/>
  </r>
  <r>
    <x v="0"/>
    <x v="14"/>
    <x v="107"/>
    <x v="7"/>
    <n v="1232570.53"/>
    <x v="4"/>
  </r>
  <r>
    <x v="0"/>
    <x v="14"/>
    <x v="107"/>
    <x v="45"/>
    <n v="3201027.92"/>
    <x v="4"/>
  </r>
  <r>
    <x v="0"/>
    <x v="14"/>
    <x v="107"/>
    <x v="46"/>
    <n v="2271080.86"/>
    <x v="4"/>
  </r>
  <r>
    <x v="0"/>
    <x v="14"/>
    <x v="107"/>
    <x v="8"/>
    <n v="2287398.5299999998"/>
    <x v="4"/>
  </r>
  <r>
    <x v="0"/>
    <x v="14"/>
    <x v="107"/>
    <x v="9"/>
    <n v="2971998.21"/>
    <x v="4"/>
  </r>
  <r>
    <x v="0"/>
    <x v="14"/>
    <x v="107"/>
    <x v="10"/>
    <n v="11085193.85"/>
    <x v="4"/>
  </r>
  <r>
    <x v="0"/>
    <x v="14"/>
    <x v="107"/>
    <x v="47"/>
    <n v="25178.92"/>
    <x v="4"/>
  </r>
  <r>
    <x v="0"/>
    <x v="14"/>
    <x v="107"/>
    <x v="11"/>
    <n v="92305"/>
    <x v="4"/>
  </r>
  <r>
    <x v="0"/>
    <x v="14"/>
    <x v="107"/>
    <x v="48"/>
    <n v="2167074.2799999998"/>
    <x v="4"/>
  </r>
  <r>
    <x v="0"/>
    <x v="14"/>
    <x v="107"/>
    <x v="49"/>
    <n v="8625220.7599999998"/>
    <x v="4"/>
  </r>
  <r>
    <x v="0"/>
    <x v="14"/>
    <x v="107"/>
    <x v="50"/>
    <n v="4000"/>
    <x v="4"/>
  </r>
  <r>
    <x v="0"/>
    <x v="14"/>
    <x v="107"/>
    <x v="51"/>
    <n v="95646438.280000001"/>
    <x v="4"/>
  </r>
  <r>
    <x v="0"/>
    <x v="14"/>
    <x v="107"/>
    <x v="52"/>
    <n v="4212130.6100000003"/>
    <x v="4"/>
  </r>
  <r>
    <x v="0"/>
    <x v="14"/>
    <x v="107"/>
    <x v="12"/>
    <n v="5653933.1200000001"/>
    <x v="4"/>
  </r>
  <r>
    <x v="0"/>
    <x v="14"/>
    <x v="107"/>
    <x v="13"/>
    <n v="4839145.75"/>
    <x v="4"/>
  </r>
  <r>
    <x v="0"/>
    <x v="14"/>
    <x v="107"/>
    <x v="14"/>
    <n v="3138722.27"/>
    <x v="4"/>
  </r>
  <r>
    <x v="0"/>
    <x v="14"/>
    <x v="107"/>
    <x v="15"/>
    <n v="29039077.390000001"/>
    <x v="4"/>
  </r>
  <r>
    <x v="0"/>
    <x v="14"/>
    <x v="107"/>
    <x v="16"/>
    <n v="12582739.58"/>
    <x v="4"/>
  </r>
  <r>
    <x v="0"/>
    <x v="14"/>
    <x v="107"/>
    <x v="17"/>
    <n v="90316182.099999994"/>
    <x v="4"/>
  </r>
  <r>
    <x v="0"/>
    <x v="14"/>
    <x v="107"/>
    <x v="53"/>
    <n v="3141420.32"/>
    <x v="4"/>
  </r>
  <r>
    <x v="0"/>
    <x v="14"/>
    <x v="107"/>
    <x v="54"/>
    <n v="16953.11"/>
    <x v="4"/>
  </r>
  <r>
    <x v="0"/>
    <x v="14"/>
    <x v="107"/>
    <x v="18"/>
    <n v="1905345.22"/>
    <x v="4"/>
  </r>
  <r>
    <x v="0"/>
    <x v="14"/>
    <x v="107"/>
    <x v="55"/>
    <n v="134473216.84999999"/>
    <x v="4"/>
  </r>
  <r>
    <x v="0"/>
    <x v="14"/>
    <x v="107"/>
    <x v="0"/>
    <n v="547072521.51999998"/>
    <x v="4"/>
  </r>
  <r>
    <x v="0"/>
    <x v="14"/>
    <x v="107"/>
    <x v="56"/>
    <n v="6532111.5599999996"/>
    <x v="4"/>
  </r>
  <r>
    <x v="0"/>
    <x v="14"/>
    <x v="107"/>
    <x v="19"/>
    <n v="89001303.420000002"/>
    <x v="4"/>
  </r>
  <r>
    <x v="0"/>
    <x v="14"/>
    <x v="107"/>
    <x v="20"/>
    <n v="362384003.79000002"/>
    <x v="4"/>
  </r>
  <r>
    <x v="0"/>
    <x v="14"/>
    <x v="107"/>
    <x v="57"/>
    <n v="3"/>
    <x v="4"/>
  </r>
  <r>
    <x v="0"/>
    <x v="14"/>
    <x v="107"/>
    <x v="58"/>
    <n v="18447291.239999998"/>
    <x v="4"/>
  </r>
  <r>
    <x v="0"/>
    <x v="14"/>
    <x v="107"/>
    <x v="21"/>
    <n v="15053697.67"/>
    <x v="4"/>
  </r>
  <r>
    <x v="0"/>
    <x v="14"/>
    <x v="107"/>
    <x v="22"/>
    <n v="11125545.810000001"/>
    <x v="4"/>
  </r>
  <r>
    <x v="0"/>
    <x v="14"/>
    <x v="107"/>
    <x v="23"/>
    <n v="186991.63"/>
    <x v="4"/>
  </r>
  <r>
    <x v="0"/>
    <x v="14"/>
    <x v="107"/>
    <x v="59"/>
    <n v="1161952.4099999999"/>
    <x v="4"/>
  </r>
  <r>
    <x v="0"/>
    <x v="14"/>
    <x v="107"/>
    <x v="60"/>
    <n v="72711.59"/>
    <x v="4"/>
  </r>
  <r>
    <x v="0"/>
    <x v="14"/>
    <x v="107"/>
    <x v="24"/>
    <n v="6502627.5199999996"/>
    <x v="4"/>
  </r>
  <r>
    <x v="0"/>
    <x v="14"/>
    <x v="107"/>
    <x v="25"/>
    <n v="46302731.219999999"/>
    <x v="4"/>
  </r>
  <r>
    <x v="0"/>
    <x v="14"/>
    <x v="107"/>
    <x v="61"/>
    <n v="21013743.75"/>
    <x v="4"/>
  </r>
  <r>
    <x v="0"/>
    <x v="14"/>
    <x v="107"/>
    <x v="62"/>
    <n v="2070540.22"/>
    <x v="4"/>
  </r>
  <r>
    <x v="0"/>
    <x v="14"/>
    <x v="107"/>
    <x v="63"/>
    <n v="36776520.32"/>
    <x v="4"/>
  </r>
  <r>
    <x v="0"/>
    <x v="14"/>
    <x v="107"/>
    <x v="64"/>
    <n v="925387.21"/>
    <x v="4"/>
  </r>
  <r>
    <x v="0"/>
    <x v="14"/>
    <x v="107"/>
    <x v="26"/>
    <n v="5764566.0599999996"/>
    <x v="4"/>
  </r>
  <r>
    <x v="0"/>
    <x v="14"/>
    <x v="107"/>
    <x v="65"/>
    <n v="18220.79"/>
    <x v="4"/>
  </r>
  <r>
    <x v="0"/>
    <x v="14"/>
    <x v="107"/>
    <x v="66"/>
    <n v="50062.59"/>
    <x v="4"/>
  </r>
  <r>
    <x v="0"/>
    <x v="14"/>
    <x v="107"/>
    <x v="67"/>
    <n v="7272584.0800000001"/>
    <x v="4"/>
  </r>
  <r>
    <x v="0"/>
    <x v="14"/>
    <x v="107"/>
    <x v="1"/>
    <n v="2495720.92"/>
    <x v="4"/>
  </r>
  <r>
    <x v="0"/>
    <x v="14"/>
    <x v="107"/>
    <x v="27"/>
    <n v="694362.34"/>
    <x v="4"/>
  </r>
  <r>
    <x v="0"/>
    <x v="14"/>
    <x v="107"/>
    <x v="68"/>
    <n v="29338.51"/>
    <x v="4"/>
  </r>
  <r>
    <x v="0"/>
    <x v="14"/>
    <x v="107"/>
    <x v="69"/>
    <n v="49632.03"/>
    <x v="4"/>
  </r>
  <r>
    <x v="0"/>
    <x v="14"/>
    <x v="107"/>
    <x v="70"/>
    <n v="414563.89"/>
    <x v="4"/>
  </r>
  <r>
    <x v="0"/>
    <x v="14"/>
    <x v="107"/>
    <x v="71"/>
    <n v="73693.56"/>
    <x v="4"/>
  </r>
  <r>
    <x v="0"/>
    <x v="14"/>
    <x v="107"/>
    <x v="72"/>
    <n v="728962.26"/>
    <x v="4"/>
  </r>
  <r>
    <x v="0"/>
    <x v="14"/>
    <x v="107"/>
    <x v="28"/>
    <n v="491286.25"/>
    <x v="4"/>
  </r>
  <r>
    <x v="0"/>
    <x v="14"/>
    <x v="107"/>
    <x v="73"/>
    <n v="2159536.16"/>
    <x v="4"/>
  </r>
  <r>
    <x v="0"/>
    <x v="14"/>
    <x v="107"/>
    <x v="74"/>
    <n v="536240.27"/>
    <x v="4"/>
  </r>
  <r>
    <x v="0"/>
    <x v="14"/>
    <x v="107"/>
    <x v="29"/>
    <n v="716663.55"/>
    <x v="4"/>
  </r>
  <r>
    <x v="0"/>
    <x v="14"/>
    <x v="107"/>
    <x v="30"/>
    <n v="515127.57"/>
    <x v="4"/>
  </r>
  <r>
    <x v="0"/>
    <x v="14"/>
    <x v="107"/>
    <x v="75"/>
    <n v="285710.51"/>
    <x v="4"/>
  </r>
  <r>
    <x v="0"/>
    <x v="14"/>
    <x v="107"/>
    <x v="31"/>
    <n v="54943264.409999996"/>
    <x v="4"/>
  </r>
  <r>
    <x v="0"/>
    <x v="14"/>
    <x v="107"/>
    <x v="76"/>
    <n v="79771715.349999994"/>
    <x v="4"/>
  </r>
  <r>
    <x v="0"/>
    <x v="14"/>
    <x v="107"/>
    <x v="32"/>
    <n v="2271245.69"/>
    <x v="4"/>
  </r>
  <r>
    <x v="0"/>
    <x v="14"/>
    <x v="107"/>
    <x v="77"/>
    <n v="48134352.469999999"/>
    <x v="4"/>
  </r>
  <r>
    <x v="0"/>
    <x v="14"/>
    <x v="107"/>
    <x v="78"/>
    <n v="217345.33"/>
    <x v="4"/>
  </r>
  <r>
    <x v="0"/>
    <x v="14"/>
    <x v="107"/>
    <x v="79"/>
    <n v="49506.12"/>
    <x v="4"/>
  </r>
  <r>
    <x v="0"/>
    <x v="14"/>
    <x v="107"/>
    <x v="80"/>
    <n v="14384.15"/>
    <x v="4"/>
  </r>
  <r>
    <x v="0"/>
    <x v="14"/>
    <x v="107"/>
    <x v="33"/>
    <n v="1962064.47"/>
    <x v="4"/>
  </r>
  <r>
    <x v="0"/>
    <x v="14"/>
    <x v="107"/>
    <x v="34"/>
    <n v="8621207.8300000001"/>
    <x v="4"/>
  </r>
  <r>
    <x v="0"/>
    <x v="14"/>
    <x v="107"/>
    <x v="2"/>
    <n v="1579877.94"/>
    <x v="4"/>
  </r>
  <r>
    <x v="0"/>
    <x v="14"/>
    <x v="107"/>
    <x v="81"/>
    <n v="3955595.68"/>
    <x v="4"/>
  </r>
  <r>
    <x v="0"/>
    <x v="14"/>
    <x v="107"/>
    <x v="35"/>
    <n v="2062965.97"/>
    <x v="4"/>
  </r>
  <r>
    <x v="0"/>
    <x v="14"/>
    <x v="107"/>
    <x v="36"/>
    <n v="50573749.539999999"/>
    <x v="4"/>
  </r>
  <r>
    <x v="0"/>
    <x v="14"/>
    <x v="107"/>
    <x v="82"/>
    <n v="302911.65999999997"/>
    <x v="4"/>
  </r>
  <r>
    <x v="0"/>
    <x v="14"/>
    <x v="107"/>
    <x v="83"/>
    <n v="2537449.79"/>
    <x v="4"/>
  </r>
  <r>
    <x v="0"/>
    <x v="14"/>
    <x v="107"/>
    <x v="84"/>
    <n v="6885659.4500000002"/>
    <x v="4"/>
  </r>
  <r>
    <x v="0"/>
    <x v="14"/>
    <x v="107"/>
    <x v="86"/>
    <n v="64701.61"/>
    <x v="4"/>
  </r>
  <r>
    <x v="0"/>
    <x v="14"/>
    <x v="107"/>
    <x v="87"/>
    <n v="7143.57"/>
    <x v="4"/>
  </r>
  <r>
    <x v="0"/>
    <x v="14"/>
    <x v="107"/>
    <x v="88"/>
    <n v="18.670000000000002"/>
    <x v="4"/>
  </r>
  <r>
    <x v="0"/>
    <x v="14"/>
    <x v="107"/>
    <x v="89"/>
    <n v="1265204.52"/>
    <x v="4"/>
  </r>
  <r>
    <x v="0"/>
    <x v="14"/>
    <x v="107"/>
    <x v="37"/>
    <n v="1111280.6499999999"/>
    <x v="4"/>
  </r>
  <r>
    <x v="0"/>
    <x v="14"/>
    <x v="107"/>
    <x v="3"/>
    <n v="50568767.670000002"/>
    <x v="4"/>
  </r>
  <r>
    <x v="0"/>
    <x v="14"/>
    <x v="107"/>
    <x v="4"/>
    <n v="68210947.560000002"/>
    <x v="4"/>
  </r>
  <r>
    <x v="0"/>
    <x v="14"/>
    <x v="107"/>
    <x v="90"/>
    <n v="1010224"/>
    <x v="4"/>
  </r>
  <r>
    <x v="0"/>
    <x v="14"/>
    <x v="107"/>
    <x v="5"/>
    <n v="237602325.74000001"/>
    <x v="4"/>
  </r>
  <r>
    <x v="0"/>
    <x v="14"/>
    <x v="107"/>
    <x v="91"/>
    <n v="1170200.69"/>
    <x v="4"/>
  </r>
  <r>
    <x v="0"/>
    <x v="14"/>
    <x v="107"/>
    <x v="92"/>
    <n v="510205.32"/>
    <x v="4"/>
  </r>
  <r>
    <x v="0"/>
    <x v="14"/>
    <x v="107"/>
    <x v="38"/>
    <n v="49713523.780000001"/>
    <x v="4"/>
  </r>
  <r>
    <x v="0"/>
    <x v="14"/>
    <x v="107"/>
    <x v="39"/>
    <n v="2628854.4500000002"/>
    <x v="4"/>
  </r>
  <r>
    <x v="0"/>
    <x v="14"/>
    <x v="107"/>
    <x v="93"/>
    <n v="2097638.08"/>
    <x v="4"/>
  </r>
  <r>
    <x v="0"/>
    <x v="14"/>
    <x v="107"/>
    <x v="40"/>
    <n v="1215426.83"/>
    <x v="4"/>
  </r>
  <r>
    <x v="0"/>
    <x v="14"/>
    <x v="107"/>
    <x v="41"/>
    <n v="8574915.9499999993"/>
    <x v="4"/>
  </r>
  <r>
    <x v="0"/>
    <x v="14"/>
    <x v="107"/>
    <x v="94"/>
    <n v="1979294.26"/>
    <x v="4"/>
  </r>
  <r>
    <x v="0"/>
    <x v="14"/>
    <x v="107"/>
    <x v="95"/>
    <n v="5409005.6500000004"/>
    <x v="4"/>
  </r>
  <r>
    <x v="0"/>
    <x v="14"/>
    <x v="107"/>
    <x v="96"/>
    <n v="545423.35999999999"/>
    <x v="4"/>
  </r>
  <r>
    <x v="0"/>
    <x v="14"/>
    <x v="107"/>
    <x v="42"/>
    <n v="5758869"/>
    <x v="4"/>
  </r>
  <r>
    <x v="0"/>
    <x v="14"/>
    <x v="108"/>
    <x v="43"/>
    <n v="22688"/>
    <x v="6"/>
  </r>
  <r>
    <x v="0"/>
    <x v="14"/>
    <x v="108"/>
    <x v="6"/>
    <n v="112698.43"/>
    <x v="6"/>
  </r>
  <r>
    <x v="0"/>
    <x v="14"/>
    <x v="108"/>
    <x v="44"/>
    <n v="273792.83"/>
    <x v="6"/>
  </r>
  <r>
    <x v="0"/>
    <x v="14"/>
    <x v="108"/>
    <x v="7"/>
    <n v="318255.21000000002"/>
    <x v="6"/>
  </r>
  <r>
    <x v="0"/>
    <x v="14"/>
    <x v="108"/>
    <x v="46"/>
    <n v="2182161.7599999998"/>
    <x v="6"/>
  </r>
  <r>
    <x v="0"/>
    <x v="14"/>
    <x v="108"/>
    <x v="8"/>
    <n v="311858.53000000003"/>
    <x v="6"/>
  </r>
  <r>
    <x v="0"/>
    <x v="14"/>
    <x v="108"/>
    <x v="9"/>
    <n v="1814025.03"/>
    <x v="6"/>
  </r>
  <r>
    <x v="0"/>
    <x v="14"/>
    <x v="108"/>
    <x v="10"/>
    <n v="135932.25"/>
    <x v="6"/>
  </r>
  <r>
    <x v="0"/>
    <x v="14"/>
    <x v="108"/>
    <x v="47"/>
    <n v="485443.89"/>
    <x v="6"/>
  </r>
  <r>
    <x v="0"/>
    <x v="14"/>
    <x v="108"/>
    <x v="11"/>
    <n v="301691.36"/>
    <x v="6"/>
  </r>
  <r>
    <x v="0"/>
    <x v="14"/>
    <x v="108"/>
    <x v="48"/>
    <n v="8806231.5199999996"/>
    <x v="6"/>
  </r>
  <r>
    <x v="0"/>
    <x v="14"/>
    <x v="108"/>
    <x v="49"/>
    <n v="383382.36"/>
    <x v="6"/>
  </r>
  <r>
    <x v="0"/>
    <x v="14"/>
    <x v="108"/>
    <x v="50"/>
    <n v="510.3"/>
    <x v="6"/>
  </r>
  <r>
    <x v="0"/>
    <x v="14"/>
    <x v="108"/>
    <x v="51"/>
    <n v="2858216.09"/>
    <x v="6"/>
  </r>
  <r>
    <x v="0"/>
    <x v="14"/>
    <x v="108"/>
    <x v="52"/>
    <n v="78374.98"/>
    <x v="6"/>
  </r>
  <r>
    <x v="0"/>
    <x v="14"/>
    <x v="108"/>
    <x v="12"/>
    <n v="5662157.4299999997"/>
    <x v="6"/>
  </r>
  <r>
    <x v="0"/>
    <x v="14"/>
    <x v="108"/>
    <x v="13"/>
    <n v="955095.87"/>
    <x v="6"/>
  </r>
  <r>
    <x v="0"/>
    <x v="14"/>
    <x v="108"/>
    <x v="14"/>
    <n v="743510.14"/>
    <x v="6"/>
  </r>
  <r>
    <x v="0"/>
    <x v="14"/>
    <x v="108"/>
    <x v="15"/>
    <n v="2433540.1"/>
    <x v="6"/>
  </r>
  <r>
    <x v="0"/>
    <x v="14"/>
    <x v="108"/>
    <x v="16"/>
    <n v="2476852.7400000002"/>
    <x v="6"/>
  </r>
  <r>
    <x v="0"/>
    <x v="14"/>
    <x v="108"/>
    <x v="17"/>
    <n v="3093780.1"/>
    <x v="6"/>
  </r>
  <r>
    <x v="0"/>
    <x v="14"/>
    <x v="108"/>
    <x v="53"/>
    <n v="760460.19"/>
    <x v="6"/>
  </r>
  <r>
    <x v="0"/>
    <x v="14"/>
    <x v="108"/>
    <x v="54"/>
    <n v="3892.5"/>
    <x v="6"/>
  </r>
  <r>
    <x v="0"/>
    <x v="14"/>
    <x v="108"/>
    <x v="18"/>
    <n v="1595667"/>
    <x v="6"/>
  </r>
  <r>
    <x v="0"/>
    <x v="14"/>
    <x v="108"/>
    <x v="0"/>
    <n v="65188474.859999999"/>
    <x v="6"/>
  </r>
  <r>
    <x v="0"/>
    <x v="14"/>
    <x v="108"/>
    <x v="56"/>
    <n v="342557.11"/>
    <x v="6"/>
  </r>
  <r>
    <x v="0"/>
    <x v="14"/>
    <x v="108"/>
    <x v="19"/>
    <n v="7181123.3200000003"/>
    <x v="6"/>
  </r>
  <r>
    <x v="0"/>
    <x v="14"/>
    <x v="108"/>
    <x v="20"/>
    <n v="9873877.3000000007"/>
    <x v="6"/>
  </r>
  <r>
    <x v="0"/>
    <x v="14"/>
    <x v="108"/>
    <x v="57"/>
    <n v="3909362.18"/>
    <x v="6"/>
  </r>
  <r>
    <x v="0"/>
    <x v="14"/>
    <x v="108"/>
    <x v="58"/>
    <n v="1302313.18"/>
    <x v="6"/>
  </r>
  <r>
    <x v="0"/>
    <x v="14"/>
    <x v="108"/>
    <x v="21"/>
    <n v="9342695.0099999998"/>
    <x v="6"/>
  </r>
  <r>
    <x v="0"/>
    <x v="14"/>
    <x v="108"/>
    <x v="22"/>
    <n v="999173.19"/>
    <x v="6"/>
  </r>
  <r>
    <x v="0"/>
    <x v="14"/>
    <x v="108"/>
    <x v="23"/>
    <n v="179168.02"/>
    <x v="6"/>
  </r>
  <r>
    <x v="0"/>
    <x v="14"/>
    <x v="108"/>
    <x v="59"/>
    <n v="8195.5"/>
    <x v="6"/>
  </r>
  <r>
    <x v="0"/>
    <x v="14"/>
    <x v="108"/>
    <x v="60"/>
    <n v="29788.57"/>
    <x v="6"/>
  </r>
  <r>
    <x v="0"/>
    <x v="14"/>
    <x v="108"/>
    <x v="24"/>
    <n v="3902222.38"/>
    <x v="6"/>
  </r>
  <r>
    <x v="0"/>
    <x v="14"/>
    <x v="108"/>
    <x v="25"/>
    <n v="4489411.62"/>
    <x v="6"/>
  </r>
  <r>
    <x v="0"/>
    <x v="14"/>
    <x v="108"/>
    <x v="61"/>
    <n v="1531330.06"/>
    <x v="6"/>
  </r>
  <r>
    <x v="0"/>
    <x v="14"/>
    <x v="108"/>
    <x v="63"/>
    <n v="932733.3"/>
    <x v="6"/>
  </r>
  <r>
    <x v="0"/>
    <x v="14"/>
    <x v="108"/>
    <x v="64"/>
    <n v="8451.85"/>
    <x v="6"/>
  </r>
  <r>
    <x v="0"/>
    <x v="14"/>
    <x v="108"/>
    <x v="26"/>
    <n v="1759881.08"/>
    <x v="6"/>
  </r>
  <r>
    <x v="0"/>
    <x v="14"/>
    <x v="108"/>
    <x v="65"/>
    <n v="17.54"/>
    <x v="6"/>
  </r>
  <r>
    <x v="0"/>
    <x v="14"/>
    <x v="108"/>
    <x v="66"/>
    <n v="12464.32"/>
    <x v="6"/>
  </r>
  <r>
    <x v="0"/>
    <x v="14"/>
    <x v="108"/>
    <x v="1"/>
    <n v="2281694.37"/>
    <x v="6"/>
  </r>
  <r>
    <x v="0"/>
    <x v="14"/>
    <x v="108"/>
    <x v="27"/>
    <n v="62258.07"/>
    <x v="6"/>
  </r>
  <r>
    <x v="0"/>
    <x v="14"/>
    <x v="108"/>
    <x v="68"/>
    <n v="3994.47"/>
    <x v="6"/>
  </r>
  <r>
    <x v="0"/>
    <x v="14"/>
    <x v="108"/>
    <x v="69"/>
    <n v="5598.82"/>
    <x v="6"/>
  </r>
  <r>
    <x v="0"/>
    <x v="14"/>
    <x v="108"/>
    <x v="70"/>
    <n v="473830.69"/>
    <x v="6"/>
  </r>
  <r>
    <x v="0"/>
    <x v="14"/>
    <x v="108"/>
    <x v="71"/>
    <n v="14103.16"/>
    <x v="6"/>
  </r>
  <r>
    <x v="0"/>
    <x v="14"/>
    <x v="108"/>
    <x v="72"/>
    <n v="153155.87"/>
    <x v="6"/>
  </r>
  <r>
    <x v="0"/>
    <x v="14"/>
    <x v="108"/>
    <x v="28"/>
    <n v="51349.919999999998"/>
    <x v="6"/>
  </r>
  <r>
    <x v="0"/>
    <x v="14"/>
    <x v="108"/>
    <x v="73"/>
    <n v="89429.29"/>
    <x v="6"/>
  </r>
  <r>
    <x v="0"/>
    <x v="14"/>
    <x v="108"/>
    <x v="74"/>
    <n v="8928.0300000000007"/>
    <x v="6"/>
  </r>
  <r>
    <x v="0"/>
    <x v="14"/>
    <x v="108"/>
    <x v="29"/>
    <n v="49804.53"/>
    <x v="6"/>
  </r>
  <r>
    <x v="0"/>
    <x v="14"/>
    <x v="108"/>
    <x v="30"/>
    <n v="589636.78"/>
    <x v="6"/>
  </r>
  <r>
    <x v="0"/>
    <x v="14"/>
    <x v="108"/>
    <x v="75"/>
    <n v="19064.240000000002"/>
    <x v="6"/>
  </r>
  <r>
    <x v="0"/>
    <x v="14"/>
    <x v="108"/>
    <x v="31"/>
    <n v="4852294.9400000004"/>
    <x v="6"/>
  </r>
  <r>
    <x v="0"/>
    <x v="14"/>
    <x v="108"/>
    <x v="76"/>
    <n v="9048062.9800000004"/>
    <x v="6"/>
  </r>
  <r>
    <x v="0"/>
    <x v="14"/>
    <x v="108"/>
    <x v="32"/>
    <n v="1196012.6100000001"/>
    <x v="6"/>
  </r>
  <r>
    <x v="0"/>
    <x v="14"/>
    <x v="108"/>
    <x v="77"/>
    <n v="1085451.1100000001"/>
    <x v="6"/>
  </r>
  <r>
    <x v="0"/>
    <x v="14"/>
    <x v="108"/>
    <x v="78"/>
    <n v="26871.09"/>
    <x v="6"/>
  </r>
  <r>
    <x v="0"/>
    <x v="14"/>
    <x v="108"/>
    <x v="79"/>
    <n v="5657.04"/>
    <x v="6"/>
  </r>
  <r>
    <x v="0"/>
    <x v="14"/>
    <x v="108"/>
    <x v="80"/>
    <n v="81868.67"/>
    <x v="6"/>
  </r>
  <r>
    <x v="0"/>
    <x v="14"/>
    <x v="108"/>
    <x v="33"/>
    <n v="1817879.11"/>
    <x v="6"/>
  </r>
  <r>
    <x v="0"/>
    <x v="14"/>
    <x v="108"/>
    <x v="34"/>
    <n v="66117725.25"/>
    <x v="6"/>
  </r>
  <r>
    <x v="0"/>
    <x v="14"/>
    <x v="108"/>
    <x v="2"/>
    <n v="277377.39"/>
    <x v="6"/>
  </r>
  <r>
    <x v="0"/>
    <x v="14"/>
    <x v="108"/>
    <x v="81"/>
    <n v="150373.92000000001"/>
    <x v="6"/>
  </r>
  <r>
    <x v="0"/>
    <x v="14"/>
    <x v="108"/>
    <x v="35"/>
    <n v="2610089.2999999998"/>
    <x v="6"/>
  </r>
  <r>
    <x v="0"/>
    <x v="14"/>
    <x v="108"/>
    <x v="36"/>
    <n v="14158330.01"/>
    <x v="6"/>
  </r>
  <r>
    <x v="0"/>
    <x v="14"/>
    <x v="108"/>
    <x v="82"/>
    <n v="378417.99"/>
    <x v="6"/>
  </r>
  <r>
    <x v="0"/>
    <x v="14"/>
    <x v="108"/>
    <x v="84"/>
    <n v="452476.74"/>
    <x v="6"/>
  </r>
  <r>
    <x v="0"/>
    <x v="14"/>
    <x v="108"/>
    <x v="86"/>
    <n v="130.57"/>
    <x v="6"/>
  </r>
  <r>
    <x v="0"/>
    <x v="14"/>
    <x v="108"/>
    <x v="87"/>
    <n v="855.73"/>
    <x v="6"/>
  </r>
  <r>
    <x v="0"/>
    <x v="14"/>
    <x v="108"/>
    <x v="89"/>
    <n v="441883.25"/>
    <x v="6"/>
  </r>
  <r>
    <x v="0"/>
    <x v="14"/>
    <x v="108"/>
    <x v="37"/>
    <n v="459393.76"/>
    <x v="6"/>
  </r>
  <r>
    <x v="0"/>
    <x v="14"/>
    <x v="108"/>
    <x v="3"/>
    <n v="16791029.25"/>
    <x v="6"/>
  </r>
  <r>
    <x v="0"/>
    <x v="14"/>
    <x v="108"/>
    <x v="4"/>
    <n v="15408854.039999999"/>
    <x v="6"/>
  </r>
  <r>
    <x v="0"/>
    <x v="14"/>
    <x v="108"/>
    <x v="90"/>
    <n v="60848.49"/>
    <x v="6"/>
  </r>
  <r>
    <x v="0"/>
    <x v="14"/>
    <x v="108"/>
    <x v="5"/>
    <n v="7420369.8300000001"/>
    <x v="6"/>
  </r>
  <r>
    <x v="0"/>
    <x v="14"/>
    <x v="108"/>
    <x v="91"/>
    <n v="305718.28000000003"/>
    <x v="6"/>
  </r>
  <r>
    <x v="0"/>
    <x v="14"/>
    <x v="108"/>
    <x v="92"/>
    <n v="87564.58"/>
    <x v="6"/>
  </r>
  <r>
    <x v="0"/>
    <x v="14"/>
    <x v="108"/>
    <x v="38"/>
    <n v="1438704.91"/>
    <x v="6"/>
  </r>
  <r>
    <x v="0"/>
    <x v="14"/>
    <x v="108"/>
    <x v="39"/>
    <n v="404137.65"/>
    <x v="6"/>
  </r>
  <r>
    <x v="0"/>
    <x v="14"/>
    <x v="108"/>
    <x v="93"/>
    <n v="2261.6799999999998"/>
    <x v="6"/>
  </r>
  <r>
    <x v="0"/>
    <x v="14"/>
    <x v="108"/>
    <x v="40"/>
    <n v="915"/>
    <x v="6"/>
  </r>
  <r>
    <x v="0"/>
    <x v="14"/>
    <x v="108"/>
    <x v="41"/>
    <n v="3451070.95"/>
    <x v="6"/>
  </r>
  <r>
    <x v="0"/>
    <x v="14"/>
    <x v="108"/>
    <x v="94"/>
    <n v="275290.71999999997"/>
    <x v="6"/>
  </r>
  <r>
    <x v="0"/>
    <x v="14"/>
    <x v="108"/>
    <x v="95"/>
    <n v="631358.81000000006"/>
    <x v="6"/>
  </r>
  <r>
    <x v="0"/>
    <x v="14"/>
    <x v="108"/>
    <x v="96"/>
    <n v="1485.48"/>
    <x v="6"/>
  </r>
  <r>
    <x v="0"/>
    <x v="14"/>
    <x v="108"/>
    <x v="42"/>
    <n v="1194454.76"/>
    <x v="6"/>
  </r>
  <r>
    <x v="0"/>
    <x v="14"/>
    <x v="109"/>
    <x v="6"/>
    <n v="431617.8"/>
    <x v="0"/>
  </r>
  <r>
    <x v="0"/>
    <x v="14"/>
    <x v="109"/>
    <x v="7"/>
    <n v="16515.939999999999"/>
    <x v="0"/>
  </r>
  <r>
    <x v="0"/>
    <x v="14"/>
    <x v="109"/>
    <x v="46"/>
    <n v="1600"/>
    <x v="0"/>
  </r>
  <r>
    <x v="0"/>
    <x v="14"/>
    <x v="109"/>
    <x v="8"/>
    <n v="38621.42"/>
    <x v="0"/>
  </r>
  <r>
    <x v="0"/>
    <x v="14"/>
    <x v="109"/>
    <x v="9"/>
    <n v="1191862.78"/>
    <x v="0"/>
  </r>
  <r>
    <x v="0"/>
    <x v="14"/>
    <x v="109"/>
    <x v="10"/>
    <n v="14395.9"/>
    <x v="0"/>
  </r>
  <r>
    <x v="0"/>
    <x v="14"/>
    <x v="109"/>
    <x v="47"/>
    <n v="2792"/>
    <x v="0"/>
  </r>
  <r>
    <x v="0"/>
    <x v="14"/>
    <x v="109"/>
    <x v="48"/>
    <n v="19515.349999999999"/>
    <x v="0"/>
  </r>
  <r>
    <x v="0"/>
    <x v="14"/>
    <x v="109"/>
    <x v="51"/>
    <n v="1888430.06"/>
    <x v="0"/>
  </r>
  <r>
    <x v="0"/>
    <x v="14"/>
    <x v="109"/>
    <x v="52"/>
    <n v="4555.37"/>
    <x v="0"/>
  </r>
  <r>
    <x v="0"/>
    <x v="14"/>
    <x v="109"/>
    <x v="12"/>
    <n v="2930.8"/>
    <x v="0"/>
  </r>
  <r>
    <x v="0"/>
    <x v="14"/>
    <x v="109"/>
    <x v="13"/>
    <n v="6568.21"/>
    <x v="0"/>
  </r>
  <r>
    <x v="0"/>
    <x v="14"/>
    <x v="109"/>
    <x v="14"/>
    <n v="261767.02"/>
    <x v="0"/>
  </r>
  <r>
    <x v="0"/>
    <x v="14"/>
    <x v="109"/>
    <x v="15"/>
    <n v="4371235.45"/>
    <x v="0"/>
  </r>
  <r>
    <x v="0"/>
    <x v="14"/>
    <x v="109"/>
    <x v="16"/>
    <n v="92256"/>
    <x v="0"/>
  </r>
  <r>
    <x v="0"/>
    <x v="14"/>
    <x v="109"/>
    <x v="17"/>
    <n v="854957.77"/>
    <x v="0"/>
  </r>
  <r>
    <x v="0"/>
    <x v="14"/>
    <x v="109"/>
    <x v="53"/>
    <n v="42579.24"/>
    <x v="0"/>
  </r>
  <r>
    <x v="0"/>
    <x v="14"/>
    <x v="109"/>
    <x v="54"/>
    <n v="56892"/>
    <x v="0"/>
  </r>
  <r>
    <x v="0"/>
    <x v="14"/>
    <x v="109"/>
    <x v="18"/>
    <n v="26696.65"/>
    <x v="0"/>
  </r>
  <r>
    <x v="0"/>
    <x v="14"/>
    <x v="109"/>
    <x v="0"/>
    <n v="37859.949999999997"/>
    <x v="0"/>
  </r>
  <r>
    <x v="0"/>
    <x v="14"/>
    <x v="109"/>
    <x v="56"/>
    <n v="42373.38"/>
    <x v="0"/>
  </r>
  <r>
    <x v="0"/>
    <x v="14"/>
    <x v="109"/>
    <x v="19"/>
    <n v="307009.65999999997"/>
    <x v="0"/>
  </r>
  <r>
    <x v="0"/>
    <x v="14"/>
    <x v="109"/>
    <x v="20"/>
    <n v="6229514.2800000003"/>
    <x v="0"/>
  </r>
  <r>
    <x v="0"/>
    <x v="14"/>
    <x v="109"/>
    <x v="57"/>
    <n v="709340.4"/>
    <x v="0"/>
  </r>
  <r>
    <x v="0"/>
    <x v="14"/>
    <x v="109"/>
    <x v="58"/>
    <n v="100477.77"/>
    <x v="0"/>
  </r>
  <r>
    <x v="0"/>
    <x v="14"/>
    <x v="109"/>
    <x v="21"/>
    <n v="2492718.04"/>
    <x v="0"/>
  </r>
  <r>
    <x v="0"/>
    <x v="14"/>
    <x v="109"/>
    <x v="22"/>
    <n v="346788.46"/>
    <x v="0"/>
  </r>
  <r>
    <x v="0"/>
    <x v="14"/>
    <x v="109"/>
    <x v="23"/>
    <n v="3932.49"/>
    <x v="0"/>
  </r>
  <r>
    <x v="0"/>
    <x v="14"/>
    <x v="109"/>
    <x v="59"/>
    <n v="65000"/>
    <x v="0"/>
  </r>
  <r>
    <x v="0"/>
    <x v="14"/>
    <x v="109"/>
    <x v="24"/>
    <n v="1874535.94"/>
    <x v="0"/>
  </r>
  <r>
    <x v="0"/>
    <x v="14"/>
    <x v="109"/>
    <x v="25"/>
    <n v="1186563.75"/>
    <x v="0"/>
  </r>
  <r>
    <x v="0"/>
    <x v="14"/>
    <x v="109"/>
    <x v="61"/>
    <n v="2127256.88"/>
    <x v="0"/>
  </r>
  <r>
    <x v="0"/>
    <x v="14"/>
    <x v="109"/>
    <x v="63"/>
    <n v="612072.59"/>
    <x v="0"/>
  </r>
  <r>
    <x v="0"/>
    <x v="14"/>
    <x v="109"/>
    <x v="64"/>
    <n v="3845.65"/>
    <x v="0"/>
  </r>
  <r>
    <x v="0"/>
    <x v="14"/>
    <x v="109"/>
    <x v="26"/>
    <n v="523327.96"/>
    <x v="0"/>
  </r>
  <r>
    <x v="0"/>
    <x v="14"/>
    <x v="109"/>
    <x v="65"/>
    <n v="342827.17"/>
    <x v="0"/>
  </r>
  <r>
    <x v="0"/>
    <x v="14"/>
    <x v="109"/>
    <x v="66"/>
    <n v="7419.4"/>
    <x v="0"/>
  </r>
  <r>
    <x v="0"/>
    <x v="14"/>
    <x v="109"/>
    <x v="1"/>
    <n v="1492890.51"/>
    <x v="0"/>
  </r>
  <r>
    <x v="0"/>
    <x v="14"/>
    <x v="109"/>
    <x v="27"/>
    <n v="124158.32"/>
    <x v="0"/>
  </r>
  <r>
    <x v="0"/>
    <x v="14"/>
    <x v="109"/>
    <x v="68"/>
    <n v="1612.66"/>
    <x v="0"/>
  </r>
  <r>
    <x v="0"/>
    <x v="14"/>
    <x v="109"/>
    <x v="69"/>
    <n v="445.55"/>
    <x v="0"/>
  </r>
  <r>
    <x v="0"/>
    <x v="14"/>
    <x v="109"/>
    <x v="70"/>
    <n v="27418.84"/>
    <x v="0"/>
  </r>
  <r>
    <x v="0"/>
    <x v="14"/>
    <x v="109"/>
    <x v="71"/>
    <n v="12555.37"/>
    <x v="0"/>
  </r>
  <r>
    <x v="0"/>
    <x v="14"/>
    <x v="109"/>
    <x v="72"/>
    <n v="22211.96"/>
    <x v="0"/>
  </r>
  <r>
    <x v="0"/>
    <x v="14"/>
    <x v="109"/>
    <x v="28"/>
    <n v="27981.51"/>
    <x v="0"/>
  </r>
  <r>
    <x v="0"/>
    <x v="14"/>
    <x v="109"/>
    <x v="73"/>
    <n v="882.02"/>
    <x v="0"/>
  </r>
  <r>
    <x v="0"/>
    <x v="14"/>
    <x v="109"/>
    <x v="74"/>
    <n v="29056.54"/>
    <x v="0"/>
  </r>
  <r>
    <x v="0"/>
    <x v="14"/>
    <x v="109"/>
    <x v="29"/>
    <n v="9999.61"/>
    <x v="0"/>
  </r>
  <r>
    <x v="0"/>
    <x v="14"/>
    <x v="109"/>
    <x v="30"/>
    <n v="9855.18"/>
    <x v="0"/>
  </r>
  <r>
    <x v="0"/>
    <x v="14"/>
    <x v="109"/>
    <x v="75"/>
    <n v="355.76"/>
    <x v="0"/>
  </r>
  <r>
    <x v="0"/>
    <x v="14"/>
    <x v="109"/>
    <x v="31"/>
    <n v="4968781.9800000004"/>
    <x v="0"/>
  </r>
  <r>
    <x v="0"/>
    <x v="14"/>
    <x v="109"/>
    <x v="76"/>
    <n v="9308609.5899999999"/>
    <x v="0"/>
  </r>
  <r>
    <x v="0"/>
    <x v="14"/>
    <x v="109"/>
    <x v="32"/>
    <n v="375417"/>
    <x v="0"/>
  </r>
  <r>
    <x v="0"/>
    <x v="14"/>
    <x v="109"/>
    <x v="77"/>
    <n v="3483425.74"/>
    <x v="0"/>
  </r>
  <r>
    <x v="0"/>
    <x v="14"/>
    <x v="109"/>
    <x v="78"/>
    <n v="50931.09"/>
    <x v="0"/>
  </r>
  <r>
    <x v="0"/>
    <x v="14"/>
    <x v="109"/>
    <x v="79"/>
    <n v="2806.09"/>
    <x v="0"/>
  </r>
  <r>
    <x v="0"/>
    <x v="14"/>
    <x v="109"/>
    <x v="80"/>
    <n v="2036.92"/>
    <x v="0"/>
  </r>
  <r>
    <x v="0"/>
    <x v="14"/>
    <x v="109"/>
    <x v="33"/>
    <n v="599589.13"/>
    <x v="0"/>
  </r>
  <r>
    <x v="0"/>
    <x v="14"/>
    <x v="109"/>
    <x v="34"/>
    <n v="4893050.6399999997"/>
    <x v="0"/>
  </r>
  <r>
    <x v="0"/>
    <x v="14"/>
    <x v="109"/>
    <x v="2"/>
    <n v="272559.44"/>
    <x v="0"/>
  </r>
  <r>
    <x v="0"/>
    <x v="14"/>
    <x v="109"/>
    <x v="81"/>
    <n v="195116.37"/>
    <x v="0"/>
  </r>
  <r>
    <x v="0"/>
    <x v="14"/>
    <x v="109"/>
    <x v="35"/>
    <n v="1193.79"/>
    <x v="0"/>
  </r>
  <r>
    <x v="0"/>
    <x v="14"/>
    <x v="109"/>
    <x v="36"/>
    <n v="4266942.0199999996"/>
    <x v="0"/>
  </r>
  <r>
    <x v="0"/>
    <x v="14"/>
    <x v="109"/>
    <x v="82"/>
    <n v="101040.42"/>
    <x v="0"/>
  </r>
  <r>
    <x v="0"/>
    <x v="14"/>
    <x v="109"/>
    <x v="84"/>
    <n v="1456740.53"/>
    <x v="0"/>
  </r>
  <r>
    <x v="0"/>
    <x v="14"/>
    <x v="109"/>
    <x v="86"/>
    <n v="1123.49"/>
    <x v="0"/>
  </r>
  <r>
    <x v="0"/>
    <x v="14"/>
    <x v="109"/>
    <x v="87"/>
    <n v="1047.9000000000001"/>
    <x v="0"/>
  </r>
  <r>
    <x v="0"/>
    <x v="14"/>
    <x v="109"/>
    <x v="89"/>
    <n v="231598.23"/>
    <x v="0"/>
  </r>
  <r>
    <x v="0"/>
    <x v="14"/>
    <x v="109"/>
    <x v="37"/>
    <n v="210170.31"/>
    <x v="0"/>
  </r>
  <r>
    <x v="0"/>
    <x v="14"/>
    <x v="109"/>
    <x v="3"/>
    <n v="28920935.93"/>
    <x v="0"/>
  </r>
  <r>
    <x v="0"/>
    <x v="14"/>
    <x v="109"/>
    <x v="4"/>
    <n v="11943092.369999999"/>
    <x v="0"/>
  </r>
  <r>
    <x v="0"/>
    <x v="14"/>
    <x v="109"/>
    <x v="90"/>
    <n v="33110502.73"/>
    <x v="0"/>
  </r>
  <r>
    <x v="0"/>
    <x v="14"/>
    <x v="109"/>
    <x v="5"/>
    <n v="1036235"/>
    <x v="0"/>
  </r>
  <r>
    <x v="0"/>
    <x v="14"/>
    <x v="109"/>
    <x v="91"/>
    <n v="55931799.579999998"/>
    <x v="0"/>
  </r>
  <r>
    <x v="0"/>
    <x v="14"/>
    <x v="109"/>
    <x v="92"/>
    <n v="445.68"/>
    <x v="0"/>
  </r>
  <r>
    <x v="0"/>
    <x v="14"/>
    <x v="109"/>
    <x v="38"/>
    <n v="1488930.08"/>
    <x v="0"/>
  </r>
  <r>
    <x v="0"/>
    <x v="14"/>
    <x v="109"/>
    <x v="39"/>
    <n v="37921.54"/>
    <x v="0"/>
  </r>
  <r>
    <x v="0"/>
    <x v="14"/>
    <x v="109"/>
    <x v="93"/>
    <n v="879.13"/>
    <x v="0"/>
  </r>
  <r>
    <x v="0"/>
    <x v="14"/>
    <x v="109"/>
    <x v="40"/>
    <n v="418603.94"/>
    <x v="0"/>
  </r>
  <r>
    <x v="0"/>
    <x v="14"/>
    <x v="109"/>
    <x v="41"/>
    <n v="8887569.9600000009"/>
    <x v="0"/>
  </r>
  <r>
    <x v="0"/>
    <x v="14"/>
    <x v="109"/>
    <x v="94"/>
    <n v="973363.61"/>
    <x v="0"/>
  </r>
  <r>
    <x v="0"/>
    <x v="14"/>
    <x v="109"/>
    <x v="95"/>
    <n v="234074.52"/>
    <x v="0"/>
  </r>
  <r>
    <x v="0"/>
    <x v="14"/>
    <x v="109"/>
    <x v="96"/>
    <n v="190222"/>
    <x v="0"/>
  </r>
  <r>
    <x v="0"/>
    <x v="14"/>
    <x v="109"/>
    <x v="42"/>
    <n v="38511.71"/>
    <x v="0"/>
  </r>
  <r>
    <x v="0"/>
    <x v="14"/>
    <x v="110"/>
    <x v="43"/>
    <n v="1600"/>
    <x v="2"/>
  </r>
  <r>
    <x v="0"/>
    <x v="14"/>
    <x v="110"/>
    <x v="6"/>
    <n v="93610.47"/>
    <x v="2"/>
  </r>
  <r>
    <x v="0"/>
    <x v="14"/>
    <x v="110"/>
    <x v="44"/>
    <n v="8238143.3700000001"/>
    <x v="2"/>
  </r>
  <r>
    <x v="0"/>
    <x v="14"/>
    <x v="110"/>
    <x v="7"/>
    <n v="2862.81"/>
    <x v="2"/>
  </r>
  <r>
    <x v="0"/>
    <x v="14"/>
    <x v="110"/>
    <x v="45"/>
    <n v="58835"/>
    <x v="2"/>
  </r>
  <r>
    <x v="0"/>
    <x v="14"/>
    <x v="110"/>
    <x v="46"/>
    <n v="327970.48"/>
    <x v="2"/>
  </r>
  <r>
    <x v="0"/>
    <x v="14"/>
    <x v="110"/>
    <x v="8"/>
    <n v="16938.11"/>
    <x v="2"/>
  </r>
  <r>
    <x v="0"/>
    <x v="14"/>
    <x v="110"/>
    <x v="9"/>
    <n v="141376.79999999999"/>
    <x v="2"/>
  </r>
  <r>
    <x v="0"/>
    <x v="14"/>
    <x v="110"/>
    <x v="10"/>
    <n v="880.32"/>
    <x v="2"/>
  </r>
  <r>
    <x v="0"/>
    <x v="14"/>
    <x v="110"/>
    <x v="48"/>
    <n v="2750"/>
    <x v="2"/>
  </r>
  <r>
    <x v="0"/>
    <x v="14"/>
    <x v="110"/>
    <x v="49"/>
    <n v="14583.7"/>
    <x v="2"/>
  </r>
  <r>
    <x v="0"/>
    <x v="14"/>
    <x v="110"/>
    <x v="51"/>
    <n v="448895.14"/>
    <x v="2"/>
  </r>
  <r>
    <x v="0"/>
    <x v="14"/>
    <x v="110"/>
    <x v="52"/>
    <n v="72065.91"/>
    <x v="2"/>
  </r>
  <r>
    <x v="0"/>
    <x v="14"/>
    <x v="110"/>
    <x v="12"/>
    <n v="80109.570000000007"/>
    <x v="2"/>
  </r>
  <r>
    <x v="0"/>
    <x v="14"/>
    <x v="110"/>
    <x v="13"/>
    <n v="16866.96"/>
    <x v="2"/>
  </r>
  <r>
    <x v="0"/>
    <x v="14"/>
    <x v="110"/>
    <x v="14"/>
    <n v="45865.59"/>
    <x v="2"/>
  </r>
  <r>
    <x v="0"/>
    <x v="14"/>
    <x v="110"/>
    <x v="15"/>
    <n v="202904.03"/>
    <x v="2"/>
  </r>
  <r>
    <x v="0"/>
    <x v="14"/>
    <x v="110"/>
    <x v="16"/>
    <n v="1101402.5900000001"/>
    <x v="2"/>
  </r>
  <r>
    <x v="0"/>
    <x v="14"/>
    <x v="110"/>
    <x v="17"/>
    <n v="1685287.51"/>
    <x v="2"/>
  </r>
  <r>
    <x v="0"/>
    <x v="14"/>
    <x v="110"/>
    <x v="53"/>
    <n v="96980.76"/>
    <x v="2"/>
  </r>
  <r>
    <x v="0"/>
    <x v="14"/>
    <x v="110"/>
    <x v="18"/>
    <n v="47891.78"/>
    <x v="2"/>
  </r>
  <r>
    <x v="0"/>
    <x v="14"/>
    <x v="110"/>
    <x v="55"/>
    <n v="18750"/>
    <x v="2"/>
  </r>
  <r>
    <x v="0"/>
    <x v="14"/>
    <x v="110"/>
    <x v="0"/>
    <n v="1310156.4099999999"/>
    <x v="2"/>
  </r>
  <r>
    <x v="0"/>
    <x v="14"/>
    <x v="110"/>
    <x v="56"/>
    <n v="110276.13"/>
    <x v="2"/>
  </r>
  <r>
    <x v="0"/>
    <x v="14"/>
    <x v="110"/>
    <x v="19"/>
    <n v="553063.41"/>
    <x v="2"/>
  </r>
  <r>
    <x v="0"/>
    <x v="14"/>
    <x v="110"/>
    <x v="20"/>
    <n v="2159654.27"/>
    <x v="2"/>
  </r>
  <r>
    <x v="0"/>
    <x v="14"/>
    <x v="110"/>
    <x v="57"/>
    <n v="955269.41"/>
    <x v="2"/>
  </r>
  <r>
    <x v="0"/>
    <x v="14"/>
    <x v="110"/>
    <x v="58"/>
    <n v="1956324.1"/>
    <x v="2"/>
  </r>
  <r>
    <x v="0"/>
    <x v="14"/>
    <x v="110"/>
    <x v="21"/>
    <n v="1766059.94"/>
    <x v="2"/>
  </r>
  <r>
    <x v="0"/>
    <x v="14"/>
    <x v="110"/>
    <x v="22"/>
    <n v="1004369.85"/>
    <x v="2"/>
  </r>
  <r>
    <x v="0"/>
    <x v="14"/>
    <x v="110"/>
    <x v="23"/>
    <n v="131437.79"/>
    <x v="2"/>
  </r>
  <r>
    <x v="0"/>
    <x v="14"/>
    <x v="110"/>
    <x v="60"/>
    <n v="592.11"/>
    <x v="2"/>
  </r>
  <r>
    <x v="0"/>
    <x v="14"/>
    <x v="110"/>
    <x v="24"/>
    <n v="4663284.95"/>
    <x v="2"/>
  </r>
  <r>
    <x v="0"/>
    <x v="14"/>
    <x v="110"/>
    <x v="25"/>
    <n v="3183737.46"/>
    <x v="2"/>
  </r>
  <r>
    <x v="0"/>
    <x v="14"/>
    <x v="110"/>
    <x v="61"/>
    <n v="143212.96"/>
    <x v="2"/>
  </r>
  <r>
    <x v="0"/>
    <x v="14"/>
    <x v="110"/>
    <x v="62"/>
    <n v="96.68"/>
    <x v="2"/>
  </r>
  <r>
    <x v="0"/>
    <x v="14"/>
    <x v="110"/>
    <x v="63"/>
    <n v="12927.38"/>
    <x v="2"/>
  </r>
  <r>
    <x v="0"/>
    <x v="14"/>
    <x v="110"/>
    <x v="26"/>
    <n v="222241.96"/>
    <x v="2"/>
  </r>
  <r>
    <x v="0"/>
    <x v="14"/>
    <x v="110"/>
    <x v="65"/>
    <n v="196.74"/>
    <x v="2"/>
  </r>
  <r>
    <x v="0"/>
    <x v="14"/>
    <x v="110"/>
    <x v="1"/>
    <n v="1392364.09"/>
    <x v="2"/>
  </r>
  <r>
    <x v="0"/>
    <x v="14"/>
    <x v="110"/>
    <x v="27"/>
    <n v="547840.35"/>
    <x v="2"/>
  </r>
  <r>
    <x v="0"/>
    <x v="14"/>
    <x v="110"/>
    <x v="70"/>
    <n v="3122.55"/>
    <x v="2"/>
  </r>
  <r>
    <x v="0"/>
    <x v="14"/>
    <x v="110"/>
    <x v="72"/>
    <n v="72525.350000000006"/>
    <x v="2"/>
  </r>
  <r>
    <x v="0"/>
    <x v="14"/>
    <x v="110"/>
    <x v="28"/>
    <n v="3788.66"/>
    <x v="2"/>
  </r>
  <r>
    <x v="0"/>
    <x v="14"/>
    <x v="110"/>
    <x v="73"/>
    <n v="15968.95"/>
    <x v="2"/>
  </r>
  <r>
    <x v="0"/>
    <x v="14"/>
    <x v="110"/>
    <x v="29"/>
    <n v="219.13"/>
    <x v="2"/>
  </r>
  <r>
    <x v="0"/>
    <x v="14"/>
    <x v="110"/>
    <x v="30"/>
    <n v="243537.45"/>
    <x v="2"/>
  </r>
  <r>
    <x v="0"/>
    <x v="14"/>
    <x v="110"/>
    <x v="31"/>
    <n v="80392.210000000006"/>
    <x v="2"/>
  </r>
  <r>
    <x v="0"/>
    <x v="14"/>
    <x v="110"/>
    <x v="76"/>
    <n v="87958.85"/>
    <x v="2"/>
  </r>
  <r>
    <x v="0"/>
    <x v="14"/>
    <x v="110"/>
    <x v="32"/>
    <n v="136120.42000000001"/>
    <x v="2"/>
  </r>
  <r>
    <x v="0"/>
    <x v="14"/>
    <x v="110"/>
    <x v="77"/>
    <n v="35008.449999999997"/>
    <x v="2"/>
  </r>
  <r>
    <x v="0"/>
    <x v="14"/>
    <x v="110"/>
    <x v="78"/>
    <n v="3668.48"/>
    <x v="2"/>
  </r>
  <r>
    <x v="0"/>
    <x v="14"/>
    <x v="110"/>
    <x v="33"/>
    <n v="441882.87"/>
    <x v="2"/>
  </r>
  <r>
    <x v="0"/>
    <x v="14"/>
    <x v="110"/>
    <x v="34"/>
    <n v="2438959.59"/>
    <x v="2"/>
  </r>
  <r>
    <x v="0"/>
    <x v="14"/>
    <x v="110"/>
    <x v="2"/>
    <n v="596713.41"/>
    <x v="2"/>
  </r>
  <r>
    <x v="0"/>
    <x v="14"/>
    <x v="110"/>
    <x v="81"/>
    <n v="27930.39"/>
    <x v="2"/>
  </r>
  <r>
    <x v="0"/>
    <x v="14"/>
    <x v="110"/>
    <x v="35"/>
    <n v="260.16000000000003"/>
    <x v="2"/>
  </r>
  <r>
    <x v="0"/>
    <x v="14"/>
    <x v="110"/>
    <x v="36"/>
    <n v="3979921.69"/>
    <x v="2"/>
  </r>
  <r>
    <x v="0"/>
    <x v="14"/>
    <x v="110"/>
    <x v="82"/>
    <n v="432874.65"/>
    <x v="2"/>
  </r>
  <r>
    <x v="0"/>
    <x v="14"/>
    <x v="110"/>
    <x v="83"/>
    <n v="913.89"/>
    <x v="2"/>
  </r>
  <r>
    <x v="0"/>
    <x v="14"/>
    <x v="110"/>
    <x v="84"/>
    <n v="472567.69"/>
    <x v="2"/>
  </r>
  <r>
    <x v="0"/>
    <x v="14"/>
    <x v="110"/>
    <x v="86"/>
    <n v="2162778.41"/>
    <x v="2"/>
  </r>
  <r>
    <x v="0"/>
    <x v="14"/>
    <x v="110"/>
    <x v="89"/>
    <n v="77324.62"/>
    <x v="2"/>
  </r>
  <r>
    <x v="0"/>
    <x v="14"/>
    <x v="110"/>
    <x v="37"/>
    <n v="517217.69"/>
    <x v="2"/>
  </r>
  <r>
    <x v="0"/>
    <x v="14"/>
    <x v="110"/>
    <x v="3"/>
    <n v="13641229.68"/>
    <x v="2"/>
  </r>
  <r>
    <x v="0"/>
    <x v="14"/>
    <x v="110"/>
    <x v="4"/>
    <n v="13612486.689999999"/>
    <x v="2"/>
  </r>
  <r>
    <x v="0"/>
    <x v="14"/>
    <x v="110"/>
    <x v="90"/>
    <n v="122076.37"/>
    <x v="2"/>
  </r>
  <r>
    <x v="0"/>
    <x v="14"/>
    <x v="110"/>
    <x v="5"/>
    <n v="574855.17000000004"/>
    <x v="2"/>
  </r>
  <r>
    <x v="0"/>
    <x v="14"/>
    <x v="110"/>
    <x v="91"/>
    <n v="10088.6"/>
    <x v="2"/>
  </r>
  <r>
    <x v="0"/>
    <x v="14"/>
    <x v="110"/>
    <x v="92"/>
    <n v="56000"/>
    <x v="2"/>
  </r>
  <r>
    <x v="0"/>
    <x v="14"/>
    <x v="110"/>
    <x v="38"/>
    <n v="1603579.7"/>
    <x v="2"/>
  </r>
  <r>
    <x v="0"/>
    <x v="14"/>
    <x v="110"/>
    <x v="39"/>
    <n v="9015.6"/>
    <x v="2"/>
  </r>
  <r>
    <x v="0"/>
    <x v="14"/>
    <x v="110"/>
    <x v="41"/>
    <n v="1549901.42"/>
    <x v="2"/>
  </r>
  <r>
    <x v="0"/>
    <x v="14"/>
    <x v="110"/>
    <x v="94"/>
    <n v="100132.16"/>
    <x v="2"/>
  </r>
  <r>
    <x v="0"/>
    <x v="14"/>
    <x v="110"/>
    <x v="95"/>
    <n v="18269.27"/>
    <x v="2"/>
  </r>
  <r>
    <x v="0"/>
    <x v="14"/>
    <x v="110"/>
    <x v="96"/>
    <n v="100"/>
    <x v="2"/>
  </r>
  <r>
    <x v="0"/>
    <x v="14"/>
    <x v="110"/>
    <x v="42"/>
    <n v="4858162.4800000004"/>
    <x v="2"/>
  </r>
  <r>
    <x v="0"/>
    <x v="14"/>
    <x v="111"/>
    <x v="6"/>
    <n v="5100281.26"/>
    <x v="0"/>
  </r>
  <r>
    <x v="0"/>
    <x v="14"/>
    <x v="111"/>
    <x v="9"/>
    <n v="37247.160000000003"/>
    <x v="0"/>
  </r>
  <r>
    <x v="0"/>
    <x v="14"/>
    <x v="111"/>
    <x v="47"/>
    <n v="25"/>
    <x v="0"/>
  </r>
  <r>
    <x v="0"/>
    <x v="14"/>
    <x v="111"/>
    <x v="48"/>
    <n v="20"/>
    <x v="0"/>
  </r>
  <r>
    <x v="0"/>
    <x v="14"/>
    <x v="111"/>
    <x v="51"/>
    <n v="155736.1"/>
    <x v="0"/>
  </r>
  <r>
    <x v="0"/>
    <x v="14"/>
    <x v="111"/>
    <x v="15"/>
    <n v="178570.97"/>
    <x v="0"/>
  </r>
  <r>
    <x v="0"/>
    <x v="14"/>
    <x v="111"/>
    <x v="16"/>
    <n v="4593.12"/>
    <x v="0"/>
  </r>
  <r>
    <x v="0"/>
    <x v="14"/>
    <x v="111"/>
    <x v="17"/>
    <n v="61033.81"/>
    <x v="0"/>
  </r>
  <r>
    <x v="0"/>
    <x v="14"/>
    <x v="111"/>
    <x v="19"/>
    <n v="31130.240000000002"/>
    <x v="0"/>
  </r>
  <r>
    <x v="0"/>
    <x v="14"/>
    <x v="111"/>
    <x v="20"/>
    <n v="189550.93"/>
    <x v="0"/>
  </r>
  <r>
    <x v="0"/>
    <x v="14"/>
    <x v="111"/>
    <x v="57"/>
    <n v="39231.519999999997"/>
    <x v="0"/>
  </r>
  <r>
    <x v="0"/>
    <x v="14"/>
    <x v="111"/>
    <x v="21"/>
    <n v="94850.23"/>
    <x v="0"/>
  </r>
  <r>
    <x v="0"/>
    <x v="14"/>
    <x v="111"/>
    <x v="22"/>
    <n v="5775.95"/>
    <x v="0"/>
  </r>
  <r>
    <x v="0"/>
    <x v="14"/>
    <x v="111"/>
    <x v="24"/>
    <n v="34685.82"/>
    <x v="0"/>
  </r>
  <r>
    <x v="0"/>
    <x v="14"/>
    <x v="111"/>
    <x v="25"/>
    <n v="6333.61"/>
    <x v="0"/>
  </r>
  <r>
    <x v="0"/>
    <x v="14"/>
    <x v="111"/>
    <x v="61"/>
    <n v="1699010.91"/>
    <x v="0"/>
  </r>
  <r>
    <x v="0"/>
    <x v="14"/>
    <x v="111"/>
    <x v="63"/>
    <n v="7331.96"/>
    <x v="0"/>
  </r>
  <r>
    <x v="0"/>
    <x v="14"/>
    <x v="111"/>
    <x v="26"/>
    <n v="2431.54"/>
    <x v="0"/>
  </r>
  <r>
    <x v="0"/>
    <x v="14"/>
    <x v="111"/>
    <x v="65"/>
    <n v="19662.5"/>
    <x v="0"/>
  </r>
  <r>
    <x v="0"/>
    <x v="14"/>
    <x v="111"/>
    <x v="1"/>
    <n v="169977.87"/>
    <x v="0"/>
  </r>
  <r>
    <x v="0"/>
    <x v="14"/>
    <x v="111"/>
    <x v="27"/>
    <n v="11349.34"/>
    <x v="0"/>
  </r>
  <r>
    <x v="0"/>
    <x v="14"/>
    <x v="111"/>
    <x v="70"/>
    <n v="1766.64"/>
    <x v="0"/>
  </r>
  <r>
    <x v="0"/>
    <x v="14"/>
    <x v="111"/>
    <x v="72"/>
    <n v="13249"/>
    <x v="0"/>
  </r>
  <r>
    <x v="0"/>
    <x v="14"/>
    <x v="111"/>
    <x v="73"/>
    <n v="27.53"/>
    <x v="0"/>
  </r>
  <r>
    <x v="0"/>
    <x v="14"/>
    <x v="111"/>
    <x v="30"/>
    <n v="13"/>
    <x v="0"/>
  </r>
  <r>
    <x v="0"/>
    <x v="14"/>
    <x v="111"/>
    <x v="75"/>
    <n v="28.98"/>
    <x v="0"/>
  </r>
  <r>
    <x v="0"/>
    <x v="14"/>
    <x v="111"/>
    <x v="31"/>
    <n v="25932.35"/>
    <x v="0"/>
  </r>
  <r>
    <x v="0"/>
    <x v="14"/>
    <x v="111"/>
    <x v="76"/>
    <n v="57573.88"/>
    <x v="0"/>
  </r>
  <r>
    <x v="0"/>
    <x v="14"/>
    <x v="111"/>
    <x v="32"/>
    <n v="11652.82"/>
    <x v="0"/>
  </r>
  <r>
    <x v="0"/>
    <x v="14"/>
    <x v="111"/>
    <x v="77"/>
    <n v="57541.53"/>
    <x v="0"/>
  </r>
  <r>
    <x v="0"/>
    <x v="14"/>
    <x v="111"/>
    <x v="78"/>
    <n v="928.16"/>
    <x v="0"/>
  </r>
  <r>
    <x v="0"/>
    <x v="14"/>
    <x v="111"/>
    <x v="33"/>
    <n v="297257.13"/>
    <x v="0"/>
  </r>
  <r>
    <x v="0"/>
    <x v="14"/>
    <x v="111"/>
    <x v="34"/>
    <n v="1260836.3"/>
    <x v="0"/>
  </r>
  <r>
    <x v="0"/>
    <x v="14"/>
    <x v="111"/>
    <x v="2"/>
    <n v="70340.67"/>
    <x v="0"/>
  </r>
  <r>
    <x v="0"/>
    <x v="14"/>
    <x v="111"/>
    <x v="81"/>
    <n v="165452.38"/>
    <x v="0"/>
  </r>
  <r>
    <x v="0"/>
    <x v="14"/>
    <x v="111"/>
    <x v="35"/>
    <n v="90.88"/>
    <x v="0"/>
  </r>
  <r>
    <x v="0"/>
    <x v="14"/>
    <x v="111"/>
    <x v="36"/>
    <n v="1430.2"/>
    <x v="0"/>
  </r>
  <r>
    <x v="0"/>
    <x v="14"/>
    <x v="111"/>
    <x v="84"/>
    <n v="7464.2"/>
    <x v="0"/>
  </r>
  <r>
    <x v="0"/>
    <x v="14"/>
    <x v="111"/>
    <x v="89"/>
    <n v="362.28"/>
    <x v="0"/>
  </r>
  <r>
    <x v="0"/>
    <x v="14"/>
    <x v="111"/>
    <x v="37"/>
    <n v="75537.009999999995"/>
    <x v="0"/>
  </r>
  <r>
    <x v="0"/>
    <x v="14"/>
    <x v="111"/>
    <x v="3"/>
    <n v="182217.05"/>
    <x v="0"/>
  </r>
  <r>
    <x v="0"/>
    <x v="14"/>
    <x v="111"/>
    <x v="4"/>
    <n v="123229.54"/>
    <x v="0"/>
  </r>
  <r>
    <x v="0"/>
    <x v="14"/>
    <x v="111"/>
    <x v="5"/>
    <n v="121061.96"/>
    <x v="0"/>
  </r>
  <r>
    <x v="0"/>
    <x v="14"/>
    <x v="111"/>
    <x v="38"/>
    <n v="108576.97"/>
    <x v="0"/>
  </r>
  <r>
    <x v="0"/>
    <x v="14"/>
    <x v="111"/>
    <x v="39"/>
    <n v="4837.05"/>
    <x v="0"/>
  </r>
  <r>
    <x v="0"/>
    <x v="14"/>
    <x v="111"/>
    <x v="40"/>
    <n v="22191.91"/>
    <x v="0"/>
  </r>
  <r>
    <x v="0"/>
    <x v="14"/>
    <x v="111"/>
    <x v="41"/>
    <n v="77664.679999999993"/>
    <x v="0"/>
  </r>
  <r>
    <x v="0"/>
    <x v="14"/>
    <x v="111"/>
    <x v="94"/>
    <n v="12272.33"/>
    <x v="0"/>
  </r>
  <r>
    <x v="0"/>
    <x v="14"/>
    <x v="111"/>
    <x v="95"/>
    <n v="21671.06"/>
    <x v="0"/>
  </r>
  <r>
    <x v="0"/>
    <x v="14"/>
    <x v="111"/>
    <x v="42"/>
    <n v="4061.5"/>
    <x v="0"/>
  </r>
  <r>
    <x v="0"/>
    <x v="14"/>
    <x v="112"/>
    <x v="44"/>
    <n v="804506.67"/>
    <x v="0"/>
  </r>
  <r>
    <x v="0"/>
    <x v="14"/>
    <x v="112"/>
    <x v="3"/>
    <n v="37508.839999999997"/>
    <x v="0"/>
  </r>
  <r>
    <x v="0"/>
    <x v="14"/>
    <x v="112"/>
    <x v="92"/>
    <n v="84480"/>
    <x v="0"/>
  </r>
  <r>
    <x v="0"/>
    <x v="14"/>
    <x v="227"/>
    <x v="6"/>
    <n v="131990.6"/>
    <x v="0"/>
  </r>
  <r>
    <x v="0"/>
    <x v="14"/>
    <x v="227"/>
    <x v="44"/>
    <n v="43110.6"/>
    <x v="0"/>
  </r>
  <r>
    <x v="0"/>
    <x v="14"/>
    <x v="227"/>
    <x v="10"/>
    <n v="339809.38"/>
    <x v="0"/>
  </r>
  <r>
    <x v="0"/>
    <x v="14"/>
    <x v="227"/>
    <x v="47"/>
    <n v="548238.4"/>
    <x v="0"/>
  </r>
  <r>
    <x v="0"/>
    <x v="14"/>
    <x v="227"/>
    <x v="48"/>
    <n v="35049"/>
    <x v="0"/>
  </r>
  <r>
    <x v="0"/>
    <x v="14"/>
    <x v="227"/>
    <x v="51"/>
    <n v="15864.4"/>
    <x v="0"/>
  </r>
  <r>
    <x v="0"/>
    <x v="14"/>
    <x v="227"/>
    <x v="52"/>
    <n v="83111.48"/>
    <x v="0"/>
  </r>
  <r>
    <x v="0"/>
    <x v="14"/>
    <x v="227"/>
    <x v="15"/>
    <n v="34400"/>
    <x v="0"/>
  </r>
  <r>
    <x v="0"/>
    <x v="14"/>
    <x v="227"/>
    <x v="16"/>
    <n v="47013.4"/>
    <x v="0"/>
  </r>
  <r>
    <x v="0"/>
    <x v="14"/>
    <x v="227"/>
    <x v="17"/>
    <n v="67725.490000000005"/>
    <x v="0"/>
  </r>
  <r>
    <x v="0"/>
    <x v="14"/>
    <x v="227"/>
    <x v="54"/>
    <n v="183240.38"/>
    <x v="0"/>
  </r>
  <r>
    <x v="0"/>
    <x v="14"/>
    <x v="227"/>
    <x v="18"/>
    <n v="2794.02"/>
    <x v="0"/>
  </r>
  <r>
    <x v="0"/>
    <x v="14"/>
    <x v="227"/>
    <x v="56"/>
    <n v="7.32"/>
    <x v="0"/>
  </r>
  <r>
    <x v="0"/>
    <x v="14"/>
    <x v="227"/>
    <x v="19"/>
    <n v="41465.74"/>
    <x v="0"/>
  </r>
  <r>
    <x v="0"/>
    <x v="14"/>
    <x v="227"/>
    <x v="20"/>
    <n v="143720.85"/>
    <x v="0"/>
  </r>
  <r>
    <x v="0"/>
    <x v="14"/>
    <x v="227"/>
    <x v="58"/>
    <n v="161847.56"/>
    <x v="0"/>
  </r>
  <r>
    <x v="0"/>
    <x v="14"/>
    <x v="227"/>
    <x v="21"/>
    <n v="395042"/>
    <x v="0"/>
  </r>
  <r>
    <x v="0"/>
    <x v="14"/>
    <x v="227"/>
    <x v="24"/>
    <n v="45444.82"/>
    <x v="0"/>
  </r>
  <r>
    <x v="0"/>
    <x v="14"/>
    <x v="227"/>
    <x v="25"/>
    <n v="78733.52"/>
    <x v="0"/>
  </r>
  <r>
    <x v="0"/>
    <x v="14"/>
    <x v="227"/>
    <x v="61"/>
    <n v="7877.78"/>
    <x v="0"/>
  </r>
  <r>
    <x v="0"/>
    <x v="14"/>
    <x v="227"/>
    <x v="63"/>
    <n v="6298.18"/>
    <x v="0"/>
  </r>
  <r>
    <x v="0"/>
    <x v="14"/>
    <x v="227"/>
    <x v="26"/>
    <n v="2089.4299999999998"/>
    <x v="0"/>
  </r>
  <r>
    <x v="0"/>
    <x v="14"/>
    <x v="227"/>
    <x v="1"/>
    <n v="118245.87"/>
    <x v="0"/>
  </r>
  <r>
    <x v="0"/>
    <x v="14"/>
    <x v="227"/>
    <x v="27"/>
    <n v="10786.08"/>
    <x v="0"/>
  </r>
  <r>
    <x v="0"/>
    <x v="14"/>
    <x v="227"/>
    <x v="70"/>
    <n v="2765.22"/>
    <x v="0"/>
  </r>
  <r>
    <x v="0"/>
    <x v="14"/>
    <x v="227"/>
    <x v="72"/>
    <n v="332.73"/>
    <x v="0"/>
  </r>
  <r>
    <x v="0"/>
    <x v="14"/>
    <x v="227"/>
    <x v="73"/>
    <n v="3583.71"/>
    <x v="0"/>
  </r>
  <r>
    <x v="0"/>
    <x v="14"/>
    <x v="227"/>
    <x v="31"/>
    <n v="159676.07"/>
    <x v="0"/>
  </r>
  <r>
    <x v="0"/>
    <x v="14"/>
    <x v="227"/>
    <x v="76"/>
    <n v="127278.25"/>
    <x v="0"/>
  </r>
  <r>
    <x v="0"/>
    <x v="14"/>
    <x v="227"/>
    <x v="32"/>
    <n v="286.63"/>
    <x v="0"/>
  </r>
  <r>
    <x v="0"/>
    <x v="14"/>
    <x v="227"/>
    <x v="77"/>
    <n v="5014.91"/>
    <x v="0"/>
  </r>
  <r>
    <x v="0"/>
    <x v="14"/>
    <x v="227"/>
    <x v="78"/>
    <n v="44.54"/>
    <x v="0"/>
  </r>
  <r>
    <x v="0"/>
    <x v="14"/>
    <x v="227"/>
    <x v="79"/>
    <n v="619.72"/>
    <x v="0"/>
  </r>
  <r>
    <x v="0"/>
    <x v="14"/>
    <x v="227"/>
    <x v="80"/>
    <n v="428.16"/>
    <x v="0"/>
  </r>
  <r>
    <x v="0"/>
    <x v="14"/>
    <x v="227"/>
    <x v="33"/>
    <n v="257410.98"/>
    <x v="0"/>
  </r>
  <r>
    <x v="0"/>
    <x v="14"/>
    <x v="227"/>
    <x v="34"/>
    <n v="6386741.5599999996"/>
    <x v="0"/>
  </r>
  <r>
    <x v="0"/>
    <x v="14"/>
    <x v="227"/>
    <x v="2"/>
    <n v="97534.31"/>
    <x v="0"/>
  </r>
  <r>
    <x v="0"/>
    <x v="14"/>
    <x v="227"/>
    <x v="81"/>
    <n v="132.28"/>
    <x v="0"/>
  </r>
  <r>
    <x v="0"/>
    <x v="14"/>
    <x v="227"/>
    <x v="36"/>
    <n v="44830.99"/>
    <x v="0"/>
  </r>
  <r>
    <x v="0"/>
    <x v="14"/>
    <x v="227"/>
    <x v="82"/>
    <n v="11100.01"/>
    <x v="0"/>
  </r>
  <r>
    <x v="0"/>
    <x v="14"/>
    <x v="227"/>
    <x v="84"/>
    <n v="214421.57"/>
    <x v="0"/>
  </r>
  <r>
    <x v="0"/>
    <x v="14"/>
    <x v="227"/>
    <x v="86"/>
    <n v="258.7"/>
    <x v="0"/>
  </r>
  <r>
    <x v="0"/>
    <x v="14"/>
    <x v="227"/>
    <x v="89"/>
    <n v="4288.46"/>
    <x v="0"/>
  </r>
  <r>
    <x v="0"/>
    <x v="14"/>
    <x v="227"/>
    <x v="37"/>
    <n v="40085.33"/>
    <x v="0"/>
  </r>
  <r>
    <x v="0"/>
    <x v="14"/>
    <x v="227"/>
    <x v="3"/>
    <n v="232828.82"/>
    <x v="0"/>
  </r>
  <r>
    <x v="0"/>
    <x v="14"/>
    <x v="227"/>
    <x v="4"/>
    <n v="74315.63"/>
    <x v="0"/>
  </r>
  <r>
    <x v="0"/>
    <x v="14"/>
    <x v="227"/>
    <x v="5"/>
    <n v="163417.89000000001"/>
    <x v="0"/>
  </r>
  <r>
    <x v="0"/>
    <x v="14"/>
    <x v="227"/>
    <x v="38"/>
    <n v="14798.52"/>
    <x v="0"/>
  </r>
  <r>
    <x v="0"/>
    <x v="14"/>
    <x v="227"/>
    <x v="39"/>
    <n v="39085.54"/>
    <x v="0"/>
  </r>
  <r>
    <x v="0"/>
    <x v="14"/>
    <x v="227"/>
    <x v="41"/>
    <n v="79769.59"/>
    <x v="0"/>
  </r>
  <r>
    <x v="0"/>
    <x v="14"/>
    <x v="227"/>
    <x v="94"/>
    <n v="20"/>
    <x v="0"/>
  </r>
  <r>
    <x v="0"/>
    <x v="14"/>
    <x v="227"/>
    <x v="95"/>
    <n v="43336.69"/>
    <x v="0"/>
  </r>
  <r>
    <x v="0"/>
    <x v="14"/>
    <x v="227"/>
    <x v="96"/>
    <n v="488.46"/>
    <x v="0"/>
  </r>
  <r>
    <x v="0"/>
    <x v="14"/>
    <x v="227"/>
    <x v="42"/>
    <n v="377517.8"/>
    <x v="0"/>
  </r>
  <r>
    <x v="0"/>
    <x v="14"/>
    <x v="113"/>
    <x v="43"/>
    <n v="356273.32"/>
    <x v="6"/>
  </r>
  <r>
    <x v="0"/>
    <x v="14"/>
    <x v="113"/>
    <x v="6"/>
    <n v="168132.26"/>
    <x v="6"/>
  </r>
  <r>
    <x v="0"/>
    <x v="14"/>
    <x v="113"/>
    <x v="44"/>
    <n v="25624.36"/>
    <x v="6"/>
  </r>
  <r>
    <x v="0"/>
    <x v="14"/>
    <x v="113"/>
    <x v="7"/>
    <n v="1025883.16"/>
    <x v="6"/>
  </r>
  <r>
    <x v="0"/>
    <x v="14"/>
    <x v="113"/>
    <x v="46"/>
    <n v="1158520.3700000001"/>
    <x v="6"/>
  </r>
  <r>
    <x v="0"/>
    <x v="14"/>
    <x v="113"/>
    <x v="8"/>
    <n v="973854.03"/>
    <x v="6"/>
  </r>
  <r>
    <x v="0"/>
    <x v="14"/>
    <x v="113"/>
    <x v="9"/>
    <n v="956634.38"/>
    <x v="6"/>
  </r>
  <r>
    <x v="0"/>
    <x v="14"/>
    <x v="113"/>
    <x v="10"/>
    <n v="277793.65999999997"/>
    <x v="6"/>
  </r>
  <r>
    <x v="0"/>
    <x v="14"/>
    <x v="113"/>
    <x v="47"/>
    <n v="66016.56"/>
    <x v="6"/>
  </r>
  <r>
    <x v="0"/>
    <x v="14"/>
    <x v="113"/>
    <x v="11"/>
    <n v="106276.68"/>
    <x v="6"/>
  </r>
  <r>
    <x v="0"/>
    <x v="14"/>
    <x v="113"/>
    <x v="48"/>
    <n v="1544109.28"/>
    <x v="6"/>
  </r>
  <r>
    <x v="0"/>
    <x v="14"/>
    <x v="113"/>
    <x v="49"/>
    <n v="1207.8800000000001"/>
    <x v="6"/>
  </r>
  <r>
    <x v="0"/>
    <x v="14"/>
    <x v="113"/>
    <x v="51"/>
    <n v="5777464.5999999996"/>
    <x v="6"/>
  </r>
  <r>
    <x v="0"/>
    <x v="14"/>
    <x v="113"/>
    <x v="52"/>
    <n v="183510.6"/>
    <x v="6"/>
  </r>
  <r>
    <x v="0"/>
    <x v="14"/>
    <x v="113"/>
    <x v="12"/>
    <n v="804720.05"/>
    <x v="6"/>
  </r>
  <r>
    <x v="0"/>
    <x v="14"/>
    <x v="113"/>
    <x v="13"/>
    <n v="110938.79"/>
    <x v="6"/>
  </r>
  <r>
    <x v="0"/>
    <x v="14"/>
    <x v="113"/>
    <x v="14"/>
    <n v="4361557.9400000004"/>
    <x v="6"/>
  </r>
  <r>
    <x v="0"/>
    <x v="14"/>
    <x v="113"/>
    <x v="15"/>
    <n v="5880182.1399999997"/>
    <x v="6"/>
  </r>
  <r>
    <x v="0"/>
    <x v="14"/>
    <x v="113"/>
    <x v="16"/>
    <n v="5323350.55"/>
    <x v="6"/>
  </r>
  <r>
    <x v="0"/>
    <x v="14"/>
    <x v="113"/>
    <x v="17"/>
    <n v="137048.01"/>
    <x v="6"/>
  </r>
  <r>
    <x v="0"/>
    <x v="14"/>
    <x v="113"/>
    <x v="53"/>
    <n v="313303.76"/>
    <x v="6"/>
  </r>
  <r>
    <x v="0"/>
    <x v="14"/>
    <x v="113"/>
    <x v="18"/>
    <n v="3283201.22"/>
    <x v="6"/>
  </r>
  <r>
    <x v="0"/>
    <x v="14"/>
    <x v="113"/>
    <x v="55"/>
    <n v="10"/>
    <x v="6"/>
  </r>
  <r>
    <x v="0"/>
    <x v="14"/>
    <x v="113"/>
    <x v="0"/>
    <n v="94529106.980000004"/>
    <x v="6"/>
  </r>
  <r>
    <x v="0"/>
    <x v="14"/>
    <x v="113"/>
    <x v="56"/>
    <n v="154208.03"/>
    <x v="6"/>
  </r>
  <r>
    <x v="0"/>
    <x v="14"/>
    <x v="113"/>
    <x v="19"/>
    <n v="1083621.69"/>
    <x v="6"/>
  </r>
  <r>
    <x v="0"/>
    <x v="14"/>
    <x v="113"/>
    <x v="20"/>
    <n v="3553784.12"/>
    <x v="6"/>
  </r>
  <r>
    <x v="0"/>
    <x v="14"/>
    <x v="113"/>
    <x v="57"/>
    <n v="105101.3"/>
    <x v="6"/>
  </r>
  <r>
    <x v="0"/>
    <x v="14"/>
    <x v="113"/>
    <x v="58"/>
    <n v="3841780.64"/>
    <x v="6"/>
  </r>
  <r>
    <x v="0"/>
    <x v="14"/>
    <x v="113"/>
    <x v="21"/>
    <n v="9058690.0099999998"/>
    <x v="6"/>
  </r>
  <r>
    <x v="0"/>
    <x v="14"/>
    <x v="113"/>
    <x v="22"/>
    <n v="930197.26"/>
    <x v="6"/>
  </r>
  <r>
    <x v="0"/>
    <x v="14"/>
    <x v="113"/>
    <x v="23"/>
    <n v="210324.8"/>
    <x v="6"/>
  </r>
  <r>
    <x v="0"/>
    <x v="14"/>
    <x v="113"/>
    <x v="59"/>
    <n v="2311.6799999999998"/>
    <x v="6"/>
  </r>
  <r>
    <x v="0"/>
    <x v="14"/>
    <x v="113"/>
    <x v="60"/>
    <n v="29334"/>
    <x v="6"/>
  </r>
  <r>
    <x v="0"/>
    <x v="14"/>
    <x v="113"/>
    <x v="24"/>
    <n v="1326537.68"/>
    <x v="6"/>
  </r>
  <r>
    <x v="0"/>
    <x v="14"/>
    <x v="113"/>
    <x v="25"/>
    <n v="3698569.25"/>
    <x v="6"/>
  </r>
  <r>
    <x v="0"/>
    <x v="14"/>
    <x v="113"/>
    <x v="61"/>
    <n v="556114.69999999995"/>
    <x v="6"/>
  </r>
  <r>
    <x v="0"/>
    <x v="14"/>
    <x v="113"/>
    <x v="63"/>
    <n v="7157166.8799999999"/>
    <x v="6"/>
  </r>
  <r>
    <x v="0"/>
    <x v="14"/>
    <x v="113"/>
    <x v="64"/>
    <n v="29860.6"/>
    <x v="6"/>
  </r>
  <r>
    <x v="0"/>
    <x v="14"/>
    <x v="113"/>
    <x v="26"/>
    <n v="2740087.72"/>
    <x v="6"/>
  </r>
  <r>
    <x v="0"/>
    <x v="14"/>
    <x v="113"/>
    <x v="65"/>
    <n v="67.7"/>
    <x v="6"/>
  </r>
  <r>
    <x v="0"/>
    <x v="14"/>
    <x v="113"/>
    <x v="66"/>
    <n v="65099.48"/>
    <x v="6"/>
  </r>
  <r>
    <x v="0"/>
    <x v="14"/>
    <x v="113"/>
    <x v="1"/>
    <n v="5245508.4800000004"/>
    <x v="6"/>
  </r>
  <r>
    <x v="0"/>
    <x v="14"/>
    <x v="113"/>
    <x v="27"/>
    <n v="151709.44"/>
    <x v="6"/>
  </r>
  <r>
    <x v="0"/>
    <x v="14"/>
    <x v="113"/>
    <x v="68"/>
    <n v="537.39"/>
    <x v="6"/>
  </r>
  <r>
    <x v="0"/>
    <x v="14"/>
    <x v="113"/>
    <x v="69"/>
    <n v="214706.74"/>
    <x v="6"/>
  </r>
  <r>
    <x v="0"/>
    <x v="14"/>
    <x v="113"/>
    <x v="70"/>
    <n v="947910.63"/>
    <x v="6"/>
  </r>
  <r>
    <x v="0"/>
    <x v="14"/>
    <x v="113"/>
    <x v="71"/>
    <n v="119713.32"/>
    <x v="6"/>
  </r>
  <r>
    <x v="0"/>
    <x v="14"/>
    <x v="113"/>
    <x v="72"/>
    <n v="118578.62"/>
    <x v="6"/>
  </r>
  <r>
    <x v="0"/>
    <x v="14"/>
    <x v="113"/>
    <x v="28"/>
    <n v="538926.26"/>
    <x v="6"/>
  </r>
  <r>
    <x v="0"/>
    <x v="14"/>
    <x v="113"/>
    <x v="73"/>
    <n v="22710.55"/>
    <x v="6"/>
  </r>
  <r>
    <x v="0"/>
    <x v="14"/>
    <x v="113"/>
    <x v="74"/>
    <n v="137294.71"/>
    <x v="6"/>
  </r>
  <r>
    <x v="0"/>
    <x v="14"/>
    <x v="113"/>
    <x v="29"/>
    <n v="6009.05"/>
    <x v="6"/>
  </r>
  <r>
    <x v="0"/>
    <x v="14"/>
    <x v="113"/>
    <x v="30"/>
    <n v="368682.74"/>
    <x v="6"/>
  </r>
  <r>
    <x v="0"/>
    <x v="14"/>
    <x v="113"/>
    <x v="75"/>
    <n v="36994.58"/>
    <x v="6"/>
  </r>
  <r>
    <x v="0"/>
    <x v="14"/>
    <x v="113"/>
    <x v="31"/>
    <n v="20516299.640000001"/>
    <x v="6"/>
  </r>
  <r>
    <x v="0"/>
    <x v="14"/>
    <x v="113"/>
    <x v="76"/>
    <n v="34544556.240000002"/>
    <x v="6"/>
  </r>
  <r>
    <x v="0"/>
    <x v="14"/>
    <x v="113"/>
    <x v="32"/>
    <n v="3703731.49"/>
    <x v="6"/>
  </r>
  <r>
    <x v="0"/>
    <x v="14"/>
    <x v="113"/>
    <x v="77"/>
    <n v="4608287.4400000004"/>
    <x v="6"/>
  </r>
  <r>
    <x v="0"/>
    <x v="14"/>
    <x v="113"/>
    <x v="78"/>
    <n v="128196.05"/>
    <x v="6"/>
  </r>
  <r>
    <x v="0"/>
    <x v="14"/>
    <x v="113"/>
    <x v="79"/>
    <n v="22351.360000000001"/>
    <x v="6"/>
  </r>
  <r>
    <x v="0"/>
    <x v="14"/>
    <x v="113"/>
    <x v="80"/>
    <n v="1646.53"/>
    <x v="6"/>
  </r>
  <r>
    <x v="0"/>
    <x v="14"/>
    <x v="113"/>
    <x v="33"/>
    <n v="3171218.15"/>
    <x v="6"/>
  </r>
  <r>
    <x v="0"/>
    <x v="14"/>
    <x v="113"/>
    <x v="34"/>
    <n v="20819852.449999999"/>
    <x v="6"/>
  </r>
  <r>
    <x v="0"/>
    <x v="14"/>
    <x v="113"/>
    <x v="2"/>
    <n v="475775.35"/>
    <x v="6"/>
  </r>
  <r>
    <x v="0"/>
    <x v="14"/>
    <x v="113"/>
    <x v="81"/>
    <n v="2084987.72"/>
    <x v="6"/>
  </r>
  <r>
    <x v="0"/>
    <x v="14"/>
    <x v="113"/>
    <x v="35"/>
    <n v="818286.96"/>
    <x v="6"/>
  </r>
  <r>
    <x v="0"/>
    <x v="14"/>
    <x v="113"/>
    <x v="36"/>
    <n v="3699617.78"/>
    <x v="6"/>
  </r>
  <r>
    <x v="0"/>
    <x v="14"/>
    <x v="113"/>
    <x v="82"/>
    <n v="195886.88"/>
    <x v="6"/>
  </r>
  <r>
    <x v="0"/>
    <x v="14"/>
    <x v="113"/>
    <x v="84"/>
    <n v="1152068.76"/>
    <x v="6"/>
  </r>
  <r>
    <x v="0"/>
    <x v="14"/>
    <x v="113"/>
    <x v="86"/>
    <n v="350749.45"/>
    <x v="6"/>
  </r>
  <r>
    <x v="0"/>
    <x v="14"/>
    <x v="113"/>
    <x v="87"/>
    <n v="2307.3000000000002"/>
    <x v="6"/>
  </r>
  <r>
    <x v="0"/>
    <x v="14"/>
    <x v="113"/>
    <x v="88"/>
    <n v="14170.49"/>
    <x v="6"/>
  </r>
  <r>
    <x v="0"/>
    <x v="14"/>
    <x v="113"/>
    <x v="89"/>
    <n v="227030.03"/>
    <x v="6"/>
  </r>
  <r>
    <x v="0"/>
    <x v="14"/>
    <x v="113"/>
    <x v="37"/>
    <n v="870014.24"/>
    <x v="6"/>
  </r>
  <r>
    <x v="0"/>
    <x v="14"/>
    <x v="113"/>
    <x v="3"/>
    <n v="75714140.599999994"/>
    <x v="6"/>
  </r>
  <r>
    <x v="0"/>
    <x v="14"/>
    <x v="113"/>
    <x v="4"/>
    <n v="8502912.3399999999"/>
    <x v="6"/>
  </r>
  <r>
    <x v="0"/>
    <x v="14"/>
    <x v="113"/>
    <x v="5"/>
    <n v="5590927.4100000001"/>
    <x v="6"/>
  </r>
  <r>
    <x v="0"/>
    <x v="14"/>
    <x v="113"/>
    <x v="91"/>
    <n v="1966917.67"/>
    <x v="6"/>
  </r>
  <r>
    <x v="0"/>
    <x v="14"/>
    <x v="113"/>
    <x v="92"/>
    <n v="40350"/>
    <x v="6"/>
  </r>
  <r>
    <x v="0"/>
    <x v="14"/>
    <x v="113"/>
    <x v="38"/>
    <n v="1770715.28"/>
    <x v="6"/>
  </r>
  <r>
    <x v="0"/>
    <x v="14"/>
    <x v="113"/>
    <x v="39"/>
    <n v="143608.14000000001"/>
    <x v="6"/>
  </r>
  <r>
    <x v="0"/>
    <x v="14"/>
    <x v="113"/>
    <x v="93"/>
    <n v="3008"/>
    <x v="6"/>
  </r>
  <r>
    <x v="0"/>
    <x v="14"/>
    <x v="113"/>
    <x v="40"/>
    <n v="343567.01"/>
    <x v="6"/>
  </r>
  <r>
    <x v="0"/>
    <x v="14"/>
    <x v="113"/>
    <x v="41"/>
    <n v="15425827.48"/>
    <x v="6"/>
  </r>
  <r>
    <x v="0"/>
    <x v="14"/>
    <x v="113"/>
    <x v="94"/>
    <n v="843644.9"/>
    <x v="6"/>
  </r>
  <r>
    <x v="0"/>
    <x v="14"/>
    <x v="113"/>
    <x v="95"/>
    <n v="1029910.36"/>
    <x v="6"/>
  </r>
  <r>
    <x v="0"/>
    <x v="14"/>
    <x v="113"/>
    <x v="96"/>
    <n v="76420"/>
    <x v="6"/>
  </r>
  <r>
    <x v="0"/>
    <x v="14"/>
    <x v="113"/>
    <x v="42"/>
    <n v="1799144.83"/>
    <x v="6"/>
  </r>
  <r>
    <x v="0"/>
    <x v="14"/>
    <x v="114"/>
    <x v="6"/>
    <n v="510756.19"/>
    <x v="4"/>
  </r>
  <r>
    <x v="0"/>
    <x v="14"/>
    <x v="114"/>
    <x v="45"/>
    <n v="41850"/>
    <x v="4"/>
  </r>
  <r>
    <x v="0"/>
    <x v="14"/>
    <x v="114"/>
    <x v="51"/>
    <n v="29523.07"/>
    <x v="4"/>
  </r>
  <r>
    <x v="0"/>
    <x v="14"/>
    <x v="114"/>
    <x v="17"/>
    <n v="46866.05"/>
    <x v="4"/>
  </r>
  <r>
    <x v="0"/>
    <x v="14"/>
    <x v="114"/>
    <x v="56"/>
    <n v="1257"/>
    <x v="4"/>
  </r>
  <r>
    <x v="0"/>
    <x v="14"/>
    <x v="114"/>
    <x v="20"/>
    <n v="13877.8"/>
    <x v="4"/>
  </r>
  <r>
    <x v="0"/>
    <x v="14"/>
    <x v="114"/>
    <x v="21"/>
    <n v="5"/>
    <x v="4"/>
  </r>
  <r>
    <x v="0"/>
    <x v="14"/>
    <x v="114"/>
    <x v="24"/>
    <n v="2113.6999999999998"/>
    <x v="4"/>
  </r>
  <r>
    <x v="0"/>
    <x v="14"/>
    <x v="114"/>
    <x v="25"/>
    <n v="97606.54"/>
    <x v="4"/>
  </r>
  <r>
    <x v="0"/>
    <x v="14"/>
    <x v="114"/>
    <x v="26"/>
    <n v="3"/>
    <x v="4"/>
  </r>
  <r>
    <x v="0"/>
    <x v="14"/>
    <x v="114"/>
    <x v="1"/>
    <n v="1604.73"/>
    <x v="4"/>
  </r>
  <r>
    <x v="0"/>
    <x v="14"/>
    <x v="114"/>
    <x v="27"/>
    <n v="125"/>
    <x v="4"/>
  </r>
  <r>
    <x v="0"/>
    <x v="14"/>
    <x v="114"/>
    <x v="29"/>
    <n v="896.17"/>
    <x v="4"/>
  </r>
  <r>
    <x v="0"/>
    <x v="14"/>
    <x v="114"/>
    <x v="30"/>
    <n v="922.86"/>
    <x v="4"/>
  </r>
  <r>
    <x v="0"/>
    <x v="14"/>
    <x v="114"/>
    <x v="31"/>
    <n v="157.6"/>
    <x v="4"/>
  </r>
  <r>
    <x v="0"/>
    <x v="14"/>
    <x v="114"/>
    <x v="76"/>
    <n v="75"/>
    <x v="4"/>
  </r>
  <r>
    <x v="0"/>
    <x v="14"/>
    <x v="114"/>
    <x v="77"/>
    <n v="2009.92"/>
    <x v="4"/>
  </r>
  <r>
    <x v="0"/>
    <x v="14"/>
    <x v="114"/>
    <x v="79"/>
    <n v="100"/>
    <x v="4"/>
  </r>
  <r>
    <x v="0"/>
    <x v="14"/>
    <x v="114"/>
    <x v="34"/>
    <n v="7958"/>
    <x v="4"/>
  </r>
  <r>
    <x v="0"/>
    <x v="14"/>
    <x v="114"/>
    <x v="2"/>
    <n v="225"/>
    <x v="4"/>
  </r>
  <r>
    <x v="0"/>
    <x v="14"/>
    <x v="114"/>
    <x v="36"/>
    <n v="67280.800000000003"/>
    <x v="4"/>
  </r>
  <r>
    <x v="0"/>
    <x v="14"/>
    <x v="114"/>
    <x v="3"/>
    <n v="260141.37"/>
    <x v="4"/>
  </r>
  <r>
    <x v="0"/>
    <x v="14"/>
    <x v="114"/>
    <x v="4"/>
    <n v="37381.019999999997"/>
    <x v="4"/>
  </r>
  <r>
    <x v="0"/>
    <x v="14"/>
    <x v="114"/>
    <x v="5"/>
    <n v="293669.87"/>
    <x v="4"/>
  </r>
  <r>
    <x v="0"/>
    <x v="14"/>
    <x v="114"/>
    <x v="91"/>
    <n v="3252.86"/>
    <x v="4"/>
  </r>
  <r>
    <x v="0"/>
    <x v="14"/>
    <x v="114"/>
    <x v="38"/>
    <n v="1598.69"/>
    <x v="4"/>
  </r>
  <r>
    <x v="0"/>
    <x v="14"/>
    <x v="114"/>
    <x v="94"/>
    <n v="10528.3"/>
    <x v="4"/>
  </r>
  <r>
    <x v="0"/>
    <x v="14"/>
    <x v="114"/>
    <x v="95"/>
    <n v="70"/>
    <x v="4"/>
  </r>
  <r>
    <x v="0"/>
    <x v="14"/>
    <x v="114"/>
    <x v="42"/>
    <n v="2825.13"/>
    <x v="4"/>
  </r>
  <r>
    <x v="0"/>
    <x v="14"/>
    <x v="115"/>
    <x v="20"/>
    <n v="277.77999999999997"/>
    <x v="0"/>
  </r>
  <r>
    <x v="0"/>
    <x v="14"/>
    <x v="115"/>
    <x v="3"/>
    <n v="12988.4"/>
    <x v="0"/>
  </r>
  <r>
    <x v="0"/>
    <x v="14"/>
    <x v="115"/>
    <x v="4"/>
    <n v="57286.58"/>
    <x v="0"/>
  </r>
  <r>
    <x v="0"/>
    <x v="14"/>
    <x v="115"/>
    <x v="91"/>
    <n v="7183.8"/>
    <x v="0"/>
  </r>
  <r>
    <x v="0"/>
    <x v="14"/>
    <x v="115"/>
    <x v="38"/>
    <n v="1100"/>
    <x v="0"/>
  </r>
  <r>
    <x v="0"/>
    <x v="14"/>
    <x v="115"/>
    <x v="42"/>
    <n v="7.23"/>
    <x v="0"/>
  </r>
  <r>
    <x v="0"/>
    <x v="14"/>
    <x v="116"/>
    <x v="6"/>
    <n v="1656543.48"/>
    <x v="1"/>
  </r>
  <r>
    <x v="0"/>
    <x v="14"/>
    <x v="116"/>
    <x v="44"/>
    <n v="899967.46"/>
    <x v="1"/>
  </r>
  <r>
    <x v="0"/>
    <x v="14"/>
    <x v="116"/>
    <x v="7"/>
    <n v="270861.2"/>
    <x v="1"/>
  </r>
  <r>
    <x v="0"/>
    <x v="14"/>
    <x v="116"/>
    <x v="45"/>
    <n v="84.24"/>
    <x v="1"/>
  </r>
  <r>
    <x v="0"/>
    <x v="14"/>
    <x v="116"/>
    <x v="46"/>
    <n v="95154.4"/>
    <x v="1"/>
  </r>
  <r>
    <x v="0"/>
    <x v="14"/>
    <x v="116"/>
    <x v="8"/>
    <n v="17434203.57"/>
    <x v="1"/>
  </r>
  <r>
    <x v="0"/>
    <x v="14"/>
    <x v="116"/>
    <x v="9"/>
    <n v="25428981.16"/>
    <x v="1"/>
  </r>
  <r>
    <x v="0"/>
    <x v="14"/>
    <x v="116"/>
    <x v="10"/>
    <n v="254826.25"/>
    <x v="1"/>
  </r>
  <r>
    <x v="0"/>
    <x v="14"/>
    <x v="116"/>
    <x v="47"/>
    <n v="379780.06"/>
    <x v="1"/>
  </r>
  <r>
    <x v="0"/>
    <x v="14"/>
    <x v="116"/>
    <x v="11"/>
    <n v="493077.63"/>
    <x v="1"/>
  </r>
  <r>
    <x v="0"/>
    <x v="14"/>
    <x v="116"/>
    <x v="48"/>
    <n v="34202.28"/>
    <x v="1"/>
  </r>
  <r>
    <x v="0"/>
    <x v="14"/>
    <x v="116"/>
    <x v="49"/>
    <n v="296172.90000000002"/>
    <x v="1"/>
  </r>
  <r>
    <x v="0"/>
    <x v="14"/>
    <x v="116"/>
    <x v="51"/>
    <n v="1164097.6299999999"/>
    <x v="1"/>
  </r>
  <r>
    <x v="0"/>
    <x v="14"/>
    <x v="116"/>
    <x v="52"/>
    <n v="2377972.91"/>
    <x v="1"/>
  </r>
  <r>
    <x v="0"/>
    <x v="14"/>
    <x v="116"/>
    <x v="12"/>
    <n v="220944.19"/>
    <x v="1"/>
  </r>
  <r>
    <x v="0"/>
    <x v="14"/>
    <x v="116"/>
    <x v="13"/>
    <n v="213977.02"/>
    <x v="1"/>
  </r>
  <r>
    <x v="0"/>
    <x v="14"/>
    <x v="116"/>
    <x v="14"/>
    <n v="273421.86"/>
    <x v="1"/>
  </r>
  <r>
    <x v="0"/>
    <x v="14"/>
    <x v="116"/>
    <x v="15"/>
    <n v="4594808.49"/>
    <x v="1"/>
  </r>
  <r>
    <x v="0"/>
    <x v="14"/>
    <x v="116"/>
    <x v="16"/>
    <n v="174405.68"/>
    <x v="1"/>
  </r>
  <r>
    <x v="0"/>
    <x v="14"/>
    <x v="116"/>
    <x v="17"/>
    <n v="12379556.84"/>
    <x v="1"/>
  </r>
  <r>
    <x v="0"/>
    <x v="14"/>
    <x v="116"/>
    <x v="53"/>
    <n v="2289469.2999999998"/>
    <x v="1"/>
  </r>
  <r>
    <x v="0"/>
    <x v="14"/>
    <x v="116"/>
    <x v="54"/>
    <n v="30.84"/>
    <x v="1"/>
  </r>
  <r>
    <x v="0"/>
    <x v="14"/>
    <x v="116"/>
    <x v="18"/>
    <n v="170923.35"/>
    <x v="1"/>
  </r>
  <r>
    <x v="0"/>
    <x v="14"/>
    <x v="116"/>
    <x v="0"/>
    <n v="673109.4"/>
    <x v="1"/>
  </r>
  <r>
    <x v="0"/>
    <x v="14"/>
    <x v="116"/>
    <x v="56"/>
    <n v="149647.73000000001"/>
    <x v="1"/>
  </r>
  <r>
    <x v="0"/>
    <x v="14"/>
    <x v="116"/>
    <x v="19"/>
    <n v="488979.39"/>
    <x v="1"/>
  </r>
  <r>
    <x v="0"/>
    <x v="14"/>
    <x v="116"/>
    <x v="20"/>
    <n v="1170341.4099999999"/>
    <x v="1"/>
  </r>
  <r>
    <x v="0"/>
    <x v="14"/>
    <x v="116"/>
    <x v="57"/>
    <n v="983336.01"/>
    <x v="1"/>
  </r>
  <r>
    <x v="0"/>
    <x v="14"/>
    <x v="116"/>
    <x v="58"/>
    <n v="509121.67"/>
    <x v="1"/>
  </r>
  <r>
    <x v="0"/>
    <x v="14"/>
    <x v="116"/>
    <x v="21"/>
    <n v="1732419.56"/>
    <x v="1"/>
  </r>
  <r>
    <x v="0"/>
    <x v="14"/>
    <x v="116"/>
    <x v="22"/>
    <n v="166805.15"/>
    <x v="1"/>
  </r>
  <r>
    <x v="0"/>
    <x v="14"/>
    <x v="116"/>
    <x v="23"/>
    <n v="525242"/>
    <x v="1"/>
  </r>
  <r>
    <x v="0"/>
    <x v="14"/>
    <x v="116"/>
    <x v="59"/>
    <n v="17039.16"/>
    <x v="1"/>
  </r>
  <r>
    <x v="0"/>
    <x v="14"/>
    <x v="116"/>
    <x v="60"/>
    <n v="93098.79"/>
    <x v="1"/>
  </r>
  <r>
    <x v="0"/>
    <x v="14"/>
    <x v="116"/>
    <x v="24"/>
    <n v="559745.15"/>
    <x v="1"/>
  </r>
  <r>
    <x v="0"/>
    <x v="14"/>
    <x v="116"/>
    <x v="25"/>
    <n v="4524134.99"/>
    <x v="1"/>
  </r>
  <r>
    <x v="0"/>
    <x v="14"/>
    <x v="116"/>
    <x v="61"/>
    <n v="5085403.84"/>
    <x v="1"/>
  </r>
  <r>
    <x v="0"/>
    <x v="14"/>
    <x v="116"/>
    <x v="62"/>
    <n v="3266.06"/>
    <x v="1"/>
  </r>
  <r>
    <x v="0"/>
    <x v="14"/>
    <x v="116"/>
    <x v="63"/>
    <n v="1035257.45"/>
    <x v="1"/>
  </r>
  <r>
    <x v="0"/>
    <x v="14"/>
    <x v="116"/>
    <x v="64"/>
    <n v="4165.16"/>
    <x v="1"/>
  </r>
  <r>
    <x v="0"/>
    <x v="14"/>
    <x v="116"/>
    <x v="26"/>
    <n v="139698.96"/>
    <x v="1"/>
  </r>
  <r>
    <x v="0"/>
    <x v="14"/>
    <x v="116"/>
    <x v="65"/>
    <n v="9650.6"/>
    <x v="1"/>
  </r>
  <r>
    <x v="0"/>
    <x v="14"/>
    <x v="116"/>
    <x v="66"/>
    <n v="16244"/>
    <x v="1"/>
  </r>
  <r>
    <x v="0"/>
    <x v="14"/>
    <x v="116"/>
    <x v="1"/>
    <n v="2091343.08"/>
    <x v="1"/>
  </r>
  <r>
    <x v="0"/>
    <x v="14"/>
    <x v="116"/>
    <x v="27"/>
    <n v="463485.91"/>
    <x v="1"/>
  </r>
  <r>
    <x v="0"/>
    <x v="14"/>
    <x v="116"/>
    <x v="68"/>
    <n v="3342.69"/>
    <x v="1"/>
  </r>
  <r>
    <x v="0"/>
    <x v="14"/>
    <x v="116"/>
    <x v="69"/>
    <n v="16217.12"/>
    <x v="1"/>
  </r>
  <r>
    <x v="0"/>
    <x v="14"/>
    <x v="116"/>
    <x v="70"/>
    <n v="158805.57"/>
    <x v="1"/>
  </r>
  <r>
    <x v="0"/>
    <x v="14"/>
    <x v="116"/>
    <x v="71"/>
    <n v="24424.31"/>
    <x v="1"/>
  </r>
  <r>
    <x v="0"/>
    <x v="14"/>
    <x v="116"/>
    <x v="72"/>
    <n v="1853221.84"/>
    <x v="1"/>
  </r>
  <r>
    <x v="0"/>
    <x v="14"/>
    <x v="116"/>
    <x v="28"/>
    <n v="2120311.29"/>
    <x v="1"/>
  </r>
  <r>
    <x v="0"/>
    <x v="14"/>
    <x v="116"/>
    <x v="73"/>
    <n v="41861.980000000003"/>
    <x v="1"/>
  </r>
  <r>
    <x v="0"/>
    <x v="14"/>
    <x v="116"/>
    <x v="74"/>
    <n v="68158.61"/>
    <x v="1"/>
  </r>
  <r>
    <x v="0"/>
    <x v="14"/>
    <x v="116"/>
    <x v="29"/>
    <n v="75407.820000000007"/>
    <x v="1"/>
  </r>
  <r>
    <x v="0"/>
    <x v="14"/>
    <x v="116"/>
    <x v="30"/>
    <n v="74100.78"/>
    <x v="1"/>
  </r>
  <r>
    <x v="0"/>
    <x v="14"/>
    <x v="116"/>
    <x v="75"/>
    <n v="428528.48"/>
    <x v="1"/>
  </r>
  <r>
    <x v="0"/>
    <x v="14"/>
    <x v="116"/>
    <x v="31"/>
    <n v="5103773.03"/>
    <x v="1"/>
  </r>
  <r>
    <x v="0"/>
    <x v="14"/>
    <x v="116"/>
    <x v="76"/>
    <n v="13178799.699999999"/>
    <x v="1"/>
  </r>
  <r>
    <x v="0"/>
    <x v="14"/>
    <x v="116"/>
    <x v="32"/>
    <n v="194307.07"/>
    <x v="1"/>
  </r>
  <r>
    <x v="0"/>
    <x v="14"/>
    <x v="116"/>
    <x v="77"/>
    <n v="3317049.1"/>
    <x v="1"/>
  </r>
  <r>
    <x v="0"/>
    <x v="14"/>
    <x v="116"/>
    <x v="78"/>
    <n v="121885.77"/>
    <x v="1"/>
  </r>
  <r>
    <x v="0"/>
    <x v="14"/>
    <x v="116"/>
    <x v="79"/>
    <n v="11850.54"/>
    <x v="1"/>
  </r>
  <r>
    <x v="0"/>
    <x v="14"/>
    <x v="116"/>
    <x v="80"/>
    <n v="58799.06"/>
    <x v="1"/>
  </r>
  <r>
    <x v="0"/>
    <x v="14"/>
    <x v="116"/>
    <x v="33"/>
    <n v="587528.31999999995"/>
    <x v="1"/>
  </r>
  <r>
    <x v="0"/>
    <x v="14"/>
    <x v="116"/>
    <x v="34"/>
    <n v="2834215.42"/>
    <x v="1"/>
  </r>
  <r>
    <x v="0"/>
    <x v="14"/>
    <x v="116"/>
    <x v="2"/>
    <n v="775082.34"/>
    <x v="1"/>
  </r>
  <r>
    <x v="0"/>
    <x v="14"/>
    <x v="116"/>
    <x v="81"/>
    <n v="595968.09"/>
    <x v="1"/>
  </r>
  <r>
    <x v="0"/>
    <x v="14"/>
    <x v="116"/>
    <x v="35"/>
    <n v="208231.63"/>
    <x v="1"/>
  </r>
  <r>
    <x v="0"/>
    <x v="14"/>
    <x v="116"/>
    <x v="36"/>
    <n v="9729053.0999999996"/>
    <x v="1"/>
  </r>
  <r>
    <x v="0"/>
    <x v="14"/>
    <x v="116"/>
    <x v="82"/>
    <n v="523314.27"/>
    <x v="1"/>
  </r>
  <r>
    <x v="0"/>
    <x v="14"/>
    <x v="116"/>
    <x v="84"/>
    <n v="532204.73"/>
    <x v="1"/>
  </r>
  <r>
    <x v="0"/>
    <x v="14"/>
    <x v="116"/>
    <x v="86"/>
    <n v="4475.33"/>
    <x v="1"/>
  </r>
  <r>
    <x v="0"/>
    <x v="14"/>
    <x v="116"/>
    <x v="87"/>
    <n v="316788.17"/>
    <x v="1"/>
  </r>
  <r>
    <x v="0"/>
    <x v="14"/>
    <x v="116"/>
    <x v="89"/>
    <n v="2807853.16"/>
    <x v="1"/>
  </r>
  <r>
    <x v="0"/>
    <x v="14"/>
    <x v="116"/>
    <x v="37"/>
    <n v="1303124.53"/>
    <x v="1"/>
  </r>
  <r>
    <x v="0"/>
    <x v="14"/>
    <x v="116"/>
    <x v="3"/>
    <n v="16204386.439999999"/>
    <x v="1"/>
  </r>
  <r>
    <x v="0"/>
    <x v="14"/>
    <x v="116"/>
    <x v="4"/>
    <n v="8539393.4299999997"/>
    <x v="1"/>
  </r>
  <r>
    <x v="0"/>
    <x v="14"/>
    <x v="116"/>
    <x v="90"/>
    <n v="2886.5"/>
    <x v="1"/>
  </r>
  <r>
    <x v="0"/>
    <x v="14"/>
    <x v="116"/>
    <x v="5"/>
    <n v="11881571.41"/>
    <x v="1"/>
  </r>
  <r>
    <x v="0"/>
    <x v="14"/>
    <x v="116"/>
    <x v="91"/>
    <n v="796.53"/>
    <x v="1"/>
  </r>
  <r>
    <x v="0"/>
    <x v="14"/>
    <x v="116"/>
    <x v="92"/>
    <n v="653.47"/>
    <x v="1"/>
  </r>
  <r>
    <x v="0"/>
    <x v="14"/>
    <x v="116"/>
    <x v="38"/>
    <n v="735683.52"/>
    <x v="1"/>
  </r>
  <r>
    <x v="0"/>
    <x v="14"/>
    <x v="116"/>
    <x v="39"/>
    <n v="163446.28"/>
    <x v="1"/>
  </r>
  <r>
    <x v="0"/>
    <x v="14"/>
    <x v="116"/>
    <x v="93"/>
    <n v="33724.370000000003"/>
    <x v="1"/>
  </r>
  <r>
    <x v="0"/>
    <x v="14"/>
    <x v="116"/>
    <x v="40"/>
    <n v="120320.75"/>
    <x v="1"/>
  </r>
  <r>
    <x v="0"/>
    <x v="14"/>
    <x v="116"/>
    <x v="41"/>
    <n v="2464336.35"/>
    <x v="1"/>
  </r>
  <r>
    <x v="0"/>
    <x v="14"/>
    <x v="116"/>
    <x v="94"/>
    <n v="916745.24"/>
    <x v="1"/>
  </r>
  <r>
    <x v="0"/>
    <x v="14"/>
    <x v="116"/>
    <x v="95"/>
    <n v="371150.7"/>
    <x v="1"/>
  </r>
  <r>
    <x v="0"/>
    <x v="14"/>
    <x v="116"/>
    <x v="96"/>
    <n v="4205.03"/>
    <x v="1"/>
  </r>
  <r>
    <x v="0"/>
    <x v="14"/>
    <x v="116"/>
    <x v="42"/>
    <n v="408910.76"/>
    <x v="1"/>
  </r>
  <r>
    <x v="0"/>
    <x v="14"/>
    <x v="117"/>
    <x v="43"/>
    <n v="33280046.989999998"/>
    <x v="6"/>
  </r>
  <r>
    <x v="0"/>
    <x v="14"/>
    <x v="117"/>
    <x v="6"/>
    <n v="343872.76"/>
    <x v="6"/>
  </r>
  <r>
    <x v="0"/>
    <x v="14"/>
    <x v="117"/>
    <x v="44"/>
    <n v="434068.9"/>
    <x v="6"/>
  </r>
  <r>
    <x v="0"/>
    <x v="14"/>
    <x v="117"/>
    <x v="7"/>
    <n v="390508.76"/>
    <x v="6"/>
  </r>
  <r>
    <x v="0"/>
    <x v="14"/>
    <x v="117"/>
    <x v="45"/>
    <n v="125293.25"/>
    <x v="6"/>
  </r>
  <r>
    <x v="0"/>
    <x v="14"/>
    <x v="117"/>
    <x v="46"/>
    <n v="1304713.22"/>
    <x v="6"/>
  </r>
  <r>
    <x v="0"/>
    <x v="14"/>
    <x v="117"/>
    <x v="8"/>
    <n v="112799.39"/>
    <x v="6"/>
  </r>
  <r>
    <x v="0"/>
    <x v="14"/>
    <x v="117"/>
    <x v="9"/>
    <n v="2474779.6800000002"/>
    <x v="6"/>
  </r>
  <r>
    <x v="0"/>
    <x v="14"/>
    <x v="117"/>
    <x v="10"/>
    <n v="171542.01"/>
    <x v="6"/>
  </r>
  <r>
    <x v="0"/>
    <x v="14"/>
    <x v="117"/>
    <x v="47"/>
    <n v="2298269.7999999998"/>
    <x v="6"/>
  </r>
  <r>
    <x v="0"/>
    <x v="14"/>
    <x v="117"/>
    <x v="11"/>
    <n v="1785754.38"/>
    <x v="6"/>
  </r>
  <r>
    <x v="0"/>
    <x v="14"/>
    <x v="117"/>
    <x v="48"/>
    <n v="5194939.9800000004"/>
    <x v="6"/>
  </r>
  <r>
    <x v="0"/>
    <x v="14"/>
    <x v="117"/>
    <x v="49"/>
    <n v="175163.19"/>
    <x v="6"/>
  </r>
  <r>
    <x v="0"/>
    <x v="14"/>
    <x v="117"/>
    <x v="51"/>
    <n v="2783992.66"/>
    <x v="6"/>
  </r>
  <r>
    <x v="0"/>
    <x v="14"/>
    <x v="117"/>
    <x v="52"/>
    <n v="9626059.7100000009"/>
    <x v="6"/>
  </r>
  <r>
    <x v="0"/>
    <x v="14"/>
    <x v="117"/>
    <x v="12"/>
    <n v="1216161.96"/>
    <x v="6"/>
  </r>
  <r>
    <x v="0"/>
    <x v="14"/>
    <x v="117"/>
    <x v="13"/>
    <n v="1716303.05"/>
    <x v="6"/>
  </r>
  <r>
    <x v="0"/>
    <x v="14"/>
    <x v="117"/>
    <x v="14"/>
    <n v="6070325.4900000002"/>
    <x v="6"/>
  </r>
  <r>
    <x v="0"/>
    <x v="14"/>
    <x v="117"/>
    <x v="15"/>
    <n v="1871065.79"/>
    <x v="6"/>
  </r>
  <r>
    <x v="0"/>
    <x v="14"/>
    <x v="117"/>
    <x v="16"/>
    <n v="3176534.82"/>
    <x v="6"/>
  </r>
  <r>
    <x v="0"/>
    <x v="14"/>
    <x v="117"/>
    <x v="17"/>
    <n v="563693.79"/>
    <x v="6"/>
  </r>
  <r>
    <x v="0"/>
    <x v="14"/>
    <x v="117"/>
    <x v="53"/>
    <n v="782427.6"/>
    <x v="6"/>
  </r>
  <r>
    <x v="0"/>
    <x v="14"/>
    <x v="117"/>
    <x v="54"/>
    <n v="1240244.1200000001"/>
    <x v="6"/>
  </r>
  <r>
    <x v="0"/>
    <x v="14"/>
    <x v="117"/>
    <x v="18"/>
    <n v="3250263.17"/>
    <x v="6"/>
  </r>
  <r>
    <x v="0"/>
    <x v="14"/>
    <x v="117"/>
    <x v="55"/>
    <n v="3970"/>
    <x v="6"/>
  </r>
  <r>
    <x v="0"/>
    <x v="14"/>
    <x v="117"/>
    <x v="0"/>
    <n v="63496725.079999998"/>
    <x v="6"/>
  </r>
  <r>
    <x v="0"/>
    <x v="14"/>
    <x v="117"/>
    <x v="56"/>
    <n v="483559.61"/>
    <x v="6"/>
  </r>
  <r>
    <x v="0"/>
    <x v="14"/>
    <x v="117"/>
    <x v="19"/>
    <n v="4818968.22"/>
    <x v="6"/>
  </r>
  <r>
    <x v="0"/>
    <x v="14"/>
    <x v="117"/>
    <x v="20"/>
    <n v="14635789.779999999"/>
    <x v="6"/>
  </r>
  <r>
    <x v="0"/>
    <x v="14"/>
    <x v="117"/>
    <x v="57"/>
    <n v="4885155.33"/>
    <x v="6"/>
  </r>
  <r>
    <x v="0"/>
    <x v="14"/>
    <x v="117"/>
    <x v="58"/>
    <n v="2659591.02"/>
    <x v="6"/>
  </r>
  <r>
    <x v="0"/>
    <x v="14"/>
    <x v="117"/>
    <x v="21"/>
    <n v="10934049.18"/>
    <x v="6"/>
  </r>
  <r>
    <x v="0"/>
    <x v="14"/>
    <x v="117"/>
    <x v="22"/>
    <n v="2007134.94"/>
    <x v="6"/>
  </r>
  <r>
    <x v="0"/>
    <x v="14"/>
    <x v="117"/>
    <x v="23"/>
    <n v="304855.34000000003"/>
    <x v="6"/>
  </r>
  <r>
    <x v="0"/>
    <x v="14"/>
    <x v="117"/>
    <x v="59"/>
    <n v="225452.71"/>
    <x v="6"/>
  </r>
  <r>
    <x v="0"/>
    <x v="14"/>
    <x v="117"/>
    <x v="60"/>
    <n v="1539.1"/>
    <x v="6"/>
  </r>
  <r>
    <x v="0"/>
    <x v="14"/>
    <x v="117"/>
    <x v="24"/>
    <n v="4311032.29"/>
    <x v="6"/>
  </r>
  <r>
    <x v="0"/>
    <x v="14"/>
    <x v="117"/>
    <x v="25"/>
    <n v="7973117.6699999999"/>
    <x v="6"/>
  </r>
  <r>
    <x v="0"/>
    <x v="14"/>
    <x v="117"/>
    <x v="61"/>
    <n v="599532.99"/>
    <x v="6"/>
  </r>
  <r>
    <x v="0"/>
    <x v="14"/>
    <x v="117"/>
    <x v="62"/>
    <n v="133278.89000000001"/>
    <x v="6"/>
  </r>
  <r>
    <x v="0"/>
    <x v="14"/>
    <x v="117"/>
    <x v="63"/>
    <n v="1732288.62"/>
    <x v="6"/>
  </r>
  <r>
    <x v="0"/>
    <x v="14"/>
    <x v="117"/>
    <x v="64"/>
    <n v="50563.95"/>
    <x v="6"/>
  </r>
  <r>
    <x v="0"/>
    <x v="14"/>
    <x v="117"/>
    <x v="26"/>
    <n v="8671480.5700000003"/>
    <x v="6"/>
  </r>
  <r>
    <x v="0"/>
    <x v="14"/>
    <x v="117"/>
    <x v="65"/>
    <n v="3138.44"/>
    <x v="6"/>
  </r>
  <r>
    <x v="0"/>
    <x v="14"/>
    <x v="117"/>
    <x v="66"/>
    <n v="31375.14"/>
    <x v="6"/>
  </r>
  <r>
    <x v="0"/>
    <x v="14"/>
    <x v="117"/>
    <x v="67"/>
    <n v="1595.97"/>
    <x v="6"/>
  </r>
  <r>
    <x v="0"/>
    <x v="14"/>
    <x v="117"/>
    <x v="1"/>
    <n v="3282758.97"/>
    <x v="6"/>
  </r>
  <r>
    <x v="0"/>
    <x v="14"/>
    <x v="117"/>
    <x v="27"/>
    <n v="421113.82"/>
    <x v="6"/>
  </r>
  <r>
    <x v="0"/>
    <x v="14"/>
    <x v="117"/>
    <x v="68"/>
    <n v="17785.8"/>
    <x v="6"/>
  </r>
  <r>
    <x v="0"/>
    <x v="14"/>
    <x v="117"/>
    <x v="69"/>
    <n v="3617.14"/>
    <x v="6"/>
  </r>
  <r>
    <x v="0"/>
    <x v="14"/>
    <x v="117"/>
    <x v="70"/>
    <n v="471413.62"/>
    <x v="6"/>
  </r>
  <r>
    <x v="0"/>
    <x v="14"/>
    <x v="117"/>
    <x v="71"/>
    <n v="98153.3"/>
    <x v="6"/>
  </r>
  <r>
    <x v="0"/>
    <x v="14"/>
    <x v="117"/>
    <x v="72"/>
    <n v="1352829.47"/>
    <x v="6"/>
  </r>
  <r>
    <x v="0"/>
    <x v="14"/>
    <x v="117"/>
    <x v="28"/>
    <n v="1724368.04"/>
    <x v="6"/>
  </r>
  <r>
    <x v="0"/>
    <x v="14"/>
    <x v="117"/>
    <x v="73"/>
    <n v="97593.35"/>
    <x v="6"/>
  </r>
  <r>
    <x v="0"/>
    <x v="14"/>
    <x v="117"/>
    <x v="74"/>
    <n v="53124.55"/>
    <x v="6"/>
  </r>
  <r>
    <x v="0"/>
    <x v="14"/>
    <x v="117"/>
    <x v="29"/>
    <n v="209532.66"/>
    <x v="6"/>
  </r>
  <r>
    <x v="0"/>
    <x v="14"/>
    <x v="117"/>
    <x v="30"/>
    <n v="840871.67"/>
    <x v="6"/>
  </r>
  <r>
    <x v="0"/>
    <x v="14"/>
    <x v="117"/>
    <x v="75"/>
    <n v="45392.42"/>
    <x v="6"/>
  </r>
  <r>
    <x v="0"/>
    <x v="14"/>
    <x v="117"/>
    <x v="31"/>
    <n v="16519735.24"/>
    <x v="6"/>
  </r>
  <r>
    <x v="0"/>
    <x v="14"/>
    <x v="117"/>
    <x v="76"/>
    <n v="25076723.649999999"/>
    <x v="6"/>
  </r>
  <r>
    <x v="0"/>
    <x v="14"/>
    <x v="117"/>
    <x v="32"/>
    <n v="1853665.3"/>
    <x v="6"/>
  </r>
  <r>
    <x v="0"/>
    <x v="14"/>
    <x v="117"/>
    <x v="77"/>
    <n v="5021622.09"/>
    <x v="6"/>
  </r>
  <r>
    <x v="0"/>
    <x v="14"/>
    <x v="117"/>
    <x v="78"/>
    <n v="159408.42000000001"/>
    <x v="6"/>
  </r>
  <r>
    <x v="0"/>
    <x v="14"/>
    <x v="117"/>
    <x v="79"/>
    <n v="6065.56"/>
    <x v="6"/>
  </r>
  <r>
    <x v="0"/>
    <x v="14"/>
    <x v="117"/>
    <x v="80"/>
    <n v="27782.7"/>
    <x v="6"/>
  </r>
  <r>
    <x v="0"/>
    <x v="14"/>
    <x v="117"/>
    <x v="33"/>
    <n v="5047962.8600000003"/>
    <x v="6"/>
  </r>
  <r>
    <x v="0"/>
    <x v="14"/>
    <x v="117"/>
    <x v="34"/>
    <n v="47415448.670000002"/>
    <x v="6"/>
  </r>
  <r>
    <x v="0"/>
    <x v="14"/>
    <x v="117"/>
    <x v="2"/>
    <n v="2012647.73"/>
    <x v="6"/>
  </r>
  <r>
    <x v="0"/>
    <x v="14"/>
    <x v="117"/>
    <x v="81"/>
    <n v="1112085.45"/>
    <x v="6"/>
  </r>
  <r>
    <x v="0"/>
    <x v="14"/>
    <x v="117"/>
    <x v="35"/>
    <n v="2888486.12"/>
    <x v="6"/>
  </r>
  <r>
    <x v="0"/>
    <x v="14"/>
    <x v="117"/>
    <x v="36"/>
    <n v="2428082.7400000002"/>
    <x v="6"/>
  </r>
  <r>
    <x v="0"/>
    <x v="14"/>
    <x v="117"/>
    <x v="82"/>
    <n v="303465.65999999997"/>
    <x v="6"/>
  </r>
  <r>
    <x v="0"/>
    <x v="14"/>
    <x v="117"/>
    <x v="84"/>
    <n v="1992654.02"/>
    <x v="6"/>
  </r>
  <r>
    <x v="0"/>
    <x v="14"/>
    <x v="117"/>
    <x v="86"/>
    <n v="987.9"/>
    <x v="6"/>
  </r>
  <r>
    <x v="0"/>
    <x v="14"/>
    <x v="117"/>
    <x v="87"/>
    <n v="5829"/>
    <x v="6"/>
  </r>
  <r>
    <x v="0"/>
    <x v="14"/>
    <x v="117"/>
    <x v="89"/>
    <n v="640640.36"/>
    <x v="6"/>
  </r>
  <r>
    <x v="0"/>
    <x v="14"/>
    <x v="117"/>
    <x v="37"/>
    <n v="2467704.92"/>
    <x v="6"/>
  </r>
  <r>
    <x v="0"/>
    <x v="14"/>
    <x v="117"/>
    <x v="3"/>
    <n v="21315285.129999999"/>
    <x v="6"/>
  </r>
  <r>
    <x v="0"/>
    <x v="14"/>
    <x v="117"/>
    <x v="4"/>
    <n v="16834104.050000001"/>
    <x v="6"/>
  </r>
  <r>
    <x v="0"/>
    <x v="14"/>
    <x v="117"/>
    <x v="90"/>
    <n v="76060.52"/>
    <x v="6"/>
  </r>
  <r>
    <x v="0"/>
    <x v="14"/>
    <x v="117"/>
    <x v="5"/>
    <n v="9079202.7699999996"/>
    <x v="6"/>
  </r>
  <r>
    <x v="0"/>
    <x v="14"/>
    <x v="117"/>
    <x v="91"/>
    <n v="5701.7"/>
    <x v="6"/>
  </r>
  <r>
    <x v="0"/>
    <x v="14"/>
    <x v="117"/>
    <x v="38"/>
    <n v="1583379.3"/>
    <x v="6"/>
  </r>
  <r>
    <x v="0"/>
    <x v="14"/>
    <x v="117"/>
    <x v="39"/>
    <n v="302116.14"/>
    <x v="6"/>
  </r>
  <r>
    <x v="0"/>
    <x v="14"/>
    <x v="117"/>
    <x v="93"/>
    <n v="33909.29"/>
    <x v="6"/>
  </r>
  <r>
    <x v="0"/>
    <x v="14"/>
    <x v="117"/>
    <x v="40"/>
    <n v="527676.81000000006"/>
    <x v="6"/>
  </r>
  <r>
    <x v="0"/>
    <x v="14"/>
    <x v="117"/>
    <x v="41"/>
    <n v="5051736.78"/>
    <x v="6"/>
  </r>
  <r>
    <x v="0"/>
    <x v="14"/>
    <x v="117"/>
    <x v="94"/>
    <n v="824251.41"/>
    <x v="6"/>
  </r>
  <r>
    <x v="0"/>
    <x v="14"/>
    <x v="117"/>
    <x v="95"/>
    <n v="896856.39"/>
    <x v="6"/>
  </r>
  <r>
    <x v="0"/>
    <x v="14"/>
    <x v="117"/>
    <x v="96"/>
    <n v="27750.82"/>
    <x v="6"/>
  </r>
  <r>
    <x v="0"/>
    <x v="14"/>
    <x v="117"/>
    <x v="42"/>
    <n v="2474549.56"/>
    <x v="6"/>
  </r>
  <r>
    <x v="0"/>
    <x v="14"/>
    <x v="118"/>
    <x v="6"/>
    <n v="1946311.72"/>
    <x v="2"/>
  </r>
  <r>
    <x v="0"/>
    <x v="14"/>
    <x v="118"/>
    <x v="44"/>
    <n v="231687.81"/>
    <x v="2"/>
  </r>
  <r>
    <x v="0"/>
    <x v="14"/>
    <x v="118"/>
    <x v="7"/>
    <n v="112407.86"/>
    <x v="2"/>
  </r>
  <r>
    <x v="0"/>
    <x v="14"/>
    <x v="118"/>
    <x v="45"/>
    <n v="1043999.01"/>
    <x v="2"/>
  </r>
  <r>
    <x v="0"/>
    <x v="14"/>
    <x v="118"/>
    <x v="8"/>
    <n v="314086.09000000003"/>
    <x v="2"/>
  </r>
  <r>
    <x v="0"/>
    <x v="14"/>
    <x v="118"/>
    <x v="9"/>
    <n v="415054.47"/>
    <x v="2"/>
  </r>
  <r>
    <x v="0"/>
    <x v="14"/>
    <x v="118"/>
    <x v="10"/>
    <n v="6072.19"/>
    <x v="2"/>
  </r>
  <r>
    <x v="0"/>
    <x v="14"/>
    <x v="118"/>
    <x v="11"/>
    <n v="17202.400000000001"/>
    <x v="2"/>
  </r>
  <r>
    <x v="0"/>
    <x v="14"/>
    <x v="118"/>
    <x v="50"/>
    <n v="2984.04"/>
    <x v="2"/>
  </r>
  <r>
    <x v="0"/>
    <x v="14"/>
    <x v="118"/>
    <x v="51"/>
    <n v="13398.77"/>
    <x v="2"/>
  </r>
  <r>
    <x v="0"/>
    <x v="14"/>
    <x v="118"/>
    <x v="52"/>
    <n v="66852.509999999995"/>
    <x v="2"/>
  </r>
  <r>
    <x v="0"/>
    <x v="14"/>
    <x v="118"/>
    <x v="12"/>
    <n v="43.2"/>
    <x v="2"/>
  </r>
  <r>
    <x v="0"/>
    <x v="14"/>
    <x v="118"/>
    <x v="13"/>
    <n v="38606.480000000003"/>
    <x v="2"/>
  </r>
  <r>
    <x v="0"/>
    <x v="14"/>
    <x v="118"/>
    <x v="14"/>
    <n v="140129.49"/>
    <x v="2"/>
  </r>
  <r>
    <x v="0"/>
    <x v="14"/>
    <x v="118"/>
    <x v="15"/>
    <n v="70339.77"/>
    <x v="2"/>
  </r>
  <r>
    <x v="0"/>
    <x v="14"/>
    <x v="118"/>
    <x v="16"/>
    <n v="1154714.58"/>
    <x v="2"/>
  </r>
  <r>
    <x v="0"/>
    <x v="14"/>
    <x v="118"/>
    <x v="17"/>
    <n v="747358.75"/>
    <x v="2"/>
  </r>
  <r>
    <x v="0"/>
    <x v="14"/>
    <x v="118"/>
    <x v="54"/>
    <n v="10388.4"/>
    <x v="2"/>
  </r>
  <r>
    <x v="0"/>
    <x v="14"/>
    <x v="118"/>
    <x v="18"/>
    <n v="598319.19999999995"/>
    <x v="2"/>
  </r>
  <r>
    <x v="0"/>
    <x v="14"/>
    <x v="118"/>
    <x v="0"/>
    <n v="901023.16"/>
    <x v="2"/>
  </r>
  <r>
    <x v="0"/>
    <x v="14"/>
    <x v="118"/>
    <x v="56"/>
    <n v="5285.85"/>
    <x v="2"/>
  </r>
  <r>
    <x v="0"/>
    <x v="14"/>
    <x v="118"/>
    <x v="19"/>
    <n v="6485.42"/>
    <x v="2"/>
  </r>
  <r>
    <x v="0"/>
    <x v="14"/>
    <x v="118"/>
    <x v="20"/>
    <n v="63796.08"/>
    <x v="2"/>
  </r>
  <r>
    <x v="0"/>
    <x v="14"/>
    <x v="118"/>
    <x v="21"/>
    <n v="211145.53"/>
    <x v="2"/>
  </r>
  <r>
    <x v="0"/>
    <x v="14"/>
    <x v="118"/>
    <x v="22"/>
    <n v="27467.37"/>
    <x v="2"/>
  </r>
  <r>
    <x v="0"/>
    <x v="14"/>
    <x v="118"/>
    <x v="23"/>
    <n v="50702.19"/>
    <x v="2"/>
  </r>
  <r>
    <x v="0"/>
    <x v="14"/>
    <x v="118"/>
    <x v="24"/>
    <n v="119526.11"/>
    <x v="2"/>
  </r>
  <r>
    <x v="0"/>
    <x v="14"/>
    <x v="118"/>
    <x v="25"/>
    <n v="9434.1"/>
    <x v="2"/>
  </r>
  <r>
    <x v="0"/>
    <x v="14"/>
    <x v="118"/>
    <x v="61"/>
    <n v="33092.57"/>
    <x v="2"/>
  </r>
  <r>
    <x v="0"/>
    <x v="14"/>
    <x v="118"/>
    <x v="1"/>
    <n v="1.2"/>
    <x v="2"/>
  </r>
  <r>
    <x v="0"/>
    <x v="14"/>
    <x v="118"/>
    <x v="27"/>
    <n v="80081.05"/>
    <x v="2"/>
  </r>
  <r>
    <x v="0"/>
    <x v="14"/>
    <x v="118"/>
    <x v="73"/>
    <n v="1120"/>
    <x v="2"/>
  </r>
  <r>
    <x v="0"/>
    <x v="14"/>
    <x v="118"/>
    <x v="31"/>
    <n v="15246.62"/>
    <x v="2"/>
  </r>
  <r>
    <x v="0"/>
    <x v="14"/>
    <x v="118"/>
    <x v="76"/>
    <n v="45975.22"/>
    <x v="2"/>
  </r>
  <r>
    <x v="0"/>
    <x v="14"/>
    <x v="118"/>
    <x v="32"/>
    <n v="7542.55"/>
    <x v="2"/>
  </r>
  <r>
    <x v="0"/>
    <x v="14"/>
    <x v="118"/>
    <x v="77"/>
    <n v="13747.79"/>
    <x v="2"/>
  </r>
  <r>
    <x v="0"/>
    <x v="14"/>
    <x v="118"/>
    <x v="33"/>
    <n v="30129.200000000001"/>
    <x v="2"/>
  </r>
  <r>
    <x v="0"/>
    <x v="14"/>
    <x v="118"/>
    <x v="34"/>
    <n v="621516.89"/>
    <x v="2"/>
  </r>
  <r>
    <x v="0"/>
    <x v="14"/>
    <x v="118"/>
    <x v="2"/>
    <n v="33521.06"/>
    <x v="2"/>
  </r>
  <r>
    <x v="0"/>
    <x v="14"/>
    <x v="118"/>
    <x v="35"/>
    <n v="12421.27"/>
    <x v="2"/>
  </r>
  <r>
    <x v="0"/>
    <x v="14"/>
    <x v="118"/>
    <x v="36"/>
    <n v="1357984.3"/>
    <x v="2"/>
  </r>
  <r>
    <x v="0"/>
    <x v="14"/>
    <x v="118"/>
    <x v="82"/>
    <n v="402.12"/>
    <x v="2"/>
  </r>
  <r>
    <x v="0"/>
    <x v="14"/>
    <x v="118"/>
    <x v="84"/>
    <n v="148008.56"/>
    <x v="2"/>
  </r>
  <r>
    <x v="0"/>
    <x v="14"/>
    <x v="118"/>
    <x v="89"/>
    <n v="120171.52"/>
    <x v="2"/>
  </r>
  <r>
    <x v="0"/>
    <x v="14"/>
    <x v="118"/>
    <x v="37"/>
    <n v="88165.85"/>
    <x v="2"/>
  </r>
  <r>
    <x v="0"/>
    <x v="14"/>
    <x v="118"/>
    <x v="3"/>
    <n v="14012593.609999999"/>
    <x v="2"/>
  </r>
  <r>
    <x v="0"/>
    <x v="14"/>
    <x v="118"/>
    <x v="4"/>
    <n v="835591.31"/>
    <x v="2"/>
  </r>
  <r>
    <x v="0"/>
    <x v="14"/>
    <x v="118"/>
    <x v="90"/>
    <n v="15400"/>
    <x v="2"/>
  </r>
  <r>
    <x v="0"/>
    <x v="14"/>
    <x v="118"/>
    <x v="5"/>
    <n v="103367.97"/>
    <x v="2"/>
  </r>
  <r>
    <x v="0"/>
    <x v="14"/>
    <x v="118"/>
    <x v="92"/>
    <n v="13360791.380000001"/>
    <x v="2"/>
  </r>
  <r>
    <x v="0"/>
    <x v="14"/>
    <x v="118"/>
    <x v="38"/>
    <n v="130439.24"/>
    <x v="2"/>
  </r>
  <r>
    <x v="0"/>
    <x v="14"/>
    <x v="118"/>
    <x v="41"/>
    <n v="201712.15"/>
    <x v="2"/>
  </r>
  <r>
    <x v="0"/>
    <x v="14"/>
    <x v="118"/>
    <x v="94"/>
    <n v="4742.6099999999997"/>
    <x v="2"/>
  </r>
  <r>
    <x v="0"/>
    <x v="14"/>
    <x v="118"/>
    <x v="95"/>
    <n v="30271.72"/>
    <x v="2"/>
  </r>
  <r>
    <x v="0"/>
    <x v="14"/>
    <x v="118"/>
    <x v="42"/>
    <n v="4934627.16"/>
    <x v="2"/>
  </r>
  <r>
    <x v="0"/>
    <x v="14"/>
    <x v="119"/>
    <x v="43"/>
    <n v="93894324.319999993"/>
    <x v="2"/>
  </r>
  <r>
    <x v="0"/>
    <x v="14"/>
    <x v="119"/>
    <x v="6"/>
    <n v="315392.7"/>
    <x v="2"/>
  </r>
  <r>
    <x v="0"/>
    <x v="14"/>
    <x v="119"/>
    <x v="44"/>
    <n v="2540663.9700000002"/>
    <x v="2"/>
  </r>
  <r>
    <x v="0"/>
    <x v="14"/>
    <x v="119"/>
    <x v="7"/>
    <n v="7633494.5700000003"/>
    <x v="2"/>
  </r>
  <r>
    <x v="0"/>
    <x v="14"/>
    <x v="119"/>
    <x v="46"/>
    <n v="275797.3"/>
    <x v="2"/>
  </r>
  <r>
    <x v="0"/>
    <x v="14"/>
    <x v="119"/>
    <x v="8"/>
    <n v="88878.71"/>
    <x v="2"/>
  </r>
  <r>
    <x v="0"/>
    <x v="14"/>
    <x v="119"/>
    <x v="9"/>
    <n v="744187.24"/>
    <x v="2"/>
  </r>
  <r>
    <x v="0"/>
    <x v="14"/>
    <x v="119"/>
    <x v="10"/>
    <n v="110087.95"/>
    <x v="2"/>
  </r>
  <r>
    <x v="0"/>
    <x v="14"/>
    <x v="119"/>
    <x v="47"/>
    <n v="2505322.0099999998"/>
    <x v="2"/>
  </r>
  <r>
    <x v="0"/>
    <x v="14"/>
    <x v="119"/>
    <x v="11"/>
    <n v="45358.01"/>
    <x v="2"/>
  </r>
  <r>
    <x v="0"/>
    <x v="14"/>
    <x v="119"/>
    <x v="48"/>
    <n v="2841504.12"/>
    <x v="2"/>
  </r>
  <r>
    <x v="0"/>
    <x v="14"/>
    <x v="119"/>
    <x v="49"/>
    <n v="2418.75"/>
    <x v="2"/>
  </r>
  <r>
    <x v="0"/>
    <x v="14"/>
    <x v="119"/>
    <x v="51"/>
    <n v="572413.61"/>
    <x v="2"/>
  </r>
  <r>
    <x v="0"/>
    <x v="14"/>
    <x v="119"/>
    <x v="52"/>
    <n v="2816163.08"/>
    <x v="2"/>
  </r>
  <r>
    <x v="0"/>
    <x v="14"/>
    <x v="119"/>
    <x v="12"/>
    <n v="685276.14"/>
    <x v="2"/>
  </r>
  <r>
    <x v="0"/>
    <x v="14"/>
    <x v="119"/>
    <x v="13"/>
    <n v="340926.59"/>
    <x v="2"/>
  </r>
  <r>
    <x v="0"/>
    <x v="14"/>
    <x v="119"/>
    <x v="14"/>
    <n v="7007128.7599999998"/>
    <x v="2"/>
  </r>
  <r>
    <x v="0"/>
    <x v="14"/>
    <x v="119"/>
    <x v="15"/>
    <n v="6960472.8600000003"/>
    <x v="2"/>
  </r>
  <r>
    <x v="0"/>
    <x v="14"/>
    <x v="119"/>
    <x v="16"/>
    <n v="6593070.8099999996"/>
    <x v="2"/>
  </r>
  <r>
    <x v="0"/>
    <x v="14"/>
    <x v="119"/>
    <x v="17"/>
    <n v="6698962.2199999997"/>
    <x v="2"/>
  </r>
  <r>
    <x v="0"/>
    <x v="14"/>
    <x v="119"/>
    <x v="53"/>
    <n v="674010.38"/>
    <x v="2"/>
  </r>
  <r>
    <x v="0"/>
    <x v="14"/>
    <x v="119"/>
    <x v="54"/>
    <n v="146"/>
    <x v="2"/>
  </r>
  <r>
    <x v="0"/>
    <x v="14"/>
    <x v="119"/>
    <x v="18"/>
    <n v="7028629.96"/>
    <x v="2"/>
  </r>
  <r>
    <x v="0"/>
    <x v="14"/>
    <x v="119"/>
    <x v="55"/>
    <n v="436868.4"/>
    <x v="2"/>
  </r>
  <r>
    <x v="0"/>
    <x v="14"/>
    <x v="119"/>
    <x v="0"/>
    <n v="172964295.84"/>
    <x v="2"/>
  </r>
  <r>
    <x v="0"/>
    <x v="14"/>
    <x v="119"/>
    <x v="56"/>
    <n v="809006.19"/>
    <x v="2"/>
  </r>
  <r>
    <x v="0"/>
    <x v="14"/>
    <x v="119"/>
    <x v="19"/>
    <n v="326785.43"/>
    <x v="2"/>
  </r>
  <r>
    <x v="0"/>
    <x v="14"/>
    <x v="119"/>
    <x v="20"/>
    <n v="6112781.4199999999"/>
    <x v="2"/>
  </r>
  <r>
    <x v="0"/>
    <x v="14"/>
    <x v="119"/>
    <x v="57"/>
    <n v="551994.57999999996"/>
    <x v="2"/>
  </r>
  <r>
    <x v="0"/>
    <x v="14"/>
    <x v="119"/>
    <x v="58"/>
    <n v="3336651.18"/>
    <x v="2"/>
  </r>
  <r>
    <x v="0"/>
    <x v="14"/>
    <x v="119"/>
    <x v="21"/>
    <n v="7477640.6500000004"/>
    <x v="2"/>
  </r>
  <r>
    <x v="0"/>
    <x v="14"/>
    <x v="119"/>
    <x v="22"/>
    <n v="9149460.3800000008"/>
    <x v="2"/>
  </r>
  <r>
    <x v="0"/>
    <x v="14"/>
    <x v="119"/>
    <x v="23"/>
    <n v="343205.56"/>
    <x v="2"/>
  </r>
  <r>
    <x v="0"/>
    <x v="14"/>
    <x v="119"/>
    <x v="60"/>
    <n v="91116.24"/>
    <x v="2"/>
  </r>
  <r>
    <x v="0"/>
    <x v="14"/>
    <x v="119"/>
    <x v="24"/>
    <n v="2026048.05"/>
    <x v="2"/>
  </r>
  <r>
    <x v="0"/>
    <x v="14"/>
    <x v="119"/>
    <x v="25"/>
    <n v="13127306.08"/>
    <x v="2"/>
  </r>
  <r>
    <x v="0"/>
    <x v="14"/>
    <x v="119"/>
    <x v="61"/>
    <n v="651960.48"/>
    <x v="2"/>
  </r>
  <r>
    <x v="0"/>
    <x v="14"/>
    <x v="119"/>
    <x v="63"/>
    <n v="95873.12"/>
    <x v="2"/>
  </r>
  <r>
    <x v="0"/>
    <x v="14"/>
    <x v="119"/>
    <x v="64"/>
    <n v="13910"/>
    <x v="2"/>
  </r>
  <r>
    <x v="0"/>
    <x v="14"/>
    <x v="119"/>
    <x v="26"/>
    <n v="948592.55"/>
    <x v="2"/>
  </r>
  <r>
    <x v="0"/>
    <x v="14"/>
    <x v="119"/>
    <x v="66"/>
    <n v="527.30999999999995"/>
    <x v="2"/>
  </r>
  <r>
    <x v="0"/>
    <x v="14"/>
    <x v="119"/>
    <x v="1"/>
    <n v="1013860.6"/>
    <x v="2"/>
  </r>
  <r>
    <x v="0"/>
    <x v="14"/>
    <x v="119"/>
    <x v="27"/>
    <n v="4702273.08"/>
    <x v="2"/>
  </r>
  <r>
    <x v="0"/>
    <x v="14"/>
    <x v="119"/>
    <x v="70"/>
    <n v="86713.53"/>
    <x v="2"/>
  </r>
  <r>
    <x v="0"/>
    <x v="14"/>
    <x v="119"/>
    <x v="73"/>
    <n v="441.77"/>
    <x v="2"/>
  </r>
  <r>
    <x v="0"/>
    <x v="14"/>
    <x v="119"/>
    <x v="74"/>
    <n v="12257.84"/>
    <x v="2"/>
  </r>
  <r>
    <x v="0"/>
    <x v="14"/>
    <x v="119"/>
    <x v="29"/>
    <n v="141236.89000000001"/>
    <x v="2"/>
  </r>
  <r>
    <x v="0"/>
    <x v="14"/>
    <x v="119"/>
    <x v="30"/>
    <n v="39806.370000000003"/>
    <x v="2"/>
  </r>
  <r>
    <x v="0"/>
    <x v="14"/>
    <x v="119"/>
    <x v="75"/>
    <n v="5729.02"/>
    <x v="2"/>
  </r>
  <r>
    <x v="0"/>
    <x v="14"/>
    <x v="119"/>
    <x v="31"/>
    <n v="1792445.9"/>
    <x v="2"/>
  </r>
  <r>
    <x v="0"/>
    <x v="14"/>
    <x v="119"/>
    <x v="76"/>
    <n v="997127.3"/>
    <x v="2"/>
  </r>
  <r>
    <x v="0"/>
    <x v="14"/>
    <x v="119"/>
    <x v="32"/>
    <n v="955843.54"/>
    <x v="2"/>
  </r>
  <r>
    <x v="0"/>
    <x v="14"/>
    <x v="119"/>
    <x v="77"/>
    <n v="924708.8"/>
    <x v="2"/>
  </r>
  <r>
    <x v="0"/>
    <x v="14"/>
    <x v="119"/>
    <x v="78"/>
    <n v="100587.44"/>
    <x v="2"/>
  </r>
  <r>
    <x v="0"/>
    <x v="14"/>
    <x v="119"/>
    <x v="80"/>
    <n v="2018.99"/>
    <x v="2"/>
  </r>
  <r>
    <x v="0"/>
    <x v="14"/>
    <x v="119"/>
    <x v="33"/>
    <n v="5817139.1299999999"/>
    <x v="2"/>
  </r>
  <r>
    <x v="0"/>
    <x v="14"/>
    <x v="119"/>
    <x v="34"/>
    <n v="70893584.450000003"/>
    <x v="2"/>
  </r>
  <r>
    <x v="0"/>
    <x v="14"/>
    <x v="119"/>
    <x v="2"/>
    <n v="475097.74"/>
    <x v="2"/>
  </r>
  <r>
    <x v="0"/>
    <x v="14"/>
    <x v="119"/>
    <x v="81"/>
    <n v="703504.92"/>
    <x v="2"/>
  </r>
  <r>
    <x v="0"/>
    <x v="14"/>
    <x v="119"/>
    <x v="35"/>
    <n v="7609059.4800000004"/>
    <x v="2"/>
  </r>
  <r>
    <x v="0"/>
    <x v="14"/>
    <x v="119"/>
    <x v="36"/>
    <n v="6998138.3300000001"/>
    <x v="2"/>
  </r>
  <r>
    <x v="0"/>
    <x v="14"/>
    <x v="119"/>
    <x v="82"/>
    <n v="193580.78"/>
    <x v="2"/>
  </r>
  <r>
    <x v="0"/>
    <x v="14"/>
    <x v="119"/>
    <x v="83"/>
    <n v="186.26"/>
    <x v="2"/>
  </r>
  <r>
    <x v="0"/>
    <x v="14"/>
    <x v="119"/>
    <x v="84"/>
    <n v="953694.52"/>
    <x v="2"/>
  </r>
  <r>
    <x v="0"/>
    <x v="14"/>
    <x v="119"/>
    <x v="89"/>
    <n v="692593.03"/>
    <x v="2"/>
  </r>
  <r>
    <x v="0"/>
    <x v="14"/>
    <x v="119"/>
    <x v="37"/>
    <n v="867080.19"/>
    <x v="2"/>
  </r>
  <r>
    <x v="0"/>
    <x v="14"/>
    <x v="119"/>
    <x v="3"/>
    <n v="24218769.559999999"/>
    <x v="2"/>
  </r>
  <r>
    <x v="0"/>
    <x v="14"/>
    <x v="119"/>
    <x v="4"/>
    <n v="12681650.859999999"/>
    <x v="2"/>
  </r>
  <r>
    <x v="0"/>
    <x v="14"/>
    <x v="119"/>
    <x v="90"/>
    <n v="51280"/>
    <x v="2"/>
  </r>
  <r>
    <x v="0"/>
    <x v="14"/>
    <x v="119"/>
    <x v="5"/>
    <n v="46316993.920000002"/>
    <x v="2"/>
  </r>
  <r>
    <x v="0"/>
    <x v="14"/>
    <x v="119"/>
    <x v="91"/>
    <n v="1845.08"/>
    <x v="2"/>
  </r>
  <r>
    <x v="0"/>
    <x v="14"/>
    <x v="119"/>
    <x v="92"/>
    <n v="239857.17"/>
    <x v="2"/>
  </r>
  <r>
    <x v="0"/>
    <x v="14"/>
    <x v="119"/>
    <x v="38"/>
    <n v="3473209.5"/>
    <x v="2"/>
  </r>
  <r>
    <x v="0"/>
    <x v="14"/>
    <x v="119"/>
    <x v="39"/>
    <n v="76994.48"/>
    <x v="2"/>
  </r>
  <r>
    <x v="0"/>
    <x v="14"/>
    <x v="119"/>
    <x v="40"/>
    <n v="521169.78"/>
    <x v="2"/>
  </r>
  <r>
    <x v="0"/>
    <x v="14"/>
    <x v="119"/>
    <x v="41"/>
    <n v="2777121.82"/>
    <x v="2"/>
  </r>
  <r>
    <x v="0"/>
    <x v="14"/>
    <x v="119"/>
    <x v="94"/>
    <n v="310566.05"/>
    <x v="2"/>
  </r>
  <r>
    <x v="0"/>
    <x v="14"/>
    <x v="119"/>
    <x v="95"/>
    <n v="777495.86"/>
    <x v="2"/>
  </r>
  <r>
    <x v="0"/>
    <x v="14"/>
    <x v="119"/>
    <x v="42"/>
    <n v="683468.42"/>
    <x v="2"/>
  </r>
  <r>
    <x v="0"/>
    <x v="14"/>
    <x v="120"/>
    <x v="45"/>
    <n v="1283048.67"/>
    <x v="0"/>
  </r>
  <r>
    <x v="0"/>
    <x v="14"/>
    <x v="120"/>
    <x v="9"/>
    <n v="33254.800000000003"/>
    <x v="0"/>
  </r>
  <r>
    <x v="0"/>
    <x v="14"/>
    <x v="120"/>
    <x v="52"/>
    <n v="10"/>
    <x v="0"/>
  </r>
  <r>
    <x v="0"/>
    <x v="14"/>
    <x v="120"/>
    <x v="15"/>
    <n v="18179.12"/>
    <x v="0"/>
  </r>
  <r>
    <x v="0"/>
    <x v="14"/>
    <x v="120"/>
    <x v="16"/>
    <n v="34359.980000000003"/>
    <x v="0"/>
  </r>
  <r>
    <x v="0"/>
    <x v="14"/>
    <x v="120"/>
    <x v="17"/>
    <n v="49300.97"/>
    <x v="0"/>
  </r>
  <r>
    <x v="0"/>
    <x v="14"/>
    <x v="120"/>
    <x v="18"/>
    <n v="8608.59"/>
    <x v="0"/>
  </r>
  <r>
    <x v="0"/>
    <x v="14"/>
    <x v="120"/>
    <x v="20"/>
    <n v="7353.31"/>
    <x v="0"/>
  </r>
  <r>
    <x v="0"/>
    <x v="14"/>
    <x v="120"/>
    <x v="58"/>
    <n v="100"/>
    <x v="0"/>
  </r>
  <r>
    <x v="0"/>
    <x v="14"/>
    <x v="120"/>
    <x v="21"/>
    <n v="57262.8"/>
    <x v="0"/>
  </r>
  <r>
    <x v="0"/>
    <x v="14"/>
    <x v="120"/>
    <x v="22"/>
    <n v="5928"/>
    <x v="0"/>
  </r>
  <r>
    <x v="0"/>
    <x v="14"/>
    <x v="120"/>
    <x v="23"/>
    <n v="1171.3"/>
    <x v="0"/>
  </r>
  <r>
    <x v="0"/>
    <x v="14"/>
    <x v="120"/>
    <x v="60"/>
    <n v="200"/>
    <x v="0"/>
  </r>
  <r>
    <x v="0"/>
    <x v="14"/>
    <x v="120"/>
    <x v="24"/>
    <n v="1722.11"/>
    <x v="0"/>
  </r>
  <r>
    <x v="0"/>
    <x v="14"/>
    <x v="120"/>
    <x v="25"/>
    <n v="85335.26"/>
    <x v="0"/>
  </r>
  <r>
    <x v="0"/>
    <x v="14"/>
    <x v="120"/>
    <x v="61"/>
    <n v="3021.89"/>
    <x v="0"/>
  </r>
  <r>
    <x v="0"/>
    <x v="14"/>
    <x v="120"/>
    <x v="63"/>
    <n v="5196.1099999999997"/>
    <x v="0"/>
  </r>
  <r>
    <x v="0"/>
    <x v="14"/>
    <x v="120"/>
    <x v="64"/>
    <n v="26.28"/>
    <x v="0"/>
  </r>
  <r>
    <x v="0"/>
    <x v="14"/>
    <x v="120"/>
    <x v="26"/>
    <n v="92282"/>
    <x v="0"/>
  </r>
  <r>
    <x v="0"/>
    <x v="14"/>
    <x v="120"/>
    <x v="1"/>
    <n v="169.15"/>
    <x v="0"/>
  </r>
  <r>
    <x v="0"/>
    <x v="14"/>
    <x v="120"/>
    <x v="27"/>
    <n v="1760.91"/>
    <x v="0"/>
  </r>
  <r>
    <x v="0"/>
    <x v="14"/>
    <x v="120"/>
    <x v="70"/>
    <n v="8.2100000000000009"/>
    <x v="0"/>
  </r>
  <r>
    <x v="0"/>
    <x v="14"/>
    <x v="120"/>
    <x v="28"/>
    <n v="185.27"/>
    <x v="0"/>
  </r>
  <r>
    <x v="0"/>
    <x v="14"/>
    <x v="120"/>
    <x v="73"/>
    <n v="27.72"/>
    <x v="0"/>
  </r>
  <r>
    <x v="0"/>
    <x v="14"/>
    <x v="120"/>
    <x v="31"/>
    <n v="1971.47"/>
    <x v="0"/>
  </r>
  <r>
    <x v="0"/>
    <x v="14"/>
    <x v="120"/>
    <x v="76"/>
    <n v="5281.67"/>
    <x v="0"/>
  </r>
  <r>
    <x v="0"/>
    <x v="14"/>
    <x v="120"/>
    <x v="32"/>
    <n v="3333.08"/>
    <x v="0"/>
  </r>
  <r>
    <x v="0"/>
    <x v="14"/>
    <x v="120"/>
    <x v="77"/>
    <n v="54620.73"/>
    <x v="0"/>
  </r>
  <r>
    <x v="0"/>
    <x v="14"/>
    <x v="120"/>
    <x v="78"/>
    <n v="1800"/>
    <x v="0"/>
  </r>
  <r>
    <x v="0"/>
    <x v="14"/>
    <x v="120"/>
    <x v="33"/>
    <n v="623.20000000000005"/>
    <x v="0"/>
  </r>
  <r>
    <x v="0"/>
    <x v="14"/>
    <x v="120"/>
    <x v="34"/>
    <n v="20832.28"/>
    <x v="0"/>
  </r>
  <r>
    <x v="0"/>
    <x v="14"/>
    <x v="120"/>
    <x v="2"/>
    <n v="5957.69"/>
    <x v="0"/>
  </r>
  <r>
    <x v="0"/>
    <x v="14"/>
    <x v="120"/>
    <x v="81"/>
    <n v="302230.21999999997"/>
    <x v="0"/>
  </r>
  <r>
    <x v="0"/>
    <x v="14"/>
    <x v="120"/>
    <x v="35"/>
    <n v="14477.05"/>
    <x v="0"/>
  </r>
  <r>
    <x v="0"/>
    <x v="14"/>
    <x v="120"/>
    <x v="36"/>
    <n v="40743.99"/>
    <x v="0"/>
  </r>
  <r>
    <x v="0"/>
    <x v="14"/>
    <x v="120"/>
    <x v="82"/>
    <n v="772673.77"/>
    <x v="0"/>
  </r>
  <r>
    <x v="0"/>
    <x v="14"/>
    <x v="120"/>
    <x v="84"/>
    <n v="1020"/>
    <x v="0"/>
  </r>
  <r>
    <x v="0"/>
    <x v="14"/>
    <x v="120"/>
    <x v="89"/>
    <n v="4691.38"/>
    <x v="0"/>
  </r>
  <r>
    <x v="0"/>
    <x v="14"/>
    <x v="120"/>
    <x v="37"/>
    <n v="24635.1"/>
    <x v="0"/>
  </r>
  <r>
    <x v="0"/>
    <x v="14"/>
    <x v="120"/>
    <x v="3"/>
    <n v="1252051.92"/>
    <x v="0"/>
  </r>
  <r>
    <x v="0"/>
    <x v="14"/>
    <x v="120"/>
    <x v="4"/>
    <n v="77311.44"/>
    <x v="0"/>
  </r>
  <r>
    <x v="0"/>
    <x v="14"/>
    <x v="120"/>
    <x v="5"/>
    <n v="30405.21"/>
    <x v="0"/>
  </r>
  <r>
    <x v="0"/>
    <x v="14"/>
    <x v="120"/>
    <x v="38"/>
    <n v="30913.73"/>
    <x v="0"/>
  </r>
  <r>
    <x v="0"/>
    <x v="14"/>
    <x v="120"/>
    <x v="41"/>
    <n v="202020.97"/>
    <x v="0"/>
  </r>
  <r>
    <x v="0"/>
    <x v="14"/>
    <x v="120"/>
    <x v="94"/>
    <n v="84175.89"/>
    <x v="0"/>
  </r>
  <r>
    <x v="0"/>
    <x v="14"/>
    <x v="120"/>
    <x v="95"/>
    <n v="73853.149999999994"/>
    <x v="0"/>
  </r>
  <r>
    <x v="0"/>
    <x v="14"/>
    <x v="120"/>
    <x v="42"/>
    <n v="19503.59"/>
    <x v="0"/>
  </r>
  <r>
    <x v="0"/>
    <x v="14"/>
    <x v="121"/>
    <x v="6"/>
    <n v="4602452.33"/>
    <x v="1"/>
  </r>
  <r>
    <x v="0"/>
    <x v="14"/>
    <x v="121"/>
    <x v="44"/>
    <n v="3368347.88"/>
    <x v="1"/>
  </r>
  <r>
    <x v="0"/>
    <x v="14"/>
    <x v="121"/>
    <x v="7"/>
    <n v="402383.82"/>
    <x v="1"/>
  </r>
  <r>
    <x v="0"/>
    <x v="14"/>
    <x v="121"/>
    <x v="45"/>
    <n v="154773.18"/>
    <x v="1"/>
  </r>
  <r>
    <x v="0"/>
    <x v="14"/>
    <x v="121"/>
    <x v="46"/>
    <n v="65785.73"/>
    <x v="1"/>
  </r>
  <r>
    <x v="0"/>
    <x v="14"/>
    <x v="121"/>
    <x v="8"/>
    <n v="33089284.710000001"/>
    <x v="1"/>
  </r>
  <r>
    <x v="0"/>
    <x v="14"/>
    <x v="121"/>
    <x v="9"/>
    <n v="52375976.549999997"/>
    <x v="1"/>
  </r>
  <r>
    <x v="0"/>
    <x v="14"/>
    <x v="121"/>
    <x v="10"/>
    <n v="156082.48000000001"/>
    <x v="1"/>
  </r>
  <r>
    <x v="0"/>
    <x v="14"/>
    <x v="121"/>
    <x v="47"/>
    <n v="35737.769999999997"/>
    <x v="1"/>
  </r>
  <r>
    <x v="0"/>
    <x v="14"/>
    <x v="121"/>
    <x v="11"/>
    <n v="145467.41"/>
    <x v="1"/>
  </r>
  <r>
    <x v="0"/>
    <x v="14"/>
    <x v="121"/>
    <x v="48"/>
    <n v="31299.33"/>
    <x v="1"/>
  </r>
  <r>
    <x v="0"/>
    <x v="14"/>
    <x v="121"/>
    <x v="49"/>
    <n v="961245.25"/>
    <x v="1"/>
  </r>
  <r>
    <x v="0"/>
    <x v="14"/>
    <x v="121"/>
    <x v="51"/>
    <n v="2540469.71"/>
    <x v="1"/>
  </r>
  <r>
    <x v="0"/>
    <x v="14"/>
    <x v="121"/>
    <x v="52"/>
    <n v="2935219.21"/>
    <x v="1"/>
  </r>
  <r>
    <x v="0"/>
    <x v="14"/>
    <x v="121"/>
    <x v="12"/>
    <n v="1654912.99"/>
    <x v="1"/>
  </r>
  <r>
    <x v="0"/>
    <x v="14"/>
    <x v="121"/>
    <x v="13"/>
    <n v="556953.97"/>
    <x v="1"/>
  </r>
  <r>
    <x v="0"/>
    <x v="14"/>
    <x v="121"/>
    <x v="14"/>
    <n v="1793569.11"/>
    <x v="1"/>
  </r>
  <r>
    <x v="0"/>
    <x v="14"/>
    <x v="121"/>
    <x v="15"/>
    <n v="7901187.2300000004"/>
    <x v="1"/>
  </r>
  <r>
    <x v="0"/>
    <x v="14"/>
    <x v="121"/>
    <x v="16"/>
    <n v="3211850.62"/>
    <x v="1"/>
  </r>
  <r>
    <x v="0"/>
    <x v="14"/>
    <x v="121"/>
    <x v="17"/>
    <n v="29892946.809999999"/>
    <x v="1"/>
  </r>
  <r>
    <x v="0"/>
    <x v="14"/>
    <x v="121"/>
    <x v="53"/>
    <n v="414287.14"/>
    <x v="1"/>
  </r>
  <r>
    <x v="0"/>
    <x v="14"/>
    <x v="121"/>
    <x v="54"/>
    <n v="2486.1"/>
    <x v="1"/>
  </r>
  <r>
    <x v="0"/>
    <x v="14"/>
    <x v="121"/>
    <x v="18"/>
    <n v="284874.71999999997"/>
    <x v="1"/>
  </r>
  <r>
    <x v="0"/>
    <x v="14"/>
    <x v="121"/>
    <x v="0"/>
    <n v="110358.91"/>
    <x v="1"/>
  </r>
  <r>
    <x v="0"/>
    <x v="14"/>
    <x v="121"/>
    <x v="56"/>
    <n v="2894630.83"/>
    <x v="1"/>
  </r>
  <r>
    <x v="0"/>
    <x v="14"/>
    <x v="121"/>
    <x v="19"/>
    <n v="465750.37"/>
    <x v="1"/>
  </r>
  <r>
    <x v="0"/>
    <x v="14"/>
    <x v="121"/>
    <x v="20"/>
    <n v="3224511.58"/>
    <x v="1"/>
  </r>
  <r>
    <x v="0"/>
    <x v="14"/>
    <x v="121"/>
    <x v="57"/>
    <n v="5164671.2"/>
    <x v="1"/>
  </r>
  <r>
    <x v="0"/>
    <x v="14"/>
    <x v="121"/>
    <x v="58"/>
    <n v="1953658.55"/>
    <x v="1"/>
  </r>
  <r>
    <x v="0"/>
    <x v="14"/>
    <x v="121"/>
    <x v="21"/>
    <n v="3843082.68"/>
    <x v="1"/>
  </r>
  <r>
    <x v="0"/>
    <x v="14"/>
    <x v="121"/>
    <x v="22"/>
    <n v="938100.34"/>
    <x v="1"/>
  </r>
  <r>
    <x v="0"/>
    <x v="14"/>
    <x v="121"/>
    <x v="23"/>
    <n v="989888.07"/>
    <x v="1"/>
  </r>
  <r>
    <x v="0"/>
    <x v="14"/>
    <x v="121"/>
    <x v="59"/>
    <n v="0.02"/>
    <x v="1"/>
  </r>
  <r>
    <x v="0"/>
    <x v="14"/>
    <x v="121"/>
    <x v="60"/>
    <n v="340843.2"/>
    <x v="1"/>
  </r>
  <r>
    <x v="0"/>
    <x v="14"/>
    <x v="121"/>
    <x v="24"/>
    <n v="548701.25"/>
    <x v="1"/>
  </r>
  <r>
    <x v="0"/>
    <x v="14"/>
    <x v="121"/>
    <x v="25"/>
    <n v="13576461.99"/>
    <x v="1"/>
  </r>
  <r>
    <x v="0"/>
    <x v="14"/>
    <x v="121"/>
    <x v="61"/>
    <n v="1570681.67"/>
    <x v="1"/>
  </r>
  <r>
    <x v="0"/>
    <x v="14"/>
    <x v="121"/>
    <x v="62"/>
    <n v="39109.1"/>
    <x v="1"/>
  </r>
  <r>
    <x v="0"/>
    <x v="14"/>
    <x v="121"/>
    <x v="63"/>
    <n v="1446626.71"/>
    <x v="1"/>
  </r>
  <r>
    <x v="0"/>
    <x v="14"/>
    <x v="121"/>
    <x v="64"/>
    <n v="14911.8"/>
    <x v="1"/>
  </r>
  <r>
    <x v="0"/>
    <x v="14"/>
    <x v="121"/>
    <x v="26"/>
    <n v="519421.67"/>
    <x v="1"/>
  </r>
  <r>
    <x v="0"/>
    <x v="14"/>
    <x v="121"/>
    <x v="65"/>
    <n v="150463.29"/>
    <x v="1"/>
  </r>
  <r>
    <x v="0"/>
    <x v="14"/>
    <x v="121"/>
    <x v="66"/>
    <n v="10519.27"/>
    <x v="1"/>
  </r>
  <r>
    <x v="0"/>
    <x v="14"/>
    <x v="121"/>
    <x v="1"/>
    <n v="2843384.92"/>
    <x v="1"/>
  </r>
  <r>
    <x v="0"/>
    <x v="14"/>
    <x v="121"/>
    <x v="27"/>
    <n v="338339.72"/>
    <x v="1"/>
  </r>
  <r>
    <x v="0"/>
    <x v="14"/>
    <x v="121"/>
    <x v="68"/>
    <n v="14256.2"/>
    <x v="1"/>
  </r>
  <r>
    <x v="0"/>
    <x v="14"/>
    <x v="121"/>
    <x v="69"/>
    <n v="127935.74"/>
    <x v="1"/>
  </r>
  <r>
    <x v="0"/>
    <x v="14"/>
    <x v="121"/>
    <x v="70"/>
    <n v="715975.94"/>
    <x v="1"/>
  </r>
  <r>
    <x v="0"/>
    <x v="14"/>
    <x v="121"/>
    <x v="71"/>
    <n v="33103.75"/>
    <x v="1"/>
  </r>
  <r>
    <x v="0"/>
    <x v="14"/>
    <x v="121"/>
    <x v="72"/>
    <n v="1352462.05"/>
    <x v="1"/>
  </r>
  <r>
    <x v="0"/>
    <x v="14"/>
    <x v="121"/>
    <x v="28"/>
    <n v="515225.27"/>
    <x v="1"/>
  </r>
  <r>
    <x v="0"/>
    <x v="14"/>
    <x v="121"/>
    <x v="73"/>
    <n v="941795.32"/>
    <x v="1"/>
  </r>
  <r>
    <x v="0"/>
    <x v="14"/>
    <x v="121"/>
    <x v="74"/>
    <n v="46303.040000000001"/>
    <x v="1"/>
  </r>
  <r>
    <x v="0"/>
    <x v="14"/>
    <x v="121"/>
    <x v="29"/>
    <n v="996230.99"/>
    <x v="1"/>
  </r>
  <r>
    <x v="0"/>
    <x v="14"/>
    <x v="121"/>
    <x v="30"/>
    <n v="323114.84999999998"/>
    <x v="1"/>
  </r>
  <r>
    <x v="0"/>
    <x v="14"/>
    <x v="121"/>
    <x v="75"/>
    <n v="2007997.08"/>
    <x v="1"/>
  </r>
  <r>
    <x v="0"/>
    <x v="14"/>
    <x v="121"/>
    <x v="31"/>
    <n v="7404308.3399999999"/>
    <x v="1"/>
  </r>
  <r>
    <x v="0"/>
    <x v="14"/>
    <x v="121"/>
    <x v="76"/>
    <n v="14544565.640000001"/>
    <x v="1"/>
  </r>
  <r>
    <x v="0"/>
    <x v="14"/>
    <x v="121"/>
    <x v="32"/>
    <n v="306409.92"/>
    <x v="1"/>
  </r>
  <r>
    <x v="0"/>
    <x v="14"/>
    <x v="121"/>
    <x v="77"/>
    <n v="5267992.4000000004"/>
    <x v="1"/>
  </r>
  <r>
    <x v="0"/>
    <x v="14"/>
    <x v="121"/>
    <x v="78"/>
    <n v="124913.82"/>
    <x v="1"/>
  </r>
  <r>
    <x v="0"/>
    <x v="14"/>
    <x v="121"/>
    <x v="79"/>
    <n v="16998.150000000001"/>
    <x v="1"/>
  </r>
  <r>
    <x v="0"/>
    <x v="14"/>
    <x v="121"/>
    <x v="80"/>
    <n v="3345.3"/>
    <x v="1"/>
  </r>
  <r>
    <x v="0"/>
    <x v="14"/>
    <x v="121"/>
    <x v="33"/>
    <n v="565520.27"/>
    <x v="1"/>
  </r>
  <r>
    <x v="0"/>
    <x v="14"/>
    <x v="121"/>
    <x v="34"/>
    <n v="5570756.2999999998"/>
    <x v="1"/>
  </r>
  <r>
    <x v="0"/>
    <x v="14"/>
    <x v="121"/>
    <x v="2"/>
    <n v="877213.35"/>
    <x v="1"/>
  </r>
  <r>
    <x v="0"/>
    <x v="14"/>
    <x v="121"/>
    <x v="81"/>
    <n v="451562"/>
    <x v="1"/>
  </r>
  <r>
    <x v="0"/>
    <x v="14"/>
    <x v="121"/>
    <x v="35"/>
    <n v="2814670.24"/>
    <x v="1"/>
  </r>
  <r>
    <x v="0"/>
    <x v="14"/>
    <x v="121"/>
    <x v="36"/>
    <n v="11414733.109999999"/>
    <x v="1"/>
  </r>
  <r>
    <x v="0"/>
    <x v="14"/>
    <x v="121"/>
    <x v="82"/>
    <n v="386466.06"/>
    <x v="1"/>
  </r>
  <r>
    <x v="0"/>
    <x v="14"/>
    <x v="121"/>
    <x v="83"/>
    <n v="2259.3000000000002"/>
    <x v="1"/>
  </r>
  <r>
    <x v="0"/>
    <x v="14"/>
    <x v="121"/>
    <x v="84"/>
    <n v="711404.9"/>
    <x v="1"/>
  </r>
  <r>
    <x v="0"/>
    <x v="14"/>
    <x v="121"/>
    <x v="85"/>
    <n v="33782.949999999997"/>
    <x v="1"/>
  </r>
  <r>
    <x v="0"/>
    <x v="14"/>
    <x v="121"/>
    <x v="86"/>
    <n v="1278.83"/>
    <x v="1"/>
  </r>
  <r>
    <x v="0"/>
    <x v="14"/>
    <x v="121"/>
    <x v="87"/>
    <n v="5621.5"/>
    <x v="1"/>
  </r>
  <r>
    <x v="0"/>
    <x v="14"/>
    <x v="121"/>
    <x v="88"/>
    <n v="17001.37"/>
    <x v="1"/>
  </r>
  <r>
    <x v="0"/>
    <x v="14"/>
    <x v="121"/>
    <x v="89"/>
    <n v="602962.74"/>
    <x v="1"/>
  </r>
  <r>
    <x v="0"/>
    <x v="14"/>
    <x v="121"/>
    <x v="37"/>
    <n v="1201148.3500000001"/>
    <x v="1"/>
  </r>
  <r>
    <x v="0"/>
    <x v="14"/>
    <x v="121"/>
    <x v="3"/>
    <n v="18750306.199999999"/>
    <x v="1"/>
  </r>
  <r>
    <x v="0"/>
    <x v="14"/>
    <x v="121"/>
    <x v="4"/>
    <n v="37113778.409999996"/>
    <x v="1"/>
  </r>
  <r>
    <x v="0"/>
    <x v="14"/>
    <x v="121"/>
    <x v="90"/>
    <n v="3678.72"/>
    <x v="1"/>
  </r>
  <r>
    <x v="0"/>
    <x v="14"/>
    <x v="121"/>
    <x v="5"/>
    <n v="42092372.420000002"/>
    <x v="1"/>
  </r>
  <r>
    <x v="0"/>
    <x v="14"/>
    <x v="121"/>
    <x v="91"/>
    <n v="45162.71"/>
    <x v="1"/>
  </r>
  <r>
    <x v="0"/>
    <x v="14"/>
    <x v="121"/>
    <x v="92"/>
    <n v="69500"/>
    <x v="1"/>
  </r>
  <r>
    <x v="0"/>
    <x v="14"/>
    <x v="121"/>
    <x v="38"/>
    <n v="3049464.66"/>
    <x v="1"/>
  </r>
  <r>
    <x v="0"/>
    <x v="14"/>
    <x v="121"/>
    <x v="39"/>
    <n v="373098.23"/>
    <x v="1"/>
  </r>
  <r>
    <x v="0"/>
    <x v="14"/>
    <x v="121"/>
    <x v="93"/>
    <n v="28364.2"/>
    <x v="1"/>
  </r>
  <r>
    <x v="0"/>
    <x v="14"/>
    <x v="121"/>
    <x v="40"/>
    <n v="167193.39000000001"/>
    <x v="1"/>
  </r>
  <r>
    <x v="0"/>
    <x v="14"/>
    <x v="121"/>
    <x v="41"/>
    <n v="2898196.63"/>
    <x v="1"/>
  </r>
  <r>
    <x v="0"/>
    <x v="14"/>
    <x v="121"/>
    <x v="94"/>
    <n v="1066004.1499999999"/>
    <x v="1"/>
  </r>
  <r>
    <x v="0"/>
    <x v="14"/>
    <x v="121"/>
    <x v="95"/>
    <n v="629623.30000000005"/>
    <x v="1"/>
  </r>
  <r>
    <x v="0"/>
    <x v="14"/>
    <x v="121"/>
    <x v="96"/>
    <n v="1163.5899999999999"/>
    <x v="1"/>
  </r>
  <r>
    <x v="0"/>
    <x v="14"/>
    <x v="121"/>
    <x v="97"/>
    <n v="73.040000000000006"/>
    <x v="1"/>
  </r>
  <r>
    <x v="0"/>
    <x v="14"/>
    <x v="121"/>
    <x v="42"/>
    <n v="7754262.0199999996"/>
    <x v="1"/>
  </r>
  <r>
    <x v="0"/>
    <x v="14"/>
    <x v="122"/>
    <x v="6"/>
    <n v="993036.13"/>
    <x v="1"/>
  </r>
  <r>
    <x v="0"/>
    <x v="14"/>
    <x v="122"/>
    <x v="44"/>
    <n v="630508.47"/>
    <x v="1"/>
  </r>
  <r>
    <x v="0"/>
    <x v="14"/>
    <x v="122"/>
    <x v="7"/>
    <n v="595096.18999999994"/>
    <x v="1"/>
  </r>
  <r>
    <x v="0"/>
    <x v="14"/>
    <x v="122"/>
    <x v="46"/>
    <n v="7601.68"/>
    <x v="1"/>
  </r>
  <r>
    <x v="0"/>
    <x v="14"/>
    <x v="122"/>
    <x v="8"/>
    <n v="852163.9"/>
    <x v="1"/>
  </r>
  <r>
    <x v="0"/>
    <x v="14"/>
    <x v="122"/>
    <x v="9"/>
    <n v="3280182.83"/>
    <x v="1"/>
  </r>
  <r>
    <x v="0"/>
    <x v="14"/>
    <x v="122"/>
    <x v="10"/>
    <n v="87398.38"/>
    <x v="1"/>
  </r>
  <r>
    <x v="0"/>
    <x v="14"/>
    <x v="122"/>
    <x v="47"/>
    <n v="27645.41"/>
    <x v="1"/>
  </r>
  <r>
    <x v="0"/>
    <x v="14"/>
    <x v="122"/>
    <x v="11"/>
    <n v="458.05"/>
    <x v="1"/>
  </r>
  <r>
    <x v="0"/>
    <x v="14"/>
    <x v="122"/>
    <x v="48"/>
    <n v="304.01"/>
    <x v="1"/>
  </r>
  <r>
    <x v="0"/>
    <x v="14"/>
    <x v="122"/>
    <x v="49"/>
    <n v="2392.08"/>
    <x v="1"/>
  </r>
  <r>
    <x v="0"/>
    <x v="14"/>
    <x v="122"/>
    <x v="51"/>
    <n v="23833.54"/>
    <x v="1"/>
  </r>
  <r>
    <x v="0"/>
    <x v="14"/>
    <x v="122"/>
    <x v="52"/>
    <n v="187343.41"/>
    <x v="1"/>
  </r>
  <r>
    <x v="0"/>
    <x v="14"/>
    <x v="122"/>
    <x v="12"/>
    <n v="25247.07"/>
    <x v="1"/>
  </r>
  <r>
    <x v="0"/>
    <x v="14"/>
    <x v="122"/>
    <x v="13"/>
    <n v="2229.36"/>
    <x v="1"/>
  </r>
  <r>
    <x v="0"/>
    <x v="14"/>
    <x v="122"/>
    <x v="14"/>
    <n v="184334.34"/>
    <x v="1"/>
  </r>
  <r>
    <x v="0"/>
    <x v="14"/>
    <x v="122"/>
    <x v="15"/>
    <n v="493706.23999999999"/>
    <x v="1"/>
  </r>
  <r>
    <x v="0"/>
    <x v="14"/>
    <x v="122"/>
    <x v="16"/>
    <n v="241149.74"/>
    <x v="1"/>
  </r>
  <r>
    <x v="0"/>
    <x v="14"/>
    <x v="122"/>
    <x v="17"/>
    <n v="3554894.6"/>
    <x v="1"/>
  </r>
  <r>
    <x v="0"/>
    <x v="14"/>
    <x v="122"/>
    <x v="53"/>
    <n v="645807.51"/>
    <x v="1"/>
  </r>
  <r>
    <x v="0"/>
    <x v="14"/>
    <x v="122"/>
    <x v="54"/>
    <n v="268209.3"/>
    <x v="1"/>
  </r>
  <r>
    <x v="0"/>
    <x v="14"/>
    <x v="122"/>
    <x v="18"/>
    <n v="133481.43"/>
    <x v="1"/>
  </r>
  <r>
    <x v="0"/>
    <x v="14"/>
    <x v="122"/>
    <x v="55"/>
    <n v="27590.06"/>
    <x v="1"/>
  </r>
  <r>
    <x v="0"/>
    <x v="14"/>
    <x v="122"/>
    <x v="0"/>
    <n v="16957476.969999999"/>
    <x v="1"/>
  </r>
  <r>
    <x v="0"/>
    <x v="14"/>
    <x v="122"/>
    <x v="56"/>
    <n v="492798.07"/>
    <x v="1"/>
  </r>
  <r>
    <x v="0"/>
    <x v="14"/>
    <x v="122"/>
    <x v="19"/>
    <n v="472666.09"/>
    <x v="1"/>
  </r>
  <r>
    <x v="0"/>
    <x v="14"/>
    <x v="122"/>
    <x v="20"/>
    <n v="135222.19"/>
    <x v="1"/>
  </r>
  <r>
    <x v="0"/>
    <x v="14"/>
    <x v="122"/>
    <x v="57"/>
    <n v="45124.87"/>
    <x v="1"/>
  </r>
  <r>
    <x v="0"/>
    <x v="14"/>
    <x v="122"/>
    <x v="58"/>
    <n v="6092211.9199999999"/>
    <x v="1"/>
  </r>
  <r>
    <x v="0"/>
    <x v="14"/>
    <x v="122"/>
    <x v="21"/>
    <n v="481377.17"/>
    <x v="1"/>
  </r>
  <r>
    <x v="0"/>
    <x v="14"/>
    <x v="122"/>
    <x v="22"/>
    <n v="553762.38"/>
    <x v="1"/>
  </r>
  <r>
    <x v="0"/>
    <x v="14"/>
    <x v="122"/>
    <x v="23"/>
    <n v="10071.19"/>
    <x v="1"/>
  </r>
  <r>
    <x v="0"/>
    <x v="14"/>
    <x v="122"/>
    <x v="59"/>
    <n v="12354.59"/>
    <x v="1"/>
  </r>
  <r>
    <x v="0"/>
    <x v="14"/>
    <x v="122"/>
    <x v="60"/>
    <n v="3046.69"/>
    <x v="1"/>
  </r>
  <r>
    <x v="0"/>
    <x v="14"/>
    <x v="122"/>
    <x v="24"/>
    <n v="686319.81"/>
    <x v="1"/>
  </r>
  <r>
    <x v="0"/>
    <x v="14"/>
    <x v="122"/>
    <x v="25"/>
    <n v="15934387.039999999"/>
    <x v="1"/>
  </r>
  <r>
    <x v="0"/>
    <x v="14"/>
    <x v="122"/>
    <x v="61"/>
    <n v="762509.97"/>
    <x v="1"/>
  </r>
  <r>
    <x v="0"/>
    <x v="14"/>
    <x v="122"/>
    <x v="62"/>
    <n v="400.65"/>
    <x v="1"/>
  </r>
  <r>
    <x v="0"/>
    <x v="14"/>
    <x v="122"/>
    <x v="63"/>
    <n v="1056384.46"/>
    <x v="1"/>
  </r>
  <r>
    <x v="0"/>
    <x v="14"/>
    <x v="122"/>
    <x v="64"/>
    <n v="9849.5"/>
    <x v="1"/>
  </r>
  <r>
    <x v="0"/>
    <x v="14"/>
    <x v="122"/>
    <x v="26"/>
    <n v="309850.84999999998"/>
    <x v="1"/>
  </r>
  <r>
    <x v="0"/>
    <x v="14"/>
    <x v="122"/>
    <x v="65"/>
    <n v="3358.34"/>
    <x v="1"/>
  </r>
  <r>
    <x v="0"/>
    <x v="14"/>
    <x v="122"/>
    <x v="66"/>
    <n v="5456.08"/>
    <x v="1"/>
  </r>
  <r>
    <x v="0"/>
    <x v="14"/>
    <x v="122"/>
    <x v="1"/>
    <n v="5998578.9900000002"/>
    <x v="1"/>
  </r>
  <r>
    <x v="0"/>
    <x v="14"/>
    <x v="122"/>
    <x v="27"/>
    <n v="959084.2"/>
    <x v="1"/>
  </r>
  <r>
    <x v="0"/>
    <x v="14"/>
    <x v="122"/>
    <x v="69"/>
    <n v="7238.56"/>
    <x v="1"/>
  </r>
  <r>
    <x v="0"/>
    <x v="14"/>
    <x v="122"/>
    <x v="70"/>
    <n v="6136.94"/>
    <x v="1"/>
  </r>
  <r>
    <x v="0"/>
    <x v="14"/>
    <x v="122"/>
    <x v="71"/>
    <n v="5869.23"/>
    <x v="1"/>
  </r>
  <r>
    <x v="0"/>
    <x v="14"/>
    <x v="122"/>
    <x v="72"/>
    <n v="1700.39"/>
    <x v="1"/>
  </r>
  <r>
    <x v="0"/>
    <x v="14"/>
    <x v="122"/>
    <x v="28"/>
    <n v="4392.26"/>
    <x v="1"/>
  </r>
  <r>
    <x v="0"/>
    <x v="14"/>
    <x v="122"/>
    <x v="73"/>
    <n v="23927.73"/>
    <x v="1"/>
  </r>
  <r>
    <x v="0"/>
    <x v="14"/>
    <x v="122"/>
    <x v="74"/>
    <n v="62879.87"/>
    <x v="1"/>
  </r>
  <r>
    <x v="0"/>
    <x v="14"/>
    <x v="122"/>
    <x v="29"/>
    <n v="20435.740000000002"/>
    <x v="1"/>
  </r>
  <r>
    <x v="0"/>
    <x v="14"/>
    <x v="122"/>
    <x v="30"/>
    <n v="7944.94"/>
    <x v="1"/>
  </r>
  <r>
    <x v="0"/>
    <x v="14"/>
    <x v="122"/>
    <x v="75"/>
    <n v="8047.38"/>
    <x v="1"/>
  </r>
  <r>
    <x v="0"/>
    <x v="14"/>
    <x v="122"/>
    <x v="31"/>
    <n v="5034415.75"/>
    <x v="1"/>
  </r>
  <r>
    <x v="0"/>
    <x v="14"/>
    <x v="122"/>
    <x v="76"/>
    <n v="9368565.3300000001"/>
    <x v="1"/>
  </r>
  <r>
    <x v="0"/>
    <x v="14"/>
    <x v="122"/>
    <x v="32"/>
    <n v="890931.57"/>
    <x v="1"/>
  </r>
  <r>
    <x v="0"/>
    <x v="14"/>
    <x v="122"/>
    <x v="77"/>
    <n v="3615502.3"/>
    <x v="1"/>
  </r>
  <r>
    <x v="0"/>
    <x v="14"/>
    <x v="122"/>
    <x v="78"/>
    <n v="40150.14"/>
    <x v="1"/>
  </r>
  <r>
    <x v="0"/>
    <x v="14"/>
    <x v="122"/>
    <x v="79"/>
    <n v="17502.98"/>
    <x v="1"/>
  </r>
  <r>
    <x v="0"/>
    <x v="14"/>
    <x v="122"/>
    <x v="80"/>
    <n v="1813.4"/>
    <x v="1"/>
  </r>
  <r>
    <x v="0"/>
    <x v="14"/>
    <x v="122"/>
    <x v="33"/>
    <n v="8531793.7400000002"/>
    <x v="1"/>
  </r>
  <r>
    <x v="0"/>
    <x v="14"/>
    <x v="122"/>
    <x v="34"/>
    <n v="2177765.4"/>
    <x v="1"/>
  </r>
  <r>
    <x v="0"/>
    <x v="14"/>
    <x v="122"/>
    <x v="2"/>
    <n v="1373241"/>
    <x v="1"/>
  </r>
  <r>
    <x v="0"/>
    <x v="14"/>
    <x v="122"/>
    <x v="81"/>
    <n v="313937.14"/>
    <x v="1"/>
  </r>
  <r>
    <x v="0"/>
    <x v="14"/>
    <x v="122"/>
    <x v="35"/>
    <n v="12038788.199999999"/>
    <x v="1"/>
  </r>
  <r>
    <x v="0"/>
    <x v="14"/>
    <x v="122"/>
    <x v="36"/>
    <n v="25001184.030000001"/>
    <x v="1"/>
  </r>
  <r>
    <x v="0"/>
    <x v="14"/>
    <x v="122"/>
    <x v="82"/>
    <n v="2453064.4"/>
    <x v="1"/>
  </r>
  <r>
    <x v="0"/>
    <x v="14"/>
    <x v="122"/>
    <x v="83"/>
    <n v="244.2"/>
    <x v="1"/>
  </r>
  <r>
    <x v="0"/>
    <x v="14"/>
    <x v="122"/>
    <x v="84"/>
    <n v="9050355.3000000007"/>
    <x v="1"/>
  </r>
  <r>
    <x v="0"/>
    <x v="14"/>
    <x v="122"/>
    <x v="85"/>
    <n v="139"/>
    <x v="1"/>
  </r>
  <r>
    <x v="0"/>
    <x v="14"/>
    <x v="122"/>
    <x v="86"/>
    <n v="3236427.41"/>
    <x v="1"/>
  </r>
  <r>
    <x v="0"/>
    <x v="14"/>
    <x v="122"/>
    <x v="88"/>
    <n v="29652"/>
    <x v="1"/>
  </r>
  <r>
    <x v="0"/>
    <x v="14"/>
    <x v="122"/>
    <x v="89"/>
    <n v="754814"/>
    <x v="1"/>
  </r>
  <r>
    <x v="0"/>
    <x v="14"/>
    <x v="122"/>
    <x v="37"/>
    <n v="853659.47"/>
    <x v="1"/>
  </r>
  <r>
    <x v="0"/>
    <x v="14"/>
    <x v="122"/>
    <x v="3"/>
    <n v="12204922.289999999"/>
    <x v="1"/>
  </r>
  <r>
    <x v="0"/>
    <x v="14"/>
    <x v="122"/>
    <x v="4"/>
    <n v="34759260.82"/>
    <x v="1"/>
  </r>
  <r>
    <x v="0"/>
    <x v="14"/>
    <x v="122"/>
    <x v="90"/>
    <n v="63875.59"/>
    <x v="1"/>
  </r>
  <r>
    <x v="0"/>
    <x v="14"/>
    <x v="122"/>
    <x v="5"/>
    <n v="61653155.859999999"/>
    <x v="1"/>
  </r>
  <r>
    <x v="0"/>
    <x v="14"/>
    <x v="122"/>
    <x v="91"/>
    <n v="1592760.17"/>
    <x v="1"/>
  </r>
  <r>
    <x v="0"/>
    <x v="14"/>
    <x v="122"/>
    <x v="92"/>
    <n v="559877.68999999994"/>
    <x v="1"/>
  </r>
  <r>
    <x v="0"/>
    <x v="14"/>
    <x v="122"/>
    <x v="38"/>
    <n v="548200.12"/>
    <x v="1"/>
  </r>
  <r>
    <x v="0"/>
    <x v="14"/>
    <x v="122"/>
    <x v="39"/>
    <n v="178765.79"/>
    <x v="1"/>
  </r>
  <r>
    <x v="0"/>
    <x v="14"/>
    <x v="122"/>
    <x v="93"/>
    <n v="7388.94"/>
    <x v="1"/>
  </r>
  <r>
    <x v="0"/>
    <x v="14"/>
    <x v="122"/>
    <x v="40"/>
    <n v="124.82"/>
    <x v="1"/>
  </r>
  <r>
    <x v="0"/>
    <x v="14"/>
    <x v="122"/>
    <x v="41"/>
    <n v="1817766.72"/>
    <x v="1"/>
  </r>
  <r>
    <x v="0"/>
    <x v="14"/>
    <x v="122"/>
    <x v="94"/>
    <n v="631598.29"/>
    <x v="1"/>
  </r>
  <r>
    <x v="0"/>
    <x v="14"/>
    <x v="122"/>
    <x v="95"/>
    <n v="207481.33"/>
    <x v="1"/>
  </r>
  <r>
    <x v="0"/>
    <x v="14"/>
    <x v="122"/>
    <x v="96"/>
    <n v="618349.62"/>
    <x v="1"/>
  </r>
  <r>
    <x v="0"/>
    <x v="14"/>
    <x v="122"/>
    <x v="42"/>
    <n v="29056.880000000001"/>
    <x v="1"/>
  </r>
  <r>
    <x v="0"/>
    <x v="14"/>
    <x v="123"/>
    <x v="6"/>
    <n v="21806.5"/>
    <x v="0"/>
  </r>
  <r>
    <x v="0"/>
    <x v="14"/>
    <x v="123"/>
    <x v="47"/>
    <n v="3261.6"/>
    <x v="0"/>
  </r>
  <r>
    <x v="0"/>
    <x v="14"/>
    <x v="123"/>
    <x v="51"/>
    <n v="77377.7"/>
    <x v="0"/>
  </r>
  <r>
    <x v="0"/>
    <x v="14"/>
    <x v="123"/>
    <x v="52"/>
    <n v="42125.77"/>
    <x v="0"/>
  </r>
  <r>
    <x v="0"/>
    <x v="14"/>
    <x v="123"/>
    <x v="13"/>
    <n v="22419"/>
    <x v="0"/>
  </r>
  <r>
    <x v="0"/>
    <x v="14"/>
    <x v="123"/>
    <x v="14"/>
    <n v="11822.72"/>
    <x v="0"/>
  </r>
  <r>
    <x v="0"/>
    <x v="14"/>
    <x v="123"/>
    <x v="15"/>
    <n v="3537.6"/>
    <x v="0"/>
  </r>
  <r>
    <x v="0"/>
    <x v="14"/>
    <x v="123"/>
    <x v="16"/>
    <n v="5627.7"/>
    <x v="0"/>
  </r>
  <r>
    <x v="0"/>
    <x v="14"/>
    <x v="123"/>
    <x v="17"/>
    <n v="677387.44"/>
    <x v="0"/>
  </r>
  <r>
    <x v="0"/>
    <x v="14"/>
    <x v="123"/>
    <x v="54"/>
    <n v="113089.56"/>
    <x v="0"/>
  </r>
  <r>
    <x v="0"/>
    <x v="14"/>
    <x v="123"/>
    <x v="19"/>
    <n v="63617.21"/>
    <x v="0"/>
  </r>
  <r>
    <x v="0"/>
    <x v="14"/>
    <x v="123"/>
    <x v="20"/>
    <n v="507363.74"/>
    <x v="0"/>
  </r>
  <r>
    <x v="0"/>
    <x v="14"/>
    <x v="123"/>
    <x v="58"/>
    <n v="528.79"/>
    <x v="0"/>
  </r>
  <r>
    <x v="0"/>
    <x v="14"/>
    <x v="123"/>
    <x v="21"/>
    <n v="186891.78"/>
    <x v="0"/>
  </r>
  <r>
    <x v="0"/>
    <x v="14"/>
    <x v="123"/>
    <x v="22"/>
    <n v="7244.97"/>
    <x v="0"/>
  </r>
  <r>
    <x v="0"/>
    <x v="14"/>
    <x v="123"/>
    <x v="25"/>
    <n v="26125.52"/>
    <x v="0"/>
  </r>
  <r>
    <x v="0"/>
    <x v="14"/>
    <x v="123"/>
    <x v="61"/>
    <n v="69.86"/>
    <x v="0"/>
  </r>
  <r>
    <x v="0"/>
    <x v="14"/>
    <x v="123"/>
    <x v="63"/>
    <n v="358375"/>
    <x v="0"/>
  </r>
  <r>
    <x v="0"/>
    <x v="14"/>
    <x v="123"/>
    <x v="64"/>
    <n v="379.24"/>
    <x v="0"/>
  </r>
  <r>
    <x v="0"/>
    <x v="14"/>
    <x v="123"/>
    <x v="26"/>
    <n v="9184.9"/>
    <x v="0"/>
  </r>
  <r>
    <x v="0"/>
    <x v="14"/>
    <x v="123"/>
    <x v="65"/>
    <n v="5.15"/>
    <x v="0"/>
  </r>
  <r>
    <x v="0"/>
    <x v="14"/>
    <x v="123"/>
    <x v="66"/>
    <n v="2347.8000000000002"/>
    <x v="0"/>
  </r>
  <r>
    <x v="0"/>
    <x v="14"/>
    <x v="123"/>
    <x v="1"/>
    <n v="15221.19"/>
    <x v="0"/>
  </r>
  <r>
    <x v="0"/>
    <x v="14"/>
    <x v="123"/>
    <x v="27"/>
    <n v="4571.4399999999996"/>
    <x v="0"/>
  </r>
  <r>
    <x v="0"/>
    <x v="14"/>
    <x v="123"/>
    <x v="70"/>
    <n v="240.75"/>
    <x v="0"/>
  </r>
  <r>
    <x v="0"/>
    <x v="14"/>
    <x v="123"/>
    <x v="72"/>
    <n v="42.54"/>
    <x v="0"/>
  </r>
  <r>
    <x v="0"/>
    <x v="14"/>
    <x v="123"/>
    <x v="28"/>
    <n v="644.41"/>
    <x v="0"/>
  </r>
  <r>
    <x v="0"/>
    <x v="14"/>
    <x v="123"/>
    <x v="73"/>
    <n v="228.2"/>
    <x v="0"/>
  </r>
  <r>
    <x v="0"/>
    <x v="14"/>
    <x v="123"/>
    <x v="74"/>
    <n v="4243.58"/>
    <x v="0"/>
  </r>
  <r>
    <x v="0"/>
    <x v="14"/>
    <x v="123"/>
    <x v="29"/>
    <n v="20.45"/>
    <x v="0"/>
  </r>
  <r>
    <x v="0"/>
    <x v="14"/>
    <x v="123"/>
    <x v="30"/>
    <n v="8.33"/>
    <x v="0"/>
  </r>
  <r>
    <x v="0"/>
    <x v="14"/>
    <x v="123"/>
    <x v="75"/>
    <n v="598.4"/>
    <x v="0"/>
  </r>
  <r>
    <x v="0"/>
    <x v="14"/>
    <x v="123"/>
    <x v="31"/>
    <n v="2701453.08"/>
    <x v="0"/>
  </r>
  <r>
    <x v="0"/>
    <x v="14"/>
    <x v="123"/>
    <x v="76"/>
    <n v="4110054.51"/>
    <x v="0"/>
  </r>
  <r>
    <x v="0"/>
    <x v="14"/>
    <x v="123"/>
    <x v="32"/>
    <n v="91288.12"/>
    <x v="0"/>
  </r>
  <r>
    <x v="0"/>
    <x v="14"/>
    <x v="123"/>
    <x v="77"/>
    <n v="559684.54"/>
    <x v="0"/>
  </r>
  <r>
    <x v="0"/>
    <x v="14"/>
    <x v="123"/>
    <x v="78"/>
    <n v="5970.29"/>
    <x v="0"/>
  </r>
  <r>
    <x v="0"/>
    <x v="14"/>
    <x v="123"/>
    <x v="79"/>
    <n v="88.35"/>
    <x v="0"/>
  </r>
  <r>
    <x v="0"/>
    <x v="14"/>
    <x v="123"/>
    <x v="80"/>
    <n v="138.54"/>
    <x v="0"/>
  </r>
  <r>
    <x v="0"/>
    <x v="14"/>
    <x v="123"/>
    <x v="33"/>
    <n v="4968.8"/>
    <x v="0"/>
  </r>
  <r>
    <x v="0"/>
    <x v="14"/>
    <x v="123"/>
    <x v="34"/>
    <n v="754195.17"/>
    <x v="0"/>
  </r>
  <r>
    <x v="0"/>
    <x v="14"/>
    <x v="123"/>
    <x v="2"/>
    <n v="14521.49"/>
    <x v="0"/>
  </r>
  <r>
    <x v="0"/>
    <x v="14"/>
    <x v="123"/>
    <x v="81"/>
    <n v="854686.7"/>
    <x v="0"/>
  </r>
  <r>
    <x v="0"/>
    <x v="14"/>
    <x v="123"/>
    <x v="35"/>
    <n v="75.28"/>
    <x v="0"/>
  </r>
  <r>
    <x v="0"/>
    <x v="14"/>
    <x v="123"/>
    <x v="36"/>
    <n v="27969.77"/>
    <x v="0"/>
  </r>
  <r>
    <x v="0"/>
    <x v="14"/>
    <x v="123"/>
    <x v="82"/>
    <n v="969.6"/>
    <x v="0"/>
  </r>
  <r>
    <x v="0"/>
    <x v="14"/>
    <x v="123"/>
    <x v="84"/>
    <n v="128975.44"/>
    <x v="0"/>
  </r>
  <r>
    <x v="0"/>
    <x v="14"/>
    <x v="123"/>
    <x v="86"/>
    <n v="38.44"/>
    <x v="0"/>
  </r>
  <r>
    <x v="0"/>
    <x v="14"/>
    <x v="123"/>
    <x v="87"/>
    <n v="272.83"/>
    <x v="0"/>
  </r>
  <r>
    <x v="0"/>
    <x v="14"/>
    <x v="123"/>
    <x v="89"/>
    <n v="3640.45"/>
    <x v="0"/>
  </r>
  <r>
    <x v="0"/>
    <x v="14"/>
    <x v="123"/>
    <x v="37"/>
    <n v="8661.5"/>
    <x v="0"/>
  </r>
  <r>
    <x v="0"/>
    <x v="14"/>
    <x v="123"/>
    <x v="3"/>
    <n v="925602.6"/>
    <x v="0"/>
  </r>
  <r>
    <x v="0"/>
    <x v="14"/>
    <x v="123"/>
    <x v="4"/>
    <n v="767262.68"/>
    <x v="0"/>
  </r>
  <r>
    <x v="0"/>
    <x v="14"/>
    <x v="123"/>
    <x v="5"/>
    <n v="88300.84"/>
    <x v="0"/>
  </r>
  <r>
    <x v="0"/>
    <x v="14"/>
    <x v="123"/>
    <x v="91"/>
    <n v="53277.279999999999"/>
    <x v="0"/>
  </r>
  <r>
    <x v="0"/>
    <x v="14"/>
    <x v="123"/>
    <x v="38"/>
    <n v="55973.97"/>
    <x v="0"/>
  </r>
  <r>
    <x v="0"/>
    <x v="14"/>
    <x v="123"/>
    <x v="39"/>
    <n v="209043.24"/>
    <x v="0"/>
  </r>
  <r>
    <x v="0"/>
    <x v="14"/>
    <x v="123"/>
    <x v="41"/>
    <n v="88936.29"/>
    <x v="0"/>
  </r>
  <r>
    <x v="0"/>
    <x v="14"/>
    <x v="123"/>
    <x v="94"/>
    <n v="202854.68"/>
    <x v="0"/>
  </r>
  <r>
    <x v="0"/>
    <x v="14"/>
    <x v="123"/>
    <x v="95"/>
    <n v="26773.48"/>
    <x v="0"/>
  </r>
  <r>
    <x v="0"/>
    <x v="14"/>
    <x v="123"/>
    <x v="42"/>
    <n v="4709.32"/>
    <x v="0"/>
  </r>
  <r>
    <x v="0"/>
    <x v="14"/>
    <x v="124"/>
    <x v="43"/>
    <n v="122000"/>
    <x v="0"/>
  </r>
  <r>
    <x v="0"/>
    <x v="14"/>
    <x v="124"/>
    <x v="6"/>
    <n v="8359268.4000000004"/>
    <x v="0"/>
  </r>
  <r>
    <x v="0"/>
    <x v="14"/>
    <x v="124"/>
    <x v="44"/>
    <n v="288550.83"/>
    <x v="0"/>
  </r>
  <r>
    <x v="0"/>
    <x v="14"/>
    <x v="124"/>
    <x v="7"/>
    <n v="6292.32"/>
    <x v="0"/>
  </r>
  <r>
    <x v="0"/>
    <x v="14"/>
    <x v="124"/>
    <x v="8"/>
    <n v="5663.7"/>
    <x v="0"/>
  </r>
  <r>
    <x v="0"/>
    <x v="14"/>
    <x v="124"/>
    <x v="9"/>
    <n v="340987.15"/>
    <x v="0"/>
  </r>
  <r>
    <x v="0"/>
    <x v="14"/>
    <x v="124"/>
    <x v="47"/>
    <n v="15371.2"/>
    <x v="0"/>
  </r>
  <r>
    <x v="0"/>
    <x v="14"/>
    <x v="124"/>
    <x v="48"/>
    <n v="51484"/>
    <x v="0"/>
  </r>
  <r>
    <x v="0"/>
    <x v="14"/>
    <x v="124"/>
    <x v="49"/>
    <n v="830"/>
    <x v="0"/>
  </r>
  <r>
    <x v="0"/>
    <x v="14"/>
    <x v="124"/>
    <x v="51"/>
    <n v="140234.54"/>
    <x v="0"/>
  </r>
  <r>
    <x v="0"/>
    <x v="14"/>
    <x v="124"/>
    <x v="52"/>
    <n v="191332.03"/>
    <x v="0"/>
  </r>
  <r>
    <x v="0"/>
    <x v="14"/>
    <x v="124"/>
    <x v="12"/>
    <n v="15613.08"/>
    <x v="0"/>
  </r>
  <r>
    <x v="0"/>
    <x v="14"/>
    <x v="124"/>
    <x v="13"/>
    <n v="562989.44999999995"/>
    <x v="0"/>
  </r>
  <r>
    <x v="0"/>
    <x v="14"/>
    <x v="124"/>
    <x v="14"/>
    <n v="145484.76999999999"/>
    <x v="0"/>
  </r>
  <r>
    <x v="0"/>
    <x v="14"/>
    <x v="124"/>
    <x v="15"/>
    <n v="256747.86"/>
    <x v="0"/>
  </r>
  <r>
    <x v="0"/>
    <x v="14"/>
    <x v="124"/>
    <x v="16"/>
    <n v="138788.19"/>
    <x v="0"/>
  </r>
  <r>
    <x v="0"/>
    <x v="14"/>
    <x v="124"/>
    <x v="17"/>
    <n v="10284.35"/>
    <x v="0"/>
  </r>
  <r>
    <x v="0"/>
    <x v="14"/>
    <x v="124"/>
    <x v="53"/>
    <n v="2686468.69"/>
    <x v="0"/>
  </r>
  <r>
    <x v="0"/>
    <x v="14"/>
    <x v="124"/>
    <x v="54"/>
    <n v="1942395.4"/>
    <x v="0"/>
  </r>
  <r>
    <x v="0"/>
    <x v="14"/>
    <x v="124"/>
    <x v="18"/>
    <n v="223873.54"/>
    <x v="0"/>
  </r>
  <r>
    <x v="0"/>
    <x v="14"/>
    <x v="124"/>
    <x v="0"/>
    <n v="272078.61"/>
    <x v="0"/>
  </r>
  <r>
    <x v="0"/>
    <x v="14"/>
    <x v="124"/>
    <x v="56"/>
    <n v="81557.539999999994"/>
    <x v="0"/>
  </r>
  <r>
    <x v="0"/>
    <x v="14"/>
    <x v="124"/>
    <x v="19"/>
    <n v="336331.86"/>
    <x v="0"/>
  </r>
  <r>
    <x v="0"/>
    <x v="14"/>
    <x v="124"/>
    <x v="20"/>
    <n v="224319.37"/>
    <x v="0"/>
  </r>
  <r>
    <x v="0"/>
    <x v="14"/>
    <x v="124"/>
    <x v="57"/>
    <n v="50083.21"/>
    <x v="0"/>
  </r>
  <r>
    <x v="0"/>
    <x v="14"/>
    <x v="124"/>
    <x v="58"/>
    <n v="131788.37"/>
    <x v="0"/>
  </r>
  <r>
    <x v="0"/>
    <x v="14"/>
    <x v="124"/>
    <x v="21"/>
    <n v="1418335.7"/>
    <x v="0"/>
  </r>
  <r>
    <x v="0"/>
    <x v="14"/>
    <x v="124"/>
    <x v="22"/>
    <n v="132493.54999999999"/>
    <x v="0"/>
  </r>
  <r>
    <x v="0"/>
    <x v="14"/>
    <x v="124"/>
    <x v="23"/>
    <n v="20867.48"/>
    <x v="0"/>
  </r>
  <r>
    <x v="0"/>
    <x v="14"/>
    <x v="124"/>
    <x v="60"/>
    <n v="89437.64"/>
    <x v="0"/>
  </r>
  <r>
    <x v="0"/>
    <x v="14"/>
    <x v="124"/>
    <x v="24"/>
    <n v="1005409.01"/>
    <x v="0"/>
  </r>
  <r>
    <x v="0"/>
    <x v="14"/>
    <x v="124"/>
    <x v="25"/>
    <n v="489230.94"/>
    <x v="0"/>
  </r>
  <r>
    <x v="0"/>
    <x v="14"/>
    <x v="124"/>
    <x v="61"/>
    <n v="79144.06"/>
    <x v="0"/>
  </r>
  <r>
    <x v="0"/>
    <x v="14"/>
    <x v="124"/>
    <x v="62"/>
    <n v="179681.14"/>
    <x v="0"/>
  </r>
  <r>
    <x v="0"/>
    <x v="14"/>
    <x v="124"/>
    <x v="63"/>
    <n v="307821.78999999998"/>
    <x v="0"/>
  </r>
  <r>
    <x v="0"/>
    <x v="14"/>
    <x v="124"/>
    <x v="64"/>
    <n v="89682.26"/>
    <x v="0"/>
  </r>
  <r>
    <x v="0"/>
    <x v="14"/>
    <x v="124"/>
    <x v="26"/>
    <n v="48481.2"/>
    <x v="0"/>
  </r>
  <r>
    <x v="0"/>
    <x v="14"/>
    <x v="124"/>
    <x v="1"/>
    <n v="487787.02"/>
    <x v="0"/>
  </r>
  <r>
    <x v="0"/>
    <x v="14"/>
    <x v="124"/>
    <x v="27"/>
    <n v="44990.53"/>
    <x v="0"/>
  </r>
  <r>
    <x v="0"/>
    <x v="14"/>
    <x v="124"/>
    <x v="68"/>
    <n v="294"/>
    <x v="0"/>
  </r>
  <r>
    <x v="0"/>
    <x v="14"/>
    <x v="124"/>
    <x v="70"/>
    <n v="198637.71"/>
    <x v="0"/>
  </r>
  <r>
    <x v="0"/>
    <x v="14"/>
    <x v="124"/>
    <x v="71"/>
    <n v="789.9"/>
    <x v="0"/>
  </r>
  <r>
    <x v="0"/>
    <x v="14"/>
    <x v="124"/>
    <x v="72"/>
    <n v="124258.32"/>
    <x v="0"/>
  </r>
  <r>
    <x v="0"/>
    <x v="14"/>
    <x v="124"/>
    <x v="28"/>
    <n v="71038.78"/>
    <x v="0"/>
  </r>
  <r>
    <x v="0"/>
    <x v="14"/>
    <x v="124"/>
    <x v="73"/>
    <n v="18493.509999999998"/>
    <x v="0"/>
  </r>
  <r>
    <x v="0"/>
    <x v="14"/>
    <x v="124"/>
    <x v="74"/>
    <n v="1185.08"/>
    <x v="0"/>
  </r>
  <r>
    <x v="0"/>
    <x v="14"/>
    <x v="124"/>
    <x v="29"/>
    <n v="7794.97"/>
    <x v="0"/>
  </r>
  <r>
    <x v="0"/>
    <x v="14"/>
    <x v="124"/>
    <x v="30"/>
    <n v="1616589.33"/>
    <x v="0"/>
  </r>
  <r>
    <x v="0"/>
    <x v="14"/>
    <x v="124"/>
    <x v="75"/>
    <n v="9429.5"/>
    <x v="0"/>
  </r>
  <r>
    <x v="0"/>
    <x v="14"/>
    <x v="124"/>
    <x v="31"/>
    <n v="2546309.64"/>
    <x v="0"/>
  </r>
  <r>
    <x v="0"/>
    <x v="14"/>
    <x v="124"/>
    <x v="76"/>
    <n v="2107070.67"/>
    <x v="0"/>
  </r>
  <r>
    <x v="0"/>
    <x v="14"/>
    <x v="124"/>
    <x v="32"/>
    <n v="12807.37"/>
    <x v="0"/>
  </r>
  <r>
    <x v="0"/>
    <x v="14"/>
    <x v="124"/>
    <x v="77"/>
    <n v="467388.82"/>
    <x v="0"/>
  </r>
  <r>
    <x v="0"/>
    <x v="14"/>
    <x v="124"/>
    <x v="78"/>
    <n v="15487.27"/>
    <x v="0"/>
  </r>
  <r>
    <x v="0"/>
    <x v="14"/>
    <x v="124"/>
    <x v="79"/>
    <n v="9632.98"/>
    <x v="0"/>
  </r>
  <r>
    <x v="0"/>
    <x v="14"/>
    <x v="124"/>
    <x v="80"/>
    <n v="978.32"/>
    <x v="0"/>
  </r>
  <r>
    <x v="0"/>
    <x v="14"/>
    <x v="124"/>
    <x v="33"/>
    <n v="130988.58"/>
    <x v="0"/>
  </r>
  <r>
    <x v="0"/>
    <x v="14"/>
    <x v="124"/>
    <x v="34"/>
    <n v="3065161.4"/>
    <x v="0"/>
  </r>
  <r>
    <x v="0"/>
    <x v="14"/>
    <x v="124"/>
    <x v="2"/>
    <n v="305463.88"/>
    <x v="0"/>
  </r>
  <r>
    <x v="0"/>
    <x v="14"/>
    <x v="124"/>
    <x v="81"/>
    <n v="22320.86"/>
    <x v="0"/>
  </r>
  <r>
    <x v="0"/>
    <x v="14"/>
    <x v="124"/>
    <x v="35"/>
    <n v="2996.47"/>
    <x v="0"/>
  </r>
  <r>
    <x v="0"/>
    <x v="14"/>
    <x v="124"/>
    <x v="36"/>
    <n v="270945.32"/>
    <x v="0"/>
  </r>
  <r>
    <x v="0"/>
    <x v="14"/>
    <x v="124"/>
    <x v="82"/>
    <n v="27283.99"/>
    <x v="0"/>
  </r>
  <r>
    <x v="0"/>
    <x v="14"/>
    <x v="124"/>
    <x v="84"/>
    <n v="497120.76"/>
    <x v="0"/>
  </r>
  <r>
    <x v="0"/>
    <x v="14"/>
    <x v="124"/>
    <x v="86"/>
    <n v="136.65"/>
    <x v="0"/>
  </r>
  <r>
    <x v="0"/>
    <x v="14"/>
    <x v="124"/>
    <x v="89"/>
    <n v="26533.85"/>
    <x v="0"/>
  </r>
  <r>
    <x v="0"/>
    <x v="14"/>
    <x v="124"/>
    <x v="37"/>
    <n v="54022.7"/>
    <x v="0"/>
  </r>
  <r>
    <x v="0"/>
    <x v="14"/>
    <x v="124"/>
    <x v="3"/>
    <n v="1555267.67"/>
    <x v="0"/>
  </r>
  <r>
    <x v="0"/>
    <x v="14"/>
    <x v="124"/>
    <x v="4"/>
    <n v="2779745.6"/>
    <x v="0"/>
  </r>
  <r>
    <x v="0"/>
    <x v="14"/>
    <x v="124"/>
    <x v="90"/>
    <n v="104533.1"/>
    <x v="0"/>
  </r>
  <r>
    <x v="0"/>
    <x v="14"/>
    <x v="124"/>
    <x v="5"/>
    <n v="3592935.62"/>
    <x v="0"/>
  </r>
  <r>
    <x v="0"/>
    <x v="14"/>
    <x v="124"/>
    <x v="91"/>
    <n v="1225.1600000000001"/>
    <x v="0"/>
  </r>
  <r>
    <x v="0"/>
    <x v="14"/>
    <x v="124"/>
    <x v="38"/>
    <n v="148986.57"/>
    <x v="0"/>
  </r>
  <r>
    <x v="0"/>
    <x v="14"/>
    <x v="124"/>
    <x v="39"/>
    <n v="13814.12"/>
    <x v="0"/>
  </r>
  <r>
    <x v="0"/>
    <x v="14"/>
    <x v="124"/>
    <x v="93"/>
    <n v="70"/>
    <x v="0"/>
  </r>
  <r>
    <x v="0"/>
    <x v="14"/>
    <x v="124"/>
    <x v="40"/>
    <n v="20091.64"/>
    <x v="0"/>
  </r>
  <r>
    <x v="0"/>
    <x v="14"/>
    <x v="124"/>
    <x v="41"/>
    <n v="172078.29"/>
    <x v="0"/>
  </r>
  <r>
    <x v="0"/>
    <x v="14"/>
    <x v="124"/>
    <x v="94"/>
    <n v="45357.71"/>
    <x v="0"/>
  </r>
  <r>
    <x v="0"/>
    <x v="14"/>
    <x v="124"/>
    <x v="95"/>
    <n v="168478.68"/>
    <x v="0"/>
  </r>
  <r>
    <x v="0"/>
    <x v="14"/>
    <x v="124"/>
    <x v="42"/>
    <n v="45087"/>
    <x v="0"/>
  </r>
  <r>
    <x v="0"/>
    <x v="14"/>
    <x v="125"/>
    <x v="44"/>
    <n v="13582604.369999999"/>
    <x v="2"/>
  </r>
  <r>
    <x v="0"/>
    <x v="14"/>
    <x v="125"/>
    <x v="7"/>
    <n v="90"/>
    <x v="2"/>
  </r>
  <r>
    <x v="0"/>
    <x v="14"/>
    <x v="125"/>
    <x v="45"/>
    <n v="4248.82"/>
    <x v="2"/>
  </r>
  <r>
    <x v="0"/>
    <x v="14"/>
    <x v="125"/>
    <x v="8"/>
    <n v="165"/>
    <x v="2"/>
  </r>
  <r>
    <x v="0"/>
    <x v="14"/>
    <x v="125"/>
    <x v="47"/>
    <n v="145"/>
    <x v="2"/>
  </r>
  <r>
    <x v="0"/>
    <x v="14"/>
    <x v="125"/>
    <x v="51"/>
    <n v="576634.55000000005"/>
    <x v="2"/>
  </r>
  <r>
    <x v="0"/>
    <x v="14"/>
    <x v="125"/>
    <x v="52"/>
    <n v="25"/>
    <x v="2"/>
  </r>
  <r>
    <x v="0"/>
    <x v="14"/>
    <x v="125"/>
    <x v="12"/>
    <n v="15873.18"/>
    <x v="2"/>
  </r>
  <r>
    <x v="0"/>
    <x v="14"/>
    <x v="125"/>
    <x v="13"/>
    <n v="50"/>
    <x v="2"/>
  </r>
  <r>
    <x v="0"/>
    <x v="14"/>
    <x v="125"/>
    <x v="14"/>
    <n v="64679.18"/>
    <x v="2"/>
  </r>
  <r>
    <x v="0"/>
    <x v="14"/>
    <x v="125"/>
    <x v="15"/>
    <n v="38625.08"/>
    <x v="2"/>
  </r>
  <r>
    <x v="0"/>
    <x v="14"/>
    <x v="125"/>
    <x v="16"/>
    <n v="1281922.1599999999"/>
    <x v="2"/>
  </r>
  <r>
    <x v="0"/>
    <x v="14"/>
    <x v="125"/>
    <x v="17"/>
    <n v="958.68"/>
    <x v="2"/>
  </r>
  <r>
    <x v="0"/>
    <x v="14"/>
    <x v="125"/>
    <x v="53"/>
    <n v="73983.53"/>
    <x v="2"/>
  </r>
  <r>
    <x v="0"/>
    <x v="14"/>
    <x v="125"/>
    <x v="18"/>
    <n v="5661.64"/>
    <x v="2"/>
  </r>
  <r>
    <x v="0"/>
    <x v="14"/>
    <x v="125"/>
    <x v="0"/>
    <n v="419258.18"/>
    <x v="2"/>
  </r>
  <r>
    <x v="0"/>
    <x v="14"/>
    <x v="125"/>
    <x v="56"/>
    <n v="108000"/>
    <x v="2"/>
  </r>
  <r>
    <x v="0"/>
    <x v="14"/>
    <x v="125"/>
    <x v="19"/>
    <n v="12582.26"/>
    <x v="2"/>
  </r>
  <r>
    <x v="0"/>
    <x v="14"/>
    <x v="125"/>
    <x v="20"/>
    <n v="260098.78"/>
    <x v="2"/>
  </r>
  <r>
    <x v="0"/>
    <x v="14"/>
    <x v="125"/>
    <x v="57"/>
    <n v="7245"/>
    <x v="2"/>
  </r>
  <r>
    <x v="0"/>
    <x v="14"/>
    <x v="125"/>
    <x v="58"/>
    <n v="184099.89"/>
    <x v="2"/>
  </r>
  <r>
    <x v="0"/>
    <x v="14"/>
    <x v="125"/>
    <x v="21"/>
    <n v="42960.18"/>
    <x v="2"/>
  </r>
  <r>
    <x v="0"/>
    <x v="14"/>
    <x v="125"/>
    <x v="22"/>
    <n v="22676.55"/>
    <x v="2"/>
  </r>
  <r>
    <x v="0"/>
    <x v="14"/>
    <x v="125"/>
    <x v="23"/>
    <n v="13368.97"/>
    <x v="2"/>
  </r>
  <r>
    <x v="0"/>
    <x v="14"/>
    <x v="125"/>
    <x v="24"/>
    <n v="753178.07"/>
    <x v="2"/>
  </r>
  <r>
    <x v="0"/>
    <x v="14"/>
    <x v="125"/>
    <x v="25"/>
    <n v="1400881.46"/>
    <x v="2"/>
  </r>
  <r>
    <x v="0"/>
    <x v="14"/>
    <x v="125"/>
    <x v="61"/>
    <n v="23766.14"/>
    <x v="2"/>
  </r>
  <r>
    <x v="0"/>
    <x v="14"/>
    <x v="125"/>
    <x v="62"/>
    <n v="2766.72"/>
    <x v="2"/>
  </r>
  <r>
    <x v="0"/>
    <x v="14"/>
    <x v="125"/>
    <x v="63"/>
    <n v="54151.040000000001"/>
    <x v="2"/>
  </r>
  <r>
    <x v="0"/>
    <x v="14"/>
    <x v="125"/>
    <x v="64"/>
    <n v="771.75"/>
    <x v="2"/>
  </r>
  <r>
    <x v="0"/>
    <x v="14"/>
    <x v="125"/>
    <x v="26"/>
    <n v="107457.32"/>
    <x v="2"/>
  </r>
  <r>
    <x v="0"/>
    <x v="14"/>
    <x v="125"/>
    <x v="65"/>
    <n v="39.549999999999997"/>
    <x v="2"/>
  </r>
  <r>
    <x v="0"/>
    <x v="14"/>
    <x v="125"/>
    <x v="1"/>
    <n v="555580.02"/>
    <x v="2"/>
  </r>
  <r>
    <x v="0"/>
    <x v="14"/>
    <x v="125"/>
    <x v="27"/>
    <n v="152271.5"/>
    <x v="2"/>
  </r>
  <r>
    <x v="0"/>
    <x v="14"/>
    <x v="125"/>
    <x v="69"/>
    <n v="255.06"/>
    <x v="2"/>
  </r>
  <r>
    <x v="0"/>
    <x v="14"/>
    <x v="125"/>
    <x v="70"/>
    <n v="58990.1"/>
    <x v="2"/>
  </r>
  <r>
    <x v="0"/>
    <x v="14"/>
    <x v="125"/>
    <x v="71"/>
    <n v="3945.98"/>
    <x v="2"/>
  </r>
  <r>
    <x v="0"/>
    <x v="14"/>
    <x v="125"/>
    <x v="72"/>
    <n v="7931.06"/>
    <x v="2"/>
  </r>
  <r>
    <x v="0"/>
    <x v="14"/>
    <x v="125"/>
    <x v="28"/>
    <n v="20402.8"/>
    <x v="2"/>
  </r>
  <r>
    <x v="0"/>
    <x v="14"/>
    <x v="125"/>
    <x v="73"/>
    <n v="24910.81"/>
    <x v="2"/>
  </r>
  <r>
    <x v="0"/>
    <x v="14"/>
    <x v="125"/>
    <x v="74"/>
    <n v="3630.96"/>
    <x v="2"/>
  </r>
  <r>
    <x v="0"/>
    <x v="14"/>
    <x v="125"/>
    <x v="29"/>
    <n v="11923.84"/>
    <x v="2"/>
  </r>
  <r>
    <x v="0"/>
    <x v="14"/>
    <x v="125"/>
    <x v="30"/>
    <n v="4390.5"/>
    <x v="2"/>
  </r>
  <r>
    <x v="0"/>
    <x v="14"/>
    <x v="125"/>
    <x v="75"/>
    <n v="3603.61"/>
    <x v="2"/>
  </r>
  <r>
    <x v="0"/>
    <x v="14"/>
    <x v="125"/>
    <x v="31"/>
    <n v="7148.79"/>
    <x v="2"/>
  </r>
  <r>
    <x v="0"/>
    <x v="14"/>
    <x v="125"/>
    <x v="76"/>
    <n v="8729.89"/>
    <x v="2"/>
  </r>
  <r>
    <x v="0"/>
    <x v="14"/>
    <x v="125"/>
    <x v="32"/>
    <n v="316189.51"/>
    <x v="2"/>
  </r>
  <r>
    <x v="0"/>
    <x v="14"/>
    <x v="125"/>
    <x v="77"/>
    <n v="25426.11"/>
    <x v="2"/>
  </r>
  <r>
    <x v="0"/>
    <x v="14"/>
    <x v="125"/>
    <x v="33"/>
    <n v="20784.54"/>
    <x v="2"/>
  </r>
  <r>
    <x v="0"/>
    <x v="14"/>
    <x v="125"/>
    <x v="34"/>
    <n v="1685164.25"/>
    <x v="2"/>
  </r>
  <r>
    <x v="0"/>
    <x v="14"/>
    <x v="125"/>
    <x v="2"/>
    <n v="205473.28"/>
    <x v="2"/>
  </r>
  <r>
    <x v="0"/>
    <x v="14"/>
    <x v="125"/>
    <x v="81"/>
    <n v="185.25"/>
    <x v="2"/>
  </r>
  <r>
    <x v="0"/>
    <x v="14"/>
    <x v="125"/>
    <x v="35"/>
    <n v="1183470.75"/>
    <x v="2"/>
  </r>
  <r>
    <x v="0"/>
    <x v="14"/>
    <x v="125"/>
    <x v="36"/>
    <n v="2955751.1"/>
    <x v="2"/>
  </r>
  <r>
    <x v="0"/>
    <x v="14"/>
    <x v="125"/>
    <x v="82"/>
    <n v="24946.880000000001"/>
    <x v="2"/>
  </r>
  <r>
    <x v="0"/>
    <x v="14"/>
    <x v="125"/>
    <x v="84"/>
    <n v="15109.69"/>
    <x v="2"/>
  </r>
  <r>
    <x v="0"/>
    <x v="14"/>
    <x v="125"/>
    <x v="89"/>
    <n v="24549.72"/>
    <x v="2"/>
  </r>
  <r>
    <x v="0"/>
    <x v="14"/>
    <x v="125"/>
    <x v="37"/>
    <n v="84571.68"/>
    <x v="2"/>
  </r>
  <r>
    <x v="0"/>
    <x v="14"/>
    <x v="125"/>
    <x v="3"/>
    <n v="1556934.51"/>
    <x v="2"/>
  </r>
  <r>
    <x v="0"/>
    <x v="14"/>
    <x v="125"/>
    <x v="4"/>
    <n v="1412243.51"/>
    <x v="2"/>
  </r>
  <r>
    <x v="0"/>
    <x v="14"/>
    <x v="125"/>
    <x v="5"/>
    <n v="626652.24"/>
    <x v="2"/>
  </r>
  <r>
    <x v="0"/>
    <x v="14"/>
    <x v="125"/>
    <x v="92"/>
    <n v="600"/>
    <x v="2"/>
  </r>
  <r>
    <x v="0"/>
    <x v="14"/>
    <x v="125"/>
    <x v="38"/>
    <n v="57115.62"/>
    <x v="2"/>
  </r>
  <r>
    <x v="0"/>
    <x v="14"/>
    <x v="125"/>
    <x v="39"/>
    <n v="10004.799999999999"/>
    <x v="2"/>
  </r>
  <r>
    <x v="0"/>
    <x v="14"/>
    <x v="125"/>
    <x v="41"/>
    <n v="474962.55"/>
    <x v="2"/>
  </r>
  <r>
    <x v="0"/>
    <x v="14"/>
    <x v="125"/>
    <x v="94"/>
    <n v="34473.96"/>
    <x v="2"/>
  </r>
  <r>
    <x v="0"/>
    <x v="14"/>
    <x v="125"/>
    <x v="95"/>
    <n v="32300.11"/>
    <x v="2"/>
  </r>
  <r>
    <x v="0"/>
    <x v="14"/>
    <x v="125"/>
    <x v="42"/>
    <n v="2051156.03"/>
    <x v="2"/>
  </r>
  <r>
    <x v="0"/>
    <x v="14"/>
    <x v="126"/>
    <x v="43"/>
    <n v="24776.2"/>
    <x v="4"/>
  </r>
  <r>
    <x v="0"/>
    <x v="14"/>
    <x v="126"/>
    <x v="6"/>
    <n v="2652321.48"/>
    <x v="4"/>
  </r>
  <r>
    <x v="0"/>
    <x v="14"/>
    <x v="126"/>
    <x v="44"/>
    <n v="225832.34"/>
    <x v="4"/>
  </r>
  <r>
    <x v="0"/>
    <x v="14"/>
    <x v="126"/>
    <x v="7"/>
    <n v="1268741.52"/>
    <x v="4"/>
  </r>
  <r>
    <x v="0"/>
    <x v="14"/>
    <x v="126"/>
    <x v="45"/>
    <n v="240915.71"/>
    <x v="4"/>
  </r>
  <r>
    <x v="0"/>
    <x v="14"/>
    <x v="126"/>
    <x v="8"/>
    <n v="27282.55"/>
    <x v="4"/>
  </r>
  <r>
    <x v="0"/>
    <x v="14"/>
    <x v="126"/>
    <x v="9"/>
    <n v="4354734.7699999996"/>
    <x v="4"/>
  </r>
  <r>
    <x v="0"/>
    <x v="14"/>
    <x v="126"/>
    <x v="10"/>
    <n v="319285.49"/>
    <x v="4"/>
  </r>
  <r>
    <x v="0"/>
    <x v="14"/>
    <x v="126"/>
    <x v="47"/>
    <n v="27087.84"/>
    <x v="4"/>
  </r>
  <r>
    <x v="0"/>
    <x v="14"/>
    <x v="126"/>
    <x v="11"/>
    <n v="249444.47"/>
    <x v="4"/>
  </r>
  <r>
    <x v="0"/>
    <x v="14"/>
    <x v="126"/>
    <x v="48"/>
    <n v="7889.25"/>
    <x v="4"/>
  </r>
  <r>
    <x v="0"/>
    <x v="14"/>
    <x v="126"/>
    <x v="49"/>
    <n v="1255533.95"/>
    <x v="4"/>
  </r>
  <r>
    <x v="0"/>
    <x v="14"/>
    <x v="126"/>
    <x v="50"/>
    <n v="5257.86"/>
    <x v="4"/>
  </r>
  <r>
    <x v="0"/>
    <x v="14"/>
    <x v="126"/>
    <x v="51"/>
    <n v="1903870.1"/>
    <x v="4"/>
  </r>
  <r>
    <x v="0"/>
    <x v="14"/>
    <x v="126"/>
    <x v="52"/>
    <n v="210773.25"/>
    <x v="4"/>
  </r>
  <r>
    <x v="0"/>
    <x v="14"/>
    <x v="126"/>
    <x v="12"/>
    <n v="97247.21"/>
    <x v="4"/>
  </r>
  <r>
    <x v="0"/>
    <x v="14"/>
    <x v="126"/>
    <x v="13"/>
    <n v="166750.01999999999"/>
    <x v="4"/>
  </r>
  <r>
    <x v="0"/>
    <x v="14"/>
    <x v="126"/>
    <x v="14"/>
    <n v="619944.56000000006"/>
    <x v="4"/>
  </r>
  <r>
    <x v="0"/>
    <x v="14"/>
    <x v="126"/>
    <x v="15"/>
    <n v="4126175.74"/>
    <x v="4"/>
  </r>
  <r>
    <x v="0"/>
    <x v="14"/>
    <x v="126"/>
    <x v="16"/>
    <n v="3609443.76"/>
    <x v="4"/>
  </r>
  <r>
    <x v="0"/>
    <x v="14"/>
    <x v="126"/>
    <x v="17"/>
    <n v="1732544.45"/>
    <x v="4"/>
  </r>
  <r>
    <x v="0"/>
    <x v="14"/>
    <x v="126"/>
    <x v="53"/>
    <n v="1235068.48"/>
    <x v="4"/>
  </r>
  <r>
    <x v="0"/>
    <x v="14"/>
    <x v="126"/>
    <x v="54"/>
    <n v="242.77"/>
    <x v="4"/>
  </r>
  <r>
    <x v="0"/>
    <x v="14"/>
    <x v="126"/>
    <x v="18"/>
    <n v="2055912.12"/>
    <x v="4"/>
  </r>
  <r>
    <x v="0"/>
    <x v="14"/>
    <x v="126"/>
    <x v="55"/>
    <n v="153355.13"/>
    <x v="4"/>
  </r>
  <r>
    <x v="0"/>
    <x v="14"/>
    <x v="126"/>
    <x v="0"/>
    <n v="41436860.670000002"/>
    <x v="4"/>
  </r>
  <r>
    <x v="0"/>
    <x v="14"/>
    <x v="126"/>
    <x v="56"/>
    <n v="1494845.34"/>
    <x v="4"/>
  </r>
  <r>
    <x v="0"/>
    <x v="14"/>
    <x v="126"/>
    <x v="19"/>
    <n v="3042731.87"/>
    <x v="4"/>
  </r>
  <r>
    <x v="0"/>
    <x v="14"/>
    <x v="126"/>
    <x v="20"/>
    <n v="23403425.940000001"/>
    <x v="4"/>
  </r>
  <r>
    <x v="0"/>
    <x v="14"/>
    <x v="126"/>
    <x v="57"/>
    <n v="6134052.8300000001"/>
    <x v="4"/>
  </r>
  <r>
    <x v="0"/>
    <x v="14"/>
    <x v="126"/>
    <x v="58"/>
    <n v="20781707.829999998"/>
    <x v="4"/>
  </r>
  <r>
    <x v="0"/>
    <x v="14"/>
    <x v="126"/>
    <x v="21"/>
    <n v="11808780.33"/>
    <x v="4"/>
  </r>
  <r>
    <x v="0"/>
    <x v="14"/>
    <x v="126"/>
    <x v="22"/>
    <n v="1153118.74"/>
    <x v="4"/>
  </r>
  <r>
    <x v="0"/>
    <x v="14"/>
    <x v="126"/>
    <x v="23"/>
    <n v="43119.42"/>
    <x v="4"/>
  </r>
  <r>
    <x v="0"/>
    <x v="14"/>
    <x v="126"/>
    <x v="59"/>
    <n v="210691.8"/>
    <x v="4"/>
  </r>
  <r>
    <x v="0"/>
    <x v="14"/>
    <x v="126"/>
    <x v="60"/>
    <n v="336737.56"/>
    <x v="4"/>
  </r>
  <r>
    <x v="0"/>
    <x v="14"/>
    <x v="126"/>
    <x v="24"/>
    <n v="1303920.76"/>
    <x v="4"/>
  </r>
  <r>
    <x v="0"/>
    <x v="14"/>
    <x v="126"/>
    <x v="25"/>
    <n v="17033342.359999999"/>
    <x v="4"/>
  </r>
  <r>
    <x v="0"/>
    <x v="14"/>
    <x v="126"/>
    <x v="61"/>
    <n v="1670807.57"/>
    <x v="4"/>
  </r>
  <r>
    <x v="0"/>
    <x v="14"/>
    <x v="126"/>
    <x v="62"/>
    <n v="22611.439999999999"/>
    <x v="4"/>
  </r>
  <r>
    <x v="0"/>
    <x v="14"/>
    <x v="126"/>
    <x v="63"/>
    <n v="1404483.96"/>
    <x v="4"/>
  </r>
  <r>
    <x v="0"/>
    <x v="14"/>
    <x v="126"/>
    <x v="64"/>
    <n v="8714.06"/>
    <x v="4"/>
  </r>
  <r>
    <x v="0"/>
    <x v="14"/>
    <x v="126"/>
    <x v="26"/>
    <n v="436399.8"/>
    <x v="4"/>
  </r>
  <r>
    <x v="0"/>
    <x v="14"/>
    <x v="126"/>
    <x v="65"/>
    <n v="10519.02"/>
    <x v="4"/>
  </r>
  <r>
    <x v="0"/>
    <x v="14"/>
    <x v="126"/>
    <x v="66"/>
    <n v="2306.1999999999998"/>
    <x v="4"/>
  </r>
  <r>
    <x v="0"/>
    <x v="14"/>
    <x v="126"/>
    <x v="67"/>
    <n v="522.4"/>
    <x v="4"/>
  </r>
  <r>
    <x v="0"/>
    <x v="14"/>
    <x v="126"/>
    <x v="1"/>
    <n v="4047406.71"/>
    <x v="4"/>
  </r>
  <r>
    <x v="0"/>
    <x v="14"/>
    <x v="126"/>
    <x v="27"/>
    <n v="154671.48000000001"/>
    <x v="4"/>
  </r>
  <r>
    <x v="0"/>
    <x v="14"/>
    <x v="126"/>
    <x v="68"/>
    <n v="1512.1"/>
    <x v="4"/>
  </r>
  <r>
    <x v="0"/>
    <x v="14"/>
    <x v="126"/>
    <x v="69"/>
    <n v="2073.5100000000002"/>
    <x v="4"/>
  </r>
  <r>
    <x v="0"/>
    <x v="14"/>
    <x v="126"/>
    <x v="70"/>
    <n v="4594783.26"/>
    <x v="4"/>
  </r>
  <r>
    <x v="0"/>
    <x v="14"/>
    <x v="126"/>
    <x v="71"/>
    <n v="24036.86"/>
    <x v="4"/>
  </r>
  <r>
    <x v="0"/>
    <x v="14"/>
    <x v="126"/>
    <x v="72"/>
    <n v="280941.21000000002"/>
    <x v="4"/>
  </r>
  <r>
    <x v="0"/>
    <x v="14"/>
    <x v="126"/>
    <x v="28"/>
    <n v="556795.77"/>
    <x v="4"/>
  </r>
  <r>
    <x v="0"/>
    <x v="14"/>
    <x v="126"/>
    <x v="73"/>
    <n v="254072.21"/>
    <x v="4"/>
  </r>
  <r>
    <x v="0"/>
    <x v="14"/>
    <x v="126"/>
    <x v="74"/>
    <n v="28340.54"/>
    <x v="4"/>
  </r>
  <r>
    <x v="0"/>
    <x v="14"/>
    <x v="126"/>
    <x v="29"/>
    <n v="51087.75"/>
    <x v="4"/>
  </r>
  <r>
    <x v="0"/>
    <x v="14"/>
    <x v="126"/>
    <x v="30"/>
    <n v="232380.6"/>
    <x v="4"/>
  </r>
  <r>
    <x v="0"/>
    <x v="14"/>
    <x v="126"/>
    <x v="75"/>
    <n v="137710.10999999999"/>
    <x v="4"/>
  </r>
  <r>
    <x v="0"/>
    <x v="14"/>
    <x v="126"/>
    <x v="31"/>
    <n v="9124698.8300000001"/>
    <x v="4"/>
  </r>
  <r>
    <x v="0"/>
    <x v="14"/>
    <x v="126"/>
    <x v="76"/>
    <n v="15553762.529999999"/>
    <x v="4"/>
  </r>
  <r>
    <x v="0"/>
    <x v="14"/>
    <x v="126"/>
    <x v="32"/>
    <n v="44590.11"/>
    <x v="4"/>
  </r>
  <r>
    <x v="0"/>
    <x v="14"/>
    <x v="126"/>
    <x v="77"/>
    <n v="1717026.74"/>
    <x v="4"/>
  </r>
  <r>
    <x v="0"/>
    <x v="14"/>
    <x v="126"/>
    <x v="78"/>
    <n v="30881.52"/>
    <x v="4"/>
  </r>
  <r>
    <x v="0"/>
    <x v="14"/>
    <x v="126"/>
    <x v="79"/>
    <n v="720.05"/>
    <x v="4"/>
  </r>
  <r>
    <x v="0"/>
    <x v="14"/>
    <x v="126"/>
    <x v="80"/>
    <n v="1100.8"/>
    <x v="4"/>
  </r>
  <r>
    <x v="0"/>
    <x v="14"/>
    <x v="126"/>
    <x v="33"/>
    <n v="4332248.7699999996"/>
    <x v="4"/>
  </r>
  <r>
    <x v="0"/>
    <x v="14"/>
    <x v="126"/>
    <x v="34"/>
    <n v="2698410.74"/>
    <x v="4"/>
  </r>
  <r>
    <x v="0"/>
    <x v="14"/>
    <x v="126"/>
    <x v="2"/>
    <n v="592060.78"/>
    <x v="4"/>
  </r>
  <r>
    <x v="0"/>
    <x v="14"/>
    <x v="126"/>
    <x v="81"/>
    <n v="594137.06000000006"/>
    <x v="4"/>
  </r>
  <r>
    <x v="0"/>
    <x v="14"/>
    <x v="126"/>
    <x v="35"/>
    <n v="127016490.28"/>
    <x v="4"/>
  </r>
  <r>
    <x v="0"/>
    <x v="14"/>
    <x v="126"/>
    <x v="36"/>
    <n v="8975584.0999999996"/>
    <x v="4"/>
  </r>
  <r>
    <x v="0"/>
    <x v="14"/>
    <x v="126"/>
    <x v="82"/>
    <n v="322621.45"/>
    <x v="4"/>
  </r>
  <r>
    <x v="0"/>
    <x v="14"/>
    <x v="126"/>
    <x v="83"/>
    <n v="325.37"/>
    <x v="4"/>
  </r>
  <r>
    <x v="0"/>
    <x v="14"/>
    <x v="126"/>
    <x v="84"/>
    <n v="1071262.04"/>
    <x v="4"/>
  </r>
  <r>
    <x v="0"/>
    <x v="14"/>
    <x v="126"/>
    <x v="85"/>
    <n v="250565.61"/>
    <x v="4"/>
  </r>
  <r>
    <x v="0"/>
    <x v="14"/>
    <x v="126"/>
    <x v="86"/>
    <n v="180866.95"/>
    <x v="4"/>
  </r>
  <r>
    <x v="0"/>
    <x v="14"/>
    <x v="126"/>
    <x v="88"/>
    <n v="58388.65"/>
    <x v="4"/>
  </r>
  <r>
    <x v="0"/>
    <x v="14"/>
    <x v="126"/>
    <x v="89"/>
    <n v="821849.99"/>
    <x v="4"/>
  </r>
  <r>
    <x v="0"/>
    <x v="14"/>
    <x v="126"/>
    <x v="37"/>
    <n v="422946.91"/>
    <x v="4"/>
  </r>
  <r>
    <x v="0"/>
    <x v="14"/>
    <x v="126"/>
    <x v="3"/>
    <n v="61345295.109999999"/>
    <x v="4"/>
  </r>
  <r>
    <x v="0"/>
    <x v="14"/>
    <x v="126"/>
    <x v="4"/>
    <n v="34263923.159999996"/>
    <x v="4"/>
  </r>
  <r>
    <x v="0"/>
    <x v="14"/>
    <x v="126"/>
    <x v="90"/>
    <n v="475694.24"/>
    <x v="4"/>
  </r>
  <r>
    <x v="0"/>
    <x v="14"/>
    <x v="126"/>
    <x v="5"/>
    <n v="17425009.07"/>
    <x v="4"/>
  </r>
  <r>
    <x v="0"/>
    <x v="14"/>
    <x v="126"/>
    <x v="91"/>
    <n v="4234891.7699999996"/>
    <x v="4"/>
  </r>
  <r>
    <x v="0"/>
    <x v="14"/>
    <x v="126"/>
    <x v="92"/>
    <n v="5059.3"/>
    <x v="4"/>
  </r>
  <r>
    <x v="0"/>
    <x v="14"/>
    <x v="126"/>
    <x v="38"/>
    <n v="12887675.539999999"/>
    <x v="4"/>
  </r>
  <r>
    <x v="0"/>
    <x v="14"/>
    <x v="126"/>
    <x v="39"/>
    <n v="508200.75"/>
    <x v="4"/>
  </r>
  <r>
    <x v="0"/>
    <x v="14"/>
    <x v="126"/>
    <x v="93"/>
    <n v="106615.56"/>
    <x v="4"/>
  </r>
  <r>
    <x v="0"/>
    <x v="14"/>
    <x v="126"/>
    <x v="40"/>
    <n v="154574.79999999999"/>
    <x v="4"/>
  </r>
  <r>
    <x v="0"/>
    <x v="14"/>
    <x v="126"/>
    <x v="41"/>
    <n v="2131216.14"/>
    <x v="4"/>
  </r>
  <r>
    <x v="0"/>
    <x v="14"/>
    <x v="126"/>
    <x v="94"/>
    <n v="298461.31"/>
    <x v="4"/>
  </r>
  <r>
    <x v="0"/>
    <x v="14"/>
    <x v="126"/>
    <x v="95"/>
    <n v="150549.93"/>
    <x v="4"/>
  </r>
  <r>
    <x v="0"/>
    <x v="14"/>
    <x v="126"/>
    <x v="96"/>
    <n v="16709.39"/>
    <x v="4"/>
  </r>
  <r>
    <x v="0"/>
    <x v="14"/>
    <x v="126"/>
    <x v="42"/>
    <n v="6221912.96"/>
    <x v="4"/>
  </r>
  <r>
    <x v="0"/>
    <x v="14"/>
    <x v="127"/>
    <x v="48"/>
    <n v="903.34"/>
    <x v="0"/>
  </r>
  <r>
    <x v="0"/>
    <x v="14"/>
    <x v="127"/>
    <x v="58"/>
    <n v="27434"/>
    <x v="0"/>
  </r>
  <r>
    <x v="0"/>
    <x v="14"/>
    <x v="127"/>
    <x v="21"/>
    <n v="627.16999999999996"/>
    <x v="0"/>
  </r>
  <r>
    <x v="0"/>
    <x v="14"/>
    <x v="127"/>
    <x v="24"/>
    <n v="81368.399999999994"/>
    <x v="0"/>
  </r>
  <r>
    <x v="0"/>
    <x v="14"/>
    <x v="127"/>
    <x v="25"/>
    <n v="84253.92"/>
    <x v="0"/>
  </r>
  <r>
    <x v="0"/>
    <x v="14"/>
    <x v="127"/>
    <x v="27"/>
    <n v="52991.96"/>
    <x v="0"/>
  </r>
  <r>
    <x v="0"/>
    <x v="14"/>
    <x v="127"/>
    <x v="30"/>
    <n v="110534.35"/>
    <x v="0"/>
  </r>
  <r>
    <x v="0"/>
    <x v="14"/>
    <x v="127"/>
    <x v="34"/>
    <n v="46235.8"/>
    <x v="0"/>
  </r>
  <r>
    <x v="0"/>
    <x v="14"/>
    <x v="127"/>
    <x v="3"/>
    <n v="508168.96000000002"/>
    <x v="0"/>
  </r>
  <r>
    <x v="0"/>
    <x v="14"/>
    <x v="127"/>
    <x v="4"/>
    <n v="59400"/>
    <x v="0"/>
  </r>
  <r>
    <x v="0"/>
    <x v="14"/>
    <x v="127"/>
    <x v="90"/>
    <n v="5100"/>
    <x v="0"/>
  </r>
  <r>
    <x v="0"/>
    <x v="14"/>
    <x v="127"/>
    <x v="5"/>
    <n v="81230.33"/>
    <x v="0"/>
  </r>
  <r>
    <x v="0"/>
    <x v="14"/>
    <x v="127"/>
    <x v="91"/>
    <n v="54.72"/>
    <x v="0"/>
  </r>
  <r>
    <x v="0"/>
    <x v="14"/>
    <x v="127"/>
    <x v="38"/>
    <n v="4748"/>
    <x v="0"/>
  </r>
  <r>
    <x v="0"/>
    <x v="14"/>
    <x v="127"/>
    <x v="41"/>
    <n v="16500"/>
    <x v="0"/>
  </r>
  <r>
    <x v="0"/>
    <x v="14"/>
    <x v="127"/>
    <x v="42"/>
    <n v="53925.03"/>
    <x v="0"/>
  </r>
  <r>
    <x v="0"/>
    <x v="14"/>
    <x v="128"/>
    <x v="6"/>
    <n v="285752.28000000003"/>
    <x v="0"/>
  </r>
  <r>
    <x v="0"/>
    <x v="14"/>
    <x v="128"/>
    <x v="7"/>
    <n v="75961.600000000006"/>
    <x v="0"/>
  </r>
  <r>
    <x v="0"/>
    <x v="14"/>
    <x v="128"/>
    <x v="8"/>
    <n v="239073.32"/>
    <x v="0"/>
  </r>
  <r>
    <x v="0"/>
    <x v="14"/>
    <x v="128"/>
    <x v="9"/>
    <n v="522632.88"/>
    <x v="0"/>
  </r>
  <r>
    <x v="0"/>
    <x v="14"/>
    <x v="128"/>
    <x v="10"/>
    <n v="7743.8"/>
    <x v="0"/>
  </r>
  <r>
    <x v="0"/>
    <x v="14"/>
    <x v="128"/>
    <x v="11"/>
    <n v="5892469.9800000004"/>
    <x v="0"/>
  </r>
  <r>
    <x v="0"/>
    <x v="14"/>
    <x v="128"/>
    <x v="48"/>
    <n v="3987.65"/>
    <x v="0"/>
  </r>
  <r>
    <x v="0"/>
    <x v="14"/>
    <x v="128"/>
    <x v="51"/>
    <n v="37720.800000000003"/>
    <x v="0"/>
  </r>
  <r>
    <x v="0"/>
    <x v="14"/>
    <x v="128"/>
    <x v="52"/>
    <n v="6871.68"/>
    <x v="0"/>
  </r>
  <r>
    <x v="0"/>
    <x v="14"/>
    <x v="128"/>
    <x v="12"/>
    <n v="289.8"/>
    <x v="0"/>
  </r>
  <r>
    <x v="0"/>
    <x v="14"/>
    <x v="128"/>
    <x v="13"/>
    <n v="11724.26"/>
    <x v="0"/>
  </r>
  <r>
    <x v="0"/>
    <x v="14"/>
    <x v="128"/>
    <x v="14"/>
    <n v="56126.01"/>
    <x v="0"/>
  </r>
  <r>
    <x v="0"/>
    <x v="14"/>
    <x v="128"/>
    <x v="15"/>
    <n v="224508.46"/>
    <x v="0"/>
  </r>
  <r>
    <x v="0"/>
    <x v="14"/>
    <x v="128"/>
    <x v="16"/>
    <n v="5168865.75"/>
    <x v="0"/>
  </r>
  <r>
    <x v="0"/>
    <x v="14"/>
    <x v="128"/>
    <x v="17"/>
    <n v="631333.77"/>
    <x v="0"/>
  </r>
  <r>
    <x v="0"/>
    <x v="14"/>
    <x v="128"/>
    <x v="53"/>
    <n v="7838.15"/>
    <x v="0"/>
  </r>
  <r>
    <x v="0"/>
    <x v="14"/>
    <x v="128"/>
    <x v="18"/>
    <n v="495420.02"/>
    <x v="0"/>
  </r>
  <r>
    <x v="0"/>
    <x v="14"/>
    <x v="128"/>
    <x v="0"/>
    <n v="478953.86"/>
    <x v="0"/>
  </r>
  <r>
    <x v="0"/>
    <x v="14"/>
    <x v="128"/>
    <x v="56"/>
    <n v="1378908.48"/>
    <x v="0"/>
  </r>
  <r>
    <x v="0"/>
    <x v="14"/>
    <x v="128"/>
    <x v="19"/>
    <n v="46158.98"/>
    <x v="0"/>
  </r>
  <r>
    <x v="0"/>
    <x v="14"/>
    <x v="128"/>
    <x v="20"/>
    <n v="185509.4"/>
    <x v="0"/>
  </r>
  <r>
    <x v="0"/>
    <x v="14"/>
    <x v="128"/>
    <x v="58"/>
    <n v="139021.88"/>
    <x v="0"/>
  </r>
  <r>
    <x v="0"/>
    <x v="14"/>
    <x v="128"/>
    <x v="21"/>
    <n v="252894.19"/>
    <x v="0"/>
  </r>
  <r>
    <x v="0"/>
    <x v="14"/>
    <x v="128"/>
    <x v="22"/>
    <n v="332391.56"/>
    <x v="0"/>
  </r>
  <r>
    <x v="0"/>
    <x v="14"/>
    <x v="128"/>
    <x v="23"/>
    <n v="4561.75"/>
    <x v="0"/>
  </r>
  <r>
    <x v="0"/>
    <x v="14"/>
    <x v="128"/>
    <x v="59"/>
    <n v="1494257.65"/>
    <x v="0"/>
  </r>
  <r>
    <x v="0"/>
    <x v="14"/>
    <x v="128"/>
    <x v="60"/>
    <n v="2450"/>
    <x v="0"/>
  </r>
  <r>
    <x v="0"/>
    <x v="14"/>
    <x v="128"/>
    <x v="24"/>
    <n v="1065677.07"/>
    <x v="0"/>
  </r>
  <r>
    <x v="0"/>
    <x v="14"/>
    <x v="128"/>
    <x v="25"/>
    <n v="2348845.2200000002"/>
    <x v="0"/>
  </r>
  <r>
    <x v="0"/>
    <x v="14"/>
    <x v="128"/>
    <x v="61"/>
    <n v="185565.54"/>
    <x v="0"/>
  </r>
  <r>
    <x v="0"/>
    <x v="14"/>
    <x v="128"/>
    <x v="63"/>
    <n v="5816.12"/>
    <x v="0"/>
  </r>
  <r>
    <x v="0"/>
    <x v="14"/>
    <x v="128"/>
    <x v="26"/>
    <n v="69363.039999999994"/>
    <x v="0"/>
  </r>
  <r>
    <x v="0"/>
    <x v="14"/>
    <x v="128"/>
    <x v="1"/>
    <n v="130661.13"/>
    <x v="0"/>
  </r>
  <r>
    <x v="0"/>
    <x v="14"/>
    <x v="128"/>
    <x v="27"/>
    <n v="5327.18"/>
    <x v="0"/>
  </r>
  <r>
    <x v="0"/>
    <x v="14"/>
    <x v="128"/>
    <x v="71"/>
    <n v="5438.99"/>
    <x v="0"/>
  </r>
  <r>
    <x v="0"/>
    <x v="14"/>
    <x v="128"/>
    <x v="72"/>
    <n v="2884.07"/>
    <x v="0"/>
  </r>
  <r>
    <x v="0"/>
    <x v="14"/>
    <x v="128"/>
    <x v="28"/>
    <n v="60519.839999999997"/>
    <x v="0"/>
  </r>
  <r>
    <x v="0"/>
    <x v="14"/>
    <x v="128"/>
    <x v="73"/>
    <n v="11472.7"/>
    <x v="0"/>
  </r>
  <r>
    <x v="0"/>
    <x v="14"/>
    <x v="128"/>
    <x v="74"/>
    <n v="2300"/>
    <x v="0"/>
  </r>
  <r>
    <x v="0"/>
    <x v="14"/>
    <x v="128"/>
    <x v="29"/>
    <n v="5893.39"/>
    <x v="0"/>
  </r>
  <r>
    <x v="0"/>
    <x v="14"/>
    <x v="128"/>
    <x v="30"/>
    <n v="68375"/>
    <x v="0"/>
  </r>
  <r>
    <x v="0"/>
    <x v="14"/>
    <x v="128"/>
    <x v="31"/>
    <n v="172060.78"/>
    <x v="0"/>
  </r>
  <r>
    <x v="0"/>
    <x v="14"/>
    <x v="128"/>
    <x v="76"/>
    <n v="62027.65"/>
    <x v="0"/>
  </r>
  <r>
    <x v="0"/>
    <x v="14"/>
    <x v="128"/>
    <x v="32"/>
    <n v="2119996.0499999998"/>
    <x v="0"/>
  </r>
  <r>
    <x v="0"/>
    <x v="14"/>
    <x v="128"/>
    <x v="77"/>
    <n v="82219.64"/>
    <x v="0"/>
  </r>
  <r>
    <x v="0"/>
    <x v="14"/>
    <x v="128"/>
    <x v="78"/>
    <n v="76.8"/>
    <x v="0"/>
  </r>
  <r>
    <x v="0"/>
    <x v="14"/>
    <x v="128"/>
    <x v="80"/>
    <n v="450"/>
    <x v="0"/>
  </r>
  <r>
    <x v="0"/>
    <x v="14"/>
    <x v="128"/>
    <x v="33"/>
    <n v="103463.89"/>
    <x v="0"/>
  </r>
  <r>
    <x v="0"/>
    <x v="14"/>
    <x v="128"/>
    <x v="34"/>
    <n v="1520950.84"/>
    <x v="0"/>
  </r>
  <r>
    <x v="0"/>
    <x v="14"/>
    <x v="128"/>
    <x v="2"/>
    <n v="821307.89"/>
    <x v="0"/>
  </r>
  <r>
    <x v="0"/>
    <x v="14"/>
    <x v="128"/>
    <x v="81"/>
    <n v="4730"/>
    <x v="0"/>
  </r>
  <r>
    <x v="0"/>
    <x v="14"/>
    <x v="128"/>
    <x v="35"/>
    <n v="621.41999999999996"/>
    <x v="0"/>
  </r>
  <r>
    <x v="0"/>
    <x v="14"/>
    <x v="128"/>
    <x v="36"/>
    <n v="1517745.84"/>
    <x v="0"/>
  </r>
  <r>
    <x v="0"/>
    <x v="14"/>
    <x v="128"/>
    <x v="82"/>
    <n v="6772.65"/>
    <x v="0"/>
  </r>
  <r>
    <x v="0"/>
    <x v="14"/>
    <x v="128"/>
    <x v="84"/>
    <n v="181193.55"/>
    <x v="0"/>
  </r>
  <r>
    <x v="0"/>
    <x v="14"/>
    <x v="128"/>
    <x v="89"/>
    <n v="32802.89"/>
    <x v="0"/>
  </r>
  <r>
    <x v="0"/>
    <x v="14"/>
    <x v="128"/>
    <x v="37"/>
    <n v="101749.28"/>
    <x v="0"/>
  </r>
  <r>
    <x v="0"/>
    <x v="14"/>
    <x v="128"/>
    <x v="3"/>
    <n v="3375571.55"/>
    <x v="0"/>
  </r>
  <r>
    <x v="0"/>
    <x v="14"/>
    <x v="128"/>
    <x v="4"/>
    <n v="2543066.2200000002"/>
    <x v="0"/>
  </r>
  <r>
    <x v="0"/>
    <x v="14"/>
    <x v="128"/>
    <x v="90"/>
    <n v="109697.60000000001"/>
    <x v="0"/>
  </r>
  <r>
    <x v="0"/>
    <x v="14"/>
    <x v="128"/>
    <x v="5"/>
    <n v="4263631.1900000004"/>
    <x v="0"/>
  </r>
  <r>
    <x v="0"/>
    <x v="14"/>
    <x v="128"/>
    <x v="92"/>
    <n v="1500"/>
    <x v="0"/>
  </r>
  <r>
    <x v="0"/>
    <x v="14"/>
    <x v="128"/>
    <x v="38"/>
    <n v="574649.32999999996"/>
    <x v="0"/>
  </r>
  <r>
    <x v="0"/>
    <x v="14"/>
    <x v="128"/>
    <x v="39"/>
    <n v="20381.93"/>
    <x v="0"/>
  </r>
  <r>
    <x v="0"/>
    <x v="14"/>
    <x v="128"/>
    <x v="93"/>
    <n v="200"/>
    <x v="0"/>
  </r>
  <r>
    <x v="0"/>
    <x v="14"/>
    <x v="128"/>
    <x v="41"/>
    <n v="466669.05"/>
    <x v="0"/>
  </r>
  <r>
    <x v="0"/>
    <x v="14"/>
    <x v="128"/>
    <x v="94"/>
    <n v="16891.689999999999"/>
    <x v="0"/>
  </r>
  <r>
    <x v="0"/>
    <x v="14"/>
    <x v="128"/>
    <x v="95"/>
    <n v="119276.5"/>
    <x v="0"/>
  </r>
  <r>
    <x v="0"/>
    <x v="14"/>
    <x v="128"/>
    <x v="42"/>
    <n v="397238.39"/>
    <x v="0"/>
  </r>
  <r>
    <x v="0"/>
    <x v="14"/>
    <x v="129"/>
    <x v="43"/>
    <n v="393.6"/>
    <x v="1"/>
  </r>
  <r>
    <x v="0"/>
    <x v="14"/>
    <x v="129"/>
    <x v="6"/>
    <n v="4881144.43"/>
    <x v="1"/>
  </r>
  <r>
    <x v="0"/>
    <x v="14"/>
    <x v="129"/>
    <x v="44"/>
    <n v="2367029.7999999998"/>
    <x v="1"/>
  </r>
  <r>
    <x v="0"/>
    <x v="14"/>
    <x v="129"/>
    <x v="7"/>
    <n v="984402.07"/>
    <x v="1"/>
  </r>
  <r>
    <x v="0"/>
    <x v="14"/>
    <x v="129"/>
    <x v="45"/>
    <n v="12809.57"/>
    <x v="1"/>
  </r>
  <r>
    <x v="0"/>
    <x v="14"/>
    <x v="129"/>
    <x v="46"/>
    <n v="114764.48"/>
    <x v="1"/>
  </r>
  <r>
    <x v="0"/>
    <x v="14"/>
    <x v="129"/>
    <x v="8"/>
    <n v="2168738.75"/>
    <x v="1"/>
  </r>
  <r>
    <x v="0"/>
    <x v="14"/>
    <x v="129"/>
    <x v="9"/>
    <n v="2744579.48"/>
    <x v="1"/>
  </r>
  <r>
    <x v="0"/>
    <x v="14"/>
    <x v="129"/>
    <x v="10"/>
    <n v="244282.56"/>
    <x v="1"/>
  </r>
  <r>
    <x v="0"/>
    <x v="14"/>
    <x v="129"/>
    <x v="47"/>
    <n v="645826.13"/>
    <x v="1"/>
  </r>
  <r>
    <x v="0"/>
    <x v="14"/>
    <x v="129"/>
    <x v="11"/>
    <n v="462337.77"/>
    <x v="1"/>
  </r>
  <r>
    <x v="0"/>
    <x v="14"/>
    <x v="129"/>
    <x v="48"/>
    <n v="1464585.78"/>
    <x v="1"/>
  </r>
  <r>
    <x v="0"/>
    <x v="14"/>
    <x v="129"/>
    <x v="49"/>
    <n v="312738.43"/>
    <x v="1"/>
  </r>
  <r>
    <x v="0"/>
    <x v="14"/>
    <x v="129"/>
    <x v="50"/>
    <n v="4904.2"/>
    <x v="1"/>
  </r>
  <r>
    <x v="0"/>
    <x v="14"/>
    <x v="129"/>
    <x v="51"/>
    <n v="1850771.38"/>
    <x v="1"/>
  </r>
  <r>
    <x v="0"/>
    <x v="14"/>
    <x v="129"/>
    <x v="52"/>
    <n v="2854918.47"/>
    <x v="1"/>
  </r>
  <r>
    <x v="0"/>
    <x v="14"/>
    <x v="129"/>
    <x v="12"/>
    <n v="390376.82"/>
    <x v="1"/>
  </r>
  <r>
    <x v="0"/>
    <x v="14"/>
    <x v="129"/>
    <x v="13"/>
    <n v="269857.73"/>
    <x v="1"/>
  </r>
  <r>
    <x v="0"/>
    <x v="14"/>
    <x v="129"/>
    <x v="14"/>
    <n v="1755093.01"/>
    <x v="1"/>
  </r>
  <r>
    <x v="0"/>
    <x v="14"/>
    <x v="129"/>
    <x v="15"/>
    <n v="1922905.95"/>
    <x v="1"/>
  </r>
  <r>
    <x v="0"/>
    <x v="14"/>
    <x v="129"/>
    <x v="16"/>
    <n v="1002827"/>
    <x v="1"/>
  </r>
  <r>
    <x v="0"/>
    <x v="14"/>
    <x v="129"/>
    <x v="17"/>
    <n v="2228729.19"/>
    <x v="1"/>
  </r>
  <r>
    <x v="0"/>
    <x v="14"/>
    <x v="129"/>
    <x v="53"/>
    <n v="10397893.720000001"/>
    <x v="1"/>
  </r>
  <r>
    <x v="0"/>
    <x v="14"/>
    <x v="129"/>
    <x v="54"/>
    <n v="40700.85"/>
    <x v="1"/>
  </r>
  <r>
    <x v="0"/>
    <x v="14"/>
    <x v="129"/>
    <x v="18"/>
    <n v="2899919.44"/>
    <x v="1"/>
  </r>
  <r>
    <x v="0"/>
    <x v="14"/>
    <x v="129"/>
    <x v="0"/>
    <n v="95782530.099999994"/>
    <x v="1"/>
  </r>
  <r>
    <x v="0"/>
    <x v="14"/>
    <x v="129"/>
    <x v="56"/>
    <n v="346396.02"/>
    <x v="1"/>
  </r>
  <r>
    <x v="0"/>
    <x v="14"/>
    <x v="129"/>
    <x v="19"/>
    <n v="4381200.25"/>
    <x v="1"/>
  </r>
  <r>
    <x v="0"/>
    <x v="14"/>
    <x v="129"/>
    <x v="20"/>
    <n v="3903157.11"/>
    <x v="1"/>
  </r>
  <r>
    <x v="0"/>
    <x v="14"/>
    <x v="129"/>
    <x v="57"/>
    <n v="103998.58"/>
    <x v="1"/>
  </r>
  <r>
    <x v="0"/>
    <x v="14"/>
    <x v="129"/>
    <x v="58"/>
    <n v="1537636.19"/>
    <x v="1"/>
  </r>
  <r>
    <x v="0"/>
    <x v="14"/>
    <x v="129"/>
    <x v="21"/>
    <n v="2399887.25"/>
    <x v="1"/>
  </r>
  <r>
    <x v="0"/>
    <x v="14"/>
    <x v="129"/>
    <x v="22"/>
    <n v="899817.69"/>
    <x v="1"/>
  </r>
  <r>
    <x v="0"/>
    <x v="14"/>
    <x v="129"/>
    <x v="23"/>
    <n v="28761.75"/>
    <x v="1"/>
  </r>
  <r>
    <x v="0"/>
    <x v="14"/>
    <x v="129"/>
    <x v="59"/>
    <n v="58176.47"/>
    <x v="1"/>
  </r>
  <r>
    <x v="0"/>
    <x v="14"/>
    <x v="129"/>
    <x v="60"/>
    <n v="38828.160000000003"/>
    <x v="1"/>
  </r>
  <r>
    <x v="0"/>
    <x v="14"/>
    <x v="129"/>
    <x v="24"/>
    <n v="2505059.77"/>
    <x v="1"/>
  </r>
  <r>
    <x v="0"/>
    <x v="14"/>
    <x v="129"/>
    <x v="25"/>
    <n v="4391715.7300000004"/>
    <x v="1"/>
  </r>
  <r>
    <x v="0"/>
    <x v="14"/>
    <x v="129"/>
    <x v="61"/>
    <n v="200288.9"/>
    <x v="1"/>
  </r>
  <r>
    <x v="0"/>
    <x v="14"/>
    <x v="129"/>
    <x v="62"/>
    <n v="27291.57"/>
    <x v="1"/>
  </r>
  <r>
    <x v="0"/>
    <x v="14"/>
    <x v="129"/>
    <x v="63"/>
    <n v="1310864.77"/>
    <x v="1"/>
  </r>
  <r>
    <x v="0"/>
    <x v="14"/>
    <x v="129"/>
    <x v="64"/>
    <n v="2226.02"/>
    <x v="1"/>
  </r>
  <r>
    <x v="0"/>
    <x v="14"/>
    <x v="129"/>
    <x v="26"/>
    <n v="3939457.61"/>
    <x v="1"/>
  </r>
  <r>
    <x v="0"/>
    <x v="14"/>
    <x v="129"/>
    <x v="65"/>
    <n v="138.05000000000001"/>
    <x v="1"/>
  </r>
  <r>
    <x v="0"/>
    <x v="14"/>
    <x v="129"/>
    <x v="66"/>
    <n v="34496.01"/>
    <x v="1"/>
  </r>
  <r>
    <x v="0"/>
    <x v="14"/>
    <x v="129"/>
    <x v="67"/>
    <n v="55786.96"/>
    <x v="1"/>
  </r>
  <r>
    <x v="0"/>
    <x v="14"/>
    <x v="129"/>
    <x v="1"/>
    <n v="2569865.5499999998"/>
    <x v="1"/>
  </r>
  <r>
    <x v="0"/>
    <x v="14"/>
    <x v="129"/>
    <x v="27"/>
    <n v="132732.67000000001"/>
    <x v="1"/>
  </r>
  <r>
    <x v="0"/>
    <x v="14"/>
    <x v="129"/>
    <x v="68"/>
    <n v="1178.28"/>
    <x v="1"/>
  </r>
  <r>
    <x v="0"/>
    <x v="14"/>
    <x v="129"/>
    <x v="69"/>
    <n v="7228.09"/>
    <x v="1"/>
  </r>
  <r>
    <x v="0"/>
    <x v="14"/>
    <x v="129"/>
    <x v="70"/>
    <n v="227798.5"/>
    <x v="1"/>
  </r>
  <r>
    <x v="0"/>
    <x v="14"/>
    <x v="129"/>
    <x v="71"/>
    <n v="12181.22"/>
    <x v="1"/>
  </r>
  <r>
    <x v="0"/>
    <x v="14"/>
    <x v="129"/>
    <x v="72"/>
    <n v="579055.37"/>
    <x v="1"/>
  </r>
  <r>
    <x v="0"/>
    <x v="14"/>
    <x v="129"/>
    <x v="28"/>
    <n v="262993.03000000003"/>
    <x v="1"/>
  </r>
  <r>
    <x v="0"/>
    <x v="14"/>
    <x v="129"/>
    <x v="73"/>
    <n v="140080.99"/>
    <x v="1"/>
  </r>
  <r>
    <x v="0"/>
    <x v="14"/>
    <x v="129"/>
    <x v="74"/>
    <n v="41386.36"/>
    <x v="1"/>
  </r>
  <r>
    <x v="0"/>
    <x v="14"/>
    <x v="129"/>
    <x v="29"/>
    <n v="97674.17"/>
    <x v="1"/>
  </r>
  <r>
    <x v="0"/>
    <x v="14"/>
    <x v="129"/>
    <x v="30"/>
    <n v="132603.78"/>
    <x v="1"/>
  </r>
  <r>
    <x v="0"/>
    <x v="14"/>
    <x v="129"/>
    <x v="75"/>
    <n v="13282.14"/>
    <x v="1"/>
  </r>
  <r>
    <x v="0"/>
    <x v="14"/>
    <x v="129"/>
    <x v="31"/>
    <n v="5097418"/>
    <x v="1"/>
  </r>
  <r>
    <x v="0"/>
    <x v="14"/>
    <x v="129"/>
    <x v="76"/>
    <n v="12310769.609999999"/>
    <x v="1"/>
  </r>
  <r>
    <x v="0"/>
    <x v="14"/>
    <x v="129"/>
    <x v="32"/>
    <n v="1289432.96"/>
    <x v="1"/>
  </r>
  <r>
    <x v="0"/>
    <x v="14"/>
    <x v="129"/>
    <x v="77"/>
    <n v="3702806.97"/>
    <x v="1"/>
  </r>
  <r>
    <x v="0"/>
    <x v="14"/>
    <x v="129"/>
    <x v="78"/>
    <n v="59640.01"/>
    <x v="1"/>
  </r>
  <r>
    <x v="0"/>
    <x v="14"/>
    <x v="129"/>
    <x v="79"/>
    <n v="31989.68"/>
    <x v="1"/>
  </r>
  <r>
    <x v="0"/>
    <x v="14"/>
    <x v="129"/>
    <x v="80"/>
    <n v="12529.94"/>
    <x v="1"/>
  </r>
  <r>
    <x v="0"/>
    <x v="14"/>
    <x v="129"/>
    <x v="33"/>
    <n v="1053172.72"/>
    <x v="1"/>
  </r>
  <r>
    <x v="0"/>
    <x v="14"/>
    <x v="129"/>
    <x v="34"/>
    <n v="7919296.75"/>
    <x v="1"/>
  </r>
  <r>
    <x v="0"/>
    <x v="14"/>
    <x v="129"/>
    <x v="2"/>
    <n v="759370.31"/>
    <x v="1"/>
  </r>
  <r>
    <x v="0"/>
    <x v="14"/>
    <x v="129"/>
    <x v="81"/>
    <n v="387606.19"/>
    <x v="1"/>
  </r>
  <r>
    <x v="0"/>
    <x v="14"/>
    <x v="129"/>
    <x v="35"/>
    <n v="1810951.02"/>
    <x v="1"/>
  </r>
  <r>
    <x v="0"/>
    <x v="14"/>
    <x v="129"/>
    <x v="36"/>
    <n v="1465091.38"/>
    <x v="1"/>
  </r>
  <r>
    <x v="0"/>
    <x v="14"/>
    <x v="129"/>
    <x v="82"/>
    <n v="352729.73"/>
    <x v="1"/>
  </r>
  <r>
    <x v="0"/>
    <x v="14"/>
    <x v="129"/>
    <x v="83"/>
    <n v="2256"/>
    <x v="1"/>
  </r>
  <r>
    <x v="0"/>
    <x v="14"/>
    <x v="129"/>
    <x v="84"/>
    <n v="240791.01"/>
    <x v="1"/>
  </r>
  <r>
    <x v="0"/>
    <x v="14"/>
    <x v="129"/>
    <x v="86"/>
    <n v="17509.080000000002"/>
    <x v="1"/>
  </r>
  <r>
    <x v="0"/>
    <x v="14"/>
    <x v="129"/>
    <x v="87"/>
    <n v="5031.45"/>
    <x v="1"/>
  </r>
  <r>
    <x v="0"/>
    <x v="14"/>
    <x v="129"/>
    <x v="88"/>
    <n v="6943.93"/>
    <x v="1"/>
  </r>
  <r>
    <x v="0"/>
    <x v="14"/>
    <x v="129"/>
    <x v="89"/>
    <n v="470114.52"/>
    <x v="1"/>
  </r>
  <r>
    <x v="0"/>
    <x v="14"/>
    <x v="129"/>
    <x v="37"/>
    <n v="675215.53"/>
    <x v="1"/>
  </r>
  <r>
    <x v="0"/>
    <x v="14"/>
    <x v="129"/>
    <x v="3"/>
    <n v="9899799.1699999999"/>
    <x v="1"/>
  </r>
  <r>
    <x v="0"/>
    <x v="14"/>
    <x v="129"/>
    <x v="4"/>
    <n v="5893047.1699999999"/>
    <x v="1"/>
  </r>
  <r>
    <x v="0"/>
    <x v="14"/>
    <x v="129"/>
    <x v="5"/>
    <n v="8239629.6799999997"/>
    <x v="1"/>
  </r>
  <r>
    <x v="0"/>
    <x v="14"/>
    <x v="129"/>
    <x v="91"/>
    <n v="10507.06"/>
    <x v="1"/>
  </r>
  <r>
    <x v="0"/>
    <x v="14"/>
    <x v="129"/>
    <x v="92"/>
    <n v="113888.31"/>
    <x v="1"/>
  </r>
  <r>
    <x v="0"/>
    <x v="14"/>
    <x v="129"/>
    <x v="38"/>
    <n v="806415.47"/>
    <x v="1"/>
  </r>
  <r>
    <x v="0"/>
    <x v="14"/>
    <x v="129"/>
    <x v="39"/>
    <n v="411754.45"/>
    <x v="1"/>
  </r>
  <r>
    <x v="0"/>
    <x v="14"/>
    <x v="129"/>
    <x v="93"/>
    <n v="16101.27"/>
    <x v="1"/>
  </r>
  <r>
    <x v="0"/>
    <x v="14"/>
    <x v="129"/>
    <x v="40"/>
    <n v="229272.44"/>
    <x v="1"/>
  </r>
  <r>
    <x v="0"/>
    <x v="14"/>
    <x v="129"/>
    <x v="41"/>
    <n v="2546831.46"/>
    <x v="1"/>
  </r>
  <r>
    <x v="0"/>
    <x v="14"/>
    <x v="129"/>
    <x v="94"/>
    <n v="4144290.43"/>
    <x v="1"/>
  </r>
  <r>
    <x v="0"/>
    <x v="14"/>
    <x v="129"/>
    <x v="95"/>
    <n v="669458.73"/>
    <x v="1"/>
  </r>
  <r>
    <x v="0"/>
    <x v="14"/>
    <x v="129"/>
    <x v="96"/>
    <n v="7969.34"/>
    <x v="1"/>
  </r>
  <r>
    <x v="0"/>
    <x v="14"/>
    <x v="129"/>
    <x v="42"/>
    <n v="865058.28"/>
    <x v="1"/>
  </r>
  <r>
    <x v="0"/>
    <x v="14"/>
    <x v="130"/>
    <x v="43"/>
    <n v="10339801.210000001"/>
    <x v="2"/>
  </r>
  <r>
    <x v="0"/>
    <x v="14"/>
    <x v="130"/>
    <x v="6"/>
    <n v="6384514.1699999999"/>
    <x v="2"/>
  </r>
  <r>
    <x v="0"/>
    <x v="14"/>
    <x v="130"/>
    <x v="44"/>
    <n v="16746251.630000001"/>
    <x v="2"/>
  </r>
  <r>
    <x v="0"/>
    <x v="14"/>
    <x v="130"/>
    <x v="7"/>
    <n v="3850026.76"/>
    <x v="2"/>
  </r>
  <r>
    <x v="0"/>
    <x v="14"/>
    <x v="130"/>
    <x v="45"/>
    <n v="3393229.5"/>
    <x v="2"/>
  </r>
  <r>
    <x v="0"/>
    <x v="14"/>
    <x v="130"/>
    <x v="46"/>
    <n v="29854813.98"/>
    <x v="2"/>
  </r>
  <r>
    <x v="0"/>
    <x v="14"/>
    <x v="130"/>
    <x v="8"/>
    <n v="9112619.3200000003"/>
    <x v="2"/>
  </r>
  <r>
    <x v="0"/>
    <x v="14"/>
    <x v="130"/>
    <x v="9"/>
    <n v="25870981.800000001"/>
    <x v="2"/>
  </r>
  <r>
    <x v="0"/>
    <x v="14"/>
    <x v="130"/>
    <x v="10"/>
    <n v="1242203.7"/>
    <x v="2"/>
  </r>
  <r>
    <x v="0"/>
    <x v="14"/>
    <x v="130"/>
    <x v="47"/>
    <n v="7543751.2999999998"/>
    <x v="2"/>
  </r>
  <r>
    <x v="0"/>
    <x v="14"/>
    <x v="130"/>
    <x v="11"/>
    <n v="1391163.19"/>
    <x v="2"/>
  </r>
  <r>
    <x v="0"/>
    <x v="14"/>
    <x v="130"/>
    <x v="48"/>
    <n v="10204037.59"/>
    <x v="2"/>
  </r>
  <r>
    <x v="0"/>
    <x v="14"/>
    <x v="130"/>
    <x v="49"/>
    <n v="260927.18"/>
    <x v="2"/>
  </r>
  <r>
    <x v="0"/>
    <x v="14"/>
    <x v="130"/>
    <x v="50"/>
    <n v="242579.08"/>
    <x v="2"/>
  </r>
  <r>
    <x v="0"/>
    <x v="14"/>
    <x v="130"/>
    <x v="51"/>
    <n v="39232148.359999999"/>
    <x v="2"/>
  </r>
  <r>
    <x v="0"/>
    <x v="14"/>
    <x v="130"/>
    <x v="52"/>
    <n v="1415779.84"/>
    <x v="2"/>
  </r>
  <r>
    <x v="0"/>
    <x v="14"/>
    <x v="130"/>
    <x v="12"/>
    <n v="1124505.56"/>
    <x v="2"/>
  </r>
  <r>
    <x v="0"/>
    <x v="14"/>
    <x v="130"/>
    <x v="13"/>
    <n v="8752336.3499999996"/>
    <x v="2"/>
  </r>
  <r>
    <x v="0"/>
    <x v="14"/>
    <x v="130"/>
    <x v="14"/>
    <n v="8649467.7200000007"/>
    <x v="2"/>
  </r>
  <r>
    <x v="0"/>
    <x v="14"/>
    <x v="130"/>
    <x v="15"/>
    <n v="8869633.4600000009"/>
    <x v="2"/>
  </r>
  <r>
    <x v="0"/>
    <x v="14"/>
    <x v="130"/>
    <x v="16"/>
    <n v="6966853.46"/>
    <x v="2"/>
  </r>
  <r>
    <x v="0"/>
    <x v="14"/>
    <x v="130"/>
    <x v="17"/>
    <n v="6464719.5199999996"/>
    <x v="2"/>
  </r>
  <r>
    <x v="0"/>
    <x v="14"/>
    <x v="130"/>
    <x v="53"/>
    <n v="2503545.17"/>
    <x v="2"/>
  </r>
  <r>
    <x v="0"/>
    <x v="14"/>
    <x v="130"/>
    <x v="54"/>
    <n v="5476080.0700000003"/>
    <x v="2"/>
  </r>
  <r>
    <x v="0"/>
    <x v="14"/>
    <x v="130"/>
    <x v="18"/>
    <n v="42520527.299999997"/>
    <x v="2"/>
  </r>
  <r>
    <x v="0"/>
    <x v="14"/>
    <x v="130"/>
    <x v="55"/>
    <n v="640520.91"/>
    <x v="2"/>
  </r>
  <r>
    <x v="0"/>
    <x v="14"/>
    <x v="130"/>
    <x v="0"/>
    <n v="1109060953.5899999"/>
    <x v="2"/>
  </r>
  <r>
    <x v="0"/>
    <x v="14"/>
    <x v="130"/>
    <x v="56"/>
    <n v="38204355.950000003"/>
    <x v="2"/>
  </r>
  <r>
    <x v="0"/>
    <x v="14"/>
    <x v="130"/>
    <x v="19"/>
    <n v="25346361"/>
    <x v="2"/>
  </r>
  <r>
    <x v="0"/>
    <x v="14"/>
    <x v="130"/>
    <x v="20"/>
    <n v="17822523.879999999"/>
    <x v="2"/>
  </r>
  <r>
    <x v="0"/>
    <x v="14"/>
    <x v="130"/>
    <x v="57"/>
    <n v="43055490.039999999"/>
    <x v="2"/>
  </r>
  <r>
    <x v="0"/>
    <x v="14"/>
    <x v="130"/>
    <x v="58"/>
    <n v="69480168.810000002"/>
    <x v="2"/>
  </r>
  <r>
    <x v="0"/>
    <x v="14"/>
    <x v="130"/>
    <x v="21"/>
    <n v="31545623.609999999"/>
    <x v="2"/>
  </r>
  <r>
    <x v="0"/>
    <x v="14"/>
    <x v="130"/>
    <x v="22"/>
    <n v="30919106.5"/>
    <x v="2"/>
  </r>
  <r>
    <x v="0"/>
    <x v="14"/>
    <x v="130"/>
    <x v="23"/>
    <n v="4718925.2300000004"/>
    <x v="2"/>
  </r>
  <r>
    <x v="0"/>
    <x v="14"/>
    <x v="130"/>
    <x v="59"/>
    <n v="226280.46"/>
    <x v="2"/>
  </r>
  <r>
    <x v="0"/>
    <x v="14"/>
    <x v="130"/>
    <x v="60"/>
    <n v="1182361.43"/>
    <x v="2"/>
  </r>
  <r>
    <x v="0"/>
    <x v="14"/>
    <x v="130"/>
    <x v="24"/>
    <n v="52075948.789999999"/>
    <x v="2"/>
  </r>
  <r>
    <x v="0"/>
    <x v="14"/>
    <x v="130"/>
    <x v="25"/>
    <n v="287414019.31999999"/>
    <x v="2"/>
  </r>
  <r>
    <x v="0"/>
    <x v="14"/>
    <x v="130"/>
    <x v="61"/>
    <n v="46615376.450000003"/>
    <x v="2"/>
  </r>
  <r>
    <x v="0"/>
    <x v="14"/>
    <x v="130"/>
    <x v="62"/>
    <n v="30754446"/>
    <x v="2"/>
  </r>
  <r>
    <x v="0"/>
    <x v="14"/>
    <x v="130"/>
    <x v="63"/>
    <n v="14807624.640000001"/>
    <x v="2"/>
  </r>
  <r>
    <x v="0"/>
    <x v="14"/>
    <x v="130"/>
    <x v="64"/>
    <n v="941072.79"/>
    <x v="2"/>
  </r>
  <r>
    <x v="0"/>
    <x v="14"/>
    <x v="130"/>
    <x v="26"/>
    <n v="55998703.770000003"/>
    <x v="2"/>
  </r>
  <r>
    <x v="0"/>
    <x v="14"/>
    <x v="130"/>
    <x v="65"/>
    <n v="159473.59"/>
    <x v="2"/>
  </r>
  <r>
    <x v="0"/>
    <x v="14"/>
    <x v="130"/>
    <x v="66"/>
    <n v="81620.490000000005"/>
    <x v="2"/>
  </r>
  <r>
    <x v="0"/>
    <x v="14"/>
    <x v="130"/>
    <x v="67"/>
    <n v="2205740.12"/>
    <x v="2"/>
  </r>
  <r>
    <x v="0"/>
    <x v="14"/>
    <x v="130"/>
    <x v="1"/>
    <n v="105764965.65000001"/>
    <x v="2"/>
  </r>
  <r>
    <x v="0"/>
    <x v="14"/>
    <x v="130"/>
    <x v="27"/>
    <n v="4967005.3600000003"/>
    <x v="2"/>
  </r>
  <r>
    <x v="0"/>
    <x v="14"/>
    <x v="130"/>
    <x v="68"/>
    <n v="4121933.74"/>
    <x v="2"/>
  </r>
  <r>
    <x v="0"/>
    <x v="14"/>
    <x v="130"/>
    <x v="69"/>
    <n v="28778132.989999998"/>
    <x v="2"/>
  </r>
  <r>
    <x v="0"/>
    <x v="14"/>
    <x v="130"/>
    <x v="70"/>
    <n v="155604678.5"/>
    <x v="2"/>
  </r>
  <r>
    <x v="0"/>
    <x v="14"/>
    <x v="130"/>
    <x v="71"/>
    <n v="10948851.07"/>
    <x v="2"/>
  </r>
  <r>
    <x v="0"/>
    <x v="14"/>
    <x v="130"/>
    <x v="72"/>
    <n v="161545377.68000001"/>
    <x v="2"/>
  </r>
  <r>
    <x v="0"/>
    <x v="14"/>
    <x v="130"/>
    <x v="28"/>
    <n v="114541747.45999999"/>
    <x v="2"/>
  </r>
  <r>
    <x v="0"/>
    <x v="14"/>
    <x v="130"/>
    <x v="73"/>
    <n v="33226185.440000001"/>
    <x v="2"/>
  </r>
  <r>
    <x v="0"/>
    <x v="14"/>
    <x v="130"/>
    <x v="74"/>
    <n v="1930901.28"/>
    <x v="2"/>
  </r>
  <r>
    <x v="0"/>
    <x v="14"/>
    <x v="130"/>
    <x v="29"/>
    <n v="31275225.350000001"/>
    <x v="2"/>
  </r>
  <r>
    <x v="0"/>
    <x v="14"/>
    <x v="130"/>
    <x v="30"/>
    <n v="49775140.469999999"/>
    <x v="2"/>
  </r>
  <r>
    <x v="0"/>
    <x v="14"/>
    <x v="130"/>
    <x v="75"/>
    <n v="93695930.150000006"/>
    <x v="2"/>
  </r>
  <r>
    <x v="0"/>
    <x v="14"/>
    <x v="130"/>
    <x v="31"/>
    <n v="19416231"/>
    <x v="2"/>
  </r>
  <r>
    <x v="0"/>
    <x v="14"/>
    <x v="130"/>
    <x v="76"/>
    <n v="104742496.29000001"/>
    <x v="2"/>
  </r>
  <r>
    <x v="0"/>
    <x v="14"/>
    <x v="130"/>
    <x v="32"/>
    <n v="8215893.6100000003"/>
    <x v="2"/>
  </r>
  <r>
    <x v="0"/>
    <x v="14"/>
    <x v="130"/>
    <x v="77"/>
    <n v="27993912.059999999"/>
    <x v="2"/>
  </r>
  <r>
    <x v="0"/>
    <x v="14"/>
    <x v="130"/>
    <x v="78"/>
    <n v="540186.73"/>
    <x v="2"/>
  </r>
  <r>
    <x v="0"/>
    <x v="14"/>
    <x v="130"/>
    <x v="79"/>
    <n v="429033.69"/>
    <x v="2"/>
  </r>
  <r>
    <x v="0"/>
    <x v="14"/>
    <x v="130"/>
    <x v="80"/>
    <n v="57541.13"/>
    <x v="2"/>
  </r>
  <r>
    <x v="0"/>
    <x v="14"/>
    <x v="130"/>
    <x v="33"/>
    <n v="36129358.469999999"/>
    <x v="2"/>
  </r>
  <r>
    <x v="0"/>
    <x v="14"/>
    <x v="130"/>
    <x v="34"/>
    <n v="71236753.310000002"/>
    <x v="2"/>
  </r>
  <r>
    <x v="0"/>
    <x v="14"/>
    <x v="130"/>
    <x v="2"/>
    <n v="33483433.91"/>
    <x v="2"/>
  </r>
  <r>
    <x v="0"/>
    <x v="14"/>
    <x v="130"/>
    <x v="81"/>
    <n v="1764695.88"/>
    <x v="2"/>
  </r>
  <r>
    <x v="0"/>
    <x v="14"/>
    <x v="130"/>
    <x v="35"/>
    <n v="208668928.63999999"/>
    <x v="2"/>
  </r>
  <r>
    <x v="0"/>
    <x v="14"/>
    <x v="130"/>
    <x v="36"/>
    <n v="174269505.69"/>
    <x v="2"/>
  </r>
  <r>
    <x v="0"/>
    <x v="14"/>
    <x v="130"/>
    <x v="82"/>
    <n v="175700730.19"/>
    <x v="2"/>
  </r>
  <r>
    <x v="0"/>
    <x v="14"/>
    <x v="130"/>
    <x v="83"/>
    <n v="367620.55"/>
    <x v="2"/>
  </r>
  <r>
    <x v="0"/>
    <x v="14"/>
    <x v="130"/>
    <x v="84"/>
    <n v="52090165.960000001"/>
    <x v="2"/>
  </r>
  <r>
    <x v="0"/>
    <x v="14"/>
    <x v="130"/>
    <x v="85"/>
    <n v="305349.07"/>
    <x v="2"/>
  </r>
  <r>
    <x v="0"/>
    <x v="14"/>
    <x v="130"/>
    <x v="86"/>
    <n v="3518905.94"/>
    <x v="2"/>
  </r>
  <r>
    <x v="0"/>
    <x v="14"/>
    <x v="130"/>
    <x v="87"/>
    <n v="97253.69"/>
    <x v="2"/>
  </r>
  <r>
    <x v="0"/>
    <x v="14"/>
    <x v="130"/>
    <x v="88"/>
    <n v="6422.62"/>
    <x v="2"/>
  </r>
  <r>
    <x v="0"/>
    <x v="14"/>
    <x v="130"/>
    <x v="89"/>
    <n v="9873009.6999999993"/>
    <x v="2"/>
  </r>
  <r>
    <x v="0"/>
    <x v="14"/>
    <x v="130"/>
    <x v="37"/>
    <n v="51908235.979999997"/>
    <x v="2"/>
  </r>
  <r>
    <x v="0"/>
    <x v="14"/>
    <x v="130"/>
    <x v="3"/>
    <n v="660892210.94000006"/>
    <x v="2"/>
  </r>
  <r>
    <x v="0"/>
    <x v="14"/>
    <x v="130"/>
    <x v="4"/>
    <n v="573524330.42999995"/>
    <x v="2"/>
  </r>
  <r>
    <x v="0"/>
    <x v="14"/>
    <x v="130"/>
    <x v="90"/>
    <n v="8035744.3600000003"/>
    <x v="2"/>
  </r>
  <r>
    <x v="0"/>
    <x v="14"/>
    <x v="130"/>
    <x v="5"/>
    <n v="503458760.32999998"/>
    <x v="2"/>
  </r>
  <r>
    <x v="0"/>
    <x v="14"/>
    <x v="130"/>
    <x v="91"/>
    <n v="4037749.92"/>
    <x v="2"/>
  </r>
  <r>
    <x v="0"/>
    <x v="14"/>
    <x v="130"/>
    <x v="92"/>
    <n v="18898746.140000001"/>
    <x v="2"/>
  </r>
  <r>
    <x v="0"/>
    <x v="14"/>
    <x v="130"/>
    <x v="38"/>
    <n v="37542142.740000002"/>
    <x v="2"/>
  </r>
  <r>
    <x v="0"/>
    <x v="14"/>
    <x v="130"/>
    <x v="39"/>
    <n v="1394486.13"/>
    <x v="2"/>
  </r>
  <r>
    <x v="0"/>
    <x v="14"/>
    <x v="130"/>
    <x v="93"/>
    <n v="37343.089999999997"/>
    <x v="2"/>
  </r>
  <r>
    <x v="0"/>
    <x v="14"/>
    <x v="130"/>
    <x v="40"/>
    <n v="1395438.38"/>
    <x v="2"/>
  </r>
  <r>
    <x v="0"/>
    <x v="14"/>
    <x v="130"/>
    <x v="41"/>
    <n v="64424497.130000003"/>
    <x v="2"/>
  </r>
  <r>
    <x v="0"/>
    <x v="14"/>
    <x v="130"/>
    <x v="94"/>
    <n v="6786429.9000000004"/>
    <x v="2"/>
  </r>
  <r>
    <x v="0"/>
    <x v="14"/>
    <x v="130"/>
    <x v="95"/>
    <n v="17956817.5"/>
    <x v="2"/>
  </r>
  <r>
    <x v="0"/>
    <x v="14"/>
    <x v="130"/>
    <x v="96"/>
    <n v="8277.74"/>
    <x v="2"/>
  </r>
  <r>
    <x v="0"/>
    <x v="14"/>
    <x v="130"/>
    <x v="42"/>
    <n v="36601909.380000003"/>
    <x v="2"/>
  </r>
  <r>
    <x v="0"/>
    <x v="14"/>
    <x v="131"/>
    <x v="43"/>
    <n v="600"/>
    <x v="2"/>
  </r>
  <r>
    <x v="0"/>
    <x v="14"/>
    <x v="131"/>
    <x v="6"/>
    <n v="544584.87"/>
    <x v="2"/>
  </r>
  <r>
    <x v="0"/>
    <x v="14"/>
    <x v="131"/>
    <x v="44"/>
    <n v="70858011.180000007"/>
    <x v="2"/>
  </r>
  <r>
    <x v="0"/>
    <x v="14"/>
    <x v="131"/>
    <x v="7"/>
    <n v="46731.32"/>
    <x v="2"/>
  </r>
  <r>
    <x v="0"/>
    <x v="14"/>
    <x v="131"/>
    <x v="46"/>
    <n v="351"/>
    <x v="2"/>
  </r>
  <r>
    <x v="0"/>
    <x v="14"/>
    <x v="131"/>
    <x v="8"/>
    <n v="45083.14"/>
    <x v="2"/>
  </r>
  <r>
    <x v="0"/>
    <x v="14"/>
    <x v="131"/>
    <x v="9"/>
    <n v="590608.53"/>
    <x v="2"/>
  </r>
  <r>
    <x v="0"/>
    <x v="14"/>
    <x v="131"/>
    <x v="10"/>
    <n v="68521.02"/>
    <x v="2"/>
  </r>
  <r>
    <x v="0"/>
    <x v="14"/>
    <x v="131"/>
    <x v="47"/>
    <n v="33.15"/>
    <x v="2"/>
  </r>
  <r>
    <x v="0"/>
    <x v="14"/>
    <x v="131"/>
    <x v="11"/>
    <n v="209961.8"/>
    <x v="2"/>
  </r>
  <r>
    <x v="0"/>
    <x v="14"/>
    <x v="131"/>
    <x v="48"/>
    <n v="451.29"/>
    <x v="2"/>
  </r>
  <r>
    <x v="0"/>
    <x v="14"/>
    <x v="131"/>
    <x v="51"/>
    <n v="3063621.12"/>
    <x v="2"/>
  </r>
  <r>
    <x v="0"/>
    <x v="14"/>
    <x v="131"/>
    <x v="52"/>
    <n v="123583.57"/>
    <x v="2"/>
  </r>
  <r>
    <x v="0"/>
    <x v="14"/>
    <x v="131"/>
    <x v="12"/>
    <n v="48908.97"/>
    <x v="2"/>
  </r>
  <r>
    <x v="0"/>
    <x v="14"/>
    <x v="131"/>
    <x v="13"/>
    <n v="30302.82"/>
    <x v="2"/>
  </r>
  <r>
    <x v="0"/>
    <x v="14"/>
    <x v="131"/>
    <x v="14"/>
    <n v="476957.35"/>
    <x v="2"/>
  </r>
  <r>
    <x v="0"/>
    <x v="14"/>
    <x v="131"/>
    <x v="15"/>
    <n v="347481.23"/>
    <x v="2"/>
  </r>
  <r>
    <x v="0"/>
    <x v="14"/>
    <x v="131"/>
    <x v="16"/>
    <n v="407736.58"/>
    <x v="2"/>
  </r>
  <r>
    <x v="0"/>
    <x v="14"/>
    <x v="131"/>
    <x v="17"/>
    <n v="73884.759999999995"/>
    <x v="2"/>
  </r>
  <r>
    <x v="0"/>
    <x v="14"/>
    <x v="131"/>
    <x v="53"/>
    <n v="26110.42"/>
    <x v="2"/>
  </r>
  <r>
    <x v="0"/>
    <x v="14"/>
    <x v="131"/>
    <x v="54"/>
    <n v="149"/>
    <x v="2"/>
  </r>
  <r>
    <x v="0"/>
    <x v="14"/>
    <x v="131"/>
    <x v="18"/>
    <n v="18635.82"/>
    <x v="2"/>
  </r>
  <r>
    <x v="0"/>
    <x v="14"/>
    <x v="131"/>
    <x v="0"/>
    <n v="149.19"/>
    <x v="2"/>
  </r>
  <r>
    <x v="0"/>
    <x v="14"/>
    <x v="131"/>
    <x v="56"/>
    <n v="32173.67"/>
    <x v="2"/>
  </r>
  <r>
    <x v="0"/>
    <x v="14"/>
    <x v="131"/>
    <x v="19"/>
    <n v="20231.400000000001"/>
    <x v="2"/>
  </r>
  <r>
    <x v="0"/>
    <x v="14"/>
    <x v="131"/>
    <x v="20"/>
    <n v="355233.61"/>
    <x v="2"/>
  </r>
  <r>
    <x v="0"/>
    <x v="14"/>
    <x v="131"/>
    <x v="57"/>
    <n v="46636.15"/>
    <x v="2"/>
  </r>
  <r>
    <x v="0"/>
    <x v="14"/>
    <x v="131"/>
    <x v="58"/>
    <n v="465732.03"/>
    <x v="2"/>
  </r>
  <r>
    <x v="0"/>
    <x v="14"/>
    <x v="131"/>
    <x v="21"/>
    <n v="502991.47"/>
    <x v="2"/>
  </r>
  <r>
    <x v="0"/>
    <x v="14"/>
    <x v="131"/>
    <x v="22"/>
    <n v="135118.26999999999"/>
    <x v="2"/>
  </r>
  <r>
    <x v="0"/>
    <x v="14"/>
    <x v="131"/>
    <x v="23"/>
    <n v="108972.65"/>
    <x v="2"/>
  </r>
  <r>
    <x v="0"/>
    <x v="14"/>
    <x v="131"/>
    <x v="60"/>
    <n v="129.83000000000001"/>
    <x v="2"/>
  </r>
  <r>
    <x v="0"/>
    <x v="14"/>
    <x v="131"/>
    <x v="24"/>
    <n v="1122702.6399999999"/>
    <x v="2"/>
  </r>
  <r>
    <x v="0"/>
    <x v="14"/>
    <x v="131"/>
    <x v="25"/>
    <n v="842310.64"/>
    <x v="2"/>
  </r>
  <r>
    <x v="0"/>
    <x v="14"/>
    <x v="131"/>
    <x v="61"/>
    <n v="50841.23"/>
    <x v="2"/>
  </r>
  <r>
    <x v="0"/>
    <x v="14"/>
    <x v="131"/>
    <x v="62"/>
    <n v="441257.34"/>
    <x v="2"/>
  </r>
  <r>
    <x v="0"/>
    <x v="14"/>
    <x v="131"/>
    <x v="63"/>
    <n v="18850.27"/>
    <x v="2"/>
  </r>
  <r>
    <x v="0"/>
    <x v="14"/>
    <x v="131"/>
    <x v="64"/>
    <n v="195167.45"/>
    <x v="2"/>
  </r>
  <r>
    <x v="0"/>
    <x v="14"/>
    <x v="131"/>
    <x v="26"/>
    <n v="11561.19"/>
    <x v="2"/>
  </r>
  <r>
    <x v="0"/>
    <x v="14"/>
    <x v="131"/>
    <x v="65"/>
    <n v="61.92"/>
    <x v="2"/>
  </r>
  <r>
    <x v="0"/>
    <x v="14"/>
    <x v="131"/>
    <x v="66"/>
    <n v="143.16"/>
    <x v="2"/>
  </r>
  <r>
    <x v="0"/>
    <x v="14"/>
    <x v="131"/>
    <x v="1"/>
    <n v="508920.78"/>
    <x v="2"/>
  </r>
  <r>
    <x v="0"/>
    <x v="14"/>
    <x v="131"/>
    <x v="27"/>
    <n v="299377.98"/>
    <x v="2"/>
  </r>
  <r>
    <x v="0"/>
    <x v="14"/>
    <x v="131"/>
    <x v="68"/>
    <n v="126.09"/>
    <x v="2"/>
  </r>
  <r>
    <x v="0"/>
    <x v="14"/>
    <x v="131"/>
    <x v="70"/>
    <n v="99213.03"/>
    <x v="2"/>
  </r>
  <r>
    <x v="0"/>
    <x v="14"/>
    <x v="131"/>
    <x v="71"/>
    <n v="14419.77"/>
    <x v="2"/>
  </r>
  <r>
    <x v="0"/>
    <x v="14"/>
    <x v="131"/>
    <x v="72"/>
    <n v="211956.29"/>
    <x v="2"/>
  </r>
  <r>
    <x v="0"/>
    <x v="14"/>
    <x v="131"/>
    <x v="28"/>
    <n v="92461.68"/>
    <x v="2"/>
  </r>
  <r>
    <x v="0"/>
    <x v="14"/>
    <x v="131"/>
    <x v="73"/>
    <n v="93552.8"/>
    <x v="2"/>
  </r>
  <r>
    <x v="0"/>
    <x v="14"/>
    <x v="131"/>
    <x v="74"/>
    <n v="12836.79"/>
    <x v="2"/>
  </r>
  <r>
    <x v="0"/>
    <x v="14"/>
    <x v="131"/>
    <x v="29"/>
    <n v="33092.25"/>
    <x v="2"/>
  </r>
  <r>
    <x v="0"/>
    <x v="14"/>
    <x v="131"/>
    <x v="30"/>
    <n v="157291.37"/>
    <x v="2"/>
  </r>
  <r>
    <x v="0"/>
    <x v="14"/>
    <x v="131"/>
    <x v="75"/>
    <n v="101615.6"/>
    <x v="2"/>
  </r>
  <r>
    <x v="0"/>
    <x v="14"/>
    <x v="131"/>
    <x v="31"/>
    <n v="296014.96000000002"/>
    <x v="2"/>
  </r>
  <r>
    <x v="0"/>
    <x v="14"/>
    <x v="131"/>
    <x v="76"/>
    <n v="464494"/>
    <x v="2"/>
  </r>
  <r>
    <x v="0"/>
    <x v="14"/>
    <x v="131"/>
    <x v="32"/>
    <n v="330943.57"/>
    <x v="2"/>
  </r>
  <r>
    <x v="0"/>
    <x v="14"/>
    <x v="131"/>
    <x v="77"/>
    <n v="164084.92000000001"/>
    <x v="2"/>
  </r>
  <r>
    <x v="0"/>
    <x v="14"/>
    <x v="131"/>
    <x v="78"/>
    <n v="2"/>
    <x v="2"/>
  </r>
  <r>
    <x v="0"/>
    <x v="14"/>
    <x v="131"/>
    <x v="79"/>
    <n v="51.03"/>
    <x v="2"/>
  </r>
  <r>
    <x v="0"/>
    <x v="14"/>
    <x v="131"/>
    <x v="80"/>
    <n v="1033.5"/>
    <x v="2"/>
  </r>
  <r>
    <x v="0"/>
    <x v="14"/>
    <x v="131"/>
    <x v="33"/>
    <n v="176822.95"/>
    <x v="2"/>
  </r>
  <r>
    <x v="0"/>
    <x v="14"/>
    <x v="131"/>
    <x v="34"/>
    <n v="1824036.41"/>
    <x v="2"/>
  </r>
  <r>
    <x v="0"/>
    <x v="14"/>
    <x v="131"/>
    <x v="2"/>
    <n v="490861.97"/>
    <x v="2"/>
  </r>
  <r>
    <x v="0"/>
    <x v="14"/>
    <x v="131"/>
    <x v="81"/>
    <n v="40588.79"/>
    <x v="2"/>
  </r>
  <r>
    <x v="0"/>
    <x v="14"/>
    <x v="131"/>
    <x v="35"/>
    <n v="2635857.94"/>
    <x v="2"/>
  </r>
  <r>
    <x v="0"/>
    <x v="14"/>
    <x v="131"/>
    <x v="36"/>
    <n v="301826.40000000002"/>
    <x v="2"/>
  </r>
  <r>
    <x v="0"/>
    <x v="14"/>
    <x v="131"/>
    <x v="82"/>
    <n v="150757.6"/>
    <x v="2"/>
  </r>
  <r>
    <x v="0"/>
    <x v="14"/>
    <x v="131"/>
    <x v="84"/>
    <n v="763462.78"/>
    <x v="2"/>
  </r>
  <r>
    <x v="0"/>
    <x v="14"/>
    <x v="131"/>
    <x v="89"/>
    <n v="148397.26999999999"/>
    <x v="2"/>
  </r>
  <r>
    <x v="0"/>
    <x v="14"/>
    <x v="131"/>
    <x v="37"/>
    <n v="720832.5"/>
    <x v="2"/>
  </r>
  <r>
    <x v="0"/>
    <x v="14"/>
    <x v="131"/>
    <x v="3"/>
    <n v="6229609.2599999998"/>
    <x v="2"/>
  </r>
  <r>
    <x v="0"/>
    <x v="14"/>
    <x v="131"/>
    <x v="4"/>
    <n v="6252458.5700000003"/>
    <x v="2"/>
  </r>
  <r>
    <x v="0"/>
    <x v="14"/>
    <x v="131"/>
    <x v="5"/>
    <n v="2490074.87"/>
    <x v="2"/>
  </r>
  <r>
    <x v="0"/>
    <x v="14"/>
    <x v="131"/>
    <x v="91"/>
    <n v="1155.1400000000001"/>
    <x v="2"/>
  </r>
  <r>
    <x v="0"/>
    <x v="14"/>
    <x v="131"/>
    <x v="92"/>
    <n v="2815.5"/>
    <x v="2"/>
  </r>
  <r>
    <x v="0"/>
    <x v="14"/>
    <x v="131"/>
    <x v="38"/>
    <n v="205663.55"/>
    <x v="2"/>
  </r>
  <r>
    <x v="0"/>
    <x v="14"/>
    <x v="131"/>
    <x v="39"/>
    <n v="37839.1"/>
    <x v="2"/>
  </r>
  <r>
    <x v="0"/>
    <x v="14"/>
    <x v="131"/>
    <x v="93"/>
    <n v="544"/>
    <x v="2"/>
  </r>
  <r>
    <x v="0"/>
    <x v="14"/>
    <x v="131"/>
    <x v="41"/>
    <n v="2017850.25"/>
    <x v="2"/>
  </r>
  <r>
    <x v="0"/>
    <x v="14"/>
    <x v="131"/>
    <x v="94"/>
    <n v="97419.89"/>
    <x v="2"/>
  </r>
  <r>
    <x v="0"/>
    <x v="14"/>
    <x v="131"/>
    <x v="95"/>
    <n v="19274.95"/>
    <x v="2"/>
  </r>
  <r>
    <x v="0"/>
    <x v="14"/>
    <x v="131"/>
    <x v="42"/>
    <n v="3417612.56"/>
    <x v="2"/>
  </r>
  <r>
    <x v="0"/>
    <x v="14"/>
    <x v="132"/>
    <x v="6"/>
    <n v="40905.57"/>
    <x v="2"/>
  </r>
  <r>
    <x v="0"/>
    <x v="14"/>
    <x v="132"/>
    <x v="44"/>
    <n v="192682.66"/>
    <x v="2"/>
  </r>
  <r>
    <x v="0"/>
    <x v="14"/>
    <x v="132"/>
    <x v="7"/>
    <n v="2726956.89"/>
    <x v="2"/>
  </r>
  <r>
    <x v="0"/>
    <x v="14"/>
    <x v="132"/>
    <x v="45"/>
    <n v="107.88"/>
    <x v="2"/>
  </r>
  <r>
    <x v="0"/>
    <x v="14"/>
    <x v="132"/>
    <x v="8"/>
    <n v="16178.13"/>
    <x v="2"/>
  </r>
  <r>
    <x v="0"/>
    <x v="14"/>
    <x v="132"/>
    <x v="9"/>
    <n v="1594210.28"/>
    <x v="2"/>
  </r>
  <r>
    <x v="0"/>
    <x v="14"/>
    <x v="132"/>
    <x v="10"/>
    <n v="14644.35"/>
    <x v="2"/>
  </r>
  <r>
    <x v="0"/>
    <x v="14"/>
    <x v="132"/>
    <x v="47"/>
    <n v="4049273.59"/>
    <x v="2"/>
  </r>
  <r>
    <x v="0"/>
    <x v="14"/>
    <x v="132"/>
    <x v="11"/>
    <n v="220729.61"/>
    <x v="2"/>
  </r>
  <r>
    <x v="0"/>
    <x v="14"/>
    <x v="132"/>
    <x v="49"/>
    <n v="4357.29"/>
    <x v="2"/>
  </r>
  <r>
    <x v="0"/>
    <x v="14"/>
    <x v="132"/>
    <x v="51"/>
    <n v="508169.18"/>
    <x v="2"/>
  </r>
  <r>
    <x v="0"/>
    <x v="14"/>
    <x v="132"/>
    <x v="52"/>
    <n v="375464.46"/>
    <x v="2"/>
  </r>
  <r>
    <x v="0"/>
    <x v="14"/>
    <x v="132"/>
    <x v="12"/>
    <n v="163946.67000000001"/>
    <x v="2"/>
  </r>
  <r>
    <x v="0"/>
    <x v="14"/>
    <x v="132"/>
    <x v="13"/>
    <n v="127703.35"/>
    <x v="2"/>
  </r>
  <r>
    <x v="0"/>
    <x v="14"/>
    <x v="132"/>
    <x v="14"/>
    <n v="4184505.98"/>
    <x v="2"/>
  </r>
  <r>
    <x v="0"/>
    <x v="14"/>
    <x v="132"/>
    <x v="15"/>
    <n v="290223.49"/>
    <x v="2"/>
  </r>
  <r>
    <x v="0"/>
    <x v="14"/>
    <x v="132"/>
    <x v="16"/>
    <n v="1939991.1"/>
    <x v="2"/>
  </r>
  <r>
    <x v="0"/>
    <x v="14"/>
    <x v="132"/>
    <x v="17"/>
    <n v="174529.24"/>
    <x v="2"/>
  </r>
  <r>
    <x v="0"/>
    <x v="14"/>
    <x v="132"/>
    <x v="53"/>
    <n v="37350.47"/>
    <x v="2"/>
  </r>
  <r>
    <x v="0"/>
    <x v="14"/>
    <x v="132"/>
    <x v="18"/>
    <n v="7898066.4000000004"/>
    <x v="2"/>
  </r>
  <r>
    <x v="0"/>
    <x v="14"/>
    <x v="132"/>
    <x v="55"/>
    <n v="1371.54"/>
    <x v="2"/>
  </r>
  <r>
    <x v="0"/>
    <x v="14"/>
    <x v="132"/>
    <x v="0"/>
    <n v="22937721.109999999"/>
    <x v="2"/>
  </r>
  <r>
    <x v="0"/>
    <x v="14"/>
    <x v="132"/>
    <x v="56"/>
    <n v="859497.52"/>
    <x v="2"/>
  </r>
  <r>
    <x v="0"/>
    <x v="14"/>
    <x v="132"/>
    <x v="19"/>
    <n v="44526.239999999998"/>
    <x v="2"/>
  </r>
  <r>
    <x v="0"/>
    <x v="14"/>
    <x v="132"/>
    <x v="20"/>
    <n v="130801.60000000001"/>
    <x v="2"/>
  </r>
  <r>
    <x v="0"/>
    <x v="14"/>
    <x v="132"/>
    <x v="57"/>
    <n v="2730248.25"/>
    <x v="2"/>
  </r>
  <r>
    <x v="0"/>
    <x v="14"/>
    <x v="132"/>
    <x v="58"/>
    <n v="315977.94"/>
    <x v="2"/>
  </r>
  <r>
    <x v="0"/>
    <x v="14"/>
    <x v="132"/>
    <x v="21"/>
    <n v="1803421.19"/>
    <x v="2"/>
  </r>
  <r>
    <x v="0"/>
    <x v="14"/>
    <x v="132"/>
    <x v="22"/>
    <n v="1376889.56"/>
    <x v="2"/>
  </r>
  <r>
    <x v="0"/>
    <x v="14"/>
    <x v="132"/>
    <x v="23"/>
    <n v="79108.02"/>
    <x v="2"/>
  </r>
  <r>
    <x v="0"/>
    <x v="14"/>
    <x v="132"/>
    <x v="59"/>
    <n v="119956.5"/>
    <x v="2"/>
  </r>
  <r>
    <x v="0"/>
    <x v="14"/>
    <x v="132"/>
    <x v="60"/>
    <n v="14296.57"/>
    <x v="2"/>
  </r>
  <r>
    <x v="0"/>
    <x v="14"/>
    <x v="132"/>
    <x v="24"/>
    <n v="1247062.67"/>
    <x v="2"/>
  </r>
  <r>
    <x v="0"/>
    <x v="14"/>
    <x v="132"/>
    <x v="25"/>
    <n v="3731253.6"/>
    <x v="2"/>
  </r>
  <r>
    <x v="0"/>
    <x v="14"/>
    <x v="132"/>
    <x v="61"/>
    <n v="4644787.71"/>
    <x v="2"/>
  </r>
  <r>
    <x v="0"/>
    <x v="14"/>
    <x v="132"/>
    <x v="63"/>
    <n v="48868.34"/>
    <x v="2"/>
  </r>
  <r>
    <x v="0"/>
    <x v="14"/>
    <x v="132"/>
    <x v="26"/>
    <n v="704843.84"/>
    <x v="2"/>
  </r>
  <r>
    <x v="0"/>
    <x v="14"/>
    <x v="132"/>
    <x v="65"/>
    <n v="4198.59"/>
    <x v="2"/>
  </r>
  <r>
    <x v="0"/>
    <x v="14"/>
    <x v="132"/>
    <x v="1"/>
    <n v="6369736.8700000001"/>
    <x v="2"/>
  </r>
  <r>
    <x v="0"/>
    <x v="14"/>
    <x v="132"/>
    <x v="27"/>
    <n v="130036.42"/>
    <x v="2"/>
  </r>
  <r>
    <x v="0"/>
    <x v="14"/>
    <x v="132"/>
    <x v="70"/>
    <n v="44915.85"/>
    <x v="2"/>
  </r>
  <r>
    <x v="0"/>
    <x v="14"/>
    <x v="132"/>
    <x v="72"/>
    <n v="9351.08"/>
    <x v="2"/>
  </r>
  <r>
    <x v="0"/>
    <x v="14"/>
    <x v="132"/>
    <x v="28"/>
    <n v="176520.26"/>
    <x v="2"/>
  </r>
  <r>
    <x v="0"/>
    <x v="14"/>
    <x v="132"/>
    <x v="73"/>
    <n v="484450.77"/>
    <x v="2"/>
  </r>
  <r>
    <x v="0"/>
    <x v="14"/>
    <x v="132"/>
    <x v="74"/>
    <n v="96.84"/>
    <x v="2"/>
  </r>
  <r>
    <x v="0"/>
    <x v="14"/>
    <x v="132"/>
    <x v="29"/>
    <n v="58.5"/>
    <x v="2"/>
  </r>
  <r>
    <x v="0"/>
    <x v="14"/>
    <x v="132"/>
    <x v="30"/>
    <n v="30146.3"/>
    <x v="2"/>
  </r>
  <r>
    <x v="0"/>
    <x v="14"/>
    <x v="132"/>
    <x v="75"/>
    <n v="102250.13"/>
    <x v="2"/>
  </r>
  <r>
    <x v="0"/>
    <x v="14"/>
    <x v="132"/>
    <x v="31"/>
    <n v="317233.95"/>
    <x v="2"/>
  </r>
  <r>
    <x v="0"/>
    <x v="14"/>
    <x v="132"/>
    <x v="76"/>
    <n v="849127.76"/>
    <x v="2"/>
  </r>
  <r>
    <x v="0"/>
    <x v="14"/>
    <x v="132"/>
    <x v="32"/>
    <n v="339644.32"/>
    <x v="2"/>
  </r>
  <r>
    <x v="0"/>
    <x v="14"/>
    <x v="132"/>
    <x v="77"/>
    <n v="447389.57"/>
    <x v="2"/>
  </r>
  <r>
    <x v="0"/>
    <x v="14"/>
    <x v="132"/>
    <x v="78"/>
    <n v="13262.85"/>
    <x v="2"/>
  </r>
  <r>
    <x v="0"/>
    <x v="14"/>
    <x v="132"/>
    <x v="79"/>
    <n v="128"/>
    <x v="2"/>
  </r>
  <r>
    <x v="0"/>
    <x v="14"/>
    <x v="132"/>
    <x v="80"/>
    <n v="827.7"/>
    <x v="2"/>
  </r>
  <r>
    <x v="0"/>
    <x v="14"/>
    <x v="132"/>
    <x v="33"/>
    <n v="682482.89"/>
    <x v="2"/>
  </r>
  <r>
    <x v="0"/>
    <x v="14"/>
    <x v="132"/>
    <x v="34"/>
    <n v="8591805.4499999993"/>
    <x v="2"/>
  </r>
  <r>
    <x v="0"/>
    <x v="14"/>
    <x v="132"/>
    <x v="2"/>
    <n v="45186.39"/>
    <x v="2"/>
  </r>
  <r>
    <x v="0"/>
    <x v="14"/>
    <x v="132"/>
    <x v="81"/>
    <n v="12764.1"/>
    <x v="2"/>
  </r>
  <r>
    <x v="0"/>
    <x v="14"/>
    <x v="132"/>
    <x v="35"/>
    <n v="2609600.08"/>
    <x v="2"/>
  </r>
  <r>
    <x v="0"/>
    <x v="14"/>
    <x v="132"/>
    <x v="36"/>
    <n v="13601641.779999999"/>
    <x v="2"/>
  </r>
  <r>
    <x v="0"/>
    <x v="14"/>
    <x v="132"/>
    <x v="82"/>
    <n v="395916.52"/>
    <x v="2"/>
  </r>
  <r>
    <x v="0"/>
    <x v="14"/>
    <x v="132"/>
    <x v="83"/>
    <n v="2088.7199999999998"/>
    <x v="2"/>
  </r>
  <r>
    <x v="0"/>
    <x v="14"/>
    <x v="132"/>
    <x v="84"/>
    <n v="1406997.88"/>
    <x v="2"/>
  </r>
  <r>
    <x v="0"/>
    <x v="14"/>
    <x v="132"/>
    <x v="89"/>
    <n v="932064.01"/>
    <x v="2"/>
  </r>
  <r>
    <x v="0"/>
    <x v="14"/>
    <x v="132"/>
    <x v="37"/>
    <n v="533561.06999999995"/>
    <x v="2"/>
  </r>
  <r>
    <x v="0"/>
    <x v="14"/>
    <x v="132"/>
    <x v="3"/>
    <n v="16912982.510000002"/>
    <x v="2"/>
  </r>
  <r>
    <x v="0"/>
    <x v="14"/>
    <x v="132"/>
    <x v="4"/>
    <n v="20978155.100000001"/>
    <x v="2"/>
  </r>
  <r>
    <x v="0"/>
    <x v="14"/>
    <x v="132"/>
    <x v="90"/>
    <n v="117407.66"/>
    <x v="2"/>
  </r>
  <r>
    <x v="0"/>
    <x v="14"/>
    <x v="132"/>
    <x v="5"/>
    <n v="10223054.65"/>
    <x v="2"/>
  </r>
  <r>
    <x v="0"/>
    <x v="14"/>
    <x v="132"/>
    <x v="91"/>
    <n v="2800"/>
    <x v="2"/>
  </r>
  <r>
    <x v="0"/>
    <x v="14"/>
    <x v="132"/>
    <x v="92"/>
    <n v="39742.559999999998"/>
    <x v="2"/>
  </r>
  <r>
    <x v="0"/>
    <x v="14"/>
    <x v="132"/>
    <x v="38"/>
    <n v="595299.81000000006"/>
    <x v="2"/>
  </r>
  <r>
    <x v="0"/>
    <x v="14"/>
    <x v="132"/>
    <x v="39"/>
    <n v="1465.09"/>
    <x v="2"/>
  </r>
  <r>
    <x v="0"/>
    <x v="14"/>
    <x v="132"/>
    <x v="40"/>
    <n v="654524.5"/>
    <x v="2"/>
  </r>
  <r>
    <x v="0"/>
    <x v="14"/>
    <x v="132"/>
    <x v="41"/>
    <n v="869740.7"/>
    <x v="2"/>
  </r>
  <r>
    <x v="0"/>
    <x v="14"/>
    <x v="132"/>
    <x v="94"/>
    <n v="447938.39"/>
    <x v="2"/>
  </r>
  <r>
    <x v="0"/>
    <x v="14"/>
    <x v="132"/>
    <x v="95"/>
    <n v="831253.66"/>
    <x v="2"/>
  </r>
  <r>
    <x v="0"/>
    <x v="14"/>
    <x v="132"/>
    <x v="42"/>
    <n v="2571086.64"/>
    <x v="2"/>
  </r>
  <r>
    <x v="0"/>
    <x v="14"/>
    <x v="134"/>
    <x v="43"/>
    <n v="1889716.62"/>
    <x v="3"/>
  </r>
  <r>
    <x v="0"/>
    <x v="14"/>
    <x v="134"/>
    <x v="6"/>
    <n v="11768088.029999999"/>
    <x v="3"/>
  </r>
  <r>
    <x v="0"/>
    <x v="14"/>
    <x v="134"/>
    <x v="44"/>
    <n v="869251.74"/>
    <x v="3"/>
  </r>
  <r>
    <x v="0"/>
    <x v="14"/>
    <x v="134"/>
    <x v="7"/>
    <n v="4554926.8"/>
    <x v="3"/>
  </r>
  <r>
    <x v="0"/>
    <x v="14"/>
    <x v="134"/>
    <x v="45"/>
    <n v="724080.75"/>
    <x v="3"/>
  </r>
  <r>
    <x v="0"/>
    <x v="14"/>
    <x v="134"/>
    <x v="46"/>
    <n v="387917.26"/>
    <x v="3"/>
  </r>
  <r>
    <x v="0"/>
    <x v="14"/>
    <x v="134"/>
    <x v="8"/>
    <n v="175709.05"/>
    <x v="3"/>
  </r>
  <r>
    <x v="0"/>
    <x v="14"/>
    <x v="134"/>
    <x v="9"/>
    <n v="896801.38"/>
    <x v="3"/>
  </r>
  <r>
    <x v="0"/>
    <x v="14"/>
    <x v="134"/>
    <x v="10"/>
    <n v="14851862.75"/>
    <x v="3"/>
  </r>
  <r>
    <x v="0"/>
    <x v="14"/>
    <x v="134"/>
    <x v="47"/>
    <n v="8900.93"/>
    <x v="3"/>
  </r>
  <r>
    <x v="0"/>
    <x v="14"/>
    <x v="134"/>
    <x v="11"/>
    <n v="45048.61"/>
    <x v="3"/>
  </r>
  <r>
    <x v="0"/>
    <x v="14"/>
    <x v="134"/>
    <x v="48"/>
    <n v="4079138.11"/>
    <x v="3"/>
  </r>
  <r>
    <x v="0"/>
    <x v="14"/>
    <x v="134"/>
    <x v="49"/>
    <n v="7611043.96"/>
    <x v="3"/>
  </r>
  <r>
    <x v="0"/>
    <x v="14"/>
    <x v="134"/>
    <x v="50"/>
    <n v="6152.85"/>
    <x v="3"/>
  </r>
  <r>
    <x v="0"/>
    <x v="14"/>
    <x v="134"/>
    <x v="51"/>
    <n v="33697632.009999998"/>
    <x v="3"/>
  </r>
  <r>
    <x v="0"/>
    <x v="14"/>
    <x v="134"/>
    <x v="52"/>
    <n v="9827769.8300000001"/>
    <x v="3"/>
  </r>
  <r>
    <x v="0"/>
    <x v="14"/>
    <x v="134"/>
    <x v="12"/>
    <n v="2982282.22"/>
    <x v="3"/>
  </r>
  <r>
    <x v="0"/>
    <x v="14"/>
    <x v="134"/>
    <x v="13"/>
    <n v="4532308.41"/>
    <x v="3"/>
  </r>
  <r>
    <x v="0"/>
    <x v="14"/>
    <x v="134"/>
    <x v="14"/>
    <n v="7485647.0599999996"/>
    <x v="3"/>
  </r>
  <r>
    <x v="0"/>
    <x v="14"/>
    <x v="134"/>
    <x v="15"/>
    <n v="22621784.550000001"/>
    <x v="3"/>
  </r>
  <r>
    <x v="0"/>
    <x v="14"/>
    <x v="134"/>
    <x v="16"/>
    <n v="19793430.469999999"/>
    <x v="3"/>
  </r>
  <r>
    <x v="0"/>
    <x v="14"/>
    <x v="134"/>
    <x v="17"/>
    <n v="103465771.7"/>
    <x v="3"/>
  </r>
  <r>
    <x v="0"/>
    <x v="14"/>
    <x v="134"/>
    <x v="53"/>
    <n v="1579443.13"/>
    <x v="3"/>
  </r>
  <r>
    <x v="0"/>
    <x v="14"/>
    <x v="134"/>
    <x v="54"/>
    <n v="34770.28"/>
    <x v="3"/>
  </r>
  <r>
    <x v="0"/>
    <x v="14"/>
    <x v="134"/>
    <x v="18"/>
    <n v="9181354.25"/>
    <x v="3"/>
  </r>
  <r>
    <x v="0"/>
    <x v="14"/>
    <x v="134"/>
    <x v="55"/>
    <n v="260338.47"/>
    <x v="3"/>
  </r>
  <r>
    <x v="0"/>
    <x v="14"/>
    <x v="134"/>
    <x v="0"/>
    <n v="34940774.020000003"/>
    <x v="3"/>
  </r>
  <r>
    <x v="0"/>
    <x v="14"/>
    <x v="134"/>
    <x v="56"/>
    <n v="4398675.08"/>
    <x v="3"/>
  </r>
  <r>
    <x v="0"/>
    <x v="14"/>
    <x v="134"/>
    <x v="19"/>
    <n v="93204106.209999993"/>
    <x v="3"/>
  </r>
  <r>
    <x v="0"/>
    <x v="14"/>
    <x v="134"/>
    <x v="20"/>
    <n v="81532580.239999995"/>
    <x v="3"/>
  </r>
  <r>
    <x v="0"/>
    <x v="14"/>
    <x v="134"/>
    <x v="57"/>
    <n v="13160100.810000001"/>
    <x v="3"/>
  </r>
  <r>
    <x v="0"/>
    <x v="14"/>
    <x v="134"/>
    <x v="58"/>
    <n v="37866025.289999999"/>
    <x v="3"/>
  </r>
  <r>
    <x v="0"/>
    <x v="14"/>
    <x v="134"/>
    <x v="21"/>
    <n v="63083580.899999999"/>
    <x v="3"/>
  </r>
  <r>
    <x v="0"/>
    <x v="14"/>
    <x v="134"/>
    <x v="22"/>
    <n v="11025219.4"/>
    <x v="3"/>
  </r>
  <r>
    <x v="0"/>
    <x v="14"/>
    <x v="134"/>
    <x v="23"/>
    <n v="3525740.23"/>
    <x v="3"/>
  </r>
  <r>
    <x v="0"/>
    <x v="14"/>
    <x v="134"/>
    <x v="59"/>
    <n v="76069.45"/>
    <x v="3"/>
  </r>
  <r>
    <x v="0"/>
    <x v="14"/>
    <x v="134"/>
    <x v="60"/>
    <n v="432116.79"/>
    <x v="3"/>
  </r>
  <r>
    <x v="0"/>
    <x v="14"/>
    <x v="134"/>
    <x v="24"/>
    <n v="39017420.640000001"/>
    <x v="3"/>
  </r>
  <r>
    <x v="0"/>
    <x v="14"/>
    <x v="134"/>
    <x v="25"/>
    <n v="92614289.510000005"/>
    <x v="3"/>
  </r>
  <r>
    <x v="0"/>
    <x v="14"/>
    <x v="134"/>
    <x v="61"/>
    <n v="36789930.270000003"/>
    <x v="3"/>
  </r>
  <r>
    <x v="0"/>
    <x v="14"/>
    <x v="134"/>
    <x v="62"/>
    <n v="2153616.56"/>
    <x v="3"/>
  </r>
  <r>
    <x v="0"/>
    <x v="14"/>
    <x v="134"/>
    <x v="63"/>
    <n v="22405817.969999999"/>
    <x v="3"/>
  </r>
  <r>
    <x v="0"/>
    <x v="14"/>
    <x v="134"/>
    <x v="64"/>
    <n v="141115.60999999999"/>
    <x v="3"/>
  </r>
  <r>
    <x v="0"/>
    <x v="14"/>
    <x v="134"/>
    <x v="26"/>
    <n v="12242077.109999999"/>
    <x v="3"/>
  </r>
  <r>
    <x v="0"/>
    <x v="14"/>
    <x v="134"/>
    <x v="65"/>
    <n v="1241331.58"/>
    <x v="3"/>
  </r>
  <r>
    <x v="0"/>
    <x v="14"/>
    <x v="134"/>
    <x v="66"/>
    <n v="95941.07"/>
    <x v="3"/>
  </r>
  <r>
    <x v="0"/>
    <x v="14"/>
    <x v="134"/>
    <x v="67"/>
    <n v="2564.23"/>
    <x v="3"/>
  </r>
  <r>
    <x v="0"/>
    <x v="14"/>
    <x v="134"/>
    <x v="1"/>
    <n v="55699640.340000004"/>
    <x v="3"/>
  </r>
  <r>
    <x v="0"/>
    <x v="14"/>
    <x v="134"/>
    <x v="27"/>
    <n v="61964614.100000001"/>
    <x v="3"/>
  </r>
  <r>
    <x v="0"/>
    <x v="14"/>
    <x v="134"/>
    <x v="68"/>
    <n v="77395.56"/>
    <x v="3"/>
  </r>
  <r>
    <x v="0"/>
    <x v="14"/>
    <x v="134"/>
    <x v="69"/>
    <n v="243793.66"/>
    <x v="3"/>
  </r>
  <r>
    <x v="0"/>
    <x v="14"/>
    <x v="134"/>
    <x v="70"/>
    <n v="7702151.8399999999"/>
    <x v="3"/>
  </r>
  <r>
    <x v="0"/>
    <x v="14"/>
    <x v="134"/>
    <x v="71"/>
    <n v="454876.36"/>
    <x v="3"/>
  </r>
  <r>
    <x v="0"/>
    <x v="14"/>
    <x v="134"/>
    <x v="72"/>
    <n v="16437025.039999999"/>
    <x v="3"/>
  </r>
  <r>
    <x v="0"/>
    <x v="14"/>
    <x v="134"/>
    <x v="28"/>
    <n v="6162857.7199999997"/>
    <x v="3"/>
  </r>
  <r>
    <x v="0"/>
    <x v="14"/>
    <x v="134"/>
    <x v="73"/>
    <n v="3900324.08"/>
    <x v="3"/>
  </r>
  <r>
    <x v="0"/>
    <x v="14"/>
    <x v="134"/>
    <x v="74"/>
    <n v="826715.81"/>
    <x v="3"/>
  </r>
  <r>
    <x v="0"/>
    <x v="14"/>
    <x v="134"/>
    <x v="29"/>
    <n v="1485257.88"/>
    <x v="3"/>
  </r>
  <r>
    <x v="0"/>
    <x v="14"/>
    <x v="134"/>
    <x v="30"/>
    <n v="5648079.0800000001"/>
    <x v="3"/>
  </r>
  <r>
    <x v="0"/>
    <x v="14"/>
    <x v="134"/>
    <x v="75"/>
    <n v="3187718.41"/>
    <x v="3"/>
  </r>
  <r>
    <x v="0"/>
    <x v="14"/>
    <x v="134"/>
    <x v="31"/>
    <n v="114624440.79000001"/>
    <x v="3"/>
  </r>
  <r>
    <x v="0"/>
    <x v="14"/>
    <x v="134"/>
    <x v="76"/>
    <n v="149867144.13999999"/>
    <x v="3"/>
  </r>
  <r>
    <x v="0"/>
    <x v="14"/>
    <x v="134"/>
    <x v="32"/>
    <n v="10154088.41"/>
    <x v="3"/>
  </r>
  <r>
    <x v="0"/>
    <x v="14"/>
    <x v="134"/>
    <x v="77"/>
    <n v="40431314.93"/>
    <x v="3"/>
  </r>
  <r>
    <x v="0"/>
    <x v="14"/>
    <x v="134"/>
    <x v="78"/>
    <n v="616141.5"/>
    <x v="3"/>
  </r>
  <r>
    <x v="0"/>
    <x v="14"/>
    <x v="134"/>
    <x v="79"/>
    <n v="470677.88"/>
    <x v="3"/>
  </r>
  <r>
    <x v="0"/>
    <x v="14"/>
    <x v="134"/>
    <x v="80"/>
    <n v="68253.59"/>
    <x v="3"/>
  </r>
  <r>
    <x v="0"/>
    <x v="14"/>
    <x v="134"/>
    <x v="33"/>
    <n v="25341591.039999999"/>
    <x v="3"/>
  </r>
  <r>
    <x v="0"/>
    <x v="14"/>
    <x v="134"/>
    <x v="34"/>
    <n v="37691773.579999998"/>
    <x v="3"/>
  </r>
  <r>
    <x v="0"/>
    <x v="14"/>
    <x v="134"/>
    <x v="2"/>
    <n v="10738860.26"/>
    <x v="3"/>
  </r>
  <r>
    <x v="0"/>
    <x v="14"/>
    <x v="134"/>
    <x v="81"/>
    <n v="27088607.41"/>
    <x v="3"/>
  </r>
  <r>
    <x v="0"/>
    <x v="14"/>
    <x v="134"/>
    <x v="35"/>
    <n v="78112526.469999999"/>
    <x v="3"/>
  </r>
  <r>
    <x v="0"/>
    <x v="14"/>
    <x v="134"/>
    <x v="36"/>
    <n v="123074183.83"/>
    <x v="3"/>
  </r>
  <r>
    <x v="0"/>
    <x v="14"/>
    <x v="134"/>
    <x v="82"/>
    <n v="32620533.239999998"/>
    <x v="3"/>
  </r>
  <r>
    <x v="0"/>
    <x v="14"/>
    <x v="134"/>
    <x v="83"/>
    <n v="97248.81"/>
    <x v="3"/>
  </r>
  <r>
    <x v="0"/>
    <x v="14"/>
    <x v="134"/>
    <x v="84"/>
    <n v="31859886.91"/>
    <x v="3"/>
  </r>
  <r>
    <x v="0"/>
    <x v="14"/>
    <x v="134"/>
    <x v="85"/>
    <n v="173560.59"/>
    <x v="3"/>
  </r>
  <r>
    <x v="0"/>
    <x v="14"/>
    <x v="134"/>
    <x v="86"/>
    <n v="67845.19"/>
    <x v="3"/>
  </r>
  <r>
    <x v="0"/>
    <x v="14"/>
    <x v="134"/>
    <x v="87"/>
    <n v="156305.25"/>
    <x v="3"/>
  </r>
  <r>
    <x v="0"/>
    <x v="14"/>
    <x v="134"/>
    <x v="88"/>
    <n v="54826.29"/>
    <x v="3"/>
  </r>
  <r>
    <x v="0"/>
    <x v="14"/>
    <x v="134"/>
    <x v="89"/>
    <n v="18498476.989999998"/>
    <x v="3"/>
  </r>
  <r>
    <x v="0"/>
    <x v="14"/>
    <x v="134"/>
    <x v="37"/>
    <n v="31060000.32"/>
    <x v="3"/>
  </r>
  <r>
    <x v="0"/>
    <x v="14"/>
    <x v="134"/>
    <x v="3"/>
    <n v="600452370.94000006"/>
    <x v="3"/>
  </r>
  <r>
    <x v="0"/>
    <x v="14"/>
    <x v="134"/>
    <x v="4"/>
    <n v="401806976.56999999"/>
    <x v="3"/>
  </r>
  <r>
    <x v="0"/>
    <x v="14"/>
    <x v="134"/>
    <x v="90"/>
    <n v="8162214.5899999999"/>
    <x v="3"/>
  </r>
  <r>
    <x v="0"/>
    <x v="14"/>
    <x v="134"/>
    <x v="5"/>
    <n v="435440403.25999999"/>
    <x v="3"/>
  </r>
  <r>
    <x v="0"/>
    <x v="14"/>
    <x v="134"/>
    <x v="91"/>
    <n v="11430996.85"/>
    <x v="3"/>
  </r>
  <r>
    <x v="0"/>
    <x v="14"/>
    <x v="134"/>
    <x v="92"/>
    <n v="126849230.90000001"/>
    <x v="3"/>
  </r>
  <r>
    <x v="0"/>
    <x v="14"/>
    <x v="134"/>
    <x v="38"/>
    <n v="49136768.159999996"/>
    <x v="3"/>
  </r>
  <r>
    <x v="0"/>
    <x v="14"/>
    <x v="134"/>
    <x v="39"/>
    <n v="5669872.3399999999"/>
    <x v="3"/>
  </r>
  <r>
    <x v="0"/>
    <x v="14"/>
    <x v="134"/>
    <x v="93"/>
    <n v="37952.99"/>
    <x v="3"/>
  </r>
  <r>
    <x v="0"/>
    <x v="14"/>
    <x v="134"/>
    <x v="40"/>
    <n v="1340098.97"/>
    <x v="3"/>
  </r>
  <r>
    <x v="0"/>
    <x v="14"/>
    <x v="134"/>
    <x v="41"/>
    <n v="83832564.340000004"/>
    <x v="3"/>
  </r>
  <r>
    <x v="0"/>
    <x v="14"/>
    <x v="134"/>
    <x v="94"/>
    <n v="7667907.9000000004"/>
    <x v="3"/>
  </r>
  <r>
    <x v="0"/>
    <x v="14"/>
    <x v="134"/>
    <x v="95"/>
    <n v="6942233.9100000001"/>
    <x v="3"/>
  </r>
  <r>
    <x v="0"/>
    <x v="14"/>
    <x v="134"/>
    <x v="96"/>
    <n v="1973002.97"/>
    <x v="3"/>
  </r>
  <r>
    <x v="0"/>
    <x v="14"/>
    <x v="134"/>
    <x v="42"/>
    <n v="16595113.119999999"/>
    <x v="3"/>
  </r>
  <r>
    <x v="0"/>
    <x v="14"/>
    <x v="225"/>
    <x v="20"/>
    <n v="141.56"/>
    <x v="0"/>
  </r>
  <r>
    <x v="0"/>
    <x v="14"/>
    <x v="225"/>
    <x v="3"/>
    <n v="10130.68"/>
    <x v="0"/>
  </r>
  <r>
    <x v="0"/>
    <x v="14"/>
    <x v="225"/>
    <x v="92"/>
    <n v="400663.89"/>
    <x v="0"/>
  </r>
  <r>
    <x v="0"/>
    <x v="14"/>
    <x v="225"/>
    <x v="38"/>
    <n v="1494.09"/>
    <x v="0"/>
  </r>
  <r>
    <x v="0"/>
    <x v="14"/>
    <x v="225"/>
    <x v="42"/>
    <n v="1625.44"/>
    <x v="0"/>
  </r>
  <r>
    <x v="0"/>
    <x v="14"/>
    <x v="135"/>
    <x v="6"/>
    <n v="255669.85"/>
    <x v="0"/>
  </r>
  <r>
    <x v="0"/>
    <x v="14"/>
    <x v="135"/>
    <x v="44"/>
    <n v="1581142.24"/>
    <x v="0"/>
  </r>
  <r>
    <x v="0"/>
    <x v="14"/>
    <x v="135"/>
    <x v="7"/>
    <n v="2386.8000000000002"/>
    <x v="0"/>
  </r>
  <r>
    <x v="0"/>
    <x v="14"/>
    <x v="135"/>
    <x v="46"/>
    <n v="14000"/>
    <x v="0"/>
  </r>
  <r>
    <x v="0"/>
    <x v="14"/>
    <x v="135"/>
    <x v="8"/>
    <n v="516437.67"/>
    <x v="0"/>
  </r>
  <r>
    <x v="0"/>
    <x v="14"/>
    <x v="135"/>
    <x v="9"/>
    <n v="1364335.57"/>
    <x v="0"/>
  </r>
  <r>
    <x v="0"/>
    <x v="14"/>
    <x v="135"/>
    <x v="10"/>
    <n v="34501.050000000003"/>
    <x v="0"/>
  </r>
  <r>
    <x v="0"/>
    <x v="14"/>
    <x v="135"/>
    <x v="47"/>
    <n v="19"/>
    <x v="0"/>
  </r>
  <r>
    <x v="0"/>
    <x v="14"/>
    <x v="135"/>
    <x v="11"/>
    <n v="636"/>
    <x v="0"/>
  </r>
  <r>
    <x v="0"/>
    <x v="14"/>
    <x v="135"/>
    <x v="48"/>
    <n v="34497.03"/>
    <x v="0"/>
  </r>
  <r>
    <x v="0"/>
    <x v="14"/>
    <x v="135"/>
    <x v="51"/>
    <n v="202580.82"/>
    <x v="0"/>
  </r>
  <r>
    <x v="0"/>
    <x v="14"/>
    <x v="135"/>
    <x v="52"/>
    <n v="36191.279999999999"/>
    <x v="0"/>
  </r>
  <r>
    <x v="0"/>
    <x v="14"/>
    <x v="135"/>
    <x v="12"/>
    <n v="5649.54"/>
    <x v="0"/>
  </r>
  <r>
    <x v="0"/>
    <x v="14"/>
    <x v="135"/>
    <x v="13"/>
    <n v="629.9"/>
    <x v="0"/>
  </r>
  <r>
    <x v="0"/>
    <x v="14"/>
    <x v="135"/>
    <x v="14"/>
    <n v="39281.14"/>
    <x v="0"/>
  </r>
  <r>
    <x v="0"/>
    <x v="14"/>
    <x v="135"/>
    <x v="15"/>
    <n v="1638845.5"/>
    <x v="0"/>
  </r>
  <r>
    <x v="0"/>
    <x v="14"/>
    <x v="135"/>
    <x v="16"/>
    <n v="239742.34"/>
    <x v="0"/>
  </r>
  <r>
    <x v="0"/>
    <x v="14"/>
    <x v="135"/>
    <x v="17"/>
    <n v="9509.35"/>
    <x v="0"/>
  </r>
  <r>
    <x v="0"/>
    <x v="14"/>
    <x v="135"/>
    <x v="53"/>
    <n v="159892.4"/>
    <x v="0"/>
  </r>
  <r>
    <x v="0"/>
    <x v="14"/>
    <x v="135"/>
    <x v="54"/>
    <n v="16025"/>
    <x v="0"/>
  </r>
  <r>
    <x v="0"/>
    <x v="14"/>
    <x v="135"/>
    <x v="18"/>
    <n v="19790.02"/>
    <x v="0"/>
  </r>
  <r>
    <x v="0"/>
    <x v="14"/>
    <x v="135"/>
    <x v="0"/>
    <n v="40646.11"/>
    <x v="0"/>
  </r>
  <r>
    <x v="0"/>
    <x v="14"/>
    <x v="135"/>
    <x v="56"/>
    <n v="5082.01"/>
    <x v="0"/>
  </r>
  <r>
    <x v="0"/>
    <x v="14"/>
    <x v="135"/>
    <x v="19"/>
    <n v="116629.02"/>
    <x v="0"/>
  </r>
  <r>
    <x v="0"/>
    <x v="14"/>
    <x v="135"/>
    <x v="20"/>
    <n v="114478.01"/>
    <x v="0"/>
  </r>
  <r>
    <x v="0"/>
    <x v="14"/>
    <x v="135"/>
    <x v="57"/>
    <n v="150587.26"/>
    <x v="0"/>
  </r>
  <r>
    <x v="0"/>
    <x v="14"/>
    <x v="135"/>
    <x v="58"/>
    <n v="52771.75"/>
    <x v="0"/>
  </r>
  <r>
    <x v="0"/>
    <x v="14"/>
    <x v="135"/>
    <x v="21"/>
    <n v="644539.43999999994"/>
    <x v="0"/>
  </r>
  <r>
    <x v="0"/>
    <x v="14"/>
    <x v="135"/>
    <x v="22"/>
    <n v="7083.1"/>
    <x v="0"/>
  </r>
  <r>
    <x v="0"/>
    <x v="14"/>
    <x v="135"/>
    <x v="23"/>
    <n v="783862.95"/>
    <x v="0"/>
  </r>
  <r>
    <x v="0"/>
    <x v="14"/>
    <x v="135"/>
    <x v="60"/>
    <n v="12382.5"/>
    <x v="0"/>
  </r>
  <r>
    <x v="0"/>
    <x v="14"/>
    <x v="135"/>
    <x v="24"/>
    <n v="643387.07999999996"/>
    <x v="0"/>
  </r>
  <r>
    <x v="0"/>
    <x v="14"/>
    <x v="135"/>
    <x v="25"/>
    <n v="584403.35"/>
    <x v="0"/>
  </r>
  <r>
    <x v="0"/>
    <x v="14"/>
    <x v="135"/>
    <x v="61"/>
    <n v="10186.98"/>
    <x v="0"/>
  </r>
  <r>
    <x v="0"/>
    <x v="14"/>
    <x v="135"/>
    <x v="63"/>
    <n v="46183.98"/>
    <x v="0"/>
  </r>
  <r>
    <x v="0"/>
    <x v="14"/>
    <x v="135"/>
    <x v="26"/>
    <n v="148888.21"/>
    <x v="0"/>
  </r>
  <r>
    <x v="0"/>
    <x v="14"/>
    <x v="135"/>
    <x v="65"/>
    <n v="39422"/>
    <x v="0"/>
  </r>
  <r>
    <x v="0"/>
    <x v="14"/>
    <x v="135"/>
    <x v="1"/>
    <n v="469396.88"/>
    <x v="0"/>
  </r>
  <r>
    <x v="0"/>
    <x v="14"/>
    <x v="135"/>
    <x v="27"/>
    <n v="15869.88"/>
    <x v="0"/>
  </r>
  <r>
    <x v="0"/>
    <x v="14"/>
    <x v="135"/>
    <x v="68"/>
    <n v="2430.9499999999998"/>
    <x v="0"/>
  </r>
  <r>
    <x v="0"/>
    <x v="14"/>
    <x v="135"/>
    <x v="69"/>
    <n v="6513"/>
    <x v="0"/>
  </r>
  <r>
    <x v="0"/>
    <x v="14"/>
    <x v="135"/>
    <x v="70"/>
    <n v="38501"/>
    <x v="0"/>
  </r>
  <r>
    <x v="0"/>
    <x v="14"/>
    <x v="135"/>
    <x v="71"/>
    <n v="6616.8"/>
    <x v="0"/>
  </r>
  <r>
    <x v="0"/>
    <x v="14"/>
    <x v="135"/>
    <x v="72"/>
    <n v="53899.25"/>
    <x v="0"/>
  </r>
  <r>
    <x v="0"/>
    <x v="14"/>
    <x v="135"/>
    <x v="28"/>
    <n v="32769.449999999997"/>
    <x v="0"/>
  </r>
  <r>
    <x v="0"/>
    <x v="14"/>
    <x v="135"/>
    <x v="73"/>
    <n v="52418.47"/>
    <x v="0"/>
  </r>
  <r>
    <x v="0"/>
    <x v="14"/>
    <x v="135"/>
    <x v="74"/>
    <n v="4860"/>
    <x v="0"/>
  </r>
  <r>
    <x v="0"/>
    <x v="14"/>
    <x v="135"/>
    <x v="29"/>
    <n v="24297.17"/>
    <x v="0"/>
  </r>
  <r>
    <x v="0"/>
    <x v="14"/>
    <x v="135"/>
    <x v="30"/>
    <n v="607.34"/>
    <x v="0"/>
  </r>
  <r>
    <x v="0"/>
    <x v="14"/>
    <x v="135"/>
    <x v="75"/>
    <n v="13128.46"/>
    <x v="0"/>
  </r>
  <r>
    <x v="0"/>
    <x v="14"/>
    <x v="135"/>
    <x v="31"/>
    <n v="219431.78"/>
    <x v="0"/>
  </r>
  <r>
    <x v="0"/>
    <x v="14"/>
    <x v="135"/>
    <x v="76"/>
    <n v="275763.51"/>
    <x v="0"/>
  </r>
  <r>
    <x v="0"/>
    <x v="14"/>
    <x v="135"/>
    <x v="32"/>
    <n v="14521"/>
    <x v="0"/>
  </r>
  <r>
    <x v="0"/>
    <x v="14"/>
    <x v="135"/>
    <x v="77"/>
    <n v="304132.25"/>
    <x v="0"/>
  </r>
  <r>
    <x v="0"/>
    <x v="14"/>
    <x v="135"/>
    <x v="78"/>
    <n v="1300.46"/>
    <x v="0"/>
  </r>
  <r>
    <x v="0"/>
    <x v="14"/>
    <x v="135"/>
    <x v="79"/>
    <n v="462.55"/>
    <x v="0"/>
  </r>
  <r>
    <x v="0"/>
    <x v="14"/>
    <x v="135"/>
    <x v="80"/>
    <n v="300.02999999999997"/>
    <x v="0"/>
  </r>
  <r>
    <x v="0"/>
    <x v="14"/>
    <x v="135"/>
    <x v="33"/>
    <n v="103306.78"/>
    <x v="0"/>
  </r>
  <r>
    <x v="0"/>
    <x v="14"/>
    <x v="135"/>
    <x v="34"/>
    <n v="4070156.72"/>
    <x v="0"/>
  </r>
  <r>
    <x v="0"/>
    <x v="14"/>
    <x v="135"/>
    <x v="2"/>
    <n v="63978.45"/>
    <x v="0"/>
  </r>
  <r>
    <x v="0"/>
    <x v="14"/>
    <x v="135"/>
    <x v="81"/>
    <n v="219551.55"/>
    <x v="0"/>
  </r>
  <r>
    <x v="0"/>
    <x v="14"/>
    <x v="135"/>
    <x v="35"/>
    <n v="210842.44"/>
    <x v="0"/>
  </r>
  <r>
    <x v="0"/>
    <x v="14"/>
    <x v="135"/>
    <x v="36"/>
    <n v="348915.12"/>
    <x v="0"/>
  </r>
  <r>
    <x v="0"/>
    <x v="14"/>
    <x v="135"/>
    <x v="82"/>
    <n v="29390.42"/>
    <x v="0"/>
  </r>
  <r>
    <x v="0"/>
    <x v="14"/>
    <x v="135"/>
    <x v="84"/>
    <n v="207498.68"/>
    <x v="0"/>
  </r>
  <r>
    <x v="0"/>
    <x v="14"/>
    <x v="135"/>
    <x v="86"/>
    <n v="217.04"/>
    <x v="0"/>
  </r>
  <r>
    <x v="0"/>
    <x v="14"/>
    <x v="135"/>
    <x v="89"/>
    <n v="29402.71"/>
    <x v="0"/>
  </r>
  <r>
    <x v="0"/>
    <x v="14"/>
    <x v="135"/>
    <x v="37"/>
    <n v="115658.39"/>
    <x v="0"/>
  </r>
  <r>
    <x v="0"/>
    <x v="14"/>
    <x v="135"/>
    <x v="3"/>
    <n v="4521778.6900000004"/>
    <x v="0"/>
  </r>
  <r>
    <x v="0"/>
    <x v="14"/>
    <x v="135"/>
    <x v="4"/>
    <n v="1233396.1599999999"/>
    <x v="0"/>
  </r>
  <r>
    <x v="0"/>
    <x v="14"/>
    <x v="135"/>
    <x v="5"/>
    <n v="2027599.21"/>
    <x v="0"/>
  </r>
  <r>
    <x v="0"/>
    <x v="14"/>
    <x v="135"/>
    <x v="38"/>
    <n v="162907.25"/>
    <x v="0"/>
  </r>
  <r>
    <x v="0"/>
    <x v="14"/>
    <x v="135"/>
    <x v="39"/>
    <n v="7405.16"/>
    <x v="0"/>
  </r>
  <r>
    <x v="0"/>
    <x v="14"/>
    <x v="135"/>
    <x v="40"/>
    <n v="83820"/>
    <x v="0"/>
  </r>
  <r>
    <x v="0"/>
    <x v="14"/>
    <x v="135"/>
    <x v="41"/>
    <n v="128881.7"/>
    <x v="0"/>
  </r>
  <r>
    <x v="0"/>
    <x v="14"/>
    <x v="135"/>
    <x v="94"/>
    <n v="143124.35"/>
    <x v="0"/>
  </r>
  <r>
    <x v="0"/>
    <x v="14"/>
    <x v="135"/>
    <x v="95"/>
    <n v="97435.37"/>
    <x v="0"/>
  </r>
  <r>
    <x v="0"/>
    <x v="14"/>
    <x v="135"/>
    <x v="42"/>
    <n v="3534.88"/>
    <x v="0"/>
  </r>
  <r>
    <x v="0"/>
    <x v="14"/>
    <x v="136"/>
    <x v="46"/>
    <n v="774.68"/>
    <x v="0"/>
  </r>
  <r>
    <x v="0"/>
    <x v="14"/>
    <x v="136"/>
    <x v="8"/>
    <n v="1.25"/>
    <x v="0"/>
  </r>
  <r>
    <x v="0"/>
    <x v="14"/>
    <x v="136"/>
    <x v="51"/>
    <n v="24289.77"/>
    <x v="0"/>
  </r>
  <r>
    <x v="0"/>
    <x v="14"/>
    <x v="136"/>
    <x v="52"/>
    <n v="2475.2600000000002"/>
    <x v="0"/>
  </r>
  <r>
    <x v="0"/>
    <x v="14"/>
    <x v="136"/>
    <x v="12"/>
    <n v="129103.26"/>
    <x v="0"/>
  </r>
  <r>
    <x v="0"/>
    <x v="14"/>
    <x v="136"/>
    <x v="13"/>
    <n v="2516.44"/>
    <x v="0"/>
  </r>
  <r>
    <x v="0"/>
    <x v="14"/>
    <x v="136"/>
    <x v="14"/>
    <n v="149282.69"/>
    <x v="0"/>
  </r>
  <r>
    <x v="0"/>
    <x v="14"/>
    <x v="136"/>
    <x v="15"/>
    <n v="130736.63"/>
    <x v="0"/>
  </r>
  <r>
    <x v="0"/>
    <x v="14"/>
    <x v="136"/>
    <x v="17"/>
    <n v="155300.95000000001"/>
    <x v="0"/>
  </r>
  <r>
    <x v="0"/>
    <x v="14"/>
    <x v="136"/>
    <x v="53"/>
    <n v="23686.97"/>
    <x v="0"/>
  </r>
  <r>
    <x v="0"/>
    <x v="14"/>
    <x v="136"/>
    <x v="18"/>
    <n v="6"/>
    <x v="0"/>
  </r>
  <r>
    <x v="0"/>
    <x v="14"/>
    <x v="136"/>
    <x v="55"/>
    <n v="500"/>
    <x v="0"/>
  </r>
  <r>
    <x v="0"/>
    <x v="14"/>
    <x v="136"/>
    <x v="56"/>
    <n v="106053.11"/>
    <x v="0"/>
  </r>
  <r>
    <x v="0"/>
    <x v="14"/>
    <x v="136"/>
    <x v="19"/>
    <n v="27523.45"/>
    <x v="0"/>
  </r>
  <r>
    <x v="0"/>
    <x v="14"/>
    <x v="136"/>
    <x v="20"/>
    <n v="648847.72"/>
    <x v="0"/>
  </r>
  <r>
    <x v="0"/>
    <x v="14"/>
    <x v="136"/>
    <x v="58"/>
    <n v="109278.97"/>
    <x v="0"/>
  </r>
  <r>
    <x v="0"/>
    <x v="14"/>
    <x v="136"/>
    <x v="21"/>
    <n v="79968.89"/>
    <x v="0"/>
  </r>
  <r>
    <x v="0"/>
    <x v="14"/>
    <x v="136"/>
    <x v="23"/>
    <n v="220.97"/>
    <x v="0"/>
  </r>
  <r>
    <x v="0"/>
    <x v="14"/>
    <x v="136"/>
    <x v="24"/>
    <n v="50526.09"/>
    <x v="0"/>
  </r>
  <r>
    <x v="0"/>
    <x v="14"/>
    <x v="136"/>
    <x v="25"/>
    <n v="324031"/>
    <x v="0"/>
  </r>
  <r>
    <x v="0"/>
    <x v="14"/>
    <x v="136"/>
    <x v="61"/>
    <n v="2432466.12"/>
    <x v="0"/>
  </r>
  <r>
    <x v="0"/>
    <x v="14"/>
    <x v="136"/>
    <x v="63"/>
    <n v="17093.310000000001"/>
    <x v="0"/>
  </r>
  <r>
    <x v="0"/>
    <x v="14"/>
    <x v="136"/>
    <x v="26"/>
    <n v="14760.01"/>
    <x v="0"/>
  </r>
  <r>
    <x v="0"/>
    <x v="14"/>
    <x v="136"/>
    <x v="1"/>
    <n v="11370.21"/>
    <x v="0"/>
  </r>
  <r>
    <x v="0"/>
    <x v="14"/>
    <x v="136"/>
    <x v="27"/>
    <n v="15232.06"/>
    <x v="0"/>
  </r>
  <r>
    <x v="0"/>
    <x v="14"/>
    <x v="136"/>
    <x v="68"/>
    <n v="135.09"/>
    <x v="0"/>
  </r>
  <r>
    <x v="0"/>
    <x v="14"/>
    <x v="136"/>
    <x v="72"/>
    <n v="148"/>
    <x v="0"/>
  </r>
  <r>
    <x v="0"/>
    <x v="14"/>
    <x v="136"/>
    <x v="73"/>
    <n v="334.29"/>
    <x v="0"/>
  </r>
  <r>
    <x v="0"/>
    <x v="14"/>
    <x v="136"/>
    <x v="74"/>
    <n v="311.35000000000002"/>
    <x v="0"/>
  </r>
  <r>
    <x v="0"/>
    <x v="14"/>
    <x v="136"/>
    <x v="29"/>
    <n v="512.5"/>
    <x v="0"/>
  </r>
  <r>
    <x v="0"/>
    <x v="14"/>
    <x v="136"/>
    <x v="31"/>
    <n v="43936.18"/>
    <x v="0"/>
  </r>
  <r>
    <x v="0"/>
    <x v="14"/>
    <x v="136"/>
    <x v="76"/>
    <n v="160632.51"/>
    <x v="0"/>
  </r>
  <r>
    <x v="0"/>
    <x v="14"/>
    <x v="136"/>
    <x v="32"/>
    <n v="31"/>
    <x v="0"/>
  </r>
  <r>
    <x v="0"/>
    <x v="14"/>
    <x v="136"/>
    <x v="77"/>
    <n v="343631.28"/>
    <x v="0"/>
  </r>
  <r>
    <x v="0"/>
    <x v="14"/>
    <x v="136"/>
    <x v="78"/>
    <n v="79"/>
    <x v="0"/>
  </r>
  <r>
    <x v="0"/>
    <x v="14"/>
    <x v="136"/>
    <x v="33"/>
    <n v="13458.78"/>
    <x v="0"/>
  </r>
  <r>
    <x v="0"/>
    <x v="14"/>
    <x v="136"/>
    <x v="34"/>
    <n v="746520.5"/>
    <x v="0"/>
  </r>
  <r>
    <x v="0"/>
    <x v="14"/>
    <x v="136"/>
    <x v="2"/>
    <n v="7997.11"/>
    <x v="0"/>
  </r>
  <r>
    <x v="0"/>
    <x v="14"/>
    <x v="136"/>
    <x v="81"/>
    <n v="54146.43"/>
    <x v="0"/>
  </r>
  <r>
    <x v="0"/>
    <x v="14"/>
    <x v="136"/>
    <x v="35"/>
    <n v="169.65"/>
    <x v="0"/>
  </r>
  <r>
    <x v="0"/>
    <x v="14"/>
    <x v="136"/>
    <x v="36"/>
    <n v="47081.42"/>
    <x v="0"/>
  </r>
  <r>
    <x v="0"/>
    <x v="14"/>
    <x v="136"/>
    <x v="82"/>
    <n v="16466"/>
    <x v="0"/>
  </r>
  <r>
    <x v="0"/>
    <x v="14"/>
    <x v="136"/>
    <x v="84"/>
    <n v="11893.42"/>
    <x v="0"/>
  </r>
  <r>
    <x v="0"/>
    <x v="14"/>
    <x v="136"/>
    <x v="89"/>
    <n v="13684.75"/>
    <x v="0"/>
  </r>
  <r>
    <x v="0"/>
    <x v="14"/>
    <x v="136"/>
    <x v="37"/>
    <n v="11620.02"/>
    <x v="0"/>
  </r>
  <r>
    <x v="0"/>
    <x v="14"/>
    <x v="136"/>
    <x v="3"/>
    <n v="481453.75"/>
    <x v="0"/>
  </r>
  <r>
    <x v="0"/>
    <x v="14"/>
    <x v="136"/>
    <x v="4"/>
    <n v="1654585.8"/>
    <x v="0"/>
  </r>
  <r>
    <x v="0"/>
    <x v="14"/>
    <x v="136"/>
    <x v="5"/>
    <n v="4441.03"/>
    <x v="0"/>
  </r>
  <r>
    <x v="0"/>
    <x v="14"/>
    <x v="136"/>
    <x v="91"/>
    <n v="441.2"/>
    <x v="0"/>
  </r>
  <r>
    <x v="0"/>
    <x v="14"/>
    <x v="136"/>
    <x v="38"/>
    <n v="602142.52"/>
    <x v="0"/>
  </r>
  <r>
    <x v="0"/>
    <x v="14"/>
    <x v="136"/>
    <x v="39"/>
    <n v="3841.96"/>
    <x v="0"/>
  </r>
  <r>
    <x v="0"/>
    <x v="14"/>
    <x v="136"/>
    <x v="41"/>
    <n v="8842.33"/>
    <x v="0"/>
  </r>
  <r>
    <x v="0"/>
    <x v="14"/>
    <x v="136"/>
    <x v="94"/>
    <n v="56746.8"/>
    <x v="0"/>
  </r>
  <r>
    <x v="0"/>
    <x v="14"/>
    <x v="136"/>
    <x v="95"/>
    <n v="17348.28"/>
    <x v="0"/>
  </r>
  <r>
    <x v="0"/>
    <x v="14"/>
    <x v="136"/>
    <x v="96"/>
    <n v="29985"/>
    <x v="0"/>
  </r>
  <r>
    <x v="0"/>
    <x v="14"/>
    <x v="136"/>
    <x v="42"/>
    <n v="4994.21"/>
    <x v="0"/>
  </r>
  <r>
    <x v="0"/>
    <x v="14"/>
    <x v="228"/>
    <x v="6"/>
    <n v="8818954.3800000008"/>
    <x v="0"/>
  </r>
  <r>
    <x v="0"/>
    <x v="14"/>
    <x v="228"/>
    <x v="44"/>
    <n v="995840.39"/>
    <x v="0"/>
  </r>
  <r>
    <x v="0"/>
    <x v="14"/>
    <x v="228"/>
    <x v="45"/>
    <n v="13928"/>
    <x v="0"/>
  </r>
  <r>
    <x v="0"/>
    <x v="14"/>
    <x v="228"/>
    <x v="46"/>
    <n v="252267"/>
    <x v="0"/>
  </r>
  <r>
    <x v="0"/>
    <x v="14"/>
    <x v="228"/>
    <x v="8"/>
    <n v="62605.66"/>
    <x v="0"/>
  </r>
  <r>
    <x v="0"/>
    <x v="14"/>
    <x v="228"/>
    <x v="9"/>
    <n v="15321.6"/>
    <x v="0"/>
  </r>
  <r>
    <x v="0"/>
    <x v="14"/>
    <x v="228"/>
    <x v="10"/>
    <n v="33917.96"/>
    <x v="0"/>
  </r>
  <r>
    <x v="0"/>
    <x v="14"/>
    <x v="228"/>
    <x v="47"/>
    <n v="30070.44"/>
    <x v="0"/>
  </r>
  <r>
    <x v="0"/>
    <x v="14"/>
    <x v="228"/>
    <x v="51"/>
    <n v="49836.74"/>
    <x v="0"/>
  </r>
  <r>
    <x v="0"/>
    <x v="14"/>
    <x v="228"/>
    <x v="52"/>
    <n v="144497.75"/>
    <x v="0"/>
  </r>
  <r>
    <x v="0"/>
    <x v="14"/>
    <x v="228"/>
    <x v="12"/>
    <n v="183088.1"/>
    <x v="0"/>
  </r>
  <r>
    <x v="0"/>
    <x v="14"/>
    <x v="228"/>
    <x v="13"/>
    <n v="4011.97"/>
    <x v="0"/>
  </r>
  <r>
    <x v="0"/>
    <x v="14"/>
    <x v="228"/>
    <x v="14"/>
    <n v="29231.74"/>
    <x v="0"/>
  </r>
  <r>
    <x v="0"/>
    <x v="14"/>
    <x v="228"/>
    <x v="15"/>
    <n v="33256.1"/>
    <x v="0"/>
  </r>
  <r>
    <x v="0"/>
    <x v="14"/>
    <x v="228"/>
    <x v="16"/>
    <n v="1253.72"/>
    <x v="0"/>
  </r>
  <r>
    <x v="0"/>
    <x v="14"/>
    <x v="228"/>
    <x v="17"/>
    <n v="3840.96"/>
    <x v="0"/>
  </r>
  <r>
    <x v="0"/>
    <x v="14"/>
    <x v="228"/>
    <x v="53"/>
    <n v="6303.58"/>
    <x v="0"/>
  </r>
  <r>
    <x v="0"/>
    <x v="14"/>
    <x v="228"/>
    <x v="18"/>
    <n v="54346.83"/>
    <x v="0"/>
  </r>
  <r>
    <x v="0"/>
    <x v="14"/>
    <x v="228"/>
    <x v="56"/>
    <n v="25014.44"/>
    <x v="0"/>
  </r>
  <r>
    <x v="0"/>
    <x v="14"/>
    <x v="228"/>
    <x v="19"/>
    <n v="1098.6199999999999"/>
    <x v="0"/>
  </r>
  <r>
    <x v="0"/>
    <x v="14"/>
    <x v="228"/>
    <x v="20"/>
    <n v="10533.06"/>
    <x v="0"/>
  </r>
  <r>
    <x v="0"/>
    <x v="14"/>
    <x v="228"/>
    <x v="58"/>
    <n v="88326.42"/>
    <x v="0"/>
  </r>
  <r>
    <x v="0"/>
    <x v="14"/>
    <x v="228"/>
    <x v="21"/>
    <n v="248201.12"/>
    <x v="0"/>
  </r>
  <r>
    <x v="0"/>
    <x v="14"/>
    <x v="228"/>
    <x v="22"/>
    <n v="6153.9"/>
    <x v="0"/>
  </r>
  <r>
    <x v="0"/>
    <x v="14"/>
    <x v="228"/>
    <x v="23"/>
    <n v="185.96"/>
    <x v="0"/>
  </r>
  <r>
    <x v="0"/>
    <x v="14"/>
    <x v="228"/>
    <x v="60"/>
    <n v="3003.12"/>
    <x v="0"/>
  </r>
  <r>
    <x v="0"/>
    <x v="14"/>
    <x v="228"/>
    <x v="24"/>
    <n v="15545.81"/>
    <x v="0"/>
  </r>
  <r>
    <x v="0"/>
    <x v="14"/>
    <x v="228"/>
    <x v="25"/>
    <n v="339650.46"/>
    <x v="0"/>
  </r>
  <r>
    <x v="0"/>
    <x v="14"/>
    <x v="228"/>
    <x v="61"/>
    <n v="5123.8500000000004"/>
    <x v="0"/>
  </r>
  <r>
    <x v="0"/>
    <x v="14"/>
    <x v="228"/>
    <x v="63"/>
    <n v="43819.45"/>
    <x v="0"/>
  </r>
  <r>
    <x v="0"/>
    <x v="14"/>
    <x v="228"/>
    <x v="26"/>
    <n v="461796.4"/>
    <x v="0"/>
  </r>
  <r>
    <x v="0"/>
    <x v="14"/>
    <x v="228"/>
    <x v="66"/>
    <n v="116.49"/>
    <x v="0"/>
  </r>
  <r>
    <x v="0"/>
    <x v="14"/>
    <x v="228"/>
    <x v="1"/>
    <n v="52271.93"/>
    <x v="0"/>
  </r>
  <r>
    <x v="0"/>
    <x v="14"/>
    <x v="228"/>
    <x v="27"/>
    <n v="11942.24"/>
    <x v="0"/>
  </r>
  <r>
    <x v="0"/>
    <x v="14"/>
    <x v="228"/>
    <x v="70"/>
    <n v="12214.36"/>
    <x v="0"/>
  </r>
  <r>
    <x v="0"/>
    <x v="14"/>
    <x v="228"/>
    <x v="72"/>
    <n v="7151.75"/>
    <x v="0"/>
  </r>
  <r>
    <x v="0"/>
    <x v="14"/>
    <x v="228"/>
    <x v="28"/>
    <n v="12851.79"/>
    <x v="0"/>
  </r>
  <r>
    <x v="0"/>
    <x v="14"/>
    <x v="228"/>
    <x v="73"/>
    <n v="3157.99"/>
    <x v="0"/>
  </r>
  <r>
    <x v="0"/>
    <x v="14"/>
    <x v="228"/>
    <x v="74"/>
    <n v="107.38"/>
    <x v="0"/>
  </r>
  <r>
    <x v="0"/>
    <x v="14"/>
    <x v="228"/>
    <x v="29"/>
    <n v="14.43"/>
    <x v="0"/>
  </r>
  <r>
    <x v="0"/>
    <x v="14"/>
    <x v="228"/>
    <x v="30"/>
    <n v="21488.26"/>
    <x v="0"/>
  </r>
  <r>
    <x v="0"/>
    <x v="14"/>
    <x v="228"/>
    <x v="75"/>
    <n v="948.43"/>
    <x v="0"/>
  </r>
  <r>
    <x v="0"/>
    <x v="14"/>
    <x v="228"/>
    <x v="31"/>
    <n v="1199152.2"/>
    <x v="0"/>
  </r>
  <r>
    <x v="0"/>
    <x v="14"/>
    <x v="228"/>
    <x v="76"/>
    <n v="1375254.86"/>
    <x v="0"/>
  </r>
  <r>
    <x v="0"/>
    <x v="14"/>
    <x v="228"/>
    <x v="32"/>
    <n v="79752.14"/>
    <x v="0"/>
  </r>
  <r>
    <x v="0"/>
    <x v="14"/>
    <x v="228"/>
    <x v="77"/>
    <n v="222836.65"/>
    <x v="0"/>
  </r>
  <r>
    <x v="0"/>
    <x v="14"/>
    <x v="228"/>
    <x v="78"/>
    <n v="14155.95"/>
    <x v="0"/>
  </r>
  <r>
    <x v="0"/>
    <x v="14"/>
    <x v="228"/>
    <x v="79"/>
    <n v="6988.6"/>
    <x v="0"/>
  </r>
  <r>
    <x v="0"/>
    <x v="14"/>
    <x v="228"/>
    <x v="80"/>
    <n v="389.74"/>
    <x v="0"/>
  </r>
  <r>
    <x v="0"/>
    <x v="14"/>
    <x v="228"/>
    <x v="33"/>
    <n v="125448.58"/>
    <x v="0"/>
  </r>
  <r>
    <x v="0"/>
    <x v="14"/>
    <x v="228"/>
    <x v="34"/>
    <n v="1910276.69"/>
    <x v="0"/>
  </r>
  <r>
    <x v="0"/>
    <x v="14"/>
    <x v="228"/>
    <x v="2"/>
    <n v="244888.52"/>
    <x v="0"/>
  </r>
  <r>
    <x v="0"/>
    <x v="14"/>
    <x v="228"/>
    <x v="81"/>
    <n v="28201.4"/>
    <x v="0"/>
  </r>
  <r>
    <x v="0"/>
    <x v="14"/>
    <x v="228"/>
    <x v="35"/>
    <n v="68.180000000000007"/>
    <x v="0"/>
  </r>
  <r>
    <x v="0"/>
    <x v="14"/>
    <x v="228"/>
    <x v="36"/>
    <n v="230676.07"/>
    <x v="0"/>
  </r>
  <r>
    <x v="0"/>
    <x v="14"/>
    <x v="228"/>
    <x v="82"/>
    <n v="3268.88"/>
    <x v="0"/>
  </r>
  <r>
    <x v="0"/>
    <x v="14"/>
    <x v="228"/>
    <x v="84"/>
    <n v="102999.55"/>
    <x v="0"/>
  </r>
  <r>
    <x v="0"/>
    <x v="14"/>
    <x v="228"/>
    <x v="86"/>
    <n v="7.96"/>
    <x v="0"/>
  </r>
  <r>
    <x v="0"/>
    <x v="14"/>
    <x v="228"/>
    <x v="89"/>
    <n v="14054.08"/>
    <x v="0"/>
  </r>
  <r>
    <x v="0"/>
    <x v="14"/>
    <x v="228"/>
    <x v="37"/>
    <n v="208677.32"/>
    <x v="0"/>
  </r>
  <r>
    <x v="0"/>
    <x v="14"/>
    <x v="228"/>
    <x v="3"/>
    <n v="939083.84"/>
    <x v="0"/>
  </r>
  <r>
    <x v="0"/>
    <x v="14"/>
    <x v="228"/>
    <x v="4"/>
    <n v="385290.02"/>
    <x v="0"/>
  </r>
  <r>
    <x v="0"/>
    <x v="14"/>
    <x v="228"/>
    <x v="90"/>
    <n v="68825.789999999994"/>
    <x v="0"/>
  </r>
  <r>
    <x v="0"/>
    <x v="14"/>
    <x v="228"/>
    <x v="5"/>
    <n v="693150.13"/>
    <x v="0"/>
  </r>
  <r>
    <x v="0"/>
    <x v="14"/>
    <x v="228"/>
    <x v="91"/>
    <n v="16213.46"/>
    <x v="0"/>
  </r>
  <r>
    <x v="0"/>
    <x v="14"/>
    <x v="228"/>
    <x v="92"/>
    <n v="2869440.35"/>
    <x v="0"/>
  </r>
  <r>
    <x v="0"/>
    <x v="14"/>
    <x v="228"/>
    <x v="38"/>
    <n v="98080.44"/>
    <x v="0"/>
  </r>
  <r>
    <x v="0"/>
    <x v="14"/>
    <x v="228"/>
    <x v="39"/>
    <n v="108089.22"/>
    <x v="0"/>
  </r>
  <r>
    <x v="0"/>
    <x v="14"/>
    <x v="228"/>
    <x v="40"/>
    <n v="3348.75"/>
    <x v="0"/>
  </r>
  <r>
    <x v="0"/>
    <x v="14"/>
    <x v="228"/>
    <x v="41"/>
    <n v="788273.86"/>
    <x v="0"/>
  </r>
  <r>
    <x v="0"/>
    <x v="14"/>
    <x v="228"/>
    <x v="94"/>
    <n v="14751.76"/>
    <x v="0"/>
  </r>
  <r>
    <x v="0"/>
    <x v="14"/>
    <x v="228"/>
    <x v="95"/>
    <n v="46999.3"/>
    <x v="0"/>
  </r>
  <r>
    <x v="0"/>
    <x v="14"/>
    <x v="228"/>
    <x v="42"/>
    <n v="4248.08"/>
    <x v="0"/>
  </r>
  <r>
    <x v="0"/>
    <x v="14"/>
    <x v="137"/>
    <x v="6"/>
    <n v="46779.72"/>
    <x v="2"/>
  </r>
  <r>
    <x v="0"/>
    <x v="14"/>
    <x v="137"/>
    <x v="44"/>
    <n v="1077418.26"/>
    <x v="2"/>
  </r>
  <r>
    <x v="0"/>
    <x v="14"/>
    <x v="137"/>
    <x v="7"/>
    <n v="508.91"/>
    <x v="2"/>
  </r>
  <r>
    <x v="0"/>
    <x v="14"/>
    <x v="137"/>
    <x v="10"/>
    <n v="1626.15"/>
    <x v="2"/>
  </r>
  <r>
    <x v="0"/>
    <x v="14"/>
    <x v="137"/>
    <x v="11"/>
    <n v="179.21"/>
    <x v="2"/>
  </r>
  <r>
    <x v="0"/>
    <x v="14"/>
    <x v="137"/>
    <x v="49"/>
    <n v="22080"/>
    <x v="2"/>
  </r>
  <r>
    <x v="0"/>
    <x v="14"/>
    <x v="137"/>
    <x v="51"/>
    <n v="99773.85"/>
    <x v="2"/>
  </r>
  <r>
    <x v="0"/>
    <x v="14"/>
    <x v="137"/>
    <x v="13"/>
    <n v="255"/>
    <x v="2"/>
  </r>
  <r>
    <x v="0"/>
    <x v="14"/>
    <x v="137"/>
    <x v="14"/>
    <n v="354464.61"/>
    <x v="2"/>
  </r>
  <r>
    <x v="0"/>
    <x v="14"/>
    <x v="137"/>
    <x v="15"/>
    <n v="137086"/>
    <x v="2"/>
  </r>
  <r>
    <x v="0"/>
    <x v="14"/>
    <x v="137"/>
    <x v="16"/>
    <n v="49996.29"/>
    <x v="2"/>
  </r>
  <r>
    <x v="0"/>
    <x v="14"/>
    <x v="137"/>
    <x v="17"/>
    <n v="124310.35"/>
    <x v="2"/>
  </r>
  <r>
    <x v="0"/>
    <x v="14"/>
    <x v="137"/>
    <x v="53"/>
    <n v="170360"/>
    <x v="2"/>
  </r>
  <r>
    <x v="0"/>
    <x v="14"/>
    <x v="137"/>
    <x v="18"/>
    <n v="9226.9599999999991"/>
    <x v="2"/>
  </r>
  <r>
    <x v="0"/>
    <x v="14"/>
    <x v="137"/>
    <x v="0"/>
    <n v="4257386.8099999996"/>
    <x v="2"/>
  </r>
  <r>
    <x v="0"/>
    <x v="14"/>
    <x v="137"/>
    <x v="56"/>
    <n v="9112.61"/>
    <x v="2"/>
  </r>
  <r>
    <x v="0"/>
    <x v="14"/>
    <x v="137"/>
    <x v="19"/>
    <n v="114645.56"/>
    <x v="2"/>
  </r>
  <r>
    <x v="0"/>
    <x v="14"/>
    <x v="137"/>
    <x v="20"/>
    <n v="338467.06"/>
    <x v="2"/>
  </r>
  <r>
    <x v="0"/>
    <x v="14"/>
    <x v="137"/>
    <x v="57"/>
    <n v="10912.4"/>
    <x v="2"/>
  </r>
  <r>
    <x v="0"/>
    <x v="14"/>
    <x v="137"/>
    <x v="58"/>
    <n v="152789.68"/>
    <x v="2"/>
  </r>
  <r>
    <x v="0"/>
    <x v="14"/>
    <x v="137"/>
    <x v="21"/>
    <n v="151892.51999999999"/>
    <x v="2"/>
  </r>
  <r>
    <x v="0"/>
    <x v="14"/>
    <x v="137"/>
    <x v="22"/>
    <n v="80638.679999999993"/>
    <x v="2"/>
  </r>
  <r>
    <x v="0"/>
    <x v="14"/>
    <x v="137"/>
    <x v="59"/>
    <n v="2575.7600000000002"/>
    <x v="2"/>
  </r>
  <r>
    <x v="0"/>
    <x v="14"/>
    <x v="137"/>
    <x v="24"/>
    <n v="505013.07"/>
    <x v="2"/>
  </r>
  <r>
    <x v="0"/>
    <x v="14"/>
    <x v="137"/>
    <x v="25"/>
    <n v="880125.15"/>
    <x v="2"/>
  </r>
  <r>
    <x v="0"/>
    <x v="14"/>
    <x v="137"/>
    <x v="61"/>
    <n v="2402318.61"/>
    <x v="2"/>
  </r>
  <r>
    <x v="0"/>
    <x v="14"/>
    <x v="137"/>
    <x v="63"/>
    <n v="1788.08"/>
    <x v="2"/>
  </r>
  <r>
    <x v="0"/>
    <x v="14"/>
    <x v="137"/>
    <x v="26"/>
    <n v="94828.6"/>
    <x v="2"/>
  </r>
  <r>
    <x v="0"/>
    <x v="14"/>
    <x v="137"/>
    <x v="67"/>
    <n v="895.8"/>
    <x v="2"/>
  </r>
  <r>
    <x v="0"/>
    <x v="14"/>
    <x v="137"/>
    <x v="1"/>
    <n v="584123.34"/>
    <x v="2"/>
  </r>
  <r>
    <x v="0"/>
    <x v="14"/>
    <x v="137"/>
    <x v="27"/>
    <n v="1389772.55"/>
    <x v="2"/>
  </r>
  <r>
    <x v="0"/>
    <x v="14"/>
    <x v="137"/>
    <x v="28"/>
    <n v="14073.48"/>
    <x v="2"/>
  </r>
  <r>
    <x v="0"/>
    <x v="14"/>
    <x v="137"/>
    <x v="73"/>
    <n v="10"/>
    <x v="2"/>
  </r>
  <r>
    <x v="0"/>
    <x v="14"/>
    <x v="137"/>
    <x v="30"/>
    <n v="51686"/>
    <x v="2"/>
  </r>
  <r>
    <x v="0"/>
    <x v="14"/>
    <x v="137"/>
    <x v="31"/>
    <n v="159673.88"/>
    <x v="2"/>
  </r>
  <r>
    <x v="0"/>
    <x v="14"/>
    <x v="137"/>
    <x v="76"/>
    <n v="18165.34"/>
    <x v="2"/>
  </r>
  <r>
    <x v="0"/>
    <x v="14"/>
    <x v="137"/>
    <x v="32"/>
    <n v="1567683.48"/>
    <x v="2"/>
  </r>
  <r>
    <x v="0"/>
    <x v="14"/>
    <x v="137"/>
    <x v="77"/>
    <n v="82323.44"/>
    <x v="2"/>
  </r>
  <r>
    <x v="0"/>
    <x v="14"/>
    <x v="137"/>
    <x v="79"/>
    <n v="32.450000000000003"/>
    <x v="2"/>
  </r>
  <r>
    <x v="0"/>
    <x v="14"/>
    <x v="137"/>
    <x v="33"/>
    <n v="36645.01"/>
    <x v="2"/>
  </r>
  <r>
    <x v="0"/>
    <x v="14"/>
    <x v="137"/>
    <x v="34"/>
    <n v="2673710.1"/>
    <x v="2"/>
  </r>
  <r>
    <x v="0"/>
    <x v="14"/>
    <x v="137"/>
    <x v="2"/>
    <n v="65664.990000000005"/>
    <x v="2"/>
  </r>
  <r>
    <x v="0"/>
    <x v="14"/>
    <x v="137"/>
    <x v="81"/>
    <n v="127.05"/>
    <x v="2"/>
  </r>
  <r>
    <x v="0"/>
    <x v="14"/>
    <x v="137"/>
    <x v="35"/>
    <n v="357210.16"/>
    <x v="2"/>
  </r>
  <r>
    <x v="0"/>
    <x v="14"/>
    <x v="137"/>
    <x v="36"/>
    <n v="3181554.29"/>
    <x v="2"/>
  </r>
  <r>
    <x v="0"/>
    <x v="14"/>
    <x v="137"/>
    <x v="82"/>
    <n v="20311.650000000001"/>
    <x v="2"/>
  </r>
  <r>
    <x v="0"/>
    <x v="14"/>
    <x v="137"/>
    <x v="84"/>
    <n v="1259857.28"/>
    <x v="2"/>
  </r>
  <r>
    <x v="0"/>
    <x v="14"/>
    <x v="137"/>
    <x v="89"/>
    <n v="72787.320000000007"/>
    <x v="2"/>
  </r>
  <r>
    <x v="0"/>
    <x v="14"/>
    <x v="137"/>
    <x v="37"/>
    <n v="34482.85"/>
    <x v="2"/>
  </r>
  <r>
    <x v="0"/>
    <x v="14"/>
    <x v="137"/>
    <x v="3"/>
    <n v="5436677.3399999999"/>
    <x v="2"/>
  </r>
  <r>
    <x v="0"/>
    <x v="14"/>
    <x v="137"/>
    <x v="4"/>
    <n v="6285461.2199999997"/>
    <x v="2"/>
  </r>
  <r>
    <x v="0"/>
    <x v="14"/>
    <x v="137"/>
    <x v="90"/>
    <n v="2477785.42"/>
    <x v="2"/>
  </r>
  <r>
    <x v="0"/>
    <x v="14"/>
    <x v="137"/>
    <x v="5"/>
    <n v="1673844.89"/>
    <x v="2"/>
  </r>
  <r>
    <x v="0"/>
    <x v="14"/>
    <x v="137"/>
    <x v="92"/>
    <n v="96550"/>
    <x v="2"/>
  </r>
  <r>
    <x v="0"/>
    <x v="14"/>
    <x v="137"/>
    <x v="38"/>
    <n v="464420.51"/>
    <x v="2"/>
  </r>
  <r>
    <x v="0"/>
    <x v="14"/>
    <x v="137"/>
    <x v="39"/>
    <n v="541.01"/>
    <x v="2"/>
  </r>
  <r>
    <x v="0"/>
    <x v="14"/>
    <x v="137"/>
    <x v="93"/>
    <n v="700"/>
    <x v="2"/>
  </r>
  <r>
    <x v="0"/>
    <x v="14"/>
    <x v="137"/>
    <x v="40"/>
    <n v="11964"/>
    <x v="2"/>
  </r>
  <r>
    <x v="0"/>
    <x v="14"/>
    <x v="137"/>
    <x v="41"/>
    <n v="1603009.8"/>
    <x v="2"/>
  </r>
  <r>
    <x v="0"/>
    <x v="14"/>
    <x v="137"/>
    <x v="94"/>
    <n v="21124.09"/>
    <x v="2"/>
  </r>
  <r>
    <x v="0"/>
    <x v="14"/>
    <x v="137"/>
    <x v="95"/>
    <n v="18204.03"/>
    <x v="2"/>
  </r>
  <r>
    <x v="0"/>
    <x v="14"/>
    <x v="137"/>
    <x v="42"/>
    <n v="1467584.57"/>
    <x v="2"/>
  </r>
  <r>
    <x v="0"/>
    <x v="14"/>
    <x v="138"/>
    <x v="43"/>
    <n v="81288"/>
    <x v="4"/>
  </r>
  <r>
    <x v="0"/>
    <x v="14"/>
    <x v="138"/>
    <x v="6"/>
    <n v="8053.26"/>
    <x v="4"/>
  </r>
  <r>
    <x v="0"/>
    <x v="14"/>
    <x v="138"/>
    <x v="7"/>
    <n v="10.199999999999999"/>
    <x v="4"/>
  </r>
  <r>
    <x v="0"/>
    <x v="14"/>
    <x v="138"/>
    <x v="45"/>
    <n v="48300"/>
    <x v="4"/>
  </r>
  <r>
    <x v="0"/>
    <x v="14"/>
    <x v="138"/>
    <x v="51"/>
    <n v="423887.56"/>
    <x v="4"/>
  </r>
  <r>
    <x v="0"/>
    <x v="14"/>
    <x v="138"/>
    <x v="52"/>
    <n v="5352.86"/>
    <x v="4"/>
  </r>
  <r>
    <x v="0"/>
    <x v="14"/>
    <x v="138"/>
    <x v="12"/>
    <n v="24"/>
    <x v="4"/>
  </r>
  <r>
    <x v="0"/>
    <x v="14"/>
    <x v="138"/>
    <x v="13"/>
    <n v="10"/>
    <x v="4"/>
  </r>
  <r>
    <x v="0"/>
    <x v="14"/>
    <x v="138"/>
    <x v="14"/>
    <n v="28235.42"/>
    <x v="4"/>
  </r>
  <r>
    <x v="0"/>
    <x v="14"/>
    <x v="138"/>
    <x v="15"/>
    <n v="11399.68"/>
    <x v="4"/>
  </r>
  <r>
    <x v="0"/>
    <x v="14"/>
    <x v="138"/>
    <x v="16"/>
    <n v="6701.83"/>
    <x v="4"/>
  </r>
  <r>
    <x v="0"/>
    <x v="14"/>
    <x v="138"/>
    <x v="17"/>
    <n v="12392.6"/>
    <x v="4"/>
  </r>
  <r>
    <x v="0"/>
    <x v="14"/>
    <x v="138"/>
    <x v="53"/>
    <n v="526228.15"/>
    <x v="4"/>
  </r>
  <r>
    <x v="0"/>
    <x v="14"/>
    <x v="138"/>
    <x v="18"/>
    <n v="17135.54"/>
    <x v="4"/>
  </r>
  <r>
    <x v="0"/>
    <x v="14"/>
    <x v="138"/>
    <x v="0"/>
    <n v="879028.03"/>
    <x v="4"/>
  </r>
  <r>
    <x v="0"/>
    <x v="14"/>
    <x v="138"/>
    <x v="19"/>
    <n v="588620.15"/>
    <x v="4"/>
  </r>
  <r>
    <x v="0"/>
    <x v="14"/>
    <x v="138"/>
    <x v="20"/>
    <n v="1293143.03"/>
    <x v="4"/>
  </r>
  <r>
    <x v="0"/>
    <x v="14"/>
    <x v="138"/>
    <x v="58"/>
    <n v="13.16"/>
    <x v="4"/>
  </r>
  <r>
    <x v="0"/>
    <x v="14"/>
    <x v="138"/>
    <x v="21"/>
    <n v="152409.01999999999"/>
    <x v="4"/>
  </r>
  <r>
    <x v="0"/>
    <x v="14"/>
    <x v="138"/>
    <x v="22"/>
    <n v="1.47"/>
    <x v="4"/>
  </r>
  <r>
    <x v="0"/>
    <x v="14"/>
    <x v="138"/>
    <x v="23"/>
    <n v="15"/>
    <x v="4"/>
  </r>
  <r>
    <x v="0"/>
    <x v="14"/>
    <x v="138"/>
    <x v="24"/>
    <n v="94047.16"/>
    <x v="4"/>
  </r>
  <r>
    <x v="0"/>
    <x v="14"/>
    <x v="138"/>
    <x v="25"/>
    <n v="1336410.42"/>
    <x v="4"/>
  </r>
  <r>
    <x v="0"/>
    <x v="14"/>
    <x v="138"/>
    <x v="61"/>
    <n v="3690.56"/>
    <x v="4"/>
  </r>
  <r>
    <x v="0"/>
    <x v="14"/>
    <x v="138"/>
    <x v="62"/>
    <n v="33897.57"/>
    <x v="4"/>
  </r>
  <r>
    <x v="0"/>
    <x v="14"/>
    <x v="138"/>
    <x v="63"/>
    <n v="2321.0700000000002"/>
    <x v="4"/>
  </r>
  <r>
    <x v="0"/>
    <x v="14"/>
    <x v="138"/>
    <x v="26"/>
    <n v="4505.07"/>
    <x v="4"/>
  </r>
  <r>
    <x v="0"/>
    <x v="14"/>
    <x v="138"/>
    <x v="1"/>
    <n v="472954.44"/>
    <x v="4"/>
  </r>
  <r>
    <x v="0"/>
    <x v="14"/>
    <x v="138"/>
    <x v="27"/>
    <n v="6509.81"/>
    <x v="4"/>
  </r>
  <r>
    <x v="0"/>
    <x v="14"/>
    <x v="138"/>
    <x v="70"/>
    <n v="205621.52"/>
    <x v="4"/>
  </r>
  <r>
    <x v="0"/>
    <x v="14"/>
    <x v="138"/>
    <x v="28"/>
    <n v="58.38"/>
    <x v="4"/>
  </r>
  <r>
    <x v="0"/>
    <x v="14"/>
    <x v="138"/>
    <x v="73"/>
    <n v="1080.19"/>
    <x v="4"/>
  </r>
  <r>
    <x v="0"/>
    <x v="14"/>
    <x v="138"/>
    <x v="29"/>
    <n v="813.14"/>
    <x v="4"/>
  </r>
  <r>
    <x v="0"/>
    <x v="14"/>
    <x v="138"/>
    <x v="30"/>
    <n v="94277.83"/>
    <x v="4"/>
  </r>
  <r>
    <x v="0"/>
    <x v="14"/>
    <x v="138"/>
    <x v="75"/>
    <n v="40.99"/>
    <x v="4"/>
  </r>
  <r>
    <x v="0"/>
    <x v="14"/>
    <x v="138"/>
    <x v="31"/>
    <n v="261512.93"/>
    <x v="4"/>
  </r>
  <r>
    <x v="0"/>
    <x v="14"/>
    <x v="138"/>
    <x v="76"/>
    <n v="8071.6"/>
    <x v="4"/>
  </r>
  <r>
    <x v="0"/>
    <x v="14"/>
    <x v="138"/>
    <x v="32"/>
    <n v="592.83000000000004"/>
    <x v="4"/>
  </r>
  <r>
    <x v="0"/>
    <x v="14"/>
    <x v="138"/>
    <x v="77"/>
    <n v="79168.7"/>
    <x v="4"/>
  </r>
  <r>
    <x v="0"/>
    <x v="14"/>
    <x v="138"/>
    <x v="80"/>
    <n v="439.07"/>
    <x v="4"/>
  </r>
  <r>
    <x v="0"/>
    <x v="14"/>
    <x v="138"/>
    <x v="34"/>
    <n v="21259.39"/>
    <x v="4"/>
  </r>
  <r>
    <x v="0"/>
    <x v="14"/>
    <x v="138"/>
    <x v="2"/>
    <n v="986.52"/>
    <x v="4"/>
  </r>
  <r>
    <x v="0"/>
    <x v="14"/>
    <x v="138"/>
    <x v="36"/>
    <n v="2721001.75"/>
    <x v="4"/>
  </r>
  <r>
    <x v="0"/>
    <x v="14"/>
    <x v="138"/>
    <x v="82"/>
    <n v="25"/>
    <x v="4"/>
  </r>
  <r>
    <x v="0"/>
    <x v="14"/>
    <x v="138"/>
    <x v="84"/>
    <n v="1591.36"/>
    <x v="4"/>
  </r>
  <r>
    <x v="0"/>
    <x v="14"/>
    <x v="138"/>
    <x v="89"/>
    <n v="11862.74"/>
    <x v="4"/>
  </r>
  <r>
    <x v="0"/>
    <x v="14"/>
    <x v="138"/>
    <x v="37"/>
    <n v="71769.75"/>
    <x v="4"/>
  </r>
  <r>
    <x v="0"/>
    <x v="14"/>
    <x v="138"/>
    <x v="3"/>
    <n v="1419501.73"/>
    <x v="4"/>
  </r>
  <r>
    <x v="0"/>
    <x v="14"/>
    <x v="138"/>
    <x v="4"/>
    <n v="3727847.38"/>
    <x v="4"/>
  </r>
  <r>
    <x v="0"/>
    <x v="14"/>
    <x v="138"/>
    <x v="5"/>
    <n v="563268.71"/>
    <x v="4"/>
  </r>
  <r>
    <x v="0"/>
    <x v="14"/>
    <x v="138"/>
    <x v="91"/>
    <n v="198715.05"/>
    <x v="4"/>
  </r>
  <r>
    <x v="0"/>
    <x v="14"/>
    <x v="138"/>
    <x v="38"/>
    <n v="457491.01"/>
    <x v="4"/>
  </r>
  <r>
    <x v="0"/>
    <x v="14"/>
    <x v="138"/>
    <x v="39"/>
    <n v="1167.74"/>
    <x v="4"/>
  </r>
  <r>
    <x v="0"/>
    <x v="14"/>
    <x v="138"/>
    <x v="93"/>
    <n v="2323.5700000000002"/>
    <x v="4"/>
  </r>
  <r>
    <x v="0"/>
    <x v="14"/>
    <x v="138"/>
    <x v="41"/>
    <n v="130177.01"/>
    <x v="4"/>
  </r>
  <r>
    <x v="0"/>
    <x v="14"/>
    <x v="138"/>
    <x v="94"/>
    <n v="472.64"/>
    <x v="4"/>
  </r>
  <r>
    <x v="0"/>
    <x v="14"/>
    <x v="138"/>
    <x v="95"/>
    <n v="26303.07"/>
    <x v="4"/>
  </r>
  <r>
    <x v="0"/>
    <x v="14"/>
    <x v="138"/>
    <x v="42"/>
    <n v="220605.41"/>
    <x v="4"/>
  </r>
  <r>
    <x v="0"/>
    <x v="14"/>
    <x v="139"/>
    <x v="6"/>
    <n v="80134.83"/>
    <x v="2"/>
  </r>
  <r>
    <x v="0"/>
    <x v="14"/>
    <x v="139"/>
    <x v="44"/>
    <n v="3482187.55"/>
    <x v="2"/>
  </r>
  <r>
    <x v="0"/>
    <x v="14"/>
    <x v="139"/>
    <x v="8"/>
    <n v="1237.27"/>
    <x v="2"/>
  </r>
  <r>
    <x v="0"/>
    <x v="14"/>
    <x v="139"/>
    <x v="10"/>
    <n v="423.8"/>
    <x v="2"/>
  </r>
  <r>
    <x v="0"/>
    <x v="14"/>
    <x v="139"/>
    <x v="51"/>
    <n v="50137.57"/>
    <x v="2"/>
  </r>
  <r>
    <x v="0"/>
    <x v="14"/>
    <x v="139"/>
    <x v="52"/>
    <n v="8068.7"/>
    <x v="2"/>
  </r>
  <r>
    <x v="0"/>
    <x v="14"/>
    <x v="139"/>
    <x v="12"/>
    <n v="794.25"/>
    <x v="2"/>
  </r>
  <r>
    <x v="0"/>
    <x v="14"/>
    <x v="139"/>
    <x v="13"/>
    <n v="510.86"/>
    <x v="2"/>
  </r>
  <r>
    <x v="0"/>
    <x v="14"/>
    <x v="139"/>
    <x v="14"/>
    <n v="318"/>
    <x v="2"/>
  </r>
  <r>
    <x v="0"/>
    <x v="14"/>
    <x v="139"/>
    <x v="15"/>
    <n v="44932.06"/>
    <x v="2"/>
  </r>
  <r>
    <x v="0"/>
    <x v="14"/>
    <x v="139"/>
    <x v="16"/>
    <n v="2089.0100000000002"/>
    <x v="2"/>
  </r>
  <r>
    <x v="0"/>
    <x v="14"/>
    <x v="139"/>
    <x v="17"/>
    <n v="10086.08"/>
    <x v="2"/>
  </r>
  <r>
    <x v="0"/>
    <x v="14"/>
    <x v="139"/>
    <x v="53"/>
    <n v="27310.32"/>
    <x v="2"/>
  </r>
  <r>
    <x v="0"/>
    <x v="14"/>
    <x v="139"/>
    <x v="54"/>
    <n v="22030.1"/>
    <x v="2"/>
  </r>
  <r>
    <x v="0"/>
    <x v="14"/>
    <x v="139"/>
    <x v="18"/>
    <n v="1311176.82"/>
    <x v="2"/>
  </r>
  <r>
    <x v="0"/>
    <x v="14"/>
    <x v="139"/>
    <x v="0"/>
    <n v="1806540.54"/>
    <x v="2"/>
  </r>
  <r>
    <x v="0"/>
    <x v="14"/>
    <x v="139"/>
    <x v="56"/>
    <n v="627345.42000000004"/>
    <x v="2"/>
  </r>
  <r>
    <x v="0"/>
    <x v="14"/>
    <x v="139"/>
    <x v="20"/>
    <n v="10037.94"/>
    <x v="2"/>
  </r>
  <r>
    <x v="0"/>
    <x v="14"/>
    <x v="139"/>
    <x v="21"/>
    <n v="6039.72"/>
    <x v="2"/>
  </r>
  <r>
    <x v="0"/>
    <x v="14"/>
    <x v="139"/>
    <x v="22"/>
    <n v="356"/>
    <x v="2"/>
  </r>
  <r>
    <x v="0"/>
    <x v="14"/>
    <x v="139"/>
    <x v="23"/>
    <n v="4540"/>
    <x v="2"/>
  </r>
  <r>
    <x v="0"/>
    <x v="14"/>
    <x v="139"/>
    <x v="24"/>
    <n v="18057.310000000001"/>
    <x v="2"/>
  </r>
  <r>
    <x v="0"/>
    <x v="14"/>
    <x v="139"/>
    <x v="25"/>
    <n v="447634.56"/>
    <x v="2"/>
  </r>
  <r>
    <x v="0"/>
    <x v="14"/>
    <x v="139"/>
    <x v="61"/>
    <n v="602373.36"/>
    <x v="2"/>
  </r>
  <r>
    <x v="0"/>
    <x v="14"/>
    <x v="139"/>
    <x v="63"/>
    <n v="256353.07"/>
    <x v="2"/>
  </r>
  <r>
    <x v="0"/>
    <x v="14"/>
    <x v="139"/>
    <x v="26"/>
    <n v="2693.39"/>
    <x v="2"/>
  </r>
  <r>
    <x v="0"/>
    <x v="14"/>
    <x v="139"/>
    <x v="1"/>
    <n v="4781.88"/>
    <x v="2"/>
  </r>
  <r>
    <x v="0"/>
    <x v="14"/>
    <x v="139"/>
    <x v="27"/>
    <n v="1500.86"/>
    <x v="2"/>
  </r>
  <r>
    <x v="0"/>
    <x v="14"/>
    <x v="139"/>
    <x v="72"/>
    <n v="1757"/>
    <x v="2"/>
  </r>
  <r>
    <x v="0"/>
    <x v="14"/>
    <x v="139"/>
    <x v="73"/>
    <n v="500364.98"/>
    <x v="2"/>
  </r>
  <r>
    <x v="0"/>
    <x v="14"/>
    <x v="139"/>
    <x v="31"/>
    <n v="1275"/>
    <x v="2"/>
  </r>
  <r>
    <x v="0"/>
    <x v="14"/>
    <x v="139"/>
    <x v="76"/>
    <n v="240364.69"/>
    <x v="2"/>
  </r>
  <r>
    <x v="0"/>
    <x v="14"/>
    <x v="139"/>
    <x v="32"/>
    <n v="338.83"/>
    <x v="2"/>
  </r>
  <r>
    <x v="0"/>
    <x v="14"/>
    <x v="139"/>
    <x v="77"/>
    <n v="382.02"/>
    <x v="2"/>
  </r>
  <r>
    <x v="0"/>
    <x v="14"/>
    <x v="139"/>
    <x v="78"/>
    <n v="2125"/>
    <x v="2"/>
  </r>
  <r>
    <x v="0"/>
    <x v="14"/>
    <x v="139"/>
    <x v="33"/>
    <n v="91800.44"/>
    <x v="2"/>
  </r>
  <r>
    <x v="0"/>
    <x v="14"/>
    <x v="139"/>
    <x v="34"/>
    <n v="111534.97"/>
    <x v="2"/>
  </r>
  <r>
    <x v="0"/>
    <x v="14"/>
    <x v="139"/>
    <x v="35"/>
    <n v="623860.53"/>
    <x v="2"/>
  </r>
  <r>
    <x v="0"/>
    <x v="14"/>
    <x v="139"/>
    <x v="36"/>
    <n v="632103.35"/>
    <x v="2"/>
  </r>
  <r>
    <x v="0"/>
    <x v="14"/>
    <x v="139"/>
    <x v="82"/>
    <n v="2757.37"/>
    <x v="2"/>
  </r>
  <r>
    <x v="0"/>
    <x v="14"/>
    <x v="139"/>
    <x v="84"/>
    <n v="12881.66"/>
    <x v="2"/>
  </r>
  <r>
    <x v="0"/>
    <x v="14"/>
    <x v="139"/>
    <x v="89"/>
    <n v="19448.150000000001"/>
    <x v="2"/>
  </r>
  <r>
    <x v="0"/>
    <x v="14"/>
    <x v="139"/>
    <x v="37"/>
    <n v="11480.16"/>
    <x v="2"/>
  </r>
  <r>
    <x v="0"/>
    <x v="14"/>
    <x v="139"/>
    <x v="3"/>
    <n v="2854725.67"/>
    <x v="2"/>
  </r>
  <r>
    <x v="0"/>
    <x v="14"/>
    <x v="139"/>
    <x v="4"/>
    <n v="617351.85"/>
    <x v="2"/>
  </r>
  <r>
    <x v="0"/>
    <x v="14"/>
    <x v="139"/>
    <x v="90"/>
    <n v="1266950"/>
    <x v="2"/>
  </r>
  <r>
    <x v="0"/>
    <x v="14"/>
    <x v="139"/>
    <x v="5"/>
    <n v="74830.850000000006"/>
    <x v="2"/>
  </r>
  <r>
    <x v="0"/>
    <x v="14"/>
    <x v="139"/>
    <x v="91"/>
    <n v="39983.39"/>
    <x v="2"/>
  </r>
  <r>
    <x v="0"/>
    <x v="14"/>
    <x v="139"/>
    <x v="92"/>
    <n v="2137.89"/>
    <x v="2"/>
  </r>
  <r>
    <x v="0"/>
    <x v="14"/>
    <x v="139"/>
    <x v="38"/>
    <n v="33720.35"/>
    <x v="2"/>
  </r>
  <r>
    <x v="0"/>
    <x v="14"/>
    <x v="139"/>
    <x v="39"/>
    <n v="6488.01"/>
    <x v="2"/>
  </r>
  <r>
    <x v="0"/>
    <x v="14"/>
    <x v="139"/>
    <x v="40"/>
    <n v="501971.08"/>
    <x v="2"/>
  </r>
  <r>
    <x v="0"/>
    <x v="14"/>
    <x v="139"/>
    <x v="41"/>
    <n v="97627.29"/>
    <x v="2"/>
  </r>
  <r>
    <x v="0"/>
    <x v="14"/>
    <x v="139"/>
    <x v="94"/>
    <n v="3410322.98"/>
    <x v="2"/>
  </r>
  <r>
    <x v="0"/>
    <x v="14"/>
    <x v="139"/>
    <x v="95"/>
    <n v="133.19999999999999"/>
    <x v="2"/>
  </r>
  <r>
    <x v="0"/>
    <x v="14"/>
    <x v="139"/>
    <x v="42"/>
    <n v="7473650.4400000004"/>
    <x v="2"/>
  </r>
  <r>
    <x v="0"/>
    <x v="14"/>
    <x v="140"/>
    <x v="94"/>
    <n v="111.18"/>
    <x v="0"/>
  </r>
  <r>
    <x v="0"/>
    <x v="14"/>
    <x v="141"/>
    <x v="6"/>
    <n v="351.27"/>
    <x v="0"/>
  </r>
  <r>
    <x v="0"/>
    <x v="14"/>
    <x v="141"/>
    <x v="7"/>
    <n v="9718.7000000000007"/>
    <x v="0"/>
  </r>
  <r>
    <x v="0"/>
    <x v="14"/>
    <x v="141"/>
    <x v="46"/>
    <n v="4275"/>
    <x v="0"/>
  </r>
  <r>
    <x v="0"/>
    <x v="14"/>
    <x v="141"/>
    <x v="10"/>
    <n v="4082.25"/>
    <x v="0"/>
  </r>
  <r>
    <x v="0"/>
    <x v="14"/>
    <x v="141"/>
    <x v="51"/>
    <n v="290899.32"/>
    <x v="0"/>
  </r>
  <r>
    <x v="0"/>
    <x v="14"/>
    <x v="141"/>
    <x v="52"/>
    <n v="2560.9899999999998"/>
    <x v="0"/>
  </r>
  <r>
    <x v="0"/>
    <x v="14"/>
    <x v="141"/>
    <x v="13"/>
    <n v="7127.5"/>
    <x v="0"/>
  </r>
  <r>
    <x v="0"/>
    <x v="14"/>
    <x v="141"/>
    <x v="14"/>
    <n v="120026.33"/>
    <x v="0"/>
  </r>
  <r>
    <x v="0"/>
    <x v="14"/>
    <x v="141"/>
    <x v="15"/>
    <n v="303159.52"/>
    <x v="0"/>
  </r>
  <r>
    <x v="0"/>
    <x v="14"/>
    <x v="141"/>
    <x v="17"/>
    <n v="239372.24"/>
    <x v="0"/>
  </r>
  <r>
    <x v="0"/>
    <x v="14"/>
    <x v="141"/>
    <x v="53"/>
    <n v="33491.42"/>
    <x v="0"/>
  </r>
  <r>
    <x v="0"/>
    <x v="14"/>
    <x v="141"/>
    <x v="19"/>
    <n v="125080.36"/>
    <x v="0"/>
  </r>
  <r>
    <x v="0"/>
    <x v="14"/>
    <x v="141"/>
    <x v="20"/>
    <n v="273168.33"/>
    <x v="0"/>
  </r>
  <r>
    <x v="0"/>
    <x v="14"/>
    <x v="141"/>
    <x v="21"/>
    <n v="257883.01"/>
    <x v="0"/>
  </r>
  <r>
    <x v="0"/>
    <x v="14"/>
    <x v="141"/>
    <x v="24"/>
    <n v="68557.289999999994"/>
    <x v="0"/>
  </r>
  <r>
    <x v="0"/>
    <x v="14"/>
    <x v="141"/>
    <x v="25"/>
    <n v="183261.65"/>
    <x v="0"/>
  </r>
  <r>
    <x v="0"/>
    <x v="14"/>
    <x v="141"/>
    <x v="61"/>
    <n v="785.32"/>
    <x v="0"/>
  </r>
  <r>
    <x v="0"/>
    <x v="14"/>
    <x v="141"/>
    <x v="1"/>
    <n v="29796.5"/>
    <x v="0"/>
  </r>
  <r>
    <x v="0"/>
    <x v="14"/>
    <x v="141"/>
    <x v="27"/>
    <n v="35.479999999999997"/>
    <x v="0"/>
  </r>
  <r>
    <x v="0"/>
    <x v="14"/>
    <x v="141"/>
    <x v="30"/>
    <n v="318.8"/>
    <x v="0"/>
  </r>
  <r>
    <x v="0"/>
    <x v="14"/>
    <x v="141"/>
    <x v="31"/>
    <n v="24577.62"/>
    <x v="0"/>
  </r>
  <r>
    <x v="0"/>
    <x v="14"/>
    <x v="141"/>
    <x v="76"/>
    <n v="1110"/>
    <x v="0"/>
  </r>
  <r>
    <x v="0"/>
    <x v="14"/>
    <x v="141"/>
    <x v="32"/>
    <n v="9330.5499999999993"/>
    <x v="0"/>
  </r>
  <r>
    <x v="0"/>
    <x v="14"/>
    <x v="141"/>
    <x v="77"/>
    <n v="16303.54"/>
    <x v="0"/>
  </r>
  <r>
    <x v="0"/>
    <x v="14"/>
    <x v="141"/>
    <x v="78"/>
    <n v="555.88"/>
    <x v="0"/>
  </r>
  <r>
    <x v="0"/>
    <x v="14"/>
    <x v="141"/>
    <x v="34"/>
    <n v="115335.92"/>
    <x v="0"/>
  </r>
  <r>
    <x v="0"/>
    <x v="14"/>
    <x v="141"/>
    <x v="2"/>
    <n v="2582.0700000000002"/>
    <x v="0"/>
  </r>
  <r>
    <x v="0"/>
    <x v="14"/>
    <x v="141"/>
    <x v="89"/>
    <n v="50"/>
    <x v="0"/>
  </r>
  <r>
    <x v="0"/>
    <x v="14"/>
    <x v="141"/>
    <x v="3"/>
    <n v="231640.29"/>
    <x v="0"/>
  </r>
  <r>
    <x v="0"/>
    <x v="14"/>
    <x v="141"/>
    <x v="4"/>
    <n v="246083.22"/>
    <x v="0"/>
  </r>
  <r>
    <x v="0"/>
    <x v="14"/>
    <x v="141"/>
    <x v="5"/>
    <n v="8982.7999999999993"/>
    <x v="0"/>
  </r>
  <r>
    <x v="0"/>
    <x v="14"/>
    <x v="141"/>
    <x v="91"/>
    <n v="3717043"/>
    <x v="0"/>
  </r>
  <r>
    <x v="0"/>
    <x v="14"/>
    <x v="141"/>
    <x v="38"/>
    <n v="53841.279999999999"/>
    <x v="0"/>
  </r>
  <r>
    <x v="0"/>
    <x v="14"/>
    <x v="141"/>
    <x v="41"/>
    <n v="4711.67"/>
    <x v="0"/>
  </r>
  <r>
    <x v="0"/>
    <x v="14"/>
    <x v="141"/>
    <x v="94"/>
    <n v="5210.25"/>
    <x v="0"/>
  </r>
  <r>
    <x v="0"/>
    <x v="14"/>
    <x v="141"/>
    <x v="42"/>
    <n v="8269.11"/>
    <x v="0"/>
  </r>
  <r>
    <x v="0"/>
    <x v="14"/>
    <x v="142"/>
    <x v="43"/>
    <n v="32603.65"/>
    <x v="3"/>
  </r>
  <r>
    <x v="0"/>
    <x v="14"/>
    <x v="142"/>
    <x v="6"/>
    <n v="40567.17"/>
    <x v="3"/>
  </r>
  <r>
    <x v="0"/>
    <x v="14"/>
    <x v="142"/>
    <x v="7"/>
    <n v="13881.52"/>
    <x v="3"/>
  </r>
  <r>
    <x v="0"/>
    <x v="14"/>
    <x v="142"/>
    <x v="8"/>
    <n v="7536.74"/>
    <x v="3"/>
  </r>
  <r>
    <x v="0"/>
    <x v="14"/>
    <x v="142"/>
    <x v="10"/>
    <n v="8.2799999999999994"/>
    <x v="3"/>
  </r>
  <r>
    <x v="0"/>
    <x v="14"/>
    <x v="142"/>
    <x v="47"/>
    <n v="780.68"/>
    <x v="3"/>
  </r>
  <r>
    <x v="0"/>
    <x v="14"/>
    <x v="142"/>
    <x v="11"/>
    <n v="131.58000000000001"/>
    <x v="3"/>
  </r>
  <r>
    <x v="0"/>
    <x v="14"/>
    <x v="142"/>
    <x v="51"/>
    <n v="403062.5"/>
    <x v="3"/>
  </r>
  <r>
    <x v="0"/>
    <x v="14"/>
    <x v="142"/>
    <x v="52"/>
    <n v="15831.86"/>
    <x v="3"/>
  </r>
  <r>
    <x v="0"/>
    <x v="14"/>
    <x v="142"/>
    <x v="12"/>
    <n v="16168.46"/>
    <x v="3"/>
  </r>
  <r>
    <x v="0"/>
    <x v="14"/>
    <x v="142"/>
    <x v="13"/>
    <n v="53524.31"/>
    <x v="3"/>
  </r>
  <r>
    <x v="0"/>
    <x v="14"/>
    <x v="142"/>
    <x v="14"/>
    <n v="15558.75"/>
    <x v="3"/>
  </r>
  <r>
    <x v="0"/>
    <x v="14"/>
    <x v="142"/>
    <x v="15"/>
    <n v="243312.66"/>
    <x v="3"/>
  </r>
  <r>
    <x v="0"/>
    <x v="14"/>
    <x v="142"/>
    <x v="16"/>
    <n v="14404.38"/>
    <x v="3"/>
  </r>
  <r>
    <x v="0"/>
    <x v="14"/>
    <x v="142"/>
    <x v="17"/>
    <n v="404422.61"/>
    <x v="3"/>
  </r>
  <r>
    <x v="0"/>
    <x v="14"/>
    <x v="142"/>
    <x v="53"/>
    <n v="15621.57"/>
    <x v="3"/>
  </r>
  <r>
    <x v="0"/>
    <x v="14"/>
    <x v="142"/>
    <x v="18"/>
    <n v="31322.12"/>
    <x v="3"/>
  </r>
  <r>
    <x v="0"/>
    <x v="14"/>
    <x v="142"/>
    <x v="0"/>
    <n v="3000.67"/>
    <x v="3"/>
  </r>
  <r>
    <x v="0"/>
    <x v="14"/>
    <x v="142"/>
    <x v="56"/>
    <n v="26239.89"/>
    <x v="3"/>
  </r>
  <r>
    <x v="0"/>
    <x v="14"/>
    <x v="142"/>
    <x v="19"/>
    <n v="234562.96"/>
    <x v="3"/>
  </r>
  <r>
    <x v="0"/>
    <x v="14"/>
    <x v="142"/>
    <x v="20"/>
    <n v="3765304.53"/>
    <x v="3"/>
  </r>
  <r>
    <x v="0"/>
    <x v="14"/>
    <x v="142"/>
    <x v="57"/>
    <n v="187116.82"/>
    <x v="3"/>
  </r>
  <r>
    <x v="0"/>
    <x v="14"/>
    <x v="142"/>
    <x v="58"/>
    <n v="73328.820000000007"/>
    <x v="3"/>
  </r>
  <r>
    <x v="0"/>
    <x v="14"/>
    <x v="142"/>
    <x v="21"/>
    <n v="2187510.84"/>
    <x v="3"/>
  </r>
  <r>
    <x v="0"/>
    <x v="14"/>
    <x v="142"/>
    <x v="22"/>
    <n v="58687.51"/>
    <x v="3"/>
  </r>
  <r>
    <x v="0"/>
    <x v="14"/>
    <x v="142"/>
    <x v="23"/>
    <n v="1822.13"/>
    <x v="3"/>
  </r>
  <r>
    <x v="0"/>
    <x v="14"/>
    <x v="142"/>
    <x v="60"/>
    <n v="11583.36"/>
    <x v="3"/>
  </r>
  <r>
    <x v="0"/>
    <x v="14"/>
    <x v="142"/>
    <x v="24"/>
    <n v="644420.9"/>
    <x v="3"/>
  </r>
  <r>
    <x v="0"/>
    <x v="14"/>
    <x v="142"/>
    <x v="25"/>
    <n v="1067530.6200000001"/>
    <x v="3"/>
  </r>
  <r>
    <x v="0"/>
    <x v="14"/>
    <x v="142"/>
    <x v="61"/>
    <n v="50556.03"/>
    <x v="3"/>
  </r>
  <r>
    <x v="0"/>
    <x v="14"/>
    <x v="142"/>
    <x v="63"/>
    <n v="15235.48"/>
    <x v="3"/>
  </r>
  <r>
    <x v="0"/>
    <x v="14"/>
    <x v="142"/>
    <x v="26"/>
    <n v="398273.71"/>
    <x v="3"/>
  </r>
  <r>
    <x v="0"/>
    <x v="14"/>
    <x v="142"/>
    <x v="65"/>
    <n v="8372.27"/>
    <x v="3"/>
  </r>
  <r>
    <x v="0"/>
    <x v="14"/>
    <x v="142"/>
    <x v="67"/>
    <n v="30"/>
    <x v="3"/>
  </r>
  <r>
    <x v="0"/>
    <x v="14"/>
    <x v="142"/>
    <x v="1"/>
    <n v="519428.07"/>
    <x v="3"/>
  </r>
  <r>
    <x v="0"/>
    <x v="14"/>
    <x v="142"/>
    <x v="27"/>
    <n v="743657.36"/>
    <x v="3"/>
  </r>
  <r>
    <x v="0"/>
    <x v="14"/>
    <x v="142"/>
    <x v="69"/>
    <n v="5803.65"/>
    <x v="3"/>
  </r>
  <r>
    <x v="0"/>
    <x v="14"/>
    <x v="142"/>
    <x v="70"/>
    <n v="47205.279999999999"/>
    <x v="3"/>
  </r>
  <r>
    <x v="0"/>
    <x v="14"/>
    <x v="142"/>
    <x v="72"/>
    <n v="13993.56"/>
    <x v="3"/>
  </r>
  <r>
    <x v="0"/>
    <x v="14"/>
    <x v="142"/>
    <x v="28"/>
    <n v="5343.44"/>
    <x v="3"/>
  </r>
  <r>
    <x v="0"/>
    <x v="14"/>
    <x v="142"/>
    <x v="73"/>
    <n v="71540.75"/>
    <x v="3"/>
  </r>
  <r>
    <x v="0"/>
    <x v="14"/>
    <x v="142"/>
    <x v="74"/>
    <n v="1441.3"/>
    <x v="3"/>
  </r>
  <r>
    <x v="0"/>
    <x v="14"/>
    <x v="142"/>
    <x v="30"/>
    <n v="6970.2"/>
    <x v="3"/>
  </r>
  <r>
    <x v="0"/>
    <x v="14"/>
    <x v="142"/>
    <x v="31"/>
    <n v="21678.86"/>
    <x v="3"/>
  </r>
  <r>
    <x v="0"/>
    <x v="14"/>
    <x v="142"/>
    <x v="76"/>
    <n v="24691.75"/>
    <x v="3"/>
  </r>
  <r>
    <x v="0"/>
    <x v="14"/>
    <x v="142"/>
    <x v="32"/>
    <n v="14143.7"/>
    <x v="3"/>
  </r>
  <r>
    <x v="0"/>
    <x v="14"/>
    <x v="142"/>
    <x v="77"/>
    <n v="50707.67"/>
    <x v="3"/>
  </r>
  <r>
    <x v="0"/>
    <x v="14"/>
    <x v="142"/>
    <x v="78"/>
    <n v="8932.1299999999992"/>
    <x v="3"/>
  </r>
  <r>
    <x v="0"/>
    <x v="14"/>
    <x v="142"/>
    <x v="79"/>
    <n v="271.2"/>
    <x v="3"/>
  </r>
  <r>
    <x v="0"/>
    <x v="14"/>
    <x v="142"/>
    <x v="33"/>
    <n v="24780.99"/>
    <x v="3"/>
  </r>
  <r>
    <x v="0"/>
    <x v="14"/>
    <x v="142"/>
    <x v="34"/>
    <n v="731750.58"/>
    <x v="3"/>
  </r>
  <r>
    <x v="0"/>
    <x v="14"/>
    <x v="142"/>
    <x v="2"/>
    <n v="206161.27"/>
    <x v="3"/>
  </r>
  <r>
    <x v="0"/>
    <x v="14"/>
    <x v="142"/>
    <x v="35"/>
    <n v="24225.32"/>
    <x v="3"/>
  </r>
  <r>
    <x v="0"/>
    <x v="14"/>
    <x v="142"/>
    <x v="36"/>
    <n v="7168460.0099999998"/>
    <x v="3"/>
  </r>
  <r>
    <x v="0"/>
    <x v="14"/>
    <x v="142"/>
    <x v="82"/>
    <n v="139902.29999999999"/>
    <x v="3"/>
  </r>
  <r>
    <x v="0"/>
    <x v="14"/>
    <x v="142"/>
    <x v="84"/>
    <n v="190585.28"/>
    <x v="3"/>
  </r>
  <r>
    <x v="0"/>
    <x v="14"/>
    <x v="142"/>
    <x v="86"/>
    <n v="132.5"/>
    <x v="3"/>
  </r>
  <r>
    <x v="0"/>
    <x v="14"/>
    <x v="142"/>
    <x v="89"/>
    <n v="132772.67000000001"/>
    <x v="3"/>
  </r>
  <r>
    <x v="0"/>
    <x v="14"/>
    <x v="142"/>
    <x v="37"/>
    <n v="103492.43"/>
    <x v="3"/>
  </r>
  <r>
    <x v="0"/>
    <x v="14"/>
    <x v="142"/>
    <x v="3"/>
    <n v="4945902.32"/>
    <x v="3"/>
  </r>
  <r>
    <x v="0"/>
    <x v="14"/>
    <x v="142"/>
    <x v="4"/>
    <n v="5819495.0700000003"/>
    <x v="3"/>
  </r>
  <r>
    <x v="0"/>
    <x v="14"/>
    <x v="142"/>
    <x v="5"/>
    <n v="97798.92"/>
    <x v="3"/>
  </r>
  <r>
    <x v="0"/>
    <x v="14"/>
    <x v="142"/>
    <x v="91"/>
    <n v="13269.8"/>
    <x v="3"/>
  </r>
  <r>
    <x v="0"/>
    <x v="14"/>
    <x v="142"/>
    <x v="92"/>
    <n v="3784.73"/>
    <x v="3"/>
  </r>
  <r>
    <x v="0"/>
    <x v="14"/>
    <x v="142"/>
    <x v="38"/>
    <n v="802855.74"/>
    <x v="3"/>
  </r>
  <r>
    <x v="0"/>
    <x v="14"/>
    <x v="142"/>
    <x v="39"/>
    <n v="33"/>
    <x v="3"/>
  </r>
  <r>
    <x v="0"/>
    <x v="14"/>
    <x v="142"/>
    <x v="40"/>
    <n v="74728.850000000006"/>
    <x v="3"/>
  </r>
  <r>
    <x v="0"/>
    <x v="14"/>
    <x v="142"/>
    <x v="41"/>
    <n v="1639908.15"/>
    <x v="3"/>
  </r>
  <r>
    <x v="0"/>
    <x v="14"/>
    <x v="142"/>
    <x v="94"/>
    <n v="159277.87"/>
    <x v="3"/>
  </r>
  <r>
    <x v="0"/>
    <x v="14"/>
    <x v="142"/>
    <x v="95"/>
    <n v="7483.76"/>
    <x v="3"/>
  </r>
  <r>
    <x v="0"/>
    <x v="14"/>
    <x v="142"/>
    <x v="42"/>
    <n v="368728.28"/>
    <x v="3"/>
  </r>
  <r>
    <x v="0"/>
    <x v="14"/>
    <x v="143"/>
    <x v="6"/>
    <n v="604778.43999999994"/>
    <x v="2"/>
  </r>
  <r>
    <x v="0"/>
    <x v="14"/>
    <x v="143"/>
    <x v="44"/>
    <n v="278429.05"/>
    <x v="2"/>
  </r>
  <r>
    <x v="0"/>
    <x v="14"/>
    <x v="143"/>
    <x v="9"/>
    <n v="36737.040000000001"/>
    <x v="2"/>
  </r>
  <r>
    <x v="0"/>
    <x v="14"/>
    <x v="143"/>
    <x v="15"/>
    <n v="159261.43"/>
    <x v="2"/>
  </r>
  <r>
    <x v="0"/>
    <x v="14"/>
    <x v="143"/>
    <x v="16"/>
    <n v="35296.800000000003"/>
    <x v="2"/>
  </r>
  <r>
    <x v="0"/>
    <x v="14"/>
    <x v="143"/>
    <x v="17"/>
    <n v="1028458.47"/>
    <x v="2"/>
  </r>
  <r>
    <x v="0"/>
    <x v="14"/>
    <x v="143"/>
    <x v="18"/>
    <n v="73622.080000000002"/>
    <x v="2"/>
  </r>
  <r>
    <x v="0"/>
    <x v="14"/>
    <x v="143"/>
    <x v="0"/>
    <n v="9895.5"/>
    <x v="2"/>
  </r>
  <r>
    <x v="0"/>
    <x v="14"/>
    <x v="143"/>
    <x v="19"/>
    <n v="76200.179999999993"/>
    <x v="2"/>
  </r>
  <r>
    <x v="0"/>
    <x v="14"/>
    <x v="143"/>
    <x v="20"/>
    <n v="48180.43"/>
    <x v="2"/>
  </r>
  <r>
    <x v="0"/>
    <x v="14"/>
    <x v="143"/>
    <x v="21"/>
    <n v="99168.93"/>
    <x v="2"/>
  </r>
  <r>
    <x v="0"/>
    <x v="14"/>
    <x v="143"/>
    <x v="22"/>
    <n v="36817.760000000002"/>
    <x v="2"/>
  </r>
  <r>
    <x v="0"/>
    <x v="14"/>
    <x v="143"/>
    <x v="23"/>
    <n v="1374.05"/>
    <x v="2"/>
  </r>
  <r>
    <x v="0"/>
    <x v="14"/>
    <x v="143"/>
    <x v="24"/>
    <n v="386260.29"/>
    <x v="2"/>
  </r>
  <r>
    <x v="0"/>
    <x v="14"/>
    <x v="143"/>
    <x v="25"/>
    <n v="136899.56"/>
    <x v="2"/>
  </r>
  <r>
    <x v="0"/>
    <x v="14"/>
    <x v="143"/>
    <x v="61"/>
    <n v="181062.57"/>
    <x v="2"/>
  </r>
  <r>
    <x v="0"/>
    <x v="14"/>
    <x v="143"/>
    <x v="63"/>
    <n v="8651.5"/>
    <x v="2"/>
  </r>
  <r>
    <x v="0"/>
    <x v="14"/>
    <x v="143"/>
    <x v="64"/>
    <n v="3038.83"/>
    <x v="2"/>
  </r>
  <r>
    <x v="0"/>
    <x v="14"/>
    <x v="143"/>
    <x v="1"/>
    <n v="124945.62"/>
    <x v="2"/>
  </r>
  <r>
    <x v="0"/>
    <x v="14"/>
    <x v="143"/>
    <x v="27"/>
    <n v="207448.15"/>
    <x v="2"/>
  </r>
  <r>
    <x v="0"/>
    <x v="14"/>
    <x v="143"/>
    <x v="70"/>
    <n v="2954.7"/>
    <x v="2"/>
  </r>
  <r>
    <x v="0"/>
    <x v="14"/>
    <x v="143"/>
    <x v="72"/>
    <n v="241449.38"/>
    <x v="2"/>
  </r>
  <r>
    <x v="0"/>
    <x v="14"/>
    <x v="143"/>
    <x v="28"/>
    <n v="10165.65"/>
    <x v="2"/>
  </r>
  <r>
    <x v="0"/>
    <x v="14"/>
    <x v="143"/>
    <x v="73"/>
    <n v="2081.79"/>
    <x v="2"/>
  </r>
  <r>
    <x v="0"/>
    <x v="14"/>
    <x v="143"/>
    <x v="31"/>
    <n v="3126.04"/>
    <x v="2"/>
  </r>
  <r>
    <x v="0"/>
    <x v="14"/>
    <x v="143"/>
    <x v="76"/>
    <n v="75874.03"/>
    <x v="2"/>
  </r>
  <r>
    <x v="0"/>
    <x v="14"/>
    <x v="143"/>
    <x v="32"/>
    <n v="1261311.5900000001"/>
    <x v="2"/>
  </r>
  <r>
    <x v="0"/>
    <x v="14"/>
    <x v="143"/>
    <x v="77"/>
    <n v="17476"/>
    <x v="2"/>
  </r>
  <r>
    <x v="0"/>
    <x v="14"/>
    <x v="143"/>
    <x v="33"/>
    <n v="23924.67"/>
    <x v="2"/>
  </r>
  <r>
    <x v="0"/>
    <x v="14"/>
    <x v="143"/>
    <x v="34"/>
    <n v="187634.48"/>
    <x v="2"/>
  </r>
  <r>
    <x v="0"/>
    <x v="14"/>
    <x v="143"/>
    <x v="2"/>
    <n v="100710.61"/>
    <x v="2"/>
  </r>
  <r>
    <x v="0"/>
    <x v="14"/>
    <x v="143"/>
    <x v="81"/>
    <n v="619.54"/>
    <x v="2"/>
  </r>
  <r>
    <x v="0"/>
    <x v="14"/>
    <x v="143"/>
    <x v="35"/>
    <n v="227160"/>
    <x v="2"/>
  </r>
  <r>
    <x v="0"/>
    <x v="14"/>
    <x v="143"/>
    <x v="36"/>
    <n v="307249.58"/>
    <x v="2"/>
  </r>
  <r>
    <x v="0"/>
    <x v="14"/>
    <x v="143"/>
    <x v="82"/>
    <n v="18.22"/>
    <x v="2"/>
  </r>
  <r>
    <x v="0"/>
    <x v="14"/>
    <x v="143"/>
    <x v="84"/>
    <n v="2499.5"/>
    <x v="2"/>
  </r>
  <r>
    <x v="0"/>
    <x v="14"/>
    <x v="143"/>
    <x v="89"/>
    <n v="4496.01"/>
    <x v="2"/>
  </r>
  <r>
    <x v="0"/>
    <x v="14"/>
    <x v="143"/>
    <x v="37"/>
    <n v="1216.8"/>
    <x v="2"/>
  </r>
  <r>
    <x v="0"/>
    <x v="14"/>
    <x v="143"/>
    <x v="3"/>
    <n v="218470.99"/>
    <x v="2"/>
  </r>
  <r>
    <x v="0"/>
    <x v="14"/>
    <x v="143"/>
    <x v="4"/>
    <n v="581920.38"/>
    <x v="2"/>
  </r>
  <r>
    <x v="0"/>
    <x v="14"/>
    <x v="143"/>
    <x v="5"/>
    <n v="249669.06"/>
    <x v="2"/>
  </r>
  <r>
    <x v="0"/>
    <x v="14"/>
    <x v="143"/>
    <x v="91"/>
    <n v="10065111.82"/>
    <x v="2"/>
  </r>
  <r>
    <x v="0"/>
    <x v="14"/>
    <x v="143"/>
    <x v="38"/>
    <n v="364306.04"/>
    <x v="2"/>
  </r>
  <r>
    <x v="0"/>
    <x v="14"/>
    <x v="143"/>
    <x v="39"/>
    <n v="575.41"/>
    <x v="2"/>
  </r>
  <r>
    <x v="0"/>
    <x v="14"/>
    <x v="143"/>
    <x v="41"/>
    <n v="57112.83"/>
    <x v="2"/>
  </r>
  <r>
    <x v="0"/>
    <x v="14"/>
    <x v="143"/>
    <x v="94"/>
    <n v="17009.23"/>
    <x v="2"/>
  </r>
  <r>
    <x v="0"/>
    <x v="14"/>
    <x v="143"/>
    <x v="95"/>
    <n v="2533.5"/>
    <x v="2"/>
  </r>
  <r>
    <x v="0"/>
    <x v="14"/>
    <x v="143"/>
    <x v="42"/>
    <n v="20201.240000000002"/>
    <x v="2"/>
  </r>
  <r>
    <x v="0"/>
    <x v="14"/>
    <x v="144"/>
    <x v="6"/>
    <n v="23810.2"/>
    <x v="2"/>
  </r>
  <r>
    <x v="0"/>
    <x v="14"/>
    <x v="144"/>
    <x v="44"/>
    <n v="6199295.5099999998"/>
    <x v="2"/>
  </r>
  <r>
    <x v="0"/>
    <x v="14"/>
    <x v="144"/>
    <x v="7"/>
    <n v="1029636.34"/>
    <x v="2"/>
  </r>
  <r>
    <x v="0"/>
    <x v="14"/>
    <x v="144"/>
    <x v="46"/>
    <n v="69.81"/>
    <x v="2"/>
  </r>
  <r>
    <x v="0"/>
    <x v="14"/>
    <x v="144"/>
    <x v="8"/>
    <n v="105849.39"/>
    <x v="2"/>
  </r>
  <r>
    <x v="0"/>
    <x v="14"/>
    <x v="144"/>
    <x v="9"/>
    <n v="1191104.75"/>
    <x v="2"/>
  </r>
  <r>
    <x v="0"/>
    <x v="14"/>
    <x v="144"/>
    <x v="10"/>
    <n v="116075.03"/>
    <x v="2"/>
  </r>
  <r>
    <x v="0"/>
    <x v="14"/>
    <x v="144"/>
    <x v="47"/>
    <n v="308.60000000000002"/>
    <x v="2"/>
  </r>
  <r>
    <x v="0"/>
    <x v="14"/>
    <x v="144"/>
    <x v="11"/>
    <n v="1664972.57"/>
    <x v="2"/>
  </r>
  <r>
    <x v="0"/>
    <x v="14"/>
    <x v="144"/>
    <x v="51"/>
    <n v="7968586.9100000001"/>
    <x v="2"/>
  </r>
  <r>
    <x v="0"/>
    <x v="14"/>
    <x v="144"/>
    <x v="52"/>
    <n v="138679.06"/>
    <x v="2"/>
  </r>
  <r>
    <x v="0"/>
    <x v="14"/>
    <x v="144"/>
    <x v="12"/>
    <n v="108684.8"/>
    <x v="2"/>
  </r>
  <r>
    <x v="0"/>
    <x v="14"/>
    <x v="144"/>
    <x v="13"/>
    <n v="103.03"/>
    <x v="2"/>
  </r>
  <r>
    <x v="0"/>
    <x v="14"/>
    <x v="144"/>
    <x v="14"/>
    <n v="559887.34"/>
    <x v="2"/>
  </r>
  <r>
    <x v="0"/>
    <x v="14"/>
    <x v="144"/>
    <x v="15"/>
    <n v="2592343.7599999998"/>
    <x v="2"/>
  </r>
  <r>
    <x v="0"/>
    <x v="14"/>
    <x v="144"/>
    <x v="16"/>
    <n v="3345763.31"/>
    <x v="2"/>
  </r>
  <r>
    <x v="0"/>
    <x v="14"/>
    <x v="144"/>
    <x v="17"/>
    <n v="28726243.670000002"/>
    <x v="2"/>
  </r>
  <r>
    <x v="0"/>
    <x v="14"/>
    <x v="144"/>
    <x v="53"/>
    <n v="308692.44"/>
    <x v="2"/>
  </r>
  <r>
    <x v="0"/>
    <x v="14"/>
    <x v="144"/>
    <x v="54"/>
    <n v="5960"/>
    <x v="2"/>
  </r>
  <r>
    <x v="0"/>
    <x v="14"/>
    <x v="144"/>
    <x v="18"/>
    <n v="10694200.119999999"/>
    <x v="2"/>
  </r>
  <r>
    <x v="0"/>
    <x v="14"/>
    <x v="144"/>
    <x v="0"/>
    <n v="15001091.41"/>
    <x v="2"/>
  </r>
  <r>
    <x v="0"/>
    <x v="14"/>
    <x v="144"/>
    <x v="56"/>
    <n v="670692.79"/>
    <x v="2"/>
  </r>
  <r>
    <x v="0"/>
    <x v="14"/>
    <x v="144"/>
    <x v="19"/>
    <n v="4011399.15"/>
    <x v="2"/>
  </r>
  <r>
    <x v="0"/>
    <x v="14"/>
    <x v="144"/>
    <x v="20"/>
    <n v="1429693.84"/>
    <x v="2"/>
  </r>
  <r>
    <x v="0"/>
    <x v="14"/>
    <x v="144"/>
    <x v="57"/>
    <n v="549383.47"/>
    <x v="2"/>
  </r>
  <r>
    <x v="0"/>
    <x v="14"/>
    <x v="144"/>
    <x v="58"/>
    <n v="6895074.7999999998"/>
    <x v="2"/>
  </r>
  <r>
    <x v="0"/>
    <x v="14"/>
    <x v="144"/>
    <x v="21"/>
    <n v="11472294.26"/>
    <x v="2"/>
  </r>
  <r>
    <x v="0"/>
    <x v="14"/>
    <x v="144"/>
    <x v="22"/>
    <n v="9689602.3100000005"/>
    <x v="2"/>
  </r>
  <r>
    <x v="0"/>
    <x v="14"/>
    <x v="144"/>
    <x v="23"/>
    <n v="18522.5"/>
    <x v="2"/>
  </r>
  <r>
    <x v="0"/>
    <x v="14"/>
    <x v="144"/>
    <x v="60"/>
    <n v="2183.2399999999998"/>
    <x v="2"/>
  </r>
  <r>
    <x v="0"/>
    <x v="14"/>
    <x v="144"/>
    <x v="24"/>
    <n v="8502264.7300000004"/>
    <x v="2"/>
  </r>
  <r>
    <x v="0"/>
    <x v="14"/>
    <x v="144"/>
    <x v="25"/>
    <n v="18019902.489999998"/>
    <x v="2"/>
  </r>
  <r>
    <x v="0"/>
    <x v="14"/>
    <x v="144"/>
    <x v="61"/>
    <n v="1720753.46"/>
    <x v="2"/>
  </r>
  <r>
    <x v="0"/>
    <x v="14"/>
    <x v="144"/>
    <x v="62"/>
    <n v="110894.2"/>
    <x v="2"/>
  </r>
  <r>
    <x v="0"/>
    <x v="14"/>
    <x v="144"/>
    <x v="63"/>
    <n v="124433.78"/>
    <x v="2"/>
  </r>
  <r>
    <x v="0"/>
    <x v="14"/>
    <x v="144"/>
    <x v="64"/>
    <n v="52650"/>
    <x v="2"/>
  </r>
  <r>
    <x v="0"/>
    <x v="14"/>
    <x v="144"/>
    <x v="26"/>
    <n v="781420.13"/>
    <x v="2"/>
  </r>
  <r>
    <x v="0"/>
    <x v="14"/>
    <x v="144"/>
    <x v="65"/>
    <n v="41.8"/>
    <x v="2"/>
  </r>
  <r>
    <x v="0"/>
    <x v="14"/>
    <x v="144"/>
    <x v="67"/>
    <n v="8044.77"/>
    <x v="2"/>
  </r>
  <r>
    <x v="0"/>
    <x v="14"/>
    <x v="144"/>
    <x v="1"/>
    <n v="4793575.53"/>
    <x v="2"/>
  </r>
  <r>
    <x v="0"/>
    <x v="14"/>
    <x v="144"/>
    <x v="27"/>
    <n v="971965.45"/>
    <x v="2"/>
  </r>
  <r>
    <x v="0"/>
    <x v="14"/>
    <x v="144"/>
    <x v="70"/>
    <n v="7401.47"/>
    <x v="2"/>
  </r>
  <r>
    <x v="0"/>
    <x v="14"/>
    <x v="144"/>
    <x v="71"/>
    <n v="67080"/>
    <x v="2"/>
  </r>
  <r>
    <x v="0"/>
    <x v="14"/>
    <x v="144"/>
    <x v="72"/>
    <n v="21066.55"/>
    <x v="2"/>
  </r>
  <r>
    <x v="0"/>
    <x v="14"/>
    <x v="144"/>
    <x v="28"/>
    <n v="5962.22"/>
    <x v="2"/>
  </r>
  <r>
    <x v="0"/>
    <x v="14"/>
    <x v="144"/>
    <x v="73"/>
    <n v="87636.11"/>
    <x v="2"/>
  </r>
  <r>
    <x v="0"/>
    <x v="14"/>
    <x v="144"/>
    <x v="74"/>
    <n v="2089"/>
    <x v="2"/>
  </r>
  <r>
    <x v="0"/>
    <x v="14"/>
    <x v="144"/>
    <x v="29"/>
    <n v="4555.21"/>
    <x v="2"/>
  </r>
  <r>
    <x v="0"/>
    <x v="14"/>
    <x v="144"/>
    <x v="30"/>
    <n v="171469.6"/>
    <x v="2"/>
  </r>
  <r>
    <x v="0"/>
    <x v="14"/>
    <x v="144"/>
    <x v="75"/>
    <n v="3457.42"/>
    <x v="2"/>
  </r>
  <r>
    <x v="0"/>
    <x v="14"/>
    <x v="144"/>
    <x v="31"/>
    <n v="210313.11"/>
    <x v="2"/>
  </r>
  <r>
    <x v="0"/>
    <x v="14"/>
    <x v="144"/>
    <x v="76"/>
    <n v="322951.5"/>
    <x v="2"/>
  </r>
  <r>
    <x v="0"/>
    <x v="14"/>
    <x v="144"/>
    <x v="32"/>
    <n v="200794.39"/>
    <x v="2"/>
  </r>
  <r>
    <x v="0"/>
    <x v="14"/>
    <x v="144"/>
    <x v="77"/>
    <n v="5821551.25"/>
    <x v="2"/>
  </r>
  <r>
    <x v="0"/>
    <x v="14"/>
    <x v="144"/>
    <x v="78"/>
    <n v="14409.7"/>
    <x v="2"/>
  </r>
  <r>
    <x v="0"/>
    <x v="14"/>
    <x v="144"/>
    <x v="79"/>
    <n v="1115.74"/>
    <x v="2"/>
  </r>
  <r>
    <x v="0"/>
    <x v="14"/>
    <x v="144"/>
    <x v="33"/>
    <n v="1958455.2"/>
    <x v="2"/>
  </r>
  <r>
    <x v="0"/>
    <x v="14"/>
    <x v="144"/>
    <x v="34"/>
    <n v="47465801.450000003"/>
    <x v="2"/>
  </r>
  <r>
    <x v="0"/>
    <x v="14"/>
    <x v="144"/>
    <x v="2"/>
    <n v="791851.05"/>
    <x v="2"/>
  </r>
  <r>
    <x v="0"/>
    <x v="14"/>
    <x v="144"/>
    <x v="81"/>
    <n v="4932.32"/>
    <x v="2"/>
  </r>
  <r>
    <x v="0"/>
    <x v="14"/>
    <x v="144"/>
    <x v="35"/>
    <n v="928573.13"/>
    <x v="2"/>
  </r>
  <r>
    <x v="0"/>
    <x v="14"/>
    <x v="144"/>
    <x v="36"/>
    <n v="9940361.8399999999"/>
    <x v="2"/>
  </r>
  <r>
    <x v="0"/>
    <x v="14"/>
    <x v="144"/>
    <x v="82"/>
    <n v="21078044.879999999"/>
    <x v="2"/>
  </r>
  <r>
    <x v="0"/>
    <x v="14"/>
    <x v="144"/>
    <x v="84"/>
    <n v="2072313.23"/>
    <x v="2"/>
  </r>
  <r>
    <x v="0"/>
    <x v="14"/>
    <x v="144"/>
    <x v="85"/>
    <n v="89409.279999999999"/>
    <x v="2"/>
  </r>
  <r>
    <x v="0"/>
    <x v="14"/>
    <x v="144"/>
    <x v="86"/>
    <n v="1390780.67"/>
    <x v="2"/>
  </r>
  <r>
    <x v="0"/>
    <x v="14"/>
    <x v="144"/>
    <x v="89"/>
    <n v="664845.87"/>
    <x v="2"/>
  </r>
  <r>
    <x v="0"/>
    <x v="14"/>
    <x v="144"/>
    <x v="37"/>
    <n v="752638.07"/>
    <x v="2"/>
  </r>
  <r>
    <x v="0"/>
    <x v="14"/>
    <x v="144"/>
    <x v="3"/>
    <n v="27696824.809999999"/>
    <x v="2"/>
  </r>
  <r>
    <x v="0"/>
    <x v="14"/>
    <x v="144"/>
    <x v="4"/>
    <n v="7090027.75"/>
    <x v="2"/>
  </r>
  <r>
    <x v="0"/>
    <x v="14"/>
    <x v="144"/>
    <x v="90"/>
    <n v="59821.83"/>
    <x v="2"/>
  </r>
  <r>
    <x v="0"/>
    <x v="14"/>
    <x v="144"/>
    <x v="5"/>
    <n v="12525577.24"/>
    <x v="2"/>
  </r>
  <r>
    <x v="0"/>
    <x v="14"/>
    <x v="144"/>
    <x v="91"/>
    <n v="120851.46"/>
    <x v="2"/>
  </r>
  <r>
    <x v="0"/>
    <x v="14"/>
    <x v="144"/>
    <x v="92"/>
    <n v="519614"/>
    <x v="2"/>
  </r>
  <r>
    <x v="0"/>
    <x v="14"/>
    <x v="144"/>
    <x v="38"/>
    <n v="1442431.33"/>
    <x v="2"/>
  </r>
  <r>
    <x v="0"/>
    <x v="14"/>
    <x v="144"/>
    <x v="39"/>
    <n v="17271.79"/>
    <x v="2"/>
  </r>
  <r>
    <x v="0"/>
    <x v="14"/>
    <x v="144"/>
    <x v="93"/>
    <n v="375"/>
    <x v="2"/>
  </r>
  <r>
    <x v="0"/>
    <x v="14"/>
    <x v="144"/>
    <x v="40"/>
    <n v="3746.22"/>
    <x v="2"/>
  </r>
  <r>
    <x v="0"/>
    <x v="14"/>
    <x v="144"/>
    <x v="41"/>
    <n v="6944366.7000000002"/>
    <x v="2"/>
  </r>
  <r>
    <x v="0"/>
    <x v="14"/>
    <x v="144"/>
    <x v="94"/>
    <n v="579885.9"/>
    <x v="2"/>
  </r>
  <r>
    <x v="0"/>
    <x v="14"/>
    <x v="144"/>
    <x v="95"/>
    <n v="422784.52"/>
    <x v="2"/>
  </r>
  <r>
    <x v="0"/>
    <x v="14"/>
    <x v="144"/>
    <x v="96"/>
    <n v="4988.97"/>
    <x v="2"/>
  </r>
  <r>
    <x v="0"/>
    <x v="14"/>
    <x v="144"/>
    <x v="42"/>
    <n v="33377675.68"/>
    <x v="2"/>
  </r>
  <r>
    <x v="0"/>
    <x v="14"/>
    <x v="145"/>
    <x v="43"/>
    <n v="1266.8699999999999"/>
    <x v="0"/>
  </r>
  <r>
    <x v="0"/>
    <x v="14"/>
    <x v="145"/>
    <x v="6"/>
    <n v="4705462.5199999996"/>
    <x v="0"/>
  </r>
  <r>
    <x v="0"/>
    <x v="14"/>
    <x v="145"/>
    <x v="44"/>
    <n v="614281.74"/>
    <x v="0"/>
  </r>
  <r>
    <x v="0"/>
    <x v="14"/>
    <x v="145"/>
    <x v="7"/>
    <n v="1176982.67"/>
    <x v="0"/>
  </r>
  <r>
    <x v="0"/>
    <x v="14"/>
    <x v="145"/>
    <x v="45"/>
    <n v="986698.58"/>
    <x v="0"/>
  </r>
  <r>
    <x v="0"/>
    <x v="14"/>
    <x v="145"/>
    <x v="46"/>
    <n v="8248.02"/>
    <x v="0"/>
  </r>
  <r>
    <x v="0"/>
    <x v="14"/>
    <x v="145"/>
    <x v="8"/>
    <n v="38570927.609999999"/>
    <x v="0"/>
  </r>
  <r>
    <x v="0"/>
    <x v="14"/>
    <x v="145"/>
    <x v="9"/>
    <n v="64663358.740000002"/>
    <x v="0"/>
  </r>
  <r>
    <x v="0"/>
    <x v="14"/>
    <x v="145"/>
    <x v="10"/>
    <n v="152210.19"/>
    <x v="0"/>
  </r>
  <r>
    <x v="0"/>
    <x v="14"/>
    <x v="145"/>
    <x v="47"/>
    <n v="911591.98"/>
    <x v="0"/>
  </r>
  <r>
    <x v="0"/>
    <x v="14"/>
    <x v="145"/>
    <x v="11"/>
    <n v="191663.91"/>
    <x v="0"/>
  </r>
  <r>
    <x v="0"/>
    <x v="14"/>
    <x v="145"/>
    <x v="48"/>
    <n v="94578.63"/>
    <x v="0"/>
  </r>
  <r>
    <x v="0"/>
    <x v="14"/>
    <x v="145"/>
    <x v="49"/>
    <n v="222583.48"/>
    <x v="0"/>
  </r>
  <r>
    <x v="0"/>
    <x v="14"/>
    <x v="145"/>
    <x v="51"/>
    <n v="8073384.8700000001"/>
    <x v="0"/>
  </r>
  <r>
    <x v="0"/>
    <x v="14"/>
    <x v="145"/>
    <x v="52"/>
    <n v="1232163.74"/>
    <x v="0"/>
  </r>
  <r>
    <x v="0"/>
    <x v="14"/>
    <x v="145"/>
    <x v="12"/>
    <n v="897182.03"/>
    <x v="0"/>
  </r>
  <r>
    <x v="0"/>
    <x v="14"/>
    <x v="145"/>
    <x v="13"/>
    <n v="358614.27"/>
    <x v="0"/>
  </r>
  <r>
    <x v="0"/>
    <x v="14"/>
    <x v="145"/>
    <x v="14"/>
    <n v="10638601.359999999"/>
    <x v="0"/>
  </r>
  <r>
    <x v="0"/>
    <x v="14"/>
    <x v="145"/>
    <x v="15"/>
    <n v="26259162.640000001"/>
    <x v="0"/>
  </r>
  <r>
    <x v="0"/>
    <x v="14"/>
    <x v="145"/>
    <x v="16"/>
    <n v="5725322.2199999997"/>
    <x v="0"/>
  </r>
  <r>
    <x v="0"/>
    <x v="14"/>
    <x v="145"/>
    <x v="17"/>
    <n v="28341628.280000001"/>
    <x v="0"/>
  </r>
  <r>
    <x v="0"/>
    <x v="14"/>
    <x v="145"/>
    <x v="53"/>
    <n v="1266627.8700000001"/>
    <x v="0"/>
  </r>
  <r>
    <x v="0"/>
    <x v="14"/>
    <x v="145"/>
    <x v="54"/>
    <n v="152.69999999999999"/>
    <x v="0"/>
  </r>
  <r>
    <x v="0"/>
    <x v="14"/>
    <x v="145"/>
    <x v="18"/>
    <n v="18054879.68"/>
    <x v="0"/>
  </r>
  <r>
    <x v="0"/>
    <x v="14"/>
    <x v="145"/>
    <x v="55"/>
    <n v="5925639.8700000001"/>
    <x v="0"/>
  </r>
  <r>
    <x v="0"/>
    <x v="14"/>
    <x v="145"/>
    <x v="0"/>
    <n v="6526653.1200000001"/>
    <x v="0"/>
  </r>
  <r>
    <x v="0"/>
    <x v="14"/>
    <x v="145"/>
    <x v="56"/>
    <n v="61287882.369999997"/>
    <x v="0"/>
  </r>
  <r>
    <x v="0"/>
    <x v="14"/>
    <x v="145"/>
    <x v="19"/>
    <n v="1139648.5"/>
    <x v="0"/>
  </r>
  <r>
    <x v="0"/>
    <x v="14"/>
    <x v="145"/>
    <x v="20"/>
    <n v="4636814.6100000003"/>
    <x v="0"/>
  </r>
  <r>
    <x v="0"/>
    <x v="14"/>
    <x v="145"/>
    <x v="57"/>
    <n v="1732.61"/>
    <x v="0"/>
  </r>
  <r>
    <x v="0"/>
    <x v="14"/>
    <x v="145"/>
    <x v="58"/>
    <n v="3202422.85"/>
    <x v="0"/>
  </r>
  <r>
    <x v="0"/>
    <x v="14"/>
    <x v="145"/>
    <x v="21"/>
    <n v="4869684.51"/>
    <x v="0"/>
  </r>
  <r>
    <x v="0"/>
    <x v="14"/>
    <x v="145"/>
    <x v="22"/>
    <n v="2741098.7"/>
    <x v="0"/>
  </r>
  <r>
    <x v="0"/>
    <x v="14"/>
    <x v="145"/>
    <x v="23"/>
    <n v="54395.5"/>
    <x v="0"/>
  </r>
  <r>
    <x v="0"/>
    <x v="14"/>
    <x v="145"/>
    <x v="59"/>
    <n v="338153.02"/>
    <x v="0"/>
  </r>
  <r>
    <x v="0"/>
    <x v="14"/>
    <x v="145"/>
    <x v="60"/>
    <n v="2937.37"/>
    <x v="0"/>
  </r>
  <r>
    <x v="0"/>
    <x v="14"/>
    <x v="145"/>
    <x v="24"/>
    <n v="1809328.44"/>
    <x v="0"/>
  </r>
  <r>
    <x v="0"/>
    <x v="14"/>
    <x v="145"/>
    <x v="25"/>
    <n v="13181901.6"/>
    <x v="0"/>
  </r>
  <r>
    <x v="0"/>
    <x v="14"/>
    <x v="145"/>
    <x v="61"/>
    <n v="19317823.66"/>
    <x v="0"/>
  </r>
  <r>
    <x v="0"/>
    <x v="14"/>
    <x v="145"/>
    <x v="62"/>
    <n v="49954.26"/>
    <x v="0"/>
  </r>
  <r>
    <x v="0"/>
    <x v="14"/>
    <x v="145"/>
    <x v="63"/>
    <n v="789929.6"/>
    <x v="0"/>
  </r>
  <r>
    <x v="0"/>
    <x v="14"/>
    <x v="145"/>
    <x v="64"/>
    <n v="4630.3500000000004"/>
    <x v="0"/>
  </r>
  <r>
    <x v="0"/>
    <x v="14"/>
    <x v="145"/>
    <x v="26"/>
    <n v="8639851.2899999991"/>
    <x v="0"/>
  </r>
  <r>
    <x v="0"/>
    <x v="14"/>
    <x v="145"/>
    <x v="65"/>
    <n v="29256.37"/>
    <x v="0"/>
  </r>
  <r>
    <x v="0"/>
    <x v="14"/>
    <x v="145"/>
    <x v="66"/>
    <n v="92.98"/>
    <x v="0"/>
  </r>
  <r>
    <x v="0"/>
    <x v="14"/>
    <x v="145"/>
    <x v="67"/>
    <n v="1876959.33"/>
    <x v="0"/>
  </r>
  <r>
    <x v="0"/>
    <x v="14"/>
    <x v="145"/>
    <x v="1"/>
    <n v="4692821.8099999996"/>
    <x v="0"/>
  </r>
  <r>
    <x v="0"/>
    <x v="14"/>
    <x v="145"/>
    <x v="27"/>
    <n v="499721.66"/>
    <x v="0"/>
  </r>
  <r>
    <x v="0"/>
    <x v="14"/>
    <x v="145"/>
    <x v="68"/>
    <n v="26860.29"/>
    <x v="0"/>
  </r>
  <r>
    <x v="0"/>
    <x v="14"/>
    <x v="145"/>
    <x v="69"/>
    <n v="511722.31"/>
    <x v="0"/>
  </r>
  <r>
    <x v="0"/>
    <x v="14"/>
    <x v="145"/>
    <x v="70"/>
    <n v="160249.89000000001"/>
    <x v="0"/>
  </r>
  <r>
    <x v="0"/>
    <x v="14"/>
    <x v="145"/>
    <x v="71"/>
    <n v="45044.52"/>
    <x v="0"/>
  </r>
  <r>
    <x v="0"/>
    <x v="14"/>
    <x v="145"/>
    <x v="72"/>
    <n v="67768.92"/>
    <x v="0"/>
  </r>
  <r>
    <x v="0"/>
    <x v="14"/>
    <x v="145"/>
    <x v="28"/>
    <n v="306298.12"/>
    <x v="0"/>
  </r>
  <r>
    <x v="0"/>
    <x v="14"/>
    <x v="145"/>
    <x v="73"/>
    <n v="2105090.9700000002"/>
    <x v="0"/>
  </r>
  <r>
    <x v="0"/>
    <x v="14"/>
    <x v="145"/>
    <x v="74"/>
    <n v="229736.18"/>
    <x v="0"/>
  </r>
  <r>
    <x v="0"/>
    <x v="14"/>
    <x v="145"/>
    <x v="29"/>
    <n v="546073.73"/>
    <x v="0"/>
  </r>
  <r>
    <x v="0"/>
    <x v="14"/>
    <x v="145"/>
    <x v="30"/>
    <n v="428249.07"/>
    <x v="0"/>
  </r>
  <r>
    <x v="0"/>
    <x v="14"/>
    <x v="145"/>
    <x v="75"/>
    <n v="253273.95"/>
    <x v="0"/>
  </r>
  <r>
    <x v="0"/>
    <x v="14"/>
    <x v="145"/>
    <x v="31"/>
    <n v="6183848.7699999996"/>
    <x v="0"/>
  </r>
  <r>
    <x v="0"/>
    <x v="14"/>
    <x v="145"/>
    <x v="76"/>
    <n v="11092349.970000001"/>
    <x v="0"/>
  </r>
  <r>
    <x v="0"/>
    <x v="14"/>
    <x v="145"/>
    <x v="32"/>
    <n v="1554770.69"/>
    <x v="0"/>
  </r>
  <r>
    <x v="0"/>
    <x v="14"/>
    <x v="145"/>
    <x v="77"/>
    <n v="6562556.7400000002"/>
    <x v="0"/>
  </r>
  <r>
    <x v="0"/>
    <x v="14"/>
    <x v="145"/>
    <x v="78"/>
    <n v="211351.85"/>
    <x v="0"/>
  </r>
  <r>
    <x v="0"/>
    <x v="14"/>
    <x v="145"/>
    <x v="79"/>
    <n v="42925.63"/>
    <x v="0"/>
  </r>
  <r>
    <x v="0"/>
    <x v="14"/>
    <x v="145"/>
    <x v="80"/>
    <n v="734885.59"/>
    <x v="0"/>
  </r>
  <r>
    <x v="0"/>
    <x v="14"/>
    <x v="145"/>
    <x v="33"/>
    <n v="2884216.53"/>
    <x v="0"/>
  </r>
  <r>
    <x v="0"/>
    <x v="14"/>
    <x v="145"/>
    <x v="34"/>
    <n v="7106514.0199999996"/>
    <x v="0"/>
  </r>
  <r>
    <x v="0"/>
    <x v="14"/>
    <x v="145"/>
    <x v="2"/>
    <n v="1096783.6000000001"/>
    <x v="0"/>
  </r>
  <r>
    <x v="0"/>
    <x v="14"/>
    <x v="145"/>
    <x v="81"/>
    <n v="1749110.35"/>
    <x v="0"/>
  </r>
  <r>
    <x v="0"/>
    <x v="14"/>
    <x v="145"/>
    <x v="35"/>
    <n v="6848155.0599999996"/>
    <x v="0"/>
  </r>
  <r>
    <x v="0"/>
    <x v="14"/>
    <x v="145"/>
    <x v="36"/>
    <n v="58900326.479999997"/>
    <x v="0"/>
  </r>
  <r>
    <x v="0"/>
    <x v="14"/>
    <x v="145"/>
    <x v="82"/>
    <n v="1026782.29"/>
    <x v="0"/>
  </r>
  <r>
    <x v="0"/>
    <x v="14"/>
    <x v="145"/>
    <x v="83"/>
    <n v="7354.97"/>
    <x v="0"/>
  </r>
  <r>
    <x v="0"/>
    <x v="14"/>
    <x v="145"/>
    <x v="84"/>
    <n v="4041945.8"/>
    <x v="0"/>
  </r>
  <r>
    <x v="0"/>
    <x v="14"/>
    <x v="145"/>
    <x v="85"/>
    <n v="309247.09999999998"/>
    <x v="0"/>
  </r>
  <r>
    <x v="0"/>
    <x v="14"/>
    <x v="145"/>
    <x v="86"/>
    <n v="185.07"/>
    <x v="0"/>
  </r>
  <r>
    <x v="0"/>
    <x v="14"/>
    <x v="145"/>
    <x v="88"/>
    <n v="133891.92000000001"/>
    <x v="0"/>
  </r>
  <r>
    <x v="0"/>
    <x v="14"/>
    <x v="145"/>
    <x v="89"/>
    <n v="1640522.66"/>
    <x v="0"/>
  </r>
  <r>
    <x v="0"/>
    <x v="14"/>
    <x v="145"/>
    <x v="37"/>
    <n v="3800764.84"/>
    <x v="0"/>
  </r>
  <r>
    <x v="0"/>
    <x v="14"/>
    <x v="145"/>
    <x v="3"/>
    <n v="68065875.150000006"/>
    <x v="0"/>
  </r>
  <r>
    <x v="0"/>
    <x v="14"/>
    <x v="145"/>
    <x v="4"/>
    <n v="82848725.739999995"/>
    <x v="0"/>
  </r>
  <r>
    <x v="0"/>
    <x v="14"/>
    <x v="145"/>
    <x v="90"/>
    <n v="635794.91"/>
    <x v="0"/>
  </r>
  <r>
    <x v="0"/>
    <x v="14"/>
    <x v="145"/>
    <x v="5"/>
    <n v="192033366.31"/>
    <x v="0"/>
  </r>
  <r>
    <x v="0"/>
    <x v="14"/>
    <x v="145"/>
    <x v="91"/>
    <n v="432112.57"/>
    <x v="0"/>
  </r>
  <r>
    <x v="0"/>
    <x v="14"/>
    <x v="145"/>
    <x v="92"/>
    <n v="227145055.88999999"/>
    <x v="0"/>
  </r>
  <r>
    <x v="0"/>
    <x v="14"/>
    <x v="145"/>
    <x v="38"/>
    <n v="4906635.92"/>
    <x v="0"/>
  </r>
  <r>
    <x v="0"/>
    <x v="14"/>
    <x v="145"/>
    <x v="39"/>
    <n v="311936.77"/>
    <x v="0"/>
  </r>
  <r>
    <x v="0"/>
    <x v="14"/>
    <x v="145"/>
    <x v="93"/>
    <n v="227980.06"/>
    <x v="0"/>
  </r>
  <r>
    <x v="0"/>
    <x v="14"/>
    <x v="145"/>
    <x v="40"/>
    <n v="1347723.47"/>
    <x v="0"/>
  </r>
  <r>
    <x v="0"/>
    <x v="14"/>
    <x v="145"/>
    <x v="41"/>
    <n v="8528459.3599999994"/>
    <x v="0"/>
  </r>
  <r>
    <x v="0"/>
    <x v="14"/>
    <x v="145"/>
    <x v="94"/>
    <n v="2229397.37"/>
    <x v="0"/>
  </r>
  <r>
    <x v="0"/>
    <x v="14"/>
    <x v="145"/>
    <x v="95"/>
    <n v="1215542.04"/>
    <x v="0"/>
  </r>
  <r>
    <x v="0"/>
    <x v="14"/>
    <x v="145"/>
    <x v="96"/>
    <n v="52261.4"/>
    <x v="0"/>
  </r>
  <r>
    <x v="0"/>
    <x v="14"/>
    <x v="145"/>
    <x v="42"/>
    <n v="21526351.93"/>
    <x v="0"/>
  </r>
  <r>
    <x v="0"/>
    <x v="14"/>
    <x v="146"/>
    <x v="6"/>
    <n v="492006.78"/>
    <x v="0"/>
  </r>
  <r>
    <x v="0"/>
    <x v="14"/>
    <x v="146"/>
    <x v="7"/>
    <n v="5.5"/>
    <x v="0"/>
  </r>
  <r>
    <x v="0"/>
    <x v="14"/>
    <x v="146"/>
    <x v="9"/>
    <n v="15093.68"/>
    <x v="0"/>
  </r>
  <r>
    <x v="0"/>
    <x v="14"/>
    <x v="146"/>
    <x v="11"/>
    <n v="35000.32"/>
    <x v="0"/>
  </r>
  <r>
    <x v="0"/>
    <x v="14"/>
    <x v="146"/>
    <x v="51"/>
    <n v="78579.199999999997"/>
    <x v="0"/>
  </r>
  <r>
    <x v="0"/>
    <x v="14"/>
    <x v="146"/>
    <x v="52"/>
    <n v="191226.06"/>
    <x v="0"/>
  </r>
  <r>
    <x v="0"/>
    <x v="14"/>
    <x v="146"/>
    <x v="12"/>
    <n v="98858.41"/>
    <x v="0"/>
  </r>
  <r>
    <x v="0"/>
    <x v="14"/>
    <x v="146"/>
    <x v="13"/>
    <n v="111211.52"/>
    <x v="0"/>
  </r>
  <r>
    <x v="0"/>
    <x v="14"/>
    <x v="146"/>
    <x v="14"/>
    <n v="90121.08"/>
    <x v="0"/>
  </r>
  <r>
    <x v="0"/>
    <x v="14"/>
    <x v="146"/>
    <x v="15"/>
    <n v="163018.13"/>
    <x v="0"/>
  </r>
  <r>
    <x v="0"/>
    <x v="14"/>
    <x v="146"/>
    <x v="16"/>
    <n v="74230.460000000006"/>
    <x v="0"/>
  </r>
  <r>
    <x v="0"/>
    <x v="14"/>
    <x v="146"/>
    <x v="17"/>
    <n v="1396310.87"/>
    <x v="0"/>
  </r>
  <r>
    <x v="0"/>
    <x v="14"/>
    <x v="146"/>
    <x v="53"/>
    <n v="17420.099999999999"/>
    <x v="0"/>
  </r>
  <r>
    <x v="0"/>
    <x v="14"/>
    <x v="146"/>
    <x v="18"/>
    <n v="11217.12"/>
    <x v="0"/>
  </r>
  <r>
    <x v="0"/>
    <x v="14"/>
    <x v="146"/>
    <x v="56"/>
    <n v="407557.4"/>
    <x v="0"/>
  </r>
  <r>
    <x v="0"/>
    <x v="14"/>
    <x v="146"/>
    <x v="19"/>
    <n v="342947.38"/>
    <x v="0"/>
  </r>
  <r>
    <x v="0"/>
    <x v="14"/>
    <x v="146"/>
    <x v="20"/>
    <n v="450"/>
    <x v="0"/>
  </r>
  <r>
    <x v="0"/>
    <x v="14"/>
    <x v="146"/>
    <x v="58"/>
    <n v="29118.63"/>
    <x v="0"/>
  </r>
  <r>
    <x v="0"/>
    <x v="14"/>
    <x v="146"/>
    <x v="21"/>
    <n v="352957.87"/>
    <x v="0"/>
  </r>
  <r>
    <x v="0"/>
    <x v="14"/>
    <x v="146"/>
    <x v="22"/>
    <n v="204947.68"/>
    <x v="0"/>
  </r>
  <r>
    <x v="0"/>
    <x v="14"/>
    <x v="146"/>
    <x v="23"/>
    <n v="9420.0400000000009"/>
    <x v="0"/>
  </r>
  <r>
    <x v="0"/>
    <x v="14"/>
    <x v="146"/>
    <x v="24"/>
    <n v="1453941.32"/>
    <x v="0"/>
  </r>
  <r>
    <x v="0"/>
    <x v="14"/>
    <x v="146"/>
    <x v="25"/>
    <n v="1047415.75"/>
    <x v="0"/>
  </r>
  <r>
    <x v="0"/>
    <x v="14"/>
    <x v="146"/>
    <x v="61"/>
    <n v="655260.93999999994"/>
    <x v="0"/>
  </r>
  <r>
    <x v="0"/>
    <x v="14"/>
    <x v="146"/>
    <x v="63"/>
    <n v="66734.399999999994"/>
    <x v="0"/>
  </r>
  <r>
    <x v="0"/>
    <x v="14"/>
    <x v="146"/>
    <x v="26"/>
    <n v="54794.25"/>
    <x v="0"/>
  </r>
  <r>
    <x v="0"/>
    <x v="14"/>
    <x v="146"/>
    <x v="66"/>
    <n v="325.33"/>
    <x v="0"/>
  </r>
  <r>
    <x v="0"/>
    <x v="14"/>
    <x v="146"/>
    <x v="1"/>
    <n v="406502.44"/>
    <x v="0"/>
  </r>
  <r>
    <x v="0"/>
    <x v="14"/>
    <x v="146"/>
    <x v="27"/>
    <n v="19681.2"/>
    <x v="0"/>
  </r>
  <r>
    <x v="0"/>
    <x v="14"/>
    <x v="146"/>
    <x v="70"/>
    <n v="1602.74"/>
    <x v="0"/>
  </r>
  <r>
    <x v="0"/>
    <x v="14"/>
    <x v="146"/>
    <x v="72"/>
    <n v="21669.9"/>
    <x v="0"/>
  </r>
  <r>
    <x v="0"/>
    <x v="14"/>
    <x v="146"/>
    <x v="28"/>
    <n v="1772.4"/>
    <x v="0"/>
  </r>
  <r>
    <x v="0"/>
    <x v="14"/>
    <x v="146"/>
    <x v="73"/>
    <n v="738.12"/>
    <x v="0"/>
  </r>
  <r>
    <x v="0"/>
    <x v="14"/>
    <x v="146"/>
    <x v="74"/>
    <n v="287"/>
    <x v="0"/>
  </r>
  <r>
    <x v="0"/>
    <x v="14"/>
    <x v="146"/>
    <x v="30"/>
    <n v="9540.36"/>
    <x v="0"/>
  </r>
  <r>
    <x v="0"/>
    <x v="14"/>
    <x v="146"/>
    <x v="31"/>
    <n v="6164.44"/>
    <x v="0"/>
  </r>
  <r>
    <x v="0"/>
    <x v="14"/>
    <x v="146"/>
    <x v="76"/>
    <n v="19546.39"/>
    <x v="0"/>
  </r>
  <r>
    <x v="0"/>
    <x v="14"/>
    <x v="146"/>
    <x v="32"/>
    <n v="4787.3999999999996"/>
    <x v="0"/>
  </r>
  <r>
    <x v="0"/>
    <x v="14"/>
    <x v="146"/>
    <x v="77"/>
    <n v="191184.75"/>
    <x v="0"/>
  </r>
  <r>
    <x v="0"/>
    <x v="14"/>
    <x v="146"/>
    <x v="78"/>
    <n v="1890.71"/>
    <x v="0"/>
  </r>
  <r>
    <x v="0"/>
    <x v="14"/>
    <x v="146"/>
    <x v="79"/>
    <n v="197.21"/>
    <x v="0"/>
  </r>
  <r>
    <x v="0"/>
    <x v="14"/>
    <x v="146"/>
    <x v="33"/>
    <n v="188772.44"/>
    <x v="0"/>
  </r>
  <r>
    <x v="0"/>
    <x v="14"/>
    <x v="146"/>
    <x v="34"/>
    <n v="1010181.49"/>
    <x v="0"/>
  </r>
  <r>
    <x v="0"/>
    <x v="14"/>
    <x v="146"/>
    <x v="2"/>
    <n v="5770.09"/>
    <x v="0"/>
  </r>
  <r>
    <x v="0"/>
    <x v="14"/>
    <x v="146"/>
    <x v="81"/>
    <n v="151322.76999999999"/>
    <x v="0"/>
  </r>
  <r>
    <x v="0"/>
    <x v="14"/>
    <x v="146"/>
    <x v="35"/>
    <n v="1408725.91"/>
    <x v="0"/>
  </r>
  <r>
    <x v="0"/>
    <x v="14"/>
    <x v="146"/>
    <x v="36"/>
    <n v="499587.62"/>
    <x v="0"/>
  </r>
  <r>
    <x v="0"/>
    <x v="14"/>
    <x v="146"/>
    <x v="82"/>
    <n v="37605.11"/>
    <x v="0"/>
  </r>
  <r>
    <x v="0"/>
    <x v="14"/>
    <x v="146"/>
    <x v="84"/>
    <n v="175092.48000000001"/>
    <x v="0"/>
  </r>
  <r>
    <x v="0"/>
    <x v="14"/>
    <x v="146"/>
    <x v="89"/>
    <n v="87137.94"/>
    <x v="0"/>
  </r>
  <r>
    <x v="0"/>
    <x v="14"/>
    <x v="146"/>
    <x v="37"/>
    <n v="228284.13"/>
    <x v="0"/>
  </r>
  <r>
    <x v="0"/>
    <x v="14"/>
    <x v="146"/>
    <x v="3"/>
    <n v="5223089.6500000004"/>
    <x v="0"/>
  </r>
  <r>
    <x v="0"/>
    <x v="14"/>
    <x v="146"/>
    <x v="4"/>
    <n v="3355221.68"/>
    <x v="0"/>
  </r>
  <r>
    <x v="0"/>
    <x v="14"/>
    <x v="146"/>
    <x v="5"/>
    <n v="4076148.86"/>
    <x v="0"/>
  </r>
  <r>
    <x v="0"/>
    <x v="14"/>
    <x v="146"/>
    <x v="91"/>
    <n v="7347.7"/>
    <x v="0"/>
  </r>
  <r>
    <x v="0"/>
    <x v="14"/>
    <x v="146"/>
    <x v="92"/>
    <n v="37.5"/>
    <x v="0"/>
  </r>
  <r>
    <x v="0"/>
    <x v="14"/>
    <x v="146"/>
    <x v="38"/>
    <n v="164040.25"/>
    <x v="0"/>
  </r>
  <r>
    <x v="0"/>
    <x v="14"/>
    <x v="146"/>
    <x v="39"/>
    <n v="37583.589999999997"/>
    <x v="0"/>
  </r>
  <r>
    <x v="0"/>
    <x v="14"/>
    <x v="146"/>
    <x v="40"/>
    <n v="645.17999999999995"/>
    <x v="0"/>
  </r>
  <r>
    <x v="0"/>
    <x v="14"/>
    <x v="146"/>
    <x v="41"/>
    <n v="825312.31"/>
    <x v="0"/>
  </r>
  <r>
    <x v="0"/>
    <x v="14"/>
    <x v="146"/>
    <x v="94"/>
    <n v="176866.17"/>
    <x v="0"/>
  </r>
  <r>
    <x v="0"/>
    <x v="14"/>
    <x v="146"/>
    <x v="95"/>
    <n v="135111.04999999999"/>
    <x v="0"/>
  </r>
  <r>
    <x v="0"/>
    <x v="14"/>
    <x v="146"/>
    <x v="42"/>
    <n v="57832.79"/>
    <x v="0"/>
  </r>
  <r>
    <x v="0"/>
    <x v="14"/>
    <x v="147"/>
    <x v="43"/>
    <n v="5300"/>
    <x v="4"/>
  </r>
  <r>
    <x v="0"/>
    <x v="14"/>
    <x v="147"/>
    <x v="6"/>
    <n v="4116874.64"/>
    <x v="4"/>
  </r>
  <r>
    <x v="0"/>
    <x v="14"/>
    <x v="147"/>
    <x v="7"/>
    <n v="128007.98"/>
    <x v="4"/>
  </r>
  <r>
    <x v="0"/>
    <x v="14"/>
    <x v="147"/>
    <x v="45"/>
    <n v="107425.86"/>
    <x v="4"/>
  </r>
  <r>
    <x v="0"/>
    <x v="14"/>
    <x v="147"/>
    <x v="46"/>
    <n v="11229.01"/>
    <x v="4"/>
  </r>
  <r>
    <x v="0"/>
    <x v="14"/>
    <x v="147"/>
    <x v="8"/>
    <n v="376048.45"/>
    <x v="4"/>
  </r>
  <r>
    <x v="0"/>
    <x v="14"/>
    <x v="147"/>
    <x v="9"/>
    <n v="7647.92"/>
    <x v="4"/>
  </r>
  <r>
    <x v="0"/>
    <x v="14"/>
    <x v="147"/>
    <x v="10"/>
    <n v="365254.56"/>
    <x v="4"/>
  </r>
  <r>
    <x v="0"/>
    <x v="14"/>
    <x v="147"/>
    <x v="47"/>
    <n v="124279.4"/>
    <x v="4"/>
  </r>
  <r>
    <x v="0"/>
    <x v="14"/>
    <x v="147"/>
    <x v="11"/>
    <n v="480"/>
    <x v="4"/>
  </r>
  <r>
    <x v="0"/>
    <x v="14"/>
    <x v="147"/>
    <x v="48"/>
    <n v="180810.79"/>
    <x v="4"/>
  </r>
  <r>
    <x v="0"/>
    <x v="14"/>
    <x v="147"/>
    <x v="49"/>
    <n v="919589.59"/>
    <x v="4"/>
  </r>
  <r>
    <x v="0"/>
    <x v="14"/>
    <x v="147"/>
    <x v="50"/>
    <n v="13992"/>
    <x v="4"/>
  </r>
  <r>
    <x v="0"/>
    <x v="14"/>
    <x v="147"/>
    <x v="51"/>
    <n v="8290568.7599999998"/>
    <x v="4"/>
  </r>
  <r>
    <x v="0"/>
    <x v="14"/>
    <x v="147"/>
    <x v="52"/>
    <n v="438597.78"/>
    <x v="4"/>
  </r>
  <r>
    <x v="0"/>
    <x v="14"/>
    <x v="147"/>
    <x v="12"/>
    <n v="792710.46"/>
    <x v="4"/>
  </r>
  <r>
    <x v="0"/>
    <x v="14"/>
    <x v="147"/>
    <x v="13"/>
    <n v="30824.38"/>
    <x v="4"/>
  </r>
  <r>
    <x v="0"/>
    <x v="14"/>
    <x v="147"/>
    <x v="14"/>
    <n v="1482011.18"/>
    <x v="4"/>
  </r>
  <r>
    <x v="0"/>
    <x v="14"/>
    <x v="147"/>
    <x v="15"/>
    <n v="2776986.3"/>
    <x v="4"/>
  </r>
  <r>
    <x v="0"/>
    <x v="14"/>
    <x v="147"/>
    <x v="16"/>
    <n v="81900.160000000003"/>
    <x v="4"/>
  </r>
  <r>
    <x v="0"/>
    <x v="14"/>
    <x v="147"/>
    <x v="17"/>
    <n v="2611965.7999999998"/>
    <x v="4"/>
  </r>
  <r>
    <x v="0"/>
    <x v="14"/>
    <x v="147"/>
    <x v="53"/>
    <n v="75782.67"/>
    <x v="4"/>
  </r>
  <r>
    <x v="0"/>
    <x v="14"/>
    <x v="147"/>
    <x v="54"/>
    <n v="1975967.47"/>
    <x v="4"/>
  </r>
  <r>
    <x v="0"/>
    <x v="14"/>
    <x v="147"/>
    <x v="18"/>
    <n v="27875.22"/>
    <x v="4"/>
  </r>
  <r>
    <x v="0"/>
    <x v="14"/>
    <x v="147"/>
    <x v="0"/>
    <n v="5868501.5"/>
    <x v="4"/>
  </r>
  <r>
    <x v="0"/>
    <x v="14"/>
    <x v="147"/>
    <x v="56"/>
    <n v="106093.95"/>
    <x v="4"/>
  </r>
  <r>
    <x v="0"/>
    <x v="14"/>
    <x v="147"/>
    <x v="19"/>
    <n v="578736.87"/>
    <x v="4"/>
  </r>
  <r>
    <x v="0"/>
    <x v="14"/>
    <x v="147"/>
    <x v="20"/>
    <n v="15399330.25"/>
    <x v="4"/>
  </r>
  <r>
    <x v="0"/>
    <x v="14"/>
    <x v="147"/>
    <x v="57"/>
    <n v="64401.15"/>
    <x v="4"/>
  </r>
  <r>
    <x v="0"/>
    <x v="14"/>
    <x v="147"/>
    <x v="58"/>
    <n v="965518.3"/>
    <x v="4"/>
  </r>
  <r>
    <x v="0"/>
    <x v="14"/>
    <x v="147"/>
    <x v="21"/>
    <n v="2319043.38"/>
    <x v="4"/>
  </r>
  <r>
    <x v="0"/>
    <x v="14"/>
    <x v="147"/>
    <x v="22"/>
    <n v="146142.47"/>
    <x v="4"/>
  </r>
  <r>
    <x v="0"/>
    <x v="14"/>
    <x v="147"/>
    <x v="23"/>
    <n v="158632.82"/>
    <x v="4"/>
  </r>
  <r>
    <x v="0"/>
    <x v="14"/>
    <x v="147"/>
    <x v="60"/>
    <n v="3761.3"/>
    <x v="4"/>
  </r>
  <r>
    <x v="0"/>
    <x v="14"/>
    <x v="147"/>
    <x v="24"/>
    <n v="2916008.46"/>
    <x v="4"/>
  </r>
  <r>
    <x v="0"/>
    <x v="14"/>
    <x v="147"/>
    <x v="25"/>
    <n v="4604108.5199999996"/>
    <x v="4"/>
  </r>
  <r>
    <x v="0"/>
    <x v="14"/>
    <x v="147"/>
    <x v="61"/>
    <n v="1921915.7"/>
    <x v="4"/>
  </r>
  <r>
    <x v="0"/>
    <x v="14"/>
    <x v="147"/>
    <x v="62"/>
    <n v="15485.42"/>
    <x v="4"/>
  </r>
  <r>
    <x v="0"/>
    <x v="14"/>
    <x v="147"/>
    <x v="63"/>
    <n v="107059.68"/>
    <x v="4"/>
  </r>
  <r>
    <x v="0"/>
    <x v="14"/>
    <x v="147"/>
    <x v="64"/>
    <n v="196280.41"/>
    <x v="4"/>
  </r>
  <r>
    <x v="0"/>
    <x v="14"/>
    <x v="147"/>
    <x v="26"/>
    <n v="645428.59"/>
    <x v="4"/>
  </r>
  <r>
    <x v="0"/>
    <x v="14"/>
    <x v="147"/>
    <x v="65"/>
    <n v="521619.14"/>
    <x v="4"/>
  </r>
  <r>
    <x v="0"/>
    <x v="14"/>
    <x v="147"/>
    <x v="66"/>
    <n v="267.3"/>
    <x v="4"/>
  </r>
  <r>
    <x v="0"/>
    <x v="14"/>
    <x v="147"/>
    <x v="67"/>
    <n v="25.71"/>
    <x v="4"/>
  </r>
  <r>
    <x v="0"/>
    <x v="14"/>
    <x v="147"/>
    <x v="1"/>
    <n v="4520264.99"/>
    <x v="4"/>
  </r>
  <r>
    <x v="0"/>
    <x v="14"/>
    <x v="147"/>
    <x v="27"/>
    <n v="66154.86"/>
    <x v="4"/>
  </r>
  <r>
    <x v="0"/>
    <x v="14"/>
    <x v="147"/>
    <x v="70"/>
    <n v="152869.31"/>
    <x v="4"/>
  </r>
  <r>
    <x v="0"/>
    <x v="14"/>
    <x v="147"/>
    <x v="71"/>
    <n v="67454.850000000006"/>
    <x v="4"/>
  </r>
  <r>
    <x v="0"/>
    <x v="14"/>
    <x v="147"/>
    <x v="72"/>
    <n v="351619.21"/>
    <x v="4"/>
  </r>
  <r>
    <x v="0"/>
    <x v="14"/>
    <x v="147"/>
    <x v="28"/>
    <n v="468898.39"/>
    <x v="4"/>
  </r>
  <r>
    <x v="0"/>
    <x v="14"/>
    <x v="147"/>
    <x v="73"/>
    <n v="593460.43000000005"/>
    <x v="4"/>
  </r>
  <r>
    <x v="0"/>
    <x v="14"/>
    <x v="147"/>
    <x v="74"/>
    <n v="181549.02"/>
    <x v="4"/>
  </r>
  <r>
    <x v="0"/>
    <x v="14"/>
    <x v="147"/>
    <x v="29"/>
    <n v="25646.19"/>
    <x v="4"/>
  </r>
  <r>
    <x v="0"/>
    <x v="14"/>
    <x v="147"/>
    <x v="30"/>
    <n v="104195.59"/>
    <x v="4"/>
  </r>
  <r>
    <x v="0"/>
    <x v="14"/>
    <x v="147"/>
    <x v="75"/>
    <n v="5889.45"/>
    <x v="4"/>
  </r>
  <r>
    <x v="0"/>
    <x v="14"/>
    <x v="147"/>
    <x v="31"/>
    <n v="136927.38"/>
    <x v="4"/>
  </r>
  <r>
    <x v="0"/>
    <x v="14"/>
    <x v="147"/>
    <x v="76"/>
    <n v="102109.31"/>
    <x v="4"/>
  </r>
  <r>
    <x v="0"/>
    <x v="14"/>
    <x v="147"/>
    <x v="32"/>
    <n v="181332.46"/>
    <x v="4"/>
  </r>
  <r>
    <x v="0"/>
    <x v="14"/>
    <x v="147"/>
    <x v="77"/>
    <n v="4198692.87"/>
    <x v="4"/>
  </r>
  <r>
    <x v="0"/>
    <x v="14"/>
    <x v="147"/>
    <x v="78"/>
    <n v="49384.99"/>
    <x v="4"/>
  </r>
  <r>
    <x v="0"/>
    <x v="14"/>
    <x v="147"/>
    <x v="79"/>
    <n v="2256.08"/>
    <x v="4"/>
  </r>
  <r>
    <x v="0"/>
    <x v="14"/>
    <x v="147"/>
    <x v="80"/>
    <n v="806.4"/>
    <x v="4"/>
  </r>
  <r>
    <x v="0"/>
    <x v="14"/>
    <x v="147"/>
    <x v="33"/>
    <n v="1370304.01"/>
    <x v="4"/>
  </r>
  <r>
    <x v="0"/>
    <x v="14"/>
    <x v="147"/>
    <x v="34"/>
    <n v="4837075.05"/>
    <x v="4"/>
  </r>
  <r>
    <x v="0"/>
    <x v="14"/>
    <x v="147"/>
    <x v="2"/>
    <n v="640629.89"/>
    <x v="4"/>
  </r>
  <r>
    <x v="0"/>
    <x v="14"/>
    <x v="147"/>
    <x v="81"/>
    <n v="345454.38"/>
    <x v="4"/>
  </r>
  <r>
    <x v="0"/>
    <x v="14"/>
    <x v="147"/>
    <x v="35"/>
    <n v="354029.37"/>
    <x v="4"/>
  </r>
  <r>
    <x v="0"/>
    <x v="14"/>
    <x v="147"/>
    <x v="36"/>
    <n v="1434467.4"/>
    <x v="4"/>
  </r>
  <r>
    <x v="0"/>
    <x v="14"/>
    <x v="147"/>
    <x v="82"/>
    <n v="153410.42000000001"/>
    <x v="4"/>
  </r>
  <r>
    <x v="0"/>
    <x v="14"/>
    <x v="147"/>
    <x v="84"/>
    <n v="112538.94"/>
    <x v="4"/>
  </r>
  <r>
    <x v="0"/>
    <x v="14"/>
    <x v="147"/>
    <x v="88"/>
    <n v="112303.06"/>
    <x v="4"/>
  </r>
  <r>
    <x v="0"/>
    <x v="14"/>
    <x v="147"/>
    <x v="89"/>
    <n v="280561.12"/>
    <x v="4"/>
  </r>
  <r>
    <x v="0"/>
    <x v="14"/>
    <x v="147"/>
    <x v="37"/>
    <n v="281662.5"/>
    <x v="4"/>
  </r>
  <r>
    <x v="0"/>
    <x v="14"/>
    <x v="147"/>
    <x v="3"/>
    <n v="16276206.449999999"/>
    <x v="4"/>
  </r>
  <r>
    <x v="0"/>
    <x v="14"/>
    <x v="147"/>
    <x v="4"/>
    <n v="6872700.4100000001"/>
    <x v="4"/>
  </r>
  <r>
    <x v="0"/>
    <x v="14"/>
    <x v="147"/>
    <x v="90"/>
    <n v="147876759.44"/>
    <x v="4"/>
  </r>
  <r>
    <x v="0"/>
    <x v="14"/>
    <x v="147"/>
    <x v="5"/>
    <n v="65622275.159999996"/>
    <x v="4"/>
  </r>
  <r>
    <x v="0"/>
    <x v="14"/>
    <x v="147"/>
    <x v="91"/>
    <n v="25425.69"/>
    <x v="4"/>
  </r>
  <r>
    <x v="0"/>
    <x v="14"/>
    <x v="147"/>
    <x v="92"/>
    <n v="587816.25"/>
    <x v="4"/>
  </r>
  <r>
    <x v="0"/>
    <x v="14"/>
    <x v="147"/>
    <x v="38"/>
    <n v="1066431.8799999999"/>
    <x v="4"/>
  </r>
  <r>
    <x v="0"/>
    <x v="14"/>
    <x v="147"/>
    <x v="39"/>
    <n v="138883.35999999999"/>
    <x v="4"/>
  </r>
  <r>
    <x v="0"/>
    <x v="14"/>
    <x v="147"/>
    <x v="93"/>
    <n v="29529.11"/>
    <x v="4"/>
  </r>
  <r>
    <x v="0"/>
    <x v="14"/>
    <x v="147"/>
    <x v="40"/>
    <n v="741157.27"/>
    <x v="4"/>
  </r>
  <r>
    <x v="0"/>
    <x v="14"/>
    <x v="147"/>
    <x v="41"/>
    <n v="1396260.31"/>
    <x v="4"/>
  </r>
  <r>
    <x v="0"/>
    <x v="14"/>
    <x v="147"/>
    <x v="94"/>
    <n v="312080.53000000003"/>
    <x v="4"/>
  </r>
  <r>
    <x v="0"/>
    <x v="14"/>
    <x v="147"/>
    <x v="95"/>
    <n v="218570.11"/>
    <x v="4"/>
  </r>
  <r>
    <x v="0"/>
    <x v="14"/>
    <x v="147"/>
    <x v="96"/>
    <n v="1600"/>
    <x v="4"/>
  </r>
  <r>
    <x v="0"/>
    <x v="14"/>
    <x v="147"/>
    <x v="42"/>
    <n v="1655409.94"/>
    <x v="4"/>
  </r>
  <r>
    <x v="0"/>
    <x v="14"/>
    <x v="148"/>
    <x v="43"/>
    <n v="520"/>
    <x v="6"/>
  </r>
  <r>
    <x v="0"/>
    <x v="14"/>
    <x v="148"/>
    <x v="6"/>
    <n v="330535.65000000002"/>
    <x v="6"/>
  </r>
  <r>
    <x v="0"/>
    <x v="14"/>
    <x v="148"/>
    <x v="45"/>
    <n v="1080"/>
    <x v="6"/>
  </r>
  <r>
    <x v="0"/>
    <x v="14"/>
    <x v="148"/>
    <x v="46"/>
    <n v="38730"/>
    <x v="6"/>
  </r>
  <r>
    <x v="0"/>
    <x v="14"/>
    <x v="148"/>
    <x v="8"/>
    <n v="192084.81"/>
    <x v="6"/>
  </r>
  <r>
    <x v="0"/>
    <x v="14"/>
    <x v="148"/>
    <x v="9"/>
    <n v="508103.92"/>
    <x v="6"/>
  </r>
  <r>
    <x v="0"/>
    <x v="14"/>
    <x v="148"/>
    <x v="10"/>
    <n v="486979.15"/>
    <x v="6"/>
  </r>
  <r>
    <x v="0"/>
    <x v="14"/>
    <x v="148"/>
    <x v="11"/>
    <n v="1777103.63"/>
    <x v="6"/>
  </r>
  <r>
    <x v="0"/>
    <x v="14"/>
    <x v="148"/>
    <x v="48"/>
    <n v="105890.73"/>
    <x v="6"/>
  </r>
  <r>
    <x v="0"/>
    <x v="14"/>
    <x v="148"/>
    <x v="49"/>
    <n v="14945.53"/>
    <x v="6"/>
  </r>
  <r>
    <x v="0"/>
    <x v="14"/>
    <x v="148"/>
    <x v="51"/>
    <n v="1667220.21"/>
    <x v="6"/>
  </r>
  <r>
    <x v="0"/>
    <x v="14"/>
    <x v="148"/>
    <x v="12"/>
    <n v="90000.13"/>
    <x v="6"/>
  </r>
  <r>
    <x v="0"/>
    <x v="14"/>
    <x v="148"/>
    <x v="13"/>
    <n v="43022.16"/>
    <x v="6"/>
  </r>
  <r>
    <x v="0"/>
    <x v="14"/>
    <x v="148"/>
    <x v="14"/>
    <n v="1745667.92"/>
    <x v="6"/>
  </r>
  <r>
    <x v="0"/>
    <x v="14"/>
    <x v="148"/>
    <x v="15"/>
    <n v="3026239.04"/>
    <x v="6"/>
  </r>
  <r>
    <x v="0"/>
    <x v="14"/>
    <x v="148"/>
    <x v="16"/>
    <n v="6139130.54"/>
    <x v="6"/>
  </r>
  <r>
    <x v="0"/>
    <x v="14"/>
    <x v="148"/>
    <x v="17"/>
    <n v="53712.69"/>
    <x v="6"/>
  </r>
  <r>
    <x v="0"/>
    <x v="14"/>
    <x v="148"/>
    <x v="53"/>
    <n v="31802.26"/>
    <x v="6"/>
  </r>
  <r>
    <x v="0"/>
    <x v="14"/>
    <x v="148"/>
    <x v="54"/>
    <n v="247.92"/>
    <x v="6"/>
  </r>
  <r>
    <x v="0"/>
    <x v="14"/>
    <x v="148"/>
    <x v="18"/>
    <n v="730087.33"/>
    <x v="6"/>
  </r>
  <r>
    <x v="0"/>
    <x v="14"/>
    <x v="148"/>
    <x v="55"/>
    <n v="231.92"/>
    <x v="6"/>
  </r>
  <r>
    <x v="0"/>
    <x v="14"/>
    <x v="148"/>
    <x v="0"/>
    <n v="55205921.009999998"/>
    <x v="6"/>
  </r>
  <r>
    <x v="0"/>
    <x v="14"/>
    <x v="148"/>
    <x v="56"/>
    <n v="132138.29999999999"/>
    <x v="6"/>
  </r>
  <r>
    <x v="0"/>
    <x v="14"/>
    <x v="148"/>
    <x v="19"/>
    <n v="1505068.18"/>
    <x v="6"/>
  </r>
  <r>
    <x v="0"/>
    <x v="14"/>
    <x v="148"/>
    <x v="20"/>
    <n v="2055970.61"/>
    <x v="6"/>
  </r>
  <r>
    <x v="0"/>
    <x v="14"/>
    <x v="148"/>
    <x v="57"/>
    <n v="570874.28"/>
    <x v="6"/>
  </r>
  <r>
    <x v="0"/>
    <x v="14"/>
    <x v="148"/>
    <x v="58"/>
    <n v="9574362.9600000009"/>
    <x v="6"/>
  </r>
  <r>
    <x v="0"/>
    <x v="14"/>
    <x v="148"/>
    <x v="21"/>
    <n v="3612368.17"/>
    <x v="6"/>
  </r>
  <r>
    <x v="0"/>
    <x v="14"/>
    <x v="148"/>
    <x v="22"/>
    <n v="183855.08"/>
    <x v="6"/>
  </r>
  <r>
    <x v="0"/>
    <x v="14"/>
    <x v="148"/>
    <x v="23"/>
    <n v="27378.639999999999"/>
    <x v="6"/>
  </r>
  <r>
    <x v="0"/>
    <x v="14"/>
    <x v="148"/>
    <x v="59"/>
    <n v="238198.5"/>
    <x v="6"/>
  </r>
  <r>
    <x v="0"/>
    <x v="14"/>
    <x v="148"/>
    <x v="24"/>
    <n v="1843921.8"/>
    <x v="6"/>
  </r>
  <r>
    <x v="0"/>
    <x v="14"/>
    <x v="148"/>
    <x v="25"/>
    <n v="3437029.52"/>
    <x v="6"/>
  </r>
  <r>
    <x v="0"/>
    <x v="14"/>
    <x v="148"/>
    <x v="61"/>
    <n v="5679906.6399999997"/>
    <x v="6"/>
  </r>
  <r>
    <x v="0"/>
    <x v="14"/>
    <x v="148"/>
    <x v="63"/>
    <n v="64696.88"/>
    <x v="6"/>
  </r>
  <r>
    <x v="0"/>
    <x v="14"/>
    <x v="148"/>
    <x v="64"/>
    <n v="509.52"/>
    <x v="6"/>
  </r>
  <r>
    <x v="0"/>
    <x v="14"/>
    <x v="148"/>
    <x v="26"/>
    <n v="1335197.81"/>
    <x v="6"/>
  </r>
  <r>
    <x v="0"/>
    <x v="14"/>
    <x v="148"/>
    <x v="65"/>
    <n v="19.39"/>
    <x v="6"/>
  </r>
  <r>
    <x v="0"/>
    <x v="14"/>
    <x v="148"/>
    <x v="66"/>
    <n v="23844.959999999999"/>
    <x v="6"/>
  </r>
  <r>
    <x v="0"/>
    <x v="14"/>
    <x v="148"/>
    <x v="1"/>
    <n v="4060416.28"/>
    <x v="6"/>
  </r>
  <r>
    <x v="0"/>
    <x v="14"/>
    <x v="148"/>
    <x v="27"/>
    <n v="53160.1"/>
    <x v="6"/>
  </r>
  <r>
    <x v="0"/>
    <x v="14"/>
    <x v="148"/>
    <x v="68"/>
    <n v="793.2"/>
    <x v="6"/>
  </r>
  <r>
    <x v="0"/>
    <x v="14"/>
    <x v="148"/>
    <x v="71"/>
    <n v="685.05"/>
    <x v="6"/>
  </r>
  <r>
    <x v="0"/>
    <x v="14"/>
    <x v="148"/>
    <x v="72"/>
    <n v="49924.01"/>
    <x v="6"/>
  </r>
  <r>
    <x v="0"/>
    <x v="14"/>
    <x v="148"/>
    <x v="28"/>
    <n v="13775.26"/>
    <x v="6"/>
  </r>
  <r>
    <x v="0"/>
    <x v="14"/>
    <x v="148"/>
    <x v="73"/>
    <n v="2612.4899999999998"/>
    <x v="6"/>
  </r>
  <r>
    <x v="0"/>
    <x v="14"/>
    <x v="148"/>
    <x v="74"/>
    <n v="60368.14"/>
    <x v="6"/>
  </r>
  <r>
    <x v="0"/>
    <x v="14"/>
    <x v="148"/>
    <x v="29"/>
    <n v="30.97"/>
    <x v="6"/>
  </r>
  <r>
    <x v="0"/>
    <x v="14"/>
    <x v="148"/>
    <x v="30"/>
    <n v="147364.07999999999"/>
    <x v="6"/>
  </r>
  <r>
    <x v="0"/>
    <x v="14"/>
    <x v="148"/>
    <x v="75"/>
    <n v="1002.1"/>
    <x v="6"/>
  </r>
  <r>
    <x v="0"/>
    <x v="14"/>
    <x v="148"/>
    <x v="31"/>
    <n v="1135319.1000000001"/>
    <x v="6"/>
  </r>
  <r>
    <x v="0"/>
    <x v="14"/>
    <x v="148"/>
    <x v="76"/>
    <n v="2088998.81"/>
    <x v="6"/>
  </r>
  <r>
    <x v="0"/>
    <x v="14"/>
    <x v="148"/>
    <x v="32"/>
    <n v="589246.21"/>
    <x v="6"/>
  </r>
  <r>
    <x v="0"/>
    <x v="14"/>
    <x v="148"/>
    <x v="77"/>
    <n v="211793.31"/>
    <x v="6"/>
  </r>
  <r>
    <x v="0"/>
    <x v="14"/>
    <x v="148"/>
    <x v="78"/>
    <n v="4573.38"/>
    <x v="6"/>
  </r>
  <r>
    <x v="0"/>
    <x v="14"/>
    <x v="148"/>
    <x v="33"/>
    <n v="448338.64"/>
    <x v="6"/>
  </r>
  <r>
    <x v="0"/>
    <x v="14"/>
    <x v="148"/>
    <x v="34"/>
    <n v="12663946.810000001"/>
    <x v="6"/>
  </r>
  <r>
    <x v="0"/>
    <x v="14"/>
    <x v="148"/>
    <x v="2"/>
    <n v="405849.06"/>
    <x v="6"/>
  </r>
  <r>
    <x v="0"/>
    <x v="14"/>
    <x v="148"/>
    <x v="81"/>
    <n v="39657.54"/>
    <x v="6"/>
  </r>
  <r>
    <x v="0"/>
    <x v="14"/>
    <x v="148"/>
    <x v="35"/>
    <n v="411643.53"/>
    <x v="6"/>
  </r>
  <r>
    <x v="0"/>
    <x v="14"/>
    <x v="148"/>
    <x v="36"/>
    <n v="19243439.079999998"/>
    <x v="6"/>
  </r>
  <r>
    <x v="0"/>
    <x v="14"/>
    <x v="148"/>
    <x v="82"/>
    <n v="3571927.04"/>
    <x v="6"/>
  </r>
  <r>
    <x v="0"/>
    <x v="14"/>
    <x v="148"/>
    <x v="83"/>
    <n v="1375409.17"/>
    <x v="6"/>
  </r>
  <r>
    <x v="0"/>
    <x v="14"/>
    <x v="148"/>
    <x v="84"/>
    <n v="209510.96"/>
    <x v="6"/>
  </r>
  <r>
    <x v="0"/>
    <x v="14"/>
    <x v="148"/>
    <x v="86"/>
    <n v="1551.23"/>
    <x v="6"/>
  </r>
  <r>
    <x v="0"/>
    <x v="14"/>
    <x v="148"/>
    <x v="87"/>
    <n v="813.29"/>
    <x v="6"/>
  </r>
  <r>
    <x v="0"/>
    <x v="14"/>
    <x v="148"/>
    <x v="89"/>
    <n v="349887.59"/>
    <x v="6"/>
  </r>
  <r>
    <x v="0"/>
    <x v="14"/>
    <x v="148"/>
    <x v="37"/>
    <n v="364000.87"/>
    <x v="6"/>
  </r>
  <r>
    <x v="0"/>
    <x v="14"/>
    <x v="148"/>
    <x v="3"/>
    <n v="31385309.09"/>
    <x v="6"/>
  </r>
  <r>
    <x v="0"/>
    <x v="14"/>
    <x v="148"/>
    <x v="4"/>
    <n v="23942376.210000001"/>
    <x v="6"/>
  </r>
  <r>
    <x v="0"/>
    <x v="14"/>
    <x v="148"/>
    <x v="90"/>
    <n v="25623.27"/>
    <x v="6"/>
  </r>
  <r>
    <x v="0"/>
    <x v="14"/>
    <x v="148"/>
    <x v="5"/>
    <n v="17075762.52"/>
    <x v="6"/>
  </r>
  <r>
    <x v="0"/>
    <x v="14"/>
    <x v="148"/>
    <x v="91"/>
    <n v="43555730.130000003"/>
    <x v="6"/>
  </r>
  <r>
    <x v="0"/>
    <x v="14"/>
    <x v="148"/>
    <x v="92"/>
    <n v="29616.28"/>
    <x v="6"/>
  </r>
  <r>
    <x v="0"/>
    <x v="14"/>
    <x v="148"/>
    <x v="38"/>
    <n v="14123398.789999999"/>
    <x v="6"/>
  </r>
  <r>
    <x v="0"/>
    <x v="14"/>
    <x v="148"/>
    <x v="39"/>
    <n v="295204.37"/>
    <x v="6"/>
  </r>
  <r>
    <x v="0"/>
    <x v="14"/>
    <x v="148"/>
    <x v="93"/>
    <n v="17503.46"/>
    <x v="6"/>
  </r>
  <r>
    <x v="0"/>
    <x v="14"/>
    <x v="148"/>
    <x v="41"/>
    <n v="4446340.58"/>
    <x v="6"/>
  </r>
  <r>
    <x v="0"/>
    <x v="14"/>
    <x v="148"/>
    <x v="94"/>
    <n v="295845.40000000002"/>
    <x v="6"/>
  </r>
  <r>
    <x v="0"/>
    <x v="14"/>
    <x v="148"/>
    <x v="95"/>
    <n v="1146197.29"/>
    <x v="6"/>
  </r>
  <r>
    <x v="0"/>
    <x v="14"/>
    <x v="148"/>
    <x v="96"/>
    <n v="180.96"/>
    <x v="6"/>
  </r>
  <r>
    <x v="0"/>
    <x v="14"/>
    <x v="148"/>
    <x v="42"/>
    <n v="17109657.899999999"/>
    <x v="6"/>
  </r>
  <r>
    <x v="0"/>
    <x v="14"/>
    <x v="149"/>
    <x v="43"/>
    <n v="4545901.1900000004"/>
    <x v="1"/>
  </r>
  <r>
    <x v="0"/>
    <x v="14"/>
    <x v="149"/>
    <x v="6"/>
    <n v="97271545.090000004"/>
    <x v="1"/>
  </r>
  <r>
    <x v="0"/>
    <x v="14"/>
    <x v="149"/>
    <x v="44"/>
    <n v="18989054.280000001"/>
    <x v="1"/>
  </r>
  <r>
    <x v="0"/>
    <x v="14"/>
    <x v="149"/>
    <x v="7"/>
    <n v="67034681.25"/>
    <x v="1"/>
  </r>
  <r>
    <x v="0"/>
    <x v="14"/>
    <x v="149"/>
    <x v="45"/>
    <n v="3538092.67"/>
    <x v="1"/>
  </r>
  <r>
    <x v="0"/>
    <x v="14"/>
    <x v="149"/>
    <x v="46"/>
    <n v="40835493.159999996"/>
    <x v="1"/>
  </r>
  <r>
    <x v="0"/>
    <x v="14"/>
    <x v="149"/>
    <x v="8"/>
    <n v="506021504.54000002"/>
    <x v="1"/>
  </r>
  <r>
    <x v="0"/>
    <x v="14"/>
    <x v="149"/>
    <x v="9"/>
    <n v="441673566.87"/>
    <x v="1"/>
  </r>
  <r>
    <x v="0"/>
    <x v="14"/>
    <x v="149"/>
    <x v="10"/>
    <n v="11235374.74"/>
    <x v="1"/>
  </r>
  <r>
    <x v="0"/>
    <x v="14"/>
    <x v="149"/>
    <x v="47"/>
    <n v="14994166.99"/>
    <x v="1"/>
  </r>
  <r>
    <x v="0"/>
    <x v="14"/>
    <x v="149"/>
    <x v="11"/>
    <n v="1073803.58"/>
    <x v="1"/>
  </r>
  <r>
    <x v="0"/>
    <x v="14"/>
    <x v="149"/>
    <x v="48"/>
    <n v="10303526.5"/>
    <x v="1"/>
  </r>
  <r>
    <x v="0"/>
    <x v="14"/>
    <x v="149"/>
    <x v="49"/>
    <n v="7518343.4100000001"/>
    <x v="1"/>
  </r>
  <r>
    <x v="0"/>
    <x v="14"/>
    <x v="149"/>
    <x v="50"/>
    <n v="3868.75"/>
    <x v="1"/>
  </r>
  <r>
    <x v="0"/>
    <x v="14"/>
    <x v="149"/>
    <x v="51"/>
    <n v="51453592.649999999"/>
    <x v="1"/>
  </r>
  <r>
    <x v="0"/>
    <x v="14"/>
    <x v="149"/>
    <x v="52"/>
    <n v="24292420.25"/>
    <x v="1"/>
  </r>
  <r>
    <x v="0"/>
    <x v="14"/>
    <x v="149"/>
    <x v="12"/>
    <n v="18157979.030000001"/>
    <x v="1"/>
  </r>
  <r>
    <x v="0"/>
    <x v="14"/>
    <x v="149"/>
    <x v="13"/>
    <n v="24373642.23"/>
    <x v="1"/>
  </r>
  <r>
    <x v="0"/>
    <x v="14"/>
    <x v="149"/>
    <x v="14"/>
    <n v="30299900.289999999"/>
    <x v="1"/>
  </r>
  <r>
    <x v="0"/>
    <x v="14"/>
    <x v="149"/>
    <x v="15"/>
    <n v="113706073.18000001"/>
    <x v="1"/>
  </r>
  <r>
    <x v="0"/>
    <x v="14"/>
    <x v="149"/>
    <x v="16"/>
    <n v="29237197.420000002"/>
    <x v="1"/>
  </r>
  <r>
    <x v="0"/>
    <x v="14"/>
    <x v="149"/>
    <x v="17"/>
    <n v="179718285.44999999"/>
    <x v="1"/>
  </r>
  <r>
    <x v="0"/>
    <x v="14"/>
    <x v="149"/>
    <x v="53"/>
    <n v="26899886.620000001"/>
    <x v="1"/>
  </r>
  <r>
    <x v="0"/>
    <x v="14"/>
    <x v="149"/>
    <x v="54"/>
    <n v="3856340.73"/>
    <x v="1"/>
  </r>
  <r>
    <x v="0"/>
    <x v="14"/>
    <x v="149"/>
    <x v="18"/>
    <n v="12463116.07"/>
    <x v="1"/>
  </r>
  <r>
    <x v="0"/>
    <x v="14"/>
    <x v="149"/>
    <x v="55"/>
    <n v="990304.35"/>
    <x v="1"/>
  </r>
  <r>
    <x v="0"/>
    <x v="14"/>
    <x v="149"/>
    <x v="0"/>
    <n v="1407809802.8099999"/>
    <x v="1"/>
  </r>
  <r>
    <x v="0"/>
    <x v="14"/>
    <x v="149"/>
    <x v="56"/>
    <n v="84016762.640000001"/>
    <x v="1"/>
  </r>
  <r>
    <x v="0"/>
    <x v="14"/>
    <x v="149"/>
    <x v="19"/>
    <n v="437452660.94"/>
    <x v="1"/>
  </r>
  <r>
    <x v="0"/>
    <x v="14"/>
    <x v="149"/>
    <x v="20"/>
    <n v="517015978.56"/>
    <x v="1"/>
  </r>
  <r>
    <x v="0"/>
    <x v="14"/>
    <x v="149"/>
    <x v="57"/>
    <n v="61191676.93"/>
    <x v="1"/>
  </r>
  <r>
    <x v="0"/>
    <x v="14"/>
    <x v="149"/>
    <x v="58"/>
    <n v="40942192.899999999"/>
    <x v="1"/>
  </r>
  <r>
    <x v="0"/>
    <x v="14"/>
    <x v="149"/>
    <x v="21"/>
    <n v="85720055.109999999"/>
    <x v="1"/>
  </r>
  <r>
    <x v="0"/>
    <x v="14"/>
    <x v="149"/>
    <x v="22"/>
    <n v="14136709.869999999"/>
    <x v="1"/>
  </r>
  <r>
    <x v="0"/>
    <x v="14"/>
    <x v="149"/>
    <x v="23"/>
    <n v="8515557.1500000004"/>
    <x v="1"/>
  </r>
  <r>
    <x v="0"/>
    <x v="14"/>
    <x v="149"/>
    <x v="59"/>
    <n v="86340.61"/>
    <x v="1"/>
  </r>
  <r>
    <x v="0"/>
    <x v="14"/>
    <x v="149"/>
    <x v="60"/>
    <n v="3603307.56"/>
    <x v="1"/>
  </r>
  <r>
    <x v="0"/>
    <x v="14"/>
    <x v="149"/>
    <x v="24"/>
    <n v="96041734.950000003"/>
    <x v="1"/>
  </r>
  <r>
    <x v="0"/>
    <x v="14"/>
    <x v="149"/>
    <x v="25"/>
    <n v="273816874.98000002"/>
    <x v="1"/>
  </r>
  <r>
    <x v="0"/>
    <x v="14"/>
    <x v="149"/>
    <x v="61"/>
    <n v="70210931.030000001"/>
    <x v="1"/>
  </r>
  <r>
    <x v="0"/>
    <x v="14"/>
    <x v="149"/>
    <x v="62"/>
    <n v="2208361.06"/>
    <x v="1"/>
  </r>
  <r>
    <x v="0"/>
    <x v="14"/>
    <x v="149"/>
    <x v="63"/>
    <n v="15865091.77"/>
    <x v="1"/>
  </r>
  <r>
    <x v="0"/>
    <x v="14"/>
    <x v="149"/>
    <x v="64"/>
    <n v="179475.95"/>
    <x v="1"/>
  </r>
  <r>
    <x v="0"/>
    <x v="14"/>
    <x v="149"/>
    <x v="26"/>
    <n v="46319076.579999998"/>
    <x v="1"/>
  </r>
  <r>
    <x v="0"/>
    <x v="14"/>
    <x v="149"/>
    <x v="65"/>
    <n v="84513.29"/>
    <x v="1"/>
  </r>
  <r>
    <x v="0"/>
    <x v="14"/>
    <x v="149"/>
    <x v="66"/>
    <n v="84933.83"/>
    <x v="1"/>
  </r>
  <r>
    <x v="0"/>
    <x v="14"/>
    <x v="149"/>
    <x v="67"/>
    <n v="149718670.91"/>
    <x v="1"/>
  </r>
  <r>
    <x v="0"/>
    <x v="14"/>
    <x v="149"/>
    <x v="1"/>
    <n v="44878590.670000002"/>
    <x v="1"/>
  </r>
  <r>
    <x v="0"/>
    <x v="14"/>
    <x v="149"/>
    <x v="27"/>
    <n v="21872275.34"/>
    <x v="1"/>
  </r>
  <r>
    <x v="0"/>
    <x v="14"/>
    <x v="149"/>
    <x v="68"/>
    <n v="35134.559999999998"/>
    <x v="1"/>
  </r>
  <r>
    <x v="0"/>
    <x v="14"/>
    <x v="149"/>
    <x v="69"/>
    <n v="5558941.0899999999"/>
    <x v="1"/>
  </r>
  <r>
    <x v="0"/>
    <x v="14"/>
    <x v="149"/>
    <x v="70"/>
    <n v="11613913.960000001"/>
    <x v="1"/>
  </r>
  <r>
    <x v="0"/>
    <x v="14"/>
    <x v="149"/>
    <x v="71"/>
    <n v="321814.06"/>
    <x v="1"/>
  </r>
  <r>
    <x v="0"/>
    <x v="14"/>
    <x v="149"/>
    <x v="72"/>
    <n v="6128180.5800000001"/>
    <x v="1"/>
  </r>
  <r>
    <x v="0"/>
    <x v="14"/>
    <x v="149"/>
    <x v="28"/>
    <n v="6375142.3300000001"/>
    <x v="1"/>
  </r>
  <r>
    <x v="0"/>
    <x v="14"/>
    <x v="149"/>
    <x v="73"/>
    <n v="38461285.920000002"/>
    <x v="1"/>
  </r>
  <r>
    <x v="0"/>
    <x v="14"/>
    <x v="149"/>
    <x v="74"/>
    <n v="546829.53"/>
    <x v="1"/>
  </r>
  <r>
    <x v="0"/>
    <x v="14"/>
    <x v="149"/>
    <x v="29"/>
    <n v="1312676.5900000001"/>
    <x v="1"/>
  </r>
  <r>
    <x v="0"/>
    <x v="14"/>
    <x v="149"/>
    <x v="30"/>
    <n v="3049306.11"/>
    <x v="1"/>
  </r>
  <r>
    <x v="0"/>
    <x v="14"/>
    <x v="149"/>
    <x v="75"/>
    <n v="3357507.96"/>
    <x v="1"/>
  </r>
  <r>
    <x v="0"/>
    <x v="14"/>
    <x v="149"/>
    <x v="31"/>
    <n v="92898468.780000001"/>
    <x v="1"/>
  </r>
  <r>
    <x v="0"/>
    <x v="14"/>
    <x v="149"/>
    <x v="76"/>
    <n v="153751281.53"/>
    <x v="1"/>
  </r>
  <r>
    <x v="0"/>
    <x v="14"/>
    <x v="149"/>
    <x v="32"/>
    <n v="4834949.57"/>
    <x v="1"/>
  </r>
  <r>
    <x v="0"/>
    <x v="14"/>
    <x v="149"/>
    <x v="77"/>
    <n v="66715584.770000003"/>
    <x v="1"/>
  </r>
  <r>
    <x v="0"/>
    <x v="14"/>
    <x v="149"/>
    <x v="78"/>
    <n v="1258069.3500000001"/>
    <x v="1"/>
  </r>
  <r>
    <x v="0"/>
    <x v="14"/>
    <x v="149"/>
    <x v="79"/>
    <n v="286623.69"/>
    <x v="1"/>
  </r>
  <r>
    <x v="0"/>
    <x v="14"/>
    <x v="149"/>
    <x v="80"/>
    <n v="462867.8"/>
    <x v="1"/>
  </r>
  <r>
    <x v="0"/>
    <x v="14"/>
    <x v="149"/>
    <x v="33"/>
    <n v="14026674.119999999"/>
    <x v="1"/>
  </r>
  <r>
    <x v="0"/>
    <x v="14"/>
    <x v="149"/>
    <x v="34"/>
    <n v="33212154.579999998"/>
    <x v="1"/>
  </r>
  <r>
    <x v="0"/>
    <x v="14"/>
    <x v="149"/>
    <x v="2"/>
    <n v="13272355.390000001"/>
    <x v="1"/>
  </r>
  <r>
    <x v="0"/>
    <x v="14"/>
    <x v="149"/>
    <x v="81"/>
    <n v="9606371.0099999998"/>
    <x v="1"/>
  </r>
  <r>
    <x v="0"/>
    <x v="14"/>
    <x v="149"/>
    <x v="35"/>
    <n v="124758708.8"/>
    <x v="1"/>
  </r>
  <r>
    <x v="0"/>
    <x v="14"/>
    <x v="149"/>
    <x v="36"/>
    <n v="142740765.16999999"/>
    <x v="1"/>
  </r>
  <r>
    <x v="0"/>
    <x v="14"/>
    <x v="149"/>
    <x v="82"/>
    <n v="27011296.82"/>
    <x v="1"/>
  </r>
  <r>
    <x v="0"/>
    <x v="14"/>
    <x v="149"/>
    <x v="83"/>
    <n v="1347329.61"/>
    <x v="1"/>
  </r>
  <r>
    <x v="0"/>
    <x v="14"/>
    <x v="149"/>
    <x v="84"/>
    <n v="74152685.069999993"/>
    <x v="1"/>
  </r>
  <r>
    <x v="0"/>
    <x v="14"/>
    <x v="149"/>
    <x v="85"/>
    <n v="644762.71"/>
    <x v="1"/>
  </r>
  <r>
    <x v="0"/>
    <x v="14"/>
    <x v="149"/>
    <x v="86"/>
    <n v="6635890.6600000001"/>
    <x v="1"/>
  </r>
  <r>
    <x v="0"/>
    <x v="14"/>
    <x v="149"/>
    <x v="87"/>
    <n v="3000613.24"/>
    <x v="1"/>
  </r>
  <r>
    <x v="0"/>
    <x v="14"/>
    <x v="149"/>
    <x v="88"/>
    <n v="579653.80000000005"/>
    <x v="1"/>
  </r>
  <r>
    <x v="0"/>
    <x v="14"/>
    <x v="149"/>
    <x v="89"/>
    <n v="21507262.5"/>
    <x v="1"/>
  </r>
  <r>
    <x v="0"/>
    <x v="14"/>
    <x v="149"/>
    <x v="37"/>
    <n v="28411777.280000001"/>
    <x v="1"/>
  </r>
  <r>
    <x v="0"/>
    <x v="14"/>
    <x v="149"/>
    <x v="3"/>
    <n v="372885923.30000001"/>
    <x v="1"/>
  </r>
  <r>
    <x v="0"/>
    <x v="14"/>
    <x v="149"/>
    <x v="4"/>
    <n v="212581932.72"/>
    <x v="1"/>
  </r>
  <r>
    <x v="0"/>
    <x v="14"/>
    <x v="149"/>
    <x v="90"/>
    <n v="1407870.35"/>
    <x v="1"/>
  </r>
  <r>
    <x v="0"/>
    <x v="14"/>
    <x v="149"/>
    <x v="5"/>
    <n v="841921924.88999999"/>
    <x v="1"/>
  </r>
  <r>
    <x v="0"/>
    <x v="14"/>
    <x v="149"/>
    <x v="91"/>
    <n v="6105566.1900000004"/>
    <x v="1"/>
  </r>
  <r>
    <x v="0"/>
    <x v="14"/>
    <x v="149"/>
    <x v="92"/>
    <n v="459815.64"/>
    <x v="1"/>
  </r>
  <r>
    <x v="0"/>
    <x v="14"/>
    <x v="149"/>
    <x v="38"/>
    <n v="106237151.3"/>
    <x v="1"/>
  </r>
  <r>
    <x v="0"/>
    <x v="14"/>
    <x v="149"/>
    <x v="39"/>
    <n v="9485470.75"/>
    <x v="1"/>
  </r>
  <r>
    <x v="0"/>
    <x v="14"/>
    <x v="149"/>
    <x v="93"/>
    <n v="653742.68000000005"/>
    <x v="1"/>
  </r>
  <r>
    <x v="0"/>
    <x v="14"/>
    <x v="149"/>
    <x v="40"/>
    <n v="388576.94"/>
    <x v="1"/>
  </r>
  <r>
    <x v="0"/>
    <x v="14"/>
    <x v="149"/>
    <x v="41"/>
    <n v="82827447.989999995"/>
    <x v="1"/>
  </r>
  <r>
    <x v="0"/>
    <x v="14"/>
    <x v="149"/>
    <x v="94"/>
    <n v="19705484.359999999"/>
    <x v="1"/>
  </r>
  <r>
    <x v="0"/>
    <x v="14"/>
    <x v="149"/>
    <x v="95"/>
    <n v="15156753.24"/>
    <x v="1"/>
  </r>
  <r>
    <x v="0"/>
    <x v="14"/>
    <x v="149"/>
    <x v="96"/>
    <n v="466770.56"/>
    <x v="1"/>
  </r>
  <r>
    <x v="0"/>
    <x v="14"/>
    <x v="149"/>
    <x v="97"/>
    <n v="108292.5"/>
    <x v="1"/>
  </r>
  <r>
    <x v="0"/>
    <x v="14"/>
    <x v="149"/>
    <x v="42"/>
    <n v="22958733.73"/>
    <x v="1"/>
  </r>
  <r>
    <x v="0"/>
    <x v="14"/>
    <x v="150"/>
    <x v="43"/>
    <n v="50"/>
    <x v="0"/>
  </r>
  <r>
    <x v="0"/>
    <x v="14"/>
    <x v="150"/>
    <x v="7"/>
    <n v="112128.6"/>
    <x v="0"/>
  </r>
  <r>
    <x v="0"/>
    <x v="14"/>
    <x v="150"/>
    <x v="45"/>
    <n v="124000.67"/>
    <x v="0"/>
  </r>
  <r>
    <x v="0"/>
    <x v="14"/>
    <x v="150"/>
    <x v="46"/>
    <n v="81870"/>
    <x v="0"/>
  </r>
  <r>
    <x v="0"/>
    <x v="14"/>
    <x v="150"/>
    <x v="9"/>
    <n v="2"/>
    <x v="0"/>
  </r>
  <r>
    <x v="0"/>
    <x v="14"/>
    <x v="150"/>
    <x v="47"/>
    <n v="30.26"/>
    <x v="0"/>
  </r>
  <r>
    <x v="0"/>
    <x v="14"/>
    <x v="150"/>
    <x v="11"/>
    <n v="116165.33"/>
    <x v="0"/>
  </r>
  <r>
    <x v="0"/>
    <x v="14"/>
    <x v="150"/>
    <x v="48"/>
    <n v="144945.71"/>
    <x v="0"/>
  </r>
  <r>
    <x v="0"/>
    <x v="14"/>
    <x v="150"/>
    <x v="49"/>
    <n v="641136.78"/>
    <x v="0"/>
  </r>
  <r>
    <x v="0"/>
    <x v="14"/>
    <x v="150"/>
    <x v="51"/>
    <n v="6141933.6399999997"/>
    <x v="0"/>
  </r>
  <r>
    <x v="0"/>
    <x v="14"/>
    <x v="150"/>
    <x v="12"/>
    <n v="7567.22"/>
    <x v="0"/>
  </r>
  <r>
    <x v="0"/>
    <x v="14"/>
    <x v="150"/>
    <x v="13"/>
    <n v="144351.54999999999"/>
    <x v="0"/>
  </r>
  <r>
    <x v="0"/>
    <x v="14"/>
    <x v="150"/>
    <x v="14"/>
    <n v="92663.08"/>
    <x v="0"/>
  </r>
  <r>
    <x v="0"/>
    <x v="14"/>
    <x v="150"/>
    <x v="15"/>
    <n v="3352617.84"/>
    <x v="0"/>
  </r>
  <r>
    <x v="0"/>
    <x v="14"/>
    <x v="150"/>
    <x v="16"/>
    <n v="413252.5"/>
    <x v="0"/>
  </r>
  <r>
    <x v="0"/>
    <x v="14"/>
    <x v="150"/>
    <x v="17"/>
    <n v="20358.259999999998"/>
    <x v="0"/>
  </r>
  <r>
    <x v="0"/>
    <x v="14"/>
    <x v="150"/>
    <x v="53"/>
    <n v="736669.51"/>
    <x v="0"/>
  </r>
  <r>
    <x v="0"/>
    <x v="14"/>
    <x v="150"/>
    <x v="54"/>
    <n v="19742.61"/>
    <x v="0"/>
  </r>
  <r>
    <x v="0"/>
    <x v="14"/>
    <x v="150"/>
    <x v="18"/>
    <n v="1377359.99"/>
    <x v="0"/>
  </r>
  <r>
    <x v="0"/>
    <x v="14"/>
    <x v="150"/>
    <x v="55"/>
    <n v="327952.05"/>
    <x v="0"/>
  </r>
  <r>
    <x v="0"/>
    <x v="14"/>
    <x v="150"/>
    <x v="0"/>
    <n v="289269.40000000002"/>
    <x v="0"/>
  </r>
  <r>
    <x v="0"/>
    <x v="14"/>
    <x v="150"/>
    <x v="56"/>
    <n v="449809.98"/>
    <x v="0"/>
  </r>
  <r>
    <x v="0"/>
    <x v="14"/>
    <x v="150"/>
    <x v="19"/>
    <n v="5905497.1100000003"/>
    <x v="0"/>
  </r>
  <r>
    <x v="0"/>
    <x v="14"/>
    <x v="150"/>
    <x v="20"/>
    <n v="3968720.13"/>
    <x v="0"/>
  </r>
  <r>
    <x v="0"/>
    <x v="14"/>
    <x v="150"/>
    <x v="57"/>
    <n v="425592.78"/>
    <x v="0"/>
  </r>
  <r>
    <x v="0"/>
    <x v="14"/>
    <x v="150"/>
    <x v="58"/>
    <n v="6606745.9100000001"/>
    <x v="0"/>
  </r>
  <r>
    <x v="0"/>
    <x v="14"/>
    <x v="150"/>
    <x v="21"/>
    <n v="2003289.2"/>
    <x v="0"/>
  </r>
  <r>
    <x v="0"/>
    <x v="14"/>
    <x v="150"/>
    <x v="22"/>
    <n v="3479128.64"/>
    <x v="0"/>
  </r>
  <r>
    <x v="0"/>
    <x v="14"/>
    <x v="150"/>
    <x v="23"/>
    <n v="55273.59"/>
    <x v="0"/>
  </r>
  <r>
    <x v="0"/>
    <x v="14"/>
    <x v="150"/>
    <x v="60"/>
    <n v="71601.53"/>
    <x v="0"/>
  </r>
  <r>
    <x v="0"/>
    <x v="14"/>
    <x v="150"/>
    <x v="24"/>
    <n v="3705855.7"/>
    <x v="0"/>
  </r>
  <r>
    <x v="0"/>
    <x v="14"/>
    <x v="150"/>
    <x v="25"/>
    <n v="4419606.6500000004"/>
    <x v="0"/>
  </r>
  <r>
    <x v="0"/>
    <x v="14"/>
    <x v="150"/>
    <x v="61"/>
    <n v="943454.33"/>
    <x v="0"/>
  </r>
  <r>
    <x v="0"/>
    <x v="14"/>
    <x v="150"/>
    <x v="62"/>
    <n v="579711.34"/>
    <x v="0"/>
  </r>
  <r>
    <x v="0"/>
    <x v="14"/>
    <x v="150"/>
    <x v="63"/>
    <n v="201935.22"/>
    <x v="0"/>
  </r>
  <r>
    <x v="0"/>
    <x v="14"/>
    <x v="150"/>
    <x v="64"/>
    <n v="2372.6"/>
    <x v="0"/>
  </r>
  <r>
    <x v="0"/>
    <x v="14"/>
    <x v="150"/>
    <x v="26"/>
    <n v="15030.33"/>
    <x v="0"/>
  </r>
  <r>
    <x v="0"/>
    <x v="14"/>
    <x v="150"/>
    <x v="65"/>
    <n v="3150"/>
    <x v="0"/>
  </r>
  <r>
    <x v="0"/>
    <x v="14"/>
    <x v="150"/>
    <x v="67"/>
    <n v="183007.38"/>
    <x v="0"/>
  </r>
  <r>
    <x v="0"/>
    <x v="14"/>
    <x v="150"/>
    <x v="1"/>
    <n v="3010828.1"/>
    <x v="0"/>
  </r>
  <r>
    <x v="0"/>
    <x v="14"/>
    <x v="150"/>
    <x v="27"/>
    <n v="36359.06"/>
    <x v="0"/>
  </r>
  <r>
    <x v="0"/>
    <x v="14"/>
    <x v="150"/>
    <x v="70"/>
    <n v="3020120.12"/>
    <x v="0"/>
  </r>
  <r>
    <x v="0"/>
    <x v="14"/>
    <x v="150"/>
    <x v="72"/>
    <n v="140170.13"/>
    <x v="0"/>
  </r>
  <r>
    <x v="0"/>
    <x v="14"/>
    <x v="150"/>
    <x v="28"/>
    <n v="17589.93"/>
    <x v="0"/>
  </r>
  <r>
    <x v="0"/>
    <x v="14"/>
    <x v="150"/>
    <x v="73"/>
    <n v="6920.52"/>
    <x v="0"/>
  </r>
  <r>
    <x v="0"/>
    <x v="14"/>
    <x v="150"/>
    <x v="29"/>
    <n v="328575.89"/>
    <x v="0"/>
  </r>
  <r>
    <x v="0"/>
    <x v="14"/>
    <x v="150"/>
    <x v="30"/>
    <n v="177153.37"/>
    <x v="0"/>
  </r>
  <r>
    <x v="0"/>
    <x v="14"/>
    <x v="150"/>
    <x v="75"/>
    <n v="2420.09"/>
    <x v="0"/>
  </r>
  <r>
    <x v="0"/>
    <x v="14"/>
    <x v="150"/>
    <x v="31"/>
    <n v="380817.72"/>
    <x v="0"/>
  </r>
  <r>
    <x v="0"/>
    <x v="14"/>
    <x v="150"/>
    <x v="76"/>
    <n v="114773.08"/>
    <x v="0"/>
  </r>
  <r>
    <x v="0"/>
    <x v="14"/>
    <x v="150"/>
    <x v="32"/>
    <n v="808882.41"/>
    <x v="0"/>
  </r>
  <r>
    <x v="0"/>
    <x v="14"/>
    <x v="150"/>
    <x v="77"/>
    <n v="93317.17"/>
    <x v="0"/>
  </r>
  <r>
    <x v="0"/>
    <x v="14"/>
    <x v="150"/>
    <x v="79"/>
    <n v="4.9800000000000004"/>
    <x v="0"/>
  </r>
  <r>
    <x v="0"/>
    <x v="14"/>
    <x v="150"/>
    <x v="33"/>
    <n v="600538.57999999996"/>
    <x v="0"/>
  </r>
  <r>
    <x v="0"/>
    <x v="14"/>
    <x v="150"/>
    <x v="34"/>
    <n v="14809876.93"/>
    <x v="0"/>
  </r>
  <r>
    <x v="0"/>
    <x v="14"/>
    <x v="150"/>
    <x v="2"/>
    <n v="107773.7"/>
    <x v="0"/>
  </r>
  <r>
    <x v="0"/>
    <x v="14"/>
    <x v="150"/>
    <x v="81"/>
    <n v="99121.4"/>
    <x v="0"/>
  </r>
  <r>
    <x v="0"/>
    <x v="14"/>
    <x v="150"/>
    <x v="35"/>
    <n v="3872535.26"/>
    <x v="0"/>
  </r>
  <r>
    <x v="0"/>
    <x v="14"/>
    <x v="150"/>
    <x v="36"/>
    <n v="2525689.17"/>
    <x v="0"/>
  </r>
  <r>
    <x v="0"/>
    <x v="14"/>
    <x v="150"/>
    <x v="82"/>
    <n v="4498606.1399999997"/>
    <x v="0"/>
  </r>
  <r>
    <x v="0"/>
    <x v="14"/>
    <x v="150"/>
    <x v="84"/>
    <n v="3398659.74"/>
    <x v="0"/>
  </r>
  <r>
    <x v="0"/>
    <x v="14"/>
    <x v="150"/>
    <x v="86"/>
    <n v="8008073.9299999997"/>
    <x v="0"/>
  </r>
  <r>
    <x v="0"/>
    <x v="14"/>
    <x v="150"/>
    <x v="89"/>
    <n v="683782.63"/>
    <x v="0"/>
  </r>
  <r>
    <x v="0"/>
    <x v="14"/>
    <x v="150"/>
    <x v="37"/>
    <n v="280892.78000000003"/>
    <x v="0"/>
  </r>
  <r>
    <x v="0"/>
    <x v="14"/>
    <x v="150"/>
    <x v="3"/>
    <n v="21999356.300000001"/>
    <x v="0"/>
  </r>
  <r>
    <x v="0"/>
    <x v="14"/>
    <x v="150"/>
    <x v="4"/>
    <n v="2469656.73"/>
    <x v="0"/>
  </r>
  <r>
    <x v="0"/>
    <x v="14"/>
    <x v="150"/>
    <x v="5"/>
    <n v="103694.28"/>
    <x v="0"/>
  </r>
  <r>
    <x v="0"/>
    <x v="14"/>
    <x v="150"/>
    <x v="91"/>
    <n v="139417.22"/>
    <x v="0"/>
  </r>
  <r>
    <x v="0"/>
    <x v="14"/>
    <x v="150"/>
    <x v="38"/>
    <n v="4166296.16"/>
    <x v="0"/>
  </r>
  <r>
    <x v="0"/>
    <x v="14"/>
    <x v="150"/>
    <x v="39"/>
    <n v="4830.43"/>
    <x v="0"/>
  </r>
  <r>
    <x v="0"/>
    <x v="14"/>
    <x v="150"/>
    <x v="93"/>
    <n v="2699"/>
    <x v="0"/>
  </r>
  <r>
    <x v="0"/>
    <x v="14"/>
    <x v="150"/>
    <x v="40"/>
    <n v="120784.8"/>
    <x v="0"/>
  </r>
  <r>
    <x v="0"/>
    <x v="14"/>
    <x v="150"/>
    <x v="41"/>
    <n v="364703.42"/>
    <x v="0"/>
  </r>
  <r>
    <x v="0"/>
    <x v="14"/>
    <x v="150"/>
    <x v="94"/>
    <n v="70330.539999999994"/>
    <x v="0"/>
  </r>
  <r>
    <x v="0"/>
    <x v="14"/>
    <x v="150"/>
    <x v="95"/>
    <n v="66200.070000000007"/>
    <x v="0"/>
  </r>
  <r>
    <x v="0"/>
    <x v="14"/>
    <x v="150"/>
    <x v="42"/>
    <n v="2197540.73"/>
    <x v="0"/>
  </r>
  <r>
    <x v="0"/>
    <x v="14"/>
    <x v="152"/>
    <x v="43"/>
    <n v="3700"/>
    <x v="3"/>
  </r>
  <r>
    <x v="0"/>
    <x v="14"/>
    <x v="152"/>
    <x v="6"/>
    <n v="572006.56000000006"/>
    <x v="3"/>
  </r>
  <r>
    <x v="0"/>
    <x v="14"/>
    <x v="152"/>
    <x v="44"/>
    <n v="327172.07"/>
    <x v="3"/>
  </r>
  <r>
    <x v="0"/>
    <x v="14"/>
    <x v="152"/>
    <x v="7"/>
    <n v="549919.91"/>
    <x v="3"/>
  </r>
  <r>
    <x v="0"/>
    <x v="14"/>
    <x v="152"/>
    <x v="8"/>
    <n v="73743.44"/>
    <x v="3"/>
  </r>
  <r>
    <x v="0"/>
    <x v="14"/>
    <x v="152"/>
    <x v="9"/>
    <n v="424363.08"/>
    <x v="3"/>
  </r>
  <r>
    <x v="0"/>
    <x v="14"/>
    <x v="152"/>
    <x v="10"/>
    <n v="73785.97"/>
    <x v="3"/>
  </r>
  <r>
    <x v="0"/>
    <x v="14"/>
    <x v="152"/>
    <x v="47"/>
    <n v="13669.44"/>
    <x v="3"/>
  </r>
  <r>
    <x v="0"/>
    <x v="14"/>
    <x v="152"/>
    <x v="11"/>
    <n v="6104.41"/>
    <x v="3"/>
  </r>
  <r>
    <x v="0"/>
    <x v="14"/>
    <x v="152"/>
    <x v="48"/>
    <n v="726837.88"/>
    <x v="3"/>
  </r>
  <r>
    <x v="0"/>
    <x v="14"/>
    <x v="152"/>
    <x v="49"/>
    <n v="180405.54"/>
    <x v="3"/>
  </r>
  <r>
    <x v="0"/>
    <x v="14"/>
    <x v="152"/>
    <x v="51"/>
    <n v="2093413.41"/>
    <x v="3"/>
  </r>
  <r>
    <x v="0"/>
    <x v="14"/>
    <x v="152"/>
    <x v="52"/>
    <n v="1401981.08"/>
    <x v="3"/>
  </r>
  <r>
    <x v="0"/>
    <x v="14"/>
    <x v="152"/>
    <x v="12"/>
    <n v="563381.84"/>
    <x v="3"/>
  </r>
  <r>
    <x v="0"/>
    <x v="14"/>
    <x v="152"/>
    <x v="13"/>
    <n v="172903.38"/>
    <x v="3"/>
  </r>
  <r>
    <x v="0"/>
    <x v="14"/>
    <x v="152"/>
    <x v="14"/>
    <n v="3072053.45"/>
    <x v="3"/>
  </r>
  <r>
    <x v="0"/>
    <x v="14"/>
    <x v="152"/>
    <x v="15"/>
    <n v="3218826.18"/>
    <x v="3"/>
  </r>
  <r>
    <x v="0"/>
    <x v="14"/>
    <x v="152"/>
    <x v="16"/>
    <n v="4060285.88"/>
    <x v="3"/>
  </r>
  <r>
    <x v="0"/>
    <x v="14"/>
    <x v="152"/>
    <x v="17"/>
    <n v="6797578.0800000001"/>
    <x v="3"/>
  </r>
  <r>
    <x v="0"/>
    <x v="14"/>
    <x v="152"/>
    <x v="53"/>
    <n v="1473507.48"/>
    <x v="3"/>
  </r>
  <r>
    <x v="0"/>
    <x v="14"/>
    <x v="152"/>
    <x v="54"/>
    <n v="63692.79"/>
    <x v="3"/>
  </r>
  <r>
    <x v="0"/>
    <x v="14"/>
    <x v="152"/>
    <x v="18"/>
    <n v="3014877.02"/>
    <x v="3"/>
  </r>
  <r>
    <x v="0"/>
    <x v="14"/>
    <x v="152"/>
    <x v="0"/>
    <n v="4376611.57"/>
    <x v="3"/>
  </r>
  <r>
    <x v="0"/>
    <x v="14"/>
    <x v="152"/>
    <x v="56"/>
    <n v="1416674.25"/>
    <x v="3"/>
  </r>
  <r>
    <x v="0"/>
    <x v="14"/>
    <x v="152"/>
    <x v="19"/>
    <n v="986306.63"/>
    <x v="3"/>
  </r>
  <r>
    <x v="0"/>
    <x v="14"/>
    <x v="152"/>
    <x v="20"/>
    <n v="18933399.859999999"/>
    <x v="3"/>
  </r>
  <r>
    <x v="0"/>
    <x v="14"/>
    <x v="152"/>
    <x v="57"/>
    <n v="769359.16"/>
    <x v="3"/>
  </r>
  <r>
    <x v="0"/>
    <x v="14"/>
    <x v="152"/>
    <x v="58"/>
    <n v="1153831.69"/>
    <x v="3"/>
  </r>
  <r>
    <x v="0"/>
    <x v="14"/>
    <x v="152"/>
    <x v="21"/>
    <n v="39530318.579999998"/>
    <x v="3"/>
  </r>
  <r>
    <x v="0"/>
    <x v="14"/>
    <x v="152"/>
    <x v="22"/>
    <n v="1205140.79"/>
    <x v="3"/>
  </r>
  <r>
    <x v="0"/>
    <x v="14"/>
    <x v="152"/>
    <x v="23"/>
    <n v="502673.63"/>
    <x v="3"/>
  </r>
  <r>
    <x v="0"/>
    <x v="14"/>
    <x v="152"/>
    <x v="60"/>
    <n v="248230.66"/>
    <x v="3"/>
  </r>
  <r>
    <x v="0"/>
    <x v="14"/>
    <x v="152"/>
    <x v="24"/>
    <n v="1476396.81"/>
    <x v="3"/>
  </r>
  <r>
    <x v="0"/>
    <x v="14"/>
    <x v="152"/>
    <x v="25"/>
    <n v="9301645.9600000009"/>
    <x v="3"/>
  </r>
  <r>
    <x v="0"/>
    <x v="14"/>
    <x v="152"/>
    <x v="61"/>
    <n v="3879143.58"/>
    <x v="3"/>
  </r>
  <r>
    <x v="0"/>
    <x v="14"/>
    <x v="152"/>
    <x v="63"/>
    <n v="3926516.09"/>
    <x v="3"/>
  </r>
  <r>
    <x v="0"/>
    <x v="14"/>
    <x v="152"/>
    <x v="64"/>
    <n v="2030.34"/>
    <x v="3"/>
  </r>
  <r>
    <x v="0"/>
    <x v="14"/>
    <x v="152"/>
    <x v="26"/>
    <n v="3385945.82"/>
    <x v="3"/>
  </r>
  <r>
    <x v="0"/>
    <x v="14"/>
    <x v="152"/>
    <x v="65"/>
    <n v="3338.06"/>
    <x v="3"/>
  </r>
  <r>
    <x v="0"/>
    <x v="14"/>
    <x v="152"/>
    <x v="66"/>
    <n v="3053.16"/>
    <x v="3"/>
  </r>
  <r>
    <x v="0"/>
    <x v="14"/>
    <x v="152"/>
    <x v="67"/>
    <n v="2102.59"/>
    <x v="3"/>
  </r>
  <r>
    <x v="0"/>
    <x v="14"/>
    <x v="152"/>
    <x v="1"/>
    <n v="1957794.27"/>
    <x v="3"/>
  </r>
  <r>
    <x v="0"/>
    <x v="14"/>
    <x v="152"/>
    <x v="27"/>
    <n v="3096161.57"/>
    <x v="3"/>
  </r>
  <r>
    <x v="0"/>
    <x v="14"/>
    <x v="152"/>
    <x v="70"/>
    <n v="323478.39"/>
    <x v="3"/>
  </r>
  <r>
    <x v="0"/>
    <x v="14"/>
    <x v="152"/>
    <x v="71"/>
    <n v="2930.93"/>
    <x v="3"/>
  </r>
  <r>
    <x v="0"/>
    <x v="14"/>
    <x v="152"/>
    <x v="72"/>
    <n v="165098.96"/>
    <x v="3"/>
  </r>
  <r>
    <x v="0"/>
    <x v="14"/>
    <x v="152"/>
    <x v="28"/>
    <n v="476691.62"/>
    <x v="3"/>
  </r>
  <r>
    <x v="0"/>
    <x v="14"/>
    <x v="152"/>
    <x v="73"/>
    <n v="169989.66"/>
    <x v="3"/>
  </r>
  <r>
    <x v="0"/>
    <x v="14"/>
    <x v="152"/>
    <x v="74"/>
    <n v="44317.29"/>
    <x v="3"/>
  </r>
  <r>
    <x v="0"/>
    <x v="14"/>
    <x v="152"/>
    <x v="29"/>
    <n v="93681.47"/>
    <x v="3"/>
  </r>
  <r>
    <x v="0"/>
    <x v="14"/>
    <x v="152"/>
    <x v="30"/>
    <n v="100495.73"/>
    <x v="3"/>
  </r>
  <r>
    <x v="0"/>
    <x v="14"/>
    <x v="152"/>
    <x v="75"/>
    <n v="70304.2"/>
    <x v="3"/>
  </r>
  <r>
    <x v="0"/>
    <x v="14"/>
    <x v="152"/>
    <x v="31"/>
    <n v="5008656.12"/>
    <x v="3"/>
  </r>
  <r>
    <x v="0"/>
    <x v="14"/>
    <x v="152"/>
    <x v="76"/>
    <n v="9005366.3399999999"/>
    <x v="3"/>
  </r>
  <r>
    <x v="0"/>
    <x v="14"/>
    <x v="152"/>
    <x v="32"/>
    <n v="964882.84"/>
    <x v="3"/>
  </r>
  <r>
    <x v="0"/>
    <x v="14"/>
    <x v="152"/>
    <x v="77"/>
    <n v="1513133.27"/>
    <x v="3"/>
  </r>
  <r>
    <x v="0"/>
    <x v="14"/>
    <x v="152"/>
    <x v="78"/>
    <n v="97073.36"/>
    <x v="3"/>
  </r>
  <r>
    <x v="0"/>
    <x v="14"/>
    <x v="152"/>
    <x v="79"/>
    <n v="22232.45"/>
    <x v="3"/>
  </r>
  <r>
    <x v="0"/>
    <x v="14"/>
    <x v="152"/>
    <x v="80"/>
    <n v="449.92"/>
    <x v="3"/>
  </r>
  <r>
    <x v="0"/>
    <x v="14"/>
    <x v="152"/>
    <x v="33"/>
    <n v="2892722.23"/>
    <x v="3"/>
  </r>
  <r>
    <x v="0"/>
    <x v="14"/>
    <x v="152"/>
    <x v="34"/>
    <n v="7325276.3399999999"/>
    <x v="3"/>
  </r>
  <r>
    <x v="0"/>
    <x v="14"/>
    <x v="152"/>
    <x v="2"/>
    <n v="1555064.94"/>
    <x v="3"/>
  </r>
  <r>
    <x v="0"/>
    <x v="14"/>
    <x v="152"/>
    <x v="81"/>
    <n v="2271885.52"/>
    <x v="3"/>
  </r>
  <r>
    <x v="0"/>
    <x v="14"/>
    <x v="152"/>
    <x v="35"/>
    <n v="9378861.3599999994"/>
    <x v="3"/>
  </r>
  <r>
    <x v="0"/>
    <x v="14"/>
    <x v="152"/>
    <x v="36"/>
    <n v="25880368.199999999"/>
    <x v="3"/>
  </r>
  <r>
    <x v="0"/>
    <x v="14"/>
    <x v="152"/>
    <x v="82"/>
    <n v="145895.87"/>
    <x v="3"/>
  </r>
  <r>
    <x v="0"/>
    <x v="14"/>
    <x v="152"/>
    <x v="84"/>
    <n v="4915048.7"/>
    <x v="3"/>
  </r>
  <r>
    <x v="0"/>
    <x v="14"/>
    <x v="152"/>
    <x v="85"/>
    <n v="0.8"/>
    <x v="3"/>
  </r>
  <r>
    <x v="0"/>
    <x v="14"/>
    <x v="152"/>
    <x v="86"/>
    <n v="103.5"/>
    <x v="3"/>
  </r>
  <r>
    <x v="0"/>
    <x v="14"/>
    <x v="152"/>
    <x v="87"/>
    <n v="1148.97"/>
    <x v="3"/>
  </r>
  <r>
    <x v="0"/>
    <x v="14"/>
    <x v="152"/>
    <x v="89"/>
    <n v="753753.49"/>
    <x v="3"/>
  </r>
  <r>
    <x v="0"/>
    <x v="14"/>
    <x v="152"/>
    <x v="37"/>
    <n v="2604295.5499999998"/>
    <x v="3"/>
  </r>
  <r>
    <x v="0"/>
    <x v="14"/>
    <x v="152"/>
    <x v="3"/>
    <n v="45974468.829999998"/>
    <x v="3"/>
  </r>
  <r>
    <x v="0"/>
    <x v="14"/>
    <x v="152"/>
    <x v="4"/>
    <n v="31991372.52"/>
    <x v="3"/>
  </r>
  <r>
    <x v="0"/>
    <x v="14"/>
    <x v="152"/>
    <x v="90"/>
    <n v="9219803.1600000001"/>
    <x v="3"/>
  </r>
  <r>
    <x v="0"/>
    <x v="14"/>
    <x v="152"/>
    <x v="5"/>
    <n v="2856578.88"/>
    <x v="3"/>
  </r>
  <r>
    <x v="0"/>
    <x v="14"/>
    <x v="152"/>
    <x v="91"/>
    <n v="9533225.9199999999"/>
    <x v="3"/>
  </r>
  <r>
    <x v="0"/>
    <x v="14"/>
    <x v="152"/>
    <x v="92"/>
    <n v="92710997.700000003"/>
    <x v="3"/>
  </r>
  <r>
    <x v="0"/>
    <x v="14"/>
    <x v="152"/>
    <x v="38"/>
    <n v="3184082.6"/>
    <x v="3"/>
  </r>
  <r>
    <x v="0"/>
    <x v="14"/>
    <x v="152"/>
    <x v="39"/>
    <n v="560636.32999999996"/>
    <x v="3"/>
  </r>
  <r>
    <x v="0"/>
    <x v="14"/>
    <x v="152"/>
    <x v="93"/>
    <n v="25961.55"/>
    <x v="3"/>
  </r>
  <r>
    <x v="0"/>
    <x v="14"/>
    <x v="152"/>
    <x v="40"/>
    <n v="72687"/>
    <x v="3"/>
  </r>
  <r>
    <x v="0"/>
    <x v="14"/>
    <x v="152"/>
    <x v="41"/>
    <n v="15481189.25"/>
    <x v="3"/>
  </r>
  <r>
    <x v="0"/>
    <x v="14"/>
    <x v="152"/>
    <x v="94"/>
    <n v="2747062.8"/>
    <x v="3"/>
  </r>
  <r>
    <x v="0"/>
    <x v="14"/>
    <x v="152"/>
    <x v="95"/>
    <n v="296797.25"/>
    <x v="3"/>
  </r>
  <r>
    <x v="0"/>
    <x v="14"/>
    <x v="152"/>
    <x v="96"/>
    <n v="260595.57"/>
    <x v="3"/>
  </r>
  <r>
    <x v="0"/>
    <x v="14"/>
    <x v="152"/>
    <x v="42"/>
    <n v="6854504.6100000003"/>
    <x v="3"/>
  </r>
  <r>
    <x v="0"/>
    <x v="14"/>
    <x v="153"/>
    <x v="51"/>
    <n v="284111.62"/>
    <x v="0"/>
  </r>
  <r>
    <x v="0"/>
    <x v="14"/>
    <x v="153"/>
    <x v="20"/>
    <n v="6999.26"/>
    <x v="0"/>
  </r>
  <r>
    <x v="0"/>
    <x v="14"/>
    <x v="153"/>
    <x v="25"/>
    <n v="125740.07"/>
    <x v="0"/>
  </r>
  <r>
    <x v="0"/>
    <x v="14"/>
    <x v="153"/>
    <x v="27"/>
    <n v="9210.5499999999993"/>
    <x v="0"/>
  </r>
  <r>
    <x v="0"/>
    <x v="14"/>
    <x v="153"/>
    <x v="31"/>
    <n v="137.56"/>
    <x v="0"/>
  </r>
  <r>
    <x v="0"/>
    <x v="14"/>
    <x v="153"/>
    <x v="34"/>
    <n v="54829.279999999999"/>
    <x v="0"/>
  </r>
  <r>
    <x v="0"/>
    <x v="14"/>
    <x v="153"/>
    <x v="36"/>
    <n v="171"/>
    <x v="0"/>
  </r>
  <r>
    <x v="0"/>
    <x v="14"/>
    <x v="153"/>
    <x v="89"/>
    <n v="589.14"/>
    <x v="0"/>
  </r>
  <r>
    <x v="0"/>
    <x v="14"/>
    <x v="153"/>
    <x v="3"/>
    <n v="356627.91"/>
    <x v="0"/>
  </r>
  <r>
    <x v="0"/>
    <x v="14"/>
    <x v="153"/>
    <x v="4"/>
    <n v="574314.6"/>
    <x v="0"/>
  </r>
  <r>
    <x v="0"/>
    <x v="14"/>
    <x v="153"/>
    <x v="38"/>
    <n v="83611.929999999993"/>
    <x v="0"/>
  </r>
  <r>
    <x v="0"/>
    <x v="14"/>
    <x v="153"/>
    <x v="41"/>
    <n v="14463"/>
    <x v="0"/>
  </r>
  <r>
    <x v="0"/>
    <x v="14"/>
    <x v="153"/>
    <x v="42"/>
    <n v="1173.5"/>
    <x v="0"/>
  </r>
  <r>
    <x v="0"/>
    <x v="14"/>
    <x v="154"/>
    <x v="43"/>
    <n v="1000"/>
    <x v="3"/>
  </r>
  <r>
    <x v="0"/>
    <x v="14"/>
    <x v="154"/>
    <x v="6"/>
    <n v="62145.77"/>
    <x v="3"/>
  </r>
  <r>
    <x v="0"/>
    <x v="14"/>
    <x v="154"/>
    <x v="44"/>
    <n v="40002.199999999997"/>
    <x v="3"/>
  </r>
  <r>
    <x v="0"/>
    <x v="14"/>
    <x v="154"/>
    <x v="7"/>
    <n v="8024.45"/>
    <x v="3"/>
  </r>
  <r>
    <x v="0"/>
    <x v="14"/>
    <x v="154"/>
    <x v="8"/>
    <n v="14703.68"/>
    <x v="3"/>
  </r>
  <r>
    <x v="0"/>
    <x v="14"/>
    <x v="154"/>
    <x v="9"/>
    <n v="1479.6"/>
    <x v="3"/>
  </r>
  <r>
    <x v="0"/>
    <x v="14"/>
    <x v="154"/>
    <x v="10"/>
    <n v="837926.89"/>
    <x v="3"/>
  </r>
  <r>
    <x v="0"/>
    <x v="14"/>
    <x v="154"/>
    <x v="47"/>
    <n v="9"/>
    <x v="3"/>
  </r>
  <r>
    <x v="0"/>
    <x v="14"/>
    <x v="154"/>
    <x v="49"/>
    <n v="10261.469999999999"/>
    <x v="3"/>
  </r>
  <r>
    <x v="0"/>
    <x v="14"/>
    <x v="154"/>
    <x v="51"/>
    <n v="604838.37"/>
    <x v="3"/>
  </r>
  <r>
    <x v="0"/>
    <x v="14"/>
    <x v="154"/>
    <x v="52"/>
    <n v="108602.18"/>
    <x v="3"/>
  </r>
  <r>
    <x v="0"/>
    <x v="14"/>
    <x v="154"/>
    <x v="12"/>
    <n v="135267.76"/>
    <x v="3"/>
  </r>
  <r>
    <x v="0"/>
    <x v="14"/>
    <x v="154"/>
    <x v="13"/>
    <n v="109798.9"/>
    <x v="3"/>
  </r>
  <r>
    <x v="0"/>
    <x v="14"/>
    <x v="154"/>
    <x v="14"/>
    <n v="227092.69"/>
    <x v="3"/>
  </r>
  <r>
    <x v="0"/>
    <x v="14"/>
    <x v="154"/>
    <x v="15"/>
    <n v="224972.62"/>
    <x v="3"/>
  </r>
  <r>
    <x v="0"/>
    <x v="14"/>
    <x v="154"/>
    <x v="16"/>
    <n v="125933.75"/>
    <x v="3"/>
  </r>
  <r>
    <x v="0"/>
    <x v="14"/>
    <x v="154"/>
    <x v="17"/>
    <n v="1825607.38"/>
    <x v="3"/>
  </r>
  <r>
    <x v="0"/>
    <x v="14"/>
    <x v="154"/>
    <x v="53"/>
    <n v="43608.59"/>
    <x v="3"/>
  </r>
  <r>
    <x v="0"/>
    <x v="14"/>
    <x v="154"/>
    <x v="54"/>
    <n v="399.2"/>
    <x v="3"/>
  </r>
  <r>
    <x v="0"/>
    <x v="14"/>
    <x v="154"/>
    <x v="18"/>
    <n v="7610.66"/>
    <x v="3"/>
  </r>
  <r>
    <x v="0"/>
    <x v="14"/>
    <x v="154"/>
    <x v="0"/>
    <n v="317986.89"/>
    <x v="3"/>
  </r>
  <r>
    <x v="0"/>
    <x v="14"/>
    <x v="154"/>
    <x v="56"/>
    <n v="325538.07"/>
    <x v="3"/>
  </r>
  <r>
    <x v="0"/>
    <x v="14"/>
    <x v="154"/>
    <x v="19"/>
    <n v="665093.02"/>
    <x v="3"/>
  </r>
  <r>
    <x v="0"/>
    <x v="14"/>
    <x v="154"/>
    <x v="20"/>
    <n v="2835952.73"/>
    <x v="3"/>
  </r>
  <r>
    <x v="0"/>
    <x v="14"/>
    <x v="154"/>
    <x v="57"/>
    <n v="3522794.87"/>
    <x v="3"/>
  </r>
  <r>
    <x v="0"/>
    <x v="14"/>
    <x v="154"/>
    <x v="58"/>
    <n v="142285.98000000001"/>
    <x v="3"/>
  </r>
  <r>
    <x v="0"/>
    <x v="14"/>
    <x v="154"/>
    <x v="21"/>
    <n v="23529499.710000001"/>
    <x v="3"/>
  </r>
  <r>
    <x v="0"/>
    <x v="14"/>
    <x v="154"/>
    <x v="22"/>
    <n v="372580.55"/>
    <x v="3"/>
  </r>
  <r>
    <x v="0"/>
    <x v="14"/>
    <x v="154"/>
    <x v="23"/>
    <n v="90327.21"/>
    <x v="3"/>
  </r>
  <r>
    <x v="0"/>
    <x v="14"/>
    <x v="154"/>
    <x v="60"/>
    <n v="14044.66"/>
    <x v="3"/>
  </r>
  <r>
    <x v="0"/>
    <x v="14"/>
    <x v="154"/>
    <x v="24"/>
    <n v="2406901.0099999998"/>
    <x v="3"/>
  </r>
  <r>
    <x v="0"/>
    <x v="14"/>
    <x v="154"/>
    <x v="25"/>
    <n v="2192968.2000000002"/>
    <x v="3"/>
  </r>
  <r>
    <x v="0"/>
    <x v="14"/>
    <x v="154"/>
    <x v="61"/>
    <n v="1589046.9"/>
    <x v="3"/>
  </r>
  <r>
    <x v="0"/>
    <x v="14"/>
    <x v="154"/>
    <x v="63"/>
    <n v="696604.66"/>
    <x v="3"/>
  </r>
  <r>
    <x v="0"/>
    <x v="14"/>
    <x v="154"/>
    <x v="26"/>
    <n v="145074.4"/>
    <x v="3"/>
  </r>
  <r>
    <x v="0"/>
    <x v="14"/>
    <x v="154"/>
    <x v="1"/>
    <n v="7144026.1699999999"/>
    <x v="3"/>
  </r>
  <r>
    <x v="0"/>
    <x v="14"/>
    <x v="154"/>
    <x v="27"/>
    <n v="1622879.68"/>
    <x v="3"/>
  </r>
  <r>
    <x v="0"/>
    <x v="14"/>
    <x v="154"/>
    <x v="72"/>
    <n v="24253.65"/>
    <x v="3"/>
  </r>
  <r>
    <x v="0"/>
    <x v="14"/>
    <x v="154"/>
    <x v="28"/>
    <n v="12295.96"/>
    <x v="3"/>
  </r>
  <r>
    <x v="0"/>
    <x v="14"/>
    <x v="154"/>
    <x v="73"/>
    <n v="478.42"/>
    <x v="3"/>
  </r>
  <r>
    <x v="0"/>
    <x v="14"/>
    <x v="154"/>
    <x v="74"/>
    <n v="27.36"/>
    <x v="3"/>
  </r>
  <r>
    <x v="0"/>
    <x v="14"/>
    <x v="154"/>
    <x v="29"/>
    <n v="27288.74"/>
    <x v="3"/>
  </r>
  <r>
    <x v="0"/>
    <x v="14"/>
    <x v="154"/>
    <x v="30"/>
    <n v="15208.29"/>
    <x v="3"/>
  </r>
  <r>
    <x v="0"/>
    <x v="14"/>
    <x v="154"/>
    <x v="75"/>
    <n v="9127.2000000000007"/>
    <x v="3"/>
  </r>
  <r>
    <x v="0"/>
    <x v="14"/>
    <x v="154"/>
    <x v="31"/>
    <n v="409957.72"/>
    <x v="3"/>
  </r>
  <r>
    <x v="0"/>
    <x v="14"/>
    <x v="154"/>
    <x v="76"/>
    <n v="1403068.86"/>
    <x v="3"/>
  </r>
  <r>
    <x v="0"/>
    <x v="14"/>
    <x v="154"/>
    <x v="32"/>
    <n v="11989.57"/>
    <x v="3"/>
  </r>
  <r>
    <x v="0"/>
    <x v="14"/>
    <x v="154"/>
    <x v="77"/>
    <n v="184281.67"/>
    <x v="3"/>
  </r>
  <r>
    <x v="0"/>
    <x v="14"/>
    <x v="154"/>
    <x v="78"/>
    <n v="65939.55"/>
    <x v="3"/>
  </r>
  <r>
    <x v="0"/>
    <x v="14"/>
    <x v="154"/>
    <x v="79"/>
    <n v="169.87"/>
    <x v="3"/>
  </r>
  <r>
    <x v="0"/>
    <x v="14"/>
    <x v="154"/>
    <x v="80"/>
    <n v="194.34"/>
    <x v="3"/>
  </r>
  <r>
    <x v="0"/>
    <x v="14"/>
    <x v="154"/>
    <x v="33"/>
    <n v="131168.94"/>
    <x v="3"/>
  </r>
  <r>
    <x v="0"/>
    <x v="14"/>
    <x v="154"/>
    <x v="34"/>
    <n v="273435.24"/>
    <x v="3"/>
  </r>
  <r>
    <x v="0"/>
    <x v="14"/>
    <x v="154"/>
    <x v="2"/>
    <n v="520898.44"/>
    <x v="3"/>
  </r>
  <r>
    <x v="0"/>
    <x v="14"/>
    <x v="154"/>
    <x v="81"/>
    <n v="200668.36"/>
    <x v="3"/>
  </r>
  <r>
    <x v="0"/>
    <x v="14"/>
    <x v="154"/>
    <x v="35"/>
    <n v="1667888.72"/>
    <x v="3"/>
  </r>
  <r>
    <x v="0"/>
    <x v="14"/>
    <x v="154"/>
    <x v="36"/>
    <n v="1525801.22"/>
    <x v="3"/>
  </r>
  <r>
    <x v="0"/>
    <x v="14"/>
    <x v="154"/>
    <x v="82"/>
    <n v="28254.25"/>
    <x v="3"/>
  </r>
  <r>
    <x v="0"/>
    <x v="14"/>
    <x v="154"/>
    <x v="84"/>
    <n v="133538.78"/>
    <x v="3"/>
  </r>
  <r>
    <x v="0"/>
    <x v="14"/>
    <x v="154"/>
    <x v="89"/>
    <n v="240264.04"/>
    <x v="3"/>
  </r>
  <r>
    <x v="0"/>
    <x v="14"/>
    <x v="154"/>
    <x v="37"/>
    <n v="246866.61"/>
    <x v="3"/>
  </r>
  <r>
    <x v="0"/>
    <x v="14"/>
    <x v="154"/>
    <x v="3"/>
    <n v="12884616.82"/>
    <x v="3"/>
  </r>
  <r>
    <x v="0"/>
    <x v="14"/>
    <x v="154"/>
    <x v="4"/>
    <n v="3526337.55"/>
    <x v="3"/>
  </r>
  <r>
    <x v="0"/>
    <x v="14"/>
    <x v="154"/>
    <x v="90"/>
    <n v="17305.41"/>
    <x v="3"/>
  </r>
  <r>
    <x v="0"/>
    <x v="14"/>
    <x v="154"/>
    <x v="5"/>
    <n v="10567876.16"/>
    <x v="3"/>
  </r>
  <r>
    <x v="0"/>
    <x v="14"/>
    <x v="154"/>
    <x v="91"/>
    <n v="4972.37"/>
    <x v="3"/>
  </r>
  <r>
    <x v="0"/>
    <x v="14"/>
    <x v="154"/>
    <x v="92"/>
    <n v="206000"/>
    <x v="3"/>
  </r>
  <r>
    <x v="0"/>
    <x v="14"/>
    <x v="154"/>
    <x v="38"/>
    <n v="1965322.74"/>
    <x v="3"/>
  </r>
  <r>
    <x v="0"/>
    <x v="14"/>
    <x v="154"/>
    <x v="39"/>
    <n v="5004.57"/>
    <x v="3"/>
  </r>
  <r>
    <x v="0"/>
    <x v="14"/>
    <x v="154"/>
    <x v="93"/>
    <n v="11525.13"/>
    <x v="3"/>
  </r>
  <r>
    <x v="0"/>
    <x v="14"/>
    <x v="154"/>
    <x v="40"/>
    <n v="278034.51"/>
    <x v="3"/>
  </r>
  <r>
    <x v="0"/>
    <x v="14"/>
    <x v="154"/>
    <x v="41"/>
    <n v="710725.55"/>
    <x v="3"/>
  </r>
  <r>
    <x v="0"/>
    <x v="14"/>
    <x v="154"/>
    <x v="94"/>
    <n v="606447.89"/>
    <x v="3"/>
  </r>
  <r>
    <x v="0"/>
    <x v="14"/>
    <x v="154"/>
    <x v="95"/>
    <n v="42108.88"/>
    <x v="3"/>
  </r>
  <r>
    <x v="0"/>
    <x v="14"/>
    <x v="154"/>
    <x v="96"/>
    <n v="26850"/>
    <x v="3"/>
  </r>
  <r>
    <x v="0"/>
    <x v="14"/>
    <x v="154"/>
    <x v="42"/>
    <n v="2373598.12"/>
    <x v="3"/>
  </r>
  <r>
    <x v="0"/>
    <x v="14"/>
    <x v="155"/>
    <x v="43"/>
    <n v="18779.66"/>
    <x v="3"/>
  </r>
  <r>
    <x v="0"/>
    <x v="14"/>
    <x v="155"/>
    <x v="6"/>
    <n v="398216.57"/>
    <x v="3"/>
  </r>
  <r>
    <x v="0"/>
    <x v="14"/>
    <x v="155"/>
    <x v="44"/>
    <n v="2243110.4900000002"/>
    <x v="3"/>
  </r>
  <r>
    <x v="0"/>
    <x v="14"/>
    <x v="155"/>
    <x v="7"/>
    <n v="380021.05"/>
    <x v="3"/>
  </r>
  <r>
    <x v="0"/>
    <x v="14"/>
    <x v="155"/>
    <x v="45"/>
    <n v="61631.06"/>
    <x v="3"/>
  </r>
  <r>
    <x v="0"/>
    <x v="14"/>
    <x v="155"/>
    <x v="46"/>
    <n v="110039.19"/>
    <x v="3"/>
  </r>
  <r>
    <x v="0"/>
    <x v="14"/>
    <x v="155"/>
    <x v="8"/>
    <n v="3863.1"/>
    <x v="3"/>
  </r>
  <r>
    <x v="0"/>
    <x v="14"/>
    <x v="155"/>
    <x v="9"/>
    <n v="572.32000000000005"/>
    <x v="3"/>
  </r>
  <r>
    <x v="0"/>
    <x v="14"/>
    <x v="155"/>
    <x v="10"/>
    <n v="420427.96"/>
    <x v="3"/>
  </r>
  <r>
    <x v="0"/>
    <x v="14"/>
    <x v="155"/>
    <x v="47"/>
    <n v="17124.759999999998"/>
    <x v="3"/>
  </r>
  <r>
    <x v="0"/>
    <x v="14"/>
    <x v="155"/>
    <x v="11"/>
    <n v="45299.76"/>
    <x v="3"/>
  </r>
  <r>
    <x v="0"/>
    <x v="14"/>
    <x v="155"/>
    <x v="48"/>
    <n v="632499.16"/>
    <x v="3"/>
  </r>
  <r>
    <x v="0"/>
    <x v="14"/>
    <x v="155"/>
    <x v="49"/>
    <n v="191739.67"/>
    <x v="3"/>
  </r>
  <r>
    <x v="0"/>
    <x v="14"/>
    <x v="155"/>
    <x v="51"/>
    <n v="2342592.2400000002"/>
    <x v="3"/>
  </r>
  <r>
    <x v="0"/>
    <x v="14"/>
    <x v="155"/>
    <x v="52"/>
    <n v="345125.71"/>
    <x v="3"/>
  </r>
  <r>
    <x v="0"/>
    <x v="14"/>
    <x v="155"/>
    <x v="12"/>
    <n v="1046203"/>
    <x v="3"/>
  </r>
  <r>
    <x v="0"/>
    <x v="14"/>
    <x v="155"/>
    <x v="13"/>
    <n v="2071271.29"/>
    <x v="3"/>
  </r>
  <r>
    <x v="0"/>
    <x v="14"/>
    <x v="155"/>
    <x v="14"/>
    <n v="2313923.04"/>
    <x v="3"/>
  </r>
  <r>
    <x v="0"/>
    <x v="14"/>
    <x v="155"/>
    <x v="15"/>
    <n v="1024221.53"/>
    <x v="3"/>
  </r>
  <r>
    <x v="0"/>
    <x v="14"/>
    <x v="155"/>
    <x v="16"/>
    <n v="8643406.4900000002"/>
    <x v="3"/>
  </r>
  <r>
    <x v="0"/>
    <x v="14"/>
    <x v="155"/>
    <x v="17"/>
    <n v="5991521.3600000003"/>
    <x v="3"/>
  </r>
  <r>
    <x v="0"/>
    <x v="14"/>
    <x v="155"/>
    <x v="53"/>
    <n v="1492261.32"/>
    <x v="3"/>
  </r>
  <r>
    <x v="0"/>
    <x v="14"/>
    <x v="155"/>
    <x v="54"/>
    <n v="52186.8"/>
    <x v="3"/>
  </r>
  <r>
    <x v="0"/>
    <x v="14"/>
    <x v="155"/>
    <x v="18"/>
    <n v="2921598.53"/>
    <x v="3"/>
  </r>
  <r>
    <x v="0"/>
    <x v="14"/>
    <x v="155"/>
    <x v="55"/>
    <n v="199992.11"/>
    <x v="3"/>
  </r>
  <r>
    <x v="0"/>
    <x v="14"/>
    <x v="155"/>
    <x v="0"/>
    <n v="9132013.1799999997"/>
    <x v="3"/>
  </r>
  <r>
    <x v="0"/>
    <x v="14"/>
    <x v="155"/>
    <x v="56"/>
    <n v="2202778.67"/>
    <x v="3"/>
  </r>
  <r>
    <x v="0"/>
    <x v="14"/>
    <x v="155"/>
    <x v="19"/>
    <n v="4344661.8600000003"/>
    <x v="3"/>
  </r>
  <r>
    <x v="0"/>
    <x v="14"/>
    <x v="155"/>
    <x v="20"/>
    <n v="7479490.6500000004"/>
    <x v="3"/>
  </r>
  <r>
    <x v="0"/>
    <x v="14"/>
    <x v="155"/>
    <x v="57"/>
    <n v="6857862.8899999997"/>
    <x v="3"/>
  </r>
  <r>
    <x v="0"/>
    <x v="14"/>
    <x v="155"/>
    <x v="58"/>
    <n v="20676255.59"/>
    <x v="3"/>
  </r>
  <r>
    <x v="0"/>
    <x v="14"/>
    <x v="155"/>
    <x v="21"/>
    <n v="11102627.640000001"/>
    <x v="3"/>
  </r>
  <r>
    <x v="0"/>
    <x v="14"/>
    <x v="155"/>
    <x v="22"/>
    <n v="7899080.8200000003"/>
    <x v="3"/>
  </r>
  <r>
    <x v="0"/>
    <x v="14"/>
    <x v="155"/>
    <x v="23"/>
    <n v="2190697.6"/>
    <x v="3"/>
  </r>
  <r>
    <x v="0"/>
    <x v="14"/>
    <x v="155"/>
    <x v="60"/>
    <n v="118880.1"/>
    <x v="3"/>
  </r>
  <r>
    <x v="0"/>
    <x v="14"/>
    <x v="155"/>
    <x v="24"/>
    <n v="8740723.6899999995"/>
    <x v="3"/>
  </r>
  <r>
    <x v="0"/>
    <x v="14"/>
    <x v="155"/>
    <x v="25"/>
    <n v="21497478.289999999"/>
    <x v="3"/>
  </r>
  <r>
    <x v="0"/>
    <x v="14"/>
    <x v="155"/>
    <x v="61"/>
    <n v="10421818.289999999"/>
    <x v="3"/>
  </r>
  <r>
    <x v="0"/>
    <x v="14"/>
    <x v="155"/>
    <x v="62"/>
    <n v="1391.2"/>
    <x v="3"/>
  </r>
  <r>
    <x v="0"/>
    <x v="14"/>
    <x v="155"/>
    <x v="63"/>
    <n v="2052623.64"/>
    <x v="3"/>
  </r>
  <r>
    <x v="0"/>
    <x v="14"/>
    <x v="155"/>
    <x v="64"/>
    <n v="5189.3100000000004"/>
    <x v="3"/>
  </r>
  <r>
    <x v="0"/>
    <x v="14"/>
    <x v="155"/>
    <x v="26"/>
    <n v="7989936.8899999997"/>
    <x v="3"/>
  </r>
  <r>
    <x v="0"/>
    <x v="14"/>
    <x v="155"/>
    <x v="65"/>
    <n v="18573.82"/>
    <x v="3"/>
  </r>
  <r>
    <x v="0"/>
    <x v="14"/>
    <x v="155"/>
    <x v="66"/>
    <n v="5820.95"/>
    <x v="3"/>
  </r>
  <r>
    <x v="0"/>
    <x v="14"/>
    <x v="155"/>
    <x v="67"/>
    <n v="35700.86"/>
    <x v="3"/>
  </r>
  <r>
    <x v="0"/>
    <x v="14"/>
    <x v="155"/>
    <x v="1"/>
    <n v="2869320.57"/>
    <x v="3"/>
  </r>
  <r>
    <x v="0"/>
    <x v="14"/>
    <x v="155"/>
    <x v="27"/>
    <n v="13431968.93"/>
    <x v="3"/>
  </r>
  <r>
    <x v="0"/>
    <x v="14"/>
    <x v="155"/>
    <x v="68"/>
    <n v="369.36"/>
    <x v="3"/>
  </r>
  <r>
    <x v="0"/>
    <x v="14"/>
    <x v="155"/>
    <x v="70"/>
    <n v="773665.92"/>
    <x v="3"/>
  </r>
  <r>
    <x v="0"/>
    <x v="14"/>
    <x v="155"/>
    <x v="71"/>
    <n v="37249.01"/>
    <x v="3"/>
  </r>
  <r>
    <x v="0"/>
    <x v="14"/>
    <x v="155"/>
    <x v="72"/>
    <n v="1508957.54"/>
    <x v="3"/>
  </r>
  <r>
    <x v="0"/>
    <x v="14"/>
    <x v="155"/>
    <x v="28"/>
    <n v="803688.12"/>
    <x v="3"/>
  </r>
  <r>
    <x v="0"/>
    <x v="14"/>
    <x v="155"/>
    <x v="73"/>
    <n v="352216.79"/>
    <x v="3"/>
  </r>
  <r>
    <x v="0"/>
    <x v="14"/>
    <x v="155"/>
    <x v="74"/>
    <n v="49691.69"/>
    <x v="3"/>
  </r>
  <r>
    <x v="0"/>
    <x v="14"/>
    <x v="155"/>
    <x v="29"/>
    <n v="270604.74"/>
    <x v="3"/>
  </r>
  <r>
    <x v="0"/>
    <x v="14"/>
    <x v="155"/>
    <x v="30"/>
    <n v="754179.23"/>
    <x v="3"/>
  </r>
  <r>
    <x v="0"/>
    <x v="14"/>
    <x v="155"/>
    <x v="75"/>
    <n v="980978.3"/>
    <x v="3"/>
  </r>
  <r>
    <x v="0"/>
    <x v="14"/>
    <x v="155"/>
    <x v="31"/>
    <n v="6287739.1299999999"/>
    <x v="3"/>
  </r>
  <r>
    <x v="0"/>
    <x v="14"/>
    <x v="155"/>
    <x v="76"/>
    <n v="8175165.3399999999"/>
    <x v="3"/>
  </r>
  <r>
    <x v="0"/>
    <x v="14"/>
    <x v="155"/>
    <x v="32"/>
    <n v="1311806.43"/>
    <x v="3"/>
  </r>
  <r>
    <x v="0"/>
    <x v="14"/>
    <x v="155"/>
    <x v="77"/>
    <n v="1598048.12"/>
    <x v="3"/>
  </r>
  <r>
    <x v="0"/>
    <x v="14"/>
    <x v="155"/>
    <x v="78"/>
    <n v="42241.68"/>
    <x v="3"/>
  </r>
  <r>
    <x v="0"/>
    <x v="14"/>
    <x v="155"/>
    <x v="79"/>
    <n v="611.23"/>
    <x v="3"/>
  </r>
  <r>
    <x v="0"/>
    <x v="14"/>
    <x v="155"/>
    <x v="80"/>
    <n v="29443.13"/>
    <x v="3"/>
  </r>
  <r>
    <x v="0"/>
    <x v="14"/>
    <x v="155"/>
    <x v="33"/>
    <n v="2671921.13"/>
    <x v="3"/>
  </r>
  <r>
    <x v="0"/>
    <x v="14"/>
    <x v="155"/>
    <x v="34"/>
    <n v="9636486.6300000008"/>
    <x v="3"/>
  </r>
  <r>
    <x v="0"/>
    <x v="14"/>
    <x v="155"/>
    <x v="2"/>
    <n v="891283.94"/>
    <x v="3"/>
  </r>
  <r>
    <x v="0"/>
    <x v="14"/>
    <x v="155"/>
    <x v="81"/>
    <n v="2202756.5499999998"/>
    <x v="3"/>
  </r>
  <r>
    <x v="0"/>
    <x v="14"/>
    <x v="155"/>
    <x v="35"/>
    <n v="9628152.7300000004"/>
    <x v="3"/>
  </r>
  <r>
    <x v="0"/>
    <x v="14"/>
    <x v="155"/>
    <x v="36"/>
    <n v="25723154.379999999"/>
    <x v="3"/>
  </r>
  <r>
    <x v="0"/>
    <x v="14"/>
    <x v="155"/>
    <x v="82"/>
    <n v="412103.13"/>
    <x v="3"/>
  </r>
  <r>
    <x v="0"/>
    <x v="14"/>
    <x v="155"/>
    <x v="84"/>
    <n v="3863442.22"/>
    <x v="3"/>
  </r>
  <r>
    <x v="0"/>
    <x v="14"/>
    <x v="155"/>
    <x v="85"/>
    <n v="50.99"/>
    <x v="3"/>
  </r>
  <r>
    <x v="0"/>
    <x v="14"/>
    <x v="155"/>
    <x v="86"/>
    <n v="2860.48"/>
    <x v="3"/>
  </r>
  <r>
    <x v="0"/>
    <x v="14"/>
    <x v="155"/>
    <x v="87"/>
    <n v="8018.93"/>
    <x v="3"/>
  </r>
  <r>
    <x v="0"/>
    <x v="14"/>
    <x v="155"/>
    <x v="88"/>
    <n v="24687.24"/>
    <x v="3"/>
  </r>
  <r>
    <x v="0"/>
    <x v="14"/>
    <x v="155"/>
    <x v="89"/>
    <n v="2826119.86"/>
    <x v="3"/>
  </r>
  <r>
    <x v="0"/>
    <x v="14"/>
    <x v="155"/>
    <x v="37"/>
    <n v="7457639.8700000001"/>
    <x v="3"/>
  </r>
  <r>
    <x v="0"/>
    <x v="14"/>
    <x v="155"/>
    <x v="3"/>
    <n v="125702173"/>
    <x v="3"/>
  </r>
  <r>
    <x v="0"/>
    <x v="14"/>
    <x v="155"/>
    <x v="4"/>
    <n v="60699486.689999998"/>
    <x v="3"/>
  </r>
  <r>
    <x v="0"/>
    <x v="14"/>
    <x v="155"/>
    <x v="90"/>
    <n v="2517205.06"/>
    <x v="3"/>
  </r>
  <r>
    <x v="0"/>
    <x v="14"/>
    <x v="155"/>
    <x v="5"/>
    <n v="9881571.3699999992"/>
    <x v="3"/>
  </r>
  <r>
    <x v="0"/>
    <x v="14"/>
    <x v="155"/>
    <x v="91"/>
    <n v="85568.04"/>
    <x v="3"/>
  </r>
  <r>
    <x v="0"/>
    <x v="14"/>
    <x v="155"/>
    <x v="92"/>
    <n v="19566.5"/>
    <x v="3"/>
  </r>
  <r>
    <x v="0"/>
    <x v="14"/>
    <x v="155"/>
    <x v="38"/>
    <n v="6137506.8600000003"/>
    <x v="3"/>
  </r>
  <r>
    <x v="0"/>
    <x v="14"/>
    <x v="155"/>
    <x v="39"/>
    <n v="422954.97"/>
    <x v="3"/>
  </r>
  <r>
    <x v="0"/>
    <x v="14"/>
    <x v="155"/>
    <x v="93"/>
    <n v="23133.73"/>
    <x v="3"/>
  </r>
  <r>
    <x v="0"/>
    <x v="14"/>
    <x v="155"/>
    <x v="40"/>
    <n v="1735674.66"/>
    <x v="3"/>
  </r>
  <r>
    <x v="0"/>
    <x v="14"/>
    <x v="155"/>
    <x v="41"/>
    <n v="12718767.42"/>
    <x v="3"/>
  </r>
  <r>
    <x v="0"/>
    <x v="14"/>
    <x v="155"/>
    <x v="94"/>
    <n v="1630606.97"/>
    <x v="3"/>
  </r>
  <r>
    <x v="0"/>
    <x v="14"/>
    <x v="155"/>
    <x v="95"/>
    <n v="1927643.8"/>
    <x v="3"/>
  </r>
  <r>
    <x v="0"/>
    <x v="14"/>
    <x v="155"/>
    <x v="96"/>
    <n v="187426.89"/>
    <x v="3"/>
  </r>
  <r>
    <x v="0"/>
    <x v="14"/>
    <x v="155"/>
    <x v="42"/>
    <n v="15012914.9"/>
    <x v="3"/>
  </r>
  <r>
    <x v="0"/>
    <x v="14"/>
    <x v="156"/>
    <x v="6"/>
    <n v="2117311.42"/>
    <x v="0"/>
  </r>
  <r>
    <x v="0"/>
    <x v="14"/>
    <x v="156"/>
    <x v="7"/>
    <n v="88121.12"/>
    <x v="0"/>
  </r>
  <r>
    <x v="0"/>
    <x v="14"/>
    <x v="156"/>
    <x v="45"/>
    <n v="87"/>
    <x v="0"/>
  </r>
  <r>
    <x v="0"/>
    <x v="14"/>
    <x v="156"/>
    <x v="8"/>
    <n v="1680"/>
    <x v="0"/>
  </r>
  <r>
    <x v="0"/>
    <x v="14"/>
    <x v="156"/>
    <x v="9"/>
    <n v="390"/>
    <x v="0"/>
  </r>
  <r>
    <x v="0"/>
    <x v="14"/>
    <x v="156"/>
    <x v="51"/>
    <n v="24854.51"/>
    <x v="0"/>
  </r>
  <r>
    <x v="0"/>
    <x v="14"/>
    <x v="156"/>
    <x v="52"/>
    <n v="128102.58"/>
    <x v="0"/>
  </r>
  <r>
    <x v="0"/>
    <x v="14"/>
    <x v="156"/>
    <x v="12"/>
    <n v="172710.9"/>
    <x v="0"/>
  </r>
  <r>
    <x v="0"/>
    <x v="14"/>
    <x v="156"/>
    <x v="13"/>
    <n v="15541.69"/>
    <x v="0"/>
  </r>
  <r>
    <x v="0"/>
    <x v="14"/>
    <x v="156"/>
    <x v="15"/>
    <n v="43381.31"/>
    <x v="0"/>
  </r>
  <r>
    <x v="0"/>
    <x v="14"/>
    <x v="156"/>
    <x v="16"/>
    <n v="187"/>
    <x v="0"/>
  </r>
  <r>
    <x v="0"/>
    <x v="14"/>
    <x v="156"/>
    <x v="17"/>
    <n v="351260.51"/>
    <x v="0"/>
  </r>
  <r>
    <x v="0"/>
    <x v="14"/>
    <x v="156"/>
    <x v="53"/>
    <n v="19590.099999999999"/>
    <x v="0"/>
  </r>
  <r>
    <x v="0"/>
    <x v="14"/>
    <x v="156"/>
    <x v="55"/>
    <n v="283.89999999999998"/>
    <x v="0"/>
  </r>
  <r>
    <x v="0"/>
    <x v="14"/>
    <x v="156"/>
    <x v="0"/>
    <n v="222.05"/>
    <x v="0"/>
  </r>
  <r>
    <x v="0"/>
    <x v="14"/>
    <x v="156"/>
    <x v="56"/>
    <n v="22568.63"/>
    <x v="0"/>
  </r>
  <r>
    <x v="0"/>
    <x v="14"/>
    <x v="156"/>
    <x v="19"/>
    <n v="9354.26"/>
    <x v="0"/>
  </r>
  <r>
    <x v="0"/>
    <x v="14"/>
    <x v="156"/>
    <x v="21"/>
    <n v="216671.75"/>
    <x v="0"/>
  </r>
  <r>
    <x v="0"/>
    <x v="14"/>
    <x v="156"/>
    <x v="22"/>
    <n v="25417.67"/>
    <x v="0"/>
  </r>
  <r>
    <x v="0"/>
    <x v="14"/>
    <x v="156"/>
    <x v="23"/>
    <n v="6954.83"/>
    <x v="0"/>
  </r>
  <r>
    <x v="0"/>
    <x v="14"/>
    <x v="156"/>
    <x v="60"/>
    <n v="100.5"/>
    <x v="0"/>
  </r>
  <r>
    <x v="0"/>
    <x v="14"/>
    <x v="156"/>
    <x v="24"/>
    <n v="188413.08"/>
    <x v="0"/>
  </r>
  <r>
    <x v="0"/>
    <x v="14"/>
    <x v="156"/>
    <x v="25"/>
    <n v="858631.55"/>
    <x v="0"/>
  </r>
  <r>
    <x v="0"/>
    <x v="14"/>
    <x v="156"/>
    <x v="61"/>
    <n v="50713.3"/>
    <x v="0"/>
  </r>
  <r>
    <x v="0"/>
    <x v="14"/>
    <x v="156"/>
    <x v="63"/>
    <n v="31791.439999999999"/>
    <x v="0"/>
  </r>
  <r>
    <x v="0"/>
    <x v="14"/>
    <x v="156"/>
    <x v="26"/>
    <n v="18273.66"/>
    <x v="0"/>
  </r>
  <r>
    <x v="0"/>
    <x v="14"/>
    <x v="156"/>
    <x v="66"/>
    <n v="67.23"/>
    <x v="0"/>
  </r>
  <r>
    <x v="0"/>
    <x v="14"/>
    <x v="156"/>
    <x v="1"/>
    <n v="56061.87"/>
    <x v="0"/>
  </r>
  <r>
    <x v="0"/>
    <x v="14"/>
    <x v="156"/>
    <x v="27"/>
    <n v="11231.21"/>
    <x v="0"/>
  </r>
  <r>
    <x v="0"/>
    <x v="14"/>
    <x v="156"/>
    <x v="70"/>
    <n v="39887.5"/>
    <x v="0"/>
  </r>
  <r>
    <x v="0"/>
    <x v="14"/>
    <x v="156"/>
    <x v="72"/>
    <n v="18602.439999999999"/>
    <x v="0"/>
  </r>
  <r>
    <x v="0"/>
    <x v="14"/>
    <x v="156"/>
    <x v="28"/>
    <n v="1256.92"/>
    <x v="0"/>
  </r>
  <r>
    <x v="0"/>
    <x v="14"/>
    <x v="156"/>
    <x v="73"/>
    <n v="304.27999999999997"/>
    <x v="0"/>
  </r>
  <r>
    <x v="0"/>
    <x v="14"/>
    <x v="156"/>
    <x v="74"/>
    <n v="286.23"/>
    <x v="0"/>
  </r>
  <r>
    <x v="0"/>
    <x v="14"/>
    <x v="156"/>
    <x v="29"/>
    <n v="805.56"/>
    <x v="0"/>
  </r>
  <r>
    <x v="0"/>
    <x v="14"/>
    <x v="156"/>
    <x v="31"/>
    <n v="12529.78"/>
    <x v="0"/>
  </r>
  <r>
    <x v="0"/>
    <x v="14"/>
    <x v="156"/>
    <x v="76"/>
    <n v="8986.61"/>
    <x v="0"/>
  </r>
  <r>
    <x v="0"/>
    <x v="14"/>
    <x v="156"/>
    <x v="32"/>
    <n v="51157.38"/>
    <x v="0"/>
  </r>
  <r>
    <x v="0"/>
    <x v="14"/>
    <x v="156"/>
    <x v="77"/>
    <n v="24172.1"/>
    <x v="0"/>
  </r>
  <r>
    <x v="0"/>
    <x v="14"/>
    <x v="156"/>
    <x v="78"/>
    <n v="342.17"/>
    <x v="0"/>
  </r>
  <r>
    <x v="0"/>
    <x v="14"/>
    <x v="156"/>
    <x v="33"/>
    <n v="131738.18"/>
    <x v="0"/>
  </r>
  <r>
    <x v="0"/>
    <x v="14"/>
    <x v="156"/>
    <x v="34"/>
    <n v="378357.84"/>
    <x v="0"/>
  </r>
  <r>
    <x v="0"/>
    <x v="14"/>
    <x v="156"/>
    <x v="2"/>
    <n v="46183.56"/>
    <x v="0"/>
  </r>
  <r>
    <x v="0"/>
    <x v="14"/>
    <x v="156"/>
    <x v="81"/>
    <n v="20994.81"/>
    <x v="0"/>
  </r>
  <r>
    <x v="0"/>
    <x v="14"/>
    <x v="156"/>
    <x v="35"/>
    <n v="3665.5"/>
    <x v="0"/>
  </r>
  <r>
    <x v="0"/>
    <x v="14"/>
    <x v="156"/>
    <x v="36"/>
    <n v="645806.65"/>
    <x v="0"/>
  </r>
  <r>
    <x v="0"/>
    <x v="14"/>
    <x v="156"/>
    <x v="82"/>
    <n v="36289.160000000003"/>
    <x v="0"/>
  </r>
  <r>
    <x v="0"/>
    <x v="14"/>
    <x v="156"/>
    <x v="84"/>
    <n v="39016.17"/>
    <x v="0"/>
  </r>
  <r>
    <x v="0"/>
    <x v="14"/>
    <x v="156"/>
    <x v="89"/>
    <n v="23819.08"/>
    <x v="0"/>
  </r>
  <r>
    <x v="0"/>
    <x v="14"/>
    <x v="156"/>
    <x v="37"/>
    <n v="354593.56"/>
    <x v="0"/>
  </r>
  <r>
    <x v="0"/>
    <x v="14"/>
    <x v="156"/>
    <x v="3"/>
    <n v="1250818.76"/>
    <x v="0"/>
  </r>
  <r>
    <x v="0"/>
    <x v="14"/>
    <x v="156"/>
    <x v="4"/>
    <n v="2176980.96"/>
    <x v="0"/>
  </r>
  <r>
    <x v="0"/>
    <x v="14"/>
    <x v="156"/>
    <x v="5"/>
    <n v="1006986.16"/>
    <x v="0"/>
  </r>
  <r>
    <x v="0"/>
    <x v="14"/>
    <x v="156"/>
    <x v="91"/>
    <n v="106850.71"/>
    <x v="0"/>
  </r>
  <r>
    <x v="0"/>
    <x v="14"/>
    <x v="156"/>
    <x v="92"/>
    <n v="2624.06"/>
    <x v="0"/>
  </r>
  <r>
    <x v="0"/>
    <x v="14"/>
    <x v="156"/>
    <x v="38"/>
    <n v="108752.14"/>
    <x v="0"/>
  </r>
  <r>
    <x v="0"/>
    <x v="14"/>
    <x v="156"/>
    <x v="39"/>
    <n v="29419.48"/>
    <x v="0"/>
  </r>
  <r>
    <x v="0"/>
    <x v="14"/>
    <x v="156"/>
    <x v="93"/>
    <n v="9057"/>
    <x v="0"/>
  </r>
  <r>
    <x v="0"/>
    <x v="14"/>
    <x v="156"/>
    <x v="40"/>
    <n v="12264.05"/>
    <x v="0"/>
  </r>
  <r>
    <x v="0"/>
    <x v="14"/>
    <x v="156"/>
    <x v="41"/>
    <n v="292797.51"/>
    <x v="0"/>
  </r>
  <r>
    <x v="0"/>
    <x v="14"/>
    <x v="156"/>
    <x v="94"/>
    <n v="327744.46000000002"/>
    <x v="0"/>
  </r>
  <r>
    <x v="0"/>
    <x v="14"/>
    <x v="156"/>
    <x v="95"/>
    <n v="15215.23"/>
    <x v="0"/>
  </r>
  <r>
    <x v="0"/>
    <x v="14"/>
    <x v="156"/>
    <x v="42"/>
    <n v="1841240.4"/>
    <x v="0"/>
  </r>
  <r>
    <x v="0"/>
    <x v="14"/>
    <x v="157"/>
    <x v="43"/>
    <n v="110858.39"/>
    <x v="1"/>
  </r>
  <r>
    <x v="0"/>
    <x v="14"/>
    <x v="157"/>
    <x v="6"/>
    <n v="87702295.140000001"/>
    <x v="1"/>
  </r>
  <r>
    <x v="0"/>
    <x v="14"/>
    <x v="157"/>
    <x v="44"/>
    <n v="10045195.51"/>
    <x v="1"/>
  </r>
  <r>
    <x v="0"/>
    <x v="14"/>
    <x v="157"/>
    <x v="7"/>
    <n v="5993639.96"/>
    <x v="1"/>
  </r>
  <r>
    <x v="0"/>
    <x v="14"/>
    <x v="157"/>
    <x v="45"/>
    <n v="2611011.15"/>
    <x v="1"/>
  </r>
  <r>
    <x v="0"/>
    <x v="14"/>
    <x v="157"/>
    <x v="46"/>
    <n v="1554558.96"/>
    <x v="1"/>
  </r>
  <r>
    <x v="0"/>
    <x v="14"/>
    <x v="157"/>
    <x v="8"/>
    <n v="172891199.93000001"/>
    <x v="1"/>
  </r>
  <r>
    <x v="0"/>
    <x v="14"/>
    <x v="157"/>
    <x v="9"/>
    <n v="287071646.30000001"/>
    <x v="1"/>
  </r>
  <r>
    <x v="0"/>
    <x v="14"/>
    <x v="157"/>
    <x v="10"/>
    <n v="7199905.3700000001"/>
    <x v="1"/>
  </r>
  <r>
    <x v="0"/>
    <x v="14"/>
    <x v="157"/>
    <x v="47"/>
    <n v="798392.71"/>
    <x v="1"/>
  </r>
  <r>
    <x v="0"/>
    <x v="14"/>
    <x v="157"/>
    <x v="11"/>
    <n v="430212.53"/>
    <x v="1"/>
  </r>
  <r>
    <x v="0"/>
    <x v="14"/>
    <x v="157"/>
    <x v="48"/>
    <n v="2825426.87"/>
    <x v="1"/>
  </r>
  <r>
    <x v="0"/>
    <x v="14"/>
    <x v="157"/>
    <x v="49"/>
    <n v="10258679.130000001"/>
    <x v="1"/>
  </r>
  <r>
    <x v="0"/>
    <x v="14"/>
    <x v="157"/>
    <x v="50"/>
    <n v="10670.97"/>
    <x v="1"/>
  </r>
  <r>
    <x v="0"/>
    <x v="14"/>
    <x v="157"/>
    <x v="51"/>
    <n v="11465674.27"/>
    <x v="1"/>
  </r>
  <r>
    <x v="0"/>
    <x v="14"/>
    <x v="157"/>
    <x v="52"/>
    <n v="6043613.4500000002"/>
    <x v="1"/>
  </r>
  <r>
    <x v="0"/>
    <x v="14"/>
    <x v="157"/>
    <x v="12"/>
    <n v="9171259.0299999993"/>
    <x v="1"/>
  </r>
  <r>
    <x v="0"/>
    <x v="14"/>
    <x v="157"/>
    <x v="13"/>
    <n v="6579928.4400000004"/>
    <x v="1"/>
  </r>
  <r>
    <x v="0"/>
    <x v="14"/>
    <x v="157"/>
    <x v="14"/>
    <n v="12801009.720000001"/>
    <x v="1"/>
  </r>
  <r>
    <x v="0"/>
    <x v="14"/>
    <x v="157"/>
    <x v="15"/>
    <n v="41132267.649999999"/>
    <x v="1"/>
  </r>
  <r>
    <x v="0"/>
    <x v="14"/>
    <x v="157"/>
    <x v="16"/>
    <n v="33298616.98"/>
    <x v="1"/>
  </r>
  <r>
    <x v="0"/>
    <x v="14"/>
    <x v="157"/>
    <x v="17"/>
    <n v="25306158.510000002"/>
    <x v="1"/>
  </r>
  <r>
    <x v="0"/>
    <x v="14"/>
    <x v="157"/>
    <x v="53"/>
    <n v="3433688.78"/>
    <x v="1"/>
  </r>
  <r>
    <x v="0"/>
    <x v="14"/>
    <x v="157"/>
    <x v="54"/>
    <n v="5937092.9900000002"/>
    <x v="1"/>
  </r>
  <r>
    <x v="0"/>
    <x v="14"/>
    <x v="157"/>
    <x v="18"/>
    <n v="6718724.2199999997"/>
    <x v="1"/>
  </r>
  <r>
    <x v="0"/>
    <x v="14"/>
    <x v="157"/>
    <x v="55"/>
    <n v="390593.41"/>
    <x v="1"/>
  </r>
  <r>
    <x v="0"/>
    <x v="14"/>
    <x v="157"/>
    <x v="0"/>
    <n v="10887414.1"/>
    <x v="1"/>
  </r>
  <r>
    <x v="0"/>
    <x v="14"/>
    <x v="157"/>
    <x v="56"/>
    <n v="12197372.67"/>
    <x v="1"/>
  </r>
  <r>
    <x v="0"/>
    <x v="14"/>
    <x v="157"/>
    <x v="19"/>
    <n v="16642913.630000001"/>
    <x v="1"/>
  </r>
  <r>
    <x v="0"/>
    <x v="14"/>
    <x v="157"/>
    <x v="20"/>
    <n v="147967284.55000001"/>
    <x v="1"/>
  </r>
  <r>
    <x v="0"/>
    <x v="14"/>
    <x v="157"/>
    <x v="57"/>
    <n v="4601608.01"/>
    <x v="1"/>
  </r>
  <r>
    <x v="0"/>
    <x v="14"/>
    <x v="157"/>
    <x v="58"/>
    <n v="66060335.57"/>
    <x v="1"/>
  </r>
  <r>
    <x v="0"/>
    <x v="14"/>
    <x v="157"/>
    <x v="21"/>
    <n v="71256096.209999993"/>
    <x v="1"/>
  </r>
  <r>
    <x v="0"/>
    <x v="14"/>
    <x v="157"/>
    <x v="22"/>
    <n v="22122797.969999999"/>
    <x v="1"/>
  </r>
  <r>
    <x v="0"/>
    <x v="14"/>
    <x v="157"/>
    <x v="23"/>
    <n v="5256260.28"/>
    <x v="1"/>
  </r>
  <r>
    <x v="0"/>
    <x v="14"/>
    <x v="157"/>
    <x v="59"/>
    <n v="645416.99"/>
    <x v="1"/>
  </r>
  <r>
    <x v="0"/>
    <x v="14"/>
    <x v="157"/>
    <x v="60"/>
    <n v="1934154.8"/>
    <x v="1"/>
  </r>
  <r>
    <x v="0"/>
    <x v="14"/>
    <x v="157"/>
    <x v="24"/>
    <n v="46713480.68"/>
    <x v="1"/>
  </r>
  <r>
    <x v="0"/>
    <x v="14"/>
    <x v="157"/>
    <x v="25"/>
    <n v="191966237.08000001"/>
    <x v="1"/>
  </r>
  <r>
    <x v="0"/>
    <x v="14"/>
    <x v="157"/>
    <x v="61"/>
    <n v="73701090.030000001"/>
    <x v="1"/>
  </r>
  <r>
    <x v="0"/>
    <x v="14"/>
    <x v="157"/>
    <x v="62"/>
    <n v="865143.46"/>
    <x v="1"/>
  </r>
  <r>
    <x v="0"/>
    <x v="14"/>
    <x v="157"/>
    <x v="63"/>
    <n v="19569594.640000001"/>
    <x v="1"/>
  </r>
  <r>
    <x v="0"/>
    <x v="14"/>
    <x v="157"/>
    <x v="64"/>
    <n v="1355296.89"/>
    <x v="1"/>
  </r>
  <r>
    <x v="0"/>
    <x v="14"/>
    <x v="157"/>
    <x v="26"/>
    <n v="9606405.9900000002"/>
    <x v="1"/>
  </r>
  <r>
    <x v="0"/>
    <x v="14"/>
    <x v="157"/>
    <x v="65"/>
    <n v="511497.06"/>
    <x v="1"/>
  </r>
  <r>
    <x v="0"/>
    <x v="14"/>
    <x v="157"/>
    <x v="66"/>
    <n v="124118.85"/>
    <x v="1"/>
  </r>
  <r>
    <x v="0"/>
    <x v="14"/>
    <x v="157"/>
    <x v="67"/>
    <n v="56017778"/>
    <x v="1"/>
  </r>
  <r>
    <x v="0"/>
    <x v="14"/>
    <x v="157"/>
    <x v="1"/>
    <n v="35308404.890000001"/>
    <x v="1"/>
  </r>
  <r>
    <x v="0"/>
    <x v="14"/>
    <x v="157"/>
    <x v="27"/>
    <n v="2881741.28"/>
    <x v="1"/>
  </r>
  <r>
    <x v="0"/>
    <x v="14"/>
    <x v="157"/>
    <x v="68"/>
    <n v="71548.05"/>
    <x v="1"/>
  </r>
  <r>
    <x v="0"/>
    <x v="14"/>
    <x v="157"/>
    <x v="69"/>
    <n v="277741.58"/>
    <x v="1"/>
  </r>
  <r>
    <x v="0"/>
    <x v="14"/>
    <x v="157"/>
    <x v="70"/>
    <n v="17570765.84"/>
    <x v="1"/>
  </r>
  <r>
    <x v="0"/>
    <x v="14"/>
    <x v="157"/>
    <x v="71"/>
    <n v="148317.18"/>
    <x v="1"/>
  </r>
  <r>
    <x v="0"/>
    <x v="14"/>
    <x v="157"/>
    <x v="72"/>
    <n v="12148352.460000001"/>
    <x v="1"/>
  </r>
  <r>
    <x v="0"/>
    <x v="14"/>
    <x v="157"/>
    <x v="28"/>
    <n v="7100373.7000000002"/>
    <x v="1"/>
  </r>
  <r>
    <x v="0"/>
    <x v="14"/>
    <x v="157"/>
    <x v="73"/>
    <n v="12270446.76"/>
    <x v="1"/>
  </r>
  <r>
    <x v="0"/>
    <x v="14"/>
    <x v="157"/>
    <x v="74"/>
    <n v="201371.03"/>
    <x v="1"/>
  </r>
  <r>
    <x v="0"/>
    <x v="14"/>
    <x v="157"/>
    <x v="29"/>
    <n v="12273961.57"/>
    <x v="1"/>
  </r>
  <r>
    <x v="0"/>
    <x v="14"/>
    <x v="157"/>
    <x v="30"/>
    <n v="14595812.93"/>
    <x v="1"/>
  </r>
  <r>
    <x v="0"/>
    <x v="14"/>
    <x v="157"/>
    <x v="75"/>
    <n v="4137492.78"/>
    <x v="1"/>
  </r>
  <r>
    <x v="0"/>
    <x v="14"/>
    <x v="157"/>
    <x v="31"/>
    <n v="103674649.69"/>
    <x v="1"/>
  </r>
  <r>
    <x v="0"/>
    <x v="14"/>
    <x v="157"/>
    <x v="76"/>
    <n v="166795648.63999999"/>
    <x v="1"/>
  </r>
  <r>
    <x v="0"/>
    <x v="14"/>
    <x v="157"/>
    <x v="32"/>
    <n v="6061917.5999999996"/>
    <x v="1"/>
  </r>
  <r>
    <x v="0"/>
    <x v="14"/>
    <x v="157"/>
    <x v="77"/>
    <n v="62848526.119999997"/>
    <x v="1"/>
  </r>
  <r>
    <x v="0"/>
    <x v="14"/>
    <x v="157"/>
    <x v="78"/>
    <n v="2498156.79"/>
    <x v="1"/>
  </r>
  <r>
    <x v="0"/>
    <x v="14"/>
    <x v="157"/>
    <x v="79"/>
    <n v="336508.06"/>
    <x v="1"/>
  </r>
  <r>
    <x v="0"/>
    <x v="14"/>
    <x v="157"/>
    <x v="80"/>
    <n v="172804.83"/>
    <x v="1"/>
  </r>
  <r>
    <x v="0"/>
    <x v="14"/>
    <x v="157"/>
    <x v="33"/>
    <n v="13054159.869999999"/>
    <x v="1"/>
  </r>
  <r>
    <x v="0"/>
    <x v="14"/>
    <x v="157"/>
    <x v="34"/>
    <n v="47862016.740000002"/>
    <x v="1"/>
  </r>
  <r>
    <x v="0"/>
    <x v="14"/>
    <x v="157"/>
    <x v="2"/>
    <n v="21415399.039999999"/>
    <x v="1"/>
  </r>
  <r>
    <x v="0"/>
    <x v="14"/>
    <x v="157"/>
    <x v="81"/>
    <n v="8479540.4100000001"/>
    <x v="1"/>
  </r>
  <r>
    <x v="0"/>
    <x v="14"/>
    <x v="157"/>
    <x v="35"/>
    <n v="89496331.5"/>
    <x v="1"/>
  </r>
  <r>
    <x v="0"/>
    <x v="14"/>
    <x v="157"/>
    <x v="36"/>
    <n v="165701912.00999999"/>
    <x v="1"/>
  </r>
  <r>
    <x v="0"/>
    <x v="14"/>
    <x v="157"/>
    <x v="82"/>
    <n v="45308431.009999998"/>
    <x v="1"/>
  </r>
  <r>
    <x v="0"/>
    <x v="14"/>
    <x v="157"/>
    <x v="83"/>
    <n v="330608.36"/>
    <x v="1"/>
  </r>
  <r>
    <x v="0"/>
    <x v="14"/>
    <x v="157"/>
    <x v="84"/>
    <n v="47270208.899999999"/>
    <x v="1"/>
  </r>
  <r>
    <x v="0"/>
    <x v="14"/>
    <x v="157"/>
    <x v="85"/>
    <n v="4615.01"/>
    <x v="1"/>
  </r>
  <r>
    <x v="0"/>
    <x v="14"/>
    <x v="157"/>
    <x v="86"/>
    <n v="15732396.01"/>
    <x v="1"/>
  </r>
  <r>
    <x v="0"/>
    <x v="14"/>
    <x v="157"/>
    <x v="87"/>
    <n v="1316114.0900000001"/>
    <x v="1"/>
  </r>
  <r>
    <x v="0"/>
    <x v="14"/>
    <x v="157"/>
    <x v="88"/>
    <n v="352032.43"/>
    <x v="1"/>
  </r>
  <r>
    <x v="0"/>
    <x v="14"/>
    <x v="157"/>
    <x v="89"/>
    <n v="13307533.810000001"/>
    <x v="1"/>
  </r>
  <r>
    <x v="0"/>
    <x v="14"/>
    <x v="157"/>
    <x v="37"/>
    <n v="18130631.859999999"/>
    <x v="1"/>
  </r>
  <r>
    <x v="0"/>
    <x v="14"/>
    <x v="157"/>
    <x v="3"/>
    <n v="358982704.54000002"/>
    <x v="1"/>
  </r>
  <r>
    <x v="0"/>
    <x v="14"/>
    <x v="157"/>
    <x v="4"/>
    <n v="324009922.94"/>
    <x v="1"/>
  </r>
  <r>
    <x v="0"/>
    <x v="14"/>
    <x v="157"/>
    <x v="90"/>
    <n v="3594484.07"/>
    <x v="1"/>
  </r>
  <r>
    <x v="0"/>
    <x v="14"/>
    <x v="157"/>
    <x v="5"/>
    <n v="683003832.79999995"/>
    <x v="1"/>
  </r>
  <r>
    <x v="0"/>
    <x v="14"/>
    <x v="157"/>
    <x v="91"/>
    <n v="18310915.969999999"/>
    <x v="1"/>
  </r>
  <r>
    <x v="0"/>
    <x v="14"/>
    <x v="157"/>
    <x v="92"/>
    <n v="961213.8"/>
    <x v="1"/>
  </r>
  <r>
    <x v="0"/>
    <x v="14"/>
    <x v="157"/>
    <x v="38"/>
    <n v="23209751.539999999"/>
    <x v="1"/>
  </r>
  <r>
    <x v="0"/>
    <x v="14"/>
    <x v="157"/>
    <x v="39"/>
    <n v="1373122.45"/>
    <x v="1"/>
  </r>
  <r>
    <x v="0"/>
    <x v="14"/>
    <x v="157"/>
    <x v="93"/>
    <n v="398444.93"/>
    <x v="1"/>
  </r>
  <r>
    <x v="0"/>
    <x v="14"/>
    <x v="157"/>
    <x v="40"/>
    <n v="554298.92000000004"/>
    <x v="1"/>
  </r>
  <r>
    <x v="0"/>
    <x v="14"/>
    <x v="157"/>
    <x v="41"/>
    <n v="27986263.079999998"/>
    <x v="1"/>
  </r>
  <r>
    <x v="0"/>
    <x v="14"/>
    <x v="157"/>
    <x v="94"/>
    <n v="9511313.4399999995"/>
    <x v="1"/>
  </r>
  <r>
    <x v="0"/>
    <x v="14"/>
    <x v="157"/>
    <x v="95"/>
    <n v="5305768.49"/>
    <x v="1"/>
  </r>
  <r>
    <x v="0"/>
    <x v="14"/>
    <x v="157"/>
    <x v="96"/>
    <n v="467176.93"/>
    <x v="1"/>
  </r>
  <r>
    <x v="0"/>
    <x v="14"/>
    <x v="157"/>
    <x v="97"/>
    <n v="63525.01"/>
    <x v="1"/>
  </r>
  <r>
    <x v="0"/>
    <x v="14"/>
    <x v="157"/>
    <x v="42"/>
    <n v="10944842.23"/>
    <x v="1"/>
  </r>
  <r>
    <x v="0"/>
    <x v="14"/>
    <x v="158"/>
    <x v="43"/>
    <n v="203143567.47999999"/>
    <x v="1"/>
  </r>
  <r>
    <x v="0"/>
    <x v="14"/>
    <x v="158"/>
    <x v="6"/>
    <n v="617747212.50999999"/>
    <x v="1"/>
  </r>
  <r>
    <x v="0"/>
    <x v="14"/>
    <x v="158"/>
    <x v="44"/>
    <n v="485292568.94999999"/>
    <x v="1"/>
  </r>
  <r>
    <x v="0"/>
    <x v="14"/>
    <x v="158"/>
    <x v="7"/>
    <n v="246842270.66"/>
    <x v="1"/>
  </r>
  <r>
    <x v="0"/>
    <x v="14"/>
    <x v="158"/>
    <x v="45"/>
    <n v="12488461.560000001"/>
    <x v="1"/>
  </r>
  <r>
    <x v="0"/>
    <x v="14"/>
    <x v="158"/>
    <x v="46"/>
    <n v="21925157.309999999"/>
    <x v="1"/>
  </r>
  <r>
    <x v="0"/>
    <x v="14"/>
    <x v="158"/>
    <x v="8"/>
    <n v="139709687.80000001"/>
    <x v="1"/>
  </r>
  <r>
    <x v="0"/>
    <x v="14"/>
    <x v="158"/>
    <x v="9"/>
    <n v="301163395.69999999"/>
    <x v="1"/>
  </r>
  <r>
    <x v="0"/>
    <x v="14"/>
    <x v="158"/>
    <x v="10"/>
    <n v="45243776.75"/>
    <x v="1"/>
  </r>
  <r>
    <x v="0"/>
    <x v="14"/>
    <x v="158"/>
    <x v="47"/>
    <n v="104429452.54000001"/>
    <x v="1"/>
  </r>
  <r>
    <x v="0"/>
    <x v="14"/>
    <x v="158"/>
    <x v="11"/>
    <n v="62270095.5"/>
    <x v="1"/>
  </r>
  <r>
    <x v="0"/>
    <x v="14"/>
    <x v="158"/>
    <x v="48"/>
    <n v="70228181.790000007"/>
    <x v="1"/>
  </r>
  <r>
    <x v="0"/>
    <x v="14"/>
    <x v="158"/>
    <x v="49"/>
    <n v="5408144.25"/>
    <x v="1"/>
  </r>
  <r>
    <x v="0"/>
    <x v="14"/>
    <x v="158"/>
    <x v="50"/>
    <n v="1508526.7"/>
    <x v="1"/>
  </r>
  <r>
    <x v="0"/>
    <x v="14"/>
    <x v="158"/>
    <x v="51"/>
    <n v="408193453.63"/>
    <x v="1"/>
  </r>
  <r>
    <x v="0"/>
    <x v="14"/>
    <x v="158"/>
    <x v="52"/>
    <n v="145006971.62"/>
    <x v="1"/>
  </r>
  <r>
    <x v="0"/>
    <x v="14"/>
    <x v="158"/>
    <x v="12"/>
    <n v="49647262.759999998"/>
    <x v="1"/>
  </r>
  <r>
    <x v="0"/>
    <x v="14"/>
    <x v="158"/>
    <x v="13"/>
    <n v="49574461.689999998"/>
    <x v="1"/>
  </r>
  <r>
    <x v="0"/>
    <x v="14"/>
    <x v="158"/>
    <x v="14"/>
    <n v="262772437.08000001"/>
    <x v="1"/>
  </r>
  <r>
    <x v="0"/>
    <x v="14"/>
    <x v="158"/>
    <x v="15"/>
    <n v="147916188.72"/>
    <x v="1"/>
  </r>
  <r>
    <x v="0"/>
    <x v="14"/>
    <x v="158"/>
    <x v="16"/>
    <n v="150304809.97"/>
    <x v="1"/>
  </r>
  <r>
    <x v="0"/>
    <x v="14"/>
    <x v="158"/>
    <x v="17"/>
    <n v="251548612.88"/>
    <x v="1"/>
  </r>
  <r>
    <x v="0"/>
    <x v="14"/>
    <x v="158"/>
    <x v="53"/>
    <n v="168577095"/>
    <x v="1"/>
  </r>
  <r>
    <x v="0"/>
    <x v="14"/>
    <x v="158"/>
    <x v="54"/>
    <n v="38241658.969999999"/>
    <x v="1"/>
  </r>
  <r>
    <x v="0"/>
    <x v="14"/>
    <x v="158"/>
    <x v="18"/>
    <n v="68401817.959999993"/>
    <x v="1"/>
  </r>
  <r>
    <x v="0"/>
    <x v="14"/>
    <x v="158"/>
    <x v="55"/>
    <n v="6968751"/>
    <x v="1"/>
  </r>
  <r>
    <x v="0"/>
    <x v="14"/>
    <x v="158"/>
    <x v="0"/>
    <n v="1217715026.1900001"/>
    <x v="1"/>
  </r>
  <r>
    <x v="0"/>
    <x v="14"/>
    <x v="158"/>
    <x v="56"/>
    <n v="164470004.03"/>
    <x v="1"/>
  </r>
  <r>
    <x v="0"/>
    <x v="14"/>
    <x v="158"/>
    <x v="19"/>
    <n v="155882381.38"/>
    <x v="1"/>
  </r>
  <r>
    <x v="0"/>
    <x v="14"/>
    <x v="158"/>
    <x v="20"/>
    <n v="291759823.45999998"/>
    <x v="1"/>
  </r>
  <r>
    <x v="0"/>
    <x v="14"/>
    <x v="158"/>
    <x v="57"/>
    <n v="94092434.420000002"/>
    <x v="1"/>
  </r>
  <r>
    <x v="0"/>
    <x v="14"/>
    <x v="158"/>
    <x v="58"/>
    <n v="178063693.58000001"/>
    <x v="1"/>
  </r>
  <r>
    <x v="0"/>
    <x v="14"/>
    <x v="158"/>
    <x v="21"/>
    <n v="270784221.07999998"/>
    <x v="1"/>
  </r>
  <r>
    <x v="0"/>
    <x v="14"/>
    <x v="158"/>
    <x v="22"/>
    <n v="202122916.47"/>
    <x v="1"/>
  </r>
  <r>
    <x v="0"/>
    <x v="14"/>
    <x v="158"/>
    <x v="23"/>
    <n v="19101134.09"/>
    <x v="1"/>
  </r>
  <r>
    <x v="0"/>
    <x v="14"/>
    <x v="158"/>
    <x v="59"/>
    <n v="3523141.01"/>
    <x v="1"/>
  </r>
  <r>
    <x v="0"/>
    <x v="14"/>
    <x v="158"/>
    <x v="60"/>
    <n v="21147846.699999999"/>
    <x v="1"/>
  </r>
  <r>
    <x v="0"/>
    <x v="14"/>
    <x v="158"/>
    <x v="24"/>
    <n v="215815175.63"/>
    <x v="1"/>
  </r>
  <r>
    <x v="0"/>
    <x v="14"/>
    <x v="158"/>
    <x v="25"/>
    <n v="1076966011.1199999"/>
    <x v="1"/>
  </r>
  <r>
    <x v="0"/>
    <x v="14"/>
    <x v="158"/>
    <x v="61"/>
    <n v="291665323.5"/>
    <x v="1"/>
  </r>
  <r>
    <x v="0"/>
    <x v="14"/>
    <x v="158"/>
    <x v="62"/>
    <n v="108580481.19"/>
    <x v="1"/>
  </r>
  <r>
    <x v="0"/>
    <x v="14"/>
    <x v="158"/>
    <x v="63"/>
    <n v="72746867.400000006"/>
    <x v="1"/>
  </r>
  <r>
    <x v="0"/>
    <x v="14"/>
    <x v="158"/>
    <x v="64"/>
    <n v="2173147.7400000002"/>
    <x v="1"/>
  </r>
  <r>
    <x v="0"/>
    <x v="14"/>
    <x v="158"/>
    <x v="26"/>
    <n v="319345063.38"/>
    <x v="1"/>
  </r>
  <r>
    <x v="0"/>
    <x v="14"/>
    <x v="158"/>
    <x v="65"/>
    <n v="83439419.739999995"/>
    <x v="1"/>
  </r>
  <r>
    <x v="0"/>
    <x v="14"/>
    <x v="158"/>
    <x v="66"/>
    <n v="2686537.36"/>
    <x v="1"/>
  </r>
  <r>
    <x v="0"/>
    <x v="14"/>
    <x v="158"/>
    <x v="67"/>
    <n v="10097806.98"/>
    <x v="1"/>
  </r>
  <r>
    <x v="0"/>
    <x v="14"/>
    <x v="158"/>
    <x v="1"/>
    <n v="547478298.02999997"/>
    <x v="1"/>
  </r>
  <r>
    <x v="0"/>
    <x v="14"/>
    <x v="158"/>
    <x v="27"/>
    <n v="85468660.859999999"/>
    <x v="1"/>
  </r>
  <r>
    <x v="0"/>
    <x v="14"/>
    <x v="158"/>
    <x v="68"/>
    <n v="453912.06"/>
    <x v="1"/>
  </r>
  <r>
    <x v="0"/>
    <x v="14"/>
    <x v="158"/>
    <x v="69"/>
    <n v="9005878.8399999999"/>
    <x v="1"/>
  </r>
  <r>
    <x v="0"/>
    <x v="14"/>
    <x v="158"/>
    <x v="70"/>
    <n v="76379573.590000004"/>
    <x v="1"/>
  </r>
  <r>
    <x v="0"/>
    <x v="14"/>
    <x v="158"/>
    <x v="71"/>
    <n v="3528933.74"/>
    <x v="1"/>
  </r>
  <r>
    <x v="0"/>
    <x v="14"/>
    <x v="158"/>
    <x v="72"/>
    <n v="52768377.600000001"/>
    <x v="1"/>
  </r>
  <r>
    <x v="0"/>
    <x v="14"/>
    <x v="158"/>
    <x v="28"/>
    <n v="42983172.880000003"/>
    <x v="1"/>
  </r>
  <r>
    <x v="0"/>
    <x v="14"/>
    <x v="158"/>
    <x v="73"/>
    <n v="23639368.399999999"/>
    <x v="1"/>
  </r>
  <r>
    <x v="0"/>
    <x v="14"/>
    <x v="158"/>
    <x v="74"/>
    <n v="20837182.469999999"/>
    <x v="1"/>
  </r>
  <r>
    <x v="0"/>
    <x v="14"/>
    <x v="158"/>
    <x v="29"/>
    <n v="11767495.859999999"/>
    <x v="1"/>
  </r>
  <r>
    <x v="0"/>
    <x v="14"/>
    <x v="158"/>
    <x v="30"/>
    <n v="28023178.039999999"/>
    <x v="1"/>
  </r>
  <r>
    <x v="0"/>
    <x v="14"/>
    <x v="158"/>
    <x v="75"/>
    <n v="26868333.289999999"/>
    <x v="1"/>
  </r>
  <r>
    <x v="0"/>
    <x v="14"/>
    <x v="158"/>
    <x v="31"/>
    <n v="320616073.20999998"/>
    <x v="1"/>
  </r>
  <r>
    <x v="0"/>
    <x v="14"/>
    <x v="158"/>
    <x v="76"/>
    <n v="451154780.14999998"/>
    <x v="1"/>
  </r>
  <r>
    <x v="0"/>
    <x v="14"/>
    <x v="158"/>
    <x v="32"/>
    <n v="68150514.810000002"/>
    <x v="1"/>
  </r>
  <r>
    <x v="0"/>
    <x v="14"/>
    <x v="158"/>
    <x v="77"/>
    <n v="195117020.5"/>
    <x v="1"/>
  </r>
  <r>
    <x v="0"/>
    <x v="14"/>
    <x v="158"/>
    <x v="78"/>
    <n v="7653443.5999999996"/>
    <x v="1"/>
  </r>
  <r>
    <x v="0"/>
    <x v="14"/>
    <x v="158"/>
    <x v="79"/>
    <n v="6428991.5800000001"/>
    <x v="1"/>
  </r>
  <r>
    <x v="0"/>
    <x v="14"/>
    <x v="158"/>
    <x v="80"/>
    <n v="4437010.7699999996"/>
    <x v="1"/>
  </r>
  <r>
    <x v="0"/>
    <x v="14"/>
    <x v="158"/>
    <x v="33"/>
    <n v="66904489.859999999"/>
    <x v="1"/>
  </r>
  <r>
    <x v="0"/>
    <x v="14"/>
    <x v="158"/>
    <x v="34"/>
    <n v="65203674.170000002"/>
    <x v="1"/>
  </r>
  <r>
    <x v="0"/>
    <x v="14"/>
    <x v="158"/>
    <x v="2"/>
    <n v="186227748.16999999"/>
    <x v="1"/>
  </r>
  <r>
    <x v="0"/>
    <x v="14"/>
    <x v="158"/>
    <x v="81"/>
    <n v="53956074.009999998"/>
    <x v="1"/>
  </r>
  <r>
    <x v="0"/>
    <x v="14"/>
    <x v="158"/>
    <x v="35"/>
    <n v="727457456.01999998"/>
    <x v="1"/>
  </r>
  <r>
    <x v="0"/>
    <x v="14"/>
    <x v="158"/>
    <x v="36"/>
    <n v="428225118.12"/>
    <x v="1"/>
  </r>
  <r>
    <x v="0"/>
    <x v="14"/>
    <x v="158"/>
    <x v="82"/>
    <n v="302622266.42000002"/>
    <x v="1"/>
  </r>
  <r>
    <x v="0"/>
    <x v="14"/>
    <x v="158"/>
    <x v="83"/>
    <n v="2618850.9900000002"/>
    <x v="1"/>
  </r>
  <r>
    <x v="0"/>
    <x v="14"/>
    <x v="158"/>
    <x v="84"/>
    <n v="325495673.31999999"/>
    <x v="1"/>
  </r>
  <r>
    <x v="0"/>
    <x v="14"/>
    <x v="158"/>
    <x v="85"/>
    <n v="5075774.55"/>
    <x v="1"/>
  </r>
  <r>
    <x v="0"/>
    <x v="14"/>
    <x v="158"/>
    <x v="86"/>
    <n v="30415171.030000001"/>
    <x v="1"/>
  </r>
  <r>
    <x v="0"/>
    <x v="14"/>
    <x v="158"/>
    <x v="87"/>
    <n v="5495108.7300000004"/>
    <x v="1"/>
  </r>
  <r>
    <x v="0"/>
    <x v="14"/>
    <x v="158"/>
    <x v="88"/>
    <n v="1446016.06"/>
    <x v="1"/>
  </r>
  <r>
    <x v="0"/>
    <x v="14"/>
    <x v="158"/>
    <x v="89"/>
    <n v="58364154.539999999"/>
    <x v="1"/>
  </r>
  <r>
    <x v="0"/>
    <x v="14"/>
    <x v="158"/>
    <x v="37"/>
    <n v="112638022.12"/>
    <x v="1"/>
  </r>
  <r>
    <x v="0"/>
    <x v="14"/>
    <x v="158"/>
    <x v="3"/>
    <n v="1177457758.4400001"/>
    <x v="1"/>
  </r>
  <r>
    <x v="0"/>
    <x v="14"/>
    <x v="158"/>
    <x v="4"/>
    <n v="938328436.94000006"/>
    <x v="1"/>
  </r>
  <r>
    <x v="0"/>
    <x v="14"/>
    <x v="158"/>
    <x v="90"/>
    <n v="6693545.1299999999"/>
    <x v="1"/>
  </r>
  <r>
    <x v="0"/>
    <x v="14"/>
    <x v="158"/>
    <x v="5"/>
    <n v="1488390078.0599999"/>
    <x v="1"/>
  </r>
  <r>
    <x v="0"/>
    <x v="14"/>
    <x v="158"/>
    <x v="91"/>
    <n v="17396292.469999999"/>
    <x v="1"/>
  </r>
  <r>
    <x v="0"/>
    <x v="14"/>
    <x v="158"/>
    <x v="92"/>
    <n v="1351502.55"/>
    <x v="1"/>
  </r>
  <r>
    <x v="0"/>
    <x v="14"/>
    <x v="158"/>
    <x v="38"/>
    <n v="277560121.69999999"/>
    <x v="1"/>
  </r>
  <r>
    <x v="0"/>
    <x v="14"/>
    <x v="158"/>
    <x v="39"/>
    <n v="38098556.020000003"/>
    <x v="1"/>
  </r>
  <r>
    <x v="0"/>
    <x v="14"/>
    <x v="158"/>
    <x v="93"/>
    <n v="3746670.68"/>
    <x v="1"/>
  </r>
  <r>
    <x v="0"/>
    <x v="14"/>
    <x v="158"/>
    <x v="40"/>
    <n v="4228507.74"/>
    <x v="1"/>
  </r>
  <r>
    <x v="0"/>
    <x v="14"/>
    <x v="158"/>
    <x v="41"/>
    <n v="237890588.31999999"/>
    <x v="1"/>
  </r>
  <r>
    <x v="0"/>
    <x v="14"/>
    <x v="158"/>
    <x v="94"/>
    <n v="167777008.13999999"/>
    <x v="1"/>
  </r>
  <r>
    <x v="0"/>
    <x v="14"/>
    <x v="158"/>
    <x v="95"/>
    <n v="135712739.30000001"/>
    <x v="1"/>
  </r>
  <r>
    <x v="0"/>
    <x v="14"/>
    <x v="158"/>
    <x v="96"/>
    <n v="665122.19999999995"/>
    <x v="1"/>
  </r>
  <r>
    <x v="0"/>
    <x v="14"/>
    <x v="158"/>
    <x v="97"/>
    <n v="179311.86"/>
    <x v="1"/>
  </r>
  <r>
    <x v="0"/>
    <x v="14"/>
    <x v="158"/>
    <x v="42"/>
    <n v="28496270.59"/>
    <x v="1"/>
  </r>
  <r>
    <x v="0"/>
    <x v="14"/>
    <x v="159"/>
    <x v="43"/>
    <n v="93087"/>
    <x v="0"/>
  </r>
  <r>
    <x v="0"/>
    <x v="14"/>
    <x v="159"/>
    <x v="6"/>
    <n v="220889.47"/>
    <x v="0"/>
  </r>
  <r>
    <x v="0"/>
    <x v="14"/>
    <x v="159"/>
    <x v="44"/>
    <n v="2651"/>
    <x v="0"/>
  </r>
  <r>
    <x v="0"/>
    <x v="14"/>
    <x v="159"/>
    <x v="7"/>
    <n v="150724.73000000001"/>
    <x v="0"/>
  </r>
  <r>
    <x v="0"/>
    <x v="14"/>
    <x v="159"/>
    <x v="46"/>
    <n v="1910570.89"/>
    <x v="0"/>
  </r>
  <r>
    <x v="0"/>
    <x v="14"/>
    <x v="159"/>
    <x v="8"/>
    <n v="1293856.78"/>
    <x v="0"/>
  </r>
  <r>
    <x v="0"/>
    <x v="14"/>
    <x v="159"/>
    <x v="9"/>
    <n v="2063373.51"/>
    <x v="0"/>
  </r>
  <r>
    <x v="0"/>
    <x v="14"/>
    <x v="159"/>
    <x v="10"/>
    <n v="274057.67"/>
    <x v="0"/>
  </r>
  <r>
    <x v="0"/>
    <x v="14"/>
    <x v="159"/>
    <x v="11"/>
    <n v="54553.07"/>
    <x v="0"/>
  </r>
  <r>
    <x v="0"/>
    <x v="14"/>
    <x v="159"/>
    <x v="48"/>
    <n v="88930.85"/>
    <x v="0"/>
  </r>
  <r>
    <x v="0"/>
    <x v="14"/>
    <x v="159"/>
    <x v="49"/>
    <n v="5176.16"/>
    <x v="0"/>
  </r>
  <r>
    <x v="0"/>
    <x v="14"/>
    <x v="159"/>
    <x v="50"/>
    <n v="9688"/>
    <x v="0"/>
  </r>
  <r>
    <x v="0"/>
    <x v="14"/>
    <x v="159"/>
    <x v="51"/>
    <n v="3136206.64"/>
    <x v="0"/>
  </r>
  <r>
    <x v="0"/>
    <x v="14"/>
    <x v="159"/>
    <x v="52"/>
    <n v="135020.76999999999"/>
    <x v="0"/>
  </r>
  <r>
    <x v="0"/>
    <x v="14"/>
    <x v="159"/>
    <x v="12"/>
    <n v="158662.01"/>
    <x v="0"/>
  </r>
  <r>
    <x v="0"/>
    <x v="14"/>
    <x v="159"/>
    <x v="13"/>
    <n v="65928.37"/>
    <x v="0"/>
  </r>
  <r>
    <x v="0"/>
    <x v="14"/>
    <x v="159"/>
    <x v="14"/>
    <n v="1751007.84"/>
    <x v="0"/>
  </r>
  <r>
    <x v="0"/>
    <x v="14"/>
    <x v="159"/>
    <x v="15"/>
    <n v="2406294.7799999998"/>
    <x v="0"/>
  </r>
  <r>
    <x v="0"/>
    <x v="14"/>
    <x v="159"/>
    <x v="16"/>
    <n v="581981.93000000005"/>
    <x v="0"/>
  </r>
  <r>
    <x v="0"/>
    <x v="14"/>
    <x v="159"/>
    <x v="17"/>
    <n v="560572.06999999995"/>
    <x v="0"/>
  </r>
  <r>
    <x v="0"/>
    <x v="14"/>
    <x v="159"/>
    <x v="53"/>
    <n v="81441.679999999993"/>
    <x v="0"/>
  </r>
  <r>
    <x v="0"/>
    <x v="14"/>
    <x v="159"/>
    <x v="18"/>
    <n v="11765135.970000001"/>
    <x v="0"/>
  </r>
  <r>
    <x v="0"/>
    <x v="14"/>
    <x v="159"/>
    <x v="55"/>
    <n v="42"/>
    <x v="0"/>
  </r>
  <r>
    <x v="0"/>
    <x v="14"/>
    <x v="159"/>
    <x v="0"/>
    <n v="14102.92"/>
    <x v="0"/>
  </r>
  <r>
    <x v="0"/>
    <x v="14"/>
    <x v="159"/>
    <x v="56"/>
    <n v="360830.28"/>
    <x v="0"/>
  </r>
  <r>
    <x v="0"/>
    <x v="14"/>
    <x v="159"/>
    <x v="19"/>
    <n v="367222.86"/>
    <x v="0"/>
  </r>
  <r>
    <x v="0"/>
    <x v="14"/>
    <x v="159"/>
    <x v="20"/>
    <n v="1750610.11"/>
    <x v="0"/>
  </r>
  <r>
    <x v="0"/>
    <x v="14"/>
    <x v="159"/>
    <x v="57"/>
    <n v="98889.97"/>
    <x v="0"/>
  </r>
  <r>
    <x v="0"/>
    <x v="14"/>
    <x v="159"/>
    <x v="58"/>
    <n v="941893.94"/>
    <x v="0"/>
  </r>
  <r>
    <x v="0"/>
    <x v="14"/>
    <x v="159"/>
    <x v="21"/>
    <n v="4383748.9400000004"/>
    <x v="0"/>
  </r>
  <r>
    <x v="0"/>
    <x v="14"/>
    <x v="159"/>
    <x v="22"/>
    <n v="384269.58"/>
    <x v="0"/>
  </r>
  <r>
    <x v="0"/>
    <x v="14"/>
    <x v="159"/>
    <x v="23"/>
    <n v="75669.02"/>
    <x v="0"/>
  </r>
  <r>
    <x v="0"/>
    <x v="14"/>
    <x v="159"/>
    <x v="59"/>
    <n v="7826"/>
    <x v="0"/>
  </r>
  <r>
    <x v="0"/>
    <x v="14"/>
    <x v="159"/>
    <x v="24"/>
    <n v="868344.57"/>
    <x v="0"/>
  </r>
  <r>
    <x v="0"/>
    <x v="14"/>
    <x v="159"/>
    <x v="25"/>
    <n v="2019845.45"/>
    <x v="0"/>
  </r>
  <r>
    <x v="0"/>
    <x v="14"/>
    <x v="159"/>
    <x v="61"/>
    <n v="1815482.94"/>
    <x v="0"/>
  </r>
  <r>
    <x v="0"/>
    <x v="14"/>
    <x v="159"/>
    <x v="62"/>
    <n v="689.4"/>
    <x v="0"/>
  </r>
  <r>
    <x v="0"/>
    <x v="14"/>
    <x v="159"/>
    <x v="63"/>
    <n v="1190175.83"/>
    <x v="0"/>
  </r>
  <r>
    <x v="0"/>
    <x v="14"/>
    <x v="159"/>
    <x v="64"/>
    <n v="22220.27"/>
    <x v="0"/>
  </r>
  <r>
    <x v="0"/>
    <x v="14"/>
    <x v="159"/>
    <x v="26"/>
    <n v="1415434.32"/>
    <x v="0"/>
  </r>
  <r>
    <x v="0"/>
    <x v="14"/>
    <x v="159"/>
    <x v="65"/>
    <n v="2015.03"/>
    <x v="0"/>
  </r>
  <r>
    <x v="0"/>
    <x v="14"/>
    <x v="159"/>
    <x v="66"/>
    <n v="73851.53"/>
    <x v="0"/>
  </r>
  <r>
    <x v="0"/>
    <x v="14"/>
    <x v="159"/>
    <x v="67"/>
    <n v="10.9"/>
    <x v="0"/>
  </r>
  <r>
    <x v="0"/>
    <x v="14"/>
    <x v="159"/>
    <x v="1"/>
    <n v="1590993.9"/>
    <x v="0"/>
  </r>
  <r>
    <x v="0"/>
    <x v="14"/>
    <x v="159"/>
    <x v="27"/>
    <n v="179834.55"/>
    <x v="0"/>
  </r>
  <r>
    <x v="0"/>
    <x v="14"/>
    <x v="159"/>
    <x v="68"/>
    <n v="27423.24"/>
    <x v="0"/>
  </r>
  <r>
    <x v="0"/>
    <x v="14"/>
    <x v="159"/>
    <x v="69"/>
    <n v="1869.79"/>
    <x v="0"/>
  </r>
  <r>
    <x v="0"/>
    <x v="14"/>
    <x v="159"/>
    <x v="70"/>
    <n v="170790.19"/>
    <x v="0"/>
  </r>
  <r>
    <x v="0"/>
    <x v="14"/>
    <x v="159"/>
    <x v="71"/>
    <n v="57464.56"/>
    <x v="0"/>
  </r>
  <r>
    <x v="0"/>
    <x v="14"/>
    <x v="159"/>
    <x v="72"/>
    <n v="284019.02"/>
    <x v="0"/>
  </r>
  <r>
    <x v="0"/>
    <x v="14"/>
    <x v="159"/>
    <x v="28"/>
    <n v="327831.82"/>
    <x v="0"/>
  </r>
  <r>
    <x v="0"/>
    <x v="14"/>
    <x v="159"/>
    <x v="73"/>
    <n v="16318.17"/>
    <x v="0"/>
  </r>
  <r>
    <x v="0"/>
    <x v="14"/>
    <x v="159"/>
    <x v="74"/>
    <n v="187958.26"/>
    <x v="0"/>
  </r>
  <r>
    <x v="0"/>
    <x v="14"/>
    <x v="159"/>
    <x v="29"/>
    <n v="76201.570000000007"/>
    <x v="0"/>
  </r>
  <r>
    <x v="0"/>
    <x v="14"/>
    <x v="159"/>
    <x v="30"/>
    <n v="174271.94"/>
    <x v="0"/>
  </r>
  <r>
    <x v="0"/>
    <x v="14"/>
    <x v="159"/>
    <x v="75"/>
    <n v="32562.75"/>
    <x v="0"/>
  </r>
  <r>
    <x v="0"/>
    <x v="14"/>
    <x v="159"/>
    <x v="31"/>
    <n v="12521116.35"/>
    <x v="0"/>
  </r>
  <r>
    <x v="0"/>
    <x v="14"/>
    <x v="159"/>
    <x v="76"/>
    <n v="22091005.98"/>
    <x v="0"/>
  </r>
  <r>
    <x v="0"/>
    <x v="14"/>
    <x v="159"/>
    <x v="32"/>
    <n v="2864252.56"/>
    <x v="0"/>
  </r>
  <r>
    <x v="0"/>
    <x v="14"/>
    <x v="159"/>
    <x v="77"/>
    <n v="1956249.24"/>
    <x v="0"/>
  </r>
  <r>
    <x v="0"/>
    <x v="14"/>
    <x v="159"/>
    <x v="78"/>
    <n v="63209.599999999999"/>
    <x v="0"/>
  </r>
  <r>
    <x v="0"/>
    <x v="14"/>
    <x v="159"/>
    <x v="79"/>
    <n v="4294.13"/>
    <x v="0"/>
  </r>
  <r>
    <x v="0"/>
    <x v="14"/>
    <x v="159"/>
    <x v="80"/>
    <n v="9761.4500000000007"/>
    <x v="0"/>
  </r>
  <r>
    <x v="0"/>
    <x v="14"/>
    <x v="159"/>
    <x v="33"/>
    <n v="8158023.4699999997"/>
    <x v="0"/>
  </r>
  <r>
    <x v="0"/>
    <x v="14"/>
    <x v="159"/>
    <x v="34"/>
    <n v="19959674.530000001"/>
    <x v="0"/>
  </r>
  <r>
    <x v="0"/>
    <x v="14"/>
    <x v="159"/>
    <x v="2"/>
    <n v="1359475.39"/>
    <x v="0"/>
  </r>
  <r>
    <x v="0"/>
    <x v="14"/>
    <x v="159"/>
    <x v="81"/>
    <n v="839380.57"/>
    <x v="0"/>
  </r>
  <r>
    <x v="0"/>
    <x v="14"/>
    <x v="159"/>
    <x v="35"/>
    <n v="171315.06"/>
    <x v="0"/>
  </r>
  <r>
    <x v="0"/>
    <x v="14"/>
    <x v="159"/>
    <x v="36"/>
    <n v="19315756.010000002"/>
    <x v="0"/>
  </r>
  <r>
    <x v="0"/>
    <x v="14"/>
    <x v="159"/>
    <x v="82"/>
    <n v="427623.87"/>
    <x v="0"/>
  </r>
  <r>
    <x v="0"/>
    <x v="14"/>
    <x v="159"/>
    <x v="83"/>
    <n v="365399.8"/>
    <x v="0"/>
  </r>
  <r>
    <x v="0"/>
    <x v="14"/>
    <x v="159"/>
    <x v="84"/>
    <n v="1840817.73"/>
    <x v="0"/>
  </r>
  <r>
    <x v="0"/>
    <x v="14"/>
    <x v="159"/>
    <x v="86"/>
    <n v="449.13"/>
    <x v="0"/>
  </r>
  <r>
    <x v="0"/>
    <x v="14"/>
    <x v="159"/>
    <x v="87"/>
    <n v="4164.18"/>
    <x v="0"/>
  </r>
  <r>
    <x v="0"/>
    <x v="14"/>
    <x v="159"/>
    <x v="89"/>
    <n v="742614.27"/>
    <x v="0"/>
  </r>
  <r>
    <x v="0"/>
    <x v="14"/>
    <x v="159"/>
    <x v="37"/>
    <n v="2059904.28"/>
    <x v="0"/>
  </r>
  <r>
    <x v="0"/>
    <x v="14"/>
    <x v="159"/>
    <x v="3"/>
    <n v="33890674.990000002"/>
    <x v="0"/>
  </r>
  <r>
    <x v="0"/>
    <x v="14"/>
    <x v="159"/>
    <x v="4"/>
    <n v="16512014.42"/>
    <x v="0"/>
  </r>
  <r>
    <x v="0"/>
    <x v="14"/>
    <x v="159"/>
    <x v="5"/>
    <n v="15984362.140000001"/>
    <x v="0"/>
  </r>
  <r>
    <x v="0"/>
    <x v="14"/>
    <x v="159"/>
    <x v="91"/>
    <n v="254000.92"/>
    <x v="0"/>
  </r>
  <r>
    <x v="0"/>
    <x v="14"/>
    <x v="159"/>
    <x v="92"/>
    <n v="47763.07"/>
    <x v="0"/>
  </r>
  <r>
    <x v="0"/>
    <x v="14"/>
    <x v="159"/>
    <x v="38"/>
    <n v="728538.81"/>
    <x v="0"/>
  </r>
  <r>
    <x v="0"/>
    <x v="14"/>
    <x v="159"/>
    <x v="39"/>
    <n v="588595.52"/>
    <x v="0"/>
  </r>
  <r>
    <x v="0"/>
    <x v="14"/>
    <x v="159"/>
    <x v="93"/>
    <n v="2046.57"/>
    <x v="0"/>
  </r>
  <r>
    <x v="0"/>
    <x v="14"/>
    <x v="159"/>
    <x v="41"/>
    <n v="24621294.52"/>
    <x v="0"/>
  </r>
  <r>
    <x v="0"/>
    <x v="14"/>
    <x v="159"/>
    <x v="94"/>
    <n v="910854.88"/>
    <x v="0"/>
  </r>
  <r>
    <x v="0"/>
    <x v="14"/>
    <x v="159"/>
    <x v="95"/>
    <n v="998915.77"/>
    <x v="0"/>
  </r>
  <r>
    <x v="0"/>
    <x v="14"/>
    <x v="159"/>
    <x v="96"/>
    <n v="251407.75"/>
    <x v="0"/>
  </r>
  <r>
    <x v="0"/>
    <x v="14"/>
    <x v="159"/>
    <x v="42"/>
    <n v="1198013.6599999999"/>
    <x v="0"/>
  </r>
  <r>
    <x v="0"/>
    <x v="14"/>
    <x v="160"/>
    <x v="6"/>
    <n v="710352.98"/>
    <x v="0"/>
  </r>
  <r>
    <x v="0"/>
    <x v="14"/>
    <x v="160"/>
    <x v="44"/>
    <n v="327617.2"/>
    <x v="0"/>
  </r>
  <r>
    <x v="0"/>
    <x v="14"/>
    <x v="160"/>
    <x v="7"/>
    <n v="873.6"/>
    <x v="0"/>
  </r>
  <r>
    <x v="0"/>
    <x v="14"/>
    <x v="160"/>
    <x v="45"/>
    <n v="37204.800000000003"/>
    <x v="0"/>
  </r>
  <r>
    <x v="0"/>
    <x v="14"/>
    <x v="160"/>
    <x v="10"/>
    <n v="497.2"/>
    <x v="0"/>
  </r>
  <r>
    <x v="0"/>
    <x v="14"/>
    <x v="160"/>
    <x v="11"/>
    <n v="8671.93"/>
    <x v="0"/>
  </r>
  <r>
    <x v="0"/>
    <x v="14"/>
    <x v="160"/>
    <x v="49"/>
    <n v="40046.28"/>
    <x v="0"/>
  </r>
  <r>
    <x v="0"/>
    <x v="14"/>
    <x v="160"/>
    <x v="50"/>
    <n v="10775.88"/>
    <x v="0"/>
  </r>
  <r>
    <x v="0"/>
    <x v="14"/>
    <x v="160"/>
    <x v="51"/>
    <n v="907793.86"/>
    <x v="0"/>
  </r>
  <r>
    <x v="0"/>
    <x v="14"/>
    <x v="160"/>
    <x v="52"/>
    <n v="1668608.51"/>
    <x v="0"/>
  </r>
  <r>
    <x v="0"/>
    <x v="14"/>
    <x v="160"/>
    <x v="12"/>
    <n v="902.25"/>
    <x v="0"/>
  </r>
  <r>
    <x v="0"/>
    <x v="14"/>
    <x v="160"/>
    <x v="14"/>
    <n v="115032.25"/>
    <x v="0"/>
  </r>
  <r>
    <x v="0"/>
    <x v="14"/>
    <x v="160"/>
    <x v="15"/>
    <n v="213675.11"/>
    <x v="0"/>
  </r>
  <r>
    <x v="0"/>
    <x v="14"/>
    <x v="160"/>
    <x v="16"/>
    <n v="4294827.71"/>
    <x v="0"/>
  </r>
  <r>
    <x v="0"/>
    <x v="14"/>
    <x v="160"/>
    <x v="17"/>
    <n v="2043804.46"/>
    <x v="0"/>
  </r>
  <r>
    <x v="0"/>
    <x v="14"/>
    <x v="160"/>
    <x v="18"/>
    <n v="325632.18"/>
    <x v="0"/>
  </r>
  <r>
    <x v="0"/>
    <x v="14"/>
    <x v="160"/>
    <x v="0"/>
    <n v="1695084.78"/>
    <x v="0"/>
  </r>
  <r>
    <x v="0"/>
    <x v="14"/>
    <x v="160"/>
    <x v="56"/>
    <n v="386085.29"/>
    <x v="0"/>
  </r>
  <r>
    <x v="0"/>
    <x v="14"/>
    <x v="160"/>
    <x v="19"/>
    <n v="10572.67"/>
    <x v="0"/>
  </r>
  <r>
    <x v="0"/>
    <x v="14"/>
    <x v="160"/>
    <x v="20"/>
    <n v="86.62"/>
    <x v="0"/>
  </r>
  <r>
    <x v="0"/>
    <x v="14"/>
    <x v="160"/>
    <x v="58"/>
    <n v="136863.87"/>
    <x v="0"/>
  </r>
  <r>
    <x v="0"/>
    <x v="14"/>
    <x v="160"/>
    <x v="21"/>
    <n v="2600783.39"/>
    <x v="0"/>
  </r>
  <r>
    <x v="0"/>
    <x v="14"/>
    <x v="160"/>
    <x v="22"/>
    <n v="63345.65"/>
    <x v="0"/>
  </r>
  <r>
    <x v="0"/>
    <x v="14"/>
    <x v="160"/>
    <x v="23"/>
    <n v="11820.21"/>
    <x v="0"/>
  </r>
  <r>
    <x v="0"/>
    <x v="14"/>
    <x v="160"/>
    <x v="59"/>
    <n v="250967.36"/>
    <x v="0"/>
  </r>
  <r>
    <x v="0"/>
    <x v="14"/>
    <x v="160"/>
    <x v="24"/>
    <n v="73701.88"/>
    <x v="0"/>
  </r>
  <r>
    <x v="0"/>
    <x v="14"/>
    <x v="160"/>
    <x v="25"/>
    <n v="4243852.7"/>
    <x v="0"/>
  </r>
  <r>
    <x v="0"/>
    <x v="14"/>
    <x v="160"/>
    <x v="61"/>
    <n v="16801.650000000001"/>
    <x v="0"/>
  </r>
  <r>
    <x v="0"/>
    <x v="14"/>
    <x v="160"/>
    <x v="63"/>
    <n v="8791.9500000000007"/>
    <x v="0"/>
  </r>
  <r>
    <x v="0"/>
    <x v="14"/>
    <x v="160"/>
    <x v="66"/>
    <n v="1750"/>
    <x v="0"/>
  </r>
  <r>
    <x v="0"/>
    <x v="14"/>
    <x v="160"/>
    <x v="1"/>
    <n v="899281.42"/>
    <x v="0"/>
  </r>
  <r>
    <x v="0"/>
    <x v="14"/>
    <x v="160"/>
    <x v="27"/>
    <n v="1517844.11"/>
    <x v="0"/>
  </r>
  <r>
    <x v="0"/>
    <x v="14"/>
    <x v="160"/>
    <x v="70"/>
    <n v="2570.5100000000002"/>
    <x v="0"/>
  </r>
  <r>
    <x v="0"/>
    <x v="14"/>
    <x v="160"/>
    <x v="71"/>
    <n v="55525.13"/>
    <x v="0"/>
  </r>
  <r>
    <x v="0"/>
    <x v="14"/>
    <x v="160"/>
    <x v="72"/>
    <n v="2446.4499999999998"/>
    <x v="0"/>
  </r>
  <r>
    <x v="0"/>
    <x v="14"/>
    <x v="160"/>
    <x v="28"/>
    <n v="586.95000000000005"/>
    <x v="0"/>
  </r>
  <r>
    <x v="0"/>
    <x v="14"/>
    <x v="160"/>
    <x v="73"/>
    <n v="1568.09"/>
    <x v="0"/>
  </r>
  <r>
    <x v="0"/>
    <x v="14"/>
    <x v="160"/>
    <x v="74"/>
    <n v="5390"/>
    <x v="0"/>
  </r>
  <r>
    <x v="0"/>
    <x v="14"/>
    <x v="160"/>
    <x v="29"/>
    <n v="407.58"/>
    <x v="0"/>
  </r>
  <r>
    <x v="0"/>
    <x v="14"/>
    <x v="160"/>
    <x v="30"/>
    <n v="1993.97"/>
    <x v="0"/>
  </r>
  <r>
    <x v="0"/>
    <x v="14"/>
    <x v="160"/>
    <x v="75"/>
    <n v="130"/>
    <x v="0"/>
  </r>
  <r>
    <x v="0"/>
    <x v="14"/>
    <x v="160"/>
    <x v="31"/>
    <n v="37089.64"/>
    <x v="0"/>
  </r>
  <r>
    <x v="0"/>
    <x v="14"/>
    <x v="160"/>
    <x v="32"/>
    <n v="8650.6"/>
    <x v="0"/>
  </r>
  <r>
    <x v="0"/>
    <x v="14"/>
    <x v="160"/>
    <x v="77"/>
    <n v="66698.16"/>
    <x v="0"/>
  </r>
  <r>
    <x v="0"/>
    <x v="14"/>
    <x v="160"/>
    <x v="78"/>
    <n v="7560.68"/>
    <x v="0"/>
  </r>
  <r>
    <x v="0"/>
    <x v="14"/>
    <x v="160"/>
    <x v="79"/>
    <n v="697.68"/>
    <x v="0"/>
  </r>
  <r>
    <x v="0"/>
    <x v="14"/>
    <x v="160"/>
    <x v="80"/>
    <n v="5519.65"/>
    <x v="0"/>
  </r>
  <r>
    <x v="0"/>
    <x v="14"/>
    <x v="160"/>
    <x v="33"/>
    <n v="35865.879999999997"/>
    <x v="0"/>
  </r>
  <r>
    <x v="0"/>
    <x v="14"/>
    <x v="160"/>
    <x v="34"/>
    <n v="3320483.55"/>
    <x v="0"/>
  </r>
  <r>
    <x v="0"/>
    <x v="14"/>
    <x v="160"/>
    <x v="2"/>
    <n v="551642.88"/>
    <x v="0"/>
  </r>
  <r>
    <x v="0"/>
    <x v="14"/>
    <x v="160"/>
    <x v="81"/>
    <n v="393.12"/>
    <x v="0"/>
  </r>
  <r>
    <x v="0"/>
    <x v="14"/>
    <x v="160"/>
    <x v="35"/>
    <n v="89634.96"/>
    <x v="0"/>
  </r>
  <r>
    <x v="0"/>
    <x v="14"/>
    <x v="160"/>
    <x v="36"/>
    <n v="349029.71"/>
    <x v="0"/>
  </r>
  <r>
    <x v="0"/>
    <x v="14"/>
    <x v="160"/>
    <x v="82"/>
    <n v="17354.66"/>
    <x v="0"/>
  </r>
  <r>
    <x v="0"/>
    <x v="14"/>
    <x v="160"/>
    <x v="84"/>
    <n v="326938.05"/>
    <x v="0"/>
  </r>
  <r>
    <x v="0"/>
    <x v="14"/>
    <x v="160"/>
    <x v="89"/>
    <n v="100296.78"/>
    <x v="0"/>
  </r>
  <r>
    <x v="0"/>
    <x v="14"/>
    <x v="160"/>
    <x v="37"/>
    <n v="139288.82999999999"/>
    <x v="0"/>
  </r>
  <r>
    <x v="0"/>
    <x v="14"/>
    <x v="160"/>
    <x v="3"/>
    <n v="1315417.1399999999"/>
    <x v="0"/>
  </r>
  <r>
    <x v="0"/>
    <x v="14"/>
    <x v="160"/>
    <x v="4"/>
    <n v="3018523.39"/>
    <x v="0"/>
  </r>
  <r>
    <x v="0"/>
    <x v="14"/>
    <x v="160"/>
    <x v="90"/>
    <n v="1800"/>
    <x v="0"/>
  </r>
  <r>
    <x v="0"/>
    <x v="14"/>
    <x v="160"/>
    <x v="5"/>
    <n v="812811.5"/>
    <x v="0"/>
  </r>
  <r>
    <x v="0"/>
    <x v="14"/>
    <x v="160"/>
    <x v="38"/>
    <n v="41746.39"/>
    <x v="0"/>
  </r>
  <r>
    <x v="0"/>
    <x v="14"/>
    <x v="160"/>
    <x v="39"/>
    <n v="50934.32"/>
    <x v="0"/>
  </r>
  <r>
    <x v="0"/>
    <x v="14"/>
    <x v="160"/>
    <x v="93"/>
    <n v="347.74"/>
    <x v="0"/>
  </r>
  <r>
    <x v="0"/>
    <x v="14"/>
    <x v="160"/>
    <x v="41"/>
    <n v="682403.06"/>
    <x v="0"/>
  </r>
  <r>
    <x v="0"/>
    <x v="14"/>
    <x v="160"/>
    <x v="94"/>
    <n v="58917.99"/>
    <x v="0"/>
  </r>
  <r>
    <x v="0"/>
    <x v="14"/>
    <x v="160"/>
    <x v="95"/>
    <n v="18024.03"/>
    <x v="0"/>
  </r>
  <r>
    <x v="0"/>
    <x v="14"/>
    <x v="160"/>
    <x v="42"/>
    <n v="112553.92"/>
    <x v="0"/>
  </r>
  <r>
    <x v="0"/>
    <x v="14"/>
    <x v="161"/>
    <x v="43"/>
    <n v="583716.85"/>
    <x v="0"/>
  </r>
  <r>
    <x v="0"/>
    <x v="14"/>
    <x v="161"/>
    <x v="6"/>
    <n v="148198793.52000001"/>
    <x v="0"/>
  </r>
  <r>
    <x v="0"/>
    <x v="14"/>
    <x v="161"/>
    <x v="44"/>
    <n v="26578474.829999998"/>
    <x v="0"/>
  </r>
  <r>
    <x v="0"/>
    <x v="14"/>
    <x v="161"/>
    <x v="7"/>
    <n v="43974876.789999999"/>
    <x v="0"/>
  </r>
  <r>
    <x v="0"/>
    <x v="14"/>
    <x v="161"/>
    <x v="45"/>
    <n v="9273271.8300000001"/>
    <x v="0"/>
  </r>
  <r>
    <x v="0"/>
    <x v="14"/>
    <x v="161"/>
    <x v="46"/>
    <n v="14667117.189999999"/>
    <x v="0"/>
  </r>
  <r>
    <x v="0"/>
    <x v="14"/>
    <x v="161"/>
    <x v="8"/>
    <n v="750056563.95000005"/>
    <x v="0"/>
  </r>
  <r>
    <x v="0"/>
    <x v="14"/>
    <x v="161"/>
    <x v="9"/>
    <n v="813563430.85000002"/>
    <x v="0"/>
  </r>
  <r>
    <x v="0"/>
    <x v="14"/>
    <x v="161"/>
    <x v="10"/>
    <n v="26243771.120000001"/>
    <x v="0"/>
  </r>
  <r>
    <x v="0"/>
    <x v="14"/>
    <x v="161"/>
    <x v="47"/>
    <n v="41341232.899999999"/>
    <x v="0"/>
  </r>
  <r>
    <x v="0"/>
    <x v="14"/>
    <x v="161"/>
    <x v="11"/>
    <n v="12192584.300000001"/>
    <x v="0"/>
  </r>
  <r>
    <x v="0"/>
    <x v="14"/>
    <x v="161"/>
    <x v="48"/>
    <n v="21223903.57"/>
    <x v="0"/>
  </r>
  <r>
    <x v="0"/>
    <x v="14"/>
    <x v="161"/>
    <x v="49"/>
    <n v="9137053.7300000004"/>
    <x v="0"/>
  </r>
  <r>
    <x v="0"/>
    <x v="14"/>
    <x v="161"/>
    <x v="50"/>
    <n v="31753.8"/>
    <x v="0"/>
  </r>
  <r>
    <x v="0"/>
    <x v="14"/>
    <x v="161"/>
    <x v="51"/>
    <n v="147967763.41"/>
    <x v="0"/>
  </r>
  <r>
    <x v="0"/>
    <x v="14"/>
    <x v="161"/>
    <x v="52"/>
    <n v="115427233.47"/>
    <x v="0"/>
  </r>
  <r>
    <x v="0"/>
    <x v="14"/>
    <x v="161"/>
    <x v="12"/>
    <n v="45640401.020000003"/>
    <x v="0"/>
  </r>
  <r>
    <x v="0"/>
    <x v="14"/>
    <x v="161"/>
    <x v="13"/>
    <n v="29869736.629999999"/>
    <x v="0"/>
  </r>
  <r>
    <x v="0"/>
    <x v="14"/>
    <x v="161"/>
    <x v="14"/>
    <n v="136008309.11000001"/>
    <x v="0"/>
  </r>
  <r>
    <x v="0"/>
    <x v="14"/>
    <x v="161"/>
    <x v="15"/>
    <n v="233796550.12"/>
    <x v="0"/>
  </r>
  <r>
    <x v="0"/>
    <x v="14"/>
    <x v="161"/>
    <x v="16"/>
    <n v="107084479.97"/>
    <x v="0"/>
  </r>
  <r>
    <x v="0"/>
    <x v="14"/>
    <x v="161"/>
    <x v="17"/>
    <n v="431989890.07999998"/>
    <x v="0"/>
  </r>
  <r>
    <x v="0"/>
    <x v="14"/>
    <x v="161"/>
    <x v="53"/>
    <n v="38986027.159999996"/>
    <x v="0"/>
  </r>
  <r>
    <x v="0"/>
    <x v="14"/>
    <x v="161"/>
    <x v="54"/>
    <n v="10260042.310000001"/>
    <x v="0"/>
  </r>
  <r>
    <x v="0"/>
    <x v="14"/>
    <x v="161"/>
    <x v="18"/>
    <n v="73161610.590000004"/>
    <x v="0"/>
  </r>
  <r>
    <x v="0"/>
    <x v="14"/>
    <x v="161"/>
    <x v="55"/>
    <n v="1497743.53"/>
    <x v="0"/>
  </r>
  <r>
    <x v="0"/>
    <x v="14"/>
    <x v="161"/>
    <x v="0"/>
    <n v="374065956.12"/>
    <x v="0"/>
  </r>
  <r>
    <x v="0"/>
    <x v="14"/>
    <x v="161"/>
    <x v="56"/>
    <n v="53202746.420000002"/>
    <x v="0"/>
  </r>
  <r>
    <x v="0"/>
    <x v="14"/>
    <x v="161"/>
    <x v="19"/>
    <n v="125944400.93000001"/>
    <x v="0"/>
  </r>
  <r>
    <x v="0"/>
    <x v="14"/>
    <x v="161"/>
    <x v="20"/>
    <n v="696768628.00999999"/>
    <x v="0"/>
  </r>
  <r>
    <x v="0"/>
    <x v="14"/>
    <x v="161"/>
    <x v="57"/>
    <n v="20856632.039999999"/>
    <x v="0"/>
  </r>
  <r>
    <x v="0"/>
    <x v="14"/>
    <x v="161"/>
    <x v="58"/>
    <n v="75938331.209999993"/>
    <x v="0"/>
  </r>
  <r>
    <x v="0"/>
    <x v="14"/>
    <x v="161"/>
    <x v="21"/>
    <n v="234510242.69"/>
    <x v="0"/>
  </r>
  <r>
    <x v="0"/>
    <x v="14"/>
    <x v="161"/>
    <x v="22"/>
    <n v="77732298.709999993"/>
    <x v="0"/>
  </r>
  <r>
    <x v="0"/>
    <x v="14"/>
    <x v="161"/>
    <x v="23"/>
    <n v="4500507.49"/>
    <x v="0"/>
  </r>
  <r>
    <x v="0"/>
    <x v="14"/>
    <x v="161"/>
    <x v="59"/>
    <n v="3748381.15"/>
    <x v="0"/>
  </r>
  <r>
    <x v="0"/>
    <x v="14"/>
    <x v="161"/>
    <x v="60"/>
    <n v="1062326.81"/>
    <x v="0"/>
  </r>
  <r>
    <x v="0"/>
    <x v="14"/>
    <x v="161"/>
    <x v="24"/>
    <n v="114863397.81"/>
    <x v="0"/>
  </r>
  <r>
    <x v="0"/>
    <x v="14"/>
    <x v="161"/>
    <x v="25"/>
    <n v="396682078.43000001"/>
    <x v="0"/>
  </r>
  <r>
    <x v="0"/>
    <x v="14"/>
    <x v="161"/>
    <x v="61"/>
    <n v="147063652.00999999"/>
    <x v="0"/>
  </r>
  <r>
    <x v="0"/>
    <x v="14"/>
    <x v="161"/>
    <x v="62"/>
    <n v="9198160.3399999999"/>
    <x v="0"/>
  </r>
  <r>
    <x v="0"/>
    <x v="14"/>
    <x v="161"/>
    <x v="63"/>
    <n v="45092774.979999997"/>
    <x v="0"/>
  </r>
  <r>
    <x v="0"/>
    <x v="14"/>
    <x v="161"/>
    <x v="64"/>
    <n v="2797691.44"/>
    <x v="0"/>
  </r>
  <r>
    <x v="0"/>
    <x v="14"/>
    <x v="161"/>
    <x v="26"/>
    <n v="119090158.09"/>
    <x v="0"/>
  </r>
  <r>
    <x v="0"/>
    <x v="14"/>
    <x v="161"/>
    <x v="65"/>
    <n v="380249.86"/>
    <x v="0"/>
  </r>
  <r>
    <x v="0"/>
    <x v="14"/>
    <x v="161"/>
    <x v="66"/>
    <n v="325144.14"/>
    <x v="0"/>
  </r>
  <r>
    <x v="0"/>
    <x v="14"/>
    <x v="161"/>
    <x v="67"/>
    <n v="22599770.890000001"/>
    <x v="0"/>
  </r>
  <r>
    <x v="0"/>
    <x v="14"/>
    <x v="161"/>
    <x v="1"/>
    <n v="124956348.31"/>
    <x v="0"/>
  </r>
  <r>
    <x v="0"/>
    <x v="14"/>
    <x v="161"/>
    <x v="27"/>
    <n v="46148552.82"/>
    <x v="0"/>
  </r>
  <r>
    <x v="0"/>
    <x v="14"/>
    <x v="161"/>
    <x v="68"/>
    <n v="162323.42000000001"/>
    <x v="0"/>
  </r>
  <r>
    <x v="0"/>
    <x v="14"/>
    <x v="161"/>
    <x v="69"/>
    <n v="2713349.65"/>
    <x v="0"/>
  </r>
  <r>
    <x v="0"/>
    <x v="14"/>
    <x v="161"/>
    <x v="70"/>
    <n v="20014638.170000002"/>
    <x v="0"/>
  </r>
  <r>
    <x v="0"/>
    <x v="14"/>
    <x v="161"/>
    <x v="71"/>
    <n v="1583636.66"/>
    <x v="0"/>
  </r>
  <r>
    <x v="0"/>
    <x v="14"/>
    <x v="161"/>
    <x v="72"/>
    <n v="30113334.23"/>
    <x v="0"/>
  </r>
  <r>
    <x v="0"/>
    <x v="14"/>
    <x v="161"/>
    <x v="28"/>
    <n v="12430868.49"/>
    <x v="0"/>
  </r>
  <r>
    <x v="0"/>
    <x v="14"/>
    <x v="161"/>
    <x v="73"/>
    <n v="35812249.82"/>
    <x v="0"/>
  </r>
  <r>
    <x v="0"/>
    <x v="14"/>
    <x v="161"/>
    <x v="74"/>
    <n v="3700738.42"/>
    <x v="0"/>
  </r>
  <r>
    <x v="0"/>
    <x v="14"/>
    <x v="161"/>
    <x v="29"/>
    <n v="15888812.16"/>
    <x v="0"/>
  </r>
  <r>
    <x v="0"/>
    <x v="14"/>
    <x v="161"/>
    <x v="30"/>
    <n v="4686456.83"/>
    <x v="0"/>
  </r>
  <r>
    <x v="0"/>
    <x v="14"/>
    <x v="161"/>
    <x v="75"/>
    <n v="7398161.0800000001"/>
    <x v="0"/>
  </r>
  <r>
    <x v="0"/>
    <x v="14"/>
    <x v="161"/>
    <x v="31"/>
    <n v="146709409.46000001"/>
    <x v="0"/>
  </r>
  <r>
    <x v="0"/>
    <x v="14"/>
    <x v="161"/>
    <x v="76"/>
    <n v="340242759.27999997"/>
    <x v="0"/>
  </r>
  <r>
    <x v="0"/>
    <x v="14"/>
    <x v="161"/>
    <x v="32"/>
    <n v="56788425.93"/>
    <x v="0"/>
  </r>
  <r>
    <x v="0"/>
    <x v="14"/>
    <x v="161"/>
    <x v="77"/>
    <n v="199170799.25999999"/>
    <x v="0"/>
  </r>
  <r>
    <x v="0"/>
    <x v="14"/>
    <x v="161"/>
    <x v="78"/>
    <n v="3377537.28"/>
    <x v="0"/>
  </r>
  <r>
    <x v="0"/>
    <x v="14"/>
    <x v="161"/>
    <x v="79"/>
    <n v="939796.08"/>
    <x v="0"/>
  </r>
  <r>
    <x v="0"/>
    <x v="14"/>
    <x v="161"/>
    <x v="80"/>
    <n v="117207.29"/>
    <x v="0"/>
  </r>
  <r>
    <x v="0"/>
    <x v="14"/>
    <x v="161"/>
    <x v="33"/>
    <n v="129955487.26000001"/>
    <x v="0"/>
  </r>
  <r>
    <x v="0"/>
    <x v="14"/>
    <x v="161"/>
    <x v="34"/>
    <n v="151169091.88"/>
    <x v="0"/>
  </r>
  <r>
    <x v="0"/>
    <x v="14"/>
    <x v="161"/>
    <x v="2"/>
    <n v="60030716.869999997"/>
    <x v="0"/>
  </r>
  <r>
    <x v="0"/>
    <x v="14"/>
    <x v="161"/>
    <x v="81"/>
    <n v="358894469.63999999"/>
    <x v="0"/>
  </r>
  <r>
    <x v="0"/>
    <x v="14"/>
    <x v="161"/>
    <x v="35"/>
    <n v="527238461.97000003"/>
    <x v="0"/>
  </r>
  <r>
    <x v="0"/>
    <x v="14"/>
    <x v="161"/>
    <x v="36"/>
    <n v="294865937.44"/>
    <x v="0"/>
  </r>
  <r>
    <x v="0"/>
    <x v="14"/>
    <x v="161"/>
    <x v="82"/>
    <n v="76141679.790000007"/>
    <x v="0"/>
  </r>
  <r>
    <x v="0"/>
    <x v="14"/>
    <x v="161"/>
    <x v="83"/>
    <n v="7724483.1399999997"/>
    <x v="0"/>
  </r>
  <r>
    <x v="0"/>
    <x v="14"/>
    <x v="161"/>
    <x v="84"/>
    <n v="171496953.31"/>
    <x v="0"/>
  </r>
  <r>
    <x v="0"/>
    <x v="14"/>
    <x v="161"/>
    <x v="85"/>
    <n v="2186983.27"/>
    <x v="0"/>
  </r>
  <r>
    <x v="0"/>
    <x v="14"/>
    <x v="161"/>
    <x v="86"/>
    <n v="42160229.359999999"/>
    <x v="0"/>
  </r>
  <r>
    <x v="0"/>
    <x v="14"/>
    <x v="161"/>
    <x v="87"/>
    <n v="1313292.79"/>
    <x v="0"/>
  </r>
  <r>
    <x v="0"/>
    <x v="14"/>
    <x v="161"/>
    <x v="88"/>
    <n v="2101633.75"/>
    <x v="0"/>
  </r>
  <r>
    <x v="0"/>
    <x v="14"/>
    <x v="161"/>
    <x v="89"/>
    <n v="56648823.979999997"/>
    <x v="0"/>
  </r>
  <r>
    <x v="0"/>
    <x v="14"/>
    <x v="161"/>
    <x v="37"/>
    <n v="48704510.969999999"/>
    <x v="0"/>
  </r>
  <r>
    <x v="0"/>
    <x v="14"/>
    <x v="161"/>
    <x v="3"/>
    <n v="1318039051.6700001"/>
    <x v="0"/>
  </r>
  <r>
    <x v="0"/>
    <x v="14"/>
    <x v="161"/>
    <x v="4"/>
    <n v="947929868.14999998"/>
    <x v="0"/>
  </r>
  <r>
    <x v="0"/>
    <x v="14"/>
    <x v="161"/>
    <x v="90"/>
    <n v="96401096.159999996"/>
    <x v="0"/>
  </r>
  <r>
    <x v="0"/>
    <x v="14"/>
    <x v="161"/>
    <x v="5"/>
    <n v="4100272447.4299998"/>
    <x v="0"/>
  </r>
  <r>
    <x v="0"/>
    <x v="14"/>
    <x v="161"/>
    <x v="91"/>
    <n v="867954505.27999997"/>
    <x v="0"/>
  </r>
  <r>
    <x v="0"/>
    <x v="14"/>
    <x v="161"/>
    <x v="92"/>
    <n v="1803114.64"/>
    <x v="0"/>
  </r>
  <r>
    <x v="0"/>
    <x v="14"/>
    <x v="161"/>
    <x v="38"/>
    <n v="112239476.54000001"/>
    <x v="0"/>
  </r>
  <r>
    <x v="0"/>
    <x v="14"/>
    <x v="161"/>
    <x v="39"/>
    <n v="8950444.7599999998"/>
    <x v="0"/>
  </r>
  <r>
    <x v="0"/>
    <x v="14"/>
    <x v="161"/>
    <x v="93"/>
    <n v="1337112.1200000001"/>
    <x v="0"/>
  </r>
  <r>
    <x v="0"/>
    <x v="14"/>
    <x v="161"/>
    <x v="40"/>
    <n v="20591656.300000001"/>
    <x v="0"/>
  </r>
  <r>
    <x v="0"/>
    <x v="14"/>
    <x v="161"/>
    <x v="41"/>
    <n v="162130903.93000001"/>
    <x v="0"/>
  </r>
  <r>
    <x v="0"/>
    <x v="14"/>
    <x v="161"/>
    <x v="94"/>
    <n v="35072899.229999997"/>
    <x v="0"/>
  </r>
  <r>
    <x v="0"/>
    <x v="14"/>
    <x v="161"/>
    <x v="95"/>
    <n v="23433504.559999999"/>
    <x v="0"/>
  </r>
  <r>
    <x v="0"/>
    <x v="14"/>
    <x v="161"/>
    <x v="96"/>
    <n v="19799440.629999999"/>
    <x v="0"/>
  </r>
  <r>
    <x v="0"/>
    <x v="14"/>
    <x v="161"/>
    <x v="97"/>
    <n v="19925.5"/>
    <x v="0"/>
  </r>
  <r>
    <x v="0"/>
    <x v="14"/>
    <x v="161"/>
    <x v="42"/>
    <n v="115451287.84999999"/>
    <x v="0"/>
  </r>
  <r>
    <x v="0"/>
    <x v="14"/>
    <x v="162"/>
    <x v="7"/>
    <n v="109730.92"/>
    <x v="0"/>
  </r>
  <r>
    <x v="0"/>
    <x v="14"/>
    <x v="162"/>
    <x v="8"/>
    <n v="72672.399999999994"/>
    <x v="0"/>
  </r>
  <r>
    <x v="0"/>
    <x v="14"/>
    <x v="162"/>
    <x v="9"/>
    <n v="112891.42"/>
    <x v="0"/>
  </r>
  <r>
    <x v="0"/>
    <x v="14"/>
    <x v="162"/>
    <x v="10"/>
    <n v="9073.1299999999992"/>
    <x v="0"/>
  </r>
  <r>
    <x v="0"/>
    <x v="14"/>
    <x v="162"/>
    <x v="51"/>
    <n v="52185.94"/>
    <x v="0"/>
  </r>
  <r>
    <x v="0"/>
    <x v="14"/>
    <x v="162"/>
    <x v="15"/>
    <n v="23916"/>
    <x v="0"/>
  </r>
  <r>
    <x v="0"/>
    <x v="14"/>
    <x v="162"/>
    <x v="16"/>
    <n v="36000"/>
    <x v="0"/>
  </r>
  <r>
    <x v="0"/>
    <x v="14"/>
    <x v="162"/>
    <x v="17"/>
    <n v="31177.02"/>
    <x v="0"/>
  </r>
  <r>
    <x v="0"/>
    <x v="14"/>
    <x v="162"/>
    <x v="18"/>
    <n v="16306.3"/>
    <x v="0"/>
  </r>
  <r>
    <x v="0"/>
    <x v="14"/>
    <x v="162"/>
    <x v="0"/>
    <n v="265416.09000000003"/>
    <x v="0"/>
  </r>
  <r>
    <x v="0"/>
    <x v="14"/>
    <x v="162"/>
    <x v="56"/>
    <n v="186.85"/>
    <x v="0"/>
  </r>
  <r>
    <x v="0"/>
    <x v="14"/>
    <x v="162"/>
    <x v="19"/>
    <n v="163706.79999999999"/>
    <x v="0"/>
  </r>
  <r>
    <x v="0"/>
    <x v="14"/>
    <x v="162"/>
    <x v="20"/>
    <n v="54510.81"/>
    <x v="0"/>
  </r>
  <r>
    <x v="0"/>
    <x v="14"/>
    <x v="162"/>
    <x v="58"/>
    <n v="935.82"/>
    <x v="0"/>
  </r>
  <r>
    <x v="0"/>
    <x v="14"/>
    <x v="162"/>
    <x v="22"/>
    <n v="1052.27"/>
    <x v="0"/>
  </r>
  <r>
    <x v="0"/>
    <x v="14"/>
    <x v="162"/>
    <x v="24"/>
    <n v="4314.87"/>
    <x v="0"/>
  </r>
  <r>
    <x v="0"/>
    <x v="14"/>
    <x v="162"/>
    <x v="25"/>
    <n v="25340.13"/>
    <x v="0"/>
  </r>
  <r>
    <x v="0"/>
    <x v="14"/>
    <x v="162"/>
    <x v="61"/>
    <n v="3500"/>
    <x v="0"/>
  </r>
  <r>
    <x v="0"/>
    <x v="14"/>
    <x v="162"/>
    <x v="26"/>
    <n v="360"/>
    <x v="0"/>
  </r>
  <r>
    <x v="0"/>
    <x v="14"/>
    <x v="162"/>
    <x v="1"/>
    <n v="3000"/>
    <x v="0"/>
  </r>
  <r>
    <x v="0"/>
    <x v="14"/>
    <x v="162"/>
    <x v="27"/>
    <n v="740.81"/>
    <x v="0"/>
  </r>
  <r>
    <x v="0"/>
    <x v="14"/>
    <x v="162"/>
    <x v="32"/>
    <n v="877535.37"/>
    <x v="0"/>
  </r>
  <r>
    <x v="0"/>
    <x v="14"/>
    <x v="162"/>
    <x v="77"/>
    <n v="170.43"/>
    <x v="0"/>
  </r>
  <r>
    <x v="0"/>
    <x v="14"/>
    <x v="162"/>
    <x v="34"/>
    <n v="64069.35"/>
    <x v="0"/>
  </r>
  <r>
    <x v="0"/>
    <x v="14"/>
    <x v="162"/>
    <x v="2"/>
    <n v="4619.97"/>
    <x v="0"/>
  </r>
  <r>
    <x v="0"/>
    <x v="14"/>
    <x v="162"/>
    <x v="35"/>
    <n v="27871.37"/>
    <x v="0"/>
  </r>
  <r>
    <x v="0"/>
    <x v="14"/>
    <x v="162"/>
    <x v="36"/>
    <n v="54827.7"/>
    <x v="0"/>
  </r>
  <r>
    <x v="0"/>
    <x v="14"/>
    <x v="162"/>
    <x v="82"/>
    <n v="1690.3"/>
    <x v="0"/>
  </r>
  <r>
    <x v="0"/>
    <x v="14"/>
    <x v="162"/>
    <x v="84"/>
    <n v="9324"/>
    <x v="0"/>
  </r>
  <r>
    <x v="0"/>
    <x v="14"/>
    <x v="162"/>
    <x v="89"/>
    <n v="4565.55"/>
    <x v="0"/>
  </r>
  <r>
    <x v="0"/>
    <x v="14"/>
    <x v="162"/>
    <x v="37"/>
    <n v="8029.46"/>
    <x v="0"/>
  </r>
  <r>
    <x v="0"/>
    <x v="14"/>
    <x v="162"/>
    <x v="3"/>
    <n v="652881.35"/>
    <x v="0"/>
  </r>
  <r>
    <x v="0"/>
    <x v="14"/>
    <x v="162"/>
    <x v="4"/>
    <n v="681902.11"/>
    <x v="0"/>
  </r>
  <r>
    <x v="0"/>
    <x v="14"/>
    <x v="162"/>
    <x v="5"/>
    <n v="1184834.27"/>
    <x v="0"/>
  </r>
  <r>
    <x v="0"/>
    <x v="14"/>
    <x v="162"/>
    <x v="38"/>
    <n v="1713.1"/>
    <x v="0"/>
  </r>
  <r>
    <x v="0"/>
    <x v="14"/>
    <x v="162"/>
    <x v="41"/>
    <n v="911.1"/>
    <x v="0"/>
  </r>
  <r>
    <x v="0"/>
    <x v="14"/>
    <x v="162"/>
    <x v="94"/>
    <n v="100"/>
    <x v="0"/>
  </r>
  <r>
    <x v="0"/>
    <x v="14"/>
    <x v="162"/>
    <x v="42"/>
    <n v="499694.35"/>
    <x v="0"/>
  </r>
  <r>
    <x v="0"/>
    <x v="14"/>
    <x v="163"/>
    <x v="43"/>
    <n v="86086.7"/>
    <x v="1"/>
  </r>
  <r>
    <x v="0"/>
    <x v="14"/>
    <x v="163"/>
    <x v="6"/>
    <n v="68767709.939999998"/>
    <x v="1"/>
  </r>
  <r>
    <x v="0"/>
    <x v="14"/>
    <x v="163"/>
    <x v="44"/>
    <n v="2150017.86"/>
    <x v="1"/>
  </r>
  <r>
    <x v="0"/>
    <x v="14"/>
    <x v="163"/>
    <x v="7"/>
    <n v="3793570.47"/>
    <x v="1"/>
  </r>
  <r>
    <x v="0"/>
    <x v="14"/>
    <x v="163"/>
    <x v="45"/>
    <n v="130875.18"/>
    <x v="1"/>
  </r>
  <r>
    <x v="0"/>
    <x v="14"/>
    <x v="163"/>
    <x v="46"/>
    <n v="471912.44"/>
    <x v="1"/>
  </r>
  <r>
    <x v="0"/>
    <x v="14"/>
    <x v="163"/>
    <x v="8"/>
    <n v="84188559.269999996"/>
    <x v="1"/>
  </r>
  <r>
    <x v="0"/>
    <x v="14"/>
    <x v="163"/>
    <x v="9"/>
    <n v="93084659.540000007"/>
    <x v="1"/>
  </r>
  <r>
    <x v="0"/>
    <x v="14"/>
    <x v="163"/>
    <x v="10"/>
    <n v="4415650.97"/>
    <x v="1"/>
  </r>
  <r>
    <x v="0"/>
    <x v="14"/>
    <x v="163"/>
    <x v="47"/>
    <n v="85375.57"/>
    <x v="1"/>
  </r>
  <r>
    <x v="0"/>
    <x v="14"/>
    <x v="163"/>
    <x v="11"/>
    <n v="53667.64"/>
    <x v="1"/>
  </r>
  <r>
    <x v="0"/>
    <x v="14"/>
    <x v="163"/>
    <x v="48"/>
    <n v="2384161.0299999998"/>
    <x v="1"/>
  </r>
  <r>
    <x v="0"/>
    <x v="14"/>
    <x v="163"/>
    <x v="49"/>
    <n v="430511.39"/>
    <x v="1"/>
  </r>
  <r>
    <x v="0"/>
    <x v="14"/>
    <x v="163"/>
    <x v="50"/>
    <n v="2039"/>
    <x v="1"/>
  </r>
  <r>
    <x v="0"/>
    <x v="14"/>
    <x v="163"/>
    <x v="51"/>
    <n v="6366657.9400000004"/>
    <x v="1"/>
  </r>
  <r>
    <x v="0"/>
    <x v="14"/>
    <x v="163"/>
    <x v="52"/>
    <n v="10080976.189999999"/>
    <x v="1"/>
  </r>
  <r>
    <x v="0"/>
    <x v="14"/>
    <x v="163"/>
    <x v="12"/>
    <n v="5602737.8499999996"/>
    <x v="1"/>
  </r>
  <r>
    <x v="0"/>
    <x v="14"/>
    <x v="163"/>
    <x v="13"/>
    <n v="1420541.71"/>
    <x v="1"/>
  </r>
  <r>
    <x v="0"/>
    <x v="14"/>
    <x v="163"/>
    <x v="14"/>
    <n v="3805854.98"/>
    <x v="1"/>
  </r>
  <r>
    <x v="0"/>
    <x v="14"/>
    <x v="163"/>
    <x v="15"/>
    <n v="12456340.359999999"/>
    <x v="1"/>
  </r>
  <r>
    <x v="0"/>
    <x v="14"/>
    <x v="163"/>
    <x v="16"/>
    <n v="18497734.789999999"/>
    <x v="1"/>
  </r>
  <r>
    <x v="0"/>
    <x v="14"/>
    <x v="163"/>
    <x v="17"/>
    <n v="33957332.439999998"/>
    <x v="1"/>
  </r>
  <r>
    <x v="0"/>
    <x v="14"/>
    <x v="163"/>
    <x v="53"/>
    <n v="2791758.19"/>
    <x v="1"/>
  </r>
  <r>
    <x v="0"/>
    <x v="14"/>
    <x v="163"/>
    <x v="54"/>
    <n v="600456.4"/>
    <x v="1"/>
  </r>
  <r>
    <x v="0"/>
    <x v="14"/>
    <x v="163"/>
    <x v="18"/>
    <n v="1487767.9"/>
    <x v="1"/>
  </r>
  <r>
    <x v="0"/>
    <x v="14"/>
    <x v="163"/>
    <x v="55"/>
    <n v="20708.61"/>
    <x v="1"/>
  </r>
  <r>
    <x v="0"/>
    <x v="14"/>
    <x v="163"/>
    <x v="0"/>
    <n v="1173613.8"/>
    <x v="1"/>
  </r>
  <r>
    <x v="0"/>
    <x v="14"/>
    <x v="163"/>
    <x v="56"/>
    <n v="2968842.55"/>
    <x v="1"/>
  </r>
  <r>
    <x v="0"/>
    <x v="14"/>
    <x v="163"/>
    <x v="19"/>
    <n v="8169817.4800000004"/>
    <x v="1"/>
  </r>
  <r>
    <x v="0"/>
    <x v="14"/>
    <x v="163"/>
    <x v="20"/>
    <n v="77906429.239999995"/>
    <x v="1"/>
  </r>
  <r>
    <x v="0"/>
    <x v="14"/>
    <x v="163"/>
    <x v="57"/>
    <n v="267638.96000000002"/>
    <x v="1"/>
  </r>
  <r>
    <x v="0"/>
    <x v="14"/>
    <x v="163"/>
    <x v="58"/>
    <n v="20767326.629999999"/>
    <x v="1"/>
  </r>
  <r>
    <x v="0"/>
    <x v="14"/>
    <x v="163"/>
    <x v="21"/>
    <n v="24063703.18"/>
    <x v="1"/>
  </r>
  <r>
    <x v="0"/>
    <x v="14"/>
    <x v="163"/>
    <x v="22"/>
    <n v="3083432.03"/>
    <x v="1"/>
  </r>
  <r>
    <x v="0"/>
    <x v="14"/>
    <x v="163"/>
    <x v="23"/>
    <n v="2075149.61"/>
    <x v="1"/>
  </r>
  <r>
    <x v="0"/>
    <x v="14"/>
    <x v="163"/>
    <x v="59"/>
    <n v="40572.92"/>
    <x v="1"/>
  </r>
  <r>
    <x v="0"/>
    <x v="14"/>
    <x v="163"/>
    <x v="60"/>
    <n v="4540487.29"/>
    <x v="1"/>
  </r>
  <r>
    <x v="0"/>
    <x v="14"/>
    <x v="163"/>
    <x v="24"/>
    <n v="15965051.439999999"/>
    <x v="1"/>
  </r>
  <r>
    <x v="0"/>
    <x v="14"/>
    <x v="163"/>
    <x v="25"/>
    <n v="109436655.33"/>
    <x v="1"/>
  </r>
  <r>
    <x v="0"/>
    <x v="14"/>
    <x v="163"/>
    <x v="61"/>
    <n v="69674232.400000006"/>
    <x v="1"/>
  </r>
  <r>
    <x v="0"/>
    <x v="14"/>
    <x v="163"/>
    <x v="62"/>
    <n v="1075630.04"/>
    <x v="1"/>
  </r>
  <r>
    <x v="0"/>
    <x v="14"/>
    <x v="163"/>
    <x v="63"/>
    <n v="4544245.07"/>
    <x v="1"/>
  </r>
  <r>
    <x v="0"/>
    <x v="14"/>
    <x v="163"/>
    <x v="64"/>
    <n v="2829.1"/>
    <x v="1"/>
  </r>
  <r>
    <x v="0"/>
    <x v="14"/>
    <x v="163"/>
    <x v="26"/>
    <n v="2359581.11"/>
    <x v="1"/>
  </r>
  <r>
    <x v="0"/>
    <x v="14"/>
    <x v="163"/>
    <x v="65"/>
    <n v="163692.29"/>
    <x v="1"/>
  </r>
  <r>
    <x v="0"/>
    <x v="14"/>
    <x v="163"/>
    <x v="66"/>
    <n v="12329.02"/>
    <x v="1"/>
  </r>
  <r>
    <x v="0"/>
    <x v="14"/>
    <x v="163"/>
    <x v="67"/>
    <n v="97914"/>
    <x v="1"/>
  </r>
  <r>
    <x v="0"/>
    <x v="14"/>
    <x v="163"/>
    <x v="1"/>
    <n v="8600276.8200000003"/>
    <x v="1"/>
  </r>
  <r>
    <x v="0"/>
    <x v="14"/>
    <x v="163"/>
    <x v="27"/>
    <n v="2037216.87"/>
    <x v="1"/>
  </r>
  <r>
    <x v="0"/>
    <x v="14"/>
    <x v="163"/>
    <x v="68"/>
    <n v="41138.79"/>
    <x v="1"/>
  </r>
  <r>
    <x v="0"/>
    <x v="14"/>
    <x v="163"/>
    <x v="69"/>
    <n v="1551695.04"/>
    <x v="1"/>
  </r>
  <r>
    <x v="0"/>
    <x v="14"/>
    <x v="163"/>
    <x v="70"/>
    <n v="1589763.42"/>
    <x v="1"/>
  </r>
  <r>
    <x v="0"/>
    <x v="14"/>
    <x v="163"/>
    <x v="71"/>
    <n v="45217.55"/>
    <x v="1"/>
  </r>
  <r>
    <x v="0"/>
    <x v="14"/>
    <x v="163"/>
    <x v="72"/>
    <n v="6227545.9100000001"/>
    <x v="1"/>
  </r>
  <r>
    <x v="0"/>
    <x v="14"/>
    <x v="163"/>
    <x v="28"/>
    <n v="1916979.31"/>
    <x v="1"/>
  </r>
  <r>
    <x v="0"/>
    <x v="14"/>
    <x v="163"/>
    <x v="73"/>
    <n v="10469131.689999999"/>
    <x v="1"/>
  </r>
  <r>
    <x v="0"/>
    <x v="14"/>
    <x v="163"/>
    <x v="74"/>
    <n v="267710.78000000003"/>
    <x v="1"/>
  </r>
  <r>
    <x v="0"/>
    <x v="14"/>
    <x v="163"/>
    <x v="29"/>
    <n v="2196540.5299999998"/>
    <x v="1"/>
  </r>
  <r>
    <x v="0"/>
    <x v="14"/>
    <x v="163"/>
    <x v="30"/>
    <n v="3149835.19"/>
    <x v="1"/>
  </r>
  <r>
    <x v="0"/>
    <x v="14"/>
    <x v="163"/>
    <x v="75"/>
    <n v="1313270.0900000001"/>
    <x v="1"/>
  </r>
  <r>
    <x v="0"/>
    <x v="14"/>
    <x v="163"/>
    <x v="31"/>
    <n v="21189303.73"/>
    <x v="1"/>
  </r>
  <r>
    <x v="0"/>
    <x v="14"/>
    <x v="163"/>
    <x v="76"/>
    <n v="33425804.449999999"/>
    <x v="1"/>
  </r>
  <r>
    <x v="0"/>
    <x v="14"/>
    <x v="163"/>
    <x v="32"/>
    <n v="9016867.7200000007"/>
    <x v="1"/>
  </r>
  <r>
    <x v="0"/>
    <x v="14"/>
    <x v="163"/>
    <x v="77"/>
    <n v="21101897.170000002"/>
    <x v="1"/>
  </r>
  <r>
    <x v="0"/>
    <x v="14"/>
    <x v="163"/>
    <x v="78"/>
    <n v="570016.79"/>
    <x v="1"/>
  </r>
  <r>
    <x v="0"/>
    <x v="14"/>
    <x v="163"/>
    <x v="79"/>
    <n v="133597.04"/>
    <x v="1"/>
  </r>
  <r>
    <x v="0"/>
    <x v="14"/>
    <x v="163"/>
    <x v="80"/>
    <n v="143923.13"/>
    <x v="1"/>
  </r>
  <r>
    <x v="0"/>
    <x v="14"/>
    <x v="163"/>
    <x v="33"/>
    <n v="2929256.52"/>
    <x v="1"/>
  </r>
  <r>
    <x v="0"/>
    <x v="14"/>
    <x v="163"/>
    <x v="34"/>
    <n v="13868108.92"/>
    <x v="1"/>
  </r>
  <r>
    <x v="0"/>
    <x v="14"/>
    <x v="163"/>
    <x v="2"/>
    <n v="6142339.1900000004"/>
    <x v="1"/>
  </r>
  <r>
    <x v="0"/>
    <x v="14"/>
    <x v="163"/>
    <x v="81"/>
    <n v="4855029.0999999996"/>
    <x v="1"/>
  </r>
  <r>
    <x v="0"/>
    <x v="14"/>
    <x v="163"/>
    <x v="35"/>
    <n v="29504058.010000002"/>
    <x v="1"/>
  </r>
  <r>
    <x v="0"/>
    <x v="14"/>
    <x v="163"/>
    <x v="36"/>
    <n v="61268561.149999999"/>
    <x v="1"/>
  </r>
  <r>
    <x v="0"/>
    <x v="14"/>
    <x v="163"/>
    <x v="82"/>
    <n v="7491828.0899999999"/>
    <x v="1"/>
  </r>
  <r>
    <x v="0"/>
    <x v="14"/>
    <x v="163"/>
    <x v="83"/>
    <n v="15401.71"/>
    <x v="1"/>
  </r>
  <r>
    <x v="0"/>
    <x v="14"/>
    <x v="163"/>
    <x v="84"/>
    <n v="18814570.109999999"/>
    <x v="1"/>
  </r>
  <r>
    <x v="0"/>
    <x v="14"/>
    <x v="163"/>
    <x v="85"/>
    <n v="56321.86"/>
    <x v="1"/>
  </r>
  <r>
    <x v="0"/>
    <x v="14"/>
    <x v="163"/>
    <x v="86"/>
    <n v="369474.77"/>
    <x v="1"/>
  </r>
  <r>
    <x v="0"/>
    <x v="14"/>
    <x v="163"/>
    <x v="87"/>
    <n v="243019.82"/>
    <x v="1"/>
  </r>
  <r>
    <x v="0"/>
    <x v="14"/>
    <x v="163"/>
    <x v="88"/>
    <n v="3729.17"/>
    <x v="1"/>
  </r>
  <r>
    <x v="0"/>
    <x v="14"/>
    <x v="163"/>
    <x v="89"/>
    <n v="9642670.9299999997"/>
    <x v="1"/>
  </r>
  <r>
    <x v="0"/>
    <x v="14"/>
    <x v="163"/>
    <x v="37"/>
    <n v="11184701.26"/>
    <x v="1"/>
  </r>
  <r>
    <x v="0"/>
    <x v="14"/>
    <x v="163"/>
    <x v="3"/>
    <n v="168058779.66"/>
    <x v="1"/>
  </r>
  <r>
    <x v="0"/>
    <x v="14"/>
    <x v="163"/>
    <x v="4"/>
    <n v="117047236.06999999"/>
    <x v="1"/>
  </r>
  <r>
    <x v="0"/>
    <x v="14"/>
    <x v="163"/>
    <x v="90"/>
    <n v="516425.84"/>
    <x v="1"/>
  </r>
  <r>
    <x v="0"/>
    <x v="14"/>
    <x v="163"/>
    <x v="5"/>
    <n v="430500371.05000001"/>
    <x v="1"/>
  </r>
  <r>
    <x v="0"/>
    <x v="14"/>
    <x v="163"/>
    <x v="91"/>
    <n v="631584.18999999994"/>
    <x v="1"/>
  </r>
  <r>
    <x v="0"/>
    <x v="14"/>
    <x v="163"/>
    <x v="38"/>
    <n v="11058392.460000001"/>
    <x v="1"/>
  </r>
  <r>
    <x v="0"/>
    <x v="14"/>
    <x v="163"/>
    <x v="39"/>
    <n v="3162893.51"/>
    <x v="1"/>
  </r>
  <r>
    <x v="0"/>
    <x v="14"/>
    <x v="163"/>
    <x v="93"/>
    <n v="60009.25"/>
    <x v="1"/>
  </r>
  <r>
    <x v="0"/>
    <x v="14"/>
    <x v="163"/>
    <x v="40"/>
    <n v="880734.63"/>
    <x v="1"/>
  </r>
  <r>
    <x v="0"/>
    <x v="14"/>
    <x v="163"/>
    <x v="41"/>
    <n v="10605476.67"/>
    <x v="1"/>
  </r>
  <r>
    <x v="0"/>
    <x v="14"/>
    <x v="163"/>
    <x v="94"/>
    <n v="2497947.7799999998"/>
    <x v="1"/>
  </r>
  <r>
    <x v="0"/>
    <x v="14"/>
    <x v="163"/>
    <x v="95"/>
    <n v="1925458.62"/>
    <x v="1"/>
  </r>
  <r>
    <x v="0"/>
    <x v="14"/>
    <x v="163"/>
    <x v="96"/>
    <n v="27284.240000000002"/>
    <x v="1"/>
  </r>
  <r>
    <x v="0"/>
    <x v="14"/>
    <x v="163"/>
    <x v="97"/>
    <n v="1713.86"/>
    <x v="1"/>
  </r>
  <r>
    <x v="0"/>
    <x v="14"/>
    <x v="163"/>
    <x v="42"/>
    <n v="4738256.05"/>
    <x v="1"/>
  </r>
  <r>
    <x v="0"/>
    <x v="14"/>
    <x v="164"/>
    <x v="43"/>
    <n v="72117.45"/>
    <x v="3"/>
  </r>
  <r>
    <x v="0"/>
    <x v="14"/>
    <x v="164"/>
    <x v="6"/>
    <n v="948370.67"/>
    <x v="3"/>
  </r>
  <r>
    <x v="0"/>
    <x v="14"/>
    <x v="164"/>
    <x v="44"/>
    <n v="1389892.61"/>
    <x v="3"/>
  </r>
  <r>
    <x v="0"/>
    <x v="14"/>
    <x v="164"/>
    <x v="7"/>
    <n v="4778146.51"/>
    <x v="3"/>
  </r>
  <r>
    <x v="0"/>
    <x v="14"/>
    <x v="164"/>
    <x v="45"/>
    <n v="1399.72"/>
    <x v="3"/>
  </r>
  <r>
    <x v="0"/>
    <x v="14"/>
    <x v="164"/>
    <x v="8"/>
    <n v="201590"/>
    <x v="3"/>
  </r>
  <r>
    <x v="0"/>
    <x v="14"/>
    <x v="164"/>
    <x v="9"/>
    <n v="139422.32"/>
    <x v="3"/>
  </r>
  <r>
    <x v="0"/>
    <x v="14"/>
    <x v="164"/>
    <x v="10"/>
    <n v="830680.82"/>
    <x v="3"/>
  </r>
  <r>
    <x v="0"/>
    <x v="14"/>
    <x v="164"/>
    <x v="47"/>
    <n v="37592.67"/>
    <x v="3"/>
  </r>
  <r>
    <x v="0"/>
    <x v="14"/>
    <x v="164"/>
    <x v="11"/>
    <n v="148310.82999999999"/>
    <x v="3"/>
  </r>
  <r>
    <x v="0"/>
    <x v="14"/>
    <x v="164"/>
    <x v="48"/>
    <n v="353994.02"/>
    <x v="3"/>
  </r>
  <r>
    <x v="0"/>
    <x v="14"/>
    <x v="164"/>
    <x v="49"/>
    <n v="214055.31"/>
    <x v="3"/>
  </r>
  <r>
    <x v="0"/>
    <x v="14"/>
    <x v="164"/>
    <x v="50"/>
    <n v="1792.8"/>
    <x v="3"/>
  </r>
  <r>
    <x v="0"/>
    <x v="14"/>
    <x v="164"/>
    <x v="51"/>
    <n v="7379618.71"/>
    <x v="3"/>
  </r>
  <r>
    <x v="0"/>
    <x v="14"/>
    <x v="164"/>
    <x v="52"/>
    <n v="3654997.15"/>
    <x v="3"/>
  </r>
  <r>
    <x v="0"/>
    <x v="14"/>
    <x v="164"/>
    <x v="12"/>
    <n v="833673.77"/>
    <x v="3"/>
  </r>
  <r>
    <x v="0"/>
    <x v="14"/>
    <x v="164"/>
    <x v="13"/>
    <n v="1138957.5"/>
    <x v="3"/>
  </r>
  <r>
    <x v="0"/>
    <x v="14"/>
    <x v="164"/>
    <x v="14"/>
    <n v="3608712.32"/>
    <x v="3"/>
  </r>
  <r>
    <x v="0"/>
    <x v="14"/>
    <x v="164"/>
    <x v="15"/>
    <n v="3745181.79"/>
    <x v="3"/>
  </r>
  <r>
    <x v="0"/>
    <x v="14"/>
    <x v="164"/>
    <x v="16"/>
    <n v="4260047.4800000004"/>
    <x v="3"/>
  </r>
  <r>
    <x v="0"/>
    <x v="14"/>
    <x v="164"/>
    <x v="17"/>
    <n v="12696325.810000001"/>
    <x v="3"/>
  </r>
  <r>
    <x v="0"/>
    <x v="14"/>
    <x v="164"/>
    <x v="53"/>
    <n v="1307010.57"/>
    <x v="3"/>
  </r>
  <r>
    <x v="0"/>
    <x v="14"/>
    <x v="164"/>
    <x v="18"/>
    <n v="14003917.42"/>
    <x v="3"/>
  </r>
  <r>
    <x v="0"/>
    <x v="14"/>
    <x v="164"/>
    <x v="0"/>
    <n v="5045970.37"/>
    <x v="3"/>
  </r>
  <r>
    <x v="0"/>
    <x v="14"/>
    <x v="164"/>
    <x v="56"/>
    <n v="1194543.05"/>
    <x v="3"/>
  </r>
  <r>
    <x v="0"/>
    <x v="14"/>
    <x v="164"/>
    <x v="19"/>
    <n v="4878963.5"/>
    <x v="3"/>
  </r>
  <r>
    <x v="0"/>
    <x v="14"/>
    <x v="164"/>
    <x v="20"/>
    <n v="6712129.46"/>
    <x v="3"/>
  </r>
  <r>
    <x v="0"/>
    <x v="14"/>
    <x v="164"/>
    <x v="57"/>
    <n v="2162504.54"/>
    <x v="3"/>
  </r>
  <r>
    <x v="0"/>
    <x v="14"/>
    <x v="164"/>
    <x v="58"/>
    <n v="4484693.59"/>
    <x v="3"/>
  </r>
  <r>
    <x v="0"/>
    <x v="14"/>
    <x v="164"/>
    <x v="21"/>
    <n v="6238760.96"/>
    <x v="3"/>
  </r>
  <r>
    <x v="0"/>
    <x v="14"/>
    <x v="164"/>
    <x v="22"/>
    <n v="1380495.01"/>
    <x v="3"/>
  </r>
  <r>
    <x v="0"/>
    <x v="14"/>
    <x v="164"/>
    <x v="23"/>
    <n v="1017026.15"/>
    <x v="3"/>
  </r>
  <r>
    <x v="0"/>
    <x v="14"/>
    <x v="164"/>
    <x v="59"/>
    <n v="1174.73"/>
    <x v="3"/>
  </r>
  <r>
    <x v="0"/>
    <x v="14"/>
    <x v="164"/>
    <x v="60"/>
    <n v="177547.1"/>
    <x v="3"/>
  </r>
  <r>
    <x v="0"/>
    <x v="14"/>
    <x v="164"/>
    <x v="24"/>
    <n v="3490773.98"/>
    <x v="3"/>
  </r>
  <r>
    <x v="0"/>
    <x v="14"/>
    <x v="164"/>
    <x v="25"/>
    <n v="8501776.5099999998"/>
    <x v="3"/>
  </r>
  <r>
    <x v="0"/>
    <x v="14"/>
    <x v="164"/>
    <x v="61"/>
    <n v="1131995.8500000001"/>
    <x v="3"/>
  </r>
  <r>
    <x v="0"/>
    <x v="14"/>
    <x v="164"/>
    <x v="62"/>
    <n v="11283.67"/>
    <x v="3"/>
  </r>
  <r>
    <x v="0"/>
    <x v="14"/>
    <x v="164"/>
    <x v="63"/>
    <n v="803042.74"/>
    <x v="3"/>
  </r>
  <r>
    <x v="0"/>
    <x v="14"/>
    <x v="164"/>
    <x v="64"/>
    <n v="583.87"/>
    <x v="3"/>
  </r>
  <r>
    <x v="0"/>
    <x v="14"/>
    <x v="164"/>
    <x v="26"/>
    <n v="3021961.24"/>
    <x v="3"/>
  </r>
  <r>
    <x v="0"/>
    <x v="14"/>
    <x v="164"/>
    <x v="65"/>
    <n v="56685.29"/>
    <x v="3"/>
  </r>
  <r>
    <x v="0"/>
    <x v="14"/>
    <x v="164"/>
    <x v="66"/>
    <n v="8232.66"/>
    <x v="3"/>
  </r>
  <r>
    <x v="0"/>
    <x v="14"/>
    <x v="164"/>
    <x v="67"/>
    <n v="7091.87"/>
    <x v="3"/>
  </r>
  <r>
    <x v="0"/>
    <x v="14"/>
    <x v="164"/>
    <x v="1"/>
    <n v="4705841.7"/>
    <x v="3"/>
  </r>
  <r>
    <x v="0"/>
    <x v="14"/>
    <x v="164"/>
    <x v="27"/>
    <n v="4381018.3499999996"/>
    <x v="3"/>
  </r>
  <r>
    <x v="0"/>
    <x v="14"/>
    <x v="164"/>
    <x v="68"/>
    <n v="135.09"/>
    <x v="3"/>
  </r>
  <r>
    <x v="0"/>
    <x v="14"/>
    <x v="164"/>
    <x v="69"/>
    <n v="88960.04"/>
    <x v="3"/>
  </r>
  <r>
    <x v="0"/>
    <x v="14"/>
    <x v="164"/>
    <x v="70"/>
    <n v="1013594.29"/>
    <x v="3"/>
  </r>
  <r>
    <x v="0"/>
    <x v="14"/>
    <x v="164"/>
    <x v="71"/>
    <n v="51575.82"/>
    <x v="3"/>
  </r>
  <r>
    <x v="0"/>
    <x v="14"/>
    <x v="164"/>
    <x v="72"/>
    <n v="1453674.07"/>
    <x v="3"/>
  </r>
  <r>
    <x v="0"/>
    <x v="14"/>
    <x v="164"/>
    <x v="28"/>
    <n v="1004677.1"/>
    <x v="3"/>
  </r>
  <r>
    <x v="0"/>
    <x v="14"/>
    <x v="164"/>
    <x v="73"/>
    <n v="213099.88"/>
    <x v="3"/>
  </r>
  <r>
    <x v="0"/>
    <x v="14"/>
    <x v="164"/>
    <x v="74"/>
    <n v="102140.73"/>
    <x v="3"/>
  </r>
  <r>
    <x v="0"/>
    <x v="14"/>
    <x v="164"/>
    <x v="29"/>
    <n v="297119.40999999997"/>
    <x v="3"/>
  </r>
  <r>
    <x v="0"/>
    <x v="14"/>
    <x v="164"/>
    <x v="30"/>
    <n v="322228.21000000002"/>
    <x v="3"/>
  </r>
  <r>
    <x v="0"/>
    <x v="14"/>
    <x v="164"/>
    <x v="75"/>
    <n v="360663.23"/>
    <x v="3"/>
  </r>
  <r>
    <x v="0"/>
    <x v="14"/>
    <x v="164"/>
    <x v="31"/>
    <n v="4793501.26"/>
    <x v="3"/>
  </r>
  <r>
    <x v="0"/>
    <x v="14"/>
    <x v="164"/>
    <x v="76"/>
    <n v="7705135.9199999999"/>
    <x v="3"/>
  </r>
  <r>
    <x v="0"/>
    <x v="14"/>
    <x v="164"/>
    <x v="32"/>
    <n v="4885844.3099999996"/>
    <x v="3"/>
  </r>
  <r>
    <x v="0"/>
    <x v="14"/>
    <x v="164"/>
    <x v="77"/>
    <n v="1741584.83"/>
    <x v="3"/>
  </r>
  <r>
    <x v="0"/>
    <x v="14"/>
    <x v="164"/>
    <x v="78"/>
    <n v="171823.15"/>
    <x v="3"/>
  </r>
  <r>
    <x v="0"/>
    <x v="14"/>
    <x v="164"/>
    <x v="79"/>
    <n v="31641.73"/>
    <x v="3"/>
  </r>
  <r>
    <x v="0"/>
    <x v="14"/>
    <x v="164"/>
    <x v="80"/>
    <n v="5006.82"/>
    <x v="3"/>
  </r>
  <r>
    <x v="0"/>
    <x v="14"/>
    <x v="164"/>
    <x v="33"/>
    <n v="3517976.33"/>
    <x v="3"/>
  </r>
  <r>
    <x v="0"/>
    <x v="14"/>
    <x v="164"/>
    <x v="34"/>
    <n v="23404677.010000002"/>
    <x v="3"/>
  </r>
  <r>
    <x v="0"/>
    <x v="14"/>
    <x v="164"/>
    <x v="2"/>
    <n v="4463802.0199999996"/>
    <x v="3"/>
  </r>
  <r>
    <x v="0"/>
    <x v="14"/>
    <x v="164"/>
    <x v="81"/>
    <n v="779600.24"/>
    <x v="3"/>
  </r>
  <r>
    <x v="0"/>
    <x v="14"/>
    <x v="164"/>
    <x v="35"/>
    <n v="2747953.02"/>
    <x v="3"/>
  </r>
  <r>
    <x v="0"/>
    <x v="14"/>
    <x v="164"/>
    <x v="36"/>
    <n v="8650893.0299999993"/>
    <x v="3"/>
  </r>
  <r>
    <x v="0"/>
    <x v="14"/>
    <x v="164"/>
    <x v="82"/>
    <n v="2468076.98"/>
    <x v="3"/>
  </r>
  <r>
    <x v="0"/>
    <x v="14"/>
    <x v="164"/>
    <x v="84"/>
    <n v="5509679.4400000004"/>
    <x v="3"/>
  </r>
  <r>
    <x v="0"/>
    <x v="14"/>
    <x v="164"/>
    <x v="85"/>
    <n v="46.85"/>
    <x v="3"/>
  </r>
  <r>
    <x v="0"/>
    <x v="14"/>
    <x v="164"/>
    <x v="86"/>
    <n v="34753.11"/>
    <x v="3"/>
  </r>
  <r>
    <x v="0"/>
    <x v="14"/>
    <x v="164"/>
    <x v="87"/>
    <n v="1511.27"/>
    <x v="3"/>
  </r>
  <r>
    <x v="0"/>
    <x v="14"/>
    <x v="164"/>
    <x v="88"/>
    <n v="8701.2800000000007"/>
    <x v="3"/>
  </r>
  <r>
    <x v="0"/>
    <x v="14"/>
    <x v="164"/>
    <x v="89"/>
    <n v="1367792.79"/>
    <x v="3"/>
  </r>
  <r>
    <x v="0"/>
    <x v="14"/>
    <x v="164"/>
    <x v="37"/>
    <n v="6268479.8799999999"/>
    <x v="3"/>
  </r>
  <r>
    <x v="0"/>
    <x v="14"/>
    <x v="164"/>
    <x v="3"/>
    <n v="30754239.359999999"/>
    <x v="3"/>
  </r>
  <r>
    <x v="0"/>
    <x v="14"/>
    <x v="164"/>
    <x v="4"/>
    <n v="13858410.470000001"/>
    <x v="3"/>
  </r>
  <r>
    <x v="0"/>
    <x v="14"/>
    <x v="164"/>
    <x v="90"/>
    <n v="754820.01"/>
    <x v="3"/>
  </r>
  <r>
    <x v="0"/>
    <x v="14"/>
    <x v="164"/>
    <x v="5"/>
    <n v="4681390.22"/>
    <x v="3"/>
  </r>
  <r>
    <x v="0"/>
    <x v="14"/>
    <x v="164"/>
    <x v="91"/>
    <n v="70493.259999999995"/>
    <x v="3"/>
  </r>
  <r>
    <x v="0"/>
    <x v="14"/>
    <x v="164"/>
    <x v="92"/>
    <n v="212976.31"/>
    <x v="3"/>
  </r>
  <r>
    <x v="0"/>
    <x v="14"/>
    <x v="164"/>
    <x v="38"/>
    <n v="2130684.38"/>
    <x v="3"/>
  </r>
  <r>
    <x v="0"/>
    <x v="14"/>
    <x v="164"/>
    <x v="39"/>
    <n v="1034057.46"/>
    <x v="3"/>
  </r>
  <r>
    <x v="0"/>
    <x v="14"/>
    <x v="164"/>
    <x v="93"/>
    <n v="189"/>
    <x v="3"/>
  </r>
  <r>
    <x v="0"/>
    <x v="14"/>
    <x v="164"/>
    <x v="40"/>
    <n v="400473.52"/>
    <x v="3"/>
  </r>
  <r>
    <x v="0"/>
    <x v="14"/>
    <x v="164"/>
    <x v="41"/>
    <n v="11546972.300000001"/>
    <x v="3"/>
  </r>
  <r>
    <x v="0"/>
    <x v="14"/>
    <x v="164"/>
    <x v="94"/>
    <n v="885464.39"/>
    <x v="3"/>
  </r>
  <r>
    <x v="0"/>
    <x v="14"/>
    <x v="164"/>
    <x v="95"/>
    <n v="698598.28"/>
    <x v="3"/>
  </r>
  <r>
    <x v="0"/>
    <x v="14"/>
    <x v="164"/>
    <x v="96"/>
    <n v="37235.800000000003"/>
    <x v="3"/>
  </r>
  <r>
    <x v="0"/>
    <x v="14"/>
    <x v="164"/>
    <x v="42"/>
    <n v="4731419.58"/>
    <x v="3"/>
  </r>
  <r>
    <x v="0"/>
    <x v="14"/>
    <x v="165"/>
    <x v="15"/>
    <n v="10524.5"/>
    <x v="2"/>
  </r>
  <r>
    <x v="0"/>
    <x v="14"/>
    <x v="165"/>
    <x v="17"/>
    <n v="24275"/>
    <x v="2"/>
  </r>
  <r>
    <x v="0"/>
    <x v="14"/>
    <x v="165"/>
    <x v="18"/>
    <n v="11.02"/>
    <x v="2"/>
  </r>
  <r>
    <x v="0"/>
    <x v="14"/>
    <x v="165"/>
    <x v="56"/>
    <n v="4999.82"/>
    <x v="2"/>
  </r>
  <r>
    <x v="0"/>
    <x v="14"/>
    <x v="165"/>
    <x v="19"/>
    <n v="857.87"/>
    <x v="2"/>
  </r>
  <r>
    <x v="0"/>
    <x v="14"/>
    <x v="165"/>
    <x v="20"/>
    <n v="39718.78"/>
    <x v="2"/>
  </r>
  <r>
    <x v="0"/>
    <x v="14"/>
    <x v="165"/>
    <x v="58"/>
    <n v="35877.65"/>
    <x v="2"/>
  </r>
  <r>
    <x v="0"/>
    <x v="14"/>
    <x v="165"/>
    <x v="21"/>
    <n v="241396.9"/>
    <x v="2"/>
  </r>
  <r>
    <x v="0"/>
    <x v="14"/>
    <x v="165"/>
    <x v="24"/>
    <n v="4642.47"/>
    <x v="2"/>
  </r>
  <r>
    <x v="0"/>
    <x v="14"/>
    <x v="165"/>
    <x v="25"/>
    <n v="59770.29"/>
    <x v="2"/>
  </r>
  <r>
    <x v="0"/>
    <x v="14"/>
    <x v="165"/>
    <x v="61"/>
    <n v="2422.11"/>
    <x v="2"/>
  </r>
  <r>
    <x v="0"/>
    <x v="14"/>
    <x v="165"/>
    <x v="63"/>
    <n v="2171.89"/>
    <x v="2"/>
  </r>
  <r>
    <x v="0"/>
    <x v="14"/>
    <x v="165"/>
    <x v="26"/>
    <n v="100"/>
    <x v="2"/>
  </r>
  <r>
    <x v="0"/>
    <x v="14"/>
    <x v="165"/>
    <x v="1"/>
    <n v="2960"/>
    <x v="2"/>
  </r>
  <r>
    <x v="0"/>
    <x v="14"/>
    <x v="165"/>
    <x v="27"/>
    <n v="130042.64"/>
    <x v="2"/>
  </r>
  <r>
    <x v="0"/>
    <x v="14"/>
    <x v="165"/>
    <x v="76"/>
    <n v="1100"/>
    <x v="2"/>
  </r>
  <r>
    <x v="0"/>
    <x v="14"/>
    <x v="165"/>
    <x v="32"/>
    <n v="8445"/>
    <x v="2"/>
  </r>
  <r>
    <x v="0"/>
    <x v="14"/>
    <x v="165"/>
    <x v="77"/>
    <n v="8742"/>
    <x v="2"/>
  </r>
  <r>
    <x v="0"/>
    <x v="14"/>
    <x v="165"/>
    <x v="34"/>
    <n v="62356.12"/>
    <x v="2"/>
  </r>
  <r>
    <x v="0"/>
    <x v="14"/>
    <x v="165"/>
    <x v="36"/>
    <n v="160141.63"/>
    <x v="2"/>
  </r>
  <r>
    <x v="0"/>
    <x v="14"/>
    <x v="165"/>
    <x v="89"/>
    <n v="13624.83"/>
    <x v="2"/>
  </r>
  <r>
    <x v="0"/>
    <x v="14"/>
    <x v="165"/>
    <x v="37"/>
    <n v="1563.57"/>
    <x v="2"/>
  </r>
  <r>
    <x v="0"/>
    <x v="14"/>
    <x v="165"/>
    <x v="3"/>
    <n v="791658.67"/>
    <x v="2"/>
  </r>
  <r>
    <x v="0"/>
    <x v="14"/>
    <x v="165"/>
    <x v="4"/>
    <n v="768849.56"/>
    <x v="2"/>
  </r>
  <r>
    <x v="0"/>
    <x v="14"/>
    <x v="165"/>
    <x v="5"/>
    <n v="29340"/>
    <x v="2"/>
  </r>
  <r>
    <x v="0"/>
    <x v="14"/>
    <x v="165"/>
    <x v="91"/>
    <n v="339824"/>
    <x v="2"/>
  </r>
  <r>
    <x v="0"/>
    <x v="14"/>
    <x v="165"/>
    <x v="38"/>
    <n v="29592.84"/>
    <x v="2"/>
  </r>
  <r>
    <x v="0"/>
    <x v="14"/>
    <x v="165"/>
    <x v="41"/>
    <n v="7720.52"/>
    <x v="2"/>
  </r>
  <r>
    <x v="0"/>
    <x v="14"/>
    <x v="165"/>
    <x v="94"/>
    <n v="7414.01"/>
    <x v="2"/>
  </r>
  <r>
    <x v="0"/>
    <x v="14"/>
    <x v="165"/>
    <x v="42"/>
    <n v="6909.89"/>
    <x v="2"/>
  </r>
  <r>
    <x v="0"/>
    <x v="14"/>
    <x v="166"/>
    <x v="43"/>
    <n v="904996.21"/>
    <x v="1"/>
  </r>
  <r>
    <x v="0"/>
    <x v="14"/>
    <x v="166"/>
    <x v="6"/>
    <n v="35859611.060000002"/>
    <x v="1"/>
  </r>
  <r>
    <x v="0"/>
    <x v="14"/>
    <x v="166"/>
    <x v="44"/>
    <n v="13619564.92"/>
    <x v="1"/>
  </r>
  <r>
    <x v="0"/>
    <x v="14"/>
    <x v="166"/>
    <x v="7"/>
    <n v="668732.55000000005"/>
    <x v="1"/>
  </r>
  <r>
    <x v="0"/>
    <x v="14"/>
    <x v="166"/>
    <x v="45"/>
    <n v="1032745.3"/>
    <x v="1"/>
  </r>
  <r>
    <x v="0"/>
    <x v="14"/>
    <x v="166"/>
    <x v="46"/>
    <n v="683033.39"/>
    <x v="1"/>
  </r>
  <r>
    <x v="0"/>
    <x v="14"/>
    <x v="166"/>
    <x v="8"/>
    <n v="28734409.440000001"/>
    <x v="1"/>
  </r>
  <r>
    <x v="0"/>
    <x v="14"/>
    <x v="166"/>
    <x v="9"/>
    <n v="17333917.41"/>
    <x v="1"/>
  </r>
  <r>
    <x v="0"/>
    <x v="14"/>
    <x v="166"/>
    <x v="10"/>
    <n v="1320895.01"/>
    <x v="1"/>
  </r>
  <r>
    <x v="0"/>
    <x v="14"/>
    <x v="166"/>
    <x v="47"/>
    <n v="1255528.75"/>
    <x v="1"/>
  </r>
  <r>
    <x v="0"/>
    <x v="14"/>
    <x v="166"/>
    <x v="11"/>
    <n v="9195.01"/>
    <x v="1"/>
  </r>
  <r>
    <x v="0"/>
    <x v="14"/>
    <x v="166"/>
    <x v="48"/>
    <n v="3327438.43"/>
    <x v="1"/>
  </r>
  <r>
    <x v="0"/>
    <x v="14"/>
    <x v="166"/>
    <x v="49"/>
    <n v="1683660.11"/>
    <x v="1"/>
  </r>
  <r>
    <x v="0"/>
    <x v="14"/>
    <x v="166"/>
    <x v="50"/>
    <n v="16132.75"/>
    <x v="1"/>
  </r>
  <r>
    <x v="0"/>
    <x v="14"/>
    <x v="166"/>
    <x v="51"/>
    <n v="5611143.3600000003"/>
    <x v="1"/>
  </r>
  <r>
    <x v="0"/>
    <x v="14"/>
    <x v="166"/>
    <x v="52"/>
    <n v="3362265.39"/>
    <x v="1"/>
  </r>
  <r>
    <x v="0"/>
    <x v="14"/>
    <x v="166"/>
    <x v="12"/>
    <n v="1358180.43"/>
    <x v="1"/>
  </r>
  <r>
    <x v="0"/>
    <x v="14"/>
    <x v="166"/>
    <x v="13"/>
    <n v="3882658.59"/>
    <x v="1"/>
  </r>
  <r>
    <x v="0"/>
    <x v="14"/>
    <x v="166"/>
    <x v="14"/>
    <n v="4119679.41"/>
    <x v="1"/>
  </r>
  <r>
    <x v="0"/>
    <x v="14"/>
    <x v="166"/>
    <x v="15"/>
    <n v="2243352.87"/>
    <x v="1"/>
  </r>
  <r>
    <x v="0"/>
    <x v="14"/>
    <x v="166"/>
    <x v="16"/>
    <n v="5668715.7199999997"/>
    <x v="1"/>
  </r>
  <r>
    <x v="0"/>
    <x v="14"/>
    <x v="166"/>
    <x v="17"/>
    <n v="8038766.7400000002"/>
    <x v="1"/>
  </r>
  <r>
    <x v="0"/>
    <x v="14"/>
    <x v="166"/>
    <x v="53"/>
    <n v="3404494.02"/>
    <x v="1"/>
  </r>
  <r>
    <x v="0"/>
    <x v="14"/>
    <x v="166"/>
    <x v="54"/>
    <n v="150041.45000000001"/>
    <x v="1"/>
  </r>
  <r>
    <x v="0"/>
    <x v="14"/>
    <x v="166"/>
    <x v="18"/>
    <n v="239094.73"/>
    <x v="1"/>
  </r>
  <r>
    <x v="0"/>
    <x v="14"/>
    <x v="166"/>
    <x v="55"/>
    <n v="637.5"/>
    <x v="1"/>
  </r>
  <r>
    <x v="0"/>
    <x v="14"/>
    <x v="166"/>
    <x v="0"/>
    <n v="3238209.56"/>
    <x v="1"/>
  </r>
  <r>
    <x v="0"/>
    <x v="14"/>
    <x v="166"/>
    <x v="56"/>
    <n v="11921323.390000001"/>
    <x v="1"/>
  </r>
  <r>
    <x v="0"/>
    <x v="14"/>
    <x v="166"/>
    <x v="19"/>
    <n v="11121711.9"/>
    <x v="1"/>
  </r>
  <r>
    <x v="0"/>
    <x v="14"/>
    <x v="166"/>
    <x v="20"/>
    <n v="30759808.129999999"/>
    <x v="1"/>
  </r>
  <r>
    <x v="0"/>
    <x v="14"/>
    <x v="166"/>
    <x v="57"/>
    <n v="2222134.64"/>
    <x v="1"/>
  </r>
  <r>
    <x v="0"/>
    <x v="14"/>
    <x v="166"/>
    <x v="58"/>
    <n v="13094527.84"/>
    <x v="1"/>
  </r>
  <r>
    <x v="0"/>
    <x v="14"/>
    <x v="166"/>
    <x v="21"/>
    <n v="14766042.390000001"/>
    <x v="1"/>
  </r>
  <r>
    <x v="0"/>
    <x v="14"/>
    <x v="166"/>
    <x v="22"/>
    <n v="4072425.51"/>
    <x v="1"/>
  </r>
  <r>
    <x v="0"/>
    <x v="14"/>
    <x v="166"/>
    <x v="23"/>
    <n v="677681.13"/>
    <x v="1"/>
  </r>
  <r>
    <x v="0"/>
    <x v="14"/>
    <x v="166"/>
    <x v="59"/>
    <n v="1338242.23"/>
    <x v="1"/>
  </r>
  <r>
    <x v="0"/>
    <x v="14"/>
    <x v="166"/>
    <x v="60"/>
    <n v="1708556.55"/>
    <x v="1"/>
  </r>
  <r>
    <x v="0"/>
    <x v="14"/>
    <x v="166"/>
    <x v="24"/>
    <n v="21043645.870000001"/>
    <x v="1"/>
  </r>
  <r>
    <x v="0"/>
    <x v="14"/>
    <x v="166"/>
    <x v="25"/>
    <n v="42706619.43"/>
    <x v="1"/>
  </r>
  <r>
    <x v="0"/>
    <x v="14"/>
    <x v="166"/>
    <x v="61"/>
    <n v="21581281.109999999"/>
    <x v="1"/>
  </r>
  <r>
    <x v="0"/>
    <x v="14"/>
    <x v="166"/>
    <x v="62"/>
    <n v="10926751.98"/>
    <x v="1"/>
  </r>
  <r>
    <x v="0"/>
    <x v="14"/>
    <x v="166"/>
    <x v="63"/>
    <n v="11688529.800000001"/>
    <x v="1"/>
  </r>
  <r>
    <x v="0"/>
    <x v="14"/>
    <x v="166"/>
    <x v="64"/>
    <n v="724600.74"/>
    <x v="1"/>
  </r>
  <r>
    <x v="0"/>
    <x v="14"/>
    <x v="166"/>
    <x v="26"/>
    <n v="3965621.35"/>
    <x v="1"/>
  </r>
  <r>
    <x v="0"/>
    <x v="14"/>
    <x v="166"/>
    <x v="65"/>
    <n v="89901.77"/>
    <x v="1"/>
  </r>
  <r>
    <x v="0"/>
    <x v="14"/>
    <x v="166"/>
    <x v="66"/>
    <n v="64408"/>
    <x v="1"/>
  </r>
  <r>
    <x v="0"/>
    <x v="14"/>
    <x v="166"/>
    <x v="67"/>
    <n v="9170223.6500000004"/>
    <x v="1"/>
  </r>
  <r>
    <x v="0"/>
    <x v="14"/>
    <x v="166"/>
    <x v="1"/>
    <n v="14565266.1"/>
    <x v="1"/>
  </r>
  <r>
    <x v="0"/>
    <x v="14"/>
    <x v="166"/>
    <x v="27"/>
    <n v="1039503.51"/>
    <x v="1"/>
  </r>
  <r>
    <x v="0"/>
    <x v="14"/>
    <x v="166"/>
    <x v="68"/>
    <n v="118026.62"/>
    <x v="1"/>
  </r>
  <r>
    <x v="0"/>
    <x v="14"/>
    <x v="166"/>
    <x v="69"/>
    <n v="2561027.2000000002"/>
    <x v="1"/>
  </r>
  <r>
    <x v="0"/>
    <x v="14"/>
    <x v="166"/>
    <x v="70"/>
    <n v="7899032.96"/>
    <x v="1"/>
  </r>
  <r>
    <x v="0"/>
    <x v="14"/>
    <x v="166"/>
    <x v="71"/>
    <n v="508042.28"/>
    <x v="1"/>
  </r>
  <r>
    <x v="0"/>
    <x v="14"/>
    <x v="166"/>
    <x v="72"/>
    <n v="12323918.539999999"/>
    <x v="1"/>
  </r>
  <r>
    <x v="0"/>
    <x v="14"/>
    <x v="166"/>
    <x v="28"/>
    <n v="14785693.49"/>
    <x v="1"/>
  </r>
  <r>
    <x v="0"/>
    <x v="14"/>
    <x v="166"/>
    <x v="73"/>
    <n v="3034979.45"/>
    <x v="1"/>
  </r>
  <r>
    <x v="0"/>
    <x v="14"/>
    <x v="166"/>
    <x v="74"/>
    <n v="134194.75"/>
    <x v="1"/>
  </r>
  <r>
    <x v="0"/>
    <x v="14"/>
    <x v="166"/>
    <x v="29"/>
    <n v="2203537.61"/>
    <x v="1"/>
  </r>
  <r>
    <x v="0"/>
    <x v="14"/>
    <x v="166"/>
    <x v="30"/>
    <n v="8270766.8799999999"/>
    <x v="1"/>
  </r>
  <r>
    <x v="0"/>
    <x v="14"/>
    <x v="166"/>
    <x v="75"/>
    <n v="1712940.61"/>
    <x v="1"/>
  </r>
  <r>
    <x v="0"/>
    <x v="14"/>
    <x v="166"/>
    <x v="31"/>
    <n v="28299675.109999999"/>
    <x v="1"/>
  </r>
  <r>
    <x v="0"/>
    <x v="14"/>
    <x v="166"/>
    <x v="76"/>
    <n v="56547368.899999999"/>
    <x v="1"/>
  </r>
  <r>
    <x v="0"/>
    <x v="14"/>
    <x v="166"/>
    <x v="32"/>
    <n v="2422023.4300000002"/>
    <x v="1"/>
  </r>
  <r>
    <x v="0"/>
    <x v="14"/>
    <x v="166"/>
    <x v="77"/>
    <n v="26769792.559999999"/>
    <x v="1"/>
  </r>
  <r>
    <x v="0"/>
    <x v="14"/>
    <x v="166"/>
    <x v="78"/>
    <n v="645256.27"/>
    <x v="1"/>
  </r>
  <r>
    <x v="0"/>
    <x v="14"/>
    <x v="166"/>
    <x v="79"/>
    <n v="71952.75"/>
    <x v="1"/>
  </r>
  <r>
    <x v="0"/>
    <x v="14"/>
    <x v="166"/>
    <x v="80"/>
    <n v="40262.400000000001"/>
    <x v="1"/>
  </r>
  <r>
    <x v="0"/>
    <x v="14"/>
    <x v="166"/>
    <x v="33"/>
    <n v="1826277.49"/>
    <x v="1"/>
  </r>
  <r>
    <x v="0"/>
    <x v="14"/>
    <x v="166"/>
    <x v="34"/>
    <n v="26460320.460000001"/>
    <x v="1"/>
  </r>
  <r>
    <x v="0"/>
    <x v="14"/>
    <x v="166"/>
    <x v="2"/>
    <n v="1787396.35"/>
    <x v="1"/>
  </r>
  <r>
    <x v="0"/>
    <x v="14"/>
    <x v="166"/>
    <x v="81"/>
    <n v="1526131.43"/>
    <x v="1"/>
  </r>
  <r>
    <x v="0"/>
    <x v="14"/>
    <x v="166"/>
    <x v="35"/>
    <n v="30688210.579999998"/>
    <x v="1"/>
  </r>
  <r>
    <x v="0"/>
    <x v="14"/>
    <x v="166"/>
    <x v="36"/>
    <n v="52272220.439999998"/>
    <x v="1"/>
  </r>
  <r>
    <x v="0"/>
    <x v="14"/>
    <x v="166"/>
    <x v="82"/>
    <n v="3696070.94"/>
    <x v="1"/>
  </r>
  <r>
    <x v="0"/>
    <x v="14"/>
    <x v="166"/>
    <x v="83"/>
    <n v="70464.94"/>
    <x v="1"/>
  </r>
  <r>
    <x v="0"/>
    <x v="14"/>
    <x v="166"/>
    <x v="84"/>
    <n v="10592169.34"/>
    <x v="1"/>
  </r>
  <r>
    <x v="0"/>
    <x v="14"/>
    <x v="166"/>
    <x v="85"/>
    <n v="493"/>
    <x v="1"/>
  </r>
  <r>
    <x v="0"/>
    <x v="14"/>
    <x v="166"/>
    <x v="86"/>
    <n v="969176.57"/>
    <x v="1"/>
  </r>
  <r>
    <x v="0"/>
    <x v="14"/>
    <x v="166"/>
    <x v="87"/>
    <n v="174314.14"/>
    <x v="1"/>
  </r>
  <r>
    <x v="0"/>
    <x v="14"/>
    <x v="166"/>
    <x v="88"/>
    <n v="30568.47"/>
    <x v="1"/>
  </r>
  <r>
    <x v="0"/>
    <x v="14"/>
    <x v="166"/>
    <x v="89"/>
    <n v="2764514.67"/>
    <x v="1"/>
  </r>
  <r>
    <x v="0"/>
    <x v="14"/>
    <x v="166"/>
    <x v="37"/>
    <n v="4203084.7300000004"/>
    <x v="1"/>
  </r>
  <r>
    <x v="0"/>
    <x v="14"/>
    <x v="166"/>
    <x v="3"/>
    <n v="409651960.31999999"/>
    <x v="1"/>
  </r>
  <r>
    <x v="0"/>
    <x v="14"/>
    <x v="166"/>
    <x v="4"/>
    <n v="79979372.579999998"/>
    <x v="1"/>
  </r>
  <r>
    <x v="0"/>
    <x v="14"/>
    <x v="166"/>
    <x v="90"/>
    <n v="105998866.27"/>
    <x v="1"/>
  </r>
  <r>
    <x v="0"/>
    <x v="14"/>
    <x v="166"/>
    <x v="5"/>
    <n v="288575213.19"/>
    <x v="1"/>
  </r>
  <r>
    <x v="0"/>
    <x v="14"/>
    <x v="166"/>
    <x v="91"/>
    <n v="130834.13"/>
    <x v="1"/>
  </r>
  <r>
    <x v="0"/>
    <x v="14"/>
    <x v="166"/>
    <x v="92"/>
    <n v="543.33000000000004"/>
    <x v="1"/>
  </r>
  <r>
    <x v="0"/>
    <x v="14"/>
    <x v="166"/>
    <x v="38"/>
    <n v="8660400.7400000002"/>
    <x v="1"/>
  </r>
  <r>
    <x v="0"/>
    <x v="14"/>
    <x v="166"/>
    <x v="39"/>
    <n v="1006613.87"/>
    <x v="1"/>
  </r>
  <r>
    <x v="0"/>
    <x v="14"/>
    <x v="166"/>
    <x v="93"/>
    <n v="478759.58"/>
    <x v="1"/>
  </r>
  <r>
    <x v="0"/>
    <x v="14"/>
    <x v="166"/>
    <x v="40"/>
    <n v="46969.45"/>
    <x v="1"/>
  </r>
  <r>
    <x v="0"/>
    <x v="14"/>
    <x v="166"/>
    <x v="41"/>
    <n v="10093168.550000001"/>
    <x v="1"/>
  </r>
  <r>
    <x v="0"/>
    <x v="14"/>
    <x v="166"/>
    <x v="94"/>
    <n v="3053609.22"/>
    <x v="1"/>
  </r>
  <r>
    <x v="0"/>
    <x v="14"/>
    <x v="166"/>
    <x v="95"/>
    <n v="4425161.28"/>
    <x v="1"/>
  </r>
  <r>
    <x v="0"/>
    <x v="14"/>
    <x v="166"/>
    <x v="96"/>
    <n v="26543.88"/>
    <x v="1"/>
  </r>
  <r>
    <x v="0"/>
    <x v="14"/>
    <x v="166"/>
    <x v="97"/>
    <n v="337560.47"/>
    <x v="1"/>
  </r>
  <r>
    <x v="0"/>
    <x v="14"/>
    <x v="166"/>
    <x v="42"/>
    <n v="1759977.54"/>
    <x v="1"/>
  </r>
  <r>
    <x v="0"/>
    <x v="14"/>
    <x v="167"/>
    <x v="43"/>
    <n v="31730"/>
    <x v="0"/>
  </r>
  <r>
    <x v="0"/>
    <x v="14"/>
    <x v="167"/>
    <x v="6"/>
    <n v="6770605.5300000003"/>
    <x v="0"/>
  </r>
  <r>
    <x v="0"/>
    <x v="14"/>
    <x v="167"/>
    <x v="44"/>
    <n v="287270.56"/>
    <x v="0"/>
  </r>
  <r>
    <x v="0"/>
    <x v="14"/>
    <x v="167"/>
    <x v="7"/>
    <n v="4875108.8499999996"/>
    <x v="0"/>
  </r>
  <r>
    <x v="0"/>
    <x v="14"/>
    <x v="167"/>
    <x v="45"/>
    <n v="2640"/>
    <x v="0"/>
  </r>
  <r>
    <x v="0"/>
    <x v="14"/>
    <x v="167"/>
    <x v="8"/>
    <n v="46345072.25"/>
    <x v="0"/>
  </r>
  <r>
    <x v="0"/>
    <x v="14"/>
    <x v="167"/>
    <x v="9"/>
    <n v="105269071.43000001"/>
    <x v="0"/>
  </r>
  <r>
    <x v="0"/>
    <x v="14"/>
    <x v="167"/>
    <x v="10"/>
    <n v="2525923.2999999998"/>
    <x v="0"/>
  </r>
  <r>
    <x v="0"/>
    <x v="14"/>
    <x v="167"/>
    <x v="47"/>
    <n v="225735.76"/>
    <x v="0"/>
  </r>
  <r>
    <x v="0"/>
    <x v="14"/>
    <x v="167"/>
    <x v="11"/>
    <n v="1553197.73"/>
    <x v="0"/>
  </r>
  <r>
    <x v="0"/>
    <x v="14"/>
    <x v="167"/>
    <x v="48"/>
    <n v="3913558.49"/>
    <x v="0"/>
  </r>
  <r>
    <x v="0"/>
    <x v="14"/>
    <x v="167"/>
    <x v="49"/>
    <n v="4007953.57"/>
    <x v="0"/>
  </r>
  <r>
    <x v="0"/>
    <x v="14"/>
    <x v="167"/>
    <x v="50"/>
    <n v="370.08"/>
    <x v="0"/>
  </r>
  <r>
    <x v="0"/>
    <x v="14"/>
    <x v="167"/>
    <x v="51"/>
    <n v="45662718.590000004"/>
    <x v="0"/>
  </r>
  <r>
    <x v="0"/>
    <x v="14"/>
    <x v="167"/>
    <x v="52"/>
    <n v="6122776.71"/>
    <x v="0"/>
  </r>
  <r>
    <x v="0"/>
    <x v="14"/>
    <x v="167"/>
    <x v="12"/>
    <n v="4220172.88"/>
    <x v="0"/>
  </r>
  <r>
    <x v="0"/>
    <x v="14"/>
    <x v="167"/>
    <x v="13"/>
    <n v="12623371.99"/>
    <x v="0"/>
  </r>
  <r>
    <x v="0"/>
    <x v="14"/>
    <x v="167"/>
    <x v="14"/>
    <n v="3464164.61"/>
    <x v="0"/>
  </r>
  <r>
    <x v="0"/>
    <x v="14"/>
    <x v="167"/>
    <x v="15"/>
    <n v="111420068.42"/>
    <x v="0"/>
  </r>
  <r>
    <x v="0"/>
    <x v="14"/>
    <x v="167"/>
    <x v="16"/>
    <n v="13927745.33"/>
    <x v="0"/>
  </r>
  <r>
    <x v="0"/>
    <x v="14"/>
    <x v="167"/>
    <x v="17"/>
    <n v="36987706.600000001"/>
    <x v="0"/>
  </r>
  <r>
    <x v="0"/>
    <x v="14"/>
    <x v="167"/>
    <x v="53"/>
    <n v="9797624.2899999991"/>
    <x v="0"/>
  </r>
  <r>
    <x v="0"/>
    <x v="14"/>
    <x v="167"/>
    <x v="54"/>
    <n v="5395260.5599999996"/>
    <x v="0"/>
  </r>
  <r>
    <x v="0"/>
    <x v="14"/>
    <x v="167"/>
    <x v="18"/>
    <n v="3622313.39"/>
    <x v="0"/>
  </r>
  <r>
    <x v="0"/>
    <x v="14"/>
    <x v="167"/>
    <x v="55"/>
    <n v="180.89"/>
    <x v="0"/>
  </r>
  <r>
    <x v="0"/>
    <x v="14"/>
    <x v="167"/>
    <x v="0"/>
    <n v="6469211.5499999998"/>
    <x v="0"/>
  </r>
  <r>
    <x v="0"/>
    <x v="14"/>
    <x v="167"/>
    <x v="56"/>
    <n v="7713927.9100000001"/>
    <x v="0"/>
  </r>
  <r>
    <x v="0"/>
    <x v="14"/>
    <x v="167"/>
    <x v="19"/>
    <n v="14496435.09"/>
    <x v="0"/>
  </r>
  <r>
    <x v="0"/>
    <x v="14"/>
    <x v="167"/>
    <x v="20"/>
    <n v="198283054.63999999"/>
    <x v="0"/>
  </r>
  <r>
    <x v="0"/>
    <x v="14"/>
    <x v="167"/>
    <x v="57"/>
    <n v="3996137.37"/>
    <x v="0"/>
  </r>
  <r>
    <x v="0"/>
    <x v="14"/>
    <x v="167"/>
    <x v="58"/>
    <n v="61771497.200000003"/>
    <x v="0"/>
  </r>
  <r>
    <x v="0"/>
    <x v="14"/>
    <x v="167"/>
    <x v="21"/>
    <n v="76779282.140000001"/>
    <x v="0"/>
  </r>
  <r>
    <x v="0"/>
    <x v="14"/>
    <x v="167"/>
    <x v="22"/>
    <n v="10411256.449999999"/>
    <x v="0"/>
  </r>
  <r>
    <x v="0"/>
    <x v="14"/>
    <x v="167"/>
    <x v="23"/>
    <n v="915691.48"/>
    <x v="0"/>
  </r>
  <r>
    <x v="0"/>
    <x v="14"/>
    <x v="167"/>
    <x v="59"/>
    <n v="1154612"/>
    <x v="0"/>
  </r>
  <r>
    <x v="0"/>
    <x v="14"/>
    <x v="167"/>
    <x v="60"/>
    <n v="339756.16"/>
    <x v="0"/>
  </r>
  <r>
    <x v="0"/>
    <x v="14"/>
    <x v="167"/>
    <x v="24"/>
    <n v="26988938.899999999"/>
    <x v="0"/>
  </r>
  <r>
    <x v="0"/>
    <x v="14"/>
    <x v="167"/>
    <x v="25"/>
    <n v="105528124.28"/>
    <x v="0"/>
  </r>
  <r>
    <x v="0"/>
    <x v="14"/>
    <x v="167"/>
    <x v="61"/>
    <n v="40846324.159999996"/>
    <x v="0"/>
  </r>
  <r>
    <x v="0"/>
    <x v="14"/>
    <x v="167"/>
    <x v="62"/>
    <n v="355062.17"/>
    <x v="0"/>
  </r>
  <r>
    <x v="0"/>
    <x v="14"/>
    <x v="167"/>
    <x v="63"/>
    <n v="10396405.5"/>
    <x v="0"/>
  </r>
  <r>
    <x v="0"/>
    <x v="14"/>
    <x v="167"/>
    <x v="64"/>
    <n v="5215837.3899999997"/>
    <x v="0"/>
  </r>
  <r>
    <x v="0"/>
    <x v="14"/>
    <x v="167"/>
    <x v="26"/>
    <n v="5504409.9500000002"/>
    <x v="0"/>
  </r>
  <r>
    <x v="0"/>
    <x v="14"/>
    <x v="167"/>
    <x v="65"/>
    <n v="814444.91"/>
    <x v="0"/>
  </r>
  <r>
    <x v="0"/>
    <x v="14"/>
    <x v="167"/>
    <x v="66"/>
    <n v="90334.77"/>
    <x v="0"/>
  </r>
  <r>
    <x v="0"/>
    <x v="14"/>
    <x v="167"/>
    <x v="67"/>
    <n v="15651.63"/>
    <x v="0"/>
  </r>
  <r>
    <x v="0"/>
    <x v="14"/>
    <x v="167"/>
    <x v="1"/>
    <n v="28403110.91"/>
    <x v="0"/>
  </r>
  <r>
    <x v="0"/>
    <x v="14"/>
    <x v="167"/>
    <x v="27"/>
    <n v="1148213.26"/>
    <x v="0"/>
  </r>
  <r>
    <x v="0"/>
    <x v="14"/>
    <x v="167"/>
    <x v="68"/>
    <n v="71434.62"/>
    <x v="0"/>
  </r>
  <r>
    <x v="0"/>
    <x v="14"/>
    <x v="167"/>
    <x v="69"/>
    <n v="57681.63"/>
    <x v="0"/>
  </r>
  <r>
    <x v="0"/>
    <x v="14"/>
    <x v="167"/>
    <x v="70"/>
    <n v="3307748.99"/>
    <x v="0"/>
  </r>
  <r>
    <x v="0"/>
    <x v="14"/>
    <x v="167"/>
    <x v="71"/>
    <n v="79120.990000000005"/>
    <x v="0"/>
  </r>
  <r>
    <x v="0"/>
    <x v="14"/>
    <x v="167"/>
    <x v="72"/>
    <n v="2955770.38"/>
    <x v="0"/>
  </r>
  <r>
    <x v="0"/>
    <x v="14"/>
    <x v="167"/>
    <x v="28"/>
    <n v="1441921.22"/>
    <x v="0"/>
  </r>
  <r>
    <x v="0"/>
    <x v="14"/>
    <x v="167"/>
    <x v="73"/>
    <n v="5179611.57"/>
    <x v="0"/>
  </r>
  <r>
    <x v="0"/>
    <x v="14"/>
    <x v="167"/>
    <x v="74"/>
    <n v="260864.65"/>
    <x v="0"/>
  </r>
  <r>
    <x v="0"/>
    <x v="14"/>
    <x v="167"/>
    <x v="29"/>
    <n v="643994.61"/>
    <x v="0"/>
  </r>
  <r>
    <x v="0"/>
    <x v="14"/>
    <x v="167"/>
    <x v="30"/>
    <n v="1357535.24"/>
    <x v="0"/>
  </r>
  <r>
    <x v="0"/>
    <x v="14"/>
    <x v="167"/>
    <x v="75"/>
    <n v="1397076.16"/>
    <x v="0"/>
  </r>
  <r>
    <x v="0"/>
    <x v="14"/>
    <x v="167"/>
    <x v="31"/>
    <n v="93791258.049999997"/>
    <x v="0"/>
  </r>
  <r>
    <x v="0"/>
    <x v="14"/>
    <x v="167"/>
    <x v="76"/>
    <n v="154749175.34"/>
    <x v="0"/>
  </r>
  <r>
    <x v="0"/>
    <x v="14"/>
    <x v="167"/>
    <x v="32"/>
    <n v="6723983.25"/>
    <x v="0"/>
  </r>
  <r>
    <x v="0"/>
    <x v="14"/>
    <x v="167"/>
    <x v="77"/>
    <n v="39231812.100000001"/>
    <x v="0"/>
  </r>
  <r>
    <x v="0"/>
    <x v="14"/>
    <x v="167"/>
    <x v="78"/>
    <n v="350750.3"/>
    <x v="0"/>
  </r>
  <r>
    <x v="0"/>
    <x v="14"/>
    <x v="167"/>
    <x v="79"/>
    <n v="32431.85"/>
    <x v="0"/>
  </r>
  <r>
    <x v="0"/>
    <x v="14"/>
    <x v="167"/>
    <x v="80"/>
    <n v="21409.15"/>
    <x v="0"/>
  </r>
  <r>
    <x v="0"/>
    <x v="14"/>
    <x v="167"/>
    <x v="33"/>
    <n v="17978803.329999998"/>
    <x v="0"/>
  </r>
  <r>
    <x v="0"/>
    <x v="14"/>
    <x v="167"/>
    <x v="34"/>
    <n v="173340735.05000001"/>
    <x v="0"/>
  </r>
  <r>
    <x v="0"/>
    <x v="14"/>
    <x v="167"/>
    <x v="2"/>
    <n v="8814887.1099999994"/>
    <x v="0"/>
  </r>
  <r>
    <x v="0"/>
    <x v="14"/>
    <x v="167"/>
    <x v="81"/>
    <n v="12632302.99"/>
    <x v="0"/>
  </r>
  <r>
    <x v="0"/>
    <x v="14"/>
    <x v="167"/>
    <x v="35"/>
    <n v="29699501.670000002"/>
    <x v="0"/>
  </r>
  <r>
    <x v="0"/>
    <x v="14"/>
    <x v="167"/>
    <x v="36"/>
    <n v="66609421.829999998"/>
    <x v="0"/>
  </r>
  <r>
    <x v="0"/>
    <x v="14"/>
    <x v="167"/>
    <x v="82"/>
    <n v="1458439.67"/>
    <x v="0"/>
  </r>
  <r>
    <x v="0"/>
    <x v="14"/>
    <x v="167"/>
    <x v="84"/>
    <n v="12134512.960000001"/>
    <x v="0"/>
  </r>
  <r>
    <x v="0"/>
    <x v="14"/>
    <x v="167"/>
    <x v="86"/>
    <n v="248214.21"/>
    <x v="0"/>
  </r>
  <r>
    <x v="0"/>
    <x v="14"/>
    <x v="167"/>
    <x v="87"/>
    <n v="14209.13"/>
    <x v="0"/>
  </r>
  <r>
    <x v="0"/>
    <x v="14"/>
    <x v="167"/>
    <x v="89"/>
    <n v="16812443.82"/>
    <x v="0"/>
  </r>
  <r>
    <x v="0"/>
    <x v="14"/>
    <x v="167"/>
    <x v="37"/>
    <n v="10229379.27"/>
    <x v="0"/>
  </r>
  <r>
    <x v="0"/>
    <x v="14"/>
    <x v="167"/>
    <x v="3"/>
    <n v="290833426.31"/>
    <x v="0"/>
  </r>
  <r>
    <x v="0"/>
    <x v="14"/>
    <x v="167"/>
    <x v="4"/>
    <n v="94822535.049999997"/>
    <x v="0"/>
  </r>
  <r>
    <x v="0"/>
    <x v="14"/>
    <x v="167"/>
    <x v="90"/>
    <n v="105098761.37"/>
    <x v="0"/>
  </r>
  <r>
    <x v="0"/>
    <x v="14"/>
    <x v="167"/>
    <x v="5"/>
    <n v="257540528.36000001"/>
    <x v="0"/>
  </r>
  <r>
    <x v="0"/>
    <x v="14"/>
    <x v="167"/>
    <x v="91"/>
    <n v="20716256.920000002"/>
    <x v="0"/>
  </r>
  <r>
    <x v="0"/>
    <x v="14"/>
    <x v="167"/>
    <x v="92"/>
    <n v="1383929.55"/>
    <x v="0"/>
  </r>
  <r>
    <x v="0"/>
    <x v="14"/>
    <x v="167"/>
    <x v="38"/>
    <n v="23452120.309999999"/>
    <x v="0"/>
  </r>
  <r>
    <x v="0"/>
    <x v="14"/>
    <x v="167"/>
    <x v="39"/>
    <n v="614919.94999999995"/>
    <x v="0"/>
  </r>
  <r>
    <x v="0"/>
    <x v="14"/>
    <x v="167"/>
    <x v="93"/>
    <n v="482790.23"/>
    <x v="0"/>
  </r>
  <r>
    <x v="0"/>
    <x v="14"/>
    <x v="167"/>
    <x v="40"/>
    <n v="1684964.62"/>
    <x v="0"/>
  </r>
  <r>
    <x v="0"/>
    <x v="14"/>
    <x v="167"/>
    <x v="41"/>
    <n v="63124386.799999997"/>
    <x v="0"/>
  </r>
  <r>
    <x v="0"/>
    <x v="14"/>
    <x v="167"/>
    <x v="94"/>
    <n v="12174475.68"/>
    <x v="0"/>
  </r>
  <r>
    <x v="0"/>
    <x v="14"/>
    <x v="167"/>
    <x v="95"/>
    <n v="2706589.28"/>
    <x v="0"/>
  </r>
  <r>
    <x v="0"/>
    <x v="14"/>
    <x v="167"/>
    <x v="96"/>
    <n v="94876.24"/>
    <x v="0"/>
  </r>
  <r>
    <x v="0"/>
    <x v="14"/>
    <x v="167"/>
    <x v="42"/>
    <n v="9972171.6899999995"/>
    <x v="0"/>
  </r>
  <r>
    <x v="0"/>
    <x v="14"/>
    <x v="233"/>
    <x v="0"/>
    <n v="2867041.65"/>
    <x v="0"/>
  </r>
  <r>
    <x v="0"/>
    <x v="14"/>
    <x v="233"/>
    <x v="5"/>
    <n v="4250"/>
    <x v="0"/>
  </r>
  <r>
    <x v="0"/>
    <x v="14"/>
    <x v="217"/>
    <x v="51"/>
    <n v="262977.09000000003"/>
    <x v="0"/>
  </r>
  <r>
    <x v="0"/>
    <x v="14"/>
    <x v="217"/>
    <x v="20"/>
    <n v="6700"/>
    <x v="0"/>
  </r>
  <r>
    <x v="0"/>
    <x v="14"/>
    <x v="217"/>
    <x v="73"/>
    <n v="116270.67"/>
    <x v="0"/>
  </r>
  <r>
    <x v="0"/>
    <x v="14"/>
    <x v="217"/>
    <x v="76"/>
    <n v="340.38"/>
    <x v="0"/>
  </r>
  <r>
    <x v="0"/>
    <x v="14"/>
    <x v="217"/>
    <x v="3"/>
    <n v="454995.76"/>
    <x v="0"/>
  </r>
  <r>
    <x v="0"/>
    <x v="14"/>
    <x v="217"/>
    <x v="4"/>
    <n v="21658.67"/>
    <x v="0"/>
  </r>
  <r>
    <x v="0"/>
    <x v="14"/>
    <x v="217"/>
    <x v="42"/>
    <n v="3064.92"/>
    <x v="0"/>
  </r>
  <r>
    <x v="0"/>
    <x v="14"/>
    <x v="168"/>
    <x v="20"/>
    <n v="24340.26"/>
    <x v="0"/>
  </r>
  <r>
    <x v="0"/>
    <x v="14"/>
    <x v="168"/>
    <x v="25"/>
    <n v="24681"/>
    <x v="0"/>
  </r>
  <r>
    <x v="0"/>
    <x v="14"/>
    <x v="168"/>
    <x v="1"/>
    <n v="7541.55"/>
    <x v="0"/>
  </r>
  <r>
    <x v="0"/>
    <x v="14"/>
    <x v="168"/>
    <x v="34"/>
    <n v="31581.08"/>
    <x v="0"/>
  </r>
  <r>
    <x v="0"/>
    <x v="14"/>
    <x v="168"/>
    <x v="82"/>
    <n v="62176.52"/>
    <x v="0"/>
  </r>
  <r>
    <x v="0"/>
    <x v="14"/>
    <x v="168"/>
    <x v="42"/>
    <n v="3696.04"/>
    <x v="0"/>
  </r>
  <r>
    <x v="0"/>
    <x v="14"/>
    <x v="169"/>
    <x v="24"/>
    <n v="5384.52"/>
    <x v="0"/>
  </r>
  <r>
    <x v="0"/>
    <x v="14"/>
    <x v="169"/>
    <x v="34"/>
    <n v="44858.84"/>
    <x v="0"/>
  </r>
  <r>
    <x v="0"/>
    <x v="14"/>
    <x v="169"/>
    <x v="37"/>
    <n v="36006.370000000003"/>
    <x v="0"/>
  </r>
  <r>
    <x v="0"/>
    <x v="14"/>
    <x v="169"/>
    <x v="4"/>
    <n v="1095"/>
    <x v="0"/>
  </r>
  <r>
    <x v="0"/>
    <x v="14"/>
    <x v="169"/>
    <x v="38"/>
    <n v="432"/>
    <x v="0"/>
  </r>
  <r>
    <x v="0"/>
    <x v="14"/>
    <x v="169"/>
    <x v="41"/>
    <n v="19334"/>
    <x v="0"/>
  </r>
  <r>
    <x v="0"/>
    <x v="14"/>
    <x v="169"/>
    <x v="42"/>
    <n v="35498.82"/>
    <x v="0"/>
  </r>
  <r>
    <x v="0"/>
    <x v="14"/>
    <x v="170"/>
    <x v="44"/>
    <n v="197978.96"/>
    <x v="0"/>
  </r>
  <r>
    <x v="0"/>
    <x v="14"/>
    <x v="170"/>
    <x v="48"/>
    <n v="1605.8"/>
    <x v="0"/>
  </r>
  <r>
    <x v="0"/>
    <x v="14"/>
    <x v="170"/>
    <x v="51"/>
    <n v="344.42"/>
    <x v="0"/>
  </r>
  <r>
    <x v="0"/>
    <x v="14"/>
    <x v="170"/>
    <x v="52"/>
    <n v="154534.29"/>
    <x v="0"/>
  </r>
  <r>
    <x v="0"/>
    <x v="14"/>
    <x v="170"/>
    <x v="13"/>
    <n v="33933.75"/>
    <x v="0"/>
  </r>
  <r>
    <x v="0"/>
    <x v="14"/>
    <x v="170"/>
    <x v="15"/>
    <n v="37784.879999999997"/>
    <x v="0"/>
  </r>
  <r>
    <x v="0"/>
    <x v="14"/>
    <x v="170"/>
    <x v="16"/>
    <n v="100"/>
    <x v="0"/>
  </r>
  <r>
    <x v="0"/>
    <x v="14"/>
    <x v="170"/>
    <x v="17"/>
    <n v="9268"/>
    <x v="0"/>
  </r>
  <r>
    <x v="0"/>
    <x v="14"/>
    <x v="170"/>
    <x v="53"/>
    <n v="1017732"/>
    <x v="0"/>
  </r>
  <r>
    <x v="0"/>
    <x v="14"/>
    <x v="170"/>
    <x v="18"/>
    <n v="40686.75"/>
    <x v="0"/>
  </r>
  <r>
    <x v="0"/>
    <x v="14"/>
    <x v="170"/>
    <x v="56"/>
    <n v="512635.13"/>
    <x v="0"/>
  </r>
  <r>
    <x v="0"/>
    <x v="14"/>
    <x v="170"/>
    <x v="19"/>
    <n v="387878.33"/>
    <x v="0"/>
  </r>
  <r>
    <x v="0"/>
    <x v="14"/>
    <x v="170"/>
    <x v="58"/>
    <n v="424.5"/>
    <x v="0"/>
  </r>
  <r>
    <x v="0"/>
    <x v="14"/>
    <x v="170"/>
    <x v="21"/>
    <n v="791084.62"/>
    <x v="0"/>
  </r>
  <r>
    <x v="0"/>
    <x v="14"/>
    <x v="170"/>
    <x v="22"/>
    <n v="12777.7"/>
    <x v="0"/>
  </r>
  <r>
    <x v="0"/>
    <x v="14"/>
    <x v="170"/>
    <x v="24"/>
    <n v="32447.48"/>
    <x v="0"/>
  </r>
  <r>
    <x v="0"/>
    <x v="14"/>
    <x v="170"/>
    <x v="25"/>
    <n v="154656.81"/>
    <x v="0"/>
  </r>
  <r>
    <x v="0"/>
    <x v="14"/>
    <x v="170"/>
    <x v="61"/>
    <n v="109125.6"/>
    <x v="0"/>
  </r>
  <r>
    <x v="0"/>
    <x v="14"/>
    <x v="170"/>
    <x v="63"/>
    <n v="116864.14"/>
    <x v="0"/>
  </r>
  <r>
    <x v="0"/>
    <x v="14"/>
    <x v="170"/>
    <x v="26"/>
    <n v="3852.01"/>
    <x v="0"/>
  </r>
  <r>
    <x v="0"/>
    <x v="14"/>
    <x v="170"/>
    <x v="66"/>
    <n v="325.39"/>
    <x v="0"/>
  </r>
  <r>
    <x v="0"/>
    <x v="14"/>
    <x v="170"/>
    <x v="1"/>
    <n v="673284.92"/>
    <x v="0"/>
  </r>
  <r>
    <x v="0"/>
    <x v="14"/>
    <x v="170"/>
    <x v="27"/>
    <n v="58.47"/>
    <x v="0"/>
  </r>
  <r>
    <x v="0"/>
    <x v="14"/>
    <x v="170"/>
    <x v="70"/>
    <n v="28435.72"/>
    <x v="0"/>
  </r>
  <r>
    <x v="0"/>
    <x v="14"/>
    <x v="170"/>
    <x v="28"/>
    <n v="3916.32"/>
    <x v="0"/>
  </r>
  <r>
    <x v="0"/>
    <x v="14"/>
    <x v="170"/>
    <x v="74"/>
    <n v="130.5"/>
    <x v="0"/>
  </r>
  <r>
    <x v="0"/>
    <x v="14"/>
    <x v="170"/>
    <x v="30"/>
    <n v="5565.63"/>
    <x v="0"/>
  </r>
  <r>
    <x v="0"/>
    <x v="14"/>
    <x v="170"/>
    <x v="75"/>
    <n v="5604.36"/>
    <x v="0"/>
  </r>
  <r>
    <x v="0"/>
    <x v="14"/>
    <x v="170"/>
    <x v="31"/>
    <n v="36203.32"/>
    <x v="0"/>
  </r>
  <r>
    <x v="0"/>
    <x v="14"/>
    <x v="170"/>
    <x v="76"/>
    <n v="104441.85"/>
    <x v="0"/>
  </r>
  <r>
    <x v="0"/>
    <x v="14"/>
    <x v="170"/>
    <x v="32"/>
    <n v="85460.4"/>
    <x v="0"/>
  </r>
  <r>
    <x v="0"/>
    <x v="14"/>
    <x v="170"/>
    <x v="77"/>
    <n v="57051.24"/>
    <x v="0"/>
  </r>
  <r>
    <x v="0"/>
    <x v="14"/>
    <x v="170"/>
    <x v="78"/>
    <n v="6403.05"/>
    <x v="0"/>
  </r>
  <r>
    <x v="0"/>
    <x v="14"/>
    <x v="170"/>
    <x v="79"/>
    <n v="3075.5"/>
    <x v="0"/>
  </r>
  <r>
    <x v="0"/>
    <x v="14"/>
    <x v="170"/>
    <x v="33"/>
    <n v="396.62"/>
    <x v="0"/>
  </r>
  <r>
    <x v="0"/>
    <x v="14"/>
    <x v="170"/>
    <x v="34"/>
    <n v="41131.51"/>
    <x v="0"/>
  </r>
  <r>
    <x v="0"/>
    <x v="14"/>
    <x v="170"/>
    <x v="2"/>
    <n v="1398.55"/>
    <x v="0"/>
  </r>
  <r>
    <x v="0"/>
    <x v="14"/>
    <x v="170"/>
    <x v="81"/>
    <n v="10905.05"/>
    <x v="0"/>
  </r>
  <r>
    <x v="0"/>
    <x v="14"/>
    <x v="170"/>
    <x v="35"/>
    <n v="5767.28"/>
    <x v="0"/>
  </r>
  <r>
    <x v="0"/>
    <x v="14"/>
    <x v="170"/>
    <x v="36"/>
    <n v="23117.53"/>
    <x v="0"/>
  </r>
  <r>
    <x v="0"/>
    <x v="14"/>
    <x v="170"/>
    <x v="82"/>
    <n v="24"/>
    <x v="0"/>
  </r>
  <r>
    <x v="0"/>
    <x v="14"/>
    <x v="170"/>
    <x v="84"/>
    <n v="829627.33"/>
    <x v="0"/>
  </r>
  <r>
    <x v="0"/>
    <x v="14"/>
    <x v="170"/>
    <x v="86"/>
    <n v="0.08"/>
    <x v="0"/>
  </r>
  <r>
    <x v="0"/>
    <x v="14"/>
    <x v="170"/>
    <x v="89"/>
    <n v="3371.82"/>
    <x v="0"/>
  </r>
  <r>
    <x v="0"/>
    <x v="14"/>
    <x v="170"/>
    <x v="37"/>
    <n v="100955.38"/>
    <x v="0"/>
  </r>
  <r>
    <x v="0"/>
    <x v="14"/>
    <x v="170"/>
    <x v="3"/>
    <n v="303056.21000000002"/>
    <x v="0"/>
  </r>
  <r>
    <x v="0"/>
    <x v="14"/>
    <x v="170"/>
    <x v="4"/>
    <n v="460819.71"/>
    <x v="0"/>
  </r>
  <r>
    <x v="0"/>
    <x v="14"/>
    <x v="170"/>
    <x v="5"/>
    <n v="560796.05000000005"/>
    <x v="0"/>
  </r>
  <r>
    <x v="0"/>
    <x v="14"/>
    <x v="170"/>
    <x v="38"/>
    <n v="206339.42"/>
    <x v="0"/>
  </r>
  <r>
    <x v="0"/>
    <x v="14"/>
    <x v="170"/>
    <x v="39"/>
    <n v="43243.51"/>
    <x v="0"/>
  </r>
  <r>
    <x v="0"/>
    <x v="14"/>
    <x v="170"/>
    <x v="93"/>
    <n v="3522.33"/>
    <x v="0"/>
  </r>
  <r>
    <x v="0"/>
    <x v="14"/>
    <x v="170"/>
    <x v="41"/>
    <n v="40147.089999999997"/>
    <x v="0"/>
  </r>
  <r>
    <x v="0"/>
    <x v="14"/>
    <x v="170"/>
    <x v="94"/>
    <n v="587067.76"/>
    <x v="0"/>
  </r>
  <r>
    <x v="0"/>
    <x v="14"/>
    <x v="170"/>
    <x v="95"/>
    <n v="64926.84"/>
    <x v="0"/>
  </r>
  <r>
    <x v="0"/>
    <x v="14"/>
    <x v="170"/>
    <x v="42"/>
    <n v="5239.83"/>
    <x v="0"/>
  </r>
  <r>
    <x v="0"/>
    <x v="14"/>
    <x v="234"/>
    <x v="44"/>
    <n v="66923.97"/>
    <x v="0"/>
  </r>
  <r>
    <x v="0"/>
    <x v="14"/>
    <x v="234"/>
    <x v="51"/>
    <n v="312.10000000000002"/>
    <x v="0"/>
  </r>
  <r>
    <x v="0"/>
    <x v="14"/>
    <x v="234"/>
    <x v="14"/>
    <n v="637.08000000000004"/>
    <x v="0"/>
  </r>
  <r>
    <x v="0"/>
    <x v="14"/>
    <x v="234"/>
    <x v="15"/>
    <n v="825.9"/>
    <x v="0"/>
  </r>
  <r>
    <x v="0"/>
    <x v="14"/>
    <x v="234"/>
    <x v="16"/>
    <n v="567.95000000000005"/>
    <x v="0"/>
  </r>
  <r>
    <x v="0"/>
    <x v="14"/>
    <x v="234"/>
    <x v="17"/>
    <n v="69411.86"/>
    <x v="0"/>
  </r>
  <r>
    <x v="0"/>
    <x v="14"/>
    <x v="234"/>
    <x v="58"/>
    <n v="67458.77"/>
    <x v="0"/>
  </r>
  <r>
    <x v="0"/>
    <x v="14"/>
    <x v="234"/>
    <x v="21"/>
    <n v="30826.42"/>
    <x v="0"/>
  </r>
  <r>
    <x v="0"/>
    <x v="14"/>
    <x v="234"/>
    <x v="22"/>
    <n v="37560.33"/>
    <x v="0"/>
  </r>
  <r>
    <x v="0"/>
    <x v="14"/>
    <x v="234"/>
    <x v="25"/>
    <n v="37056.81"/>
    <x v="0"/>
  </r>
  <r>
    <x v="0"/>
    <x v="14"/>
    <x v="234"/>
    <x v="63"/>
    <n v="52376.91"/>
    <x v="0"/>
  </r>
  <r>
    <x v="0"/>
    <x v="14"/>
    <x v="234"/>
    <x v="26"/>
    <n v="10359.959999999999"/>
    <x v="0"/>
  </r>
  <r>
    <x v="0"/>
    <x v="14"/>
    <x v="234"/>
    <x v="65"/>
    <n v="5.0599999999999996"/>
    <x v="0"/>
  </r>
  <r>
    <x v="0"/>
    <x v="14"/>
    <x v="234"/>
    <x v="1"/>
    <n v="113529.31"/>
    <x v="0"/>
  </r>
  <r>
    <x v="0"/>
    <x v="14"/>
    <x v="234"/>
    <x v="27"/>
    <n v="2416.94"/>
    <x v="0"/>
  </r>
  <r>
    <x v="0"/>
    <x v="14"/>
    <x v="234"/>
    <x v="70"/>
    <n v="247.2"/>
    <x v="0"/>
  </r>
  <r>
    <x v="0"/>
    <x v="14"/>
    <x v="234"/>
    <x v="73"/>
    <n v="11290.76"/>
    <x v="0"/>
  </r>
  <r>
    <x v="0"/>
    <x v="14"/>
    <x v="234"/>
    <x v="74"/>
    <n v="4532.91"/>
    <x v="0"/>
  </r>
  <r>
    <x v="0"/>
    <x v="14"/>
    <x v="234"/>
    <x v="29"/>
    <n v="475.6"/>
    <x v="0"/>
  </r>
  <r>
    <x v="0"/>
    <x v="14"/>
    <x v="234"/>
    <x v="30"/>
    <n v="25.74"/>
    <x v="0"/>
  </r>
  <r>
    <x v="0"/>
    <x v="14"/>
    <x v="234"/>
    <x v="31"/>
    <n v="257383.17"/>
    <x v="0"/>
  </r>
  <r>
    <x v="0"/>
    <x v="14"/>
    <x v="234"/>
    <x v="76"/>
    <n v="196559.79"/>
    <x v="0"/>
  </r>
  <r>
    <x v="0"/>
    <x v="14"/>
    <x v="234"/>
    <x v="32"/>
    <n v="37611.99"/>
    <x v="0"/>
  </r>
  <r>
    <x v="0"/>
    <x v="14"/>
    <x v="234"/>
    <x v="77"/>
    <n v="30444.62"/>
    <x v="0"/>
  </r>
  <r>
    <x v="0"/>
    <x v="14"/>
    <x v="234"/>
    <x v="78"/>
    <n v="861.37"/>
    <x v="0"/>
  </r>
  <r>
    <x v="0"/>
    <x v="14"/>
    <x v="234"/>
    <x v="79"/>
    <n v="2713.59"/>
    <x v="0"/>
  </r>
  <r>
    <x v="0"/>
    <x v="14"/>
    <x v="234"/>
    <x v="80"/>
    <n v="1852.7"/>
    <x v="0"/>
  </r>
  <r>
    <x v="0"/>
    <x v="14"/>
    <x v="234"/>
    <x v="33"/>
    <n v="39635.120000000003"/>
    <x v="0"/>
  </r>
  <r>
    <x v="0"/>
    <x v="14"/>
    <x v="234"/>
    <x v="34"/>
    <n v="300743.62"/>
    <x v="0"/>
  </r>
  <r>
    <x v="0"/>
    <x v="14"/>
    <x v="234"/>
    <x v="2"/>
    <n v="32791.839999999997"/>
    <x v="0"/>
  </r>
  <r>
    <x v="0"/>
    <x v="14"/>
    <x v="234"/>
    <x v="81"/>
    <n v="50939.86"/>
    <x v="0"/>
  </r>
  <r>
    <x v="0"/>
    <x v="14"/>
    <x v="234"/>
    <x v="35"/>
    <n v="887.52"/>
    <x v="0"/>
  </r>
  <r>
    <x v="0"/>
    <x v="14"/>
    <x v="234"/>
    <x v="36"/>
    <n v="46801.66"/>
    <x v="0"/>
  </r>
  <r>
    <x v="0"/>
    <x v="14"/>
    <x v="234"/>
    <x v="82"/>
    <n v="13322.69"/>
    <x v="0"/>
  </r>
  <r>
    <x v="0"/>
    <x v="14"/>
    <x v="234"/>
    <x v="84"/>
    <n v="83976.09"/>
    <x v="0"/>
  </r>
  <r>
    <x v="0"/>
    <x v="14"/>
    <x v="234"/>
    <x v="37"/>
    <n v="2672.48"/>
    <x v="0"/>
  </r>
  <r>
    <x v="0"/>
    <x v="14"/>
    <x v="234"/>
    <x v="3"/>
    <n v="87973.94"/>
    <x v="0"/>
  </r>
  <r>
    <x v="0"/>
    <x v="14"/>
    <x v="234"/>
    <x v="4"/>
    <n v="33942.629999999997"/>
    <x v="0"/>
  </r>
  <r>
    <x v="0"/>
    <x v="14"/>
    <x v="234"/>
    <x v="92"/>
    <n v="7503"/>
    <x v="0"/>
  </r>
  <r>
    <x v="0"/>
    <x v="14"/>
    <x v="234"/>
    <x v="38"/>
    <n v="1205.74"/>
    <x v="0"/>
  </r>
  <r>
    <x v="0"/>
    <x v="14"/>
    <x v="234"/>
    <x v="39"/>
    <n v="170"/>
    <x v="0"/>
  </r>
  <r>
    <x v="0"/>
    <x v="14"/>
    <x v="234"/>
    <x v="41"/>
    <n v="149285.29"/>
    <x v="0"/>
  </r>
  <r>
    <x v="0"/>
    <x v="14"/>
    <x v="234"/>
    <x v="94"/>
    <n v="7293.38"/>
    <x v="0"/>
  </r>
  <r>
    <x v="0"/>
    <x v="14"/>
    <x v="234"/>
    <x v="95"/>
    <n v="9738.2099999999991"/>
    <x v="0"/>
  </r>
  <r>
    <x v="0"/>
    <x v="14"/>
    <x v="234"/>
    <x v="42"/>
    <n v="1466.63"/>
    <x v="0"/>
  </r>
  <r>
    <x v="0"/>
    <x v="14"/>
    <x v="171"/>
    <x v="52"/>
    <n v="1084.6400000000001"/>
    <x v="0"/>
  </r>
  <r>
    <x v="0"/>
    <x v="14"/>
    <x v="171"/>
    <x v="76"/>
    <n v="448.17"/>
    <x v="0"/>
  </r>
  <r>
    <x v="0"/>
    <x v="14"/>
    <x v="171"/>
    <x v="4"/>
    <n v="188.67"/>
    <x v="0"/>
  </r>
  <r>
    <x v="0"/>
    <x v="14"/>
    <x v="171"/>
    <x v="5"/>
    <n v="188828.57"/>
    <x v="0"/>
  </r>
  <r>
    <x v="0"/>
    <x v="14"/>
    <x v="172"/>
    <x v="17"/>
    <n v="2000.27"/>
    <x v="0"/>
  </r>
  <r>
    <x v="0"/>
    <x v="14"/>
    <x v="172"/>
    <x v="54"/>
    <n v="1641.8"/>
    <x v="0"/>
  </r>
  <r>
    <x v="0"/>
    <x v="14"/>
    <x v="172"/>
    <x v="61"/>
    <n v="18058.54"/>
    <x v="0"/>
  </r>
  <r>
    <x v="0"/>
    <x v="14"/>
    <x v="172"/>
    <x v="34"/>
    <n v="39530.61"/>
    <x v="0"/>
  </r>
  <r>
    <x v="0"/>
    <x v="14"/>
    <x v="172"/>
    <x v="36"/>
    <n v="10303.219999999999"/>
    <x v="0"/>
  </r>
  <r>
    <x v="0"/>
    <x v="14"/>
    <x v="172"/>
    <x v="37"/>
    <n v="1719.8"/>
    <x v="0"/>
  </r>
  <r>
    <x v="0"/>
    <x v="14"/>
    <x v="172"/>
    <x v="4"/>
    <n v="25952.41"/>
    <x v="0"/>
  </r>
  <r>
    <x v="0"/>
    <x v="14"/>
    <x v="172"/>
    <x v="41"/>
    <n v="2871.41"/>
    <x v="0"/>
  </r>
  <r>
    <x v="0"/>
    <x v="14"/>
    <x v="172"/>
    <x v="42"/>
    <n v="153003.1"/>
    <x v="0"/>
  </r>
  <r>
    <x v="0"/>
    <x v="14"/>
    <x v="235"/>
    <x v="25"/>
    <n v="3914.42"/>
    <x v="0"/>
  </r>
  <r>
    <x v="0"/>
    <x v="14"/>
    <x v="235"/>
    <x v="63"/>
    <n v="1461.1"/>
    <x v="0"/>
  </r>
  <r>
    <x v="0"/>
    <x v="14"/>
    <x v="235"/>
    <x v="31"/>
    <n v="179.64"/>
    <x v="0"/>
  </r>
  <r>
    <x v="0"/>
    <x v="14"/>
    <x v="235"/>
    <x v="77"/>
    <n v="144.32"/>
    <x v="0"/>
  </r>
  <r>
    <x v="0"/>
    <x v="14"/>
    <x v="235"/>
    <x v="33"/>
    <n v="4508.7"/>
    <x v="0"/>
  </r>
  <r>
    <x v="0"/>
    <x v="14"/>
    <x v="235"/>
    <x v="2"/>
    <n v="1673"/>
    <x v="0"/>
  </r>
  <r>
    <x v="0"/>
    <x v="14"/>
    <x v="235"/>
    <x v="89"/>
    <n v="1701.11"/>
    <x v="0"/>
  </r>
  <r>
    <x v="0"/>
    <x v="14"/>
    <x v="235"/>
    <x v="37"/>
    <n v="10652.23"/>
    <x v="0"/>
  </r>
  <r>
    <x v="0"/>
    <x v="14"/>
    <x v="235"/>
    <x v="3"/>
    <n v="21890.99"/>
    <x v="0"/>
  </r>
  <r>
    <x v="0"/>
    <x v="14"/>
    <x v="235"/>
    <x v="4"/>
    <n v="99001.03"/>
    <x v="0"/>
  </r>
  <r>
    <x v="0"/>
    <x v="14"/>
    <x v="235"/>
    <x v="39"/>
    <n v="3372.41"/>
    <x v="0"/>
  </r>
  <r>
    <x v="0"/>
    <x v="14"/>
    <x v="235"/>
    <x v="41"/>
    <n v="2668.85"/>
    <x v="0"/>
  </r>
  <r>
    <x v="0"/>
    <x v="14"/>
    <x v="235"/>
    <x v="94"/>
    <n v="436.52"/>
    <x v="0"/>
  </r>
  <r>
    <x v="0"/>
    <x v="14"/>
    <x v="235"/>
    <x v="95"/>
    <n v="194.77"/>
    <x v="0"/>
  </r>
  <r>
    <x v="0"/>
    <x v="14"/>
    <x v="235"/>
    <x v="42"/>
    <n v="2.5"/>
    <x v="0"/>
  </r>
  <r>
    <x v="0"/>
    <x v="14"/>
    <x v="174"/>
    <x v="17"/>
    <n v="90169.93"/>
    <x v="0"/>
  </r>
  <r>
    <x v="0"/>
    <x v="14"/>
    <x v="174"/>
    <x v="56"/>
    <n v="19811.169999999998"/>
    <x v="0"/>
  </r>
  <r>
    <x v="0"/>
    <x v="14"/>
    <x v="174"/>
    <x v="19"/>
    <n v="36933.42"/>
    <x v="0"/>
  </r>
  <r>
    <x v="0"/>
    <x v="14"/>
    <x v="174"/>
    <x v="57"/>
    <n v="230287.5"/>
    <x v="0"/>
  </r>
  <r>
    <x v="0"/>
    <x v="14"/>
    <x v="174"/>
    <x v="25"/>
    <n v="777.95"/>
    <x v="0"/>
  </r>
  <r>
    <x v="0"/>
    <x v="14"/>
    <x v="174"/>
    <x v="27"/>
    <n v="28.77"/>
    <x v="0"/>
  </r>
  <r>
    <x v="0"/>
    <x v="14"/>
    <x v="174"/>
    <x v="31"/>
    <n v="22154.15"/>
    <x v="0"/>
  </r>
  <r>
    <x v="0"/>
    <x v="14"/>
    <x v="174"/>
    <x v="34"/>
    <n v="69847.710000000006"/>
    <x v="0"/>
  </r>
  <r>
    <x v="0"/>
    <x v="14"/>
    <x v="174"/>
    <x v="2"/>
    <n v="57007.839999999997"/>
    <x v="0"/>
  </r>
  <r>
    <x v="0"/>
    <x v="14"/>
    <x v="174"/>
    <x v="81"/>
    <n v="562.42999999999995"/>
    <x v="0"/>
  </r>
  <r>
    <x v="0"/>
    <x v="14"/>
    <x v="174"/>
    <x v="37"/>
    <n v="958.49"/>
    <x v="0"/>
  </r>
  <r>
    <x v="0"/>
    <x v="14"/>
    <x v="174"/>
    <x v="3"/>
    <n v="32998.589999999997"/>
    <x v="0"/>
  </r>
  <r>
    <x v="0"/>
    <x v="14"/>
    <x v="174"/>
    <x v="4"/>
    <n v="18593.27"/>
    <x v="0"/>
  </r>
  <r>
    <x v="0"/>
    <x v="14"/>
    <x v="174"/>
    <x v="42"/>
    <n v="492.29"/>
    <x v="0"/>
  </r>
  <r>
    <x v="0"/>
    <x v="14"/>
    <x v="175"/>
    <x v="14"/>
    <n v="126089.76"/>
    <x v="2"/>
  </r>
  <r>
    <x v="0"/>
    <x v="14"/>
    <x v="175"/>
    <x v="15"/>
    <n v="22134.23"/>
    <x v="2"/>
  </r>
  <r>
    <x v="0"/>
    <x v="14"/>
    <x v="175"/>
    <x v="17"/>
    <n v="44283.34"/>
    <x v="2"/>
  </r>
  <r>
    <x v="0"/>
    <x v="14"/>
    <x v="175"/>
    <x v="0"/>
    <n v="20474.8"/>
    <x v="2"/>
  </r>
  <r>
    <x v="0"/>
    <x v="14"/>
    <x v="175"/>
    <x v="20"/>
    <n v="558.75"/>
    <x v="2"/>
  </r>
  <r>
    <x v="0"/>
    <x v="14"/>
    <x v="175"/>
    <x v="58"/>
    <n v="1713.5"/>
    <x v="2"/>
  </r>
  <r>
    <x v="0"/>
    <x v="14"/>
    <x v="175"/>
    <x v="21"/>
    <n v="37047.65"/>
    <x v="2"/>
  </r>
  <r>
    <x v="0"/>
    <x v="14"/>
    <x v="175"/>
    <x v="22"/>
    <n v="10835.06"/>
    <x v="2"/>
  </r>
  <r>
    <x v="0"/>
    <x v="14"/>
    <x v="175"/>
    <x v="24"/>
    <n v="13692.62"/>
    <x v="2"/>
  </r>
  <r>
    <x v="0"/>
    <x v="14"/>
    <x v="175"/>
    <x v="25"/>
    <n v="32243.43"/>
    <x v="2"/>
  </r>
  <r>
    <x v="0"/>
    <x v="14"/>
    <x v="175"/>
    <x v="61"/>
    <n v="155.84"/>
    <x v="2"/>
  </r>
  <r>
    <x v="0"/>
    <x v="14"/>
    <x v="175"/>
    <x v="26"/>
    <n v="9038.68"/>
    <x v="2"/>
  </r>
  <r>
    <x v="0"/>
    <x v="14"/>
    <x v="175"/>
    <x v="1"/>
    <n v="24634.61"/>
    <x v="2"/>
  </r>
  <r>
    <x v="0"/>
    <x v="14"/>
    <x v="175"/>
    <x v="32"/>
    <n v="831.2"/>
    <x v="2"/>
  </r>
  <r>
    <x v="0"/>
    <x v="14"/>
    <x v="175"/>
    <x v="77"/>
    <n v="443.18"/>
    <x v="2"/>
  </r>
  <r>
    <x v="0"/>
    <x v="14"/>
    <x v="175"/>
    <x v="34"/>
    <n v="135153.25"/>
    <x v="2"/>
  </r>
  <r>
    <x v="0"/>
    <x v="14"/>
    <x v="175"/>
    <x v="35"/>
    <n v="141147"/>
    <x v="2"/>
  </r>
  <r>
    <x v="0"/>
    <x v="14"/>
    <x v="175"/>
    <x v="36"/>
    <n v="60590.31"/>
    <x v="2"/>
  </r>
  <r>
    <x v="0"/>
    <x v="14"/>
    <x v="175"/>
    <x v="89"/>
    <n v="300"/>
    <x v="2"/>
  </r>
  <r>
    <x v="0"/>
    <x v="14"/>
    <x v="175"/>
    <x v="37"/>
    <n v="1044.82"/>
    <x v="2"/>
  </r>
  <r>
    <x v="0"/>
    <x v="14"/>
    <x v="175"/>
    <x v="3"/>
    <n v="5628.72"/>
    <x v="2"/>
  </r>
  <r>
    <x v="0"/>
    <x v="14"/>
    <x v="175"/>
    <x v="4"/>
    <n v="64798.14"/>
    <x v="2"/>
  </r>
  <r>
    <x v="0"/>
    <x v="14"/>
    <x v="175"/>
    <x v="5"/>
    <n v="477.49"/>
    <x v="2"/>
  </r>
  <r>
    <x v="0"/>
    <x v="14"/>
    <x v="175"/>
    <x v="92"/>
    <n v="19800"/>
    <x v="2"/>
  </r>
  <r>
    <x v="0"/>
    <x v="14"/>
    <x v="175"/>
    <x v="41"/>
    <n v="27831.85"/>
    <x v="2"/>
  </r>
  <r>
    <x v="0"/>
    <x v="14"/>
    <x v="175"/>
    <x v="94"/>
    <n v="4629.22"/>
    <x v="2"/>
  </r>
  <r>
    <x v="0"/>
    <x v="14"/>
    <x v="175"/>
    <x v="95"/>
    <n v="645.94000000000005"/>
    <x v="2"/>
  </r>
  <r>
    <x v="0"/>
    <x v="14"/>
    <x v="175"/>
    <x v="42"/>
    <n v="403.9"/>
    <x v="2"/>
  </r>
  <r>
    <x v="0"/>
    <x v="14"/>
    <x v="176"/>
    <x v="43"/>
    <n v="3800"/>
    <x v="2"/>
  </r>
  <r>
    <x v="0"/>
    <x v="14"/>
    <x v="176"/>
    <x v="6"/>
    <n v="72839.570000000007"/>
    <x v="2"/>
  </r>
  <r>
    <x v="0"/>
    <x v="14"/>
    <x v="176"/>
    <x v="44"/>
    <n v="3454038.21"/>
    <x v="2"/>
  </r>
  <r>
    <x v="0"/>
    <x v="14"/>
    <x v="176"/>
    <x v="7"/>
    <n v="234210.61"/>
    <x v="2"/>
  </r>
  <r>
    <x v="0"/>
    <x v="14"/>
    <x v="176"/>
    <x v="8"/>
    <n v="708845.94"/>
    <x v="2"/>
  </r>
  <r>
    <x v="0"/>
    <x v="14"/>
    <x v="176"/>
    <x v="9"/>
    <n v="750615.1"/>
    <x v="2"/>
  </r>
  <r>
    <x v="0"/>
    <x v="14"/>
    <x v="176"/>
    <x v="10"/>
    <n v="64083.040000000001"/>
    <x v="2"/>
  </r>
  <r>
    <x v="0"/>
    <x v="14"/>
    <x v="176"/>
    <x v="47"/>
    <n v="98833.33"/>
    <x v="2"/>
  </r>
  <r>
    <x v="0"/>
    <x v="14"/>
    <x v="176"/>
    <x v="11"/>
    <n v="4529335.76"/>
    <x v="2"/>
  </r>
  <r>
    <x v="0"/>
    <x v="14"/>
    <x v="176"/>
    <x v="48"/>
    <n v="211783.81"/>
    <x v="2"/>
  </r>
  <r>
    <x v="0"/>
    <x v="14"/>
    <x v="176"/>
    <x v="49"/>
    <n v="1979.16"/>
    <x v="2"/>
  </r>
  <r>
    <x v="0"/>
    <x v="14"/>
    <x v="176"/>
    <x v="50"/>
    <n v="807.5"/>
    <x v="2"/>
  </r>
  <r>
    <x v="0"/>
    <x v="14"/>
    <x v="176"/>
    <x v="51"/>
    <n v="8869220.2100000009"/>
    <x v="2"/>
  </r>
  <r>
    <x v="0"/>
    <x v="14"/>
    <x v="176"/>
    <x v="52"/>
    <n v="224912.58"/>
    <x v="2"/>
  </r>
  <r>
    <x v="0"/>
    <x v="14"/>
    <x v="176"/>
    <x v="12"/>
    <n v="21652.68"/>
    <x v="2"/>
  </r>
  <r>
    <x v="0"/>
    <x v="14"/>
    <x v="176"/>
    <x v="13"/>
    <n v="250385.33"/>
    <x v="2"/>
  </r>
  <r>
    <x v="0"/>
    <x v="14"/>
    <x v="176"/>
    <x v="14"/>
    <n v="409071.66"/>
    <x v="2"/>
  </r>
  <r>
    <x v="0"/>
    <x v="14"/>
    <x v="176"/>
    <x v="15"/>
    <n v="737049.17"/>
    <x v="2"/>
  </r>
  <r>
    <x v="0"/>
    <x v="14"/>
    <x v="176"/>
    <x v="16"/>
    <n v="12774714.560000001"/>
    <x v="2"/>
  </r>
  <r>
    <x v="0"/>
    <x v="14"/>
    <x v="176"/>
    <x v="17"/>
    <n v="1829760.18"/>
    <x v="2"/>
  </r>
  <r>
    <x v="0"/>
    <x v="14"/>
    <x v="176"/>
    <x v="53"/>
    <n v="355067.1"/>
    <x v="2"/>
  </r>
  <r>
    <x v="0"/>
    <x v="14"/>
    <x v="176"/>
    <x v="54"/>
    <n v="386339"/>
    <x v="2"/>
  </r>
  <r>
    <x v="0"/>
    <x v="14"/>
    <x v="176"/>
    <x v="18"/>
    <n v="1043524.35"/>
    <x v="2"/>
  </r>
  <r>
    <x v="0"/>
    <x v="14"/>
    <x v="176"/>
    <x v="55"/>
    <n v="531826.14"/>
    <x v="2"/>
  </r>
  <r>
    <x v="0"/>
    <x v="14"/>
    <x v="176"/>
    <x v="0"/>
    <n v="15107594.99"/>
    <x v="2"/>
  </r>
  <r>
    <x v="0"/>
    <x v="14"/>
    <x v="176"/>
    <x v="56"/>
    <n v="1640665.16"/>
    <x v="2"/>
  </r>
  <r>
    <x v="0"/>
    <x v="14"/>
    <x v="176"/>
    <x v="19"/>
    <n v="311049.65999999997"/>
    <x v="2"/>
  </r>
  <r>
    <x v="0"/>
    <x v="14"/>
    <x v="176"/>
    <x v="20"/>
    <n v="359453.71"/>
    <x v="2"/>
  </r>
  <r>
    <x v="0"/>
    <x v="14"/>
    <x v="176"/>
    <x v="57"/>
    <n v="814412.27"/>
    <x v="2"/>
  </r>
  <r>
    <x v="0"/>
    <x v="14"/>
    <x v="176"/>
    <x v="58"/>
    <n v="826780.66"/>
    <x v="2"/>
  </r>
  <r>
    <x v="0"/>
    <x v="14"/>
    <x v="176"/>
    <x v="21"/>
    <n v="3997110.03"/>
    <x v="2"/>
  </r>
  <r>
    <x v="0"/>
    <x v="14"/>
    <x v="176"/>
    <x v="22"/>
    <n v="315882.26"/>
    <x v="2"/>
  </r>
  <r>
    <x v="0"/>
    <x v="14"/>
    <x v="176"/>
    <x v="23"/>
    <n v="108216.14"/>
    <x v="2"/>
  </r>
  <r>
    <x v="0"/>
    <x v="14"/>
    <x v="176"/>
    <x v="59"/>
    <n v="29.66"/>
    <x v="2"/>
  </r>
  <r>
    <x v="0"/>
    <x v="14"/>
    <x v="176"/>
    <x v="24"/>
    <n v="3199003.07"/>
    <x v="2"/>
  </r>
  <r>
    <x v="0"/>
    <x v="14"/>
    <x v="176"/>
    <x v="25"/>
    <n v="7730083.7599999998"/>
    <x v="2"/>
  </r>
  <r>
    <x v="0"/>
    <x v="14"/>
    <x v="176"/>
    <x v="61"/>
    <n v="503010.4"/>
    <x v="2"/>
  </r>
  <r>
    <x v="0"/>
    <x v="14"/>
    <x v="176"/>
    <x v="63"/>
    <n v="75758.100000000006"/>
    <x v="2"/>
  </r>
  <r>
    <x v="0"/>
    <x v="14"/>
    <x v="176"/>
    <x v="64"/>
    <n v="184.41"/>
    <x v="2"/>
  </r>
  <r>
    <x v="0"/>
    <x v="14"/>
    <x v="176"/>
    <x v="26"/>
    <n v="1065107.19"/>
    <x v="2"/>
  </r>
  <r>
    <x v="0"/>
    <x v="14"/>
    <x v="176"/>
    <x v="65"/>
    <n v="35930.379999999997"/>
    <x v="2"/>
  </r>
  <r>
    <x v="0"/>
    <x v="14"/>
    <x v="176"/>
    <x v="66"/>
    <n v="11.02"/>
    <x v="2"/>
  </r>
  <r>
    <x v="0"/>
    <x v="14"/>
    <x v="176"/>
    <x v="67"/>
    <n v="0.14000000000000001"/>
    <x v="2"/>
  </r>
  <r>
    <x v="0"/>
    <x v="14"/>
    <x v="176"/>
    <x v="1"/>
    <n v="3543193.48"/>
    <x v="2"/>
  </r>
  <r>
    <x v="0"/>
    <x v="14"/>
    <x v="176"/>
    <x v="27"/>
    <n v="377188.98"/>
    <x v="2"/>
  </r>
  <r>
    <x v="0"/>
    <x v="14"/>
    <x v="176"/>
    <x v="70"/>
    <n v="69885.27"/>
    <x v="2"/>
  </r>
  <r>
    <x v="0"/>
    <x v="14"/>
    <x v="176"/>
    <x v="71"/>
    <n v="2450"/>
    <x v="2"/>
  </r>
  <r>
    <x v="0"/>
    <x v="14"/>
    <x v="176"/>
    <x v="72"/>
    <n v="562867.56999999995"/>
    <x v="2"/>
  </r>
  <r>
    <x v="0"/>
    <x v="14"/>
    <x v="176"/>
    <x v="28"/>
    <n v="95422.33"/>
    <x v="2"/>
  </r>
  <r>
    <x v="0"/>
    <x v="14"/>
    <x v="176"/>
    <x v="73"/>
    <n v="526931.98"/>
    <x v="2"/>
  </r>
  <r>
    <x v="0"/>
    <x v="14"/>
    <x v="176"/>
    <x v="74"/>
    <n v="2783.47"/>
    <x v="2"/>
  </r>
  <r>
    <x v="0"/>
    <x v="14"/>
    <x v="176"/>
    <x v="29"/>
    <n v="6245.08"/>
    <x v="2"/>
  </r>
  <r>
    <x v="0"/>
    <x v="14"/>
    <x v="176"/>
    <x v="30"/>
    <n v="77409.759999999995"/>
    <x v="2"/>
  </r>
  <r>
    <x v="0"/>
    <x v="14"/>
    <x v="176"/>
    <x v="75"/>
    <n v="150"/>
    <x v="2"/>
  </r>
  <r>
    <x v="0"/>
    <x v="14"/>
    <x v="176"/>
    <x v="31"/>
    <n v="485954.03"/>
    <x v="2"/>
  </r>
  <r>
    <x v="0"/>
    <x v="14"/>
    <x v="176"/>
    <x v="76"/>
    <n v="1293638.6200000001"/>
    <x v="2"/>
  </r>
  <r>
    <x v="0"/>
    <x v="14"/>
    <x v="176"/>
    <x v="32"/>
    <n v="216141.4"/>
    <x v="2"/>
  </r>
  <r>
    <x v="0"/>
    <x v="14"/>
    <x v="176"/>
    <x v="77"/>
    <n v="270390.74"/>
    <x v="2"/>
  </r>
  <r>
    <x v="0"/>
    <x v="14"/>
    <x v="176"/>
    <x v="78"/>
    <n v="17234"/>
    <x v="2"/>
  </r>
  <r>
    <x v="0"/>
    <x v="14"/>
    <x v="176"/>
    <x v="79"/>
    <n v="71.75"/>
    <x v="2"/>
  </r>
  <r>
    <x v="0"/>
    <x v="14"/>
    <x v="176"/>
    <x v="80"/>
    <n v="1.58"/>
    <x v="2"/>
  </r>
  <r>
    <x v="0"/>
    <x v="14"/>
    <x v="176"/>
    <x v="33"/>
    <n v="589366.74"/>
    <x v="2"/>
  </r>
  <r>
    <x v="0"/>
    <x v="14"/>
    <x v="176"/>
    <x v="34"/>
    <n v="5876715.0199999996"/>
    <x v="2"/>
  </r>
  <r>
    <x v="0"/>
    <x v="14"/>
    <x v="176"/>
    <x v="2"/>
    <n v="1625488.72"/>
    <x v="2"/>
  </r>
  <r>
    <x v="0"/>
    <x v="14"/>
    <x v="176"/>
    <x v="81"/>
    <n v="8734.9"/>
    <x v="2"/>
  </r>
  <r>
    <x v="0"/>
    <x v="14"/>
    <x v="176"/>
    <x v="35"/>
    <n v="2555679.2000000002"/>
    <x v="2"/>
  </r>
  <r>
    <x v="0"/>
    <x v="14"/>
    <x v="176"/>
    <x v="36"/>
    <n v="8352666.8600000003"/>
    <x v="2"/>
  </r>
  <r>
    <x v="0"/>
    <x v="14"/>
    <x v="176"/>
    <x v="82"/>
    <n v="3024845.99"/>
    <x v="2"/>
  </r>
  <r>
    <x v="0"/>
    <x v="14"/>
    <x v="176"/>
    <x v="83"/>
    <n v="13.5"/>
    <x v="2"/>
  </r>
  <r>
    <x v="0"/>
    <x v="14"/>
    <x v="176"/>
    <x v="84"/>
    <n v="932716.44"/>
    <x v="2"/>
  </r>
  <r>
    <x v="0"/>
    <x v="14"/>
    <x v="176"/>
    <x v="86"/>
    <n v="564.29999999999995"/>
    <x v="2"/>
  </r>
  <r>
    <x v="0"/>
    <x v="14"/>
    <x v="176"/>
    <x v="89"/>
    <n v="172191.69"/>
    <x v="2"/>
  </r>
  <r>
    <x v="0"/>
    <x v="14"/>
    <x v="176"/>
    <x v="37"/>
    <n v="1455334.08"/>
    <x v="2"/>
  </r>
  <r>
    <x v="0"/>
    <x v="14"/>
    <x v="176"/>
    <x v="3"/>
    <n v="14908421.33"/>
    <x v="2"/>
  </r>
  <r>
    <x v="0"/>
    <x v="14"/>
    <x v="176"/>
    <x v="4"/>
    <n v="5319791.71"/>
    <x v="2"/>
  </r>
  <r>
    <x v="0"/>
    <x v="14"/>
    <x v="176"/>
    <x v="90"/>
    <n v="3405.49"/>
    <x v="2"/>
  </r>
  <r>
    <x v="0"/>
    <x v="14"/>
    <x v="176"/>
    <x v="5"/>
    <n v="6865104.8200000003"/>
    <x v="2"/>
  </r>
  <r>
    <x v="0"/>
    <x v="14"/>
    <x v="176"/>
    <x v="91"/>
    <n v="782462.82"/>
    <x v="2"/>
  </r>
  <r>
    <x v="0"/>
    <x v="14"/>
    <x v="176"/>
    <x v="92"/>
    <n v="2049114.12"/>
    <x v="2"/>
  </r>
  <r>
    <x v="0"/>
    <x v="14"/>
    <x v="176"/>
    <x v="38"/>
    <n v="669671.94999999995"/>
    <x v="2"/>
  </r>
  <r>
    <x v="0"/>
    <x v="14"/>
    <x v="176"/>
    <x v="39"/>
    <n v="21487.4"/>
    <x v="2"/>
  </r>
  <r>
    <x v="0"/>
    <x v="14"/>
    <x v="176"/>
    <x v="40"/>
    <n v="256038.1"/>
    <x v="2"/>
  </r>
  <r>
    <x v="0"/>
    <x v="14"/>
    <x v="176"/>
    <x v="41"/>
    <n v="2327039.86"/>
    <x v="2"/>
  </r>
  <r>
    <x v="0"/>
    <x v="14"/>
    <x v="176"/>
    <x v="94"/>
    <n v="355703.14"/>
    <x v="2"/>
  </r>
  <r>
    <x v="0"/>
    <x v="14"/>
    <x v="176"/>
    <x v="95"/>
    <n v="528161.68000000005"/>
    <x v="2"/>
  </r>
  <r>
    <x v="0"/>
    <x v="14"/>
    <x v="176"/>
    <x v="96"/>
    <n v="9596"/>
    <x v="2"/>
  </r>
  <r>
    <x v="0"/>
    <x v="14"/>
    <x v="176"/>
    <x v="42"/>
    <n v="9601024.9399999995"/>
    <x v="2"/>
  </r>
  <r>
    <x v="0"/>
    <x v="14"/>
    <x v="177"/>
    <x v="43"/>
    <n v="600"/>
    <x v="0"/>
  </r>
  <r>
    <x v="0"/>
    <x v="14"/>
    <x v="177"/>
    <x v="6"/>
    <n v="20722931.620000001"/>
    <x v="0"/>
  </r>
  <r>
    <x v="0"/>
    <x v="14"/>
    <x v="177"/>
    <x v="44"/>
    <n v="6538688.0700000003"/>
    <x v="0"/>
  </r>
  <r>
    <x v="0"/>
    <x v="14"/>
    <x v="177"/>
    <x v="7"/>
    <n v="29096.22"/>
    <x v="0"/>
  </r>
  <r>
    <x v="0"/>
    <x v="14"/>
    <x v="177"/>
    <x v="45"/>
    <n v="161172.51"/>
    <x v="0"/>
  </r>
  <r>
    <x v="0"/>
    <x v="14"/>
    <x v="177"/>
    <x v="46"/>
    <n v="1400"/>
    <x v="0"/>
  </r>
  <r>
    <x v="0"/>
    <x v="14"/>
    <x v="177"/>
    <x v="8"/>
    <n v="481877.22"/>
    <x v="0"/>
  </r>
  <r>
    <x v="0"/>
    <x v="14"/>
    <x v="177"/>
    <x v="9"/>
    <n v="2016314.34"/>
    <x v="0"/>
  </r>
  <r>
    <x v="0"/>
    <x v="14"/>
    <x v="177"/>
    <x v="10"/>
    <n v="253394.97"/>
    <x v="0"/>
  </r>
  <r>
    <x v="0"/>
    <x v="14"/>
    <x v="177"/>
    <x v="47"/>
    <n v="39842.36"/>
    <x v="0"/>
  </r>
  <r>
    <x v="0"/>
    <x v="14"/>
    <x v="177"/>
    <x v="48"/>
    <n v="492219.9"/>
    <x v="0"/>
  </r>
  <r>
    <x v="0"/>
    <x v="14"/>
    <x v="177"/>
    <x v="49"/>
    <n v="1056110.3500000001"/>
    <x v="0"/>
  </r>
  <r>
    <x v="0"/>
    <x v="14"/>
    <x v="177"/>
    <x v="51"/>
    <n v="497221.24"/>
    <x v="0"/>
  </r>
  <r>
    <x v="0"/>
    <x v="14"/>
    <x v="177"/>
    <x v="52"/>
    <n v="1062407.02"/>
    <x v="0"/>
  </r>
  <r>
    <x v="0"/>
    <x v="14"/>
    <x v="177"/>
    <x v="12"/>
    <n v="668362.51"/>
    <x v="0"/>
  </r>
  <r>
    <x v="0"/>
    <x v="14"/>
    <x v="177"/>
    <x v="13"/>
    <n v="1409765.47"/>
    <x v="0"/>
  </r>
  <r>
    <x v="0"/>
    <x v="14"/>
    <x v="177"/>
    <x v="14"/>
    <n v="111311.72"/>
    <x v="0"/>
  </r>
  <r>
    <x v="0"/>
    <x v="14"/>
    <x v="177"/>
    <x v="15"/>
    <n v="2688494.58"/>
    <x v="0"/>
  </r>
  <r>
    <x v="0"/>
    <x v="14"/>
    <x v="177"/>
    <x v="16"/>
    <n v="215620.3"/>
    <x v="0"/>
  </r>
  <r>
    <x v="0"/>
    <x v="14"/>
    <x v="177"/>
    <x v="17"/>
    <n v="650461.38"/>
    <x v="0"/>
  </r>
  <r>
    <x v="0"/>
    <x v="14"/>
    <x v="177"/>
    <x v="53"/>
    <n v="1136527.79"/>
    <x v="0"/>
  </r>
  <r>
    <x v="0"/>
    <x v="14"/>
    <x v="177"/>
    <x v="18"/>
    <n v="212708.81"/>
    <x v="0"/>
  </r>
  <r>
    <x v="0"/>
    <x v="14"/>
    <x v="177"/>
    <x v="55"/>
    <n v="11612.79"/>
    <x v="0"/>
  </r>
  <r>
    <x v="0"/>
    <x v="14"/>
    <x v="177"/>
    <x v="0"/>
    <n v="6999.08"/>
    <x v="0"/>
  </r>
  <r>
    <x v="0"/>
    <x v="14"/>
    <x v="177"/>
    <x v="56"/>
    <n v="220106.78"/>
    <x v="0"/>
  </r>
  <r>
    <x v="0"/>
    <x v="14"/>
    <x v="177"/>
    <x v="19"/>
    <n v="3333246.62"/>
    <x v="0"/>
  </r>
  <r>
    <x v="0"/>
    <x v="14"/>
    <x v="177"/>
    <x v="20"/>
    <n v="2470502.91"/>
    <x v="0"/>
  </r>
  <r>
    <x v="0"/>
    <x v="14"/>
    <x v="177"/>
    <x v="57"/>
    <n v="572535.27"/>
    <x v="0"/>
  </r>
  <r>
    <x v="0"/>
    <x v="14"/>
    <x v="177"/>
    <x v="58"/>
    <n v="4541639.3099999996"/>
    <x v="0"/>
  </r>
  <r>
    <x v="0"/>
    <x v="14"/>
    <x v="177"/>
    <x v="21"/>
    <n v="4818648.9400000004"/>
    <x v="0"/>
  </r>
  <r>
    <x v="0"/>
    <x v="14"/>
    <x v="177"/>
    <x v="22"/>
    <n v="1005215.06"/>
    <x v="0"/>
  </r>
  <r>
    <x v="0"/>
    <x v="14"/>
    <x v="177"/>
    <x v="23"/>
    <n v="188890.34"/>
    <x v="0"/>
  </r>
  <r>
    <x v="0"/>
    <x v="14"/>
    <x v="177"/>
    <x v="60"/>
    <n v="257281.05"/>
    <x v="0"/>
  </r>
  <r>
    <x v="0"/>
    <x v="14"/>
    <x v="177"/>
    <x v="24"/>
    <n v="3022535.9"/>
    <x v="0"/>
  </r>
  <r>
    <x v="0"/>
    <x v="14"/>
    <x v="177"/>
    <x v="25"/>
    <n v="6970309.5499999998"/>
    <x v="0"/>
  </r>
  <r>
    <x v="0"/>
    <x v="14"/>
    <x v="177"/>
    <x v="61"/>
    <n v="3051052.65"/>
    <x v="0"/>
  </r>
  <r>
    <x v="0"/>
    <x v="14"/>
    <x v="177"/>
    <x v="62"/>
    <n v="160238.04"/>
    <x v="0"/>
  </r>
  <r>
    <x v="0"/>
    <x v="14"/>
    <x v="177"/>
    <x v="63"/>
    <n v="728739.03"/>
    <x v="0"/>
  </r>
  <r>
    <x v="0"/>
    <x v="14"/>
    <x v="177"/>
    <x v="64"/>
    <n v="90"/>
    <x v="0"/>
  </r>
  <r>
    <x v="0"/>
    <x v="14"/>
    <x v="177"/>
    <x v="26"/>
    <n v="74725.740000000005"/>
    <x v="0"/>
  </r>
  <r>
    <x v="0"/>
    <x v="14"/>
    <x v="177"/>
    <x v="65"/>
    <n v="26031.200000000001"/>
    <x v="0"/>
  </r>
  <r>
    <x v="0"/>
    <x v="14"/>
    <x v="177"/>
    <x v="66"/>
    <n v="389.21"/>
    <x v="0"/>
  </r>
  <r>
    <x v="0"/>
    <x v="14"/>
    <x v="177"/>
    <x v="67"/>
    <n v="60"/>
    <x v="0"/>
  </r>
  <r>
    <x v="0"/>
    <x v="14"/>
    <x v="177"/>
    <x v="1"/>
    <n v="7622146.9199999999"/>
    <x v="0"/>
  </r>
  <r>
    <x v="0"/>
    <x v="14"/>
    <x v="177"/>
    <x v="27"/>
    <n v="176188.03"/>
    <x v="0"/>
  </r>
  <r>
    <x v="0"/>
    <x v="14"/>
    <x v="177"/>
    <x v="68"/>
    <n v="1.26"/>
    <x v="0"/>
  </r>
  <r>
    <x v="0"/>
    <x v="14"/>
    <x v="177"/>
    <x v="69"/>
    <n v="12940.95"/>
    <x v="0"/>
  </r>
  <r>
    <x v="0"/>
    <x v="14"/>
    <x v="177"/>
    <x v="70"/>
    <n v="788101.6"/>
    <x v="0"/>
  </r>
  <r>
    <x v="0"/>
    <x v="14"/>
    <x v="177"/>
    <x v="71"/>
    <n v="3639.76"/>
    <x v="0"/>
  </r>
  <r>
    <x v="0"/>
    <x v="14"/>
    <x v="177"/>
    <x v="72"/>
    <n v="709376.62"/>
    <x v="0"/>
  </r>
  <r>
    <x v="0"/>
    <x v="14"/>
    <x v="177"/>
    <x v="28"/>
    <n v="267749.84000000003"/>
    <x v="0"/>
  </r>
  <r>
    <x v="0"/>
    <x v="14"/>
    <x v="177"/>
    <x v="73"/>
    <n v="174377.13"/>
    <x v="0"/>
  </r>
  <r>
    <x v="0"/>
    <x v="14"/>
    <x v="177"/>
    <x v="74"/>
    <n v="112339.32"/>
    <x v="0"/>
  </r>
  <r>
    <x v="0"/>
    <x v="14"/>
    <x v="177"/>
    <x v="29"/>
    <n v="22541.7"/>
    <x v="0"/>
  </r>
  <r>
    <x v="0"/>
    <x v="14"/>
    <x v="177"/>
    <x v="30"/>
    <n v="2083995.21"/>
    <x v="0"/>
  </r>
  <r>
    <x v="0"/>
    <x v="14"/>
    <x v="177"/>
    <x v="75"/>
    <n v="211579.86"/>
    <x v="0"/>
  </r>
  <r>
    <x v="0"/>
    <x v="14"/>
    <x v="177"/>
    <x v="31"/>
    <n v="5275116.2699999996"/>
    <x v="0"/>
  </r>
  <r>
    <x v="0"/>
    <x v="14"/>
    <x v="177"/>
    <x v="76"/>
    <n v="7666624.3899999997"/>
    <x v="0"/>
  </r>
  <r>
    <x v="0"/>
    <x v="14"/>
    <x v="177"/>
    <x v="32"/>
    <n v="36500.78"/>
    <x v="0"/>
  </r>
  <r>
    <x v="0"/>
    <x v="14"/>
    <x v="177"/>
    <x v="77"/>
    <n v="1164335.8799999999"/>
    <x v="0"/>
  </r>
  <r>
    <x v="0"/>
    <x v="14"/>
    <x v="177"/>
    <x v="78"/>
    <n v="59490.51"/>
    <x v="0"/>
  </r>
  <r>
    <x v="0"/>
    <x v="14"/>
    <x v="177"/>
    <x v="79"/>
    <n v="20196.080000000002"/>
    <x v="0"/>
  </r>
  <r>
    <x v="0"/>
    <x v="14"/>
    <x v="177"/>
    <x v="80"/>
    <n v="3654.89"/>
    <x v="0"/>
  </r>
  <r>
    <x v="0"/>
    <x v="14"/>
    <x v="177"/>
    <x v="33"/>
    <n v="153718.63"/>
    <x v="0"/>
  </r>
  <r>
    <x v="0"/>
    <x v="14"/>
    <x v="177"/>
    <x v="34"/>
    <n v="1615611.6"/>
    <x v="0"/>
  </r>
  <r>
    <x v="0"/>
    <x v="14"/>
    <x v="177"/>
    <x v="2"/>
    <n v="1008640.49"/>
    <x v="0"/>
  </r>
  <r>
    <x v="0"/>
    <x v="14"/>
    <x v="177"/>
    <x v="81"/>
    <n v="126001.82"/>
    <x v="0"/>
  </r>
  <r>
    <x v="0"/>
    <x v="14"/>
    <x v="177"/>
    <x v="35"/>
    <n v="611601.52"/>
    <x v="0"/>
  </r>
  <r>
    <x v="0"/>
    <x v="14"/>
    <x v="177"/>
    <x v="36"/>
    <n v="4082740.17"/>
    <x v="0"/>
  </r>
  <r>
    <x v="0"/>
    <x v="14"/>
    <x v="177"/>
    <x v="82"/>
    <n v="256066.21"/>
    <x v="0"/>
  </r>
  <r>
    <x v="0"/>
    <x v="14"/>
    <x v="177"/>
    <x v="84"/>
    <n v="2575653.2599999998"/>
    <x v="0"/>
  </r>
  <r>
    <x v="0"/>
    <x v="14"/>
    <x v="177"/>
    <x v="86"/>
    <n v="49423.68"/>
    <x v="0"/>
  </r>
  <r>
    <x v="0"/>
    <x v="14"/>
    <x v="177"/>
    <x v="87"/>
    <n v="10367.5"/>
    <x v="0"/>
  </r>
  <r>
    <x v="0"/>
    <x v="14"/>
    <x v="177"/>
    <x v="88"/>
    <n v="35594"/>
    <x v="0"/>
  </r>
  <r>
    <x v="0"/>
    <x v="14"/>
    <x v="177"/>
    <x v="89"/>
    <n v="666643.68999999994"/>
    <x v="0"/>
  </r>
  <r>
    <x v="0"/>
    <x v="14"/>
    <x v="177"/>
    <x v="37"/>
    <n v="469410.69"/>
    <x v="0"/>
  </r>
  <r>
    <x v="0"/>
    <x v="14"/>
    <x v="177"/>
    <x v="3"/>
    <n v="9970283.0399999991"/>
    <x v="0"/>
  </r>
  <r>
    <x v="0"/>
    <x v="14"/>
    <x v="177"/>
    <x v="4"/>
    <n v="2582530.87"/>
    <x v="0"/>
  </r>
  <r>
    <x v="0"/>
    <x v="14"/>
    <x v="177"/>
    <x v="90"/>
    <n v="463243.87"/>
    <x v="0"/>
  </r>
  <r>
    <x v="0"/>
    <x v="14"/>
    <x v="177"/>
    <x v="5"/>
    <n v="15462621.34"/>
    <x v="0"/>
  </r>
  <r>
    <x v="0"/>
    <x v="14"/>
    <x v="177"/>
    <x v="91"/>
    <n v="13565.08"/>
    <x v="0"/>
  </r>
  <r>
    <x v="0"/>
    <x v="14"/>
    <x v="177"/>
    <x v="92"/>
    <n v="24756.75"/>
    <x v="0"/>
  </r>
  <r>
    <x v="0"/>
    <x v="14"/>
    <x v="177"/>
    <x v="38"/>
    <n v="516166.58"/>
    <x v="0"/>
  </r>
  <r>
    <x v="0"/>
    <x v="14"/>
    <x v="177"/>
    <x v="39"/>
    <n v="299441.44"/>
    <x v="0"/>
  </r>
  <r>
    <x v="0"/>
    <x v="14"/>
    <x v="177"/>
    <x v="93"/>
    <n v="28478.799999999999"/>
    <x v="0"/>
  </r>
  <r>
    <x v="0"/>
    <x v="14"/>
    <x v="177"/>
    <x v="40"/>
    <n v="65009.68"/>
    <x v="0"/>
  </r>
  <r>
    <x v="0"/>
    <x v="14"/>
    <x v="177"/>
    <x v="41"/>
    <n v="1520083.57"/>
    <x v="0"/>
  </r>
  <r>
    <x v="0"/>
    <x v="14"/>
    <x v="177"/>
    <x v="94"/>
    <n v="286020.42"/>
    <x v="0"/>
  </r>
  <r>
    <x v="0"/>
    <x v="14"/>
    <x v="177"/>
    <x v="95"/>
    <n v="549995.74"/>
    <x v="0"/>
  </r>
  <r>
    <x v="0"/>
    <x v="14"/>
    <x v="177"/>
    <x v="42"/>
    <n v="81286.42"/>
    <x v="0"/>
  </r>
  <r>
    <x v="0"/>
    <x v="14"/>
    <x v="178"/>
    <x v="6"/>
    <n v="423329.86"/>
    <x v="2"/>
  </r>
  <r>
    <x v="0"/>
    <x v="14"/>
    <x v="178"/>
    <x v="44"/>
    <n v="43711923.359999999"/>
    <x v="2"/>
  </r>
  <r>
    <x v="0"/>
    <x v="14"/>
    <x v="178"/>
    <x v="7"/>
    <n v="175550.72"/>
    <x v="2"/>
  </r>
  <r>
    <x v="0"/>
    <x v="14"/>
    <x v="178"/>
    <x v="45"/>
    <n v="53662.54"/>
    <x v="2"/>
  </r>
  <r>
    <x v="0"/>
    <x v="14"/>
    <x v="178"/>
    <x v="9"/>
    <n v="13373.23"/>
    <x v="2"/>
  </r>
  <r>
    <x v="0"/>
    <x v="14"/>
    <x v="178"/>
    <x v="10"/>
    <n v="567.62"/>
    <x v="2"/>
  </r>
  <r>
    <x v="0"/>
    <x v="14"/>
    <x v="178"/>
    <x v="51"/>
    <n v="3134207.27"/>
    <x v="2"/>
  </r>
  <r>
    <x v="0"/>
    <x v="14"/>
    <x v="178"/>
    <x v="52"/>
    <n v="113181.24"/>
    <x v="2"/>
  </r>
  <r>
    <x v="0"/>
    <x v="14"/>
    <x v="178"/>
    <x v="14"/>
    <n v="43515.44"/>
    <x v="2"/>
  </r>
  <r>
    <x v="0"/>
    <x v="14"/>
    <x v="178"/>
    <x v="15"/>
    <n v="150820.79"/>
    <x v="2"/>
  </r>
  <r>
    <x v="0"/>
    <x v="14"/>
    <x v="178"/>
    <x v="16"/>
    <n v="17641.43"/>
    <x v="2"/>
  </r>
  <r>
    <x v="0"/>
    <x v="14"/>
    <x v="178"/>
    <x v="17"/>
    <n v="41310.199999999997"/>
    <x v="2"/>
  </r>
  <r>
    <x v="0"/>
    <x v="14"/>
    <x v="178"/>
    <x v="54"/>
    <n v="87154.75"/>
    <x v="2"/>
  </r>
  <r>
    <x v="0"/>
    <x v="14"/>
    <x v="178"/>
    <x v="18"/>
    <n v="9444.67"/>
    <x v="2"/>
  </r>
  <r>
    <x v="0"/>
    <x v="14"/>
    <x v="178"/>
    <x v="0"/>
    <n v="412544.5"/>
    <x v="2"/>
  </r>
  <r>
    <x v="0"/>
    <x v="14"/>
    <x v="178"/>
    <x v="56"/>
    <n v="250"/>
    <x v="2"/>
  </r>
  <r>
    <x v="0"/>
    <x v="14"/>
    <x v="178"/>
    <x v="20"/>
    <n v="46306.2"/>
    <x v="2"/>
  </r>
  <r>
    <x v="0"/>
    <x v="14"/>
    <x v="178"/>
    <x v="58"/>
    <n v="45302.91"/>
    <x v="2"/>
  </r>
  <r>
    <x v="0"/>
    <x v="14"/>
    <x v="178"/>
    <x v="21"/>
    <n v="17804.43"/>
    <x v="2"/>
  </r>
  <r>
    <x v="0"/>
    <x v="14"/>
    <x v="178"/>
    <x v="22"/>
    <n v="2443.6"/>
    <x v="2"/>
  </r>
  <r>
    <x v="0"/>
    <x v="14"/>
    <x v="178"/>
    <x v="24"/>
    <n v="2148.67"/>
    <x v="2"/>
  </r>
  <r>
    <x v="0"/>
    <x v="14"/>
    <x v="178"/>
    <x v="25"/>
    <n v="94522.240000000005"/>
    <x v="2"/>
  </r>
  <r>
    <x v="0"/>
    <x v="14"/>
    <x v="178"/>
    <x v="61"/>
    <n v="2730"/>
    <x v="2"/>
  </r>
  <r>
    <x v="0"/>
    <x v="14"/>
    <x v="178"/>
    <x v="63"/>
    <n v="2047.68"/>
    <x v="2"/>
  </r>
  <r>
    <x v="0"/>
    <x v="14"/>
    <x v="178"/>
    <x v="26"/>
    <n v="1538.56"/>
    <x v="2"/>
  </r>
  <r>
    <x v="0"/>
    <x v="14"/>
    <x v="178"/>
    <x v="1"/>
    <n v="10143.790000000001"/>
    <x v="2"/>
  </r>
  <r>
    <x v="0"/>
    <x v="14"/>
    <x v="178"/>
    <x v="27"/>
    <n v="13991.79"/>
    <x v="2"/>
  </r>
  <r>
    <x v="0"/>
    <x v="14"/>
    <x v="178"/>
    <x v="73"/>
    <n v="1186685.7"/>
    <x v="2"/>
  </r>
  <r>
    <x v="0"/>
    <x v="14"/>
    <x v="178"/>
    <x v="74"/>
    <n v="1220"/>
    <x v="2"/>
  </r>
  <r>
    <x v="0"/>
    <x v="14"/>
    <x v="178"/>
    <x v="29"/>
    <n v="84"/>
    <x v="2"/>
  </r>
  <r>
    <x v="0"/>
    <x v="14"/>
    <x v="178"/>
    <x v="31"/>
    <n v="5418.17"/>
    <x v="2"/>
  </r>
  <r>
    <x v="0"/>
    <x v="14"/>
    <x v="178"/>
    <x v="32"/>
    <n v="59691.7"/>
    <x v="2"/>
  </r>
  <r>
    <x v="0"/>
    <x v="14"/>
    <x v="178"/>
    <x v="78"/>
    <n v="33.92"/>
    <x v="2"/>
  </r>
  <r>
    <x v="0"/>
    <x v="14"/>
    <x v="178"/>
    <x v="33"/>
    <n v="17240.27"/>
    <x v="2"/>
  </r>
  <r>
    <x v="0"/>
    <x v="14"/>
    <x v="178"/>
    <x v="34"/>
    <n v="97972.98"/>
    <x v="2"/>
  </r>
  <r>
    <x v="0"/>
    <x v="14"/>
    <x v="178"/>
    <x v="2"/>
    <n v="25081.49"/>
    <x v="2"/>
  </r>
  <r>
    <x v="0"/>
    <x v="14"/>
    <x v="178"/>
    <x v="35"/>
    <n v="480.53"/>
    <x v="2"/>
  </r>
  <r>
    <x v="0"/>
    <x v="14"/>
    <x v="178"/>
    <x v="36"/>
    <n v="84943.4"/>
    <x v="2"/>
  </r>
  <r>
    <x v="0"/>
    <x v="14"/>
    <x v="178"/>
    <x v="82"/>
    <n v="27.4"/>
    <x v="2"/>
  </r>
  <r>
    <x v="0"/>
    <x v="14"/>
    <x v="178"/>
    <x v="89"/>
    <n v="3824.91"/>
    <x v="2"/>
  </r>
  <r>
    <x v="0"/>
    <x v="14"/>
    <x v="178"/>
    <x v="37"/>
    <n v="1774686.98"/>
    <x v="2"/>
  </r>
  <r>
    <x v="0"/>
    <x v="14"/>
    <x v="178"/>
    <x v="3"/>
    <n v="1364597.85"/>
    <x v="2"/>
  </r>
  <r>
    <x v="0"/>
    <x v="14"/>
    <x v="178"/>
    <x v="4"/>
    <n v="9081304.1999999993"/>
    <x v="2"/>
  </r>
  <r>
    <x v="0"/>
    <x v="14"/>
    <x v="178"/>
    <x v="5"/>
    <n v="624.65"/>
    <x v="2"/>
  </r>
  <r>
    <x v="0"/>
    <x v="14"/>
    <x v="178"/>
    <x v="92"/>
    <n v="2941325.94"/>
    <x v="2"/>
  </r>
  <r>
    <x v="0"/>
    <x v="14"/>
    <x v="178"/>
    <x v="38"/>
    <n v="342993.89"/>
    <x v="2"/>
  </r>
  <r>
    <x v="0"/>
    <x v="14"/>
    <x v="178"/>
    <x v="40"/>
    <n v="6207.46"/>
    <x v="2"/>
  </r>
  <r>
    <x v="0"/>
    <x v="14"/>
    <x v="178"/>
    <x v="41"/>
    <n v="138627.01"/>
    <x v="2"/>
  </r>
  <r>
    <x v="0"/>
    <x v="14"/>
    <x v="178"/>
    <x v="94"/>
    <n v="11972.68"/>
    <x v="2"/>
  </r>
  <r>
    <x v="0"/>
    <x v="14"/>
    <x v="178"/>
    <x v="95"/>
    <n v="401.36"/>
    <x v="2"/>
  </r>
  <r>
    <x v="0"/>
    <x v="14"/>
    <x v="178"/>
    <x v="42"/>
    <n v="21749693.09"/>
    <x v="2"/>
  </r>
  <r>
    <x v="0"/>
    <x v="14"/>
    <x v="179"/>
    <x v="6"/>
    <n v="963199.39"/>
    <x v="2"/>
  </r>
  <r>
    <x v="0"/>
    <x v="14"/>
    <x v="179"/>
    <x v="7"/>
    <n v="25222.080000000002"/>
    <x v="2"/>
  </r>
  <r>
    <x v="0"/>
    <x v="14"/>
    <x v="179"/>
    <x v="9"/>
    <n v="22116.6"/>
    <x v="2"/>
  </r>
  <r>
    <x v="0"/>
    <x v="14"/>
    <x v="179"/>
    <x v="52"/>
    <n v="6865.22"/>
    <x v="2"/>
  </r>
  <r>
    <x v="0"/>
    <x v="14"/>
    <x v="179"/>
    <x v="13"/>
    <n v="29047.34"/>
    <x v="2"/>
  </r>
  <r>
    <x v="0"/>
    <x v="14"/>
    <x v="179"/>
    <x v="14"/>
    <n v="7535.86"/>
    <x v="2"/>
  </r>
  <r>
    <x v="0"/>
    <x v="14"/>
    <x v="179"/>
    <x v="15"/>
    <n v="56485.279999999999"/>
    <x v="2"/>
  </r>
  <r>
    <x v="0"/>
    <x v="14"/>
    <x v="179"/>
    <x v="16"/>
    <n v="356578.37"/>
    <x v="2"/>
  </r>
  <r>
    <x v="0"/>
    <x v="14"/>
    <x v="179"/>
    <x v="17"/>
    <n v="135647.18"/>
    <x v="2"/>
  </r>
  <r>
    <x v="0"/>
    <x v="14"/>
    <x v="179"/>
    <x v="18"/>
    <n v="2322798.25"/>
    <x v="2"/>
  </r>
  <r>
    <x v="0"/>
    <x v="14"/>
    <x v="179"/>
    <x v="0"/>
    <n v="6517156.0999999996"/>
    <x v="2"/>
  </r>
  <r>
    <x v="0"/>
    <x v="14"/>
    <x v="179"/>
    <x v="56"/>
    <n v="51751.3"/>
    <x v="2"/>
  </r>
  <r>
    <x v="0"/>
    <x v="14"/>
    <x v="179"/>
    <x v="19"/>
    <n v="142462.10999999999"/>
    <x v="2"/>
  </r>
  <r>
    <x v="0"/>
    <x v="14"/>
    <x v="179"/>
    <x v="20"/>
    <n v="117461.55"/>
    <x v="2"/>
  </r>
  <r>
    <x v="0"/>
    <x v="14"/>
    <x v="179"/>
    <x v="57"/>
    <n v="80668.45"/>
    <x v="2"/>
  </r>
  <r>
    <x v="0"/>
    <x v="14"/>
    <x v="179"/>
    <x v="58"/>
    <n v="93075.49"/>
    <x v="2"/>
  </r>
  <r>
    <x v="0"/>
    <x v="14"/>
    <x v="179"/>
    <x v="21"/>
    <n v="716838.73"/>
    <x v="2"/>
  </r>
  <r>
    <x v="0"/>
    <x v="14"/>
    <x v="179"/>
    <x v="22"/>
    <n v="81666.679999999993"/>
    <x v="2"/>
  </r>
  <r>
    <x v="0"/>
    <x v="14"/>
    <x v="179"/>
    <x v="23"/>
    <n v="72290.880000000005"/>
    <x v="2"/>
  </r>
  <r>
    <x v="0"/>
    <x v="14"/>
    <x v="179"/>
    <x v="24"/>
    <n v="16440.099999999999"/>
    <x v="2"/>
  </r>
  <r>
    <x v="0"/>
    <x v="14"/>
    <x v="179"/>
    <x v="25"/>
    <n v="229646.17"/>
    <x v="2"/>
  </r>
  <r>
    <x v="0"/>
    <x v="14"/>
    <x v="179"/>
    <x v="61"/>
    <n v="855175.23"/>
    <x v="2"/>
  </r>
  <r>
    <x v="0"/>
    <x v="14"/>
    <x v="179"/>
    <x v="63"/>
    <n v="5633.1"/>
    <x v="2"/>
  </r>
  <r>
    <x v="0"/>
    <x v="14"/>
    <x v="179"/>
    <x v="1"/>
    <n v="402561.54"/>
    <x v="2"/>
  </r>
  <r>
    <x v="0"/>
    <x v="14"/>
    <x v="179"/>
    <x v="27"/>
    <n v="155.34"/>
    <x v="2"/>
  </r>
  <r>
    <x v="0"/>
    <x v="14"/>
    <x v="179"/>
    <x v="73"/>
    <n v="13440"/>
    <x v="2"/>
  </r>
  <r>
    <x v="0"/>
    <x v="14"/>
    <x v="179"/>
    <x v="30"/>
    <n v="660"/>
    <x v="2"/>
  </r>
  <r>
    <x v="0"/>
    <x v="14"/>
    <x v="179"/>
    <x v="31"/>
    <n v="211.6"/>
    <x v="2"/>
  </r>
  <r>
    <x v="0"/>
    <x v="14"/>
    <x v="179"/>
    <x v="76"/>
    <n v="53692.07"/>
    <x v="2"/>
  </r>
  <r>
    <x v="0"/>
    <x v="14"/>
    <x v="179"/>
    <x v="32"/>
    <n v="286002.43"/>
    <x v="2"/>
  </r>
  <r>
    <x v="0"/>
    <x v="14"/>
    <x v="179"/>
    <x v="77"/>
    <n v="444.75"/>
    <x v="2"/>
  </r>
  <r>
    <x v="0"/>
    <x v="14"/>
    <x v="179"/>
    <x v="79"/>
    <n v="8358.1200000000008"/>
    <x v="2"/>
  </r>
  <r>
    <x v="0"/>
    <x v="14"/>
    <x v="179"/>
    <x v="34"/>
    <n v="163196.28"/>
    <x v="2"/>
  </r>
  <r>
    <x v="0"/>
    <x v="14"/>
    <x v="179"/>
    <x v="2"/>
    <n v="100996.87"/>
    <x v="2"/>
  </r>
  <r>
    <x v="0"/>
    <x v="14"/>
    <x v="179"/>
    <x v="36"/>
    <n v="151280.39000000001"/>
    <x v="2"/>
  </r>
  <r>
    <x v="0"/>
    <x v="14"/>
    <x v="179"/>
    <x v="84"/>
    <n v="29317.27"/>
    <x v="2"/>
  </r>
  <r>
    <x v="0"/>
    <x v="14"/>
    <x v="179"/>
    <x v="89"/>
    <n v="12324.29"/>
    <x v="2"/>
  </r>
  <r>
    <x v="0"/>
    <x v="14"/>
    <x v="179"/>
    <x v="37"/>
    <n v="88110.49"/>
    <x v="2"/>
  </r>
  <r>
    <x v="0"/>
    <x v="14"/>
    <x v="179"/>
    <x v="3"/>
    <n v="2060019.23"/>
    <x v="2"/>
  </r>
  <r>
    <x v="0"/>
    <x v="14"/>
    <x v="179"/>
    <x v="4"/>
    <n v="1124489.2"/>
    <x v="2"/>
  </r>
  <r>
    <x v="0"/>
    <x v="14"/>
    <x v="179"/>
    <x v="5"/>
    <n v="137254.9"/>
    <x v="2"/>
  </r>
  <r>
    <x v="0"/>
    <x v="14"/>
    <x v="179"/>
    <x v="38"/>
    <n v="32736.29"/>
    <x v="2"/>
  </r>
  <r>
    <x v="0"/>
    <x v="14"/>
    <x v="179"/>
    <x v="41"/>
    <n v="17884.09"/>
    <x v="2"/>
  </r>
  <r>
    <x v="0"/>
    <x v="14"/>
    <x v="179"/>
    <x v="94"/>
    <n v="2543"/>
    <x v="2"/>
  </r>
  <r>
    <x v="0"/>
    <x v="14"/>
    <x v="179"/>
    <x v="42"/>
    <n v="198883.81"/>
    <x v="2"/>
  </r>
  <r>
    <x v="0"/>
    <x v="14"/>
    <x v="180"/>
    <x v="43"/>
    <n v="84314"/>
    <x v="4"/>
  </r>
  <r>
    <x v="0"/>
    <x v="14"/>
    <x v="180"/>
    <x v="6"/>
    <n v="13794466.52"/>
    <x v="4"/>
  </r>
  <r>
    <x v="0"/>
    <x v="14"/>
    <x v="180"/>
    <x v="44"/>
    <n v="6388711.9100000001"/>
    <x v="4"/>
  </r>
  <r>
    <x v="0"/>
    <x v="14"/>
    <x v="180"/>
    <x v="7"/>
    <n v="98293.68"/>
    <x v="4"/>
  </r>
  <r>
    <x v="0"/>
    <x v="14"/>
    <x v="180"/>
    <x v="45"/>
    <n v="160928.94"/>
    <x v="4"/>
  </r>
  <r>
    <x v="0"/>
    <x v="14"/>
    <x v="180"/>
    <x v="46"/>
    <n v="45435.9"/>
    <x v="4"/>
  </r>
  <r>
    <x v="0"/>
    <x v="14"/>
    <x v="180"/>
    <x v="8"/>
    <n v="58328.86"/>
    <x v="4"/>
  </r>
  <r>
    <x v="0"/>
    <x v="14"/>
    <x v="180"/>
    <x v="9"/>
    <n v="4040015.32"/>
    <x v="4"/>
  </r>
  <r>
    <x v="0"/>
    <x v="14"/>
    <x v="180"/>
    <x v="10"/>
    <n v="573204.63"/>
    <x v="4"/>
  </r>
  <r>
    <x v="0"/>
    <x v="14"/>
    <x v="180"/>
    <x v="47"/>
    <n v="22739.1"/>
    <x v="4"/>
  </r>
  <r>
    <x v="0"/>
    <x v="14"/>
    <x v="180"/>
    <x v="11"/>
    <n v="80104.27"/>
    <x v="4"/>
  </r>
  <r>
    <x v="0"/>
    <x v="14"/>
    <x v="180"/>
    <x v="48"/>
    <n v="1992.2"/>
    <x v="4"/>
  </r>
  <r>
    <x v="0"/>
    <x v="14"/>
    <x v="180"/>
    <x v="49"/>
    <n v="96064.51"/>
    <x v="4"/>
  </r>
  <r>
    <x v="0"/>
    <x v="14"/>
    <x v="180"/>
    <x v="50"/>
    <n v="4363.1099999999997"/>
    <x v="4"/>
  </r>
  <r>
    <x v="0"/>
    <x v="14"/>
    <x v="180"/>
    <x v="51"/>
    <n v="5002509.87"/>
    <x v="4"/>
  </r>
  <r>
    <x v="0"/>
    <x v="14"/>
    <x v="180"/>
    <x v="52"/>
    <n v="555984.14"/>
    <x v="4"/>
  </r>
  <r>
    <x v="0"/>
    <x v="14"/>
    <x v="180"/>
    <x v="12"/>
    <n v="91993.87"/>
    <x v="4"/>
  </r>
  <r>
    <x v="0"/>
    <x v="14"/>
    <x v="180"/>
    <x v="13"/>
    <n v="434891.54"/>
    <x v="4"/>
  </r>
  <r>
    <x v="0"/>
    <x v="14"/>
    <x v="180"/>
    <x v="14"/>
    <n v="728760.51"/>
    <x v="4"/>
  </r>
  <r>
    <x v="0"/>
    <x v="14"/>
    <x v="180"/>
    <x v="15"/>
    <n v="2364292.0099999998"/>
    <x v="4"/>
  </r>
  <r>
    <x v="0"/>
    <x v="14"/>
    <x v="180"/>
    <x v="16"/>
    <n v="3320757.9"/>
    <x v="4"/>
  </r>
  <r>
    <x v="0"/>
    <x v="14"/>
    <x v="180"/>
    <x v="17"/>
    <n v="6061577.04"/>
    <x v="4"/>
  </r>
  <r>
    <x v="0"/>
    <x v="14"/>
    <x v="180"/>
    <x v="53"/>
    <n v="274327.15999999997"/>
    <x v="4"/>
  </r>
  <r>
    <x v="0"/>
    <x v="14"/>
    <x v="180"/>
    <x v="54"/>
    <n v="15138.04"/>
    <x v="4"/>
  </r>
  <r>
    <x v="0"/>
    <x v="14"/>
    <x v="180"/>
    <x v="18"/>
    <n v="668515.13"/>
    <x v="4"/>
  </r>
  <r>
    <x v="0"/>
    <x v="14"/>
    <x v="180"/>
    <x v="55"/>
    <n v="246"/>
    <x v="4"/>
  </r>
  <r>
    <x v="0"/>
    <x v="14"/>
    <x v="180"/>
    <x v="0"/>
    <n v="248913322.44"/>
    <x v="4"/>
  </r>
  <r>
    <x v="0"/>
    <x v="14"/>
    <x v="180"/>
    <x v="56"/>
    <n v="613358.44999999995"/>
    <x v="4"/>
  </r>
  <r>
    <x v="0"/>
    <x v="14"/>
    <x v="180"/>
    <x v="19"/>
    <n v="22326685.829999998"/>
    <x v="4"/>
  </r>
  <r>
    <x v="0"/>
    <x v="14"/>
    <x v="180"/>
    <x v="20"/>
    <n v="9511922.5399999991"/>
    <x v="4"/>
  </r>
  <r>
    <x v="0"/>
    <x v="14"/>
    <x v="180"/>
    <x v="57"/>
    <n v="276076.58"/>
    <x v="4"/>
  </r>
  <r>
    <x v="0"/>
    <x v="14"/>
    <x v="180"/>
    <x v="58"/>
    <n v="2585428.9500000002"/>
    <x v="4"/>
  </r>
  <r>
    <x v="0"/>
    <x v="14"/>
    <x v="180"/>
    <x v="21"/>
    <n v="33275795.940000001"/>
    <x v="4"/>
  </r>
  <r>
    <x v="0"/>
    <x v="14"/>
    <x v="180"/>
    <x v="22"/>
    <n v="1898192.76"/>
    <x v="4"/>
  </r>
  <r>
    <x v="0"/>
    <x v="14"/>
    <x v="180"/>
    <x v="23"/>
    <n v="6416.25"/>
    <x v="4"/>
  </r>
  <r>
    <x v="0"/>
    <x v="14"/>
    <x v="180"/>
    <x v="60"/>
    <n v="23705.22"/>
    <x v="4"/>
  </r>
  <r>
    <x v="0"/>
    <x v="14"/>
    <x v="180"/>
    <x v="24"/>
    <n v="4158260.86"/>
    <x v="4"/>
  </r>
  <r>
    <x v="0"/>
    <x v="14"/>
    <x v="180"/>
    <x v="25"/>
    <n v="80666563.700000003"/>
    <x v="4"/>
  </r>
  <r>
    <x v="0"/>
    <x v="14"/>
    <x v="180"/>
    <x v="61"/>
    <n v="2567633.4700000002"/>
    <x v="4"/>
  </r>
  <r>
    <x v="0"/>
    <x v="14"/>
    <x v="180"/>
    <x v="62"/>
    <n v="1290143.78"/>
    <x v="4"/>
  </r>
  <r>
    <x v="0"/>
    <x v="14"/>
    <x v="180"/>
    <x v="63"/>
    <n v="3031116.95"/>
    <x v="4"/>
  </r>
  <r>
    <x v="0"/>
    <x v="14"/>
    <x v="180"/>
    <x v="64"/>
    <n v="155033.47"/>
    <x v="4"/>
  </r>
  <r>
    <x v="0"/>
    <x v="14"/>
    <x v="180"/>
    <x v="26"/>
    <n v="272564.43"/>
    <x v="4"/>
  </r>
  <r>
    <x v="0"/>
    <x v="14"/>
    <x v="180"/>
    <x v="65"/>
    <n v="41.28"/>
    <x v="4"/>
  </r>
  <r>
    <x v="0"/>
    <x v="14"/>
    <x v="180"/>
    <x v="66"/>
    <n v="2893.31"/>
    <x v="4"/>
  </r>
  <r>
    <x v="0"/>
    <x v="14"/>
    <x v="180"/>
    <x v="67"/>
    <n v="78.78"/>
    <x v="4"/>
  </r>
  <r>
    <x v="0"/>
    <x v="14"/>
    <x v="180"/>
    <x v="1"/>
    <n v="4252615.88"/>
    <x v="4"/>
  </r>
  <r>
    <x v="0"/>
    <x v="14"/>
    <x v="180"/>
    <x v="27"/>
    <n v="313001.57"/>
    <x v="4"/>
  </r>
  <r>
    <x v="0"/>
    <x v="14"/>
    <x v="180"/>
    <x v="68"/>
    <n v="1876.83"/>
    <x v="4"/>
  </r>
  <r>
    <x v="0"/>
    <x v="14"/>
    <x v="180"/>
    <x v="69"/>
    <n v="27110.59"/>
    <x v="4"/>
  </r>
  <r>
    <x v="0"/>
    <x v="14"/>
    <x v="180"/>
    <x v="70"/>
    <n v="229433.12"/>
    <x v="4"/>
  </r>
  <r>
    <x v="0"/>
    <x v="14"/>
    <x v="180"/>
    <x v="71"/>
    <n v="23398.23"/>
    <x v="4"/>
  </r>
  <r>
    <x v="0"/>
    <x v="14"/>
    <x v="180"/>
    <x v="72"/>
    <n v="163622.54"/>
    <x v="4"/>
  </r>
  <r>
    <x v="0"/>
    <x v="14"/>
    <x v="180"/>
    <x v="28"/>
    <n v="699673.24"/>
    <x v="4"/>
  </r>
  <r>
    <x v="0"/>
    <x v="14"/>
    <x v="180"/>
    <x v="73"/>
    <n v="51356.1"/>
    <x v="4"/>
  </r>
  <r>
    <x v="0"/>
    <x v="14"/>
    <x v="180"/>
    <x v="74"/>
    <n v="77990.52"/>
    <x v="4"/>
  </r>
  <r>
    <x v="0"/>
    <x v="14"/>
    <x v="180"/>
    <x v="29"/>
    <n v="234697.92"/>
    <x v="4"/>
  </r>
  <r>
    <x v="0"/>
    <x v="14"/>
    <x v="180"/>
    <x v="30"/>
    <n v="352725.23"/>
    <x v="4"/>
  </r>
  <r>
    <x v="0"/>
    <x v="14"/>
    <x v="180"/>
    <x v="75"/>
    <n v="51791.29"/>
    <x v="4"/>
  </r>
  <r>
    <x v="0"/>
    <x v="14"/>
    <x v="180"/>
    <x v="31"/>
    <n v="14747549"/>
    <x v="4"/>
  </r>
  <r>
    <x v="0"/>
    <x v="14"/>
    <x v="180"/>
    <x v="76"/>
    <n v="25575568.379999999"/>
    <x v="4"/>
  </r>
  <r>
    <x v="0"/>
    <x v="14"/>
    <x v="180"/>
    <x v="32"/>
    <n v="213665.74"/>
    <x v="4"/>
  </r>
  <r>
    <x v="0"/>
    <x v="14"/>
    <x v="180"/>
    <x v="77"/>
    <n v="4231533.78"/>
    <x v="4"/>
  </r>
  <r>
    <x v="0"/>
    <x v="14"/>
    <x v="180"/>
    <x v="78"/>
    <n v="95636.33"/>
    <x v="4"/>
  </r>
  <r>
    <x v="0"/>
    <x v="14"/>
    <x v="180"/>
    <x v="79"/>
    <n v="3289.08"/>
    <x v="4"/>
  </r>
  <r>
    <x v="0"/>
    <x v="14"/>
    <x v="180"/>
    <x v="80"/>
    <n v="4603.66"/>
    <x v="4"/>
  </r>
  <r>
    <x v="0"/>
    <x v="14"/>
    <x v="180"/>
    <x v="33"/>
    <n v="2765645.68"/>
    <x v="4"/>
  </r>
  <r>
    <x v="0"/>
    <x v="14"/>
    <x v="180"/>
    <x v="34"/>
    <n v="3517255.84"/>
    <x v="4"/>
  </r>
  <r>
    <x v="0"/>
    <x v="14"/>
    <x v="180"/>
    <x v="2"/>
    <n v="1240781.1399999999"/>
    <x v="4"/>
  </r>
  <r>
    <x v="0"/>
    <x v="14"/>
    <x v="180"/>
    <x v="81"/>
    <n v="559637.62"/>
    <x v="4"/>
  </r>
  <r>
    <x v="0"/>
    <x v="14"/>
    <x v="180"/>
    <x v="35"/>
    <n v="2933691.86"/>
    <x v="4"/>
  </r>
  <r>
    <x v="0"/>
    <x v="14"/>
    <x v="180"/>
    <x v="36"/>
    <n v="78588273.939999998"/>
    <x v="4"/>
  </r>
  <r>
    <x v="0"/>
    <x v="14"/>
    <x v="180"/>
    <x v="82"/>
    <n v="154302.74"/>
    <x v="4"/>
  </r>
  <r>
    <x v="0"/>
    <x v="14"/>
    <x v="180"/>
    <x v="83"/>
    <n v="169505.73"/>
    <x v="4"/>
  </r>
  <r>
    <x v="0"/>
    <x v="14"/>
    <x v="180"/>
    <x v="84"/>
    <n v="1310869.7"/>
    <x v="4"/>
  </r>
  <r>
    <x v="0"/>
    <x v="14"/>
    <x v="180"/>
    <x v="85"/>
    <n v="33.6"/>
    <x v="4"/>
  </r>
  <r>
    <x v="0"/>
    <x v="14"/>
    <x v="180"/>
    <x v="86"/>
    <n v="2829.07"/>
    <x v="4"/>
  </r>
  <r>
    <x v="0"/>
    <x v="14"/>
    <x v="180"/>
    <x v="88"/>
    <n v="757.38"/>
    <x v="4"/>
  </r>
  <r>
    <x v="0"/>
    <x v="14"/>
    <x v="180"/>
    <x v="89"/>
    <n v="1091937.3"/>
    <x v="4"/>
  </r>
  <r>
    <x v="0"/>
    <x v="14"/>
    <x v="180"/>
    <x v="37"/>
    <n v="1369919.08"/>
    <x v="4"/>
  </r>
  <r>
    <x v="0"/>
    <x v="14"/>
    <x v="180"/>
    <x v="3"/>
    <n v="66235315.450000003"/>
    <x v="4"/>
  </r>
  <r>
    <x v="0"/>
    <x v="14"/>
    <x v="180"/>
    <x v="4"/>
    <n v="57463997"/>
    <x v="4"/>
  </r>
  <r>
    <x v="0"/>
    <x v="14"/>
    <x v="180"/>
    <x v="90"/>
    <n v="744251.76"/>
    <x v="4"/>
  </r>
  <r>
    <x v="0"/>
    <x v="14"/>
    <x v="180"/>
    <x v="5"/>
    <n v="20247065.609999999"/>
    <x v="4"/>
  </r>
  <r>
    <x v="0"/>
    <x v="14"/>
    <x v="180"/>
    <x v="91"/>
    <n v="34872395.939999998"/>
    <x v="4"/>
  </r>
  <r>
    <x v="0"/>
    <x v="14"/>
    <x v="180"/>
    <x v="92"/>
    <n v="329504.43"/>
    <x v="4"/>
  </r>
  <r>
    <x v="0"/>
    <x v="14"/>
    <x v="180"/>
    <x v="38"/>
    <n v="5280730.74"/>
    <x v="4"/>
  </r>
  <r>
    <x v="0"/>
    <x v="14"/>
    <x v="180"/>
    <x v="39"/>
    <n v="2143842.5"/>
    <x v="4"/>
  </r>
  <r>
    <x v="0"/>
    <x v="14"/>
    <x v="180"/>
    <x v="93"/>
    <n v="378576.96"/>
    <x v="4"/>
  </r>
  <r>
    <x v="0"/>
    <x v="14"/>
    <x v="180"/>
    <x v="40"/>
    <n v="4525"/>
    <x v="4"/>
  </r>
  <r>
    <x v="0"/>
    <x v="14"/>
    <x v="180"/>
    <x v="41"/>
    <n v="6702497.1900000004"/>
    <x v="4"/>
  </r>
  <r>
    <x v="0"/>
    <x v="14"/>
    <x v="180"/>
    <x v="94"/>
    <n v="727045.05"/>
    <x v="4"/>
  </r>
  <r>
    <x v="0"/>
    <x v="14"/>
    <x v="180"/>
    <x v="95"/>
    <n v="471263.83"/>
    <x v="4"/>
  </r>
  <r>
    <x v="0"/>
    <x v="14"/>
    <x v="180"/>
    <x v="96"/>
    <n v="407599.5"/>
    <x v="4"/>
  </r>
  <r>
    <x v="0"/>
    <x v="14"/>
    <x v="180"/>
    <x v="42"/>
    <n v="11861305.220000001"/>
    <x v="4"/>
  </r>
  <r>
    <x v="0"/>
    <x v="14"/>
    <x v="181"/>
    <x v="44"/>
    <n v="638215.13"/>
    <x v="6"/>
  </r>
  <r>
    <x v="0"/>
    <x v="14"/>
    <x v="181"/>
    <x v="7"/>
    <n v="132628.88"/>
    <x v="6"/>
  </r>
  <r>
    <x v="0"/>
    <x v="14"/>
    <x v="181"/>
    <x v="47"/>
    <n v="3650521.8"/>
    <x v="6"/>
  </r>
  <r>
    <x v="0"/>
    <x v="14"/>
    <x v="181"/>
    <x v="48"/>
    <n v="245400.8"/>
    <x v="6"/>
  </r>
  <r>
    <x v="0"/>
    <x v="14"/>
    <x v="181"/>
    <x v="51"/>
    <n v="47758.13"/>
    <x v="6"/>
  </r>
  <r>
    <x v="0"/>
    <x v="14"/>
    <x v="181"/>
    <x v="52"/>
    <n v="2073.6"/>
    <x v="6"/>
  </r>
  <r>
    <x v="0"/>
    <x v="14"/>
    <x v="181"/>
    <x v="12"/>
    <n v="101039.74"/>
    <x v="6"/>
  </r>
  <r>
    <x v="0"/>
    <x v="14"/>
    <x v="181"/>
    <x v="13"/>
    <n v="864068.47"/>
    <x v="6"/>
  </r>
  <r>
    <x v="0"/>
    <x v="14"/>
    <x v="181"/>
    <x v="14"/>
    <n v="2835.8"/>
    <x v="6"/>
  </r>
  <r>
    <x v="0"/>
    <x v="14"/>
    <x v="181"/>
    <x v="15"/>
    <n v="368.56"/>
    <x v="6"/>
  </r>
  <r>
    <x v="0"/>
    <x v="14"/>
    <x v="181"/>
    <x v="16"/>
    <n v="351812.24"/>
    <x v="6"/>
  </r>
  <r>
    <x v="0"/>
    <x v="14"/>
    <x v="181"/>
    <x v="53"/>
    <n v="62325.14"/>
    <x v="6"/>
  </r>
  <r>
    <x v="0"/>
    <x v="14"/>
    <x v="181"/>
    <x v="54"/>
    <n v="5296793.57"/>
    <x v="6"/>
  </r>
  <r>
    <x v="0"/>
    <x v="14"/>
    <x v="181"/>
    <x v="18"/>
    <n v="155959.22"/>
    <x v="6"/>
  </r>
  <r>
    <x v="0"/>
    <x v="14"/>
    <x v="181"/>
    <x v="0"/>
    <n v="3059702.14"/>
    <x v="6"/>
  </r>
  <r>
    <x v="0"/>
    <x v="14"/>
    <x v="181"/>
    <x v="56"/>
    <n v="727726.15"/>
    <x v="6"/>
  </r>
  <r>
    <x v="0"/>
    <x v="14"/>
    <x v="181"/>
    <x v="19"/>
    <n v="757480.87"/>
    <x v="6"/>
  </r>
  <r>
    <x v="0"/>
    <x v="14"/>
    <x v="181"/>
    <x v="20"/>
    <n v="160947.18"/>
    <x v="6"/>
  </r>
  <r>
    <x v="0"/>
    <x v="14"/>
    <x v="181"/>
    <x v="57"/>
    <n v="860019.04"/>
    <x v="6"/>
  </r>
  <r>
    <x v="0"/>
    <x v="14"/>
    <x v="181"/>
    <x v="58"/>
    <n v="901292.94"/>
    <x v="6"/>
  </r>
  <r>
    <x v="0"/>
    <x v="14"/>
    <x v="181"/>
    <x v="21"/>
    <n v="2887066.24"/>
    <x v="6"/>
  </r>
  <r>
    <x v="0"/>
    <x v="14"/>
    <x v="181"/>
    <x v="22"/>
    <n v="127901.61"/>
    <x v="6"/>
  </r>
  <r>
    <x v="0"/>
    <x v="14"/>
    <x v="181"/>
    <x v="23"/>
    <n v="117282.5"/>
    <x v="6"/>
  </r>
  <r>
    <x v="0"/>
    <x v="14"/>
    <x v="181"/>
    <x v="24"/>
    <n v="989389.32"/>
    <x v="6"/>
  </r>
  <r>
    <x v="0"/>
    <x v="14"/>
    <x v="181"/>
    <x v="25"/>
    <n v="1582970.63"/>
    <x v="6"/>
  </r>
  <r>
    <x v="0"/>
    <x v="14"/>
    <x v="181"/>
    <x v="61"/>
    <n v="131535.25"/>
    <x v="6"/>
  </r>
  <r>
    <x v="0"/>
    <x v="14"/>
    <x v="181"/>
    <x v="63"/>
    <n v="2547.86"/>
    <x v="6"/>
  </r>
  <r>
    <x v="0"/>
    <x v="14"/>
    <x v="181"/>
    <x v="26"/>
    <n v="72.5"/>
    <x v="6"/>
  </r>
  <r>
    <x v="0"/>
    <x v="14"/>
    <x v="181"/>
    <x v="1"/>
    <n v="1919902.05"/>
    <x v="6"/>
  </r>
  <r>
    <x v="0"/>
    <x v="14"/>
    <x v="181"/>
    <x v="27"/>
    <n v="51.5"/>
    <x v="6"/>
  </r>
  <r>
    <x v="0"/>
    <x v="14"/>
    <x v="181"/>
    <x v="73"/>
    <n v="20205.75"/>
    <x v="6"/>
  </r>
  <r>
    <x v="0"/>
    <x v="14"/>
    <x v="181"/>
    <x v="30"/>
    <n v="8901.5499999999993"/>
    <x v="6"/>
  </r>
  <r>
    <x v="0"/>
    <x v="14"/>
    <x v="181"/>
    <x v="75"/>
    <n v="14600.02"/>
    <x v="6"/>
  </r>
  <r>
    <x v="0"/>
    <x v="14"/>
    <x v="181"/>
    <x v="31"/>
    <n v="7.28"/>
    <x v="6"/>
  </r>
  <r>
    <x v="0"/>
    <x v="14"/>
    <x v="181"/>
    <x v="76"/>
    <n v="6175"/>
    <x v="6"/>
  </r>
  <r>
    <x v="0"/>
    <x v="14"/>
    <x v="181"/>
    <x v="32"/>
    <n v="75685.399999999994"/>
    <x v="6"/>
  </r>
  <r>
    <x v="0"/>
    <x v="14"/>
    <x v="181"/>
    <x v="77"/>
    <n v="24298.15"/>
    <x v="6"/>
  </r>
  <r>
    <x v="0"/>
    <x v="14"/>
    <x v="181"/>
    <x v="33"/>
    <n v="33689.35"/>
    <x v="6"/>
  </r>
  <r>
    <x v="0"/>
    <x v="14"/>
    <x v="181"/>
    <x v="34"/>
    <n v="813019.91"/>
    <x v="6"/>
  </r>
  <r>
    <x v="0"/>
    <x v="14"/>
    <x v="181"/>
    <x v="2"/>
    <n v="210100.36"/>
    <x v="6"/>
  </r>
  <r>
    <x v="0"/>
    <x v="14"/>
    <x v="181"/>
    <x v="35"/>
    <n v="136159.99"/>
    <x v="6"/>
  </r>
  <r>
    <x v="0"/>
    <x v="14"/>
    <x v="181"/>
    <x v="36"/>
    <n v="166087.64000000001"/>
    <x v="6"/>
  </r>
  <r>
    <x v="0"/>
    <x v="14"/>
    <x v="181"/>
    <x v="82"/>
    <n v="6823.16"/>
    <x v="6"/>
  </r>
  <r>
    <x v="0"/>
    <x v="14"/>
    <x v="181"/>
    <x v="37"/>
    <n v="21912.2"/>
    <x v="6"/>
  </r>
  <r>
    <x v="0"/>
    <x v="14"/>
    <x v="181"/>
    <x v="3"/>
    <n v="2102148.0099999998"/>
    <x v="6"/>
  </r>
  <r>
    <x v="0"/>
    <x v="14"/>
    <x v="181"/>
    <x v="4"/>
    <n v="780082.68"/>
    <x v="6"/>
  </r>
  <r>
    <x v="0"/>
    <x v="14"/>
    <x v="181"/>
    <x v="5"/>
    <n v="1948948.63"/>
    <x v="6"/>
  </r>
  <r>
    <x v="0"/>
    <x v="14"/>
    <x v="181"/>
    <x v="38"/>
    <n v="151251.95000000001"/>
    <x v="6"/>
  </r>
  <r>
    <x v="0"/>
    <x v="14"/>
    <x v="181"/>
    <x v="41"/>
    <n v="72976.22"/>
    <x v="6"/>
  </r>
  <r>
    <x v="0"/>
    <x v="14"/>
    <x v="181"/>
    <x v="95"/>
    <n v="172814.79"/>
    <x v="6"/>
  </r>
  <r>
    <x v="0"/>
    <x v="14"/>
    <x v="181"/>
    <x v="42"/>
    <n v="2304804.2599999998"/>
    <x v="6"/>
  </r>
  <r>
    <x v="0"/>
    <x v="14"/>
    <x v="182"/>
    <x v="51"/>
    <n v="171250.09"/>
    <x v="2"/>
  </r>
  <r>
    <x v="0"/>
    <x v="14"/>
    <x v="182"/>
    <x v="14"/>
    <n v="43596.56"/>
    <x v="2"/>
  </r>
  <r>
    <x v="0"/>
    <x v="14"/>
    <x v="182"/>
    <x v="15"/>
    <n v="10725.36"/>
    <x v="2"/>
  </r>
  <r>
    <x v="0"/>
    <x v="14"/>
    <x v="182"/>
    <x v="16"/>
    <n v="633507.98"/>
    <x v="2"/>
  </r>
  <r>
    <x v="0"/>
    <x v="14"/>
    <x v="182"/>
    <x v="17"/>
    <n v="11988"/>
    <x v="2"/>
  </r>
  <r>
    <x v="0"/>
    <x v="14"/>
    <x v="182"/>
    <x v="19"/>
    <n v="13045.53"/>
    <x v="2"/>
  </r>
  <r>
    <x v="0"/>
    <x v="14"/>
    <x v="182"/>
    <x v="20"/>
    <n v="12106.22"/>
    <x v="2"/>
  </r>
  <r>
    <x v="0"/>
    <x v="14"/>
    <x v="182"/>
    <x v="58"/>
    <n v="7936.72"/>
    <x v="2"/>
  </r>
  <r>
    <x v="0"/>
    <x v="14"/>
    <x v="182"/>
    <x v="21"/>
    <n v="34597.85"/>
    <x v="2"/>
  </r>
  <r>
    <x v="0"/>
    <x v="14"/>
    <x v="182"/>
    <x v="22"/>
    <n v="10486.07"/>
    <x v="2"/>
  </r>
  <r>
    <x v="0"/>
    <x v="14"/>
    <x v="182"/>
    <x v="24"/>
    <n v="41847.21"/>
    <x v="2"/>
  </r>
  <r>
    <x v="0"/>
    <x v="14"/>
    <x v="182"/>
    <x v="25"/>
    <n v="1011.6"/>
    <x v="2"/>
  </r>
  <r>
    <x v="0"/>
    <x v="14"/>
    <x v="182"/>
    <x v="1"/>
    <n v="3007.8"/>
    <x v="2"/>
  </r>
  <r>
    <x v="0"/>
    <x v="14"/>
    <x v="182"/>
    <x v="27"/>
    <n v="326.95"/>
    <x v="2"/>
  </r>
  <r>
    <x v="0"/>
    <x v="14"/>
    <x v="182"/>
    <x v="73"/>
    <n v="532.79999999999995"/>
    <x v="2"/>
  </r>
  <r>
    <x v="0"/>
    <x v="14"/>
    <x v="182"/>
    <x v="32"/>
    <n v="225"/>
    <x v="2"/>
  </r>
  <r>
    <x v="0"/>
    <x v="14"/>
    <x v="182"/>
    <x v="36"/>
    <n v="65"/>
    <x v="2"/>
  </r>
  <r>
    <x v="0"/>
    <x v="14"/>
    <x v="182"/>
    <x v="89"/>
    <n v="1851.65"/>
    <x v="2"/>
  </r>
  <r>
    <x v="0"/>
    <x v="14"/>
    <x v="182"/>
    <x v="3"/>
    <n v="38595.29"/>
    <x v="2"/>
  </r>
  <r>
    <x v="0"/>
    <x v="14"/>
    <x v="182"/>
    <x v="4"/>
    <n v="15202.69"/>
    <x v="2"/>
  </r>
  <r>
    <x v="0"/>
    <x v="14"/>
    <x v="182"/>
    <x v="5"/>
    <n v="53041"/>
    <x v="2"/>
  </r>
  <r>
    <x v="0"/>
    <x v="14"/>
    <x v="182"/>
    <x v="95"/>
    <n v="561.6"/>
    <x v="2"/>
  </r>
  <r>
    <x v="0"/>
    <x v="14"/>
    <x v="182"/>
    <x v="42"/>
    <n v="14558.07"/>
    <x v="2"/>
  </r>
  <r>
    <x v="0"/>
    <x v="14"/>
    <x v="183"/>
    <x v="6"/>
    <n v="71995.78"/>
    <x v="0"/>
  </r>
  <r>
    <x v="0"/>
    <x v="14"/>
    <x v="183"/>
    <x v="7"/>
    <n v="31439.58"/>
    <x v="0"/>
  </r>
  <r>
    <x v="0"/>
    <x v="14"/>
    <x v="183"/>
    <x v="46"/>
    <n v="20"/>
    <x v="0"/>
  </r>
  <r>
    <x v="0"/>
    <x v="14"/>
    <x v="183"/>
    <x v="10"/>
    <n v="1475.4"/>
    <x v="0"/>
  </r>
  <r>
    <x v="0"/>
    <x v="14"/>
    <x v="183"/>
    <x v="11"/>
    <n v="236602"/>
    <x v="0"/>
  </r>
  <r>
    <x v="0"/>
    <x v="14"/>
    <x v="183"/>
    <x v="49"/>
    <n v="2136.21"/>
    <x v="0"/>
  </r>
  <r>
    <x v="0"/>
    <x v="14"/>
    <x v="183"/>
    <x v="51"/>
    <n v="269204.92"/>
    <x v="0"/>
  </r>
  <r>
    <x v="0"/>
    <x v="14"/>
    <x v="183"/>
    <x v="13"/>
    <n v="5948.32"/>
    <x v="0"/>
  </r>
  <r>
    <x v="0"/>
    <x v="14"/>
    <x v="183"/>
    <x v="14"/>
    <n v="49929.58"/>
    <x v="0"/>
  </r>
  <r>
    <x v="0"/>
    <x v="14"/>
    <x v="183"/>
    <x v="15"/>
    <n v="333769.40999999997"/>
    <x v="0"/>
  </r>
  <r>
    <x v="0"/>
    <x v="14"/>
    <x v="183"/>
    <x v="16"/>
    <n v="307.76"/>
    <x v="0"/>
  </r>
  <r>
    <x v="0"/>
    <x v="14"/>
    <x v="183"/>
    <x v="17"/>
    <n v="112870.39"/>
    <x v="0"/>
  </r>
  <r>
    <x v="0"/>
    <x v="14"/>
    <x v="183"/>
    <x v="53"/>
    <n v="481534.31"/>
    <x v="0"/>
  </r>
  <r>
    <x v="0"/>
    <x v="14"/>
    <x v="183"/>
    <x v="18"/>
    <n v="332985.57"/>
    <x v="0"/>
  </r>
  <r>
    <x v="0"/>
    <x v="14"/>
    <x v="183"/>
    <x v="55"/>
    <n v="23345"/>
    <x v="0"/>
  </r>
  <r>
    <x v="0"/>
    <x v="14"/>
    <x v="183"/>
    <x v="0"/>
    <n v="19315.919999999998"/>
    <x v="0"/>
  </r>
  <r>
    <x v="0"/>
    <x v="14"/>
    <x v="183"/>
    <x v="56"/>
    <n v="48530.55"/>
    <x v="0"/>
  </r>
  <r>
    <x v="0"/>
    <x v="14"/>
    <x v="183"/>
    <x v="19"/>
    <n v="272048.43"/>
    <x v="0"/>
  </r>
  <r>
    <x v="0"/>
    <x v="14"/>
    <x v="183"/>
    <x v="20"/>
    <n v="1660913.9"/>
    <x v="0"/>
  </r>
  <r>
    <x v="0"/>
    <x v="14"/>
    <x v="183"/>
    <x v="57"/>
    <n v="74803.14"/>
    <x v="0"/>
  </r>
  <r>
    <x v="0"/>
    <x v="14"/>
    <x v="183"/>
    <x v="58"/>
    <n v="4103317.58"/>
    <x v="0"/>
  </r>
  <r>
    <x v="0"/>
    <x v="14"/>
    <x v="183"/>
    <x v="21"/>
    <n v="1551291.08"/>
    <x v="0"/>
  </r>
  <r>
    <x v="0"/>
    <x v="14"/>
    <x v="183"/>
    <x v="22"/>
    <n v="41573.019999999997"/>
    <x v="0"/>
  </r>
  <r>
    <x v="0"/>
    <x v="14"/>
    <x v="183"/>
    <x v="23"/>
    <n v="81391.990000000005"/>
    <x v="0"/>
  </r>
  <r>
    <x v="0"/>
    <x v="14"/>
    <x v="183"/>
    <x v="24"/>
    <n v="423247.32"/>
    <x v="0"/>
  </r>
  <r>
    <x v="0"/>
    <x v="14"/>
    <x v="183"/>
    <x v="25"/>
    <n v="1590965.13"/>
    <x v="0"/>
  </r>
  <r>
    <x v="0"/>
    <x v="14"/>
    <x v="183"/>
    <x v="61"/>
    <n v="130207.46"/>
    <x v="0"/>
  </r>
  <r>
    <x v="0"/>
    <x v="14"/>
    <x v="183"/>
    <x v="63"/>
    <n v="2863.21"/>
    <x v="0"/>
  </r>
  <r>
    <x v="0"/>
    <x v="14"/>
    <x v="183"/>
    <x v="64"/>
    <n v="1545.7"/>
    <x v="0"/>
  </r>
  <r>
    <x v="0"/>
    <x v="14"/>
    <x v="183"/>
    <x v="26"/>
    <n v="4212.7700000000004"/>
    <x v="0"/>
  </r>
  <r>
    <x v="0"/>
    <x v="14"/>
    <x v="183"/>
    <x v="1"/>
    <n v="1339666.28"/>
    <x v="0"/>
  </r>
  <r>
    <x v="0"/>
    <x v="14"/>
    <x v="183"/>
    <x v="27"/>
    <n v="5175.5"/>
    <x v="0"/>
  </r>
  <r>
    <x v="0"/>
    <x v="14"/>
    <x v="183"/>
    <x v="69"/>
    <n v="1109.1300000000001"/>
    <x v="0"/>
  </r>
  <r>
    <x v="0"/>
    <x v="14"/>
    <x v="183"/>
    <x v="70"/>
    <n v="23118.84"/>
    <x v="0"/>
  </r>
  <r>
    <x v="0"/>
    <x v="14"/>
    <x v="183"/>
    <x v="72"/>
    <n v="2500281.5"/>
    <x v="0"/>
  </r>
  <r>
    <x v="0"/>
    <x v="14"/>
    <x v="183"/>
    <x v="28"/>
    <n v="723024.05"/>
    <x v="0"/>
  </r>
  <r>
    <x v="0"/>
    <x v="14"/>
    <x v="183"/>
    <x v="73"/>
    <n v="362489.98"/>
    <x v="0"/>
  </r>
  <r>
    <x v="0"/>
    <x v="14"/>
    <x v="183"/>
    <x v="74"/>
    <n v="112.11"/>
    <x v="0"/>
  </r>
  <r>
    <x v="0"/>
    <x v="14"/>
    <x v="183"/>
    <x v="29"/>
    <n v="239.9"/>
    <x v="0"/>
  </r>
  <r>
    <x v="0"/>
    <x v="14"/>
    <x v="183"/>
    <x v="30"/>
    <n v="19506.009999999998"/>
    <x v="0"/>
  </r>
  <r>
    <x v="0"/>
    <x v="14"/>
    <x v="183"/>
    <x v="75"/>
    <n v="512956.27"/>
    <x v="0"/>
  </r>
  <r>
    <x v="0"/>
    <x v="14"/>
    <x v="183"/>
    <x v="31"/>
    <n v="867444.97"/>
    <x v="0"/>
  </r>
  <r>
    <x v="0"/>
    <x v="14"/>
    <x v="183"/>
    <x v="76"/>
    <n v="82490.490000000005"/>
    <x v="0"/>
  </r>
  <r>
    <x v="0"/>
    <x v="14"/>
    <x v="183"/>
    <x v="32"/>
    <n v="730.82"/>
    <x v="0"/>
  </r>
  <r>
    <x v="0"/>
    <x v="14"/>
    <x v="183"/>
    <x v="77"/>
    <n v="8944.4"/>
    <x v="0"/>
  </r>
  <r>
    <x v="0"/>
    <x v="14"/>
    <x v="183"/>
    <x v="78"/>
    <n v="674.33"/>
    <x v="0"/>
  </r>
  <r>
    <x v="0"/>
    <x v="14"/>
    <x v="183"/>
    <x v="33"/>
    <n v="141407.07999999999"/>
    <x v="0"/>
  </r>
  <r>
    <x v="0"/>
    <x v="14"/>
    <x v="183"/>
    <x v="34"/>
    <n v="473807.84"/>
    <x v="0"/>
  </r>
  <r>
    <x v="0"/>
    <x v="14"/>
    <x v="183"/>
    <x v="2"/>
    <n v="38930.61"/>
    <x v="0"/>
  </r>
  <r>
    <x v="0"/>
    <x v="14"/>
    <x v="183"/>
    <x v="81"/>
    <n v="16251.52"/>
    <x v="0"/>
  </r>
  <r>
    <x v="0"/>
    <x v="14"/>
    <x v="183"/>
    <x v="35"/>
    <n v="141673.12"/>
    <x v="0"/>
  </r>
  <r>
    <x v="0"/>
    <x v="14"/>
    <x v="183"/>
    <x v="36"/>
    <n v="3584491.29"/>
    <x v="0"/>
  </r>
  <r>
    <x v="0"/>
    <x v="14"/>
    <x v="183"/>
    <x v="82"/>
    <n v="82613.36"/>
    <x v="0"/>
  </r>
  <r>
    <x v="0"/>
    <x v="14"/>
    <x v="183"/>
    <x v="84"/>
    <n v="151079.63"/>
    <x v="0"/>
  </r>
  <r>
    <x v="0"/>
    <x v="14"/>
    <x v="183"/>
    <x v="85"/>
    <n v="114120.04"/>
    <x v="0"/>
  </r>
  <r>
    <x v="0"/>
    <x v="14"/>
    <x v="183"/>
    <x v="86"/>
    <n v="26141.5"/>
    <x v="0"/>
  </r>
  <r>
    <x v="0"/>
    <x v="14"/>
    <x v="183"/>
    <x v="89"/>
    <n v="161464.54999999999"/>
    <x v="0"/>
  </r>
  <r>
    <x v="0"/>
    <x v="14"/>
    <x v="183"/>
    <x v="37"/>
    <n v="167938.19"/>
    <x v="0"/>
  </r>
  <r>
    <x v="0"/>
    <x v="14"/>
    <x v="183"/>
    <x v="3"/>
    <n v="18358413.100000001"/>
    <x v="0"/>
  </r>
  <r>
    <x v="0"/>
    <x v="14"/>
    <x v="183"/>
    <x v="4"/>
    <n v="4137774.98"/>
    <x v="0"/>
  </r>
  <r>
    <x v="0"/>
    <x v="14"/>
    <x v="183"/>
    <x v="5"/>
    <n v="256681.31"/>
    <x v="0"/>
  </r>
  <r>
    <x v="0"/>
    <x v="14"/>
    <x v="183"/>
    <x v="91"/>
    <n v="6607.95"/>
    <x v="0"/>
  </r>
  <r>
    <x v="0"/>
    <x v="14"/>
    <x v="183"/>
    <x v="38"/>
    <n v="399626.96"/>
    <x v="0"/>
  </r>
  <r>
    <x v="0"/>
    <x v="14"/>
    <x v="183"/>
    <x v="93"/>
    <n v="310"/>
    <x v="0"/>
  </r>
  <r>
    <x v="0"/>
    <x v="14"/>
    <x v="183"/>
    <x v="40"/>
    <n v="48795.58"/>
    <x v="0"/>
  </r>
  <r>
    <x v="0"/>
    <x v="14"/>
    <x v="183"/>
    <x v="41"/>
    <n v="480619.66"/>
    <x v="0"/>
  </r>
  <r>
    <x v="0"/>
    <x v="14"/>
    <x v="183"/>
    <x v="94"/>
    <n v="42131.86"/>
    <x v="0"/>
  </r>
  <r>
    <x v="0"/>
    <x v="14"/>
    <x v="183"/>
    <x v="95"/>
    <n v="243243.78"/>
    <x v="0"/>
  </r>
  <r>
    <x v="0"/>
    <x v="14"/>
    <x v="183"/>
    <x v="96"/>
    <n v="20.02"/>
    <x v="0"/>
  </r>
  <r>
    <x v="0"/>
    <x v="14"/>
    <x v="183"/>
    <x v="42"/>
    <n v="296443.21000000002"/>
    <x v="0"/>
  </r>
  <r>
    <x v="0"/>
    <x v="14"/>
    <x v="184"/>
    <x v="43"/>
    <n v="5332"/>
    <x v="2"/>
  </r>
  <r>
    <x v="0"/>
    <x v="14"/>
    <x v="184"/>
    <x v="6"/>
    <n v="16929492.890000001"/>
    <x v="2"/>
  </r>
  <r>
    <x v="0"/>
    <x v="14"/>
    <x v="184"/>
    <x v="44"/>
    <n v="5970663.9000000004"/>
    <x v="2"/>
  </r>
  <r>
    <x v="0"/>
    <x v="14"/>
    <x v="184"/>
    <x v="7"/>
    <n v="139376.69"/>
    <x v="2"/>
  </r>
  <r>
    <x v="0"/>
    <x v="14"/>
    <x v="184"/>
    <x v="45"/>
    <n v="250"/>
    <x v="2"/>
  </r>
  <r>
    <x v="0"/>
    <x v="14"/>
    <x v="184"/>
    <x v="46"/>
    <n v="2658"/>
    <x v="2"/>
  </r>
  <r>
    <x v="0"/>
    <x v="14"/>
    <x v="184"/>
    <x v="8"/>
    <n v="1280535.1399999999"/>
    <x v="2"/>
  </r>
  <r>
    <x v="0"/>
    <x v="14"/>
    <x v="184"/>
    <x v="9"/>
    <n v="10073110.27"/>
    <x v="2"/>
  </r>
  <r>
    <x v="0"/>
    <x v="14"/>
    <x v="184"/>
    <x v="10"/>
    <n v="1546448.86"/>
    <x v="2"/>
  </r>
  <r>
    <x v="0"/>
    <x v="14"/>
    <x v="184"/>
    <x v="47"/>
    <n v="5344.39"/>
    <x v="2"/>
  </r>
  <r>
    <x v="0"/>
    <x v="14"/>
    <x v="184"/>
    <x v="11"/>
    <n v="185860.49"/>
    <x v="2"/>
  </r>
  <r>
    <x v="0"/>
    <x v="14"/>
    <x v="184"/>
    <x v="48"/>
    <n v="269620.61"/>
    <x v="2"/>
  </r>
  <r>
    <x v="0"/>
    <x v="14"/>
    <x v="184"/>
    <x v="49"/>
    <n v="958771.35"/>
    <x v="2"/>
  </r>
  <r>
    <x v="0"/>
    <x v="14"/>
    <x v="184"/>
    <x v="51"/>
    <n v="65736680.469999999"/>
    <x v="2"/>
  </r>
  <r>
    <x v="0"/>
    <x v="14"/>
    <x v="184"/>
    <x v="52"/>
    <n v="763727.74"/>
    <x v="2"/>
  </r>
  <r>
    <x v="0"/>
    <x v="14"/>
    <x v="184"/>
    <x v="12"/>
    <n v="414292.17"/>
    <x v="2"/>
  </r>
  <r>
    <x v="0"/>
    <x v="14"/>
    <x v="184"/>
    <x v="13"/>
    <n v="1515348.32"/>
    <x v="2"/>
  </r>
  <r>
    <x v="0"/>
    <x v="14"/>
    <x v="184"/>
    <x v="14"/>
    <n v="2594425.38"/>
    <x v="2"/>
  </r>
  <r>
    <x v="0"/>
    <x v="14"/>
    <x v="184"/>
    <x v="15"/>
    <n v="10751716.59"/>
    <x v="2"/>
  </r>
  <r>
    <x v="0"/>
    <x v="14"/>
    <x v="184"/>
    <x v="16"/>
    <n v="14243031.91"/>
    <x v="2"/>
  </r>
  <r>
    <x v="0"/>
    <x v="14"/>
    <x v="184"/>
    <x v="17"/>
    <n v="1870350.11"/>
    <x v="2"/>
  </r>
  <r>
    <x v="0"/>
    <x v="14"/>
    <x v="184"/>
    <x v="53"/>
    <n v="931018.8"/>
    <x v="2"/>
  </r>
  <r>
    <x v="0"/>
    <x v="14"/>
    <x v="184"/>
    <x v="54"/>
    <n v="30434.5"/>
    <x v="2"/>
  </r>
  <r>
    <x v="0"/>
    <x v="14"/>
    <x v="184"/>
    <x v="18"/>
    <n v="2227510.0299999998"/>
    <x v="2"/>
  </r>
  <r>
    <x v="0"/>
    <x v="14"/>
    <x v="184"/>
    <x v="55"/>
    <n v="40"/>
    <x v="2"/>
  </r>
  <r>
    <x v="0"/>
    <x v="14"/>
    <x v="184"/>
    <x v="0"/>
    <n v="7746091.7800000003"/>
    <x v="2"/>
  </r>
  <r>
    <x v="0"/>
    <x v="14"/>
    <x v="184"/>
    <x v="56"/>
    <n v="1767529.59"/>
    <x v="2"/>
  </r>
  <r>
    <x v="0"/>
    <x v="14"/>
    <x v="184"/>
    <x v="19"/>
    <n v="16025624.08"/>
    <x v="2"/>
  </r>
  <r>
    <x v="0"/>
    <x v="14"/>
    <x v="184"/>
    <x v="20"/>
    <n v="38088967.100000001"/>
    <x v="2"/>
  </r>
  <r>
    <x v="0"/>
    <x v="14"/>
    <x v="184"/>
    <x v="57"/>
    <n v="3635371.33"/>
    <x v="2"/>
  </r>
  <r>
    <x v="0"/>
    <x v="14"/>
    <x v="184"/>
    <x v="58"/>
    <n v="15326818.859999999"/>
    <x v="2"/>
  </r>
  <r>
    <x v="0"/>
    <x v="14"/>
    <x v="184"/>
    <x v="21"/>
    <n v="32509983.949999999"/>
    <x v="2"/>
  </r>
  <r>
    <x v="0"/>
    <x v="14"/>
    <x v="184"/>
    <x v="22"/>
    <n v="20143071.890000001"/>
    <x v="2"/>
  </r>
  <r>
    <x v="0"/>
    <x v="14"/>
    <x v="184"/>
    <x v="23"/>
    <n v="988061.48"/>
    <x v="2"/>
  </r>
  <r>
    <x v="0"/>
    <x v="14"/>
    <x v="184"/>
    <x v="59"/>
    <n v="3811257.39"/>
    <x v="2"/>
  </r>
  <r>
    <x v="0"/>
    <x v="14"/>
    <x v="184"/>
    <x v="60"/>
    <n v="334170.09000000003"/>
    <x v="2"/>
  </r>
  <r>
    <x v="0"/>
    <x v="14"/>
    <x v="184"/>
    <x v="24"/>
    <n v="25129684"/>
    <x v="2"/>
  </r>
  <r>
    <x v="0"/>
    <x v="14"/>
    <x v="184"/>
    <x v="25"/>
    <n v="49879320.810000002"/>
    <x v="2"/>
  </r>
  <r>
    <x v="0"/>
    <x v="14"/>
    <x v="184"/>
    <x v="61"/>
    <n v="38199995.950000003"/>
    <x v="2"/>
  </r>
  <r>
    <x v="0"/>
    <x v="14"/>
    <x v="184"/>
    <x v="62"/>
    <n v="729135.54"/>
    <x v="2"/>
  </r>
  <r>
    <x v="0"/>
    <x v="14"/>
    <x v="184"/>
    <x v="63"/>
    <n v="237986.66"/>
    <x v="2"/>
  </r>
  <r>
    <x v="0"/>
    <x v="14"/>
    <x v="184"/>
    <x v="26"/>
    <n v="3255489.98"/>
    <x v="2"/>
  </r>
  <r>
    <x v="0"/>
    <x v="14"/>
    <x v="184"/>
    <x v="65"/>
    <n v="1160937.71"/>
    <x v="2"/>
  </r>
  <r>
    <x v="0"/>
    <x v="14"/>
    <x v="184"/>
    <x v="67"/>
    <n v="295814.7"/>
    <x v="2"/>
  </r>
  <r>
    <x v="0"/>
    <x v="14"/>
    <x v="184"/>
    <x v="1"/>
    <n v="17925392.359999999"/>
    <x v="2"/>
  </r>
  <r>
    <x v="0"/>
    <x v="14"/>
    <x v="184"/>
    <x v="27"/>
    <n v="667835.31000000006"/>
    <x v="2"/>
  </r>
  <r>
    <x v="0"/>
    <x v="14"/>
    <x v="184"/>
    <x v="68"/>
    <n v="4667.51"/>
    <x v="2"/>
  </r>
  <r>
    <x v="0"/>
    <x v="14"/>
    <x v="184"/>
    <x v="69"/>
    <n v="36240.18"/>
    <x v="2"/>
  </r>
  <r>
    <x v="0"/>
    <x v="14"/>
    <x v="184"/>
    <x v="70"/>
    <n v="513669.33"/>
    <x v="2"/>
  </r>
  <r>
    <x v="0"/>
    <x v="14"/>
    <x v="184"/>
    <x v="71"/>
    <n v="123508.25"/>
    <x v="2"/>
  </r>
  <r>
    <x v="0"/>
    <x v="14"/>
    <x v="184"/>
    <x v="72"/>
    <n v="1146254.55"/>
    <x v="2"/>
  </r>
  <r>
    <x v="0"/>
    <x v="14"/>
    <x v="184"/>
    <x v="28"/>
    <n v="1105842.8799999999"/>
    <x v="2"/>
  </r>
  <r>
    <x v="0"/>
    <x v="14"/>
    <x v="184"/>
    <x v="73"/>
    <n v="3696912.12"/>
    <x v="2"/>
  </r>
  <r>
    <x v="0"/>
    <x v="14"/>
    <x v="184"/>
    <x v="74"/>
    <n v="136554.23000000001"/>
    <x v="2"/>
  </r>
  <r>
    <x v="0"/>
    <x v="14"/>
    <x v="184"/>
    <x v="29"/>
    <n v="63795.53"/>
    <x v="2"/>
  </r>
  <r>
    <x v="0"/>
    <x v="14"/>
    <x v="184"/>
    <x v="30"/>
    <n v="2407462.7999999998"/>
    <x v="2"/>
  </r>
  <r>
    <x v="0"/>
    <x v="14"/>
    <x v="184"/>
    <x v="75"/>
    <n v="239448.29"/>
    <x v="2"/>
  </r>
  <r>
    <x v="0"/>
    <x v="14"/>
    <x v="184"/>
    <x v="31"/>
    <n v="3646712.71"/>
    <x v="2"/>
  </r>
  <r>
    <x v="0"/>
    <x v="14"/>
    <x v="184"/>
    <x v="76"/>
    <n v="6855090.4699999997"/>
    <x v="2"/>
  </r>
  <r>
    <x v="0"/>
    <x v="14"/>
    <x v="184"/>
    <x v="32"/>
    <n v="428321.4"/>
    <x v="2"/>
  </r>
  <r>
    <x v="0"/>
    <x v="14"/>
    <x v="184"/>
    <x v="77"/>
    <n v="2298231.63"/>
    <x v="2"/>
  </r>
  <r>
    <x v="0"/>
    <x v="14"/>
    <x v="184"/>
    <x v="78"/>
    <n v="43624.9"/>
    <x v="2"/>
  </r>
  <r>
    <x v="0"/>
    <x v="14"/>
    <x v="184"/>
    <x v="79"/>
    <n v="2443.73"/>
    <x v="2"/>
  </r>
  <r>
    <x v="0"/>
    <x v="14"/>
    <x v="184"/>
    <x v="80"/>
    <n v="1026.47"/>
    <x v="2"/>
  </r>
  <r>
    <x v="0"/>
    <x v="14"/>
    <x v="184"/>
    <x v="33"/>
    <n v="6384880.1399999997"/>
    <x v="2"/>
  </r>
  <r>
    <x v="0"/>
    <x v="14"/>
    <x v="184"/>
    <x v="34"/>
    <n v="11799210.65"/>
    <x v="2"/>
  </r>
  <r>
    <x v="0"/>
    <x v="14"/>
    <x v="184"/>
    <x v="2"/>
    <n v="2166441.6"/>
    <x v="2"/>
  </r>
  <r>
    <x v="0"/>
    <x v="14"/>
    <x v="184"/>
    <x v="81"/>
    <n v="758745.03"/>
    <x v="2"/>
  </r>
  <r>
    <x v="0"/>
    <x v="14"/>
    <x v="184"/>
    <x v="35"/>
    <n v="14051404.279999999"/>
    <x v="2"/>
  </r>
  <r>
    <x v="0"/>
    <x v="14"/>
    <x v="184"/>
    <x v="36"/>
    <n v="37489220.07"/>
    <x v="2"/>
  </r>
  <r>
    <x v="0"/>
    <x v="14"/>
    <x v="184"/>
    <x v="82"/>
    <n v="948436"/>
    <x v="2"/>
  </r>
  <r>
    <x v="0"/>
    <x v="14"/>
    <x v="184"/>
    <x v="84"/>
    <n v="9974744.7799999993"/>
    <x v="2"/>
  </r>
  <r>
    <x v="0"/>
    <x v="14"/>
    <x v="184"/>
    <x v="86"/>
    <n v="526312.43999999994"/>
    <x v="2"/>
  </r>
  <r>
    <x v="0"/>
    <x v="14"/>
    <x v="184"/>
    <x v="88"/>
    <n v="5565.98"/>
    <x v="2"/>
  </r>
  <r>
    <x v="0"/>
    <x v="14"/>
    <x v="184"/>
    <x v="89"/>
    <n v="2675637.6"/>
    <x v="2"/>
  </r>
  <r>
    <x v="0"/>
    <x v="14"/>
    <x v="184"/>
    <x v="37"/>
    <n v="6018235.0899999999"/>
    <x v="2"/>
  </r>
  <r>
    <x v="0"/>
    <x v="14"/>
    <x v="184"/>
    <x v="3"/>
    <n v="106233713.70999999"/>
    <x v="2"/>
  </r>
  <r>
    <x v="0"/>
    <x v="14"/>
    <x v="184"/>
    <x v="4"/>
    <n v="185872181.72"/>
    <x v="2"/>
  </r>
  <r>
    <x v="0"/>
    <x v="14"/>
    <x v="184"/>
    <x v="90"/>
    <n v="18409551.850000001"/>
    <x v="2"/>
  </r>
  <r>
    <x v="0"/>
    <x v="14"/>
    <x v="184"/>
    <x v="5"/>
    <n v="325825832.75"/>
    <x v="2"/>
  </r>
  <r>
    <x v="0"/>
    <x v="14"/>
    <x v="184"/>
    <x v="91"/>
    <n v="3580080.89"/>
    <x v="2"/>
  </r>
  <r>
    <x v="0"/>
    <x v="14"/>
    <x v="184"/>
    <x v="92"/>
    <n v="25749.24"/>
    <x v="2"/>
  </r>
  <r>
    <x v="0"/>
    <x v="14"/>
    <x v="184"/>
    <x v="38"/>
    <n v="9310620.0899999999"/>
    <x v="2"/>
  </r>
  <r>
    <x v="0"/>
    <x v="14"/>
    <x v="184"/>
    <x v="39"/>
    <n v="156661.91"/>
    <x v="2"/>
  </r>
  <r>
    <x v="0"/>
    <x v="14"/>
    <x v="184"/>
    <x v="93"/>
    <n v="15933.84"/>
    <x v="2"/>
  </r>
  <r>
    <x v="0"/>
    <x v="14"/>
    <x v="184"/>
    <x v="40"/>
    <n v="2378790.6800000002"/>
    <x v="2"/>
  </r>
  <r>
    <x v="0"/>
    <x v="14"/>
    <x v="184"/>
    <x v="41"/>
    <n v="7161986.5099999998"/>
    <x v="2"/>
  </r>
  <r>
    <x v="0"/>
    <x v="14"/>
    <x v="184"/>
    <x v="94"/>
    <n v="2349823.29"/>
    <x v="2"/>
  </r>
  <r>
    <x v="0"/>
    <x v="14"/>
    <x v="184"/>
    <x v="95"/>
    <n v="920048.22"/>
    <x v="2"/>
  </r>
  <r>
    <x v="0"/>
    <x v="14"/>
    <x v="184"/>
    <x v="96"/>
    <n v="41543.51"/>
    <x v="2"/>
  </r>
  <r>
    <x v="0"/>
    <x v="14"/>
    <x v="184"/>
    <x v="42"/>
    <n v="42265609.079999998"/>
    <x v="2"/>
  </r>
  <r>
    <x v="0"/>
    <x v="14"/>
    <x v="185"/>
    <x v="6"/>
    <n v="37725.980000000003"/>
    <x v="2"/>
  </r>
  <r>
    <x v="0"/>
    <x v="14"/>
    <x v="185"/>
    <x v="7"/>
    <n v="152071.41"/>
    <x v="2"/>
  </r>
  <r>
    <x v="0"/>
    <x v="14"/>
    <x v="185"/>
    <x v="48"/>
    <n v="4.18"/>
    <x v="2"/>
  </r>
  <r>
    <x v="0"/>
    <x v="14"/>
    <x v="185"/>
    <x v="49"/>
    <n v="26348.78"/>
    <x v="2"/>
  </r>
  <r>
    <x v="0"/>
    <x v="14"/>
    <x v="185"/>
    <x v="51"/>
    <n v="645847.12"/>
    <x v="2"/>
  </r>
  <r>
    <x v="0"/>
    <x v="14"/>
    <x v="185"/>
    <x v="12"/>
    <n v="52418.36"/>
    <x v="2"/>
  </r>
  <r>
    <x v="0"/>
    <x v="14"/>
    <x v="185"/>
    <x v="14"/>
    <n v="93364.64"/>
    <x v="2"/>
  </r>
  <r>
    <x v="0"/>
    <x v="14"/>
    <x v="185"/>
    <x v="15"/>
    <n v="136038.17000000001"/>
    <x v="2"/>
  </r>
  <r>
    <x v="0"/>
    <x v="14"/>
    <x v="185"/>
    <x v="16"/>
    <n v="2443100.11"/>
    <x v="2"/>
  </r>
  <r>
    <x v="0"/>
    <x v="14"/>
    <x v="185"/>
    <x v="17"/>
    <n v="106868.13"/>
    <x v="2"/>
  </r>
  <r>
    <x v="0"/>
    <x v="14"/>
    <x v="185"/>
    <x v="53"/>
    <n v="430621.06"/>
    <x v="2"/>
  </r>
  <r>
    <x v="0"/>
    <x v="14"/>
    <x v="185"/>
    <x v="18"/>
    <n v="51063.37"/>
    <x v="2"/>
  </r>
  <r>
    <x v="0"/>
    <x v="14"/>
    <x v="185"/>
    <x v="0"/>
    <n v="95777.53"/>
    <x v="2"/>
  </r>
  <r>
    <x v="0"/>
    <x v="14"/>
    <x v="185"/>
    <x v="56"/>
    <n v="57870.51"/>
    <x v="2"/>
  </r>
  <r>
    <x v="0"/>
    <x v="14"/>
    <x v="185"/>
    <x v="19"/>
    <n v="380532.98"/>
    <x v="2"/>
  </r>
  <r>
    <x v="0"/>
    <x v="14"/>
    <x v="185"/>
    <x v="20"/>
    <n v="1116832.28"/>
    <x v="2"/>
  </r>
  <r>
    <x v="0"/>
    <x v="14"/>
    <x v="185"/>
    <x v="57"/>
    <n v="268256.63"/>
    <x v="2"/>
  </r>
  <r>
    <x v="0"/>
    <x v="14"/>
    <x v="185"/>
    <x v="58"/>
    <n v="1511817.23"/>
    <x v="2"/>
  </r>
  <r>
    <x v="0"/>
    <x v="14"/>
    <x v="185"/>
    <x v="21"/>
    <n v="927245.31"/>
    <x v="2"/>
  </r>
  <r>
    <x v="0"/>
    <x v="14"/>
    <x v="185"/>
    <x v="22"/>
    <n v="76967.3"/>
    <x v="2"/>
  </r>
  <r>
    <x v="0"/>
    <x v="14"/>
    <x v="185"/>
    <x v="23"/>
    <n v="400"/>
    <x v="2"/>
  </r>
  <r>
    <x v="0"/>
    <x v="14"/>
    <x v="185"/>
    <x v="60"/>
    <n v="69340.81"/>
    <x v="2"/>
  </r>
  <r>
    <x v="0"/>
    <x v="14"/>
    <x v="185"/>
    <x v="24"/>
    <n v="775028.62"/>
    <x v="2"/>
  </r>
  <r>
    <x v="0"/>
    <x v="14"/>
    <x v="185"/>
    <x v="25"/>
    <n v="290781.53999999998"/>
    <x v="2"/>
  </r>
  <r>
    <x v="0"/>
    <x v="14"/>
    <x v="185"/>
    <x v="61"/>
    <n v="1574137.33"/>
    <x v="2"/>
  </r>
  <r>
    <x v="0"/>
    <x v="14"/>
    <x v="185"/>
    <x v="1"/>
    <n v="2322546.4900000002"/>
    <x v="2"/>
  </r>
  <r>
    <x v="0"/>
    <x v="14"/>
    <x v="185"/>
    <x v="27"/>
    <n v="3579.11"/>
    <x v="2"/>
  </r>
  <r>
    <x v="0"/>
    <x v="14"/>
    <x v="185"/>
    <x v="72"/>
    <n v="70552"/>
    <x v="2"/>
  </r>
  <r>
    <x v="0"/>
    <x v="14"/>
    <x v="185"/>
    <x v="31"/>
    <n v="5568.35"/>
    <x v="2"/>
  </r>
  <r>
    <x v="0"/>
    <x v="14"/>
    <x v="185"/>
    <x v="76"/>
    <n v="19401.150000000001"/>
    <x v="2"/>
  </r>
  <r>
    <x v="0"/>
    <x v="14"/>
    <x v="185"/>
    <x v="32"/>
    <n v="7905.8"/>
    <x v="2"/>
  </r>
  <r>
    <x v="0"/>
    <x v="14"/>
    <x v="185"/>
    <x v="78"/>
    <n v="320.2"/>
    <x v="2"/>
  </r>
  <r>
    <x v="0"/>
    <x v="14"/>
    <x v="185"/>
    <x v="33"/>
    <n v="204613.08"/>
    <x v="2"/>
  </r>
  <r>
    <x v="0"/>
    <x v="14"/>
    <x v="185"/>
    <x v="34"/>
    <n v="1615500.99"/>
    <x v="2"/>
  </r>
  <r>
    <x v="0"/>
    <x v="14"/>
    <x v="185"/>
    <x v="2"/>
    <n v="6778.94"/>
    <x v="2"/>
  </r>
  <r>
    <x v="0"/>
    <x v="14"/>
    <x v="185"/>
    <x v="35"/>
    <n v="54587.199999999997"/>
    <x v="2"/>
  </r>
  <r>
    <x v="0"/>
    <x v="14"/>
    <x v="185"/>
    <x v="36"/>
    <n v="377659.15"/>
    <x v="2"/>
  </r>
  <r>
    <x v="0"/>
    <x v="14"/>
    <x v="185"/>
    <x v="89"/>
    <n v="9676.94"/>
    <x v="2"/>
  </r>
  <r>
    <x v="0"/>
    <x v="14"/>
    <x v="185"/>
    <x v="3"/>
    <n v="4512668.24"/>
    <x v="2"/>
  </r>
  <r>
    <x v="0"/>
    <x v="14"/>
    <x v="185"/>
    <x v="4"/>
    <n v="1432411.21"/>
    <x v="2"/>
  </r>
  <r>
    <x v="0"/>
    <x v="14"/>
    <x v="185"/>
    <x v="5"/>
    <n v="674831.08"/>
    <x v="2"/>
  </r>
  <r>
    <x v="0"/>
    <x v="14"/>
    <x v="185"/>
    <x v="38"/>
    <n v="488185.78"/>
    <x v="2"/>
  </r>
  <r>
    <x v="0"/>
    <x v="14"/>
    <x v="185"/>
    <x v="41"/>
    <n v="398044.96"/>
    <x v="2"/>
  </r>
  <r>
    <x v="0"/>
    <x v="14"/>
    <x v="185"/>
    <x v="94"/>
    <n v="26344.22"/>
    <x v="2"/>
  </r>
  <r>
    <x v="0"/>
    <x v="14"/>
    <x v="185"/>
    <x v="95"/>
    <n v="58943.73"/>
    <x v="2"/>
  </r>
  <r>
    <x v="0"/>
    <x v="14"/>
    <x v="185"/>
    <x v="42"/>
    <n v="121683.18"/>
    <x v="2"/>
  </r>
  <r>
    <x v="0"/>
    <x v="14"/>
    <x v="236"/>
    <x v="51"/>
    <n v="170728.85"/>
    <x v="2"/>
  </r>
  <r>
    <x v="0"/>
    <x v="14"/>
    <x v="236"/>
    <x v="16"/>
    <n v="470718"/>
    <x v="2"/>
  </r>
  <r>
    <x v="0"/>
    <x v="14"/>
    <x v="236"/>
    <x v="20"/>
    <n v="14950.18"/>
    <x v="2"/>
  </r>
  <r>
    <x v="0"/>
    <x v="14"/>
    <x v="236"/>
    <x v="25"/>
    <n v="3884.2"/>
    <x v="2"/>
  </r>
  <r>
    <x v="0"/>
    <x v="14"/>
    <x v="236"/>
    <x v="1"/>
    <n v="339.44"/>
    <x v="2"/>
  </r>
  <r>
    <x v="0"/>
    <x v="14"/>
    <x v="236"/>
    <x v="3"/>
    <n v="24063.5"/>
    <x v="2"/>
  </r>
  <r>
    <x v="0"/>
    <x v="14"/>
    <x v="236"/>
    <x v="4"/>
    <n v="6234.24"/>
    <x v="2"/>
  </r>
  <r>
    <x v="0"/>
    <x v="14"/>
    <x v="236"/>
    <x v="38"/>
    <n v="118081.54"/>
    <x v="2"/>
  </r>
  <r>
    <x v="0"/>
    <x v="14"/>
    <x v="236"/>
    <x v="42"/>
    <n v="1035.3"/>
    <x v="2"/>
  </r>
  <r>
    <x v="0"/>
    <x v="14"/>
    <x v="186"/>
    <x v="43"/>
    <n v="300"/>
    <x v="1"/>
  </r>
  <r>
    <x v="0"/>
    <x v="14"/>
    <x v="186"/>
    <x v="6"/>
    <n v="16604919.140000001"/>
    <x v="1"/>
  </r>
  <r>
    <x v="0"/>
    <x v="14"/>
    <x v="186"/>
    <x v="44"/>
    <n v="1450187.41"/>
    <x v="1"/>
  </r>
  <r>
    <x v="0"/>
    <x v="14"/>
    <x v="186"/>
    <x v="7"/>
    <n v="2172780.65"/>
    <x v="1"/>
  </r>
  <r>
    <x v="0"/>
    <x v="14"/>
    <x v="186"/>
    <x v="45"/>
    <n v="1429733.76"/>
    <x v="1"/>
  </r>
  <r>
    <x v="0"/>
    <x v="14"/>
    <x v="186"/>
    <x v="46"/>
    <n v="482035.95"/>
    <x v="1"/>
  </r>
  <r>
    <x v="0"/>
    <x v="14"/>
    <x v="186"/>
    <x v="8"/>
    <n v="131536756.01000001"/>
    <x v="1"/>
  </r>
  <r>
    <x v="0"/>
    <x v="14"/>
    <x v="186"/>
    <x v="9"/>
    <n v="116612930.06"/>
    <x v="1"/>
  </r>
  <r>
    <x v="0"/>
    <x v="14"/>
    <x v="186"/>
    <x v="10"/>
    <n v="7030640.1699999999"/>
    <x v="1"/>
  </r>
  <r>
    <x v="0"/>
    <x v="14"/>
    <x v="186"/>
    <x v="47"/>
    <n v="3419428.17"/>
    <x v="1"/>
  </r>
  <r>
    <x v="0"/>
    <x v="14"/>
    <x v="186"/>
    <x v="11"/>
    <n v="1522760.31"/>
    <x v="1"/>
  </r>
  <r>
    <x v="0"/>
    <x v="14"/>
    <x v="186"/>
    <x v="48"/>
    <n v="279563.87"/>
    <x v="1"/>
  </r>
  <r>
    <x v="0"/>
    <x v="14"/>
    <x v="186"/>
    <x v="49"/>
    <n v="432525.8"/>
    <x v="1"/>
  </r>
  <r>
    <x v="0"/>
    <x v="14"/>
    <x v="186"/>
    <x v="51"/>
    <n v="7104686.6500000004"/>
    <x v="1"/>
  </r>
  <r>
    <x v="0"/>
    <x v="14"/>
    <x v="186"/>
    <x v="52"/>
    <n v="8270904.7000000002"/>
    <x v="1"/>
  </r>
  <r>
    <x v="0"/>
    <x v="14"/>
    <x v="186"/>
    <x v="12"/>
    <n v="8462782.5"/>
    <x v="1"/>
  </r>
  <r>
    <x v="0"/>
    <x v="14"/>
    <x v="186"/>
    <x v="13"/>
    <n v="9267665.8100000005"/>
    <x v="1"/>
  </r>
  <r>
    <x v="0"/>
    <x v="14"/>
    <x v="186"/>
    <x v="14"/>
    <n v="8596224.1600000001"/>
    <x v="1"/>
  </r>
  <r>
    <x v="0"/>
    <x v="14"/>
    <x v="186"/>
    <x v="15"/>
    <n v="29225410.030000001"/>
    <x v="1"/>
  </r>
  <r>
    <x v="0"/>
    <x v="14"/>
    <x v="186"/>
    <x v="16"/>
    <n v="17664338.699999999"/>
    <x v="1"/>
  </r>
  <r>
    <x v="0"/>
    <x v="14"/>
    <x v="186"/>
    <x v="17"/>
    <n v="58880907.18"/>
    <x v="1"/>
  </r>
  <r>
    <x v="0"/>
    <x v="14"/>
    <x v="186"/>
    <x v="53"/>
    <n v="2412391.27"/>
    <x v="1"/>
  </r>
  <r>
    <x v="0"/>
    <x v="14"/>
    <x v="186"/>
    <x v="54"/>
    <n v="228417.91"/>
    <x v="1"/>
  </r>
  <r>
    <x v="0"/>
    <x v="14"/>
    <x v="186"/>
    <x v="18"/>
    <n v="5834921.9000000004"/>
    <x v="1"/>
  </r>
  <r>
    <x v="0"/>
    <x v="14"/>
    <x v="186"/>
    <x v="55"/>
    <n v="862.75"/>
    <x v="1"/>
  </r>
  <r>
    <x v="0"/>
    <x v="14"/>
    <x v="186"/>
    <x v="0"/>
    <n v="10832336.619999999"/>
    <x v="1"/>
  </r>
  <r>
    <x v="0"/>
    <x v="14"/>
    <x v="186"/>
    <x v="56"/>
    <n v="8416600.9700000007"/>
    <x v="1"/>
  </r>
  <r>
    <x v="0"/>
    <x v="14"/>
    <x v="186"/>
    <x v="19"/>
    <n v="5064036.4000000004"/>
    <x v="1"/>
  </r>
  <r>
    <x v="0"/>
    <x v="14"/>
    <x v="186"/>
    <x v="20"/>
    <n v="71035241.840000004"/>
    <x v="1"/>
  </r>
  <r>
    <x v="0"/>
    <x v="14"/>
    <x v="186"/>
    <x v="57"/>
    <n v="106569.61"/>
    <x v="1"/>
  </r>
  <r>
    <x v="0"/>
    <x v="14"/>
    <x v="186"/>
    <x v="58"/>
    <n v="6993305.96"/>
    <x v="1"/>
  </r>
  <r>
    <x v="0"/>
    <x v="14"/>
    <x v="186"/>
    <x v="21"/>
    <n v="17748420.210000001"/>
    <x v="1"/>
  </r>
  <r>
    <x v="0"/>
    <x v="14"/>
    <x v="186"/>
    <x v="22"/>
    <n v="1157517.1499999999"/>
    <x v="1"/>
  </r>
  <r>
    <x v="0"/>
    <x v="14"/>
    <x v="186"/>
    <x v="23"/>
    <n v="551861.18999999994"/>
    <x v="1"/>
  </r>
  <r>
    <x v="0"/>
    <x v="14"/>
    <x v="186"/>
    <x v="59"/>
    <n v="2919094.89"/>
    <x v="1"/>
  </r>
  <r>
    <x v="0"/>
    <x v="14"/>
    <x v="186"/>
    <x v="60"/>
    <n v="42457.5"/>
    <x v="1"/>
  </r>
  <r>
    <x v="0"/>
    <x v="14"/>
    <x v="186"/>
    <x v="24"/>
    <n v="9328735.5600000005"/>
    <x v="1"/>
  </r>
  <r>
    <x v="0"/>
    <x v="14"/>
    <x v="186"/>
    <x v="25"/>
    <n v="74921552.560000002"/>
    <x v="1"/>
  </r>
  <r>
    <x v="0"/>
    <x v="14"/>
    <x v="186"/>
    <x v="61"/>
    <n v="49242276.280000001"/>
    <x v="1"/>
  </r>
  <r>
    <x v="0"/>
    <x v="14"/>
    <x v="186"/>
    <x v="62"/>
    <n v="565921.41"/>
    <x v="1"/>
  </r>
  <r>
    <x v="0"/>
    <x v="14"/>
    <x v="186"/>
    <x v="63"/>
    <n v="3239152.56"/>
    <x v="1"/>
  </r>
  <r>
    <x v="0"/>
    <x v="14"/>
    <x v="186"/>
    <x v="64"/>
    <n v="336304.48"/>
    <x v="1"/>
  </r>
  <r>
    <x v="0"/>
    <x v="14"/>
    <x v="186"/>
    <x v="26"/>
    <n v="5094438.93"/>
    <x v="1"/>
  </r>
  <r>
    <x v="0"/>
    <x v="14"/>
    <x v="186"/>
    <x v="65"/>
    <n v="7063.2"/>
    <x v="1"/>
  </r>
  <r>
    <x v="0"/>
    <x v="14"/>
    <x v="186"/>
    <x v="66"/>
    <n v="51389.79"/>
    <x v="1"/>
  </r>
  <r>
    <x v="0"/>
    <x v="14"/>
    <x v="186"/>
    <x v="67"/>
    <n v="4773328.8499999996"/>
    <x v="1"/>
  </r>
  <r>
    <x v="0"/>
    <x v="14"/>
    <x v="186"/>
    <x v="1"/>
    <n v="8213840.0300000003"/>
    <x v="1"/>
  </r>
  <r>
    <x v="0"/>
    <x v="14"/>
    <x v="186"/>
    <x v="27"/>
    <n v="2263985.25"/>
    <x v="1"/>
  </r>
  <r>
    <x v="0"/>
    <x v="14"/>
    <x v="186"/>
    <x v="68"/>
    <n v="5943.82"/>
    <x v="1"/>
  </r>
  <r>
    <x v="0"/>
    <x v="14"/>
    <x v="186"/>
    <x v="69"/>
    <n v="193316.6"/>
    <x v="1"/>
  </r>
  <r>
    <x v="0"/>
    <x v="14"/>
    <x v="186"/>
    <x v="70"/>
    <n v="2246991.27"/>
    <x v="1"/>
  </r>
  <r>
    <x v="0"/>
    <x v="14"/>
    <x v="186"/>
    <x v="71"/>
    <n v="273554.31"/>
    <x v="1"/>
  </r>
  <r>
    <x v="0"/>
    <x v="14"/>
    <x v="186"/>
    <x v="72"/>
    <n v="3000680.62"/>
    <x v="1"/>
  </r>
  <r>
    <x v="0"/>
    <x v="14"/>
    <x v="186"/>
    <x v="28"/>
    <n v="2428860.3199999998"/>
    <x v="1"/>
  </r>
  <r>
    <x v="0"/>
    <x v="14"/>
    <x v="186"/>
    <x v="73"/>
    <n v="977360.62"/>
    <x v="1"/>
  </r>
  <r>
    <x v="0"/>
    <x v="14"/>
    <x v="186"/>
    <x v="74"/>
    <n v="851171.5"/>
    <x v="1"/>
  </r>
  <r>
    <x v="0"/>
    <x v="14"/>
    <x v="186"/>
    <x v="29"/>
    <n v="1738915.63"/>
    <x v="1"/>
  </r>
  <r>
    <x v="0"/>
    <x v="14"/>
    <x v="186"/>
    <x v="30"/>
    <n v="1323108.57"/>
    <x v="1"/>
  </r>
  <r>
    <x v="0"/>
    <x v="14"/>
    <x v="186"/>
    <x v="75"/>
    <n v="265030.52"/>
    <x v="1"/>
  </r>
  <r>
    <x v="0"/>
    <x v="14"/>
    <x v="186"/>
    <x v="31"/>
    <n v="18620781.390000001"/>
    <x v="1"/>
  </r>
  <r>
    <x v="0"/>
    <x v="14"/>
    <x v="186"/>
    <x v="76"/>
    <n v="30342020.530000001"/>
    <x v="1"/>
  </r>
  <r>
    <x v="0"/>
    <x v="14"/>
    <x v="186"/>
    <x v="32"/>
    <n v="3871369.48"/>
    <x v="1"/>
  </r>
  <r>
    <x v="0"/>
    <x v="14"/>
    <x v="186"/>
    <x v="77"/>
    <n v="24220289.899999999"/>
    <x v="1"/>
  </r>
  <r>
    <x v="0"/>
    <x v="14"/>
    <x v="186"/>
    <x v="78"/>
    <n v="305073.48"/>
    <x v="1"/>
  </r>
  <r>
    <x v="0"/>
    <x v="14"/>
    <x v="186"/>
    <x v="79"/>
    <n v="63327.37"/>
    <x v="1"/>
  </r>
  <r>
    <x v="0"/>
    <x v="14"/>
    <x v="186"/>
    <x v="80"/>
    <n v="172595.99"/>
    <x v="1"/>
  </r>
  <r>
    <x v="0"/>
    <x v="14"/>
    <x v="186"/>
    <x v="33"/>
    <n v="7456917.5899999999"/>
    <x v="1"/>
  </r>
  <r>
    <x v="0"/>
    <x v="14"/>
    <x v="186"/>
    <x v="34"/>
    <n v="10664649.73"/>
    <x v="1"/>
  </r>
  <r>
    <x v="0"/>
    <x v="14"/>
    <x v="186"/>
    <x v="2"/>
    <n v="2538860.1"/>
    <x v="1"/>
  </r>
  <r>
    <x v="0"/>
    <x v="14"/>
    <x v="186"/>
    <x v="81"/>
    <n v="2316236.21"/>
    <x v="1"/>
  </r>
  <r>
    <x v="0"/>
    <x v="14"/>
    <x v="186"/>
    <x v="35"/>
    <n v="87616119.060000002"/>
    <x v="1"/>
  </r>
  <r>
    <x v="0"/>
    <x v="14"/>
    <x v="186"/>
    <x v="36"/>
    <n v="78686423.840000004"/>
    <x v="1"/>
  </r>
  <r>
    <x v="0"/>
    <x v="14"/>
    <x v="186"/>
    <x v="82"/>
    <n v="6710418.8600000003"/>
    <x v="1"/>
  </r>
  <r>
    <x v="0"/>
    <x v="14"/>
    <x v="186"/>
    <x v="83"/>
    <n v="11020.72"/>
    <x v="1"/>
  </r>
  <r>
    <x v="0"/>
    <x v="14"/>
    <x v="186"/>
    <x v="84"/>
    <n v="13630119.130000001"/>
    <x v="1"/>
  </r>
  <r>
    <x v="0"/>
    <x v="14"/>
    <x v="186"/>
    <x v="85"/>
    <n v="886.28"/>
    <x v="1"/>
  </r>
  <r>
    <x v="0"/>
    <x v="14"/>
    <x v="186"/>
    <x v="86"/>
    <n v="207140.29"/>
    <x v="1"/>
  </r>
  <r>
    <x v="0"/>
    <x v="14"/>
    <x v="186"/>
    <x v="87"/>
    <n v="65589.070000000007"/>
    <x v="1"/>
  </r>
  <r>
    <x v="0"/>
    <x v="14"/>
    <x v="186"/>
    <x v="88"/>
    <n v="144125.73000000001"/>
    <x v="1"/>
  </r>
  <r>
    <x v="0"/>
    <x v="14"/>
    <x v="186"/>
    <x v="89"/>
    <n v="68395915.170000002"/>
    <x v="1"/>
  </r>
  <r>
    <x v="0"/>
    <x v="14"/>
    <x v="186"/>
    <x v="37"/>
    <n v="5639187.9900000002"/>
    <x v="1"/>
  </r>
  <r>
    <x v="0"/>
    <x v="14"/>
    <x v="186"/>
    <x v="3"/>
    <n v="322803870.77999997"/>
    <x v="1"/>
  </r>
  <r>
    <x v="0"/>
    <x v="14"/>
    <x v="186"/>
    <x v="4"/>
    <n v="155641613.30000001"/>
    <x v="1"/>
  </r>
  <r>
    <x v="0"/>
    <x v="14"/>
    <x v="186"/>
    <x v="90"/>
    <n v="78075656.400000006"/>
    <x v="1"/>
  </r>
  <r>
    <x v="0"/>
    <x v="14"/>
    <x v="186"/>
    <x v="5"/>
    <n v="326321850.5"/>
    <x v="1"/>
  </r>
  <r>
    <x v="0"/>
    <x v="14"/>
    <x v="186"/>
    <x v="91"/>
    <n v="850384.31"/>
    <x v="1"/>
  </r>
  <r>
    <x v="0"/>
    <x v="14"/>
    <x v="186"/>
    <x v="92"/>
    <n v="105582.14"/>
    <x v="1"/>
  </r>
  <r>
    <x v="0"/>
    <x v="14"/>
    <x v="186"/>
    <x v="38"/>
    <n v="44526609.93"/>
    <x v="1"/>
  </r>
  <r>
    <x v="0"/>
    <x v="14"/>
    <x v="186"/>
    <x v="39"/>
    <n v="1443478.17"/>
    <x v="1"/>
  </r>
  <r>
    <x v="0"/>
    <x v="14"/>
    <x v="186"/>
    <x v="93"/>
    <n v="588516.92000000004"/>
    <x v="1"/>
  </r>
  <r>
    <x v="0"/>
    <x v="14"/>
    <x v="186"/>
    <x v="40"/>
    <n v="992901.48"/>
    <x v="1"/>
  </r>
  <r>
    <x v="0"/>
    <x v="14"/>
    <x v="186"/>
    <x v="41"/>
    <n v="13650554.529999999"/>
    <x v="1"/>
  </r>
  <r>
    <x v="0"/>
    <x v="14"/>
    <x v="186"/>
    <x v="94"/>
    <n v="3120266.46"/>
    <x v="1"/>
  </r>
  <r>
    <x v="0"/>
    <x v="14"/>
    <x v="186"/>
    <x v="95"/>
    <n v="8754639.9900000002"/>
    <x v="1"/>
  </r>
  <r>
    <x v="0"/>
    <x v="14"/>
    <x v="186"/>
    <x v="96"/>
    <n v="112126.45"/>
    <x v="1"/>
  </r>
  <r>
    <x v="0"/>
    <x v="14"/>
    <x v="186"/>
    <x v="97"/>
    <n v="279856"/>
    <x v="1"/>
  </r>
  <r>
    <x v="0"/>
    <x v="14"/>
    <x v="186"/>
    <x v="42"/>
    <n v="1401181.16"/>
    <x v="1"/>
  </r>
  <r>
    <x v="0"/>
    <x v="14"/>
    <x v="187"/>
    <x v="43"/>
    <n v="87472.4"/>
    <x v="0"/>
  </r>
  <r>
    <x v="0"/>
    <x v="14"/>
    <x v="187"/>
    <x v="6"/>
    <n v="6274189.0199999996"/>
    <x v="0"/>
  </r>
  <r>
    <x v="0"/>
    <x v="14"/>
    <x v="187"/>
    <x v="44"/>
    <n v="6409449.8600000003"/>
    <x v="0"/>
  </r>
  <r>
    <x v="0"/>
    <x v="14"/>
    <x v="187"/>
    <x v="7"/>
    <n v="3653130.02"/>
    <x v="0"/>
  </r>
  <r>
    <x v="0"/>
    <x v="14"/>
    <x v="187"/>
    <x v="45"/>
    <n v="18175.439999999999"/>
    <x v="0"/>
  </r>
  <r>
    <x v="0"/>
    <x v="14"/>
    <x v="187"/>
    <x v="46"/>
    <n v="5492137.4900000002"/>
    <x v="0"/>
  </r>
  <r>
    <x v="0"/>
    <x v="14"/>
    <x v="187"/>
    <x v="8"/>
    <n v="70200282.510000005"/>
    <x v="0"/>
  </r>
  <r>
    <x v="0"/>
    <x v="14"/>
    <x v="187"/>
    <x v="9"/>
    <n v="127170193"/>
    <x v="0"/>
  </r>
  <r>
    <x v="0"/>
    <x v="14"/>
    <x v="187"/>
    <x v="10"/>
    <n v="47619196.600000001"/>
    <x v="0"/>
  </r>
  <r>
    <x v="0"/>
    <x v="14"/>
    <x v="187"/>
    <x v="47"/>
    <n v="104217.2"/>
    <x v="0"/>
  </r>
  <r>
    <x v="0"/>
    <x v="14"/>
    <x v="187"/>
    <x v="11"/>
    <n v="179789.78"/>
    <x v="0"/>
  </r>
  <r>
    <x v="0"/>
    <x v="14"/>
    <x v="187"/>
    <x v="48"/>
    <n v="1690069.43"/>
    <x v="0"/>
  </r>
  <r>
    <x v="0"/>
    <x v="14"/>
    <x v="187"/>
    <x v="49"/>
    <n v="2431628.9900000002"/>
    <x v="0"/>
  </r>
  <r>
    <x v="0"/>
    <x v="14"/>
    <x v="187"/>
    <x v="50"/>
    <n v="24142.9"/>
    <x v="0"/>
  </r>
  <r>
    <x v="0"/>
    <x v="14"/>
    <x v="187"/>
    <x v="51"/>
    <n v="17342730.600000001"/>
    <x v="0"/>
  </r>
  <r>
    <x v="0"/>
    <x v="14"/>
    <x v="187"/>
    <x v="52"/>
    <n v="8262577.8799999999"/>
    <x v="0"/>
  </r>
  <r>
    <x v="0"/>
    <x v="14"/>
    <x v="187"/>
    <x v="12"/>
    <n v="4532570.57"/>
    <x v="0"/>
  </r>
  <r>
    <x v="0"/>
    <x v="14"/>
    <x v="187"/>
    <x v="13"/>
    <n v="3491757.74"/>
    <x v="0"/>
  </r>
  <r>
    <x v="0"/>
    <x v="14"/>
    <x v="187"/>
    <x v="14"/>
    <n v="22068050.789999999"/>
    <x v="0"/>
  </r>
  <r>
    <x v="0"/>
    <x v="14"/>
    <x v="187"/>
    <x v="15"/>
    <n v="18958358.280000001"/>
    <x v="0"/>
  </r>
  <r>
    <x v="0"/>
    <x v="14"/>
    <x v="187"/>
    <x v="16"/>
    <n v="10949740.34"/>
    <x v="0"/>
  </r>
  <r>
    <x v="0"/>
    <x v="14"/>
    <x v="187"/>
    <x v="17"/>
    <n v="120482195.69"/>
    <x v="0"/>
  </r>
  <r>
    <x v="0"/>
    <x v="14"/>
    <x v="187"/>
    <x v="53"/>
    <n v="4957196.68"/>
    <x v="0"/>
  </r>
  <r>
    <x v="0"/>
    <x v="14"/>
    <x v="187"/>
    <x v="54"/>
    <n v="867188.68"/>
    <x v="0"/>
  </r>
  <r>
    <x v="0"/>
    <x v="14"/>
    <x v="187"/>
    <x v="18"/>
    <n v="2912409.13"/>
    <x v="0"/>
  </r>
  <r>
    <x v="0"/>
    <x v="14"/>
    <x v="187"/>
    <x v="55"/>
    <n v="7899.28"/>
    <x v="0"/>
  </r>
  <r>
    <x v="0"/>
    <x v="14"/>
    <x v="187"/>
    <x v="0"/>
    <n v="4884365.4400000004"/>
    <x v="0"/>
  </r>
  <r>
    <x v="0"/>
    <x v="14"/>
    <x v="187"/>
    <x v="56"/>
    <n v="2507680.34"/>
    <x v="0"/>
  </r>
  <r>
    <x v="0"/>
    <x v="14"/>
    <x v="187"/>
    <x v="19"/>
    <n v="114989432.37"/>
    <x v="0"/>
  </r>
  <r>
    <x v="0"/>
    <x v="14"/>
    <x v="187"/>
    <x v="20"/>
    <n v="1320741239.75"/>
    <x v="0"/>
  </r>
  <r>
    <x v="0"/>
    <x v="14"/>
    <x v="187"/>
    <x v="57"/>
    <n v="500760.27"/>
    <x v="0"/>
  </r>
  <r>
    <x v="0"/>
    <x v="14"/>
    <x v="187"/>
    <x v="58"/>
    <n v="7224071.1299999999"/>
    <x v="0"/>
  </r>
  <r>
    <x v="0"/>
    <x v="14"/>
    <x v="187"/>
    <x v="21"/>
    <n v="42390563.5"/>
    <x v="0"/>
  </r>
  <r>
    <x v="0"/>
    <x v="14"/>
    <x v="187"/>
    <x v="22"/>
    <n v="3951857.87"/>
    <x v="0"/>
  </r>
  <r>
    <x v="0"/>
    <x v="14"/>
    <x v="187"/>
    <x v="23"/>
    <n v="3995369.46"/>
    <x v="0"/>
  </r>
  <r>
    <x v="0"/>
    <x v="14"/>
    <x v="187"/>
    <x v="59"/>
    <n v="78558.89"/>
    <x v="0"/>
  </r>
  <r>
    <x v="0"/>
    <x v="14"/>
    <x v="187"/>
    <x v="60"/>
    <n v="82842.55"/>
    <x v="0"/>
  </r>
  <r>
    <x v="0"/>
    <x v="14"/>
    <x v="187"/>
    <x v="24"/>
    <n v="6397349.1799999997"/>
    <x v="0"/>
  </r>
  <r>
    <x v="0"/>
    <x v="14"/>
    <x v="187"/>
    <x v="25"/>
    <n v="80189362.430000007"/>
    <x v="0"/>
  </r>
  <r>
    <x v="0"/>
    <x v="14"/>
    <x v="187"/>
    <x v="61"/>
    <n v="15116253.960000001"/>
    <x v="0"/>
  </r>
  <r>
    <x v="0"/>
    <x v="14"/>
    <x v="187"/>
    <x v="62"/>
    <n v="1273384.8899999999"/>
    <x v="0"/>
  </r>
  <r>
    <x v="0"/>
    <x v="14"/>
    <x v="187"/>
    <x v="63"/>
    <n v="6754238.7599999998"/>
    <x v="0"/>
  </r>
  <r>
    <x v="0"/>
    <x v="14"/>
    <x v="187"/>
    <x v="64"/>
    <n v="116741.64"/>
    <x v="0"/>
  </r>
  <r>
    <x v="0"/>
    <x v="14"/>
    <x v="187"/>
    <x v="26"/>
    <n v="3614546.78"/>
    <x v="0"/>
  </r>
  <r>
    <x v="0"/>
    <x v="14"/>
    <x v="187"/>
    <x v="65"/>
    <n v="1790836.96"/>
    <x v="0"/>
  </r>
  <r>
    <x v="0"/>
    <x v="14"/>
    <x v="187"/>
    <x v="66"/>
    <n v="46592.35"/>
    <x v="0"/>
  </r>
  <r>
    <x v="0"/>
    <x v="14"/>
    <x v="187"/>
    <x v="67"/>
    <n v="1233152.31"/>
    <x v="0"/>
  </r>
  <r>
    <x v="0"/>
    <x v="14"/>
    <x v="187"/>
    <x v="1"/>
    <n v="12670469.07"/>
    <x v="0"/>
  </r>
  <r>
    <x v="0"/>
    <x v="14"/>
    <x v="187"/>
    <x v="27"/>
    <n v="3930978.29"/>
    <x v="0"/>
  </r>
  <r>
    <x v="0"/>
    <x v="14"/>
    <x v="187"/>
    <x v="68"/>
    <n v="9731.25"/>
    <x v="0"/>
  </r>
  <r>
    <x v="0"/>
    <x v="14"/>
    <x v="187"/>
    <x v="69"/>
    <n v="210560.44"/>
    <x v="0"/>
  </r>
  <r>
    <x v="0"/>
    <x v="14"/>
    <x v="187"/>
    <x v="70"/>
    <n v="407371.59"/>
    <x v="0"/>
  </r>
  <r>
    <x v="0"/>
    <x v="14"/>
    <x v="187"/>
    <x v="71"/>
    <n v="136903.1"/>
    <x v="0"/>
  </r>
  <r>
    <x v="0"/>
    <x v="14"/>
    <x v="187"/>
    <x v="72"/>
    <n v="2224102"/>
    <x v="0"/>
  </r>
  <r>
    <x v="0"/>
    <x v="14"/>
    <x v="187"/>
    <x v="28"/>
    <n v="1224166.1000000001"/>
    <x v="0"/>
  </r>
  <r>
    <x v="0"/>
    <x v="14"/>
    <x v="187"/>
    <x v="73"/>
    <n v="5075109.63"/>
    <x v="0"/>
  </r>
  <r>
    <x v="0"/>
    <x v="14"/>
    <x v="187"/>
    <x v="74"/>
    <n v="1174477.76"/>
    <x v="0"/>
  </r>
  <r>
    <x v="0"/>
    <x v="14"/>
    <x v="187"/>
    <x v="29"/>
    <n v="366674.83"/>
    <x v="0"/>
  </r>
  <r>
    <x v="0"/>
    <x v="14"/>
    <x v="187"/>
    <x v="30"/>
    <n v="990287.28"/>
    <x v="0"/>
  </r>
  <r>
    <x v="0"/>
    <x v="14"/>
    <x v="187"/>
    <x v="75"/>
    <n v="674274.5"/>
    <x v="0"/>
  </r>
  <r>
    <x v="0"/>
    <x v="14"/>
    <x v="187"/>
    <x v="31"/>
    <n v="25464781.32"/>
    <x v="0"/>
  </r>
  <r>
    <x v="0"/>
    <x v="14"/>
    <x v="187"/>
    <x v="76"/>
    <n v="60722668.189999998"/>
    <x v="0"/>
  </r>
  <r>
    <x v="0"/>
    <x v="14"/>
    <x v="187"/>
    <x v="32"/>
    <n v="3550881.23"/>
    <x v="0"/>
  </r>
  <r>
    <x v="0"/>
    <x v="14"/>
    <x v="187"/>
    <x v="77"/>
    <n v="20477892.579999998"/>
    <x v="0"/>
  </r>
  <r>
    <x v="0"/>
    <x v="14"/>
    <x v="187"/>
    <x v="78"/>
    <n v="381742.64"/>
    <x v="0"/>
  </r>
  <r>
    <x v="0"/>
    <x v="14"/>
    <x v="187"/>
    <x v="79"/>
    <n v="278634.57"/>
    <x v="0"/>
  </r>
  <r>
    <x v="0"/>
    <x v="14"/>
    <x v="187"/>
    <x v="80"/>
    <n v="73753.14"/>
    <x v="0"/>
  </r>
  <r>
    <x v="0"/>
    <x v="14"/>
    <x v="187"/>
    <x v="33"/>
    <n v="8698766.4800000004"/>
    <x v="0"/>
  </r>
  <r>
    <x v="0"/>
    <x v="14"/>
    <x v="187"/>
    <x v="34"/>
    <n v="14303853.689999999"/>
    <x v="0"/>
  </r>
  <r>
    <x v="0"/>
    <x v="14"/>
    <x v="187"/>
    <x v="2"/>
    <n v="6748327.9699999997"/>
    <x v="0"/>
  </r>
  <r>
    <x v="0"/>
    <x v="14"/>
    <x v="187"/>
    <x v="81"/>
    <n v="276797262.02999997"/>
    <x v="0"/>
  </r>
  <r>
    <x v="0"/>
    <x v="14"/>
    <x v="187"/>
    <x v="35"/>
    <n v="29356644.100000001"/>
    <x v="0"/>
  </r>
  <r>
    <x v="0"/>
    <x v="14"/>
    <x v="187"/>
    <x v="36"/>
    <n v="22642972.57"/>
    <x v="0"/>
  </r>
  <r>
    <x v="0"/>
    <x v="14"/>
    <x v="187"/>
    <x v="82"/>
    <n v="2470214.91"/>
    <x v="0"/>
  </r>
  <r>
    <x v="0"/>
    <x v="14"/>
    <x v="187"/>
    <x v="83"/>
    <n v="10946.99"/>
    <x v="0"/>
  </r>
  <r>
    <x v="0"/>
    <x v="14"/>
    <x v="187"/>
    <x v="84"/>
    <n v="35952797.259999998"/>
    <x v="0"/>
  </r>
  <r>
    <x v="0"/>
    <x v="14"/>
    <x v="187"/>
    <x v="85"/>
    <n v="84382.71"/>
    <x v="0"/>
  </r>
  <r>
    <x v="0"/>
    <x v="14"/>
    <x v="187"/>
    <x v="86"/>
    <n v="260087.24"/>
    <x v="0"/>
  </r>
  <r>
    <x v="0"/>
    <x v="14"/>
    <x v="187"/>
    <x v="87"/>
    <n v="290.39999999999998"/>
    <x v="0"/>
  </r>
  <r>
    <x v="0"/>
    <x v="14"/>
    <x v="187"/>
    <x v="88"/>
    <n v="123444.76"/>
    <x v="0"/>
  </r>
  <r>
    <x v="0"/>
    <x v="14"/>
    <x v="187"/>
    <x v="89"/>
    <n v="3313938.03"/>
    <x v="0"/>
  </r>
  <r>
    <x v="0"/>
    <x v="14"/>
    <x v="187"/>
    <x v="37"/>
    <n v="7453034.0499999998"/>
    <x v="0"/>
  </r>
  <r>
    <x v="0"/>
    <x v="14"/>
    <x v="187"/>
    <x v="3"/>
    <n v="102231169.81"/>
    <x v="0"/>
  </r>
  <r>
    <x v="0"/>
    <x v="14"/>
    <x v="187"/>
    <x v="4"/>
    <n v="61450660.469999999"/>
    <x v="0"/>
  </r>
  <r>
    <x v="0"/>
    <x v="14"/>
    <x v="187"/>
    <x v="90"/>
    <n v="3329680.71"/>
    <x v="0"/>
  </r>
  <r>
    <x v="0"/>
    <x v="14"/>
    <x v="187"/>
    <x v="5"/>
    <n v="571690586.88999999"/>
    <x v="0"/>
  </r>
  <r>
    <x v="0"/>
    <x v="14"/>
    <x v="187"/>
    <x v="91"/>
    <n v="79021121.659999996"/>
    <x v="0"/>
  </r>
  <r>
    <x v="0"/>
    <x v="14"/>
    <x v="187"/>
    <x v="92"/>
    <n v="543994.78"/>
    <x v="0"/>
  </r>
  <r>
    <x v="0"/>
    <x v="14"/>
    <x v="187"/>
    <x v="38"/>
    <n v="20030899.690000001"/>
    <x v="0"/>
  </r>
  <r>
    <x v="0"/>
    <x v="14"/>
    <x v="187"/>
    <x v="39"/>
    <n v="25160813.16"/>
    <x v="0"/>
  </r>
  <r>
    <x v="0"/>
    <x v="14"/>
    <x v="187"/>
    <x v="93"/>
    <n v="886059.83"/>
    <x v="0"/>
  </r>
  <r>
    <x v="0"/>
    <x v="14"/>
    <x v="187"/>
    <x v="40"/>
    <n v="1827846.51"/>
    <x v="0"/>
  </r>
  <r>
    <x v="0"/>
    <x v="14"/>
    <x v="187"/>
    <x v="41"/>
    <n v="33416016.23"/>
    <x v="0"/>
  </r>
  <r>
    <x v="0"/>
    <x v="14"/>
    <x v="187"/>
    <x v="94"/>
    <n v="4088714.49"/>
    <x v="0"/>
  </r>
  <r>
    <x v="0"/>
    <x v="14"/>
    <x v="187"/>
    <x v="95"/>
    <n v="2622354.6"/>
    <x v="0"/>
  </r>
  <r>
    <x v="0"/>
    <x v="14"/>
    <x v="187"/>
    <x v="96"/>
    <n v="6863544.6799999997"/>
    <x v="0"/>
  </r>
  <r>
    <x v="0"/>
    <x v="14"/>
    <x v="187"/>
    <x v="42"/>
    <n v="9333157.0500000007"/>
    <x v="0"/>
  </r>
  <r>
    <x v="0"/>
    <x v="14"/>
    <x v="188"/>
    <x v="44"/>
    <n v="35"/>
    <x v="3"/>
  </r>
  <r>
    <x v="0"/>
    <x v="14"/>
    <x v="188"/>
    <x v="7"/>
    <n v="47886.9"/>
    <x v="3"/>
  </r>
  <r>
    <x v="0"/>
    <x v="14"/>
    <x v="188"/>
    <x v="49"/>
    <n v="1134.1400000000001"/>
    <x v="3"/>
  </r>
  <r>
    <x v="0"/>
    <x v="14"/>
    <x v="188"/>
    <x v="14"/>
    <n v="127055.92"/>
    <x v="3"/>
  </r>
  <r>
    <x v="0"/>
    <x v="14"/>
    <x v="188"/>
    <x v="15"/>
    <n v="51164.45"/>
    <x v="3"/>
  </r>
  <r>
    <x v="0"/>
    <x v="14"/>
    <x v="188"/>
    <x v="16"/>
    <n v="47337.07"/>
    <x v="3"/>
  </r>
  <r>
    <x v="0"/>
    <x v="14"/>
    <x v="188"/>
    <x v="17"/>
    <n v="223860.64"/>
    <x v="3"/>
  </r>
  <r>
    <x v="0"/>
    <x v="14"/>
    <x v="188"/>
    <x v="0"/>
    <n v="260.42"/>
    <x v="3"/>
  </r>
  <r>
    <x v="0"/>
    <x v="14"/>
    <x v="188"/>
    <x v="56"/>
    <n v="53800.32"/>
    <x v="3"/>
  </r>
  <r>
    <x v="0"/>
    <x v="14"/>
    <x v="188"/>
    <x v="20"/>
    <n v="9893.66"/>
    <x v="3"/>
  </r>
  <r>
    <x v="0"/>
    <x v="14"/>
    <x v="188"/>
    <x v="57"/>
    <n v="4"/>
    <x v="3"/>
  </r>
  <r>
    <x v="0"/>
    <x v="14"/>
    <x v="188"/>
    <x v="58"/>
    <n v="70569.440000000002"/>
    <x v="3"/>
  </r>
  <r>
    <x v="0"/>
    <x v="14"/>
    <x v="188"/>
    <x v="21"/>
    <n v="4432.32"/>
    <x v="3"/>
  </r>
  <r>
    <x v="0"/>
    <x v="14"/>
    <x v="188"/>
    <x v="22"/>
    <n v="2079.8000000000002"/>
    <x v="3"/>
  </r>
  <r>
    <x v="0"/>
    <x v="14"/>
    <x v="188"/>
    <x v="23"/>
    <n v="12000"/>
    <x v="3"/>
  </r>
  <r>
    <x v="0"/>
    <x v="14"/>
    <x v="188"/>
    <x v="60"/>
    <n v="7264.3"/>
    <x v="3"/>
  </r>
  <r>
    <x v="0"/>
    <x v="14"/>
    <x v="188"/>
    <x v="24"/>
    <n v="35796.949999999997"/>
    <x v="3"/>
  </r>
  <r>
    <x v="0"/>
    <x v="14"/>
    <x v="188"/>
    <x v="25"/>
    <n v="106187.18"/>
    <x v="3"/>
  </r>
  <r>
    <x v="0"/>
    <x v="14"/>
    <x v="188"/>
    <x v="61"/>
    <n v="132702.76"/>
    <x v="3"/>
  </r>
  <r>
    <x v="0"/>
    <x v="14"/>
    <x v="188"/>
    <x v="63"/>
    <n v="1562.44"/>
    <x v="3"/>
  </r>
  <r>
    <x v="0"/>
    <x v="14"/>
    <x v="188"/>
    <x v="26"/>
    <n v="42789.120000000003"/>
    <x v="3"/>
  </r>
  <r>
    <x v="0"/>
    <x v="14"/>
    <x v="188"/>
    <x v="1"/>
    <n v="58663.62"/>
    <x v="3"/>
  </r>
  <r>
    <x v="0"/>
    <x v="14"/>
    <x v="188"/>
    <x v="27"/>
    <n v="98.02"/>
    <x v="3"/>
  </r>
  <r>
    <x v="0"/>
    <x v="14"/>
    <x v="188"/>
    <x v="73"/>
    <n v="129.77000000000001"/>
    <x v="3"/>
  </r>
  <r>
    <x v="0"/>
    <x v="14"/>
    <x v="188"/>
    <x v="30"/>
    <n v="541.66"/>
    <x v="3"/>
  </r>
  <r>
    <x v="0"/>
    <x v="14"/>
    <x v="188"/>
    <x v="31"/>
    <n v="360145.4"/>
    <x v="3"/>
  </r>
  <r>
    <x v="0"/>
    <x v="14"/>
    <x v="188"/>
    <x v="76"/>
    <n v="200465.43"/>
    <x v="3"/>
  </r>
  <r>
    <x v="0"/>
    <x v="14"/>
    <x v="188"/>
    <x v="32"/>
    <n v="11075.8"/>
    <x v="3"/>
  </r>
  <r>
    <x v="0"/>
    <x v="14"/>
    <x v="188"/>
    <x v="77"/>
    <n v="52542.11"/>
    <x v="3"/>
  </r>
  <r>
    <x v="0"/>
    <x v="14"/>
    <x v="188"/>
    <x v="78"/>
    <n v="27659.599999999999"/>
    <x v="3"/>
  </r>
  <r>
    <x v="0"/>
    <x v="14"/>
    <x v="188"/>
    <x v="33"/>
    <n v="8609.25"/>
    <x v="3"/>
  </r>
  <r>
    <x v="0"/>
    <x v="14"/>
    <x v="188"/>
    <x v="34"/>
    <n v="2483236.9300000002"/>
    <x v="3"/>
  </r>
  <r>
    <x v="0"/>
    <x v="14"/>
    <x v="188"/>
    <x v="2"/>
    <n v="9671.77"/>
    <x v="3"/>
  </r>
  <r>
    <x v="0"/>
    <x v="14"/>
    <x v="188"/>
    <x v="81"/>
    <n v="2024.6"/>
    <x v="3"/>
  </r>
  <r>
    <x v="0"/>
    <x v="14"/>
    <x v="188"/>
    <x v="35"/>
    <n v="28744.36"/>
    <x v="3"/>
  </r>
  <r>
    <x v="0"/>
    <x v="14"/>
    <x v="188"/>
    <x v="36"/>
    <n v="3346.39"/>
    <x v="3"/>
  </r>
  <r>
    <x v="0"/>
    <x v="14"/>
    <x v="188"/>
    <x v="82"/>
    <n v="206.69"/>
    <x v="3"/>
  </r>
  <r>
    <x v="0"/>
    <x v="14"/>
    <x v="188"/>
    <x v="84"/>
    <n v="5851.86"/>
    <x v="3"/>
  </r>
  <r>
    <x v="0"/>
    <x v="14"/>
    <x v="188"/>
    <x v="89"/>
    <n v="6054.63"/>
    <x v="3"/>
  </r>
  <r>
    <x v="0"/>
    <x v="14"/>
    <x v="188"/>
    <x v="37"/>
    <n v="1635"/>
    <x v="3"/>
  </r>
  <r>
    <x v="0"/>
    <x v="14"/>
    <x v="188"/>
    <x v="3"/>
    <n v="97980.88"/>
    <x v="3"/>
  </r>
  <r>
    <x v="0"/>
    <x v="14"/>
    <x v="188"/>
    <x v="4"/>
    <n v="582926.16"/>
    <x v="3"/>
  </r>
  <r>
    <x v="0"/>
    <x v="14"/>
    <x v="188"/>
    <x v="5"/>
    <n v="353480.39"/>
    <x v="3"/>
  </r>
  <r>
    <x v="0"/>
    <x v="14"/>
    <x v="188"/>
    <x v="38"/>
    <n v="65177.84"/>
    <x v="3"/>
  </r>
  <r>
    <x v="0"/>
    <x v="14"/>
    <x v="188"/>
    <x v="40"/>
    <n v="82269.91"/>
    <x v="3"/>
  </r>
  <r>
    <x v="0"/>
    <x v="14"/>
    <x v="188"/>
    <x v="41"/>
    <n v="84781.91"/>
    <x v="3"/>
  </r>
  <r>
    <x v="0"/>
    <x v="14"/>
    <x v="188"/>
    <x v="94"/>
    <n v="58624.78"/>
    <x v="3"/>
  </r>
  <r>
    <x v="0"/>
    <x v="14"/>
    <x v="188"/>
    <x v="95"/>
    <n v="2501.38"/>
    <x v="3"/>
  </r>
  <r>
    <x v="0"/>
    <x v="14"/>
    <x v="188"/>
    <x v="42"/>
    <n v="10498.18"/>
    <x v="3"/>
  </r>
  <r>
    <x v="0"/>
    <x v="14"/>
    <x v="189"/>
    <x v="25"/>
    <n v="576975.09"/>
    <x v="0"/>
  </r>
  <r>
    <x v="0"/>
    <x v="14"/>
    <x v="189"/>
    <x v="63"/>
    <n v="301.64999999999998"/>
    <x v="0"/>
  </r>
  <r>
    <x v="0"/>
    <x v="14"/>
    <x v="189"/>
    <x v="27"/>
    <n v="273.95"/>
    <x v="0"/>
  </r>
  <r>
    <x v="0"/>
    <x v="14"/>
    <x v="189"/>
    <x v="29"/>
    <n v="4647.68"/>
    <x v="0"/>
  </r>
  <r>
    <x v="0"/>
    <x v="14"/>
    <x v="189"/>
    <x v="76"/>
    <n v="486.33"/>
    <x v="0"/>
  </r>
  <r>
    <x v="0"/>
    <x v="14"/>
    <x v="189"/>
    <x v="3"/>
    <n v="36601.06"/>
    <x v="0"/>
  </r>
  <r>
    <x v="0"/>
    <x v="14"/>
    <x v="189"/>
    <x v="4"/>
    <n v="79.05"/>
    <x v="0"/>
  </r>
  <r>
    <x v="0"/>
    <x v="14"/>
    <x v="189"/>
    <x v="41"/>
    <n v="58407.74"/>
    <x v="0"/>
  </r>
  <r>
    <x v="0"/>
    <x v="14"/>
    <x v="189"/>
    <x v="94"/>
    <n v="2707.2"/>
    <x v="0"/>
  </r>
  <r>
    <x v="0"/>
    <x v="14"/>
    <x v="189"/>
    <x v="42"/>
    <n v="957.17"/>
    <x v="0"/>
  </r>
  <r>
    <x v="0"/>
    <x v="14"/>
    <x v="190"/>
    <x v="43"/>
    <n v="14707.92"/>
    <x v="4"/>
  </r>
  <r>
    <x v="0"/>
    <x v="14"/>
    <x v="190"/>
    <x v="6"/>
    <n v="3776428.52"/>
    <x v="4"/>
  </r>
  <r>
    <x v="0"/>
    <x v="14"/>
    <x v="190"/>
    <x v="44"/>
    <n v="21667443.5"/>
    <x v="4"/>
  </r>
  <r>
    <x v="0"/>
    <x v="14"/>
    <x v="190"/>
    <x v="7"/>
    <n v="3894767.66"/>
    <x v="4"/>
  </r>
  <r>
    <x v="0"/>
    <x v="14"/>
    <x v="190"/>
    <x v="45"/>
    <n v="49638.38"/>
    <x v="4"/>
  </r>
  <r>
    <x v="0"/>
    <x v="14"/>
    <x v="190"/>
    <x v="46"/>
    <n v="246.07"/>
    <x v="4"/>
  </r>
  <r>
    <x v="0"/>
    <x v="14"/>
    <x v="190"/>
    <x v="8"/>
    <n v="72214.28"/>
    <x v="4"/>
  </r>
  <r>
    <x v="0"/>
    <x v="14"/>
    <x v="190"/>
    <x v="9"/>
    <n v="259.42"/>
    <x v="4"/>
  </r>
  <r>
    <x v="0"/>
    <x v="14"/>
    <x v="190"/>
    <x v="10"/>
    <n v="1115600.8899999999"/>
    <x v="4"/>
  </r>
  <r>
    <x v="0"/>
    <x v="14"/>
    <x v="190"/>
    <x v="47"/>
    <n v="11926.27"/>
    <x v="4"/>
  </r>
  <r>
    <x v="0"/>
    <x v="14"/>
    <x v="190"/>
    <x v="11"/>
    <n v="318037.84000000003"/>
    <x v="4"/>
  </r>
  <r>
    <x v="0"/>
    <x v="14"/>
    <x v="190"/>
    <x v="48"/>
    <n v="1984023.49"/>
    <x v="4"/>
  </r>
  <r>
    <x v="0"/>
    <x v="14"/>
    <x v="190"/>
    <x v="49"/>
    <n v="1499143.21"/>
    <x v="4"/>
  </r>
  <r>
    <x v="0"/>
    <x v="14"/>
    <x v="190"/>
    <x v="50"/>
    <n v="1280.67"/>
    <x v="4"/>
  </r>
  <r>
    <x v="0"/>
    <x v="14"/>
    <x v="190"/>
    <x v="51"/>
    <n v="11364847.68"/>
    <x v="4"/>
  </r>
  <r>
    <x v="0"/>
    <x v="14"/>
    <x v="190"/>
    <x v="52"/>
    <n v="223963.33"/>
    <x v="4"/>
  </r>
  <r>
    <x v="0"/>
    <x v="14"/>
    <x v="190"/>
    <x v="12"/>
    <n v="15317.43"/>
    <x v="4"/>
  </r>
  <r>
    <x v="0"/>
    <x v="14"/>
    <x v="190"/>
    <x v="13"/>
    <n v="311440"/>
    <x v="4"/>
  </r>
  <r>
    <x v="0"/>
    <x v="14"/>
    <x v="190"/>
    <x v="14"/>
    <n v="574996.17000000004"/>
    <x v="4"/>
  </r>
  <r>
    <x v="0"/>
    <x v="14"/>
    <x v="190"/>
    <x v="15"/>
    <n v="4315334.8"/>
    <x v="4"/>
  </r>
  <r>
    <x v="0"/>
    <x v="14"/>
    <x v="190"/>
    <x v="16"/>
    <n v="2968949.58"/>
    <x v="4"/>
  </r>
  <r>
    <x v="0"/>
    <x v="14"/>
    <x v="190"/>
    <x v="17"/>
    <n v="1231568"/>
    <x v="4"/>
  </r>
  <r>
    <x v="0"/>
    <x v="14"/>
    <x v="190"/>
    <x v="53"/>
    <n v="7240285.2999999998"/>
    <x v="4"/>
  </r>
  <r>
    <x v="0"/>
    <x v="14"/>
    <x v="190"/>
    <x v="54"/>
    <n v="2319.8000000000002"/>
    <x v="4"/>
  </r>
  <r>
    <x v="0"/>
    <x v="14"/>
    <x v="190"/>
    <x v="18"/>
    <n v="1566801.12"/>
    <x v="4"/>
  </r>
  <r>
    <x v="0"/>
    <x v="14"/>
    <x v="190"/>
    <x v="55"/>
    <n v="202045.46"/>
    <x v="4"/>
  </r>
  <r>
    <x v="0"/>
    <x v="14"/>
    <x v="190"/>
    <x v="0"/>
    <n v="2686414.76"/>
    <x v="4"/>
  </r>
  <r>
    <x v="0"/>
    <x v="14"/>
    <x v="190"/>
    <x v="56"/>
    <n v="976197.99"/>
    <x v="4"/>
  </r>
  <r>
    <x v="0"/>
    <x v="14"/>
    <x v="190"/>
    <x v="19"/>
    <n v="6040754.1500000004"/>
    <x v="4"/>
  </r>
  <r>
    <x v="0"/>
    <x v="14"/>
    <x v="190"/>
    <x v="20"/>
    <n v="21710619.469999999"/>
    <x v="4"/>
  </r>
  <r>
    <x v="0"/>
    <x v="14"/>
    <x v="190"/>
    <x v="57"/>
    <n v="1697758.57"/>
    <x v="4"/>
  </r>
  <r>
    <x v="0"/>
    <x v="14"/>
    <x v="190"/>
    <x v="58"/>
    <n v="14527860.59"/>
    <x v="4"/>
  </r>
  <r>
    <x v="0"/>
    <x v="14"/>
    <x v="190"/>
    <x v="21"/>
    <n v="11087455.99"/>
    <x v="4"/>
  </r>
  <r>
    <x v="0"/>
    <x v="14"/>
    <x v="190"/>
    <x v="22"/>
    <n v="2307832.79"/>
    <x v="4"/>
  </r>
  <r>
    <x v="0"/>
    <x v="14"/>
    <x v="190"/>
    <x v="23"/>
    <n v="97340.55"/>
    <x v="4"/>
  </r>
  <r>
    <x v="0"/>
    <x v="14"/>
    <x v="190"/>
    <x v="59"/>
    <n v="127222.44"/>
    <x v="4"/>
  </r>
  <r>
    <x v="0"/>
    <x v="14"/>
    <x v="190"/>
    <x v="60"/>
    <n v="220190.79"/>
    <x v="4"/>
  </r>
  <r>
    <x v="0"/>
    <x v="14"/>
    <x v="190"/>
    <x v="24"/>
    <n v="10435020.26"/>
    <x v="4"/>
  </r>
  <r>
    <x v="0"/>
    <x v="14"/>
    <x v="190"/>
    <x v="25"/>
    <n v="19251474.109999999"/>
    <x v="4"/>
  </r>
  <r>
    <x v="0"/>
    <x v="14"/>
    <x v="190"/>
    <x v="61"/>
    <n v="5002601.4000000004"/>
    <x v="4"/>
  </r>
  <r>
    <x v="0"/>
    <x v="14"/>
    <x v="190"/>
    <x v="62"/>
    <n v="4188315.61"/>
    <x v="4"/>
  </r>
  <r>
    <x v="0"/>
    <x v="14"/>
    <x v="190"/>
    <x v="63"/>
    <n v="1719043.47"/>
    <x v="4"/>
  </r>
  <r>
    <x v="0"/>
    <x v="14"/>
    <x v="190"/>
    <x v="64"/>
    <n v="255709.41"/>
    <x v="4"/>
  </r>
  <r>
    <x v="0"/>
    <x v="14"/>
    <x v="190"/>
    <x v="26"/>
    <n v="280936.98"/>
    <x v="4"/>
  </r>
  <r>
    <x v="0"/>
    <x v="14"/>
    <x v="190"/>
    <x v="65"/>
    <n v="6068.31"/>
    <x v="4"/>
  </r>
  <r>
    <x v="0"/>
    <x v="14"/>
    <x v="190"/>
    <x v="66"/>
    <n v="7259.64"/>
    <x v="4"/>
  </r>
  <r>
    <x v="0"/>
    <x v="14"/>
    <x v="190"/>
    <x v="67"/>
    <n v="180"/>
    <x v="4"/>
  </r>
  <r>
    <x v="0"/>
    <x v="14"/>
    <x v="190"/>
    <x v="1"/>
    <n v="4269616.82"/>
    <x v="4"/>
  </r>
  <r>
    <x v="0"/>
    <x v="14"/>
    <x v="190"/>
    <x v="27"/>
    <n v="213495.19"/>
    <x v="4"/>
  </r>
  <r>
    <x v="0"/>
    <x v="14"/>
    <x v="190"/>
    <x v="68"/>
    <n v="135.09"/>
    <x v="4"/>
  </r>
  <r>
    <x v="0"/>
    <x v="14"/>
    <x v="190"/>
    <x v="69"/>
    <n v="42888.02"/>
    <x v="4"/>
  </r>
  <r>
    <x v="0"/>
    <x v="14"/>
    <x v="190"/>
    <x v="70"/>
    <n v="3881219.09"/>
    <x v="4"/>
  </r>
  <r>
    <x v="0"/>
    <x v="14"/>
    <x v="190"/>
    <x v="71"/>
    <n v="18833.689999999999"/>
    <x v="4"/>
  </r>
  <r>
    <x v="0"/>
    <x v="14"/>
    <x v="190"/>
    <x v="72"/>
    <n v="894539.41"/>
    <x v="4"/>
  </r>
  <r>
    <x v="0"/>
    <x v="14"/>
    <x v="190"/>
    <x v="28"/>
    <n v="594818.48"/>
    <x v="4"/>
  </r>
  <r>
    <x v="0"/>
    <x v="14"/>
    <x v="190"/>
    <x v="73"/>
    <n v="184969.89"/>
    <x v="4"/>
  </r>
  <r>
    <x v="0"/>
    <x v="14"/>
    <x v="190"/>
    <x v="74"/>
    <n v="14669.15"/>
    <x v="4"/>
  </r>
  <r>
    <x v="0"/>
    <x v="14"/>
    <x v="190"/>
    <x v="29"/>
    <n v="164050.94"/>
    <x v="4"/>
  </r>
  <r>
    <x v="0"/>
    <x v="14"/>
    <x v="190"/>
    <x v="30"/>
    <n v="1720079.9"/>
    <x v="4"/>
  </r>
  <r>
    <x v="0"/>
    <x v="14"/>
    <x v="190"/>
    <x v="75"/>
    <n v="156287.82"/>
    <x v="4"/>
  </r>
  <r>
    <x v="0"/>
    <x v="14"/>
    <x v="190"/>
    <x v="31"/>
    <n v="10409278.32"/>
    <x v="4"/>
  </r>
  <r>
    <x v="0"/>
    <x v="14"/>
    <x v="190"/>
    <x v="76"/>
    <n v="20050554.129999999"/>
    <x v="4"/>
  </r>
  <r>
    <x v="0"/>
    <x v="14"/>
    <x v="190"/>
    <x v="32"/>
    <n v="282478.71999999997"/>
    <x v="4"/>
  </r>
  <r>
    <x v="0"/>
    <x v="14"/>
    <x v="190"/>
    <x v="77"/>
    <n v="1580514.01"/>
    <x v="4"/>
  </r>
  <r>
    <x v="0"/>
    <x v="14"/>
    <x v="190"/>
    <x v="78"/>
    <n v="108255.76"/>
    <x v="4"/>
  </r>
  <r>
    <x v="0"/>
    <x v="14"/>
    <x v="190"/>
    <x v="79"/>
    <n v="7928.25"/>
    <x v="4"/>
  </r>
  <r>
    <x v="0"/>
    <x v="14"/>
    <x v="190"/>
    <x v="33"/>
    <n v="2906466.18"/>
    <x v="4"/>
  </r>
  <r>
    <x v="0"/>
    <x v="14"/>
    <x v="190"/>
    <x v="34"/>
    <n v="8656175.1099999994"/>
    <x v="4"/>
  </r>
  <r>
    <x v="0"/>
    <x v="14"/>
    <x v="190"/>
    <x v="2"/>
    <n v="374646.83"/>
    <x v="4"/>
  </r>
  <r>
    <x v="0"/>
    <x v="14"/>
    <x v="190"/>
    <x v="81"/>
    <n v="831411.97"/>
    <x v="4"/>
  </r>
  <r>
    <x v="0"/>
    <x v="14"/>
    <x v="190"/>
    <x v="35"/>
    <n v="12989175.960000001"/>
    <x v="4"/>
  </r>
  <r>
    <x v="0"/>
    <x v="14"/>
    <x v="190"/>
    <x v="36"/>
    <n v="16948510.469999999"/>
    <x v="4"/>
  </r>
  <r>
    <x v="0"/>
    <x v="14"/>
    <x v="190"/>
    <x v="82"/>
    <n v="244024"/>
    <x v="4"/>
  </r>
  <r>
    <x v="0"/>
    <x v="14"/>
    <x v="190"/>
    <x v="83"/>
    <n v="386.29"/>
    <x v="4"/>
  </r>
  <r>
    <x v="0"/>
    <x v="14"/>
    <x v="190"/>
    <x v="84"/>
    <n v="2097577.3199999998"/>
    <x v="4"/>
  </r>
  <r>
    <x v="0"/>
    <x v="14"/>
    <x v="190"/>
    <x v="86"/>
    <n v="248.07"/>
    <x v="4"/>
  </r>
  <r>
    <x v="0"/>
    <x v="14"/>
    <x v="190"/>
    <x v="87"/>
    <n v="3516.64"/>
    <x v="4"/>
  </r>
  <r>
    <x v="0"/>
    <x v="14"/>
    <x v="190"/>
    <x v="88"/>
    <n v="70.88"/>
    <x v="4"/>
  </r>
  <r>
    <x v="0"/>
    <x v="14"/>
    <x v="190"/>
    <x v="89"/>
    <n v="417926.13"/>
    <x v="4"/>
  </r>
  <r>
    <x v="0"/>
    <x v="14"/>
    <x v="190"/>
    <x v="37"/>
    <n v="1566737.23"/>
    <x v="4"/>
  </r>
  <r>
    <x v="0"/>
    <x v="14"/>
    <x v="190"/>
    <x v="3"/>
    <n v="68977787.819999993"/>
    <x v="4"/>
  </r>
  <r>
    <x v="0"/>
    <x v="14"/>
    <x v="190"/>
    <x v="4"/>
    <n v="24194023.289999999"/>
    <x v="4"/>
  </r>
  <r>
    <x v="0"/>
    <x v="14"/>
    <x v="190"/>
    <x v="90"/>
    <n v="3964.37"/>
    <x v="4"/>
  </r>
  <r>
    <x v="0"/>
    <x v="14"/>
    <x v="190"/>
    <x v="5"/>
    <n v="37572963.369999997"/>
    <x v="4"/>
  </r>
  <r>
    <x v="0"/>
    <x v="14"/>
    <x v="190"/>
    <x v="91"/>
    <n v="1634860.6"/>
    <x v="4"/>
  </r>
  <r>
    <x v="0"/>
    <x v="14"/>
    <x v="190"/>
    <x v="92"/>
    <n v="823373.04"/>
    <x v="4"/>
  </r>
  <r>
    <x v="0"/>
    <x v="14"/>
    <x v="190"/>
    <x v="38"/>
    <n v="7760212.2300000004"/>
    <x v="4"/>
  </r>
  <r>
    <x v="0"/>
    <x v="14"/>
    <x v="190"/>
    <x v="39"/>
    <n v="214638.25"/>
    <x v="4"/>
  </r>
  <r>
    <x v="0"/>
    <x v="14"/>
    <x v="190"/>
    <x v="93"/>
    <n v="64916.82"/>
    <x v="4"/>
  </r>
  <r>
    <x v="0"/>
    <x v="14"/>
    <x v="190"/>
    <x v="40"/>
    <n v="138853.74"/>
    <x v="4"/>
  </r>
  <r>
    <x v="0"/>
    <x v="14"/>
    <x v="190"/>
    <x v="41"/>
    <n v="2707714.4"/>
    <x v="4"/>
  </r>
  <r>
    <x v="0"/>
    <x v="14"/>
    <x v="190"/>
    <x v="94"/>
    <n v="180445.71"/>
    <x v="4"/>
  </r>
  <r>
    <x v="0"/>
    <x v="14"/>
    <x v="190"/>
    <x v="95"/>
    <n v="197045.19"/>
    <x v="4"/>
  </r>
  <r>
    <x v="0"/>
    <x v="14"/>
    <x v="190"/>
    <x v="96"/>
    <n v="28260.95"/>
    <x v="4"/>
  </r>
  <r>
    <x v="0"/>
    <x v="14"/>
    <x v="190"/>
    <x v="42"/>
    <n v="21222402.010000002"/>
    <x v="4"/>
  </r>
  <r>
    <x v="0"/>
    <x v="14"/>
    <x v="191"/>
    <x v="43"/>
    <n v="2500"/>
    <x v="0"/>
  </r>
  <r>
    <x v="0"/>
    <x v="14"/>
    <x v="191"/>
    <x v="6"/>
    <n v="4187946.95"/>
    <x v="0"/>
  </r>
  <r>
    <x v="0"/>
    <x v="14"/>
    <x v="191"/>
    <x v="44"/>
    <n v="3107092.1"/>
    <x v="0"/>
  </r>
  <r>
    <x v="0"/>
    <x v="14"/>
    <x v="191"/>
    <x v="7"/>
    <n v="961325.13"/>
    <x v="0"/>
  </r>
  <r>
    <x v="0"/>
    <x v="14"/>
    <x v="191"/>
    <x v="45"/>
    <n v="3105663.84"/>
    <x v="0"/>
  </r>
  <r>
    <x v="0"/>
    <x v="14"/>
    <x v="191"/>
    <x v="8"/>
    <n v="425951.45"/>
    <x v="0"/>
  </r>
  <r>
    <x v="0"/>
    <x v="14"/>
    <x v="191"/>
    <x v="9"/>
    <n v="642256.97"/>
    <x v="0"/>
  </r>
  <r>
    <x v="0"/>
    <x v="14"/>
    <x v="191"/>
    <x v="10"/>
    <n v="1313751.1599999999"/>
    <x v="0"/>
  </r>
  <r>
    <x v="0"/>
    <x v="14"/>
    <x v="191"/>
    <x v="47"/>
    <n v="9101.6"/>
    <x v="0"/>
  </r>
  <r>
    <x v="0"/>
    <x v="14"/>
    <x v="191"/>
    <x v="11"/>
    <n v="847234.08"/>
    <x v="0"/>
  </r>
  <r>
    <x v="0"/>
    <x v="14"/>
    <x v="191"/>
    <x v="48"/>
    <n v="1304942.8700000001"/>
    <x v="0"/>
  </r>
  <r>
    <x v="0"/>
    <x v="14"/>
    <x v="191"/>
    <x v="49"/>
    <n v="542603.32999999996"/>
    <x v="0"/>
  </r>
  <r>
    <x v="0"/>
    <x v="14"/>
    <x v="191"/>
    <x v="51"/>
    <n v="11986889.199999999"/>
    <x v="0"/>
  </r>
  <r>
    <x v="0"/>
    <x v="14"/>
    <x v="191"/>
    <x v="52"/>
    <n v="117517.14"/>
    <x v="0"/>
  </r>
  <r>
    <x v="0"/>
    <x v="14"/>
    <x v="191"/>
    <x v="12"/>
    <n v="263970.95"/>
    <x v="0"/>
  </r>
  <r>
    <x v="0"/>
    <x v="14"/>
    <x v="191"/>
    <x v="13"/>
    <n v="128695.67999999999"/>
    <x v="0"/>
  </r>
  <r>
    <x v="0"/>
    <x v="14"/>
    <x v="191"/>
    <x v="14"/>
    <n v="1136481.5900000001"/>
    <x v="0"/>
  </r>
  <r>
    <x v="0"/>
    <x v="14"/>
    <x v="191"/>
    <x v="15"/>
    <n v="5150022.6500000004"/>
    <x v="0"/>
  </r>
  <r>
    <x v="0"/>
    <x v="14"/>
    <x v="191"/>
    <x v="16"/>
    <n v="9000258.8200000003"/>
    <x v="0"/>
  </r>
  <r>
    <x v="0"/>
    <x v="14"/>
    <x v="191"/>
    <x v="17"/>
    <n v="8394538.1300000008"/>
    <x v="0"/>
  </r>
  <r>
    <x v="0"/>
    <x v="14"/>
    <x v="191"/>
    <x v="53"/>
    <n v="2656539.02"/>
    <x v="0"/>
  </r>
  <r>
    <x v="0"/>
    <x v="14"/>
    <x v="191"/>
    <x v="54"/>
    <n v="73674.36"/>
    <x v="0"/>
  </r>
  <r>
    <x v="0"/>
    <x v="14"/>
    <x v="191"/>
    <x v="18"/>
    <n v="1826488.85"/>
    <x v="0"/>
  </r>
  <r>
    <x v="0"/>
    <x v="14"/>
    <x v="191"/>
    <x v="0"/>
    <n v="431072148.37"/>
    <x v="0"/>
  </r>
  <r>
    <x v="0"/>
    <x v="14"/>
    <x v="191"/>
    <x v="56"/>
    <n v="1689409.88"/>
    <x v="0"/>
  </r>
  <r>
    <x v="0"/>
    <x v="14"/>
    <x v="191"/>
    <x v="19"/>
    <n v="31150986.039999999"/>
    <x v="0"/>
  </r>
  <r>
    <x v="0"/>
    <x v="14"/>
    <x v="191"/>
    <x v="20"/>
    <n v="46680784.219999999"/>
    <x v="0"/>
  </r>
  <r>
    <x v="0"/>
    <x v="14"/>
    <x v="191"/>
    <x v="57"/>
    <n v="111463.05"/>
    <x v="0"/>
  </r>
  <r>
    <x v="0"/>
    <x v="14"/>
    <x v="191"/>
    <x v="58"/>
    <n v="6512833.8499999996"/>
    <x v="0"/>
  </r>
  <r>
    <x v="0"/>
    <x v="14"/>
    <x v="191"/>
    <x v="21"/>
    <n v="15193375.800000001"/>
    <x v="0"/>
  </r>
  <r>
    <x v="0"/>
    <x v="14"/>
    <x v="191"/>
    <x v="22"/>
    <n v="1666828.6"/>
    <x v="0"/>
  </r>
  <r>
    <x v="0"/>
    <x v="14"/>
    <x v="191"/>
    <x v="23"/>
    <n v="377995.83"/>
    <x v="0"/>
  </r>
  <r>
    <x v="0"/>
    <x v="14"/>
    <x v="191"/>
    <x v="60"/>
    <n v="1102.73"/>
    <x v="0"/>
  </r>
  <r>
    <x v="0"/>
    <x v="14"/>
    <x v="191"/>
    <x v="24"/>
    <n v="3429513.99"/>
    <x v="0"/>
  </r>
  <r>
    <x v="0"/>
    <x v="14"/>
    <x v="191"/>
    <x v="25"/>
    <n v="22970091.260000002"/>
    <x v="0"/>
  </r>
  <r>
    <x v="0"/>
    <x v="14"/>
    <x v="191"/>
    <x v="61"/>
    <n v="5177869.22"/>
    <x v="0"/>
  </r>
  <r>
    <x v="0"/>
    <x v="14"/>
    <x v="191"/>
    <x v="62"/>
    <n v="1278126.95"/>
    <x v="0"/>
  </r>
  <r>
    <x v="0"/>
    <x v="14"/>
    <x v="191"/>
    <x v="63"/>
    <n v="5267331.8499999996"/>
    <x v="0"/>
  </r>
  <r>
    <x v="0"/>
    <x v="14"/>
    <x v="191"/>
    <x v="64"/>
    <n v="96870.6"/>
    <x v="0"/>
  </r>
  <r>
    <x v="0"/>
    <x v="14"/>
    <x v="191"/>
    <x v="26"/>
    <n v="4894205.07"/>
    <x v="0"/>
  </r>
  <r>
    <x v="0"/>
    <x v="14"/>
    <x v="191"/>
    <x v="65"/>
    <n v="1474.19"/>
    <x v="0"/>
  </r>
  <r>
    <x v="0"/>
    <x v="14"/>
    <x v="191"/>
    <x v="66"/>
    <n v="2290.3200000000002"/>
    <x v="0"/>
  </r>
  <r>
    <x v="0"/>
    <x v="14"/>
    <x v="191"/>
    <x v="67"/>
    <n v="424.8"/>
    <x v="0"/>
  </r>
  <r>
    <x v="0"/>
    <x v="14"/>
    <x v="191"/>
    <x v="1"/>
    <n v="1912287.42"/>
    <x v="0"/>
  </r>
  <r>
    <x v="0"/>
    <x v="14"/>
    <x v="191"/>
    <x v="27"/>
    <n v="466607.09"/>
    <x v="0"/>
  </r>
  <r>
    <x v="0"/>
    <x v="14"/>
    <x v="191"/>
    <x v="68"/>
    <n v="24038.62"/>
    <x v="0"/>
  </r>
  <r>
    <x v="0"/>
    <x v="14"/>
    <x v="191"/>
    <x v="69"/>
    <n v="222342.7"/>
    <x v="0"/>
  </r>
  <r>
    <x v="0"/>
    <x v="14"/>
    <x v="191"/>
    <x v="70"/>
    <n v="180635.9"/>
    <x v="0"/>
  </r>
  <r>
    <x v="0"/>
    <x v="14"/>
    <x v="191"/>
    <x v="71"/>
    <n v="44168.4"/>
    <x v="0"/>
  </r>
  <r>
    <x v="0"/>
    <x v="14"/>
    <x v="191"/>
    <x v="72"/>
    <n v="1729062.55"/>
    <x v="0"/>
  </r>
  <r>
    <x v="0"/>
    <x v="14"/>
    <x v="191"/>
    <x v="28"/>
    <n v="350769.98"/>
    <x v="0"/>
  </r>
  <r>
    <x v="0"/>
    <x v="14"/>
    <x v="191"/>
    <x v="73"/>
    <n v="15479.24"/>
    <x v="0"/>
  </r>
  <r>
    <x v="0"/>
    <x v="14"/>
    <x v="191"/>
    <x v="74"/>
    <n v="46057.47"/>
    <x v="0"/>
  </r>
  <r>
    <x v="0"/>
    <x v="14"/>
    <x v="191"/>
    <x v="29"/>
    <n v="237175.94"/>
    <x v="0"/>
  </r>
  <r>
    <x v="0"/>
    <x v="14"/>
    <x v="191"/>
    <x v="30"/>
    <n v="168800.29"/>
    <x v="0"/>
  </r>
  <r>
    <x v="0"/>
    <x v="14"/>
    <x v="191"/>
    <x v="75"/>
    <n v="244373.5"/>
    <x v="0"/>
  </r>
  <r>
    <x v="0"/>
    <x v="14"/>
    <x v="191"/>
    <x v="31"/>
    <n v="9552805.4399999995"/>
    <x v="0"/>
  </r>
  <r>
    <x v="0"/>
    <x v="14"/>
    <x v="191"/>
    <x v="76"/>
    <n v="15720396.33"/>
    <x v="0"/>
  </r>
  <r>
    <x v="0"/>
    <x v="14"/>
    <x v="191"/>
    <x v="32"/>
    <n v="294792.25"/>
    <x v="0"/>
  </r>
  <r>
    <x v="0"/>
    <x v="14"/>
    <x v="191"/>
    <x v="77"/>
    <n v="3281304.93"/>
    <x v="0"/>
  </r>
  <r>
    <x v="0"/>
    <x v="14"/>
    <x v="191"/>
    <x v="78"/>
    <n v="47503.39"/>
    <x v="0"/>
  </r>
  <r>
    <x v="0"/>
    <x v="14"/>
    <x v="191"/>
    <x v="79"/>
    <n v="599.9"/>
    <x v="0"/>
  </r>
  <r>
    <x v="0"/>
    <x v="14"/>
    <x v="191"/>
    <x v="33"/>
    <n v="3530791.19"/>
    <x v="0"/>
  </r>
  <r>
    <x v="0"/>
    <x v="14"/>
    <x v="191"/>
    <x v="34"/>
    <n v="14900255.310000001"/>
    <x v="0"/>
  </r>
  <r>
    <x v="0"/>
    <x v="14"/>
    <x v="191"/>
    <x v="2"/>
    <n v="1383392.25"/>
    <x v="0"/>
  </r>
  <r>
    <x v="0"/>
    <x v="14"/>
    <x v="191"/>
    <x v="81"/>
    <n v="179137.66"/>
    <x v="0"/>
  </r>
  <r>
    <x v="0"/>
    <x v="14"/>
    <x v="191"/>
    <x v="35"/>
    <n v="2433055.9700000002"/>
    <x v="0"/>
  </r>
  <r>
    <x v="0"/>
    <x v="14"/>
    <x v="191"/>
    <x v="36"/>
    <n v="4698805.03"/>
    <x v="0"/>
  </r>
  <r>
    <x v="0"/>
    <x v="14"/>
    <x v="191"/>
    <x v="82"/>
    <n v="819145.43"/>
    <x v="0"/>
  </r>
  <r>
    <x v="0"/>
    <x v="14"/>
    <x v="191"/>
    <x v="83"/>
    <n v="122262.83"/>
    <x v="0"/>
  </r>
  <r>
    <x v="0"/>
    <x v="14"/>
    <x v="191"/>
    <x v="84"/>
    <n v="2299542.3199999998"/>
    <x v="0"/>
  </r>
  <r>
    <x v="0"/>
    <x v="14"/>
    <x v="191"/>
    <x v="86"/>
    <n v="488310.49"/>
    <x v="0"/>
  </r>
  <r>
    <x v="0"/>
    <x v="14"/>
    <x v="191"/>
    <x v="87"/>
    <n v="2055.5300000000002"/>
    <x v="0"/>
  </r>
  <r>
    <x v="0"/>
    <x v="14"/>
    <x v="191"/>
    <x v="88"/>
    <n v="2862614.28"/>
    <x v="0"/>
  </r>
  <r>
    <x v="0"/>
    <x v="14"/>
    <x v="191"/>
    <x v="89"/>
    <n v="940610.81"/>
    <x v="0"/>
  </r>
  <r>
    <x v="0"/>
    <x v="14"/>
    <x v="191"/>
    <x v="37"/>
    <n v="1385729.44"/>
    <x v="0"/>
  </r>
  <r>
    <x v="0"/>
    <x v="14"/>
    <x v="191"/>
    <x v="3"/>
    <n v="62199654.460000001"/>
    <x v="0"/>
  </r>
  <r>
    <x v="0"/>
    <x v="14"/>
    <x v="191"/>
    <x v="4"/>
    <n v="17403152.27"/>
    <x v="0"/>
  </r>
  <r>
    <x v="0"/>
    <x v="14"/>
    <x v="191"/>
    <x v="90"/>
    <n v="195798199.88999999"/>
    <x v="0"/>
  </r>
  <r>
    <x v="0"/>
    <x v="14"/>
    <x v="191"/>
    <x v="5"/>
    <n v="18917925.620000001"/>
    <x v="0"/>
  </r>
  <r>
    <x v="0"/>
    <x v="14"/>
    <x v="191"/>
    <x v="91"/>
    <n v="1120915.6299999999"/>
    <x v="0"/>
  </r>
  <r>
    <x v="0"/>
    <x v="14"/>
    <x v="191"/>
    <x v="92"/>
    <n v="2078946.82"/>
    <x v="0"/>
  </r>
  <r>
    <x v="0"/>
    <x v="14"/>
    <x v="191"/>
    <x v="38"/>
    <n v="7062829.3399999999"/>
    <x v="0"/>
  </r>
  <r>
    <x v="0"/>
    <x v="14"/>
    <x v="191"/>
    <x v="39"/>
    <n v="66674.710000000006"/>
    <x v="0"/>
  </r>
  <r>
    <x v="0"/>
    <x v="14"/>
    <x v="191"/>
    <x v="93"/>
    <n v="106333.07"/>
    <x v="0"/>
  </r>
  <r>
    <x v="0"/>
    <x v="14"/>
    <x v="191"/>
    <x v="40"/>
    <n v="247432.79"/>
    <x v="0"/>
  </r>
  <r>
    <x v="0"/>
    <x v="14"/>
    <x v="191"/>
    <x v="41"/>
    <n v="2375760.4500000002"/>
    <x v="0"/>
  </r>
  <r>
    <x v="0"/>
    <x v="14"/>
    <x v="191"/>
    <x v="94"/>
    <n v="1001715.88"/>
    <x v="0"/>
  </r>
  <r>
    <x v="0"/>
    <x v="14"/>
    <x v="191"/>
    <x v="95"/>
    <n v="252985.84"/>
    <x v="0"/>
  </r>
  <r>
    <x v="0"/>
    <x v="14"/>
    <x v="191"/>
    <x v="96"/>
    <n v="122251.49"/>
    <x v="0"/>
  </r>
  <r>
    <x v="0"/>
    <x v="14"/>
    <x v="191"/>
    <x v="42"/>
    <n v="4736577.47"/>
    <x v="0"/>
  </r>
  <r>
    <x v="0"/>
    <x v="14"/>
    <x v="192"/>
    <x v="44"/>
    <n v="66777.3"/>
    <x v="0"/>
  </r>
  <r>
    <x v="0"/>
    <x v="14"/>
    <x v="192"/>
    <x v="51"/>
    <n v="23905.68"/>
    <x v="0"/>
  </r>
  <r>
    <x v="0"/>
    <x v="14"/>
    <x v="192"/>
    <x v="15"/>
    <n v="33016.980000000003"/>
    <x v="0"/>
  </r>
  <r>
    <x v="0"/>
    <x v="14"/>
    <x v="192"/>
    <x v="19"/>
    <n v="1"/>
    <x v="0"/>
  </r>
  <r>
    <x v="0"/>
    <x v="14"/>
    <x v="192"/>
    <x v="20"/>
    <n v="123877.97"/>
    <x v="0"/>
  </r>
  <r>
    <x v="0"/>
    <x v="14"/>
    <x v="192"/>
    <x v="58"/>
    <n v="298"/>
    <x v="0"/>
  </r>
  <r>
    <x v="0"/>
    <x v="14"/>
    <x v="192"/>
    <x v="21"/>
    <n v="42454.75"/>
    <x v="0"/>
  </r>
  <r>
    <x v="0"/>
    <x v="14"/>
    <x v="192"/>
    <x v="22"/>
    <n v="10207.6"/>
    <x v="0"/>
  </r>
  <r>
    <x v="0"/>
    <x v="14"/>
    <x v="192"/>
    <x v="24"/>
    <n v="4525.2"/>
    <x v="0"/>
  </r>
  <r>
    <x v="0"/>
    <x v="14"/>
    <x v="192"/>
    <x v="25"/>
    <n v="2157.34"/>
    <x v="0"/>
  </r>
  <r>
    <x v="0"/>
    <x v="14"/>
    <x v="192"/>
    <x v="61"/>
    <n v="11250"/>
    <x v="0"/>
  </r>
  <r>
    <x v="0"/>
    <x v="14"/>
    <x v="192"/>
    <x v="63"/>
    <n v="75.599999999999994"/>
    <x v="0"/>
  </r>
  <r>
    <x v="0"/>
    <x v="14"/>
    <x v="192"/>
    <x v="1"/>
    <n v="14222.51"/>
    <x v="0"/>
  </r>
  <r>
    <x v="0"/>
    <x v="14"/>
    <x v="192"/>
    <x v="27"/>
    <n v="15.98"/>
    <x v="0"/>
  </r>
  <r>
    <x v="0"/>
    <x v="14"/>
    <x v="192"/>
    <x v="74"/>
    <n v="1959.77"/>
    <x v="0"/>
  </r>
  <r>
    <x v="0"/>
    <x v="14"/>
    <x v="192"/>
    <x v="30"/>
    <n v="12.8"/>
    <x v="0"/>
  </r>
  <r>
    <x v="0"/>
    <x v="14"/>
    <x v="192"/>
    <x v="31"/>
    <n v="5824.07"/>
    <x v="0"/>
  </r>
  <r>
    <x v="0"/>
    <x v="14"/>
    <x v="192"/>
    <x v="76"/>
    <n v="18350.099999999999"/>
    <x v="0"/>
  </r>
  <r>
    <x v="0"/>
    <x v="14"/>
    <x v="192"/>
    <x v="77"/>
    <n v="113.86"/>
    <x v="0"/>
  </r>
  <r>
    <x v="0"/>
    <x v="14"/>
    <x v="192"/>
    <x v="78"/>
    <n v="102"/>
    <x v="0"/>
  </r>
  <r>
    <x v="0"/>
    <x v="14"/>
    <x v="192"/>
    <x v="33"/>
    <n v="558.22"/>
    <x v="0"/>
  </r>
  <r>
    <x v="0"/>
    <x v="14"/>
    <x v="192"/>
    <x v="34"/>
    <n v="49418.66"/>
    <x v="0"/>
  </r>
  <r>
    <x v="0"/>
    <x v="14"/>
    <x v="192"/>
    <x v="81"/>
    <n v="34314.769999999997"/>
    <x v="0"/>
  </r>
  <r>
    <x v="0"/>
    <x v="14"/>
    <x v="192"/>
    <x v="37"/>
    <n v="53.96"/>
    <x v="0"/>
  </r>
  <r>
    <x v="0"/>
    <x v="14"/>
    <x v="192"/>
    <x v="3"/>
    <n v="2849229.82"/>
    <x v="0"/>
  </r>
  <r>
    <x v="0"/>
    <x v="14"/>
    <x v="192"/>
    <x v="4"/>
    <n v="207799.95"/>
    <x v="0"/>
  </r>
  <r>
    <x v="0"/>
    <x v="14"/>
    <x v="192"/>
    <x v="5"/>
    <n v="43444.99"/>
    <x v="0"/>
  </r>
  <r>
    <x v="0"/>
    <x v="14"/>
    <x v="192"/>
    <x v="38"/>
    <n v="26238.75"/>
    <x v="0"/>
  </r>
  <r>
    <x v="0"/>
    <x v="14"/>
    <x v="192"/>
    <x v="41"/>
    <n v="4085.51"/>
    <x v="0"/>
  </r>
  <r>
    <x v="0"/>
    <x v="14"/>
    <x v="192"/>
    <x v="95"/>
    <n v="272"/>
    <x v="0"/>
  </r>
  <r>
    <x v="0"/>
    <x v="14"/>
    <x v="192"/>
    <x v="42"/>
    <n v="610.76"/>
    <x v="0"/>
  </r>
  <r>
    <x v="0"/>
    <x v="14"/>
    <x v="193"/>
    <x v="6"/>
    <n v="1249.1300000000001"/>
    <x v="2"/>
  </r>
  <r>
    <x v="0"/>
    <x v="14"/>
    <x v="193"/>
    <x v="44"/>
    <n v="574574.01"/>
    <x v="2"/>
  </r>
  <r>
    <x v="0"/>
    <x v="14"/>
    <x v="193"/>
    <x v="7"/>
    <n v="103.27"/>
    <x v="2"/>
  </r>
  <r>
    <x v="0"/>
    <x v="14"/>
    <x v="193"/>
    <x v="46"/>
    <n v="1109.03"/>
    <x v="2"/>
  </r>
  <r>
    <x v="0"/>
    <x v="14"/>
    <x v="193"/>
    <x v="47"/>
    <n v="43.13"/>
    <x v="2"/>
  </r>
  <r>
    <x v="0"/>
    <x v="14"/>
    <x v="193"/>
    <x v="48"/>
    <n v="8548.56"/>
    <x v="2"/>
  </r>
  <r>
    <x v="0"/>
    <x v="14"/>
    <x v="193"/>
    <x v="51"/>
    <n v="626559.49"/>
    <x v="2"/>
  </r>
  <r>
    <x v="0"/>
    <x v="14"/>
    <x v="193"/>
    <x v="52"/>
    <n v="5136.9399999999996"/>
    <x v="2"/>
  </r>
  <r>
    <x v="0"/>
    <x v="14"/>
    <x v="193"/>
    <x v="12"/>
    <n v="6856.69"/>
    <x v="2"/>
  </r>
  <r>
    <x v="0"/>
    <x v="14"/>
    <x v="193"/>
    <x v="14"/>
    <n v="39658.019999999997"/>
    <x v="2"/>
  </r>
  <r>
    <x v="0"/>
    <x v="14"/>
    <x v="193"/>
    <x v="15"/>
    <n v="212901.88"/>
    <x v="2"/>
  </r>
  <r>
    <x v="0"/>
    <x v="14"/>
    <x v="193"/>
    <x v="16"/>
    <n v="22392.25"/>
    <x v="2"/>
  </r>
  <r>
    <x v="0"/>
    <x v="14"/>
    <x v="193"/>
    <x v="17"/>
    <n v="452171.19"/>
    <x v="2"/>
  </r>
  <r>
    <x v="0"/>
    <x v="14"/>
    <x v="193"/>
    <x v="53"/>
    <n v="22627.67"/>
    <x v="2"/>
  </r>
  <r>
    <x v="0"/>
    <x v="14"/>
    <x v="193"/>
    <x v="18"/>
    <n v="21358.39"/>
    <x v="2"/>
  </r>
  <r>
    <x v="0"/>
    <x v="14"/>
    <x v="193"/>
    <x v="0"/>
    <n v="5624340.5999999996"/>
    <x v="2"/>
  </r>
  <r>
    <x v="0"/>
    <x v="14"/>
    <x v="193"/>
    <x v="56"/>
    <n v="127963"/>
    <x v="2"/>
  </r>
  <r>
    <x v="0"/>
    <x v="14"/>
    <x v="193"/>
    <x v="19"/>
    <n v="335553.51"/>
    <x v="2"/>
  </r>
  <r>
    <x v="0"/>
    <x v="14"/>
    <x v="193"/>
    <x v="20"/>
    <n v="222052.03"/>
    <x v="2"/>
  </r>
  <r>
    <x v="0"/>
    <x v="14"/>
    <x v="193"/>
    <x v="58"/>
    <n v="312103.15999999997"/>
    <x v="2"/>
  </r>
  <r>
    <x v="0"/>
    <x v="14"/>
    <x v="193"/>
    <x v="21"/>
    <n v="2543466.5499999998"/>
    <x v="2"/>
  </r>
  <r>
    <x v="0"/>
    <x v="14"/>
    <x v="193"/>
    <x v="22"/>
    <n v="45514.26"/>
    <x v="2"/>
  </r>
  <r>
    <x v="0"/>
    <x v="14"/>
    <x v="193"/>
    <x v="23"/>
    <n v="295.2"/>
    <x v="2"/>
  </r>
  <r>
    <x v="0"/>
    <x v="14"/>
    <x v="193"/>
    <x v="60"/>
    <n v="5615"/>
    <x v="2"/>
  </r>
  <r>
    <x v="0"/>
    <x v="14"/>
    <x v="193"/>
    <x v="24"/>
    <n v="518820.41"/>
    <x v="2"/>
  </r>
  <r>
    <x v="0"/>
    <x v="14"/>
    <x v="193"/>
    <x v="25"/>
    <n v="610498.68000000005"/>
    <x v="2"/>
  </r>
  <r>
    <x v="0"/>
    <x v="14"/>
    <x v="193"/>
    <x v="61"/>
    <n v="1292046.68"/>
    <x v="2"/>
  </r>
  <r>
    <x v="0"/>
    <x v="14"/>
    <x v="193"/>
    <x v="63"/>
    <n v="11756.09"/>
    <x v="2"/>
  </r>
  <r>
    <x v="0"/>
    <x v="14"/>
    <x v="193"/>
    <x v="64"/>
    <n v="461.04"/>
    <x v="2"/>
  </r>
  <r>
    <x v="0"/>
    <x v="14"/>
    <x v="193"/>
    <x v="26"/>
    <n v="110865.88"/>
    <x v="2"/>
  </r>
  <r>
    <x v="0"/>
    <x v="14"/>
    <x v="193"/>
    <x v="1"/>
    <n v="1600480.33"/>
    <x v="2"/>
  </r>
  <r>
    <x v="0"/>
    <x v="14"/>
    <x v="193"/>
    <x v="27"/>
    <n v="8757.2800000000007"/>
    <x v="2"/>
  </r>
  <r>
    <x v="0"/>
    <x v="14"/>
    <x v="193"/>
    <x v="30"/>
    <n v="109866.01"/>
    <x v="2"/>
  </r>
  <r>
    <x v="0"/>
    <x v="14"/>
    <x v="193"/>
    <x v="31"/>
    <n v="49812.36"/>
    <x v="2"/>
  </r>
  <r>
    <x v="0"/>
    <x v="14"/>
    <x v="193"/>
    <x v="76"/>
    <n v="108224.36"/>
    <x v="2"/>
  </r>
  <r>
    <x v="0"/>
    <x v="14"/>
    <x v="193"/>
    <x v="32"/>
    <n v="303.69"/>
    <x v="2"/>
  </r>
  <r>
    <x v="0"/>
    <x v="14"/>
    <x v="193"/>
    <x v="77"/>
    <n v="20175"/>
    <x v="2"/>
  </r>
  <r>
    <x v="0"/>
    <x v="14"/>
    <x v="193"/>
    <x v="78"/>
    <n v="31.29"/>
    <x v="2"/>
  </r>
  <r>
    <x v="0"/>
    <x v="14"/>
    <x v="193"/>
    <x v="33"/>
    <n v="45258.23"/>
    <x v="2"/>
  </r>
  <r>
    <x v="0"/>
    <x v="14"/>
    <x v="193"/>
    <x v="34"/>
    <n v="3265801.45"/>
    <x v="2"/>
  </r>
  <r>
    <x v="0"/>
    <x v="14"/>
    <x v="193"/>
    <x v="2"/>
    <n v="81816.59"/>
    <x v="2"/>
  </r>
  <r>
    <x v="0"/>
    <x v="14"/>
    <x v="193"/>
    <x v="81"/>
    <n v="2912.02"/>
    <x v="2"/>
  </r>
  <r>
    <x v="0"/>
    <x v="14"/>
    <x v="193"/>
    <x v="36"/>
    <n v="559638.5"/>
    <x v="2"/>
  </r>
  <r>
    <x v="0"/>
    <x v="14"/>
    <x v="193"/>
    <x v="82"/>
    <n v="22222.720000000001"/>
    <x v="2"/>
  </r>
  <r>
    <x v="0"/>
    <x v="14"/>
    <x v="193"/>
    <x v="84"/>
    <n v="5125.6499999999996"/>
    <x v="2"/>
  </r>
  <r>
    <x v="0"/>
    <x v="14"/>
    <x v="193"/>
    <x v="89"/>
    <n v="21404.46"/>
    <x v="2"/>
  </r>
  <r>
    <x v="0"/>
    <x v="14"/>
    <x v="193"/>
    <x v="37"/>
    <n v="80493.710000000006"/>
    <x v="2"/>
  </r>
  <r>
    <x v="0"/>
    <x v="14"/>
    <x v="193"/>
    <x v="3"/>
    <n v="3317288.28"/>
    <x v="2"/>
  </r>
  <r>
    <x v="0"/>
    <x v="14"/>
    <x v="193"/>
    <x v="4"/>
    <n v="6773787.25"/>
    <x v="2"/>
  </r>
  <r>
    <x v="0"/>
    <x v="14"/>
    <x v="193"/>
    <x v="90"/>
    <n v="13165.01"/>
    <x v="2"/>
  </r>
  <r>
    <x v="0"/>
    <x v="14"/>
    <x v="193"/>
    <x v="5"/>
    <n v="822556.76"/>
    <x v="2"/>
  </r>
  <r>
    <x v="0"/>
    <x v="14"/>
    <x v="193"/>
    <x v="91"/>
    <n v="18863.560000000001"/>
    <x v="2"/>
  </r>
  <r>
    <x v="0"/>
    <x v="14"/>
    <x v="193"/>
    <x v="92"/>
    <n v="502368"/>
    <x v="2"/>
  </r>
  <r>
    <x v="0"/>
    <x v="14"/>
    <x v="193"/>
    <x v="38"/>
    <n v="524044.65"/>
    <x v="2"/>
  </r>
  <r>
    <x v="0"/>
    <x v="14"/>
    <x v="193"/>
    <x v="41"/>
    <n v="236757.79"/>
    <x v="2"/>
  </r>
  <r>
    <x v="0"/>
    <x v="14"/>
    <x v="193"/>
    <x v="94"/>
    <n v="42126.9"/>
    <x v="2"/>
  </r>
  <r>
    <x v="0"/>
    <x v="14"/>
    <x v="193"/>
    <x v="95"/>
    <n v="61703.89"/>
    <x v="2"/>
  </r>
  <r>
    <x v="0"/>
    <x v="14"/>
    <x v="193"/>
    <x v="42"/>
    <n v="1616894.23"/>
    <x v="2"/>
  </r>
  <r>
    <x v="0"/>
    <x v="14"/>
    <x v="220"/>
    <x v="5"/>
    <n v="542.91999999999996"/>
    <x v="0"/>
  </r>
  <r>
    <x v="0"/>
    <x v="14"/>
    <x v="221"/>
    <x v="6"/>
    <n v="197631.58"/>
    <x v="0"/>
  </r>
  <r>
    <x v="0"/>
    <x v="14"/>
    <x v="221"/>
    <x v="18"/>
    <n v="1125"/>
    <x v="0"/>
  </r>
  <r>
    <x v="0"/>
    <x v="14"/>
    <x v="221"/>
    <x v="20"/>
    <n v="17526.91"/>
    <x v="0"/>
  </r>
  <r>
    <x v="0"/>
    <x v="14"/>
    <x v="221"/>
    <x v="22"/>
    <n v="300"/>
    <x v="0"/>
  </r>
  <r>
    <x v="0"/>
    <x v="14"/>
    <x v="221"/>
    <x v="25"/>
    <n v="1363.62"/>
    <x v="0"/>
  </r>
  <r>
    <x v="0"/>
    <x v="14"/>
    <x v="221"/>
    <x v="27"/>
    <n v="0.5"/>
    <x v="0"/>
  </r>
  <r>
    <x v="0"/>
    <x v="14"/>
    <x v="221"/>
    <x v="36"/>
    <n v="19399.7"/>
    <x v="0"/>
  </r>
  <r>
    <x v="0"/>
    <x v="14"/>
    <x v="221"/>
    <x v="42"/>
    <n v="20"/>
    <x v="0"/>
  </r>
  <r>
    <x v="0"/>
    <x v="14"/>
    <x v="194"/>
    <x v="6"/>
    <n v="4045418.3"/>
    <x v="2"/>
  </r>
  <r>
    <x v="0"/>
    <x v="14"/>
    <x v="194"/>
    <x v="44"/>
    <n v="2990104.66"/>
    <x v="2"/>
  </r>
  <r>
    <x v="0"/>
    <x v="14"/>
    <x v="194"/>
    <x v="7"/>
    <n v="70097.95"/>
    <x v="2"/>
  </r>
  <r>
    <x v="0"/>
    <x v="14"/>
    <x v="194"/>
    <x v="47"/>
    <n v="16119"/>
    <x v="2"/>
  </r>
  <r>
    <x v="0"/>
    <x v="14"/>
    <x v="194"/>
    <x v="48"/>
    <n v="1399.44"/>
    <x v="2"/>
  </r>
  <r>
    <x v="0"/>
    <x v="14"/>
    <x v="194"/>
    <x v="50"/>
    <n v="478.92"/>
    <x v="2"/>
  </r>
  <r>
    <x v="0"/>
    <x v="14"/>
    <x v="194"/>
    <x v="51"/>
    <n v="86084.22"/>
    <x v="2"/>
  </r>
  <r>
    <x v="0"/>
    <x v="14"/>
    <x v="194"/>
    <x v="52"/>
    <n v="2499.9299999999998"/>
    <x v="2"/>
  </r>
  <r>
    <x v="0"/>
    <x v="14"/>
    <x v="194"/>
    <x v="12"/>
    <n v="353115"/>
    <x v="2"/>
  </r>
  <r>
    <x v="0"/>
    <x v="14"/>
    <x v="194"/>
    <x v="13"/>
    <n v="33377.4"/>
    <x v="2"/>
  </r>
  <r>
    <x v="0"/>
    <x v="14"/>
    <x v="194"/>
    <x v="14"/>
    <n v="14497.31"/>
    <x v="2"/>
  </r>
  <r>
    <x v="0"/>
    <x v="14"/>
    <x v="194"/>
    <x v="15"/>
    <n v="119978.48"/>
    <x v="2"/>
  </r>
  <r>
    <x v="0"/>
    <x v="14"/>
    <x v="194"/>
    <x v="16"/>
    <n v="577049.11"/>
    <x v="2"/>
  </r>
  <r>
    <x v="0"/>
    <x v="14"/>
    <x v="194"/>
    <x v="17"/>
    <n v="5130946.1399999997"/>
    <x v="2"/>
  </r>
  <r>
    <x v="0"/>
    <x v="14"/>
    <x v="194"/>
    <x v="53"/>
    <n v="2135.89"/>
    <x v="2"/>
  </r>
  <r>
    <x v="0"/>
    <x v="14"/>
    <x v="194"/>
    <x v="18"/>
    <n v="18477649.190000001"/>
    <x v="2"/>
  </r>
  <r>
    <x v="0"/>
    <x v="14"/>
    <x v="194"/>
    <x v="0"/>
    <n v="76258649.959999993"/>
    <x v="2"/>
  </r>
  <r>
    <x v="0"/>
    <x v="14"/>
    <x v="194"/>
    <x v="56"/>
    <n v="192832.02"/>
    <x v="2"/>
  </r>
  <r>
    <x v="0"/>
    <x v="14"/>
    <x v="194"/>
    <x v="19"/>
    <n v="53292.19"/>
    <x v="2"/>
  </r>
  <r>
    <x v="0"/>
    <x v="14"/>
    <x v="194"/>
    <x v="20"/>
    <n v="20241.849999999999"/>
    <x v="2"/>
  </r>
  <r>
    <x v="0"/>
    <x v="14"/>
    <x v="194"/>
    <x v="58"/>
    <n v="671724.08"/>
    <x v="2"/>
  </r>
  <r>
    <x v="0"/>
    <x v="14"/>
    <x v="194"/>
    <x v="21"/>
    <n v="965435.13"/>
    <x v="2"/>
  </r>
  <r>
    <x v="0"/>
    <x v="14"/>
    <x v="194"/>
    <x v="22"/>
    <n v="481899.97"/>
    <x v="2"/>
  </r>
  <r>
    <x v="0"/>
    <x v="14"/>
    <x v="194"/>
    <x v="23"/>
    <n v="21538.75"/>
    <x v="2"/>
  </r>
  <r>
    <x v="0"/>
    <x v="14"/>
    <x v="194"/>
    <x v="59"/>
    <n v="73502"/>
    <x v="2"/>
  </r>
  <r>
    <x v="0"/>
    <x v="14"/>
    <x v="194"/>
    <x v="24"/>
    <n v="496531.99"/>
    <x v="2"/>
  </r>
  <r>
    <x v="0"/>
    <x v="14"/>
    <x v="194"/>
    <x v="25"/>
    <n v="2295648.77"/>
    <x v="2"/>
  </r>
  <r>
    <x v="0"/>
    <x v="14"/>
    <x v="194"/>
    <x v="61"/>
    <n v="216259.98"/>
    <x v="2"/>
  </r>
  <r>
    <x v="0"/>
    <x v="14"/>
    <x v="194"/>
    <x v="62"/>
    <n v="68975.320000000007"/>
    <x v="2"/>
  </r>
  <r>
    <x v="0"/>
    <x v="14"/>
    <x v="194"/>
    <x v="63"/>
    <n v="54572.17"/>
    <x v="2"/>
  </r>
  <r>
    <x v="0"/>
    <x v="14"/>
    <x v="194"/>
    <x v="26"/>
    <n v="43014"/>
    <x v="2"/>
  </r>
  <r>
    <x v="0"/>
    <x v="14"/>
    <x v="194"/>
    <x v="1"/>
    <n v="121934.09"/>
    <x v="2"/>
  </r>
  <r>
    <x v="0"/>
    <x v="14"/>
    <x v="194"/>
    <x v="27"/>
    <n v="91246.78"/>
    <x v="2"/>
  </r>
  <r>
    <x v="0"/>
    <x v="14"/>
    <x v="194"/>
    <x v="73"/>
    <n v="598.5"/>
    <x v="2"/>
  </r>
  <r>
    <x v="0"/>
    <x v="14"/>
    <x v="194"/>
    <x v="30"/>
    <n v="51601.14"/>
    <x v="2"/>
  </r>
  <r>
    <x v="0"/>
    <x v="14"/>
    <x v="194"/>
    <x v="31"/>
    <n v="123448.93"/>
    <x v="2"/>
  </r>
  <r>
    <x v="0"/>
    <x v="14"/>
    <x v="194"/>
    <x v="76"/>
    <n v="2139295.0099999998"/>
    <x v="2"/>
  </r>
  <r>
    <x v="0"/>
    <x v="14"/>
    <x v="194"/>
    <x v="32"/>
    <n v="1216473.3"/>
    <x v="2"/>
  </r>
  <r>
    <x v="0"/>
    <x v="14"/>
    <x v="194"/>
    <x v="77"/>
    <n v="1771879.47"/>
    <x v="2"/>
  </r>
  <r>
    <x v="0"/>
    <x v="14"/>
    <x v="194"/>
    <x v="33"/>
    <n v="1122225.3400000001"/>
    <x v="2"/>
  </r>
  <r>
    <x v="0"/>
    <x v="14"/>
    <x v="194"/>
    <x v="34"/>
    <n v="1120549.1100000001"/>
    <x v="2"/>
  </r>
  <r>
    <x v="0"/>
    <x v="14"/>
    <x v="194"/>
    <x v="2"/>
    <n v="2429860.7999999998"/>
    <x v="2"/>
  </r>
  <r>
    <x v="0"/>
    <x v="14"/>
    <x v="194"/>
    <x v="35"/>
    <n v="125274.96"/>
    <x v="2"/>
  </r>
  <r>
    <x v="0"/>
    <x v="14"/>
    <x v="194"/>
    <x v="36"/>
    <n v="2282395.0699999998"/>
    <x v="2"/>
  </r>
  <r>
    <x v="0"/>
    <x v="14"/>
    <x v="194"/>
    <x v="82"/>
    <n v="22022.84"/>
    <x v="2"/>
  </r>
  <r>
    <x v="0"/>
    <x v="14"/>
    <x v="194"/>
    <x v="84"/>
    <n v="583969.36"/>
    <x v="2"/>
  </r>
  <r>
    <x v="0"/>
    <x v="14"/>
    <x v="194"/>
    <x v="86"/>
    <n v="82.8"/>
    <x v="2"/>
  </r>
  <r>
    <x v="0"/>
    <x v="14"/>
    <x v="194"/>
    <x v="89"/>
    <n v="164037.16"/>
    <x v="2"/>
  </r>
  <r>
    <x v="0"/>
    <x v="14"/>
    <x v="194"/>
    <x v="37"/>
    <n v="714023.46"/>
    <x v="2"/>
  </r>
  <r>
    <x v="0"/>
    <x v="14"/>
    <x v="194"/>
    <x v="3"/>
    <n v="3201857.41"/>
    <x v="2"/>
  </r>
  <r>
    <x v="0"/>
    <x v="14"/>
    <x v="194"/>
    <x v="4"/>
    <n v="2337171.67"/>
    <x v="2"/>
  </r>
  <r>
    <x v="0"/>
    <x v="14"/>
    <x v="194"/>
    <x v="90"/>
    <n v="785"/>
    <x v="2"/>
  </r>
  <r>
    <x v="0"/>
    <x v="14"/>
    <x v="194"/>
    <x v="5"/>
    <n v="3734702.07"/>
    <x v="2"/>
  </r>
  <r>
    <x v="0"/>
    <x v="14"/>
    <x v="194"/>
    <x v="92"/>
    <n v="254766"/>
    <x v="2"/>
  </r>
  <r>
    <x v="0"/>
    <x v="14"/>
    <x v="194"/>
    <x v="38"/>
    <n v="149319.85999999999"/>
    <x v="2"/>
  </r>
  <r>
    <x v="0"/>
    <x v="14"/>
    <x v="194"/>
    <x v="39"/>
    <n v="8761.74"/>
    <x v="2"/>
  </r>
  <r>
    <x v="0"/>
    <x v="14"/>
    <x v="194"/>
    <x v="40"/>
    <n v="4930.07"/>
    <x v="2"/>
  </r>
  <r>
    <x v="0"/>
    <x v="14"/>
    <x v="194"/>
    <x v="41"/>
    <n v="31415.74"/>
    <x v="2"/>
  </r>
  <r>
    <x v="0"/>
    <x v="14"/>
    <x v="194"/>
    <x v="94"/>
    <n v="8311.14"/>
    <x v="2"/>
  </r>
  <r>
    <x v="0"/>
    <x v="14"/>
    <x v="194"/>
    <x v="95"/>
    <n v="21867.39"/>
    <x v="2"/>
  </r>
  <r>
    <x v="0"/>
    <x v="14"/>
    <x v="194"/>
    <x v="42"/>
    <n v="375669.96"/>
    <x v="2"/>
  </r>
  <r>
    <x v="0"/>
    <x v="14"/>
    <x v="195"/>
    <x v="17"/>
    <n v="75"/>
    <x v="0"/>
  </r>
  <r>
    <x v="0"/>
    <x v="14"/>
    <x v="195"/>
    <x v="20"/>
    <n v="39418.51"/>
    <x v="0"/>
  </r>
  <r>
    <x v="0"/>
    <x v="14"/>
    <x v="195"/>
    <x v="3"/>
    <n v="4070"/>
    <x v="0"/>
  </r>
  <r>
    <x v="0"/>
    <x v="14"/>
    <x v="195"/>
    <x v="4"/>
    <n v="347.33"/>
    <x v="0"/>
  </r>
  <r>
    <x v="0"/>
    <x v="14"/>
    <x v="195"/>
    <x v="94"/>
    <n v="204.31"/>
    <x v="0"/>
  </r>
  <r>
    <x v="0"/>
    <x v="14"/>
    <x v="195"/>
    <x v="42"/>
    <n v="11"/>
    <x v="0"/>
  </r>
  <r>
    <x v="0"/>
    <x v="14"/>
    <x v="196"/>
    <x v="44"/>
    <n v="66773.88"/>
    <x v="3"/>
  </r>
  <r>
    <x v="0"/>
    <x v="14"/>
    <x v="196"/>
    <x v="7"/>
    <n v="371207.02"/>
    <x v="3"/>
  </r>
  <r>
    <x v="0"/>
    <x v="14"/>
    <x v="196"/>
    <x v="47"/>
    <n v="6019.5"/>
    <x v="3"/>
  </r>
  <r>
    <x v="0"/>
    <x v="14"/>
    <x v="196"/>
    <x v="11"/>
    <n v="5898.31"/>
    <x v="3"/>
  </r>
  <r>
    <x v="0"/>
    <x v="14"/>
    <x v="196"/>
    <x v="48"/>
    <n v="1717.24"/>
    <x v="3"/>
  </r>
  <r>
    <x v="0"/>
    <x v="14"/>
    <x v="196"/>
    <x v="51"/>
    <n v="47531.65"/>
    <x v="3"/>
  </r>
  <r>
    <x v="0"/>
    <x v="14"/>
    <x v="196"/>
    <x v="14"/>
    <n v="544494.48"/>
    <x v="3"/>
  </r>
  <r>
    <x v="0"/>
    <x v="14"/>
    <x v="196"/>
    <x v="15"/>
    <n v="343002.91"/>
    <x v="3"/>
  </r>
  <r>
    <x v="0"/>
    <x v="14"/>
    <x v="196"/>
    <x v="16"/>
    <n v="134288.9"/>
    <x v="3"/>
  </r>
  <r>
    <x v="0"/>
    <x v="14"/>
    <x v="196"/>
    <x v="17"/>
    <n v="283187.64"/>
    <x v="3"/>
  </r>
  <r>
    <x v="0"/>
    <x v="14"/>
    <x v="196"/>
    <x v="53"/>
    <n v="12556.15"/>
    <x v="3"/>
  </r>
  <r>
    <x v="0"/>
    <x v="14"/>
    <x v="196"/>
    <x v="54"/>
    <n v="1117.5"/>
    <x v="3"/>
  </r>
  <r>
    <x v="0"/>
    <x v="14"/>
    <x v="196"/>
    <x v="18"/>
    <n v="1065545.02"/>
    <x v="3"/>
  </r>
  <r>
    <x v="0"/>
    <x v="14"/>
    <x v="196"/>
    <x v="56"/>
    <n v="104290.17"/>
    <x v="3"/>
  </r>
  <r>
    <x v="0"/>
    <x v="14"/>
    <x v="196"/>
    <x v="19"/>
    <n v="10860.9"/>
    <x v="3"/>
  </r>
  <r>
    <x v="0"/>
    <x v="14"/>
    <x v="196"/>
    <x v="20"/>
    <n v="12655.31"/>
    <x v="3"/>
  </r>
  <r>
    <x v="0"/>
    <x v="14"/>
    <x v="196"/>
    <x v="57"/>
    <n v="23670"/>
    <x v="3"/>
  </r>
  <r>
    <x v="0"/>
    <x v="14"/>
    <x v="196"/>
    <x v="58"/>
    <n v="25568.22"/>
    <x v="3"/>
  </r>
  <r>
    <x v="0"/>
    <x v="14"/>
    <x v="196"/>
    <x v="21"/>
    <n v="133937.43"/>
    <x v="3"/>
  </r>
  <r>
    <x v="0"/>
    <x v="14"/>
    <x v="196"/>
    <x v="22"/>
    <n v="2629405.41"/>
    <x v="3"/>
  </r>
  <r>
    <x v="0"/>
    <x v="14"/>
    <x v="196"/>
    <x v="23"/>
    <n v="33035.599999999999"/>
    <x v="3"/>
  </r>
  <r>
    <x v="0"/>
    <x v="14"/>
    <x v="196"/>
    <x v="24"/>
    <n v="178506.21"/>
    <x v="3"/>
  </r>
  <r>
    <x v="0"/>
    <x v="14"/>
    <x v="196"/>
    <x v="25"/>
    <n v="246871.52"/>
    <x v="3"/>
  </r>
  <r>
    <x v="0"/>
    <x v="14"/>
    <x v="196"/>
    <x v="61"/>
    <n v="53821.2"/>
    <x v="3"/>
  </r>
  <r>
    <x v="0"/>
    <x v="14"/>
    <x v="196"/>
    <x v="63"/>
    <n v="12706.8"/>
    <x v="3"/>
  </r>
  <r>
    <x v="0"/>
    <x v="14"/>
    <x v="196"/>
    <x v="26"/>
    <n v="330760.15000000002"/>
    <x v="3"/>
  </r>
  <r>
    <x v="0"/>
    <x v="14"/>
    <x v="196"/>
    <x v="67"/>
    <n v="40"/>
    <x v="3"/>
  </r>
  <r>
    <x v="0"/>
    <x v="14"/>
    <x v="196"/>
    <x v="1"/>
    <n v="540540.05000000005"/>
    <x v="3"/>
  </r>
  <r>
    <x v="0"/>
    <x v="14"/>
    <x v="196"/>
    <x v="27"/>
    <n v="31589.66"/>
    <x v="3"/>
  </r>
  <r>
    <x v="0"/>
    <x v="14"/>
    <x v="196"/>
    <x v="70"/>
    <n v="28109.3"/>
    <x v="3"/>
  </r>
  <r>
    <x v="0"/>
    <x v="14"/>
    <x v="196"/>
    <x v="72"/>
    <n v="2275.25"/>
    <x v="3"/>
  </r>
  <r>
    <x v="0"/>
    <x v="14"/>
    <x v="196"/>
    <x v="28"/>
    <n v="6206.83"/>
    <x v="3"/>
  </r>
  <r>
    <x v="0"/>
    <x v="14"/>
    <x v="196"/>
    <x v="73"/>
    <n v="2588.1799999999998"/>
    <x v="3"/>
  </r>
  <r>
    <x v="0"/>
    <x v="14"/>
    <x v="196"/>
    <x v="29"/>
    <n v="302647.03999999998"/>
    <x v="3"/>
  </r>
  <r>
    <x v="0"/>
    <x v="14"/>
    <x v="196"/>
    <x v="31"/>
    <n v="8698.75"/>
    <x v="3"/>
  </r>
  <r>
    <x v="0"/>
    <x v="14"/>
    <x v="196"/>
    <x v="76"/>
    <n v="14475.31"/>
    <x v="3"/>
  </r>
  <r>
    <x v="0"/>
    <x v="14"/>
    <x v="196"/>
    <x v="32"/>
    <n v="20371.22"/>
    <x v="3"/>
  </r>
  <r>
    <x v="0"/>
    <x v="14"/>
    <x v="196"/>
    <x v="77"/>
    <n v="4118.57"/>
    <x v="3"/>
  </r>
  <r>
    <x v="0"/>
    <x v="14"/>
    <x v="196"/>
    <x v="33"/>
    <n v="93681.73"/>
    <x v="3"/>
  </r>
  <r>
    <x v="0"/>
    <x v="14"/>
    <x v="196"/>
    <x v="34"/>
    <n v="2482602.13"/>
    <x v="3"/>
  </r>
  <r>
    <x v="0"/>
    <x v="14"/>
    <x v="196"/>
    <x v="2"/>
    <n v="107432.72"/>
    <x v="3"/>
  </r>
  <r>
    <x v="0"/>
    <x v="14"/>
    <x v="196"/>
    <x v="81"/>
    <n v="37658.15"/>
    <x v="3"/>
  </r>
  <r>
    <x v="0"/>
    <x v="14"/>
    <x v="196"/>
    <x v="35"/>
    <n v="1945638.03"/>
    <x v="3"/>
  </r>
  <r>
    <x v="0"/>
    <x v="14"/>
    <x v="196"/>
    <x v="36"/>
    <n v="890406"/>
    <x v="3"/>
  </r>
  <r>
    <x v="0"/>
    <x v="14"/>
    <x v="196"/>
    <x v="82"/>
    <n v="4080"/>
    <x v="3"/>
  </r>
  <r>
    <x v="0"/>
    <x v="14"/>
    <x v="196"/>
    <x v="84"/>
    <n v="271596.59999999998"/>
    <x v="3"/>
  </r>
  <r>
    <x v="0"/>
    <x v="14"/>
    <x v="196"/>
    <x v="89"/>
    <n v="15284.56"/>
    <x v="3"/>
  </r>
  <r>
    <x v="0"/>
    <x v="14"/>
    <x v="196"/>
    <x v="37"/>
    <n v="91440.8"/>
    <x v="3"/>
  </r>
  <r>
    <x v="0"/>
    <x v="14"/>
    <x v="196"/>
    <x v="3"/>
    <n v="2033624.38"/>
    <x v="3"/>
  </r>
  <r>
    <x v="0"/>
    <x v="14"/>
    <x v="196"/>
    <x v="4"/>
    <n v="602738.25"/>
    <x v="3"/>
  </r>
  <r>
    <x v="0"/>
    <x v="14"/>
    <x v="196"/>
    <x v="5"/>
    <n v="2551041.83"/>
    <x v="3"/>
  </r>
  <r>
    <x v="0"/>
    <x v="14"/>
    <x v="196"/>
    <x v="38"/>
    <n v="39099.72"/>
    <x v="3"/>
  </r>
  <r>
    <x v="0"/>
    <x v="14"/>
    <x v="196"/>
    <x v="93"/>
    <n v="548.69000000000005"/>
    <x v="3"/>
  </r>
  <r>
    <x v="0"/>
    <x v="14"/>
    <x v="196"/>
    <x v="40"/>
    <n v="30091.51"/>
    <x v="3"/>
  </r>
  <r>
    <x v="0"/>
    <x v="14"/>
    <x v="196"/>
    <x v="41"/>
    <n v="73501.17"/>
    <x v="3"/>
  </r>
  <r>
    <x v="0"/>
    <x v="14"/>
    <x v="196"/>
    <x v="94"/>
    <n v="25260.27"/>
    <x v="3"/>
  </r>
  <r>
    <x v="0"/>
    <x v="14"/>
    <x v="196"/>
    <x v="95"/>
    <n v="53957.9"/>
    <x v="3"/>
  </r>
  <r>
    <x v="0"/>
    <x v="14"/>
    <x v="196"/>
    <x v="42"/>
    <n v="250299.38"/>
    <x v="3"/>
  </r>
  <r>
    <x v="0"/>
    <x v="14"/>
    <x v="197"/>
    <x v="43"/>
    <n v="1240451.8899999999"/>
    <x v="2"/>
  </r>
  <r>
    <x v="0"/>
    <x v="14"/>
    <x v="197"/>
    <x v="6"/>
    <n v="1321603.1599999999"/>
    <x v="2"/>
  </r>
  <r>
    <x v="0"/>
    <x v="14"/>
    <x v="197"/>
    <x v="44"/>
    <n v="6360140.9900000002"/>
    <x v="2"/>
  </r>
  <r>
    <x v="0"/>
    <x v="14"/>
    <x v="197"/>
    <x v="7"/>
    <n v="3789563.83"/>
    <x v="2"/>
  </r>
  <r>
    <x v="0"/>
    <x v="14"/>
    <x v="197"/>
    <x v="45"/>
    <n v="31836.79"/>
    <x v="2"/>
  </r>
  <r>
    <x v="0"/>
    <x v="14"/>
    <x v="197"/>
    <x v="46"/>
    <n v="2894593.46"/>
    <x v="2"/>
  </r>
  <r>
    <x v="0"/>
    <x v="14"/>
    <x v="197"/>
    <x v="8"/>
    <n v="2746914.59"/>
    <x v="2"/>
  </r>
  <r>
    <x v="0"/>
    <x v="14"/>
    <x v="197"/>
    <x v="9"/>
    <n v="730218.92"/>
    <x v="2"/>
  </r>
  <r>
    <x v="0"/>
    <x v="14"/>
    <x v="197"/>
    <x v="10"/>
    <n v="802464.31"/>
    <x v="2"/>
  </r>
  <r>
    <x v="0"/>
    <x v="14"/>
    <x v="197"/>
    <x v="47"/>
    <n v="49866574.259999998"/>
    <x v="2"/>
  </r>
  <r>
    <x v="0"/>
    <x v="14"/>
    <x v="197"/>
    <x v="11"/>
    <n v="2059202.89"/>
    <x v="2"/>
  </r>
  <r>
    <x v="0"/>
    <x v="14"/>
    <x v="197"/>
    <x v="48"/>
    <n v="440877.83"/>
    <x v="2"/>
  </r>
  <r>
    <x v="0"/>
    <x v="14"/>
    <x v="197"/>
    <x v="49"/>
    <n v="92876.05"/>
    <x v="2"/>
  </r>
  <r>
    <x v="0"/>
    <x v="14"/>
    <x v="197"/>
    <x v="50"/>
    <n v="95481.77"/>
    <x v="2"/>
  </r>
  <r>
    <x v="0"/>
    <x v="14"/>
    <x v="197"/>
    <x v="51"/>
    <n v="18830419.379999999"/>
    <x v="2"/>
  </r>
  <r>
    <x v="0"/>
    <x v="14"/>
    <x v="197"/>
    <x v="52"/>
    <n v="59059.62"/>
    <x v="2"/>
  </r>
  <r>
    <x v="0"/>
    <x v="14"/>
    <x v="197"/>
    <x v="12"/>
    <n v="1222444.75"/>
    <x v="2"/>
  </r>
  <r>
    <x v="0"/>
    <x v="14"/>
    <x v="197"/>
    <x v="13"/>
    <n v="1106829.78"/>
    <x v="2"/>
  </r>
  <r>
    <x v="0"/>
    <x v="14"/>
    <x v="197"/>
    <x v="14"/>
    <n v="2739217.86"/>
    <x v="2"/>
  </r>
  <r>
    <x v="0"/>
    <x v="14"/>
    <x v="197"/>
    <x v="15"/>
    <n v="1357200.17"/>
    <x v="2"/>
  </r>
  <r>
    <x v="0"/>
    <x v="14"/>
    <x v="197"/>
    <x v="16"/>
    <n v="2789974.4"/>
    <x v="2"/>
  </r>
  <r>
    <x v="0"/>
    <x v="14"/>
    <x v="197"/>
    <x v="17"/>
    <n v="61573.45"/>
    <x v="2"/>
  </r>
  <r>
    <x v="0"/>
    <x v="14"/>
    <x v="197"/>
    <x v="53"/>
    <n v="1314264.22"/>
    <x v="2"/>
  </r>
  <r>
    <x v="0"/>
    <x v="14"/>
    <x v="197"/>
    <x v="54"/>
    <n v="123398.16"/>
    <x v="2"/>
  </r>
  <r>
    <x v="0"/>
    <x v="14"/>
    <x v="197"/>
    <x v="18"/>
    <n v="3887481.38"/>
    <x v="2"/>
  </r>
  <r>
    <x v="0"/>
    <x v="14"/>
    <x v="197"/>
    <x v="55"/>
    <n v="285387.51"/>
    <x v="2"/>
  </r>
  <r>
    <x v="0"/>
    <x v="14"/>
    <x v="197"/>
    <x v="0"/>
    <n v="209157416.81999999"/>
    <x v="2"/>
  </r>
  <r>
    <x v="0"/>
    <x v="14"/>
    <x v="197"/>
    <x v="56"/>
    <n v="7192013.9400000004"/>
    <x v="2"/>
  </r>
  <r>
    <x v="0"/>
    <x v="14"/>
    <x v="197"/>
    <x v="19"/>
    <n v="11313559.23"/>
    <x v="2"/>
  </r>
  <r>
    <x v="0"/>
    <x v="14"/>
    <x v="197"/>
    <x v="20"/>
    <n v="4801216.54"/>
    <x v="2"/>
  </r>
  <r>
    <x v="0"/>
    <x v="14"/>
    <x v="197"/>
    <x v="57"/>
    <n v="7559515.8399999999"/>
    <x v="2"/>
  </r>
  <r>
    <x v="0"/>
    <x v="14"/>
    <x v="197"/>
    <x v="58"/>
    <n v="25112328.300000001"/>
    <x v="2"/>
  </r>
  <r>
    <x v="0"/>
    <x v="14"/>
    <x v="197"/>
    <x v="21"/>
    <n v="16224492.810000001"/>
    <x v="2"/>
  </r>
  <r>
    <x v="0"/>
    <x v="14"/>
    <x v="197"/>
    <x v="22"/>
    <n v="9065429.8599999994"/>
    <x v="2"/>
  </r>
  <r>
    <x v="0"/>
    <x v="14"/>
    <x v="197"/>
    <x v="23"/>
    <n v="1020288.73"/>
    <x v="2"/>
  </r>
  <r>
    <x v="0"/>
    <x v="14"/>
    <x v="197"/>
    <x v="60"/>
    <n v="837867.8"/>
    <x v="2"/>
  </r>
  <r>
    <x v="0"/>
    <x v="14"/>
    <x v="197"/>
    <x v="24"/>
    <n v="14686624.33"/>
    <x v="2"/>
  </r>
  <r>
    <x v="0"/>
    <x v="14"/>
    <x v="197"/>
    <x v="25"/>
    <n v="37264172.939999998"/>
    <x v="2"/>
  </r>
  <r>
    <x v="0"/>
    <x v="14"/>
    <x v="197"/>
    <x v="61"/>
    <n v="1862290.48"/>
    <x v="2"/>
  </r>
  <r>
    <x v="0"/>
    <x v="14"/>
    <x v="197"/>
    <x v="62"/>
    <n v="3082775.73"/>
    <x v="2"/>
  </r>
  <r>
    <x v="0"/>
    <x v="14"/>
    <x v="197"/>
    <x v="63"/>
    <n v="1277117.6000000001"/>
    <x v="2"/>
  </r>
  <r>
    <x v="0"/>
    <x v="14"/>
    <x v="197"/>
    <x v="64"/>
    <n v="1250.95"/>
    <x v="2"/>
  </r>
  <r>
    <x v="0"/>
    <x v="14"/>
    <x v="197"/>
    <x v="26"/>
    <n v="13202712.49"/>
    <x v="2"/>
  </r>
  <r>
    <x v="0"/>
    <x v="14"/>
    <x v="197"/>
    <x v="65"/>
    <n v="1235.5999999999999"/>
    <x v="2"/>
  </r>
  <r>
    <x v="0"/>
    <x v="14"/>
    <x v="197"/>
    <x v="66"/>
    <n v="29712.63"/>
    <x v="2"/>
  </r>
  <r>
    <x v="0"/>
    <x v="14"/>
    <x v="197"/>
    <x v="67"/>
    <n v="1702048.83"/>
    <x v="2"/>
  </r>
  <r>
    <x v="0"/>
    <x v="14"/>
    <x v="197"/>
    <x v="1"/>
    <n v="26095957.289999999"/>
    <x v="2"/>
  </r>
  <r>
    <x v="0"/>
    <x v="14"/>
    <x v="197"/>
    <x v="27"/>
    <n v="757054.29"/>
    <x v="2"/>
  </r>
  <r>
    <x v="0"/>
    <x v="14"/>
    <x v="197"/>
    <x v="68"/>
    <n v="19850.89"/>
    <x v="2"/>
  </r>
  <r>
    <x v="0"/>
    <x v="14"/>
    <x v="197"/>
    <x v="69"/>
    <n v="475579.36"/>
    <x v="2"/>
  </r>
  <r>
    <x v="0"/>
    <x v="14"/>
    <x v="197"/>
    <x v="70"/>
    <n v="17881947.629999999"/>
    <x v="2"/>
  </r>
  <r>
    <x v="0"/>
    <x v="14"/>
    <x v="197"/>
    <x v="71"/>
    <n v="267647.57"/>
    <x v="2"/>
  </r>
  <r>
    <x v="0"/>
    <x v="14"/>
    <x v="197"/>
    <x v="72"/>
    <n v="7444912.8499999996"/>
    <x v="2"/>
  </r>
  <r>
    <x v="0"/>
    <x v="14"/>
    <x v="197"/>
    <x v="28"/>
    <n v="9155307.5"/>
    <x v="2"/>
  </r>
  <r>
    <x v="0"/>
    <x v="14"/>
    <x v="197"/>
    <x v="73"/>
    <n v="924804.03"/>
    <x v="2"/>
  </r>
  <r>
    <x v="0"/>
    <x v="14"/>
    <x v="197"/>
    <x v="74"/>
    <n v="173143.03"/>
    <x v="2"/>
  </r>
  <r>
    <x v="0"/>
    <x v="14"/>
    <x v="197"/>
    <x v="29"/>
    <n v="2516621.5099999998"/>
    <x v="2"/>
  </r>
  <r>
    <x v="0"/>
    <x v="14"/>
    <x v="197"/>
    <x v="30"/>
    <n v="8270308.71"/>
    <x v="2"/>
  </r>
  <r>
    <x v="0"/>
    <x v="14"/>
    <x v="197"/>
    <x v="75"/>
    <n v="6988645.7800000003"/>
    <x v="2"/>
  </r>
  <r>
    <x v="0"/>
    <x v="14"/>
    <x v="197"/>
    <x v="31"/>
    <n v="8498503.3699999992"/>
    <x v="2"/>
  </r>
  <r>
    <x v="0"/>
    <x v="14"/>
    <x v="197"/>
    <x v="76"/>
    <n v="13576508.460000001"/>
    <x v="2"/>
  </r>
  <r>
    <x v="0"/>
    <x v="14"/>
    <x v="197"/>
    <x v="32"/>
    <n v="2339520.1800000002"/>
    <x v="2"/>
  </r>
  <r>
    <x v="0"/>
    <x v="14"/>
    <x v="197"/>
    <x v="77"/>
    <n v="10054347.689999999"/>
    <x v="2"/>
  </r>
  <r>
    <x v="0"/>
    <x v="14"/>
    <x v="197"/>
    <x v="78"/>
    <n v="246952.25"/>
    <x v="2"/>
  </r>
  <r>
    <x v="0"/>
    <x v="14"/>
    <x v="197"/>
    <x v="79"/>
    <n v="13836.11"/>
    <x v="2"/>
  </r>
  <r>
    <x v="0"/>
    <x v="14"/>
    <x v="197"/>
    <x v="80"/>
    <n v="92.37"/>
    <x v="2"/>
  </r>
  <r>
    <x v="0"/>
    <x v="14"/>
    <x v="197"/>
    <x v="33"/>
    <n v="4016619.06"/>
    <x v="2"/>
  </r>
  <r>
    <x v="0"/>
    <x v="14"/>
    <x v="197"/>
    <x v="34"/>
    <n v="16935853.030000001"/>
    <x v="2"/>
  </r>
  <r>
    <x v="0"/>
    <x v="14"/>
    <x v="197"/>
    <x v="2"/>
    <n v="3835872.38"/>
    <x v="2"/>
  </r>
  <r>
    <x v="0"/>
    <x v="14"/>
    <x v="197"/>
    <x v="81"/>
    <n v="1421661.44"/>
    <x v="2"/>
  </r>
  <r>
    <x v="0"/>
    <x v="14"/>
    <x v="197"/>
    <x v="35"/>
    <n v="28996087.670000002"/>
    <x v="2"/>
  </r>
  <r>
    <x v="0"/>
    <x v="14"/>
    <x v="197"/>
    <x v="36"/>
    <n v="16144421.27"/>
    <x v="2"/>
  </r>
  <r>
    <x v="0"/>
    <x v="14"/>
    <x v="197"/>
    <x v="82"/>
    <n v="26289055.59"/>
    <x v="2"/>
  </r>
  <r>
    <x v="0"/>
    <x v="14"/>
    <x v="197"/>
    <x v="83"/>
    <n v="29980.02"/>
    <x v="2"/>
  </r>
  <r>
    <x v="0"/>
    <x v="14"/>
    <x v="197"/>
    <x v="84"/>
    <n v="6061671.2699999996"/>
    <x v="2"/>
  </r>
  <r>
    <x v="0"/>
    <x v="14"/>
    <x v="197"/>
    <x v="85"/>
    <n v="4770"/>
    <x v="2"/>
  </r>
  <r>
    <x v="0"/>
    <x v="14"/>
    <x v="197"/>
    <x v="86"/>
    <n v="375716.38"/>
    <x v="2"/>
  </r>
  <r>
    <x v="0"/>
    <x v="14"/>
    <x v="197"/>
    <x v="87"/>
    <n v="1039992.96"/>
    <x v="2"/>
  </r>
  <r>
    <x v="0"/>
    <x v="14"/>
    <x v="197"/>
    <x v="89"/>
    <n v="1495958.32"/>
    <x v="2"/>
  </r>
  <r>
    <x v="0"/>
    <x v="14"/>
    <x v="197"/>
    <x v="37"/>
    <n v="7084851"/>
    <x v="2"/>
  </r>
  <r>
    <x v="0"/>
    <x v="14"/>
    <x v="197"/>
    <x v="3"/>
    <n v="60151942.060000002"/>
    <x v="2"/>
  </r>
  <r>
    <x v="0"/>
    <x v="14"/>
    <x v="197"/>
    <x v="4"/>
    <n v="45192559.359999999"/>
    <x v="2"/>
  </r>
  <r>
    <x v="0"/>
    <x v="14"/>
    <x v="197"/>
    <x v="90"/>
    <n v="2303868.88"/>
    <x v="2"/>
  </r>
  <r>
    <x v="0"/>
    <x v="14"/>
    <x v="197"/>
    <x v="5"/>
    <n v="84820152.560000002"/>
    <x v="2"/>
  </r>
  <r>
    <x v="0"/>
    <x v="14"/>
    <x v="197"/>
    <x v="91"/>
    <n v="580130.59"/>
    <x v="2"/>
  </r>
  <r>
    <x v="0"/>
    <x v="14"/>
    <x v="197"/>
    <x v="92"/>
    <n v="112560.72"/>
    <x v="2"/>
  </r>
  <r>
    <x v="0"/>
    <x v="14"/>
    <x v="197"/>
    <x v="38"/>
    <n v="2982836.73"/>
    <x v="2"/>
  </r>
  <r>
    <x v="0"/>
    <x v="14"/>
    <x v="197"/>
    <x v="39"/>
    <n v="1422703.45"/>
    <x v="2"/>
  </r>
  <r>
    <x v="0"/>
    <x v="14"/>
    <x v="197"/>
    <x v="93"/>
    <n v="3570"/>
    <x v="2"/>
  </r>
  <r>
    <x v="0"/>
    <x v="14"/>
    <x v="197"/>
    <x v="40"/>
    <n v="1504396.59"/>
    <x v="2"/>
  </r>
  <r>
    <x v="0"/>
    <x v="14"/>
    <x v="197"/>
    <x v="41"/>
    <n v="3814567.97"/>
    <x v="2"/>
  </r>
  <r>
    <x v="0"/>
    <x v="14"/>
    <x v="197"/>
    <x v="94"/>
    <n v="968949.85"/>
    <x v="2"/>
  </r>
  <r>
    <x v="0"/>
    <x v="14"/>
    <x v="197"/>
    <x v="95"/>
    <n v="2220069.58"/>
    <x v="2"/>
  </r>
  <r>
    <x v="0"/>
    <x v="14"/>
    <x v="197"/>
    <x v="42"/>
    <n v="4062626.27"/>
    <x v="2"/>
  </r>
  <r>
    <x v="0"/>
    <x v="14"/>
    <x v="198"/>
    <x v="6"/>
    <n v="141913"/>
    <x v="0"/>
  </r>
  <r>
    <x v="0"/>
    <x v="14"/>
    <x v="198"/>
    <x v="51"/>
    <n v="106526.18"/>
    <x v="0"/>
  </r>
  <r>
    <x v="0"/>
    <x v="14"/>
    <x v="198"/>
    <x v="52"/>
    <n v="229787.09"/>
    <x v="0"/>
  </r>
  <r>
    <x v="0"/>
    <x v="14"/>
    <x v="198"/>
    <x v="15"/>
    <n v="210508.29"/>
    <x v="0"/>
  </r>
  <r>
    <x v="0"/>
    <x v="14"/>
    <x v="198"/>
    <x v="0"/>
    <n v="97"/>
    <x v="0"/>
  </r>
  <r>
    <x v="0"/>
    <x v="14"/>
    <x v="198"/>
    <x v="19"/>
    <n v="24.9"/>
    <x v="0"/>
  </r>
  <r>
    <x v="0"/>
    <x v="14"/>
    <x v="198"/>
    <x v="20"/>
    <n v="36145.620000000003"/>
    <x v="0"/>
  </r>
  <r>
    <x v="0"/>
    <x v="14"/>
    <x v="198"/>
    <x v="58"/>
    <n v="7609.5"/>
    <x v="0"/>
  </r>
  <r>
    <x v="0"/>
    <x v="14"/>
    <x v="198"/>
    <x v="21"/>
    <n v="281476.36"/>
    <x v="0"/>
  </r>
  <r>
    <x v="0"/>
    <x v="14"/>
    <x v="198"/>
    <x v="22"/>
    <n v="679.26"/>
    <x v="0"/>
  </r>
  <r>
    <x v="0"/>
    <x v="14"/>
    <x v="198"/>
    <x v="23"/>
    <n v="10661"/>
    <x v="0"/>
  </r>
  <r>
    <x v="0"/>
    <x v="14"/>
    <x v="198"/>
    <x v="24"/>
    <n v="13908.87"/>
    <x v="0"/>
  </r>
  <r>
    <x v="0"/>
    <x v="14"/>
    <x v="198"/>
    <x v="25"/>
    <n v="149216.85999999999"/>
    <x v="0"/>
  </r>
  <r>
    <x v="0"/>
    <x v="14"/>
    <x v="198"/>
    <x v="61"/>
    <n v="41321.050000000003"/>
    <x v="0"/>
  </r>
  <r>
    <x v="0"/>
    <x v="14"/>
    <x v="198"/>
    <x v="63"/>
    <n v="135786.07999999999"/>
    <x v="0"/>
  </r>
  <r>
    <x v="0"/>
    <x v="14"/>
    <x v="198"/>
    <x v="26"/>
    <n v="6756366.4299999997"/>
    <x v="0"/>
  </r>
  <r>
    <x v="0"/>
    <x v="14"/>
    <x v="198"/>
    <x v="1"/>
    <n v="136807.35"/>
    <x v="0"/>
  </r>
  <r>
    <x v="0"/>
    <x v="14"/>
    <x v="198"/>
    <x v="27"/>
    <n v="767.87"/>
    <x v="0"/>
  </r>
  <r>
    <x v="0"/>
    <x v="14"/>
    <x v="198"/>
    <x v="73"/>
    <n v="26780"/>
    <x v="0"/>
  </r>
  <r>
    <x v="0"/>
    <x v="14"/>
    <x v="198"/>
    <x v="29"/>
    <n v="1374.85"/>
    <x v="0"/>
  </r>
  <r>
    <x v="0"/>
    <x v="14"/>
    <x v="198"/>
    <x v="31"/>
    <n v="3415"/>
    <x v="0"/>
  </r>
  <r>
    <x v="0"/>
    <x v="14"/>
    <x v="198"/>
    <x v="76"/>
    <n v="32136.77"/>
    <x v="0"/>
  </r>
  <r>
    <x v="0"/>
    <x v="14"/>
    <x v="198"/>
    <x v="32"/>
    <n v="37.58"/>
    <x v="0"/>
  </r>
  <r>
    <x v="0"/>
    <x v="14"/>
    <x v="198"/>
    <x v="77"/>
    <n v="129302.44"/>
    <x v="0"/>
  </r>
  <r>
    <x v="0"/>
    <x v="14"/>
    <x v="198"/>
    <x v="33"/>
    <n v="41714.69"/>
    <x v="0"/>
  </r>
  <r>
    <x v="0"/>
    <x v="14"/>
    <x v="198"/>
    <x v="34"/>
    <n v="795553.76"/>
    <x v="0"/>
  </r>
  <r>
    <x v="0"/>
    <x v="14"/>
    <x v="198"/>
    <x v="2"/>
    <n v="33069.589999999997"/>
    <x v="0"/>
  </r>
  <r>
    <x v="0"/>
    <x v="14"/>
    <x v="198"/>
    <x v="81"/>
    <n v="390421.18"/>
    <x v="0"/>
  </r>
  <r>
    <x v="0"/>
    <x v="14"/>
    <x v="198"/>
    <x v="35"/>
    <n v="3600"/>
    <x v="0"/>
  </r>
  <r>
    <x v="0"/>
    <x v="14"/>
    <x v="198"/>
    <x v="36"/>
    <n v="101623.6"/>
    <x v="0"/>
  </r>
  <r>
    <x v="0"/>
    <x v="14"/>
    <x v="198"/>
    <x v="84"/>
    <n v="2604.15"/>
    <x v="0"/>
  </r>
  <r>
    <x v="0"/>
    <x v="14"/>
    <x v="198"/>
    <x v="86"/>
    <n v="73.48"/>
    <x v="0"/>
  </r>
  <r>
    <x v="0"/>
    <x v="14"/>
    <x v="198"/>
    <x v="89"/>
    <n v="19171"/>
    <x v="0"/>
  </r>
  <r>
    <x v="0"/>
    <x v="14"/>
    <x v="198"/>
    <x v="37"/>
    <n v="39971.919999999998"/>
    <x v="0"/>
  </r>
  <r>
    <x v="0"/>
    <x v="14"/>
    <x v="198"/>
    <x v="3"/>
    <n v="2120492.87"/>
    <x v="0"/>
  </r>
  <r>
    <x v="0"/>
    <x v="14"/>
    <x v="198"/>
    <x v="4"/>
    <n v="651386.06000000006"/>
    <x v="0"/>
  </r>
  <r>
    <x v="0"/>
    <x v="14"/>
    <x v="198"/>
    <x v="5"/>
    <n v="8031.2"/>
    <x v="0"/>
  </r>
  <r>
    <x v="0"/>
    <x v="14"/>
    <x v="198"/>
    <x v="38"/>
    <n v="161135.37"/>
    <x v="0"/>
  </r>
  <r>
    <x v="0"/>
    <x v="14"/>
    <x v="198"/>
    <x v="41"/>
    <n v="593934.04"/>
    <x v="0"/>
  </r>
  <r>
    <x v="0"/>
    <x v="14"/>
    <x v="198"/>
    <x v="94"/>
    <n v="90318.080000000002"/>
    <x v="0"/>
  </r>
  <r>
    <x v="0"/>
    <x v="14"/>
    <x v="198"/>
    <x v="96"/>
    <n v="300"/>
    <x v="0"/>
  </r>
  <r>
    <x v="0"/>
    <x v="14"/>
    <x v="198"/>
    <x v="42"/>
    <n v="1665.06"/>
    <x v="0"/>
  </r>
  <r>
    <x v="0"/>
    <x v="14"/>
    <x v="199"/>
    <x v="43"/>
    <n v="166660.76999999999"/>
    <x v="6"/>
  </r>
  <r>
    <x v="0"/>
    <x v="14"/>
    <x v="199"/>
    <x v="6"/>
    <n v="289307.65000000002"/>
    <x v="6"/>
  </r>
  <r>
    <x v="0"/>
    <x v="14"/>
    <x v="199"/>
    <x v="44"/>
    <n v="6333796.5300000003"/>
    <x v="6"/>
  </r>
  <r>
    <x v="0"/>
    <x v="14"/>
    <x v="199"/>
    <x v="7"/>
    <n v="220135.22"/>
    <x v="6"/>
  </r>
  <r>
    <x v="0"/>
    <x v="14"/>
    <x v="199"/>
    <x v="45"/>
    <n v="812823.54"/>
    <x v="6"/>
  </r>
  <r>
    <x v="0"/>
    <x v="14"/>
    <x v="199"/>
    <x v="46"/>
    <n v="1632320.11"/>
    <x v="6"/>
  </r>
  <r>
    <x v="0"/>
    <x v="14"/>
    <x v="199"/>
    <x v="8"/>
    <n v="120620.63"/>
    <x v="6"/>
  </r>
  <r>
    <x v="0"/>
    <x v="14"/>
    <x v="199"/>
    <x v="9"/>
    <n v="1851751.26"/>
    <x v="6"/>
  </r>
  <r>
    <x v="0"/>
    <x v="14"/>
    <x v="199"/>
    <x v="10"/>
    <n v="385058.21"/>
    <x v="6"/>
  </r>
  <r>
    <x v="0"/>
    <x v="14"/>
    <x v="199"/>
    <x v="47"/>
    <n v="6356708.9299999997"/>
    <x v="6"/>
  </r>
  <r>
    <x v="0"/>
    <x v="14"/>
    <x v="199"/>
    <x v="11"/>
    <n v="270"/>
    <x v="6"/>
  </r>
  <r>
    <x v="0"/>
    <x v="14"/>
    <x v="199"/>
    <x v="48"/>
    <n v="5426095.8399999999"/>
    <x v="6"/>
  </r>
  <r>
    <x v="0"/>
    <x v="14"/>
    <x v="199"/>
    <x v="49"/>
    <n v="865107.58"/>
    <x v="6"/>
  </r>
  <r>
    <x v="0"/>
    <x v="14"/>
    <x v="199"/>
    <x v="51"/>
    <n v="6837005.6600000001"/>
    <x v="6"/>
  </r>
  <r>
    <x v="0"/>
    <x v="14"/>
    <x v="199"/>
    <x v="52"/>
    <n v="268558.45"/>
    <x v="6"/>
  </r>
  <r>
    <x v="0"/>
    <x v="14"/>
    <x v="199"/>
    <x v="12"/>
    <n v="158346.26999999999"/>
    <x v="6"/>
  </r>
  <r>
    <x v="0"/>
    <x v="14"/>
    <x v="199"/>
    <x v="13"/>
    <n v="2211045.65"/>
    <x v="6"/>
  </r>
  <r>
    <x v="0"/>
    <x v="14"/>
    <x v="199"/>
    <x v="14"/>
    <n v="2980291.91"/>
    <x v="6"/>
  </r>
  <r>
    <x v="0"/>
    <x v="14"/>
    <x v="199"/>
    <x v="15"/>
    <n v="11586860.17"/>
    <x v="6"/>
  </r>
  <r>
    <x v="0"/>
    <x v="14"/>
    <x v="199"/>
    <x v="16"/>
    <n v="15508918.300000001"/>
    <x v="6"/>
  </r>
  <r>
    <x v="0"/>
    <x v="14"/>
    <x v="199"/>
    <x v="17"/>
    <n v="2720539.88"/>
    <x v="6"/>
  </r>
  <r>
    <x v="0"/>
    <x v="14"/>
    <x v="199"/>
    <x v="53"/>
    <n v="4941771.41"/>
    <x v="6"/>
  </r>
  <r>
    <x v="0"/>
    <x v="14"/>
    <x v="199"/>
    <x v="54"/>
    <n v="48248369.420000002"/>
    <x v="6"/>
  </r>
  <r>
    <x v="0"/>
    <x v="14"/>
    <x v="199"/>
    <x v="18"/>
    <n v="14836224.32"/>
    <x v="6"/>
  </r>
  <r>
    <x v="0"/>
    <x v="14"/>
    <x v="199"/>
    <x v="55"/>
    <n v="367807.13"/>
    <x v="6"/>
  </r>
  <r>
    <x v="0"/>
    <x v="14"/>
    <x v="199"/>
    <x v="0"/>
    <n v="361400978.07999998"/>
    <x v="6"/>
  </r>
  <r>
    <x v="0"/>
    <x v="14"/>
    <x v="199"/>
    <x v="56"/>
    <n v="31061096"/>
    <x v="6"/>
  </r>
  <r>
    <x v="0"/>
    <x v="14"/>
    <x v="199"/>
    <x v="19"/>
    <n v="154451938.37"/>
    <x v="6"/>
  </r>
  <r>
    <x v="0"/>
    <x v="14"/>
    <x v="199"/>
    <x v="20"/>
    <n v="142043741.33000001"/>
    <x v="6"/>
  </r>
  <r>
    <x v="0"/>
    <x v="14"/>
    <x v="199"/>
    <x v="57"/>
    <n v="13548432.869999999"/>
    <x v="6"/>
  </r>
  <r>
    <x v="0"/>
    <x v="14"/>
    <x v="199"/>
    <x v="58"/>
    <n v="77405723.379999995"/>
    <x v="6"/>
  </r>
  <r>
    <x v="0"/>
    <x v="14"/>
    <x v="199"/>
    <x v="21"/>
    <n v="37939593.060000002"/>
    <x v="6"/>
  </r>
  <r>
    <x v="0"/>
    <x v="14"/>
    <x v="199"/>
    <x v="22"/>
    <n v="17882846.890000001"/>
    <x v="6"/>
  </r>
  <r>
    <x v="0"/>
    <x v="14"/>
    <x v="199"/>
    <x v="23"/>
    <n v="3986440.96"/>
    <x v="6"/>
  </r>
  <r>
    <x v="0"/>
    <x v="14"/>
    <x v="199"/>
    <x v="59"/>
    <n v="1977365.02"/>
    <x v="6"/>
  </r>
  <r>
    <x v="0"/>
    <x v="14"/>
    <x v="199"/>
    <x v="60"/>
    <n v="178471.99"/>
    <x v="6"/>
  </r>
  <r>
    <x v="0"/>
    <x v="14"/>
    <x v="199"/>
    <x v="24"/>
    <n v="37595373.399999999"/>
    <x v="6"/>
  </r>
  <r>
    <x v="0"/>
    <x v="14"/>
    <x v="199"/>
    <x v="25"/>
    <n v="391358038.35000002"/>
    <x v="6"/>
  </r>
  <r>
    <x v="0"/>
    <x v="14"/>
    <x v="199"/>
    <x v="61"/>
    <n v="33187239.989999998"/>
    <x v="6"/>
  </r>
  <r>
    <x v="0"/>
    <x v="14"/>
    <x v="199"/>
    <x v="62"/>
    <n v="32250308.66"/>
    <x v="6"/>
  </r>
  <r>
    <x v="0"/>
    <x v="14"/>
    <x v="199"/>
    <x v="63"/>
    <n v="21203287.5"/>
    <x v="6"/>
  </r>
  <r>
    <x v="0"/>
    <x v="14"/>
    <x v="199"/>
    <x v="64"/>
    <n v="5757729.9699999997"/>
    <x v="6"/>
  </r>
  <r>
    <x v="0"/>
    <x v="14"/>
    <x v="199"/>
    <x v="26"/>
    <n v="6776615.54"/>
    <x v="6"/>
  </r>
  <r>
    <x v="0"/>
    <x v="14"/>
    <x v="199"/>
    <x v="65"/>
    <n v="108569.4"/>
    <x v="6"/>
  </r>
  <r>
    <x v="0"/>
    <x v="14"/>
    <x v="199"/>
    <x v="66"/>
    <n v="145852.54999999999"/>
    <x v="6"/>
  </r>
  <r>
    <x v="0"/>
    <x v="14"/>
    <x v="199"/>
    <x v="67"/>
    <n v="27804845.34"/>
    <x v="6"/>
  </r>
  <r>
    <x v="0"/>
    <x v="14"/>
    <x v="199"/>
    <x v="1"/>
    <n v="71892802.629999995"/>
    <x v="6"/>
  </r>
  <r>
    <x v="0"/>
    <x v="14"/>
    <x v="199"/>
    <x v="27"/>
    <n v="2007085.21"/>
    <x v="6"/>
  </r>
  <r>
    <x v="0"/>
    <x v="14"/>
    <x v="199"/>
    <x v="68"/>
    <n v="20421.52"/>
    <x v="6"/>
  </r>
  <r>
    <x v="0"/>
    <x v="14"/>
    <x v="199"/>
    <x v="69"/>
    <n v="1097590.23"/>
    <x v="6"/>
  </r>
  <r>
    <x v="0"/>
    <x v="14"/>
    <x v="199"/>
    <x v="70"/>
    <n v="28432963.34"/>
    <x v="6"/>
  </r>
  <r>
    <x v="0"/>
    <x v="14"/>
    <x v="199"/>
    <x v="71"/>
    <n v="381130.09"/>
    <x v="6"/>
  </r>
  <r>
    <x v="0"/>
    <x v="14"/>
    <x v="199"/>
    <x v="72"/>
    <n v="20797572.969999999"/>
    <x v="6"/>
  </r>
  <r>
    <x v="0"/>
    <x v="14"/>
    <x v="199"/>
    <x v="28"/>
    <n v="14425091.16"/>
    <x v="6"/>
  </r>
  <r>
    <x v="0"/>
    <x v="14"/>
    <x v="199"/>
    <x v="73"/>
    <n v="9027744.7200000007"/>
    <x v="6"/>
  </r>
  <r>
    <x v="0"/>
    <x v="14"/>
    <x v="199"/>
    <x v="74"/>
    <n v="439656.27"/>
    <x v="6"/>
  </r>
  <r>
    <x v="0"/>
    <x v="14"/>
    <x v="199"/>
    <x v="29"/>
    <n v="2653340.8199999998"/>
    <x v="6"/>
  </r>
  <r>
    <x v="0"/>
    <x v="14"/>
    <x v="199"/>
    <x v="30"/>
    <n v="12004616.52"/>
    <x v="6"/>
  </r>
  <r>
    <x v="0"/>
    <x v="14"/>
    <x v="199"/>
    <x v="75"/>
    <n v="3241173.28"/>
    <x v="6"/>
  </r>
  <r>
    <x v="0"/>
    <x v="14"/>
    <x v="199"/>
    <x v="31"/>
    <n v="81580277.439999998"/>
    <x v="6"/>
  </r>
  <r>
    <x v="0"/>
    <x v="14"/>
    <x v="199"/>
    <x v="76"/>
    <n v="147357156.19"/>
    <x v="6"/>
  </r>
  <r>
    <x v="0"/>
    <x v="14"/>
    <x v="199"/>
    <x v="32"/>
    <n v="6250368.75"/>
    <x v="6"/>
  </r>
  <r>
    <x v="0"/>
    <x v="14"/>
    <x v="199"/>
    <x v="77"/>
    <n v="30902234.550000001"/>
    <x v="6"/>
  </r>
  <r>
    <x v="0"/>
    <x v="14"/>
    <x v="199"/>
    <x v="78"/>
    <n v="1420035.14"/>
    <x v="6"/>
  </r>
  <r>
    <x v="0"/>
    <x v="14"/>
    <x v="199"/>
    <x v="79"/>
    <n v="249066.1"/>
    <x v="6"/>
  </r>
  <r>
    <x v="0"/>
    <x v="14"/>
    <x v="199"/>
    <x v="80"/>
    <n v="10031.280000000001"/>
    <x v="6"/>
  </r>
  <r>
    <x v="0"/>
    <x v="14"/>
    <x v="199"/>
    <x v="33"/>
    <n v="32723800.359999999"/>
    <x v="6"/>
  </r>
  <r>
    <x v="0"/>
    <x v="14"/>
    <x v="199"/>
    <x v="34"/>
    <n v="14149809.1"/>
    <x v="6"/>
  </r>
  <r>
    <x v="0"/>
    <x v="14"/>
    <x v="199"/>
    <x v="2"/>
    <n v="5757881.0800000001"/>
    <x v="6"/>
  </r>
  <r>
    <x v="0"/>
    <x v="14"/>
    <x v="199"/>
    <x v="81"/>
    <n v="109863514.52"/>
    <x v="6"/>
  </r>
  <r>
    <x v="0"/>
    <x v="14"/>
    <x v="199"/>
    <x v="35"/>
    <n v="303656750.19"/>
    <x v="6"/>
  </r>
  <r>
    <x v="0"/>
    <x v="14"/>
    <x v="199"/>
    <x v="36"/>
    <n v="68567820.450000003"/>
    <x v="6"/>
  </r>
  <r>
    <x v="0"/>
    <x v="14"/>
    <x v="199"/>
    <x v="82"/>
    <n v="277563204.94999999"/>
    <x v="6"/>
  </r>
  <r>
    <x v="0"/>
    <x v="14"/>
    <x v="199"/>
    <x v="83"/>
    <n v="40062.26"/>
    <x v="6"/>
  </r>
  <r>
    <x v="0"/>
    <x v="14"/>
    <x v="199"/>
    <x v="84"/>
    <n v="8376590.2800000003"/>
    <x v="6"/>
  </r>
  <r>
    <x v="0"/>
    <x v="14"/>
    <x v="199"/>
    <x v="85"/>
    <n v="24576.95"/>
    <x v="6"/>
  </r>
  <r>
    <x v="0"/>
    <x v="14"/>
    <x v="199"/>
    <x v="86"/>
    <n v="111750652.56999999"/>
    <x v="6"/>
  </r>
  <r>
    <x v="0"/>
    <x v="14"/>
    <x v="199"/>
    <x v="87"/>
    <n v="8451.7000000000007"/>
    <x v="6"/>
  </r>
  <r>
    <x v="0"/>
    <x v="14"/>
    <x v="199"/>
    <x v="88"/>
    <n v="412819.26"/>
    <x v="6"/>
  </r>
  <r>
    <x v="0"/>
    <x v="14"/>
    <x v="199"/>
    <x v="89"/>
    <n v="5892181.3499999996"/>
    <x v="6"/>
  </r>
  <r>
    <x v="0"/>
    <x v="14"/>
    <x v="199"/>
    <x v="37"/>
    <n v="28390756.260000002"/>
    <x v="6"/>
  </r>
  <r>
    <x v="0"/>
    <x v="14"/>
    <x v="199"/>
    <x v="3"/>
    <n v="388388680.48000002"/>
    <x v="6"/>
  </r>
  <r>
    <x v="0"/>
    <x v="14"/>
    <x v="199"/>
    <x v="4"/>
    <n v="260181607.37"/>
    <x v="6"/>
  </r>
  <r>
    <x v="0"/>
    <x v="14"/>
    <x v="199"/>
    <x v="90"/>
    <n v="16165503.449999999"/>
    <x v="6"/>
  </r>
  <r>
    <x v="0"/>
    <x v="14"/>
    <x v="199"/>
    <x v="5"/>
    <n v="974341649.83000004"/>
    <x v="6"/>
  </r>
  <r>
    <x v="0"/>
    <x v="14"/>
    <x v="199"/>
    <x v="91"/>
    <n v="264288865.28"/>
    <x v="6"/>
  </r>
  <r>
    <x v="0"/>
    <x v="14"/>
    <x v="199"/>
    <x v="92"/>
    <n v="2837381.51"/>
    <x v="6"/>
  </r>
  <r>
    <x v="0"/>
    <x v="14"/>
    <x v="199"/>
    <x v="38"/>
    <n v="31269717.539999999"/>
    <x v="6"/>
  </r>
  <r>
    <x v="0"/>
    <x v="14"/>
    <x v="199"/>
    <x v="39"/>
    <n v="781179.39"/>
    <x v="6"/>
  </r>
  <r>
    <x v="0"/>
    <x v="14"/>
    <x v="199"/>
    <x v="93"/>
    <n v="243758.96"/>
    <x v="6"/>
  </r>
  <r>
    <x v="0"/>
    <x v="14"/>
    <x v="199"/>
    <x v="40"/>
    <n v="2203734.27"/>
    <x v="6"/>
  </r>
  <r>
    <x v="0"/>
    <x v="14"/>
    <x v="199"/>
    <x v="41"/>
    <n v="27131851.420000002"/>
    <x v="6"/>
  </r>
  <r>
    <x v="0"/>
    <x v="14"/>
    <x v="199"/>
    <x v="94"/>
    <n v="3613501.32"/>
    <x v="6"/>
  </r>
  <r>
    <x v="0"/>
    <x v="14"/>
    <x v="199"/>
    <x v="95"/>
    <n v="10446044.279999999"/>
    <x v="6"/>
  </r>
  <r>
    <x v="0"/>
    <x v="14"/>
    <x v="199"/>
    <x v="96"/>
    <n v="800179.55"/>
    <x v="6"/>
  </r>
  <r>
    <x v="0"/>
    <x v="14"/>
    <x v="199"/>
    <x v="42"/>
    <n v="84839841.510000005"/>
    <x v="6"/>
  </r>
  <r>
    <x v="0"/>
    <x v="14"/>
    <x v="222"/>
    <x v="3"/>
    <n v="3850"/>
    <x v="0"/>
  </r>
  <r>
    <x v="0"/>
    <x v="14"/>
    <x v="222"/>
    <x v="4"/>
    <n v="73.44"/>
    <x v="0"/>
  </r>
  <r>
    <x v="0"/>
    <x v="14"/>
    <x v="222"/>
    <x v="94"/>
    <n v="2992.29"/>
    <x v="0"/>
  </r>
  <r>
    <x v="0"/>
    <x v="14"/>
    <x v="222"/>
    <x v="42"/>
    <n v="487.23"/>
    <x v="0"/>
  </r>
  <r>
    <x v="0"/>
    <x v="14"/>
    <x v="200"/>
    <x v="43"/>
    <n v="600"/>
    <x v="0"/>
  </r>
  <r>
    <x v="0"/>
    <x v="14"/>
    <x v="200"/>
    <x v="6"/>
    <n v="3946548.44"/>
    <x v="0"/>
  </r>
  <r>
    <x v="0"/>
    <x v="14"/>
    <x v="200"/>
    <x v="44"/>
    <n v="16044029.5"/>
    <x v="0"/>
  </r>
  <r>
    <x v="0"/>
    <x v="14"/>
    <x v="200"/>
    <x v="7"/>
    <n v="2092541.61"/>
    <x v="0"/>
  </r>
  <r>
    <x v="0"/>
    <x v="14"/>
    <x v="200"/>
    <x v="45"/>
    <n v="1536398.95"/>
    <x v="0"/>
  </r>
  <r>
    <x v="0"/>
    <x v="14"/>
    <x v="200"/>
    <x v="46"/>
    <n v="41886.5"/>
    <x v="0"/>
  </r>
  <r>
    <x v="0"/>
    <x v="14"/>
    <x v="200"/>
    <x v="8"/>
    <n v="1713274.53"/>
    <x v="0"/>
  </r>
  <r>
    <x v="0"/>
    <x v="14"/>
    <x v="200"/>
    <x v="9"/>
    <n v="6769209.21"/>
    <x v="0"/>
  </r>
  <r>
    <x v="0"/>
    <x v="14"/>
    <x v="200"/>
    <x v="10"/>
    <n v="938480.91"/>
    <x v="0"/>
  </r>
  <r>
    <x v="0"/>
    <x v="14"/>
    <x v="200"/>
    <x v="47"/>
    <n v="538437"/>
    <x v="0"/>
  </r>
  <r>
    <x v="0"/>
    <x v="14"/>
    <x v="200"/>
    <x v="48"/>
    <n v="7018250.1699999999"/>
    <x v="0"/>
  </r>
  <r>
    <x v="0"/>
    <x v="14"/>
    <x v="200"/>
    <x v="49"/>
    <n v="1314508.3999999999"/>
    <x v="0"/>
  </r>
  <r>
    <x v="0"/>
    <x v="14"/>
    <x v="200"/>
    <x v="51"/>
    <n v="5221972.16"/>
    <x v="0"/>
  </r>
  <r>
    <x v="0"/>
    <x v="14"/>
    <x v="200"/>
    <x v="52"/>
    <n v="1004873.13"/>
    <x v="0"/>
  </r>
  <r>
    <x v="0"/>
    <x v="14"/>
    <x v="200"/>
    <x v="12"/>
    <n v="286573.06"/>
    <x v="0"/>
  </r>
  <r>
    <x v="0"/>
    <x v="14"/>
    <x v="200"/>
    <x v="13"/>
    <n v="2177724.9"/>
    <x v="0"/>
  </r>
  <r>
    <x v="0"/>
    <x v="14"/>
    <x v="200"/>
    <x v="14"/>
    <n v="310189.02"/>
    <x v="0"/>
  </r>
  <r>
    <x v="0"/>
    <x v="14"/>
    <x v="200"/>
    <x v="15"/>
    <n v="15040686.68"/>
    <x v="0"/>
  </r>
  <r>
    <x v="0"/>
    <x v="14"/>
    <x v="200"/>
    <x v="16"/>
    <n v="1602951"/>
    <x v="0"/>
  </r>
  <r>
    <x v="0"/>
    <x v="14"/>
    <x v="200"/>
    <x v="17"/>
    <n v="6074416.0099999998"/>
    <x v="0"/>
  </r>
  <r>
    <x v="0"/>
    <x v="14"/>
    <x v="200"/>
    <x v="53"/>
    <n v="878438.49"/>
    <x v="0"/>
  </r>
  <r>
    <x v="0"/>
    <x v="14"/>
    <x v="200"/>
    <x v="54"/>
    <n v="2215070.7999999998"/>
    <x v="0"/>
  </r>
  <r>
    <x v="0"/>
    <x v="14"/>
    <x v="200"/>
    <x v="18"/>
    <n v="213480.09"/>
    <x v="0"/>
  </r>
  <r>
    <x v="0"/>
    <x v="14"/>
    <x v="200"/>
    <x v="0"/>
    <n v="3112909.68"/>
    <x v="0"/>
  </r>
  <r>
    <x v="0"/>
    <x v="14"/>
    <x v="200"/>
    <x v="56"/>
    <n v="504757.58"/>
    <x v="0"/>
  </r>
  <r>
    <x v="0"/>
    <x v="14"/>
    <x v="200"/>
    <x v="19"/>
    <n v="2814789.77"/>
    <x v="0"/>
  </r>
  <r>
    <x v="0"/>
    <x v="14"/>
    <x v="200"/>
    <x v="20"/>
    <n v="11804598.74"/>
    <x v="0"/>
  </r>
  <r>
    <x v="0"/>
    <x v="14"/>
    <x v="200"/>
    <x v="57"/>
    <n v="1184020.03"/>
    <x v="0"/>
  </r>
  <r>
    <x v="0"/>
    <x v="14"/>
    <x v="200"/>
    <x v="58"/>
    <n v="10360545.84"/>
    <x v="0"/>
  </r>
  <r>
    <x v="0"/>
    <x v="14"/>
    <x v="200"/>
    <x v="21"/>
    <n v="7438412.4699999997"/>
    <x v="0"/>
  </r>
  <r>
    <x v="0"/>
    <x v="14"/>
    <x v="200"/>
    <x v="22"/>
    <n v="611110.30000000005"/>
    <x v="0"/>
  </r>
  <r>
    <x v="0"/>
    <x v="14"/>
    <x v="200"/>
    <x v="23"/>
    <n v="667785.57999999996"/>
    <x v="0"/>
  </r>
  <r>
    <x v="0"/>
    <x v="14"/>
    <x v="200"/>
    <x v="59"/>
    <n v="204189.92"/>
    <x v="0"/>
  </r>
  <r>
    <x v="0"/>
    <x v="14"/>
    <x v="200"/>
    <x v="60"/>
    <n v="18044.490000000002"/>
    <x v="0"/>
  </r>
  <r>
    <x v="0"/>
    <x v="14"/>
    <x v="200"/>
    <x v="24"/>
    <n v="7295507.7300000004"/>
    <x v="0"/>
  </r>
  <r>
    <x v="0"/>
    <x v="14"/>
    <x v="200"/>
    <x v="25"/>
    <n v="9729696.8399999999"/>
    <x v="0"/>
  </r>
  <r>
    <x v="0"/>
    <x v="14"/>
    <x v="200"/>
    <x v="61"/>
    <n v="3005834.89"/>
    <x v="0"/>
  </r>
  <r>
    <x v="0"/>
    <x v="14"/>
    <x v="200"/>
    <x v="62"/>
    <n v="4079.43"/>
    <x v="0"/>
  </r>
  <r>
    <x v="0"/>
    <x v="14"/>
    <x v="200"/>
    <x v="63"/>
    <n v="1301718.27"/>
    <x v="0"/>
  </r>
  <r>
    <x v="0"/>
    <x v="14"/>
    <x v="200"/>
    <x v="64"/>
    <n v="15786.39"/>
    <x v="0"/>
  </r>
  <r>
    <x v="0"/>
    <x v="14"/>
    <x v="200"/>
    <x v="26"/>
    <n v="724431.25"/>
    <x v="0"/>
  </r>
  <r>
    <x v="0"/>
    <x v="14"/>
    <x v="200"/>
    <x v="65"/>
    <n v="91477.36"/>
    <x v="0"/>
  </r>
  <r>
    <x v="0"/>
    <x v="14"/>
    <x v="200"/>
    <x v="66"/>
    <n v="307.45"/>
    <x v="0"/>
  </r>
  <r>
    <x v="0"/>
    <x v="14"/>
    <x v="200"/>
    <x v="1"/>
    <n v="3600410.22"/>
    <x v="0"/>
  </r>
  <r>
    <x v="0"/>
    <x v="14"/>
    <x v="200"/>
    <x v="27"/>
    <n v="150244.48000000001"/>
    <x v="0"/>
  </r>
  <r>
    <x v="0"/>
    <x v="14"/>
    <x v="200"/>
    <x v="68"/>
    <n v="9052.23"/>
    <x v="0"/>
  </r>
  <r>
    <x v="0"/>
    <x v="14"/>
    <x v="200"/>
    <x v="69"/>
    <n v="1087.5"/>
    <x v="0"/>
  </r>
  <r>
    <x v="0"/>
    <x v="14"/>
    <x v="200"/>
    <x v="70"/>
    <n v="553920.84"/>
    <x v="0"/>
  </r>
  <r>
    <x v="0"/>
    <x v="14"/>
    <x v="200"/>
    <x v="71"/>
    <n v="9300.6200000000008"/>
    <x v="0"/>
  </r>
  <r>
    <x v="0"/>
    <x v="14"/>
    <x v="200"/>
    <x v="72"/>
    <n v="495423.04"/>
    <x v="0"/>
  </r>
  <r>
    <x v="0"/>
    <x v="14"/>
    <x v="200"/>
    <x v="28"/>
    <n v="262100.49"/>
    <x v="0"/>
  </r>
  <r>
    <x v="0"/>
    <x v="14"/>
    <x v="200"/>
    <x v="73"/>
    <n v="91602.559999999998"/>
    <x v="0"/>
  </r>
  <r>
    <x v="0"/>
    <x v="14"/>
    <x v="200"/>
    <x v="74"/>
    <n v="39864.83"/>
    <x v="0"/>
  </r>
  <r>
    <x v="0"/>
    <x v="14"/>
    <x v="200"/>
    <x v="29"/>
    <n v="239383.19"/>
    <x v="0"/>
  </r>
  <r>
    <x v="0"/>
    <x v="14"/>
    <x v="200"/>
    <x v="30"/>
    <n v="258957.17"/>
    <x v="0"/>
  </r>
  <r>
    <x v="0"/>
    <x v="14"/>
    <x v="200"/>
    <x v="75"/>
    <n v="85028.92"/>
    <x v="0"/>
  </r>
  <r>
    <x v="0"/>
    <x v="14"/>
    <x v="200"/>
    <x v="31"/>
    <n v="10921270.470000001"/>
    <x v="0"/>
  </r>
  <r>
    <x v="0"/>
    <x v="14"/>
    <x v="200"/>
    <x v="76"/>
    <n v="17957957.850000001"/>
    <x v="0"/>
  </r>
  <r>
    <x v="0"/>
    <x v="14"/>
    <x v="200"/>
    <x v="32"/>
    <n v="344094.66"/>
    <x v="0"/>
  </r>
  <r>
    <x v="0"/>
    <x v="14"/>
    <x v="200"/>
    <x v="77"/>
    <n v="6302003.75"/>
    <x v="0"/>
  </r>
  <r>
    <x v="0"/>
    <x v="14"/>
    <x v="200"/>
    <x v="78"/>
    <n v="70789.14"/>
    <x v="0"/>
  </r>
  <r>
    <x v="0"/>
    <x v="14"/>
    <x v="200"/>
    <x v="79"/>
    <n v="7800.64"/>
    <x v="0"/>
  </r>
  <r>
    <x v="0"/>
    <x v="14"/>
    <x v="200"/>
    <x v="80"/>
    <n v="3466.56"/>
    <x v="0"/>
  </r>
  <r>
    <x v="0"/>
    <x v="14"/>
    <x v="200"/>
    <x v="33"/>
    <n v="1818135.35"/>
    <x v="0"/>
  </r>
  <r>
    <x v="0"/>
    <x v="14"/>
    <x v="200"/>
    <x v="34"/>
    <n v="17331593.129999999"/>
    <x v="0"/>
  </r>
  <r>
    <x v="0"/>
    <x v="14"/>
    <x v="200"/>
    <x v="2"/>
    <n v="198850.92"/>
    <x v="0"/>
  </r>
  <r>
    <x v="0"/>
    <x v="14"/>
    <x v="200"/>
    <x v="81"/>
    <n v="699186.15"/>
    <x v="0"/>
  </r>
  <r>
    <x v="0"/>
    <x v="14"/>
    <x v="200"/>
    <x v="35"/>
    <n v="1607342.51"/>
    <x v="0"/>
  </r>
  <r>
    <x v="0"/>
    <x v="14"/>
    <x v="200"/>
    <x v="36"/>
    <n v="15126186.380000001"/>
    <x v="0"/>
  </r>
  <r>
    <x v="0"/>
    <x v="14"/>
    <x v="200"/>
    <x v="82"/>
    <n v="175402.27"/>
    <x v="0"/>
  </r>
  <r>
    <x v="0"/>
    <x v="14"/>
    <x v="200"/>
    <x v="83"/>
    <n v="26354.400000000001"/>
    <x v="0"/>
  </r>
  <r>
    <x v="0"/>
    <x v="14"/>
    <x v="200"/>
    <x v="84"/>
    <n v="1472597.53"/>
    <x v="0"/>
  </r>
  <r>
    <x v="0"/>
    <x v="14"/>
    <x v="200"/>
    <x v="88"/>
    <n v="108243.46"/>
    <x v="0"/>
  </r>
  <r>
    <x v="0"/>
    <x v="14"/>
    <x v="200"/>
    <x v="89"/>
    <n v="266271.98"/>
    <x v="0"/>
  </r>
  <r>
    <x v="0"/>
    <x v="14"/>
    <x v="200"/>
    <x v="37"/>
    <n v="679245.56"/>
    <x v="0"/>
  </r>
  <r>
    <x v="0"/>
    <x v="14"/>
    <x v="200"/>
    <x v="3"/>
    <n v="24896965.48"/>
    <x v="0"/>
  </r>
  <r>
    <x v="0"/>
    <x v="14"/>
    <x v="200"/>
    <x v="4"/>
    <n v="3820650.58"/>
    <x v="0"/>
  </r>
  <r>
    <x v="0"/>
    <x v="14"/>
    <x v="200"/>
    <x v="5"/>
    <n v="21985648.809999999"/>
    <x v="0"/>
  </r>
  <r>
    <x v="0"/>
    <x v="14"/>
    <x v="200"/>
    <x v="91"/>
    <n v="2618.35"/>
    <x v="0"/>
  </r>
  <r>
    <x v="0"/>
    <x v="14"/>
    <x v="200"/>
    <x v="92"/>
    <n v="1000"/>
    <x v="0"/>
  </r>
  <r>
    <x v="0"/>
    <x v="14"/>
    <x v="200"/>
    <x v="38"/>
    <n v="522611.39"/>
    <x v="0"/>
  </r>
  <r>
    <x v="0"/>
    <x v="14"/>
    <x v="200"/>
    <x v="39"/>
    <n v="164704.06"/>
    <x v="0"/>
  </r>
  <r>
    <x v="0"/>
    <x v="14"/>
    <x v="200"/>
    <x v="93"/>
    <n v="36471.65"/>
    <x v="0"/>
  </r>
  <r>
    <x v="0"/>
    <x v="14"/>
    <x v="200"/>
    <x v="40"/>
    <n v="1012174.31"/>
    <x v="0"/>
  </r>
  <r>
    <x v="0"/>
    <x v="14"/>
    <x v="200"/>
    <x v="41"/>
    <n v="10992250.289999999"/>
    <x v="0"/>
  </r>
  <r>
    <x v="0"/>
    <x v="14"/>
    <x v="200"/>
    <x v="94"/>
    <n v="1871306.68"/>
    <x v="0"/>
  </r>
  <r>
    <x v="0"/>
    <x v="14"/>
    <x v="200"/>
    <x v="95"/>
    <n v="447623"/>
    <x v="0"/>
  </r>
  <r>
    <x v="0"/>
    <x v="14"/>
    <x v="200"/>
    <x v="96"/>
    <n v="21240.53"/>
    <x v="0"/>
  </r>
  <r>
    <x v="0"/>
    <x v="14"/>
    <x v="200"/>
    <x v="42"/>
    <n v="217091.85"/>
    <x v="0"/>
  </r>
  <r>
    <x v="0"/>
    <x v="14"/>
    <x v="201"/>
    <x v="45"/>
    <n v="1600"/>
    <x v="2"/>
  </r>
  <r>
    <x v="0"/>
    <x v="14"/>
    <x v="201"/>
    <x v="10"/>
    <n v="4260"/>
    <x v="2"/>
  </r>
  <r>
    <x v="0"/>
    <x v="14"/>
    <x v="201"/>
    <x v="48"/>
    <n v="22199.599999999999"/>
    <x v="2"/>
  </r>
  <r>
    <x v="0"/>
    <x v="14"/>
    <x v="201"/>
    <x v="49"/>
    <n v="2911.71"/>
    <x v="2"/>
  </r>
  <r>
    <x v="0"/>
    <x v="14"/>
    <x v="201"/>
    <x v="51"/>
    <n v="31104.22"/>
    <x v="2"/>
  </r>
  <r>
    <x v="0"/>
    <x v="14"/>
    <x v="201"/>
    <x v="13"/>
    <n v="585.12"/>
    <x v="2"/>
  </r>
  <r>
    <x v="0"/>
    <x v="14"/>
    <x v="201"/>
    <x v="15"/>
    <n v="101023"/>
    <x v="2"/>
  </r>
  <r>
    <x v="0"/>
    <x v="14"/>
    <x v="201"/>
    <x v="16"/>
    <n v="1081673.58"/>
    <x v="2"/>
  </r>
  <r>
    <x v="0"/>
    <x v="14"/>
    <x v="201"/>
    <x v="17"/>
    <n v="79140.3"/>
    <x v="2"/>
  </r>
  <r>
    <x v="0"/>
    <x v="14"/>
    <x v="201"/>
    <x v="53"/>
    <n v="27624.12"/>
    <x v="2"/>
  </r>
  <r>
    <x v="0"/>
    <x v="14"/>
    <x v="201"/>
    <x v="18"/>
    <n v="8213.93"/>
    <x v="2"/>
  </r>
  <r>
    <x v="0"/>
    <x v="14"/>
    <x v="201"/>
    <x v="0"/>
    <n v="374.5"/>
    <x v="2"/>
  </r>
  <r>
    <x v="0"/>
    <x v="14"/>
    <x v="201"/>
    <x v="56"/>
    <n v="253.05"/>
    <x v="2"/>
  </r>
  <r>
    <x v="0"/>
    <x v="14"/>
    <x v="201"/>
    <x v="19"/>
    <n v="7521.16"/>
    <x v="2"/>
  </r>
  <r>
    <x v="0"/>
    <x v="14"/>
    <x v="201"/>
    <x v="20"/>
    <n v="458780.27"/>
    <x v="2"/>
  </r>
  <r>
    <x v="0"/>
    <x v="14"/>
    <x v="201"/>
    <x v="57"/>
    <n v="14963.82"/>
    <x v="2"/>
  </r>
  <r>
    <x v="0"/>
    <x v="14"/>
    <x v="201"/>
    <x v="58"/>
    <n v="151324.01"/>
    <x v="2"/>
  </r>
  <r>
    <x v="0"/>
    <x v="14"/>
    <x v="201"/>
    <x v="21"/>
    <n v="464360.99"/>
    <x v="2"/>
  </r>
  <r>
    <x v="0"/>
    <x v="14"/>
    <x v="201"/>
    <x v="22"/>
    <n v="52271.99"/>
    <x v="2"/>
  </r>
  <r>
    <x v="0"/>
    <x v="14"/>
    <x v="201"/>
    <x v="24"/>
    <n v="111401.37"/>
    <x v="2"/>
  </r>
  <r>
    <x v="0"/>
    <x v="14"/>
    <x v="201"/>
    <x v="25"/>
    <n v="548169.36"/>
    <x v="2"/>
  </r>
  <r>
    <x v="0"/>
    <x v="14"/>
    <x v="201"/>
    <x v="61"/>
    <n v="38784.99"/>
    <x v="2"/>
  </r>
  <r>
    <x v="0"/>
    <x v="14"/>
    <x v="201"/>
    <x v="63"/>
    <n v="8432.1200000000008"/>
    <x v="2"/>
  </r>
  <r>
    <x v="0"/>
    <x v="14"/>
    <x v="201"/>
    <x v="26"/>
    <n v="69762.929999999993"/>
    <x v="2"/>
  </r>
  <r>
    <x v="0"/>
    <x v="14"/>
    <x v="201"/>
    <x v="1"/>
    <n v="1142354.94"/>
    <x v="2"/>
  </r>
  <r>
    <x v="0"/>
    <x v="14"/>
    <x v="201"/>
    <x v="27"/>
    <n v="7506.72"/>
    <x v="2"/>
  </r>
  <r>
    <x v="0"/>
    <x v="14"/>
    <x v="201"/>
    <x v="73"/>
    <n v="1774.19"/>
    <x v="2"/>
  </r>
  <r>
    <x v="0"/>
    <x v="14"/>
    <x v="201"/>
    <x v="74"/>
    <n v="144.30000000000001"/>
    <x v="2"/>
  </r>
  <r>
    <x v="0"/>
    <x v="14"/>
    <x v="201"/>
    <x v="30"/>
    <n v="3909.46"/>
    <x v="2"/>
  </r>
  <r>
    <x v="0"/>
    <x v="14"/>
    <x v="201"/>
    <x v="31"/>
    <n v="1095.3499999999999"/>
    <x v="2"/>
  </r>
  <r>
    <x v="0"/>
    <x v="14"/>
    <x v="201"/>
    <x v="76"/>
    <n v="2042.81"/>
    <x v="2"/>
  </r>
  <r>
    <x v="0"/>
    <x v="14"/>
    <x v="201"/>
    <x v="32"/>
    <n v="272.29000000000002"/>
    <x v="2"/>
  </r>
  <r>
    <x v="0"/>
    <x v="14"/>
    <x v="201"/>
    <x v="77"/>
    <n v="95649.38"/>
    <x v="2"/>
  </r>
  <r>
    <x v="0"/>
    <x v="14"/>
    <x v="201"/>
    <x v="33"/>
    <n v="93712.01"/>
    <x v="2"/>
  </r>
  <r>
    <x v="0"/>
    <x v="14"/>
    <x v="201"/>
    <x v="34"/>
    <n v="1733207.73"/>
    <x v="2"/>
  </r>
  <r>
    <x v="0"/>
    <x v="14"/>
    <x v="201"/>
    <x v="2"/>
    <n v="26351.919999999998"/>
    <x v="2"/>
  </r>
  <r>
    <x v="0"/>
    <x v="14"/>
    <x v="201"/>
    <x v="35"/>
    <n v="188576.34"/>
    <x v="2"/>
  </r>
  <r>
    <x v="0"/>
    <x v="14"/>
    <x v="201"/>
    <x v="36"/>
    <n v="175308.79"/>
    <x v="2"/>
  </r>
  <r>
    <x v="0"/>
    <x v="14"/>
    <x v="201"/>
    <x v="84"/>
    <n v="80364.070000000007"/>
    <x v="2"/>
  </r>
  <r>
    <x v="0"/>
    <x v="14"/>
    <x v="201"/>
    <x v="89"/>
    <n v="330"/>
    <x v="2"/>
  </r>
  <r>
    <x v="0"/>
    <x v="14"/>
    <x v="201"/>
    <x v="37"/>
    <n v="32509.439999999999"/>
    <x v="2"/>
  </r>
  <r>
    <x v="0"/>
    <x v="14"/>
    <x v="201"/>
    <x v="3"/>
    <n v="753756.52"/>
    <x v="2"/>
  </r>
  <r>
    <x v="0"/>
    <x v="14"/>
    <x v="201"/>
    <x v="4"/>
    <n v="984823.37"/>
    <x v="2"/>
  </r>
  <r>
    <x v="0"/>
    <x v="14"/>
    <x v="201"/>
    <x v="5"/>
    <n v="159975.47"/>
    <x v="2"/>
  </r>
  <r>
    <x v="0"/>
    <x v="14"/>
    <x v="201"/>
    <x v="91"/>
    <n v="15304.96"/>
    <x v="2"/>
  </r>
  <r>
    <x v="0"/>
    <x v="14"/>
    <x v="201"/>
    <x v="38"/>
    <n v="796290.87"/>
    <x v="2"/>
  </r>
  <r>
    <x v="0"/>
    <x v="14"/>
    <x v="201"/>
    <x v="39"/>
    <n v="3904.5"/>
    <x v="2"/>
  </r>
  <r>
    <x v="0"/>
    <x v="14"/>
    <x v="201"/>
    <x v="93"/>
    <n v="400"/>
    <x v="2"/>
  </r>
  <r>
    <x v="0"/>
    <x v="14"/>
    <x v="201"/>
    <x v="41"/>
    <n v="217018.94"/>
    <x v="2"/>
  </r>
  <r>
    <x v="0"/>
    <x v="14"/>
    <x v="201"/>
    <x v="94"/>
    <n v="3957.3"/>
    <x v="2"/>
  </r>
  <r>
    <x v="0"/>
    <x v="14"/>
    <x v="201"/>
    <x v="95"/>
    <n v="15"/>
    <x v="2"/>
  </r>
  <r>
    <x v="0"/>
    <x v="14"/>
    <x v="201"/>
    <x v="42"/>
    <n v="9502.82"/>
    <x v="2"/>
  </r>
  <r>
    <x v="0"/>
    <x v="14"/>
    <x v="202"/>
    <x v="43"/>
    <n v="400"/>
    <x v="3"/>
  </r>
  <r>
    <x v="0"/>
    <x v="14"/>
    <x v="202"/>
    <x v="6"/>
    <n v="6074860.4400000004"/>
    <x v="3"/>
  </r>
  <r>
    <x v="0"/>
    <x v="14"/>
    <x v="202"/>
    <x v="44"/>
    <n v="3112102.97"/>
    <x v="3"/>
  </r>
  <r>
    <x v="0"/>
    <x v="14"/>
    <x v="202"/>
    <x v="7"/>
    <n v="139305.37"/>
    <x v="3"/>
  </r>
  <r>
    <x v="0"/>
    <x v="14"/>
    <x v="202"/>
    <x v="45"/>
    <n v="52273.8"/>
    <x v="3"/>
  </r>
  <r>
    <x v="0"/>
    <x v="14"/>
    <x v="202"/>
    <x v="46"/>
    <n v="180949.28"/>
    <x v="3"/>
  </r>
  <r>
    <x v="0"/>
    <x v="14"/>
    <x v="202"/>
    <x v="8"/>
    <n v="416042.22"/>
    <x v="3"/>
  </r>
  <r>
    <x v="0"/>
    <x v="14"/>
    <x v="202"/>
    <x v="9"/>
    <n v="432054.62"/>
    <x v="3"/>
  </r>
  <r>
    <x v="0"/>
    <x v="14"/>
    <x v="202"/>
    <x v="10"/>
    <n v="285349.52"/>
    <x v="3"/>
  </r>
  <r>
    <x v="0"/>
    <x v="14"/>
    <x v="202"/>
    <x v="47"/>
    <n v="9085.66"/>
    <x v="3"/>
  </r>
  <r>
    <x v="0"/>
    <x v="14"/>
    <x v="202"/>
    <x v="11"/>
    <n v="10620"/>
    <x v="3"/>
  </r>
  <r>
    <x v="0"/>
    <x v="14"/>
    <x v="202"/>
    <x v="48"/>
    <n v="186434.93"/>
    <x v="3"/>
  </r>
  <r>
    <x v="0"/>
    <x v="14"/>
    <x v="202"/>
    <x v="49"/>
    <n v="28419.03"/>
    <x v="3"/>
  </r>
  <r>
    <x v="0"/>
    <x v="14"/>
    <x v="202"/>
    <x v="51"/>
    <n v="1827669.66"/>
    <x v="3"/>
  </r>
  <r>
    <x v="0"/>
    <x v="14"/>
    <x v="202"/>
    <x v="52"/>
    <n v="1143568.3400000001"/>
    <x v="3"/>
  </r>
  <r>
    <x v="0"/>
    <x v="14"/>
    <x v="202"/>
    <x v="12"/>
    <n v="849985.7"/>
    <x v="3"/>
  </r>
  <r>
    <x v="0"/>
    <x v="14"/>
    <x v="202"/>
    <x v="13"/>
    <n v="644708.15"/>
    <x v="3"/>
  </r>
  <r>
    <x v="0"/>
    <x v="14"/>
    <x v="202"/>
    <x v="14"/>
    <n v="522368.18"/>
    <x v="3"/>
  </r>
  <r>
    <x v="0"/>
    <x v="14"/>
    <x v="202"/>
    <x v="15"/>
    <n v="903508.75"/>
    <x v="3"/>
  </r>
  <r>
    <x v="0"/>
    <x v="14"/>
    <x v="202"/>
    <x v="16"/>
    <n v="610409.46"/>
    <x v="3"/>
  </r>
  <r>
    <x v="0"/>
    <x v="14"/>
    <x v="202"/>
    <x v="17"/>
    <n v="3160511"/>
    <x v="3"/>
  </r>
  <r>
    <x v="0"/>
    <x v="14"/>
    <x v="202"/>
    <x v="53"/>
    <n v="401715.36"/>
    <x v="3"/>
  </r>
  <r>
    <x v="0"/>
    <x v="14"/>
    <x v="202"/>
    <x v="54"/>
    <n v="118051.9"/>
    <x v="3"/>
  </r>
  <r>
    <x v="0"/>
    <x v="14"/>
    <x v="202"/>
    <x v="18"/>
    <n v="5169630.2"/>
    <x v="3"/>
  </r>
  <r>
    <x v="0"/>
    <x v="14"/>
    <x v="202"/>
    <x v="55"/>
    <n v="39"/>
    <x v="3"/>
  </r>
  <r>
    <x v="0"/>
    <x v="14"/>
    <x v="202"/>
    <x v="0"/>
    <n v="959052.25"/>
    <x v="3"/>
  </r>
  <r>
    <x v="0"/>
    <x v="14"/>
    <x v="202"/>
    <x v="56"/>
    <n v="1055606.49"/>
    <x v="3"/>
  </r>
  <r>
    <x v="0"/>
    <x v="14"/>
    <x v="202"/>
    <x v="19"/>
    <n v="4488629.79"/>
    <x v="3"/>
  </r>
  <r>
    <x v="0"/>
    <x v="14"/>
    <x v="202"/>
    <x v="20"/>
    <n v="3189304.06"/>
    <x v="3"/>
  </r>
  <r>
    <x v="0"/>
    <x v="14"/>
    <x v="202"/>
    <x v="57"/>
    <n v="2032468.29"/>
    <x v="3"/>
  </r>
  <r>
    <x v="0"/>
    <x v="14"/>
    <x v="202"/>
    <x v="58"/>
    <n v="1863071.04"/>
    <x v="3"/>
  </r>
  <r>
    <x v="0"/>
    <x v="14"/>
    <x v="202"/>
    <x v="21"/>
    <n v="35184699.630000003"/>
    <x v="3"/>
  </r>
  <r>
    <x v="0"/>
    <x v="14"/>
    <x v="202"/>
    <x v="22"/>
    <n v="977783.51"/>
    <x v="3"/>
  </r>
  <r>
    <x v="0"/>
    <x v="14"/>
    <x v="202"/>
    <x v="23"/>
    <n v="279860.12"/>
    <x v="3"/>
  </r>
  <r>
    <x v="0"/>
    <x v="14"/>
    <x v="202"/>
    <x v="60"/>
    <n v="40845.78"/>
    <x v="3"/>
  </r>
  <r>
    <x v="0"/>
    <x v="14"/>
    <x v="202"/>
    <x v="24"/>
    <n v="1181277.82"/>
    <x v="3"/>
  </r>
  <r>
    <x v="0"/>
    <x v="14"/>
    <x v="202"/>
    <x v="25"/>
    <n v="7178599.5300000003"/>
    <x v="3"/>
  </r>
  <r>
    <x v="0"/>
    <x v="14"/>
    <x v="202"/>
    <x v="61"/>
    <n v="261665.8"/>
    <x v="3"/>
  </r>
  <r>
    <x v="0"/>
    <x v="14"/>
    <x v="202"/>
    <x v="62"/>
    <n v="494690"/>
    <x v="3"/>
  </r>
  <r>
    <x v="0"/>
    <x v="14"/>
    <x v="202"/>
    <x v="63"/>
    <n v="444197.15"/>
    <x v="3"/>
  </r>
  <r>
    <x v="0"/>
    <x v="14"/>
    <x v="202"/>
    <x v="64"/>
    <n v="122730.59"/>
    <x v="3"/>
  </r>
  <r>
    <x v="0"/>
    <x v="14"/>
    <x v="202"/>
    <x v="26"/>
    <n v="260572.05"/>
    <x v="3"/>
  </r>
  <r>
    <x v="0"/>
    <x v="14"/>
    <x v="202"/>
    <x v="65"/>
    <n v="12673.65"/>
    <x v="3"/>
  </r>
  <r>
    <x v="0"/>
    <x v="14"/>
    <x v="202"/>
    <x v="66"/>
    <n v="26020.09"/>
    <x v="3"/>
  </r>
  <r>
    <x v="0"/>
    <x v="14"/>
    <x v="202"/>
    <x v="67"/>
    <n v="58"/>
    <x v="3"/>
  </r>
  <r>
    <x v="0"/>
    <x v="14"/>
    <x v="202"/>
    <x v="1"/>
    <n v="3075081.97"/>
    <x v="3"/>
  </r>
  <r>
    <x v="0"/>
    <x v="14"/>
    <x v="202"/>
    <x v="27"/>
    <n v="4154390.62"/>
    <x v="3"/>
  </r>
  <r>
    <x v="0"/>
    <x v="14"/>
    <x v="202"/>
    <x v="69"/>
    <n v="1"/>
    <x v="3"/>
  </r>
  <r>
    <x v="0"/>
    <x v="14"/>
    <x v="202"/>
    <x v="70"/>
    <n v="57255.11"/>
    <x v="3"/>
  </r>
  <r>
    <x v="0"/>
    <x v="14"/>
    <x v="202"/>
    <x v="71"/>
    <n v="26059.93"/>
    <x v="3"/>
  </r>
  <r>
    <x v="0"/>
    <x v="14"/>
    <x v="202"/>
    <x v="72"/>
    <n v="265661.68"/>
    <x v="3"/>
  </r>
  <r>
    <x v="0"/>
    <x v="14"/>
    <x v="202"/>
    <x v="28"/>
    <n v="318387.69"/>
    <x v="3"/>
  </r>
  <r>
    <x v="0"/>
    <x v="14"/>
    <x v="202"/>
    <x v="73"/>
    <n v="487243.86"/>
    <x v="3"/>
  </r>
  <r>
    <x v="0"/>
    <x v="14"/>
    <x v="202"/>
    <x v="74"/>
    <n v="16137.23"/>
    <x v="3"/>
  </r>
  <r>
    <x v="0"/>
    <x v="14"/>
    <x v="202"/>
    <x v="29"/>
    <n v="84717.759999999995"/>
    <x v="3"/>
  </r>
  <r>
    <x v="0"/>
    <x v="14"/>
    <x v="202"/>
    <x v="30"/>
    <n v="108369.28"/>
    <x v="3"/>
  </r>
  <r>
    <x v="0"/>
    <x v="14"/>
    <x v="202"/>
    <x v="75"/>
    <n v="106836.22"/>
    <x v="3"/>
  </r>
  <r>
    <x v="0"/>
    <x v="14"/>
    <x v="202"/>
    <x v="31"/>
    <n v="2400831.9300000002"/>
    <x v="3"/>
  </r>
  <r>
    <x v="0"/>
    <x v="14"/>
    <x v="202"/>
    <x v="76"/>
    <n v="3778471.07"/>
    <x v="3"/>
  </r>
  <r>
    <x v="0"/>
    <x v="14"/>
    <x v="202"/>
    <x v="32"/>
    <n v="567709.30000000005"/>
    <x v="3"/>
  </r>
  <r>
    <x v="0"/>
    <x v="14"/>
    <x v="202"/>
    <x v="77"/>
    <n v="598006.91"/>
    <x v="3"/>
  </r>
  <r>
    <x v="0"/>
    <x v="14"/>
    <x v="202"/>
    <x v="78"/>
    <n v="147411.07999999999"/>
    <x v="3"/>
  </r>
  <r>
    <x v="0"/>
    <x v="14"/>
    <x v="202"/>
    <x v="79"/>
    <n v="4681.6499999999996"/>
    <x v="3"/>
  </r>
  <r>
    <x v="0"/>
    <x v="14"/>
    <x v="202"/>
    <x v="80"/>
    <n v="9.16"/>
    <x v="3"/>
  </r>
  <r>
    <x v="0"/>
    <x v="14"/>
    <x v="202"/>
    <x v="33"/>
    <n v="846185.98"/>
    <x v="3"/>
  </r>
  <r>
    <x v="0"/>
    <x v="14"/>
    <x v="202"/>
    <x v="34"/>
    <n v="2376208.79"/>
    <x v="3"/>
  </r>
  <r>
    <x v="0"/>
    <x v="14"/>
    <x v="202"/>
    <x v="2"/>
    <n v="528697.35"/>
    <x v="3"/>
  </r>
  <r>
    <x v="0"/>
    <x v="14"/>
    <x v="202"/>
    <x v="81"/>
    <n v="307490.12"/>
    <x v="3"/>
  </r>
  <r>
    <x v="0"/>
    <x v="14"/>
    <x v="202"/>
    <x v="35"/>
    <n v="1762375.83"/>
    <x v="3"/>
  </r>
  <r>
    <x v="0"/>
    <x v="14"/>
    <x v="202"/>
    <x v="36"/>
    <n v="16673133.359999999"/>
    <x v="3"/>
  </r>
  <r>
    <x v="0"/>
    <x v="14"/>
    <x v="202"/>
    <x v="82"/>
    <n v="420322.75"/>
    <x v="3"/>
  </r>
  <r>
    <x v="0"/>
    <x v="14"/>
    <x v="202"/>
    <x v="83"/>
    <n v="21.57"/>
    <x v="3"/>
  </r>
  <r>
    <x v="0"/>
    <x v="14"/>
    <x v="202"/>
    <x v="84"/>
    <n v="3222354.32"/>
    <x v="3"/>
  </r>
  <r>
    <x v="0"/>
    <x v="14"/>
    <x v="202"/>
    <x v="86"/>
    <n v="21614.240000000002"/>
    <x v="3"/>
  </r>
  <r>
    <x v="0"/>
    <x v="14"/>
    <x v="202"/>
    <x v="87"/>
    <n v="866.72"/>
    <x v="3"/>
  </r>
  <r>
    <x v="0"/>
    <x v="14"/>
    <x v="202"/>
    <x v="88"/>
    <n v="63508.29"/>
    <x v="3"/>
  </r>
  <r>
    <x v="0"/>
    <x v="14"/>
    <x v="202"/>
    <x v="89"/>
    <n v="1516149"/>
    <x v="3"/>
  </r>
  <r>
    <x v="0"/>
    <x v="14"/>
    <x v="202"/>
    <x v="37"/>
    <n v="1734114.13"/>
    <x v="3"/>
  </r>
  <r>
    <x v="0"/>
    <x v="14"/>
    <x v="202"/>
    <x v="3"/>
    <n v="34510103.659999996"/>
    <x v="3"/>
  </r>
  <r>
    <x v="0"/>
    <x v="14"/>
    <x v="202"/>
    <x v="4"/>
    <n v="33997883.549999997"/>
    <x v="3"/>
  </r>
  <r>
    <x v="0"/>
    <x v="14"/>
    <x v="202"/>
    <x v="90"/>
    <n v="10707.5"/>
    <x v="3"/>
  </r>
  <r>
    <x v="0"/>
    <x v="14"/>
    <x v="202"/>
    <x v="5"/>
    <n v="15540045.1"/>
    <x v="3"/>
  </r>
  <r>
    <x v="0"/>
    <x v="14"/>
    <x v="202"/>
    <x v="91"/>
    <n v="1963335.11"/>
    <x v="3"/>
  </r>
  <r>
    <x v="0"/>
    <x v="14"/>
    <x v="202"/>
    <x v="92"/>
    <n v="125453.44"/>
    <x v="3"/>
  </r>
  <r>
    <x v="0"/>
    <x v="14"/>
    <x v="202"/>
    <x v="38"/>
    <n v="1891481.89"/>
    <x v="3"/>
  </r>
  <r>
    <x v="0"/>
    <x v="14"/>
    <x v="202"/>
    <x v="39"/>
    <n v="153482.54"/>
    <x v="3"/>
  </r>
  <r>
    <x v="0"/>
    <x v="14"/>
    <x v="202"/>
    <x v="93"/>
    <n v="27286.3"/>
    <x v="3"/>
  </r>
  <r>
    <x v="0"/>
    <x v="14"/>
    <x v="202"/>
    <x v="40"/>
    <n v="552165.04"/>
    <x v="3"/>
  </r>
  <r>
    <x v="0"/>
    <x v="14"/>
    <x v="202"/>
    <x v="41"/>
    <n v="3244362.75"/>
    <x v="3"/>
  </r>
  <r>
    <x v="0"/>
    <x v="14"/>
    <x v="202"/>
    <x v="94"/>
    <n v="692736.74"/>
    <x v="3"/>
  </r>
  <r>
    <x v="0"/>
    <x v="14"/>
    <x v="202"/>
    <x v="95"/>
    <n v="548856.14"/>
    <x v="3"/>
  </r>
  <r>
    <x v="0"/>
    <x v="14"/>
    <x v="202"/>
    <x v="96"/>
    <n v="48687.5"/>
    <x v="3"/>
  </r>
  <r>
    <x v="0"/>
    <x v="14"/>
    <x v="202"/>
    <x v="42"/>
    <n v="9916862.1300000008"/>
    <x v="3"/>
  </r>
  <r>
    <x v="0"/>
    <x v="14"/>
    <x v="203"/>
    <x v="6"/>
    <n v="315441"/>
    <x v="0"/>
  </r>
  <r>
    <x v="0"/>
    <x v="14"/>
    <x v="203"/>
    <x v="46"/>
    <n v="77062.559999999998"/>
    <x v="0"/>
  </r>
  <r>
    <x v="0"/>
    <x v="14"/>
    <x v="203"/>
    <x v="9"/>
    <n v="3090"/>
    <x v="0"/>
  </r>
  <r>
    <x v="0"/>
    <x v="14"/>
    <x v="203"/>
    <x v="47"/>
    <n v="10"/>
    <x v="0"/>
  </r>
  <r>
    <x v="0"/>
    <x v="14"/>
    <x v="203"/>
    <x v="48"/>
    <n v="153570"/>
    <x v="0"/>
  </r>
  <r>
    <x v="0"/>
    <x v="14"/>
    <x v="203"/>
    <x v="51"/>
    <n v="155322.1"/>
    <x v="0"/>
  </r>
  <r>
    <x v="0"/>
    <x v="14"/>
    <x v="203"/>
    <x v="13"/>
    <n v="442013.55"/>
    <x v="0"/>
  </r>
  <r>
    <x v="0"/>
    <x v="14"/>
    <x v="203"/>
    <x v="14"/>
    <n v="3007.5"/>
    <x v="0"/>
  </r>
  <r>
    <x v="0"/>
    <x v="14"/>
    <x v="203"/>
    <x v="15"/>
    <n v="132064.76999999999"/>
    <x v="0"/>
  </r>
  <r>
    <x v="0"/>
    <x v="14"/>
    <x v="203"/>
    <x v="16"/>
    <n v="675950.89"/>
    <x v="0"/>
  </r>
  <r>
    <x v="0"/>
    <x v="14"/>
    <x v="203"/>
    <x v="17"/>
    <n v="15645.53"/>
    <x v="0"/>
  </r>
  <r>
    <x v="0"/>
    <x v="14"/>
    <x v="203"/>
    <x v="18"/>
    <n v="1240.76"/>
    <x v="0"/>
  </r>
  <r>
    <x v="0"/>
    <x v="14"/>
    <x v="203"/>
    <x v="0"/>
    <n v="1884.5"/>
    <x v="0"/>
  </r>
  <r>
    <x v="0"/>
    <x v="14"/>
    <x v="203"/>
    <x v="19"/>
    <n v="204048.95"/>
    <x v="0"/>
  </r>
  <r>
    <x v="0"/>
    <x v="14"/>
    <x v="203"/>
    <x v="20"/>
    <n v="843615.73"/>
    <x v="0"/>
  </r>
  <r>
    <x v="0"/>
    <x v="14"/>
    <x v="203"/>
    <x v="57"/>
    <n v="53983.78"/>
    <x v="0"/>
  </r>
  <r>
    <x v="0"/>
    <x v="14"/>
    <x v="203"/>
    <x v="58"/>
    <n v="92310.44"/>
    <x v="0"/>
  </r>
  <r>
    <x v="0"/>
    <x v="14"/>
    <x v="203"/>
    <x v="21"/>
    <n v="680230.38"/>
    <x v="0"/>
  </r>
  <r>
    <x v="0"/>
    <x v="14"/>
    <x v="203"/>
    <x v="22"/>
    <n v="16659.080000000002"/>
    <x v="0"/>
  </r>
  <r>
    <x v="0"/>
    <x v="14"/>
    <x v="203"/>
    <x v="23"/>
    <n v="32399.85"/>
    <x v="0"/>
  </r>
  <r>
    <x v="0"/>
    <x v="14"/>
    <x v="203"/>
    <x v="60"/>
    <n v="28601.23"/>
    <x v="0"/>
  </r>
  <r>
    <x v="0"/>
    <x v="14"/>
    <x v="203"/>
    <x v="24"/>
    <n v="194656.09"/>
    <x v="0"/>
  </r>
  <r>
    <x v="0"/>
    <x v="14"/>
    <x v="203"/>
    <x v="25"/>
    <n v="228964.55"/>
    <x v="0"/>
  </r>
  <r>
    <x v="0"/>
    <x v="14"/>
    <x v="203"/>
    <x v="61"/>
    <n v="210649.55"/>
    <x v="0"/>
  </r>
  <r>
    <x v="0"/>
    <x v="14"/>
    <x v="203"/>
    <x v="63"/>
    <n v="28636.16"/>
    <x v="0"/>
  </r>
  <r>
    <x v="0"/>
    <x v="14"/>
    <x v="203"/>
    <x v="26"/>
    <n v="16686.759999999998"/>
    <x v="0"/>
  </r>
  <r>
    <x v="0"/>
    <x v="14"/>
    <x v="203"/>
    <x v="1"/>
    <n v="930157.18"/>
    <x v="0"/>
  </r>
  <r>
    <x v="0"/>
    <x v="14"/>
    <x v="203"/>
    <x v="27"/>
    <n v="700.74"/>
    <x v="0"/>
  </r>
  <r>
    <x v="0"/>
    <x v="14"/>
    <x v="203"/>
    <x v="70"/>
    <n v="2"/>
    <x v="0"/>
  </r>
  <r>
    <x v="0"/>
    <x v="14"/>
    <x v="203"/>
    <x v="72"/>
    <n v="497732.98"/>
    <x v="0"/>
  </r>
  <r>
    <x v="0"/>
    <x v="14"/>
    <x v="203"/>
    <x v="28"/>
    <n v="13876.15"/>
    <x v="0"/>
  </r>
  <r>
    <x v="0"/>
    <x v="14"/>
    <x v="203"/>
    <x v="73"/>
    <n v="67153"/>
    <x v="0"/>
  </r>
  <r>
    <x v="0"/>
    <x v="14"/>
    <x v="203"/>
    <x v="30"/>
    <n v="118343"/>
    <x v="0"/>
  </r>
  <r>
    <x v="0"/>
    <x v="14"/>
    <x v="203"/>
    <x v="31"/>
    <n v="36947.370000000003"/>
    <x v="0"/>
  </r>
  <r>
    <x v="0"/>
    <x v="14"/>
    <x v="203"/>
    <x v="76"/>
    <n v="63567.64"/>
    <x v="0"/>
  </r>
  <r>
    <x v="0"/>
    <x v="14"/>
    <x v="203"/>
    <x v="32"/>
    <n v="13564.57"/>
    <x v="0"/>
  </r>
  <r>
    <x v="0"/>
    <x v="14"/>
    <x v="203"/>
    <x v="77"/>
    <n v="65938.09"/>
    <x v="0"/>
  </r>
  <r>
    <x v="0"/>
    <x v="14"/>
    <x v="203"/>
    <x v="33"/>
    <n v="95932.98"/>
    <x v="0"/>
  </r>
  <r>
    <x v="0"/>
    <x v="14"/>
    <x v="203"/>
    <x v="34"/>
    <n v="1220851.69"/>
    <x v="0"/>
  </r>
  <r>
    <x v="0"/>
    <x v="14"/>
    <x v="203"/>
    <x v="2"/>
    <n v="142616.73000000001"/>
    <x v="0"/>
  </r>
  <r>
    <x v="0"/>
    <x v="14"/>
    <x v="203"/>
    <x v="81"/>
    <n v="23303.7"/>
    <x v="0"/>
  </r>
  <r>
    <x v="0"/>
    <x v="14"/>
    <x v="203"/>
    <x v="35"/>
    <n v="31864.240000000002"/>
    <x v="0"/>
  </r>
  <r>
    <x v="0"/>
    <x v="14"/>
    <x v="203"/>
    <x v="36"/>
    <n v="347815.93"/>
    <x v="0"/>
  </r>
  <r>
    <x v="0"/>
    <x v="14"/>
    <x v="203"/>
    <x v="82"/>
    <n v="16100.79"/>
    <x v="0"/>
  </r>
  <r>
    <x v="0"/>
    <x v="14"/>
    <x v="203"/>
    <x v="84"/>
    <n v="151847.87"/>
    <x v="0"/>
  </r>
  <r>
    <x v="0"/>
    <x v="14"/>
    <x v="203"/>
    <x v="89"/>
    <n v="5739.5"/>
    <x v="0"/>
  </r>
  <r>
    <x v="0"/>
    <x v="14"/>
    <x v="203"/>
    <x v="37"/>
    <n v="24804.54"/>
    <x v="0"/>
  </r>
  <r>
    <x v="0"/>
    <x v="14"/>
    <x v="203"/>
    <x v="3"/>
    <n v="15850944.41"/>
    <x v="0"/>
  </r>
  <r>
    <x v="0"/>
    <x v="14"/>
    <x v="203"/>
    <x v="4"/>
    <n v="322286.59999999998"/>
    <x v="0"/>
  </r>
  <r>
    <x v="0"/>
    <x v="14"/>
    <x v="203"/>
    <x v="90"/>
    <n v="491379.88"/>
    <x v="0"/>
  </r>
  <r>
    <x v="0"/>
    <x v="14"/>
    <x v="203"/>
    <x v="5"/>
    <n v="3165.1"/>
    <x v="0"/>
  </r>
  <r>
    <x v="0"/>
    <x v="14"/>
    <x v="203"/>
    <x v="91"/>
    <n v="702.38"/>
    <x v="0"/>
  </r>
  <r>
    <x v="0"/>
    <x v="14"/>
    <x v="203"/>
    <x v="38"/>
    <n v="114666.52"/>
    <x v="0"/>
  </r>
  <r>
    <x v="0"/>
    <x v="14"/>
    <x v="203"/>
    <x v="40"/>
    <n v="128423.67"/>
    <x v="0"/>
  </r>
  <r>
    <x v="0"/>
    <x v="14"/>
    <x v="203"/>
    <x v="41"/>
    <n v="430509.61"/>
    <x v="0"/>
  </r>
  <r>
    <x v="0"/>
    <x v="14"/>
    <x v="203"/>
    <x v="94"/>
    <n v="3546.47"/>
    <x v="0"/>
  </r>
  <r>
    <x v="0"/>
    <x v="14"/>
    <x v="203"/>
    <x v="95"/>
    <n v="2249.1999999999998"/>
    <x v="0"/>
  </r>
  <r>
    <x v="0"/>
    <x v="14"/>
    <x v="203"/>
    <x v="96"/>
    <n v="1650"/>
    <x v="0"/>
  </r>
  <r>
    <x v="0"/>
    <x v="14"/>
    <x v="203"/>
    <x v="42"/>
    <n v="12963.68"/>
    <x v="0"/>
  </r>
  <r>
    <x v="0"/>
    <x v="14"/>
    <x v="204"/>
    <x v="17"/>
    <n v="9180"/>
    <x v="0"/>
  </r>
  <r>
    <x v="0"/>
    <x v="14"/>
    <x v="204"/>
    <x v="20"/>
    <n v="9134.7999999999993"/>
    <x v="0"/>
  </r>
  <r>
    <x v="0"/>
    <x v="14"/>
    <x v="204"/>
    <x v="21"/>
    <n v="46386.05"/>
    <x v="0"/>
  </r>
  <r>
    <x v="0"/>
    <x v="14"/>
    <x v="204"/>
    <x v="25"/>
    <n v="10196.799999999999"/>
    <x v="0"/>
  </r>
  <r>
    <x v="0"/>
    <x v="14"/>
    <x v="204"/>
    <x v="31"/>
    <n v="4517.07"/>
    <x v="0"/>
  </r>
  <r>
    <x v="0"/>
    <x v="14"/>
    <x v="204"/>
    <x v="77"/>
    <n v="42.55"/>
    <x v="0"/>
  </r>
  <r>
    <x v="0"/>
    <x v="14"/>
    <x v="204"/>
    <x v="3"/>
    <n v="5340.04"/>
    <x v="0"/>
  </r>
  <r>
    <x v="0"/>
    <x v="14"/>
    <x v="204"/>
    <x v="4"/>
    <n v="19147.03"/>
    <x v="0"/>
  </r>
  <r>
    <x v="0"/>
    <x v="14"/>
    <x v="204"/>
    <x v="38"/>
    <n v="1020.63"/>
    <x v="0"/>
  </r>
  <r>
    <x v="0"/>
    <x v="14"/>
    <x v="204"/>
    <x v="94"/>
    <n v="1383.16"/>
    <x v="0"/>
  </r>
  <r>
    <x v="0"/>
    <x v="14"/>
    <x v="204"/>
    <x v="42"/>
    <n v="2120.1999999999998"/>
    <x v="0"/>
  </r>
  <r>
    <x v="0"/>
    <x v="14"/>
    <x v="205"/>
    <x v="43"/>
    <n v="92300"/>
    <x v="3"/>
  </r>
  <r>
    <x v="0"/>
    <x v="14"/>
    <x v="205"/>
    <x v="6"/>
    <n v="252180.46"/>
    <x v="3"/>
  </r>
  <r>
    <x v="0"/>
    <x v="14"/>
    <x v="205"/>
    <x v="44"/>
    <n v="302293"/>
    <x v="3"/>
  </r>
  <r>
    <x v="0"/>
    <x v="14"/>
    <x v="205"/>
    <x v="7"/>
    <n v="469002.52"/>
    <x v="3"/>
  </r>
  <r>
    <x v="0"/>
    <x v="14"/>
    <x v="205"/>
    <x v="8"/>
    <n v="532545.93999999994"/>
    <x v="3"/>
  </r>
  <r>
    <x v="0"/>
    <x v="14"/>
    <x v="205"/>
    <x v="9"/>
    <n v="1604124.74"/>
    <x v="3"/>
  </r>
  <r>
    <x v="0"/>
    <x v="14"/>
    <x v="205"/>
    <x v="10"/>
    <n v="207080.8"/>
    <x v="3"/>
  </r>
  <r>
    <x v="0"/>
    <x v="14"/>
    <x v="205"/>
    <x v="47"/>
    <n v="6"/>
    <x v="3"/>
  </r>
  <r>
    <x v="0"/>
    <x v="14"/>
    <x v="205"/>
    <x v="11"/>
    <n v="25920.86"/>
    <x v="3"/>
  </r>
  <r>
    <x v="0"/>
    <x v="14"/>
    <x v="205"/>
    <x v="48"/>
    <n v="193254.13"/>
    <x v="3"/>
  </r>
  <r>
    <x v="0"/>
    <x v="14"/>
    <x v="205"/>
    <x v="49"/>
    <n v="2047460.35"/>
    <x v="3"/>
  </r>
  <r>
    <x v="0"/>
    <x v="14"/>
    <x v="205"/>
    <x v="51"/>
    <n v="3969762.52"/>
    <x v="3"/>
  </r>
  <r>
    <x v="0"/>
    <x v="14"/>
    <x v="205"/>
    <x v="52"/>
    <n v="530214.43000000005"/>
    <x v="3"/>
  </r>
  <r>
    <x v="0"/>
    <x v="14"/>
    <x v="205"/>
    <x v="12"/>
    <n v="2693813.05"/>
    <x v="3"/>
  </r>
  <r>
    <x v="0"/>
    <x v="14"/>
    <x v="205"/>
    <x v="13"/>
    <n v="2328601.06"/>
    <x v="3"/>
  </r>
  <r>
    <x v="0"/>
    <x v="14"/>
    <x v="205"/>
    <x v="14"/>
    <n v="826287.62"/>
    <x v="3"/>
  </r>
  <r>
    <x v="0"/>
    <x v="14"/>
    <x v="205"/>
    <x v="15"/>
    <n v="10640773.84"/>
    <x v="3"/>
  </r>
  <r>
    <x v="0"/>
    <x v="14"/>
    <x v="205"/>
    <x v="16"/>
    <n v="13677417.890000001"/>
    <x v="3"/>
  </r>
  <r>
    <x v="0"/>
    <x v="14"/>
    <x v="205"/>
    <x v="17"/>
    <n v="4473315.3099999996"/>
    <x v="3"/>
  </r>
  <r>
    <x v="0"/>
    <x v="14"/>
    <x v="205"/>
    <x v="53"/>
    <n v="1971885.97"/>
    <x v="3"/>
  </r>
  <r>
    <x v="0"/>
    <x v="14"/>
    <x v="205"/>
    <x v="18"/>
    <n v="11823219.48"/>
    <x v="3"/>
  </r>
  <r>
    <x v="0"/>
    <x v="14"/>
    <x v="205"/>
    <x v="55"/>
    <n v="817067.46"/>
    <x v="3"/>
  </r>
  <r>
    <x v="0"/>
    <x v="14"/>
    <x v="205"/>
    <x v="0"/>
    <n v="14642361.98"/>
    <x v="3"/>
  </r>
  <r>
    <x v="0"/>
    <x v="14"/>
    <x v="205"/>
    <x v="56"/>
    <n v="18213568.449999999"/>
    <x v="3"/>
  </r>
  <r>
    <x v="0"/>
    <x v="14"/>
    <x v="205"/>
    <x v="19"/>
    <n v="15848760.01"/>
    <x v="3"/>
  </r>
  <r>
    <x v="0"/>
    <x v="14"/>
    <x v="205"/>
    <x v="20"/>
    <n v="20148797.98"/>
    <x v="3"/>
  </r>
  <r>
    <x v="0"/>
    <x v="14"/>
    <x v="205"/>
    <x v="57"/>
    <n v="2138752.7000000002"/>
    <x v="3"/>
  </r>
  <r>
    <x v="0"/>
    <x v="14"/>
    <x v="205"/>
    <x v="58"/>
    <n v="8898452.8200000003"/>
    <x v="3"/>
  </r>
  <r>
    <x v="0"/>
    <x v="14"/>
    <x v="205"/>
    <x v="21"/>
    <n v="8314746.04"/>
    <x v="3"/>
  </r>
  <r>
    <x v="0"/>
    <x v="14"/>
    <x v="205"/>
    <x v="22"/>
    <n v="1120647.69"/>
    <x v="3"/>
  </r>
  <r>
    <x v="0"/>
    <x v="14"/>
    <x v="205"/>
    <x v="23"/>
    <n v="1523718.52"/>
    <x v="3"/>
  </r>
  <r>
    <x v="0"/>
    <x v="14"/>
    <x v="205"/>
    <x v="60"/>
    <n v="158226.78"/>
    <x v="3"/>
  </r>
  <r>
    <x v="0"/>
    <x v="14"/>
    <x v="205"/>
    <x v="24"/>
    <n v="6994279.5"/>
    <x v="3"/>
  </r>
  <r>
    <x v="0"/>
    <x v="14"/>
    <x v="205"/>
    <x v="25"/>
    <n v="25290674.100000001"/>
    <x v="3"/>
  </r>
  <r>
    <x v="0"/>
    <x v="14"/>
    <x v="205"/>
    <x v="61"/>
    <n v="844262.44"/>
    <x v="3"/>
  </r>
  <r>
    <x v="0"/>
    <x v="14"/>
    <x v="205"/>
    <x v="62"/>
    <n v="338624.39"/>
    <x v="3"/>
  </r>
  <r>
    <x v="0"/>
    <x v="14"/>
    <x v="205"/>
    <x v="63"/>
    <n v="1222507.7"/>
    <x v="3"/>
  </r>
  <r>
    <x v="0"/>
    <x v="14"/>
    <x v="205"/>
    <x v="64"/>
    <n v="16561.41"/>
    <x v="3"/>
  </r>
  <r>
    <x v="0"/>
    <x v="14"/>
    <x v="205"/>
    <x v="26"/>
    <n v="685921.91"/>
    <x v="3"/>
  </r>
  <r>
    <x v="0"/>
    <x v="14"/>
    <x v="205"/>
    <x v="65"/>
    <n v="147248.4"/>
    <x v="3"/>
  </r>
  <r>
    <x v="0"/>
    <x v="14"/>
    <x v="205"/>
    <x v="66"/>
    <n v="14549.44"/>
    <x v="3"/>
  </r>
  <r>
    <x v="0"/>
    <x v="14"/>
    <x v="205"/>
    <x v="67"/>
    <n v="41"/>
    <x v="3"/>
  </r>
  <r>
    <x v="0"/>
    <x v="14"/>
    <x v="205"/>
    <x v="1"/>
    <n v="8828418.1400000006"/>
    <x v="3"/>
  </r>
  <r>
    <x v="0"/>
    <x v="14"/>
    <x v="205"/>
    <x v="27"/>
    <n v="5452303.9500000002"/>
    <x v="3"/>
  </r>
  <r>
    <x v="0"/>
    <x v="14"/>
    <x v="205"/>
    <x v="68"/>
    <n v="1296.8499999999999"/>
    <x v="3"/>
  </r>
  <r>
    <x v="0"/>
    <x v="14"/>
    <x v="205"/>
    <x v="69"/>
    <n v="963.32"/>
    <x v="3"/>
  </r>
  <r>
    <x v="0"/>
    <x v="14"/>
    <x v="205"/>
    <x v="70"/>
    <n v="1659932.33"/>
    <x v="3"/>
  </r>
  <r>
    <x v="0"/>
    <x v="14"/>
    <x v="205"/>
    <x v="72"/>
    <n v="104593.60000000001"/>
    <x v="3"/>
  </r>
  <r>
    <x v="0"/>
    <x v="14"/>
    <x v="205"/>
    <x v="28"/>
    <n v="1918936.95"/>
    <x v="3"/>
  </r>
  <r>
    <x v="0"/>
    <x v="14"/>
    <x v="205"/>
    <x v="73"/>
    <n v="1627610.92"/>
    <x v="3"/>
  </r>
  <r>
    <x v="0"/>
    <x v="14"/>
    <x v="205"/>
    <x v="74"/>
    <n v="3076.4"/>
    <x v="3"/>
  </r>
  <r>
    <x v="0"/>
    <x v="14"/>
    <x v="205"/>
    <x v="29"/>
    <n v="28117.05"/>
    <x v="3"/>
  </r>
  <r>
    <x v="0"/>
    <x v="14"/>
    <x v="205"/>
    <x v="30"/>
    <n v="647301.31000000006"/>
    <x v="3"/>
  </r>
  <r>
    <x v="0"/>
    <x v="14"/>
    <x v="205"/>
    <x v="75"/>
    <n v="472969.7"/>
    <x v="3"/>
  </r>
  <r>
    <x v="0"/>
    <x v="14"/>
    <x v="205"/>
    <x v="31"/>
    <n v="4875032.67"/>
    <x v="3"/>
  </r>
  <r>
    <x v="0"/>
    <x v="14"/>
    <x v="205"/>
    <x v="76"/>
    <n v="6778216.6699999999"/>
    <x v="3"/>
  </r>
  <r>
    <x v="0"/>
    <x v="14"/>
    <x v="205"/>
    <x v="32"/>
    <n v="462106.4"/>
    <x v="3"/>
  </r>
  <r>
    <x v="0"/>
    <x v="14"/>
    <x v="205"/>
    <x v="77"/>
    <n v="5877970.21"/>
    <x v="3"/>
  </r>
  <r>
    <x v="0"/>
    <x v="14"/>
    <x v="205"/>
    <x v="78"/>
    <n v="3156.29"/>
    <x v="3"/>
  </r>
  <r>
    <x v="0"/>
    <x v="14"/>
    <x v="205"/>
    <x v="79"/>
    <n v="80373.03"/>
    <x v="3"/>
  </r>
  <r>
    <x v="0"/>
    <x v="14"/>
    <x v="205"/>
    <x v="80"/>
    <n v="144"/>
    <x v="3"/>
  </r>
  <r>
    <x v="0"/>
    <x v="14"/>
    <x v="205"/>
    <x v="33"/>
    <n v="4673790.3899999997"/>
    <x v="3"/>
  </r>
  <r>
    <x v="0"/>
    <x v="14"/>
    <x v="205"/>
    <x v="34"/>
    <n v="8695982.9800000004"/>
    <x v="3"/>
  </r>
  <r>
    <x v="0"/>
    <x v="14"/>
    <x v="205"/>
    <x v="2"/>
    <n v="518705.22"/>
    <x v="3"/>
  </r>
  <r>
    <x v="0"/>
    <x v="14"/>
    <x v="205"/>
    <x v="81"/>
    <n v="435848.9"/>
    <x v="3"/>
  </r>
  <r>
    <x v="0"/>
    <x v="14"/>
    <x v="205"/>
    <x v="35"/>
    <n v="16014234.75"/>
    <x v="3"/>
  </r>
  <r>
    <x v="0"/>
    <x v="14"/>
    <x v="205"/>
    <x v="36"/>
    <n v="53882532.270000003"/>
    <x v="3"/>
  </r>
  <r>
    <x v="0"/>
    <x v="14"/>
    <x v="205"/>
    <x v="82"/>
    <n v="735454.23"/>
    <x v="3"/>
  </r>
  <r>
    <x v="0"/>
    <x v="14"/>
    <x v="205"/>
    <x v="84"/>
    <n v="2088690.99"/>
    <x v="3"/>
  </r>
  <r>
    <x v="0"/>
    <x v="14"/>
    <x v="205"/>
    <x v="85"/>
    <n v="535.53"/>
    <x v="3"/>
  </r>
  <r>
    <x v="0"/>
    <x v="14"/>
    <x v="205"/>
    <x v="87"/>
    <n v="4"/>
    <x v="3"/>
  </r>
  <r>
    <x v="0"/>
    <x v="14"/>
    <x v="205"/>
    <x v="88"/>
    <n v="1695.45"/>
    <x v="3"/>
  </r>
  <r>
    <x v="0"/>
    <x v="14"/>
    <x v="205"/>
    <x v="89"/>
    <n v="722907.41"/>
    <x v="3"/>
  </r>
  <r>
    <x v="0"/>
    <x v="14"/>
    <x v="205"/>
    <x v="37"/>
    <n v="2586209.59"/>
    <x v="3"/>
  </r>
  <r>
    <x v="0"/>
    <x v="14"/>
    <x v="205"/>
    <x v="3"/>
    <n v="104551754.42"/>
    <x v="3"/>
  </r>
  <r>
    <x v="0"/>
    <x v="14"/>
    <x v="205"/>
    <x v="4"/>
    <n v="63855042.159999996"/>
    <x v="3"/>
  </r>
  <r>
    <x v="0"/>
    <x v="14"/>
    <x v="205"/>
    <x v="90"/>
    <n v="357376.94"/>
    <x v="3"/>
  </r>
  <r>
    <x v="0"/>
    <x v="14"/>
    <x v="205"/>
    <x v="5"/>
    <n v="8664295.4399999995"/>
    <x v="3"/>
  </r>
  <r>
    <x v="0"/>
    <x v="14"/>
    <x v="205"/>
    <x v="91"/>
    <n v="1517146.62"/>
    <x v="3"/>
  </r>
  <r>
    <x v="0"/>
    <x v="14"/>
    <x v="205"/>
    <x v="92"/>
    <n v="991.45"/>
    <x v="3"/>
  </r>
  <r>
    <x v="0"/>
    <x v="14"/>
    <x v="205"/>
    <x v="38"/>
    <n v="13308916.68"/>
    <x v="3"/>
  </r>
  <r>
    <x v="0"/>
    <x v="14"/>
    <x v="205"/>
    <x v="39"/>
    <n v="165648.6"/>
    <x v="3"/>
  </r>
  <r>
    <x v="0"/>
    <x v="14"/>
    <x v="205"/>
    <x v="93"/>
    <n v="84756.92"/>
    <x v="3"/>
  </r>
  <r>
    <x v="0"/>
    <x v="14"/>
    <x v="205"/>
    <x v="40"/>
    <n v="1378093.84"/>
    <x v="3"/>
  </r>
  <r>
    <x v="0"/>
    <x v="14"/>
    <x v="205"/>
    <x v="41"/>
    <n v="5973519.7699999996"/>
    <x v="3"/>
  </r>
  <r>
    <x v="0"/>
    <x v="14"/>
    <x v="205"/>
    <x v="94"/>
    <n v="457483.12"/>
    <x v="3"/>
  </r>
  <r>
    <x v="0"/>
    <x v="14"/>
    <x v="205"/>
    <x v="95"/>
    <n v="697363.54"/>
    <x v="3"/>
  </r>
  <r>
    <x v="0"/>
    <x v="14"/>
    <x v="205"/>
    <x v="96"/>
    <n v="166385.76999999999"/>
    <x v="3"/>
  </r>
  <r>
    <x v="0"/>
    <x v="14"/>
    <x v="205"/>
    <x v="97"/>
    <n v="13027265.960000001"/>
    <x v="3"/>
  </r>
  <r>
    <x v="0"/>
    <x v="14"/>
    <x v="205"/>
    <x v="42"/>
    <n v="12433800.939999999"/>
    <x v="3"/>
  </r>
  <r>
    <x v="0"/>
    <x v="14"/>
    <x v="206"/>
    <x v="43"/>
    <n v="950"/>
    <x v="4"/>
  </r>
  <r>
    <x v="0"/>
    <x v="14"/>
    <x v="206"/>
    <x v="6"/>
    <n v="4642970.43"/>
    <x v="4"/>
  </r>
  <r>
    <x v="0"/>
    <x v="14"/>
    <x v="206"/>
    <x v="44"/>
    <n v="38653987.829999998"/>
    <x v="4"/>
  </r>
  <r>
    <x v="0"/>
    <x v="14"/>
    <x v="206"/>
    <x v="7"/>
    <n v="2729789.97"/>
    <x v="4"/>
  </r>
  <r>
    <x v="0"/>
    <x v="14"/>
    <x v="206"/>
    <x v="45"/>
    <n v="609334.68999999994"/>
    <x v="4"/>
  </r>
  <r>
    <x v="0"/>
    <x v="14"/>
    <x v="206"/>
    <x v="46"/>
    <n v="38974.519999999997"/>
    <x v="4"/>
  </r>
  <r>
    <x v="0"/>
    <x v="14"/>
    <x v="206"/>
    <x v="8"/>
    <n v="8.4"/>
    <x v="4"/>
  </r>
  <r>
    <x v="0"/>
    <x v="14"/>
    <x v="206"/>
    <x v="9"/>
    <n v="302859.84000000003"/>
    <x v="4"/>
  </r>
  <r>
    <x v="0"/>
    <x v="14"/>
    <x v="206"/>
    <x v="10"/>
    <n v="11855.88"/>
    <x v="4"/>
  </r>
  <r>
    <x v="0"/>
    <x v="14"/>
    <x v="206"/>
    <x v="11"/>
    <n v="391581.94"/>
    <x v="4"/>
  </r>
  <r>
    <x v="0"/>
    <x v="14"/>
    <x v="206"/>
    <x v="48"/>
    <n v="2103327.2200000002"/>
    <x v="4"/>
  </r>
  <r>
    <x v="0"/>
    <x v="14"/>
    <x v="206"/>
    <x v="49"/>
    <n v="31057.21"/>
    <x v="4"/>
  </r>
  <r>
    <x v="0"/>
    <x v="14"/>
    <x v="206"/>
    <x v="51"/>
    <n v="2449430.5499999998"/>
    <x v="4"/>
  </r>
  <r>
    <x v="0"/>
    <x v="14"/>
    <x v="206"/>
    <x v="52"/>
    <n v="115181.3"/>
    <x v="4"/>
  </r>
  <r>
    <x v="0"/>
    <x v="14"/>
    <x v="206"/>
    <x v="12"/>
    <n v="90507.9"/>
    <x v="4"/>
  </r>
  <r>
    <x v="0"/>
    <x v="14"/>
    <x v="206"/>
    <x v="13"/>
    <n v="53240.01"/>
    <x v="4"/>
  </r>
  <r>
    <x v="0"/>
    <x v="14"/>
    <x v="206"/>
    <x v="14"/>
    <n v="1259081.68"/>
    <x v="4"/>
  </r>
  <r>
    <x v="0"/>
    <x v="14"/>
    <x v="206"/>
    <x v="15"/>
    <n v="907140.48"/>
    <x v="4"/>
  </r>
  <r>
    <x v="0"/>
    <x v="14"/>
    <x v="206"/>
    <x v="16"/>
    <n v="4454303.41"/>
    <x v="4"/>
  </r>
  <r>
    <x v="0"/>
    <x v="14"/>
    <x v="206"/>
    <x v="17"/>
    <n v="1263083.3400000001"/>
    <x v="4"/>
  </r>
  <r>
    <x v="0"/>
    <x v="14"/>
    <x v="206"/>
    <x v="53"/>
    <n v="4820571.09"/>
    <x v="4"/>
  </r>
  <r>
    <x v="0"/>
    <x v="14"/>
    <x v="206"/>
    <x v="54"/>
    <n v="3264.98"/>
    <x v="4"/>
  </r>
  <r>
    <x v="0"/>
    <x v="14"/>
    <x v="206"/>
    <x v="18"/>
    <n v="755174.57"/>
    <x v="4"/>
  </r>
  <r>
    <x v="0"/>
    <x v="14"/>
    <x v="206"/>
    <x v="55"/>
    <n v="8556.98"/>
    <x v="4"/>
  </r>
  <r>
    <x v="0"/>
    <x v="14"/>
    <x v="206"/>
    <x v="0"/>
    <n v="240790.37"/>
    <x v="4"/>
  </r>
  <r>
    <x v="0"/>
    <x v="14"/>
    <x v="206"/>
    <x v="56"/>
    <n v="356140.55"/>
    <x v="4"/>
  </r>
  <r>
    <x v="0"/>
    <x v="14"/>
    <x v="206"/>
    <x v="19"/>
    <n v="37504626.899999999"/>
    <x v="4"/>
  </r>
  <r>
    <x v="0"/>
    <x v="14"/>
    <x v="206"/>
    <x v="20"/>
    <n v="13247551.119999999"/>
    <x v="4"/>
  </r>
  <r>
    <x v="0"/>
    <x v="14"/>
    <x v="206"/>
    <x v="57"/>
    <n v="465541.18"/>
    <x v="4"/>
  </r>
  <r>
    <x v="0"/>
    <x v="14"/>
    <x v="206"/>
    <x v="58"/>
    <n v="17136415.300000001"/>
    <x v="4"/>
  </r>
  <r>
    <x v="0"/>
    <x v="14"/>
    <x v="206"/>
    <x v="21"/>
    <n v="2323778.5600000001"/>
    <x v="4"/>
  </r>
  <r>
    <x v="0"/>
    <x v="14"/>
    <x v="206"/>
    <x v="22"/>
    <n v="1550527.72"/>
    <x v="4"/>
  </r>
  <r>
    <x v="0"/>
    <x v="14"/>
    <x v="206"/>
    <x v="23"/>
    <n v="605429.64"/>
    <x v="4"/>
  </r>
  <r>
    <x v="0"/>
    <x v="14"/>
    <x v="206"/>
    <x v="59"/>
    <n v="39561.019999999997"/>
    <x v="4"/>
  </r>
  <r>
    <x v="0"/>
    <x v="14"/>
    <x v="206"/>
    <x v="60"/>
    <n v="47.61"/>
    <x v="4"/>
  </r>
  <r>
    <x v="0"/>
    <x v="14"/>
    <x v="206"/>
    <x v="24"/>
    <n v="6669447.2199999997"/>
    <x v="4"/>
  </r>
  <r>
    <x v="0"/>
    <x v="14"/>
    <x v="206"/>
    <x v="25"/>
    <n v="14732871.039999999"/>
    <x v="4"/>
  </r>
  <r>
    <x v="0"/>
    <x v="14"/>
    <x v="206"/>
    <x v="61"/>
    <n v="3594805.83"/>
    <x v="4"/>
  </r>
  <r>
    <x v="0"/>
    <x v="14"/>
    <x v="206"/>
    <x v="62"/>
    <n v="15436868.6"/>
    <x v="4"/>
  </r>
  <r>
    <x v="0"/>
    <x v="14"/>
    <x v="206"/>
    <x v="63"/>
    <n v="190270.35"/>
    <x v="4"/>
  </r>
  <r>
    <x v="0"/>
    <x v="14"/>
    <x v="206"/>
    <x v="64"/>
    <n v="1287474.53"/>
    <x v="4"/>
  </r>
  <r>
    <x v="0"/>
    <x v="14"/>
    <x v="206"/>
    <x v="26"/>
    <n v="1951942.53"/>
    <x v="4"/>
  </r>
  <r>
    <x v="0"/>
    <x v="14"/>
    <x v="206"/>
    <x v="65"/>
    <n v="690.5"/>
    <x v="4"/>
  </r>
  <r>
    <x v="0"/>
    <x v="14"/>
    <x v="206"/>
    <x v="67"/>
    <n v="124653.64"/>
    <x v="4"/>
  </r>
  <r>
    <x v="0"/>
    <x v="14"/>
    <x v="206"/>
    <x v="1"/>
    <n v="2366714.38"/>
    <x v="4"/>
  </r>
  <r>
    <x v="0"/>
    <x v="14"/>
    <x v="206"/>
    <x v="27"/>
    <n v="76527.570000000007"/>
    <x v="4"/>
  </r>
  <r>
    <x v="0"/>
    <x v="14"/>
    <x v="206"/>
    <x v="68"/>
    <n v="311.43"/>
    <x v="4"/>
  </r>
  <r>
    <x v="0"/>
    <x v="14"/>
    <x v="206"/>
    <x v="69"/>
    <n v="347701.56"/>
    <x v="4"/>
  </r>
  <r>
    <x v="0"/>
    <x v="14"/>
    <x v="206"/>
    <x v="70"/>
    <n v="9160778.0399999991"/>
    <x v="4"/>
  </r>
  <r>
    <x v="0"/>
    <x v="14"/>
    <x v="206"/>
    <x v="71"/>
    <n v="76069.820000000007"/>
    <x v="4"/>
  </r>
  <r>
    <x v="0"/>
    <x v="14"/>
    <x v="206"/>
    <x v="72"/>
    <n v="1724339.49"/>
    <x v="4"/>
  </r>
  <r>
    <x v="0"/>
    <x v="14"/>
    <x v="206"/>
    <x v="28"/>
    <n v="627786.48"/>
    <x v="4"/>
  </r>
  <r>
    <x v="0"/>
    <x v="14"/>
    <x v="206"/>
    <x v="73"/>
    <n v="314835.89"/>
    <x v="4"/>
  </r>
  <r>
    <x v="0"/>
    <x v="14"/>
    <x v="206"/>
    <x v="74"/>
    <n v="33397.75"/>
    <x v="4"/>
  </r>
  <r>
    <x v="0"/>
    <x v="14"/>
    <x v="206"/>
    <x v="29"/>
    <n v="513374.26"/>
    <x v="4"/>
  </r>
  <r>
    <x v="0"/>
    <x v="14"/>
    <x v="206"/>
    <x v="30"/>
    <n v="600374.85"/>
    <x v="4"/>
  </r>
  <r>
    <x v="0"/>
    <x v="14"/>
    <x v="206"/>
    <x v="75"/>
    <n v="544617.39"/>
    <x v="4"/>
  </r>
  <r>
    <x v="0"/>
    <x v="14"/>
    <x v="206"/>
    <x v="31"/>
    <n v="432815.78"/>
    <x v="4"/>
  </r>
  <r>
    <x v="0"/>
    <x v="14"/>
    <x v="206"/>
    <x v="76"/>
    <n v="619355.05000000005"/>
    <x v="4"/>
  </r>
  <r>
    <x v="0"/>
    <x v="14"/>
    <x v="206"/>
    <x v="32"/>
    <n v="514015.51"/>
    <x v="4"/>
  </r>
  <r>
    <x v="0"/>
    <x v="14"/>
    <x v="206"/>
    <x v="77"/>
    <n v="154831.81"/>
    <x v="4"/>
  </r>
  <r>
    <x v="0"/>
    <x v="14"/>
    <x v="206"/>
    <x v="78"/>
    <n v="6292.54"/>
    <x v="4"/>
  </r>
  <r>
    <x v="0"/>
    <x v="14"/>
    <x v="206"/>
    <x v="79"/>
    <n v="7.5"/>
    <x v="4"/>
  </r>
  <r>
    <x v="0"/>
    <x v="14"/>
    <x v="206"/>
    <x v="80"/>
    <n v="1677.2"/>
    <x v="4"/>
  </r>
  <r>
    <x v="0"/>
    <x v="14"/>
    <x v="206"/>
    <x v="33"/>
    <n v="2021689.49"/>
    <x v="4"/>
  </r>
  <r>
    <x v="0"/>
    <x v="14"/>
    <x v="206"/>
    <x v="34"/>
    <n v="5546737.5499999998"/>
    <x v="4"/>
  </r>
  <r>
    <x v="0"/>
    <x v="14"/>
    <x v="206"/>
    <x v="2"/>
    <n v="1037853.27"/>
    <x v="4"/>
  </r>
  <r>
    <x v="0"/>
    <x v="14"/>
    <x v="206"/>
    <x v="81"/>
    <n v="456329.6"/>
    <x v="4"/>
  </r>
  <r>
    <x v="0"/>
    <x v="14"/>
    <x v="206"/>
    <x v="35"/>
    <n v="792417.16"/>
    <x v="4"/>
  </r>
  <r>
    <x v="0"/>
    <x v="14"/>
    <x v="206"/>
    <x v="36"/>
    <n v="2955787.5"/>
    <x v="4"/>
  </r>
  <r>
    <x v="0"/>
    <x v="14"/>
    <x v="206"/>
    <x v="82"/>
    <n v="12981.14"/>
    <x v="4"/>
  </r>
  <r>
    <x v="0"/>
    <x v="14"/>
    <x v="206"/>
    <x v="84"/>
    <n v="2088396.76"/>
    <x v="4"/>
  </r>
  <r>
    <x v="0"/>
    <x v="14"/>
    <x v="206"/>
    <x v="86"/>
    <n v="2221333"/>
    <x v="4"/>
  </r>
  <r>
    <x v="0"/>
    <x v="14"/>
    <x v="206"/>
    <x v="87"/>
    <n v="29.69"/>
    <x v="4"/>
  </r>
  <r>
    <x v="0"/>
    <x v="14"/>
    <x v="206"/>
    <x v="89"/>
    <n v="523017.68"/>
    <x v="4"/>
  </r>
  <r>
    <x v="0"/>
    <x v="14"/>
    <x v="206"/>
    <x v="37"/>
    <n v="466712.24"/>
    <x v="4"/>
  </r>
  <r>
    <x v="0"/>
    <x v="14"/>
    <x v="206"/>
    <x v="3"/>
    <n v="28993369.670000002"/>
    <x v="4"/>
  </r>
  <r>
    <x v="0"/>
    <x v="14"/>
    <x v="206"/>
    <x v="4"/>
    <n v="14144656.51"/>
    <x v="4"/>
  </r>
  <r>
    <x v="0"/>
    <x v="14"/>
    <x v="206"/>
    <x v="90"/>
    <n v="13332.36"/>
    <x v="4"/>
  </r>
  <r>
    <x v="0"/>
    <x v="14"/>
    <x v="206"/>
    <x v="5"/>
    <n v="876960.6"/>
    <x v="4"/>
  </r>
  <r>
    <x v="0"/>
    <x v="14"/>
    <x v="206"/>
    <x v="91"/>
    <n v="27130741.510000002"/>
    <x v="4"/>
  </r>
  <r>
    <x v="0"/>
    <x v="14"/>
    <x v="206"/>
    <x v="38"/>
    <n v="3075293.84"/>
    <x v="4"/>
  </r>
  <r>
    <x v="0"/>
    <x v="14"/>
    <x v="206"/>
    <x v="39"/>
    <n v="188391.56"/>
    <x v="4"/>
  </r>
  <r>
    <x v="0"/>
    <x v="14"/>
    <x v="206"/>
    <x v="93"/>
    <n v="19275.87"/>
    <x v="4"/>
  </r>
  <r>
    <x v="0"/>
    <x v="14"/>
    <x v="206"/>
    <x v="41"/>
    <n v="3846774.57"/>
    <x v="4"/>
  </r>
  <r>
    <x v="0"/>
    <x v="14"/>
    <x v="206"/>
    <x v="94"/>
    <n v="53159.89"/>
    <x v="4"/>
  </r>
  <r>
    <x v="0"/>
    <x v="14"/>
    <x v="206"/>
    <x v="95"/>
    <n v="203712.51"/>
    <x v="4"/>
  </r>
  <r>
    <x v="0"/>
    <x v="14"/>
    <x v="206"/>
    <x v="96"/>
    <n v="1479"/>
    <x v="4"/>
  </r>
  <r>
    <x v="0"/>
    <x v="14"/>
    <x v="206"/>
    <x v="42"/>
    <n v="2539142.48"/>
    <x v="4"/>
  </r>
  <r>
    <x v="0"/>
    <x v="14"/>
    <x v="207"/>
    <x v="7"/>
    <n v="1464"/>
    <x v="6"/>
  </r>
  <r>
    <x v="0"/>
    <x v="14"/>
    <x v="207"/>
    <x v="11"/>
    <n v="185519.67"/>
    <x v="6"/>
  </r>
  <r>
    <x v="0"/>
    <x v="14"/>
    <x v="207"/>
    <x v="49"/>
    <n v="12038.93"/>
    <x v="6"/>
  </r>
  <r>
    <x v="0"/>
    <x v="14"/>
    <x v="207"/>
    <x v="51"/>
    <n v="491944.13"/>
    <x v="6"/>
  </r>
  <r>
    <x v="0"/>
    <x v="14"/>
    <x v="207"/>
    <x v="13"/>
    <n v="26864"/>
    <x v="6"/>
  </r>
  <r>
    <x v="0"/>
    <x v="14"/>
    <x v="207"/>
    <x v="14"/>
    <n v="743492.17"/>
    <x v="6"/>
  </r>
  <r>
    <x v="0"/>
    <x v="14"/>
    <x v="207"/>
    <x v="15"/>
    <n v="1952589.58"/>
    <x v="6"/>
  </r>
  <r>
    <x v="0"/>
    <x v="14"/>
    <x v="207"/>
    <x v="16"/>
    <n v="349607.47"/>
    <x v="6"/>
  </r>
  <r>
    <x v="0"/>
    <x v="14"/>
    <x v="207"/>
    <x v="17"/>
    <n v="12751.52"/>
    <x v="6"/>
  </r>
  <r>
    <x v="0"/>
    <x v="14"/>
    <x v="207"/>
    <x v="53"/>
    <n v="47422.65"/>
    <x v="6"/>
  </r>
  <r>
    <x v="0"/>
    <x v="14"/>
    <x v="207"/>
    <x v="18"/>
    <n v="111099.79"/>
    <x v="6"/>
  </r>
  <r>
    <x v="0"/>
    <x v="14"/>
    <x v="207"/>
    <x v="0"/>
    <n v="310147.27"/>
    <x v="6"/>
  </r>
  <r>
    <x v="0"/>
    <x v="14"/>
    <x v="207"/>
    <x v="56"/>
    <n v="26441.02"/>
    <x v="6"/>
  </r>
  <r>
    <x v="0"/>
    <x v="14"/>
    <x v="207"/>
    <x v="19"/>
    <n v="450716.13"/>
    <x v="6"/>
  </r>
  <r>
    <x v="0"/>
    <x v="14"/>
    <x v="207"/>
    <x v="20"/>
    <n v="1198977.82"/>
    <x v="6"/>
  </r>
  <r>
    <x v="0"/>
    <x v="14"/>
    <x v="207"/>
    <x v="57"/>
    <n v="4100853.72"/>
    <x v="6"/>
  </r>
  <r>
    <x v="0"/>
    <x v="14"/>
    <x v="207"/>
    <x v="58"/>
    <n v="233852.31"/>
    <x v="6"/>
  </r>
  <r>
    <x v="0"/>
    <x v="14"/>
    <x v="207"/>
    <x v="21"/>
    <n v="1587277.23"/>
    <x v="6"/>
  </r>
  <r>
    <x v="0"/>
    <x v="14"/>
    <x v="207"/>
    <x v="22"/>
    <n v="37947.32"/>
    <x v="6"/>
  </r>
  <r>
    <x v="0"/>
    <x v="14"/>
    <x v="207"/>
    <x v="23"/>
    <n v="4137"/>
    <x v="6"/>
  </r>
  <r>
    <x v="0"/>
    <x v="14"/>
    <x v="207"/>
    <x v="60"/>
    <n v="52781.25"/>
    <x v="6"/>
  </r>
  <r>
    <x v="0"/>
    <x v="14"/>
    <x v="207"/>
    <x v="24"/>
    <n v="2027922.92"/>
    <x v="6"/>
  </r>
  <r>
    <x v="0"/>
    <x v="14"/>
    <x v="207"/>
    <x v="25"/>
    <n v="214302.98"/>
    <x v="6"/>
  </r>
  <r>
    <x v="0"/>
    <x v="14"/>
    <x v="207"/>
    <x v="61"/>
    <n v="166938.71"/>
    <x v="6"/>
  </r>
  <r>
    <x v="0"/>
    <x v="14"/>
    <x v="207"/>
    <x v="63"/>
    <n v="1473.6"/>
    <x v="6"/>
  </r>
  <r>
    <x v="0"/>
    <x v="14"/>
    <x v="207"/>
    <x v="26"/>
    <n v="120651.2"/>
    <x v="6"/>
  </r>
  <r>
    <x v="0"/>
    <x v="14"/>
    <x v="207"/>
    <x v="67"/>
    <n v="2700"/>
    <x v="6"/>
  </r>
  <r>
    <x v="0"/>
    <x v="14"/>
    <x v="207"/>
    <x v="1"/>
    <n v="4638817.2"/>
    <x v="6"/>
  </r>
  <r>
    <x v="0"/>
    <x v="14"/>
    <x v="207"/>
    <x v="27"/>
    <n v="1206.95"/>
    <x v="6"/>
  </r>
  <r>
    <x v="0"/>
    <x v="14"/>
    <x v="207"/>
    <x v="30"/>
    <n v="48069.38"/>
    <x v="6"/>
  </r>
  <r>
    <x v="0"/>
    <x v="14"/>
    <x v="207"/>
    <x v="31"/>
    <n v="24723.25"/>
    <x v="6"/>
  </r>
  <r>
    <x v="0"/>
    <x v="14"/>
    <x v="207"/>
    <x v="76"/>
    <n v="7329.14"/>
    <x v="6"/>
  </r>
  <r>
    <x v="0"/>
    <x v="14"/>
    <x v="207"/>
    <x v="32"/>
    <n v="35516.07"/>
    <x v="6"/>
  </r>
  <r>
    <x v="0"/>
    <x v="14"/>
    <x v="207"/>
    <x v="77"/>
    <n v="80927.22"/>
    <x v="6"/>
  </r>
  <r>
    <x v="0"/>
    <x v="14"/>
    <x v="207"/>
    <x v="78"/>
    <n v="171.5"/>
    <x v="6"/>
  </r>
  <r>
    <x v="0"/>
    <x v="14"/>
    <x v="207"/>
    <x v="33"/>
    <n v="17493.669999999998"/>
    <x v="6"/>
  </r>
  <r>
    <x v="0"/>
    <x v="14"/>
    <x v="207"/>
    <x v="34"/>
    <n v="8681639.9100000001"/>
    <x v="6"/>
  </r>
  <r>
    <x v="0"/>
    <x v="14"/>
    <x v="207"/>
    <x v="2"/>
    <n v="240904.48"/>
    <x v="6"/>
  </r>
  <r>
    <x v="0"/>
    <x v="14"/>
    <x v="207"/>
    <x v="35"/>
    <n v="415193.01"/>
    <x v="6"/>
  </r>
  <r>
    <x v="0"/>
    <x v="14"/>
    <x v="207"/>
    <x v="36"/>
    <n v="62742.27"/>
    <x v="6"/>
  </r>
  <r>
    <x v="0"/>
    <x v="14"/>
    <x v="207"/>
    <x v="82"/>
    <n v="157852.03"/>
    <x v="6"/>
  </r>
  <r>
    <x v="0"/>
    <x v="14"/>
    <x v="207"/>
    <x v="84"/>
    <n v="59097.760000000002"/>
    <x v="6"/>
  </r>
  <r>
    <x v="0"/>
    <x v="14"/>
    <x v="207"/>
    <x v="89"/>
    <n v="47144.18"/>
    <x v="6"/>
  </r>
  <r>
    <x v="0"/>
    <x v="14"/>
    <x v="207"/>
    <x v="37"/>
    <n v="112214.32"/>
    <x v="6"/>
  </r>
  <r>
    <x v="0"/>
    <x v="14"/>
    <x v="207"/>
    <x v="3"/>
    <n v="2644364.61"/>
    <x v="6"/>
  </r>
  <r>
    <x v="0"/>
    <x v="14"/>
    <x v="207"/>
    <x v="4"/>
    <n v="2287941.5299999998"/>
    <x v="6"/>
  </r>
  <r>
    <x v="0"/>
    <x v="14"/>
    <x v="207"/>
    <x v="5"/>
    <n v="653558.84"/>
    <x v="6"/>
  </r>
  <r>
    <x v="0"/>
    <x v="14"/>
    <x v="207"/>
    <x v="91"/>
    <n v="331301.38"/>
    <x v="6"/>
  </r>
  <r>
    <x v="0"/>
    <x v="14"/>
    <x v="207"/>
    <x v="38"/>
    <n v="205981.22"/>
    <x v="6"/>
  </r>
  <r>
    <x v="0"/>
    <x v="14"/>
    <x v="207"/>
    <x v="41"/>
    <n v="55578.91"/>
    <x v="6"/>
  </r>
  <r>
    <x v="0"/>
    <x v="14"/>
    <x v="207"/>
    <x v="94"/>
    <n v="13199.81"/>
    <x v="6"/>
  </r>
  <r>
    <x v="0"/>
    <x v="14"/>
    <x v="207"/>
    <x v="95"/>
    <n v="32421.79"/>
    <x v="6"/>
  </r>
  <r>
    <x v="0"/>
    <x v="14"/>
    <x v="207"/>
    <x v="42"/>
    <n v="619110.56999999995"/>
    <x v="6"/>
  </r>
  <r>
    <x v="0"/>
    <x v="14"/>
    <x v="208"/>
    <x v="6"/>
    <n v="20020"/>
    <x v="2"/>
  </r>
  <r>
    <x v="0"/>
    <x v="14"/>
    <x v="208"/>
    <x v="46"/>
    <n v="1996.1"/>
    <x v="2"/>
  </r>
  <r>
    <x v="0"/>
    <x v="14"/>
    <x v="208"/>
    <x v="56"/>
    <n v="3817"/>
    <x v="2"/>
  </r>
  <r>
    <x v="0"/>
    <x v="14"/>
    <x v="208"/>
    <x v="20"/>
    <n v="25135.17"/>
    <x v="2"/>
  </r>
  <r>
    <x v="0"/>
    <x v="14"/>
    <x v="208"/>
    <x v="57"/>
    <n v="20483.45"/>
    <x v="2"/>
  </r>
  <r>
    <x v="0"/>
    <x v="14"/>
    <x v="208"/>
    <x v="21"/>
    <n v="21052.799999999999"/>
    <x v="2"/>
  </r>
  <r>
    <x v="0"/>
    <x v="14"/>
    <x v="208"/>
    <x v="22"/>
    <n v="86"/>
    <x v="2"/>
  </r>
  <r>
    <x v="0"/>
    <x v="14"/>
    <x v="208"/>
    <x v="24"/>
    <n v="338165.53"/>
    <x v="2"/>
  </r>
  <r>
    <x v="0"/>
    <x v="14"/>
    <x v="208"/>
    <x v="25"/>
    <n v="7.88"/>
    <x v="2"/>
  </r>
  <r>
    <x v="0"/>
    <x v="14"/>
    <x v="208"/>
    <x v="61"/>
    <n v="4780687.2"/>
    <x v="2"/>
  </r>
  <r>
    <x v="0"/>
    <x v="14"/>
    <x v="208"/>
    <x v="63"/>
    <n v="3049.58"/>
    <x v="2"/>
  </r>
  <r>
    <x v="0"/>
    <x v="14"/>
    <x v="208"/>
    <x v="26"/>
    <n v="22231.73"/>
    <x v="2"/>
  </r>
  <r>
    <x v="0"/>
    <x v="14"/>
    <x v="208"/>
    <x v="1"/>
    <n v="25019.56"/>
    <x v="2"/>
  </r>
  <r>
    <x v="0"/>
    <x v="14"/>
    <x v="208"/>
    <x v="27"/>
    <n v="149432.37"/>
    <x v="2"/>
  </r>
  <r>
    <x v="0"/>
    <x v="14"/>
    <x v="208"/>
    <x v="76"/>
    <n v="33.51"/>
    <x v="2"/>
  </r>
  <r>
    <x v="0"/>
    <x v="14"/>
    <x v="208"/>
    <x v="32"/>
    <n v="16584.650000000001"/>
    <x v="2"/>
  </r>
  <r>
    <x v="0"/>
    <x v="14"/>
    <x v="208"/>
    <x v="77"/>
    <n v="32965"/>
    <x v="2"/>
  </r>
  <r>
    <x v="0"/>
    <x v="14"/>
    <x v="208"/>
    <x v="33"/>
    <n v="22858.799999999999"/>
    <x v="2"/>
  </r>
  <r>
    <x v="0"/>
    <x v="14"/>
    <x v="208"/>
    <x v="34"/>
    <n v="135070.66"/>
    <x v="2"/>
  </r>
  <r>
    <x v="0"/>
    <x v="14"/>
    <x v="208"/>
    <x v="2"/>
    <n v="22429.42"/>
    <x v="2"/>
  </r>
  <r>
    <x v="0"/>
    <x v="14"/>
    <x v="208"/>
    <x v="36"/>
    <n v="5625.63"/>
    <x v="2"/>
  </r>
  <r>
    <x v="0"/>
    <x v="14"/>
    <x v="208"/>
    <x v="82"/>
    <n v="8929.98"/>
    <x v="2"/>
  </r>
  <r>
    <x v="0"/>
    <x v="14"/>
    <x v="208"/>
    <x v="89"/>
    <n v="52533.95"/>
    <x v="2"/>
  </r>
  <r>
    <x v="0"/>
    <x v="14"/>
    <x v="208"/>
    <x v="37"/>
    <n v="47"/>
    <x v="2"/>
  </r>
  <r>
    <x v="0"/>
    <x v="14"/>
    <x v="208"/>
    <x v="3"/>
    <n v="2182615.29"/>
    <x v="2"/>
  </r>
  <r>
    <x v="0"/>
    <x v="14"/>
    <x v="208"/>
    <x v="4"/>
    <n v="375579.59"/>
    <x v="2"/>
  </r>
  <r>
    <x v="0"/>
    <x v="14"/>
    <x v="208"/>
    <x v="5"/>
    <n v="35916"/>
    <x v="2"/>
  </r>
  <r>
    <x v="0"/>
    <x v="14"/>
    <x v="208"/>
    <x v="92"/>
    <n v="502998"/>
    <x v="2"/>
  </r>
  <r>
    <x v="0"/>
    <x v="14"/>
    <x v="208"/>
    <x v="38"/>
    <n v="205459.09"/>
    <x v="2"/>
  </r>
  <r>
    <x v="0"/>
    <x v="14"/>
    <x v="208"/>
    <x v="40"/>
    <n v="48197.18"/>
    <x v="2"/>
  </r>
  <r>
    <x v="0"/>
    <x v="14"/>
    <x v="208"/>
    <x v="41"/>
    <n v="7524.5"/>
    <x v="2"/>
  </r>
  <r>
    <x v="0"/>
    <x v="14"/>
    <x v="208"/>
    <x v="94"/>
    <n v="23706.69"/>
    <x v="2"/>
  </r>
  <r>
    <x v="0"/>
    <x v="14"/>
    <x v="208"/>
    <x v="95"/>
    <n v="4"/>
    <x v="2"/>
  </r>
  <r>
    <x v="0"/>
    <x v="14"/>
    <x v="208"/>
    <x v="42"/>
    <n v="1895.79"/>
    <x v="2"/>
  </r>
  <r>
    <x v="0"/>
    <x v="14"/>
    <x v="209"/>
    <x v="49"/>
    <n v="11.14"/>
    <x v="0"/>
  </r>
  <r>
    <x v="0"/>
    <x v="14"/>
    <x v="209"/>
    <x v="51"/>
    <n v="32247.95"/>
    <x v="0"/>
  </r>
  <r>
    <x v="0"/>
    <x v="14"/>
    <x v="209"/>
    <x v="14"/>
    <n v="72634.78"/>
    <x v="0"/>
  </r>
  <r>
    <x v="0"/>
    <x v="14"/>
    <x v="209"/>
    <x v="56"/>
    <n v="29638.78"/>
    <x v="0"/>
  </r>
  <r>
    <x v="0"/>
    <x v="14"/>
    <x v="209"/>
    <x v="19"/>
    <n v="4908.72"/>
    <x v="0"/>
  </r>
  <r>
    <x v="0"/>
    <x v="14"/>
    <x v="209"/>
    <x v="20"/>
    <n v="197898.25"/>
    <x v="0"/>
  </r>
  <r>
    <x v="0"/>
    <x v="14"/>
    <x v="209"/>
    <x v="57"/>
    <n v="2465.1999999999998"/>
    <x v="0"/>
  </r>
  <r>
    <x v="0"/>
    <x v="14"/>
    <x v="209"/>
    <x v="58"/>
    <n v="1350"/>
    <x v="0"/>
  </r>
  <r>
    <x v="0"/>
    <x v="14"/>
    <x v="209"/>
    <x v="21"/>
    <n v="244.79"/>
    <x v="0"/>
  </r>
  <r>
    <x v="0"/>
    <x v="14"/>
    <x v="209"/>
    <x v="24"/>
    <n v="295298.13"/>
    <x v="0"/>
  </r>
  <r>
    <x v="0"/>
    <x v="14"/>
    <x v="209"/>
    <x v="25"/>
    <n v="367894.25"/>
    <x v="0"/>
  </r>
  <r>
    <x v="0"/>
    <x v="14"/>
    <x v="209"/>
    <x v="61"/>
    <n v="2105.8000000000002"/>
    <x v="0"/>
  </r>
  <r>
    <x v="0"/>
    <x v="14"/>
    <x v="209"/>
    <x v="1"/>
    <n v="40394.44"/>
    <x v="0"/>
  </r>
  <r>
    <x v="0"/>
    <x v="14"/>
    <x v="209"/>
    <x v="27"/>
    <n v="525.36"/>
    <x v="0"/>
  </r>
  <r>
    <x v="0"/>
    <x v="14"/>
    <x v="209"/>
    <x v="73"/>
    <n v="2154.3200000000002"/>
    <x v="0"/>
  </r>
  <r>
    <x v="0"/>
    <x v="14"/>
    <x v="209"/>
    <x v="30"/>
    <n v="19801.060000000001"/>
    <x v="0"/>
  </r>
  <r>
    <x v="0"/>
    <x v="14"/>
    <x v="209"/>
    <x v="31"/>
    <n v="2751.06"/>
    <x v="0"/>
  </r>
  <r>
    <x v="0"/>
    <x v="14"/>
    <x v="209"/>
    <x v="76"/>
    <n v="232"/>
    <x v="0"/>
  </r>
  <r>
    <x v="0"/>
    <x v="14"/>
    <x v="209"/>
    <x v="32"/>
    <n v="6"/>
    <x v="0"/>
  </r>
  <r>
    <x v="0"/>
    <x v="14"/>
    <x v="209"/>
    <x v="36"/>
    <n v="12889.44"/>
    <x v="0"/>
  </r>
  <r>
    <x v="0"/>
    <x v="14"/>
    <x v="209"/>
    <x v="83"/>
    <n v="45.72"/>
    <x v="0"/>
  </r>
  <r>
    <x v="0"/>
    <x v="14"/>
    <x v="209"/>
    <x v="89"/>
    <n v="4603.26"/>
    <x v="0"/>
  </r>
  <r>
    <x v="0"/>
    <x v="14"/>
    <x v="209"/>
    <x v="3"/>
    <n v="2163130.27"/>
    <x v="0"/>
  </r>
  <r>
    <x v="0"/>
    <x v="14"/>
    <x v="209"/>
    <x v="4"/>
    <n v="1818904.99"/>
    <x v="0"/>
  </r>
  <r>
    <x v="0"/>
    <x v="14"/>
    <x v="209"/>
    <x v="5"/>
    <n v="418974.8"/>
    <x v="0"/>
  </r>
  <r>
    <x v="0"/>
    <x v="14"/>
    <x v="209"/>
    <x v="91"/>
    <n v="11444.2"/>
    <x v="0"/>
  </r>
  <r>
    <x v="0"/>
    <x v="14"/>
    <x v="209"/>
    <x v="38"/>
    <n v="39878.71"/>
    <x v="0"/>
  </r>
  <r>
    <x v="0"/>
    <x v="14"/>
    <x v="209"/>
    <x v="94"/>
    <n v="200"/>
    <x v="0"/>
  </r>
  <r>
    <x v="0"/>
    <x v="14"/>
    <x v="209"/>
    <x v="95"/>
    <n v="1"/>
    <x v="0"/>
  </r>
  <r>
    <x v="0"/>
    <x v="14"/>
    <x v="209"/>
    <x v="42"/>
    <n v="3597.15"/>
    <x v="0"/>
  </r>
  <r>
    <x v="0"/>
    <x v="15"/>
    <x v="0"/>
    <x v="6"/>
    <n v="104308.58"/>
    <x v="0"/>
  </r>
  <r>
    <x v="0"/>
    <x v="15"/>
    <x v="0"/>
    <x v="44"/>
    <n v="45411.42"/>
    <x v="0"/>
  </r>
  <r>
    <x v="0"/>
    <x v="15"/>
    <x v="0"/>
    <x v="7"/>
    <n v="13062.38"/>
    <x v="0"/>
  </r>
  <r>
    <x v="0"/>
    <x v="15"/>
    <x v="0"/>
    <x v="8"/>
    <n v="5856.9"/>
    <x v="0"/>
  </r>
  <r>
    <x v="0"/>
    <x v="15"/>
    <x v="0"/>
    <x v="10"/>
    <n v="2274.17"/>
    <x v="0"/>
  </r>
  <r>
    <x v="0"/>
    <x v="15"/>
    <x v="0"/>
    <x v="48"/>
    <n v="147678.99"/>
    <x v="0"/>
  </r>
  <r>
    <x v="0"/>
    <x v="15"/>
    <x v="0"/>
    <x v="51"/>
    <n v="153096.57"/>
    <x v="0"/>
  </r>
  <r>
    <x v="0"/>
    <x v="15"/>
    <x v="0"/>
    <x v="52"/>
    <n v="8962.2900000000009"/>
    <x v="0"/>
  </r>
  <r>
    <x v="0"/>
    <x v="15"/>
    <x v="0"/>
    <x v="12"/>
    <n v="959.21"/>
    <x v="0"/>
  </r>
  <r>
    <x v="0"/>
    <x v="15"/>
    <x v="0"/>
    <x v="13"/>
    <n v="1102.04"/>
    <x v="0"/>
  </r>
  <r>
    <x v="0"/>
    <x v="15"/>
    <x v="0"/>
    <x v="14"/>
    <n v="10397.870000000001"/>
    <x v="0"/>
  </r>
  <r>
    <x v="0"/>
    <x v="15"/>
    <x v="0"/>
    <x v="15"/>
    <n v="403288.95"/>
    <x v="0"/>
  </r>
  <r>
    <x v="0"/>
    <x v="15"/>
    <x v="0"/>
    <x v="16"/>
    <n v="123583.47"/>
    <x v="0"/>
  </r>
  <r>
    <x v="0"/>
    <x v="15"/>
    <x v="0"/>
    <x v="17"/>
    <n v="94657.87"/>
    <x v="0"/>
  </r>
  <r>
    <x v="0"/>
    <x v="15"/>
    <x v="0"/>
    <x v="53"/>
    <n v="8073.31"/>
    <x v="0"/>
  </r>
  <r>
    <x v="0"/>
    <x v="15"/>
    <x v="0"/>
    <x v="18"/>
    <n v="599.21"/>
    <x v="0"/>
  </r>
  <r>
    <x v="0"/>
    <x v="15"/>
    <x v="0"/>
    <x v="0"/>
    <n v="446912.99"/>
    <x v="0"/>
  </r>
  <r>
    <x v="0"/>
    <x v="15"/>
    <x v="0"/>
    <x v="19"/>
    <n v="64.239999999999995"/>
    <x v="0"/>
  </r>
  <r>
    <x v="0"/>
    <x v="15"/>
    <x v="0"/>
    <x v="20"/>
    <n v="650693.31999999995"/>
    <x v="0"/>
  </r>
  <r>
    <x v="0"/>
    <x v="15"/>
    <x v="0"/>
    <x v="57"/>
    <n v="19169.21"/>
    <x v="0"/>
  </r>
  <r>
    <x v="0"/>
    <x v="15"/>
    <x v="0"/>
    <x v="58"/>
    <n v="14311.67"/>
    <x v="0"/>
  </r>
  <r>
    <x v="0"/>
    <x v="15"/>
    <x v="0"/>
    <x v="21"/>
    <n v="3433.24"/>
    <x v="0"/>
  </r>
  <r>
    <x v="0"/>
    <x v="15"/>
    <x v="0"/>
    <x v="22"/>
    <n v="27179.19"/>
    <x v="0"/>
  </r>
  <r>
    <x v="0"/>
    <x v="15"/>
    <x v="0"/>
    <x v="23"/>
    <n v="7452.18"/>
    <x v="0"/>
  </r>
  <r>
    <x v="0"/>
    <x v="15"/>
    <x v="0"/>
    <x v="60"/>
    <n v="4863.6000000000004"/>
    <x v="0"/>
  </r>
  <r>
    <x v="0"/>
    <x v="15"/>
    <x v="0"/>
    <x v="24"/>
    <n v="93250.93"/>
    <x v="0"/>
  </r>
  <r>
    <x v="0"/>
    <x v="15"/>
    <x v="0"/>
    <x v="25"/>
    <n v="33018.99"/>
    <x v="0"/>
  </r>
  <r>
    <x v="0"/>
    <x v="15"/>
    <x v="0"/>
    <x v="61"/>
    <n v="103092"/>
    <x v="0"/>
  </r>
  <r>
    <x v="0"/>
    <x v="15"/>
    <x v="0"/>
    <x v="63"/>
    <n v="340.3"/>
    <x v="0"/>
  </r>
  <r>
    <x v="0"/>
    <x v="15"/>
    <x v="0"/>
    <x v="26"/>
    <n v="173.85"/>
    <x v="0"/>
  </r>
  <r>
    <x v="0"/>
    <x v="15"/>
    <x v="0"/>
    <x v="1"/>
    <n v="6875.79"/>
    <x v="0"/>
  </r>
  <r>
    <x v="0"/>
    <x v="15"/>
    <x v="0"/>
    <x v="27"/>
    <n v="404.9"/>
    <x v="0"/>
  </r>
  <r>
    <x v="0"/>
    <x v="15"/>
    <x v="0"/>
    <x v="30"/>
    <n v="101.4"/>
    <x v="0"/>
  </r>
  <r>
    <x v="0"/>
    <x v="15"/>
    <x v="0"/>
    <x v="31"/>
    <n v="67.5"/>
    <x v="0"/>
  </r>
  <r>
    <x v="0"/>
    <x v="15"/>
    <x v="0"/>
    <x v="76"/>
    <n v="260.22000000000003"/>
    <x v="0"/>
  </r>
  <r>
    <x v="0"/>
    <x v="15"/>
    <x v="0"/>
    <x v="77"/>
    <n v="2020.1"/>
    <x v="0"/>
  </r>
  <r>
    <x v="0"/>
    <x v="15"/>
    <x v="0"/>
    <x v="78"/>
    <n v="496.55"/>
    <x v="0"/>
  </r>
  <r>
    <x v="0"/>
    <x v="15"/>
    <x v="0"/>
    <x v="33"/>
    <n v="184"/>
    <x v="0"/>
  </r>
  <r>
    <x v="0"/>
    <x v="15"/>
    <x v="0"/>
    <x v="34"/>
    <n v="12205.02"/>
    <x v="0"/>
  </r>
  <r>
    <x v="0"/>
    <x v="15"/>
    <x v="0"/>
    <x v="36"/>
    <n v="64554.1"/>
    <x v="0"/>
  </r>
  <r>
    <x v="0"/>
    <x v="15"/>
    <x v="0"/>
    <x v="82"/>
    <n v="6012.6"/>
    <x v="0"/>
  </r>
  <r>
    <x v="0"/>
    <x v="15"/>
    <x v="0"/>
    <x v="84"/>
    <n v="37167"/>
    <x v="0"/>
  </r>
  <r>
    <x v="0"/>
    <x v="15"/>
    <x v="0"/>
    <x v="89"/>
    <n v="29969.41"/>
    <x v="0"/>
  </r>
  <r>
    <x v="0"/>
    <x v="15"/>
    <x v="0"/>
    <x v="3"/>
    <n v="281229.59999999998"/>
    <x v="0"/>
  </r>
  <r>
    <x v="0"/>
    <x v="15"/>
    <x v="0"/>
    <x v="4"/>
    <n v="334025.56"/>
    <x v="0"/>
  </r>
  <r>
    <x v="0"/>
    <x v="15"/>
    <x v="0"/>
    <x v="38"/>
    <n v="257069.77"/>
    <x v="0"/>
  </r>
  <r>
    <x v="0"/>
    <x v="15"/>
    <x v="0"/>
    <x v="39"/>
    <n v="279.14999999999998"/>
    <x v="0"/>
  </r>
  <r>
    <x v="0"/>
    <x v="15"/>
    <x v="0"/>
    <x v="40"/>
    <n v="51586.66"/>
    <x v="0"/>
  </r>
  <r>
    <x v="0"/>
    <x v="15"/>
    <x v="0"/>
    <x v="94"/>
    <n v="402.75"/>
    <x v="0"/>
  </r>
  <r>
    <x v="0"/>
    <x v="15"/>
    <x v="0"/>
    <x v="42"/>
    <n v="197171.12"/>
    <x v="0"/>
  </r>
  <r>
    <x v="0"/>
    <x v="15"/>
    <x v="1"/>
    <x v="6"/>
    <n v="1366681.12"/>
    <x v="0"/>
  </r>
  <r>
    <x v="0"/>
    <x v="15"/>
    <x v="1"/>
    <x v="44"/>
    <n v="3845113.75"/>
    <x v="0"/>
  </r>
  <r>
    <x v="0"/>
    <x v="15"/>
    <x v="1"/>
    <x v="7"/>
    <n v="350309.25"/>
    <x v="0"/>
  </r>
  <r>
    <x v="0"/>
    <x v="15"/>
    <x v="1"/>
    <x v="45"/>
    <n v="582"/>
    <x v="0"/>
  </r>
  <r>
    <x v="0"/>
    <x v="15"/>
    <x v="1"/>
    <x v="46"/>
    <n v="106826.36"/>
    <x v="0"/>
  </r>
  <r>
    <x v="0"/>
    <x v="15"/>
    <x v="1"/>
    <x v="8"/>
    <n v="12980.93"/>
    <x v="0"/>
  </r>
  <r>
    <x v="0"/>
    <x v="15"/>
    <x v="1"/>
    <x v="10"/>
    <n v="26135.66"/>
    <x v="0"/>
  </r>
  <r>
    <x v="0"/>
    <x v="15"/>
    <x v="1"/>
    <x v="47"/>
    <n v="3690374.67"/>
    <x v="0"/>
  </r>
  <r>
    <x v="0"/>
    <x v="15"/>
    <x v="1"/>
    <x v="48"/>
    <n v="169237.06"/>
    <x v="0"/>
  </r>
  <r>
    <x v="0"/>
    <x v="15"/>
    <x v="1"/>
    <x v="51"/>
    <n v="303424.01"/>
    <x v="0"/>
  </r>
  <r>
    <x v="0"/>
    <x v="15"/>
    <x v="1"/>
    <x v="52"/>
    <n v="79490.960000000006"/>
    <x v="0"/>
  </r>
  <r>
    <x v="0"/>
    <x v="15"/>
    <x v="1"/>
    <x v="12"/>
    <n v="15724"/>
    <x v="0"/>
  </r>
  <r>
    <x v="0"/>
    <x v="15"/>
    <x v="1"/>
    <x v="13"/>
    <n v="1557.71"/>
    <x v="0"/>
  </r>
  <r>
    <x v="0"/>
    <x v="15"/>
    <x v="1"/>
    <x v="14"/>
    <n v="487433.46"/>
    <x v="0"/>
  </r>
  <r>
    <x v="0"/>
    <x v="15"/>
    <x v="1"/>
    <x v="15"/>
    <n v="43623.38"/>
    <x v="0"/>
  </r>
  <r>
    <x v="0"/>
    <x v="15"/>
    <x v="1"/>
    <x v="16"/>
    <n v="330892.38"/>
    <x v="0"/>
  </r>
  <r>
    <x v="0"/>
    <x v="15"/>
    <x v="1"/>
    <x v="17"/>
    <n v="235184.26"/>
    <x v="0"/>
  </r>
  <r>
    <x v="0"/>
    <x v="15"/>
    <x v="1"/>
    <x v="53"/>
    <n v="412699.95"/>
    <x v="0"/>
  </r>
  <r>
    <x v="0"/>
    <x v="15"/>
    <x v="1"/>
    <x v="54"/>
    <n v="9173.25"/>
    <x v="0"/>
  </r>
  <r>
    <x v="0"/>
    <x v="15"/>
    <x v="1"/>
    <x v="18"/>
    <n v="72966.740000000005"/>
    <x v="0"/>
  </r>
  <r>
    <x v="0"/>
    <x v="15"/>
    <x v="1"/>
    <x v="0"/>
    <n v="13444.46"/>
    <x v="0"/>
  </r>
  <r>
    <x v="0"/>
    <x v="15"/>
    <x v="1"/>
    <x v="56"/>
    <n v="22819.61"/>
    <x v="0"/>
  </r>
  <r>
    <x v="0"/>
    <x v="15"/>
    <x v="1"/>
    <x v="19"/>
    <n v="63855.09"/>
    <x v="0"/>
  </r>
  <r>
    <x v="0"/>
    <x v="15"/>
    <x v="1"/>
    <x v="20"/>
    <n v="925019.92"/>
    <x v="0"/>
  </r>
  <r>
    <x v="0"/>
    <x v="15"/>
    <x v="1"/>
    <x v="57"/>
    <n v="390036.63"/>
    <x v="0"/>
  </r>
  <r>
    <x v="0"/>
    <x v="15"/>
    <x v="1"/>
    <x v="58"/>
    <n v="106958.08"/>
    <x v="0"/>
  </r>
  <r>
    <x v="0"/>
    <x v="15"/>
    <x v="1"/>
    <x v="21"/>
    <n v="769722.48"/>
    <x v="0"/>
  </r>
  <r>
    <x v="0"/>
    <x v="15"/>
    <x v="1"/>
    <x v="22"/>
    <n v="435067.16"/>
    <x v="0"/>
  </r>
  <r>
    <x v="0"/>
    <x v="15"/>
    <x v="1"/>
    <x v="23"/>
    <n v="4623.92"/>
    <x v="0"/>
  </r>
  <r>
    <x v="0"/>
    <x v="15"/>
    <x v="1"/>
    <x v="59"/>
    <n v="76288"/>
    <x v="0"/>
  </r>
  <r>
    <x v="0"/>
    <x v="15"/>
    <x v="1"/>
    <x v="60"/>
    <n v="38531.56"/>
    <x v="0"/>
  </r>
  <r>
    <x v="0"/>
    <x v="15"/>
    <x v="1"/>
    <x v="24"/>
    <n v="953987.61"/>
    <x v="0"/>
  </r>
  <r>
    <x v="0"/>
    <x v="15"/>
    <x v="1"/>
    <x v="25"/>
    <n v="1508940.52"/>
    <x v="0"/>
  </r>
  <r>
    <x v="0"/>
    <x v="15"/>
    <x v="1"/>
    <x v="61"/>
    <n v="23159.71"/>
    <x v="0"/>
  </r>
  <r>
    <x v="0"/>
    <x v="15"/>
    <x v="1"/>
    <x v="62"/>
    <n v="686905.96"/>
    <x v="0"/>
  </r>
  <r>
    <x v="0"/>
    <x v="15"/>
    <x v="1"/>
    <x v="63"/>
    <n v="1423941.8"/>
    <x v="0"/>
  </r>
  <r>
    <x v="0"/>
    <x v="15"/>
    <x v="1"/>
    <x v="64"/>
    <n v="33973.9"/>
    <x v="0"/>
  </r>
  <r>
    <x v="0"/>
    <x v="15"/>
    <x v="1"/>
    <x v="26"/>
    <n v="54953.22"/>
    <x v="0"/>
  </r>
  <r>
    <x v="0"/>
    <x v="15"/>
    <x v="1"/>
    <x v="66"/>
    <n v="8.5"/>
    <x v="0"/>
  </r>
  <r>
    <x v="0"/>
    <x v="15"/>
    <x v="1"/>
    <x v="1"/>
    <n v="278764.82"/>
    <x v="0"/>
  </r>
  <r>
    <x v="0"/>
    <x v="15"/>
    <x v="1"/>
    <x v="27"/>
    <n v="14027.28"/>
    <x v="0"/>
  </r>
  <r>
    <x v="0"/>
    <x v="15"/>
    <x v="1"/>
    <x v="69"/>
    <n v="78.52"/>
    <x v="0"/>
  </r>
  <r>
    <x v="0"/>
    <x v="15"/>
    <x v="1"/>
    <x v="70"/>
    <n v="33838.839999999997"/>
    <x v="0"/>
  </r>
  <r>
    <x v="0"/>
    <x v="15"/>
    <x v="1"/>
    <x v="71"/>
    <n v="2756.06"/>
    <x v="0"/>
  </r>
  <r>
    <x v="0"/>
    <x v="15"/>
    <x v="1"/>
    <x v="72"/>
    <n v="152418.54999999999"/>
    <x v="0"/>
  </r>
  <r>
    <x v="0"/>
    <x v="15"/>
    <x v="1"/>
    <x v="28"/>
    <n v="135950.69"/>
    <x v="0"/>
  </r>
  <r>
    <x v="0"/>
    <x v="15"/>
    <x v="1"/>
    <x v="73"/>
    <n v="42866.559999999998"/>
    <x v="0"/>
  </r>
  <r>
    <x v="0"/>
    <x v="15"/>
    <x v="1"/>
    <x v="74"/>
    <n v="1348.82"/>
    <x v="0"/>
  </r>
  <r>
    <x v="0"/>
    <x v="15"/>
    <x v="1"/>
    <x v="29"/>
    <n v="7482.62"/>
    <x v="0"/>
  </r>
  <r>
    <x v="0"/>
    <x v="15"/>
    <x v="1"/>
    <x v="30"/>
    <n v="64034.15"/>
    <x v="0"/>
  </r>
  <r>
    <x v="0"/>
    <x v="15"/>
    <x v="1"/>
    <x v="75"/>
    <n v="96070.44"/>
    <x v="0"/>
  </r>
  <r>
    <x v="0"/>
    <x v="15"/>
    <x v="1"/>
    <x v="31"/>
    <n v="2474913.35"/>
    <x v="0"/>
  </r>
  <r>
    <x v="0"/>
    <x v="15"/>
    <x v="1"/>
    <x v="76"/>
    <n v="6398320.46"/>
    <x v="0"/>
  </r>
  <r>
    <x v="0"/>
    <x v="15"/>
    <x v="1"/>
    <x v="32"/>
    <n v="61364.02"/>
    <x v="0"/>
  </r>
  <r>
    <x v="0"/>
    <x v="15"/>
    <x v="1"/>
    <x v="77"/>
    <n v="7315731.4900000002"/>
    <x v="0"/>
  </r>
  <r>
    <x v="0"/>
    <x v="15"/>
    <x v="1"/>
    <x v="78"/>
    <n v="4171.84"/>
    <x v="0"/>
  </r>
  <r>
    <x v="0"/>
    <x v="15"/>
    <x v="1"/>
    <x v="79"/>
    <n v="49.44"/>
    <x v="0"/>
  </r>
  <r>
    <x v="0"/>
    <x v="15"/>
    <x v="1"/>
    <x v="80"/>
    <n v="44.93"/>
    <x v="0"/>
  </r>
  <r>
    <x v="0"/>
    <x v="15"/>
    <x v="1"/>
    <x v="33"/>
    <n v="973973.74"/>
    <x v="0"/>
  </r>
  <r>
    <x v="0"/>
    <x v="15"/>
    <x v="1"/>
    <x v="34"/>
    <n v="14565623.4"/>
    <x v="0"/>
  </r>
  <r>
    <x v="0"/>
    <x v="15"/>
    <x v="1"/>
    <x v="2"/>
    <n v="234560.29"/>
    <x v="0"/>
  </r>
  <r>
    <x v="0"/>
    <x v="15"/>
    <x v="1"/>
    <x v="81"/>
    <n v="14630.52"/>
    <x v="0"/>
  </r>
  <r>
    <x v="0"/>
    <x v="15"/>
    <x v="1"/>
    <x v="35"/>
    <n v="152611.88"/>
    <x v="0"/>
  </r>
  <r>
    <x v="0"/>
    <x v="15"/>
    <x v="1"/>
    <x v="36"/>
    <n v="377741.3"/>
    <x v="0"/>
  </r>
  <r>
    <x v="0"/>
    <x v="15"/>
    <x v="1"/>
    <x v="82"/>
    <n v="13291.62"/>
    <x v="0"/>
  </r>
  <r>
    <x v="0"/>
    <x v="15"/>
    <x v="1"/>
    <x v="84"/>
    <n v="876742.52"/>
    <x v="0"/>
  </r>
  <r>
    <x v="0"/>
    <x v="15"/>
    <x v="1"/>
    <x v="86"/>
    <n v="1.44"/>
    <x v="0"/>
  </r>
  <r>
    <x v="0"/>
    <x v="15"/>
    <x v="1"/>
    <x v="89"/>
    <n v="54685.77"/>
    <x v="0"/>
  </r>
  <r>
    <x v="0"/>
    <x v="15"/>
    <x v="1"/>
    <x v="37"/>
    <n v="147039.12"/>
    <x v="0"/>
  </r>
  <r>
    <x v="0"/>
    <x v="15"/>
    <x v="1"/>
    <x v="3"/>
    <n v="4329190.4800000004"/>
    <x v="0"/>
  </r>
  <r>
    <x v="0"/>
    <x v="15"/>
    <x v="1"/>
    <x v="4"/>
    <n v="1012979.38"/>
    <x v="0"/>
  </r>
  <r>
    <x v="0"/>
    <x v="15"/>
    <x v="1"/>
    <x v="5"/>
    <n v="3926997.82"/>
    <x v="0"/>
  </r>
  <r>
    <x v="0"/>
    <x v="15"/>
    <x v="1"/>
    <x v="38"/>
    <n v="125230.06"/>
    <x v="0"/>
  </r>
  <r>
    <x v="0"/>
    <x v="15"/>
    <x v="1"/>
    <x v="39"/>
    <n v="33219.870000000003"/>
    <x v="0"/>
  </r>
  <r>
    <x v="0"/>
    <x v="15"/>
    <x v="1"/>
    <x v="93"/>
    <n v="466"/>
    <x v="0"/>
  </r>
  <r>
    <x v="0"/>
    <x v="15"/>
    <x v="1"/>
    <x v="41"/>
    <n v="395206.24"/>
    <x v="0"/>
  </r>
  <r>
    <x v="0"/>
    <x v="15"/>
    <x v="1"/>
    <x v="94"/>
    <n v="251641.08"/>
    <x v="0"/>
  </r>
  <r>
    <x v="0"/>
    <x v="15"/>
    <x v="1"/>
    <x v="95"/>
    <n v="77974.2"/>
    <x v="0"/>
  </r>
  <r>
    <x v="0"/>
    <x v="15"/>
    <x v="1"/>
    <x v="42"/>
    <n v="41338.769999999997"/>
    <x v="0"/>
  </r>
  <r>
    <x v="0"/>
    <x v="15"/>
    <x v="2"/>
    <x v="43"/>
    <n v="18120122.899999999"/>
    <x v="1"/>
  </r>
  <r>
    <x v="0"/>
    <x v="15"/>
    <x v="2"/>
    <x v="6"/>
    <n v="258602808.41"/>
    <x v="1"/>
  </r>
  <r>
    <x v="0"/>
    <x v="15"/>
    <x v="2"/>
    <x v="44"/>
    <n v="48018076.479999997"/>
    <x v="1"/>
  </r>
  <r>
    <x v="0"/>
    <x v="15"/>
    <x v="2"/>
    <x v="7"/>
    <n v="56962341.229999997"/>
    <x v="1"/>
  </r>
  <r>
    <x v="0"/>
    <x v="15"/>
    <x v="2"/>
    <x v="45"/>
    <n v="19644476.84"/>
    <x v="1"/>
  </r>
  <r>
    <x v="0"/>
    <x v="15"/>
    <x v="2"/>
    <x v="46"/>
    <n v="24052209.460000001"/>
    <x v="1"/>
  </r>
  <r>
    <x v="0"/>
    <x v="15"/>
    <x v="2"/>
    <x v="8"/>
    <n v="1314196586.1700001"/>
    <x v="1"/>
  </r>
  <r>
    <x v="0"/>
    <x v="15"/>
    <x v="2"/>
    <x v="9"/>
    <n v="2013159733.3299999"/>
    <x v="1"/>
  </r>
  <r>
    <x v="0"/>
    <x v="15"/>
    <x v="2"/>
    <x v="10"/>
    <n v="26691223.010000002"/>
    <x v="1"/>
  </r>
  <r>
    <x v="0"/>
    <x v="15"/>
    <x v="2"/>
    <x v="47"/>
    <n v="8242728.9800000004"/>
    <x v="1"/>
  </r>
  <r>
    <x v="0"/>
    <x v="15"/>
    <x v="2"/>
    <x v="11"/>
    <n v="8975080.9299999997"/>
    <x v="1"/>
  </r>
  <r>
    <x v="0"/>
    <x v="15"/>
    <x v="2"/>
    <x v="48"/>
    <n v="24441367.920000002"/>
    <x v="1"/>
  </r>
  <r>
    <x v="0"/>
    <x v="15"/>
    <x v="2"/>
    <x v="49"/>
    <n v="48186831.030000001"/>
    <x v="1"/>
  </r>
  <r>
    <x v="0"/>
    <x v="15"/>
    <x v="2"/>
    <x v="50"/>
    <n v="59613.08"/>
    <x v="1"/>
  </r>
  <r>
    <x v="0"/>
    <x v="15"/>
    <x v="2"/>
    <x v="51"/>
    <n v="55654322.579999998"/>
    <x v="1"/>
  </r>
  <r>
    <x v="0"/>
    <x v="15"/>
    <x v="2"/>
    <x v="52"/>
    <n v="84734780.540000007"/>
    <x v="1"/>
  </r>
  <r>
    <x v="0"/>
    <x v="15"/>
    <x v="2"/>
    <x v="12"/>
    <n v="44154960.939999998"/>
    <x v="1"/>
  </r>
  <r>
    <x v="0"/>
    <x v="15"/>
    <x v="2"/>
    <x v="13"/>
    <n v="37985314.119999997"/>
    <x v="1"/>
  </r>
  <r>
    <x v="0"/>
    <x v="15"/>
    <x v="2"/>
    <x v="14"/>
    <n v="63784588.079999998"/>
    <x v="1"/>
  </r>
  <r>
    <x v="0"/>
    <x v="15"/>
    <x v="2"/>
    <x v="15"/>
    <n v="262322403.66"/>
    <x v="1"/>
  </r>
  <r>
    <x v="0"/>
    <x v="15"/>
    <x v="2"/>
    <x v="16"/>
    <n v="76109506.719999999"/>
    <x v="1"/>
  </r>
  <r>
    <x v="0"/>
    <x v="15"/>
    <x v="2"/>
    <x v="17"/>
    <n v="468088711.44"/>
    <x v="1"/>
  </r>
  <r>
    <x v="0"/>
    <x v="15"/>
    <x v="2"/>
    <x v="53"/>
    <n v="35826628.670000002"/>
    <x v="1"/>
  </r>
  <r>
    <x v="0"/>
    <x v="15"/>
    <x v="2"/>
    <x v="54"/>
    <n v="20452819.93"/>
    <x v="1"/>
  </r>
  <r>
    <x v="0"/>
    <x v="15"/>
    <x v="2"/>
    <x v="18"/>
    <n v="35400485.600000001"/>
    <x v="1"/>
  </r>
  <r>
    <x v="0"/>
    <x v="15"/>
    <x v="2"/>
    <x v="55"/>
    <n v="20954465.559999999"/>
    <x v="1"/>
  </r>
  <r>
    <x v="0"/>
    <x v="15"/>
    <x v="2"/>
    <x v="0"/>
    <n v="99730350.859999999"/>
    <x v="1"/>
  </r>
  <r>
    <x v="0"/>
    <x v="15"/>
    <x v="2"/>
    <x v="56"/>
    <n v="50200194.469999999"/>
    <x v="1"/>
  </r>
  <r>
    <x v="0"/>
    <x v="15"/>
    <x v="2"/>
    <x v="19"/>
    <n v="401860333.56"/>
    <x v="1"/>
  </r>
  <r>
    <x v="0"/>
    <x v="15"/>
    <x v="2"/>
    <x v="20"/>
    <n v="1092583852.8199999"/>
    <x v="1"/>
  </r>
  <r>
    <x v="0"/>
    <x v="15"/>
    <x v="2"/>
    <x v="57"/>
    <n v="9304786.4499999993"/>
    <x v="1"/>
  </r>
  <r>
    <x v="0"/>
    <x v="15"/>
    <x v="2"/>
    <x v="58"/>
    <n v="176244417.88"/>
    <x v="1"/>
  </r>
  <r>
    <x v="0"/>
    <x v="15"/>
    <x v="2"/>
    <x v="21"/>
    <n v="243410617.22999999"/>
    <x v="1"/>
  </r>
  <r>
    <x v="0"/>
    <x v="15"/>
    <x v="2"/>
    <x v="22"/>
    <n v="104364428.42"/>
    <x v="1"/>
  </r>
  <r>
    <x v="0"/>
    <x v="15"/>
    <x v="2"/>
    <x v="23"/>
    <n v="16588940.359999999"/>
    <x v="1"/>
  </r>
  <r>
    <x v="0"/>
    <x v="15"/>
    <x v="2"/>
    <x v="59"/>
    <n v="7948836.9199999999"/>
    <x v="1"/>
  </r>
  <r>
    <x v="0"/>
    <x v="15"/>
    <x v="2"/>
    <x v="60"/>
    <n v="16913705.690000001"/>
    <x v="1"/>
  </r>
  <r>
    <x v="0"/>
    <x v="15"/>
    <x v="2"/>
    <x v="24"/>
    <n v="333802797.00999999"/>
    <x v="1"/>
  </r>
  <r>
    <x v="0"/>
    <x v="15"/>
    <x v="2"/>
    <x v="25"/>
    <n v="966220752.89999998"/>
    <x v="1"/>
  </r>
  <r>
    <x v="0"/>
    <x v="15"/>
    <x v="2"/>
    <x v="61"/>
    <n v="571115273.20000005"/>
    <x v="1"/>
  </r>
  <r>
    <x v="0"/>
    <x v="15"/>
    <x v="2"/>
    <x v="62"/>
    <n v="12025070.73"/>
    <x v="1"/>
  </r>
  <r>
    <x v="0"/>
    <x v="15"/>
    <x v="2"/>
    <x v="63"/>
    <n v="68459610.170000002"/>
    <x v="1"/>
  </r>
  <r>
    <x v="0"/>
    <x v="15"/>
    <x v="2"/>
    <x v="64"/>
    <n v="2801502.77"/>
    <x v="1"/>
  </r>
  <r>
    <x v="0"/>
    <x v="15"/>
    <x v="2"/>
    <x v="26"/>
    <n v="51461092.590000004"/>
    <x v="1"/>
  </r>
  <r>
    <x v="0"/>
    <x v="15"/>
    <x v="2"/>
    <x v="65"/>
    <n v="5242743.96"/>
    <x v="1"/>
  </r>
  <r>
    <x v="0"/>
    <x v="15"/>
    <x v="2"/>
    <x v="66"/>
    <n v="874869.63"/>
    <x v="1"/>
  </r>
  <r>
    <x v="0"/>
    <x v="15"/>
    <x v="2"/>
    <x v="67"/>
    <n v="85900729.709999993"/>
    <x v="1"/>
  </r>
  <r>
    <x v="0"/>
    <x v="15"/>
    <x v="2"/>
    <x v="1"/>
    <n v="168602724.06"/>
    <x v="1"/>
  </r>
  <r>
    <x v="0"/>
    <x v="15"/>
    <x v="2"/>
    <x v="27"/>
    <n v="17403231.84"/>
    <x v="1"/>
  </r>
  <r>
    <x v="0"/>
    <x v="15"/>
    <x v="2"/>
    <x v="68"/>
    <n v="285831.49"/>
    <x v="1"/>
  </r>
  <r>
    <x v="0"/>
    <x v="15"/>
    <x v="2"/>
    <x v="69"/>
    <n v="2354403.42"/>
    <x v="1"/>
  </r>
  <r>
    <x v="0"/>
    <x v="15"/>
    <x v="2"/>
    <x v="70"/>
    <n v="46774187.630000003"/>
    <x v="1"/>
  </r>
  <r>
    <x v="0"/>
    <x v="15"/>
    <x v="2"/>
    <x v="71"/>
    <n v="1026314.61"/>
    <x v="1"/>
  </r>
  <r>
    <x v="0"/>
    <x v="15"/>
    <x v="2"/>
    <x v="72"/>
    <n v="60124522.859999999"/>
    <x v="1"/>
  </r>
  <r>
    <x v="0"/>
    <x v="15"/>
    <x v="2"/>
    <x v="28"/>
    <n v="27610440.899999999"/>
    <x v="1"/>
  </r>
  <r>
    <x v="0"/>
    <x v="15"/>
    <x v="2"/>
    <x v="73"/>
    <n v="55018691.920000002"/>
    <x v="1"/>
  </r>
  <r>
    <x v="0"/>
    <x v="15"/>
    <x v="2"/>
    <x v="74"/>
    <n v="6396876.29"/>
    <x v="1"/>
  </r>
  <r>
    <x v="0"/>
    <x v="15"/>
    <x v="2"/>
    <x v="29"/>
    <n v="20779337.800000001"/>
    <x v="1"/>
  </r>
  <r>
    <x v="0"/>
    <x v="15"/>
    <x v="2"/>
    <x v="30"/>
    <n v="31624646.739999998"/>
    <x v="1"/>
  </r>
  <r>
    <x v="0"/>
    <x v="15"/>
    <x v="2"/>
    <x v="75"/>
    <n v="15896206.800000001"/>
    <x v="1"/>
  </r>
  <r>
    <x v="0"/>
    <x v="15"/>
    <x v="2"/>
    <x v="31"/>
    <n v="236449006.16"/>
    <x v="1"/>
  </r>
  <r>
    <x v="0"/>
    <x v="15"/>
    <x v="2"/>
    <x v="76"/>
    <n v="432093015.64999998"/>
    <x v="1"/>
  </r>
  <r>
    <x v="0"/>
    <x v="15"/>
    <x v="2"/>
    <x v="32"/>
    <n v="27660365.010000002"/>
    <x v="1"/>
  </r>
  <r>
    <x v="0"/>
    <x v="15"/>
    <x v="2"/>
    <x v="77"/>
    <n v="265476330.38999999"/>
    <x v="1"/>
  </r>
  <r>
    <x v="0"/>
    <x v="15"/>
    <x v="2"/>
    <x v="78"/>
    <n v="7194565.0099999998"/>
    <x v="1"/>
  </r>
  <r>
    <x v="0"/>
    <x v="15"/>
    <x v="2"/>
    <x v="79"/>
    <n v="819867.21"/>
    <x v="1"/>
  </r>
  <r>
    <x v="0"/>
    <x v="15"/>
    <x v="2"/>
    <x v="80"/>
    <n v="438184.01"/>
    <x v="1"/>
  </r>
  <r>
    <x v="0"/>
    <x v="15"/>
    <x v="2"/>
    <x v="33"/>
    <n v="140369734.86000001"/>
    <x v="1"/>
  </r>
  <r>
    <x v="0"/>
    <x v="15"/>
    <x v="2"/>
    <x v="34"/>
    <n v="101480153.15000001"/>
    <x v="1"/>
  </r>
  <r>
    <x v="0"/>
    <x v="15"/>
    <x v="2"/>
    <x v="2"/>
    <n v="127701439.97"/>
    <x v="1"/>
  </r>
  <r>
    <x v="0"/>
    <x v="15"/>
    <x v="2"/>
    <x v="81"/>
    <n v="30145132.710000001"/>
    <x v="1"/>
  </r>
  <r>
    <x v="0"/>
    <x v="15"/>
    <x v="2"/>
    <x v="35"/>
    <n v="739539117.67999995"/>
    <x v="1"/>
  </r>
  <r>
    <x v="0"/>
    <x v="15"/>
    <x v="2"/>
    <x v="36"/>
    <n v="786817015.23000002"/>
    <x v="1"/>
  </r>
  <r>
    <x v="0"/>
    <x v="15"/>
    <x v="2"/>
    <x v="82"/>
    <n v="131456307.78"/>
    <x v="1"/>
  </r>
  <r>
    <x v="0"/>
    <x v="15"/>
    <x v="2"/>
    <x v="83"/>
    <n v="1240393.6399999999"/>
    <x v="1"/>
  </r>
  <r>
    <x v="0"/>
    <x v="15"/>
    <x v="2"/>
    <x v="84"/>
    <n v="478469763.99000001"/>
    <x v="1"/>
  </r>
  <r>
    <x v="0"/>
    <x v="15"/>
    <x v="2"/>
    <x v="85"/>
    <n v="153601.94"/>
    <x v="1"/>
  </r>
  <r>
    <x v="0"/>
    <x v="15"/>
    <x v="2"/>
    <x v="86"/>
    <n v="87780414.560000002"/>
    <x v="1"/>
  </r>
  <r>
    <x v="0"/>
    <x v="15"/>
    <x v="2"/>
    <x v="87"/>
    <n v="1581370.53"/>
    <x v="1"/>
  </r>
  <r>
    <x v="0"/>
    <x v="15"/>
    <x v="2"/>
    <x v="88"/>
    <n v="5381739.2800000003"/>
    <x v="1"/>
  </r>
  <r>
    <x v="0"/>
    <x v="15"/>
    <x v="2"/>
    <x v="89"/>
    <n v="134248858.09999999"/>
    <x v="1"/>
  </r>
  <r>
    <x v="0"/>
    <x v="15"/>
    <x v="2"/>
    <x v="37"/>
    <n v="135274031.72999999"/>
    <x v="1"/>
  </r>
  <r>
    <x v="0"/>
    <x v="15"/>
    <x v="2"/>
    <x v="3"/>
    <n v="1711170949"/>
    <x v="1"/>
  </r>
  <r>
    <x v="0"/>
    <x v="15"/>
    <x v="2"/>
    <x v="4"/>
    <n v="1805425129.3900001"/>
    <x v="1"/>
  </r>
  <r>
    <x v="0"/>
    <x v="15"/>
    <x v="2"/>
    <x v="90"/>
    <n v="108046670.78"/>
    <x v="1"/>
  </r>
  <r>
    <x v="0"/>
    <x v="15"/>
    <x v="2"/>
    <x v="5"/>
    <n v="8378556793.8800001"/>
    <x v="1"/>
  </r>
  <r>
    <x v="0"/>
    <x v="15"/>
    <x v="2"/>
    <x v="91"/>
    <n v="611477651.34000003"/>
    <x v="1"/>
  </r>
  <r>
    <x v="0"/>
    <x v="15"/>
    <x v="2"/>
    <x v="92"/>
    <n v="1444340.23"/>
    <x v="1"/>
  </r>
  <r>
    <x v="0"/>
    <x v="15"/>
    <x v="2"/>
    <x v="38"/>
    <n v="308786914.11000001"/>
    <x v="1"/>
  </r>
  <r>
    <x v="0"/>
    <x v="15"/>
    <x v="2"/>
    <x v="39"/>
    <n v="20503888.18"/>
    <x v="1"/>
  </r>
  <r>
    <x v="0"/>
    <x v="15"/>
    <x v="2"/>
    <x v="93"/>
    <n v="3466994.64"/>
    <x v="1"/>
  </r>
  <r>
    <x v="0"/>
    <x v="15"/>
    <x v="2"/>
    <x v="40"/>
    <n v="3037450.16"/>
    <x v="1"/>
  </r>
  <r>
    <x v="0"/>
    <x v="15"/>
    <x v="2"/>
    <x v="41"/>
    <n v="245091395.31999999"/>
    <x v="1"/>
  </r>
  <r>
    <x v="0"/>
    <x v="15"/>
    <x v="2"/>
    <x v="94"/>
    <n v="65407111.969999999"/>
    <x v="1"/>
  </r>
  <r>
    <x v="0"/>
    <x v="15"/>
    <x v="2"/>
    <x v="95"/>
    <n v="58378429.409999996"/>
    <x v="1"/>
  </r>
  <r>
    <x v="0"/>
    <x v="15"/>
    <x v="2"/>
    <x v="96"/>
    <n v="4476853.51"/>
    <x v="1"/>
  </r>
  <r>
    <x v="0"/>
    <x v="15"/>
    <x v="2"/>
    <x v="97"/>
    <n v="581158.64"/>
    <x v="1"/>
  </r>
  <r>
    <x v="0"/>
    <x v="15"/>
    <x v="2"/>
    <x v="42"/>
    <n v="53084304.100000001"/>
    <x v="1"/>
  </r>
  <r>
    <x v="0"/>
    <x v="15"/>
    <x v="3"/>
    <x v="43"/>
    <n v="70230.37"/>
    <x v="0"/>
  </r>
  <r>
    <x v="0"/>
    <x v="15"/>
    <x v="3"/>
    <x v="6"/>
    <n v="22948175.530000001"/>
    <x v="0"/>
  </r>
  <r>
    <x v="0"/>
    <x v="15"/>
    <x v="3"/>
    <x v="44"/>
    <n v="11107139.27"/>
    <x v="0"/>
  </r>
  <r>
    <x v="0"/>
    <x v="15"/>
    <x v="3"/>
    <x v="7"/>
    <n v="15655246.34"/>
    <x v="0"/>
  </r>
  <r>
    <x v="0"/>
    <x v="15"/>
    <x v="3"/>
    <x v="45"/>
    <n v="90652.49"/>
    <x v="0"/>
  </r>
  <r>
    <x v="0"/>
    <x v="15"/>
    <x v="3"/>
    <x v="46"/>
    <n v="1139885.07"/>
    <x v="0"/>
  </r>
  <r>
    <x v="0"/>
    <x v="15"/>
    <x v="3"/>
    <x v="8"/>
    <n v="8019017.5599999996"/>
    <x v="0"/>
  </r>
  <r>
    <x v="0"/>
    <x v="15"/>
    <x v="3"/>
    <x v="9"/>
    <n v="6955481.6600000001"/>
    <x v="0"/>
  </r>
  <r>
    <x v="0"/>
    <x v="15"/>
    <x v="3"/>
    <x v="10"/>
    <n v="4930842.1900000004"/>
    <x v="0"/>
  </r>
  <r>
    <x v="0"/>
    <x v="15"/>
    <x v="3"/>
    <x v="47"/>
    <n v="358042.65"/>
    <x v="0"/>
  </r>
  <r>
    <x v="0"/>
    <x v="15"/>
    <x v="3"/>
    <x v="11"/>
    <n v="675856.47"/>
    <x v="0"/>
  </r>
  <r>
    <x v="0"/>
    <x v="15"/>
    <x v="3"/>
    <x v="48"/>
    <n v="371302.73"/>
    <x v="0"/>
  </r>
  <r>
    <x v="0"/>
    <x v="15"/>
    <x v="3"/>
    <x v="49"/>
    <n v="3154.17"/>
    <x v="0"/>
  </r>
  <r>
    <x v="0"/>
    <x v="15"/>
    <x v="3"/>
    <x v="50"/>
    <n v="5716.77"/>
    <x v="0"/>
  </r>
  <r>
    <x v="0"/>
    <x v="15"/>
    <x v="3"/>
    <x v="51"/>
    <n v="4837477.62"/>
    <x v="0"/>
  </r>
  <r>
    <x v="0"/>
    <x v="15"/>
    <x v="3"/>
    <x v="52"/>
    <n v="13884790.439999999"/>
    <x v="0"/>
  </r>
  <r>
    <x v="0"/>
    <x v="15"/>
    <x v="3"/>
    <x v="12"/>
    <n v="3883383.9"/>
    <x v="0"/>
  </r>
  <r>
    <x v="0"/>
    <x v="15"/>
    <x v="3"/>
    <x v="13"/>
    <n v="4288692.04"/>
    <x v="0"/>
  </r>
  <r>
    <x v="0"/>
    <x v="15"/>
    <x v="3"/>
    <x v="14"/>
    <n v="16768064.16"/>
    <x v="0"/>
  </r>
  <r>
    <x v="0"/>
    <x v="15"/>
    <x v="3"/>
    <x v="15"/>
    <n v="8269861.3499999996"/>
    <x v="0"/>
  </r>
  <r>
    <x v="0"/>
    <x v="15"/>
    <x v="3"/>
    <x v="16"/>
    <n v="16267187.859999999"/>
    <x v="0"/>
  </r>
  <r>
    <x v="0"/>
    <x v="15"/>
    <x v="3"/>
    <x v="17"/>
    <n v="43208327.520000003"/>
    <x v="0"/>
  </r>
  <r>
    <x v="0"/>
    <x v="15"/>
    <x v="3"/>
    <x v="53"/>
    <n v="2510824.48"/>
    <x v="0"/>
  </r>
  <r>
    <x v="0"/>
    <x v="15"/>
    <x v="3"/>
    <x v="54"/>
    <n v="2101107.98"/>
    <x v="0"/>
  </r>
  <r>
    <x v="0"/>
    <x v="15"/>
    <x v="3"/>
    <x v="18"/>
    <n v="4827845.46"/>
    <x v="0"/>
  </r>
  <r>
    <x v="0"/>
    <x v="15"/>
    <x v="3"/>
    <x v="55"/>
    <n v="1395.52"/>
    <x v="0"/>
  </r>
  <r>
    <x v="0"/>
    <x v="15"/>
    <x v="3"/>
    <x v="0"/>
    <n v="63988420.450000003"/>
    <x v="0"/>
  </r>
  <r>
    <x v="0"/>
    <x v="15"/>
    <x v="3"/>
    <x v="56"/>
    <n v="649052.19999999995"/>
    <x v="0"/>
  </r>
  <r>
    <x v="0"/>
    <x v="15"/>
    <x v="3"/>
    <x v="19"/>
    <n v="357045.8"/>
    <x v="0"/>
  </r>
  <r>
    <x v="0"/>
    <x v="15"/>
    <x v="3"/>
    <x v="20"/>
    <n v="21414084.559999999"/>
    <x v="0"/>
  </r>
  <r>
    <x v="0"/>
    <x v="15"/>
    <x v="3"/>
    <x v="57"/>
    <n v="297943.43"/>
    <x v="0"/>
  </r>
  <r>
    <x v="0"/>
    <x v="15"/>
    <x v="3"/>
    <x v="58"/>
    <n v="4837139.4400000004"/>
    <x v="0"/>
  </r>
  <r>
    <x v="0"/>
    <x v="15"/>
    <x v="3"/>
    <x v="21"/>
    <n v="64374757.859999999"/>
    <x v="0"/>
  </r>
  <r>
    <x v="0"/>
    <x v="15"/>
    <x v="3"/>
    <x v="22"/>
    <n v="11260300.17"/>
    <x v="0"/>
  </r>
  <r>
    <x v="0"/>
    <x v="15"/>
    <x v="3"/>
    <x v="23"/>
    <n v="401968.29"/>
    <x v="0"/>
  </r>
  <r>
    <x v="0"/>
    <x v="15"/>
    <x v="3"/>
    <x v="59"/>
    <n v="184265.06"/>
    <x v="0"/>
  </r>
  <r>
    <x v="0"/>
    <x v="15"/>
    <x v="3"/>
    <x v="60"/>
    <n v="708272.8"/>
    <x v="0"/>
  </r>
  <r>
    <x v="0"/>
    <x v="15"/>
    <x v="3"/>
    <x v="24"/>
    <n v="4928761.07"/>
    <x v="0"/>
  </r>
  <r>
    <x v="0"/>
    <x v="15"/>
    <x v="3"/>
    <x v="25"/>
    <n v="12411398.92"/>
    <x v="0"/>
  </r>
  <r>
    <x v="0"/>
    <x v="15"/>
    <x v="3"/>
    <x v="61"/>
    <n v="8218869.0800000001"/>
    <x v="0"/>
  </r>
  <r>
    <x v="0"/>
    <x v="15"/>
    <x v="3"/>
    <x v="62"/>
    <n v="2030.12"/>
    <x v="0"/>
  </r>
  <r>
    <x v="0"/>
    <x v="15"/>
    <x v="3"/>
    <x v="63"/>
    <n v="7070846.5199999996"/>
    <x v="0"/>
  </r>
  <r>
    <x v="0"/>
    <x v="15"/>
    <x v="3"/>
    <x v="64"/>
    <n v="99260.46"/>
    <x v="0"/>
  </r>
  <r>
    <x v="0"/>
    <x v="15"/>
    <x v="3"/>
    <x v="26"/>
    <n v="6707137.4800000004"/>
    <x v="0"/>
  </r>
  <r>
    <x v="0"/>
    <x v="15"/>
    <x v="3"/>
    <x v="65"/>
    <n v="15934.78"/>
    <x v="0"/>
  </r>
  <r>
    <x v="0"/>
    <x v="15"/>
    <x v="3"/>
    <x v="66"/>
    <n v="152373.69"/>
    <x v="0"/>
  </r>
  <r>
    <x v="0"/>
    <x v="15"/>
    <x v="3"/>
    <x v="67"/>
    <n v="41880.370000000003"/>
    <x v="0"/>
  </r>
  <r>
    <x v="0"/>
    <x v="15"/>
    <x v="3"/>
    <x v="1"/>
    <n v="10389533.75"/>
    <x v="0"/>
  </r>
  <r>
    <x v="0"/>
    <x v="15"/>
    <x v="3"/>
    <x v="27"/>
    <n v="8371402.46"/>
    <x v="0"/>
  </r>
  <r>
    <x v="0"/>
    <x v="15"/>
    <x v="3"/>
    <x v="68"/>
    <n v="516.17999999999995"/>
    <x v="0"/>
  </r>
  <r>
    <x v="0"/>
    <x v="15"/>
    <x v="3"/>
    <x v="69"/>
    <n v="28307.31"/>
    <x v="0"/>
  </r>
  <r>
    <x v="0"/>
    <x v="15"/>
    <x v="3"/>
    <x v="70"/>
    <n v="52016.11"/>
    <x v="0"/>
  </r>
  <r>
    <x v="0"/>
    <x v="15"/>
    <x v="3"/>
    <x v="71"/>
    <n v="2433.7199999999998"/>
    <x v="0"/>
  </r>
  <r>
    <x v="0"/>
    <x v="15"/>
    <x v="3"/>
    <x v="72"/>
    <n v="130239.24"/>
    <x v="0"/>
  </r>
  <r>
    <x v="0"/>
    <x v="15"/>
    <x v="3"/>
    <x v="28"/>
    <n v="456840.39"/>
    <x v="0"/>
  </r>
  <r>
    <x v="0"/>
    <x v="15"/>
    <x v="3"/>
    <x v="73"/>
    <n v="133737.88"/>
    <x v="0"/>
  </r>
  <r>
    <x v="0"/>
    <x v="15"/>
    <x v="3"/>
    <x v="74"/>
    <n v="498449.18"/>
    <x v="0"/>
  </r>
  <r>
    <x v="0"/>
    <x v="15"/>
    <x v="3"/>
    <x v="29"/>
    <n v="93095.23"/>
    <x v="0"/>
  </r>
  <r>
    <x v="0"/>
    <x v="15"/>
    <x v="3"/>
    <x v="30"/>
    <n v="113953.67"/>
    <x v="0"/>
  </r>
  <r>
    <x v="0"/>
    <x v="15"/>
    <x v="3"/>
    <x v="75"/>
    <n v="22416.78"/>
    <x v="0"/>
  </r>
  <r>
    <x v="0"/>
    <x v="15"/>
    <x v="3"/>
    <x v="31"/>
    <n v="19760575.219999999"/>
    <x v="0"/>
  </r>
  <r>
    <x v="0"/>
    <x v="15"/>
    <x v="3"/>
    <x v="76"/>
    <n v="31222118.43"/>
    <x v="0"/>
  </r>
  <r>
    <x v="0"/>
    <x v="15"/>
    <x v="3"/>
    <x v="32"/>
    <n v="4946856.75"/>
    <x v="0"/>
  </r>
  <r>
    <x v="0"/>
    <x v="15"/>
    <x v="3"/>
    <x v="77"/>
    <n v="14187138.33"/>
    <x v="0"/>
  </r>
  <r>
    <x v="0"/>
    <x v="15"/>
    <x v="3"/>
    <x v="78"/>
    <n v="2614549.7000000002"/>
    <x v="0"/>
  </r>
  <r>
    <x v="0"/>
    <x v="15"/>
    <x v="3"/>
    <x v="79"/>
    <n v="326288.94"/>
    <x v="0"/>
  </r>
  <r>
    <x v="0"/>
    <x v="15"/>
    <x v="3"/>
    <x v="80"/>
    <n v="91566.86"/>
    <x v="0"/>
  </r>
  <r>
    <x v="0"/>
    <x v="15"/>
    <x v="3"/>
    <x v="33"/>
    <n v="4213294.24"/>
    <x v="0"/>
  </r>
  <r>
    <x v="0"/>
    <x v="15"/>
    <x v="3"/>
    <x v="34"/>
    <n v="4007066.47"/>
    <x v="0"/>
  </r>
  <r>
    <x v="0"/>
    <x v="15"/>
    <x v="3"/>
    <x v="2"/>
    <n v="3407719.26"/>
    <x v="0"/>
  </r>
  <r>
    <x v="0"/>
    <x v="15"/>
    <x v="3"/>
    <x v="81"/>
    <n v="11597717.91"/>
    <x v="0"/>
  </r>
  <r>
    <x v="0"/>
    <x v="15"/>
    <x v="3"/>
    <x v="35"/>
    <n v="2979474.56"/>
    <x v="0"/>
  </r>
  <r>
    <x v="0"/>
    <x v="15"/>
    <x v="3"/>
    <x v="36"/>
    <n v="10542333.119999999"/>
    <x v="0"/>
  </r>
  <r>
    <x v="0"/>
    <x v="15"/>
    <x v="3"/>
    <x v="82"/>
    <n v="220101.64"/>
    <x v="0"/>
  </r>
  <r>
    <x v="0"/>
    <x v="15"/>
    <x v="3"/>
    <x v="83"/>
    <n v="197.5"/>
    <x v="0"/>
  </r>
  <r>
    <x v="0"/>
    <x v="15"/>
    <x v="3"/>
    <x v="84"/>
    <n v="5009236.45"/>
    <x v="0"/>
  </r>
  <r>
    <x v="0"/>
    <x v="15"/>
    <x v="3"/>
    <x v="85"/>
    <n v="555.89"/>
    <x v="0"/>
  </r>
  <r>
    <x v="0"/>
    <x v="15"/>
    <x v="3"/>
    <x v="86"/>
    <n v="54946.93"/>
    <x v="0"/>
  </r>
  <r>
    <x v="0"/>
    <x v="15"/>
    <x v="3"/>
    <x v="87"/>
    <n v="99.73"/>
    <x v="0"/>
  </r>
  <r>
    <x v="0"/>
    <x v="15"/>
    <x v="3"/>
    <x v="88"/>
    <n v="8367.81"/>
    <x v="0"/>
  </r>
  <r>
    <x v="0"/>
    <x v="15"/>
    <x v="3"/>
    <x v="89"/>
    <n v="2146120.5499999998"/>
    <x v="0"/>
  </r>
  <r>
    <x v="0"/>
    <x v="15"/>
    <x v="3"/>
    <x v="37"/>
    <n v="3964525.91"/>
    <x v="0"/>
  </r>
  <r>
    <x v="0"/>
    <x v="15"/>
    <x v="3"/>
    <x v="3"/>
    <n v="39889968.390000001"/>
    <x v="0"/>
  </r>
  <r>
    <x v="0"/>
    <x v="15"/>
    <x v="3"/>
    <x v="4"/>
    <n v="67473678.579999998"/>
    <x v="0"/>
  </r>
  <r>
    <x v="0"/>
    <x v="15"/>
    <x v="3"/>
    <x v="90"/>
    <n v="85616.4"/>
    <x v="0"/>
  </r>
  <r>
    <x v="0"/>
    <x v="15"/>
    <x v="3"/>
    <x v="5"/>
    <n v="74384222.819999993"/>
    <x v="0"/>
  </r>
  <r>
    <x v="0"/>
    <x v="15"/>
    <x v="3"/>
    <x v="91"/>
    <n v="815.57"/>
    <x v="0"/>
  </r>
  <r>
    <x v="0"/>
    <x v="15"/>
    <x v="3"/>
    <x v="92"/>
    <n v="687290.68"/>
    <x v="0"/>
  </r>
  <r>
    <x v="0"/>
    <x v="15"/>
    <x v="3"/>
    <x v="38"/>
    <n v="15544600.59"/>
    <x v="0"/>
  </r>
  <r>
    <x v="0"/>
    <x v="15"/>
    <x v="3"/>
    <x v="39"/>
    <n v="20715643.420000002"/>
    <x v="0"/>
  </r>
  <r>
    <x v="0"/>
    <x v="15"/>
    <x v="3"/>
    <x v="93"/>
    <n v="281336.14"/>
    <x v="0"/>
  </r>
  <r>
    <x v="0"/>
    <x v="15"/>
    <x v="3"/>
    <x v="40"/>
    <n v="137241.47"/>
    <x v="0"/>
  </r>
  <r>
    <x v="0"/>
    <x v="15"/>
    <x v="3"/>
    <x v="41"/>
    <n v="16935598.420000002"/>
    <x v="0"/>
  </r>
  <r>
    <x v="0"/>
    <x v="15"/>
    <x v="3"/>
    <x v="94"/>
    <n v="12618993.859999999"/>
    <x v="0"/>
  </r>
  <r>
    <x v="0"/>
    <x v="15"/>
    <x v="3"/>
    <x v="95"/>
    <n v="3897356.3"/>
    <x v="0"/>
  </r>
  <r>
    <x v="0"/>
    <x v="15"/>
    <x v="3"/>
    <x v="96"/>
    <n v="1030368.55"/>
    <x v="0"/>
  </r>
  <r>
    <x v="0"/>
    <x v="15"/>
    <x v="3"/>
    <x v="42"/>
    <n v="461068.54"/>
    <x v="0"/>
  </r>
  <r>
    <x v="0"/>
    <x v="15"/>
    <x v="4"/>
    <x v="6"/>
    <n v="4586534.3499999996"/>
    <x v="2"/>
  </r>
  <r>
    <x v="0"/>
    <x v="15"/>
    <x v="4"/>
    <x v="44"/>
    <n v="1082193.3999999999"/>
    <x v="2"/>
  </r>
  <r>
    <x v="0"/>
    <x v="15"/>
    <x v="4"/>
    <x v="7"/>
    <n v="1888758.85"/>
    <x v="2"/>
  </r>
  <r>
    <x v="0"/>
    <x v="15"/>
    <x v="4"/>
    <x v="45"/>
    <n v="56508.49"/>
    <x v="2"/>
  </r>
  <r>
    <x v="0"/>
    <x v="15"/>
    <x v="4"/>
    <x v="46"/>
    <n v="298.38"/>
    <x v="2"/>
  </r>
  <r>
    <x v="0"/>
    <x v="15"/>
    <x v="4"/>
    <x v="8"/>
    <n v="82065.78"/>
    <x v="2"/>
  </r>
  <r>
    <x v="0"/>
    <x v="15"/>
    <x v="4"/>
    <x v="9"/>
    <n v="403603.37"/>
    <x v="2"/>
  </r>
  <r>
    <x v="0"/>
    <x v="15"/>
    <x v="4"/>
    <x v="10"/>
    <n v="135019.93"/>
    <x v="2"/>
  </r>
  <r>
    <x v="0"/>
    <x v="15"/>
    <x v="4"/>
    <x v="47"/>
    <n v="13884.49"/>
    <x v="2"/>
  </r>
  <r>
    <x v="0"/>
    <x v="15"/>
    <x v="4"/>
    <x v="11"/>
    <n v="14112.53"/>
    <x v="2"/>
  </r>
  <r>
    <x v="0"/>
    <x v="15"/>
    <x v="4"/>
    <x v="48"/>
    <n v="9387.57"/>
    <x v="2"/>
  </r>
  <r>
    <x v="0"/>
    <x v="15"/>
    <x v="4"/>
    <x v="51"/>
    <n v="257998.83"/>
    <x v="2"/>
  </r>
  <r>
    <x v="0"/>
    <x v="15"/>
    <x v="4"/>
    <x v="52"/>
    <n v="1062237.74"/>
    <x v="2"/>
  </r>
  <r>
    <x v="0"/>
    <x v="15"/>
    <x v="4"/>
    <x v="12"/>
    <n v="58161.89"/>
    <x v="2"/>
  </r>
  <r>
    <x v="0"/>
    <x v="15"/>
    <x v="4"/>
    <x v="13"/>
    <n v="74632.820000000007"/>
    <x v="2"/>
  </r>
  <r>
    <x v="0"/>
    <x v="15"/>
    <x v="4"/>
    <x v="14"/>
    <n v="976566.25"/>
    <x v="2"/>
  </r>
  <r>
    <x v="0"/>
    <x v="15"/>
    <x v="4"/>
    <x v="15"/>
    <n v="2565839.7000000002"/>
    <x v="2"/>
  </r>
  <r>
    <x v="0"/>
    <x v="15"/>
    <x v="4"/>
    <x v="16"/>
    <n v="5994308.3399999999"/>
    <x v="2"/>
  </r>
  <r>
    <x v="0"/>
    <x v="15"/>
    <x v="4"/>
    <x v="17"/>
    <n v="11025344.58"/>
    <x v="2"/>
  </r>
  <r>
    <x v="0"/>
    <x v="15"/>
    <x v="4"/>
    <x v="53"/>
    <n v="96711.35"/>
    <x v="2"/>
  </r>
  <r>
    <x v="0"/>
    <x v="15"/>
    <x v="4"/>
    <x v="18"/>
    <n v="11236067.380000001"/>
    <x v="2"/>
  </r>
  <r>
    <x v="0"/>
    <x v="15"/>
    <x v="4"/>
    <x v="55"/>
    <n v="8346"/>
    <x v="2"/>
  </r>
  <r>
    <x v="0"/>
    <x v="15"/>
    <x v="4"/>
    <x v="0"/>
    <n v="4121089.32"/>
    <x v="2"/>
  </r>
  <r>
    <x v="0"/>
    <x v="15"/>
    <x v="4"/>
    <x v="56"/>
    <n v="1230211.3999999999"/>
    <x v="2"/>
  </r>
  <r>
    <x v="0"/>
    <x v="15"/>
    <x v="4"/>
    <x v="19"/>
    <n v="205723.04"/>
    <x v="2"/>
  </r>
  <r>
    <x v="0"/>
    <x v="15"/>
    <x v="4"/>
    <x v="20"/>
    <n v="750014.52"/>
    <x v="2"/>
  </r>
  <r>
    <x v="0"/>
    <x v="15"/>
    <x v="4"/>
    <x v="57"/>
    <n v="459237.19"/>
    <x v="2"/>
  </r>
  <r>
    <x v="0"/>
    <x v="15"/>
    <x v="4"/>
    <x v="58"/>
    <n v="311339.32"/>
    <x v="2"/>
  </r>
  <r>
    <x v="0"/>
    <x v="15"/>
    <x v="4"/>
    <x v="21"/>
    <n v="3179924.08"/>
    <x v="2"/>
  </r>
  <r>
    <x v="0"/>
    <x v="15"/>
    <x v="4"/>
    <x v="22"/>
    <n v="969785.89"/>
    <x v="2"/>
  </r>
  <r>
    <x v="0"/>
    <x v="15"/>
    <x v="4"/>
    <x v="23"/>
    <n v="32432.77"/>
    <x v="2"/>
  </r>
  <r>
    <x v="0"/>
    <x v="15"/>
    <x v="4"/>
    <x v="59"/>
    <n v="654492.02"/>
    <x v="2"/>
  </r>
  <r>
    <x v="0"/>
    <x v="15"/>
    <x v="4"/>
    <x v="60"/>
    <n v="238295.85"/>
    <x v="2"/>
  </r>
  <r>
    <x v="0"/>
    <x v="15"/>
    <x v="4"/>
    <x v="24"/>
    <n v="1601886.74"/>
    <x v="2"/>
  </r>
  <r>
    <x v="0"/>
    <x v="15"/>
    <x v="4"/>
    <x v="25"/>
    <n v="9258330.9499999993"/>
    <x v="2"/>
  </r>
  <r>
    <x v="0"/>
    <x v="15"/>
    <x v="4"/>
    <x v="61"/>
    <n v="142530.48000000001"/>
    <x v="2"/>
  </r>
  <r>
    <x v="0"/>
    <x v="15"/>
    <x v="4"/>
    <x v="63"/>
    <n v="59814.879999999997"/>
    <x v="2"/>
  </r>
  <r>
    <x v="0"/>
    <x v="15"/>
    <x v="4"/>
    <x v="64"/>
    <n v="2222.2399999999998"/>
    <x v="2"/>
  </r>
  <r>
    <x v="0"/>
    <x v="15"/>
    <x v="4"/>
    <x v="26"/>
    <n v="184433.09"/>
    <x v="2"/>
  </r>
  <r>
    <x v="0"/>
    <x v="15"/>
    <x v="4"/>
    <x v="66"/>
    <n v="49640.04"/>
    <x v="2"/>
  </r>
  <r>
    <x v="0"/>
    <x v="15"/>
    <x v="4"/>
    <x v="1"/>
    <n v="1691040.4"/>
    <x v="2"/>
  </r>
  <r>
    <x v="0"/>
    <x v="15"/>
    <x v="4"/>
    <x v="27"/>
    <n v="93662.82"/>
    <x v="2"/>
  </r>
  <r>
    <x v="0"/>
    <x v="15"/>
    <x v="4"/>
    <x v="70"/>
    <n v="103.24"/>
    <x v="2"/>
  </r>
  <r>
    <x v="0"/>
    <x v="15"/>
    <x v="4"/>
    <x v="73"/>
    <n v="262467"/>
    <x v="2"/>
  </r>
  <r>
    <x v="0"/>
    <x v="15"/>
    <x v="4"/>
    <x v="74"/>
    <n v="65106.42"/>
    <x v="2"/>
  </r>
  <r>
    <x v="0"/>
    <x v="15"/>
    <x v="4"/>
    <x v="29"/>
    <n v="1896.14"/>
    <x v="2"/>
  </r>
  <r>
    <x v="0"/>
    <x v="15"/>
    <x v="4"/>
    <x v="30"/>
    <n v="56660.65"/>
    <x v="2"/>
  </r>
  <r>
    <x v="0"/>
    <x v="15"/>
    <x v="4"/>
    <x v="75"/>
    <n v="601.07000000000005"/>
    <x v="2"/>
  </r>
  <r>
    <x v="0"/>
    <x v="15"/>
    <x v="4"/>
    <x v="31"/>
    <n v="828754.18"/>
    <x v="2"/>
  </r>
  <r>
    <x v="0"/>
    <x v="15"/>
    <x v="4"/>
    <x v="76"/>
    <n v="730231.65"/>
    <x v="2"/>
  </r>
  <r>
    <x v="0"/>
    <x v="15"/>
    <x v="4"/>
    <x v="32"/>
    <n v="829796.13"/>
    <x v="2"/>
  </r>
  <r>
    <x v="0"/>
    <x v="15"/>
    <x v="4"/>
    <x v="77"/>
    <n v="228238.07999999999"/>
    <x v="2"/>
  </r>
  <r>
    <x v="0"/>
    <x v="15"/>
    <x v="4"/>
    <x v="78"/>
    <n v="8017.84"/>
    <x v="2"/>
  </r>
  <r>
    <x v="0"/>
    <x v="15"/>
    <x v="4"/>
    <x v="33"/>
    <n v="452026.72"/>
    <x v="2"/>
  </r>
  <r>
    <x v="0"/>
    <x v="15"/>
    <x v="4"/>
    <x v="34"/>
    <n v="10939976.33"/>
    <x v="2"/>
  </r>
  <r>
    <x v="0"/>
    <x v="15"/>
    <x v="4"/>
    <x v="2"/>
    <n v="708787.03"/>
    <x v="2"/>
  </r>
  <r>
    <x v="0"/>
    <x v="15"/>
    <x v="4"/>
    <x v="81"/>
    <n v="1085792.8"/>
    <x v="2"/>
  </r>
  <r>
    <x v="0"/>
    <x v="15"/>
    <x v="4"/>
    <x v="35"/>
    <n v="10241090.060000001"/>
    <x v="2"/>
  </r>
  <r>
    <x v="0"/>
    <x v="15"/>
    <x v="4"/>
    <x v="36"/>
    <n v="9827460.4199999999"/>
    <x v="2"/>
  </r>
  <r>
    <x v="0"/>
    <x v="15"/>
    <x v="4"/>
    <x v="82"/>
    <n v="2081631.08"/>
    <x v="2"/>
  </r>
  <r>
    <x v="0"/>
    <x v="15"/>
    <x v="4"/>
    <x v="84"/>
    <n v="601937.06000000006"/>
    <x v="2"/>
  </r>
  <r>
    <x v="0"/>
    <x v="15"/>
    <x v="4"/>
    <x v="88"/>
    <n v="4403"/>
    <x v="2"/>
  </r>
  <r>
    <x v="0"/>
    <x v="15"/>
    <x v="4"/>
    <x v="89"/>
    <n v="738757.63"/>
    <x v="2"/>
  </r>
  <r>
    <x v="0"/>
    <x v="15"/>
    <x v="4"/>
    <x v="37"/>
    <n v="1370997.13"/>
    <x v="2"/>
  </r>
  <r>
    <x v="0"/>
    <x v="15"/>
    <x v="4"/>
    <x v="3"/>
    <n v="31792064.190000001"/>
    <x v="2"/>
  </r>
  <r>
    <x v="0"/>
    <x v="15"/>
    <x v="4"/>
    <x v="4"/>
    <n v="19703983.52"/>
    <x v="2"/>
  </r>
  <r>
    <x v="0"/>
    <x v="15"/>
    <x v="4"/>
    <x v="90"/>
    <n v="536255.46"/>
    <x v="2"/>
  </r>
  <r>
    <x v="0"/>
    <x v="15"/>
    <x v="4"/>
    <x v="5"/>
    <n v="5570192.2000000002"/>
    <x v="2"/>
  </r>
  <r>
    <x v="0"/>
    <x v="15"/>
    <x v="4"/>
    <x v="91"/>
    <n v="788.74"/>
    <x v="2"/>
  </r>
  <r>
    <x v="0"/>
    <x v="15"/>
    <x v="4"/>
    <x v="92"/>
    <n v="25167906.719999999"/>
    <x v="2"/>
  </r>
  <r>
    <x v="0"/>
    <x v="15"/>
    <x v="4"/>
    <x v="38"/>
    <n v="7124383.2300000004"/>
    <x v="2"/>
  </r>
  <r>
    <x v="0"/>
    <x v="15"/>
    <x v="4"/>
    <x v="39"/>
    <n v="59267.24"/>
    <x v="2"/>
  </r>
  <r>
    <x v="0"/>
    <x v="15"/>
    <x v="4"/>
    <x v="93"/>
    <n v="21301.599999999999"/>
    <x v="2"/>
  </r>
  <r>
    <x v="0"/>
    <x v="15"/>
    <x v="4"/>
    <x v="40"/>
    <n v="997211.17"/>
    <x v="2"/>
  </r>
  <r>
    <x v="0"/>
    <x v="15"/>
    <x v="4"/>
    <x v="41"/>
    <n v="6366062.6100000003"/>
    <x v="2"/>
  </r>
  <r>
    <x v="0"/>
    <x v="15"/>
    <x v="4"/>
    <x v="94"/>
    <n v="235865.53"/>
    <x v="2"/>
  </r>
  <r>
    <x v="0"/>
    <x v="15"/>
    <x v="4"/>
    <x v="95"/>
    <n v="79723.509999999995"/>
    <x v="2"/>
  </r>
  <r>
    <x v="0"/>
    <x v="15"/>
    <x v="4"/>
    <x v="42"/>
    <n v="1210003.48"/>
    <x v="2"/>
  </r>
  <r>
    <x v="0"/>
    <x v="15"/>
    <x v="5"/>
    <x v="25"/>
    <n v="38.01"/>
    <x v="0"/>
  </r>
  <r>
    <x v="0"/>
    <x v="15"/>
    <x v="5"/>
    <x v="36"/>
    <n v="2947.6"/>
    <x v="0"/>
  </r>
  <r>
    <x v="0"/>
    <x v="15"/>
    <x v="5"/>
    <x v="84"/>
    <n v="20788.78"/>
    <x v="0"/>
  </r>
  <r>
    <x v="0"/>
    <x v="15"/>
    <x v="5"/>
    <x v="37"/>
    <n v="315.41000000000003"/>
    <x v="0"/>
  </r>
  <r>
    <x v="0"/>
    <x v="15"/>
    <x v="5"/>
    <x v="4"/>
    <n v="859.81"/>
    <x v="0"/>
  </r>
  <r>
    <x v="0"/>
    <x v="15"/>
    <x v="5"/>
    <x v="41"/>
    <n v="240"/>
    <x v="0"/>
  </r>
  <r>
    <x v="0"/>
    <x v="15"/>
    <x v="5"/>
    <x v="42"/>
    <n v="2.5"/>
    <x v="0"/>
  </r>
  <r>
    <x v="0"/>
    <x v="15"/>
    <x v="210"/>
    <x v="0"/>
    <n v="3789.46"/>
    <x v="0"/>
  </r>
  <r>
    <x v="0"/>
    <x v="15"/>
    <x v="210"/>
    <x v="25"/>
    <n v="61019.9"/>
    <x v="0"/>
  </r>
  <r>
    <x v="0"/>
    <x v="15"/>
    <x v="210"/>
    <x v="73"/>
    <n v="2958.44"/>
    <x v="0"/>
  </r>
  <r>
    <x v="0"/>
    <x v="15"/>
    <x v="210"/>
    <x v="76"/>
    <n v="12392"/>
    <x v="0"/>
  </r>
  <r>
    <x v="0"/>
    <x v="15"/>
    <x v="210"/>
    <x v="32"/>
    <n v="11467.5"/>
    <x v="0"/>
  </r>
  <r>
    <x v="0"/>
    <x v="15"/>
    <x v="210"/>
    <x v="36"/>
    <n v="2370.9"/>
    <x v="0"/>
  </r>
  <r>
    <x v="0"/>
    <x v="15"/>
    <x v="210"/>
    <x v="89"/>
    <n v="1392.09"/>
    <x v="0"/>
  </r>
  <r>
    <x v="0"/>
    <x v="15"/>
    <x v="210"/>
    <x v="3"/>
    <n v="27186.400000000001"/>
    <x v="0"/>
  </r>
  <r>
    <x v="0"/>
    <x v="15"/>
    <x v="210"/>
    <x v="4"/>
    <n v="90601.25"/>
    <x v="0"/>
  </r>
  <r>
    <x v="0"/>
    <x v="15"/>
    <x v="210"/>
    <x v="92"/>
    <n v="26028.93"/>
    <x v="0"/>
  </r>
  <r>
    <x v="0"/>
    <x v="15"/>
    <x v="210"/>
    <x v="41"/>
    <n v="2431"/>
    <x v="0"/>
  </r>
  <r>
    <x v="0"/>
    <x v="15"/>
    <x v="210"/>
    <x v="42"/>
    <n v="520854.44"/>
    <x v="0"/>
  </r>
  <r>
    <x v="0"/>
    <x v="15"/>
    <x v="6"/>
    <x v="51"/>
    <n v="147.6"/>
    <x v="0"/>
  </r>
  <r>
    <x v="0"/>
    <x v="15"/>
    <x v="6"/>
    <x v="12"/>
    <n v="89.9"/>
    <x v="0"/>
  </r>
  <r>
    <x v="0"/>
    <x v="15"/>
    <x v="6"/>
    <x v="13"/>
    <n v="56.3"/>
    <x v="0"/>
  </r>
  <r>
    <x v="0"/>
    <x v="15"/>
    <x v="6"/>
    <x v="14"/>
    <n v="25.6"/>
    <x v="0"/>
  </r>
  <r>
    <x v="0"/>
    <x v="15"/>
    <x v="6"/>
    <x v="15"/>
    <n v="22.5"/>
    <x v="0"/>
  </r>
  <r>
    <x v="0"/>
    <x v="15"/>
    <x v="6"/>
    <x v="16"/>
    <n v="18471.46"/>
    <x v="0"/>
  </r>
  <r>
    <x v="0"/>
    <x v="15"/>
    <x v="6"/>
    <x v="17"/>
    <n v="89320.89"/>
    <x v="0"/>
  </r>
  <r>
    <x v="0"/>
    <x v="15"/>
    <x v="6"/>
    <x v="54"/>
    <n v="19141.47"/>
    <x v="0"/>
  </r>
  <r>
    <x v="0"/>
    <x v="15"/>
    <x v="6"/>
    <x v="18"/>
    <n v="76192.81"/>
    <x v="0"/>
  </r>
  <r>
    <x v="0"/>
    <x v="15"/>
    <x v="6"/>
    <x v="58"/>
    <n v="1084"/>
    <x v="0"/>
  </r>
  <r>
    <x v="0"/>
    <x v="15"/>
    <x v="6"/>
    <x v="21"/>
    <n v="4493.29"/>
    <x v="0"/>
  </r>
  <r>
    <x v="0"/>
    <x v="15"/>
    <x v="6"/>
    <x v="22"/>
    <n v="4.9000000000000004"/>
    <x v="0"/>
  </r>
  <r>
    <x v="0"/>
    <x v="15"/>
    <x v="6"/>
    <x v="25"/>
    <n v="191206"/>
    <x v="0"/>
  </r>
  <r>
    <x v="0"/>
    <x v="15"/>
    <x v="6"/>
    <x v="61"/>
    <n v="1120"/>
    <x v="0"/>
  </r>
  <r>
    <x v="0"/>
    <x v="15"/>
    <x v="6"/>
    <x v="63"/>
    <n v="754.38"/>
    <x v="0"/>
  </r>
  <r>
    <x v="0"/>
    <x v="15"/>
    <x v="6"/>
    <x v="27"/>
    <n v="93.23"/>
    <x v="0"/>
  </r>
  <r>
    <x v="0"/>
    <x v="15"/>
    <x v="6"/>
    <x v="73"/>
    <n v="11550.86"/>
    <x v="0"/>
  </r>
  <r>
    <x v="0"/>
    <x v="15"/>
    <x v="6"/>
    <x v="30"/>
    <n v="160"/>
    <x v="0"/>
  </r>
  <r>
    <x v="0"/>
    <x v="15"/>
    <x v="6"/>
    <x v="31"/>
    <n v="67831.66"/>
    <x v="0"/>
  </r>
  <r>
    <x v="0"/>
    <x v="15"/>
    <x v="6"/>
    <x v="76"/>
    <n v="16606.96"/>
    <x v="0"/>
  </r>
  <r>
    <x v="0"/>
    <x v="15"/>
    <x v="6"/>
    <x v="32"/>
    <n v="252155.84"/>
    <x v="0"/>
  </r>
  <r>
    <x v="0"/>
    <x v="15"/>
    <x v="6"/>
    <x v="77"/>
    <n v="89"/>
    <x v="0"/>
  </r>
  <r>
    <x v="0"/>
    <x v="15"/>
    <x v="6"/>
    <x v="78"/>
    <n v="151.9"/>
    <x v="0"/>
  </r>
  <r>
    <x v="0"/>
    <x v="15"/>
    <x v="6"/>
    <x v="33"/>
    <n v="180"/>
    <x v="0"/>
  </r>
  <r>
    <x v="0"/>
    <x v="15"/>
    <x v="6"/>
    <x v="34"/>
    <n v="10881.65"/>
    <x v="0"/>
  </r>
  <r>
    <x v="0"/>
    <x v="15"/>
    <x v="6"/>
    <x v="81"/>
    <n v="14731.21"/>
    <x v="0"/>
  </r>
  <r>
    <x v="0"/>
    <x v="15"/>
    <x v="6"/>
    <x v="35"/>
    <n v="295622"/>
    <x v="0"/>
  </r>
  <r>
    <x v="0"/>
    <x v="15"/>
    <x v="6"/>
    <x v="36"/>
    <n v="15631.65"/>
    <x v="0"/>
  </r>
  <r>
    <x v="0"/>
    <x v="15"/>
    <x v="6"/>
    <x v="84"/>
    <n v="765"/>
    <x v="0"/>
  </r>
  <r>
    <x v="0"/>
    <x v="15"/>
    <x v="6"/>
    <x v="89"/>
    <n v="11656.61"/>
    <x v="0"/>
  </r>
  <r>
    <x v="0"/>
    <x v="15"/>
    <x v="6"/>
    <x v="37"/>
    <n v="3452.52"/>
    <x v="0"/>
  </r>
  <r>
    <x v="0"/>
    <x v="15"/>
    <x v="6"/>
    <x v="3"/>
    <n v="89238.53"/>
    <x v="0"/>
  </r>
  <r>
    <x v="0"/>
    <x v="15"/>
    <x v="6"/>
    <x v="4"/>
    <n v="136209.14000000001"/>
    <x v="0"/>
  </r>
  <r>
    <x v="0"/>
    <x v="15"/>
    <x v="6"/>
    <x v="90"/>
    <n v="1550"/>
    <x v="0"/>
  </r>
  <r>
    <x v="0"/>
    <x v="15"/>
    <x v="6"/>
    <x v="5"/>
    <n v="2000"/>
    <x v="0"/>
  </r>
  <r>
    <x v="0"/>
    <x v="15"/>
    <x v="6"/>
    <x v="92"/>
    <n v="11851.12"/>
    <x v="0"/>
  </r>
  <r>
    <x v="0"/>
    <x v="15"/>
    <x v="6"/>
    <x v="38"/>
    <n v="1879"/>
    <x v="0"/>
  </r>
  <r>
    <x v="0"/>
    <x v="15"/>
    <x v="6"/>
    <x v="41"/>
    <n v="111305"/>
    <x v="0"/>
  </r>
  <r>
    <x v="0"/>
    <x v="15"/>
    <x v="6"/>
    <x v="95"/>
    <n v="2"/>
    <x v="0"/>
  </r>
  <r>
    <x v="0"/>
    <x v="15"/>
    <x v="6"/>
    <x v="42"/>
    <n v="330995.69"/>
    <x v="0"/>
  </r>
  <r>
    <x v="0"/>
    <x v="15"/>
    <x v="8"/>
    <x v="43"/>
    <n v="55348.32"/>
    <x v="0"/>
  </r>
  <r>
    <x v="0"/>
    <x v="15"/>
    <x v="8"/>
    <x v="6"/>
    <n v="70627.320000000007"/>
    <x v="0"/>
  </r>
  <r>
    <x v="0"/>
    <x v="15"/>
    <x v="8"/>
    <x v="44"/>
    <n v="354907.12"/>
    <x v="0"/>
  </r>
  <r>
    <x v="0"/>
    <x v="15"/>
    <x v="8"/>
    <x v="7"/>
    <n v="8934473.75"/>
    <x v="0"/>
  </r>
  <r>
    <x v="0"/>
    <x v="15"/>
    <x v="8"/>
    <x v="46"/>
    <n v="472323.62"/>
    <x v="0"/>
  </r>
  <r>
    <x v="0"/>
    <x v="15"/>
    <x v="8"/>
    <x v="8"/>
    <n v="14543568.970000001"/>
    <x v="0"/>
  </r>
  <r>
    <x v="0"/>
    <x v="15"/>
    <x v="8"/>
    <x v="9"/>
    <n v="34389847.210000001"/>
    <x v="0"/>
  </r>
  <r>
    <x v="0"/>
    <x v="15"/>
    <x v="8"/>
    <x v="10"/>
    <n v="2216626.92"/>
    <x v="0"/>
  </r>
  <r>
    <x v="0"/>
    <x v="15"/>
    <x v="8"/>
    <x v="47"/>
    <n v="2036286.2"/>
    <x v="0"/>
  </r>
  <r>
    <x v="0"/>
    <x v="15"/>
    <x v="8"/>
    <x v="11"/>
    <n v="5013783.05"/>
    <x v="0"/>
  </r>
  <r>
    <x v="0"/>
    <x v="15"/>
    <x v="8"/>
    <x v="48"/>
    <n v="36271340.979999997"/>
    <x v="0"/>
  </r>
  <r>
    <x v="0"/>
    <x v="15"/>
    <x v="8"/>
    <x v="49"/>
    <n v="1111000.98"/>
    <x v="0"/>
  </r>
  <r>
    <x v="0"/>
    <x v="15"/>
    <x v="8"/>
    <x v="50"/>
    <n v="1530.4"/>
    <x v="0"/>
  </r>
  <r>
    <x v="0"/>
    <x v="15"/>
    <x v="8"/>
    <x v="51"/>
    <n v="23460564.68"/>
    <x v="0"/>
  </r>
  <r>
    <x v="0"/>
    <x v="15"/>
    <x v="8"/>
    <x v="52"/>
    <n v="1028338.52"/>
    <x v="0"/>
  </r>
  <r>
    <x v="0"/>
    <x v="15"/>
    <x v="8"/>
    <x v="12"/>
    <n v="1397458.23"/>
    <x v="0"/>
  </r>
  <r>
    <x v="0"/>
    <x v="15"/>
    <x v="8"/>
    <x v="13"/>
    <n v="2617474.3199999998"/>
    <x v="0"/>
  </r>
  <r>
    <x v="0"/>
    <x v="15"/>
    <x v="8"/>
    <x v="14"/>
    <n v="65970655.609999999"/>
    <x v="0"/>
  </r>
  <r>
    <x v="0"/>
    <x v="15"/>
    <x v="8"/>
    <x v="15"/>
    <n v="65207876.109999999"/>
    <x v="0"/>
  </r>
  <r>
    <x v="0"/>
    <x v="15"/>
    <x v="8"/>
    <x v="16"/>
    <n v="42676345.399999999"/>
    <x v="0"/>
  </r>
  <r>
    <x v="0"/>
    <x v="15"/>
    <x v="8"/>
    <x v="17"/>
    <n v="8603627"/>
    <x v="0"/>
  </r>
  <r>
    <x v="0"/>
    <x v="15"/>
    <x v="8"/>
    <x v="53"/>
    <n v="15331834.75"/>
    <x v="0"/>
  </r>
  <r>
    <x v="0"/>
    <x v="15"/>
    <x v="8"/>
    <x v="18"/>
    <n v="29608218.289999999"/>
    <x v="0"/>
  </r>
  <r>
    <x v="0"/>
    <x v="15"/>
    <x v="8"/>
    <x v="55"/>
    <n v="617764.86"/>
    <x v="0"/>
  </r>
  <r>
    <x v="0"/>
    <x v="15"/>
    <x v="8"/>
    <x v="0"/>
    <n v="92699388.840000004"/>
    <x v="0"/>
  </r>
  <r>
    <x v="0"/>
    <x v="15"/>
    <x v="8"/>
    <x v="56"/>
    <n v="4351340.6500000004"/>
    <x v="0"/>
  </r>
  <r>
    <x v="0"/>
    <x v="15"/>
    <x v="8"/>
    <x v="19"/>
    <n v="6357339.6200000001"/>
    <x v="0"/>
  </r>
  <r>
    <x v="0"/>
    <x v="15"/>
    <x v="8"/>
    <x v="20"/>
    <n v="72200326.510000005"/>
    <x v="0"/>
  </r>
  <r>
    <x v="0"/>
    <x v="15"/>
    <x v="8"/>
    <x v="57"/>
    <n v="9577332.5099999998"/>
    <x v="0"/>
  </r>
  <r>
    <x v="0"/>
    <x v="15"/>
    <x v="8"/>
    <x v="58"/>
    <n v="36809582.990000002"/>
    <x v="0"/>
  </r>
  <r>
    <x v="0"/>
    <x v="15"/>
    <x v="8"/>
    <x v="21"/>
    <n v="66464615.390000001"/>
    <x v="0"/>
  </r>
  <r>
    <x v="0"/>
    <x v="15"/>
    <x v="8"/>
    <x v="22"/>
    <n v="12335552.810000001"/>
    <x v="0"/>
  </r>
  <r>
    <x v="0"/>
    <x v="15"/>
    <x v="8"/>
    <x v="23"/>
    <n v="626681.26"/>
    <x v="0"/>
  </r>
  <r>
    <x v="0"/>
    <x v="15"/>
    <x v="8"/>
    <x v="59"/>
    <n v="23908.65"/>
    <x v="0"/>
  </r>
  <r>
    <x v="0"/>
    <x v="15"/>
    <x v="8"/>
    <x v="60"/>
    <n v="59135.59"/>
    <x v="0"/>
  </r>
  <r>
    <x v="0"/>
    <x v="15"/>
    <x v="8"/>
    <x v="24"/>
    <n v="18876637.5"/>
    <x v="0"/>
  </r>
  <r>
    <x v="0"/>
    <x v="15"/>
    <x v="8"/>
    <x v="25"/>
    <n v="36771728.07"/>
    <x v="0"/>
  </r>
  <r>
    <x v="0"/>
    <x v="15"/>
    <x v="8"/>
    <x v="61"/>
    <n v="27524924.579999998"/>
    <x v="0"/>
  </r>
  <r>
    <x v="0"/>
    <x v="15"/>
    <x v="8"/>
    <x v="62"/>
    <n v="593.79999999999995"/>
    <x v="0"/>
  </r>
  <r>
    <x v="0"/>
    <x v="15"/>
    <x v="8"/>
    <x v="63"/>
    <n v="8814940.6400000006"/>
    <x v="0"/>
  </r>
  <r>
    <x v="0"/>
    <x v="15"/>
    <x v="8"/>
    <x v="64"/>
    <n v="28081.83"/>
    <x v="0"/>
  </r>
  <r>
    <x v="0"/>
    <x v="15"/>
    <x v="8"/>
    <x v="26"/>
    <n v="14376616.460000001"/>
    <x v="0"/>
  </r>
  <r>
    <x v="0"/>
    <x v="15"/>
    <x v="8"/>
    <x v="65"/>
    <n v="5682.92"/>
    <x v="0"/>
  </r>
  <r>
    <x v="0"/>
    <x v="15"/>
    <x v="8"/>
    <x v="66"/>
    <n v="208628.25"/>
    <x v="0"/>
  </r>
  <r>
    <x v="0"/>
    <x v="15"/>
    <x v="8"/>
    <x v="67"/>
    <n v="34782.949999999997"/>
    <x v="0"/>
  </r>
  <r>
    <x v="0"/>
    <x v="15"/>
    <x v="8"/>
    <x v="1"/>
    <n v="65796947.579999998"/>
    <x v="0"/>
  </r>
  <r>
    <x v="0"/>
    <x v="15"/>
    <x v="8"/>
    <x v="27"/>
    <n v="881648.96"/>
    <x v="0"/>
  </r>
  <r>
    <x v="0"/>
    <x v="15"/>
    <x v="8"/>
    <x v="68"/>
    <n v="37813.68"/>
    <x v="0"/>
  </r>
  <r>
    <x v="0"/>
    <x v="15"/>
    <x v="8"/>
    <x v="69"/>
    <n v="4729.22"/>
    <x v="0"/>
  </r>
  <r>
    <x v="0"/>
    <x v="15"/>
    <x v="8"/>
    <x v="70"/>
    <n v="1769603.19"/>
    <x v="0"/>
  </r>
  <r>
    <x v="0"/>
    <x v="15"/>
    <x v="8"/>
    <x v="71"/>
    <n v="47296.6"/>
    <x v="0"/>
  </r>
  <r>
    <x v="0"/>
    <x v="15"/>
    <x v="8"/>
    <x v="72"/>
    <n v="1240218.0900000001"/>
    <x v="0"/>
  </r>
  <r>
    <x v="0"/>
    <x v="15"/>
    <x v="8"/>
    <x v="28"/>
    <n v="613481.27"/>
    <x v="0"/>
  </r>
  <r>
    <x v="0"/>
    <x v="15"/>
    <x v="8"/>
    <x v="73"/>
    <n v="272767.57"/>
    <x v="0"/>
  </r>
  <r>
    <x v="0"/>
    <x v="15"/>
    <x v="8"/>
    <x v="74"/>
    <n v="2030140.29"/>
    <x v="0"/>
  </r>
  <r>
    <x v="0"/>
    <x v="15"/>
    <x v="8"/>
    <x v="29"/>
    <n v="438995.17"/>
    <x v="0"/>
  </r>
  <r>
    <x v="0"/>
    <x v="15"/>
    <x v="8"/>
    <x v="30"/>
    <n v="870875.53"/>
    <x v="0"/>
  </r>
  <r>
    <x v="0"/>
    <x v="15"/>
    <x v="8"/>
    <x v="75"/>
    <n v="14472.49"/>
    <x v="0"/>
  </r>
  <r>
    <x v="0"/>
    <x v="15"/>
    <x v="8"/>
    <x v="31"/>
    <n v="94079805.780000001"/>
    <x v="0"/>
  </r>
  <r>
    <x v="0"/>
    <x v="15"/>
    <x v="8"/>
    <x v="76"/>
    <n v="119951849.75"/>
    <x v="0"/>
  </r>
  <r>
    <x v="0"/>
    <x v="15"/>
    <x v="8"/>
    <x v="32"/>
    <n v="13102379.369999999"/>
    <x v="0"/>
  </r>
  <r>
    <x v="0"/>
    <x v="15"/>
    <x v="8"/>
    <x v="77"/>
    <n v="9293612.3900000006"/>
    <x v="0"/>
  </r>
  <r>
    <x v="0"/>
    <x v="15"/>
    <x v="8"/>
    <x v="78"/>
    <n v="487156.19"/>
    <x v="0"/>
  </r>
  <r>
    <x v="0"/>
    <x v="15"/>
    <x v="8"/>
    <x v="79"/>
    <n v="56090.32"/>
    <x v="0"/>
  </r>
  <r>
    <x v="0"/>
    <x v="15"/>
    <x v="8"/>
    <x v="80"/>
    <n v="13602.61"/>
    <x v="0"/>
  </r>
  <r>
    <x v="0"/>
    <x v="15"/>
    <x v="8"/>
    <x v="33"/>
    <n v="36608965.729999997"/>
    <x v="0"/>
  </r>
  <r>
    <x v="0"/>
    <x v="15"/>
    <x v="8"/>
    <x v="34"/>
    <n v="180826098.24000001"/>
    <x v="0"/>
  </r>
  <r>
    <x v="0"/>
    <x v="15"/>
    <x v="8"/>
    <x v="2"/>
    <n v="7247687.5499999998"/>
    <x v="0"/>
  </r>
  <r>
    <x v="0"/>
    <x v="15"/>
    <x v="8"/>
    <x v="81"/>
    <n v="5462930.2999999998"/>
    <x v="0"/>
  </r>
  <r>
    <x v="0"/>
    <x v="15"/>
    <x v="8"/>
    <x v="35"/>
    <n v="10698584.4"/>
    <x v="0"/>
  </r>
  <r>
    <x v="0"/>
    <x v="15"/>
    <x v="8"/>
    <x v="36"/>
    <n v="156918818.47999999"/>
    <x v="0"/>
  </r>
  <r>
    <x v="0"/>
    <x v="15"/>
    <x v="8"/>
    <x v="82"/>
    <n v="71924446.780000001"/>
    <x v="0"/>
  </r>
  <r>
    <x v="0"/>
    <x v="15"/>
    <x v="8"/>
    <x v="83"/>
    <n v="997.74"/>
    <x v="0"/>
  </r>
  <r>
    <x v="0"/>
    <x v="15"/>
    <x v="8"/>
    <x v="84"/>
    <n v="9179788.6300000008"/>
    <x v="0"/>
  </r>
  <r>
    <x v="0"/>
    <x v="15"/>
    <x v="8"/>
    <x v="85"/>
    <n v="2761459.84"/>
    <x v="0"/>
  </r>
  <r>
    <x v="0"/>
    <x v="15"/>
    <x v="8"/>
    <x v="86"/>
    <n v="28788036.399999999"/>
    <x v="0"/>
  </r>
  <r>
    <x v="0"/>
    <x v="15"/>
    <x v="8"/>
    <x v="87"/>
    <n v="4286.28"/>
    <x v="0"/>
  </r>
  <r>
    <x v="0"/>
    <x v="15"/>
    <x v="8"/>
    <x v="88"/>
    <n v="57116.56"/>
    <x v="0"/>
  </r>
  <r>
    <x v="0"/>
    <x v="15"/>
    <x v="8"/>
    <x v="89"/>
    <n v="6050953.8099999996"/>
    <x v="0"/>
  </r>
  <r>
    <x v="0"/>
    <x v="15"/>
    <x v="8"/>
    <x v="37"/>
    <n v="12972491.43"/>
    <x v="0"/>
  </r>
  <r>
    <x v="0"/>
    <x v="15"/>
    <x v="8"/>
    <x v="3"/>
    <n v="319643453.02999997"/>
    <x v="0"/>
  </r>
  <r>
    <x v="0"/>
    <x v="15"/>
    <x v="8"/>
    <x v="4"/>
    <n v="219077938.38999999"/>
    <x v="0"/>
  </r>
  <r>
    <x v="0"/>
    <x v="15"/>
    <x v="8"/>
    <x v="90"/>
    <n v="148578935.44999999"/>
    <x v="0"/>
  </r>
  <r>
    <x v="0"/>
    <x v="15"/>
    <x v="8"/>
    <x v="5"/>
    <n v="151228348.24000001"/>
    <x v="0"/>
  </r>
  <r>
    <x v="0"/>
    <x v="15"/>
    <x v="8"/>
    <x v="91"/>
    <n v="472284710.48000002"/>
    <x v="0"/>
  </r>
  <r>
    <x v="0"/>
    <x v="15"/>
    <x v="8"/>
    <x v="92"/>
    <n v="3247954.55"/>
    <x v="0"/>
  </r>
  <r>
    <x v="0"/>
    <x v="15"/>
    <x v="8"/>
    <x v="38"/>
    <n v="39179069.170000002"/>
    <x v="0"/>
  </r>
  <r>
    <x v="0"/>
    <x v="15"/>
    <x v="8"/>
    <x v="39"/>
    <n v="590064.93000000005"/>
    <x v="0"/>
  </r>
  <r>
    <x v="0"/>
    <x v="15"/>
    <x v="8"/>
    <x v="93"/>
    <n v="16298.24"/>
    <x v="0"/>
  </r>
  <r>
    <x v="0"/>
    <x v="15"/>
    <x v="8"/>
    <x v="40"/>
    <n v="2765159.31"/>
    <x v="0"/>
  </r>
  <r>
    <x v="0"/>
    <x v="15"/>
    <x v="8"/>
    <x v="41"/>
    <n v="72995607.5"/>
    <x v="0"/>
  </r>
  <r>
    <x v="0"/>
    <x v="15"/>
    <x v="8"/>
    <x v="94"/>
    <n v="2742687.7"/>
    <x v="0"/>
  </r>
  <r>
    <x v="0"/>
    <x v="15"/>
    <x v="8"/>
    <x v="95"/>
    <n v="24035301.140000001"/>
    <x v="0"/>
  </r>
  <r>
    <x v="0"/>
    <x v="15"/>
    <x v="8"/>
    <x v="96"/>
    <n v="79786.95"/>
    <x v="0"/>
  </r>
  <r>
    <x v="0"/>
    <x v="15"/>
    <x v="8"/>
    <x v="42"/>
    <n v="30427198.34"/>
    <x v="0"/>
  </r>
  <r>
    <x v="0"/>
    <x v="15"/>
    <x v="9"/>
    <x v="43"/>
    <n v="9408353.6199999992"/>
    <x v="2"/>
  </r>
  <r>
    <x v="0"/>
    <x v="15"/>
    <x v="9"/>
    <x v="6"/>
    <n v="37921700.979999997"/>
    <x v="2"/>
  </r>
  <r>
    <x v="0"/>
    <x v="15"/>
    <x v="9"/>
    <x v="44"/>
    <n v="10203403.98"/>
    <x v="2"/>
  </r>
  <r>
    <x v="0"/>
    <x v="15"/>
    <x v="9"/>
    <x v="7"/>
    <n v="4456255.16"/>
    <x v="2"/>
  </r>
  <r>
    <x v="0"/>
    <x v="15"/>
    <x v="9"/>
    <x v="45"/>
    <n v="4043.05"/>
    <x v="2"/>
  </r>
  <r>
    <x v="0"/>
    <x v="15"/>
    <x v="9"/>
    <x v="46"/>
    <n v="5107283.3600000003"/>
    <x v="2"/>
  </r>
  <r>
    <x v="0"/>
    <x v="15"/>
    <x v="9"/>
    <x v="8"/>
    <n v="18652826.710000001"/>
    <x v="2"/>
  </r>
  <r>
    <x v="0"/>
    <x v="15"/>
    <x v="9"/>
    <x v="9"/>
    <n v="44630181.600000001"/>
    <x v="2"/>
  </r>
  <r>
    <x v="0"/>
    <x v="15"/>
    <x v="9"/>
    <x v="10"/>
    <n v="4240393.3499999996"/>
    <x v="2"/>
  </r>
  <r>
    <x v="0"/>
    <x v="15"/>
    <x v="9"/>
    <x v="47"/>
    <n v="26370347.27"/>
    <x v="2"/>
  </r>
  <r>
    <x v="0"/>
    <x v="15"/>
    <x v="9"/>
    <x v="11"/>
    <n v="2752746.84"/>
    <x v="2"/>
  </r>
  <r>
    <x v="0"/>
    <x v="15"/>
    <x v="9"/>
    <x v="48"/>
    <n v="2010976.15"/>
    <x v="2"/>
  </r>
  <r>
    <x v="0"/>
    <x v="15"/>
    <x v="9"/>
    <x v="49"/>
    <n v="2582390.21"/>
    <x v="2"/>
  </r>
  <r>
    <x v="0"/>
    <x v="15"/>
    <x v="9"/>
    <x v="50"/>
    <n v="327471.44"/>
    <x v="2"/>
  </r>
  <r>
    <x v="0"/>
    <x v="15"/>
    <x v="9"/>
    <x v="51"/>
    <n v="74036909.769999996"/>
    <x v="2"/>
  </r>
  <r>
    <x v="0"/>
    <x v="15"/>
    <x v="9"/>
    <x v="52"/>
    <n v="9106326.5700000003"/>
    <x v="2"/>
  </r>
  <r>
    <x v="0"/>
    <x v="15"/>
    <x v="9"/>
    <x v="12"/>
    <n v="2466117.21"/>
    <x v="2"/>
  </r>
  <r>
    <x v="0"/>
    <x v="15"/>
    <x v="9"/>
    <x v="13"/>
    <n v="18649805.149999999"/>
    <x v="2"/>
  </r>
  <r>
    <x v="0"/>
    <x v="15"/>
    <x v="9"/>
    <x v="14"/>
    <n v="14327249.15"/>
    <x v="2"/>
  </r>
  <r>
    <x v="0"/>
    <x v="15"/>
    <x v="9"/>
    <x v="15"/>
    <n v="15189835.83"/>
    <x v="2"/>
  </r>
  <r>
    <x v="0"/>
    <x v="15"/>
    <x v="9"/>
    <x v="16"/>
    <n v="31042888.260000002"/>
    <x v="2"/>
  </r>
  <r>
    <x v="0"/>
    <x v="15"/>
    <x v="9"/>
    <x v="17"/>
    <n v="10066231.210000001"/>
    <x v="2"/>
  </r>
  <r>
    <x v="0"/>
    <x v="15"/>
    <x v="9"/>
    <x v="53"/>
    <n v="12453359.67"/>
    <x v="2"/>
  </r>
  <r>
    <x v="0"/>
    <x v="15"/>
    <x v="9"/>
    <x v="54"/>
    <n v="534387.4"/>
    <x v="2"/>
  </r>
  <r>
    <x v="0"/>
    <x v="15"/>
    <x v="9"/>
    <x v="18"/>
    <n v="57919875.259999998"/>
    <x v="2"/>
  </r>
  <r>
    <x v="0"/>
    <x v="15"/>
    <x v="9"/>
    <x v="55"/>
    <n v="1080854.8799999999"/>
    <x v="2"/>
  </r>
  <r>
    <x v="0"/>
    <x v="15"/>
    <x v="9"/>
    <x v="0"/>
    <n v="158177732.19"/>
    <x v="2"/>
  </r>
  <r>
    <x v="0"/>
    <x v="15"/>
    <x v="9"/>
    <x v="56"/>
    <n v="26130274.640000001"/>
    <x v="2"/>
  </r>
  <r>
    <x v="0"/>
    <x v="15"/>
    <x v="9"/>
    <x v="19"/>
    <n v="20440954.489999998"/>
    <x v="2"/>
  </r>
  <r>
    <x v="0"/>
    <x v="15"/>
    <x v="9"/>
    <x v="20"/>
    <n v="47951850.32"/>
    <x v="2"/>
  </r>
  <r>
    <x v="0"/>
    <x v="15"/>
    <x v="9"/>
    <x v="57"/>
    <n v="13515130.550000001"/>
    <x v="2"/>
  </r>
  <r>
    <x v="0"/>
    <x v="15"/>
    <x v="9"/>
    <x v="58"/>
    <n v="60635311.590000004"/>
    <x v="2"/>
  </r>
  <r>
    <x v="0"/>
    <x v="15"/>
    <x v="9"/>
    <x v="21"/>
    <n v="41215950.25"/>
    <x v="2"/>
  </r>
  <r>
    <x v="0"/>
    <x v="15"/>
    <x v="9"/>
    <x v="22"/>
    <n v="62389182.299999997"/>
    <x v="2"/>
  </r>
  <r>
    <x v="0"/>
    <x v="15"/>
    <x v="9"/>
    <x v="23"/>
    <n v="3469914.19"/>
    <x v="2"/>
  </r>
  <r>
    <x v="0"/>
    <x v="15"/>
    <x v="9"/>
    <x v="59"/>
    <n v="176083.89"/>
    <x v="2"/>
  </r>
  <r>
    <x v="0"/>
    <x v="15"/>
    <x v="9"/>
    <x v="60"/>
    <n v="1189774.3400000001"/>
    <x v="2"/>
  </r>
  <r>
    <x v="0"/>
    <x v="15"/>
    <x v="9"/>
    <x v="24"/>
    <n v="51029432.640000001"/>
    <x v="2"/>
  </r>
  <r>
    <x v="0"/>
    <x v="15"/>
    <x v="9"/>
    <x v="25"/>
    <n v="133770483.67"/>
    <x v="2"/>
  </r>
  <r>
    <x v="0"/>
    <x v="15"/>
    <x v="9"/>
    <x v="61"/>
    <n v="11779310.800000001"/>
    <x v="2"/>
  </r>
  <r>
    <x v="0"/>
    <x v="15"/>
    <x v="9"/>
    <x v="62"/>
    <n v="236849.65"/>
    <x v="2"/>
  </r>
  <r>
    <x v="0"/>
    <x v="15"/>
    <x v="9"/>
    <x v="63"/>
    <n v="1761837.07"/>
    <x v="2"/>
  </r>
  <r>
    <x v="0"/>
    <x v="15"/>
    <x v="9"/>
    <x v="64"/>
    <n v="589.66999999999996"/>
    <x v="2"/>
  </r>
  <r>
    <x v="0"/>
    <x v="15"/>
    <x v="9"/>
    <x v="26"/>
    <n v="33421002.399999999"/>
    <x v="2"/>
  </r>
  <r>
    <x v="0"/>
    <x v="15"/>
    <x v="9"/>
    <x v="65"/>
    <n v="427.96"/>
    <x v="2"/>
  </r>
  <r>
    <x v="0"/>
    <x v="15"/>
    <x v="9"/>
    <x v="66"/>
    <n v="11932.7"/>
    <x v="2"/>
  </r>
  <r>
    <x v="0"/>
    <x v="15"/>
    <x v="9"/>
    <x v="67"/>
    <n v="11037.29"/>
    <x v="2"/>
  </r>
  <r>
    <x v="0"/>
    <x v="15"/>
    <x v="9"/>
    <x v="1"/>
    <n v="141534474.25"/>
    <x v="2"/>
  </r>
  <r>
    <x v="0"/>
    <x v="15"/>
    <x v="9"/>
    <x v="27"/>
    <n v="380385.76"/>
    <x v="2"/>
  </r>
  <r>
    <x v="0"/>
    <x v="15"/>
    <x v="9"/>
    <x v="68"/>
    <n v="6059.44"/>
    <x v="2"/>
  </r>
  <r>
    <x v="0"/>
    <x v="15"/>
    <x v="9"/>
    <x v="70"/>
    <n v="6782618.1299999999"/>
    <x v="2"/>
  </r>
  <r>
    <x v="0"/>
    <x v="15"/>
    <x v="9"/>
    <x v="71"/>
    <n v="1352004.66"/>
    <x v="2"/>
  </r>
  <r>
    <x v="0"/>
    <x v="15"/>
    <x v="9"/>
    <x v="72"/>
    <n v="2832951.93"/>
    <x v="2"/>
  </r>
  <r>
    <x v="0"/>
    <x v="15"/>
    <x v="9"/>
    <x v="28"/>
    <n v="4646788.57"/>
    <x v="2"/>
  </r>
  <r>
    <x v="0"/>
    <x v="15"/>
    <x v="9"/>
    <x v="73"/>
    <n v="11992633.34"/>
    <x v="2"/>
  </r>
  <r>
    <x v="0"/>
    <x v="15"/>
    <x v="9"/>
    <x v="74"/>
    <n v="2210348.36"/>
    <x v="2"/>
  </r>
  <r>
    <x v="0"/>
    <x v="15"/>
    <x v="9"/>
    <x v="29"/>
    <n v="106582.39"/>
    <x v="2"/>
  </r>
  <r>
    <x v="0"/>
    <x v="15"/>
    <x v="9"/>
    <x v="30"/>
    <n v="1395724.64"/>
    <x v="2"/>
  </r>
  <r>
    <x v="0"/>
    <x v="15"/>
    <x v="9"/>
    <x v="75"/>
    <n v="1235900.6599999999"/>
    <x v="2"/>
  </r>
  <r>
    <x v="0"/>
    <x v="15"/>
    <x v="9"/>
    <x v="31"/>
    <n v="7117985.7000000002"/>
    <x v="2"/>
  </r>
  <r>
    <x v="0"/>
    <x v="15"/>
    <x v="9"/>
    <x v="76"/>
    <n v="32140403.960000001"/>
    <x v="2"/>
  </r>
  <r>
    <x v="0"/>
    <x v="15"/>
    <x v="9"/>
    <x v="32"/>
    <n v="4061643.86"/>
    <x v="2"/>
  </r>
  <r>
    <x v="0"/>
    <x v="15"/>
    <x v="9"/>
    <x v="77"/>
    <n v="14728458.84"/>
    <x v="2"/>
  </r>
  <r>
    <x v="0"/>
    <x v="15"/>
    <x v="9"/>
    <x v="78"/>
    <n v="500396.88"/>
    <x v="2"/>
  </r>
  <r>
    <x v="0"/>
    <x v="15"/>
    <x v="9"/>
    <x v="79"/>
    <n v="101060.06"/>
    <x v="2"/>
  </r>
  <r>
    <x v="0"/>
    <x v="15"/>
    <x v="9"/>
    <x v="80"/>
    <n v="69733.75"/>
    <x v="2"/>
  </r>
  <r>
    <x v="0"/>
    <x v="15"/>
    <x v="9"/>
    <x v="33"/>
    <n v="12497937.76"/>
    <x v="2"/>
  </r>
  <r>
    <x v="0"/>
    <x v="15"/>
    <x v="9"/>
    <x v="34"/>
    <n v="150134106.66999999"/>
    <x v="2"/>
  </r>
  <r>
    <x v="0"/>
    <x v="15"/>
    <x v="9"/>
    <x v="2"/>
    <n v="10129733.34"/>
    <x v="2"/>
  </r>
  <r>
    <x v="0"/>
    <x v="15"/>
    <x v="9"/>
    <x v="81"/>
    <n v="3607541.43"/>
    <x v="2"/>
  </r>
  <r>
    <x v="0"/>
    <x v="15"/>
    <x v="9"/>
    <x v="35"/>
    <n v="699926491.15999997"/>
    <x v="2"/>
  </r>
  <r>
    <x v="0"/>
    <x v="15"/>
    <x v="9"/>
    <x v="36"/>
    <n v="139511364.56"/>
    <x v="2"/>
  </r>
  <r>
    <x v="0"/>
    <x v="15"/>
    <x v="9"/>
    <x v="82"/>
    <n v="113251848.09999999"/>
    <x v="2"/>
  </r>
  <r>
    <x v="0"/>
    <x v="15"/>
    <x v="9"/>
    <x v="83"/>
    <n v="1114.68"/>
    <x v="2"/>
  </r>
  <r>
    <x v="0"/>
    <x v="15"/>
    <x v="9"/>
    <x v="84"/>
    <n v="41717457.390000001"/>
    <x v="2"/>
  </r>
  <r>
    <x v="0"/>
    <x v="15"/>
    <x v="9"/>
    <x v="85"/>
    <n v="178491"/>
    <x v="2"/>
  </r>
  <r>
    <x v="0"/>
    <x v="15"/>
    <x v="9"/>
    <x v="86"/>
    <n v="4814437.8899999997"/>
    <x v="2"/>
  </r>
  <r>
    <x v="0"/>
    <x v="15"/>
    <x v="9"/>
    <x v="87"/>
    <n v="7879.29"/>
    <x v="2"/>
  </r>
  <r>
    <x v="0"/>
    <x v="15"/>
    <x v="9"/>
    <x v="88"/>
    <n v="58769.89"/>
    <x v="2"/>
  </r>
  <r>
    <x v="0"/>
    <x v="15"/>
    <x v="9"/>
    <x v="89"/>
    <n v="4151000.69"/>
    <x v="2"/>
  </r>
  <r>
    <x v="0"/>
    <x v="15"/>
    <x v="9"/>
    <x v="37"/>
    <n v="19019850.870000001"/>
    <x v="2"/>
  </r>
  <r>
    <x v="0"/>
    <x v="15"/>
    <x v="9"/>
    <x v="3"/>
    <n v="277552068.16000003"/>
    <x v="2"/>
  </r>
  <r>
    <x v="0"/>
    <x v="15"/>
    <x v="9"/>
    <x v="4"/>
    <n v="118992338.19"/>
    <x v="2"/>
  </r>
  <r>
    <x v="0"/>
    <x v="15"/>
    <x v="9"/>
    <x v="90"/>
    <n v="41909879.359999999"/>
    <x v="2"/>
  </r>
  <r>
    <x v="0"/>
    <x v="15"/>
    <x v="9"/>
    <x v="5"/>
    <n v="251181454.37"/>
    <x v="2"/>
  </r>
  <r>
    <x v="0"/>
    <x v="15"/>
    <x v="9"/>
    <x v="91"/>
    <n v="137002.25"/>
    <x v="2"/>
  </r>
  <r>
    <x v="0"/>
    <x v="15"/>
    <x v="9"/>
    <x v="92"/>
    <n v="4178061.32"/>
    <x v="2"/>
  </r>
  <r>
    <x v="0"/>
    <x v="15"/>
    <x v="9"/>
    <x v="38"/>
    <n v="8578705.0800000001"/>
    <x v="2"/>
  </r>
  <r>
    <x v="0"/>
    <x v="15"/>
    <x v="9"/>
    <x v="39"/>
    <n v="480379.93"/>
    <x v="2"/>
  </r>
  <r>
    <x v="0"/>
    <x v="15"/>
    <x v="9"/>
    <x v="93"/>
    <n v="22676.17"/>
    <x v="2"/>
  </r>
  <r>
    <x v="0"/>
    <x v="15"/>
    <x v="9"/>
    <x v="40"/>
    <n v="3342.98"/>
    <x v="2"/>
  </r>
  <r>
    <x v="0"/>
    <x v="15"/>
    <x v="9"/>
    <x v="41"/>
    <n v="29144151.690000001"/>
    <x v="2"/>
  </r>
  <r>
    <x v="0"/>
    <x v="15"/>
    <x v="9"/>
    <x v="94"/>
    <n v="2529340.7000000002"/>
    <x v="2"/>
  </r>
  <r>
    <x v="0"/>
    <x v="15"/>
    <x v="9"/>
    <x v="95"/>
    <n v="4203594.05"/>
    <x v="2"/>
  </r>
  <r>
    <x v="0"/>
    <x v="15"/>
    <x v="9"/>
    <x v="96"/>
    <n v="800.78"/>
    <x v="2"/>
  </r>
  <r>
    <x v="0"/>
    <x v="15"/>
    <x v="9"/>
    <x v="42"/>
    <n v="15884104.5"/>
    <x v="2"/>
  </r>
  <r>
    <x v="0"/>
    <x v="15"/>
    <x v="10"/>
    <x v="43"/>
    <n v="14995"/>
    <x v="3"/>
  </r>
  <r>
    <x v="0"/>
    <x v="15"/>
    <x v="10"/>
    <x v="6"/>
    <n v="897434.63"/>
    <x v="3"/>
  </r>
  <r>
    <x v="0"/>
    <x v="15"/>
    <x v="10"/>
    <x v="44"/>
    <n v="2720123.91"/>
    <x v="3"/>
  </r>
  <r>
    <x v="0"/>
    <x v="15"/>
    <x v="10"/>
    <x v="7"/>
    <n v="11241.6"/>
    <x v="3"/>
  </r>
  <r>
    <x v="0"/>
    <x v="15"/>
    <x v="10"/>
    <x v="45"/>
    <n v="1586189.29"/>
    <x v="3"/>
  </r>
  <r>
    <x v="0"/>
    <x v="15"/>
    <x v="10"/>
    <x v="46"/>
    <n v="77893.490000000005"/>
    <x v="3"/>
  </r>
  <r>
    <x v="0"/>
    <x v="15"/>
    <x v="10"/>
    <x v="8"/>
    <n v="265505.59999999998"/>
    <x v="3"/>
  </r>
  <r>
    <x v="0"/>
    <x v="15"/>
    <x v="10"/>
    <x v="9"/>
    <n v="724275.35"/>
    <x v="3"/>
  </r>
  <r>
    <x v="0"/>
    <x v="15"/>
    <x v="10"/>
    <x v="10"/>
    <n v="2442978.44"/>
    <x v="3"/>
  </r>
  <r>
    <x v="0"/>
    <x v="15"/>
    <x v="10"/>
    <x v="47"/>
    <n v="39752.22"/>
    <x v="3"/>
  </r>
  <r>
    <x v="0"/>
    <x v="15"/>
    <x v="10"/>
    <x v="48"/>
    <n v="477885.78"/>
    <x v="3"/>
  </r>
  <r>
    <x v="0"/>
    <x v="15"/>
    <x v="10"/>
    <x v="49"/>
    <n v="3582071.38"/>
    <x v="3"/>
  </r>
  <r>
    <x v="0"/>
    <x v="15"/>
    <x v="10"/>
    <x v="51"/>
    <n v="412169.34"/>
    <x v="3"/>
  </r>
  <r>
    <x v="0"/>
    <x v="15"/>
    <x v="10"/>
    <x v="52"/>
    <n v="766063.52"/>
    <x v="3"/>
  </r>
  <r>
    <x v="0"/>
    <x v="15"/>
    <x v="10"/>
    <x v="12"/>
    <n v="246820.22"/>
    <x v="3"/>
  </r>
  <r>
    <x v="0"/>
    <x v="15"/>
    <x v="10"/>
    <x v="13"/>
    <n v="2600498.7999999998"/>
    <x v="3"/>
  </r>
  <r>
    <x v="0"/>
    <x v="15"/>
    <x v="10"/>
    <x v="14"/>
    <n v="76714.100000000006"/>
    <x v="3"/>
  </r>
  <r>
    <x v="0"/>
    <x v="15"/>
    <x v="10"/>
    <x v="15"/>
    <n v="494153.55"/>
    <x v="3"/>
  </r>
  <r>
    <x v="0"/>
    <x v="15"/>
    <x v="10"/>
    <x v="16"/>
    <n v="4120165.42"/>
    <x v="3"/>
  </r>
  <r>
    <x v="0"/>
    <x v="15"/>
    <x v="10"/>
    <x v="17"/>
    <n v="1322852.8799999999"/>
    <x v="3"/>
  </r>
  <r>
    <x v="0"/>
    <x v="15"/>
    <x v="10"/>
    <x v="53"/>
    <n v="376275.63"/>
    <x v="3"/>
  </r>
  <r>
    <x v="0"/>
    <x v="15"/>
    <x v="10"/>
    <x v="54"/>
    <n v="83281"/>
    <x v="3"/>
  </r>
  <r>
    <x v="0"/>
    <x v="15"/>
    <x v="10"/>
    <x v="18"/>
    <n v="12719255.390000001"/>
    <x v="3"/>
  </r>
  <r>
    <x v="0"/>
    <x v="15"/>
    <x v="10"/>
    <x v="55"/>
    <n v="426376.43"/>
    <x v="3"/>
  </r>
  <r>
    <x v="0"/>
    <x v="15"/>
    <x v="10"/>
    <x v="0"/>
    <n v="57774575.409999996"/>
    <x v="3"/>
  </r>
  <r>
    <x v="0"/>
    <x v="15"/>
    <x v="10"/>
    <x v="56"/>
    <n v="8624624.8100000005"/>
    <x v="3"/>
  </r>
  <r>
    <x v="0"/>
    <x v="15"/>
    <x v="10"/>
    <x v="19"/>
    <n v="27238814.379999999"/>
    <x v="3"/>
  </r>
  <r>
    <x v="0"/>
    <x v="15"/>
    <x v="10"/>
    <x v="20"/>
    <n v="51542723.590000004"/>
    <x v="3"/>
  </r>
  <r>
    <x v="0"/>
    <x v="15"/>
    <x v="10"/>
    <x v="57"/>
    <n v="4140577"/>
    <x v="3"/>
  </r>
  <r>
    <x v="0"/>
    <x v="15"/>
    <x v="10"/>
    <x v="58"/>
    <n v="14160885.359999999"/>
    <x v="3"/>
  </r>
  <r>
    <x v="0"/>
    <x v="15"/>
    <x v="10"/>
    <x v="21"/>
    <n v="59395562.07"/>
    <x v="3"/>
  </r>
  <r>
    <x v="0"/>
    <x v="15"/>
    <x v="10"/>
    <x v="22"/>
    <n v="5331413.7"/>
    <x v="3"/>
  </r>
  <r>
    <x v="0"/>
    <x v="15"/>
    <x v="10"/>
    <x v="23"/>
    <n v="1141313.3600000001"/>
    <x v="3"/>
  </r>
  <r>
    <x v="0"/>
    <x v="15"/>
    <x v="10"/>
    <x v="59"/>
    <n v="384770"/>
    <x v="3"/>
  </r>
  <r>
    <x v="0"/>
    <x v="15"/>
    <x v="10"/>
    <x v="60"/>
    <n v="108369.43"/>
    <x v="3"/>
  </r>
  <r>
    <x v="0"/>
    <x v="15"/>
    <x v="10"/>
    <x v="24"/>
    <n v="19788532.489999998"/>
    <x v="3"/>
  </r>
  <r>
    <x v="0"/>
    <x v="15"/>
    <x v="10"/>
    <x v="25"/>
    <n v="50464379.039999999"/>
    <x v="3"/>
  </r>
  <r>
    <x v="0"/>
    <x v="15"/>
    <x v="10"/>
    <x v="61"/>
    <n v="18241908.77"/>
    <x v="3"/>
  </r>
  <r>
    <x v="0"/>
    <x v="15"/>
    <x v="10"/>
    <x v="62"/>
    <n v="113839.01"/>
    <x v="3"/>
  </r>
  <r>
    <x v="0"/>
    <x v="15"/>
    <x v="10"/>
    <x v="63"/>
    <n v="338875.04"/>
    <x v="3"/>
  </r>
  <r>
    <x v="0"/>
    <x v="15"/>
    <x v="10"/>
    <x v="64"/>
    <n v="64479.91"/>
    <x v="3"/>
  </r>
  <r>
    <x v="0"/>
    <x v="15"/>
    <x v="10"/>
    <x v="26"/>
    <n v="1657609.74"/>
    <x v="3"/>
  </r>
  <r>
    <x v="0"/>
    <x v="15"/>
    <x v="10"/>
    <x v="65"/>
    <n v="2384122.7999999998"/>
    <x v="3"/>
  </r>
  <r>
    <x v="0"/>
    <x v="15"/>
    <x v="10"/>
    <x v="66"/>
    <n v="12281.6"/>
    <x v="3"/>
  </r>
  <r>
    <x v="0"/>
    <x v="15"/>
    <x v="10"/>
    <x v="67"/>
    <n v="25158.89"/>
    <x v="3"/>
  </r>
  <r>
    <x v="0"/>
    <x v="15"/>
    <x v="10"/>
    <x v="1"/>
    <n v="21396378.059999999"/>
    <x v="3"/>
  </r>
  <r>
    <x v="0"/>
    <x v="15"/>
    <x v="10"/>
    <x v="27"/>
    <n v="19124019.5"/>
    <x v="3"/>
  </r>
  <r>
    <x v="0"/>
    <x v="15"/>
    <x v="10"/>
    <x v="68"/>
    <n v="9548.34"/>
    <x v="3"/>
  </r>
  <r>
    <x v="0"/>
    <x v="15"/>
    <x v="10"/>
    <x v="69"/>
    <n v="148428.65"/>
    <x v="3"/>
  </r>
  <r>
    <x v="0"/>
    <x v="15"/>
    <x v="10"/>
    <x v="70"/>
    <n v="790546.61"/>
    <x v="3"/>
  </r>
  <r>
    <x v="0"/>
    <x v="15"/>
    <x v="10"/>
    <x v="71"/>
    <n v="92795.29"/>
    <x v="3"/>
  </r>
  <r>
    <x v="0"/>
    <x v="15"/>
    <x v="10"/>
    <x v="72"/>
    <n v="4751178.45"/>
    <x v="3"/>
  </r>
  <r>
    <x v="0"/>
    <x v="15"/>
    <x v="10"/>
    <x v="28"/>
    <n v="2913028.3"/>
    <x v="3"/>
  </r>
  <r>
    <x v="0"/>
    <x v="15"/>
    <x v="10"/>
    <x v="73"/>
    <n v="1515027.76"/>
    <x v="3"/>
  </r>
  <r>
    <x v="0"/>
    <x v="15"/>
    <x v="10"/>
    <x v="74"/>
    <n v="230687.94"/>
    <x v="3"/>
  </r>
  <r>
    <x v="0"/>
    <x v="15"/>
    <x v="10"/>
    <x v="29"/>
    <n v="54406.18"/>
    <x v="3"/>
  </r>
  <r>
    <x v="0"/>
    <x v="15"/>
    <x v="10"/>
    <x v="30"/>
    <n v="1873326.81"/>
    <x v="3"/>
  </r>
  <r>
    <x v="0"/>
    <x v="15"/>
    <x v="10"/>
    <x v="75"/>
    <n v="401660.28"/>
    <x v="3"/>
  </r>
  <r>
    <x v="0"/>
    <x v="15"/>
    <x v="10"/>
    <x v="31"/>
    <n v="2863497.36"/>
    <x v="3"/>
  </r>
  <r>
    <x v="0"/>
    <x v="15"/>
    <x v="10"/>
    <x v="76"/>
    <n v="4648583.3499999996"/>
    <x v="3"/>
  </r>
  <r>
    <x v="0"/>
    <x v="15"/>
    <x v="10"/>
    <x v="32"/>
    <n v="865434.75"/>
    <x v="3"/>
  </r>
  <r>
    <x v="0"/>
    <x v="15"/>
    <x v="10"/>
    <x v="77"/>
    <n v="1026560.27"/>
    <x v="3"/>
  </r>
  <r>
    <x v="0"/>
    <x v="15"/>
    <x v="10"/>
    <x v="78"/>
    <n v="46939.77"/>
    <x v="3"/>
  </r>
  <r>
    <x v="0"/>
    <x v="15"/>
    <x v="10"/>
    <x v="79"/>
    <n v="6299.53"/>
    <x v="3"/>
  </r>
  <r>
    <x v="0"/>
    <x v="15"/>
    <x v="10"/>
    <x v="80"/>
    <n v="56044"/>
    <x v="3"/>
  </r>
  <r>
    <x v="0"/>
    <x v="15"/>
    <x v="10"/>
    <x v="33"/>
    <n v="6940552.6299999999"/>
    <x v="3"/>
  </r>
  <r>
    <x v="0"/>
    <x v="15"/>
    <x v="10"/>
    <x v="34"/>
    <n v="7005629.3899999997"/>
    <x v="3"/>
  </r>
  <r>
    <x v="0"/>
    <x v="15"/>
    <x v="10"/>
    <x v="2"/>
    <n v="3197524.34"/>
    <x v="3"/>
  </r>
  <r>
    <x v="0"/>
    <x v="15"/>
    <x v="10"/>
    <x v="81"/>
    <n v="230563.31"/>
    <x v="3"/>
  </r>
  <r>
    <x v="0"/>
    <x v="15"/>
    <x v="10"/>
    <x v="35"/>
    <n v="32589607.449999999"/>
    <x v="3"/>
  </r>
  <r>
    <x v="0"/>
    <x v="15"/>
    <x v="10"/>
    <x v="36"/>
    <n v="29179858.600000001"/>
    <x v="3"/>
  </r>
  <r>
    <x v="0"/>
    <x v="15"/>
    <x v="10"/>
    <x v="82"/>
    <n v="1146658.03"/>
    <x v="3"/>
  </r>
  <r>
    <x v="0"/>
    <x v="15"/>
    <x v="10"/>
    <x v="83"/>
    <n v="71856.11"/>
    <x v="3"/>
  </r>
  <r>
    <x v="0"/>
    <x v="15"/>
    <x v="10"/>
    <x v="84"/>
    <n v="17707215.850000001"/>
    <x v="3"/>
  </r>
  <r>
    <x v="0"/>
    <x v="15"/>
    <x v="10"/>
    <x v="86"/>
    <n v="432.7"/>
    <x v="3"/>
  </r>
  <r>
    <x v="0"/>
    <x v="15"/>
    <x v="10"/>
    <x v="87"/>
    <n v="29211.119999999999"/>
    <x v="3"/>
  </r>
  <r>
    <x v="0"/>
    <x v="15"/>
    <x v="10"/>
    <x v="88"/>
    <n v="28891.73"/>
    <x v="3"/>
  </r>
  <r>
    <x v="0"/>
    <x v="15"/>
    <x v="10"/>
    <x v="89"/>
    <n v="6061824.4400000004"/>
    <x v="3"/>
  </r>
  <r>
    <x v="0"/>
    <x v="15"/>
    <x v="10"/>
    <x v="37"/>
    <n v="26683448.890000001"/>
    <x v="3"/>
  </r>
  <r>
    <x v="0"/>
    <x v="15"/>
    <x v="10"/>
    <x v="3"/>
    <n v="234538279.91999999"/>
    <x v="3"/>
  </r>
  <r>
    <x v="0"/>
    <x v="15"/>
    <x v="10"/>
    <x v="4"/>
    <n v="144813567.53999999"/>
    <x v="3"/>
  </r>
  <r>
    <x v="0"/>
    <x v="15"/>
    <x v="10"/>
    <x v="90"/>
    <n v="19416783.77"/>
    <x v="3"/>
  </r>
  <r>
    <x v="0"/>
    <x v="15"/>
    <x v="10"/>
    <x v="5"/>
    <n v="252986725.91"/>
    <x v="3"/>
  </r>
  <r>
    <x v="0"/>
    <x v="15"/>
    <x v="10"/>
    <x v="91"/>
    <n v="19138685.93"/>
    <x v="3"/>
  </r>
  <r>
    <x v="0"/>
    <x v="15"/>
    <x v="10"/>
    <x v="92"/>
    <n v="3172372.72"/>
    <x v="3"/>
  </r>
  <r>
    <x v="0"/>
    <x v="15"/>
    <x v="10"/>
    <x v="38"/>
    <n v="35170885.07"/>
    <x v="3"/>
  </r>
  <r>
    <x v="0"/>
    <x v="15"/>
    <x v="10"/>
    <x v="39"/>
    <n v="451351.25"/>
    <x v="3"/>
  </r>
  <r>
    <x v="0"/>
    <x v="15"/>
    <x v="10"/>
    <x v="93"/>
    <n v="48341.98"/>
    <x v="3"/>
  </r>
  <r>
    <x v="0"/>
    <x v="15"/>
    <x v="10"/>
    <x v="40"/>
    <n v="1612945.97"/>
    <x v="3"/>
  </r>
  <r>
    <x v="0"/>
    <x v="15"/>
    <x v="10"/>
    <x v="41"/>
    <n v="5468705.5099999998"/>
    <x v="3"/>
  </r>
  <r>
    <x v="0"/>
    <x v="15"/>
    <x v="10"/>
    <x v="94"/>
    <n v="990168.25"/>
    <x v="3"/>
  </r>
  <r>
    <x v="0"/>
    <x v="15"/>
    <x v="10"/>
    <x v="95"/>
    <n v="1605158.19"/>
    <x v="3"/>
  </r>
  <r>
    <x v="0"/>
    <x v="15"/>
    <x v="10"/>
    <x v="96"/>
    <n v="758461.93"/>
    <x v="3"/>
  </r>
  <r>
    <x v="0"/>
    <x v="15"/>
    <x v="10"/>
    <x v="42"/>
    <n v="43539785.689999998"/>
    <x v="3"/>
  </r>
  <r>
    <x v="0"/>
    <x v="15"/>
    <x v="11"/>
    <x v="43"/>
    <n v="45725.95"/>
    <x v="0"/>
  </r>
  <r>
    <x v="0"/>
    <x v="15"/>
    <x v="11"/>
    <x v="6"/>
    <n v="283278.95"/>
    <x v="0"/>
  </r>
  <r>
    <x v="0"/>
    <x v="15"/>
    <x v="11"/>
    <x v="44"/>
    <n v="83816.02"/>
    <x v="0"/>
  </r>
  <r>
    <x v="0"/>
    <x v="15"/>
    <x v="11"/>
    <x v="45"/>
    <n v="50673.68"/>
    <x v="0"/>
  </r>
  <r>
    <x v="0"/>
    <x v="15"/>
    <x v="11"/>
    <x v="46"/>
    <n v="7959.2"/>
    <x v="0"/>
  </r>
  <r>
    <x v="0"/>
    <x v="15"/>
    <x v="11"/>
    <x v="8"/>
    <n v="26250"/>
    <x v="0"/>
  </r>
  <r>
    <x v="0"/>
    <x v="15"/>
    <x v="11"/>
    <x v="9"/>
    <n v="34048.800000000003"/>
    <x v="0"/>
  </r>
  <r>
    <x v="0"/>
    <x v="15"/>
    <x v="11"/>
    <x v="10"/>
    <n v="1.08"/>
    <x v="0"/>
  </r>
  <r>
    <x v="0"/>
    <x v="15"/>
    <x v="11"/>
    <x v="51"/>
    <n v="149674.97"/>
    <x v="0"/>
  </r>
  <r>
    <x v="0"/>
    <x v="15"/>
    <x v="11"/>
    <x v="52"/>
    <n v="38167.279999999999"/>
    <x v="0"/>
  </r>
  <r>
    <x v="0"/>
    <x v="15"/>
    <x v="11"/>
    <x v="12"/>
    <n v="66996.22"/>
    <x v="0"/>
  </r>
  <r>
    <x v="0"/>
    <x v="15"/>
    <x v="11"/>
    <x v="13"/>
    <n v="3233.86"/>
    <x v="0"/>
  </r>
  <r>
    <x v="0"/>
    <x v="15"/>
    <x v="11"/>
    <x v="14"/>
    <n v="29816.61"/>
    <x v="0"/>
  </r>
  <r>
    <x v="0"/>
    <x v="15"/>
    <x v="11"/>
    <x v="15"/>
    <n v="1544005.89"/>
    <x v="0"/>
  </r>
  <r>
    <x v="0"/>
    <x v="15"/>
    <x v="11"/>
    <x v="16"/>
    <n v="459"/>
    <x v="0"/>
  </r>
  <r>
    <x v="0"/>
    <x v="15"/>
    <x v="11"/>
    <x v="17"/>
    <n v="89654.84"/>
    <x v="0"/>
  </r>
  <r>
    <x v="0"/>
    <x v="15"/>
    <x v="11"/>
    <x v="53"/>
    <n v="79506"/>
    <x v="0"/>
  </r>
  <r>
    <x v="0"/>
    <x v="15"/>
    <x v="11"/>
    <x v="18"/>
    <n v="4369.6000000000004"/>
    <x v="0"/>
  </r>
  <r>
    <x v="0"/>
    <x v="15"/>
    <x v="11"/>
    <x v="56"/>
    <n v="5726.7"/>
    <x v="0"/>
  </r>
  <r>
    <x v="0"/>
    <x v="15"/>
    <x v="11"/>
    <x v="19"/>
    <n v="18216.560000000001"/>
    <x v="0"/>
  </r>
  <r>
    <x v="0"/>
    <x v="15"/>
    <x v="11"/>
    <x v="20"/>
    <n v="147818.82"/>
    <x v="0"/>
  </r>
  <r>
    <x v="0"/>
    <x v="15"/>
    <x v="11"/>
    <x v="57"/>
    <n v="40320"/>
    <x v="0"/>
  </r>
  <r>
    <x v="0"/>
    <x v="15"/>
    <x v="11"/>
    <x v="58"/>
    <n v="71271.429999999993"/>
    <x v="0"/>
  </r>
  <r>
    <x v="0"/>
    <x v="15"/>
    <x v="11"/>
    <x v="21"/>
    <n v="396750.61"/>
    <x v="0"/>
  </r>
  <r>
    <x v="0"/>
    <x v="15"/>
    <x v="11"/>
    <x v="22"/>
    <n v="17267.8"/>
    <x v="0"/>
  </r>
  <r>
    <x v="0"/>
    <x v="15"/>
    <x v="11"/>
    <x v="23"/>
    <n v="5603.07"/>
    <x v="0"/>
  </r>
  <r>
    <x v="0"/>
    <x v="15"/>
    <x v="11"/>
    <x v="60"/>
    <n v="5300.7"/>
    <x v="0"/>
  </r>
  <r>
    <x v="0"/>
    <x v="15"/>
    <x v="11"/>
    <x v="24"/>
    <n v="153900.68"/>
    <x v="0"/>
  </r>
  <r>
    <x v="0"/>
    <x v="15"/>
    <x v="11"/>
    <x v="25"/>
    <n v="234841.34"/>
    <x v="0"/>
  </r>
  <r>
    <x v="0"/>
    <x v="15"/>
    <x v="11"/>
    <x v="61"/>
    <n v="351558.41"/>
    <x v="0"/>
  </r>
  <r>
    <x v="0"/>
    <x v="15"/>
    <x v="11"/>
    <x v="63"/>
    <n v="620632.03"/>
    <x v="0"/>
  </r>
  <r>
    <x v="0"/>
    <x v="15"/>
    <x v="11"/>
    <x v="26"/>
    <n v="80584.479999999996"/>
    <x v="0"/>
  </r>
  <r>
    <x v="0"/>
    <x v="15"/>
    <x v="11"/>
    <x v="65"/>
    <n v="34884"/>
    <x v="0"/>
  </r>
  <r>
    <x v="0"/>
    <x v="15"/>
    <x v="11"/>
    <x v="66"/>
    <n v="76.569999999999993"/>
    <x v="0"/>
  </r>
  <r>
    <x v="0"/>
    <x v="15"/>
    <x v="11"/>
    <x v="1"/>
    <n v="329526.44"/>
    <x v="0"/>
  </r>
  <r>
    <x v="0"/>
    <x v="15"/>
    <x v="11"/>
    <x v="27"/>
    <n v="14666.95"/>
    <x v="0"/>
  </r>
  <r>
    <x v="0"/>
    <x v="15"/>
    <x v="11"/>
    <x v="69"/>
    <n v="7.07"/>
    <x v="0"/>
  </r>
  <r>
    <x v="0"/>
    <x v="15"/>
    <x v="11"/>
    <x v="70"/>
    <n v="7009.38"/>
    <x v="0"/>
  </r>
  <r>
    <x v="0"/>
    <x v="15"/>
    <x v="11"/>
    <x v="71"/>
    <n v="7.48"/>
    <x v="0"/>
  </r>
  <r>
    <x v="0"/>
    <x v="15"/>
    <x v="11"/>
    <x v="72"/>
    <n v="74805.67"/>
    <x v="0"/>
  </r>
  <r>
    <x v="0"/>
    <x v="15"/>
    <x v="11"/>
    <x v="28"/>
    <n v="8635.32"/>
    <x v="0"/>
  </r>
  <r>
    <x v="0"/>
    <x v="15"/>
    <x v="11"/>
    <x v="73"/>
    <n v="2492.84"/>
    <x v="0"/>
  </r>
  <r>
    <x v="0"/>
    <x v="15"/>
    <x v="11"/>
    <x v="74"/>
    <n v="10391.39"/>
    <x v="0"/>
  </r>
  <r>
    <x v="0"/>
    <x v="15"/>
    <x v="11"/>
    <x v="29"/>
    <n v="5551.62"/>
    <x v="0"/>
  </r>
  <r>
    <x v="0"/>
    <x v="15"/>
    <x v="11"/>
    <x v="30"/>
    <n v="30605.67"/>
    <x v="0"/>
  </r>
  <r>
    <x v="0"/>
    <x v="15"/>
    <x v="11"/>
    <x v="75"/>
    <n v="332.35"/>
    <x v="0"/>
  </r>
  <r>
    <x v="0"/>
    <x v="15"/>
    <x v="11"/>
    <x v="31"/>
    <n v="2470476.63"/>
    <x v="0"/>
  </r>
  <r>
    <x v="0"/>
    <x v="15"/>
    <x v="11"/>
    <x v="76"/>
    <n v="3865039.68"/>
    <x v="0"/>
  </r>
  <r>
    <x v="0"/>
    <x v="15"/>
    <x v="11"/>
    <x v="32"/>
    <n v="7916.41"/>
    <x v="0"/>
  </r>
  <r>
    <x v="0"/>
    <x v="15"/>
    <x v="11"/>
    <x v="77"/>
    <n v="655928.31000000006"/>
    <x v="0"/>
  </r>
  <r>
    <x v="0"/>
    <x v="15"/>
    <x v="11"/>
    <x v="78"/>
    <n v="11694.27"/>
    <x v="0"/>
  </r>
  <r>
    <x v="0"/>
    <x v="15"/>
    <x v="11"/>
    <x v="79"/>
    <n v="2439.73"/>
    <x v="0"/>
  </r>
  <r>
    <x v="0"/>
    <x v="15"/>
    <x v="11"/>
    <x v="80"/>
    <n v="928.83"/>
    <x v="0"/>
  </r>
  <r>
    <x v="0"/>
    <x v="15"/>
    <x v="11"/>
    <x v="33"/>
    <n v="113589.5"/>
    <x v="0"/>
  </r>
  <r>
    <x v="0"/>
    <x v="15"/>
    <x v="11"/>
    <x v="34"/>
    <n v="1821059.54"/>
    <x v="0"/>
  </r>
  <r>
    <x v="0"/>
    <x v="15"/>
    <x v="11"/>
    <x v="2"/>
    <n v="13098.2"/>
    <x v="0"/>
  </r>
  <r>
    <x v="0"/>
    <x v="15"/>
    <x v="11"/>
    <x v="81"/>
    <n v="105262.43"/>
    <x v="0"/>
  </r>
  <r>
    <x v="0"/>
    <x v="15"/>
    <x v="11"/>
    <x v="35"/>
    <n v="2513.83"/>
    <x v="0"/>
  </r>
  <r>
    <x v="0"/>
    <x v="15"/>
    <x v="11"/>
    <x v="36"/>
    <n v="91992.36"/>
    <x v="0"/>
  </r>
  <r>
    <x v="0"/>
    <x v="15"/>
    <x v="11"/>
    <x v="82"/>
    <n v="9024.44"/>
    <x v="0"/>
  </r>
  <r>
    <x v="0"/>
    <x v="15"/>
    <x v="11"/>
    <x v="84"/>
    <n v="21612.7"/>
    <x v="0"/>
  </r>
  <r>
    <x v="0"/>
    <x v="15"/>
    <x v="11"/>
    <x v="86"/>
    <n v="46.01"/>
    <x v="0"/>
  </r>
  <r>
    <x v="0"/>
    <x v="15"/>
    <x v="11"/>
    <x v="89"/>
    <n v="6380.98"/>
    <x v="0"/>
  </r>
  <r>
    <x v="0"/>
    <x v="15"/>
    <x v="11"/>
    <x v="37"/>
    <n v="51972.73"/>
    <x v="0"/>
  </r>
  <r>
    <x v="0"/>
    <x v="15"/>
    <x v="11"/>
    <x v="3"/>
    <n v="2451175.58"/>
    <x v="0"/>
  </r>
  <r>
    <x v="0"/>
    <x v="15"/>
    <x v="11"/>
    <x v="4"/>
    <n v="251538.47"/>
    <x v="0"/>
  </r>
  <r>
    <x v="0"/>
    <x v="15"/>
    <x v="11"/>
    <x v="5"/>
    <n v="54041.98"/>
    <x v="0"/>
  </r>
  <r>
    <x v="0"/>
    <x v="15"/>
    <x v="11"/>
    <x v="91"/>
    <n v="1235"/>
    <x v="0"/>
  </r>
  <r>
    <x v="0"/>
    <x v="15"/>
    <x v="11"/>
    <x v="38"/>
    <n v="89387.17"/>
    <x v="0"/>
  </r>
  <r>
    <x v="0"/>
    <x v="15"/>
    <x v="11"/>
    <x v="39"/>
    <n v="38003.589999999997"/>
    <x v="0"/>
  </r>
  <r>
    <x v="0"/>
    <x v="15"/>
    <x v="11"/>
    <x v="93"/>
    <n v="10599.96"/>
    <x v="0"/>
  </r>
  <r>
    <x v="0"/>
    <x v="15"/>
    <x v="11"/>
    <x v="40"/>
    <n v="98946.38"/>
    <x v="0"/>
  </r>
  <r>
    <x v="0"/>
    <x v="15"/>
    <x v="11"/>
    <x v="41"/>
    <n v="913919.23"/>
    <x v="0"/>
  </r>
  <r>
    <x v="0"/>
    <x v="15"/>
    <x v="11"/>
    <x v="94"/>
    <n v="31387.88"/>
    <x v="0"/>
  </r>
  <r>
    <x v="0"/>
    <x v="15"/>
    <x v="11"/>
    <x v="95"/>
    <n v="59632.17"/>
    <x v="0"/>
  </r>
  <r>
    <x v="0"/>
    <x v="15"/>
    <x v="11"/>
    <x v="42"/>
    <n v="3955.39"/>
    <x v="0"/>
  </r>
  <r>
    <x v="0"/>
    <x v="15"/>
    <x v="12"/>
    <x v="43"/>
    <n v="13268.83"/>
    <x v="0"/>
  </r>
  <r>
    <x v="0"/>
    <x v="15"/>
    <x v="12"/>
    <x v="6"/>
    <n v="287061.90999999997"/>
    <x v="0"/>
  </r>
  <r>
    <x v="0"/>
    <x v="15"/>
    <x v="12"/>
    <x v="52"/>
    <n v="27921.72"/>
    <x v="0"/>
  </r>
  <r>
    <x v="0"/>
    <x v="15"/>
    <x v="12"/>
    <x v="14"/>
    <n v="112036.11"/>
    <x v="0"/>
  </r>
  <r>
    <x v="0"/>
    <x v="15"/>
    <x v="12"/>
    <x v="15"/>
    <n v="35100.129999999997"/>
    <x v="0"/>
  </r>
  <r>
    <x v="0"/>
    <x v="15"/>
    <x v="12"/>
    <x v="16"/>
    <n v="78559.100000000006"/>
    <x v="0"/>
  </r>
  <r>
    <x v="0"/>
    <x v="15"/>
    <x v="12"/>
    <x v="17"/>
    <n v="169585.52"/>
    <x v="0"/>
  </r>
  <r>
    <x v="0"/>
    <x v="15"/>
    <x v="12"/>
    <x v="18"/>
    <n v="20607.28"/>
    <x v="0"/>
  </r>
  <r>
    <x v="0"/>
    <x v="15"/>
    <x v="12"/>
    <x v="58"/>
    <n v="7561.21"/>
    <x v="0"/>
  </r>
  <r>
    <x v="0"/>
    <x v="15"/>
    <x v="12"/>
    <x v="21"/>
    <n v="973680.98"/>
    <x v="0"/>
  </r>
  <r>
    <x v="0"/>
    <x v="15"/>
    <x v="12"/>
    <x v="22"/>
    <n v="30761.7"/>
    <x v="0"/>
  </r>
  <r>
    <x v="0"/>
    <x v="15"/>
    <x v="12"/>
    <x v="23"/>
    <n v="339.7"/>
    <x v="0"/>
  </r>
  <r>
    <x v="0"/>
    <x v="15"/>
    <x v="12"/>
    <x v="24"/>
    <n v="34829.94"/>
    <x v="0"/>
  </r>
  <r>
    <x v="0"/>
    <x v="15"/>
    <x v="12"/>
    <x v="25"/>
    <n v="291182.48"/>
    <x v="0"/>
  </r>
  <r>
    <x v="0"/>
    <x v="15"/>
    <x v="12"/>
    <x v="61"/>
    <n v="30"/>
    <x v="0"/>
  </r>
  <r>
    <x v="0"/>
    <x v="15"/>
    <x v="12"/>
    <x v="63"/>
    <n v="411529.34"/>
    <x v="0"/>
  </r>
  <r>
    <x v="0"/>
    <x v="15"/>
    <x v="12"/>
    <x v="26"/>
    <n v="53208.82"/>
    <x v="0"/>
  </r>
  <r>
    <x v="0"/>
    <x v="15"/>
    <x v="12"/>
    <x v="1"/>
    <n v="90366.92"/>
    <x v="0"/>
  </r>
  <r>
    <x v="0"/>
    <x v="15"/>
    <x v="12"/>
    <x v="27"/>
    <n v="31090.05"/>
    <x v="0"/>
  </r>
  <r>
    <x v="0"/>
    <x v="15"/>
    <x v="12"/>
    <x v="72"/>
    <n v="2833.76"/>
    <x v="0"/>
  </r>
  <r>
    <x v="0"/>
    <x v="15"/>
    <x v="12"/>
    <x v="28"/>
    <n v="100.45"/>
    <x v="0"/>
  </r>
  <r>
    <x v="0"/>
    <x v="15"/>
    <x v="12"/>
    <x v="74"/>
    <n v="17267.87"/>
    <x v="0"/>
  </r>
  <r>
    <x v="0"/>
    <x v="15"/>
    <x v="12"/>
    <x v="29"/>
    <n v="1576.99"/>
    <x v="0"/>
  </r>
  <r>
    <x v="0"/>
    <x v="15"/>
    <x v="12"/>
    <x v="31"/>
    <n v="271040.84999999998"/>
    <x v="0"/>
  </r>
  <r>
    <x v="0"/>
    <x v="15"/>
    <x v="12"/>
    <x v="76"/>
    <n v="470609.61"/>
    <x v="0"/>
  </r>
  <r>
    <x v="0"/>
    <x v="15"/>
    <x v="12"/>
    <x v="32"/>
    <n v="517383.07"/>
    <x v="0"/>
  </r>
  <r>
    <x v="0"/>
    <x v="15"/>
    <x v="12"/>
    <x v="77"/>
    <n v="234715.29"/>
    <x v="0"/>
  </r>
  <r>
    <x v="0"/>
    <x v="15"/>
    <x v="12"/>
    <x v="78"/>
    <n v="1202.79"/>
    <x v="0"/>
  </r>
  <r>
    <x v="0"/>
    <x v="15"/>
    <x v="12"/>
    <x v="79"/>
    <n v="1949.15"/>
    <x v="0"/>
  </r>
  <r>
    <x v="0"/>
    <x v="15"/>
    <x v="12"/>
    <x v="80"/>
    <n v="764.4"/>
    <x v="0"/>
  </r>
  <r>
    <x v="0"/>
    <x v="15"/>
    <x v="12"/>
    <x v="33"/>
    <n v="426184.87"/>
    <x v="0"/>
  </r>
  <r>
    <x v="0"/>
    <x v="15"/>
    <x v="12"/>
    <x v="34"/>
    <n v="1032202.61"/>
    <x v="0"/>
  </r>
  <r>
    <x v="0"/>
    <x v="15"/>
    <x v="12"/>
    <x v="2"/>
    <n v="208309.62"/>
    <x v="0"/>
  </r>
  <r>
    <x v="0"/>
    <x v="15"/>
    <x v="12"/>
    <x v="81"/>
    <n v="116200.13"/>
    <x v="0"/>
  </r>
  <r>
    <x v="0"/>
    <x v="15"/>
    <x v="12"/>
    <x v="35"/>
    <n v="292171.58"/>
    <x v="0"/>
  </r>
  <r>
    <x v="0"/>
    <x v="15"/>
    <x v="12"/>
    <x v="36"/>
    <n v="319284.12"/>
    <x v="0"/>
  </r>
  <r>
    <x v="0"/>
    <x v="15"/>
    <x v="12"/>
    <x v="82"/>
    <n v="87224.81"/>
    <x v="0"/>
  </r>
  <r>
    <x v="0"/>
    <x v="15"/>
    <x v="12"/>
    <x v="84"/>
    <n v="1428056.25"/>
    <x v="0"/>
  </r>
  <r>
    <x v="0"/>
    <x v="15"/>
    <x v="12"/>
    <x v="89"/>
    <n v="106740.85"/>
    <x v="0"/>
  </r>
  <r>
    <x v="0"/>
    <x v="15"/>
    <x v="12"/>
    <x v="37"/>
    <n v="30252.14"/>
    <x v="0"/>
  </r>
  <r>
    <x v="0"/>
    <x v="15"/>
    <x v="12"/>
    <x v="3"/>
    <n v="4427182.34"/>
    <x v="0"/>
  </r>
  <r>
    <x v="0"/>
    <x v="15"/>
    <x v="12"/>
    <x v="4"/>
    <n v="1179032.27"/>
    <x v="0"/>
  </r>
  <r>
    <x v="0"/>
    <x v="15"/>
    <x v="12"/>
    <x v="5"/>
    <n v="13418.13"/>
    <x v="0"/>
  </r>
  <r>
    <x v="0"/>
    <x v="15"/>
    <x v="12"/>
    <x v="38"/>
    <n v="20480.509999999998"/>
    <x v="0"/>
  </r>
  <r>
    <x v="0"/>
    <x v="15"/>
    <x v="12"/>
    <x v="39"/>
    <n v="10392.700000000001"/>
    <x v="0"/>
  </r>
  <r>
    <x v="0"/>
    <x v="15"/>
    <x v="12"/>
    <x v="41"/>
    <n v="2481315.42"/>
    <x v="0"/>
  </r>
  <r>
    <x v="0"/>
    <x v="15"/>
    <x v="12"/>
    <x v="94"/>
    <n v="122"/>
    <x v="0"/>
  </r>
  <r>
    <x v="0"/>
    <x v="15"/>
    <x v="12"/>
    <x v="95"/>
    <n v="3080.34"/>
    <x v="0"/>
  </r>
  <r>
    <x v="0"/>
    <x v="15"/>
    <x v="12"/>
    <x v="42"/>
    <n v="10778.57"/>
    <x v="0"/>
  </r>
  <r>
    <x v="0"/>
    <x v="15"/>
    <x v="13"/>
    <x v="43"/>
    <n v="28040"/>
    <x v="4"/>
  </r>
  <r>
    <x v="0"/>
    <x v="15"/>
    <x v="13"/>
    <x v="6"/>
    <n v="6513430.7400000002"/>
    <x v="4"/>
  </r>
  <r>
    <x v="0"/>
    <x v="15"/>
    <x v="13"/>
    <x v="44"/>
    <n v="233280.29"/>
    <x v="4"/>
  </r>
  <r>
    <x v="0"/>
    <x v="15"/>
    <x v="13"/>
    <x v="7"/>
    <n v="2001254.04"/>
    <x v="4"/>
  </r>
  <r>
    <x v="0"/>
    <x v="15"/>
    <x v="13"/>
    <x v="45"/>
    <n v="21260"/>
    <x v="4"/>
  </r>
  <r>
    <x v="0"/>
    <x v="15"/>
    <x v="13"/>
    <x v="46"/>
    <n v="13864.56"/>
    <x v="4"/>
  </r>
  <r>
    <x v="0"/>
    <x v="15"/>
    <x v="13"/>
    <x v="8"/>
    <n v="2799343.3"/>
    <x v="4"/>
  </r>
  <r>
    <x v="0"/>
    <x v="15"/>
    <x v="13"/>
    <x v="9"/>
    <n v="3460660.09"/>
    <x v="4"/>
  </r>
  <r>
    <x v="0"/>
    <x v="15"/>
    <x v="13"/>
    <x v="10"/>
    <n v="5223390.6399999997"/>
    <x v="4"/>
  </r>
  <r>
    <x v="0"/>
    <x v="15"/>
    <x v="13"/>
    <x v="47"/>
    <n v="819644.11"/>
    <x v="4"/>
  </r>
  <r>
    <x v="0"/>
    <x v="15"/>
    <x v="13"/>
    <x v="11"/>
    <n v="1085105.43"/>
    <x v="4"/>
  </r>
  <r>
    <x v="0"/>
    <x v="15"/>
    <x v="13"/>
    <x v="48"/>
    <n v="452124.55"/>
    <x v="4"/>
  </r>
  <r>
    <x v="0"/>
    <x v="15"/>
    <x v="13"/>
    <x v="49"/>
    <n v="3773344.69"/>
    <x v="4"/>
  </r>
  <r>
    <x v="0"/>
    <x v="15"/>
    <x v="13"/>
    <x v="50"/>
    <n v="58018.45"/>
    <x v="4"/>
  </r>
  <r>
    <x v="0"/>
    <x v="15"/>
    <x v="13"/>
    <x v="51"/>
    <n v="51479334.939999998"/>
    <x v="4"/>
  </r>
  <r>
    <x v="0"/>
    <x v="15"/>
    <x v="13"/>
    <x v="52"/>
    <n v="2290046.7000000002"/>
    <x v="4"/>
  </r>
  <r>
    <x v="0"/>
    <x v="15"/>
    <x v="13"/>
    <x v="12"/>
    <n v="3838612.13"/>
    <x v="4"/>
  </r>
  <r>
    <x v="0"/>
    <x v="15"/>
    <x v="13"/>
    <x v="13"/>
    <n v="3292794.68"/>
    <x v="4"/>
  </r>
  <r>
    <x v="0"/>
    <x v="15"/>
    <x v="13"/>
    <x v="14"/>
    <n v="12776374.6"/>
    <x v="4"/>
  </r>
  <r>
    <x v="0"/>
    <x v="15"/>
    <x v="13"/>
    <x v="15"/>
    <n v="15505077.619999999"/>
    <x v="4"/>
  </r>
  <r>
    <x v="0"/>
    <x v="15"/>
    <x v="13"/>
    <x v="16"/>
    <n v="4483042.29"/>
    <x v="4"/>
  </r>
  <r>
    <x v="0"/>
    <x v="15"/>
    <x v="13"/>
    <x v="17"/>
    <n v="14649124.15"/>
    <x v="4"/>
  </r>
  <r>
    <x v="0"/>
    <x v="15"/>
    <x v="13"/>
    <x v="53"/>
    <n v="454901.41"/>
    <x v="4"/>
  </r>
  <r>
    <x v="0"/>
    <x v="15"/>
    <x v="13"/>
    <x v="54"/>
    <n v="4186.63"/>
    <x v="4"/>
  </r>
  <r>
    <x v="0"/>
    <x v="15"/>
    <x v="13"/>
    <x v="18"/>
    <n v="1542760.27"/>
    <x v="4"/>
  </r>
  <r>
    <x v="0"/>
    <x v="15"/>
    <x v="13"/>
    <x v="55"/>
    <n v="6535.31"/>
    <x v="4"/>
  </r>
  <r>
    <x v="0"/>
    <x v="15"/>
    <x v="13"/>
    <x v="0"/>
    <n v="2941479.48"/>
    <x v="4"/>
  </r>
  <r>
    <x v="0"/>
    <x v="15"/>
    <x v="13"/>
    <x v="56"/>
    <n v="1527118.25"/>
    <x v="4"/>
  </r>
  <r>
    <x v="0"/>
    <x v="15"/>
    <x v="13"/>
    <x v="19"/>
    <n v="9230960.8499999996"/>
    <x v="4"/>
  </r>
  <r>
    <x v="0"/>
    <x v="15"/>
    <x v="13"/>
    <x v="20"/>
    <n v="270547750.12"/>
    <x v="4"/>
  </r>
  <r>
    <x v="0"/>
    <x v="15"/>
    <x v="13"/>
    <x v="57"/>
    <n v="541138.98"/>
    <x v="4"/>
  </r>
  <r>
    <x v="0"/>
    <x v="15"/>
    <x v="13"/>
    <x v="58"/>
    <n v="3797139.86"/>
    <x v="4"/>
  </r>
  <r>
    <x v="0"/>
    <x v="15"/>
    <x v="13"/>
    <x v="21"/>
    <n v="37107027.810000002"/>
    <x v="4"/>
  </r>
  <r>
    <x v="0"/>
    <x v="15"/>
    <x v="13"/>
    <x v="22"/>
    <n v="1508566.92"/>
    <x v="4"/>
  </r>
  <r>
    <x v="0"/>
    <x v="15"/>
    <x v="13"/>
    <x v="23"/>
    <n v="423725.65"/>
    <x v="4"/>
  </r>
  <r>
    <x v="0"/>
    <x v="15"/>
    <x v="13"/>
    <x v="59"/>
    <n v="1636455.56"/>
    <x v="4"/>
  </r>
  <r>
    <x v="0"/>
    <x v="15"/>
    <x v="13"/>
    <x v="60"/>
    <n v="1036.72"/>
    <x v="4"/>
  </r>
  <r>
    <x v="0"/>
    <x v="15"/>
    <x v="13"/>
    <x v="24"/>
    <n v="4106575.09"/>
    <x v="4"/>
  </r>
  <r>
    <x v="0"/>
    <x v="15"/>
    <x v="13"/>
    <x v="25"/>
    <n v="34378932.100000001"/>
    <x v="4"/>
  </r>
  <r>
    <x v="0"/>
    <x v="15"/>
    <x v="13"/>
    <x v="61"/>
    <n v="30108734.68"/>
    <x v="4"/>
  </r>
  <r>
    <x v="0"/>
    <x v="15"/>
    <x v="13"/>
    <x v="62"/>
    <n v="302980.05"/>
    <x v="4"/>
  </r>
  <r>
    <x v="0"/>
    <x v="15"/>
    <x v="13"/>
    <x v="63"/>
    <n v="1492018.02"/>
    <x v="4"/>
  </r>
  <r>
    <x v="0"/>
    <x v="15"/>
    <x v="13"/>
    <x v="64"/>
    <n v="8463.66"/>
    <x v="4"/>
  </r>
  <r>
    <x v="0"/>
    <x v="15"/>
    <x v="13"/>
    <x v="26"/>
    <n v="3473971.07"/>
    <x v="4"/>
  </r>
  <r>
    <x v="0"/>
    <x v="15"/>
    <x v="13"/>
    <x v="65"/>
    <n v="907544.33"/>
    <x v="4"/>
  </r>
  <r>
    <x v="0"/>
    <x v="15"/>
    <x v="13"/>
    <x v="66"/>
    <n v="10590.86"/>
    <x v="4"/>
  </r>
  <r>
    <x v="0"/>
    <x v="15"/>
    <x v="13"/>
    <x v="67"/>
    <n v="17045.46"/>
    <x v="4"/>
  </r>
  <r>
    <x v="0"/>
    <x v="15"/>
    <x v="13"/>
    <x v="1"/>
    <n v="6508065.2699999996"/>
    <x v="4"/>
  </r>
  <r>
    <x v="0"/>
    <x v="15"/>
    <x v="13"/>
    <x v="27"/>
    <n v="3883650.39"/>
    <x v="4"/>
  </r>
  <r>
    <x v="0"/>
    <x v="15"/>
    <x v="13"/>
    <x v="68"/>
    <n v="8897.31"/>
    <x v="4"/>
  </r>
  <r>
    <x v="0"/>
    <x v="15"/>
    <x v="13"/>
    <x v="69"/>
    <n v="397058.9"/>
    <x v="4"/>
  </r>
  <r>
    <x v="0"/>
    <x v="15"/>
    <x v="13"/>
    <x v="70"/>
    <n v="178098.37"/>
    <x v="4"/>
  </r>
  <r>
    <x v="0"/>
    <x v="15"/>
    <x v="13"/>
    <x v="71"/>
    <n v="143042.99"/>
    <x v="4"/>
  </r>
  <r>
    <x v="0"/>
    <x v="15"/>
    <x v="13"/>
    <x v="72"/>
    <n v="653873.1"/>
    <x v="4"/>
  </r>
  <r>
    <x v="0"/>
    <x v="15"/>
    <x v="13"/>
    <x v="28"/>
    <n v="1636019.19"/>
    <x v="4"/>
  </r>
  <r>
    <x v="0"/>
    <x v="15"/>
    <x v="13"/>
    <x v="73"/>
    <n v="526345.87"/>
    <x v="4"/>
  </r>
  <r>
    <x v="0"/>
    <x v="15"/>
    <x v="13"/>
    <x v="74"/>
    <n v="173448.81"/>
    <x v="4"/>
  </r>
  <r>
    <x v="0"/>
    <x v="15"/>
    <x v="13"/>
    <x v="29"/>
    <n v="88836.15"/>
    <x v="4"/>
  </r>
  <r>
    <x v="0"/>
    <x v="15"/>
    <x v="13"/>
    <x v="30"/>
    <n v="1926826.77"/>
    <x v="4"/>
  </r>
  <r>
    <x v="0"/>
    <x v="15"/>
    <x v="13"/>
    <x v="75"/>
    <n v="354418.4"/>
    <x v="4"/>
  </r>
  <r>
    <x v="0"/>
    <x v="15"/>
    <x v="13"/>
    <x v="31"/>
    <n v="13144597.41"/>
    <x v="4"/>
  </r>
  <r>
    <x v="0"/>
    <x v="15"/>
    <x v="13"/>
    <x v="76"/>
    <n v="21745785.039999999"/>
    <x v="4"/>
  </r>
  <r>
    <x v="0"/>
    <x v="15"/>
    <x v="13"/>
    <x v="32"/>
    <n v="841354.63"/>
    <x v="4"/>
  </r>
  <r>
    <x v="0"/>
    <x v="15"/>
    <x v="13"/>
    <x v="77"/>
    <n v="17666853.649999999"/>
    <x v="4"/>
  </r>
  <r>
    <x v="0"/>
    <x v="15"/>
    <x v="13"/>
    <x v="78"/>
    <n v="147917.93"/>
    <x v="4"/>
  </r>
  <r>
    <x v="0"/>
    <x v="15"/>
    <x v="13"/>
    <x v="79"/>
    <n v="10767.74"/>
    <x v="4"/>
  </r>
  <r>
    <x v="0"/>
    <x v="15"/>
    <x v="13"/>
    <x v="80"/>
    <n v="683.9"/>
    <x v="4"/>
  </r>
  <r>
    <x v="0"/>
    <x v="15"/>
    <x v="13"/>
    <x v="33"/>
    <n v="16712917.550000001"/>
    <x v="4"/>
  </r>
  <r>
    <x v="0"/>
    <x v="15"/>
    <x v="13"/>
    <x v="34"/>
    <n v="30236172.960000001"/>
    <x v="4"/>
  </r>
  <r>
    <x v="0"/>
    <x v="15"/>
    <x v="13"/>
    <x v="2"/>
    <n v="3663813.63"/>
    <x v="4"/>
  </r>
  <r>
    <x v="0"/>
    <x v="15"/>
    <x v="13"/>
    <x v="81"/>
    <n v="2530443.14"/>
    <x v="4"/>
  </r>
  <r>
    <x v="0"/>
    <x v="15"/>
    <x v="13"/>
    <x v="35"/>
    <n v="11466445.58"/>
    <x v="4"/>
  </r>
  <r>
    <x v="0"/>
    <x v="15"/>
    <x v="13"/>
    <x v="36"/>
    <n v="39991814.479999997"/>
    <x v="4"/>
  </r>
  <r>
    <x v="0"/>
    <x v="15"/>
    <x v="13"/>
    <x v="82"/>
    <n v="768073.51"/>
    <x v="4"/>
  </r>
  <r>
    <x v="0"/>
    <x v="15"/>
    <x v="13"/>
    <x v="83"/>
    <n v="2165.1999999999998"/>
    <x v="4"/>
  </r>
  <r>
    <x v="0"/>
    <x v="15"/>
    <x v="13"/>
    <x v="84"/>
    <n v="5280927.57"/>
    <x v="4"/>
  </r>
  <r>
    <x v="0"/>
    <x v="15"/>
    <x v="13"/>
    <x v="85"/>
    <n v="135430.25"/>
    <x v="4"/>
  </r>
  <r>
    <x v="0"/>
    <x v="15"/>
    <x v="13"/>
    <x v="86"/>
    <n v="777901.33"/>
    <x v="4"/>
  </r>
  <r>
    <x v="0"/>
    <x v="15"/>
    <x v="13"/>
    <x v="87"/>
    <n v="258.16000000000003"/>
    <x v="4"/>
  </r>
  <r>
    <x v="0"/>
    <x v="15"/>
    <x v="13"/>
    <x v="88"/>
    <n v="64377.89"/>
    <x v="4"/>
  </r>
  <r>
    <x v="0"/>
    <x v="15"/>
    <x v="13"/>
    <x v="89"/>
    <n v="2391583.17"/>
    <x v="4"/>
  </r>
  <r>
    <x v="0"/>
    <x v="15"/>
    <x v="13"/>
    <x v="37"/>
    <n v="7759180.1100000003"/>
    <x v="4"/>
  </r>
  <r>
    <x v="0"/>
    <x v="15"/>
    <x v="13"/>
    <x v="3"/>
    <n v="149105254.93000001"/>
    <x v="4"/>
  </r>
  <r>
    <x v="0"/>
    <x v="15"/>
    <x v="13"/>
    <x v="4"/>
    <n v="63071122.659999996"/>
    <x v="4"/>
  </r>
  <r>
    <x v="0"/>
    <x v="15"/>
    <x v="13"/>
    <x v="90"/>
    <n v="11700696.34"/>
    <x v="4"/>
  </r>
  <r>
    <x v="0"/>
    <x v="15"/>
    <x v="13"/>
    <x v="5"/>
    <n v="324489528.63"/>
    <x v="4"/>
  </r>
  <r>
    <x v="0"/>
    <x v="15"/>
    <x v="13"/>
    <x v="91"/>
    <n v="139730330.91"/>
    <x v="4"/>
  </r>
  <r>
    <x v="0"/>
    <x v="15"/>
    <x v="13"/>
    <x v="92"/>
    <n v="1858705.24"/>
    <x v="4"/>
  </r>
  <r>
    <x v="0"/>
    <x v="15"/>
    <x v="13"/>
    <x v="38"/>
    <n v="17887401.289999999"/>
    <x v="4"/>
  </r>
  <r>
    <x v="0"/>
    <x v="15"/>
    <x v="13"/>
    <x v="39"/>
    <n v="215113.36"/>
    <x v="4"/>
  </r>
  <r>
    <x v="0"/>
    <x v="15"/>
    <x v="13"/>
    <x v="93"/>
    <n v="407199.33"/>
    <x v="4"/>
  </r>
  <r>
    <x v="0"/>
    <x v="15"/>
    <x v="13"/>
    <x v="40"/>
    <n v="3701719.86"/>
    <x v="4"/>
  </r>
  <r>
    <x v="0"/>
    <x v="15"/>
    <x v="13"/>
    <x v="41"/>
    <n v="11512617.689999999"/>
    <x v="4"/>
  </r>
  <r>
    <x v="0"/>
    <x v="15"/>
    <x v="13"/>
    <x v="94"/>
    <n v="2896231.15"/>
    <x v="4"/>
  </r>
  <r>
    <x v="0"/>
    <x v="15"/>
    <x v="13"/>
    <x v="95"/>
    <n v="922199.48"/>
    <x v="4"/>
  </r>
  <r>
    <x v="0"/>
    <x v="15"/>
    <x v="13"/>
    <x v="96"/>
    <n v="211445.77"/>
    <x v="4"/>
  </r>
  <r>
    <x v="0"/>
    <x v="15"/>
    <x v="13"/>
    <x v="42"/>
    <n v="37931836.659999996"/>
    <x v="4"/>
  </r>
  <r>
    <x v="0"/>
    <x v="15"/>
    <x v="14"/>
    <x v="43"/>
    <n v="38608.1"/>
    <x v="1"/>
  </r>
  <r>
    <x v="0"/>
    <x v="15"/>
    <x v="14"/>
    <x v="6"/>
    <n v="11840883.5"/>
    <x v="1"/>
  </r>
  <r>
    <x v="0"/>
    <x v="15"/>
    <x v="14"/>
    <x v="44"/>
    <n v="2914598.67"/>
    <x v="1"/>
  </r>
  <r>
    <x v="0"/>
    <x v="15"/>
    <x v="14"/>
    <x v="7"/>
    <n v="4295351.47"/>
    <x v="1"/>
  </r>
  <r>
    <x v="0"/>
    <x v="15"/>
    <x v="14"/>
    <x v="45"/>
    <n v="956165.62"/>
    <x v="1"/>
  </r>
  <r>
    <x v="0"/>
    <x v="15"/>
    <x v="14"/>
    <x v="46"/>
    <n v="1244925.76"/>
    <x v="1"/>
  </r>
  <r>
    <x v="0"/>
    <x v="15"/>
    <x v="14"/>
    <x v="8"/>
    <n v="56595286.310000002"/>
    <x v="1"/>
  </r>
  <r>
    <x v="0"/>
    <x v="15"/>
    <x v="14"/>
    <x v="9"/>
    <n v="117017555.90000001"/>
    <x v="1"/>
  </r>
  <r>
    <x v="0"/>
    <x v="15"/>
    <x v="14"/>
    <x v="10"/>
    <n v="6004323.5800000001"/>
    <x v="1"/>
  </r>
  <r>
    <x v="0"/>
    <x v="15"/>
    <x v="14"/>
    <x v="47"/>
    <n v="255012.28"/>
    <x v="1"/>
  </r>
  <r>
    <x v="0"/>
    <x v="15"/>
    <x v="14"/>
    <x v="11"/>
    <n v="416144.21"/>
    <x v="1"/>
  </r>
  <r>
    <x v="0"/>
    <x v="15"/>
    <x v="14"/>
    <x v="48"/>
    <n v="1908715.05"/>
    <x v="1"/>
  </r>
  <r>
    <x v="0"/>
    <x v="15"/>
    <x v="14"/>
    <x v="49"/>
    <n v="1387174.7"/>
    <x v="1"/>
  </r>
  <r>
    <x v="0"/>
    <x v="15"/>
    <x v="14"/>
    <x v="50"/>
    <n v="72.91"/>
    <x v="1"/>
  </r>
  <r>
    <x v="0"/>
    <x v="15"/>
    <x v="14"/>
    <x v="51"/>
    <n v="7880820.9000000004"/>
    <x v="1"/>
  </r>
  <r>
    <x v="0"/>
    <x v="15"/>
    <x v="14"/>
    <x v="52"/>
    <n v="6073907.9000000004"/>
    <x v="1"/>
  </r>
  <r>
    <x v="0"/>
    <x v="15"/>
    <x v="14"/>
    <x v="12"/>
    <n v="3419490.87"/>
    <x v="1"/>
  </r>
  <r>
    <x v="0"/>
    <x v="15"/>
    <x v="14"/>
    <x v="13"/>
    <n v="1647023.81"/>
    <x v="1"/>
  </r>
  <r>
    <x v="0"/>
    <x v="15"/>
    <x v="14"/>
    <x v="14"/>
    <n v="4327622.72"/>
    <x v="1"/>
  </r>
  <r>
    <x v="0"/>
    <x v="15"/>
    <x v="14"/>
    <x v="15"/>
    <n v="22783992.93"/>
    <x v="1"/>
  </r>
  <r>
    <x v="0"/>
    <x v="15"/>
    <x v="14"/>
    <x v="16"/>
    <n v="6061685.7999999998"/>
    <x v="1"/>
  </r>
  <r>
    <x v="0"/>
    <x v="15"/>
    <x v="14"/>
    <x v="17"/>
    <n v="13699144.039999999"/>
    <x v="1"/>
  </r>
  <r>
    <x v="0"/>
    <x v="15"/>
    <x v="14"/>
    <x v="53"/>
    <n v="3230608.54"/>
    <x v="1"/>
  </r>
  <r>
    <x v="0"/>
    <x v="15"/>
    <x v="14"/>
    <x v="54"/>
    <n v="11028059.17"/>
    <x v="1"/>
  </r>
  <r>
    <x v="0"/>
    <x v="15"/>
    <x v="14"/>
    <x v="18"/>
    <n v="1829324.09"/>
    <x v="1"/>
  </r>
  <r>
    <x v="0"/>
    <x v="15"/>
    <x v="14"/>
    <x v="55"/>
    <n v="132506.32999999999"/>
    <x v="1"/>
  </r>
  <r>
    <x v="0"/>
    <x v="15"/>
    <x v="14"/>
    <x v="0"/>
    <n v="6387479.6500000004"/>
    <x v="1"/>
  </r>
  <r>
    <x v="0"/>
    <x v="15"/>
    <x v="14"/>
    <x v="56"/>
    <n v="3042836.08"/>
    <x v="1"/>
  </r>
  <r>
    <x v="0"/>
    <x v="15"/>
    <x v="14"/>
    <x v="19"/>
    <n v="149106458.80000001"/>
    <x v="1"/>
  </r>
  <r>
    <x v="0"/>
    <x v="15"/>
    <x v="14"/>
    <x v="20"/>
    <n v="108705932.06"/>
    <x v="1"/>
  </r>
  <r>
    <x v="0"/>
    <x v="15"/>
    <x v="14"/>
    <x v="57"/>
    <n v="147081.1"/>
    <x v="1"/>
  </r>
  <r>
    <x v="0"/>
    <x v="15"/>
    <x v="14"/>
    <x v="58"/>
    <n v="19365301.66"/>
    <x v="1"/>
  </r>
  <r>
    <x v="0"/>
    <x v="15"/>
    <x v="14"/>
    <x v="21"/>
    <n v="7224550.5499999998"/>
    <x v="1"/>
  </r>
  <r>
    <x v="0"/>
    <x v="15"/>
    <x v="14"/>
    <x v="22"/>
    <n v="5783941.7000000002"/>
    <x v="1"/>
  </r>
  <r>
    <x v="0"/>
    <x v="15"/>
    <x v="14"/>
    <x v="23"/>
    <n v="507763.35"/>
    <x v="1"/>
  </r>
  <r>
    <x v="0"/>
    <x v="15"/>
    <x v="14"/>
    <x v="59"/>
    <n v="9194.9500000000007"/>
    <x v="1"/>
  </r>
  <r>
    <x v="0"/>
    <x v="15"/>
    <x v="14"/>
    <x v="60"/>
    <n v="151861.17000000001"/>
    <x v="1"/>
  </r>
  <r>
    <x v="0"/>
    <x v="15"/>
    <x v="14"/>
    <x v="24"/>
    <n v="10021133.76"/>
    <x v="1"/>
  </r>
  <r>
    <x v="0"/>
    <x v="15"/>
    <x v="14"/>
    <x v="25"/>
    <n v="76729934.060000002"/>
    <x v="1"/>
  </r>
  <r>
    <x v="0"/>
    <x v="15"/>
    <x v="14"/>
    <x v="61"/>
    <n v="21493688.09"/>
    <x v="1"/>
  </r>
  <r>
    <x v="0"/>
    <x v="15"/>
    <x v="14"/>
    <x v="62"/>
    <n v="13212013.5"/>
    <x v="1"/>
  </r>
  <r>
    <x v="0"/>
    <x v="15"/>
    <x v="14"/>
    <x v="63"/>
    <n v="7797110.7999999998"/>
    <x v="1"/>
  </r>
  <r>
    <x v="0"/>
    <x v="15"/>
    <x v="14"/>
    <x v="64"/>
    <n v="283770.68"/>
    <x v="1"/>
  </r>
  <r>
    <x v="0"/>
    <x v="15"/>
    <x v="14"/>
    <x v="26"/>
    <n v="4547396.79"/>
    <x v="1"/>
  </r>
  <r>
    <x v="0"/>
    <x v="15"/>
    <x v="14"/>
    <x v="65"/>
    <n v="894543.6"/>
    <x v="1"/>
  </r>
  <r>
    <x v="0"/>
    <x v="15"/>
    <x v="14"/>
    <x v="66"/>
    <n v="82646.16"/>
    <x v="1"/>
  </r>
  <r>
    <x v="0"/>
    <x v="15"/>
    <x v="14"/>
    <x v="67"/>
    <n v="823341.02"/>
    <x v="1"/>
  </r>
  <r>
    <x v="0"/>
    <x v="15"/>
    <x v="14"/>
    <x v="1"/>
    <n v="16783596.510000002"/>
    <x v="1"/>
  </r>
  <r>
    <x v="0"/>
    <x v="15"/>
    <x v="14"/>
    <x v="27"/>
    <n v="1466017.02"/>
    <x v="1"/>
  </r>
  <r>
    <x v="0"/>
    <x v="15"/>
    <x v="14"/>
    <x v="68"/>
    <n v="22597.1"/>
    <x v="1"/>
  </r>
  <r>
    <x v="0"/>
    <x v="15"/>
    <x v="14"/>
    <x v="69"/>
    <n v="122678.62"/>
    <x v="1"/>
  </r>
  <r>
    <x v="0"/>
    <x v="15"/>
    <x v="14"/>
    <x v="70"/>
    <n v="1081276.8500000001"/>
    <x v="1"/>
  </r>
  <r>
    <x v="0"/>
    <x v="15"/>
    <x v="14"/>
    <x v="71"/>
    <n v="379514.15"/>
    <x v="1"/>
  </r>
  <r>
    <x v="0"/>
    <x v="15"/>
    <x v="14"/>
    <x v="72"/>
    <n v="7209690.0599999996"/>
    <x v="1"/>
  </r>
  <r>
    <x v="0"/>
    <x v="15"/>
    <x v="14"/>
    <x v="28"/>
    <n v="3918252.62"/>
    <x v="1"/>
  </r>
  <r>
    <x v="0"/>
    <x v="15"/>
    <x v="14"/>
    <x v="73"/>
    <n v="2153732.79"/>
    <x v="1"/>
  </r>
  <r>
    <x v="0"/>
    <x v="15"/>
    <x v="14"/>
    <x v="74"/>
    <n v="521561.3"/>
    <x v="1"/>
  </r>
  <r>
    <x v="0"/>
    <x v="15"/>
    <x v="14"/>
    <x v="29"/>
    <n v="933414.83"/>
    <x v="1"/>
  </r>
  <r>
    <x v="0"/>
    <x v="15"/>
    <x v="14"/>
    <x v="30"/>
    <n v="1673560.81"/>
    <x v="1"/>
  </r>
  <r>
    <x v="0"/>
    <x v="15"/>
    <x v="14"/>
    <x v="75"/>
    <n v="325649.96999999997"/>
    <x v="1"/>
  </r>
  <r>
    <x v="0"/>
    <x v="15"/>
    <x v="14"/>
    <x v="31"/>
    <n v="49554996.890000001"/>
    <x v="1"/>
  </r>
  <r>
    <x v="0"/>
    <x v="15"/>
    <x v="14"/>
    <x v="76"/>
    <n v="76773860.650000006"/>
    <x v="1"/>
  </r>
  <r>
    <x v="0"/>
    <x v="15"/>
    <x v="14"/>
    <x v="32"/>
    <n v="1616357.46"/>
    <x v="1"/>
  </r>
  <r>
    <x v="0"/>
    <x v="15"/>
    <x v="14"/>
    <x v="77"/>
    <n v="19258894.48"/>
    <x v="1"/>
  </r>
  <r>
    <x v="0"/>
    <x v="15"/>
    <x v="14"/>
    <x v="78"/>
    <n v="610777.36"/>
    <x v="1"/>
  </r>
  <r>
    <x v="0"/>
    <x v="15"/>
    <x v="14"/>
    <x v="79"/>
    <n v="296685.71999999997"/>
    <x v="1"/>
  </r>
  <r>
    <x v="0"/>
    <x v="15"/>
    <x v="14"/>
    <x v="80"/>
    <n v="12240.34"/>
    <x v="1"/>
  </r>
  <r>
    <x v="0"/>
    <x v="15"/>
    <x v="14"/>
    <x v="33"/>
    <n v="4239914.1900000004"/>
    <x v="1"/>
  </r>
  <r>
    <x v="0"/>
    <x v="15"/>
    <x v="14"/>
    <x v="34"/>
    <n v="13700443.939999999"/>
    <x v="1"/>
  </r>
  <r>
    <x v="0"/>
    <x v="15"/>
    <x v="14"/>
    <x v="2"/>
    <n v="3253174.75"/>
    <x v="1"/>
  </r>
  <r>
    <x v="0"/>
    <x v="15"/>
    <x v="14"/>
    <x v="81"/>
    <n v="3300900.85"/>
    <x v="1"/>
  </r>
  <r>
    <x v="0"/>
    <x v="15"/>
    <x v="14"/>
    <x v="35"/>
    <n v="60144846.07"/>
    <x v="1"/>
  </r>
  <r>
    <x v="0"/>
    <x v="15"/>
    <x v="14"/>
    <x v="36"/>
    <n v="57328554"/>
    <x v="1"/>
  </r>
  <r>
    <x v="0"/>
    <x v="15"/>
    <x v="14"/>
    <x v="82"/>
    <n v="5013364.0999999996"/>
    <x v="1"/>
  </r>
  <r>
    <x v="0"/>
    <x v="15"/>
    <x v="14"/>
    <x v="83"/>
    <n v="1962270.11"/>
    <x v="1"/>
  </r>
  <r>
    <x v="0"/>
    <x v="15"/>
    <x v="14"/>
    <x v="84"/>
    <n v="21733140.579999998"/>
    <x v="1"/>
  </r>
  <r>
    <x v="0"/>
    <x v="15"/>
    <x v="14"/>
    <x v="85"/>
    <n v="99529.82"/>
    <x v="1"/>
  </r>
  <r>
    <x v="0"/>
    <x v="15"/>
    <x v="14"/>
    <x v="86"/>
    <n v="460609.26"/>
    <x v="1"/>
  </r>
  <r>
    <x v="0"/>
    <x v="15"/>
    <x v="14"/>
    <x v="87"/>
    <n v="332839.94"/>
    <x v="1"/>
  </r>
  <r>
    <x v="0"/>
    <x v="15"/>
    <x v="14"/>
    <x v="88"/>
    <n v="657073.93999999994"/>
    <x v="1"/>
  </r>
  <r>
    <x v="0"/>
    <x v="15"/>
    <x v="14"/>
    <x v="89"/>
    <n v="2084040.79"/>
    <x v="1"/>
  </r>
  <r>
    <x v="0"/>
    <x v="15"/>
    <x v="14"/>
    <x v="37"/>
    <n v="7287391.2000000002"/>
    <x v="1"/>
  </r>
  <r>
    <x v="0"/>
    <x v="15"/>
    <x v="14"/>
    <x v="3"/>
    <n v="111723851.53"/>
    <x v="1"/>
  </r>
  <r>
    <x v="0"/>
    <x v="15"/>
    <x v="14"/>
    <x v="4"/>
    <n v="71214896.719999999"/>
    <x v="1"/>
  </r>
  <r>
    <x v="0"/>
    <x v="15"/>
    <x v="14"/>
    <x v="90"/>
    <n v="6366520.9199999999"/>
    <x v="1"/>
  </r>
  <r>
    <x v="0"/>
    <x v="15"/>
    <x v="14"/>
    <x v="5"/>
    <n v="662144671.89999998"/>
    <x v="1"/>
  </r>
  <r>
    <x v="0"/>
    <x v="15"/>
    <x v="14"/>
    <x v="91"/>
    <n v="1085806.43"/>
    <x v="1"/>
  </r>
  <r>
    <x v="0"/>
    <x v="15"/>
    <x v="14"/>
    <x v="92"/>
    <n v="403847.38"/>
    <x v="1"/>
  </r>
  <r>
    <x v="0"/>
    <x v="15"/>
    <x v="14"/>
    <x v="38"/>
    <n v="13253903.43"/>
    <x v="1"/>
  </r>
  <r>
    <x v="0"/>
    <x v="15"/>
    <x v="14"/>
    <x v="39"/>
    <n v="1392543.91"/>
    <x v="1"/>
  </r>
  <r>
    <x v="0"/>
    <x v="15"/>
    <x v="14"/>
    <x v="93"/>
    <n v="287473.46999999997"/>
    <x v="1"/>
  </r>
  <r>
    <x v="0"/>
    <x v="15"/>
    <x v="14"/>
    <x v="40"/>
    <n v="817030.64"/>
    <x v="1"/>
  </r>
  <r>
    <x v="0"/>
    <x v="15"/>
    <x v="14"/>
    <x v="41"/>
    <n v="18552484.300000001"/>
    <x v="1"/>
  </r>
  <r>
    <x v="0"/>
    <x v="15"/>
    <x v="14"/>
    <x v="94"/>
    <n v="2569026.16"/>
    <x v="1"/>
  </r>
  <r>
    <x v="0"/>
    <x v="15"/>
    <x v="14"/>
    <x v="95"/>
    <n v="3463549.62"/>
    <x v="1"/>
  </r>
  <r>
    <x v="0"/>
    <x v="15"/>
    <x v="14"/>
    <x v="96"/>
    <n v="388451.85"/>
    <x v="1"/>
  </r>
  <r>
    <x v="0"/>
    <x v="15"/>
    <x v="14"/>
    <x v="42"/>
    <n v="9121068.8499999996"/>
    <x v="1"/>
  </r>
  <r>
    <x v="0"/>
    <x v="15"/>
    <x v="15"/>
    <x v="43"/>
    <n v="5967.07"/>
    <x v="0"/>
  </r>
  <r>
    <x v="0"/>
    <x v="15"/>
    <x v="15"/>
    <x v="6"/>
    <n v="1412815.96"/>
    <x v="0"/>
  </r>
  <r>
    <x v="0"/>
    <x v="15"/>
    <x v="15"/>
    <x v="44"/>
    <n v="149956.1"/>
    <x v="0"/>
  </r>
  <r>
    <x v="0"/>
    <x v="15"/>
    <x v="15"/>
    <x v="7"/>
    <n v="8356.33"/>
    <x v="0"/>
  </r>
  <r>
    <x v="0"/>
    <x v="15"/>
    <x v="15"/>
    <x v="46"/>
    <n v="684326.79"/>
    <x v="0"/>
  </r>
  <r>
    <x v="0"/>
    <x v="15"/>
    <x v="15"/>
    <x v="8"/>
    <n v="64670.239999999998"/>
    <x v="0"/>
  </r>
  <r>
    <x v="0"/>
    <x v="15"/>
    <x v="15"/>
    <x v="9"/>
    <n v="73492.66"/>
    <x v="0"/>
  </r>
  <r>
    <x v="0"/>
    <x v="15"/>
    <x v="15"/>
    <x v="10"/>
    <n v="5039.26"/>
    <x v="0"/>
  </r>
  <r>
    <x v="0"/>
    <x v="15"/>
    <x v="15"/>
    <x v="47"/>
    <n v="1473.2"/>
    <x v="0"/>
  </r>
  <r>
    <x v="0"/>
    <x v="15"/>
    <x v="15"/>
    <x v="11"/>
    <n v="895.5"/>
    <x v="0"/>
  </r>
  <r>
    <x v="0"/>
    <x v="15"/>
    <x v="15"/>
    <x v="48"/>
    <n v="103066.29"/>
    <x v="0"/>
  </r>
  <r>
    <x v="0"/>
    <x v="15"/>
    <x v="15"/>
    <x v="51"/>
    <n v="4867502.7"/>
    <x v="0"/>
  </r>
  <r>
    <x v="0"/>
    <x v="15"/>
    <x v="15"/>
    <x v="52"/>
    <n v="104978.12"/>
    <x v="0"/>
  </r>
  <r>
    <x v="0"/>
    <x v="15"/>
    <x v="15"/>
    <x v="12"/>
    <n v="23747.41"/>
    <x v="0"/>
  </r>
  <r>
    <x v="0"/>
    <x v="15"/>
    <x v="15"/>
    <x v="13"/>
    <n v="28631.57"/>
    <x v="0"/>
  </r>
  <r>
    <x v="0"/>
    <x v="15"/>
    <x v="15"/>
    <x v="14"/>
    <n v="116815.22"/>
    <x v="0"/>
  </r>
  <r>
    <x v="0"/>
    <x v="15"/>
    <x v="15"/>
    <x v="15"/>
    <n v="1106457.6000000001"/>
    <x v="0"/>
  </r>
  <r>
    <x v="0"/>
    <x v="15"/>
    <x v="15"/>
    <x v="16"/>
    <n v="398747.83"/>
    <x v="0"/>
  </r>
  <r>
    <x v="0"/>
    <x v="15"/>
    <x v="15"/>
    <x v="17"/>
    <n v="618076.18000000005"/>
    <x v="0"/>
  </r>
  <r>
    <x v="0"/>
    <x v="15"/>
    <x v="15"/>
    <x v="53"/>
    <n v="122289.78"/>
    <x v="0"/>
  </r>
  <r>
    <x v="0"/>
    <x v="15"/>
    <x v="15"/>
    <x v="18"/>
    <n v="286115.14"/>
    <x v="0"/>
  </r>
  <r>
    <x v="0"/>
    <x v="15"/>
    <x v="15"/>
    <x v="0"/>
    <n v="374315.19"/>
    <x v="0"/>
  </r>
  <r>
    <x v="0"/>
    <x v="15"/>
    <x v="15"/>
    <x v="56"/>
    <n v="16257.99"/>
    <x v="0"/>
  </r>
  <r>
    <x v="0"/>
    <x v="15"/>
    <x v="15"/>
    <x v="19"/>
    <n v="12214.29"/>
    <x v="0"/>
  </r>
  <r>
    <x v="0"/>
    <x v="15"/>
    <x v="15"/>
    <x v="20"/>
    <n v="1444269.73"/>
    <x v="0"/>
  </r>
  <r>
    <x v="0"/>
    <x v="15"/>
    <x v="15"/>
    <x v="57"/>
    <n v="44941.3"/>
    <x v="0"/>
  </r>
  <r>
    <x v="0"/>
    <x v="15"/>
    <x v="15"/>
    <x v="58"/>
    <n v="1662399.77"/>
    <x v="0"/>
  </r>
  <r>
    <x v="0"/>
    <x v="15"/>
    <x v="15"/>
    <x v="21"/>
    <n v="2000044.54"/>
    <x v="0"/>
  </r>
  <r>
    <x v="0"/>
    <x v="15"/>
    <x v="15"/>
    <x v="22"/>
    <n v="91435.35"/>
    <x v="0"/>
  </r>
  <r>
    <x v="0"/>
    <x v="15"/>
    <x v="15"/>
    <x v="23"/>
    <n v="7.56"/>
    <x v="0"/>
  </r>
  <r>
    <x v="0"/>
    <x v="15"/>
    <x v="15"/>
    <x v="59"/>
    <n v="155636.91"/>
    <x v="0"/>
  </r>
  <r>
    <x v="0"/>
    <x v="15"/>
    <x v="15"/>
    <x v="24"/>
    <n v="258017.42"/>
    <x v="0"/>
  </r>
  <r>
    <x v="0"/>
    <x v="15"/>
    <x v="15"/>
    <x v="25"/>
    <n v="407128.97"/>
    <x v="0"/>
  </r>
  <r>
    <x v="0"/>
    <x v="15"/>
    <x v="15"/>
    <x v="61"/>
    <n v="18486.13"/>
    <x v="0"/>
  </r>
  <r>
    <x v="0"/>
    <x v="15"/>
    <x v="15"/>
    <x v="63"/>
    <n v="300269.99"/>
    <x v="0"/>
  </r>
  <r>
    <x v="0"/>
    <x v="15"/>
    <x v="15"/>
    <x v="26"/>
    <n v="1065468.04"/>
    <x v="0"/>
  </r>
  <r>
    <x v="0"/>
    <x v="15"/>
    <x v="15"/>
    <x v="65"/>
    <n v="42.65"/>
    <x v="0"/>
  </r>
  <r>
    <x v="0"/>
    <x v="15"/>
    <x v="15"/>
    <x v="66"/>
    <n v="66.52"/>
    <x v="0"/>
  </r>
  <r>
    <x v="0"/>
    <x v="15"/>
    <x v="15"/>
    <x v="1"/>
    <n v="554734.42000000004"/>
    <x v="0"/>
  </r>
  <r>
    <x v="0"/>
    <x v="15"/>
    <x v="15"/>
    <x v="27"/>
    <n v="47885.82"/>
    <x v="0"/>
  </r>
  <r>
    <x v="0"/>
    <x v="15"/>
    <x v="15"/>
    <x v="68"/>
    <n v="102.8"/>
    <x v="0"/>
  </r>
  <r>
    <x v="0"/>
    <x v="15"/>
    <x v="15"/>
    <x v="70"/>
    <n v="1485.45"/>
    <x v="0"/>
  </r>
  <r>
    <x v="0"/>
    <x v="15"/>
    <x v="15"/>
    <x v="71"/>
    <n v="197.62"/>
    <x v="0"/>
  </r>
  <r>
    <x v="0"/>
    <x v="15"/>
    <x v="15"/>
    <x v="72"/>
    <n v="2169.85"/>
    <x v="0"/>
  </r>
  <r>
    <x v="0"/>
    <x v="15"/>
    <x v="15"/>
    <x v="28"/>
    <n v="22079.74"/>
    <x v="0"/>
  </r>
  <r>
    <x v="0"/>
    <x v="15"/>
    <x v="15"/>
    <x v="73"/>
    <n v="4610.54"/>
    <x v="0"/>
  </r>
  <r>
    <x v="0"/>
    <x v="15"/>
    <x v="15"/>
    <x v="74"/>
    <n v="4470.75"/>
    <x v="0"/>
  </r>
  <r>
    <x v="0"/>
    <x v="15"/>
    <x v="15"/>
    <x v="29"/>
    <n v="294.75"/>
    <x v="0"/>
  </r>
  <r>
    <x v="0"/>
    <x v="15"/>
    <x v="15"/>
    <x v="30"/>
    <n v="9713.15"/>
    <x v="0"/>
  </r>
  <r>
    <x v="0"/>
    <x v="15"/>
    <x v="15"/>
    <x v="31"/>
    <n v="2998095.39"/>
    <x v="0"/>
  </r>
  <r>
    <x v="0"/>
    <x v="15"/>
    <x v="15"/>
    <x v="76"/>
    <n v="5376390.1500000004"/>
    <x v="0"/>
  </r>
  <r>
    <x v="0"/>
    <x v="15"/>
    <x v="15"/>
    <x v="32"/>
    <n v="564089"/>
    <x v="0"/>
  </r>
  <r>
    <x v="0"/>
    <x v="15"/>
    <x v="15"/>
    <x v="77"/>
    <n v="1237523.68"/>
    <x v="0"/>
  </r>
  <r>
    <x v="0"/>
    <x v="15"/>
    <x v="15"/>
    <x v="78"/>
    <n v="14675.96"/>
    <x v="0"/>
  </r>
  <r>
    <x v="0"/>
    <x v="15"/>
    <x v="15"/>
    <x v="79"/>
    <n v="4504.59"/>
    <x v="0"/>
  </r>
  <r>
    <x v="0"/>
    <x v="15"/>
    <x v="15"/>
    <x v="80"/>
    <n v="195.12"/>
    <x v="0"/>
  </r>
  <r>
    <x v="0"/>
    <x v="15"/>
    <x v="15"/>
    <x v="33"/>
    <n v="1178609.54"/>
    <x v="0"/>
  </r>
  <r>
    <x v="0"/>
    <x v="15"/>
    <x v="15"/>
    <x v="34"/>
    <n v="7057625.9400000004"/>
    <x v="0"/>
  </r>
  <r>
    <x v="0"/>
    <x v="15"/>
    <x v="15"/>
    <x v="2"/>
    <n v="353205.72"/>
    <x v="0"/>
  </r>
  <r>
    <x v="0"/>
    <x v="15"/>
    <x v="15"/>
    <x v="81"/>
    <n v="159039.09"/>
    <x v="0"/>
  </r>
  <r>
    <x v="0"/>
    <x v="15"/>
    <x v="15"/>
    <x v="35"/>
    <n v="38626.9"/>
    <x v="0"/>
  </r>
  <r>
    <x v="0"/>
    <x v="15"/>
    <x v="15"/>
    <x v="36"/>
    <n v="7372385.5199999996"/>
    <x v="0"/>
  </r>
  <r>
    <x v="0"/>
    <x v="15"/>
    <x v="15"/>
    <x v="82"/>
    <n v="140256.13"/>
    <x v="0"/>
  </r>
  <r>
    <x v="0"/>
    <x v="15"/>
    <x v="15"/>
    <x v="84"/>
    <n v="694092.66"/>
    <x v="0"/>
  </r>
  <r>
    <x v="0"/>
    <x v="15"/>
    <x v="15"/>
    <x v="89"/>
    <n v="17462.669999999998"/>
    <x v="0"/>
  </r>
  <r>
    <x v="0"/>
    <x v="15"/>
    <x v="15"/>
    <x v="37"/>
    <n v="122274.02"/>
    <x v="0"/>
  </r>
  <r>
    <x v="0"/>
    <x v="15"/>
    <x v="15"/>
    <x v="3"/>
    <n v="13521830.1"/>
    <x v="0"/>
  </r>
  <r>
    <x v="0"/>
    <x v="15"/>
    <x v="15"/>
    <x v="4"/>
    <n v="5484197.6600000001"/>
    <x v="0"/>
  </r>
  <r>
    <x v="0"/>
    <x v="15"/>
    <x v="15"/>
    <x v="5"/>
    <n v="1670419.24"/>
    <x v="0"/>
  </r>
  <r>
    <x v="0"/>
    <x v="15"/>
    <x v="15"/>
    <x v="91"/>
    <n v="850"/>
    <x v="0"/>
  </r>
  <r>
    <x v="0"/>
    <x v="15"/>
    <x v="15"/>
    <x v="92"/>
    <n v="2886.15"/>
    <x v="0"/>
  </r>
  <r>
    <x v="0"/>
    <x v="15"/>
    <x v="15"/>
    <x v="38"/>
    <n v="122106.85"/>
    <x v="0"/>
  </r>
  <r>
    <x v="0"/>
    <x v="15"/>
    <x v="15"/>
    <x v="39"/>
    <n v="85355"/>
    <x v="0"/>
  </r>
  <r>
    <x v="0"/>
    <x v="15"/>
    <x v="15"/>
    <x v="40"/>
    <n v="22188.98"/>
    <x v="0"/>
  </r>
  <r>
    <x v="0"/>
    <x v="15"/>
    <x v="15"/>
    <x v="41"/>
    <n v="3374099.72"/>
    <x v="0"/>
  </r>
  <r>
    <x v="0"/>
    <x v="15"/>
    <x v="15"/>
    <x v="94"/>
    <n v="142667.06"/>
    <x v="0"/>
  </r>
  <r>
    <x v="0"/>
    <x v="15"/>
    <x v="15"/>
    <x v="95"/>
    <n v="16894.849999999999"/>
    <x v="0"/>
  </r>
  <r>
    <x v="0"/>
    <x v="15"/>
    <x v="15"/>
    <x v="96"/>
    <n v="65967.09"/>
    <x v="0"/>
  </r>
  <r>
    <x v="0"/>
    <x v="15"/>
    <x v="15"/>
    <x v="42"/>
    <n v="34380.83"/>
    <x v="0"/>
  </r>
  <r>
    <x v="0"/>
    <x v="15"/>
    <x v="16"/>
    <x v="6"/>
    <n v="378930.17"/>
    <x v="0"/>
  </r>
  <r>
    <x v="0"/>
    <x v="15"/>
    <x v="16"/>
    <x v="7"/>
    <n v="126.01"/>
    <x v="0"/>
  </r>
  <r>
    <x v="0"/>
    <x v="15"/>
    <x v="16"/>
    <x v="52"/>
    <n v="4705.59"/>
    <x v="0"/>
  </r>
  <r>
    <x v="0"/>
    <x v="15"/>
    <x v="16"/>
    <x v="12"/>
    <n v="134.6"/>
    <x v="0"/>
  </r>
  <r>
    <x v="0"/>
    <x v="15"/>
    <x v="16"/>
    <x v="13"/>
    <n v="206.9"/>
    <x v="0"/>
  </r>
  <r>
    <x v="0"/>
    <x v="15"/>
    <x v="16"/>
    <x v="14"/>
    <n v="4533.46"/>
    <x v="0"/>
  </r>
  <r>
    <x v="0"/>
    <x v="15"/>
    <x v="16"/>
    <x v="15"/>
    <n v="70.400000000000006"/>
    <x v="0"/>
  </r>
  <r>
    <x v="0"/>
    <x v="15"/>
    <x v="16"/>
    <x v="16"/>
    <n v="451"/>
    <x v="0"/>
  </r>
  <r>
    <x v="0"/>
    <x v="15"/>
    <x v="16"/>
    <x v="17"/>
    <n v="96647.28"/>
    <x v="0"/>
  </r>
  <r>
    <x v="0"/>
    <x v="15"/>
    <x v="16"/>
    <x v="54"/>
    <n v="9976.93"/>
    <x v="0"/>
  </r>
  <r>
    <x v="0"/>
    <x v="15"/>
    <x v="16"/>
    <x v="0"/>
    <n v="125945211.81"/>
    <x v="0"/>
  </r>
  <r>
    <x v="0"/>
    <x v="15"/>
    <x v="16"/>
    <x v="19"/>
    <n v="21888.45"/>
    <x v="0"/>
  </r>
  <r>
    <x v="0"/>
    <x v="15"/>
    <x v="16"/>
    <x v="21"/>
    <n v="50004.79"/>
    <x v="0"/>
  </r>
  <r>
    <x v="0"/>
    <x v="15"/>
    <x v="16"/>
    <x v="22"/>
    <n v="547.5"/>
    <x v="0"/>
  </r>
  <r>
    <x v="0"/>
    <x v="15"/>
    <x v="16"/>
    <x v="23"/>
    <n v="12102.14"/>
    <x v="0"/>
  </r>
  <r>
    <x v="0"/>
    <x v="15"/>
    <x v="16"/>
    <x v="24"/>
    <n v="692415.2"/>
    <x v="0"/>
  </r>
  <r>
    <x v="0"/>
    <x v="15"/>
    <x v="16"/>
    <x v="25"/>
    <n v="45206.36"/>
    <x v="0"/>
  </r>
  <r>
    <x v="0"/>
    <x v="15"/>
    <x v="16"/>
    <x v="61"/>
    <n v="1194.45"/>
    <x v="0"/>
  </r>
  <r>
    <x v="0"/>
    <x v="15"/>
    <x v="16"/>
    <x v="63"/>
    <n v="2088.16"/>
    <x v="0"/>
  </r>
  <r>
    <x v="0"/>
    <x v="15"/>
    <x v="16"/>
    <x v="26"/>
    <n v="25705.77"/>
    <x v="0"/>
  </r>
  <r>
    <x v="0"/>
    <x v="15"/>
    <x v="16"/>
    <x v="67"/>
    <n v="2880"/>
    <x v="0"/>
  </r>
  <r>
    <x v="0"/>
    <x v="15"/>
    <x v="16"/>
    <x v="1"/>
    <n v="39601.360000000001"/>
    <x v="0"/>
  </r>
  <r>
    <x v="0"/>
    <x v="15"/>
    <x v="16"/>
    <x v="27"/>
    <n v="1470.01"/>
    <x v="0"/>
  </r>
  <r>
    <x v="0"/>
    <x v="15"/>
    <x v="16"/>
    <x v="73"/>
    <n v="3715.8"/>
    <x v="0"/>
  </r>
  <r>
    <x v="0"/>
    <x v="15"/>
    <x v="16"/>
    <x v="31"/>
    <n v="14292.32"/>
    <x v="0"/>
  </r>
  <r>
    <x v="0"/>
    <x v="15"/>
    <x v="16"/>
    <x v="76"/>
    <n v="11889.17"/>
    <x v="0"/>
  </r>
  <r>
    <x v="0"/>
    <x v="15"/>
    <x v="16"/>
    <x v="32"/>
    <n v="172272.59"/>
    <x v="0"/>
  </r>
  <r>
    <x v="0"/>
    <x v="15"/>
    <x v="16"/>
    <x v="77"/>
    <n v="6607"/>
    <x v="0"/>
  </r>
  <r>
    <x v="0"/>
    <x v="15"/>
    <x v="16"/>
    <x v="33"/>
    <n v="68266.69"/>
    <x v="0"/>
  </r>
  <r>
    <x v="0"/>
    <x v="15"/>
    <x v="16"/>
    <x v="34"/>
    <n v="555755.67000000004"/>
    <x v="0"/>
  </r>
  <r>
    <x v="0"/>
    <x v="15"/>
    <x v="16"/>
    <x v="2"/>
    <n v="21694.03"/>
    <x v="0"/>
  </r>
  <r>
    <x v="0"/>
    <x v="15"/>
    <x v="16"/>
    <x v="81"/>
    <n v="3901.89"/>
    <x v="0"/>
  </r>
  <r>
    <x v="0"/>
    <x v="15"/>
    <x v="16"/>
    <x v="36"/>
    <n v="37675.120000000003"/>
    <x v="0"/>
  </r>
  <r>
    <x v="0"/>
    <x v="15"/>
    <x v="16"/>
    <x v="82"/>
    <n v="2195.34"/>
    <x v="0"/>
  </r>
  <r>
    <x v="0"/>
    <x v="15"/>
    <x v="16"/>
    <x v="84"/>
    <n v="1884.45"/>
    <x v="0"/>
  </r>
  <r>
    <x v="0"/>
    <x v="15"/>
    <x v="16"/>
    <x v="89"/>
    <n v="358.13"/>
    <x v="0"/>
  </r>
  <r>
    <x v="0"/>
    <x v="15"/>
    <x v="16"/>
    <x v="37"/>
    <n v="709.93"/>
    <x v="0"/>
  </r>
  <r>
    <x v="0"/>
    <x v="15"/>
    <x v="16"/>
    <x v="3"/>
    <n v="6171236.0499999998"/>
    <x v="0"/>
  </r>
  <r>
    <x v="0"/>
    <x v="15"/>
    <x v="16"/>
    <x v="4"/>
    <n v="414161.82"/>
    <x v="0"/>
  </r>
  <r>
    <x v="0"/>
    <x v="15"/>
    <x v="16"/>
    <x v="5"/>
    <n v="13200"/>
    <x v="0"/>
  </r>
  <r>
    <x v="0"/>
    <x v="15"/>
    <x v="16"/>
    <x v="92"/>
    <n v="3116595"/>
    <x v="0"/>
  </r>
  <r>
    <x v="0"/>
    <x v="15"/>
    <x v="16"/>
    <x v="38"/>
    <n v="3548.01"/>
    <x v="0"/>
  </r>
  <r>
    <x v="0"/>
    <x v="15"/>
    <x v="16"/>
    <x v="39"/>
    <n v="230"/>
    <x v="0"/>
  </r>
  <r>
    <x v="0"/>
    <x v="15"/>
    <x v="16"/>
    <x v="41"/>
    <n v="425817.7"/>
    <x v="0"/>
  </r>
  <r>
    <x v="0"/>
    <x v="15"/>
    <x v="16"/>
    <x v="94"/>
    <n v="2796.94"/>
    <x v="0"/>
  </r>
  <r>
    <x v="0"/>
    <x v="15"/>
    <x v="16"/>
    <x v="42"/>
    <n v="2057782.01"/>
    <x v="0"/>
  </r>
  <r>
    <x v="0"/>
    <x v="15"/>
    <x v="17"/>
    <x v="43"/>
    <n v="361494.59"/>
    <x v="0"/>
  </r>
  <r>
    <x v="0"/>
    <x v="15"/>
    <x v="17"/>
    <x v="6"/>
    <n v="539"/>
    <x v="0"/>
  </r>
  <r>
    <x v="0"/>
    <x v="15"/>
    <x v="17"/>
    <x v="7"/>
    <n v="36993.08"/>
    <x v="0"/>
  </r>
  <r>
    <x v="0"/>
    <x v="15"/>
    <x v="17"/>
    <x v="46"/>
    <n v="161214.07999999999"/>
    <x v="0"/>
  </r>
  <r>
    <x v="0"/>
    <x v="15"/>
    <x v="17"/>
    <x v="8"/>
    <n v="2000236.98"/>
    <x v="0"/>
  </r>
  <r>
    <x v="0"/>
    <x v="15"/>
    <x v="17"/>
    <x v="9"/>
    <n v="2223871.85"/>
    <x v="0"/>
  </r>
  <r>
    <x v="0"/>
    <x v="15"/>
    <x v="17"/>
    <x v="10"/>
    <n v="203853.16"/>
    <x v="0"/>
  </r>
  <r>
    <x v="0"/>
    <x v="15"/>
    <x v="17"/>
    <x v="47"/>
    <n v="981.5"/>
    <x v="0"/>
  </r>
  <r>
    <x v="0"/>
    <x v="15"/>
    <x v="17"/>
    <x v="11"/>
    <n v="128160.55"/>
    <x v="0"/>
  </r>
  <r>
    <x v="0"/>
    <x v="15"/>
    <x v="17"/>
    <x v="49"/>
    <n v="710197.58"/>
    <x v="0"/>
  </r>
  <r>
    <x v="0"/>
    <x v="15"/>
    <x v="17"/>
    <x v="51"/>
    <n v="1727390.88"/>
    <x v="0"/>
  </r>
  <r>
    <x v="0"/>
    <x v="15"/>
    <x v="17"/>
    <x v="52"/>
    <n v="15144.23"/>
    <x v="0"/>
  </r>
  <r>
    <x v="0"/>
    <x v="15"/>
    <x v="17"/>
    <x v="12"/>
    <n v="119971.71"/>
    <x v="0"/>
  </r>
  <r>
    <x v="0"/>
    <x v="15"/>
    <x v="17"/>
    <x v="13"/>
    <n v="13385.23"/>
    <x v="0"/>
  </r>
  <r>
    <x v="0"/>
    <x v="15"/>
    <x v="17"/>
    <x v="14"/>
    <n v="2090762.65"/>
    <x v="0"/>
  </r>
  <r>
    <x v="0"/>
    <x v="15"/>
    <x v="17"/>
    <x v="15"/>
    <n v="1612106.21"/>
    <x v="0"/>
  </r>
  <r>
    <x v="0"/>
    <x v="15"/>
    <x v="17"/>
    <x v="16"/>
    <n v="483452.69"/>
    <x v="0"/>
  </r>
  <r>
    <x v="0"/>
    <x v="15"/>
    <x v="17"/>
    <x v="17"/>
    <n v="187956.16"/>
    <x v="0"/>
  </r>
  <r>
    <x v="0"/>
    <x v="15"/>
    <x v="17"/>
    <x v="53"/>
    <n v="67756.570000000007"/>
    <x v="0"/>
  </r>
  <r>
    <x v="0"/>
    <x v="15"/>
    <x v="17"/>
    <x v="18"/>
    <n v="712250.54"/>
    <x v="0"/>
  </r>
  <r>
    <x v="0"/>
    <x v="15"/>
    <x v="17"/>
    <x v="55"/>
    <n v="130"/>
    <x v="0"/>
  </r>
  <r>
    <x v="0"/>
    <x v="15"/>
    <x v="17"/>
    <x v="0"/>
    <n v="16369285.17"/>
    <x v="0"/>
  </r>
  <r>
    <x v="0"/>
    <x v="15"/>
    <x v="17"/>
    <x v="56"/>
    <n v="722034.5"/>
    <x v="0"/>
  </r>
  <r>
    <x v="0"/>
    <x v="15"/>
    <x v="17"/>
    <x v="19"/>
    <n v="162929.16"/>
    <x v="0"/>
  </r>
  <r>
    <x v="0"/>
    <x v="15"/>
    <x v="17"/>
    <x v="20"/>
    <n v="300136.49"/>
    <x v="0"/>
  </r>
  <r>
    <x v="0"/>
    <x v="15"/>
    <x v="17"/>
    <x v="58"/>
    <n v="361601.93"/>
    <x v="0"/>
  </r>
  <r>
    <x v="0"/>
    <x v="15"/>
    <x v="17"/>
    <x v="21"/>
    <n v="4253552.78"/>
    <x v="0"/>
  </r>
  <r>
    <x v="0"/>
    <x v="15"/>
    <x v="17"/>
    <x v="22"/>
    <n v="762225"/>
    <x v="0"/>
  </r>
  <r>
    <x v="0"/>
    <x v="15"/>
    <x v="17"/>
    <x v="23"/>
    <n v="1765.3"/>
    <x v="0"/>
  </r>
  <r>
    <x v="0"/>
    <x v="15"/>
    <x v="17"/>
    <x v="59"/>
    <n v="688.9"/>
    <x v="0"/>
  </r>
  <r>
    <x v="0"/>
    <x v="15"/>
    <x v="17"/>
    <x v="60"/>
    <n v="1305.94"/>
    <x v="0"/>
  </r>
  <r>
    <x v="0"/>
    <x v="15"/>
    <x v="17"/>
    <x v="24"/>
    <n v="446858.68"/>
    <x v="0"/>
  </r>
  <r>
    <x v="0"/>
    <x v="15"/>
    <x v="17"/>
    <x v="25"/>
    <n v="2563828.77"/>
    <x v="0"/>
  </r>
  <r>
    <x v="0"/>
    <x v="15"/>
    <x v="17"/>
    <x v="61"/>
    <n v="337403.07"/>
    <x v="0"/>
  </r>
  <r>
    <x v="0"/>
    <x v="15"/>
    <x v="17"/>
    <x v="63"/>
    <n v="2226454.31"/>
    <x v="0"/>
  </r>
  <r>
    <x v="0"/>
    <x v="15"/>
    <x v="17"/>
    <x v="64"/>
    <n v="1075.3599999999999"/>
    <x v="0"/>
  </r>
  <r>
    <x v="0"/>
    <x v="15"/>
    <x v="17"/>
    <x v="26"/>
    <n v="2565779.7999999998"/>
    <x v="0"/>
  </r>
  <r>
    <x v="0"/>
    <x v="15"/>
    <x v="17"/>
    <x v="65"/>
    <n v="234.16"/>
    <x v="0"/>
  </r>
  <r>
    <x v="0"/>
    <x v="15"/>
    <x v="17"/>
    <x v="66"/>
    <n v="18029.79"/>
    <x v="0"/>
  </r>
  <r>
    <x v="0"/>
    <x v="15"/>
    <x v="17"/>
    <x v="67"/>
    <n v="12.55"/>
    <x v="0"/>
  </r>
  <r>
    <x v="0"/>
    <x v="15"/>
    <x v="17"/>
    <x v="1"/>
    <n v="924903.13"/>
    <x v="0"/>
  </r>
  <r>
    <x v="0"/>
    <x v="15"/>
    <x v="17"/>
    <x v="27"/>
    <n v="61084.76"/>
    <x v="0"/>
  </r>
  <r>
    <x v="0"/>
    <x v="15"/>
    <x v="17"/>
    <x v="69"/>
    <n v="269.29000000000002"/>
    <x v="0"/>
  </r>
  <r>
    <x v="0"/>
    <x v="15"/>
    <x v="17"/>
    <x v="70"/>
    <n v="19009.29"/>
    <x v="0"/>
  </r>
  <r>
    <x v="0"/>
    <x v="15"/>
    <x v="17"/>
    <x v="71"/>
    <n v="12926.56"/>
    <x v="0"/>
  </r>
  <r>
    <x v="0"/>
    <x v="15"/>
    <x v="17"/>
    <x v="72"/>
    <n v="18085.02"/>
    <x v="0"/>
  </r>
  <r>
    <x v="0"/>
    <x v="15"/>
    <x v="17"/>
    <x v="28"/>
    <n v="27219.71"/>
    <x v="0"/>
  </r>
  <r>
    <x v="0"/>
    <x v="15"/>
    <x v="17"/>
    <x v="73"/>
    <n v="478700.75"/>
    <x v="0"/>
  </r>
  <r>
    <x v="0"/>
    <x v="15"/>
    <x v="17"/>
    <x v="74"/>
    <n v="194660.52"/>
    <x v="0"/>
  </r>
  <r>
    <x v="0"/>
    <x v="15"/>
    <x v="17"/>
    <x v="29"/>
    <n v="11784.12"/>
    <x v="0"/>
  </r>
  <r>
    <x v="0"/>
    <x v="15"/>
    <x v="17"/>
    <x v="30"/>
    <n v="74924.56"/>
    <x v="0"/>
  </r>
  <r>
    <x v="0"/>
    <x v="15"/>
    <x v="17"/>
    <x v="75"/>
    <n v="751.3"/>
    <x v="0"/>
  </r>
  <r>
    <x v="0"/>
    <x v="15"/>
    <x v="17"/>
    <x v="31"/>
    <n v="6837364.8600000003"/>
    <x v="0"/>
  </r>
  <r>
    <x v="0"/>
    <x v="15"/>
    <x v="17"/>
    <x v="76"/>
    <n v="31093445.68"/>
    <x v="0"/>
  </r>
  <r>
    <x v="0"/>
    <x v="15"/>
    <x v="17"/>
    <x v="32"/>
    <n v="740525.84"/>
    <x v="0"/>
  </r>
  <r>
    <x v="0"/>
    <x v="15"/>
    <x v="17"/>
    <x v="77"/>
    <n v="1148611.6399999999"/>
    <x v="0"/>
  </r>
  <r>
    <x v="0"/>
    <x v="15"/>
    <x v="17"/>
    <x v="78"/>
    <n v="34538.32"/>
    <x v="0"/>
  </r>
  <r>
    <x v="0"/>
    <x v="15"/>
    <x v="17"/>
    <x v="79"/>
    <n v="1968.77"/>
    <x v="0"/>
  </r>
  <r>
    <x v="0"/>
    <x v="15"/>
    <x v="17"/>
    <x v="80"/>
    <n v="771.41"/>
    <x v="0"/>
  </r>
  <r>
    <x v="0"/>
    <x v="15"/>
    <x v="17"/>
    <x v="33"/>
    <n v="861269.22"/>
    <x v="0"/>
  </r>
  <r>
    <x v="0"/>
    <x v="15"/>
    <x v="17"/>
    <x v="34"/>
    <n v="9106062.4700000007"/>
    <x v="0"/>
  </r>
  <r>
    <x v="0"/>
    <x v="15"/>
    <x v="17"/>
    <x v="2"/>
    <n v="404948.36"/>
    <x v="0"/>
  </r>
  <r>
    <x v="0"/>
    <x v="15"/>
    <x v="17"/>
    <x v="81"/>
    <n v="1060311.1399999999"/>
    <x v="0"/>
  </r>
  <r>
    <x v="0"/>
    <x v="15"/>
    <x v="17"/>
    <x v="35"/>
    <n v="539170.09"/>
    <x v="0"/>
  </r>
  <r>
    <x v="0"/>
    <x v="15"/>
    <x v="17"/>
    <x v="36"/>
    <n v="2255879.5699999998"/>
    <x v="0"/>
  </r>
  <r>
    <x v="0"/>
    <x v="15"/>
    <x v="17"/>
    <x v="82"/>
    <n v="441324.73"/>
    <x v="0"/>
  </r>
  <r>
    <x v="0"/>
    <x v="15"/>
    <x v="17"/>
    <x v="83"/>
    <n v="653.64"/>
    <x v="0"/>
  </r>
  <r>
    <x v="0"/>
    <x v="15"/>
    <x v="17"/>
    <x v="84"/>
    <n v="2036126.08"/>
    <x v="0"/>
  </r>
  <r>
    <x v="0"/>
    <x v="15"/>
    <x v="17"/>
    <x v="86"/>
    <n v="66.930000000000007"/>
    <x v="0"/>
  </r>
  <r>
    <x v="0"/>
    <x v="15"/>
    <x v="17"/>
    <x v="87"/>
    <n v="73.709999999999994"/>
    <x v="0"/>
  </r>
  <r>
    <x v="0"/>
    <x v="15"/>
    <x v="17"/>
    <x v="88"/>
    <n v="563949.01"/>
    <x v="0"/>
  </r>
  <r>
    <x v="0"/>
    <x v="15"/>
    <x v="17"/>
    <x v="89"/>
    <n v="450046.65"/>
    <x v="0"/>
  </r>
  <r>
    <x v="0"/>
    <x v="15"/>
    <x v="17"/>
    <x v="37"/>
    <n v="565656.30000000005"/>
    <x v="0"/>
  </r>
  <r>
    <x v="0"/>
    <x v="15"/>
    <x v="17"/>
    <x v="3"/>
    <n v="7775190.3600000003"/>
    <x v="0"/>
  </r>
  <r>
    <x v="0"/>
    <x v="15"/>
    <x v="17"/>
    <x v="4"/>
    <n v="2301536.16"/>
    <x v="0"/>
  </r>
  <r>
    <x v="0"/>
    <x v="15"/>
    <x v="17"/>
    <x v="90"/>
    <n v="35406.19"/>
    <x v="0"/>
  </r>
  <r>
    <x v="0"/>
    <x v="15"/>
    <x v="17"/>
    <x v="5"/>
    <n v="7014097.8700000001"/>
    <x v="0"/>
  </r>
  <r>
    <x v="0"/>
    <x v="15"/>
    <x v="17"/>
    <x v="91"/>
    <n v="1724974.1"/>
    <x v="0"/>
  </r>
  <r>
    <x v="0"/>
    <x v="15"/>
    <x v="17"/>
    <x v="92"/>
    <n v="5288.44"/>
    <x v="0"/>
  </r>
  <r>
    <x v="0"/>
    <x v="15"/>
    <x v="17"/>
    <x v="38"/>
    <n v="1266481.3799999999"/>
    <x v="0"/>
  </r>
  <r>
    <x v="0"/>
    <x v="15"/>
    <x v="17"/>
    <x v="39"/>
    <n v="2768377.33"/>
    <x v="0"/>
  </r>
  <r>
    <x v="0"/>
    <x v="15"/>
    <x v="17"/>
    <x v="93"/>
    <n v="3306.4"/>
    <x v="0"/>
  </r>
  <r>
    <x v="0"/>
    <x v="15"/>
    <x v="17"/>
    <x v="40"/>
    <n v="320378.8"/>
    <x v="0"/>
  </r>
  <r>
    <x v="0"/>
    <x v="15"/>
    <x v="17"/>
    <x v="41"/>
    <n v="3827780.61"/>
    <x v="0"/>
  </r>
  <r>
    <x v="0"/>
    <x v="15"/>
    <x v="17"/>
    <x v="94"/>
    <n v="102803.39"/>
    <x v="0"/>
  </r>
  <r>
    <x v="0"/>
    <x v="15"/>
    <x v="17"/>
    <x v="95"/>
    <n v="1818272.45"/>
    <x v="0"/>
  </r>
  <r>
    <x v="0"/>
    <x v="15"/>
    <x v="17"/>
    <x v="96"/>
    <n v="10163.43"/>
    <x v="0"/>
  </r>
  <r>
    <x v="0"/>
    <x v="15"/>
    <x v="17"/>
    <x v="42"/>
    <n v="2120596.4300000002"/>
    <x v="0"/>
  </r>
  <r>
    <x v="0"/>
    <x v="15"/>
    <x v="18"/>
    <x v="7"/>
    <n v="1315.41"/>
    <x v="0"/>
  </r>
  <r>
    <x v="0"/>
    <x v="15"/>
    <x v="18"/>
    <x v="9"/>
    <n v="190521.04"/>
    <x v="0"/>
  </r>
  <r>
    <x v="0"/>
    <x v="15"/>
    <x v="18"/>
    <x v="10"/>
    <n v="502.86"/>
    <x v="0"/>
  </r>
  <r>
    <x v="0"/>
    <x v="15"/>
    <x v="18"/>
    <x v="11"/>
    <n v="71587.03"/>
    <x v="0"/>
  </r>
  <r>
    <x v="0"/>
    <x v="15"/>
    <x v="18"/>
    <x v="49"/>
    <n v="554.49"/>
    <x v="0"/>
  </r>
  <r>
    <x v="0"/>
    <x v="15"/>
    <x v="18"/>
    <x v="51"/>
    <n v="8909796.7100000009"/>
    <x v="0"/>
  </r>
  <r>
    <x v="0"/>
    <x v="15"/>
    <x v="18"/>
    <x v="12"/>
    <n v="3393.95"/>
    <x v="0"/>
  </r>
  <r>
    <x v="0"/>
    <x v="15"/>
    <x v="18"/>
    <x v="13"/>
    <n v="599774.34"/>
    <x v="0"/>
  </r>
  <r>
    <x v="0"/>
    <x v="15"/>
    <x v="18"/>
    <x v="15"/>
    <n v="477755.59"/>
    <x v="0"/>
  </r>
  <r>
    <x v="0"/>
    <x v="15"/>
    <x v="18"/>
    <x v="16"/>
    <n v="46447.92"/>
    <x v="0"/>
  </r>
  <r>
    <x v="0"/>
    <x v="15"/>
    <x v="18"/>
    <x v="17"/>
    <n v="40319.879999999997"/>
    <x v="0"/>
  </r>
  <r>
    <x v="0"/>
    <x v="15"/>
    <x v="18"/>
    <x v="53"/>
    <n v="3401372.91"/>
    <x v="0"/>
  </r>
  <r>
    <x v="0"/>
    <x v="15"/>
    <x v="18"/>
    <x v="18"/>
    <n v="448553.73"/>
    <x v="0"/>
  </r>
  <r>
    <x v="0"/>
    <x v="15"/>
    <x v="18"/>
    <x v="55"/>
    <n v="267865.65000000002"/>
    <x v="0"/>
  </r>
  <r>
    <x v="0"/>
    <x v="15"/>
    <x v="18"/>
    <x v="0"/>
    <n v="1054718.3799999999"/>
    <x v="0"/>
  </r>
  <r>
    <x v="0"/>
    <x v="15"/>
    <x v="18"/>
    <x v="56"/>
    <n v="998947.66"/>
    <x v="0"/>
  </r>
  <r>
    <x v="0"/>
    <x v="15"/>
    <x v="18"/>
    <x v="19"/>
    <n v="6276338.6699999999"/>
    <x v="0"/>
  </r>
  <r>
    <x v="0"/>
    <x v="15"/>
    <x v="18"/>
    <x v="20"/>
    <n v="2813207.04"/>
    <x v="0"/>
  </r>
  <r>
    <x v="0"/>
    <x v="15"/>
    <x v="18"/>
    <x v="57"/>
    <n v="1911.79"/>
    <x v="0"/>
  </r>
  <r>
    <x v="0"/>
    <x v="15"/>
    <x v="18"/>
    <x v="58"/>
    <n v="16372404.01"/>
    <x v="0"/>
  </r>
  <r>
    <x v="0"/>
    <x v="15"/>
    <x v="18"/>
    <x v="21"/>
    <n v="870868.86"/>
    <x v="0"/>
  </r>
  <r>
    <x v="0"/>
    <x v="15"/>
    <x v="18"/>
    <x v="22"/>
    <n v="1072278.43"/>
    <x v="0"/>
  </r>
  <r>
    <x v="0"/>
    <x v="15"/>
    <x v="18"/>
    <x v="23"/>
    <n v="1150279.1299999999"/>
    <x v="0"/>
  </r>
  <r>
    <x v="0"/>
    <x v="15"/>
    <x v="18"/>
    <x v="59"/>
    <n v="113.65"/>
    <x v="0"/>
  </r>
  <r>
    <x v="0"/>
    <x v="15"/>
    <x v="18"/>
    <x v="60"/>
    <n v="194.93"/>
    <x v="0"/>
  </r>
  <r>
    <x v="0"/>
    <x v="15"/>
    <x v="18"/>
    <x v="24"/>
    <n v="3042440.51"/>
    <x v="0"/>
  </r>
  <r>
    <x v="0"/>
    <x v="15"/>
    <x v="18"/>
    <x v="25"/>
    <n v="3261230.07"/>
    <x v="0"/>
  </r>
  <r>
    <x v="0"/>
    <x v="15"/>
    <x v="18"/>
    <x v="61"/>
    <n v="91360.35"/>
    <x v="0"/>
  </r>
  <r>
    <x v="0"/>
    <x v="15"/>
    <x v="18"/>
    <x v="62"/>
    <n v="66435.100000000006"/>
    <x v="0"/>
  </r>
  <r>
    <x v="0"/>
    <x v="15"/>
    <x v="18"/>
    <x v="63"/>
    <n v="45.37"/>
    <x v="0"/>
  </r>
  <r>
    <x v="0"/>
    <x v="15"/>
    <x v="18"/>
    <x v="64"/>
    <n v="43.22"/>
    <x v="0"/>
  </r>
  <r>
    <x v="0"/>
    <x v="15"/>
    <x v="18"/>
    <x v="26"/>
    <n v="2267.27"/>
    <x v="0"/>
  </r>
  <r>
    <x v="0"/>
    <x v="15"/>
    <x v="18"/>
    <x v="67"/>
    <n v="147545.62"/>
    <x v="0"/>
  </r>
  <r>
    <x v="0"/>
    <x v="15"/>
    <x v="18"/>
    <x v="1"/>
    <n v="2327124.0299999998"/>
    <x v="0"/>
  </r>
  <r>
    <x v="0"/>
    <x v="15"/>
    <x v="18"/>
    <x v="27"/>
    <n v="5381.4"/>
    <x v="0"/>
  </r>
  <r>
    <x v="0"/>
    <x v="15"/>
    <x v="18"/>
    <x v="70"/>
    <n v="9147948.7300000004"/>
    <x v="0"/>
  </r>
  <r>
    <x v="0"/>
    <x v="15"/>
    <x v="18"/>
    <x v="71"/>
    <n v="64.010000000000005"/>
    <x v="0"/>
  </r>
  <r>
    <x v="0"/>
    <x v="15"/>
    <x v="18"/>
    <x v="72"/>
    <n v="445984.21"/>
    <x v="0"/>
  </r>
  <r>
    <x v="0"/>
    <x v="15"/>
    <x v="18"/>
    <x v="28"/>
    <n v="3529051.32"/>
    <x v="0"/>
  </r>
  <r>
    <x v="0"/>
    <x v="15"/>
    <x v="18"/>
    <x v="73"/>
    <n v="26765.18"/>
    <x v="0"/>
  </r>
  <r>
    <x v="0"/>
    <x v="15"/>
    <x v="18"/>
    <x v="29"/>
    <n v="720140.18"/>
    <x v="0"/>
  </r>
  <r>
    <x v="0"/>
    <x v="15"/>
    <x v="18"/>
    <x v="30"/>
    <n v="2727080.49"/>
    <x v="0"/>
  </r>
  <r>
    <x v="0"/>
    <x v="15"/>
    <x v="18"/>
    <x v="75"/>
    <n v="367569.19"/>
    <x v="0"/>
  </r>
  <r>
    <x v="0"/>
    <x v="15"/>
    <x v="18"/>
    <x v="31"/>
    <n v="87083.28"/>
    <x v="0"/>
  </r>
  <r>
    <x v="0"/>
    <x v="15"/>
    <x v="18"/>
    <x v="76"/>
    <n v="393559.59"/>
    <x v="0"/>
  </r>
  <r>
    <x v="0"/>
    <x v="15"/>
    <x v="18"/>
    <x v="32"/>
    <n v="6141.45"/>
    <x v="0"/>
  </r>
  <r>
    <x v="0"/>
    <x v="15"/>
    <x v="18"/>
    <x v="77"/>
    <n v="4.91"/>
    <x v="0"/>
  </r>
  <r>
    <x v="0"/>
    <x v="15"/>
    <x v="18"/>
    <x v="33"/>
    <n v="352049.81"/>
    <x v="0"/>
  </r>
  <r>
    <x v="0"/>
    <x v="15"/>
    <x v="18"/>
    <x v="34"/>
    <n v="2388453.85"/>
    <x v="0"/>
  </r>
  <r>
    <x v="0"/>
    <x v="15"/>
    <x v="18"/>
    <x v="2"/>
    <n v="61180.59"/>
    <x v="0"/>
  </r>
  <r>
    <x v="0"/>
    <x v="15"/>
    <x v="18"/>
    <x v="81"/>
    <n v="65"/>
    <x v="0"/>
  </r>
  <r>
    <x v="0"/>
    <x v="15"/>
    <x v="18"/>
    <x v="35"/>
    <n v="397378.2"/>
    <x v="0"/>
  </r>
  <r>
    <x v="0"/>
    <x v="15"/>
    <x v="18"/>
    <x v="36"/>
    <n v="3308431.97"/>
    <x v="0"/>
  </r>
  <r>
    <x v="0"/>
    <x v="15"/>
    <x v="18"/>
    <x v="82"/>
    <n v="66948.52"/>
    <x v="0"/>
  </r>
  <r>
    <x v="0"/>
    <x v="15"/>
    <x v="18"/>
    <x v="84"/>
    <n v="197397.26"/>
    <x v="0"/>
  </r>
  <r>
    <x v="0"/>
    <x v="15"/>
    <x v="18"/>
    <x v="85"/>
    <n v="911.9"/>
    <x v="0"/>
  </r>
  <r>
    <x v="0"/>
    <x v="15"/>
    <x v="18"/>
    <x v="89"/>
    <n v="50654.05"/>
    <x v="0"/>
  </r>
  <r>
    <x v="0"/>
    <x v="15"/>
    <x v="18"/>
    <x v="37"/>
    <n v="26900.05"/>
    <x v="0"/>
  </r>
  <r>
    <x v="0"/>
    <x v="15"/>
    <x v="18"/>
    <x v="3"/>
    <n v="24804544.879999999"/>
    <x v="0"/>
  </r>
  <r>
    <x v="0"/>
    <x v="15"/>
    <x v="18"/>
    <x v="4"/>
    <n v="7810991.1799999997"/>
    <x v="0"/>
  </r>
  <r>
    <x v="0"/>
    <x v="15"/>
    <x v="18"/>
    <x v="5"/>
    <n v="62276.08"/>
    <x v="0"/>
  </r>
  <r>
    <x v="0"/>
    <x v="15"/>
    <x v="18"/>
    <x v="38"/>
    <n v="1365918.45"/>
    <x v="0"/>
  </r>
  <r>
    <x v="0"/>
    <x v="15"/>
    <x v="18"/>
    <x v="39"/>
    <n v="2.98"/>
    <x v="0"/>
  </r>
  <r>
    <x v="0"/>
    <x v="15"/>
    <x v="18"/>
    <x v="93"/>
    <n v="138.91999999999999"/>
    <x v="0"/>
  </r>
  <r>
    <x v="0"/>
    <x v="15"/>
    <x v="18"/>
    <x v="40"/>
    <n v="64060.88"/>
    <x v="0"/>
  </r>
  <r>
    <x v="0"/>
    <x v="15"/>
    <x v="18"/>
    <x v="41"/>
    <n v="387621.04"/>
    <x v="0"/>
  </r>
  <r>
    <x v="0"/>
    <x v="15"/>
    <x v="18"/>
    <x v="94"/>
    <n v="1502.47"/>
    <x v="0"/>
  </r>
  <r>
    <x v="0"/>
    <x v="15"/>
    <x v="18"/>
    <x v="95"/>
    <n v="348982.14"/>
    <x v="0"/>
  </r>
  <r>
    <x v="0"/>
    <x v="15"/>
    <x v="18"/>
    <x v="96"/>
    <n v="45.95"/>
    <x v="0"/>
  </r>
  <r>
    <x v="0"/>
    <x v="15"/>
    <x v="18"/>
    <x v="42"/>
    <n v="2597666.06"/>
    <x v="0"/>
  </r>
  <r>
    <x v="0"/>
    <x v="15"/>
    <x v="19"/>
    <x v="7"/>
    <n v="61517.8"/>
    <x v="0"/>
  </r>
  <r>
    <x v="0"/>
    <x v="15"/>
    <x v="19"/>
    <x v="10"/>
    <n v="13938.65"/>
    <x v="0"/>
  </r>
  <r>
    <x v="0"/>
    <x v="15"/>
    <x v="19"/>
    <x v="12"/>
    <n v="156451.51"/>
    <x v="0"/>
  </r>
  <r>
    <x v="0"/>
    <x v="15"/>
    <x v="19"/>
    <x v="13"/>
    <n v="121.2"/>
    <x v="0"/>
  </r>
  <r>
    <x v="0"/>
    <x v="15"/>
    <x v="19"/>
    <x v="14"/>
    <n v="18.25"/>
    <x v="0"/>
  </r>
  <r>
    <x v="0"/>
    <x v="15"/>
    <x v="19"/>
    <x v="15"/>
    <n v="35560.07"/>
    <x v="0"/>
  </r>
  <r>
    <x v="0"/>
    <x v="15"/>
    <x v="19"/>
    <x v="16"/>
    <n v="2111.14"/>
    <x v="0"/>
  </r>
  <r>
    <x v="0"/>
    <x v="15"/>
    <x v="19"/>
    <x v="17"/>
    <n v="358967.77"/>
    <x v="0"/>
  </r>
  <r>
    <x v="0"/>
    <x v="15"/>
    <x v="19"/>
    <x v="54"/>
    <n v="28715.1"/>
    <x v="0"/>
  </r>
  <r>
    <x v="0"/>
    <x v="15"/>
    <x v="19"/>
    <x v="18"/>
    <n v="188.78"/>
    <x v="0"/>
  </r>
  <r>
    <x v="0"/>
    <x v="15"/>
    <x v="19"/>
    <x v="56"/>
    <n v="23131.11"/>
    <x v="0"/>
  </r>
  <r>
    <x v="0"/>
    <x v="15"/>
    <x v="19"/>
    <x v="19"/>
    <n v="48.7"/>
    <x v="0"/>
  </r>
  <r>
    <x v="0"/>
    <x v="15"/>
    <x v="19"/>
    <x v="20"/>
    <n v="17527.509999999998"/>
    <x v="0"/>
  </r>
  <r>
    <x v="0"/>
    <x v="15"/>
    <x v="19"/>
    <x v="57"/>
    <n v="1140"/>
    <x v="0"/>
  </r>
  <r>
    <x v="0"/>
    <x v="15"/>
    <x v="19"/>
    <x v="58"/>
    <n v="13680.3"/>
    <x v="0"/>
  </r>
  <r>
    <x v="0"/>
    <x v="15"/>
    <x v="19"/>
    <x v="21"/>
    <n v="87264.31"/>
    <x v="0"/>
  </r>
  <r>
    <x v="0"/>
    <x v="15"/>
    <x v="19"/>
    <x v="22"/>
    <n v="43.22"/>
    <x v="0"/>
  </r>
  <r>
    <x v="0"/>
    <x v="15"/>
    <x v="19"/>
    <x v="23"/>
    <n v="2391.89"/>
    <x v="0"/>
  </r>
  <r>
    <x v="0"/>
    <x v="15"/>
    <x v="19"/>
    <x v="59"/>
    <n v="1440.58"/>
    <x v="0"/>
  </r>
  <r>
    <x v="0"/>
    <x v="15"/>
    <x v="19"/>
    <x v="24"/>
    <n v="39765.480000000003"/>
    <x v="0"/>
  </r>
  <r>
    <x v="0"/>
    <x v="15"/>
    <x v="19"/>
    <x v="25"/>
    <n v="59700.53"/>
    <x v="0"/>
  </r>
  <r>
    <x v="0"/>
    <x v="15"/>
    <x v="19"/>
    <x v="61"/>
    <n v="1683.31"/>
    <x v="0"/>
  </r>
  <r>
    <x v="0"/>
    <x v="15"/>
    <x v="19"/>
    <x v="63"/>
    <n v="106.8"/>
    <x v="0"/>
  </r>
  <r>
    <x v="0"/>
    <x v="15"/>
    <x v="19"/>
    <x v="26"/>
    <n v="7638.06"/>
    <x v="0"/>
  </r>
  <r>
    <x v="0"/>
    <x v="15"/>
    <x v="19"/>
    <x v="1"/>
    <n v="1028629.49"/>
    <x v="0"/>
  </r>
  <r>
    <x v="0"/>
    <x v="15"/>
    <x v="19"/>
    <x v="27"/>
    <n v="286.42"/>
    <x v="0"/>
  </r>
  <r>
    <x v="0"/>
    <x v="15"/>
    <x v="19"/>
    <x v="70"/>
    <n v="102960.89"/>
    <x v="0"/>
  </r>
  <r>
    <x v="0"/>
    <x v="15"/>
    <x v="19"/>
    <x v="71"/>
    <n v="33012.5"/>
    <x v="0"/>
  </r>
  <r>
    <x v="0"/>
    <x v="15"/>
    <x v="19"/>
    <x v="72"/>
    <n v="11277.85"/>
    <x v="0"/>
  </r>
  <r>
    <x v="0"/>
    <x v="15"/>
    <x v="19"/>
    <x v="30"/>
    <n v="329.5"/>
    <x v="0"/>
  </r>
  <r>
    <x v="0"/>
    <x v="15"/>
    <x v="19"/>
    <x v="31"/>
    <n v="21776.560000000001"/>
    <x v="0"/>
  </r>
  <r>
    <x v="0"/>
    <x v="15"/>
    <x v="19"/>
    <x v="76"/>
    <n v="4560.3"/>
    <x v="0"/>
  </r>
  <r>
    <x v="0"/>
    <x v="15"/>
    <x v="19"/>
    <x v="32"/>
    <n v="77641.66"/>
    <x v="0"/>
  </r>
  <r>
    <x v="0"/>
    <x v="15"/>
    <x v="19"/>
    <x v="78"/>
    <n v="39.799999999999997"/>
    <x v="0"/>
  </r>
  <r>
    <x v="0"/>
    <x v="15"/>
    <x v="19"/>
    <x v="33"/>
    <n v="109806.67"/>
    <x v="0"/>
  </r>
  <r>
    <x v="0"/>
    <x v="15"/>
    <x v="19"/>
    <x v="34"/>
    <n v="491957.21"/>
    <x v="0"/>
  </r>
  <r>
    <x v="0"/>
    <x v="15"/>
    <x v="19"/>
    <x v="2"/>
    <n v="33032.129999999997"/>
    <x v="0"/>
  </r>
  <r>
    <x v="0"/>
    <x v="15"/>
    <x v="19"/>
    <x v="81"/>
    <n v="1596"/>
    <x v="0"/>
  </r>
  <r>
    <x v="0"/>
    <x v="15"/>
    <x v="19"/>
    <x v="35"/>
    <n v="1222859.79"/>
    <x v="0"/>
  </r>
  <r>
    <x v="0"/>
    <x v="15"/>
    <x v="19"/>
    <x v="36"/>
    <n v="49948.31"/>
    <x v="0"/>
  </r>
  <r>
    <x v="0"/>
    <x v="15"/>
    <x v="19"/>
    <x v="89"/>
    <n v="3391.37"/>
    <x v="0"/>
  </r>
  <r>
    <x v="0"/>
    <x v="15"/>
    <x v="19"/>
    <x v="37"/>
    <n v="14619.96"/>
    <x v="0"/>
  </r>
  <r>
    <x v="0"/>
    <x v="15"/>
    <x v="19"/>
    <x v="3"/>
    <n v="3860334.86"/>
    <x v="0"/>
  </r>
  <r>
    <x v="0"/>
    <x v="15"/>
    <x v="19"/>
    <x v="4"/>
    <n v="125400.56"/>
    <x v="0"/>
  </r>
  <r>
    <x v="0"/>
    <x v="15"/>
    <x v="19"/>
    <x v="5"/>
    <n v="17438"/>
    <x v="0"/>
  </r>
  <r>
    <x v="0"/>
    <x v="15"/>
    <x v="19"/>
    <x v="38"/>
    <n v="918278.51"/>
    <x v="0"/>
  </r>
  <r>
    <x v="0"/>
    <x v="15"/>
    <x v="19"/>
    <x v="41"/>
    <n v="549506.24"/>
    <x v="0"/>
  </r>
  <r>
    <x v="0"/>
    <x v="15"/>
    <x v="19"/>
    <x v="94"/>
    <n v="454.36"/>
    <x v="0"/>
  </r>
  <r>
    <x v="0"/>
    <x v="15"/>
    <x v="19"/>
    <x v="95"/>
    <n v="6265.09"/>
    <x v="0"/>
  </r>
  <r>
    <x v="0"/>
    <x v="15"/>
    <x v="19"/>
    <x v="42"/>
    <n v="896040.34"/>
    <x v="0"/>
  </r>
  <r>
    <x v="0"/>
    <x v="15"/>
    <x v="20"/>
    <x v="43"/>
    <n v="192933.91"/>
    <x v="1"/>
  </r>
  <r>
    <x v="0"/>
    <x v="15"/>
    <x v="20"/>
    <x v="6"/>
    <n v="74226012.840000004"/>
    <x v="1"/>
  </r>
  <r>
    <x v="0"/>
    <x v="15"/>
    <x v="20"/>
    <x v="44"/>
    <n v="14598254.99"/>
    <x v="1"/>
  </r>
  <r>
    <x v="0"/>
    <x v="15"/>
    <x v="20"/>
    <x v="7"/>
    <n v="19666486.309999999"/>
    <x v="1"/>
  </r>
  <r>
    <x v="0"/>
    <x v="15"/>
    <x v="20"/>
    <x v="45"/>
    <n v="1519797.83"/>
    <x v="1"/>
  </r>
  <r>
    <x v="0"/>
    <x v="15"/>
    <x v="20"/>
    <x v="46"/>
    <n v="5070631.6500000004"/>
    <x v="1"/>
  </r>
  <r>
    <x v="0"/>
    <x v="15"/>
    <x v="20"/>
    <x v="8"/>
    <n v="165535713.31"/>
    <x v="1"/>
  </r>
  <r>
    <x v="0"/>
    <x v="15"/>
    <x v="20"/>
    <x v="9"/>
    <n v="250662385.37"/>
    <x v="1"/>
  </r>
  <r>
    <x v="0"/>
    <x v="15"/>
    <x v="20"/>
    <x v="10"/>
    <n v="9264103.1600000001"/>
    <x v="1"/>
  </r>
  <r>
    <x v="0"/>
    <x v="15"/>
    <x v="20"/>
    <x v="47"/>
    <n v="45526514.259999998"/>
    <x v="1"/>
  </r>
  <r>
    <x v="0"/>
    <x v="15"/>
    <x v="20"/>
    <x v="11"/>
    <n v="1612051.84"/>
    <x v="1"/>
  </r>
  <r>
    <x v="0"/>
    <x v="15"/>
    <x v="20"/>
    <x v="48"/>
    <n v="3551854.15"/>
    <x v="1"/>
  </r>
  <r>
    <x v="0"/>
    <x v="15"/>
    <x v="20"/>
    <x v="49"/>
    <n v="3107146.71"/>
    <x v="1"/>
  </r>
  <r>
    <x v="0"/>
    <x v="15"/>
    <x v="20"/>
    <x v="50"/>
    <n v="52728.47"/>
    <x v="1"/>
  </r>
  <r>
    <x v="0"/>
    <x v="15"/>
    <x v="20"/>
    <x v="51"/>
    <n v="37331308.310000002"/>
    <x v="1"/>
  </r>
  <r>
    <x v="0"/>
    <x v="15"/>
    <x v="20"/>
    <x v="52"/>
    <n v="32174259.609999999"/>
    <x v="1"/>
  </r>
  <r>
    <x v="0"/>
    <x v="15"/>
    <x v="20"/>
    <x v="12"/>
    <n v="10296653.5"/>
    <x v="1"/>
  </r>
  <r>
    <x v="0"/>
    <x v="15"/>
    <x v="20"/>
    <x v="13"/>
    <n v="24280826.66"/>
    <x v="1"/>
  </r>
  <r>
    <x v="0"/>
    <x v="15"/>
    <x v="20"/>
    <x v="14"/>
    <n v="39992349.689999998"/>
    <x v="1"/>
  </r>
  <r>
    <x v="0"/>
    <x v="15"/>
    <x v="20"/>
    <x v="15"/>
    <n v="58786100.439999998"/>
    <x v="1"/>
  </r>
  <r>
    <x v="0"/>
    <x v="15"/>
    <x v="20"/>
    <x v="16"/>
    <n v="18503843.460000001"/>
    <x v="1"/>
  </r>
  <r>
    <x v="0"/>
    <x v="15"/>
    <x v="20"/>
    <x v="17"/>
    <n v="159103767.61000001"/>
    <x v="1"/>
  </r>
  <r>
    <x v="0"/>
    <x v="15"/>
    <x v="20"/>
    <x v="53"/>
    <n v="4127434.88"/>
    <x v="1"/>
  </r>
  <r>
    <x v="0"/>
    <x v="15"/>
    <x v="20"/>
    <x v="54"/>
    <n v="10959553.26"/>
    <x v="1"/>
  </r>
  <r>
    <x v="0"/>
    <x v="15"/>
    <x v="20"/>
    <x v="18"/>
    <n v="12950323.300000001"/>
    <x v="1"/>
  </r>
  <r>
    <x v="0"/>
    <x v="15"/>
    <x v="20"/>
    <x v="55"/>
    <n v="57871512.560000002"/>
    <x v="1"/>
  </r>
  <r>
    <x v="0"/>
    <x v="15"/>
    <x v="20"/>
    <x v="0"/>
    <n v="282093524.44999999"/>
    <x v="1"/>
  </r>
  <r>
    <x v="0"/>
    <x v="15"/>
    <x v="20"/>
    <x v="56"/>
    <n v="20326315.359999999"/>
    <x v="1"/>
  </r>
  <r>
    <x v="0"/>
    <x v="15"/>
    <x v="20"/>
    <x v="19"/>
    <n v="80554452.290000007"/>
    <x v="1"/>
  </r>
  <r>
    <x v="0"/>
    <x v="15"/>
    <x v="20"/>
    <x v="20"/>
    <n v="89622105.629999995"/>
    <x v="1"/>
  </r>
  <r>
    <x v="0"/>
    <x v="15"/>
    <x v="20"/>
    <x v="57"/>
    <n v="14136450.800000001"/>
    <x v="1"/>
  </r>
  <r>
    <x v="0"/>
    <x v="15"/>
    <x v="20"/>
    <x v="58"/>
    <n v="33073916.469999999"/>
    <x v="1"/>
  </r>
  <r>
    <x v="0"/>
    <x v="15"/>
    <x v="20"/>
    <x v="21"/>
    <n v="33983948.549999997"/>
    <x v="1"/>
  </r>
  <r>
    <x v="0"/>
    <x v="15"/>
    <x v="20"/>
    <x v="22"/>
    <n v="35042433.289999999"/>
    <x v="1"/>
  </r>
  <r>
    <x v="0"/>
    <x v="15"/>
    <x v="20"/>
    <x v="23"/>
    <n v="7402228.8600000003"/>
    <x v="1"/>
  </r>
  <r>
    <x v="0"/>
    <x v="15"/>
    <x v="20"/>
    <x v="59"/>
    <n v="136634.91"/>
    <x v="1"/>
  </r>
  <r>
    <x v="0"/>
    <x v="15"/>
    <x v="20"/>
    <x v="60"/>
    <n v="591471.26"/>
    <x v="1"/>
  </r>
  <r>
    <x v="0"/>
    <x v="15"/>
    <x v="20"/>
    <x v="24"/>
    <n v="66338733.969999999"/>
    <x v="1"/>
  </r>
  <r>
    <x v="0"/>
    <x v="15"/>
    <x v="20"/>
    <x v="25"/>
    <n v="313150829.14999998"/>
    <x v="1"/>
  </r>
  <r>
    <x v="0"/>
    <x v="15"/>
    <x v="20"/>
    <x v="61"/>
    <n v="132106283.38"/>
    <x v="1"/>
  </r>
  <r>
    <x v="0"/>
    <x v="15"/>
    <x v="20"/>
    <x v="62"/>
    <n v="3168714.64"/>
    <x v="1"/>
  </r>
  <r>
    <x v="0"/>
    <x v="15"/>
    <x v="20"/>
    <x v="63"/>
    <n v="20075960.27"/>
    <x v="1"/>
  </r>
  <r>
    <x v="0"/>
    <x v="15"/>
    <x v="20"/>
    <x v="64"/>
    <n v="917713.19"/>
    <x v="1"/>
  </r>
  <r>
    <x v="0"/>
    <x v="15"/>
    <x v="20"/>
    <x v="26"/>
    <n v="17020151.43"/>
    <x v="1"/>
  </r>
  <r>
    <x v="0"/>
    <x v="15"/>
    <x v="20"/>
    <x v="65"/>
    <n v="190256.89"/>
    <x v="1"/>
  </r>
  <r>
    <x v="0"/>
    <x v="15"/>
    <x v="20"/>
    <x v="66"/>
    <n v="320440.67"/>
    <x v="1"/>
  </r>
  <r>
    <x v="0"/>
    <x v="15"/>
    <x v="20"/>
    <x v="67"/>
    <n v="46370.75"/>
    <x v="1"/>
  </r>
  <r>
    <x v="0"/>
    <x v="15"/>
    <x v="20"/>
    <x v="1"/>
    <n v="50598419.560000002"/>
    <x v="1"/>
  </r>
  <r>
    <x v="0"/>
    <x v="15"/>
    <x v="20"/>
    <x v="27"/>
    <n v="9667118.5600000005"/>
    <x v="1"/>
  </r>
  <r>
    <x v="0"/>
    <x v="15"/>
    <x v="20"/>
    <x v="68"/>
    <n v="82912.63"/>
    <x v="1"/>
  </r>
  <r>
    <x v="0"/>
    <x v="15"/>
    <x v="20"/>
    <x v="69"/>
    <n v="2903716.55"/>
    <x v="1"/>
  </r>
  <r>
    <x v="0"/>
    <x v="15"/>
    <x v="20"/>
    <x v="70"/>
    <n v="8361773.8600000003"/>
    <x v="1"/>
  </r>
  <r>
    <x v="0"/>
    <x v="15"/>
    <x v="20"/>
    <x v="71"/>
    <n v="472643.37"/>
    <x v="1"/>
  </r>
  <r>
    <x v="0"/>
    <x v="15"/>
    <x v="20"/>
    <x v="72"/>
    <n v="9166129.2699999996"/>
    <x v="1"/>
  </r>
  <r>
    <x v="0"/>
    <x v="15"/>
    <x v="20"/>
    <x v="28"/>
    <n v="4428711.03"/>
    <x v="1"/>
  </r>
  <r>
    <x v="0"/>
    <x v="15"/>
    <x v="20"/>
    <x v="73"/>
    <n v="7814197.1200000001"/>
    <x v="1"/>
  </r>
  <r>
    <x v="0"/>
    <x v="15"/>
    <x v="20"/>
    <x v="74"/>
    <n v="837908.7"/>
    <x v="1"/>
  </r>
  <r>
    <x v="0"/>
    <x v="15"/>
    <x v="20"/>
    <x v="29"/>
    <n v="4796545.7300000004"/>
    <x v="1"/>
  </r>
  <r>
    <x v="0"/>
    <x v="15"/>
    <x v="20"/>
    <x v="30"/>
    <n v="2754353.8"/>
    <x v="1"/>
  </r>
  <r>
    <x v="0"/>
    <x v="15"/>
    <x v="20"/>
    <x v="75"/>
    <n v="8829727.0700000003"/>
    <x v="1"/>
  </r>
  <r>
    <x v="0"/>
    <x v="15"/>
    <x v="20"/>
    <x v="31"/>
    <n v="114944035.62"/>
    <x v="1"/>
  </r>
  <r>
    <x v="0"/>
    <x v="15"/>
    <x v="20"/>
    <x v="76"/>
    <n v="164543724.94"/>
    <x v="1"/>
  </r>
  <r>
    <x v="0"/>
    <x v="15"/>
    <x v="20"/>
    <x v="32"/>
    <n v="15216367.25"/>
    <x v="1"/>
  </r>
  <r>
    <x v="0"/>
    <x v="15"/>
    <x v="20"/>
    <x v="77"/>
    <n v="90143429.569999993"/>
    <x v="1"/>
  </r>
  <r>
    <x v="0"/>
    <x v="15"/>
    <x v="20"/>
    <x v="78"/>
    <n v="2486493.54"/>
    <x v="1"/>
  </r>
  <r>
    <x v="0"/>
    <x v="15"/>
    <x v="20"/>
    <x v="79"/>
    <n v="507705.09"/>
    <x v="1"/>
  </r>
  <r>
    <x v="0"/>
    <x v="15"/>
    <x v="20"/>
    <x v="80"/>
    <n v="296881.8"/>
    <x v="1"/>
  </r>
  <r>
    <x v="0"/>
    <x v="15"/>
    <x v="20"/>
    <x v="33"/>
    <n v="30312437.199999999"/>
    <x v="1"/>
  </r>
  <r>
    <x v="0"/>
    <x v="15"/>
    <x v="20"/>
    <x v="34"/>
    <n v="47113819.93"/>
    <x v="1"/>
  </r>
  <r>
    <x v="0"/>
    <x v="15"/>
    <x v="20"/>
    <x v="2"/>
    <n v="52068478.159999996"/>
    <x v="1"/>
  </r>
  <r>
    <x v="0"/>
    <x v="15"/>
    <x v="20"/>
    <x v="81"/>
    <n v="20253253.620000001"/>
    <x v="1"/>
  </r>
  <r>
    <x v="0"/>
    <x v="15"/>
    <x v="20"/>
    <x v="35"/>
    <n v="109827549.47"/>
    <x v="1"/>
  </r>
  <r>
    <x v="0"/>
    <x v="15"/>
    <x v="20"/>
    <x v="36"/>
    <n v="111381825.79000001"/>
    <x v="1"/>
  </r>
  <r>
    <x v="0"/>
    <x v="15"/>
    <x v="20"/>
    <x v="82"/>
    <n v="189882128.27000001"/>
    <x v="1"/>
  </r>
  <r>
    <x v="0"/>
    <x v="15"/>
    <x v="20"/>
    <x v="83"/>
    <n v="1803462.13"/>
    <x v="1"/>
  </r>
  <r>
    <x v="0"/>
    <x v="15"/>
    <x v="20"/>
    <x v="84"/>
    <n v="57730276.689999998"/>
    <x v="1"/>
  </r>
  <r>
    <x v="0"/>
    <x v="15"/>
    <x v="20"/>
    <x v="85"/>
    <n v="175388.02"/>
    <x v="1"/>
  </r>
  <r>
    <x v="0"/>
    <x v="15"/>
    <x v="20"/>
    <x v="86"/>
    <n v="4205454.0199999996"/>
    <x v="1"/>
  </r>
  <r>
    <x v="0"/>
    <x v="15"/>
    <x v="20"/>
    <x v="87"/>
    <n v="647039.85"/>
    <x v="1"/>
  </r>
  <r>
    <x v="0"/>
    <x v="15"/>
    <x v="20"/>
    <x v="88"/>
    <n v="411007.77"/>
    <x v="1"/>
  </r>
  <r>
    <x v="0"/>
    <x v="15"/>
    <x v="20"/>
    <x v="89"/>
    <n v="4990395.2699999996"/>
    <x v="1"/>
  </r>
  <r>
    <x v="0"/>
    <x v="15"/>
    <x v="20"/>
    <x v="37"/>
    <n v="10678346.9"/>
    <x v="1"/>
  </r>
  <r>
    <x v="0"/>
    <x v="15"/>
    <x v="20"/>
    <x v="3"/>
    <n v="241705116.80000001"/>
    <x v="1"/>
  </r>
  <r>
    <x v="0"/>
    <x v="15"/>
    <x v="20"/>
    <x v="4"/>
    <n v="224291190.97"/>
    <x v="1"/>
  </r>
  <r>
    <x v="0"/>
    <x v="15"/>
    <x v="20"/>
    <x v="90"/>
    <n v="5043816.41"/>
    <x v="1"/>
  </r>
  <r>
    <x v="0"/>
    <x v="15"/>
    <x v="20"/>
    <x v="5"/>
    <n v="1861935715.97"/>
    <x v="1"/>
  </r>
  <r>
    <x v="0"/>
    <x v="15"/>
    <x v="20"/>
    <x v="91"/>
    <n v="2619915.31"/>
    <x v="1"/>
  </r>
  <r>
    <x v="0"/>
    <x v="15"/>
    <x v="20"/>
    <x v="92"/>
    <n v="425158.36"/>
    <x v="1"/>
  </r>
  <r>
    <x v="0"/>
    <x v="15"/>
    <x v="20"/>
    <x v="38"/>
    <n v="178692365.34999999"/>
    <x v="1"/>
  </r>
  <r>
    <x v="0"/>
    <x v="15"/>
    <x v="20"/>
    <x v="39"/>
    <n v="5695645.0700000003"/>
    <x v="1"/>
  </r>
  <r>
    <x v="0"/>
    <x v="15"/>
    <x v="20"/>
    <x v="93"/>
    <n v="352946.95"/>
    <x v="1"/>
  </r>
  <r>
    <x v="0"/>
    <x v="15"/>
    <x v="20"/>
    <x v="40"/>
    <n v="1049546.6000000001"/>
    <x v="1"/>
  </r>
  <r>
    <x v="0"/>
    <x v="15"/>
    <x v="20"/>
    <x v="41"/>
    <n v="61130772.960000001"/>
    <x v="1"/>
  </r>
  <r>
    <x v="0"/>
    <x v="15"/>
    <x v="20"/>
    <x v="94"/>
    <n v="19290488.739999998"/>
    <x v="1"/>
  </r>
  <r>
    <x v="0"/>
    <x v="15"/>
    <x v="20"/>
    <x v="95"/>
    <n v="18961475.280000001"/>
    <x v="1"/>
  </r>
  <r>
    <x v="0"/>
    <x v="15"/>
    <x v="20"/>
    <x v="96"/>
    <n v="1448476.03"/>
    <x v="1"/>
  </r>
  <r>
    <x v="0"/>
    <x v="15"/>
    <x v="20"/>
    <x v="42"/>
    <n v="606218743.72000003"/>
    <x v="1"/>
  </r>
  <r>
    <x v="0"/>
    <x v="15"/>
    <x v="21"/>
    <x v="15"/>
    <n v="71349.42"/>
    <x v="3"/>
  </r>
  <r>
    <x v="0"/>
    <x v="15"/>
    <x v="21"/>
    <x v="17"/>
    <n v="27169.43"/>
    <x v="3"/>
  </r>
  <r>
    <x v="0"/>
    <x v="15"/>
    <x v="21"/>
    <x v="54"/>
    <n v="6840"/>
    <x v="3"/>
  </r>
  <r>
    <x v="0"/>
    <x v="15"/>
    <x v="21"/>
    <x v="0"/>
    <n v="38287"/>
    <x v="3"/>
  </r>
  <r>
    <x v="0"/>
    <x v="15"/>
    <x v="21"/>
    <x v="20"/>
    <n v="150274.94"/>
    <x v="3"/>
  </r>
  <r>
    <x v="0"/>
    <x v="15"/>
    <x v="21"/>
    <x v="57"/>
    <n v="55251.66"/>
    <x v="3"/>
  </r>
  <r>
    <x v="0"/>
    <x v="15"/>
    <x v="21"/>
    <x v="58"/>
    <n v="1012.21"/>
    <x v="3"/>
  </r>
  <r>
    <x v="0"/>
    <x v="15"/>
    <x v="21"/>
    <x v="21"/>
    <n v="27733.34"/>
    <x v="3"/>
  </r>
  <r>
    <x v="0"/>
    <x v="15"/>
    <x v="21"/>
    <x v="22"/>
    <n v="3543.3"/>
    <x v="3"/>
  </r>
  <r>
    <x v="0"/>
    <x v="15"/>
    <x v="21"/>
    <x v="23"/>
    <n v="1650.94"/>
    <x v="3"/>
  </r>
  <r>
    <x v="0"/>
    <x v="15"/>
    <x v="21"/>
    <x v="24"/>
    <n v="6249.39"/>
    <x v="3"/>
  </r>
  <r>
    <x v="0"/>
    <x v="15"/>
    <x v="21"/>
    <x v="25"/>
    <n v="8781.74"/>
    <x v="3"/>
  </r>
  <r>
    <x v="0"/>
    <x v="15"/>
    <x v="21"/>
    <x v="61"/>
    <n v="1608.03"/>
    <x v="3"/>
  </r>
  <r>
    <x v="0"/>
    <x v="15"/>
    <x v="21"/>
    <x v="63"/>
    <n v="817.17"/>
    <x v="3"/>
  </r>
  <r>
    <x v="0"/>
    <x v="15"/>
    <x v="21"/>
    <x v="26"/>
    <n v="1.39"/>
    <x v="3"/>
  </r>
  <r>
    <x v="0"/>
    <x v="15"/>
    <x v="21"/>
    <x v="1"/>
    <n v="399.91"/>
    <x v="3"/>
  </r>
  <r>
    <x v="0"/>
    <x v="15"/>
    <x v="21"/>
    <x v="27"/>
    <n v="4720"/>
    <x v="3"/>
  </r>
  <r>
    <x v="0"/>
    <x v="15"/>
    <x v="21"/>
    <x v="73"/>
    <n v="95460.34"/>
    <x v="3"/>
  </r>
  <r>
    <x v="0"/>
    <x v="15"/>
    <x v="21"/>
    <x v="75"/>
    <n v="6685.15"/>
    <x v="3"/>
  </r>
  <r>
    <x v="0"/>
    <x v="15"/>
    <x v="21"/>
    <x v="31"/>
    <n v="174130.87"/>
    <x v="3"/>
  </r>
  <r>
    <x v="0"/>
    <x v="15"/>
    <x v="21"/>
    <x v="76"/>
    <n v="44427.5"/>
    <x v="3"/>
  </r>
  <r>
    <x v="0"/>
    <x v="15"/>
    <x v="21"/>
    <x v="32"/>
    <n v="9970"/>
    <x v="3"/>
  </r>
  <r>
    <x v="0"/>
    <x v="15"/>
    <x v="21"/>
    <x v="77"/>
    <n v="1224.6500000000001"/>
    <x v="3"/>
  </r>
  <r>
    <x v="0"/>
    <x v="15"/>
    <x v="21"/>
    <x v="33"/>
    <n v="65855.77"/>
    <x v="3"/>
  </r>
  <r>
    <x v="0"/>
    <x v="15"/>
    <x v="21"/>
    <x v="34"/>
    <n v="76209.52"/>
    <x v="3"/>
  </r>
  <r>
    <x v="0"/>
    <x v="15"/>
    <x v="21"/>
    <x v="2"/>
    <n v="415.67"/>
    <x v="3"/>
  </r>
  <r>
    <x v="0"/>
    <x v="15"/>
    <x v="21"/>
    <x v="36"/>
    <n v="164063.65"/>
    <x v="3"/>
  </r>
  <r>
    <x v="0"/>
    <x v="15"/>
    <x v="21"/>
    <x v="82"/>
    <n v="6648.39"/>
    <x v="3"/>
  </r>
  <r>
    <x v="0"/>
    <x v="15"/>
    <x v="21"/>
    <x v="84"/>
    <n v="231.13"/>
    <x v="3"/>
  </r>
  <r>
    <x v="0"/>
    <x v="15"/>
    <x v="21"/>
    <x v="89"/>
    <n v="13160.52"/>
    <x v="3"/>
  </r>
  <r>
    <x v="0"/>
    <x v="15"/>
    <x v="21"/>
    <x v="37"/>
    <n v="866.72"/>
    <x v="3"/>
  </r>
  <r>
    <x v="0"/>
    <x v="15"/>
    <x v="21"/>
    <x v="3"/>
    <n v="2046923.29"/>
    <x v="3"/>
  </r>
  <r>
    <x v="0"/>
    <x v="15"/>
    <x v="21"/>
    <x v="4"/>
    <n v="206404.54"/>
    <x v="3"/>
  </r>
  <r>
    <x v="0"/>
    <x v="15"/>
    <x v="21"/>
    <x v="5"/>
    <n v="232"/>
    <x v="3"/>
  </r>
  <r>
    <x v="0"/>
    <x v="15"/>
    <x v="21"/>
    <x v="92"/>
    <n v="11011185.5"/>
    <x v="3"/>
  </r>
  <r>
    <x v="0"/>
    <x v="15"/>
    <x v="21"/>
    <x v="38"/>
    <n v="10415.34"/>
    <x v="3"/>
  </r>
  <r>
    <x v="0"/>
    <x v="15"/>
    <x v="21"/>
    <x v="41"/>
    <n v="72171.3"/>
    <x v="3"/>
  </r>
  <r>
    <x v="0"/>
    <x v="15"/>
    <x v="21"/>
    <x v="94"/>
    <n v="296.5"/>
    <x v="3"/>
  </r>
  <r>
    <x v="0"/>
    <x v="15"/>
    <x v="21"/>
    <x v="95"/>
    <n v="5133.04"/>
    <x v="3"/>
  </r>
  <r>
    <x v="0"/>
    <x v="15"/>
    <x v="21"/>
    <x v="96"/>
    <n v="517.5"/>
    <x v="3"/>
  </r>
  <r>
    <x v="0"/>
    <x v="15"/>
    <x v="21"/>
    <x v="42"/>
    <n v="198164.91"/>
    <x v="3"/>
  </r>
  <r>
    <x v="0"/>
    <x v="15"/>
    <x v="22"/>
    <x v="43"/>
    <n v="37700"/>
    <x v="0"/>
  </r>
  <r>
    <x v="0"/>
    <x v="15"/>
    <x v="22"/>
    <x v="6"/>
    <n v="31020167.82"/>
    <x v="0"/>
  </r>
  <r>
    <x v="0"/>
    <x v="15"/>
    <x v="22"/>
    <x v="44"/>
    <n v="4340762.5999999996"/>
    <x v="0"/>
  </r>
  <r>
    <x v="0"/>
    <x v="15"/>
    <x v="22"/>
    <x v="7"/>
    <n v="737.34"/>
    <x v="0"/>
  </r>
  <r>
    <x v="0"/>
    <x v="15"/>
    <x v="22"/>
    <x v="46"/>
    <n v="1944"/>
    <x v="0"/>
  </r>
  <r>
    <x v="0"/>
    <x v="15"/>
    <x v="22"/>
    <x v="8"/>
    <n v="3749.86"/>
    <x v="0"/>
  </r>
  <r>
    <x v="0"/>
    <x v="15"/>
    <x v="22"/>
    <x v="9"/>
    <n v="40550.160000000003"/>
    <x v="0"/>
  </r>
  <r>
    <x v="0"/>
    <x v="15"/>
    <x v="22"/>
    <x v="10"/>
    <n v="3200.98"/>
    <x v="0"/>
  </r>
  <r>
    <x v="0"/>
    <x v="15"/>
    <x v="22"/>
    <x v="11"/>
    <n v="805349.16"/>
    <x v="0"/>
  </r>
  <r>
    <x v="0"/>
    <x v="15"/>
    <x v="22"/>
    <x v="51"/>
    <n v="124780.78"/>
    <x v="0"/>
  </r>
  <r>
    <x v="0"/>
    <x v="15"/>
    <x v="22"/>
    <x v="52"/>
    <n v="122167.6"/>
    <x v="0"/>
  </r>
  <r>
    <x v="0"/>
    <x v="15"/>
    <x v="22"/>
    <x v="12"/>
    <n v="319992.26"/>
    <x v="0"/>
  </r>
  <r>
    <x v="0"/>
    <x v="15"/>
    <x v="22"/>
    <x v="13"/>
    <n v="26583.57"/>
    <x v="0"/>
  </r>
  <r>
    <x v="0"/>
    <x v="15"/>
    <x v="22"/>
    <x v="14"/>
    <n v="109081.94"/>
    <x v="0"/>
  </r>
  <r>
    <x v="0"/>
    <x v="15"/>
    <x v="22"/>
    <x v="15"/>
    <n v="1232007.6499999999"/>
    <x v="0"/>
  </r>
  <r>
    <x v="0"/>
    <x v="15"/>
    <x v="22"/>
    <x v="16"/>
    <n v="211359.2"/>
    <x v="0"/>
  </r>
  <r>
    <x v="0"/>
    <x v="15"/>
    <x v="22"/>
    <x v="17"/>
    <n v="3234106.76"/>
    <x v="0"/>
  </r>
  <r>
    <x v="0"/>
    <x v="15"/>
    <x v="22"/>
    <x v="53"/>
    <n v="22590.39"/>
    <x v="0"/>
  </r>
  <r>
    <x v="0"/>
    <x v="15"/>
    <x v="22"/>
    <x v="18"/>
    <n v="8378134.8399999999"/>
    <x v="0"/>
  </r>
  <r>
    <x v="0"/>
    <x v="15"/>
    <x v="22"/>
    <x v="0"/>
    <n v="1533833.79"/>
    <x v="0"/>
  </r>
  <r>
    <x v="0"/>
    <x v="15"/>
    <x v="22"/>
    <x v="56"/>
    <n v="102858.33"/>
    <x v="0"/>
  </r>
  <r>
    <x v="0"/>
    <x v="15"/>
    <x v="22"/>
    <x v="19"/>
    <n v="55820.65"/>
    <x v="0"/>
  </r>
  <r>
    <x v="0"/>
    <x v="15"/>
    <x v="22"/>
    <x v="20"/>
    <n v="103309.96"/>
    <x v="0"/>
  </r>
  <r>
    <x v="0"/>
    <x v="15"/>
    <x v="22"/>
    <x v="58"/>
    <n v="254068.02"/>
    <x v="0"/>
  </r>
  <r>
    <x v="0"/>
    <x v="15"/>
    <x v="22"/>
    <x v="21"/>
    <n v="211011.35"/>
    <x v="0"/>
  </r>
  <r>
    <x v="0"/>
    <x v="15"/>
    <x v="22"/>
    <x v="22"/>
    <n v="1651485.4"/>
    <x v="0"/>
  </r>
  <r>
    <x v="0"/>
    <x v="15"/>
    <x v="22"/>
    <x v="23"/>
    <n v="9286.4699999999993"/>
    <x v="0"/>
  </r>
  <r>
    <x v="0"/>
    <x v="15"/>
    <x v="22"/>
    <x v="24"/>
    <n v="863756.53"/>
    <x v="0"/>
  </r>
  <r>
    <x v="0"/>
    <x v="15"/>
    <x v="22"/>
    <x v="25"/>
    <n v="581489.43000000005"/>
    <x v="0"/>
  </r>
  <r>
    <x v="0"/>
    <x v="15"/>
    <x v="22"/>
    <x v="61"/>
    <n v="16421.259999999998"/>
    <x v="0"/>
  </r>
  <r>
    <x v="0"/>
    <x v="15"/>
    <x v="22"/>
    <x v="63"/>
    <n v="11705.77"/>
    <x v="0"/>
  </r>
  <r>
    <x v="0"/>
    <x v="15"/>
    <x v="22"/>
    <x v="26"/>
    <n v="41880.769999999997"/>
    <x v="0"/>
  </r>
  <r>
    <x v="0"/>
    <x v="15"/>
    <x v="22"/>
    <x v="1"/>
    <n v="416741.91"/>
    <x v="0"/>
  </r>
  <r>
    <x v="0"/>
    <x v="15"/>
    <x v="22"/>
    <x v="27"/>
    <n v="8353.2199999999993"/>
    <x v="0"/>
  </r>
  <r>
    <x v="0"/>
    <x v="15"/>
    <x v="22"/>
    <x v="31"/>
    <n v="97498.57"/>
    <x v="0"/>
  </r>
  <r>
    <x v="0"/>
    <x v="15"/>
    <x v="22"/>
    <x v="76"/>
    <n v="569549.66"/>
    <x v="0"/>
  </r>
  <r>
    <x v="0"/>
    <x v="15"/>
    <x v="22"/>
    <x v="32"/>
    <n v="1247417.81"/>
    <x v="0"/>
  </r>
  <r>
    <x v="0"/>
    <x v="15"/>
    <x v="22"/>
    <x v="77"/>
    <n v="143236.66"/>
    <x v="0"/>
  </r>
  <r>
    <x v="0"/>
    <x v="15"/>
    <x v="22"/>
    <x v="78"/>
    <n v="112"/>
    <x v="0"/>
  </r>
  <r>
    <x v="0"/>
    <x v="15"/>
    <x v="22"/>
    <x v="33"/>
    <n v="209243.05"/>
    <x v="0"/>
  </r>
  <r>
    <x v="0"/>
    <x v="15"/>
    <x v="22"/>
    <x v="34"/>
    <n v="2427142.88"/>
    <x v="0"/>
  </r>
  <r>
    <x v="0"/>
    <x v="15"/>
    <x v="22"/>
    <x v="2"/>
    <n v="2409828.0699999998"/>
    <x v="0"/>
  </r>
  <r>
    <x v="0"/>
    <x v="15"/>
    <x v="22"/>
    <x v="35"/>
    <n v="37331.370000000003"/>
    <x v="0"/>
  </r>
  <r>
    <x v="0"/>
    <x v="15"/>
    <x v="22"/>
    <x v="36"/>
    <n v="548307.96"/>
    <x v="0"/>
  </r>
  <r>
    <x v="0"/>
    <x v="15"/>
    <x v="22"/>
    <x v="82"/>
    <n v="61473.69"/>
    <x v="0"/>
  </r>
  <r>
    <x v="0"/>
    <x v="15"/>
    <x v="22"/>
    <x v="84"/>
    <n v="88935.95"/>
    <x v="0"/>
  </r>
  <r>
    <x v="0"/>
    <x v="15"/>
    <x v="22"/>
    <x v="89"/>
    <n v="11258.77"/>
    <x v="0"/>
  </r>
  <r>
    <x v="0"/>
    <x v="15"/>
    <x v="22"/>
    <x v="37"/>
    <n v="259253.61"/>
    <x v="0"/>
  </r>
  <r>
    <x v="0"/>
    <x v="15"/>
    <x v="22"/>
    <x v="3"/>
    <n v="913331.74"/>
    <x v="0"/>
  </r>
  <r>
    <x v="0"/>
    <x v="15"/>
    <x v="22"/>
    <x v="4"/>
    <n v="3656314.61"/>
    <x v="0"/>
  </r>
  <r>
    <x v="0"/>
    <x v="15"/>
    <x v="22"/>
    <x v="90"/>
    <n v="579510"/>
    <x v="0"/>
  </r>
  <r>
    <x v="0"/>
    <x v="15"/>
    <x v="22"/>
    <x v="5"/>
    <n v="674223.89"/>
    <x v="0"/>
  </r>
  <r>
    <x v="0"/>
    <x v="15"/>
    <x v="22"/>
    <x v="38"/>
    <n v="71217.27"/>
    <x v="0"/>
  </r>
  <r>
    <x v="0"/>
    <x v="15"/>
    <x v="22"/>
    <x v="39"/>
    <n v="37266.76"/>
    <x v="0"/>
  </r>
  <r>
    <x v="0"/>
    <x v="15"/>
    <x v="22"/>
    <x v="41"/>
    <n v="120274.42"/>
    <x v="0"/>
  </r>
  <r>
    <x v="0"/>
    <x v="15"/>
    <x v="22"/>
    <x v="94"/>
    <n v="100283.61"/>
    <x v="0"/>
  </r>
  <r>
    <x v="0"/>
    <x v="15"/>
    <x v="22"/>
    <x v="95"/>
    <n v="9646.5499999999993"/>
    <x v="0"/>
  </r>
  <r>
    <x v="0"/>
    <x v="15"/>
    <x v="22"/>
    <x v="42"/>
    <n v="235958.2"/>
    <x v="0"/>
  </r>
  <r>
    <x v="0"/>
    <x v="15"/>
    <x v="23"/>
    <x v="43"/>
    <n v="400"/>
    <x v="0"/>
  </r>
  <r>
    <x v="0"/>
    <x v="15"/>
    <x v="23"/>
    <x v="46"/>
    <n v="1420.32"/>
    <x v="0"/>
  </r>
  <r>
    <x v="0"/>
    <x v="15"/>
    <x v="23"/>
    <x v="51"/>
    <n v="859.49"/>
    <x v="0"/>
  </r>
  <r>
    <x v="0"/>
    <x v="15"/>
    <x v="23"/>
    <x v="12"/>
    <n v="66"/>
    <x v="0"/>
  </r>
  <r>
    <x v="0"/>
    <x v="15"/>
    <x v="23"/>
    <x v="13"/>
    <n v="177.2"/>
    <x v="0"/>
  </r>
  <r>
    <x v="0"/>
    <x v="15"/>
    <x v="23"/>
    <x v="15"/>
    <n v="57"/>
    <x v="0"/>
  </r>
  <r>
    <x v="0"/>
    <x v="15"/>
    <x v="23"/>
    <x v="17"/>
    <n v="187732.84"/>
    <x v="0"/>
  </r>
  <r>
    <x v="0"/>
    <x v="15"/>
    <x v="23"/>
    <x v="54"/>
    <n v="7474.6"/>
    <x v="0"/>
  </r>
  <r>
    <x v="0"/>
    <x v="15"/>
    <x v="23"/>
    <x v="21"/>
    <n v="25305.32"/>
    <x v="0"/>
  </r>
  <r>
    <x v="0"/>
    <x v="15"/>
    <x v="23"/>
    <x v="25"/>
    <n v="24231.81"/>
    <x v="0"/>
  </r>
  <r>
    <x v="0"/>
    <x v="15"/>
    <x v="23"/>
    <x v="63"/>
    <n v="4919.29"/>
    <x v="0"/>
  </r>
  <r>
    <x v="0"/>
    <x v="15"/>
    <x v="23"/>
    <x v="1"/>
    <n v="581.23"/>
    <x v="0"/>
  </r>
  <r>
    <x v="0"/>
    <x v="15"/>
    <x v="23"/>
    <x v="27"/>
    <n v="659.53"/>
    <x v="0"/>
  </r>
  <r>
    <x v="0"/>
    <x v="15"/>
    <x v="23"/>
    <x v="29"/>
    <n v="3.75"/>
    <x v="0"/>
  </r>
  <r>
    <x v="0"/>
    <x v="15"/>
    <x v="23"/>
    <x v="31"/>
    <n v="34141.33"/>
    <x v="0"/>
  </r>
  <r>
    <x v="0"/>
    <x v="15"/>
    <x v="23"/>
    <x v="76"/>
    <n v="7769.72"/>
    <x v="0"/>
  </r>
  <r>
    <x v="0"/>
    <x v="15"/>
    <x v="23"/>
    <x v="32"/>
    <n v="3013.03"/>
    <x v="0"/>
  </r>
  <r>
    <x v="0"/>
    <x v="15"/>
    <x v="23"/>
    <x v="77"/>
    <n v="31843.77"/>
    <x v="0"/>
  </r>
  <r>
    <x v="0"/>
    <x v="15"/>
    <x v="23"/>
    <x v="78"/>
    <n v="5179.45"/>
    <x v="0"/>
  </r>
  <r>
    <x v="0"/>
    <x v="15"/>
    <x v="23"/>
    <x v="80"/>
    <n v="345.22"/>
    <x v="0"/>
  </r>
  <r>
    <x v="0"/>
    <x v="15"/>
    <x v="23"/>
    <x v="33"/>
    <n v="3409.94"/>
    <x v="0"/>
  </r>
  <r>
    <x v="0"/>
    <x v="15"/>
    <x v="23"/>
    <x v="34"/>
    <n v="213998.97"/>
    <x v="0"/>
  </r>
  <r>
    <x v="0"/>
    <x v="15"/>
    <x v="23"/>
    <x v="2"/>
    <n v="5596.22"/>
    <x v="0"/>
  </r>
  <r>
    <x v="0"/>
    <x v="15"/>
    <x v="23"/>
    <x v="81"/>
    <n v="23525.56"/>
    <x v="0"/>
  </r>
  <r>
    <x v="0"/>
    <x v="15"/>
    <x v="23"/>
    <x v="35"/>
    <n v="6899.61"/>
    <x v="0"/>
  </r>
  <r>
    <x v="0"/>
    <x v="15"/>
    <x v="23"/>
    <x v="36"/>
    <n v="12182.09"/>
    <x v="0"/>
  </r>
  <r>
    <x v="0"/>
    <x v="15"/>
    <x v="23"/>
    <x v="82"/>
    <n v="4940264.41"/>
    <x v="0"/>
  </r>
  <r>
    <x v="0"/>
    <x v="15"/>
    <x v="23"/>
    <x v="89"/>
    <n v="8"/>
    <x v="0"/>
  </r>
  <r>
    <x v="0"/>
    <x v="15"/>
    <x v="23"/>
    <x v="3"/>
    <n v="23917.8"/>
    <x v="0"/>
  </r>
  <r>
    <x v="0"/>
    <x v="15"/>
    <x v="23"/>
    <x v="4"/>
    <n v="125765.74"/>
    <x v="0"/>
  </r>
  <r>
    <x v="0"/>
    <x v="15"/>
    <x v="23"/>
    <x v="5"/>
    <n v="709445.5"/>
    <x v="0"/>
  </r>
  <r>
    <x v="0"/>
    <x v="15"/>
    <x v="23"/>
    <x v="39"/>
    <n v="316"/>
    <x v="0"/>
  </r>
  <r>
    <x v="0"/>
    <x v="15"/>
    <x v="23"/>
    <x v="41"/>
    <n v="104698.38"/>
    <x v="0"/>
  </r>
  <r>
    <x v="0"/>
    <x v="15"/>
    <x v="23"/>
    <x v="94"/>
    <n v="7369.34"/>
    <x v="0"/>
  </r>
  <r>
    <x v="0"/>
    <x v="15"/>
    <x v="23"/>
    <x v="95"/>
    <n v="508.81"/>
    <x v="0"/>
  </r>
  <r>
    <x v="0"/>
    <x v="15"/>
    <x v="23"/>
    <x v="42"/>
    <n v="188259.95"/>
    <x v="0"/>
  </r>
  <r>
    <x v="0"/>
    <x v="15"/>
    <x v="24"/>
    <x v="7"/>
    <n v="1"/>
    <x v="0"/>
  </r>
  <r>
    <x v="0"/>
    <x v="15"/>
    <x v="24"/>
    <x v="8"/>
    <n v="2216500.59"/>
    <x v="0"/>
  </r>
  <r>
    <x v="0"/>
    <x v="15"/>
    <x v="24"/>
    <x v="9"/>
    <n v="12765579.91"/>
    <x v="0"/>
  </r>
  <r>
    <x v="0"/>
    <x v="15"/>
    <x v="24"/>
    <x v="10"/>
    <n v="211152"/>
    <x v="0"/>
  </r>
  <r>
    <x v="0"/>
    <x v="15"/>
    <x v="24"/>
    <x v="11"/>
    <n v="53200"/>
    <x v="0"/>
  </r>
  <r>
    <x v="0"/>
    <x v="15"/>
    <x v="24"/>
    <x v="48"/>
    <n v="15"/>
    <x v="0"/>
  </r>
  <r>
    <x v="0"/>
    <x v="15"/>
    <x v="24"/>
    <x v="49"/>
    <n v="75945.279999999999"/>
    <x v="0"/>
  </r>
  <r>
    <x v="0"/>
    <x v="15"/>
    <x v="24"/>
    <x v="51"/>
    <n v="687125.98"/>
    <x v="0"/>
  </r>
  <r>
    <x v="0"/>
    <x v="15"/>
    <x v="24"/>
    <x v="13"/>
    <n v="499230.1"/>
    <x v="0"/>
  </r>
  <r>
    <x v="0"/>
    <x v="15"/>
    <x v="24"/>
    <x v="15"/>
    <n v="3125814.71"/>
    <x v="0"/>
  </r>
  <r>
    <x v="0"/>
    <x v="15"/>
    <x v="24"/>
    <x v="16"/>
    <n v="1409.82"/>
    <x v="0"/>
  </r>
  <r>
    <x v="0"/>
    <x v="15"/>
    <x v="24"/>
    <x v="17"/>
    <n v="606072.59"/>
    <x v="0"/>
  </r>
  <r>
    <x v="0"/>
    <x v="15"/>
    <x v="24"/>
    <x v="53"/>
    <n v="315030.58"/>
    <x v="0"/>
  </r>
  <r>
    <x v="0"/>
    <x v="15"/>
    <x v="24"/>
    <x v="54"/>
    <n v="53691.6"/>
    <x v="0"/>
  </r>
  <r>
    <x v="0"/>
    <x v="15"/>
    <x v="24"/>
    <x v="18"/>
    <n v="18955.75"/>
    <x v="0"/>
  </r>
  <r>
    <x v="0"/>
    <x v="15"/>
    <x v="24"/>
    <x v="0"/>
    <n v="920380.51"/>
    <x v="0"/>
  </r>
  <r>
    <x v="0"/>
    <x v="15"/>
    <x v="24"/>
    <x v="56"/>
    <n v="216435.44"/>
    <x v="0"/>
  </r>
  <r>
    <x v="0"/>
    <x v="15"/>
    <x v="24"/>
    <x v="19"/>
    <n v="1048251.62"/>
    <x v="0"/>
  </r>
  <r>
    <x v="0"/>
    <x v="15"/>
    <x v="24"/>
    <x v="20"/>
    <n v="1264892.53"/>
    <x v="0"/>
  </r>
  <r>
    <x v="0"/>
    <x v="15"/>
    <x v="24"/>
    <x v="57"/>
    <n v="730365.23"/>
    <x v="0"/>
  </r>
  <r>
    <x v="0"/>
    <x v="15"/>
    <x v="24"/>
    <x v="58"/>
    <n v="459406.28"/>
    <x v="0"/>
  </r>
  <r>
    <x v="0"/>
    <x v="15"/>
    <x v="24"/>
    <x v="21"/>
    <n v="947588.63"/>
    <x v="0"/>
  </r>
  <r>
    <x v="0"/>
    <x v="15"/>
    <x v="24"/>
    <x v="22"/>
    <n v="487973.5"/>
    <x v="0"/>
  </r>
  <r>
    <x v="0"/>
    <x v="15"/>
    <x v="24"/>
    <x v="23"/>
    <n v="734105.08"/>
    <x v="0"/>
  </r>
  <r>
    <x v="0"/>
    <x v="15"/>
    <x v="24"/>
    <x v="24"/>
    <n v="1742013.19"/>
    <x v="0"/>
  </r>
  <r>
    <x v="0"/>
    <x v="15"/>
    <x v="24"/>
    <x v="25"/>
    <n v="1766825.57"/>
    <x v="0"/>
  </r>
  <r>
    <x v="0"/>
    <x v="15"/>
    <x v="24"/>
    <x v="61"/>
    <n v="247355.97"/>
    <x v="0"/>
  </r>
  <r>
    <x v="0"/>
    <x v="15"/>
    <x v="24"/>
    <x v="62"/>
    <n v="60145.08"/>
    <x v="0"/>
  </r>
  <r>
    <x v="0"/>
    <x v="15"/>
    <x v="24"/>
    <x v="63"/>
    <n v="28201.68"/>
    <x v="0"/>
  </r>
  <r>
    <x v="0"/>
    <x v="15"/>
    <x v="24"/>
    <x v="64"/>
    <n v="11600"/>
    <x v="0"/>
  </r>
  <r>
    <x v="0"/>
    <x v="15"/>
    <x v="24"/>
    <x v="26"/>
    <n v="157736.49"/>
    <x v="0"/>
  </r>
  <r>
    <x v="0"/>
    <x v="15"/>
    <x v="24"/>
    <x v="66"/>
    <n v="51.9"/>
    <x v="0"/>
  </r>
  <r>
    <x v="0"/>
    <x v="15"/>
    <x v="24"/>
    <x v="1"/>
    <n v="589634.9"/>
    <x v="0"/>
  </r>
  <r>
    <x v="0"/>
    <x v="15"/>
    <x v="24"/>
    <x v="27"/>
    <n v="88081.68"/>
    <x v="0"/>
  </r>
  <r>
    <x v="0"/>
    <x v="15"/>
    <x v="24"/>
    <x v="70"/>
    <n v="17621.91"/>
    <x v="0"/>
  </r>
  <r>
    <x v="0"/>
    <x v="15"/>
    <x v="24"/>
    <x v="72"/>
    <n v="77996.710000000006"/>
    <x v="0"/>
  </r>
  <r>
    <x v="0"/>
    <x v="15"/>
    <x v="24"/>
    <x v="28"/>
    <n v="16639.75"/>
    <x v="0"/>
  </r>
  <r>
    <x v="0"/>
    <x v="15"/>
    <x v="24"/>
    <x v="73"/>
    <n v="12715.76"/>
    <x v="0"/>
  </r>
  <r>
    <x v="0"/>
    <x v="15"/>
    <x v="24"/>
    <x v="74"/>
    <n v="1817.2"/>
    <x v="0"/>
  </r>
  <r>
    <x v="0"/>
    <x v="15"/>
    <x v="24"/>
    <x v="29"/>
    <n v="1733.12"/>
    <x v="0"/>
  </r>
  <r>
    <x v="0"/>
    <x v="15"/>
    <x v="24"/>
    <x v="30"/>
    <n v="12953.56"/>
    <x v="0"/>
  </r>
  <r>
    <x v="0"/>
    <x v="15"/>
    <x v="24"/>
    <x v="75"/>
    <n v="128817.81"/>
    <x v="0"/>
  </r>
  <r>
    <x v="0"/>
    <x v="15"/>
    <x v="24"/>
    <x v="31"/>
    <n v="174325.05"/>
    <x v="0"/>
  </r>
  <r>
    <x v="0"/>
    <x v="15"/>
    <x v="24"/>
    <x v="76"/>
    <n v="298414.96999999997"/>
    <x v="0"/>
  </r>
  <r>
    <x v="0"/>
    <x v="15"/>
    <x v="24"/>
    <x v="32"/>
    <n v="17757.79"/>
    <x v="0"/>
  </r>
  <r>
    <x v="0"/>
    <x v="15"/>
    <x v="24"/>
    <x v="77"/>
    <n v="113973.46"/>
    <x v="0"/>
  </r>
  <r>
    <x v="0"/>
    <x v="15"/>
    <x v="24"/>
    <x v="78"/>
    <n v="871.81"/>
    <x v="0"/>
  </r>
  <r>
    <x v="0"/>
    <x v="15"/>
    <x v="24"/>
    <x v="79"/>
    <n v="922.8"/>
    <x v="0"/>
  </r>
  <r>
    <x v="0"/>
    <x v="15"/>
    <x v="24"/>
    <x v="33"/>
    <n v="145411.35"/>
    <x v="0"/>
  </r>
  <r>
    <x v="0"/>
    <x v="15"/>
    <x v="24"/>
    <x v="34"/>
    <n v="2140600.35"/>
    <x v="0"/>
  </r>
  <r>
    <x v="0"/>
    <x v="15"/>
    <x v="24"/>
    <x v="2"/>
    <n v="190718.65"/>
    <x v="0"/>
  </r>
  <r>
    <x v="0"/>
    <x v="15"/>
    <x v="24"/>
    <x v="81"/>
    <n v="4030.02"/>
    <x v="0"/>
  </r>
  <r>
    <x v="0"/>
    <x v="15"/>
    <x v="24"/>
    <x v="35"/>
    <n v="643315.84"/>
    <x v="0"/>
  </r>
  <r>
    <x v="0"/>
    <x v="15"/>
    <x v="24"/>
    <x v="36"/>
    <n v="9449287.6699999999"/>
    <x v="0"/>
  </r>
  <r>
    <x v="0"/>
    <x v="15"/>
    <x v="24"/>
    <x v="82"/>
    <n v="470706.4"/>
    <x v="0"/>
  </r>
  <r>
    <x v="0"/>
    <x v="15"/>
    <x v="24"/>
    <x v="84"/>
    <n v="279603.38"/>
    <x v="0"/>
  </r>
  <r>
    <x v="0"/>
    <x v="15"/>
    <x v="24"/>
    <x v="89"/>
    <n v="303820.32"/>
    <x v="0"/>
  </r>
  <r>
    <x v="0"/>
    <x v="15"/>
    <x v="24"/>
    <x v="37"/>
    <n v="180224.33"/>
    <x v="0"/>
  </r>
  <r>
    <x v="0"/>
    <x v="15"/>
    <x v="24"/>
    <x v="3"/>
    <n v="19671748.539999999"/>
    <x v="0"/>
  </r>
  <r>
    <x v="0"/>
    <x v="15"/>
    <x v="24"/>
    <x v="4"/>
    <n v="4966968.78"/>
    <x v="0"/>
  </r>
  <r>
    <x v="0"/>
    <x v="15"/>
    <x v="24"/>
    <x v="5"/>
    <n v="7670642.6200000001"/>
    <x v="0"/>
  </r>
  <r>
    <x v="0"/>
    <x v="15"/>
    <x v="24"/>
    <x v="91"/>
    <n v="428"/>
    <x v="0"/>
  </r>
  <r>
    <x v="0"/>
    <x v="15"/>
    <x v="24"/>
    <x v="38"/>
    <n v="2208638.58"/>
    <x v="0"/>
  </r>
  <r>
    <x v="0"/>
    <x v="15"/>
    <x v="24"/>
    <x v="39"/>
    <n v="33197.81"/>
    <x v="0"/>
  </r>
  <r>
    <x v="0"/>
    <x v="15"/>
    <x v="24"/>
    <x v="93"/>
    <n v="4798.1400000000003"/>
    <x v="0"/>
  </r>
  <r>
    <x v="0"/>
    <x v="15"/>
    <x v="24"/>
    <x v="40"/>
    <n v="3430.1"/>
    <x v="0"/>
  </r>
  <r>
    <x v="0"/>
    <x v="15"/>
    <x v="24"/>
    <x v="41"/>
    <n v="145115.01999999999"/>
    <x v="0"/>
  </r>
  <r>
    <x v="0"/>
    <x v="15"/>
    <x v="24"/>
    <x v="94"/>
    <n v="138789.72"/>
    <x v="0"/>
  </r>
  <r>
    <x v="0"/>
    <x v="15"/>
    <x v="24"/>
    <x v="95"/>
    <n v="94930.6"/>
    <x v="0"/>
  </r>
  <r>
    <x v="0"/>
    <x v="15"/>
    <x v="24"/>
    <x v="96"/>
    <n v="194.33"/>
    <x v="0"/>
  </r>
  <r>
    <x v="0"/>
    <x v="15"/>
    <x v="24"/>
    <x v="42"/>
    <n v="2169164.2400000002"/>
    <x v="0"/>
  </r>
  <r>
    <x v="0"/>
    <x v="15"/>
    <x v="25"/>
    <x v="43"/>
    <n v="12300"/>
    <x v="3"/>
  </r>
  <r>
    <x v="0"/>
    <x v="15"/>
    <x v="25"/>
    <x v="44"/>
    <n v="2375"/>
    <x v="3"/>
  </r>
  <r>
    <x v="0"/>
    <x v="15"/>
    <x v="25"/>
    <x v="7"/>
    <n v="12422.38"/>
    <x v="3"/>
  </r>
  <r>
    <x v="0"/>
    <x v="15"/>
    <x v="25"/>
    <x v="46"/>
    <n v="85331"/>
    <x v="3"/>
  </r>
  <r>
    <x v="0"/>
    <x v="15"/>
    <x v="25"/>
    <x v="10"/>
    <n v="9756.6200000000008"/>
    <x v="3"/>
  </r>
  <r>
    <x v="0"/>
    <x v="15"/>
    <x v="25"/>
    <x v="51"/>
    <n v="1392642.12"/>
    <x v="3"/>
  </r>
  <r>
    <x v="0"/>
    <x v="15"/>
    <x v="25"/>
    <x v="52"/>
    <n v="21132.95"/>
    <x v="3"/>
  </r>
  <r>
    <x v="0"/>
    <x v="15"/>
    <x v="25"/>
    <x v="12"/>
    <n v="164608.31"/>
    <x v="3"/>
  </r>
  <r>
    <x v="0"/>
    <x v="15"/>
    <x v="25"/>
    <x v="13"/>
    <n v="896429.86"/>
    <x v="3"/>
  </r>
  <r>
    <x v="0"/>
    <x v="15"/>
    <x v="25"/>
    <x v="14"/>
    <n v="60576.99"/>
    <x v="3"/>
  </r>
  <r>
    <x v="0"/>
    <x v="15"/>
    <x v="25"/>
    <x v="15"/>
    <n v="242351.07"/>
    <x v="3"/>
  </r>
  <r>
    <x v="0"/>
    <x v="15"/>
    <x v="25"/>
    <x v="16"/>
    <n v="44714.75"/>
    <x v="3"/>
  </r>
  <r>
    <x v="0"/>
    <x v="15"/>
    <x v="25"/>
    <x v="17"/>
    <n v="532357.12"/>
    <x v="3"/>
  </r>
  <r>
    <x v="0"/>
    <x v="15"/>
    <x v="25"/>
    <x v="53"/>
    <n v="275787.7"/>
    <x v="3"/>
  </r>
  <r>
    <x v="0"/>
    <x v="15"/>
    <x v="25"/>
    <x v="18"/>
    <n v="137266.29999999999"/>
    <x v="3"/>
  </r>
  <r>
    <x v="0"/>
    <x v="15"/>
    <x v="25"/>
    <x v="0"/>
    <n v="924707.79"/>
    <x v="3"/>
  </r>
  <r>
    <x v="0"/>
    <x v="15"/>
    <x v="25"/>
    <x v="56"/>
    <n v="886289.97"/>
    <x v="3"/>
  </r>
  <r>
    <x v="0"/>
    <x v="15"/>
    <x v="25"/>
    <x v="19"/>
    <n v="411351.59"/>
    <x v="3"/>
  </r>
  <r>
    <x v="0"/>
    <x v="15"/>
    <x v="25"/>
    <x v="20"/>
    <n v="1564989.07"/>
    <x v="3"/>
  </r>
  <r>
    <x v="0"/>
    <x v="15"/>
    <x v="25"/>
    <x v="57"/>
    <n v="1144058.4099999999"/>
    <x v="3"/>
  </r>
  <r>
    <x v="0"/>
    <x v="15"/>
    <x v="25"/>
    <x v="58"/>
    <n v="2028859.34"/>
    <x v="3"/>
  </r>
  <r>
    <x v="0"/>
    <x v="15"/>
    <x v="25"/>
    <x v="21"/>
    <n v="2780286.2"/>
    <x v="3"/>
  </r>
  <r>
    <x v="0"/>
    <x v="15"/>
    <x v="25"/>
    <x v="22"/>
    <n v="271131.89"/>
    <x v="3"/>
  </r>
  <r>
    <x v="0"/>
    <x v="15"/>
    <x v="25"/>
    <x v="23"/>
    <n v="69639.09"/>
    <x v="3"/>
  </r>
  <r>
    <x v="0"/>
    <x v="15"/>
    <x v="25"/>
    <x v="59"/>
    <n v="803041.84"/>
    <x v="3"/>
  </r>
  <r>
    <x v="0"/>
    <x v="15"/>
    <x v="25"/>
    <x v="60"/>
    <n v="21104.67"/>
    <x v="3"/>
  </r>
  <r>
    <x v="0"/>
    <x v="15"/>
    <x v="25"/>
    <x v="24"/>
    <n v="1054702.01"/>
    <x v="3"/>
  </r>
  <r>
    <x v="0"/>
    <x v="15"/>
    <x v="25"/>
    <x v="25"/>
    <n v="1844076.29"/>
    <x v="3"/>
  </r>
  <r>
    <x v="0"/>
    <x v="15"/>
    <x v="25"/>
    <x v="61"/>
    <n v="490530.88"/>
    <x v="3"/>
  </r>
  <r>
    <x v="0"/>
    <x v="15"/>
    <x v="25"/>
    <x v="63"/>
    <n v="39610.6"/>
    <x v="3"/>
  </r>
  <r>
    <x v="0"/>
    <x v="15"/>
    <x v="25"/>
    <x v="64"/>
    <n v="393.91"/>
    <x v="3"/>
  </r>
  <r>
    <x v="0"/>
    <x v="15"/>
    <x v="25"/>
    <x v="26"/>
    <n v="331925.32"/>
    <x v="3"/>
  </r>
  <r>
    <x v="0"/>
    <x v="15"/>
    <x v="25"/>
    <x v="65"/>
    <n v="113064.58"/>
    <x v="3"/>
  </r>
  <r>
    <x v="0"/>
    <x v="15"/>
    <x v="25"/>
    <x v="66"/>
    <n v="69.63"/>
    <x v="3"/>
  </r>
  <r>
    <x v="0"/>
    <x v="15"/>
    <x v="25"/>
    <x v="67"/>
    <n v="1"/>
    <x v="3"/>
  </r>
  <r>
    <x v="0"/>
    <x v="15"/>
    <x v="25"/>
    <x v="1"/>
    <n v="2052933.83"/>
    <x v="3"/>
  </r>
  <r>
    <x v="0"/>
    <x v="15"/>
    <x v="25"/>
    <x v="27"/>
    <n v="1913679.24"/>
    <x v="3"/>
  </r>
  <r>
    <x v="0"/>
    <x v="15"/>
    <x v="25"/>
    <x v="69"/>
    <n v="174339.08"/>
    <x v="3"/>
  </r>
  <r>
    <x v="0"/>
    <x v="15"/>
    <x v="25"/>
    <x v="70"/>
    <n v="185404.91"/>
    <x v="3"/>
  </r>
  <r>
    <x v="0"/>
    <x v="15"/>
    <x v="25"/>
    <x v="71"/>
    <n v="725.37"/>
    <x v="3"/>
  </r>
  <r>
    <x v="0"/>
    <x v="15"/>
    <x v="25"/>
    <x v="72"/>
    <n v="123224.11"/>
    <x v="3"/>
  </r>
  <r>
    <x v="0"/>
    <x v="15"/>
    <x v="25"/>
    <x v="28"/>
    <n v="34014.75"/>
    <x v="3"/>
  </r>
  <r>
    <x v="0"/>
    <x v="15"/>
    <x v="25"/>
    <x v="73"/>
    <n v="3563.33"/>
    <x v="3"/>
  </r>
  <r>
    <x v="0"/>
    <x v="15"/>
    <x v="25"/>
    <x v="74"/>
    <n v="1884.53"/>
    <x v="3"/>
  </r>
  <r>
    <x v="0"/>
    <x v="15"/>
    <x v="25"/>
    <x v="29"/>
    <n v="13792.61"/>
    <x v="3"/>
  </r>
  <r>
    <x v="0"/>
    <x v="15"/>
    <x v="25"/>
    <x v="30"/>
    <n v="59801.99"/>
    <x v="3"/>
  </r>
  <r>
    <x v="0"/>
    <x v="15"/>
    <x v="25"/>
    <x v="75"/>
    <n v="1219.82"/>
    <x v="3"/>
  </r>
  <r>
    <x v="0"/>
    <x v="15"/>
    <x v="25"/>
    <x v="31"/>
    <n v="573362.51"/>
    <x v="3"/>
  </r>
  <r>
    <x v="0"/>
    <x v="15"/>
    <x v="25"/>
    <x v="76"/>
    <n v="173490.9"/>
    <x v="3"/>
  </r>
  <r>
    <x v="0"/>
    <x v="15"/>
    <x v="25"/>
    <x v="32"/>
    <n v="161690.43"/>
    <x v="3"/>
  </r>
  <r>
    <x v="0"/>
    <x v="15"/>
    <x v="25"/>
    <x v="77"/>
    <n v="159583.98000000001"/>
    <x v="3"/>
  </r>
  <r>
    <x v="0"/>
    <x v="15"/>
    <x v="25"/>
    <x v="78"/>
    <n v="7392.91"/>
    <x v="3"/>
  </r>
  <r>
    <x v="0"/>
    <x v="15"/>
    <x v="25"/>
    <x v="79"/>
    <n v="444.94"/>
    <x v="3"/>
  </r>
  <r>
    <x v="0"/>
    <x v="15"/>
    <x v="25"/>
    <x v="80"/>
    <n v="665.58"/>
    <x v="3"/>
  </r>
  <r>
    <x v="0"/>
    <x v="15"/>
    <x v="25"/>
    <x v="33"/>
    <n v="410071.44"/>
    <x v="3"/>
  </r>
  <r>
    <x v="0"/>
    <x v="15"/>
    <x v="25"/>
    <x v="34"/>
    <n v="1674912.75"/>
    <x v="3"/>
  </r>
  <r>
    <x v="0"/>
    <x v="15"/>
    <x v="25"/>
    <x v="2"/>
    <n v="899666.29"/>
    <x v="3"/>
  </r>
  <r>
    <x v="0"/>
    <x v="15"/>
    <x v="25"/>
    <x v="81"/>
    <n v="40277.78"/>
    <x v="3"/>
  </r>
  <r>
    <x v="0"/>
    <x v="15"/>
    <x v="25"/>
    <x v="35"/>
    <n v="2392126.87"/>
    <x v="3"/>
  </r>
  <r>
    <x v="0"/>
    <x v="15"/>
    <x v="25"/>
    <x v="36"/>
    <n v="11902445.57"/>
    <x v="3"/>
  </r>
  <r>
    <x v="0"/>
    <x v="15"/>
    <x v="25"/>
    <x v="82"/>
    <n v="77749.98"/>
    <x v="3"/>
  </r>
  <r>
    <x v="0"/>
    <x v="15"/>
    <x v="25"/>
    <x v="83"/>
    <n v="250"/>
    <x v="3"/>
  </r>
  <r>
    <x v="0"/>
    <x v="15"/>
    <x v="25"/>
    <x v="84"/>
    <n v="2685786.55"/>
    <x v="3"/>
  </r>
  <r>
    <x v="0"/>
    <x v="15"/>
    <x v="25"/>
    <x v="86"/>
    <n v="330.93"/>
    <x v="3"/>
  </r>
  <r>
    <x v="0"/>
    <x v="15"/>
    <x v="25"/>
    <x v="87"/>
    <n v="7368.03"/>
    <x v="3"/>
  </r>
  <r>
    <x v="0"/>
    <x v="15"/>
    <x v="25"/>
    <x v="88"/>
    <n v="1797.39"/>
    <x v="3"/>
  </r>
  <r>
    <x v="0"/>
    <x v="15"/>
    <x v="25"/>
    <x v="89"/>
    <n v="731056.25"/>
    <x v="3"/>
  </r>
  <r>
    <x v="0"/>
    <x v="15"/>
    <x v="25"/>
    <x v="37"/>
    <n v="349150.02"/>
    <x v="3"/>
  </r>
  <r>
    <x v="0"/>
    <x v="15"/>
    <x v="25"/>
    <x v="3"/>
    <n v="42612451.020000003"/>
    <x v="3"/>
  </r>
  <r>
    <x v="0"/>
    <x v="15"/>
    <x v="25"/>
    <x v="4"/>
    <n v="22502687.460000001"/>
    <x v="3"/>
  </r>
  <r>
    <x v="0"/>
    <x v="15"/>
    <x v="25"/>
    <x v="90"/>
    <n v="14463.08"/>
    <x v="3"/>
  </r>
  <r>
    <x v="0"/>
    <x v="15"/>
    <x v="25"/>
    <x v="5"/>
    <n v="15562008.25"/>
    <x v="3"/>
  </r>
  <r>
    <x v="0"/>
    <x v="15"/>
    <x v="25"/>
    <x v="38"/>
    <n v="2273215.27"/>
    <x v="3"/>
  </r>
  <r>
    <x v="0"/>
    <x v="15"/>
    <x v="25"/>
    <x v="39"/>
    <n v="42963.63"/>
    <x v="3"/>
  </r>
  <r>
    <x v="0"/>
    <x v="15"/>
    <x v="25"/>
    <x v="93"/>
    <n v="1306.33"/>
    <x v="3"/>
  </r>
  <r>
    <x v="0"/>
    <x v="15"/>
    <x v="25"/>
    <x v="40"/>
    <n v="427530.22"/>
    <x v="3"/>
  </r>
  <r>
    <x v="0"/>
    <x v="15"/>
    <x v="25"/>
    <x v="41"/>
    <n v="1756997.07"/>
    <x v="3"/>
  </r>
  <r>
    <x v="0"/>
    <x v="15"/>
    <x v="25"/>
    <x v="94"/>
    <n v="287155.82"/>
    <x v="3"/>
  </r>
  <r>
    <x v="0"/>
    <x v="15"/>
    <x v="25"/>
    <x v="95"/>
    <n v="120269.8"/>
    <x v="3"/>
  </r>
  <r>
    <x v="0"/>
    <x v="15"/>
    <x v="25"/>
    <x v="97"/>
    <n v="2472469.62"/>
    <x v="3"/>
  </r>
  <r>
    <x v="0"/>
    <x v="15"/>
    <x v="25"/>
    <x v="42"/>
    <n v="1966342.02"/>
    <x v="3"/>
  </r>
  <r>
    <x v="0"/>
    <x v="15"/>
    <x v="231"/>
    <x v="25"/>
    <n v="3166.51"/>
    <x v="0"/>
  </r>
  <r>
    <x v="0"/>
    <x v="15"/>
    <x v="231"/>
    <x v="31"/>
    <n v="49.3"/>
    <x v="0"/>
  </r>
  <r>
    <x v="0"/>
    <x v="15"/>
    <x v="231"/>
    <x v="76"/>
    <n v="32.08"/>
    <x v="0"/>
  </r>
  <r>
    <x v="0"/>
    <x v="15"/>
    <x v="231"/>
    <x v="34"/>
    <n v="50004.75"/>
    <x v="0"/>
  </r>
  <r>
    <x v="0"/>
    <x v="15"/>
    <x v="231"/>
    <x v="81"/>
    <n v="258"/>
    <x v="0"/>
  </r>
  <r>
    <x v="0"/>
    <x v="15"/>
    <x v="231"/>
    <x v="36"/>
    <n v="503.59"/>
    <x v="0"/>
  </r>
  <r>
    <x v="0"/>
    <x v="15"/>
    <x v="231"/>
    <x v="84"/>
    <n v="52.1"/>
    <x v="0"/>
  </r>
  <r>
    <x v="0"/>
    <x v="15"/>
    <x v="231"/>
    <x v="3"/>
    <n v="2050"/>
    <x v="0"/>
  </r>
  <r>
    <x v="0"/>
    <x v="15"/>
    <x v="231"/>
    <x v="4"/>
    <n v="19086.55"/>
    <x v="0"/>
  </r>
  <r>
    <x v="0"/>
    <x v="15"/>
    <x v="231"/>
    <x v="41"/>
    <n v="675"/>
    <x v="0"/>
  </r>
  <r>
    <x v="0"/>
    <x v="15"/>
    <x v="231"/>
    <x v="42"/>
    <n v="3182"/>
    <x v="0"/>
  </r>
  <r>
    <x v="0"/>
    <x v="15"/>
    <x v="26"/>
    <x v="6"/>
    <n v="1020489.58"/>
    <x v="0"/>
  </r>
  <r>
    <x v="0"/>
    <x v="15"/>
    <x v="26"/>
    <x v="44"/>
    <n v="3678654.44"/>
    <x v="0"/>
  </r>
  <r>
    <x v="0"/>
    <x v="15"/>
    <x v="26"/>
    <x v="7"/>
    <n v="19712.16"/>
    <x v="0"/>
  </r>
  <r>
    <x v="0"/>
    <x v="15"/>
    <x v="26"/>
    <x v="8"/>
    <n v="210479.1"/>
    <x v="0"/>
  </r>
  <r>
    <x v="0"/>
    <x v="15"/>
    <x v="26"/>
    <x v="9"/>
    <n v="642566.18999999994"/>
    <x v="0"/>
  </r>
  <r>
    <x v="0"/>
    <x v="15"/>
    <x v="26"/>
    <x v="10"/>
    <n v="831765.05"/>
    <x v="0"/>
  </r>
  <r>
    <x v="0"/>
    <x v="15"/>
    <x v="26"/>
    <x v="11"/>
    <n v="32944.46"/>
    <x v="0"/>
  </r>
  <r>
    <x v="0"/>
    <x v="15"/>
    <x v="26"/>
    <x v="51"/>
    <n v="240386.55"/>
    <x v="0"/>
  </r>
  <r>
    <x v="0"/>
    <x v="15"/>
    <x v="26"/>
    <x v="52"/>
    <n v="759280.62"/>
    <x v="0"/>
  </r>
  <r>
    <x v="0"/>
    <x v="15"/>
    <x v="26"/>
    <x v="12"/>
    <n v="519511.44"/>
    <x v="0"/>
  </r>
  <r>
    <x v="0"/>
    <x v="15"/>
    <x v="26"/>
    <x v="13"/>
    <n v="219725.24"/>
    <x v="0"/>
  </r>
  <r>
    <x v="0"/>
    <x v="15"/>
    <x v="26"/>
    <x v="14"/>
    <n v="112957.75999999999"/>
    <x v="0"/>
  </r>
  <r>
    <x v="0"/>
    <x v="15"/>
    <x v="26"/>
    <x v="15"/>
    <n v="464289.46"/>
    <x v="0"/>
  </r>
  <r>
    <x v="0"/>
    <x v="15"/>
    <x v="26"/>
    <x v="16"/>
    <n v="188397.33"/>
    <x v="0"/>
  </r>
  <r>
    <x v="0"/>
    <x v="15"/>
    <x v="26"/>
    <x v="17"/>
    <n v="245605.2"/>
    <x v="0"/>
  </r>
  <r>
    <x v="0"/>
    <x v="15"/>
    <x v="26"/>
    <x v="53"/>
    <n v="69612"/>
    <x v="0"/>
  </r>
  <r>
    <x v="0"/>
    <x v="15"/>
    <x v="26"/>
    <x v="54"/>
    <n v="153356.70000000001"/>
    <x v="0"/>
  </r>
  <r>
    <x v="0"/>
    <x v="15"/>
    <x v="26"/>
    <x v="18"/>
    <n v="122985.31"/>
    <x v="0"/>
  </r>
  <r>
    <x v="0"/>
    <x v="15"/>
    <x v="26"/>
    <x v="55"/>
    <n v="540"/>
    <x v="0"/>
  </r>
  <r>
    <x v="0"/>
    <x v="15"/>
    <x v="26"/>
    <x v="0"/>
    <n v="255462"/>
    <x v="0"/>
  </r>
  <r>
    <x v="0"/>
    <x v="15"/>
    <x v="26"/>
    <x v="56"/>
    <n v="23713.55"/>
    <x v="0"/>
  </r>
  <r>
    <x v="0"/>
    <x v="15"/>
    <x v="26"/>
    <x v="19"/>
    <n v="569212"/>
    <x v="0"/>
  </r>
  <r>
    <x v="0"/>
    <x v="15"/>
    <x v="26"/>
    <x v="20"/>
    <n v="863546.83"/>
    <x v="0"/>
  </r>
  <r>
    <x v="0"/>
    <x v="15"/>
    <x v="26"/>
    <x v="57"/>
    <n v="81024.3"/>
    <x v="0"/>
  </r>
  <r>
    <x v="0"/>
    <x v="15"/>
    <x v="26"/>
    <x v="58"/>
    <n v="360216.53"/>
    <x v="0"/>
  </r>
  <r>
    <x v="0"/>
    <x v="15"/>
    <x v="26"/>
    <x v="21"/>
    <n v="2508730.84"/>
    <x v="0"/>
  </r>
  <r>
    <x v="0"/>
    <x v="15"/>
    <x v="26"/>
    <x v="22"/>
    <n v="313903.28000000003"/>
    <x v="0"/>
  </r>
  <r>
    <x v="0"/>
    <x v="15"/>
    <x v="26"/>
    <x v="23"/>
    <n v="156579.29999999999"/>
    <x v="0"/>
  </r>
  <r>
    <x v="0"/>
    <x v="15"/>
    <x v="26"/>
    <x v="60"/>
    <n v="117395.73"/>
    <x v="0"/>
  </r>
  <r>
    <x v="0"/>
    <x v="15"/>
    <x v="26"/>
    <x v="24"/>
    <n v="485965.86"/>
    <x v="0"/>
  </r>
  <r>
    <x v="0"/>
    <x v="15"/>
    <x v="26"/>
    <x v="25"/>
    <n v="1442166.19"/>
    <x v="0"/>
  </r>
  <r>
    <x v="0"/>
    <x v="15"/>
    <x v="26"/>
    <x v="61"/>
    <n v="195872.54"/>
    <x v="0"/>
  </r>
  <r>
    <x v="0"/>
    <x v="15"/>
    <x v="26"/>
    <x v="62"/>
    <n v="3755.93"/>
    <x v="0"/>
  </r>
  <r>
    <x v="0"/>
    <x v="15"/>
    <x v="26"/>
    <x v="63"/>
    <n v="213619.72"/>
    <x v="0"/>
  </r>
  <r>
    <x v="0"/>
    <x v="15"/>
    <x v="26"/>
    <x v="64"/>
    <n v="190.04"/>
    <x v="0"/>
  </r>
  <r>
    <x v="0"/>
    <x v="15"/>
    <x v="26"/>
    <x v="26"/>
    <n v="483636.09"/>
    <x v="0"/>
  </r>
  <r>
    <x v="0"/>
    <x v="15"/>
    <x v="26"/>
    <x v="66"/>
    <n v="105.83"/>
    <x v="0"/>
  </r>
  <r>
    <x v="0"/>
    <x v="15"/>
    <x v="26"/>
    <x v="67"/>
    <n v="834.5"/>
    <x v="0"/>
  </r>
  <r>
    <x v="0"/>
    <x v="15"/>
    <x v="26"/>
    <x v="1"/>
    <n v="676509.91"/>
    <x v="0"/>
  </r>
  <r>
    <x v="0"/>
    <x v="15"/>
    <x v="26"/>
    <x v="27"/>
    <n v="38926.26"/>
    <x v="0"/>
  </r>
  <r>
    <x v="0"/>
    <x v="15"/>
    <x v="26"/>
    <x v="68"/>
    <n v="1863.94"/>
    <x v="0"/>
  </r>
  <r>
    <x v="0"/>
    <x v="15"/>
    <x v="26"/>
    <x v="69"/>
    <n v="6001.95"/>
    <x v="0"/>
  </r>
  <r>
    <x v="0"/>
    <x v="15"/>
    <x v="26"/>
    <x v="70"/>
    <n v="44058.28"/>
    <x v="0"/>
  </r>
  <r>
    <x v="0"/>
    <x v="15"/>
    <x v="26"/>
    <x v="71"/>
    <n v="8"/>
    <x v="0"/>
  </r>
  <r>
    <x v="0"/>
    <x v="15"/>
    <x v="26"/>
    <x v="72"/>
    <n v="39510.18"/>
    <x v="0"/>
  </r>
  <r>
    <x v="0"/>
    <x v="15"/>
    <x v="26"/>
    <x v="28"/>
    <n v="166135.75"/>
    <x v="0"/>
  </r>
  <r>
    <x v="0"/>
    <x v="15"/>
    <x v="26"/>
    <x v="73"/>
    <n v="50036.42"/>
    <x v="0"/>
  </r>
  <r>
    <x v="0"/>
    <x v="15"/>
    <x v="26"/>
    <x v="74"/>
    <n v="2112.7600000000002"/>
    <x v="0"/>
  </r>
  <r>
    <x v="0"/>
    <x v="15"/>
    <x v="26"/>
    <x v="29"/>
    <n v="86.57"/>
    <x v="0"/>
  </r>
  <r>
    <x v="0"/>
    <x v="15"/>
    <x v="26"/>
    <x v="30"/>
    <n v="122457.16"/>
    <x v="0"/>
  </r>
  <r>
    <x v="0"/>
    <x v="15"/>
    <x v="26"/>
    <x v="75"/>
    <n v="60363.48"/>
    <x v="0"/>
  </r>
  <r>
    <x v="0"/>
    <x v="15"/>
    <x v="26"/>
    <x v="31"/>
    <n v="2360154.9500000002"/>
    <x v="0"/>
  </r>
  <r>
    <x v="0"/>
    <x v="15"/>
    <x v="26"/>
    <x v="76"/>
    <n v="3406825.36"/>
    <x v="0"/>
  </r>
  <r>
    <x v="0"/>
    <x v="15"/>
    <x v="26"/>
    <x v="32"/>
    <n v="53721.83"/>
    <x v="0"/>
  </r>
  <r>
    <x v="0"/>
    <x v="15"/>
    <x v="26"/>
    <x v="77"/>
    <n v="631084.12"/>
    <x v="0"/>
  </r>
  <r>
    <x v="0"/>
    <x v="15"/>
    <x v="26"/>
    <x v="78"/>
    <n v="17882.650000000001"/>
    <x v="0"/>
  </r>
  <r>
    <x v="0"/>
    <x v="15"/>
    <x v="26"/>
    <x v="79"/>
    <n v="1457.7"/>
    <x v="0"/>
  </r>
  <r>
    <x v="0"/>
    <x v="15"/>
    <x v="26"/>
    <x v="80"/>
    <n v="5263.31"/>
    <x v="0"/>
  </r>
  <r>
    <x v="0"/>
    <x v="15"/>
    <x v="26"/>
    <x v="33"/>
    <n v="200819.26"/>
    <x v="0"/>
  </r>
  <r>
    <x v="0"/>
    <x v="15"/>
    <x v="26"/>
    <x v="34"/>
    <n v="3554196.37"/>
    <x v="0"/>
  </r>
  <r>
    <x v="0"/>
    <x v="15"/>
    <x v="26"/>
    <x v="2"/>
    <n v="509109.04"/>
    <x v="0"/>
  </r>
  <r>
    <x v="0"/>
    <x v="15"/>
    <x v="26"/>
    <x v="81"/>
    <n v="22136.9"/>
    <x v="0"/>
  </r>
  <r>
    <x v="0"/>
    <x v="15"/>
    <x v="26"/>
    <x v="35"/>
    <n v="113065.21"/>
    <x v="0"/>
  </r>
  <r>
    <x v="0"/>
    <x v="15"/>
    <x v="26"/>
    <x v="36"/>
    <n v="549538.14"/>
    <x v="0"/>
  </r>
  <r>
    <x v="0"/>
    <x v="15"/>
    <x v="26"/>
    <x v="82"/>
    <n v="37837.19"/>
    <x v="0"/>
  </r>
  <r>
    <x v="0"/>
    <x v="15"/>
    <x v="26"/>
    <x v="84"/>
    <n v="740412.95"/>
    <x v="0"/>
  </r>
  <r>
    <x v="0"/>
    <x v="15"/>
    <x v="26"/>
    <x v="87"/>
    <n v="35525"/>
    <x v="0"/>
  </r>
  <r>
    <x v="0"/>
    <x v="15"/>
    <x v="26"/>
    <x v="89"/>
    <n v="62574.39"/>
    <x v="0"/>
  </r>
  <r>
    <x v="0"/>
    <x v="15"/>
    <x v="26"/>
    <x v="37"/>
    <n v="238920.86"/>
    <x v="0"/>
  </r>
  <r>
    <x v="0"/>
    <x v="15"/>
    <x v="26"/>
    <x v="3"/>
    <n v="3085510.74"/>
    <x v="0"/>
  </r>
  <r>
    <x v="0"/>
    <x v="15"/>
    <x v="26"/>
    <x v="4"/>
    <n v="3230823.8"/>
    <x v="0"/>
  </r>
  <r>
    <x v="0"/>
    <x v="15"/>
    <x v="26"/>
    <x v="90"/>
    <n v="17459.86"/>
    <x v="0"/>
  </r>
  <r>
    <x v="0"/>
    <x v="15"/>
    <x v="26"/>
    <x v="5"/>
    <n v="7433988.8899999997"/>
    <x v="0"/>
  </r>
  <r>
    <x v="0"/>
    <x v="15"/>
    <x v="26"/>
    <x v="38"/>
    <n v="159095.69"/>
    <x v="0"/>
  </r>
  <r>
    <x v="0"/>
    <x v="15"/>
    <x v="26"/>
    <x v="39"/>
    <n v="17256.919999999998"/>
    <x v="0"/>
  </r>
  <r>
    <x v="0"/>
    <x v="15"/>
    <x v="26"/>
    <x v="40"/>
    <n v="16109.52"/>
    <x v="0"/>
  </r>
  <r>
    <x v="0"/>
    <x v="15"/>
    <x v="26"/>
    <x v="41"/>
    <n v="266964.32"/>
    <x v="0"/>
  </r>
  <r>
    <x v="0"/>
    <x v="15"/>
    <x v="26"/>
    <x v="94"/>
    <n v="70321.52"/>
    <x v="0"/>
  </r>
  <r>
    <x v="0"/>
    <x v="15"/>
    <x v="26"/>
    <x v="95"/>
    <n v="129812.76"/>
    <x v="0"/>
  </r>
  <r>
    <x v="0"/>
    <x v="15"/>
    <x v="26"/>
    <x v="42"/>
    <n v="43395.58"/>
    <x v="0"/>
  </r>
  <r>
    <x v="0"/>
    <x v="15"/>
    <x v="27"/>
    <x v="17"/>
    <n v="18518.29"/>
    <x v="0"/>
  </r>
  <r>
    <x v="0"/>
    <x v="15"/>
    <x v="27"/>
    <x v="56"/>
    <n v="479.65"/>
    <x v="0"/>
  </r>
  <r>
    <x v="0"/>
    <x v="15"/>
    <x v="27"/>
    <x v="20"/>
    <n v="56635"/>
    <x v="0"/>
  </r>
  <r>
    <x v="0"/>
    <x v="15"/>
    <x v="27"/>
    <x v="59"/>
    <n v="7261.76"/>
    <x v="0"/>
  </r>
  <r>
    <x v="0"/>
    <x v="15"/>
    <x v="27"/>
    <x v="24"/>
    <n v="1395"/>
    <x v="0"/>
  </r>
  <r>
    <x v="0"/>
    <x v="15"/>
    <x v="27"/>
    <x v="61"/>
    <n v="14066.49"/>
    <x v="0"/>
  </r>
  <r>
    <x v="0"/>
    <x v="15"/>
    <x v="27"/>
    <x v="1"/>
    <n v="9144.64"/>
    <x v="0"/>
  </r>
  <r>
    <x v="0"/>
    <x v="15"/>
    <x v="27"/>
    <x v="27"/>
    <n v="56.58"/>
    <x v="0"/>
  </r>
  <r>
    <x v="0"/>
    <x v="15"/>
    <x v="27"/>
    <x v="73"/>
    <n v="988"/>
    <x v="0"/>
  </r>
  <r>
    <x v="0"/>
    <x v="15"/>
    <x v="27"/>
    <x v="31"/>
    <n v="33.6"/>
    <x v="0"/>
  </r>
  <r>
    <x v="0"/>
    <x v="15"/>
    <x v="27"/>
    <x v="76"/>
    <n v="268"/>
    <x v="0"/>
  </r>
  <r>
    <x v="0"/>
    <x v="15"/>
    <x v="27"/>
    <x v="77"/>
    <n v="72.48"/>
    <x v="0"/>
  </r>
  <r>
    <x v="0"/>
    <x v="15"/>
    <x v="27"/>
    <x v="78"/>
    <n v="54"/>
    <x v="0"/>
  </r>
  <r>
    <x v="0"/>
    <x v="15"/>
    <x v="27"/>
    <x v="81"/>
    <n v="158"/>
    <x v="0"/>
  </r>
  <r>
    <x v="0"/>
    <x v="15"/>
    <x v="27"/>
    <x v="35"/>
    <n v="5664.37"/>
    <x v="0"/>
  </r>
  <r>
    <x v="0"/>
    <x v="15"/>
    <x v="27"/>
    <x v="36"/>
    <n v="2968.12"/>
    <x v="0"/>
  </r>
  <r>
    <x v="0"/>
    <x v="15"/>
    <x v="27"/>
    <x v="84"/>
    <n v="1161.03"/>
    <x v="0"/>
  </r>
  <r>
    <x v="0"/>
    <x v="15"/>
    <x v="27"/>
    <x v="37"/>
    <n v="43143.94"/>
    <x v="0"/>
  </r>
  <r>
    <x v="0"/>
    <x v="15"/>
    <x v="27"/>
    <x v="3"/>
    <n v="229922.11"/>
    <x v="0"/>
  </r>
  <r>
    <x v="0"/>
    <x v="15"/>
    <x v="27"/>
    <x v="4"/>
    <n v="247235.75"/>
    <x v="0"/>
  </r>
  <r>
    <x v="0"/>
    <x v="15"/>
    <x v="27"/>
    <x v="5"/>
    <n v="40000"/>
    <x v="0"/>
  </r>
  <r>
    <x v="0"/>
    <x v="15"/>
    <x v="27"/>
    <x v="91"/>
    <n v="285583.35999999999"/>
    <x v="0"/>
  </r>
  <r>
    <x v="0"/>
    <x v="15"/>
    <x v="27"/>
    <x v="38"/>
    <n v="36731.4"/>
    <x v="0"/>
  </r>
  <r>
    <x v="0"/>
    <x v="15"/>
    <x v="27"/>
    <x v="39"/>
    <n v="11160.1"/>
    <x v="0"/>
  </r>
  <r>
    <x v="0"/>
    <x v="15"/>
    <x v="27"/>
    <x v="40"/>
    <n v="32285.24"/>
    <x v="0"/>
  </r>
  <r>
    <x v="0"/>
    <x v="15"/>
    <x v="27"/>
    <x v="41"/>
    <n v="3699.18"/>
    <x v="0"/>
  </r>
  <r>
    <x v="0"/>
    <x v="15"/>
    <x v="27"/>
    <x v="94"/>
    <n v="3169.01"/>
    <x v="0"/>
  </r>
  <r>
    <x v="0"/>
    <x v="15"/>
    <x v="27"/>
    <x v="42"/>
    <n v="898.72"/>
    <x v="0"/>
  </r>
  <r>
    <x v="0"/>
    <x v="15"/>
    <x v="28"/>
    <x v="43"/>
    <n v="1226000"/>
    <x v="3"/>
  </r>
  <r>
    <x v="0"/>
    <x v="15"/>
    <x v="28"/>
    <x v="6"/>
    <n v="3279173.57"/>
    <x v="3"/>
  </r>
  <r>
    <x v="0"/>
    <x v="15"/>
    <x v="28"/>
    <x v="44"/>
    <n v="7730923.54"/>
    <x v="3"/>
  </r>
  <r>
    <x v="0"/>
    <x v="15"/>
    <x v="28"/>
    <x v="7"/>
    <n v="236651.54"/>
    <x v="3"/>
  </r>
  <r>
    <x v="0"/>
    <x v="15"/>
    <x v="28"/>
    <x v="45"/>
    <n v="851758.45"/>
    <x v="3"/>
  </r>
  <r>
    <x v="0"/>
    <x v="15"/>
    <x v="28"/>
    <x v="46"/>
    <n v="1683.06"/>
    <x v="3"/>
  </r>
  <r>
    <x v="0"/>
    <x v="15"/>
    <x v="28"/>
    <x v="8"/>
    <n v="45318513.109999999"/>
    <x v="3"/>
  </r>
  <r>
    <x v="0"/>
    <x v="15"/>
    <x v="28"/>
    <x v="9"/>
    <n v="55430733.039999999"/>
    <x v="3"/>
  </r>
  <r>
    <x v="0"/>
    <x v="15"/>
    <x v="28"/>
    <x v="10"/>
    <n v="6135989.6699999999"/>
    <x v="3"/>
  </r>
  <r>
    <x v="0"/>
    <x v="15"/>
    <x v="28"/>
    <x v="47"/>
    <n v="23627.279999999999"/>
    <x v="3"/>
  </r>
  <r>
    <x v="0"/>
    <x v="15"/>
    <x v="28"/>
    <x v="11"/>
    <n v="87472.48"/>
    <x v="3"/>
  </r>
  <r>
    <x v="0"/>
    <x v="15"/>
    <x v="28"/>
    <x v="48"/>
    <n v="5988158.8600000003"/>
    <x v="3"/>
  </r>
  <r>
    <x v="0"/>
    <x v="15"/>
    <x v="28"/>
    <x v="49"/>
    <n v="4721488.25"/>
    <x v="3"/>
  </r>
  <r>
    <x v="0"/>
    <x v="15"/>
    <x v="28"/>
    <x v="50"/>
    <n v="2970"/>
    <x v="3"/>
  </r>
  <r>
    <x v="0"/>
    <x v="15"/>
    <x v="28"/>
    <x v="51"/>
    <n v="44426349.450000003"/>
    <x v="3"/>
  </r>
  <r>
    <x v="0"/>
    <x v="15"/>
    <x v="28"/>
    <x v="52"/>
    <n v="2820335.52"/>
    <x v="3"/>
  </r>
  <r>
    <x v="0"/>
    <x v="15"/>
    <x v="28"/>
    <x v="12"/>
    <n v="1169927.23"/>
    <x v="3"/>
  </r>
  <r>
    <x v="0"/>
    <x v="15"/>
    <x v="28"/>
    <x v="13"/>
    <n v="8382653.46"/>
    <x v="3"/>
  </r>
  <r>
    <x v="0"/>
    <x v="15"/>
    <x v="28"/>
    <x v="14"/>
    <n v="2207127.2799999998"/>
    <x v="3"/>
  </r>
  <r>
    <x v="0"/>
    <x v="15"/>
    <x v="28"/>
    <x v="15"/>
    <n v="20947767.649999999"/>
    <x v="3"/>
  </r>
  <r>
    <x v="0"/>
    <x v="15"/>
    <x v="28"/>
    <x v="16"/>
    <n v="14235015.27"/>
    <x v="3"/>
  </r>
  <r>
    <x v="0"/>
    <x v="15"/>
    <x v="28"/>
    <x v="17"/>
    <n v="15368774.91"/>
    <x v="3"/>
  </r>
  <r>
    <x v="0"/>
    <x v="15"/>
    <x v="28"/>
    <x v="53"/>
    <n v="1507633.54"/>
    <x v="3"/>
  </r>
  <r>
    <x v="0"/>
    <x v="15"/>
    <x v="28"/>
    <x v="54"/>
    <n v="23013.11"/>
    <x v="3"/>
  </r>
  <r>
    <x v="0"/>
    <x v="15"/>
    <x v="28"/>
    <x v="18"/>
    <n v="41359769.829999998"/>
    <x v="3"/>
  </r>
  <r>
    <x v="0"/>
    <x v="15"/>
    <x v="28"/>
    <x v="55"/>
    <n v="1695629.71"/>
    <x v="3"/>
  </r>
  <r>
    <x v="0"/>
    <x v="15"/>
    <x v="28"/>
    <x v="0"/>
    <n v="253153073.84"/>
    <x v="3"/>
  </r>
  <r>
    <x v="0"/>
    <x v="15"/>
    <x v="28"/>
    <x v="56"/>
    <n v="77223345.609999999"/>
    <x v="3"/>
  </r>
  <r>
    <x v="0"/>
    <x v="15"/>
    <x v="28"/>
    <x v="19"/>
    <n v="111738539.79000001"/>
    <x v="3"/>
  </r>
  <r>
    <x v="0"/>
    <x v="15"/>
    <x v="28"/>
    <x v="20"/>
    <n v="148636406.31999999"/>
    <x v="3"/>
  </r>
  <r>
    <x v="0"/>
    <x v="15"/>
    <x v="28"/>
    <x v="57"/>
    <n v="87838246.349999994"/>
    <x v="3"/>
  </r>
  <r>
    <x v="0"/>
    <x v="15"/>
    <x v="28"/>
    <x v="58"/>
    <n v="45822160.420000002"/>
    <x v="3"/>
  </r>
  <r>
    <x v="0"/>
    <x v="15"/>
    <x v="28"/>
    <x v="21"/>
    <n v="45283402.189999998"/>
    <x v="3"/>
  </r>
  <r>
    <x v="0"/>
    <x v="15"/>
    <x v="28"/>
    <x v="22"/>
    <n v="9736339.9499999993"/>
    <x v="3"/>
  </r>
  <r>
    <x v="0"/>
    <x v="15"/>
    <x v="28"/>
    <x v="23"/>
    <n v="1954511.4"/>
    <x v="3"/>
  </r>
  <r>
    <x v="0"/>
    <x v="15"/>
    <x v="28"/>
    <x v="59"/>
    <n v="1160608.53"/>
    <x v="3"/>
  </r>
  <r>
    <x v="0"/>
    <x v="15"/>
    <x v="28"/>
    <x v="60"/>
    <n v="50150.13"/>
    <x v="3"/>
  </r>
  <r>
    <x v="0"/>
    <x v="15"/>
    <x v="28"/>
    <x v="24"/>
    <n v="38315261.719999999"/>
    <x v="3"/>
  </r>
  <r>
    <x v="0"/>
    <x v="15"/>
    <x v="28"/>
    <x v="25"/>
    <n v="145945341.47999999"/>
    <x v="3"/>
  </r>
  <r>
    <x v="0"/>
    <x v="15"/>
    <x v="28"/>
    <x v="61"/>
    <n v="35008500.049999997"/>
    <x v="3"/>
  </r>
  <r>
    <x v="0"/>
    <x v="15"/>
    <x v="28"/>
    <x v="62"/>
    <n v="194051.99"/>
    <x v="3"/>
  </r>
  <r>
    <x v="0"/>
    <x v="15"/>
    <x v="28"/>
    <x v="63"/>
    <n v="1537245.33"/>
    <x v="3"/>
  </r>
  <r>
    <x v="0"/>
    <x v="15"/>
    <x v="28"/>
    <x v="64"/>
    <n v="34191.72"/>
    <x v="3"/>
  </r>
  <r>
    <x v="0"/>
    <x v="15"/>
    <x v="28"/>
    <x v="26"/>
    <n v="6131664.5199999996"/>
    <x v="3"/>
  </r>
  <r>
    <x v="0"/>
    <x v="15"/>
    <x v="28"/>
    <x v="65"/>
    <n v="799198.42"/>
    <x v="3"/>
  </r>
  <r>
    <x v="0"/>
    <x v="15"/>
    <x v="28"/>
    <x v="66"/>
    <n v="87085.95"/>
    <x v="3"/>
  </r>
  <r>
    <x v="0"/>
    <x v="15"/>
    <x v="28"/>
    <x v="67"/>
    <n v="35491.230000000003"/>
    <x v="3"/>
  </r>
  <r>
    <x v="0"/>
    <x v="15"/>
    <x v="28"/>
    <x v="1"/>
    <n v="28705127.489999998"/>
    <x v="3"/>
  </r>
  <r>
    <x v="0"/>
    <x v="15"/>
    <x v="28"/>
    <x v="27"/>
    <n v="12940455.25"/>
    <x v="3"/>
  </r>
  <r>
    <x v="0"/>
    <x v="15"/>
    <x v="28"/>
    <x v="68"/>
    <n v="19891.98"/>
    <x v="3"/>
  </r>
  <r>
    <x v="0"/>
    <x v="15"/>
    <x v="28"/>
    <x v="69"/>
    <n v="14139.23"/>
    <x v="3"/>
  </r>
  <r>
    <x v="0"/>
    <x v="15"/>
    <x v="28"/>
    <x v="70"/>
    <n v="1932921.75"/>
    <x v="3"/>
  </r>
  <r>
    <x v="0"/>
    <x v="15"/>
    <x v="28"/>
    <x v="71"/>
    <n v="771141.17"/>
    <x v="3"/>
  </r>
  <r>
    <x v="0"/>
    <x v="15"/>
    <x v="28"/>
    <x v="72"/>
    <n v="5363362.29"/>
    <x v="3"/>
  </r>
  <r>
    <x v="0"/>
    <x v="15"/>
    <x v="28"/>
    <x v="28"/>
    <n v="13062317.619999999"/>
    <x v="3"/>
  </r>
  <r>
    <x v="0"/>
    <x v="15"/>
    <x v="28"/>
    <x v="73"/>
    <n v="2193846.1"/>
    <x v="3"/>
  </r>
  <r>
    <x v="0"/>
    <x v="15"/>
    <x v="28"/>
    <x v="74"/>
    <n v="301684.82"/>
    <x v="3"/>
  </r>
  <r>
    <x v="0"/>
    <x v="15"/>
    <x v="28"/>
    <x v="29"/>
    <n v="291991.06"/>
    <x v="3"/>
  </r>
  <r>
    <x v="0"/>
    <x v="15"/>
    <x v="28"/>
    <x v="30"/>
    <n v="3768300.16"/>
    <x v="3"/>
  </r>
  <r>
    <x v="0"/>
    <x v="15"/>
    <x v="28"/>
    <x v="75"/>
    <n v="962369.4"/>
    <x v="3"/>
  </r>
  <r>
    <x v="0"/>
    <x v="15"/>
    <x v="28"/>
    <x v="31"/>
    <n v="21660224.559999999"/>
    <x v="3"/>
  </r>
  <r>
    <x v="0"/>
    <x v="15"/>
    <x v="28"/>
    <x v="76"/>
    <n v="41000751.210000001"/>
    <x v="3"/>
  </r>
  <r>
    <x v="0"/>
    <x v="15"/>
    <x v="28"/>
    <x v="32"/>
    <n v="2988097.46"/>
    <x v="3"/>
  </r>
  <r>
    <x v="0"/>
    <x v="15"/>
    <x v="28"/>
    <x v="77"/>
    <n v="2395271.41"/>
    <x v="3"/>
  </r>
  <r>
    <x v="0"/>
    <x v="15"/>
    <x v="28"/>
    <x v="78"/>
    <n v="126374.58"/>
    <x v="3"/>
  </r>
  <r>
    <x v="0"/>
    <x v="15"/>
    <x v="28"/>
    <x v="79"/>
    <n v="28059.14"/>
    <x v="3"/>
  </r>
  <r>
    <x v="0"/>
    <x v="15"/>
    <x v="28"/>
    <x v="80"/>
    <n v="73065.070000000007"/>
    <x v="3"/>
  </r>
  <r>
    <x v="0"/>
    <x v="15"/>
    <x v="28"/>
    <x v="33"/>
    <n v="36377491.770000003"/>
    <x v="3"/>
  </r>
  <r>
    <x v="0"/>
    <x v="15"/>
    <x v="28"/>
    <x v="34"/>
    <n v="7019536.5"/>
    <x v="3"/>
  </r>
  <r>
    <x v="0"/>
    <x v="15"/>
    <x v="28"/>
    <x v="2"/>
    <n v="10371161.65"/>
    <x v="3"/>
  </r>
  <r>
    <x v="0"/>
    <x v="15"/>
    <x v="28"/>
    <x v="81"/>
    <n v="684585.61"/>
    <x v="3"/>
  </r>
  <r>
    <x v="0"/>
    <x v="15"/>
    <x v="28"/>
    <x v="35"/>
    <n v="33304777.27"/>
    <x v="3"/>
  </r>
  <r>
    <x v="0"/>
    <x v="15"/>
    <x v="28"/>
    <x v="36"/>
    <n v="70787129.409999996"/>
    <x v="3"/>
  </r>
  <r>
    <x v="0"/>
    <x v="15"/>
    <x v="28"/>
    <x v="82"/>
    <n v="6505884.7699999996"/>
    <x v="3"/>
  </r>
  <r>
    <x v="0"/>
    <x v="15"/>
    <x v="28"/>
    <x v="83"/>
    <n v="245146.07"/>
    <x v="3"/>
  </r>
  <r>
    <x v="0"/>
    <x v="15"/>
    <x v="28"/>
    <x v="84"/>
    <n v="25976521.93"/>
    <x v="3"/>
  </r>
  <r>
    <x v="0"/>
    <x v="15"/>
    <x v="28"/>
    <x v="85"/>
    <n v="27033.05"/>
    <x v="3"/>
  </r>
  <r>
    <x v="0"/>
    <x v="15"/>
    <x v="28"/>
    <x v="86"/>
    <n v="469190.85"/>
    <x v="3"/>
  </r>
  <r>
    <x v="0"/>
    <x v="15"/>
    <x v="28"/>
    <x v="87"/>
    <n v="3329.94"/>
    <x v="3"/>
  </r>
  <r>
    <x v="0"/>
    <x v="15"/>
    <x v="28"/>
    <x v="88"/>
    <n v="736912.71"/>
    <x v="3"/>
  </r>
  <r>
    <x v="0"/>
    <x v="15"/>
    <x v="28"/>
    <x v="89"/>
    <n v="10306518.859999999"/>
    <x v="3"/>
  </r>
  <r>
    <x v="0"/>
    <x v="15"/>
    <x v="28"/>
    <x v="37"/>
    <n v="10999284.18"/>
    <x v="3"/>
  </r>
  <r>
    <x v="0"/>
    <x v="15"/>
    <x v="28"/>
    <x v="3"/>
    <n v="321116342.76999998"/>
    <x v="3"/>
  </r>
  <r>
    <x v="0"/>
    <x v="15"/>
    <x v="28"/>
    <x v="4"/>
    <n v="241673772.66999999"/>
    <x v="3"/>
  </r>
  <r>
    <x v="0"/>
    <x v="15"/>
    <x v="28"/>
    <x v="90"/>
    <n v="87197897.579999998"/>
    <x v="3"/>
  </r>
  <r>
    <x v="0"/>
    <x v="15"/>
    <x v="28"/>
    <x v="5"/>
    <n v="177005147"/>
    <x v="3"/>
  </r>
  <r>
    <x v="0"/>
    <x v="15"/>
    <x v="28"/>
    <x v="91"/>
    <n v="86115835.319999993"/>
    <x v="3"/>
  </r>
  <r>
    <x v="0"/>
    <x v="15"/>
    <x v="28"/>
    <x v="92"/>
    <n v="447049.69"/>
    <x v="3"/>
  </r>
  <r>
    <x v="0"/>
    <x v="15"/>
    <x v="28"/>
    <x v="38"/>
    <n v="38057296.950000003"/>
    <x v="3"/>
  </r>
  <r>
    <x v="0"/>
    <x v="15"/>
    <x v="28"/>
    <x v="39"/>
    <n v="1252245.1499999999"/>
    <x v="3"/>
  </r>
  <r>
    <x v="0"/>
    <x v="15"/>
    <x v="28"/>
    <x v="93"/>
    <n v="36046.720000000001"/>
    <x v="3"/>
  </r>
  <r>
    <x v="0"/>
    <x v="15"/>
    <x v="28"/>
    <x v="40"/>
    <n v="965253.77"/>
    <x v="3"/>
  </r>
  <r>
    <x v="0"/>
    <x v="15"/>
    <x v="28"/>
    <x v="41"/>
    <n v="7866247.5899999999"/>
    <x v="3"/>
  </r>
  <r>
    <x v="0"/>
    <x v="15"/>
    <x v="28"/>
    <x v="94"/>
    <n v="1480637.27"/>
    <x v="3"/>
  </r>
  <r>
    <x v="0"/>
    <x v="15"/>
    <x v="28"/>
    <x v="95"/>
    <n v="2292911.37"/>
    <x v="3"/>
  </r>
  <r>
    <x v="0"/>
    <x v="15"/>
    <x v="28"/>
    <x v="96"/>
    <n v="2422092.1800000002"/>
    <x v="3"/>
  </r>
  <r>
    <x v="0"/>
    <x v="15"/>
    <x v="28"/>
    <x v="42"/>
    <n v="112619838.13"/>
    <x v="3"/>
  </r>
  <r>
    <x v="0"/>
    <x v="15"/>
    <x v="29"/>
    <x v="48"/>
    <n v="711.9"/>
    <x v="0"/>
  </r>
  <r>
    <x v="0"/>
    <x v="15"/>
    <x v="29"/>
    <x v="50"/>
    <n v="195"/>
    <x v="0"/>
  </r>
  <r>
    <x v="0"/>
    <x v="15"/>
    <x v="29"/>
    <x v="51"/>
    <n v="93453.31"/>
    <x v="0"/>
  </r>
  <r>
    <x v="0"/>
    <x v="15"/>
    <x v="29"/>
    <x v="14"/>
    <n v="5958.83"/>
    <x v="0"/>
  </r>
  <r>
    <x v="0"/>
    <x v="15"/>
    <x v="29"/>
    <x v="15"/>
    <n v="849.23"/>
    <x v="0"/>
  </r>
  <r>
    <x v="0"/>
    <x v="15"/>
    <x v="29"/>
    <x v="16"/>
    <n v="3821.15"/>
    <x v="0"/>
  </r>
  <r>
    <x v="0"/>
    <x v="15"/>
    <x v="29"/>
    <x v="17"/>
    <n v="523.30999999999995"/>
    <x v="0"/>
  </r>
  <r>
    <x v="0"/>
    <x v="15"/>
    <x v="29"/>
    <x v="53"/>
    <n v="8398.7199999999993"/>
    <x v="0"/>
  </r>
  <r>
    <x v="0"/>
    <x v="15"/>
    <x v="29"/>
    <x v="18"/>
    <n v="86079.05"/>
    <x v="0"/>
  </r>
  <r>
    <x v="0"/>
    <x v="15"/>
    <x v="29"/>
    <x v="56"/>
    <n v="23811.5"/>
    <x v="0"/>
  </r>
  <r>
    <x v="0"/>
    <x v="15"/>
    <x v="29"/>
    <x v="20"/>
    <n v="931.83"/>
    <x v="0"/>
  </r>
  <r>
    <x v="0"/>
    <x v="15"/>
    <x v="29"/>
    <x v="58"/>
    <n v="179618.51"/>
    <x v="0"/>
  </r>
  <r>
    <x v="0"/>
    <x v="15"/>
    <x v="29"/>
    <x v="21"/>
    <n v="13368.88"/>
    <x v="0"/>
  </r>
  <r>
    <x v="0"/>
    <x v="15"/>
    <x v="29"/>
    <x v="22"/>
    <n v="550.32000000000005"/>
    <x v="0"/>
  </r>
  <r>
    <x v="0"/>
    <x v="15"/>
    <x v="29"/>
    <x v="23"/>
    <n v="5097.76"/>
    <x v="0"/>
  </r>
  <r>
    <x v="0"/>
    <x v="15"/>
    <x v="29"/>
    <x v="24"/>
    <n v="732.3"/>
    <x v="0"/>
  </r>
  <r>
    <x v="0"/>
    <x v="15"/>
    <x v="29"/>
    <x v="25"/>
    <n v="8307.4"/>
    <x v="0"/>
  </r>
  <r>
    <x v="0"/>
    <x v="15"/>
    <x v="29"/>
    <x v="61"/>
    <n v="37687.9"/>
    <x v="0"/>
  </r>
  <r>
    <x v="0"/>
    <x v="15"/>
    <x v="29"/>
    <x v="63"/>
    <n v="2852.65"/>
    <x v="0"/>
  </r>
  <r>
    <x v="0"/>
    <x v="15"/>
    <x v="29"/>
    <x v="26"/>
    <n v="90.4"/>
    <x v="0"/>
  </r>
  <r>
    <x v="0"/>
    <x v="15"/>
    <x v="29"/>
    <x v="1"/>
    <n v="1012.1"/>
    <x v="0"/>
  </r>
  <r>
    <x v="0"/>
    <x v="15"/>
    <x v="29"/>
    <x v="27"/>
    <n v="591.71"/>
    <x v="0"/>
  </r>
  <r>
    <x v="0"/>
    <x v="15"/>
    <x v="29"/>
    <x v="31"/>
    <n v="2718.36"/>
    <x v="0"/>
  </r>
  <r>
    <x v="0"/>
    <x v="15"/>
    <x v="29"/>
    <x v="76"/>
    <n v="2098.7800000000002"/>
    <x v="0"/>
  </r>
  <r>
    <x v="0"/>
    <x v="15"/>
    <x v="29"/>
    <x v="77"/>
    <n v="10538.38"/>
    <x v="0"/>
  </r>
  <r>
    <x v="0"/>
    <x v="15"/>
    <x v="29"/>
    <x v="78"/>
    <n v="1062.27"/>
    <x v="0"/>
  </r>
  <r>
    <x v="0"/>
    <x v="15"/>
    <x v="29"/>
    <x v="33"/>
    <n v="24032.36"/>
    <x v="0"/>
  </r>
  <r>
    <x v="0"/>
    <x v="15"/>
    <x v="29"/>
    <x v="34"/>
    <n v="567372.66"/>
    <x v="0"/>
  </r>
  <r>
    <x v="0"/>
    <x v="15"/>
    <x v="29"/>
    <x v="2"/>
    <n v="9947.09"/>
    <x v="0"/>
  </r>
  <r>
    <x v="0"/>
    <x v="15"/>
    <x v="29"/>
    <x v="35"/>
    <n v="16927.169999999998"/>
    <x v="0"/>
  </r>
  <r>
    <x v="0"/>
    <x v="15"/>
    <x v="29"/>
    <x v="36"/>
    <n v="7118.92"/>
    <x v="0"/>
  </r>
  <r>
    <x v="0"/>
    <x v="15"/>
    <x v="29"/>
    <x v="84"/>
    <n v="449.54"/>
    <x v="0"/>
  </r>
  <r>
    <x v="0"/>
    <x v="15"/>
    <x v="29"/>
    <x v="89"/>
    <n v="504.39"/>
    <x v="0"/>
  </r>
  <r>
    <x v="0"/>
    <x v="15"/>
    <x v="29"/>
    <x v="37"/>
    <n v="4942.88"/>
    <x v="0"/>
  </r>
  <r>
    <x v="0"/>
    <x v="15"/>
    <x v="29"/>
    <x v="3"/>
    <n v="809250.93"/>
    <x v="0"/>
  </r>
  <r>
    <x v="0"/>
    <x v="15"/>
    <x v="29"/>
    <x v="4"/>
    <n v="44588.95"/>
    <x v="0"/>
  </r>
  <r>
    <x v="0"/>
    <x v="15"/>
    <x v="29"/>
    <x v="5"/>
    <n v="302928.74"/>
    <x v="0"/>
  </r>
  <r>
    <x v="0"/>
    <x v="15"/>
    <x v="29"/>
    <x v="91"/>
    <n v="217238.36"/>
    <x v="0"/>
  </r>
  <r>
    <x v="0"/>
    <x v="15"/>
    <x v="29"/>
    <x v="38"/>
    <n v="38553.58"/>
    <x v="0"/>
  </r>
  <r>
    <x v="0"/>
    <x v="15"/>
    <x v="29"/>
    <x v="39"/>
    <n v="153.72"/>
    <x v="0"/>
  </r>
  <r>
    <x v="0"/>
    <x v="15"/>
    <x v="29"/>
    <x v="41"/>
    <n v="462532.84"/>
    <x v="0"/>
  </r>
  <r>
    <x v="0"/>
    <x v="15"/>
    <x v="29"/>
    <x v="94"/>
    <n v="6688.25"/>
    <x v="0"/>
  </r>
  <r>
    <x v="0"/>
    <x v="15"/>
    <x v="29"/>
    <x v="42"/>
    <n v="75990.02"/>
    <x v="0"/>
  </r>
  <r>
    <x v="0"/>
    <x v="15"/>
    <x v="30"/>
    <x v="6"/>
    <n v="65640870.380000003"/>
    <x v="1"/>
  </r>
  <r>
    <x v="0"/>
    <x v="15"/>
    <x v="30"/>
    <x v="44"/>
    <n v="7210131.5700000003"/>
    <x v="1"/>
  </r>
  <r>
    <x v="0"/>
    <x v="15"/>
    <x v="30"/>
    <x v="7"/>
    <n v="305561.68"/>
    <x v="1"/>
  </r>
  <r>
    <x v="0"/>
    <x v="15"/>
    <x v="30"/>
    <x v="45"/>
    <n v="470810.43"/>
    <x v="1"/>
  </r>
  <r>
    <x v="0"/>
    <x v="15"/>
    <x v="30"/>
    <x v="46"/>
    <n v="8295.06"/>
    <x v="1"/>
  </r>
  <r>
    <x v="0"/>
    <x v="15"/>
    <x v="30"/>
    <x v="8"/>
    <n v="7309055.2000000002"/>
    <x v="1"/>
  </r>
  <r>
    <x v="0"/>
    <x v="15"/>
    <x v="30"/>
    <x v="9"/>
    <n v="5420255.8799999999"/>
    <x v="1"/>
  </r>
  <r>
    <x v="0"/>
    <x v="15"/>
    <x v="30"/>
    <x v="10"/>
    <n v="1839530.05"/>
    <x v="1"/>
  </r>
  <r>
    <x v="0"/>
    <x v="15"/>
    <x v="30"/>
    <x v="47"/>
    <n v="2072743.24"/>
    <x v="1"/>
  </r>
  <r>
    <x v="0"/>
    <x v="15"/>
    <x v="30"/>
    <x v="11"/>
    <n v="9644.4"/>
    <x v="1"/>
  </r>
  <r>
    <x v="0"/>
    <x v="15"/>
    <x v="30"/>
    <x v="48"/>
    <n v="2063040.04"/>
    <x v="1"/>
  </r>
  <r>
    <x v="0"/>
    <x v="15"/>
    <x v="30"/>
    <x v="49"/>
    <n v="286238.33"/>
    <x v="1"/>
  </r>
  <r>
    <x v="0"/>
    <x v="15"/>
    <x v="30"/>
    <x v="51"/>
    <n v="1783400.51"/>
    <x v="1"/>
  </r>
  <r>
    <x v="0"/>
    <x v="15"/>
    <x v="30"/>
    <x v="52"/>
    <n v="2511551.9900000002"/>
    <x v="1"/>
  </r>
  <r>
    <x v="0"/>
    <x v="15"/>
    <x v="30"/>
    <x v="12"/>
    <n v="372145.73"/>
    <x v="1"/>
  </r>
  <r>
    <x v="0"/>
    <x v="15"/>
    <x v="30"/>
    <x v="13"/>
    <n v="960680.4"/>
    <x v="1"/>
  </r>
  <r>
    <x v="0"/>
    <x v="15"/>
    <x v="30"/>
    <x v="14"/>
    <n v="1565949.49"/>
    <x v="1"/>
  </r>
  <r>
    <x v="0"/>
    <x v="15"/>
    <x v="30"/>
    <x v="15"/>
    <n v="2843281.12"/>
    <x v="1"/>
  </r>
  <r>
    <x v="0"/>
    <x v="15"/>
    <x v="30"/>
    <x v="16"/>
    <n v="5111851.25"/>
    <x v="1"/>
  </r>
  <r>
    <x v="0"/>
    <x v="15"/>
    <x v="30"/>
    <x v="17"/>
    <n v="3153564.63"/>
    <x v="1"/>
  </r>
  <r>
    <x v="0"/>
    <x v="15"/>
    <x v="30"/>
    <x v="53"/>
    <n v="2891335.15"/>
    <x v="1"/>
  </r>
  <r>
    <x v="0"/>
    <x v="15"/>
    <x v="30"/>
    <x v="54"/>
    <n v="234554.46"/>
    <x v="1"/>
  </r>
  <r>
    <x v="0"/>
    <x v="15"/>
    <x v="30"/>
    <x v="18"/>
    <n v="787201.43"/>
    <x v="1"/>
  </r>
  <r>
    <x v="0"/>
    <x v="15"/>
    <x v="30"/>
    <x v="55"/>
    <n v="669135697.05999994"/>
    <x v="1"/>
  </r>
  <r>
    <x v="0"/>
    <x v="15"/>
    <x v="30"/>
    <x v="0"/>
    <n v="222726.92"/>
    <x v="1"/>
  </r>
  <r>
    <x v="0"/>
    <x v="15"/>
    <x v="30"/>
    <x v="56"/>
    <n v="743576.97"/>
    <x v="1"/>
  </r>
  <r>
    <x v="0"/>
    <x v="15"/>
    <x v="30"/>
    <x v="19"/>
    <n v="7718842.4400000004"/>
    <x v="1"/>
  </r>
  <r>
    <x v="0"/>
    <x v="15"/>
    <x v="30"/>
    <x v="20"/>
    <n v="38718114.18"/>
    <x v="1"/>
  </r>
  <r>
    <x v="0"/>
    <x v="15"/>
    <x v="30"/>
    <x v="57"/>
    <n v="1051173.8400000001"/>
    <x v="1"/>
  </r>
  <r>
    <x v="0"/>
    <x v="15"/>
    <x v="30"/>
    <x v="58"/>
    <n v="15319075.800000001"/>
    <x v="1"/>
  </r>
  <r>
    <x v="0"/>
    <x v="15"/>
    <x v="30"/>
    <x v="21"/>
    <n v="3972459.52"/>
    <x v="1"/>
  </r>
  <r>
    <x v="0"/>
    <x v="15"/>
    <x v="30"/>
    <x v="22"/>
    <n v="1032013.86"/>
    <x v="1"/>
  </r>
  <r>
    <x v="0"/>
    <x v="15"/>
    <x v="30"/>
    <x v="23"/>
    <n v="426975.32"/>
    <x v="1"/>
  </r>
  <r>
    <x v="0"/>
    <x v="15"/>
    <x v="30"/>
    <x v="59"/>
    <n v="142895.01999999999"/>
    <x v="1"/>
  </r>
  <r>
    <x v="0"/>
    <x v="15"/>
    <x v="30"/>
    <x v="60"/>
    <n v="1035868.86"/>
    <x v="1"/>
  </r>
  <r>
    <x v="0"/>
    <x v="15"/>
    <x v="30"/>
    <x v="24"/>
    <n v="5351133"/>
    <x v="1"/>
  </r>
  <r>
    <x v="0"/>
    <x v="15"/>
    <x v="30"/>
    <x v="25"/>
    <n v="26973088.800000001"/>
    <x v="1"/>
  </r>
  <r>
    <x v="0"/>
    <x v="15"/>
    <x v="30"/>
    <x v="61"/>
    <n v="8779195.9600000009"/>
    <x v="1"/>
  </r>
  <r>
    <x v="0"/>
    <x v="15"/>
    <x v="30"/>
    <x v="62"/>
    <n v="89418.83"/>
    <x v="1"/>
  </r>
  <r>
    <x v="0"/>
    <x v="15"/>
    <x v="30"/>
    <x v="63"/>
    <n v="2138132.61"/>
    <x v="1"/>
  </r>
  <r>
    <x v="0"/>
    <x v="15"/>
    <x v="30"/>
    <x v="64"/>
    <n v="59924"/>
    <x v="1"/>
  </r>
  <r>
    <x v="0"/>
    <x v="15"/>
    <x v="30"/>
    <x v="26"/>
    <n v="602825.19999999995"/>
    <x v="1"/>
  </r>
  <r>
    <x v="0"/>
    <x v="15"/>
    <x v="30"/>
    <x v="65"/>
    <n v="4062.9"/>
    <x v="1"/>
  </r>
  <r>
    <x v="0"/>
    <x v="15"/>
    <x v="30"/>
    <x v="66"/>
    <n v="7526.72"/>
    <x v="1"/>
  </r>
  <r>
    <x v="0"/>
    <x v="15"/>
    <x v="30"/>
    <x v="67"/>
    <n v="39.340000000000003"/>
    <x v="1"/>
  </r>
  <r>
    <x v="0"/>
    <x v="15"/>
    <x v="30"/>
    <x v="1"/>
    <n v="7187595.25"/>
    <x v="1"/>
  </r>
  <r>
    <x v="0"/>
    <x v="15"/>
    <x v="30"/>
    <x v="27"/>
    <n v="201910.06"/>
    <x v="1"/>
  </r>
  <r>
    <x v="0"/>
    <x v="15"/>
    <x v="30"/>
    <x v="68"/>
    <n v="60299.8"/>
    <x v="1"/>
  </r>
  <r>
    <x v="0"/>
    <x v="15"/>
    <x v="30"/>
    <x v="69"/>
    <n v="3335702.09"/>
    <x v="1"/>
  </r>
  <r>
    <x v="0"/>
    <x v="15"/>
    <x v="30"/>
    <x v="70"/>
    <n v="3399157.75"/>
    <x v="1"/>
  </r>
  <r>
    <x v="0"/>
    <x v="15"/>
    <x v="30"/>
    <x v="71"/>
    <n v="40619.269999999997"/>
    <x v="1"/>
  </r>
  <r>
    <x v="0"/>
    <x v="15"/>
    <x v="30"/>
    <x v="72"/>
    <n v="2697589.26"/>
    <x v="1"/>
  </r>
  <r>
    <x v="0"/>
    <x v="15"/>
    <x v="30"/>
    <x v="28"/>
    <n v="5794041.5099999998"/>
    <x v="1"/>
  </r>
  <r>
    <x v="0"/>
    <x v="15"/>
    <x v="30"/>
    <x v="73"/>
    <n v="362365.02"/>
    <x v="1"/>
  </r>
  <r>
    <x v="0"/>
    <x v="15"/>
    <x v="30"/>
    <x v="74"/>
    <n v="20849.759999999998"/>
    <x v="1"/>
  </r>
  <r>
    <x v="0"/>
    <x v="15"/>
    <x v="30"/>
    <x v="29"/>
    <n v="292950.55"/>
    <x v="1"/>
  </r>
  <r>
    <x v="0"/>
    <x v="15"/>
    <x v="30"/>
    <x v="30"/>
    <n v="931542.61"/>
    <x v="1"/>
  </r>
  <r>
    <x v="0"/>
    <x v="15"/>
    <x v="30"/>
    <x v="75"/>
    <n v="1489917.08"/>
    <x v="1"/>
  </r>
  <r>
    <x v="0"/>
    <x v="15"/>
    <x v="30"/>
    <x v="31"/>
    <n v="9186171.8499999996"/>
    <x v="1"/>
  </r>
  <r>
    <x v="0"/>
    <x v="15"/>
    <x v="30"/>
    <x v="76"/>
    <n v="16287906.43"/>
    <x v="1"/>
  </r>
  <r>
    <x v="0"/>
    <x v="15"/>
    <x v="30"/>
    <x v="32"/>
    <n v="747972.7"/>
    <x v="1"/>
  </r>
  <r>
    <x v="0"/>
    <x v="15"/>
    <x v="30"/>
    <x v="77"/>
    <n v="5480287.0899999999"/>
    <x v="1"/>
  </r>
  <r>
    <x v="0"/>
    <x v="15"/>
    <x v="30"/>
    <x v="78"/>
    <n v="272284.90999999997"/>
    <x v="1"/>
  </r>
  <r>
    <x v="0"/>
    <x v="15"/>
    <x v="30"/>
    <x v="79"/>
    <n v="37737.120000000003"/>
    <x v="1"/>
  </r>
  <r>
    <x v="0"/>
    <x v="15"/>
    <x v="30"/>
    <x v="80"/>
    <n v="53796.04"/>
    <x v="1"/>
  </r>
  <r>
    <x v="0"/>
    <x v="15"/>
    <x v="30"/>
    <x v="33"/>
    <n v="891173.54"/>
    <x v="1"/>
  </r>
  <r>
    <x v="0"/>
    <x v="15"/>
    <x v="30"/>
    <x v="34"/>
    <n v="9344309.3499999996"/>
    <x v="1"/>
  </r>
  <r>
    <x v="0"/>
    <x v="15"/>
    <x v="30"/>
    <x v="2"/>
    <n v="1141593.05"/>
    <x v="1"/>
  </r>
  <r>
    <x v="0"/>
    <x v="15"/>
    <x v="30"/>
    <x v="81"/>
    <n v="355212.16"/>
    <x v="1"/>
  </r>
  <r>
    <x v="0"/>
    <x v="15"/>
    <x v="30"/>
    <x v="35"/>
    <n v="4344819.7699999996"/>
    <x v="1"/>
  </r>
  <r>
    <x v="0"/>
    <x v="15"/>
    <x v="30"/>
    <x v="36"/>
    <n v="10674870.27"/>
    <x v="1"/>
  </r>
  <r>
    <x v="0"/>
    <x v="15"/>
    <x v="30"/>
    <x v="82"/>
    <n v="4566278.71"/>
    <x v="1"/>
  </r>
  <r>
    <x v="0"/>
    <x v="15"/>
    <x v="30"/>
    <x v="83"/>
    <n v="498.51"/>
    <x v="1"/>
  </r>
  <r>
    <x v="0"/>
    <x v="15"/>
    <x v="30"/>
    <x v="84"/>
    <n v="7651668.5199999996"/>
    <x v="1"/>
  </r>
  <r>
    <x v="0"/>
    <x v="15"/>
    <x v="30"/>
    <x v="86"/>
    <n v="8096567.0700000003"/>
    <x v="1"/>
  </r>
  <r>
    <x v="0"/>
    <x v="15"/>
    <x v="30"/>
    <x v="87"/>
    <n v="7612.77"/>
    <x v="1"/>
  </r>
  <r>
    <x v="0"/>
    <x v="15"/>
    <x v="30"/>
    <x v="88"/>
    <n v="78.25"/>
    <x v="1"/>
  </r>
  <r>
    <x v="0"/>
    <x v="15"/>
    <x v="30"/>
    <x v="89"/>
    <n v="1513595.87"/>
    <x v="1"/>
  </r>
  <r>
    <x v="0"/>
    <x v="15"/>
    <x v="30"/>
    <x v="37"/>
    <n v="2367479.23"/>
    <x v="1"/>
  </r>
  <r>
    <x v="0"/>
    <x v="15"/>
    <x v="30"/>
    <x v="3"/>
    <n v="43620544.890000001"/>
    <x v="1"/>
  </r>
  <r>
    <x v="0"/>
    <x v="15"/>
    <x v="30"/>
    <x v="4"/>
    <n v="18794743.219999999"/>
    <x v="1"/>
  </r>
  <r>
    <x v="0"/>
    <x v="15"/>
    <x v="30"/>
    <x v="90"/>
    <n v="548076.62"/>
    <x v="1"/>
  </r>
  <r>
    <x v="0"/>
    <x v="15"/>
    <x v="30"/>
    <x v="5"/>
    <n v="52312815.469999999"/>
    <x v="1"/>
  </r>
  <r>
    <x v="0"/>
    <x v="15"/>
    <x v="30"/>
    <x v="91"/>
    <n v="34434.74"/>
    <x v="1"/>
  </r>
  <r>
    <x v="0"/>
    <x v="15"/>
    <x v="30"/>
    <x v="92"/>
    <n v="11023.89"/>
    <x v="1"/>
  </r>
  <r>
    <x v="0"/>
    <x v="15"/>
    <x v="30"/>
    <x v="38"/>
    <n v="2735519.35"/>
    <x v="1"/>
  </r>
  <r>
    <x v="0"/>
    <x v="15"/>
    <x v="30"/>
    <x v="39"/>
    <n v="442734.62"/>
    <x v="1"/>
  </r>
  <r>
    <x v="0"/>
    <x v="15"/>
    <x v="30"/>
    <x v="93"/>
    <n v="5775.69"/>
    <x v="1"/>
  </r>
  <r>
    <x v="0"/>
    <x v="15"/>
    <x v="30"/>
    <x v="40"/>
    <n v="415768.85"/>
    <x v="1"/>
  </r>
  <r>
    <x v="0"/>
    <x v="15"/>
    <x v="30"/>
    <x v="41"/>
    <n v="4493375.78"/>
    <x v="1"/>
  </r>
  <r>
    <x v="0"/>
    <x v="15"/>
    <x v="30"/>
    <x v="94"/>
    <n v="2145258.2599999998"/>
    <x v="1"/>
  </r>
  <r>
    <x v="0"/>
    <x v="15"/>
    <x v="30"/>
    <x v="95"/>
    <n v="2581715.73"/>
    <x v="1"/>
  </r>
  <r>
    <x v="0"/>
    <x v="15"/>
    <x v="30"/>
    <x v="96"/>
    <n v="2780.23"/>
    <x v="1"/>
  </r>
  <r>
    <x v="0"/>
    <x v="15"/>
    <x v="30"/>
    <x v="42"/>
    <n v="1345569.97"/>
    <x v="1"/>
  </r>
  <r>
    <x v="0"/>
    <x v="15"/>
    <x v="31"/>
    <x v="44"/>
    <n v="336775"/>
    <x v="2"/>
  </r>
  <r>
    <x v="0"/>
    <x v="15"/>
    <x v="31"/>
    <x v="9"/>
    <n v="35352.720000000001"/>
    <x v="2"/>
  </r>
  <r>
    <x v="0"/>
    <x v="15"/>
    <x v="31"/>
    <x v="11"/>
    <n v="84709"/>
    <x v="2"/>
  </r>
  <r>
    <x v="0"/>
    <x v="15"/>
    <x v="31"/>
    <x v="13"/>
    <n v="30"/>
    <x v="2"/>
  </r>
  <r>
    <x v="0"/>
    <x v="15"/>
    <x v="31"/>
    <x v="14"/>
    <n v="17639.96"/>
    <x v="2"/>
  </r>
  <r>
    <x v="0"/>
    <x v="15"/>
    <x v="31"/>
    <x v="15"/>
    <n v="227804.79"/>
    <x v="2"/>
  </r>
  <r>
    <x v="0"/>
    <x v="15"/>
    <x v="31"/>
    <x v="16"/>
    <n v="8330259.6799999997"/>
    <x v="2"/>
  </r>
  <r>
    <x v="0"/>
    <x v="15"/>
    <x v="31"/>
    <x v="17"/>
    <n v="7102922.54"/>
    <x v="2"/>
  </r>
  <r>
    <x v="0"/>
    <x v="15"/>
    <x v="31"/>
    <x v="53"/>
    <n v="22.72"/>
    <x v="2"/>
  </r>
  <r>
    <x v="0"/>
    <x v="15"/>
    <x v="31"/>
    <x v="18"/>
    <n v="1541488.6399999999"/>
    <x v="2"/>
  </r>
  <r>
    <x v="0"/>
    <x v="15"/>
    <x v="31"/>
    <x v="0"/>
    <n v="221429.08"/>
    <x v="2"/>
  </r>
  <r>
    <x v="0"/>
    <x v="15"/>
    <x v="31"/>
    <x v="56"/>
    <n v="321809.40999999997"/>
    <x v="2"/>
  </r>
  <r>
    <x v="0"/>
    <x v="15"/>
    <x v="31"/>
    <x v="19"/>
    <n v="51886.91"/>
    <x v="2"/>
  </r>
  <r>
    <x v="0"/>
    <x v="15"/>
    <x v="31"/>
    <x v="20"/>
    <n v="159848.42000000001"/>
    <x v="2"/>
  </r>
  <r>
    <x v="0"/>
    <x v="15"/>
    <x v="31"/>
    <x v="58"/>
    <n v="139425.94"/>
    <x v="2"/>
  </r>
  <r>
    <x v="0"/>
    <x v="15"/>
    <x v="31"/>
    <x v="21"/>
    <n v="170540.06"/>
    <x v="2"/>
  </r>
  <r>
    <x v="0"/>
    <x v="15"/>
    <x v="31"/>
    <x v="22"/>
    <n v="331210.84999999998"/>
    <x v="2"/>
  </r>
  <r>
    <x v="0"/>
    <x v="15"/>
    <x v="31"/>
    <x v="23"/>
    <n v="4709.3"/>
    <x v="2"/>
  </r>
  <r>
    <x v="0"/>
    <x v="15"/>
    <x v="31"/>
    <x v="59"/>
    <n v="39839.760000000002"/>
    <x v="2"/>
  </r>
  <r>
    <x v="0"/>
    <x v="15"/>
    <x v="31"/>
    <x v="60"/>
    <n v="21574.57"/>
    <x v="2"/>
  </r>
  <r>
    <x v="0"/>
    <x v="15"/>
    <x v="31"/>
    <x v="24"/>
    <n v="1230537.81"/>
    <x v="2"/>
  </r>
  <r>
    <x v="0"/>
    <x v="15"/>
    <x v="31"/>
    <x v="25"/>
    <n v="1422674.58"/>
    <x v="2"/>
  </r>
  <r>
    <x v="0"/>
    <x v="15"/>
    <x v="31"/>
    <x v="61"/>
    <n v="1733418.53"/>
    <x v="2"/>
  </r>
  <r>
    <x v="0"/>
    <x v="15"/>
    <x v="31"/>
    <x v="63"/>
    <n v="34070.339999999997"/>
    <x v="2"/>
  </r>
  <r>
    <x v="0"/>
    <x v="15"/>
    <x v="31"/>
    <x v="26"/>
    <n v="310"/>
    <x v="2"/>
  </r>
  <r>
    <x v="0"/>
    <x v="15"/>
    <x v="31"/>
    <x v="66"/>
    <n v="80"/>
    <x v="2"/>
  </r>
  <r>
    <x v="0"/>
    <x v="15"/>
    <x v="31"/>
    <x v="1"/>
    <n v="330559.34999999998"/>
    <x v="2"/>
  </r>
  <r>
    <x v="0"/>
    <x v="15"/>
    <x v="31"/>
    <x v="27"/>
    <n v="229135.14"/>
    <x v="2"/>
  </r>
  <r>
    <x v="0"/>
    <x v="15"/>
    <x v="31"/>
    <x v="72"/>
    <n v="15"/>
    <x v="2"/>
  </r>
  <r>
    <x v="0"/>
    <x v="15"/>
    <x v="31"/>
    <x v="73"/>
    <n v="5140.16"/>
    <x v="2"/>
  </r>
  <r>
    <x v="0"/>
    <x v="15"/>
    <x v="31"/>
    <x v="30"/>
    <n v="4722.67"/>
    <x v="2"/>
  </r>
  <r>
    <x v="0"/>
    <x v="15"/>
    <x v="31"/>
    <x v="31"/>
    <n v="28757.3"/>
    <x v="2"/>
  </r>
  <r>
    <x v="0"/>
    <x v="15"/>
    <x v="31"/>
    <x v="76"/>
    <n v="4461.83"/>
    <x v="2"/>
  </r>
  <r>
    <x v="0"/>
    <x v="15"/>
    <x v="31"/>
    <x v="32"/>
    <n v="30688.11"/>
    <x v="2"/>
  </r>
  <r>
    <x v="0"/>
    <x v="15"/>
    <x v="31"/>
    <x v="77"/>
    <n v="21470.29"/>
    <x v="2"/>
  </r>
  <r>
    <x v="0"/>
    <x v="15"/>
    <x v="31"/>
    <x v="78"/>
    <n v="1583.33"/>
    <x v="2"/>
  </r>
  <r>
    <x v="0"/>
    <x v="15"/>
    <x v="31"/>
    <x v="33"/>
    <n v="120024.66"/>
    <x v="2"/>
  </r>
  <r>
    <x v="0"/>
    <x v="15"/>
    <x v="31"/>
    <x v="34"/>
    <n v="381593.63"/>
    <x v="2"/>
  </r>
  <r>
    <x v="0"/>
    <x v="15"/>
    <x v="31"/>
    <x v="2"/>
    <n v="3327410.33"/>
    <x v="2"/>
  </r>
  <r>
    <x v="0"/>
    <x v="15"/>
    <x v="31"/>
    <x v="81"/>
    <n v="6869.28"/>
    <x v="2"/>
  </r>
  <r>
    <x v="0"/>
    <x v="15"/>
    <x v="31"/>
    <x v="35"/>
    <n v="1905508.08"/>
    <x v="2"/>
  </r>
  <r>
    <x v="0"/>
    <x v="15"/>
    <x v="31"/>
    <x v="36"/>
    <n v="4482418.24"/>
    <x v="2"/>
  </r>
  <r>
    <x v="0"/>
    <x v="15"/>
    <x v="31"/>
    <x v="82"/>
    <n v="353.62"/>
    <x v="2"/>
  </r>
  <r>
    <x v="0"/>
    <x v="15"/>
    <x v="31"/>
    <x v="84"/>
    <n v="37536.75"/>
    <x v="2"/>
  </r>
  <r>
    <x v="0"/>
    <x v="15"/>
    <x v="31"/>
    <x v="89"/>
    <n v="28185.78"/>
    <x v="2"/>
  </r>
  <r>
    <x v="0"/>
    <x v="15"/>
    <x v="31"/>
    <x v="37"/>
    <n v="193509.23"/>
    <x v="2"/>
  </r>
  <r>
    <x v="0"/>
    <x v="15"/>
    <x v="31"/>
    <x v="3"/>
    <n v="3141854.1"/>
    <x v="2"/>
  </r>
  <r>
    <x v="0"/>
    <x v="15"/>
    <x v="31"/>
    <x v="4"/>
    <n v="828146.62"/>
    <x v="2"/>
  </r>
  <r>
    <x v="0"/>
    <x v="15"/>
    <x v="31"/>
    <x v="90"/>
    <n v="64143.38"/>
    <x v="2"/>
  </r>
  <r>
    <x v="0"/>
    <x v="15"/>
    <x v="31"/>
    <x v="5"/>
    <n v="1748841.56"/>
    <x v="2"/>
  </r>
  <r>
    <x v="0"/>
    <x v="15"/>
    <x v="31"/>
    <x v="38"/>
    <n v="184116.2"/>
    <x v="2"/>
  </r>
  <r>
    <x v="0"/>
    <x v="15"/>
    <x v="31"/>
    <x v="39"/>
    <n v="1856.42"/>
    <x v="2"/>
  </r>
  <r>
    <x v="0"/>
    <x v="15"/>
    <x v="31"/>
    <x v="40"/>
    <n v="229248.36"/>
    <x v="2"/>
  </r>
  <r>
    <x v="0"/>
    <x v="15"/>
    <x v="31"/>
    <x v="41"/>
    <n v="236335.59"/>
    <x v="2"/>
  </r>
  <r>
    <x v="0"/>
    <x v="15"/>
    <x v="31"/>
    <x v="94"/>
    <n v="19446.169999999998"/>
    <x v="2"/>
  </r>
  <r>
    <x v="0"/>
    <x v="15"/>
    <x v="31"/>
    <x v="95"/>
    <n v="22574.77"/>
    <x v="2"/>
  </r>
  <r>
    <x v="0"/>
    <x v="15"/>
    <x v="31"/>
    <x v="42"/>
    <n v="181902.76"/>
    <x v="2"/>
  </r>
  <r>
    <x v="0"/>
    <x v="15"/>
    <x v="32"/>
    <x v="17"/>
    <n v="28800"/>
    <x v="2"/>
  </r>
  <r>
    <x v="0"/>
    <x v="15"/>
    <x v="32"/>
    <x v="18"/>
    <n v="2643.2"/>
    <x v="2"/>
  </r>
  <r>
    <x v="0"/>
    <x v="15"/>
    <x v="32"/>
    <x v="56"/>
    <n v="2421.52"/>
    <x v="2"/>
  </r>
  <r>
    <x v="0"/>
    <x v="15"/>
    <x v="32"/>
    <x v="19"/>
    <n v="0.1"/>
    <x v="2"/>
  </r>
  <r>
    <x v="0"/>
    <x v="15"/>
    <x v="32"/>
    <x v="20"/>
    <n v="7352"/>
    <x v="2"/>
  </r>
  <r>
    <x v="0"/>
    <x v="15"/>
    <x v="32"/>
    <x v="58"/>
    <n v="35200"/>
    <x v="2"/>
  </r>
  <r>
    <x v="0"/>
    <x v="15"/>
    <x v="32"/>
    <x v="60"/>
    <n v="14.18"/>
    <x v="2"/>
  </r>
  <r>
    <x v="0"/>
    <x v="15"/>
    <x v="32"/>
    <x v="24"/>
    <n v="98"/>
    <x v="2"/>
  </r>
  <r>
    <x v="0"/>
    <x v="15"/>
    <x v="32"/>
    <x v="25"/>
    <n v="1102.5"/>
    <x v="2"/>
  </r>
  <r>
    <x v="0"/>
    <x v="15"/>
    <x v="32"/>
    <x v="61"/>
    <n v="31048.3"/>
    <x v="2"/>
  </r>
  <r>
    <x v="0"/>
    <x v="15"/>
    <x v="32"/>
    <x v="1"/>
    <n v="94041.05"/>
    <x v="2"/>
  </r>
  <r>
    <x v="0"/>
    <x v="15"/>
    <x v="32"/>
    <x v="27"/>
    <n v="20"/>
    <x v="2"/>
  </r>
  <r>
    <x v="0"/>
    <x v="15"/>
    <x v="32"/>
    <x v="31"/>
    <n v="12448.8"/>
    <x v="2"/>
  </r>
  <r>
    <x v="0"/>
    <x v="15"/>
    <x v="32"/>
    <x v="77"/>
    <n v="21266.1"/>
    <x v="2"/>
  </r>
  <r>
    <x v="0"/>
    <x v="15"/>
    <x v="32"/>
    <x v="3"/>
    <n v="175321.07"/>
    <x v="2"/>
  </r>
  <r>
    <x v="0"/>
    <x v="15"/>
    <x v="32"/>
    <x v="4"/>
    <n v="41277.64"/>
    <x v="2"/>
  </r>
  <r>
    <x v="0"/>
    <x v="15"/>
    <x v="32"/>
    <x v="38"/>
    <n v="3455.66"/>
    <x v="2"/>
  </r>
  <r>
    <x v="0"/>
    <x v="15"/>
    <x v="32"/>
    <x v="42"/>
    <n v="879.83"/>
    <x v="2"/>
  </r>
  <r>
    <x v="0"/>
    <x v="15"/>
    <x v="33"/>
    <x v="15"/>
    <n v="33810.22"/>
    <x v="0"/>
  </r>
  <r>
    <x v="0"/>
    <x v="15"/>
    <x v="33"/>
    <x v="20"/>
    <n v="4255.7"/>
    <x v="0"/>
  </r>
  <r>
    <x v="0"/>
    <x v="15"/>
    <x v="33"/>
    <x v="25"/>
    <n v="297553.13"/>
    <x v="0"/>
  </r>
  <r>
    <x v="0"/>
    <x v="15"/>
    <x v="33"/>
    <x v="77"/>
    <n v="400"/>
    <x v="0"/>
  </r>
  <r>
    <x v="0"/>
    <x v="15"/>
    <x v="33"/>
    <x v="91"/>
    <n v="2852.62"/>
    <x v="0"/>
  </r>
  <r>
    <x v="0"/>
    <x v="15"/>
    <x v="33"/>
    <x v="94"/>
    <n v="8459.57"/>
    <x v="0"/>
  </r>
  <r>
    <x v="0"/>
    <x v="15"/>
    <x v="33"/>
    <x v="42"/>
    <n v="479.5"/>
    <x v="0"/>
  </r>
  <r>
    <x v="0"/>
    <x v="15"/>
    <x v="34"/>
    <x v="43"/>
    <n v="925"/>
    <x v="2"/>
  </r>
  <r>
    <x v="0"/>
    <x v="15"/>
    <x v="34"/>
    <x v="6"/>
    <n v="2291176.16"/>
    <x v="2"/>
  </r>
  <r>
    <x v="0"/>
    <x v="15"/>
    <x v="34"/>
    <x v="44"/>
    <n v="3206051.37"/>
    <x v="2"/>
  </r>
  <r>
    <x v="0"/>
    <x v="15"/>
    <x v="34"/>
    <x v="7"/>
    <n v="2129773.64"/>
    <x v="2"/>
  </r>
  <r>
    <x v="0"/>
    <x v="15"/>
    <x v="34"/>
    <x v="45"/>
    <n v="90"/>
    <x v="2"/>
  </r>
  <r>
    <x v="0"/>
    <x v="15"/>
    <x v="34"/>
    <x v="46"/>
    <n v="18170.849999999999"/>
    <x v="2"/>
  </r>
  <r>
    <x v="0"/>
    <x v="15"/>
    <x v="34"/>
    <x v="8"/>
    <n v="664453.62"/>
    <x v="2"/>
  </r>
  <r>
    <x v="0"/>
    <x v="15"/>
    <x v="34"/>
    <x v="9"/>
    <n v="562981.12"/>
    <x v="2"/>
  </r>
  <r>
    <x v="0"/>
    <x v="15"/>
    <x v="34"/>
    <x v="10"/>
    <n v="255046.84"/>
    <x v="2"/>
  </r>
  <r>
    <x v="0"/>
    <x v="15"/>
    <x v="34"/>
    <x v="47"/>
    <n v="15258.69"/>
    <x v="2"/>
  </r>
  <r>
    <x v="0"/>
    <x v="15"/>
    <x v="34"/>
    <x v="11"/>
    <n v="31030.42"/>
    <x v="2"/>
  </r>
  <r>
    <x v="0"/>
    <x v="15"/>
    <x v="34"/>
    <x v="48"/>
    <n v="120518.38"/>
    <x v="2"/>
  </r>
  <r>
    <x v="0"/>
    <x v="15"/>
    <x v="34"/>
    <x v="49"/>
    <n v="4553.8900000000003"/>
    <x v="2"/>
  </r>
  <r>
    <x v="0"/>
    <x v="15"/>
    <x v="34"/>
    <x v="51"/>
    <n v="1225516.99"/>
    <x v="2"/>
  </r>
  <r>
    <x v="0"/>
    <x v="15"/>
    <x v="34"/>
    <x v="52"/>
    <n v="990608.13"/>
    <x v="2"/>
  </r>
  <r>
    <x v="0"/>
    <x v="15"/>
    <x v="34"/>
    <x v="12"/>
    <n v="154352.35999999999"/>
    <x v="2"/>
  </r>
  <r>
    <x v="0"/>
    <x v="15"/>
    <x v="34"/>
    <x v="13"/>
    <n v="251010.37"/>
    <x v="2"/>
  </r>
  <r>
    <x v="0"/>
    <x v="15"/>
    <x v="34"/>
    <x v="14"/>
    <n v="966354.02"/>
    <x v="2"/>
  </r>
  <r>
    <x v="0"/>
    <x v="15"/>
    <x v="34"/>
    <x v="15"/>
    <n v="660766.94999999995"/>
    <x v="2"/>
  </r>
  <r>
    <x v="0"/>
    <x v="15"/>
    <x v="34"/>
    <x v="16"/>
    <n v="1636167.03"/>
    <x v="2"/>
  </r>
  <r>
    <x v="0"/>
    <x v="15"/>
    <x v="34"/>
    <x v="17"/>
    <n v="1710680.71"/>
    <x v="2"/>
  </r>
  <r>
    <x v="0"/>
    <x v="15"/>
    <x v="34"/>
    <x v="53"/>
    <n v="8113.6"/>
    <x v="2"/>
  </r>
  <r>
    <x v="0"/>
    <x v="15"/>
    <x v="34"/>
    <x v="54"/>
    <n v="245710.38"/>
    <x v="2"/>
  </r>
  <r>
    <x v="0"/>
    <x v="15"/>
    <x v="34"/>
    <x v="18"/>
    <n v="56234.53"/>
    <x v="2"/>
  </r>
  <r>
    <x v="0"/>
    <x v="15"/>
    <x v="34"/>
    <x v="0"/>
    <n v="90064.97"/>
    <x v="2"/>
  </r>
  <r>
    <x v="0"/>
    <x v="15"/>
    <x v="34"/>
    <x v="56"/>
    <n v="139054.87"/>
    <x v="2"/>
  </r>
  <r>
    <x v="0"/>
    <x v="15"/>
    <x v="34"/>
    <x v="19"/>
    <n v="35256.36"/>
    <x v="2"/>
  </r>
  <r>
    <x v="0"/>
    <x v="15"/>
    <x v="34"/>
    <x v="20"/>
    <n v="2363.04"/>
    <x v="2"/>
  </r>
  <r>
    <x v="0"/>
    <x v="15"/>
    <x v="34"/>
    <x v="57"/>
    <n v="20780.29"/>
    <x v="2"/>
  </r>
  <r>
    <x v="0"/>
    <x v="15"/>
    <x v="34"/>
    <x v="58"/>
    <n v="190787.57"/>
    <x v="2"/>
  </r>
  <r>
    <x v="0"/>
    <x v="15"/>
    <x v="34"/>
    <x v="21"/>
    <n v="794080.63"/>
    <x v="2"/>
  </r>
  <r>
    <x v="0"/>
    <x v="15"/>
    <x v="34"/>
    <x v="22"/>
    <n v="1068214.71"/>
    <x v="2"/>
  </r>
  <r>
    <x v="0"/>
    <x v="15"/>
    <x v="34"/>
    <x v="23"/>
    <n v="24022.66"/>
    <x v="2"/>
  </r>
  <r>
    <x v="0"/>
    <x v="15"/>
    <x v="34"/>
    <x v="60"/>
    <n v="4171.08"/>
    <x v="2"/>
  </r>
  <r>
    <x v="0"/>
    <x v="15"/>
    <x v="34"/>
    <x v="24"/>
    <n v="155559.74"/>
    <x v="2"/>
  </r>
  <r>
    <x v="0"/>
    <x v="15"/>
    <x v="34"/>
    <x v="25"/>
    <n v="1657765.69"/>
    <x v="2"/>
  </r>
  <r>
    <x v="0"/>
    <x v="15"/>
    <x v="34"/>
    <x v="61"/>
    <n v="119629.38"/>
    <x v="2"/>
  </r>
  <r>
    <x v="0"/>
    <x v="15"/>
    <x v="34"/>
    <x v="63"/>
    <n v="63935.26"/>
    <x v="2"/>
  </r>
  <r>
    <x v="0"/>
    <x v="15"/>
    <x v="34"/>
    <x v="26"/>
    <n v="269569.81"/>
    <x v="2"/>
  </r>
  <r>
    <x v="0"/>
    <x v="15"/>
    <x v="34"/>
    <x v="65"/>
    <n v="627.75"/>
    <x v="2"/>
  </r>
  <r>
    <x v="0"/>
    <x v="15"/>
    <x v="34"/>
    <x v="66"/>
    <n v="254.3"/>
    <x v="2"/>
  </r>
  <r>
    <x v="0"/>
    <x v="15"/>
    <x v="34"/>
    <x v="1"/>
    <n v="1212081.1299999999"/>
    <x v="2"/>
  </r>
  <r>
    <x v="0"/>
    <x v="15"/>
    <x v="34"/>
    <x v="27"/>
    <n v="261145.56"/>
    <x v="2"/>
  </r>
  <r>
    <x v="0"/>
    <x v="15"/>
    <x v="34"/>
    <x v="70"/>
    <n v="5997.87"/>
    <x v="2"/>
  </r>
  <r>
    <x v="0"/>
    <x v="15"/>
    <x v="34"/>
    <x v="73"/>
    <n v="81259.34"/>
    <x v="2"/>
  </r>
  <r>
    <x v="0"/>
    <x v="15"/>
    <x v="34"/>
    <x v="74"/>
    <n v="422.99"/>
    <x v="2"/>
  </r>
  <r>
    <x v="0"/>
    <x v="15"/>
    <x v="34"/>
    <x v="30"/>
    <n v="16556.900000000001"/>
    <x v="2"/>
  </r>
  <r>
    <x v="0"/>
    <x v="15"/>
    <x v="34"/>
    <x v="75"/>
    <n v="387.32"/>
    <x v="2"/>
  </r>
  <r>
    <x v="0"/>
    <x v="15"/>
    <x v="34"/>
    <x v="31"/>
    <n v="98950.78"/>
    <x v="2"/>
  </r>
  <r>
    <x v="0"/>
    <x v="15"/>
    <x v="34"/>
    <x v="76"/>
    <n v="351073.43"/>
    <x v="2"/>
  </r>
  <r>
    <x v="0"/>
    <x v="15"/>
    <x v="34"/>
    <x v="32"/>
    <n v="812623.69"/>
    <x v="2"/>
  </r>
  <r>
    <x v="0"/>
    <x v="15"/>
    <x v="34"/>
    <x v="77"/>
    <n v="75802.259999999995"/>
    <x v="2"/>
  </r>
  <r>
    <x v="0"/>
    <x v="15"/>
    <x v="34"/>
    <x v="78"/>
    <n v="8356.06"/>
    <x v="2"/>
  </r>
  <r>
    <x v="0"/>
    <x v="15"/>
    <x v="34"/>
    <x v="79"/>
    <n v="13440.4"/>
    <x v="2"/>
  </r>
  <r>
    <x v="0"/>
    <x v="15"/>
    <x v="34"/>
    <x v="33"/>
    <n v="51968.82"/>
    <x v="2"/>
  </r>
  <r>
    <x v="0"/>
    <x v="15"/>
    <x v="34"/>
    <x v="34"/>
    <n v="1264603.45"/>
    <x v="2"/>
  </r>
  <r>
    <x v="0"/>
    <x v="15"/>
    <x v="34"/>
    <x v="2"/>
    <n v="510863"/>
    <x v="2"/>
  </r>
  <r>
    <x v="0"/>
    <x v="15"/>
    <x v="34"/>
    <x v="81"/>
    <n v="1839.5"/>
    <x v="2"/>
  </r>
  <r>
    <x v="0"/>
    <x v="15"/>
    <x v="34"/>
    <x v="35"/>
    <n v="53801.51"/>
    <x v="2"/>
  </r>
  <r>
    <x v="0"/>
    <x v="15"/>
    <x v="34"/>
    <x v="36"/>
    <n v="1816734.12"/>
    <x v="2"/>
  </r>
  <r>
    <x v="0"/>
    <x v="15"/>
    <x v="34"/>
    <x v="82"/>
    <n v="29343.58"/>
    <x v="2"/>
  </r>
  <r>
    <x v="0"/>
    <x v="15"/>
    <x v="34"/>
    <x v="84"/>
    <n v="854529.18"/>
    <x v="2"/>
  </r>
  <r>
    <x v="0"/>
    <x v="15"/>
    <x v="34"/>
    <x v="86"/>
    <n v="1379.76"/>
    <x v="2"/>
  </r>
  <r>
    <x v="0"/>
    <x v="15"/>
    <x v="34"/>
    <x v="88"/>
    <n v="20"/>
    <x v="2"/>
  </r>
  <r>
    <x v="0"/>
    <x v="15"/>
    <x v="34"/>
    <x v="89"/>
    <n v="176019.69"/>
    <x v="2"/>
  </r>
  <r>
    <x v="0"/>
    <x v="15"/>
    <x v="34"/>
    <x v="37"/>
    <n v="519916.59"/>
    <x v="2"/>
  </r>
  <r>
    <x v="0"/>
    <x v="15"/>
    <x v="34"/>
    <x v="3"/>
    <n v="4090248.76"/>
    <x v="2"/>
  </r>
  <r>
    <x v="0"/>
    <x v="15"/>
    <x v="34"/>
    <x v="4"/>
    <n v="997904.78"/>
    <x v="2"/>
  </r>
  <r>
    <x v="0"/>
    <x v="15"/>
    <x v="34"/>
    <x v="90"/>
    <n v="80488"/>
    <x v="2"/>
  </r>
  <r>
    <x v="0"/>
    <x v="15"/>
    <x v="34"/>
    <x v="5"/>
    <n v="828650.87"/>
    <x v="2"/>
  </r>
  <r>
    <x v="0"/>
    <x v="15"/>
    <x v="34"/>
    <x v="91"/>
    <n v="14567.88"/>
    <x v="2"/>
  </r>
  <r>
    <x v="0"/>
    <x v="15"/>
    <x v="34"/>
    <x v="92"/>
    <n v="432255.76"/>
    <x v="2"/>
  </r>
  <r>
    <x v="0"/>
    <x v="15"/>
    <x v="34"/>
    <x v="38"/>
    <n v="399844.06"/>
    <x v="2"/>
  </r>
  <r>
    <x v="0"/>
    <x v="15"/>
    <x v="34"/>
    <x v="39"/>
    <n v="10663.7"/>
    <x v="2"/>
  </r>
  <r>
    <x v="0"/>
    <x v="15"/>
    <x v="34"/>
    <x v="93"/>
    <n v="1552.3"/>
    <x v="2"/>
  </r>
  <r>
    <x v="0"/>
    <x v="15"/>
    <x v="34"/>
    <x v="41"/>
    <n v="321712.71000000002"/>
    <x v="2"/>
  </r>
  <r>
    <x v="0"/>
    <x v="15"/>
    <x v="34"/>
    <x v="94"/>
    <n v="212010.9"/>
    <x v="2"/>
  </r>
  <r>
    <x v="0"/>
    <x v="15"/>
    <x v="34"/>
    <x v="95"/>
    <n v="203942.25"/>
    <x v="2"/>
  </r>
  <r>
    <x v="0"/>
    <x v="15"/>
    <x v="34"/>
    <x v="96"/>
    <n v="1139.81"/>
    <x v="2"/>
  </r>
  <r>
    <x v="0"/>
    <x v="15"/>
    <x v="34"/>
    <x v="42"/>
    <n v="3075750.47"/>
    <x v="2"/>
  </r>
  <r>
    <x v="0"/>
    <x v="15"/>
    <x v="35"/>
    <x v="9"/>
    <n v="42195.46"/>
    <x v="4"/>
  </r>
  <r>
    <x v="0"/>
    <x v="15"/>
    <x v="35"/>
    <x v="51"/>
    <n v="107856.04"/>
    <x v="4"/>
  </r>
  <r>
    <x v="0"/>
    <x v="15"/>
    <x v="35"/>
    <x v="14"/>
    <n v="377078.67"/>
    <x v="4"/>
  </r>
  <r>
    <x v="0"/>
    <x v="15"/>
    <x v="35"/>
    <x v="15"/>
    <n v="81078.789999999994"/>
    <x v="4"/>
  </r>
  <r>
    <x v="0"/>
    <x v="15"/>
    <x v="35"/>
    <x v="16"/>
    <n v="916550.74"/>
    <x v="4"/>
  </r>
  <r>
    <x v="0"/>
    <x v="15"/>
    <x v="35"/>
    <x v="17"/>
    <n v="183788.26"/>
    <x v="4"/>
  </r>
  <r>
    <x v="0"/>
    <x v="15"/>
    <x v="35"/>
    <x v="53"/>
    <n v="18910.07"/>
    <x v="4"/>
  </r>
  <r>
    <x v="0"/>
    <x v="15"/>
    <x v="35"/>
    <x v="54"/>
    <n v="110.72"/>
    <x v="4"/>
  </r>
  <r>
    <x v="0"/>
    <x v="15"/>
    <x v="35"/>
    <x v="0"/>
    <n v="4893.08"/>
    <x v="4"/>
  </r>
  <r>
    <x v="0"/>
    <x v="15"/>
    <x v="35"/>
    <x v="56"/>
    <n v="42075.24"/>
    <x v="4"/>
  </r>
  <r>
    <x v="0"/>
    <x v="15"/>
    <x v="35"/>
    <x v="19"/>
    <n v="107.56"/>
    <x v="4"/>
  </r>
  <r>
    <x v="0"/>
    <x v="15"/>
    <x v="35"/>
    <x v="20"/>
    <n v="1131429.03"/>
    <x v="4"/>
  </r>
  <r>
    <x v="0"/>
    <x v="15"/>
    <x v="35"/>
    <x v="58"/>
    <n v="46219.55"/>
    <x v="4"/>
  </r>
  <r>
    <x v="0"/>
    <x v="15"/>
    <x v="35"/>
    <x v="21"/>
    <n v="173082.81"/>
    <x v="4"/>
  </r>
  <r>
    <x v="0"/>
    <x v="15"/>
    <x v="35"/>
    <x v="22"/>
    <n v="34873.519999999997"/>
    <x v="4"/>
  </r>
  <r>
    <x v="0"/>
    <x v="15"/>
    <x v="35"/>
    <x v="24"/>
    <n v="74992.47"/>
    <x v="4"/>
  </r>
  <r>
    <x v="0"/>
    <x v="15"/>
    <x v="35"/>
    <x v="25"/>
    <n v="124402.14"/>
    <x v="4"/>
  </r>
  <r>
    <x v="0"/>
    <x v="15"/>
    <x v="35"/>
    <x v="61"/>
    <n v="1126.8"/>
    <x v="4"/>
  </r>
  <r>
    <x v="0"/>
    <x v="15"/>
    <x v="35"/>
    <x v="62"/>
    <n v="144086.89000000001"/>
    <x v="4"/>
  </r>
  <r>
    <x v="0"/>
    <x v="15"/>
    <x v="35"/>
    <x v="63"/>
    <n v="36411.32"/>
    <x v="4"/>
  </r>
  <r>
    <x v="0"/>
    <x v="15"/>
    <x v="35"/>
    <x v="26"/>
    <n v="26828.85"/>
    <x v="4"/>
  </r>
  <r>
    <x v="0"/>
    <x v="15"/>
    <x v="35"/>
    <x v="1"/>
    <n v="237315.9"/>
    <x v="4"/>
  </r>
  <r>
    <x v="0"/>
    <x v="15"/>
    <x v="35"/>
    <x v="27"/>
    <n v="12722.64"/>
    <x v="4"/>
  </r>
  <r>
    <x v="0"/>
    <x v="15"/>
    <x v="35"/>
    <x v="70"/>
    <n v="376742.27"/>
    <x v="4"/>
  </r>
  <r>
    <x v="0"/>
    <x v="15"/>
    <x v="35"/>
    <x v="72"/>
    <n v="33866.71"/>
    <x v="4"/>
  </r>
  <r>
    <x v="0"/>
    <x v="15"/>
    <x v="35"/>
    <x v="73"/>
    <n v="43739.839999999997"/>
    <x v="4"/>
  </r>
  <r>
    <x v="0"/>
    <x v="15"/>
    <x v="35"/>
    <x v="74"/>
    <n v="650.65"/>
    <x v="4"/>
  </r>
  <r>
    <x v="0"/>
    <x v="15"/>
    <x v="35"/>
    <x v="29"/>
    <n v="36236.83"/>
    <x v="4"/>
  </r>
  <r>
    <x v="0"/>
    <x v="15"/>
    <x v="35"/>
    <x v="75"/>
    <n v="2511.64"/>
    <x v="4"/>
  </r>
  <r>
    <x v="0"/>
    <x v="15"/>
    <x v="35"/>
    <x v="31"/>
    <n v="1001520.68"/>
    <x v="4"/>
  </r>
  <r>
    <x v="0"/>
    <x v="15"/>
    <x v="35"/>
    <x v="76"/>
    <n v="258429.97"/>
    <x v="4"/>
  </r>
  <r>
    <x v="0"/>
    <x v="15"/>
    <x v="35"/>
    <x v="32"/>
    <n v="1696.14"/>
    <x v="4"/>
  </r>
  <r>
    <x v="0"/>
    <x v="15"/>
    <x v="35"/>
    <x v="77"/>
    <n v="32097.13"/>
    <x v="4"/>
  </r>
  <r>
    <x v="0"/>
    <x v="15"/>
    <x v="35"/>
    <x v="78"/>
    <n v="3008.69"/>
    <x v="4"/>
  </r>
  <r>
    <x v="0"/>
    <x v="15"/>
    <x v="35"/>
    <x v="79"/>
    <n v="38.799999999999997"/>
    <x v="4"/>
  </r>
  <r>
    <x v="0"/>
    <x v="15"/>
    <x v="35"/>
    <x v="33"/>
    <n v="16805.3"/>
    <x v="4"/>
  </r>
  <r>
    <x v="0"/>
    <x v="15"/>
    <x v="35"/>
    <x v="34"/>
    <n v="1416025.65"/>
    <x v="4"/>
  </r>
  <r>
    <x v="0"/>
    <x v="15"/>
    <x v="35"/>
    <x v="2"/>
    <n v="41028.25"/>
    <x v="4"/>
  </r>
  <r>
    <x v="0"/>
    <x v="15"/>
    <x v="35"/>
    <x v="81"/>
    <n v="7035.87"/>
    <x v="4"/>
  </r>
  <r>
    <x v="0"/>
    <x v="15"/>
    <x v="35"/>
    <x v="36"/>
    <n v="1097341.6000000001"/>
    <x v="4"/>
  </r>
  <r>
    <x v="0"/>
    <x v="15"/>
    <x v="35"/>
    <x v="82"/>
    <n v="10"/>
    <x v="4"/>
  </r>
  <r>
    <x v="0"/>
    <x v="15"/>
    <x v="35"/>
    <x v="84"/>
    <n v="9654.6"/>
    <x v="4"/>
  </r>
  <r>
    <x v="0"/>
    <x v="15"/>
    <x v="35"/>
    <x v="89"/>
    <n v="98.5"/>
    <x v="4"/>
  </r>
  <r>
    <x v="0"/>
    <x v="15"/>
    <x v="35"/>
    <x v="37"/>
    <n v="30612.83"/>
    <x v="4"/>
  </r>
  <r>
    <x v="0"/>
    <x v="15"/>
    <x v="35"/>
    <x v="3"/>
    <n v="343171.16"/>
    <x v="4"/>
  </r>
  <r>
    <x v="0"/>
    <x v="15"/>
    <x v="35"/>
    <x v="4"/>
    <n v="153917.74"/>
    <x v="4"/>
  </r>
  <r>
    <x v="0"/>
    <x v="15"/>
    <x v="35"/>
    <x v="5"/>
    <n v="192788.48000000001"/>
    <x v="4"/>
  </r>
  <r>
    <x v="0"/>
    <x v="15"/>
    <x v="35"/>
    <x v="38"/>
    <n v="32652.41"/>
    <x v="4"/>
  </r>
  <r>
    <x v="0"/>
    <x v="15"/>
    <x v="35"/>
    <x v="39"/>
    <n v="1364.88"/>
    <x v="4"/>
  </r>
  <r>
    <x v="0"/>
    <x v="15"/>
    <x v="35"/>
    <x v="41"/>
    <n v="430267.71"/>
    <x v="4"/>
  </r>
  <r>
    <x v="0"/>
    <x v="15"/>
    <x v="35"/>
    <x v="94"/>
    <n v="9811.9599999999991"/>
    <x v="4"/>
  </r>
  <r>
    <x v="0"/>
    <x v="15"/>
    <x v="35"/>
    <x v="95"/>
    <n v="121632.42"/>
    <x v="4"/>
  </r>
  <r>
    <x v="0"/>
    <x v="15"/>
    <x v="35"/>
    <x v="42"/>
    <n v="7620.74"/>
    <x v="4"/>
  </r>
  <r>
    <x v="0"/>
    <x v="15"/>
    <x v="36"/>
    <x v="44"/>
    <n v="1844900.91"/>
    <x v="2"/>
  </r>
  <r>
    <x v="0"/>
    <x v="15"/>
    <x v="36"/>
    <x v="7"/>
    <n v="635070.22"/>
    <x v="2"/>
  </r>
  <r>
    <x v="0"/>
    <x v="15"/>
    <x v="36"/>
    <x v="8"/>
    <n v="38882.44"/>
    <x v="2"/>
  </r>
  <r>
    <x v="0"/>
    <x v="15"/>
    <x v="36"/>
    <x v="9"/>
    <n v="319309.74"/>
    <x v="2"/>
  </r>
  <r>
    <x v="0"/>
    <x v="15"/>
    <x v="36"/>
    <x v="10"/>
    <n v="3334.6"/>
    <x v="2"/>
  </r>
  <r>
    <x v="0"/>
    <x v="15"/>
    <x v="36"/>
    <x v="47"/>
    <n v="22921.94"/>
    <x v="2"/>
  </r>
  <r>
    <x v="0"/>
    <x v="15"/>
    <x v="36"/>
    <x v="11"/>
    <n v="553633.81999999995"/>
    <x v="2"/>
  </r>
  <r>
    <x v="0"/>
    <x v="15"/>
    <x v="36"/>
    <x v="49"/>
    <n v="117779.87"/>
    <x v="2"/>
  </r>
  <r>
    <x v="0"/>
    <x v="15"/>
    <x v="36"/>
    <x v="50"/>
    <n v="171578.32"/>
    <x v="2"/>
  </r>
  <r>
    <x v="0"/>
    <x v="15"/>
    <x v="36"/>
    <x v="51"/>
    <n v="902299.01"/>
    <x v="2"/>
  </r>
  <r>
    <x v="0"/>
    <x v="15"/>
    <x v="36"/>
    <x v="52"/>
    <n v="134257.17000000001"/>
    <x v="2"/>
  </r>
  <r>
    <x v="0"/>
    <x v="15"/>
    <x v="36"/>
    <x v="12"/>
    <n v="1025.44"/>
    <x v="2"/>
  </r>
  <r>
    <x v="0"/>
    <x v="15"/>
    <x v="36"/>
    <x v="13"/>
    <n v="1555.6"/>
    <x v="2"/>
  </r>
  <r>
    <x v="0"/>
    <x v="15"/>
    <x v="36"/>
    <x v="14"/>
    <n v="316660.5"/>
    <x v="2"/>
  </r>
  <r>
    <x v="0"/>
    <x v="15"/>
    <x v="36"/>
    <x v="15"/>
    <n v="2446744.3199999998"/>
    <x v="2"/>
  </r>
  <r>
    <x v="0"/>
    <x v="15"/>
    <x v="36"/>
    <x v="16"/>
    <n v="2260840"/>
    <x v="2"/>
  </r>
  <r>
    <x v="0"/>
    <x v="15"/>
    <x v="36"/>
    <x v="17"/>
    <n v="4898884.0999999996"/>
    <x v="2"/>
  </r>
  <r>
    <x v="0"/>
    <x v="15"/>
    <x v="36"/>
    <x v="53"/>
    <n v="27668.18"/>
    <x v="2"/>
  </r>
  <r>
    <x v="0"/>
    <x v="15"/>
    <x v="36"/>
    <x v="54"/>
    <n v="221.8"/>
    <x v="2"/>
  </r>
  <r>
    <x v="0"/>
    <x v="15"/>
    <x v="36"/>
    <x v="18"/>
    <n v="20871989.199999999"/>
    <x v="2"/>
  </r>
  <r>
    <x v="0"/>
    <x v="15"/>
    <x v="36"/>
    <x v="0"/>
    <n v="4525796.24"/>
    <x v="2"/>
  </r>
  <r>
    <x v="0"/>
    <x v="15"/>
    <x v="36"/>
    <x v="56"/>
    <n v="874602.37"/>
    <x v="2"/>
  </r>
  <r>
    <x v="0"/>
    <x v="15"/>
    <x v="36"/>
    <x v="19"/>
    <n v="133420.88"/>
    <x v="2"/>
  </r>
  <r>
    <x v="0"/>
    <x v="15"/>
    <x v="36"/>
    <x v="20"/>
    <n v="307157.03000000003"/>
    <x v="2"/>
  </r>
  <r>
    <x v="0"/>
    <x v="15"/>
    <x v="36"/>
    <x v="57"/>
    <n v="336102"/>
    <x v="2"/>
  </r>
  <r>
    <x v="0"/>
    <x v="15"/>
    <x v="36"/>
    <x v="58"/>
    <n v="914581.97"/>
    <x v="2"/>
  </r>
  <r>
    <x v="0"/>
    <x v="15"/>
    <x v="36"/>
    <x v="21"/>
    <n v="1150999.27"/>
    <x v="2"/>
  </r>
  <r>
    <x v="0"/>
    <x v="15"/>
    <x v="36"/>
    <x v="22"/>
    <n v="1066079.5900000001"/>
    <x v="2"/>
  </r>
  <r>
    <x v="0"/>
    <x v="15"/>
    <x v="36"/>
    <x v="23"/>
    <n v="41756.839999999997"/>
    <x v="2"/>
  </r>
  <r>
    <x v="0"/>
    <x v="15"/>
    <x v="36"/>
    <x v="59"/>
    <n v="443201.74"/>
    <x v="2"/>
  </r>
  <r>
    <x v="0"/>
    <x v="15"/>
    <x v="36"/>
    <x v="60"/>
    <n v="11159.89"/>
    <x v="2"/>
  </r>
  <r>
    <x v="0"/>
    <x v="15"/>
    <x v="36"/>
    <x v="24"/>
    <n v="4904747.01"/>
    <x v="2"/>
  </r>
  <r>
    <x v="0"/>
    <x v="15"/>
    <x v="36"/>
    <x v="25"/>
    <n v="7308883.1699999999"/>
    <x v="2"/>
  </r>
  <r>
    <x v="0"/>
    <x v="15"/>
    <x v="36"/>
    <x v="61"/>
    <n v="199792.22"/>
    <x v="2"/>
  </r>
  <r>
    <x v="0"/>
    <x v="15"/>
    <x v="36"/>
    <x v="63"/>
    <n v="84264.74"/>
    <x v="2"/>
  </r>
  <r>
    <x v="0"/>
    <x v="15"/>
    <x v="36"/>
    <x v="26"/>
    <n v="93879.91"/>
    <x v="2"/>
  </r>
  <r>
    <x v="0"/>
    <x v="15"/>
    <x v="36"/>
    <x v="66"/>
    <n v="228880.42"/>
    <x v="2"/>
  </r>
  <r>
    <x v="0"/>
    <x v="15"/>
    <x v="36"/>
    <x v="1"/>
    <n v="2686330.49"/>
    <x v="2"/>
  </r>
  <r>
    <x v="0"/>
    <x v="15"/>
    <x v="36"/>
    <x v="27"/>
    <n v="1289610.32"/>
    <x v="2"/>
  </r>
  <r>
    <x v="0"/>
    <x v="15"/>
    <x v="36"/>
    <x v="70"/>
    <n v="272.45"/>
    <x v="2"/>
  </r>
  <r>
    <x v="0"/>
    <x v="15"/>
    <x v="36"/>
    <x v="71"/>
    <n v="17490"/>
    <x v="2"/>
  </r>
  <r>
    <x v="0"/>
    <x v="15"/>
    <x v="36"/>
    <x v="72"/>
    <n v="687.23"/>
    <x v="2"/>
  </r>
  <r>
    <x v="0"/>
    <x v="15"/>
    <x v="36"/>
    <x v="73"/>
    <n v="137693.28"/>
    <x v="2"/>
  </r>
  <r>
    <x v="0"/>
    <x v="15"/>
    <x v="36"/>
    <x v="29"/>
    <n v="8420.11"/>
    <x v="2"/>
  </r>
  <r>
    <x v="0"/>
    <x v="15"/>
    <x v="36"/>
    <x v="30"/>
    <n v="5099.18"/>
    <x v="2"/>
  </r>
  <r>
    <x v="0"/>
    <x v="15"/>
    <x v="36"/>
    <x v="31"/>
    <n v="828936.27"/>
    <x v="2"/>
  </r>
  <r>
    <x v="0"/>
    <x v="15"/>
    <x v="36"/>
    <x v="76"/>
    <n v="313234.14"/>
    <x v="2"/>
  </r>
  <r>
    <x v="0"/>
    <x v="15"/>
    <x v="36"/>
    <x v="32"/>
    <n v="1555835.43"/>
    <x v="2"/>
  </r>
  <r>
    <x v="0"/>
    <x v="15"/>
    <x v="36"/>
    <x v="77"/>
    <n v="715237.51"/>
    <x v="2"/>
  </r>
  <r>
    <x v="0"/>
    <x v="15"/>
    <x v="36"/>
    <x v="78"/>
    <n v="38183.03"/>
    <x v="2"/>
  </r>
  <r>
    <x v="0"/>
    <x v="15"/>
    <x v="36"/>
    <x v="33"/>
    <n v="402312.21"/>
    <x v="2"/>
  </r>
  <r>
    <x v="0"/>
    <x v="15"/>
    <x v="36"/>
    <x v="34"/>
    <n v="1107640.8999999999"/>
    <x v="2"/>
  </r>
  <r>
    <x v="0"/>
    <x v="15"/>
    <x v="36"/>
    <x v="2"/>
    <n v="176169.14"/>
    <x v="2"/>
  </r>
  <r>
    <x v="0"/>
    <x v="15"/>
    <x v="36"/>
    <x v="81"/>
    <n v="665.41"/>
    <x v="2"/>
  </r>
  <r>
    <x v="0"/>
    <x v="15"/>
    <x v="36"/>
    <x v="35"/>
    <n v="1266564.95"/>
    <x v="2"/>
  </r>
  <r>
    <x v="0"/>
    <x v="15"/>
    <x v="36"/>
    <x v="36"/>
    <n v="2667415.2799999998"/>
    <x v="2"/>
  </r>
  <r>
    <x v="0"/>
    <x v="15"/>
    <x v="36"/>
    <x v="82"/>
    <n v="1041301.42"/>
    <x v="2"/>
  </r>
  <r>
    <x v="0"/>
    <x v="15"/>
    <x v="36"/>
    <x v="83"/>
    <n v="107.47"/>
    <x v="2"/>
  </r>
  <r>
    <x v="0"/>
    <x v="15"/>
    <x v="36"/>
    <x v="84"/>
    <n v="330977.90999999997"/>
    <x v="2"/>
  </r>
  <r>
    <x v="0"/>
    <x v="15"/>
    <x v="36"/>
    <x v="86"/>
    <n v="820.07"/>
    <x v="2"/>
  </r>
  <r>
    <x v="0"/>
    <x v="15"/>
    <x v="36"/>
    <x v="89"/>
    <n v="448015.17"/>
    <x v="2"/>
  </r>
  <r>
    <x v="0"/>
    <x v="15"/>
    <x v="36"/>
    <x v="37"/>
    <n v="285299.68"/>
    <x v="2"/>
  </r>
  <r>
    <x v="0"/>
    <x v="15"/>
    <x v="36"/>
    <x v="3"/>
    <n v="12557720.960000001"/>
    <x v="2"/>
  </r>
  <r>
    <x v="0"/>
    <x v="15"/>
    <x v="36"/>
    <x v="4"/>
    <n v="7120589.46"/>
    <x v="2"/>
  </r>
  <r>
    <x v="0"/>
    <x v="15"/>
    <x v="36"/>
    <x v="90"/>
    <n v="12954.88"/>
    <x v="2"/>
  </r>
  <r>
    <x v="0"/>
    <x v="15"/>
    <x v="36"/>
    <x v="5"/>
    <n v="2281582.34"/>
    <x v="2"/>
  </r>
  <r>
    <x v="0"/>
    <x v="15"/>
    <x v="36"/>
    <x v="38"/>
    <n v="1365388.51"/>
    <x v="2"/>
  </r>
  <r>
    <x v="0"/>
    <x v="15"/>
    <x v="36"/>
    <x v="39"/>
    <n v="75203.98"/>
    <x v="2"/>
  </r>
  <r>
    <x v="0"/>
    <x v="15"/>
    <x v="36"/>
    <x v="40"/>
    <n v="1511262.11"/>
    <x v="2"/>
  </r>
  <r>
    <x v="0"/>
    <x v="15"/>
    <x v="36"/>
    <x v="41"/>
    <n v="484507.87"/>
    <x v="2"/>
  </r>
  <r>
    <x v="0"/>
    <x v="15"/>
    <x v="36"/>
    <x v="94"/>
    <n v="21152.37"/>
    <x v="2"/>
  </r>
  <r>
    <x v="0"/>
    <x v="15"/>
    <x v="36"/>
    <x v="95"/>
    <n v="40273.68"/>
    <x v="2"/>
  </r>
  <r>
    <x v="0"/>
    <x v="15"/>
    <x v="36"/>
    <x v="42"/>
    <n v="2008248.15"/>
    <x v="2"/>
  </r>
  <r>
    <x v="0"/>
    <x v="15"/>
    <x v="37"/>
    <x v="43"/>
    <n v="77758.789999999994"/>
    <x v="5"/>
  </r>
  <r>
    <x v="0"/>
    <x v="15"/>
    <x v="37"/>
    <x v="6"/>
    <n v="8993305.7799999993"/>
    <x v="5"/>
  </r>
  <r>
    <x v="0"/>
    <x v="15"/>
    <x v="37"/>
    <x v="44"/>
    <n v="1210546.8600000001"/>
    <x v="5"/>
  </r>
  <r>
    <x v="0"/>
    <x v="15"/>
    <x v="37"/>
    <x v="7"/>
    <n v="4218846.26"/>
    <x v="5"/>
  </r>
  <r>
    <x v="0"/>
    <x v="15"/>
    <x v="37"/>
    <x v="45"/>
    <n v="593321.28"/>
    <x v="5"/>
  </r>
  <r>
    <x v="0"/>
    <x v="15"/>
    <x v="37"/>
    <x v="46"/>
    <n v="29.62"/>
    <x v="5"/>
  </r>
  <r>
    <x v="0"/>
    <x v="15"/>
    <x v="37"/>
    <x v="8"/>
    <n v="15739256.630000001"/>
    <x v="5"/>
  </r>
  <r>
    <x v="0"/>
    <x v="15"/>
    <x v="37"/>
    <x v="9"/>
    <n v="50898710.729999997"/>
    <x v="5"/>
  </r>
  <r>
    <x v="0"/>
    <x v="15"/>
    <x v="37"/>
    <x v="10"/>
    <n v="4255011.6900000004"/>
    <x v="5"/>
  </r>
  <r>
    <x v="0"/>
    <x v="15"/>
    <x v="37"/>
    <x v="47"/>
    <n v="82125.45"/>
    <x v="5"/>
  </r>
  <r>
    <x v="0"/>
    <x v="15"/>
    <x v="37"/>
    <x v="11"/>
    <n v="174786.03"/>
    <x v="5"/>
  </r>
  <r>
    <x v="0"/>
    <x v="15"/>
    <x v="37"/>
    <x v="48"/>
    <n v="430410.33"/>
    <x v="5"/>
  </r>
  <r>
    <x v="0"/>
    <x v="15"/>
    <x v="37"/>
    <x v="49"/>
    <n v="2217331.5499999998"/>
    <x v="5"/>
  </r>
  <r>
    <x v="0"/>
    <x v="15"/>
    <x v="37"/>
    <x v="50"/>
    <n v="11098.88"/>
    <x v="5"/>
  </r>
  <r>
    <x v="0"/>
    <x v="15"/>
    <x v="37"/>
    <x v="51"/>
    <n v="7138120.2400000002"/>
    <x v="5"/>
  </r>
  <r>
    <x v="0"/>
    <x v="15"/>
    <x v="37"/>
    <x v="52"/>
    <n v="2410507.58"/>
    <x v="5"/>
  </r>
  <r>
    <x v="0"/>
    <x v="15"/>
    <x v="37"/>
    <x v="12"/>
    <n v="6751816.3799999999"/>
    <x v="5"/>
  </r>
  <r>
    <x v="0"/>
    <x v="15"/>
    <x v="37"/>
    <x v="13"/>
    <n v="2704509.83"/>
    <x v="5"/>
  </r>
  <r>
    <x v="0"/>
    <x v="15"/>
    <x v="37"/>
    <x v="14"/>
    <n v="5990449.04"/>
    <x v="5"/>
  </r>
  <r>
    <x v="0"/>
    <x v="15"/>
    <x v="37"/>
    <x v="15"/>
    <n v="28120189.84"/>
    <x v="5"/>
  </r>
  <r>
    <x v="0"/>
    <x v="15"/>
    <x v="37"/>
    <x v="16"/>
    <n v="2541399.19"/>
    <x v="5"/>
  </r>
  <r>
    <x v="0"/>
    <x v="15"/>
    <x v="37"/>
    <x v="17"/>
    <n v="87746476.409999996"/>
    <x v="5"/>
  </r>
  <r>
    <x v="0"/>
    <x v="15"/>
    <x v="37"/>
    <x v="53"/>
    <n v="80389.149999999994"/>
    <x v="5"/>
  </r>
  <r>
    <x v="0"/>
    <x v="15"/>
    <x v="37"/>
    <x v="54"/>
    <n v="19563.099999999999"/>
    <x v="5"/>
  </r>
  <r>
    <x v="0"/>
    <x v="15"/>
    <x v="37"/>
    <x v="18"/>
    <n v="2089800.35"/>
    <x v="5"/>
  </r>
  <r>
    <x v="0"/>
    <x v="15"/>
    <x v="37"/>
    <x v="55"/>
    <n v="8222101.8899999997"/>
    <x v="5"/>
  </r>
  <r>
    <x v="0"/>
    <x v="15"/>
    <x v="37"/>
    <x v="0"/>
    <n v="106527907.09999999"/>
    <x v="5"/>
  </r>
  <r>
    <x v="0"/>
    <x v="15"/>
    <x v="37"/>
    <x v="56"/>
    <n v="1444104.17"/>
    <x v="5"/>
  </r>
  <r>
    <x v="0"/>
    <x v="15"/>
    <x v="37"/>
    <x v="19"/>
    <n v="46347392.649999999"/>
    <x v="5"/>
  </r>
  <r>
    <x v="0"/>
    <x v="15"/>
    <x v="37"/>
    <x v="20"/>
    <n v="346752019.52999997"/>
    <x v="5"/>
  </r>
  <r>
    <x v="0"/>
    <x v="15"/>
    <x v="37"/>
    <x v="57"/>
    <n v="59534.01"/>
    <x v="5"/>
  </r>
  <r>
    <x v="0"/>
    <x v="15"/>
    <x v="37"/>
    <x v="58"/>
    <n v="2987259.8"/>
    <x v="5"/>
  </r>
  <r>
    <x v="0"/>
    <x v="15"/>
    <x v="37"/>
    <x v="21"/>
    <n v="17428319.109999999"/>
    <x v="5"/>
  </r>
  <r>
    <x v="0"/>
    <x v="15"/>
    <x v="37"/>
    <x v="22"/>
    <n v="789731.43"/>
    <x v="5"/>
  </r>
  <r>
    <x v="0"/>
    <x v="15"/>
    <x v="37"/>
    <x v="23"/>
    <n v="55925.53"/>
    <x v="5"/>
  </r>
  <r>
    <x v="0"/>
    <x v="15"/>
    <x v="37"/>
    <x v="59"/>
    <n v="1059727.48"/>
    <x v="5"/>
  </r>
  <r>
    <x v="0"/>
    <x v="15"/>
    <x v="37"/>
    <x v="60"/>
    <n v="156951.87"/>
    <x v="5"/>
  </r>
  <r>
    <x v="0"/>
    <x v="15"/>
    <x v="37"/>
    <x v="24"/>
    <n v="5308883.8600000003"/>
    <x v="5"/>
  </r>
  <r>
    <x v="0"/>
    <x v="15"/>
    <x v="37"/>
    <x v="25"/>
    <n v="15643855.890000001"/>
    <x v="5"/>
  </r>
  <r>
    <x v="0"/>
    <x v="15"/>
    <x v="37"/>
    <x v="61"/>
    <n v="16753309.439999999"/>
    <x v="5"/>
  </r>
  <r>
    <x v="0"/>
    <x v="15"/>
    <x v="37"/>
    <x v="62"/>
    <n v="586914.65"/>
    <x v="5"/>
  </r>
  <r>
    <x v="0"/>
    <x v="15"/>
    <x v="37"/>
    <x v="63"/>
    <n v="3233457.51"/>
    <x v="5"/>
  </r>
  <r>
    <x v="0"/>
    <x v="15"/>
    <x v="37"/>
    <x v="64"/>
    <n v="226723.07"/>
    <x v="5"/>
  </r>
  <r>
    <x v="0"/>
    <x v="15"/>
    <x v="37"/>
    <x v="26"/>
    <n v="10129162.58"/>
    <x v="5"/>
  </r>
  <r>
    <x v="0"/>
    <x v="15"/>
    <x v="37"/>
    <x v="65"/>
    <n v="188781.39"/>
    <x v="5"/>
  </r>
  <r>
    <x v="0"/>
    <x v="15"/>
    <x v="37"/>
    <x v="66"/>
    <n v="7783.16"/>
    <x v="5"/>
  </r>
  <r>
    <x v="0"/>
    <x v="15"/>
    <x v="37"/>
    <x v="67"/>
    <n v="12285.73"/>
    <x v="5"/>
  </r>
  <r>
    <x v="0"/>
    <x v="15"/>
    <x v="37"/>
    <x v="1"/>
    <n v="23735119.640000001"/>
    <x v="5"/>
  </r>
  <r>
    <x v="0"/>
    <x v="15"/>
    <x v="37"/>
    <x v="27"/>
    <n v="1419845.72"/>
    <x v="5"/>
  </r>
  <r>
    <x v="0"/>
    <x v="15"/>
    <x v="37"/>
    <x v="68"/>
    <n v="8268.85"/>
    <x v="5"/>
  </r>
  <r>
    <x v="0"/>
    <x v="15"/>
    <x v="37"/>
    <x v="69"/>
    <n v="122060.07"/>
    <x v="5"/>
  </r>
  <r>
    <x v="0"/>
    <x v="15"/>
    <x v="37"/>
    <x v="70"/>
    <n v="616578.05000000005"/>
    <x v="5"/>
  </r>
  <r>
    <x v="0"/>
    <x v="15"/>
    <x v="37"/>
    <x v="71"/>
    <n v="94405.7"/>
    <x v="5"/>
  </r>
  <r>
    <x v="0"/>
    <x v="15"/>
    <x v="37"/>
    <x v="72"/>
    <n v="564328.16"/>
    <x v="5"/>
  </r>
  <r>
    <x v="0"/>
    <x v="15"/>
    <x v="37"/>
    <x v="28"/>
    <n v="962059.31"/>
    <x v="5"/>
  </r>
  <r>
    <x v="0"/>
    <x v="15"/>
    <x v="37"/>
    <x v="73"/>
    <n v="1112271.31"/>
    <x v="5"/>
  </r>
  <r>
    <x v="0"/>
    <x v="15"/>
    <x v="37"/>
    <x v="74"/>
    <n v="189997.41"/>
    <x v="5"/>
  </r>
  <r>
    <x v="0"/>
    <x v="15"/>
    <x v="37"/>
    <x v="29"/>
    <n v="268664.94"/>
    <x v="5"/>
  </r>
  <r>
    <x v="0"/>
    <x v="15"/>
    <x v="37"/>
    <x v="30"/>
    <n v="1113383.08"/>
    <x v="5"/>
  </r>
  <r>
    <x v="0"/>
    <x v="15"/>
    <x v="37"/>
    <x v="75"/>
    <n v="121301.68"/>
    <x v="5"/>
  </r>
  <r>
    <x v="0"/>
    <x v="15"/>
    <x v="37"/>
    <x v="31"/>
    <n v="19620113.710000001"/>
    <x v="5"/>
  </r>
  <r>
    <x v="0"/>
    <x v="15"/>
    <x v="37"/>
    <x v="76"/>
    <n v="34262701.75"/>
    <x v="5"/>
  </r>
  <r>
    <x v="0"/>
    <x v="15"/>
    <x v="37"/>
    <x v="32"/>
    <n v="1413333.65"/>
    <x v="5"/>
  </r>
  <r>
    <x v="0"/>
    <x v="15"/>
    <x v="37"/>
    <x v="77"/>
    <n v="21514598.52"/>
    <x v="5"/>
  </r>
  <r>
    <x v="0"/>
    <x v="15"/>
    <x v="37"/>
    <x v="78"/>
    <n v="427700.91"/>
    <x v="5"/>
  </r>
  <r>
    <x v="0"/>
    <x v="15"/>
    <x v="37"/>
    <x v="79"/>
    <n v="2421.3200000000002"/>
    <x v="5"/>
  </r>
  <r>
    <x v="0"/>
    <x v="15"/>
    <x v="37"/>
    <x v="80"/>
    <n v="532.72"/>
    <x v="5"/>
  </r>
  <r>
    <x v="0"/>
    <x v="15"/>
    <x v="37"/>
    <x v="33"/>
    <n v="11560536.98"/>
    <x v="5"/>
  </r>
  <r>
    <x v="0"/>
    <x v="15"/>
    <x v="37"/>
    <x v="34"/>
    <n v="17215969.670000002"/>
    <x v="5"/>
  </r>
  <r>
    <x v="0"/>
    <x v="15"/>
    <x v="37"/>
    <x v="2"/>
    <n v="7499365.1900000004"/>
    <x v="5"/>
  </r>
  <r>
    <x v="0"/>
    <x v="15"/>
    <x v="37"/>
    <x v="81"/>
    <n v="1822200.7"/>
    <x v="5"/>
  </r>
  <r>
    <x v="0"/>
    <x v="15"/>
    <x v="37"/>
    <x v="35"/>
    <n v="48199235.509999998"/>
    <x v="5"/>
  </r>
  <r>
    <x v="0"/>
    <x v="15"/>
    <x v="37"/>
    <x v="36"/>
    <n v="39860106.520000003"/>
    <x v="5"/>
  </r>
  <r>
    <x v="0"/>
    <x v="15"/>
    <x v="37"/>
    <x v="82"/>
    <n v="1380549.5"/>
    <x v="5"/>
  </r>
  <r>
    <x v="0"/>
    <x v="15"/>
    <x v="37"/>
    <x v="83"/>
    <n v="500"/>
    <x v="5"/>
  </r>
  <r>
    <x v="0"/>
    <x v="15"/>
    <x v="37"/>
    <x v="84"/>
    <n v="2825685.77"/>
    <x v="5"/>
  </r>
  <r>
    <x v="0"/>
    <x v="15"/>
    <x v="37"/>
    <x v="86"/>
    <n v="177717.57"/>
    <x v="5"/>
  </r>
  <r>
    <x v="0"/>
    <x v="15"/>
    <x v="37"/>
    <x v="87"/>
    <n v="1387.66"/>
    <x v="5"/>
  </r>
  <r>
    <x v="0"/>
    <x v="15"/>
    <x v="37"/>
    <x v="88"/>
    <n v="4183638.95"/>
    <x v="5"/>
  </r>
  <r>
    <x v="0"/>
    <x v="15"/>
    <x v="37"/>
    <x v="89"/>
    <n v="3791822.88"/>
    <x v="5"/>
  </r>
  <r>
    <x v="0"/>
    <x v="15"/>
    <x v="37"/>
    <x v="37"/>
    <n v="4197938.49"/>
    <x v="5"/>
  </r>
  <r>
    <x v="0"/>
    <x v="15"/>
    <x v="37"/>
    <x v="3"/>
    <n v="142565363.86000001"/>
    <x v="5"/>
  </r>
  <r>
    <x v="0"/>
    <x v="15"/>
    <x v="37"/>
    <x v="4"/>
    <n v="41929451.759999998"/>
    <x v="5"/>
  </r>
  <r>
    <x v="0"/>
    <x v="15"/>
    <x v="37"/>
    <x v="90"/>
    <n v="1737067.14"/>
    <x v="5"/>
  </r>
  <r>
    <x v="0"/>
    <x v="15"/>
    <x v="37"/>
    <x v="5"/>
    <n v="59021943.25"/>
    <x v="5"/>
  </r>
  <r>
    <x v="0"/>
    <x v="15"/>
    <x v="37"/>
    <x v="91"/>
    <n v="17620754.829999998"/>
    <x v="5"/>
  </r>
  <r>
    <x v="0"/>
    <x v="15"/>
    <x v="37"/>
    <x v="92"/>
    <n v="224569.41"/>
    <x v="5"/>
  </r>
  <r>
    <x v="0"/>
    <x v="15"/>
    <x v="37"/>
    <x v="38"/>
    <n v="8130551.9000000004"/>
    <x v="5"/>
  </r>
  <r>
    <x v="0"/>
    <x v="15"/>
    <x v="37"/>
    <x v="39"/>
    <n v="330298.15999999997"/>
    <x v="5"/>
  </r>
  <r>
    <x v="0"/>
    <x v="15"/>
    <x v="37"/>
    <x v="93"/>
    <n v="251632.46"/>
    <x v="5"/>
  </r>
  <r>
    <x v="0"/>
    <x v="15"/>
    <x v="37"/>
    <x v="40"/>
    <n v="331417.27"/>
    <x v="5"/>
  </r>
  <r>
    <x v="0"/>
    <x v="15"/>
    <x v="37"/>
    <x v="41"/>
    <n v="7064110.7699999996"/>
    <x v="5"/>
  </r>
  <r>
    <x v="0"/>
    <x v="15"/>
    <x v="37"/>
    <x v="94"/>
    <n v="1346967.84"/>
    <x v="5"/>
  </r>
  <r>
    <x v="0"/>
    <x v="15"/>
    <x v="37"/>
    <x v="95"/>
    <n v="851939.43"/>
    <x v="5"/>
  </r>
  <r>
    <x v="0"/>
    <x v="15"/>
    <x v="37"/>
    <x v="96"/>
    <n v="498800.65"/>
    <x v="5"/>
  </r>
  <r>
    <x v="0"/>
    <x v="15"/>
    <x v="37"/>
    <x v="42"/>
    <n v="20665467.920000002"/>
    <x v="5"/>
  </r>
  <r>
    <x v="0"/>
    <x v="15"/>
    <x v="38"/>
    <x v="8"/>
    <n v="650"/>
    <x v="2"/>
  </r>
  <r>
    <x v="0"/>
    <x v="15"/>
    <x v="38"/>
    <x v="51"/>
    <n v="40680"/>
    <x v="2"/>
  </r>
  <r>
    <x v="0"/>
    <x v="15"/>
    <x v="38"/>
    <x v="15"/>
    <n v="524678.24"/>
    <x v="2"/>
  </r>
  <r>
    <x v="0"/>
    <x v="15"/>
    <x v="38"/>
    <x v="16"/>
    <n v="157122.41"/>
    <x v="2"/>
  </r>
  <r>
    <x v="0"/>
    <x v="15"/>
    <x v="38"/>
    <x v="17"/>
    <n v="950647.18"/>
    <x v="2"/>
  </r>
  <r>
    <x v="0"/>
    <x v="15"/>
    <x v="38"/>
    <x v="18"/>
    <n v="31548.880000000001"/>
    <x v="2"/>
  </r>
  <r>
    <x v="0"/>
    <x v="15"/>
    <x v="38"/>
    <x v="0"/>
    <n v="125141.69"/>
    <x v="2"/>
  </r>
  <r>
    <x v="0"/>
    <x v="15"/>
    <x v="38"/>
    <x v="56"/>
    <n v="1274.51"/>
    <x v="2"/>
  </r>
  <r>
    <x v="0"/>
    <x v="15"/>
    <x v="38"/>
    <x v="19"/>
    <n v="1674.9"/>
    <x v="2"/>
  </r>
  <r>
    <x v="0"/>
    <x v="15"/>
    <x v="38"/>
    <x v="20"/>
    <n v="636.19000000000005"/>
    <x v="2"/>
  </r>
  <r>
    <x v="0"/>
    <x v="15"/>
    <x v="38"/>
    <x v="58"/>
    <n v="68547.37"/>
    <x v="2"/>
  </r>
  <r>
    <x v="0"/>
    <x v="15"/>
    <x v="38"/>
    <x v="21"/>
    <n v="85553.58"/>
    <x v="2"/>
  </r>
  <r>
    <x v="0"/>
    <x v="15"/>
    <x v="38"/>
    <x v="22"/>
    <n v="5215.6499999999996"/>
    <x v="2"/>
  </r>
  <r>
    <x v="0"/>
    <x v="15"/>
    <x v="38"/>
    <x v="24"/>
    <n v="202537.49"/>
    <x v="2"/>
  </r>
  <r>
    <x v="0"/>
    <x v="15"/>
    <x v="38"/>
    <x v="25"/>
    <n v="831546.23"/>
    <x v="2"/>
  </r>
  <r>
    <x v="0"/>
    <x v="15"/>
    <x v="38"/>
    <x v="61"/>
    <n v="856"/>
    <x v="2"/>
  </r>
  <r>
    <x v="0"/>
    <x v="15"/>
    <x v="38"/>
    <x v="66"/>
    <n v="4602.75"/>
    <x v="2"/>
  </r>
  <r>
    <x v="0"/>
    <x v="15"/>
    <x v="38"/>
    <x v="1"/>
    <n v="64522.55"/>
    <x v="2"/>
  </r>
  <r>
    <x v="0"/>
    <x v="15"/>
    <x v="38"/>
    <x v="27"/>
    <n v="2046.75"/>
    <x v="2"/>
  </r>
  <r>
    <x v="0"/>
    <x v="15"/>
    <x v="38"/>
    <x v="73"/>
    <n v="1343.39"/>
    <x v="2"/>
  </r>
  <r>
    <x v="0"/>
    <x v="15"/>
    <x v="38"/>
    <x v="30"/>
    <n v="182.1"/>
    <x v="2"/>
  </r>
  <r>
    <x v="0"/>
    <x v="15"/>
    <x v="38"/>
    <x v="31"/>
    <n v="15600"/>
    <x v="2"/>
  </r>
  <r>
    <x v="0"/>
    <x v="15"/>
    <x v="38"/>
    <x v="77"/>
    <n v="59743.27"/>
    <x v="2"/>
  </r>
  <r>
    <x v="0"/>
    <x v="15"/>
    <x v="38"/>
    <x v="34"/>
    <n v="325317.21000000002"/>
    <x v="2"/>
  </r>
  <r>
    <x v="0"/>
    <x v="15"/>
    <x v="38"/>
    <x v="2"/>
    <n v="79.88"/>
    <x v="2"/>
  </r>
  <r>
    <x v="0"/>
    <x v="15"/>
    <x v="38"/>
    <x v="35"/>
    <n v="27309.34"/>
    <x v="2"/>
  </r>
  <r>
    <x v="0"/>
    <x v="15"/>
    <x v="38"/>
    <x v="36"/>
    <n v="381146.64"/>
    <x v="2"/>
  </r>
  <r>
    <x v="0"/>
    <x v="15"/>
    <x v="38"/>
    <x v="82"/>
    <n v="4251.91"/>
    <x v="2"/>
  </r>
  <r>
    <x v="0"/>
    <x v="15"/>
    <x v="38"/>
    <x v="84"/>
    <n v="986.16"/>
    <x v="2"/>
  </r>
  <r>
    <x v="0"/>
    <x v="15"/>
    <x v="38"/>
    <x v="37"/>
    <n v="177465.32"/>
    <x v="2"/>
  </r>
  <r>
    <x v="0"/>
    <x v="15"/>
    <x v="38"/>
    <x v="3"/>
    <n v="2730534.58"/>
    <x v="2"/>
  </r>
  <r>
    <x v="0"/>
    <x v="15"/>
    <x v="38"/>
    <x v="4"/>
    <n v="1661375.99"/>
    <x v="2"/>
  </r>
  <r>
    <x v="0"/>
    <x v="15"/>
    <x v="38"/>
    <x v="90"/>
    <n v="8250"/>
    <x v="2"/>
  </r>
  <r>
    <x v="0"/>
    <x v="15"/>
    <x v="38"/>
    <x v="5"/>
    <n v="21120.67"/>
    <x v="2"/>
  </r>
  <r>
    <x v="0"/>
    <x v="15"/>
    <x v="38"/>
    <x v="38"/>
    <n v="168115.69"/>
    <x v="2"/>
  </r>
  <r>
    <x v="0"/>
    <x v="15"/>
    <x v="38"/>
    <x v="39"/>
    <n v="1447.45"/>
    <x v="2"/>
  </r>
  <r>
    <x v="0"/>
    <x v="15"/>
    <x v="38"/>
    <x v="41"/>
    <n v="20969.23"/>
    <x v="2"/>
  </r>
  <r>
    <x v="0"/>
    <x v="15"/>
    <x v="38"/>
    <x v="94"/>
    <n v="6710.86"/>
    <x v="2"/>
  </r>
  <r>
    <x v="0"/>
    <x v="15"/>
    <x v="38"/>
    <x v="95"/>
    <n v="772.65"/>
    <x v="2"/>
  </r>
  <r>
    <x v="0"/>
    <x v="15"/>
    <x v="38"/>
    <x v="42"/>
    <n v="13535.69"/>
    <x v="2"/>
  </r>
  <r>
    <x v="0"/>
    <x v="15"/>
    <x v="39"/>
    <x v="43"/>
    <n v="38530"/>
    <x v="3"/>
  </r>
  <r>
    <x v="0"/>
    <x v="15"/>
    <x v="39"/>
    <x v="6"/>
    <n v="5765808.2199999997"/>
    <x v="3"/>
  </r>
  <r>
    <x v="0"/>
    <x v="15"/>
    <x v="39"/>
    <x v="44"/>
    <n v="47360.99"/>
    <x v="3"/>
  </r>
  <r>
    <x v="0"/>
    <x v="15"/>
    <x v="39"/>
    <x v="7"/>
    <n v="695767.98"/>
    <x v="3"/>
  </r>
  <r>
    <x v="0"/>
    <x v="15"/>
    <x v="39"/>
    <x v="45"/>
    <n v="3263254.67"/>
    <x v="3"/>
  </r>
  <r>
    <x v="0"/>
    <x v="15"/>
    <x v="39"/>
    <x v="46"/>
    <n v="140926.67000000001"/>
    <x v="3"/>
  </r>
  <r>
    <x v="0"/>
    <x v="15"/>
    <x v="39"/>
    <x v="8"/>
    <n v="1155494.94"/>
    <x v="3"/>
  </r>
  <r>
    <x v="0"/>
    <x v="15"/>
    <x v="39"/>
    <x v="9"/>
    <n v="682415.84"/>
    <x v="3"/>
  </r>
  <r>
    <x v="0"/>
    <x v="15"/>
    <x v="39"/>
    <x v="10"/>
    <n v="788486.77"/>
    <x v="3"/>
  </r>
  <r>
    <x v="0"/>
    <x v="15"/>
    <x v="39"/>
    <x v="47"/>
    <n v="18886.91"/>
    <x v="3"/>
  </r>
  <r>
    <x v="0"/>
    <x v="15"/>
    <x v="39"/>
    <x v="11"/>
    <n v="194709.5"/>
    <x v="3"/>
  </r>
  <r>
    <x v="0"/>
    <x v="15"/>
    <x v="39"/>
    <x v="48"/>
    <n v="522392.15"/>
    <x v="3"/>
  </r>
  <r>
    <x v="0"/>
    <x v="15"/>
    <x v="39"/>
    <x v="49"/>
    <n v="2093716.44"/>
    <x v="3"/>
  </r>
  <r>
    <x v="0"/>
    <x v="15"/>
    <x v="39"/>
    <x v="50"/>
    <n v="4624.37"/>
    <x v="3"/>
  </r>
  <r>
    <x v="0"/>
    <x v="15"/>
    <x v="39"/>
    <x v="51"/>
    <n v="1952694.45"/>
    <x v="3"/>
  </r>
  <r>
    <x v="0"/>
    <x v="15"/>
    <x v="39"/>
    <x v="52"/>
    <n v="12600619.59"/>
    <x v="3"/>
  </r>
  <r>
    <x v="0"/>
    <x v="15"/>
    <x v="39"/>
    <x v="12"/>
    <n v="2292994.4700000002"/>
    <x v="3"/>
  </r>
  <r>
    <x v="0"/>
    <x v="15"/>
    <x v="39"/>
    <x v="13"/>
    <n v="11361368.65"/>
    <x v="3"/>
  </r>
  <r>
    <x v="0"/>
    <x v="15"/>
    <x v="39"/>
    <x v="14"/>
    <n v="7131407.2400000002"/>
    <x v="3"/>
  </r>
  <r>
    <x v="0"/>
    <x v="15"/>
    <x v="39"/>
    <x v="15"/>
    <n v="6307338.6100000003"/>
    <x v="3"/>
  </r>
  <r>
    <x v="0"/>
    <x v="15"/>
    <x v="39"/>
    <x v="16"/>
    <n v="8438002.6899999995"/>
    <x v="3"/>
  </r>
  <r>
    <x v="0"/>
    <x v="15"/>
    <x v="39"/>
    <x v="17"/>
    <n v="8155561.1900000004"/>
    <x v="3"/>
  </r>
  <r>
    <x v="0"/>
    <x v="15"/>
    <x v="39"/>
    <x v="53"/>
    <n v="3133126.73"/>
    <x v="3"/>
  </r>
  <r>
    <x v="0"/>
    <x v="15"/>
    <x v="39"/>
    <x v="54"/>
    <n v="26832.93"/>
    <x v="3"/>
  </r>
  <r>
    <x v="0"/>
    <x v="15"/>
    <x v="39"/>
    <x v="18"/>
    <n v="2184921.9700000002"/>
    <x v="3"/>
  </r>
  <r>
    <x v="0"/>
    <x v="15"/>
    <x v="39"/>
    <x v="55"/>
    <n v="277324.42"/>
    <x v="3"/>
  </r>
  <r>
    <x v="0"/>
    <x v="15"/>
    <x v="39"/>
    <x v="0"/>
    <n v="9925058.6899999995"/>
    <x v="3"/>
  </r>
  <r>
    <x v="0"/>
    <x v="15"/>
    <x v="39"/>
    <x v="56"/>
    <n v="7103283.25"/>
    <x v="3"/>
  </r>
  <r>
    <x v="0"/>
    <x v="15"/>
    <x v="39"/>
    <x v="19"/>
    <n v="9954563.6899999995"/>
    <x v="3"/>
  </r>
  <r>
    <x v="0"/>
    <x v="15"/>
    <x v="39"/>
    <x v="20"/>
    <n v="43062156.810000002"/>
    <x v="3"/>
  </r>
  <r>
    <x v="0"/>
    <x v="15"/>
    <x v="39"/>
    <x v="57"/>
    <n v="14531675.220000001"/>
    <x v="3"/>
  </r>
  <r>
    <x v="0"/>
    <x v="15"/>
    <x v="39"/>
    <x v="58"/>
    <n v="9356224.0199999996"/>
    <x v="3"/>
  </r>
  <r>
    <x v="0"/>
    <x v="15"/>
    <x v="39"/>
    <x v="21"/>
    <n v="55820438.439999998"/>
    <x v="3"/>
  </r>
  <r>
    <x v="0"/>
    <x v="15"/>
    <x v="39"/>
    <x v="22"/>
    <n v="6981947.54"/>
    <x v="3"/>
  </r>
  <r>
    <x v="0"/>
    <x v="15"/>
    <x v="39"/>
    <x v="23"/>
    <n v="4138589.23"/>
    <x v="3"/>
  </r>
  <r>
    <x v="0"/>
    <x v="15"/>
    <x v="39"/>
    <x v="59"/>
    <n v="60928.38"/>
    <x v="3"/>
  </r>
  <r>
    <x v="0"/>
    <x v="15"/>
    <x v="39"/>
    <x v="60"/>
    <n v="214019.33"/>
    <x v="3"/>
  </r>
  <r>
    <x v="0"/>
    <x v="15"/>
    <x v="39"/>
    <x v="24"/>
    <n v="13556185.619999999"/>
    <x v="3"/>
  </r>
  <r>
    <x v="0"/>
    <x v="15"/>
    <x v="39"/>
    <x v="25"/>
    <n v="70846441.25"/>
    <x v="3"/>
  </r>
  <r>
    <x v="0"/>
    <x v="15"/>
    <x v="39"/>
    <x v="61"/>
    <n v="22828516.649999999"/>
    <x v="3"/>
  </r>
  <r>
    <x v="0"/>
    <x v="15"/>
    <x v="39"/>
    <x v="62"/>
    <n v="90842.48"/>
    <x v="3"/>
  </r>
  <r>
    <x v="0"/>
    <x v="15"/>
    <x v="39"/>
    <x v="63"/>
    <n v="3101996.03"/>
    <x v="3"/>
  </r>
  <r>
    <x v="0"/>
    <x v="15"/>
    <x v="39"/>
    <x v="64"/>
    <n v="24147.91"/>
    <x v="3"/>
  </r>
  <r>
    <x v="0"/>
    <x v="15"/>
    <x v="39"/>
    <x v="26"/>
    <n v="12876920.75"/>
    <x v="3"/>
  </r>
  <r>
    <x v="0"/>
    <x v="15"/>
    <x v="39"/>
    <x v="65"/>
    <n v="6002687.0899999999"/>
    <x v="3"/>
  </r>
  <r>
    <x v="0"/>
    <x v="15"/>
    <x v="39"/>
    <x v="66"/>
    <n v="20254.78"/>
    <x v="3"/>
  </r>
  <r>
    <x v="0"/>
    <x v="15"/>
    <x v="39"/>
    <x v="67"/>
    <n v="1115.5"/>
    <x v="3"/>
  </r>
  <r>
    <x v="0"/>
    <x v="15"/>
    <x v="39"/>
    <x v="1"/>
    <n v="26227471.93"/>
    <x v="3"/>
  </r>
  <r>
    <x v="0"/>
    <x v="15"/>
    <x v="39"/>
    <x v="27"/>
    <n v="17376765.350000001"/>
    <x v="3"/>
  </r>
  <r>
    <x v="0"/>
    <x v="15"/>
    <x v="39"/>
    <x v="68"/>
    <n v="7221.85"/>
    <x v="3"/>
  </r>
  <r>
    <x v="0"/>
    <x v="15"/>
    <x v="39"/>
    <x v="69"/>
    <n v="47349.85"/>
    <x v="3"/>
  </r>
  <r>
    <x v="0"/>
    <x v="15"/>
    <x v="39"/>
    <x v="70"/>
    <n v="1015719.9"/>
    <x v="3"/>
  </r>
  <r>
    <x v="0"/>
    <x v="15"/>
    <x v="39"/>
    <x v="71"/>
    <n v="94799.93"/>
    <x v="3"/>
  </r>
  <r>
    <x v="0"/>
    <x v="15"/>
    <x v="39"/>
    <x v="72"/>
    <n v="5592584.1699999999"/>
    <x v="3"/>
  </r>
  <r>
    <x v="0"/>
    <x v="15"/>
    <x v="39"/>
    <x v="28"/>
    <n v="1022394.48"/>
    <x v="3"/>
  </r>
  <r>
    <x v="0"/>
    <x v="15"/>
    <x v="39"/>
    <x v="73"/>
    <n v="3248330.91"/>
    <x v="3"/>
  </r>
  <r>
    <x v="0"/>
    <x v="15"/>
    <x v="39"/>
    <x v="74"/>
    <n v="327180.33"/>
    <x v="3"/>
  </r>
  <r>
    <x v="0"/>
    <x v="15"/>
    <x v="39"/>
    <x v="29"/>
    <n v="515446.33"/>
    <x v="3"/>
  </r>
  <r>
    <x v="0"/>
    <x v="15"/>
    <x v="39"/>
    <x v="30"/>
    <n v="4759961.8499999996"/>
    <x v="3"/>
  </r>
  <r>
    <x v="0"/>
    <x v="15"/>
    <x v="39"/>
    <x v="75"/>
    <n v="507359.81"/>
    <x v="3"/>
  </r>
  <r>
    <x v="0"/>
    <x v="15"/>
    <x v="39"/>
    <x v="31"/>
    <n v="14035808.82"/>
    <x v="3"/>
  </r>
  <r>
    <x v="0"/>
    <x v="15"/>
    <x v="39"/>
    <x v="76"/>
    <n v="20655319.289999999"/>
    <x v="3"/>
  </r>
  <r>
    <x v="0"/>
    <x v="15"/>
    <x v="39"/>
    <x v="32"/>
    <n v="3683169.2"/>
    <x v="3"/>
  </r>
  <r>
    <x v="0"/>
    <x v="15"/>
    <x v="39"/>
    <x v="77"/>
    <n v="7014750.4100000001"/>
    <x v="3"/>
  </r>
  <r>
    <x v="0"/>
    <x v="15"/>
    <x v="39"/>
    <x v="78"/>
    <n v="349887.46"/>
    <x v="3"/>
  </r>
  <r>
    <x v="0"/>
    <x v="15"/>
    <x v="39"/>
    <x v="79"/>
    <n v="13379.41"/>
    <x v="3"/>
  </r>
  <r>
    <x v="0"/>
    <x v="15"/>
    <x v="39"/>
    <x v="80"/>
    <n v="28042.38"/>
    <x v="3"/>
  </r>
  <r>
    <x v="0"/>
    <x v="15"/>
    <x v="39"/>
    <x v="33"/>
    <n v="5580003.1200000001"/>
    <x v="3"/>
  </r>
  <r>
    <x v="0"/>
    <x v="15"/>
    <x v="39"/>
    <x v="34"/>
    <n v="6371761.79"/>
    <x v="3"/>
  </r>
  <r>
    <x v="0"/>
    <x v="15"/>
    <x v="39"/>
    <x v="2"/>
    <n v="3864909.63"/>
    <x v="3"/>
  </r>
  <r>
    <x v="0"/>
    <x v="15"/>
    <x v="39"/>
    <x v="81"/>
    <n v="6023892.4400000004"/>
    <x v="3"/>
  </r>
  <r>
    <x v="0"/>
    <x v="15"/>
    <x v="39"/>
    <x v="35"/>
    <n v="47570449.810000002"/>
    <x v="3"/>
  </r>
  <r>
    <x v="0"/>
    <x v="15"/>
    <x v="39"/>
    <x v="36"/>
    <n v="97639384.709999993"/>
    <x v="3"/>
  </r>
  <r>
    <x v="0"/>
    <x v="15"/>
    <x v="39"/>
    <x v="82"/>
    <n v="6820391.1500000004"/>
    <x v="3"/>
  </r>
  <r>
    <x v="0"/>
    <x v="15"/>
    <x v="39"/>
    <x v="83"/>
    <n v="5277.13"/>
    <x v="3"/>
  </r>
  <r>
    <x v="0"/>
    <x v="15"/>
    <x v="39"/>
    <x v="84"/>
    <n v="11163936.85"/>
    <x v="3"/>
  </r>
  <r>
    <x v="0"/>
    <x v="15"/>
    <x v="39"/>
    <x v="85"/>
    <n v="122.16"/>
    <x v="3"/>
  </r>
  <r>
    <x v="0"/>
    <x v="15"/>
    <x v="39"/>
    <x v="86"/>
    <n v="5818.84"/>
    <x v="3"/>
  </r>
  <r>
    <x v="0"/>
    <x v="15"/>
    <x v="39"/>
    <x v="87"/>
    <n v="73786.98"/>
    <x v="3"/>
  </r>
  <r>
    <x v="0"/>
    <x v="15"/>
    <x v="39"/>
    <x v="88"/>
    <n v="41931.269999999997"/>
    <x v="3"/>
  </r>
  <r>
    <x v="0"/>
    <x v="15"/>
    <x v="39"/>
    <x v="89"/>
    <n v="5496807.5899999999"/>
    <x v="3"/>
  </r>
  <r>
    <x v="0"/>
    <x v="15"/>
    <x v="39"/>
    <x v="37"/>
    <n v="11367345.810000001"/>
    <x v="3"/>
  </r>
  <r>
    <x v="0"/>
    <x v="15"/>
    <x v="39"/>
    <x v="3"/>
    <n v="207168683.09999999"/>
    <x v="3"/>
  </r>
  <r>
    <x v="0"/>
    <x v="15"/>
    <x v="39"/>
    <x v="4"/>
    <n v="213260156.36000001"/>
    <x v="3"/>
  </r>
  <r>
    <x v="0"/>
    <x v="15"/>
    <x v="39"/>
    <x v="90"/>
    <n v="45686111.670000002"/>
    <x v="3"/>
  </r>
  <r>
    <x v="0"/>
    <x v="15"/>
    <x v="39"/>
    <x v="5"/>
    <n v="125426026.65000001"/>
    <x v="3"/>
  </r>
  <r>
    <x v="0"/>
    <x v="15"/>
    <x v="39"/>
    <x v="91"/>
    <n v="9772711.6999999993"/>
    <x v="3"/>
  </r>
  <r>
    <x v="0"/>
    <x v="15"/>
    <x v="39"/>
    <x v="92"/>
    <n v="6880759.5099999998"/>
    <x v="3"/>
  </r>
  <r>
    <x v="0"/>
    <x v="15"/>
    <x v="39"/>
    <x v="38"/>
    <n v="27796942.68"/>
    <x v="3"/>
  </r>
  <r>
    <x v="0"/>
    <x v="15"/>
    <x v="39"/>
    <x v="39"/>
    <n v="1822062.48"/>
    <x v="3"/>
  </r>
  <r>
    <x v="0"/>
    <x v="15"/>
    <x v="39"/>
    <x v="93"/>
    <n v="209326.81"/>
    <x v="3"/>
  </r>
  <r>
    <x v="0"/>
    <x v="15"/>
    <x v="39"/>
    <x v="40"/>
    <n v="2821586.48"/>
    <x v="3"/>
  </r>
  <r>
    <x v="0"/>
    <x v="15"/>
    <x v="39"/>
    <x v="41"/>
    <n v="19067808.82"/>
    <x v="3"/>
  </r>
  <r>
    <x v="0"/>
    <x v="15"/>
    <x v="39"/>
    <x v="94"/>
    <n v="3077424.37"/>
    <x v="3"/>
  </r>
  <r>
    <x v="0"/>
    <x v="15"/>
    <x v="39"/>
    <x v="95"/>
    <n v="5311606.82"/>
    <x v="3"/>
  </r>
  <r>
    <x v="0"/>
    <x v="15"/>
    <x v="39"/>
    <x v="96"/>
    <n v="497753.83"/>
    <x v="3"/>
  </r>
  <r>
    <x v="0"/>
    <x v="15"/>
    <x v="39"/>
    <x v="42"/>
    <n v="22911883.129999999"/>
    <x v="3"/>
  </r>
  <r>
    <x v="0"/>
    <x v="15"/>
    <x v="40"/>
    <x v="43"/>
    <n v="68047.600000000006"/>
    <x v="4"/>
  </r>
  <r>
    <x v="0"/>
    <x v="15"/>
    <x v="40"/>
    <x v="6"/>
    <n v="329394840.51999998"/>
    <x v="4"/>
  </r>
  <r>
    <x v="0"/>
    <x v="15"/>
    <x v="40"/>
    <x v="44"/>
    <n v="34878914.240000002"/>
    <x v="4"/>
  </r>
  <r>
    <x v="0"/>
    <x v="15"/>
    <x v="40"/>
    <x v="7"/>
    <n v="13259952.859999999"/>
    <x v="4"/>
  </r>
  <r>
    <x v="0"/>
    <x v="15"/>
    <x v="40"/>
    <x v="45"/>
    <n v="53761915.579999998"/>
    <x v="4"/>
  </r>
  <r>
    <x v="0"/>
    <x v="15"/>
    <x v="40"/>
    <x v="46"/>
    <n v="1414902.6"/>
    <x v="4"/>
  </r>
  <r>
    <x v="0"/>
    <x v="15"/>
    <x v="40"/>
    <x v="8"/>
    <n v="617107.32999999996"/>
    <x v="4"/>
  </r>
  <r>
    <x v="0"/>
    <x v="15"/>
    <x v="40"/>
    <x v="9"/>
    <n v="4723017.05"/>
    <x v="4"/>
  </r>
  <r>
    <x v="0"/>
    <x v="15"/>
    <x v="40"/>
    <x v="10"/>
    <n v="1398828.95"/>
    <x v="4"/>
  </r>
  <r>
    <x v="0"/>
    <x v="15"/>
    <x v="40"/>
    <x v="47"/>
    <n v="5549.55"/>
    <x v="4"/>
  </r>
  <r>
    <x v="0"/>
    <x v="15"/>
    <x v="40"/>
    <x v="11"/>
    <n v="17097.400000000001"/>
    <x v="4"/>
  </r>
  <r>
    <x v="0"/>
    <x v="15"/>
    <x v="40"/>
    <x v="48"/>
    <n v="37214327.219999999"/>
    <x v="4"/>
  </r>
  <r>
    <x v="0"/>
    <x v="15"/>
    <x v="40"/>
    <x v="49"/>
    <n v="5470222.3499999996"/>
    <x v="4"/>
  </r>
  <r>
    <x v="0"/>
    <x v="15"/>
    <x v="40"/>
    <x v="51"/>
    <n v="131539900.56999999"/>
    <x v="4"/>
  </r>
  <r>
    <x v="0"/>
    <x v="15"/>
    <x v="40"/>
    <x v="52"/>
    <n v="1035257.6"/>
    <x v="4"/>
  </r>
  <r>
    <x v="0"/>
    <x v="15"/>
    <x v="40"/>
    <x v="12"/>
    <n v="1155788.75"/>
    <x v="4"/>
  </r>
  <r>
    <x v="0"/>
    <x v="15"/>
    <x v="40"/>
    <x v="13"/>
    <n v="4382249.22"/>
    <x v="4"/>
  </r>
  <r>
    <x v="0"/>
    <x v="15"/>
    <x v="40"/>
    <x v="14"/>
    <n v="14033129.529999999"/>
    <x v="4"/>
  </r>
  <r>
    <x v="0"/>
    <x v="15"/>
    <x v="40"/>
    <x v="15"/>
    <n v="12173981.93"/>
    <x v="4"/>
  </r>
  <r>
    <x v="0"/>
    <x v="15"/>
    <x v="40"/>
    <x v="16"/>
    <n v="18699532.199999999"/>
    <x v="4"/>
  </r>
  <r>
    <x v="0"/>
    <x v="15"/>
    <x v="40"/>
    <x v="17"/>
    <n v="156223622.59999999"/>
    <x v="4"/>
  </r>
  <r>
    <x v="0"/>
    <x v="15"/>
    <x v="40"/>
    <x v="53"/>
    <n v="4367067.4800000004"/>
    <x v="4"/>
  </r>
  <r>
    <x v="0"/>
    <x v="15"/>
    <x v="40"/>
    <x v="54"/>
    <n v="5011.76"/>
    <x v="4"/>
  </r>
  <r>
    <x v="0"/>
    <x v="15"/>
    <x v="40"/>
    <x v="18"/>
    <n v="82322653.170000002"/>
    <x v="4"/>
  </r>
  <r>
    <x v="0"/>
    <x v="15"/>
    <x v="40"/>
    <x v="55"/>
    <n v="376320883.11000001"/>
    <x v="4"/>
  </r>
  <r>
    <x v="0"/>
    <x v="15"/>
    <x v="40"/>
    <x v="0"/>
    <n v="12339380.5"/>
    <x v="4"/>
  </r>
  <r>
    <x v="0"/>
    <x v="15"/>
    <x v="40"/>
    <x v="56"/>
    <n v="6703814.2699999996"/>
    <x v="4"/>
  </r>
  <r>
    <x v="0"/>
    <x v="15"/>
    <x v="40"/>
    <x v="19"/>
    <n v="48067488.369999997"/>
    <x v="4"/>
  </r>
  <r>
    <x v="0"/>
    <x v="15"/>
    <x v="40"/>
    <x v="20"/>
    <n v="250526966.56999999"/>
    <x v="4"/>
  </r>
  <r>
    <x v="0"/>
    <x v="15"/>
    <x v="40"/>
    <x v="57"/>
    <n v="4592411.21"/>
    <x v="4"/>
  </r>
  <r>
    <x v="0"/>
    <x v="15"/>
    <x v="40"/>
    <x v="58"/>
    <n v="91316326.549999997"/>
    <x v="4"/>
  </r>
  <r>
    <x v="0"/>
    <x v="15"/>
    <x v="40"/>
    <x v="21"/>
    <n v="18134113.34"/>
    <x v="4"/>
  </r>
  <r>
    <x v="0"/>
    <x v="15"/>
    <x v="40"/>
    <x v="22"/>
    <n v="29660062.440000001"/>
    <x v="4"/>
  </r>
  <r>
    <x v="0"/>
    <x v="15"/>
    <x v="40"/>
    <x v="23"/>
    <n v="614038.28"/>
    <x v="4"/>
  </r>
  <r>
    <x v="0"/>
    <x v="15"/>
    <x v="40"/>
    <x v="60"/>
    <n v="13784.44"/>
    <x v="4"/>
  </r>
  <r>
    <x v="0"/>
    <x v="15"/>
    <x v="40"/>
    <x v="24"/>
    <n v="47227865.590000004"/>
    <x v="4"/>
  </r>
  <r>
    <x v="0"/>
    <x v="15"/>
    <x v="40"/>
    <x v="25"/>
    <n v="312860422.13999999"/>
    <x v="4"/>
  </r>
  <r>
    <x v="0"/>
    <x v="15"/>
    <x v="40"/>
    <x v="61"/>
    <n v="40379315.299999997"/>
    <x v="4"/>
  </r>
  <r>
    <x v="0"/>
    <x v="15"/>
    <x v="40"/>
    <x v="62"/>
    <n v="95637394.780000001"/>
    <x v="4"/>
  </r>
  <r>
    <x v="0"/>
    <x v="15"/>
    <x v="40"/>
    <x v="63"/>
    <n v="21535223.350000001"/>
    <x v="4"/>
  </r>
  <r>
    <x v="0"/>
    <x v="15"/>
    <x v="40"/>
    <x v="64"/>
    <n v="6115117.4199999999"/>
    <x v="4"/>
  </r>
  <r>
    <x v="0"/>
    <x v="15"/>
    <x v="40"/>
    <x v="26"/>
    <n v="15102387.75"/>
    <x v="4"/>
  </r>
  <r>
    <x v="0"/>
    <x v="15"/>
    <x v="40"/>
    <x v="65"/>
    <n v="2068932.69"/>
    <x v="4"/>
  </r>
  <r>
    <x v="0"/>
    <x v="15"/>
    <x v="40"/>
    <x v="66"/>
    <n v="22539.78"/>
    <x v="4"/>
  </r>
  <r>
    <x v="0"/>
    <x v="15"/>
    <x v="40"/>
    <x v="67"/>
    <n v="95868255.209999993"/>
    <x v="4"/>
  </r>
  <r>
    <x v="0"/>
    <x v="15"/>
    <x v="40"/>
    <x v="1"/>
    <n v="10969612.82"/>
    <x v="4"/>
  </r>
  <r>
    <x v="0"/>
    <x v="15"/>
    <x v="40"/>
    <x v="27"/>
    <n v="578988.66"/>
    <x v="4"/>
  </r>
  <r>
    <x v="0"/>
    <x v="15"/>
    <x v="40"/>
    <x v="68"/>
    <n v="13882.17"/>
    <x v="4"/>
  </r>
  <r>
    <x v="0"/>
    <x v="15"/>
    <x v="40"/>
    <x v="69"/>
    <n v="27415951.52"/>
    <x v="4"/>
  </r>
  <r>
    <x v="0"/>
    <x v="15"/>
    <x v="40"/>
    <x v="70"/>
    <n v="3430834.06"/>
    <x v="4"/>
  </r>
  <r>
    <x v="0"/>
    <x v="15"/>
    <x v="40"/>
    <x v="71"/>
    <n v="153215.07"/>
    <x v="4"/>
  </r>
  <r>
    <x v="0"/>
    <x v="15"/>
    <x v="40"/>
    <x v="72"/>
    <n v="4498863.99"/>
    <x v="4"/>
  </r>
  <r>
    <x v="0"/>
    <x v="15"/>
    <x v="40"/>
    <x v="28"/>
    <n v="5096830.1900000004"/>
    <x v="4"/>
  </r>
  <r>
    <x v="0"/>
    <x v="15"/>
    <x v="40"/>
    <x v="73"/>
    <n v="1106185.98"/>
    <x v="4"/>
  </r>
  <r>
    <x v="0"/>
    <x v="15"/>
    <x v="40"/>
    <x v="74"/>
    <n v="426448.2"/>
    <x v="4"/>
  </r>
  <r>
    <x v="0"/>
    <x v="15"/>
    <x v="40"/>
    <x v="29"/>
    <n v="487776.95"/>
    <x v="4"/>
  </r>
  <r>
    <x v="0"/>
    <x v="15"/>
    <x v="40"/>
    <x v="30"/>
    <n v="6580616.46"/>
    <x v="4"/>
  </r>
  <r>
    <x v="0"/>
    <x v="15"/>
    <x v="40"/>
    <x v="75"/>
    <n v="1097503.81"/>
    <x v="4"/>
  </r>
  <r>
    <x v="0"/>
    <x v="15"/>
    <x v="40"/>
    <x v="31"/>
    <n v="117551467.2"/>
    <x v="4"/>
  </r>
  <r>
    <x v="0"/>
    <x v="15"/>
    <x v="40"/>
    <x v="76"/>
    <n v="179039207.99000001"/>
    <x v="4"/>
  </r>
  <r>
    <x v="0"/>
    <x v="15"/>
    <x v="40"/>
    <x v="32"/>
    <n v="3779619.07"/>
    <x v="4"/>
  </r>
  <r>
    <x v="0"/>
    <x v="15"/>
    <x v="40"/>
    <x v="77"/>
    <n v="42971607.020000003"/>
    <x v="4"/>
  </r>
  <r>
    <x v="0"/>
    <x v="15"/>
    <x v="40"/>
    <x v="78"/>
    <n v="342287.51"/>
    <x v="4"/>
  </r>
  <r>
    <x v="0"/>
    <x v="15"/>
    <x v="40"/>
    <x v="79"/>
    <n v="91291.31"/>
    <x v="4"/>
  </r>
  <r>
    <x v="0"/>
    <x v="15"/>
    <x v="40"/>
    <x v="80"/>
    <n v="308417.46999999997"/>
    <x v="4"/>
  </r>
  <r>
    <x v="0"/>
    <x v="15"/>
    <x v="40"/>
    <x v="33"/>
    <n v="13965326.5"/>
    <x v="4"/>
  </r>
  <r>
    <x v="0"/>
    <x v="15"/>
    <x v="40"/>
    <x v="34"/>
    <n v="16669875.720000001"/>
    <x v="4"/>
  </r>
  <r>
    <x v="0"/>
    <x v="15"/>
    <x v="40"/>
    <x v="2"/>
    <n v="7116773.3600000003"/>
    <x v="4"/>
  </r>
  <r>
    <x v="0"/>
    <x v="15"/>
    <x v="40"/>
    <x v="81"/>
    <n v="4945024.66"/>
    <x v="4"/>
  </r>
  <r>
    <x v="0"/>
    <x v="15"/>
    <x v="40"/>
    <x v="35"/>
    <n v="30472078.710000001"/>
    <x v="4"/>
  </r>
  <r>
    <x v="0"/>
    <x v="15"/>
    <x v="40"/>
    <x v="36"/>
    <n v="80183507.010000005"/>
    <x v="4"/>
  </r>
  <r>
    <x v="0"/>
    <x v="15"/>
    <x v="40"/>
    <x v="82"/>
    <n v="268219032.16"/>
    <x v="4"/>
  </r>
  <r>
    <x v="0"/>
    <x v="15"/>
    <x v="40"/>
    <x v="83"/>
    <n v="73188.55"/>
    <x v="4"/>
  </r>
  <r>
    <x v="0"/>
    <x v="15"/>
    <x v="40"/>
    <x v="84"/>
    <n v="19718343.890000001"/>
    <x v="4"/>
  </r>
  <r>
    <x v="0"/>
    <x v="15"/>
    <x v="40"/>
    <x v="85"/>
    <n v="18184.990000000002"/>
    <x v="4"/>
  </r>
  <r>
    <x v="0"/>
    <x v="15"/>
    <x v="40"/>
    <x v="86"/>
    <n v="4598461.91"/>
    <x v="4"/>
  </r>
  <r>
    <x v="0"/>
    <x v="15"/>
    <x v="40"/>
    <x v="87"/>
    <n v="688.41"/>
    <x v="4"/>
  </r>
  <r>
    <x v="0"/>
    <x v="15"/>
    <x v="40"/>
    <x v="88"/>
    <n v="1874000.49"/>
    <x v="4"/>
  </r>
  <r>
    <x v="0"/>
    <x v="15"/>
    <x v="40"/>
    <x v="89"/>
    <n v="34468312.409999996"/>
    <x v="4"/>
  </r>
  <r>
    <x v="0"/>
    <x v="15"/>
    <x v="40"/>
    <x v="37"/>
    <n v="21208079.949999999"/>
    <x v="4"/>
  </r>
  <r>
    <x v="0"/>
    <x v="15"/>
    <x v="40"/>
    <x v="3"/>
    <n v="391234483.44999999"/>
    <x v="4"/>
  </r>
  <r>
    <x v="0"/>
    <x v="15"/>
    <x v="40"/>
    <x v="4"/>
    <n v="212952855.40000001"/>
    <x v="4"/>
  </r>
  <r>
    <x v="0"/>
    <x v="15"/>
    <x v="40"/>
    <x v="90"/>
    <n v="7557526.9800000004"/>
    <x v="4"/>
  </r>
  <r>
    <x v="0"/>
    <x v="15"/>
    <x v="40"/>
    <x v="5"/>
    <n v="298507510.39999998"/>
    <x v="4"/>
  </r>
  <r>
    <x v="0"/>
    <x v="15"/>
    <x v="40"/>
    <x v="91"/>
    <n v="24776378.420000002"/>
    <x v="4"/>
  </r>
  <r>
    <x v="0"/>
    <x v="15"/>
    <x v="40"/>
    <x v="92"/>
    <n v="273566.59999999998"/>
    <x v="4"/>
  </r>
  <r>
    <x v="0"/>
    <x v="15"/>
    <x v="40"/>
    <x v="38"/>
    <n v="110229034.26000001"/>
    <x v="4"/>
  </r>
  <r>
    <x v="0"/>
    <x v="15"/>
    <x v="40"/>
    <x v="39"/>
    <n v="4076644.52"/>
    <x v="4"/>
  </r>
  <r>
    <x v="0"/>
    <x v="15"/>
    <x v="40"/>
    <x v="93"/>
    <n v="559001.74"/>
    <x v="4"/>
  </r>
  <r>
    <x v="0"/>
    <x v="15"/>
    <x v="40"/>
    <x v="41"/>
    <n v="14242531.369999999"/>
    <x v="4"/>
  </r>
  <r>
    <x v="0"/>
    <x v="15"/>
    <x v="40"/>
    <x v="94"/>
    <n v="1876980.73"/>
    <x v="4"/>
  </r>
  <r>
    <x v="0"/>
    <x v="15"/>
    <x v="40"/>
    <x v="95"/>
    <n v="4214759.03"/>
    <x v="4"/>
  </r>
  <r>
    <x v="0"/>
    <x v="15"/>
    <x v="40"/>
    <x v="96"/>
    <n v="238155.83"/>
    <x v="4"/>
  </r>
  <r>
    <x v="0"/>
    <x v="15"/>
    <x v="40"/>
    <x v="42"/>
    <n v="20476285.190000001"/>
    <x v="4"/>
  </r>
  <r>
    <x v="0"/>
    <x v="15"/>
    <x v="41"/>
    <x v="43"/>
    <n v="2525"/>
    <x v="1"/>
  </r>
  <r>
    <x v="0"/>
    <x v="15"/>
    <x v="41"/>
    <x v="6"/>
    <n v="11758455.939999999"/>
    <x v="1"/>
  </r>
  <r>
    <x v="0"/>
    <x v="15"/>
    <x v="41"/>
    <x v="44"/>
    <n v="3093789.88"/>
    <x v="1"/>
  </r>
  <r>
    <x v="0"/>
    <x v="15"/>
    <x v="41"/>
    <x v="7"/>
    <n v="1802721.17"/>
    <x v="1"/>
  </r>
  <r>
    <x v="0"/>
    <x v="15"/>
    <x v="41"/>
    <x v="45"/>
    <n v="44673.49"/>
    <x v="1"/>
  </r>
  <r>
    <x v="0"/>
    <x v="15"/>
    <x v="41"/>
    <x v="46"/>
    <n v="124646.68"/>
    <x v="1"/>
  </r>
  <r>
    <x v="0"/>
    <x v="15"/>
    <x v="41"/>
    <x v="8"/>
    <n v="7129004.7300000004"/>
    <x v="1"/>
  </r>
  <r>
    <x v="0"/>
    <x v="15"/>
    <x v="41"/>
    <x v="9"/>
    <n v="12434184.039999999"/>
    <x v="1"/>
  </r>
  <r>
    <x v="0"/>
    <x v="15"/>
    <x v="41"/>
    <x v="10"/>
    <n v="90054.24"/>
    <x v="1"/>
  </r>
  <r>
    <x v="0"/>
    <x v="15"/>
    <x v="41"/>
    <x v="47"/>
    <n v="62949.73"/>
    <x v="1"/>
  </r>
  <r>
    <x v="0"/>
    <x v="15"/>
    <x v="41"/>
    <x v="11"/>
    <n v="257213.3"/>
    <x v="1"/>
  </r>
  <r>
    <x v="0"/>
    <x v="15"/>
    <x v="41"/>
    <x v="48"/>
    <n v="284761.03999999998"/>
    <x v="1"/>
  </r>
  <r>
    <x v="0"/>
    <x v="15"/>
    <x v="41"/>
    <x v="50"/>
    <n v="1488.9"/>
    <x v="1"/>
  </r>
  <r>
    <x v="0"/>
    <x v="15"/>
    <x v="41"/>
    <x v="51"/>
    <n v="1291916.52"/>
    <x v="1"/>
  </r>
  <r>
    <x v="0"/>
    <x v="15"/>
    <x v="41"/>
    <x v="52"/>
    <n v="1355266.55"/>
    <x v="1"/>
  </r>
  <r>
    <x v="0"/>
    <x v="15"/>
    <x v="41"/>
    <x v="12"/>
    <n v="473966.36"/>
    <x v="1"/>
  </r>
  <r>
    <x v="0"/>
    <x v="15"/>
    <x v="41"/>
    <x v="13"/>
    <n v="817380.09"/>
    <x v="1"/>
  </r>
  <r>
    <x v="0"/>
    <x v="15"/>
    <x v="41"/>
    <x v="14"/>
    <n v="1654941.09"/>
    <x v="1"/>
  </r>
  <r>
    <x v="0"/>
    <x v="15"/>
    <x v="41"/>
    <x v="15"/>
    <n v="1579097.37"/>
    <x v="1"/>
  </r>
  <r>
    <x v="0"/>
    <x v="15"/>
    <x v="41"/>
    <x v="16"/>
    <n v="1714238.32"/>
    <x v="1"/>
  </r>
  <r>
    <x v="0"/>
    <x v="15"/>
    <x v="41"/>
    <x v="17"/>
    <n v="6565582.1699999999"/>
    <x v="1"/>
  </r>
  <r>
    <x v="0"/>
    <x v="15"/>
    <x v="41"/>
    <x v="53"/>
    <n v="24670573.149999999"/>
    <x v="1"/>
  </r>
  <r>
    <x v="0"/>
    <x v="15"/>
    <x v="41"/>
    <x v="54"/>
    <n v="3140877.78"/>
    <x v="1"/>
  </r>
  <r>
    <x v="0"/>
    <x v="15"/>
    <x v="41"/>
    <x v="18"/>
    <n v="196420.32"/>
    <x v="1"/>
  </r>
  <r>
    <x v="0"/>
    <x v="15"/>
    <x v="41"/>
    <x v="55"/>
    <n v="4562589.72"/>
    <x v="1"/>
  </r>
  <r>
    <x v="0"/>
    <x v="15"/>
    <x v="41"/>
    <x v="0"/>
    <n v="40158828.710000001"/>
    <x v="1"/>
  </r>
  <r>
    <x v="0"/>
    <x v="15"/>
    <x v="41"/>
    <x v="56"/>
    <n v="685293.61"/>
    <x v="1"/>
  </r>
  <r>
    <x v="0"/>
    <x v="15"/>
    <x v="41"/>
    <x v="19"/>
    <n v="3836789.06"/>
    <x v="1"/>
  </r>
  <r>
    <x v="0"/>
    <x v="15"/>
    <x v="41"/>
    <x v="20"/>
    <n v="5520138.54"/>
    <x v="1"/>
  </r>
  <r>
    <x v="0"/>
    <x v="15"/>
    <x v="41"/>
    <x v="57"/>
    <n v="652456.19999999995"/>
    <x v="1"/>
  </r>
  <r>
    <x v="0"/>
    <x v="15"/>
    <x v="41"/>
    <x v="58"/>
    <n v="801799.9"/>
    <x v="1"/>
  </r>
  <r>
    <x v="0"/>
    <x v="15"/>
    <x v="41"/>
    <x v="21"/>
    <n v="4302520.72"/>
    <x v="1"/>
  </r>
  <r>
    <x v="0"/>
    <x v="15"/>
    <x v="41"/>
    <x v="22"/>
    <n v="2350085.98"/>
    <x v="1"/>
  </r>
  <r>
    <x v="0"/>
    <x v="15"/>
    <x v="41"/>
    <x v="23"/>
    <n v="21550.43"/>
    <x v="1"/>
  </r>
  <r>
    <x v="0"/>
    <x v="15"/>
    <x v="41"/>
    <x v="59"/>
    <n v="234568.82"/>
    <x v="1"/>
  </r>
  <r>
    <x v="0"/>
    <x v="15"/>
    <x v="41"/>
    <x v="60"/>
    <n v="87440.57"/>
    <x v="1"/>
  </r>
  <r>
    <x v="0"/>
    <x v="15"/>
    <x v="41"/>
    <x v="24"/>
    <n v="1283474.24"/>
    <x v="1"/>
  </r>
  <r>
    <x v="0"/>
    <x v="15"/>
    <x v="41"/>
    <x v="25"/>
    <n v="5763475.4000000004"/>
    <x v="1"/>
  </r>
  <r>
    <x v="0"/>
    <x v="15"/>
    <x v="41"/>
    <x v="61"/>
    <n v="816028.21"/>
    <x v="1"/>
  </r>
  <r>
    <x v="0"/>
    <x v="15"/>
    <x v="41"/>
    <x v="62"/>
    <n v="51256.57"/>
    <x v="1"/>
  </r>
  <r>
    <x v="0"/>
    <x v="15"/>
    <x v="41"/>
    <x v="63"/>
    <n v="1519283.52"/>
    <x v="1"/>
  </r>
  <r>
    <x v="0"/>
    <x v="15"/>
    <x v="41"/>
    <x v="64"/>
    <n v="5249.85"/>
    <x v="1"/>
  </r>
  <r>
    <x v="0"/>
    <x v="15"/>
    <x v="41"/>
    <x v="26"/>
    <n v="2085039.76"/>
    <x v="1"/>
  </r>
  <r>
    <x v="0"/>
    <x v="15"/>
    <x v="41"/>
    <x v="65"/>
    <n v="2958.1"/>
    <x v="1"/>
  </r>
  <r>
    <x v="0"/>
    <x v="15"/>
    <x v="41"/>
    <x v="66"/>
    <n v="52169.68"/>
    <x v="1"/>
  </r>
  <r>
    <x v="0"/>
    <x v="15"/>
    <x v="41"/>
    <x v="1"/>
    <n v="5340085.79"/>
    <x v="1"/>
  </r>
  <r>
    <x v="0"/>
    <x v="15"/>
    <x v="41"/>
    <x v="27"/>
    <n v="247517.72"/>
    <x v="1"/>
  </r>
  <r>
    <x v="0"/>
    <x v="15"/>
    <x v="41"/>
    <x v="68"/>
    <n v="9117.73"/>
    <x v="1"/>
  </r>
  <r>
    <x v="0"/>
    <x v="15"/>
    <x v="41"/>
    <x v="69"/>
    <n v="17396.080000000002"/>
    <x v="1"/>
  </r>
  <r>
    <x v="0"/>
    <x v="15"/>
    <x v="41"/>
    <x v="70"/>
    <n v="158241.48000000001"/>
    <x v="1"/>
  </r>
  <r>
    <x v="0"/>
    <x v="15"/>
    <x v="41"/>
    <x v="71"/>
    <n v="8324.59"/>
    <x v="1"/>
  </r>
  <r>
    <x v="0"/>
    <x v="15"/>
    <x v="41"/>
    <x v="72"/>
    <n v="341091.58"/>
    <x v="1"/>
  </r>
  <r>
    <x v="0"/>
    <x v="15"/>
    <x v="41"/>
    <x v="28"/>
    <n v="606504.46"/>
    <x v="1"/>
  </r>
  <r>
    <x v="0"/>
    <x v="15"/>
    <x v="41"/>
    <x v="73"/>
    <n v="72785.56"/>
    <x v="1"/>
  </r>
  <r>
    <x v="0"/>
    <x v="15"/>
    <x v="41"/>
    <x v="74"/>
    <n v="85991.53"/>
    <x v="1"/>
  </r>
  <r>
    <x v="0"/>
    <x v="15"/>
    <x v="41"/>
    <x v="29"/>
    <n v="49335.67"/>
    <x v="1"/>
  </r>
  <r>
    <x v="0"/>
    <x v="15"/>
    <x v="41"/>
    <x v="30"/>
    <n v="95340.1"/>
    <x v="1"/>
  </r>
  <r>
    <x v="0"/>
    <x v="15"/>
    <x v="41"/>
    <x v="75"/>
    <n v="18373.52"/>
    <x v="1"/>
  </r>
  <r>
    <x v="0"/>
    <x v="15"/>
    <x v="41"/>
    <x v="31"/>
    <n v="14956829.029999999"/>
    <x v="1"/>
  </r>
  <r>
    <x v="0"/>
    <x v="15"/>
    <x v="41"/>
    <x v="76"/>
    <n v="20143834.359999999"/>
    <x v="1"/>
  </r>
  <r>
    <x v="0"/>
    <x v="15"/>
    <x v="41"/>
    <x v="32"/>
    <n v="1571776.88"/>
    <x v="1"/>
  </r>
  <r>
    <x v="0"/>
    <x v="15"/>
    <x v="41"/>
    <x v="77"/>
    <n v="5866154.1900000004"/>
    <x v="1"/>
  </r>
  <r>
    <x v="0"/>
    <x v="15"/>
    <x v="41"/>
    <x v="78"/>
    <n v="140851.70000000001"/>
    <x v="1"/>
  </r>
  <r>
    <x v="0"/>
    <x v="15"/>
    <x v="41"/>
    <x v="79"/>
    <n v="14081.89"/>
    <x v="1"/>
  </r>
  <r>
    <x v="0"/>
    <x v="15"/>
    <x v="41"/>
    <x v="80"/>
    <n v="4284.6400000000003"/>
    <x v="1"/>
  </r>
  <r>
    <x v="0"/>
    <x v="15"/>
    <x v="41"/>
    <x v="33"/>
    <n v="261763.61"/>
    <x v="1"/>
  </r>
  <r>
    <x v="0"/>
    <x v="15"/>
    <x v="41"/>
    <x v="34"/>
    <n v="7196884.6799999997"/>
    <x v="1"/>
  </r>
  <r>
    <x v="0"/>
    <x v="15"/>
    <x v="41"/>
    <x v="2"/>
    <n v="972108.13"/>
    <x v="1"/>
  </r>
  <r>
    <x v="0"/>
    <x v="15"/>
    <x v="41"/>
    <x v="81"/>
    <n v="904098.18"/>
    <x v="1"/>
  </r>
  <r>
    <x v="0"/>
    <x v="15"/>
    <x v="41"/>
    <x v="35"/>
    <n v="3494414.68"/>
    <x v="1"/>
  </r>
  <r>
    <x v="0"/>
    <x v="15"/>
    <x v="41"/>
    <x v="36"/>
    <n v="1404381.71"/>
    <x v="1"/>
  </r>
  <r>
    <x v="0"/>
    <x v="15"/>
    <x v="41"/>
    <x v="82"/>
    <n v="137819.15"/>
    <x v="1"/>
  </r>
  <r>
    <x v="0"/>
    <x v="15"/>
    <x v="41"/>
    <x v="83"/>
    <n v="100"/>
    <x v="1"/>
  </r>
  <r>
    <x v="0"/>
    <x v="15"/>
    <x v="41"/>
    <x v="84"/>
    <n v="795125.49"/>
    <x v="1"/>
  </r>
  <r>
    <x v="0"/>
    <x v="15"/>
    <x v="41"/>
    <x v="85"/>
    <n v="98.84"/>
    <x v="1"/>
  </r>
  <r>
    <x v="0"/>
    <x v="15"/>
    <x v="41"/>
    <x v="86"/>
    <n v="11946.82"/>
    <x v="1"/>
  </r>
  <r>
    <x v="0"/>
    <x v="15"/>
    <x v="41"/>
    <x v="87"/>
    <n v="2611"/>
    <x v="1"/>
  </r>
  <r>
    <x v="0"/>
    <x v="15"/>
    <x v="41"/>
    <x v="88"/>
    <n v="476"/>
    <x v="1"/>
  </r>
  <r>
    <x v="0"/>
    <x v="15"/>
    <x v="41"/>
    <x v="89"/>
    <n v="575706.25"/>
    <x v="1"/>
  </r>
  <r>
    <x v="0"/>
    <x v="15"/>
    <x v="41"/>
    <x v="37"/>
    <n v="619945.96"/>
    <x v="1"/>
  </r>
  <r>
    <x v="0"/>
    <x v="15"/>
    <x v="41"/>
    <x v="3"/>
    <n v="9505369.6500000004"/>
    <x v="1"/>
  </r>
  <r>
    <x v="0"/>
    <x v="15"/>
    <x v="41"/>
    <x v="4"/>
    <n v="10480326.130000001"/>
    <x v="1"/>
  </r>
  <r>
    <x v="0"/>
    <x v="15"/>
    <x v="41"/>
    <x v="90"/>
    <n v="228678.6"/>
    <x v="1"/>
  </r>
  <r>
    <x v="0"/>
    <x v="15"/>
    <x v="41"/>
    <x v="5"/>
    <n v="17171561.5"/>
    <x v="1"/>
  </r>
  <r>
    <x v="0"/>
    <x v="15"/>
    <x v="41"/>
    <x v="91"/>
    <n v="13802.49"/>
    <x v="1"/>
  </r>
  <r>
    <x v="0"/>
    <x v="15"/>
    <x v="41"/>
    <x v="92"/>
    <n v="143379"/>
    <x v="1"/>
  </r>
  <r>
    <x v="0"/>
    <x v="15"/>
    <x v="41"/>
    <x v="38"/>
    <n v="973427.38"/>
    <x v="1"/>
  </r>
  <r>
    <x v="0"/>
    <x v="15"/>
    <x v="41"/>
    <x v="39"/>
    <n v="2580857.1"/>
    <x v="1"/>
  </r>
  <r>
    <x v="0"/>
    <x v="15"/>
    <x v="41"/>
    <x v="93"/>
    <n v="32444.54"/>
    <x v="1"/>
  </r>
  <r>
    <x v="0"/>
    <x v="15"/>
    <x v="41"/>
    <x v="40"/>
    <n v="143826.57999999999"/>
    <x v="1"/>
  </r>
  <r>
    <x v="0"/>
    <x v="15"/>
    <x v="41"/>
    <x v="41"/>
    <n v="3196738.21"/>
    <x v="1"/>
  </r>
  <r>
    <x v="0"/>
    <x v="15"/>
    <x v="41"/>
    <x v="94"/>
    <n v="1476320.15"/>
    <x v="1"/>
  </r>
  <r>
    <x v="0"/>
    <x v="15"/>
    <x v="41"/>
    <x v="95"/>
    <n v="531483.23"/>
    <x v="1"/>
  </r>
  <r>
    <x v="0"/>
    <x v="15"/>
    <x v="41"/>
    <x v="96"/>
    <n v="1408.16"/>
    <x v="1"/>
  </r>
  <r>
    <x v="0"/>
    <x v="15"/>
    <x v="41"/>
    <x v="42"/>
    <n v="157714.84"/>
    <x v="1"/>
  </r>
  <r>
    <x v="0"/>
    <x v="15"/>
    <x v="42"/>
    <x v="44"/>
    <n v="36317.47"/>
    <x v="0"/>
  </r>
  <r>
    <x v="0"/>
    <x v="15"/>
    <x v="42"/>
    <x v="7"/>
    <n v="8930599.5899999999"/>
    <x v="0"/>
  </r>
  <r>
    <x v="0"/>
    <x v="15"/>
    <x v="42"/>
    <x v="47"/>
    <n v="63840"/>
    <x v="0"/>
  </r>
  <r>
    <x v="0"/>
    <x v="15"/>
    <x v="42"/>
    <x v="14"/>
    <n v="10764"/>
    <x v="0"/>
  </r>
  <r>
    <x v="0"/>
    <x v="15"/>
    <x v="42"/>
    <x v="15"/>
    <n v="58490.62"/>
    <x v="0"/>
  </r>
  <r>
    <x v="0"/>
    <x v="15"/>
    <x v="42"/>
    <x v="16"/>
    <n v="37410"/>
    <x v="0"/>
  </r>
  <r>
    <x v="0"/>
    <x v="15"/>
    <x v="42"/>
    <x v="17"/>
    <n v="16893.13"/>
    <x v="0"/>
  </r>
  <r>
    <x v="0"/>
    <x v="15"/>
    <x v="42"/>
    <x v="18"/>
    <n v="3058.17"/>
    <x v="0"/>
  </r>
  <r>
    <x v="0"/>
    <x v="15"/>
    <x v="42"/>
    <x v="0"/>
    <n v="19233.04"/>
    <x v="0"/>
  </r>
  <r>
    <x v="0"/>
    <x v="15"/>
    <x v="42"/>
    <x v="56"/>
    <n v="12953.22"/>
    <x v="0"/>
  </r>
  <r>
    <x v="0"/>
    <x v="15"/>
    <x v="42"/>
    <x v="20"/>
    <n v="227962.17"/>
    <x v="0"/>
  </r>
  <r>
    <x v="0"/>
    <x v="15"/>
    <x v="42"/>
    <x v="58"/>
    <n v="3943.09"/>
    <x v="0"/>
  </r>
  <r>
    <x v="0"/>
    <x v="15"/>
    <x v="42"/>
    <x v="24"/>
    <n v="138328.88"/>
    <x v="0"/>
  </r>
  <r>
    <x v="0"/>
    <x v="15"/>
    <x v="42"/>
    <x v="25"/>
    <n v="8215.68"/>
    <x v="0"/>
  </r>
  <r>
    <x v="0"/>
    <x v="15"/>
    <x v="42"/>
    <x v="61"/>
    <n v="6226.98"/>
    <x v="0"/>
  </r>
  <r>
    <x v="0"/>
    <x v="15"/>
    <x v="42"/>
    <x v="26"/>
    <n v="23.55"/>
    <x v="0"/>
  </r>
  <r>
    <x v="0"/>
    <x v="15"/>
    <x v="42"/>
    <x v="27"/>
    <n v="44.8"/>
    <x v="0"/>
  </r>
  <r>
    <x v="0"/>
    <x v="15"/>
    <x v="42"/>
    <x v="73"/>
    <n v="10599.88"/>
    <x v="0"/>
  </r>
  <r>
    <x v="0"/>
    <x v="15"/>
    <x v="42"/>
    <x v="31"/>
    <n v="9626.18"/>
    <x v="0"/>
  </r>
  <r>
    <x v="0"/>
    <x v="15"/>
    <x v="42"/>
    <x v="76"/>
    <n v="13591.68"/>
    <x v="0"/>
  </r>
  <r>
    <x v="0"/>
    <x v="15"/>
    <x v="42"/>
    <x v="77"/>
    <n v="20044.87"/>
    <x v="0"/>
  </r>
  <r>
    <x v="0"/>
    <x v="15"/>
    <x v="42"/>
    <x v="78"/>
    <n v="70.05"/>
    <x v="0"/>
  </r>
  <r>
    <x v="0"/>
    <x v="15"/>
    <x v="42"/>
    <x v="33"/>
    <n v="27735.19"/>
    <x v="0"/>
  </r>
  <r>
    <x v="0"/>
    <x v="15"/>
    <x v="42"/>
    <x v="2"/>
    <n v="30766.47"/>
    <x v="0"/>
  </r>
  <r>
    <x v="0"/>
    <x v="15"/>
    <x v="42"/>
    <x v="35"/>
    <n v="279.52"/>
    <x v="0"/>
  </r>
  <r>
    <x v="0"/>
    <x v="15"/>
    <x v="42"/>
    <x v="36"/>
    <n v="11.86"/>
    <x v="0"/>
  </r>
  <r>
    <x v="0"/>
    <x v="15"/>
    <x v="42"/>
    <x v="84"/>
    <n v="922.87"/>
    <x v="0"/>
  </r>
  <r>
    <x v="0"/>
    <x v="15"/>
    <x v="42"/>
    <x v="37"/>
    <n v="41603.4"/>
    <x v="0"/>
  </r>
  <r>
    <x v="0"/>
    <x v="15"/>
    <x v="42"/>
    <x v="3"/>
    <n v="290751.24"/>
    <x v="0"/>
  </r>
  <r>
    <x v="0"/>
    <x v="15"/>
    <x v="42"/>
    <x v="4"/>
    <n v="3666.52"/>
    <x v="0"/>
  </r>
  <r>
    <x v="0"/>
    <x v="15"/>
    <x v="42"/>
    <x v="5"/>
    <n v="13675494.16"/>
    <x v="0"/>
  </r>
  <r>
    <x v="0"/>
    <x v="15"/>
    <x v="42"/>
    <x v="38"/>
    <n v="16704.3"/>
    <x v="0"/>
  </r>
  <r>
    <x v="0"/>
    <x v="15"/>
    <x v="42"/>
    <x v="95"/>
    <n v="27687.09"/>
    <x v="0"/>
  </r>
  <r>
    <x v="0"/>
    <x v="15"/>
    <x v="43"/>
    <x v="21"/>
    <n v="13752.69"/>
    <x v="0"/>
  </r>
  <r>
    <x v="0"/>
    <x v="15"/>
    <x v="43"/>
    <x v="22"/>
    <n v="38.159999999999997"/>
    <x v="0"/>
  </r>
  <r>
    <x v="0"/>
    <x v="15"/>
    <x v="43"/>
    <x v="60"/>
    <n v="2656.33"/>
    <x v="0"/>
  </r>
  <r>
    <x v="0"/>
    <x v="15"/>
    <x v="43"/>
    <x v="25"/>
    <n v="18.600000000000001"/>
    <x v="0"/>
  </r>
  <r>
    <x v="0"/>
    <x v="15"/>
    <x v="43"/>
    <x v="63"/>
    <n v="595.5"/>
    <x v="0"/>
  </r>
  <r>
    <x v="0"/>
    <x v="15"/>
    <x v="43"/>
    <x v="67"/>
    <n v="31.8"/>
    <x v="0"/>
  </r>
  <r>
    <x v="0"/>
    <x v="15"/>
    <x v="43"/>
    <x v="1"/>
    <n v="84.45"/>
    <x v="0"/>
  </r>
  <r>
    <x v="0"/>
    <x v="15"/>
    <x v="43"/>
    <x v="27"/>
    <n v="23790.65"/>
    <x v="0"/>
  </r>
  <r>
    <x v="0"/>
    <x v="15"/>
    <x v="43"/>
    <x v="31"/>
    <n v="6318.3"/>
    <x v="0"/>
  </r>
  <r>
    <x v="0"/>
    <x v="15"/>
    <x v="43"/>
    <x v="76"/>
    <n v="3059.4"/>
    <x v="0"/>
  </r>
  <r>
    <x v="0"/>
    <x v="15"/>
    <x v="43"/>
    <x v="32"/>
    <n v="790.65"/>
    <x v="0"/>
  </r>
  <r>
    <x v="0"/>
    <x v="15"/>
    <x v="43"/>
    <x v="77"/>
    <n v="23004.7"/>
    <x v="0"/>
  </r>
  <r>
    <x v="0"/>
    <x v="15"/>
    <x v="43"/>
    <x v="81"/>
    <n v="12365.29"/>
    <x v="0"/>
  </r>
  <r>
    <x v="0"/>
    <x v="15"/>
    <x v="43"/>
    <x v="37"/>
    <n v="175"/>
    <x v="0"/>
  </r>
  <r>
    <x v="0"/>
    <x v="15"/>
    <x v="43"/>
    <x v="3"/>
    <n v="5000"/>
    <x v="0"/>
  </r>
  <r>
    <x v="0"/>
    <x v="15"/>
    <x v="43"/>
    <x v="4"/>
    <n v="14950"/>
    <x v="0"/>
  </r>
  <r>
    <x v="0"/>
    <x v="15"/>
    <x v="43"/>
    <x v="41"/>
    <n v="13527.42"/>
    <x v="0"/>
  </r>
  <r>
    <x v="0"/>
    <x v="15"/>
    <x v="43"/>
    <x v="96"/>
    <n v="350"/>
    <x v="0"/>
  </r>
  <r>
    <x v="0"/>
    <x v="15"/>
    <x v="43"/>
    <x v="42"/>
    <n v="40.6"/>
    <x v="0"/>
  </r>
  <r>
    <x v="0"/>
    <x v="15"/>
    <x v="44"/>
    <x v="43"/>
    <n v="27114.45"/>
    <x v="3"/>
  </r>
  <r>
    <x v="0"/>
    <x v="15"/>
    <x v="44"/>
    <x v="6"/>
    <n v="2953599.3"/>
    <x v="3"/>
  </r>
  <r>
    <x v="0"/>
    <x v="15"/>
    <x v="44"/>
    <x v="44"/>
    <n v="1222627.69"/>
    <x v="3"/>
  </r>
  <r>
    <x v="0"/>
    <x v="15"/>
    <x v="44"/>
    <x v="7"/>
    <n v="4762558.05"/>
    <x v="3"/>
  </r>
  <r>
    <x v="0"/>
    <x v="15"/>
    <x v="44"/>
    <x v="45"/>
    <n v="610830.19999999995"/>
    <x v="3"/>
  </r>
  <r>
    <x v="0"/>
    <x v="15"/>
    <x v="44"/>
    <x v="46"/>
    <n v="299908.65000000002"/>
    <x v="3"/>
  </r>
  <r>
    <x v="0"/>
    <x v="15"/>
    <x v="44"/>
    <x v="8"/>
    <n v="405798.49"/>
    <x v="3"/>
  </r>
  <r>
    <x v="0"/>
    <x v="15"/>
    <x v="44"/>
    <x v="9"/>
    <n v="9619340.6500000004"/>
    <x v="3"/>
  </r>
  <r>
    <x v="0"/>
    <x v="15"/>
    <x v="44"/>
    <x v="10"/>
    <n v="812795.1"/>
    <x v="3"/>
  </r>
  <r>
    <x v="0"/>
    <x v="15"/>
    <x v="44"/>
    <x v="47"/>
    <n v="21720.1"/>
    <x v="3"/>
  </r>
  <r>
    <x v="0"/>
    <x v="15"/>
    <x v="44"/>
    <x v="11"/>
    <n v="37546.25"/>
    <x v="3"/>
  </r>
  <r>
    <x v="0"/>
    <x v="15"/>
    <x v="44"/>
    <x v="48"/>
    <n v="369860.5"/>
    <x v="3"/>
  </r>
  <r>
    <x v="0"/>
    <x v="15"/>
    <x v="44"/>
    <x v="49"/>
    <n v="1279698.6599999999"/>
    <x v="3"/>
  </r>
  <r>
    <x v="0"/>
    <x v="15"/>
    <x v="44"/>
    <x v="51"/>
    <n v="20494624.02"/>
    <x v="3"/>
  </r>
  <r>
    <x v="0"/>
    <x v="15"/>
    <x v="44"/>
    <x v="52"/>
    <n v="3321058.7"/>
    <x v="3"/>
  </r>
  <r>
    <x v="0"/>
    <x v="15"/>
    <x v="44"/>
    <x v="12"/>
    <n v="2638543.0499999998"/>
    <x v="3"/>
  </r>
  <r>
    <x v="0"/>
    <x v="15"/>
    <x v="44"/>
    <x v="13"/>
    <n v="1608265.88"/>
    <x v="3"/>
  </r>
  <r>
    <x v="0"/>
    <x v="15"/>
    <x v="44"/>
    <x v="14"/>
    <n v="6845287.9699999997"/>
    <x v="3"/>
  </r>
  <r>
    <x v="0"/>
    <x v="15"/>
    <x v="44"/>
    <x v="15"/>
    <n v="2174674.2200000002"/>
    <x v="3"/>
  </r>
  <r>
    <x v="0"/>
    <x v="15"/>
    <x v="44"/>
    <x v="16"/>
    <n v="29187469.32"/>
    <x v="3"/>
  </r>
  <r>
    <x v="0"/>
    <x v="15"/>
    <x v="44"/>
    <x v="17"/>
    <n v="5981163.1399999997"/>
    <x v="3"/>
  </r>
  <r>
    <x v="0"/>
    <x v="15"/>
    <x v="44"/>
    <x v="53"/>
    <n v="3576852.34"/>
    <x v="3"/>
  </r>
  <r>
    <x v="0"/>
    <x v="15"/>
    <x v="44"/>
    <x v="54"/>
    <n v="11952"/>
    <x v="3"/>
  </r>
  <r>
    <x v="0"/>
    <x v="15"/>
    <x v="44"/>
    <x v="18"/>
    <n v="18887726.93"/>
    <x v="3"/>
  </r>
  <r>
    <x v="0"/>
    <x v="15"/>
    <x v="44"/>
    <x v="55"/>
    <n v="92910.17"/>
    <x v="3"/>
  </r>
  <r>
    <x v="0"/>
    <x v="15"/>
    <x v="44"/>
    <x v="0"/>
    <n v="1697465.72"/>
    <x v="3"/>
  </r>
  <r>
    <x v="0"/>
    <x v="15"/>
    <x v="44"/>
    <x v="56"/>
    <n v="5655147.0899999999"/>
    <x v="3"/>
  </r>
  <r>
    <x v="0"/>
    <x v="15"/>
    <x v="44"/>
    <x v="19"/>
    <n v="22253357.640000001"/>
    <x v="3"/>
  </r>
  <r>
    <x v="0"/>
    <x v="15"/>
    <x v="44"/>
    <x v="20"/>
    <n v="44561420.600000001"/>
    <x v="3"/>
  </r>
  <r>
    <x v="0"/>
    <x v="15"/>
    <x v="44"/>
    <x v="57"/>
    <n v="4420377.41"/>
    <x v="3"/>
  </r>
  <r>
    <x v="0"/>
    <x v="15"/>
    <x v="44"/>
    <x v="58"/>
    <n v="29438301.870000001"/>
    <x v="3"/>
  </r>
  <r>
    <x v="0"/>
    <x v="15"/>
    <x v="44"/>
    <x v="21"/>
    <n v="20159747.16"/>
    <x v="3"/>
  </r>
  <r>
    <x v="0"/>
    <x v="15"/>
    <x v="44"/>
    <x v="22"/>
    <n v="7026825.46"/>
    <x v="3"/>
  </r>
  <r>
    <x v="0"/>
    <x v="15"/>
    <x v="44"/>
    <x v="23"/>
    <n v="3063815.09"/>
    <x v="3"/>
  </r>
  <r>
    <x v="0"/>
    <x v="15"/>
    <x v="44"/>
    <x v="59"/>
    <n v="172055.06"/>
    <x v="3"/>
  </r>
  <r>
    <x v="0"/>
    <x v="15"/>
    <x v="44"/>
    <x v="60"/>
    <n v="169179.42"/>
    <x v="3"/>
  </r>
  <r>
    <x v="0"/>
    <x v="15"/>
    <x v="44"/>
    <x v="24"/>
    <n v="21283439.059999999"/>
    <x v="3"/>
  </r>
  <r>
    <x v="0"/>
    <x v="15"/>
    <x v="44"/>
    <x v="25"/>
    <n v="28416342.800000001"/>
    <x v="3"/>
  </r>
  <r>
    <x v="0"/>
    <x v="15"/>
    <x v="44"/>
    <x v="61"/>
    <n v="10288618.189999999"/>
    <x v="3"/>
  </r>
  <r>
    <x v="0"/>
    <x v="15"/>
    <x v="44"/>
    <x v="62"/>
    <n v="704008.49"/>
    <x v="3"/>
  </r>
  <r>
    <x v="0"/>
    <x v="15"/>
    <x v="44"/>
    <x v="63"/>
    <n v="4505914.29"/>
    <x v="3"/>
  </r>
  <r>
    <x v="0"/>
    <x v="15"/>
    <x v="44"/>
    <x v="64"/>
    <n v="18734.14"/>
    <x v="3"/>
  </r>
  <r>
    <x v="0"/>
    <x v="15"/>
    <x v="44"/>
    <x v="26"/>
    <n v="7181998.54"/>
    <x v="3"/>
  </r>
  <r>
    <x v="0"/>
    <x v="15"/>
    <x v="44"/>
    <x v="65"/>
    <n v="43330.26"/>
    <x v="3"/>
  </r>
  <r>
    <x v="0"/>
    <x v="15"/>
    <x v="44"/>
    <x v="66"/>
    <n v="11816.54"/>
    <x v="3"/>
  </r>
  <r>
    <x v="0"/>
    <x v="15"/>
    <x v="44"/>
    <x v="67"/>
    <n v="1588.21"/>
    <x v="3"/>
  </r>
  <r>
    <x v="0"/>
    <x v="15"/>
    <x v="44"/>
    <x v="1"/>
    <n v="24124589.039999999"/>
    <x v="3"/>
  </r>
  <r>
    <x v="0"/>
    <x v="15"/>
    <x v="44"/>
    <x v="27"/>
    <n v="14931592.619999999"/>
    <x v="3"/>
  </r>
  <r>
    <x v="0"/>
    <x v="15"/>
    <x v="44"/>
    <x v="68"/>
    <n v="21361.82"/>
    <x v="3"/>
  </r>
  <r>
    <x v="0"/>
    <x v="15"/>
    <x v="44"/>
    <x v="69"/>
    <n v="99375.99"/>
    <x v="3"/>
  </r>
  <r>
    <x v="0"/>
    <x v="15"/>
    <x v="44"/>
    <x v="70"/>
    <n v="2898237.16"/>
    <x v="3"/>
  </r>
  <r>
    <x v="0"/>
    <x v="15"/>
    <x v="44"/>
    <x v="71"/>
    <n v="164321.78"/>
    <x v="3"/>
  </r>
  <r>
    <x v="0"/>
    <x v="15"/>
    <x v="44"/>
    <x v="72"/>
    <n v="2043348.68"/>
    <x v="3"/>
  </r>
  <r>
    <x v="0"/>
    <x v="15"/>
    <x v="44"/>
    <x v="28"/>
    <n v="3277767.91"/>
    <x v="3"/>
  </r>
  <r>
    <x v="0"/>
    <x v="15"/>
    <x v="44"/>
    <x v="73"/>
    <n v="1006665.97"/>
    <x v="3"/>
  </r>
  <r>
    <x v="0"/>
    <x v="15"/>
    <x v="44"/>
    <x v="74"/>
    <n v="331412.36"/>
    <x v="3"/>
  </r>
  <r>
    <x v="0"/>
    <x v="15"/>
    <x v="44"/>
    <x v="29"/>
    <n v="1313242.4099999999"/>
    <x v="3"/>
  </r>
  <r>
    <x v="0"/>
    <x v="15"/>
    <x v="44"/>
    <x v="30"/>
    <n v="2086185.56"/>
    <x v="3"/>
  </r>
  <r>
    <x v="0"/>
    <x v="15"/>
    <x v="44"/>
    <x v="75"/>
    <n v="2548409.58"/>
    <x v="3"/>
  </r>
  <r>
    <x v="0"/>
    <x v="15"/>
    <x v="44"/>
    <x v="31"/>
    <n v="24772656.050000001"/>
    <x v="3"/>
  </r>
  <r>
    <x v="0"/>
    <x v="15"/>
    <x v="44"/>
    <x v="76"/>
    <n v="39783247.799999997"/>
    <x v="3"/>
  </r>
  <r>
    <x v="0"/>
    <x v="15"/>
    <x v="44"/>
    <x v="32"/>
    <n v="1707249.29"/>
    <x v="3"/>
  </r>
  <r>
    <x v="0"/>
    <x v="15"/>
    <x v="44"/>
    <x v="77"/>
    <n v="5995888.5800000001"/>
    <x v="3"/>
  </r>
  <r>
    <x v="0"/>
    <x v="15"/>
    <x v="44"/>
    <x v="78"/>
    <n v="336409.76"/>
    <x v="3"/>
  </r>
  <r>
    <x v="0"/>
    <x v="15"/>
    <x v="44"/>
    <x v="79"/>
    <n v="88373"/>
    <x v="3"/>
  </r>
  <r>
    <x v="0"/>
    <x v="15"/>
    <x v="44"/>
    <x v="80"/>
    <n v="3769.29"/>
    <x v="3"/>
  </r>
  <r>
    <x v="0"/>
    <x v="15"/>
    <x v="44"/>
    <x v="33"/>
    <n v="5084094.5999999996"/>
    <x v="3"/>
  </r>
  <r>
    <x v="0"/>
    <x v="15"/>
    <x v="44"/>
    <x v="34"/>
    <n v="13982491.390000001"/>
    <x v="3"/>
  </r>
  <r>
    <x v="0"/>
    <x v="15"/>
    <x v="44"/>
    <x v="2"/>
    <n v="7757050.1799999997"/>
    <x v="3"/>
  </r>
  <r>
    <x v="0"/>
    <x v="15"/>
    <x v="44"/>
    <x v="81"/>
    <n v="3750215.4"/>
    <x v="3"/>
  </r>
  <r>
    <x v="0"/>
    <x v="15"/>
    <x v="44"/>
    <x v="35"/>
    <n v="43049678.75"/>
    <x v="3"/>
  </r>
  <r>
    <x v="0"/>
    <x v="15"/>
    <x v="44"/>
    <x v="36"/>
    <n v="30981275.449999999"/>
    <x v="3"/>
  </r>
  <r>
    <x v="0"/>
    <x v="15"/>
    <x v="44"/>
    <x v="82"/>
    <n v="1055628.1100000001"/>
    <x v="3"/>
  </r>
  <r>
    <x v="0"/>
    <x v="15"/>
    <x v="44"/>
    <x v="84"/>
    <n v="5391701.8200000003"/>
    <x v="3"/>
  </r>
  <r>
    <x v="0"/>
    <x v="15"/>
    <x v="44"/>
    <x v="85"/>
    <n v="10936.63"/>
    <x v="3"/>
  </r>
  <r>
    <x v="0"/>
    <x v="15"/>
    <x v="44"/>
    <x v="86"/>
    <n v="15438.55"/>
    <x v="3"/>
  </r>
  <r>
    <x v="0"/>
    <x v="15"/>
    <x v="44"/>
    <x v="87"/>
    <n v="2993.46"/>
    <x v="3"/>
  </r>
  <r>
    <x v="0"/>
    <x v="15"/>
    <x v="44"/>
    <x v="88"/>
    <n v="44296.09"/>
    <x v="3"/>
  </r>
  <r>
    <x v="0"/>
    <x v="15"/>
    <x v="44"/>
    <x v="89"/>
    <n v="2229193.64"/>
    <x v="3"/>
  </r>
  <r>
    <x v="0"/>
    <x v="15"/>
    <x v="44"/>
    <x v="37"/>
    <n v="6892744.4400000004"/>
    <x v="3"/>
  </r>
  <r>
    <x v="0"/>
    <x v="15"/>
    <x v="44"/>
    <x v="3"/>
    <n v="121502209.68000001"/>
    <x v="3"/>
  </r>
  <r>
    <x v="0"/>
    <x v="15"/>
    <x v="44"/>
    <x v="4"/>
    <n v="54486986.549999997"/>
    <x v="3"/>
  </r>
  <r>
    <x v="0"/>
    <x v="15"/>
    <x v="44"/>
    <x v="90"/>
    <n v="16940864.050000001"/>
    <x v="3"/>
  </r>
  <r>
    <x v="0"/>
    <x v="15"/>
    <x v="44"/>
    <x v="5"/>
    <n v="36391746.460000001"/>
    <x v="3"/>
  </r>
  <r>
    <x v="0"/>
    <x v="15"/>
    <x v="44"/>
    <x v="91"/>
    <n v="2381496.21"/>
    <x v="3"/>
  </r>
  <r>
    <x v="0"/>
    <x v="15"/>
    <x v="44"/>
    <x v="92"/>
    <n v="1417342.59"/>
    <x v="3"/>
  </r>
  <r>
    <x v="0"/>
    <x v="15"/>
    <x v="44"/>
    <x v="38"/>
    <n v="15755602.99"/>
    <x v="3"/>
  </r>
  <r>
    <x v="0"/>
    <x v="15"/>
    <x v="44"/>
    <x v="39"/>
    <n v="623749.99"/>
    <x v="3"/>
  </r>
  <r>
    <x v="0"/>
    <x v="15"/>
    <x v="44"/>
    <x v="93"/>
    <n v="150450.78"/>
    <x v="3"/>
  </r>
  <r>
    <x v="0"/>
    <x v="15"/>
    <x v="44"/>
    <x v="40"/>
    <n v="850733.17"/>
    <x v="3"/>
  </r>
  <r>
    <x v="0"/>
    <x v="15"/>
    <x v="44"/>
    <x v="41"/>
    <n v="18039084.620000001"/>
    <x v="3"/>
  </r>
  <r>
    <x v="0"/>
    <x v="15"/>
    <x v="44"/>
    <x v="94"/>
    <n v="3074594.04"/>
    <x v="3"/>
  </r>
  <r>
    <x v="0"/>
    <x v="15"/>
    <x v="44"/>
    <x v="95"/>
    <n v="1510896.38"/>
    <x v="3"/>
  </r>
  <r>
    <x v="0"/>
    <x v="15"/>
    <x v="44"/>
    <x v="96"/>
    <n v="646787.21"/>
    <x v="3"/>
  </r>
  <r>
    <x v="0"/>
    <x v="15"/>
    <x v="44"/>
    <x v="42"/>
    <n v="33132449.710000001"/>
    <x v="3"/>
  </r>
  <r>
    <x v="0"/>
    <x v="15"/>
    <x v="45"/>
    <x v="6"/>
    <n v="773683.66"/>
    <x v="2"/>
  </r>
  <r>
    <x v="0"/>
    <x v="15"/>
    <x v="45"/>
    <x v="44"/>
    <n v="27335.32"/>
    <x v="2"/>
  </r>
  <r>
    <x v="0"/>
    <x v="15"/>
    <x v="45"/>
    <x v="7"/>
    <n v="61453.94"/>
    <x v="2"/>
  </r>
  <r>
    <x v="0"/>
    <x v="15"/>
    <x v="45"/>
    <x v="8"/>
    <n v="1426.38"/>
    <x v="2"/>
  </r>
  <r>
    <x v="0"/>
    <x v="15"/>
    <x v="45"/>
    <x v="9"/>
    <n v="346.79"/>
    <x v="2"/>
  </r>
  <r>
    <x v="0"/>
    <x v="15"/>
    <x v="45"/>
    <x v="10"/>
    <n v="1469.85"/>
    <x v="2"/>
  </r>
  <r>
    <x v="0"/>
    <x v="15"/>
    <x v="45"/>
    <x v="11"/>
    <n v="17278.39"/>
    <x v="2"/>
  </r>
  <r>
    <x v="0"/>
    <x v="15"/>
    <x v="45"/>
    <x v="48"/>
    <n v="5044.07"/>
    <x v="2"/>
  </r>
  <r>
    <x v="0"/>
    <x v="15"/>
    <x v="45"/>
    <x v="51"/>
    <n v="3346.05"/>
    <x v="2"/>
  </r>
  <r>
    <x v="0"/>
    <x v="15"/>
    <x v="45"/>
    <x v="52"/>
    <n v="1498.95"/>
    <x v="2"/>
  </r>
  <r>
    <x v="0"/>
    <x v="15"/>
    <x v="45"/>
    <x v="12"/>
    <n v="2639.97"/>
    <x v="2"/>
  </r>
  <r>
    <x v="0"/>
    <x v="15"/>
    <x v="45"/>
    <x v="13"/>
    <n v="12405.85"/>
    <x v="2"/>
  </r>
  <r>
    <x v="0"/>
    <x v="15"/>
    <x v="45"/>
    <x v="14"/>
    <n v="15261.02"/>
    <x v="2"/>
  </r>
  <r>
    <x v="0"/>
    <x v="15"/>
    <x v="45"/>
    <x v="15"/>
    <n v="14077.16"/>
    <x v="2"/>
  </r>
  <r>
    <x v="0"/>
    <x v="15"/>
    <x v="45"/>
    <x v="16"/>
    <n v="12698.61"/>
    <x v="2"/>
  </r>
  <r>
    <x v="0"/>
    <x v="15"/>
    <x v="45"/>
    <x v="17"/>
    <n v="181829.9"/>
    <x v="2"/>
  </r>
  <r>
    <x v="0"/>
    <x v="15"/>
    <x v="45"/>
    <x v="18"/>
    <n v="58180.54"/>
    <x v="2"/>
  </r>
  <r>
    <x v="0"/>
    <x v="15"/>
    <x v="45"/>
    <x v="0"/>
    <n v="16608"/>
    <x v="2"/>
  </r>
  <r>
    <x v="0"/>
    <x v="15"/>
    <x v="45"/>
    <x v="21"/>
    <n v="12703.47"/>
    <x v="2"/>
  </r>
  <r>
    <x v="0"/>
    <x v="15"/>
    <x v="45"/>
    <x v="22"/>
    <n v="7270"/>
    <x v="2"/>
  </r>
  <r>
    <x v="0"/>
    <x v="15"/>
    <x v="45"/>
    <x v="24"/>
    <n v="518"/>
    <x v="2"/>
  </r>
  <r>
    <x v="0"/>
    <x v="15"/>
    <x v="45"/>
    <x v="25"/>
    <n v="234.81"/>
    <x v="2"/>
  </r>
  <r>
    <x v="0"/>
    <x v="15"/>
    <x v="45"/>
    <x v="61"/>
    <n v="10626.26"/>
    <x v="2"/>
  </r>
  <r>
    <x v="0"/>
    <x v="15"/>
    <x v="45"/>
    <x v="63"/>
    <n v="77.17"/>
    <x v="2"/>
  </r>
  <r>
    <x v="0"/>
    <x v="15"/>
    <x v="45"/>
    <x v="1"/>
    <n v="1889.03"/>
    <x v="2"/>
  </r>
  <r>
    <x v="0"/>
    <x v="15"/>
    <x v="45"/>
    <x v="27"/>
    <n v="13.2"/>
    <x v="2"/>
  </r>
  <r>
    <x v="0"/>
    <x v="15"/>
    <x v="45"/>
    <x v="31"/>
    <n v="7914.58"/>
    <x v="2"/>
  </r>
  <r>
    <x v="0"/>
    <x v="15"/>
    <x v="45"/>
    <x v="76"/>
    <n v="22"/>
    <x v="2"/>
  </r>
  <r>
    <x v="0"/>
    <x v="15"/>
    <x v="45"/>
    <x v="36"/>
    <n v="115100"/>
    <x v="2"/>
  </r>
  <r>
    <x v="0"/>
    <x v="15"/>
    <x v="45"/>
    <x v="89"/>
    <n v="1485.35"/>
    <x v="2"/>
  </r>
  <r>
    <x v="0"/>
    <x v="15"/>
    <x v="45"/>
    <x v="4"/>
    <n v="7246.21"/>
    <x v="2"/>
  </r>
  <r>
    <x v="0"/>
    <x v="15"/>
    <x v="45"/>
    <x v="5"/>
    <n v="35718.6"/>
    <x v="2"/>
  </r>
  <r>
    <x v="0"/>
    <x v="15"/>
    <x v="45"/>
    <x v="41"/>
    <n v="9755.7000000000007"/>
    <x v="2"/>
  </r>
  <r>
    <x v="0"/>
    <x v="15"/>
    <x v="45"/>
    <x v="95"/>
    <n v="3863.37"/>
    <x v="2"/>
  </r>
  <r>
    <x v="0"/>
    <x v="15"/>
    <x v="45"/>
    <x v="42"/>
    <n v="20893.18"/>
    <x v="2"/>
  </r>
  <r>
    <x v="0"/>
    <x v="15"/>
    <x v="46"/>
    <x v="6"/>
    <n v="1318852.1000000001"/>
    <x v="0"/>
  </r>
  <r>
    <x v="0"/>
    <x v="15"/>
    <x v="46"/>
    <x v="44"/>
    <n v="904694"/>
    <x v="0"/>
  </r>
  <r>
    <x v="0"/>
    <x v="15"/>
    <x v="46"/>
    <x v="7"/>
    <n v="604383.57999999996"/>
    <x v="0"/>
  </r>
  <r>
    <x v="0"/>
    <x v="15"/>
    <x v="46"/>
    <x v="45"/>
    <n v="14180"/>
    <x v="0"/>
  </r>
  <r>
    <x v="0"/>
    <x v="15"/>
    <x v="46"/>
    <x v="8"/>
    <n v="61.24"/>
    <x v="0"/>
  </r>
  <r>
    <x v="0"/>
    <x v="15"/>
    <x v="46"/>
    <x v="9"/>
    <n v="147574.99"/>
    <x v="0"/>
  </r>
  <r>
    <x v="0"/>
    <x v="15"/>
    <x v="46"/>
    <x v="10"/>
    <n v="550.04"/>
    <x v="0"/>
  </r>
  <r>
    <x v="0"/>
    <x v="15"/>
    <x v="46"/>
    <x v="11"/>
    <n v="395190.56"/>
    <x v="0"/>
  </r>
  <r>
    <x v="0"/>
    <x v="15"/>
    <x v="46"/>
    <x v="49"/>
    <n v="3330"/>
    <x v="0"/>
  </r>
  <r>
    <x v="0"/>
    <x v="15"/>
    <x v="46"/>
    <x v="50"/>
    <n v="21237.74"/>
    <x v="0"/>
  </r>
  <r>
    <x v="0"/>
    <x v="15"/>
    <x v="46"/>
    <x v="51"/>
    <n v="312582.94"/>
    <x v="0"/>
  </r>
  <r>
    <x v="0"/>
    <x v="15"/>
    <x v="46"/>
    <x v="52"/>
    <n v="1673875.83"/>
    <x v="0"/>
  </r>
  <r>
    <x v="0"/>
    <x v="15"/>
    <x v="46"/>
    <x v="12"/>
    <n v="350.02"/>
    <x v="0"/>
  </r>
  <r>
    <x v="0"/>
    <x v="15"/>
    <x v="46"/>
    <x v="13"/>
    <n v="1975.36"/>
    <x v="0"/>
  </r>
  <r>
    <x v="0"/>
    <x v="15"/>
    <x v="46"/>
    <x v="14"/>
    <n v="235947.91"/>
    <x v="0"/>
  </r>
  <r>
    <x v="0"/>
    <x v="15"/>
    <x v="46"/>
    <x v="15"/>
    <n v="1486127.88"/>
    <x v="0"/>
  </r>
  <r>
    <x v="0"/>
    <x v="15"/>
    <x v="46"/>
    <x v="16"/>
    <n v="403772.78"/>
    <x v="0"/>
  </r>
  <r>
    <x v="0"/>
    <x v="15"/>
    <x v="46"/>
    <x v="17"/>
    <n v="1405986.43"/>
    <x v="0"/>
  </r>
  <r>
    <x v="0"/>
    <x v="15"/>
    <x v="46"/>
    <x v="53"/>
    <n v="7109.86"/>
    <x v="0"/>
  </r>
  <r>
    <x v="0"/>
    <x v="15"/>
    <x v="46"/>
    <x v="18"/>
    <n v="481363.73"/>
    <x v="0"/>
  </r>
  <r>
    <x v="0"/>
    <x v="15"/>
    <x v="46"/>
    <x v="0"/>
    <n v="3938781.01"/>
    <x v="0"/>
  </r>
  <r>
    <x v="0"/>
    <x v="15"/>
    <x v="46"/>
    <x v="56"/>
    <n v="256547.33"/>
    <x v="0"/>
  </r>
  <r>
    <x v="0"/>
    <x v="15"/>
    <x v="46"/>
    <x v="19"/>
    <n v="123908.87"/>
    <x v="0"/>
  </r>
  <r>
    <x v="0"/>
    <x v="15"/>
    <x v="46"/>
    <x v="20"/>
    <n v="68117.039999999994"/>
    <x v="0"/>
  </r>
  <r>
    <x v="0"/>
    <x v="15"/>
    <x v="46"/>
    <x v="57"/>
    <n v="6155.24"/>
    <x v="0"/>
  </r>
  <r>
    <x v="0"/>
    <x v="15"/>
    <x v="46"/>
    <x v="58"/>
    <n v="293665.73"/>
    <x v="0"/>
  </r>
  <r>
    <x v="0"/>
    <x v="15"/>
    <x v="46"/>
    <x v="21"/>
    <n v="3447548.35"/>
    <x v="0"/>
  </r>
  <r>
    <x v="0"/>
    <x v="15"/>
    <x v="46"/>
    <x v="22"/>
    <n v="172763.56"/>
    <x v="0"/>
  </r>
  <r>
    <x v="0"/>
    <x v="15"/>
    <x v="46"/>
    <x v="23"/>
    <n v="1442.95"/>
    <x v="0"/>
  </r>
  <r>
    <x v="0"/>
    <x v="15"/>
    <x v="46"/>
    <x v="59"/>
    <n v="161533"/>
    <x v="0"/>
  </r>
  <r>
    <x v="0"/>
    <x v="15"/>
    <x v="46"/>
    <x v="24"/>
    <n v="274236.14"/>
    <x v="0"/>
  </r>
  <r>
    <x v="0"/>
    <x v="15"/>
    <x v="46"/>
    <x v="25"/>
    <n v="2472191.7000000002"/>
    <x v="0"/>
  </r>
  <r>
    <x v="0"/>
    <x v="15"/>
    <x v="46"/>
    <x v="61"/>
    <n v="439443.22"/>
    <x v="0"/>
  </r>
  <r>
    <x v="0"/>
    <x v="15"/>
    <x v="46"/>
    <x v="63"/>
    <n v="99609.32"/>
    <x v="0"/>
  </r>
  <r>
    <x v="0"/>
    <x v="15"/>
    <x v="46"/>
    <x v="26"/>
    <n v="24480.06"/>
    <x v="0"/>
  </r>
  <r>
    <x v="0"/>
    <x v="15"/>
    <x v="46"/>
    <x v="65"/>
    <n v="34341.01"/>
    <x v="0"/>
  </r>
  <r>
    <x v="0"/>
    <x v="15"/>
    <x v="46"/>
    <x v="66"/>
    <n v="357213.45"/>
    <x v="0"/>
  </r>
  <r>
    <x v="0"/>
    <x v="15"/>
    <x v="46"/>
    <x v="67"/>
    <n v="14009.4"/>
    <x v="0"/>
  </r>
  <r>
    <x v="0"/>
    <x v="15"/>
    <x v="46"/>
    <x v="1"/>
    <n v="679121.37"/>
    <x v="0"/>
  </r>
  <r>
    <x v="0"/>
    <x v="15"/>
    <x v="46"/>
    <x v="27"/>
    <n v="115409.1"/>
    <x v="0"/>
  </r>
  <r>
    <x v="0"/>
    <x v="15"/>
    <x v="46"/>
    <x v="71"/>
    <n v="36787.61"/>
    <x v="0"/>
  </r>
  <r>
    <x v="0"/>
    <x v="15"/>
    <x v="46"/>
    <x v="73"/>
    <n v="9547.84"/>
    <x v="0"/>
  </r>
  <r>
    <x v="0"/>
    <x v="15"/>
    <x v="46"/>
    <x v="74"/>
    <n v="393"/>
    <x v="0"/>
  </r>
  <r>
    <x v="0"/>
    <x v="15"/>
    <x v="46"/>
    <x v="29"/>
    <n v="400"/>
    <x v="0"/>
  </r>
  <r>
    <x v="0"/>
    <x v="15"/>
    <x v="46"/>
    <x v="30"/>
    <n v="10066.620000000001"/>
    <x v="0"/>
  </r>
  <r>
    <x v="0"/>
    <x v="15"/>
    <x v="46"/>
    <x v="31"/>
    <n v="35249.57"/>
    <x v="0"/>
  </r>
  <r>
    <x v="0"/>
    <x v="15"/>
    <x v="46"/>
    <x v="76"/>
    <n v="144792.23000000001"/>
    <x v="0"/>
  </r>
  <r>
    <x v="0"/>
    <x v="15"/>
    <x v="46"/>
    <x v="32"/>
    <n v="374511.87"/>
    <x v="0"/>
  </r>
  <r>
    <x v="0"/>
    <x v="15"/>
    <x v="46"/>
    <x v="77"/>
    <n v="73925.38"/>
    <x v="0"/>
  </r>
  <r>
    <x v="0"/>
    <x v="15"/>
    <x v="46"/>
    <x v="78"/>
    <n v="3276.83"/>
    <x v="0"/>
  </r>
  <r>
    <x v="0"/>
    <x v="15"/>
    <x v="46"/>
    <x v="33"/>
    <n v="511030.98"/>
    <x v="0"/>
  </r>
  <r>
    <x v="0"/>
    <x v="15"/>
    <x v="46"/>
    <x v="34"/>
    <n v="1883160.7"/>
    <x v="0"/>
  </r>
  <r>
    <x v="0"/>
    <x v="15"/>
    <x v="46"/>
    <x v="2"/>
    <n v="1360208.31"/>
    <x v="0"/>
  </r>
  <r>
    <x v="0"/>
    <x v="15"/>
    <x v="46"/>
    <x v="81"/>
    <n v="80629.02"/>
    <x v="0"/>
  </r>
  <r>
    <x v="0"/>
    <x v="15"/>
    <x v="46"/>
    <x v="35"/>
    <n v="43029.04"/>
    <x v="0"/>
  </r>
  <r>
    <x v="0"/>
    <x v="15"/>
    <x v="46"/>
    <x v="36"/>
    <n v="4768997.97"/>
    <x v="0"/>
  </r>
  <r>
    <x v="0"/>
    <x v="15"/>
    <x v="46"/>
    <x v="82"/>
    <n v="109249.93"/>
    <x v="0"/>
  </r>
  <r>
    <x v="0"/>
    <x v="15"/>
    <x v="46"/>
    <x v="84"/>
    <n v="956548.29"/>
    <x v="0"/>
  </r>
  <r>
    <x v="0"/>
    <x v="15"/>
    <x v="46"/>
    <x v="89"/>
    <n v="100057.9"/>
    <x v="0"/>
  </r>
  <r>
    <x v="0"/>
    <x v="15"/>
    <x v="46"/>
    <x v="37"/>
    <n v="113963.56"/>
    <x v="0"/>
  </r>
  <r>
    <x v="0"/>
    <x v="15"/>
    <x v="46"/>
    <x v="3"/>
    <n v="8039660.6900000004"/>
    <x v="0"/>
  </r>
  <r>
    <x v="0"/>
    <x v="15"/>
    <x v="46"/>
    <x v="4"/>
    <n v="12164195.380000001"/>
    <x v="0"/>
  </r>
  <r>
    <x v="0"/>
    <x v="15"/>
    <x v="46"/>
    <x v="90"/>
    <n v="2094549.43"/>
    <x v="0"/>
  </r>
  <r>
    <x v="0"/>
    <x v="15"/>
    <x v="46"/>
    <x v="5"/>
    <n v="467403.56"/>
    <x v="0"/>
  </r>
  <r>
    <x v="0"/>
    <x v="15"/>
    <x v="46"/>
    <x v="91"/>
    <n v="2350"/>
    <x v="0"/>
  </r>
  <r>
    <x v="0"/>
    <x v="15"/>
    <x v="46"/>
    <x v="38"/>
    <n v="1217880.95"/>
    <x v="0"/>
  </r>
  <r>
    <x v="0"/>
    <x v="15"/>
    <x v="46"/>
    <x v="39"/>
    <n v="13923.26"/>
    <x v="0"/>
  </r>
  <r>
    <x v="0"/>
    <x v="15"/>
    <x v="46"/>
    <x v="40"/>
    <n v="622832"/>
    <x v="0"/>
  </r>
  <r>
    <x v="0"/>
    <x v="15"/>
    <x v="46"/>
    <x v="41"/>
    <n v="3569819.72"/>
    <x v="0"/>
  </r>
  <r>
    <x v="0"/>
    <x v="15"/>
    <x v="46"/>
    <x v="94"/>
    <n v="57414"/>
    <x v="0"/>
  </r>
  <r>
    <x v="0"/>
    <x v="15"/>
    <x v="46"/>
    <x v="95"/>
    <n v="14170.08"/>
    <x v="0"/>
  </r>
  <r>
    <x v="0"/>
    <x v="15"/>
    <x v="46"/>
    <x v="42"/>
    <n v="20966.810000000001"/>
    <x v="0"/>
  </r>
  <r>
    <x v="0"/>
    <x v="15"/>
    <x v="47"/>
    <x v="6"/>
    <n v="49843.95"/>
    <x v="0"/>
  </r>
  <r>
    <x v="0"/>
    <x v="15"/>
    <x v="47"/>
    <x v="44"/>
    <n v="36277.85"/>
    <x v="0"/>
  </r>
  <r>
    <x v="0"/>
    <x v="15"/>
    <x v="47"/>
    <x v="51"/>
    <n v="20245.599999999999"/>
    <x v="0"/>
  </r>
  <r>
    <x v="0"/>
    <x v="15"/>
    <x v="47"/>
    <x v="17"/>
    <n v="3"/>
    <x v="0"/>
  </r>
  <r>
    <x v="0"/>
    <x v="15"/>
    <x v="47"/>
    <x v="54"/>
    <n v="1568"/>
    <x v="0"/>
  </r>
  <r>
    <x v="0"/>
    <x v="15"/>
    <x v="47"/>
    <x v="62"/>
    <n v="10523.58"/>
    <x v="0"/>
  </r>
  <r>
    <x v="0"/>
    <x v="15"/>
    <x v="47"/>
    <x v="27"/>
    <n v="231.1"/>
    <x v="0"/>
  </r>
  <r>
    <x v="0"/>
    <x v="15"/>
    <x v="47"/>
    <x v="72"/>
    <n v="33263.75"/>
    <x v="0"/>
  </r>
  <r>
    <x v="0"/>
    <x v="15"/>
    <x v="47"/>
    <x v="76"/>
    <n v="10593.2"/>
    <x v="0"/>
  </r>
  <r>
    <x v="0"/>
    <x v="15"/>
    <x v="47"/>
    <x v="77"/>
    <n v="2175.9699999999998"/>
    <x v="0"/>
  </r>
  <r>
    <x v="0"/>
    <x v="15"/>
    <x v="47"/>
    <x v="36"/>
    <n v="1281.6199999999999"/>
    <x v="0"/>
  </r>
  <r>
    <x v="0"/>
    <x v="15"/>
    <x v="47"/>
    <x v="89"/>
    <n v="10804.5"/>
    <x v="0"/>
  </r>
  <r>
    <x v="0"/>
    <x v="15"/>
    <x v="47"/>
    <x v="3"/>
    <n v="1600"/>
    <x v="0"/>
  </r>
  <r>
    <x v="0"/>
    <x v="15"/>
    <x v="47"/>
    <x v="4"/>
    <n v="8504.7000000000007"/>
    <x v="0"/>
  </r>
  <r>
    <x v="0"/>
    <x v="15"/>
    <x v="47"/>
    <x v="38"/>
    <n v="62022.69"/>
    <x v="0"/>
  </r>
  <r>
    <x v="0"/>
    <x v="15"/>
    <x v="47"/>
    <x v="93"/>
    <n v="1500"/>
    <x v="0"/>
  </r>
  <r>
    <x v="0"/>
    <x v="15"/>
    <x v="47"/>
    <x v="42"/>
    <n v="52.59"/>
    <x v="0"/>
  </r>
  <r>
    <x v="0"/>
    <x v="15"/>
    <x v="48"/>
    <x v="43"/>
    <n v="907416.56"/>
    <x v="4"/>
  </r>
  <r>
    <x v="0"/>
    <x v="15"/>
    <x v="48"/>
    <x v="6"/>
    <n v="131210622.06"/>
    <x v="4"/>
  </r>
  <r>
    <x v="0"/>
    <x v="15"/>
    <x v="48"/>
    <x v="44"/>
    <n v="20143207.59"/>
    <x v="4"/>
  </r>
  <r>
    <x v="0"/>
    <x v="15"/>
    <x v="48"/>
    <x v="7"/>
    <n v="1953970.81"/>
    <x v="4"/>
  </r>
  <r>
    <x v="0"/>
    <x v="15"/>
    <x v="48"/>
    <x v="45"/>
    <n v="7927458.75"/>
    <x v="4"/>
  </r>
  <r>
    <x v="0"/>
    <x v="15"/>
    <x v="48"/>
    <x v="46"/>
    <n v="250147.72"/>
    <x v="4"/>
  </r>
  <r>
    <x v="0"/>
    <x v="15"/>
    <x v="48"/>
    <x v="8"/>
    <n v="980"/>
    <x v="4"/>
  </r>
  <r>
    <x v="0"/>
    <x v="15"/>
    <x v="48"/>
    <x v="9"/>
    <n v="2039953.3"/>
    <x v="4"/>
  </r>
  <r>
    <x v="0"/>
    <x v="15"/>
    <x v="48"/>
    <x v="10"/>
    <n v="1739561.27"/>
    <x v="4"/>
  </r>
  <r>
    <x v="0"/>
    <x v="15"/>
    <x v="48"/>
    <x v="47"/>
    <n v="16373.36"/>
    <x v="4"/>
  </r>
  <r>
    <x v="0"/>
    <x v="15"/>
    <x v="48"/>
    <x v="11"/>
    <n v="640517.18000000005"/>
    <x v="4"/>
  </r>
  <r>
    <x v="0"/>
    <x v="15"/>
    <x v="48"/>
    <x v="48"/>
    <n v="2803413.61"/>
    <x v="4"/>
  </r>
  <r>
    <x v="0"/>
    <x v="15"/>
    <x v="48"/>
    <x v="49"/>
    <n v="7337846.6299999999"/>
    <x v="4"/>
  </r>
  <r>
    <x v="0"/>
    <x v="15"/>
    <x v="48"/>
    <x v="51"/>
    <n v="53689237.729999997"/>
    <x v="4"/>
  </r>
  <r>
    <x v="0"/>
    <x v="15"/>
    <x v="48"/>
    <x v="52"/>
    <n v="554343.77"/>
    <x v="4"/>
  </r>
  <r>
    <x v="0"/>
    <x v="15"/>
    <x v="48"/>
    <x v="12"/>
    <n v="2710912.77"/>
    <x v="4"/>
  </r>
  <r>
    <x v="0"/>
    <x v="15"/>
    <x v="48"/>
    <x v="13"/>
    <n v="4477517.66"/>
    <x v="4"/>
  </r>
  <r>
    <x v="0"/>
    <x v="15"/>
    <x v="48"/>
    <x v="14"/>
    <n v="4913898.2"/>
    <x v="4"/>
  </r>
  <r>
    <x v="0"/>
    <x v="15"/>
    <x v="48"/>
    <x v="15"/>
    <n v="12538849.49"/>
    <x v="4"/>
  </r>
  <r>
    <x v="0"/>
    <x v="15"/>
    <x v="48"/>
    <x v="16"/>
    <n v="3852895.88"/>
    <x v="4"/>
  </r>
  <r>
    <x v="0"/>
    <x v="15"/>
    <x v="48"/>
    <x v="17"/>
    <n v="14083180.470000001"/>
    <x v="4"/>
  </r>
  <r>
    <x v="0"/>
    <x v="15"/>
    <x v="48"/>
    <x v="53"/>
    <n v="1010191.67"/>
    <x v="4"/>
  </r>
  <r>
    <x v="0"/>
    <x v="15"/>
    <x v="48"/>
    <x v="54"/>
    <n v="3144.03"/>
    <x v="4"/>
  </r>
  <r>
    <x v="0"/>
    <x v="15"/>
    <x v="48"/>
    <x v="18"/>
    <n v="3322491.75"/>
    <x v="4"/>
  </r>
  <r>
    <x v="0"/>
    <x v="15"/>
    <x v="48"/>
    <x v="55"/>
    <n v="110338743.97"/>
    <x v="4"/>
  </r>
  <r>
    <x v="0"/>
    <x v="15"/>
    <x v="48"/>
    <x v="0"/>
    <n v="351100003.62"/>
    <x v="4"/>
  </r>
  <r>
    <x v="0"/>
    <x v="15"/>
    <x v="48"/>
    <x v="56"/>
    <n v="1900555.59"/>
    <x v="4"/>
  </r>
  <r>
    <x v="0"/>
    <x v="15"/>
    <x v="48"/>
    <x v="19"/>
    <n v="41209877.710000001"/>
    <x v="4"/>
  </r>
  <r>
    <x v="0"/>
    <x v="15"/>
    <x v="48"/>
    <x v="20"/>
    <n v="73190485"/>
    <x v="4"/>
  </r>
  <r>
    <x v="0"/>
    <x v="15"/>
    <x v="48"/>
    <x v="57"/>
    <n v="2590325.48"/>
    <x v="4"/>
  </r>
  <r>
    <x v="0"/>
    <x v="15"/>
    <x v="48"/>
    <x v="58"/>
    <n v="20510274.859999999"/>
    <x v="4"/>
  </r>
  <r>
    <x v="0"/>
    <x v="15"/>
    <x v="48"/>
    <x v="21"/>
    <n v="20527679.98"/>
    <x v="4"/>
  </r>
  <r>
    <x v="0"/>
    <x v="15"/>
    <x v="48"/>
    <x v="22"/>
    <n v="2695357.74"/>
    <x v="4"/>
  </r>
  <r>
    <x v="0"/>
    <x v="15"/>
    <x v="48"/>
    <x v="23"/>
    <n v="77262.570000000007"/>
    <x v="4"/>
  </r>
  <r>
    <x v="0"/>
    <x v="15"/>
    <x v="48"/>
    <x v="59"/>
    <n v="15606.26"/>
    <x v="4"/>
  </r>
  <r>
    <x v="0"/>
    <x v="15"/>
    <x v="48"/>
    <x v="60"/>
    <n v="40578.29"/>
    <x v="4"/>
  </r>
  <r>
    <x v="0"/>
    <x v="15"/>
    <x v="48"/>
    <x v="24"/>
    <n v="6668109.4299999997"/>
    <x v="4"/>
  </r>
  <r>
    <x v="0"/>
    <x v="15"/>
    <x v="48"/>
    <x v="25"/>
    <n v="106760820.77"/>
    <x v="4"/>
  </r>
  <r>
    <x v="0"/>
    <x v="15"/>
    <x v="48"/>
    <x v="61"/>
    <n v="7819394.0099999998"/>
    <x v="4"/>
  </r>
  <r>
    <x v="0"/>
    <x v="15"/>
    <x v="48"/>
    <x v="62"/>
    <n v="5457461.3600000003"/>
    <x v="4"/>
  </r>
  <r>
    <x v="0"/>
    <x v="15"/>
    <x v="48"/>
    <x v="63"/>
    <n v="6715860.0899999999"/>
    <x v="4"/>
  </r>
  <r>
    <x v="0"/>
    <x v="15"/>
    <x v="48"/>
    <x v="64"/>
    <n v="4579354.49"/>
    <x v="4"/>
  </r>
  <r>
    <x v="0"/>
    <x v="15"/>
    <x v="48"/>
    <x v="26"/>
    <n v="550605.31000000006"/>
    <x v="4"/>
  </r>
  <r>
    <x v="0"/>
    <x v="15"/>
    <x v="48"/>
    <x v="65"/>
    <n v="12589.81"/>
    <x v="4"/>
  </r>
  <r>
    <x v="0"/>
    <x v="15"/>
    <x v="48"/>
    <x v="66"/>
    <n v="10098.33"/>
    <x v="4"/>
  </r>
  <r>
    <x v="0"/>
    <x v="15"/>
    <x v="48"/>
    <x v="67"/>
    <n v="442.3"/>
    <x v="4"/>
  </r>
  <r>
    <x v="0"/>
    <x v="15"/>
    <x v="48"/>
    <x v="1"/>
    <n v="6279852.7800000003"/>
    <x v="4"/>
  </r>
  <r>
    <x v="0"/>
    <x v="15"/>
    <x v="48"/>
    <x v="27"/>
    <n v="439258.24"/>
    <x v="4"/>
  </r>
  <r>
    <x v="0"/>
    <x v="15"/>
    <x v="48"/>
    <x v="68"/>
    <n v="41.32"/>
    <x v="4"/>
  </r>
  <r>
    <x v="0"/>
    <x v="15"/>
    <x v="48"/>
    <x v="69"/>
    <n v="96041.05"/>
    <x v="4"/>
  </r>
  <r>
    <x v="0"/>
    <x v="15"/>
    <x v="48"/>
    <x v="70"/>
    <n v="555692.44999999995"/>
    <x v="4"/>
  </r>
  <r>
    <x v="0"/>
    <x v="15"/>
    <x v="48"/>
    <x v="71"/>
    <n v="24645.05"/>
    <x v="4"/>
  </r>
  <r>
    <x v="0"/>
    <x v="15"/>
    <x v="48"/>
    <x v="72"/>
    <n v="2610917.67"/>
    <x v="4"/>
  </r>
  <r>
    <x v="0"/>
    <x v="15"/>
    <x v="48"/>
    <x v="28"/>
    <n v="2503187.4900000002"/>
    <x v="4"/>
  </r>
  <r>
    <x v="0"/>
    <x v="15"/>
    <x v="48"/>
    <x v="73"/>
    <n v="944136.01"/>
    <x v="4"/>
  </r>
  <r>
    <x v="0"/>
    <x v="15"/>
    <x v="48"/>
    <x v="74"/>
    <n v="72345.95"/>
    <x v="4"/>
  </r>
  <r>
    <x v="0"/>
    <x v="15"/>
    <x v="48"/>
    <x v="29"/>
    <n v="74131.539999999994"/>
    <x v="4"/>
  </r>
  <r>
    <x v="0"/>
    <x v="15"/>
    <x v="48"/>
    <x v="30"/>
    <n v="184754.73"/>
    <x v="4"/>
  </r>
  <r>
    <x v="0"/>
    <x v="15"/>
    <x v="48"/>
    <x v="75"/>
    <n v="717477.22"/>
    <x v="4"/>
  </r>
  <r>
    <x v="0"/>
    <x v="15"/>
    <x v="48"/>
    <x v="31"/>
    <n v="25998188.129999999"/>
    <x v="4"/>
  </r>
  <r>
    <x v="0"/>
    <x v="15"/>
    <x v="48"/>
    <x v="76"/>
    <n v="38401122.68"/>
    <x v="4"/>
  </r>
  <r>
    <x v="0"/>
    <x v="15"/>
    <x v="48"/>
    <x v="32"/>
    <n v="588112.30000000005"/>
    <x v="4"/>
  </r>
  <r>
    <x v="0"/>
    <x v="15"/>
    <x v="48"/>
    <x v="77"/>
    <n v="20534360.43"/>
    <x v="4"/>
  </r>
  <r>
    <x v="0"/>
    <x v="15"/>
    <x v="48"/>
    <x v="78"/>
    <n v="229912.95"/>
    <x v="4"/>
  </r>
  <r>
    <x v="0"/>
    <x v="15"/>
    <x v="48"/>
    <x v="79"/>
    <n v="30509.53"/>
    <x v="4"/>
  </r>
  <r>
    <x v="0"/>
    <x v="15"/>
    <x v="48"/>
    <x v="80"/>
    <n v="2442.9"/>
    <x v="4"/>
  </r>
  <r>
    <x v="0"/>
    <x v="15"/>
    <x v="48"/>
    <x v="33"/>
    <n v="5344649.38"/>
    <x v="4"/>
  </r>
  <r>
    <x v="0"/>
    <x v="15"/>
    <x v="48"/>
    <x v="34"/>
    <n v="20007903.649999999"/>
    <x v="4"/>
  </r>
  <r>
    <x v="0"/>
    <x v="15"/>
    <x v="48"/>
    <x v="2"/>
    <n v="1244532.79"/>
    <x v="4"/>
  </r>
  <r>
    <x v="0"/>
    <x v="15"/>
    <x v="48"/>
    <x v="81"/>
    <n v="933382.43"/>
    <x v="4"/>
  </r>
  <r>
    <x v="0"/>
    <x v="15"/>
    <x v="48"/>
    <x v="35"/>
    <n v="5113065.9400000004"/>
    <x v="4"/>
  </r>
  <r>
    <x v="0"/>
    <x v="15"/>
    <x v="48"/>
    <x v="36"/>
    <n v="66395162.600000001"/>
    <x v="4"/>
  </r>
  <r>
    <x v="0"/>
    <x v="15"/>
    <x v="48"/>
    <x v="82"/>
    <n v="584238.16"/>
    <x v="4"/>
  </r>
  <r>
    <x v="0"/>
    <x v="15"/>
    <x v="48"/>
    <x v="83"/>
    <n v="735913.54"/>
    <x v="4"/>
  </r>
  <r>
    <x v="0"/>
    <x v="15"/>
    <x v="48"/>
    <x v="84"/>
    <n v="25484444.57"/>
    <x v="4"/>
  </r>
  <r>
    <x v="0"/>
    <x v="15"/>
    <x v="48"/>
    <x v="85"/>
    <n v="3835034.05"/>
    <x v="4"/>
  </r>
  <r>
    <x v="0"/>
    <x v="15"/>
    <x v="48"/>
    <x v="86"/>
    <n v="5163705.72"/>
    <x v="4"/>
  </r>
  <r>
    <x v="0"/>
    <x v="15"/>
    <x v="48"/>
    <x v="87"/>
    <n v="6406.85"/>
    <x v="4"/>
  </r>
  <r>
    <x v="0"/>
    <x v="15"/>
    <x v="48"/>
    <x v="88"/>
    <n v="50211.88"/>
    <x v="4"/>
  </r>
  <r>
    <x v="0"/>
    <x v="15"/>
    <x v="48"/>
    <x v="89"/>
    <n v="1915256.05"/>
    <x v="4"/>
  </r>
  <r>
    <x v="0"/>
    <x v="15"/>
    <x v="48"/>
    <x v="37"/>
    <n v="679425.3"/>
    <x v="4"/>
  </r>
  <r>
    <x v="0"/>
    <x v="15"/>
    <x v="48"/>
    <x v="3"/>
    <n v="120818927.45"/>
    <x v="4"/>
  </r>
  <r>
    <x v="0"/>
    <x v="15"/>
    <x v="48"/>
    <x v="4"/>
    <n v="47363424.880000003"/>
    <x v="4"/>
  </r>
  <r>
    <x v="0"/>
    <x v="15"/>
    <x v="48"/>
    <x v="90"/>
    <n v="2766639.8"/>
    <x v="4"/>
  </r>
  <r>
    <x v="0"/>
    <x v="15"/>
    <x v="48"/>
    <x v="5"/>
    <n v="352669575.57999998"/>
    <x v="4"/>
  </r>
  <r>
    <x v="0"/>
    <x v="15"/>
    <x v="48"/>
    <x v="91"/>
    <n v="4240988.92"/>
    <x v="4"/>
  </r>
  <r>
    <x v="0"/>
    <x v="15"/>
    <x v="48"/>
    <x v="92"/>
    <n v="1277134.56"/>
    <x v="4"/>
  </r>
  <r>
    <x v="0"/>
    <x v="15"/>
    <x v="48"/>
    <x v="38"/>
    <n v="11557082.75"/>
    <x v="4"/>
  </r>
  <r>
    <x v="0"/>
    <x v="15"/>
    <x v="48"/>
    <x v="39"/>
    <n v="491730.6"/>
    <x v="4"/>
  </r>
  <r>
    <x v="0"/>
    <x v="15"/>
    <x v="48"/>
    <x v="93"/>
    <n v="444530.12"/>
    <x v="4"/>
  </r>
  <r>
    <x v="0"/>
    <x v="15"/>
    <x v="48"/>
    <x v="40"/>
    <n v="216537.60000000001"/>
    <x v="4"/>
  </r>
  <r>
    <x v="0"/>
    <x v="15"/>
    <x v="48"/>
    <x v="41"/>
    <n v="3200584.3"/>
    <x v="4"/>
  </r>
  <r>
    <x v="0"/>
    <x v="15"/>
    <x v="48"/>
    <x v="94"/>
    <n v="2069495.2"/>
    <x v="4"/>
  </r>
  <r>
    <x v="0"/>
    <x v="15"/>
    <x v="48"/>
    <x v="95"/>
    <n v="537141.06999999995"/>
    <x v="4"/>
  </r>
  <r>
    <x v="0"/>
    <x v="15"/>
    <x v="48"/>
    <x v="96"/>
    <n v="155117.59"/>
    <x v="4"/>
  </r>
  <r>
    <x v="0"/>
    <x v="15"/>
    <x v="48"/>
    <x v="42"/>
    <n v="25697098.960000001"/>
    <x v="4"/>
  </r>
  <r>
    <x v="0"/>
    <x v="15"/>
    <x v="49"/>
    <x v="43"/>
    <n v="50986"/>
    <x v="2"/>
  </r>
  <r>
    <x v="0"/>
    <x v="15"/>
    <x v="49"/>
    <x v="6"/>
    <n v="2894903.3"/>
    <x v="2"/>
  </r>
  <r>
    <x v="0"/>
    <x v="15"/>
    <x v="49"/>
    <x v="44"/>
    <n v="18446585.989999998"/>
    <x v="2"/>
  </r>
  <r>
    <x v="0"/>
    <x v="15"/>
    <x v="49"/>
    <x v="7"/>
    <n v="317555.43"/>
    <x v="2"/>
  </r>
  <r>
    <x v="0"/>
    <x v="15"/>
    <x v="49"/>
    <x v="45"/>
    <n v="144310.28"/>
    <x v="2"/>
  </r>
  <r>
    <x v="0"/>
    <x v="15"/>
    <x v="49"/>
    <x v="8"/>
    <n v="184784.85"/>
    <x v="2"/>
  </r>
  <r>
    <x v="0"/>
    <x v="15"/>
    <x v="49"/>
    <x v="9"/>
    <n v="578952.39"/>
    <x v="2"/>
  </r>
  <r>
    <x v="0"/>
    <x v="15"/>
    <x v="49"/>
    <x v="10"/>
    <n v="56578.18"/>
    <x v="2"/>
  </r>
  <r>
    <x v="0"/>
    <x v="15"/>
    <x v="49"/>
    <x v="47"/>
    <n v="230.86"/>
    <x v="2"/>
  </r>
  <r>
    <x v="0"/>
    <x v="15"/>
    <x v="49"/>
    <x v="11"/>
    <n v="987651.94"/>
    <x v="2"/>
  </r>
  <r>
    <x v="0"/>
    <x v="15"/>
    <x v="49"/>
    <x v="48"/>
    <n v="2751"/>
    <x v="2"/>
  </r>
  <r>
    <x v="0"/>
    <x v="15"/>
    <x v="49"/>
    <x v="49"/>
    <n v="61.4"/>
    <x v="2"/>
  </r>
  <r>
    <x v="0"/>
    <x v="15"/>
    <x v="49"/>
    <x v="51"/>
    <n v="4957258.1900000004"/>
    <x v="2"/>
  </r>
  <r>
    <x v="0"/>
    <x v="15"/>
    <x v="49"/>
    <x v="52"/>
    <n v="355202.45"/>
    <x v="2"/>
  </r>
  <r>
    <x v="0"/>
    <x v="15"/>
    <x v="49"/>
    <x v="12"/>
    <n v="171040.22"/>
    <x v="2"/>
  </r>
  <r>
    <x v="0"/>
    <x v="15"/>
    <x v="49"/>
    <x v="13"/>
    <n v="148714.01"/>
    <x v="2"/>
  </r>
  <r>
    <x v="0"/>
    <x v="15"/>
    <x v="49"/>
    <x v="14"/>
    <n v="192718.61"/>
    <x v="2"/>
  </r>
  <r>
    <x v="0"/>
    <x v="15"/>
    <x v="49"/>
    <x v="15"/>
    <n v="294501.89"/>
    <x v="2"/>
  </r>
  <r>
    <x v="0"/>
    <x v="15"/>
    <x v="49"/>
    <x v="16"/>
    <n v="4184491.34"/>
    <x v="2"/>
  </r>
  <r>
    <x v="0"/>
    <x v="15"/>
    <x v="49"/>
    <x v="17"/>
    <n v="15685671.029999999"/>
    <x v="2"/>
  </r>
  <r>
    <x v="0"/>
    <x v="15"/>
    <x v="49"/>
    <x v="53"/>
    <n v="67107.399999999994"/>
    <x v="2"/>
  </r>
  <r>
    <x v="0"/>
    <x v="15"/>
    <x v="49"/>
    <x v="54"/>
    <n v="788114.5"/>
    <x v="2"/>
  </r>
  <r>
    <x v="0"/>
    <x v="15"/>
    <x v="49"/>
    <x v="18"/>
    <n v="19804115.210000001"/>
    <x v="2"/>
  </r>
  <r>
    <x v="0"/>
    <x v="15"/>
    <x v="49"/>
    <x v="0"/>
    <n v="8629648.9199999999"/>
    <x v="2"/>
  </r>
  <r>
    <x v="0"/>
    <x v="15"/>
    <x v="49"/>
    <x v="56"/>
    <n v="1430689.94"/>
    <x v="2"/>
  </r>
  <r>
    <x v="0"/>
    <x v="15"/>
    <x v="49"/>
    <x v="19"/>
    <n v="2794891.24"/>
    <x v="2"/>
  </r>
  <r>
    <x v="0"/>
    <x v="15"/>
    <x v="49"/>
    <x v="20"/>
    <n v="657775.43999999994"/>
    <x v="2"/>
  </r>
  <r>
    <x v="0"/>
    <x v="15"/>
    <x v="49"/>
    <x v="57"/>
    <n v="1332646.77"/>
    <x v="2"/>
  </r>
  <r>
    <x v="0"/>
    <x v="15"/>
    <x v="49"/>
    <x v="58"/>
    <n v="1380479.55"/>
    <x v="2"/>
  </r>
  <r>
    <x v="0"/>
    <x v="15"/>
    <x v="49"/>
    <x v="21"/>
    <n v="2525304.9700000002"/>
    <x v="2"/>
  </r>
  <r>
    <x v="0"/>
    <x v="15"/>
    <x v="49"/>
    <x v="22"/>
    <n v="1655849.98"/>
    <x v="2"/>
  </r>
  <r>
    <x v="0"/>
    <x v="15"/>
    <x v="49"/>
    <x v="23"/>
    <n v="77285.960000000006"/>
    <x v="2"/>
  </r>
  <r>
    <x v="0"/>
    <x v="15"/>
    <x v="49"/>
    <x v="59"/>
    <n v="5232.68"/>
    <x v="2"/>
  </r>
  <r>
    <x v="0"/>
    <x v="15"/>
    <x v="49"/>
    <x v="60"/>
    <n v="121852.19"/>
    <x v="2"/>
  </r>
  <r>
    <x v="0"/>
    <x v="15"/>
    <x v="49"/>
    <x v="24"/>
    <n v="3733308.28"/>
    <x v="2"/>
  </r>
  <r>
    <x v="0"/>
    <x v="15"/>
    <x v="49"/>
    <x v="25"/>
    <n v="12864542.380000001"/>
    <x v="2"/>
  </r>
  <r>
    <x v="0"/>
    <x v="15"/>
    <x v="49"/>
    <x v="61"/>
    <n v="728180.54"/>
    <x v="2"/>
  </r>
  <r>
    <x v="0"/>
    <x v="15"/>
    <x v="49"/>
    <x v="63"/>
    <n v="134298.09"/>
    <x v="2"/>
  </r>
  <r>
    <x v="0"/>
    <x v="15"/>
    <x v="49"/>
    <x v="64"/>
    <n v="927.27"/>
    <x v="2"/>
  </r>
  <r>
    <x v="0"/>
    <x v="15"/>
    <x v="49"/>
    <x v="26"/>
    <n v="261901.88"/>
    <x v="2"/>
  </r>
  <r>
    <x v="0"/>
    <x v="15"/>
    <x v="49"/>
    <x v="66"/>
    <n v="14171.63"/>
    <x v="2"/>
  </r>
  <r>
    <x v="0"/>
    <x v="15"/>
    <x v="49"/>
    <x v="67"/>
    <n v="50"/>
    <x v="2"/>
  </r>
  <r>
    <x v="0"/>
    <x v="15"/>
    <x v="49"/>
    <x v="1"/>
    <n v="4177026.77"/>
    <x v="2"/>
  </r>
  <r>
    <x v="0"/>
    <x v="15"/>
    <x v="49"/>
    <x v="27"/>
    <n v="404418.33"/>
    <x v="2"/>
  </r>
  <r>
    <x v="0"/>
    <x v="15"/>
    <x v="49"/>
    <x v="70"/>
    <n v="299125.40999999997"/>
    <x v="2"/>
  </r>
  <r>
    <x v="0"/>
    <x v="15"/>
    <x v="49"/>
    <x v="72"/>
    <n v="539943.81000000006"/>
    <x v="2"/>
  </r>
  <r>
    <x v="0"/>
    <x v="15"/>
    <x v="49"/>
    <x v="28"/>
    <n v="80086.44"/>
    <x v="2"/>
  </r>
  <r>
    <x v="0"/>
    <x v="15"/>
    <x v="49"/>
    <x v="73"/>
    <n v="2031826.68"/>
    <x v="2"/>
  </r>
  <r>
    <x v="0"/>
    <x v="15"/>
    <x v="49"/>
    <x v="74"/>
    <n v="15162.9"/>
    <x v="2"/>
  </r>
  <r>
    <x v="0"/>
    <x v="15"/>
    <x v="49"/>
    <x v="29"/>
    <n v="37053.26"/>
    <x v="2"/>
  </r>
  <r>
    <x v="0"/>
    <x v="15"/>
    <x v="49"/>
    <x v="30"/>
    <n v="42320.33"/>
    <x v="2"/>
  </r>
  <r>
    <x v="0"/>
    <x v="15"/>
    <x v="49"/>
    <x v="75"/>
    <n v="1513"/>
    <x v="2"/>
  </r>
  <r>
    <x v="0"/>
    <x v="15"/>
    <x v="49"/>
    <x v="31"/>
    <n v="363387.85"/>
    <x v="2"/>
  </r>
  <r>
    <x v="0"/>
    <x v="15"/>
    <x v="49"/>
    <x v="76"/>
    <n v="642754.37"/>
    <x v="2"/>
  </r>
  <r>
    <x v="0"/>
    <x v="15"/>
    <x v="49"/>
    <x v="32"/>
    <n v="266640.34999999998"/>
    <x v="2"/>
  </r>
  <r>
    <x v="0"/>
    <x v="15"/>
    <x v="49"/>
    <x v="77"/>
    <n v="1010108.49"/>
    <x v="2"/>
  </r>
  <r>
    <x v="0"/>
    <x v="15"/>
    <x v="49"/>
    <x v="78"/>
    <n v="64973.83"/>
    <x v="2"/>
  </r>
  <r>
    <x v="0"/>
    <x v="15"/>
    <x v="49"/>
    <x v="79"/>
    <n v="776.49"/>
    <x v="2"/>
  </r>
  <r>
    <x v="0"/>
    <x v="15"/>
    <x v="49"/>
    <x v="80"/>
    <n v="630"/>
    <x v="2"/>
  </r>
  <r>
    <x v="0"/>
    <x v="15"/>
    <x v="49"/>
    <x v="33"/>
    <n v="5190683.62"/>
    <x v="2"/>
  </r>
  <r>
    <x v="0"/>
    <x v="15"/>
    <x v="49"/>
    <x v="34"/>
    <n v="6982411.4299999997"/>
    <x v="2"/>
  </r>
  <r>
    <x v="0"/>
    <x v="15"/>
    <x v="49"/>
    <x v="2"/>
    <n v="6016608.8499999996"/>
    <x v="2"/>
  </r>
  <r>
    <x v="0"/>
    <x v="15"/>
    <x v="49"/>
    <x v="81"/>
    <n v="273228.37"/>
    <x v="2"/>
  </r>
  <r>
    <x v="0"/>
    <x v="15"/>
    <x v="49"/>
    <x v="35"/>
    <n v="12332445.720000001"/>
    <x v="2"/>
  </r>
  <r>
    <x v="0"/>
    <x v="15"/>
    <x v="49"/>
    <x v="36"/>
    <n v="13399119.560000001"/>
    <x v="2"/>
  </r>
  <r>
    <x v="0"/>
    <x v="15"/>
    <x v="49"/>
    <x v="82"/>
    <n v="625060.18999999994"/>
    <x v="2"/>
  </r>
  <r>
    <x v="0"/>
    <x v="15"/>
    <x v="49"/>
    <x v="84"/>
    <n v="3472240.49"/>
    <x v="2"/>
  </r>
  <r>
    <x v="0"/>
    <x v="15"/>
    <x v="49"/>
    <x v="86"/>
    <n v="918.79"/>
    <x v="2"/>
  </r>
  <r>
    <x v="0"/>
    <x v="15"/>
    <x v="49"/>
    <x v="88"/>
    <n v="22755"/>
    <x v="2"/>
  </r>
  <r>
    <x v="0"/>
    <x v="15"/>
    <x v="49"/>
    <x v="89"/>
    <n v="614004.87"/>
    <x v="2"/>
  </r>
  <r>
    <x v="0"/>
    <x v="15"/>
    <x v="49"/>
    <x v="37"/>
    <n v="5279143.95"/>
    <x v="2"/>
  </r>
  <r>
    <x v="0"/>
    <x v="15"/>
    <x v="49"/>
    <x v="3"/>
    <n v="13778795.15"/>
    <x v="2"/>
  </r>
  <r>
    <x v="0"/>
    <x v="15"/>
    <x v="49"/>
    <x v="4"/>
    <n v="9902028.5500000007"/>
    <x v="2"/>
  </r>
  <r>
    <x v="0"/>
    <x v="15"/>
    <x v="49"/>
    <x v="90"/>
    <n v="12750"/>
    <x v="2"/>
  </r>
  <r>
    <x v="0"/>
    <x v="15"/>
    <x v="49"/>
    <x v="5"/>
    <n v="5929948.0099999998"/>
    <x v="2"/>
  </r>
  <r>
    <x v="0"/>
    <x v="15"/>
    <x v="49"/>
    <x v="91"/>
    <n v="14066.17"/>
    <x v="2"/>
  </r>
  <r>
    <x v="0"/>
    <x v="15"/>
    <x v="49"/>
    <x v="92"/>
    <n v="3910344.88"/>
    <x v="2"/>
  </r>
  <r>
    <x v="0"/>
    <x v="15"/>
    <x v="49"/>
    <x v="38"/>
    <n v="498483.94"/>
    <x v="2"/>
  </r>
  <r>
    <x v="0"/>
    <x v="15"/>
    <x v="49"/>
    <x v="39"/>
    <n v="102385.60000000001"/>
    <x v="2"/>
  </r>
  <r>
    <x v="0"/>
    <x v="15"/>
    <x v="49"/>
    <x v="93"/>
    <n v="762"/>
    <x v="2"/>
  </r>
  <r>
    <x v="0"/>
    <x v="15"/>
    <x v="49"/>
    <x v="40"/>
    <n v="169.7"/>
    <x v="2"/>
  </r>
  <r>
    <x v="0"/>
    <x v="15"/>
    <x v="49"/>
    <x v="41"/>
    <n v="2397440.2000000002"/>
    <x v="2"/>
  </r>
  <r>
    <x v="0"/>
    <x v="15"/>
    <x v="49"/>
    <x v="94"/>
    <n v="379209.45"/>
    <x v="2"/>
  </r>
  <r>
    <x v="0"/>
    <x v="15"/>
    <x v="49"/>
    <x v="95"/>
    <n v="125535.44"/>
    <x v="2"/>
  </r>
  <r>
    <x v="0"/>
    <x v="15"/>
    <x v="49"/>
    <x v="96"/>
    <n v="1363"/>
    <x v="2"/>
  </r>
  <r>
    <x v="0"/>
    <x v="15"/>
    <x v="49"/>
    <x v="42"/>
    <n v="16199469.119999999"/>
    <x v="2"/>
  </r>
  <r>
    <x v="0"/>
    <x v="15"/>
    <x v="50"/>
    <x v="43"/>
    <n v="80491"/>
    <x v="3"/>
  </r>
  <r>
    <x v="0"/>
    <x v="15"/>
    <x v="50"/>
    <x v="6"/>
    <n v="534754.65"/>
    <x v="3"/>
  </r>
  <r>
    <x v="0"/>
    <x v="15"/>
    <x v="50"/>
    <x v="44"/>
    <n v="24893.4"/>
    <x v="3"/>
  </r>
  <r>
    <x v="0"/>
    <x v="15"/>
    <x v="50"/>
    <x v="7"/>
    <n v="271708.76"/>
    <x v="3"/>
  </r>
  <r>
    <x v="0"/>
    <x v="15"/>
    <x v="50"/>
    <x v="45"/>
    <n v="5102.7299999999996"/>
    <x v="3"/>
  </r>
  <r>
    <x v="0"/>
    <x v="15"/>
    <x v="50"/>
    <x v="46"/>
    <n v="15362.53"/>
    <x v="3"/>
  </r>
  <r>
    <x v="0"/>
    <x v="15"/>
    <x v="50"/>
    <x v="8"/>
    <n v="135439.10999999999"/>
    <x v="3"/>
  </r>
  <r>
    <x v="0"/>
    <x v="15"/>
    <x v="50"/>
    <x v="9"/>
    <n v="729472.24"/>
    <x v="3"/>
  </r>
  <r>
    <x v="0"/>
    <x v="15"/>
    <x v="50"/>
    <x v="10"/>
    <n v="1398521.66"/>
    <x v="3"/>
  </r>
  <r>
    <x v="0"/>
    <x v="15"/>
    <x v="50"/>
    <x v="47"/>
    <n v="20253.89"/>
    <x v="3"/>
  </r>
  <r>
    <x v="0"/>
    <x v="15"/>
    <x v="50"/>
    <x v="11"/>
    <n v="282250.12"/>
    <x v="3"/>
  </r>
  <r>
    <x v="0"/>
    <x v="15"/>
    <x v="50"/>
    <x v="48"/>
    <n v="600283.02"/>
    <x v="3"/>
  </r>
  <r>
    <x v="0"/>
    <x v="15"/>
    <x v="50"/>
    <x v="49"/>
    <n v="183194.37"/>
    <x v="3"/>
  </r>
  <r>
    <x v="0"/>
    <x v="15"/>
    <x v="50"/>
    <x v="50"/>
    <n v="1002.32"/>
    <x v="3"/>
  </r>
  <r>
    <x v="0"/>
    <x v="15"/>
    <x v="50"/>
    <x v="51"/>
    <n v="3389544.95"/>
    <x v="3"/>
  </r>
  <r>
    <x v="0"/>
    <x v="15"/>
    <x v="50"/>
    <x v="52"/>
    <n v="1501015.16"/>
    <x v="3"/>
  </r>
  <r>
    <x v="0"/>
    <x v="15"/>
    <x v="50"/>
    <x v="12"/>
    <n v="690863.76"/>
    <x v="3"/>
  </r>
  <r>
    <x v="0"/>
    <x v="15"/>
    <x v="50"/>
    <x v="13"/>
    <n v="1387019.78"/>
    <x v="3"/>
  </r>
  <r>
    <x v="0"/>
    <x v="15"/>
    <x v="50"/>
    <x v="14"/>
    <n v="472135.29"/>
    <x v="3"/>
  </r>
  <r>
    <x v="0"/>
    <x v="15"/>
    <x v="50"/>
    <x v="15"/>
    <n v="701864.47"/>
    <x v="3"/>
  </r>
  <r>
    <x v="0"/>
    <x v="15"/>
    <x v="50"/>
    <x v="16"/>
    <n v="4210500.42"/>
    <x v="3"/>
  </r>
  <r>
    <x v="0"/>
    <x v="15"/>
    <x v="50"/>
    <x v="17"/>
    <n v="4185719.93"/>
    <x v="3"/>
  </r>
  <r>
    <x v="0"/>
    <x v="15"/>
    <x v="50"/>
    <x v="53"/>
    <n v="1262832.8999999999"/>
    <x v="3"/>
  </r>
  <r>
    <x v="0"/>
    <x v="15"/>
    <x v="50"/>
    <x v="54"/>
    <n v="32654.94"/>
    <x v="3"/>
  </r>
  <r>
    <x v="0"/>
    <x v="15"/>
    <x v="50"/>
    <x v="18"/>
    <n v="731705.84"/>
    <x v="3"/>
  </r>
  <r>
    <x v="0"/>
    <x v="15"/>
    <x v="50"/>
    <x v="55"/>
    <n v="20"/>
    <x v="3"/>
  </r>
  <r>
    <x v="0"/>
    <x v="15"/>
    <x v="50"/>
    <x v="0"/>
    <n v="1669346.3"/>
    <x v="3"/>
  </r>
  <r>
    <x v="0"/>
    <x v="15"/>
    <x v="50"/>
    <x v="56"/>
    <n v="1221942.98"/>
    <x v="3"/>
  </r>
  <r>
    <x v="0"/>
    <x v="15"/>
    <x v="50"/>
    <x v="19"/>
    <n v="1098608.96"/>
    <x v="3"/>
  </r>
  <r>
    <x v="0"/>
    <x v="15"/>
    <x v="50"/>
    <x v="20"/>
    <n v="4157620.81"/>
    <x v="3"/>
  </r>
  <r>
    <x v="0"/>
    <x v="15"/>
    <x v="50"/>
    <x v="57"/>
    <n v="3247301.48"/>
    <x v="3"/>
  </r>
  <r>
    <x v="0"/>
    <x v="15"/>
    <x v="50"/>
    <x v="58"/>
    <n v="2587094.48"/>
    <x v="3"/>
  </r>
  <r>
    <x v="0"/>
    <x v="15"/>
    <x v="50"/>
    <x v="21"/>
    <n v="6401102.8700000001"/>
    <x v="3"/>
  </r>
  <r>
    <x v="0"/>
    <x v="15"/>
    <x v="50"/>
    <x v="22"/>
    <n v="1350048.45"/>
    <x v="3"/>
  </r>
  <r>
    <x v="0"/>
    <x v="15"/>
    <x v="50"/>
    <x v="23"/>
    <n v="614986.42000000004"/>
    <x v="3"/>
  </r>
  <r>
    <x v="0"/>
    <x v="15"/>
    <x v="50"/>
    <x v="59"/>
    <n v="3890.35"/>
    <x v="3"/>
  </r>
  <r>
    <x v="0"/>
    <x v="15"/>
    <x v="50"/>
    <x v="60"/>
    <n v="48977.54"/>
    <x v="3"/>
  </r>
  <r>
    <x v="0"/>
    <x v="15"/>
    <x v="50"/>
    <x v="24"/>
    <n v="11952927.23"/>
    <x v="3"/>
  </r>
  <r>
    <x v="0"/>
    <x v="15"/>
    <x v="50"/>
    <x v="25"/>
    <n v="4289718.1500000004"/>
    <x v="3"/>
  </r>
  <r>
    <x v="0"/>
    <x v="15"/>
    <x v="50"/>
    <x v="61"/>
    <n v="672770.7"/>
    <x v="3"/>
  </r>
  <r>
    <x v="0"/>
    <x v="15"/>
    <x v="50"/>
    <x v="62"/>
    <n v="7504.81"/>
    <x v="3"/>
  </r>
  <r>
    <x v="0"/>
    <x v="15"/>
    <x v="50"/>
    <x v="63"/>
    <n v="995936.15"/>
    <x v="3"/>
  </r>
  <r>
    <x v="0"/>
    <x v="15"/>
    <x v="50"/>
    <x v="64"/>
    <n v="2542.08"/>
    <x v="3"/>
  </r>
  <r>
    <x v="0"/>
    <x v="15"/>
    <x v="50"/>
    <x v="26"/>
    <n v="1642180.28"/>
    <x v="3"/>
  </r>
  <r>
    <x v="0"/>
    <x v="15"/>
    <x v="50"/>
    <x v="65"/>
    <n v="13594.64"/>
    <x v="3"/>
  </r>
  <r>
    <x v="0"/>
    <x v="15"/>
    <x v="50"/>
    <x v="66"/>
    <n v="5511.61"/>
    <x v="3"/>
  </r>
  <r>
    <x v="0"/>
    <x v="15"/>
    <x v="50"/>
    <x v="67"/>
    <n v="595.79"/>
    <x v="3"/>
  </r>
  <r>
    <x v="0"/>
    <x v="15"/>
    <x v="50"/>
    <x v="1"/>
    <n v="3135259.36"/>
    <x v="3"/>
  </r>
  <r>
    <x v="0"/>
    <x v="15"/>
    <x v="50"/>
    <x v="27"/>
    <n v="5009226.6500000004"/>
    <x v="3"/>
  </r>
  <r>
    <x v="0"/>
    <x v="15"/>
    <x v="50"/>
    <x v="69"/>
    <n v="30511.17"/>
    <x v="3"/>
  </r>
  <r>
    <x v="0"/>
    <x v="15"/>
    <x v="50"/>
    <x v="70"/>
    <n v="98895.52"/>
    <x v="3"/>
  </r>
  <r>
    <x v="0"/>
    <x v="15"/>
    <x v="50"/>
    <x v="71"/>
    <n v="14747.65"/>
    <x v="3"/>
  </r>
  <r>
    <x v="0"/>
    <x v="15"/>
    <x v="50"/>
    <x v="72"/>
    <n v="290768.32"/>
    <x v="3"/>
  </r>
  <r>
    <x v="0"/>
    <x v="15"/>
    <x v="50"/>
    <x v="28"/>
    <n v="233585.87"/>
    <x v="3"/>
  </r>
  <r>
    <x v="0"/>
    <x v="15"/>
    <x v="50"/>
    <x v="73"/>
    <n v="115156.96"/>
    <x v="3"/>
  </r>
  <r>
    <x v="0"/>
    <x v="15"/>
    <x v="50"/>
    <x v="74"/>
    <n v="47659.47"/>
    <x v="3"/>
  </r>
  <r>
    <x v="0"/>
    <x v="15"/>
    <x v="50"/>
    <x v="29"/>
    <n v="100252.98"/>
    <x v="3"/>
  </r>
  <r>
    <x v="0"/>
    <x v="15"/>
    <x v="50"/>
    <x v="30"/>
    <n v="329160.15999999997"/>
    <x v="3"/>
  </r>
  <r>
    <x v="0"/>
    <x v="15"/>
    <x v="50"/>
    <x v="75"/>
    <n v="22854.09"/>
    <x v="3"/>
  </r>
  <r>
    <x v="0"/>
    <x v="15"/>
    <x v="50"/>
    <x v="31"/>
    <n v="7070899.1299999999"/>
    <x v="3"/>
  </r>
  <r>
    <x v="0"/>
    <x v="15"/>
    <x v="50"/>
    <x v="76"/>
    <n v="8892997.0099999998"/>
    <x v="3"/>
  </r>
  <r>
    <x v="0"/>
    <x v="15"/>
    <x v="50"/>
    <x v="32"/>
    <n v="602913.59"/>
    <x v="3"/>
  </r>
  <r>
    <x v="0"/>
    <x v="15"/>
    <x v="50"/>
    <x v="77"/>
    <n v="1057977.8999999999"/>
    <x v="3"/>
  </r>
  <r>
    <x v="0"/>
    <x v="15"/>
    <x v="50"/>
    <x v="78"/>
    <n v="206635.12"/>
    <x v="3"/>
  </r>
  <r>
    <x v="0"/>
    <x v="15"/>
    <x v="50"/>
    <x v="79"/>
    <n v="5734.22"/>
    <x v="3"/>
  </r>
  <r>
    <x v="0"/>
    <x v="15"/>
    <x v="50"/>
    <x v="80"/>
    <n v="1796.26"/>
    <x v="3"/>
  </r>
  <r>
    <x v="0"/>
    <x v="15"/>
    <x v="50"/>
    <x v="33"/>
    <n v="1799887.52"/>
    <x v="3"/>
  </r>
  <r>
    <x v="0"/>
    <x v="15"/>
    <x v="50"/>
    <x v="34"/>
    <n v="8119153.6500000004"/>
    <x v="3"/>
  </r>
  <r>
    <x v="0"/>
    <x v="15"/>
    <x v="50"/>
    <x v="2"/>
    <n v="1087404.96"/>
    <x v="3"/>
  </r>
  <r>
    <x v="0"/>
    <x v="15"/>
    <x v="50"/>
    <x v="81"/>
    <n v="1897124.61"/>
    <x v="3"/>
  </r>
  <r>
    <x v="0"/>
    <x v="15"/>
    <x v="50"/>
    <x v="35"/>
    <n v="2701757.74"/>
    <x v="3"/>
  </r>
  <r>
    <x v="0"/>
    <x v="15"/>
    <x v="50"/>
    <x v="36"/>
    <n v="13412350.050000001"/>
    <x v="3"/>
  </r>
  <r>
    <x v="0"/>
    <x v="15"/>
    <x v="50"/>
    <x v="82"/>
    <n v="296514.46000000002"/>
    <x v="3"/>
  </r>
  <r>
    <x v="0"/>
    <x v="15"/>
    <x v="50"/>
    <x v="83"/>
    <n v="261614.54"/>
    <x v="3"/>
  </r>
  <r>
    <x v="0"/>
    <x v="15"/>
    <x v="50"/>
    <x v="84"/>
    <n v="1281676.22"/>
    <x v="3"/>
  </r>
  <r>
    <x v="0"/>
    <x v="15"/>
    <x v="50"/>
    <x v="86"/>
    <n v="1348.93"/>
    <x v="3"/>
  </r>
  <r>
    <x v="0"/>
    <x v="15"/>
    <x v="50"/>
    <x v="87"/>
    <n v="19.2"/>
    <x v="3"/>
  </r>
  <r>
    <x v="0"/>
    <x v="15"/>
    <x v="50"/>
    <x v="88"/>
    <n v="2997"/>
    <x v="3"/>
  </r>
  <r>
    <x v="0"/>
    <x v="15"/>
    <x v="50"/>
    <x v="89"/>
    <n v="979087.44"/>
    <x v="3"/>
  </r>
  <r>
    <x v="0"/>
    <x v="15"/>
    <x v="50"/>
    <x v="37"/>
    <n v="2249827.21"/>
    <x v="3"/>
  </r>
  <r>
    <x v="0"/>
    <x v="15"/>
    <x v="50"/>
    <x v="3"/>
    <n v="25218852.109999999"/>
    <x v="3"/>
  </r>
  <r>
    <x v="0"/>
    <x v="15"/>
    <x v="50"/>
    <x v="4"/>
    <n v="13268702.119999999"/>
    <x v="3"/>
  </r>
  <r>
    <x v="0"/>
    <x v="15"/>
    <x v="50"/>
    <x v="90"/>
    <n v="278113.05"/>
    <x v="3"/>
  </r>
  <r>
    <x v="0"/>
    <x v="15"/>
    <x v="50"/>
    <x v="5"/>
    <n v="7520199.8700000001"/>
    <x v="3"/>
  </r>
  <r>
    <x v="0"/>
    <x v="15"/>
    <x v="50"/>
    <x v="91"/>
    <n v="20114.52"/>
    <x v="3"/>
  </r>
  <r>
    <x v="0"/>
    <x v="15"/>
    <x v="50"/>
    <x v="92"/>
    <n v="33225.800000000003"/>
    <x v="3"/>
  </r>
  <r>
    <x v="0"/>
    <x v="15"/>
    <x v="50"/>
    <x v="38"/>
    <n v="3288340.69"/>
    <x v="3"/>
  </r>
  <r>
    <x v="0"/>
    <x v="15"/>
    <x v="50"/>
    <x v="39"/>
    <n v="340706.01"/>
    <x v="3"/>
  </r>
  <r>
    <x v="0"/>
    <x v="15"/>
    <x v="50"/>
    <x v="93"/>
    <n v="8455.8799999999992"/>
    <x v="3"/>
  </r>
  <r>
    <x v="0"/>
    <x v="15"/>
    <x v="50"/>
    <x v="40"/>
    <n v="270717.45"/>
    <x v="3"/>
  </r>
  <r>
    <x v="0"/>
    <x v="15"/>
    <x v="50"/>
    <x v="41"/>
    <n v="3174260.5"/>
    <x v="3"/>
  </r>
  <r>
    <x v="0"/>
    <x v="15"/>
    <x v="50"/>
    <x v="94"/>
    <n v="398669.54"/>
    <x v="3"/>
  </r>
  <r>
    <x v="0"/>
    <x v="15"/>
    <x v="50"/>
    <x v="95"/>
    <n v="465912.35"/>
    <x v="3"/>
  </r>
  <r>
    <x v="0"/>
    <x v="15"/>
    <x v="50"/>
    <x v="96"/>
    <n v="6096.36"/>
    <x v="3"/>
  </r>
  <r>
    <x v="0"/>
    <x v="15"/>
    <x v="50"/>
    <x v="42"/>
    <n v="1902798.61"/>
    <x v="3"/>
  </r>
  <r>
    <x v="0"/>
    <x v="15"/>
    <x v="51"/>
    <x v="6"/>
    <n v="12918229.6"/>
    <x v="1"/>
  </r>
  <r>
    <x v="0"/>
    <x v="15"/>
    <x v="51"/>
    <x v="44"/>
    <n v="26393115.41"/>
    <x v="1"/>
  </r>
  <r>
    <x v="0"/>
    <x v="15"/>
    <x v="51"/>
    <x v="7"/>
    <n v="1098340"/>
    <x v="1"/>
  </r>
  <r>
    <x v="0"/>
    <x v="15"/>
    <x v="51"/>
    <x v="45"/>
    <n v="133293.69"/>
    <x v="1"/>
  </r>
  <r>
    <x v="0"/>
    <x v="15"/>
    <x v="51"/>
    <x v="46"/>
    <n v="216086.73"/>
    <x v="1"/>
  </r>
  <r>
    <x v="0"/>
    <x v="15"/>
    <x v="51"/>
    <x v="8"/>
    <n v="8340334.1200000001"/>
    <x v="1"/>
  </r>
  <r>
    <x v="0"/>
    <x v="15"/>
    <x v="51"/>
    <x v="9"/>
    <n v="16271854.6"/>
    <x v="1"/>
  </r>
  <r>
    <x v="0"/>
    <x v="15"/>
    <x v="51"/>
    <x v="10"/>
    <n v="1966896.61"/>
    <x v="1"/>
  </r>
  <r>
    <x v="0"/>
    <x v="15"/>
    <x v="51"/>
    <x v="47"/>
    <n v="7149.87"/>
    <x v="1"/>
  </r>
  <r>
    <x v="0"/>
    <x v="15"/>
    <x v="51"/>
    <x v="48"/>
    <n v="63887"/>
    <x v="1"/>
  </r>
  <r>
    <x v="0"/>
    <x v="15"/>
    <x v="51"/>
    <x v="49"/>
    <n v="556873.05000000005"/>
    <x v="1"/>
  </r>
  <r>
    <x v="0"/>
    <x v="15"/>
    <x v="51"/>
    <x v="51"/>
    <n v="3824188.23"/>
    <x v="1"/>
  </r>
  <r>
    <x v="0"/>
    <x v="15"/>
    <x v="51"/>
    <x v="52"/>
    <n v="2069506.48"/>
    <x v="1"/>
  </r>
  <r>
    <x v="0"/>
    <x v="15"/>
    <x v="51"/>
    <x v="12"/>
    <n v="390993.59"/>
    <x v="1"/>
  </r>
  <r>
    <x v="0"/>
    <x v="15"/>
    <x v="51"/>
    <x v="13"/>
    <n v="1335215.0900000001"/>
    <x v="1"/>
  </r>
  <r>
    <x v="0"/>
    <x v="15"/>
    <x v="51"/>
    <x v="14"/>
    <n v="906798.55"/>
    <x v="1"/>
  </r>
  <r>
    <x v="0"/>
    <x v="15"/>
    <x v="51"/>
    <x v="15"/>
    <n v="2465515.71"/>
    <x v="1"/>
  </r>
  <r>
    <x v="0"/>
    <x v="15"/>
    <x v="51"/>
    <x v="16"/>
    <n v="1672591.78"/>
    <x v="1"/>
  </r>
  <r>
    <x v="0"/>
    <x v="15"/>
    <x v="51"/>
    <x v="17"/>
    <n v="1789447.89"/>
    <x v="1"/>
  </r>
  <r>
    <x v="0"/>
    <x v="15"/>
    <x v="51"/>
    <x v="53"/>
    <n v="717713.07"/>
    <x v="1"/>
  </r>
  <r>
    <x v="0"/>
    <x v="15"/>
    <x v="51"/>
    <x v="54"/>
    <n v="48353.52"/>
    <x v="1"/>
  </r>
  <r>
    <x v="0"/>
    <x v="15"/>
    <x v="51"/>
    <x v="18"/>
    <n v="77905.34"/>
    <x v="1"/>
  </r>
  <r>
    <x v="0"/>
    <x v="15"/>
    <x v="51"/>
    <x v="55"/>
    <n v="404641.85"/>
    <x v="1"/>
  </r>
  <r>
    <x v="0"/>
    <x v="15"/>
    <x v="51"/>
    <x v="0"/>
    <n v="33001896.539999999"/>
    <x v="1"/>
  </r>
  <r>
    <x v="0"/>
    <x v="15"/>
    <x v="51"/>
    <x v="56"/>
    <n v="4891216.67"/>
    <x v="1"/>
  </r>
  <r>
    <x v="0"/>
    <x v="15"/>
    <x v="51"/>
    <x v="19"/>
    <n v="3022577.94"/>
    <x v="1"/>
  </r>
  <r>
    <x v="0"/>
    <x v="15"/>
    <x v="51"/>
    <x v="20"/>
    <n v="21625973.699999999"/>
    <x v="1"/>
  </r>
  <r>
    <x v="0"/>
    <x v="15"/>
    <x v="51"/>
    <x v="57"/>
    <n v="157515.51999999999"/>
    <x v="1"/>
  </r>
  <r>
    <x v="0"/>
    <x v="15"/>
    <x v="51"/>
    <x v="58"/>
    <n v="4668286.16"/>
    <x v="1"/>
  </r>
  <r>
    <x v="0"/>
    <x v="15"/>
    <x v="51"/>
    <x v="21"/>
    <n v="4047148.74"/>
    <x v="1"/>
  </r>
  <r>
    <x v="0"/>
    <x v="15"/>
    <x v="51"/>
    <x v="22"/>
    <n v="602583.57999999996"/>
    <x v="1"/>
  </r>
  <r>
    <x v="0"/>
    <x v="15"/>
    <x v="51"/>
    <x v="23"/>
    <n v="224250.8"/>
    <x v="1"/>
  </r>
  <r>
    <x v="0"/>
    <x v="15"/>
    <x v="51"/>
    <x v="59"/>
    <n v="2118750.23"/>
    <x v="1"/>
  </r>
  <r>
    <x v="0"/>
    <x v="15"/>
    <x v="51"/>
    <x v="60"/>
    <n v="494451.89"/>
    <x v="1"/>
  </r>
  <r>
    <x v="0"/>
    <x v="15"/>
    <x v="51"/>
    <x v="24"/>
    <n v="2667624.5699999998"/>
    <x v="1"/>
  </r>
  <r>
    <x v="0"/>
    <x v="15"/>
    <x v="51"/>
    <x v="25"/>
    <n v="8867083.4900000002"/>
    <x v="1"/>
  </r>
  <r>
    <x v="0"/>
    <x v="15"/>
    <x v="51"/>
    <x v="61"/>
    <n v="860654.35"/>
    <x v="1"/>
  </r>
  <r>
    <x v="0"/>
    <x v="15"/>
    <x v="51"/>
    <x v="62"/>
    <n v="112331.05"/>
    <x v="1"/>
  </r>
  <r>
    <x v="0"/>
    <x v="15"/>
    <x v="51"/>
    <x v="63"/>
    <n v="3134866.4"/>
    <x v="1"/>
  </r>
  <r>
    <x v="0"/>
    <x v="15"/>
    <x v="51"/>
    <x v="64"/>
    <n v="29034"/>
    <x v="1"/>
  </r>
  <r>
    <x v="0"/>
    <x v="15"/>
    <x v="51"/>
    <x v="26"/>
    <n v="1159054.45"/>
    <x v="1"/>
  </r>
  <r>
    <x v="0"/>
    <x v="15"/>
    <x v="51"/>
    <x v="65"/>
    <n v="191601.24"/>
    <x v="1"/>
  </r>
  <r>
    <x v="0"/>
    <x v="15"/>
    <x v="51"/>
    <x v="66"/>
    <n v="14347.52"/>
    <x v="1"/>
  </r>
  <r>
    <x v="0"/>
    <x v="15"/>
    <x v="51"/>
    <x v="67"/>
    <n v="1903.01"/>
    <x v="1"/>
  </r>
  <r>
    <x v="0"/>
    <x v="15"/>
    <x v="51"/>
    <x v="1"/>
    <n v="2048245.3"/>
    <x v="1"/>
  </r>
  <r>
    <x v="0"/>
    <x v="15"/>
    <x v="51"/>
    <x v="27"/>
    <n v="254687.01"/>
    <x v="1"/>
  </r>
  <r>
    <x v="0"/>
    <x v="15"/>
    <x v="51"/>
    <x v="68"/>
    <n v="2924.7"/>
    <x v="1"/>
  </r>
  <r>
    <x v="0"/>
    <x v="15"/>
    <x v="51"/>
    <x v="69"/>
    <n v="947"/>
    <x v="1"/>
  </r>
  <r>
    <x v="0"/>
    <x v="15"/>
    <x v="51"/>
    <x v="70"/>
    <n v="643918.13"/>
    <x v="1"/>
  </r>
  <r>
    <x v="0"/>
    <x v="15"/>
    <x v="51"/>
    <x v="71"/>
    <n v="12458.24"/>
    <x v="1"/>
  </r>
  <r>
    <x v="0"/>
    <x v="15"/>
    <x v="51"/>
    <x v="72"/>
    <n v="185444.77"/>
    <x v="1"/>
  </r>
  <r>
    <x v="0"/>
    <x v="15"/>
    <x v="51"/>
    <x v="28"/>
    <n v="722190.84"/>
    <x v="1"/>
  </r>
  <r>
    <x v="0"/>
    <x v="15"/>
    <x v="51"/>
    <x v="73"/>
    <n v="503689.23"/>
    <x v="1"/>
  </r>
  <r>
    <x v="0"/>
    <x v="15"/>
    <x v="51"/>
    <x v="74"/>
    <n v="47635.91"/>
    <x v="1"/>
  </r>
  <r>
    <x v="0"/>
    <x v="15"/>
    <x v="51"/>
    <x v="29"/>
    <n v="10185.26"/>
    <x v="1"/>
  </r>
  <r>
    <x v="0"/>
    <x v="15"/>
    <x v="51"/>
    <x v="30"/>
    <n v="597418.69999999995"/>
    <x v="1"/>
  </r>
  <r>
    <x v="0"/>
    <x v="15"/>
    <x v="51"/>
    <x v="75"/>
    <n v="1931226.04"/>
    <x v="1"/>
  </r>
  <r>
    <x v="0"/>
    <x v="15"/>
    <x v="51"/>
    <x v="31"/>
    <n v="15628162.1"/>
    <x v="1"/>
  </r>
  <r>
    <x v="0"/>
    <x v="15"/>
    <x v="51"/>
    <x v="76"/>
    <n v="26962036.93"/>
    <x v="1"/>
  </r>
  <r>
    <x v="0"/>
    <x v="15"/>
    <x v="51"/>
    <x v="32"/>
    <n v="672494.07999999996"/>
    <x v="1"/>
  </r>
  <r>
    <x v="0"/>
    <x v="15"/>
    <x v="51"/>
    <x v="77"/>
    <n v="7101056.1600000001"/>
    <x v="1"/>
  </r>
  <r>
    <x v="0"/>
    <x v="15"/>
    <x v="51"/>
    <x v="78"/>
    <n v="284226.48"/>
    <x v="1"/>
  </r>
  <r>
    <x v="0"/>
    <x v="15"/>
    <x v="51"/>
    <x v="79"/>
    <n v="85717.27"/>
    <x v="1"/>
  </r>
  <r>
    <x v="0"/>
    <x v="15"/>
    <x v="51"/>
    <x v="80"/>
    <n v="2248.21"/>
    <x v="1"/>
  </r>
  <r>
    <x v="0"/>
    <x v="15"/>
    <x v="51"/>
    <x v="33"/>
    <n v="388305.19"/>
    <x v="1"/>
  </r>
  <r>
    <x v="0"/>
    <x v="15"/>
    <x v="51"/>
    <x v="34"/>
    <n v="9970326.1199999992"/>
    <x v="1"/>
  </r>
  <r>
    <x v="0"/>
    <x v="15"/>
    <x v="51"/>
    <x v="2"/>
    <n v="638152.93999999994"/>
    <x v="1"/>
  </r>
  <r>
    <x v="0"/>
    <x v="15"/>
    <x v="51"/>
    <x v="81"/>
    <n v="2236013.0299999998"/>
    <x v="1"/>
  </r>
  <r>
    <x v="0"/>
    <x v="15"/>
    <x v="51"/>
    <x v="35"/>
    <n v="831530.51"/>
    <x v="1"/>
  </r>
  <r>
    <x v="0"/>
    <x v="15"/>
    <x v="51"/>
    <x v="36"/>
    <n v="3709416.29"/>
    <x v="1"/>
  </r>
  <r>
    <x v="0"/>
    <x v="15"/>
    <x v="51"/>
    <x v="82"/>
    <n v="186640.12"/>
    <x v="1"/>
  </r>
  <r>
    <x v="0"/>
    <x v="15"/>
    <x v="51"/>
    <x v="83"/>
    <n v="121.09"/>
    <x v="1"/>
  </r>
  <r>
    <x v="0"/>
    <x v="15"/>
    <x v="51"/>
    <x v="84"/>
    <n v="7522842.4500000002"/>
    <x v="1"/>
  </r>
  <r>
    <x v="0"/>
    <x v="15"/>
    <x v="51"/>
    <x v="86"/>
    <n v="17560.34"/>
    <x v="1"/>
  </r>
  <r>
    <x v="0"/>
    <x v="15"/>
    <x v="51"/>
    <x v="87"/>
    <n v="17993.349999999999"/>
    <x v="1"/>
  </r>
  <r>
    <x v="0"/>
    <x v="15"/>
    <x v="51"/>
    <x v="88"/>
    <n v="6260.2"/>
    <x v="1"/>
  </r>
  <r>
    <x v="0"/>
    <x v="15"/>
    <x v="51"/>
    <x v="89"/>
    <n v="498764.28"/>
    <x v="1"/>
  </r>
  <r>
    <x v="0"/>
    <x v="15"/>
    <x v="51"/>
    <x v="37"/>
    <n v="1642839.59"/>
    <x v="1"/>
  </r>
  <r>
    <x v="0"/>
    <x v="15"/>
    <x v="51"/>
    <x v="3"/>
    <n v="22833254.16"/>
    <x v="1"/>
  </r>
  <r>
    <x v="0"/>
    <x v="15"/>
    <x v="51"/>
    <x v="4"/>
    <n v="28326199.949999999"/>
    <x v="1"/>
  </r>
  <r>
    <x v="0"/>
    <x v="15"/>
    <x v="51"/>
    <x v="90"/>
    <n v="27.96"/>
    <x v="1"/>
  </r>
  <r>
    <x v="0"/>
    <x v="15"/>
    <x v="51"/>
    <x v="5"/>
    <n v="30237934.329999998"/>
    <x v="1"/>
  </r>
  <r>
    <x v="0"/>
    <x v="15"/>
    <x v="51"/>
    <x v="91"/>
    <n v="213385.71"/>
    <x v="1"/>
  </r>
  <r>
    <x v="0"/>
    <x v="15"/>
    <x v="51"/>
    <x v="92"/>
    <n v="585324.06000000006"/>
    <x v="1"/>
  </r>
  <r>
    <x v="0"/>
    <x v="15"/>
    <x v="51"/>
    <x v="38"/>
    <n v="1704061.26"/>
    <x v="1"/>
  </r>
  <r>
    <x v="0"/>
    <x v="15"/>
    <x v="51"/>
    <x v="39"/>
    <n v="1094564.6000000001"/>
    <x v="1"/>
  </r>
  <r>
    <x v="0"/>
    <x v="15"/>
    <x v="51"/>
    <x v="93"/>
    <n v="129838.68"/>
    <x v="1"/>
  </r>
  <r>
    <x v="0"/>
    <x v="15"/>
    <x v="51"/>
    <x v="40"/>
    <n v="2754"/>
    <x v="1"/>
  </r>
  <r>
    <x v="0"/>
    <x v="15"/>
    <x v="51"/>
    <x v="41"/>
    <n v="4345727.16"/>
    <x v="1"/>
  </r>
  <r>
    <x v="0"/>
    <x v="15"/>
    <x v="51"/>
    <x v="94"/>
    <n v="1226706.58"/>
    <x v="1"/>
  </r>
  <r>
    <x v="0"/>
    <x v="15"/>
    <x v="51"/>
    <x v="95"/>
    <n v="679418.92"/>
    <x v="1"/>
  </r>
  <r>
    <x v="0"/>
    <x v="15"/>
    <x v="51"/>
    <x v="96"/>
    <n v="6859.08"/>
    <x v="1"/>
  </r>
  <r>
    <x v="0"/>
    <x v="15"/>
    <x v="51"/>
    <x v="42"/>
    <n v="804224.51"/>
    <x v="1"/>
  </r>
  <r>
    <x v="0"/>
    <x v="15"/>
    <x v="52"/>
    <x v="43"/>
    <n v="200"/>
    <x v="3"/>
  </r>
  <r>
    <x v="0"/>
    <x v="15"/>
    <x v="52"/>
    <x v="6"/>
    <n v="5471662.9199999999"/>
    <x v="3"/>
  </r>
  <r>
    <x v="0"/>
    <x v="15"/>
    <x v="52"/>
    <x v="44"/>
    <n v="6130865.5"/>
    <x v="3"/>
  </r>
  <r>
    <x v="0"/>
    <x v="15"/>
    <x v="52"/>
    <x v="7"/>
    <n v="4506038.72"/>
    <x v="3"/>
  </r>
  <r>
    <x v="0"/>
    <x v="15"/>
    <x v="52"/>
    <x v="45"/>
    <n v="132015.67000000001"/>
    <x v="3"/>
  </r>
  <r>
    <x v="0"/>
    <x v="15"/>
    <x v="52"/>
    <x v="8"/>
    <n v="1670408.28"/>
    <x v="3"/>
  </r>
  <r>
    <x v="0"/>
    <x v="15"/>
    <x v="52"/>
    <x v="9"/>
    <n v="864937.53"/>
    <x v="3"/>
  </r>
  <r>
    <x v="0"/>
    <x v="15"/>
    <x v="52"/>
    <x v="10"/>
    <n v="9905564.5299999993"/>
    <x v="3"/>
  </r>
  <r>
    <x v="0"/>
    <x v="15"/>
    <x v="52"/>
    <x v="47"/>
    <n v="296132.09999999998"/>
    <x v="3"/>
  </r>
  <r>
    <x v="0"/>
    <x v="15"/>
    <x v="52"/>
    <x v="11"/>
    <n v="1275040.79"/>
    <x v="3"/>
  </r>
  <r>
    <x v="0"/>
    <x v="15"/>
    <x v="52"/>
    <x v="48"/>
    <n v="1290244.3899999999"/>
    <x v="3"/>
  </r>
  <r>
    <x v="0"/>
    <x v="15"/>
    <x v="52"/>
    <x v="49"/>
    <n v="276477.95"/>
    <x v="3"/>
  </r>
  <r>
    <x v="0"/>
    <x v="15"/>
    <x v="52"/>
    <x v="51"/>
    <n v="3942847.77"/>
    <x v="3"/>
  </r>
  <r>
    <x v="0"/>
    <x v="15"/>
    <x v="52"/>
    <x v="52"/>
    <n v="8273874.2699999996"/>
    <x v="3"/>
  </r>
  <r>
    <x v="0"/>
    <x v="15"/>
    <x v="52"/>
    <x v="12"/>
    <n v="1841395.74"/>
    <x v="3"/>
  </r>
  <r>
    <x v="0"/>
    <x v="15"/>
    <x v="52"/>
    <x v="13"/>
    <n v="1162072.98"/>
    <x v="3"/>
  </r>
  <r>
    <x v="0"/>
    <x v="15"/>
    <x v="52"/>
    <x v="14"/>
    <n v="4256539.99"/>
    <x v="3"/>
  </r>
  <r>
    <x v="0"/>
    <x v="15"/>
    <x v="52"/>
    <x v="15"/>
    <n v="9495681.1999999993"/>
    <x v="3"/>
  </r>
  <r>
    <x v="0"/>
    <x v="15"/>
    <x v="52"/>
    <x v="16"/>
    <n v="11656892.15"/>
    <x v="3"/>
  </r>
  <r>
    <x v="0"/>
    <x v="15"/>
    <x v="52"/>
    <x v="17"/>
    <n v="10852871.92"/>
    <x v="3"/>
  </r>
  <r>
    <x v="0"/>
    <x v="15"/>
    <x v="52"/>
    <x v="53"/>
    <n v="4990796.99"/>
    <x v="3"/>
  </r>
  <r>
    <x v="0"/>
    <x v="15"/>
    <x v="52"/>
    <x v="18"/>
    <n v="1847020.73"/>
    <x v="3"/>
  </r>
  <r>
    <x v="0"/>
    <x v="15"/>
    <x v="52"/>
    <x v="55"/>
    <n v="1062135.01"/>
    <x v="3"/>
  </r>
  <r>
    <x v="0"/>
    <x v="15"/>
    <x v="52"/>
    <x v="0"/>
    <n v="745786.71"/>
    <x v="3"/>
  </r>
  <r>
    <x v="0"/>
    <x v="15"/>
    <x v="52"/>
    <x v="56"/>
    <n v="10341998.859999999"/>
    <x v="3"/>
  </r>
  <r>
    <x v="0"/>
    <x v="15"/>
    <x v="52"/>
    <x v="19"/>
    <n v="4976737.62"/>
    <x v="3"/>
  </r>
  <r>
    <x v="0"/>
    <x v="15"/>
    <x v="52"/>
    <x v="20"/>
    <n v="4969117.38"/>
    <x v="3"/>
  </r>
  <r>
    <x v="0"/>
    <x v="15"/>
    <x v="52"/>
    <x v="57"/>
    <n v="1998314.96"/>
    <x v="3"/>
  </r>
  <r>
    <x v="0"/>
    <x v="15"/>
    <x v="52"/>
    <x v="58"/>
    <n v="58422642.399999999"/>
    <x v="3"/>
  </r>
  <r>
    <x v="0"/>
    <x v="15"/>
    <x v="52"/>
    <x v="21"/>
    <n v="14829626.6"/>
    <x v="3"/>
  </r>
  <r>
    <x v="0"/>
    <x v="15"/>
    <x v="52"/>
    <x v="22"/>
    <n v="11598413.58"/>
    <x v="3"/>
  </r>
  <r>
    <x v="0"/>
    <x v="15"/>
    <x v="52"/>
    <x v="23"/>
    <n v="3218729.2"/>
    <x v="3"/>
  </r>
  <r>
    <x v="0"/>
    <x v="15"/>
    <x v="52"/>
    <x v="59"/>
    <n v="6270"/>
    <x v="3"/>
  </r>
  <r>
    <x v="0"/>
    <x v="15"/>
    <x v="52"/>
    <x v="60"/>
    <n v="2277899.23"/>
    <x v="3"/>
  </r>
  <r>
    <x v="0"/>
    <x v="15"/>
    <x v="52"/>
    <x v="24"/>
    <n v="14015042.93"/>
    <x v="3"/>
  </r>
  <r>
    <x v="0"/>
    <x v="15"/>
    <x v="52"/>
    <x v="25"/>
    <n v="67121551.819999993"/>
    <x v="3"/>
  </r>
  <r>
    <x v="0"/>
    <x v="15"/>
    <x v="52"/>
    <x v="61"/>
    <n v="9179787.9900000002"/>
    <x v="3"/>
  </r>
  <r>
    <x v="0"/>
    <x v="15"/>
    <x v="52"/>
    <x v="62"/>
    <n v="52088.800000000003"/>
    <x v="3"/>
  </r>
  <r>
    <x v="0"/>
    <x v="15"/>
    <x v="52"/>
    <x v="63"/>
    <n v="1882477.83"/>
    <x v="3"/>
  </r>
  <r>
    <x v="0"/>
    <x v="15"/>
    <x v="52"/>
    <x v="64"/>
    <n v="233.94"/>
    <x v="3"/>
  </r>
  <r>
    <x v="0"/>
    <x v="15"/>
    <x v="52"/>
    <x v="26"/>
    <n v="11780426.77"/>
    <x v="3"/>
  </r>
  <r>
    <x v="0"/>
    <x v="15"/>
    <x v="52"/>
    <x v="65"/>
    <n v="127540.16"/>
    <x v="3"/>
  </r>
  <r>
    <x v="0"/>
    <x v="15"/>
    <x v="52"/>
    <x v="66"/>
    <n v="6523.17"/>
    <x v="3"/>
  </r>
  <r>
    <x v="0"/>
    <x v="15"/>
    <x v="52"/>
    <x v="67"/>
    <n v="646.99"/>
    <x v="3"/>
  </r>
  <r>
    <x v="0"/>
    <x v="15"/>
    <x v="52"/>
    <x v="1"/>
    <n v="23594866.710000001"/>
    <x v="3"/>
  </r>
  <r>
    <x v="0"/>
    <x v="15"/>
    <x v="52"/>
    <x v="27"/>
    <n v="6708440.9000000004"/>
    <x v="3"/>
  </r>
  <r>
    <x v="0"/>
    <x v="15"/>
    <x v="52"/>
    <x v="68"/>
    <n v="28897.4"/>
    <x v="3"/>
  </r>
  <r>
    <x v="0"/>
    <x v="15"/>
    <x v="52"/>
    <x v="70"/>
    <n v="1180938.6499999999"/>
    <x v="3"/>
  </r>
  <r>
    <x v="0"/>
    <x v="15"/>
    <x v="52"/>
    <x v="72"/>
    <n v="499795.3"/>
    <x v="3"/>
  </r>
  <r>
    <x v="0"/>
    <x v="15"/>
    <x v="52"/>
    <x v="28"/>
    <n v="596143.41"/>
    <x v="3"/>
  </r>
  <r>
    <x v="0"/>
    <x v="15"/>
    <x v="52"/>
    <x v="73"/>
    <n v="1308103.6599999999"/>
    <x v="3"/>
  </r>
  <r>
    <x v="0"/>
    <x v="15"/>
    <x v="52"/>
    <x v="74"/>
    <n v="277691.59000000003"/>
    <x v="3"/>
  </r>
  <r>
    <x v="0"/>
    <x v="15"/>
    <x v="52"/>
    <x v="29"/>
    <n v="456065.56"/>
    <x v="3"/>
  </r>
  <r>
    <x v="0"/>
    <x v="15"/>
    <x v="52"/>
    <x v="30"/>
    <n v="2463341.2799999998"/>
    <x v="3"/>
  </r>
  <r>
    <x v="0"/>
    <x v="15"/>
    <x v="52"/>
    <x v="75"/>
    <n v="1043246.53"/>
    <x v="3"/>
  </r>
  <r>
    <x v="0"/>
    <x v="15"/>
    <x v="52"/>
    <x v="31"/>
    <n v="5030473.92"/>
    <x v="3"/>
  </r>
  <r>
    <x v="0"/>
    <x v="15"/>
    <x v="52"/>
    <x v="76"/>
    <n v="4956976.55"/>
    <x v="3"/>
  </r>
  <r>
    <x v="0"/>
    <x v="15"/>
    <x v="52"/>
    <x v="32"/>
    <n v="5552418.3200000003"/>
    <x v="3"/>
  </r>
  <r>
    <x v="0"/>
    <x v="15"/>
    <x v="52"/>
    <x v="77"/>
    <n v="5622055.6500000004"/>
    <x v="3"/>
  </r>
  <r>
    <x v="0"/>
    <x v="15"/>
    <x v="52"/>
    <x v="78"/>
    <n v="793630.87"/>
    <x v="3"/>
  </r>
  <r>
    <x v="0"/>
    <x v="15"/>
    <x v="52"/>
    <x v="79"/>
    <n v="137785.73000000001"/>
    <x v="3"/>
  </r>
  <r>
    <x v="0"/>
    <x v="15"/>
    <x v="52"/>
    <x v="80"/>
    <n v="5691.93"/>
    <x v="3"/>
  </r>
  <r>
    <x v="0"/>
    <x v="15"/>
    <x v="52"/>
    <x v="33"/>
    <n v="10766429.93"/>
    <x v="3"/>
  </r>
  <r>
    <x v="0"/>
    <x v="15"/>
    <x v="52"/>
    <x v="34"/>
    <n v="9302007.1799999997"/>
    <x v="3"/>
  </r>
  <r>
    <x v="0"/>
    <x v="15"/>
    <x v="52"/>
    <x v="2"/>
    <n v="11660120.98"/>
    <x v="3"/>
  </r>
  <r>
    <x v="0"/>
    <x v="15"/>
    <x v="52"/>
    <x v="81"/>
    <n v="523839.36"/>
    <x v="3"/>
  </r>
  <r>
    <x v="0"/>
    <x v="15"/>
    <x v="52"/>
    <x v="35"/>
    <n v="27822906.73"/>
    <x v="3"/>
  </r>
  <r>
    <x v="0"/>
    <x v="15"/>
    <x v="52"/>
    <x v="36"/>
    <n v="41618729.490000002"/>
    <x v="3"/>
  </r>
  <r>
    <x v="0"/>
    <x v="15"/>
    <x v="52"/>
    <x v="82"/>
    <n v="7882477.8799999999"/>
    <x v="3"/>
  </r>
  <r>
    <x v="0"/>
    <x v="15"/>
    <x v="52"/>
    <x v="83"/>
    <n v="49645.68"/>
    <x v="3"/>
  </r>
  <r>
    <x v="0"/>
    <x v="15"/>
    <x v="52"/>
    <x v="84"/>
    <n v="12675140.779999999"/>
    <x v="3"/>
  </r>
  <r>
    <x v="0"/>
    <x v="15"/>
    <x v="52"/>
    <x v="85"/>
    <n v="169028.32"/>
    <x v="3"/>
  </r>
  <r>
    <x v="0"/>
    <x v="15"/>
    <x v="52"/>
    <x v="86"/>
    <n v="1350081.35"/>
    <x v="3"/>
  </r>
  <r>
    <x v="0"/>
    <x v="15"/>
    <x v="52"/>
    <x v="87"/>
    <n v="509620.68"/>
    <x v="3"/>
  </r>
  <r>
    <x v="0"/>
    <x v="15"/>
    <x v="52"/>
    <x v="88"/>
    <n v="17954"/>
    <x v="3"/>
  </r>
  <r>
    <x v="0"/>
    <x v="15"/>
    <x v="52"/>
    <x v="89"/>
    <n v="17002414.09"/>
    <x v="3"/>
  </r>
  <r>
    <x v="0"/>
    <x v="15"/>
    <x v="52"/>
    <x v="37"/>
    <n v="11665314"/>
    <x v="3"/>
  </r>
  <r>
    <x v="0"/>
    <x v="15"/>
    <x v="52"/>
    <x v="3"/>
    <n v="216660238.75"/>
    <x v="3"/>
  </r>
  <r>
    <x v="0"/>
    <x v="15"/>
    <x v="52"/>
    <x v="4"/>
    <n v="120587858.86"/>
    <x v="3"/>
  </r>
  <r>
    <x v="0"/>
    <x v="15"/>
    <x v="52"/>
    <x v="90"/>
    <n v="805033.61"/>
    <x v="3"/>
  </r>
  <r>
    <x v="0"/>
    <x v="15"/>
    <x v="52"/>
    <x v="5"/>
    <n v="47520996.630000003"/>
    <x v="3"/>
  </r>
  <r>
    <x v="0"/>
    <x v="15"/>
    <x v="52"/>
    <x v="91"/>
    <n v="5098634.71"/>
    <x v="3"/>
  </r>
  <r>
    <x v="0"/>
    <x v="15"/>
    <x v="52"/>
    <x v="92"/>
    <n v="398082.54"/>
    <x v="3"/>
  </r>
  <r>
    <x v="0"/>
    <x v="15"/>
    <x v="52"/>
    <x v="38"/>
    <n v="28743793.52"/>
    <x v="3"/>
  </r>
  <r>
    <x v="0"/>
    <x v="15"/>
    <x v="52"/>
    <x v="39"/>
    <n v="170565.78"/>
    <x v="3"/>
  </r>
  <r>
    <x v="0"/>
    <x v="15"/>
    <x v="52"/>
    <x v="93"/>
    <n v="35716.44"/>
    <x v="3"/>
  </r>
  <r>
    <x v="0"/>
    <x v="15"/>
    <x v="52"/>
    <x v="41"/>
    <n v="16315528.470000001"/>
    <x v="3"/>
  </r>
  <r>
    <x v="0"/>
    <x v="15"/>
    <x v="52"/>
    <x v="94"/>
    <n v="2189932.42"/>
    <x v="3"/>
  </r>
  <r>
    <x v="0"/>
    <x v="15"/>
    <x v="52"/>
    <x v="95"/>
    <n v="1451163.68"/>
    <x v="3"/>
  </r>
  <r>
    <x v="0"/>
    <x v="15"/>
    <x v="52"/>
    <x v="96"/>
    <n v="62992.13"/>
    <x v="3"/>
  </r>
  <r>
    <x v="0"/>
    <x v="15"/>
    <x v="52"/>
    <x v="42"/>
    <n v="3106582.67"/>
    <x v="3"/>
  </r>
  <r>
    <x v="0"/>
    <x v="15"/>
    <x v="232"/>
    <x v="43"/>
    <n v="100"/>
    <x v="0"/>
  </r>
  <r>
    <x v="0"/>
    <x v="15"/>
    <x v="232"/>
    <x v="6"/>
    <n v="1612459.37"/>
    <x v="0"/>
  </r>
  <r>
    <x v="0"/>
    <x v="15"/>
    <x v="232"/>
    <x v="7"/>
    <n v="44297.06"/>
    <x v="0"/>
  </r>
  <r>
    <x v="0"/>
    <x v="15"/>
    <x v="232"/>
    <x v="9"/>
    <n v="99048"/>
    <x v="0"/>
  </r>
  <r>
    <x v="0"/>
    <x v="15"/>
    <x v="232"/>
    <x v="10"/>
    <n v="11767.66"/>
    <x v="0"/>
  </r>
  <r>
    <x v="0"/>
    <x v="15"/>
    <x v="232"/>
    <x v="49"/>
    <n v="71.33"/>
    <x v="0"/>
  </r>
  <r>
    <x v="0"/>
    <x v="15"/>
    <x v="232"/>
    <x v="51"/>
    <n v="79746.710000000006"/>
    <x v="0"/>
  </r>
  <r>
    <x v="0"/>
    <x v="15"/>
    <x v="232"/>
    <x v="52"/>
    <n v="25599.42"/>
    <x v="0"/>
  </r>
  <r>
    <x v="0"/>
    <x v="15"/>
    <x v="232"/>
    <x v="12"/>
    <n v="52610.03"/>
    <x v="0"/>
  </r>
  <r>
    <x v="0"/>
    <x v="15"/>
    <x v="232"/>
    <x v="13"/>
    <n v="111498.32"/>
    <x v="0"/>
  </r>
  <r>
    <x v="0"/>
    <x v="15"/>
    <x v="232"/>
    <x v="14"/>
    <n v="298413.3"/>
    <x v="0"/>
  </r>
  <r>
    <x v="0"/>
    <x v="15"/>
    <x v="232"/>
    <x v="15"/>
    <n v="272918.42"/>
    <x v="0"/>
  </r>
  <r>
    <x v="0"/>
    <x v="15"/>
    <x v="232"/>
    <x v="16"/>
    <n v="75743.960000000006"/>
    <x v="0"/>
  </r>
  <r>
    <x v="0"/>
    <x v="15"/>
    <x v="232"/>
    <x v="17"/>
    <n v="770438.19"/>
    <x v="0"/>
  </r>
  <r>
    <x v="0"/>
    <x v="15"/>
    <x v="232"/>
    <x v="54"/>
    <n v="11322.74"/>
    <x v="0"/>
  </r>
  <r>
    <x v="0"/>
    <x v="15"/>
    <x v="232"/>
    <x v="18"/>
    <n v="15534.18"/>
    <x v="0"/>
  </r>
  <r>
    <x v="0"/>
    <x v="15"/>
    <x v="232"/>
    <x v="0"/>
    <n v="1414.25"/>
    <x v="0"/>
  </r>
  <r>
    <x v="0"/>
    <x v="15"/>
    <x v="232"/>
    <x v="56"/>
    <n v="121996.63"/>
    <x v="0"/>
  </r>
  <r>
    <x v="0"/>
    <x v="15"/>
    <x v="232"/>
    <x v="20"/>
    <n v="6652.6"/>
    <x v="0"/>
  </r>
  <r>
    <x v="0"/>
    <x v="15"/>
    <x v="232"/>
    <x v="57"/>
    <n v="6667.95"/>
    <x v="0"/>
  </r>
  <r>
    <x v="0"/>
    <x v="15"/>
    <x v="232"/>
    <x v="58"/>
    <n v="15267.13"/>
    <x v="0"/>
  </r>
  <r>
    <x v="0"/>
    <x v="15"/>
    <x v="232"/>
    <x v="21"/>
    <n v="1681810.25"/>
    <x v="0"/>
  </r>
  <r>
    <x v="0"/>
    <x v="15"/>
    <x v="232"/>
    <x v="22"/>
    <n v="251869.06"/>
    <x v="0"/>
  </r>
  <r>
    <x v="0"/>
    <x v="15"/>
    <x v="232"/>
    <x v="60"/>
    <n v="994.14"/>
    <x v="0"/>
  </r>
  <r>
    <x v="0"/>
    <x v="15"/>
    <x v="232"/>
    <x v="24"/>
    <n v="47118.87"/>
    <x v="0"/>
  </r>
  <r>
    <x v="0"/>
    <x v="15"/>
    <x v="232"/>
    <x v="25"/>
    <n v="186694.39999999999"/>
    <x v="0"/>
  </r>
  <r>
    <x v="0"/>
    <x v="15"/>
    <x v="232"/>
    <x v="61"/>
    <n v="4214.92"/>
    <x v="0"/>
  </r>
  <r>
    <x v="0"/>
    <x v="15"/>
    <x v="232"/>
    <x v="63"/>
    <n v="81307.83"/>
    <x v="0"/>
  </r>
  <r>
    <x v="0"/>
    <x v="15"/>
    <x v="232"/>
    <x v="26"/>
    <n v="16719.29"/>
    <x v="0"/>
  </r>
  <r>
    <x v="0"/>
    <x v="15"/>
    <x v="232"/>
    <x v="66"/>
    <n v="2125.09"/>
    <x v="0"/>
  </r>
  <r>
    <x v="0"/>
    <x v="15"/>
    <x v="232"/>
    <x v="67"/>
    <n v="172.25"/>
    <x v="0"/>
  </r>
  <r>
    <x v="0"/>
    <x v="15"/>
    <x v="232"/>
    <x v="1"/>
    <n v="102934.81"/>
    <x v="0"/>
  </r>
  <r>
    <x v="0"/>
    <x v="15"/>
    <x v="232"/>
    <x v="27"/>
    <n v="223537.36"/>
    <x v="0"/>
  </r>
  <r>
    <x v="0"/>
    <x v="15"/>
    <x v="232"/>
    <x v="70"/>
    <n v="61.68"/>
    <x v="0"/>
  </r>
  <r>
    <x v="0"/>
    <x v="15"/>
    <x v="232"/>
    <x v="72"/>
    <n v="61.78"/>
    <x v="0"/>
  </r>
  <r>
    <x v="0"/>
    <x v="15"/>
    <x v="232"/>
    <x v="28"/>
    <n v="20791.95"/>
    <x v="0"/>
  </r>
  <r>
    <x v="0"/>
    <x v="15"/>
    <x v="232"/>
    <x v="74"/>
    <n v="200.23"/>
    <x v="0"/>
  </r>
  <r>
    <x v="0"/>
    <x v="15"/>
    <x v="232"/>
    <x v="29"/>
    <n v="4778.08"/>
    <x v="0"/>
  </r>
  <r>
    <x v="0"/>
    <x v="15"/>
    <x v="232"/>
    <x v="30"/>
    <n v="6296.18"/>
    <x v="0"/>
  </r>
  <r>
    <x v="0"/>
    <x v="15"/>
    <x v="232"/>
    <x v="75"/>
    <n v="1431.86"/>
    <x v="0"/>
  </r>
  <r>
    <x v="0"/>
    <x v="15"/>
    <x v="232"/>
    <x v="31"/>
    <n v="267655.39"/>
    <x v="0"/>
  </r>
  <r>
    <x v="0"/>
    <x v="15"/>
    <x v="232"/>
    <x v="76"/>
    <n v="207397.05"/>
    <x v="0"/>
  </r>
  <r>
    <x v="0"/>
    <x v="15"/>
    <x v="232"/>
    <x v="32"/>
    <n v="831.31"/>
    <x v="0"/>
  </r>
  <r>
    <x v="0"/>
    <x v="15"/>
    <x v="232"/>
    <x v="77"/>
    <n v="60271.19"/>
    <x v="0"/>
  </r>
  <r>
    <x v="0"/>
    <x v="15"/>
    <x v="232"/>
    <x v="33"/>
    <n v="4095.66"/>
    <x v="0"/>
  </r>
  <r>
    <x v="0"/>
    <x v="15"/>
    <x v="232"/>
    <x v="34"/>
    <n v="292656.53000000003"/>
    <x v="0"/>
  </r>
  <r>
    <x v="0"/>
    <x v="15"/>
    <x v="232"/>
    <x v="2"/>
    <n v="35792.9"/>
    <x v="0"/>
  </r>
  <r>
    <x v="0"/>
    <x v="15"/>
    <x v="232"/>
    <x v="81"/>
    <n v="83930.39"/>
    <x v="0"/>
  </r>
  <r>
    <x v="0"/>
    <x v="15"/>
    <x v="232"/>
    <x v="35"/>
    <n v="151.25"/>
    <x v="0"/>
  </r>
  <r>
    <x v="0"/>
    <x v="15"/>
    <x v="232"/>
    <x v="36"/>
    <n v="99095.15"/>
    <x v="0"/>
  </r>
  <r>
    <x v="0"/>
    <x v="15"/>
    <x v="232"/>
    <x v="82"/>
    <n v="751.96"/>
    <x v="0"/>
  </r>
  <r>
    <x v="0"/>
    <x v="15"/>
    <x v="232"/>
    <x v="84"/>
    <n v="168004.38"/>
    <x v="0"/>
  </r>
  <r>
    <x v="0"/>
    <x v="15"/>
    <x v="232"/>
    <x v="37"/>
    <n v="19161.5"/>
    <x v="0"/>
  </r>
  <r>
    <x v="0"/>
    <x v="15"/>
    <x v="232"/>
    <x v="3"/>
    <n v="813603.68"/>
    <x v="0"/>
  </r>
  <r>
    <x v="0"/>
    <x v="15"/>
    <x v="232"/>
    <x v="4"/>
    <n v="315778.59999999998"/>
    <x v="0"/>
  </r>
  <r>
    <x v="0"/>
    <x v="15"/>
    <x v="232"/>
    <x v="90"/>
    <n v="15754.14"/>
    <x v="0"/>
  </r>
  <r>
    <x v="0"/>
    <x v="15"/>
    <x v="232"/>
    <x v="5"/>
    <n v="255826.1"/>
    <x v="0"/>
  </r>
  <r>
    <x v="0"/>
    <x v="15"/>
    <x v="232"/>
    <x v="92"/>
    <n v="26201853.809999999"/>
    <x v="0"/>
  </r>
  <r>
    <x v="0"/>
    <x v="15"/>
    <x v="232"/>
    <x v="38"/>
    <n v="6313.36"/>
    <x v="0"/>
  </r>
  <r>
    <x v="0"/>
    <x v="15"/>
    <x v="232"/>
    <x v="39"/>
    <n v="2552.88"/>
    <x v="0"/>
  </r>
  <r>
    <x v="0"/>
    <x v="15"/>
    <x v="232"/>
    <x v="93"/>
    <n v="7946.51"/>
    <x v="0"/>
  </r>
  <r>
    <x v="0"/>
    <x v="15"/>
    <x v="232"/>
    <x v="41"/>
    <n v="209969.06"/>
    <x v="0"/>
  </r>
  <r>
    <x v="0"/>
    <x v="15"/>
    <x v="232"/>
    <x v="94"/>
    <n v="11325.36"/>
    <x v="0"/>
  </r>
  <r>
    <x v="0"/>
    <x v="15"/>
    <x v="232"/>
    <x v="95"/>
    <n v="75040.740000000005"/>
    <x v="0"/>
  </r>
  <r>
    <x v="0"/>
    <x v="15"/>
    <x v="232"/>
    <x v="42"/>
    <n v="755376.61"/>
    <x v="0"/>
  </r>
  <r>
    <x v="0"/>
    <x v="15"/>
    <x v="53"/>
    <x v="43"/>
    <n v="146148.4"/>
    <x v="1"/>
  </r>
  <r>
    <x v="0"/>
    <x v="15"/>
    <x v="53"/>
    <x v="6"/>
    <n v="79028202.180000007"/>
    <x v="1"/>
  </r>
  <r>
    <x v="0"/>
    <x v="15"/>
    <x v="53"/>
    <x v="44"/>
    <n v="7048868.6600000001"/>
    <x v="1"/>
  </r>
  <r>
    <x v="0"/>
    <x v="15"/>
    <x v="53"/>
    <x v="7"/>
    <n v="4857922.1500000004"/>
    <x v="1"/>
  </r>
  <r>
    <x v="0"/>
    <x v="15"/>
    <x v="53"/>
    <x v="45"/>
    <n v="7493913.7000000002"/>
    <x v="1"/>
  </r>
  <r>
    <x v="0"/>
    <x v="15"/>
    <x v="53"/>
    <x v="46"/>
    <n v="1468333.06"/>
    <x v="1"/>
  </r>
  <r>
    <x v="0"/>
    <x v="15"/>
    <x v="53"/>
    <x v="8"/>
    <n v="87679419.900000006"/>
    <x v="1"/>
  </r>
  <r>
    <x v="0"/>
    <x v="15"/>
    <x v="53"/>
    <x v="9"/>
    <n v="98077641.609999999"/>
    <x v="1"/>
  </r>
  <r>
    <x v="0"/>
    <x v="15"/>
    <x v="53"/>
    <x v="10"/>
    <n v="1258364.94"/>
    <x v="1"/>
  </r>
  <r>
    <x v="0"/>
    <x v="15"/>
    <x v="53"/>
    <x v="47"/>
    <n v="1052881.26"/>
    <x v="1"/>
  </r>
  <r>
    <x v="0"/>
    <x v="15"/>
    <x v="53"/>
    <x v="11"/>
    <n v="637988.81000000006"/>
    <x v="1"/>
  </r>
  <r>
    <x v="0"/>
    <x v="15"/>
    <x v="53"/>
    <x v="48"/>
    <n v="1028734.81"/>
    <x v="1"/>
  </r>
  <r>
    <x v="0"/>
    <x v="15"/>
    <x v="53"/>
    <x v="49"/>
    <n v="17615356.190000001"/>
    <x v="1"/>
  </r>
  <r>
    <x v="0"/>
    <x v="15"/>
    <x v="53"/>
    <x v="51"/>
    <n v="7275557.8200000003"/>
    <x v="1"/>
  </r>
  <r>
    <x v="0"/>
    <x v="15"/>
    <x v="53"/>
    <x v="52"/>
    <n v="13158249.75"/>
    <x v="1"/>
  </r>
  <r>
    <x v="0"/>
    <x v="15"/>
    <x v="53"/>
    <x v="12"/>
    <n v="2578296.96"/>
    <x v="1"/>
  </r>
  <r>
    <x v="0"/>
    <x v="15"/>
    <x v="53"/>
    <x v="13"/>
    <n v="710055.14"/>
    <x v="1"/>
  </r>
  <r>
    <x v="0"/>
    <x v="15"/>
    <x v="53"/>
    <x v="14"/>
    <n v="5761659.5199999996"/>
    <x v="1"/>
  </r>
  <r>
    <x v="0"/>
    <x v="15"/>
    <x v="53"/>
    <x v="15"/>
    <n v="16168311.41"/>
    <x v="1"/>
  </r>
  <r>
    <x v="0"/>
    <x v="15"/>
    <x v="53"/>
    <x v="16"/>
    <n v="3940910.17"/>
    <x v="1"/>
  </r>
  <r>
    <x v="0"/>
    <x v="15"/>
    <x v="53"/>
    <x v="17"/>
    <n v="47338871.619999997"/>
    <x v="1"/>
  </r>
  <r>
    <x v="0"/>
    <x v="15"/>
    <x v="53"/>
    <x v="53"/>
    <n v="1560045.81"/>
    <x v="1"/>
  </r>
  <r>
    <x v="0"/>
    <x v="15"/>
    <x v="53"/>
    <x v="54"/>
    <n v="1648.65"/>
    <x v="1"/>
  </r>
  <r>
    <x v="0"/>
    <x v="15"/>
    <x v="53"/>
    <x v="18"/>
    <n v="862069.5"/>
    <x v="1"/>
  </r>
  <r>
    <x v="0"/>
    <x v="15"/>
    <x v="53"/>
    <x v="55"/>
    <n v="912686.09"/>
    <x v="1"/>
  </r>
  <r>
    <x v="0"/>
    <x v="15"/>
    <x v="53"/>
    <x v="0"/>
    <n v="2857066.57"/>
    <x v="1"/>
  </r>
  <r>
    <x v="0"/>
    <x v="15"/>
    <x v="53"/>
    <x v="56"/>
    <n v="3230972.98"/>
    <x v="1"/>
  </r>
  <r>
    <x v="0"/>
    <x v="15"/>
    <x v="53"/>
    <x v="19"/>
    <n v="3376944.55"/>
    <x v="1"/>
  </r>
  <r>
    <x v="0"/>
    <x v="15"/>
    <x v="53"/>
    <x v="20"/>
    <n v="63016185.75"/>
    <x v="1"/>
  </r>
  <r>
    <x v="0"/>
    <x v="15"/>
    <x v="53"/>
    <x v="57"/>
    <n v="2038844.83"/>
    <x v="1"/>
  </r>
  <r>
    <x v="0"/>
    <x v="15"/>
    <x v="53"/>
    <x v="58"/>
    <n v="6298150.7400000002"/>
    <x v="1"/>
  </r>
  <r>
    <x v="0"/>
    <x v="15"/>
    <x v="53"/>
    <x v="21"/>
    <n v="21505873.100000001"/>
    <x v="1"/>
  </r>
  <r>
    <x v="0"/>
    <x v="15"/>
    <x v="53"/>
    <x v="22"/>
    <n v="1891924.71"/>
    <x v="1"/>
  </r>
  <r>
    <x v="0"/>
    <x v="15"/>
    <x v="53"/>
    <x v="23"/>
    <n v="695974.32"/>
    <x v="1"/>
  </r>
  <r>
    <x v="0"/>
    <x v="15"/>
    <x v="53"/>
    <x v="59"/>
    <n v="64600.99"/>
    <x v="1"/>
  </r>
  <r>
    <x v="0"/>
    <x v="15"/>
    <x v="53"/>
    <x v="60"/>
    <n v="444733.85"/>
    <x v="1"/>
  </r>
  <r>
    <x v="0"/>
    <x v="15"/>
    <x v="53"/>
    <x v="24"/>
    <n v="27061945.260000002"/>
    <x v="1"/>
  </r>
  <r>
    <x v="0"/>
    <x v="15"/>
    <x v="53"/>
    <x v="25"/>
    <n v="47528473.75"/>
    <x v="1"/>
  </r>
  <r>
    <x v="0"/>
    <x v="15"/>
    <x v="53"/>
    <x v="61"/>
    <n v="12927100"/>
    <x v="1"/>
  </r>
  <r>
    <x v="0"/>
    <x v="15"/>
    <x v="53"/>
    <x v="62"/>
    <n v="391410.19"/>
    <x v="1"/>
  </r>
  <r>
    <x v="0"/>
    <x v="15"/>
    <x v="53"/>
    <x v="63"/>
    <n v="1456199.46"/>
    <x v="1"/>
  </r>
  <r>
    <x v="0"/>
    <x v="15"/>
    <x v="53"/>
    <x v="64"/>
    <n v="7319986.7999999998"/>
    <x v="1"/>
  </r>
  <r>
    <x v="0"/>
    <x v="15"/>
    <x v="53"/>
    <x v="26"/>
    <n v="4047043.75"/>
    <x v="1"/>
  </r>
  <r>
    <x v="0"/>
    <x v="15"/>
    <x v="53"/>
    <x v="65"/>
    <n v="1090.81"/>
    <x v="1"/>
  </r>
  <r>
    <x v="0"/>
    <x v="15"/>
    <x v="53"/>
    <x v="66"/>
    <n v="1476.41"/>
    <x v="1"/>
  </r>
  <r>
    <x v="0"/>
    <x v="15"/>
    <x v="53"/>
    <x v="67"/>
    <n v="110"/>
    <x v="1"/>
  </r>
  <r>
    <x v="0"/>
    <x v="15"/>
    <x v="53"/>
    <x v="1"/>
    <n v="4155079.38"/>
    <x v="1"/>
  </r>
  <r>
    <x v="0"/>
    <x v="15"/>
    <x v="53"/>
    <x v="27"/>
    <n v="1645819.45"/>
    <x v="1"/>
  </r>
  <r>
    <x v="0"/>
    <x v="15"/>
    <x v="53"/>
    <x v="68"/>
    <n v="1913.03"/>
    <x v="1"/>
  </r>
  <r>
    <x v="0"/>
    <x v="15"/>
    <x v="53"/>
    <x v="69"/>
    <n v="2580476.6"/>
    <x v="1"/>
  </r>
  <r>
    <x v="0"/>
    <x v="15"/>
    <x v="53"/>
    <x v="70"/>
    <n v="1465083.48"/>
    <x v="1"/>
  </r>
  <r>
    <x v="0"/>
    <x v="15"/>
    <x v="53"/>
    <x v="71"/>
    <n v="7759.23"/>
    <x v="1"/>
  </r>
  <r>
    <x v="0"/>
    <x v="15"/>
    <x v="53"/>
    <x v="72"/>
    <n v="1173939.6399999999"/>
    <x v="1"/>
  </r>
  <r>
    <x v="0"/>
    <x v="15"/>
    <x v="53"/>
    <x v="28"/>
    <n v="1019509.51"/>
    <x v="1"/>
  </r>
  <r>
    <x v="0"/>
    <x v="15"/>
    <x v="53"/>
    <x v="73"/>
    <n v="2108189.7400000002"/>
    <x v="1"/>
  </r>
  <r>
    <x v="0"/>
    <x v="15"/>
    <x v="53"/>
    <x v="74"/>
    <n v="76125.570000000007"/>
    <x v="1"/>
  </r>
  <r>
    <x v="0"/>
    <x v="15"/>
    <x v="53"/>
    <x v="29"/>
    <n v="345185.09"/>
    <x v="1"/>
  </r>
  <r>
    <x v="0"/>
    <x v="15"/>
    <x v="53"/>
    <x v="30"/>
    <n v="814274.17"/>
    <x v="1"/>
  </r>
  <r>
    <x v="0"/>
    <x v="15"/>
    <x v="53"/>
    <x v="75"/>
    <n v="3597435.4"/>
    <x v="1"/>
  </r>
  <r>
    <x v="0"/>
    <x v="15"/>
    <x v="53"/>
    <x v="31"/>
    <n v="8965919.2200000007"/>
    <x v="1"/>
  </r>
  <r>
    <x v="0"/>
    <x v="15"/>
    <x v="53"/>
    <x v="76"/>
    <n v="15587477.67"/>
    <x v="1"/>
  </r>
  <r>
    <x v="0"/>
    <x v="15"/>
    <x v="53"/>
    <x v="32"/>
    <n v="3068899.06"/>
    <x v="1"/>
  </r>
  <r>
    <x v="0"/>
    <x v="15"/>
    <x v="53"/>
    <x v="77"/>
    <n v="18387594.100000001"/>
    <x v="1"/>
  </r>
  <r>
    <x v="0"/>
    <x v="15"/>
    <x v="53"/>
    <x v="78"/>
    <n v="175842.74"/>
    <x v="1"/>
  </r>
  <r>
    <x v="0"/>
    <x v="15"/>
    <x v="53"/>
    <x v="79"/>
    <n v="31985.08"/>
    <x v="1"/>
  </r>
  <r>
    <x v="0"/>
    <x v="15"/>
    <x v="53"/>
    <x v="80"/>
    <n v="64041.81"/>
    <x v="1"/>
  </r>
  <r>
    <x v="0"/>
    <x v="15"/>
    <x v="53"/>
    <x v="33"/>
    <n v="4910007.51"/>
    <x v="1"/>
  </r>
  <r>
    <x v="0"/>
    <x v="15"/>
    <x v="53"/>
    <x v="34"/>
    <n v="3644401.93"/>
    <x v="1"/>
  </r>
  <r>
    <x v="0"/>
    <x v="15"/>
    <x v="53"/>
    <x v="2"/>
    <n v="18221962.949999999"/>
    <x v="1"/>
  </r>
  <r>
    <x v="0"/>
    <x v="15"/>
    <x v="53"/>
    <x v="81"/>
    <n v="870538.56"/>
    <x v="1"/>
  </r>
  <r>
    <x v="0"/>
    <x v="15"/>
    <x v="53"/>
    <x v="35"/>
    <n v="30569581.73"/>
    <x v="1"/>
  </r>
  <r>
    <x v="0"/>
    <x v="15"/>
    <x v="53"/>
    <x v="36"/>
    <n v="122283608.64"/>
    <x v="1"/>
  </r>
  <r>
    <x v="0"/>
    <x v="15"/>
    <x v="53"/>
    <x v="82"/>
    <n v="2694967.5"/>
    <x v="1"/>
  </r>
  <r>
    <x v="0"/>
    <x v="15"/>
    <x v="53"/>
    <x v="83"/>
    <n v="1580.17"/>
    <x v="1"/>
  </r>
  <r>
    <x v="0"/>
    <x v="15"/>
    <x v="53"/>
    <x v="84"/>
    <n v="8003261.4500000002"/>
    <x v="1"/>
  </r>
  <r>
    <x v="0"/>
    <x v="15"/>
    <x v="53"/>
    <x v="86"/>
    <n v="376787.69"/>
    <x v="1"/>
  </r>
  <r>
    <x v="0"/>
    <x v="15"/>
    <x v="53"/>
    <x v="87"/>
    <n v="394633.74"/>
    <x v="1"/>
  </r>
  <r>
    <x v="0"/>
    <x v="15"/>
    <x v="53"/>
    <x v="88"/>
    <n v="13061.68"/>
    <x v="1"/>
  </r>
  <r>
    <x v="0"/>
    <x v="15"/>
    <x v="53"/>
    <x v="89"/>
    <n v="1040126.73"/>
    <x v="1"/>
  </r>
  <r>
    <x v="0"/>
    <x v="15"/>
    <x v="53"/>
    <x v="37"/>
    <n v="7612141.1100000003"/>
    <x v="1"/>
  </r>
  <r>
    <x v="0"/>
    <x v="15"/>
    <x v="53"/>
    <x v="3"/>
    <n v="141246232.53"/>
    <x v="1"/>
  </r>
  <r>
    <x v="0"/>
    <x v="15"/>
    <x v="53"/>
    <x v="4"/>
    <n v="109134245.88"/>
    <x v="1"/>
  </r>
  <r>
    <x v="0"/>
    <x v="15"/>
    <x v="53"/>
    <x v="90"/>
    <n v="575502.53"/>
    <x v="1"/>
  </r>
  <r>
    <x v="0"/>
    <x v="15"/>
    <x v="53"/>
    <x v="5"/>
    <n v="305559421.05000001"/>
    <x v="1"/>
  </r>
  <r>
    <x v="0"/>
    <x v="15"/>
    <x v="53"/>
    <x v="91"/>
    <n v="1504503.34"/>
    <x v="1"/>
  </r>
  <r>
    <x v="0"/>
    <x v="15"/>
    <x v="53"/>
    <x v="92"/>
    <n v="128591.18"/>
    <x v="1"/>
  </r>
  <r>
    <x v="0"/>
    <x v="15"/>
    <x v="53"/>
    <x v="38"/>
    <n v="7325687.1399999997"/>
    <x v="1"/>
  </r>
  <r>
    <x v="0"/>
    <x v="15"/>
    <x v="53"/>
    <x v="39"/>
    <n v="1133383.04"/>
    <x v="1"/>
  </r>
  <r>
    <x v="0"/>
    <x v="15"/>
    <x v="53"/>
    <x v="93"/>
    <n v="128931.8"/>
    <x v="1"/>
  </r>
  <r>
    <x v="0"/>
    <x v="15"/>
    <x v="53"/>
    <x v="40"/>
    <n v="1107052.6100000001"/>
    <x v="1"/>
  </r>
  <r>
    <x v="0"/>
    <x v="15"/>
    <x v="53"/>
    <x v="41"/>
    <n v="12530001.27"/>
    <x v="1"/>
  </r>
  <r>
    <x v="0"/>
    <x v="15"/>
    <x v="53"/>
    <x v="94"/>
    <n v="4210189.8499999996"/>
    <x v="1"/>
  </r>
  <r>
    <x v="0"/>
    <x v="15"/>
    <x v="53"/>
    <x v="95"/>
    <n v="2151728.21"/>
    <x v="1"/>
  </r>
  <r>
    <x v="0"/>
    <x v="15"/>
    <x v="53"/>
    <x v="96"/>
    <n v="8153.48"/>
    <x v="1"/>
  </r>
  <r>
    <x v="0"/>
    <x v="15"/>
    <x v="53"/>
    <x v="42"/>
    <n v="4175739.54"/>
    <x v="1"/>
  </r>
  <r>
    <x v="0"/>
    <x v="15"/>
    <x v="54"/>
    <x v="7"/>
    <n v="861080.37"/>
    <x v="0"/>
  </r>
  <r>
    <x v="0"/>
    <x v="15"/>
    <x v="54"/>
    <x v="51"/>
    <n v="134981.01999999999"/>
    <x v="0"/>
  </r>
  <r>
    <x v="0"/>
    <x v="15"/>
    <x v="54"/>
    <x v="52"/>
    <n v="37416.17"/>
    <x v="0"/>
  </r>
  <r>
    <x v="0"/>
    <x v="15"/>
    <x v="54"/>
    <x v="14"/>
    <n v="85569.21"/>
    <x v="0"/>
  </r>
  <r>
    <x v="0"/>
    <x v="15"/>
    <x v="54"/>
    <x v="16"/>
    <n v="4631971.58"/>
    <x v="0"/>
  </r>
  <r>
    <x v="0"/>
    <x v="15"/>
    <x v="54"/>
    <x v="18"/>
    <n v="4"/>
    <x v="0"/>
  </r>
  <r>
    <x v="0"/>
    <x v="15"/>
    <x v="54"/>
    <x v="0"/>
    <n v="240.1"/>
    <x v="0"/>
  </r>
  <r>
    <x v="0"/>
    <x v="15"/>
    <x v="54"/>
    <x v="56"/>
    <n v="94155.78"/>
    <x v="0"/>
  </r>
  <r>
    <x v="0"/>
    <x v="15"/>
    <x v="54"/>
    <x v="19"/>
    <n v="46465"/>
    <x v="0"/>
  </r>
  <r>
    <x v="0"/>
    <x v="15"/>
    <x v="54"/>
    <x v="57"/>
    <n v="416952"/>
    <x v="0"/>
  </r>
  <r>
    <x v="0"/>
    <x v="15"/>
    <x v="54"/>
    <x v="58"/>
    <n v="749178.68"/>
    <x v="0"/>
  </r>
  <r>
    <x v="0"/>
    <x v="15"/>
    <x v="54"/>
    <x v="21"/>
    <n v="552174.92000000004"/>
    <x v="0"/>
  </r>
  <r>
    <x v="0"/>
    <x v="15"/>
    <x v="54"/>
    <x v="22"/>
    <n v="244031.06"/>
    <x v="0"/>
  </r>
  <r>
    <x v="0"/>
    <x v="15"/>
    <x v="54"/>
    <x v="23"/>
    <n v="57101.75"/>
    <x v="0"/>
  </r>
  <r>
    <x v="0"/>
    <x v="15"/>
    <x v="54"/>
    <x v="24"/>
    <n v="301814.69"/>
    <x v="0"/>
  </r>
  <r>
    <x v="0"/>
    <x v="15"/>
    <x v="54"/>
    <x v="25"/>
    <n v="514060.81"/>
    <x v="0"/>
  </r>
  <r>
    <x v="0"/>
    <x v="15"/>
    <x v="54"/>
    <x v="61"/>
    <n v="4606066.84"/>
    <x v="0"/>
  </r>
  <r>
    <x v="0"/>
    <x v="15"/>
    <x v="54"/>
    <x v="63"/>
    <n v="91.22"/>
    <x v="0"/>
  </r>
  <r>
    <x v="0"/>
    <x v="15"/>
    <x v="54"/>
    <x v="26"/>
    <n v="35051.93"/>
    <x v="0"/>
  </r>
  <r>
    <x v="0"/>
    <x v="15"/>
    <x v="54"/>
    <x v="1"/>
    <n v="96381.83"/>
    <x v="0"/>
  </r>
  <r>
    <x v="0"/>
    <x v="15"/>
    <x v="54"/>
    <x v="27"/>
    <n v="354.74"/>
    <x v="0"/>
  </r>
  <r>
    <x v="0"/>
    <x v="15"/>
    <x v="54"/>
    <x v="76"/>
    <n v="323.29000000000002"/>
    <x v="0"/>
  </r>
  <r>
    <x v="0"/>
    <x v="15"/>
    <x v="54"/>
    <x v="32"/>
    <n v="30298.799999999999"/>
    <x v="0"/>
  </r>
  <r>
    <x v="0"/>
    <x v="15"/>
    <x v="54"/>
    <x v="77"/>
    <n v="133"/>
    <x v="0"/>
  </r>
  <r>
    <x v="0"/>
    <x v="15"/>
    <x v="54"/>
    <x v="78"/>
    <n v="25436.74"/>
    <x v="0"/>
  </r>
  <r>
    <x v="0"/>
    <x v="15"/>
    <x v="54"/>
    <x v="33"/>
    <n v="7480.32"/>
    <x v="0"/>
  </r>
  <r>
    <x v="0"/>
    <x v="15"/>
    <x v="54"/>
    <x v="34"/>
    <n v="242963.54"/>
    <x v="0"/>
  </r>
  <r>
    <x v="0"/>
    <x v="15"/>
    <x v="54"/>
    <x v="2"/>
    <n v="4740.3999999999996"/>
    <x v="0"/>
  </r>
  <r>
    <x v="0"/>
    <x v="15"/>
    <x v="54"/>
    <x v="81"/>
    <n v="17730"/>
    <x v="0"/>
  </r>
  <r>
    <x v="0"/>
    <x v="15"/>
    <x v="54"/>
    <x v="35"/>
    <n v="286.01"/>
    <x v="0"/>
  </r>
  <r>
    <x v="0"/>
    <x v="15"/>
    <x v="54"/>
    <x v="36"/>
    <n v="138846.03"/>
    <x v="0"/>
  </r>
  <r>
    <x v="0"/>
    <x v="15"/>
    <x v="54"/>
    <x v="82"/>
    <n v="5209.82"/>
    <x v="0"/>
  </r>
  <r>
    <x v="0"/>
    <x v="15"/>
    <x v="54"/>
    <x v="84"/>
    <n v="371.27"/>
    <x v="0"/>
  </r>
  <r>
    <x v="0"/>
    <x v="15"/>
    <x v="54"/>
    <x v="89"/>
    <n v="2899.52"/>
    <x v="0"/>
  </r>
  <r>
    <x v="0"/>
    <x v="15"/>
    <x v="54"/>
    <x v="37"/>
    <n v="49212.14"/>
    <x v="0"/>
  </r>
  <r>
    <x v="0"/>
    <x v="15"/>
    <x v="54"/>
    <x v="3"/>
    <n v="1656048.34"/>
    <x v="0"/>
  </r>
  <r>
    <x v="0"/>
    <x v="15"/>
    <x v="54"/>
    <x v="4"/>
    <n v="690933.72"/>
    <x v="0"/>
  </r>
  <r>
    <x v="0"/>
    <x v="15"/>
    <x v="54"/>
    <x v="5"/>
    <n v="2087302.65"/>
    <x v="0"/>
  </r>
  <r>
    <x v="0"/>
    <x v="15"/>
    <x v="54"/>
    <x v="92"/>
    <n v="1202.5999999999999"/>
    <x v="0"/>
  </r>
  <r>
    <x v="0"/>
    <x v="15"/>
    <x v="54"/>
    <x v="38"/>
    <n v="20016.02"/>
    <x v="0"/>
  </r>
  <r>
    <x v="0"/>
    <x v="15"/>
    <x v="54"/>
    <x v="39"/>
    <n v="3768.65"/>
    <x v="0"/>
  </r>
  <r>
    <x v="0"/>
    <x v="15"/>
    <x v="54"/>
    <x v="40"/>
    <n v="4896.72"/>
    <x v="0"/>
  </r>
  <r>
    <x v="0"/>
    <x v="15"/>
    <x v="54"/>
    <x v="41"/>
    <n v="52198.55"/>
    <x v="0"/>
  </r>
  <r>
    <x v="0"/>
    <x v="15"/>
    <x v="54"/>
    <x v="94"/>
    <n v="31071.06"/>
    <x v="0"/>
  </r>
  <r>
    <x v="0"/>
    <x v="15"/>
    <x v="54"/>
    <x v="95"/>
    <n v="243593.81"/>
    <x v="0"/>
  </r>
  <r>
    <x v="0"/>
    <x v="15"/>
    <x v="54"/>
    <x v="42"/>
    <n v="333690.06"/>
    <x v="0"/>
  </r>
  <r>
    <x v="0"/>
    <x v="15"/>
    <x v="55"/>
    <x v="12"/>
    <n v="398.4"/>
    <x v="0"/>
  </r>
  <r>
    <x v="0"/>
    <x v="15"/>
    <x v="55"/>
    <x v="14"/>
    <n v="5671.45"/>
    <x v="0"/>
  </r>
  <r>
    <x v="0"/>
    <x v="15"/>
    <x v="55"/>
    <x v="15"/>
    <n v="432"/>
    <x v="0"/>
  </r>
  <r>
    <x v="0"/>
    <x v="15"/>
    <x v="55"/>
    <x v="16"/>
    <n v="5551.6"/>
    <x v="0"/>
  </r>
  <r>
    <x v="0"/>
    <x v="15"/>
    <x v="55"/>
    <x v="17"/>
    <n v="10187.75"/>
    <x v="0"/>
  </r>
  <r>
    <x v="0"/>
    <x v="15"/>
    <x v="55"/>
    <x v="18"/>
    <n v="42106.559999999998"/>
    <x v="0"/>
  </r>
  <r>
    <x v="0"/>
    <x v="15"/>
    <x v="55"/>
    <x v="61"/>
    <n v="19461.919999999998"/>
    <x v="0"/>
  </r>
  <r>
    <x v="0"/>
    <x v="15"/>
    <x v="55"/>
    <x v="63"/>
    <n v="750"/>
    <x v="0"/>
  </r>
  <r>
    <x v="0"/>
    <x v="15"/>
    <x v="55"/>
    <x v="27"/>
    <n v="12"/>
    <x v="0"/>
  </r>
  <r>
    <x v="0"/>
    <x v="15"/>
    <x v="55"/>
    <x v="31"/>
    <n v="150"/>
    <x v="0"/>
  </r>
  <r>
    <x v="0"/>
    <x v="15"/>
    <x v="55"/>
    <x v="76"/>
    <n v="64"/>
    <x v="0"/>
  </r>
  <r>
    <x v="0"/>
    <x v="15"/>
    <x v="55"/>
    <x v="34"/>
    <n v="1415.07"/>
    <x v="0"/>
  </r>
  <r>
    <x v="0"/>
    <x v="15"/>
    <x v="55"/>
    <x v="81"/>
    <n v="4966.2"/>
    <x v="0"/>
  </r>
  <r>
    <x v="0"/>
    <x v="15"/>
    <x v="55"/>
    <x v="36"/>
    <n v="887"/>
    <x v="0"/>
  </r>
  <r>
    <x v="0"/>
    <x v="15"/>
    <x v="55"/>
    <x v="89"/>
    <n v="2705.93"/>
    <x v="0"/>
  </r>
  <r>
    <x v="0"/>
    <x v="15"/>
    <x v="55"/>
    <x v="3"/>
    <n v="8005.26"/>
    <x v="0"/>
  </r>
  <r>
    <x v="0"/>
    <x v="15"/>
    <x v="55"/>
    <x v="4"/>
    <n v="172088.08"/>
    <x v="0"/>
  </r>
  <r>
    <x v="0"/>
    <x v="15"/>
    <x v="55"/>
    <x v="41"/>
    <n v="7524.24"/>
    <x v="0"/>
  </r>
  <r>
    <x v="0"/>
    <x v="15"/>
    <x v="55"/>
    <x v="94"/>
    <n v="621.15"/>
    <x v="0"/>
  </r>
  <r>
    <x v="0"/>
    <x v="15"/>
    <x v="55"/>
    <x v="42"/>
    <n v="810.56"/>
    <x v="0"/>
  </r>
  <r>
    <x v="0"/>
    <x v="15"/>
    <x v="56"/>
    <x v="43"/>
    <n v="10310.219999999999"/>
    <x v="3"/>
  </r>
  <r>
    <x v="0"/>
    <x v="15"/>
    <x v="56"/>
    <x v="6"/>
    <n v="507777.61"/>
    <x v="3"/>
  </r>
  <r>
    <x v="0"/>
    <x v="15"/>
    <x v="56"/>
    <x v="44"/>
    <n v="32913549.75"/>
    <x v="3"/>
  </r>
  <r>
    <x v="0"/>
    <x v="15"/>
    <x v="56"/>
    <x v="7"/>
    <n v="32674.32"/>
    <x v="3"/>
  </r>
  <r>
    <x v="0"/>
    <x v="15"/>
    <x v="56"/>
    <x v="45"/>
    <n v="125977.8"/>
    <x v="3"/>
  </r>
  <r>
    <x v="0"/>
    <x v="15"/>
    <x v="56"/>
    <x v="46"/>
    <n v="67432.03"/>
    <x v="3"/>
  </r>
  <r>
    <x v="0"/>
    <x v="15"/>
    <x v="56"/>
    <x v="8"/>
    <n v="20949.52"/>
    <x v="3"/>
  </r>
  <r>
    <x v="0"/>
    <x v="15"/>
    <x v="56"/>
    <x v="9"/>
    <n v="1488927.81"/>
    <x v="3"/>
  </r>
  <r>
    <x v="0"/>
    <x v="15"/>
    <x v="56"/>
    <x v="10"/>
    <n v="14978.32"/>
    <x v="3"/>
  </r>
  <r>
    <x v="0"/>
    <x v="15"/>
    <x v="56"/>
    <x v="11"/>
    <n v="405150"/>
    <x v="3"/>
  </r>
  <r>
    <x v="0"/>
    <x v="15"/>
    <x v="56"/>
    <x v="48"/>
    <n v="7339.77"/>
    <x v="3"/>
  </r>
  <r>
    <x v="0"/>
    <x v="15"/>
    <x v="56"/>
    <x v="49"/>
    <n v="739174.93"/>
    <x v="3"/>
  </r>
  <r>
    <x v="0"/>
    <x v="15"/>
    <x v="56"/>
    <x v="51"/>
    <n v="4009376.21"/>
    <x v="3"/>
  </r>
  <r>
    <x v="0"/>
    <x v="15"/>
    <x v="56"/>
    <x v="52"/>
    <n v="109205.12"/>
    <x v="3"/>
  </r>
  <r>
    <x v="0"/>
    <x v="15"/>
    <x v="56"/>
    <x v="12"/>
    <n v="452548.31"/>
    <x v="3"/>
  </r>
  <r>
    <x v="0"/>
    <x v="15"/>
    <x v="56"/>
    <x v="13"/>
    <n v="235235.14"/>
    <x v="3"/>
  </r>
  <r>
    <x v="0"/>
    <x v="15"/>
    <x v="56"/>
    <x v="14"/>
    <n v="4524430.3600000003"/>
    <x v="3"/>
  </r>
  <r>
    <x v="0"/>
    <x v="15"/>
    <x v="56"/>
    <x v="15"/>
    <n v="639313.93999999994"/>
    <x v="3"/>
  </r>
  <r>
    <x v="0"/>
    <x v="15"/>
    <x v="56"/>
    <x v="16"/>
    <n v="5095026.2"/>
    <x v="3"/>
  </r>
  <r>
    <x v="0"/>
    <x v="15"/>
    <x v="56"/>
    <x v="17"/>
    <n v="391260.09"/>
    <x v="3"/>
  </r>
  <r>
    <x v="0"/>
    <x v="15"/>
    <x v="56"/>
    <x v="53"/>
    <n v="2259019.46"/>
    <x v="3"/>
  </r>
  <r>
    <x v="0"/>
    <x v="15"/>
    <x v="56"/>
    <x v="54"/>
    <n v="605.54"/>
    <x v="3"/>
  </r>
  <r>
    <x v="0"/>
    <x v="15"/>
    <x v="56"/>
    <x v="18"/>
    <n v="1773138.05"/>
    <x v="3"/>
  </r>
  <r>
    <x v="0"/>
    <x v="15"/>
    <x v="56"/>
    <x v="55"/>
    <n v="138178.62"/>
    <x v="3"/>
  </r>
  <r>
    <x v="0"/>
    <x v="15"/>
    <x v="56"/>
    <x v="0"/>
    <n v="869370.55"/>
    <x v="3"/>
  </r>
  <r>
    <x v="0"/>
    <x v="15"/>
    <x v="56"/>
    <x v="56"/>
    <n v="1823898.03"/>
    <x v="3"/>
  </r>
  <r>
    <x v="0"/>
    <x v="15"/>
    <x v="56"/>
    <x v="19"/>
    <n v="2202311.2999999998"/>
    <x v="3"/>
  </r>
  <r>
    <x v="0"/>
    <x v="15"/>
    <x v="56"/>
    <x v="20"/>
    <n v="7636178.5800000001"/>
    <x v="3"/>
  </r>
  <r>
    <x v="0"/>
    <x v="15"/>
    <x v="56"/>
    <x v="57"/>
    <n v="9559031.9900000002"/>
    <x v="3"/>
  </r>
  <r>
    <x v="0"/>
    <x v="15"/>
    <x v="56"/>
    <x v="58"/>
    <n v="14805166"/>
    <x v="3"/>
  </r>
  <r>
    <x v="0"/>
    <x v="15"/>
    <x v="56"/>
    <x v="21"/>
    <n v="4784405.5199999996"/>
    <x v="3"/>
  </r>
  <r>
    <x v="0"/>
    <x v="15"/>
    <x v="56"/>
    <x v="22"/>
    <n v="1071207.98"/>
    <x v="3"/>
  </r>
  <r>
    <x v="0"/>
    <x v="15"/>
    <x v="56"/>
    <x v="23"/>
    <n v="709078.96"/>
    <x v="3"/>
  </r>
  <r>
    <x v="0"/>
    <x v="15"/>
    <x v="56"/>
    <x v="59"/>
    <n v="7880.93"/>
    <x v="3"/>
  </r>
  <r>
    <x v="0"/>
    <x v="15"/>
    <x v="56"/>
    <x v="60"/>
    <n v="49259.839999999997"/>
    <x v="3"/>
  </r>
  <r>
    <x v="0"/>
    <x v="15"/>
    <x v="56"/>
    <x v="24"/>
    <n v="5494338.75"/>
    <x v="3"/>
  </r>
  <r>
    <x v="0"/>
    <x v="15"/>
    <x v="56"/>
    <x v="25"/>
    <n v="8931113.5899999999"/>
    <x v="3"/>
  </r>
  <r>
    <x v="0"/>
    <x v="15"/>
    <x v="56"/>
    <x v="61"/>
    <n v="1067722.47"/>
    <x v="3"/>
  </r>
  <r>
    <x v="0"/>
    <x v="15"/>
    <x v="56"/>
    <x v="62"/>
    <n v="24944.15"/>
    <x v="3"/>
  </r>
  <r>
    <x v="0"/>
    <x v="15"/>
    <x v="56"/>
    <x v="63"/>
    <n v="1107357.1499999999"/>
    <x v="3"/>
  </r>
  <r>
    <x v="0"/>
    <x v="15"/>
    <x v="56"/>
    <x v="64"/>
    <n v="5854.94"/>
    <x v="3"/>
  </r>
  <r>
    <x v="0"/>
    <x v="15"/>
    <x v="56"/>
    <x v="26"/>
    <n v="1519111.88"/>
    <x v="3"/>
  </r>
  <r>
    <x v="0"/>
    <x v="15"/>
    <x v="56"/>
    <x v="65"/>
    <n v="29754.33"/>
    <x v="3"/>
  </r>
  <r>
    <x v="0"/>
    <x v="15"/>
    <x v="56"/>
    <x v="66"/>
    <n v="66.540000000000006"/>
    <x v="3"/>
  </r>
  <r>
    <x v="0"/>
    <x v="15"/>
    <x v="56"/>
    <x v="1"/>
    <n v="8864082.5299999993"/>
    <x v="3"/>
  </r>
  <r>
    <x v="0"/>
    <x v="15"/>
    <x v="56"/>
    <x v="27"/>
    <n v="6345723.4299999997"/>
    <x v="3"/>
  </r>
  <r>
    <x v="0"/>
    <x v="15"/>
    <x v="56"/>
    <x v="68"/>
    <n v="3809.5"/>
    <x v="3"/>
  </r>
  <r>
    <x v="0"/>
    <x v="15"/>
    <x v="56"/>
    <x v="69"/>
    <n v="12600.47"/>
    <x v="3"/>
  </r>
  <r>
    <x v="0"/>
    <x v="15"/>
    <x v="56"/>
    <x v="70"/>
    <n v="1302107.22"/>
    <x v="3"/>
  </r>
  <r>
    <x v="0"/>
    <x v="15"/>
    <x v="56"/>
    <x v="71"/>
    <n v="6112.55"/>
    <x v="3"/>
  </r>
  <r>
    <x v="0"/>
    <x v="15"/>
    <x v="56"/>
    <x v="72"/>
    <n v="233775.89"/>
    <x v="3"/>
  </r>
  <r>
    <x v="0"/>
    <x v="15"/>
    <x v="56"/>
    <x v="28"/>
    <n v="241428.7"/>
    <x v="3"/>
  </r>
  <r>
    <x v="0"/>
    <x v="15"/>
    <x v="56"/>
    <x v="73"/>
    <n v="1338651.6000000001"/>
    <x v="3"/>
  </r>
  <r>
    <x v="0"/>
    <x v="15"/>
    <x v="56"/>
    <x v="74"/>
    <n v="29745.72"/>
    <x v="3"/>
  </r>
  <r>
    <x v="0"/>
    <x v="15"/>
    <x v="56"/>
    <x v="29"/>
    <n v="106559.32"/>
    <x v="3"/>
  </r>
  <r>
    <x v="0"/>
    <x v="15"/>
    <x v="56"/>
    <x v="30"/>
    <n v="944041.02"/>
    <x v="3"/>
  </r>
  <r>
    <x v="0"/>
    <x v="15"/>
    <x v="56"/>
    <x v="75"/>
    <n v="66720.740000000005"/>
    <x v="3"/>
  </r>
  <r>
    <x v="0"/>
    <x v="15"/>
    <x v="56"/>
    <x v="31"/>
    <n v="9383824.8000000007"/>
    <x v="3"/>
  </r>
  <r>
    <x v="0"/>
    <x v="15"/>
    <x v="56"/>
    <x v="76"/>
    <n v="11333622.029999999"/>
    <x v="3"/>
  </r>
  <r>
    <x v="0"/>
    <x v="15"/>
    <x v="56"/>
    <x v="32"/>
    <n v="369400.39"/>
    <x v="3"/>
  </r>
  <r>
    <x v="0"/>
    <x v="15"/>
    <x v="56"/>
    <x v="77"/>
    <n v="910338.62"/>
    <x v="3"/>
  </r>
  <r>
    <x v="0"/>
    <x v="15"/>
    <x v="56"/>
    <x v="78"/>
    <n v="370884.51"/>
    <x v="3"/>
  </r>
  <r>
    <x v="0"/>
    <x v="15"/>
    <x v="56"/>
    <x v="79"/>
    <n v="507"/>
    <x v="3"/>
  </r>
  <r>
    <x v="0"/>
    <x v="15"/>
    <x v="56"/>
    <x v="80"/>
    <n v="3250.46"/>
    <x v="3"/>
  </r>
  <r>
    <x v="0"/>
    <x v="15"/>
    <x v="56"/>
    <x v="33"/>
    <n v="1079176.53"/>
    <x v="3"/>
  </r>
  <r>
    <x v="0"/>
    <x v="15"/>
    <x v="56"/>
    <x v="34"/>
    <n v="6958527.3600000003"/>
    <x v="3"/>
  </r>
  <r>
    <x v="0"/>
    <x v="15"/>
    <x v="56"/>
    <x v="2"/>
    <n v="613084.31000000006"/>
    <x v="3"/>
  </r>
  <r>
    <x v="0"/>
    <x v="15"/>
    <x v="56"/>
    <x v="81"/>
    <n v="498307.35"/>
    <x v="3"/>
  </r>
  <r>
    <x v="0"/>
    <x v="15"/>
    <x v="56"/>
    <x v="35"/>
    <n v="5680586.29"/>
    <x v="3"/>
  </r>
  <r>
    <x v="0"/>
    <x v="15"/>
    <x v="56"/>
    <x v="36"/>
    <n v="10100547.52"/>
    <x v="3"/>
  </r>
  <r>
    <x v="0"/>
    <x v="15"/>
    <x v="56"/>
    <x v="82"/>
    <n v="629997.36"/>
    <x v="3"/>
  </r>
  <r>
    <x v="0"/>
    <x v="15"/>
    <x v="56"/>
    <x v="83"/>
    <n v="23415.01"/>
    <x v="3"/>
  </r>
  <r>
    <x v="0"/>
    <x v="15"/>
    <x v="56"/>
    <x v="84"/>
    <n v="1957887.81"/>
    <x v="3"/>
  </r>
  <r>
    <x v="0"/>
    <x v="15"/>
    <x v="56"/>
    <x v="86"/>
    <n v="11889"/>
    <x v="3"/>
  </r>
  <r>
    <x v="0"/>
    <x v="15"/>
    <x v="56"/>
    <x v="87"/>
    <n v="17323.66"/>
    <x v="3"/>
  </r>
  <r>
    <x v="0"/>
    <x v="15"/>
    <x v="56"/>
    <x v="88"/>
    <n v="3726.79"/>
    <x v="3"/>
  </r>
  <r>
    <x v="0"/>
    <x v="15"/>
    <x v="56"/>
    <x v="89"/>
    <n v="1771678.74"/>
    <x v="3"/>
  </r>
  <r>
    <x v="0"/>
    <x v="15"/>
    <x v="56"/>
    <x v="37"/>
    <n v="7747968"/>
    <x v="3"/>
  </r>
  <r>
    <x v="0"/>
    <x v="15"/>
    <x v="56"/>
    <x v="3"/>
    <n v="51155300.640000001"/>
    <x v="3"/>
  </r>
  <r>
    <x v="0"/>
    <x v="15"/>
    <x v="56"/>
    <x v="4"/>
    <n v="64825918.75"/>
    <x v="3"/>
  </r>
  <r>
    <x v="0"/>
    <x v="15"/>
    <x v="56"/>
    <x v="90"/>
    <n v="9139322.0399999991"/>
    <x v="3"/>
  </r>
  <r>
    <x v="0"/>
    <x v="15"/>
    <x v="56"/>
    <x v="5"/>
    <n v="13707755.050000001"/>
    <x v="3"/>
  </r>
  <r>
    <x v="0"/>
    <x v="15"/>
    <x v="56"/>
    <x v="91"/>
    <n v="1629766.41"/>
    <x v="3"/>
  </r>
  <r>
    <x v="0"/>
    <x v="15"/>
    <x v="56"/>
    <x v="92"/>
    <n v="6896257.9100000001"/>
    <x v="3"/>
  </r>
  <r>
    <x v="0"/>
    <x v="15"/>
    <x v="56"/>
    <x v="38"/>
    <n v="3731589.2"/>
    <x v="3"/>
  </r>
  <r>
    <x v="0"/>
    <x v="15"/>
    <x v="56"/>
    <x v="39"/>
    <n v="43820.7"/>
    <x v="3"/>
  </r>
  <r>
    <x v="0"/>
    <x v="15"/>
    <x v="56"/>
    <x v="93"/>
    <n v="9096.73"/>
    <x v="3"/>
  </r>
  <r>
    <x v="0"/>
    <x v="15"/>
    <x v="56"/>
    <x v="40"/>
    <n v="163369.66"/>
    <x v="3"/>
  </r>
  <r>
    <x v="0"/>
    <x v="15"/>
    <x v="56"/>
    <x v="41"/>
    <n v="1976692.56"/>
    <x v="3"/>
  </r>
  <r>
    <x v="0"/>
    <x v="15"/>
    <x v="56"/>
    <x v="94"/>
    <n v="744781.41"/>
    <x v="3"/>
  </r>
  <r>
    <x v="0"/>
    <x v="15"/>
    <x v="56"/>
    <x v="95"/>
    <n v="630823.96"/>
    <x v="3"/>
  </r>
  <r>
    <x v="0"/>
    <x v="15"/>
    <x v="56"/>
    <x v="96"/>
    <n v="7792.72"/>
    <x v="3"/>
  </r>
  <r>
    <x v="0"/>
    <x v="15"/>
    <x v="56"/>
    <x v="42"/>
    <n v="25315811.84"/>
    <x v="3"/>
  </r>
  <r>
    <x v="0"/>
    <x v="15"/>
    <x v="57"/>
    <x v="43"/>
    <n v="4670881.97"/>
    <x v="2"/>
  </r>
  <r>
    <x v="0"/>
    <x v="15"/>
    <x v="57"/>
    <x v="44"/>
    <n v="32630226.59"/>
    <x v="2"/>
  </r>
  <r>
    <x v="0"/>
    <x v="15"/>
    <x v="57"/>
    <x v="7"/>
    <n v="1007917.32"/>
    <x v="2"/>
  </r>
  <r>
    <x v="0"/>
    <x v="15"/>
    <x v="57"/>
    <x v="45"/>
    <n v="1991076.66"/>
    <x v="2"/>
  </r>
  <r>
    <x v="0"/>
    <x v="15"/>
    <x v="57"/>
    <x v="46"/>
    <n v="145809.60999999999"/>
    <x v="2"/>
  </r>
  <r>
    <x v="0"/>
    <x v="15"/>
    <x v="57"/>
    <x v="8"/>
    <n v="1043093.83"/>
    <x v="2"/>
  </r>
  <r>
    <x v="0"/>
    <x v="15"/>
    <x v="57"/>
    <x v="9"/>
    <n v="5205451.1100000003"/>
    <x v="2"/>
  </r>
  <r>
    <x v="0"/>
    <x v="15"/>
    <x v="57"/>
    <x v="10"/>
    <n v="1215498.96"/>
    <x v="2"/>
  </r>
  <r>
    <x v="0"/>
    <x v="15"/>
    <x v="57"/>
    <x v="47"/>
    <n v="382655.72"/>
    <x v="2"/>
  </r>
  <r>
    <x v="0"/>
    <x v="15"/>
    <x v="57"/>
    <x v="11"/>
    <n v="2133853.38"/>
    <x v="2"/>
  </r>
  <r>
    <x v="0"/>
    <x v="15"/>
    <x v="57"/>
    <x v="48"/>
    <n v="1558869.86"/>
    <x v="2"/>
  </r>
  <r>
    <x v="0"/>
    <x v="15"/>
    <x v="57"/>
    <x v="49"/>
    <n v="1966866.76"/>
    <x v="2"/>
  </r>
  <r>
    <x v="0"/>
    <x v="15"/>
    <x v="57"/>
    <x v="51"/>
    <n v="14937435.23"/>
    <x v="2"/>
  </r>
  <r>
    <x v="0"/>
    <x v="15"/>
    <x v="57"/>
    <x v="52"/>
    <n v="1532559.72"/>
    <x v="2"/>
  </r>
  <r>
    <x v="0"/>
    <x v="15"/>
    <x v="57"/>
    <x v="12"/>
    <n v="3495797.51"/>
    <x v="2"/>
  </r>
  <r>
    <x v="0"/>
    <x v="15"/>
    <x v="57"/>
    <x v="13"/>
    <n v="4494376.99"/>
    <x v="2"/>
  </r>
  <r>
    <x v="0"/>
    <x v="15"/>
    <x v="57"/>
    <x v="14"/>
    <n v="5155616.1399999997"/>
    <x v="2"/>
  </r>
  <r>
    <x v="0"/>
    <x v="15"/>
    <x v="57"/>
    <x v="15"/>
    <n v="11146402.300000001"/>
    <x v="2"/>
  </r>
  <r>
    <x v="0"/>
    <x v="15"/>
    <x v="57"/>
    <x v="16"/>
    <n v="15899284.09"/>
    <x v="2"/>
  </r>
  <r>
    <x v="0"/>
    <x v="15"/>
    <x v="57"/>
    <x v="17"/>
    <n v="183599.2"/>
    <x v="2"/>
  </r>
  <r>
    <x v="0"/>
    <x v="15"/>
    <x v="57"/>
    <x v="53"/>
    <n v="3745058.15"/>
    <x v="2"/>
  </r>
  <r>
    <x v="0"/>
    <x v="15"/>
    <x v="57"/>
    <x v="54"/>
    <n v="82936.86"/>
    <x v="2"/>
  </r>
  <r>
    <x v="0"/>
    <x v="15"/>
    <x v="57"/>
    <x v="18"/>
    <n v="12668080.199999999"/>
    <x v="2"/>
  </r>
  <r>
    <x v="0"/>
    <x v="15"/>
    <x v="57"/>
    <x v="55"/>
    <n v="61012.69"/>
    <x v="2"/>
  </r>
  <r>
    <x v="0"/>
    <x v="15"/>
    <x v="57"/>
    <x v="0"/>
    <n v="113060651.78"/>
    <x v="2"/>
  </r>
  <r>
    <x v="0"/>
    <x v="15"/>
    <x v="57"/>
    <x v="56"/>
    <n v="10688674.460000001"/>
    <x v="2"/>
  </r>
  <r>
    <x v="0"/>
    <x v="15"/>
    <x v="57"/>
    <x v="19"/>
    <n v="28527897.329999998"/>
    <x v="2"/>
  </r>
  <r>
    <x v="0"/>
    <x v="15"/>
    <x v="57"/>
    <x v="20"/>
    <n v="34613399.049999997"/>
    <x v="2"/>
  </r>
  <r>
    <x v="0"/>
    <x v="15"/>
    <x v="57"/>
    <x v="57"/>
    <n v="13283723.91"/>
    <x v="2"/>
  </r>
  <r>
    <x v="0"/>
    <x v="15"/>
    <x v="57"/>
    <x v="58"/>
    <n v="53622905.329999998"/>
    <x v="2"/>
  </r>
  <r>
    <x v="0"/>
    <x v="15"/>
    <x v="57"/>
    <x v="21"/>
    <n v="12289308.300000001"/>
    <x v="2"/>
  </r>
  <r>
    <x v="0"/>
    <x v="15"/>
    <x v="57"/>
    <x v="22"/>
    <n v="10236201.220000001"/>
    <x v="2"/>
  </r>
  <r>
    <x v="0"/>
    <x v="15"/>
    <x v="57"/>
    <x v="23"/>
    <n v="1178914.55"/>
    <x v="2"/>
  </r>
  <r>
    <x v="0"/>
    <x v="15"/>
    <x v="57"/>
    <x v="59"/>
    <n v="2966929.92"/>
    <x v="2"/>
  </r>
  <r>
    <x v="0"/>
    <x v="15"/>
    <x v="57"/>
    <x v="60"/>
    <n v="297532.08"/>
    <x v="2"/>
  </r>
  <r>
    <x v="0"/>
    <x v="15"/>
    <x v="57"/>
    <x v="24"/>
    <n v="20962996.239999998"/>
    <x v="2"/>
  </r>
  <r>
    <x v="0"/>
    <x v="15"/>
    <x v="57"/>
    <x v="25"/>
    <n v="38319539.240000002"/>
    <x v="2"/>
  </r>
  <r>
    <x v="0"/>
    <x v="15"/>
    <x v="57"/>
    <x v="61"/>
    <n v="4904522.47"/>
    <x v="2"/>
  </r>
  <r>
    <x v="0"/>
    <x v="15"/>
    <x v="57"/>
    <x v="62"/>
    <n v="175608.77"/>
    <x v="2"/>
  </r>
  <r>
    <x v="0"/>
    <x v="15"/>
    <x v="57"/>
    <x v="63"/>
    <n v="1101905.8999999999"/>
    <x v="2"/>
  </r>
  <r>
    <x v="0"/>
    <x v="15"/>
    <x v="57"/>
    <x v="64"/>
    <n v="1081.52"/>
    <x v="2"/>
  </r>
  <r>
    <x v="0"/>
    <x v="15"/>
    <x v="57"/>
    <x v="26"/>
    <n v="10943934.529999999"/>
    <x v="2"/>
  </r>
  <r>
    <x v="0"/>
    <x v="15"/>
    <x v="57"/>
    <x v="65"/>
    <n v="23806.33"/>
    <x v="2"/>
  </r>
  <r>
    <x v="0"/>
    <x v="15"/>
    <x v="57"/>
    <x v="66"/>
    <n v="18105.96"/>
    <x v="2"/>
  </r>
  <r>
    <x v="0"/>
    <x v="15"/>
    <x v="57"/>
    <x v="67"/>
    <n v="435914.66"/>
    <x v="2"/>
  </r>
  <r>
    <x v="0"/>
    <x v="15"/>
    <x v="57"/>
    <x v="1"/>
    <n v="31384936.890000001"/>
    <x v="2"/>
  </r>
  <r>
    <x v="0"/>
    <x v="15"/>
    <x v="57"/>
    <x v="27"/>
    <n v="340392.13"/>
    <x v="2"/>
  </r>
  <r>
    <x v="0"/>
    <x v="15"/>
    <x v="57"/>
    <x v="68"/>
    <n v="87.5"/>
    <x v="2"/>
  </r>
  <r>
    <x v="0"/>
    <x v="15"/>
    <x v="57"/>
    <x v="69"/>
    <n v="17239.080000000002"/>
    <x v="2"/>
  </r>
  <r>
    <x v="0"/>
    <x v="15"/>
    <x v="57"/>
    <x v="70"/>
    <n v="2101514.71"/>
    <x v="2"/>
  </r>
  <r>
    <x v="0"/>
    <x v="15"/>
    <x v="57"/>
    <x v="71"/>
    <n v="19335.09"/>
    <x v="2"/>
  </r>
  <r>
    <x v="0"/>
    <x v="15"/>
    <x v="57"/>
    <x v="72"/>
    <n v="5530512.1600000001"/>
    <x v="2"/>
  </r>
  <r>
    <x v="0"/>
    <x v="15"/>
    <x v="57"/>
    <x v="28"/>
    <n v="425486.18"/>
    <x v="2"/>
  </r>
  <r>
    <x v="0"/>
    <x v="15"/>
    <x v="57"/>
    <x v="73"/>
    <n v="756413.03"/>
    <x v="2"/>
  </r>
  <r>
    <x v="0"/>
    <x v="15"/>
    <x v="57"/>
    <x v="74"/>
    <n v="86514.13"/>
    <x v="2"/>
  </r>
  <r>
    <x v="0"/>
    <x v="15"/>
    <x v="57"/>
    <x v="29"/>
    <n v="224756.17"/>
    <x v="2"/>
  </r>
  <r>
    <x v="0"/>
    <x v="15"/>
    <x v="57"/>
    <x v="30"/>
    <n v="825946.21"/>
    <x v="2"/>
  </r>
  <r>
    <x v="0"/>
    <x v="15"/>
    <x v="57"/>
    <x v="75"/>
    <n v="28614.69"/>
    <x v="2"/>
  </r>
  <r>
    <x v="0"/>
    <x v="15"/>
    <x v="57"/>
    <x v="31"/>
    <n v="15793590.93"/>
    <x v="2"/>
  </r>
  <r>
    <x v="0"/>
    <x v="15"/>
    <x v="57"/>
    <x v="76"/>
    <n v="22191127.739999998"/>
    <x v="2"/>
  </r>
  <r>
    <x v="0"/>
    <x v="15"/>
    <x v="57"/>
    <x v="32"/>
    <n v="3457284.62"/>
    <x v="2"/>
  </r>
  <r>
    <x v="0"/>
    <x v="15"/>
    <x v="57"/>
    <x v="77"/>
    <n v="1829114.33"/>
    <x v="2"/>
  </r>
  <r>
    <x v="0"/>
    <x v="15"/>
    <x v="57"/>
    <x v="78"/>
    <n v="630095.68000000005"/>
    <x v="2"/>
  </r>
  <r>
    <x v="0"/>
    <x v="15"/>
    <x v="57"/>
    <x v="79"/>
    <n v="415.92"/>
    <x v="2"/>
  </r>
  <r>
    <x v="0"/>
    <x v="15"/>
    <x v="57"/>
    <x v="80"/>
    <n v="17114.68"/>
    <x v="2"/>
  </r>
  <r>
    <x v="0"/>
    <x v="15"/>
    <x v="57"/>
    <x v="33"/>
    <n v="2037554.04"/>
    <x v="2"/>
  </r>
  <r>
    <x v="0"/>
    <x v="15"/>
    <x v="57"/>
    <x v="34"/>
    <n v="16249904.76"/>
    <x v="2"/>
  </r>
  <r>
    <x v="0"/>
    <x v="15"/>
    <x v="57"/>
    <x v="2"/>
    <n v="1733195.5"/>
    <x v="2"/>
  </r>
  <r>
    <x v="0"/>
    <x v="15"/>
    <x v="57"/>
    <x v="81"/>
    <n v="363392.64"/>
    <x v="2"/>
  </r>
  <r>
    <x v="0"/>
    <x v="15"/>
    <x v="57"/>
    <x v="35"/>
    <n v="37009815.009999998"/>
    <x v="2"/>
  </r>
  <r>
    <x v="0"/>
    <x v="15"/>
    <x v="57"/>
    <x v="36"/>
    <n v="55842822.82"/>
    <x v="2"/>
  </r>
  <r>
    <x v="0"/>
    <x v="15"/>
    <x v="57"/>
    <x v="82"/>
    <n v="142151893.03"/>
    <x v="2"/>
  </r>
  <r>
    <x v="0"/>
    <x v="15"/>
    <x v="57"/>
    <x v="83"/>
    <n v="496994.37"/>
    <x v="2"/>
  </r>
  <r>
    <x v="0"/>
    <x v="15"/>
    <x v="57"/>
    <x v="84"/>
    <n v="2471591.7599999998"/>
    <x v="2"/>
  </r>
  <r>
    <x v="0"/>
    <x v="15"/>
    <x v="57"/>
    <x v="86"/>
    <n v="7576931.1500000004"/>
    <x v="2"/>
  </r>
  <r>
    <x v="0"/>
    <x v="15"/>
    <x v="57"/>
    <x v="87"/>
    <n v="320.29000000000002"/>
    <x v="2"/>
  </r>
  <r>
    <x v="0"/>
    <x v="15"/>
    <x v="57"/>
    <x v="89"/>
    <n v="2333526.5699999998"/>
    <x v="2"/>
  </r>
  <r>
    <x v="0"/>
    <x v="15"/>
    <x v="57"/>
    <x v="37"/>
    <n v="5820092.2199999997"/>
    <x v="2"/>
  </r>
  <r>
    <x v="0"/>
    <x v="15"/>
    <x v="57"/>
    <x v="3"/>
    <n v="151935627.81"/>
    <x v="2"/>
  </r>
  <r>
    <x v="0"/>
    <x v="15"/>
    <x v="57"/>
    <x v="4"/>
    <n v="127953650.40000001"/>
    <x v="2"/>
  </r>
  <r>
    <x v="0"/>
    <x v="15"/>
    <x v="57"/>
    <x v="90"/>
    <n v="7130153.1200000001"/>
    <x v="2"/>
  </r>
  <r>
    <x v="0"/>
    <x v="15"/>
    <x v="57"/>
    <x v="5"/>
    <n v="96834966.950000003"/>
    <x v="2"/>
  </r>
  <r>
    <x v="0"/>
    <x v="15"/>
    <x v="57"/>
    <x v="91"/>
    <n v="94893718.950000003"/>
    <x v="2"/>
  </r>
  <r>
    <x v="0"/>
    <x v="15"/>
    <x v="57"/>
    <x v="92"/>
    <n v="294267.59999999998"/>
    <x v="2"/>
  </r>
  <r>
    <x v="0"/>
    <x v="15"/>
    <x v="57"/>
    <x v="38"/>
    <n v="13282610.91"/>
    <x v="2"/>
  </r>
  <r>
    <x v="0"/>
    <x v="15"/>
    <x v="57"/>
    <x v="39"/>
    <n v="444745.06"/>
    <x v="2"/>
  </r>
  <r>
    <x v="0"/>
    <x v="15"/>
    <x v="57"/>
    <x v="93"/>
    <n v="52910.32"/>
    <x v="2"/>
  </r>
  <r>
    <x v="0"/>
    <x v="15"/>
    <x v="57"/>
    <x v="40"/>
    <n v="10"/>
    <x v="2"/>
  </r>
  <r>
    <x v="0"/>
    <x v="15"/>
    <x v="57"/>
    <x v="41"/>
    <n v="9373297.7899999991"/>
    <x v="2"/>
  </r>
  <r>
    <x v="0"/>
    <x v="15"/>
    <x v="57"/>
    <x v="94"/>
    <n v="1114323.5"/>
    <x v="2"/>
  </r>
  <r>
    <x v="0"/>
    <x v="15"/>
    <x v="57"/>
    <x v="95"/>
    <n v="2879041.96"/>
    <x v="2"/>
  </r>
  <r>
    <x v="0"/>
    <x v="15"/>
    <x v="57"/>
    <x v="96"/>
    <n v="28757.32"/>
    <x v="2"/>
  </r>
  <r>
    <x v="0"/>
    <x v="15"/>
    <x v="57"/>
    <x v="42"/>
    <n v="11954130.33"/>
    <x v="2"/>
  </r>
  <r>
    <x v="0"/>
    <x v="15"/>
    <x v="58"/>
    <x v="43"/>
    <n v="100"/>
    <x v="3"/>
  </r>
  <r>
    <x v="0"/>
    <x v="15"/>
    <x v="58"/>
    <x v="6"/>
    <n v="57542.8"/>
    <x v="3"/>
  </r>
  <r>
    <x v="0"/>
    <x v="15"/>
    <x v="58"/>
    <x v="44"/>
    <n v="1904006.91"/>
    <x v="3"/>
  </r>
  <r>
    <x v="0"/>
    <x v="15"/>
    <x v="58"/>
    <x v="7"/>
    <n v="114012.94"/>
    <x v="3"/>
  </r>
  <r>
    <x v="0"/>
    <x v="15"/>
    <x v="58"/>
    <x v="46"/>
    <n v="7841.58"/>
    <x v="3"/>
  </r>
  <r>
    <x v="0"/>
    <x v="15"/>
    <x v="58"/>
    <x v="8"/>
    <n v="456418.93"/>
    <x v="3"/>
  </r>
  <r>
    <x v="0"/>
    <x v="15"/>
    <x v="58"/>
    <x v="9"/>
    <n v="317251.52"/>
    <x v="3"/>
  </r>
  <r>
    <x v="0"/>
    <x v="15"/>
    <x v="58"/>
    <x v="10"/>
    <n v="315082.59999999998"/>
    <x v="3"/>
  </r>
  <r>
    <x v="0"/>
    <x v="15"/>
    <x v="58"/>
    <x v="47"/>
    <n v="185"/>
    <x v="3"/>
  </r>
  <r>
    <x v="0"/>
    <x v="15"/>
    <x v="58"/>
    <x v="11"/>
    <n v="115672.35"/>
    <x v="3"/>
  </r>
  <r>
    <x v="0"/>
    <x v="15"/>
    <x v="58"/>
    <x v="48"/>
    <n v="48768.09"/>
    <x v="3"/>
  </r>
  <r>
    <x v="0"/>
    <x v="15"/>
    <x v="58"/>
    <x v="49"/>
    <n v="5114.1899999999996"/>
    <x v="3"/>
  </r>
  <r>
    <x v="0"/>
    <x v="15"/>
    <x v="58"/>
    <x v="51"/>
    <n v="2600517.64"/>
    <x v="3"/>
  </r>
  <r>
    <x v="0"/>
    <x v="15"/>
    <x v="58"/>
    <x v="52"/>
    <n v="325259.02"/>
    <x v="3"/>
  </r>
  <r>
    <x v="0"/>
    <x v="15"/>
    <x v="58"/>
    <x v="12"/>
    <n v="171047.25"/>
    <x v="3"/>
  </r>
  <r>
    <x v="0"/>
    <x v="15"/>
    <x v="58"/>
    <x v="13"/>
    <n v="172963.67"/>
    <x v="3"/>
  </r>
  <r>
    <x v="0"/>
    <x v="15"/>
    <x v="58"/>
    <x v="14"/>
    <n v="429269.97"/>
    <x v="3"/>
  </r>
  <r>
    <x v="0"/>
    <x v="15"/>
    <x v="58"/>
    <x v="15"/>
    <n v="546045.31000000006"/>
    <x v="3"/>
  </r>
  <r>
    <x v="0"/>
    <x v="15"/>
    <x v="58"/>
    <x v="16"/>
    <n v="1126282.42"/>
    <x v="3"/>
  </r>
  <r>
    <x v="0"/>
    <x v="15"/>
    <x v="58"/>
    <x v="17"/>
    <n v="557827.12"/>
    <x v="3"/>
  </r>
  <r>
    <x v="0"/>
    <x v="15"/>
    <x v="58"/>
    <x v="53"/>
    <n v="554157.55000000005"/>
    <x v="3"/>
  </r>
  <r>
    <x v="0"/>
    <x v="15"/>
    <x v="58"/>
    <x v="18"/>
    <n v="63290.85"/>
    <x v="3"/>
  </r>
  <r>
    <x v="0"/>
    <x v="15"/>
    <x v="58"/>
    <x v="55"/>
    <n v="2226"/>
    <x v="3"/>
  </r>
  <r>
    <x v="0"/>
    <x v="15"/>
    <x v="58"/>
    <x v="0"/>
    <n v="860089.52"/>
    <x v="3"/>
  </r>
  <r>
    <x v="0"/>
    <x v="15"/>
    <x v="58"/>
    <x v="56"/>
    <n v="1724729.01"/>
    <x v="3"/>
  </r>
  <r>
    <x v="0"/>
    <x v="15"/>
    <x v="58"/>
    <x v="19"/>
    <n v="1336704.51"/>
    <x v="3"/>
  </r>
  <r>
    <x v="0"/>
    <x v="15"/>
    <x v="58"/>
    <x v="20"/>
    <n v="3870756.95"/>
    <x v="3"/>
  </r>
  <r>
    <x v="0"/>
    <x v="15"/>
    <x v="58"/>
    <x v="57"/>
    <n v="224808.21"/>
    <x v="3"/>
  </r>
  <r>
    <x v="0"/>
    <x v="15"/>
    <x v="58"/>
    <x v="58"/>
    <n v="1405164.27"/>
    <x v="3"/>
  </r>
  <r>
    <x v="0"/>
    <x v="15"/>
    <x v="58"/>
    <x v="21"/>
    <n v="3731732.85"/>
    <x v="3"/>
  </r>
  <r>
    <x v="0"/>
    <x v="15"/>
    <x v="58"/>
    <x v="22"/>
    <n v="678565.64"/>
    <x v="3"/>
  </r>
  <r>
    <x v="0"/>
    <x v="15"/>
    <x v="58"/>
    <x v="23"/>
    <n v="122786.36"/>
    <x v="3"/>
  </r>
  <r>
    <x v="0"/>
    <x v="15"/>
    <x v="58"/>
    <x v="59"/>
    <n v="45"/>
    <x v="3"/>
  </r>
  <r>
    <x v="0"/>
    <x v="15"/>
    <x v="58"/>
    <x v="60"/>
    <n v="4743.5600000000004"/>
    <x v="3"/>
  </r>
  <r>
    <x v="0"/>
    <x v="15"/>
    <x v="58"/>
    <x v="24"/>
    <n v="1276726.82"/>
    <x v="3"/>
  </r>
  <r>
    <x v="0"/>
    <x v="15"/>
    <x v="58"/>
    <x v="25"/>
    <n v="2890406.34"/>
    <x v="3"/>
  </r>
  <r>
    <x v="0"/>
    <x v="15"/>
    <x v="58"/>
    <x v="61"/>
    <n v="890579.12"/>
    <x v="3"/>
  </r>
  <r>
    <x v="0"/>
    <x v="15"/>
    <x v="58"/>
    <x v="62"/>
    <n v="45389"/>
    <x v="3"/>
  </r>
  <r>
    <x v="0"/>
    <x v="15"/>
    <x v="58"/>
    <x v="63"/>
    <n v="406091.7"/>
    <x v="3"/>
  </r>
  <r>
    <x v="0"/>
    <x v="15"/>
    <x v="58"/>
    <x v="26"/>
    <n v="300117.36"/>
    <x v="3"/>
  </r>
  <r>
    <x v="0"/>
    <x v="15"/>
    <x v="58"/>
    <x v="65"/>
    <n v="13741.15"/>
    <x v="3"/>
  </r>
  <r>
    <x v="0"/>
    <x v="15"/>
    <x v="58"/>
    <x v="66"/>
    <n v="18.05"/>
    <x v="3"/>
  </r>
  <r>
    <x v="0"/>
    <x v="15"/>
    <x v="58"/>
    <x v="1"/>
    <n v="1829067.88"/>
    <x v="3"/>
  </r>
  <r>
    <x v="0"/>
    <x v="15"/>
    <x v="58"/>
    <x v="27"/>
    <n v="1540712.87"/>
    <x v="3"/>
  </r>
  <r>
    <x v="0"/>
    <x v="15"/>
    <x v="58"/>
    <x v="68"/>
    <n v="563.25"/>
    <x v="3"/>
  </r>
  <r>
    <x v="0"/>
    <x v="15"/>
    <x v="58"/>
    <x v="69"/>
    <n v="1993.17"/>
    <x v="3"/>
  </r>
  <r>
    <x v="0"/>
    <x v="15"/>
    <x v="58"/>
    <x v="70"/>
    <n v="170135.55"/>
    <x v="3"/>
  </r>
  <r>
    <x v="0"/>
    <x v="15"/>
    <x v="58"/>
    <x v="71"/>
    <n v="55.52"/>
    <x v="3"/>
  </r>
  <r>
    <x v="0"/>
    <x v="15"/>
    <x v="58"/>
    <x v="72"/>
    <n v="793222.84"/>
    <x v="3"/>
  </r>
  <r>
    <x v="0"/>
    <x v="15"/>
    <x v="58"/>
    <x v="28"/>
    <n v="133051.62"/>
    <x v="3"/>
  </r>
  <r>
    <x v="0"/>
    <x v="15"/>
    <x v="58"/>
    <x v="73"/>
    <n v="113827.65"/>
    <x v="3"/>
  </r>
  <r>
    <x v="0"/>
    <x v="15"/>
    <x v="58"/>
    <x v="74"/>
    <n v="32673.09"/>
    <x v="3"/>
  </r>
  <r>
    <x v="0"/>
    <x v="15"/>
    <x v="58"/>
    <x v="29"/>
    <n v="30792.91"/>
    <x v="3"/>
  </r>
  <r>
    <x v="0"/>
    <x v="15"/>
    <x v="58"/>
    <x v="30"/>
    <n v="47889.919999999998"/>
    <x v="3"/>
  </r>
  <r>
    <x v="0"/>
    <x v="15"/>
    <x v="58"/>
    <x v="75"/>
    <n v="15993.8"/>
    <x v="3"/>
  </r>
  <r>
    <x v="0"/>
    <x v="15"/>
    <x v="58"/>
    <x v="31"/>
    <n v="3831923.48"/>
    <x v="3"/>
  </r>
  <r>
    <x v="0"/>
    <x v="15"/>
    <x v="58"/>
    <x v="76"/>
    <n v="4913186.7699999996"/>
    <x v="3"/>
  </r>
  <r>
    <x v="0"/>
    <x v="15"/>
    <x v="58"/>
    <x v="32"/>
    <n v="55156.2"/>
    <x v="3"/>
  </r>
  <r>
    <x v="0"/>
    <x v="15"/>
    <x v="58"/>
    <x v="77"/>
    <n v="219673.13"/>
    <x v="3"/>
  </r>
  <r>
    <x v="0"/>
    <x v="15"/>
    <x v="58"/>
    <x v="78"/>
    <n v="32337.77"/>
    <x v="3"/>
  </r>
  <r>
    <x v="0"/>
    <x v="15"/>
    <x v="58"/>
    <x v="79"/>
    <n v="9404.68"/>
    <x v="3"/>
  </r>
  <r>
    <x v="0"/>
    <x v="15"/>
    <x v="58"/>
    <x v="80"/>
    <n v="420.76"/>
    <x v="3"/>
  </r>
  <r>
    <x v="0"/>
    <x v="15"/>
    <x v="58"/>
    <x v="33"/>
    <n v="509031.24"/>
    <x v="3"/>
  </r>
  <r>
    <x v="0"/>
    <x v="15"/>
    <x v="58"/>
    <x v="34"/>
    <n v="708334.97"/>
    <x v="3"/>
  </r>
  <r>
    <x v="0"/>
    <x v="15"/>
    <x v="58"/>
    <x v="2"/>
    <n v="29629.09"/>
    <x v="3"/>
  </r>
  <r>
    <x v="0"/>
    <x v="15"/>
    <x v="58"/>
    <x v="81"/>
    <n v="327477.39"/>
    <x v="3"/>
  </r>
  <r>
    <x v="0"/>
    <x v="15"/>
    <x v="58"/>
    <x v="35"/>
    <n v="822331.41"/>
    <x v="3"/>
  </r>
  <r>
    <x v="0"/>
    <x v="15"/>
    <x v="58"/>
    <x v="36"/>
    <n v="2046157.44"/>
    <x v="3"/>
  </r>
  <r>
    <x v="0"/>
    <x v="15"/>
    <x v="58"/>
    <x v="82"/>
    <n v="3245963.26"/>
    <x v="3"/>
  </r>
  <r>
    <x v="0"/>
    <x v="15"/>
    <x v="58"/>
    <x v="84"/>
    <n v="1184228.55"/>
    <x v="3"/>
  </r>
  <r>
    <x v="0"/>
    <x v="15"/>
    <x v="58"/>
    <x v="89"/>
    <n v="90841.48"/>
    <x v="3"/>
  </r>
  <r>
    <x v="0"/>
    <x v="15"/>
    <x v="58"/>
    <x v="37"/>
    <n v="719419.36"/>
    <x v="3"/>
  </r>
  <r>
    <x v="0"/>
    <x v="15"/>
    <x v="58"/>
    <x v="3"/>
    <n v="9996437.9199999999"/>
    <x v="3"/>
  </r>
  <r>
    <x v="0"/>
    <x v="15"/>
    <x v="58"/>
    <x v="4"/>
    <n v="6946195.4000000004"/>
    <x v="3"/>
  </r>
  <r>
    <x v="0"/>
    <x v="15"/>
    <x v="58"/>
    <x v="5"/>
    <n v="174393.02"/>
    <x v="3"/>
  </r>
  <r>
    <x v="0"/>
    <x v="15"/>
    <x v="58"/>
    <x v="91"/>
    <n v="640010.81000000006"/>
    <x v="3"/>
  </r>
  <r>
    <x v="0"/>
    <x v="15"/>
    <x v="58"/>
    <x v="38"/>
    <n v="2325909.73"/>
    <x v="3"/>
  </r>
  <r>
    <x v="0"/>
    <x v="15"/>
    <x v="58"/>
    <x v="39"/>
    <n v="15409.05"/>
    <x v="3"/>
  </r>
  <r>
    <x v="0"/>
    <x v="15"/>
    <x v="58"/>
    <x v="40"/>
    <n v="81949"/>
    <x v="3"/>
  </r>
  <r>
    <x v="0"/>
    <x v="15"/>
    <x v="58"/>
    <x v="41"/>
    <n v="832517.13"/>
    <x v="3"/>
  </r>
  <r>
    <x v="0"/>
    <x v="15"/>
    <x v="58"/>
    <x v="94"/>
    <n v="274085.15999999997"/>
    <x v="3"/>
  </r>
  <r>
    <x v="0"/>
    <x v="15"/>
    <x v="58"/>
    <x v="95"/>
    <n v="274109.68"/>
    <x v="3"/>
  </r>
  <r>
    <x v="0"/>
    <x v="15"/>
    <x v="58"/>
    <x v="96"/>
    <n v="25.56"/>
    <x v="3"/>
  </r>
  <r>
    <x v="0"/>
    <x v="15"/>
    <x v="58"/>
    <x v="42"/>
    <n v="2585813.12"/>
    <x v="3"/>
  </r>
  <r>
    <x v="0"/>
    <x v="15"/>
    <x v="59"/>
    <x v="43"/>
    <n v="5235537.32"/>
    <x v="6"/>
  </r>
  <r>
    <x v="0"/>
    <x v="15"/>
    <x v="59"/>
    <x v="6"/>
    <n v="10737419.550000001"/>
    <x v="6"/>
  </r>
  <r>
    <x v="0"/>
    <x v="15"/>
    <x v="59"/>
    <x v="44"/>
    <n v="2074731.25"/>
    <x v="6"/>
  </r>
  <r>
    <x v="0"/>
    <x v="15"/>
    <x v="59"/>
    <x v="7"/>
    <n v="3844152.78"/>
    <x v="6"/>
  </r>
  <r>
    <x v="0"/>
    <x v="15"/>
    <x v="59"/>
    <x v="45"/>
    <n v="28403.79"/>
    <x v="6"/>
  </r>
  <r>
    <x v="0"/>
    <x v="15"/>
    <x v="59"/>
    <x v="46"/>
    <n v="2352360.66"/>
    <x v="6"/>
  </r>
  <r>
    <x v="0"/>
    <x v="15"/>
    <x v="59"/>
    <x v="8"/>
    <n v="18126159.510000002"/>
    <x v="6"/>
  </r>
  <r>
    <x v="0"/>
    <x v="15"/>
    <x v="59"/>
    <x v="9"/>
    <n v="48897991.880000003"/>
    <x v="6"/>
  </r>
  <r>
    <x v="0"/>
    <x v="15"/>
    <x v="59"/>
    <x v="10"/>
    <n v="5984156.3700000001"/>
    <x v="6"/>
  </r>
  <r>
    <x v="0"/>
    <x v="15"/>
    <x v="59"/>
    <x v="47"/>
    <n v="239920.53"/>
    <x v="6"/>
  </r>
  <r>
    <x v="0"/>
    <x v="15"/>
    <x v="59"/>
    <x v="11"/>
    <n v="2526202.7999999998"/>
    <x v="6"/>
  </r>
  <r>
    <x v="0"/>
    <x v="15"/>
    <x v="59"/>
    <x v="48"/>
    <n v="123755396.61"/>
    <x v="6"/>
  </r>
  <r>
    <x v="0"/>
    <x v="15"/>
    <x v="59"/>
    <x v="49"/>
    <n v="369749.43"/>
    <x v="6"/>
  </r>
  <r>
    <x v="0"/>
    <x v="15"/>
    <x v="59"/>
    <x v="50"/>
    <n v="16240.34"/>
    <x v="6"/>
  </r>
  <r>
    <x v="0"/>
    <x v="15"/>
    <x v="59"/>
    <x v="51"/>
    <n v="28333963.300000001"/>
    <x v="6"/>
  </r>
  <r>
    <x v="0"/>
    <x v="15"/>
    <x v="59"/>
    <x v="52"/>
    <n v="759455.57"/>
    <x v="6"/>
  </r>
  <r>
    <x v="0"/>
    <x v="15"/>
    <x v="59"/>
    <x v="12"/>
    <n v="2029638.19"/>
    <x v="6"/>
  </r>
  <r>
    <x v="0"/>
    <x v="15"/>
    <x v="59"/>
    <x v="13"/>
    <n v="5818395.25"/>
    <x v="6"/>
  </r>
  <r>
    <x v="0"/>
    <x v="15"/>
    <x v="59"/>
    <x v="14"/>
    <n v="12014936.279999999"/>
    <x v="6"/>
  </r>
  <r>
    <x v="0"/>
    <x v="15"/>
    <x v="59"/>
    <x v="15"/>
    <n v="25683218.32"/>
    <x v="6"/>
  </r>
  <r>
    <x v="0"/>
    <x v="15"/>
    <x v="59"/>
    <x v="16"/>
    <n v="9527192.5199999996"/>
    <x v="6"/>
  </r>
  <r>
    <x v="0"/>
    <x v="15"/>
    <x v="59"/>
    <x v="17"/>
    <n v="6621905.3600000003"/>
    <x v="6"/>
  </r>
  <r>
    <x v="0"/>
    <x v="15"/>
    <x v="59"/>
    <x v="53"/>
    <n v="2344539.21"/>
    <x v="6"/>
  </r>
  <r>
    <x v="0"/>
    <x v="15"/>
    <x v="59"/>
    <x v="54"/>
    <n v="9210906.7200000007"/>
    <x v="6"/>
  </r>
  <r>
    <x v="0"/>
    <x v="15"/>
    <x v="59"/>
    <x v="18"/>
    <n v="16378189.59"/>
    <x v="6"/>
  </r>
  <r>
    <x v="0"/>
    <x v="15"/>
    <x v="59"/>
    <x v="55"/>
    <n v="104189"/>
    <x v="6"/>
  </r>
  <r>
    <x v="0"/>
    <x v="15"/>
    <x v="59"/>
    <x v="0"/>
    <n v="119749358.09999999"/>
    <x v="6"/>
  </r>
  <r>
    <x v="0"/>
    <x v="15"/>
    <x v="59"/>
    <x v="56"/>
    <n v="2409736.83"/>
    <x v="6"/>
  </r>
  <r>
    <x v="0"/>
    <x v="15"/>
    <x v="59"/>
    <x v="19"/>
    <n v="5221989.7300000004"/>
    <x v="6"/>
  </r>
  <r>
    <x v="0"/>
    <x v="15"/>
    <x v="59"/>
    <x v="20"/>
    <n v="37269550.380000003"/>
    <x v="6"/>
  </r>
  <r>
    <x v="0"/>
    <x v="15"/>
    <x v="59"/>
    <x v="57"/>
    <n v="1505956.66"/>
    <x v="6"/>
  </r>
  <r>
    <x v="0"/>
    <x v="15"/>
    <x v="59"/>
    <x v="58"/>
    <n v="38826125.700000003"/>
    <x v="6"/>
  </r>
  <r>
    <x v="0"/>
    <x v="15"/>
    <x v="59"/>
    <x v="21"/>
    <n v="95265917.299999997"/>
    <x v="6"/>
  </r>
  <r>
    <x v="0"/>
    <x v="15"/>
    <x v="59"/>
    <x v="22"/>
    <n v="6029657.9800000004"/>
    <x v="6"/>
  </r>
  <r>
    <x v="0"/>
    <x v="15"/>
    <x v="59"/>
    <x v="23"/>
    <n v="201705.02"/>
    <x v="6"/>
  </r>
  <r>
    <x v="0"/>
    <x v="15"/>
    <x v="59"/>
    <x v="59"/>
    <n v="639202.93000000005"/>
    <x v="6"/>
  </r>
  <r>
    <x v="0"/>
    <x v="15"/>
    <x v="59"/>
    <x v="60"/>
    <n v="95206.18"/>
    <x v="6"/>
  </r>
  <r>
    <x v="0"/>
    <x v="15"/>
    <x v="59"/>
    <x v="24"/>
    <n v="9136102.4600000009"/>
    <x v="6"/>
  </r>
  <r>
    <x v="0"/>
    <x v="15"/>
    <x v="59"/>
    <x v="25"/>
    <n v="49636153.969999999"/>
    <x v="6"/>
  </r>
  <r>
    <x v="0"/>
    <x v="15"/>
    <x v="59"/>
    <x v="61"/>
    <n v="11084372.82"/>
    <x v="6"/>
  </r>
  <r>
    <x v="0"/>
    <x v="15"/>
    <x v="59"/>
    <x v="62"/>
    <n v="49777.599999999999"/>
    <x v="6"/>
  </r>
  <r>
    <x v="0"/>
    <x v="15"/>
    <x v="59"/>
    <x v="63"/>
    <n v="14589519.92"/>
    <x v="6"/>
  </r>
  <r>
    <x v="0"/>
    <x v="15"/>
    <x v="59"/>
    <x v="64"/>
    <n v="166714.57999999999"/>
    <x v="6"/>
  </r>
  <r>
    <x v="0"/>
    <x v="15"/>
    <x v="59"/>
    <x v="26"/>
    <n v="10403200.91"/>
    <x v="6"/>
  </r>
  <r>
    <x v="0"/>
    <x v="15"/>
    <x v="59"/>
    <x v="65"/>
    <n v="16384.64"/>
    <x v="6"/>
  </r>
  <r>
    <x v="0"/>
    <x v="15"/>
    <x v="59"/>
    <x v="66"/>
    <n v="228038.17"/>
    <x v="6"/>
  </r>
  <r>
    <x v="0"/>
    <x v="15"/>
    <x v="59"/>
    <x v="67"/>
    <n v="43574.21"/>
    <x v="6"/>
  </r>
  <r>
    <x v="0"/>
    <x v="15"/>
    <x v="59"/>
    <x v="1"/>
    <n v="16247194.42"/>
    <x v="6"/>
  </r>
  <r>
    <x v="0"/>
    <x v="15"/>
    <x v="59"/>
    <x v="27"/>
    <n v="902833.68"/>
    <x v="6"/>
  </r>
  <r>
    <x v="0"/>
    <x v="15"/>
    <x v="59"/>
    <x v="68"/>
    <n v="16086.77"/>
    <x v="6"/>
  </r>
  <r>
    <x v="0"/>
    <x v="15"/>
    <x v="59"/>
    <x v="69"/>
    <n v="6797.69"/>
    <x v="6"/>
  </r>
  <r>
    <x v="0"/>
    <x v="15"/>
    <x v="59"/>
    <x v="70"/>
    <n v="1643444.05"/>
    <x v="6"/>
  </r>
  <r>
    <x v="0"/>
    <x v="15"/>
    <x v="59"/>
    <x v="71"/>
    <n v="106246.3"/>
    <x v="6"/>
  </r>
  <r>
    <x v="0"/>
    <x v="15"/>
    <x v="59"/>
    <x v="72"/>
    <n v="671592.7"/>
    <x v="6"/>
  </r>
  <r>
    <x v="0"/>
    <x v="15"/>
    <x v="59"/>
    <x v="28"/>
    <n v="1371447.37"/>
    <x v="6"/>
  </r>
  <r>
    <x v="0"/>
    <x v="15"/>
    <x v="59"/>
    <x v="73"/>
    <n v="949234.87"/>
    <x v="6"/>
  </r>
  <r>
    <x v="0"/>
    <x v="15"/>
    <x v="59"/>
    <x v="74"/>
    <n v="591249.81000000006"/>
    <x v="6"/>
  </r>
  <r>
    <x v="0"/>
    <x v="15"/>
    <x v="59"/>
    <x v="29"/>
    <n v="272664.15000000002"/>
    <x v="6"/>
  </r>
  <r>
    <x v="0"/>
    <x v="15"/>
    <x v="59"/>
    <x v="30"/>
    <n v="1285644.67"/>
    <x v="6"/>
  </r>
  <r>
    <x v="0"/>
    <x v="15"/>
    <x v="59"/>
    <x v="75"/>
    <n v="298951.17"/>
    <x v="6"/>
  </r>
  <r>
    <x v="0"/>
    <x v="15"/>
    <x v="59"/>
    <x v="31"/>
    <n v="56979711.880000003"/>
    <x v="6"/>
  </r>
  <r>
    <x v="0"/>
    <x v="15"/>
    <x v="59"/>
    <x v="76"/>
    <n v="103678627.22"/>
    <x v="6"/>
  </r>
  <r>
    <x v="0"/>
    <x v="15"/>
    <x v="59"/>
    <x v="32"/>
    <n v="9242197.7899999991"/>
    <x v="6"/>
  </r>
  <r>
    <x v="0"/>
    <x v="15"/>
    <x v="59"/>
    <x v="77"/>
    <n v="21292882.879999999"/>
    <x v="6"/>
  </r>
  <r>
    <x v="0"/>
    <x v="15"/>
    <x v="59"/>
    <x v="78"/>
    <n v="486986.13"/>
    <x v="6"/>
  </r>
  <r>
    <x v="0"/>
    <x v="15"/>
    <x v="59"/>
    <x v="79"/>
    <n v="20387.740000000002"/>
    <x v="6"/>
  </r>
  <r>
    <x v="0"/>
    <x v="15"/>
    <x v="59"/>
    <x v="80"/>
    <n v="33461.17"/>
    <x v="6"/>
  </r>
  <r>
    <x v="0"/>
    <x v="15"/>
    <x v="59"/>
    <x v="33"/>
    <n v="18211271.5"/>
    <x v="6"/>
  </r>
  <r>
    <x v="0"/>
    <x v="15"/>
    <x v="59"/>
    <x v="34"/>
    <n v="51139130.170000002"/>
    <x v="6"/>
  </r>
  <r>
    <x v="0"/>
    <x v="15"/>
    <x v="59"/>
    <x v="2"/>
    <n v="9163256.2200000007"/>
    <x v="6"/>
  </r>
  <r>
    <x v="0"/>
    <x v="15"/>
    <x v="59"/>
    <x v="81"/>
    <n v="29574731.359999999"/>
    <x v="6"/>
  </r>
  <r>
    <x v="0"/>
    <x v="15"/>
    <x v="59"/>
    <x v="35"/>
    <n v="19661402.920000002"/>
    <x v="6"/>
  </r>
  <r>
    <x v="0"/>
    <x v="15"/>
    <x v="59"/>
    <x v="36"/>
    <n v="43416895.240000002"/>
    <x v="6"/>
  </r>
  <r>
    <x v="0"/>
    <x v="15"/>
    <x v="59"/>
    <x v="82"/>
    <n v="14196683.279999999"/>
    <x v="6"/>
  </r>
  <r>
    <x v="0"/>
    <x v="15"/>
    <x v="59"/>
    <x v="84"/>
    <n v="3293527.52"/>
    <x v="6"/>
  </r>
  <r>
    <x v="0"/>
    <x v="15"/>
    <x v="59"/>
    <x v="85"/>
    <n v="140128.45000000001"/>
    <x v="6"/>
  </r>
  <r>
    <x v="0"/>
    <x v="15"/>
    <x v="59"/>
    <x v="86"/>
    <n v="13126181.58"/>
    <x v="6"/>
  </r>
  <r>
    <x v="0"/>
    <x v="15"/>
    <x v="59"/>
    <x v="87"/>
    <n v="47483.35"/>
    <x v="6"/>
  </r>
  <r>
    <x v="0"/>
    <x v="15"/>
    <x v="59"/>
    <x v="88"/>
    <n v="374337.1"/>
    <x v="6"/>
  </r>
  <r>
    <x v="0"/>
    <x v="15"/>
    <x v="59"/>
    <x v="89"/>
    <n v="3269078.42"/>
    <x v="6"/>
  </r>
  <r>
    <x v="0"/>
    <x v="15"/>
    <x v="59"/>
    <x v="37"/>
    <n v="3933320.31"/>
    <x v="6"/>
  </r>
  <r>
    <x v="0"/>
    <x v="15"/>
    <x v="59"/>
    <x v="3"/>
    <n v="204040036.06999999"/>
    <x v="6"/>
  </r>
  <r>
    <x v="0"/>
    <x v="15"/>
    <x v="59"/>
    <x v="4"/>
    <n v="182625039.71000001"/>
    <x v="6"/>
  </r>
  <r>
    <x v="0"/>
    <x v="15"/>
    <x v="59"/>
    <x v="90"/>
    <n v="2419398.7599999998"/>
    <x v="6"/>
  </r>
  <r>
    <x v="0"/>
    <x v="15"/>
    <x v="59"/>
    <x v="5"/>
    <n v="137430511.40000001"/>
    <x v="6"/>
  </r>
  <r>
    <x v="0"/>
    <x v="15"/>
    <x v="59"/>
    <x v="91"/>
    <n v="12348265.25"/>
    <x v="6"/>
  </r>
  <r>
    <x v="0"/>
    <x v="15"/>
    <x v="59"/>
    <x v="92"/>
    <n v="593413.25"/>
    <x v="6"/>
  </r>
  <r>
    <x v="0"/>
    <x v="15"/>
    <x v="59"/>
    <x v="38"/>
    <n v="11138323.07"/>
    <x v="6"/>
  </r>
  <r>
    <x v="0"/>
    <x v="15"/>
    <x v="59"/>
    <x v="39"/>
    <n v="3730603.07"/>
    <x v="6"/>
  </r>
  <r>
    <x v="0"/>
    <x v="15"/>
    <x v="59"/>
    <x v="93"/>
    <n v="302445.21000000002"/>
    <x v="6"/>
  </r>
  <r>
    <x v="0"/>
    <x v="15"/>
    <x v="59"/>
    <x v="40"/>
    <n v="1902299.46"/>
    <x v="6"/>
  </r>
  <r>
    <x v="0"/>
    <x v="15"/>
    <x v="59"/>
    <x v="41"/>
    <n v="55631638.859999999"/>
    <x v="6"/>
  </r>
  <r>
    <x v="0"/>
    <x v="15"/>
    <x v="59"/>
    <x v="94"/>
    <n v="9982466.5199999996"/>
    <x v="6"/>
  </r>
  <r>
    <x v="0"/>
    <x v="15"/>
    <x v="59"/>
    <x v="95"/>
    <n v="11606598.140000001"/>
    <x v="6"/>
  </r>
  <r>
    <x v="0"/>
    <x v="15"/>
    <x v="59"/>
    <x v="96"/>
    <n v="507887.19"/>
    <x v="6"/>
  </r>
  <r>
    <x v="0"/>
    <x v="15"/>
    <x v="59"/>
    <x v="42"/>
    <n v="6885439.3799999999"/>
    <x v="6"/>
  </r>
  <r>
    <x v="0"/>
    <x v="15"/>
    <x v="60"/>
    <x v="11"/>
    <n v="486965"/>
    <x v="2"/>
  </r>
  <r>
    <x v="0"/>
    <x v="15"/>
    <x v="60"/>
    <x v="20"/>
    <n v="17242.66"/>
    <x v="2"/>
  </r>
  <r>
    <x v="0"/>
    <x v="15"/>
    <x v="60"/>
    <x v="58"/>
    <n v="1743.69"/>
    <x v="2"/>
  </r>
  <r>
    <x v="0"/>
    <x v="15"/>
    <x v="60"/>
    <x v="24"/>
    <n v="8600"/>
    <x v="2"/>
  </r>
  <r>
    <x v="0"/>
    <x v="15"/>
    <x v="60"/>
    <x v="25"/>
    <n v="88269.9"/>
    <x v="2"/>
  </r>
  <r>
    <x v="0"/>
    <x v="15"/>
    <x v="60"/>
    <x v="61"/>
    <n v="159930"/>
    <x v="2"/>
  </r>
  <r>
    <x v="0"/>
    <x v="15"/>
    <x v="60"/>
    <x v="27"/>
    <n v="40"/>
    <x v="2"/>
  </r>
  <r>
    <x v="0"/>
    <x v="15"/>
    <x v="60"/>
    <x v="36"/>
    <n v="1292.6600000000001"/>
    <x v="2"/>
  </r>
  <r>
    <x v="0"/>
    <x v="15"/>
    <x v="60"/>
    <x v="84"/>
    <n v="1706.65"/>
    <x v="2"/>
  </r>
  <r>
    <x v="0"/>
    <x v="15"/>
    <x v="60"/>
    <x v="3"/>
    <n v="367689.44"/>
    <x v="2"/>
  </r>
  <r>
    <x v="0"/>
    <x v="15"/>
    <x v="60"/>
    <x v="4"/>
    <n v="80335.399999999994"/>
    <x v="2"/>
  </r>
  <r>
    <x v="0"/>
    <x v="15"/>
    <x v="60"/>
    <x v="5"/>
    <n v="87576.33"/>
    <x v="2"/>
  </r>
  <r>
    <x v="0"/>
    <x v="15"/>
    <x v="60"/>
    <x v="92"/>
    <n v="690100"/>
    <x v="2"/>
  </r>
  <r>
    <x v="0"/>
    <x v="15"/>
    <x v="60"/>
    <x v="38"/>
    <n v="6250.95"/>
    <x v="2"/>
  </r>
  <r>
    <x v="0"/>
    <x v="15"/>
    <x v="60"/>
    <x v="95"/>
    <n v="8773.81"/>
    <x v="2"/>
  </r>
  <r>
    <x v="0"/>
    <x v="15"/>
    <x v="60"/>
    <x v="42"/>
    <n v="72.59"/>
    <x v="2"/>
  </r>
  <r>
    <x v="0"/>
    <x v="15"/>
    <x v="61"/>
    <x v="6"/>
    <n v="21988828.559999999"/>
    <x v="1"/>
  </r>
  <r>
    <x v="0"/>
    <x v="15"/>
    <x v="61"/>
    <x v="44"/>
    <n v="771783.83"/>
    <x v="1"/>
  </r>
  <r>
    <x v="0"/>
    <x v="15"/>
    <x v="61"/>
    <x v="7"/>
    <n v="1549064.24"/>
    <x v="1"/>
  </r>
  <r>
    <x v="0"/>
    <x v="15"/>
    <x v="61"/>
    <x v="45"/>
    <n v="304646.94"/>
    <x v="1"/>
  </r>
  <r>
    <x v="0"/>
    <x v="15"/>
    <x v="61"/>
    <x v="46"/>
    <n v="22783.200000000001"/>
    <x v="1"/>
  </r>
  <r>
    <x v="0"/>
    <x v="15"/>
    <x v="61"/>
    <x v="8"/>
    <n v="18003368.18"/>
    <x v="1"/>
  </r>
  <r>
    <x v="0"/>
    <x v="15"/>
    <x v="61"/>
    <x v="9"/>
    <n v="30967784.739999998"/>
    <x v="1"/>
  </r>
  <r>
    <x v="0"/>
    <x v="15"/>
    <x v="61"/>
    <x v="10"/>
    <n v="2632184.5699999998"/>
    <x v="1"/>
  </r>
  <r>
    <x v="0"/>
    <x v="15"/>
    <x v="61"/>
    <x v="47"/>
    <n v="65918.78"/>
    <x v="1"/>
  </r>
  <r>
    <x v="0"/>
    <x v="15"/>
    <x v="61"/>
    <x v="11"/>
    <n v="3598.26"/>
    <x v="1"/>
  </r>
  <r>
    <x v="0"/>
    <x v="15"/>
    <x v="61"/>
    <x v="48"/>
    <n v="300414.46999999997"/>
    <x v="1"/>
  </r>
  <r>
    <x v="0"/>
    <x v="15"/>
    <x v="61"/>
    <x v="49"/>
    <n v="1467027.42"/>
    <x v="1"/>
  </r>
  <r>
    <x v="0"/>
    <x v="15"/>
    <x v="61"/>
    <x v="51"/>
    <n v="2394643.1800000002"/>
    <x v="1"/>
  </r>
  <r>
    <x v="0"/>
    <x v="15"/>
    <x v="61"/>
    <x v="52"/>
    <n v="6220029.5300000003"/>
    <x v="1"/>
  </r>
  <r>
    <x v="0"/>
    <x v="15"/>
    <x v="61"/>
    <x v="12"/>
    <n v="1287135.67"/>
    <x v="1"/>
  </r>
  <r>
    <x v="0"/>
    <x v="15"/>
    <x v="61"/>
    <x v="13"/>
    <n v="1081957.3600000001"/>
    <x v="1"/>
  </r>
  <r>
    <x v="0"/>
    <x v="15"/>
    <x v="61"/>
    <x v="14"/>
    <n v="2263629.9"/>
    <x v="1"/>
  </r>
  <r>
    <x v="0"/>
    <x v="15"/>
    <x v="61"/>
    <x v="15"/>
    <n v="6380483.5499999998"/>
    <x v="1"/>
  </r>
  <r>
    <x v="0"/>
    <x v="15"/>
    <x v="61"/>
    <x v="16"/>
    <n v="4319304.78"/>
    <x v="1"/>
  </r>
  <r>
    <x v="0"/>
    <x v="15"/>
    <x v="61"/>
    <x v="17"/>
    <n v="7135841.0899999999"/>
    <x v="1"/>
  </r>
  <r>
    <x v="0"/>
    <x v="15"/>
    <x v="61"/>
    <x v="53"/>
    <n v="1777424.86"/>
    <x v="1"/>
  </r>
  <r>
    <x v="0"/>
    <x v="15"/>
    <x v="61"/>
    <x v="54"/>
    <n v="143734.01"/>
    <x v="1"/>
  </r>
  <r>
    <x v="0"/>
    <x v="15"/>
    <x v="61"/>
    <x v="18"/>
    <n v="483473.4"/>
    <x v="1"/>
  </r>
  <r>
    <x v="0"/>
    <x v="15"/>
    <x v="61"/>
    <x v="0"/>
    <n v="512861.21"/>
    <x v="1"/>
  </r>
  <r>
    <x v="0"/>
    <x v="15"/>
    <x v="61"/>
    <x v="56"/>
    <n v="331620.77"/>
    <x v="1"/>
  </r>
  <r>
    <x v="0"/>
    <x v="15"/>
    <x v="61"/>
    <x v="19"/>
    <n v="2850007.76"/>
    <x v="1"/>
  </r>
  <r>
    <x v="0"/>
    <x v="15"/>
    <x v="61"/>
    <x v="20"/>
    <n v="10866816.359999999"/>
    <x v="1"/>
  </r>
  <r>
    <x v="0"/>
    <x v="15"/>
    <x v="61"/>
    <x v="57"/>
    <n v="140847.1"/>
    <x v="1"/>
  </r>
  <r>
    <x v="0"/>
    <x v="15"/>
    <x v="61"/>
    <x v="58"/>
    <n v="4334465.8899999997"/>
    <x v="1"/>
  </r>
  <r>
    <x v="0"/>
    <x v="15"/>
    <x v="61"/>
    <x v="21"/>
    <n v="1242426.55"/>
    <x v="1"/>
  </r>
  <r>
    <x v="0"/>
    <x v="15"/>
    <x v="61"/>
    <x v="22"/>
    <n v="8082164"/>
    <x v="1"/>
  </r>
  <r>
    <x v="0"/>
    <x v="15"/>
    <x v="61"/>
    <x v="23"/>
    <n v="1198357.26"/>
    <x v="1"/>
  </r>
  <r>
    <x v="0"/>
    <x v="15"/>
    <x v="61"/>
    <x v="59"/>
    <n v="692.75"/>
    <x v="1"/>
  </r>
  <r>
    <x v="0"/>
    <x v="15"/>
    <x v="61"/>
    <x v="60"/>
    <n v="565428.5"/>
    <x v="1"/>
  </r>
  <r>
    <x v="0"/>
    <x v="15"/>
    <x v="61"/>
    <x v="24"/>
    <n v="13025854.029999999"/>
    <x v="1"/>
  </r>
  <r>
    <x v="0"/>
    <x v="15"/>
    <x v="61"/>
    <x v="25"/>
    <n v="37456677.590000004"/>
    <x v="1"/>
  </r>
  <r>
    <x v="0"/>
    <x v="15"/>
    <x v="61"/>
    <x v="61"/>
    <n v="46586024.920000002"/>
    <x v="1"/>
  </r>
  <r>
    <x v="0"/>
    <x v="15"/>
    <x v="61"/>
    <x v="62"/>
    <n v="1050234.08"/>
    <x v="1"/>
  </r>
  <r>
    <x v="0"/>
    <x v="15"/>
    <x v="61"/>
    <x v="63"/>
    <n v="1255345.76"/>
    <x v="1"/>
  </r>
  <r>
    <x v="0"/>
    <x v="15"/>
    <x v="61"/>
    <x v="64"/>
    <n v="31821.58"/>
    <x v="1"/>
  </r>
  <r>
    <x v="0"/>
    <x v="15"/>
    <x v="61"/>
    <x v="26"/>
    <n v="1967238.99"/>
    <x v="1"/>
  </r>
  <r>
    <x v="0"/>
    <x v="15"/>
    <x v="61"/>
    <x v="65"/>
    <n v="18989.28"/>
    <x v="1"/>
  </r>
  <r>
    <x v="0"/>
    <x v="15"/>
    <x v="61"/>
    <x v="66"/>
    <n v="3035.06"/>
    <x v="1"/>
  </r>
  <r>
    <x v="0"/>
    <x v="15"/>
    <x v="61"/>
    <x v="67"/>
    <n v="171080.48"/>
    <x v="1"/>
  </r>
  <r>
    <x v="0"/>
    <x v="15"/>
    <x v="61"/>
    <x v="1"/>
    <n v="2783585.34"/>
    <x v="1"/>
  </r>
  <r>
    <x v="0"/>
    <x v="15"/>
    <x v="61"/>
    <x v="27"/>
    <n v="376895.13"/>
    <x v="1"/>
  </r>
  <r>
    <x v="0"/>
    <x v="15"/>
    <x v="61"/>
    <x v="68"/>
    <n v="26"/>
    <x v="1"/>
  </r>
  <r>
    <x v="0"/>
    <x v="15"/>
    <x v="61"/>
    <x v="69"/>
    <n v="22411.43"/>
    <x v="1"/>
  </r>
  <r>
    <x v="0"/>
    <x v="15"/>
    <x v="61"/>
    <x v="70"/>
    <n v="748198.23"/>
    <x v="1"/>
  </r>
  <r>
    <x v="0"/>
    <x v="15"/>
    <x v="61"/>
    <x v="71"/>
    <n v="9025.58"/>
    <x v="1"/>
  </r>
  <r>
    <x v="0"/>
    <x v="15"/>
    <x v="61"/>
    <x v="72"/>
    <n v="4342131.1500000004"/>
    <x v="1"/>
  </r>
  <r>
    <x v="0"/>
    <x v="15"/>
    <x v="61"/>
    <x v="28"/>
    <n v="857100.5"/>
    <x v="1"/>
  </r>
  <r>
    <x v="0"/>
    <x v="15"/>
    <x v="61"/>
    <x v="73"/>
    <n v="1653521.15"/>
    <x v="1"/>
  </r>
  <r>
    <x v="0"/>
    <x v="15"/>
    <x v="61"/>
    <x v="74"/>
    <n v="34415.35"/>
    <x v="1"/>
  </r>
  <r>
    <x v="0"/>
    <x v="15"/>
    <x v="61"/>
    <x v="29"/>
    <n v="115369.78"/>
    <x v="1"/>
  </r>
  <r>
    <x v="0"/>
    <x v="15"/>
    <x v="61"/>
    <x v="30"/>
    <n v="713218.16"/>
    <x v="1"/>
  </r>
  <r>
    <x v="0"/>
    <x v="15"/>
    <x v="61"/>
    <x v="75"/>
    <n v="323301"/>
    <x v="1"/>
  </r>
  <r>
    <x v="0"/>
    <x v="15"/>
    <x v="61"/>
    <x v="31"/>
    <n v="9424476.2899999991"/>
    <x v="1"/>
  </r>
  <r>
    <x v="0"/>
    <x v="15"/>
    <x v="61"/>
    <x v="76"/>
    <n v="11579505.779999999"/>
    <x v="1"/>
  </r>
  <r>
    <x v="0"/>
    <x v="15"/>
    <x v="61"/>
    <x v="32"/>
    <n v="2438141.62"/>
    <x v="1"/>
  </r>
  <r>
    <x v="0"/>
    <x v="15"/>
    <x v="61"/>
    <x v="77"/>
    <n v="4141885.78"/>
    <x v="1"/>
  </r>
  <r>
    <x v="0"/>
    <x v="15"/>
    <x v="61"/>
    <x v="78"/>
    <n v="136249.74"/>
    <x v="1"/>
  </r>
  <r>
    <x v="0"/>
    <x v="15"/>
    <x v="61"/>
    <x v="79"/>
    <n v="38600.339999999997"/>
    <x v="1"/>
  </r>
  <r>
    <x v="0"/>
    <x v="15"/>
    <x v="61"/>
    <x v="80"/>
    <n v="8441.65"/>
    <x v="1"/>
  </r>
  <r>
    <x v="0"/>
    <x v="15"/>
    <x v="61"/>
    <x v="33"/>
    <n v="669689.59"/>
    <x v="1"/>
  </r>
  <r>
    <x v="0"/>
    <x v="15"/>
    <x v="61"/>
    <x v="34"/>
    <n v="4713588.0599999996"/>
    <x v="1"/>
  </r>
  <r>
    <x v="0"/>
    <x v="15"/>
    <x v="61"/>
    <x v="2"/>
    <n v="16699751.41"/>
    <x v="1"/>
  </r>
  <r>
    <x v="0"/>
    <x v="15"/>
    <x v="61"/>
    <x v="81"/>
    <n v="3052215.69"/>
    <x v="1"/>
  </r>
  <r>
    <x v="0"/>
    <x v="15"/>
    <x v="61"/>
    <x v="35"/>
    <n v="6456828.7300000004"/>
    <x v="1"/>
  </r>
  <r>
    <x v="0"/>
    <x v="15"/>
    <x v="61"/>
    <x v="36"/>
    <n v="47822349.479999997"/>
    <x v="1"/>
  </r>
  <r>
    <x v="0"/>
    <x v="15"/>
    <x v="61"/>
    <x v="82"/>
    <n v="3606110.15"/>
    <x v="1"/>
  </r>
  <r>
    <x v="0"/>
    <x v="15"/>
    <x v="61"/>
    <x v="84"/>
    <n v="10670993.67"/>
    <x v="1"/>
  </r>
  <r>
    <x v="0"/>
    <x v="15"/>
    <x v="61"/>
    <x v="86"/>
    <n v="1235868.6399999999"/>
    <x v="1"/>
  </r>
  <r>
    <x v="0"/>
    <x v="15"/>
    <x v="61"/>
    <x v="87"/>
    <n v="166919.26"/>
    <x v="1"/>
  </r>
  <r>
    <x v="0"/>
    <x v="15"/>
    <x v="61"/>
    <x v="88"/>
    <n v="127122"/>
    <x v="1"/>
  </r>
  <r>
    <x v="0"/>
    <x v="15"/>
    <x v="61"/>
    <x v="89"/>
    <n v="3266878.84"/>
    <x v="1"/>
  </r>
  <r>
    <x v="0"/>
    <x v="15"/>
    <x v="61"/>
    <x v="37"/>
    <n v="10036478.5"/>
    <x v="1"/>
  </r>
  <r>
    <x v="0"/>
    <x v="15"/>
    <x v="61"/>
    <x v="3"/>
    <n v="59929583.039999999"/>
    <x v="1"/>
  </r>
  <r>
    <x v="0"/>
    <x v="15"/>
    <x v="61"/>
    <x v="4"/>
    <n v="80153662"/>
    <x v="1"/>
  </r>
  <r>
    <x v="0"/>
    <x v="15"/>
    <x v="61"/>
    <x v="90"/>
    <n v="1154663.1299999999"/>
    <x v="1"/>
  </r>
  <r>
    <x v="0"/>
    <x v="15"/>
    <x v="61"/>
    <x v="5"/>
    <n v="210483907.05000001"/>
    <x v="1"/>
  </r>
  <r>
    <x v="0"/>
    <x v="15"/>
    <x v="61"/>
    <x v="91"/>
    <n v="17006.41"/>
    <x v="1"/>
  </r>
  <r>
    <x v="0"/>
    <x v="15"/>
    <x v="61"/>
    <x v="92"/>
    <n v="14199.44"/>
    <x v="1"/>
  </r>
  <r>
    <x v="0"/>
    <x v="15"/>
    <x v="61"/>
    <x v="38"/>
    <n v="23507479.629999999"/>
    <x v="1"/>
  </r>
  <r>
    <x v="0"/>
    <x v="15"/>
    <x v="61"/>
    <x v="39"/>
    <n v="256262.13"/>
    <x v="1"/>
  </r>
  <r>
    <x v="0"/>
    <x v="15"/>
    <x v="61"/>
    <x v="93"/>
    <n v="3992.88"/>
    <x v="1"/>
  </r>
  <r>
    <x v="0"/>
    <x v="15"/>
    <x v="61"/>
    <x v="40"/>
    <n v="146769.16"/>
    <x v="1"/>
  </r>
  <r>
    <x v="0"/>
    <x v="15"/>
    <x v="61"/>
    <x v="41"/>
    <n v="9156339.2699999996"/>
    <x v="1"/>
  </r>
  <r>
    <x v="0"/>
    <x v="15"/>
    <x v="61"/>
    <x v="94"/>
    <n v="1121098.71"/>
    <x v="1"/>
  </r>
  <r>
    <x v="0"/>
    <x v="15"/>
    <x v="61"/>
    <x v="95"/>
    <n v="6488225.1900000004"/>
    <x v="1"/>
  </r>
  <r>
    <x v="0"/>
    <x v="15"/>
    <x v="61"/>
    <x v="96"/>
    <n v="1275.49"/>
    <x v="1"/>
  </r>
  <r>
    <x v="0"/>
    <x v="15"/>
    <x v="61"/>
    <x v="42"/>
    <n v="1607703.08"/>
    <x v="1"/>
  </r>
  <r>
    <x v="0"/>
    <x v="15"/>
    <x v="62"/>
    <x v="6"/>
    <n v="6742347.5099999998"/>
    <x v="1"/>
  </r>
  <r>
    <x v="0"/>
    <x v="15"/>
    <x v="62"/>
    <x v="44"/>
    <n v="11754772.59"/>
    <x v="1"/>
  </r>
  <r>
    <x v="0"/>
    <x v="15"/>
    <x v="62"/>
    <x v="7"/>
    <n v="475859.43"/>
    <x v="1"/>
  </r>
  <r>
    <x v="0"/>
    <x v="15"/>
    <x v="62"/>
    <x v="45"/>
    <n v="72285.75"/>
    <x v="1"/>
  </r>
  <r>
    <x v="0"/>
    <x v="15"/>
    <x v="62"/>
    <x v="46"/>
    <n v="90484.52"/>
    <x v="1"/>
  </r>
  <r>
    <x v="0"/>
    <x v="15"/>
    <x v="62"/>
    <x v="8"/>
    <n v="6903956.1200000001"/>
    <x v="1"/>
  </r>
  <r>
    <x v="0"/>
    <x v="15"/>
    <x v="62"/>
    <x v="9"/>
    <n v="17057873.039999999"/>
    <x v="1"/>
  </r>
  <r>
    <x v="0"/>
    <x v="15"/>
    <x v="62"/>
    <x v="10"/>
    <n v="48654.83"/>
    <x v="1"/>
  </r>
  <r>
    <x v="0"/>
    <x v="15"/>
    <x v="62"/>
    <x v="47"/>
    <n v="606.69000000000005"/>
    <x v="1"/>
  </r>
  <r>
    <x v="0"/>
    <x v="15"/>
    <x v="62"/>
    <x v="11"/>
    <n v="67.349999999999994"/>
    <x v="1"/>
  </r>
  <r>
    <x v="0"/>
    <x v="15"/>
    <x v="62"/>
    <x v="48"/>
    <n v="616532.68999999994"/>
    <x v="1"/>
  </r>
  <r>
    <x v="0"/>
    <x v="15"/>
    <x v="62"/>
    <x v="49"/>
    <n v="602591.76"/>
    <x v="1"/>
  </r>
  <r>
    <x v="0"/>
    <x v="15"/>
    <x v="62"/>
    <x v="50"/>
    <n v="101621.3"/>
    <x v="1"/>
  </r>
  <r>
    <x v="0"/>
    <x v="15"/>
    <x v="62"/>
    <x v="51"/>
    <n v="629931.68000000005"/>
    <x v="1"/>
  </r>
  <r>
    <x v="0"/>
    <x v="15"/>
    <x v="62"/>
    <x v="52"/>
    <n v="4799560.8600000003"/>
    <x v="1"/>
  </r>
  <r>
    <x v="0"/>
    <x v="15"/>
    <x v="62"/>
    <x v="12"/>
    <n v="427591.75"/>
    <x v="1"/>
  </r>
  <r>
    <x v="0"/>
    <x v="15"/>
    <x v="62"/>
    <x v="13"/>
    <n v="951134.75"/>
    <x v="1"/>
  </r>
  <r>
    <x v="0"/>
    <x v="15"/>
    <x v="62"/>
    <x v="14"/>
    <n v="527786.49"/>
    <x v="1"/>
  </r>
  <r>
    <x v="0"/>
    <x v="15"/>
    <x v="62"/>
    <x v="15"/>
    <n v="1751790.33"/>
    <x v="1"/>
  </r>
  <r>
    <x v="0"/>
    <x v="15"/>
    <x v="62"/>
    <x v="16"/>
    <n v="1012989.23"/>
    <x v="1"/>
  </r>
  <r>
    <x v="0"/>
    <x v="15"/>
    <x v="62"/>
    <x v="17"/>
    <n v="2000214.12"/>
    <x v="1"/>
  </r>
  <r>
    <x v="0"/>
    <x v="15"/>
    <x v="62"/>
    <x v="53"/>
    <n v="180547.38"/>
    <x v="1"/>
  </r>
  <r>
    <x v="0"/>
    <x v="15"/>
    <x v="62"/>
    <x v="54"/>
    <n v="27077.52"/>
    <x v="1"/>
  </r>
  <r>
    <x v="0"/>
    <x v="15"/>
    <x v="62"/>
    <x v="18"/>
    <n v="72977.929999999993"/>
    <x v="1"/>
  </r>
  <r>
    <x v="0"/>
    <x v="15"/>
    <x v="62"/>
    <x v="55"/>
    <n v="64260"/>
    <x v="1"/>
  </r>
  <r>
    <x v="0"/>
    <x v="15"/>
    <x v="62"/>
    <x v="0"/>
    <n v="44875480.439999998"/>
    <x v="1"/>
  </r>
  <r>
    <x v="0"/>
    <x v="15"/>
    <x v="62"/>
    <x v="56"/>
    <n v="33352180.32"/>
    <x v="1"/>
  </r>
  <r>
    <x v="0"/>
    <x v="15"/>
    <x v="62"/>
    <x v="19"/>
    <n v="4843762.95"/>
    <x v="1"/>
  </r>
  <r>
    <x v="0"/>
    <x v="15"/>
    <x v="62"/>
    <x v="20"/>
    <n v="9595782.8300000001"/>
    <x v="1"/>
  </r>
  <r>
    <x v="0"/>
    <x v="15"/>
    <x v="62"/>
    <x v="57"/>
    <n v="124015.41"/>
    <x v="1"/>
  </r>
  <r>
    <x v="0"/>
    <x v="15"/>
    <x v="62"/>
    <x v="58"/>
    <n v="4518602.53"/>
    <x v="1"/>
  </r>
  <r>
    <x v="0"/>
    <x v="15"/>
    <x v="62"/>
    <x v="21"/>
    <n v="3765756.19"/>
    <x v="1"/>
  </r>
  <r>
    <x v="0"/>
    <x v="15"/>
    <x v="62"/>
    <x v="22"/>
    <n v="2851275.5"/>
    <x v="1"/>
  </r>
  <r>
    <x v="0"/>
    <x v="15"/>
    <x v="62"/>
    <x v="23"/>
    <n v="931772.85"/>
    <x v="1"/>
  </r>
  <r>
    <x v="0"/>
    <x v="15"/>
    <x v="62"/>
    <x v="59"/>
    <n v="1525.97"/>
    <x v="1"/>
  </r>
  <r>
    <x v="0"/>
    <x v="15"/>
    <x v="62"/>
    <x v="60"/>
    <n v="102806.31"/>
    <x v="1"/>
  </r>
  <r>
    <x v="0"/>
    <x v="15"/>
    <x v="62"/>
    <x v="24"/>
    <n v="1527726.95"/>
    <x v="1"/>
  </r>
  <r>
    <x v="0"/>
    <x v="15"/>
    <x v="62"/>
    <x v="25"/>
    <n v="17580627.41"/>
    <x v="1"/>
  </r>
  <r>
    <x v="0"/>
    <x v="15"/>
    <x v="62"/>
    <x v="61"/>
    <n v="2166889.59"/>
    <x v="1"/>
  </r>
  <r>
    <x v="0"/>
    <x v="15"/>
    <x v="62"/>
    <x v="62"/>
    <n v="218357.3"/>
    <x v="1"/>
  </r>
  <r>
    <x v="0"/>
    <x v="15"/>
    <x v="62"/>
    <x v="63"/>
    <n v="1318391.7"/>
    <x v="1"/>
  </r>
  <r>
    <x v="0"/>
    <x v="15"/>
    <x v="62"/>
    <x v="64"/>
    <n v="3272"/>
    <x v="1"/>
  </r>
  <r>
    <x v="0"/>
    <x v="15"/>
    <x v="62"/>
    <x v="26"/>
    <n v="678196.15"/>
    <x v="1"/>
  </r>
  <r>
    <x v="0"/>
    <x v="15"/>
    <x v="62"/>
    <x v="65"/>
    <n v="34819.53"/>
    <x v="1"/>
  </r>
  <r>
    <x v="0"/>
    <x v="15"/>
    <x v="62"/>
    <x v="66"/>
    <n v="2776.94"/>
    <x v="1"/>
  </r>
  <r>
    <x v="0"/>
    <x v="15"/>
    <x v="62"/>
    <x v="67"/>
    <n v="19518024.870000001"/>
    <x v="1"/>
  </r>
  <r>
    <x v="0"/>
    <x v="15"/>
    <x v="62"/>
    <x v="1"/>
    <n v="2744482"/>
    <x v="1"/>
  </r>
  <r>
    <x v="0"/>
    <x v="15"/>
    <x v="62"/>
    <x v="27"/>
    <n v="136586.51999999999"/>
    <x v="1"/>
  </r>
  <r>
    <x v="0"/>
    <x v="15"/>
    <x v="62"/>
    <x v="69"/>
    <n v="7798.45"/>
    <x v="1"/>
  </r>
  <r>
    <x v="0"/>
    <x v="15"/>
    <x v="62"/>
    <x v="70"/>
    <n v="325690.18"/>
    <x v="1"/>
  </r>
  <r>
    <x v="0"/>
    <x v="15"/>
    <x v="62"/>
    <x v="71"/>
    <n v="5664.85"/>
    <x v="1"/>
  </r>
  <r>
    <x v="0"/>
    <x v="15"/>
    <x v="62"/>
    <x v="72"/>
    <n v="1160486.58"/>
    <x v="1"/>
  </r>
  <r>
    <x v="0"/>
    <x v="15"/>
    <x v="62"/>
    <x v="28"/>
    <n v="731155.42"/>
    <x v="1"/>
  </r>
  <r>
    <x v="0"/>
    <x v="15"/>
    <x v="62"/>
    <x v="73"/>
    <n v="527098"/>
    <x v="1"/>
  </r>
  <r>
    <x v="0"/>
    <x v="15"/>
    <x v="62"/>
    <x v="74"/>
    <n v="6497.54"/>
    <x v="1"/>
  </r>
  <r>
    <x v="0"/>
    <x v="15"/>
    <x v="62"/>
    <x v="29"/>
    <n v="324148.65000000002"/>
    <x v="1"/>
  </r>
  <r>
    <x v="0"/>
    <x v="15"/>
    <x v="62"/>
    <x v="30"/>
    <n v="533417.41"/>
    <x v="1"/>
  </r>
  <r>
    <x v="0"/>
    <x v="15"/>
    <x v="62"/>
    <x v="75"/>
    <n v="196811.63"/>
    <x v="1"/>
  </r>
  <r>
    <x v="0"/>
    <x v="15"/>
    <x v="62"/>
    <x v="31"/>
    <n v="9796430.3499999996"/>
    <x v="1"/>
  </r>
  <r>
    <x v="0"/>
    <x v="15"/>
    <x v="62"/>
    <x v="76"/>
    <n v="13453821.99"/>
    <x v="1"/>
  </r>
  <r>
    <x v="0"/>
    <x v="15"/>
    <x v="62"/>
    <x v="32"/>
    <n v="324536.26"/>
    <x v="1"/>
  </r>
  <r>
    <x v="0"/>
    <x v="15"/>
    <x v="62"/>
    <x v="77"/>
    <n v="3534581"/>
    <x v="1"/>
  </r>
  <r>
    <x v="0"/>
    <x v="15"/>
    <x v="62"/>
    <x v="78"/>
    <n v="118280.5"/>
    <x v="1"/>
  </r>
  <r>
    <x v="0"/>
    <x v="15"/>
    <x v="62"/>
    <x v="79"/>
    <n v="62617.51"/>
    <x v="1"/>
  </r>
  <r>
    <x v="0"/>
    <x v="15"/>
    <x v="62"/>
    <x v="80"/>
    <n v="640.66"/>
    <x v="1"/>
  </r>
  <r>
    <x v="0"/>
    <x v="15"/>
    <x v="62"/>
    <x v="33"/>
    <n v="214984.67"/>
    <x v="1"/>
  </r>
  <r>
    <x v="0"/>
    <x v="15"/>
    <x v="62"/>
    <x v="34"/>
    <n v="3066681.41"/>
    <x v="1"/>
  </r>
  <r>
    <x v="0"/>
    <x v="15"/>
    <x v="62"/>
    <x v="2"/>
    <n v="2485849.04"/>
    <x v="1"/>
  </r>
  <r>
    <x v="0"/>
    <x v="15"/>
    <x v="62"/>
    <x v="81"/>
    <n v="1815566.14"/>
    <x v="1"/>
  </r>
  <r>
    <x v="0"/>
    <x v="15"/>
    <x v="62"/>
    <x v="35"/>
    <n v="5387004.8499999996"/>
    <x v="1"/>
  </r>
  <r>
    <x v="0"/>
    <x v="15"/>
    <x v="62"/>
    <x v="36"/>
    <n v="6750690.3200000003"/>
    <x v="1"/>
  </r>
  <r>
    <x v="0"/>
    <x v="15"/>
    <x v="62"/>
    <x v="82"/>
    <n v="2351258.1"/>
    <x v="1"/>
  </r>
  <r>
    <x v="0"/>
    <x v="15"/>
    <x v="62"/>
    <x v="83"/>
    <n v="87230.53"/>
    <x v="1"/>
  </r>
  <r>
    <x v="0"/>
    <x v="15"/>
    <x v="62"/>
    <x v="84"/>
    <n v="4661242.05"/>
    <x v="1"/>
  </r>
  <r>
    <x v="0"/>
    <x v="15"/>
    <x v="62"/>
    <x v="86"/>
    <n v="46210.400000000001"/>
    <x v="1"/>
  </r>
  <r>
    <x v="0"/>
    <x v="15"/>
    <x v="62"/>
    <x v="87"/>
    <n v="4529.03"/>
    <x v="1"/>
  </r>
  <r>
    <x v="0"/>
    <x v="15"/>
    <x v="62"/>
    <x v="88"/>
    <n v="454785.52"/>
    <x v="1"/>
  </r>
  <r>
    <x v="0"/>
    <x v="15"/>
    <x v="62"/>
    <x v="89"/>
    <n v="521760.7"/>
    <x v="1"/>
  </r>
  <r>
    <x v="0"/>
    <x v="15"/>
    <x v="62"/>
    <x v="37"/>
    <n v="3614223.8"/>
    <x v="1"/>
  </r>
  <r>
    <x v="0"/>
    <x v="15"/>
    <x v="62"/>
    <x v="3"/>
    <n v="13583940.18"/>
    <x v="1"/>
  </r>
  <r>
    <x v="0"/>
    <x v="15"/>
    <x v="62"/>
    <x v="4"/>
    <n v="20401362.449999999"/>
    <x v="1"/>
  </r>
  <r>
    <x v="0"/>
    <x v="15"/>
    <x v="62"/>
    <x v="90"/>
    <n v="193826.78"/>
    <x v="1"/>
  </r>
  <r>
    <x v="0"/>
    <x v="15"/>
    <x v="62"/>
    <x v="5"/>
    <n v="154893532.59999999"/>
    <x v="1"/>
  </r>
  <r>
    <x v="0"/>
    <x v="15"/>
    <x v="62"/>
    <x v="91"/>
    <n v="23141.94"/>
    <x v="1"/>
  </r>
  <r>
    <x v="0"/>
    <x v="15"/>
    <x v="62"/>
    <x v="92"/>
    <n v="77375.199999999997"/>
    <x v="1"/>
  </r>
  <r>
    <x v="0"/>
    <x v="15"/>
    <x v="62"/>
    <x v="38"/>
    <n v="1477323.01"/>
    <x v="1"/>
  </r>
  <r>
    <x v="0"/>
    <x v="15"/>
    <x v="62"/>
    <x v="39"/>
    <n v="765630.16"/>
    <x v="1"/>
  </r>
  <r>
    <x v="0"/>
    <x v="15"/>
    <x v="62"/>
    <x v="93"/>
    <n v="83398.44"/>
    <x v="1"/>
  </r>
  <r>
    <x v="0"/>
    <x v="15"/>
    <x v="62"/>
    <x v="40"/>
    <n v="60614.11"/>
    <x v="1"/>
  </r>
  <r>
    <x v="0"/>
    <x v="15"/>
    <x v="62"/>
    <x v="41"/>
    <n v="2204766.0099999998"/>
    <x v="1"/>
  </r>
  <r>
    <x v="0"/>
    <x v="15"/>
    <x v="62"/>
    <x v="94"/>
    <n v="2023745"/>
    <x v="1"/>
  </r>
  <r>
    <x v="0"/>
    <x v="15"/>
    <x v="62"/>
    <x v="95"/>
    <n v="5649915.79"/>
    <x v="1"/>
  </r>
  <r>
    <x v="0"/>
    <x v="15"/>
    <x v="62"/>
    <x v="96"/>
    <n v="3841.92"/>
    <x v="1"/>
  </r>
  <r>
    <x v="0"/>
    <x v="15"/>
    <x v="62"/>
    <x v="42"/>
    <n v="1535934.14"/>
    <x v="1"/>
  </r>
  <r>
    <x v="0"/>
    <x v="15"/>
    <x v="63"/>
    <x v="43"/>
    <n v="853955.43"/>
    <x v="5"/>
  </r>
  <r>
    <x v="0"/>
    <x v="15"/>
    <x v="63"/>
    <x v="6"/>
    <n v="25292158.170000002"/>
    <x v="5"/>
  </r>
  <r>
    <x v="0"/>
    <x v="15"/>
    <x v="63"/>
    <x v="44"/>
    <n v="52628484.420000002"/>
    <x v="5"/>
  </r>
  <r>
    <x v="0"/>
    <x v="15"/>
    <x v="63"/>
    <x v="7"/>
    <n v="120333284.55"/>
    <x v="5"/>
  </r>
  <r>
    <x v="0"/>
    <x v="15"/>
    <x v="63"/>
    <x v="45"/>
    <n v="2927288.77"/>
    <x v="5"/>
  </r>
  <r>
    <x v="0"/>
    <x v="15"/>
    <x v="63"/>
    <x v="46"/>
    <n v="246715.15"/>
    <x v="5"/>
  </r>
  <r>
    <x v="0"/>
    <x v="15"/>
    <x v="63"/>
    <x v="8"/>
    <n v="39844109.439999998"/>
    <x v="5"/>
  </r>
  <r>
    <x v="0"/>
    <x v="15"/>
    <x v="63"/>
    <x v="9"/>
    <n v="91811278.159999996"/>
    <x v="5"/>
  </r>
  <r>
    <x v="0"/>
    <x v="15"/>
    <x v="63"/>
    <x v="10"/>
    <n v="47371964.960000001"/>
    <x v="5"/>
  </r>
  <r>
    <x v="0"/>
    <x v="15"/>
    <x v="63"/>
    <x v="47"/>
    <n v="5921794.5300000003"/>
    <x v="5"/>
  </r>
  <r>
    <x v="0"/>
    <x v="15"/>
    <x v="63"/>
    <x v="11"/>
    <n v="1700216.63"/>
    <x v="5"/>
  </r>
  <r>
    <x v="0"/>
    <x v="15"/>
    <x v="63"/>
    <x v="48"/>
    <n v="6527188.8099999996"/>
    <x v="5"/>
  </r>
  <r>
    <x v="0"/>
    <x v="15"/>
    <x v="63"/>
    <x v="49"/>
    <n v="65546487.130000003"/>
    <x v="5"/>
  </r>
  <r>
    <x v="0"/>
    <x v="15"/>
    <x v="63"/>
    <x v="50"/>
    <n v="1173.04"/>
    <x v="5"/>
  </r>
  <r>
    <x v="0"/>
    <x v="15"/>
    <x v="63"/>
    <x v="51"/>
    <n v="326992728.93000001"/>
    <x v="5"/>
  </r>
  <r>
    <x v="0"/>
    <x v="15"/>
    <x v="63"/>
    <x v="52"/>
    <n v="20900331.5"/>
    <x v="5"/>
  </r>
  <r>
    <x v="0"/>
    <x v="15"/>
    <x v="63"/>
    <x v="12"/>
    <n v="44739460.729999997"/>
    <x v="5"/>
  </r>
  <r>
    <x v="0"/>
    <x v="15"/>
    <x v="63"/>
    <x v="13"/>
    <n v="24747068.789999999"/>
    <x v="5"/>
  </r>
  <r>
    <x v="0"/>
    <x v="15"/>
    <x v="63"/>
    <x v="14"/>
    <n v="39541492.960000001"/>
    <x v="5"/>
  </r>
  <r>
    <x v="0"/>
    <x v="15"/>
    <x v="63"/>
    <x v="15"/>
    <n v="290405144.81"/>
    <x v="5"/>
  </r>
  <r>
    <x v="0"/>
    <x v="15"/>
    <x v="63"/>
    <x v="16"/>
    <n v="13385260.869999999"/>
    <x v="5"/>
  </r>
  <r>
    <x v="0"/>
    <x v="15"/>
    <x v="63"/>
    <x v="17"/>
    <n v="313573019.37"/>
    <x v="5"/>
  </r>
  <r>
    <x v="0"/>
    <x v="15"/>
    <x v="63"/>
    <x v="53"/>
    <n v="4205054.49"/>
    <x v="5"/>
  </r>
  <r>
    <x v="0"/>
    <x v="15"/>
    <x v="63"/>
    <x v="54"/>
    <n v="1133931.42"/>
    <x v="5"/>
  </r>
  <r>
    <x v="0"/>
    <x v="15"/>
    <x v="63"/>
    <x v="18"/>
    <n v="40030220.07"/>
    <x v="5"/>
  </r>
  <r>
    <x v="0"/>
    <x v="15"/>
    <x v="63"/>
    <x v="55"/>
    <n v="22034937.850000001"/>
    <x v="5"/>
  </r>
  <r>
    <x v="0"/>
    <x v="15"/>
    <x v="63"/>
    <x v="0"/>
    <n v="1693340601.1600001"/>
    <x v="5"/>
  </r>
  <r>
    <x v="0"/>
    <x v="15"/>
    <x v="63"/>
    <x v="56"/>
    <n v="19183149.800000001"/>
    <x v="5"/>
  </r>
  <r>
    <x v="0"/>
    <x v="15"/>
    <x v="63"/>
    <x v="19"/>
    <n v="277754205"/>
    <x v="5"/>
  </r>
  <r>
    <x v="0"/>
    <x v="15"/>
    <x v="63"/>
    <x v="20"/>
    <n v="836426841.96000004"/>
    <x v="5"/>
  </r>
  <r>
    <x v="0"/>
    <x v="15"/>
    <x v="63"/>
    <x v="57"/>
    <n v="8193435.4400000004"/>
    <x v="5"/>
  </r>
  <r>
    <x v="0"/>
    <x v="15"/>
    <x v="63"/>
    <x v="58"/>
    <n v="59289465.57"/>
    <x v="5"/>
  </r>
  <r>
    <x v="0"/>
    <x v="15"/>
    <x v="63"/>
    <x v="21"/>
    <n v="239150163.75999999"/>
    <x v="5"/>
  </r>
  <r>
    <x v="0"/>
    <x v="15"/>
    <x v="63"/>
    <x v="22"/>
    <n v="22065960.190000001"/>
    <x v="5"/>
  </r>
  <r>
    <x v="0"/>
    <x v="15"/>
    <x v="63"/>
    <x v="23"/>
    <n v="3099550.84"/>
    <x v="5"/>
  </r>
  <r>
    <x v="0"/>
    <x v="15"/>
    <x v="63"/>
    <x v="59"/>
    <n v="10520843.43"/>
    <x v="5"/>
  </r>
  <r>
    <x v="0"/>
    <x v="15"/>
    <x v="63"/>
    <x v="60"/>
    <n v="5947047.5800000001"/>
    <x v="5"/>
  </r>
  <r>
    <x v="0"/>
    <x v="15"/>
    <x v="63"/>
    <x v="24"/>
    <n v="39140723.609999999"/>
    <x v="5"/>
  </r>
  <r>
    <x v="0"/>
    <x v="15"/>
    <x v="63"/>
    <x v="25"/>
    <n v="188839282.06"/>
    <x v="5"/>
  </r>
  <r>
    <x v="0"/>
    <x v="15"/>
    <x v="63"/>
    <x v="61"/>
    <n v="179348138.91"/>
    <x v="5"/>
  </r>
  <r>
    <x v="0"/>
    <x v="15"/>
    <x v="63"/>
    <x v="62"/>
    <n v="14585816.289999999"/>
    <x v="5"/>
  </r>
  <r>
    <x v="0"/>
    <x v="15"/>
    <x v="63"/>
    <x v="63"/>
    <n v="25072679.98"/>
    <x v="5"/>
  </r>
  <r>
    <x v="0"/>
    <x v="15"/>
    <x v="63"/>
    <x v="64"/>
    <n v="1941967.57"/>
    <x v="5"/>
  </r>
  <r>
    <x v="0"/>
    <x v="15"/>
    <x v="63"/>
    <x v="26"/>
    <n v="52213566.950000003"/>
    <x v="5"/>
  </r>
  <r>
    <x v="0"/>
    <x v="15"/>
    <x v="63"/>
    <x v="65"/>
    <n v="16415610.01"/>
    <x v="5"/>
  </r>
  <r>
    <x v="0"/>
    <x v="15"/>
    <x v="63"/>
    <x v="66"/>
    <n v="65062.28"/>
    <x v="5"/>
  </r>
  <r>
    <x v="0"/>
    <x v="15"/>
    <x v="63"/>
    <x v="67"/>
    <n v="53792"/>
    <x v="5"/>
  </r>
  <r>
    <x v="0"/>
    <x v="15"/>
    <x v="63"/>
    <x v="1"/>
    <n v="119705819.29000001"/>
    <x v="5"/>
  </r>
  <r>
    <x v="0"/>
    <x v="15"/>
    <x v="63"/>
    <x v="27"/>
    <n v="18748554.91"/>
    <x v="5"/>
  </r>
  <r>
    <x v="0"/>
    <x v="15"/>
    <x v="63"/>
    <x v="68"/>
    <n v="77597.37"/>
    <x v="5"/>
  </r>
  <r>
    <x v="0"/>
    <x v="15"/>
    <x v="63"/>
    <x v="69"/>
    <n v="189675.37"/>
    <x v="5"/>
  </r>
  <r>
    <x v="0"/>
    <x v="15"/>
    <x v="63"/>
    <x v="70"/>
    <n v="6875852.4500000002"/>
    <x v="5"/>
  </r>
  <r>
    <x v="0"/>
    <x v="15"/>
    <x v="63"/>
    <x v="71"/>
    <n v="404533.23"/>
    <x v="5"/>
  </r>
  <r>
    <x v="0"/>
    <x v="15"/>
    <x v="63"/>
    <x v="72"/>
    <n v="3621496.12"/>
    <x v="5"/>
  </r>
  <r>
    <x v="0"/>
    <x v="15"/>
    <x v="63"/>
    <x v="28"/>
    <n v="13069287.939999999"/>
    <x v="5"/>
  </r>
  <r>
    <x v="0"/>
    <x v="15"/>
    <x v="63"/>
    <x v="73"/>
    <n v="6785502.7000000002"/>
    <x v="5"/>
  </r>
  <r>
    <x v="0"/>
    <x v="15"/>
    <x v="63"/>
    <x v="74"/>
    <n v="9400948.0500000007"/>
    <x v="5"/>
  </r>
  <r>
    <x v="0"/>
    <x v="15"/>
    <x v="63"/>
    <x v="29"/>
    <n v="1537068.21"/>
    <x v="5"/>
  </r>
  <r>
    <x v="0"/>
    <x v="15"/>
    <x v="63"/>
    <x v="30"/>
    <n v="5874071.6900000004"/>
    <x v="5"/>
  </r>
  <r>
    <x v="0"/>
    <x v="15"/>
    <x v="63"/>
    <x v="75"/>
    <n v="6096558.7000000002"/>
    <x v="5"/>
  </r>
  <r>
    <x v="0"/>
    <x v="15"/>
    <x v="63"/>
    <x v="31"/>
    <n v="84652312.790000007"/>
    <x v="5"/>
  </r>
  <r>
    <x v="0"/>
    <x v="15"/>
    <x v="63"/>
    <x v="76"/>
    <n v="159559568.97"/>
    <x v="5"/>
  </r>
  <r>
    <x v="0"/>
    <x v="15"/>
    <x v="63"/>
    <x v="32"/>
    <n v="5869945.5599999996"/>
    <x v="5"/>
  </r>
  <r>
    <x v="0"/>
    <x v="15"/>
    <x v="63"/>
    <x v="77"/>
    <n v="179002248.25999999"/>
    <x v="5"/>
  </r>
  <r>
    <x v="0"/>
    <x v="15"/>
    <x v="63"/>
    <x v="78"/>
    <n v="5386426.4400000004"/>
    <x v="5"/>
  </r>
  <r>
    <x v="0"/>
    <x v="15"/>
    <x v="63"/>
    <x v="79"/>
    <n v="61127.45"/>
    <x v="5"/>
  </r>
  <r>
    <x v="0"/>
    <x v="15"/>
    <x v="63"/>
    <x v="80"/>
    <n v="885948.14"/>
    <x v="5"/>
  </r>
  <r>
    <x v="0"/>
    <x v="15"/>
    <x v="63"/>
    <x v="33"/>
    <n v="216797198.16"/>
    <x v="5"/>
  </r>
  <r>
    <x v="0"/>
    <x v="15"/>
    <x v="63"/>
    <x v="34"/>
    <n v="177075933.25"/>
    <x v="5"/>
  </r>
  <r>
    <x v="0"/>
    <x v="15"/>
    <x v="63"/>
    <x v="2"/>
    <n v="43721987.009999998"/>
    <x v="5"/>
  </r>
  <r>
    <x v="0"/>
    <x v="15"/>
    <x v="63"/>
    <x v="81"/>
    <n v="85983220.430000007"/>
    <x v="5"/>
  </r>
  <r>
    <x v="0"/>
    <x v="15"/>
    <x v="63"/>
    <x v="35"/>
    <n v="173412682.56"/>
    <x v="5"/>
  </r>
  <r>
    <x v="0"/>
    <x v="15"/>
    <x v="63"/>
    <x v="36"/>
    <n v="349073248.74000001"/>
    <x v="5"/>
  </r>
  <r>
    <x v="0"/>
    <x v="15"/>
    <x v="63"/>
    <x v="82"/>
    <n v="7322542.8099999996"/>
    <x v="5"/>
  </r>
  <r>
    <x v="0"/>
    <x v="15"/>
    <x v="63"/>
    <x v="83"/>
    <n v="877068.5"/>
    <x v="5"/>
  </r>
  <r>
    <x v="0"/>
    <x v="15"/>
    <x v="63"/>
    <x v="84"/>
    <n v="48492097.82"/>
    <x v="5"/>
  </r>
  <r>
    <x v="0"/>
    <x v="15"/>
    <x v="63"/>
    <x v="85"/>
    <n v="3361022.6"/>
    <x v="5"/>
  </r>
  <r>
    <x v="0"/>
    <x v="15"/>
    <x v="63"/>
    <x v="86"/>
    <n v="191264948.97"/>
    <x v="5"/>
  </r>
  <r>
    <x v="0"/>
    <x v="15"/>
    <x v="63"/>
    <x v="87"/>
    <n v="1353357"/>
    <x v="5"/>
  </r>
  <r>
    <x v="0"/>
    <x v="15"/>
    <x v="63"/>
    <x v="88"/>
    <n v="5115465.8899999997"/>
    <x v="5"/>
  </r>
  <r>
    <x v="0"/>
    <x v="15"/>
    <x v="63"/>
    <x v="89"/>
    <n v="30313509.73"/>
    <x v="5"/>
  </r>
  <r>
    <x v="0"/>
    <x v="15"/>
    <x v="63"/>
    <x v="37"/>
    <n v="73275297.730000004"/>
    <x v="5"/>
  </r>
  <r>
    <x v="0"/>
    <x v="15"/>
    <x v="63"/>
    <x v="3"/>
    <n v="1650367924.3599999"/>
    <x v="5"/>
  </r>
  <r>
    <x v="0"/>
    <x v="15"/>
    <x v="63"/>
    <x v="4"/>
    <n v="566660100.40999997"/>
    <x v="5"/>
  </r>
  <r>
    <x v="0"/>
    <x v="15"/>
    <x v="63"/>
    <x v="90"/>
    <n v="28039874.280000001"/>
    <x v="5"/>
  </r>
  <r>
    <x v="0"/>
    <x v="15"/>
    <x v="63"/>
    <x v="5"/>
    <n v="1040093236.64"/>
    <x v="5"/>
  </r>
  <r>
    <x v="0"/>
    <x v="15"/>
    <x v="63"/>
    <x v="91"/>
    <n v="260395123.88999999"/>
    <x v="5"/>
  </r>
  <r>
    <x v="0"/>
    <x v="15"/>
    <x v="63"/>
    <x v="92"/>
    <n v="30555816.18"/>
    <x v="5"/>
  </r>
  <r>
    <x v="0"/>
    <x v="15"/>
    <x v="63"/>
    <x v="38"/>
    <n v="217493838.05000001"/>
    <x v="5"/>
  </r>
  <r>
    <x v="0"/>
    <x v="15"/>
    <x v="63"/>
    <x v="39"/>
    <n v="18114051.280000001"/>
    <x v="5"/>
  </r>
  <r>
    <x v="0"/>
    <x v="15"/>
    <x v="63"/>
    <x v="93"/>
    <n v="2238386.83"/>
    <x v="5"/>
  </r>
  <r>
    <x v="0"/>
    <x v="15"/>
    <x v="63"/>
    <x v="40"/>
    <n v="66917342.700000003"/>
    <x v="5"/>
  </r>
  <r>
    <x v="0"/>
    <x v="15"/>
    <x v="63"/>
    <x v="41"/>
    <n v="105401718.27"/>
    <x v="5"/>
  </r>
  <r>
    <x v="0"/>
    <x v="15"/>
    <x v="63"/>
    <x v="94"/>
    <n v="20646132.23"/>
    <x v="5"/>
  </r>
  <r>
    <x v="0"/>
    <x v="15"/>
    <x v="63"/>
    <x v="95"/>
    <n v="25221739.210000001"/>
    <x v="5"/>
  </r>
  <r>
    <x v="0"/>
    <x v="15"/>
    <x v="63"/>
    <x v="96"/>
    <n v="24035738.649999999"/>
    <x v="5"/>
  </r>
  <r>
    <x v="0"/>
    <x v="15"/>
    <x v="63"/>
    <x v="42"/>
    <n v="117385660.45"/>
    <x v="5"/>
  </r>
  <r>
    <x v="0"/>
    <x v="15"/>
    <x v="64"/>
    <x v="6"/>
    <n v="5092653.8099999996"/>
    <x v="1"/>
  </r>
  <r>
    <x v="0"/>
    <x v="15"/>
    <x v="64"/>
    <x v="44"/>
    <n v="94220.54"/>
    <x v="1"/>
  </r>
  <r>
    <x v="0"/>
    <x v="15"/>
    <x v="64"/>
    <x v="7"/>
    <n v="289510.5"/>
    <x v="1"/>
  </r>
  <r>
    <x v="0"/>
    <x v="15"/>
    <x v="64"/>
    <x v="45"/>
    <n v="328573.76"/>
    <x v="1"/>
  </r>
  <r>
    <x v="0"/>
    <x v="15"/>
    <x v="64"/>
    <x v="46"/>
    <n v="49391.47"/>
    <x v="1"/>
  </r>
  <r>
    <x v="0"/>
    <x v="15"/>
    <x v="64"/>
    <x v="8"/>
    <n v="4029537.09"/>
    <x v="1"/>
  </r>
  <r>
    <x v="0"/>
    <x v="15"/>
    <x v="64"/>
    <x v="9"/>
    <n v="9399468.5399999991"/>
    <x v="1"/>
  </r>
  <r>
    <x v="0"/>
    <x v="15"/>
    <x v="64"/>
    <x v="10"/>
    <n v="819707.8"/>
    <x v="1"/>
  </r>
  <r>
    <x v="0"/>
    <x v="15"/>
    <x v="64"/>
    <x v="47"/>
    <n v="21737.25"/>
    <x v="1"/>
  </r>
  <r>
    <x v="0"/>
    <x v="15"/>
    <x v="64"/>
    <x v="11"/>
    <n v="4561.5600000000004"/>
    <x v="1"/>
  </r>
  <r>
    <x v="0"/>
    <x v="15"/>
    <x v="64"/>
    <x v="48"/>
    <n v="5774.62"/>
    <x v="1"/>
  </r>
  <r>
    <x v="0"/>
    <x v="15"/>
    <x v="64"/>
    <x v="49"/>
    <n v="453655.25"/>
    <x v="1"/>
  </r>
  <r>
    <x v="0"/>
    <x v="15"/>
    <x v="64"/>
    <x v="51"/>
    <n v="1237543.3500000001"/>
    <x v="1"/>
  </r>
  <r>
    <x v="0"/>
    <x v="15"/>
    <x v="64"/>
    <x v="52"/>
    <n v="1395874.2"/>
    <x v="1"/>
  </r>
  <r>
    <x v="0"/>
    <x v="15"/>
    <x v="64"/>
    <x v="12"/>
    <n v="199315.62"/>
    <x v="1"/>
  </r>
  <r>
    <x v="0"/>
    <x v="15"/>
    <x v="64"/>
    <x v="13"/>
    <n v="844739.56"/>
    <x v="1"/>
  </r>
  <r>
    <x v="0"/>
    <x v="15"/>
    <x v="64"/>
    <x v="14"/>
    <n v="361698.33"/>
    <x v="1"/>
  </r>
  <r>
    <x v="0"/>
    <x v="15"/>
    <x v="64"/>
    <x v="15"/>
    <n v="1978792.95"/>
    <x v="1"/>
  </r>
  <r>
    <x v="0"/>
    <x v="15"/>
    <x v="64"/>
    <x v="16"/>
    <n v="90729.01"/>
    <x v="1"/>
  </r>
  <r>
    <x v="0"/>
    <x v="15"/>
    <x v="64"/>
    <x v="17"/>
    <n v="12851405.15"/>
    <x v="1"/>
  </r>
  <r>
    <x v="0"/>
    <x v="15"/>
    <x v="64"/>
    <x v="53"/>
    <n v="499285.9"/>
    <x v="1"/>
  </r>
  <r>
    <x v="0"/>
    <x v="15"/>
    <x v="64"/>
    <x v="54"/>
    <n v="67056.47"/>
    <x v="1"/>
  </r>
  <r>
    <x v="0"/>
    <x v="15"/>
    <x v="64"/>
    <x v="18"/>
    <n v="65733.179999999993"/>
    <x v="1"/>
  </r>
  <r>
    <x v="0"/>
    <x v="15"/>
    <x v="64"/>
    <x v="0"/>
    <n v="1822"/>
    <x v="1"/>
  </r>
  <r>
    <x v="0"/>
    <x v="15"/>
    <x v="64"/>
    <x v="56"/>
    <n v="102705.52"/>
    <x v="1"/>
  </r>
  <r>
    <x v="0"/>
    <x v="15"/>
    <x v="64"/>
    <x v="19"/>
    <n v="355736.24"/>
    <x v="1"/>
  </r>
  <r>
    <x v="0"/>
    <x v="15"/>
    <x v="64"/>
    <x v="20"/>
    <n v="580322.65"/>
    <x v="1"/>
  </r>
  <r>
    <x v="0"/>
    <x v="15"/>
    <x v="64"/>
    <x v="57"/>
    <n v="3155776.62"/>
    <x v="1"/>
  </r>
  <r>
    <x v="0"/>
    <x v="15"/>
    <x v="64"/>
    <x v="58"/>
    <n v="225062.45"/>
    <x v="1"/>
  </r>
  <r>
    <x v="0"/>
    <x v="15"/>
    <x v="64"/>
    <x v="21"/>
    <n v="3265366.6"/>
    <x v="1"/>
  </r>
  <r>
    <x v="0"/>
    <x v="15"/>
    <x v="64"/>
    <x v="22"/>
    <n v="234261.81"/>
    <x v="1"/>
  </r>
  <r>
    <x v="0"/>
    <x v="15"/>
    <x v="64"/>
    <x v="23"/>
    <n v="453701.2"/>
    <x v="1"/>
  </r>
  <r>
    <x v="0"/>
    <x v="15"/>
    <x v="64"/>
    <x v="59"/>
    <n v="61.32"/>
    <x v="1"/>
  </r>
  <r>
    <x v="0"/>
    <x v="15"/>
    <x v="64"/>
    <x v="60"/>
    <n v="58009.83"/>
    <x v="1"/>
  </r>
  <r>
    <x v="0"/>
    <x v="15"/>
    <x v="64"/>
    <x v="24"/>
    <n v="17861663.079999998"/>
    <x v="1"/>
  </r>
  <r>
    <x v="0"/>
    <x v="15"/>
    <x v="64"/>
    <x v="25"/>
    <n v="5322921.79"/>
    <x v="1"/>
  </r>
  <r>
    <x v="0"/>
    <x v="15"/>
    <x v="64"/>
    <x v="61"/>
    <n v="2342957.69"/>
    <x v="1"/>
  </r>
  <r>
    <x v="0"/>
    <x v="15"/>
    <x v="64"/>
    <x v="62"/>
    <n v="15949.53"/>
    <x v="1"/>
  </r>
  <r>
    <x v="0"/>
    <x v="15"/>
    <x v="64"/>
    <x v="63"/>
    <n v="671680.61"/>
    <x v="1"/>
  </r>
  <r>
    <x v="0"/>
    <x v="15"/>
    <x v="64"/>
    <x v="64"/>
    <n v="96773.34"/>
    <x v="1"/>
  </r>
  <r>
    <x v="0"/>
    <x v="15"/>
    <x v="64"/>
    <x v="26"/>
    <n v="664709.56999999995"/>
    <x v="1"/>
  </r>
  <r>
    <x v="0"/>
    <x v="15"/>
    <x v="64"/>
    <x v="65"/>
    <n v="4697.05"/>
    <x v="1"/>
  </r>
  <r>
    <x v="0"/>
    <x v="15"/>
    <x v="64"/>
    <x v="66"/>
    <n v="700.5"/>
    <x v="1"/>
  </r>
  <r>
    <x v="0"/>
    <x v="15"/>
    <x v="64"/>
    <x v="67"/>
    <n v="195.65"/>
    <x v="1"/>
  </r>
  <r>
    <x v="0"/>
    <x v="15"/>
    <x v="64"/>
    <x v="1"/>
    <n v="862657.24"/>
    <x v="1"/>
  </r>
  <r>
    <x v="0"/>
    <x v="15"/>
    <x v="64"/>
    <x v="27"/>
    <n v="89101.22"/>
    <x v="1"/>
  </r>
  <r>
    <x v="0"/>
    <x v="15"/>
    <x v="64"/>
    <x v="68"/>
    <n v="3589.53"/>
    <x v="1"/>
  </r>
  <r>
    <x v="0"/>
    <x v="15"/>
    <x v="64"/>
    <x v="69"/>
    <n v="29402.639999999999"/>
    <x v="1"/>
  </r>
  <r>
    <x v="0"/>
    <x v="15"/>
    <x v="64"/>
    <x v="70"/>
    <n v="412203.61"/>
    <x v="1"/>
  </r>
  <r>
    <x v="0"/>
    <x v="15"/>
    <x v="64"/>
    <x v="71"/>
    <n v="59097.52"/>
    <x v="1"/>
  </r>
  <r>
    <x v="0"/>
    <x v="15"/>
    <x v="64"/>
    <x v="72"/>
    <n v="939301.1"/>
    <x v="1"/>
  </r>
  <r>
    <x v="0"/>
    <x v="15"/>
    <x v="64"/>
    <x v="28"/>
    <n v="333080.87"/>
    <x v="1"/>
  </r>
  <r>
    <x v="0"/>
    <x v="15"/>
    <x v="64"/>
    <x v="73"/>
    <n v="339184.74"/>
    <x v="1"/>
  </r>
  <r>
    <x v="0"/>
    <x v="15"/>
    <x v="64"/>
    <x v="74"/>
    <n v="22452.51"/>
    <x v="1"/>
  </r>
  <r>
    <x v="0"/>
    <x v="15"/>
    <x v="64"/>
    <x v="29"/>
    <n v="172240.51"/>
    <x v="1"/>
  </r>
  <r>
    <x v="0"/>
    <x v="15"/>
    <x v="64"/>
    <x v="30"/>
    <n v="350706.13"/>
    <x v="1"/>
  </r>
  <r>
    <x v="0"/>
    <x v="15"/>
    <x v="64"/>
    <x v="75"/>
    <n v="430275.37"/>
    <x v="1"/>
  </r>
  <r>
    <x v="0"/>
    <x v="15"/>
    <x v="64"/>
    <x v="31"/>
    <n v="4530160.82"/>
    <x v="1"/>
  </r>
  <r>
    <x v="0"/>
    <x v="15"/>
    <x v="64"/>
    <x v="76"/>
    <n v="7227345.7400000002"/>
    <x v="1"/>
  </r>
  <r>
    <x v="0"/>
    <x v="15"/>
    <x v="64"/>
    <x v="32"/>
    <n v="136903.87"/>
    <x v="1"/>
  </r>
  <r>
    <x v="0"/>
    <x v="15"/>
    <x v="64"/>
    <x v="77"/>
    <n v="2463113.5099999998"/>
    <x v="1"/>
  </r>
  <r>
    <x v="0"/>
    <x v="15"/>
    <x v="64"/>
    <x v="78"/>
    <n v="92154.46"/>
    <x v="1"/>
  </r>
  <r>
    <x v="0"/>
    <x v="15"/>
    <x v="64"/>
    <x v="79"/>
    <n v="14239.38"/>
    <x v="1"/>
  </r>
  <r>
    <x v="0"/>
    <x v="15"/>
    <x v="64"/>
    <x v="80"/>
    <n v="9931.41"/>
    <x v="1"/>
  </r>
  <r>
    <x v="0"/>
    <x v="15"/>
    <x v="64"/>
    <x v="33"/>
    <n v="340192.97"/>
    <x v="1"/>
  </r>
  <r>
    <x v="0"/>
    <x v="15"/>
    <x v="64"/>
    <x v="34"/>
    <n v="5117324.6500000004"/>
    <x v="1"/>
  </r>
  <r>
    <x v="0"/>
    <x v="15"/>
    <x v="64"/>
    <x v="2"/>
    <n v="387629.77"/>
    <x v="1"/>
  </r>
  <r>
    <x v="0"/>
    <x v="15"/>
    <x v="64"/>
    <x v="81"/>
    <n v="191653.1"/>
    <x v="1"/>
  </r>
  <r>
    <x v="0"/>
    <x v="15"/>
    <x v="64"/>
    <x v="35"/>
    <n v="1336713.8899999999"/>
    <x v="1"/>
  </r>
  <r>
    <x v="0"/>
    <x v="15"/>
    <x v="64"/>
    <x v="36"/>
    <n v="9313932.6300000008"/>
    <x v="1"/>
  </r>
  <r>
    <x v="0"/>
    <x v="15"/>
    <x v="64"/>
    <x v="82"/>
    <n v="252522.71"/>
    <x v="1"/>
  </r>
  <r>
    <x v="0"/>
    <x v="15"/>
    <x v="64"/>
    <x v="83"/>
    <n v="245.57"/>
    <x v="1"/>
  </r>
  <r>
    <x v="0"/>
    <x v="15"/>
    <x v="64"/>
    <x v="84"/>
    <n v="170181.93"/>
    <x v="1"/>
  </r>
  <r>
    <x v="0"/>
    <x v="15"/>
    <x v="64"/>
    <x v="86"/>
    <n v="27592.12"/>
    <x v="1"/>
  </r>
  <r>
    <x v="0"/>
    <x v="15"/>
    <x v="64"/>
    <x v="88"/>
    <n v="8.66"/>
    <x v="1"/>
  </r>
  <r>
    <x v="0"/>
    <x v="15"/>
    <x v="64"/>
    <x v="89"/>
    <n v="292646.61"/>
    <x v="1"/>
  </r>
  <r>
    <x v="0"/>
    <x v="15"/>
    <x v="64"/>
    <x v="37"/>
    <n v="493281.84"/>
    <x v="1"/>
  </r>
  <r>
    <x v="0"/>
    <x v="15"/>
    <x v="64"/>
    <x v="3"/>
    <n v="12204519.130000001"/>
    <x v="1"/>
  </r>
  <r>
    <x v="0"/>
    <x v="15"/>
    <x v="64"/>
    <x v="4"/>
    <n v="6074889.1799999997"/>
    <x v="1"/>
  </r>
  <r>
    <x v="0"/>
    <x v="15"/>
    <x v="64"/>
    <x v="90"/>
    <n v="45372822.109999999"/>
    <x v="1"/>
  </r>
  <r>
    <x v="0"/>
    <x v="15"/>
    <x v="64"/>
    <x v="5"/>
    <n v="28878134.079999998"/>
    <x v="1"/>
  </r>
  <r>
    <x v="0"/>
    <x v="15"/>
    <x v="64"/>
    <x v="91"/>
    <n v="359945.69"/>
    <x v="1"/>
  </r>
  <r>
    <x v="0"/>
    <x v="15"/>
    <x v="64"/>
    <x v="92"/>
    <n v="6123.65"/>
    <x v="1"/>
  </r>
  <r>
    <x v="0"/>
    <x v="15"/>
    <x v="64"/>
    <x v="38"/>
    <n v="1192451.54"/>
    <x v="1"/>
  </r>
  <r>
    <x v="0"/>
    <x v="15"/>
    <x v="64"/>
    <x v="39"/>
    <n v="970030.47"/>
    <x v="1"/>
  </r>
  <r>
    <x v="0"/>
    <x v="15"/>
    <x v="64"/>
    <x v="93"/>
    <n v="27647.53"/>
    <x v="1"/>
  </r>
  <r>
    <x v="0"/>
    <x v="15"/>
    <x v="64"/>
    <x v="40"/>
    <n v="54106.69"/>
    <x v="1"/>
  </r>
  <r>
    <x v="0"/>
    <x v="15"/>
    <x v="64"/>
    <x v="41"/>
    <n v="2718817.21"/>
    <x v="1"/>
  </r>
  <r>
    <x v="0"/>
    <x v="15"/>
    <x v="64"/>
    <x v="94"/>
    <n v="551030.66"/>
    <x v="1"/>
  </r>
  <r>
    <x v="0"/>
    <x v="15"/>
    <x v="64"/>
    <x v="95"/>
    <n v="168623.84"/>
    <x v="1"/>
  </r>
  <r>
    <x v="0"/>
    <x v="15"/>
    <x v="64"/>
    <x v="96"/>
    <n v="1827.85"/>
    <x v="1"/>
  </r>
  <r>
    <x v="0"/>
    <x v="15"/>
    <x v="64"/>
    <x v="42"/>
    <n v="622591.75"/>
    <x v="1"/>
  </r>
  <r>
    <x v="0"/>
    <x v="15"/>
    <x v="65"/>
    <x v="43"/>
    <n v="106354.02"/>
    <x v="2"/>
  </r>
  <r>
    <x v="0"/>
    <x v="15"/>
    <x v="65"/>
    <x v="6"/>
    <n v="849.12"/>
    <x v="2"/>
  </r>
  <r>
    <x v="0"/>
    <x v="15"/>
    <x v="65"/>
    <x v="7"/>
    <n v="16850.580000000002"/>
    <x v="2"/>
  </r>
  <r>
    <x v="0"/>
    <x v="15"/>
    <x v="65"/>
    <x v="46"/>
    <n v="23076.67"/>
    <x v="2"/>
  </r>
  <r>
    <x v="0"/>
    <x v="15"/>
    <x v="65"/>
    <x v="49"/>
    <n v="556.35"/>
    <x v="2"/>
  </r>
  <r>
    <x v="0"/>
    <x v="15"/>
    <x v="65"/>
    <x v="51"/>
    <n v="1458826.93"/>
    <x v="2"/>
  </r>
  <r>
    <x v="0"/>
    <x v="15"/>
    <x v="65"/>
    <x v="52"/>
    <n v="38453.279999999999"/>
    <x v="2"/>
  </r>
  <r>
    <x v="0"/>
    <x v="15"/>
    <x v="65"/>
    <x v="13"/>
    <n v="10199.030000000001"/>
    <x v="2"/>
  </r>
  <r>
    <x v="0"/>
    <x v="15"/>
    <x v="65"/>
    <x v="14"/>
    <n v="33864.65"/>
    <x v="2"/>
  </r>
  <r>
    <x v="0"/>
    <x v="15"/>
    <x v="65"/>
    <x v="15"/>
    <n v="149110.97"/>
    <x v="2"/>
  </r>
  <r>
    <x v="0"/>
    <x v="15"/>
    <x v="65"/>
    <x v="16"/>
    <n v="850"/>
    <x v="2"/>
  </r>
  <r>
    <x v="0"/>
    <x v="15"/>
    <x v="65"/>
    <x v="17"/>
    <n v="112085.71"/>
    <x v="2"/>
  </r>
  <r>
    <x v="0"/>
    <x v="15"/>
    <x v="65"/>
    <x v="18"/>
    <n v="3240"/>
    <x v="2"/>
  </r>
  <r>
    <x v="0"/>
    <x v="15"/>
    <x v="65"/>
    <x v="55"/>
    <n v="90"/>
    <x v="2"/>
  </r>
  <r>
    <x v="0"/>
    <x v="15"/>
    <x v="65"/>
    <x v="0"/>
    <n v="32.299999999999997"/>
    <x v="2"/>
  </r>
  <r>
    <x v="0"/>
    <x v="15"/>
    <x v="65"/>
    <x v="56"/>
    <n v="57884"/>
    <x v="2"/>
  </r>
  <r>
    <x v="0"/>
    <x v="15"/>
    <x v="65"/>
    <x v="19"/>
    <n v="49429.73"/>
    <x v="2"/>
  </r>
  <r>
    <x v="0"/>
    <x v="15"/>
    <x v="65"/>
    <x v="20"/>
    <n v="42450"/>
    <x v="2"/>
  </r>
  <r>
    <x v="0"/>
    <x v="15"/>
    <x v="65"/>
    <x v="57"/>
    <n v="215093.49"/>
    <x v="2"/>
  </r>
  <r>
    <x v="0"/>
    <x v="15"/>
    <x v="65"/>
    <x v="58"/>
    <n v="1259657.1499999999"/>
    <x v="2"/>
  </r>
  <r>
    <x v="0"/>
    <x v="15"/>
    <x v="65"/>
    <x v="21"/>
    <n v="3277138.87"/>
    <x v="2"/>
  </r>
  <r>
    <x v="0"/>
    <x v="15"/>
    <x v="65"/>
    <x v="22"/>
    <n v="182166.36"/>
    <x v="2"/>
  </r>
  <r>
    <x v="0"/>
    <x v="15"/>
    <x v="65"/>
    <x v="23"/>
    <n v="154530.92000000001"/>
    <x v="2"/>
  </r>
  <r>
    <x v="0"/>
    <x v="15"/>
    <x v="65"/>
    <x v="59"/>
    <n v="1818244.73"/>
    <x v="2"/>
  </r>
  <r>
    <x v="0"/>
    <x v="15"/>
    <x v="65"/>
    <x v="24"/>
    <n v="2366140.81"/>
    <x v="2"/>
  </r>
  <r>
    <x v="0"/>
    <x v="15"/>
    <x v="65"/>
    <x v="25"/>
    <n v="437796.94"/>
    <x v="2"/>
  </r>
  <r>
    <x v="0"/>
    <x v="15"/>
    <x v="65"/>
    <x v="61"/>
    <n v="105201.35"/>
    <x v="2"/>
  </r>
  <r>
    <x v="0"/>
    <x v="15"/>
    <x v="65"/>
    <x v="63"/>
    <n v="6276.03"/>
    <x v="2"/>
  </r>
  <r>
    <x v="0"/>
    <x v="15"/>
    <x v="65"/>
    <x v="26"/>
    <n v="104230.21"/>
    <x v="2"/>
  </r>
  <r>
    <x v="0"/>
    <x v="15"/>
    <x v="65"/>
    <x v="65"/>
    <n v="179171.92"/>
    <x v="2"/>
  </r>
  <r>
    <x v="0"/>
    <x v="15"/>
    <x v="65"/>
    <x v="1"/>
    <n v="391413.28"/>
    <x v="2"/>
  </r>
  <r>
    <x v="0"/>
    <x v="15"/>
    <x v="65"/>
    <x v="27"/>
    <n v="2875.91"/>
    <x v="2"/>
  </r>
  <r>
    <x v="0"/>
    <x v="15"/>
    <x v="65"/>
    <x v="70"/>
    <n v="527.20000000000005"/>
    <x v="2"/>
  </r>
  <r>
    <x v="0"/>
    <x v="15"/>
    <x v="65"/>
    <x v="72"/>
    <n v="3150.7"/>
    <x v="2"/>
  </r>
  <r>
    <x v="0"/>
    <x v="15"/>
    <x v="65"/>
    <x v="28"/>
    <n v="3431.75"/>
    <x v="2"/>
  </r>
  <r>
    <x v="0"/>
    <x v="15"/>
    <x v="65"/>
    <x v="74"/>
    <n v="10"/>
    <x v="2"/>
  </r>
  <r>
    <x v="0"/>
    <x v="15"/>
    <x v="65"/>
    <x v="75"/>
    <n v="637.5"/>
    <x v="2"/>
  </r>
  <r>
    <x v="0"/>
    <x v="15"/>
    <x v="65"/>
    <x v="31"/>
    <n v="25708.01"/>
    <x v="2"/>
  </r>
  <r>
    <x v="0"/>
    <x v="15"/>
    <x v="65"/>
    <x v="76"/>
    <n v="19138.439999999999"/>
    <x v="2"/>
  </r>
  <r>
    <x v="0"/>
    <x v="15"/>
    <x v="65"/>
    <x v="77"/>
    <n v="19451.89"/>
    <x v="2"/>
  </r>
  <r>
    <x v="0"/>
    <x v="15"/>
    <x v="65"/>
    <x v="78"/>
    <n v="325"/>
    <x v="2"/>
  </r>
  <r>
    <x v="0"/>
    <x v="15"/>
    <x v="65"/>
    <x v="33"/>
    <n v="16838.79"/>
    <x v="2"/>
  </r>
  <r>
    <x v="0"/>
    <x v="15"/>
    <x v="65"/>
    <x v="34"/>
    <n v="1526036.42"/>
    <x v="2"/>
  </r>
  <r>
    <x v="0"/>
    <x v="15"/>
    <x v="65"/>
    <x v="2"/>
    <n v="825046.77"/>
    <x v="2"/>
  </r>
  <r>
    <x v="0"/>
    <x v="15"/>
    <x v="65"/>
    <x v="81"/>
    <n v="801.8"/>
    <x v="2"/>
  </r>
  <r>
    <x v="0"/>
    <x v="15"/>
    <x v="65"/>
    <x v="35"/>
    <n v="2512"/>
    <x v="2"/>
  </r>
  <r>
    <x v="0"/>
    <x v="15"/>
    <x v="65"/>
    <x v="36"/>
    <n v="1581913.17"/>
    <x v="2"/>
  </r>
  <r>
    <x v="0"/>
    <x v="15"/>
    <x v="65"/>
    <x v="82"/>
    <n v="78.95"/>
    <x v="2"/>
  </r>
  <r>
    <x v="0"/>
    <x v="15"/>
    <x v="65"/>
    <x v="84"/>
    <n v="6714.6"/>
    <x v="2"/>
  </r>
  <r>
    <x v="0"/>
    <x v="15"/>
    <x v="65"/>
    <x v="89"/>
    <n v="1811811.91"/>
    <x v="2"/>
  </r>
  <r>
    <x v="0"/>
    <x v="15"/>
    <x v="65"/>
    <x v="37"/>
    <n v="327162.08"/>
    <x v="2"/>
  </r>
  <r>
    <x v="0"/>
    <x v="15"/>
    <x v="65"/>
    <x v="3"/>
    <n v="8363766.5599999996"/>
    <x v="2"/>
  </r>
  <r>
    <x v="0"/>
    <x v="15"/>
    <x v="65"/>
    <x v="4"/>
    <n v="3553360.22"/>
    <x v="2"/>
  </r>
  <r>
    <x v="0"/>
    <x v="15"/>
    <x v="65"/>
    <x v="90"/>
    <n v="1257.75"/>
    <x v="2"/>
  </r>
  <r>
    <x v="0"/>
    <x v="15"/>
    <x v="65"/>
    <x v="5"/>
    <n v="59295825.149999999"/>
    <x v="2"/>
  </r>
  <r>
    <x v="0"/>
    <x v="15"/>
    <x v="65"/>
    <x v="91"/>
    <n v="31828.01"/>
    <x v="2"/>
  </r>
  <r>
    <x v="0"/>
    <x v="15"/>
    <x v="65"/>
    <x v="38"/>
    <n v="832217.83"/>
    <x v="2"/>
  </r>
  <r>
    <x v="0"/>
    <x v="15"/>
    <x v="65"/>
    <x v="39"/>
    <n v="22768"/>
    <x v="2"/>
  </r>
  <r>
    <x v="0"/>
    <x v="15"/>
    <x v="65"/>
    <x v="41"/>
    <n v="1726806.43"/>
    <x v="2"/>
  </r>
  <r>
    <x v="0"/>
    <x v="15"/>
    <x v="65"/>
    <x v="94"/>
    <n v="113798.05"/>
    <x v="2"/>
  </r>
  <r>
    <x v="0"/>
    <x v="15"/>
    <x v="65"/>
    <x v="95"/>
    <n v="4803.3"/>
    <x v="2"/>
  </r>
  <r>
    <x v="0"/>
    <x v="15"/>
    <x v="65"/>
    <x v="42"/>
    <n v="145260.70000000001"/>
    <x v="2"/>
  </r>
  <r>
    <x v="0"/>
    <x v="15"/>
    <x v="66"/>
    <x v="43"/>
    <n v="4250"/>
    <x v="4"/>
  </r>
  <r>
    <x v="0"/>
    <x v="15"/>
    <x v="66"/>
    <x v="6"/>
    <n v="31187572.329999998"/>
    <x v="4"/>
  </r>
  <r>
    <x v="0"/>
    <x v="15"/>
    <x v="66"/>
    <x v="44"/>
    <n v="1384498.95"/>
    <x v="4"/>
  </r>
  <r>
    <x v="0"/>
    <x v="15"/>
    <x v="66"/>
    <x v="7"/>
    <n v="2142661.4"/>
    <x v="4"/>
  </r>
  <r>
    <x v="0"/>
    <x v="15"/>
    <x v="66"/>
    <x v="45"/>
    <n v="201842.77"/>
    <x v="4"/>
  </r>
  <r>
    <x v="0"/>
    <x v="15"/>
    <x v="66"/>
    <x v="46"/>
    <n v="2942.41"/>
    <x v="4"/>
  </r>
  <r>
    <x v="0"/>
    <x v="15"/>
    <x v="66"/>
    <x v="8"/>
    <n v="68610.31"/>
    <x v="4"/>
  </r>
  <r>
    <x v="0"/>
    <x v="15"/>
    <x v="66"/>
    <x v="9"/>
    <n v="208650"/>
    <x v="4"/>
  </r>
  <r>
    <x v="0"/>
    <x v="15"/>
    <x v="66"/>
    <x v="10"/>
    <n v="816189.23"/>
    <x v="4"/>
  </r>
  <r>
    <x v="0"/>
    <x v="15"/>
    <x v="66"/>
    <x v="47"/>
    <n v="6200.34"/>
    <x v="4"/>
  </r>
  <r>
    <x v="0"/>
    <x v="15"/>
    <x v="66"/>
    <x v="11"/>
    <n v="330.35"/>
    <x v="4"/>
  </r>
  <r>
    <x v="0"/>
    <x v="15"/>
    <x v="66"/>
    <x v="48"/>
    <n v="215192.5"/>
    <x v="4"/>
  </r>
  <r>
    <x v="0"/>
    <x v="15"/>
    <x v="66"/>
    <x v="49"/>
    <n v="379393.42"/>
    <x v="4"/>
  </r>
  <r>
    <x v="0"/>
    <x v="15"/>
    <x v="66"/>
    <x v="51"/>
    <n v="6826553.25"/>
    <x v="4"/>
  </r>
  <r>
    <x v="0"/>
    <x v="15"/>
    <x v="66"/>
    <x v="52"/>
    <n v="471948.68"/>
    <x v="4"/>
  </r>
  <r>
    <x v="0"/>
    <x v="15"/>
    <x v="66"/>
    <x v="12"/>
    <n v="758729.19"/>
    <x v="4"/>
  </r>
  <r>
    <x v="0"/>
    <x v="15"/>
    <x v="66"/>
    <x v="13"/>
    <n v="460571.03"/>
    <x v="4"/>
  </r>
  <r>
    <x v="0"/>
    <x v="15"/>
    <x v="66"/>
    <x v="14"/>
    <n v="337994.61"/>
    <x v="4"/>
  </r>
  <r>
    <x v="0"/>
    <x v="15"/>
    <x v="66"/>
    <x v="15"/>
    <n v="1558303.42"/>
    <x v="4"/>
  </r>
  <r>
    <x v="0"/>
    <x v="15"/>
    <x v="66"/>
    <x v="16"/>
    <n v="2181013.59"/>
    <x v="4"/>
  </r>
  <r>
    <x v="0"/>
    <x v="15"/>
    <x v="66"/>
    <x v="17"/>
    <n v="69616163.870000005"/>
    <x v="4"/>
  </r>
  <r>
    <x v="0"/>
    <x v="15"/>
    <x v="66"/>
    <x v="53"/>
    <n v="8147035.0499999998"/>
    <x v="4"/>
  </r>
  <r>
    <x v="0"/>
    <x v="15"/>
    <x v="66"/>
    <x v="54"/>
    <n v="199.4"/>
    <x v="4"/>
  </r>
  <r>
    <x v="0"/>
    <x v="15"/>
    <x v="66"/>
    <x v="18"/>
    <n v="155986.16"/>
    <x v="4"/>
  </r>
  <r>
    <x v="0"/>
    <x v="15"/>
    <x v="66"/>
    <x v="55"/>
    <n v="8"/>
    <x v="4"/>
  </r>
  <r>
    <x v="0"/>
    <x v="15"/>
    <x v="66"/>
    <x v="0"/>
    <n v="1385667.53"/>
    <x v="4"/>
  </r>
  <r>
    <x v="0"/>
    <x v="15"/>
    <x v="66"/>
    <x v="56"/>
    <n v="1202757.1200000001"/>
    <x v="4"/>
  </r>
  <r>
    <x v="0"/>
    <x v="15"/>
    <x v="66"/>
    <x v="19"/>
    <n v="3882515.96"/>
    <x v="4"/>
  </r>
  <r>
    <x v="0"/>
    <x v="15"/>
    <x v="66"/>
    <x v="20"/>
    <n v="23240619.719999999"/>
    <x v="4"/>
  </r>
  <r>
    <x v="0"/>
    <x v="15"/>
    <x v="66"/>
    <x v="57"/>
    <n v="41604.58"/>
    <x v="4"/>
  </r>
  <r>
    <x v="0"/>
    <x v="15"/>
    <x v="66"/>
    <x v="58"/>
    <n v="1575850.89"/>
    <x v="4"/>
  </r>
  <r>
    <x v="0"/>
    <x v="15"/>
    <x v="66"/>
    <x v="21"/>
    <n v="5375428.5700000003"/>
    <x v="4"/>
  </r>
  <r>
    <x v="0"/>
    <x v="15"/>
    <x v="66"/>
    <x v="22"/>
    <n v="494479.63"/>
    <x v="4"/>
  </r>
  <r>
    <x v="0"/>
    <x v="15"/>
    <x v="66"/>
    <x v="23"/>
    <n v="78914.86"/>
    <x v="4"/>
  </r>
  <r>
    <x v="0"/>
    <x v="15"/>
    <x v="66"/>
    <x v="59"/>
    <n v="13751.6"/>
    <x v="4"/>
  </r>
  <r>
    <x v="0"/>
    <x v="15"/>
    <x v="66"/>
    <x v="60"/>
    <n v="1673.34"/>
    <x v="4"/>
  </r>
  <r>
    <x v="0"/>
    <x v="15"/>
    <x v="66"/>
    <x v="24"/>
    <n v="4447961.74"/>
    <x v="4"/>
  </r>
  <r>
    <x v="0"/>
    <x v="15"/>
    <x v="66"/>
    <x v="25"/>
    <n v="29457588.07"/>
    <x v="4"/>
  </r>
  <r>
    <x v="0"/>
    <x v="15"/>
    <x v="66"/>
    <x v="61"/>
    <n v="1172265.8799999999"/>
    <x v="4"/>
  </r>
  <r>
    <x v="0"/>
    <x v="15"/>
    <x v="66"/>
    <x v="62"/>
    <n v="289776.74"/>
    <x v="4"/>
  </r>
  <r>
    <x v="0"/>
    <x v="15"/>
    <x v="66"/>
    <x v="63"/>
    <n v="595571.26"/>
    <x v="4"/>
  </r>
  <r>
    <x v="0"/>
    <x v="15"/>
    <x v="66"/>
    <x v="64"/>
    <n v="45532.9"/>
    <x v="4"/>
  </r>
  <r>
    <x v="0"/>
    <x v="15"/>
    <x v="66"/>
    <x v="26"/>
    <n v="378597.69"/>
    <x v="4"/>
  </r>
  <r>
    <x v="0"/>
    <x v="15"/>
    <x v="66"/>
    <x v="65"/>
    <n v="1870.49"/>
    <x v="4"/>
  </r>
  <r>
    <x v="0"/>
    <x v="15"/>
    <x v="66"/>
    <x v="66"/>
    <n v="152.16"/>
    <x v="4"/>
  </r>
  <r>
    <x v="0"/>
    <x v="15"/>
    <x v="66"/>
    <x v="67"/>
    <n v="77228.740000000005"/>
    <x v="4"/>
  </r>
  <r>
    <x v="0"/>
    <x v="15"/>
    <x v="66"/>
    <x v="1"/>
    <n v="1107704.69"/>
    <x v="4"/>
  </r>
  <r>
    <x v="0"/>
    <x v="15"/>
    <x v="66"/>
    <x v="27"/>
    <n v="158513.95000000001"/>
    <x v="4"/>
  </r>
  <r>
    <x v="0"/>
    <x v="15"/>
    <x v="66"/>
    <x v="69"/>
    <n v="240.3"/>
    <x v="4"/>
  </r>
  <r>
    <x v="0"/>
    <x v="15"/>
    <x v="66"/>
    <x v="70"/>
    <n v="28498.52"/>
    <x v="4"/>
  </r>
  <r>
    <x v="0"/>
    <x v="15"/>
    <x v="66"/>
    <x v="71"/>
    <n v="21.54"/>
    <x v="4"/>
  </r>
  <r>
    <x v="0"/>
    <x v="15"/>
    <x v="66"/>
    <x v="72"/>
    <n v="35064.82"/>
    <x v="4"/>
  </r>
  <r>
    <x v="0"/>
    <x v="15"/>
    <x v="66"/>
    <x v="28"/>
    <n v="109250.72"/>
    <x v="4"/>
  </r>
  <r>
    <x v="0"/>
    <x v="15"/>
    <x v="66"/>
    <x v="73"/>
    <n v="1956357.74"/>
    <x v="4"/>
  </r>
  <r>
    <x v="0"/>
    <x v="15"/>
    <x v="66"/>
    <x v="74"/>
    <n v="19555.61"/>
    <x v="4"/>
  </r>
  <r>
    <x v="0"/>
    <x v="15"/>
    <x v="66"/>
    <x v="29"/>
    <n v="77075.070000000007"/>
    <x v="4"/>
  </r>
  <r>
    <x v="0"/>
    <x v="15"/>
    <x v="66"/>
    <x v="30"/>
    <n v="151002.71"/>
    <x v="4"/>
  </r>
  <r>
    <x v="0"/>
    <x v="15"/>
    <x v="66"/>
    <x v="75"/>
    <n v="5970.18"/>
    <x v="4"/>
  </r>
  <r>
    <x v="0"/>
    <x v="15"/>
    <x v="66"/>
    <x v="31"/>
    <n v="9708361.4299999997"/>
    <x v="4"/>
  </r>
  <r>
    <x v="0"/>
    <x v="15"/>
    <x v="66"/>
    <x v="76"/>
    <n v="14751224.74"/>
    <x v="4"/>
  </r>
  <r>
    <x v="0"/>
    <x v="15"/>
    <x v="66"/>
    <x v="32"/>
    <n v="127031.12"/>
    <x v="4"/>
  </r>
  <r>
    <x v="0"/>
    <x v="15"/>
    <x v="66"/>
    <x v="77"/>
    <n v="940173.08"/>
    <x v="4"/>
  </r>
  <r>
    <x v="0"/>
    <x v="15"/>
    <x v="66"/>
    <x v="78"/>
    <n v="82078.45"/>
    <x v="4"/>
  </r>
  <r>
    <x v="0"/>
    <x v="15"/>
    <x v="66"/>
    <x v="79"/>
    <n v="7128.61"/>
    <x v="4"/>
  </r>
  <r>
    <x v="0"/>
    <x v="15"/>
    <x v="66"/>
    <x v="80"/>
    <n v="1209.3499999999999"/>
    <x v="4"/>
  </r>
  <r>
    <x v="0"/>
    <x v="15"/>
    <x v="66"/>
    <x v="33"/>
    <n v="780080.71"/>
    <x v="4"/>
  </r>
  <r>
    <x v="0"/>
    <x v="15"/>
    <x v="66"/>
    <x v="34"/>
    <n v="8651472.1799999997"/>
    <x v="4"/>
  </r>
  <r>
    <x v="0"/>
    <x v="15"/>
    <x v="66"/>
    <x v="2"/>
    <n v="580404.26"/>
    <x v="4"/>
  </r>
  <r>
    <x v="0"/>
    <x v="15"/>
    <x v="66"/>
    <x v="81"/>
    <n v="295461.55"/>
    <x v="4"/>
  </r>
  <r>
    <x v="0"/>
    <x v="15"/>
    <x v="66"/>
    <x v="35"/>
    <n v="396225.43"/>
    <x v="4"/>
  </r>
  <r>
    <x v="0"/>
    <x v="15"/>
    <x v="66"/>
    <x v="36"/>
    <n v="8537793.0700000003"/>
    <x v="4"/>
  </r>
  <r>
    <x v="0"/>
    <x v="15"/>
    <x v="66"/>
    <x v="82"/>
    <n v="891733.27"/>
    <x v="4"/>
  </r>
  <r>
    <x v="0"/>
    <x v="15"/>
    <x v="66"/>
    <x v="84"/>
    <n v="105890.25"/>
    <x v="4"/>
  </r>
  <r>
    <x v="0"/>
    <x v="15"/>
    <x v="66"/>
    <x v="87"/>
    <n v="272554.62"/>
    <x v="4"/>
  </r>
  <r>
    <x v="0"/>
    <x v="15"/>
    <x v="66"/>
    <x v="88"/>
    <n v="8803"/>
    <x v="4"/>
  </r>
  <r>
    <x v="0"/>
    <x v="15"/>
    <x v="66"/>
    <x v="89"/>
    <n v="422661.51"/>
    <x v="4"/>
  </r>
  <r>
    <x v="0"/>
    <x v="15"/>
    <x v="66"/>
    <x v="37"/>
    <n v="312470.74"/>
    <x v="4"/>
  </r>
  <r>
    <x v="0"/>
    <x v="15"/>
    <x v="66"/>
    <x v="3"/>
    <n v="27223834.850000001"/>
    <x v="4"/>
  </r>
  <r>
    <x v="0"/>
    <x v="15"/>
    <x v="66"/>
    <x v="4"/>
    <n v="19062627.699999999"/>
    <x v="4"/>
  </r>
  <r>
    <x v="0"/>
    <x v="15"/>
    <x v="66"/>
    <x v="5"/>
    <n v="4578193.17"/>
    <x v="4"/>
  </r>
  <r>
    <x v="0"/>
    <x v="15"/>
    <x v="66"/>
    <x v="91"/>
    <n v="90553278.560000002"/>
    <x v="4"/>
  </r>
  <r>
    <x v="0"/>
    <x v="15"/>
    <x v="66"/>
    <x v="92"/>
    <n v="251456.54"/>
    <x v="4"/>
  </r>
  <r>
    <x v="0"/>
    <x v="15"/>
    <x v="66"/>
    <x v="38"/>
    <n v="4548173.4800000004"/>
    <x v="4"/>
  </r>
  <r>
    <x v="0"/>
    <x v="15"/>
    <x v="66"/>
    <x v="39"/>
    <n v="46401.62"/>
    <x v="4"/>
  </r>
  <r>
    <x v="0"/>
    <x v="15"/>
    <x v="66"/>
    <x v="93"/>
    <n v="21909.49"/>
    <x v="4"/>
  </r>
  <r>
    <x v="0"/>
    <x v="15"/>
    <x v="66"/>
    <x v="40"/>
    <n v="151762.29999999999"/>
    <x v="4"/>
  </r>
  <r>
    <x v="0"/>
    <x v="15"/>
    <x v="66"/>
    <x v="41"/>
    <n v="3225316.69"/>
    <x v="4"/>
  </r>
  <r>
    <x v="0"/>
    <x v="15"/>
    <x v="66"/>
    <x v="94"/>
    <n v="51058.21"/>
    <x v="4"/>
  </r>
  <r>
    <x v="0"/>
    <x v="15"/>
    <x v="66"/>
    <x v="95"/>
    <n v="432439.82"/>
    <x v="4"/>
  </r>
  <r>
    <x v="0"/>
    <x v="15"/>
    <x v="66"/>
    <x v="96"/>
    <n v="163580.07"/>
    <x v="4"/>
  </r>
  <r>
    <x v="0"/>
    <x v="15"/>
    <x v="66"/>
    <x v="42"/>
    <n v="1703688.16"/>
    <x v="4"/>
  </r>
  <r>
    <x v="0"/>
    <x v="15"/>
    <x v="67"/>
    <x v="43"/>
    <n v="58180"/>
    <x v="1"/>
  </r>
  <r>
    <x v="0"/>
    <x v="15"/>
    <x v="67"/>
    <x v="6"/>
    <n v="6417039.0700000003"/>
    <x v="1"/>
  </r>
  <r>
    <x v="0"/>
    <x v="15"/>
    <x v="67"/>
    <x v="44"/>
    <n v="114283.02"/>
    <x v="1"/>
  </r>
  <r>
    <x v="0"/>
    <x v="15"/>
    <x v="67"/>
    <x v="7"/>
    <n v="2431350.42"/>
    <x v="1"/>
  </r>
  <r>
    <x v="0"/>
    <x v="15"/>
    <x v="67"/>
    <x v="45"/>
    <n v="1218635.78"/>
    <x v="1"/>
  </r>
  <r>
    <x v="0"/>
    <x v="15"/>
    <x v="67"/>
    <x v="46"/>
    <n v="158311.82"/>
    <x v="1"/>
  </r>
  <r>
    <x v="0"/>
    <x v="15"/>
    <x v="67"/>
    <x v="8"/>
    <n v="49768438.369999997"/>
    <x v="1"/>
  </r>
  <r>
    <x v="0"/>
    <x v="15"/>
    <x v="67"/>
    <x v="9"/>
    <n v="49438555.119999997"/>
    <x v="1"/>
  </r>
  <r>
    <x v="0"/>
    <x v="15"/>
    <x v="67"/>
    <x v="10"/>
    <n v="987808.01"/>
    <x v="1"/>
  </r>
  <r>
    <x v="0"/>
    <x v="15"/>
    <x v="67"/>
    <x v="47"/>
    <n v="4261522.3"/>
    <x v="1"/>
  </r>
  <r>
    <x v="0"/>
    <x v="15"/>
    <x v="67"/>
    <x v="11"/>
    <n v="146173"/>
    <x v="1"/>
  </r>
  <r>
    <x v="0"/>
    <x v="15"/>
    <x v="67"/>
    <x v="48"/>
    <n v="78847.97"/>
    <x v="1"/>
  </r>
  <r>
    <x v="0"/>
    <x v="15"/>
    <x v="67"/>
    <x v="49"/>
    <n v="663194.96"/>
    <x v="1"/>
  </r>
  <r>
    <x v="0"/>
    <x v="15"/>
    <x v="67"/>
    <x v="50"/>
    <n v="52.5"/>
    <x v="1"/>
  </r>
  <r>
    <x v="0"/>
    <x v="15"/>
    <x v="67"/>
    <x v="51"/>
    <n v="4806914.45"/>
    <x v="1"/>
  </r>
  <r>
    <x v="0"/>
    <x v="15"/>
    <x v="67"/>
    <x v="52"/>
    <n v="4262133.28"/>
    <x v="1"/>
  </r>
  <r>
    <x v="0"/>
    <x v="15"/>
    <x v="67"/>
    <x v="12"/>
    <n v="1730634.49"/>
    <x v="1"/>
  </r>
  <r>
    <x v="0"/>
    <x v="15"/>
    <x v="67"/>
    <x v="13"/>
    <n v="2899201.38"/>
    <x v="1"/>
  </r>
  <r>
    <x v="0"/>
    <x v="15"/>
    <x v="67"/>
    <x v="14"/>
    <n v="4902372.6100000003"/>
    <x v="1"/>
  </r>
  <r>
    <x v="0"/>
    <x v="15"/>
    <x v="67"/>
    <x v="15"/>
    <n v="12093677.949999999"/>
    <x v="1"/>
  </r>
  <r>
    <x v="0"/>
    <x v="15"/>
    <x v="67"/>
    <x v="16"/>
    <n v="2895009.66"/>
    <x v="1"/>
  </r>
  <r>
    <x v="0"/>
    <x v="15"/>
    <x v="67"/>
    <x v="17"/>
    <n v="36116439.890000001"/>
    <x v="1"/>
  </r>
  <r>
    <x v="0"/>
    <x v="15"/>
    <x v="67"/>
    <x v="53"/>
    <n v="2554187.15"/>
    <x v="1"/>
  </r>
  <r>
    <x v="0"/>
    <x v="15"/>
    <x v="67"/>
    <x v="54"/>
    <n v="178460.6"/>
    <x v="1"/>
  </r>
  <r>
    <x v="0"/>
    <x v="15"/>
    <x v="67"/>
    <x v="18"/>
    <n v="4999367.38"/>
    <x v="1"/>
  </r>
  <r>
    <x v="0"/>
    <x v="15"/>
    <x v="67"/>
    <x v="55"/>
    <n v="9462395.4399999995"/>
    <x v="1"/>
  </r>
  <r>
    <x v="0"/>
    <x v="15"/>
    <x v="67"/>
    <x v="0"/>
    <n v="924573.94"/>
    <x v="1"/>
  </r>
  <r>
    <x v="0"/>
    <x v="15"/>
    <x v="67"/>
    <x v="56"/>
    <n v="4778655.72"/>
    <x v="1"/>
  </r>
  <r>
    <x v="0"/>
    <x v="15"/>
    <x v="67"/>
    <x v="19"/>
    <n v="4508303.17"/>
    <x v="1"/>
  </r>
  <r>
    <x v="0"/>
    <x v="15"/>
    <x v="67"/>
    <x v="20"/>
    <n v="36879173.340000004"/>
    <x v="1"/>
  </r>
  <r>
    <x v="0"/>
    <x v="15"/>
    <x v="67"/>
    <x v="57"/>
    <n v="120943.17"/>
    <x v="1"/>
  </r>
  <r>
    <x v="0"/>
    <x v="15"/>
    <x v="67"/>
    <x v="58"/>
    <n v="4553676.7699999996"/>
    <x v="1"/>
  </r>
  <r>
    <x v="0"/>
    <x v="15"/>
    <x v="67"/>
    <x v="21"/>
    <n v="12723411.529999999"/>
    <x v="1"/>
  </r>
  <r>
    <x v="0"/>
    <x v="15"/>
    <x v="67"/>
    <x v="22"/>
    <n v="848980.86"/>
    <x v="1"/>
  </r>
  <r>
    <x v="0"/>
    <x v="15"/>
    <x v="67"/>
    <x v="23"/>
    <n v="95441.23"/>
    <x v="1"/>
  </r>
  <r>
    <x v="0"/>
    <x v="15"/>
    <x v="67"/>
    <x v="59"/>
    <n v="5608.1"/>
    <x v="1"/>
  </r>
  <r>
    <x v="0"/>
    <x v="15"/>
    <x v="67"/>
    <x v="60"/>
    <n v="80996.100000000006"/>
    <x v="1"/>
  </r>
  <r>
    <x v="0"/>
    <x v="15"/>
    <x v="67"/>
    <x v="24"/>
    <n v="1299544.7"/>
    <x v="1"/>
  </r>
  <r>
    <x v="0"/>
    <x v="15"/>
    <x v="67"/>
    <x v="25"/>
    <n v="25387864.969999999"/>
    <x v="1"/>
  </r>
  <r>
    <x v="0"/>
    <x v="15"/>
    <x v="67"/>
    <x v="61"/>
    <n v="12893678.630000001"/>
    <x v="1"/>
  </r>
  <r>
    <x v="0"/>
    <x v="15"/>
    <x v="67"/>
    <x v="62"/>
    <n v="228593.54"/>
    <x v="1"/>
  </r>
  <r>
    <x v="0"/>
    <x v="15"/>
    <x v="67"/>
    <x v="63"/>
    <n v="1777689.13"/>
    <x v="1"/>
  </r>
  <r>
    <x v="0"/>
    <x v="15"/>
    <x v="67"/>
    <x v="64"/>
    <n v="6110025.1900000004"/>
    <x v="1"/>
  </r>
  <r>
    <x v="0"/>
    <x v="15"/>
    <x v="67"/>
    <x v="26"/>
    <n v="1607058.51"/>
    <x v="1"/>
  </r>
  <r>
    <x v="0"/>
    <x v="15"/>
    <x v="67"/>
    <x v="65"/>
    <n v="2564.6"/>
    <x v="1"/>
  </r>
  <r>
    <x v="0"/>
    <x v="15"/>
    <x v="67"/>
    <x v="66"/>
    <n v="957"/>
    <x v="1"/>
  </r>
  <r>
    <x v="0"/>
    <x v="15"/>
    <x v="67"/>
    <x v="67"/>
    <n v="55155.41"/>
    <x v="1"/>
  </r>
  <r>
    <x v="0"/>
    <x v="15"/>
    <x v="67"/>
    <x v="1"/>
    <n v="5698231.3899999997"/>
    <x v="1"/>
  </r>
  <r>
    <x v="0"/>
    <x v="15"/>
    <x v="67"/>
    <x v="27"/>
    <n v="1627901.96"/>
    <x v="1"/>
  </r>
  <r>
    <x v="0"/>
    <x v="15"/>
    <x v="67"/>
    <x v="68"/>
    <n v="65209.5"/>
    <x v="1"/>
  </r>
  <r>
    <x v="0"/>
    <x v="15"/>
    <x v="67"/>
    <x v="69"/>
    <n v="150963.01999999999"/>
    <x v="1"/>
  </r>
  <r>
    <x v="0"/>
    <x v="15"/>
    <x v="67"/>
    <x v="70"/>
    <n v="870059.05"/>
    <x v="1"/>
  </r>
  <r>
    <x v="0"/>
    <x v="15"/>
    <x v="67"/>
    <x v="71"/>
    <n v="37362.17"/>
    <x v="1"/>
  </r>
  <r>
    <x v="0"/>
    <x v="15"/>
    <x v="67"/>
    <x v="72"/>
    <n v="1523998.06"/>
    <x v="1"/>
  </r>
  <r>
    <x v="0"/>
    <x v="15"/>
    <x v="67"/>
    <x v="28"/>
    <n v="1774680.16"/>
    <x v="1"/>
  </r>
  <r>
    <x v="0"/>
    <x v="15"/>
    <x v="67"/>
    <x v="73"/>
    <n v="982952.25"/>
    <x v="1"/>
  </r>
  <r>
    <x v="0"/>
    <x v="15"/>
    <x v="67"/>
    <x v="74"/>
    <n v="132162.59"/>
    <x v="1"/>
  </r>
  <r>
    <x v="0"/>
    <x v="15"/>
    <x v="67"/>
    <x v="29"/>
    <n v="972240.79"/>
    <x v="1"/>
  </r>
  <r>
    <x v="0"/>
    <x v="15"/>
    <x v="67"/>
    <x v="30"/>
    <n v="583573"/>
    <x v="1"/>
  </r>
  <r>
    <x v="0"/>
    <x v="15"/>
    <x v="67"/>
    <x v="75"/>
    <n v="223635.74"/>
    <x v="1"/>
  </r>
  <r>
    <x v="0"/>
    <x v="15"/>
    <x v="67"/>
    <x v="31"/>
    <n v="9206475.4299999997"/>
    <x v="1"/>
  </r>
  <r>
    <x v="0"/>
    <x v="15"/>
    <x v="67"/>
    <x v="76"/>
    <n v="13515869.75"/>
    <x v="1"/>
  </r>
  <r>
    <x v="0"/>
    <x v="15"/>
    <x v="67"/>
    <x v="32"/>
    <n v="818393.47"/>
    <x v="1"/>
  </r>
  <r>
    <x v="0"/>
    <x v="15"/>
    <x v="67"/>
    <x v="77"/>
    <n v="8915736.4700000007"/>
    <x v="1"/>
  </r>
  <r>
    <x v="0"/>
    <x v="15"/>
    <x v="67"/>
    <x v="78"/>
    <n v="243318.83"/>
    <x v="1"/>
  </r>
  <r>
    <x v="0"/>
    <x v="15"/>
    <x v="67"/>
    <x v="79"/>
    <n v="81177.210000000006"/>
    <x v="1"/>
  </r>
  <r>
    <x v="0"/>
    <x v="15"/>
    <x v="67"/>
    <x v="80"/>
    <n v="68635.56"/>
    <x v="1"/>
  </r>
  <r>
    <x v="0"/>
    <x v="15"/>
    <x v="67"/>
    <x v="33"/>
    <n v="569101.52"/>
    <x v="1"/>
  </r>
  <r>
    <x v="0"/>
    <x v="15"/>
    <x v="67"/>
    <x v="34"/>
    <n v="7175720.5599999996"/>
    <x v="1"/>
  </r>
  <r>
    <x v="0"/>
    <x v="15"/>
    <x v="67"/>
    <x v="2"/>
    <n v="862691.43"/>
    <x v="1"/>
  </r>
  <r>
    <x v="0"/>
    <x v="15"/>
    <x v="67"/>
    <x v="81"/>
    <n v="1806397.8"/>
    <x v="1"/>
  </r>
  <r>
    <x v="0"/>
    <x v="15"/>
    <x v="67"/>
    <x v="35"/>
    <n v="34089838.68"/>
    <x v="1"/>
  </r>
  <r>
    <x v="0"/>
    <x v="15"/>
    <x v="67"/>
    <x v="36"/>
    <n v="33336605.809999999"/>
    <x v="1"/>
  </r>
  <r>
    <x v="0"/>
    <x v="15"/>
    <x v="67"/>
    <x v="82"/>
    <n v="5835829.96"/>
    <x v="1"/>
  </r>
  <r>
    <x v="0"/>
    <x v="15"/>
    <x v="67"/>
    <x v="83"/>
    <n v="7784.93"/>
    <x v="1"/>
  </r>
  <r>
    <x v="0"/>
    <x v="15"/>
    <x v="67"/>
    <x v="84"/>
    <n v="2965799.17"/>
    <x v="1"/>
  </r>
  <r>
    <x v="0"/>
    <x v="15"/>
    <x v="67"/>
    <x v="86"/>
    <n v="24701.4"/>
    <x v="1"/>
  </r>
  <r>
    <x v="0"/>
    <x v="15"/>
    <x v="67"/>
    <x v="87"/>
    <n v="385411.83"/>
    <x v="1"/>
  </r>
  <r>
    <x v="0"/>
    <x v="15"/>
    <x v="67"/>
    <x v="88"/>
    <n v="88682.18"/>
    <x v="1"/>
  </r>
  <r>
    <x v="0"/>
    <x v="15"/>
    <x v="67"/>
    <x v="89"/>
    <n v="1852763.55"/>
    <x v="1"/>
  </r>
  <r>
    <x v="0"/>
    <x v="15"/>
    <x v="67"/>
    <x v="37"/>
    <n v="4041659.71"/>
    <x v="1"/>
  </r>
  <r>
    <x v="0"/>
    <x v="15"/>
    <x v="67"/>
    <x v="3"/>
    <n v="192427850.53999999"/>
    <x v="1"/>
  </r>
  <r>
    <x v="0"/>
    <x v="15"/>
    <x v="67"/>
    <x v="4"/>
    <n v="66486958.350000001"/>
    <x v="1"/>
  </r>
  <r>
    <x v="0"/>
    <x v="15"/>
    <x v="67"/>
    <x v="90"/>
    <n v="450028.68"/>
    <x v="1"/>
  </r>
  <r>
    <x v="0"/>
    <x v="15"/>
    <x v="67"/>
    <x v="5"/>
    <n v="178444118.65000001"/>
    <x v="1"/>
  </r>
  <r>
    <x v="0"/>
    <x v="15"/>
    <x v="67"/>
    <x v="91"/>
    <n v="719435.65"/>
    <x v="1"/>
  </r>
  <r>
    <x v="0"/>
    <x v="15"/>
    <x v="67"/>
    <x v="92"/>
    <n v="125065.97"/>
    <x v="1"/>
  </r>
  <r>
    <x v="0"/>
    <x v="15"/>
    <x v="67"/>
    <x v="38"/>
    <n v="3883231.37"/>
    <x v="1"/>
  </r>
  <r>
    <x v="0"/>
    <x v="15"/>
    <x v="67"/>
    <x v="39"/>
    <n v="683243.33"/>
    <x v="1"/>
  </r>
  <r>
    <x v="0"/>
    <x v="15"/>
    <x v="67"/>
    <x v="93"/>
    <n v="118213.14"/>
    <x v="1"/>
  </r>
  <r>
    <x v="0"/>
    <x v="15"/>
    <x v="67"/>
    <x v="40"/>
    <n v="1538421.9"/>
    <x v="1"/>
  </r>
  <r>
    <x v="0"/>
    <x v="15"/>
    <x v="67"/>
    <x v="41"/>
    <n v="8058696.5999999996"/>
    <x v="1"/>
  </r>
  <r>
    <x v="0"/>
    <x v="15"/>
    <x v="67"/>
    <x v="94"/>
    <n v="2301321.5499999998"/>
    <x v="1"/>
  </r>
  <r>
    <x v="0"/>
    <x v="15"/>
    <x v="67"/>
    <x v="95"/>
    <n v="1124688.6100000001"/>
    <x v="1"/>
  </r>
  <r>
    <x v="0"/>
    <x v="15"/>
    <x v="67"/>
    <x v="96"/>
    <n v="30809.87"/>
    <x v="1"/>
  </r>
  <r>
    <x v="0"/>
    <x v="15"/>
    <x v="67"/>
    <x v="42"/>
    <n v="3144210.11"/>
    <x v="1"/>
  </r>
  <r>
    <x v="0"/>
    <x v="15"/>
    <x v="68"/>
    <x v="43"/>
    <n v="39430792.700000003"/>
    <x v="1"/>
  </r>
  <r>
    <x v="0"/>
    <x v="15"/>
    <x v="68"/>
    <x v="6"/>
    <n v="1003390506.5599999"/>
    <x v="1"/>
  </r>
  <r>
    <x v="0"/>
    <x v="15"/>
    <x v="68"/>
    <x v="44"/>
    <n v="291230893.68000001"/>
    <x v="1"/>
  </r>
  <r>
    <x v="0"/>
    <x v="15"/>
    <x v="68"/>
    <x v="7"/>
    <n v="309000496.76999998"/>
    <x v="1"/>
  </r>
  <r>
    <x v="0"/>
    <x v="15"/>
    <x v="68"/>
    <x v="45"/>
    <n v="41056159.950000003"/>
    <x v="1"/>
  </r>
  <r>
    <x v="0"/>
    <x v="15"/>
    <x v="68"/>
    <x v="46"/>
    <n v="76804708.140000001"/>
    <x v="1"/>
  </r>
  <r>
    <x v="0"/>
    <x v="15"/>
    <x v="68"/>
    <x v="8"/>
    <n v="923695357.72000003"/>
    <x v="1"/>
  </r>
  <r>
    <x v="0"/>
    <x v="15"/>
    <x v="68"/>
    <x v="9"/>
    <n v="1560567526.0599999"/>
    <x v="1"/>
  </r>
  <r>
    <x v="0"/>
    <x v="15"/>
    <x v="68"/>
    <x v="10"/>
    <n v="57803976.549999997"/>
    <x v="1"/>
  </r>
  <r>
    <x v="0"/>
    <x v="15"/>
    <x v="68"/>
    <x v="47"/>
    <n v="62241886.460000001"/>
    <x v="1"/>
  </r>
  <r>
    <x v="0"/>
    <x v="15"/>
    <x v="68"/>
    <x v="11"/>
    <n v="86663845.870000005"/>
    <x v="1"/>
  </r>
  <r>
    <x v="0"/>
    <x v="15"/>
    <x v="68"/>
    <x v="48"/>
    <n v="83070632.489999995"/>
    <x v="1"/>
  </r>
  <r>
    <x v="0"/>
    <x v="15"/>
    <x v="68"/>
    <x v="49"/>
    <n v="23144478.030000001"/>
    <x v="1"/>
  </r>
  <r>
    <x v="0"/>
    <x v="15"/>
    <x v="68"/>
    <x v="50"/>
    <n v="2354002.4700000002"/>
    <x v="1"/>
  </r>
  <r>
    <x v="0"/>
    <x v="15"/>
    <x v="68"/>
    <x v="51"/>
    <n v="393718223.06999999"/>
    <x v="1"/>
  </r>
  <r>
    <x v="0"/>
    <x v="15"/>
    <x v="68"/>
    <x v="52"/>
    <n v="263011179.13999999"/>
    <x v="1"/>
  </r>
  <r>
    <x v="0"/>
    <x v="15"/>
    <x v="68"/>
    <x v="12"/>
    <n v="135157788.08000001"/>
    <x v="1"/>
  </r>
  <r>
    <x v="0"/>
    <x v="15"/>
    <x v="68"/>
    <x v="13"/>
    <n v="113959030.51000001"/>
    <x v="1"/>
  </r>
  <r>
    <x v="0"/>
    <x v="15"/>
    <x v="68"/>
    <x v="14"/>
    <n v="285096529.20999998"/>
    <x v="1"/>
  </r>
  <r>
    <x v="0"/>
    <x v="15"/>
    <x v="68"/>
    <x v="15"/>
    <n v="529296503.47000003"/>
    <x v="1"/>
  </r>
  <r>
    <x v="0"/>
    <x v="15"/>
    <x v="68"/>
    <x v="16"/>
    <n v="214048332.80000001"/>
    <x v="1"/>
  </r>
  <r>
    <x v="0"/>
    <x v="15"/>
    <x v="68"/>
    <x v="17"/>
    <n v="360360249.98000002"/>
    <x v="1"/>
  </r>
  <r>
    <x v="0"/>
    <x v="15"/>
    <x v="68"/>
    <x v="53"/>
    <n v="262134493.88999999"/>
    <x v="1"/>
  </r>
  <r>
    <x v="0"/>
    <x v="15"/>
    <x v="68"/>
    <x v="54"/>
    <n v="26587771.620000001"/>
    <x v="1"/>
  </r>
  <r>
    <x v="0"/>
    <x v="15"/>
    <x v="68"/>
    <x v="18"/>
    <n v="212628632.63"/>
    <x v="1"/>
  </r>
  <r>
    <x v="0"/>
    <x v="15"/>
    <x v="68"/>
    <x v="55"/>
    <n v="8678283.75"/>
    <x v="1"/>
  </r>
  <r>
    <x v="0"/>
    <x v="15"/>
    <x v="68"/>
    <x v="0"/>
    <n v="1504652749.1900001"/>
    <x v="1"/>
  </r>
  <r>
    <x v="0"/>
    <x v="15"/>
    <x v="68"/>
    <x v="56"/>
    <n v="144609692.97999999"/>
    <x v="1"/>
  </r>
  <r>
    <x v="0"/>
    <x v="15"/>
    <x v="68"/>
    <x v="19"/>
    <n v="360683809.30000001"/>
    <x v="1"/>
  </r>
  <r>
    <x v="0"/>
    <x v="15"/>
    <x v="68"/>
    <x v="20"/>
    <n v="780789998.03999996"/>
    <x v="1"/>
  </r>
  <r>
    <x v="0"/>
    <x v="15"/>
    <x v="68"/>
    <x v="57"/>
    <n v="107695062.12"/>
    <x v="1"/>
  </r>
  <r>
    <x v="0"/>
    <x v="15"/>
    <x v="68"/>
    <x v="58"/>
    <n v="187064268.66999999"/>
    <x v="1"/>
  </r>
  <r>
    <x v="0"/>
    <x v="15"/>
    <x v="68"/>
    <x v="21"/>
    <n v="330406113.97000003"/>
    <x v="1"/>
  </r>
  <r>
    <x v="0"/>
    <x v="15"/>
    <x v="68"/>
    <x v="22"/>
    <n v="147543924.75999999"/>
    <x v="1"/>
  </r>
  <r>
    <x v="0"/>
    <x v="15"/>
    <x v="68"/>
    <x v="23"/>
    <n v="23275261.489999998"/>
    <x v="1"/>
  </r>
  <r>
    <x v="0"/>
    <x v="15"/>
    <x v="68"/>
    <x v="59"/>
    <n v="8610036.3399999999"/>
    <x v="1"/>
  </r>
  <r>
    <x v="0"/>
    <x v="15"/>
    <x v="68"/>
    <x v="60"/>
    <n v="3137326.61"/>
    <x v="1"/>
  </r>
  <r>
    <x v="0"/>
    <x v="15"/>
    <x v="68"/>
    <x v="24"/>
    <n v="525099382.35000002"/>
    <x v="1"/>
  </r>
  <r>
    <x v="0"/>
    <x v="15"/>
    <x v="68"/>
    <x v="25"/>
    <n v="1707714754.1300001"/>
    <x v="1"/>
  </r>
  <r>
    <x v="0"/>
    <x v="15"/>
    <x v="68"/>
    <x v="61"/>
    <n v="560675656.35000002"/>
    <x v="1"/>
  </r>
  <r>
    <x v="0"/>
    <x v="15"/>
    <x v="68"/>
    <x v="62"/>
    <n v="83271951.670000002"/>
    <x v="1"/>
  </r>
  <r>
    <x v="0"/>
    <x v="15"/>
    <x v="68"/>
    <x v="63"/>
    <n v="306990046.06"/>
    <x v="1"/>
  </r>
  <r>
    <x v="0"/>
    <x v="15"/>
    <x v="68"/>
    <x v="64"/>
    <n v="7195143.7800000003"/>
    <x v="1"/>
  </r>
  <r>
    <x v="0"/>
    <x v="15"/>
    <x v="68"/>
    <x v="26"/>
    <n v="212504955.27000001"/>
    <x v="1"/>
  </r>
  <r>
    <x v="0"/>
    <x v="15"/>
    <x v="68"/>
    <x v="65"/>
    <n v="77084436.120000005"/>
    <x v="1"/>
  </r>
  <r>
    <x v="0"/>
    <x v="15"/>
    <x v="68"/>
    <x v="66"/>
    <n v="1753105.3"/>
    <x v="1"/>
  </r>
  <r>
    <x v="0"/>
    <x v="15"/>
    <x v="68"/>
    <x v="67"/>
    <n v="43585151.75"/>
    <x v="1"/>
  </r>
  <r>
    <x v="0"/>
    <x v="15"/>
    <x v="68"/>
    <x v="1"/>
    <n v="775433139.49000001"/>
    <x v="1"/>
  </r>
  <r>
    <x v="0"/>
    <x v="15"/>
    <x v="68"/>
    <x v="27"/>
    <n v="264549357.47999999"/>
    <x v="1"/>
  </r>
  <r>
    <x v="0"/>
    <x v="15"/>
    <x v="68"/>
    <x v="68"/>
    <n v="184285.7"/>
    <x v="1"/>
  </r>
  <r>
    <x v="0"/>
    <x v="15"/>
    <x v="68"/>
    <x v="69"/>
    <n v="4874199.24"/>
    <x v="1"/>
  </r>
  <r>
    <x v="0"/>
    <x v="15"/>
    <x v="68"/>
    <x v="70"/>
    <n v="33456455.149999999"/>
    <x v="1"/>
  </r>
  <r>
    <x v="0"/>
    <x v="15"/>
    <x v="68"/>
    <x v="71"/>
    <n v="2132820.56"/>
    <x v="1"/>
  </r>
  <r>
    <x v="0"/>
    <x v="15"/>
    <x v="68"/>
    <x v="72"/>
    <n v="49384136.43"/>
    <x v="1"/>
  </r>
  <r>
    <x v="0"/>
    <x v="15"/>
    <x v="68"/>
    <x v="28"/>
    <n v="39817045.719999999"/>
    <x v="1"/>
  </r>
  <r>
    <x v="0"/>
    <x v="15"/>
    <x v="68"/>
    <x v="73"/>
    <n v="47794342.689999998"/>
    <x v="1"/>
  </r>
  <r>
    <x v="0"/>
    <x v="15"/>
    <x v="68"/>
    <x v="74"/>
    <n v="6987965.1699999999"/>
    <x v="1"/>
  </r>
  <r>
    <x v="0"/>
    <x v="15"/>
    <x v="68"/>
    <x v="29"/>
    <n v="15287279.98"/>
    <x v="1"/>
  </r>
  <r>
    <x v="0"/>
    <x v="15"/>
    <x v="68"/>
    <x v="30"/>
    <n v="39039387.75"/>
    <x v="1"/>
  </r>
  <r>
    <x v="0"/>
    <x v="15"/>
    <x v="68"/>
    <x v="75"/>
    <n v="33105864.09"/>
    <x v="1"/>
  </r>
  <r>
    <x v="0"/>
    <x v="15"/>
    <x v="68"/>
    <x v="31"/>
    <n v="520489415.26999998"/>
    <x v="1"/>
  </r>
  <r>
    <x v="0"/>
    <x v="15"/>
    <x v="68"/>
    <x v="76"/>
    <n v="802446846.44000006"/>
    <x v="1"/>
  </r>
  <r>
    <x v="0"/>
    <x v="15"/>
    <x v="68"/>
    <x v="32"/>
    <n v="143051515.71000001"/>
    <x v="1"/>
  </r>
  <r>
    <x v="0"/>
    <x v="15"/>
    <x v="68"/>
    <x v="77"/>
    <n v="526144426.82999998"/>
    <x v="1"/>
  </r>
  <r>
    <x v="0"/>
    <x v="15"/>
    <x v="68"/>
    <x v="78"/>
    <n v="21684389.77"/>
    <x v="1"/>
  </r>
  <r>
    <x v="0"/>
    <x v="15"/>
    <x v="68"/>
    <x v="79"/>
    <n v="9540987.6400000006"/>
    <x v="1"/>
  </r>
  <r>
    <x v="0"/>
    <x v="15"/>
    <x v="68"/>
    <x v="80"/>
    <n v="2094086.86"/>
    <x v="1"/>
  </r>
  <r>
    <x v="0"/>
    <x v="15"/>
    <x v="68"/>
    <x v="33"/>
    <n v="351272986.75999999"/>
    <x v="1"/>
  </r>
  <r>
    <x v="0"/>
    <x v="15"/>
    <x v="68"/>
    <x v="34"/>
    <n v="296181680.02999997"/>
    <x v="1"/>
  </r>
  <r>
    <x v="0"/>
    <x v="15"/>
    <x v="68"/>
    <x v="2"/>
    <n v="296825247.17000002"/>
    <x v="1"/>
  </r>
  <r>
    <x v="0"/>
    <x v="15"/>
    <x v="68"/>
    <x v="81"/>
    <n v="112001080.36"/>
    <x v="1"/>
  </r>
  <r>
    <x v="0"/>
    <x v="15"/>
    <x v="68"/>
    <x v="35"/>
    <n v="828550281.66999996"/>
    <x v="1"/>
  </r>
  <r>
    <x v="0"/>
    <x v="15"/>
    <x v="68"/>
    <x v="36"/>
    <n v="1044438839.66"/>
    <x v="1"/>
  </r>
  <r>
    <x v="0"/>
    <x v="15"/>
    <x v="68"/>
    <x v="82"/>
    <n v="200626311.22999999"/>
    <x v="1"/>
  </r>
  <r>
    <x v="0"/>
    <x v="15"/>
    <x v="68"/>
    <x v="83"/>
    <n v="1934220.08"/>
    <x v="1"/>
  </r>
  <r>
    <x v="0"/>
    <x v="15"/>
    <x v="68"/>
    <x v="84"/>
    <n v="851425945.63999999"/>
    <x v="1"/>
  </r>
  <r>
    <x v="0"/>
    <x v="15"/>
    <x v="68"/>
    <x v="85"/>
    <n v="6048061.6799999997"/>
    <x v="1"/>
  </r>
  <r>
    <x v="0"/>
    <x v="15"/>
    <x v="68"/>
    <x v="86"/>
    <n v="28840553.43"/>
    <x v="1"/>
  </r>
  <r>
    <x v="0"/>
    <x v="15"/>
    <x v="68"/>
    <x v="87"/>
    <n v="2679779.5499999998"/>
    <x v="1"/>
  </r>
  <r>
    <x v="0"/>
    <x v="15"/>
    <x v="68"/>
    <x v="88"/>
    <n v="21793302.109999999"/>
    <x v="1"/>
  </r>
  <r>
    <x v="0"/>
    <x v="15"/>
    <x v="68"/>
    <x v="89"/>
    <n v="76150561.840000004"/>
    <x v="1"/>
  </r>
  <r>
    <x v="0"/>
    <x v="15"/>
    <x v="68"/>
    <x v="37"/>
    <n v="177903588.09999999"/>
    <x v="1"/>
  </r>
  <r>
    <x v="0"/>
    <x v="15"/>
    <x v="68"/>
    <x v="3"/>
    <n v="2394030165.48"/>
    <x v="1"/>
  </r>
  <r>
    <x v="0"/>
    <x v="15"/>
    <x v="68"/>
    <x v="4"/>
    <n v="1923325294.76"/>
    <x v="1"/>
  </r>
  <r>
    <x v="0"/>
    <x v="15"/>
    <x v="68"/>
    <x v="90"/>
    <n v="88885352.060000002"/>
    <x v="1"/>
  </r>
  <r>
    <x v="0"/>
    <x v="15"/>
    <x v="68"/>
    <x v="5"/>
    <n v="9819877399.6800003"/>
    <x v="1"/>
  </r>
  <r>
    <x v="0"/>
    <x v="15"/>
    <x v="68"/>
    <x v="91"/>
    <n v="912885423.34000003"/>
    <x v="1"/>
  </r>
  <r>
    <x v="0"/>
    <x v="15"/>
    <x v="68"/>
    <x v="92"/>
    <n v="39672357.009999998"/>
    <x v="1"/>
  </r>
  <r>
    <x v="0"/>
    <x v="15"/>
    <x v="68"/>
    <x v="38"/>
    <n v="311365364.47000003"/>
    <x v="1"/>
  </r>
  <r>
    <x v="0"/>
    <x v="15"/>
    <x v="68"/>
    <x v="39"/>
    <n v="41631028.530000001"/>
    <x v="1"/>
  </r>
  <r>
    <x v="0"/>
    <x v="15"/>
    <x v="68"/>
    <x v="93"/>
    <n v="6515058.3099999996"/>
    <x v="1"/>
  </r>
  <r>
    <x v="0"/>
    <x v="15"/>
    <x v="68"/>
    <x v="40"/>
    <n v="5497132.3499999996"/>
    <x v="1"/>
  </r>
  <r>
    <x v="0"/>
    <x v="15"/>
    <x v="68"/>
    <x v="41"/>
    <n v="571320828.23000002"/>
    <x v="1"/>
  </r>
  <r>
    <x v="0"/>
    <x v="15"/>
    <x v="68"/>
    <x v="94"/>
    <n v="220370261.75"/>
    <x v="1"/>
  </r>
  <r>
    <x v="0"/>
    <x v="15"/>
    <x v="68"/>
    <x v="95"/>
    <n v="83355211.659999996"/>
    <x v="1"/>
  </r>
  <r>
    <x v="0"/>
    <x v="15"/>
    <x v="68"/>
    <x v="96"/>
    <n v="9990401.4900000002"/>
    <x v="1"/>
  </r>
  <r>
    <x v="0"/>
    <x v="15"/>
    <x v="68"/>
    <x v="97"/>
    <n v="2840735.5"/>
    <x v="1"/>
  </r>
  <r>
    <x v="0"/>
    <x v="15"/>
    <x v="68"/>
    <x v="42"/>
    <n v="94798529.189999998"/>
    <x v="1"/>
  </r>
  <r>
    <x v="0"/>
    <x v="15"/>
    <x v="69"/>
    <x v="6"/>
    <n v="4452834.99"/>
    <x v="2"/>
  </r>
  <r>
    <x v="0"/>
    <x v="15"/>
    <x v="69"/>
    <x v="44"/>
    <n v="903849.8"/>
    <x v="2"/>
  </r>
  <r>
    <x v="0"/>
    <x v="15"/>
    <x v="69"/>
    <x v="7"/>
    <n v="819926.39"/>
    <x v="2"/>
  </r>
  <r>
    <x v="0"/>
    <x v="15"/>
    <x v="69"/>
    <x v="45"/>
    <n v="42927"/>
    <x v="2"/>
  </r>
  <r>
    <x v="0"/>
    <x v="15"/>
    <x v="69"/>
    <x v="9"/>
    <n v="157290.17000000001"/>
    <x v="2"/>
  </r>
  <r>
    <x v="0"/>
    <x v="15"/>
    <x v="69"/>
    <x v="10"/>
    <n v="5225.8"/>
    <x v="2"/>
  </r>
  <r>
    <x v="0"/>
    <x v="15"/>
    <x v="69"/>
    <x v="50"/>
    <n v="20554.75"/>
    <x v="2"/>
  </r>
  <r>
    <x v="0"/>
    <x v="15"/>
    <x v="69"/>
    <x v="51"/>
    <n v="349066.13"/>
    <x v="2"/>
  </r>
  <r>
    <x v="0"/>
    <x v="15"/>
    <x v="69"/>
    <x v="52"/>
    <n v="229273.09"/>
    <x v="2"/>
  </r>
  <r>
    <x v="0"/>
    <x v="15"/>
    <x v="69"/>
    <x v="13"/>
    <n v="15730.64"/>
    <x v="2"/>
  </r>
  <r>
    <x v="0"/>
    <x v="15"/>
    <x v="69"/>
    <x v="14"/>
    <n v="309783.90000000002"/>
    <x v="2"/>
  </r>
  <r>
    <x v="0"/>
    <x v="15"/>
    <x v="69"/>
    <x v="15"/>
    <n v="89334.31"/>
    <x v="2"/>
  </r>
  <r>
    <x v="0"/>
    <x v="15"/>
    <x v="69"/>
    <x v="16"/>
    <n v="32973.120000000003"/>
    <x v="2"/>
  </r>
  <r>
    <x v="0"/>
    <x v="15"/>
    <x v="69"/>
    <x v="17"/>
    <n v="3062529.03"/>
    <x v="2"/>
  </r>
  <r>
    <x v="0"/>
    <x v="15"/>
    <x v="69"/>
    <x v="53"/>
    <n v="154250.69"/>
    <x v="2"/>
  </r>
  <r>
    <x v="0"/>
    <x v="15"/>
    <x v="69"/>
    <x v="18"/>
    <n v="1009316.81"/>
    <x v="2"/>
  </r>
  <r>
    <x v="0"/>
    <x v="15"/>
    <x v="69"/>
    <x v="55"/>
    <n v="96624"/>
    <x v="2"/>
  </r>
  <r>
    <x v="0"/>
    <x v="15"/>
    <x v="69"/>
    <x v="0"/>
    <n v="1007013.61"/>
    <x v="2"/>
  </r>
  <r>
    <x v="0"/>
    <x v="15"/>
    <x v="69"/>
    <x v="56"/>
    <n v="27409.73"/>
    <x v="2"/>
  </r>
  <r>
    <x v="0"/>
    <x v="15"/>
    <x v="69"/>
    <x v="19"/>
    <n v="23665.58"/>
    <x v="2"/>
  </r>
  <r>
    <x v="0"/>
    <x v="15"/>
    <x v="69"/>
    <x v="20"/>
    <n v="7890.71"/>
    <x v="2"/>
  </r>
  <r>
    <x v="0"/>
    <x v="15"/>
    <x v="69"/>
    <x v="58"/>
    <n v="311818.92"/>
    <x v="2"/>
  </r>
  <r>
    <x v="0"/>
    <x v="15"/>
    <x v="69"/>
    <x v="21"/>
    <n v="2114622.0299999998"/>
    <x v="2"/>
  </r>
  <r>
    <x v="0"/>
    <x v="15"/>
    <x v="69"/>
    <x v="22"/>
    <n v="274356.34999999998"/>
    <x v="2"/>
  </r>
  <r>
    <x v="0"/>
    <x v="15"/>
    <x v="69"/>
    <x v="23"/>
    <n v="29124.81"/>
    <x v="2"/>
  </r>
  <r>
    <x v="0"/>
    <x v="15"/>
    <x v="69"/>
    <x v="59"/>
    <n v="515201.39"/>
    <x v="2"/>
  </r>
  <r>
    <x v="0"/>
    <x v="15"/>
    <x v="69"/>
    <x v="60"/>
    <n v="3387.6"/>
    <x v="2"/>
  </r>
  <r>
    <x v="0"/>
    <x v="15"/>
    <x v="69"/>
    <x v="24"/>
    <n v="1235901.46"/>
    <x v="2"/>
  </r>
  <r>
    <x v="0"/>
    <x v="15"/>
    <x v="69"/>
    <x v="25"/>
    <n v="1624309.18"/>
    <x v="2"/>
  </r>
  <r>
    <x v="0"/>
    <x v="15"/>
    <x v="69"/>
    <x v="61"/>
    <n v="306334.40999999997"/>
    <x v="2"/>
  </r>
  <r>
    <x v="0"/>
    <x v="15"/>
    <x v="69"/>
    <x v="63"/>
    <n v="152384.6"/>
    <x v="2"/>
  </r>
  <r>
    <x v="0"/>
    <x v="15"/>
    <x v="69"/>
    <x v="26"/>
    <n v="208937.71"/>
    <x v="2"/>
  </r>
  <r>
    <x v="0"/>
    <x v="15"/>
    <x v="69"/>
    <x v="66"/>
    <n v="19351"/>
    <x v="2"/>
  </r>
  <r>
    <x v="0"/>
    <x v="15"/>
    <x v="69"/>
    <x v="1"/>
    <n v="64011.55"/>
    <x v="2"/>
  </r>
  <r>
    <x v="0"/>
    <x v="15"/>
    <x v="69"/>
    <x v="27"/>
    <n v="9142.34"/>
    <x v="2"/>
  </r>
  <r>
    <x v="0"/>
    <x v="15"/>
    <x v="69"/>
    <x v="70"/>
    <n v="4372.5"/>
    <x v="2"/>
  </r>
  <r>
    <x v="0"/>
    <x v="15"/>
    <x v="69"/>
    <x v="71"/>
    <n v="71857.69"/>
    <x v="2"/>
  </r>
  <r>
    <x v="0"/>
    <x v="15"/>
    <x v="69"/>
    <x v="73"/>
    <n v="1171.77"/>
    <x v="2"/>
  </r>
  <r>
    <x v="0"/>
    <x v="15"/>
    <x v="69"/>
    <x v="74"/>
    <n v="245682.74"/>
    <x v="2"/>
  </r>
  <r>
    <x v="0"/>
    <x v="15"/>
    <x v="69"/>
    <x v="29"/>
    <n v="29955.27"/>
    <x v="2"/>
  </r>
  <r>
    <x v="0"/>
    <x v="15"/>
    <x v="69"/>
    <x v="30"/>
    <n v="434550.1"/>
    <x v="2"/>
  </r>
  <r>
    <x v="0"/>
    <x v="15"/>
    <x v="69"/>
    <x v="31"/>
    <n v="75952.100000000006"/>
    <x v="2"/>
  </r>
  <r>
    <x v="0"/>
    <x v="15"/>
    <x v="69"/>
    <x v="76"/>
    <n v="104133.92"/>
    <x v="2"/>
  </r>
  <r>
    <x v="0"/>
    <x v="15"/>
    <x v="69"/>
    <x v="32"/>
    <n v="141272.45000000001"/>
    <x v="2"/>
  </r>
  <r>
    <x v="0"/>
    <x v="15"/>
    <x v="69"/>
    <x v="77"/>
    <n v="48532.86"/>
    <x v="2"/>
  </r>
  <r>
    <x v="0"/>
    <x v="15"/>
    <x v="69"/>
    <x v="33"/>
    <n v="334364.48"/>
    <x v="2"/>
  </r>
  <r>
    <x v="0"/>
    <x v="15"/>
    <x v="69"/>
    <x v="34"/>
    <n v="3138464.29"/>
    <x v="2"/>
  </r>
  <r>
    <x v="0"/>
    <x v="15"/>
    <x v="69"/>
    <x v="2"/>
    <n v="46047.82"/>
    <x v="2"/>
  </r>
  <r>
    <x v="0"/>
    <x v="15"/>
    <x v="69"/>
    <x v="81"/>
    <n v="2849.58"/>
    <x v="2"/>
  </r>
  <r>
    <x v="0"/>
    <x v="15"/>
    <x v="69"/>
    <x v="35"/>
    <n v="96948.75"/>
    <x v="2"/>
  </r>
  <r>
    <x v="0"/>
    <x v="15"/>
    <x v="69"/>
    <x v="36"/>
    <n v="3352160.51"/>
    <x v="2"/>
  </r>
  <r>
    <x v="0"/>
    <x v="15"/>
    <x v="69"/>
    <x v="82"/>
    <n v="133713.01"/>
    <x v="2"/>
  </r>
  <r>
    <x v="0"/>
    <x v="15"/>
    <x v="69"/>
    <x v="84"/>
    <n v="1302630.1100000001"/>
    <x v="2"/>
  </r>
  <r>
    <x v="0"/>
    <x v="15"/>
    <x v="69"/>
    <x v="86"/>
    <n v="392.28"/>
    <x v="2"/>
  </r>
  <r>
    <x v="0"/>
    <x v="15"/>
    <x v="69"/>
    <x v="89"/>
    <n v="214002.15"/>
    <x v="2"/>
  </r>
  <r>
    <x v="0"/>
    <x v="15"/>
    <x v="69"/>
    <x v="37"/>
    <n v="911771.15"/>
    <x v="2"/>
  </r>
  <r>
    <x v="0"/>
    <x v="15"/>
    <x v="69"/>
    <x v="3"/>
    <n v="3737730.02"/>
    <x v="2"/>
  </r>
  <r>
    <x v="0"/>
    <x v="15"/>
    <x v="69"/>
    <x v="4"/>
    <n v="4561474.74"/>
    <x v="2"/>
  </r>
  <r>
    <x v="0"/>
    <x v="15"/>
    <x v="69"/>
    <x v="90"/>
    <n v="88888.13"/>
    <x v="2"/>
  </r>
  <r>
    <x v="0"/>
    <x v="15"/>
    <x v="69"/>
    <x v="5"/>
    <n v="1398780.64"/>
    <x v="2"/>
  </r>
  <r>
    <x v="0"/>
    <x v="15"/>
    <x v="69"/>
    <x v="91"/>
    <n v="1930"/>
    <x v="2"/>
  </r>
  <r>
    <x v="0"/>
    <x v="15"/>
    <x v="69"/>
    <x v="38"/>
    <n v="380694.65"/>
    <x v="2"/>
  </r>
  <r>
    <x v="0"/>
    <x v="15"/>
    <x v="69"/>
    <x v="39"/>
    <n v="30012.22"/>
    <x v="2"/>
  </r>
  <r>
    <x v="0"/>
    <x v="15"/>
    <x v="69"/>
    <x v="40"/>
    <n v="60084.800000000003"/>
    <x v="2"/>
  </r>
  <r>
    <x v="0"/>
    <x v="15"/>
    <x v="69"/>
    <x v="41"/>
    <n v="554974.63"/>
    <x v="2"/>
  </r>
  <r>
    <x v="0"/>
    <x v="15"/>
    <x v="69"/>
    <x v="94"/>
    <n v="260021.47"/>
    <x v="2"/>
  </r>
  <r>
    <x v="0"/>
    <x v="15"/>
    <x v="69"/>
    <x v="95"/>
    <n v="11477.47"/>
    <x v="2"/>
  </r>
  <r>
    <x v="0"/>
    <x v="15"/>
    <x v="69"/>
    <x v="42"/>
    <n v="251231.9"/>
    <x v="2"/>
  </r>
  <r>
    <x v="0"/>
    <x v="15"/>
    <x v="70"/>
    <x v="6"/>
    <n v="891.98"/>
    <x v="2"/>
  </r>
  <r>
    <x v="0"/>
    <x v="15"/>
    <x v="70"/>
    <x v="7"/>
    <n v="947068.53"/>
    <x v="2"/>
  </r>
  <r>
    <x v="0"/>
    <x v="15"/>
    <x v="70"/>
    <x v="8"/>
    <n v="121.7"/>
    <x v="2"/>
  </r>
  <r>
    <x v="0"/>
    <x v="15"/>
    <x v="70"/>
    <x v="9"/>
    <n v="40810.660000000003"/>
    <x v="2"/>
  </r>
  <r>
    <x v="0"/>
    <x v="15"/>
    <x v="70"/>
    <x v="10"/>
    <n v="5869.78"/>
    <x v="2"/>
  </r>
  <r>
    <x v="0"/>
    <x v="15"/>
    <x v="70"/>
    <x v="47"/>
    <n v="18525"/>
    <x v="2"/>
  </r>
  <r>
    <x v="0"/>
    <x v="15"/>
    <x v="70"/>
    <x v="11"/>
    <n v="149508.21"/>
    <x v="2"/>
  </r>
  <r>
    <x v="0"/>
    <x v="15"/>
    <x v="70"/>
    <x v="50"/>
    <n v="11900"/>
    <x v="2"/>
  </r>
  <r>
    <x v="0"/>
    <x v="15"/>
    <x v="70"/>
    <x v="51"/>
    <n v="283129.34999999998"/>
    <x v="2"/>
  </r>
  <r>
    <x v="0"/>
    <x v="15"/>
    <x v="70"/>
    <x v="52"/>
    <n v="238005.9"/>
    <x v="2"/>
  </r>
  <r>
    <x v="0"/>
    <x v="15"/>
    <x v="70"/>
    <x v="12"/>
    <n v="122.24"/>
    <x v="2"/>
  </r>
  <r>
    <x v="0"/>
    <x v="15"/>
    <x v="70"/>
    <x v="13"/>
    <n v="660.71"/>
    <x v="2"/>
  </r>
  <r>
    <x v="0"/>
    <x v="15"/>
    <x v="70"/>
    <x v="14"/>
    <n v="61740.44"/>
    <x v="2"/>
  </r>
  <r>
    <x v="0"/>
    <x v="15"/>
    <x v="70"/>
    <x v="15"/>
    <n v="354034.47"/>
    <x v="2"/>
  </r>
  <r>
    <x v="0"/>
    <x v="15"/>
    <x v="70"/>
    <x v="16"/>
    <n v="1988035.66"/>
    <x v="2"/>
  </r>
  <r>
    <x v="0"/>
    <x v="15"/>
    <x v="70"/>
    <x v="17"/>
    <n v="251697.99"/>
    <x v="2"/>
  </r>
  <r>
    <x v="0"/>
    <x v="15"/>
    <x v="70"/>
    <x v="54"/>
    <n v="110000"/>
    <x v="2"/>
  </r>
  <r>
    <x v="0"/>
    <x v="15"/>
    <x v="70"/>
    <x v="18"/>
    <n v="2432318.38"/>
    <x v="2"/>
  </r>
  <r>
    <x v="0"/>
    <x v="15"/>
    <x v="70"/>
    <x v="0"/>
    <n v="21.6"/>
    <x v="2"/>
  </r>
  <r>
    <x v="0"/>
    <x v="15"/>
    <x v="70"/>
    <x v="56"/>
    <n v="37865.730000000003"/>
    <x v="2"/>
  </r>
  <r>
    <x v="0"/>
    <x v="15"/>
    <x v="70"/>
    <x v="19"/>
    <n v="18130"/>
    <x v="2"/>
  </r>
  <r>
    <x v="0"/>
    <x v="15"/>
    <x v="70"/>
    <x v="20"/>
    <n v="11491.8"/>
    <x v="2"/>
  </r>
  <r>
    <x v="0"/>
    <x v="15"/>
    <x v="70"/>
    <x v="58"/>
    <n v="13557.15"/>
    <x v="2"/>
  </r>
  <r>
    <x v="0"/>
    <x v="15"/>
    <x v="70"/>
    <x v="21"/>
    <n v="257256.6"/>
    <x v="2"/>
  </r>
  <r>
    <x v="0"/>
    <x v="15"/>
    <x v="70"/>
    <x v="22"/>
    <n v="101506.53"/>
    <x v="2"/>
  </r>
  <r>
    <x v="0"/>
    <x v="15"/>
    <x v="70"/>
    <x v="23"/>
    <n v="6531.92"/>
    <x v="2"/>
  </r>
  <r>
    <x v="0"/>
    <x v="15"/>
    <x v="70"/>
    <x v="60"/>
    <n v="20380.8"/>
    <x v="2"/>
  </r>
  <r>
    <x v="0"/>
    <x v="15"/>
    <x v="70"/>
    <x v="24"/>
    <n v="38609.43"/>
    <x v="2"/>
  </r>
  <r>
    <x v="0"/>
    <x v="15"/>
    <x v="70"/>
    <x v="25"/>
    <n v="377439.42"/>
    <x v="2"/>
  </r>
  <r>
    <x v="0"/>
    <x v="15"/>
    <x v="70"/>
    <x v="61"/>
    <n v="37805.129999999997"/>
    <x v="2"/>
  </r>
  <r>
    <x v="0"/>
    <x v="15"/>
    <x v="70"/>
    <x v="63"/>
    <n v="2561.92"/>
    <x v="2"/>
  </r>
  <r>
    <x v="0"/>
    <x v="15"/>
    <x v="70"/>
    <x v="26"/>
    <n v="100392.87"/>
    <x v="2"/>
  </r>
  <r>
    <x v="0"/>
    <x v="15"/>
    <x v="70"/>
    <x v="66"/>
    <n v="390.79"/>
    <x v="2"/>
  </r>
  <r>
    <x v="0"/>
    <x v="15"/>
    <x v="70"/>
    <x v="67"/>
    <n v="2150"/>
    <x v="2"/>
  </r>
  <r>
    <x v="0"/>
    <x v="15"/>
    <x v="70"/>
    <x v="1"/>
    <n v="59794.9"/>
    <x v="2"/>
  </r>
  <r>
    <x v="0"/>
    <x v="15"/>
    <x v="70"/>
    <x v="27"/>
    <n v="17636.7"/>
    <x v="2"/>
  </r>
  <r>
    <x v="0"/>
    <x v="15"/>
    <x v="70"/>
    <x v="70"/>
    <n v="6290"/>
    <x v="2"/>
  </r>
  <r>
    <x v="0"/>
    <x v="15"/>
    <x v="70"/>
    <x v="71"/>
    <n v="75020"/>
    <x v="2"/>
  </r>
  <r>
    <x v="0"/>
    <x v="15"/>
    <x v="70"/>
    <x v="28"/>
    <n v="10150"/>
    <x v="2"/>
  </r>
  <r>
    <x v="0"/>
    <x v="15"/>
    <x v="70"/>
    <x v="73"/>
    <n v="57430"/>
    <x v="2"/>
  </r>
  <r>
    <x v="0"/>
    <x v="15"/>
    <x v="70"/>
    <x v="31"/>
    <n v="152499.04999999999"/>
    <x v="2"/>
  </r>
  <r>
    <x v="0"/>
    <x v="15"/>
    <x v="70"/>
    <x v="76"/>
    <n v="671686.67"/>
    <x v="2"/>
  </r>
  <r>
    <x v="0"/>
    <x v="15"/>
    <x v="70"/>
    <x v="32"/>
    <n v="289980.68"/>
    <x v="2"/>
  </r>
  <r>
    <x v="0"/>
    <x v="15"/>
    <x v="70"/>
    <x v="77"/>
    <n v="118244.79"/>
    <x v="2"/>
  </r>
  <r>
    <x v="0"/>
    <x v="15"/>
    <x v="70"/>
    <x v="78"/>
    <n v="20445"/>
    <x v="2"/>
  </r>
  <r>
    <x v="0"/>
    <x v="15"/>
    <x v="70"/>
    <x v="33"/>
    <n v="13952.71"/>
    <x v="2"/>
  </r>
  <r>
    <x v="0"/>
    <x v="15"/>
    <x v="70"/>
    <x v="34"/>
    <n v="1278780.08"/>
    <x v="2"/>
  </r>
  <r>
    <x v="0"/>
    <x v="15"/>
    <x v="70"/>
    <x v="2"/>
    <n v="41824.54"/>
    <x v="2"/>
  </r>
  <r>
    <x v="0"/>
    <x v="15"/>
    <x v="70"/>
    <x v="35"/>
    <n v="631.34"/>
    <x v="2"/>
  </r>
  <r>
    <x v="0"/>
    <x v="15"/>
    <x v="70"/>
    <x v="36"/>
    <n v="665699.35"/>
    <x v="2"/>
  </r>
  <r>
    <x v="0"/>
    <x v="15"/>
    <x v="70"/>
    <x v="82"/>
    <n v="2694.08"/>
    <x v="2"/>
  </r>
  <r>
    <x v="0"/>
    <x v="15"/>
    <x v="70"/>
    <x v="84"/>
    <n v="50017.1"/>
    <x v="2"/>
  </r>
  <r>
    <x v="0"/>
    <x v="15"/>
    <x v="70"/>
    <x v="89"/>
    <n v="5120.7299999999996"/>
    <x v="2"/>
  </r>
  <r>
    <x v="0"/>
    <x v="15"/>
    <x v="70"/>
    <x v="37"/>
    <n v="34395.769999999997"/>
    <x v="2"/>
  </r>
  <r>
    <x v="0"/>
    <x v="15"/>
    <x v="70"/>
    <x v="3"/>
    <n v="911515.1"/>
    <x v="2"/>
  </r>
  <r>
    <x v="0"/>
    <x v="15"/>
    <x v="70"/>
    <x v="4"/>
    <n v="306988.89"/>
    <x v="2"/>
  </r>
  <r>
    <x v="0"/>
    <x v="15"/>
    <x v="70"/>
    <x v="90"/>
    <n v="4800"/>
    <x v="2"/>
  </r>
  <r>
    <x v="0"/>
    <x v="15"/>
    <x v="70"/>
    <x v="5"/>
    <n v="640256.91"/>
    <x v="2"/>
  </r>
  <r>
    <x v="0"/>
    <x v="15"/>
    <x v="70"/>
    <x v="92"/>
    <n v="16000"/>
    <x v="2"/>
  </r>
  <r>
    <x v="0"/>
    <x v="15"/>
    <x v="70"/>
    <x v="38"/>
    <n v="250168.2"/>
    <x v="2"/>
  </r>
  <r>
    <x v="0"/>
    <x v="15"/>
    <x v="70"/>
    <x v="39"/>
    <n v="2115.91"/>
    <x v="2"/>
  </r>
  <r>
    <x v="0"/>
    <x v="15"/>
    <x v="70"/>
    <x v="41"/>
    <n v="128570.29"/>
    <x v="2"/>
  </r>
  <r>
    <x v="0"/>
    <x v="15"/>
    <x v="70"/>
    <x v="94"/>
    <n v="2505"/>
    <x v="2"/>
  </r>
  <r>
    <x v="0"/>
    <x v="15"/>
    <x v="70"/>
    <x v="95"/>
    <n v="3019.21"/>
    <x v="2"/>
  </r>
  <r>
    <x v="0"/>
    <x v="15"/>
    <x v="70"/>
    <x v="42"/>
    <n v="329367.37"/>
    <x v="2"/>
  </r>
  <r>
    <x v="0"/>
    <x v="15"/>
    <x v="71"/>
    <x v="6"/>
    <n v="8735326.9399999995"/>
    <x v="0"/>
  </r>
  <r>
    <x v="0"/>
    <x v="15"/>
    <x v="71"/>
    <x v="44"/>
    <n v="2335576.94"/>
    <x v="0"/>
  </r>
  <r>
    <x v="0"/>
    <x v="15"/>
    <x v="71"/>
    <x v="7"/>
    <n v="134063.87"/>
    <x v="0"/>
  </r>
  <r>
    <x v="0"/>
    <x v="15"/>
    <x v="71"/>
    <x v="45"/>
    <n v="106974.9"/>
    <x v="0"/>
  </r>
  <r>
    <x v="0"/>
    <x v="15"/>
    <x v="71"/>
    <x v="46"/>
    <n v="28067.65"/>
    <x v="0"/>
  </r>
  <r>
    <x v="0"/>
    <x v="15"/>
    <x v="71"/>
    <x v="9"/>
    <n v="162411.70000000001"/>
    <x v="0"/>
  </r>
  <r>
    <x v="0"/>
    <x v="15"/>
    <x v="71"/>
    <x v="10"/>
    <n v="32895.379999999997"/>
    <x v="0"/>
  </r>
  <r>
    <x v="0"/>
    <x v="15"/>
    <x v="71"/>
    <x v="47"/>
    <n v="146481.28"/>
    <x v="0"/>
  </r>
  <r>
    <x v="0"/>
    <x v="15"/>
    <x v="71"/>
    <x v="11"/>
    <n v="39511.5"/>
    <x v="0"/>
  </r>
  <r>
    <x v="0"/>
    <x v="15"/>
    <x v="71"/>
    <x v="49"/>
    <n v="14900"/>
    <x v="0"/>
  </r>
  <r>
    <x v="0"/>
    <x v="15"/>
    <x v="71"/>
    <x v="50"/>
    <n v="746.25"/>
    <x v="0"/>
  </r>
  <r>
    <x v="0"/>
    <x v="15"/>
    <x v="71"/>
    <x v="51"/>
    <n v="1257470.46"/>
    <x v="0"/>
  </r>
  <r>
    <x v="0"/>
    <x v="15"/>
    <x v="71"/>
    <x v="52"/>
    <n v="172648.43"/>
    <x v="0"/>
  </r>
  <r>
    <x v="0"/>
    <x v="15"/>
    <x v="71"/>
    <x v="12"/>
    <n v="67052.53"/>
    <x v="0"/>
  </r>
  <r>
    <x v="0"/>
    <x v="15"/>
    <x v="71"/>
    <x v="13"/>
    <n v="169741.46"/>
    <x v="0"/>
  </r>
  <r>
    <x v="0"/>
    <x v="15"/>
    <x v="71"/>
    <x v="14"/>
    <n v="353155.31"/>
    <x v="0"/>
  </r>
  <r>
    <x v="0"/>
    <x v="15"/>
    <x v="71"/>
    <x v="15"/>
    <n v="2144118.2000000002"/>
    <x v="0"/>
  </r>
  <r>
    <x v="0"/>
    <x v="15"/>
    <x v="71"/>
    <x v="16"/>
    <n v="507842.73"/>
    <x v="0"/>
  </r>
  <r>
    <x v="0"/>
    <x v="15"/>
    <x v="71"/>
    <x v="17"/>
    <n v="1224096.23"/>
    <x v="0"/>
  </r>
  <r>
    <x v="0"/>
    <x v="15"/>
    <x v="71"/>
    <x v="53"/>
    <n v="1363327.7"/>
    <x v="0"/>
  </r>
  <r>
    <x v="0"/>
    <x v="15"/>
    <x v="71"/>
    <x v="54"/>
    <n v="7992.8"/>
    <x v="0"/>
  </r>
  <r>
    <x v="0"/>
    <x v="15"/>
    <x v="71"/>
    <x v="18"/>
    <n v="111610.31"/>
    <x v="0"/>
  </r>
  <r>
    <x v="0"/>
    <x v="15"/>
    <x v="71"/>
    <x v="0"/>
    <n v="1049834.69"/>
    <x v="0"/>
  </r>
  <r>
    <x v="0"/>
    <x v="15"/>
    <x v="71"/>
    <x v="56"/>
    <n v="1036.6199999999999"/>
    <x v="0"/>
  </r>
  <r>
    <x v="0"/>
    <x v="15"/>
    <x v="71"/>
    <x v="19"/>
    <n v="315271.31"/>
    <x v="0"/>
  </r>
  <r>
    <x v="0"/>
    <x v="15"/>
    <x v="71"/>
    <x v="20"/>
    <n v="1437135.61"/>
    <x v="0"/>
  </r>
  <r>
    <x v="0"/>
    <x v="15"/>
    <x v="71"/>
    <x v="57"/>
    <n v="84178.68"/>
    <x v="0"/>
  </r>
  <r>
    <x v="0"/>
    <x v="15"/>
    <x v="71"/>
    <x v="58"/>
    <n v="294009.99"/>
    <x v="0"/>
  </r>
  <r>
    <x v="0"/>
    <x v="15"/>
    <x v="71"/>
    <x v="21"/>
    <n v="2390177.81"/>
    <x v="0"/>
  </r>
  <r>
    <x v="0"/>
    <x v="15"/>
    <x v="71"/>
    <x v="22"/>
    <n v="249944.44"/>
    <x v="0"/>
  </r>
  <r>
    <x v="0"/>
    <x v="15"/>
    <x v="71"/>
    <x v="23"/>
    <n v="44561.42"/>
    <x v="0"/>
  </r>
  <r>
    <x v="0"/>
    <x v="15"/>
    <x v="71"/>
    <x v="59"/>
    <n v="934.22"/>
    <x v="0"/>
  </r>
  <r>
    <x v="0"/>
    <x v="15"/>
    <x v="71"/>
    <x v="60"/>
    <n v="113955.06"/>
    <x v="0"/>
  </r>
  <r>
    <x v="0"/>
    <x v="15"/>
    <x v="71"/>
    <x v="24"/>
    <n v="955462.64"/>
    <x v="0"/>
  </r>
  <r>
    <x v="0"/>
    <x v="15"/>
    <x v="71"/>
    <x v="25"/>
    <n v="774885.31"/>
    <x v="0"/>
  </r>
  <r>
    <x v="0"/>
    <x v="15"/>
    <x v="71"/>
    <x v="61"/>
    <n v="194550.66"/>
    <x v="0"/>
  </r>
  <r>
    <x v="0"/>
    <x v="15"/>
    <x v="71"/>
    <x v="62"/>
    <n v="93686.26"/>
    <x v="0"/>
  </r>
  <r>
    <x v="0"/>
    <x v="15"/>
    <x v="71"/>
    <x v="63"/>
    <n v="457340.06"/>
    <x v="0"/>
  </r>
  <r>
    <x v="0"/>
    <x v="15"/>
    <x v="71"/>
    <x v="26"/>
    <n v="520195.56"/>
    <x v="0"/>
  </r>
  <r>
    <x v="0"/>
    <x v="15"/>
    <x v="71"/>
    <x v="65"/>
    <n v="87819.11"/>
    <x v="0"/>
  </r>
  <r>
    <x v="0"/>
    <x v="15"/>
    <x v="71"/>
    <x v="66"/>
    <n v="345.01"/>
    <x v="0"/>
  </r>
  <r>
    <x v="0"/>
    <x v="15"/>
    <x v="71"/>
    <x v="1"/>
    <n v="2874883.41"/>
    <x v="0"/>
  </r>
  <r>
    <x v="0"/>
    <x v="15"/>
    <x v="71"/>
    <x v="27"/>
    <n v="34965.96"/>
    <x v="0"/>
  </r>
  <r>
    <x v="0"/>
    <x v="15"/>
    <x v="71"/>
    <x v="69"/>
    <n v="262.94"/>
    <x v="0"/>
  </r>
  <r>
    <x v="0"/>
    <x v="15"/>
    <x v="71"/>
    <x v="70"/>
    <n v="5449.19"/>
    <x v="0"/>
  </r>
  <r>
    <x v="0"/>
    <x v="15"/>
    <x v="71"/>
    <x v="71"/>
    <n v="605"/>
    <x v="0"/>
  </r>
  <r>
    <x v="0"/>
    <x v="15"/>
    <x v="71"/>
    <x v="72"/>
    <n v="1210.3900000000001"/>
    <x v="0"/>
  </r>
  <r>
    <x v="0"/>
    <x v="15"/>
    <x v="71"/>
    <x v="28"/>
    <n v="23990.14"/>
    <x v="0"/>
  </r>
  <r>
    <x v="0"/>
    <x v="15"/>
    <x v="71"/>
    <x v="73"/>
    <n v="11842.66"/>
    <x v="0"/>
  </r>
  <r>
    <x v="0"/>
    <x v="15"/>
    <x v="71"/>
    <x v="74"/>
    <n v="35671.449999999997"/>
    <x v="0"/>
  </r>
  <r>
    <x v="0"/>
    <x v="15"/>
    <x v="71"/>
    <x v="29"/>
    <n v="4.32"/>
    <x v="0"/>
  </r>
  <r>
    <x v="0"/>
    <x v="15"/>
    <x v="71"/>
    <x v="30"/>
    <n v="3167.64"/>
    <x v="0"/>
  </r>
  <r>
    <x v="0"/>
    <x v="15"/>
    <x v="71"/>
    <x v="31"/>
    <n v="3344216.11"/>
    <x v="0"/>
  </r>
  <r>
    <x v="0"/>
    <x v="15"/>
    <x v="71"/>
    <x v="76"/>
    <n v="6281177.8099999996"/>
    <x v="0"/>
  </r>
  <r>
    <x v="0"/>
    <x v="15"/>
    <x v="71"/>
    <x v="32"/>
    <n v="171978.05"/>
    <x v="0"/>
  </r>
  <r>
    <x v="0"/>
    <x v="15"/>
    <x v="71"/>
    <x v="77"/>
    <n v="1424528.34"/>
    <x v="0"/>
  </r>
  <r>
    <x v="0"/>
    <x v="15"/>
    <x v="71"/>
    <x v="78"/>
    <n v="25878.17"/>
    <x v="0"/>
  </r>
  <r>
    <x v="0"/>
    <x v="15"/>
    <x v="71"/>
    <x v="79"/>
    <n v="12093.81"/>
    <x v="0"/>
  </r>
  <r>
    <x v="0"/>
    <x v="15"/>
    <x v="71"/>
    <x v="80"/>
    <n v="369.51"/>
    <x v="0"/>
  </r>
  <r>
    <x v="0"/>
    <x v="15"/>
    <x v="71"/>
    <x v="33"/>
    <n v="403280.53"/>
    <x v="0"/>
  </r>
  <r>
    <x v="0"/>
    <x v="15"/>
    <x v="71"/>
    <x v="34"/>
    <n v="8827517.1199999992"/>
    <x v="0"/>
  </r>
  <r>
    <x v="0"/>
    <x v="15"/>
    <x v="71"/>
    <x v="2"/>
    <n v="448389.86"/>
    <x v="0"/>
  </r>
  <r>
    <x v="0"/>
    <x v="15"/>
    <x v="71"/>
    <x v="81"/>
    <n v="25099"/>
    <x v="0"/>
  </r>
  <r>
    <x v="0"/>
    <x v="15"/>
    <x v="71"/>
    <x v="35"/>
    <n v="1846.34"/>
    <x v="0"/>
  </r>
  <r>
    <x v="0"/>
    <x v="15"/>
    <x v="71"/>
    <x v="36"/>
    <n v="954154.68"/>
    <x v="0"/>
  </r>
  <r>
    <x v="0"/>
    <x v="15"/>
    <x v="71"/>
    <x v="82"/>
    <n v="30632.38"/>
    <x v="0"/>
  </r>
  <r>
    <x v="0"/>
    <x v="15"/>
    <x v="71"/>
    <x v="83"/>
    <n v="169.34"/>
    <x v="0"/>
  </r>
  <r>
    <x v="0"/>
    <x v="15"/>
    <x v="71"/>
    <x v="84"/>
    <n v="234772.32"/>
    <x v="0"/>
  </r>
  <r>
    <x v="0"/>
    <x v="15"/>
    <x v="71"/>
    <x v="86"/>
    <n v="1235.42"/>
    <x v="0"/>
  </r>
  <r>
    <x v="0"/>
    <x v="15"/>
    <x v="71"/>
    <x v="89"/>
    <n v="69390.19"/>
    <x v="0"/>
  </r>
  <r>
    <x v="0"/>
    <x v="15"/>
    <x v="71"/>
    <x v="37"/>
    <n v="173195.65"/>
    <x v="0"/>
  </r>
  <r>
    <x v="0"/>
    <x v="15"/>
    <x v="71"/>
    <x v="3"/>
    <n v="5845052.9699999997"/>
    <x v="0"/>
  </r>
  <r>
    <x v="0"/>
    <x v="15"/>
    <x v="71"/>
    <x v="4"/>
    <n v="3654420.97"/>
    <x v="0"/>
  </r>
  <r>
    <x v="0"/>
    <x v="15"/>
    <x v="71"/>
    <x v="90"/>
    <n v="6662.05"/>
    <x v="0"/>
  </r>
  <r>
    <x v="0"/>
    <x v="15"/>
    <x v="71"/>
    <x v="5"/>
    <n v="1449411.44"/>
    <x v="0"/>
  </r>
  <r>
    <x v="0"/>
    <x v="15"/>
    <x v="71"/>
    <x v="91"/>
    <n v="2406.09"/>
    <x v="0"/>
  </r>
  <r>
    <x v="0"/>
    <x v="15"/>
    <x v="71"/>
    <x v="38"/>
    <n v="243884.87"/>
    <x v="0"/>
  </r>
  <r>
    <x v="0"/>
    <x v="15"/>
    <x v="71"/>
    <x v="39"/>
    <n v="34081.07"/>
    <x v="0"/>
  </r>
  <r>
    <x v="0"/>
    <x v="15"/>
    <x v="71"/>
    <x v="93"/>
    <n v="9488.2000000000007"/>
    <x v="0"/>
  </r>
  <r>
    <x v="0"/>
    <x v="15"/>
    <x v="71"/>
    <x v="40"/>
    <n v="74814.06"/>
    <x v="0"/>
  </r>
  <r>
    <x v="0"/>
    <x v="15"/>
    <x v="71"/>
    <x v="41"/>
    <n v="3261088.73"/>
    <x v="0"/>
  </r>
  <r>
    <x v="0"/>
    <x v="15"/>
    <x v="71"/>
    <x v="94"/>
    <n v="421194.62"/>
    <x v="0"/>
  </r>
  <r>
    <x v="0"/>
    <x v="15"/>
    <x v="71"/>
    <x v="95"/>
    <n v="414588.3"/>
    <x v="0"/>
  </r>
  <r>
    <x v="0"/>
    <x v="15"/>
    <x v="71"/>
    <x v="96"/>
    <n v="900"/>
    <x v="0"/>
  </r>
  <r>
    <x v="0"/>
    <x v="15"/>
    <x v="71"/>
    <x v="42"/>
    <n v="151497.63"/>
    <x v="0"/>
  </r>
  <r>
    <x v="0"/>
    <x v="15"/>
    <x v="211"/>
    <x v="31"/>
    <n v="707"/>
    <x v="0"/>
  </r>
  <r>
    <x v="0"/>
    <x v="15"/>
    <x v="211"/>
    <x v="76"/>
    <n v="12000"/>
    <x v="0"/>
  </r>
  <r>
    <x v="0"/>
    <x v="15"/>
    <x v="211"/>
    <x v="42"/>
    <n v="7.2"/>
    <x v="0"/>
  </r>
  <r>
    <x v="0"/>
    <x v="15"/>
    <x v="72"/>
    <x v="43"/>
    <n v="38929.089999999997"/>
    <x v="2"/>
  </r>
  <r>
    <x v="0"/>
    <x v="15"/>
    <x v="72"/>
    <x v="6"/>
    <n v="1725854.47"/>
    <x v="2"/>
  </r>
  <r>
    <x v="0"/>
    <x v="15"/>
    <x v="72"/>
    <x v="44"/>
    <n v="7300829.4500000002"/>
    <x v="2"/>
  </r>
  <r>
    <x v="0"/>
    <x v="15"/>
    <x v="72"/>
    <x v="7"/>
    <n v="72172.91"/>
    <x v="2"/>
  </r>
  <r>
    <x v="0"/>
    <x v="15"/>
    <x v="72"/>
    <x v="45"/>
    <n v="5769.13"/>
    <x v="2"/>
  </r>
  <r>
    <x v="0"/>
    <x v="15"/>
    <x v="72"/>
    <x v="8"/>
    <n v="709.81"/>
    <x v="2"/>
  </r>
  <r>
    <x v="0"/>
    <x v="15"/>
    <x v="72"/>
    <x v="9"/>
    <n v="140542.21"/>
    <x v="2"/>
  </r>
  <r>
    <x v="0"/>
    <x v="15"/>
    <x v="72"/>
    <x v="10"/>
    <n v="217.07"/>
    <x v="2"/>
  </r>
  <r>
    <x v="0"/>
    <x v="15"/>
    <x v="72"/>
    <x v="11"/>
    <n v="93291.29"/>
    <x v="2"/>
  </r>
  <r>
    <x v="0"/>
    <x v="15"/>
    <x v="72"/>
    <x v="48"/>
    <n v="1.8"/>
    <x v="2"/>
  </r>
  <r>
    <x v="0"/>
    <x v="15"/>
    <x v="72"/>
    <x v="51"/>
    <n v="3184195.29"/>
    <x v="2"/>
  </r>
  <r>
    <x v="0"/>
    <x v="15"/>
    <x v="72"/>
    <x v="52"/>
    <n v="91384.85"/>
    <x v="2"/>
  </r>
  <r>
    <x v="0"/>
    <x v="15"/>
    <x v="72"/>
    <x v="12"/>
    <n v="7389.31"/>
    <x v="2"/>
  </r>
  <r>
    <x v="0"/>
    <x v="15"/>
    <x v="72"/>
    <x v="13"/>
    <n v="20353.8"/>
    <x v="2"/>
  </r>
  <r>
    <x v="0"/>
    <x v="15"/>
    <x v="72"/>
    <x v="14"/>
    <n v="44852.32"/>
    <x v="2"/>
  </r>
  <r>
    <x v="0"/>
    <x v="15"/>
    <x v="72"/>
    <x v="15"/>
    <n v="1522591.02"/>
    <x v="2"/>
  </r>
  <r>
    <x v="0"/>
    <x v="15"/>
    <x v="72"/>
    <x v="16"/>
    <n v="698564.19"/>
    <x v="2"/>
  </r>
  <r>
    <x v="0"/>
    <x v="15"/>
    <x v="72"/>
    <x v="17"/>
    <n v="16040905.24"/>
    <x v="2"/>
  </r>
  <r>
    <x v="0"/>
    <x v="15"/>
    <x v="72"/>
    <x v="53"/>
    <n v="350513.31"/>
    <x v="2"/>
  </r>
  <r>
    <x v="0"/>
    <x v="15"/>
    <x v="72"/>
    <x v="54"/>
    <n v="1596"/>
    <x v="2"/>
  </r>
  <r>
    <x v="0"/>
    <x v="15"/>
    <x v="72"/>
    <x v="18"/>
    <n v="17835414.710000001"/>
    <x v="2"/>
  </r>
  <r>
    <x v="0"/>
    <x v="15"/>
    <x v="72"/>
    <x v="0"/>
    <n v="18979665.379999999"/>
    <x v="2"/>
  </r>
  <r>
    <x v="0"/>
    <x v="15"/>
    <x v="72"/>
    <x v="56"/>
    <n v="1111140.6000000001"/>
    <x v="2"/>
  </r>
  <r>
    <x v="0"/>
    <x v="15"/>
    <x v="72"/>
    <x v="19"/>
    <n v="379211.81"/>
    <x v="2"/>
  </r>
  <r>
    <x v="0"/>
    <x v="15"/>
    <x v="72"/>
    <x v="20"/>
    <n v="671406.52"/>
    <x v="2"/>
  </r>
  <r>
    <x v="0"/>
    <x v="15"/>
    <x v="72"/>
    <x v="57"/>
    <n v="11854057.74"/>
    <x v="2"/>
  </r>
  <r>
    <x v="0"/>
    <x v="15"/>
    <x v="72"/>
    <x v="58"/>
    <n v="1455672.72"/>
    <x v="2"/>
  </r>
  <r>
    <x v="0"/>
    <x v="15"/>
    <x v="72"/>
    <x v="21"/>
    <n v="5377450.6900000004"/>
    <x v="2"/>
  </r>
  <r>
    <x v="0"/>
    <x v="15"/>
    <x v="72"/>
    <x v="22"/>
    <n v="582025.39"/>
    <x v="2"/>
  </r>
  <r>
    <x v="0"/>
    <x v="15"/>
    <x v="72"/>
    <x v="23"/>
    <n v="46616.11"/>
    <x v="2"/>
  </r>
  <r>
    <x v="0"/>
    <x v="15"/>
    <x v="72"/>
    <x v="59"/>
    <n v="6193975.7400000002"/>
    <x v="2"/>
  </r>
  <r>
    <x v="0"/>
    <x v="15"/>
    <x v="72"/>
    <x v="24"/>
    <n v="9891315.7100000009"/>
    <x v="2"/>
  </r>
  <r>
    <x v="0"/>
    <x v="15"/>
    <x v="72"/>
    <x v="25"/>
    <n v="9398151.8599999994"/>
    <x v="2"/>
  </r>
  <r>
    <x v="0"/>
    <x v="15"/>
    <x v="72"/>
    <x v="61"/>
    <n v="1234531.31"/>
    <x v="2"/>
  </r>
  <r>
    <x v="0"/>
    <x v="15"/>
    <x v="72"/>
    <x v="62"/>
    <n v="215837"/>
    <x v="2"/>
  </r>
  <r>
    <x v="0"/>
    <x v="15"/>
    <x v="72"/>
    <x v="63"/>
    <n v="56239.16"/>
    <x v="2"/>
  </r>
  <r>
    <x v="0"/>
    <x v="15"/>
    <x v="72"/>
    <x v="26"/>
    <n v="881530.27"/>
    <x v="2"/>
  </r>
  <r>
    <x v="0"/>
    <x v="15"/>
    <x v="72"/>
    <x v="66"/>
    <n v="93.76"/>
    <x v="2"/>
  </r>
  <r>
    <x v="0"/>
    <x v="15"/>
    <x v="72"/>
    <x v="67"/>
    <n v="170"/>
    <x v="2"/>
  </r>
  <r>
    <x v="0"/>
    <x v="15"/>
    <x v="72"/>
    <x v="1"/>
    <n v="3201486.85"/>
    <x v="2"/>
  </r>
  <r>
    <x v="0"/>
    <x v="15"/>
    <x v="72"/>
    <x v="27"/>
    <n v="42279.95"/>
    <x v="2"/>
  </r>
  <r>
    <x v="0"/>
    <x v="15"/>
    <x v="72"/>
    <x v="70"/>
    <n v="22640.16"/>
    <x v="2"/>
  </r>
  <r>
    <x v="0"/>
    <x v="15"/>
    <x v="72"/>
    <x v="72"/>
    <n v="7926.45"/>
    <x v="2"/>
  </r>
  <r>
    <x v="0"/>
    <x v="15"/>
    <x v="72"/>
    <x v="28"/>
    <n v="1848.59"/>
    <x v="2"/>
  </r>
  <r>
    <x v="0"/>
    <x v="15"/>
    <x v="72"/>
    <x v="73"/>
    <n v="48404.29"/>
    <x v="2"/>
  </r>
  <r>
    <x v="0"/>
    <x v="15"/>
    <x v="72"/>
    <x v="74"/>
    <n v="6603.73"/>
    <x v="2"/>
  </r>
  <r>
    <x v="0"/>
    <x v="15"/>
    <x v="72"/>
    <x v="29"/>
    <n v="1265.92"/>
    <x v="2"/>
  </r>
  <r>
    <x v="0"/>
    <x v="15"/>
    <x v="72"/>
    <x v="30"/>
    <n v="57049.88"/>
    <x v="2"/>
  </r>
  <r>
    <x v="0"/>
    <x v="15"/>
    <x v="72"/>
    <x v="31"/>
    <n v="238913.68"/>
    <x v="2"/>
  </r>
  <r>
    <x v="0"/>
    <x v="15"/>
    <x v="72"/>
    <x v="76"/>
    <n v="314251.95"/>
    <x v="2"/>
  </r>
  <r>
    <x v="0"/>
    <x v="15"/>
    <x v="72"/>
    <x v="32"/>
    <n v="2139421.89"/>
    <x v="2"/>
  </r>
  <r>
    <x v="0"/>
    <x v="15"/>
    <x v="72"/>
    <x v="77"/>
    <n v="1479221.95"/>
    <x v="2"/>
  </r>
  <r>
    <x v="0"/>
    <x v="15"/>
    <x v="72"/>
    <x v="78"/>
    <n v="13.17"/>
    <x v="2"/>
  </r>
  <r>
    <x v="0"/>
    <x v="15"/>
    <x v="72"/>
    <x v="79"/>
    <n v="7937"/>
    <x v="2"/>
  </r>
  <r>
    <x v="0"/>
    <x v="15"/>
    <x v="72"/>
    <x v="80"/>
    <n v="398.7"/>
    <x v="2"/>
  </r>
  <r>
    <x v="0"/>
    <x v="15"/>
    <x v="72"/>
    <x v="33"/>
    <n v="713286.5"/>
    <x v="2"/>
  </r>
  <r>
    <x v="0"/>
    <x v="15"/>
    <x v="72"/>
    <x v="34"/>
    <n v="11898299.42"/>
    <x v="2"/>
  </r>
  <r>
    <x v="0"/>
    <x v="15"/>
    <x v="72"/>
    <x v="2"/>
    <n v="222754.26"/>
    <x v="2"/>
  </r>
  <r>
    <x v="0"/>
    <x v="15"/>
    <x v="72"/>
    <x v="81"/>
    <n v="93245.84"/>
    <x v="2"/>
  </r>
  <r>
    <x v="0"/>
    <x v="15"/>
    <x v="72"/>
    <x v="35"/>
    <n v="7957192.25"/>
    <x v="2"/>
  </r>
  <r>
    <x v="0"/>
    <x v="15"/>
    <x v="72"/>
    <x v="36"/>
    <n v="23971894.739999998"/>
    <x v="2"/>
  </r>
  <r>
    <x v="0"/>
    <x v="15"/>
    <x v="72"/>
    <x v="82"/>
    <n v="3757548.74"/>
    <x v="2"/>
  </r>
  <r>
    <x v="0"/>
    <x v="15"/>
    <x v="72"/>
    <x v="84"/>
    <n v="362200.67"/>
    <x v="2"/>
  </r>
  <r>
    <x v="0"/>
    <x v="15"/>
    <x v="72"/>
    <x v="89"/>
    <n v="214930.86"/>
    <x v="2"/>
  </r>
  <r>
    <x v="0"/>
    <x v="15"/>
    <x v="72"/>
    <x v="37"/>
    <n v="3750151.25"/>
    <x v="2"/>
  </r>
  <r>
    <x v="0"/>
    <x v="15"/>
    <x v="72"/>
    <x v="3"/>
    <n v="9329837.2699999996"/>
    <x v="2"/>
  </r>
  <r>
    <x v="0"/>
    <x v="15"/>
    <x v="72"/>
    <x v="4"/>
    <n v="7797982.0300000003"/>
    <x v="2"/>
  </r>
  <r>
    <x v="0"/>
    <x v="15"/>
    <x v="72"/>
    <x v="90"/>
    <n v="2937.52"/>
    <x v="2"/>
  </r>
  <r>
    <x v="0"/>
    <x v="15"/>
    <x v="72"/>
    <x v="5"/>
    <n v="2465756.84"/>
    <x v="2"/>
  </r>
  <r>
    <x v="0"/>
    <x v="15"/>
    <x v="72"/>
    <x v="91"/>
    <n v="75606.95"/>
    <x v="2"/>
  </r>
  <r>
    <x v="0"/>
    <x v="15"/>
    <x v="72"/>
    <x v="92"/>
    <n v="1676663.01"/>
    <x v="2"/>
  </r>
  <r>
    <x v="0"/>
    <x v="15"/>
    <x v="72"/>
    <x v="38"/>
    <n v="1789153.93"/>
    <x v="2"/>
  </r>
  <r>
    <x v="0"/>
    <x v="15"/>
    <x v="72"/>
    <x v="39"/>
    <n v="13491.27"/>
    <x v="2"/>
  </r>
  <r>
    <x v="0"/>
    <x v="15"/>
    <x v="72"/>
    <x v="40"/>
    <n v="4226440.5"/>
    <x v="2"/>
  </r>
  <r>
    <x v="0"/>
    <x v="15"/>
    <x v="72"/>
    <x v="41"/>
    <n v="1154536.07"/>
    <x v="2"/>
  </r>
  <r>
    <x v="0"/>
    <x v="15"/>
    <x v="72"/>
    <x v="94"/>
    <n v="69548.45"/>
    <x v="2"/>
  </r>
  <r>
    <x v="0"/>
    <x v="15"/>
    <x v="72"/>
    <x v="95"/>
    <n v="72002.38"/>
    <x v="2"/>
  </r>
  <r>
    <x v="0"/>
    <x v="15"/>
    <x v="72"/>
    <x v="42"/>
    <n v="509150.95"/>
    <x v="2"/>
  </r>
  <r>
    <x v="0"/>
    <x v="15"/>
    <x v="73"/>
    <x v="6"/>
    <n v="3993337.65"/>
    <x v="0"/>
  </r>
  <r>
    <x v="0"/>
    <x v="15"/>
    <x v="73"/>
    <x v="44"/>
    <n v="2680116.42"/>
    <x v="0"/>
  </r>
  <r>
    <x v="0"/>
    <x v="15"/>
    <x v="73"/>
    <x v="7"/>
    <n v="3582881.45"/>
    <x v="0"/>
  </r>
  <r>
    <x v="0"/>
    <x v="15"/>
    <x v="73"/>
    <x v="45"/>
    <n v="3652.27"/>
    <x v="0"/>
  </r>
  <r>
    <x v="0"/>
    <x v="15"/>
    <x v="73"/>
    <x v="46"/>
    <n v="277929.49"/>
    <x v="0"/>
  </r>
  <r>
    <x v="0"/>
    <x v="15"/>
    <x v="73"/>
    <x v="8"/>
    <n v="2982507.36"/>
    <x v="0"/>
  </r>
  <r>
    <x v="0"/>
    <x v="15"/>
    <x v="73"/>
    <x v="9"/>
    <n v="1742795.95"/>
    <x v="0"/>
  </r>
  <r>
    <x v="0"/>
    <x v="15"/>
    <x v="73"/>
    <x v="10"/>
    <n v="621901.37"/>
    <x v="0"/>
  </r>
  <r>
    <x v="0"/>
    <x v="15"/>
    <x v="73"/>
    <x v="47"/>
    <n v="103386.3"/>
    <x v="0"/>
  </r>
  <r>
    <x v="0"/>
    <x v="15"/>
    <x v="73"/>
    <x v="11"/>
    <n v="100991.1"/>
    <x v="0"/>
  </r>
  <r>
    <x v="0"/>
    <x v="15"/>
    <x v="73"/>
    <x v="48"/>
    <n v="40814.69"/>
    <x v="0"/>
  </r>
  <r>
    <x v="0"/>
    <x v="15"/>
    <x v="73"/>
    <x v="49"/>
    <n v="4044.5"/>
    <x v="0"/>
  </r>
  <r>
    <x v="0"/>
    <x v="15"/>
    <x v="73"/>
    <x v="50"/>
    <n v="2443.1999999999998"/>
    <x v="0"/>
  </r>
  <r>
    <x v="0"/>
    <x v="15"/>
    <x v="73"/>
    <x v="51"/>
    <n v="635728.56000000006"/>
    <x v="0"/>
  </r>
  <r>
    <x v="0"/>
    <x v="15"/>
    <x v="73"/>
    <x v="52"/>
    <n v="1925957.46"/>
    <x v="0"/>
  </r>
  <r>
    <x v="0"/>
    <x v="15"/>
    <x v="73"/>
    <x v="12"/>
    <n v="360382.64"/>
    <x v="0"/>
  </r>
  <r>
    <x v="0"/>
    <x v="15"/>
    <x v="73"/>
    <x v="13"/>
    <n v="744069.42"/>
    <x v="0"/>
  </r>
  <r>
    <x v="0"/>
    <x v="15"/>
    <x v="73"/>
    <x v="14"/>
    <n v="3778462.67"/>
    <x v="0"/>
  </r>
  <r>
    <x v="0"/>
    <x v="15"/>
    <x v="73"/>
    <x v="15"/>
    <n v="1829437.98"/>
    <x v="0"/>
  </r>
  <r>
    <x v="0"/>
    <x v="15"/>
    <x v="73"/>
    <x v="16"/>
    <n v="1522424.89"/>
    <x v="0"/>
  </r>
  <r>
    <x v="0"/>
    <x v="15"/>
    <x v="73"/>
    <x v="17"/>
    <n v="8634134.9100000001"/>
    <x v="0"/>
  </r>
  <r>
    <x v="0"/>
    <x v="15"/>
    <x v="73"/>
    <x v="53"/>
    <n v="369735.93"/>
    <x v="0"/>
  </r>
  <r>
    <x v="0"/>
    <x v="15"/>
    <x v="73"/>
    <x v="54"/>
    <n v="4447233.38"/>
    <x v="0"/>
  </r>
  <r>
    <x v="0"/>
    <x v="15"/>
    <x v="73"/>
    <x v="18"/>
    <n v="7342346.5800000001"/>
    <x v="0"/>
  </r>
  <r>
    <x v="0"/>
    <x v="15"/>
    <x v="73"/>
    <x v="55"/>
    <n v="192026.66"/>
    <x v="0"/>
  </r>
  <r>
    <x v="0"/>
    <x v="15"/>
    <x v="73"/>
    <x v="0"/>
    <n v="879023886.62"/>
    <x v="0"/>
  </r>
  <r>
    <x v="0"/>
    <x v="15"/>
    <x v="73"/>
    <x v="56"/>
    <n v="1155311.79"/>
    <x v="0"/>
  </r>
  <r>
    <x v="0"/>
    <x v="15"/>
    <x v="73"/>
    <x v="19"/>
    <n v="161540.57999999999"/>
    <x v="0"/>
  </r>
  <r>
    <x v="0"/>
    <x v="15"/>
    <x v="73"/>
    <x v="20"/>
    <n v="355826.14"/>
    <x v="0"/>
  </r>
  <r>
    <x v="0"/>
    <x v="15"/>
    <x v="73"/>
    <x v="57"/>
    <n v="17590.060000000001"/>
    <x v="0"/>
  </r>
  <r>
    <x v="0"/>
    <x v="15"/>
    <x v="73"/>
    <x v="58"/>
    <n v="4506965.51"/>
    <x v="0"/>
  </r>
  <r>
    <x v="0"/>
    <x v="15"/>
    <x v="73"/>
    <x v="21"/>
    <n v="8110269.1299999999"/>
    <x v="0"/>
  </r>
  <r>
    <x v="0"/>
    <x v="15"/>
    <x v="73"/>
    <x v="22"/>
    <n v="2897870.13"/>
    <x v="0"/>
  </r>
  <r>
    <x v="0"/>
    <x v="15"/>
    <x v="73"/>
    <x v="23"/>
    <n v="271399.08"/>
    <x v="0"/>
  </r>
  <r>
    <x v="0"/>
    <x v="15"/>
    <x v="73"/>
    <x v="59"/>
    <n v="88596.84"/>
    <x v="0"/>
  </r>
  <r>
    <x v="0"/>
    <x v="15"/>
    <x v="73"/>
    <x v="60"/>
    <n v="205423.53"/>
    <x v="0"/>
  </r>
  <r>
    <x v="0"/>
    <x v="15"/>
    <x v="73"/>
    <x v="24"/>
    <n v="4438830.43"/>
    <x v="0"/>
  </r>
  <r>
    <x v="0"/>
    <x v="15"/>
    <x v="73"/>
    <x v="25"/>
    <n v="5982759.1299999999"/>
    <x v="0"/>
  </r>
  <r>
    <x v="0"/>
    <x v="15"/>
    <x v="73"/>
    <x v="61"/>
    <n v="1072863.6399999999"/>
    <x v="0"/>
  </r>
  <r>
    <x v="0"/>
    <x v="15"/>
    <x v="73"/>
    <x v="62"/>
    <n v="234"/>
    <x v="0"/>
  </r>
  <r>
    <x v="0"/>
    <x v="15"/>
    <x v="73"/>
    <x v="63"/>
    <n v="594776.84"/>
    <x v="0"/>
  </r>
  <r>
    <x v="0"/>
    <x v="15"/>
    <x v="73"/>
    <x v="26"/>
    <n v="3716135.99"/>
    <x v="0"/>
  </r>
  <r>
    <x v="0"/>
    <x v="15"/>
    <x v="73"/>
    <x v="65"/>
    <n v="75877.66"/>
    <x v="0"/>
  </r>
  <r>
    <x v="0"/>
    <x v="15"/>
    <x v="73"/>
    <x v="66"/>
    <n v="10607.18"/>
    <x v="0"/>
  </r>
  <r>
    <x v="0"/>
    <x v="15"/>
    <x v="73"/>
    <x v="67"/>
    <n v="45587.82"/>
    <x v="0"/>
  </r>
  <r>
    <x v="0"/>
    <x v="15"/>
    <x v="73"/>
    <x v="1"/>
    <n v="2707717.89"/>
    <x v="0"/>
  </r>
  <r>
    <x v="0"/>
    <x v="15"/>
    <x v="73"/>
    <x v="27"/>
    <n v="1016346.65"/>
    <x v="0"/>
  </r>
  <r>
    <x v="0"/>
    <x v="15"/>
    <x v="73"/>
    <x v="68"/>
    <n v="260.14999999999998"/>
    <x v="0"/>
  </r>
  <r>
    <x v="0"/>
    <x v="15"/>
    <x v="73"/>
    <x v="69"/>
    <n v="53.72"/>
    <x v="0"/>
  </r>
  <r>
    <x v="0"/>
    <x v="15"/>
    <x v="73"/>
    <x v="70"/>
    <n v="13942.04"/>
    <x v="0"/>
  </r>
  <r>
    <x v="0"/>
    <x v="15"/>
    <x v="73"/>
    <x v="71"/>
    <n v="9772.48"/>
    <x v="0"/>
  </r>
  <r>
    <x v="0"/>
    <x v="15"/>
    <x v="73"/>
    <x v="72"/>
    <n v="192339.64"/>
    <x v="0"/>
  </r>
  <r>
    <x v="0"/>
    <x v="15"/>
    <x v="73"/>
    <x v="28"/>
    <n v="149666.60999999999"/>
    <x v="0"/>
  </r>
  <r>
    <x v="0"/>
    <x v="15"/>
    <x v="73"/>
    <x v="73"/>
    <n v="290258.45"/>
    <x v="0"/>
  </r>
  <r>
    <x v="0"/>
    <x v="15"/>
    <x v="73"/>
    <x v="74"/>
    <n v="159813.51"/>
    <x v="0"/>
  </r>
  <r>
    <x v="0"/>
    <x v="15"/>
    <x v="73"/>
    <x v="29"/>
    <n v="44164.72"/>
    <x v="0"/>
  </r>
  <r>
    <x v="0"/>
    <x v="15"/>
    <x v="73"/>
    <x v="30"/>
    <n v="268885.69"/>
    <x v="0"/>
  </r>
  <r>
    <x v="0"/>
    <x v="15"/>
    <x v="73"/>
    <x v="75"/>
    <n v="18989.849999999999"/>
    <x v="0"/>
  </r>
  <r>
    <x v="0"/>
    <x v="15"/>
    <x v="73"/>
    <x v="31"/>
    <n v="1101768.26"/>
    <x v="0"/>
  </r>
  <r>
    <x v="0"/>
    <x v="15"/>
    <x v="73"/>
    <x v="76"/>
    <n v="1051328.83"/>
    <x v="0"/>
  </r>
  <r>
    <x v="0"/>
    <x v="15"/>
    <x v="73"/>
    <x v="32"/>
    <n v="2150938.91"/>
    <x v="0"/>
  </r>
  <r>
    <x v="0"/>
    <x v="15"/>
    <x v="73"/>
    <x v="77"/>
    <n v="1286166.1000000001"/>
    <x v="0"/>
  </r>
  <r>
    <x v="0"/>
    <x v="15"/>
    <x v="73"/>
    <x v="78"/>
    <n v="224874.44"/>
    <x v="0"/>
  </r>
  <r>
    <x v="0"/>
    <x v="15"/>
    <x v="73"/>
    <x v="79"/>
    <n v="79610.740000000005"/>
    <x v="0"/>
  </r>
  <r>
    <x v="0"/>
    <x v="15"/>
    <x v="73"/>
    <x v="80"/>
    <n v="18490.88"/>
    <x v="0"/>
  </r>
  <r>
    <x v="0"/>
    <x v="15"/>
    <x v="73"/>
    <x v="33"/>
    <n v="4077992.55"/>
    <x v="0"/>
  </r>
  <r>
    <x v="0"/>
    <x v="15"/>
    <x v="73"/>
    <x v="34"/>
    <n v="2290254.64"/>
    <x v="0"/>
  </r>
  <r>
    <x v="0"/>
    <x v="15"/>
    <x v="73"/>
    <x v="2"/>
    <n v="1950133.74"/>
    <x v="0"/>
  </r>
  <r>
    <x v="0"/>
    <x v="15"/>
    <x v="73"/>
    <x v="81"/>
    <n v="4321522.4800000004"/>
    <x v="0"/>
  </r>
  <r>
    <x v="0"/>
    <x v="15"/>
    <x v="73"/>
    <x v="35"/>
    <n v="647451.74"/>
    <x v="0"/>
  </r>
  <r>
    <x v="0"/>
    <x v="15"/>
    <x v="73"/>
    <x v="36"/>
    <n v="15168976.810000001"/>
    <x v="0"/>
  </r>
  <r>
    <x v="0"/>
    <x v="15"/>
    <x v="73"/>
    <x v="82"/>
    <n v="290553.84999999998"/>
    <x v="0"/>
  </r>
  <r>
    <x v="0"/>
    <x v="15"/>
    <x v="73"/>
    <x v="83"/>
    <n v="26259.919999999998"/>
    <x v="0"/>
  </r>
  <r>
    <x v="0"/>
    <x v="15"/>
    <x v="73"/>
    <x v="84"/>
    <n v="4221884.26"/>
    <x v="0"/>
  </r>
  <r>
    <x v="0"/>
    <x v="15"/>
    <x v="73"/>
    <x v="85"/>
    <n v="1949.86"/>
    <x v="0"/>
  </r>
  <r>
    <x v="0"/>
    <x v="15"/>
    <x v="73"/>
    <x v="86"/>
    <n v="21205.599999999999"/>
    <x v="0"/>
  </r>
  <r>
    <x v="0"/>
    <x v="15"/>
    <x v="73"/>
    <x v="87"/>
    <n v="656.21"/>
    <x v="0"/>
  </r>
  <r>
    <x v="0"/>
    <x v="15"/>
    <x v="73"/>
    <x v="88"/>
    <n v="7207.28"/>
    <x v="0"/>
  </r>
  <r>
    <x v="0"/>
    <x v="15"/>
    <x v="73"/>
    <x v="89"/>
    <n v="728745.94"/>
    <x v="0"/>
  </r>
  <r>
    <x v="0"/>
    <x v="15"/>
    <x v="73"/>
    <x v="37"/>
    <n v="679744.92"/>
    <x v="0"/>
  </r>
  <r>
    <x v="0"/>
    <x v="15"/>
    <x v="73"/>
    <x v="3"/>
    <n v="14126143.51"/>
    <x v="0"/>
  </r>
  <r>
    <x v="0"/>
    <x v="15"/>
    <x v="73"/>
    <x v="4"/>
    <n v="12807433.699999999"/>
    <x v="0"/>
  </r>
  <r>
    <x v="0"/>
    <x v="15"/>
    <x v="73"/>
    <x v="90"/>
    <n v="15811.44"/>
    <x v="0"/>
  </r>
  <r>
    <x v="0"/>
    <x v="15"/>
    <x v="73"/>
    <x v="5"/>
    <n v="24708818.530000001"/>
    <x v="0"/>
  </r>
  <r>
    <x v="0"/>
    <x v="15"/>
    <x v="73"/>
    <x v="91"/>
    <n v="467"/>
    <x v="0"/>
  </r>
  <r>
    <x v="0"/>
    <x v="15"/>
    <x v="73"/>
    <x v="92"/>
    <n v="18452781.530000001"/>
    <x v="0"/>
  </r>
  <r>
    <x v="0"/>
    <x v="15"/>
    <x v="73"/>
    <x v="38"/>
    <n v="4046090.89"/>
    <x v="0"/>
  </r>
  <r>
    <x v="0"/>
    <x v="15"/>
    <x v="73"/>
    <x v="39"/>
    <n v="6511455.7800000003"/>
    <x v="0"/>
  </r>
  <r>
    <x v="0"/>
    <x v="15"/>
    <x v="73"/>
    <x v="93"/>
    <n v="27563.599999999999"/>
    <x v="0"/>
  </r>
  <r>
    <x v="0"/>
    <x v="15"/>
    <x v="73"/>
    <x v="40"/>
    <n v="58451.21"/>
    <x v="0"/>
  </r>
  <r>
    <x v="0"/>
    <x v="15"/>
    <x v="73"/>
    <x v="41"/>
    <n v="8135783.7999999998"/>
    <x v="0"/>
  </r>
  <r>
    <x v="0"/>
    <x v="15"/>
    <x v="73"/>
    <x v="94"/>
    <n v="1081091.51"/>
    <x v="0"/>
  </r>
  <r>
    <x v="0"/>
    <x v="15"/>
    <x v="73"/>
    <x v="95"/>
    <n v="1075072.21"/>
    <x v="0"/>
  </r>
  <r>
    <x v="0"/>
    <x v="15"/>
    <x v="73"/>
    <x v="96"/>
    <n v="2820.59"/>
    <x v="0"/>
  </r>
  <r>
    <x v="0"/>
    <x v="15"/>
    <x v="73"/>
    <x v="42"/>
    <n v="216120.23"/>
    <x v="0"/>
  </r>
  <r>
    <x v="0"/>
    <x v="15"/>
    <x v="74"/>
    <x v="17"/>
    <n v="13071.74"/>
    <x v="0"/>
  </r>
  <r>
    <x v="0"/>
    <x v="15"/>
    <x v="74"/>
    <x v="58"/>
    <n v="4.6500000000000004"/>
    <x v="0"/>
  </r>
  <r>
    <x v="0"/>
    <x v="15"/>
    <x v="74"/>
    <x v="23"/>
    <n v="1472.8"/>
    <x v="0"/>
  </r>
  <r>
    <x v="0"/>
    <x v="15"/>
    <x v="74"/>
    <x v="24"/>
    <n v="98"/>
    <x v="0"/>
  </r>
  <r>
    <x v="0"/>
    <x v="15"/>
    <x v="74"/>
    <x v="27"/>
    <n v="15.75"/>
    <x v="0"/>
  </r>
  <r>
    <x v="0"/>
    <x v="15"/>
    <x v="74"/>
    <x v="34"/>
    <n v="154447.59"/>
    <x v="0"/>
  </r>
  <r>
    <x v="0"/>
    <x v="15"/>
    <x v="74"/>
    <x v="2"/>
    <n v="6102.67"/>
    <x v="0"/>
  </r>
  <r>
    <x v="0"/>
    <x v="15"/>
    <x v="74"/>
    <x v="84"/>
    <n v="1392.62"/>
    <x v="0"/>
  </r>
  <r>
    <x v="0"/>
    <x v="15"/>
    <x v="74"/>
    <x v="89"/>
    <n v="52.08"/>
    <x v="0"/>
  </r>
  <r>
    <x v="0"/>
    <x v="15"/>
    <x v="74"/>
    <x v="3"/>
    <n v="1746.34"/>
    <x v="0"/>
  </r>
  <r>
    <x v="0"/>
    <x v="15"/>
    <x v="74"/>
    <x v="4"/>
    <n v="12803.04"/>
    <x v="0"/>
  </r>
  <r>
    <x v="0"/>
    <x v="15"/>
    <x v="74"/>
    <x v="5"/>
    <n v="4792.37"/>
    <x v="0"/>
  </r>
  <r>
    <x v="0"/>
    <x v="15"/>
    <x v="74"/>
    <x v="41"/>
    <n v="10"/>
    <x v="0"/>
  </r>
  <r>
    <x v="0"/>
    <x v="15"/>
    <x v="74"/>
    <x v="42"/>
    <n v="123.47"/>
    <x v="0"/>
  </r>
  <r>
    <x v="0"/>
    <x v="15"/>
    <x v="75"/>
    <x v="43"/>
    <n v="445371.41"/>
    <x v="1"/>
  </r>
  <r>
    <x v="0"/>
    <x v="15"/>
    <x v="75"/>
    <x v="6"/>
    <n v="65176780.670000002"/>
    <x v="1"/>
  </r>
  <r>
    <x v="0"/>
    <x v="15"/>
    <x v="75"/>
    <x v="44"/>
    <n v="48859070.859999999"/>
    <x v="1"/>
  </r>
  <r>
    <x v="0"/>
    <x v="15"/>
    <x v="75"/>
    <x v="7"/>
    <n v="2969107.37"/>
    <x v="1"/>
  </r>
  <r>
    <x v="0"/>
    <x v="15"/>
    <x v="75"/>
    <x v="45"/>
    <n v="857770.84"/>
    <x v="1"/>
  </r>
  <r>
    <x v="0"/>
    <x v="15"/>
    <x v="75"/>
    <x v="46"/>
    <n v="4107837.56"/>
    <x v="1"/>
  </r>
  <r>
    <x v="0"/>
    <x v="15"/>
    <x v="75"/>
    <x v="8"/>
    <n v="5375932.2400000002"/>
    <x v="1"/>
  </r>
  <r>
    <x v="0"/>
    <x v="15"/>
    <x v="75"/>
    <x v="9"/>
    <n v="31622467.039999999"/>
    <x v="1"/>
  </r>
  <r>
    <x v="0"/>
    <x v="15"/>
    <x v="75"/>
    <x v="10"/>
    <n v="6463042.6100000003"/>
    <x v="1"/>
  </r>
  <r>
    <x v="0"/>
    <x v="15"/>
    <x v="75"/>
    <x v="47"/>
    <n v="1455350.46"/>
    <x v="1"/>
  </r>
  <r>
    <x v="0"/>
    <x v="15"/>
    <x v="75"/>
    <x v="11"/>
    <n v="480749.35"/>
    <x v="1"/>
  </r>
  <r>
    <x v="0"/>
    <x v="15"/>
    <x v="75"/>
    <x v="48"/>
    <n v="5284105.51"/>
    <x v="1"/>
  </r>
  <r>
    <x v="0"/>
    <x v="15"/>
    <x v="75"/>
    <x v="49"/>
    <n v="418869.48"/>
    <x v="1"/>
  </r>
  <r>
    <x v="0"/>
    <x v="15"/>
    <x v="75"/>
    <x v="50"/>
    <n v="508.02"/>
    <x v="1"/>
  </r>
  <r>
    <x v="0"/>
    <x v="15"/>
    <x v="75"/>
    <x v="51"/>
    <n v="9821458.8900000006"/>
    <x v="1"/>
  </r>
  <r>
    <x v="0"/>
    <x v="15"/>
    <x v="75"/>
    <x v="52"/>
    <n v="14504042.76"/>
    <x v="1"/>
  </r>
  <r>
    <x v="0"/>
    <x v="15"/>
    <x v="75"/>
    <x v="12"/>
    <n v="2344860.7000000002"/>
    <x v="1"/>
  </r>
  <r>
    <x v="0"/>
    <x v="15"/>
    <x v="75"/>
    <x v="13"/>
    <n v="7341424.9800000004"/>
    <x v="1"/>
  </r>
  <r>
    <x v="0"/>
    <x v="15"/>
    <x v="75"/>
    <x v="14"/>
    <n v="11063002.77"/>
    <x v="1"/>
  </r>
  <r>
    <x v="0"/>
    <x v="15"/>
    <x v="75"/>
    <x v="15"/>
    <n v="6397989.9000000004"/>
    <x v="1"/>
  </r>
  <r>
    <x v="0"/>
    <x v="15"/>
    <x v="75"/>
    <x v="16"/>
    <n v="16879218.949999999"/>
    <x v="1"/>
  </r>
  <r>
    <x v="0"/>
    <x v="15"/>
    <x v="75"/>
    <x v="17"/>
    <n v="11047792"/>
    <x v="1"/>
  </r>
  <r>
    <x v="0"/>
    <x v="15"/>
    <x v="75"/>
    <x v="53"/>
    <n v="23145882.609999999"/>
    <x v="1"/>
  </r>
  <r>
    <x v="0"/>
    <x v="15"/>
    <x v="75"/>
    <x v="54"/>
    <n v="1537793.13"/>
    <x v="1"/>
  </r>
  <r>
    <x v="0"/>
    <x v="15"/>
    <x v="75"/>
    <x v="18"/>
    <n v="5946302.7000000002"/>
    <x v="1"/>
  </r>
  <r>
    <x v="0"/>
    <x v="15"/>
    <x v="75"/>
    <x v="55"/>
    <n v="300560.09999999998"/>
    <x v="1"/>
  </r>
  <r>
    <x v="0"/>
    <x v="15"/>
    <x v="75"/>
    <x v="0"/>
    <n v="301166913.16000003"/>
    <x v="1"/>
  </r>
  <r>
    <x v="0"/>
    <x v="15"/>
    <x v="75"/>
    <x v="56"/>
    <n v="11711769.4"/>
    <x v="1"/>
  </r>
  <r>
    <x v="0"/>
    <x v="15"/>
    <x v="75"/>
    <x v="19"/>
    <n v="106913390.79000001"/>
    <x v="1"/>
  </r>
  <r>
    <x v="0"/>
    <x v="15"/>
    <x v="75"/>
    <x v="20"/>
    <n v="74524399.010000005"/>
    <x v="1"/>
  </r>
  <r>
    <x v="0"/>
    <x v="15"/>
    <x v="75"/>
    <x v="57"/>
    <n v="9053980.6400000006"/>
    <x v="1"/>
  </r>
  <r>
    <x v="0"/>
    <x v="15"/>
    <x v="75"/>
    <x v="58"/>
    <n v="15504638.59"/>
    <x v="1"/>
  </r>
  <r>
    <x v="0"/>
    <x v="15"/>
    <x v="75"/>
    <x v="21"/>
    <n v="16265807.59"/>
    <x v="1"/>
  </r>
  <r>
    <x v="0"/>
    <x v="15"/>
    <x v="75"/>
    <x v="22"/>
    <n v="6751827.3799999999"/>
    <x v="1"/>
  </r>
  <r>
    <x v="0"/>
    <x v="15"/>
    <x v="75"/>
    <x v="23"/>
    <n v="671859.26"/>
    <x v="1"/>
  </r>
  <r>
    <x v="0"/>
    <x v="15"/>
    <x v="75"/>
    <x v="59"/>
    <n v="125440.89"/>
    <x v="1"/>
  </r>
  <r>
    <x v="0"/>
    <x v="15"/>
    <x v="75"/>
    <x v="60"/>
    <n v="521665.3"/>
    <x v="1"/>
  </r>
  <r>
    <x v="0"/>
    <x v="15"/>
    <x v="75"/>
    <x v="24"/>
    <n v="36674306.450000003"/>
    <x v="1"/>
  </r>
  <r>
    <x v="0"/>
    <x v="15"/>
    <x v="75"/>
    <x v="25"/>
    <n v="80673666.239999995"/>
    <x v="1"/>
  </r>
  <r>
    <x v="0"/>
    <x v="15"/>
    <x v="75"/>
    <x v="61"/>
    <n v="14638026.43"/>
    <x v="1"/>
  </r>
  <r>
    <x v="0"/>
    <x v="15"/>
    <x v="75"/>
    <x v="62"/>
    <n v="350662.23"/>
    <x v="1"/>
  </r>
  <r>
    <x v="0"/>
    <x v="15"/>
    <x v="75"/>
    <x v="63"/>
    <n v="10812500.380000001"/>
    <x v="1"/>
  </r>
  <r>
    <x v="0"/>
    <x v="15"/>
    <x v="75"/>
    <x v="64"/>
    <n v="613767.76"/>
    <x v="1"/>
  </r>
  <r>
    <x v="0"/>
    <x v="15"/>
    <x v="75"/>
    <x v="26"/>
    <n v="4903668.5599999996"/>
    <x v="1"/>
  </r>
  <r>
    <x v="0"/>
    <x v="15"/>
    <x v="75"/>
    <x v="65"/>
    <n v="191750.98"/>
    <x v="1"/>
  </r>
  <r>
    <x v="0"/>
    <x v="15"/>
    <x v="75"/>
    <x v="66"/>
    <n v="244028.42"/>
    <x v="1"/>
  </r>
  <r>
    <x v="0"/>
    <x v="15"/>
    <x v="75"/>
    <x v="67"/>
    <n v="11980485.630000001"/>
    <x v="1"/>
  </r>
  <r>
    <x v="0"/>
    <x v="15"/>
    <x v="75"/>
    <x v="1"/>
    <n v="31596028.460000001"/>
    <x v="1"/>
  </r>
  <r>
    <x v="0"/>
    <x v="15"/>
    <x v="75"/>
    <x v="27"/>
    <n v="1129594.27"/>
    <x v="1"/>
  </r>
  <r>
    <x v="0"/>
    <x v="15"/>
    <x v="75"/>
    <x v="68"/>
    <n v="15640.08"/>
    <x v="1"/>
  </r>
  <r>
    <x v="0"/>
    <x v="15"/>
    <x v="75"/>
    <x v="69"/>
    <n v="254886.53"/>
    <x v="1"/>
  </r>
  <r>
    <x v="0"/>
    <x v="15"/>
    <x v="75"/>
    <x v="70"/>
    <n v="6691034.0099999998"/>
    <x v="1"/>
  </r>
  <r>
    <x v="0"/>
    <x v="15"/>
    <x v="75"/>
    <x v="71"/>
    <n v="236078.9"/>
    <x v="1"/>
  </r>
  <r>
    <x v="0"/>
    <x v="15"/>
    <x v="75"/>
    <x v="72"/>
    <n v="2986070.52"/>
    <x v="1"/>
  </r>
  <r>
    <x v="0"/>
    <x v="15"/>
    <x v="75"/>
    <x v="28"/>
    <n v="2967633.12"/>
    <x v="1"/>
  </r>
  <r>
    <x v="0"/>
    <x v="15"/>
    <x v="75"/>
    <x v="73"/>
    <n v="2989521.71"/>
    <x v="1"/>
  </r>
  <r>
    <x v="0"/>
    <x v="15"/>
    <x v="75"/>
    <x v="74"/>
    <n v="412241.96"/>
    <x v="1"/>
  </r>
  <r>
    <x v="0"/>
    <x v="15"/>
    <x v="75"/>
    <x v="29"/>
    <n v="840675.55"/>
    <x v="1"/>
  </r>
  <r>
    <x v="0"/>
    <x v="15"/>
    <x v="75"/>
    <x v="30"/>
    <n v="1592901.36"/>
    <x v="1"/>
  </r>
  <r>
    <x v="0"/>
    <x v="15"/>
    <x v="75"/>
    <x v="75"/>
    <n v="1996894.83"/>
    <x v="1"/>
  </r>
  <r>
    <x v="0"/>
    <x v="15"/>
    <x v="75"/>
    <x v="31"/>
    <n v="109346623.39"/>
    <x v="1"/>
  </r>
  <r>
    <x v="0"/>
    <x v="15"/>
    <x v="75"/>
    <x v="76"/>
    <n v="136960046.44999999"/>
    <x v="1"/>
  </r>
  <r>
    <x v="0"/>
    <x v="15"/>
    <x v="75"/>
    <x v="32"/>
    <n v="6496736.54"/>
    <x v="1"/>
  </r>
  <r>
    <x v="0"/>
    <x v="15"/>
    <x v="75"/>
    <x v="77"/>
    <n v="50530130.509999998"/>
    <x v="1"/>
  </r>
  <r>
    <x v="0"/>
    <x v="15"/>
    <x v="75"/>
    <x v="78"/>
    <n v="1221744.71"/>
    <x v="1"/>
  </r>
  <r>
    <x v="0"/>
    <x v="15"/>
    <x v="75"/>
    <x v="79"/>
    <n v="260253.96"/>
    <x v="1"/>
  </r>
  <r>
    <x v="0"/>
    <x v="15"/>
    <x v="75"/>
    <x v="80"/>
    <n v="139891.6"/>
    <x v="1"/>
  </r>
  <r>
    <x v="0"/>
    <x v="15"/>
    <x v="75"/>
    <x v="33"/>
    <n v="1996067.68"/>
    <x v="1"/>
  </r>
  <r>
    <x v="0"/>
    <x v="15"/>
    <x v="75"/>
    <x v="34"/>
    <n v="22726047.329999998"/>
    <x v="1"/>
  </r>
  <r>
    <x v="0"/>
    <x v="15"/>
    <x v="75"/>
    <x v="2"/>
    <n v="3547069.84"/>
    <x v="1"/>
  </r>
  <r>
    <x v="0"/>
    <x v="15"/>
    <x v="75"/>
    <x v="81"/>
    <n v="5258524.3499999996"/>
    <x v="1"/>
  </r>
  <r>
    <x v="0"/>
    <x v="15"/>
    <x v="75"/>
    <x v="35"/>
    <n v="24581440.379999999"/>
    <x v="1"/>
  </r>
  <r>
    <x v="0"/>
    <x v="15"/>
    <x v="75"/>
    <x v="36"/>
    <n v="27465721.969999999"/>
    <x v="1"/>
  </r>
  <r>
    <x v="0"/>
    <x v="15"/>
    <x v="75"/>
    <x v="82"/>
    <n v="64318524.899999999"/>
    <x v="1"/>
  </r>
  <r>
    <x v="0"/>
    <x v="15"/>
    <x v="75"/>
    <x v="83"/>
    <n v="2959.97"/>
    <x v="1"/>
  </r>
  <r>
    <x v="0"/>
    <x v="15"/>
    <x v="75"/>
    <x v="84"/>
    <n v="21132385.199999999"/>
    <x v="1"/>
  </r>
  <r>
    <x v="0"/>
    <x v="15"/>
    <x v="75"/>
    <x v="85"/>
    <n v="764.1"/>
    <x v="1"/>
  </r>
  <r>
    <x v="0"/>
    <x v="15"/>
    <x v="75"/>
    <x v="86"/>
    <n v="5017283.66"/>
    <x v="1"/>
  </r>
  <r>
    <x v="0"/>
    <x v="15"/>
    <x v="75"/>
    <x v="87"/>
    <n v="53268.93"/>
    <x v="1"/>
  </r>
  <r>
    <x v="0"/>
    <x v="15"/>
    <x v="75"/>
    <x v="88"/>
    <n v="557040.04"/>
    <x v="1"/>
  </r>
  <r>
    <x v="0"/>
    <x v="15"/>
    <x v="75"/>
    <x v="89"/>
    <n v="2464500.2000000002"/>
    <x v="1"/>
  </r>
  <r>
    <x v="0"/>
    <x v="15"/>
    <x v="75"/>
    <x v="37"/>
    <n v="3411519.19"/>
    <x v="1"/>
  </r>
  <r>
    <x v="0"/>
    <x v="15"/>
    <x v="75"/>
    <x v="3"/>
    <n v="69506792.099999994"/>
    <x v="1"/>
  </r>
  <r>
    <x v="0"/>
    <x v="15"/>
    <x v="75"/>
    <x v="4"/>
    <n v="74070857.280000001"/>
    <x v="1"/>
  </r>
  <r>
    <x v="0"/>
    <x v="15"/>
    <x v="75"/>
    <x v="90"/>
    <n v="140564.10999999999"/>
    <x v="1"/>
  </r>
  <r>
    <x v="0"/>
    <x v="15"/>
    <x v="75"/>
    <x v="5"/>
    <n v="187223422.15000001"/>
    <x v="1"/>
  </r>
  <r>
    <x v="0"/>
    <x v="15"/>
    <x v="75"/>
    <x v="91"/>
    <n v="48742.07"/>
    <x v="1"/>
  </r>
  <r>
    <x v="0"/>
    <x v="15"/>
    <x v="75"/>
    <x v="92"/>
    <n v="314058.59000000003"/>
    <x v="1"/>
  </r>
  <r>
    <x v="0"/>
    <x v="15"/>
    <x v="75"/>
    <x v="38"/>
    <n v="12473635.83"/>
    <x v="1"/>
  </r>
  <r>
    <x v="0"/>
    <x v="15"/>
    <x v="75"/>
    <x v="39"/>
    <n v="2429460.6"/>
    <x v="1"/>
  </r>
  <r>
    <x v="0"/>
    <x v="15"/>
    <x v="75"/>
    <x v="93"/>
    <n v="218293.33"/>
    <x v="1"/>
  </r>
  <r>
    <x v="0"/>
    <x v="15"/>
    <x v="75"/>
    <x v="40"/>
    <n v="326227.68"/>
    <x v="1"/>
  </r>
  <r>
    <x v="0"/>
    <x v="15"/>
    <x v="75"/>
    <x v="41"/>
    <n v="12870133.42"/>
    <x v="1"/>
  </r>
  <r>
    <x v="0"/>
    <x v="15"/>
    <x v="75"/>
    <x v="94"/>
    <n v="25881619.809999999"/>
    <x v="1"/>
  </r>
  <r>
    <x v="0"/>
    <x v="15"/>
    <x v="75"/>
    <x v="95"/>
    <n v="9949020.3399999999"/>
    <x v="1"/>
  </r>
  <r>
    <x v="0"/>
    <x v="15"/>
    <x v="75"/>
    <x v="96"/>
    <n v="62811.66"/>
    <x v="1"/>
  </r>
  <r>
    <x v="0"/>
    <x v="15"/>
    <x v="75"/>
    <x v="42"/>
    <n v="5113416.58"/>
    <x v="1"/>
  </r>
  <r>
    <x v="0"/>
    <x v="15"/>
    <x v="76"/>
    <x v="7"/>
    <n v="23575"/>
    <x v="0"/>
  </r>
  <r>
    <x v="0"/>
    <x v="15"/>
    <x v="76"/>
    <x v="23"/>
    <n v="64.849999999999994"/>
    <x v="0"/>
  </r>
  <r>
    <x v="0"/>
    <x v="15"/>
    <x v="76"/>
    <x v="25"/>
    <n v="28968"/>
    <x v="0"/>
  </r>
  <r>
    <x v="0"/>
    <x v="15"/>
    <x v="76"/>
    <x v="63"/>
    <n v="396.95"/>
    <x v="0"/>
  </r>
  <r>
    <x v="0"/>
    <x v="15"/>
    <x v="76"/>
    <x v="1"/>
    <n v="75193.5"/>
    <x v="0"/>
  </r>
  <r>
    <x v="0"/>
    <x v="15"/>
    <x v="76"/>
    <x v="27"/>
    <n v="82.27"/>
    <x v="0"/>
  </r>
  <r>
    <x v="0"/>
    <x v="15"/>
    <x v="76"/>
    <x v="31"/>
    <n v="11550.16"/>
    <x v="0"/>
  </r>
  <r>
    <x v="0"/>
    <x v="15"/>
    <x v="76"/>
    <x v="76"/>
    <n v="1978.5"/>
    <x v="0"/>
  </r>
  <r>
    <x v="0"/>
    <x v="15"/>
    <x v="76"/>
    <x v="77"/>
    <n v="74722.53"/>
    <x v="0"/>
  </r>
  <r>
    <x v="0"/>
    <x v="15"/>
    <x v="76"/>
    <x v="78"/>
    <n v="83.56"/>
    <x v="0"/>
  </r>
  <r>
    <x v="0"/>
    <x v="15"/>
    <x v="76"/>
    <x v="37"/>
    <n v="1"/>
    <x v="0"/>
  </r>
  <r>
    <x v="0"/>
    <x v="15"/>
    <x v="76"/>
    <x v="4"/>
    <n v="420362.96"/>
    <x v="0"/>
  </r>
  <r>
    <x v="0"/>
    <x v="15"/>
    <x v="76"/>
    <x v="91"/>
    <n v="2390.75"/>
    <x v="0"/>
  </r>
  <r>
    <x v="0"/>
    <x v="15"/>
    <x v="76"/>
    <x v="92"/>
    <n v="16361.88"/>
    <x v="0"/>
  </r>
  <r>
    <x v="0"/>
    <x v="15"/>
    <x v="76"/>
    <x v="38"/>
    <n v="232"/>
    <x v="0"/>
  </r>
  <r>
    <x v="0"/>
    <x v="15"/>
    <x v="76"/>
    <x v="94"/>
    <n v="5562.2"/>
    <x v="0"/>
  </r>
  <r>
    <x v="0"/>
    <x v="15"/>
    <x v="76"/>
    <x v="96"/>
    <n v="46.4"/>
    <x v="0"/>
  </r>
  <r>
    <x v="0"/>
    <x v="15"/>
    <x v="76"/>
    <x v="42"/>
    <n v="4083.66"/>
    <x v="0"/>
  </r>
  <r>
    <x v="0"/>
    <x v="15"/>
    <x v="212"/>
    <x v="51"/>
    <n v="21197.73"/>
    <x v="0"/>
  </r>
  <r>
    <x v="0"/>
    <x v="15"/>
    <x v="212"/>
    <x v="16"/>
    <n v="677.65"/>
    <x v="0"/>
  </r>
  <r>
    <x v="0"/>
    <x v="15"/>
    <x v="212"/>
    <x v="17"/>
    <n v="82669"/>
    <x v="0"/>
  </r>
  <r>
    <x v="0"/>
    <x v="15"/>
    <x v="212"/>
    <x v="21"/>
    <n v="466773.65"/>
    <x v="0"/>
  </r>
  <r>
    <x v="0"/>
    <x v="15"/>
    <x v="212"/>
    <x v="61"/>
    <n v="95.32"/>
    <x v="0"/>
  </r>
  <r>
    <x v="0"/>
    <x v="15"/>
    <x v="212"/>
    <x v="63"/>
    <n v="178420.38"/>
    <x v="0"/>
  </r>
  <r>
    <x v="0"/>
    <x v="15"/>
    <x v="212"/>
    <x v="1"/>
    <n v="585.66999999999996"/>
    <x v="0"/>
  </r>
  <r>
    <x v="0"/>
    <x v="15"/>
    <x v="212"/>
    <x v="27"/>
    <n v="18.27"/>
    <x v="0"/>
  </r>
  <r>
    <x v="0"/>
    <x v="15"/>
    <x v="212"/>
    <x v="31"/>
    <n v="1978.39"/>
    <x v="0"/>
  </r>
  <r>
    <x v="0"/>
    <x v="15"/>
    <x v="212"/>
    <x v="76"/>
    <n v="1817.03"/>
    <x v="0"/>
  </r>
  <r>
    <x v="0"/>
    <x v="15"/>
    <x v="212"/>
    <x v="77"/>
    <n v="1692.23"/>
    <x v="0"/>
  </r>
  <r>
    <x v="0"/>
    <x v="15"/>
    <x v="212"/>
    <x v="34"/>
    <n v="2385"/>
    <x v="0"/>
  </r>
  <r>
    <x v="0"/>
    <x v="15"/>
    <x v="212"/>
    <x v="81"/>
    <n v="361.87"/>
    <x v="0"/>
  </r>
  <r>
    <x v="0"/>
    <x v="15"/>
    <x v="212"/>
    <x v="3"/>
    <n v="4000"/>
    <x v="0"/>
  </r>
  <r>
    <x v="0"/>
    <x v="15"/>
    <x v="212"/>
    <x v="4"/>
    <n v="50125.91"/>
    <x v="0"/>
  </r>
  <r>
    <x v="0"/>
    <x v="15"/>
    <x v="212"/>
    <x v="38"/>
    <n v="164.03"/>
    <x v="0"/>
  </r>
  <r>
    <x v="0"/>
    <x v="15"/>
    <x v="212"/>
    <x v="39"/>
    <n v="1309.99"/>
    <x v="0"/>
  </r>
  <r>
    <x v="0"/>
    <x v="15"/>
    <x v="212"/>
    <x v="94"/>
    <n v="11985.28"/>
    <x v="0"/>
  </r>
  <r>
    <x v="0"/>
    <x v="15"/>
    <x v="212"/>
    <x v="42"/>
    <n v="167.17"/>
    <x v="0"/>
  </r>
  <r>
    <x v="0"/>
    <x v="15"/>
    <x v="77"/>
    <x v="43"/>
    <n v="111170"/>
    <x v="3"/>
  </r>
  <r>
    <x v="0"/>
    <x v="15"/>
    <x v="77"/>
    <x v="6"/>
    <n v="333019.15999999997"/>
    <x v="3"/>
  </r>
  <r>
    <x v="0"/>
    <x v="15"/>
    <x v="77"/>
    <x v="44"/>
    <n v="93976.56"/>
    <x v="3"/>
  </r>
  <r>
    <x v="0"/>
    <x v="15"/>
    <x v="77"/>
    <x v="7"/>
    <n v="1139812.51"/>
    <x v="3"/>
  </r>
  <r>
    <x v="0"/>
    <x v="15"/>
    <x v="77"/>
    <x v="46"/>
    <n v="19434.34"/>
    <x v="3"/>
  </r>
  <r>
    <x v="0"/>
    <x v="15"/>
    <x v="77"/>
    <x v="8"/>
    <n v="600861.32999999996"/>
    <x v="3"/>
  </r>
  <r>
    <x v="0"/>
    <x v="15"/>
    <x v="77"/>
    <x v="9"/>
    <n v="244985.25"/>
    <x v="3"/>
  </r>
  <r>
    <x v="0"/>
    <x v="15"/>
    <x v="77"/>
    <x v="10"/>
    <n v="1119086.79"/>
    <x v="3"/>
  </r>
  <r>
    <x v="0"/>
    <x v="15"/>
    <x v="77"/>
    <x v="47"/>
    <n v="4991.54"/>
    <x v="3"/>
  </r>
  <r>
    <x v="0"/>
    <x v="15"/>
    <x v="77"/>
    <x v="11"/>
    <n v="88968.7"/>
    <x v="3"/>
  </r>
  <r>
    <x v="0"/>
    <x v="15"/>
    <x v="77"/>
    <x v="48"/>
    <n v="257930.83"/>
    <x v="3"/>
  </r>
  <r>
    <x v="0"/>
    <x v="15"/>
    <x v="77"/>
    <x v="49"/>
    <n v="81713.34"/>
    <x v="3"/>
  </r>
  <r>
    <x v="0"/>
    <x v="15"/>
    <x v="77"/>
    <x v="51"/>
    <n v="2363981.6"/>
    <x v="3"/>
  </r>
  <r>
    <x v="0"/>
    <x v="15"/>
    <x v="77"/>
    <x v="52"/>
    <n v="333455.78000000003"/>
    <x v="3"/>
  </r>
  <r>
    <x v="0"/>
    <x v="15"/>
    <x v="77"/>
    <x v="12"/>
    <n v="493470.64"/>
    <x v="3"/>
  </r>
  <r>
    <x v="0"/>
    <x v="15"/>
    <x v="77"/>
    <x v="13"/>
    <n v="676320.3"/>
    <x v="3"/>
  </r>
  <r>
    <x v="0"/>
    <x v="15"/>
    <x v="77"/>
    <x v="14"/>
    <n v="979921.28"/>
    <x v="3"/>
  </r>
  <r>
    <x v="0"/>
    <x v="15"/>
    <x v="77"/>
    <x v="15"/>
    <n v="2751130.91"/>
    <x v="3"/>
  </r>
  <r>
    <x v="0"/>
    <x v="15"/>
    <x v="77"/>
    <x v="16"/>
    <n v="4687973.24"/>
    <x v="3"/>
  </r>
  <r>
    <x v="0"/>
    <x v="15"/>
    <x v="77"/>
    <x v="17"/>
    <n v="2632926.09"/>
    <x v="3"/>
  </r>
  <r>
    <x v="0"/>
    <x v="15"/>
    <x v="77"/>
    <x v="53"/>
    <n v="1259427.02"/>
    <x v="3"/>
  </r>
  <r>
    <x v="0"/>
    <x v="15"/>
    <x v="77"/>
    <x v="54"/>
    <n v="5100"/>
    <x v="3"/>
  </r>
  <r>
    <x v="0"/>
    <x v="15"/>
    <x v="77"/>
    <x v="18"/>
    <n v="40004.120000000003"/>
    <x v="3"/>
  </r>
  <r>
    <x v="0"/>
    <x v="15"/>
    <x v="77"/>
    <x v="55"/>
    <n v="70796.42"/>
    <x v="3"/>
  </r>
  <r>
    <x v="0"/>
    <x v="15"/>
    <x v="77"/>
    <x v="0"/>
    <n v="3123232.87"/>
    <x v="3"/>
  </r>
  <r>
    <x v="0"/>
    <x v="15"/>
    <x v="77"/>
    <x v="56"/>
    <n v="1957376.76"/>
    <x v="3"/>
  </r>
  <r>
    <x v="0"/>
    <x v="15"/>
    <x v="77"/>
    <x v="19"/>
    <n v="2418499.39"/>
    <x v="3"/>
  </r>
  <r>
    <x v="0"/>
    <x v="15"/>
    <x v="77"/>
    <x v="20"/>
    <n v="20344400.510000002"/>
    <x v="3"/>
  </r>
  <r>
    <x v="0"/>
    <x v="15"/>
    <x v="77"/>
    <x v="57"/>
    <n v="1620543.91"/>
    <x v="3"/>
  </r>
  <r>
    <x v="0"/>
    <x v="15"/>
    <x v="77"/>
    <x v="58"/>
    <n v="9663150.8900000006"/>
    <x v="3"/>
  </r>
  <r>
    <x v="0"/>
    <x v="15"/>
    <x v="77"/>
    <x v="21"/>
    <n v="9317438.9299999997"/>
    <x v="3"/>
  </r>
  <r>
    <x v="0"/>
    <x v="15"/>
    <x v="77"/>
    <x v="22"/>
    <n v="1080274.03"/>
    <x v="3"/>
  </r>
  <r>
    <x v="0"/>
    <x v="15"/>
    <x v="77"/>
    <x v="23"/>
    <n v="1071761.24"/>
    <x v="3"/>
  </r>
  <r>
    <x v="0"/>
    <x v="15"/>
    <x v="77"/>
    <x v="59"/>
    <n v="241.17"/>
    <x v="3"/>
  </r>
  <r>
    <x v="0"/>
    <x v="15"/>
    <x v="77"/>
    <x v="60"/>
    <n v="196603.54"/>
    <x v="3"/>
  </r>
  <r>
    <x v="0"/>
    <x v="15"/>
    <x v="77"/>
    <x v="24"/>
    <n v="3687678.7"/>
    <x v="3"/>
  </r>
  <r>
    <x v="0"/>
    <x v="15"/>
    <x v="77"/>
    <x v="25"/>
    <n v="6043369.7599999998"/>
    <x v="3"/>
  </r>
  <r>
    <x v="0"/>
    <x v="15"/>
    <x v="77"/>
    <x v="61"/>
    <n v="1056367.45"/>
    <x v="3"/>
  </r>
  <r>
    <x v="0"/>
    <x v="15"/>
    <x v="77"/>
    <x v="62"/>
    <n v="10367.32"/>
    <x v="3"/>
  </r>
  <r>
    <x v="0"/>
    <x v="15"/>
    <x v="77"/>
    <x v="63"/>
    <n v="918791.94"/>
    <x v="3"/>
  </r>
  <r>
    <x v="0"/>
    <x v="15"/>
    <x v="77"/>
    <x v="64"/>
    <n v="988.79"/>
    <x v="3"/>
  </r>
  <r>
    <x v="0"/>
    <x v="15"/>
    <x v="77"/>
    <x v="26"/>
    <n v="1298548.6200000001"/>
    <x v="3"/>
  </r>
  <r>
    <x v="0"/>
    <x v="15"/>
    <x v="77"/>
    <x v="65"/>
    <n v="776616.59"/>
    <x v="3"/>
  </r>
  <r>
    <x v="0"/>
    <x v="15"/>
    <x v="77"/>
    <x v="66"/>
    <n v="6101.2"/>
    <x v="3"/>
  </r>
  <r>
    <x v="0"/>
    <x v="15"/>
    <x v="77"/>
    <x v="1"/>
    <n v="2278735.27"/>
    <x v="3"/>
  </r>
  <r>
    <x v="0"/>
    <x v="15"/>
    <x v="77"/>
    <x v="27"/>
    <n v="2342905.5299999998"/>
    <x v="3"/>
  </r>
  <r>
    <x v="0"/>
    <x v="15"/>
    <x v="77"/>
    <x v="70"/>
    <n v="609708.85"/>
    <x v="3"/>
  </r>
  <r>
    <x v="0"/>
    <x v="15"/>
    <x v="77"/>
    <x v="71"/>
    <n v="558.54999999999995"/>
    <x v="3"/>
  </r>
  <r>
    <x v="0"/>
    <x v="15"/>
    <x v="77"/>
    <x v="72"/>
    <n v="470488.2"/>
    <x v="3"/>
  </r>
  <r>
    <x v="0"/>
    <x v="15"/>
    <x v="77"/>
    <x v="28"/>
    <n v="75155.72"/>
    <x v="3"/>
  </r>
  <r>
    <x v="0"/>
    <x v="15"/>
    <x v="77"/>
    <x v="73"/>
    <n v="493656.06"/>
    <x v="3"/>
  </r>
  <r>
    <x v="0"/>
    <x v="15"/>
    <x v="77"/>
    <x v="74"/>
    <n v="48316.61"/>
    <x v="3"/>
  </r>
  <r>
    <x v="0"/>
    <x v="15"/>
    <x v="77"/>
    <x v="29"/>
    <n v="10065.23"/>
    <x v="3"/>
  </r>
  <r>
    <x v="0"/>
    <x v="15"/>
    <x v="77"/>
    <x v="30"/>
    <n v="92613.07"/>
    <x v="3"/>
  </r>
  <r>
    <x v="0"/>
    <x v="15"/>
    <x v="77"/>
    <x v="75"/>
    <n v="12048.07"/>
    <x v="3"/>
  </r>
  <r>
    <x v="0"/>
    <x v="15"/>
    <x v="77"/>
    <x v="31"/>
    <n v="7053490.54"/>
    <x v="3"/>
  </r>
  <r>
    <x v="0"/>
    <x v="15"/>
    <x v="77"/>
    <x v="76"/>
    <n v="9384698.5600000005"/>
    <x v="3"/>
  </r>
  <r>
    <x v="0"/>
    <x v="15"/>
    <x v="77"/>
    <x v="32"/>
    <n v="582641.49"/>
    <x v="3"/>
  </r>
  <r>
    <x v="0"/>
    <x v="15"/>
    <x v="77"/>
    <x v="77"/>
    <n v="958456.47"/>
    <x v="3"/>
  </r>
  <r>
    <x v="0"/>
    <x v="15"/>
    <x v="77"/>
    <x v="78"/>
    <n v="116081.31"/>
    <x v="3"/>
  </r>
  <r>
    <x v="0"/>
    <x v="15"/>
    <x v="77"/>
    <x v="79"/>
    <n v="6878.97"/>
    <x v="3"/>
  </r>
  <r>
    <x v="0"/>
    <x v="15"/>
    <x v="77"/>
    <x v="80"/>
    <n v="780.22"/>
    <x v="3"/>
  </r>
  <r>
    <x v="0"/>
    <x v="15"/>
    <x v="77"/>
    <x v="33"/>
    <n v="520996.85"/>
    <x v="3"/>
  </r>
  <r>
    <x v="0"/>
    <x v="15"/>
    <x v="77"/>
    <x v="34"/>
    <n v="2334785.7400000002"/>
    <x v="3"/>
  </r>
  <r>
    <x v="0"/>
    <x v="15"/>
    <x v="77"/>
    <x v="2"/>
    <n v="320747.12"/>
    <x v="3"/>
  </r>
  <r>
    <x v="0"/>
    <x v="15"/>
    <x v="77"/>
    <x v="81"/>
    <n v="292122.71999999997"/>
    <x v="3"/>
  </r>
  <r>
    <x v="0"/>
    <x v="15"/>
    <x v="77"/>
    <x v="35"/>
    <n v="2409778.4900000002"/>
    <x v="3"/>
  </r>
  <r>
    <x v="0"/>
    <x v="15"/>
    <x v="77"/>
    <x v="36"/>
    <n v="10557927.16"/>
    <x v="3"/>
  </r>
  <r>
    <x v="0"/>
    <x v="15"/>
    <x v="77"/>
    <x v="82"/>
    <n v="364102.05"/>
    <x v="3"/>
  </r>
  <r>
    <x v="0"/>
    <x v="15"/>
    <x v="77"/>
    <x v="84"/>
    <n v="491883.78"/>
    <x v="3"/>
  </r>
  <r>
    <x v="0"/>
    <x v="15"/>
    <x v="77"/>
    <x v="86"/>
    <n v="11869.31"/>
    <x v="3"/>
  </r>
  <r>
    <x v="0"/>
    <x v="15"/>
    <x v="77"/>
    <x v="89"/>
    <n v="1422935.87"/>
    <x v="3"/>
  </r>
  <r>
    <x v="0"/>
    <x v="15"/>
    <x v="77"/>
    <x v="37"/>
    <n v="2725501.73"/>
    <x v="3"/>
  </r>
  <r>
    <x v="0"/>
    <x v="15"/>
    <x v="77"/>
    <x v="3"/>
    <n v="32232920.829999998"/>
    <x v="3"/>
  </r>
  <r>
    <x v="0"/>
    <x v="15"/>
    <x v="77"/>
    <x v="4"/>
    <n v="21339543.640000001"/>
    <x v="3"/>
  </r>
  <r>
    <x v="0"/>
    <x v="15"/>
    <x v="77"/>
    <x v="90"/>
    <n v="149293.15"/>
    <x v="3"/>
  </r>
  <r>
    <x v="0"/>
    <x v="15"/>
    <x v="77"/>
    <x v="5"/>
    <n v="1987205.73"/>
    <x v="3"/>
  </r>
  <r>
    <x v="0"/>
    <x v="15"/>
    <x v="77"/>
    <x v="91"/>
    <n v="1261750.78"/>
    <x v="3"/>
  </r>
  <r>
    <x v="0"/>
    <x v="15"/>
    <x v="77"/>
    <x v="92"/>
    <n v="10015"/>
    <x v="3"/>
  </r>
  <r>
    <x v="0"/>
    <x v="15"/>
    <x v="77"/>
    <x v="38"/>
    <n v="1020606.44"/>
    <x v="3"/>
  </r>
  <r>
    <x v="0"/>
    <x v="15"/>
    <x v="77"/>
    <x v="39"/>
    <n v="27939.16"/>
    <x v="3"/>
  </r>
  <r>
    <x v="0"/>
    <x v="15"/>
    <x v="77"/>
    <x v="93"/>
    <n v="25592.63"/>
    <x v="3"/>
  </r>
  <r>
    <x v="0"/>
    <x v="15"/>
    <x v="77"/>
    <x v="40"/>
    <n v="282249.49"/>
    <x v="3"/>
  </r>
  <r>
    <x v="0"/>
    <x v="15"/>
    <x v="77"/>
    <x v="41"/>
    <n v="3675217.95"/>
    <x v="3"/>
  </r>
  <r>
    <x v="0"/>
    <x v="15"/>
    <x v="77"/>
    <x v="94"/>
    <n v="183441.08"/>
    <x v="3"/>
  </r>
  <r>
    <x v="0"/>
    <x v="15"/>
    <x v="77"/>
    <x v="95"/>
    <n v="802019.56"/>
    <x v="3"/>
  </r>
  <r>
    <x v="0"/>
    <x v="15"/>
    <x v="77"/>
    <x v="96"/>
    <n v="46630"/>
    <x v="3"/>
  </r>
  <r>
    <x v="0"/>
    <x v="15"/>
    <x v="77"/>
    <x v="42"/>
    <n v="10416806.6"/>
    <x v="3"/>
  </r>
  <r>
    <x v="0"/>
    <x v="15"/>
    <x v="78"/>
    <x v="6"/>
    <n v="1716034.68"/>
    <x v="2"/>
  </r>
  <r>
    <x v="0"/>
    <x v="15"/>
    <x v="78"/>
    <x v="44"/>
    <n v="136135.32999999999"/>
    <x v="2"/>
  </r>
  <r>
    <x v="0"/>
    <x v="15"/>
    <x v="78"/>
    <x v="7"/>
    <n v="238493.16"/>
    <x v="2"/>
  </r>
  <r>
    <x v="0"/>
    <x v="15"/>
    <x v="78"/>
    <x v="8"/>
    <n v="11345.51"/>
    <x v="2"/>
  </r>
  <r>
    <x v="0"/>
    <x v="15"/>
    <x v="78"/>
    <x v="9"/>
    <n v="267976.27"/>
    <x v="2"/>
  </r>
  <r>
    <x v="0"/>
    <x v="15"/>
    <x v="78"/>
    <x v="10"/>
    <n v="7811.42"/>
    <x v="2"/>
  </r>
  <r>
    <x v="0"/>
    <x v="15"/>
    <x v="78"/>
    <x v="47"/>
    <n v="7805.31"/>
    <x v="2"/>
  </r>
  <r>
    <x v="0"/>
    <x v="15"/>
    <x v="78"/>
    <x v="11"/>
    <n v="15157.01"/>
    <x v="2"/>
  </r>
  <r>
    <x v="0"/>
    <x v="15"/>
    <x v="78"/>
    <x v="48"/>
    <n v="2622.8"/>
    <x v="2"/>
  </r>
  <r>
    <x v="0"/>
    <x v="15"/>
    <x v="78"/>
    <x v="51"/>
    <n v="204160.14"/>
    <x v="2"/>
  </r>
  <r>
    <x v="0"/>
    <x v="15"/>
    <x v="78"/>
    <x v="52"/>
    <n v="41135.03"/>
    <x v="2"/>
  </r>
  <r>
    <x v="0"/>
    <x v="15"/>
    <x v="78"/>
    <x v="12"/>
    <n v="10863.12"/>
    <x v="2"/>
  </r>
  <r>
    <x v="0"/>
    <x v="15"/>
    <x v="78"/>
    <x v="13"/>
    <n v="14902.15"/>
    <x v="2"/>
  </r>
  <r>
    <x v="0"/>
    <x v="15"/>
    <x v="78"/>
    <x v="14"/>
    <n v="411122.61"/>
    <x v="2"/>
  </r>
  <r>
    <x v="0"/>
    <x v="15"/>
    <x v="78"/>
    <x v="15"/>
    <n v="89894.41"/>
    <x v="2"/>
  </r>
  <r>
    <x v="0"/>
    <x v="15"/>
    <x v="78"/>
    <x v="16"/>
    <n v="533697.64"/>
    <x v="2"/>
  </r>
  <r>
    <x v="0"/>
    <x v="15"/>
    <x v="78"/>
    <x v="17"/>
    <n v="2396061.65"/>
    <x v="2"/>
  </r>
  <r>
    <x v="0"/>
    <x v="15"/>
    <x v="78"/>
    <x v="53"/>
    <n v="16659.73"/>
    <x v="2"/>
  </r>
  <r>
    <x v="0"/>
    <x v="15"/>
    <x v="78"/>
    <x v="54"/>
    <n v="113.8"/>
    <x v="2"/>
  </r>
  <r>
    <x v="0"/>
    <x v="15"/>
    <x v="78"/>
    <x v="18"/>
    <n v="13385185.199999999"/>
    <x v="2"/>
  </r>
  <r>
    <x v="0"/>
    <x v="15"/>
    <x v="78"/>
    <x v="0"/>
    <n v="2074637.55"/>
    <x v="2"/>
  </r>
  <r>
    <x v="0"/>
    <x v="15"/>
    <x v="78"/>
    <x v="56"/>
    <n v="86125.08"/>
    <x v="2"/>
  </r>
  <r>
    <x v="0"/>
    <x v="15"/>
    <x v="78"/>
    <x v="19"/>
    <n v="13987.53"/>
    <x v="2"/>
  </r>
  <r>
    <x v="0"/>
    <x v="15"/>
    <x v="78"/>
    <x v="20"/>
    <n v="126387.97"/>
    <x v="2"/>
  </r>
  <r>
    <x v="0"/>
    <x v="15"/>
    <x v="78"/>
    <x v="58"/>
    <n v="41177.33"/>
    <x v="2"/>
  </r>
  <r>
    <x v="0"/>
    <x v="15"/>
    <x v="78"/>
    <x v="21"/>
    <n v="580300.31999999995"/>
    <x v="2"/>
  </r>
  <r>
    <x v="0"/>
    <x v="15"/>
    <x v="78"/>
    <x v="22"/>
    <n v="666210.82999999996"/>
    <x v="2"/>
  </r>
  <r>
    <x v="0"/>
    <x v="15"/>
    <x v="78"/>
    <x v="23"/>
    <n v="35687.57"/>
    <x v="2"/>
  </r>
  <r>
    <x v="0"/>
    <x v="15"/>
    <x v="78"/>
    <x v="24"/>
    <n v="146664.6"/>
    <x v="2"/>
  </r>
  <r>
    <x v="0"/>
    <x v="15"/>
    <x v="78"/>
    <x v="25"/>
    <n v="3629624.08"/>
    <x v="2"/>
  </r>
  <r>
    <x v="0"/>
    <x v="15"/>
    <x v="78"/>
    <x v="61"/>
    <n v="578796.28"/>
    <x v="2"/>
  </r>
  <r>
    <x v="0"/>
    <x v="15"/>
    <x v="78"/>
    <x v="63"/>
    <n v="3938.47"/>
    <x v="2"/>
  </r>
  <r>
    <x v="0"/>
    <x v="15"/>
    <x v="78"/>
    <x v="26"/>
    <n v="566913.01"/>
    <x v="2"/>
  </r>
  <r>
    <x v="0"/>
    <x v="15"/>
    <x v="78"/>
    <x v="1"/>
    <n v="637491"/>
    <x v="2"/>
  </r>
  <r>
    <x v="0"/>
    <x v="15"/>
    <x v="78"/>
    <x v="27"/>
    <n v="69759.13"/>
    <x v="2"/>
  </r>
  <r>
    <x v="0"/>
    <x v="15"/>
    <x v="78"/>
    <x v="71"/>
    <n v="25300"/>
    <x v="2"/>
  </r>
  <r>
    <x v="0"/>
    <x v="15"/>
    <x v="78"/>
    <x v="73"/>
    <n v="58578.5"/>
    <x v="2"/>
  </r>
  <r>
    <x v="0"/>
    <x v="15"/>
    <x v="78"/>
    <x v="74"/>
    <n v="79.84"/>
    <x v="2"/>
  </r>
  <r>
    <x v="0"/>
    <x v="15"/>
    <x v="78"/>
    <x v="30"/>
    <n v="150"/>
    <x v="2"/>
  </r>
  <r>
    <x v="0"/>
    <x v="15"/>
    <x v="78"/>
    <x v="75"/>
    <n v="10"/>
    <x v="2"/>
  </r>
  <r>
    <x v="0"/>
    <x v="15"/>
    <x v="78"/>
    <x v="31"/>
    <n v="848693.19"/>
    <x v="2"/>
  </r>
  <r>
    <x v="0"/>
    <x v="15"/>
    <x v="78"/>
    <x v="76"/>
    <n v="251287.61"/>
    <x v="2"/>
  </r>
  <r>
    <x v="0"/>
    <x v="15"/>
    <x v="78"/>
    <x v="32"/>
    <n v="103467.2"/>
    <x v="2"/>
  </r>
  <r>
    <x v="0"/>
    <x v="15"/>
    <x v="78"/>
    <x v="77"/>
    <n v="35167.980000000003"/>
    <x v="2"/>
  </r>
  <r>
    <x v="0"/>
    <x v="15"/>
    <x v="78"/>
    <x v="78"/>
    <n v="40"/>
    <x v="2"/>
  </r>
  <r>
    <x v="0"/>
    <x v="15"/>
    <x v="78"/>
    <x v="79"/>
    <n v="5300"/>
    <x v="2"/>
  </r>
  <r>
    <x v="0"/>
    <x v="15"/>
    <x v="78"/>
    <x v="33"/>
    <n v="57015.47"/>
    <x v="2"/>
  </r>
  <r>
    <x v="0"/>
    <x v="15"/>
    <x v="78"/>
    <x v="34"/>
    <n v="1164888.78"/>
    <x v="2"/>
  </r>
  <r>
    <x v="0"/>
    <x v="15"/>
    <x v="78"/>
    <x v="2"/>
    <n v="157532.62"/>
    <x v="2"/>
  </r>
  <r>
    <x v="0"/>
    <x v="15"/>
    <x v="78"/>
    <x v="35"/>
    <n v="440509.5"/>
    <x v="2"/>
  </r>
  <r>
    <x v="0"/>
    <x v="15"/>
    <x v="78"/>
    <x v="36"/>
    <n v="369879.89"/>
    <x v="2"/>
  </r>
  <r>
    <x v="0"/>
    <x v="15"/>
    <x v="78"/>
    <x v="82"/>
    <n v="16580.09"/>
    <x v="2"/>
  </r>
  <r>
    <x v="0"/>
    <x v="15"/>
    <x v="78"/>
    <x v="83"/>
    <n v="2400.0500000000002"/>
    <x v="2"/>
  </r>
  <r>
    <x v="0"/>
    <x v="15"/>
    <x v="78"/>
    <x v="84"/>
    <n v="642066.38"/>
    <x v="2"/>
  </r>
  <r>
    <x v="0"/>
    <x v="15"/>
    <x v="78"/>
    <x v="89"/>
    <n v="22597.279999999999"/>
    <x v="2"/>
  </r>
  <r>
    <x v="0"/>
    <x v="15"/>
    <x v="78"/>
    <x v="37"/>
    <n v="278634.53999999998"/>
    <x v="2"/>
  </r>
  <r>
    <x v="0"/>
    <x v="15"/>
    <x v="78"/>
    <x v="3"/>
    <n v="2165189.9700000002"/>
    <x v="2"/>
  </r>
  <r>
    <x v="0"/>
    <x v="15"/>
    <x v="78"/>
    <x v="4"/>
    <n v="885833.2"/>
    <x v="2"/>
  </r>
  <r>
    <x v="0"/>
    <x v="15"/>
    <x v="78"/>
    <x v="90"/>
    <n v="1213350"/>
    <x v="2"/>
  </r>
  <r>
    <x v="0"/>
    <x v="15"/>
    <x v="78"/>
    <x v="5"/>
    <n v="1987040.07"/>
    <x v="2"/>
  </r>
  <r>
    <x v="0"/>
    <x v="15"/>
    <x v="78"/>
    <x v="91"/>
    <n v="341.02"/>
    <x v="2"/>
  </r>
  <r>
    <x v="0"/>
    <x v="15"/>
    <x v="78"/>
    <x v="92"/>
    <n v="11980"/>
    <x v="2"/>
  </r>
  <r>
    <x v="0"/>
    <x v="15"/>
    <x v="78"/>
    <x v="38"/>
    <n v="145232.65"/>
    <x v="2"/>
  </r>
  <r>
    <x v="0"/>
    <x v="15"/>
    <x v="78"/>
    <x v="39"/>
    <n v="25428.59"/>
    <x v="2"/>
  </r>
  <r>
    <x v="0"/>
    <x v="15"/>
    <x v="78"/>
    <x v="41"/>
    <n v="700504.8"/>
    <x v="2"/>
  </r>
  <r>
    <x v="0"/>
    <x v="15"/>
    <x v="78"/>
    <x v="94"/>
    <n v="23293.81"/>
    <x v="2"/>
  </r>
  <r>
    <x v="0"/>
    <x v="15"/>
    <x v="78"/>
    <x v="95"/>
    <n v="426095.12"/>
    <x v="2"/>
  </r>
  <r>
    <x v="0"/>
    <x v="15"/>
    <x v="78"/>
    <x v="42"/>
    <n v="229963.81"/>
    <x v="2"/>
  </r>
  <r>
    <x v="0"/>
    <x v="15"/>
    <x v="79"/>
    <x v="7"/>
    <n v="984914.91"/>
    <x v="0"/>
  </r>
  <r>
    <x v="0"/>
    <x v="15"/>
    <x v="79"/>
    <x v="9"/>
    <n v="51870.33"/>
    <x v="0"/>
  </r>
  <r>
    <x v="0"/>
    <x v="15"/>
    <x v="79"/>
    <x v="11"/>
    <n v="29528"/>
    <x v="0"/>
  </r>
  <r>
    <x v="0"/>
    <x v="15"/>
    <x v="79"/>
    <x v="51"/>
    <n v="30713.01"/>
    <x v="0"/>
  </r>
  <r>
    <x v="0"/>
    <x v="15"/>
    <x v="79"/>
    <x v="52"/>
    <n v="6606.65"/>
    <x v="0"/>
  </r>
  <r>
    <x v="0"/>
    <x v="15"/>
    <x v="79"/>
    <x v="14"/>
    <n v="100881.68"/>
    <x v="0"/>
  </r>
  <r>
    <x v="0"/>
    <x v="15"/>
    <x v="79"/>
    <x v="15"/>
    <n v="26131.46"/>
    <x v="0"/>
  </r>
  <r>
    <x v="0"/>
    <x v="15"/>
    <x v="79"/>
    <x v="16"/>
    <n v="5594355.75"/>
    <x v="0"/>
  </r>
  <r>
    <x v="0"/>
    <x v="15"/>
    <x v="79"/>
    <x v="17"/>
    <n v="372048.04"/>
    <x v="0"/>
  </r>
  <r>
    <x v="0"/>
    <x v="15"/>
    <x v="79"/>
    <x v="18"/>
    <n v="64292.67"/>
    <x v="0"/>
  </r>
  <r>
    <x v="0"/>
    <x v="15"/>
    <x v="79"/>
    <x v="0"/>
    <n v="112540.69"/>
    <x v="0"/>
  </r>
  <r>
    <x v="0"/>
    <x v="15"/>
    <x v="79"/>
    <x v="56"/>
    <n v="2986"/>
    <x v="0"/>
  </r>
  <r>
    <x v="0"/>
    <x v="15"/>
    <x v="79"/>
    <x v="19"/>
    <n v="2037.16"/>
    <x v="0"/>
  </r>
  <r>
    <x v="0"/>
    <x v="15"/>
    <x v="79"/>
    <x v="20"/>
    <n v="10949.82"/>
    <x v="0"/>
  </r>
  <r>
    <x v="0"/>
    <x v="15"/>
    <x v="79"/>
    <x v="57"/>
    <n v="35326"/>
    <x v="0"/>
  </r>
  <r>
    <x v="0"/>
    <x v="15"/>
    <x v="79"/>
    <x v="58"/>
    <n v="106035.68"/>
    <x v="0"/>
  </r>
  <r>
    <x v="0"/>
    <x v="15"/>
    <x v="79"/>
    <x v="21"/>
    <n v="59452.28"/>
    <x v="0"/>
  </r>
  <r>
    <x v="0"/>
    <x v="15"/>
    <x v="79"/>
    <x v="22"/>
    <n v="26280.68"/>
    <x v="0"/>
  </r>
  <r>
    <x v="0"/>
    <x v="15"/>
    <x v="79"/>
    <x v="23"/>
    <n v="6250.68"/>
    <x v="0"/>
  </r>
  <r>
    <x v="0"/>
    <x v="15"/>
    <x v="79"/>
    <x v="60"/>
    <n v="62.5"/>
    <x v="0"/>
  </r>
  <r>
    <x v="0"/>
    <x v="15"/>
    <x v="79"/>
    <x v="24"/>
    <n v="11033.06"/>
    <x v="0"/>
  </r>
  <r>
    <x v="0"/>
    <x v="15"/>
    <x v="79"/>
    <x v="25"/>
    <n v="300755.11"/>
    <x v="0"/>
  </r>
  <r>
    <x v="0"/>
    <x v="15"/>
    <x v="79"/>
    <x v="61"/>
    <n v="53269.15"/>
    <x v="0"/>
  </r>
  <r>
    <x v="0"/>
    <x v="15"/>
    <x v="79"/>
    <x v="63"/>
    <n v="2129.4"/>
    <x v="0"/>
  </r>
  <r>
    <x v="0"/>
    <x v="15"/>
    <x v="79"/>
    <x v="26"/>
    <n v="21410"/>
    <x v="0"/>
  </r>
  <r>
    <x v="0"/>
    <x v="15"/>
    <x v="79"/>
    <x v="65"/>
    <n v="205.2"/>
    <x v="0"/>
  </r>
  <r>
    <x v="0"/>
    <x v="15"/>
    <x v="79"/>
    <x v="66"/>
    <n v="60"/>
    <x v="0"/>
  </r>
  <r>
    <x v="0"/>
    <x v="15"/>
    <x v="79"/>
    <x v="1"/>
    <n v="42027.88"/>
    <x v="0"/>
  </r>
  <r>
    <x v="0"/>
    <x v="15"/>
    <x v="79"/>
    <x v="27"/>
    <n v="2192.37"/>
    <x v="0"/>
  </r>
  <r>
    <x v="0"/>
    <x v="15"/>
    <x v="79"/>
    <x v="73"/>
    <n v="250"/>
    <x v="0"/>
  </r>
  <r>
    <x v="0"/>
    <x v="15"/>
    <x v="79"/>
    <x v="74"/>
    <n v="187025.31"/>
    <x v="0"/>
  </r>
  <r>
    <x v="0"/>
    <x v="15"/>
    <x v="79"/>
    <x v="75"/>
    <n v="312"/>
    <x v="0"/>
  </r>
  <r>
    <x v="0"/>
    <x v="15"/>
    <x v="79"/>
    <x v="31"/>
    <n v="12482.05"/>
    <x v="0"/>
  </r>
  <r>
    <x v="0"/>
    <x v="15"/>
    <x v="79"/>
    <x v="76"/>
    <n v="147265.74"/>
    <x v="0"/>
  </r>
  <r>
    <x v="0"/>
    <x v="15"/>
    <x v="79"/>
    <x v="32"/>
    <n v="642759.68000000005"/>
    <x v="0"/>
  </r>
  <r>
    <x v="0"/>
    <x v="15"/>
    <x v="79"/>
    <x v="77"/>
    <n v="63626.2"/>
    <x v="0"/>
  </r>
  <r>
    <x v="0"/>
    <x v="15"/>
    <x v="79"/>
    <x v="79"/>
    <n v="350"/>
    <x v="0"/>
  </r>
  <r>
    <x v="0"/>
    <x v="15"/>
    <x v="79"/>
    <x v="33"/>
    <n v="25895.5"/>
    <x v="0"/>
  </r>
  <r>
    <x v="0"/>
    <x v="15"/>
    <x v="79"/>
    <x v="34"/>
    <n v="405792.57"/>
    <x v="0"/>
  </r>
  <r>
    <x v="0"/>
    <x v="15"/>
    <x v="79"/>
    <x v="2"/>
    <n v="153414.72"/>
    <x v="0"/>
  </r>
  <r>
    <x v="0"/>
    <x v="15"/>
    <x v="79"/>
    <x v="35"/>
    <n v="21298.65"/>
    <x v="0"/>
  </r>
  <r>
    <x v="0"/>
    <x v="15"/>
    <x v="79"/>
    <x v="36"/>
    <n v="356377.84"/>
    <x v="0"/>
  </r>
  <r>
    <x v="0"/>
    <x v="15"/>
    <x v="79"/>
    <x v="82"/>
    <n v="26473.41"/>
    <x v="0"/>
  </r>
  <r>
    <x v="0"/>
    <x v="15"/>
    <x v="79"/>
    <x v="83"/>
    <n v="32834.07"/>
    <x v="0"/>
  </r>
  <r>
    <x v="0"/>
    <x v="15"/>
    <x v="79"/>
    <x v="84"/>
    <n v="851975.66"/>
    <x v="0"/>
  </r>
  <r>
    <x v="0"/>
    <x v="15"/>
    <x v="79"/>
    <x v="89"/>
    <n v="29589.24"/>
    <x v="0"/>
  </r>
  <r>
    <x v="0"/>
    <x v="15"/>
    <x v="79"/>
    <x v="37"/>
    <n v="74544.28"/>
    <x v="0"/>
  </r>
  <r>
    <x v="0"/>
    <x v="15"/>
    <x v="79"/>
    <x v="3"/>
    <n v="1008192.72"/>
    <x v="0"/>
  </r>
  <r>
    <x v="0"/>
    <x v="15"/>
    <x v="79"/>
    <x v="4"/>
    <n v="598786.62"/>
    <x v="0"/>
  </r>
  <r>
    <x v="0"/>
    <x v="15"/>
    <x v="79"/>
    <x v="90"/>
    <n v="500"/>
    <x v="0"/>
  </r>
  <r>
    <x v="0"/>
    <x v="15"/>
    <x v="79"/>
    <x v="5"/>
    <n v="1049891.1000000001"/>
    <x v="0"/>
  </r>
  <r>
    <x v="0"/>
    <x v="15"/>
    <x v="79"/>
    <x v="91"/>
    <n v="1910"/>
    <x v="0"/>
  </r>
  <r>
    <x v="0"/>
    <x v="15"/>
    <x v="79"/>
    <x v="38"/>
    <n v="129320.54"/>
    <x v="0"/>
  </r>
  <r>
    <x v="0"/>
    <x v="15"/>
    <x v="79"/>
    <x v="39"/>
    <n v="12055"/>
    <x v="0"/>
  </r>
  <r>
    <x v="0"/>
    <x v="15"/>
    <x v="79"/>
    <x v="40"/>
    <n v="634686.75"/>
    <x v="0"/>
  </r>
  <r>
    <x v="0"/>
    <x v="15"/>
    <x v="79"/>
    <x v="41"/>
    <n v="167723.31"/>
    <x v="0"/>
  </r>
  <r>
    <x v="0"/>
    <x v="15"/>
    <x v="79"/>
    <x v="94"/>
    <n v="2936.6"/>
    <x v="0"/>
  </r>
  <r>
    <x v="0"/>
    <x v="15"/>
    <x v="79"/>
    <x v="95"/>
    <n v="9655.2000000000007"/>
    <x v="0"/>
  </r>
  <r>
    <x v="0"/>
    <x v="15"/>
    <x v="79"/>
    <x v="42"/>
    <n v="115432.51"/>
    <x v="0"/>
  </r>
  <r>
    <x v="0"/>
    <x v="15"/>
    <x v="80"/>
    <x v="43"/>
    <n v="892"/>
    <x v="2"/>
  </r>
  <r>
    <x v="0"/>
    <x v="15"/>
    <x v="80"/>
    <x v="6"/>
    <n v="2686073.71"/>
    <x v="2"/>
  </r>
  <r>
    <x v="0"/>
    <x v="15"/>
    <x v="80"/>
    <x v="44"/>
    <n v="1570199.95"/>
    <x v="2"/>
  </r>
  <r>
    <x v="0"/>
    <x v="15"/>
    <x v="80"/>
    <x v="7"/>
    <n v="3209521.43"/>
    <x v="2"/>
  </r>
  <r>
    <x v="0"/>
    <x v="15"/>
    <x v="80"/>
    <x v="46"/>
    <n v="394036.23"/>
    <x v="2"/>
  </r>
  <r>
    <x v="0"/>
    <x v="15"/>
    <x v="80"/>
    <x v="8"/>
    <n v="530791.55000000005"/>
    <x v="2"/>
  </r>
  <r>
    <x v="0"/>
    <x v="15"/>
    <x v="80"/>
    <x v="9"/>
    <n v="1311850.6599999999"/>
    <x v="2"/>
  </r>
  <r>
    <x v="0"/>
    <x v="15"/>
    <x v="80"/>
    <x v="10"/>
    <n v="353312.81"/>
    <x v="2"/>
  </r>
  <r>
    <x v="0"/>
    <x v="15"/>
    <x v="80"/>
    <x v="47"/>
    <n v="94198.11"/>
    <x v="2"/>
  </r>
  <r>
    <x v="0"/>
    <x v="15"/>
    <x v="80"/>
    <x v="11"/>
    <n v="1443841.2"/>
    <x v="2"/>
  </r>
  <r>
    <x v="0"/>
    <x v="15"/>
    <x v="80"/>
    <x v="48"/>
    <n v="196795.17"/>
    <x v="2"/>
  </r>
  <r>
    <x v="0"/>
    <x v="15"/>
    <x v="80"/>
    <x v="49"/>
    <n v="7290.25"/>
    <x v="2"/>
  </r>
  <r>
    <x v="0"/>
    <x v="15"/>
    <x v="80"/>
    <x v="50"/>
    <n v="54534.84"/>
    <x v="2"/>
  </r>
  <r>
    <x v="0"/>
    <x v="15"/>
    <x v="80"/>
    <x v="51"/>
    <n v="624498.94999999995"/>
    <x v="2"/>
  </r>
  <r>
    <x v="0"/>
    <x v="15"/>
    <x v="80"/>
    <x v="52"/>
    <n v="2810349.61"/>
    <x v="2"/>
  </r>
  <r>
    <x v="0"/>
    <x v="15"/>
    <x v="80"/>
    <x v="12"/>
    <n v="659919.75"/>
    <x v="2"/>
  </r>
  <r>
    <x v="0"/>
    <x v="15"/>
    <x v="80"/>
    <x v="13"/>
    <n v="689820.34"/>
    <x v="2"/>
  </r>
  <r>
    <x v="0"/>
    <x v="15"/>
    <x v="80"/>
    <x v="14"/>
    <n v="8056980.6600000001"/>
    <x v="2"/>
  </r>
  <r>
    <x v="0"/>
    <x v="15"/>
    <x v="80"/>
    <x v="15"/>
    <n v="4571694.84"/>
    <x v="2"/>
  </r>
  <r>
    <x v="0"/>
    <x v="15"/>
    <x v="80"/>
    <x v="16"/>
    <n v="816247.33"/>
    <x v="2"/>
  </r>
  <r>
    <x v="0"/>
    <x v="15"/>
    <x v="80"/>
    <x v="17"/>
    <n v="66653807.369999997"/>
    <x v="2"/>
  </r>
  <r>
    <x v="0"/>
    <x v="15"/>
    <x v="80"/>
    <x v="53"/>
    <n v="65391.82"/>
    <x v="2"/>
  </r>
  <r>
    <x v="0"/>
    <x v="15"/>
    <x v="80"/>
    <x v="54"/>
    <n v="127763.31"/>
    <x v="2"/>
  </r>
  <r>
    <x v="0"/>
    <x v="15"/>
    <x v="80"/>
    <x v="18"/>
    <n v="1306570.9099999999"/>
    <x v="2"/>
  </r>
  <r>
    <x v="0"/>
    <x v="15"/>
    <x v="80"/>
    <x v="55"/>
    <n v="330"/>
    <x v="2"/>
  </r>
  <r>
    <x v="0"/>
    <x v="15"/>
    <x v="80"/>
    <x v="0"/>
    <n v="3192720.83"/>
    <x v="2"/>
  </r>
  <r>
    <x v="0"/>
    <x v="15"/>
    <x v="80"/>
    <x v="56"/>
    <n v="633751.26"/>
    <x v="2"/>
  </r>
  <r>
    <x v="0"/>
    <x v="15"/>
    <x v="80"/>
    <x v="19"/>
    <n v="194985.69"/>
    <x v="2"/>
  </r>
  <r>
    <x v="0"/>
    <x v="15"/>
    <x v="80"/>
    <x v="20"/>
    <n v="3061652.55"/>
    <x v="2"/>
  </r>
  <r>
    <x v="0"/>
    <x v="15"/>
    <x v="80"/>
    <x v="57"/>
    <n v="4019.6"/>
    <x v="2"/>
  </r>
  <r>
    <x v="0"/>
    <x v="15"/>
    <x v="80"/>
    <x v="58"/>
    <n v="1821726.54"/>
    <x v="2"/>
  </r>
  <r>
    <x v="0"/>
    <x v="15"/>
    <x v="80"/>
    <x v="21"/>
    <n v="4198216.4800000004"/>
    <x v="2"/>
  </r>
  <r>
    <x v="0"/>
    <x v="15"/>
    <x v="80"/>
    <x v="22"/>
    <n v="5152965.7"/>
    <x v="2"/>
  </r>
  <r>
    <x v="0"/>
    <x v="15"/>
    <x v="80"/>
    <x v="23"/>
    <n v="215653.71"/>
    <x v="2"/>
  </r>
  <r>
    <x v="0"/>
    <x v="15"/>
    <x v="80"/>
    <x v="59"/>
    <n v="553121.43000000005"/>
    <x v="2"/>
  </r>
  <r>
    <x v="0"/>
    <x v="15"/>
    <x v="80"/>
    <x v="60"/>
    <n v="178035.87"/>
    <x v="2"/>
  </r>
  <r>
    <x v="0"/>
    <x v="15"/>
    <x v="80"/>
    <x v="24"/>
    <n v="1337399.3600000001"/>
    <x v="2"/>
  </r>
  <r>
    <x v="0"/>
    <x v="15"/>
    <x v="80"/>
    <x v="25"/>
    <n v="6689607.2699999996"/>
    <x v="2"/>
  </r>
  <r>
    <x v="0"/>
    <x v="15"/>
    <x v="80"/>
    <x v="61"/>
    <n v="1985822.29"/>
    <x v="2"/>
  </r>
  <r>
    <x v="0"/>
    <x v="15"/>
    <x v="80"/>
    <x v="63"/>
    <n v="357850.99"/>
    <x v="2"/>
  </r>
  <r>
    <x v="0"/>
    <x v="15"/>
    <x v="80"/>
    <x v="26"/>
    <n v="1278968.1499999999"/>
    <x v="2"/>
  </r>
  <r>
    <x v="0"/>
    <x v="15"/>
    <x v="80"/>
    <x v="65"/>
    <n v="156.37"/>
    <x v="2"/>
  </r>
  <r>
    <x v="0"/>
    <x v="15"/>
    <x v="80"/>
    <x v="66"/>
    <n v="38079.769999999997"/>
    <x v="2"/>
  </r>
  <r>
    <x v="0"/>
    <x v="15"/>
    <x v="80"/>
    <x v="67"/>
    <n v="59059.040000000001"/>
    <x v="2"/>
  </r>
  <r>
    <x v="0"/>
    <x v="15"/>
    <x v="80"/>
    <x v="1"/>
    <n v="4996730.26"/>
    <x v="2"/>
  </r>
  <r>
    <x v="0"/>
    <x v="15"/>
    <x v="80"/>
    <x v="27"/>
    <n v="1332163.8400000001"/>
    <x v="2"/>
  </r>
  <r>
    <x v="0"/>
    <x v="15"/>
    <x v="80"/>
    <x v="70"/>
    <n v="171206.89"/>
    <x v="2"/>
  </r>
  <r>
    <x v="0"/>
    <x v="15"/>
    <x v="80"/>
    <x v="71"/>
    <n v="38905.760000000002"/>
    <x v="2"/>
  </r>
  <r>
    <x v="0"/>
    <x v="15"/>
    <x v="80"/>
    <x v="72"/>
    <n v="84273.51"/>
    <x v="2"/>
  </r>
  <r>
    <x v="0"/>
    <x v="15"/>
    <x v="80"/>
    <x v="28"/>
    <n v="19864.330000000002"/>
    <x v="2"/>
  </r>
  <r>
    <x v="0"/>
    <x v="15"/>
    <x v="80"/>
    <x v="73"/>
    <n v="86982.71"/>
    <x v="2"/>
  </r>
  <r>
    <x v="0"/>
    <x v="15"/>
    <x v="80"/>
    <x v="74"/>
    <n v="431247.38"/>
    <x v="2"/>
  </r>
  <r>
    <x v="0"/>
    <x v="15"/>
    <x v="80"/>
    <x v="29"/>
    <n v="149666.22"/>
    <x v="2"/>
  </r>
  <r>
    <x v="0"/>
    <x v="15"/>
    <x v="80"/>
    <x v="30"/>
    <n v="35422.17"/>
    <x v="2"/>
  </r>
  <r>
    <x v="0"/>
    <x v="15"/>
    <x v="80"/>
    <x v="75"/>
    <n v="10670.59"/>
    <x v="2"/>
  </r>
  <r>
    <x v="0"/>
    <x v="15"/>
    <x v="80"/>
    <x v="31"/>
    <n v="1734725.64"/>
    <x v="2"/>
  </r>
  <r>
    <x v="0"/>
    <x v="15"/>
    <x v="80"/>
    <x v="76"/>
    <n v="1092166.83"/>
    <x v="2"/>
  </r>
  <r>
    <x v="0"/>
    <x v="15"/>
    <x v="80"/>
    <x v="32"/>
    <n v="2171027.7999999998"/>
    <x v="2"/>
  </r>
  <r>
    <x v="0"/>
    <x v="15"/>
    <x v="80"/>
    <x v="77"/>
    <n v="941281.19"/>
    <x v="2"/>
  </r>
  <r>
    <x v="0"/>
    <x v="15"/>
    <x v="80"/>
    <x v="78"/>
    <n v="133163.79999999999"/>
    <x v="2"/>
  </r>
  <r>
    <x v="0"/>
    <x v="15"/>
    <x v="80"/>
    <x v="79"/>
    <n v="54475.93"/>
    <x v="2"/>
  </r>
  <r>
    <x v="0"/>
    <x v="15"/>
    <x v="80"/>
    <x v="80"/>
    <n v="47935.28"/>
    <x v="2"/>
  </r>
  <r>
    <x v="0"/>
    <x v="15"/>
    <x v="80"/>
    <x v="33"/>
    <n v="1849684.19"/>
    <x v="2"/>
  </r>
  <r>
    <x v="0"/>
    <x v="15"/>
    <x v="80"/>
    <x v="34"/>
    <n v="5331230.84"/>
    <x v="2"/>
  </r>
  <r>
    <x v="0"/>
    <x v="15"/>
    <x v="80"/>
    <x v="2"/>
    <n v="1211173.81"/>
    <x v="2"/>
  </r>
  <r>
    <x v="0"/>
    <x v="15"/>
    <x v="80"/>
    <x v="81"/>
    <n v="88045.48"/>
    <x v="2"/>
  </r>
  <r>
    <x v="0"/>
    <x v="15"/>
    <x v="80"/>
    <x v="35"/>
    <n v="3489625.5"/>
    <x v="2"/>
  </r>
  <r>
    <x v="0"/>
    <x v="15"/>
    <x v="80"/>
    <x v="36"/>
    <n v="15843669.08"/>
    <x v="2"/>
  </r>
  <r>
    <x v="0"/>
    <x v="15"/>
    <x v="80"/>
    <x v="82"/>
    <n v="194793.69"/>
    <x v="2"/>
  </r>
  <r>
    <x v="0"/>
    <x v="15"/>
    <x v="80"/>
    <x v="83"/>
    <n v="12034"/>
    <x v="2"/>
  </r>
  <r>
    <x v="0"/>
    <x v="15"/>
    <x v="80"/>
    <x v="84"/>
    <n v="3526480.55"/>
    <x v="2"/>
  </r>
  <r>
    <x v="0"/>
    <x v="15"/>
    <x v="80"/>
    <x v="86"/>
    <n v="391.4"/>
    <x v="2"/>
  </r>
  <r>
    <x v="0"/>
    <x v="15"/>
    <x v="80"/>
    <x v="89"/>
    <n v="1715509.97"/>
    <x v="2"/>
  </r>
  <r>
    <x v="0"/>
    <x v="15"/>
    <x v="80"/>
    <x v="37"/>
    <n v="578237.65"/>
    <x v="2"/>
  </r>
  <r>
    <x v="0"/>
    <x v="15"/>
    <x v="80"/>
    <x v="3"/>
    <n v="20138451.199999999"/>
    <x v="2"/>
  </r>
  <r>
    <x v="0"/>
    <x v="15"/>
    <x v="80"/>
    <x v="4"/>
    <n v="14532793.41"/>
    <x v="2"/>
  </r>
  <r>
    <x v="0"/>
    <x v="15"/>
    <x v="80"/>
    <x v="90"/>
    <n v="35404"/>
    <x v="2"/>
  </r>
  <r>
    <x v="0"/>
    <x v="15"/>
    <x v="80"/>
    <x v="5"/>
    <n v="19882657.899999999"/>
    <x v="2"/>
  </r>
  <r>
    <x v="0"/>
    <x v="15"/>
    <x v="80"/>
    <x v="91"/>
    <n v="52869.81"/>
    <x v="2"/>
  </r>
  <r>
    <x v="0"/>
    <x v="15"/>
    <x v="80"/>
    <x v="92"/>
    <n v="282235.19"/>
    <x v="2"/>
  </r>
  <r>
    <x v="0"/>
    <x v="15"/>
    <x v="80"/>
    <x v="38"/>
    <n v="2845190.56"/>
    <x v="2"/>
  </r>
  <r>
    <x v="0"/>
    <x v="15"/>
    <x v="80"/>
    <x v="39"/>
    <n v="112368.84"/>
    <x v="2"/>
  </r>
  <r>
    <x v="0"/>
    <x v="15"/>
    <x v="80"/>
    <x v="93"/>
    <n v="55130.57"/>
    <x v="2"/>
  </r>
  <r>
    <x v="0"/>
    <x v="15"/>
    <x v="80"/>
    <x v="40"/>
    <n v="991.4"/>
    <x v="2"/>
  </r>
  <r>
    <x v="0"/>
    <x v="15"/>
    <x v="80"/>
    <x v="41"/>
    <n v="22623121.379999999"/>
    <x v="2"/>
  </r>
  <r>
    <x v="0"/>
    <x v="15"/>
    <x v="80"/>
    <x v="94"/>
    <n v="822748.97"/>
    <x v="2"/>
  </r>
  <r>
    <x v="0"/>
    <x v="15"/>
    <x v="80"/>
    <x v="95"/>
    <n v="1175542.8799999999"/>
    <x v="2"/>
  </r>
  <r>
    <x v="0"/>
    <x v="15"/>
    <x v="80"/>
    <x v="96"/>
    <n v="99964.52"/>
    <x v="2"/>
  </r>
  <r>
    <x v="0"/>
    <x v="15"/>
    <x v="80"/>
    <x v="42"/>
    <n v="3473102.85"/>
    <x v="2"/>
  </r>
  <r>
    <x v="0"/>
    <x v="15"/>
    <x v="81"/>
    <x v="12"/>
    <n v="670.2"/>
    <x v="3"/>
  </r>
  <r>
    <x v="0"/>
    <x v="15"/>
    <x v="81"/>
    <x v="15"/>
    <n v="102006"/>
    <x v="3"/>
  </r>
  <r>
    <x v="0"/>
    <x v="15"/>
    <x v="81"/>
    <x v="56"/>
    <n v="77913.23"/>
    <x v="3"/>
  </r>
  <r>
    <x v="0"/>
    <x v="15"/>
    <x v="81"/>
    <x v="19"/>
    <n v="20"/>
    <x v="3"/>
  </r>
  <r>
    <x v="0"/>
    <x v="15"/>
    <x v="81"/>
    <x v="20"/>
    <n v="2714"/>
    <x v="3"/>
  </r>
  <r>
    <x v="0"/>
    <x v="15"/>
    <x v="81"/>
    <x v="22"/>
    <n v="295"/>
    <x v="3"/>
  </r>
  <r>
    <x v="0"/>
    <x v="15"/>
    <x v="81"/>
    <x v="24"/>
    <n v="57303.41"/>
    <x v="3"/>
  </r>
  <r>
    <x v="0"/>
    <x v="15"/>
    <x v="81"/>
    <x v="25"/>
    <n v="36574.94"/>
    <x v="3"/>
  </r>
  <r>
    <x v="0"/>
    <x v="15"/>
    <x v="81"/>
    <x v="27"/>
    <n v="3"/>
    <x v="3"/>
  </r>
  <r>
    <x v="0"/>
    <x v="15"/>
    <x v="81"/>
    <x v="76"/>
    <n v="1092.33"/>
    <x v="3"/>
  </r>
  <r>
    <x v="0"/>
    <x v="15"/>
    <x v="81"/>
    <x v="33"/>
    <n v="40507.26"/>
    <x v="3"/>
  </r>
  <r>
    <x v="0"/>
    <x v="15"/>
    <x v="81"/>
    <x v="34"/>
    <n v="65257.49"/>
    <x v="3"/>
  </r>
  <r>
    <x v="0"/>
    <x v="15"/>
    <x v="81"/>
    <x v="81"/>
    <n v="495.86"/>
    <x v="3"/>
  </r>
  <r>
    <x v="0"/>
    <x v="15"/>
    <x v="81"/>
    <x v="35"/>
    <n v="207188.14"/>
    <x v="3"/>
  </r>
  <r>
    <x v="0"/>
    <x v="15"/>
    <x v="81"/>
    <x v="36"/>
    <n v="235548.88"/>
    <x v="3"/>
  </r>
  <r>
    <x v="0"/>
    <x v="15"/>
    <x v="81"/>
    <x v="84"/>
    <n v="906.36"/>
    <x v="3"/>
  </r>
  <r>
    <x v="0"/>
    <x v="15"/>
    <x v="81"/>
    <x v="37"/>
    <n v="303004.39"/>
    <x v="3"/>
  </r>
  <r>
    <x v="0"/>
    <x v="15"/>
    <x v="81"/>
    <x v="3"/>
    <n v="20121.88"/>
    <x v="3"/>
  </r>
  <r>
    <x v="0"/>
    <x v="15"/>
    <x v="81"/>
    <x v="4"/>
    <n v="205740.67"/>
    <x v="3"/>
  </r>
  <r>
    <x v="0"/>
    <x v="15"/>
    <x v="81"/>
    <x v="5"/>
    <n v="372.32"/>
    <x v="3"/>
  </r>
  <r>
    <x v="0"/>
    <x v="15"/>
    <x v="81"/>
    <x v="38"/>
    <n v="196608"/>
    <x v="3"/>
  </r>
  <r>
    <x v="0"/>
    <x v="15"/>
    <x v="81"/>
    <x v="41"/>
    <n v="90671.19"/>
    <x v="3"/>
  </r>
  <r>
    <x v="0"/>
    <x v="15"/>
    <x v="81"/>
    <x v="94"/>
    <n v="4682.6099999999997"/>
    <x v="3"/>
  </r>
  <r>
    <x v="0"/>
    <x v="15"/>
    <x v="81"/>
    <x v="42"/>
    <n v="4454.49"/>
    <x v="3"/>
  </r>
  <r>
    <x v="0"/>
    <x v="15"/>
    <x v="82"/>
    <x v="6"/>
    <n v="210071.5"/>
    <x v="3"/>
  </r>
  <r>
    <x v="0"/>
    <x v="15"/>
    <x v="82"/>
    <x v="44"/>
    <n v="257645.15"/>
    <x v="3"/>
  </r>
  <r>
    <x v="0"/>
    <x v="15"/>
    <x v="82"/>
    <x v="7"/>
    <n v="154143.57"/>
    <x v="3"/>
  </r>
  <r>
    <x v="0"/>
    <x v="15"/>
    <x v="82"/>
    <x v="45"/>
    <n v="50484.1"/>
    <x v="3"/>
  </r>
  <r>
    <x v="0"/>
    <x v="15"/>
    <x v="82"/>
    <x v="8"/>
    <n v="4629968.84"/>
    <x v="3"/>
  </r>
  <r>
    <x v="0"/>
    <x v="15"/>
    <x v="82"/>
    <x v="9"/>
    <n v="99997.29"/>
    <x v="3"/>
  </r>
  <r>
    <x v="0"/>
    <x v="15"/>
    <x v="82"/>
    <x v="10"/>
    <n v="762.8"/>
    <x v="3"/>
  </r>
  <r>
    <x v="0"/>
    <x v="15"/>
    <x v="82"/>
    <x v="11"/>
    <n v="720"/>
    <x v="3"/>
  </r>
  <r>
    <x v="0"/>
    <x v="15"/>
    <x v="82"/>
    <x v="48"/>
    <n v="162.4"/>
    <x v="3"/>
  </r>
  <r>
    <x v="0"/>
    <x v="15"/>
    <x v="82"/>
    <x v="51"/>
    <n v="56524.02"/>
    <x v="3"/>
  </r>
  <r>
    <x v="0"/>
    <x v="15"/>
    <x v="82"/>
    <x v="13"/>
    <n v="6858.16"/>
    <x v="3"/>
  </r>
  <r>
    <x v="0"/>
    <x v="15"/>
    <x v="82"/>
    <x v="14"/>
    <n v="375174.89"/>
    <x v="3"/>
  </r>
  <r>
    <x v="0"/>
    <x v="15"/>
    <x v="82"/>
    <x v="15"/>
    <n v="202658.15"/>
    <x v="3"/>
  </r>
  <r>
    <x v="0"/>
    <x v="15"/>
    <x v="82"/>
    <x v="16"/>
    <n v="441055.42"/>
    <x v="3"/>
  </r>
  <r>
    <x v="0"/>
    <x v="15"/>
    <x v="82"/>
    <x v="17"/>
    <n v="58167.93"/>
    <x v="3"/>
  </r>
  <r>
    <x v="0"/>
    <x v="15"/>
    <x v="82"/>
    <x v="18"/>
    <n v="4944956.24"/>
    <x v="3"/>
  </r>
  <r>
    <x v="0"/>
    <x v="15"/>
    <x v="82"/>
    <x v="56"/>
    <n v="119505"/>
    <x v="3"/>
  </r>
  <r>
    <x v="0"/>
    <x v="15"/>
    <x v="82"/>
    <x v="19"/>
    <n v="27429.14"/>
    <x v="3"/>
  </r>
  <r>
    <x v="0"/>
    <x v="15"/>
    <x v="82"/>
    <x v="20"/>
    <n v="133823.82999999999"/>
    <x v="3"/>
  </r>
  <r>
    <x v="0"/>
    <x v="15"/>
    <x v="82"/>
    <x v="58"/>
    <n v="27234.29"/>
    <x v="3"/>
  </r>
  <r>
    <x v="0"/>
    <x v="15"/>
    <x v="82"/>
    <x v="21"/>
    <n v="1440608.09"/>
    <x v="3"/>
  </r>
  <r>
    <x v="0"/>
    <x v="15"/>
    <x v="82"/>
    <x v="22"/>
    <n v="3470335.79"/>
    <x v="3"/>
  </r>
  <r>
    <x v="0"/>
    <x v="15"/>
    <x v="82"/>
    <x v="23"/>
    <n v="1203.5999999999999"/>
    <x v="3"/>
  </r>
  <r>
    <x v="0"/>
    <x v="15"/>
    <x v="82"/>
    <x v="24"/>
    <n v="10460"/>
    <x v="3"/>
  </r>
  <r>
    <x v="0"/>
    <x v="15"/>
    <x v="82"/>
    <x v="25"/>
    <n v="42684.73"/>
    <x v="3"/>
  </r>
  <r>
    <x v="0"/>
    <x v="15"/>
    <x v="82"/>
    <x v="61"/>
    <n v="7357.64"/>
    <x v="3"/>
  </r>
  <r>
    <x v="0"/>
    <x v="15"/>
    <x v="82"/>
    <x v="63"/>
    <n v="3220.2"/>
    <x v="3"/>
  </r>
  <r>
    <x v="0"/>
    <x v="15"/>
    <x v="82"/>
    <x v="26"/>
    <n v="12418.81"/>
    <x v="3"/>
  </r>
  <r>
    <x v="0"/>
    <x v="15"/>
    <x v="82"/>
    <x v="1"/>
    <n v="20565.89"/>
    <x v="3"/>
  </r>
  <r>
    <x v="0"/>
    <x v="15"/>
    <x v="82"/>
    <x v="27"/>
    <n v="269004.07"/>
    <x v="3"/>
  </r>
  <r>
    <x v="0"/>
    <x v="15"/>
    <x v="82"/>
    <x v="73"/>
    <n v="2572.8000000000002"/>
    <x v="3"/>
  </r>
  <r>
    <x v="0"/>
    <x v="15"/>
    <x v="82"/>
    <x v="31"/>
    <n v="8124.78"/>
    <x v="3"/>
  </r>
  <r>
    <x v="0"/>
    <x v="15"/>
    <x v="82"/>
    <x v="76"/>
    <n v="14071.49"/>
    <x v="3"/>
  </r>
  <r>
    <x v="0"/>
    <x v="15"/>
    <x v="82"/>
    <x v="32"/>
    <n v="7610"/>
    <x v="3"/>
  </r>
  <r>
    <x v="0"/>
    <x v="15"/>
    <x v="82"/>
    <x v="77"/>
    <n v="7188.13"/>
    <x v="3"/>
  </r>
  <r>
    <x v="0"/>
    <x v="15"/>
    <x v="82"/>
    <x v="78"/>
    <n v="379.17"/>
    <x v="3"/>
  </r>
  <r>
    <x v="0"/>
    <x v="15"/>
    <x v="82"/>
    <x v="33"/>
    <n v="76185.009999999995"/>
    <x v="3"/>
  </r>
  <r>
    <x v="0"/>
    <x v="15"/>
    <x v="82"/>
    <x v="34"/>
    <n v="1486222.02"/>
    <x v="3"/>
  </r>
  <r>
    <x v="0"/>
    <x v="15"/>
    <x v="82"/>
    <x v="2"/>
    <n v="45529.63"/>
    <x v="3"/>
  </r>
  <r>
    <x v="0"/>
    <x v="15"/>
    <x v="82"/>
    <x v="81"/>
    <n v="460.62"/>
    <x v="3"/>
  </r>
  <r>
    <x v="0"/>
    <x v="15"/>
    <x v="82"/>
    <x v="35"/>
    <n v="117034.61"/>
    <x v="3"/>
  </r>
  <r>
    <x v="0"/>
    <x v="15"/>
    <x v="82"/>
    <x v="36"/>
    <n v="4084258.04"/>
    <x v="3"/>
  </r>
  <r>
    <x v="0"/>
    <x v="15"/>
    <x v="82"/>
    <x v="82"/>
    <n v="110.25"/>
    <x v="3"/>
  </r>
  <r>
    <x v="0"/>
    <x v="15"/>
    <x v="82"/>
    <x v="84"/>
    <n v="708605.73"/>
    <x v="3"/>
  </r>
  <r>
    <x v="0"/>
    <x v="15"/>
    <x v="82"/>
    <x v="89"/>
    <n v="31855.79"/>
    <x v="3"/>
  </r>
  <r>
    <x v="0"/>
    <x v="15"/>
    <x v="82"/>
    <x v="37"/>
    <n v="9036.81"/>
    <x v="3"/>
  </r>
  <r>
    <x v="0"/>
    <x v="15"/>
    <x v="82"/>
    <x v="3"/>
    <n v="777336.24"/>
    <x v="3"/>
  </r>
  <r>
    <x v="0"/>
    <x v="15"/>
    <x v="82"/>
    <x v="4"/>
    <n v="1490613.46"/>
    <x v="3"/>
  </r>
  <r>
    <x v="0"/>
    <x v="15"/>
    <x v="82"/>
    <x v="90"/>
    <n v="5545.37"/>
    <x v="3"/>
  </r>
  <r>
    <x v="0"/>
    <x v="15"/>
    <x v="82"/>
    <x v="5"/>
    <n v="326400.87"/>
    <x v="3"/>
  </r>
  <r>
    <x v="0"/>
    <x v="15"/>
    <x v="82"/>
    <x v="38"/>
    <n v="34691.61"/>
    <x v="3"/>
  </r>
  <r>
    <x v="0"/>
    <x v="15"/>
    <x v="82"/>
    <x v="39"/>
    <n v="329.79"/>
    <x v="3"/>
  </r>
  <r>
    <x v="0"/>
    <x v="15"/>
    <x v="82"/>
    <x v="41"/>
    <n v="125655.54"/>
    <x v="3"/>
  </r>
  <r>
    <x v="0"/>
    <x v="15"/>
    <x v="82"/>
    <x v="94"/>
    <n v="41556.22"/>
    <x v="3"/>
  </r>
  <r>
    <x v="0"/>
    <x v="15"/>
    <x v="82"/>
    <x v="95"/>
    <n v="9715.52"/>
    <x v="3"/>
  </r>
  <r>
    <x v="0"/>
    <x v="15"/>
    <x v="82"/>
    <x v="42"/>
    <n v="30720.639999999999"/>
    <x v="3"/>
  </r>
  <r>
    <x v="0"/>
    <x v="15"/>
    <x v="83"/>
    <x v="43"/>
    <n v="8725"/>
    <x v="3"/>
  </r>
  <r>
    <x v="0"/>
    <x v="15"/>
    <x v="83"/>
    <x v="44"/>
    <n v="40997.800000000003"/>
    <x v="3"/>
  </r>
  <r>
    <x v="0"/>
    <x v="15"/>
    <x v="83"/>
    <x v="7"/>
    <n v="21330.65"/>
    <x v="3"/>
  </r>
  <r>
    <x v="0"/>
    <x v="15"/>
    <x v="83"/>
    <x v="8"/>
    <n v="76198.039999999994"/>
    <x v="3"/>
  </r>
  <r>
    <x v="0"/>
    <x v="15"/>
    <x v="83"/>
    <x v="9"/>
    <n v="547592.15"/>
    <x v="3"/>
  </r>
  <r>
    <x v="0"/>
    <x v="15"/>
    <x v="83"/>
    <x v="10"/>
    <n v="403.24"/>
    <x v="3"/>
  </r>
  <r>
    <x v="0"/>
    <x v="15"/>
    <x v="83"/>
    <x v="11"/>
    <n v="410299.53"/>
    <x v="3"/>
  </r>
  <r>
    <x v="0"/>
    <x v="15"/>
    <x v="83"/>
    <x v="48"/>
    <n v="130783.73"/>
    <x v="3"/>
  </r>
  <r>
    <x v="0"/>
    <x v="15"/>
    <x v="83"/>
    <x v="49"/>
    <n v="31716.51"/>
    <x v="3"/>
  </r>
  <r>
    <x v="0"/>
    <x v="15"/>
    <x v="83"/>
    <x v="50"/>
    <n v="30.94"/>
    <x v="3"/>
  </r>
  <r>
    <x v="0"/>
    <x v="15"/>
    <x v="83"/>
    <x v="51"/>
    <n v="451673.88"/>
    <x v="3"/>
  </r>
  <r>
    <x v="0"/>
    <x v="15"/>
    <x v="83"/>
    <x v="52"/>
    <n v="5555.33"/>
    <x v="3"/>
  </r>
  <r>
    <x v="0"/>
    <x v="15"/>
    <x v="83"/>
    <x v="12"/>
    <n v="2222.0100000000002"/>
    <x v="3"/>
  </r>
  <r>
    <x v="0"/>
    <x v="15"/>
    <x v="83"/>
    <x v="13"/>
    <n v="105239.37"/>
    <x v="3"/>
  </r>
  <r>
    <x v="0"/>
    <x v="15"/>
    <x v="83"/>
    <x v="14"/>
    <n v="97406.55"/>
    <x v="3"/>
  </r>
  <r>
    <x v="0"/>
    <x v="15"/>
    <x v="83"/>
    <x v="15"/>
    <n v="382053.99"/>
    <x v="3"/>
  </r>
  <r>
    <x v="0"/>
    <x v="15"/>
    <x v="83"/>
    <x v="16"/>
    <n v="1414085.21"/>
    <x v="3"/>
  </r>
  <r>
    <x v="0"/>
    <x v="15"/>
    <x v="83"/>
    <x v="17"/>
    <n v="356644.55"/>
    <x v="3"/>
  </r>
  <r>
    <x v="0"/>
    <x v="15"/>
    <x v="83"/>
    <x v="53"/>
    <n v="202906.04"/>
    <x v="3"/>
  </r>
  <r>
    <x v="0"/>
    <x v="15"/>
    <x v="83"/>
    <x v="18"/>
    <n v="41416.800000000003"/>
    <x v="3"/>
  </r>
  <r>
    <x v="0"/>
    <x v="15"/>
    <x v="83"/>
    <x v="55"/>
    <n v="6"/>
    <x v="3"/>
  </r>
  <r>
    <x v="0"/>
    <x v="15"/>
    <x v="83"/>
    <x v="0"/>
    <n v="839915.43"/>
    <x v="3"/>
  </r>
  <r>
    <x v="0"/>
    <x v="15"/>
    <x v="83"/>
    <x v="56"/>
    <n v="176889.42"/>
    <x v="3"/>
  </r>
  <r>
    <x v="0"/>
    <x v="15"/>
    <x v="83"/>
    <x v="19"/>
    <n v="648690.11"/>
    <x v="3"/>
  </r>
  <r>
    <x v="0"/>
    <x v="15"/>
    <x v="83"/>
    <x v="20"/>
    <n v="6950635.5199999996"/>
    <x v="3"/>
  </r>
  <r>
    <x v="0"/>
    <x v="15"/>
    <x v="83"/>
    <x v="57"/>
    <n v="1427790.17"/>
    <x v="3"/>
  </r>
  <r>
    <x v="0"/>
    <x v="15"/>
    <x v="83"/>
    <x v="58"/>
    <n v="174652.98"/>
    <x v="3"/>
  </r>
  <r>
    <x v="0"/>
    <x v="15"/>
    <x v="83"/>
    <x v="21"/>
    <n v="7074024.5700000003"/>
    <x v="3"/>
  </r>
  <r>
    <x v="0"/>
    <x v="15"/>
    <x v="83"/>
    <x v="22"/>
    <n v="484174.63"/>
    <x v="3"/>
  </r>
  <r>
    <x v="0"/>
    <x v="15"/>
    <x v="83"/>
    <x v="23"/>
    <n v="226362.34"/>
    <x v="3"/>
  </r>
  <r>
    <x v="0"/>
    <x v="15"/>
    <x v="83"/>
    <x v="60"/>
    <n v="13658.5"/>
    <x v="3"/>
  </r>
  <r>
    <x v="0"/>
    <x v="15"/>
    <x v="83"/>
    <x v="24"/>
    <n v="1204642.32"/>
    <x v="3"/>
  </r>
  <r>
    <x v="0"/>
    <x v="15"/>
    <x v="83"/>
    <x v="25"/>
    <n v="2173179.67"/>
    <x v="3"/>
  </r>
  <r>
    <x v="0"/>
    <x v="15"/>
    <x v="83"/>
    <x v="61"/>
    <n v="348942.01"/>
    <x v="3"/>
  </r>
  <r>
    <x v="0"/>
    <x v="15"/>
    <x v="83"/>
    <x v="63"/>
    <n v="382645.38"/>
    <x v="3"/>
  </r>
  <r>
    <x v="0"/>
    <x v="15"/>
    <x v="83"/>
    <x v="64"/>
    <n v="1063.69"/>
    <x v="3"/>
  </r>
  <r>
    <x v="0"/>
    <x v="15"/>
    <x v="83"/>
    <x v="26"/>
    <n v="1350934.01"/>
    <x v="3"/>
  </r>
  <r>
    <x v="0"/>
    <x v="15"/>
    <x v="83"/>
    <x v="65"/>
    <n v="94.59"/>
    <x v="3"/>
  </r>
  <r>
    <x v="0"/>
    <x v="15"/>
    <x v="83"/>
    <x v="66"/>
    <n v="4170.8"/>
    <x v="3"/>
  </r>
  <r>
    <x v="0"/>
    <x v="15"/>
    <x v="83"/>
    <x v="67"/>
    <n v="33.14"/>
    <x v="3"/>
  </r>
  <r>
    <x v="0"/>
    <x v="15"/>
    <x v="83"/>
    <x v="1"/>
    <n v="2333067.06"/>
    <x v="3"/>
  </r>
  <r>
    <x v="0"/>
    <x v="15"/>
    <x v="83"/>
    <x v="27"/>
    <n v="677523.42"/>
    <x v="3"/>
  </r>
  <r>
    <x v="0"/>
    <x v="15"/>
    <x v="83"/>
    <x v="69"/>
    <n v="210.41"/>
    <x v="3"/>
  </r>
  <r>
    <x v="0"/>
    <x v="15"/>
    <x v="83"/>
    <x v="70"/>
    <n v="16454.72"/>
    <x v="3"/>
  </r>
  <r>
    <x v="0"/>
    <x v="15"/>
    <x v="83"/>
    <x v="71"/>
    <n v="793.48"/>
    <x v="3"/>
  </r>
  <r>
    <x v="0"/>
    <x v="15"/>
    <x v="83"/>
    <x v="72"/>
    <n v="182580.39"/>
    <x v="3"/>
  </r>
  <r>
    <x v="0"/>
    <x v="15"/>
    <x v="83"/>
    <x v="28"/>
    <n v="287386.01"/>
    <x v="3"/>
  </r>
  <r>
    <x v="0"/>
    <x v="15"/>
    <x v="83"/>
    <x v="73"/>
    <n v="194055.7"/>
    <x v="3"/>
  </r>
  <r>
    <x v="0"/>
    <x v="15"/>
    <x v="83"/>
    <x v="74"/>
    <n v="7893.27"/>
    <x v="3"/>
  </r>
  <r>
    <x v="0"/>
    <x v="15"/>
    <x v="83"/>
    <x v="29"/>
    <n v="1382.48"/>
    <x v="3"/>
  </r>
  <r>
    <x v="0"/>
    <x v="15"/>
    <x v="83"/>
    <x v="30"/>
    <n v="32026.2"/>
    <x v="3"/>
  </r>
  <r>
    <x v="0"/>
    <x v="15"/>
    <x v="83"/>
    <x v="75"/>
    <n v="19540"/>
    <x v="3"/>
  </r>
  <r>
    <x v="0"/>
    <x v="15"/>
    <x v="83"/>
    <x v="31"/>
    <n v="4343213.24"/>
    <x v="3"/>
  </r>
  <r>
    <x v="0"/>
    <x v="15"/>
    <x v="83"/>
    <x v="76"/>
    <n v="6353583.8099999996"/>
    <x v="3"/>
  </r>
  <r>
    <x v="0"/>
    <x v="15"/>
    <x v="83"/>
    <x v="32"/>
    <n v="212779.67"/>
    <x v="3"/>
  </r>
  <r>
    <x v="0"/>
    <x v="15"/>
    <x v="83"/>
    <x v="77"/>
    <n v="500590.78"/>
    <x v="3"/>
  </r>
  <r>
    <x v="0"/>
    <x v="15"/>
    <x v="83"/>
    <x v="78"/>
    <n v="26549.58"/>
    <x v="3"/>
  </r>
  <r>
    <x v="0"/>
    <x v="15"/>
    <x v="83"/>
    <x v="79"/>
    <n v="160.61000000000001"/>
    <x v="3"/>
  </r>
  <r>
    <x v="0"/>
    <x v="15"/>
    <x v="83"/>
    <x v="80"/>
    <n v="130.26"/>
    <x v="3"/>
  </r>
  <r>
    <x v="0"/>
    <x v="15"/>
    <x v="83"/>
    <x v="33"/>
    <n v="460078.45"/>
    <x v="3"/>
  </r>
  <r>
    <x v="0"/>
    <x v="15"/>
    <x v="83"/>
    <x v="34"/>
    <n v="1494539.94"/>
    <x v="3"/>
  </r>
  <r>
    <x v="0"/>
    <x v="15"/>
    <x v="83"/>
    <x v="2"/>
    <n v="192723.18"/>
    <x v="3"/>
  </r>
  <r>
    <x v="0"/>
    <x v="15"/>
    <x v="83"/>
    <x v="81"/>
    <n v="88334.17"/>
    <x v="3"/>
  </r>
  <r>
    <x v="0"/>
    <x v="15"/>
    <x v="83"/>
    <x v="35"/>
    <n v="1391405.31"/>
    <x v="3"/>
  </r>
  <r>
    <x v="0"/>
    <x v="15"/>
    <x v="83"/>
    <x v="36"/>
    <n v="23610569.77"/>
    <x v="3"/>
  </r>
  <r>
    <x v="0"/>
    <x v="15"/>
    <x v="83"/>
    <x v="82"/>
    <n v="1571682.4"/>
    <x v="3"/>
  </r>
  <r>
    <x v="0"/>
    <x v="15"/>
    <x v="83"/>
    <x v="84"/>
    <n v="961061.24"/>
    <x v="3"/>
  </r>
  <r>
    <x v="0"/>
    <x v="15"/>
    <x v="83"/>
    <x v="87"/>
    <n v="38.08"/>
    <x v="3"/>
  </r>
  <r>
    <x v="0"/>
    <x v="15"/>
    <x v="83"/>
    <x v="89"/>
    <n v="299919.64"/>
    <x v="3"/>
  </r>
  <r>
    <x v="0"/>
    <x v="15"/>
    <x v="83"/>
    <x v="37"/>
    <n v="544170.38"/>
    <x v="3"/>
  </r>
  <r>
    <x v="0"/>
    <x v="15"/>
    <x v="83"/>
    <x v="3"/>
    <n v="8715344.1400000006"/>
    <x v="3"/>
  </r>
  <r>
    <x v="0"/>
    <x v="15"/>
    <x v="83"/>
    <x v="4"/>
    <n v="28632543.68"/>
    <x v="3"/>
  </r>
  <r>
    <x v="0"/>
    <x v="15"/>
    <x v="83"/>
    <x v="90"/>
    <n v="325294.61"/>
    <x v="3"/>
  </r>
  <r>
    <x v="0"/>
    <x v="15"/>
    <x v="83"/>
    <x v="5"/>
    <n v="407113.31"/>
    <x v="3"/>
  </r>
  <r>
    <x v="0"/>
    <x v="15"/>
    <x v="83"/>
    <x v="91"/>
    <n v="315"/>
    <x v="3"/>
  </r>
  <r>
    <x v="0"/>
    <x v="15"/>
    <x v="83"/>
    <x v="38"/>
    <n v="1727918.41"/>
    <x v="3"/>
  </r>
  <r>
    <x v="0"/>
    <x v="15"/>
    <x v="83"/>
    <x v="39"/>
    <n v="11832.19"/>
    <x v="3"/>
  </r>
  <r>
    <x v="0"/>
    <x v="15"/>
    <x v="83"/>
    <x v="40"/>
    <n v="95020"/>
    <x v="3"/>
  </r>
  <r>
    <x v="0"/>
    <x v="15"/>
    <x v="83"/>
    <x v="41"/>
    <n v="1227325.23"/>
    <x v="3"/>
  </r>
  <r>
    <x v="0"/>
    <x v="15"/>
    <x v="83"/>
    <x v="94"/>
    <n v="55415.87"/>
    <x v="3"/>
  </r>
  <r>
    <x v="0"/>
    <x v="15"/>
    <x v="83"/>
    <x v="95"/>
    <n v="239008.3"/>
    <x v="3"/>
  </r>
  <r>
    <x v="0"/>
    <x v="15"/>
    <x v="83"/>
    <x v="96"/>
    <n v="4075.72"/>
    <x v="3"/>
  </r>
  <r>
    <x v="0"/>
    <x v="15"/>
    <x v="83"/>
    <x v="42"/>
    <n v="1793541.44"/>
    <x v="3"/>
  </r>
  <r>
    <x v="0"/>
    <x v="15"/>
    <x v="84"/>
    <x v="43"/>
    <n v="39179.919999999998"/>
    <x v="0"/>
  </r>
  <r>
    <x v="0"/>
    <x v="15"/>
    <x v="84"/>
    <x v="6"/>
    <n v="85287923.140000001"/>
    <x v="0"/>
  </r>
  <r>
    <x v="0"/>
    <x v="15"/>
    <x v="84"/>
    <x v="44"/>
    <n v="25309598.649999999"/>
    <x v="0"/>
  </r>
  <r>
    <x v="0"/>
    <x v="15"/>
    <x v="84"/>
    <x v="7"/>
    <n v="3167212.96"/>
    <x v="0"/>
  </r>
  <r>
    <x v="0"/>
    <x v="15"/>
    <x v="84"/>
    <x v="45"/>
    <n v="23115044.719999999"/>
    <x v="0"/>
  </r>
  <r>
    <x v="0"/>
    <x v="15"/>
    <x v="84"/>
    <x v="46"/>
    <n v="55488.14"/>
    <x v="0"/>
  </r>
  <r>
    <x v="0"/>
    <x v="15"/>
    <x v="84"/>
    <x v="8"/>
    <n v="151019.78"/>
    <x v="0"/>
  </r>
  <r>
    <x v="0"/>
    <x v="15"/>
    <x v="84"/>
    <x v="9"/>
    <n v="8046538.7699999996"/>
    <x v="0"/>
  </r>
  <r>
    <x v="0"/>
    <x v="15"/>
    <x v="84"/>
    <x v="10"/>
    <n v="959744.44"/>
    <x v="0"/>
  </r>
  <r>
    <x v="0"/>
    <x v="15"/>
    <x v="84"/>
    <x v="47"/>
    <n v="203957.7"/>
    <x v="0"/>
  </r>
  <r>
    <x v="0"/>
    <x v="15"/>
    <x v="84"/>
    <x v="11"/>
    <n v="31355.17"/>
    <x v="0"/>
  </r>
  <r>
    <x v="0"/>
    <x v="15"/>
    <x v="84"/>
    <x v="48"/>
    <n v="127791.09"/>
    <x v="0"/>
  </r>
  <r>
    <x v="0"/>
    <x v="15"/>
    <x v="84"/>
    <x v="49"/>
    <n v="580989.41"/>
    <x v="0"/>
  </r>
  <r>
    <x v="0"/>
    <x v="15"/>
    <x v="84"/>
    <x v="50"/>
    <n v="6"/>
    <x v="0"/>
  </r>
  <r>
    <x v="0"/>
    <x v="15"/>
    <x v="84"/>
    <x v="51"/>
    <n v="3816270.2"/>
    <x v="0"/>
  </r>
  <r>
    <x v="0"/>
    <x v="15"/>
    <x v="84"/>
    <x v="52"/>
    <n v="3415036.73"/>
    <x v="0"/>
  </r>
  <r>
    <x v="0"/>
    <x v="15"/>
    <x v="84"/>
    <x v="12"/>
    <n v="217242.54"/>
    <x v="0"/>
  </r>
  <r>
    <x v="0"/>
    <x v="15"/>
    <x v="84"/>
    <x v="13"/>
    <n v="670530.47"/>
    <x v="0"/>
  </r>
  <r>
    <x v="0"/>
    <x v="15"/>
    <x v="84"/>
    <x v="14"/>
    <n v="2043376.89"/>
    <x v="0"/>
  </r>
  <r>
    <x v="0"/>
    <x v="15"/>
    <x v="84"/>
    <x v="15"/>
    <n v="1501682.53"/>
    <x v="0"/>
  </r>
  <r>
    <x v="0"/>
    <x v="15"/>
    <x v="84"/>
    <x v="16"/>
    <n v="3540927.05"/>
    <x v="0"/>
  </r>
  <r>
    <x v="0"/>
    <x v="15"/>
    <x v="84"/>
    <x v="17"/>
    <n v="18319314.190000001"/>
    <x v="0"/>
  </r>
  <r>
    <x v="0"/>
    <x v="15"/>
    <x v="84"/>
    <x v="53"/>
    <n v="234295.13"/>
    <x v="0"/>
  </r>
  <r>
    <x v="0"/>
    <x v="15"/>
    <x v="84"/>
    <x v="54"/>
    <n v="107596.21"/>
    <x v="0"/>
  </r>
  <r>
    <x v="0"/>
    <x v="15"/>
    <x v="84"/>
    <x v="18"/>
    <n v="3772862.01"/>
    <x v="0"/>
  </r>
  <r>
    <x v="0"/>
    <x v="15"/>
    <x v="84"/>
    <x v="55"/>
    <n v="20463.810000000001"/>
    <x v="0"/>
  </r>
  <r>
    <x v="0"/>
    <x v="15"/>
    <x v="84"/>
    <x v="0"/>
    <n v="545539.21"/>
    <x v="0"/>
  </r>
  <r>
    <x v="0"/>
    <x v="15"/>
    <x v="84"/>
    <x v="56"/>
    <n v="307140.87"/>
    <x v="0"/>
  </r>
  <r>
    <x v="0"/>
    <x v="15"/>
    <x v="84"/>
    <x v="19"/>
    <n v="9609223.0099999998"/>
    <x v="0"/>
  </r>
  <r>
    <x v="0"/>
    <x v="15"/>
    <x v="84"/>
    <x v="20"/>
    <n v="22783907.550000001"/>
    <x v="0"/>
  </r>
  <r>
    <x v="0"/>
    <x v="15"/>
    <x v="84"/>
    <x v="57"/>
    <n v="1351.12"/>
    <x v="0"/>
  </r>
  <r>
    <x v="0"/>
    <x v="15"/>
    <x v="84"/>
    <x v="58"/>
    <n v="3560285.88"/>
    <x v="0"/>
  </r>
  <r>
    <x v="0"/>
    <x v="15"/>
    <x v="84"/>
    <x v="21"/>
    <n v="49859860.530000001"/>
    <x v="0"/>
  </r>
  <r>
    <x v="0"/>
    <x v="15"/>
    <x v="84"/>
    <x v="22"/>
    <n v="3493174.86"/>
    <x v="0"/>
  </r>
  <r>
    <x v="0"/>
    <x v="15"/>
    <x v="84"/>
    <x v="23"/>
    <n v="124019.23"/>
    <x v="0"/>
  </r>
  <r>
    <x v="0"/>
    <x v="15"/>
    <x v="84"/>
    <x v="59"/>
    <n v="237.91"/>
    <x v="0"/>
  </r>
  <r>
    <x v="0"/>
    <x v="15"/>
    <x v="84"/>
    <x v="60"/>
    <n v="94610.76"/>
    <x v="0"/>
  </r>
  <r>
    <x v="0"/>
    <x v="15"/>
    <x v="84"/>
    <x v="24"/>
    <n v="18002817.039999999"/>
    <x v="0"/>
  </r>
  <r>
    <x v="0"/>
    <x v="15"/>
    <x v="84"/>
    <x v="25"/>
    <n v="57392818.100000001"/>
    <x v="0"/>
  </r>
  <r>
    <x v="0"/>
    <x v="15"/>
    <x v="84"/>
    <x v="61"/>
    <n v="16713263.51"/>
    <x v="0"/>
  </r>
  <r>
    <x v="0"/>
    <x v="15"/>
    <x v="84"/>
    <x v="62"/>
    <n v="15017865.970000001"/>
    <x v="0"/>
  </r>
  <r>
    <x v="0"/>
    <x v="15"/>
    <x v="84"/>
    <x v="63"/>
    <n v="31650555.670000002"/>
    <x v="0"/>
  </r>
  <r>
    <x v="0"/>
    <x v="15"/>
    <x v="84"/>
    <x v="64"/>
    <n v="2335654.63"/>
    <x v="0"/>
  </r>
  <r>
    <x v="0"/>
    <x v="15"/>
    <x v="84"/>
    <x v="26"/>
    <n v="1133778.82"/>
    <x v="0"/>
  </r>
  <r>
    <x v="0"/>
    <x v="15"/>
    <x v="84"/>
    <x v="65"/>
    <n v="14943.27"/>
    <x v="0"/>
  </r>
  <r>
    <x v="0"/>
    <x v="15"/>
    <x v="84"/>
    <x v="66"/>
    <n v="15197.67"/>
    <x v="0"/>
  </r>
  <r>
    <x v="0"/>
    <x v="15"/>
    <x v="84"/>
    <x v="67"/>
    <n v="1923.5"/>
    <x v="0"/>
  </r>
  <r>
    <x v="0"/>
    <x v="15"/>
    <x v="84"/>
    <x v="1"/>
    <n v="2205114.0099999998"/>
    <x v="0"/>
  </r>
  <r>
    <x v="0"/>
    <x v="15"/>
    <x v="84"/>
    <x v="27"/>
    <n v="540342.14"/>
    <x v="0"/>
  </r>
  <r>
    <x v="0"/>
    <x v="15"/>
    <x v="84"/>
    <x v="68"/>
    <n v="5214.46"/>
    <x v="0"/>
  </r>
  <r>
    <x v="0"/>
    <x v="15"/>
    <x v="84"/>
    <x v="69"/>
    <n v="1362245.55"/>
    <x v="0"/>
  </r>
  <r>
    <x v="0"/>
    <x v="15"/>
    <x v="84"/>
    <x v="70"/>
    <n v="1641545.91"/>
    <x v="0"/>
  </r>
  <r>
    <x v="0"/>
    <x v="15"/>
    <x v="84"/>
    <x v="71"/>
    <n v="1320726.69"/>
    <x v="0"/>
  </r>
  <r>
    <x v="0"/>
    <x v="15"/>
    <x v="84"/>
    <x v="72"/>
    <n v="1493051.86"/>
    <x v="0"/>
  </r>
  <r>
    <x v="0"/>
    <x v="15"/>
    <x v="84"/>
    <x v="28"/>
    <n v="1813016.42"/>
    <x v="0"/>
  </r>
  <r>
    <x v="0"/>
    <x v="15"/>
    <x v="84"/>
    <x v="73"/>
    <n v="363599.67"/>
    <x v="0"/>
  </r>
  <r>
    <x v="0"/>
    <x v="15"/>
    <x v="84"/>
    <x v="74"/>
    <n v="84628.35"/>
    <x v="0"/>
  </r>
  <r>
    <x v="0"/>
    <x v="15"/>
    <x v="84"/>
    <x v="29"/>
    <n v="402874.35"/>
    <x v="0"/>
  </r>
  <r>
    <x v="0"/>
    <x v="15"/>
    <x v="84"/>
    <x v="30"/>
    <n v="849620.77"/>
    <x v="0"/>
  </r>
  <r>
    <x v="0"/>
    <x v="15"/>
    <x v="84"/>
    <x v="75"/>
    <n v="1664480.64"/>
    <x v="0"/>
  </r>
  <r>
    <x v="0"/>
    <x v="15"/>
    <x v="84"/>
    <x v="31"/>
    <n v="22532119.780000001"/>
    <x v="0"/>
  </r>
  <r>
    <x v="0"/>
    <x v="15"/>
    <x v="84"/>
    <x v="76"/>
    <n v="40116442.280000001"/>
    <x v="0"/>
  </r>
  <r>
    <x v="0"/>
    <x v="15"/>
    <x v="84"/>
    <x v="32"/>
    <n v="884954.55"/>
    <x v="0"/>
  </r>
  <r>
    <x v="0"/>
    <x v="15"/>
    <x v="84"/>
    <x v="77"/>
    <n v="18356837.309999999"/>
    <x v="0"/>
  </r>
  <r>
    <x v="0"/>
    <x v="15"/>
    <x v="84"/>
    <x v="78"/>
    <n v="221338.14"/>
    <x v="0"/>
  </r>
  <r>
    <x v="0"/>
    <x v="15"/>
    <x v="84"/>
    <x v="79"/>
    <n v="16718.189999999999"/>
    <x v="0"/>
  </r>
  <r>
    <x v="0"/>
    <x v="15"/>
    <x v="84"/>
    <x v="80"/>
    <n v="42858.45"/>
    <x v="0"/>
  </r>
  <r>
    <x v="0"/>
    <x v="15"/>
    <x v="84"/>
    <x v="33"/>
    <n v="2322628.7200000002"/>
    <x v="0"/>
  </r>
  <r>
    <x v="0"/>
    <x v="15"/>
    <x v="84"/>
    <x v="34"/>
    <n v="9802922.0899999999"/>
    <x v="0"/>
  </r>
  <r>
    <x v="0"/>
    <x v="15"/>
    <x v="84"/>
    <x v="2"/>
    <n v="749681.94"/>
    <x v="0"/>
  </r>
  <r>
    <x v="0"/>
    <x v="15"/>
    <x v="84"/>
    <x v="81"/>
    <n v="16744021.42"/>
    <x v="0"/>
  </r>
  <r>
    <x v="0"/>
    <x v="15"/>
    <x v="84"/>
    <x v="35"/>
    <n v="2307625.86"/>
    <x v="0"/>
  </r>
  <r>
    <x v="0"/>
    <x v="15"/>
    <x v="84"/>
    <x v="36"/>
    <n v="2691419.45"/>
    <x v="0"/>
  </r>
  <r>
    <x v="0"/>
    <x v="15"/>
    <x v="84"/>
    <x v="82"/>
    <n v="9583187.0700000003"/>
    <x v="0"/>
  </r>
  <r>
    <x v="0"/>
    <x v="15"/>
    <x v="84"/>
    <x v="83"/>
    <n v="2410.7600000000002"/>
    <x v="0"/>
  </r>
  <r>
    <x v="0"/>
    <x v="15"/>
    <x v="84"/>
    <x v="84"/>
    <n v="640788.56999999995"/>
    <x v="0"/>
  </r>
  <r>
    <x v="0"/>
    <x v="15"/>
    <x v="84"/>
    <x v="86"/>
    <n v="272.38"/>
    <x v="0"/>
  </r>
  <r>
    <x v="0"/>
    <x v="15"/>
    <x v="84"/>
    <x v="87"/>
    <n v="77.16"/>
    <x v="0"/>
  </r>
  <r>
    <x v="0"/>
    <x v="15"/>
    <x v="84"/>
    <x v="88"/>
    <n v="453846.29"/>
    <x v="0"/>
  </r>
  <r>
    <x v="0"/>
    <x v="15"/>
    <x v="84"/>
    <x v="89"/>
    <n v="587202.86"/>
    <x v="0"/>
  </r>
  <r>
    <x v="0"/>
    <x v="15"/>
    <x v="84"/>
    <x v="37"/>
    <n v="828598.72"/>
    <x v="0"/>
  </r>
  <r>
    <x v="0"/>
    <x v="15"/>
    <x v="84"/>
    <x v="3"/>
    <n v="52066206.049999997"/>
    <x v="0"/>
  </r>
  <r>
    <x v="0"/>
    <x v="15"/>
    <x v="84"/>
    <x v="4"/>
    <n v="61161848.259999998"/>
    <x v="0"/>
  </r>
  <r>
    <x v="0"/>
    <x v="15"/>
    <x v="84"/>
    <x v="90"/>
    <n v="479708.29"/>
    <x v="0"/>
  </r>
  <r>
    <x v="0"/>
    <x v="15"/>
    <x v="84"/>
    <x v="5"/>
    <n v="26274608.09"/>
    <x v="0"/>
  </r>
  <r>
    <x v="0"/>
    <x v="15"/>
    <x v="84"/>
    <x v="91"/>
    <n v="2323971.2799999998"/>
    <x v="0"/>
  </r>
  <r>
    <x v="0"/>
    <x v="15"/>
    <x v="84"/>
    <x v="92"/>
    <n v="2049689.34"/>
    <x v="0"/>
  </r>
  <r>
    <x v="0"/>
    <x v="15"/>
    <x v="84"/>
    <x v="38"/>
    <n v="10310613.42"/>
    <x v="0"/>
  </r>
  <r>
    <x v="0"/>
    <x v="15"/>
    <x v="84"/>
    <x v="39"/>
    <n v="125345870.69"/>
    <x v="0"/>
  </r>
  <r>
    <x v="0"/>
    <x v="15"/>
    <x v="84"/>
    <x v="93"/>
    <n v="479707.4"/>
    <x v="0"/>
  </r>
  <r>
    <x v="0"/>
    <x v="15"/>
    <x v="84"/>
    <x v="40"/>
    <n v="308036.59000000003"/>
    <x v="0"/>
  </r>
  <r>
    <x v="0"/>
    <x v="15"/>
    <x v="84"/>
    <x v="41"/>
    <n v="5525057.0300000003"/>
    <x v="0"/>
  </r>
  <r>
    <x v="0"/>
    <x v="15"/>
    <x v="84"/>
    <x v="94"/>
    <n v="7071572.4400000004"/>
    <x v="0"/>
  </r>
  <r>
    <x v="0"/>
    <x v="15"/>
    <x v="84"/>
    <x v="95"/>
    <n v="2852626.76"/>
    <x v="0"/>
  </r>
  <r>
    <x v="0"/>
    <x v="15"/>
    <x v="84"/>
    <x v="96"/>
    <n v="3499159.59"/>
    <x v="0"/>
  </r>
  <r>
    <x v="0"/>
    <x v="15"/>
    <x v="84"/>
    <x v="42"/>
    <n v="2069434.45"/>
    <x v="0"/>
  </r>
  <r>
    <x v="0"/>
    <x v="15"/>
    <x v="85"/>
    <x v="43"/>
    <n v="290988.31"/>
    <x v="1"/>
  </r>
  <r>
    <x v="0"/>
    <x v="15"/>
    <x v="85"/>
    <x v="6"/>
    <n v="21583818.66"/>
    <x v="1"/>
  </r>
  <r>
    <x v="0"/>
    <x v="15"/>
    <x v="85"/>
    <x v="44"/>
    <n v="2332630.7799999998"/>
    <x v="1"/>
  </r>
  <r>
    <x v="0"/>
    <x v="15"/>
    <x v="85"/>
    <x v="7"/>
    <n v="2635065.9"/>
    <x v="1"/>
  </r>
  <r>
    <x v="0"/>
    <x v="15"/>
    <x v="85"/>
    <x v="45"/>
    <n v="206695.86"/>
    <x v="1"/>
  </r>
  <r>
    <x v="0"/>
    <x v="15"/>
    <x v="85"/>
    <x v="46"/>
    <n v="447837.16"/>
    <x v="1"/>
  </r>
  <r>
    <x v="0"/>
    <x v="15"/>
    <x v="85"/>
    <x v="8"/>
    <n v="34419212.049999997"/>
    <x v="1"/>
  </r>
  <r>
    <x v="0"/>
    <x v="15"/>
    <x v="85"/>
    <x v="9"/>
    <n v="37173922.509999998"/>
    <x v="1"/>
  </r>
  <r>
    <x v="0"/>
    <x v="15"/>
    <x v="85"/>
    <x v="10"/>
    <n v="7889146.7999999998"/>
    <x v="1"/>
  </r>
  <r>
    <x v="0"/>
    <x v="15"/>
    <x v="85"/>
    <x v="47"/>
    <n v="77011.78"/>
    <x v="1"/>
  </r>
  <r>
    <x v="0"/>
    <x v="15"/>
    <x v="85"/>
    <x v="11"/>
    <n v="334428.65999999997"/>
    <x v="1"/>
  </r>
  <r>
    <x v="0"/>
    <x v="15"/>
    <x v="85"/>
    <x v="48"/>
    <n v="1814403.68"/>
    <x v="1"/>
  </r>
  <r>
    <x v="0"/>
    <x v="15"/>
    <x v="85"/>
    <x v="49"/>
    <n v="714345.13"/>
    <x v="1"/>
  </r>
  <r>
    <x v="0"/>
    <x v="15"/>
    <x v="85"/>
    <x v="51"/>
    <n v="2691640.21"/>
    <x v="1"/>
  </r>
  <r>
    <x v="0"/>
    <x v="15"/>
    <x v="85"/>
    <x v="52"/>
    <n v="2599462.62"/>
    <x v="1"/>
  </r>
  <r>
    <x v="0"/>
    <x v="15"/>
    <x v="85"/>
    <x v="12"/>
    <n v="2493200.2999999998"/>
    <x v="1"/>
  </r>
  <r>
    <x v="0"/>
    <x v="15"/>
    <x v="85"/>
    <x v="13"/>
    <n v="4330192"/>
    <x v="1"/>
  </r>
  <r>
    <x v="0"/>
    <x v="15"/>
    <x v="85"/>
    <x v="14"/>
    <n v="2868533.47"/>
    <x v="1"/>
  </r>
  <r>
    <x v="0"/>
    <x v="15"/>
    <x v="85"/>
    <x v="15"/>
    <n v="4553776.28"/>
    <x v="1"/>
  </r>
  <r>
    <x v="0"/>
    <x v="15"/>
    <x v="85"/>
    <x v="16"/>
    <n v="11297913.32"/>
    <x v="1"/>
  </r>
  <r>
    <x v="0"/>
    <x v="15"/>
    <x v="85"/>
    <x v="17"/>
    <n v="3763900.3"/>
    <x v="1"/>
  </r>
  <r>
    <x v="0"/>
    <x v="15"/>
    <x v="85"/>
    <x v="53"/>
    <n v="8366188.1699999999"/>
    <x v="1"/>
  </r>
  <r>
    <x v="0"/>
    <x v="15"/>
    <x v="85"/>
    <x v="54"/>
    <n v="1786970.6"/>
    <x v="1"/>
  </r>
  <r>
    <x v="0"/>
    <x v="15"/>
    <x v="85"/>
    <x v="18"/>
    <n v="607573.12"/>
    <x v="1"/>
  </r>
  <r>
    <x v="0"/>
    <x v="15"/>
    <x v="85"/>
    <x v="55"/>
    <n v="451"/>
    <x v="1"/>
  </r>
  <r>
    <x v="0"/>
    <x v="15"/>
    <x v="85"/>
    <x v="0"/>
    <n v="1453808.92"/>
    <x v="1"/>
  </r>
  <r>
    <x v="0"/>
    <x v="15"/>
    <x v="85"/>
    <x v="56"/>
    <n v="1598505.93"/>
    <x v="1"/>
  </r>
  <r>
    <x v="0"/>
    <x v="15"/>
    <x v="85"/>
    <x v="19"/>
    <n v="15650132.449999999"/>
    <x v="1"/>
  </r>
  <r>
    <x v="0"/>
    <x v="15"/>
    <x v="85"/>
    <x v="20"/>
    <n v="127605658.06"/>
    <x v="1"/>
  </r>
  <r>
    <x v="0"/>
    <x v="15"/>
    <x v="85"/>
    <x v="57"/>
    <n v="767315.18"/>
    <x v="1"/>
  </r>
  <r>
    <x v="0"/>
    <x v="15"/>
    <x v="85"/>
    <x v="58"/>
    <n v="8678838.1699999999"/>
    <x v="1"/>
  </r>
  <r>
    <x v="0"/>
    <x v="15"/>
    <x v="85"/>
    <x v="21"/>
    <n v="12652650.33"/>
    <x v="1"/>
  </r>
  <r>
    <x v="0"/>
    <x v="15"/>
    <x v="85"/>
    <x v="22"/>
    <n v="5193593.74"/>
    <x v="1"/>
  </r>
  <r>
    <x v="0"/>
    <x v="15"/>
    <x v="85"/>
    <x v="23"/>
    <n v="655690.88"/>
    <x v="1"/>
  </r>
  <r>
    <x v="0"/>
    <x v="15"/>
    <x v="85"/>
    <x v="59"/>
    <n v="1843.62"/>
    <x v="1"/>
  </r>
  <r>
    <x v="0"/>
    <x v="15"/>
    <x v="85"/>
    <x v="60"/>
    <n v="246886.97"/>
    <x v="1"/>
  </r>
  <r>
    <x v="0"/>
    <x v="15"/>
    <x v="85"/>
    <x v="24"/>
    <n v="35585699.200000003"/>
    <x v="1"/>
  </r>
  <r>
    <x v="0"/>
    <x v="15"/>
    <x v="85"/>
    <x v="25"/>
    <n v="55306851.780000001"/>
    <x v="1"/>
  </r>
  <r>
    <x v="0"/>
    <x v="15"/>
    <x v="85"/>
    <x v="61"/>
    <n v="26040394.280000001"/>
    <x v="1"/>
  </r>
  <r>
    <x v="0"/>
    <x v="15"/>
    <x v="85"/>
    <x v="62"/>
    <n v="15168172.82"/>
    <x v="1"/>
  </r>
  <r>
    <x v="0"/>
    <x v="15"/>
    <x v="85"/>
    <x v="63"/>
    <n v="6891747.8300000001"/>
    <x v="1"/>
  </r>
  <r>
    <x v="0"/>
    <x v="15"/>
    <x v="85"/>
    <x v="64"/>
    <n v="75886.36"/>
    <x v="1"/>
  </r>
  <r>
    <x v="0"/>
    <x v="15"/>
    <x v="85"/>
    <x v="26"/>
    <n v="1714810.39"/>
    <x v="1"/>
  </r>
  <r>
    <x v="0"/>
    <x v="15"/>
    <x v="85"/>
    <x v="65"/>
    <n v="160444.06"/>
    <x v="1"/>
  </r>
  <r>
    <x v="0"/>
    <x v="15"/>
    <x v="85"/>
    <x v="66"/>
    <n v="37476.71"/>
    <x v="1"/>
  </r>
  <r>
    <x v="0"/>
    <x v="15"/>
    <x v="85"/>
    <x v="67"/>
    <n v="7499020.7699999996"/>
    <x v="1"/>
  </r>
  <r>
    <x v="0"/>
    <x v="15"/>
    <x v="85"/>
    <x v="1"/>
    <n v="7892333.4400000004"/>
    <x v="1"/>
  </r>
  <r>
    <x v="0"/>
    <x v="15"/>
    <x v="85"/>
    <x v="27"/>
    <n v="855858.43"/>
    <x v="1"/>
  </r>
  <r>
    <x v="0"/>
    <x v="15"/>
    <x v="85"/>
    <x v="68"/>
    <n v="79723.759999999995"/>
    <x v="1"/>
  </r>
  <r>
    <x v="0"/>
    <x v="15"/>
    <x v="85"/>
    <x v="69"/>
    <n v="276971.38"/>
    <x v="1"/>
  </r>
  <r>
    <x v="0"/>
    <x v="15"/>
    <x v="85"/>
    <x v="70"/>
    <n v="1068983.58"/>
    <x v="1"/>
  </r>
  <r>
    <x v="0"/>
    <x v="15"/>
    <x v="85"/>
    <x v="71"/>
    <n v="15709.21"/>
    <x v="1"/>
  </r>
  <r>
    <x v="0"/>
    <x v="15"/>
    <x v="85"/>
    <x v="72"/>
    <n v="3432166.86"/>
    <x v="1"/>
  </r>
  <r>
    <x v="0"/>
    <x v="15"/>
    <x v="85"/>
    <x v="28"/>
    <n v="2420438.9700000002"/>
    <x v="1"/>
  </r>
  <r>
    <x v="0"/>
    <x v="15"/>
    <x v="85"/>
    <x v="73"/>
    <n v="1465806.13"/>
    <x v="1"/>
  </r>
  <r>
    <x v="0"/>
    <x v="15"/>
    <x v="85"/>
    <x v="74"/>
    <n v="90641.54"/>
    <x v="1"/>
  </r>
  <r>
    <x v="0"/>
    <x v="15"/>
    <x v="85"/>
    <x v="29"/>
    <n v="219965.9"/>
    <x v="1"/>
  </r>
  <r>
    <x v="0"/>
    <x v="15"/>
    <x v="85"/>
    <x v="30"/>
    <n v="2424931.54"/>
    <x v="1"/>
  </r>
  <r>
    <x v="0"/>
    <x v="15"/>
    <x v="85"/>
    <x v="75"/>
    <n v="1083994.97"/>
    <x v="1"/>
  </r>
  <r>
    <x v="0"/>
    <x v="15"/>
    <x v="85"/>
    <x v="31"/>
    <n v="28024576.870000001"/>
    <x v="1"/>
  </r>
  <r>
    <x v="0"/>
    <x v="15"/>
    <x v="85"/>
    <x v="76"/>
    <n v="44795886.140000001"/>
    <x v="1"/>
  </r>
  <r>
    <x v="0"/>
    <x v="15"/>
    <x v="85"/>
    <x v="32"/>
    <n v="3645879.76"/>
    <x v="1"/>
  </r>
  <r>
    <x v="0"/>
    <x v="15"/>
    <x v="85"/>
    <x v="77"/>
    <n v="17895396.449999999"/>
    <x v="1"/>
  </r>
  <r>
    <x v="0"/>
    <x v="15"/>
    <x v="85"/>
    <x v="78"/>
    <n v="2032247.81"/>
    <x v="1"/>
  </r>
  <r>
    <x v="0"/>
    <x v="15"/>
    <x v="85"/>
    <x v="79"/>
    <n v="406752.71"/>
    <x v="1"/>
  </r>
  <r>
    <x v="0"/>
    <x v="15"/>
    <x v="85"/>
    <x v="80"/>
    <n v="26960.07"/>
    <x v="1"/>
  </r>
  <r>
    <x v="0"/>
    <x v="15"/>
    <x v="85"/>
    <x v="33"/>
    <n v="1631313.26"/>
    <x v="1"/>
  </r>
  <r>
    <x v="0"/>
    <x v="15"/>
    <x v="85"/>
    <x v="34"/>
    <n v="6918179.75"/>
    <x v="1"/>
  </r>
  <r>
    <x v="0"/>
    <x v="15"/>
    <x v="85"/>
    <x v="2"/>
    <n v="6162795.29"/>
    <x v="1"/>
  </r>
  <r>
    <x v="0"/>
    <x v="15"/>
    <x v="85"/>
    <x v="81"/>
    <n v="830793.65"/>
    <x v="1"/>
  </r>
  <r>
    <x v="0"/>
    <x v="15"/>
    <x v="85"/>
    <x v="35"/>
    <n v="6675976.4500000002"/>
    <x v="1"/>
  </r>
  <r>
    <x v="0"/>
    <x v="15"/>
    <x v="85"/>
    <x v="36"/>
    <n v="47003413.020000003"/>
    <x v="1"/>
  </r>
  <r>
    <x v="0"/>
    <x v="15"/>
    <x v="85"/>
    <x v="82"/>
    <n v="3095174.56"/>
    <x v="1"/>
  </r>
  <r>
    <x v="0"/>
    <x v="15"/>
    <x v="85"/>
    <x v="83"/>
    <n v="610"/>
    <x v="1"/>
  </r>
  <r>
    <x v="0"/>
    <x v="15"/>
    <x v="85"/>
    <x v="84"/>
    <n v="19234046.93"/>
    <x v="1"/>
  </r>
  <r>
    <x v="0"/>
    <x v="15"/>
    <x v="85"/>
    <x v="86"/>
    <n v="35802.71"/>
    <x v="1"/>
  </r>
  <r>
    <x v="0"/>
    <x v="15"/>
    <x v="85"/>
    <x v="87"/>
    <n v="1947350.89"/>
    <x v="1"/>
  </r>
  <r>
    <x v="0"/>
    <x v="15"/>
    <x v="85"/>
    <x v="88"/>
    <n v="10360.59"/>
    <x v="1"/>
  </r>
  <r>
    <x v="0"/>
    <x v="15"/>
    <x v="85"/>
    <x v="89"/>
    <n v="3142133.26"/>
    <x v="1"/>
  </r>
  <r>
    <x v="0"/>
    <x v="15"/>
    <x v="85"/>
    <x v="37"/>
    <n v="4622933"/>
    <x v="1"/>
  </r>
  <r>
    <x v="0"/>
    <x v="15"/>
    <x v="85"/>
    <x v="3"/>
    <n v="129670253.8"/>
    <x v="1"/>
  </r>
  <r>
    <x v="0"/>
    <x v="15"/>
    <x v="85"/>
    <x v="4"/>
    <n v="142638072.15000001"/>
    <x v="1"/>
  </r>
  <r>
    <x v="0"/>
    <x v="15"/>
    <x v="85"/>
    <x v="90"/>
    <n v="8546079.25"/>
    <x v="1"/>
  </r>
  <r>
    <x v="0"/>
    <x v="15"/>
    <x v="85"/>
    <x v="5"/>
    <n v="339329145.49000001"/>
    <x v="1"/>
  </r>
  <r>
    <x v="0"/>
    <x v="15"/>
    <x v="85"/>
    <x v="91"/>
    <n v="7210.47"/>
    <x v="1"/>
  </r>
  <r>
    <x v="0"/>
    <x v="15"/>
    <x v="85"/>
    <x v="92"/>
    <n v="26850.22"/>
    <x v="1"/>
  </r>
  <r>
    <x v="0"/>
    <x v="15"/>
    <x v="85"/>
    <x v="38"/>
    <n v="22704984.960000001"/>
    <x v="1"/>
  </r>
  <r>
    <x v="0"/>
    <x v="15"/>
    <x v="85"/>
    <x v="39"/>
    <n v="851289.71"/>
    <x v="1"/>
  </r>
  <r>
    <x v="0"/>
    <x v="15"/>
    <x v="85"/>
    <x v="93"/>
    <n v="105303.09"/>
    <x v="1"/>
  </r>
  <r>
    <x v="0"/>
    <x v="15"/>
    <x v="85"/>
    <x v="40"/>
    <n v="676227.03"/>
    <x v="1"/>
  </r>
  <r>
    <x v="0"/>
    <x v="15"/>
    <x v="85"/>
    <x v="41"/>
    <n v="8230972.2199999997"/>
    <x v="1"/>
  </r>
  <r>
    <x v="0"/>
    <x v="15"/>
    <x v="85"/>
    <x v="94"/>
    <n v="7682453.4699999997"/>
    <x v="1"/>
  </r>
  <r>
    <x v="0"/>
    <x v="15"/>
    <x v="85"/>
    <x v="95"/>
    <n v="2254187.7000000002"/>
    <x v="1"/>
  </r>
  <r>
    <x v="0"/>
    <x v="15"/>
    <x v="85"/>
    <x v="96"/>
    <n v="6346.83"/>
    <x v="1"/>
  </r>
  <r>
    <x v="0"/>
    <x v="15"/>
    <x v="85"/>
    <x v="42"/>
    <n v="1132503.8999999999"/>
    <x v="1"/>
  </r>
  <r>
    <x v="0"/>
    <x v="15"/>
    <x v="87"/>
    <x v="43"/>
    <n v="18427.72"/>
    <x v="0"/>
  </r>
  <r>
    <x v="0"/>
    <x v="15"/>
    <x v="87"/>
    <x v="6"/>
    <n v="104305.15"/>
    <x v="0"/>
  </r>
  <r>
    <x v="0"/>
    <x v="15"/>
    <x v="87"/>
    <x v="44"/>
    <n v="366526.6"/>
    <x v="0"/>
  </r>
  <r>
    <x v="0"/>
    <x v="15"/>
    <x v="87"/>
    <x v="7"/>
    <n v="625191.15"/>
    <x v="0"/>
  </r>
  <r>
    <x v="0"/>
    <x v="15"/>
    <x v="87"/>
    <x v="45"/>
    <n v="4818.5"/>
    <x v="0"/>
  </r>
  <r>
    <x v="0"/>
    <x v="15"/>
    <x v="87"/>
    <x v="46"/>
    <n v="349795.44"/>
    <x v="0"/>
  </r>
  <r>
    <x v="0"/>
    <x v="15"/>
    <x v="87"/>
    <x v="8"/>
    <n v="792338.67"/>
    <x v="0"/>
  </r>
  <r>
    <x v="0"/>
    <x v="15"/>
    <x v="87"/>
    <x v="9"/>
    <n v="1120457.1599999999"/>
    <x v="0"/>
  </r>
  <r>
    <x v="0"/>
    <x v="15"/>
    <x v="87"/>
    <x v="10"/>
    <n v="439215.33"/>
    <x v="0"/>
  </r>
  <r>
    <x v="0"/>
    <x v="15"/>
    <x v="87"/>
    <x v="47"/>
    <n v="228484"/>
    <x v="0"/>
  </r>
  <r>
    <x v="0"/>
    <x v="15"/>
    <x v="87"/>
    <x v="11"/>
    <n v="90620.82"/>
    <x v="0"/>
  </r>
  <r>
    <x v="0"/>
    <x v="15"/>
    <x v="87"/>
    <x v="48"/>
    <n v="310837.14"/>
    <x v="0"/>
  </r>
  <r>
    <x v="0"/>
    <x v="15"/>
    <x v="87"/>
    <x v="49"/>
    <n v="2395478.56"/>
    <x v="0"/>
  </r>
  <r>
    <x v="0"/>
    <x v="15"/>
    <x v="87"/>
    <x v="50"/>
    <n v="2"/>
    <x v="0"/>
  </r>
  <r>
    <x v="0"/>
    <x v="15"/>
    <x v="87"/>
    <x v="51"/>
    <n v="72503093.920000002"/>
    <x v="0"/>
  </r>
  <r>
    <x v="0"/>
    <x v="15"/>
    <x v="87"/>
    <x v="52"/>
    <n v="235446.87"/>
    <x v="0"/>
  </r>
  <r>
    <x v="0"/>
    <x v="15"/>
    <x v="87"/>
    <x v="12"/>
    <n v="205696.5"/>
    <x v="0"/>
  </r>
  <r>
    <x v="0"/>
    <x v="15"/>
    <x v="87"/>
    <x v="13"/>
    <n v="922246.41"/>
    <x v="0"/>
  </r>
  <r>
    <x v="0"/>
    <x v="15"/>
    <x v="87"/>
    <x v="14"/>
    <n v="186309.65"/>
    <x v="0"/>
  </r>
  <r>
    <x v="0"/>
    <x v="15"/>
    <x v="87"/>
    <x v="15"/>
    <n v="4891810.5599999996"/>
    <x v="0"/>
  </r>
  <r>
    <x v="0"/>
    <x v="15"/>
    <x v="87"/>
    <x v="16"/>
    <n v="3511264.4"/>
    <x v="0"/>
  </r>
  <r>
    <x v="0"/>
    <x v="15"/>
    <x v="87"/>
    <x v="17"/>
    <n v="1723092.26"/>
    <x v="0"/>
  </r>
  <r>
    <x v="0"/>
    <x v="15"/>
    <x v="87"/>
    <x v="53"/>
    <n v="1522975.31"/>
    <x v="0"/>
  </r>
  <r>
    <x v="0"/>
    <x v="15"/>
    <x v="87"/>
    <x v="18"/>
    <n v="11031404.09"/>
    <x v="0"/>
  </r>
  <r>
    <x v="0"/>
    <x v="15"/>
    <x v="87"/>
    <x v="55"/>
    <n v="96085.54"/>
    <x v="0"/>
  </r>
  <r>
    <x v="0"/>
    <x v="15"/>
    <x v="87"/>
    <x v="0"/>
    <n v="85010681.150000006"/>
    <x v="0"/>
  </r>
  <r>
    <x v="0"/>
    <x v="15"/>
    <x v="87"/>
    <x v="56"/>
    <n v="5937085.6900000004"/>
    <x v="0"/>
  </r>
  <r>
    <x v="0"/>
    <x v="15"/>
    <x v="87"/>
    <x v="19"/>
    <n v="104541062.06"/>
    <x v="0"/>
  </r>
  <r>
    <x v="0"/>
    <x v="15"/>
    <x v="87"/>
    <x v="20"/>
    <n v="6725814.1900000004"/>
    <x v="0"/>
  </r>
  <r>
    <x v="0"/>
    <x v="15"/>
    <x v="87"/>
    <x v="57"/>
    <n v="453954.81"/>
    <x v="0"/>
  </r>
  <r>
    <x v="0"/>
    <x v="15"/>
    <x v="87"/>
    <x v="58"/>
    <n v="53101209.140000001"/>
    <x v="0"/>
  </r>
  <r>
    <x v="0"/>
    <x v="15"/>
    <x v="87"/>
    <x v="21"/>
    <n v="17411780.780000001"/>
    <x v="0"/>
  </r>
  <r>
    <x v="0"/>
    <x v="15"/>
    <x v="87"/>
    <x v="22"/>
    <n v="7418468.7000000002"/>
    <x v="0"/>
  </r>
  <r>
    <x v="0"/>
    <x v="15"/>
    <x v="87"/>
    <x v="23"/>
    <n v="1965405.85"/>
    <x v="0"/>
  </r>
  <r>
    <x v="0"/>
    <x v="15"/>
    <x v="87"/>
    <x v="60"/>
    <n v="4964.6099999999997"/>
    <x v="0"/>
  </r>
  <r>
    <x v="0"/>
    <x v="15"/>
    <x v="87"/>
    <x v="24"/>
    <n v="19176663.510000002"/>
    <x v="0"/>
  </r>
  <r>
    <x v="0"/>
    <x v="15"/>
    <x v="87"/>
    <x v="25"/>
    <n v="104840450.91"/>
    <x v="0"/>
  </r>
  <r>
    <x v="0"/>
    <x v="15"/>
    <x v="87"/>
    <x v="61"/>
    <n v="15825367.369999999"/>
    <x v="0"/>
  </r>
  <r>
    <x v="0"/>
    <x v="15"/>
    <x v="87"/>
    <x v="62"/>
    <n v="10916109.85"/>
    <x v="0"/>
  </r>
  <r>
    <x v="0"/>
    <x v="15"/>
    <x v="87"/>
    <x v="63"/>
    <n v="939370.95"/>
    <x v="0"/>
  </r>
  <r>
    <x v="0"/>
    <x v="15"/>
    <x v="87"/>
    <x v="64"/>
    <n v="605872.68000000005"/>
    <x v="0"/>
  </r>
  <r>
    <x v="0"/>
    <x v="15"/>
    <x v="87"/>
    <x v="26"/>
    <n v="4580737.26"/>
    <x v="0"/>
  </r>
  <r>
    <x v="0"/>
    <x v="15"/>
    <x v="87"/>
    <x v="65"/>
    <n v="136914.97"/>
    <x v="0"/>
  </r>
  <r>
    <x v="0"/>
    <x v="15"/>
    <x v="87"/>
    <x v="66"/>
    <n v="362.5"/>
    <x v="0"/>
  </r>
  <r>
    <x v="0"/>
    <x v="15"/>
    <x v="87"/>
    <x v="67"/>
    <n v="3086544.13"/>
    <x v="0"/>
  </r>
  <r>
    <x v="0"/>
    <x v="15"/>
    <x v="87"/>
    <x v="1"/>
    <n v="44844350.619999997"/>
    <x v="0"/>
  </r>
  <r>
    <x v="0"/>
    <x v="15"/>
    <x v="87"/>
    <x v="27"/>
    <n v="412310.32"/>
    <x v="0"/>
  </r>
  <r>
    <x v="0"/>
    <x v="15"/>
    <x v="87"/>
    <x v="68"/>
    <n v="7912.15"/>
    <x v="0"/>
  </r>
  <r>
    <x v="0"/>
    <x v="15"/>
    <x v="87"/>
    <x v="69"/>
    <n v="743344.92"/>
    <x v="0"/>
  </r>
  <r>
    <x v="0"/>
    <x v="15"/>
    <x v="87"/>
    <x v="70"/>
    <n v="3032571.83"/>
    <x v="0"/>
  </r>
  <r>
    <x v="0"/>
    <x v="15"/>
    <x v="87"/>
    <x v="71"/>
    <n v="47515.839999999997"/>
    <x v="0"/>
  </r>
  <r>
    <x v="0"/>
    <x v="15"/>
    <x v="87"/>
    <x v="72"/>
    <n v="1346241.59"/>
    <x v="0"/>
  </r>
  <r>
    <x v="0"/>
    <x v="15"/>
    <x v="87"/>
    <x v="28"/>
    <n v="6254038.2300000004"/>
    <x v="0"/>
  </r>
  <r>
    <x v="0"/>
    <x v="15"/>
    <x v="87"/>
    <x v="73"/>
    <n v="1329803.49"/>
    <x v="0"/>
  </r>
  <r>
    <x v="0"/>
    <x v="15"/>
    <x v="87"/>
    <x v="74"/>
    <n v="106102.87"/>
    <x v="0"/>
  </r>
  <r>
    <x v="0"/>
    <x v="15"/>
    <x v="87"/>
    <x v="29"/>
    <n v="114342.35"/>
    <x v="0"/>
  </r>
  <r>
    <x v="0"/>
    <x v="15"/>
    <x v="87"/>
    <x v="30"/>
    <n v="601902.56000000006"/>
    <x v="0"/>
  </r>
  <r>
    <x v="0"/>
    <x v="15"/>
    <x v="87"/>
    <x v="75"/>
    <n v="160386.84"/>
    <x v="0"/>
  </r>
  <r>
    <x v="0"/>
    <x v="15"/>
    <x v="87"/>
    <x v="31"/>
    <n v="10150329.310000001"/>
    <x v="0"/>
  </r>
  <r>
    <x v="0"/>
    <x v="15"/>
    <x v="87"/>
    <x v="76"/>
    <n v="18152055.079999998"/>
    <x v="0"/>
  </r>
  <r>
    <x v="0"/>
    <x v="15"/>
    <x v="87"/>
    <x v="32"/>
    <n v="564330.22"/>
    <x v="0"/>
  </r>
  <r>
    <x v="0"/>
    <x v="15"/>
    <x v="87"/>
    <x v="77"/>
    <n v="3437602.66"/>
    <x v="0"/>
  </r>
  <r>
    <x v="0"/>
    <x v="15"/>
    <x v="87"/>
    <x v="78"/>
    <n v="47663.14"/>
    <x v="0"/>
  </r>
  <r>
    <x v="0"/>
    <x v="15"/>
    <x v="87"/>
    <x v="79"/>
    <n v="1165.74"/>
    <x v="0"/>
  </r>
  <r>
    <x v="0"/>
    <x v="15"/>
    <x v="87"/>
    <x v="80"/>
    <n v="16758.7"/>
    <x v="0"/>
  </r>
  <r>
    <x v="0"/>
    <x v="15"/>
    <x v="87"/>
    <x v="33"/>
    <n v="4746783.17"/>
    <x v="0"/>
  </r>
  <r>
    <x v="0"/>
    <x v="15"/>
    <x v="87"/>
    <x v="34"/>
    <n v="11502376.08"/>
    <x v="0"/>
  </r>
  <r>
    <x v="0"/>
    <x v="15"/>
    <x v="87"/>
    <x v="2"/>
    <n v="6843085.7400000002"/>
    <x v="0"/>
  </r>
  <r>
    <x v="0"/>
    <x v="15"/>
    <x v="87"/>
    <x v="81"/>
    <n v="9923038.6999999993"/>
    <x v="0"/>
  </r>
  <r>
    <x v="0"/>
    <x v="15"/>
    <x v="87"/>
    <x v="35"/>
    <n v="42452486.649999999"/>
    <x v="0"/>
  </r>
  <r>
    <x v="0"/>
    <x v="15"/>
    <x v="87"/>
    <x v="36"/>
    <n v="46457682.780000001"/>
    <x v="0"/>
  </r>
  <r>
    <x v="0"/>
    <x v="15"/>
    <x v="87"/>
    <x v="82"/>
    <n v="12089831.91"/>
    <x v="0"/>
  </r>
  <r>
    <x v="0"/>
    <x v="15"/>
    <x v="87"/>
    <x v="83"/>
    <n v="68543.45"/>
    <x v="0"/>
  </r>
  <r>
    <x v="0"/>
    <x v="15"/>
    <x v="87"/>
    <x v="84"/>
    <n v="15251962.34"/>
    <x v="0"/>
  </r>
  <r>
    <x v="0"/>
    <x v="15"/>
    <x v="87"/>
    <x v="85"/>
    <n v="2945642.55"/>
    <x v="0"/>
  </r>
  <r>
    <x v="0"/>
    <x v="15"/>
    <x v="87"/>
    <x v="86"/>
    <n v="1105299.18"/>
    <x v="0"/>
  </r>
  <r>
    <x v="0"/>
    <x v="15"/>
    <x v="87"/>
    <x v="87"/>
    <n v="527.29"/>
    <x v="0"/>
  </r>
  <r>
    <x v="0"/>
    <x v="15"/>
    <x v="87"/>
    <x v="88"/>
    <n v="1324.66"/>
    <x v="0"/>
  </r>
  <r>
    <x v="0"/>
    <x v="15"/>
    <x v="87"/>
    <x v="89"/>
    <n v="1824310.24"/>
    <x v="0"/>
  </r>
  <r>
    <x v="0"/>
    <x v="15"/>
    <x v="87"/>
    <x v="37"/>
    <n v="5107894.83"/>
    <x v="0"/>
  </r>
  <r>
    <x v="0"/>
    <x v="15"/>
    <x v="87"/>
    <x v="3"/>
    <n v="221990687.93000001"/>
    <x v="0"/>
  </r>
  <r>
    <x v="0"/>
    <x v="15"/>
    <x v="87"/>
    <x v="4"/>
    <n v="114856094.53"/>
    <x v="0"/>
  </r>
  <r>
    <x v="0"/>
    <x v="15"/>
    <x v="87"/>
    <x v="90"/>
    <n v="478337.84"/>
    <x v="0"/>
  </r>
  <r>
    <x v="0"/>
    <x v="15"/>
    <x v="87"/>
    <x v="5"/>
    <n v="66593421.049999997"/>
    <x v="0"/>
  </r>
  <r>
    <x v="0"/>
    <x v="15"/>
    <x v="87"/>
    <x v="91"/>
    <n v="268401.28999999998"/>
    <x v="0"/>
  </r>
  <r>
    <x v="0"/>
    <x v="15"/>
    <x v="87"/>
    <x v="92"/>
    <n v="47169.120000000003"/>
    <x v="0"/>
  </r>
  <r>
    <x v="0"/>
    <x v="15"/>
    <x v="87"/>
    <x v="38"/>
    <n v="23688769.789999999"/>
    <x v="0"/>
  </r>
  <r>
    <x v="0"/>
    <x v="15"/>
    <x v="87"/>
    <x v="39"/>
    <n v="99701.62"/>
    <x v="0"/>
  </r>
  <r>
    <x v="0"/>
    <x v="15"/>
    <x v="87"/>
    <x v="93"/>
    <n v="27454.07"/>
    <x v="0"/>
  </r>
  <r>
    <x v="0"/>
    <x v="15"/>
    <x v="87"/>
    <x v="40"/>
    <n v="13025.94"/>
    <x v="0"/>
  </r>
  <r>
    <x v="0"/>
    <x v="15"/>
    <x v="87"/>
    <x v="41"/>
    <n v="8260185.0700000003"/>
    <x v="0"/>
  </r>
  <r>
    <x v="0"/>
    <x v="15"/>
    <x v="87"/>
    <x v="94"/>
    <n v="264804.37"/>
    <x v="0"/>
  </r>
  <r>
    <x v="0"/>
    <x v="15"/>
    <x v="87"/>
    <x v="95"/>
    <n v="1483549.81"/>
    <x v="0"/>
  </r>
  <r>
    <x v="0"/>
    <x v="15"/>
    <x v="87"/>
    <x v="96"/>
    <n v="109729.94"/>
    <x v="0"/>
  </r>
  <r>
    <x v="0"/>
    <x v="15"/>
    <x v="87"/>
    <x v="42"/>
    <n v="26001330.440000001"/>
    <x v="0"/>
  </r>
  <r>
    <x v="0"/>
    <x v="15"/>
    <x v="88"/>
    <x v="43"/>
    <n v="3858.18"/>
    <x v="4"/>
  </r>
  <r>
    <x v="0"/>
    <x v="15"/>
    <x v="88"/>
    <x v="46"/>
    <n v="18000"/>
    <x v="4"/>
  </r>
  <r>
    <x v="0"/>
    <x v="15"/>
    <x v="88"/>
    <x v="8"/>
    <n v="66046.210000000006"/>
    <x v="4"/>
  </r>
  <r>
    <x v="0"/>
    <x v="15"/>
    <x v="88"/>
    <x v="9"/>
    <n v="469545.02"/>
    <x v="4"/>
  </r>
  <r>
    <x v="0"/>
    <x v="15"/>
    <x v="88"/>
    <x v="10"/>
    <n v="91605.16"/>
    <x v="4"/>
  </r>
  <r>
    <x v="0"/>
    <x v="15"/>
    <x v="88"/>
    <x v="11"/>
    <n v="887035.63"/>
    <x v="4"/>
  </r>
  <r>
    <x v="0"/>
    <x v="15"/>
    <x v="88"/>
    <x v="48"/>
    <n v="740611.58"/>
    <x v="4"/>
  </r>
  <r>
    <x v="0"/>
    <x v="15"/>
    <x v="88"/>
    <x v="49"/>
    <n v="1445708.61"/>
    <x v="4"/>
  </r>
  <r>
    <x v="0"/>
    <x v="15"/>
    <x v="88"/>
    <x v="51"/>
    <n v="4731066.3899999997"/>
    <x v="4"/>
  </r>
  <r>
    <x v="0"/>
    <x v="15"/>
    <x v="88"/>
    <x v="52"/>
    <n v="3"/>
    <x v="4"/>
  </r>
  <r>
    <x v="0"/>
    <x v="15"/>
    <x v="88"/>
    <x v="12"/>
    <n v="697.54"/>
    <x v="4"/>
  </r>
  <r>
    <x v="0"/>
    <x v="15"/>
    <x v="88"/>
    <x v="13"/>
    <n v="54176.84"/>
    <x v="4"/>
  </r>
  <r>
    <x v="0"/>
    <x v="15"/>
    <x v="88"/>
    <x v="14"/>
    <n v="326997.98"/>
    <x v="4"/>
  </r>
  <r>
    <x v="0"/>
    <x v="15"/>
    <x v="88"/>
    <x v="15"/>
    <n v="653683.86"/>
    <x v="4"/>
  </r>
  <r>
    <x v="0"/>
    <x v="15"/>
    <x v="88"/>
    <x v="16"/>
    <n v="769569.87"/>
    <x v="4"/>
  </r>
  <r>
    <x v="0"/>
    <x v="15"/>
    <x v="88"/>
    <x v="17"/>
    <n v="418145.03"/>
    <x v="4"/>
  </r>
  <r>
    <x v="0"/>
    <x v="15"/>
    <x v="88"/>
    <x v="53"/>
    <n v="1239680.32"/>
    <x v="4"/>
  </r>
  <r>
    <x v="0"/>
    <x v="15"/>
    <x v="88"/>
    <x v="54"/>
    <n v="720034.39"/>
    <x v="4"/>
  </r>
  <r>
    <x v="0"/>
    <x v="15"/>
    <x v="88"/>
    <x v="18"/>
    <n v="582662.78"/>
    <x v="4"/>
  </r>
  <r>
    <x v="0"/>
    <x v="15"/>
    <x v="88"/>
    <x v="55"/>
    <n v="4179.12"/>
    <x v="4"/>
  </r>
  <r>
    <x v="0"/>
    <x v="15"/>
    <x v="88"/>
    <x v="0"/>
    <n v="1284173.25"/>
    <x v="4"/>
  </r>
  <r>
    <x v="0"/>
    <x v="15"/>
    <x v="88"/>
    <x v="56"/>
    <n v="2397779.27"/>
    <x v="4"/>
  </r>
  <r>
    <x v="0"/>
    <x v="15"/>
    <x v="88"/>
    <x v="19"/>
    <n v="8463123.3599999994"/>
    <x v="4"/>
  </r>
  <r>
    <x v="0"/>
    <x v="15"/>
    <x v="88"/>
    <x v="20"/>
    <n v="10926218.74"/>
    <x v="4"/>
  </r>
  <r>
    <x v="0"/>
    <x v="15"/>
    <x v="88"/>
    <x v="57"/>
    <n v="154944.23000000001"/>
    <x v="4"/>
  </r>
  <r>
    <x v="0"/>
    <x v="15"/>
    <x v="88"/>
    <x v="58"/>
    <n v="19262720.789999999"/>
    <x v="4"/>
  </r>
  <r>
    <x v="0"/>
    <x v="15"/>
    <x v="88"/>
    <x v="21"/>
    <n v="12687757.82"/>
    <x v="4"/>
  </r>
  <r>
    <x v="0"/>
    <x v="15"/>
    <x v="88"/>
    <x v="22"/>
    <n v="1791825.15"/>
    <x v="4"/>
  </r>
  <r>
    <x v="0"/>
    <x v="15"/>
    <x v="88"/>
    <x v="23"/>
    <n v="46969.05"/>
    <x v="4"/>
  </r>
  <r>
    <x v="0"/>
    <x v="15"/>
    <x v="88"/>
    <x v="59"/>
    <n v="1288420.3899999999"/>
    <x v="4"/>
  </r>
  <r>
    <x v="0"/>
    <x v="15"/>
    <x v="88"/>
    <x v="60"/>
    <n v="7"/>
    <x v="4"/>
  </r>
  <r>
    <x v="0"/>
    <x v="15"/>
    <x v="88"/>
    <x v="24"/>
    <n v="5524603.9199999999"/>
    <x v="4"/>
  </r>
  <r>
    <x v="0"/>
    <x v="15"/>
    <x v="88"/>
    <x v="25"/>
    <n v="15153629.380000001"/>
    <x v="4"/>
  </r>
  <r>
    <x v="0"/>
    <x v="15"/>
    <x v="88"/>
    <x v="61"/>
    <n v="5904457.5700000003"/>
    <x v="4"/>
  </r>
  <r>
    <x v="0"/>
    <x v="15"/>
    <x v="88"/>
    <x v="62"/>
    <n v="1662180.05"/>
    <x v="4"/>
  </r>
  <r>
    <x v="0"/>
    <x v="15"/>
    <x v="88"/>
    <x v="63"/>
    <n v="1502707.26"/>
    <x v="4"/>
  </r>
  <r>
    <x v="0"/>
    <x v="15"/>
    <x v="88"/>
    <x v="64"/>
    <n v="42572.27"/>
    <x v="4"/>
  </r>
  <r>
    <x v="0"/>
    <x v="15"/>
    <x v="88"/>
    <x v="26"/>
    <n v="639217.67000000004"/>
    <x v="4"/>
  </r>
  <r>
    <x v="0"/>
    <x v="15"/>
    <x v="88"/>
    <x v="65"/>
    <n v="1381.9"/>
    <x v="4"/>
  </r>
  <r>
    <x v="0"/>
    <x v="15"/>
    <x v="88"/>
    <x v="66"/>
    <n v="13763.24"/>
    <x v="4"/>
  </r>
  <r>
    <x v="0"/>
    <x v="15"/>
    <x v="88"/>
    <x v="67"/>
    <n v="9178713.3000000007"/>
    <x v="4"/>
  </r>
  <r>
    <x v="0"/>
    <x v="15"/>
    <x v="88"/>
    <x v="1"/>
    <n v="12800680.550000001"/>
    <x v="4"/>
  </r>
  <r>
    <x v="0"/>
    <x v="15"/>
    <x v="88"/>
    <x v="27"/>
    <n v="195131.19"/>
    <x v="4"/>
  </r>
  <r>
    <x v="0"/>
    <x v="15"/>
    <x v="88"/>
    <x v="68"/>
    <n v="1455"/>
    <x v="4"/>
  </r>
  <r>
    <x v="0"/>
    <x v="15"/>
    <x v="88"/>
    <x v="69"/>
    <n v="1313.92"/>
    <x v="4"/>
  </r>
  <r>
    <x v="0"/>
    <x v="15"/>
    <x v="88"/>
    <x v="70"/>
    <n v="3975528.44"/>
    <x v="4"/>
  </r>
  <r>
    <x v="0"/>
    <x v="15"/>
    <x v="88"/>
    <x v="71"/>
    <n v="35214.35"/>
    <x v="4"/>
  </r>
  <r>
    <x v="0"/>
    <x v="15"/>
    <x v="88"/>
    <x v="72"/>
    <n v="872173.97"/>
    <x v="4"/>
  </r>
  <r>
    <x v="0"/>
    <x v="15"/>
    <x v="88"/>
    <x v="28"/>
    <n v="321802.46000000002"/>
    <x v="4"/>
  </r>
  <r>
    <x v="0"/>
    <x v="15"/>
    <x v="88"/>
    <x v="73"/>
    <n v="363775.95"/>
    <x v="4"/>
  </r>
  <r>
    <x v="0"/>
    <x v="15"/>
    <x v="88"/>
    <x v="74"/>
    <n v="86390.67"/>
    <x v="4"/>
  </r>
  <r>
    <x v="0"/>
    <x v="15"/>
    <x v="88"/>
    <x v="29"/>
    <n v="15869.17"/>
    <x v="4"/>
  </r>
  <r>
    <x v="0"/>
    <x v="15"/>
    <x v="88"/>
    <x v="30"/>
    <n v="115190.97"/>
    <x v="4"/>
  </r>
  <r>
    <x v="0"/>
    <x v="15"/>
    <x v="88"/>
    <x v="75"/>
    <n v="541101.96"/>
    <x v="4"/>
  </r>
  <r>
    <x v="0"/>
    <x v="15"/>
    <x v="88"/>
    <x v="31"/>
    <n v="19408310.050000001"/>
    <x v="4"/>
  </r>
  <r>
    <x v="0"/>
    <x v="15"/>
    <x v="88"/>
    <x v="76"/>
    <n v="28295808.48"/>
    <x v="4"/>
  </r>
  <r>
    <x v="0"/>
    <x v="15"/>
    <x v="88"/>
    <x v="32"/>
    <n v="333008.07"/>
    <x v="4"/>
  </r>
  <r>
    <x v="0"/>
    <x v="15"/>
    <x v="88"/>
    <x v="77"/>
    <n v="2064902.37"/>
    <x v="4"/>
  </r>
  <r>
    <x v="0"/>
    <x v="15"/>
    <x v="88"/>
    <x v="78"/>
    <n v="122353.56"/>
    <x v="4"/>
  </r>
  <r>
    <x v="0"/>
    <x v="15"/>
    <x v="88"/>
    <x v="79"/>
    <n v="53.21"/>
    <x v="4"/>
  </r>
  <r>
    <x v="0"/>
    <x v="15"/>
    <x v="88"/>
    <x v="80"/>
    <n v="4425.22"/>
    <x v="4"/>
  </r>
  <r>
    <x v="0"/>
    <x v="15"/>
    <x v="88"/>
    <x v="33"/>
    <n v="1663283.06"/>
    <x v="4"/>
  </r>
  <r>
    <x v="0"/>
    <x v="15"/>
    <x v="88"/>
    <x v="34"/>
    <n v="1308643.1599999999"/>
    <x v="4"/>
  </r>
  <r>
    <x v="0"/>
    <x v="15"/>
    <x v="88"/>
    <x v="2"/>
    <n v="2004491.05"/>
    <x v="4"/>
  </r>
  <r>
    <x v="0"/>
    <x v="15"/>
    <x v="88"/>
    <x v="81"/>
    <n v="208002.45"/>
    <x v="4"/>
  </r>
  <r>
    <x v="0"/>
    <x v="15"/>
    <x v="88"/>
    <x v="35"/>
    <n v="2145086.4300000002"/>
    <x v="4"/>
  </r>
  <r>
    <x v="0"/>
    <x v="15"/>
    <x v="88"/>
    <x v="36"/>
    <n v="150207009.08000001"/>
    <x v="4"/>
  </r>
  <r>
    <x v="0"/>
    <x v="15"/>
    <x v="88"/>
    <x v="82"/>
    <n v="796154.77"/>
    <x v="4"/>
  </r>
  <r>
    <x v="0"/>
    <x v="15"/>
    <x v="88"/>
    <x v="83"/>
    <n v="17811.88"/>
    <x v="4"/>
  </r>
  <r>
    <x v="0"/>
    <x v="15"/>
    <x v="88"/>
    <x v="84"/>
    <n v="3368317.38"/>
    <x v="4"/>
  </r>
  <r>
    <x v="0"/>
    <x v="15"/>
    <x v="88"/>
    <x v="87"/>
    <n v="152.87"/>
    <x v="4"/>
  </r>
  <r>
    <x v="0"/>
    <x v="15"/>
    <x v="88"/>
    <x v="88"/>
    <n v="9499.0400000000009"/>
    <x v="4"/>
  </r>
  <r>
    <x v="0"/>
    <x v="15"/>
    <x v="88"/>
    <x v="89"/>
    <n v="443665.1"/>
    <x v="4"/>
  </r>
  <r>
    <x v="0"/>
    <x v="15"/>
    <x v="88"/>
    <x v="37"/>
    <n v="288603.34000000003"/>
    <x v="4"/>
  </r>
  <r>
    <x v="0"/>
    <x v="15"/>
    <x v="88"/>
    <x v="3"/>
    <n v="49284500.810000002"/>
    <x v="4"/>
  </r>
  <r>
    <x v="0"/>
    <x v="15"/>
    <x v="88"/>
    <x v="4"/>
    <n v="11787109.67"/>
    <x v="4"/>
  </r>
  <r>
    <x v="0"/>
    <x v="15"/>
    <x v="88"/>
    <x v="5"/>
    <n v="6727708.7199999997"/>
    <x v="4"/>
  </r>
  <r>
    <x v="0"/>
    <x v="15"/>
    <x v="88"/>
    <x v="91"/>
    <n v="5307825.0199999996"/>
    <x v="4"/>
  </r>
  <r>
    <x v="0"/>
    <x v="15"/>
    <x v="88"/>
    <x v="92"/>
    <n v="83"/>
    <x v="4"/>
  </r>
  <r>
    <x v="0"/>
    <x v="15"/>
    <x v="88"/>
    <x v="38"/>
    <n v="5888329.1299999999"/>
    <x v="4"/>
  </r>
  <r>
    <x v="0"/>
    <x v="15"/>
    <x v="88"/>
    <x v="39"/>
    <n v="334159.37"/>
    <x v="4"/>
  </r>
  <r>
    <x v="0"/>
    <x v="15"/>
    <x v="88"/>
    <x v="93"/>
    <n v="17275.95"/>
    <x v="4"/>
  </r>
  <r>
    <x v="0"/>
    <x v="15"/>
    <x v="88"/>
    <x v="40"/>
    <n v="9764.5"/>
    <x v="4"/>
  </r>
  <r>
    <x v="0"/>
    <x v="15"/>
    <x v="88"/>
    <x v="41"/>
    <n v="3184162.34"/>
    <x v="4"/>
  </r>
  <r>
    <x v="0"/>
    <x v="15"/>
    <x v="88"/>
    <x v="94"/>
    <n v="190671.51"/>
    <x v="4"/>
  </r>
  <r>
    <x v="0"/>
    <x v="15"/>
    <x v="88"/>
    <x v="95"/>
    <n v="316976.14"/>
    <x v="4"/>
  </r>
  <r>
    <x v="0"/>
    <x v="15"/>
    <x v="88"/>
    <x v="96"/>
    <n v="683.1"/>
    <x v="4"/>
  </r>
  <r>
    <x v="0"/>
    <x v="15"/>
    <x v="88"/>
    <x v="42"/>
    <n v="12324792.18"/>
    <x v="4"/>
  </r>
  <r>
    <x v="0"/>
    <x v="15"/>
    <x v="89"/>
    <x v="44"/>
    <n v="21342.01"/>
    <x v="6"/>
  </r>
  <r>
    <x v="0"/>
    <x v="15"/>
    <x v="89"/>
    <x v="7"/>
    <n v="2194316.09"/>
    <x v="6"/>
  </r>
  <r>
    <x v="0"/>
    <x v="15"/>
    <x v="89"/>
    <x v="46"/>
    <n v="159918.5"/>
    <x v="6"/>
  </r>
  <r>
    <x v="0"/>
    <x v="15"/>
    <x v="89"/>
    <x v="8"/>
    <n v="56256.46"/>
    <x v="6"/>
  </r>
  <r>
    <x v="0"/>
    <x v="15"/>
    <x v="89"/>
    <x v="9"/>
    <n v="206264.53"/>
    <x v="6"/>
  </r>
  <r>
    <x v="0"/>
    <x v="15"/>
    <x v="89"/>
    <x v="10"/>
    <n v="598.08000000000004"/>
    <x v="6"/>
  </r>
  <r>
    <x v="0"/>
    <x v="15"/>
    <x v="89"/>
    <x v="47"/>
    <n v="101149.04"/>
    <x v="6"/>
  </r>
  <r>
    <x v="0"/>
    <x v="15"/>
    <x v="89"/>
    <x v="11"/>
    <n v="27234.51"/>
    <x v="6"/>
  </r>
  <r>
    <x v="0"/>
    <x v="15"/>
    <x v="89"/>
    <x v="48"/>
    <n v="2699845.11"/>
    <x v="6"/>
  </r>
  <r>
    <x v="0"/>
    <x v="15"/>
    <x v="89"/>
    <x v="49"/>
    <n v="781.75"/>
    <x v="6"/>
  </r>
  <r>
    <x v="0"/>
    <x v="15"/>
    <x v="89"/>
    <x v="51"/>
    <n v="2084383.63"/>
    <x v="6"/>
  </r>
  <r>
    <x v="0"/>
    <x v="15"/>
    <x v="89"/>
    <x v="52"/>
    <n v="8.5500000000000007"/>
    <x v="6"/>
  </r>
  <r>
    <x v="0"/>
    <x v="15"/>
    <x v="89"/>
    <x v="12"/>
    <n v="749795.98"/>
    <x v="6"/>
  </r>
  <r>
    <x v="0"/>
    <x v="15"/>
    <x v="89"/>
    <x v="13"/>
    <n v="28106.27"/>
    <x v="6"/>
  </r>
  <r>
    <x v="0"/>
    <x v="15"/>
    <x v="89"/>
    <x v="14"/>
    <n v="3459094.73"/>
    <x v="6"/>
  </r>
  <r>
    <x v="0"/>
    <x v="15"/>
    <x v="89"/>
    <x v="15"/>
    <n v="4072640.01"/>
    <x v="6"/>
  </r>
  <r>
    <x v="0"/>
    <x v="15"/>
    <x v="89"/>
    <x v="16"/>
    <n v="2909728.4"/>
    <x v="6"/>
  </r>
  <r>
    <x v="0"/>
    <x v="15"/>
    <x v="89"/>
    <x v="17"/>
    <n v="159027.06"/>
    <x v="6"/>
  </r>
  <r>
    <x v="0"/>
    <x v="15"/>
    <x v="89"/>
    <x v="53"/>
    <n v="393655.25"/>
    <x v="6"/>
  </r>
  <r>
    <x v="0"/>
    <x v="15"/>
    <x v="89"/>
    <x v="54"/>
    <n v="8173175.2199999997"/>
    <x v="6"/>
  </r>
  <r>
    <x v="0"/>
    <x v="15"/>
    <x v="89"/>
    <x v="18"/>
    <n v="180882.86"/>
    <x v="6"/>
  </r>
  <r>
    <x v="0"/>
    <x v="15"/>
    <x v="89"/>
    <x v="0"/>
    <n v="149943.04000000001"/>
    <x v="6"/>
  </r>
  <r>
    <x v="0"/>
    <x v="15"/>
    <x v="89"/>
    <x v="56"/>
    <n v="180906.91"/>
    <x v="6"/>
  </r>
  <r>
    <x v="0"/>
    <x v="15"/>
    <x v="89"/>
    <x v="19"/>
    <n v="420681.91"/>
    <x v="6"/>
  </r>
  <r>
    <x v="0"/>
    <x v="15"/>
    <x v="89"/>
    <x v="20"/>
    <n v="8957716.5600000005"/>
    <x v="6"/>
  </r>
  <r>
    <x v="0"/>
    <x v="15"/>
    <x v="89"/>
    <x v="57"/>
    <n v="1088333.28"/>
    <x v="6"/>
  </r>
  <r>
    <x v="0"/>
    <x v="15"/>
    <x v="89"/>
    <x v="58"/>
    <n v="258368.94"/>
    <x v="6"/>
  </r>
  <r>
    <x v="0"/>
    <x v="15"/>
    <x v="89"/>
    <x v="21"/>
    <n v="4643186.01"/>
    <x v="6"/>
  </r>
  <r>
    <x v="0"/>
    <x v="15"/>
    <x v="89"/>
    <x v="22"/>
    <n v="106361.79"/>
    <x v="6"/>
  </r>
  <r>
    <x v="0"/>
    <x v="15"/>
    <x v="89"/>
    <x v="23"/>
    <n v="2337.67"/>
    <x v="6"/>
  </r>
  <r>
    <x v="0"/>
    <x v="15"/>
    <x v="89"/>
    <x v="59"/>
    <n v="253365.25"/>
    <x v="6"/>
  </r>
  <r>
    <x v="0"/>
    <x v="15"/>
    <x v="89"/>
    <x v="60"/>
    <n v="43860.68"/>
    <x v="6"/>
  </r>
  <r>
    <x v="0"/>
    <x v="15"/>
    <x v="89"/>
    <x v="24"/>
    <n v="1415942.17"/>
    <x v="6"/>
  </r>
  <r>
    <x v="0"/>
    <x v="15"/>
    <x v="89"/>
    <x v="25"/>
    <n v="1128568.26"/>
    <x v="6"/>
  </r>
  <r>
    <x v="0"/>
    <x v="15"/>
    <x v="89"/>
    <x v="61"/>
    <n v="733720.3"/>
    <x v="6"/>
  </r>
  <r>
    <x v="0"/>
    <x v="15"/>
    <x v="89"/>
    <x v="63"/>
    <n v="17056.349999999999"/>
    <x v="6"/>
  </r>
  <r>
    <x v="0"/>
    <x v="15"/>
    <x v="89"/>
    <x v="26"/>
    <n v="204520.6"/>
    <x v="6"/>
  </r>
  <r>
    <x v="0"/>
    <x v="15"/>
    <x v="89"/>
    <x v="66"/>
    <n v="100.8"/>
    <x v="6"/>
  </r>
  <r>
    <x v="0"/>
    <x v="15"/>
    <x v="89"/>
    <x v="1"/>
    <n v="28535.5"/>
    <x v="6"/>
  </r>
  <r>
    <x v="0"/>
    <x v="15"/>
    <x v="89"/>
    <x v="27"/>
    <n v="31587.84"/>
    <x v="6"/>
  </r>
  <r>
    <x v="0"/>
    <x v="15"/>
    <x v="89"/>
    <x v="70"/>
    <n v="123"/>
    <x v="6"/>
  </r>
  <r>
    <x v="0"/>
    <x v="15"/>
    <x v="89"/>
    <x v="72"/>
    <n v="844.5"/>
    <x v="6"/>
  </r>
  <r>
    <x v="0"/>
    <x v="15"/>
    <x v="89"/>
    <x v="28"/>
    <n v="372"/>
    <x v="6"/>
  </r>
  <r>
    <x v="0"/>
    <x v="15"/>
    <x v="89"/>
    <x v="73"/>
    <n v="6828.96"/>
    <x v="6"/>
  </r>
  <r>
    <x v="0"/>
    <x v="15"/>
    <x v="89"/>
    <x v="74"/>
    <n v="520.52"/>
    <x v="6"/>
  </r>
  <r>
    <x v="0"/>
    <x v="15"/>
    <x v="89"/>
    <x v="31"/>
    <n v="287572.31"/>
    <x v="6"/>
  </r>
  <r>
    <x v="0"/>
    <x v="15"/>
    <x v="89"/>
    <x v="76"/>
    <n v="472282.84"/>
    <x v="6"/>
  </r>
  <r>
    <x v="0"/>
    <x v="15"/>
    <x v="89"/>
    <x v="32"/>
    <n v="97169.99"/>
    <x v="6"/>
  </r>
  <r>
    <x v="0"/>
    <x v="15"/>
    <x v="89"/>
    <x v="77"/>
    <n v="171380.47"/>
    <x v="6"/>
  </r>
  <r>
    <x v="0"/>
    <x v="15"/>
    <x v="89"/>
    <x v="78"/>
    <n v="635.35"/>
    <x v="6"/>
  </r>
  <r>
    <x v="0"/>
    <x v="15"/>
    <x v="89"/>
    <x v="79"/>
    <n v="25"/>
    <x v="6"/>
  </r>
  <r>
    <x v="0"/>
    <x v="15"/>
    <x v="89"/>
    <x v="80"/>
    <n v="422.79"/>
    <x v="6"/>
  </r>
  <r>
    <x v="0"/>
    <x v="15"/>
    <x v="89"/>
    <x v="33"/>
    <n v="1663155.05"/>
    <x v="6"/>
  </r>
  <r>
    <x v="0"/>
    <x v="15"/>
    <x v="89"/>
    <x v="34"/>
    <n v="14660068.65"/>
    <x v="6"/>
  </r>
  <r>
    <x v="0"/>
    <x v="15"/>
    <x v="89"/>
    <x v="2"/>
    <n v="85676.25"/>
    <x v="6"/>
  </r>
  <r>
    <x v="0"/>
    <x v="15"/>
    <x v="89"/>
    <x v="81"/>
    <n v="18176.77"/>
    <x v="6"/>
  </r>
  <r>
    <x v="0"/>
    <x v="15"/>
    <x v="89"/>
    <x v="35"/>
    <n v="351178.58"/>
    <x v="6"/>
  </r>
  <r>
    <x v="0"/>
    <x v="15"/>
    <x v="89"/>
    <x v="36"/>
    <n v="13308443.33"/>
    <x v="6"/>
  </r>
  <r>
    <x v="0"/>
    <x v="15"/>
    <x v="89"/>
    <x v="82"/>
    <n v="73992.259999999995"/>
    <x v="6"/>
  </r>
  <r>
    <x v="0"/>
    <x v="15"/>
    <x v="89"/>
    <x v="84"/>
    <n v="355650.84"/>
    <x v="6"/>
  </r>
  <r>
    <x v="0"/>
    <x v="15"/>
    <x v="89"/>
    <x v="89"/>
    <n v="60750.07"/>
    <x v="6"/>
  </r>
  <r>
    <x v="0"/>
    <x v="15"/>
    <x v="89"/>
    <x v="37"/>
    <n v="147211.71"/>
    <x v="6"/>
  </r>
  <r>
    <x v="0"/>
    <x v="15"/>
    <x v="89"/>
    <x v="3"/>
    <n v="18599765.550000001"/>
    <x v="6"/>
  </r>
  <r>
    <x v="0"/>
    <x v="15"/>
    <x v="89"/>
    <x v="4"/>
    <n v="8867279.4900000002"/>
    <x v="6"/>
  </r>
  <r>
    <x v="0"/>
    <x v="15"/>
    <x v="89"/>
    <x v="90"/>
    <n v="9300.66"/>
    <x v="6"/>
  </r>
  <r>
    <x v="0"/>
    <x v="15"/>
    <x v="89"/>
    <x v="5"/>
    <n v="3399612.87"/>
    <x v="6"/>
  </r>
  <r>
    <x v="0"/>
    <x v="15"/>
    <x v="89"/>
    <x v="91"/>
    <n v="6725468.8499999996"/>
    <x v="6"/>
  </r>
  <r>
    <x v="0"/>
    <x v="15"/>
    <x v="89"/>
    <x v="38"/>
    <n v="640259.46"/>
    <x v="6"/>
  </r>
  <r>
    <x v="0"/>
    <x v="15"/>
    <x v="89"/>
    <x v="41"/>
    <n v="516468.54"/>
    <x v="6"/>
  </r>
  <r>
    <x v="0"/>
    <x v="15"/>
    <x v="89"/>
    <x v="94"/>
    <n v="137270.73000000001"/>
    <x v="6"/>
  </r>
  <r>
    <x v="0"/>
    <x v="15"/>
    <x v="89"/>
    <x v="95"/>
    <n v="502215.08"/>
    <x v="6"/>
  </r>
  <r>
    <x v="0"/>
    <x v="15"/>
    <x v="89"/>
    <x v="42"/>
    <n v="89064637.739999995"/>
    <x v="6"/>
  </r>
  <r>
    <x v="0"/>
    <x v="15"/>
    <x v="90"/>
    <x v="44"/>
    <n v="326626.28000000003"/>
    <x v="6"/>
  </r>
  <r>
    <x v="0"/>
    <x v="15"/>
    <x v="90"/>
    <x v="7"/>
    <n v="7996.85"/>
    <x v="6"/>
  </r>
  <r>
    <x v="0"/>
    <x v="15"/>
    <x v="90"/>
    <x v="45"/>
    <n v="632166.1"/>
    <x v="6"/>
  </r>
  <r>
    <x v="0"/>
    <x v="15"/>
    <x v="90"/>
    <x v="8"/>
    <n v="183.46"/>
    <x v="6"/>
  </r>
  <r>
    <x v="0"/>
    <x v="15"/>
    <x v="90"/>
    <x v="10"/>
    <n v="288863.40000000002"/>
    <x v="6"/>
  </r>
  <r>
    <x v="0"/>
    <x v="15"/>
    <x v="90"/>
    <x v="11"/>
    <n v="794.63"/>
    <x v="6"/>
  </r>
  <r>
    <x v="0"/>
    <x v="15"/>
    <x v="90"/>
    <x v="48"/>
    <n v="405907.3"/>
    <x v="6"/>
  </r>
  <r>
    <x v="0"/>
    <x v="15"/>
    <x v="90"/>
    <x v="49"/>
    <n v="524968.43999999994"/>
    <x v="6"/>
  </r>
  <r>
    <x v="0"/>
    <x v="15"/>
    <x v="90"/>
    <x v="51"/>
    <n v="3922526.6"/>
    <x v="6"/>
  </r>
  <r>
    <x v="0"/>
    <x v="15"/>
    <x v="90"/>
    <x v="12"/>
    <n v="262187.01"/>
    <x v="6"/>
  </r>
  <r>
    <x v="0"/>
    <x v="15"/>
    <x v="90"/>
    <x v="13"/>
    <n v="2153497.89"/>
    <x v="6"/>
  </r>
  <r>
    <x v="0"/>
    <x v="15"/>
    <x v="90"/>
    <x v="14"/>
    <n v="562362.98"/>
    <x v="6"/>
  </r>
  <r>
    <x v="0"/>
    <x v="15"/>
    <x v="90"/>
    <x v="15"/>
    <n v="4932773.12"/>
    <x v="6"/>
  </r>
  <r>
    <x v="0"/>
    <x v="15"/>
    <x v="90"/>
    <x v="16"/>
    <n v="1360260.13"/>
    <x v="6"/>
  </r>
  <r>
    <x v="0"/>
    <x v="15"/>
    <x v="90"/>
    <x v="17"/>
    <n v="182855.75"/>
    <x v="6"/>
  </r>
  <r>
    <x v="0"/>
    <x v="15"/>
    <x v="90"/>
    <x v="53"/>
    <n v="1872796.28"/>
    <x v="6"/>
  </r>
  <r>
    <x v="0"/>
    <x v="15"/>
    <x v="90"/>
    <x v="18"/>
    <n v="4775547.95"/>
    <x v="6"/>
  </r>
  <r>
    <x v="0"/>
    <x v="15"/>
    <x v="90"/>
    <x v="55"/>
    <n v="439046.6"/>
    <x v="6"/>
  </r>
  <r>
    <x v="0"/>
    <x v="15"/>
    <x v="90"/>
    <x v="0"/>
    <n v="1140160.26"/>
    <x v="6"/>
  </r>
  <r>
    <x v="0"/>
    <x v="15"/>
    <x v="90"/>
    <x v="56"/>
    <n v="1107510.82"/>
    <x v="6"/>
  </r>
  <r>
    <x v="0"/>
    <x v="15"/>
    <x v="90"/>
    <x v="19"/>
    <n v="2205724.2799999998"/>
    <x v="6"/>
  </r>
  <r>
    <x v="0"/>
    <x v="15"/>
    <x v="90"/>
    <x v="20"/>
    <n v="9389969.0500000007"/>
    <x v="6"/>
  </r>
  <r>
    <x v="0"/>
    <x v="15"/>
    <x v="90"/>
    <x v="57"/>
    <n v="10714458.24"/>
    <x v="6"/>
  </r>
  <r>
    <x v="0"/>
    <x v="15"/>
    <x v="90"/>
    <x v="58"/>
    <n v="13420942.23"/>
    <x v="6"/>
  </r>
  <r>
    <x v="0"/>
    <x v="15"/>
    <x v="90"/>
    <x v="21"/>
    <n v="5022665.38"/>
    <x v="6"/>
  </r>
  <r>
    <x v="0"/>
    <x v="15"/>
    <x v="90"/>
    <x v="22"/>
    <n v="1533802.08"/>
    <x v="6"/>
  </r>
  <r>
    <x v="0"/>
    <x v="15"/>
    <x v="90"/>
    <x v="23"/>
    <n v="1396463.14"/>
    <x v="6"/>
  </r>
  <r>
    <x v="0"/>
    <x v="15"/>
    <x v="90"/>
    <x v="60"/>
    <n v="26917.1"/>
    <x v="6"/>
  </r>
  <r>
    <x v="0"/>
    <x v="15"/>
    <x v="90"/>
    <x v="24"/>
    <n v="9332028.9199999999"/>
    <x v="6"/>
  </r>
  <r>
    <x v="0"/>
    <x v="15"/>
    <x v="90"/>
    <x v="25"/>
    <n v="5364549.87"/>
    <x v="6"/>
  </r>
  <r>
    <x v="0"/>
    <x v="15"/>
    <x v="90"/>
    <x v="61"/>
    <n v="1460607.03"/>
    <x v="6"/>
  </r>
  <r>
    <x v="0"/>
    <x v="15"/>
    <x v="90"/>
    <x v="63"/>
    <n v="410255.47"/>
    <x v="6"/>
  </r>
  <r>
    <x v="0"/>
    <x v="15"/>
    <x v="90"/>
    <x v="26"/>
    <n v="1250590.6000000001"/>
    <x v="6"/>
  </r>
  <r>
    <x v="0"/>
    <x v="15"/>
    <x v="90"/>
    <x v="66"/>
    <n v="2690.8"/>
    <x v="6"/>
  </r>
  <r>
    <x v="0"/>
    <x v="15"/>
    <x v="90"/>
    <x v="67"/>
    <n v="1349970.64"/>
    <x v="6"/>
  </r>
  <r>
    <x v="0"/>
    <x v="15"/>
    <x v="90"/>
    <x v="1"/>
    <n v="9937356.9000000004"/>
    <x v="6"/>
  </r>
  <r>
    <x v="0"/>
    <x v="15"/>
    <x v="90"/>
    <x v="27"/>
    <n v="51354.2"/>
    <x v="6"/>
  </r>
  <r>
    <x v="0"/>
    <x v="15"/>
    <x v="90"/>
    <x v="69"/>
    <n v="13.54"/>
    <x v="6"/>
  </r>
  <r>
    <x v="0"/>
    <x v="15"/>
    <x v="90"/>
    <x v="70"/>
    <n v="89622.67"/>
    <x v="6"/>
  </r>
  <r>
    <x v="0"/>
    <x v="15"/>
    <x v="90"/>
    <x v="71"/>
    <n v="306.95999999999998"/>
    <x v="6"/>
  </r>
  <r>
    <x v="0"/>
    <x v="15"/>
    <x v="90"/>
    <x v="72"/>
    <n v="128654.63"/>
    <x v="6"/>
  </r>
  <r>
    <x v="0"/>
    <x v="15"/>
    <x v="90"/>
    <x v="28"/>
    <n v="8403.6"/>
    <x v="6"/>
  </r>
  <r>
    <x v="0"/>
    <x v="15"/>
    <x v="90"/>
    <x v="73"/>
    <n v="128416.56"/>
    <x v="6"/>
  </r>
  <r>
    <x v="0"/>
    <x v="15"/>
    <x v="90"/>
    <x v="74"/>
    <n v="2436.98"/>
    <x v="6"/>
  </r>
  <r>
    <x v="0"/>
    <x v="15"/>
    <x v="90"/>
    <x v="29"/>
    <n v="11099.53"/>
    <x v="6"/>
  </r>
  <r>
    <x v="0"/>
    <x v="15"/>
    <x v="90"/>
    <x v="30"/>
    <n v="171574.31"/>
    <x v="6"/>
  </r>
  <r>
    <x v="0"/>
    <x v="15"/>
    <x v="90"/>
    <x v="75"/>
    <n v="3822.31"/>
    <x v="6"/>
  </r>
  <r>
    <x v="0"/>
    <x v="15"/>
    <x v="90"/>
    <x v="31"/>
    <n v="808562.49"/>
    <x v="6"/>
  </r>
  <r>
    <x v="0"/>
    <x v="15"/>
    <x v="90"/>
    <x v="76"/>
    <n v="495743.6"/>
    <x v="6"/>
  </r>
  <r>
    <x v="0"/>
    <x v="15"/>
    <x v="90"/>
    <x v="32"/>
    <n v="90704.79"/>
    <x v="6"/>
  </r>
  <r>
    <x v="0"/>
    <x v="15"/>
    <x v="90"/>
    <x v="77"/>
    <n v="570160.6"/>
    <x v="6"/>
  </r>
  <r>
    <x v="0"/>
    <x v="15"/>
    <x v="90"/>
    <x v="78"/>
    <n v="13220.4"/>
    <x v="6"/>
  </r>
  <r>
    <x v="0"/>
    <x v="15"/>
    <x v="90"/>
    <x v="33"/>
    <n v="1818205.75"/>
    <x v="6"/>
  </r>
  <r>
    <x v="0"/>
    <x v="15"/>
    <x v="90"/>
    <x v="34"/>
    <n v="7328112.4900000002"/>
    <x v="6"/>
  </r>
  <r>
    <x v="0"/>
    <x v="15"/>
    <x v="90"/>
    <x v="2"/>
    <n v="248230.17"/>
    <x v="6"/>
  </r>
  <r>
    <x v="0"/>
    <x v="15"/>
    <x v="90"/>
    <x v="81"/>
    <n v="15241.89"/>
    <x v="6"/>
  </r>
  <r>
    <x v="0"/>
    <x v="15"/>
    <x v="90"/>
    <x v="35"/>
    <n v="2112454.54"/>
    <x v="6"/>
  </r>
  <r>
    <x v="0"/>
    <x v="15"/>
    <x v="90"/>
    <x v="36"/>
    <n v="14560015.84"/>
    <x v="6"/>
  </r>
  <r>
    <x v="0"/>
    <x v="15"/>
    <x v="90"/>
    <x v="82"/>
    <n v="44640.92"/>
    <x v="6"/>
  </r>
  <r>
    <x v="0"/>
    <x v="15"/>
    <x v="90"/>
    <x v="84"/>
    <n v="276615.08"/>
    <x v="6"/>
  </r>
  <r>
    <x v="0"/>
    <x v="15"/>
    <x v="90"/>
    <x v="87"/>
    <n v="890.88"/>
    <x v="6"/>
  </r>
  <r>
    <x v="0"/>
    <x v="15"/>
    <x v="90"/>
    <x v="88"/>
    <n v="48"/>
    <x v="6"/>
  </r>
  <r>
    <x v="0"/>
    <x v="15"/>
    <x v="90"/>
    <x v="89"/>
    <n v="1109596.54"/>
    <x v="6"/>
  </r>
  <r>
    <x v="0"/>
    <x v="15"/>
    <x v="90"/>
    <x v="37"/>
    <n v="339694.46"/>
    <x v="6"/>
  </r>
  <r>
    <x v="0"/>
    <x v="15"/>
    <x v="90"/>
    <x v="3"/>
    <n v="75000160.049999997"/>
    <x v="6"/>
  </r>
  <r>
    <x v="0"/>
    <x v="15"/>
    <x v="90"/>
    <x v="4"/>
    <n v="19591108.23"/>
    <x v="6"/>
  </r>
  <r>
    <x v="0"/>
    <x v="15"/>
    <x v="90"/>
    <x v="90"/>
    <n v="5600"/>
    <x v="6"/>
  </r>
  <r>
    <x v="0"/>
    <x v="15"/>
    <x v="90"/>
    <x v="5"/>
    <n v="2409601.21"/>
    <x v="6"/>
  </r>
  <r>
    <x v="0"/>
    <x v="15"/>
    <x v="90"/>
    <x v="91"/>
    <n v="36256.800000000003"/>
    <x v="6"/>
  </r>
  <r>
    <x v="0"/>
    <x v="15"/>
    <x v="90"/>
    <x v="38"/>
    <n v="3360099.33"/>
    <x v="6"/>
  </r>
  <r>
    <x v="0"/>
    <x v="15"/>
    <x v="90"/>
    <x v="39"/>
    <n v="158232.53"/>
    <x v="6"/>
  </r>
  <r>
    <x v="0"/>
    <x v="15"/>
    <x v="90"/>
    <x v="93"/>
    <n v="96010.72"/>
    <x v="6"/>
  </r>
  <r>
    <x v="0"/>
    <x v="15"/>
    <x v="90"/>
    <x v="40"/>
    <n v="45191.64"/>
    <x v="6"/>
  </r>
  <r>
    <x v="0"/>
    <x v="15"/>
    <x v="90"/>
    <x v="41"/>
    <n v="2724053.56"/>
    <x v="6"/>
  </r>
  <r>
    <x v="0"/>
    <x v="15"/>
    <x v="90"/>
    <x v="94"/>
    <n v="357586.84"/>
    <x v="6"/>
  </r>
  <r>
    <x v="0"/>
    <x v="15"/>
    <x v="90"/>
    <x v="95"/>
    <n v="528589.34"/>
    <x v="6"/>
  </r>
  <r>
    <x v="0"/>
    <x v="15"/>
    <x v="90"/>
    <x v="96"/>
    <n v="5191.97"/>
    <x v="6"/>
  </r>
  <r>
    <x v="0"/>
    <x v="15"/>
    <x v="90"/>
    <x v="42"/>
    <n v="789443.76"/>
    <x v="6"/>
  </r>
  <r>
    <x v="0"/>
    <x v="15"/>
    <x v="91"/>
    <x v="43"/>
    <n v="91046"/>
    <x v="1"/>
  </r>
  <r>
    <x v="0"/>
    <x v="15"/>
    <x v="91"/>
    <x v="6"/>
    <n v="23744705.68"/>
    <x v="1"/>
  </r>
  <r>
    <x v="0"/>
    <x v="15"/>
    <x v="91"/>
    <x v="44"/>
    <n v="2625088"/>
    <x v="1"/>
  </r>
  <r>
    <x v="0"/>
    <x v="15"/>
    <x v="91"/>
    <x v="7"/>
    <n v="1960897.03"/>
    <x v="1"/>
  </r>
  <r>
    <x v="0"/>
    <x v="15"/>
    <x v="91"/>
    <x v="45"/>
    <n v="138825.87"/>
    <x v="1"/>
  </r>
  <r>
    <x v="0"/>
    <x v="15"/>
    <x v="91"/>
    <x v="46"/>
    <n v="167228.73000000001"/>
    <x v="1"/>
  </r>
  <r>
    <x v="0"/>
    <x v="15"/>
    <x v="91"/>
    <x v="8"/>
    <n v="36153442.270000003"/>
    <x v="1"/>
  </r>
  <r>
    <x v="0"/>
    <x v="15"/>
    <x v="91"/>
    <x v="9"/>
    <n v="41853506.43"/>
    <x v="1"/>
  </r>
  <r>
    <x v="0"/>
    <x v="15"/>
    <x v="91"/>
    <x v="10"/>
    <n v="817565.13"/>
    <x v="1"/>
  </r>
  <r>
    <x v="0"/>
    <x v="15"/>
    <x v="91"/>
    <x v="47"/>
    <n v="1788033.98"/>
    <x v="1"/>
  </r>
  <r>
    <x v="0"/>
    <x v="15"/>
    <x v="91"/>
    <x v="11"/>
    <n v="110384.58"/>
    <x v="1"/>
  </r>
  <r>
    <x v="0"/>
    <x v="15"/>
    <x v="91"/>
    <x v="48"/>
    <n v="385700.88"/>
    <x v="1"/>
  </r>
  <r>
    <x v="0"/>
    <x v="15"/>
    <x v="91"/>
    <x v="49"/>
    <n v="480106.33"/>
    <x v="1"/>
  </r>
  <r>
    <x v="0"/>
    <x v="15"/>
    <x v="91"/>
    <x v="51"/>
    <n v="18123267.640000001"/>
    <x v="1"/>
  </r>
  <r>
    <x v="0"/>
    <x v="15"/>
    <x v="91"/>
    <x v="52"/>
    <n v="4977812.08"/>
    <x v="1"/>
  </r>
  <r>
    <x v="0"/>
    <x v="15"/>
    <x v="91"/>
    <x v="12"/>
    <n v="3943370.03"/>
    <x v="1"/>
  </r>
  <r>
    <x v="0"/>
    <x v="15"/>
    <x v="91"/>
    <x v="13"/>
    <n v="1965034.06"/>
    <x v="1"/>
  </r>
  <r>
    <x v="0"/>
    <x v="15"/>
    <x v="91"/>
    <x v="14"/>
    <n v="2357190.56"/>
    <x v="1"/>
  </r>
  <r>
    <x v="0"/>
    <x v="15"/>
    <x v="91"/>
    <x v="15"/>
    <n v="9404032.6699999999"/>
    <x v="1"/>
  </r>
  <r>
    <x v="0"/>
    <x v="15"/>
    <x v="91"/>
    <x v="16"/>
    <n v="3351325.29"/>
    <x v="1"/>
  </r>
  <r>
    <x v="0"/>
    <x v="15"/>
    <x v="91"/>
    <x v="17"/>
    <n v="25880606.109999999"/>
    <x v="1"/>
  </r>
  <r>
    <x v="0"/>
    <x v="15"/>
    <x v="91"/>
    <x v="53"/>
    <n v="3059508.72"/>
    <x v="1"/>
  </r>
  <r>
    <x v="0"/>
    <x v="15"/>
    <x v="91"/>
    <x v="54"/>
    <n v="3597.31"/>
    <x v="1"/>
  </r>
  <r>
    <x v="0"/>
    <x v="15"/>
    <x v="91"/>
    <x v="18"/>
    <n v="12717126.880000001"/>
    <x v="1"/>
  </r>
  <r>
    <x v="0"/>
    <x v="15"/>
    <x v="91"/>
    <x v="55"/>
    <n v="3079018"/>
    <x v="1"/>
  </r>
  <r>
    <x v="0"/>
    <x v="15"/>
    <x v="91"/>
    <x v="0"/>
    <n v="75544050.340000004"/>
    <x v="1"/>
  </r>
  <r>
    <x v="0"/>
    <x v="15"/>
    <x v="91"/>
    <x v="56"/>
    <n v="1107306.72"/>
    <x v="1"/>
  </r>
  <r>
    <x v="0"/>
    <x v="15"/>
    <x v="91"/>
    <x v="19"/>
    <n v="106147988.36"/>
    <x v="1"/>
  </r>
  <r>
    <x v="0"/>
    <x v="15"/>
    <x v="91"/>
    <x v="20"/>
    <n v="50818076.719999999"/>
    <x v="1"/>
  </r>
  <r>
    <x v="0"/>
    <x v="15"/>
    <x v="91"/>
    <x v="57"/>
    <n v="17597444.02"/>
    <x v="1"/>
  </r>
  <r>
    <x v="0"/>
    <x v="15"/>
    <x v="91"/>
    <x v="58"/>
    <n v="2158328.12"/>
    <x v="1"/>
  </r>
  <r>
    <x v="0"/>
    <x v="15"/>
    <x v="91"/>
    <x v="21"/>
    <n v="7812750"/>
    <x v="1"/>
  </r>
  <r>
    <x v="0"/>
    <x v="15"/>
    <x v="91"/>
    <x v="22"/>
    <n v="2396191.2400000002"/>
    <x v="1"/>
  </r>
  <r>
    <x v="0"/>
    <x v="15"/>
    <x v="91"/>
    <x v="23"/>
    <n v="510091.63"/>
    <x v="1"/>
  </r>
  <r>
    <x v="0"/>
    <x v="15"/>
    <x v="91"/>
    <x v="59"/>
    <n v="14338.16"/>
    <x v="1"/>
  </r>
  <r>
    <x v="0"/>
    <x v="15"/>
    <x v="91"/>
    <x v="60"/>
    <n v="51363.12"/>
    <x v="1"/>
  </r>
  <r>
    <x v="0"/>
    <x v="15"/>
    <x v="91"/>
    <x v="24"/>
    <n v="16171369.07"/>
    <x v="1"/>
  </r>
  <r>
    <x v="0"/>
    <x v="15"/>
    <x v="91"/>
    <x v="25"/>
    <n v="33718972.880000003"/>
    <x v="1"/>
  </r>
  <r>
    <x v="0"/>
    <x v="15"/>
    <x v="91"/>
    <x v="61"/>
    <n v="13013579.640000001"/>
    <x v="1"/>
  </r>
  <r>
    <x v="0"/>
    <x v="15"/>
    <x v="91"/>
    <x v="62"/>
    <n v="31585.55"/>
    <x v="1"/>
  </r>
  <r>
    <x v="0"/>
    <x v="15"/>
    <x v="91"/>
    <x v="63"/>
    <n v="10363900.07"/>
    <x v="1"/>
  </r>
  <r>
    <x v="0"/>
    <x v="15"/>
    <x v="91"/>
    <x v="64"/>
    <n v="50677.37"/>
    <x v="1"/>
  </r>
  <r>
    <x v="0"/>
    <x v="15"/>
    <x v="91"/>
    <x v="26"/>
    <n v="19148530.690000001"/>
    <x v="1"/>
  </r>
  <r>
    <x v="0"/>
    <x v="15"/>
    <x v="91"/>
    <x v="65"/>
    <n v="167073.69"/>
    <x v="1"/>
  </r>
  <r>
    <x v="0"/>
    <x v="15"/>
    <x v="91"/>
    <x v="66"/>
    <n v="149218.26999999999"/>
    <x v="1"/>
  </r>
  <r>
    <x v="0"/>
    <x v="15"/>
    <x v="91"/>
    <x v="1"/>
    <n v="17068680.609999999"/>
    <x v="1"/>
  </r>
  <r>
    <x v="0"/>
    <x v="15"/>
    <x v="91"/>
    <x v="27"/>
    <n v="2242529.89"/>
    <x v="1"/>
  </r>
  <r>
    <x v="0"/>
    <x v="15"/>
    <x v="91"/>
    <x v="68"/>
    <n v="3460.29"/>
    <x v="1"/>
  </r>
  <r>
    <x v="0"/>
    <x v="15"/>
    <x v="91"/>
    <x v="69"/>
    <n v="1065298.1100000001"/>
    <x v="1"/>
  </r>
  <r>
    <x v="0"/>
    <x v="15"/>
    <x v="91"/>
    <x v="70"/>
    <n v="342215.22"/>
    <x v="1"/>
  </r>
  <r>
    <x v="0"/>
    <x v="15"/>
    <x v="91"/>
    <x v="71"/>
    <n v="195311.51"/>
    <x v="1"/>
  </r>
  <r>
    <x v="0"/>
    <x v="15"/>
    <x v="91"/>
    <x v="72"/>
    <n v="293856.11"/>
    <x v="1"/>
  </r>
  <r>
    <x v="0"/>
    <x v="15"/>
    <x v="91"/>
    <x v="28"/>
    <n v="188908.88"/>
    <x v="1"/>
  </r>
  <r>
    <x v="0"/>
    <x v="15"/>
    <x v="91"/>
    <x v="73"/>
    <n v="2741954.14"/>
    <x v="1"/>
  </r>
  <r>
    <x v="0"/>
    <x v="15"/>
    <x v="91"/>
    <x v="74"/>
    <n v="1908819.58"/>
    <x v="1"/>
  </r>
  <r>
    <x v="0"/>
    <x v="15"/>
    <x v="91"/>
    <x v="29"/>
    <n v="400097.93"/>
    <x v="1"/>
  </r>
  <r>
    <x v="0"/>
    <x v="15"/>
    <x v="91"/>
    <x v="30"/>
    <n v="88519.75"/>
    <x v="1"/>
  </r>
  <r>
    <x v="0"/>
    <x v="15"/>
    <x v="91"/>
    <x v="75"/>
    <n v="130732.98"/>
    <x v="1"/>
  </r>
  <r>
    <x v="0"/>
    <x v="15"/>
    <x v="91"/>
    <x v="31"/>
    <n v="145837297.50999999"/>
    <x v="1"/>
  </r>
  <r>
    <x v="0"/>
    <x v="15"/>
    <x v="91"/>
    <x v="76"/>
    <n v="122577304.14"/>
    <x v="1"/>
  </r>
  <r>
    <x v="0"/>
    <x v="15"/>
    <x v="91"/>
    <x v="32"/>
    <n v="7634568.8200000003"/>
    <x v="1"/>
  </r>
  <r>
    <x v="0"/>
    <x v="15"/>
    <x v="91"/>
    <x v="77"/>
    <n v="39224869.719999999"/>
    <x v="1"/>
  </r>
  <r>
    <x v="0"/>
    <x v="15"/>
    <x v="91"/>
    <x v="78"/>
    <n v="1964204.8"/>
    <x v="1"/>
  </r>
  <r>
    <x v="0"/>
    <x v="15"/>
    <x v="91"/>
    <x v="79"/>
    <n v="264013.08"/>
    <x v="1"/>
  </r>
  <r>
    <x v="0"/>
    <x v="15"/>
    <x v="91"/>
    <x v="80"/>
    <n v="94045.43"/>
    <x v="1"/>
  </r>
  <r>
    <x v="0"/>
    <x v="15"/>
    <x v="91"/>
    <x v="33"/>
    <n v="12638296.189999999"/>
    <x v="1"/>
  </r>
  <r>
    <x v="0"/>
    <x v="15"/>
    <x v="91"/>
    <x v="34"/>
    <n v="26214002.82"/>
    <x v="1"/>
  </r>
  <r>
    <x v="0"/>
    <x v="15"/>
    <x v="91"/>
    <x v="2"/>
    <n v="2364876.52"/>
    <x v="1"/>
  </r>
  <r>
    <x v="0"/>
    <x v="15"/>
    <x v="91"/>
    <x v="81"/>
    <n v="4396958.13"/>
    <x v="1"/>
  </r>
  <r>
    <x v="0"/>
    <x v="15"/>
    <x v="91"/>
    <x v="35"/>
    <n v="41992975.729999997"/>
    <x v="1"/>
  </r>
  <r>
    <x v="0"/>
    <x v="15"/>
    <x v="91"/>
    <x v="36"/>
    <n v="22807663.100000001"/>
    <x v="1"/>
  </r>
  <r>
    <x v="0"/>
    <x v="15"/>
    <x v="91"/>
    <x v="82"/>
    <n v="1570105.92"/>
    <x v="1"/>
  </r>
  <r>
    <x v="0"/>
    <x v="15"/>
    <x v="91"/>
    <x v="83"/>
    <n v="318932.46999999997"/>
    <x v="1"/>
  </r>
  <r>
    <x v="0"/>
    <x v="15"/>
    <x v="91"/>
    <x v="84"/>
    <n v="16310163.9"/>
    <x v="1"/>
  </r>
  <r>
    <x v="0"/>
    <x v="15"/>
    <x v="91"/>
    <x v="85"/>
    <n v="223303.94"/>
    <x v="1"/>
  </r>
  <r>
    <x v="0"/>
    <x v="15"/>
    <x v="91"/>
    <x v="86"/>
    <n v="97008.78"/>
    <x v="1"/>
  </r>
  <r>
    <x v="0"/>
    <x v="15"/>
    <x v="91"/>
    <x v="87"/>
    <n v="4"/>
    <x v="1"/>
  </r>
  <r>
    <x v="0"/>
    <x v="15"/>
    <x v="91"/>
    <x v="89"/>
    <n v="844201.78"/>
    <x v="1"/>
  </r>
  <r>
    <x v="0"/>
    <x v="15"/>
    <x v="91"/>
    <x v="37"/>
    <n v="2052028.45"/>
    <x v="1"/>
  </r>
  <r>
    <x v="0"/>
    <x v="15"/>
    <x v="91"/>
    <x v="3"/>
    <n v="45641620.450000003"/>
    <x v="1"/>
  </r>
  <r>
    <x v="0"/>
    <x v="15"/>
    <x v="91"/>
    <x v="4"/>
    <n v="37877498.43"/>
    <x v="1"/>
  </r>
  <r>
    <x v="0"/>
    <x v="15"/>
    <x v="91"/>
    <x v="90"/>
    <n v="1929021.66"/>
    <x v="1"/>
  </r>
  <r>
    <x v="0"/>
    <x v="15"/>
    <x v="91"/>
    <x v="5"/>
    <n v="261964056.94"/>
    <x v="1"/>
  </r>
  <r>
    <x v="0"/>
    <x v="15"/>
    <x v="91"/>
    <x v="91"/>
    <n v="1141307.8899999999"/>
    <x v="1"/>
  </r>
  <r>
    <x v="0"/>
    <x v="15"/>
    <x v="91"/>
    <x v="92"/>
    <n v="469.27"/>
    <x v="1"/>
  </r>
  <r>
    <x v="0"/>
    <x v="15"/>
    <x v="91"/>
    <x v="38"/>
    <n v="3510380.84"/>
    <x v="1"/>
  </r>
  <r>
    <x v="0"/>
    <x v="15"/>
    <x v="91"/>
    <x v="39"/>
    <n v="661871.35999999999"/>
    <x v="1"/>
  </r>
  <r>
    <x v="0"/>
    <x v="15"/>
    <x v="91"/>
    <x v="93"/>
    <n v="90850.44"/>
    <x v="1"/>
  </r>
  <r>
    <x v="0"/>
    <x v="15"/>
    <x v="91"/>
    <x v="40"/>
    <n v="932298.85"/>
    <x v="1"/>
  </r>
  <r>
    <x v="0"/>
    <x v="15"/>
    <x v="91"/>
    <x v="41"/>
    <n v="12715993.689999999"/>
    <x v="1"/>
  </r>
  <r>
    <x v="0"/>
    <x v="15"/>
    <x v="91"/>
    <x v="94"/>
    <n v="13415003.98"/>
    <x v="1"/>
  </r>
  <r>
    <x v="0"/>
    <x v="15"/>
    <x v="91"/>
    <x v="95"/>
    <n v="3896133.35"/>
    <x v="1"/>
  </r>
  <r>
    <x v="0"/>
    <x v="15"/>
    <x v="91"/>
    <x v="96"/>
    <n v="1090263.01"/>
    <x v="1"/>
  </r>
  <r>
    <x v="0"/>
    <x v="15"/>
    <x v="91"/>
    <x v="42"/>
    <n v="5188648.2699999996"/>
    <x v="1"/>
  </r>
  <r>
    <x v="0"/>
    <x v="15"/>
    <x v="229"/>
    <x v="17"/>
    <n v="3135.55"/>
    <x v="0"/>
  </r>
  <r>
    <x v="0"/>
    <x v="15"/>
    <x v="237"/>
    <x v="76"/>
    <n v="612.5"/>
    <x v="0"/>
  </r>
  <r>
    <x v="0"/>
    <x v="15"/>
    <x v="92"/>
    <x v="6"/>
    <n v="640632.99"/>
    <x v="0"/>
  </r>
  <r>
    <x v="0"/>
    <x v="15"/>
    <x v="92"/>
    <x v="44"/>
    <n v="756656.81"/>
    <x v="0"/>
  </r>
  <r>
    <x v="0"/>
    <x v="15"/>
    <x v="92"/>
    <x v="7"/>
    <n v="69282.63"/>
    <x v="0"/>
  </r>
  <r>
    <x v="0"/>
    <x v="15"/>
    <x v="92"/>
    <x v="46"/>
    <n v="1078.47"/>
    <x v="0"/>
  </r>
  <r>
    <x v="0"/>
    <x v="15"/>
    <x v="92"/>
    <x v="8"/>
    <n v="1041201.09"/>
    <x v="0"/>
  </r>
  <r>
    <x v="0"/>
    <x v="15"/>
    <x v="92"/>
    <x v="9"/>
    <n v="1331939.7"/>
    <x v="0"/>
  </r>
  <r>
    <x v="0"/>
    <x v="15"/>
    <x v="92"/>
    <x v="10"/>
    <n v="131538.54999999999"/>
    <x v="0"/>
  </r>
  <r>
    <x v="0"/>
    <x v="15"/>
    <x v="92"/>
    <x v="47"/>
    <n v="3107.85"/>
    <x v="0"/>
  </r>
  <r>
    <x v="0"/>
    <x v="15"/>
    <x v="92"/>
    <x v="11"/>
    <n v="60"/>
    <x v="0"/>
  </r>
  <r>
    <x v="0"/>
    <x v="15"/>
    <x v="92"/>
    <x v="48"/>
    <n v="258.83999999999997"/>
    <x v="0"/>
  </r>
  <r>
    <x v="0"/>
    <x v="15"/>
    <x v="92"/>
    <x v="51"/>
    <n v="351380.61"/>
    <x v="0"/>
  </r>
  <r>
    <x v="0"/>
    <x v="15"/>
    <x v="92"/>
    <x v="52"/>
    <n v="100070.67"/>
    <x v="0"/>
  </r>
  <r>
    <x v="0"/>
    <x v="15"/>
    <x v="92"/>
    <x v="12"/>
    <n v="159134.81"/>
    <x v="0"/>
  </r>
  <r>
    <x v="0"/>
    <x v="15"/>
    <x v="92"/>
    <x v="13"/>
    <n v="81595.820000000007"/>
    <x v="0"/>
  </r>
  <r>
    <x v="0"/>
    <x v="15"/>
    <x v="92"/>
    <x v="14"/>
    <n v="737401.66"/>
    <x v="0"/>
  </r>
  <r>
    <x v="0"/>
    <x v="15"/>
    <x v="92"/>
    <x v="15"/>
    <n v="257856.41"/>
    <x v="0"/>
  </r>
  <r>
    <x v="0"/>
    <x v="15"/>
    <x v="92"/>
    <x v="16"/>
    <n v="106115.61"/>
    <x v="0"/>
  </r>
  <r>
    <x v="0"/>
    <x v="15"/>
    <x v="92"/>
    <x v="17"/>
    <n v="1801675.95"/>
    <x v="0"/>
  </r>
  <r>
    <x v="0"/>
    <x v="15"/>
    <x v="92"/>
    <x v="53"/>
    <n v="793970.43"/>
    <x v="0"/>
  </r>
  <r>
    <x v="0"/>
    <x v="15"/>
    <x v="92"/>
    <x v="18"/>
    <n v="727343.29"/>
    <x v="0"/>
  </r>
  <r>
    <x v="0"/>
    <x v="15"/>
    <x v="92"/>
    <x v="0"/>
    <n v="732.3"/>
    <x v="0"/>
  </r>
  <r>
    <x v="0"/>
    <x v="15"/>
    <x v="92"/>
    <x v="56"/>
    <n v="1134913.67"/>
    <x v="0"/>
  </r>
  <r>
    <x v="0"/>
    <x v="15"/>
    <x v="92"/>
    <x v="19"/>
    <n v="744978.69"/>
    <x v="0"/>
  </r>
  <r>
    <x v="0"/>
    <x v="15"/>
    <x v="92"/>
    <x v="20"/>
    <n v="336024.64"/>
    <x v="0"/>
  </r>
  <r>
    <x v="0"/>
    <x v="15"/>
    <x v="92"/>
    <x v="58"/>
    <n v="168597.69"/>
    <x v="0"/>
  </r>
  <r>
    <x v="0"/>
    <x v="15"/>
    <x v="92"/>
    <x v="21"/>
    <n v="270372.62"/>
    <x v="0"/>
  </r>
  <r>
    <x v="0"/>
    <x v="15"/>
    <x v="92"/>
    <x v="22"/>
    <n v="5103.54"/>
    <x v="0"/>
  </r>
  <r>
    <x v="0"/>
    <x v="15"/>
    <x v="92"/>
    <x v="23"/>
    <n v="489.03"/>
    <x v="0"/>
  </r>
  <r>
    <x v="0"/>
    <x v="15"/>
    <x v="92"/>
    <x v="60"/>
    <n v="6077.35"/>
    <x v="0"/>
  </r>
  <r>
    <x v="0"/>
    <x v="15"/>
    <x v="92"/>
    <x v="24"/>
    <n v="493901.19"/>
    <x v="0"/>
  </r>
  <r>
    <x v="0"/>
    <x v="15"/>
    <x v="92"/>
    <x v="25"/>
    <n v="865780.41"/>
    <x v="0"/>
  </r>
  <r>
    <x v="0"/>
    <x v="15"/>
    <x v="92"/>
    <x v="61"/>
    <n v="8896.7000000000007"/>
    <x v="0"/>
  </r>
  <r>
    <x v="0"/>
    <x v="15"/>
    <x v="92"/>
    <x v="62"/>
    <n v="508.49"/>
    <x v="0"/>
  </r>
  <r>
    <x v="0"/>
    <x v="15"/>
    <x v="92"/>
    <x v="63"/>
    <n v="82559.179999999993"/>
    <x v="0"/>
  </r>
  <r>
    <x v="0"/>
    <x v="15"/>
    <x v="92"/>
    <x v="26"/>
    <n v="251255.88"/>
    <x v="0"/>
  </r>
  <r>
    <x v="0"/>
    <x v="15"/>
    <x v="92"/>
    <x v="65"/>
    <n v="49915.39"/>
    <x v="0"/>
  </r>
  <r>
    <x v="0"/>
    <x v="15"/>
    <x v="92"/>
    <x v="1"/>
    <n v="230163.04"/>
    <x v="0"/>
  </r>
  <r>
    <x v="0"/>
    <x v="15"/>
    <x v="92"/>
    <x v="27"/>
    <n v="46047.19"/>
    <x v="0"/>
  </r>
  <r>
    <x v="0"/>
    <x v="15"/>
    <x v="92"/>
    <x v="69"/>
    <n v="17320.57"/>
    <x v="0"/>
  </r>
  <r>
    <x v="0"/>
    <x v="15"/>
    <x v="92"/>
    <x v="70"/>
    <n v="9435.57"/>
    <x v="0"/>
  </r>
  <r>
    <x v="0"/>
    <x v="15"/>
    <x v="92"/>
    <x v="71"/>
    <n v="3234.9"/>
    <x v="0"/>
  </r>
  <r>
    <x v="0"/>
    <x v="15"/>
    <x v="92"/>
    <x v="72"/>
    <n v="50882.31"/>
    <x v="0"/>
  </r>
  <r>
    <x v="0"/>
    <x v="15"/>
    <x v="92"/>
    <x v="28"/>
    <n v="43858.19"/>
    <x v="0"/>
  </r>
  <r>
    <x v="0"/>
    <x v="15"/>
    <x v="92"/>
    <x v="73"/>
    <n v="334962.48"/>
    <x v="0"/>
  </r>
  <r>
    <x v="0"/>
    <x v="15"/>
    <x v="92"/>
    <x v="29"/>
    <n v="18229.87"/>
    <x v="0"/>
  </r>
  <r>
    <x v="0"/>
    <x v="15"/>
    <x v="92"/>
    <x v="30"/>
    <n v="89271"/>
    <x v="0"/>
  </r>
  <r>
    <x v="0"/>
    <x v="15"/>
    <x v="92"/>
    <x v="75"/>
    <n v="8201.64"/>
    <x v="0"/>
  </r>
  <r>
    <x v="0"/>
    <x v="15"/>
    <x v="92"/>
    <x v="31"/>
    <n v="1310954.6100000001"/>
    <x v="0"/>
  </r>
  <r>
    <x v="0"/>
    <x v="15"/>
    <x v="92"/>
    <x v="76"/>
    <n v="1364276.82"/>
    <x v="0"/>
  </r>
  <r>
    <x v="0"/>
    <x v="15"/>
    <x v="92"/>
    <x v="32"/>
    <n v="28958.02"/>
    <x v="0"/>
  </r>
  <r>
    <x v="0"/>
    <x v="15"/>
    <x v="92"/>
    <x v="77"/>
    <n v="472699.74"/>
    <x v="0"/>
  </r>
  <r>
    <x v="0"/>
    <x v="15"/>
    <x v="92"/>
    <x v="78"/>
    <n v="8664.91"/>
    <x v="0"/>
  </r>
  <r>
    <x v="0"/>
    <x v="15"/>
    <x v="92"/>
    <x v="79"/>
    <n v="91.5"/>
    <x v="0"/>
  </r>
  <r>
    <x v="0"/>
    <x v="15"/>
    <x v="92"/>
    <x v="80"/>
    <n v="16.14"/>
    <x v="0"/>
  </r>
  <r>
    <x v="0"/>
    <x v="15"/>
    <x v="92"/>
    <x v="33"/>
    <n v="57375.24"/>
    <x v="0"/>
  </r>
  <r>
    <x v="0"/>
    <x v="15"/>
    <x v="92"/>
    <x v="34"/>
    <n v="310096.69"/>
    <x v="0"/>
  </r>
  <r>
    <x v="0"/>
    <x v="15"/>
    <x v="92"/>
    <x v="2"/>
    <n v="183387.76"/>
    <x v="0"/>
  </r>
  <r>
    <x v="0"/>
    <x v="15"/>
    <x v="92"/>
    <x v="81"/>
    <n v="25837.75"/>
    <x v="0"/>
  </r>
  <r>
    <x v="0"/>
    <x v="15"/>
    <x v="92"/>
    <x v="35"/>
    <n v="168601"/>
    <x v="0"/>
  </r>
  <r>
    <x v="0"/>
    <x v="15"/>
    <x v="92"/>
    <x v="36"/>
    <n v="1647007.73"/>
    <x v="0"/>
  </r>
  <r>
    <x v="0"/>
    <x v="15"/>
    <x v="92"/>
    <x v="82"/>
    <n v="67880.28"/>
    <x v="0"/>
  </r>
  <r>
    <x v="0"/>
    <x v="15"/>
    <x v="92"/>
    <x v="84"/>
    <n v="216443.37"/>
    <x v="0"/>
  </r>
  <r>
    <x v="0"/>
    <x v="15"/>
    <x v="92"/>
    <x v="86"/>
    <n v="12078.6"/>
    <x v="0"/>
  </r>
  <r>
    <x v="0"/>
    <x v="15"/>
    <x v="92"/>
    <x v="89"/>
    <n v="56000.41"/>
    <x v="0"/>
  </r>
  <r>
    <x v="0"/>
    <x v="15"/>
    <x v="92"/>
    <x v="37"/>
    <n v="242016.09"/>
    <x v="0"/>
  </r>
  <r>
    <x v="0"/>
    <x v="15"/>
    <x v="92"/>
    <x v="3"/>
    <n v="2799417.31"/>
    <x v="0"/>
  </r>
  <r>
    <x v="0"/>
    <x v="15"/>
    <x v="92"/>
    <x v="4"/>
    <n v="2491889.21"/>
    <x v="0"/>
  </r>
  <r>
    <x v="0"/>
    <x v="15"/>
    <x v="92"/>
    <x v="5"/>
    <n v="9243784.7899999991"/>
    <x v="0"/>
  </r>
  <r>
    <x v="0"/>
    <x v="15"/>
    <x v="92"/>
    <x v="91"/>
    <n v="111762.8"/>
    <x v="0"/>
  </r>
  <r>
    <x v="0"/>
    <x v="15"/>
    <x v="92"/>
    <x v="92"/>
    <n v="14327"/>
    <x v="0"/>
  </r>
  <r>
    <x v="0"/>
    <x v="15"/>
    <x v="92"/>
    <x v="38"/>
    <n v="224219.37"/>
    <x v="0"/>
  </r>
  <r>
    <x v="0"/>
    <x v="15"/>
    <x v="92"/>
    <x v="39"/>
    <n v="14575.57"/>
    <x v="0"/>
  </r>
  <r>
    <x v="0"/>
    <x v="15"/>
    <x v="92"/>
    <x v="93"/>
    <n v="6224.98"/>
    <x v="0"/>
  </r>
  <r>
    <x v="0"/>
    <x v="15"/>
    <x v="92"/>
    <x v="40"/>
    <n v="23854"/>
    <x v="0"/>
  </r>
  <r>
    <x v="0"/>
    <x v="15"/>
    <x v="92"/>
    <x v="41"/>
    <n v="496613.87"/>
    <x v="0"/>
  </r>
  <r>
    <x v="0"/>
    <x v="15"/>
    <x v="92"/>
    <x v="94"/>
    <n v="486829.21"/>
    <x v="0"/>
  </r>
  <r>
    <x v="0"/>
    <x v="15"/>
    <x v="92"/>
    <x v="95"/>
    <n v="82141.09"/>
    <x v="0"/>
  </r>
  <r>
    <x v="0"/>
    <x v="15"/>
    <x v="92"/>
    <x v="96"/>
    <n v="1289"/>
    <x v="0"/>
  </r>
  <r>
    <x v="0"/>
    <x v="15"/>
    <x v="92"/>
    <x v="42"/>
    <n v="185663.23"/>
    <x v="0"/>
  </r>
  <r>
    <x v="0"/>
    <x v="15"/>
    <x v="93"/>
    <x v="43"/>
    <n v="100"/>
    <x v="0"/>
  </r>
  <r>
    <x v="0"/>
    <x v="15"/>
    <x v="93"/>
    <x v="15"/>
    <n v="20"/>
    <x v="0"/>
  </r>
  <r>
    <x v="0"/>
    <x v="15"/>
    <x v="93"/>
    <x v="17"/>
    <n v="260668.04"/>
    <x v="0"/>
  </r>
  <r>
    <x v="0"/>
    <x v="15"/>
    <x v="93"/>
    <x v="54"/>
    <n v="396.75"/>
    <x v="0"/>
  </r>
  <r>
    <x v="0"/>
    <x v="15"/>
    <x v="93"/>
    <x v="20"/>
    <n v="12526.67"/>
    <x v="0"/>
  </r>
  <r>
    <x v="0"/>
    <x v="15"/>
    <x v="93"/>
    <x v="21"/>
    <n v="17295.23"/>
    <x v="0"/>
  </r>
  <r>
    <x v="0"/>
    <x v="15"/>
    <x v="93"/>
    <x v="25"/>
    <n v="377027.11"/>
    <x v="0"/>
  </r>
  <r>
    <x v="0"/>
    <x v="15"/>
    <x v="93"/>
    <x v="61"/>
    <n v="22320.12"/>
    <x v="0"/>
  </r>
  <r>
    <x v="0"/>
    <x v="15"/>
    <x v="93"/>
    <x v="63"/>
    <n v="49359.47"/>
    <x v="0"/>
  </r>
  <r>
    <x v="0"/>
    <x v="15"/>
    <x v="93"/>
    <x v="1"/>
    <n v="303.43"/>
    <x v="0"/>
  </r>
  <r>
    <x v="0"/>
    <x v="15"/>
    <x v="93"/>
    <x v="27"/>
    <n v="511.56"/>
    <x v="0"/>
  </r>
  <r>
    <x v="0"/>
    <x v="15"/>
    <x v="93"/>
    <x v="31"/>
    <n v="550.01"/>
    <x v="0"/>
  </r>
  <r>
    <x v="0"/>
    <x v="15"/>
    <x v="93"/>
    <x v="76"/>
    <n v="3214.41"/>
    <x v="0"/>
  </r>
  <r>
    <x v="0"/>
    <x v="15"/>
    <x v="93"/>
    <x v="32"/>
    <n v="35.869999999999997"/>
    <x v="0"/>
  </r>
  <r>
    <x v="0"/>
    <x v="15"/>
    <x v="93"/>
    <x v="77"/>
    <n v="10135.86"/>
    <x v="0"/>
  </r>
  <r>
    <x v="0"/>
    <x v="15"/>
    <x v="93"/>
    <x v="33"/>
    <n v="58913.95"/>
    <x v="0"/>
  </r>
  <r>
    <x v="0"/>
    <x v="15"/>
    <x v="93"/>
    <x v="34"/>
    <n v="773045.91"/>
    <x v="0"/>
  </r>
  <r>
    <x v="0"/>
    <x v="15"/>
    <x v="93"/>
    <x v="2"/>
    <n v="85911.2"/>
    <x v="0"/>
  </r>
  <r>
    <x v="0"/>
    <x v="15"/>
    <x v="93"/>
    <x v="81"/>
    <n v="92369.77"/>
    <x v="0"/>
  </r>
  <r>
    <x v="0"/>
    <x v="15"/>
    <x v="93"/>
    <x v="4"/>
    <n v="9977.6200000000008"/>
    <x v="0"/>
  </r>
  <r>
    <x v="0"/>
    <x v="15"/>
    <x v="93"/>
    <x v="92"/>
    <n v="131442739"/>
    <x v="0"/>
  </r>
  <r>
    <x v="0"/>
    <x v="15"/>
    <x v="93"/>
    <x v="38"/>
    <n v="3533.13"/>
    <x v="0"/>
  </r>
  <r>
    <x v="0"/>
    <x v="15"/>
    <x v="93"/>
    <x v="41"/>
    <n v="7061.6"/>
    <x v="0"/>
  </r>
  <r>
    <x v="0"/>
    <x v="15"/>
    <x v="93"/>
    <x v="94"/>
    <n v="8164.86"/>
    <x v="0"/>
  </r>
  <r>
    <x v="0"/>
    <x v="15"/>
    <x v="93"/>
    <x v="42"/>
    <n v="33326.58"/>
    <x v="0"/>
  </r>
  <r>
    <x v="0"/>
    <x v="15"/>
    <x v="213"/>
    <x v="20"/>
    <n v="2276.92"/>
    <x v="0"/>
  </r>
  <r>
    <x v="0"/>
    <x v="15"/>
    <x v="213"/>
    <x v="31"/>
    <n v="66.94"/>
    <x v="0"/>
  </r>
  <r>
    <x v="0"/>
    <x v="15"/>
    <x v="213"/>
    <x v="42"/>
    <n v="14149.8"/>
    <x v="0"/>
  </r>
  <r>
    <x v="0"/>
    <x v="15"/>
    <x v="94"/>
    <x v="18"/>
    <n v="476967.05"/>
    <x v="0"/>
  </r>
  <r>
    <x v="0"/>
    <x v="15"/>
    <x v="94"/>
    <x v="56"/>
    <n v="13815"/>
    <x v="0"/>
  </r>
  <r>
    <x v="0"/>
    <x v="15"/>
    <x v="94"/>
    <x v="20"/>
    <n v="21480"/>
    <x v="0"/>
  </r>
  <r>
    <x v="0"/>
    <x v="15"/>
    <x v="94"/>
    <x v="25"/>
    <n v="57060.12"/>
    <x v="0"/>
  </r>
  <r>
    <x v="0"/>
    <x v="15"/>
    <x v="94"/>
    <x v="63"/>
    <n v="605.62"/>
    <x v="0"/>
  </r>
  <r>
    <x v="0"/>
    <x v="15"/>
    <x v="94"/>
    <x v="1"/>
    <n v="103664.06"/>
    <x v="0"/>
  </r>
  <r>
    <x v="0"/>
    <x v="15"/>
    <x v="94"/>
    <x v="27"/>
    <n v="5390.7"/>
    <x v="0"/>
  </r>
  <r>
    <x v="0"/>
    <x v="15"/>
    <x v="94"/>
    <x v="73"/>
    <n v="115631.22"/>
    <x v="0"/>
  </r>
  <r>
    <x v="0"/>
    <x v="15"/>
    <x v="94"/>
    <x v="31"/>
    <n v="3993"/>
    <x v="0"/>
  </r>
  <r>
    <x v="0"/>
    <x v="15"/>
    <x v="94"/>
    <x v="76"/>
    <n v="898.9"/>
    <x v="0"/>
  </r>
  <r>
    <x v="0"/>
    <x v="15"/>
    <x v="94"/>
    <x v="77"/>
    <n v="32538.69"/>
    <x v="0"/>
  </r>
  <r>
    <x v="0"/>
    <x v="15"/>
    <x v="94"/>
    <x v="36"/>
    <n v="123999.83"/>
    <x v="0"/>
  </r>
  <r>
    <x v="0"/>
    <x v="15"/>
    <x v="94"/>
    <x v="3"/>
    <n v="332027.23"/>
    <x v="0"/>
  </r>
  <r>
    <x v="0"/>
    <x v="15"/>
    <x v="94"/>
    <x v="4"/>
    <n v="226562.64"/>
    <x v="0"/>
  </r>
  <r>
    <x v="0"/>
    <x v="15"/>
    <x v="94"/>
    <x v="5"/>
    <n v="2145.14"/>
    <x v="0"/>
  </r>
  <r>
    <x v="0"/>
    <x v="15"/>
    <x v="94"/>
    <x v="92"/>
    <n v="203519.7"/>
    <x v="0"/>
  </r>
  <r>
    <x v="0"/>
    <x v="15"/>
    <x v="94"/>
    <x v="38"/>
    <n v="3149.86"/>
    <x v="0"/>
  </r>
  <r>
    <x v="0"/>
    <x v="15"/>
    <x v="94"/>
    <x v="41"/>
    <n v="24665.200000000001"/>
    <x v="0"/>
  </r>
  <r>
    <x v="0"/>
    <x v="15"/>
    <x v="94"/>
    <x v="94"/>
    <n v="223.57"/>
    <x v="0"/>
  </r>
  <r>
    <x v="0"/>
    <x v="15"/>
    <x v="94"/>
    <x v="42"/>
    <n v="3721.99"/>
    <x v="0"/>
  </r>
  <r>
    <x v="0"/>
    <x v="15"/>
    <x v="95"/>
    <x v="10"/>
    <n v="60"/>
    <x v="0"/>
  </r>
  <r>
    <x v="0"/>
    <x v="15"/>
    <x v="95"/>
    <x v="51"/>
    <n v="48"/>
    <x v="0"/>
  </r>
  <r>
    <x v="0"/>
    <x v="15"/>
    <x v="95"/>
    <x v="13"/>
    <n v="21127.5"/>
    <x v="0"/>
  </r>
  <r>
    <x v="0"/>
    <x v="15"/>
    <x v="95"/>
    <x v="14"/>
    <n v="36983.760000000002"/>
    <x v="0"/>
  </r>
  <r>
    <x v="0"/>
    <x v="15"/>
    <x v="95"/>
    <x v="17"/>
    <n v="31043.4"/>
    <x v="0"/>
  </r>
  <r>
    <x v="0"/>
    <x v="15"/>
    <x v="95"/>
    <x v="19"/>
    <n v="3449.34"/>
    <x v="0"/>
  </r>
  <r>
    <x v="0"/>
    <x v="15"/>
    <x v="95"/>
    <x v="20"/>
    <n v="109036.83"/>
    <x v="0"/>
  </r>
  <r>
    <x v="0"/>
    <x v="15"/>
    <x v="95"/>
    <x v="58"/>
    <n v="18445.02"/>
    <x v="0"/>
  </r>
  <r>
    <x v="0"/>
    <x v="15"/>
    <x v="95"/>
    <x v="21"/>
    <n v="32304.53"/>
    <x v="0"/>
  </r>
  <r>
    <x v="0"/>
    <x v="15"/>
    <x v="95"/>
    <x v="24"/>
    <n v="38343.78"/>
    <x v="0"/>
  </r>
  <r>
    <x v="0"/>
    <x v="15"/>
    <x v="95"/>
    <x v="25"/>
    <n v="10415.620000000001"/>
    <x v="0"/>
  </r>
  <r>
    <x v="0"/>
    <x v="15"/>
    <x v="95"/>
    <x v="1"/>
    <n v="71638.240000000005"/>
    <x v="0"/>
  </r>
  <r>
    <x v="0"/>
    <x v="15"/>
    <x v="95"/>
    <x v="27"/>
    <n v="33.18"/>
    <x v="0"/>
  </r>
  <r>
    <x v="0"/>
    <x v="15"/>
    <x v="95"/>
    <x v="76"/>
    <n v="990"/>
    <x v="0"/>
  </r>
  <r>
    <x v="0"/>
    <x v="15"/>
    <x v="95"/>
    <x v="34"/>
    <n v="15674.18"/>
    <x v="0"/>
  </r>
  <r>
    <x v="0"/>
    <x v="15"/>
    <x v="95"/>
    <x v="3"/>
    <n v="77855.78"/>
    <x v="0"/>
  </r>
  <r>
    <x v="0"/>
    <x v="15"/>
    <x v="95"/>
    <x v="4"/>
    <n v="206353.88"/>
    <x v="0"/>
  </r>
  <r>
    <x v="0"/>
    <x v="15"/>
    <x v="95"/>
    <x v="5"/>
    <n v="6463.39"/>
    <x v="0"/>
  </r>
  <r>
    <x v="0"/>
    <x v="15"/>
    <x v="95"/>
    <x v="38"/>
    <n v="24168.98"/>
    <x v="0"/>
  </r>
  <r>
    <x v="0"/>
    <x v="15"/>
    <x v="95"/>
    <x v="41"/>
    <n v="50"/>
    <x v="0"/>
  </r>
  <r>
    <x v="0"/>
    <x v="15"/>
    <x v="95"/>
    <x v="94"/>
    <n v="5728.65"/>
    <x v="0"/>
  </r>
  <r>
    <x v="0"/>
    <x v="15"/>
    <x v="95"/>
    <x v="42"/>
    <n v="231567.78"/>
    <x v="0"/>
  </r>
  <r>
    <x v="0"/>
    <x v="15"/>
    <x v="96"/>
    <x v="6"/>
    <n v="2370.79"/>
    <x v="0"/>
  </r>
  <r>
    <x v="0"/>
    <x v="15"/>
    <x v="96"/>
    <x v="7"/>
    <n v="367723.98"/>
    <x v="0"/>
  </r>
  <r>
    <x v="0"/>
    <x v="15"/>
    <x v="96"/>
    <x v="9"/>
    <n v="14313.9"/>
    <x v="0"/>
  </r>
  <r>
    <x v="0"/>
    <x v="15"/>
    <x v="96"/>
    <x v="48"/>
    <n v="1053.42"/>
    <x v="0"/>
  </r>
  <r>
    <x v="0"/>
    <x v="15"/>
    <x v="96"/>
    <x v="51"/>
    <n v="217605.9"/>
    <x v="0"/>
  </r>
  <r>
    <x v="0"/>
    <x v="15"/>
    <x v="96"/>
    <x v="52"/>
    <n v="2205.3000000000002"/>
    <x v="0"/>
  </r>
  <r>
    <x v="0"/>
    <x v="15"/>
    <x v="96"/>
    <x v="13"/>
    <n v="3379.42"/>
    <x v="0"/>
  </r>
  <r>
    <x v="0"/>
    <x v="15"/>
    <x v="96"/>
    <x v="14"/>
    <n v="93937.33"/>
    <x v="0"/>
  </r>
  <r>
    <x v="0"/>
    <x v="15"/>
    <x v="96"/>
    <x v="15"/>
    <n v="77418.59"/>
    <x v="0"/>
  </r>
  <r>
    <x v="0"/>
    <x v="15"/>
    <x v="96"/>
    <x v="16"/>
    <n v="42933.1"/>
    <x v="0"/>
  </r>
  <r>
    <x v="0"/>
    <x v="15"/>
    <x v="96"/>
    <x v="17"/>
    <n v="313074.59999999998"/>
    <x v="0"/>
  </r>
  <r>
    <x v="0"/>
    <x v="15"/>
    <x v="96"/>
    <x v="18"/>
    <n v="4064.8"/>
    <x v="0"/>
  </r>
  <r>
    <x v="0"/>
    <x v="15"/>
    <x v="96"/>
    <x v="19"/>
    <n v="25033.63"/>
    <x v="0"/>
  </r>
  <r>
    <x v="0"/>
    <x v="15"/>
    <x v="96"/>
    <x v="20"/>
    <n v="231.86"/>
    <x v="0"/>
  </r>
  <r>
    <x v="0"/>
    <x v="15"/>
    <x v="96"/>
    <x v="57"/>
    <n v="9944"/>
    <x v="0"/>
  </r>
  <r>
    <x v="0"/>
    <x v="15"/>
    <x v="96"/>
    <x v="58"/>
    <n v="97071.01"/>
    <x v="0"/>
  </r>
  <r>
    <x v="0"/>
    <x v="15"/>
    <x v="96"/>
    <x v="21"/>
    <n v="800198.29"/>
    <x v="0"/>
  </r>
  <r>
    <x v="0"/>
    <x v="15"/>
    <x v="96"/>
    <x v="22"/>
    <n v="2041.31"/>
    <x v="0"/>
  </r>
  <r>
    <x v="0"/>
    <x v="15"/>
    <x v="96"/>
    <x v="23"/>
    <n v="949.44"/>
    <x v="0"/>
  </r>
  <r>
    <x v="0"/>
    <x v="15"/>
    <x v="96"/>
    <x v="24"/>
    <n v="10301.959999999999"/>
    <x v="0"/>
  </r>
  <r>
    <x v="0"/>
    <x v="15"/>
    <x v="96"/>
    <x v="25"/>
    <n v="30534.49"/>
    <x v="0"/>
  </r>
  <r>
    <x v="0"/>
    <x v="15"/>
    <x v="96"/>
    <x v="61"/>
    <n v="7099.73"/>
    <x v="0"/>
  </r>
  <r>
    <x v="0"/>
    <x v="15"/>
    <x v="96"/>
    <x v="63"/>
    <n v="4413.6499999999996"/>
    <x v="0"/>
  </r>
  <r>
    <x v="0"/>
    <x v="15"/>
    <x v="96"/>
    <x v="26"/>
    <n v="216.82"/>
    <x v="0"/>
  </r>
  <r>
    <x v="0"/>
    <x v="15"/>
    <x v="96"/>
    <x v="1"/>
    <n v="38094.19"/>
    <x v="0"/>
  </r>
  <r>
    <x v="0"/>
    <x v="15"/>
    <x v="96"/>
    <x v="27"/>
    <n v="3720.86"/>
    <x v="0"/>
  </r>
  <r>
    <x v="0"/>
    <x v="15"/>
    <x v="96"/>
    <x v="72"/>
    <n v="2879.1"/>
    <x v="0"/>
  </r>
  <r>
    <x v="0"/>
    <x v="15"/>
    <x v="96"/>
    <x v="28"/>
    <n v="64275.78"/>
    <x v="0"/>
  </r>
  <r>
    <x v="0"/>
    <x v="15"/>
    <x v="96"/>
    <x v="73"/>
    <n v="939.19"/>
    <x v="0"/>
  </r>
  <r>
    <x v="0"/>
    <x v="15"/>
    <x v="96"/>
    <x v="74"/>
    <n v="12178.49"/>
    <x v="0"/>
  </r>
  <r>
    <x v="0"/>
    <x v="15"/>
    <x v="96"/>
    <x v="30"/>
    <n v="66.08"/>
    <x v="0"/>
  </r>
  <r>
    <x v="0"/>
    <x v="15"/>
    <x v="96"/>
    <x v="31"/>
    <n v="13058.41"/>
    <x v="0"/>
  </r>
  <r>
    <x v="0"/>
    <x v="15"/>
    <x v="96"/>
    <x v="76"/>
    <n v="26414.880000000001"/>
    <x v="0"/>
  </r>
  <r>
    <x v="0"/>
    <x v="15"/>
    <x v="96"/>
    <x v="32"/>
    <n v="42198.720000000001"/>
    <x v="0"/>
  </r>
  <r>
    <x v="0"/>
    <x v="15"/>
    <x v="96"/>
    <x v="77"/>
    <n v="26537.11"/>
    <x v="0"/>
  </r>
  <r>
    <x v="0"/>
    <x v="15"/>
    <x v="96"/>
    <x v="78"/>
    <n v="100.98"/>
    <x v="0"/>
  </r>
  <r>
    <x v="0"/>
    <x v="15"/>
    <x v="96"/>
    <x v="79"/>
    <n v="85.71"/>
    <x v="0"/>
  </r>
  <r>
    <x v="0"/>
    <x v="15"/>
    <x v="96"/>
    <x v="33"/>
    <n v="334384.01"/>
    <x v="0"/>
  </r>
  <r>
    <x v="0"/>
    <x v="15"/>
    <x v="96"/>
    <x v="34"/>
    <n v="303183.44"/>
    <x v="0"/>
  </r>
  <r>
    <x v="0"/>
    <x v="15"/>
    <x v="96"/>
    <x v="2"/>
    <n v="146369.74"/>
    <x v="0"/>
  </r>
  <r>
    <x v="0"/>
    <x v="15"/>
    <x v="96"/>
    <x v="81"/>
    <n v="235.7"/>
    <x v="0"/>
  </r>
  <r>
    <x v="0"/>
    <x v="15"/>
    <x v="96"/>
    <x v="36"/>
    <n v="90066.48"/>
    <x v="0"/>
  </r>
  <r>
    <x v="0"/>
    <x v="15"/>
    <x v="96"/>
    <x v="84"/>
    <n v="456671.43"/>
    <x v="0"/>
  </r>
  <r>
    <x v="0"/>
    <x v="15"/>
    <x v="96"/>
    <x v="89"/>
    <n v="10812.86"/>
    <x v="0"/>
  </r>
  <r>
    <x v="0"/>
    <x v="15"/>
    <x v="96"/>
    <x v="37"/>
    <n v="24538.32"/>
    <x v="0"/>
  </r>
  <r>
    <x v="0"/>
    <x v="15"/>
    <x v="96"/>
    <x v="3"/>
    <n v="1020234.96"/>
    <x v="0"/>
  </r>
  <r>
    <x v="0"/>
    <x v="15"/>
    <x v="96"/>
    <x v="4"/>
    <n v="495502.47"/>
    <x v="0"/>
  </r>
  <r>
    <x v="0"/>
    <x v="15"/>
    <x v="96"/>
    <x v="90"/>
    <n v="13577.5"/>
    <x v="0"/>
  </r>
  <r>
    <x v="0"/>
    <x v="15"/>
    <x v="96"/>
    <x v="5"/>
    <n v="4304.16"/>
    <x v="0"/>
  </r>
  <r>
    <x v="0"/>
    <x v="15"/>
    <x v="96"/>
    <x v="91"/>
    <n v="24153.31"/>
    <x v="0"/>
  </r>
  <r>
    <x v="0"/>
    <x v="15"/>
    <x v="96"/>
    <x v="92"/>
    <n v="43.82"/>
    <x v="0"/>
  </r>
  <r>
    <x v="0"/>
    <x v="15"/>
    <x v="96"/>
    <x v="38"/>
    <n v="48571.68"/>
    <x v="0"/>
  </r>
  <r>
    <x v="0"/>
    <x v="15"/>
    <x v="96"/>
    <x v="39"/>
    <n v="983.2"/>
    <x v="0"/>
  </r>
  <r>
    <x v="0"/>
    <x v="15"/>
    <x v="96"/>
    <x v="41"/>
    <n v="1693083.37"/>
    <x v="0"/>
  </r>
  <r>
    <x v="0"/>
    <x v="15"/>
    <x v="96"/>
    <x v="94"/>
    <n v="29214.13"/>
    <x v="0"/>
  </r>
  <r>
    <x v="0"/>
    <x v="15"/>
    <x v="96"/>
    <x v="95"/>
    <n v="2273.59"/>
    <x v="0"/>
  </r>
  <r>
    <x v="0"/>
    <x v="15"/>
    <x v="96"/>
    <x v="42"/>
    <n v="158447.49"/>
    <x v="0"/>
  </r>
  <r>
    <x v="0"/>
    <x v="15"/>
    <x v="97"/>
    <x v="43"/>
    <n v="650"/>
    <x v="0"/>
  </r>
  <r>
    <x v="0"/>
    <x v="15"/>
    <x v="97"/>
    <x v="44"/>
    <n v="99989.7"/>
    <x v="0"/>
  </r>
  <r>
    <x v="0"/>
    <x v="15"/>
    <x v="97"/>
    <x v="10"/>
    <n v="3817.75"/>
    <x v="0"/>
  </r>
  <r>
    <x v="0"/>
    <x v="15"/>
    <x v="97"/>
    <x v="52"/>
    <n v="1025.7"/>
    <x v="0"/>
  </r>
  <r>
    <x v="0"/>
    <x v="15"/>
    <x v="97"/>
    <x v="16"/>
    <n v="3568.76"/>
    <x v="0"/>
  </r>
  <r>
    <x v="0"/>
    <x v="15"/>
    <x v="97"/>
    <x v="17"/>
    <n v="48350.19"/>
    <x v="0"/>
  </r>
  <r>
    <x v="0"/>
    <x v="15"/>
    <x v="97"/>
    <x v="53"/>
    <n v="536.20000000000005"/>
    <x v="0"/>
  </r>
  <r>
    <x v="0"/>
    <x v="15"/>
    <x v="97"/>
    <x v="54"/>
    <n v="260389.5"/>
    <x v="0"/>
  </r>
  <r>
    <x v="0"/>
    <x v="15"/>
    <x v="97"/>
    <x v="61"/>
    <n v="704"/>
    <x v="0"/>
  </r>
  <r>
    <x v="0"/>
    <x v="15"/>
    <x v="97"/>
    <x v="63"/>
    <n v="8030"/>
    <x v="0"/>
  </r>
  <r>
    <x v="0"/>
    <x v="15"/>
    <x v="97"/>
    <x v="1"/>
    <n v="142"/>
    <x v="0"/>
  </r>
  <r>
    <x v="0"/>
    <x v="15"/>
    <x v="97"/>
    <x v="27"/>
    <n v="165.61"/>
    <x v="0"/>
  </r>
  <r>
    <x v="0"/>
    <x v="15"/>
    <x v="97"/>
    <x v="73"/>
    <n v="31155"/>
    <x v="0"/>
  </r>
  <r>
    <x v="0"/>
    <x v="15"/>
    <x v="97"/>
    <x v="30"/>
    <n v="427.08"/>
    <x v="0"/>
  </r>
  <r>
    <x v="0"/>
    <x v="15"/>
    <x v="97"/>
    <x v="76"/>
    <n v="4826.34"/>
    <x v="0"/>
  </r>
  <r>
    <x v="0"/>
    <x v="15"/>
    <x v="97"/>
    <x v="36"/>
    <n v="220192.66"/>
    <x v="0"/>
  </r>
  <r>
    <x v="0"/>
    <x v="15"/>
    <x v="97"/>
    <x v="84"/>
    <n v="10871"/>
    <x v="0"/>
  </r>
  <r>
    <x v="0"/>
    <x v="15"/>
    <x v="97"/>
    <x v="89"/>
    <n v="870.86"/>
    <x v="0"/>
  </r>
  <r>
    <x v="0"/>
    <x v="15"/>
    <x v="97"/>
    <x v="3"/>
    <n v="141714.54999999999"/>
    <x v="0"/>
  </r>
  <r>
    <x v="0"/>
    <x v="15"/>
    <x v="97"/>
    <x v="4"/>
    <n v="15773.91"/>
    <x v="0"/>
  </r>
  <r>
    <x v="0"/>
    <x v="15"/>
    <x v="97"/>
    <x v="5"/>
    <n v="1699.69"/>
    <x v="0"/>
  </r>
  <r>
    <x v="0"/>
    <x v="15"/>
    <x v="97"/>
    <x v="92"/>
    <n v="29211.95"/>
    <x v="0"/>
  </r>
  <r>
    <x v="0"/>
    <x v="15"/>
    <x v="97"/>
    <x v="38"/>
    <n v="6018.47"/>
    <x v="0"/>
  </r>
  <r>
    <x v="0"/>
    <x v="15"/>
    <x v="97"/>
    <x v="94"/>
    <n v="25.22"/>
    <x v="0"/>
  </r>
  <r>
    <x v="0"/>
    <x v="15"/>
    <x v="97"/>
    <x v="42"/>
    <n v="1861483.72"/>
    <x v="0"/>
  </r>
  <r>
    <x v="0"/>
    <x v="15"/>
    <x v="98"/>
    <x v="38"/>
    <n v="37.5"/>
    <x v="0"/>
  </r>
  <r>
    <x v="0"/>
    <x v="15"/>
    <x v="98"/>
    <x v="94"/>
    <n v="6037.43"/>
    <x v="0"/>
  </r>
  <r>
    <x v="0"/>
    <x v="15"/>
    <x v="99"/>
    <x v="17"/>
    <n v="39818.400000000001"/>
    <x v="0"/>
  </r>
  <r>
    <x v="0"/>
    <x v="15"/>
    <x v="99"/>
    <x v="54"/>
    <n v="1261.33"/>
    <x v="0"/>
  </r>
  <r>
    <x v="0"/>
    <x v="15"/>
    <x v="99"/>
    <x v="0"/>
    <n v="43764.62"/>
    <x v="0"/>
  </r>
  <r>
    <x v="0"/>
    <x v="15"/>
    <x v="99"/>
    <x v="58"/>
    <n v="13832.34"/>
    <x v="0"/>
  </r>
  <r>
    <x v="0"/>
    <x v="15"/>
    <x v="99"/>
    <x v="25"/>
    <n v="231.16"/>
    <x v="0"/>
  </r>
  <r>
    <x v="0"/>
    <x v="15"/>
    <x v="99"/>
    <x v="70"/>
    <n v="413.28"/>
    <x v="0"/>
  </r>
  <r>
    <x v="0"/>
    <x v="15"/>
    <x v="99"/>
    <x v="29"/>
    <n v="1104.5"/>
    <x v="0"/>
  </r>
  <r>
    <x v="0"/>
    <x v="15"/>
    <x v="99"/>
    <x v="36"/>
    <n v="5065.03"/>
    <x v="0"/>
  </r>
  <r>
    <x v="0"/>
    <x v="15"/>
    <x v="99"/>
    <x v="3"/>
    <n v="77580.84"/>
    <x v="0"/>
  </r>
  <r>
    <x v="0"/>
    <x v="15"/>
    <x v="99"/>
    <x v="92"/>
    <n v="22234868.219999999"/>
    <x v="0"/>
  </r>
  <r>
    <x v="0"/>
    <x v="15"/>
    <x v="99"/>
    <x v="38"/>
    <n v="1790.41"/>
    <x v="0"/>
  </r>
  <r>
    <x v="0"/>
    <x v="15"/>
    <x v="99"/>
    <x v="39"/>
    <n v="259.36"/>
    <x v="0"/>
  </r>
  <r>
    <x v="0"/>
    <x v="15"/>
    <x v="99"/>
    <x v="94"/>
    <n v="1057.04"/>
    <x v="0"/>
  </r>
  <r>
    <x v="0"/>
    <x v="15"/>
    <x v="99"/>
    <x v="42"/>
    <n v="316914.06"/>
    <x v="0"/>
  </r>
  <r>
    <x v="0"/>
    <x v="15"/>
    <x v="214"/>
    <x v="42"/>
    <n v="134.59"/>
    <x v="0"/>
  </r>
  <r>
    <x v="0"/>
    <x v="15"/>
    <x v="100"/>
    <x v="20"/>
    <n v="5069.7"/>
    <x v="0"/>
  </r>
  <r>
    <x v="0"/>
    <x v="15"/>
    <x v="100"/>
    <x v="27"/>
    <n v="8.6300000000000008"/>
    <x v="0"/>
  </r>
  <r>
    <x v="0"/>
    <x v="15"/>
    <x v="100"/>
    <x v="89"/>
    <n v="5550.65"/>
    <x v="0"/>
  </r>
  <r>
    <x v="0"/>
    <x v="15"/>
    <x v="100"/>
    <x v="3"/>
    <n v="3198.57"/>
    <x v="0"/>
  </r>
  <r>
    <x v="0"/>
    <x v="15"/>
    <x v="100"/>
    <x v="5"/>
    <n v="9000"/>
    <x v="0"/>
  </r>
  <r>
    <x v="0"/>
    <x v="15"/>
    <x v="100"/>
    <x v="94"/>
    <n v="4830.22"/>
    <x v="0"/>
  </r>
  <r>
    <x v="0"/>
    <x v="15"/>
    <x v="100"/>
    <x v="42"/>
    <n v="140"/>
    <x v="0"/>
  </r>
  <r>
    <x v="0"/>
    <x v="15"/>
    <x v="224"/>
    <x v="81"/>
    <n v="276.45"/>
    <x v="0"/>
  </r>
  <r>
    <x v="0"/>
    <x v="15"/>
    <x v="101"/>
    <x v="52"/>
    <n v="1170.7"/>
    <x v="0"/>
  </r>
  <r>
    <x v="0"/>
    <x v="15"/>
    <x v="101"/>
    <x v="17"/>
    <n v="55287.88"/>
    <x v="0"/>
  </r>
  <r>
    <x v="0"/>
    <x v="15"/>
    <x v="101"/>
    <x v="18"/>
    <n v="67587.429999999993"/>
    <x v="0"/>
  </r>
  <r>
    <x v="0"/>
    <x v="15"/>
    <x v="101"/>
    <x v="24"/>
    <n v="2364.75"/>
    <x v="0"/>
  </r>
  <r>
    <x v="0"/>
    <x v="15"/>
    <x v="101"/>
    <x v="25"/>
    <n v="11217.84"/>
    <x v="0"/>
  </r>
  <r>
    <x v="0"/>
    <x v="15"/>
    <x v="101"/>
    <x v="27"/>
    <n v="100"/>
    <x v="0"/>
  </r>
  <r>
    <x v="0"/>
    <x v="15"/>
    <x v="101"/>
    <x v="76"/>
    <n v="4010.47"/>
    <x v="0"/>
  </r>
  <r>
    <x v="0"/>
    <x v="15"/>
    <x v="101"/>
    <x v="34"/>
    <n v="68123.5"/>
    <x v="0"/>
  </r>
  <r>
    <x v="0"/>
    <x v="15"/>
    <x v="101"/>
    <x v="89"/>
    <n v="1"/>
    <x v="0"/>
  </r>
  <r>
    <x v="0"/>
    <x v="15"/>
    <x v="101"/>
    <x v="37"/>
    <n v="9344.2199999999993"/>
    <x v="0"/>
  </r>
  <r>
    <x v="0"/>
    <x v="15"/>
    <x v="101"/>
    <x v="3"/>
    <n v="86961.49"/>
    <x v="0"/>
  </r>
  <r>
    <x v="0"/>
    <x v="15"/>
    <x v="101"/>
    <x v="4"/>
    <n v="5137.97"/>
    <x v="0"/>
  </r>
  <r>
    <x v="0"/>
    <x v="15"/>
    <x v="101"/>
    <x v="42"/>
    <n v="651.37"/>
    <x v="0"/>
  </r>
  <r>
    <x v="0"/>
    <x v="15"/>
    <x v="102"/>
    <x v="17"/>
    <n v="160366.62"/>
    <x v="0"/>
  </r>
  <r>
    <x v="0"/>
    <x v="15"/>
    <x v="102"/>
    <x v="18"/>
    <n v="42106.559999999998"/>
    <x v="0"/>
  </r>
  <r>
    <x v="0"/>
    <x v="15"/>
    <x v="102"/>
    <x v="20"/>
    <n v="2458"/>
    <x v="0"/>
  </r>
  <r>
    <x v="0"/>
    <x v="15"/>
    <x v="102"/>
    <x v="25"/>
    <n v="16.82"/>
    <x v="0"/>
  </r>
  <r>
    <x v="0"/>
    <x v="15"/>
    <x v="102"/>
    <x v="26"/>
    <n v="15.58"/>
    <x v="0"/>
  </r>
  <r>
    <x v="0"/>
    <x v="15"/>
    <x v="102"/>
    <x v="1"/>
    <n v="346.31"/>
    <x v="0"/>
  </r>
  <r>
    <x v="0"/>
    <x v="15"/>
    <x v="102"/>
    <x v="27"/>
    <n v="375.2"/>
    <x v="0"/>
  </r>
  <r>
    <x v="0"/>
    <x v="15"/>
    <x v="102"/>
    <x v="73"/>
    <n v="20833.38"/>
    <x v="0"/>
  </r>
  <r>
    <x v="0"/>
    <x v="15"/>
    <x v="102"/>
    <x v="31"/>
    <n v="6115.14"/>
    <x v="0"/>
  </r>
  <r>
    <x v="0"/>
    <x v="15"/>
    <x v="102"/>
    <x v="76"/>
    <n v="380"/>
    <x v="0"/>
  </r>
  <r>
    <x v="0"/>
    <x v="15"/>
    <x v="102"/>
    <x v="33"/>
    <n v="4703"/>
    <x v="0"/>
  </r>
  <r>
    <x v="0"/>
    <x v="15"/>
    <x v="102"/>
    <x v="34"/>
    <n v="224246.39"/>
    <x v="0"/>
  </r>
  <r>
    <x v="0"/>
    <x v="15"/>
    <x v="102"/>
    <x v="2"/>
    <n v="8320.6"/>
    <x v="0"/>
  </r>
  <r>
    <x v="0"/>
    <x v="15"/>
    <x v="102"/>
    <x v="81"/>
    <n v="24519.119999999999"/>
    <x v="0"/>
  </r>
  <r>
    <x v="0"/>
    <x v="15"/>
    <x v="102"/>
    <x v="89"/>
    <n v="79"/>
    <x v="0"/>
  </r>
  <r>
    <x v="0"/>
    <x v="15"/>
    <x v="102"/>
    <x v="3"/>
    <n v="18229.919999999998"/>
    <x v="0"/>
  </r>
  <r>
    <x v="0"/>
    <x v="15"/>
    <x v="102"/>
    <x v="4"/>
    <n v="35325.980000000003"/>
    <x v="0"/>
  </r>
  <r>
    <x v="0"/>
    <x v="15"/>
    <x v="102"/>
    <x v="38"/>
    <n v="35.950000000000003"/>
    <x v="0"/>
  </r>
  <r>
    <x v="0"/>
    <x v="15"/>
    <x v="102"/>
    <x v="39"/>
    <n v="158.19"/>
    <x v="0"/>
  </r>
  <r>
    <x v="0"/>
    <x v="15"/>
    <x v="102"/>
    <x v="41"/>
    <n v="50"/>
    <x v="0"/>
  </r>
  <r>
    <x v="0"/>
    <x v="15"/>
    <x v="102"/>
    <x v="94"/>
    <n v="620.24"/>
    <x v="0"/>
  </r>
  <r>
    <x v="0"/>
    <x v="15"/>
    <x v="102"/>
    <x v="42"/>
    <n v="990.37"/>
    <x v="0"/>
  </r>
  <r>
    <x v="0"/>
    <x v="15"/>
    <x v="102"/>
    <x v="17"/>
    <n v="50494.37"/>
    <x v="0"/>
  </r>
  <r>
    <x v="0"/>
    <x v="15"/>
    <x v="102"/>
    <x v="19"/>
    <n v="35505.620000000003"/>
    <x v="0"/>
  </r>
  <r>
    <x v="0"/>
    <x v="15"/>
    <x v="102"/>
    <x v="21"/>
    <n v="376145.52"/>
    <x v="0"/>
  </r>
  <r>
    <x v="0"/>
    <x v="15"/>
    <x v="102"/>
    <x v="61"/>
    <n v="378.48"/>
    <x v="0"/>
  </r>
  <r>
    <x v="0"/>
    <x v="15"/>
    <x v="102"/>
    <x v="27"/>
    <n v="10125.36"/>
    <x v="0"/>
  </r>
  <r>
    <x v="0"/>
    <x v="15"/>
    <x v="102"/>
    <x v="74"/>
    <n v="2030.54"/>
    <x v="0"/>
  </r>
  <r>
    <x v="0"/>
    <x v="15"/>
    <x v="102"/>
    <x v="31"/>
    <n v="391"/>
    <x v="0"/>
  </r>
  <r>
    <x v="0"/>
    <x v="15"/>
    <x v="102"/>
    <x v="77"/>
    <n v="16105.8"/>
    <x v="0"/>
  </r>
  <r>
    <x v="0"/>
    <x v="15"/>
    <x v="102"/>
    <x v="33"/>
    <n v="21154.05"/>
    <x v="0"/>
  </r>
  <r>
    <x v="0"/>
    <x v="15"/>
    <x v="102"/>
    <x v="34"/>
    <n v="61779.8"/>
    <x v="0"/>
  </r>
  <r>
    <x v="0"/>
    <x v="15"/>
    <x v="102"/>
    <x v="81"/>
    <n v="4728.3100000000004"/>
    <x v="0"/>
  </r>
  <r>
    <x v="0"/>
    <x v="15"/>
    <x v="102"/>
    <x v="88"/>
    <n v="19460"/>
    <x v="0"/>
  </r>
  <r>
    <x v="0"/>
    <x v="15"/>
    <x v="102"/>
    <x v="89"/>
    <n v="2984"/>
    <x v="0"/>
  </r>
  <r>
    <x v="0"/>
    <x v="15"/>
    <x v="102"/>
    <x v="37"/>
    <n v="1960"/>
    <x v="0"/>
  </r>
  <r>
    <x v="0"/>
    <x v="15"/>
    <x v="102"/>
    <x v="3"/>
    <n v="76725.490000000005"/>
    <x v="0"/>
  </r>
  <r>
    <x v="0"/>
    <x v="15"/>
    <x v="102"/>
    <x v="4"/>
    <n v="6324.24"/>
    <x v="0"/>
  </r>
  <r>
    <x v="0"/>
    <x v="15"/>
    <x v="102"/>
    <x v="92"/>
    <n v="3771661.81"/>
    <x v="0"/>
  </r>
  <r>
    <x v="0"/>
    <x v="15"/>
    <x v="102"/>
    <x v="38"/>
    <n v="52385.48"/>
    <x v="0"/>
  </r>
  <r>
    <x v="0"/>
    <x v="15"/>
    <x v="102"/>
    <x v="41"/>
    <n v="79167.789999999994"/>
    <x v="0"/>
  </r>
  <r>
    <x v="0"/>
    <x v="15"/>
    <x v="102"/>
    <x v="94"/>
    <n v="574.71"/>
    <x v="0"/>
  </r>
  <r>
    <x v="0"/>
    <x v="15"/>
    <x v="102"/>
    <x v="42"/>
    <n v="824"/>
    <x v="0"/>
  </r>
  <r>
    <x v="0"/>
    <x v="15"/>
    <x v="103"/>
    <x v="6"/>
    <n v="859.95"/>
    <x v="0"/>
  </r>
  <r>
    <x v="0"/>
    <x v="15"/>
    <x v="103"/>
    <x v="7"/>
    <n v="142.56"/>
    <x v="0"/>
  </r>
  <r>
    <x v="0"/>
    <x v="15"/>
    <x v="103"/>
    <x v="52"/>
    <n v="505.96"/>
    <x v="0"/>
  </r>
  <r>
    <x v="0"/>
    <x v="15"/>
    <x v="103"/>
    <x v="54"/>
    <n v="60"/>
    <x v="0"/>
  </r>
  <r>
    <x v="0"/>
    <x v="15"/>
    <x v="103"/>
    <x v="18"/>
    <n v="4307.12"/>
    <x v="0"/>
  </r>
  <r>
    <x v="0"/>
    <x v="15"/>
    <x v="103"/>
    <x v="77"/>
    <n v="122.18"/>
    <x v="0"/>
  </r>
  <r>
    <x v="0"/>
    <x v="15"/>
    <x v="103"/>
    <x v="34"/>
    <n v="13741.27"/>
    <x v="0"/>
  </r>
  <r>
    <x v="0"/>
    <x v="15"/>
    <x v="103"/>
    <x v="4"/>
    <n v="2555.2800000000002"/>
    <x v="0"/>
  </r>
  <r>
    <x v="0"/>
    <x v="15"/>
    <x v="103"/>
    <x v="39"/>
    <n v="716.6"/>
    <x v="0"/>
  </r>
  <r>
    <x v="0"/>
    <x v="15"/>
    <x v="104"/>
    <x v="43"/>
    <n v="3335.66"/>
    <x v="6"/>
  </r>
  <r>
    <x v="0"/>
    <x v="15"/>
    <x v="104"/>
    <x v="6"/>
    <n v="456002.95"/>
    <x v="6"/>
  </r>
  <r>
    <x v="0"/>
    <x v="15"/>
    <x v="104"/>
    <x v="44"/>
    <n v="817090"/>
    <x v="6"/>
  </r>
  <r>
    <x v="0"/>
    <x v="15"/>
    <x v="104"/>
    <x v="7"/>
    <n v="12520437.119999999"/>
    <x v="6"/>
  </r>
  <r>
    <x v="0"/>
    <x v="15"/>
    <x v="104"/>
    <x v="45"/>
    <n v="110609.74"/>
    <x v="6"/>
  </r>
  <r>
    <x v="0"/>
    <x v="15"/>
    <x v="104"/>
    <x v="46"/>
    <n v="59968.58"/>
    <x v="6"/>
  </r>
  <r>
    <x v="0"/>
    <x v="15"/>
    <x v="104"/>
    <x v="8"/>
    <n v="1647327.67"/>
    <x v="6"/>
  </r>
  <r>
    <x v="0"/>
    <x v="15"/>
    <x v="104"/>
    <x v="9"/>
    <n v="5618503.0300000003"/>
    <x v="6"/>
  </r>
  <r>
    <x v="0"/>
    <x v="15"/>
    <x v="104"/>
    <x v="10"/>
    <n v="399828.2"/>
    <x v="6"/>
  </r>
  <r>
    <x v="0"/>
    <x v="15"/>
    <x v="104"/>
    <x v="47"/>
    <n v="1533490.81"/>
    <x v="6"/>
  </r>
  <r>
    <x v="0"/>
    <x v="15"/>
    <x v="104"/>
    <x v="11"/>
    <n v="588995.63"/>
    <x v="6"/>
  </r>
  <r>
    <x v="0"/>
    <x v="15"/>
    <x v="104"/>
    <x v="48"/>
    <n v="1406894.1"/>
    <x v="6"/>
  </r>
  <r>
    <x v="0"/>
    <x v="15"/>
    <x v="104"/>
    <x v="49"/>
    <n v="2562560.19"/>
    <x v="6"/>
  </r>
  <r>
    <x v="0"/>
    <x v="15"/>
    <x v="104"/>
    <x v="51"/>
    <n v="16806297.43"/>
    <x v="6"/>
  </r>
  <r>
    <x v="0"/>
    <x v="15"/>
    <x v="104"/>
    <x v="52"/>
    <n v="1175667.29"/>
    <x v="6"/>
  </r>
  <r>
    <x v="0"/>
    <x v="15"/>
    <x v="104"/>
    <x v="12"/>
    <n v="10079021.609999999"/>
    <x v="6"/>
  </r>
  <r>
    <x v="0"/>
    <x v="15"/>
    <x v="104"/>
    <x v="13"/>
    <n v="5293029.75"/>
    <x v="6"/>
  </r>
  <r>
    <x v="0"/>
    <x v="15"/>
    <x v="104"/>
    <x v="14"/>
    <n v="8704214.6400000006"/>
    <x v="6"/>
  </r>
  <r>
    <x v="0"/>
    <x v="15"/>
    <x v="104"/>
    <x v="15"/>
    <n v="8751286.5399999991"/>
    <x v="6"/>
  </r>
  <r>
    <x v="0"/>
    <x v="15"/>
    <x v="104"/>
    <x v="16"/>
    <n v="8573652.5500000007"/>
    <x v="6"/>
  </r>
  <r>
    <x v="0"/>
    <x v="15"/>
    <x v="104"/>
    <x v="17"/>
    <n v="6031001.2999999998"/>
    <x v="6"/>
  </r>
  <r>
    <x v="0"/>
    <x v="15"/>
    <x v="104"/>
    <x v="53"/>
    <n v="4536160.84"/>
    <x v="6"/>
  </r>
  <r>
    <x v="0"/>
    <x v="15"/>
    <x v="104"/>
    <x v="54"/>
    <n v="112809.86"/>
    <x v="6"/>
  </r>
  <r>
    <x v="0"/>
    <x v="15"/>
    <x v="104"/>
    <x v="18"/>
    <n v="7151405.4199999999"/>
    <x v="6"/>
  </r>
  <r>
    <x v="0"/>
    <x v="15"/>
    <x v="104"/>
    <x v="55"/>
    <n v="192.66"/>
    <x v="6"/>
  </r>
  <r>
    <x v="0"/>
    <x v="15"/>
    <x v="104"/>
    <x v="0"/>
    <n v="7872646.2199999997"/>
    <x v="6"/>
  </r>
  <r>
    <x v="0"/>
    <x v="15"/>
    <x v="104"/>
    <x v="56"/>
    <n v="6369494.2599999998"/>
    <x v="6"/>
  </r>
  <r>
    <x v="0"/>
    <x v="15"/>
    <x v="104"/>
    <x v="19"/>
    <n v="27903151.890000001"/>
    <x v="6"/>
  </r>
  <r>
    <x v="0"/>
    <x v="15"/>
    <x v="104"/>
    <x v="20"/>
    <n v="50588070.579999998"/>
    <x v="6"/>
  </r>
  <r>
    <x v="0"/>
    <x v="15"/>
    <x v="104"/>
    <x v="57"/>
    <n v="2603722.6800000002"/>
    <x v="6"/>
  </r>
  <r>
    <x v="0"/>
    <x v="15"/>
    <x v="104"/>
    <x v="58"/>
    <n v="12660469.48"/>
    <x v="6"/>
  </r>
  <r>
    <x v="0"/>
    <x v="15"/>
    <x v="104"/>
    <x v="21"/>
    <n v="30628639.940000001"/>
    <x v="6"/>
  </r>
  <r>
    <x v="0"/>
    <x v="15"/>
    <x v="104"/>
    <x v="22"/>
    <n v="5333197.17"/>
    <x v="6"/>
  </r>
  <r>
    <x v="0"/>
    <x v="15"/>
    <x v="104"/>
    <x v="23"/>
    <n v="573366.04"/>
    <x v="6"/>
  </r>
  <r>
    <x v="0"/>
    <x v="15"/>
    <x v="104"/>
    <x v="59"/>
    <n v="474187.2"/>
    <x v="6"/>
  </r>
  <r>
    <x v="0"/>
    <x v="15"/>
    <x v="104"/>
    <x v="60"/>
    <n v="30766.84"/>
    <x v="6"/>
  </r>
  <r>
    <x v="0"/>
    <x v="15"/>
    <x v="104"/>
    <x v="24"/>
    <n v="15502451.109999999"/>
    <x v="6"/>
  </r>
  <r>
    <x v="0"/>
    <x v="15"/>
    <x v="104"/>
    <x v="25"/>
    <n v="80504429.409999996"/>
    <x v="6"/>
  </r>
  <r>
    <x v="0"/>
    <x v="15"/>
    <x v="104"/>
    <x v="61"/>
    <n v="2886716.02"/>
    <x v="6"/>
  </r>
  <r>
    <x v="0"/>
    <x v="15"/>
    <x v="104"/>
    <x v="62"/>
    <n v="33344.699999999997"/>
    <x v="6"/>
  </r>
  <r>
    <x v="0"/>
    <x v="15"/>
    <x v="104"/>
    <x v="63"/>
    <n v="2256614.7799999998"/>
    <x v="6"/>
  </r>
  <r>
    <x v="0"/>
    <x v="15"/>
    <x v="104"/>
    <x v="64"/>
    <n v="10025"/>
    <x v="6"/>
  </r>
  <r>
    <x v="0"/>
    <x v="15"/>
    <x v="104"/>
    <x v="26"/>
    <n v="13512638.050000001"/>
    <x v="6"/>
  </r>
  <r>
    <x v="0"/>
    <x v="15"/>
    <x v="104"/>
    <x v="65"/>
    <n v="551107.53"/>
    <x v="6"/>
  </r>
  <r>
    <x v="0"/>
    <x v="15"/>
    <x v="104"/>
    <x v="66"/>
    <n v="1121.1600000000001"/>
    <x v="6"/>
  </r>
  <r>
    <x v="0"/>
    <x v="15"/>
    <x v="104"/>
    <x v="67"/>
    <n v="5"/>
    <x v="6"/>
  </r>
  <r>
    <x v="0"/>
    <x v="15"/>
    <x v="104"/>
    <x v="1"/>
    <n v="22007987.09"/>
    <x v="6"/>
  </r>
  <r>
    <x v="0"/>
    <x v="15"/>
    <x v="104"/>
    <x v="27"/>
    <n v="2596725.5"/>
    <x v="6"/>
  </r>
  <r>
    <x v="0"/>
    <x v="15"/>
    <x v="104"/>
    <x v="68"/>
    <n v="6838.84"/>
    <x v="6"/>
  </r>
  <r>
    <x v="0"/>
    <x v="15"/>
    <x v="104"/>
    <x v="69"/>
    <n v="268349.48"/>
    <x v="6"/>
  </r>
  <r>
    <x v="0"/>
    <x v="15"/>
    <x v="104"/>
    <x v="70"/>
    <n v="349298.47"/>
    <x v="6"/>
  </r>
  <r>
    <x v="0"/>
    <x v="15"/>
    <x v="104"/>
    <x v="71"/>
    <n v="72528.350000000006"/>
    <x v="6"/>
  </r>
  <r>
    <x v="0"/>
    <x v="15"/>
    <x v="104"/>
    <x v="72"/>
    <n v="2455127.86"/>
    <x v="6"/>
  </r>
  <r>
    <x v="0"/>
    <x v="15"/>
    <x v="104"/>
    <x v="28"/>
    <n v="994674.86"/>
    <x v="6"/>
  </r>
  <r>
    <x v="0"/>
    <x v="15"/>
    <x v="104"/>
    <x v="73"/>
    <n v="2170244.94"/>
    <x v="6"/>
  </r>
  <r>
    <x v="0"/>
    <x v="15"/>
    <x v="104"/>
    <x v="74"/>
    <n v="107854.56"/>
    <x v="6"/>
  </r>
  <r>
    <x v="0"/>
    <x v="15"/>
    <x v="104"/>
    <x v="29"/>
    <n v="82802.38"/>
    <x v="6"/>
  </r>
  <r>
    <x v="0"/>
    <x v="15"/>
    <x v="104"/>
    <x v="30"/>
    <n v="664658.85"/>
    <x v="6"/>
  </r>
  <r>
    <x v="0"/>
    <x v="15"/>
    <x v="104"/>
    <x v="75"/>
    <n v="432106.69"/>
    <x v="6"/>
  </r>
  <r>
    <x v="0"/>
    <x v="15"/>
    <x v="104"/>
    <x v="31"/>
    <n v="43840116.159999996"/>
    <x v="6"/>
  </r>
  <r>
    <x v="0"/>
    <x v="15"/>
    <x v="104"/>
    <x v="76"/>
    <n v="57422947.369999997"/>
    <x v="6"/>
  </r>
  <r>
    <x v="0"/>
    <x v="15"/>
    <x v="104"/>
    <x v="32"/>
    <n v="840311.63"/>
    <x v="6"/>
  </r>
  <r>
    <x v="0"/>
    <x v="15"/>
    <x v="104"/>
    <x v="77"/>
    <n v="13135092.09"/>
    <x v="6"/>
  </r>
  <r>
    <x v="0"/>
    <x v="15"/>
    <x v="104"/>
    <x v="78"/>
    <n v="823903.48"/>
    <x v="6"/>
  </r>
  <r>
    <x v="0"/>
    <x v="15"/>
    <x v="104"/>
    <x v="79"/>
    <n v="9623.84"/>
    <x v="6"/>
  </r>
  <r>
    <x v="0"/>
    <x v="15"/>
    <x v="104"/>
    <x v="80"/>
    <n v="708878.26"/>
    <x v="6"/>
  </r>
  <r>
    <x v="0"/>
    <x v="15"/>
    <x v="104"/>
    <x v="33"/>
    <n v="6679002.29"/>
    <x v="6"/>
  </r>
  <r>
    <x v="0"/>
    <x v="15"/>
    <x v="104"/>
    <x v="34"/>
    <n v="96428737.060000002"/>
    <x v="6"/>
  </r>
  <r>
    <x v="0"/>
    <x v="15"/>
    <x v="104"/>
    <x v="2"/>
    <n v="4193547.43"/>
    <x v="6"/>
  </r>
  <r>
    <x v="0"/>
    <x v="15"/>
    <x v="104"/>
    <x v="81"/>
    <n v="19242687.510000002"/>
    <x v="6"/>
  </r>
  <r>
    <x v="0"/>
    <x v="15"/>
    <x v="104"/>
    <x v="35"/>
    <n v="82704781.25"/>
    <x v="6"/>
  </r>
  <r>
    <x v="0"/>
    <x v="15"/>
    <x v="104"/>
    <x v="36"/>
    <n v="25580483.489999998"/>
    <x v="6"/>
  </r>
  <r>
    <x v="0"/>
    <x v="15"/>
    <x v="104"/>
    <x v="82"/>
    <n v="4175604.35"/>
    <x v="6"/>
  </r>
  <r>
    <x v="0"/>
    <x v="15"/>
    <x v="104"/>
    <x v="83"/>
    <n v="98116.77"/>
    <x v="6"/>
  </r>
  <r>
    <x v="0"/>
    <x v="15"/>
    <x v="104"/>
    <x v="84"/>
    <n v="6031689.2199999997"/>
    <x v="6"/>
  </r>
  <r>
    <x v="0"/>
    <x v="15"/>
    <x v="104"/>
    <x v="85"/>
    <n v="564537.38"/>
    <x v="6"/>
  </r>
  <r>
    <x v="0"/>
    <x v="15"/>
    <x v="104"/>
    <x v="86"/>
    <n v="2863499.44"/>
    <x v="6"/>
  </r>
  <r>
    <x v="0"/>
    <x v="15"/>
    <x v="104"/>
    <x v="88"/>
    <n v="3540.72"/>
    <x v="6"/>
  </r>
  <r>
    <x v="0"/>
    <x v="15"/>
    <x v="104"/>
    <x v="89"/>
    <n v="3343774.85"/>
    <x v="6"/>
  </r>
  <r>
    <x v="0"/>
    <x v="15"/>
    <x v="104"/>
    <x v="37"/>
    <n v="7233152.5800000001"/>
    <x v="6"/>
  </r>
  <r>
    <x v="0"/>
    <x v="15"/>
    <x v="104"/>
    <x v="3"/>
    <n v="104379515.16"/>
    <x v="6"/>
  </r>
  <r>
    <x v="0"/>
    <x v="15"/>
    <x v="104"/>
    <x v="4"/>
    <n v="65670230.520000003"/>
    <x v="6"/>
  </r>
  <r>
    <x v="0"/>
    <x v="15"/>
    <x v="104"/>
    <x v="90"/>
    <n v="3740612.89"/>
    <x v="6"/>
  </r>
  <r>
    <x v="0"/>
    <x v="15"/>
    <x v="104"/>
    <x v="5"/>
    <n v="322987894.92000002"/>
    <x v="6"/>
  </r>
  <r>
    <x v="0"/>
    <x v="15"/>
    <x v="104"/>
    <x v="91"/>
    <n v="3987503.4"/>
    <x v="6"/>
  </r>
  <r>
    <x v="0"/>
    <x v="15"/>
    <x v="104"/>
    <x v="92"/>
    <n v="15091553.24"/>
    <x v="6"/>
  </r>
  <r>
    <x v="0"/>
    <x v="15"/>
    <x v="104"/>
    <x v="38"/>
    <n v="9487454.9100000001"/>
    <x v="6"/>
  </r>
  <r>
    <x v="0"/>
    <x v="15"/>
    <x v="104"/>
    <x v="39"/>
    <n v="139676.76"/>
    <x v="6"/>
  </r>
  <r>
    <x v="0"/>
    <x v="15"/>
    <x v="104"/>
    <x v="93"/>
    <n v="321093.76000000001"/>
    <x v="6"/>
  </r>
  <r>
    <x v="0"/>
    <x v="15"/>
    <x v="104"/>
    <x v="40"/>
    <n v="1144643.1100000001"/>
    <x v="6"/>
  </r>
  <r>
    <x v="0"/>
    <x v="15"/>
    <x v="104"/>
    <x v="41"/>
    <n v="14970674.939999999"/>
    <x v="6"/>
  </r>
  <r>
    <x v="0"/>
    <x v="15"/>
    <x v="104"/>
    <x v="94"/>
    <n v="3030298.39"/>
    <x v="6"/>
  </r>
  <r>
    <x v="0"/>
    <x v="15"/>
    <x v="104"/>
    <x v="95"/>
    <n v="4746847.99"/>
    <x v="6"/>
  </r>
  <r>
    <x v="0"/>
    <x v="15"/>
    <x v="104"/>
    <x v="96"/>
    <n v="82215.08"/>
    <x v="6"/>
  </r>
  <r>
    <x v="0"/>
    <x v="15"/>
    <x v="104"/>
    <x v="42"/>
    <n v="9618958.2400000002"/>
    <x v="6"/>
  </r>
  <r>
    <x v="0"/>
    <x v="15"/>
    <x v="105"/>
    <x v="43"/>
    <n v="53897671.399999999"/>
    <x v="1"/>
  </r>
  <r>
    <x v="0"/>
    <x v="15"/>
    <x v="105"/>
    <x v="6"/>
    <n v="442808251.91000003"/>
    <x v="1"/>
  </r>
  <r>
    <x v="0"/>
    <x v="15"/>
    <x v="105"/>
    <x v="44"/>
    <n v="819574554.04999995"/>
    <x v="1"/>
  </r>
  <r>
    <x v="0"/>
    <x v="15"/>
    <x v="105"/>
    <x v="7"/>
    <n v="153447162.06999999"/>
    <x v="1"/>
  </r>
  <r>
    <x v="0"/>
    <x v="15"/>
    <x v="105"/>
    <x v="45"/>
    <n v="6940429"/>
    <x v="1"/>
  </r>
  <r>
    <x v="0"/>
    <x v="15"/>
    <x v="105"/>
    <x v="46"/>
    <n v="24538757.41"/>
    <x v="1"/>
  </r>
  <r>
    <x v="0"/>
    <x v="15"/>
    <x v="105"/>
    <x v="8"/>
    <n v="291393494.68000001"/>
    <x v="1"/>
  </r>
  <r>
    <x v="0"/>
    <x v="15"/>
    <x v="105"/>
    <x v="9"/>
    <n v="702962819.80999994"/>
    <x v="1"/>
  </r>
  <r>
    <x v="0"/>
    <x v="15"/>
    <x v="105"/>
    <x v="10"/>
    <n v="29049352.100000001"/>
    <x v="1"/>
  </r>
  <r>
    <x v="0"/>
    <x v="15"/>
    <x v="105"/>
    <x v="47"/>
    <n v="24883412.129999999"/>
    <x v="1"/>
  </r>
  <r>
    <x v="0"/>
    <x v="15"/>
    <x v="105"/>
    <x v="11"/>
    <n v="11398393.789999999"/>
    <x v="1"/>
  </r>
  <r>
    <x v="0"/>
    <x v="15"/>
    <x v="105"/>
    <x v="48"/>
    <n v="19890189.859999999"/>
    <x v="1"/>
  </r>
  <r>
    <x v="0"/>
    <x v="15"/>
    <x v="105"/>
    <x v="49"/>
    <n v="12003083.66"/>
    <x v="1"/>
  </r>
  <r>
    <x v="0"/>
    <x v="15"/>
    <x v="105"/>
    <x v="50"/>
    <n v="402217.86"/>
    <x v="1"/>
  </r>
  <r>
    <x v="0"/>
    <x v="15"/>
    <x v="105"/>
    <x v="51"/>
    <n v="1005105041.35"/>
    <x v="1"/>
  </r>
  <r>
    <x v="0"/>
    <x v="15"/>
    <x v="105"/>
    <x v="52"/>
    <n v="258912370.58000001"/>
    <x v="1"/>
  </r>
  <r>
    <x v="0"/>
    <x v="15"/>
    <x v="105"/>
    <x v="12"/>
    <n v="26534794.399999999"/>
    <x v="1"/>
  </r>
  <r>
    <x v="0"/>
    <x v="15"/>
    <x v="105"/>
    <x v="13"/>
    <n v="30830185.059999999"/>
    <x v="1"/>
  </r>
  <r>
    <x v="0"/>
    <x v="15"/>
    <x v="105"/>
    <x v="14"/>
    <n v="113512241.08"/>
    <x v="1"/>
  </r>
  <r>
    <x v="0"/>
    <x v="15"/>
    <x v="105"/>
    <x v="15"/>
    <n v="188839132.02000001"/>
    <x v="1"/>
  </r>
  <r>
    <x v="0"/>
    <x v="15"/>
    <x v="105"/>
    <x v="16"/>
    <n v="98608348.530000001"/>
    <x v="1"/>
  </r>
  <r>
    <x v="0"/>
    <x v="15"/>
    <x v="105"/>
    <x v="17"/>
    <n v="127351328.75"/>
    <x v="1"/>
  </r>
  <r>
    <x v="0"/>
    <x v="15"/>
    <x v="105"/>
    <x v="53"/>
    <n v="111578672.84999999"/>
    <x v="1"/>
  </r>
  <r>
    <x v="0"/>
    <x v="15"/>
    <x v="105"/>
    <x v="54"/>
    <n v="13636716.15"/>
    <x v="1"/>
  </r>
  <r>
    <x v="0"/>
    <x v="15"/>
    <x v="105"/>
    <x v="18"/>
    <n v="44636784.229999997"/>
    <x v="1"/>
  </r>
  <r>
    <x v="0"/>
    <x v="15"/>
    <x v="105"/>
    <x v="55"/>
    <n v="29653569.18"/>
    <x v="1"/>
  </r>
  <r>
    <x v="0"/>
    <x v="15"/>
    <x v="105"/>
    <x v="0"/>
    <n v="617550773.48000002"/>
    <x v="1"/>
  </r>
  <r>
    <x v="0"/>
    <x v="15"/>
    <x v="105"/>
    <x v="56"/>
    <n v="80487541.620000005"/>
    <x v="1"/>
  </r>
  <r>
    <x v="0"/>
    <x v="15"/>
    <x v="105"/>
    <x v="19"/>
    <n v="392778200.60000002"/>
    <x v="1"/>
  </r>
  <r>
    <x v="0"/>
    <x v="15"/>
    <x v="105"/>
    <x v="20"/>
    <n v="711401134.30999994"/>
    <x v="1"/>
  </r>
  <r>
    <x v="0"/>
    <x v="15"/>
    <x v="105"/>
    <x v="57"/>
    <n v="41440832.969999999"/>
    <x v="1"/>
  </r>
  <r>
    <x v="0"/>
    <x v="15"/>
    <x v="105"/>
    <x v="58"/>
    <n v="214865380.09"/>
    <x v="1"/>
  </r>
  <r>
    <x v="0"/>
    <x v="15"/>
    <x v="105"/>
    <x v="21"/>
    <n v="204200074.33000001"/>
    <x v="1"/>
  </r>
  <r>
    <x v="0"/>
    <x v="15"/>
    <x v="105"/>
    <x v="22"/>
    <n v="86571644.049999997"/>
    <x v="1"/>
  </r>
  <r>
    <x v="0"/>
    <x v="15"/>
    <x v="105"/>
    <x v="23"/>
    <n v="23652730.359999999"/>
    <x v="1"/>
  </r>
  <r>
    <x v="0"/>
    <x v="15"/>
    <x v="105"/>
    <x v="59"/>
    <n v="3503977.55"/>
    <x v="1"/>
  </r>
  <r>
    <x v="0"/>
    <x v="15"/>
    <x v="105"/>
    <x v="60"/>
    <n v="6171037.5"/>
    <x v="1"/>
  </r>
  <r>
    <x v="0"/>
    <x v="15"/>
    <x v="105"/>
    <x v="24"/>
    <n v="504379785.41000003"/>
    <x v="1"/>
  </r>
  <r>
    <x v="0"/>
    <x v="15"/>
    <x v="105"/>
    <x v="25"/>
    <n v="938066150.17999995"/>
    <x v="1"/>
  </r>
  <r>
    <x v="0"/>
    <x v="15"/>
    <x v="105"/>
    <x v="61"/>
    <n v="240601980.00999999"/>
    <x v="1"/>
  </r>
  <r>
    <x v="0"/>
    <x v="15"/>
    <x v="105"/>
    <x v="62"/>
    <n v="179394631.25"/>
    <x v="1"/>
  </r>
  <r>
    <x v="0"/>
    <x v="15"/>
    <x v="105"/>
    <x v="63"/>
    <n v="98954702.420000002"/>
    <x v="1"/>
  </r>
  <r>
    <x v="0"/>
    <x v="15"/>
    <x v="105"/>
    <x v="64"/>
    <n v="28935784.75"/>
    <x v="1"/>
  </r>
  <r>
    <x v="0"/>
    <x v="15"/>
    <x v="105"/>
    <x v="26"/>
    <n v="65247784.380000003"/>
    <x v="1"/>
  </r>
  <r>
    <x v="0"/>
    <x v="15"/>
    <x v="105"/>
    <x v="65"/>
    <n v="23086692.960000001"/>
    <x v="1"/>
  </r>
  <r>
    <x v="0"/>
    <x v="15"/>
    <x v="105"/>
    <x v="66"/>
    <n v="1028825.69"/>
    <x v="1"/>
  </r>
  <r>
    <x v="0"/>
    <x v="15"/>
    <x v="105"/>
    <x v="67"/>
    <n v="72233842.099999994"/>
    <x v="1"/>
  </r>
  <r>
    <x v="0"/>
    <x v="15"/>
    <x v="105"/>
    <x v="1"/>
    <n v="243498024.28999999"/>
    <x v="1"/>
  </r>
  <r>
    <x v="0"/>
    <x v="15"/>
    <x v="105"/>
    <x v="27"/>
    <n v="20026250.190000001"/>
    <x v="1"/>
  </r>
  <r>
    <x v="0"/>
    <x v="15"/>
    <x v="105"/>
    <x v="68"/>
    <n v="299526.40000000002"/>
    <x v="1"/>
  </r>
  <r>
    <x v="0"/>
    <x v="15"/>
    <x v="105"/>
    <x v="69"/>
    <n v="4580541.25"/>
    <x v="1"/>
  </r>
  <r>
    <x v="0"/>
    <x v="15"/>
    <x v="105"/>
    <x v="70"/>
    <n v="61221753.100000001"/>
    <x v="1"/>
  </r>
  <r>
    <x v="0"/>
    <x v="15"/>
    <x v="105"/>
    <x v="71"/>
    <n v="1524087.73"/>
    <x v="1"/>
  </r>
  <r>
    <x v="0"/>
    <x v="15"/>
    <x v="105"/>
    <x v="72"/>
    <n v="55197169.649999999"/>
    <x v="1"/>
  </r>
  <r>
    <x v="0"/>
    <x v="15"/>
    <x v="105"/>
    <x v="28"/>
    <n v="32636806.649999999"/>
    <x v="1"/>
  </r>
  <r>
    <x v="0"/>
    <x v="15"/>
    <x v="105"/>
    <x v="73"/>
    <n v="34207285.32"/>
    <x v="1"/>
  </r>
  <r>
    <x v="0"/>
    <x v="15"/>
    <x v="105"/>
    <x v="74"/>
    <n v="6044339.8300000001"/>
    <x v="1"/>
  </r>
  <r>
    <x v="0"/>
    <x v="15"/>
    <x v="105"/>
    <x v="29"/>
    <n v="12393223.6"/>
    <x v="1"/>
  </r>
  <r>
    <x v="0"/>
    <x v="15"/>
    <x v="105"/>
    <x v="30"/>
    <n v="16657396.93"/>
    <x v="1"/>
  </r>
  <r>
    <x v="0"/>
    <x v="15"/>
    <x v="105"/>
    <x v="75"/>
    <n v="30153646.27"/>
    <x v="1"/>
  </r>
  <r>
    <x v="0"/>
    <x v="15"/>
    <x v="105"/>
    <x v="31"/>
    <n v="461039721.58999997"/>
    <x v="1"/>
  </r>
  <r>
    <x v="0"/>
    <x v="15"/>
    <x v="105"/>
    <x v="76"/>
    <n v="589366211.64999998"/>
    <x v="1"/>
  </r>
  <r>
    <x v="0"/>
    <x v="15"/>
    <x v="105"/>
    <x v="32"/>
    <n v="53064066.659999996"/>
    <x v="1"/>
  </r>
  <r>
    <x v="0"/>
    <x v="15"/>
    <x v="105"/>
    <x v="77"/>
    <n v="286313597.07999998"/>
    <x v="1"/>
  </r>
  <r>
    <x v="0"/>
    <x v="15"/>
    <x v="105"/>
    <x v="78"/>
    <n v="13684376.359999999"/>
    <x v="1"/>
  </r>
  <r>
    <x v="0"/>
    <x v="15"/>
    <x v="105"/>
    <x v="79"/>
    <n v="3679636.51"/>
    <x v="1"/>
  </r>
  <r>
    <x v="0"/>
    <x v="15"/>
    <x v="105"/>
    <x v="80"/>
    <n v="1037064.39"/>
    <x v="1"/>
  </r>
  <r>
    <x v="0"/>
    <x v="15"/>
    <x v="105"/>
    <x v="33"/>
    <n v="58605215.840000004"/>
    <x v="1"/>
  </r>
  <r>
    <x v="0"/>
    <x v="15"/>
    <x v="105"/>
    <x v="34"/>
    <n v="100584432.04000001"/>
    <x v="1"/>
  </r>
  <r>
    <x v="0"/>
    <x v="15"/>
    <x v="105"/>
    <x v="2"/>
    <n v="90554488.170000002"/>
    <x v="1"/>
  </r>
  <r>
    <x v="0"/>
    <x v="15"/>
    <x v="105"/>
    <x v="81"/>
    <n v="424162176.94999999"/>
    <x v="1"/>
  </r>
  <r>
    <x v="0"/>
    <x v="15"/>
    <x v="105"/>
    <x v="35"/>
    <n v="683740475.69000006"/>
    <x v="1"/>
  </r>
  <r>
    <x v="0"/>
    <x v="15"/>
    <x v="105"/>
    <x v="36"/>
    <n v="193314665.28"/>
    <x v="1"/>
  </r>
  <r>
    <x v="0"/>
    <x v="15"/>
    <x v="105"/>
    <x v="82"/>
    <n v="202805875.5"/>
    <x v="1"/>
  </r>
  <r>
    <x v="0"/>
    <x v="15"/>
    <x v="105"/>
    <x v="83"/>
    <n v="2547736.9700000002"/>
    <x v="1"/>
  </r>
  <r>
    <x v="0"/>
    <x v="15"/>
    <x v="105"/>
    <x v="84"/>
    <n v="243106148.16999999"/>
    <x v="1"/>
  </r>
  <r>
    <x v="0"/>
    <x v="15"/>
    <x v="105"/>
    <x v="85"/>
    <n v="3661045.28"/>
    <x v="1"/>
  </r>
  <r>
    <x v="0"/>
    <x v="15"/>
    <x v="105"/>
    <x v="86"/>
    <n v="142822117.09"/>
    <x v="1"/>
  </r>
  <r>
    <x v="0"/>
    <x v="15"/>
    <x v="105"/>
    <x v="87"/>
    <n v="1300220.8400000001"/>
    <x v="1"/>
  </r>
  <r>
    <x v="0"/>
    <x v="15"/>
    <x v="105"/>
    <x v="88"/>
    <n v="1962139.5"/>
    <x v="1"/>
  </r>
  <r>
    <x v="0"/>
    <x v="15"/>
    <x v="105"/>
    <x v="89"/>
    <n v="45046852.07"/>
    <x v="1"/>
  </r>
  <r>
    <x v="0"/>
    <x v="15"/>
    <x v="105"/>
    <x v="37"/>
    <n v="59823110.609999999"/>
    <x v="1"/>
  </r>
  <r>
    <x v="0"/>
    <x v="15"/>
    <x v="105"/>
    <x v="3"/>
    <n v="697586654.34000003"/>
    <x v="1"/>
  </r>
  <r>
    <x v="0"/>
    <x v="15"/>
    <x v="105"/>
    <x v="4"/>
    <n v="721378619.63"/>
    <x v="1"/>
  </r>
  <r>
    <x v="0"/>
    <x v="15"/>
    <x v="105"/>
    <x v="90"/>
    <n v="110588713.19"/>
    <x v="1"/>
  </r>
  <r>
    <x v="0"/>
    <x v="15"/>
    <x v="105"/>
    <x v="5"/>
    <n v="3150001384.8800001"/>
    <x v="1"/>
  </r>
  <r>
    <x v="0"/>
    <x v="15"/>
    <x v="105"/>
    <x v="91"/>
    <n v="39284574.049999997"/>
    <x v="1"/>
  </r>
  <r>
    <x v="0"/>
    <x v="15"/>
    <x v="105"/>
    <x v="92"/>
    <n v="8575763.6099999994"/>
    <x v="1"/>
  </r>
  <r>
    <x v="0"/>
    <x v="15"/>
    <x v="105"/>
    <x v="38"/>
    <n v="102832101.13"/>
    <x v="1"/>
  </r>
  <r>
    <x v="0"/>
    <x v="15"/>
    <x v="105"/>
    <x v="39"/>
    <n v="34043031"/>
    <x v="1"/>
  </r>
  <r>
    <x v="0"/>
    <x v="15"/>
    <x v="105"/>
    <x v="93"/>
    <n v="1827111.83"/>
    <x v="1"/>
  </r>
  <r>
    <x v="0"/>
    <x v="15"/>
    <x v="105"/>
    <x v="40"/>
    <n v="13688083.73"/>
    <x v="1"/>
  </r>
  <r>
    <x v="0"/>
    <x v="15"/>
    <x v="105"/>
    <x v="41"/>
    <n v="120226368.95999999"/>
    <x v="1"/>
  </r>
  <r>
    <x v="0"/>
    <x v="15"/>
    <x v="105"/>
    <x v="94"/>
    <n v="98858892.409999996"/>
    <x v="1"/>
  </r>
  <r>
    <x v="0"/>
    <x v="15"/>
    <x v="105"/>
    <x v="95"/>
    <n v="42002630.079999998"/>
    <x v="1"/>
  </r>
  <r>
    <x v="0"/>
    <x v="15"/>
    <x v="105"/>
    <x v="96"/>
    <n v="2325396.1"/>
    <x v="1"/>
  </r>
  <r>
    <x v="0"/>
    <x v="15"/>
    <x v="105"/>
    <x v="42"/>
    <n v="84806301.010000005"/>
    <x v="1"/>
  </r>
  <r>
    <x v="0"/>
    <x v="15"/>
    <x v="106"/>
    <x v="6"/>
    <n v="2847.22"/>
    <x v="3"/>
  </r>
  <r>
    <x v="0"/>
    <x v="15"/>
    <x v="106"/>
    <x v="44"/>
    <n v="1266546.26"/>
    <x v="3"/>
  </r>
  <r>
    <x v="0"/>
    <x v="15"/>
    <x v="106"/>
    <x v="7"/>
    <n v="91660.39"/>
    <x v="3"/>
  </r>
  <r>
    <x v="0"/>
    <x v="15"/>
    <x v="106"/>
    <x v="46"/>
    <n v="2395.83"/>
    <x v="3"/>
  </r>
  <r>
    <x v="0"/>
    <x v="15"/>
    <x v="106"/>
    <x v="8"/>
    <n v="3188.73"/>
    <x v="3"/>
  </r>
  <r>
    <x v="0"/>
    <x v="15"/>
    <x v="106"/>
    <x v="9"/>
    <n v="65298"/>
    <x v="3"/>
  </r>
  <r>
    <x v="0"/>
    <x v="15"/>
    <x v="106"/>
    <x v="10"/>
    <n v="53889.279999999999"/>
    <x v="3"/>
  </r>
  <r>
    <x v="0"/>
    <x v="15"/>
    <x v="106"/>
    <x v="11"/>
    <n v="232778.6"/>
    <x v="3"/>
  </r>
  <r>
    <x v="0"/>
    <x v="15"/>
    <x v="106"/>
    <x v="48"/>
    <n v="40743.75"/>
    <x v="3"/>
  </r>
  <r>
    <x v="0"/>
    <x v="15"/>
    <x v="106"/>
    <x v="49"/>
    <n v="46737"/>
    <x v="3"/>
  </r>
  <r>
    <x v="0"/>
    <x v="15"/>
    <x v="106"/>
    <x v="51"/>
    <n v="469507.54"/>
    <x v="3"/>
  </r>
  <r>
    <x v="0"/>
    <x v="15"/>
    <x v="106"/>
    <x v="52"/>
    <n v="10309.65"/>
    <x v="3"/>
  </r>
  <r>
    <x v="0"/>
    <x v="15"/>
    <x v="106"/>
    <x v="12"/>
    <n v="73993.25"/>
    <x v="3"/>
  </r>
  <r>
    <x v="0"/>
    <x v="15"/>
    <x v="106"/>
    <x v="13"/>
    <n v="267053.82"/>
    <x v="3"/>
  </r>
  <r>
    <x v="0"/>
    <x v="15"/>
    <x v="106"/>
    <x v="14"/>
    <n v="24371.97"/>
    <x v="3"/>
  </r>
  <r>
    <x v="0"/>
    <x v="15"/>
    <x v="106"/>
    <x v="15"/>
    <n v="609335.93999999994"/>
    <x v="3"/>
  </r>
  <r>
    <x v="0"/>
    <x v="15"/>
    <x v="106"/>
    <x v="16"/>
    <n v="16821.259999999998"/>
    <x v="3"/>
  </r>
  <r>
    <x v="0"/>
    <x v="15"/>
    <x v="106"/>
    <x v="17"/>
    <n v="2482476.9500000002"/>
    <x v="3"/>
  </r>
  <r>
    <x v="0"/>
    <x v="15"/>
    <x v="106"/>
    <x v="53"/>
    <n v="5273.49"/>
    <x v="3"/>
  </r>
  <r>
    <x v="0"/>
    <x v="15"/>
    <x v="106"/>
    <x v="54"/>
    <n v="27502.35"/>
    <x v="3"/>
  </r>
  <r>
    <x v="0"/>
    <x v="15"/>
    <x v="106"/>
    <x v="18"/>
    <n v="50540.86"/>
    <x v="3"/>
  </r>
  <r>
    <x v="0"/>
    <x v="15"/>
    <x v="106"/>
    <x v="0"/>
    <n v="1832"/>
    <x v="3"/>
  </r>
  <r>
    <x v="0"/>
    <x v="15"/>
    <x v="106"/>
    <x v="56"/>
    <n v="165498.32"/>
    <x v="3"/>
  </r>
  <r>
    <x v="0"/>
    <x v="15"/>
    <x v="106"/>
    <x v="19"/>
    <n v="39783.08"/>
    <x v="3"/>
  </r>
  <r>
    <x v="0"/>
    <x v="15"/>
    <x v="106"/>
    <x v="20"/>
    <n v="5"/>
    <x v="3"/>
  </r>
  <r>
    <x v="0"/>
    <x v="15"/>
    <x v="106"/>
    <x v="57"/>
    <n v="9231.2900000000009"/>
    <x v="3"/>
  </r>
  <r>
    <x v="0"/>
    <x v="15"/>
    <x v="106"/>
    <x v="58"/>
    <n v="38746.9"/>
    <x v="3"/>
  </r>
  <r>
    <x v="0"/>
    <x v="15"/>
    <x v="106"/>
    <x v="21"/>
    <n v="818363.86"/>
    <x v="3"/>
  </r>
  <r>
    <x v="0"/>
    <x v="15"/>
    <x v="106"/>
    <x v="22"/>
    <n v="284718.90999999997"/>
    <x v="3"/>
  </r>
  <r>
    <x v="0"/>
    <x v="15"/>
    <x v="106"/>
    <x v="23"/>
    <n v="15252.35"/>
    <x v="3"/>
  </r>
  <r>
    <x v="0"/>
    <x v="15"/>
    <x v="106"/>
    <x v="59"/>
    <n v="9048"/>
    <x v="3"/>
  </r>
  <r>
    <x v="0"/>
    <x v="15"/>
    <x v="106"/>
    <x v="24"/>
    <n v="174058.76"/>
    <x v="3"/>
  </r>
  <r>
    <x v="0"/>
    <x v="15"/>
    <x v="106"/>
    <x v="25"/>
    <n v="602412.18999999994"/>
    <x v="3"/>
  </r>
  <r>
    <x v="0"/>
    <x v="15"/>
    <x v="106"/>
    <x v="61"/>
    <n v="8578.1299999999992"/>
    <x v="3"/>
  </r>
  <r>
    <x v="0"/>
    <x v="15"/>
    <x v="106"/>
    <x v="63"/>
    <n v="11338.56"/>
    <x v="3"/>
  </r>
  <r>
    <x v="0"/>
    <x v="15"/>
    <x v="106"/>
    <x v="26"/>
    <n v="86303.9"/>
    <x v="3"/>
  </r>
  <r>
    <x v="0"/>
    <x v="15"/>
    <x v="106"/>
    <x v="66"/>
    <n v="256.29000000000002"/>
    <x v="3"/>
  </r>
  <r>
    <x v="0"/>
    <x v="15"/>
    <x v="106"/>
    <x v="1"/>
    <n v="568542.51"/>
    <x v="3"/>
  </r>
  <r>
    <x v="0"/>
    <x v="15"/>
    <x v="106"/>
    <x v="27"/>
    <n v="53711.73"/>
    <x v="3"/>
  </r>
  <r>
    <x v="0"/>
    <x v="15"/>
    <x v="106"/>
    <x v="70"/>
    <n v="30830.71"/>
    <x v="3"/>
  </r>
  <r>
    <x v="0"/>
    <x v="15"/>
    <x v="106"/>
    <x v="71"/>
    <n v="2903.84"/>
    <x v="3"/>
  </r>
  <r>
    <x v="0"/>
    <x v="15"/>
    <x v="106"/>
    <x v="72"/>
    <n v="45439.74"/>
    <x v="3"/>
  </r>
  <r>
    <x v="0"/>
    <x v="15"/>
    <x v="106"/>
    <x v="74"/>
    <n v="40806.86"/>
    <x v="3"/>
  </r>
  <r>
    <x v="0"/>
    <x v="15"/>
    <x v="106"/>
    <x v="29"/>
    <n v="2758.56"/>
    <x v="3"/>
  </r>
  <r>
    <x v="0"/>
    <x v="15"/>
    <x v="106"/>
    <x v="30"/>
    <n v="1832.58"/>
    <x v="3"/>
  </r>
  <r>
    <x v="0"/>
    <x v="15"/>
    <x v="106"/>
    <x v="75"/>
    <n v="3606.21"/>
    <x v="3"/>
  </r>
  <r>
    <x v="0"/>
    <x v="15"/>
    <x v="106"/>
    <x v="31"/>
    <n v="189447.01"/>
    <x v="3"/>
  </r>
  <r>
    <x v="0"/>
    <x v="15"/>
    <x v="106"/>
    <x v="76"/>
    <n v="396429.42"/>
    <x v="3"/>
  </r>
  <r>
    <x v="0"/>
    <x v="15"/>
    <x v="106"/>
    <x v="32"/>
    <n v="1361704.88"/>
    <x v="3"/>
  </r>
  <r>
    <x v="0"/>
    <x v="15"/>
    <x v="106"/>
    <x v="77"/>
    <n v="3311.95"/>
    <x v="3"/>
  </r>
  <r>
    <x v="0"/>
    <x v="15"/>
    <x v="106"/>
    <x v="78"/>
    <n v="9128"/>
    <x v="3"/>
  </r>
  <r>
    <x v="0"/>
    <x v="15"/>
    <x v="106"/>
    <x v="79"/>
    <n v="10806.1"/>
    <x v="3"/>
  </r>
  <r>
    <x v="0"/>
    <x v="15"/>
    <x v="106"/>
    <x v="80"/>
    <n v="99.6"/>
    <x v="3"/>
  </r>
  <r>
    <x v="0"/>
    <x v="15"/>
    <x v="106"/>
    <x v="33"/>
    <n v="1392102.44"/>
    <x v="3"/>
  </r>
  <r>
    <x v="0"/>
    <x v="15"/>
    <x v="106"/>
    <x v="34"/>
    <n v="5480029.9699999997"/>
    <x v="3"/>
  </r>
  <r>
    <x v="0"/>
    <x v="15"/>
    <x v="106"/>
    <x v="2"/>
    <n v="390328.12"/>
    <x v="3"/>
  </r>
  <r>
    <x v="0"/>
    <x v="15"/>
    <x v="106"/>
    <x v="81"/>
    <n v="11412.73"/>
    <x v="3"/>
  </r>
  <r>
    <x v="0"/>
    <x v="15"/>
    <x v="106"/>
    <x v="35"/>
    <n v="97452.35"/>
    <x v="3"/>
  </r>
  <r>
    <x v="0"/>
    <x v="15"/>
    <x v="106"/>
    <x v="36"/>
    <n v="4096859.19"/>
    <x v="3"/>
  </r>
  <r>
    <x v="0"/>
    <x v="15"/>
    <x v="106"/>
    <x v="82"/>
    <n v="244010.27"/>
    <x v="3"/>
  </r>
  <r>
    <x v="0"/>
    <x v="15"/>
    <x v="106"/>
    <x v="84"/>
    <n v="1449137.01"/>
    <x v="3"/>
  </r>
  <r>
    <x v="0"/>
    <x v="15"/>
    <x v="106"/>
    <x v="86"/>
    <n v="1142.1500000000001"/>
    <x v="3"/>
  </r>
  <r>
    <x v="0"/>
    <x v="15"/>
    <x v="106"/>
    <x v="89"/>
    <n v="158449.16"/>
    <x v="3"/>
  </r>
  <r>
    <x v="0"/>
    <x v="15"/>
    <x v="106"/>
    <x v="37"/>
    <n v="450511.51"/>
    <x v="3"/>
  </r>
  <r>
    <x v="0"/>
    <x v="15"/>
    <x v="106"/>
    <x v="3"/>
    <n v="14717016.289999999"/>
    <x v="3"/>
  </r>
  <r>
    <x v="0"/>
    <x v="15"/>
    <x v="106"/>
    <x v="4"/>
    <n v="24203594.34"/>
    <x v="3"/>
  </r>
  <r>
    <x v="0"/>
    <x v="15"/>
    <x v="106"/>
    <x v="5"/>
    <n v="11599.05"/>
    <x v="3"/>
  </r>
  <r>
    <x v="0"/>
    <x v="15"/>
    <x v="106"/>
    <x v="92"/>
    <n v="3990"/>
    <x v="3"/>
  </r>
  <r>
    <x v="0"/>
    <x v="15"/>
    <x v="106"/>
    <x v="38"/>
    <n v="318632.55"/>
    <x v="3"/>
  </r>
  <r>
    <x v="0"/>
    <x v="15"/>
    <x v="106"/>
    <x v="39"/>
    <n v="3420.88"/>
    <x v="3"/>
  </r>
  <r>
    <x v="0"/>
    <x v="15"/>
    <x v="106"/>
    <x v="40"/>
    <n v="80196.5"/>
    <x v="3"/>
  </r>
  <r>
    <x v="0"/>
    <x v="15"/>
    <x v="106"/>
    <x v="41"/>
    <n v="6356824.8099999996"/>
    <x v="3"/>
  </r>
  <r>
    <x v="0"/>
    <x v="15"/>
    <x v="106"/>
    <x v="94"/>
    <n v="57683.99"/>
    <x v="3"/>
  </r>
  <r>
    <x v="0"/>
    <x v="15"/>
    <x v="106"/>
    <x v="95"/>
    <n v="24572.13"/>
    <x v="3"/>
  </r>
  <r>
    <x v="0"/>
    <x v="15"/>
    <x v="106"/>
    <x v="96"/>
    <n v="559.73"/>
    <x v="3"/>
  </r>
  <r>
    <x v="0"/>
    <x v="15"/>
    <x v="106"/>
    <x v="42"/>
    <n v="1546204.06"/>
    <x v="3"/>
  </r>
  <r>
    <x v="0"/>
    <x v="15"/>
    <x v="107"/>
    <x v="43"/>
    <n v="75498.559999999998"/>
    <x v="4"/>
  </r>
  <r>
    <x v="0"/>
    <x v="15"/>
    <x v="107"/>
    <x v="6"/>
    <n v="271325016.18000001"/>
    <x v="4"/>
  </r>
  <r>
    <x v="0"/>
    <x v="15"/>
    <x v="107"/>
    <x v="44"/>
    <n v="70294565.090000004"/>
    <x v="4"/>
  </r>
  <r>
    <x v="0"/>
    <x v="15"/>
    <x v="107"/>
    <x v="7"/>
    <n v="1555392.66"/>
    <x v="4"/>
  </r>
  <r>
    <x v="0"/>
    <x v="15"/>
    <x v="107"/>
    <x v="45"/>
    <n v="2160416.4"/>
    <x v="4"/>
  </r>
  <r>
    <x v="0"/>
    <x v="15"/>
    <x v="107"/>
    <x v="46"/>
    <n v="2393053.36"/>
    <x v="4"/>
  </r>
  <r>
    <x v="0"/>
    <x v="15"/>
    <x v="107"/>
    <x v="8"/>
    <n v="3904428.87"/>
    <x v="4"/>
  </r>
  <r>
    <x v="0"/>
    <x v="15"/>
    <x v="107"/>
    <x v="9"/>
    <n v="4689122.1100000003"/>
    <x v="4"/>
  </r>
  <r>
    <x v="0"/>
    <x v="15"/>
    <x v="107"/>
    <x v="10"/>
    <n v="11549436.43"/>
    <x v="4"/>
  </r>
  <r>
    <x v="0"/>
    <x v="15"/>
    <x v="107"/>
    <x v="47"/>
    <n v="32883.24"/>
    <x v="4"/>
  </r>
  <r>
    <x v="0"/>
    <x v="15"/>
    <x v="107"/>
    <x v="11"/>
    <n v="34310.42"/>
    <x v="4"/>
  </r>
  <r>
    <x v="0"/>
    <x v="15"/>
    <x v="107"/>
    <x v="48"/>
    <n v="3952163.59"/>
    <x v="4"/>
  </r>
  <r>
    <x v="0"/>
    <x v="15"/>
    <x v="107"/>
    <x v="49"/>
    <n v="9178895.1099999994"/>
    <x v="4"/>
  </r>
  <r>
    <x v="0"/>
    <x v="15"/>
    <x v="107"/>
    <x v="50"/>
    <n v="910.5"/>
    <x v="4"/>
  </r>
  <r>
    <x v="0"/>
    <x v="15"/>
    <x v="107"/>
    <x v="51"/>
    <n v="126401977.69"/>
    <x v="4"/>
  </r>
  <r>
    <x v="0"/>
    <x v="15"/>
    <x v="107"/>
    <x v="52"/>
    <n v="4757953.1900000004"/>
    <x v="4"/>
  </r>
  <r>
    <x v="0"/>
    <x v="15"/>
    <x v="107"/>
    <x v="12"/>
    <n v="4314285.58"/>
    <x v="4"/>
  </r>
  <r>
    <x v="0"/>
    <x v="15"/>
    <x v="107"/>
    <x v="13"/>
    <n v="6099058.5300000003"/>
    <x v="4"/>
  </r>
  <r>
    <x v="0"/>
    <x v="15"/>
    <x v="107"/>
    <x v="14"/>
    <n v="2866509.32"/>
    <x v="4"/>
  </r>
  <r>
    <x v="0"/>
    <x v="15"/>
    <x v="107"/>
    <x v="15"/>
    <n v="33318298.789999999"/>
    <x v="4"/>
  </r>
  <r>
    <x v="0"/>
    <x v="15"/>
    <x v="107"/>
    <x v="16"/>
    <n v="10847804.16"/>
    <x v="4"/>
  </r>
  <r>
    <x v="0"/>
    <x v="15"/>
    <x v="107"/>
    <x v="17"/>
    <n v="92907423.950000003"/>
    <x v="4"/>
  </r>
  <r>
    <x v="0"/>
    <x v="15"/>
    <x v="107"/>
    <x v="53"/>
    <n v="4549170.2300000004"/>
    <x v="4"/>
  </r>
  <r>
    <x v="0"/>
    <x v="15"/>
    <x v="107"/>
    <x v="54"/>
    <n v="23982.52"/>
    <x v="4"/>
  </r>
  <r>
    <x v="0"/>
    <x v="15"/>
    <x v="107"/>
    <x v="18"/>
    <n v="1833578.67"/>
    <x v="4"/>
  </r>
  <r>
    <x v="0"/>
    <x v="15"/>
    <x v="107"/>
    <x v="55"/>
    <n v="136187370.47"/>
    <x v="4"/>
  </r>
  <r>
    <x v="0"/>
    <x v="15"/>
    <x v="107"/>
    <x v="0"/>
    <n v="96777813.819999993"/>
    <x v="4"/>
  </r>
  <r>
    <x v="0"/>
    <x v="15"/>
    <x v="107"/>
    <x v="56"/>
    <n v="7963685.4199999999"/>
    <x v="4"/>
  </r>
  <r>
    <x v="0"/>
    <x v="15"/>
    <x v="107"/>
    <x v="19"/>
    <n v="82688428.920000002"/>
    <x v="4"/>
  </r>
  <r>
    <x v="0"/>
    <x v="15"/>
    <x v="107"/>
    <x v="20"/>
    <n v="486480181.75999999"/>
    <x v="4"/>
  </r>
  <r>
    <x v="0"/>
    <x v="15"/>
    <x v="107"/>
    <x v="57"/>
    <n v="9883.57"/>
    <x v="4"/>
  </r>
  <r>
    <x v="0"/>
    <x v="15"/>
    <x v="107"/>
    <x v="58"/>
    <n v="14777560.74"/>
    <x v="4"/>
  </r>
  <r>
    <x v="0"/>
    <x v="15"/>
    <x v="107"/>
    <x v="21"/>
    <n v="17440465.579999998"/>
    <x v="4"/>
  </r>
  <r>
    <x v="0"/>
    <x v="15"/>
    <x v="107"/>
    <x v="22"/>
    <n v="7175548.0499999998"/>
    <x v="4"/>
  </r>
  <r>
    <x v="0"/>
    <x v="15"/>
    <x v="107"/>
    <x v="23"/>
    <n v="128302.68"/>
    <x v="4"/>
  </r>
  <r>
    <x v="0"/>
    <x v="15"/>
    <x v="107"/>
    <x v="59"/>
    <n v="1186228.72"/>
    <x v="4"/>
  </r>
  <r>
    <x v="0"/>
    <x v="15"/>
    <x v="107"/>
    <x v="60"/>
    <n v="16712.560000000001"/>
    <x v="4"/>
  </r>
  <r>
    <x v="0"/>
    <x v="15"/>
    <x v="107"/>
    <x v="24"/>
    <n v="10203372.85"/>
    <x v="4"/>
  </r>
  <r>
    <x v="0"/>
    <x v="15"/>
    <x v="107"/>
    <x v="25"/>
    <n v="43699814.390000001"/>
    <x v="4"/>
  </r>
  <r>
    <x v="0"/>
    <x v="15"/>
    <x v="107"/>
    <x v="61"/>
    <n v="23158230.800000001"/>
    <x v="4"/>
  </r>
  <r>
    <x v="0"/>
    <x v="15"/>
    <x v="107"/>
    <x v="62"/>
    <n v="2442908.62"/>
    <x v="4"/>
  </r>
  <r>
    <x v="0"/>
    <x v="15"/>
    <x v="107"/>
    <x v="63"/>
    <n v="41425797.460000001"/>
    <x v="4"/>
  </r>
  <r>
    <x v="0"/>
    <x v="15"/>
    <x v="107"/>
    <x v="64"/>
    <n v="536993.14"/>
    <x v="4"/>
  </r>
  <r>
    <x v="0"/>
    <x v="15"/>
    <x v="107"/>
    <x v="26"/>
    <n v="5141691.74"/>
    <x v="4"/>
  </r>
  <r>
    <x v="0"/>
    <x v="15"/>
    <x v="107"/>
    <x v="65"/>
    <n v="5613.68"/>
    <x v="4"/>
  </r>
  <r>
    <x v="0"/>
    <x v="15"/>
    <x v="107"/>
    <x v="66"/>
    <n v="76033.59"/>
    <x v="4"/>
  </r>
  <r>
    <x v="0"/>
    <x v="15"/>
    <x v="107"/>
    <x v="67"/>
    <n v="8112160.7599999998"/>
    <x v="4"/>
  </r>
  <r>
    <x v="0"/>
    <x v="15"/>
    <x v="107"/>
    <x v="1"/>
    <n v="2446661.5699999998"/>
    <x v="4"/>
  </r>
  <r>
    <x v="0"/>
    <x v="15"/>
    <x v="107"/>
    <x v="27"/>
    <n v="729804.35"/>
    <x v="4"/>
  </r>
  <r>
    <x v="0"/>
    <x v="15"/>
    <x v="107"/>
    <x v="68"/>
    <n v="11589.21"/>
    <x v="4"/>
  </r>
  <r>
    <x v="0"/>
    <x v="15"/>
    <x v="107"/>
    <x v="69"/>
    <n v="43133.98"/>
    <x v="4"/>
  </r>
  <r>
    <x v="0"/>
    <x v="15"/>
    <x v="107"/>
    <x v="70"/>
    <n v="340881.26"/>
    <x v="4"/>
  </r>
  <r>
    <x v="0"/>
    <x v="15"/>
    <x v="107"/>
    <x v="71"/>
    <n v="73094.679999999993"/>
    <x v="4"/>
  </r>
  <r>
    <x v="0"/>
    <x v="15"/>
    <x v="107"/>
    <x v="72"/>
    <n v="621190.35"/>
    <x v="4"/>
  </r>
  <r>
    <x v="0"/>
    <x v="15"/>
    <x v="107"/>
    <x v="28"/>
    <n v="526080.13"/>
    <x v="4"/>
  </r>
  <r>
    <x v="0"/>
    <x v="15"/>
    <x v="107"/>
    <x v="73"/>
    <n v="1895988.18"/>
    <x v="4"/>
  </r>
  <r>
    <x v="0"/>
    <x v="15"/>
    <x v="107"/>
    <x v="74"/>
    <n v="899795.76"/>
    <x v="4"/>
  </r>
  <r>
    <x v="0"/>
    <x v="15"/>
    <x v="107"/>
    <x v="29"/>
    <n v="1065457.1200000001"/>
    <x v="4"/>
  </r>
  <r>
    <x v="0"/>
    <x v="15"/>
    <x v="107"/>
    <x v="30"/>
    <n v="826710.15"/>
    <x v="4"/>
  </r>
  <r>
    <x v="0"/>
    <x v="15"/>
    <x v="107"/>
    <x v="75"/>
    <n v="149215.04000000001"/>
    <x v="4"/>
  </r>
  <r>
    <x v="0"/>
    <x v="15"/>
    <x v="107"/>
    <x v="31"/>
    <n v="60763830.549999997"/>
    <x v="4"/>
  </r>
  <r>
    <x v="0"/>
    <x v="15"/>
    <x v="107"/>
    <x v="76"/>
    <n v="91333400.019999996"/>
    <x v="4"/>
  </r>
  <r>
    <x v="0"/>
    <x v="15"/>
    <x v="107"/>
    <x v="32"/>
    <n v="2979961.97"/>
    <x v="4"/>
  </r>
  <r>
    <x v="0"/>
    <x v="15"/>
    <x v="107"/>
    <x v="77"/>
    <n v="42004498.240000002"/>
    <x v="4"/>
  </r>
  <r>
    <x v="0"/>
    <x v="15"/>
    <x v="107"/>
    <x v="78"/>
    <n v="641464.18000000005"/>
    <x v="4"/>
  </r>
  <r>
    <x v="0"/>
    <x v="15"/>
    <x v="107"/>
    <x v="79"/>
    <n v="37501.83"/>
    <x v="4"/>
  </r>
  <r>
    <x v="0"/>
    <x v="15"/>
    <x v="107"/>
    <x v="80"/>
    <n v="2182.71"/>
    <x v="4"/>
  </r>
  <r>
    <x v="0"/>
    <x v="15"/>
    <x v="107"/>
    <x v="33"/>
    <n v="3533387.98"/>
    <x v="4"/>
  </r>
  <r>
    <x v="0"/>
    <x v="15"/>
    <x v="107"/>
    <x v="34"/>
    <n v="11743212.630000001"/>
    <x v="4"/>
  </r>
  <r>
    <x v="0"/>
    <x v="15"/>
    <x v="107"/>
    <x v="2"/>
    <n v="1739412.44"/>
    <x v="4"/>
  </r>
  <r>
    <x v="0"/>
    <x v="15"/>
    <x v="107"/>
    <x v="81"/>
    <n v="3646899.34"/>
    <x v="4"/>
  </r>
  <r>
    <x v="0"/>
    <x v="15"/>
    <x v="107"/>
    <x v="35"/>
    <n v="2413319.29"/>
    <x v="4"/>
  </r>
  <r>
    <x v="0"/>
    <x v="15"/>
    <x v="107"/>
    <x v="36"/>
    <n v="29887809.059999999"/>
    <x v="4"/>
  </r>
  <r>
    <x v="0"/>
    <x v="15"/>
    <x v="107"/>
    <x v="82"/>
    <n v="625358.48"/>
    <x v="4"/>
  </r>
  <r>
    <x v="0"/>
    <x v="15"/>
    <x v="107"/>
    <x v="83"/>
    <n v="340454.97"/>
    <x v="4"/>
  </r>
  <r>
    <x v="0"/>
    <x v="15"/>
    <x v="107"/>
    <x v="84"/>
    <n v="8098232.5199999996"/>
    <x v="4"/>
  </r>
  <r>
    <x v="0"/>
    <x v="15"/>
    <x v="107"/>
    <x v="86"/>
    <n v="16928.66"/>
    <x v="4"/>
  </r>
  <r>
    <x v="0"/>
    <x v="15"/>
    <x v="107"/>
    <x v="87"/>
    <n v="3537.41"/>
    <x v="4"/>
  </r>
  <r>
    <x v="0"/>
    <x v="15"/>
    <x v="107"/>
    <x v="88"/>
    <n v="191309.18"/>
    <x v="4"/>
  </r>
  <r>
    <x v="0"/>
    <x v="15"/>
    <x v="107"/>
    <x v="89"/>
    <n v="1501962.49"/>
    <x v="4"/>
  </r>
  <r>
    <x v="0"/>
    <x v="15"/>
    <x v="107"/>
    <x v="37"/>
    <n v="1105553.47"/>
    <x v="4"/>
  </r>
  <r>
    <x v="0"/>
    <x v="15"/>
    <x v="107"/>
    <x v="3"/>
    <n v="54986425.609999999"/>
    <x v="4"/>
  </r>
  <r>
    <x v="0"/>
    <x v="15"/>
    <x v="107"/>
    <x v="4"/>
    <n v="80845930.900000006"/>
    <x v="4"/>
  </r>
  <r>
    <x v="0"/>
    <x v="15"/>
    <x v="107"/>
    <x v="90"/>
    <n v="2026594.62"/>
    <x v="4"/>
  </r>
  <r>
    <x v="0"/>
    <x v="15"/>
    <x v="107"/>
    <x v="5"/>
    <n v="327860320.82999998"/>
    <x v="4"/>
  </r>
  <r>
    <x v="0"/>
    <x v="15"/>
    <x v="107"/>
    <x v="91"/>
    <n v="1433189.03"/>
    <x v="4"/>
  </r>
  <r>
    <x v="0"/>
    <x v="15"/>
    <x v="107"/>
    <x v="92"/>
    <n v="581692.22"/>
    <x v="4"/>
  </r>
  <r>
    <x v="0"/>
    <x v="15"/>
    <x v="107"/>
    <x v="38"/>
    <n v="44260959.670000002"/>
    <x v="4"/>
  </r>
  <r>
    <x v="0"/>
    <x v="15"/>
    <x v="107"/>
    <x v="39"/>
    <n v="4003688.15"/>
    <x v="4"/>
  </r>
  <r>
    <x v="0"/>
    <x v="15"/>
    <x v="107"/>
    <x v="93"/>
    <n v="1536705.51"/>
    <x v="4"/>
  </r>
  <r>
    <x v="0"/>
    <x v="15"/>
    <x v="107"/>
    <x v="40"/>
    <n v="1512075.04"/>
    <x v="4"/>
  </r>
  <r>
    <x v="0"/>
    <x v="15"/>
    <x v="107"/>
    <x v="41"/>
    <n v="10179187.08"/>
    <x v="4"/>
  </r>
  <r>
    <x v="0"/>
    <x v="15"/>
    <x v="107"/>
    <x v="94"/>
    <n v="3527050.66"/>
    <x v="4"/>
  </r>
  <r>
    <x v="0"/>
    <x v="15"/>
    <x v="107"/>
    <x v="95"/>
    <n v="4791552.18"/>
    <x v="4"/>
  </r>
  <r>
    <x v="0"/>
    <x v="15"/>
    <x v="107"/>
    <x v="96"/>
    <n v="227557.24"/>
    <x v="4"/>
  </r>
  <r>
    <x v="0"/>
    <x v="15"/>
    <x v="107"/>
    <x v="42"/>
    <n v="5027512.37"/>
    <x v="4"/>
  </r>
  <r>
    <x v="0"/>
    <x v="15"/>
    <x v="108"/>
    <x v="43"/>
    <n v="72713.17"/>
    <x v="6"/>
  </r>
  <r>
    <x v="0"/>
    <x v="15"/>
    <x v="108"/>
    <x v="6"/>
    <n v="192026.39"/>
    <x v="6"/>
  </r>
  <r>
    <x v="0"/>
    <x v="15"/>
    <x v="108"/>
    <x v="44"/>
    <n v="298659.42"/>
    <x v="6"/>
  </r>
  <r>
    <x v="0"/>
    <x v="15"/>
    <x v="108"/>
    <x v="7"/>
    <n v="372579.89"/>
    <x v="6"/>
  </r>
  <r>
    <x v="0"/>
    <x v="15"/>
    <x v="108"/>
    <x v="45"/>
    <n v="24172.5"/>
    <x v="6"/>
  </r>
  <r>
    <x v="0"/>
    <x v="15"/>
    <x v="108"/>
    <x v="46"/>
    <n v="1424931.76"/>
    <x v="6"/>
  </r>
  <r>
    <x v="0"/>
    <x v="15"/>
    <x v="108"/>
    <x v="8"/>
    <n v="332454.09999999998"/>
    <x v="6"/>
  </r>
  <r>
    <x v="0"/>
    <x v="15"/>
    <x v="108"/>
    <x v="9"/>
    <n v="8544303.5999999996"/>
    <x v="6"/>
  </r>
  <r>
    <x v="0"/>
    <x v="15"/>
    <x v="108"/>
    <x v="10"/>
    <n v="224031.76"/>
    <x v="6"/>
  </r>
  <r>
    <x v="0"/>
    <x v="15"/>
    <x v="108"/>
    <x v="47"/>
    <n v="18033.669999999998"/>
    <x v="6"/>
  </r>
  <r>
    <x v="0"/>
    <x v="15"/>
    <x v="108"/>
    <x v="11"/>
    <n v="574899.56000000006"/>
    <x v="6"/>
  </r>
  <r>
    <x v="0"/>
    <x v="15"/>
    <x v="108"/>
    <x v="48"/>
    <n v="9518809.3699999992"/>
    <x v="6"/>
  </r>
  <r>
    <x v="0"/>
    <x v="15"/>
    <x v="108"/>
    <x v="49"/>
    <n v="332189.26"/>
    <x v="6"/>
  </r>
  <r>
    <x v="0"/>
    <x v="15"/>
    <x v="108"/>
    <x v="51"/>
    <n v="2585216.06"/>
    <x v="6"/>
  </r>
  <r>
    <x v="0"/>
    <x v="15"/>
    <x v="108"/>
    <x v="52"/>
    <n v="47438.9"/>
    <x v="6"/>
  </r>
  <r>
    <x v="0"/>
    <x v="15"/>
    <x v="108"/>
    <x v="12"/>
    <n v="6138795.2400000002"/>
    <x v="6"/>
  </r>
  <r>
    <x v="0"/>
    <x v="15"/>
    <x v="108"/>
    <x v="13"/>
    <n v="1219854.6299999999"/>
    <x v="6"/>
  </r>
  <r>
    <x v="0"/>
    <x v="15"/>
    <x v="108"/>
    <x v="14"/>
    <n v="1432731.46"/>
    <x v="6"/>
  </r>
  <r>
    <x v="0"/>
    <x v="15"/>
    <x v="108"/>
    <x v="15"/>
    <n v="2562968.0699999998"/>
    <x v="6"/>
  </r>
  <r>
    <x v="0"/>
    <x v="15"/>
    <x v="108"/>
    <x v="16"/>
    <n v="1347247.17"/>
    <x v="6"/>
  </r>
  <r>
    <x v="0"/>
    <x v="15"/>
    <x v="108"/>
    <x v="17"/>
    <n v="2549781.44"/>
    <x v="6"/>
  </r>
  <r>
    <x v="0"/>
    <x v="15"/>
    <x v="108"/>
    <x v="53"/>
    <n v="723327.24"/>
    <x v="6"/>
  </r>
  <r>
    <x v="0"/>
    <x v="15"/>
    <x v="108"/>
    <x v="18"/>
    <n v="1856419.47"/>
    <x v="6"/>
  </r>
  <r>
    <x v="0"/>
    <x v="15"/>
    <x v="108"/>
    <x v="55"/>
    <n v="11408.61"/>
    <x v="6"/>
  </r>
  <r>
    <x v="0"/>
    <x v="15"/>
    <x v="108"/>
    <x v="0"/>
    <n v="2139470.29"/>
    <x v="6"/>
  </r>
  <r>
    <x v="0"/>
    <x v="15"/>
    <x v="108"/>
    <x v="56"/>
    <n v="364486.96"/>
    <x v="6"/>
  </r>
  <r>
    <x v="0"/>
    <x v="15"/>
    <x v="108"/>
    <x v="19"/>
    <n v="6645333.9400000004"/>
    <x v="6"/>
  </r>
  <r>
    <x v="0"/>
    <x v="15"/>
    <x v="108"/>
    <x v="20"/>
    <n v="11675308.24"/>
    <x v="6"/>
  </r>
  <r>
    <x v="0"/>
    <x v="15"/>
    <x v="108"/>
    <x v="57"/>
    <n v="4437559.51"/>
    <x v="6"/>
  </r>
  <r>
    <x v="0"/>
    <x v="15"/>
    <x v="108"/>
    <x v="58"/>
    <n v="1088312.93"/>
    <x v="6"/>
  </r>
  <r>
    <x v="0"/>
    <x v="15"/>
    <x v="108"/>
    <x v="21"/>
    <n v="12310222.039999999"/>
    <x v="6"/>
  </r>
  <r>
    <x v="0"/>
    <x v="15"/>
    <x v="108"/>
    <x v="22"/>
    <n v="1196894.3400000001"/>
    <x v="6"/>
  </r>
  <r>
    <x v="0"/>
    <x v="15"/>
    <x v="108"/>
    <x v="23"/>
    <n v="253084.42"/>
    <x v="6"/>
  </r>
  <r>
    <x v="0"/>
    <x v="15"/>
    <x v="108"/>
    <x v="59"/>
    <n v="15390.95"/>
    <x v="6"/>
  </r>
  <r>
    <x v="0"/>
    <x v="15"/>
    <x v="108"/>
    <x v="60"/>
    <n v="3600.63"/>
    <x v="6"/>
  </r>
  <r>
    <x v="0"/>
    <x v="15"/>
    <x v="108"/>
    <x v="24"/>
    <n v="2768070.28"/>
    <x v="6"/>
  </r>
  <r>
    <x v="0"/>
    <x v="15"/>
    <x v="108"/>
    <x v="25"/>
    <n v="5023723.1100000003"/>
    <x v="6"/>
  </r>
  <r>
    <x v="0"/>
    <x v="15"/>
    <x v="108"/>
    <x v="61"/>
    <n v="731555.91"/>
    <x v="6"/>
  </r>
  <r>
    <x v="0"/>
    <x v="15"/>
    <x v="108"/>
    <x v="63"/>
    <n v="731290.04"/>
    <x v="6"/>
  </r>
  <r>
    <x v="0"/>
    <x v="15"/>
    <x v="108"/>
    <x v="64"/>
    <n v="8283.86"/>
    <x v="6"/>
  </r>
  <r>
    <x v="0"/>
    <x v="15"/>
    <x v="108"/>
    <x v="26"/>
    <n v="2239094.5699999998"/>
    <x v="6"/>
  </r>
  <r>
    <x v="0"/>
    <x v="15"/>
    <x v="108"/>
    <x v="65"/>
    <n v="274.8"/>
    <x v="6"/>
  </r>
  <r>
    <x v="0"/>
    <x v="15"/>
    <x v="108"/>
    <x v="66"/>
    <n v="15259.46"/>
    <x v="6"/>
  </r>
  <r>
    <x v="0"/>
    <x v="15"/>
    <x v="108"/>
    <x v="67"/>
    <n v="10"/>
    <x v="6"/>
  </r>
  <r>
    <x v="0"/>
    <x v="15"/>
    <x v="108"/>
    <x v="1"/>
    <n v="3918325.21"/>
    <x v="6"/>
  </r>
  <r>
    <x v="0"/>
    <x v="15"/>
    <x v="108"/>
    <x v="27"/>
    <n v="58594.19"/>
    <x v="6"/>
  </r>
  <r>
    <x v="0"/>
    <x v="15"/>
    <x v="108"/>
    <x v="69"/>
    <n v="1587.83"/>
    <x v="6"/>
  </r>
  <r>
    <x v="0"/>
    <x v="15"/>
    <x v="108"/>
    <x v="70"/>
    <n v="203866.43"/>
    <x v="6"/>
  </r>
  <r>
    <x v="0"/>
    <x v="15"/>
    <x v="108"/>
    <x v="71"/>
    <n v="48518.44"/>
    <x v="6"/>
  </r>
  <r>
    <x v="0"/>
    <x v="15"/>
    <x v="108"/>
    <x v="72"/>
    <n v="61103.58"/>
    <x v="6"/>
  </r>
  <r>
    <x v="0"/>
    <x v="15"/>
    <x v="108"/>
    <x v="28"/>
    <n v="43739.21"/>
    <x v="6"/>
  </r>
  <r>
    <x v="0"/>
    <x v="15"/>
    <x v="108"/>
    <x v="73"/>
    <n v="80316.990000000005"/>
    <x v="6"/>
  </r>
  <r>
    <x v="0"/>
    <x v="15"/>
    <x v="108"/>
    <x v="74"/>
    <n v="19092.669999999998"/>
    <x v="6"/>
  </r>
  <r>
    <x v="0"/>
    <x v="15"/>
    <x v="108"/>
    <x v="29"/>
    <n v="54291.83"/>
    <x v="6"/>
  </r>
  <r>
    <x v="0"/>
    <x v="15"/>
    <x v="108"/>
    <x v="30"/>
    <n v="91414.2"/>
    <x v="6"/>
  </r>
  <r>
    <x v="0"/>
    <x v="15"/>
    <x v="108"/>
    <x v="75"/>
    <n v="20354.04"/>
    <x v="6"/>
  </r>
  <r>
    <x v="0"/>
    <x v="15"/>
    <x v="108"/>
    <x v="31"/>
    <n v="5687707.21"/>
    <x v="6"/>
  </r>
  <r>
    <x v="0"/>
    <x v="15"/>
    <x v="108"/>
    <x v="76"/>
    <n v="10486040.77"/>
    <x v="6"/>
  </r>
  <r>
    <x v="0"/>
    <x v="15"/>
    <x v="108"/>
    <x v="32"/>
    <n v="1279933.32"/>
    <x v="6"/>
  </r>
  <r>
    <x v="0"/>
    <x v="15"/>
    <x v="108"/>
    <x v="77"/>
    <n v="1266579.05"/>
    <x v="6"/>
  </r>
  <r>
    <x v="0"/>
    <x v="15"/>
    <x v="108"/>
    <x v="78"/>
    <n v="11827.71"/>
    <x v="6"/>
  </r>
  <r>
    <x v="0"/>
    <x v="15"/>
    <x v="108"/>
    <x v="79"/>
    <n v="1302.17"/>
    <x v="6"/>
  </r>
  <r>
    <x v="0"/>
    <x v="15"/>
    <x v="108"/>
    <x v="80"/>
    <n v="43155.19"/>
    <x v="6"/>
  </r>
  <r>
    <x v="0"/>
    <x v="15"/>
    <x v="108"/>
    <x v="33"/>
    <n v="2419426.7999999998"/>
    <x v="6"/>
  </r>
  <r>
    <x v="0"/>
    <x v="15"/>
    <x v="108"/>
    <x v="34"/>
    <n v="61766622.759999998"/>
    <x v="6"/>
  </r>
  <r>
    <x v="0"/>
    <x v="15"/>
    <x v="108"/>
    <x v="2"/>
    <n v="431754.14"/>
    <x v="6"/>
  </r>
  <r>
    <x v="0"/>
    <x v="15"/>
    <x v="108"/>
    <x v="81"/>
    <n v="104715.59"/>
    <x v="6"/>
  </r>
  <r>
    <x v="0"/>
    <x v="15"/>
    <x v="108"/>
    <x v="35"/>
    <n v="1559469.99"/>
    <x v="6"/>
  </r>
  <r>
    <x v="0"/>
    <x v="15"/>
    <x v="108"/>
    <x v="36"/>
    <n v="5564398.3499999996"/>
    <x v="6"/>
  </r>
  <r>
    <x v="0"/>
    <x v="15"/>
    <x v="108"/>
    <x v="82"/>
    <n v="494414.28"/>
    <x v="6"/>
  </r>
  <r>
    <x v="0"/>
    <x v="15"/>
    <x v="108"/>
    <x v="83"/>
    <n v="409.58"/>
    <x v="6"/>
  </r>
  <r>
    <x v="0"/>
    <x v="15"/>
    <x v="108"/>
    <x v="84"/>
    <n v="480753.07"/>
    <x v="6"/>
  </r>
  <r>
    <x v="0"/>
    <x v="15"/>
    <x v="108"/>
    <x v="86"/>
    <n v="173.22"/>
    <x v="6"/>
  </r>
  <r>
    <x v="0"/>
    <x v="15"/>
    <x v="108"/>
    <x v="87"/>
    <n v="66.08"/>
    <x v="6"/>
  </r>
  <r>
    <x v="0"/>
    <x v="15"/>
    <x v="108"/>
    <x v="88"/>
    <n v="143802.81"/>
    <x v="6"/>
  </r>
  <r>
    <x v="0"/>
    <x v="15"/>
    <x v="108"/>
    <x v="89"/>
    <n v="236905.12"/>
    <x v="6"/>
  </r>
  <r>
    <x v="0"/>
    <x v="15"/>
    <x v="108"/>
    <x v="37"/>
    <n v="755667.13"/>
    <x v="6"/>
  </r>
  <r>
    <x v="0"/>
    <x v="15"/>
    <x v="108"/>
    <x v="3"/>
    <n v="24613635.579999998"/>
    <x v="6"/>
  </r>
  <r>
    <x v="0"/>
    <x v="15"/>
    <x v="108"/>
    <x v="4"/>
    <n v="55660005.780000001"/>
    <x v="6"/>
  </r>
  <r>
    <x v="0"/>
    <x v="15"/>
    <x v="108"/>
    <x v="5"/>
    <n v="13594378.74"/>
    <x v="6"/>
  </r>
  <r>
    <x v="0"/>
    <x v="15"/>
    <x v="108"/>
    <x v="91"/>
    <n v="362466.66"/>
    <x v="6"/>
  </r>
  <r>
    <x v="0"/>
    <x v="15"/>
    <x v="108"/>
    <x v="92"/>
    <n v="10534.5"/>
    <x v="6"/>
  </r>
  <r>
    <x v="0"/>
    <x v="15"/>
    <x v="108"/>
    <x v="38"/>
    <n v="1872127.07"/>
    <x v="6"/>
  </r>
  <r>
    <x v="0"/>
    <x v="15"/>
    <x v="108"/>
    <x v="39"/>
    <n v="158603.35"/>
    <x v="6"/>
  </r>
  <r>
    <x v="0"/>
    <x v="15"/>
    <x v="108"/>
    <x v="41"/>
    <n v="4296922.83"/>
    <x v="6"/>
  </r>
  <r>
    <x v="0"/>
    <x v="15"/>
    <x v="108"/>
    <x v="94"/>
    <n v="250214.42"/>
    <x v="6"/>
  </r>
  <r>
    <x v="0"/>
    <x v="15"/>
    <x v="108"/>
    <x v="95"/>
    <n v="853102.23"/>
    <x v="6"/>
  </r>
  <r>
    <x v="0"/>
    <x v="15"/>
    <x v="108"/>
    <x v="96"/>
    <n v="58000"/>
    <x v="6"/>
  </r>
  <r>
    <x v="0"/>
    <x v="15"/>
    <x v="108"/>
    <x v="42"/>
    <n v="1393030.71"/>
    <x v="6"/>
  </r>
  <r>
    <x v="0"/>
    <x v="15"/>
    <x v="109"/>
    <x v="6"/>
    <n v="10784.32"/>
    <x v="0"/>
  </r>
  <r>
    <x v="0"/>
    <x v="15"/>
    <x v="109"/>
    <x v="7"/>
    <n v="14405.46"/>
    <x v="0"/>
  </r>
  <r>
    <x v="0"/>
    <x v="15"/>
    <x v="109"/>
    <x v="46"/>
    <n v="40.799999999999997"/>
    <x v="0"/>
  </r>
  <r>
    <x v="0"/>
    <x v="15"/>
    <x v="109"/>
    <x v="8"/>
    <n v="115493.01"/>
    <x v="0"/>
  </r>
  <r>
    <x v="0"/>
    <x v="15"/>
    <x v="109"/>
    <x v="9"/>
    <n v="3479168.88"/>
    <x v="0"/>
  </r>
  <r>
    <x v="0"/>
    <x v="15"/>
    <x v="109"/>
    <x v="10"/>
    <n v="13260"/>
    <x v="0"/>
  </r>
  <r>
    <x v="0"/>
    <x v="15"/>
    <x v="109"/>
    <x v="47"/>
    <n v="23.1"/>
    <x v="0"/>
  </r>
  <r>
    <x v="0"/>
    <x v="15"/>
    <x v="109"/>
    <x v="48"/>
    <n v="1953.75"/>
    <x v="0"/>
  </r>
  <r>
    <x v="0"/>
    <x v="15"/>
    <x v="109"/>
    <x v="49"/>
    <n v="3034.6"/>
    <x v="0"/>
  </r>
  <r>
    <x v="0"/>
    <x v="15"/>
    <x v="109"/>
    <x v="51"/>
    <n v="1037661.32"/>
    <x v="0"/>
  </r>
  <r>
    <x v="0"/>
    <x v="15"/>
    <x v="109"/>
    <x v="52"/>
    <n v="720.94"/>
    <x v="0"/>
  </r>
  <r>
    <x v="0"/>
    <x v="15"/>
    <x v="109"/>
    <x v="12"/>
    <n v="6499.12"/>
    <x v="0"/>
  </r>
  <r>
    <x v="0"/>
    <x v="15"/>
    <x v="109"/>
    <x v="13"/>
    <n v="5419.11"/>
    <x v="0"/>
  </r>
  <r>
    <x v="0"/>
    <x v="15"/>
    <x v="109"/>
    <x v="14"/>
    <n v="152121.25"/>
    <x v="0"/>
  </r>
  <r>
    <x v="0"/>
    <x v="15"/>
    <x v="109"/>
    <x v="15"/>
    <n v="3312063.89"/>
    <x v="0"/>
  </r>
  <r>
    <x v="0"/>
    <x v="15"/>
    <x v="109"/>
    <x v="16"/>
    <n v="306.75"/>
    <x v="0"/>
  </r>
  <r>
    <x v="0"/>
    <x v="15"/>
    <x v="109"/>
    <x v="17"/>
    <n v="607133.27"/>
    <x v="0"/>
  </r>
  <r>
    <x v="0"/>
    <x v="15"/>
    <x v="109"/>
    <x v="18"/>
    <n v="108473.41"/>
    <x v="0"/>
  </r>
  <r>
    <x v="0"/>
    <x v="15"/>
    <x v="109"/>
    <x v="0"/>
    <n v="33133.760000000002"/>
    <x v="0"/>
  </r>
  <r>
    <x v="0"/>
    <x v="15"/>
    <x v="109"/>
    <x v="56"/>
    <n v="3792653.84"/>
    <x v="0"/>
  </r>
  <r>
    <x v="0"/>
    <x v="15"/>
    <x v="109"/>
    <x v="19"/>
    <n v="254598.39"/>
    <x v="0"/>
  </r>
  <r>
    <x v="0"/>
    <x v="15"/>
    <x v="109"/>
    <x v="20"/>
    <n v="6867388.5999999996"/>
    <x v="0"/>
  </r>
  <r>
    <x v="0"/>
    <x v="15"/>
    <x v="109"/>
    <x v="57"/>
    <n v="584822.85"/>
    <x v="0"/>
  </r>
  <r>
    <x v="0"/>
    <x v="15"/>
    <x v="109"/>
    <x v="58"/>
    <n v="320774.42"/>
    <x v="0"/>
  </r>
  <r>
    <x v="0"/>
    <x v="15"/>
    <x v="109"/>
    <x v="21"/>
    <n v="2929600.08"/>
    <x v="0"/>
  </r>
  <r>
    <x v="0"/>
    <x v="15"/>
    <x v="109"/>
    <x v="22"/>
    <n v="667577.94999999995"/>
    <x v="0"/>
  </r>
  <r>
    <x v="0"/>
    <x v="15"/>
    <x v="109"/>
    <x v="23"/>
    <n v="26517.17"/>
    <x v="0"/>
  </r>
  <r>
    <x v="0"/>
    <x v="15"/>
    <x v="109"/>
    <x v="59"/>
    <n v="1588.42"/>
    <x v="0"/>
  </r>
  <r>
    <x v="0"/>
    <x v="15"/>
    <x v="109"/>
    <x v="60"/>
    <n v="7117.92"/>
    <x v="0"/>
  </r>
  <r>
    <x v="0"/>
    <x v="15"/>
    <x v="109"/>
    <x v="24"/>
    <n v="1114013.8"/>
    <x v="0"/>
  </r>
  <r>
    <x v="0"/>
    <x v="15"/>
    <x v="109"/>
    <x v="25"/>
    <n v="768599.5"/>
    <x v="0"/>
  </r>
  <r>
    <x v="0"/>
    <x v="15"/>
    <x v="109"/>
    <x v="61"/>
    <n v="5282989.93"/>
    <x v="0"/>
  </r>
  <r>
    <x v="0"/>
    <x v="15"/>
    <x v="109"/>
    <x v="63"/>
    <n v="725663.2"/>
    <x v="0"/>
  </r>
  <r>
    <x v="0"/>
    <x v="15"/>
    <x v="109"/>
    <x v="64"/>
    <n v="48108.41"/>
    <x v="0"/>
  </r>
  <r>
    <x v="0"/>
    <x v="15"/>
    <x v="109"/>
    <x v="26"/>
    <n v="460234.79"/>
    <x v="0"/>
  </r>
  <r>
    <x v="0"/>
    <x v="15"/>
    <x v="109"/>
    <x v="65"/>
    <n v="141566.13"/>
    <x v="0"/>
  </r>
  <r>
    <x v="0"/>
    <x v="15"/>
    <x v="109"/>
    <x v="66"/>
    <n v="13145.45"/>
    <x v="0"/>
  </r>
  <r>
    <x v="0"/>
    <x v="15"/>
    <x v="109"/>
    <x v="1"/>
    <n v="1151586.3999999999"/>
    <x v="0"/>
  </r>
  <r>
    <x v="0"/>
    <x v="15"/>
    <x v="109"/>
    <x v="27"/>
    <n v="136731.95000000001"/>
    <x v="0"/>
  </r>
  <r>
    <x v="0"/>
    <x v="15"/>
    <x v="109"/>
    <x v="69"/>
    <n v="1232.28"/>
    <x v="0"/>
  </r>
  <r>
    <x v="0"/>
    <x v="15"/>
    <x v="109"/>
    <x v="70"/>
    <n v="10829.67"/>
    <x v="0"/>
  </r>
  <r>
    <x v="0"/>
    <x v="15"/>
    <x v="109"/>
    <x v="71"/>
    <n v="1036.67"/>
    <x v="0"/>
  </r>
  <r>
    <x v="0"/>
    <x v="15"/>
    <x v="109"/>
    <x v="72"/>
    <n v="7641.2"/>
    <x v="0"/>
  </r>
  <r>
    <x v="0"/>
    <x v="15"/>
    <x v="109"/>
    <x v="28"/>
    <n v="29213.87"/>
    <x v="0"/>
  </r>
  <r>
    <x v="0"/>
    <x v="15"/>
    <x v="109"/>
    <x v="73"/>
    <n v="1843.87"/>
    <x v="0"/>
  </r>
  <r>
    <x v="0"/>
    <x v="15"/>
    <x v="109"/>
    <x v="74"/>
    <n v="71546.2"/>
    <x v="0"/>
  </r>
  <r>
    <x v="0"/>
    <x v="15"/>
    <x v="109"/>
    <x v="29"/>
    <n v="9193.16"/>
    <x v="0"/>
  </r>
  <r>
    <x v="0"/>
    <x v="15"/>
    <x v="109"/>
    <x v="30"/>
    <n v="117436.85"/>
    <x v="0"/>
  </r>
  <r>
    <x v="0"/>
    <x v="15"/>
    <x v="109"/>
    <x v="75"/>
    <n v="358.15"/>
    <x v="0"/>
  </r>
  <r>
    <x v="0"/>
    <x v="15"/>
    <x v="109"/>
    <x v="31"/>
    <n v="6345016.9699999997"/>
    <x v="0"/>
  </r>
  <r>
    <x v="0"/>
    <x v="15"/>
    <x v="109"/>
    <x v="76"/>
    <n v="10570225.73"/>
    <x v="0"/>
  </r>
  <r>
    <x v="0"/>
    <x v="15"/>
    <x v="109"/>
    <x v="32"/>
    <n v="385492.31"/>
    <x v="0"/>
  </r>
  <r>
    <x v="0"/>
    <x v="15"/>
    <x v="109"/>
    <x v="77"/>
    <n v="3505304.74"/>
    <x v="0"/>
  </r>
  <r>
    <x v="0"/>
    <x v="15"/>
    <x v="109"/>
    <x v="78"/>
    <n v="33373.72"/>
    <x v="0"/>
  </r>
  <r>
    <x v="0"/>
    <x v="15"/>
    <x v="109"/>
    <x v="79"/>
    <n v="2206.39"/>
    <x v="0"/>
  </r>
  <r>
    <x v="0"/>
    <x v="15"/>
    <x v="109"/>
    <x v="80"/>
    <n v="2466.23"/>
    <x v="0"/>
  </r>
  <r>
    <x v="0"/>
    <x v="15"/>
    <x v="109"/>
    <x v="33"/>
    <n v="666972.93000000005"/>
    <x v="0"/>
  </r>
  <r>
    <x v="0"/>
    <x v="15"/>
    <x v="109"/>
    <x v="34"/>
    <n v="4748869.47"/>
    <x v="0"/>
  </r>
  <r>
    <x v="0"/>
    <x v="15"/>
    <x v="109"/>
    <x v="2"/>
    <n v="397922.61"/>
    <x v="0"/>
  </r>
  <r>
    <x v="0"/>
    <x v="15"/>
    <x v="109"/>
    <x v="81"/>
    <n v="576063.48"/>
    <x v="0"/>
  </r>
  <r>
    <x v="0"/>
    <x v="15"/>
    <x v="109"/>
    <x v="35"/>
    <n v="254643.4"/>
    <x v="0"/>
  </r>
  <r>
    <x v="0"/>
    <x v="15"/>
    <x v="109"/>
    <x v="36"/>
    <n v="2290013.23"/>
    <x v="0"/>
  </r>
  <r>
    <x v="0"/>
    <x v="15"/>
    <x v="109"/>
    <x v="82"/>
    <n v="115605.23"/>
    <x v="0"/>
  </r>
  <r>
    <x v="0"/>
    <x v="15"/>
    <x v="109"/>
    <x v="84"/>
    <n v="190896.05"/>
    <x v="0"/>
  </r>
  <r>
    <x v="0"/>
    <x v="15"/>
    <x v="109"/>
    <x v="86"/>
    <n v="115.31"/>
    <x v="0"/>
  </r>
  <r>
    <x v="0"/>
    <x v="15"/>
    <x v="109"/>
    <x v="87"/>
    <n v="24.39"/>
    <x v="0"/>
  </r>
  <r>
    <x v="0"/>
    <x v="15"/>
    <x v="109"/>
    <x v="89"/>
    <n v="63468.36"/>
    <x v="0"/>
  </r>
  <r>
    <x v="0"/>
    <x v="15"/>
    <x v="109"/>
    <x v="37"/>
    <n v="114234.69"/>
    <x v="0"/>
  </r>
  <r>
    <x v="0"/>
    <x v="15"/>
    <x v="109"/>
    <x v="3"/>
    <n v="19378906.93"/>
    <x v="0"/>
  </r>
  <r>
    <x v="0"/>
    <x v="15"/>
    <x v="109"/>
    <x v="4"/>
    <n v="23216759.140000001"/>
    <x v="0"/>
  </r>
  <r>
    <x v="0"/>
    <x v="15"/>
    <x v="109"/>
    <x v="90"/>
    <n v="21732315.260000002"/>
    <x v="0"/>
  </r>
  <r>
    <x v="0"/>
    <x v="15"/>
    <x v="109"/>
    <x v="5"/>
    <n v="716529.98"/>
    <x v="0"/>
  </r>
  <r>
    <x v="0"/>
    <x v="15"/>
    <x v="109"/>
    <x v="91"/>
    <n v="1068468.5"/>
    <x v="0"/>
  </r>
  <r>
    <x v="0"/>
    <x v="15"/>
    <x v="109"/>
    <x v="92"/>
    <n v="70.400000000000006"/>
    <x v="0"/>
  </r>
  <r>
    <x v="0"/>
    <x v="15"/>
    <x v="109"/>
    <x v="38"/>
    <n v="2699158.09"/>
    <x v="0"/>
  </r>
  <r>
    <x v="0"/>
    <x v="15"/>
    <x v="109"/>
    <x v="39"/>
    <n v="31784.78"/>
    <x v="0"/>
  </r>
  <r>
    <x v="0"/>
    <x v="15"/>
    <x v="109"/>
    <x v="93"/>
    <n v="2557.84"/>
    <x v="0"/>
  </r>
  <r>
    <x v="0"/>
    <x v="15"/>
    <x v="109"/>
    <x v="40"/>
    <n v="273275.93"/>
    <x v="0"/>
  </r>
  <r>
    <x v="0"/>
    <x v="15"/>
    <x v="109"/>
    <x v="41"/>
    <n v="2364871.7999999998"/>
    <x v="0"/>
  </r>
  <r>
    <x v="0"/>
    <x v="15"/>
    <x v="109"/>
    <x v="94"/>
    <n v="1019912.59"/>
    <x v="0"/>
  </r>
  <r>
    <x v="0"/>
    <x v="15"/>
    <x v="109"/>
    <x v="95"/>
    <n v="104350.88"/>
    <x v="0"/>
  </r>
  <r>
    <x v="0"/>
    <x v="15"/>
    <x v="109"/>
    <x v="96"/>
    <n v="47837.08"/>
    <x v="0"/>
  </r>
  <r>
    <x v="0"/>
    <x v="15"/>
    <x v="109"/>
    <x v="42"/>
    <n v="57664.12"/>
    <x v="0"/>
  </r>
  <r>
    <x v="0"/>
    <x v="15"/>
    <x v="110"/>
    <x v="43"/>
    <n v="3450"/>
    <x v="2"/>
  </r>
  <r>
    <x v="0"/>
    <x v="15"/>
    <x v="110"/>
    <x v="6"/>
    <n v="216606.6"/>
    <x v="2"/>
  </r>
  <r>
    <x v="0"/>
    <x v="15"/>
    <x v="110"/>
    <x v="44"/>
    <n v="4726247.55"/>
    <x v="2"/>
  </r>
  <r>
    <x v="0"/>
    <x v="15"/>
    <x v="110"/>
    <x v="7"/>
    <n v="326.33"/>
    <x v="2"/>
  </r>
  <r>
    <x v="0"/>
    <x v="15"/>
    <x v="110"/>
    <x v="46"/>
    <n v="370653.18"/>
    <x v="2"/>
  </r>
  <r>
    <x v="0"/>
    <x v="15"/>
    <x v="110"/>
    <x v="8"/>
    <n v="26068.13"/>
    <x v="2"/>
  </r>
  <r>
    <x v="0"/>
    <x v="15"/>
    <x v="110"/>
    <x v="9"/>
    <n v="159481.12"/>
    <x v="2"/>
  </r>
  <r>
    <x v="0"/>
    <x v="15"/>
    <x v="110"/>
    <x v="10"/>
    <n v="236.17"/>
    <x v="2"/>
  </r>
  <r>
    <x v="0"/>
    <x v="15"/>
    <x v="110"/>
    <x v="51"/>
    <n v="1100205.77"/>
    <x v="2"/>
  </r>
  <r>
    <x v="0"/>
    <x v="15"/>
    <x v="110"/>
    <x v="52"/>
    <n v="108506.29"/>
    <x v="2"/>
  </r>
  <r>
    <x v="0"/>
    <x v="15"/>
    <x v="110"/>
    <x v="12"/>
    <n v="100213.52"/>
    <x v="2"/>
  </r>
  <r>
    <x v="0"/>
    <x v="15"/>
    <x v="110"/>
    <x v="13"/>
    <n v="371.95"/>
    <x v="2"/>
  </r>
  <r>
    <x v="0"/>
    <x v="15"/>
    <x v="110"/>
    <x v="14"/>
    <n v="25414.799999999999"/>
    <x v="2"/>
  </r>
  <r>
    <x v="0"/>
    <x v="15"/>
    <x v="110"/>
    <x v="15"/>
    <n v="465269.9"/>
    <x v="2"/>
  </r>
  <r>
    <x v="0"/>
    <x v="15"/>
    <x v="110"/>
    <x v="16"/>
    <n v="6585511.8300000001"/>
    <x v="2"/>
  </r>
  <r>
    <x v="0"/>
    <x v="15"/>
    <x v="110"/>
    <x v="17"/>
    <n v="1872676.97"/>
    <x v="2"/>
  </r>
  <r>
    <x v="0"/>
    <x v="15"/>
    <x v="110"/>
    <x v="53"/>
    <n v="148892.75"/>
    <x v="2"/>
  </r>
  <r>
    <x v="0"/>
    <x v="15"/>
    <x v="110"/>
    <x v="18"/>
    <n v="141623.06"/>
    <x v="2"/>
  </r>
  <r>
    <x v="0"/>
    <x v="15"/>
    <x v="110"/>
    <x v="0"/>
    <n v="980168.73"/>
    <x v="2"/>
  </r>
  <r>
    <x v="0"/>
    <x v="15"/>
    <x v="110"/>
    <x v="56"/>
    <n v="239756.24"/>
    <x v="2"/>
  </r>
  <r>
    <x v="0"/>
    <x v="15"/>
    <x v="110"/>
    <x v="19"/>
    <n v="498744.6"/>
    <x v="2"/>
  </r>
  <r>
    <x v="0"/>
    <x v="15"/>
    <x v="110"/>
    <x v="20"/>
    <n v="1572603.4"/>
    <x v="2"/>
  </r>
  <r>
    <x v="0"/>
    <x v="15"/>
    <x v="110"/>
    <x v="57"/>
    <n v="1084915.22"/>
    <x v="2"/>
  </r>
  <r>
    <x v="0"/>
    <x v="15"/>
    <x v="110"/>
    <x v="58"/>
    <n v="1242889.9099999999"/>
    <x v="2"/>
  </r>
  <r>
    <x v="0"/>
    <x v="15"/>
    <x v="110"/>
    <x v="21"/>
    <n v="1677333.51"/>
    <x v="2"/>
  </r>
  <r>
    <x v="0"/>
    <x v="15"/>
    <x v="110"/>
    <x v="22"/>
    <n v="887960.96"/>
    <x v="2"/>
  </r>
  <r>
    <x v="0"/>
    <x v="15"/>
    <x v="110"/>
    <x v="23"/>
    <n v="212873.79"/>
    <x v="2"/>
  </r>
  <r>
    <x v="0"/>
    <x v="15"/>
    <x v="110"/>
    <x v="24"/>
    <n v="4075074.88"/>
    <x v="2"/>
  </r>
  <r>
    <x v="0"/>
    <x v="15"/>
    <x v="110"/>
    <x v="25"/>
    <n v="3811093.13"/>
    <x v="2"/>
  </r>
  <r>
    <x v="0"/>
    <x v="15"/>
    <x v="110"/>
    <x v="61"/>
    <n v="50324.15"/>
    <x v="2"/>
  </r>
  <r>
    <x v="0"/>
    <x v="15"/>
    <x v="110"/>
    <x v="63"/>
    <n v="15638.02"/>
    <x v="2"/>
  </r>
  <r>
    <x v="0"/>
    <x v="15"/>
    <x v="110"/>
    <x v="26"/>
    <n v="356567.49"/>
    <x v="2"/>
  </r>
  <r>
    <x v="0"/>
    <x v="15"/>
    <x v="110"/>
    <x v="65"/>
    <n v="1.6"/>
    <x v="2"/>
  </r>
  <r>
    <x v="0"/>
    <x v="15"/>
    <x v="110"/>
    <x v="1"/>
    <n v="3572241.58"/>
    <x v="2"/>
  </r>
  <r>
    <x v="0"/>
    <x v="15"/>
    <x v="110"/>
    <x v="27"/>
    <n v="549518.92000000004"/>
    <x v="2"/>
  </r>
  <r>
    <x v="0"/>
    <x v="15"/>
    <x v="110"/>
    <x v="70"/>
    <n v="1792.48"/>
    <x v="2"/>
  </r>
  <r>
    <x v="0"/>
    <x v="15"/>
    <x v="110"/>
    <x v="72"/>
    <n v="12648.94"/>
    <x v="2"/>
  </r>
  <r>
    <x v="0"/>
    <x v="15"/>
    <x v="110"/>
    <x v="28"/>
    <n v="2807.92"/>
    <x v="2"/>
  </r>
  <r>
    <x v="0"/>
    <x v="15"/>
    <x v="110"/>
    <x v="73"/>
    <n v="3273.37"/>
    <x v="2"/>
  </r>
  <r>
    <x v="0"/>
    <x v="15"/>
    <x v="110"/>
    <x v="29"/>
    <n v="9290.5300000000007"/>
    <x v="2"/>
  </r>
  <r>
    <x v="0"/>
    <x v="15"/>
    <x v="110"/>
    <x v="30"/>
    <n v="98182.54"/>
    <x v="2"/>
  </r>
  <r>
    <x v="0"/>
    <x v="15"/>
    <x v="110"/>
    <x v="75"/>
    <n v="360.69"/>
    <x v="2"/>
  </r>
  <r>
    <x v="0"/>
    <x v="15"/>
    <x v="110"/>
    <x v="31"/>
    <n v="163335.70000000001"/>
    <x v="2"/>
  </r>
  <r>
    <x v="0"/>
    <x v="15"/>
    <x v="110"/>
    <x v="76"/>
    <n v="95186.5"/>
    <x v="2"/>
  </r>
  <r>
    <x v="0"/>
    <x v="15"/>
    <x v="110"/>
    <x v="32"/>
    <n v="952589.29"/>
    <x v="2"/>
  </r>
  <r>
    <x v="0"/>
    <x v="15"/>
    <x v="110"/>
    <x v="77"/>
    <n v="61129.5"/>
    <x v="2"/>
  </r>
  <r>
    <x v="0"/>
    <x v="15"/>
    <x v="110"/>
    <x v="78"/>
    <n v="855.38"/>
    <x v="2"/>
  </r>
  <r>
    <x v="0"/>
    <x v="15"/>
    <x v="110"/>
    <x v="33"/>
    <n v="703241.1"/>
    <x v="2"/>
  </r>
  <r>
    <x v="0"/>
    <x v="15"/>
    <x v="110"/>
    <x v="34"/>
    <n v="4210023.34"/>
    <x v="2"/>
  </r>
  <r>
    <x v="0"/>
    <x v="15"/>
    <x v="110"/>
    <x v="2"/>
    <n v="816776.38"/>
    <x v="2"/>
  </r>
  <r>
    <x v="0"/>
    <x v="15"/>
    <x v="110"/>
    <x v="81"/>
    <n v="37932.06"/>
    <x v="2"/>
  </r>
  <r>
    <x v="0"/>
    <x v="15"/>
    <x v="110"/>
    <x v="35"/>
    <n v="179816.85"/>
    <x v="2"/>
  </r>
  <r>
    <x v="0"/>
    <x v="15"/>
    <x v="110"/>
    <x v="36"/>
    <n v="14155180.720000001"/>
    <x v="2"/>
  </r>
  <r>
    <x v="0"/>
    <x v="15"/>
    <x v="110"/>
    <x v="82"/>
    <n v="127663.7"/>
    <x v="2"/>
  </r>
  <r>
    <x v="0"/>
    <x v="15"/>
    <x v="110"/>
    <x v="84"/>
    <n v="104891.4"/>
    <x v="2"/>
  </r>
  <r>
    <x v="0"/>
    <x v="15"/>
    <x v="110"/>
    <x v="89"/>
    <n v="55022.2"/>
    <x v="2"/>
  </r>
  <r>
    <x v="0"/>
    <x v="15"/>
    <x v="110"/>
    <x v="37"/>
    <n v="1002319.35"/>
    <x v="2"/>
  </r>
  <r>
    <x v="0"/>
    <x v="15"/>
    <x v="110"/>
    <x v="3"/>
    <n v="15048539.949999999"/>
    <x v="2"/>
  </r>
  <r>
    <x v="0"/>
    <x v="15"/>
    <x v="110"/>
    <x v="4"/>
    <n v="12700363.310000001"/>
    <x v="2"/>
  </r>
  <r>
    <x v="0"/>
    <x v="15"/>
    <x v="110"/>
    <x v="5"/>
    <n v="943264.87"/>
    <x v="2"/>
  </r>
  <r>
    <x v="0"/>
    <x v="15"/>
    <x v="110"/>
    <x v="91"/>
    <n v="165771.31"/>
    <x v="2"/>
  </r>
  <r>
    <x v="0"/>
    <x v="15"/>
    <x v="110"/>
    <x v="92"/>
    <n v="9540.4"/>
    <x v="2"/>
  </r>
  <r>
    <x v="0"/>
    <x v="15"/>
    <x v="110"/>
    <x v="38"/>
    <n v="2266309.69"/>
    <x v="2"/>
  </r>
  <r>
    <x v="0"/>
    <x v="15"/>
    <x v="110"/>
    <x v="39"/>
    <n v="3015.32"/>
    <x v="2"/>
  </r>
  <r>
    <x v="0"/>
    <x v="15"/>
    <x v="110"/>
    <x v="93"/>
    <n v="4185"/>
    <x v="2"/>
  </r>
  <r>
    <x v="0"/>
    <x v="15"/>
    <x v="110"/>
    <x v="41"/>
    <n v="3732190.27"/>
    <x v="2"/>
  </r>
  <r>
    <x v="0"/>
    <x v="15"/>
    <x v="110"/>
    <x v="94"/>
    <n v="115528.45"/>
    <x v="2"/>
  </r>
  <r>
    <x v="0"/>
    <x v="15"/>
    <x v="110"/>
    <x v="95"/>
    <n v="17814.37"/>
    <x v="2"/>
  </r>
  <r>
    <x v="0"/>
    <x v="15"/>
    <x v="110"/>
    <x v="42"/>
    <n v="8010250.46"/>
    <x v="2"/>
  </r>
  <r>
    <x v="0"/>
    <x v="15"/>
    <x v="111"/>
    <x v="6"/>
    <n v="121150"/>
    <x v="0"/>
  </r>
  <r>
    <x v="0"/>
    <x v="15"/>
    <x v="111"/>
    <x v="51"/>
    <n v="147347.84"/>
    <x v="0"/>
  </r>
  <r>
    <x v="0"/>
    <x v="15"/>
    <x v="111"/>
    <x v="15"/>
    <n v="246275.91"/>
    <x v="0"/>
  </r>
  <r>
    <x v="0"/>
    <x v="15"/>
    <x v="111"/>
    <x v="17"/>
    <n v="78624.41"/>
    <x v="0"/>
  </r>
  <r>
    <x v="0"/>
    <x v="15"/>
    <x v="111"/>
    <x v="0"/>
    <n v="37020.800000000003"/>
    <x v="0"/>
  </r>
  <r>
    <x v="0"/>
    <x v="15"/>
    <x v="111"/>
    <x v="19"/>
    <n v="20743.79"/>
    <x v="0"/>
  </r>
  <r>
    <x v="0"/>
    <x v="15"/>
    <x v="111"/>
    <x v="20"/>
    <n v="236325.2"/>
    <x v="0"/>
  </r>
  <r>
    <x v="0"/>
    <x v="15"/>
    <x v="111"/>
    <x v="57"/>
    <n v="32545.439999999999"/>
    <x v="0"/>
  </r>
  <r>
    <x v="0"/>
    <x v="15"/>
    <x v="111"/>
    <x v="21"/>
    <n v="94300.9"/>
    <x v="0"/>
  </r>
  <r>
    <x v="0"/>
    <x v="15"/>
    <x v="111"/>
    <x v="22"/>
    <n v="1140"/>
    <x v="0"/>
  </r>
  <r>
    <x v="0"/>
    <x v="15"/>
    <x v="111"/>
    <x v="24"/>
    <n v="7285.38"/>
    <x v="0"/>
  </r>
  <r>
    <x v="0"/>
    <x v="15"/>
    <x v="111"/>
    <x v="25"/>
    <n v="10193"/>
    <x v="0"/>
  </r>
  <r>
    <x v="0"/>
    <x v="15"/>
    <x v="111"/>
    <x v="61"/>
    <n v="617189.98"/>
    <x v="0"/>
  </r>
  <r>
    <x v="0"/>
    <x v="15"/>
    <x v="111"/>
    <x v="63"/>
    <n v="10253.4"/>
    <x v="0"/>
  </r>
  <r>
    <x v="0"/>
    <x v="15"/>
    <x v="111"/>
    <x v="26"/>
    <n v="3945.87"/>
    <x v="0"/>
  </r>
  <r>
    <x v="0"/>
    <x v="15"/>
    <x v="111"/>
    <x v="65"/>
    <n v="17500"/>
    <x v="0"/>
  </r>
  <r>
    <x v="0"/>
    <x v="15"/>
    <x v="111"/>
    <x v="1"/>
    <n v="69768.759999999995"/>
    <x v="0"/>
  </r>
  <r>
    <x v="0"/>
    <x v="15"/>
    <x v="111"/>
    <x v="27"/>
    <n v="11559.82"/>
    <x v="0"/>
  </r>
  <r>
    <x v="0"/>
    <x v="15"/>
    <x v="111"/>
    <x v="72"/>
    <n v="225.98"/>
    <x v="0"/>
  </r>
  <r>
    <x v="0"/>
    <x v="15"/>
    <x v="111"/>
    <x v="74"/>
    <n v="302.38"/>
    <x v="0"/>
  </r>
  <r>
    <x v="0"/>
    <x v="15"/>
    <x v="111"/>
    <x v="31"/>
    <n v="138415.76"/>
    <x v="0"/>
  </r>
  <r>
    <x v="0"/>
    <x v="15"/>
    <x v="111"/>
    <x v="76"/>
    <n v="58588.86"/>
    <x v="0"/>
  </r>
  <r>
    <x v="0"/>
    <x v="15"/>
    <x v="111"/>
    <x v="32"/>
    <n v="486.16"/>
    <x v="0"/>
  </r>
  <r>
    <x v="0"/>
    <x v="15"/>
    <x v="111"/>
    <x v="77"/>
    <n v="136135.67000000001"/>
    <x v="0"/>
  </r>
  <r>
    <x v="0"/>
    <x v="15"/>
    <x v="111"/>
    <x v="78"/>
    <n v="326.88"/>
    <x v="0"/>
  </r>
  <r>
    <x v="0"/>
    <x v="15"/>
    <x v="111"/>
    <x v="33"/>
    <n v="606666.59"/>
    <x v="0"/>
  </r>
  <r>
    <x v="0"/>
    <x v="15"/>
    <x v="111"/>
    <x v="34"/>
    <n v="1423258.41"/>
    <x v="0"/>
  </r>
  <r>
    <x v="0"/>
    <x v="15"/>
    <x v="111"/>
    <x v="2"/>
    <n v="62232.54"/>
    <x v="0"/>
  </r>
  <r>
    <x v="0"/>
    <x v="15"/>
    <x v="111"/>
    <x v="81"/>
    <n v="470"/>
    <x v="0"/>
  </r>
  <r>
    <x v="0"/>
    <x v="15"/>
    <x v="111"/>
    <x v="36"/>
    <n v="11866.82"/>
    <x v="0"/>
  </r>
  <r>
    <x v="0"/>
    <x v="15"/>
    <x v="111"/>
    <x v="82"/>
    <n v="1338.2"/>
    <x v="0"/>
  </r>
  <r>
    <x v="0"/>
    <x v="15"/>
    <x v="111"/>
    <x v="89"/>
    <n v="5717.96"/>
    <x v="0"/>
  </r>
  <r>
    <x v="0"/>
    <x v="15"/>
    <x v="111"/>
    <x v="37"/>
    <n v="291.58999999999997"/>
    <x v="0"/>
  </r>
  <r>
    <x v="0"/>
    <x v="15"/>
    <x v="111"/>
    <x v="3"/>
    <n v="290150.43"/>
    <x v="0"/>
  </r>
  <r>
    <x v="0"/>
    <x v="15"/>
    <x v="111"/>
    <x v="4"/>
    <n v="14842.37"/>
    <x v="0"/>
  </r>
  <r>
    <x v="0"/>
    <x v="15"/>
    <x v="111"/>
    <x v="5"/>
    <n v="164535.85"/>
    <x v="0"/>
  </r>
  <r>
    <x v="0"/>
    <x v="15"/>
    <x v="111"/>
    <x v="38"/>
    <n v="13957.44"/>
    <x v="0"/>
  </r>
  <r>
    <x v="0"/>
    <x v="15"/>
    <x v="111"/>
    <x v="39"/>
    <n v="3054.01"/>
    <x v="0"/>
  </r>
  <r>
    <x v="0"/>
    <x v="15"/>
    <x v="111"/>
    <x v="93"/>
    <n v="949"/>
    <x v="0"/>
  </r>
  <r>
    <x v="0"/>
    <x v="15"/>
    <x v="111"/>
    <x v="40"/>
    <n v="15013.39"/>
    <x v="0"/>
  </r>
  <r>
    <x v="0"/>
    <x v="15"/>
    <x v="111"/>
    <x v="41"/>
    <n v="28456.35"/>
    <x v="0"/>
  </r>
  <r>
    <x v="0"/>
    <x v="15"/>
    <x v="111"/>
    <x v="94"/>
    <n v="3101.64"/>
    <x v="0"/>
  </r>
  <r>
    <x v="0"/>
    <x v="15"/>
    <x v="111"/>
    <x v="95"/>
    <n v="24389.64"/>
    <x v="0"/>
  </r>
  <r>
    <x v="0"/>
    <x v="15"/>
    <x v="111"/>
    <x v="42"/>
    <n v="1625.27"/>
    <x v="0"/>
  </r>
  <r>
    <x v="0"/>
    <x v="15"/>
    <x v="112"/>
    <x v="20"/>
    <n v="9744.74"/>
    <x v="0"/>
  </r>
  <r>
    <x v="0"/>
    <x v="15"/>
    <x v="112"/>
    <x v="25"/>
    <n v="9761.5"/>
    <x v="0"/>
  </r>
  <r>
    <x v="0"/>
    <x v="15"/>
    <x v="112"/>
    <x v="4"/>
    <n v="23464"/>
    <x v="0"/>
  </r>
  <r>
    <x v="0"/>
    <x v="15"/>
    <x v="112"/>
    <x v="42"/>
    <n v="5"/>
    <x v="0"/>
  </r>
  <r>
    <x v="0"/>
    <x v="15"/>
    <x v="227"/>
    <x v="6"/>
    <n v="144402.23999999999"/>
    <x v="0"/>
  </r>
  <r>
    <x v="0"/>
    <x v="15"/>
    <x v="227"/>
    <x v="9"/>
    <n v="21120"/>
    <x v="0"/>
  </r>
  <r>
    <x v="0"/>
    <x v="15"/>
    <x v="227"/>
    <x v="10"/>
    <n v="393741"/>
    <x v="0"/>
  </r>
  <r>
    <x v="0"/>
    <x v="15"/>
    <x v="227"/>
    <x v="47"/>
    <n v="82524"/>
    <x v="0"/>
  </r>
  <r>
    <x v="0"/>
    <x v="15"/>
    <x v="227"/>
    <x v="52"/>
    <n v="104472.03"/>
    <x v="0"/>
  </r>
  <r>
    <x v="0"/>
    <x v="15"/>
    <x v="227"/>
    <x v="12"/>
    <n v="10"/>
    <x v="0"/>
  </r>
  <r>
    <x v="0"/>
    <x v="15"/>
    <x v="227"/>
    <x v="14"/>
    <n v="5998.08"/>
    <x v="0"/>
  </r>
  <r>
    <x v="0"/>
    <x v="15"/>
    <x v="227"/>
    <x v="15"/>
    <n v="93960"/>
    <x v="0"/>
  </r>
  <r>
    <x v="0"/>
    <x v="15"/>
    <x v="227"/>
    <x v="16"/>
    <n v="104610.4"/>
    <x v="0"/>
  </r>
  <r>
    <x v="0"/>
    <x v="15"/>
    <x v="227"/>
    <x v="17"/>
    <n v="163717.93"/>
    <x v="0"/>
  </r>
  <r>
    <x v="0"/>
    <x v="15"/>
    <x v="227"/>
    <x v="54"/>
    <n v="276549.7"/>
    <x v="0"/>
  </r>
  <r>
    <x v="0"/>
    <x v="15"/>
    <x v="227"/>
    <x v="18"/>
    <n v="31.73"/>
    <x v="0"/>
  </r>
  <r>
    <x v="0"/>
    <x v="15"/>
    <x v="227"/>
    <x v="19"/>
    <n v="25173.06"/>
    <x v="0"/>
  </r>
  <r>
    <x v="0"/>
    <x v="15"/>
    <x v="227"/>
    <x v="20"/>
    <n v="207332.26"/>
    <x v="0"/>
  </r>
  <r>
    <x v="0"/>
    <x v="15"/>
    <x v="227"/>
    <x v="58"/>
    <n v="108798.6"/>
    <x v="0"/>
  </r>
  <r>
    <x v="0"/>
    <x v="15"/>
    <x v="227"/>
    <x v="21"/>
    <n v="392893.68"/>
    <x v="0"/>
  </r>
  <r>
    <x v="0"/>
    <x v="15"/>
    <x v="227"/>
    <x v="22"/>
    <n v="21002.97"/>
    <x v="0"/>
  </r>
  <r>
    <x v="0"/>
    <x v="15"/>
    <x v="227"/>
    <x v="23"/>
    <n v="540.61"/>
    <x v="0"/>
  </r>
  <r>
    <x v="0"/>
    <x v="15"/>
    <x v="227"/>
    <x v="24"/>
    <n v="104584.33"/>
    <x v="0"/>
  </r>
  <r>
    <x v="0"/>
    <x v="15"/>
    <x v="227"/>
    <x v="25"/>
    <n v="207568.32"/>
    <x v="0"/>
  </r>
  <r>
    <x v="0"/>
    <x v="15"/>
    <x v="227"/>
    <x v="61"/>
    <n v="17428.400000000001"/>
    <x v="0"/>
  </r>
  <r>
    <x v="0"/>
    <x v="15"/>
    <x v="227"/>
    <x v="63"/>
    <n v="16597.11"/>
    <x v="0"/>
  </r>
  <r>
    <x v="0"/>
    <x v="15"/>
    <x v="227"/>
    <x v="26"/>
    <n v="5691.18"/>
    <x v="0"/>
  </r>
  <r>
    <x v="0"/>
    <x v="15"/>
    <x v="227"/>
    <x v="1"/>
    <n v="12095.36"/>
    <x v="0"/>
  </r>
  <r>
    <x v="0"/>
    <x v="15"/>
    <x v="227"/>
    <x v="27"/>
    <n v="12892.55"/>
    <x v="0"/>
  </r>
  <r>
    <x v="0"/>
    <x v="15"/>
    <x v="227"/>
    <x v="72"/>
    <n v="338.84"/>
    <x v="0"/>
  </r>
  <r>
    <x v="0"/>
    <x v="15"/>
    <x v="227"/>
    <x v="73"/>
    <n v="3727.86"/>
    <x v="0"/>
  </r>
  <r>
    <x v="0"/>
    <x v="15"/>
    <x v="227"/>
    <x v="74"/>
    <n v="453.36"/>
    <x v="0"/>
  </r>
  <r>
    <x v="0"/>
    <x v="15"/>
    <x v="227"/>
    <x v="31"/>
    <n v="659290.81000000006"/>
    <x v="0"/>
  </r>
  <r>
    <x v="0"/>
    <x v="15"/>
    <x v="227"/>
    <x v="76"/>
    <n v="34838.81"/>
    <x v="0"/>
  </r>
  <r>
    <x v="0"/>
    <x v="15"/>
    <x v="227"/>
    <x v="32"/>
    <n v="2830.82"/>
    <x v="0"/>
  </r>
  <r>
    <x v="0"/>
    <x v="15"/>
    <x v="227"/>
    <x v="77"/>
    <n v="4035.77"/>
    <x v="0"/>
  </r>
  <r>
    <x v="0"/>
    <x v="15"/>
    <x v="227"/>
    <x v="78"/>
    <n v="6.16"/>
    <x v="0"/>
  </r>
  <r>
    <x v="0"/>
    <x v="15"/>
    <x v="227"/>
    <x v="79"/>
    <n v="94.5"/>
    <x v="0"/>
  </r>
  <r>
    <x v="0"/>
    <x v="15"/>
    <x v="227"/>
    <x v="33"/>
    <n v="212161.35"/>
    <x v="0"/>
  </r>
  <r>
    <x v="0"/>
    <x v="15"/>
    <x v="227"/>
    <x v="34"/>
    <n v="7196581.5199999996"/>
    <x v="0"/>
  </r>
  <r>
    <x v="0"/>
    <x v="15"/>
    <x v="227"/>
    <x v="2"/>
    <n v="127554.8"/>
    <x v="0"/>
  </r>
  <r>
    <x v="0"/>
    <x v="15"/>
    <x v="227"/>
    <x v="81"/>
    <n v="5817.54"/>
    <x v="0"/>
  </r>
  <r>
    <x v="0"/>
    <x v="15"/>
    <x v="227"/>
    <x v="36"/>
    <n v="16566.87"/>
    <x v="0"/>
  </r>
  <r>
    <x v="0"/>
    <x v="15"/>
    <x v="227"/>
    <x v="82"/>
    <n v="25597.25"/>
    <x v="0"/>
  </r>
  <r>
    <x v="0"/>
    <x v="15"/>
    <x v="227"/>
    <x v="84"/>
    <n v="362277.15"/>
    <x v="0"/>
  </r>
  <r>
    <x v="0"/>
    <x v="15"/>
    <x v="227"/>
    <x v="87"/>
    <n v="9041.93"/>
    <x v="0"/>
  </r>
  <r>
    <x v="0"/>
    <x v="15"/>
    <x v="227"/>
    <x v="89"/>
    <n v="8594.5499999999993"/>
    <x v="0"/>
  </r>
  <r>
    <x v="0"/>
    <x v="15"/>
    <x v="227"/>
    <x v="37"/>
    <n v="17556.82"/>
    <x v="0"/>
  </r>
  <r>
    <x v="0"/>
    <x v="15"/>
    <x v="227"/>
    <x v="3"/>
    <n v="342123.34"/>
    <x v="0"/>
  </r>
  <r>
    <x v="0"/>
    <x v="15"/>
    <x v="227"/>
    <x v="4"/>
    <n v="162214.78"/>
    <x v="0"/>
  </r>
  <r>
    <x v="0"/>
    <x v="15"/>
    <x v="227"/>
    <x v="5"/>
    <n v="107084.38"/>
    <x v="0"/>
  </r>
  <r>
    <x v="0"/>
    <x v="15"/>
    <x v="227"/>
    <x v="38"/>
    <n v="10884.32"/>
    <x v="0"/>
  </r>
  <r>
    <x v="0"/>
    <x v="15"/>
    <x v="227"/>
    <x v="39"/>
    <n v="9315.99"/>
    <x v="0"/>
  </r>
  <r>
    <x v="0"/>
    <x v="15"/>
    <x v="227"/>
    <x v="41"/>
    <n v="196078.21"/>
    <x v="0"/>
  </r>
  <r>
    <x v="0"/>
    <x v="15"/>
    <x v="227"/>
    <x v="94"/>
    <n v="1232.56"/>
    <x v="0"/>
  </r>
  <r>
    <x v="0"/>
    <x v="15"/>
    <x v="227"/>
    <x v="95"/>
    <n v="83579.95"/>
    <x v="0"/>
  </r>
  <r>
    <x v="0"/>
    <x v="15"/>
    <x v="227"/>
    <x v="42"/>
    <n v="359337.27"/>
    <x v="0"/>
  </r>
  <r>
    <x v="0"/>
    <x v="15"/>
    <x v="113"/>
    <x v="43"/>
    <n v="260104.3"/>
    <x v="6"/>
  </r>
  <r>
    <x v="0"/>
    <x v="15"/>
    <x v="113"/>
    <x v="6"/>
    <n v="788.13"/>
    <x v="6"/>
  </r>
  <r>
    <x v="0"/>
    <x v="15"/>
    <x v="113"/>
    <x v="44"/>
    <n v="58766.5"/>
    <x v="6"/>
  </r>
  <r>
    <x v="0"/>
    <x v="15"/>
    <x v="113"/>
    <x v="7"/>
    <n v="483571.63"/>
    <x v="6"/>
  </r>
  <r>
    <x v="0"/>
    <x v="15"/>
    <x v="113"/>
    <x v="46"/>
    <n v="761455.54"/>
    <x v="6"/>
  </r>
  <r>
    <x v="0"/>
    <x v="15"/>
    <x v="113"/>
    <x v="8"/>
    <n v="1247740.07"/>
    <x v="6"/>
  </r>
  <r>
    <x v="0"/>
    <x v="15"/>
    <x v="113"/>
    <x v="9"/>
    <n v="1764462.43"/>
    <x v="6"/>
  </r>
  <r>
    <x v="0"/>
    <x v="15"/>
    <x v="113"/>
    <x v="10"/>
    <n v="448462.3"/>
    <x v="6"/>
  </r>
  <r>
    <x v="0"/>
    <x v="15"/>
    <x v="113"/>
    <x v="47"/>
    <n v="80905.37"/>
    <x v="6"/>
  </r>
  <r>
    <x v="0"/>
    <x v="15"/>
    <x v="113"/>
    <x v="11"/>
    <n v="206342.33"/>
    <x v="6"/>
  </r>
  <r>
    <x v="0"/>
    <x v="15"/>
    <x v="113"/>
    <x v="48"/>
    <n v="2540518.59"/>
    <x v="6"/>
  </r>
  <r>
    <x v="0"/>
    <x v="15"/>
    <x v="113"/>
    <x v="49"/>
    <n v="100"/>
    <x v="6"/>
  </r>
  <r>
    <x v="0"/>
    <x v="15"/>
    <x v="113"/>
    <x v="51"/>
    <n v="9716462.8699999992"/>
    <x v="6"/>
  </r>
  <r>
    <x v="0"/>
    <x v="15"/>
    <x v="113"/>
    <x v="52"/>
    <n v="403301.4"/>
    <x v="6"/>
  </r>
  <r>
    <x v="0"/>
    <x v="15"/>
    <x v="113"/>
    <x v="12"/>
    <n v="765846.47"/>
    <x v="6"/>
  </r>
  <r>
    <x v="0"/>
    <x v="15"/>
    <x v="113"/>
    <x v="13"/>
    <n v="124473.17"/>
    <x v="6"/>
  </r>
  <r>
    <x v="0"/>
    <x v="15"/>
    <x v="113"/>
    <x v="14"/>
    <n v="7556221.4800000004"/>
    <x v="6"/>
  </r>
  <r>
    <x v="0"/>
    <x v="15"/>
    <x v="113"/>
    <x v="15"/>
    <n v="7057050.8099999996"/>
    <x v="6"/>
  </r>
  <r>
    <x v="0"/>
    <x v="15"/>
    <x v="113"/>
    <x v="16"/>
    <n v="7466531.5099999998"/>
    <x v="6"/>
  </r>
  <r>
    <x v="0"/>
    <x v="15"/>
    <x v="113"/>
    <x v="17"/>
    <n v="227708.08"/>
    <x v="6"/>
  </r>
  <r>
    <x v="0"/>
    <x v="15"/>
    <x v="113"/>
    <x v="53"/>
    <n v="408434.55"/>
    <x v="6"/>
  </r>
  <r>
    <x v="0"/>
    <x v="15"/>
    <x v="113"/>
    <x v="54"/>
    <n v="125.2"/>
    <x v="6"/>
  </r>
  <r>
    <x v="0"/>
    <x v="15"/>
    <x v="113"/>
    <x v="18"/>
    <n v="2930169.39"/>
    <x v="6"/>
  </r>
  <r>
    <x v="0"/>
    <x v="15"/>
    <x v="113"/>
    <x v="55"/>
    <n v="45158"/>
    <x v="6"/>
  </r>
  <r>
    <x v="0"/>
    <x v="15"/>
    <x v="113"/>
    <x v="0"/>
    <n v="47196648.880000003"/>
    <x v="6"/>
  </r>
  <r>
    <x v="0"/>
    <x v="15"/>
    <x v="113"/>
    <x v="56"/>
    <n v="444300.19"/>
    <x v="6"/>
  </r>
  <r>
    <x v="0"/>
    <x v="15"/>
    <x v="113"/>
    <x v="19"/>
    <n v="674630.57"/>
    <x v="6"/>
  </r>
  <r>
    <x v="0"/>
    <x v="15"/>
    <x v="113"/>
    <x v="20"/>
    <n v="4437120.97"/>
    <x v="6"/>
  </r>
  <r>
    <x v="0"/>
    <x v="15"/>
    <x v="113"/>
    <x v="57"/>
    <n v="255034.75"/>
    <x v="6"/>
  </r>
  <r>
    <x v="0"/>
    <x v="15"/>
    <x v="113"/>
    <x v="58"/>
    <n v="3849504.68"/>
    <x v="6"/>
  </r>
  <r>
    <x v="0"/>
    <x v="15"/>
    <x v="113"/>
    <x v="21"/>
    <n v="11228270.52"/>
    <x v="6"/>
  </r>
  <r>
    <x v="0"/>
    <x v="15"/>
    <x v="113"/>
    <x v="22"/>
    <n v="300413.39"/>
    <x v="6"/>
  </r>
  <r>
    <x v="0"/>
    <x v="15"/>
    <x v="113"/>
    <x v="23"/>
    <n v="173570.4"/>
    <x v="6"/>
  </r>
  <r>
    <x v="0"/>
    <x v="15"/>
    <x v="113"/>
    <x v="60"/>
    <n v="14170"/>
    <x v="6"/>
  </r>
  <r>
    <x v="0"/>
    <x v="15"/>
    <x v="113"/>
    <x v="24"/>
    <n v="2607337.5699999998"/>
    <x v="6"/>
  </r>
  <r>
    <x v="0"/>
    <x v="15"/>
    <x v="113"/>
    <x v="25"/>
    <n v="6537418.1100000003"/>
    <x v="6"/>
  </r>
  <r>
    <x v="0"/>
    <x v="15"/>
    <x v="113"/>
    <x v="61"/>
    <n v="1011109.03"/>
    <x v="6"/>
  </r>
  <r>
    <x v="0"/>
    <x v="15"/>
    <x v="113"/>
    <x v="63"/>
    <n v="6563752.1799999997"/>
    <x v="6"/>
  </r>
  <r>
    <x v="0"/>
    <x v="15"/>
    <x v="113"/>
    <x v="64"/>
    <n v="22108.86"/>
    <x v="6"/>
  </r>
  <r>
    <x v="0"/>
    <x v="15"/>
    <x v="113"/>
    <x v="26"/>
    <n v="3150283.22"/>
    <x v="6"/>
  </r>
  <r>
    <x v="0"/>
    <x v="15"/>
    <x v="113"/>
    <x v="65"/>
    <n v="1202.25"/>
    <x v="6"/>
  </r>
  <r>
    <x v="0"/>
    <x v="15"/>
    <x v="113"/>
    <x v="66"/>
    <n v="130555.27"/>
    <x v="6"/>
  </r>
  <r>
    <x v="0"/>
    <x v="15"/>
    <x v="113"/>
    <x v="1"/>
    <n v="4436815.9400000004"/>
    <x v="6"/>
  </r>
  <r>
    <x v="0"/>
    <x v="15"/>
    <x v="113"/>
    <x v="27"/>
    <n v="193291.16"/>
    <x v="6"/>
  </r>
  <r>
    <x v="0"/>
    <x v="15"/>
    <x v="113"/>
    <x v="68"/>
    <n v="71111.28"/>
    <x v="6"/>
  </r>
  <r>
    <x v="0"/>
    <x v="15"/>
    <x v="113"/>
    <x v="69"/>
    <n v="175.4"/>
    <x v="6"/>
  </r>
  <r>
    <x v="0"/>
    <x v="15"/>
    <x v="113"/>
    <x v="70"/>
    <n v="830750.44"/>
    <x v="6"/>
  </r>
  <r>
    <x v="0"/>
    <x v="15"/>
    <x v="113"/>
    <x v="71"/>
    <n v="88076.09"/>
    <x v="6"/>
  </r>
  <r>
    <x v="0"/>
    <x v="15"/>
    <x v="113"/>
    <x v="72"/>
    <n v="203597.26"/>
    <x v="6"/>
  </r>
  <r>
    <x v="0"/>
    <x v="15"/>
    <x v="113"/>
    <x v="28"/>
    <n v="656569.75"/>
    <x v="6"/>
  </r>
  <r>
    <x v="0"/>
    <x v="15"/>
    <x v="113"/>
    <x v="73"/>
    <n v="75738.64"/>
    <x v="6"/>
  </r>
  <r>
    <x v="0"/>
    <x v="15"/>
    <x v="113"/>
    <x v="74"/>
    <n v="118573.41"/>
    <x v="6"/>
  </r>
  <r>
    <x v="0"/>
    <x v="15"/>
    <x v="113"/>
    <x v="29"/>
    <n v="74604.070000000007"/>
    <x v="6"/>
  </r>
  <r>
    <x v="0"/>
    <x v="15"/>
    <x v="113"/>
    <x v="30"/>
    <n v="174261.31"/>
    <x v="6"/>
  </r>
  <r>
    <x v="0"/>
    <x v="15"/>
    <x v="113"/>
    <x v="75"/>
    <n v="24516.22"/>
    <x v="6"/>
  </r>
  <r>
    <x v="0"/>
    <x v="15"/>
    <x v="113"/>
    <x v="31"/>
    <n v="25109180.050000001"/>
    <x v="6"/>
  </r>
  <r>
    <x v="0"/>
    <x v="15"/>
    <x v="113"/>
    <x v="76"/>
    <n v="43056908.140000001"/>
    <x v="6"/>
  </r>
  <r>
    <x v="0"/>
    <x v="15"/>
    <x v="113"/>
    <x v="32"/>
    <n v="4114590.39"/>
    <x v="6"/>
  </r>
  <r>
    <x v="0"/>
    <x v="15"/>
    <x v="113"/>
    <x v="77"/>
    <n v="5096217.28"/>
    <x v="6"/>
  </r>
  <r>
    <x v="0"/>
    <x v="15"/>
    <x v="113"/>
    <x v="78"/>
    <n v="106506.94"/>
    <x v="6"/>
  </r>
  <r>
    <x v="0"/>
    <x v="15"/>
    <x v="113"/>
    <x v="79"/>
    <n v="1013.71"/>
    <x v="6"/>
  </r>
  <r>
    <x v="0"/>
    <x v="15"/>
    <x v="113"/>
    <x v="80"/>
    <n v="2296.92"/>
    <x v="6"/>
  </r>
  <r>
    <x v="0"/>
    <x v="15"/>
    <x v="113"/>
    <x v="33"/>
    <n v="4159691.68"/>
    <x v="6"/>
  </r>
  <r>
    <x v="0"/>
    <x v="15"/>
    <x v="113"/>
    <x v="34"/>
    <n v="20269041.91"/>
    <x v="6"/>
  </r>
  <r>
    <x v="0"/>
    <x v="15"/>
    <x v="113"/>
    <x v="2"/>
    <n v="688649.65"/>
    <x v="6"/>
  </r>
  <r>
    <x v="0"/>
    <x v="15"/>
    <x v="113"/>
    <x v="81"/>
    <n v="2091367.39"/>
    <x v="6"/>
  </r>
  <r>
    <x v="0"/>
    <x v="15"/>
    <x v="113"/>
    <x v="35"/>
    <n v="887261.97"/>
    <x v="6"/>
  </r>
  <r>
    <x v="0"/>
    <x v="15"/>
    <x v="113"/>
    <x v="36"/>
    <n v="7730473.3300000001"/>
    <x v="6"/>
  </r>
  <r>
    <x v="0"/>
    <x v="15"/>
    <x v="113"/>
    <x v="82"/>
    <n v="153227.04"/>
    <x v="6"/>
  </r>
  <r>
    <x v="0"/>
    <x v="15"/>
    <x v="113"/>
    <x v="84"/>
    <n v="1460985.13"/>
    <x v="6"/>
  </r>
  <r>
    <x v="0"/>
    <x v="15"/>
    <x v="113"/>
    <x v="86"/>
    <n v="458.21"/>
    <x v="6"/>
  </r>
  <r>
    <x v="0"/>
    <x v="15"/>
    <x v="113"/>
    <x v="87"/>
    <n v="675.26"/>
    <x v="6"/>
  </r>
  <r>
    <x v="0"/>
    <x v="15"/>
    <x v="113"/>
    <x v="88"/>
    <n v="35052.6"/>
    <x v="6"/>
  </r>
  <r>
    <x v="0"/>
    <x v="15"/>
    <x v="113"/>
    <x v="89"/>
    <n v="1255664.6299999999"/>
    <x v="6"/>
  </r>
  <r>
    <x v="0"/>
    <x v="15"/>
    <x v="113"/>
    <x v="37"/>
    <n v="711734.53"/>
    <x v="6"/>
  </r>
  <r>
    <x v="0"/>
    <x v="15"/>
    <x v="113"/>
    <x v="3"/>
    <n v="66814637.740000002"/>
    <x v="6"/>
  </r>
  <r>
    <x v="0"/>
    <x v="15"/>
    <x v="113"/>
    <x v="4"/>
    <n v="12221237.74"/>
    <x v="6"/>
  </r>
  <r>
    <x v="0"/>
    <x v="15"/>
    <x v="113"/>
    <x v="5"/>
    <n v="7800046.1200000001"/>
    <x v="6"/>
  </r>
  <r>
    <x v="0"/>
    <x v="15"/>
    <x v="113"/>
    <x v="91"/>
    <n v="4110728.63"/>
    <x v="6"/>
  </r>
  <r>
    <x v="0"/>
    <x v="15"/>
    <x v="113"/>
    <x v="92"/>
    <n v="41500"/>
    <x v="6"/>
  </r>
  <r>
    <x v="0"/>
    <x v="15"/>
    <x v="113"/>
    <x v="38"/>
    <n v="1813873.29"/>
    <x v="6"/>
  </r>
  <r>
    <x v="0"/>
    <x v="15"/>
    <x v="113"/>
    <x v="39"/>
    <n v="102786.62"/>
    <x v="6"/>
  </r>
  <r>
    <x v="0"/>
    <x v="15"/>
    <x v="113"/>
    <x v="40"/>
    <n v="427314.83"/>
    <x v="6"/>
  </r>
  <r>
    <x v="0"/>
    <x v="15"/>
    <x v="113"/>
    <x v="41"/>
    <n v="13140002.810000001"/>
    <x v="6"/>
  </r>
  <r>
    <x v="0"/>
    <x v="15"/>
    <x v="113"/>
    <x v="94"/>
    <n v="788030.52"/>
    <x v="6"/>
  </r>
  <r>
    <x v="0"/>
    <x v="15"/>
    <x v="113"/>
    <x v="95"/>
    <n v="3086413.13"/>
    <x v="6"/>
  </r>
  <r>
    <x v="0"/>
    <x v="15"/>
    <x v="113"/>
    <x v="96"/>
    <n v="6934.3"/>
    <x v="6"/>
  </r>
  <r>
    <x v="0"/>
    <x v="15"/>
    <x v="113"/>
    <x v="42"/>
    <n v="1587877.94"/>
    <x v="6"/>
  </r>
  <r>
    <x v="0"/>
    <x v="15"/>
    <x v="114"/>
    <x v="6"/>
    <n v="332790.59999999998"/>
    <x v="4"/>
  </r>
  <r>
    <x v="0"/>
    <x v="15"/>
    <x v="114"/>
    <x v="17"/>
    <n v="5308.48"/>
    <x v="4"/>
  </r>
  <r>
    <x v="0"/>
    <x v="15"/>
    <x v="114"/>
    <x v="54"/>
    <n v="498"/>
    <x v="4"/>
  </r>
  <r>
    <x v="0"/>
    <x v="15"/>
    <x v="114"/>
    <x v="56"/>
    <n v="3890"/>
    <x v="4"/>
  </r>
  <r>
    <x v="0"/>
    <x v="15"/>
    <x v="114"/>
    <x v="20"/>
    <n v="28896.51"/>
    <x v="4"/>
  </r>
  <r>
    <x v="0"/>
    <x v="15"/>
    <x v="114"/>
    <x v="21"/>
    <n v="5272.25"/>
    <x v="4"/>
  </r>
  <r>
    <x v="0"/>
    <x v="15"/>
    <x v="114"/>
    <x v="24"/>
    <n v="1080.6600000000001"/>
    <x v="4"/>
  </r>
  <r>
    <x v="0"/>
    <x v="15"/>
    <x v="114"/>
    <x v="25"/>
    <n v="10754.69"/>
    <x v="4"/>
  </r>
  <r>
    <x v="0"/>
    <x v="15"/>
    <x v="114"/>
    <x v="63"/>
    <n v="44.77"/>
    <x v="4"/>
  </r>
  <r>
    <x v="0"/>
    <x v="15"/>
    <x v="114"/>
    <x v="1"/>
    <n v="569.14"/>
    <x v="4"/>
  </r>
  <r>
    <x v="0"/>
    <x v="15"/>
    <x v="114"/>
    <x v="27"/>
    <n v="270"/>
    <x v="4"/>
  </r>
  <r>
    <x v="0"/>
    <x v="15"/>
    <x v="114"/>
    <x v="74"/>
    <n v="21782.400000000001"/>
    <x v="4"/>
  </r>
  <r>
    <x v="0"/>
    <x v="15"/>
    <x v="114"/>
    <x v="31"/>
    <n v="313.83999999999997"/>
    <x v="4"/>
  </r>
  <r>
    <x v="0"/>
    <x v="15"/>
    <x v="114"/>
    <x v="76"/>
    <n v="99.98"/>
    <x v="4"/>
  </r>
  <r>
    <x v="0"/>
    <x v="15"/>
    <x v="114"/>
    <x v="77"/>
    <n v="1640.15"/>
    <x v="4"/>
  </r>
  <r>
    <x v="0"/>
    <x v="15"/>
    <x v="114"/>
    <x v="34"/>
    <n v="7958"/>
    <x v="4"/>
  </r>
  <r>
    <x v="0"/>
    <x v="15"/>
    <x v="114"/>
    <x v="81"/>
    <n v="211.88"/>
    <x v="4"/>
  </r>
  <r>
    <x v="0"/>
    <x v="15"/>
    <x v="114"/>
    <x v="36"/>
    <n v="18955.54"/>
    <x v="4"/>
  </r>
  <r>
    <x v="0"/>
    <x v="15"/>
    <x v="114"/>
    <x v="3"/>
    <n v="51778.2"/>
    <x v="4"/>
  </r>
  <r>
    <x v="0"/>
    <x v="15"/>
    <x v="114"/>
    <x v="4"/>
    <n v="20452.5"/>
    <x v="4"/>
  </r>
  <r>
    <x v="0"/>
    <x v="15"/>
    <x v="114"/>
    <x v="5"/>
    <n v="389082.99"/>
    <x v="4"/>
  </r>
  <r>
    <x v="0"/>
    <x v="15"/>
    <x v="114"/>
    <x v="38"/>
    <n v="32063.74"/>
    <x v="4"/>
  </r>
  <r>
    <x v="0"/>
    <x v="15"/>
    <x v="114"/>
    <x v="94"/>
    <n v="144.75"/>
    <x v="4"/>
  </r>
  <r>
    <x v="0"/>
    <x v="15"/>
    <x v="114"/>
    <x v="42"/>
    <n v="909.68"/>
    <x v="4"/>
  </r>
  <r>
    <x v="0"/>
    <x v="15"/>
    <x v="115"/>
    <x v="20"/>
    <n v="3477.47"/>
    <x v="0"/>
  </r>
  <r>
    <x v="0"/>
    <x v="15"/>
    <x v="115"/>
    <x v="27"/>
    <n v="6"/>
    <x v="0"/>
  </r>
  <r>
    <x v="0"/>
    <x v="15"/>
    <x v="115"/>
    <x v="76"/>
    <n v="1948.01"/>
    <x v="0"/>
  </r>
  <r>
    <x v="0"/>
    <x v="15"/>
    <x v="115"/>
    <x v="3"/>
    <n v="15701.5"/>
    <x v="0"/>
  </r>
  <r>
    <x v="0"/>
    <x v="15"/>
    <x v="115"/>
    <x v="4"/>
    <n v="9787.2800000000007"/>
    <x v="0"/>
  </r>
  <r>
    <x v="0"/>
    <x v="15"/>
    <x v="115"/>
    <x v="91"/>
    <n v="168214.3"/>
    <x v="0"/>
  </r>
  <r>
    <x v="0"/>
    <x v="15"/>
    <x v="115"/>
    <x v="42"/>
    <n v="279"/>
    <x v="0"/>
  </r>
  <r>
    <x v="0"/>
    <x v="15"/>
    <x v="116"/>
    <x v="43"/>
    <n v="35100"/>
    <x v="1"/>
  </r>
  <r>
    <x v="0"/>
    <x v="15"/>
    <x v="116"/>
    <x v="6"/>
    <n v="1908540.68"/>
    <x v="1"/>
  </r>
  <r>
    <x v="0"/>
    <x v="15"/>
    <x v="116"/>
    <x v="44"/>
    <n v="800895.66"/>
    <x v="1"/>
  </r>
  <r>
    <x v="0"/>
    <x v="15"/>
    <x v="116"/>
    <x v="7"/>
    <n v="246834.82"/>
    <x v="1"/>
  </r>
  <r>
    <x v="0"/>
    <x v="15"/>
    <x v="116"/>
    <x v="45"/>
    <n v="826.5"/>
    <x v="1"/>
  </r>
  <r>
    <x v="0"/>
    <x v="15"/>
    <x v="116"/>
    <x v="46"/>
    <n v="19609.189999999999"/>
    <x v="1"/>
  </r>
  <r>
    <x v="0"/>
    <x v="15"/>
    <x v="116"/>
    <x v="8"/>
    <n v="22670199.789999999"/>
    <x v="1"/>
  </r>
  <r>
    <x v="0"/>
    <x v="15"/>
    <x v="116"/>
    <x v="9"/>
    <n v="48688818.219999999"/>
    <x v="1"/>
  </r>
  <r>
    <x v="0"/>
    <x v="15"/>
    <x v="116"/>
    <x v="10"/>
    <n v="422278.94"/>
    <x v="1"/>
  </r>
  <r>
    <x v="0"/>
    <x v="15"/>
    <x v="116"/>
    <x v="47"/>
    <n v="400038.87"/>
    <x v="1"/>
  </r>
  <r>
    <x v="0"/>
    <x v="15"/>
    <x v="116"/>
    <x v="11"/>
    <n v="119062.05"/>
    <x v="1"/>
  </r>
  <r>
    <x v="0"/>
    <x v="15"/>
    <x v="116"/>
    <x v="48"/>
    <n v="27243.200000000001"/>
    <x v="1"/>
  </r>
  <r>
    <x v="0"/>
    <x v="15"/>
    <x v="116"/>
    <x v="49"/>
    <n v="412029.12"/>
    <x v="1"/>
  </r>
  <r>
    <x v="0"/>
    <x v="15"/>
    <x v="116"/>
    <x v="51"/>
    <n v="1304576.53"/>
    <x v="1"/>
  </r>
  <r>
    <x v="0"/>
    <x v="15"/>
    <x v="116"/>
    <x v="52"/>
    <n v="3072857.64"/>
    <x v="1"/>
  </r>
  <r>
    <x v="0"/>
    <x v="15"/>
    <x v="116"/>
    <x v="12"/>
    <n v="212514.33"/>
    <x v="1"/>
  </r>
  <r>
    <x v="0"/>
    <x v="15"/>
    <x v="116"/>
    <x v="13"/>
    <n v="325186.37"/>
    <x v="1"/>
  </r>
  <r>
    <x v="0"/>
    <x v="15"/>
    <x v="116"/>
    <x v="14"/>
    <n v="212892.15"/>
    <x v="1"/>
  </r>
  <r>
    <x v="0"/>
    <x v="15"/>
    <x v="116"/>
    <x v="15"/>
    <n v="6121299.4199999999"/>
    <x v="1"/>
  </r>
  <r>
    <x v="0"/>
    <x v="15"/>
    <x v="116"/>
    <x v="16"/>
    <n v="206916.26"/>
    <x v="1"/>
  </r>
  <r>
    <x v="0"/>
    <x v="15"/>
    <x v="116"/>
    <x v="17"/>
    <n v="14093199.4"/>
    <x v="1"/>
  </r>
  <r>
    <x v="0"/>
    <x v="15"/>
    <x v="116"/>
    <x v="53"/>
    <n v="2157465.4300000002"/>
    <x v="1"/>
  </r>
  <r>
    <x v="0"/>
    <x v="15"/>
    <x v="116"/>
    <x v="54"/>
    <n v="222.15"/>
    <x v="1"/>
  </r>
  <r>
    <x v="0"/>
    <x v="15"/>
    <x v="116"/>
    <x v="18"/>
    <n v="13396.15"/>
    <x v="1"/>
  </r>
  <r>
    <x v="0"/>
    <x v="15"/>
    <x v="116"/>
    <x v="0"/>
    <n v="1220258.1100000001"/>
    <x v="1"/>
  </r>
  <r>
    <x v="0"/>
    <x v="15"/>
    <x v="116"/>
    <x v="56"/>
    <n v="102289.17"/>
    <x v="1"/>
  </r>
  <r>
    <x v="0"/>
    <x v="15"/>
    <x v="116"/>
    <x v="19"/>
    <n v="811417.45"/>
    <x v="1"/>
  </r>
  <r>
    <x v="0"/>
    <x v="15"/>
    <x v="116"/>
    <x v="20"/>
    <n v="1508338.06"/>
    <x v="1"/>
  </r>
  <r>
    <x v="0"/>
    <x v="15"/>
    <x v="116"/>
    <x v="57"/>
    <n v="1632237.15"/>
    <x v="1"/>
  </r>
  <r>
    <x v="0"/>
    <x v="15"/>
    <x v="116"/>
    <x v="58"/>
    <n v="329913.96999999997"/>
    <x v="1"/>
  </r>
  <r>
    <x v="0"/>
    <x v="15"/>
    <x v="116"/>
    <x v="21"/>
    <n v="1521929.14"/>
    <x v="1"/>
  </r>
  <r>
    <x v="0"/>
    <x v="15"/>
    <x v="116"/>
    <x v="22"/>
    <n v="305493.40999999997"/>
    <x v="1"/>
  </r>
  <r>
    <x v="0"/>
    <x v="15"/>
    <x v="116"/>
    <x v="23"/>
    <n v="200683.01"/>
    <x v="1"/>
  </r>
  <r>
    <x v="0"/>
    <x v="15"/>
    <x v="116"/>
    <x v="59"/>
    <n v="7278"/>
    <x v="1"/>
  </r>
  <r>
    <x v="0"/>
    <x v="15"/>
    <x v="116"/>
    <x v="60"/>
    <n v="102966.82"/>
    <x v="1"/>
  </r>
  <r>
    <x v="0"/>
    <x v="15"/>
    <x v="116"/>
    <x v="24"/>
    <n v="487530.06"/>
    <x v="1"/>
  </r>
  <r>
    <x v="0"/>
    <x v="15"/>
    <x v="116"/>
    <x v="25"/>
    <n v="4980344.9800000004"/>
    <x v="1"/>
  </r>
  <r>
    <x v="0"/>
    <x v="15"/>
    <x v="116"/>
    <x v="61"/>
    <n v="2670031.92"/>
    <x v="1"/>
  </r>
  <r>
    <x v="0"/>
    <x v="15"/>
    <x v="116"/>
    <x v="62"/>
    <n v="9661.4599999999991"/>
    <x v="1"/>
  </r>
  <r>
    <x v="0"/>
    <x v="15"/>
    <x v="116"/>
    <x v="63"/>
    <n v="1102804.81"/>
    <x v="1"/>
  </r>
  <r>
    <x v="0"/>
    <x v="15"/>
    <x v="116"/>
    <x v="64"/>
    <n v="10652.35"/>
    <x v="1"/>
  </r>
  <r>
    <x v="0"/>
    <x v="15"/>
    <x v="116"/>
    <x v="26"/>
    <n v="174809.34"/>
    <x v="1"/>
  </r>
  <r>
    <x v="0"/>
    <x v="15"/>
    <x v="116"/>
    <x v="65"/>
    <n v="5194"/>
    <x v="1"/>
  </r>
  <r>
    <x v="0"/>
    <x v="15"/>
    <x v="116"/>
    <x v="66"/>
    <n v="979.31"/>
    <x v="1"/>
  </r>
  <r>
    <x v="0"/>
    <x v="15"/>
    <x v="116"/>
    <x v="1"/>
    <n v="1103878.19"/>
    <x v="1"/>
  </r>
  <r>
    <x v="0"/>
    <x v="15"/>
    <x v="116"/>
    <x v="27"/>
    <n v="607251.39"/>
    <x v="1"/>
  </r>
  <r>
    <x v="0"/>
    <x v="15"/>
    <x v="116"/>
    <x v="68"/>
    <n v="1726.14"/>
    <x v="1"/>
  </r>
  <r>
    <x v="0"/>
    <x v="15"/>
    <x v="116"/>
    <x v="69"/>
    <n v="8522.51"/>
    <x v="1"/>
  </r>
  <r>
    <x v="0"/>
    <x v="15"/>
    <x v="116"/>
    <x v="70"/>
    <n v="91488.24"/>
    <x v="1"/>
  </r>
  <r>
    <x v="0"/>
    <x v="15"/>
    <x v="116"/>
    <x v="71"/>
    <n v="16711.38"/>
    <x v="1"/>
  </r>
  <r>
    <x v="0"/>
    <x v="15"/>
    <x v="116"/>
    <x v="72"/>
    <n v="2059348.9"/>
    <x v="1"/>
  </r>
  <r>
    <x v="0"/>
    <x v="15"/>
    <x v="116"/>
    <x v="28"/>
    <n v="2126385.14"/>
    <x v="1"/>
  </r>
  <r>
    <x v="0"/>
    <x v="15"/>
    <x v="116"/>
    <x v="73"/>
    <n v="38146.660000000003"/>
    <x v="1"/>
  </r>
  <r>
    <x v="0"/>
    <x v="15"/>
    <x v="116"/>
    <x v="74"/>
    <n v="17839.05"/>
    <x v="1"/>
  </r>
  <r>
    <x v="0"/>
    <x v="15"/>
    <x v="116"/>
    <x v="29"/>
    <n v="247333.63"/>
    <x v="1"/>
  </r>
  <r>
    <x v="0"/>
    <x v="15"/>
    <x v="116"/>
    <x v="30"/>
    <n v="106464.22"/>
    <x v="1"/>
  </r>
  <r>
    <x v="0"/>
    <x v="15"/>
    <x v="116"/>
    <x v="75"/>
    <n v="272649.31"/>
    <x v="1"/>
  </r>
  <r>
    <x v="0"/>
    <x v="15"/>
    <x v="116"/>
    <x v="31"/>
    <n v="5244041.79"/>
    <x v="1"/>
  </r>
  <r>
    <x v="0"/>
    <x v="15"/>
    <x v="116"/>
    <x v="76"/>
    <n v="9645196.2200000007"/>
    <x v="1"/>
  </r>
  <r>
    <x v="0"/>
    <x v="15"/>
    <x v="116"/>
    <x v="32"/>
    <n v="146431.13"/>
    <x v="1"/>
  </r>
  <r>
    <x v="0"/>
    <x v="15"/>
    <x v="116"/>
    <x v="77"/>
    <n v="1982583.02"/>
    <x v="1"/>
  </r>
  <r>
    <x v="0"/>
    <x v="15"/>
    <x v="116"/>
    <x v="78"/>
    <n v="117338.42"/>
    <x v="1"/>
  </r>
  <r>
    <x v="0"/>
    <x v="15"/>
    <x v="116"/>
    <x v="79"/>
    <n v="12740.05"/>
    <x v="1"/>
  </r>
  <r>
    <x v="0"/>
    <x v="15"/>
    <x v="116"/>
    <x v="80"/>
    <n v="46437.93"/>
    <x v="1"/>
  </r>
  <r>
    <x v="0"/>
    <x v="15"/>
    <x v="116"/>
    <x v="33"/>
    <n v="270940.65999999997"/>
    <x v="1"/>
  </r>
  <r>
    <x v="0"/>
    <x v="15"/>
    <x v="116"/>
    <x v="34"/>
    <n v="2381921.0299999998"/>
    <x v="1"/>
  </r>
  <r>
    <x v="0"/>
    <x v="15"/>
    <x v="116"/>
    <x v="2"/>
    <n v="547109.31000000006"/>
    <x v="1"/>
  </r>
  <r>
    <x v="0"/>
    <x v="15"/>
    <x v="116"/>
    <x v="81"/>
    <n v="582729.25"/>
    <x v="1"/>
  </r>
  <r>
    <x v="0"/>
    <x v="15"/>
    <x v="116"/>
    <x v="35"/>
    <n v="123546.83"/>
    <x v="1"/>
  </r>
  <r>
    <x v="0"/>
    <x v="15"/>
    <x v="116"/>
    <x v="36"/>
    <n v="2783892.49"/>
    <x v="1"/>
  </r>
  <r>
    <x v="0"/>
    <x v="15"/>
    <x v="116"/>
    <x v="82"/>
    <n v="530745.51"/>
    <x v="1"/>
  </r>
  <r>
    <x v="0"/>
    <x v="15"/>
    <x v="116"/>
    <x v="83"/>
    <n v="15925.25"/>
    <x v="1"/>
  </r>
  <r>
    <x v="0"/>
    <x v="15"/>
    <x v="116"/>
    <x v="84"/>
    <n v="365952.95"/>
    <x v="1"/>
  </r>
  <r>
    <x v="0"/>
    <x v="15"/>
    <x v="116"/>
    <x v="86"/>
    <n v="3974.43"/>
    <x v="1"/>
  </r>
  <r>
    <x v="0"/>
    <x v="15"/>
    <x v="116"/>
    <x v="87"/>
    <n v="1126.94"/>
    <x v="1"/>
  </r>
  <r>
    <x v="0"/>
    <x v="15"/>
    <x v="116"/>
    <x v="89"/>
    <n v="693207.72"/>
    <x v="1"/>
  </r>
  <r>
    <x v="0"/>
    <x v="15"/>
    <x v="116"/>
    <x v="37"/>
    <n v="1514119.31"/>
    <x v="1"/>
  </r>
  <r>
    <x v="0"/>
    <x v="15"/>
    <x v="116"/>
    <x v="3"/>
    <n v="13196322.439999999"/>
    <x v="1"/>
  </r>
  <r>
    <x v="0"/>
    <x v="15"/>
    <x v="116"/>
    <x v="4"/>
    <n v="8211248.8899999997"/>
    <x v="1"/>
  </r>
  <r>
    <x v="0"/>
    <x v="15"/>
    <x v="116"/>
    <x v="90"/>
    <n v="11200"/>
    <x v="1"/>
  </r>
  <r>
    <x v="0"/>
    <x v="15"/>
    <x v="116"/>
    <x v="5"/>
    <n v="18641731.75"/>
    <x v="1"/>
  </r>
  <r>
    <x v="0"/>
    <x v="15"/>
    <x v="116"/>
    <x v="91"/>
    <n v="22961.35"/>
    <x v="1"/>
  </r>
  <r>
    <x v="0"/>
    <x v="15"/>
    <x v="116"/>
    <x v="92"/>
    <n v="3544.25"/>
    <x v="1"/>
  </r>
  <r>
    <x v="0"/>
    <x v="15"/>
    <x v="116"/>
    <x v="38"/>
    <n v="768419.13"/>
    <x v="1"/>
  </r>
  <r>
    <x v="0"/>
    <x v="15"/>
    <x v="116"/>
    <x v="39"/>
    <n v="315530.5"/>
    <x v="1"/>
  </r>
  <r>
    <x v="0"/>
    <x v="15"/>
    <x v="116"/>
    <x v="93"/>
    <n v="14410.3"/>
    <x v="1"/>
  </r>
  <r>
    <x v="0"/>
    <x v="15"/>
    <x v="116"/>
    <x v="40"/>
    <n v="70830.86"/>
    <x v="1"/>
  </r>
  <r>
    <x v="0"/>
    <x v="15"/>
    <x v="116"/>
    <x v="41"/>
    <n v="1888173.79"/>
    <x v="1"/>
  </r>
  <r>
    <x v="0"/>
    <x v="15"/>
    <x v="116"/>
    <x v="94"/>
    <n v="1011615.98"/>
    <x v="1"/>
  </r>
  <r>
    <x v="0"/>
    <x v="15"/>
    <x v="116"/>
    <x v="95"/>
    <n v="345386.46"/>
    <x v="1"/>
  </r>
  <r>
    <x v="0"/>
    <x v="15"/>
    <x v="116"/>
    <x v="96"/>
    <n v="8975.99"/>
    <x v="1"/>
  </r>
  <r>
    <x v="0"/>
    <x v="15"/>
    <x v="116"/>
    <x v="42"/>
    <n v="367168.25"/>
    <x v="1"/>
  </r>
  <r>
    <x v="0"/>
    <x v="15"/>
    <x v="117"/>
    <x v="43"/>
    <n v="73825699.689999998"/>
    <x v="6"/>
  </r>
  <r>
    <x v="0"/>
    <x v="15"/>
    <x v="117"/>
    <x v="6"/>
    <n v="192267.31"/>
    <x v="6"/>
  </r>
  <r>
    <x v="0"/>
    <x v="15"/>
    <x v="117"/>
    <x v="44"/>
    <n v="269486.92"/>
    <x v="6"/>
  </r>
  <r>
    <x v="0"/>
    <x v="15"/>
    <x v="117"/>
    <x v="7"/>
    <n v="470430.69"/>
    <x v="6"/>
  </r>
  <r>
    <x v="0"/>
    <x v="15"/>
    <x v="117"/>
    <x v="45"/>
    <n v="60337.57"/>
    <x v="6"/>
  </r>
  <r>
    <x v="0"/>
    <x v="15"/>
    <x v="117"/>
    <x v="46"/>
    <n v="1343442.94"/>
    <x v="6"/>
  </r>
  <r>
    <x v="0"/>
    <x v="15"/>
    <x v="117"/>
    <x v="8"/>
    <n v="217092.01"/>
    <x v="6"/>
  </r>
  <r>
    <x v="0"/>
    <x v="15"/>
    <x v="117"/>
    <x v="9"/>
    <n v="4134090.19"/>
    <x v="6"/>
  </r>
  <r>
    <x v="0"/>
    <x v="15"/>
    <x v="117"/>
    <x v="10"/>
    <n v="171705.32"/>
    <x v="6"/>
  </r>
  <r>
    <x v="0"/>
    <x v="15"/>
    <x v="117"/>
    <x v="47"/>
    <n v="1281726.25"/>
    <x v="6"/>
  </r>
  <r>
    <x v="0"/>
    <x v="15"/>
    <x v="117"/>
    <x v="11"/>
    <n v="1031562.16"/>
    <x v="6"/>
  </r>
  <r>
    <x v="0"/>
    <x v="15"/>
    <x v="117"/>
    <x v="48"/>
    <n v="3932785.6"/>
    <x v="6"/>
  </r>
  <r>
    <x v="0"/>
    <x v="15"/>
    <x v="117"/>
    <x v="49"/>
    <n v="108286.01"/>
    <x v="6"/>
  </r>
  <r>
    <x v="0"/>
    <x v="15"/>
    <x v="117"/>
    <x v="51"/>
    <n v="899265.94"/>
    <x v="6"/>
  </r>
  <r>
    <x v="0"/>
    <x v="15"/>
    <x v="117"/>
    <x v="52"/>
    <n v="9952430.9299999997"/>
    <x v="6"/>
  </r>
  <r>
    <x v="0"/>
    <x v="15"/>
    <x v="117"/>
    <x v="12"/>
    <n v="1510002.89"/>
    <x v="6"/>
  </r>
  <r>
    <x v="0"/>
    <x v="15"/>
    <x v="117"/>
    <x v="13"/>
    <n v="1235451.42"/>
    <x v="6"/>
  </r>
  <r>
    <x v="0"/>
    <x v="15"/>
    <x v="117"/>
    <x v="14"/>
    <n v="6341380.1900000004"/>
    <x v="6"/>
  </r>
  <r>
    <x v="0"/>
    <x v="15"/>
    <x v="117"/>
    <x v="15"/>
    <n v="2190834.2000000002"/>
    <x v="6"/>
  </r>
  <r>
    <x v="0"/>
    <x v="15"/>
    <x v="117"/>
    <x v="16"/>
    <n v="3037845.73"/>
    <x v="6"/>
  </r>
  <r>
    <x v="0"/>
    <x v="15"/>
    <x v="117"/>
    <x v="17"/>
    <n v="1275896.8"/>
    <x v="6"/>
  </r>
  <r>
    <x v="0"/>
    <x v="15"/>
    <x v="117"/>
    <x v="53"/>
    <n v="6113851.3399999999"/>
    <x v="6"/>
  </r>
  <r>
    <x v="0"/>
    <x v="15"/>
    <x v="117"/>
    <x v="54"/>
    <n v="172764.95"/>
    <x v="6"/>
  </r>
  <r>
    <x v="0"/>
    <x v="15"/>
    <x v="117"/>
    <x v="18"/>
    <n v="2336769.71"/>
    <x v="6"/>
  </r>
  <r>
    <x v="0"/>
    <x v="15"/>
    <x v="117"/>
    <x v="55"/>
    <n v="7042.5"/>
    <x v="6"/>
  </r>
  <r>
    <x v="0"/>
    <x v="15"/>
    <x v="117"/>
    <x v="0"/>
    <n v="104995922.27"/>
    <x v="6"/>
  </r>
  <r>
    <x v="0"/>
    <x v="15"/>
    <x v="117"/>
    <x v="56"/>
    <n v="284048.77"/>
    <x v="6"/>
  </r>
  <r>
    <x v="0"/>
    <x v="15"/>
    <x v="117"/>
    <x v="19"/>
    <n v="3702160.98"/>
    <x v="6"/>
  </r>
  <r>
    <x v="0"/>
    <x v="15"/>
    <x v="117"/>
    <x v="20"/>
    <n v="15467243.16"/>
    <x v="6"/>
  </r>
  <r>
    <x v="0"/>
    <x v="15"/>
    <x v="117"/>
    <x v="57"/>
    <n v="5568447.2800000003"/>
    <x v="6"/>
  </r>
  <r>
    <x v="0"/>
    <x v="15"/>
    <x v="117"/>
    <x v="58"/>
    <n v="2979067.2"/>
    <x v="6"/>
  </r>
  <r>
    <x v="0"/>
    <x v="15"/>
    <x v="117"/>
    <x v="21"/>
    <n v="13679586.199999999"/>
    <x v="6"/>
  </r>
  <r>
    <x v="0"/>
    <x v="15"/>
    <x v="117"/>
    <x v="22"/>
    <n v="1951043.37"/>
    <x v="6"/>
  </r>
  <r>
    <x v="0"/>
    <x v="15"/>
    <x v="117"/>
    <x v="23"/>
    <n v="311739.45"/>
    <x v="6"/>
  </r>
  <r>
    <x v="0"/>
    <x v="15"/>
    <x v="117"/>
    <x v="59"/>
    <n v="901962.45"/>
    <x v="6"/>
  </r>
  <r>
    <x v="0"/>
    <x v="15"/>
    <x v="117"/>
    <x v="60"/>
    <n v="912.27"/>
    <x v="6"/>
  </r>
  <r>
    <x v="0"/>
    <x v="15"/>
    <x v="117"/>
    <x v="24"/>
    <n v="4647097.25"/>
    <x v="6"/>
  </r>
  <r>
    <x v="0"/>
    <x v="15"/>
    <x v="117"/>
    <x v="25"/>
    <n v="9299390.4600000009"/>
    <x v="6"/>
  </r>
  <r>
    <x v="0"/>
    <x v="15"/>
    <x v="117"/>
    <x v="61"/>
    <n v="515398.8"/>
    <x v="6"/>
  </r>
  <r>
    <x v="0"/>
    <x v="15"/>
    <x v="117"/>
    <x v="62"/>
    <n v="131828.23000000001"/>
    <x v="6"/>
  </r>
  <r>
    <x v="0"/>
    <x v="15"/>
    <x v="117"/>
    <x v="63"/>
    <n v="2313382.0699999998"/>
    <x v="6"/>
  </r>
  <r>
    <x v="0"/>
    <x v="15"/>
    <x v="117"/>
    <x v="64"/>
    <n v="29694.02"/>
    <x v="6"/>
  </r>
  <r>
    <x v="0"/>
    <x v="15"/>
    <x v="117"/>
    <x v="26"/>
    <n v="6878370.4699999997"/>
    <x v="6"/>
  </r>
  <r>
    <x v="0"/>
    <x v="15"/>
    <x v="117"/>
    <x v="65"/>
    <n v="4372.93"/>
    <x v="6"/>
  </r>
  <r>
    <x v="0"/>
    <x v="15"/>
    <x v="117"/>
    <x v="66"/>
    <n v="55520.31"/>
    <x v="6"/>
  </r>
  <r>
    <x v="0"/>
    <x v="15"/>
    <x v="117"/>
    <x v="67"/>
    <n v="1371.26"/>
    <x v="6"/>
  </r>
  <r>
    <x v="0"/>
    <x v="15"/>
    <x v="117"/>
    <x v="1"/>
    <n v="4725066.59"/>
    <x v="6"/>
  </r>
  <r>
    <x v="0"/>
    <x v="15"/>
    <x v="117"/>
    <x v="27"/>
    <n v="307230.34000000003"/>
    <x v="6"/>
  </r>
  <r>
    <x v="0"/>
    <x v="15"/>
    <x v="117"/>
    <x v="68"/>
    <n v="5997.5"/>
    <x v="6"/>
  </r>
  <r>
    <x v="0"/>
    <x v="15"/>
    <x v="117"/>
    <x v="69"/>
    <n v="9968.18"/>
    <x v="6"/>
  </r>
  <r>
    <x v="0"/>
    <x v="15"/>
    <x v="117"/>
    <x v="70"/>
    <n v="431986.74"/>
    <x v="6"/>
  </r>
  <r>
    <x v="0"/>
    <x v="15"/>
    <x v="117"/>
    <x v="71"/>
    <n v="94674.05"/>
    <x v="6"/>
  </r>
  <r>
    <x v="0"/>
    <x v="15"/>
    <x v="117"/>
    <x v="72"/>
    <n v="1068738.58"/>
    <x v="6"/>
  </r>
  <r>
    <x v="0"/>
    <x v="15"/>
    <x v="117"/>
    <x v="28"/>
    <n v="2234814.67"/>
    <x v="6"/>
  </r>
  <r>
    <x v="0"/>
    <x v="15"/>
    <x v="117"/>
    <x v="73"/>
    <n v="369329.64"/>
    <x v="6"/>
  </r>
  <r>
    <x v="0"/>
    <x v="15"/>
    <x v="117"/>
    <x v="74"/>
    <n v="54621.04"/>
    <x v="6"/>
  </r>
  <r>
    <x v="0"/>
    <x v="15"/>
    <x v="117"/>
    <x v="29"/>
    <n v="243635.78"/>
    <x v="6"/>
  </r>
  <r>
    <x v="0"/>
    <x v="15"/>
    <x v="117"/>
    <x v="30"/>
    <n v="881568.06"/>
    <x v="6"/>
  </r>
  <r>
    <x v="0"/>
    <x v="15"/>
    <x v="117"/>
    <x v="75"/>
    <n v="87956.5"/>
    <x v="6"/>
  </r>
  <r>
    <x v="0"/>
    <x v="15"/>
    <x v="117"/>
    <x v="31"/>
    <n v="20432736.32"/>
    <x v="6"/>
  </r>
  <r>
    <x v="0"/>
    <x v="15"/>
    <x v="117"/>
    <x v="76"/>
    <n v="31463046.809999999"/>
    <x v="6"/>
  </r>
  <r>
    <x v="0"/>
    <x v="15"/>
    <x v="117"/>
    <x v="32"/>
    <n v="2431338.9700000002"/>
    <x v="6"/>
  </r>
  <r>
    <x v="0"/>
    <x v="15"/>
    <x v="117"/>
    <x v="77"/>
    <n v="5940540.2400000002"/>
    <x v="6"/>
  </r>
  <r>
    <x v="0"/>
    <x v="15"/>
    <x v="117"/>
    <x v="78"/>
    <n v="124021.85"/>
    <x v="6"/>
  </r>
  <r>
    <x v="0"/>
    <x v="15"/>
    <x v="117"/>
    <x v="79"/>
    <n v="12787.01"/>
    <x v="6"/>
  </r>
  <r>
    <x v="0"/>
    <x v="15"/>
    <x v="117"/>
    <x v="80"/>
    <n v="4051.92"/>
    <x v="6"/>
  </r>
  <r>
    <x v="0"/>
    <x v="15"/>
    <x v="117"/>
    <x v="33"/>
    <n v="6269311.2999999998"/>
    <x v="6"/>
  </r>
  <r>
    <x v="0"/>
    <x v="15"/>
    <x v="117"/>
    <x v="34"/>
    <n v="69498153.329999998"/>
    <x v="6"/>
  </r>
  <r>
    <x v="0"/>
    <x v="15"/>
    <x v="117"/>
    <x v="2"/>
    <n v="1983631.13"/>
    <x v="6"/>
  </r>
  <r>
    <x v="0"/>
    <x v="15"/>
    <x v="117"/>
    <x v="81"/>
    <n v="803220.25"/>
    <x v="6"/>
  </r>
  <r>
    <x v="0"/>
    <x v="15"/>
    <x v="117"/>
    <x v="35"/>
    <n v="1601671.88"/>
    <x v="6"/>
  </r>
  <r>
    <x v="0"/>
    <x v="15"/>
    <x v="117"/>
    <x v="36"/>
    <n v="2563287.81"/>
    <x v="6"/>
  </r>
  <r>
    <x v="0"/>
    <x v="15"/>
    <x v="117"/>
    <x v="82"/>
    <n v="624524.81000000006"/>
    <x v="6"/>
  </r>
  <r>
    <x v="0"/>
    <x v="15"/>
    <x v="117"/>
    <x v="84"/>
    <n v="2417751.9700000002"/>
    <x v="6"/>
  </r>
  <r>
    <x v="0"/>
    <x v="15"/>
    <x v="117"/>
    <x v="86"/>
    <n v="173675.17"/>
    <x v="6"/>
  </r>
  <r>
    <x v="0"/>
    <x v="15"/>
    <x v="117"/>
    <x v="87"/>
    <n v="252.7"/>
    <x v="6"/>
  </r>
  <r>
    <x v="0"/>
    <x v="15"/>
    <x v="117"/>
    <x v="89"/>
    <n v="410151.5"/>
    <x v="6"/>
  </r>
  <r>
    <x v="0"/>
    <x v="15"/>
    <x v="117"/>
    <x v="37"/>
    <n v="3002546.33"/>
    <x v="6"/>
  </r>
  <r>
    <x v="0"/>
    <x v="15"/>
    <x v="117"/>
    <x v="3"/>
    <n v="20185926.25"/>
    <x v="6"/>
  </r>
  <r>
    <x v="0"/>
    <x v="15"/>
    <x v="117"/>
    <x v="4"/>
    <n v="15683114.529999999"/>
    <x v="6"/>
  </r>
  <r>
    <x v="0"/>
    <x v="15"/>
    <x v="117"/>
    <x v="5"/>
    <n v="14159128.640000001"/>
    <x v="6"/>
  </r>
  <r>
    <x v="0"/>
    <x v="15"/>
    <x v="117"/>
    <x v="92"/>
    <n v="10000"/>
    <x v="6"/>
  </r>
  <r>
    <x v="0"/>
    <x v="15"/>
    <x v="117"/>
    <x v="38"/>
    <n v="1750586.86"/>
    <x v="6"/>
  </r>
  <r>
    <x v="0"/>
    <x v="15"/>
    <x v="117"/>
    <x v="39"/>
    <n v="412964.28"/>
    <x v="6"/>
  </r>
  <r>
    <x v="0"/>
    <x v="15"/>
    <x v="117"/>
    <x v="93"/>
    <n v="44662.27"/>
    <x v="6"/>
  </r>
  <r>
    <x v="0"/>
    <x v="15"/>
    <x v="117"/>
    <x v="40"/>
    <n v="1190465.1499999999"/>
    <x v="6"/>
  </r>
  <r>
    <x v="0"/>
    <x v="15"/>
    <x v="117"/>
    <x v="41"/>
    <n v="6294673.46"/>
    <x v="6"/>
  </r>
  <r>
    <x v="0"/>
    <x v="15"/>
    <x v="117"/>
    <x v="94"/>
    <n v="948626.32"/>
    <x v="6"/>
  </r>
  <r>
    <x v="0"/>
    <x v="15"/>
    <x v="117"/>
    <x v="95"/>
    <n v="2678520.4900000002"/>
    <x v="6"/>
  </r>
  <r>
    <x v="0"/>
    <x v="15"/>
    <x v="117"/>
    <x v="96"/>
    <n v="30743"/>
    <x v="6"/>
  </r>
  <r>
    <x v="0"/>
    <x v="15"/>
    <x v="117"/>
    <x v="42"/>
    <n v="1770583.13"/>
    <x v="6"/>
  </r>
  <r>
    <x v="0"/>
    <x v="15"/>
    <x v="118"/>
    <x v="6"/>
    <n v="3026889.95"/>
    <x v="2"/>
  </r>
  <r>
    <x v="0"/>
    <x v="15"/>
    <x v="118"/>
    <x v="44"/>
    <n v="218454.42"/>
    <x v="2"/>
  </r>
  <r>
    <x v="0"/>
    <x v="15"/>
    <x v="118"/>
    <x v="7"/>
    <n v="357182.05"/>
    <x v="2"/>
  </r>
  <r>
    <x v="0"/>
    <x v="15"/>
    <x v="118"/>
    <x v="45"/>
    <n v="946816.85"/>
    <x v="2"/>
  </r>
  <r>
    <x v="0"/>
    <x v="15"/>
    <x v="118"/>
    <x v="8"/>
    <n v="214709.77"/>
    <x v="2"/>
  </r>
  <r>
    <x v="0"/>
    <x v="15"/>
    <x v="118"/>
    <x v="9"/>
    <n v="265802.99"/>
    <x v="2"/>
  </r>
  <r>
    <x v="0"/>
    <x v="15"/>
    <x v="118"/>
    <x v="10"/>
    <n v="9940.14"/>
    <x v="2"/>
  </r>
  <r>
    <x v="0"/>
    <x v="15"/>
    <x v="118"/>
    <x v="11"/>
    <n v="58.88"/>
    <x v="2"/>
  </r>
  <r>
    <x v="0"/>
    <x v="15"/>
    <x v="118"/>
    <x v="48"/>
    <n v="414.65"/>
    <x v="2"/>
  </r>
  <r>
    <x v="0"/>
    <x v="15"/>
    <x v="118"/>
    <x v="50"/>
    <n v="1063.18"/>
    <x v="2"/>
  </r>
  <r>
    <x v="0"/>
    <x v="15"/>
    <x v="118"/>
    <x v="51"/>
    <n v="23708.95"/>
    <x v="2"/>
  </r>
  <r>
    <x v="0"/>
    <x v="15"/>
    <x v="118"/>
    <x v="52"/>
    <n v="90935.2"/>
    <x v="2"/>
  </r>
  <r>
    <x v="0"/>
    <x v="15"/>
    <x v="118"/>
    <x v="12"/>
    <n v="11514"/>
    <x v="2"/>
  </r>
  <r>
    <x v="0"/>
    <x v="15"/>
    <x v="118"/>
    <x v="13"/>
    <n v="3386.56"/>
    <x v="2"/>
  </r>
  <r>
    <x v="0"/>
    <x v="15"/>
    <x v="118"/>
    <x v="14"/>
    <n v="142657.38"/>
    <x v="2"/>
  </r>
  <r>
    <x v="0"/>
    <x v="15"/>
    <x v="118"/>
    <x v="15"/>
    <n v="178358.15"/>
    <x v="2"/>
  </r>
  <r>
    <x v="0"/>
    <x v="15"/>
    <x v="118"/>
    <x v="16"/>
    <n v="487860.55"/>
    <x v="2"/>
  </r>
  <r>
    <x v="0"/>
    <x v="15"/>
    <x v="118"/>
    <x v="17"/>
    <n v="1295363.1599999999"/>
    <x v="2"/>
  </r>
  <r>
    <x v="0"/>
    <x v="15"/>
    <x v="118"/>
    <x v="54"/>
    <n v="8460.4500000000007"/>
    <x v="2"/>
  </r>
  <r>
    <x v="0"/>
    <x v="15"/>
    <x v="118"/>
    <x v="18"/>
    <n v="507227.29"/>
    <x v="2"/>
  </r>
  <r>
    <x v="0"/>
    <x v="15"/>
    <x v="118"/>
    <x v="0"/>
    <n v="140664.26"/>
    <x v="2"/>
  </r>
  <r>
    <x v="0"/>
    <x v="15"/>
    <x v="118"/>
    <x v="56"/>
    <n v="29667.38"/>
    <x v="2"/>
  </r>
  <r>
    <x v="0"/>
    <x v="15"/>
    <x v="118"/>
    <x v="19"/>
    <n v="21836"/>
    <x v="2"/>
  </r>
  <r>
    <x v="0"/>
    <x v="15"/>
    <x v="118"/>
    <x v="20"/>
    <n v="371588.37"/>
    <x v="2"/>
  </r>
  <r>
    <x v="0"/>
    <x v="15"/>
    <x v="118"/>
    <x v="58"/>
    <n v="8128.23"/>
    <x v="2"/>
  </r>
  <r>
    <x v="0"/>
    <x v="15"/>
    <x v="118"/>
    <x v="21"/>
    <n v="258781.47"/>
    <x v="2"/>
  </r>
  <r>
    <x v="0"/>
    <x v="15"/>
    <x v="118"/>
    <x v="22"/>
    <n v="4298.08"/>
    <x v="2"/>
  </r>
  <r>
    <x v="0"/>
    <x v="15"/>
    <x v="118"/>
    <x v="23"/>
    <n v="36871.699999999997"/>
    <x v="2"/>
  </r>
  <r>
    <x v="0"/>
    <x v="15"/>
    <x v="118"/>
    <x v="60"/>
    <n v="1594.42"/>
    <x v="2"/>
  </r>
  <r>
    <x v="0"/>
    <x v="15"/>
    <x v="118"/>
    <x v="24"/>
    <n v="80265.33"/>
    <x v="2"/>
  </r>
  <r>
    <x v="0"/>
    <x v="15"/>
    <x v="118"/>
    <x v="25"/>
    <n v="874406.44"/>
    <x v="2"/>
  </r>
  <r>
    <x v="0"/>
    <x v="15"/>
    <x v="118"/>
    <x v="61"/>
    <n v="64480"/>
    <x v="2"/>
  </r>
  <r>
    <x v="0"/>
    <x v="15"/>
    <x v="118"/>
    <x v="63"/>
    <n v="12.76"/>
    <x v="2"/>
  </r>
  <r>
    <x v="0"/>
    <x v="15"/>
    <x v="118"/>
    <x v="26"/>
    <n v="544498.39"/>
    <x v="2"/>
  </r>
  <r>
    <x v="0"/>
    <x v="15"/>
    <x v="118"/>
    <x v="1"/>
    <n v="34476.32"/>
    <x v="2"/>
  </r>
  <r>
    <x v="0"/>
    <x v="15"/>
    <x v="118"/>
    <x v="27"/>
    <n v="12469.45"/>
    <x v="2"/>
  </r>
  <r>
    <x v="0"/>
    <x v="15"/>
    <x v="118"/>
    <x v="73"/>
    <n v="4200"/>
    <x v="2"/>
  </r>
  <r>
    <x v="0"/>
    <x v="15"/>
    <x v="118"/>
    <x v="30"/>
    <n v="1.76"/>
    <x v="2"/>
  </r>
  <r>
    <x v="0"/>
    <x v="15"/>
    <x v="118"/>
    <x v="75"/>
    <n v="9360.74"/>
    <x v="2"/>
  </r>
  <r>
    <x v="0"/>
    <x v="15"/>
    <x v="118"/>
    <x v="31"/>
    <n v="694"/>
    <x v="2"/>
  </r>
  <r>
    <x v="0"/>
    <x v="15"/>
    <x v="118"/>
    <x v="76"/>
    <n v="23445.34"/>
    <x v="2"/>
  </r>
  <r>
    <x v="0"/>
    <x v="15"/>
    <x v="118"/>
    <x v="32"/>
    <n v="5727.8"/>
    <x v="2"/>
  </r>
  <r>
    <x v="0"/>
    <x v="15"/>
    <x v="118"/>
    <x v="79"/>
    <n v="5769.88"/>
    <x v="2"/>
  </r>
  <r>
    <x v="0"/>
    <x v="15"/>
    <x v="118"/>
    <x v="33"/>
    <n v="30324.44"/>
    <x v="2"/>
  </r>
  <r>
    <x v="0"/>
    <x v="15"/>
    <x v="118"/>
    <x v="34"/>
    <n v="897981.91"/>
    <x v="2"/>
  </r>
  <r>
    <x v="0"/>
    <x v="15"/>
    <x v="118"/>
    <x v="2"/>
    <n v="22530.31"/>
    <x v="2"/>
  </r>
  <r>
    <x v="0"/>
    <x v="15"/>
    <x v="118"/>
    <x v="81"/>
    <n v="4"/>
    <x v="2"/>
  </r>
  <r>
    <x v="0"/>
    <x v="15"/>
    <x v="118"/>
    <x v="36"/>
    <n v="125588.91"/>
    <x v="2"/>
  </r>
  <r>
    <x v="0"/>
    <x v="15"/>
    <x v="118"/>
    <x v="82"/>
    <n v="1426.05"/>
    <x v="2"/>
  </r>
  <r>
    <x v="0"/>
    <x v="15"/>
    <x v="118"/>
    <x v="84"/>
    <n v="98434.08"/>
    <x v="2"/>
  </r>
  <r>
    <x v="0"/>
    <x v="15"/>
    <x v="118"/>
    <x v="86"/>
    <n v="494.3"/>
    <x v="2"/>
  </r>
  <r>
    <x v="0"/>
    <x v="15"/>
    <x v="118"/>
    <x v="89"/>
    <n v="99967.5"/>
    <x v="2"/>
  </r>
  <r>
    <x v="0"/>
    <x v="15"/>
    <x v="118"/>
    <x v="37"/>
    <n v="55444.25"/>
    <x v="2"/>
  </r>
  <r>
    <x v="0"/>
    <x v="15"/>
    <x v="118"/>
    <x v="3"/>
    <n v="3049551.26"/>
    <x v="2"/>
  </r>
  <r>
    <x v="0"/>
    <x v="15"/>
    <x v="118"/>
    <x v="4"/>
    <n v="33553.879999999997"/>
    <x v="2"/>
  </r>
  <r>
    <x v="0"/>
    <x v="15"/>
    <x v="118"/>
    <x v="5"/>
    <n v="161364.72"/>
    <x v="2"/>
  </r>
  <r>
    <x v="0"/>
    <x v="15"/>
    <x v="118"/>
    <x v="92"/>
    <n v="7031.6"/>
    <x v="2"/>
  </r>
  <r>
    <x v="0"/>
    <x v="15"/>
    <x v="118"/>
    <x v="38"/>
    <n v="229613.99"/>
    <x v="2"/>
  </r>
  <r>
    <x v="0"/>
    <x v="15"/>
    <x v="118"/>
    <x v="93"/>
    <n v="23800"/>
    <x v="2"/>
  </r>
  <r>
    <x v="0"/>
    <x v="15"/>
    <x v="118"/>
    <x v="41"/>
    <n v="772911.95"/>
    <x v="2"/>
  </r>
  <r>
    <x v="0"/>
    <x v="15"/>
    <x v="118"/>
    <x v="95"/>
    <n v="1152.92"/>
    <x v="2"/>
  </r>
  <r>
    <x v="0"/>
    <x v="15"/>
    <x v="118"/>
    <x v="42"/>
    <n v="159673.1"/>
    <x v="2"/>
  </r>
  <r>
    <x v="0"/>
    <x v="15"/>
    <x v="119"/>
    <x v="43"/>
    <n v="167078997.41"/>
    <x v="2"/>
  </r>
  <r>
    <x v="0"/>
    <x v="15"/>
    <x v="119"/>
    <x v="6"/>
    <n v="300343.84000000003"/>
    <x v="2"/>
  </r>
  <r>
    <x v="0"/>
    <x v="15"/>
    <x v="119"/>
    <x v="44"/>
    <n v="2347516.4"/>
    <x v="2"/>
  </r>
  <r>
    <x v="0"/>
    <x v="15"/>
    <x v="119"/>
    <x v="7"/>
    <n v="3554435.5"/>
    <x v="2"/>
  </r>
  <r>
    <x v="0"/>
    <x v="15"/>
    <x v="119"/>
    <x v="46"/>
    <n v="335525.87"/>
    <x v="2"/>
  </r>
  <r>
    <x v="0"/>
    <x v="15"/>
    <x v="119"/>
    <x v="8"/>
    <n v="66128"/>
    <x v="2"/>
  </r>
  <r>
    <x v="0"/>
    <x v="15"/>
    <x v="119"/>
    <x v="9"/>
    <n v="464694.6"/>
    <x v="2"/>
  </r>
  <r>
    <x v="0"/>
    <x v="15"/>
    <x v="119"/>
    <x v="10"/>
    <n v="36808.379999999997"/>
    <x v="2"/>
  </r>
  <r>
    <x v="0"/>
    <x v="15"/>
    <x v="119"/>
    <x v="47"/>
    <n v="996358.81"/>
    <x v="2"/>
  </r>
  <r>
    <x v="0"/>
    <x v="15"/>
    <x v="119"/>
    <x v="11"/>
    <n v="60606"/>
    <x v="2"/>
  </r>
  <r>
    <x v="0"/>
    <x v="15"/>
    <x v="119"/>
    <x v="48"/>
    <n v="1131752.18"/>
    <x v="2"/>
  </r>
  <r>
    <x v="0"/>
    <x v="15"/>
    <x v="119"/>
    <x v="49"/>
    <n v="173600"/>
    <x v="2"/>
  </r>
  <r>
    <x v="0"/>
    <x v="15"/>
    <x v="119"/>
    <x v="50"/>
    <n v="22940.73"/>
    <x v="2"/>
  </r>
  <r>
    <x v="0"/>
    <x v="15"/>
    <x v="119"/>
    <x v="51"/>
    <n v="446365.81"/>
    <x v="2"/>
  </r>
  <r>
    <x v="0"/>
    <x v="15"/>
    <x v="119"/>
    <x v="52"/>
    <n v="3011587.08"/>
    <x v="2"/>
  </r>
  <r>
    <x v="0"/>
    <x v="15"/>
    <x v="119"/>
    <x v="12"/>
    <n v="341611.32"/>
    <x v="2"/>
  </r>
  <r>
    <x v="0"/>
    <x v="15"/>
    <x v="119"/>
    <x v="13"/>
    <n v="739557.23"/>
    <x v="2"/>
  </r>
  <r>
    <x v="0"/>
    <x v="15"/>
    <x v="119"/>
    <x v="14"/>
    <n v="6313688.3499999996"/>
    <x v="2"/>
  </r>
  <r>
    <x v="0"/>
    <x v="15"/>
    <x v="119"/>
    <x v="15"/>
    <n v="6732606.9500000002"/>
    <x v="2"/>
  </r>
  <r>
    <x v="0"/>
    <x v="15"/>
    <x v="119"/>
    <x v="16"/>
    <n v="4742262.5999999996"/>
    <x v="2"/>
  </r>
  <r>
    <x v="0"/>
    <x v="15"/>
    <x v="119"/>
    <x v="17"/>
    <n v="8597722.7400000002"/>
    <x v="2"/>
  </r>
  <r>
    <x v="0"/>
    <x v="15"/>
    <x v="119"/>
    <x v="53"/>
    <n v="2318564.16"/>
    <x v="2"/>
  </r>
  <r>
    <x v="0"/>
    <x v="15"/>
    <x v="119"/>
    <x v="54"/>
    <n v="160384.17000000001"/>
    <x v="2"/>
  </r>
  <r>
    <x v="0"/>
    <x v="15"/>
    <x v="119"/>
    <x v="18"/>
    <n v="2004748.28"/>
    <x v="2"/>
  </r>
  <r>
    <x v="0"/>
    <x v="15"/>
    <x v="119"/>
    <x v="0"/>
    <n v="22278088.07"/>
    <x v="2"/>
  </r>
  <r>
    <x v="0"/>
    <x v="15"/>
    <x v="119"/>
    <x v="56"/>
    <n v="975380.1"/>
    <x v="2"/>
  </r>
  <r>
    <x v="0"/>
    <x v="15"/>
    <x v="119"/>
    <x v="19"/>
    <n v="150583.13"/>
    <x v="2"/>
  </r>
  <r>
    <x v="0"/>
    <x v="15"/>
    <x v="119"/>
    <x v="20"/>
    <n v="6421979.4400000004"/>
    <x v="2"/>
  </r>
  <r>
    <x v="0"/>
    <x v="15"/>
    <x v="119"/>
    <x v="57"/>
    <n v="765539.88"/>
    <x v="2"/>
  </r>
  <r>
    <x v="0"/>
    <x v="15"/>
    <x v="119"/>
    <x v="58"/>
    <n v="2227085.77"/>
    <x v="2"/>
  </r>
  <r>
    <x v="0"/>
    <x v="15"/>
    <x v="119"/>
    <x v="21"/>
    <n v="7928484.29"/>
    <x v="2"/>
  </r>
  <r>
    <x v="0"/>
    <x v="15"/>
    <x v="119"/>
    <x v="22"/>
    <n v="10782187.560000001"/>
    <x v="2"/>
  </r>
  <r>
    <x v="0"/>
    <x v="15"/>
    <x v="119"/>
    <x v="23"/>
    <n v="771727.63"/>
    <x v="2"/>
  </r>
  <r>
    <x v="0"/>
    <x v="15"/>
    <x v="119"/>
    <x v="24"/>
    <n v="915998.94"/>
    <x v="2"/>
  </r>
  <r>
    <x v="0"/>
    <x v="15"/>
    <x v="119"/>
    <x v="25"/>
    <n v="4404989.3099999996"/>
    <x v="2"/>
  </r>
  <r>
    <x v="0"/>
    <x v="15"/>
    <x v="119"/>
    <x v="61"/>
    <n v="335364.58"/>
    <x v="2"/>
  </r>
  <r>
    <x v="0"/>
    <x v="15"/>
    <x v="119"/>
    <x v="63"/>
    <n v="268825.40999999997"/>
    <x v="2"/>
  </r>
  <r>
    <x v="0"/>
    <x v="15"/>
    <x v="119"/>
    <x v="26"/>
    <n v="322641.84999999998"/>
    <x v="2"/>
  </r>
  <r>
    <x v="0"/>
    <x v="15"/>
    <x v="119"/>
    <x v="66"/>
    <n v="3973.82"/>
    <x v="2"/>
  </r>
  <r>
    <x v="0"/>
    <x v="15"/>
    <x v="119"/>
    <x v="1"/>
    <n v="1237505.56"/>
    <x v="2"/>
  </r>
  <r>
    <x v="0"/>
    <x v="15"/>
    <x v="119"/>
    <x v="27"/>
    <n v="949478.43"/>
    <x v="2"/>
  </r>
  <r>
    <x v="0"/>
    <x v="15"/>
    <x v="119"/>
    <x v="70"/>
    <n v="105973.57"/>
    <x v="2"/>
  </r>
  <r>
    <x v="0"/>
    <x v="15"/>
    <x v="119"/>
    <x v="71"/>
    <n v="50673.17"/>
    <x v="2"/>
  </r>
  <r>
    <x v="0"/>
    <x v="15"/>
    <x v="119"/>
    <x v="72"/>
    <n v="37271.620000000003"/>
    <x v="2"/>
  </r>
  <r>
    <x v="0"/>
    <x v="15"/>
    <x v="119"/>
    <x v="28"/>
    <n v="170656.08"/>
    <x v="2"/>
  </r>
  <r>
    <x v="0"/>
    <x v="15"/>
    <x v="119"/>
    <x v="73"/>
    <n v="101391"/>
    <x v="2"/>
  </r>
  <r>
    <x v="0"/>
    <x v="15"/>
    <x v="119"/>
    <x v="29"/>
    <n v="417.6"/>
    <x v="2"/>
  </r>
  <r>
    <x v="0"/>
    <x v="15"/>
    <x v="119"/>
    <x v="30"/>
    <n v="1458.18"/>
    <x v="2"/>
  </r>
  <r>
    <x v="0"/>
    <x v="15"/>
    <x v="119"/>
    <x v="31"/>
    <n v="1169790.43"/>
    <x v="2"/>
  </r>
  <r>
    <x v="0"/>
    <x v="15"/>
    <x v="119"/>
    <x v="76"/>
    <n v="459646"/>
    <x v="2"/>
  </r>
  <r>
    <x v="0"/>
    <x v="15"/>
    <x v="119"/>
    <x v="32"/>
    <n v="135338.57999999999"/>
    <x v="2"/>
  </r>
  <r>
    <x v="0"/>
    <x v="15"/>
    <x v="119"/>
    <x v="77"/>
    <n v="548686.25"/>
    <x v="2"/>
  </r>
  <r>
    <x v="0"/>
    <x v="15"/>
    <x v="119"/>
    <x v="78"/>
    <n v="22432.21"/>
    <x v="2"/>
  </r>
  <r>
    <x v="0"/>
    <x v="15"/>
    <x v="119"/>
    <x v="79"/>
    <n v="158.82"/>
    <x v="2"/>
  </r>
  <r>
    <x v="0"/>
    <x v="15"/>
    <x v="119"/>
    <x v="33"/>
    <n v="2256707.35"/>
    <x v="2"/>
  </r>
  <r>
    <x v="0"/>
    <x v="15"/>
    <x v="119"/>
    <x v="34"/>
    <n v="45693616.719999999"/>
    <x v="2"/>
  </r>
  <r>
    <x v="0"/>
    <x v="15"/>
    <x v="119"/>
    <x v="2"/>
    <n v="80518.73"/>
    <x v="2"/>
  </r>
  <r>
    <x v="0"/>
    <x v="15"/>
    <x v="119"/>
    <x v="81"/>
    <n v="3336089.24"/>
    <x v="2"/>
  </r>
  <r>
    <x v="0"/>
    <x v="15"/>
    <x v="119"/>
    <x v="35"/>
    <n v="1888951.31"/>
    <x v="2"/>
  </r>
  <r>
    <x v="0"/>
    <x v="15"/>
    <x v="119"/>
    <x v="36"/>
    <n v="1836681.32"/>
    <x v="2"/>
  </r>
  <r>
    <x v="0"/>
    <x v="15"/>
    <x v="119"/>
    <x v="82"/>
    <n v="465255.55"/>
    <x v="2"/>
  </r>
  <r>
    <x v="0"/>
    <x v="15"/>
    <x v="119"/>
    <x v="84"/>
    <n v="306612.89"/>
    <x v="2"/>
  </r>
  <r>
    <x v="0"/>
    <x v="15"/>
    <x v="119"/>
    <x v="87"/>
    <n v="1009.39"/>
    <x v="2"/>
  </r>
  <r>
    <x v="0"/>
    <x v="15"/>
    <x v="119"/>
    <x v="89"/>
    <n v="441898.07"/>
    <x v="2"/>
  </r>
  <r>
    <x v="0"/>
    <x v="15"/>
    <x v="119"/>
    <x v="37"/>
    <n v="146262.46"/>
    <x v="2"/>
  </r>
  <r>
    <x v="0"/>
    <x v="15"/>
    <x v="119"/>
    <x v="3"/>
    <n v="5134494.59"/>
    <x v="2"/>
  </r>
  <r>
    <x v="0"/>
    <x v="15"/>
    <x v="119"/>
    <x v="4"/>
    <n v="51440166.119999997"/>
    <x v="2"/>
  </r>
  <r>
    <x v="0"/>
    <x v="15"/>
    <x v="119"/>
    <x v="90"/>
    <n v="5820"/>
    <x v="2"/>
  </r>
  <r>
    <x v="0"/>
    <x v="15"/>
    <x v="119"/>
    <x v="5"/>
    <n v="6629092.7400000002"/>
    <x v="2"/>
  </r>
  <r>
    <x v="0"/>
    <x v="15"/>
    <x v="119"/>
    <x v="91"/>
    <n v="709.28"/>
    <x v="2"/>
  </r>
  <r>
    <x v="0"/>
    <x v="15"/>
    <x v="119"/>
    <x v="92"/>
    <n v="1000"/>
    <x v="2"/>
  </r>
  <r>
    <x v="0"/>
    <x v="15"/>
    <x v="119"/>
    <x v="38"/>
    <n v="419248.19"/>
    <x v="2"/>
  </r>
  <r>
    <x v="0"/>
    <x v="15"/>
    <x v="119"/>
    <x v="39"/>
    <n v="282101.64"/>
    <x v="2"/>
  </r>
  <r>
    <x v="0"/>
    <x v="15"/>
    <x v="119"/>
    <x v="40"/>
    <n v="233876.8"/>
    <x v="2"/>
  </r>
  <r>
    <x v="0"/>
    <x v="15"/>
    <x v="119"/>
    <x v="41"/>
    <n v="1233622.06"/>
    <x v="2"/>
  </r>
  <r>
    <x v="0"/>
    <x v="15"/>
    <x v="119"/>
    <x v="94"/>
    <n v="5900.11"/>
    <x v="2"/>
  </r>
  <r>
    <x v="0"/>
    <x v="15"/>
    <x v="119"/>
    <x v="95"/>
    <n v="469837.2"/>
    <x v="2"/>
  </r>
  <r>
    <x v="0"/>
    <x v="15"/>
    <x v="119"/>
    <x v="42"/>
    <n v="36582.33"/>
    <x v="2"/>
  </r>
  <r>
    <x v="0"/>
    <x v="15"/>
    <x v="120"/>
    <x v="7"/>
    <n v="5"/>
    <x v="0"/>
  </r>
  <r>
    <x v="0"/>
    <x v="15"/>
    <x v="120"/>
    <x v="45"/>
    <n v="652751.32999999996"/>
    <x v="0"/>
  </r>
  <r>
    <x v="0"/>
    <x v="15"/>
    <x v="120"/>
    <x v="46"/>
    <n v="5884.97"/>
    <x v="0"/>
  </r>
  <r>
    <x v="0"/>
    <x v="15"/>
    <x v="120"/>
    <x v="9"/>
    <n v="65036.75"/>
    <x v="0"/>
  </r>
  <r>
    <x v="0"/>
    <x v="15"/>
    <x v="120"/>
    <x v="10"/>
    <n v="913"/>
    <x v="0"/>
  </r>
  <r>
    <x v="0"/>
    <x v="15"/>
    <x v="120"/>
    <x v="52"/>
    <n v="10"/>
    <x v="0"/>
  </r>
  <r>
    <x v="0"/>
    <x v="15"/>
    <x v="120"/>
    <x v="14"/>
    <n v="40"/>
    <x v="0"/>
  </r>
  <r>
    <x v="0"/>
    <x v="15"/>
    <x v="120"/>
    <x v="15"/>
    <n v="12"/>
    <x v="0"/>
  </r>
  <r>
    <x v="0"/>
    <x v="15"/>
    <x v="120"/>
    <x v="16"/>
    <n v="50225.48"/>
    <x v="0"/>
  </r>
  <r>
    <x v="0"/>
    <x v="15"/>
    <x v="120"/>
    <x v="17"/>
    <n v="83276.820000000007"/>
    <x v="0"/>
  </r>
  <r>
    <x v="0"/>
    <x v="15"/>
    <x v="120"/>
    <x v="55"/>
    <n v="8"/>
    <x v="0"/>
  </r>
  <r>
    <x v="0"/>
    <x v="15"/>
    <x v="120"/>
    <x v="20"/>
    <n v="19313.490000000002"/>
    <x v="0"/>
  </r>
  <r>
    <x v="0"/>
    <x v="15"/>
    <x v="120"/>
    <x v="58"/>
    <n v="3"/>
    <x v="0"/>
  </r>
  <r>
    <x v="0"/>
    <x v="15"/>
    <x v="120"/>
    <x v="21"/>
    <n v="46990.36"/>
    <x v="0"/>
  </r>
  <r>
    <x v="0"/>
    <x v="15"/>
    <x v="120"/>
    <x v="22"/>
    <n v="824"/>
    <x v="0"/>
  </r>
  <r>
    <x v="0"/>
    <x v="15"/>
    <x v="120"/>
    <x v="24"/>
    <n v="2"/>
    <x v="0"/>
  </r>
  <r>
    <x v="0"/>
    <x v="15"/>
    <x v="120"/>
    <x v="25"/>
    <n v="117489.25"/>
    <x v="0"/>
  </r>
  <r>
    <x v="0"/>
    <x v="15"/>
    <x v="120"/>
    <x v="61"/>
    <n v="463.4"/>
    <x v="0"/>
  </r>
  <r>
    <x v="0"/>
    <x v="15"/>
    <x v="120"/>
    <x v="63"/>
    <n v="62512.68"/>
    <x v="0"/>
  </r>
  <r>
    <x v="0"/>
    <x v="15"/>
    <x v="120"/>
    <x v="26"/>
    <n v="310"/>
    <x v="0"/>
  </r>
  <r>
    <x v="0"/>
    <x v="15"/>
    <x v="120"/>
    <x v="1"/>
    <n v="607.4"/>
    <x v="0"/>
  </r>
  <r>
    <x v="0"/>
    <x v="15"/>
    <x v="120"/>
    <x v="27"/>
    <n v="57112.83"/>
    <x v="0"/>
  </r>
  <r>
    <x v="0"/>
    <x v="15"/>
    <x v="120"/>
    <x v="72"/>
    <n v="400.6"/>
    <x v="0"/>
  </r>
  <r>
    <x v="0"/>
    <x v="15"/>
    <x v="120"/>
    <x v="74"/>
    <n v="151615.23000000001"/>
    <x v="0"/>
  </r>
  <r>
    <x v="0"/>
    <x v="15"/>
    <x v="120"/>
    <x v="29"/>
    <n v="899"/>
    <x v="0"/>
  </r>
  <r>
    <x v="0"/>
    <x v="15"/>
    <x v="120"/>
    <x v="30"/>
    <n v="1615.25"/>
    <x v="0"/>
  </r>
  <r>
    <x v="0"/>
    <x v="15"/>
    <x v="120"/>
    <x v="31"/>
    <n v="2346.31"/>
    <x v="0"/>
  </r>
  <r>
    <x v="0"/>
    <x v="15"/>
    <x v="120"/>
    <x v="76"/>
    <n v="2823.59"/>
    <x v="0"/>
  </r>
  <r>
    <x v="0"/>
    <x v="15"/>
    <x v="120"/>
    <x v="32"/>
    <n v="1134.1199999999999"/>
    <x v="0"/>
  </r>
  <r>
    <x v="0"/>
    <x v="15"/>
    <x v="120"/>
    <x v="77"/>
    <n v="15281.34"/>
    <x v="0"/>
  </r>
  <r>
    <x v="0"/>
    <x v="15"/>
    <x v="120"/>
    <x v="78"/>
    <n v="345"/>
    <x v="0"/>
  </r>
  <r>
    <x v="0"/>
    <x v="15"/>
    <x v="120"/>
    <x v="33"/>
    <n v="7749.39"/>
    <x v="0"/>
  </r>
  <r>
    <x v="0"/>
    <x v="15"/>
    <x v="120"/>
    <x v="34"/>
    <n v="37180.870000000003"/>
    <x v="0"/>
  </r>
  <r>
    <x v="0"/>
    <x v="15"/>
    <x v="120"/>
    <x v="2"/>
    <n v="4302.5"/>
    <x v="0"/>
  </r>
  <r>
    <x v="0"/>
    <x v="15"/>
    <x v="120"/>
    <x v="81"/>
    <n v="12115.04"/>
    <x v="0"/>
  </r>
  <r>
    <x v="0"/>
    <x v="15"/>
    <x v="120"/>
    <x v="35"/>
    <n v="176874.54"/>
    <x v="0"/>
  </r>
  <r>
    <x v="0"/>
    <x v="15"/>
    <x v="120"/>
    <x v="36"/>
    <n v="90937.71"/>
    <x v="0"/>
  </r>
  <r>
    <x v="0"/>
    <x v="15"/>
    <x v="120"/>
    <x v="82"/>
    <n v="850158.33"/>
    <x v="0"/>
  </r>
  <r>
    <x v="0"/>
    <x v="15"/>
    <x v="120"/>
    <x v="89"/>
    <n v="532642.39"/>
    <x v="0"/>
  </r>
  <r>
    <x v="0"/>
    <x v="15"/>
    <x v="120"/>
    <x v="37"/>
    <n v="9453.11"/>
    <x v="0"/>
  </r>
  <r>
    <x v="0"/>
    <x v="15"/>
    <x v="120"/>
    <x v="3"/>
    <n v="2364721.35"/>
    <x v="0"/>
  </r>
  <r>
    <x v="0"/>
    <x v="15"/>
    <x v="120"/>
    <x v="4"/>
    <n v="21066.97"/>
    <x v="0"/>
  </r>
  <r>
    <x v="0"/>
    <x v="15"/>
    <x v="120"/>
    <x v="5"/>
    <n v="17723.77"/>
    <x v="0"/>
  </r>
  <r>
    <x v="0"/>
    <x v="15"/>
    <x v="120"/>
    <x v="38"/>
    <n v="26990.75"/>
    <x v="0"/>
  </r>
  <r>
    <x v="0"/>
    <x v="15"/>
    <x v="120"/>
    <x v="39"/>
    <n v="52.05"/>
    <x v="0"/>
  </r>
  <r>
    <x v="0"/>
    <x v="15"/>
    <x v="120"/>
    <x v="41"/>
    <n v="172443.89"/>
    <x v="0"/>
  </r>
  <r>
    <x v="0"/>
    <x v="15"/>
    <x v="120"/>
    <x v="94"/>
    <n v="3002.78"/>
    <x v="0"/>
  </r>
  <r>
    <x v="0"/>
    <x v="15"/>
    <x v="120"/>
    <x v="95"/>
    <n v="51825"/>
    <x v="0"/>
  </r>
  <r>
    <x v="0"/>
    <x v="15"/>
    <x v="120"/>
    <x v="96"/>
    <n v="17500"/>
    <x v="0"/>
  </r>
  <r>
    <x v="0"/>
    <x v="15"/>
    <x v="120"/>
    <x v="42"/>
    <n v="3578.33"/>
    <x v="0"/>
  </r>
  <r>
    <x v="0"/>
    <x v="15"/>
    <x v="121"/>
    <x v="6"/>
    <n v="10557133.82"/>
    <x v="1"/>
  </r>
  <r>
    <x v="0"/>
    <x v="15"/>
    <x v="121"/>
    <x v="44"/>
    <n v="3788574.53"/>
    <x v="1"/>
  </r>
  <r>
    <x v="0"/>
    <x v="15"/>
    <x v="121"/>
    <x v="7"/>
    <n v="163671"/>
    <x v="1"/>
  </r>
  <r>
    <x v="0"/>
    <x v="15"/>
    <x v="121"/>
    <x v="45"/>
    <n v="254999.47"/>
    <x v="1"/>
  </r>
  <r>
    <x v="0"/>
    <x v="15"/>
    <x v="121"/>
    <x v="46"/>
    <n v="34979.78"/>
    <x v="1"/>
  </r>
  <r>
    <x v="0"/>
    <x v="15"/>
    <x v="121"/>
    <x v="8"/>
    <n v="40812877.359999999"/>
    <x v="1"/>
  </r>
  <r>
    <x v="0"/>
    <x v="15"/>
    <x v="121"/>
    <x v="9"/>
    <n v="88997625.620000005"/>
    <x v="1"/>
  </r>
  <r>
    <x v="0"/>
    <x v="15"/>
    <x v="121"/>
    <x v="10"/>
    <n v="318355.46000000002"/>
    <x v="1"/>
  </r>
  <r>
    <x v="0"/>
    <x v="15"/>
    <x v="121"/>
    <x v="47"/>
    <n v="9646.7999999999993"/>
    <x v="1"/>
  </r>
  <r>
    <x v="0"/>
    <x v="15"/>
    <x v="121"/>
    <x v="11"/>
    <n v="255878.52"/>
    <x v="1"/>
  </r>
  <r>
    <x v="0"/>
    <x v="15"/>
    <x v="121"/>
    <x v="48"/>
    <n v="9360.86"/>
    <x v="1"/>
  </r>
  <r>
    <x v="0"/>
    <x v="15"/>
    <x v="121"/>
    <x v="49"/>
    <n v="975704.72"/>
    <x v="1"/>
  </r>
  <r>
    <x v="0"/>
    <x v="15"/>
    <x v="121"/>
    <x v="50"/>
    <n v="1938.3"/>
    <x v="1"/>
  </r>
  <r>
    <x v="0"/>
    <x v="15"/>
    <x v="121"/>
    <x v="51"/>
    <n v="3299577.12"/>
    <x v="1"/>
  </r>
  <r>
    <x v="0"/>
    <x v="15"/>
    <x v="121"/>
    <x v="52"/>
    <n v="3238338.92"/>
    <x v="1"/>
  </r>
  <r>
    <x v="0"/>
    <x v="15"/>
    <x v="121"/>
    <x v="12"/>
    <n v="2039219.34"/>
    <x v="1"/>
  </r>
  <r>
    <x v="0"/>
    <x v="15"/>
    <x v="121"/>
    <x v="13"/>
    <n v="346848.88"/>
    <x v="1"/>
  </r>
  <r>
    <x v="0"/>
    <x v="15"/>
    <x v="121"/>
    <x v="14"/>
    <n v="1180584.27"/>
    <x v="1"/>
  </r>
  <r>
    <x v="0"/>
    <x v="15"/>
    <x v="121"/>
    <x v="15"/>
    <n v="8556518.3300000001"/>
    <x v="1"/>
  </r>
  <r>
    <x v="0"/>
    <x v="15"/>
    <x v="121"/>
    <x v="16"/>
    <n v="3897149.54"/>
    <x v="1"/>
  </r>
  <r>
    <x v="0"/>
    <x v="15"/>
    <x v="121"/>
    <x v="17"/>
    <n v="23961810.510000002"/>
    <x v="1"/>
  </r>
  <r>
    <x v="0"/>
    <x v="15"/>
    <x v="121"/>
    <x v="53"/>
    <n v="794659.88"/>
    <x v="1"/>
  </r>
  <r>
    <x v="0"/>
    <x v="15"/>
    <x v="121"/>
    <x v="54"/>
    <n v="1587.6"/>
    <x v="1"/>
  </r>
  <r>
    <x v="0"/>
    <x v="15"/>
    <x v="121"/>
    <x v="18"/>
    <n v="300536.81"/>
    <x v="1"/>
  </r>
  <r>
    <x v="0"/>
    <x v="15"/>
    <x v="121"/>
    <x v="0"/>
    <n v="107941.89"/>
    <x v="1"/>
  </r>
  <r>
    <x v="0"/>
    <x v="15"/>
    <x v="121"/>
    <x v="56"/>
    <n v="3117488.97"/>
    <x v="1"/>
  </r>
  <r>
    <x v="0"/>
    <x v="15"/>
    <x v="121"/>
    <x v="19"/>
    <n v="2012061.81"/>
    <x v="1"/>
  </r>
  <r>
    <x v="0"/>
    <x v="15"/>
    <x v="121"/>
    <x v="20"/>
    <n v="4611749.9400000004"/>
    <x v="1"/>
  </r>
  <r>
    <x v="0"/>
    <x v="15"/>
    <x v="121"/>
    <x v="57"/>
    <n v="5019033.24"/>
    <x v="1"/>
  </r>
  <r>
    <x v="0"/>
    <x v="15"/>
    <x v="121"/>
    <x v="58"/>
    <n v="2262534.92"/>
    <x v="1"/>
  </r>
  <r>
    <x v="0"/>
    <x v="15"/>
    <x v="121"/>
    <x v="21"/>
    <n v="3679279.06"/>
    <x v="1"/>
  </r>
  <r>
    <x v="0"/>
    <x v="15"/>
    <x v="121"/>
    <x v="22"/>
    <n v="551478.03"/>
    <x v="1"/>
  </r>
  <r>
    <x v="0"/>
    <x v="15"/>
    <x v="121"/>
    <x v="23"/>
    <n v="1191247.6599999999"/>
    <x v="1"/>
  </r>
  <r>
    <x v="0"/>
    <x v="15"/>
    <x v="121"/>
    <x v="60"/>
    <n v="243308.61"/>
    <x v="1"/>
  </r>
  <r>
    <x v="0"/>
    <x v="15"/>
    <x v="121"/>
    <x v="24"/>
    <n v="1647683.17"/>
    <x v="1"/>
  </r>
  <r>
    <x v="0"/>
    <x v="15"/>
    <x v="121"/>
    <x v="25"/>
    <n v="13537731.02"/>
    <x v="1"/>
  </r>
  <r>
    <x v="0"/>
    <x v="15"/>
    <x v="121"/>
    <x v="61"/>
    <n v="1425064.72"/>
    <x v="1"/>
  </r>
  <r>
    <x v="0"/>
    <x v="15"/>
    <x v="121"/>
    <x v="62"/>
    <n v="2166.7399999999998"/>
    <x v="1"/>
  </r>
  <r>
    <x v="0"/>
    <x v="15"/>
    <x v="121"/>
    <x v="63"/>
    <n v="1891382.99"/>
    <x v="1"/>
  </r>
  <r>
    <x v="0"/>
    <x v="15"/>
    <x v="121"/>
    <x v="64"/>
    <n v="19863.310000000001"/>
    <x v="1"/>
  </r>
  <r>
    <x v="0"/>
    <x v="15"/>
    <x v="121"/>
    <x v="26"/>
    <n v="740949.75"/>
    <x v="1"/>
  </r>
  <r>
    <x v="0"/>
    <x v="15"/>
    <x v="121"/>
    <x v="65"/>
    <n v="152667.17000000001"/>
    <x v="1"/>
  </r>
  <r>
    <x v="0"/>
    <x v="15"/>
    <x v="121"/>
    <x v="66"/>
    <n v="19640.23"/>
    <x v="1"/>
  </r>
  <r>
    <x v="0"/>
    <x v="15"/>
    <x v="121"/>
    <x v="1"/>
    <n v="3076554.28"/>
    <x v="1"/>
  </r>
  <r>
    <x v="0"/>
    <x v="15"/>
    <x v="121"/>
    <x v="27"/>
    <n v="482965.62"/>
    <x v="1"/>
  </r>
  <r>
    <x v="0"/>
    <x v="15"/>
    <x v="121"/>
    <x v="68"/>
    <n v="6237.6"/>
    <x v="1"/>
  </r>
  <r>
    <x v="0"/>
    <x v="15"/>
    <x v="121"/>
    <x v="69"/>
    <n v="98904.07"/>
    <x v="1"/>
  </r>
  <r>
    <x v="0"/>
    <x v="15"/>
    <x v="121"/>
    <x v="70"/>
    <n v="940443.91"/>
    <x v="1"/>
  </r>
  <r>
    <x v="0"/>
    <x v="15"/>
    <x v="121"/>
    <x v="71"/>
    <n v="18665.18"/>
    <x v="1"/>
  </r>
  <r>
    <x v="0"/>
    <x v="15"/>
    <x v="121"/>
    <x v="72"/>
    <n v="1617072.57"/>
    <x v="1"/>
  </r>
  <r>
    <x v="0"/>
    <x v="15"/>
    <x v="121"/>
    <x v="28"/>
    <n v="740863.49"/>
    <x v="1"/>
  </r>
  <r>
    <x v="0"/>
    <x v="15"/>
    <x v="121"/>
    <x v="73"/>
    <n v="1255418.75"/>
    <x v="1"/>
  </r>
  <r>
    <x v="0"/>
    <x v="15"/>
    <x v="121"/>
    <x v="74"/>
    <n v="73520.649999999994"/>
    <x v="1"/>
  </r>
  <r>
    <x v="0"/>
    <x v="15"/>
    <x v="121"/>
    <x v="29"/>
    <n v="1071975.99"/>
    <x v="1"/>
  </r>
  <r>
    <x v="0"/>
    <x v="15"/>
    <x v="121"/>
    <x v="30"/>
    <n v="580315.5"/>
    <x v="1"/>
  </r>
  <r>
    <x v="0"/>
    <x v="15"/>
    <x v="121"/>
    <x v="75"/>
    <n v="537220.85"/>
    <x v="1"/>
  </r>
  <r>
    <x v="0"/>
    <x v="15"/>
    <x v="121"/>
    <x v="31"/>
    <n v="8744542.7200000007"/>
    <x v="1"/>
  </r>
  <r>
    <x v="0"/>
    <x v="15"/>
    <x v="121"/>
    <x v="76"/>
    <n v="17839548.690000001"/>
    <x v="1"/>
  </r>
  <r>
    <x v="0"/>
    <x v="15"/>
    <x v="121"/>
    <x v="32"/>
    <n v="515302.85"/>
    <x v="1"/>
  </r>
  <r>
    <x v="0"/>
    <x v="15"/>
    <x v="121"/>
    <x v="77"/>
    <n v="4126264.52"/>
    <x v="1"/>
  </r>
  <r>
    <x v="0"/>
    <x v="15"/>
    <x v="121"/>
    <x v="78"/>
    <n v="154527.89000000001"/>
    <x v="1"/>
  </r>
  <r>
    <x v="0"/>
    <x v="15"/>
    <x v="121"/>
    <x v="79"/>
    <n v="17118.77"/>
    <x v="1"/>
  </r>
  <r>
    <x v="0"/>
    <x v="15"/>
    <x v="121"/>
    <x v="80"/>
    <n v="5764.88"/>
    <x v="1"/>
  </r>
  <r>
    <x v="0"/>
    <x v="15"/>
    <x v="121"/>
    <x v="33"/>
    <n v="419683.76"/>
    <x v="1"/>
  </r>
  <r>
    <x v="0"/>
    <x v="15"/>
    <x v="121"/>
    <x v="34"/>
    <n v="4769663"/>
    <x v="1"/>
  </r>
  <r>
    <x v="0"/>
    <x v="15"/>
    <x v="121"/>
    <x v="2"/>
    <n v="766610.97"/>
    <x v="1"/>
  </r>
  <r>
    <x v="0"/>
    <x v="15"/>
    <x v="121"/>
    <x v="81"/>
    <n v="540179.23"/>
    <x v="1"/>
  </r>
  <r>
    <x v="0"/>
    <x v="15"/>
    <x v="121"/>
    <x v="35"/>
    <n v="1393667.65"/>
    <x v="1"/>
  </r>
  <r>
    <x v="0"/>
    <x v="15"/>
    <x v="121"/>
    <x v="36"/>
    <n v="3900227.2"/>
    <x v="1"/>
  </r>
  <r>
    <x v="0"/>
    <x v="15"/>
    <x v="121"/>
    <x v="82"/>
    <n v="360344.81"/>
    <x v="1"/>
  </r>
  <r>
    <x v="0"/>
    <x v="15"/>
    <x v="121"/>
    <x v="83"/>
    <n v="2715.54"/>
    <x v="1"/>
  </r>
  <r>
    <x v="0"/>
    <x v="15"/>
    <x v="121"/>
    <x v="84"/>
    <n v="817314.39"/>
    <x v="1"/>
  </r>
  <r>
    <x v="0"/>
    <x v="15"/>
    <x v="121"/>
    <x v="85"/>
    <n v="51958.23"/>
    <x v="1"/>
  </r>
  <r>
    <x v="0"/>
    <x v="15"/>
    <x v="121"/>
    <x v="86"/>
    <n v="14043.16"/>
    <x v="1"/>
  </r>
  <r>
    <x v="0"/>
    <x v="15"/>
    <x v="121"/>
    <x v="87"/>
    <n v="18598.669999999998"/>
    <x v="1"/>
  </r>
  <r>
    <x v="0"/>
    <x v="15"/>
    <x v="121"/>
    <x v="88"/>
    <n v="9291.32"/>
    <x v="1"/>
  </r>
  <r>
    <x v="0"/>
    <x v="15"/>
    <x v="121"/>
    <x v="89"/>
    <n v="376389.91"/>
    <x v="1"/>
  </r>
  <r>
    <x v="0"/>
    <x v="15"/>
    <x v="121"/>
    <x v="37"/>
    <n v="2651589.7599999998"/>
    <x v="1"/>
  </r>
  <r>
    <x v="0"/>
    <x v="15"/>
    <x v="121"/>
    <x v="3"/>
    <n v="19047600.350000001"/>
    <x v="1"/>
  </r>
  <r>
    <x v="0"/>
    <x v="15"/>
    <x v="121"/>
    <x v="4"/>
    <n v="25346305.59"/>
    <x v="1"/>
  </r>
  <r>
    <x v="0"/>
    <x v="15"/>
    <x v="121"/>
    <x v="5"/>
    <n v="21287051.260000002"/>
    <x v="1"/>
  </r>
  <r>
    <x v="0"/>
    <x v="15"/>
    <x v="121"/>
    <x v="91"/>
    <n v="68282.38"/>
    <x v="1"/>
  </r>
  <r>
    <x v="0"/>
    <x v="15"/>
    <x v="121"/>
    <x v="92"/>
    <n v="768.86"/>
    <x v="1"/>
  </r>
  <r>
    <x v="0"/>
    <x v="15"/>
    <x v="121"/>
    <x v="38"/>
    <n v="2586023.9700000002"/>
    <x v="1"/>
  </r>
  <r>
    <x v="0"/>
    <x v="15"/>
    <x v="121"/>
    <x v="39"/>
    <n v="596764.87"/>
    <x v="1"/>
  </r>
  <r>
    <x v="0"/>
    <x v="15"/>
    <x v="121"/>
    <x v="93"/>
    <n v="49807.46"/>
    <x v="1"/>
  </r>
  <r>
    <x v="0"/>
    <x v="15"/>
    <x v="121"/>
    <x v="40"/>
    <n v="182792.57"/>
    <x v="1"/>
  </r>
  <r>
    <x v="0"/>
    <x v="15"/>
    <x v="121"/>
    <x v="41"/>
    <n v="3983640.76"/>
    <x v="1"/>
  </r>
  <r>
    <x v="0"/>
    <x v="15"/>
    <x v="121"/>
    <x v="94"/>
    <n v="820021.05"/>
    <x v="1"/>
  </r>
  <r>
    <x v="0"/>
    <x v="15"/>
    <x v="121"/>
    <x v="95"/>
    <n v="948083.26"/>
    <x v="1"/>
  </r>
  <r>
    <x v="0"/>
    <x v="15"/>
    <x v="121"/>
    <x v="96"/>
    <n v="2966.03"/>
    <x v="1"/>
  </r>
  <r>
    <x v="0"/>
    <x v="15"/>
    <x v="121"/>
    <x v="42"/>
    <n v="9954462.5600000005"/>
    <x v="1"/>
  </r>
  <r>
    <x v="0"/>
    <x v="15"/>
    <x v="122"/>
    <x v="6"/>
    <n v="1366284.78"/>
    <x v="1"/>
  </r>
  <r>
    <x v="0"/>
    <x v="15"/>
    <x v="122"/>
    <x v="44"/>
    <n v="502888.08"/>
    <x v="1"/>
  </r>
  <r>
    <x v="0"/>
    <x v="15"/>
    <x v="122"/>
    <x v="7"/>
    <n v="321911.48"/>
    <x v="1"/>
  </r>
  <r>
    <x v="0"/>
    <x v="15"/>
    <x v="122"/>
    <x v="46"/>
    <n v="7489.34"/>
    <x v="1"/>
  </r>
  <r>
    <x v="0"/>
    <x v="15"/>
    <x v="122"/>
    <x v="8"/>
    <n v="1023713.38"/>
    <x v="1"/>
  </r>
  <r>
    <x v="0"/>
    <x v="15"/>
    <x v="122"/>
    <x v="9"/>
    <n v="5029278.4400000004"/>
    <x v="1"/>
  </r>
  <r>
    <x v="0"/>
    <x v="15"/>
    <x v="122"/>
    <x v="10"/>
    <n v="111620.58"/>
    <x v="1"/>
  </r>
  <r>
    <x v="0"/>
    <x v="15"/>
    <x v="122"/>
    <x v="47"/>
    <n v="9153.89"/>
    <x v="1"/>
  </r>
  <r>
    <x v="0"/>
    <x v="15"/>
    <x v="122"/>
    <x v="11"/>
    <n v="1400553.38"/>
    <x v="1"/>
  </r>
  <r>
    <x v="0"/>
    <x v="15"/>
    <x v="122"/>
    <x v="48"/>
    <n v="880.16"/>
    <x v="1"/>
  </r>
  <r>
    <x v="0"/>
    <x v="15"/>
    <x v="122"/>
    <x v="49"/>
    <n v="850"/>
    <x v="1"/>
  </r>
  <r>
    <x v="0"/>
    <x v="15"/>
    <x v="122"/>
    <x v="51"/>
    <n v="68012.02"/>
    <x v="1"/>
  </r>
  <r>
    <x v="0"/>
    <x v="15"/>
    <x v="122"/>
    <x v="52"/>
    <n v="257897.03"/>
    <x v="1"/>
  </r>
  <r>
    <x v="0"/>
    <x v="15"/>
    <x v="122"/>
    <x v="12"/>
    <n v="64945.87"/>
    <x v="1"/>
  </r>
  <r>
    <x v="0"/>
    <x v="15"/>
    <x v="122"/>
    <x v="13"/>
    <n v="28578.23"/>
    <x v="1"/>
  </r>
  <r>
    <x v="0"/>
    <x v="15"/>
    <x v="122"/>
    <x v="14"/>
    <n v="202792.51"/>
    <x v="1"/>
  </r>
  <r>
    <x v="0"/>
    <x v="15"/>
    <x v="122"/>
    <x v="15"/>
    <n v="632276.35"/>
    <x v="1"/>
  </r>
  <r>
    <x v="0"/>
    <x v="15"/>
    <x v="122"/>
    <x v="16"/>
    <n v="276823.13"/>
    <x v="1"/>
  </r>
  <r>
    <x v="0"/>
    <x v="15"/>
    <x v="122"/>
    <x v="17"/>
    <n v="3744378.21"/>
    <x v="1"/>
  </r>
  <r>
    <x v="0"/>
    <x v="15"/>
    <x v="122"/>
    <x v="53"/>
    <n v="420541.66"/>
    <x v="1"/>
  </r>
  <r>
    <x v="0"/>
    <x v="15"/>
    <x v="122"/>
    <x v="54"/>
    <n v="237055.55"/>
    <x v="1"/>
  </r>
  <r>
    <x v="0"/>
    <x v="15"/>
    <x v="122"/>
    <x v="18"/>
    <n v="400437.21"/>
    <x v="1"/>
  </r>
  <r>
    <x v="0"/>
    <x v="15"/>
    <x v="122"/>
    <x v="55"/>
    <n v="29751.68"/>
    <x v="1"/>
  </r>
  <r>
    <x v="0"/>
    <x v="15"/>
    <x v="122"/>
    <x v="0"/>
    <n v="24732475.609999999"/>
    <x v="1"/>
  </r>
  <r>
    <x v="0"/>
    <x v="15"/>
    <x v="122"/>
    <x v="56"/>
    <n v="241497.61"/>
    <x v="1"/>
  </r>
  <r>
    <x v="0"/>
    <x v="15"/>
    <x v="122"/>
    <x v="19"/>
    <n v="874536.35"/>
    <x v="1"/>
  </r>
  <r>
    <x v="0"/>
    <x v="15"/>
    <x v="122"/>
    <x v="20"/>
    <n v="172576.65"/>
    <x v="1"/>
  </r>
  <r>
    <x v="0"/>
    <x v="15"/>
    <x v="122"/>
    <x v="57"/>
    <n v="116699.56"/>
    <x v="1"/>
  </r>
  <r>
    <x v="0"/>
    <x v="15"/>
    <x v="122"/>
    <x v="58"/>
    <n v="6419348.1100000003"/>
    <x v="1"/>
  </r>
  <r>
    <x v="0"/>
    <x v="15"/>
    <x v="122"/>
    <x v="21"/>
    <n v="1093042.6499999999"/>
    <x v="1"/>
  </r>
  <r>
    <x v="0"/>
    <x v="15"/>
    <x v="122"/>
    <x v="22"/>
    <n v="314580.2"/>
    <x v="1"/>
  </r>
  <r>
    <x v="0"/>
    <x v="15"/>
    <x v="122"/>
    <x v="23"/>
    <n v="9389.19"/>
    <x v="1"/>
  </r>
  <r>
    <x v="0"/>
    <x v="15"/>
    <x v="122"/>
    <x v="59"/>
    <n v="5744.24"/>
    <x v="1"/>
  </r>
  <r>
    <x v="0"/>
    <x v="15"/>
    <x v="122"/>
    <x v="60"/>
    <n v="19012.78"/>
    <x v="1"/>
  </r>
  <r>
    <x v="0"/>
    <x v="15"/>
    <x v="122"/>
    <x v="24"/>
    <n v="833085.59"/>
    <x v="1"/>
  </r>
  <r>
    <x v="0"/>
    <x v="15"/>
    <x v="122"/>
    <x v="25"/>
    <n v="16332517.300000001"/>
    <x v="1"/>
  </r>
  <r>
    <x v="0"/>
    <x v="15"/>
    <x v="122"/>
    <x v="61"/>
    <n v="6516479.9100000001"/>
    <x v="1"/>
  </r>
  <r>
    <x v="0"/>
    <x v="15"/>
    <x v="122"/>
    <x v="62"/>
    <n v="41561.230000000003"/>
    <x v="1"/>
  </r>
  <r>
    <x v="0"/>
    <x v="15"/>
    <x v="122"/>
    <x v="63"/>
    <n v="1246174.8400000001"/>
    <x v="1"/>
  </r>
  <r>
    <x v="0"/>
    <x v="15"/>
    <x v="122"/>
    <x v="64"/>
    <n v="10499.44"/>
    <x v="1"/>
  </r>
  <r>
    <x v="0"/>
    <x v="15"/>
    <x v="122"/>
    <x v="26"/>
    <n v="328208.92"/>
    <x v="1"/>
  </r>
  <r>
    <x v="0"/>
    <x v="15"/>
    <x v="122"/>
    <x v="65"/>
    <n v="29880.55"/>
    <x v="1"/>
  </r>
  <r>
    <x v="0"/>
    <x v="15"/>
    <x v="122"/>
    <x v="66"/>
    <n v="4340.1000000000004"/>
    <x v="1"/>
  </r>
  <r>
    <x v="0"/>
    <x v="15"/>
    <x v="122"/>
    <x v="1"/>
    <n v="7178988.25"/>
    <x v="1"/>
  </r>
  <r>
    <x v="0"/>
    <x v="15"/>
    <x v="122"/>
    <x v="27"/>
    <n v="494475.79"/>
    <x v="1"/>
  </r>
  <r>
    <x v="0"/>
    <x v="15"/>
    <x v="122"/>
    <x v="68"/>
    <n v="367"/>
    <x v="1"/>
  </r>
  <r>
    <x v="0"/>
    <x v="15"/>
    <x v="122"/>
    <x v="69"/>
    <n v="2543.65"/>
    <x v="1"/>
  </r>
  <r>
    <x v="0"/>
    <x v="15"/>
    <x v="122"/>
    <x v="70"/>
    <n v="9648.2000000000007"/>
    <x v="1"/>
  </r>
  <r>
    <x v="0"/>
    <x v="15"/>
    <x v="122"/>
    <x v="71"/>
    <n v="6459.04"/>
    <x v="1"/>
  </r>
  <r>
    <x v="0"/>
    <x v="15"/>
    <x v="122"/>
    <x v="72"/>
    <n v="3530.85"/>
    <x v="1"/>
  </r>
  <r>
    <x v="0"/>
    <x v="15"/>
    <x v="122"/>
    <x v="28"/>
    <n v="26389.040000000001"/>
    <x v="1"/>
  </r>
  <r>
    <x v="0"/>
    <x v="15"/>
    <x v="122"/>
    <x v="73"/>
    <n v="52019.89"/>
    <x v="1"/>
  </r>
  <r>
    <x v="0"/>
    <x v="15"/>
    <x v="122"/>
    <x v="74"/>
    <n v="247364.78"/>
    <x v="1"/>
  </r>
  <r>
    <x v="0"/>
    <x v="15"/>
    <x v="122"/>
    <x v="29"/>
    <n v="7172.54"/>
    <x v="1"/>
  </r>
  <r>
    <x v="0"/>
    <x v="15"/>
    <x v="122"/>
    <x v="30"/>
    <n v="10975.58"/>
    <x v="1"/>
  </r>
  <r>
    <x v="0"/>
    <x v="15"/>
    <x v="122"/>
    <x v="75"/>
    <n v="15309.9"/>
    <x v="1"/>
  </r>
  <r>
    <x v="0"/>
    <x v="15"/>
    <x v="122"/>
    <x v="31"/>
    <n v="5321571.2699999996"/>
    <x v="1"/>
  </r>
  <r>
    <x v="0"/>
    <x v="15"/>
    <x v="122"/>
    <x v="76"/>
    <n v="10267960.82"/>
    <x v="1"/>
  </r>
  <r>
    <x v="0"/>
    <x v="15"/>
    <x v="122"/>
    <x v="32"/>
    <n v="302452.55"/>
    <x v="1"/>
  </r>
  <r>
    <x v="0"/>
    <x v="15"/>
    <x v="122"/>
    <x v="77"/>
    <n v="2454819.67"/>
    <x v="1"/>
  </r>
  <r>
    <x v="0"/>
    <x v="15"/>
    <x v="122"/>
    <x v="78"/>
    <n v="63004.54"/>
    <x v="1"/>
  </r>
  <r>
    <x v="0"/>
    <x v="15"/>
    <x v="122"/>
    <x v="79"/>
    <n v="58486.43"/>
    <x v="1"/>
  </r>
  <r>
    <x v="0"/>
    <x v="15"/>
    <x v="122"/>
    <x v="80"/>
    <n v="2652.49"/>
    <x v="1"/>
  </r>
  <r>
    <x v="0"/>
    <x v="15"/>
    <x v="122"/>
    <x v="33"/>
    <n v="7511900.6699999999"/>
    <x v="1"/>
  </r>
  <r>
    <x v="0"/>
    <x v="15"/>
    <x v="122"/>
    <x v="34"/>
    <n v="2576797.35"/>
    <x v="1"/>
  </r>
  <r>
    <x v="0"/>
    <x v="15"/>
    <x v="122"/>
    <x v="2"/>
    <n v="1683222.74"/>
    <x v="1"/>
  </r>
  <r>
    <x v="0"/>
    <x v="15"/>
    <x v="122"/>
    <x v="81"/>
    <n v="323977.36"/>
    <x v="1"/>
  </r>
  <r>
    <x v="0"/>
    <x v="15"/>
    <x v="122"/>
    <x v="35"/>
    <n v="1022157.69"/>
    <x v="1"/>
  </r>
  <r>
    <x v="0"/>
    <x v="15"/>
    <x v="122"/>
    <x v="36"/>
    <n v="14417819.439999999"/>
    <x v="1"/>
  </r>
  <r>
    <x v="0"/>
    <x v="15"/>
    <x v="122"/>
    <x v="82"/>
    <n v="1933579.55"/>
    <x v="1"/>
  </r>
  <r>
    <x v="0"/>
    <x v="15"/>
    <x v="122"/>
    <x v="84"/>
    <n v="9149925.0700000003"/>
    <x v="1"/>
  </r>
  <r>
    <x v="0"/>
    <x v="15"/>
    <x v="122"/>
    <x v="85"/>
    <n v="139.63999999999999"/>
    <x v="1"/>
  </r>
  <r>
    <x v="0"/>
    <x v="15"/>
    <x v="122"/>
    <x v="86"/>
    <n v="14381021.5"/>
    <x v="1"/>
  </r>
  <r>
    <x v="0"/>
    <x v="15"/>
    <x v="122"/>
    <x v="87"/>
    <n v="3"/>
    <x v="1"/>
  </r>
  <r>
    <x v="0"/>
    <x v="15"/>
    <x v="122"/>
    <x v="88"/>
    <n v="38678"/>
    <x v="1"/>
  </r>
  <r>
    <x v="0"/>
    <x v="15"/>
    <x v="122"/>
    <x v="89"/>
    <n v="369886.67"/>
    <x v="1"/>
  </r>
  <r>
    <x v="0"/>
    <x v="15"/>
    <x v="122"/>
    <x v="37"/>
    <n v="446393.29"/>
    <x v="1"/>
  </r>
  <r>
    <x v="0"/>
    <x v="15"/>
    <x v="122"/>
    <x v="3"/>
    <n v="13954678.07"/>
    <x v="1"/>
  </r>
  <r>
    <x v="0"/>
    <x v="15"/>
    <x v="122"/>
    <x v="4"/>
    <n v="40591781.600000001"/>
    <x v="1"/>
  </r>
  <r>
    <x v="0"/>
    <x v="15"/>
    <x v="122"/>
    <x v="90"/>
    <n v="6622"/>
    <x v="1"/>
  </r>
  <r>
    <x v="0"/>
    <x v="15"/>
    <x v="122"/>
    <x v="5"/>
    <n v="66645005.049999997"/>
    <x v="1"/>
  </r>
  <r>
    <x v="0"/>
    <x v="15"/>
    <x v="122"/>
    <x v="91"/>
    <n v="2426827.64"/>
    <x v="1"/>
  </r>
  <r>
    <x v="0"/>
    <x v="15"/>
    <x v="122"/>
    <x v="92"/>
    <n v="2779.46"/>
    <x v="1"/>
  </r>
  <r>
    <x v="0"/>
    <x v="15"/>
    <x v="122"/>
    <x v="38"/>
    <n v="983422.41"/>
    <x v="1"/>
  </r>
  <r>
    <x v="0"/>
    <x v="15"/>
    <x v="122"/>
    <x v="39"/>
    <n v="490451.22"/>
    <x v="1"/>
  </r>
  <r>
    <x v="0"/>
    <x v="15"/>
    <x v="122"/>
    <x v="93"/>
    <n v="22643.47"/>
    <x v="1"/>
  </r>
  <r>
    <x v="0"/>
    <x v="15"/>
    <x v="122"/>
    <x v="40"/>
    <n v="151.71"/>
    <x v="1"/>
  </r>
  <r>
    <x v="0"/>
    <x v="15"/>
    <x v="122"/>
    <x v="41"/>
    <n v="2067823.04"/>
    <x v="1"/>
  </r>
  <r>
    <x v="0"/>
    <x v="15"/>
    <x v="122"/>
    <x v="94"/>
    <n v="644061.94999999995"/>
    <x v="1"/>
  </r>
  <r>
    <x v="0"/>
    <x v="15"/>
    <x v="122"/>
    <x v="95"/>
    <n v="195432.15"/>
    <x v="1"/>
  </r>
  <r>
    <x v="0"/>
    <x v="15"/>
    <x v="122"/>
    <x v="96"/>
    <n v="616792.91"/>
    <x v="1"/>
  </r>
  <r>
    <x v="0"/>
    <x v="15"/>
    <x v="122"/>
    <x v="42"/>
    <n v="1589787.89"/>
    <x v="1"/>
  </r>
  <r>
    <x v="0"/>
    <x v="15"/>
    <x v="123"/>
    <x v="6"/>
    <n v="133239.79999999999"/>
    <x v="0"/>
  </r>
  <r>
    <x v="0"/>
    <x v="15"/>
    <x v="123"/>
    <x v="10"/>
    <n v="31.6"/>
    <x v="0"/>
  </r>
  <r>
    <x v="0"/>
    <x v="15"/>
    <x v="123"/>
    <x v="51"/>
    <n v="75511.53"/>
    <x v="0"/>
  </r>
  <r>
    <x v="0"/>
    <x v="15"/>
    <x v="123"/>
    <x v="52"/>
    <n v="13532.35"/>
    <x v="0"/>
  </r>
  <r>
    <x v="0"/>
    <x v="15"/>
    <x v="123"/>
    <x v="14"/>
    <n v="8423"/>
    <x v="0"/>
  </r>
  <r>
    <x v="0"/>
    <x v="15"/>
    <x v="123"/>
    <x v="15"/>
    <n v="5932.12"/>
    <x v="0"/>
  </r>
  <r>
    <x v="0"/>
    <x v="15"/>
    <x v="123"/>
    <x v="16"/>
    <n v="67903.289999999994"/>
    <x v="0"/>
  </r>
  <r>
    <x v="0"/>
    <x v="15"/>
    <x v="123"/>
    <x v="17"/>
    <n v="768290.5"/>
    <x v="0"/>
  </r>
  <r>
    <x v="0"/>
    <x v="15"/>
    <x v="123"/>
    <x v="54"/>
    <n v="26630"/>
    <x v="0"/>
  </r>
  <r>
    <x v="0"/>
    <x v="15"/>
    <x v="123"/>
    <x v="18"/>
    <n v="389.65"/>
    <x v="0"/>
  </r>
  <r>
    <x v="0"/>
    <x v="15"/>
    <x v="123"/>
    <x v="56"/>
    <n v="1013.9"/>
    <x v="0"/>
  </r>
  <r>
    <x v="0"/>
    <x v="15"/>
    <x v="123"/>
    <x v="19"/>
    <n v="40960.639999999999"/>
    <x v="0"/>
  </r>
  <r>
    <x v="0"/>
    <x v="15"/>
    <x v="123"/>
    <x v="20"/>
    <n v="114294.2"/>
    <x v="0"/>
  </r>
  <r>
    <x v="0"/>
    <x v="15"/>
    <x v="123"/>
    <x v="58"/>
    <n v="770"/>
    <x v="0"/>
  </r>
  <r>
    <x v="0"/>
    <x v="15"/>
    <x v="123"/>
    <x v="21"/>
    <n v="219049.8"/>
    <x v="0"/>
  </r>
  <r>
    <x v="0"/>
    <x v="15"/>
    <x v="123"/>
    <x v="22"/>
    <n v="24915.84"/>
    <x v="0"/>
  </r>
  <r>
    <x v="0"/>
    <x v="15"/>
    <x v="123"/>
    <x v="23"/>
    <n v="10037.24"/>
    <x v="0"/>
  </r>
  <r>
    <x v="0"/>
    <x v="15"/>
    <x v="123"/>
    <x v="25"/>
    <n v="52072.62"/>
    <x v="0"/>
  </r>
  <r>
    <x v="0"/>
    <x v="15"/>
    <x v="123"/>
    <x v="61"/>
    <n v="675.1"/>
    <x v="0"/>
  </r>
  <r>
    <x v="0"/>
    <x v="15"/>
    <x v="123"/>
    <x v="63"/>
    <n v="787668.95"/>
    <x v="0"/>
  </r>
  <r>
    <x v="0"/>
    <x v="15"/>
    <x v="123"/>
    <x v="64"/>
    <n v="14393.82"/>
    <x v="0"/>
  </r>
  <r>
    <x v="0"/>
    <x v="15"/>
    <x v="123"/>
    <x v="26"/>
    <n v="13308.58"/>
    <x v="0"/>
  </r>
  <r>
    <x v="0"/>
    <x v="15"/>
    <x v="123"/>
    <x v="65"/>
    <n v="47.87"/>
    <x v="0"/>
  </r>
  <r>
    <x v="0"/>
    <x v="15"/>
    <x v="123"/>
    <x v="66"/>
    <n v="2249.29"/>
    <x v="0"/>
  </r>
  <r>
    <x v="0"/>
    <x v="15"/>
    <x v="123"/>
    <x v="1"/>
    <n v="7843.71"/>
    <x v="0"/>
  </r>
  <r>
    <x v="0"/>
    <x v="15"/>
    <x v="123"/>
    <x v="27"/>
    <n v="7385.13"/>
    <x v="0"/>
  </r>
  <r>
    <x v="0"/>
    <x v="15"/>
    <x v="123"/>
    <x v="69"/>
    <n v="87.79"/>
    <x v="0"/>
  </r>
  <r>
    <x v="0"/>
    <x v="15"/>
    <x v="123"/>
    <x v="72"/>
    <n v="904.16"/>
    <x v="0"/>
  </r>
  <r>
    <x v="0"/>
    <x v="15"/>
    <x v="123"/>
    <x v="28"/>
    <n v="152.72"/>
    <x v="0"/>
  </r>
  <r>
    <x v="0"/>
    <x v="15"/>
    <x v="123"/>
    <x v="73"/>
    <n v="29.92"/>
    <x v="0"/>
  </r>
  <r>
    <x v="0"/>
    <x v="15"/>
    <x v="123"/>
    <x v="74"/>
    <n v="5057.6099999999997"/>
    <x v="0"/>
  </r>
  <r>
    <x v="0"/>
    <x v="15"/>
    <x v="123"/>
    <x v="29"/>
    <n v="48.41"/>
    <x v="0"/>
  </r>
  <r>
    <x v="0"/>
    <x v="15"/>
    <x v="123"/>
    <x v="30"/>
    <n v="147.27000000000001"/>
    <x v="0"/>
  </r>
  <r>
    <x v="0"/>
    <x v="15"/>
    <x v="123"/>
    <x v="31"/>
    <n v="2621565.4900000002"/>
    <x v="0"/>
  </r>
  <r>
    <x v="0"/>
    <x v="15"/>
    <x v="123"/>
    <x v="76"/>
    <n v="3739155.25"/>
    <x v="0"/>
  </r>
  <r>
    <x v="0"/>
    <x v="15"/>
    <x v="123"/>
    <x v="32"/>
    <n v="87095.35"/>
    <x v="0"/>
  </r>
  <r>
    <x v="0"/>
    <x v="15"/>
    <x v="123"/>
    <x v="77"/>
    <n v="397518.22"/>
    <x v="0"/>
  </r>
  <r>
    <x v="0"/>
    <x v="15"/>
    <x v="123"/>
    <x v="78"/>
    <n v="10237.57"/>
    <x v="0"/>
  </r>
  <r>
    <x v="0"/>
    <x v="15"/>
    <x v="123"/>
    <x v="33"/>
    <n v="761.65"/>
    <x v="0"/>
  </r>
  <r>
    <x v="0"/>
    <x v="15"/>
    <x v="123"/>
    <x v="34"/>
    <n v="449448.74"/>
    <x v="0"/>
  </r>
  <r>
    <x v="0"/>
    <x v="15"/>
    <x v="123"/>
    <x v="2"/>
    <n v="54484.84"/>
    <x v="0"/>
  </r>
  <r>
    <x v="0"/>
    <x v="15"/>
    <x v="123"/>
    <x v="81"/>
    <n v="92247.82"/>
    <x v="0"/>
  </r>
  <r>
    <x v="0"/>
    <x v="15"/>
    <x v="123"/>
    <x v="35"/>
    <n v="300"/>
    <x v="0"/>
  </r>
  <r>
    <x v="0"/>
    <x v="15"/>
    <x v="123"/>
    <x v="36"/>
    <n v="13210.72"/>
    <x v="0"/>
  </r>
  <r>
    <x v="0"/>
    <x v="15"/>
    <x v="123"/>
    <x v="82"/>
    <n v="945.56"/>
    <x v="0"/>
  </r>
  <r>
    <x v="0"/>
    <x v="15"/>
    <x v="123"/>
    <x v="84"/>
    <n v="710.09"/>
    <x v="0"/>
  </r>
  <r>
    <x v="0"/>
    <x v="15"/>
    <x v="123"/>
    <x v="86"/>
    <n v="11.78"/>
    <x v="0"/>
  </r>
  <r>
    <x v="0"/>
    <x v="15"/>
    <x v="123"/>
    <x v="87"/>
    <n v="21.73"/>
    <x v="0"/>
  </r>
  <r>
    <x v="0"/>
    <x v="15"/>
    <x v="123"/>
    <x v="89"/>
    <n v="4434.3500000000004"/>
    <x v="0"/>
  </r>
  <r>
    <x v="0"/>
    <x v="15"/>
    <x v="123"/>
    <x v="37"/>
    <n v="60131.91"/>
    <x v="0"/>
  </r>
  <r>
    <x v="0"/>
    <x v="15"/>
    <x v="123"/>
    <x v="3"/>
    <n v="115662.81"/>
    <x v="0"/>
  </r>
  <r>
    <x v="0"/>
    <x v="15"/>
    <x v="123"/>
    <x v="4"/>
    <n v="1745437.43"/>
    <x v="0"/>
  </r>
  <r>
    <x v="0"/>
    <x v="15"/>
    <x v="123"/>
    <x v="5"/>
    <n v="221896.97"/>
    <x v="0"/>
  </r>
  <r>
    <x v="0"/>
    <x v="15"/>
    <x v="123"/>
    <x v="91"/>
    <n v="3621.43"/>
    <x v="0"/>
  </r>
  <r>
    <x v="0"/>
    <x v="15"/>
    <x v="123"/>
    <x v="38"/>
    <n v="203329.07"/>
    <x v="0"/>
  </r>
  <r>
    <x v="0"/>
    <x v="15"/>
    <x v="123"/>
    <x v="39"/>
    <n v="863406.81"/>
    <x v="0"/>
  </r>
  <r>
    <x v="0"/>
    <x v="15"/>
    <x v="123"/>
    <x v="93"/>
    <n v="18"/>
    <x v="0"/>
  </r>
  <r>
    <x v="0"/>
    <x v="15"/>
    <x v="123"/>
    <x v="41"/>
    <n v="941241.33"/>
    <x v="0"/>
  </r>
  <r>
    <x v="0"/>
    <x v="15"/>
    <x v="123"/>
    <x v="94"/>
    <n v="300889.98"/>
    <x v="0"/>
  </r>
  <r>
    <x v="0"/>
    <x v="15"/>
    <x v="123"/>
    <x v="95"/>
    <n v="53402.95"/>
    <x v="0"/>
  </r>
  <r>
    <x v="0"/>
    <x v="15"/>
    <x v="123"/>
    <x v="96"/>
    <n v="24.3"/>
    <x v="0"/>
  </r>
  <r>
    <x v="0"/>
    <x v="15"/>
    <x v="123"/>
    <x v="42"/>
    <n v="8520.59"/>
    <x v="0"/>
  </r>
  <r>
    <x v="0"/>
    <x v="15"/>
    <x v="124"/>
    <x v="43"/>
    <n v="154960"/>
    <x v="0"/>
  </r>
  <r>
    <x v="0"/>
    <x v="15"/>
    <x v="124"/>
    <x v="6"/>
    <n v="8724502.8399999999"/>
    <x v="0"/>
  </r>
  <r>
    <x v="0"/>
    <x v="15"/>
    <x v="124"/>
    <x v="44"/>
    <n v="456320.27"/>
    <x v="0"/>
  </r>
  <r>
    <x v="0"/>
    <x v="15"/>
    <x v="124"/>
    <x v="8"/>
    <n v="2769"/>
    <x v="0"/>
  </r>
  <r>
    <x v="0"/>
    <x v="15"/>
    <x v="124"/>
    <x v="9"/>
    <n v="818395.17"/>
    <x v="0"/>
  </r>
  <r>
    <x v="0"/>
    <x v="15"/>
    <x v="124"/>
    <x v="47"/>
    <n v="4542.04"/>
    <x v="0"/>
  </r>
  <r>
    <x v="0"/>
    <x v="15"/>
    <x v="124"/>
    <x v="11"/>
    <n v="371.04"/>
    <x v="0"/>
  </r>
  <r>
    <x v="0"/>
    <x v="15"/>
    <x v="124"/>
    <x v="48"/>
    <n v="33544"/>
    <x v="0"/>
  </r>
  <r>
    <x v="0"/>
    <x v="15"/>
    <x v="124"/>
    <x v="49"/>
    <n v="50000"/>
    <x v="0"/>
  </r>
  <r>
    <x v="0"/>
    <x v="15"/>
    <x v="124"/>
    <x v="51"/>
    <n v="81619.34"/>
    <x v="0"/>
  </r>
  <r>
    <x v="0"/>
    <x v="15"/>
    <x v="124"/>
    <x v="52"/>
    <n v="197067.4"/>
    <x v="0"/>
  </r>
  <r>
    <x v="0"/>
    <x v="15"/>
    <x v="124"/>
    <x v="12"/>
    <n v="38201.25"/>
    <x v="0"/>
  </r>
  <r>
    <x v="0"/>
    <x v="15"/>
    <x v="124"/>
    <x v="13"/>
    <n v="774094.6"/>
    <x v="0"/>
  </r>
  <r>
    <x v="0"/>
    <x v="15"/>
    <x v="124"/>
    <x v="14"/>
    <n v="137647.44"/>
    <x v="0"/>
  </r>
  <r>
    <x v="0"/>
    <x v="15"/>
    <x v="124"/>
    <x v="15"/>
    <n v="447307.76"/>
    <x v="0"/>
  </r>
  <r>
    <x v="0"/>
    <x v="15"/>
    <x v="124"/>
    <x v="16"/>
    <n v="187919.43"/>
    <x v="0"/>
  </r>
  <r>
    <x v="0"/>
    <x v="15"/>
    <x v="124"/>
    <x v="17"/>
    <n v="7564.92"/>
    <x v="0"/>
  </r>
  <r>
    <x v="0"/>
    <x v="15"/>
    <x v="124"/>
    <x v="53"/>
    <n v="3739428.16"/>
    <x v="0"/>
  </r>
  <r>
    <x v="0"/>
    <x v="15"/>
    <x v="124"/>
    <x v="54"/>
    <n v="1790883.69"/>
    <x v="0"/>
  </r>
  <r>
    <x v="0"/>
    <x v="15"/>
    <x v="124"/>
    <x v="18"/>
    <n v="22112.15"/>
    <x v="0"/>
  </r>
  <r>
    <x v="0"/>
    <x v="15"/>
    <x v="124"/>
    <x v="0"/>
    <n v="132307.31"/>
    <x v="0"/>
  </r>
  <r>
    <x v="0"/>
    <x v="15"/>
    <x v="124"/>
    <x v="56"/>
    <n v="42102.5"/>
    <x v="0"/>
  </r>
  <r>
    <x v="0"/>
    <x v="15"/>
    <x v="124"/>
    <x v="19"/>
    <n v="726356.66"/>
    <x v="0"/>
  </r>
  <r>
    <x v="0"/>
    <x v="15"/>
    <x v="124"/>
    <x v="20"/>
    <n v="494384.5"/>
    <x v="0"/>
  </r>
  <r>
    <x v="0"/>
    <x v="15"/>
    <x v="124"/>
    <x v="57"/>
    <n v="193490.2"/>
    <x v="0"/>
  </r>
  <r>
    <x v="0"/>
    <x v="15"/>
    <x v="124"/>
    <x v="58"/>
    <n v="43371.65"/>
    <x v="0"/>
  </r>
  <r>
    <x v="0"/>
    <x v="15"/>
    <x v="124"/>
    <x v="21"/>
    <n v="1487453.54"/>
    <x v="0"/>
  </r>
  <r>
    <x v="0"/>
    <x v="15"/>
    <x v="124"/>
    <x v="22"/>
    <n v="79239.009999999995"/>
    <x v="0"/>
  </r>
  <r>
    <x v="0"/>
    <x v="15"/>
    <x v="124"/>
    <x v="23"/>
    <n v="19525.599999999999"/>
    <x v="0"/>
  </r>
  <r>
    <x v="0"/>
    <x v="15"/>
    <x v="124"/>
    <x v="60"/>
    <n v="95621.01"/>
    <x v="0"/>
  </r>
  <r>
    <x v="0"/>
    <x v="15"/>
    <x v="124"/>
    <x v="24"/>
    <n v="1395541.88"/>
    <x v="0"/>
  </r>
  <r>
    <x v="0"/>
    <x v="15"/>
    <x v="124"/>
    <x v="25"/>
    <n v="1047455.18"/>
    <x v="0"/>
  </r>
  <r>
    <x v="0"/>
    <x v="15"/>
    <x v="124"/>
    <x v="61"/>
    <n v="94104.47"/>
    <x v="0"/>
  </r>
  <r>
    <x v="0"/>
    <x v="15"/>
    <x v="124"/>
    <x v="62"/>
    <n v="78979.25"/>
    <x v="0"/>
  </r>
  <r>
    <x v="0"/>
    <x v="15"/>
    <x v="124"/>
    <x v="63"/>
    <n v="284337.38"/>
    <x v="0"/>
  </r>
  <r>
    <x v="0"/>
    <x v="15"/>
    <x v="124"/>
    <x v="64"/>
    <n v="250111.52"/>
    <x v="0"/>
  </r>
  <r>
    <x v="0"/>
    <x v="15"/>
    <x v="124"/>
    <x v="26"/>
    <n v="16513.86"/>
    <x v="0"/>
  </r>
  <r>
    <x v="0"/>
    <x v="15"/>
    <x v="124"/>
    <x v="66"/>
    <n v="52.09"/>
    <x v="0"/>
  </r>
  <r>
    <x v="0"/>
    <x v="15"/>
    <x v="124"/>
    <x v="1"/>
    <n v="737061.05"/>
    <x v="0"/>
  </r>
  <r>
    <x v="0"/>
    <x v="15"/>
    <x v="124"/>
    <x v="27"/>
    <n v="27323.19"/>
    <x v="0"/>
  </r>
  <r>
    <x v="0"/>
    <x v="15"/>
    <x v="124"/>
    <x v="69"/>
    <n v="105521.3"/>
    <x v="0"/>
  </r>
  <r>
    <x v="0"/>
    <x v="15"/>
    <x v="124"/>
    <x v="70"/>
    <n v="231197.73"/>
    <x v="0"/>
  </r>
  <r>
    <x v="0"/>
    <x v="15"/>
    <x v="124"/>
    <x v="71"/>
    <n v="419.03"/>
    <x v="0"/>
  </r>
  <r>
    <x v="0"/>
    <x v="15"/>
    <x v="124"/>
    <x v="72"/>
    <n v="51438.65"/>
    <x v="0"/>
  </r>
  <r>
    <x v="0"/>
    <x v="15"/>
    <x v="124"/>
    <x v="28"/>
    <n v="163706.07"/>
    <x v="0"/>
  </r>
  <r>
    <x v="0"/>
    <x v="15"/>
    <x v="124"/>
    <x v="73"/>
    <n v="44411.16"/>
    <x v="0"/>
  </r>
  <r>
    <x v="0"/>
    <x v="15"/>
    <x v="124"/>
    <x v="74"/>
    <n v="3991.81"/>
    <x v="0"/>
  </r>
  <r>
    <x v="0"/>
    <x v="15"/>
    <x v="124"/>
    <x v="29"/>
    <n v="4517.5600000000004"/>
    <x v="0"/>
  </r>
  <r>
    <x v="0"/>
    <x v="15"/>
    <x v="124"/>
    <x v="30"/>
    <n v="5384067.1100000003"/>
    <x v="0"/>
  </r>
  <r>
    <x v="0"/>
    <x v="15"/>
    <x v="124"/>
    <x v="75"/>
    <n v="9894.68"/>
    <x v="0"/>
  </r>
  <r>
    <x v="0"/>
    <x v="15"/>
    <x v="124"/>
    <x v="31"/>
    <n v="2751812.55"/>
    <x v="0"/>
  </r>
  <r>
    <x v="0"/>
    <x v="15"/>
    <x v="124"/>
    <x v="76"/>
    <n v="2446033.08"/>
    <x v="0"/>
  </r>
  <r>
    <x v="0"/>
    <x v="15"/>
    <x v="124"/>
    <x v="32"/>
    <n v="16223.19"/>
    <x v="0"/>
  </r>
  <r>
    <x v="0"/>
    <x v="15"/>
    <x v="124"/>
    <x v="77"/>
    <n v="358397.68"/>
    <x v="0"/>
  </r>
  <r>
    <x v="0"/>
    <x v="15"/>
    <x v="124"/>
    <x v="78"/>
    <n v="27618"/>
    <x v="0"/>
  </r>
  <r>
    <x v="0"/>
    <x v="15"/>
    <x v="124"/>
    <x v="79"/>
    <n v="1141.45"/>
    <x v="0"/>
  </r>
  <r>
    <x v="0"/>
    <x v="15"/>
    <x v="124"/>
    <x v="80"/>
    <n v="439.29"/>
    <x v="0"/>
  </r>
  <r>
    <x v="0"/>
    <x v="15"/>
    <x v="124"/>
    <x v="33"/>
    <n v="256870.52"/>
    <x v="0"/>
  </r>
  <r>
    <x v="0"/>
    <x v="15"/>
    <x v="124"/>
    <x v="34"/>
    <n v="3705909.93"/>
    <x v="0"/>
  </r>
  <r>
    <x v="0"/>
    <x v="15"/>
    <x v="124"/>
    <x v="2"/>
    <n v="1893023.42"/>
    <x v="0"/>
  </r>
  <r>
    <x v="0"/>
    <x v="15"/>
    <x v="124"/>
    <x v="81"/>
    <n v="39397.06"/>
    <x v="0"/>
  </r>
  <r>
    <x v="0"/>
    <x v="15"/>
    <x v="124"/>
    <x v="35"/>
    <n v="143430.25"/>
    <x v="0"/>
  </r>
  <r>
    <x v="0"/>
    <x v="15"/>
    <x v="124"/>
    <x v="36"/>
    <n v="644350.18000000005"/>
    <x v="0"/>
  </r>
  <r>
    <x v="0"/>
    <x v="15"/>
    <x v="124"/>
    <x v="82"/>
    <n v="7768.53"/>
    <x v="0"/>
  </r>
  <r>
    <x v="0"/>
    <x v="15"/>
    <x v="124"/>
    <x v="84"/>
    <n v="787707.53"/>
    <x v="0"/>
  </r>
  <r>
    <x v="0"/>
    <x v="15"/>
    <x v="124"/>
    <x v="86"/>
    <n v="328.15"/>
    <x v="0"/>
  </r>
  <r>
    <x v="0"/>
    <x v="15"/>
    <x v="124"/>
    <x v="87"/>
    <n v="12936.97"/>
    <x v="0"/>
  </r>
  <r>
    <x v="0"/>
    <x v="15"/>
    <x v="124"/>
    <x v="89"/>
    <n v="14481.89"/>
    <x v="0"/>
  </r>
  <r>
    <x v="0"/>
    <x v="15"/>
    <x v="124"/>
    <x v="37"/>
    <n v="71689.440000000002"/>
    <x v="0"/>
  </r>
  <r>
    <x v="0"/>
    <x v="15"/>
    <x v="124"/>
    <x v="3"/>
    <n v="1841997.85"/>
    <x v="0"/>
  </r>
  <r>
    <x v="0"/>
    <x v="15"/>
    <x v="124"/>
    <x v="4"/>
    <n v="3335097.55"/>
    <x v="0"/>
  </r>
  <r>
    <x v="0"/>
    <x v="15"/>
    <x v="124"/>
    <x v="90"/>
    <n v="709054.3"/>
    <x v="0"/>
  </r>
  <r>
    <x v="0"/>
    <x v="15"/>
    <x v="124"/>
    <x v="5"/>
    <n v="4402169.1100000003"/>
    <x v="0"/>
  </r>
  <r>
    <x v="0"/>
    <x v="15"/>
    <x v="124"/>
    <x v="91"/>
    <n v="16000"/>
    <x v="0"/>
  </r>
  <r>
    <x v="0"/>
    <x v="15"/>
    <x v="124"/>
    <x v="38"/>
    <n v="165111.82999999999"/>
    <x v="0"/>
  </r>
  <r>
    <x v="0"/>
    <x v="15"/>
    <x v="124"/>
    <x v="39"/>
    <n v="16384.830000000002"/>
    <x v="0"/>
  </r>
  <r>
    <x v="0"/>
    <x v="15"/>
    <x v="124"/>
    <x v="93"/>
    <n v="93"/>
    <x v="0"/>
  </r>
  <r>
    <x v="0"/>
    <x v="15"/>
    <x v="124"/>
    <x v="40"/>
    <n v="32439.09"/>
    <x v="0"/>
  </r>
  <r>
    <x v="0"/>
    <x v="15"/>
    <x v="124"/>
    <x v="41"/>
    <n v="252621.68"/>
    <x v="0"/>
  </r>
  <r>
    <x v="0"/>
    <x v="15"/>
    <x v="124"/>
    <x v="94"/>
    <n v="34564.300000000003"/>
    <x v="0"/>
  </r>
  <r>
    <x v="0"/>
    <x v="15"/>
    <x v="124"/>
    <x v="95"/>
    <n v="192338.59"/>
    <x v="0"/>
  </r>
  <r>
    <x v="0"/>
    <x v="15"/>
    <x v="124"/>
    <x v="42"/>
    <n v="133991.53"/>
    <x v="0"/>
  </r>
  <r>
    <x v="0"/>
    <x v="15"/>
    <x v="125"/>
    <x v="6"/>
    <n v="207.88"/>
    <x v="2"/>
  </r>
  <r>
    <x v="0"/>
    <x v="15"/>
    <x v="125"/>
    <x v="44"/>
    <n v="9336036.4900000002"/>
    <x v="2"/>
  </r>
  <r>
    <x v="0"/>
    <x v="15"/>
    <x v="125"/>
    <x v="7"/>
    <n v="63"/>
    <x v="2"/>
  </r>
  <r>
    <x v="0"/>
    <x v="15"/>
    <x v="125"/>
    <x v="46"/>
    <n v="5220"/>
    <x v="2"/>
  </r>
  <r>
    <x v="0"/>
    <x v="15"/>
    <x v="125"/>
    <x v="8"/>
    <n v="30447"/>
    <x v="2"/>
  </r>
  <r>
    <x v="0"/>
    <x v="15"/>
    <x v="125"/>
    <x v="9"/>
    <n v="74.62"/>
    <x v="2"/>
  </r>
  <r>
    <x v="0"/>
    <x v="15"/>
    <x v="125"/>
    <x v="10"/>
    <n v="151.97"/>
    <x v="2"/>
  </r>
  <r>
    <x v="0"/>
    <x v="15"/>
    <x v="125"/>
    <x v="47"/>
    <n v="318"/>
    <x v="2"/>
  </r>
  <r>
    <x v="0"/>
    <x v="15"/>
    <x v="125"/>
    <x v="11"/>
    <n v="47.44"/>
    <x v="2"/>
  </r>
  <r>
    <x v="0"/>
    <x v="15"/>
    <x v="125"/>
    <x v="48"/>
    <n v="109.47"/>
    <x v="2"/>
  </r>
  <r>
    <x v="0"/>
    <x v="15"/>
    <x v="125"/>
    <x v="51"/>
    <n v="116481.92"/>
    <x v="2"/>
  </r>
  <r>
    <x v="0"/>
    <x v="15"/>
    <x v="125"/>
    <x v="52"/>
    <n v="6227.07"/>
    <x v="2"/>
  </r>
  <r>
    <x v="0"/>
    <x v="15"/>
    <x v="125"/>
    <x v="12"/>
    <n v="20903.419999999998"/>
    <x v="2"/>
  </r>
  <r>
    <x v="0"/>
    <x v="15"/>
    <x v="125"/>
    <x v="13"/>
    <n v="2672.2"/>
    <x v="2"/>
  </r>
  <r>
    <x v="0"/>
    <x v="15"/>
    <x v="125"/>
    <x v="14"/>
    <n v="80793.710000000006"/>
    <x v="2"/>
  </r>
  <r>
    <x v="0"/>
    <x v="15"/>
    <x v="125"/>
    <x v="15"/>
    <n v="6578.68"/>
    <x v="2"/>
  </r>
  <r>
    <x v="0"/>
    <x v="15"/>
    <x v="125"/>
    <x v="16"/>
    <n v="1530857.16"/>
    <x v="2"/>
  </r>
  <r>
    <x v="0"/>
    <x v="15"/>
    <x v="125"/>
    <x v="17"/>
    <n v="424.36"/>
    <x v="2"/>
  </r>
  <r>
    <x v="0"/>
    <x v="15"/>
    <x v="125"/>
    <x v="53"/>
    <n v="81873.649999999994"/>
    <x v="2"/>
  </r>
  <r>
    <x v="0"/>
    <x v="15"/>
    <x v="125"/>
    <x v="18"/>
    <n v="24088.85"/>
    <x v="2"/>
  </r>
  <r>
    <x v="0"/>
    <x v="15"/>
    <x v="125"/>
    <x v="0"/>
    <n v="712859.06"/>
    <x v="2"/>
  </r>
  <r>
    <x v="0"/>
    <x v="15"/>
    <x v="125"/>
    <x v="56"/>
    <n v="99.76"/>
    <x v="2"/>
  </r>
  <r>
    <x v="0"/>
    <x v="15"/>
    <x v="125"/>
    <x v="19"/>
    <n v="22730.27"/>
    <x v="2"/>
  </r>
  <r>
    <x v="0"/>
    <x v="15"/>
    <x v="125"/>
    <x v="20"/>
    <n v="151243.19"/>
    <x v="2"/>
  </r>
  <r>
    <x v="0"/>
    <x v="15"/>
    <x v="125"/>
    <x v="57"/>
    <n v="134551.04000000001"/>
    <x v="2"/>
  </r>
  <r>
    <x v="0"/>
    <x v="15"/>
    <x v="125"/>
    <x v="58"/>
    <n v="169250.16"/>
    <x v="2"/>
  </r>
  <r>
    <x v="0"/>
    <x v="15"/>
    <x v="125"/>
    <x v="21"/>
    <n v="2889.57"/>
    <x v="2"/>
  </r>
  <r>
    <x v="0"/>
    <x v="15"/>
    <x v="125"/>
    <x v="22"/>
    <n v="58305.95"/>
    <x v="2"/>
  </r>
  <r>
    <x v="0"/>
    <x v="15"/>
    <x v="125"/>
    <x v="23"/>
    <n v="2844.7"/>
    <x v="2"/>
  </r>
  <r>
    <x v="0"/>
    <x v="15"/>
    <x v="125"/>
    <x v="24"/>
    <n v="712681.49"/>
    <x v="2"/>
  </r>
  <r>
    <x v="0"/>
    <x v="15"/>
    <x v="125"/>
    <x v="25"/>
    <n v="1370952.35"/>
    <x v="2"/>
  </r>
  <r>
    <x v="0"/>
    <x v="15"/>
    <x v="125"/>
    <x v="61"/>
    <n v="49692.58"/>
    <x v="2"/>
  </r>
  <r>
    <x v="0"/>
    <x v="15"/>
    <x v="125"/>
    <x v="63"/>
    <n v="76616.42"/>
    <x v="2"/>
  </r>
  <r>
    <x v="0"/>
    <x v="15"/>
    <x v="125"/>
    <x v="26"/>
    <n v="120690.55"/>
    <x v="2"/>
  </r>
  <r>
    <x v="0"/>
    <x v="15"/>
    <x v="125"/>
    <x v="1"/>
    <n v="523752.39"/>
    <x v="2"/>
  </r>
  <r>
    <x v="0"/>
    <x v="15"/>
    <x v="125"/>
    <x v="27"/>
    <n v="153683.54999999999"/>
    <x v="2"/>
  </r>
  <r>
    <x v="0"/>
    <x v="15"/>
    <x v="125"/>
    <x v="69"/>
    <n v="4468.3999999999996"/>
    <x v="2"/>
  </r>
  <r>
    <x v="0"/>
    <x v="15"/>
    <x v="125"/>
    <x v="70"/>
    <n v="43248.43"/>
    <x v="2"/>
  </r>
  <r>
    <x v="0"/>
    <x v="15"/>
    <x v="125"/>
    <x v="71"/>
    <n v="8190.95"/>
    <x v="2"/>
  </r>
  <r>
    <x v="0"/>
    <x v="15"/>
    <x v="125"/>
    <x v="72"/>
    <n v="11330.39"/>
    <x v="2"/>
  </r>
  <r>
    <x v="0"/>
    <x v="15"/>
    <x v="125"/>
    <x v="28"/>
    <n v="32952.21"/>
    <x v="2"/>
  </r>
  <r>
    <x v="0"/>
    <x v="15"/>
    <x v="125"/>
    <x v="73"/>
    <n v="82.59"/>
    <x v="2"/>
  </r>
  <r>
    <x v="0"/>
    <x v="15"/>
    <x v="125"/>
    <x v="74"/>
    <n v="3014.41"/>
    <x v="2"/>
  </r>
  <r>
    <x v="0"/>
    <x v="15"/>
    <x v="125"/>
    <x v="29"/>
    <n v="32624.31"/>
    <x v="2"/>
  </r>
  <r>
    <x v="0"/>
    <x v="15"/>
    <x v="125"/>
    <x v="30"/>
    <n v="3357.89"/>
    <x v="2"/>
  </r>
  <r>
    <x v="0"/>
    <x v="15"/>
    <x v="125"/>
    <x v="75"/>
    <n v="5499.43"/>
    <x v="2"/>
  </r>
  <r>
    <x v="0"/>
    <x v="15"/>
    <x v="125"/>
    <x v="31"/>
    <n v="18626.77"/>
    <x v="2"/>
  </r>
  <r>
    <x v="0"/>
    <x v="15"/>
    <x v="125"/>
    <x v="76"/>
    <n v="84761.96"/>
    <x v="2"/>
  </r>
  <r>
    <x v="0"/>
    <x v="15"/>
    <x v="125"/>
    <x v="32"/>
    <n v="19800"/>
    <x v="2"/>
  </r>
  <r>
    <x v="0"/>
    <x v="15"/>
    <x v="125"/>
    <x v="77"/>
    <n v="24351.21"/>
    <x v="2"/>
  </r>
  <r>
    <x v="0"/>
    <x v="15"/>
    <x v="125"/>
    <x v="78"/>
    <n v="2968.18"/>
    <x v="2"/>
  </r>
  <r>
    <x v="0"/>
    <x v="15"/>
    <x v="125"/>
    <x v="33"/>
    <n v="43085.16"/>
    <x v="2"/>
  </r>
  <r>
    <x v="0"/>
    <x v="15"/>
    <x v="125"/>
    <x v="34"/>
    <n v="1749504.51"/>
    <x v="2"/>
  </r>
  <r>
    <x v="0"/>
    <x v="15"/>
    <x v="125"/>
    <x v="2"/>
    <n v="362188.93"/>
    <x v="2"/>
  </r>
  <r>
    <x v="0"/>
    <x v="15"/>
    <x v="125"/>
    <x v="35"/>
    <n v="739357.6"/>
    <x v="2"/>
  </r>
  <r>
    <x v="0"/>
    <x v="15"/>
    <x v="125"/>
    <x v="36"/>
    <n v="1012713.26"/>
    <x v="2"/>
  </r>
  <r>
    <x v="0"/>
    <x v="15"/>
    <x v="125"/>
    <x v="82"/>
    <n v="48900.31"/>
    <x v="2"/>
  </r>
  <r>
    <x v="0"/>
    <x v="15"/>
    <x v="125"/>
    <x v="84"/>
    <n v="284005.7"/>
    <x v="2"/>
  </r>
  <r>
    <x v="0"/>
    <x v="15"/>
    <x v="125"/>
    <x v="86"/>
    <n v="36513.120000000003"/>
    <x v="2"/>
  </r>
  <r>
    <x v="0"/>
    <x v="15"/>
    <x v="125"/>
    <x v="89"/>
    <n v="2048.58"/>
    <x v="2"/>
  </r>
  <r>
    <x v="0"/>
    <x v="15"/>
    <x v="125"/>
    <x v="37"/>
    <n v="1210903.1000000001"/>
    <x v="2"/>
  </r>
  <r>
    <x v="0"/>
    <x v="15"/>
    <x v="125"/>
    <x v="3"/>
    <n v="1012752.43"/>
    <x v="2"/>
  </r>
  <r>
    <x v="0"/>
    <x v="15"/>
    <x v="125"/>
    <x v="4"/>
    <n v="1651982.69"/>
    <x v="2"/>
  </r>
  <r>
    <x v="0"/>
    <x v="15"/>
    <x v="125"/>
    <x v="5"/>
    <n v="1014926.84"/>
    <x v="2"/>
  </r>
  <r>
    <x v="0"/>
    <x v="15"/>
    <x v="125"/>
    <x v="91"/>
    <n v="861.73"/>
    <x v="2"/>
  </r>
  <r>
    <x v="0"/>
    <x v="15"/>
    <x v="125"/>
    <x v="92"/>
    <n v="589"/>
    <x v="2"/>
  </r>
  <r>
    <x v="0"/>
    <x v="15"/>
    <x v="125"/>
    <x v="38"/>
    <n v="222737.55"/>
    <x v="2"/>
  </r>
  <r>
    <x v="0"/>
    <x v="15"/>
    <x v="125"/>
    <x v="39"/>
    <n v="13269.58"/>
    <x v="2"/>
  </r>
  <r>
    <x v="0"/>
    <x v="15"/>
    <x v="125"/>
    <x v="41"/>
    <n v="104517.49"/>
    <x v="2"/>
  </r>
  <r>
    <x v="0"/>
    <x v="15"/>
    <x v="125"/>
    <x v="94"/>
    <n v="50717.7"/>
    <x v="2"/>
  </r>
  <r>
    <x v="0"/>
    <x v="15"/>
    <x v="125"/>
    <x v="95"/>
    <n v="12555.78"/>
    <x v="2"/>
  </r>
  <r>
    <x v="0"/>
    <x v="15"/>
    <x v="125"/>
    <x v="42"/>
    <n v="4594753.51"/>
    <x v="2"/>
  </r>
  <r>
    <x v="0"/>
    <x v="15"/>
    <x v="126"/>
    <x v="43"/>
    <n v="909100.4"/>
    <x v="4"/>
  </r>
  <r>
    <x v="0"/>
    <x v="15"/>
    <x v="126"/>
    <x v="6"/>
    <n v="4951843.95"/>
    <x v="4"/>
  </r>
  <r>
    <x v="0"/>
    <x v="15"/>
    <x v="126"/>
    <x v="44"/>
    <n v="519132.14"/>
    <x v="4"/>
  </r>
  <r>
    <x v="0"/>
    <x v="15"/>
    <x v="126"/>
    <x v="7"/>
    <n v="2271614.5699999998"/>
    <x v="4"/>
  </r>
  <r>
    <x v="0"/>
    <x v="15"/>
    <x v="126"/>
    <x v="45"/>
    <n v="158964.57999999999"/>
    <x v="4"/>
  </r>
  <r>
    <x v="0"/>
    <x v="15"/>
    <x v="126"/>
    <x v="46"/>
    <n v="7525.62"/>
    <x v="4"/>
  </r>
  <r>
    <x v="0"/>
    <x v="15"/>
    <x v="126"/>
    <x v="8"/>
    <n v="39248.97"/>
    <x v="4"/>
  </r>
  <r>
    <x v="0"/>
    <x v="15"/>
    <x v="126"/>
    <x v="9"/>
    <n v="5501435.6299999999"/>
    <x v="4"/>
  </r>
  <r>
    <x v="0"/>
    <x v="15"/>
    <x v="126"/>
    <x v="10"/>
    <n v="308389.65000000002"/>
    <x v="4"/>
  </r>
  <r>
    <x v="0"/>
    <x v="15"/>
    <x v="126"/>
    <x v="47"/>
    <n v="2826.3"/>
    <x v="4"/>
  </r>
  <r>
    <x v="0"/>
    <x v="15"/>
    <x v="126"/>
    <x v="11"/>
    <n v="675376.7"/>
    <x v="4"/>
  </r>
  <r>
    <x v="0"/>
    <x v="15"/>
    <x v="126"/>
    <x v="48"/>
    <n v="14347.19"/>
    <x v="4"/>
  </r>
  <r>
    <x v="0"/>
    <x v="15"/>
    <x v="126"/>
    <x v="49"/>
    <n v="2407845.38"/>
    <x v="4"/>
  </r>
  <r>
    <x v="0"/>
    <x v="15"/>
    <x v="126"/>
    <x v="51"/>
    <n v="3635756.92"/>
    <x v="4"/>
  </r>
  <r>
    <x v="0"/>
    <x v="15"/>
    <x v="126"/>
    <x v="52"/>
    <n v="197750.11"/>
    <x v="4"/>
  </r>
  <r>
    <x v="0"/>
    <x v="15"/>
    <x v="126"/>
    <x v="12"/>
    <n v="36881.629999999997"/>
    <x v="4"/>
  </r>
  <r>
    <x v="0"/>
    <x v="15"/>
    <x v="126"/>
    <x v="13"/>
    <n v="300973.84000000003"/>
    <x v="4"/>
  </r>
  <r>
    <x v="0"/>
    <x v="15"/>
    <x v="126"/>
    <x v="14"/>
    <n v="1258599.6399999999"/>
    <x v="4"/>
  </r>
  <r>
    <x v="0"/>
    <x v="15"/>
    <x v="126"/>
    <x v="15"/>
    <n v="4988581.9000000004"/>
    <x v="4"/>
  </r>
  <r>
    <x v="0"/>
    <x v="15"/>
    <x v="126"/>
    <x v="16"/>
    <n v="2210550.09"/>
    <x v="4"/>
  </r>
  <r>
    <x v="0"/>
    <x v="15"/>
    <x v="126"/>
    <x v="17"/>
    <n v="2093774.45"/>
    <x v="4"/>
  </r>
  <r>
    <x v="0"/>
    <x v="15"/>
    <x v="126"/>
    <x v="53"/>
    <n v="1762363.88"/>
    <x v="4"/>
  </r>
  <r>
    <x v="0"/>
    <x v="15"/>
    <x v="126"/>
    <x v="54"/>
    <n v="429.66"/>
    <x v="4"/>
  </r>
  <r>
    <x v="0"/>
    <x v="15"/>
    <x v="126"/>
    <x v="18"/>
    <n v="1846435.2"/>
    <x v="4"/>
  </r>
  <r>
    <x v="0"/>
    <x v="15"/>
    <x v="126"/>
    <x v="55"/>
    <n v="27831.81"/>
    <x v="4"/>
  </r>
  <r>
    <x v="0"/>
    <x v="15"/>
    <x v="126"/>
    <x v="0"/>
    <n v="45762922.100000001"/>
    <x v="4"/>
  </r>
  <r>
    <x v="0"/>
    <x v="15"/>
    <x v="126"/>
    <x v="56"/>
    <n v="1071377.03"/>
    <x v="4"/>
  </r>
  <r>
    <x v="0"/>
    <x v="15"/>
    <x v="126"/>
    <x v="19"/>
    <n v="3418319.22"/>
    <x v="4"/>
  </r>
  <r>
    <x v="0"/>
    <x v="15"/>
    <x v="126"/>
    <x v="20"/>
    <n v="23146459.199999999"/>
    <x v="4"/>
  </r>
  <r>
    <x v="0"/>
    <x v="15"/>
    <x v="126"/>
    <x v="57"/>
    <n v="543719.89"/>
    <x v="4"/>
  </r>
  <r>
    <x v="0"/>
    <x v="15"/>
    <x v="126"/>
    <x v="58"/>
    <n v="18300293.710000001"/>
    <x v="4"/>
  </r>
  <r>
    <x v="0"/>
    <x v="15"/>
    <x v="126"/>
    <x v="21"/>
    <n v="14189458.210000001"/>
    <x v="4"/>
  </r>
  <r>
    <x v="0"/>
    <x v="15"/>
    <x v="126"/>
    <x v="22"/>
    <n v="1796501.18"/>
    <x v="4"/>
  </r>
  <r>
    <x v="0"/>
    <x v="15"/>
    <x v="126"/>
    <x v="23"/>
    <n v="178720.8"/>
    <x v="4"/>
  </r>
  <r>
    <x v="0"/>
    <x v="15"/>
    <x v="126"/>
    <x v="59"/>
    <n v="86872.77"/>
    <x v="4"/>
  </r>
  <r>
    <x v="0"/>
    <x v="15"/>
    <x v="126"/>
    <x v="60"/>
    <n v="304859.84999999998"/>
    <x v="4"/>
  </r>
  <r>
    <x v="0"/>
    <x v="15"/>
    <x v="126"/>
    <x v="24"/>
    <n v="2252894.3199999998"/>
    <x v="4"/>
  </r>
  <r>
    <x v="0"/>
    <x v="15"/>
    <x v="126"/>
    <x v="25"/>
    <n v="13030363.51"/>
    <x v="4"/>
  </r>
  <r>
    <x v="0"/>
    <x v="15"/>
    <x v="126"/>
    <x v="61"/>
    <n v="1451281.91"/>
    <x v="4"/>
  </r>
  <r>
    <x v="0"/>
    <x v="15"/>
    <x v="126"/>
    <x v="62"/>
    <n v="18881.48"/>
    <x v="4"/>
  </r>
  <r>
    <x v="0"/>
    <x v="15"/>
    <x v="126"/>
    <x v="63"/>
    <n v="1366305.36"/>
    <x v="4"/>
  </r>
  <r>
    <x v="0"/>
    <x v="15"/>
    <x v="126"/>
    <x v="64"/>
    <n v="2038.24"/>
    <x v="4"/>
  </r>
  <r>
    <x v="0"/>
    <x v="15"/>
    <x v="126"/>
    <x v="26"/>
    <n v="305381.11"/>
    <x v="4"/>
  </r>
  <r>
    <x v="0"/>
    <x v="15"/>
    <x v="126"/>
    <x v="65"/>
    <n v="5063.0200000000004"/>
    <x v="4"/>
  </r>
  <r>
    <x v="0"/>
    <x v="15"/>
    <x v="126"/>
    <x v="66"/>
    <n v="402.66"/>
    <x v="4"/>
  </r>
  <r>
    <x v="0"/>
    <x v="15"/>
    <x v="126"/>
    <x v="67"/>
    <n v="62558.29"/>
    <x v="4"/>
  </r>
  <r>
    <x v="0"/>
    <x v="15"/>
    <x v="126"/>
    <x v="1"/>
    <n v="3899404.04"/>
    <x v="4"/>
  </r>
  <r>
    <x v="0"/>
    <x v="15"/>
    <x v="126"/>
    <x v="27"/>
    <n v="230622.5"/>
    <x v="4"/>
  </r>
  <r>
    <x v="0"/>
    <x v="15"/>
    <x v="126"/>
    <x v="69"/>
    <n v="39622.99"/>
    <x v="4"/>
  </r>
  <r>
    <x v="0"/>
    <x v="15"/>
    <x v="126"/>
    <x v="70"/>
    <n v="37443.949999999997"/>
    <x v="4"/>
  </r>
  <r>
    <x v="0"/>
    <x v="15"/>
    <x v="126"/>
    <x v="71"/>
    <n v="34524.800000000003"/>
    <x v="4"/>
  </r>
  <r>
    <x v="0"/>
    <x v="15"/>
    <x v="126"/>
    <x v="72"/>
    <n v="45027.57"/>
    <x v="4"/>
  </r>
  <r>
    <x v="0"/>
    <x v="15"/>
    <x v="126"/>
    <x v="28"/>
    <n v="542680.36"/>
    <x v="4"/>
  </r>
  <r>
    <x v="0"/>
    <x v="15"/>
    <x v="126"/>
    <x v="73"/>
    <n v="255583.3"/>
    <x v="4"/>
  </r>
  <r>
    <x v="0"/>
    <x v="15"/>
    <x v="126"/>
    <x v="74"/>
    <n v="72673.55"/>
    <x v="4"/>
  </r>
  <r>
    <x v="0"/>
    <x v="15"/>
    <x v="126"/>
    <x v="29"/>
    <n v="25414.69"/>
    <x v="4"/>
  </r>
  <r>
    <x v="0"/>
    <x v="15"/>
    <x v="126"/>
    <x v="30"/>
    <n v="369633.76"/>
    <x v="4"/>
  </r>
  <r>
    <x v="0"/>
    <x v="15"/>
    <x v="126"/>
    <x v="75"/>
    <n v="144991.59"/>
    <x v="4"/>
  </r>
  <r>
    <x v="0"/>
    <x v="15"/>
    <x v="126"/>
    <x v="31"/>
    <n v="9961968.8100000005"/>
    <x v="4"/>
  </r>
  <r>
    <x v="0"/>
    <x v="15"/>
    <x v="126"/>
    <x v="76"/>
    <n v="17258202.800000001"/>
    <x v="4"/>
  </r>
  <r>
    <x v="0"/>
    <x v="15"/>
    <x v="126"/>
    <x v="32"/>
    <n v="44917.97"/>
    <x v="4"/>
  </r>
  <r>
    <x v="0"/>
    <x v="15"/>
    <x v="126"/>
    <x v="77"/>
    <n v="1795513.56"/>
    <x v="4"/>
  </r>
  <r>
    <x v="0"/>
    <x v="15"/>
    <x v="126"/>
    <x v="78"/>
    <n v="66991.91"/>
    <x v="4"/>
  </r>
  <r>
    <x v="0"/>
    <x v="15"/>
    <x v="126"/>
    <x v="79"/>
    <n v="252.15"/>
    <x v="4"/>
  </r>
  <r>
    <x v="0"/>
    <x v="15"/>
    <x v="126"/>
    <x v="80"/>
    <n v="3163.77"/>
    <x v="4"/>
  </r>
  <r>
    <x v="0"/>
    <x v="15"/>
    <x v="126"/>
    <x v="33"/>
    <n v="3044270.7"/>
    <x v="4"/>
  </r>
  <r>
    <x v="0"/>
    <x v="15"/>
    <x v="126"/>
    <x v="34"/>
    <n v="2723738.43"/>
    <x v="4"/>
  </r>
  <r>
    <x v="0"/>
    <x v="15"/>
    <x v="126"/>
    <x v="2"/>
    <n v="702917.25"/>
    <x v="4"/>
  </r>
  <r>
    <x v="0"/>
    <x v="15"/>
    <x v="126"/>
    <x v="81"/>
    <n v="596701.48"/>
    <x v="4"/>
  </r>
  <r>
    <x v="0"/>
    <x v="15"/>
    <x v="126"/>
    <x v="35"/>
    <n v="112055520.8"/>
    <x v="4"/>
  </r>
  <r>
    <x v="0"/>
    <x v="15"/>
    <x v="126"/>
    <x v="36"/>
    <n v="13132730.43"/>
    <x v="4"/>
  </r>
  <r>
    <x v="0"/>
    <x v="15"/>
    <x v="126"/>
    <x v="82"/>
    <n v="422923.29"/>
    <x v="4"/>
  </r>
  <r>
    <x v="0"/>
    <x v="15"/>
    <x v="126"/>
    <x v="84"/>
    <n v="2415880.9500000002"/>
    <x v="4"/>
  </r>
  <r>
    <x v="0"/>
    <x v="15"/>
    <x v="126"/>
    <x v="86"/>
    <n v="2404.73"/>
    <x v="4"/>
  </r>
  <r>
    <x v="0"/>
    <x v="15"/>
    <x v="126"/>
    <x v="88"/>
    <n v="75745"/>
    <x v="4"/>
  </r>
  <r>
    <x v="0"/>
    <x v="15"/>
    <x v="126"/>
    <x v="89"/>
    <n v="1324192.19"/>
    <x v="4"/>
  </r>
  <r>
    <x v="0"/>
    <x v="15"/>
    <x v="126"/>
    <x v="37"/>
    <n v="1065941.22"/>
    <x v="4"/>
  </r>
  <r>
    <x v="0"/>
    <x v="15"/>
    <x v="126"/>
    <x v="3"/>
    <n v="61058880.299999997"/>
    <x v="4"/>
  </r>
  <r>
    <x v="0"/>
    <x v="15"/>
    <x v="126"/>
    <x v="4"/>
    <n v="38129022.960000001"/>
    <x v="4"/>
  </r>
  <r>
    <x v="0"/>
    <x v="15"/>
    <x v="126"/>
    <x v="90"/>
    <n v="274453.40000000002"/>
    <x v="4"/>
  </r>
  <r>
    <x v="0"/>
    <x v="15"/>
    <x v="126"/>
    <x v="5"/>
    <n v="9367172.1999999993"/>
    <x v="4"/>
  </r>
  <r>
    <x v="0"/>
    <x v="15"/>
    <x v="126"/>
    <x v="91"/>
    <n v="258387028.66"/>
    <x v="4"/>
  </r>
  <r>
    <x v="0"/>
    <x v="15"/>
    <x v="126"/>
    <x v="92"/>
    <n v="79255"/>
    <x v="4"/>
  </r>
  <r>
    <x v="0"/>
    <x v="15"/>
    <x v="126"/>
    <x v="38"/>
    <n v="31463561.440000001"/>
    <x v="4"/>
  </r>
  <r>
    <x v="0"/>
    <x v="15"/>
    <x v="126"/>
    <x v="39"/>
    <n v="949280.59"/>
    <x v="4"/>
  </r>
  <r>
    <x v="0"/>
    <x v="15"/>
    <x v="126"/>
    <x v="93"/>
    <n v="16772.79"/>
    <x v="4"/>
  </r>
  <r>
    <x v="0"/>
    <x v="15"/>
    <x v="126"/>
    <x v="40"/>
    <n v="214631.2"/>
    <x v="4"/>
  </r>
  <r>
    <x v="0"/>
    <x v="15"/>
    <x v="126"/>
    <x v="41"/>
    <n v="1981518.47"/>
    <x v="4"/>
  </r>
  <r>
    <x v="0"/>
    <x v="15"/>
    <x v="126"/>
    <x v="94"/>
    <n v="1213125.55"/>
    <x v="4"/>
  </r>
  <r>
    <x v="0"/>
    <x v="15"/>
    <x v="126"/>
    <x v="95"/>
    <n v="177175.8"/>
    <x v="4"/>
  </r>
  <r>
    <x v="0"/>
    <x v="15"/>
    <x v="126"/>
    <x v="96"/>
    <n v="12974.78"/>
    <x v="4"/>
  </r>
  <r>
    <x v="0"/>
    <x v="15"/>
    <x v="126"/>
    <x v="42"/>
    <n v="6863694.6200000001"/>
    <x v="4"/>
  </r>
  <r>
    <x v="0"/>
    <x v="15"/>
    <x v="127"/>
    <x v="14"/>
    <n v="796.59"/>
    <x v="0"/>
  </r>
  <r>
    <x v="0"/>
    <x v="15"/>
    <x v="127"/>
    <x v="53"/>
    <n v="5.2"/>
    <x v="0"/>
  </r>
  <r>
    <x v="0"/>
    <x v="15"/>
    <x v="127"/>
    <x v="18"/>
    <n v="18.62"/>
    <x v="0"/>
  </r>
  <r>
    <x v="0"/>
    <x v="15"/>
    <x v="127"/>
    <x v="20"/>
    <n v="64401.79"/>
    <x v="0"/>
  </r>
  <r>
    <x v="0"/>
    <x v="15"/>
    <x v="127"/>
    <x v="58"/>
    <n v="24068"/>
    <x v="0"/>
  </r>
  <r>
    <x v="0"/>
    <x v="15"/>
    <x v="127"/>
    <x v="21"/>
    <n v="2847.5"/>
    <x v="0"/>
  </r>
  <r>
    <x v="0"/>
    <x v="15"/>
    <x v="127"/>
    <x v="24"/>
    <n v="112243"/>
    <x v="0"/>
  </r>
  <r>
    <x v="0"/>
    <x v="15"/>
    <x v="127"/>
    <x v="25"/>
    <n v="484997.89"/>
    <x v="0"/>
  </r>
  <r>
    <x v="0"/>
    <x v="15"/>
    <x v="127"/>
    <x v="61"/>
    <n v="7239.5"/>
    <x v="0"/>
  </r>
  <r>
    <x v="0"/>
    <x v="15"/>
    <x v="127"/>
    <x v="27"/>
    <n v="5"/>
    <x v="0"/>
  </r>
  <r>
    <x v="0"/>
    <x v="15"/>
    <x v="127"/>
    <x v="31"/>
    <n v="110"/>
    <x v="0"/>
  </r>
  <r>
    <x v="0"/>
    <x v="15"/>
    <x v="127"/>
    <x v="32"/>
    <n v="15766.9"/>
    <x v="0"/>
  </r>
  <r>
    <x v="0"/>
    <x v="15"/>
    <x v="127"/>
    <x v="34"/>
    <n v="13783.68"/>
    <x v="0"/>
  </r>
  <r>
    <x v="0"/>
    <x v="15"/>
    <x v="127"/>
    <x v="36"/>
    <n v="2040"/>
    <x v="0"/>
  </r>
  <r>
    <x v="0"/>
    <x v="15"/>
    <x v="127"/>
    <x v="3"/>
    <n v="411493.43"/>
    <x v="0"/>
  </r>
  <r>
    <x v="0"/>
    <x v="15"/>
    <x v="127"/>
    <x v="4"/>
    <n v="3715641.27"/>
    <x v="0"/>
  </r>
  <r>
    <x v="0"/>
    <x v="15"/>
    <x v="127"/>
    <x v="90"/>
    <n v="381220"/>
    <x v="0"/>
  </r>
  <r>
    <x v="0"/>
    <x v="15"/>
    <x v="127"/>
    <x v="5"/>
    <n v="12792.52"/>
    <x v="0"/>
  </r>
  <r>
    <x v="0"/>
    <x v="15"/>
    <x v="127"/>
    <x v="92"/>
    <n v="36640"/>
    <x v="0"/>
  </r>
  <r>
    <x v="0"/>
    <x v="15"/>
    <x v="127"/>
    <x v="38"/>
    <n v="463022.58"/>
    <x v="0"/>
  </r>
  <r>
    <x v="0"/>
    <x v="15"/>
    <x v="127"/>
    <x v="94"/>
    <n v="2462.4"/>
    <x v="0"/>
  </r>
  <r>
    <x v="0"/>
    <x v="15"/>
    <x v="127"/>
    <x v="42"/>
    <n v="17882.46"/>
    <x v="0"/>
  </r>
  <r>
    <x v="0"/>
    <x v="15"/>
    <x v="128"/>
    <x v="6"/>
    <n v="565646.41"/>
    <x v="0"/>
  </r>
  <r>
    <x v="0"/>
    <x v="15"/>
    <x v="128"/>
    <x v="7"/>
    <n v="8418"/>
    <x v="0"/>
  </r>
  <r>
    <x v="0"/>
    <x v="15"/>
    <x v="128"/>
    <x v="8"/>
    <n v="113351.63"/>
    <x v="0"/>
  </r>
  <r>
    <x v="0"/>
    <x v="15"/>
    <x v="128"/>
    <x v="9"/>
    <n v="295695.05"/>
    <x v="0"/>
  </r>
  <r>
    <x v="0"/>
    <x v="15"/>
    <x v="128"/>
    <x v="10"/>
    <n v="7079"/>
    <x v="0"/>
  </r>
  <r>
    <x v="0"/>
    <x v="15"/>
    <x v="128"/>
    <x v="47"/>
    <n v="4000"/>
    <x v="0"/>
  </r>
  <r>
    <x v="0"/>
    <x v="15"/>
    <x v="128"/>
    <x v="11"/>
    <n v="6008129.0899999999"/>
    <x v="0"/>
  </r>
  <r>
    <x v="0"/>
    <x v="15"/>
    <x v="128"/>
    <x v="51"/>
    <n v="70295.64"/>
    <x v="0"/>
  </r>
  <r>
    <x v="0"/>
    <x v="15"/>
    <x v="128"/>
    <x v="12"/>
    <n v="13821.35"/>
    <x v="0"/>
  </r>
  <r>
    <x v="0"/>
    <x v="15"/>
    <x v="128"/>
    <x v="13"/>
    <n v="38491.279999999999"/>
    <x v="0"/>
  </r>
  <r>
    <x v="0"/>
    <x v="15"/>
    <x v="128"/>
    <x v="14"/>
    <n v="62890.71"/>
    <x v="0"/>
  </r>
  <r>
    <x v="0"/>
    <x v="15"/>
    <x v="128"/>
    <x v="15"/>
    <n v="438938.11"/>
    <x v="0"/>
  </r>
  <r>
    <x v="0"/>
    <x v="15"/>
    <x v="128"/>
    <x v="16"/>
    <n v="8062980.5499999998"/>
    <x v="0"/>
  </r>
  <r>
    <x v="0"/>
    <x v="15"/>
    <x v="128"/>
    <x v="17"/>
    <n v="2428625.1800000002"/>
    <x v="0"/>
  </r>
  <r>
    <x v="0"/>
    <x v="15"/>
    <x v="128"/>
    <x v="53"/>
    <n v="20339.580000000002"/>
    <x v="0"/>
  </r>
  <r>
    <x v="0"/>
    <x v="15"/>
    <x v="128"/>
    <x v="18"/>
    <n v="307523.99"/>
    <x v="0"/>
  </r>
  <r>
    <x v="0"/>
    <x v="15"/>
    <x v="128"/>
    <x v="0"/>
    <n v="818421.15"/>
    <x v="0"/>
  </r>
  <r>
    <x v="0"/>
    <x v="15"/>
    <x v="128"/>
    <x v="56"/>
    <n v="1100817.58"/>
    <x v="0"/>
  </r>
  <r>
    <x v="0"/>
    <x v="15"/>
    <x v="128"/>
    <x v="19"/>
    <n v="26095.18"/>
    <x v="0"/>
  </r>
  <r>
    <x v="0"/>
    <x v="15"/>
    <x v="128"/>
    <x v="20"/>
    <n v="111095.6"/>
    <x v="0"/>
  </r>
  <r>
    <x v="0"/>
    <x v="15"/>
    <x v="128"/>
    <x v="57"/>
    <n v="22700"/>
    <x v="0"/>
  </r>
  <r>
    <x v="0"/>
    <x v="15"/>
    <x v="128"/>
    <x v="58"/>
    <n v="124293.39"/>
    <x v="0"/>
  </r>
  <r>
    <x v="0"/>
    <x v="15"/>
    <x v="128"/>
    <x v="21"/>
    <n v="116072.9"/>
    <x v="0"/>
  </r>
  <r>
    <x v="0"/>
    <x v="15"/>
    <x v="128"/>
    <x v="22"/>
    <n v="273044.84000000003"/>
    <x v="0"/>
  </r>
  <r>
    <x v="0"/>
    <x v="15"/>
    <x v="128"/>
    <x v="23"/>
    <n v="4615.3999999999996"/>
    <x v="0"/>
  </r>
  <r>
    <x v="0"/>
    <x v="15"/>
    <x v="128"/>
    <x v="59"/>
    <n v="1555699.35"/>
    <x v="0"/>
  </r>
  <r>
    <x v="0"/>
    <x v="15"/>
    <x v="128"/>
    <x v="24"/>
    <n v="673393.09"/>
    <x v="0"/>
  </r>
  <r>
    <x v="0"/>
    <x v="15"/>
    <x v="128"/>
    <x v="25"/>
    <n v="2885113.25"/>
    <x v="0"/>
  </r>
  <r>
    <x v="0"/>
    <x v="15"/>
    <x v="128"/>
    <x v="61"/>
    <n v="164878.29"/>
    <x v="0"/>
  </r>
  <r>
    <x v="0"/>
    <x v="15"/>
    <x v="128"/>
    <x v="62"/>
    <n v="6008.38"/>
    <x v="0"/>
  </r>
  <r>
    <x v="0"/>
    <x v="15"/>
    <x v="128"/>
    <x v="63"/>
    <n v="15833.71"/>
    <x v="0"/>
  </r>
  <r>
    <x v="0"/>
    <x v="15"/>
    <x v="128"/>
    <x v="26"/>
    <n v="14667.6"/>
    <x v="0"/>
  </r>
  <r>
    <x v="0"/>
    <x v="15"/>
    <x v="128"/>
    <x v="1"/>
    <n v="526970.86"/>
    <x v="0"/>
  </r>
  <r>
    <x v="0"/>
    <x v="15"/>
    <x v="128"/>
    <x v="27"/>
    <n v="1146.98"/>
    <x v="0"/>
  </r>
  <r>
    <x v="0"/>
    <x v="15"/>
    <x v="128"/>
    <x v="70"/>
    <n v="194223"/>
    <x v="0"/>
  </r>
  <r>
    <x v="0"/>
    <x v="15"/>
    <x v="128"/>
    <x v="71"/>
    <n v="3744.49"/>
    <x v="0"/>
  </r>
  <r>
    <x v="0"/>
    <x v="15"/>
    <x v="128"/>
    <x v="28"/>
    <n v="12332.25"/>
    <x v="0"/>
  </r>
  <r>
    <x v="0"/>
    <x v="15"/>
    <x v="128"/>
    <x v="73"/>
    <n v="5591.55"/>
    <x v="0"/>
  </r>
  <r>
    <x v="0"/>
    <x v="15"/>
    <x v="128"/>
    <x v="74"/>
    <n v="227.76"/>
    <x v="0"/>
  </r>
  <r>
    <x v="0"/>
    <x v="15"/>
    <x v="128"/>
    <x v="29"/>
    <n v="38363.949999999997"/>
    <x v="0"/>
  </r>
  <r>
    <x v="0"/>
    <x v="15"/>
    <x v="128"/>
    <x v="30"/>
    <n v="41363.82"/>
    <x v="0"/>
  </r>
  <r>
    <x v="0"/>
    <x v="15"/>
    <x v="128"/>
    <x v="31"/>
    <n v="95651.11"/>
    <x v="0"/>
  </r>
  <r>
    <x v="0"/>
    <x v="15"/>
    <x v="128"/>
    <x v="76"/>
    <n v="38272.42"/>
    <x v="0"/>
  </r>
  <r>
    <x v="0"/>
    <x v="15"/>
    <x v="128"/>
    <x v="32"/>
    <n v="136120.22"/>
    <x v="0"/>
  </r>
  <r>
    <x v="0"/>
    <x v="15"/>
    <x v="128"/>
    <x v="77"/>
    <n v="91438.78"/>
    <x v="0"/>
  </r>
  <r>
    <x v="0"/>
    <x v="15"/>
    <x v="128"/>
    <x v="80"/>
    <n v="2239"/>
    <x v="0"/>
  </r>
  <r>
    <x v="0"/>
    <x v="15"/>
    <x v="128"/>
    <x v="33"/>
    <n v="82938.350000000006"/>
    <x v="0"/>
  </r>
  <r>
    <x v="0"/>
    <x v="15"/>
    <x v="128"/>
    <x v="34"/>
    <n v="1806231.02"/>
    <x v="0"/>
  </r>
  <r>
    <x v="0"/>
    <x v="15"/>
    <x v="128"/>
    <x v="2"/>
    <n v="535069.82999999996"/>
    <x v="0"/>
  </r>
  <r>
    <x v="0"/>
    <x v="15"/>
    <x v="128"/>
    <x v="81"/>
    <n v="239"/>
    <x v="0"/>
  </r>
  <r>
    <x v="0"/>
    <x v="15"/>
    <x v="128"/>
    <x v="35"/>
    <n v="675903.78"/>
    <x v="0"/>
  </r>
  <r>
    <x v="0"/>
    <x v="15"/>
    <x v="128"/>
    <x v="36"/>
    <n v="1928338.28"/>
    <x v="0"/>
  </r>
  <r>
    <x v="0"/>
    <x v="15"/>
    <x v="128"/>
    <x v="82"/>
    <n v="15216.7"/>
    <x v="0"/>
  </r>
  <r>
    <x v="0"/>
    <x v="15"/>
    <x v="128"/>
    <x v="83"/>
    <n v="99"/>
    <x v="0"/>
  </r>
  <r>
    <x v="0"/>
    <x v="15"/>
    <x v="128"/>
    <x v="84"/>
    <n v="195917.54"/>
    <x v="0"/>
  </r>
  <r>
    <x v="0"/>
    <x v="15"/>
    <x v="128"/>
    <x v="89"/>
    <n v="23680.46"/>
    <x v="0"/>
  </r>
  <r>
    <x v="0"/>
    <x v="15"/>
    <x v="128"/>
    <x v="37"/>
    <n v="41843.919999999998"/>
    <x v="0"/>
  </r>
  <r>
    <x v="0"/>
    <x v="15"/>
    <x v="128"/>
    <x v="3"/>
    <n v="2712899.02"/>
    <x v="0"/>
  </r>
  <r>
    <x v="0"/>
    <x v="15"/>
    <x v="128"/>
    <x v="4"/>
    <n v="2400443.37"/>
    <x v="0"/>
  </r>
  <r>
    <x v="0"/>
    <x v="15"/>
    <x v="128"/>
    <x v="90"/>
    <n v="12300"/>
    <x v="0"/>
  </r>
  <r>
    <x v="0"/>
    <x v="15"/>
    <x v="128"/>
    <x v="5"/>
    <n v="3155196.31"/>
    <x v="0"/>
  </r>
  <r>
    <x v="0"/>
    <x v="15"/>
    <x v="128"/>
    <x v="38"/>
    <n v="328020.46999999997"/>
    <x v="0"/>
  </r>
  <r>
    <x v="0"/>
    <x v="15"/>
    <x v="128"/>
    <x v="39"/>
    <n v="13625.3"/>
    <x v="0"/>
  </r>
  <r>
    <x v="0"/>
    <x v="15"/>
    <x v="128"/>
    <x v="41"/>
    <n v="601491.89"/>
    <x v="0"/>
  </r>
  <r>
    <x v="0"/>
    <x v="15"/>
    <x v="128"/>
    <x v="94"/>
    <n v="14485.22"/>
    <x v="0"/>
  </r>
  <r>
    <x v="0"/>
    <x v="15"/>
    <x v="128"/>
    <x v="95"/>
    <n v="68087.350000000006"/>
    <x v="0"/>
  </r>
  <r>
    <x v="0"/>
    <x v="15"/>
    <x v="128"/>
    <x v="42"/>
    <n v="840633.76"/>
    <x v="0"/>
  </r>
  <r>
    <x v="0"/>
    <x v="15"/>
    <x v="129"/>
    <x v="6"/>
    <n v="5721236.4199999999"/>
    <x v="1"/>
  </r>
  <r>
    <x v="0"/>
    <x v="15"/>
    <x v="129"/>
    <x v="44"/>
    <n v="4431464.08"/>
    <x v="1"/>
  </r>
  <r>
    <x v="0"/>
    <x v="15"/>
    <x v="129"/>
    <x v="7"/>
    <n v="1278125.8700000001"/>
    <x v="1"/>
  </r>
  <r>
    <x v="0"/>
    <x v="15"/>
    <x v="129"/>
    <x v="45"/>
    <n v="525.84"/>
    <x v="1"/>
  </r>
  <r>
    <x v="0"/>
    <x v="15"/>
    <x v="129"/>
    <x v="46"/>
    <n v="202453.73"/>
    <x v="1"/>
  </r>
  <r>
    <x v="0"/>
    <x v="15"/>
    <x v="129"/>
    <x v="8"/>
    <n v="1533919.05"/>
    <x v="1"/>
  </r>
  <r>
    <x v="0"/>
    <x v="15"/>
    <x v="129"/>
    <x v="9"/>
    <n v="3787490.19"/>
    <x v="1"/>
  </r>
  <r>
    <x v="0"/>
    <x v="15"/>
    <x v="129"/>
    <x v="10"/>
    <n v="272789.52"/>
    <x v="1"/>
  </r>
  <r>
    <x v="0"/>
    <x v="15"/>
    <x v="129"/>
    <x v="47"/>
    <n v="18578.77"/>
    <x v="1"/>
  </r>
  <r>
    <x v="0"/>
    <x v="15"/>
    <x v="129"/>
    <x v="11"/>
    <n v="615323.31000000006"/>
    <x v="1"/>
  </r>
  <r>
    <x v="0"/>
    <x v="15"/>
    <x v="129"/>
    <x v="48"/>
    <n v="1190643.06"/>
    <x v="1"/>
  </r>
  <r>
    <x v="0"/>
    <x v="15"/>
    <x v="129"/>
    <x v="49"/>
    <n v="303668.47999999998"/>
    <x v="1"/>
  </r>
  <r>
    <x v="0"/>
    <x v="15"/>
    <x v="129"/>
    <x v="50"/>
    <n v="1523.2"/>
    <x v="1"/>
  </r>
  <r>
    <x v="0"/>
    <x v="15"/>
    <x v="129"/>
    <x v="51"/>
    <n v="778162.13"/>
    <x v="1"/>
  </r>
  <r>
    <x v="0"/>
    <x v="15"/>
    <x v="129"/>
    <x v="52"/>
    <n v="3093730.54"/>
    <x v="1"/>
  </r>
  <r>
    <x v="0"/>
    <x v="15"/>
    <x v="129"/>
    <x v="12"/>
    <n v="253763.46"/>
    <x v="1"/>
  </r>
  <r>
    <x v="0"/>
    <x v="15"/>
    <x v="129"/>
    <x v="13"/>
    <n v="234133.38"/>
    <x v="1"/>
  </r>
  <r>
    <x v="0"/>
    <x v="15"/>
    <x v="129"/>
    <x v="14"/>
    <n v="2145664.85"/>
    <x v="1"/>
  </r>
  <r>
    <x v="0"/>
    <x v="15"/>
    <x v="129"/>
    <x v="15"/>
    <n v="2190802.33"/>
    <x v="1"/>
  </r>
  <r>
    <x v="0"/>
    <x v="15"/>
    <x v="129"/>
    <x v="16"/>
    <n v="1078608.3"/>
    <x v="1"/>
  </r>
  <r>
    <x v="0"/>
    <x v="15"/>
    <x v="129"/>
    <x v="17"/>
    <n v="2006920.58"/>
    <x v="1"/>
  </r>
  <r>
    <x v="0"/>
    <x v="15"/>
    <x v="129"/>
    <x v="53"/>
    <n v="12140788.77"/>
    <x v="1"/>
  </r>
  <r>
    <x v="0"/>
    <x v="15"/>
    <x v="129"/>
    <x v="54"/>
    <n v="47838.57"/>
    <x v="1"/>
  </r>
  <r>
    <x v="0"/>
    <x v="15"/>
    <x v="129"/>
    <x v="18"/>
    <n v="3100813.78"/>
    <x v="1"/>
  </r>
  <r>
    <x v="0"/>
    <x v="15"/>
    <x v="129"/>
    <x v="0"/>
    <n v="146240069.53999999"/>
    <x v="1"/>
  </r>
  <r>
    <x v="0"/>
    <x v="15"/>
    <x v="129"/>
    <x v="56"/>
    <n v="337792.15"/>
    <x v="1"/>
  </r>
  <r>
    <x v="0"/>
    <x v="15"/>
    <x v="129"/>
    <x v="19"/>
    <n v="6217683.0899999999"/>
    <x v="1"/>
  </r>
  <r>
    <x v="0"/>
    <x v="15"/>
    <x v="129"/>
    <x v="20"/>
    <n v="5275897.46"/>
    <x v="1"/>
  </r>
  <r>
    <x v="0"/>
    <x v="15"/>
    <x v="129"/>
    <x v="57"/>
    <n v="63834.29"/>
    <x v="1"/>
  </r>
  <r>
    <x v="0"/>
    <x v="15"/>
    <x v="129"/>
    <x v="58"/>
    <n v="2749139.5"/>
    <x v="1"/>
  </r>
  <r>
    <x v="0"/>
    <x v="15"/>
    <x v="129"/>
    <x v="21"/>
    <n v="2279494.0099999998"/>
    <x v="1"/>
  </r>
  <r>
    <x v="0"/>
    <x v="15"/>
    <x v="129"/>
    <x v="22"/>
    <n v="1113705.1200000001"/>
    <x v="1"/>
  </r>
  <r>
    <x v="0"/>
    <x v="15"/>
    <x v="129"/>
    <x v="23"/>
    <n v="42128.71"/>
    <x v="1"/>
  </r>
  <r>
    <x v="0"/>
    <x v="15"/>
    <x v="129"/>
    <x v="59"/>
    <n v="13604.98"/>
    <x v="1"/>
  </r>
  <r>
    <x v="0"/>
    <x v="15"/>
    <x v="129"/>
    <x v="60"/>
    <n v="7704.55"/>
    <x v="1"/>
  </r>
  <r>
    <x v="0"/>
    <x v="15"/>
    <x v="129"/>
    <x v="24"/>
    <n v="2450686.17"/>
    <x v="1"/>
  </r>
  <r>
    <x v="0"/>
    <x v="15"/>
    <x v="129"/>
    <x v="25"/>
    <n v="5156823.6399999997"/>
    <x v="1"/>
  </r>
  <r>
    <x v="0"/>
    <x v="15"/>
    <x v="129"/>
    <x v="61"/>
    <n v="265088.15000000002"/>
    <x v="1"/>
  </r>
  <r>
    <x v="0"/>
    <x v="15"/>
    <x v="129"/>
    <x v="62"/>
    <n v="34954.300000000003"/>
    <x v="1"/>
  </r>
  <r>
    <x v="0"/>
    <x v="15"/>
    <x v="129"/>
    <x v="63"/>
    <n v="1004670.48"/>
    <x v="1"/>
  </r>
  <r>
    <x v="0"/>
    <x v="15"/>
    <x v="129"/>
    <x v="64"/>
    <n v="3458.57"/>
    <x v="1"/>
  </r>
  <r>
    <x v="0"/>
    <x v="15"/>
    <x v="129"/>
    <x v="26"/>
    <n v="3791049.93"/>
    <x v="1"/>
  </r>
  <r>
    <x v="0"/>
    <x v="15"/>
    <x v="129"/>
    <x v="65"/>
    <n v="2086.69"/>
    <x v="1"/>
  </r>
  <r>
    <x v="0"/>
    <x v="15"/>
    <x v="129"/>
    <x v="66"/>
    <n v="38794.959999999999"/>
    <x v="1"/>
  </r>
  <r>
    <x v="0"/>
    <x v="15"/>
    <x v="129"/>
    <x v="67"/>
    <n v="8878.39"/>
    <x v="1"/>
  </r>
  <r>
    <x v="0"/>
    <x v="15"/>
    <x v="129"/>
    <x v="1"/>
    <n v="1985979.19"/>
    <x v="1"/>
  </r>
  <r>
    <x v="0"/>
    <x v="15"/>
    <x v="129"/>
    <x v="27"/>
    <n v="120593.99"/>
    <x v="1"/>
  </r>
  <r>
    <x v="0"/>
    <x v="15"/>
    <x v="129"/>
    <x v="68"/>
    <n v="879.82"/>
    <x v="1"/>
  </r>
  <r>
    <x v="0"/>
    <x v="15"/>
    <x v="129"/>
    <x v="69"/>
    <n v="359"/>
    <x v="1"/>
  </r>
  <r>
    <x v="0"/>
    <x v="15"/>
    <x v="129"/>
    <x v="70"/>
    <n v="246953.79"/>
    <x v="1"/>
  </r>
  <r>
    <x v="0"/>
    <x v="15"/>
    <x v="129"/>
    <x v="71"/>
    <n v="11400.93"/>
    <x v="1"/>
  </r>
  <r>
    <x v="0"/>
    <x v="15"/>
    <x v="129"/>
    <x v="72"/>
    <n v="629737.14"/>
    <x v="1"/>
  </r>
  <r>
    <x v="0"/>
    <x v="15"/>
    <x v="129"/>
    <x v="28"/>
    <n v="270901.78999999998"/>
    <x v="1"/>
  </r>
  <r>
    <x v="0"/>
    <x v="15"/>
    <x v="129"/>
    <x v="73"/>
    <n v="214524.57"/>
    <x v="1"/>
  </r>
  <r>
    <x v="0"/>
    <x v="15"/>
    <x v="129"/>
    <x v="74"/>
    <n v="52663.33"/>
    <x v="1"/>
  </r>
  <r>
    <x v="0"/>
    <x v="15"/>
    <x v="129"/>
    <x v="29"/>
    <n v="76174.92"/>
    <x v="1"/>
  </r>
  <r>
    <x v="0"/>
    <x v="15"/>
    <x v="129"/>
    <x v="30"/>
    <n v="94348.94"/>
    <x v="1"/>
  </r>
  <r>
    <x v="0"/>
    <x v="15"/>
    <x v="129"/>
    <x v="75"/>
    <n v="15062.17"/>
    <x v="1"/>
  </r>
  <r>
    <x v="0"/>
    <x v="15"/>
    <x v="129"/>
    <x v="31"/>
    <n v="5756139.4299999997"/>
    <x v="1"/>
  </r>
  <r>
    <x v="0"/>
    <x v="15"/>
    <x v="129"/>
    <x v="76"/>
    <n v="10476368.039999999"/>
    <x v="1"/>
  </r>
  <r>
    <x v="0"/>
    <x v="15"/>
    <x v="129"/>
    <x v="32"/>
    <n v="1350787.5"/>
    <x v="1"/>
  </r>
  <r>
    <x v="0"/>
    <x v="15"/>
    <x v="129"/>
    <x v="77"/>
    <n v="3071569.99"/>
    <x v="1"/>
  </r>
  <r>
    <x v="0"/>
    <x v="15"/>
    <x v="129"/>
    <x v="78"/>
    <n v="95328.01"/>
    <x v="1"/>
  </r>
  <r>
    <x v="0"/>
    <x v="15"/>
    <x v="129"/>
    <x v="79"/>
    <n v="29603.56"/>
    <x v="1"/>
  </r>
  <r>
    <x v="0"/>
    <x v="15"/>
    <x v="129"/>
    <x v="80"/>
    <n v="13300.99"/>
    <x v="1"/>
  </r>
  <r>
    <x v="0"/>
    <x v="15"/>
    <x v="129"/>
    <x v="33"/>
    <n v="887657.41"/>
    <x v="1"/>
  </r>
  <r>
    <x v="0"/>
    <x v="15"/>
    <x v="129"/>
    <x v="34"/>
    <n v="9437139.8900000006"/>
    <x v="1"/>
  </r>
  <r>
    <x v="0"/>
    <x v="15"/>
    <x v="129"/>
    <x v="2"/>
    <n v="911378.62"/>
    <x v="1"/>
  </r>
  <r>
    <x v="0"/>
    <x v="15"/>
    <x v="129"/>
    <x v="81"/>
    <n v="368035.77"/>
    <x v="1"/>
  </r>
  <r>
    <x v="0"/>
    <x v="15"/>
    <x v="129"/>
    <x v="35"/>
    <n v="1131828.46"/>
    <x v="1"/>
  </r>
  <r>
    <x v="0"/>
    <x v="15"/>
    <x v="129"/>
    <x v="36"/>
    <n v="1797158.98"/>
    <x v="1"/>
  </r>
  <r>
    <x v="0"/>
    <x v="15"/>
    <x v="129"/>
    <x v="82"/>
    <n v="609091.31000000006"/>
    <x v="1"/>
  </r>
  <r>
    <x v="0"/>
    <x v="15"/>
    <x v="129"/>
    <x v="83"/>
    <n v="11257"/>
    <x v="1"/>
  </r>
  <r>
    <x v="0"/>
    <x v="15"/>
    <x v="129"/>
    <x v="84"/>
    <n v="259061.63"/>
    <x v="1"/>
  </r>
  <r>
    <x v="0"/>
    <x v="15"/>
    <x v="129"/>
    <x v="85"/>
    <n v="30729.37"/>
    <x v="1"/>
  </r>
  <r>
    <x v="0"/>
    <x v="15"/>
    <x v="129"/>
    <x v="86"/>
    <n v="29298.9"/>
    <x v="1"/>
  </r>
  <r>
    <x v="0"/>
    <x v="15"/>
    <x v="129"/>
    <x v="87"/>
    <n v="3315.5"/>
    <x v="1"/>
  </r>
  <r>
    <x v="0"/>
    <x v="15"/>
    <x v="129"/>
    <x v="88"/>
    <n v="42.93"/>
    <x v="1"/>
  </r>
  <r>
    <x v="0"/>
    <x v="15"/>
    <x v="129"/>
    <x v="89"/>
    <n v="307590.42"/>
    <x v="1"/>
  </r>
  <r>
    <x v="0"/>
    <x v="15"/>
    <x v="129"/>
    <x v="37"/>
    <n v="752764.38"/>
    <x v="1"/>
  </r>
  <r>
    <x v="0"/>
    <x v="15"/>
    <x v="129"/>
    <x v="3"/>
    <n v="14417229.439999999"/>
    <x v="1"/>
  </r>
  <r>
    <x v="0"/>
    <x v="15"/>
    <x v="129"/>
    <x v="4"/>
    <n v="7748033.4900000002"/>
    <x v="1"/>
  </r>
  <r>
    <x v="0"/>
    <x v="15"/>
    <x v="129"/>
    <x v="90"/>
    <n v="358"/>
    <x v="1"/>
  </r>
  <r>
    <x v="0"/>
    <x v="15"/>
    <x v="129"/>
    <x v="5"/>
    <n v="14198345.98"/>
    <x v="1"/>
  </r>
  <r>
    <x v="0"/>
    <x v="15"/>
    <x v="129"/>
    <x v="91"/>
    <n v="13170.57"/>
    <x v="1"/>
  </r>
  <r>
    <x v="0"/>
    <x v="15"/>
    <x v="129"/>
    <x v="92"/>
    <n v="22243620.66"/>
    <x v="1"/>
  </r>
  <r>
    <x v="0"/>
    <x v="15"/>
    <x v="129"/>
    <x v="38"/>
    <n v="1426807.99"/>
    <x v="1"/>
  </r>
  <r>
    <x v="0"/>
    <x v="15"/>
    <x v="129"/>
    <x v="39"/>
    <n v="484909.08"/>
    <x v="1"/>
  </r>
  <r>
    <x v="0"/>
    <x v="15"/>
    <x v="129"/>
    <x v="93"/>
    <n v="14715.76"/>
    <x v="1"/>
  </r>
  <r>
    <x v="0"/>
    <x v="15"/>
    <x v="129"/>
    <x v="40"/>
    <n v="42447.74"/>
    <x v="1"/>
  </r>
  <r>
    <x v="0"/>
    <x v="15"/>
    <x v="129"/>
    <x v="41"/>
    <n v="3422669.65"/>
    <x v="1"/>
  </r>
  <r>
    <x v="0"/>
    <x v="15"/>
    <x v="129"/>
    <x v="94"/>
    <n v="2004059.62"/>
    <x v="1"/>
  </r>
  <r>
    <x v="0"/>
    <x v="15"/>
    <x v="129"/>
    <x v="95"/>
    <n v="969577.5"/>
    <x v="1"/>
  </r>
  <r>
    <x v="0"/>
    <x v="15"/>
    <x v="129"/>
    <x v="96"/>
    <n v="6209.66"/>
    <x v="1"/>
  </r>
  <r>
    <x v="0"/>
    <x v="15"/>
    <x v="129"/>
    <x v="42"/>
    <n v="382071.56"/>
    <x v="1"/>
  </r>
  <r>
    <x v="0"/>
    <x v="15"/>
    <x v="130"/>
    <x v="43"/>
    <n v="12253897.52"/>
    <x v="2"/>
  </r>
  <r>
    <x v="0"/>
    <x v="15"/>
    <x v="130"/>
    <x v="6"/>
    <n v="7318307.2599999998"/>
    <x v="2"/>
  </r>
  <r>
    <x v="0"/>
    <x v="15"/>
    <x v="130"/>
    <x v="44"/>
    <n v="27626704.23"/>
    <x v="2"/>
  </r>
  <r>
    <x v="0"/>
    <x v="15"/>
    <x v="130"/>
    <x v="7"/>
    <n v="3208738.75"/>
    <x v="2"/>
  </r>
  <r>
    <x v="0"/>
    <x v="15"/>
    <x v="130"/>
    <x v="45"/>
    <n v="3474462.14"/>
    <x v="2"/>
  </r>
  <r>
    <x v="0"/>
    <x v="15"/>
    <x v="130"/>
    <x v="46"/>
    <n v="30652339.280000001"/>
    <x v="2"/>
  </r>
  <r>
    <x v="0"/>
    <x v="15"/>
    <x v="130"/>
    <x v="8"/>
    <n v="11691461.539999999"/>
    <x v="2"/>
  </r>
  <r>
    <x v="0"/>
    <x v="15"/>
    <x v="130"/>
    <x v="9"/>
    <n v="30214910.739999998"/>
    <x v="2"/>
  </r>
  <r>
    <x v="0"/>
    <x v="15"/>
    <x v="130"/>
    <x v="10"/>
    <n v="1602691.94"/>
    <x v="2"/>
  </r>
  <r>
    <x v="0"/>
    <x v="15"/>
    <x v="130"/>
    <x v="47"/>
    <n v="2703429.46"/>
    <x v="2"/>
  </r>
  <r>
    <x v="0"/>
    <x v="15"/>
    <x v="130"/>
    <x v="11"/>
    <n v="1707972.74"/>
    <x v="2"/>
  </r>
  <r>
    <x v="0"/>
    <x v="15"/>
    <x v="130"/>
    <x v="48"/>
    <n v="9765138.7899999991"/>
    <x v="2"/>
  </r>
  <r>
    <x v="0"/>
    <x v="15"/>
    <x v="130"/>
    <x v="49"/>
    <n v="314436.93"/>
    <x v="2"/>
  </r>
  <r>
    <x v="0"/>
    <x v="15"/>
    <x v="130"/>
    <x v="50"/>
    <n v="164906.63"/>
    <x v="2"/>
  </r>
  <r>
    <x v="0"/>
    <x v="15"/>
    <x v="130"/>
    <x v="51"/>
    <n v="70978876.629999995"/>
    <x v="2"/>
  </r>
  <r>
    <x v="0"/>
    <x v="15"/>
    <x v="130"/>
    <x v="52"/>
    <n v="1541430.42"/>
    <x v="2"/>
  </r>
  <r>
    <x v="0"/>
    <x v="15"/>
    <x v="130"/>
    <x v="12"/>
    <n v="1245523.97"/>
    <x v="2"/>
  </r>
  <r>
    <x v="0"/>
    <x v="15"/>
    <x v="130"/>
    <x v="13"/>
    <n v="9035787.2100000009"/>
    <x v="2"/>
  </r>
  <r>
    <x v="0"/>
    <x v="15"/>
    <x v="130"/>
    <x v="14"/>
    <n v="9316945.0899999999"/>
    <x v="2"/>
  </r>
  <r>
    <x v="0"/>
    <x v="15"/>
    <x v="130"/>
    <x v="15"/>
    <n v="9900565.5199999996"/>
    <x v="2"/>
  </r>
  <r>
    <x v="0"/>
    <x v="15"/>
    <x v="130"/>
    <x v="16"/>
    <n v="7786344.8499999996"/>
    <x v="2"/>
  </r>
  <r>
    <x v="0"/>
    <x v="15"/>
    <x v="130"/>
    <x v="17"/>
    <n v="5142209.71"/>
    <x v="2"/>
  </r>
  <r>
    <x v="0"/>
    <x v="15"/>
    <x v="130"/>
    <x v="53"/>
    <n v="3265644.85"/>
    <x v="2"/>
  </r>
  <r>
    <x v="0"/>
    <x v="15"/>
    <x v="130"/>
    <x v="54"/>
    <n v="2834976.09"/>
    <x v="2"/>
  </r>
  <r>
    <x v="0"/>
    <x v="15"/>
    <x v="130"/>
    <x v="18"/>
    <n v="43038984.729999997"/>
    <x v="2"/>
  </r>
  <r>
    <x v="0"/>
    <x v="15"/>
    <x v="130"/>
    <x v="55"/>
    <n v="708544.14"/>
    <x v="2"/>
  </r>
  <r>
    <x v="0"/>
    <x v="15"/>
    <x v="130"/>
    <x v="0"/>
    <n v="893061580.25"/>
    <x v="2"/>
  </r>
  <r>
    <x v="0"/>
    <x v="15"/>
    <x v="130"/>
    <x v="56"/>
    <n v="31769953.079999998"/>
    <x v="2"/>
  </r>
  <r>
    <x v="0"/>
    <x v="15"/>
    <x v="130"/>
    <x v="19"/>
    <n v="24044611.710000001"/>
    <x v="2"/>
  </r>
  <r>
    <x v="0"/>
    <x v="15"/>
    <x v="130"/>
    <x v="20"/>
    <n v="16841946.379999999"/>
    <x v="2"/>
  </r>
  <r>
    <x v="0"/>
    <x v="15"/>
    <x v="130"/>
    <x v="57"/>
    <n v="49067253.5"/>
    <x v="2"/>
  </r>
  <r>
    <x v="0"/>
    <x v="15"/>
    <x v="130"/>
    <x v="58"/>
    <n v="74317065.5"/>
    <x v="2"/>
  </r>
  <r>
    <x v="0"/>
    <x v="15"/>
    <x v="130"/>
    <x v="21"/>
    <n v="38053958.969999999"/>
    <x v="2"/>
  </r>
  <r>
    <x v="0"/>
    <x v="15"/>
    <x v="130"/>
    <x v="22"/>
    <n v="32633729.059999999"/>
    <x v="2"/>
  </r>
  <r>
    <x v="0"/>
    <x v="15"/>
    <x v="130"/>
    <x v="23"/>
    <n v="3937090.81"/>
    <x v="2"/>
  </r>
  <r>
    <x v="0"/>
    <x v="15"/>
    <x v="130"/>
    <x v="59"/>
    <n v="1204852.75"/>
    <x v="2"/>
  </r>
  <r>
    <x v="0"/>
    <x v="15"/>
    <x v="130"/>
    <x v="60"/>
    <n v="1297768.6100000001"/>
    <x v="2"/>
  </r>
  <r>
    <x v="0"/>
    <x v="15"/>
    <x v="130"/>
    <x v="24"/>
    <n v="74922192.569999993"/>
    <x v="2"/>
  </r>
  <r>
    <x v="0"/>
    <x v="15"/>
    <x v="130"/>
    <x v="25"/>
    <n v="315433726.10000002"/>
    <x v="2"/>
  </r>
  <r>
    <x v="0"/>
    <x v="15"/>
    <x v="130"/>
    <x v="61"/>
    <n v="79156723.439999998"/>
    <x v="2"/>
  </r>
  <r>
    <x v="0"/>
    <x v="15"/>
    <x v="130"/>
    <x v="62"/>
    <n v="30545697.280000001"/>
    <x v="2"/>
  </r>
  <r>
    <x v="0"/>
    <x v="15"/>
    <x v="130"/>
    <x v="63"/>
    <n v="12621400.57"/>
    <x v="2"/>
  </r>
  <r>
    <x v="0"/>
    <x v="15"/>
    <x v="130"/>
    <x v="64"/>
    <n v="927411.59"/>
    <x v="2"/>
  </r>
  <r>
    <x v="0"/>
    <x v="15"/>
    <x v="130"/>
    <x v="26"/>
    <n v="65228001.560000002"/>
    <x v="2"/>
  </r>
  <r>
    <x v="0"/>
    <x v="15"/>
    <x v="130"/>
    <x v="65"/>
    <n v="152415.57999999999"/>
    <x v="2"/>
  </r>
  <r>
    <x v="0"/>
    <x v="15"/>
    <x v="130"/>
    <x v="66"/>
    <n v="113338.38"/>
    <x v="2"/>
  </r>
  <r>
    <x v="0"/>
    <x v="15"/>
    <x v="130"/>
    <x v="67"/>
    <n v="749737.91"/>
    <x v="2"/>
  </r>
  <r>
    <x v="0"/>
    <x v="15"/>
    <x v="130"/>
    <x v="1"/>
    <n v="110226224.3"/>
    <x v="2"/>
  </r>
  <r>
    <x v="0"/>
    <x v="15"/>
    <x v="130"/>
    <x v="27"/>
    <n v="6430643.1900000004"/>
    <x v="2"/>
  </r>
  <r>
    <x v="0"/>
    <x v="15"/>
    <x v="130"/>
    <x v="68"/>
    <n v="1482642.08"/>
    <x v="2"/>
  </r>
  <r>
    <x v="0"/>
    <x v="15"/>
    <x v="130"/>
    <x v="69"/>
    <n v="33178708.48"/>
    <x v="2"/>
  </r>
  <r>
    <x v="0"/>
    <x v="15"/>
    <x v="130"/>
    <x v="70"/>
    <n v="154206615.94"/>
    <x v="2"/>
  </r>
  <r>
    <x v="0"/>
    <x v="15"/>
    <x v="130"/>
    <x v="71"/>
    <n v="8923684.2899999991"/>
    <x v="2"/>
  </r>
  <r>
    <x v="0"/>
    <x v="15"/>
    <x v="130"/>
    <x v="72"/>
    <n v="144154202.63"/>
    <x v="2"/>
  </r>
  <r>
    <x v="0"/>
    <x v="15"/>
    <x v="130"/>
    <x v="28"/>
    <n v="137619763.61000001"/>
    <x v="2"/>
  </r>
  <r>
    <x v="0"/>
    <x v="15"/>
    <x v="130"/>
    <x v="73"/>
    <n v="37886764.990000002"/>
    <x v="2"/>
  </r>
  <r>
    <x v="0"/>
    <x v="15"/>
    <x v="130"/>
    <x v="74"/>
    <n v="2890800.75"/>
    <x v="2"/>
  </r>
  <r>
    <x v="0"/>
    <x v="15"/>
    <x v="130"/>
    <x v="29"/>
    <n v="38608333.200000003"/>
    <x v="2"/>
  </r>
  <r>
    <x v="0"/>
    <x v="15"/>
    <x v="130"/>
    <x v="30"/>
    <n v="55494474.270000003"/>
    <x v="2"/>
  </r>
  <r>
    <x v="0"/>
    <x v="15"/>
    <x v="130"/>
    <x v="75"/>
    <n v="107933708.09"/>
    <x v="2"/>
  </r>
  <r>
    <x v="0"/>
    <x v="15"/>
    <x v="130"/>
    <x v="31"/>
    <n v="25597507.510000002"/>
    <x v="2"/>
  </r>
  <r>
    <x v="0"/>
    <x v="15"/>
    <x v="130"/>
    <x v="76"/>
    <n v="105798701.68000001"/>
    <x v="2"/>
  </r>
  <r>
    <x v="0"/>
    <x v="15"/>
    <x v="130"/>
    <x v="32"/>
    <n v="8558420.6500000004"/>
    <x v="2"/>
  </r>
  <r>
    <x v="0"/>
    <x v="15"/>
    <x v="130"/>
    <x v="77"/>
    <n v="30431777.77"/>
    <x v="2"/>
  </r>
  <r>
    <x v="0"/>
    <x v="15"/>
    <x v="130"/>
    <x v="78"/>
    <n v="787663.19"/>
    <x v="2"/>
  </r>
  <r>
    <x v="0"/>
    <x v="15"/>
    <x v="130"/>
    <x v="79"/>
    <n v="498629.98"/>
    <x v="2"/>
  </r>
  <r>
    <x v="0"/>
    <x v="15"/>
    <x v="130"/>
    <x v="80"/>
    <n v="120418.08"/>
    <x v="2"/>
  </r>
  <r>
    <x v="0"/>
    <x v="15"/>
    <x v="130"/>
    <x v="33"/>
    <n v="42686236.670000002"/>
    <x v="2"/>
  </r>
  <r>
    <x v="0"/>
    <x v="15"/>
    <x v="130"/>
    <x v="34"/>
    <n v="80646361.329999998"/>
    <x v="2"/>
  </r>
  <r>
    <x v="0"/>
    <x v="15"/>
    <x v="130"/>
    <x v="2"/>
    <n v="33040446.640000001"/>
    <x v="2"/>
  </r>
  <r>
    <x v="0"/>
    <x v="15"/>
    <x v="130"/>
    <x v="81"/>
    <n v="1926790.65"/>
    <x v="2"/>
  </r>
  <r>
    <x v="0"/>
    <x v="15"/>
    <x v="130"/>
    <x v="35"/>
    <n v="222704920.68000001"/>
    <x v="2"/>
  </r>
  <r>
    <x v="0"/>
    <x v="15"/>
    <x v="130"/>
    <x v="36"/>
    <n v="174312577.19999999"/>
    <x v="2"/>
  </r>
  <r>
    <x v="0"/>
    <x v="15"/>
    <x v="130"/>
    <x v="82"/>
    <n v="190966446.47999999"/>
    <x v="2"/>
  </r>
  <r>
    <x v="0"/>
    <x v="15"/>
    <x v="130"/>
    <x v="83"/>
    <n v="423147.69"/>
    <x v="2"/>
  </r>
  <r>
    <x v="0"/>
    <x v="15"/>
    <x v="130"/>
    <x v="84"/>
    <n v="65704842.07"/>
    <x v="2"/>
  </r>
  <r>
    <x v="0"/>
    <x v="15"/>
    <x v="130"/>
    <x v="85"/>
    <n v="567173.72"/>
    <x v="2"/>
  </r>
  <r>
    <x v="0"/>
    <x v="15"/>
    <x v="130"/>
    <x v="86"/>
    <n v="2202527.7000000002"/>
    <x v="2"/>
  </r>
  <r>
    <x v="0"/>
    <x v="15"/>
    <x v="130"/>
    <x v="87"/>
    <n v="343279.34"/>
    <x v="2"/>
  </r>
  <r>
    <x v="0"/>
    <x v="15"/>
    <x v="130"/>
    <x v="88"/>
    <n v="37071.08"/>
    <x v="2"/>
  </r>
  <r>
    <x v="0"/>
    <x v="15"/>
    <x v="130"/>
    <x v="89"/>
    <n v="9140665.4600000009"/>
    <x v="2"/>
  </r>
  <r>
    <x v="0"/>
    <x v="15"/>
    <x v="130"/>
    <x v="37"/>
    <n v="63056842.18"/>
    <x v="2"/>
  </r>
  <r>
    <x v="0"/>
    <x v="15"/>
    <x v="130"/>
    <x v="3"/>
    <n v="677068526.09000003"/>
    <x v="2"/>
  </r>
  <r>
    <x v="0"/>
    <x v="15"/>
    <x v="130"/>
    <x v="4"/>
    <n v="630183438.00999999"/>
    <x v="2"/>
  </r>
  <r>
    <x v="0"/>
    <x v="15"/>
    <x v="130"/>
    <x v="90"/>
    <n v="5306199.72"/>
    <x v="2"/>
  </r>
  <r>
    <x v="0"/>
    <x v="15"/>
    <x v="130"/>
    <x v="5"/>
    <n v="653395961.23000002"/>
    <x v="2"/>
  </r>
  <r>
    <x v="0"/>
    <x v="15"/>
    <x v="130"/>
    <x v="91"/>
    <n v="2408629.52"/>
    <x v="2"/>
  </r>
  <r>
    <x v="0"/>
    <x v="15"/>
    <x v="130"/>
    <x v="92"/>
    <n v="2643668.06"/>
    <x v="2"/>
  </r>
  <r>
    <x v="0"/>
    <x v="15"/>
    <x v="130"/>
    <x v="38"/>
    <n v="43963706.460000001"/>
    <x v="2"/>
  </r>
  <r>
    <x v="0"/>
    <x v="15"/>
    <x v="130"/>
    <x v="39"/>
    <n v="1259997.44"/>
    <x v="2"/>
  </r>
  <r>
    <x v="0"/>
    <x v="15"/>
    <x v="130"/>
    <x v="93"/>
    <n v="98416.960000000006"/>
    <x v="2"/>
  </r>
  <r>
    <x v="0"/>
    <x v="15"/>
    <x v="130"/>
    <x v="40"/>
    <n v="1403287.76"/>
    <x v="2"/>
  </r>
  <r>
    <x v="0"/>
    <x v="15"/>
    <x v="130"/>
    <x v="41"/>
    <n v="75305229.700000003"/>
    <x v="2"/>
  </r>
  <r>
    <x v="0"/>
    <x v="15"/>
    <x v="130"/>
    <x v="94"/>
    <n v="7923978.8700000001"/>
    <x v="2"/>
  </r>
  <r>
    <x v="0"/>
    <x v="15"/>
    <x v="130"/>
    <x v="95"/>
    <n v="19279638.239999998"/>
    <x v="2"/>
  </r>
  <r>
    <x v="0"/>
    <x v="15"/>
    <x v="130"/>
    <x v="96"/>
    <n v="328426.18"/>
    <x v="2"/>
  </r>
  <r>
    <x v="0"/>
    <x v="15"/>
    <x v="130"/>
    <x v="42"/>
    <n v="57954748.189999998"/>
    <x v="2"/>
  </r>
  <r>
    <x v="0"/>
    <x v="15"/>
    <x v="131"/>
    <x v="6"/>
    <n v="855182.88"/>
    <x v="2"/>
  </r>
  <r>
    <x v="0"/>
    <x v="15"/>
    <x v="131"/>
    <x v="44"/>
    <n v="46376367.789999999"/>
    <x v="2"/>
  </r>
  <r>
    <x v="0"/>
    <x v="15"/>
    <x v="131"/>
    <x v="7"/>
    <n v="347403.4"/>
    <x v="2"/>
  </r>
  <r>
    <x v="0"/>
    <x v="15"/>
    <x v="131"/>
    <x v="45"/>
    <n v="31987.8"/>
    <x v="2"/>
  </r>
  <r>
    <x v="0"/>
    <x v="15"/>
    <x v="131"/>
    <x v="8"/>
    <n v="324278.09999999998"/>
    <x v="2"/>
  </r>
  <r>
    <x v="0"/>
    <x v="15"/>
    <x v="131"/>
    <x v="9"/>
    <n v="996133.05"/>
    <x v="2"/>
  </r>
  <r>
    <x v="0"/>
    <x v="15"/>
    <x v="131"/>
    <x v="10"/>
    <n v="91092.92"/>
    <x v="2"/>
  </r>
  <r>
    <x v="0"/>
    <x v="15"/>
    <x v="131"/>
    <x v="47"/>
    <n v="1120.9000000000001"/>
    <x v="2"/>
  </r>
  <r>
    <x v="0"/>
    <x v="15"/>
    <x v="131"/>
    <x v="11"/>
    <n v="394200.59"/>
    <x v="2"/>
  </r>
  <r>
    <x v="0"/>
    <x v="15"/>
    <x v="131"/>
    <x v="48"/>
    <n v="5452.93"/>
    <x v="2"/>
  </r>
  <r>
    <x v="0"/>
    <x v="15"/>
    <x v="131"/>
    <x v="51"/>
    <n v="3146134.01"/>
    <x v="2"/>
  </r>
  <r>
    <x v="0"/>
    <x v="15"/>
    <x v="131"/>
    <x v="52"/>
    <n v="199274.9"/>
    <x v="2"/>
  </r>
  <r>
    <x v="0"/>
    <x v="15"/>
    <x v="131"/>
    <x v="12"/>
    <n v="63441.4"/>
    <x v="2"/>
  </r>
  <r>
    <x v="0"/>
    <x v="15"/>
    <x v="131"/>
    <x v="13"/>
    <n v="46602.879999999997"/>
    <x v="2"/>
  </r>
  <r>
    <x v="0"/>
    <x v="15"/>
    <x v="131"/>
    <x v="14"/>
    <n v="518411.73"/>
    <x v="2"/>
  </r>
  <r>
    <x v="0"/>
    <x v="15"/>
    <x v="131"/>
    <x v="15"/>
    <n v="440638.14"/>
    <x v="2"/>
  </r>
  <r>
    <x v="0"/>
    <x v="15"/>
    <x v="131"/>
    <x v="16"/>
    <n v="649919.15"/>
    <x v="2"/>
  </r>
  <r>
    <x v="0"/>
    <x v="15"/>
    <x v="131"/>
    <x v="17"/>
    <n v="210643.87"/>
    <x v="2"/>
  </r>
  <r>
    <x v="0"/>
    <x v="15"/>
    <x v="131"/>
    <x v="53"/>
    <n v="143306.38"/>
    <x v="2"/>
  </r>
  <r>
    <x v="0"/>
    <x v="15"/>
    <x v="131"/>
    <x v="18"/>
    <n v="34582.31"/>
    <x v="2"/>
  </r>
  <r>
    <x v="0"/>
    <x v="15"/>
    <x v="131"/>
    <x v="0"/>
    <n v="5741.12"/>
    <x v="2"/>
  </r>
  <r>
    <x v="0"/>
    <x v="15"/>
    <x v="131"/>
    <x v="56"/>
    <n v="64184.08"/>
    <x v="2"/>
  </r>
  <r>
    <x v="0"/>
    <x v="15"/>
    <x v="131"/>
    <x v="19"/>
    <n v="25047.93"/>
    <x v="2"/>
  </r>
  <r>
    <x v="0"/>
    <x v="15"/>
    <x v="131"/>
    <x v="20"/>
    <n v="398095.09"/>
    <x v="2"/>
  </r>
  <r>
    <x v="0"/>
    <x v="15"/>
    <x v="131"/>
    <x v="57"/>
    <n v="113219.84"/>
    <x v="2"/>
  </r>
  <r>
    <x v="0"/>
    <x v="15"/>
    <x v="131"/>
    <x v="58"/>
    <n v="876994.64"/>
    <x v="2"/>
  </r>
  <r>
    <x v="0"/>
    <x v="15"/>
    <x v="131"/>
    <x v="21"/>
    <n v="1126706.69"/>
    <x v="2"/>
  </r>
  <r>
    <x v="0"/>
    <x v="15"/>
    <x v="131"/>
    <x v="22"/>
    <n v="260209"/>
    <x v="2"/>
  </r>
  <r>
    <x v="0"/>
    <x v="15"/>
    <x v="131"/>
    <x v="23"/>
    <n v="113833.68"/>
    <x v="2"/>
  </r>
  <r>
    <x v="0"/>
    <x v="15"/>
    <x v="131"/>
    <x v="60"/>
    <n v="1630.29"/>
    <x v="2"/>
  </r>
  <r>
    <x v="0"/>
    <x v="15"/>
    <x v="131"/>
    <x v="24"/>
    <n v="1154691.49"/>
    <x v="2"/>
  </r>
  <r>
    <x v="0"/>
    <x v="15"/>
    <x v="131"/>
    <x v="25"/>
    <n v="725810.48"/>
    <x v="2"/>
  </r>
  <r>
    <x v="0"/>
    <x v="15"/>
    <x v="131"/>
    <x v="61"/>
    <n v="81105.75"/>
    <x v="2"/>
  </r>
  <r>
    <x v="0"/>
    <x v="15"/>
    <x v="131"/>
    <x v="62"/>
    <n v="327358.08000000002"/>
    <x v="2"/>
  </r>
  <r>
    <x v="0"/>
    <x v="15"/>
    <x v="131"/>
    <x v="63"/>
    <n v="16445.71"/>
    <x v="2"/>
  </r>
  <r>
    <x v="0"/>
    <x v="15"/>
    <x v="131"/>
    <x v="64"/>
    <n v="157132.1"/>
    <x v="2"/>
  </r>
  <r>
    <x v="0"/>
    <x v="15"/>
    <x v="131"/>
    <x v="26"/>
    <n v="4475.6400000000003"/>
    <x v="2"/>
  </r>
  <r>
    <x v="0"/>
    <x v="15"/>
    <x v="131"/>
    <x v="1"/>
    <n v="465145.56"/>
    <x v="2"/>
  </r>
  <r>
    <x v="0"/>
    <x v="15"/>
    <x v="131"/>
    <x v="27"/>
    <n v="98906.86"/>
    <x v="2"/>
  </r>
  <r>
    <x v="0"/>
    <x v="15"/>
    <x v="131"/>
    <x v="68"/>
    <n v="489.25"/>
    <x v="2"/>
  </r>
  <r>
    <x v="0"/>
    <x v="15"/>
    <x v="131"/>
    <x v="70"/>
    <n v="147137.32999999999"/>
    <x v="2"/>
  </r>
  <r>
    <x v="0"/>
    <x v="15"/>
    <x v="131"/>
    <x v="71"/>
    <n v="12489.58"/>
    <x v="2"/>
  </r>
  <r>
    <x v="0"/>
    <x v="15"/>
    <x v="131"/>
    <x v="72"/>
    <n v="114697.59"/>
    <x v="2"/>
  </r>
  <r>
    <x v="0"/>
    <x v="15"/>
    <x v="131"/>
    <x v="28"/>
    <n v="99358.54"/>
    <x v="2"/>
  </r>
  <r>
    <x v="0"/>
    <x v="15"/>
    <x v="131"/>
    <x v="73"/>
    <n v="82171.429999999993"/>
    <x v="2"/>
  </r>
  <r>
    <x v="0"/>
    <x v="15"/>
    <x v="131"/>
    <x v="29"/>
    <n v="15684.46"/>
    <x v="2"/>
  </r>
  <r>
    <x v="0"/>
    <x v="15"/>
    <x v="131"/>
    <x v="30"/>
    <n v="157695.60999999999"/>
    <x v="2"/>
  </r>
  <r>
    <x v="0"/>
    <x v="15"/>
    <x v="131"/>
    <x v="75"/>
    <n v="65587.14"/>
    <x v="2"/>
  </r>
  <r>
    <x v="0"/>
    <x v="15"/>
    <x v="131"/>
    <x v="31"/>
    <n v="671866.2"/>
    <x v="2"/>
  </r>
  <r>
    <x v="0"/>
    <x v="15"/>
    <x v="131"/>
    <x v="76"/>
    <n v="64433.49"/>
    <x v="2"/>
  </r>
  <r>
    <x v="0"/>
    <x v="15"/>
    <x v="131"/>
    <x v="32"/>
    <n v="244904.56"/>
    <x v="2"/>
  </r>
  <r>
    <x v="0"/>
    <x v="15"/>
    <x v="131"/>
    <x v="77"/>
    <n v="187138.51"/>
    <x v="2"/>
  </r>
  <r>
    <x v="0"/>
    <x v="15"/>
    <x v="131"/>
    <x v="78"/>
    <n v="1948.25"/>
    <x v="2"/>
  </r>
  <r>
    <x v="0"/>
    <x v="15"/>
    <x v="131"/>
    <x v="79"/>
    <n v="2360.6"/>
    <x v="2"/>
  </r>
  <r>
    <x v="0"/>
    <x v="15"/>
    <x v="131"/>
    <x v="33"/>
    <n v="100321.4"/>
    <x v="2"/>
  </r>
  <r>
    <x v="0"/>
    <x v="15"/>
    <x v="131"/>
    <x v="34"/>
    <n v="1920880.02"/>
    <x v="2"/>
  </r>
  <r>
    <x v="0"/>
    <x v="15"/>
    <x v="131"/>
    <x v="2"/>
    <n v="281857.03999999998"/>
    <x v="2"/>
  </r>
  <r>
    <x v="0"/>
    <x v="15"/>
    <x v="131"/>
    <x v="81"/>
    <n v="27779.39"/>
    <x v="2"/>
  </r>
  <r>
    <x v="0"/>
    <x v="15"/>
    <x v="131"/>
    <x v="35"/>
    <n v="1023311.79"/>
    <x v="2"/>
  </r>
  <r>
    <x v="0"/>
    <x v="15"/>
    <x v="131"/>
    <x v="36"/>
    <n v="317615.38"/>
    <x v="2"/>
  </r>
  <r>
    <x v="0"/>
    <x v="15"/>
    <x v="131"/>
    <x v="82"/>
    <n v="77850.13"/>
    <x v="2"/>
  </r>
  <r>
    <x v="0"/>
    <x v="15"/>
    <x v="131"/>
    <x v="84"/>
    <n v="380827.23"/>
    <x v="2"/>
  </r>
  <r>
    <x v="0"/>
    <x v="15"/>
    <x v="131"/>
    <x v="89"/>
    <n v="138692.06"/>
    <x v="2"/>
  </r>
  <r>
    <x v="0"/>
    <x v="15"/>
    <x v="131"/>
    <x v="37"/>
    <n v="940110.44"/>
    <x v="2"/>
  </r>
  <r>
    <x v="0"/>
    <x v="15"/>
    <x v="131"/>
    <x v="3"/>
    <n v="5339751.5199999996"/>
    <x v="2"/>
  </r>
  <r>
    <x v="0"/>
    <x v="15"/>
    <x v="131"/>
    <x v="4"/>
    <n v="9720962.8100000005"/>
    <x v="2"/>
  </r>
  <r>
    <x v="0"/>
    <x v="15"/>
    <x v="131"/>
    <x v="5"/>
    <n v="3085559.21"/>
    <x v="2"/>
  </r>
  <r>
    <x v="0"/>
    <x v="15"/>
    <x v="131"/>
    <x v="91"/>
    <n v="1.79"/>
    <x v="2"/>
  </r>
  <r>
    <x v="0"/>
    <x v="15"/>
    <x v="131"/>
    <x v="92"/>
    <n v="335049"/>
    <x v="2"/>
  </r>
  <r>
    <x v="0"/>
    <x v="15"/>
    <x v="131"/>
    <x v="38"/>
    <n v="284537.83"/>
    <x v="2"/>
  </r>
  <r>
    <x v="0"/>
    <x v="15"/>
    <x v="131"/>
    <x v="39"/>
    <n v="43673.47"/>
    <x v="2"/>
  </r>
  <r>
    <x v="0"/>
    <x v="15"/>
    <x v="131"/>
    <x v="93"/>
    <n v="25000"/>
    <x v="2"/>
  </r>
  <r>
    <x v="0"/>
    <x v="15"/>
    <x v="131"/>
    <x v="41"/>
    <n v="415615.97"/>
    <x v="2"/>
  </r>
  <r>
    <x v="0"/>
    <x v="15"/>
    <x v="131"/>
    <x v="94"/>
    <n v="68199.02"/>
    <x v="2"/>
  </r>
  <r>
    <x v="0"/>
    <x v="15"/>
    <x v="131"/>
    <x v="95"/>
    <n v="51119.94"/>
    <x v="2"/>
  </r>
  <r>
    <x v="0"/>
    <x v="15"/>
    <x v="131"/>
    <x v="42"/>
    <n v="3516889.35"/>
    <x v="2"/>
  </r>
  <r>
    <x v="0"/>
    <x v="15"/>
    <x v="132"/>
    <x v="6"/>
    <n v="67766.38"/>
    <x v="2"/>
  </r>
  <r>
    <x v="0"/>
    <x v="15"/>
    <x v="132"/>
    <x v="44"/>
    <n v="2564221.19"/>
    <x v="2"/>
  </r>
  <r>
    <x v="0"/>
    <x v="15"/>
    <x v="132"/>
    <x v="7"/>
    <n v="3475528.45"/>
    <x v="2"/>
  </r>
  <r>
    <x v="0"/>
    <x v="15"/>
    <x v="132"/>
    <x v="46"/>
    <n v="27505.41"/>
    <x v="2"/>
  </r>
  <r>
    <x v="0"/>
    <x v="15"/>
    <x v="132"/>
    <x v="8"/>
    <n v="89904.65"/>
    <x v="2"/>
  </r>
  <r>
    <x v="0"/>
    <x v="15"/>
    <x v="132"/>
    <x v="9"/>
    <n v="2805439.78"/>
    <x v="2"/>
  </r>
  <r>
    <x v="0"/>
    <x v="15"/>
    <x v="132"/>
    <x v="10"/>
    <n v="59470.83"/>
    <x v="2"/>
  </r>
  <r>
    <x v="0"/>
    <x v="15"/>
    <x v="132"/>
    <x v="47"/>
    <n v="3494216.59"/>
    <x v="2"/>
  </r>
  <r>
    <x v="0"/>
    <x v="15"/>
    <x v="132"/>
    <x v="11"/>
    <n v="2695337.81"/>
    <x v="2"/>
  </r>
  <r>
    <x v="0"/>
    <x v="15"/>
    <x v="132"/>
    <x v="48"/>
    <n v="92.5"/>
    <x v="2"/>
  </r>
  <r>
    <x v="0"/>
    <x v="15"/>
    <x v="132"/>
    <x v="51"/>
    <n v="530378.03"/>
    <x v="2"/>
  </r>
  <r>
    <x v="0"/>
    <x v="15"/>
    <x v="132"/>
    <x v="52"/>
    <n v="477542.51"/>
    <x v="2"/>
  </r>
  <r>
    <x v="0"/>
    <x v="15"/>
    <x v="132"/>
    <x v="12"/>
    <n v="70496.320000000007"/>
    <x v="2"/>
  </r>
  <r>
    <x v="0"/>
    <x v="15"/>
    <x v="132"/>
    <x v="13"/>
    <n v="144806.14000000001"/>
    <x v="2"/>
  </r>
  <r>
    <x v="0"/>
    <x v="15"/>
    <x v="132"/>
    <x v="14"/>
    <n v="3522576.9"/>
    <x v="2"/>
  </r>
  <r>
    <x v="0"/>
    <x v="15"/>
    <x v="132"/>
    <x v="15"/>
    <n v="376536.06"/>
    <x v="2"/>
  </r>
  <r>
    <x v="0"/>
    <x v="15"/>
    <x v="132"/>
    <x v="16"/>
    <n v="1768451.39"/>
    <x v="2"/>
  </r>
  <r>
    <x v="0"/>
    <x v="15"/>
    <x v="132"/>
    <x v="17"/>
    <n v="453603.86"/>
    <x v="2"/>
  </r>
  <r>
    <x v="0"/>
    <x v="15"/>
    <x v="132"/>
    <x v="53"/>
    <n v="363853.75"/>
    <x v="2"/>
  </r>
  <r>
    <x v="0"/>
    <x v="15"/>
    <x v="132"/>
    <x v="18"/>
    <n v="6794146"/>
    <x v="2"/>
  </r>
  <r>
    <x v="0"/>
    <x v="15"/>
    <x v="132"/>
    <x v="0"/>
    <n v="4468813.6100000003"/>
    <x v="2"/>
  </r>
  <r>
    <x v="0"/>
    <x v="15"/>
    <x v="132"/>
    <x v="56"/>
    <n v="2184987.7599999998"/>
    <x v="2"/>
  </r>
  <r>
    <x v="0"/>
    <x v="15"/>
    <x v="132"/>
    <x v="19"/>
    <n v="140246.87"/>
    <x v="2"/>
  </r>
  <r>
    <x v="0"/>
    <x v="15"/>
    <x v="132"/>
    <x v="20"/>
    <n v="212762.92"/>
    <x v="2"/>
  </r>
  <r>
    <x v="0"/>
    <x v="15"/>
    <x v="132"/>
    <x v="57"/>
    <n v="3002002.51"/>
    <x v="2"/>
  </r>
  <r>
    <x v="0"/>
    <x v="15"/>
    <x v="132"/>
    <x v="58"/>
    <n v="670320.69999999995"/>
    <x v="2"/>
  </r>
  <r>
    <x v="0"/>
    <x v="15"/>
    <x v="132"/>
    <x v="21"/>
    <n v="2495434.2799999998"/>
    <x v="2"/>
  </r>
  <r>
    <x v="0"/>
    <x v="15"/>
    <x v="132"/>
    <x v="22"/>
    <n v="1048765.32"/>
    <x v="2"/>
  </r>
  <r>
    <x v="0"/>
    <x v="15"/>
    <x v="132"/>
    <x v="23"/>
    <n v="92708.39"/>
    <x v="2"/>
  </r>
  <r>
    <x v="0"/>
    <x v="15"/>
    <x v="132"/>
    <x v="59"/>
    <n v="976225.58"/>
    <x v="2"/>
  </r>
  <r>
    <x v="0"/>
    <x v="15"/>
    <x v="132"/>
    <x v="60"/>
    <n v="17378.48"/>
    <x v="2"/>
  </r>
  <r>
    <x v="0"/>
    <x v="15"/>
    <x v="132"/>
    <x v="24"/>
    <n v="1291580.3600000001"/>
    <x v="2"/>
  </r>
  <r>
    <x v="0"/>
    <x v="15"/>
    <x v="132"/>
    <x v="25"/>
    <n v="5184385.9000000004"/>
    <x v="2"/>
  </r>
  <r>
    <x v="0"/>
    <x v="15"/>
    <x v="132"/>
    <x v="61"/>
    <n v="685489.29"/>
    <x v="2"/>
  </r>
  <r>
    <x v="0"/>
    <x v="15"/>
    <x v="132"/>
    <x v="63"/>
    <n v="28349.27"/>
    <x v="2"/>
  </r>
  <r>
    <x v="0"/>
    <x v="15"/>
    <x v="132"/>
    <x v="26"/>
    <n v="1085850.18"/>
    <x v="2"/>
  </r>
  <r>
    <x v="0"/>
    <x v="15"/>
    <x v="132"/>
    <x v="65"/>
    <n v="17.149999999999999"/>
    <x v="2"/>
  </r>
  <r>
    <x v="0"/>
    <x v="15"/>
    <x v="132"/>
    <x v="66"/>
    <n v="2445.89"/>
    <x v="2"/>
  </r>
  <r>
    <x v="0"/>
    <x v="15"/>
    <x v="132"/>
    <x v="1"/>
    <n v="7325564.5099999998"/>
    <x v="2"/>
  </r>
  <r>
    <x v="0"/>
    <x v="15"/>
    <x v="132"/>
    <x v="27"/>
    <n v="2721.6"/>
    <x v="2"/>
  </r>
  <r>
    <x v="0"/>
    <x v="15"/>
    <x v="132"/>
    <x v="70"/>
    <n v="50927.95"/>
    <x v="2"/>
  </r>
  <r>
    <x v="0"/>
    <x v="15"/>
    <x v="132"/>
    <x v="71"/>
    <n v="3237.33"/>
    <x v="2"/>
  </r>
  <r>
    <x v="0"/>
    <x v="15"/>
    <x v="132"/>
    <x v="72"/>
    <n v="485743.77"/>
    <x v="2"/>
  </r>
  <r>
    <x v="0"/>
    <x v="15"/>
    <x v="132"/>
    <x v="28"/>
    <n v="455979.18"/>
    <x v="2"/>
  </r>
  <r>
    <x v="0"/>
    <x v="15"/>
    <x v="132"/>
    <x v="73"/>
    <n v="1351949.89"/>
    <x v="2"/>
  </r>
  <r>
    <x v="0"/>
    <x v="15"/>
    <x v="132"/>
    <x v="74"/>
    <n v="12910.2"/>
    <x v="2"/>
  </r>
  <r>
    <x v="0"/>
    <x v="15"/>
    <x v="132"/>
    <x v="29"/>
    <n v="25844.04"/>
    <x v="2"/>
  </r>
  <r>
    <x v="0"/>
    <x v="15"/>
    <x v="132"/>
    <x v="30"/>
    <n v="99699.05"/>
    <x v="2"/>
  </r>
  <r>
    <x v="0"/>
    <x v="15"/>
    <x v="132"/>
    <x v="75"/>
    <n v="249789.19"/>
    <x v="2"/>
  </r>
  <r>
    <x v="0"/>
    <x v="15"/>
    <x v="132"/>
    <x v="31"/>
    <n v="88391.7"/>
    <x v="2"/>
  </r>
  <r>
    <x v="0"/>
    <x v="15"/>
    <x v="132"/>
    <x v="76"/>
    <n v="444927.89"/>
    <x v="2"/>
  </r>
  <r>
    <x v="0"/>
    <x v="15"/>
    <x v="132"/>
    <x v="32"/>
    <n v="352116.32"/>
    <x v="2"/>
  </r>
  <r>
    <x v="0"/>
    <x v="15"/>
    <x v="132"/>
    <x v="77"/>
    <n v="411464.11"/>
    <x v="2"/>
  </r>
  <r>
    <x v="0"/>
    <x v="15"/>
    <x v="132"/>
    <x v="78"/>
    <n v="34.64"/>
    <x v="2"/>
  </r>
  <r>
    <x v="0"/>
    <x v="15"/>
    <x v="132"/>
    <x v="79"/>
    <n v="2678.15"/>
    <x v="2"/>
  </r>
  <r>
    <x v="0"/>
    <x v="15"/>
    <x v="132"/>
    <x v="80"/>
    <n v="292.81"/>
    <x v="2"/>
  </r>
  <r>
    <x v="0"/>
    <x v="15"/>
    <x v="132"/>
    <x v="33"/>
    <n v="742081.61"/>
    <x v="2"/>
  </r>
  <r>
    <x v="0"/>
    <x v="15"/>
    <x v="132"/>
    <x v="34"/>
    <n v="6742169.1399999997"/>
    <x v="2"/>
  </r>
  <r>
    <x v="0"/>
    <x v="15"/>
    <x v="132"/>
    <x v="2"/>
    <n v="310896.33"/>
    <x v="2"/>
  </r>
  <r>
    <x v="0"/>
    <x v="15"/>
    <x v="132"/>
    <x v="81"/>
    <n v="11135.5"/>
    <x v="2"/>
  </r>
  <r>
    <x v="0"/>
    <x v="15"/>
    <x v="132"/>
    <x v="35"/>
    <n v="3049812.33"/>
    <x v="2"/>
  </r>
  <r>
    <x v="0"/>
    <x v="15"/>
    <x v="132"/>
    <x v="36"/>
    <n v="8635991.9700000007"/>
    <x v="2"/>
  </r>
  <r>
    <x v="0"/>
    <x v="15"/>
    <x v="132"/>
    <x v="82"/>
    <n v="597917.42000000004"/>
    <x v="2"/>
  </r>
  <r>
    <x v="0"/>
    <x v="15"/>
    <x v="132"/>
    <x v="83"/>
    <n v="237032.55"/>
    <x v="2"/>
  </r>
  <r>
    <x v="0"/>
    <x v="15"/>
    <x v="132"/>
    <x v="84"/>
    <n v="1838257.26"/>
    <x v="2"/>
  </r>
  <r>
    <x v="0"/>
    <x v="15"/>
    <x v="132"/>
    <x v="86"/>
    <n v="16471.169999999998"/>
    <x v="2"/>
  </r>
  <r>
    <x v="0"/>
    <x v="15"/>
    <x v="132"/>
    <x v="89"/>
    <n v="1554231.79"/>
    <x v="2"/>
  </r>
  <r>
    <x v="0"/>
    <x v="15"/>
    <x v="132"/>
    <x v="37"/>
    <n v="579116.87"/>
    <x v="2"/>
  </r>
  <r>
    <x v="0"/>
    <x v="15"/>
    <x v="132"/>
    <x v="3"/>
    <n v="28023164.370000001"/>
    <x v="2"/>
  </r>
  <r>
    <x v="0"/>
    <x v="15"/>
    <x v="132"/>
    <x v="4"/>
    <n v="5605730.9699999997"/>
    <x v="2"/>
  </r>
  <r>
    <x v="0"/>
    <x v="15"/>
    <x v="132"/>
    <x v="90"/>
    <n v="154851.69"/>
    <x v="2"/>
  </r>
  <r>
    <x v="0"/>
    <x v="15"/>
    <x v="132"/>
    <x v="5"/>
    <n v="4854571.57"/>
    <x v="2"/>
  </r>
  <r>
    <x v="0"/>
    <x v="15"/>
    <x v="132"/>
    <x v="91"/>
    <n v="23682"/>
    <x v="2"/>
  </r>
  <r>
    <x v="0"/>
    <x v="15"/>
    <x v="132"/>
    <x v="92"/>
    <n v="62948.97"/>
    <x v="2"/>
  </r>
  <r>
    <x v="0"/>
    <x v="15"/>
    <x v="132"/>
    <x v="38"/>
    <n v="999550.08"/>
    <x v="2"/>
  </r>
  <r>
    <x v="0"/>
    <x v="15"/>
    <x v="132"/>
    <x v="39"/>
    <n v="9574.7099999999991"/>
    <x v="2"/>
  </r>
  <r>
    <x v="0"/>
    <x v="15"/>
    <x v="132"/>
    <x v="93"/>
    <n v="30"/>
    <x v="2"/>
  </r>
  <r>
    <x v="0"/>
    <x v="15"/>
    <x v="132"/>
    <x v="40"/>
    <n v="909171.04"/>
    <x v="2"/>
  </r>
  <r>
    <x v="0"/>
    <x v="15"/>
    <x v="132"/>
    <x v="41"/>
    <n v="5539598.9000000004"/>
    <x v="2"/>
  </r>
  <r>
    <x v="0"/>
    <x v="15"/>
    <x v="132"/>
    <x v="94"/>
    <n v="702600.4"/>
    <x v="2"/>
  </r>
  <r>
    <x v="0"/>
    <x v="15"/>
    <x v="132"/>
    <x v="95"/>
    <n v="1094492.49"/>
    <x v="2"/>
  </r>
  <r>
    <x v="0"/>
    <x v="15"/>
    <x v="132"/>
    <x v="42"/>
    <n v="1488706.14"/>
    <x v="2"/>
  </r>
  <r>
    <x v="0"/>
    <x v="15"/>
    <x v="134"/>
    <x v="43"/>
    <n v="1500055.23"/>
    <x v="3"/>
  </r>
  <r>
    <x v="0"/>
    <x v="15"/>
    <x v="134"/>
    <x v="6"/>
    <n v="16278424.470000001"/>
    <x v="3"/>
  </r>
  <r>
    <x v="0"/>
    <x v="15"/>
    <x v="134"/>
    <x v="44"/>
    <n v="1159062.99"/>
    <x v="3"/>
  </r>
  <r>
    <x v="0"/>
    <x v="15"/>
    <x v="134"/>
    <x v="7"/>
    <n v="21363459.899999999"/>
    <x v="3"/>
  </r>
  <r>
    <x v="0"/>
    <x v="15"/>
    <x v="134"/>
    <x v="45"/>
    <n v="654133.74"/>
    <x v="3"/>
  </r>
  <r>
    <x v="0"/>
    <x v="15"/>
    <x v="134"/>
    <x v="46"/>
    <n v="645684.81999999995"/>
    <x v="3"/>
  </r>
  <r>
    <x v="0"/>
    <x v="15"/>
    <x v="134"/>
    <x v="8"/>
    <n v="899374.96"/>
    <x v="3"/>
  </r>
  <r>
    <x v="0"/>
    <x v="15"/>
    <x v="134"/>
    <x v="9"/>
    <n v="1057795.46"/>
    <x v="3"/>
  </r>
  <r>
    <x v="0"/>
    <x v="15"/>
    <x v="134"/>
    <x v="10"/>
    <n v="27541668.940000001"/>
    <x v="3"/>
  </r>
  <r>
    <x v="0"/>
    <x v="15"/>
    <x v="134"/>
    <x v="47"/>
    <n v="2203.66"/>
    <x v="3"/>
  </r>
  <r>
    <x v="0"/>
    <x v="15"/>
    <x v="134"/>
    <x v="11"/>
    <n v="135210.70000000001"/>
    <x v="3"/>
  </r>
  <r>
    <x v="0"/>
    <x v="15"/>
    <x v="134"/>
    <x v="48"/>
    <n v="5319451.82"/>
    <x v="3"/>
  </r>
  <r>
    <x v="0"/>
    <x v="15"/>
    <x v="134"/>
    <x v="49"/>
    <n v="11449840.43"/>
    <x v="3"/>
  </r>
  <r>
    <x v="0"/>
    <x v="15"/>
    <x v="134"/>
    <x v="50"/>
    <n v="19560.29"/>
    <x v="3"/>
  </r>
  <r>
    <x v="0"/>
    <x v="15"/>
    <x v="134"/>
    <x v="51"/>
    <n v="51471537.509999998"/>
    <x v="3"/>
  </r>
  <r>
    <x v="0"/>
    <x v="15"/>
    <x v="134"/>
    <x v="52"/>
    <n v="10471371.07"/>
    <x v="3"/>
  </r>
  <r>
    <x v="0"/>
    <x v="15"/>
    <x v="134"/>
    <x v="12"/>
    <n v="3717929.89"/>
    <x v="3"/>
  </r>
  <r>
    <x v="0"/>
    <x v="15"/>
    <x v="134"/>
    <x v="13"/>
    <n v="5764583.7699999996"/>
    <x v="3"/>
  </r>
  <r>
    <x v="0"/>
    <x v="15"/>
    <x v="134"/>
    <x v="14"/>
    <n v="10187252.140000001"/>
    <x v="3"/>
  </r>
  <r>
    <x v="0"/>
    <x v="15"/>
    <x v="134"/>
    <x v="15"/>
    <n v="24137333.539999999"/>
    <x v="3"/>
  </r>
  <r>
    <x v="0"/>
    <x v="15"/>
    <x v="134"/>
    <x v="16"/>
    <n v="23722898.91"/>
    <x v="3"/>
  </r>
  <r>
    <x v="0"/>
    <x v="15"/>
    <x v="134"/>
    <x v="17"/>
    <n v="118632284.2"/>
    <x v="3"/>
  </r>
  <r>
    <x v="0"/>
    <x v="15"/>
    <x v="134"/>
    <x v="53"/>
    <n v="1899314.24"/>
    <x v="3"/>
  </r>
  <r>
    <x v="0"/>
    <x v="15"/>
    <x v="134"/>
    <x v="54"/>
    <n v="1646252.16"/>
    <x v="3"/>
  </r>
  <r>
    <x v="0"/>
    <x v="15"/>
    <x v="134"/>
    <x v="18"/>
    <n v="10473108.91"/>
    <x v="3"/>
  </r>
  <r>
    <x v="0"/>
    <x v="15"/>
    <x v="134"/>
    <x v="55"/>
    <n v="343809.37"/>
    <x v="3"/>
  </r>
  <r>
    <x v="0"/>
    <x v="15"/>
    <x v="134"/>
    <x v="0"/>
    <n v="49029451.200000003"/>
    <x v="3"/>
  </r>
  <r>
    <x v="0"/>
    <x v="15"/>
    <x v="134"/>
    <x v="56"/>
    <n v="5454185.8799999999"/>
    <x v="3"/>
  </r>
  <r>
    <x v="0"/>
    <x v="15"/>
    <x v="134"/>
    <x v="19"/>
    <n v="119906518.36"/>
    <x v="3"/>
  </r>
  <r>
    <x v="0"/>
    <x v="15"/>
    <x v="134"/>
    <x v="20"/>
    <n v="114723040.83"/>
    <x v="3"/>
  </r>
  <r>
    <x v="0"/>
    <x v="15"/>
    <x v="134"/>
    <x v="57"/>
    <n v="14532647.83"/>
    <x v="3"/>
  </r>
  <r>
    <x v="0"/>
    <x v="15"/>
    <x v="134"/>
    <x v="58"/>
    <n v="40467255.689999998"/>
    <x v="3"/>
  </r>
  <r>
    <x v="0"/>
    <x v="15"/>
    <x v="134"/>
    <x v="21"/>
    <n v="82800757.230000004"/>
    <x v="3"/>
  </r>
  <r>
    <x v="0"/>
    <x v="15"/>
    <x v="134"/>
    <x v="22"/>
    <n v="14070908.4"/>
    <x v="3"/>
  </r>
  <r>
    <x v="0"/>
    <x v="15"/>
    <x v="134"/>
    <x v="23"/>
    <n v="4509540.8099999996"/>
    <x v="3"/>
  </r>
  <r>
    <x v="0"/>
    <x v="15"/>
    <x v="134"/>
    <x v="59"/>
    <n v="59061.04"/>
    <x v="3"/>
  </r>
  <r>
    <x v="0"/>
    <x v="15"/>
    <x v="134"/>
    <x v="60"/>
    <n v="109700.79"/>
    <x v="3"/>
  </r>
  <r>
    <x v="0"/>
    <x v="15"/>
    <x v="134"/>
    <x v="24"/>
    <n v="48936797.369999997"/>
    <x v="3"/>
  </r>
  <r>
    <x v="0"/>
    <x v="15"/>
    <x v="134"/>
    <x v="25"/>
    <n v="116590419.91"/>
    <x v="3"/>
  </r>
  <r>
    <x v="0"/>
    <x v="15"/>
    <x v="134"/>
    <x v="61"/>
    <n v="37207682.600000001"/>
    <x v="3"/>
  </r>
  <r>
    <x v="0"/>
    <x v="15"/>
    <x v="134"/>
    <x v="62"/>
    <n v="2362889.64"/>
    <x v="3"/>
  </r>
  <r>
    <x v="0"/>
    <x v="15"/>
    <x v="134"/>
    <x v="63"/>
    <n v="22983619.030000001"/>
    <x v="3"/>
  </r>
  <r>
    <x v="0"/>
    <x v="15"/>
    <x v="134"/>
    <x v="64"/>
    <n v="171224.66"/>
    <x v="3"/>
  </r>
  <r>
    <x v="0"/>
    <x v="15"/>
    <x v="134"/>
    <x v="26"/>
    <n v="19860087.760000002"/>
    <x v="3"/>
  </r>
  <r>
    <x v="0"/>
    <x v="15"/>
    <x v="134"/>
    <x v="65"/>
    <n v="7290277.9299999997"/>
    <x v="3"/>
  </r>
  <r>
    <x v="0"/>
    <x v="15"/>
    <x v="134"/>
    <x v="66"/>
    <n v="91412.26"/>
    <x v="3"/>
  </r>
  <r>
    <x v="0"/>
    <x v="15"/>
    <x v="134"/>
    <x v="67"/>
    <n v="33937.51"/>
    <x v="3"/>
  </r>
  <r>
    <x v="0"/>
    <x v="15"/>
    <x v="134"/>
    <x v="1"/>
    <n v="52947582.07"/>
    <x v="3"/>
  </r>
  <r>
    <x v="0"/>
    <x v="15"/>
    <x v="134"/>
    <x v="27"/>
    <n v="68004992.540000007"/>
    <x v="3"/>
  </r>
  <r>
    <x v="0"/>
    <x v="15"/>
    <x v="134"/>
    <x v="68"/>
    <n v="134554.32999999999"/>
    <x v="3"/>
  </r>
  <r>
    <x v="0"/>
    <x v="15"/>
    <x v="134"/>
    <x v="69"/>
    <n v="152082.29"/>
    <x v="3"/>
  </r>
  <r>
    <x v="0"/>
    <x v="15"/>
    <x v="134"/>
    <x v="70"/>
    <n v="10806053.460000001"/>
    <x v="3"/>
  </r>
  <r>
    <x v="0"/>
    <x v="15"/>
    <x v="134"/>
    <x v="71"/>
    <n v="534615.25"/>
    <x v="3"/>
  </r>
  <r>
    <x v="0"/>
    <x v="15"/>
    <x v="134"/>
    <x v="72"/>
    <n v="18657470.91"/>
    <x v="3"/>
  </r>
  <r>
    <x v="0"/>
    <x v="15"/>
    <x v="134"/>
    <x v="28"/>
    <n v="7569289.9100000001"/>
    <x v="3"/>
  </r>
  <r>
    <x v="0"/>
    <x v="15"/>
    <x v="134"/>
    <x v="73"/>
    <n v="5181071.43"/>
    <x v="3"/>
  </r>
  <r>
    <x v="0"/>
    <x v="15"/>
    <x v="134"/>
    <x v="74"/>
    <n v="1794425.03"/>
    <x v="3"/>
  </r>
  <r>
    <x v="0"/>
    <x v="15"/>
    <x v="134"/>
    <x v="29"/>
    <n v="1603986.57"/>
    <x v="3"/>
  </r>
  <r>
    <x v="0"/>
    <x v="15"/>
    <x v="134"/>
    <x v="30"/>
    <n v="5289952.79"/>
    <x v="3"/>
  </r>
  <r>
    <x v="0"/>
    <x v="15"/>
    <x v="134"/>
    <x v="75"/>
    <n v="4896413.49"/>
    <x v="3"/>
  </r>
  <r>
    <x v="0"/>
    <x v="15"/>
    <x v="134"/>
    <x v="31"/>
    <n v="135047600.78"/>
    <x v="3"/>
  </r>
  <r>
    <x v="0"/>
    <x v="15"/>
    <x v="134"/>
    <x v="76"/>
    <n v="179924151.03999999"/>
    <x v="3"/>
  </r>
  <r>
    <x v="0"/>
    <x v="15"/>
    <x v="134"/>
    <x v="32"/>
    <n v="11713885.449999999"/>
    <x v="3"/>
  </r>
  <r>
    <x v="0"/>
    <x v="15"/>
    <x v="134"/>
    <x v="77"/>
    <n v="41712921.07"/>
    <x v="3"/>
  </r>
  <r>
    <x v="0"/>
    <x v="15"/>
    <x v="134"/>
    <x v="78"/>
    <n v="774183.33"/>
    <x v="3"/>
  </r>
  <r>
    <x v="0"/>
    <x v="15"/>
    <x v="134"/>
    <x v="79"/>
    <n v="704073.29"/>
    <x v="3"/>
  </r>
  <r>
    <x v="0"/>
    <x v="15"/>
    <x v="134"/>
    <x v="80"/>
    <n v="52708.05"/>
    <x v="3"/>
  </r>
  <r>
    <x v="0"/>
    <x v="15"/>
    <x v="134"/>
    <x v="33"/>
    <n v="27855441.440000001"/>
    <x v="3"/>
  </r>
  <r>
    <x v="0"/>
    <x v="15"/>
    <x v="134"/>
    <x v="34"/>
    <n v="41264414.369999997"/>
    <x v="3"/>
  </r>
  <r>
    <x v="0"/>
    <x v="15"/>
    <x v="134"/>
    <x v="2"/>
    <n v="11045086.82"/>
    <x v="3"/>
  </r>
  <r>
    <x v="0"/>
    <x v="15"/>
    <x v="134"/>
    <x v="81"/>
    <n v="24317662.890000001"/>
    <x v="3"/>
  </r>
  <r>
    <x v="0"/>
    <x v="15"/>
    <x v="134"/>
    <x v="35"/>
    <n v="89537476.290000007"/>
    <x v="3"/>
  </r>
  <r>
    <x v="0"/>
    <x v="15"/>
    <x v="134"/>
    <x v="36"/>
    <n v="105694178.90000001"/>
    <x v="3"/>
  </r>
  <r>
    <x v="0"/>
    <x v="15"/>
    <x v="134"/>
    <x v="82"/>
    <n v="13911974.74"/>
    <x v="3"/>
  </r>
  <r>
    <x v="0"/>
    <x v="15"/>
    <x v="134"/>
    <x v="83"/>
    <n v="94366.54"/>
    <x v="3"/>
  </r>
  <r>
    <x v="0"/>
    <x v="15"/>
    <x v="134"/>
    <x v="84"/>
    <n v="33822263.170000002"/>
    <x v="3"/>
  </r>
  <r>
    <x v="0"/>
    <x v="15"/>
    <x v="134"/>
    <x v="85"/>
    <n v="113739.48"/>
    <x v="3"/>
  </r>
  <r>
    <x v="0"/>
    <x v="15"/>
    <x v="134"/>
    <x v="86"/>
    <n v="140149.85999999999"/>
    <x v="3"/>
  </r>
  <r>
    <x v="0"/>
    <x v="15"/>
    <x v="134"/>
    <x v="87"/>
    <n v="341176.7"/>
    <x v="3"/>
  </r>
  <r>
    <x v="0"/>
    <x v="15"/>
    <x v="134"/>
    <x v="88"/>
    <n v="83558.64"/>
    <x v="3"/>
  </r>
  <r>
    <x v="0"/>
    <x v="15"/>
    <x v="134"/>
    <x v="89"/>
    <n v="21950571.210000001"/>
    <x v="3"/>
  </r>
  <r>
    <x v="0"/>
    <x v="15"/>
    <x v="134"/>
    <x v="37"/>
    <n v="50992912.960000001"/>
    <x v="3"/>
  </r>
  <r>
    <x v="0"/>
    <x v="15"/>
    <x v="134"/>
    <x v="3"/>
    <n v="731920599.86000001"/>
    <x v="3"/>
  </r>
  <r>
    <x v="0"/>
    <x v="15"/>
    <x v="134"/>
    <x v="4"/>
    <n v="488572667.12"/>
    <x v="3"/>
  </r>
  <r>
    <x v="0"/>
    <x v="15"/>
    <x v="134"/>
    <x v="90"/>
    <n v="18972844.629999999"/>
    <x v="3"/>
  </r>
  <r>
    <x v="0"/>
    <x v="15"/>
    <x v="134"/>
    <x v="5"/>
    <n v="597308771.32000005"/>
    <x v="3"/>
  </r>
  <r>
    <x v="0"/>
    <x v="15"/>
    <x v="134"/>
    <x v="91"/>
    <n v="134799461.50999999"/>
    <x v="3"/>
  </r>
  <r>
    <x v="0"/>
    <x v="15"/>
    <x v="134"/>
    <x v="92"/>
    <n v="77786486.400000006"/>
    <x v="3"/>
  </r>
  <r>
    <x v="0"/>
    <x v="15"/>
    <x v="134"/>
    <x v="38"/>
    <n v="50064528.869999997"/>
    <x v="3"/>
  </r>
  <r>
    <x v="0"/>
    <x v="15"/>
    <x v="134"/>
    <x v="39"/>
    <n v="4002336.03"/>
    <x v="3"/>
  </r>
  <r>
    <x v="0"/>
    <x v="15"/>
    <x v="134"/>
    <x v="93"/>
    <n v="61869.33"/>
    <x v="3"/>
  </r>
  <r>
    <x v="0"/>
    <x v="15"/>
    <x v="134"/>
    <x v="40"/>
    <n v="1835934.54"/>
    <x v="3"/>
  </r>
  <r>
    <x v="0"/>
    <x v="15"/>
    <x v="134"/>
    <x v="41"/>
    <n v="89216371.719999999"/>
    <x v="3"/>
  </r>
  <r>
    <x v="0"/>
    <x v="15"/>
    <x v="134"/>
    <x v="94"/>
    <n v="9707228.9199999999"/>
    <x v="3"/>
  </r>
  <r>
    <x v="0"/>
    <x v="15"/>
    <x v="134"/>
    <x v="95"/>
    <n v="8314646.8200000003"/>
    <x v="3"/>
  </r>
  <r>
    <x v="0"/>
    <x v="15"/>
    <x v="134"/>
    <x v="96"/>
    <n v="5529699.0800000001"/>
    <x v="3"/>
  </r>
  <r>
    <x v="0"/>
    <x v="15"/>
    <x v="134"/>
    <x v="97"/>
    <n v="798315.62"/>
    <x v="3"/>
  </r>
  <r>
    <x v="0"/>
    <x v="15"/>
    <x v="134"/>
    <x v="42"/>
    <n v="25018347.489999998"/>
    <x v="3"/>
  </r>
  <r>
    <x v="0"/>
    <x v="15"/>
    <x v="225"/>
    <x v="20"/>
    <n v="64"/>
    <x v="0"/>
  </r>
  <r>
    <x v="0"/>
    <x v="15"/>
    <x v="225"/>
    <x v="3"/>
    <n v="4273.38"/>
    <x v="0"/>
  </r>
  <r>
    <x v="0"/>
    <x v="15"/>
    <x v="225"/>
    <x v="4"/>
    <n v="297000"/>
    <x v="0"/>
  </r>
  <r>
    <x v="0"/>
    <x v="15"/>
    <x v="225"/>
    <x v="42"/>
    <n v="7102.97"/>
    <x v="0"/>
  </r>
  <r>
    <x v="0"/>
    <x v="15"/>
    <x v="135"/>
    <x v="43"/>
    <n v="410691"/>
    <x v="0"/>
  </r>
  <r>
    <x v="0"/>
    <x v="15"/>
    <x v="135"/>
    <x v="6"/>
    <n v="88641.45"/>
    <x v="0"/>
  </r>
  <r>
    <x v="0"/>
    <x v="15"/>
    <x v="135"/>
    <x v="44"/>
    <n v="1388456.39"/>
    <x v="0"/>
  </r>
  <r>
    <x v="0"/>
    <x v="15"/>
    <x v="135"/>
    <x v="7"/>
    <n v="880.93"/>
    <x v="0"/>
  </r>
  <r>
    <x v="0"/>
    <x v="15"/>
    <x v="135"/>
    <x v="46"/>
    <n v="177769.25"/>
    <x v="0"/>
  </r>
  <r>
    <x v="0"/>
    <x v="15"/>
    <x v="135"/>
    <x v="8"/>
    <n v="820227.14"/>
    <x v="0"/>
  </r>
  <r>
    <x v="0"/>
    <x v="15"/>
    <x v="135"/>
    <x v="9"/>
    <n v="2411073.34"/>
    <x v="0"/>
  </r>
  <r>
    <x v="0"/>
    <x v="15"/>
    <x v="135"/>
    <x v="10"/>
    <n v="16779.14"/>
    <x v="0"/>
  </r>
  <r>
    <x v="0"/>
    <x v="15"/>
    <x v="135"/>
    <x v="47"/>
    <n v="58106.05"/>
    <x v="0"/>
  </r>
  <r>
    <x v="0"/>
    <x v="15"/>
    <x v="135"/>
    <x v="48"/>
    <n v="223166.46"/>
    <x v="0"/>
  </r>
  <r>
    <x v="0"/>
    <x v="15"/>
    <x v="135"/>
    <x v="49"/>
    <n v="4656.96"/>
    <x v="0"/>
  </r>
  <r>
    <x v="0"/>
    <x v="15"/>
    <x v="135"/>
    <x v="51"/>
    <n v="168218.25"/>
    <x v="0"/>
  </r>
  <r>
    <x v="0"/>
    <x v="15"/>
    <x v="135"/>
    <x v="52"/>
    <n v="77612.14"/>
    <x v="0"/>
  </r>
  <r>
    <x v="0"/>
    <x v="15"/>
    <x v="135"/>
    <x v="13"/>
    <n v="50298.95"/>
    <x v="0"/>
  </r>
  <r>
    <x v="0"/>
    <x v="15"/>
    <x v="135"/>
    <x v="14"/>
    <n v="28056.65"/>
    <x v="0"/>
  </r>
  <r>
    <x v="0"/>
    <x v="15"/>
    <x v="135"/>
    <x v="15"/>
    <n v="1423124.85"/>
    <x v="0"/>
  </r>
  <r>
    <x v="0"/>
    <x v="15"/>
    <x v="135"/>
    <x v="16"/>
    <n v="103164.1"/>
    <x v="0"/>
  </r>
  <r>
    <x v="0"/>
    <x v="15"/>
    <x v="135"/>
    <x v="17"/>
    <n v="16965.88"/>
    <x v="0"/>
  </r>
  <r>
    <x v="0"/>
    <x v="15"/>
    <x v="135"/>
    <x v="53"/>
    <n v="29020.23"/>
    <x v="0"/>
  </r>
  <r>
    <x v="0"/>
    <x v="15"/>
    <x v="135"/>
    <x v="54"/>
    <n v="266397.59999999998"/>
    <x v="0"/>
  </r>
  <r>
    <x v="0"/>
    <x v="15"/>
    <x v="135"/>
    <x v="18"/>
    <n v="9872.69"/>
    <x v="0"/>
  </r>
  <r>
    <x v="0"/>
    <x v="15"/>
    <x v="135"/>
    <x v="0"/>
    <n v="37055.199999999997"/>
    <x v="0"/>
  </r>
  <r>
    <x v="0"/>
    <x v="15"/>
    <x v="135"/>
    <x v="56"/>
    <n v="8269.67"/>
    <x v="0"/>
  </r>
  <r>
    <x v="0"/>
    <x v="15"/>
    <x v="135"/>
    <x v="19"/>
    <n v="133432.56"/>
    <x v="0"/>
  </r>
  <r>
    <x v="0"/>
    <x v="15"/>
    <x v="135"/>
    <x v="20"/>
    <n v="214261.34"/>
    <x v="0"/>
  </r>
  <r>
    <x v="0"/>
    <x v="15"/>
    <x v="135"/>
    <x v="57"/>
    <n v="152670.85999999999"/>
    <x v="0"/>
  </r>
  <r>
    <x v="0"/>
    <x v="15"/>
    <x v="135"/>
    <x v="58"/>
    <n v="48068.01"/>
    <x v="0"/>
  </r>
  <r>
    <x v="0"/>
    <x v="15"/>
    <x v="135"/>
    <x v="21"/>
    <n v="584717.78"/>
    <x v="0"/>
  </r>
  <r>
    <x v="0"/>
    <x v="15"/>
    <x v="135"/>
    <x v="22"/>
    <n v="5503.62"/>
    <x v="0"/>
  </r>
  <r>
    <x v="0"/>
    <x v="15"/>
    <x v="135"/>
    <x v="23"/>
    <n v="75199.33"/>
    <x v="0"/>
  </r>
  <r>
    <x v="0"/>
    <x v="15"/>
    <x v="135"/>
    <x v="60"/>
    <n v="49426.5"/>
    <x v="0"/>
  </r>
  <r>
    <x v="0"/>
    <x v="15"/>
    <x v="135"/>
    <x v="24"/>
    <n v="81152.17"/>
    <x v="0"/>
  </r>
  <r>
    <x v="0"/>
    <x v="15"/>
    <x v="135"/>
    <x v="25"/>
    <n v="763374.69"/>
    <x v="0"/>
  </r>
  <r>
    <x v="0"/>
    <x v="15"/>
    <x v="135"/>
    <x v="61"/>
    <n v="61523.87"/>
    <x v="0"/>
  </r>
  <r>
    <x v="0"/>
    <x v="15"/>
    <x v="135"/>
    <x v="63"/>
    <n v="21749.279999999999"/>
    <x v="0"/>
  </r>
  <r>
    <x v="0"/>
    <x v="15"/>
    <x v="135"/>
    <x v="64"/>
    <n v="1892"/>
    <x v="0"/>
  </r>
  <r>
    <x v="0"/>
    <x v="15"/>
    <x v="135"/>
    <x v="26"/>
    <n v="124165.21"/>
    <x v="0"/>
  </r>
  <r>
    <x v="0"/>
    <x v="15"/>
    <x v="135"/>
    <x v="65"/>
    <n v="54593.39"/>
    <x v="0"/>
  </r>
  <r>
    <x v="0"/>
    <x v="15"/>
    <x v="135"/>
    <x v="66"/>
    <n v="1065.9000000000001"/>
    <x v="0"/>
  </r>
  <r>
    <x v="0"/>
    <x v="15"/>
    <x v="135"/>
    <x v="67"/>
    <n v="56.91"/>
    <x v="0"/>
  </r>
  <r>
    <x v="0"/>
    <x v="15"/>
    <x v="135"/>
    <x v="1"/>
    <n v="508711.89"/>
    <x v="0"/>
  </r>
  <r>
    <x v="0"/>
    <x v="15"/>
    <x v="135"/>
    <x v="27"/>
    <n v="21845.4"/>
    <x v="0"/>
  </r>
  <r>
    <x v="0"/>
    <x v="15"/>
    <x v="135"/>
    <x v="69"/>
    <n v="3203.45"/>
    <x v="0"/>
  </r>
  <r>
    <x v="0"/>
    <x v="15"/>
    <x v="135"/>
    <x v="70"/>
    <n v="34196.18"/>
    <x v="0"/>
  </r>
  <r>
    <x v="0"/>
    <x v="15"/>
    <x v="135"/>
    <x v="71"/>
    <n v="2234.54"/>
    <x v="0"/>
  </r>
  <r>
    <x v="0"/>
    <x v="15"/>
    <x v="135"/>
    <x v="72"/>
    <n v="16144.18"/>
    <x v="0"/>
  </r>
  <r>
    <x v="0"/>
    <x v="15"/>
    <x v="135"/>
    <x v="28"/>
    <n v="2430.5300000000002"/>
    <x v="0"/>
  </r>
  <r>
    <x v="0"/>
    <x v="15"/>
    <x v="135"/>
    <x v="73"/>
    <n v="45492.39"/>
    <x v="0"/>
  </r>
  <r>
    <x v="0"/>
    <x v="15"/>
    <x v="135"/>
    <x v="74"/>
    <n v="959.66"/>
    <x v="0"/>
  </r>
  <r>
    <x v="0"/>
    <x v="15"/>
    <x v="135"/>
    <x v="29"/>
    <n v="49604.94"/>
    <x v="0"/>
  </r>
  <r>
    <x v="0"/>
    <x v="15"/>
    <x v="135"/>
    <x v="30"/>
    <n v="25850"/>
    <x v="0"/>
  </r>
  <r>
    <x v="0"/>
    <x v="15"/>
    <x v="135"/>
    <x v="75"/>
    <n v="18905.349999999999"/>
    <x v="0"/>
  </r>
  <r>
    <x v="0"/>
    <x v="15"/>
    <x v="135"/>
    <x v="31"/>
    <n v="325557.69"/>
    <x v="0"/>
  </r>
  <r>
    <x v="0"/>
    <x v="15"/>
    <x v="135"/>
    <x v="76"/>
    <n v="244410.54"/>
    <x v="0"/>
  </r>
  <r>
    <x v="0"/>
    <x v="15"/>
    <x v="135"/>
    <x v="32"/>
    <n v="32938.94"/>
    <x v="0"/>
  </r>
  <r>
    <x v="0"/>
    <x v="15"/>
    <x v="135"/>
    <x v="77"/>
    <n v="221414.8"/>
    <x v="0"/>
  </r>
  <r>
    <x v="0"/>
    <x v="15"/>
    <x v="135"/>
    <x v="78"/>
    <n v="4388.4799999999996"/>
    <x v="0"/>
  </r>
  <r>
    <x v="0"/>
    <x v="15"/>
    <x v="135"/>
    <x v="79"/>
    <n v="270.36"/>
    <x v="0"/>
  </r>
  <r>
    <x v="0"/>
    <x v="15"/>
    <x v="135"/>
    <x v="80"/>
    <n v="10.210000000000001"/>
    <x v="0"/>
  </r>
  <r>
    <x v="0"/>
    <x v="15"/>
    <x v="135"/>
    <x v="33"/>
    <n v="127089.85"/>
    <x v="0"/>
  </r>
  <r>
    <x v="0"/>
    <x v="15"/>
    <x v="135"/>
    <x v="34"/>
    <n v="3778865.88"/>
    <x v="0"/>
  </r>
  <r>
    <x v="0"/>
    <x v="15"/>
    <x v="135"/>
    <x v="2"/>
    <n v="130164.41"/>
    <x v="0"/>
  </r>
  <r>
    <x v="0"/>
    <x v="15"/>
    <x v="135"/>
    <x v="81"/>
    <n v="258617.69"/>
    <x v="0"/>
  </r>
  <r>
    <x v="0"/>
    <x v="15"/>
    <x v="135"/>
    <x v="35"/>
    <n v="193417.27"/>
    <x v="0"/>
  </r>
  <r>
    <x v="0"/>
    <x v="15"/>
    <x v="135"/>
    <x v="36"/>
    <n v="303581.42"/>
    <x v="0"/>
  </r>
  <r>
    <x v="0"/>
    <x v="15"/>
    <x v="135"/>
    <x v="82"/>
    <n v="23027.83"/>
    <x v="0"/>
  </r>
  <r>
    <x v="0"/>
    <x v="15"/>
    <x v="135"/>
    <x v="84"/>
    <n v="137318.07999999999"/>
    <x v="0"/>
  </r>
  <r>
    <x v="0"/>
    <x v="15"/>
    <x v="135"/>
    <x v="86"/>
    <n v="51.56"/>
    <x v="0"/>
  </r>
  <r>
    <x v="0"/>
    <x v="15"/>
    <x v="135"/>
    <x v="89"/>
    <n v="48569.62"/>
    <x v="0"/>
  </r>
  <r>
    <x v="0"/>
    <x v="15"/>
    <x v="135"/>
    <x v="37"/>
    <n v="122138.54"/>
    <x v="0"/>
  </r>
  <r>
    <x v="0"/>
    <x v="15"/>
    <x v="135"/>
    <x v="3"/>
    <n v="3515601.73"/>
    <x v="0"/>
  </r>
  <r>
    <x v="0"/>
    <x v="15"/>
    <x v="135"/>
    <x v="4"/>
    <n v="2601799.73"/>
    <x v="0"/>
  </r>
  <r>
    <x v="0"/>
    <x v="15"/>
    <x v="135"/>
    <x v="5"/>
    <n v="1260994.3700000001"/>
    <x v="0"/>
  </r>
  <r>
    <x v="0"/>
    <x v="15"/>
    <x v="135"/>
    <x v="91"/>
    <n v="7878.96"/>
    <x v="0"/>
  </r>
  <r>
    <x v="0"/>
    <x v="15"/>
    <x v="135"/>
    <x v="38"/>
    <n v="111531.05"/>
    <x v="0"/>
  </r>
  <r>
    <x v="0"/>
    <x v="15"/>
    <x v="135"/>
    <x v="39"/>
    <n v="20338.080000000002"/>
    <x v="0"/>
  </r>
  <r>
    <x v="0"/>
    <x v="15"/>
    <x v="135"/>
    <x v="93"/>
    <n v="730"/>
    <x v="0"/>
  </r>
  <r>
    <x v="0"/>
    <x v="15"/>
    <x v="135"/>
    <x v="40"/>
    <n v="66981.63"/>
    <x v="0"/>
  </r>
  <r>
    <x v="0"/>
    <x v="15"/>
    <x v="135"/>
    <x v="41"/>
    <n v="611976.14"/>
    <x v="0"/>
  </r>
  <r>
    <x v="0"/>
    <x v="15"/>
    <x v="135"/>
    <x v="94"/>
    <n v="127563.22"/>
    <x v="0"/>
  </r>
  <r>
    <x v="0"/>
    <x v="15"/>
    <x v="135"/>
    <x v="95"/>
    <n v="73516.12"/>
    <x v="0"/>
  </r>
  <r>
    <x v="0"/>
    <x v="15"/>
    <x v="135"/>
    <x v="96"/>
    <n v="700"/>
    <x v="0"/>
  </r>
  <r>
    <x v="0"/>
    <x v="15"/>
    <x v="135"/>
    <x v="42"/>
    <n v="119369.9"/>
    <x v="0"/>
  </r>
  <r>
    <x v="0"/>
    <x v="15"/>
    <x v="136"/>
    <x v="7"/>
    <n v="115200"/>
    <x v="0"/>
  </r>
  <r>
    <x v="0"/>
    <x v="15"/>
    <x v="136"/>
    <x v="46"/>
    <n v="2708.32"/>
    <x v="0"/>
  </r>
  <r>
    <x v="0"/>
    <x v="15"/>
    <x v="136"/>
    <x v="8"/>
    <n v="0.7"/>
    <x v="0"/>
  </r>
  <r>
    <x v="0"/>
    <x v="15"/>
    <x v="136"/>
    <x v="51"/>
    <n v="17000"/>
    <x v="0"/>
  </r>
  <r>
    <x v="0"/>
    <x v="15"/>
    <x v="136"/>
    <x v="12"/>
    <n v="114104.08"/>
    <x v="0"/>
  </r>
  <r>
    <x v="0"/>
    <x v="15"/>
    <x v="136"/>
    <x v="14"/>
    <n v="93038.42"/>
    <x v="0"/>
  </r>
  <r>
    <x v="0"/>
    <x v="15"/>
    <x v="136"/>
    <x v="15"/>
    <n v="25628.54"/>
    <x v="0"/>
  </r>
  <r>
    <x v="0"/>
    <x v="15"/>
    <x v="136"/>
    <x v="16"/>
    <n v="35575.199999999997"/>
    <x v="0"/>
  </r>
  <r>
    <x v="0"/>
    <x v="15"/>
    <x v="136"/>
    <x v="17"/>
    <n v="158963.51"/>
    <x v="0"/>
  </r>
  <r>
    <x v="0"/>
    <x v="15"/>
    <x v="136"/>
    <x v="19"/>
    <n v="30376.9"/>
    <x v="0"/>
  </r>
  <r>
    <x v="0"/>
    <x v="15"/>
    <x v="136"/>
    <x v="20"/>
    <n v="560096.31999999995"/>
    <x v="0"/>
  </r>
  <r>
    <x v="0"/>
    <x v="15"/>
    <x v="136"/>
    <x v="57"/>
    <n v="7.07"/>
    <x v="0"/>
  </r>
  <r>
    <x v="0"/>
    <x v="15"/>
    <x v="136"/>
    <x v="58"/>
    <n v="71541.039999999994"/>
    <x v="0"/>
  </r>
  <r>
    <x v="0"/>
    <x v="15"/>
    <x v="136"/>
    <x v="21"/>
    <n v="86193.5"/>
    <x v="0"/>
  </r>
  <r>
    <x v="0"/>
    <x v="15"/>
    <x v="136"/>
    <x v="22"/>
    <n v="51806.42"/>
    <x v="0"/>
  </r>
  <r>
    <x v="0"/>
    <x v="15"/>
    <x v="136"/>
    <x v="23"/>
    <n v="40.299999999999997"/>
    <x v="0"/>
  </r>
  <r>
    <x v="0"/>
    <x v="15"/>
    <x v="136"/>
    <x v="24"/>
    <n v="107822.16"/>
    <x v="0"/>
  </r>
  <r>
    <x v="0"/>
    <x v="15"/>
    <x v="136"/>
    <x v="25"/>
    <n v="355440.69"/>
    <x v="0"/>
  </r>
  <r>
    <x v="0"/>
    <x v="15"/>
    <x v="136"/>
    <x v="61"/>
    <n v="300001.12"/>
    <x v="0"/>
  </r>
  <r>
    <x v="0"/>
    <x v="15"/>
    <x v="136"/>
    <x v="63"/>
    <n v="43744.13"/>
    <x v="0"/>
  </r>
  <r>
    <x v="0"/>
    <x v="15"/>
    <x v="136"/>
    <x v="64"/>
    <n v="7200"/>
    <x v="0"/>
  </r>
  <r>
    <x v="0"/>
    <x v="15"/>
    <x v="136"/>
    <x v="26"/>
    <n v="5241.7700000000004"/>
    <x v="0"/>
  </r>
  <r>
    <x v="0"/>
    <x v="15"/>
    <x v="136"/>
    <x v="1"/>
    <n v="21850.18"/>
    <x v="0"/>
  </r>
  <r>
    <x v="0"/>
    <x v="15"/>
    <x v="136"/>
    <x v="27"/>
    <n v="14223.23"/>
    <x v="0"/>
  </r>
  <r>
    <x v="0"/>
    <x v="15"/>
    <x v="136"/>
    <x v="72"/>
    <n v="184.04"/>
    <x v="0"/>
  </r>
  <r>
    <x v="0"/>
    <x v="15"/>
    <x v="136"/>
    <x v="73"/>
    <n v="9702.66"/>
    <x v="0"/>
  </r>
  <r>
    <x v="0"/>
    <x v="15"/>
    <x v="136"/>
    <x v="74"/>
    <n v="772.56"/>
    <x v="0"/>
  </r>
  <r>
    <x v="0"/>
    <x v="15"/>
    <x v="136"/>
    <x v="29"/>
    <n v="24.45"/>
    <x v="0"/>
  </r>
  <r>
    <x v="0"/>
    <x v="15"/>
    <x v="136"/>
    <x v="31"/>
    <n v="64573.31"/>
    <x v="0"/>
  </r>
  <r>
    <x v="0"/>
    <x v="15"/>
    <x v="136"/>
    <x v="76"/>
    <n v="34810.99"/>
    <x v="0"/>
  </r>
  <r>
    <x v="0"/>
    <x v="15"/>
    <x v="136"/>
    <x v="32"/>
    <n v="369.88"/>
    <x v="0"/>
  </r>
  <r>
    <x v="0"/>
    <x v="15"/>
    <x v="136"/>
    <x v="77"/>
    <n v="346032.31"/>
    <x v="0"/>
  </r>
  <r>
    <x v="0"/>
    <x v="15"/>
    <x v="136"/>
    <x v="78"/>
    <n v="445.14"/>
    <x v="0"/>
  </r>
  <r>
    <x v="0"/>
    <x v="15"/>
    <x v="136"/>
    <x v="33"/>
    <n v="14430.23"/>
    <x v="0"/>
  </r>
  <r>
    <x v="0"/>
    <x v="15"/>
    <x v="136"/>
    <x v="34"/>
    <n v="833118.59"/>
    <x v="0"/>
  </r>
  <r>
    <x v="0"/>
    <x v="15"/>
    <x v="136"/>
    <x v="2"/>
    <n v="28880.37"/>
    <x v="0"/>
  </r>
  <r>
    <x v="0"/>
    <x v="15"/>
    <x v="136"/>
    <x v="81"/>
    <n v="57877.55"/>
    <x v="0"/>
  </r>
  <r>
    <x v="0"/>
    <x v="15"/>
    <x v="136"/>
    <x v="35"/>
    <n v="1027.06"/>
    <x v="0"/>
  </r>
  <r>
    <x v="0"/>
    <x v="15"/>
    <x v="136"/>
    <x v="36"/>
    <n v="51014.51"/>
    <x v="0"/>
  </r>
  <r>
    <x v="0"/>
    <x v="15"/>
    <x v="136"/>
    <x v="84"/>
    <n v="30284.27"/>
    <x v="0"/>
  </r>
  <r>
    <x v="0"/>
    <x v="15"/>
    <x v="136"/>
    <x v="89"/>
    <n v="6924.14"/>
    <x v="0"/>
  </r>
  <r>
    <x v="0"/>
    <x v="15"/>
    <x v="136"/>
    <x v="37"/>
    <n v="16319.37"/>
    <x v="0"/>
  </r>
  <r>
    <x v="0"/>
    <x v="15"/>
    <x v="136"/>
    <x v="3"/>
    <n v="324665.49"/>
    <x v="0"/>
  </r>
  <r>
    <x v="0"/>
    <x v="15"/>
    <x v="136"/>
    <x v="4"/>
    <n v="184168.83"/>
    <x v="0"/>
  </r>
  <r>
    <x v="0"/>
    <x v="15"/>
    <x v="136"/>
    <x v="91"/>
    <n v="740"/>
    <x v="0"/>
  </r>
  <r>
    <x v="0"/>
    <x v="15"/>
    <x v="136"/>
    <x v="38"/>
    <n v="48462.15"/>
    <x v="0"/>
  </r>
  <r>
    <x v="0"/>
    <x v="15"/>
    <x v="136"/>
    <x v="39"/>
    <n v="9600.64"/>
    <x v="0"/>
  </r>
  <r>
    <x v="0"/>
    <x v="15"/>
    <x v="136"/>
    <x v="41"/>
    <n v="129478.3"/>
    <x v="0"/>
  </r>
  <r>
    <x v="0"/>
    <x v="15"/>
    <x v="136"/>
    <x v="94"/>
    <n v="13912.85"/>
    <x v="0"/>
  </r>
  <r>
    <x v="0"/>
    <x v="15"/>
    <x v="136"/>
    <x v="95"/>
    <n v="16986.810000000001"/>
    <x v="0"/>
  </r>
  <r>
    <x v="0"/>
    <x v="15"/>
    <x v="136"/>
    <x v="42"/>
    <n v="4338.75"/>
    <x v="0"/>
  </r>
  <r>
    <x v="0"/>
    <x v="15"/>
    <x v="228"/>
    <x v="43"/>
    <n v="10384.200000000001"/>
    <x v="0"/>
  </r>
  <r>
    <x v="0"/>
    <x v="15"/>
    <x v="228"/>
    <x v="6"/>
    <n v="3915027.33"/>
    <x v="0"/>
  </r>
  <r>
    <x v="0"/>
    <x v="15"/>
    <x v="228"/>
    <x v="44"/>
    <n v="1143175.21"/>
    <x v="0"/>
  </r>
  <r>
    <x v="0"/>
    <x v="15"/>
    <x v="228"/>
    <x v="45"/>
    <n v="31536.45"/>
    <x v="0"/>
  </r>
  <r>
    <x v="0"/>
    <x v="15"/>
    <x v="228"/>
    <x v="46"/>
    <n v="68648.77"/>
    <x v="0"/>
  </r>
  <r>
    <x v="0"/>
    <x v="15"/>
    <x v="228"/>
    <x v="8"/>
    <n v="48877.35"/>
    <x v="0"/>
  </r>
  <r>
    <x v="0"/>
    <x v="15"/>
    <x v="228"/>
    <x v="9"/>
    <n v="50597.83"/>
    <x v="0"/>
  </r>
  <r>
    <x v="0"/>
    <x v="15"/>
    <x v="228"/>
    <x v="47"/>
    <n v="119976.56"/>
    <x v="0"/>
  </r>
  <r>
    <x v="0"/>
    <x v="15"/>
    <x v="228"/>
    <x v="51"/>
    <n v="92950.71"/>
    <x v="0"/>
  </r>
  <r>
    <x v="0"/>
    <x v="15"/>
    <x v="228"/>
    <x v="52"/>
    <n v="201582.39"/>
    <x v="0"/>
  </r>
  <r>
    <x v="0"/>
    <x v="15"/>
    <x v="228"/>
    <x v="12"/>
    <n v="104602.72"/>
    <x v="0"/>
  </r>
  <r>
    <x v="0"/>
    <x v="15"/>
    <x v="228"/>
    <x v="13"/>
    <n v="17264.560000000001"/>
    <x v="0"/>
  </r>
  <r>
    <x v="0"/>
    <x v="15"/>
    <x v="228"/>
    <x v="14"/>
    <n v="25732.74"/>
    <x v="0"/>
  </r>
  <r>
    <x v="0"/>
    <x v="15"/>
    <x v="228"/>
    <x v="15"/>
    <n v="65669.11"/>
    <x v="0"/>
  </r>
  <r>
    <x v="0"/>
    <x v="15"/>
    <x v="228"/>
    <x v="17"/>
    <n v="40864.129999999997"/>
    <x v="0"/>
  </r>
  <r>
    <x v="0"/>
    <x v="15"/>
    <x v="228"/>
    <x v="53"/>
    <n v="742.98"/>
    <x v="0"/>
  </r>
  <r>
    <x v="0"/>
    <x v="15"/>
    <x v="228"/>
    <x v="54"/>
    <n v="46793"/>
    <x v="0"/>
  </r>
  <r>
    <x v="0"/>
    <x v="15"/>
    <x v="228"/>
    <x v="18"/>
    <n v="50238.92"/>
    <x v="0"/>
  </r>
  <r>
    <x v="0"/>
    <x v="15"/>
    <x v="228"/>
    <x v="0"/>
    <n v="124"/>
    <x v="0"/>
  </r>
  <r>
    <x v="0"/>
    <x v="15"/>
    <x v="228"/>
    <x v="56"/>
    <n v="6779405.0199999996"/>
    <x v="0"/>
  </r>
  <r>
    <x v="0"/>
    <x v="15"/>
    <x v="228"/>
    <x v="19"/>
    <n v="135"/>
    <x v="0"/>
  </r>
  <r>
    <x v="0"/>
    <x v="15"/>
    <x v="228"/>
    <x v="20"/>
    <n v="2638.08"/>
    <x v="0"/>
  </r>
  <r>
    <x v="0"/>
    <x v="15"/>
    <x v="228"/>
    <x v="58"/>
    <n v="58344.31"/>
    <x v="0"/>
  </r>
  <r>
    <x v="0"/>
    <x v="15"/>
    <x v="228"/>
    <x v="21"/>
    <n v="264768.48"/>
    <x v="0"/>
  </r>
  <r>
    <x v="0"/>
    <x v="15"/>
    <x v="228"/>
    <x v="22"/>
    <n v="38312.019999999997"/>
    <x v="0"/>
  </r>
  <r>
    <x v="0"/>
    <x v="15"/>
    <x v="228"/>
    <x v="23"/>
    <n v="2880.92"/>
    <x v="0"/>
  </r>
  <r>
    <x v="0"/>
    <x v="15"/>
    <x v="228"/>
    <x v="60"/>
    <n v="3849.35"/>
    <x v="0"/>
  </r>
  <r>
    <x v="0"/>
    <x v="15"/>
    <x v="228"/>
    <x v="24"/>
    <n v="17752.95"/>
    <x v="0"/>
  </r>
  <r>
    <x v="0"/>
    <x v="15"/>
    <x v="228"/>
    <x v="25"/>
    <n v="312136.34000000003"/>
    <x v="0"/>
  </r>
  <r>
    <x v="0"/>
    <x v="15"/>
    <x v="228"/>
    <x v="61"/>
    <n v="1749.59"/>
    <x v="0"/>
  </r>
  <r>
    <x v="0"/>
    <x v="15"/>
    <x v="228"/>
    <x v="63"/>
    <n v="59704.32"/>
    <x v="0"/>
  </r>
  <r>
    <x v="0"/>
    <x v="15"/>
    <x v="228"/>
    <x v="64"/>
    <n v="19.18"/>
    <x v="0"/>
  </r>
  <r>
    <x v="0"/>
    <x v="15"/>
    <x v="228"/>
    <x v="26"/>
    <n v="24139.23"/>
    <x v="0"/>
  </r>
  <r>
    <x v="0"/>
    <x v="15"/>
    <x v="228"/>
    <x v="66"/>
    <n v="654.61"/>
    <x v="0"/>
  </r>
  <r>
    <x v="0"/>
    <x v="15"/>
    <x v="228"/>
    <x v="67"/>
    <n v="254.8"/>
    <x v="0"/>
  </r>
  <r>
    <x v="0"/>
    <x v="15"/>
    <x v="228"/>
    <x v="1"/>
    <n v="35490.660000000003"/>
    <x v="0"/>
  </r>
  <r>
    <x v="0"/>
    <x v="15"/>
    <x v="228"/>
    <x v="27"/>
    <n v="12820.2"/>
    <x v="0"/>
  </r>
  <r>
    <x v="0"/>
    <x v="15"/>
    <x v="228"/>
    <x v="69"/>
    <n v="148.68"/>
    <x v="0"/>
  </r>
  <r>
    <x v="0"/>
    <x v="15"/>
    <x v="228"/>
    <x v="70"/>
    <n v="676.51"/>
    <x v="0"/>
  </r>
  <r>
    <x v="0"/>
    <x v="15"/>
    <x v="228"/>
    <x v="71"/>
    <n v="670.37"/>
    <x v="0"/>
  </r>
  <r>
    <x v="0"/>
    <x v="15"/>
    <x v="228"/>
    <x v="72"/>
    <n v="672.35"/>
    <x v="0"/>
  </r>
  <r>
    <x v="0"/>
    <x v="15"/>
    <x v="228"/>
    <x v="28"/>
    <n v="11470.8"/>
    <x v="0"/>
  </r>
  <r>
    <x v="0"/>
    <x v="15"/>
    <x v="228"/>
    <x v="73"/>
    <n v="5916.51"/>
    <x v="0"/>
  </r>
  <r>
    <x v="0"/>
    <x v="15"/>
    <x v="228"/>
    <x v="74"/>
    <n v="62.22"/>
    <x v="0"/>
  </r>
  <r>
    <x v="0"/>
    <x v="15"/>
    <x v="228"/>
    <x v="29"/>
    <n v="61.72"/>
    <x v="0"/>
  </r>
  <r>
    <x v="0"/>
    <x v="15"/>
    <x v="228"/>
    <x v="30"/>
    <n v="7566.53"/>
    <x v="0"/>
  </r>
  <r>
    <x v="0"/>
    <x v="15"/>
    <x v="228"/>
    <x v="75"/>
    <n v="5860.53"/>
    <x v="0"/>
  </r>
  <r>
    <x v="0"/>
    <x v="15"/>
    <x v="228"/>
    <x v="31"/>
    <n v="1281551.77"/>
    <x v="0"/>
  </r>
  <r>
    <x v="0"/>
    <x v="15"/>
    <x v="228"/>
    <x v="76"/>
    <n v="1573610.21"/>
    <x v="0"/>
  </r>
  <r>
    <x v="0"/>
    <x v="15"/>
    <x v="228"/>
    <x v="32"/>
    <n v="64088.06"/>
    <x v="0"/>
  </r>
  <r>
    <x v="0"/>
    <x v="15"/>
    <x v="228"/>
    <x v="77"/>
    <n v="149866.69"/>
    <x v="0"/>
  </r>
  <r>
    <x v="0"/>
    <x v="15"/>
    <x v="228"/>
    <x v="78"/>
    <n v="15838.01"/>
    <x v="0"/>
  </r>
  <r>
    <x v="0"/>
    <x v="15"/>
    <x v="228"/>
    <x v="79"/>
    <n v="35.06"/>
    <x v="0"/>
  </r>
  <r>
    <x v="0"/>
    <x v="15"/>
    <x v="228"/>
    <x v="80"/>
    <n v="319.70999999999998"/>
    <x v="0"/>
  </r>
  <r>
    <x v="0"/>
    <x v="15"/>
    <x v="228"/>
    <x v="33"/>
    <n v="77682.12"/>
    <x v="0"/>
  </r>
  <r>
    <x v="0"/>
    <x v="15"/>
    <x v="228"/>
    <x v="34"/>
    <n v="1787169.76"/>
    <x v="0"/>
  </r>
  <r>
    <x v="0"/>
    <x v="15"/>
    <x v="228"/>
    <x v="2"/>
    <n v="200677.09"/>
    <x v="0"/>
  </r>
  <r>
    <x v="0"/>
    <x v="15"/>
    <x v="228"/>
    <x v="81"/>
    <n v="29138.26"/>
    <x v="0"/>
  </r>
  <r>
    <x v="0"/>
    <x v="15"/>
    <x v="228"/>
    <x v="35"/>
    <n v="1530.89"/>
    <x v="0"/>
  </r>
  <r>
    <x v="0"/>
    <x v="15"/>
    <x v="228"/>
    <x v="36"/>
    <n v="553078.78"/>
    <x v="0"/>
  </r>
  <r>
    <x v="0"/>
    <x v="15"/>
    <x v="228"/>
    <x v="82"/>
    <n v="3949.32"/>
    <x v="0"/>
  </r>
  <r>
    <x v="0"/>
    <x v="15"/>
    <x v="228"/>
    <x v="84"/>
    <n v="75098.63"/>
    <x v="0"/>
  </r>
  <r>
    <x v="0"/>
    <x v="15"/>
    <x v="228"/>
    <x v="86"/>
    <n v="48.64"/>
    <x v="0"/>
  </r>
  <r>
    <x v="0"/>
    <x v="15"/>
    <x v="228"/>
    <x v="89"/>
    <n v="12635.86"/>
    <x v="0"/>
  </r>
  <r>
    <x v="0"/>
    <x v="15"/>
    <x v="228"/>
    <x v="37"/>
    <n v="139195.56"/>
    <x v="0"/>
  </r>
  <r>
    <x v="0"/>
    <x v="15"/>
    <x v="228"/>
    <x v="3"/>
    <n v="691418.03"/>
    <x v="0"/>
  </r>
  <r>
    <x v="0"/>
    <x v="15"/>
    <x v="228"/>
    <x v="4"/>
    <n v="266482.01"/>
    <x v="0"/>
  </r>
  <r>
    <x v="0"/>
    <x v="15"/>
    <x v="228"/>
    <x v="90"/>
    <n v="78201.490000000005"/>
    <x v="0"/>
  </r>
  <r>
    <x v="0"/>
    <x v="15"/>
    <x v="228"/>
    <x v="5"/>
    <n v="45591.7"/>
    <x v="0"/>
  </r>
  <r>
    <x v="0"/>
    <x v="15"/>
    <x v="228"/>
    <x v="91"/>
    <n v="2217.31"/>
    <x v="0"/>
  </r>
  <r>
    <x v="0"/>
    <x v="15"/>
    <x v="228"/>
    <x v="38"/>
    <n v="19812.23"/>
    <x v="0"/>
  </r>
  <r>
    <x v="0"/>
    <x v="15"/>
    <x v="228"/>
    <x v="39"/>
    <n v="66192.36"/>
    <x v="0"/>
  </r>
  <r>
    <x v="0"/>
    <x v="15"/>
    <x v="228"/>
    <x v="40"/>
    <n v="15506.42"/>
    <x v="0"/>
  </r>
  <r>
    <x v="0"/>
    <x v="15"/>
    <x v="228"/>
    <x v="41"/>
    <n v="454732.71"/>
    <x v="0"/>
  </r>
  <r>
    <x v="0"/>
    <x v="15"/>
    <x v="228"/>
    <x v="94"/>
    <n v="15072.05"/>
    <x v="0"/>
  </r>
  <r>
    <x v="0"/>
    <x v="15"/>
    <x v="228"/>
    <x v="95"/>
    <n v="47941.47"/>
    <x v="0"/>
  </r>
  <r>
    <x v="0"/>
    <x v="15"/>
    <x v="228"/>
    <x v="42"/>
    <n v="12677.09"/>
    <x v="0"/>
  </r>
  <r>
    <x v="0"/>
    <x v="15"/>
    <x v="215"/>
    <x v="34"/>
    <n v="7990.15"/>
    <x v="0"/>
  </r>
  <r>
    <x v="0"/>
    <x v="15"/>
    <x v="215"/>
    <x v="3"/>
    <n v="27840"/>
    <x v="0"/>
  </r>
  <r>
    <x v="0"/>
    <x v="15"/>
    <x v="215"/>
    <x v="4"/>
    <n v="5000.75"/>
    <x v="0"/>
  </r>
  <r>
    <x v="0"/>
    <x v="15"/>
    <x v="137"/>
    <x v="6"/>
    <n v="77031.02"/>
    <x v="2"/>
  </r>
  <r>
    <x v="0"/>
    <x v="15"/>
    <x v="137"/>
    <x v="44"/>
    <n v="2278672.4500000002"/>
    <x v="2"/>
  </r>
  <r>
    <x v="0"/>
    <x v="15"/>
    <x v="137"/>
    <x v="7"/>
    <n v="804.84"/>
    <x v="2"/>
  </r>
  <r>
    <x v="0"/>
    <x v="15"/>
    <x v="137"/>
    <x v="45"/>
    <n v="7200"/>
    <x v="2"/>
  </r>
  <r>
    <x v="0"/>
    <x v="15"/>
    <x v="137"/>
    <x v="8"/>
    <n v="6070.98"/>
    <x v="2"/>
  </r>
  <r>
    <x v="0"/>
    <x v="15"/>
    <x v="137"/>
    <x v="10"/>
    <n v="17802.54"/>
    <x v="2"/>
  </r>
  <r>
    <x v="0"/>
    <x v="15"/>
    <x v="137"/>
    <x v="47"/>
    <n v="545"/>
    <x v="2"/>
  </r>
  <r>
    <x v="0"/>
    <x v="15"/>
    <x v="137"/>
    <x v="48"/>
    <n v="418"/>
    <x v="2"/>
  </r>
  <r>
    <x v="0"/>
    <x v="15"/>
    <x v="137"/>
    <x v="50"/>
    <n v="177351.35"/>
    <x v="2"/>
  </r>
  <r>
    <x v="0"/>
    <x v="15"/>
    <x v="137"/>
    <x v="51"/>
    <n v="1577.27"/>
    <x v="2"/>
  </r>
  <r>
    <x v="0"/>
    <x v="15"/>
    <x v="137"/>
    <x v="52"/>
    <n v="3941.98"/>
    <x v="2"/>
  </r>
  <r>
    <x v="0"/>
    <x v="15"/>
    <x v="137"/>
    <x v="12"/>
    <n v="664.69"/>
    <x v="2"/>
  </r>
  <r>
    <x v="0"/>
    <x v="15"/>
    <x v="137"/>
    <x v="13"/>
    <n v="2111.8200000000002"/>
    <x v="2"/>
  </r>
  <r>
    <x v="0"/>
    <x v="15"/>
    <x v="137"/>
    <x v="14"/>
    <n v="184053.69"/>
    <x v="2"/>
  </r>
  <r>
    <x v="0"/>
    <x v="15"/>
    <x v="137"/>
    <x v="15"/>
    <n v="255742.44"/>
    <x v="2"/>
  </r>
  <r>
    <x v="0"/>
    <x v="15"/>
    <x v="137"/>
    <x v="16"/>
    <n v="36116.449999999997"/>
    <x v="2"/>
  </r>
  <r>
    <x v="0"/>
    <x v="15"/>
    <x v="137"/>
    <x v="17"/>
    <n v="133777.35"/>
    <x v="2"/>
  </r>
  <r>
    <x v="0"/>
    <x v="15"/>
    <x v="137"/>
    <x v="53"/>
    <n v="106360"/>
    <x v="2"/>
  </r>
  <r>
    <x v="0"/>
    <x v="15"/>
    <x v="137"/>
    <x v="18"/>
    <n v="36.83"/>
    <x v="2"/>
  </r>
  <r>
    <x v="0"/>
    <x v="15"/>
    <x v="137"/>
    <x v="0"/>
    <n v="3312438.54"/>
    <x v="2"/>
  </r>
  <r>
    <x v="0"/>
    <x v="15"/>
    <x v="137"/>
    <x v="56"/>
    <n v="251327.51"/>
    <x v="2"/>
  </r>
  <r>
    <x v="0"/>
    <x v="15"/>
    <x v="137"/>
    <x v="19"/>
    <n v="140284.4"/>
    <x v="2"/>
  </r>
  <r>
    <x v="0"/>
    <x v="15"/>
    <x v="137"/>
    <x v="20"/>
    <n v="119249.66"/>
    <x v="2"/>
  </r>
  <r>
    <x v="0"/>
    <x v="15"/>
    <x v="137"/>
    <x v="57"/>
    <n v="25529.23"/>
    <x v="2"/>
  </r>
  <r>
    <x v="0"/>
    <x v="15"/>
    <x v="137"/>
    <x v="58"/>
    <n v="54782.87"/>
    <x v="2"/>
  </r>
  <r>
    <x v="0"/>
    <x v="15"/>
    <x v="137"/>
    <x v="21"/>
    <n v="165426.28"/>
    <x v="2"/>
  </r>
  <r>
    <x v="0"/>
    <x v="15"/>
    <x v="137"/>
    <x v="22"/>
    <n v="155904.34"/>
    <x v="2"/>
  </r>
  <r>
    <x v="0"/>
    <x v="15"/>
    <x v="137"/>
    <x v="23"/>
    <n v="199.43"/>
    <x v="2"/>
  </r>
  <r>
    <x v="0"/>
    <x v="15"/>
    <x v="137"/>
    <x v="59"/>
    <n v="793"/>
    <x v="2"/>
  </r>
  <r>
    <x v="0"/>
    <x v="15"/>
    <x v="137"/>
    <x v="24"/>
    <n v="1239264.7"/>
    <x v="2"/>
  </r>
  <r>
    <x v="0"/>
    <x v="15"/>
    <x v="137"/>
    <x v="25"/>
    <n v="616927.87"/>
    <x v="2"/>
  </r>
  <r>
    <x v="0"/>
    <x v="15"/>
    <x v="137"/>
    <x v="61"/>
    <n v="1438999.37"/>
    <x v="2"/>
  </r>
  <r>
    <x v="0"/>
    <x v="15"/>
    <x v="137"/>
    <x v="63"/>
    <n v="66946.22"/>
    <x v="2"/>
  </r>
  <r>
    <x v="0"/>
    <x v="15"/>
    <x v="137"/>
    <x v="26"/>
    <n v="23231.81"/>
    <x v="2"/>
  </r>
  <r>
    <x v="0"/>
    <x v="15"/>
    <x v="137"/>
    <x v="1"/>
    <n v="377637.09"/>
    <x v="2"/>
  </r>
  <r>
    <x v="0"/>
    <x v="15"/>
    <x v="137"/>
    <x v="27"/>
    <n v="1263649.3"/>
    <x v="2"/>
  </r>
  <r>
    <x v="0"/>
    <x v="15"/>
    <x v="137"/>
    <x v="70"/>
    <n v="5812.72"/>
    <x v="2"/>
  </r>
  <r>
    <x v="0"/>
    <x v="15"/>
    <x v="137"/>
    <x v="73"/>
    <n v="31244.91"/>
    <x v="2"/>
  </r>
  <r>
    <x v="0"/>
    <x v="15"/>
    <x v="137"/>
    <x v="30"/>
    <n v="121983.82"/>
    <x v="2"/>
  </r>
  <r>
    <x v="0"/>
    <x v="15"/>
    <x v="137"/>
    <x v="31"/>
    <n v="557985.07999999996"/>
    <x v="2"/>
  </r>
  <r>
    <x v="0"/>
    <x v="15"/>
    <x v="137"/>
    <x v="76"/>
    <n v="63168.5"/>
    <x v="2"/>
  </r>
  <r>
    <x v="0"/>
    <x v="15"/>
    <x v="137"/>
    <x v="32"/>
    <n v="479315.5"/>
    <x v="2"/>
  </r>
  <r>
    <x v="0"/>
    <x v="15"/>
    <x v="137"/>
    <x v="77"/>
    <n v="72748.31"/>
    <x v="2"/>
  </r>
  <r>
    <x v="0"/>
    <x v="15"/>
    <x v="137"/>
    <x v="80"/>
    <n v="75.650000000000006"/>
    <x v="2"/>
  </r>
  <r>
    <x v="0"/>
    <x v="15"/>
    <x v="137"/>
    <x v="33"/>
    <n v="198499.19"/>
    <x v="2"/>
  </r>
  <r>
    <x v="0"/>
    <x v="15"/>
    <x v="137"/>
    <x v="34"/>
    <n v="2144006.4500000002"/>
    <x v="2"/>
  </r>
  <r>
    <x v="0"/>
    <x v="15"/>
    <x v="137"/>
    <x v="2"/>
    <n v="64632.7"/>
    <x v="2"/>
  </r>
  <r>
    <x v="0"/>
    <x v="15"/>
    <x v="137"/>
    <x v="35"/>
    <n v="59938.63"/>
    <x v="2"/>
  </r>
  <r>
    <x v="0"/>
    <x v="15"/>
    <x v="137"/>
    <x v="36"/>
    <n v="3107852.39"/>
    <x v="2"/>
  </r>
  <r>
    <x v="0"/>
    <x v="15"/>
    <x v="137"/>
    <x v="82"/>
    <n v="3616.56"/>
    <x v="2"/>
  </r>
  <r>
    <x v="0"/>
    <x v="15"/>
    <x v="137"/>
    <x v="84"/>
    <n v="1287546.8899999999"/>
    <x v="2"/>
  </r>
  <r>
    <x v="0"/>
    <x v="15"/>
    <x v="137"/>
    <x v="86"/>
    <n v="43434.2"/>
    <x v="2"/>
  </r>
  <r>
    <x v="0"/>
    <x v="15"/>
    <x v="137"/>
    <x v="88"/>
    <n v="39.44"/>
    <x v="2"/>
  </r>
  <r>
    <x v="0"/>
    <x v="15"/>
    <x v="137"/>
    <x v="89"/>
    <n v="35553.74"/>
    <x v="2"/>
  </r>
  <r>
    <x v="0"/>
    <x v="15"/>
    <x v="137"/>
    <x v="37"/>
    <n v="9417.8700000000008"/>
    <x v="2"/>
  </r>
  <r>
    <x v="0"/>
    <x v="15"/>
    <x v="137"/>
    <x v="3"/>
    <n v="7316547.9800000004"/>
    <x v="2"/>
  </r>
  <r>
    <x v="0"/>
    <x v="15"/>
    <x v="137"/>
    <x v="4"/>
    <n v="19978906.149999999"/>
    <x v="2"/>
  </r>
  <r>
    <x v="0"/>
    <x v="15"/>
    <x v="137"/>
    <x v="90"/>
    <n v="1701228.33"/>
    <x v="2"/>
  </r>
  <r>
    <x v="0"/>
    <x v="15"/>
    <x v="137"/>
    <x v="5"/>
    <n v="4043413.96"/>
    <x v="2"/>
  </r>
  <r>
    <x v="0"/>
    <x v="15"/>
    <x v="137"/>
    <x v="91"/>
    <n v="4193.24"/>
    <x v="2"/>
  </r>
  <r>
    <x v="0"/>
    <x v="15"/>
    <x v="137"/>
    <x v="38"/>
    <n v="1706553.21"/>
    <x v="2"/>
  </r>
  <r>
    <x v="0"/>
    <x v="15"/>
    <x v="137"/>
    <x v="40"/>
    <n v="4239.32"/>
    <x v="2"/>
  </r>
  <r>
    <x v="0"/>
    <x v="15"/>
    <x v="137"/>
    <x v="41"/>
    <n v="762594.09"/>
    <x v="2"/>
  </r>
  <r>
    <x v="0"/>
    <x v="15"/>
    <x v="137"/>
    <x v="94"/>
    <n v="13598.5"/>
    <x v="2"/>
  </r>
  <r>
    <x v="0"/>
    <x v="15"/>
    <x v="137"/>
    <x v="95"/>
    <n v="3473.32"/>
    <x v="2"/>
  </r>
  <r>
    <x v="0"/>
    <x v="15"/>
    <x v="137"/>
    <x v="96"/>
    <n v="600"/>
    <x v="2"/>
  </r>
  <r>
    <x v="0"/>
    <x v="15"/>
    <x v="137"/>
    <x v="42"/>
    <n v="2127639.7799999998"/>
    <x v="2"/>
  </r>
  <r>
    <x v="0"/>
    <x v="15"/>
    <x v="138"/>
    <x v="43"/>
    <n v="58921.08"/>
    <x v="4"/>
  </r>
  <r>
    <x v="0"/>
    <x v="15"/>
    <x v="138"/>
    <x v="6"/>
    <n v="6135.2"/>
    <x v="4"/>
  </r>
  <r>
    <x v="0"/>
    <x v="15"/>
    <x v="138"/>
    <x v="7"/>
    <n v="35738.53"/>
    <x v="4"/>
  </r>
  <r>
    <x v="0"/>
    <x v="15"/>
    <x v="138"/>
    <x v="45"/>
    <n v="53516"/>
    <x v="4"/>
  </r>
  <r>
    <x v="0"/>
    <x v="15"/>
    <x v="138"/>
    <x v="9"/>
    <n v="22698.73"/>
    <x v="4"/>
  </r>
  <r>
    <x v="0"/>
    <x v="15"/>
    <x v="138"/>
    <x v="10"/>
    <n v="2585.31"/>
    <x v="4"/>
  </r>
  <r>
    <x v="0"/>
    <x v="15"/>
    <x v="138"/>
    <x v="48"/>
    <n v="5"/>
    <x v="4"/>
  </r>
  <r>
    <x v="0"/>
    <x v="15"/>
    <x v="138"/>
    <x v="51"/>
    <n v="558370.77"/>
    <x v="4"/>
  </r>
  <r>
    <x v="0"/>
    <x v="15"/>
    <x v="138"/>
    <x v="52"/>
    <n v="13814.53"/>
    <x v="4"/>
  </r>
  <r>
    <x v="0"/>
    <x v="15"/>
    <x v="138"/>
    <x v="12"/>
    <n v="9"/>
    <x v="4"/>
  </r>
  <r>
    <x v="0"/>
    <x v="15"/>
    <x v="138"/>
    <x v="14"/>
    <n v="64963.06"/>
    <x v="4"/>
  </r>
  <r>
    <x v="0"/>
    <x v="15"/>
    <x v="138"/>
    <x v="16"/>
    <n v="22676.11"/>
    <x v="4"/>
  </r>
  <r>
    <x v="0"/>
    <x v="15"/>
    <x v="138"/>
    <x v="17"/>
    <n v="38157.9"/>
    <x v="4"/>
  </r>
  <r>
    <x v="0"/>
    <x v="15"/>
    <x v="138"/>
    <x v="53"/>
    <n v="783831.32"/>
    <x v="4"/>
  </r>
  <r>
    <x v="0"/>
    <x v="15"/>
    <x v="138"/>
    <x v="0"/>
    <n v="707777.93"/>
    <x v="4"/>
  </r>
  <r>
    <x v="0"/>
    <x v="15"/>
    <x v="138"/>
    <x v="56"/>
    <n v="16416.89"/>
    <x v="4"/>
  </r>
  <r>
    <x v="0"/>
    <x v="15"/>
    <x v="138"/>
    <x v="20"/>
    <n v="1799100.13"/>
    <x v="4"/>
  </r>
  <r>
    <x v="0"/>
    <x v="15"/>
    <x v="138"/>
    <x v="58"/>
    <n v="18.350000000000001"/>
    <x v="4"/>
  </r>
  <r>
    <x v="0"/>
    <x v="15"/>
    <x v="138"/>
    <x v="21"/>
    <n v="181583.9"/>
    <x v="4"/>
  </r>
  <r>
    <x v="0"/>
    <x v="15"/>
    <x v="138"/>
    <x v="22"/>
    <n v="29825.15"/>
    <x v="4"/>
  </r>
  <r>
    <x v="0"/>
    <x v="15"/>
    <x v="138"/>
    <x v="24"/>
    <n v="214361.23"/>
    <x v="4"/>
  </r>
  <r>
    <x v="0"/>
    <x v="15"/>
    <x v="138"/>
    <x v="25"/>
    <n v="1819794.67"/>
    <x v="4"/>
  </r>
  <r>
    <x v="0"/>
    <x v="15"/>
    <x v="138"/>
    <x v="61"/>
    <n v="342562.48"/>
    <x v="4"/>
  </r>
  <r>
    <x v="0"/>
    <x v="15"/>
    <x v="138"/>
    <x v="62"/>
    <n v="80949.47"/>
    <x v="4"/>
  </r>
  <r>
    <x v="0"/>
    <x v="15"/>
    <x v="138"/>
    <x v="63"/>
    <n v="8306.0499999999993"/>
    <x v="4"/>
  </r>
  <r>
    <x v="0"/>
    <x v="15"/>
    <x v="138"/>
    <x v="26"/>
    <n v="5974.33"/>
    <x v="4"/>
  </r>
  <r>
    <x v="0"/>
    <x v="15"/>
    <x v="138"/>
    <x v="1"/>
    <n v="1935068.06"/>
    <x v="4"/>
  </r>
  <r>
    <x v="0"/>
    <x v="15"/>
    <x v="138"/>
    <x v="27"/>
    <n v="16194.63"/>
    <x v="4"/>
  </r>
  <r>
    <x v="0"/>
    <x v="15"/>
    <x v="138"/>
    <x v="70"/>
    <n v="31074.68"/>
    <x v="4"/>
  </r>
  <r>
    <x v="0"/>
    <x v="15"/>
    <x v="138"/>
    <x v="72"/>
    <n v="10805.95"/>
    <x v="4"/>
  </r>
  <r>
    <x v="0"/>
    <x v="15"/>
    <x v="138"/>
    <x v="28"/>
    <n v="15746.25"/>
    <x v="4"/>
  </r>
  <r>
    <x v="0"/>
    <x v="15"/>
    <x v="138"/>
    <x v="74"/>
    <n v="1230.31"/>
    <x v="4"/>
  </r>
  <r>
    <x v="0"/>
    <x v="15"/>
    <x v="138"/>
    <x v="29"/>
    <n v="8393.56"/>
    <x v="4"/>
  </r>
  <r>
    <x v="0"/>
    <x v="15"/>
    <x v="138"/>
    <x v="75"/>
    <n v="12318.19"/>
    <x v="4"/>
  </r>
  <r>
    <x v="0"/>
    <x v="15"/>
    <x v="138"/>
    <x v="31"/>
    <n v="921924.55"/>
    <x v="4"/>
  </r>
  <r>
    <x v="0"/>
    <x v="15"/>
    <x v="138"/>
    <x v="76"/>
    <n v="210622.07999999999"/>
    <x v="4"/>
  </r>
  <r>
    <x v="0"/>
    <x v="15"/>
    <x v="138"/>
    <x v="32"/>
    <n v="2190.5100000000002"/>
    <x v="4"/>
  </r>
  <r>
    <x v="0"/>
    <x v="15"/>
    <x v="138"/>
    <x v="77"/>
    <n v="587.91"/>
    <x v="4"/>
  </r>
  <r>
    <x v="0"/>
    <x v="15"/>
    <x v="138"/>
    <x v="79"/>
    <n v="119.23"/>
    <x v="4"/>
  </r>
  <r>
    <x v="0"/>
    <x v="15"/>
    <x v="138"/>
    <x v="80"/>
    <n v="10.1"/>
    <x v="4"/>
  </r>
  <r>
    <x v="0"/>
    <x v="15"/>
    <x v="138"/>
    <x v="33"/>
    <n v="3397.97"/>
    <x v="4"/>
  </r>
  <r>
    <x v="0"/>
    <x v="15"/>
    <x v="138"/>
    <x v="34"/>
    <n v="43386.78"/>
    <x v="4"/>
  </r>
  <r>
    <x v="0"/>
    <x v="15"/>
    <x v="138"/>
    <x v="2"/>
    <n v="12869.85"/>
    <x v="4"/>
  </r>
  <r>
    <x v="0"/>
    <x v="15"/>
    <x v="138"/>
    <x v="81"/>
    <n v="459.58"/>
    <x v="4"/>
  </r>
  <r>
    <x v="0"/>
    <x v="15"/>
    <x v="138"/>
    <x v="36"/>
    <n v="482781.89"/>
    <x v="4"/>
  </r>
  <r>
    <x v="0"/>
    <x v="15"/>
    <x v="138"/>
    <x v="84"/>
    <n v="2"/>
    <x v="4"/>
  </r>
  <r>
    <x v="0"/>
    <x v="15"/>
    <x v="138"/>
    <x v="89"/>
    <n v="163019.54"/>
    <x v="4"/>
  </r>
  <r>
    <x v="0"/>
    <x v="15"/>
    <x v="138"/>
    <x v="37"/>
    <n v="14222.72"/>
    <x v="4"/>
  </r>
  <r>
    <x v="0"/>
    <x v="15"/>
    <x v="138"/>
    <x v="3"/>
    <n v="1394042.51"/>
    <x v="4"/>
  </r>
  <r>
    <x v="0"/>
    <x v="15"/>
    <x v="138"/>
    <x v="4"/>
    <n v="4009877.02"/>
    <x v="4"/>
  </r>
  <r>
    <x v="0"/>
    <x v="15"/>
    <x v="138"/>
    <x v="90"/>
    <n v="468.78"/>
    <x v="4"/>
  </r>
  <r>
    <x v="0"/>
    <x v="15"/>
    <x v="138"/>
    <x v="5"/>
    <n v="582765"/>
    <x v="4"/>
  </r>
  <r>
    <x v="0"/>
    <x v="15"/>
    <x v="138"/>
    <x v="38"/>
    <n v="3294682.44"/>
    <x v="4"/>
  </r>
  <r>
    <x v="0"/>
    <x v="15"/>
    <x v="138"/>
    <x v="39"/>
    <n v="3049.26"/>
    <x v="4"/>
  </r>
  <r>
    <x v="0"/>
    <x v="15"/>
    <x v="138"/>
    <x v="41"/>
    <n v="319849.84000000003"/>
    <x v="4"/>
  </r>
  <r>
    <x v="0"/>
    <x v="15"/>
    <x v="138"/>
    <x v="94"/>
    <n v="24.4"/>
    <x v="4"/>
  </r>
  <r>
    <x v="0"/>
    <x v="15"/>
    <x v="138"/>
    <x v="95"/>
    <n v="29800.36"/>
    <x v="4"/>
  </r>
  <r>
    <x v="0"/>
    <x v="15"/>
    <x v="138"/>
    <x v="42"/>
    <n v="616263.61"/>
    <x v="4"/>
  </r>
  <r>
    <x v="0"/>
    <x v="15"/>
    <x v="139"/>
    <x v="6"/>
    <n v="13912.26"/>
    <x v="2"/>
  </r>
  <r>
    <x v="0"/>
    <x v="15"/>
    <x v="139"/>
    <x v="44"/>
    <n v="2047554.82"/>
    <x v="2"/>
  </r>
  <r>
    <x v="0"/>
    <x v="15"/>
    <x v="139"/>
    <x v="7"/>
    <n v="1843.78"/>
    <x v="2"/>
  </r>
  <r>
    <x v="0"/>
    <x v="15"/>
    <x v="139"/>
    <x v="45"/>
    <n v="3306.64"/>
    <x v="2"/>
  </r>
  <r>
    <x v="0"/>
    <x v="15"/>
    <x v="139"/>
    <x v="8"/>
    <n v="638.95000000000005"/>
    <x v="2"/>
  </r>
  <r>
    <x v="0"/>
    <x v="15"/>
    <x v="139"/>
    <x v="9"/>
    <n v="111.6"/>
    <x v="2"/>
  </r>
  <r>
    <x v="0"/>
    <x v="15"/>
    <x v="139"/>
    <x v="10"/>
    <n v="528.15"/>
    <x v="2"/>
  </r>
  <r>
    <x v="0"/>
    <x v="15"/>
    <x v="139"/>
    <x v="47"/>
    <n v="187.44"/>
    <x v="2"/>
  </r>
  <r>
    <x v="0"/>
    <x v="15"/>
    <x v="139"/>
    <x v="51"/>
    <n v="67221.36"/>
    <x v="2"/>
  </r>
  <r>
    <x v="0"/>
    <x v="15"/>
    <x v="139"/>
    <x v="52"/>
    <n v="6826.24"/>
    <x v="2"/>
  </r>
  <r>
    <x v="0"/>
    <x v="15"/>
    <x v="139"/>
    <x v="12"/>
    <n v="1660.78"/>
    <x v="2"/>
  </r>
  <r>
    <x v="0"/>
    <x v="15"/>
    <x v="139"/>
    <x v="13"/>
    <n v="719.99"/>
    <x v="2"/>
  </r>
  <r>
    <x v="0"/>
    <x v="15"/>
    <x v="139"/>
    <x v="14"/>
    <n v="12619.25"/>
    <x v="2"/>
  </r>
  <r>
    <x v="0"/>
    <x v="15"/>
    <x v="139"/>
    <x v="15"/>
    <n v="41665.519999999997"/>
    <x v="2"/>
  </r>
  <r>
    <x v="0"/>
    <x v="15"/>
    <x v="139"/>
    <x v="16"/>
    <n v="1463.21"/>
    <x v="2"/>
  </r>
  <r>
    <x v="0"/>
    <x v="15"/>
    <x v="139"/>
    <x v="17"/>
    <n v="19613.240000000002"/>
    <x v="2"/>
  </r>
  <r>
    <x v="0"/>
    <x v="15"/>
    <x v="139"/>
    <x v="53"/>
    <n v="102776.57"/>
    <x v="2"/>
  </r>
  <r>
    <x v="0"/>
    <x v="15"/>
    <x v="139"/>
    <x v="54"/>
    <n v="37280.75"/>
    <x v="2"/>
  </r>
  <r>
    <x v="0"/>
    <x v="15"/>
    <x v="139"/>
    <x v="0"/>
    <n v="116250.13"/>
    <x v="2"/>
  </r>
  <r>
    <x v="0"/>
    <x v="15"/>
    <x v="139"/>
    <x v="56"/>
    <n v="1502087.85"/>
    <x v="2"/>
  </r>
  <r>
    <x v="0"/>
    <x v="15"/>
    <x v="139"/>
    <x v="20"/>
    <n v="46076.13"/>
    <x v="2"/>
  </r>
  <r>
    <x v="0"/>
    <x v="15"/>
    <x v="139"/>
    <x v="58"/>
    <n v="58569.440000000002"/>
    <x v="2"/>
  </r>
  <r>
    <x v="0"/>
    <x v="15"/>
    <x v="139"/>
    <x v="21"/>
    <n v="8036.06"/>
    <x v="2"/>
  </r>
  <r>
    <x v="0"/>
    <x v="15"/>
    <x v="139"/>
    <x v="22"/>
    <n v="42531.86"/>
    <x v="2"/>
  </r>
  <r>
    <x v="0"/>
    <x v="15"/>
    <x v="139"/>
    <x v="23"/>
    <n v="2073.11"/>
    <x v="2"/>
  </r>
  <r>
    <x v="0"/>
    <x v="15"/>
    <x v="139"/>
    <x v="24"/>
    <n v="113561.81"/>
    <x v="2"/>
  </r>
  <r>
    <x v="0"/>
    <x v="15"/>
    <x v="139"/>
    <x v="25"/>
    <n v="840701.61"/>
    <x v="2"/>
  </r>
  <r>
    <x v="0"/>
    <x v="15"/>
    <x v="139"/>
    <x v="61"/>
    <n v="9665.83"/>
    <x v="2"/>
  </r>
  <r>
    <x v="0"/>
    <x v="15"/>
    <x v="139"/>
    <x v="63"/>
    <n v="22935.42"/>
    <x v="2"/>
  </r>
  <r>
    <x v="0"/>
    <x v="15"/>
    <x v="139"/>
    <x v="26"/>
    <n v="1460.87"/>
    <x v="2"/>
  </r>
  <r>
    <x v="0"/>
    <x v="15"/>
    <x v="139"/>
    <x v="1"/>
    <n v="130288.27"/>
    <x v="2"/>
  </r>
  <r>
    <x v="0"/>
    <x v="15"/>
    <x v="139"/>
    <x v="27"/>
    <n v="1759.33"/>
    <x v="2"/>
  </r>
  <r>
    <x v="0"/>
    <x v="15"/>
    <x v="139"/>
    <x v="71"/>
    <n v="2400"/>
    <x v="2"/>
  </r>
  <r>
    <x v="0"/>
    <x v="15"/>
    <x v="139"/>
    <x v="72"/>
    <n v="3505.53"/>
    <x v="2"/>
  </r>
  <r>
    <x v="0"/>
    <x v="15"/>
    <x v="139"/>
    <x v="73"/>
    <n v="479145.53"/>
    <x v="2"/>
  </r>
  <r>
    <x v="0"/>
    <x v="15"/>
    <x v="139"/>
    <x v="74"/>
    <n v="84.13"/>
    <x v="2"/>
  </r>
  <r>
    <x v="0"/>
    <x v="15"/>
    <x v="139"/>
    <x v="30"/>
    <n v="2868.71"/>
    <x v="2"/>
  </r>
  <r>
    <x v="0"/>
    <x v="15"/>
    <x v="139"/>
    <x v="31"/>
    <n v="6815.64"/>
    <x v="2"/>
  </r>
  <r>
    <x v="0"/>
    <x v="15"/>
    <x v="139"/>
    <x v="76"/>
    <n v="98277.15"/>
    <x v="2"/>
  </r>
  <r>
    <x v="0"/>
    <x v="15"/>
    <x v="139"/>
    <x v="32"/>
    <n v="7345.19"/>
    <x v="2"/>
  </r>
  <r>
    <x v="0"/>
    <x v="15"/>
    <x v="139"/>
    <x v="77"/>
    <n v="220038.23"/>
    <x v="2"/>
  </r>
  <r>
    <x v="0"/>
    <x v="15"/>
    <x v="139"/>
    <x v="78"/>
    <n v="679.39"/>
    <x v="2"/>
  </r>
  <r>
    <x v="0"/>
    <x v="15"/>
    <x v="139"/>
    <x v="33"/>
    <n v="19668.77"/>
    <x v="2"/>
  </r>
  <r>
    <x v="0"/>
    <x v="15"/>
    <x v="139"/>
    <x v="34"/>
    <n v="227770.25"/>
    <x v="2"/>
  </r>
  <r>
    <x v="0"/>
    <x v="15"/>
    <x v="139"/>
    <x v="2"/>
    <n v="2987.87"/>
    <x v="2"/>
  </r>
  <r>
    <x v="0"/>
    <x v="15"/>
    <x v="139"/>
    <x v="35"/>
    <n v="196514.99"/>
    <x v="2"/>
  </r>
  <r>
    <x v="0"/>
    <x v="15"/>
    <x v="139"/>
    <x v="36"/>
    <n v="684919.69"/>
    <x v="2"/>
  </r>
  <r>
    <x v="0"/>
    <x v="15"/>
    <x v="139"/>
    <x v="82"/>
    <n v="19738.689999999999"/>
    <x v="2"/>
  </r>
  <r>
    <x v="0"/>
    <x v="15"/>
    <x v="139"/>
    <x v="84"/>
    <n v="37441.040000000001"/>
    <x v="2"/>
  </r>
  <r>
    <x v="0"/>
    <x v="15"/>
    <x v="139"/>
    <x v="86"/>
    <n v="1320"/>
    <x v="2"/>
  </r>
  <r>
    <x v="0"/>
    <x v="15"/>
    <x v="139"/>
    <x v="89"/>
    <n v="51112.67"/>
    <x v="2"/>
  </r>
  <r>
    <x v="0"/>
    <x v="15"/>
    <x v="139"/>
    <x v="37"/>
    <n v="15713.12"/>
    <x v="2"/>
  </r>
  <r>
    <x v="0"/>
    <x v="15"/>
    <x v="139"/>
    <x v="3"/>
    <n v="3359086.36"/>
    <x v="2"/>
  </r>
  <r>
    <x v="0"/>
    <x v="15"/>
    <x v="139"/>
    <x v="4"/>
    <n v="387033.91"/>
    <x v="2"/>
  </r>
  <r>
    <x v="0"/>
    <x v="15"/>
    <x v="139"/>
    <x v="90"/>
    <n v="17614.939999999999"/>
    <x v="2"/>
  </r>
  <r>
    <x v="0"/>
    <x v="15"/>
    <x v="139"/>
    <x v="5"/>
    <n v="6794.53"/>
    <x v="2"/>
  </r>
  <r>
    <x v="0"/>
    <x v="15"/>
    <x v="139"/>
    <x v="91"/>
    <n v="81378.710000000006"/>
    <x v="2"/>
  </r>
  <r>
    <x v="0"/>
    <x v="15"/>
    <x v="139"/>
    <x v="92"/>
    <n v="8675053.3399999999"/>
    <x v="2"/>
  </r>
  <r>
    <x v="0"/>
    <x v="15"/>
    <x v="139"/>
    <x v="38"/>
    <n v="80986.19"/>
    <x v="2"/>
  </r>
  <r>
    <x v="0"/>
    <x v="15"/>
    <x v="139"/>
    <x v="39"/>
    <n v="6967.99"/>
    <x v="2"/>
  </r>
  <r>
    <x v="0"/>
    <x v="15"/>
    <x v="139"/>
    <x v="93"/>
    <n v="144"/>
    <x v="2"/>
  </r>
  <r>
    <x v="0"/>
    <x v="15"/>
    <x v="139"/>
    <x v="40"/>
    <n v="454920.33"/>
    <x v="2"/>
  </r>
  <r>
    <x v="0"/>
    <x v="15"/>
    <x v="139"/>
    <x v="41"/>
    <n v="434015.65"/>
    <x v="2"/>
  </r>
  <r>
    <x v="0"/>
    <x v="15"/>
    <x v="139"/>
    <x v="94"/>
    <n v="4171000.06"/>
    <x v="2"/>
  </r>
  <r>
    <x v="0"/>
    <x v="15"/>
    <x v="139"/>
    <x v="95"/>
    <n v="4273.8999999999996"/>
    <x v="2"/>
  </r>
  <r>
    <x v="0"/>
    <x v="15"/>
    <x v="139"/>
    <x v="96"/>
    <n v="200"/>
    <x v="2"/>
  </r>
  <r>
    <x v="0"/>
    <x v="15"/>
    <x v="139"/>
    <x v="42"/>
    <n v="8374116.5599999996"/>
    <x v="2"/>
  </r>
  <r>
    <x v="0"/>
    <x v="15"/>
    <x v="141"/>
    <x v="6"/>
    <n v="123.6"/>
    <x v="0"/>
  </r>
  <r>
    <x v="0"/>
    <x v="15"/>
    <x v="141"/>
    <x v="46"/>
    <n v="1440"/>
    <x v="0"/>
  </r>
  <r>
    <x v="0"/>
    <x v="15"/>
    <x v="141"/>
    <x v="10"/>
    <n v="8111.89"/>
    <x v="0"/>
  </r>
  <r>
    <x v="0"/>
    <x v="15"/>
    <x v="141"/>
    <x v="51"/>
    <n v="403766.54"/>
    <x v="0"/>
  </r>
  <r>
    <x v="0"/>
    <x v="15"/>
    <x v="141"/>
    <x v="52"/>
    <n v="548.12"/>
    <x v="0"/>
  </r>
  <r>
    <x v="0"/>
    <x v="15"/>
    <x v="141"/>
    <x v="13"/>
    <n v="6661.18"/>
    <x v="0"/>
  </r>
  <r>
    <x v="0"/>
    <x v="15"/>
    <x v="141"/>
    <x v="14"/>
    <n v="202166.87"/>
    <x v="0"/>
  </r>
  <r>
    <x v="0"/>
    <x v="15"/>
    <x v="141"/>
    <x v="15"/>
    <n v="271543.27"/>
    <x v="0"/>
  </r>
  <r>
    <x v="0"/>
    <x v="15"/>
    <x v="141"/>
    <x v="16"/>
    <n v="76530"/>
    <x v="0"/>
  </r>
  <r>
    <x v="0"/>
    <x v="15"/>
    <x v="141"/>
    <x v="17"/>
    <n v="181897.19"/>
    <x v="0"/>
  </r>
  <r>
    <x v="0"/>
    <x v="15"/>
    <x v="141"/>
    <x v="53"/>
    <n v="27621.24"/>
    <x v="0"/>
  </r>
  <r>
    <x v="0"/>
    <x v="15"/>
    <x v="141"/>
    <x v="0"/>
    <n v="350"/>
    <x v="0"/>
  </r>
  <r>
    <x v="0"/>
    <x v="15"/>
    <x v="141"/>
    <x v="19"/>
    <n v="70928.67"/>
    <x v="0"/>
  </r>
  <r>
    <x v="0"/>
    <x v="15"/>
    <x v="141"/>
    <x v="20"/>
    <n v="350823.67999999999"/>
    <x v="0"/>
  </r>
  <r>
    <x v="0"/>
    <x v="15"/>
    <x v="141"/>
    <x v="58"/>
    <n v="1300"/>
    <x v="0"/>
  </r>
  <r>
    <x v="0"/>
    <x v="15"/>
    <x v="141"/>
    <x v="21"/>
    <n v="498300.68"/>
    <x v="0"/>
  </r>
  <r>
    <x v="0"/>
    <x v="15"/>
    <x v="141"/>
    <x v="24"/>
    <n v="73293.679999999993"/>
    <x v="0"/>
  </r>
  <r>
    <x v="0"/>
    <x v="15"/>
    <x v="141"/>
    <x v="25"/>
    <n v="19668.18"/>
    <x v="0"/>
  </r>
  <r>
    <x v="0"/>
    <x v="15"/>
    <x v="141"/>
    <x v="61"/>
    <n v="3977.79"/>
    <x v="0"/>
  </r>
  <r>
    <x v="0"/>
    <x v="15"/>
    <x v="141"/>
    <x v="63"/>
    <n v="112.68"/>
    <x v="0"/>
  </r>
  <r>
    <x v="0"/>
    <x v="15"/>
    <x v="141"/>
    <x v="1"/>
    <n v="1211.83"/>
    <x v="0"/>
  </r>
  <r>
    <x v="0"/>
    <x v="15"/>
    <x v="141"/>
    <x v="27"/>
    <n v="113.29"/>
    <x v="0"/>
  </r>
  <r>
    <x v="0"/>
    <x v="15"/>
    <x v="141"/>
    <x v="31"/>
    <n v="14798.63"/>
    <x v="0"/>
  </r>
  <r>
    <x v="0"/>
    <x v="15"/>
    <x v="141"/>
    <x v="76"/>
    <n v="10"/>
    <x v="0"/>
  </r>
  <r>
    <x v="0"/>
    <x v="15"/>
    <x v="141"/>
    <x v="32"/>
    <n v="55309.13"/>
    <x v="0"/>
  </r>
  <r>
    <x v="0"/>
    <x v="15"/>
    <x v="141"/>
    <x v="77"/>
    <n v="11973.13"/>
    <x v="0"/>
  </r>
  <r>
    <x v="0"/>
    <x v="15"/>
    <x v="141"/>
    <x v="34"/>
    <n v="67104.75"/>
    <x v="0"/>
  </r>
  <r>
    <x v="0"/>
    <x v="15"/>
    <x v="141"/>
    <x v="2"/>
    <n v="123098.01"/>
    <x v="0"/>
  </r>
  <r>
    <x v="0"/>
    <x v="15"/>
    <x v="141"/>
    <x v="36"/>
    <n v="7.78"/>
    <x v="0"/>
  </r>
  <r>
    <x v="0"/>
    <x v="15"/>
    <x v="141"/>
    <x v="84"/>
    <n v="4761.95"/>
    <x v="0"/>
  </r>
  <r>
    <x v="0"/>
    <x v="15"/>
    <x v="141"/>
    <x v="37"/>
    <n v="305.25"/>
    <x v="0"/>
  </r>
  <r>
    <x v="0"/>
    <x v="15"/>
    <x v="141"/>
    <x v="3"/>
    <n v="22091.9"/>
    <x v="0"/>
  </r>
  <r>
    <x v="0"/>
    <x v="15"/>
    <x v="141"/>
    <x v="4"/>
    <n v="156996.85"/>
    <x v="0"/>
  </r>
  <r>
    <x v="0"/>
    <x v="15"/>
    <x v="141"/>
    <x v="5"/>
    <n v="98715.42"/>
    <x v="0"/>
  </r>
  <r>
    <x v="0"/>
    <x v="15"/>
    <x v="141"/>
    <x v="91"/>
    <n v="600"/>
    <x v="0"/>
  </r>
  <r>
    <x v="0"/>
    <x v="15"/>
    <x v="141"/>
    <x v="38"/>
    <n v="133474.74"/>
    <x v="0"/>
  </r>
  <r>
    <x v="0"/>
    <x v="15"/>
    <x v="141"/>
    <x v="41"/>
    <n v="11293.51"/>
    <x v="0"/>
  </r>
  <r>
    <x v="0"/>
    <x v="15"/>
    <x v="141"/>
    <x v="94"/>
    <n v="79"/>
    <x v="0"/>
  </r>
  <r>
    <x v="0"/>
    <x v="15"/>
    <x v="141"/>
    <x v="95"/>
    <n v="1300"/>
    <x v="0"/>
  </r>
  <r>
    <x v="0"/>
    <x v="15"/>
    <x v="141"/>
    <x v="42"/>
    <n v="465388.85"/>
    <x v="0"/>
  </r>
  <r>
    <x v="0"/>
    <x v="15"/>
    <x v="142"/>
    <x v="43"/>
    <n v="95500"/>
    <x v="3"/>
  </r>
  <r>
    <x v="0"/>
    <x v="15"/>
    <x v="142"/>
    <x v="6"/>
    <n v="12749.44"/>
    <x v="3"/>
  </r>
  <r>
    <x v="0"/>
    <x v="15"/>
    <x v="142"/>
    <x v="7"/>
    <n v="5316.85"/>
    <x v="3"/>
  </r>
  <r>
    <x v="0"/>
    <x v="15"/>
    <x v="142"/>
    <x v="8"/>
    <n v="30870.68"/>
    <x v="3"/>
  </r>
  <r>
    <x v="0"/>
    <x v="15"/>
    <x v="142"/>
    <x v="9"/>
    <n v="417.06"/>
    <x v="3"/>
  </r>
  <r>
    <x v="0"/>
    <x v="15"/>
    <x v="142"/>
    <x v="10"/>
    <n v="786"/>
    <x v="3"/>
  </r>
  <r>
    <x v="0"/>
    <x v="15"/>
    <x v="142"/>
    <x v="47"/>
    <n v="150.47999999999999"/>
    <x v="3"/>
  </r>
  <r>
    <x v="0"/>
    <x v="15"/>
    <x v="142"/>
    <x v="11"/>
    <n v="5454"/>
    <x v="3"/>
  </r>
  <r>
    <x v="0"/>
    <x v="15"/>
    <x v="142"/>
    <x v="51"/>
    <n v="567431.54"/>
    <x v="3"/>
  </r>
  <r>
    <x v="0"/>
    <x v="15"/>
    <x v="142"/>
    <x v="52"/>
    <n v="46200.85"/>
    <x v="3"/>
  </r>
  <r>
    <x v="0"/>
    <x v="15"/>
    <x v="142"/>
    <x v="12"/>
    <n v="13450"/>
    <x v="3"/>
  </r>
  <r>
    <x v="0"/>
    <x v="15"/>
    <x v="142"/>
    <x v="13"/>
    <n v="45825.31"/>
    <x v="3"/>
  </r>
  <r>
    <x v="0"/>
    <x v="15"/>
    <x v="142"/>
    <x v="14"/>
    <n v="15884.23"/>
    <x v="3"/>
  </r>
  <r>
    <x v="0"/>
    <x v="15"/>
    <x v="142"/>
    <x v="15"/>
    <n v="227224.78"/>
    <x v="3"/>
  </r>
  <r>
    <x v="0"/>
    <x v="15"/>
    <x v="142"/>
    <x v="16"/>
    <n v="155454.16"/>
    <x v="3"/>
  </r>
  <r>
    <x v="0"/>
    <x v="15"/>
    <x v="142"/>
    <x v="17"/>
    <n v="541269.81999999995"/>
    <x v="3"/>
  </r>
  <r>
    <x v="0"/>
    <x v="15"/>
    <x v="142"/>
    <x v="53"/>
    <n v="146770.29"/>
    <x v="3"/>
  </r>
  <r>
    <x v="0"/>
    <x v="15"/>
    <x v="142"/>
    <x v="18"/>
    <n v="36969.54"/>
    <x v="3"/>
  </r>
  <r>
    <x v="0"/>
    <x v="15"/>
    <x v="142"/>
    <x v="0"/>
    <n v="1823020.16"/>
    <x v="3"/>
  </r>
  <r>
    <x v="0"/>
    <x v="15"/>
    <x v="142"/>
    <x v="56"/>
    <n v="68945.16"/>
    <x v="3"/>
  </r>
  <r>
    <x v="0"/>
    <x v="15"/>
    <x v="142"/>
    <x v="19"/>
    <n v="250028.32"/>
    <x v="3"/>
  </r>
  <r>
    <x v="0"/>
    <x v="15"/>
    <x v="142"/>
    <x v="20"/>
    <n v="3934549.98"/>
    <x v="3"/>
  </r>
  <r>
    <x v="0"/>
    <x v="15"/>
    <x v="142"/>
    <x v="57"/>
    <n v="575168.78"/>
    <x v="3"/>
  </r>
  <r>
    <x v="0"/>
    <x v="15"/>
    <x v="142"/>
    <x v="58"/>
    <n v="52609.82"/>
    <x v="3"/>
  </r>
  <r>
    <x v="0"/>
    <x v="15"/>
    <x v="142"/>
    <x v="21"/>
    <n v="2897370.67"/>
    <x v="3"/>
  </r>
  <r>
    <x v="0"/>
    <x v="15"/>
    <x v="142"/>
    <x v="22"/>
    <n v="58886.11"/>
    <x v="3"/>
  </r>
  <r>
    <x v="0"/>
    <x v="15"/>
    <x v="142"/>
    <x v="23"/>
    <n v="7944.63"/>
    <x v="3"/>
  </r>
  <r>
    <x v="0"/>
    <x v="15"/>
    <x v="142"/>
    <x v="59"/>
    <n v="1422.52"/>
    <x v="3"/>
  </r>
  <r>
    <x v="0"/>
    <x v="15"/>
    <x v="142"/>
    <x v="60"/>
    <n v="30485.06"/>
    <x v="3"/>
  </r>
  <r>
    <x v="0"/>
    <x v="15"/>
    <x v="142"/>
    <x v="24"/>
    <n v="623002.24"/>
    <x v="3"/>
  </r>
  <r>
    <x v="0"/>
    <x v="15"/>
    <x v="142"/>
    <x v="25"/>
    <n v="1452664.08"/>
    <x v="3"/>
  </r>
  <r>
    <x v="0"/>
    <x v="15"/>
    <x v="142"/>
    <x v="61"/>
    <n v="122819.67"/>
    <x v="3"/>
  </r>
  <r>
    <x v="0"/>
    <x v="15"/>
    <x v="142"/>
    <x v="63"/>
    <n v="15548.54"/>
    <x v="3"/>
  </r>
  <r>
    <x v="0"/>
    <x v="15"/>
    <x v="142"/>
    <x v="26"/>
    <n v="469786.09"/>
    <x v="3"/>
  </r>
  <r>
    <x v="0"/>
    <x v="15"/>
    <x v="142"/>
    <x v="1"/>
    <n v="843841.15"/>
    <x v="3"/>
  </r>
  <r>
    <x v="0"/>
    <x v="15"/>
    <x v="142"/>
    <x v="27"/>
    <n v="779593.41"/>
    <x v="3"/>
  </r>
  <r>
    <x v="0"/>
    <x v="15"/>
    <x v="142"/>
    <x v="69"/>
    <n v="6297.06"/>
    <x v="3"/>
  </r>
  <r>
    <x v="0"/>
    <x v="15"/>
    <x v="142"/>
    <x v="70"/>
    <n v="167753.9"/>
    <x v="3"/>
  </r>
  <r>
    <x v="0"/>
    <x v="15"/>
    <x v="142"/>
    <x v="72"/>
    <n v="36544.129999999997"/>
    <x v="3"/>
  </r>
  <r>
    <x v="0"/>
    <x v="15"/>
    <x v="142"/>
    <x v="28"/>
    <n v="28501.25"/>
    <x v="3"/>
  </r>
  <r>
    <x v="0"/>
    <x v="15"/>
    <x v="142"/>
    <x v="73"/>
    <n v="30167.08"/>
    <x v="3"/>
  </r>
  <r>
    <x v="0"/>
    <x v="15"/>
    <x v="142"/>
    <x v="30"/>
    <n v="11039.13"/>
    <x v="3"/>
  </r>
  <r>
    <x v="0"/>
    <x v="15"/>
    <x v="142"/>
    <x v="31"/>
    <n v="40504.19"/>
    <x v="3"/>
  </r>
  <r>
    <x v="0"/>
    <x v="15"/>
    <x v="142"/>
    <x v="76"/>
    <n v="38198.21"/>
    <x v="3"/>
  </r>
  <r>
    <x v="0"/>
    <x v="15"/>
    <x v="142"/>
    <x v="32"/>
    <n v="22305.119999999999"/>
    <x v="3"/>
  </r>
  <r>
    <x v="0"/>
    <x v="15"/>
    <x v="142"/>
    <x v="77"/>
    <n v="52781.85"/>
    <x v="3"/>
  </r>
  <r>
    <x v="0"/>
    <x v="15"/>
    <x v="142"/>
    <x v="78"/>
    <n v="24234.87"/>
    <x v="3"/>
  </r>
  <r>
    <x v="0"/>
    <x v="15"/>
    <x v="142"/>
    <x v="79"/>
    <n v="4689.7"/>
    <x v="3"/>
  </r>
  <r>
    <x v="0"/>
    <x v="15"/>
    <x v="142"/>
    <x v="33"/>
    <n v="108257.39"/>
    <x v="3"/>
  </r>
  <r>
    <x v="0"/>
    <x v="15"/>
    <x v="142"/>
    <x v="34"/>
    <n v="1039584.41"/>
    <x v="3"/>
  </r>
  <r>
    <x v="0"/>
    <x v="15"/>
    <x v="142"/>
    <x v="2"/>
    <n v="195093.33"/>
    <x v="3"/>
  </r>
  <r>
    <x v="0"/>
    <x v="15"/>
    <x v="142"/>
    <x v="81"/>
    <n v="3916.27"/>
    <x v="3"/>
  </r>
  <r>
    <x v="0"/>
    <x v="15"/>
    <x v="142"/>
    <x v="35"/>
    <n v="37221.56"/>
    <x v="3"/>
  </r>
  <r>
    <x v="0"/>
    <x v="15"/>
    <x v="142"/>
    <x v="36"/>
    <n v="9511488.9000000004"/>
    <x v="3"/>
  </r>
  <r>
    <x v="0"/>
    <x v="15"/>
    <x v="142"/>
    <x v="82"/>
    <n v="45695.83"/>
    <x v="3"/>
  </r>
  <r>
    <x v="0"/>
    <x v="15"/>
    <x v="142"/>
    <x v="84"/>
    <n v="298409.3"/>
    <x v="3"/>
  </r>
  <r>
    <x v="0"/>
    <x v="15"/>
    <x v="142"/>
    <x v="86"/>
    <n v="18.59"/>
    <x v="3"/>
  </r>
  <r>
    <x v="0"/>
    <x v="15"/>
    <x v="142"/>
    <x v="89"/>
    <n v="142912.18"/>
    <x v="3"/>
  </r>
  <r>
    <x v="0"/>
    <x v="15"/>
    <x v="142"/>
    <x v="37"/>
    <n v="182329.59"/>
    <x v="3"/>
  </r>
  <r>
    <x v="0"/>
    <x v="15"/>
    <x v="142"/>
    <x v="3"/>
    <n v="6957902.96"/>
    <x v="3"/>
  </r>
  <r>
    <x v="0"/>
    <x v="15"/>
    <x v="142"/>
    <x v="4"/>
    <n v="3806950.78"/>
    <x v="3"/>
  </r>
  <r>
    <x v="0"/>
    <x v="15"/>
    <x v="142"/>
    <x v="90"/>
    <n v="18025.52"/>
    <x v="3"/>
  </r>
  <r>
    <x v="0"/>
    <x v="15"/>
    <x v="142"/>
    <x v="5"/>
    <n v="105816.7"/>
    <x v="3"/>
  </r>
  <r>
    <x v="0"/>
    <x v="15"/>
    <x v="142"/>
    <x v="91"/>
    <n v="4980"/>
    <x v="3"/>
  </r>
  <r>
    <x v="0"/>
    <x v="15"/>
    <x v="142"/>
    <x v="38"/>
    <n v="625302.06000000006"/>
    <x v="3"/>
  </r>
  <r>
    <x v="0"/>
    <x v="15"/>
    <x v="142"/>
    <x v="39"/>
    <n v="24.73"/>
    <x v="3"/>
  </r>
  <r>
    <x v="0"/>
    <x v="15"/>
    <x v="142"/>
    <x v="40"/>
    <n v="442340.03"/>
    <x v="3"/>
  </r>
  <r>
    <x v="0"/>
    <x v="15"/>
    <x v="142"/>
    <x v="41"/>
    <n v="1332086.94"/>
    <x v="3"/>
  </r>
  <r>
    <x v="0"/>
    <x v="15"/>
    <x v="142"/>
    <x v="94"/>
    <n v="117159.65"/>
    <x v="3"/>
  </r>
  <r>
    <x v="0"/>
    <x v="15"/>
    <x v="142"/>
    <x v="95"/>
    <n v="82920.91"/>
    <x v="3"/>
  </r>
  <r>
    <x v="0"/>
    <x v="15"/>
    <x v="142"/>
    <x v="42"/>
    <n v="359366.61"/>
    <x v="3"/>
  </r>
  <r>
    <x v="0"/>
    <x v="15"/>
    <x v="143"/>
    <x v="6"/>
    <n v="512891.1"/>
    <x v="2"/>
  </r>
  <r>
    <x v="0"/>
    <x v="15"/>
    <x v="143"/>
    <x v="15"/>
    <n v="134078.42000000001"/>
    <x v="2"/>
  </r>
  <r>
    <x v="0"/>
    <x v="15"/>
    <x v="143"/>
    <x v="16"/>
    <n v="408663.6"/>
    <x v="2"/>
  </r>
  <r>
    <x v="0"/>
    <x v="15"/>
    <x v="143"/>
    <x v="17"/>
    <n v="548410.92000000004"/>
    <x v="2"/>
  </r>
  <r>
    <x v="0"/>
    <x v="15"/>
    <x v="143"/>
    <x v="18"/>
    <n v="53586.76"/>
    <x v="2"/>
  </r>
  <r>
    <x v="0"/>
    <x v="15"/>
    <x v="143"/>
    <x v="0"/>
    <n v="1863"/>
    <x v="2"/>
  </r>
  <r>
    <x v="0"/>
    <x v="15"/>
    <x v="143"/>
    <x v="56"/>
    <n v="36120"/>
    <x v="2"/>
  </r>
  <r>
    <x v="0"/>
    <x v="15"/>
    <x v="143"/>
    <x v="19"/>
    <n v="14638.04"/>
    <x v="2"/>
  </r>
  <r>
    <x v="0"/>
    <x v="15"/>
    <x v="143"/>
    <x v="20"/>
    <n v="33630.5"/>
    <x v="2"/>
  </r>
  <r>
    <x v="0"/>
    <x v="15"/>
    <x v="143"/>
    <x v="57"/>
    <n v="3870.92"/>
    <x v="2"/>
  </r>
  <r>
    <x v="0"/>
    <x v="15"/>
    <x v="143"/>
    <x v="21"/>
    <n v="114667.66"/>
    <x v="2"/>
  </r>
  <r>
    <x v="0"/>
    <x v="15"/>
    <x v="143"/>
    <x v="22"/>
    <n v="46766.74"/>
    <x v="2"/>
  </r>
  <r>
    <x v="0"/>
    <x v="15"/>
    <x v="143"/>
    <x v="23"/>
    <n v="375"/>
    <x v="2"/>
  </r>
  <r>
    <x v="0"/>
    <x v="15"/>
    <x v="143"/>
    <x v="59"/>
    <n v="39240.5"/>
    <x v="2"/>
  </r>
  <r>
    <x v="0"/>
    <x v="15"/>
    <x v="143"/>
    <x v="24"/>
    <n v="524804.97"/>
    <x v="2"/>
  </r>
  <r>
    <x v="0"/>
    <x v="15"/>
    <x v="143"/>
    <x v="25"/>
    <n v="122495.16"/>
    <x v="2"/>
  </r>
  <r>
    <x v="0"/>
    <x v="15"/>
    <x v="143"/>
    <x v="61"/>
    <n v="324142.87"/>
    <x v="2"/>
  </r>
  <r>
    <x v="0"/>
    <x v="15"/>
    <x v="143"/>
    <x v="26"/>
    <n v="8822.4"/>
    <x v="2"/>
  </r>
  <r>
    <x v="0"/>
    <x v="15"/>
    <x v="143"/>
    <x v="1"/>
    <n v="210956.97"/>
    <x v="2"/>
  </r>
  <r>
    <x v="0"/>
    <x v="15"/>
    <x v="143"/>
    <x v="27"/>
    <n v="356.85"/>
    <x v="2"/>
  </r>
  <r>
    <x v="0"/>
    <x v="15"/>
    <x v="143"/>
    <x v="70"/>
    <n v="206150.84"/>
    <x v="2"/>
  </r>
  <r>
    <x v="0"/>
    <x v="15"/>
    <x v="143"/>
    <x v="72"/>
    <n v="65381.26"/>
    <x v="2"/>
  </r>
  <r>
    <x v="0"/>
    <x v="15"/>
    <x v="143"/>
    <x v="73"/>
    <n v="3280"/>
    <x v="2"/>
  </r>
  <r>
    <x v="0"/>
    <x v="15"/>
    <x v="143"/>
    <x v="31"/>
    <n v="26029.62"/>
    <x v="2"/>
  </r>
  <r>
    <x v="0"/>
    <x v="15"/>
    <x v="143"/>
    <x v="76"/>
    <n v="60"/>
    <x v="2"/>
  </r>
  <r>
    <x v="0"/>
    <x v="15"/>
    <x v="143"/>
    <x v="32"/>
    <n v="818666.06"/>
    <x v="2"/>
  </r>
  <r>
    <x v="0"/>
    <x v="15"/>
    <x v="143"/>
    <x v="77"/>
    <n v="3718.8"/>
    <x v="2"/>
  </r>
  <r>
    <x v="0"/>
    <x v="15"/>
    <x v="143"/>
    <x v="33"/>
    <n v="21672"/>
    <x v="2"/>
  </r>
  <r>
    <x v="0"/>
    <x v="15"/>
    <x v="143"/>
    <x v="34"/>
    <n v="113141.74"/>
    <x v="2"/>
  </r>
  <r>
    <x v="0"/>
    <x v="15"/>
    <x v="143"/>
    <x v="2"/>
    <n v="183165.25"/>
    <x v="2"/>
  </r>
  <r>
    <x v="0"/>
    <x v="15"/>
    <x v="143"/>
    <x v="81"/>
    <n v="215.55"/>
    <x v="2"/>
  </r>
  <r>
    <x v="0"/>
    <x v="15"/>
    <x v="143"/>
    <x v="35"/>
    <n v="280.27"/>
    <x v="2"/>
  </r>
  <r>
    <x v="0"/>
    <x v="15"/>
    <x v="143"/>
    <x v="36"/>
    <n v="671486.51"/>
    <x v="2"/>
  </r>
  <r>
    <x v="0"/>
    <x v="15"/>
    <x v="143"/>
    <x v="82"/>
    <n v="2237.61"/>
    <x v="2"/>
  </r>
  <r>
    <x v="0"/>
    <x v="15"/>
    <x v="143"/>
    <x v="84"/>
    <n v="6413.34"/>
    <x v="2"/>
  </r>
  <r>
    <x v="0"/>
    <x v="15"/>
    <x v="143"/>
    <x v="37"/>
    <n v="3897.07"/>
    <x v="2"/>
  </r>
  <r>
    <x v="0"/>
    <x v="15"/>
    <x v="143"/>
    <x v="3"/>
    <n v="1072024.08"/>
    <x v="2"/>
  </r>
  <r>
    <x v="0"/>
    <x v="15"/>
    <x v="143"/>
    <x v="4"/>
    <n v="385557.88"/>
    <x v="2"/>
  </r>
  <r>
    <x v="0"/>
    <x v="15"/>
    <x v="143"/>
    <x v="90"/>
    <n v="2495.12"/>
    <x v="2"/>
  </r>
  <r>
    <x v="0"/>
    <x v="15"/>
    <x v="143"/>
    <x v="5"/>
    <n v="477548.19"/>
    <x v="2"/>
  </r>
  <r>
    <x v="0"/>
    <x v="15"/>
    <x v="143"/>
    <x v="91"/>
    <n v="32460.16"/>
    <x v="2"/>
  </r>
  <r>
    <x v="0"/>
    <x v="15"/>
    <x v="143"/>
    <x v="38"/>
    <n v="24627.03"/>
    <x v="2"/>
  </r>
  <r>
    <x v="0"/>
    <x v="15"/>
    <x v="143"/>
    <x v="39"/>
    <n v="1770.02"/>
    <x v="2"/>
  </r>
  <r>
    <x v="0"/>
    <x v="15"/>
    <x v="143"/>
    <x v="41"/>
    <n v="25487.1"/>
    <x v="2"/>
  </r>
  <r>
    <x v="0"/>
    <x v="15"/>
    <x v="143"/>
    <x v="94"/>
    <n v="802.56"/>
    <x v="2"/>
  </r>
  <r>
    <x v="0"/>
    <x v="15"/>
    <x v="143"/>
    <x v="42"/>
    <n v="18196.189999999999"/>
    <x v="2"/>
  </r>
  <r>
    <x v="0"/>
    <x v="15"/>
    <x v="144"/>
    <x v="6"/>
    <n v="26212.33"/>
    <x v="2"/>
  </r>
  <r>
    <x v="0"/>
    <x v="15"/>
    <x v="144"/>
    <x v="44"/>
    <n v="5414934.7199999997"/>
    <x v="2"/>
  </r>
  <r>
    <x v="0"/>
    <x v="15"/>
    <x v="144"/>
    <x v="7"/>
    <n v="957139.03"/>
    <x v="2"/>
  </r>
  <r>
    <x v="0"/>
    <x v="15"/>
    <x v="144"/>
    <x v="8"/>
    <n v="5470.49"/>
    <x v="2"/>
  </r>
  <r>
    <x v="0"/>
    <x v="15"/>
    <x v="144"/>
    <x v="9"/>
    <n v="1608439.49"/>
    <x v="2"/>
  </r>
  <r>
    <x v="0"/>
    <x v="15"/>
    <x v="144"/>
    <x v="10"/>
    <n v="59509.41"/>
    <x v="2"/>
  </r>
  <r>
    <x v="0"/>
    <x v="15"/>
    <x v="144"/>
    <x v="47"/>
    <n v="2885.86"/>
    <x v="2"/>
  </r>
  <r>
    <x v="0"/>
    <x v="15"/>
    <x v="144"/>
    <x v="11"/>
    <n v="1593860.2"/>
    <x v="2"/>
  </r>
  <r>
    <x v="0"/>
    <x v="15"/>
    <x v="144"/>
    <x v="48"/>
    <n v="108.25"/>
    <x v="2"/>
  </r>
  <r>
    <x v="0"/>
    <x v="15"/>
    <x v="144"/>
    <x v="51"/>
    <n v="4767896.74"/>
    <x v="2"/>
  </r>
  <r>
    <x v="0"/>
    <x v="15"/>
    <x v="144"/>
    <x v="52"/>
    <n v="170754.18"/>
    <x v="2"/>
  </r>
  <r>
    <x v="0"/>
    <x v="15"/>
    <x v="144"/>
    <x v="12"/>
    <n v="297346.15999999997"/>
    <x v="2"/>
  </r>
  <r>
    <x v="0"/>
    <x v="15"/>
    <x v="144"/>
    <x v="13"/>
    <n v="56524.21"/>
    <x v="2"/>
  </r>
  <r>
    <x v="0"/>
    <x v="15"/>
    <x v="144"/>
    <x v="14"/>
    <n v="730665.13"/>
    <x v="2"/>
  </r>
  <r>
    <x v="0"/>
    <x v="15"/>
    <x v="144"/>
    <x v="15"/>
    <n v="3064439.87"/>
    <x v="2"/>
  </r>
  <r>
    <x v="0"/>
    <x v="15"/>
    <x v="144"/>
    <x v="16"/>
    <n v="2341795.21"/>
    <x v="2"/>
  </r>
  <r>
    <x v="0"/>
    <x v="15"/>
    <x v="144"/>
    <x v="17"/>
    <n v="23877950.16"/>
    <x v="2"/>
  </r>
  <r>
    <x v="0"/>
    <x v="15"/>
    <x v="144"/>
    <x v="53"/>
    <n v="181979.41"/>
    <x v="2"/>
  </r>
  <r>
    <x v="0"/>
    <x v="15"/>
    <x v="144"/>
    <x v="18"/>
    <n v="9020871.3599999994"/>
    <x v="2"/>
  </r>
  <r>
    <x v="0"/>
    <x v="15"/>
    <x v="144"/>
    <x v="55"/>
    <n v="1544.31"/>
    <x v="2"/>
  </r>
  <r>
    <x v="0"/>
    <x v="15"/>
    <x v="144"/>
    <x v="0"/>
    <n v="10786577.189999999"/>
    <x v="2"/>
  </r>
  <r>
    <x v="0"/>
    <x v="15"/>
    <x v="144"/>
    <x v="56"/>
    <n v="463802.25"/>
    <x v="2"/>
  </r>
  <r>
    <x v="0"/>
    <x v="15"/>
    <x v="144"/>
    <x v="19"/>
    <n v="1207070.6299999999"/>
    <x v="2"/>
  </r>
  <r>
    <x v="0"/>
    <x v="15"/>
    <x v="144"/>
    <x v="20"/>
    <n v="1467583.54"/>
    <x v="2"/>
  </r>
  <r>
    <x v="0"/>
    <x v="15"/>
    <x v="144"/>
    <x v="57"/>
    <n v="2722644.46"/>
    <x v="2"/>
  </r>
  <r>
    <x v="0"/>
    <x v="15"/>
    <x v="144"/>
    <x v="58"/>
    <n v="9313785.9299999997"/>
    <x v="2"/>
  </r>
  <r>
    <x v="0"/>
    <x v="15"/>
    <x v="144"/>
    <x v="21"/>
    <n v="10528555.65"/>
    <x v="2"/>
  </r>
  <r>
    <x v="0"/>
    <x v="15"/>
    <x v="144"/>
    <x v="22"/>
    <n v="8542625.2699999996"/>
    <x v="2"/>
  </r>
  <r>
    <x v="0"/>
    <x v="15"/>
    <x v="144"/>
    <x v="23"/>
    <n v="13167.28"/>
    <x v="2"/>
  </r>
  <r>
    <x v="0"/>
    <x v="15"/>
    <x v="144"/>
    <x v="59"/>
    <n v="264892"/>
    <x v="2"/>
  </r>
  <r>
    <x v="0"/>
    <x v="15"/>
    <x v="144"/>
    <x v="60"/>
    <n v="794.14"/>
    <x v="2"/>
  </r>
  <r>
    <x v="0"/>
    <x v="15"/>
    <x v="144"/>
    <x v="24"/>
    <n v="6531855.2800000003"/>
    <x v="2"/>
  </r>
  <r>
    <x v="0"/>
    <x v="15"/>
    <x v="144"/>
    <x v="25"/>
    <n v="13831856.15"/>
    <x v="2"/>
  </r>
  <r>
    <x v="0"/>
    <x v="15"/>
    <x v="144"/>
    <x v="61"/>
    <n v="1013623.12"/>
    <x v="2"/>
  </r>
  <r>
    <x v="0"/>
    <x v="15"/>
    <x v="144"/>
    <x v="62"/>
    <n v="308657.82"/>
    <x v="2"/>
  </r>
  <r>
    <x v="0"/>
    <x v="15"/>
    <x v="144"/>
    <x v="63"/>
    <n v="98715.18"/>
    <x v="2"/>
  </r>
  <r>
    <x v="0"/>
    <x v="15"/>
    <x v="144"/>
    <x v="26"/>
    <n v="2828184.92"/>
    <x v="2"/>
  </r>
  <r>
    <x v="0"/>
    <x v="15"/>
    <x v="144"/>
    <x v="65"/>
    <n v="46872.1"/>
    <x v="2"/>
  </r>
  <r>
    <x v="0"/>
    <x v="15"/>
    <x v="144"/>
    <x v="66"/>
    <n v="900"/>
    <x v="2"/>
  </r>
  <r>
    <x v="0"/>
    <x v="15"/>
    <x v="144"/>
    <x v="67"/>
    <n v="200"/>
    <x v="2"/>
  </r>
  <r>
    <x v="0"/>
    <x v="15"/>
    <x v="144"/>
    <x v="1"/>
    <n v="6237838.6200000001"/>
    <x v="2"/>
  </r>
  <r>
    <x v="0"/>
    <x v="15"/>
    <x v="144"/>
    <x v="27"/>
    <n v="702695.85"/>
    <x v="2"/>
  </r>
  <r>
    <x v="0"/>
    <x v="15"/>
    <x v="144"/>
    <x v="71"/>
    <n v="105900"/>
    <x v="2"/>
  </r>
  <r>
    <x v="0"/>
    <x v="15"/>
    <x v="144"/>
    <x v="72"/>
    <n v="3600.35"/>
    <x v="2"/>
  </r>
  <r>
    <x v="0"/>
    <x v="15"/>
    <x v="144"/>
    <x v="28"/>
    <n v="2559.19"/>
    <x v="2"/>
  </r>
  <r>
    <x v="0"/>
    <x v="15"/>
    <x v="144"/>
    <x v="73"/>
    <n v="793202.57"/>
    <x v="2"/>
  </r>
  <r>
    <x v="0"/>
    <x v="15"/>
    <x v="144"/>
    <x v="74"/>
    <n v="10377.36"/>
    <x v="2"/>
  </r>
  <r>
    <x v="0"/>
    <x v="15"/>
    <x v="144"/>
    <x v="29"/>
    <n v="8328.59"/>
    <x v="2"/>
  </r>
  <r>
    <x v="0"/>
    <x v="15"/>
    <x v="144"/>
    <x v="30"/>
    <n v="104329.04"/>
    <x v="2"/>
  </r>
  <r>
    <x v="0"/>
    <x v="15"/>
    <x v="144"/>
    <x v="75"/>
    <n v="958.35"/>
    <x v="2"/>
  </r>
  <r>
    <x v="0"/>
    <x v="15"/>
    <x v="144"/>
    <x v="31"/>
    <n v="132411.19"/>
    <x v="2"/>
  </r>
  <r>
    <x v="0"/>
    <x v="15"/>
    <x v="144"/>
    <x v="76"/>
    <n v="313803.59000000003"/>
    <x v="2"/>
  </r>
  <r>
    <x v="0"/>
    <x v="15"/>
    <x v="144"/>
    <x v="32"/>
    <n v="181668.07"/>
    <x v="2"/>
  </r>
  <r>
    <x v="0"/>
    <x v="15"/>
    <x v="144"/>
    <x v="77"/>
    <n v="4443808.3"/>
    <x v="2"/>
  </r>
  <r>
    <x v="0"/>
    <x v="15"/>
    <x v="144"/>
    <x v="78"/>
    <n v="15688.21"/>
    <x v="2"/>
  </r>
  <r>
    <x v="0"/>
    <x v="15"/>
    <x v="144"/>
    <x v="79"/>
    <n v="5614.8"/>
    <x v="2"/>
  </r>
  <r>
    <x v="0"/>
    <x v="15"/>
    <x v="144"/>
    <x v="33"/>
    <n v="2380993.2999999998"/>
    <x v="2"/>
  </r>
  <r>
    <x v="0"/>
    <x v="15"/>
    <x v="144"/>
    <x v="34"/>
    <n v="43707305.859999999"/>
    <x v="2"/>
  </r>
  <r>
    <x v="0"/>
    <x v="15"/>
    <x v="144"/>
    <x v="2"/>
    <n v="1254797.74"/>
    <x v="2"/>
  </r>
  <r>
    <x v="0"/>
    <x v="15"/>
    <x v="144"/>
    <x v="81"/>
    <n v="65925.45"/>
    <x v="2"/>
  </r>
  <r>
    <x v="0"/>
    <x v="15"/>
    <x v="144"/>
    <x v="35"/>
    <n v="1709515.98"/>
    <x v="2"/>
  </r>
  <r>
    <x v="0"/>
    <x v="15"/>
    <x v="144"/>
    <x v="36"/>
    <n v="13003019.42"/>
    <x v="2"/>
  </r>
  <r>
    <x v="0"/>
    <x v="15"/>
    <x v="144"/>
    <x v="82"/>
    <n v="11654328.789999999"/>
    <x v="2"/>
  </r>
  <r>
    <x v="0"/>
    <x v="15"/>
    <x v="144"/>
    <x v="84"/>
    <n v="2054225.73"/>
    <x v="2"/>
  </r>
  <r>
    <x v="0"/>
    <x v="15"/>
    <x v="144"/>
    <x v="86"/>
    <n v="290958.94"/>
    <x v="2"/>
  </r>
  <r>
    <x v="0"/>
    <x v="15"/>
    <x v="144"/>
    <x v="89"/>
    <n v="614991.24"/>
    <x v="2"/>
  </r>
  <r>
    <x v="0"/>
    <x v="15"/>
    <x v="144"/>
    <x v="37"/>
    <n v="760019.54"/>
    <x v="2"/>
  </r>
  <r>
    <x v="0"/>
    <x v="15"/>
    <x v="144"/>
    <x v="3"/>
    <n v="24418690.73"/>
    <x v="2"/>
  </r>
  <r>
    <x v="0"/>
    <x v="15"/>
    <x v="144"/>
    <x v="4"/>
    <n v="8594728.2899999991"/>
    <x v="2"/>
  </r>
  <r>
    <x v="0"/>
    <x v="15"/>
    <x v="144"/>
    <x v="90"/>
    <n v="84489.79"/>
    <x v="2"/>
  </r>
  <r>
    <x v="0"/>
    <x v="15"/>
    <x v="144"/>
    <x v="5"/>
    <n v="9651432.2300000004"/>
    <x v="2"/>
  </r>
  <r>
    <x v="0"/>
    <x v="15"/>
    <x v="144"/>
    <x v="91"/>
    <n v="80681.48"/>
    <x v="2"/>
  </r>
  <r>
    <x v="0"/>
    <x v="15"/>
    <x v="144"/>
    <x v="92"/>
    <n v="35090.230000000003"/>
    <x v="2"/>
  </r>
  <r>
    <x v="0"/>
    <x v="15"/>
    <x v="144"/>
    <x v="38"/>
    <n v="1101737.55"/>
    <x v="2"/>
  </r>
  <r>
    <x v="0"/>
    <x v="15"/>
    <x v="144"/>
    <x v="39"/>
    <n v="54961.35"/>
    <x v="2"/>
  </r>
  <r>
    <x v="0"/>
    <x v="15"/>
    <x v="144"/>
    <x v="93"/>
    <n v="54.32"/>
    <x v="2"/>
  </r>
  <r>
    <x v="0"/>
    <x v="15"/>
    <x v="144"/>
    <x v="41"/>
    <n v="4453910.7300000004"/>
    <x v="2"/>
  </r>
  <r>
    <x v="0"/>
    <x v="15"/>
    <x v="144"/>
    <x v="94"/>
    <n v="142851.25"/>
    <x v="2"/>
  </r>
  <r>
    <x v="0"/>
    <x v="15"/>
    <x v="144"/>
    <x v="95"/>
    <n v="374497.7"/>
    <x v="2"/>
  </r>
  <r>
    <x v="0"/>
    <x v="15"/>
    <x v="144"/>
    <x v="42"/>
    <n v="42907195.530000001"/>
    <x v="2"/>
  </r>
  <r>
    <x v="0"/>
    <x v="15"/>
    <x v="145"/>
    <x v="43"/>
    <n v="805.01"/>
    <x v="0"/>
  </r>
  <r>
    <x v="0"/>
    <x v="15"/>
    <x v="145"/>
    <x v="6"/>
    <n v="5669345.4699999997"/>
    <x v="0"/>
  </r>
  <r>
    <x v="0"/>
    <x v="15"/>
    <x v="145"/>
    <x v="44"/>
    <n v="587304.77"/>
    <x v="0"/>
  </r>
  <r>
    <x v="0"/>
    <x v="15"/>
    <x v="145"/>
    <x v="7"/>
    <n v="1442906.79"/>
    <x v="0"/>
  </r>
  <r>
    <x v="0"/>
    <x v="15"/>
    <x v="145"/>
    <x v="45"/>
    <n v="768618.93"/>
    <x v="0"/>
  </r>
  <r>
    <x v="0"/>
    <x v="15"/>
    <x v="145"/>
    <x v="46"/>
    <n v="4662.7"/>
    <x v="0"/>
  </r>
  <r>
    <x v="0"/>
    <x v="15"/>
    <x v="145"/>
    <x v="8"/>
    <n v="40446695.149999999"/>
    <x v="0"/>
  </r>
  <r>
    <x v="0"/>
    <x v="15"/>
    <x v="145"/>
    <x v="9"/>
    <n v="67194114.069999993"/>
    <x v="0"/>
  </r>
  <r>
    <x v="0"/>
    <x v="15"/>
    <x v="145"/>
    <x v="10"/>
    <n v="248692.14"/>
    <x v="0"/>
  </r>
  <r>
    <x v="0"/>
    <x v="15"/>
    <x v="145"/>
    <x v="47"/>
    <n v="1212435.76"/>
    <x v="0"/>
  </r>
  <r>
    <x v="0"/>
    <x v="15"/>
    <x v="145"/>
    <x v="11"/>
    <n v="259579.31"/>
    <x v="0"/>
  </r>
  <r>
    <x v="0"/>
    <x v="15"/>
    <x v="145"/>
    <x v="48"/>
    <n v="38879.06"/>
    <x v="0"/>
  </r>
  <r>
    <x v="0"/>
    <x v="15"/>
    <x v="145"/>
    <x v="49"/>
    <n v="212932.32"/>
    <x v="0"/>
  </r>
  <r>
    <x v="0"/>
    <x v="15"/>
    <x v="145"/>
    <x v="51"/>
    <n v="11219859.51"/>
    <x v="0"/>
  </r>
  <r>
    <x v="0"/>
    <x v="15"/>
    <x v="145"/>
    <x v="52"/>
    <n v="1565256.11"/>
    <x v="0"/>
  </r>
  <r>
    <x v="0"/>
    <x v="15"/>
    <x v="145"/>
    <x v="12"/>
    <n v="742545.05"/>
    <x v="0"/>
  </r>
  <r>
    <x v="0"/>
    <x v="15"/>
    <x v="145"/>
    <x v="13"/>
    <n v="487637.61"/>
    <x v="0"/>
  </r>
  <r>
    <x v="0"/>
    <x v="15"/>
    <x v="145"/>
    <x v="14"/>
    <n v="12062744.09"/>
    <x v="0"/>
  </r>
  <r>
    <x v="0"/>
    <x v="15"/>
    <x v="145"/>
    <x v="15"/>
    <n v="26727296.27"/>
    <x v="0"/>
  </r>
  <r>
    <x v="0"/>
    <x v="15"/>
    <x v="145"/>
    <x v="16"/>
    <n v="6875164.9299999997"/>
    <x v="0"/>
  </r>
  <r>
    <x v="0"/>
    <x v="15"/>
    <x v="145"/>
    <x v="17"/>
    <n v="26968883.530000001"/>
    <x v="0"/>
  </r>
  <r>
    <x v="0"/>
    <x v="15"/>
    <x v="145"/>
    <x v="53"/>
    <n v="623200.28"/>
    <x v="0"/>
  </r>
  <r>
    <x v="0"/>
    <x v="15"/>
    <x v="145"/>
    <x v="54"/>
    <n v="1949.26"/>
    <x v="0"/>
  </r>
  <r>
    <x v="0"/>
    <x v="15"/>
    <x v="145"/>
    <x v="18"/>
    <n v="18581796.359999999"/>
    <x v="0"/>
  </r>
  <r>
    <x v="0"/>
    <x v="15"/>
    <x v="145"/>
    <x v="55"/>
    <n v="9071464.7400000002"/>
    <x v="0"/>
  </r>
  <r>
    <x v="0"/>
    <x v="15"/>
    <x v="145"/>
    <x v="0"/>
    <n v="3465583.29"/>
    <x v="0"/>
  </r>
  <r>
    <x v="0"/>
    <x v="15"/>
    <x v="145"/>
    <x v="56"/>
    <n v="78037950.510000005"/>
    <x v="0"/>
  </r>
  <r>
    <x v="0"/>
    <x v="15"/>
    <x v="145"/>
    <x v="19"/>
    <n v="1899881.95"/>
    <x v="0"/>
  </r>
  <r>
    <x v="0"/>
    <x v="15"/>
    <x v="145"/>
    <x v="20"/>
    <n v="4341694.1900000004"/>
    <x v="0"/>
  </r>
  <r>
    <x v="0"/>
    <x v="15"/>
    <x v="145"/>
    <x v="57"/>
    <n v="54319.68"/>
    <x v="0"/>
  </r>
  <r>
    <x v="0"/>
    <x v="15"/>
    <x v="145"/>
    <x v="58"/>
    <n v="2956644.14"/>
    <x v="0"/>
  </r>
  <r>
    <x v="0"/>
    <x v="15"/>
    <x v="145"/>
    <x v="21"/>
    <n v="5195333.25"/>
    <x v="0"/>
  </r>
  <r>
    <x v="0"/>
    <x v="15"/>
    <x v="145"/>
    <x v="22"/>
    <n v="3567647.76"/>
    <x v="0"/>
  </r>
  <r>
    <x v="0"/>
    <x v="15"/>
    <x v="145"/>
    <x v="23"/>
    <n v="34986.910000000003"/>
    <x v="0"/>
  </r>
  <r>
    <x v="0"/>
    <x v="15"/>
    <x v="145"/>
    <x v="59"/>
    <n v="316993.59999999998"/>
    <x v="0"/>
  </r>
  <r>
    <x v="0"/>
    <x v="15"/>
    <x v="145"/>
    <x v="60"/>
    <n v="1115.8900000000001"/>
    <x v="0"/>
  </r>
  <r>
    <x v="0"/>
    <x v="15"/>
    <x v="145"/>
    <x v="24"/>
    <n v="1762770.67"/>
    <x v="0"/>
  </r>
  <r>
    <x v="0"/>
    <x v="15"/>
    <x v="145"/>
    <x v="25"/>
    <n v="15732035.5"/>
    <x v="0"/>
  </r>
  <r>
    <x v="0"/>
    <x v="15"/>
    <x v="145"/>
    <x v="61"/>
    <n v="22277542.16"/>
    <x v="0"/>
  </r>
  <r>
    <x v="0"/>
    <x v="15"/>
    <x v="145"/>
    <x v="62"/>
    <n v="44030.32"/>
    <x v="0"/>
  </r>
  <r>
    <x v="0"/>
    <x v="15"/>
    <x v="145"/>
    <x v="63"/>
    <n v="1196729.58"/>
    <x v="0"/>
  </r>
  <r>
    <x v="0"/>
    <x v="15"/>
    <x v="145"/>
    <x v="64"/>
    <n v="127665.44"/>
    <x v="0"/>
  </r>
  <r>
    <x v="0"/>
    <x v="15"/>
    <x v="145"/>
    <x v="26"/>
    <n v="6051820.1799999997"/>
    <x v="0"/>
  </r>
  <r>
    <x v="0"/>
    <x v="15"/>
    <x v="145"/>
    <x v="65"/>
    <n v="30788.75"/>
    <x v="0"/>
  </r>
  <r>
    <x v="0"/>
    <x v="15"/>
    <x v="145"/>
    <x v="66"/>
    <n v="902.34"/>
    <x v="0"/>
  </r>
  <r>
    <x v="0"/>
    <x v="15"/>
    <x v="145"/>
    <x v="67"/>
    <n v="3074918.18"/>
    <x v="0"/>
  </r>
  <r>
    <x v="0"/>
    <x v="15"/>
    <x v="145"/>
    <x v="1"/>
    <n v="3333422.53"/>
    <x v="0"/>
  </r>
  <r>
    <x v="0"/>
    <x v="15"/>
    <x v="145"/>
    <x v="27"/>
    <n v="331412.68"/>
    <x v="0"/>
  </r>
  <r>
    <x v="0"/>
    <x v="15"/>
    <x v="145"/>
    <x v="68"/>
    <n v="12302.4"/>
    <x v="0"/>
  </r>
  <r>
    <x v="0"/>
    <x v="15"/>
    <x v="145"/>
    <x v="69"/>
    <n v="558990.65"/>
    <x v="0"/>
  </r>
  <r>
    <x v="0"/>
    <x v="15"/>
    <x v="145"/>
    <x v="70"/>
    <n v="89212.28"/>
    <x v="0"/>
  </r>
  <r>
    <x v="0"/>
    <x v="15"/>
    <x v="145"/>
    <x v="71"/>
    <n v="38769.61"/>
    <x v="0"/>
  </r>
  <r>
    <x v="0"/>
    <x v="15"/>
    <x v="145"/>
    <x v="72"/>
    <n v="86874.96"/>
    <x v="0"/>
  </r>
  <r>
    <x v="0"/>
    <x v="15"/>
    <x v="145"/>
    <x v="28"/>
    <n v="273199.52"/>
    <x v="0"/>
  </r>
  <r>
    <x v="0"/>
    <x v="15"/>
    <x v="145"/>
    <x v="73"/>
    <n v="3858595.21"/>
    <x v="0"/>
  </r>
  <r>
    <x v="0"/>
    <x v="15"/>
    <x v="145"/>
    <x v="74"/>
    <n v="166838.71"/>
    <x v="0"/>
  </r>
  <r>
    <x v="0"/>
    <x v="15"/>
    <x v="145"/>
    <x v="29"/>
    <n v="580168.17000000004"/>
    <x v="0"/>
  </r>
  <r>
    <x v="0"/>
    <x v="15"/>
    <x v="145"/>
    <x v="30"/>
    <n v="493022.18"/>
    <x v="0"/>
  </r>
  <r>
    <x v="0"/>
    <x v="15"/>
    <x v="145"/>
    <x v="75"/>
    <n v="196649.98"/>
    <x v="0"/>
  </r>
  <r>
    <x v="0"/>
    <x v="15"/>
    <x v="145"/>
    <x v="31"/>
    <n v="6283446.8600000003"/>
    <x v="0"/>
  </r>
  <r>
    <x v="0"/>
    <x v="15"/>
    <x v="145"/>
    <x v="76"/>
    <n v="12231822.369999999"/>
    <x v="0"/>
  </r>
  <r>
    <x v="0"/>
    <x v="15"/>
    <x v="145"/>
    <x v="32"/>
    <n v="1872083.84"/>
    <x v="0"/>
  </r>
  <r>
    <x v="0"/>
    <x v="15"/>
    <x v="145"/>
    <x v="77"/>
    <n v="8197581.7599999998"/>
    <x v="0"/>
  </r>
  <r>
    <x v="0"/>
    <x v="15"/>
    <x v="145"/>
    <x v="78"/>
    <n v="225799.03"/>
    <x v="0"/>
  </r>
  <r>
    <x v="0"/>
    <x v="15"/>
    <x v="145"/>
    <x v="79"/>
    <n v="32448.75"/>
    <x v="0"/>
  </r>
  <r>
    <x v="0"/>
    <x v="15"/>
    <x v="145"/>
    <x v="80"/>
    <n v="2213.39"/>
    <x v="0"/>
  </r>
  <r>
    <x v="0"/>
    <x v="15"/>
    <x v="145"/>
    <x v="33"/>
    <n v="3503810.97"/>
    <x v="0"/>
  </r>
  <r>
    <x v="0"/>
    <x v="15"/>
    <x v="145"/>
    <x v="34"/>
    <n v="7291326.7999999998"/>
    <x v="0"/>
  </r>
  <r>
    <x v="0"/>
    <x v="15"/>
    <x v="145"/>
    <x v="2"/>
    <n v="1460728.17"/>
    <x v="0"/>
  </r>
  <r>
    <x v="0"/>
    <x v="15"/>
    <x v="145"/>
    <x v="81"/>
    <n v="2184860.19"/>
    <x v="0"/>
  </r>
  <r>
    <x v="0"/>
    <x v="15"/>
    <x v="145"/>
    <x v="35"/>
    <n v="4807336.51"/>
    <x v="0"/>
  </r>
  <r>
    <x v="0"/>
    <x v="15"/>
    <x v="145"/>
    <x v="36"/>
    <n v="49767976.520000003"/>
    <x v="0"/>
  </r>
  <r>
    <x v="0"/>
    <x v="15"/>
    <x v="145"/>
    <x v="82"/>
    <n v="2354537.83"/>
    <x v="0"/>
  </r>
  <r>
    <x v="0"/>
    <x v="15"/>
    <x v="145"/>
    <x v="83"/>
    <n v="21319.95"/>
    <x v="0"/>
  </r>
  <r>
    <x v="0"/>
    <x v="15"/>
    <x v="145"/>
    <x v="84"/>
    <n v="3093740.49"/>
    <x v="0"/>
  </r>
  <r>
    <x v="0"/>
    <x v="15"/>
    <x v="145"/>
    <x v="85"/>
    <n v="95573.6"/>
    <x v="0"/>
  </r>
  <r>
    <x v="0"/>
    <x v="15"/>
    <x v="145"/>
    <x v="86"/>
    <n v="897.99"/>
    <x v="0"/>
  </r>
  <r>
    <x v="0"/>
    <x v="15"/>
    <x v="145"/>
    <x v="88"/>
    <n v="16713.810000000001"/>
    <x v="0"/>
  </r>
  <r>
    <x v="0"/>
    <x v="15"/>
    <x v="145"/>
    <x v="89"/>
    <n v="1373431.18"/>
    <x v="0"/>
  </r>
  <r>
    <x v="0"/>
    <x v="15"/>
    <x v="145"/>
    <x v="37"/>
    <n v="4635846.05"/>
    <x v="0"/>
  </r>
  <r>
    <x v="0"/>
    <x v="15"/>
    <x v="145"/>
    <x v="3"/>
    <n v="64081465.600000001"/>
    <x v="0"/>
  </r>
  <r>
    <x v="0"/>
    <x v="15"/>
    <x v="145"/>
    <x v="4"/>
    <n v="61201863.380000003"/>
    <x v="0"/>
  </r>
  <r>
    <x v="0"/>
    <x v="15"/>
    <x v="145"/>
    <x v="90"/>
    <n v="416523.48"/>
    <x v="0"/>
  </r>
  <r>
    <x v="0"/>
    <x v="15"/>
    <x v="145"/>
    <x v="5"/>
    <n v="269822742.08999997"/>
    <x v="0"/>
  </r>
  <r>
    <x v="0"/>
    <x v="15"/>
    <x v="145"/>
    <x v="91"/>
    <n v="946090.31"/>
    <x v="0"/>
  </r>
  <r>
    <x v="0"/>
    <x v="15"/>
    <x v="145"/>
    <x v="92"/>
    <n v="16300624.83"/>
    <x v="0"/>
  </r>
  <r>
    <x v="0"/>
    <x v="15"/>
    <x v="145"/>
    <x v="38"/>
    <n v="6302472.0199999996"/>
    <x v="0"/>
  </r>
  <r>
    <x v="0"/>
    <x v="15"/>
    <x v="145"/>
    <x v="39"/>
    <n v="350987.61"/>
    <x v="0"/>
  </r>
  <r>
    <x v="0"/>
    <x v="15"/>
    <x v="145"/>
    <x v="93"/>
    <n v="152556.28"/>
    <x v="0"/>
  </r>
  <r>
    <x v="0"/>
    <x v="15"/>
    <x v="145"/>
    <x v="40"/>
    <n v="1653957.73"/>
    <x v="0"/>
  </r>
  <r>
    <x v="0"/>
    <x v="15"/>
    <x v="145"/>
    <x v="41"/>
    <n v="9894606.1600000001"/>
    <x v="0"/>
  </r>
  <r>
    <x v="0"/>
    <x v="15"/>
    <x v="145"/>
    <x v="94"/>
    <n v="2743102.07"/>
    <x v="0"/>
  </r>
  <r>
    <x v="0"/>
    <x v="15"/>
    <x v="145"/>
    <x v="95"/>
    <n v="1362714.73"/>
    <x v="0"/>
  </r>
  <r>
    <x v="0"/>
    <x v="15"/>
    <x v="145"/>
    <x v="96"/>
    <n v="91841.25"/>
    <x v="0"/>
  </r>
  <r>
    <x v="0"/>
    <x v="15"/>
    <x v="145"/>
    <x v="42"/>
    <n v="6970969.2999999998"/>
    <x v="0"/>
  </r>
  <r>
    <x v="0"/>
    <x v="15"/>
    <x v="146"/>
    <x v="6"/>
    <n v="612540.57999999996"/>
    <x v="0"/>
  </r>
  <r>
    <x v="0"/>
    <x v="15"/>
    <x v="146"/>
    <x v="7"/>
    <n v="38519.870000000003"/>
    <x v="0"/>
  </r>
  <r>
    <x v="0"/>
    <x v="15"/>
    <x v="146"/>
    <x v="8"/>
    <n v="236.47"/>
    <x v="0"/>
  </r>
  <r>
    <x v="0"/>
    <x v="15"/>
    <x v="146"/>
    <x v="10"/>
    <n v="1623.85"/>
    <x v="0"/>
  </r>
  <r>
    <x v="0"/>
    <x v="15"/>
    <x v="146"/>
    <x v="51"/>
    <n v="64460.79"/>
    <x v="0"/>
  </r>
  <r>
    <x v="0"/>
    <x v="15"/>
    <x v="146"/>
    <x v="52"/>
    <n v="357457.09"/>
    <x v="0"/>
  </r>
  <r>
    <x v="0"/>
    <x v="15"/>
    <x v="146"/>
    <x v="12"/>
    <n v="94129.35"/>
    <x v="0"/>
  </r>
  <r>
    <x v="0"/>
    <x v="15"/>
    <x v="146"/>
    <x v="13"/>
    <n v="171404.47"/>
    <x v="0"/>
  </r>
  <r>
    <x v="0"/>
    <x v="15"/>
    <x v="146"/>
    <x v="14"/>
    <n v="228543.58"/>
    <x v="0"/>
  </r>
  <r>
    <x v="0"/>
    <x v="15"/>
    <x v="146"/>
    <x v="15"/>
    <n v="304435.40999999997"/>
    <x v="0"/>
  </r>
  <r>
    <x v="0"/>
    <x v="15"/>
    <x v="146"/>
    <x v="16"/>
    <n v="59405.87"/>
    <x v="0"/>
  </r>
  <r>
    <x v="0"/>
    <x v="15"/>
    <x v="146"/>
    <x v="17"/>
    <n v="1268256.04"/>
    <x v="0"/>
  </r>
  <r>
    <x v="0"/>
    <x v="15"/>
    <x v="146"/>
    <x v="53"/>
    <n v="46244.58"/>
    <x v="0"/>
  </r>
  <r>
    <x v="0"/>
    <x v="15"/>
    <x v="146"/>
    <x v="18"/>
    <n v="23046.59"/>
    <x v="0"/>
  </r>
  <r>
    <x v="0"/>
    <x v="15"/>
    <x v="146"/>
    <x v="0"/>
    <n v="27855"/>
    <x v="0"/>
  </r>
  <r>
    <x v="0"/>
    <x v="15"/>
    <x v="146"/>
    <x v="56"/>
    <n v="357169"/>
    <x v="0"/>
  </r>
  <r>
    <x v="0"/>
    <x v="15"/>
    <x v="146"/>
    <x v="19"/>
    <n v="10443.200000000001"/>
    <x v="0"/>
  </r>
  <r>
    <x v="0"/>
    <x v="15"/>
    <x v="146"/>
    <x v="58"/>
    <n v="38666.44"/>
    <x v="0"/>
  </r>
  <r>
    <x v="0"/>
    <x v="15"/>
    <x v="146"/>
    <x v="21"/>
    <n v="481682.62"/>
    <x v="0"/>
  </r>
  <r>
    <x v="0"/>
    <x v="15"/>
    <x v="146"/>
    <x v="22"/>
    <n v="133451.62"/>
    <x v="0"/>
  </r>
  <r>
    <x v="0"/>
    <x v="15"/>
    <x v="146"/>
    <x v="23"/>
    <n v="8799.61"/>
    <x v="0"/>
  </r>
  <r>
    <x v="0"/>
    <x v="15"/>
    <x v="146"/>
    <x v="24"/>
    <n v="1061400.58"/>
    <x v="0"/>
  </r>
  <r>
    <x v="0"/>
    <x v="15"/>
    <x v="146"/>
    <x v="25"/>
    <n v="990710.05"/>
    <x v="0"/>
  </r>
  <r>
    <x v="0"/>
    <x v="15"/>
    <x v="146"/>
    <x v="61"/>
    <n v="701650.8"/>
    <x v="0"/>
  </r>
  <r>
    <x v="0"/>
    <x v="15"/>
    <x v="146"/>
    <x v="63"/>
    <n v="57056.33"/>
    <x v="0"/>
  </r>
  <r>
    <x v="0"/>
    <x v="15"/>
    <x v="146"/>
    <x v="26"/>
    <n v="67963.77"/>
    <x v="0"/>
  </r>
  <r>
    <x v="0"/>
    <x v="15"/>
    <x v="146"/>
    <x v="1"/>
    <n v="470276.52"/>
    <x v="0"/>
  </r>
  <r>
    <x v="0"/>
    <x v="15"/>
    <x v="146"/>
    <x v="27"/>
    <n v="23937.56"/>
    <x v="0"/>
  </r>
  <r>
    <x v="0"/>
    <x v="15"/>
    <x v="146"/>
    <x v="70"/>
    <n v="6150.62"/>
    <x v="0"/>
  </r>
  <r>
    <x v="0"/>
    <x v="15"/>
    <x v="146"/>
    <x v="72"/>
    <n v="6374.19"/>
    <x v="0"/>
  </r>
  <r>
    <x v="0"/>
    <x v="15"/>
    <x v="146"/>
    <x v="28"/>
    <n v="366.32"/>
    <x v="0"/>
  </r>
  <r>
    <x v="0"/>
    <x v="15"/>
    <x v="146"/>
    <x v="73"/>
    <n v="12090.34"/>
    <x v="0"/>
  </r>
  <r>
    <x v="0"/>
    <x v="15"/>
    <x v="146"/>
    <x v="74"/>
    <n v="594.80999999999995"/>
    <x v="0"/>
  </r>
  <r>
    <x v="0"/>
    <x v="15"/>
    <x v="146"/>
    <x v="30"/>
    <n v="3267.7"/>
    <x v="0"/>
  </r>
  <r>
    <x v="0"/>
    <x v="15"/>
    <x v="146"/>
    <x v="31"/>
    <n v="48327.8"/>
    <x v="0"/>
  </r>
  <r>
    <x v="0"/>
    <x v="15"/>
    <x v="146"/>
    <x v="76"/>
    <n v="32282.32"/>
    <x v="0"/>
  </r>
  <r>
    <x v="0"/>
    <x v="15"/>
    <x v="146"/>
    <x v="32"/>
    <n v="37019.82"/>
    <x v="0"/>
  </r>
  <r>
    <x v="0"/>
    <x v="15"/>
    <x v="146"/>
    <x v="77"/>
    <n v="225673.89"/>
    <x v="0"/>
  </r>
  <r>
    <x v="0"/>
    <x v="15"/>
    <x v="146"/>
    <x v="78"/>
    <n v="208.6"/>
    <x v="0"/>
  </r>
  <r>
    <x v="0"/>
    <x v="15"/>
    <x v="146"/>
    <x v="33"/>
    <n v="543209.36"/>
    <x v="0"/>
  </r>
  <r>
    <x v="0"/>
    <x v="15"/>
    <x v="146"/>
    <x v="34"/>
    <n v="870341.63"/>
    <x v="0"/>
  </r>
  <r>
    <x v="0"/>
    <x v="15"/>
    <x v="146"/>
    <x v="2"/>
    <n v="40577.64"/>
    <x v="0"/>
  </r>
  <r>
    <x v="0"/>
    <x v="15"/>
    <x v="146"/>
    <x v="81"/>
    <n v="108583.49"/>
    <x v="0"/>
  </r>
  <r>
    <x v="0"/>
    <x v="15"/>
    <x v="146"/>
    <x v="35"/>
    <n v="583729.52"/>
    <x v="0"/>
  </r>
  <r>
    <x v="0"/>
    <x v="15"/>
    <x v="146"/>
    <x v="36"/>
    <n v="502234.26"/>
    <x v="0"/>
  </r>
  <r>
    <x v="0"/>
    <x v="15"/>
    <x v="146"/>
    <x v="82"/>
    <n v="28530.61"/>
    <x v="0"/>
  </r>
  <r>
    <x v="0"/>
    <x v="15"/>
    <x v="146"/>
    <x v="84"/>
    <n v="342294.79"/>
    <x v="0"/>
  </r>
  <r>
    <x v="0"/>
    <x v="15"/>
    <x v="146"/>
    <x v="89"/>
    <n v="76023.100000000006"/>
    <x v="0"/>
  </r>
  <r>
    <x v="0"/>
    <x v="15"/>
    <x v="146"/>
    <x v="37"/>
    <n v="168007.5"/>
    <x v="0"/>
  </r>
  <r>
    <x v="0"/>
    <x v="15"/>
    <x v="146"/>
    <x v="3"/>
    <n v="1507764.76"/>
    <x v="0"/>
  </r>
  <r>
    <x v="0"/>
    <x v="15"/>
    <x v="146"/>
    <x v="4"/>
    <n v="2937502.75"/>
    <x v="0"/>
  </r>
  <r>
    <x v="0"/>
    <x v="15"/>
    <x v="146"/>
    <x v="5"/>
    <n v="4901385.2300000004"/>
    <x v="0"/>
  </r>
  <r>
    <x v="0"/>
    <x v="15"/>
    <x v="146"/>
    <x v="91"/>
    <n v="14221.51"/>
    <x v="0"/>
  </r>
  <r>
    <x v="0"/>
    <x v="15"/>
    <x v="146"/>
    <x v="92"/>
    <n v="199525.47"/>
    <x v="0"/>
  </r>
  <r>
    <x v="0"/>
    <x v="15"/>
    <x v="146"/>
    <x v="38"/>
    <n v="200655.83"/>
    <x v="0"/>
  </r>
  <r>
    <x v="0"/>
    <x v="15"/>
    <x v="146"/>
    <x v="39"/>
    <n v="57955.72"/>
    <x v="0"/>
  </r>
  <r>
    <x v="0"/>
    <x v="15"/>
    <x v="146"/>
    <x v="93"/>
    <n v="4010.85"/>
    <x v="0"/>
  </r>
  <r>
    <x v="0"/>
    <x v="15"/>
    <x v="146"/>
    <x v="40"/>
    <n v="53029.5"/>
    <x v="0"/>
  </r>
  <r>
    <x v="0"/>
    <x v="15"/>
    <x v="146"/>
    <x v="41"/>
    <n v="673604.09"/>
    <x v="0"/>
  </r>
  <r>
    <x v="0"/>
    <x v="15"/>
    <x v="146"/>
    <x v="94"/>
    <n v="170035.06"/>
    <x v="0"/>
  </r>
  <r>
    <x v="0"/>
    <x v="15"/>
    <x v="146"/>
    <x v="95"/>
    <n v="100038.99"/>
    <x v="0"/>
  </r>
  <r>
    <x v="0"/>
    <x v="15"/>
    <x v="146"/>
    <x v="42"/>
    <n v="21789.62"/>
    <x v="0"/>
  </r>
  <r>
    <x v="0"/>
    <x v="15"/>
    <x v="147"/>
    <x v="43"/>
    <n v="1600"/>
    <x v="4"/>
  </r>
  <r>
    <x v="0"/>
    <x v="15"/>
    <x v="147"/>
    <x v="6"/>
    <n v="17026280.829999998"/>
    <x v="4"/>
  </r>
  <r>
    <x v="0"/>
    <x v="15"/>
    <x v="147"/>
    <x v="7"/>
    <n v="154313.59"/>
    <x v="4"/>
  </r>
  <r>
    <x v="0"/>
    <x v="15"/>
    <x v="147"/>
    <x v="45"/>
    <n v="675954.28"/>
    <x v="4"/>
  </r>
  <r>
    <x v="0"/>
    <x v="15"/>
    <x v="147"/>
    <x v="46"/>
    <n v="23609.439999999999"/>
    <x v="4"/>
  </r>
  <r>
    <x v="0"/>
    <x v="15"/>
    <x v="147"/>
    <x v="8"/>
    <n v="326590.74"/>
    <x v="4"/>
  </r>
  <r>
    <x v="0"/>
    <x v="15"/>
    <x v="147"/>
    <x v="9"/>
    <n v="3853.25"/>
    <x v="4"/>
  </r>
  <r>
    <x v="0"/>
    <x v="15"/>
    <x v="147"/>
    <x v="10"/>
    <n v="498112.72"/>
    <x v="4"/>
  </r>
  <r>
    <x v="0"/>
    <x v="15"/>
    <x v="147"/>
    <x v="47"/>
    <n v="222574.12"/>
    <x v="4"/>
  </r>
  <r>
    <x v="0"/>
    <x v="15"/>
    <x v="147"/>
    <x v="48"/>
    <n v="193842.33"/>
    <x v="4"/>
  </r>
  <r>
    <x v="0"/>
    <x v="15"/>
    <x v="147"/>
    <x v="49"/>
    <n v="740778.94"/>
    <x v="4"/>
  </r>
  <r>
    <x v="0"/>
    <x v="15"/>
    <x v="147"/>
    <x v="50"/>
    <n v="8263.36"/>
    <x v="4"/>
  </r>
  <r>
    <x v="0"/>
    <x v="15"/>
    <x v="147"/>
    <x v="51"/>
    <n v="10109630.07"/>
    <x v="4"/>
  </r>
  <r>
    <x v="0"/>
    <x v="15"/>
    <x v="147"/>
    <x v="52"/>
    <n v="461379.69"/>
    <x v="4"/>
  </r>
  <r>
    <x v="0"/>
    <x v="15"/>
    <x v="147"/>
    <x v="12"/>
    <n v="1109425.19"/>
    <x v="4"/>
  </r>
  <r>
    <x v="0"/>
    <x v="15"/>
    <x v="147"/>
    <x v="13"/>
    <n v="110198.18"/>
    <x v="4"/>
  </r>
  <r>
    <x v="0"/>
    <x v="15"/>
    <x v="147"/>
    <x v="14"/>
    <n v="1854530.13"/>
    <x v="4"/>
  </r>
  <r>
    <x v="0"/>
    <x v="15"/>
    <x v="147"/>
    <x v="15"/>
    <n v="3213438.73"/>
    <x v="4"/>
  </r>
  <r>
    <x v="0"/>
    <x v="15"/>
    <x v="147"/>
    <x v="16"/>
    <n v="98595.3"/>
    <x v="4"/>
  </r>
  <r>
    <x v="0"/>
    <x v="15"/>
    <x v="147"/>
    <x v="17"/>
    <n v="2586290.77"/>
    <x v="4"/>
  </r>
  <r>
    <x v="0"/>
    <x v="15"/>
    <x v="147"/>
    <x v="53"/>
    <n v="135766.84"/>
    <x v="4"/>
  </r>
  <r>
    <x v="0"/>
    <x v="15"/>
    <x v="147"/>
    <x v="54"/>
    <n v="325.36"/>
    <x v="4"/>
  </r>
  <r>
    <x v="0"/>
    <x v="15"/>
    <x v="147"/>
    <x v="18"/>
    <n v="44376.35"/>
    <x v="4"/>
  </r>
  <r>
    <x v="0"/>
    <x v="15"/>
    <x v="147"/>
    <x v="0"/>
    <n v="5169857.7699999996"/>
    <x v="4"/>
  </r>
  <r>
    <x v="0"/>
    <x v="15"/>
    <x v="147"/>
    <x v="56"/>
    <n v="86183.51"/>
    <x v="4"/>
  </r>
  <r>
    <x v="0"/>
    <x v="15"/>
    <x v="147"/>
    <x v="19"/>
    <n v="1274245.2"/>
    <x v="4"/>
  </r>
  <r>
    <x v="0"/>
    <x v="15"/>
    <x v="147"/>
    <x v="20"/>
    <n v="17114721.030000001"/>
    <x v="4"/>
  </r>
  <r>
    <x v="0"/>
    <x v="15"/>
    <x v="147"/>
    <x v="57"/>
    <n v="53286.97"/>
    <x v="4"/>
  </r>
  <r>
    <x v="0"/>
    <x v="15"/>
    <x v="147"/>
    <x v="58"/>
    <n v="1151900.69"/>
    <x v="4"/>
  </r>
  <r>
    <x v="0"/>
    <x v="15"/>
    <x v="147"/>
    <x v="21"/>
    <n v="2259763.94"/>
    <x v="4"/>
  </r>
  <r>
    <x v="0"/>
    <x v="15"/>
    <x v="147"/>
    <x v="22"/>
    <n v="272523.46999999997"/>
    <x v="4"/>
  </r>
  <r>
    <x v="0"/>
    <x v="15"/>
    <x v="147"/>
    <x v="23"/>
    <n v="221445.82"/>
    <x v="4"/>
  </r>
  <r>
    <x v="0"/>
    <x v="15"/>
    <x v="147"/>
    <x v="60"/>
    <n v="3798.4"/>
    <x v="4"/>
  </r>
  <r>
    <x v="0"/>
    <x v="15"/>
    <x v="147"/>
    <x v="24"/>
    <n v="1990299.25"/>
    <x v="4"/>
  </r>
  <r>
    <x v="0"/>
    <x v="15"/>
    <x v="147"/>
    <x v="25"/>
    <n v="6371712.1299999999"/>
    <x v="4"/>
  </r>
  <r>
    <x v="0"/>
    <x v="15"/>
    <x v="147"/>
    <x v="61"/>
    <n v="1532463.52"/>
    <x v="4"/>
  </r>
  <r>
    <x v="0"/>
    <x v="15"/>
    <x v="147"/>
    <x v="62"/>
    <n v="15020.47"/>
    <x v="4"/>
  </r>
  <r>
    <x v="0"/>
    <x v="15"/>
    <x v="147"/>
    <x v="63"/>
    <n v="192761.55"/>
    <x v="4"/>
  </r>
  <r>
    <x v="0"/>
    <x v="15"/>
    <x v="147"/>
    <x v="64"/>
    <n v="583261.66"/>
    <x v="4"/>
  </r>
  <r>
    <x v="0"/>
    <x v="15"/>
    <x v="147"/>
    <x v="26"/>
    <n v="617919.5"/>
    <x v="4"/>
  </r>
  <r>
    <x v="0"/>
    <x v="15"/>
    <x v="147"/>
    <x v="65"/>
    <n v="469573.03"/>
    <x v="4"/>
  </r>
  <r>
    <x v="0"/>
    <x v="15"/>
    <x v="147"/>
    <x v="67"/>
    <n v="76.58"/>
    <x v="4"/>
  </r>
  <r>
    <x v="0"/>
    <x v="15"/>
    <x v="147"/>
    <x v="1"/>
    <n v="5300183.6399999997"/>
    <x v="4"/>
  </r>
  <r>
    <x v="0"/>
    <x v="15"/>
    <x v="147"/>
    <x v="27"/>
    <n v="80102.850000000006"/>
    <x v="4"/>
  </r>
  <r>
    <x v="0"/>
    <x v="15"/>
    <x v="147"/>
    <x v="70"/>
    <n v="100462.86"/>
    <x v="4"/>
  </r>
  <r>
    <x v="0"/>
    <x v="15"/>
    <x v="147"/>
    <x v="71"/>
    <n v="66737.23"/>
    <x v="4"/>
  </r>
  <r>
    <x v="0"/>
    <x v="15"/>
    <x v="147"/>
    <x v="72"/>
    <n v="304575.40000000002"/>
    <x v="4"/>
  </r>
  <r>
    <x v="0"/>
    <x v="15"/>
    <x v="147"/>
    <x v="28"/>
    <n v="623303.12"/>
    <x v="4"/>
  </r>
  <r>
    <x v="0"/>
    <x v="15"/>
    <x v="147"/>
    <x v="73"/>
    <n v="298272.8"/>
    <x v="4"/>
  </r>
  <r>
    <x v="0"/>
    <x v="15"/>
    <x v="147"/>
    <x v="74"/>
    <n v="197658.96"/>
    <x v="4"/>
  </r>
  <r>
    <x v="0"/>
    <x v="15"/>
    <x v="147"/>
    <x v="29"/>
    <n v="17453.93"/>
    <x v="4"/>
  </r>
  <r>
    <x v="0"/>
    <x v="15"/>
    <x v="147"/>
    <x v="30"/>
    <n v="199147.33"/>
    <x v="4"/>
  </r>
  <r>
    <x v="0"/>
    <x v="15"/>
    <x v="147"/>
    <x v="75"/>
    <n v="8184.05"/>
    <x v="4"/>
  </r>
  <r>
    <x v="0"/>
    <x v="15"/>
    <x v="147"/>
    <x v="31"/>
    <n v="220965.36"/>
    <x v="4"/>
  </r>
  <r>
    <x v="0"/>
    <x v="15"/>
    <x v="147"/>
    <x v="76"/>
    <n v="151833.46"/>
    <x v="4"/>
  </r>
  <r>
    <x v="0"/>
    <x v="15"/>
    <x v="147"/>
    <x v="32"/>
    <n v="121749.93"/>
    <x v="4"/>
  </r>
  <r>
    <x v="0"/>
    <x v="15"/>
    <x v="147"/>
    <x v="77"/>
    <n v="3616581.37"/>
    <x v="4"/>
  </r>
  <r>
    <x v="0"/>
    <x v="15"/>
    <x v="147"/>
    <x v="78"/>
    <n v="106415.79"/>
    <x v="4"/>
  </r>
  <r>
    <x v="0"/>
    <x v="15"/>
    <x v="147"/>
    <x v="79"/>
    <n v="465.28"/>
    <x v="4"/>
  </r>
  <r>
    <x v="0"/>
    <x v="15"/>
    <x v="147"/>
    <x v="33"/>
    <n v="1479775.85"/>
    <x v="4"/>
  </r>
  <r>
    <x v="0"/>
    <x v="15"/>
    <x v="147"/>
    <x v="34"/>
    <n v="4640798.2"/>
    <x v="4"/>
  </r>
  <r>
    <x v="0"/>
    <x v="15"/>
    <x v="147"/>
    <x v="2"/>
    <n v="377953.63"/>
    <x v="4"/>
  </r>
  <r>
    <x v="0"/>
    <x v="15"/>
    <x v="147"/>
    <x v="81"/>
    <n v="449310.19"/>
    <x v="4"/>
  </r>
  <r>
    <x v="0"/>
    <x v="15"/>
    <x v="147"/>
    <x v="35"/>
    <n v="617593.81999999995"/>
    <x v="4"/>
  </r>
  <r>
    <x v="0"/>
    <x v="15"/>
    <x v="147"/>
    <x v="36"/>
    <n v="1855143.18"/>
    <x v="4"/>
  </r>
  <r>
    <x v="0"/>
    <x v="15"/>
    <x v="147"/>
    <x v="82"/>
    <n v="392049.95"/>
    <x v="4"/>
  </r>
  <r>
    <x v="0"/>
    <x v="15"/>
    <x v="147"/>
    <x v="84"/>
    <n v="389374.42"/>
    <x v="4"/>
  </r>
  <r>
    <x v="0"/>
    <x v="15"/>
    <x v="147"/>
    <x v="88"/>
    <n v="308105.08"/>
    <x v="4"/>
  </r>
  <r>
    <x v="0"/>
    <x v="15"/>
    <x v="147"/>
    <x v="89"/>
    <n v="324014.40999999997"/>
    <x v="4"/>
  </r>
  <r>
    <x v="0"/>
    <x v="15"/>
    <x v="147"/>
    <x v="37"/>
    <n v="347365.21"/>
    <x v="4"/>
  </r>
  <r>
    <x v="0"/>
    <x v="15"/>
    <x v="147"/>
    <x v="3"/>
    <n v="17699378.899999999"/>
    <x v="4"/>
  </r>
  <r>
    <x v="0"/>
    <x v="15"/>
    <x v="147"/>
    <x v="4"/>
    <n v="6905602.6900000004"/>
    <x v="4"/>
  </r>
  <r>
    <x v="0"/>
    <x v="15"/>
    <x v="147"/>
    <x v="90"/>
    <n v="55510923.270000003"/>
    <x v="4"/>
  </r>
  <r>
    <x v="0"/>
    <x v="15"/>
    <x v="147"/>
    <x v="5"/>
    <n v="50037047.299999997"/>
    <x v="4"/>
  </r>
  <r>
    <x v="0"/>
    <x v="15"/>
    <x v="147"/>
    <x v="91"/>
    <n v="14304.02"/>
    <x v="4"/>
  </r>
  <r>
    <x v="0"/>
    <x v="15"/>
    <x v="147"/>
    <x v="92"/>
    <n v="263508.34999999998"/>
    <x v="4"/>
  </r>
  <r>
    <x v="0"/>
    <x v="15"/>
    <x v="147"/>
    <x v="38"/>
    <n v="1302768.8899999999"/>
    <x v="4"/>
  </r>
  <r>
    <x v="0"/>
    <x v="15"/>
    <x v="147"/>
    <x v="39"/>
    <n v="173964.69"/>
    <x v="4"/>
  </r>
  <r>
    <x v="0"/>
    <x v="15"/>
    <x v="147"/>
    <x v="93"/>
    <n v="43481.02"/>
    <x v="4"/>
  </r>
  <r>
    <x v="0"/>
    <x v="15"/>
    <x v="147"/>
    <x v="40"/>
    <n v="1443839.76"/>
    <x v="4"/>
  </r>
  <r>
    <x v="0"/>
    <x v="15"/>
    <x v="147"/>
    <x v="41"/>
    <n v="2316961.61"/>
    <x v="4"/>
  </r>
  <r>
    <x v="0"/>
    <x v="15"/>
    <x v="147"/>
    <x v="94"/>
    <n v="365176.13"/>
    <x v="4"/>
  </r>
  <r>
    <x v="0"/>
    <x v="15"/>
    <x v="147"/>
    <x v="95"/>
    <n v="308204.34999999998"/>
    <x v="4"/>
  </r>
  <r>
    <x v="0"/>
    <x v="15"/>
    <x v="147"/>
    <x v="96"/>
    <n v="13829.61"/>
    <x v="4"/>
  </r>
  <r>
    <x v="0"/>
    <x v="15"/>
    <x v="147"/>
    <x v="42"/>
    <n v="7238836.2199999997"/>
    <x v="4"/>
  </r>
  <r>
    <x v="0"/>
    <x v="15"/>
    <x v="148"/>
    <x v="43"/>
    <n v="13764.65"/>
    <x v="6"/>
  </r>
  <r>
    <x v="0"/>
    <x v="15"/>
    <x v="148"/>
    <x v="6"/>
    <n v="59029.08"/>
    <x v="6"/>
  </r>
  <r>
    <x v="0"/>
    <x v="15"/>
    <x v="148"/>
    <x v="44"/>
    <n v="406564.74"/>
    <x v="6"/>
  </r>
  <r>
    <x v="0"/>
    <x v="15"/>
    <x v="148"/>
    <x v="7"/>
    <n v="932700.24"/>
    <x v="6"/>
  </r>
  <r>
    <x v="0"/>
    <x v="15"/>
    <x v="148"/>
    <x v="46"/>
    <n v="1770"/>
    <x v="6"/>
  </r>
  <r>
    <x v="0"/>
    <x v="15"/>
    <x v="148"/>
    <x v="8"/>
    <n v="232417.84"/>
    <x v="6"/>
  </r>
  <r>
    <x v="0"/>
    <x v="15"/>
    <x v="148"/>
    <x v="9"/>
    <n v="1533097.15"/>
    <x v="6"/>
  </r>
  <r>
    <x v="0"/>
    <x v="15"/>
    <x v="148"/>
    <x v="10"/>
    <n v="609828.35"/>
    <x v="6"/>
  </r>
  <r>
    <x v="0"/>
    <x v="15"/>
    <x v="148"/>
    <x v="11"/>
    <n v="1876618.39"/>
    <x v="6"/>
  </r>
  <r>
    <x v="0"/>
    <x v="15"/>
    <x v="148"/>
    <x v="48"/>
    <n v="21166.27"/>
    <x v="6"/>
  </r>
  <r>
    <x v="0"/>
    <x v="15"/>
    <x v="148"/>
    <x v="49"/>
    <n v="3713.16"/>
    <x v="6"/>
  </r>
  <r>
    <x v="0"/>
    <x v="15"/>
    <x v="148"/>
    <x v="51"/>
    <n v="2370142.2999999998"/>
    <x v="6"/>
  </r>
  <r>
    <x v="0"/>
    <x v="15"/>
    <x v="148"/>
    <x v="12"/>
    <n v="47780.74"/>
    <x v="6"/>
  </r>
  <r>
    <x v="0"/>
    <x v="15"/>
    <x v="148"/>
    <x v="13"/>
    <n v="109004.42"/>
    <x v="6"/>
  </r>
  <r>
    <x v="0"/>
    <x v="15"/>
    <x v="148"/>
    <x v="14"/>
    <n v="2434563.7400000002"/>
    <x v="6"/>
  </r>
  <r>
    <x v="0"/>
    <x v="15"/>
    <x v="148"/>
    <x v="15"/>
    <n v="3630488.57"/>
    <x v="6"/>
  </r>
  <r>
    <x v="0"/>
    <x v="15"/>
    <x v="148"/>
    <x v="16"/>
    <n v="2073128.63"/>
    <x v="6"/>
  </r>
  <r>
    <x v="0"/>
    <x v="15"/>
    <x v="148"/>
    <x v="17"/>
    <n v="82630.48"/>
    <x v="6"/>
  </r>
  <r>
    <x v="0"/>
    <x v="15"/>
    <x v="148"/>
    <x v="53"/>
    <n v="46602.09"/>
    <x v="6"/>
  </r>
  <r>
    <x v="0"/>
    <x v="15"/>
    <x v="148"/>
    <x v="54"/>
    <n v="89.94"/>
    <x v="6"/>
  </r>
  <r>
    <x v="0"/>
    <x v="15"/>
    <x v="148"/>
    <x v="18"/>
    <n v="620722.99"/>
    <x v="6"/>
  </r>
  <r>
    <x v="0"/>
    <x v="15"/>
    <x v="148"/>
    <x v="55"/>
    <n v="26770"/>
    <x v="6"/>
  </r>
  <r>
    <x v="0"/>
    <x v="15"/>
    <x v="148"/>
    <x v="0"/>
    <n v="158441606.11000001"/>
    <x v="6"/>
  </r>
  <r>
    <x v="0"/>
    <x v="15"/>
    <x v="148"/>
    <x v="56"/>
    <n v="183532.14"/>
    <x v="6"/>
  </r>
  <r>
    <x v="0"/>
    <x v="15"/>
    <x v="148"/>
    <x v="19"/>
    <n v="1436335.97"/>
    <x v="6"/>
  </r>
  <r>
    <x v="0"/>
    <x v="15"/>
    <x v="148"/>
    <x v="20"/>
    <n v="2101918.92"/>
    <x v="6"/>
  </r>
  <r>
    <x v="0"/>
    <x v="15"/>
    <x v="148"/>
    <x v="57"/>
    <n v="369828.97"/>
    <x v="6"/>
  </r>
  <r>
    <x v="0"/>
    <x v="15"/>
    <x v="148"/>
    <x v="58"/>
    <n v="7564826.5499999998"/>
    <x v="6"/>
  </r>
  <r>
    <x v="0"/>
    <x v="15"/>
    <x v="148"/>
    <x v="21"/>
    <n v="4917117.9400000004"/>
    <x v="6"/>
  </r>
  <r>
    <x v="0"/>
    <x v="15"/>
    <x v="148"/>
    <x v="22"/>
    <n v="194457.88"/>
    <x v="6"/>
  </r>
  <r>
    <x v="0"/>
    <x v="15"/>
    <x v="148"/>
    <x v="23"/>
    <n v="1416.99"/>
    <x v="6"/>
  </r>
  <r>
    <x v="0"/>
    <x v="15"/>
    <x v="148"/>
    <x v="59"/>
    <n v="127298.11"/>
    <x v="6"/>
  </r>
  <r>
    <x v="0"/>
    <x v="15"/>
    <x v="148"/>
    <x v="24"/>
    <n v="887382.42"/>
    <x v="6"/>
  </r>
  <r>
    <x v="0"/>
    <x v="15"/>
    <x v="148"/>
    <x v="25"/>
    <n v="4180244.03"/>
    <x v="6"/>
  </r>
  <r>
    <x v="0"/>
    <x v="15"/>
    <x v="148"/>
    <x v="61"/>
    <n v="6758680.2300000004"/>
    <x v="6"/>
  </r>
  <r>
    <x v="0"/>
    <x v="15"/>
    <x v="148"/>
    <x v="62"/>
    <n v="1000"/>
    <x v="6"/>
  </r>
  <r>
    <x v="0"/>
    <x v="15"/>
    <x v="148"/>
    <x v="63"/>
    <n v="65343.38"/>
    <x v="6"/>
  </r>
  <r>
    <x v="0"/>
    <x v="15"/>
    <x v="148"/>
    <x v="64"/>
    <n v="1936.14"/>
    <x v="6"/>
  </r>
  <r>
    <x v="0"/>
    <x v="15"/>
    <x v="148"/>
    <x v="26"/>
    <n v="1720244.82"/>
    <x v="6"/>
  </r>
  <r>
    <x v="0"/>
    <x v="15"/>
    <x v="148"/>
    <x v="65"/>
    <n v="127.61"/>
    <x v="6"/>
  </r>
  <r>
    <x v="0"/>
    <x v="15"/>
    <x v="148"/>
    <x v="66"/>
    <n v="12165.02"/>
    <x v="6"/>
  </r>
  <r>
    <x v="0"/>
    <x v="15"/>
    <x v="148"/>
    <x v="67"/>
    <n v="4894.8599999999997"/>
    <x v="6"/>
  </r>
  <r>
    <x v="0"/>
    <x v="15"/>
    <x v="148"/>
    <x v="1"/>
    <n v="4060451.15"/>
    <x v="6"/>
  </r>
  <r>
    <x v="0"/>
    <x v="15"/>
    <x v="148"/>
    <x v="27"/>
    <n v="331661.53999999998"/>
    <x v="6"/>
  </r>
  <r>
    <x v="0"/>
    <x v="15"/>
    <x v="148"/>
    <x v="69"/>
    <n v="117.51"/>
    <x v="6"/>
  </r>
  <r>
    <x v="0"/>
    <x v="15"/>
    <x v="148"/>
    <x v="70"/>
    <n v="5052.6099999999997"/>
    <x v="6"/>
  </r>
  <r>
    <x v="0"/>
    <x v="15"/>
    <x v="148"/>
    <x v="71"/>
    <n v="3.84"/>
    <x v="6"/>
  </r>
  <r>
    <x v="0"/>
    <x v="15"/>
    <x v="148"/>
    <x v="72"/>
    <n v="14187.01"/>
    <x v="6"/>
  </r>
  <r>
    <x v="0"/>
    <x v="15"/>
    <x v="148"/>
    <x v="28"/>
    <n v="99716.39"/>
    <x v="6"/>
  </r>
  <r>
    <x v="0"/>
    <x v="15"/>
    <x v="148"/>
    <x v="73"/>
    <n v="5654.73"/>
    <x v="6"/>
  </r>
  <r>
    <x v="0"/>
    <x v="15"/>
    <x v="148"/>
    <x v="74"/>
    <n v="33851.39"/>
    <x v="6"/>
  </r>
  <r>
    <x v="0"/>
    <x v="15"/>
    <x v="148"/>
    <x v="29"/>
    <n v="6360.24"/>
    <x v="6"/>
  </r>
  <r>
    <x v="0"/>
    <x v="15"/>
    <x v="148"/>
    <x v="30"/>
    <n v="58538.85"/>
    <x v="6"/>
  </r>
  <r>
    <x v="0"/>
    <x v="15"/>
    <x v="148"/>
    <x v="31"/>
    <n v="1743481.02"/>
    <x v="6"/>
  </r>
  <r>
    <x v="0"/>
    <x v="15"/>
    <x v="148"/>
    <x v="76"/>
    <n v="2842329.7"/>
    <x v="6"/>
  </r>
  <r>
    <x v="0"/>
    <x v="15"/>
    <x v="148"/>
    <x v="32"/>
    <n v="481186.48"/>
    <x v="6"/>
  </r>
  <r>
    <x v="0"/>
    <x v="15"/>
    <x v="148"/>
    <x v="77"/>
    <n v="237375.35"/>
    <x v="6"/>
  </r>
  <r>
    <x v="0"/>
    <x v="15"/>
    <x v="148"/>
    <x v="78"/>
    <n v="8950.77"/>
    <x v="6"/>
  </r>
  <r>
    <x v="0"/>
    <x v="15"/>
    <x v="148"/>
    <x v="79"/>
    <n v="173.74"/>
    <x v="6"/>
  </r>
  <r>
    <x v="0"/>
    <x v="15"/>
    <x v="148"/>
    <x v="80"/>
    <n v="18690.490000000002"/>
    <x v="6"/>
  </r>
  <r>
    <x v="0"/>
    <x v="15"/>
    <x v="148"/>
    <x v="33"/>
    <n v="726352.56"/>
    <x v="6"/>
  </r>
  <r>
    <x v="0"/>
    <x v="15"/>
    <x v="148"/>
    <x v="34"/>
    <n v="13337816.140000001"/>
    <x v="6"/>
  </r>
  <r>
    <x v="0"/>
    <x v="15"/>
    <x v="148"/>
    <x v="2"/>
    <n v="362956.3"/>
    <x v="6"/>
  </r>
  <r>
    <x v="0"/>
    <x v="15"/>
    <x v="148"/>
    <x v="81"/>
    <n v="78171.38"/>
    <x v="6"/>
  </r>
  <r>
    <x v="0"/>
    <x v="15"/>
    <x v="148"/>
    <x v="35"/>
    <n v="601989.12"/>
    <x v="6"/>
  </r>
  <r>
    <x v="0"/>
    <x v="15"/>
    <x v="148"/>
    <x v="36"/>
    <n v="3716970.2"/>
    <x v="6"/>
  </r>
  <r>
    <x v="0"/>
    <x v="15"/>
    <x v="148"/>
    <x v="82"/>
    <n v="5762550.4400000004"/>
    <x v="6"/>
  </r>
  <r>
    <x v="0"/>
    <x v="15"/>
    <x v="148"/>
    <x v="83"/>
    <n v="616613.27"/>
    <x v="6"/>
  </r>
  <r>
    <x v="0"/>
    <x v="15"/>
    <x v="148"/>
    <x v="84"/>
    <n v="882190.51"/>
    <x v="6"/>
  </r>
  <r>
    <x v="0"/>
    <x v="15"/>
    <x v="148"/>
    <x v="86"/>
    <n v="48.22"/>
    <x v="6"/>
  </r>
  <r>
    <x v="0"/>
    <x v="15"/>
    <x v="148"/>
    <x v="87"/>
    <n v="86.92"/>
    <x v="6"/>
  </r>
  <r>
    <x v="0"/>
    <x v="15"/>
    <x v="148"/>
    <x v="88"/>
    <n v="479.01"/>
    <x v="6"/>
  </r>
  <r>
    <x v="0"/>
    <x v="15"/>
    <x v="148"/>
    <x v="89"/>
    <n v="206072.59"/>
    <x v="6"/>
  </r>
  <r>
    <x v="0"/>
    <x v="15"/>
    <x v="148"/>
    <x v="37"/>
    <n v="452198.96"/>
    <x v="6"/>
  </r>
  <r>
    <x v="0"/>
    <x v="15"/>
    <x v="148"/>
    <x v="3"/>
    <n v="34324715.68"/>
    <x v="6"/>
  </r>
  <r>
    <x v="0"/>
    <x v="15"/>
    <x v="148"/>
    <x v="4"/>
    <n v="9461900.7799999993"/>
    <x v="6"/>
  </r>
  <r>
    <x v="0"/>
    <x v="15"/>
    <x v="148"/>
    <x v="5"/>
    <n v="42793423.479999997"/>
    <x v="6"/>
  </r>
  <r>
    <x v="0"/>
    <x v="15"/>
    <x v="148"/>
    <x v="91"/>
    <n v="156844058.09999999"/>
    <x v="6"/>
  </r>
  <r>
    <x v="0"/>
    <x v="15"/>
    <x v="148"/>
    <x v="38"/>
    <n v="1526423.7"/>
    <x v="6"/>
  </r>
  <r>
    <x v="0"/>
    <x v="15"/>
    <x v="148"/>
    <x v="39"/>
    <n v="104785.89"/>
    <x v="6"/>
  </r>
  <r>
    <x v="0"/>
    <x v="15"/>
    <x v="148"/>
    <x v="93"/>
    <n v="51523.74"/>
    <x v="6"/>
  </r>
  <r>
    <x v="0"/>
    <x v="15"/>
    <x v="148"/>
    <x v="40"/>
    <n v="12500"/>
    <x v="6"/>
  </r>
  <r>
    <x v="0"/>
    <x v="15"/>
    <x v="148"/>
    <x v="41"/>
    <n v="6495449.5099999998"/>
    <x v="6"/>
  </r>
  <r>
    <x v="0"/>
    <x v="15"/>
    <x v="148"/>
    <x v="94"/>
    <n v="1057430.3400000001"/>
    <x v="6"/>
  </r>
  <r>
    <x v="0"/>
    <x v="15"/>
    <x v="148"/>
    <x v="95"/>
    <n v="5105216.63"/>
    <x v="6"/>
  </r>
  <r>
    <x v="0"/>
    <x v="15"/>
    <x v="148"/>
    <x v="96"/>
    <n v="7035"/>
    <x v="6"/>
  </r>
  <r>
    <x v="0"/>
    <x v="15"/>
    <x v="148"/>
    <x v="42"/>
    <n v="8583868.6899999995"/>
    <x v="6"/>
  </r>
  <r>
    <x v="0"/>
    <x v="15"/>
    <x v="149"/>
    <x v="43"/>
    <n v="5596308.4100000001"/>
    <x v="1"/>
  </r>
  <r>
    <x v="0"/>
    <x v="15"/>
    <x v="149"/>
    <x v="6"/>
    <n v="134225835.83000001"/>
    <x v="1"/>
  </r>
  <r>
    <x v="0"/>
    <x v="15"/>
    <x v="149"/>
    <x v="44"/>
    <n v="22136951.870000001"/>
    <x v="1"/>
  </r>
  <r>
    <x v="0"/>
    <x v="15"/>
    <x v="149"/>
    <x v="7"/>
    <n v="56620451.829999998"/>
    <x v="1"/>
  </r>
  <r>
    <x v="0"/>
    <x v="15"/>
    <x v="149"/>
    <x v="45"/>
    <n v="4480719.21"/>
    <x v="1"/>
  </r>
  <r>
    <x v="0"/>
    <x v="15"/>
    <x v="149"/>
    <x v="46"/>
    <n v="42592291.729999997"/>
    <x v="1"/>
  </r>
  <r>
    <x v="0"/>
    <x v="15"/>
    <x v="149"/>
    <x v="8"/>
    <n v="542572206.87"/>
    <x v="1"/>
  </r>
  <r>
    <x v="0"/>
    <x v="15"/>
    <x v="149"/>
    <x v="9"/>
    <n v="520261890.11000001"/>
    <x v="1"/>
  </r>
  <r>
    <x v="0"/>
    <x v="15"/>
    <x v="149"/>
    <x v="10"/>
    <n v="15350526.710000001"/>
    <x v="1"/>
  </r>
  <r>
    <x v="0"/>
    <x v="15"/>
    <x v="149"/>
    <x v="47"/>
    <n v="14322741.93"/>
    <x v="1"/>
  </r>
  <r>
    <x v="0"/>
    <x v="15"/>
    <x v="149"/>
    <x v="11"/>
    <n v="2040912.3"/>
    <x v="1"/>
  </r>
  <r>
    <x v="0"/>
    <x v="15"/>
    <x v="149"/>
    <x v="48"/>
    <n v="16934548.16"/>
    <x v="1"/>
  </r>
  <r>
    <x v="0"/>
    <x v="15"/>
    <x v="149"/>
    <x v="49"/>
    <n v="6894735.7999999998"/>
    <x v="1"/>
  </r>
  <r>
    <x v="0"/>
    <x v="15"/>
    <x v="149"/>
    <x v="50"/>
    <n v="177444.88"/>
    <x v="1"/>
  </r>
  <r>
    <x v="0"/>
    <x v="15"/>
    <x v="149"/>
    <x v="51"/>
    <n v="65610961.399999999"/>
    <x v="1"/>
  </r>
  <r>
    <x v="0"/>
    <x v="15"/>
    <x v="149"/>
    <x v="52"/>
    <n v="28567862.629999999"/>
    <x v="1"/>
  </r>
  <r>
    <x v="0"/>
    <x v="15"/>
    <x v="149"/>
    <x v="12"/>
    <n v="18510216.199999999"/>
    <x v="1"/>
  </r>
  <r>
    <x v="0"/>
    <x v="15"/>
    <x v="149"/>
    <x v="13"/>
    <n v="25590416.57"/>
    <x v="1"/>
  </r>
  <r>
    <x v="0"/>
    <x v="15"/>
    <x v="149"/>
    <x v="14"/>
    <n v="37992171.939999998"/>
    <x v="1"/>
  </r>
  <r>
    <x v="0"/>
    <x v="15"/>
    <x v="149"/>
    <x v="15"/>
    <n v="128556202.15000001"/>
    <x v="1"/>
  </r>
  <r>
    <x v="0"/>
    <x v="15"/>
    <x v="149"/>
    <x v="16"/>
    <n v="32429877.190000001"/>
    <x v="1"/>
  </r>
  <r>
    <x v="0"/>
    <x v="15"/>
    <x v="149"/>
    <x v="17"/>
    <n v="187325405.56999999"/>
    <x v="1"/>
  </r>
  <r>
    <x v="0"/>
    <x v="15"/>
    <x v="149"/>
    <x v="53"/>
    <n v="29660139.239999998"/>
    <x v="1"/>
  </r>
  <r>
    <x v="0"/>
    <x v="15"/>
    <x v="149"/>
    <x v="54"/>
    <n v="5221976.79"/>
    <x v="1"/>
  </r>
  <r>
    <x v="0"/>
    <x v="15"/>
    <x v="149"/>
    <x v="18"/>
    <n v="12514808.189999999"/>
    <x v="1"/>
  </r>
  <r>
    <x v="0"/>
    <x v="15"/>
    <x v="149"/>
    <x v="55"/>
    <n v="5427796.4000000004"/>
    <x v="1"/>
  </r>
  <r>
    <x v="0"/>
    <x v="15"/>
    <x v="149"/>
    <x v="0"/>
    <n v="1278028353.9400001"/>
    <x v="1"/>
  </r>
  <r>
    <x v="0"/>
    <x v="15"/>
    <x v="149"/>
    <x v="56"/>
    <n v="88641424.159999996"/>
    <x v="1"/>
  </r>
  <r>
    <x v="0"/>
    <x v="15"/>
    <x v="149"/>
    <x v="19"/>
    <n v="399498012.13999999"/>
    <x v="1"/>
  </r>
  <r>
    <x v="0"/>
    <x v="15"/>
    <x v="149"/>
    <x v="20"/>
    <n v="615997884.03999996"/>
    <x v="1"/>
  </r>
  <r>
    <x v="0"/>
    <x v="15"/>
    <x v="149"/>
    <x v="57"/>
    <n v="56829256.670000002"/>
    <x v="1"/>
  </r>
  <r>
    <x v="0"/>
    <x v="15"/>
    <x v="149"/>
    <x v="58"/>
    <n v="45260151.350000001"/>
    <x v="1"/>
  </r>
  <r>
    <x v="0"/>
    <x v="15"/>
    <x v="149"/>
    <x v="21"/>
    <n v="93178623.540000007"/>
    <x v="1"/>
  </r>
  <r>
    <x v="0"/>
    <x v="15"/>
    <x v="149"/>
    <x v="22"/>
    <n v="11189807.439999999"/>
    <x v="1"/>
  </r>
  <r>
    <x v="0"/>
    <x v="15"/>
    <x v="149"/>
    <x v="23"/>
    <n v="8183330.75"/>
    <x v="1"/>
  </r>
  <r>
    <x v="0"/>
    <x v="15"/>
    <x v="149"/>
    <x v="59"/>
    <n v="133241.43"/>
    <x v="1"/>
  </r>
  <r>
    <x v="0"/>
    <x v="15"/>
    <x v="149"/>
    <x v="60"/>
    <n v="3965139.93"/>
    <x v="1"/>
  </r>
  <r>
    <x v="0"/>
    <x v="15"/>
    <x v="149"/>
    <x v="24"/>
    <n v="59039204.719999999"/>
    <x v="1"/>
  </r>
  <r>
    <x v="0"/>
    <x v="15"/>
    <x v="149"/>
    <x v="25"/>
    <n v="281870707.68000001"/>
    <x v="1"/>
  </r>
  <r>
    <x v="0"/>
    <x v="15"/>
    <x v="149"/>
    <x v="61"/>
    <n v="66188537.170000002"/>
    <x v="1"/>
  </r>
  <r>
    <x v="0"/>
    <x v="15"/>
    <x v="149"/>
    <x v="62"/>
    <n v="2171801.48"/>
    <x v="1"/>
  </r>
  <r>
    <x v="0"/>
    <x v="15"/>
    <x v="149"/>
    <x v="63"/>
    <n v="17280155.239999998"/>
    <x v="1"/>
  </r>
  <r>
    <x v="0"/>
    <x v="15"/>
    <x v="149"/>
    <x v="64"/>
    <n v="116652.17"/>
    <x v="1"/>
  </r>
  <r>
    <x v="0"/>
    <x v="15"/>
    <x v="149"/>
    <x v="26"/>
    <n v="62986977.93"/>
    <x v="1"/>
  </r>
  <r>
    <x v="0"/>
    <x v="15"/>
    <x v="149"/>
    <x v="65"/>
    <n v="95852.15"/>
    <x v="1"/>
  </r>
  <r>
    <x v="0"/>
    <x v="15"/>
    <x v="149"/>
    <x v="66"/>
    <n v="85285.87"/>
    <x v="1"/>
  </r>
  <r>
    <x v="0"/>
    <x v="15"/>
    <x v="149"/>
    <x v="67"/>
    <n v="102592998.02"/>
    <x v="1"/>
  </r>
  <r>
    <x v="0"/>
    <x v="15"/>
    <x v="149"/>
    <x v="1"/>
    <n v="52262452.57"/>
    <x v="1"/>
  </r>
  <r>
    <x v="0"/>
    <x v="15"/>
    <x v="149"/>
    <x v="27"/>
    <n v="9957041.5800000001"/>
    <x v="1"/>
  </r>
  <r>
    <x v="0"/>
    <x v="15"/>
    <x v="149"/>
    <x v="68"/>
    <n v="13653.44"/>
    <x v="1"/>
  </r>
  <r>
    <x v="0"/>
    <x v="15"/>
    <x v="149"/>
    <x v="69"/>
    <n v="5878731.6799999997"/>
    <x v="1"/>
  </r>
  <r>
    <x v="0"/>
    <x v="15"/>
    <x v="149"/>
    <x v="70"/>
    <n v="13237095.949999999"/>
    <x v="1"/>
  </r>
  <r>
    <x v="0"/>
    <x v="15"/>
    <x v="149"/>
    <x v="71"/>
    <n v="382777.93"/>
    <x v="1"/>
  </r>
  <r>
    <x v="0"/>
    <x v="15"/>
    <x v="149"/>
    <x v="72"/>
    <n v="7459604.7000000002"/>
    <x v="1"/>
  </r>
  <r>
    <x v="0"/>
    <x v="15"/>
    <x v="149"/>
    <x v="28"/>
    <n v="6574996.1299999999"/>
    <x v="1"/>
  </r>
  <r>
    <x v="0"/>
    <x v="15"/>
    <x v="149"/>
    <x v="73"/>
    <n v="31937316.98"/>
    <x v="1"/>
  </r>
  <r>
    <x v="0"/>
    <x v="15"/>
    <x v="149"/>
    <x v="74"/>
    <n v="991396.82"/>
    <x v="1"/>
  </r>
  <r>
    <x v="0"/>
    <x v="15"/>
    <x v="149"/>
    <x v="29"/>
    <n v="1385094"/>
    <x v="1"/>
  </r>
  <r>
    <x v="0"/>
    <x v="15"/>
    <x v="149"/>
    <x v="30"/>
    <n v="3051221.51"/>
    <x v="1"/>
  </r>
  <r>
    <x v="0"/>
    <x v="15"/>
    <x v="149"/>
    <x v="75"/>
    <n v="3053781.38"/>
    <x v="1"/>
  </r>
  <r>
    <x v="0"/>
    <x v="15"/>
    <x v="149"/>
    <x v="31"/>
    <n v="91462245.299999997"/>
    <x v="1"/>
  </r>
  <r>
    <x v="0"/>
    <x v="15"/>
    <x v="149"/>
    <x v="76"/>
    <n v="169273630.56"/>
    <x v="1"/>
  </r>
  <r>
    <x v="0"/>
    <x v="15"/>
    <x v="149"/>
    <x v="32"/>
    <n v="6501055.4800000004"/>
    <x v="1"/>
  </r>
  <r>
    <x v="0"/>
    <x v="15"/>
    <x v="149"/>
    <x v="77"/>
    <n v="72035150.870000005"/>
    <x v="1"/>
  </r>
  <r>
    <x v="0"/>
    <x v="15"/>
    <x v="149"/>
    <x v="78"/>
    <n v="1624683.37"/>
    <x v="1"/>
  </r>
  <r>
    <x v="0"/>
    <x v="15"/>
    <x v="149"/>
    <x v="79"/>
    <n v="263356.46000000002"/>
    <x v="1"/>
  </r>
  <r>
    <x v="0"/>
    <x v="15"/>
    <x v="149"/>
    <x v="80"/>
    <n v="549598.42000000004"/>
    <x v="1"/>
  </r>
  <r>
    <x v="0"/>
    <x v="15"/>
    <x v="149"/>
    <x v="33"/>
    <n v="16588703.93"/>
    <x v="1"/>
  </r>
  <r>
    <x v="0"/>
    <x v="15"/>
    <x v="149"/>
    <x v="34"/>
    <n v="39823022.549999997"/>
    <x v="1"/>
  </r>
  <r>
    <x v="0"/>
    <x v="15"/>
    <x v="149"/>
    <x v="2"/>
    <n v="11586905.33"/>
    <x v="1"/>
  </r>
  <r>
    <x v="0"/>
    <x v="15"/>
    <x v="149"/>
    <x v="81"/>
    <n v="7139332.8899999997"/>
    <x v="1"/>
  </r>
  <r>
    <x v="0"/>
    <x v="15"/>
    <x v="149"/>
    <x v="35"/>
    <n v="85060671.530000001"/>
    <x v="1"/>
  </r>
  <r>
    <x v="0"/>
    <x v="15"/>
    <x v="149"/>
    <x v="36"/>
    <n v="115012810.51000001"/>
    <x v="1"/>
  </r>
  <r>
    <x v="0"/>
    <x v="15"/>
    <x v="149"/>
    <x v="82"/>
    <n v="15754703.17"/>
    <x v="1"/>
  </r>
  <r>
    <x v="0"/>
    <x v="15"/>
    <x v="149"/>
    <x v="83"/>
    <n v="1168310.3899999999"/>
    <x v="1"/>
  </r>
  <r>
    <x v="0"/>
    <x v="15"/>
    <x v="149"/>
    <x v="84"/>
    <n v="83184811.069999993"/>
    <x v="1"/>
  </r>
  <r>
    <x v="0"/>
    <x v="15"/>
    <x v="149"/>
    <x v="85"/>
    <n v="800427.84"/>
    <x v="1"/>
  </r>
  <r>
    <x v="0"/>
    <x v="15"/>
    <x v="149"/>
    <x v="86"/>
    <n v="12639114.789999999"/>
    <x v="1"/>
  </r>
  <r>
    <x v="0"/>
    <x v="15"/>
    <x v="149"/>
    <x v="87"/>
    <n v="543717.98"/>
    <x v="1"/>
  </r>
  <r>
    <x v="0"/>
    <x v="15"/>
    <x v="149"/>
    <x v="88"/>
    <n v="560700.07999999996"/>
    <x v="1"/>
  </r>
  <r>
    <x v="0"/>
    <x v="15"/>
    <x v="149"/>
    <x v="89"/>
    <n v="21094746.350000001"/>
    <x v="1"/>
  </r>
  <r>
    <x v="0"/>
    <x v="15"/>
    <x v="149"/>
    <x v="37"/>
    <n v="27381690.82"/>
    <x v="1"/>
  </r>
  <r>
    <x v="0"/>
    <x v="15"/>
    <x v="149"/>
    <x v="3"/>
    <n v="326611743.24000001"/>
    <x v="1"/>
  </r>
  <r>
    <x v="0"/>
    <x v="15"/>
    <x v="149"/>
    <x v="4"/>
    <n v="172137408.84"/>
    <x v="1"/>
  </r>
  <r>
    <x v="0"/>
    <x v="15"/>
    <x v="149"/>
    <x v="90"/>
    <n v="991280.63"/>
    <x v="1"/>
  </r>
  <r>
    <x v="0"/>
    <x v="15"/>
    <x v="149"/>
    <x v="5"/>
    <n v="1082303374.71"/>
    <x v="1"/>
  </r>
  <r>
    <x v="0"/>
    <x v="15"/>
    <x v="149"/>
    <x v="91"/>
    <n v="11918899.25"/>
    <x v="1"/>
  </r>
  <r>
    <x v="0"/>
    <x v="15"/>
    <x v="149"/>
    <x v="92"/>
    <n v="20689809.350000001"/>
    <x v="1"/>
  </r>
  <r>
    <x v="0"/>
    <x v="15"/>
    <x v="149"/>
    <x v="38"/>
    <n v="108039654.90000001"/>
    <x v="1"/>
  </r>
  <r>
    <x v="0"/>
    <x v="15"/>
    <x v="149"/>
    <x v="39"/>
    <n v="8041258.8600000003"/>
    <x v="1"/>
  </r>
  <r>
    <x v="0"/>
    <x v="15"/>
    <x v="149"/>
    <x v="93"/>
    <n v="734306.28"/>
    <x v="1"/>
  </r>
  <r>
    <x v="0"/>
    <x v="15"/>
    <x v="149"/>
    <x v="40"/>
    <n v="434918.37"/>
    <x v="1"/>
  </r>
  <r>
    <x v="0"/>
    <x v="15"/>
    <x v="149"/>
    <x v="41"/>
    <n v="96523526.629999995"/>
    <x v="1"/>
  </r>
  <r>
    <x v="0"/>
    <x v="15"/>
    <x v="149"/>
    <x v="94"/>
    <n v="17468114.32"/>
    <x v="1"/>
  </r>
  <r>
    <x v="0"/>
    <x v="15"/>
    <x v="149"/>
    <x v="95"/>
    <n v="16566410.68"/>
    <x v="1"/>
  </r>
  <r>
    <x v="0"/>
    <x v="15"/>
    <x v="149"/>
    <x v="96"/>
    <n v="474697.74"/>
    <x v="1"/>
  </r>
  <r>
    <x v="0"/>
    <x v="15"/>
    <x v="149"/>
    <x v="42"/>
    <n v="18333218.120000001"/>
    <x v="1"/>
  </r>
  <r>
    <x v="0"/>
    <x v="15"/>
    <x v="150"/>
    <x v="43"/>
    <n v="221353.60000000001"/>
    <x v="0"/>
  </r>
  <r>
    <x v="0"/>
    <x v="15"/>
    <x v="150"/>
    <x v="7"/>
    <n v="392499.59"/>
    <x v="0"/>
  </r>
  <r>
    <x v="0"/>
    <x v="15"/>
    <x v="150"/>
    <x v="45"/>
    <n v="19398.87"/>
    <x v="0"/>
  </r>
  <r>
    <x v="0"/>
    <x v="15"/>
    <x v="150"/>
    <x v="46"/>
    <n v="470420"/>
    <x v="0"/>
  </r>
  <r>
    <x v="0"/>
    <x v="15"/>
    <x v="150"/>
    <x v="9"/>
    <n v="54825.42"/>
    <x v="0"/>
  </r>
  <r>
    <x v="0"/>
    <x v="15"/>
    <x v="150"/>
    <x v="10"/>
    <n v="54815.08"/>
    <x v="0"/>
  </r>
  <r>
    <x v="0"/>
    <x v="15"/>
    <x v="150"/>
    <x v="11"/>
    <n v="41318.959999999999"/>
    <x v="0"/>
  </r>
  <r>
    <x v="0"/>
    <x v="15"/>
    <x v="150"/>
    <x v="48"/>
    <n v="33865.22"/>
    <x v="0"/>
  </r>
  <r>
    <x v="0"/>
    <x v="15"/>
    <x v="150"/>
    <x v="49"/>
    <n v="571118.75"/>
    <x v="0"/>
  </r>
  <r>
    <x v="0"/>
    <x v="15"/>
    <x v="150"/>
    <x v="50"/>
    <n v="794.74"/>
    <x v="0"/>
  </r>
  <r>
    <x v="0"/>
    <x v="15"/>
    <x v="150"/>
    <x v="51"/>
    <n v="7081909.9900000002"/>
    <x v="0"/>
  </r>
  <r>
    <x v="0"/>
    <x v="15"/>
    <x v="150"/>
    <x v="12"/>
    <n v="79688.399999999994"/>
    <x v="0"/>
  </r>
  <r>
    <x v="0"/>
    <x v="15"/>
    <x v="150"/>
    <x v="13"/>
    <n v="160099.26999999999"/>
    <x v="0"/>
  </r>
  <r>
    <x v="0"/>
    <x v="15"/>
    <x v="150"/>
    <x v="14"/>
    <n v="144572.12"/>
    <x v="0"/>
  </r>
  <r>
    <x v="0"/>
    <x v="15"/>
    <x v="150"/>
    <x v="15"/>
    <n v="4338974.37"/>
    <x v="0"/>
  </r>
  <r>
    <x v="0"/>
    <x v="15"/>
    <x v="150"/>
    <x v="16"/>
    <n v="722577.42"/>
    <x v="0"/>
  </r>
  <r>
    <x v="0"/>
    <x v="15"/>
    <x v="150"/>
    <x v="17"/>
    <n v="79046.820000000007"/>
    <x v="0"/>
  </r>
  <r>
    <x v="0"/>
    <x v="15"/>
    <x v="150"/>
    <x v="53"/>
    <n v="1169725.26"/>
    <x v="0"/>
  </r>
  <r>
    <x v="0"/>
    <x v="15"/>
    <x v="150"/>
    <x v="18"/>
    <n v="844545.54"/>
    <x v="0"/>
  </r>
  <r>
    <x v="0"/>
    <x v="15"/>
    <x v="150"/>
    <x v="55"/>
    <n v="196270.51"/>
    <x v="0"/>
  </r>
  <r>
    <x v="0"/>
    <x v="15"/>
    <x v="150"/>
    <x v="0"/>
    <n v="43091943.109999999"/>
    <x v="0"/>
  </r>
  <r>
    <x v="0"/>
    <x v="15"/>
    <x v="150"/>
    <x v="56"/>
    <n v="1077774.08"/>
    <x v="0"/>
  </r>
  <r>
    <x v="0"/>
    <x v="15"/>
    <x v="150"/>
    <x v="19"/>
    <n v="7237151.9500000002"/>
    <x v="0"/>
  </r>
  <r>
    <x v="0"/>
    <x v="15"/>
    <x v="150"/>
    <x v="20"/>
    <n v="6701695.1399999997"/>
    <x v="0"/>
  </r>
  <r>
    <x v="0"/>
    <x v="15"/>
    <x v="150"/>
    <x v="57"/>
    <n v="702447.42"/>
    <x v="0"/>
  </r>
  <r>
    <x v="0"/>
    <x v="15"/>
    <x v="150"/>
    <x v="58"/>
    <n v="8534378.4499999993"/>
    <x v="0"/>
  </r>
  <r>
    <x v="0"/>
    <x v="15"/>
    <x v="150"/>
    <x v="21"/>
    <n v="3004044.76"/>
    <x v="0"/>
  </r>
  <r>
    <x v="0"/>
    <x v="15"/>
    <x v="150"/>
    <x v="22"/>
    <n v="4006693.73"/>
    <x v="0"/>
  </r>
  <r>
    <x v="0"/>
    <x v="15"/>
    <x v="150"/>
    <x v="23"/>
    <n v="107417.14"/>
    <x v="0"/>
  </r>
  <r>
    <x v="0"/>
    <x v="15"/>
    <x v="150"/>
    <x v="59"/>
    <n v="5908.4"/>
    <x v="0"/>
  </r>
  <r>
    <x v="0"/>
    <x v="15"/>
    <x v="150"/>
    <x v="60"/>
    <n v="34905.379999999997"/>
    <x v="0"/>
  </r>
  <r>
    <x v="0"/>
    <x v="15"/>
    <x v="150"/>
    <x v="24"/>
    <n v="4675617.58"/>
    <x v="0"/>
  </r>
  <r>
    <x v="0"/>
    <x v="15"/>
    <x v="150"/>
    <x v="25"/>
    <n v="8037482.5599999996"/>
    <x v="0"/>
  </r>
  <r>
    <x v="0"/>
    <x v="15"/>
    <x v="150"/>
    <x v="61"/>
    <n v="1266297.67"/>
    <x v="0"/>
  </r>
  <r>
    <x v="0"/>
    <x v="15"/>
    <x v="150"/>
    <x v="62"/>
    <n v="515907.39"/>
    <x v="0"/>
  </r>
  <r>
    <x v="0"/>
    <x v="15"/>
    <x v="150"/>
    <x v="63"/>
    <n v="66825.37"/>
    <x v="0"/>
  </r>
  <r>
    <x v="0"/>
    <x v="15"/>
    <x v="150"/>
    <x v="64"/>
    <n v="15824"/>
    <x v="0"/>
  </r>
  <r>
    <x v="0"/>
    <x v="15"/>
    <x v="150"/>
    <x v="26"/>
    <n v="138636.89000000001"/>
    <x v="0"/>
  </r>
  <r>
    <x v="0"/>
    <x v="15"/>
    <x v="150"/>
    <x v="65"/>
    <n v="4465.4799999999996"/>
    <x v="0"/>
  </r>
  <r>
    <x v="0"/>
    <x v="15"/>
    <x v="150"/>
    <x v="67"/>
    <n v="117689.41"/>
    <x v="0"/>
  </r>
  <r>
    <x v="0"/>
    <x v="15"/>
    <x v="150"/>
    <x v="1"/>
    <n v="4490373.49"/>
    <x v="0"/>
  </r>
  <r>
    <x v="0"/>
    <x v="15"/>
    <x v="150"/>
    <x v="27"/>
    <n v="63665.43"/>
    <x v="0"/>
  </r>
  <r>
    <x v="0"/>
    <x v="15"/>
    <x v="150"/>
    <x v="70"/>
    <n v="2633117.9300000002"/>
    <x v="0"/>
  </r>
  <r>
    <x v="0"/>
    <x v="15"/>
    <x v="150"/>
    <x v="72"/>
    <n v="221461.44"/>
    <x v="0"/>
  </r>
  <r>
    <x v="0"/>
    <x v="15"/>
    <x v="150"/>
    <x v="28"/>
    <n v="117486.48"/>
    <x v="0"/>
  </r>
  <r>
    <x v="0"/>
    <x v="15"/>
    <x v="150"/>
    <x v="73"/>
    <n v="57620.56"/>
    <x v="0"/>
  </r>
  <r>
    <x v="0"/>
    <x v="15"/>
    <x v="150"/>
    <x v="74"/>
    <n v="29417.82"/>
    <x v="0"/>
  </r>
  <r>
    <x v="0"/>
    <x v="15"/>
    <x v="150"/>
    <x v="29"/>
    <n v="311332.68"/>
    <x v="0"/>
  </r>
  <r>
    <x v="0"/>
    <x v="15"/>
    <x v="150"/>
    <x v="30"/>
    <n v="237543.11"/>
    <x v="0"/>
  </r>
  <r>
    <x v="0"/>
    <x v="15"/>
    <x v="150"/>
    <x v="75"/>
    <n v="37239.29"/>
    <x v="0"/>
  </r>
  <r>
    <x v="0"/>
    <x v="15"/>
    <x v="150"/>
    <x v="31"/>
    <n v="447874.08"/>
    <x v="0"/>
  </r>
  <r>
    <x v="0"/>
    <x v="15"/>
    <x v="150"/>
    <x v="76"/>
    <n v="308288.34000000003"/>
    <x v="0"/>
  </r>
  <r>
    <x v="0"/>
    <x v="15"/>
    <x v="150"/>
    <x v="32"/>
    <n v="996566.63"/>
    <x v="0"/>
  </r>
  <r>
    <x v="0"/>
    <x v="15"/>
    <x v="150"/>
    <x v="77"/>
    <n v="134417.66"/>
    <x v="0"/>
  </r>
  <r>
    <x v="0"/>
    <x v="15"/>
    <x v="150"/>
    <x v="78"/>
    <n v="6779.14"/>
    <x v="0"/>
  </r>
  <r>
    <x v="0"/>
    <x v="15"/>
    <x v="150"/>
    <x v="80"/>
    <n v="31455.54"/>
    <x v="0"/>
  </r>
  <r>
    <x v="0"/>
    <x v="15"/>
    <x v="150"/>
    <x v="33"/>
    <n v="1595598.27"/>
    <x v="0"/>
  </r>
  <r>
    <x v="0"/>
    <x v="15"/>
    <x v="150"/>
    <x v="34"/>
    <n v="17588144.449999999"/>
    <x v="0"/>
  </r>
  <r>
    <x v="0"/>
    <x v="15"/>
    <x v="150"/>
    <x v="2"/>
    <n v="256097.76"/>
    <x v="0"/>
  </r>
  <r>
    <x v="0"/>
    <x v="15"/>
    <x v="150"/>
    <x v="81"/>
    <n v="969752.44"/>
    <x v="0"/>
  </r>
  <r>
    <x v="0"/>
    <x v="15"/>
    <x v="150"/>
    <x v="35"/>
    <n v="3489217.42"/>
    <x v="0"/>
  </r>
  <r>
    <x v="0"/>
    <x v="15"/>
    <x v="150"/>
    <x v="36"/>
    <n v="3318446.25"/>
    <x v="0"/>
  </r>
  <r>
    <x v="0"/>
    <x v="15"/>
    <x v="150"/>
    <x v="82"/>
    <n v="5177404.04"/>
    <x v="0"/>
  </r>
  <r>
    <x v="0"/>
    <x v="15"/>
    <x v="150"/>
    <x v="84"/>
    <n v="3970390.78"/>
    <x v="0"/>
  </r>
  <r>
    <x v="0"/>
    <x v="15"/>
    <x v="150"/>
    <x v="85"/>
    <n v="299145.44"/>
    <x v="0"/>
  </r>
  <r>
    <x v="0"/>
    <x v="15"/>
    <x v="150"/>
    <x v="86"/>
    <n v="13524759.619999999"/>
    <x v="0"/>
  </r>
  <r>
    <x v="0"/>
    <x v="15"/>
    <x v="150"/>
    <x v="89"/>
    <n v="107322.29"/>
    <x v="0"/>
  </r>
  <r>
    <x v="0"/>
    <x v="15"/>
    <x v="150"/>
    <x v="37"/>
    <n v="385691.24"/>
    <x v="0"/>
  </r>
  <r>
    <x v="0"/>
    <x v="15"/>
    <x v="150"/>
    <x v="3"/>
    <n v="36381331.890000001"/>
    <x v="0"/>
  </r>
  <r>
    <x v="0"/>
    <x v="15"/>
    <x v="150"/>
    <x v="4"/>
    <n v="14178138.43"/>
    <x v="0"/>
  </r>
  <r>
    <x v="0"/>
    <x v="15"/>
    <x v="150"/>
    <x v="5"/>
    <n v="47084.7"/>
    <x v="0"/>
  </r>
  <r>
    <x v="0"/>
    <x v="15"/>
    <x v="150"/>
    <x v="91"/>
    <n v="41541.07"/>
    <x v="0"/>
  </r>
  <r>
    <x v="0"/>
    <x v="15"/>
    <x v="150"/>
    <x v="38"/>
    <n v="3734750.81"/>
    <x v="0"/>
  </r>
  <r>
    <x v="0"/>
    <x v="15"/>
    <x v="150"/>
    <x v="39"/>
    <n v="6704.39"/>
    <x v="0"/>
  </r>
  <r>
    <x v="0"/>
    <x v="15"/>
    <x v="150"/>
    <x v="40"/>
    <n v="224571.33"/>
    <x v="0"/>
  </r>
  <r>
    <x v="0"/>
    <x v="15"/>
    <x v="150"/>
    <x v="41"/>
    <n v="745606.85"/>
    <x v="0"/>
  </r>
  <r>
    <x v="0"/>
    <x v="15"/>
    <x v="150"/>
    <x v="94"/>
    <n v="89490.86"/>
    <x v="0"/>
  </r>
  <r>
    <x v="0"/>
    <x v="15"/>
    <x v="150"/>
    <x v="95"/>
    <n v="110610.6"/>
    <x v="0"/>
  </r>
  <r>
    <x v="0"/>
    <x v="15"/>
    <x v="150"/>
    <x v="42"/>
    <n v="1495157.94"/>
    <x v="0"/>
  </r>
  <r>
    <x v="0"/>
    <x v="15"/>
    <x v="152"/>
    <x v="43"/>
    <n v="4153.3999999999996"/>
    <x v="3"/>
  </r>
  <r>
    <x v="0"/>
    <x v="15"/>
    <x v="152"/>
    <x v="6"/>
    <n v="1320513.23"/>
    <x v="3"/>
  </r>
  <r>
    <x v="0"/>
    <x v="15"/>
    <x v="152"/>
    <x v="44"/>
    <n v="437026.38"/>
    <x v="3"/>
  </r>
  <r>
    <x v="0"/>
    <x v="15"/>
    <x v="152"/>
    <x v="7"/>
    <n v="735553.1"/>
    <x v="3"/>
  </r>
  <r>
    <x v="0"/>
    <x v="15"/>
    <x v="152"/>
    <x v="46"/>
    <n v="12834.51"/>
    <x v="3"/>
  </r>
  <r>
    <x v="0"/>
    <x v="15"/>
    <x v="152"/>
    <x v="8"/>
    <n v="83626.009999999995"/>
    <x v="3"/>
  </r>
  <r>
    <x v="0"/>
    <x v="15"/>
    <x v="152"/>
    <x v="9"/>
    <n v="988782.16"/>
    <x v="3"/>
  </r>
  <r>
    <x v="0"/>
    <x v="15"/>
    <x v="152"/>
    <x v="10"/>
    <n v="139303.29999999999"/>
    <x v="3"/>
  </r>
  <r>
    <x v="0"/>
    <x v="15"/>
    <x v="152"/>
    <x v="47"/>
    <n v="43535.34"/>
    <x v="3"/>
  </r>
  <r>
    <x v="0"/>
    <x v="15"/>
    <x v="152"/>
    <x v="11"/>
    <n v="16954.25"/>
    <x v="3"/>
  </r>
  <r>
    <x v="0"/>
    <x v="15"/>
    <x v="152"/>
    <x v="48"/>
    <n v="939126.57"/>
    <x v="3"/>
  </r>
  <r>
    <x v="0"/>
    <x v="15"/>
    <x v="152"/>
    <x v="49"/>
    <n v="50460.22"/>
    <x v="3"/>
  </r>
  <r>
    <x v="0"/>
    <x v="15"/>
    <x v="152"/>
    <x v="50"/>
    <n v="364.04"/>
    <x v="3"/>
  </r>
  <r>
    <x v="0"/>
    <x v="15"/>
    <x v="152"/>
    <x v="51"/>
    <n v="2782134.21"/>
    <x v="3"/>
  </r>
  <r>
    <x v="0"/>
    <x v="15"/>
    <x v="152"/>
    <x v="52"/>
    <n v="1087447.4099999999"/>
    <x v="3"/>
  </r>
  <r>
    <x v="0"/>
    <x v="15"/>
    <x v="152"/>
    <x v="12"/>
    <n v="552544.42000000004"/>
    <x v="3"/>
  </r>
  <r>
    <x v="0"/>
    <x v="15"/>
    <x v="152"/>
    <x v="13"/>
    <n v="234585.69"/>
    <x v="3"/>
  </r>
  <r>
    <x v="0"/>
    <x v="15"/>
    <x v="152"/>
    <x v="14"/>
    <n v="2442354.11"/>
    <x v="3"/>
  </r>
  <r>
    <x v="0"/>
    <x v="15"/>
    <x v="152"/>
    <x v="15"/>
    <n v="3290304.12"/>
    <x v="3"/>
  </r>
  <r>
    <x v="0"/>
    <x v="15"/>
    <x v="152"/>
    <x v="16"/>
    <n v="5462702.9699999997"/>
    <x v="3"/>
  </r>
  <r>
    <x v="0"/>
    <x v="15"/>
    <x v="152"/>
    <x v="17"/>
    <n v="7444253.4199999999"/>
    <x v="3"/>
  </r>
  <r>
    <x v="0"/>
    <x v="15"/>
    <x v="152"/>
    <x v="53"/>
    <n v="2722085.15"/>
    <x v="3"/>
  </r>
  <r>
    <x v="0"/>
    <x v="15"/>
    <x v="152"/>
    <x v="54"/>
    <n v="51143.6"/>
    <x v="3"/>
  </r>
  <r>
    <x v="0"/>
    <x v="15"/>
    <x v="152"/>
    <x v="18"/>
    <n v="2712027.23"/>
    <x v="3"/>
  </r>
  <r>
    <x v="0"/>
    <x v="15"/>
    <x v="152"/>
    <x v="0"/>
    <n v="1499758.8"/>
    <x v="3"/>
  </r>
  <r>
    <x v="0"/>
    <x v="15"/>
    <x v="152"/>
    <x v="56"/>
    <n v="1892309.21"/>
    <x v="3"/>
  </r>
  <r>
    <x v="0"/>
    <x v="15"/>
    <x v="152"/>
    <x v="19"/>
    <n v="1138509.98"/>
    <x v="3"/>
  </r>
  <r>
    <x v="0"/>
    <x v="15"/>
    <x v="152"/>
    <x v="20"/>
    <n v="26357262.420000002"/>
    <x v="3"/>
  </r>
  <r>
    <x v="0"/>
    <x v="15"/>
    <x v="152"/>
    <x v="57"/>
    <n v="1008981.07"/>
    <x v="3"/>
  </r>
  <r>
    <x v="0"/>
    <x v="15"/>
    <x v="152"/>
    <x v="58"/>
    <n v="1831888.57"/>
    <x v="3"/>
  </r>
  <r>
    <x v="0"/>
    <x v="15"/>
    <x v="152"/>
    <x v="21"/>
    <n v="36250832.799999997"/>
    <x v="3"/>
  </r>
  <r>
    <x v="0"/>
    <x v="15"/>
    <x v="152"/>
    <x v="22"/>
    <n v="1691150.87"/>
    <x v="3"/>
  </r>
  <r>
    <x v="0"/>
    <x v="15"/>
    <x v="152"/>
    <x v="23"/>
    <n v="642202.82999999996"/>
    <x v="3"/>
  </r>
  <r>
    <x v="0"/>
    <x v="15"/>
    <x v="152"/>
    <x v="59"/>
    <n v="65241.279999999999"/>
    <x v="3"/>
  </r>
  <r>
    <x v="0"/>
    <x v="15"/>
    <x v="152"/>
    <x v="60"/>
    <n v="124441.43"/>
    <x v="3"/>
  </r>
  <r>
    <x v="0"/>
    <x v="15"/>
    <x v="152"/>
    <x v="24"/>
    <n v="1490040.31"/>
    <x v="3"/>
  </r>
  <r>
    <x v="0"/>
    <x v="15"/>
    <x v="152"/>
    <x v="25"/>
    <n v="6779095.5"/>
    <x v="3"/>
  </r>
  <r>
    <x v="0"/>
    <x v="15"/>
    <x v="152"/>
    <x v="61"/>
    <n v="5342090.16"/>
    <x v="3"/>
  </r>
  <r>
    <x v="0"/>
    <x v="15"/>
    <x v="152"/>
    <x v="63"/>
    <n v="4211850.4400000004"/>
    <x v="3"/>
  </r>
  <r>
    <x v="0"/>
    <x v="15"/>
    <x v="152"/>
    <x v="64"/>
    <n v="2403.14"/>
    <x v="3"/>
  </r>
  <r>
    <x v="0"/>
    <x v="15"/>
    <x v="152"/>
    <x v="26"/>
    <n v="3628695.97"/>
    <x v="3"/>
  </r>
  <r>
    <x v="0"/>
    <x v="15"/>
    <x v="152"/>
    <x v="65"/>
    <n v="25674.9"/>
    <x v="3"/>
  </r>
  <r>
    <x v="0"/>
    <x v="15"/>
    <x v="152"/>
    <x v="66"/>
    <n v="5924.33"/>
    <x v="3"/>
  </r>
  <r>
    <x v="0"/>
    <x v="15"/>
    <x v="152"/>
    <x v="1"/>
    <n v="3849210.51"/>
    <x v="3"/>
  </r>
  <r>
    <x v="0"/>
    <x v="15"/>
    <x v="152"/>
    <x v="27"/>
    <n v="3206942.26"/>
    <x v="3"/>
  </r>
  <r>
    <x v="0"/>
    <x v="15"/>
    <x v="152"/>
    <x v="68"/>
    <n v="355.42"/>
    <x v="3"/>
  </r>
  <r>
    <x v="0"/>
    <x v="15"/>
    <x v="152"/>
    <x v="69"/>
    <n v="105.2"/>
    <x v="3"/>
  </r>
  <r>
    <x v="0"/>
    <x v="15"/>
    <x v="152"/>
    <x v="70"/>
    <n v="267406.11"/>
    <x v="3"/>
  </r>
  <r>
    <x v="0"/>
    <x v="15"/>
    <x v="152"/>
    <x v="71"/>
    <n v="60625.94"/>
    <x v="3"/>
  </r>
  <r>
    <x v="0"/>
    <x v="15"/>
    <x v="152"/>
    <x v="72"/>
    <n v="302978.59999999998"/>
    <x v="3"/>
  </r>
  <r>
    <x v="0"/>
    <x v="15"/>
    <x v="152"/>
    <x v="28"/>
    <n v="207091.17"/>
    <x v="3"/>
  </r>
  <r>
    <x v="0"/>
    <x v="15"/>
    <x v="152"/>
    <x v="73"/>
    <n v="158503.91"/>
    <x v="3"/>
  </r>
  <r>
    <x v="0"/>
    <x v="15"/>
    <x v="152"/>
    <x v="74"/>
    <n v="43497.89"/>
    <x v="3"/>
  </r>
  <r>
    <x v="0"/>
    <x v="15"/>
    <x v="152"/>
    <x v="29"/>
    <n v="72810.06"/>
    <x v="3"/>
  </r>
  <r>
    <x v="0"/>
    <x v="15"/>
    <x v="152"/>
    <x v="30"/>
    <n v="56441.57"/>
    <x v="3"/>
  </r>
  <r>
    <x v="0"/>
    <x v="15"/>
    <x v="152"/>
    <x v="75"/>
    <n v="4381.04"/>
    <x v="3"/>
  </r>
  <r>
    <x v="0"/>
    <x v="15"/>
    <x v="152"/>
    <x v="31"/>
    <n v="7649556.6399999997"/>
    <x v="3"/>
  </r>
  <r>
    <x v="0"/>
    <x v="15"/>
    <x v="152"/>
    <x v="76"/>
    <n v="13433612.85"/>
    <x v="3"/>
  </r>
  <r>
    <x v="0"/>
    <x v="15"/>
    <x v="152"/>
    <x v="32"/>
    <n v="1109571.71"/>
    <x v="3"/>
  </r>
  <r>
    <x v="0"/>
    <x v="15"/>
    <x v="152"/>
    <x v="77"/>
    <n v="1934734.31"/>
    <x v="3"/>
  </r>
  <r>
    <x v="0"/>
    <x v="15"/>
    <x v="152"/>
    <x v="78"/>
    <n v="279007.62"/>
    <x v="3"/>
  </r>
  <r>
    <x v="0"/>
    <x v="15"/>
    <x v="152"/>
    <x v="79"/>
    <n v="88808.66"/>
    <x v="3"/>
  </r>
  <r>
    <x v="0"/>
    <x v="15"/>
    <x v="152"/>
    <x v="80"/>
    <n v="628.24"/>
    <x v="3"/>
  </r>
  <r>
    <x v="0"/>
    <x v="15"/>
    <x v="152"/>
    <x v="33"/>
    <n v="4733604.1500000004"/>
    <x v="3"/>
  </r>
  <r>
    <x v="0"/>
    <x v="15"/>
    <x v="152"/>
    <x v="34"/>
    <n v="11759557.949999999"/>
    <x v="3"/>
  </r>
  <r>
    <x v="0"/>
    <x v="15"/>
    <x v="152"/>
    <x v="2"/>
    <n v="1383640.98"/>
    <x v="3"/>
  </r>
  <r>
    <x v="0"/>
    <x v="15"/>
    <x v="152"/>
    <x v="81"/>
    <n v="2773299.08"/>
    <x v="3"/>
  </r>
  <r>
    <x v="0"/>
    <x v="15"/>
    <x v="152"/>
    <x v="35"/>
    <n v="4724786.5599999996"/>
    <x v="3"/>
  </r>
  <r>
    <x v="0"/>
    <x v="15"/>
    <x v="152"/>
    <x v="36"/>
    <n v="36232114.619999997"/>
    <x v="3"/>
  </r>
  <r>
    <x v="0"/>
    <x v="15"/>
    <x v="152"/>
    <x v="82"/>
    <n v="75040.75"/>
    <x v="3"/>
  </r>
  <r>
    <x v="0"/>
    <x v="15"/>
    <x v="152"/>
    <x v="84"/>
    <n v="3254426.82"/>
    <x v="3"/>
  </r>
  <r>
    <x v="0"/>
    <x v="15"/>
    <x v="152"/>
    <x v="85"/>
    <n v="4956.45"/>
    <x v="3"/>
  </r>
  <r>
    <x v="0"/>
    <x v="15"/>
    <x v="152"/>
    <x v="86"/>
    <n v="47.94"/>
    <x v="3"/>
  </r>
  <r>
    <x v="0"/>
    <x v="15"/>
    <x v="152"/>
    <x v="87"/>
    <n v="59252.800000000003"/>
    <x v="3"/>
  </r>
  <r>
    <x v="0"/>
    <x v="15"/>
    <x v="152"/>
    <x v="89"/>
    <n v="946600.61"/>
    <x v="3"/>
  </r>
  <r>
    <x v="0"/>
    <x v="15"/>
    <x v="152"/>
    <x v="37"/>
    <n v="2064059.41"/>
    <x v="3"/>
  </r>
  <r>
    <x v="0"/>
    <x v="15"/>
    <x v="152"/>
    <x v="3"/>
    <n v="33894061.600000001"/>
    <x v="3"/>
  </r>
  <r>
    <x v="0"/>
    <x v="15"/>
    <x v="152"/>
    <x v="4"/>
    <n v="33445161.02"/>
    <x v="3"/>
  </r>
  <r>
    <x v="0"/>
    <x v="15"/>
    <x v="152"/>
    <x v="90"/>
    <n v="1407584.78"/>
    <x v="3"/>
  </r>
  <r>
    <x v="0"/>
    <x v="15"/>
    <x v="152"/>
    <x v="5"/>
    <n v="2894614.23"/>
    <x v="3"/>
  </r>
  <r>
    <x v="0"/>
    <x v="15"/>
    <x v="152"/>
    <x v="91"/>
    <n v="17670.22"/>
    <x v="3"/>
  </r>
  <r>
    <x v="0"/>
    <x v="15"/>
    <x v="152"/>
    <x v="92"/>
    <n v="51233489.509999998"/>
    <x v="3"/>
  </r>
  <r>
    <x v="0"/>
    <x v="15"/>
    <x v="152"/>
    <x v="38"/>
    <n v="3473954.15"/>
    <x v="3"/>
  </r>
  <r>
    <x v="0"/>
    <x v="15"/>
    <x v="152"/>
    <x v="39"/>
    <n v="210987.05"/>
    <x v="3"/>
  </r>
  <r>
    <x v="0"/>
    <x v="15"/>
    <x v="152"/>
    <x v="93"/>
    <n v="16948.11"/>
    <x v="3"/>
  </r>
  <r>
    <x v="0"/>
    <x v="15"/>
    <x v="152"/>
    <x v="40"/>
    <n v="46303.82"/>
    <x v="3"/>
  </r>
  <r>
    <x v="0"/>
    <x v="15"/>
    <x v="152"/>
    <x v="41"/>
    <n v="12648185.57"/>
    <x v="3"/>
  </r>
  <r>
    <x v="0"/>
    <x v="15"/>
    <x v="152"/>
    <x v="94"/>
    <n v="3308655.04"/>
    <x v="3"/>
  </r>
  <r>
    <x v="0"/>
    <x v="15"/>
    <x v="152"/>
    <x v="95"/>
    <n v="820105.24"/>
    <x v="3"/>
  </r>
  <r>
    <x v="0"/>
    <x v="15"/>
    <x v="152"/>
    <x v="96"/>
    <n v="53980"/>
    <x v="3"/>
  </r>
  <r>
    <x v="0"/>
    <x v="15"/>
    <x v="152"/>
    <x v="42"/>
    <n v="7804912.5"/>
    <x v="3"/>
  </r>
  <r>
    <x v="0"/>
    <x v="15"/>
    <x v="153"/>
    <x v="51"/>
    <n v="186358.77"/>
    <x v="0"/>
  </r>
  <r>
    <x v="0"/>
    <x v="15"/>
    <x v="153"/>
    <x v="20"/>
    <n v="17279.14"/>
    <x v="0"/>
  </r>
  <r>
    <x v="0"/>
    <x v="15"/>
    <x v="153"/>
    <x v="21"/>
    <n v="1601.57"/>
    <x v="0"/>
  </r>
  <r>
    <x v="0"/>
    <x v="15"/>
    <x v="153"/>
    <x v="25"/>
    <n v="297048.71000000002"/>
    <x v="0"/>
  </r>
  <r>
    <x v="0"/>
    <x v="15"/>
    <x v="153"/>
    <x v="61"/>
    <n v="211.2"/>
    <x v="0"/>
  </r>
  <r>
    <x v="0"/>
    <x v="15"/>
    <x v="153"/>
    <x v="27"/>
    <n v="4216.42"/>
    <x v="0"/>
  </r>
  <r>
    <x v="0"/>
    <x v="15"/>
    <x v="153"/>
    <x v="77"/>
    <n v="128.1"/>
    <x v="0"/>
  </r>
  <r>
    <x v="0"/>
    <x v="15"/>
    <x v="153"/>
    <x v="34"/>
    <n v="83600"/>
    <x v="0"/>
  </r>
  <r>
    <x v="0"/>
    <x v="15"/>
    <x v="153"/>
    <x v="36"/>
    <n v="58017.8"/>
    <x v="0"/>
  </r>
  <r>
    <x v="0"/>
    <x v="15"/>
    <x v="153"/>
    <x v="84"/>
    <n v="826.58"/>
    <x v="0"/>
  </r>
  <r>
    <x v="0"/>
    <x v="15"/>
    <x v="153"/>
    <x v="89"/>
    <n v="64515.12"/>
    <x v="0"/>
  </r>
  <r>
    <x v="0"/>
    <x v="15"/>
    <x v="153"/>
    <x v="37"/>
    <n v="29030.13"/>
    <x v="0"/>
  </r>
  <r>
    <x v="0"/>
    <x v="15"/>
    <x v="153"/>
    <x v="3"/>
    <n v="626082.16"/>
    <x v="0"/>
  </r>
  <r>
    <x v="0"/>
    <x v="15"/>
    <x v="153"/>
    <x v="4"/>
    <n v="665947.29"/>
    <x v="0"/>
  </r>
  <r>
    <x v="0"/>
    <x v="15"/>
    <x v="153"/>
    <x v="5"/>
    <n v="335.95"/>
    <x v="0"/>
  </r>
  <r>
    <x v="0"/>
    <x v="15"/>
    <x v="153"/>
    <x v="92"/>
    <n v="124464.71"/>
    <x v="0"/>
  </r>
  <r>
    <x v="0"/>
    <x v="15"/>
    <x v="153"/>
    <x v="38"/>
    <n v="51708.08"/>
    <x v="0"/>
  </r>
  <r>
    <x v="0"/>
    <x v="15"/>
    <x v="153"/>
    <x v="41"/>
    <n v="47084.5"/>
    <x v="0"/>
  </r>
  <r>
    <x v="0"/>
    <x v="15"/>
    <x v="153"/>
    <x v="94"/>
    <n v="1805"/>
    <x v="0"/>
  </r>
  <r>
    <x v="0"/>
    <x v="15"/>
    <x v="153"/>
    <x v="42"/>
    <n v="1082.25"/>
    <x v="0"/>
  </r>
  <r>
    <x v="0"/>
    <x v="15"/>
    <x v="154"/>
    <x v="43"/>
    <n v="1400"/>
    <x v="3"/>
  </r>
  <r>
    <x v="0"/>
    <x v="15"/>
    <x v="154"/>
    <x v="6"/>
    <n v="73038.75"/>
    <x v="3"/>
  </r>
  <r>
    <x v="0"/>
    <x v="15"/>
    <x v="154"/>
    <x v="44"/>
    <n v="90718.14"/>
    <x v="3"/>
  </r>
  <r>
    <x v="0"/>
    <x v="15"/>
    <x v="154"/>
    <x v="7"/>
    <n v="10979.15"/>
    <x v="3"/>
  </r>
  <r>
    <x v="0"/>
    <x v="15"/>
    <x v="154"/>
    <x v="46"/>
    <n v="400"/>
    <x v="3"/>
  </r>
  <r>
    <x v="0"/>
    <x v="15"/>
    <x v="154"/>
    <x v="8"/>
    <n v="52912.17"/>
    <x v="3"/>
  </r>
  <r>
    <x v="0"/>
    <x v="15"/>
    <x v="154"/>
    <x v="10"/>
    <n v="1140687.57"/>
    <x v="3"/>
  </r>
  <r>
    <x v="0"/>
    <x v="15"/>
    <x v="154"/>
    <x v="47"/>
    <n v="4"/>
    <x v="3"/>
  </r>
  <r>
    <x v="0"/>
    <x v="15"/>
    <x v="154"/>
    <x v="48"/>
    <n v="60"/>
    <x v="3"/>
  </r>
  <r>
    <x v="0"/>
    <x v="15"/>
    <x v="154"/>
    <x v="51"/>
    <n v="656674.72"/>
    <x v="3"/>
  </r>
  <r>
    <x v="0"/>
    <x v="15"/>
    <x v="154"/>
    <x v="52"/>
    <n v="109443.48"/>
    <x v="3"/>
  </r>
  <r>
    <x v="0"/>
    <x v="15"/>
    <x v="154"/>
    <x v="12"/>
    <n v="137873.47"/>
    <x v="3"/>
  </r>
  <r>
    <x v="0"/>
    <x v="15"/>
    <x v="154"/>
    <x v="13"/>
    <n v="43949.38"/>
    <x v="3"/>
  </r>
  <r>
    <x v="0"/>
    <x v="15"/>
    <x v="154"/>
    <x v="14"/>
    <n v="704560.97"/>
    <x v="3"/>
  </r>
  <r>
    <x v="0"/>
    <x v="15"/>
    <x v="154"/>
    <x v="15"/>
    <n v="251805.84"/>
    <x v="3"/>
  </r>
  <r>
    <x v="0"/>
    <x v="15"/>
    <x v="154"/>
    <x v="16"/>
    <n v="208441.58"/>
    <x v="3"/>
  </r>
  <r>
    <x v="0"/>
    <x v="15"/>
    <x v="154"/>
    <x v="17"/>
    <n v="1059334.29"/>
    <x v="3"/>
  </r>
  <r>
    <x v="0"/>
    <x v="15"/>
    <x v="154"/>
    <x v="53"/>
    <n v="84136"/>
    <x v="3"/>
  </r>
  <r>
    <x v="0"/>
    <x v="15"/>
    <x v="154"/>
    <x v="18"/>
    <n v="69851.679999999993"/>
    <x v="3"/>
  </r>
  <r>
    <x v="0"/>
    <x v="15"/>
    <x v="154"/>
    <x v="0"/>
    <n v="153359.10999999999"/>
    <x v="3"/>
  </r>
  <r>
    <x v="0"/>
    <x v="15"/>
    <x v="154"/>
    <x v="56"/>
    <n v="587996.97"/>
    <x v="3"/>
  </r>
  <r>
    <x v="0"/>
    <x v="15"/>
    <x v="154"/>
    <x v="19"/>
    <n v="1072213.78"/>
    <x v="3"/>
  </r>
  <r>
    <x v="0"/>
    <x v="15"/>
    <x v="154"/>
    <x v="20"/>
    <n v="3074702.45"/>
    <x v="3"/>
  </r>
  <r>
    <x v="0"/>
    <x v="15"/>
    <x v="154"/>
    <x v="57"/>
    <n v="2969901.61"/>
    <x v="3"/>
  </r>
  <r>
    <x v="0"/>
    <x v="15"/>
    <x v="154"/>
    <x v="58"/>
    <n v="462558.65"/>
    <x v="3"/>
  </r>
  <r>
    <x v="0"/>
    <x v="15"/>
    <x v="154"/>
    <x v="21"/>
    <n v="18848804.850000001"/>
    <x v="3"/>
  </r>
  <r>
    <x v="0"/>
    <x v="15"/>
    <x v="154"/>
    <x v="22"/>
    <n v="380151.49"/>
    <x v="3"/>
  </r>
  <r>
    <x v="0"/>
    <x v="15"/>
    <x v="154"/>
    <x v="23"/>
    <n v="13131.67"/>
    <x v="3"/>
  </r>
  <r>
    <x v="0"/>
    <x v="15"/>
    <x v="154"/>
    <x v="59"/>
    <n v="2124.86"/>
    <x v="3"/>
  </r>
  <r>
    <x v="0"/>
    <x v="15"/>
    <x v="154"/>
    <x v="60"/>
    <n v="20558.330000000002"/>
    <x v="3"/>
  </r>
  <r>
    <x v="0"/>
    <x v="15"/>
    <x v="154"/>
    <x v="24"/>
    <n v="2636832.35"/>
    <x v="3"/>
  </r>
  <r>
    <x v="0"/>
    <x v="15"/>
    <x v="154"/>
    <x v="25"/>
    <n v="1674531.09"/>
    <x v="3"/>
  </r>
  <r>
    <x v="0"/>
    <x v="15"/>
    <x v="154"/>
    <x v="61"/>
    <n v="1085414.07"/>
    <x v="3"/>
  </r>
  <r>
    <x v="0"/>
    <x v="15"/>
    <x v="154"/>
    <x v="63"/>
    <n v="641093.03"/>
    <x v="3"/>
  </r>
  <r>
    <x v="0"/>
    <x v="15"/>
    <x v="154"/>
    <x v="64"/>
    <n v="1338.61"/>
    <x v="3"/>
  </r>
  <r>
    <x v="0"/>
    <x v="15"/>
    <x v="154"/>
    <x v="26"/>
    <n v="83360.929999999993"/>
    <x v="3"/>
  </r>
  <r>
    <x v="0"/>
    <x v="15"/>
    <x v="154"/>
    <x v="66"/>
    <n v="58"/>
    <x v="3"/>
  </r>
  <r>
    <x v="0"/>
    <x v="15"/>
    <x v="154"/>
    <x v="67"/>
    <n v="15.04"/>
    <x v="3"/>
  </r>
  <r>
    <x v="0"/>
    <x v="15"/>
    <x v="154"/>
    <x v="1"/>
    <n v="8934821.3200000003"/>
    <x v="3"/>
  </r>
  <r>
    <x v="0"/>
    <x v="15"/>
    <x v="154"/>
    <x v="27"/>
    <n v="1548008.39"/>
    <x v="3"/>
  </r>
  <r>
    <x v="0"/>
    <x v="15"/>
    <x v="154"/>
    <x v="70"/>
    <n v="9658.52"/>
    <x v="3"/>
  </r>
  <r>
    <x v="0"/>
    <x v="15"/>
    <x v="154"/>
    <x v="72"/>
    <n v="77431.990000000005"/>
    <x v="3"/>
  </r>
  <r>
    <x v="0"/>
    <x v="15"/>
    <x v="154"/>
    <x v="28"/>
    <n v="43544.24"/>
    <x v="3"/>
  </r>
  <r>
    <x v="0"/>
    <x v="15"/>
    <x v="154"/>
    <x v="73"/>
    <n v="7183.62"/>
    <x v="3"/>
  </r>
  <r>
    <x v="0"/>
    <x v="15"/>
    <x v="154"/>
    <x v="74"/>
    <n v="11933.34"/>
    <x v="3"/>
  </r>
  <r>
    <x v="0"/>
    <x v="15"/>
    <x v="154"/>
    <x v="29"/>
    <n v="19335.7"/>
    <x v="3"/>
  </r>
  <r>
    <x v="0"/>
    <x v="15"/>
    <x v="154"/>
    <x v="30"/>
    <n v="22882.11"/>
    <x v="3"/>
  </r>
  <r>
    <x v="0"/>
    <x v="15"/>
    <x v="154"/>
    <x v="75"/>
    <n v="9260.77"/>
    <x v="3"/>
  </r>
  <r>
    <x v="0"/>
    <x v="15"/>
    <x v="154"/>
    <x v="31"/>
    <n v="944995.42"/>
    <x v="3"/>
  </r>
  <r>
    <x v="0"/>
    <x v="15"/>
    <x v="154"/>
    <x v="76"/>
    <n v="1349900.51"/>
    <x v="3"/>
  </r>
  <r>
    <x v="0"/>
    <x v="15"/>
    <x v="154"/>
    <x v="32"/>
    <n v="190152.48"/>
    <x v="3"/>
  </r>
  <r>
    <x v="0"/>
    <x v="15"/>
    <x v="154"/>
    <x v="77"/>
    <n v="556007.96"/>
    <x v="3"/>
  </r>
  <r>
    <x v="0"/>
    <x v="15"/>
    <x v="154"/>
    <x v="78"/>
    <n v="69848.210000000006"/>
    <x v="3"/>
  </r>
  <r>
    <x v="0"/>
    <x v="15"/>
    <x v="154"/>
    <x v="79"/>
    <n v="1091.04"/>
    <x v="3"/>
  </r>
  <r>
    <x v="0"/>
    <x v="15"/>
    <x v="154"/>
    <x v="33"/>
    <n v="42577.78"/>
    <x v="3"/>
  </r>
  <r>
    <x v="0"/>
    <x v="15"/>
    <x v="154"/>
    <x v="34"/>
    <n v="1094721.83"/>
    <x v="3"/>
  </r>
  <r>
    <x v="0"/>
    <x v="15"/>
    <x v="154"/>
    <x v="2"/>
    <n v="1929663.13"/>
    <x v="3"/>
  </r>
  <r>
    <x v="0"/>
    <x v="15"/>
    <x v="154"/>
    <x v="81"/>
    <n v="159922.60999999999"/>
    <x v="3"/>
  </r>
  <r>
    <x v="0"/>
    <x v="15"/>
    <x v="154"/>
    <x v="35"/>
    <n v="1177201.04"/>
    <x v="3"/>
  </r>
  <r>
    <x v="0"/>
    <x v="15"/>
    <x v="154"/>
    <x v="36"/>
    <n v="2773109.65"/>
    <x v="3"/>
  </r>
  <r>
    <x v="0"/>
    <x v="15"/>
    <x v="154"/>
    <x v="82"/>
    <n v="13286.26"/>
    <x v="3"/>
  </r>
  <r>
    <x v="0"/>
    <x v="15"/>
    <x v="154"/>
    <x v="84"/>
    <n v="2830027.04"/>
    <x v="3"/>
  </r>
  <r>
    <x v="0"/>
    <x v="15"/>
    <x v="154"/>
    <x v="86"/>
    <n v="303.49"/>
    <x v="3"/>
  </r>
  <r>
    <x v="0"/>
    <x v="15"/>
    <x v="154"/>
    <x v="89"/>
    <n v="294979.75"/>
    <x v="3"/>
  </r>
  <r>
    <x v="0"/>
    <x v="15"/>
    <x v="154"/>
    <x v="37"/>
    <n v="238231.6"/>
    <x v="3"/>
  </r>
  <r>
    <x v="0"/>
    <x v="15"/>
    <x v="154"/>
    <x v="3"/>
    <n v="12983362.66"/>
    <x v="3"/>
  </r>
  <r>
    <x v="0"/>
    <x v="15"/>
    <x v="154"/>
    <x v="4"/>
    <n v="6122561.3300000001"/>
    <x v="3"/>
  </r>
  <r>
    <x v="0"/>
    <x v="15"/>
    <x v="154"/>
    <x v="90"/>
    <n v="3912.46"/>
    <x v="3"/>
  </r>
  <r>
    <x v="0"/>
    <x v="15"/>
    <x v="154"/>
    <x v="5"/>
    <n v="8385182.75"/>
    <x v="3"/>
  </r>
  <r>
    <x v="0"/>
    <x v="15"/>
    <x v="154"/>
    <x v="91"/>
    <n v="4334535.08"/>
    <x v="3"/>
  </r>
  <r>
    <x v="0"/>
    <x v="15"/>
    <x v="154"/>
    <x v="92"/>
    <n v="6148.3"/>
    <x v="3"/>
  </r>
  <r>
    <x v="0"/>
    <x v="15"/>
    <x v="154"/>
    <x v="38"/>
    <n v="1454478.49"/>
    <x v="3"/>
  </r>
  <r>
    <x v="0"/>
    <x v="15"/>
    <x v="154"/>
    <x v="39"/>
    <n v="5750.47"/>
    <x v="3"/>
  </r>
  <r>
    <x v="0"/>
    <x v="15"/>
    <x v="154"/>
    <x v="93"/>
    <n v="6768.14"/>
    <x v="3"/>
  </r>
  <r>
    <x v="0"/>
    <x v="15"/>
    <x v="154"/>
    <x v="40"/>
    <n v="643387.56999999995"/>
    <x v="3"/>
  </r>
  <r>
    <x v="0"/>
    <x v="15"/>
    <x v="154"/>
    <x v="41"/>
    <n v="663583.63"/>
    <x v="3"/>
  </r>
  <r>
    <x v="0"/>
    <x v="15"/>
    <x v="154"/>
    <x v="94"/>
    <n v="338447.88"/>
    <x v="3"/>
  </r>
  <r>
    <x v="0"/>
    <x v="15"/>
    <x v="154"/>
    <x v="95"/>
    <n v="97590.89"/>
    <x v="3"/>
  </r>
  <r>
    <x v="0"/>
    <x v="15"/>
    <x v="154"/>
    <x v="96"/>
    <n v="65.52"/>
    <x v="3"/>
  </r>
  <r>
    <x v="0"/>
    <x v="15"/>
    <x v="154"/>
    <x v="42"/>
    <n v="3172601"/>
    <x v="3"/>
  </r>
  <r>
    <x v="0"/>
    <x v="15"/>
    <x v="155"/>
    <x v="43"/>
    <n v="188246.47"/>
    <x v="3"/>
  </r>
  <r>
    <x v="0"/>
    <x v="15"/>
    <x v="155"/>
    <x v="6"/>
    <n v="435994.36"/>
    <x v="3"/>
  </r>
  <r>
    <x v="0"/>
    <x v="15"/>
    <x v="155"/>
    <x v="44"/>
    <n v="975624.28"/>
    <x v="3"/>
  </r>
  <r>
    <x v="0"/>
    <x v="15"/>
    <x v="155"/>
    <x v="7"/>
    <n v="688528.12"/>
    <x v="3"/>
  </r>
  <r>
    <x v="0"/>
    <x v="15"/>
    <x v="155"/>
    <x v="45"/>
    <n v="567773.85"/>
    <x v="3"/>
  </r>
  <r>
    <x v="0"/>
    <x v="15"/>
    <x v="155"/>
    <x v="46"/>
    <n v="57659.96"/>
    <x v="3"/>
  </r>
  <r>
    <x v="0"/>
    <x v="15"/>
    <x v="155"/>
    <x v="8"/>
    <n v="48471.77"/>
    <x v="3"/>
  </r>
  <r>
    <x v="0"/>
    <x v="15"/>
    <x v="155"/>
    <x v="9"/>
    <n v="14173.55"/>
    <x v="3"/>
  </r>
  <r>
    <x v="0"/>
    <x v="15"/>
    <x v="155"/>
    <x v="10"/>
    <n v="641126.71"/>
    <x v="3"/>
  </r>
  <r>
    <x v="0"/>
    <x v="15"/>
    <x v="155"/>
    <x v="47"/>
    <n v="21859.3"/>
    <x v="3"/>
  </r>
  <r>
    <x v="0"/>
    <x v="15"/>
    <x v="155"/>
    <x v="11"/>
    <n v="87120.7"/>
    <x v="3"/>
  </r>
  <r>
    <x v="0"/>
    <x v="15"/>
    <x v="155"/>
    <x v="48"/>
    <n v="672297.7"/>
    <x v="3"/>
  </r>
  <r>
    <x v="0"/>
    <x v="15"/>
    <x v="155"/>
    <x v="49"/>
    <n v="199668.1"/>
    <x v="3"/>
  </r>
  <r>
    <x v="0"/>
    <x v="15"/>
    <x v="155"/>
    <x v="50"/>
    <n v="34.75"/>
    <x v="3"/>
  </r>
  <r>
    <x v="0"/>
    <x v="15"/>
    <x v="155"/>
    <x v="51"/>
    <n v="2705975.44"/>
    <x v="3"/>
  </r>
  <r>
    <x v="0"/>
    <x v="15"/>
    <x v="155"/>
    <x v="52"/>
    <n v="363912.69"/>
    <x v="3"/>
  </r>
  <r>
    <x v="0"/>
    <x v="15"/>
    <x v="155"/>
    <x v="12"/>
    <n v="1307741.02"/>
    <x v="3"/>
  </r>
  <r>
    <x v="0"/>
    <x v="15"/>
    <x v="155"/>
    <x v="13"/>
    <n v="2694408.97"/>
    <x v="3"/>
  </r>
  <r>
    <x v="0"/>
    <x v="15"/>
    <x v="155"/>
    <x v="14"/>
    <n v="4791654.1900000004"/>
    <x v="3"/>
  </r>
  <r>
    <x v="0"/>
    <x v="15"/>
    <x v="155"/>
    <x v="15"/>
    <n v="2181517.61"/>
    <x v="3"/>
  </r>
  <r>
    <x v="0"/>
    <x v="15"/>
    <x v="155"/>
    <x v="16"/>
    <n v="10239867.27"/>
    <x v="3"/>
  </r>
  <r>
    <x v="0"/>
    <x v="15"/>
    <x v="155"/>
    <x v="17"/>
    <n v="6714901.1500000004"/>
    <x v="3"/>
  </r>
  <r>
    <x v="0"/>
    <x v="15"/>
    <x v="155"/>
    <x v="53"/>
    <n v="1503886.44"/>
    <x v="3"/>
  </r>
  <r>
    <x v="0"/>
    <x v="15"/>
    <x v="155"/>
    <x v="54"/>
    <n v="171506.26"/>
    <x v="3"/>
  </r>
  <r>
    <x v="0"/>
    <x v="15"/>
    <x v="155"/>
    <x v="18"/>
    <n v="5116759.01"/>
    <x v="3"/>
  </r>
  <r>
    <x v="0"/>
    <x v="15"/>
    <x v="155"/>
    <x v="55"/>
    <n v="4208281.43"/>
    <x v="3"/>
  </r>
  <r>
    <x v="0"/>
    <x v="15"/>
    <x v="155"/>
    <x v="0"/>
    <n v="2120962.85"/>
    <x v="3"/>
  </r>
  <r>
    <x v="0"/>
    <x v="15"/>
    <x v="155"/>
    <x v="56"/>
    <n v="3397258.91"/>
    <x v="3"/>
  </r>
  <r>
    <x v="0"/>
    <x v="15"/>
    <x v="155"/>
    <x v="19"/>
    <n v="6068296.54"/>
    <x v="3"/>
  </r>
  <r>
    <x v="0"/>
    <x v="15"/>
    <x v="155"/>
    <x v="20"/>
    <n v="11472931.35"/>
    <x v="3"/>
  </r>
  <r>
    <x v="0"/>
    <x v="15"/>
    <x v="155"/>
    <x v="57"/>
    <n v="7791461.5700000003"/>
    <x v="3"/>
  </r>
  <r>
    <x v="0"/>
    <x v="15"/>
    <x v="155"/>
    <x v="58"/>
    <n v="20786480.379999999"/>
    <x v="3"/>
  </r>
  <r>
    <x v="0"/>
    <x v="15"/>
    <x v="155"/>
    <x v="21"/>
    <n v="15427724.710000001"/>
    <x v="3"/>
  </r>
  <r>
    <x v="0"/>
    <x v="15"/>
    <x v="155"/>
    <x v="22"/>
    <n v="13957694.439999999"/>
    <x v="3"/>
  </r>
  <r>
    <x v="0"/>
    <x v="15"/>
    <x v="155"/>
    <x v="23"/>
    <n v="1619945.62"/>
    <x v="3"/>
  </r>
  <r>
    <x v="0"/>
    <x v="15"/>
    <x v="155"/>
    <x v="59"/>
    <n v="848.64"/>
    <x v="3"/>
  </r>
  <r>
    <x v="0"/>
    <x v="15"/>
    <x v="155"/>
    <x v="60"/>
    <n v="139243.89000000001"/>
    <x v="3"/>
  </r>
  <r>
    <x v="0"/>
    <x v="15"/>
    <x v="155"/>
    <x v="24"/>
    <n v="12367400.68"/>
    <x v="3"/>
  </r>
  <r>
    <x v="0"/>
    <x v="15"/>
    <x v="155"/>
    <x v="25"/>
    <n v="19674717.899999999"/>
    <x v="3"/>
  </r>
  <r>
    <x v="0"/>
    <x v="15"/>
    <x v="155"/>
    <x v="61"/>
    <n v="10604905.529999999"/>
    <x v="3"/>
  </r>
  <r>
    <x v="0"/>
    <x v="15"/>
    <x v="155"/>
    <x v="62"/>
    <n v="3757.82"/>
    <x v="3"/>
  </r>
  <r>
    <x v="0"/>
    <x v="15"/>
    <x v="155"/>
    <x v="63"/>
    <n v="1729341.19"/>
    <x v="3"/>
  </r>
  <r>
    <x v="0"/>
    <x v="15"/>
    <x v="155"/>
    <x v="64"/>
    <n v="8645.86"/>
    <x v="3"/>
  </r>
  <r>
    <x v="0"/>
    <x v="15"/>
    <x v="155"/>
    <x v="26"/>
    <n v="9944201.9299999997"/>
    <x v="3"/>
  </r>
  <r>
    <x v="0"/>
    <x v="15"/>
    <x v="155"/>
    <x v="65"/>
    <n v="20698.14"/>
    <x v="3"/>
  </r>
  <r>
    <x v="0"/>
    <x v="15"/>
    <x v="155"/>
    <x v="66"/>
    <n v="26077.83"/>
    <x v="3"/>
  </r>
  <r>
    <x v="0"/>
    <x v="15"/>
    <x v="155"/>
    <x v="67"/>
    <n v="1549.99"/>
    <x v="3"/>
  </r>
  <r>
    <x v="0"/>
    <x v="15"/>
    <x v="155"/>
    <x v="1"/>
    <n v="4768109.9800000004"/>
    <x v="3"/>
  </r>
  <r>
    <x v="0"/>
    <x v="15"/>
    <x v="155"/>
    <x v="27"/>
    <n v="15500136.720000001"/>
    <x v="3"/>
  </r>
  <r>
    <x v="0"/>
    <x v="15"/>
    <x v="155"/>
    <x v="68"/>
    <n v="270"/>
    <x v="3"/>
  </r>
  <r>
    <x v="0"/>
    <x v="15"/>
    <x v="155"/>
    <x v="69"/>
    <n v="8877.32"/>
    <x v="3"/>
  </r>
  <r>
    <x v="0"/>
    <x v="15"/>
    <x v="155"/>
    <x v="70"/>
    <n v="1104454.5900000001"/>
    <x v="3"/>
  </r>
  <r>
    <x v="0"/>
    <x v="15"/>
    <x v="155"/>
    <x v="71"/>
    <n v="55172.94"/>
    <x v="3"/>
  </r>
  <r>
    <x v="0"/>
    <x v="15"/>
    <x v="155"/>
    <x v="72"/>
    <n v="629267.91"/>
    <x v="3"/>
  </r>
  <r>
    <x v="0"/>
    <x v="15"/>
    <x v="155"/>
    <x v="28"/>
    <n v="1261630.5"/>
    <x v="3"/>
  </r>
  <r>
    <x v="0"/>
    <x v="15"/>
    <x v="155"/>
    <x v="73"/>
    <n v="382515.02"/>
    <x v="3"/>
  </r>
  <r>
    <x v="0"/>
    <x v="15"/>
    <x v="155"/>
    <x v="74"/>
    <n v="345901.4"/>
    <x v="3"/>
  </r>
  <r>
    <x v="0"/>
    <x v="15"/>
    <x v="155"/>
    <x v="29"/>
    <n v="290882.58"/>
    <x v="3"/>
  </r>
  <r>
    <x v="0"/>
    <x v="15"/>
    <x v="155"/>
    <x v="30"/>
    <n v="1688895.49"/>
    <x v="3"/>
  </r>
  <r>
    <x v="0"/>
    <x v="15"/>
    <x v="155"/>
    <x v="75"/>
    <n v="747299.72"/>
    <x v="3"/>
  </r>
  <r>
    <x v="0"/>
    <x v="15"/>
    <x v="155"/>
    <x v="31"/>
    <n v="5726212.8499999996"/>
    <x v="3"/>
  </r>
  <r>
    <x v="0"/>
    <x v="15"/>
    <x v="155"/>
    <x v="76"/>
    <n v="9662906.9499999993"/>
    <x v="3"/>
  </r>
  <r>
    <x v="0"/>
    <x v="15"/>
    <x v="155"/>
    <x v="32"/>
    <n v="1582102.75"/>
    <x v="3"/>
  </r>
  <r>
    <x v="0"/>
    <x v="15"/>
    <x v="155"/>
    <x v="77"/>
    <n v="1476086.98"/>
    <x v="3"/>
  </r>
  <r>
    <x v="0"/>
    <x v="15"/>
    <x v="155"/>
    <x v="78"/>
    <n v="279064.67"/>
    <x v="3"/>
  </r>
  <r>
    <x v="0"/>
    <x v="15"/>
    <x v="155"/>
    <x v="79"/>
    <n v="33683.919999999998"/>
    <x v="3"/>
  </r>
  <r>
    <x v="0"/>
    <x v="15"/>
    <x v="155"/>
    <x v="80"/>
    <n v="47493.68"/>
    <x v="3"/>
  </r>
  <r>
    <x v="0"/>
    <x v="15"/>
    <x v="155"/>
    <x v="33"/>
    <n v="2677008.81"/>
    <x v="3"/>
  </r>
  <r>
    <x v="0"/>
    <x v="15"/>
    <x v="155"/>
    <x v="34"/>
    <n v="9948228.8599999994"/>
    <x v="3"/>
  </r>
  <r>
    <x v="0"/>
    <x v="15"/>
    <x v="155"/>
    <x v="2"/>
    <n v="1633614.56"/>
    <x v="3"/>
  </r>
  <r>
    <x v="0"/>
    <x v="15"/>
    <x v="155"/>
    <x v="81"/>
    <n v="1417622.7"/>
    <x v="3"/>
  </r>
  <r>
    <x v="0"/>
    <x v="15"/>
    <x v="155"/>
    <x v="35"/>
    <n v="10047329.609999999"/>
    <x v="3"/>
  </r>
  <r>
    <x v="0"/>
    <x v="15"/>
    <x v="155"/>
    <x v="36"/>
    <n v="36989525.170000002"/>
    <x v="3"/>
  </r>
  <r>
    <x v="0"/>
    <x v="15"/>
    <x v="155"/>
    <x v="82"/>
    <n v="462459.19"/>
    <x v="3"/>
  </r>
  <r>
    <x v="0"/>
    <x v="15"/>
    <x v="155"/>
    <x v="83"/>
    <n v="20388.61"/>
    <x v="3"/>
  </r>
  <r>
    <x v="0"/>
    <x v="15"/>
    <x v="155"/>
    <x v="84"/>
    <n v="5264182.37"/>
    <x v="3"/>
  </r>
  <r>
    <x v="0"/>
    <x v="15"/>
    <x v="155"/>
    <x v="85"/>
    <n v="297.12"/>
    <x v="3"/>
  </r>
  <r>
    <x v="0"/>
    <x v="15"/>
    <x v="155"/>
    <x v="86"/>
    <n v="6061.62"/>
    <x v="3"/>
  </r>
  <r>
    <x v="0"/>
    <x v="15"/>
    <x v="155"/>
    <x v="87"/>
    <n v="9596.99"/>
    <x v="3"/>
  </r>
  <r>
    <x v="0"/>
    <x v="15"/>
    <x v="155"/>
    <x v="88"/>
    <n v="35801.99"/>
    <x v="3"/>
  </r>
  <r>
    <x v="0"/>
    <x v="15"/>
    <x v="155"/>
    <x v="89"/>
    <n v="3092398.86"/>
    <x v="3"/>
  </r>
  <r>
    <x v="0"/>
    <x v="15"/>
    <x v="155"/>
    <x v="37"/>
    <n v="7783380.1600000001"/>
    <x v="3"/>
  </r>
  <r>
    <x v="0"/>
    <x v="15"/>
    <x v="155"/>
    <x v="3"/>
    <n v="144483412.11000001"/>
    <x v="3"/>
  </r>
  <r>
    <x v="0"/>
    <x v="15"/>
    <x v="155"/>
    <x v="4"/>
    <n v="73710810.519999996"/>
    <x v="3"/>
  </r>
  <r>
    <x v="0"/>
    <x v="15"/>
    <x v="155"/>
    <x v="90"/>
    <n v="2270270.3199999998"/>
    <x v="3"/>
  </r>
  <r>
    <x v="0"/>
    <x v="15"/>
    <x v="155"/>
    <x v="5"/>
    <n v="8164923.8300000001"/>
    <x v="3"/>
  </r>
  <r>
    <x v="0"/>
    <x v="15"/>
    <x v="155"/>
    <x v="91"/>
    <n v="212009.28"/>
    <x v="3"/>
  </r>
  <r>
    <x v="0"/>
    <x v="15"/>
    <x v="155"/>
    <x v="92"/>
    <n v="32960.54"/>
    <x v="3"/>
  </r>
  <r>
    <x v="0"/>
    <x v="15"/>
    <x v="155"/>
    <x v="38"/>
    <n v="12146181.6"/>
    <x v="3"/>
  </r>
  <r>
    <x v="0"/>
    <x v="15"/>
    <x v="155"/>
    <x v="39"/>
    <n v="577897.55000000005"/>
    <x v="3"/>
  </r>
  <r>
    <x v="0"/>
    <x v="15"/>
    <x v="155"/>
    <x v="93"/>
    <n v="39764.379999999997"/>
    <x v="3"/>
  </r>
  <r>
    <x v="0"/>
    <x v="15"/>
    <x v="155"/>
    <x v="40"/>
    <n v="2954752.6"/>
    <x v="3"/>
  </r>
  <r>
    <x v="0"/>
    <x v="15"/>
    <x v="155"/>
    <x v="41"/>
    <n v="14156205.029999999"/>
    <x v="3"/>
  </r>
  <r>
    <x v="0"/>
    <x v="15"/>
    <x v="155"/>
    <x v="94"/>
    <n v="2309798.34"/>
    <x v="3"/>
  </r>
  <r>
    <x v="0"/>
    <x v="15"/>
    <x v="155"/>
    <x v="95"/>
    <n v="1922663.93"/>
    <x v="3"/>
  </r>
  <r>
    <x v="0"/>
    <x v="15"/>
    <x v="155"/>
    <x v="96"/>
    <n v="118606.41"/>
    <x v="3"/>
  </r>
  <r>
    <x v="0"/>
    <x v="15"/>
    <x v="155"/>
    <x v="42"/>
    <n v="23126386.59"/>
    <x v="3"/>
  </r>
  <r>
    <x v="0"/>
    <x v="15"/>
    <x v="156"/>
    <x v="6"/>
    <n v="2216978.0299999998"/>
    <x v="0"/>
  </r>
  <r>
    <x v="0"/>
    <x v="15"/>
    <x v="156"/>
    <x v="7"/>
    <n v="89840.72"/>
    <x v="0"/>
  </r>
  <r>
    <x v="0"/>
    <x v="15"/>
    <x v="156"/>
    <x v="45"/>
    <n v="280"/>
    <x v="0"/>
  </r>
  <r>
    <x v="0"/>
    <x v="15"/>
    <x v="156"/>
    <x v="51"/>
    <n v="25861.48"/>
    <x v="0"/>
  </r>
  <r>
    <x v="0"/>
    <x v="15"/>
    <x v="156"/>
    <x v="52"/>
    <n v="136209.21"/>
    <x v="0"/>
  </r>
  <r>
    <x v="0"/>
    <x v="15"/>
    <x v="156"/>
    <x v="12"/>
    <n v="207121.2"/>
    <x v="0"/>
  </r>
  <r>
    <x v="0"/>
    <x v="15"/>
    <x v="156"/>
    <x v="13"/>
    <n v="7752.5"/>
    <x v="0"/>
  </r>
  <r>
    <x v="0"/>
    <x v="15"/>
    <x v="156"/>
    <x v="14"/>
    <n v="28158.41"/>
    <x v="0"/>
  </r>
  <r>
    <x v="0"/>
    <x v="15"/>
    <x v="156"/>
    <x v="15"/>
    <n v="367361.4"/>
    <x v="0"/>
  </r>
  <r>
    <x v="0"/>
    <x v="15"/>
    <x v="156"/>
    <x v="16"/>
    <n v="10382.219999999999"/>
    <x v="0"/>
  </r>
  <r>
    <x v="0"/>
    <x v="15"/>
    <x v="156"/>
    <x v="17"/>
    <n v="271511.92"/>
    <x v="0"/>
  </r>
  <r>
    <x v="0"/>
    <x v="15"/>
    <x v="156"/>
    <x v="53"/>
    <n v="181966.82"/>
    <x v="0"/>
  </r>
  <r>
    <x v="0"/>
    <x v="15"/>
    <x v="156"/>
    <x v="54"/>
    <n v="238.8"/>
    <x v="0"/>
  </r>
  <r>
    <x v="0"/>
    <x v="15"/>
    <x v="156"/>
    <x v="18"/>
    <n v="45144.05"/>
    <x v="0"/>
  </r>
  <r>
    <x v="0"/>
    <x v="15"/>
    <x v="156"/>
    <x v="0"/>
    <n v="1429.94"/>
    <x v="0"/>
  </r>
  <r>
    <x v="0"/>
    <x v="15"/>
    <x v="156"/>
    <x v="56"/>
    <n v="30582"/>
    <x v="0"/>
  </r>
  <r>
    <x v="0"/>
    <x v="15"/>
    <x v="156"/>
    <x v="19"/>
    <n v="7861.97"/>
    <x v="0"/>
  </r>
  <r>
    <x v="0"/>
    <x v="15"/>
    <x v="156"/>
    <x v="58"/>
    <n v="21073.46"/>
    <x v="0"/>
  </r>
  <r>
    <x v="0"/>
    <x v="15"/>
    <x v="156"/>
    <x v="21"/>
    <n v="220578.67"/>
    <x v="0"/>
  </r>
  <r>
    <x v="0"/>
    <x v="15"/>
    <x v="156"/>
    <x v="22"/>
    <n v="15908.53"/>
    <x v="0"/>
  </r>
  <r>
    <x v="0"/>
    <x v="15"/>
    <x v="156"/>
    <x v="23"/>
    <n v="260.25"/>
    <x v="0"/>
  </r>
  <r>
    <x v="0"/>
    <x v="15"/>
    <x v="156"/>
    <x v="24"/>
    <n v="187680.25"/>
    <x v="0"/>
  </r>
  <r>
    <x v="0"/>
    <x v="15"/>
    <x v="156"/>
    <x v="25"/>
    <n v="799593.24"/>
    <x v="0"/>
  </r>
  <r>
    <x v="0"/>
    <x v="15"/>
    <x v="156"/>
    <x v="61"/>
    <n v="130066.97"/>
    <x v="0"/>
  </r>
  <r>
    <x v="0"/>
    <x v="15"/>
    <x v="156"/>
    <x v="63"/>
    <n v="23278.11"/>
    <x v="0"/>
  </r>
  <r>
    <x v="0"/>
    <x v="15"/>
    <x v="156"/>
    <x v="26"/>
    <n v="1987.82"/>
    <x v="0"/>
  </r>
  <r>
    <x v="0"/>
    <x v="15"/>
    <x v="156"/>
    <x v="67"/>
    <n v="0.93"/>
    <x v="0"/>
  </r>
  <r>
    <x v="0"/>
    <x v="15"/>
    <x v="156"/>
    <x v="1"/>
    <n v="104577.53"/>
    <x v="0"/>
  </r>
  <r>
    <x v="0"/>
    <x v="15"/>
    <x v="156"/>
    <x v="27"/>
    <n v="4203.8599999999997"/>
    <x v="0"/>
  </r>
  <r>
    <x v="0"/>
    <x v="15"/>
    <x v="156"/>
    <x v="70"/>
    <n v="10265.48"/>
    <x v="0"/>
  </r>
  <r>
    <x v="0"/>
    <x v="15"/>
    <x v="156"/>
    <x v="72"/>
    <n v="9183.18"/>
    <x v="0"/>
  </r>
  <r>
    <x v="0"/>
    <x v="15"/>
    <x v="156"/>
    <x v="28"/>
    <n v="2091.6"/>
    <x v="0"/>
  </r>
  <r>
    <x v="0"/>
    <x v="15"/>
    <x v="156"/>
    <x v="73"/>
    <n v="74.400000000000006"/>
    <x v="0"/>
  </r>
  <r>
    <x v="0"/>
    <x v="15"/>
    <x v="156"/>
    <x v="29"/>
    <n v="1700"/>
    <x v="0"/>
  </r>
  <r>
    <x v="0"/>
    <x v="15"/>
    <x v="156"/>
    <x v="30"/>
    <n v="15975.15"/>
    <x v="0"/>
  </r>
  <r>
    <x v="0"/>
    <x v="15"/>
    <x v="156"/>
    <x v="75"/>
    <n v="2585.6"/>
    <x v="0"/>
  </r>
  <r>
    <x v="0"/>
    <x v="15"/>
    <x v="156"/>
    <x v="31"/>
    <n v="14263.34"/>
    <x v="0"/>
  </r>
  <r>
    <x v="0"/>
    <x v="15"/>
    <x v="156"/>
    <x v="76"/>
    <n v="8874.89"/>
    <x v="0"/>
  </r>
  <r>
    <x v="0"/>
    <x v="15"/>
    <x v="156"/>
    <x v="32"/>
    <n v="4379.6000000000004"/>
    <x v="0"/>
  </r>
  <r>
    <x v="0"/>
    <x v="15"/>
    <x v="156"/>
    <x v="77"/>
    <n v="24815.55"/>
    <x v="0"/>
  </r>
  <r>
    <x v="0"/>
    <x v="15"/>
    <x v="156"/>
    <x v="78"/>
    <n v="289.64"/>
    <x v="0"/>
  </r>
  <r>
    <x v="0"/>
    <x v="15"/>
    <x v="156"/>
    <x v="33"/>
    <n v="193913.79"/>
    <x v="0"/>
  </r>
  <r>
    <x v="0"/>
    <x v="15"/>
    <x v="156"/>
    <x v="34"/>
    <n v="604563.63"/>
    <x v="0"/>
  </r>
  <r>
    <x v="0"/>
    <x v="15"/>
    <x v="156"/>
    <x v="2"/>
    <n v="12310.56"/>
    <x v="0"/>
  </r>
  <r>
    <x v="0"/>
    <x v="15"/>
    <x v="156"/>
    <x v="81"/>
    <n v="31497.66"/>
    <x v="0"/>
  </r>
  <r>
    <x v="0"/>
    <x v="15"/>
    <x v="156"/>
    <x v="35"/>
    <n v="3604.32"/>
    <x v="0"/>
  </r>
  <r>
    <x v="0"/>
    <x v="15"/>
    <x v="156"/>
    <x v="36"/>
    <n v="427151.14"/>
    <x v="0"/>
  </r>
  <r>
    <x v="0"/>
    <x v="15"/>
    <x v="156"/>
    <x v="82"/>
    <n v="38031.68"/>
    <x v="0"/>
  </r>
  <r>
    <x v="0"/>
    <x v="15"/>
    <x v="156"/>
    <x v="84"/>
    <n v="89728.82"/>
    <x v="0"/>
  </r>
  <r>
    <x v="0"/>
    <x v="15"/>
    <x v="156"/>
    <x v="88"/>
    <n v="337.48"/>
    <x v="0"/>
  </r>
  <r>
    <x v="0"/>
    <x v="15"/>
    <x v="156"/>
    <x v="89"/>
    <n v="32194.9"/>
    <x v="0"/>
  </r>
  <r>
    <x v="0"/>
    <x v="15"/>
    <x v="156"/>
    <x v="37"/>
    <n v="444344.68"/>
    <x v="0"/>
  </r>
  <r>
    <x v="0"/>
    <x v="15"/>
    <x v="156"/>
    <x v="3"/>
    <n v="1254317.55"/>
    <x v="0"/>
  </r>
  <r>
    <x v="0"/>
    <x v="15"/>
    <x v="156"/>
    <x v="4"/>
    <n v="2323513.34"/>
    <x v="0"/>
  </r>
  <r>
    <x v="0"/>
    <x v="15"/>
    <x v="156"/>
    <x v="5"/>
    <n v="279145.55"/>
    <x v="0"/>
  </r>
  <r>
    <x v="0"/>
    <x v="15"/>
    <x v="156"/>
    <x v="91"/>
    <n v="149577.46"/>
    <x v="0"/>
  </r>
  <r>
    <x v="0"/>
    <x v="15"/>
    <x v="156"/>
    <x v="92"/>
    <n v="19367.97"/>
    <x v="0"/>
  </r>
  <r>
    <x v="0"/>
    <x v="15"/>
    <x v="156"/>
    <x v="38"/>
    <n v="143983.04999999999"/>
    <x v="0"/>
  </r>
  <r>
    <x v="0"/>
    <x v="15"/>
    <x v="156"/>
    <x v="39"/>
    <n v="38108.18"/>
    <x v="0"/>
  </r>
  <r>
    <x v="0"/>
    <x v="15"/>
    <x v="156"/>
    <x v="93"/>
    <n v="2309"/>
    <x v="0"/>
  </r>
  <r>
    <x v="0"/>
    <x v="15"/>
    <x v="156"/>
    <x v="41"/>
    <n v="398213.09"/>
    <x v="0"/>
  </r>
  <r>
    <x v="0"/>
    <x v="15"/>
    <x v="156"/>
    <x v="94"/>
    <n v="348452.91"/>
    <x v="0"/>
  </r>
  <r>
    <x v="0"/>
    <x v="15"/>
    <x v="156"/>
    <x v="95"/>
    <n v="61340.57"/>
    <x v="0"/>
  </r>
  <r>
    <x v="0"/>
    <x v="15"/>
    <x v="156"/>
    <x v="42"/>
    <n v="1191378.8999999999"/>
    <x v="0"/>
  </r>
  <r>
    <x v="0"/>
    <x v="15"/>
    <x v="157"/>
    <x v="43"/>
    <n v="208146.99"/>
    <x v="1"/>
  </r>
  <r>
    <x v="0"/>
    <x v="15"/>
    <x v="157"/>
    <x v="6"/>
    <n v="116399477.53"/>
    <x v="1"/>
  </r>
  <r>
    <x v="0"/>
    <x v="15"/>
    <x v="157"/>
    <x v="44"/>
    <n v="13960666.630000001"/>
    <x v="1"/>
  </r>
  <r>
    <x v="0"/>
    <x v="15"/>
    <x v="157"/>
    <x v="7"/>
    <n v="7341200.5800000001"/>
    <x v="1"/>
  </r>
  <r>
    <x v="0"/>
    <x v="15"/>
    <x v="157"/>
    <x v="45"/>
    <n v="3970679.54"/>
    <x v="1"/>
  </r>
  <r>
    <x v="0"/>
    <x v="15"/>
    <x v="157"/>
    <x v="46"/>
    <n v="1074354.72"/>
    <x v="1"/>
  </r>
  <r>
    <x v="0"/>
    <x v="15"/>
    <x v="157"/>
    <x v="8"/>
    <n v="185844740.47999999"/>
    <x v="1"/>
  </r>
  <r>
    <x v="0"/>
    <x v="15"/>
    <x v="157"/>
    <x v="9"/>
    <n v="299503124.01999998"/>
    <x v="1"/>
  </r>
  <r>
    <x v="0"/>
    <x v="15"/>
    <x v="157"/>
    <x v="10"/>
    <n v="8265722.5099999998"/>
    <x v="1"/>
  </r>
  <r>
    <x v="0"/>
    <x v="15"/>
    <x v="157"/>
    <x v="47"/>
    <n v="1850751.86"/>
    <x v="1"/>
  </r>
  <r>
    <x v="0"/>
    <x v="15"/>
    <x v="157"/>
    <x v="11"/>
    <n v="561546.68999999994"/>
    <x v="1"/>
  </r>
  <r>
    <x v="0"/>
    <x v="15"/>
    <x v="157"/>
    <x v="48"/>
    <n v="3414230.62"/>
    <x v="1"/>
  </r>
  <r>
    <x v="0"/>
    <x v="15"/>
    <x v="157"/>
    <x v="49"/>
    <n v="9161980.9600000009"/>
    <x v="1"/>
  </r>
  <r>
    <x v="0"/>
    <x v="15"/>
    <x v="157"/>
    <x v="50"/>
    <n v="15925.5"/>
    <x v="1"/>
  </r>
  <r>
    <x v="0"/>
    <x v="15"/>
    <x v="157"/>
    <x v="51"/>
    <n v="28846501.280000001"/>
    <x v="1"/>
  </r>
  <r>
    <x v="0"/>
    <x v="15"/>
    <x v="157"/>
    <x v="52"/>
    <n v="8811958.2899999991"/>
    <x v="1"/>
  </r>
  <r>
    <x v="0"/>
    <x v="15"/>
    <x v="157"/>
    <x v="12"/>
    <n v="8676711.5399999991"/>
    <x v="1"/>
  </r>
  <r>
    <x v="0"/>
    <x v="15"/>
    <x v="157"/>
    <x v="13"/>
    <n v="6555365.1399999997"/>
    <x v="1"/>
  </r>
  <r>
    <x v="0"/>
    <x v="15"/>
    <x v="157"/>
    <x v="14"/>
    <n v="25132422.100000001"/>
    <x v="1"/>
  </r>
  <r>
    <x v="0"/>
    <x v="15"/>
    <x v="157"/>
    <x v="15"/>
    <n v="41547576.170000002"/>
    <x v="1"/>
  </r>
  <r>
    <x v="0"/>
    <x v="15"/>
    <x v="157"/>
    <x v="16"/>
    <n v="34596551.32"/>
    <x v="1"/>
  </r>
  <r>
    <x v="0"/>
    <x v="15"/>
    <x v="157"/>
    <x v="17"/>
    <n v="25796793.969999999"/>
    <x v="1"/>
  </r>
  <r>
    <x v="0"/>
    <x v="15"/>
    <x v="157"/>
    <x v="53"/>
    <n v="4281641.1100000003"/>
    <x v="1"/>
  </r>
  <r>
    <x v="0"/>
    <x v="15"/>
    <x v="157"/>
    <x v="54"/>
    <n v="6522662.9000000004"/>
    <x v="1"/>
  </r>
  <r>
    <x v="0"/>
    <x v="15"/>
    <x v="157"/>
    <x v="18"/>
    <n v="7167468.9000000004"/>
    <x v="1"/>
  </r>
  <r>
    <x v="0"/>
    <x v="15"/>
    <x v="157"/>
    <x v="55"/>
    <n v="540545.87"/>
    <x v="1"/>
  </r>
  <r>
    <x v="0"/>
    <x v="15"/>
    <x v="157"/>
    <x v="0"/>
    <n v="7026819.96"/>
    <x v="1"/>
  </r>
  <r>
    <x v="0"/>
    <x v="15"/>
    <x v="157"/>
    <x v="56"/>
    <n v="11717676.24"/>
    <x v="1"/>
  </r>
  <r>
    <x v="0"/>
    <x v="15"/>
    <x v="157"/>
    <x v="19"/>
    <n v="20846552.109999999"/>
    <x v="1"/>
  </r>
  <r>
    <x v="0"/>
    <x v="15"/>
    <x v="157"/>
    <x v="20"/>
    <n v="138715076.22"/>
    <x v="1"/>
  </r>
  <r>
    <x v="0"/>
    <x v="15"/>
    <x v="157"/>
    <x v="57"/>
    <n v="3517913.26"/>
    <x v="1"/>
  </r>
  <r>
    <x v="0"/>
    <x v="15"/>
    <x v="157"/>
    <x v="58"/>
    <n v="77170201.450000003"/>
    <x v="1"/>
  </r>
  <r>
    <x v="0"/>
    <x v="15"/>
    <x v="157"/>
    <x v="21"/>
    <n v="82937316.480000004"/>
    <x v="1"/>
  </r>
  <r>
    <x v="0"/>
    <x v="15"/>
    <x v="157"/>
    <x v="22"/>
    <n v="23898118.539999999"/>
    <x v="1"/>
  </r>
  <r>
    <x v="0"/>
    <x v="15"/>
    <x v="157"/>
    <x v="23"/>
    <n v="7498577.1100000003"/>
    <x v="1"/>
  </r>
  <r>
    <x v="0"/>
    <x v="15"/>
    <x v="157"/>
    <x v="59"/>
    <n v="1518876.99"/>
    <x v="1"/>
  </r>
  <r>
    <x v="0"/>
    <x v="15"/>
    <x v="157"/>
    <x v="60"/>
    <n v="2380009.15"/>
    <x v="1"/>
  </r>
  <r>
    <x v="0"/>
    <x v="15"/>
    <x v="157"/>
    <x v="24"/>
    <n v="60469152.119999997"/>
    <x v="1"/>
  </r>
  <r>
    <x v="0"/>
    <x v="15"/>
    <x v="157"/>
    <x v="25"/>
    <n v="202358788.59999999"/>
    <x v="1"/>
  </r>
  <r>
    <x v="0"/>
    <x v="15"/>
    <x v="157"/>
    <x v="61"/>
    <n v="73899717.700000003"/>
    <x v="1"/>
  </r>
  <r>
    <x v="0"/>
    <x v="15"/>
    <x v="157"/>
    <x v="62"/>
    <n v="1321255.79"/>
    <x v="1"/>
  </r>
  <r>
    <x v="0"/>
    <x v="15"/>
    <x v="157"/>
    <x v="63"/>
    <n v="25702354.07"/>
    <x v="1"/>
  </r>
  <r>
    <x v="0"/>
    <x v="15"/>
    <x v="157"/>
    <x v="64"/>
    <n v="1113850.76"/>
    <x v="1"/>
  </r>
  <r>
    <x v="0"/>
    <x v="15"/>
    <x v="157"/>
    <x v="26"/>
    <n v="13374896.41"/>
    <x v="1"/>
  </r>
  <r>
    <x v="0"/>
    <x v="15"/>
    <x v="157"/>
    <x v="65"/>
    <n v="461788.99"/>
    <x v="1"/>
  </r>
  <r>
    <x v="0"/>
    <x v="15"/>
    <x v="157"/>
    <x v="66"/>
    <n v="131700.39000000001"/>
    <x v="1"/>
  </r>
  <r>
    <x v="0"/>
    <x v="15"/>
    <x v="157"/>
    <x v="67"/>
    <n v="25582020.699999999"/>
    <x v="1"/>
  </r>
  <r>
    <x v="0"/>
    <x v="15"/>
    <x v="157"/>
    <x v="1"/>
    <n v="36009968.280000001"/>
    <x v="1"/>
  </r>
  <r>
    <x v="0"/>
    <x v="15"/>
    <x v="157"/>
    <x v="27"/>
    <n v="3582380.2"/>
    <x v="1"/>
  </r>
  <r>
    <x v="0"/>
    <x v="15"/>
    <x v="157"/>
    <x v="68"/>
    <n v="64048.67"/>
    <x v="1"/>
  </r>
  <r>
    <x v="0"/>
    <x v="15"/>
    <x v="157"/>
    <x v="69"/>
    <n v="232314.78"/>
    <x v="1"/>
  </r>
  <r>
    <x v="0"/>
    <x v="15"/>
    <x v="157"/>
    <x v="70"/>
    <n v="19206541.899999999"/>
    <x v="1"/>
  </r>
  <r>
    <x v="0"/>
    <x v="15"/>
    <x v="157"/>
    <x v="71"/>
    <n v="1260319.01"/>
    <x v="1"/>
  </r>
  <r>
    <x v="0"/>
    <x v="15"/>
    <x v="157"/>
    <x v="72"/>
    <n v="10605692.9"/>
    <x v="1"/>
  </r>
  <r>
    <x v="0"/>
    <x v="15"/>
    <x v="157"/>
    <x v="28"/>
    <n v="6424100.5"/>
    <x v="1"/>
  </r>
  <r>
    <x v="0"/>
    <x v="15"/>
    <x v="157"/>
    <x v="73"/>
    <n v="11319901.27"/>
    <x v="1"/>
  </r>
  <r>
    <x v="0"/>
    <x v="15"/>
    <x v="157"/>
    <x v="74"/>
    <n v="518673.45"/>
    <x v="1"/>
  </r>
  <r>
    <x v="0"/>
    <x v="15"/>
    <x v="157"/>
    <x v="29"/>
    <n v="9391843.9399999995"/>
    <x v="1"/>
  </r>
  <r>
    <x v="0"/>
    <x v="15"/>
    <x v="157"/>
    <x v="30"/>
    <n v="15839792.710000001"/>
    <x v="1"/>
  </r>
  <r>
    <x v="0"/>
    <x v="15"/>
    <x v="157"/>
    <x v="75"/>
    <n v="3842649.82"/>
    <x v="1"/>
  </r>
  <r>
    <x v="0"/>
    <x v="15"/>
    <x v="157"/>
    <x v="31"/>
    <n v="126521173.41"/>
    <x v="1"/>
  </r>
  <r>
    <x v="0"/>
    <x v="15"/>
    <x v="157"/>
    <x v="76"/>
    <n v="220753228.69"/>
    <x v="1"/>
  </r>
  <r>
    <x v="0"/>
    <x v="15"/>
    <x v="157"/>
    <x v="32"/>
    <n v="8896468.1699999999"/>
    <x v="1"/>
  </r>
  <r>
    <x v="0"/>
    <x v="15"/>
    <x v="157"/>
    <x v="77"/>
    <n v="59244886.119999997"/>
    <x v="1"/>
  </r>
  <r>
    <x v="0"/>
    <x v="15"/>
    <x v="157"/>
    <x v="78"/>
    <n v="4271000.59"/>
    <x v="1"/>
  </r>
  <r>
    <x v="0"/>
    <x v="15"/>
    <x v="157"/>
    <x v="79"/>
    <n v="438068"/>
    <x v="1"/>
  </r>
  <r>
    <x v="0"/>
    <x v="15"/>
    <x v="157"/>
    <x v="80"/>
    <n v="339009.5"/>
    <x v="1"/>
  </r>
  <r>
    <x v="0"/>
    <x v="15"/>
    <x v="157"/>
    <x v="33"/>
    <n v="15966290.91"/>
    <x v="1"/>
  </r>
  <r>
    <x v="0"/>
    <x v="15"/>
    <x v="157"/>
    <x v="34"/>
    <n v="55105860.950000003"/>
    <x v="1"/>
  </r>
  <r>
    <x v="0"/>
    <x v="15"/>
    <x v="157"/>
    <x v="2"/>
    <n v="24091069"/>
    <x v="1"/>
  </r>
  <r>
    <x v="0"/>
    <x v="15"/>
    <x v="157"/>
    <x v="81"/>
    <n v="8829824.1400000006"/>
    <x v="1"/>
  </r>
  <r>
    <x v="0"/>
    <x v="15"/>
    <x v="157"/>
    <x v="35"/>
    <n v="80476759.170000002"/>
    <x v="1"/>
  </r>
  <r>
    <x v="0"/>
    <x v="15"/>
    <x v="157"/>
    <x v="36"/>
    <n v="240254436.09999999"/>
    <x v="1"/>
  </r>
  <r>
    <x v="0"/>
    <x v="15"/>
    <x v="157"/>
    <x v="82"/>
    <n v="53697061.659999996"/>
    <x v="1"/>
  </r>
  <r>
    <x v="0"/>
    <x v="15"/>
    <x v="157"/>
    <x v="83"/>
    <n v="339719.09"/>
    <x v="1"/>
  </r>
  <r>
    <x v="0"/>
    <x v="15"/>
    <x v="157"/>
    <x v="84"/>
    <n v="58249584.520000003"/>
    <x v="1"/>
  </r>
  <r>
    <x v="0"/>
    <x v="15"/>
    <x v="157"/>
    <x v="85"/>
    <n v="225012.74"/>
    <x v="1"/>
  </r>
  <r>
    <x v="0"/>
    <x v="15"/>
    <x v="157"/>
    <x v="86"/>
    <n v="30976943.190000001"/>
    <x v="1"/>
  </r>
  <r>
    <x v="0"/>
    <x v="15"/>
    <x v="157"/>
    <x v="87"/>
    <n v="1190545.42"/>
    <x v="1"/>
  </r>
  <r>
    <x v="0"/>
    <x v="15"/>
    <x v="157"/>
    <x v="88"/>
    <n v="532316.66"/>
    <x v="1"/>
  </r>
  <r>
    <x v="0"/>
    <x v="15"/>
    <x v="157"/>
    <x v="89"/>
    <n v="23193732.579999998"/>
    <x v="1"/>
  </r>
  <r>
    <x v="0"/>
    <x v="15"/>
    <x v="157"/>
    <x v="37"/>
    <n v="26219848.66"/>
    <x v="1"/>
  </r>
  <r>
    <x v="0"/>
    <x v="15"/>
    <x v="157"/>
    <x v="3"/>
    <n v="460028296.07999998"/>
    <x v="1"/>
  </r>
  <r>
    <x v="0"/>
    <x v="15"/>
    <x v="157"/>
    <x v="4"/>
    <n v="579614302.21000004"/>
    <x v="1"/>
  </r>
  <r>
    <x v="0"/>
    <x v="15"/>
    <x v="157"/>
    <x v="90"/>
    <n v="1986823.4"/>
    <x v="1"/>
  </r>
  <r>
    <x v="0"/>
    <x v="15"/>
    <x v="157"/>
    <x v="5"/>
    <n v="797970518.75999999"/>
    <x v="1"/>
  </r>
  <r>
    <x v="0"/>
    <x v="15"/>
    <x v="157"/>
    <x v="91"/>
    <n v="8782774.8300000001"/>
    <x v="1"/>
  </r>
  <r>
    <x v="0"/>
    <x v="15"/>
    <x v="157"/>
    <x v="92"/>
    <n v="899180.09"/>
    <x v="1"/>
  </r>
  <r>
    <x v="0"/>
    <x v="15"/>
    <x v="157"/>
    <x v="38"/>
    <n v="29182892.07"/>
    <x v="1"/>
  </r>
  <r>
    <x v="0"/>
    <x v="15"/>
    <x v="157"/>
    <x v="39"/>
    <n v="2179374.15"/>
    <x v="1"/>
  </r>
  <r>
    <x v="0"/>
    <x v="15"/>
    <x v="157"/>
    <x v="93"/>
    <n v="476189.85"/>
    <x v="1"/>
  </r>
  <r>
    <x v="0"/>
    <x v="15"/>
    <x v="157"/>
    <x v="40"/>
    <n v="642656.46"/>
    <x v="1"/>
  </r>
  <r>
    <x v="0"/>
    <x v="15"/>
    <x v="157"/>
    <x v="41"/>
    <n v="33796641.479999997"/>
    <x v="1"/>
  </r>
  <r>
    <x v="0"/>
    <x v="15"/>
    <x v="157"/>
    <x v="94"/>
    <n v="14740914.08"/>
    <x v="1"/>
  </r>
  <r>
    <x v="0"/>
    <x v="15"/>
    <x v="157"/>
    <x v="95"/>
    <n v="5523474.2999999998"/>
    <x v="1"/>
  </r>
  <r>
    <x v="0"/>
    <x v="15"/>
    <x v="157"/>
    <x v="96"/>
    <n v="252525.93"/>
    <x v="1"/>
  </r>
  <r>
    <x v="0"/>
    <x v="15"/>
    <x v="157"/>
    <x v="97"/>
    <n v="1475035.28"/>
    <x v="1"/>
  </r>
  <r>
    <x v="0"/>
    <x v="15"/>
    <x v="157"/>
    <x v="42"/>
    <n v="15846766.15"/>
    <x v="1"/>
  </r>
  <r>
    <x v="0"/>
    <x v="15"/>
    <x v="158"/>
    <x v="43"/>
    <n v="180415077.44999999"/>
    <x v="1"/>
  </r>
  <r>
    <x v="0"/>
    <x v="15"/>
    <x v="158"/>
    <x v="6"/>
    <n v="593404391.52999997"/>
    <x v="1"/>
  </r>
  <r>
    <x v="0"/>
    <x v="15"/>
    <x v="158"/>
    <x v="44"/>
    <n v="519222940.70999998"/>
    <x v="1"/>
  </r>
  <r>
    <x v="0"/>
    <x v="15"/>
    <x v="158"/>
    <x v="7"/>
    <n v="253526891.19"/>
    <x v="1"/>
  </r>
  <r>
    <x v="0"/>
    <x v="15"/>
    <x v="158"/>
    <x v="45"/>
    <n v="9181523.4199999999"/>
    <x v="1"/>
  </r>
  <r>
    <x v="0"/>
    <x v="15"/>
    <x v="158"/>
    <x v="46"/>
    <n v="26303528.48"/>
    <x v="1"/>
  </r>
  <r>
    <x v="0"/>
    <x v="15"/>
    <x v="158"/>
    <x v="8"/>
    <n v="174579603.88999999"/>
    <x v="1"/>
  </r>
  <r>
    <x v="0"/>
    <x v="15"/>
    <x v="158"/>
    <x v="9"/>
    <n v="283467495.97000003"/>
    <x v="1"/>
  </r>
  <r>
    <x v="0"/>
    <x v="15"/>
    <x v="158"/>
    <x v="10"/>
    <n v="44051148.079999998"/>
    <x v="1"/>
  </r>
  <r>
    <x v="0"/>
    <x v="15"/>
    <x v="158"/>
    <x v="47"/>
    <n v="96027491.560000002"/>
    <x v="1"/>
  </r>
  <r>
    <x v="0"/>
    <x v="15"/>
    <x v="158"/>
    <x v="11"/>
    <n v="57307752.170000002"/>
    <x v="1"/>
  </r>
  <r>
    <x v="0"/>
    <x v="15"/>
    <x v="158"/>
    <x v="48"/>
    <n v="63900007.369999997"/>
    <x v="1"/>
  </r>
  <r>
    <x v="0"/>
    <x v="15"/>
    <x v="158"/>
    <x v="49"/>
    <n v="4744353.71"/>
    <x v="1"/>
  </r>
  <r>
    <x v="0"/>
    <x v="15"/>
    <x v="158"/>
    <x v="50"/>
    <n v="1662622.03"/>
    <x v="1"/>
  </r>
  <r>
    <x v="0"/>
    <x v="15"/>
    <x v="158"/>
    <x v="51"/>
    <n v="356219452.16000003"/>
    <x v="1"/>
  </r>
  <r>
    <x v="0"/>
    <x v="15"/>
    <x v="158"/>
    <x v="52"/>
    <n v="152890488.63"/>
    <x v="1"/>
  </r>
  <r>
    <x v="0"/>
    <x v="15"/>
    <x v="158"/>
    <x v="12"/>
    <n v="61722658.039999999"/>
    <x v="1"/>
  </r>
  <r>
    <x v="0"/>
    <x v="15"/>
    <x v="158"/>
    <x v="13"/>
    <n v="54205122.850000001"/>
    <x v="1"/>
  </r>
  <r>
    <x v="0"/>
    <x v="15"/>
    <x v="158"/>
    <x v="14"/>
    <n v="248725493.68000001"/>
    <x v="1"/>
  </r>
  <r>
    <x v="0"/>
    <x v="15"/>
    <x v="158"/>
    <x v="15"/>
    <n v="140797159.53"/>
    <x v="1"/>
  </r>
  <r>
    <x v="0"/>
    <x v="15"/>
    <x v="158"/>
    <x v="16"/>
    <n v="147205496.53999999"/>
    <x v="1"/>
  </r>
  <r>
    <x v="0"/>
    <x v="15"/>
    <x v="158"/>
    <x v="17"/>
    <n v="262167848.58000001"/>
    <x v="1"/>
  </r>
  <r>
    <x v="0"/>
    <x v="15"/>
    <x v="158"/>
    <x v="53"/>
    <n v="177540035.87"/>
    <x v="1"/>
  </r>
  <r>
    <x v="0"/>
    <x v="15"/>
    <x v="158"/>
    <x v="54"/>
    <n v="40792583.170000002"/>
    <x v="1"/>
  </r>
  <r>
    <x v="0"/>
    <x v="15"/>
    <x v="158"/>
    <x v="18"/>
    <n v="70868835.569999993"/>
    <x v="1"/>
  </r>
  <r>
    <x v="0"/>
    <x v="15"/>
    <x v="158"/>
    <x v="55"/>
    <n v="7386686.8600000003"/>
    <x v="1"/>
  </r>
  <r>
    <x v="0"/>
    <x v="15"/>
    <x v="158"/>
    <x v="0"/>
    <n v="1002316535.08"/>
    <x v="1"/>
  </r>
  <r>
    <x v="0"/>
    <x v="15"/>
    <x v="158"/>
    <x v="56"/>
    <n v="173459477.94999999"/>
    <x v="1"/>
  </r>
  <r>
    <x v="0"/>
    <x v="15"/>
    <x v="158"/>
    <x v="19"/>
    <n v="223489653.19"/>
    <x v="1"/>
  </r>
  <r>
    <x v="0"/>
    <x v="15"/>
    <x v="158"/>
    <x v="20"/>
    <n v="294045536.08999997"/>
    <x v="1"/>
  </r>
  <r>
    <x v="0"/>
    <x v="15"/>
    <x v="158"/>
    <x v="57"/>
    <n v="86986142.459999993"/>
    <x v="1"/>
  </r>
  <r>
    <x v="0"/>
    <x v="15"/>
    <x v="158"/>
    <x v="58"/>
    <n v="185437544.80000001"/>
    <x v="1"/>
  </r>
  <r>
    <x v="0"/>
    <x v="15"/>
    <x v="158"/>
    <x v="21"/>
    <n v="243231592.58000001"/>
    <x v="1"/>
  </r>
  <r>
    <x v="0"/>
    <x v="15"/>
    <x v="158"/>
    <x v="22"/>
    <n v="204895076.06"/>
    <x v="1"/>
  </r>
  <r>
    <x v="0"/>
    <x v="15"/>
    <x v="158"/>
    <x v="23"/>
    <n v="19642555.030000001"/>
    <x v="1"/>
  </r>
  <r>
    <x v="0"/>
    <x v="15"/>
    <x v="158"/>
    <x v="59"/>
    <n v="3202534.13"/>
    <x v="1"/>
  </r>
  <r>
    <x v="0"/>
    <x v="15"/>
    <x v="158"/>
    <x v="60"/>
    <n v="21567650.539999999"/>
    <x v="1"/>
  </r>
  <r>
    <x v="0"/>
    <x v="15"/>
    <x v="158"/>
    <x v="24"/>
    <n v="226740871.08000001"/>
    <x v="1"/>
  </r>
  <r>
    <x v="0"/>
    <x v="15"/>
    <x v="158"/>
    <x v="25"/>
    <n v="1119431747.05"/>
    <x v="1"/>
  </r>
  <r>
    <x v="0"/>
    <x v="15"/>
    <x v="158"/>
    <x v="61"/>
    <n v="318736838.36000001"/>
    <x v="1"/>
  </r>
  <r>
    <x v="0"/>
    <x v="15"/>
    <x v="158"/>
    <x v="62"/>
    <n v="108319605.81999999"/>
    <x v="1"/>
  </r>
  <r>
    <x v="0"/>
    <x v="15"/>
    <x v="158"/>
    <x v="63"/>
    <n v="74185856.799999997"/>
    <x v="1"/>
  </r>
  <r>
    <x v="0"/>
    <x v="15"/>
    <x v="158"/>
    <x v="64"/>
    <n v="2341786.65"/>
    <x v="1"/>
  </r>
  <r>
    <x v="0"/>
    <x v="15"/>
    <x v="158"/>
    <x v="26"/>
    <n v="268977557.18000001"/>
    <x v="1"/>
  </r>
  <r>
    <x v="0"/>
    <x v="15"/>
    <x v="158"/>
    <x v="65"/>
    <n v="78773498.430000007"/>
    <x v="1"/>
  </r>
  <r>
    <x v="0"/>
    <x v="15"/>
    <x v="158"/>
    <x v="66"/>
    <n v="2820934.86"/>
    <x v="1"/>
  </r>
  <r>
    <x v="0"/>
    <x v="15"/>
    <x v="158"/>
    <x v="67"/>
    <n v="13895013.310000001"/>
    <x v="1"/>
  </r>
  <r>
    <x v="0"/>
    <x v="15"/>
    <x v="158"/>
    <x v="1"/>
    <n v="527129820.44999999"/>
    <x v="1"/>
  </r>
  <r>
    <x v="0"/>
    <x v="15"/>
    <x v="158"/>
    <x v="27"/>
    <n v="77468814.700000003"/>
    <x v="1"/>
  </r>
  <r>
    <x v="0"/>
    <x v="15"/>
    <x v="158"/>
    <x v="68"/>
    <n v="376884.4"/>
    <x v="1"/>
  </r>
  <r>
    <x v="0"/>
    <x v="15"/>
    <x v="158"/>
    <x v="69"/>
    <n v="8804895.5999999996"/>
    <x v="1"/>
  </r>
  <r>
    <x v="0"/>
    <x v="15"/>
    <x v="158"/>
    <x v="70"/>
    <n v="75722968.900000006"/>
    <x v="1"/>
  </r>
  <r>
    <x v="0"/>
    <x v="15"/>
    <x v="158"/>
    <x v="71"/>
    <n v="4648722.8099999996"/>
    <x v="1"/>
  </r>
  <r>
    <x v="0"/>
    <x v="15"/>
    <x v="158"/>
    <x v="72"/>
    <n v="62448594.469999999"/>
    <x v="1"/>
  </r>
  <r>
    <x v="0"/>
    <x v="15"/>
    <x v="158"/>
    <x v="28"/>
    <n v="35202888.43"/>
    <x v="1"/>
  </r>
  <r>
    <x v="0"/>
    <x v="15"/>
    <x v="158"/>
    <x v="73"/>
    <n v="23742700.539999999"/>
    <x v="1"/>
  </r>
  <r>
    <x v="0"/>
    <x v="15"/>
    <x v="158"/>
    <x v="74"/>
    <n v="23426679.719999999"/>
    <x v="1"/>
  </r>
  <r>
    <x v="0"/>
    <x v="15"/>
    <x v="158"/>
    <x v="29"/>
    <n v="10012605.49"/>
    <x v="1"/>
  </r>
  <r>
    <x v="0"/>
    <x v="15"/>
    <x v="158"/>
    <x v="30"/>
    <n v="26214993.420000002"/>
    <x v="1"/>
  </r>
  <r>
    <x v="0"/>
    <x v="15"/>
    <x v="158"/>
    <x v="75"/>
    <n v="27034393.25"/>
    <x v="1"/>
  </r>
  <r>
    <x v="0"/>
    <x v="15"/>
    <x v="158"/>
    <x v="31"/>
    <n v="366453085.25"/>
    <x v="1"/>
  </r>
  <r>
    <x v="0"/>
    <x v="15"/>
    <x v="158"/>
    <x v="76"/>
    <n v="472668278.66000003"/>
    <x v="1"/>
  </r>
  <r>
    <x v="0"/>
    <x v="15"/>
    <x v="158"/>
    <x v="32"/>
    <n v="56727377.390000001"/>
    <x v="1"/>
  </r>
  <r>
    <x v="0"/>
    <x v="15"/>
    <x v="158"/>
    <x v="77"/>
    <n v="178459255.03999999"/>
    <x v="1"/>
  </r>
  <r>
    <x v="0"/>
    <x v="15"/>
    <x v="158"/>
    <x v="78"/>
    <n v="7516853.5999999996"/>
    <x v="1"/>
  </r>
  <r>
    <x v="0"/>
    <x v="15"/>
    <x v="158"/>
    <x v="79"/>
    <n v="5197106.21"/>
    <x v="1"/>
  </r>
  <r>
    <x v="0"/>
    <x v="15"/>
    <x v="158"/>
    <x v="80"/>
    <n v="2846384.14"/>
    <x v="1"/>
  </r>
  <r>
    <x v="0"/>
    <x v="15"/>
    <x v="158"/>
    <x v="33"/>
    <n v="67464198.670000002"/>
    <x v="1"/>
  </r>
  <r>
    <x v="0"/>
    <x v="15"/>
    <x v="158"/>
    <x v="34"/>
    <n v="72804952.280000001"/>
    <x v="1"/>
  </r>
  <r>
    <x v="0"/>
    <x v="15"/>
    <x v="158"/>
    <x v="2"/>
    <n v="195031133.16999999"/>
    <x v="1"/>
  </r>
  <r>
    <x v="0"/>
    <x v="15"/>
    <x v="158"/>
    <x v="81"/>
    <n v="54602658.609999999"/>
    <x v="1"/>
  </r>
  <r>
    <x v="0"/>
    <x v="15"/>
    <x v="158"/>
    <x v="35"/>
    <n v="607964026.44000006"/>
    <x v="1"/>
  </r>
  <r>
    <x v="0"/>
    <x v="15"/>
    <x v="158"/>
    <x v="36"/>
    <n v="415055929.56999999"/>
    <x v="1"/>
  </r>
  <r>
    <x v="0"/>
    <x v="15"/>
    <x v="158"/>
    <x v="82"/>
    <n v="372035415.20999998"/>
    <x v="1"/>
  </r>
  <r>
    <x v="0"/>
    <x v="15"/>
    <x v="158"/>
    <x v="83"/>
    <n v="4376525.5199999996"/>
    <x v="1"/>
  </r>
  <r>
    <x v="0"/>
    <x v="15"/>
    <x v="158"/>
    <x v="84"/>
    <n v="388489042.41000003"/>
    <x v="1"/>
  </r>
  <r>
    <x v="0"/>
    <x v="15"/>
    <x v="158"/>
    <x v="85"/>
    <n v="2890571.81"/>
    <x v="1"/>
  </r>
  <r>
    <x v="0"/>
    <x v="15"/>
    <x v="158"/>
    <x v="86"/>
    <n v="26788148.140000001"/>
    <x v="1"/>
  </r>
  <r>
    <x v="0"/>
    <x v="15"/>
    <x v="158"/>
    <x v="87"/>
    <n v="8387277.8399999999"/>
    <x v="1"/>
  </r>
  <r>
    <x v="0"/>
    <x v="15"/>
    <x v="158"/>
    <x v="88"/>
    <n v="1420445.79"/>
    <x v="1"/>
  </r>
  <r>
    <x v="0"/>
    <x v="15"/>
    <x v="158"/>
    <x v="89"/>
    <n v="59870426.640000001"/>
    <x v="1"/>
  </r>
  <r>
    <x v="0"/>
    <x v="15"/>
    <x v="158"/>
    <x v="37"/>
    <n v="100791278.29000001"/>
    <x v="1"/>
  </r>
  <r>
    <x v="0"/>
    <x v="15"/>
    <x v="158"/>
    <x v="3"/>
    <n v="1199230816.8299999"/>
    <x v="1"/>
  </r>
  <r>
    <x v="0"/>
    <x v="15"/>
    <x v="158"/>
    <x v="4"/>
    <n v="940694161.67999995"/>
    <x v="1"/>
  </r>
  <r>
    <x v="0"/>
    <x v="15"/>
    <x v="158"/>
    <x v="90"/>
    <n v="6897278.5599999996"/>
    <x v="1"/>
  </r>
  <r>
    <x v="0"/>
    <x v="15"/>
    <x v="158"/>
    <x v="5"/>
    <n v="1696501189.76"/>
    <x v="1"/>
  </r>
  <r>
    <x v="0"/>
    <x v="15"/>
    <x v="158"/>
    <x v="91"/>
    <n v="6850938.9100000001"/>
    <x v="1"/>
  </r>
  <r>
    <x v="0"/>
    <x v="15"/>
    <x v="158"/>
    <x v="92"/>
    <n v="4370839.43"/>
    <x v="1"/>
  </r>
  <r>
    <x v="0"/>
    <x v="15"/>
    <x v="158"/>
    <x v="38"/>
    <n v="291386120.66000003"/>
    <x v="1"/>
  </r>
  <r>
    <x v="0"/>
    <x v="15"/>
    <x v="158"/>
    <x v="39"/>
    <n v="42164073.369999997"/>
    <x v="1"/>
  </r>
  <r>
    <x v="0"/>
    <x v="15"/>
    <x v="158"/>
    <x v="93"/>
    <n v="3250935.17"/>
    <x v="1"/>
  </r>
  <r>
    <x v="0"/>
    <x v="15"/>
    <x v="158"/>
    <x v="40"/>
    <n v="5765382.2300000004"/>
    <x v="1"/>
  </r>
  <r>
    <x v="0"/>
    <x v="15"/>
    <x v="158"/>
    <x v="41"/>
    <n v="265300206.88"/>
    <x v="1"/>
  </r>
  <r>
    <x v="0"/>
    <x v="15"/>
    <x v="158"/>
    <x v="94"/>
    <n v="163189215.99000001"/>
    <x v="1"/>
  </r>
  <r>
    <x v="0"/>
    <x v="15"/>
    <x v="158"/>
    <x v="95"/>
    <n v="138085685.93000001"/>
    <x v="1"/>
  </r>
  <r>
    <x v="0"/>
    <x v="15"/>
    <x v="158"/>
    <x v="96"/>
    <n v="432181.3"/>
    <x v="1"/>
  </r>
  <r>
    <x v="0"/>
    <x v="15"/>
    <x v="158"/>
    <x v="42"/>
    <n v="36813686.780000001"/>
    <x v="1"/>
  </r>
  <r>
    <x v="0"/>
    <x v="15"/>
    <x v="159"/>
    <x v="43"/>
    <n v="38900"/>
    <x v="0"/>
  </r>
  <r>
    <x v="0"/>
    <x v="15"/>
    <x v="159"/>
    <x v="6"/>
    <n v="334158.98"/>
    <x v="0"/>
  </r>
  <r>
    <x v="0"/>
    <x v="15"/>
    <x v="159"/>
    <x v="44"/>
    <n v="3374.8"/>
    <x v="0"/>
  </r>
  <r>
    <x v="0"/>
    <x v="15"/>
    <x v="159"/>
    <x v="7"/>
    <n v="75775.59"/>
    <x v="0"/>
  </r>
  <r>
    <x v="0"/>
    <x v="15"/>
    <x v="159"/>
    <x v="45"/>
    <n v="44614"/>
    <x v="0"/>
  </r>
  <r>
    <x v="0"/>
    <x v="15"/>
    <x v="159"/>
    <x v="46"/>
    <n v="1024718.54"/>
    <x v="0"/>
  </r>
  <r>
    <x v="0"/>
    <x v="15"/>
    <x v="159"/>
    <x v="8"/>
    <n v="1388115.11"/>
    <x v="0"/>
  </r>
  <r>
    <x v="0"/>
    <x v="15"/>
    <x v="159"/>
    <x v="9"/>
    <n v="2620295.13"/>
    <x v="0"/>
  </r>
  <r>
    <x v="0"/>
    <x v="15"/>
    <x v="159"/>
    <x v="10"/>
    <n v="265156.36"/>
    <x v="0"/>
  </r>
  <r>
    <x v="0"/>
    <x v="15"/>
    <x v="159"/>
    <x v="47"/>
    <n v="8098.8"/>
    <x v="0"/>
  </r>
  <r>
    <x v="0"/>
    <x v="15"/>
    <x v="159"/>
    <x v="11"/>
    <n v="29681.17"/>
    <x v="0"/>
  </r>
  <r>
    <x v="0"/>
    <x v="15"/>
    <x v="159"/>
    <x v="48"/>
    <n v="161570.22"/>
    <x v="0"/>
  </r>
  <r>
    <x v="0"/>
    <x v="15"/>
    <x v="159"/>
    <x v="50"/>
    <n v="61689.599999999999"/>
    <x v="0"/>
  </r>
  <r>
    <x v="0"/>
    <x v="15"/>
    <x v="159"/>
    <x v="51"/>
    <n v="3981935.67"/>
    <x v="0"/>
  </r>
  <r>
    <x v="0"/>
    <x v="15"/>
    <x v="159"/>
    <x v="52"/>
    <n v="118428.89"/>
    <x v="0"/>
  </r>
  <r>
    <x v="0"/>
    <x v="15"/>
    <x v="159"/>
    <x v="12"/>
    <n v="342995.69"/>
    <x v="0"/>
  </r>
  <r>
    <x v="0"/>
    <x v="15"/>
    <x v="159"/>
    <x v="13"/>
    <n v="75589.2"/>
    <x v="0"/>
  </r>
  <r>
    <x v="0"/>
    <x v="15"/>
    <x v="159"/>
    <x v="14"/>
    <n v="2312741.5499999998"/>
    <x v="0"/>
  </r>
  <r>
    <x v="0"/>
    <x v="15"/>
    <x v="159"/>
    <x v="15"/>
    <n v="2735721.03"/>
    <x v="0"/>
  </r>
  <r>
    <x v="0"/>
    <x v="15"/>
    <x v="159"/>
    <x v="16"/>
    <n v="767906.99"/>
    <x v="0"/>
  </r>
  <r>
    <x v="0"/>
    <x v="15"/>
    <x v="159"/>
    <x v="17"/>
    <n v="804407"/>
    <x v="0"/>
  </r>
  <r>
    <x v="0"/>
    <x v="15"/>
    <x v="159"/>
    <x v="53"/>
    <n v="72527.12"/>
    <x v="0"/>
  </r>
  <r>
    <x v="0"/>
    <x v="15"/>
    <x v="159"/>
    <x v="18"/>
    <n v="11690780.029999999"/>
    <x v="0"/>
  </r>
  <r>
    <x v="0"/>
    <x v="15"/>
    <x v="159"/>
    <x v="55"/>
    <n v="9"/>
    <x v="0"/>
  </r>
  <r>
    <x v="0"/>
    <x v="15"/>
    <x v="159"/>
    <x v="0"/>
    <n v="8460.23"/>
    <x v="0"/>
  </r>
  <r>
    <x v="0"/>
    <x v="15"/>
    <x v="159"/>
    <x v="56"/>
    <n v="540215.93999999994"/>
    <x v="0"/>
  </r>
  <r>
    <x v="0"/>
    <x v="15"/>
    <x v="159"/>
    <x v="19"/>
    <n v="59306.54"/>
    <x v="0"/>
  </r>
  <r>
    <x v="0"/>
    <x v="15"/>
    <x v="159"/>
    <x v="20"/>
    <n v="2814954.71"/>
    <x v="0"/>
  </r>
  <r>
    <x v="0"/>
    <x v="15"/>
    <x v="159"/>
    <x v="57"/>
    <n v="73823.34"/>
    <x v="0"/>
  </r>
  <r>
    <x v="0"/>
    <x v="15"/>
    <x v="159"/>
    <x v="58"/>
    <n v="610052.57999999996"/>
    <x v="0"/>
  </r>
  <r>
    <x v="0"/>
    <x v="15"/>
    <x v="159"/>
    <x v="21"/>
    <n v="7960100.3700000001"/>
    <x v="0"/>
  </r>
  <r>
    <x v="0"/>
    <x v="15"/>
    <x v="159"/>
    <x v="22"/>
    <n v="309795.01"/>
    <x v="0"/>
  </r>
  <r>
    <x v="0"/>
    <x v="15"/>
    <x v="159"/>
    <x v="23"/>
    <n v="163133.38"/>
    <x v="0"/>
  </r>
  <r>
    <x v="0"/>
    <x v="15"/>
    <x v="159"/>
    <x v="59"/>
    <n v="11610.4"/>
    <x v="0"/>
  </r>
  <r>
    <x v="0"/>
    <x v="15"/>
    <x v="159"/>
    <x v="60"/>
    <n v="309.36"/>
    <x v="0"/>
  </r>
  <r>
    <x v="0"/>
    <x v="15"/>
    <x v="159"/>
    <x v="24"/>
    <n v="1758875.27"/>
    <x v="0"/>
  </r>
  <r>
    <x v="0"/>
    <x v="15"/>
    <x v="159"/>
    <x v="25"/>
    <n v="3139272.67"/>
    <x v="0"/>
  </r>
  <r>
    <x v="0"/>
    <x v="15"/>
    <x v="159"/>
    <x v="61"/>
    <n v="3142090.33"/>
    <x v="0"/>
  </r>
  <r>
    <x v="0"/>
    <x v="15"/>
    <x v="159"/>
    <x v="62"/>
    <n v="6405.57"/>
    <x v="0"/>
  </r>
  <r>
    <x v="0"/>
    <x v="15"/>
    <x v="159"/>
    <x v="63"/>
    <n v="1374191.51"/>
    <x v="0"/>
  </r>
  <r>
    <x v="0"/>
    <x v="15"/>
    <x v="159"/>
    <x v="64"/>
    <n v="14827.26"/>
    <x v="0"/>
  </r>
  <r>
    <x v="0"/>
    <x v="15"/>
    <x v="159"/>
    <x v="26"/>
    <n v="3372933.36"/>
    <x v="0"/>
  </r>
  <r>
    <x v="0"/>
    <x v="15"/>
    <x v="159"/>
    <x v="65"/>
    <n v="4518.8900000000003"/>
    <x v="0"/>
  </r>
  <r>
    <x v="0"/>
    <x v="15"/>
    <x v="159"/>
    <x v="66"/>
    <n v="114122.08"/>
    <x v="0"/>
  </r>
  <r>
    <x v="0"/>
    <x v="15"/>
    <x v="159"/>
    <x v="67"/>
    <n v="472.5"/>
    <x v="0"/>
  </r>
  <r>
    <x v="0"/>
    <x v="15"/>
    <x v="159"/>
    <x v="1"/>
    <n v="1761908.86"/>
    <x v="0"/>
  </r>
  <r>
    <x v="0"/>
    <x v="15"/>
    <x v="159"/>
    <x v="27"/>
    <n v="219232.8"/>
    <x v="0"/>
  </r>
  <r>
    <x v="0"/>
    <x v="15"/>
    <x v="159"/>
    <x v="68"/>
    <n v="13556.26"/>
    <x v="0"/>
  </r>
  <r>
    <x v="0"/>
    <x v="15"/>
    <x v="159"/>
    <x v="69"/>
    <n v="97.73"/>
    <x v="0"/>
  </r>
  <r>
    <x v="0"/>
    <x v="15"/>
    <x v="159"/>
    <x v="70"/>
    <n v="249204.55"/>
    <x v="0"/>
  </r>
  <r>
    <x v="0"/>
    <x v="15"/>
    <x v="159"/>
    <x v="71"/>
    <n v="19167.32"/>
    <x v="0"/>
  </r>
  <r>
    <x v="0"/>
    <x v="15"/>
    <x v="159"/>
    <x v="72"/>
    <n v="381394.71"/>
    <x v="0"/>
  </r>
  <r>
    <x v="0"/>
    <x v="15"/>
    <x v="159"/>
    <x v="28"/>
    <n v="369563.53"/>
    <x v="0"/>
  </r>
  <r>
    <x v="0"/>
    <x v="15"/>
    <x v="159"/>
    <x v="73"/>
    <n v="6374.92"/>
    <x v="0"/>
  </r>
  <r>
    <x v="0"/>
    <x v="15"/>
    <x v="159"/>
    <x v="74"/>
    <n v="174516.79"/>
    <x v="0"/>
  </r>
  <r>
    <x v="0"/>
    <x v="15"/>
    <x v="159"/>
    <x v="29"/>
    <n v="121969.22"/>
    <x v="0"/>
  </r>
  <r>
    <x v="0"/>
    <x v="15"/>
    <x v="159"/>
    <x v="30"/>
    <n v="173035.59"/>
    <x v="0"/>
  </r>
  <r>
    <x v="0"/>
    <x v="15"/>
    <x v="159"/>
    <x v="75"/>
    <n v="30032.14"/>
    <x v="0"/>
  </r>
  <r>
    <x v="0"/>
    <x v="15"/>
    <x v="159"/>
    <x v="31"/>
    <n v="16073763.52"/>
    <x v="0"/>
  </r>
  <r>
    <x v="0"/>
    <x v="15"/>
    <x v="159"/>
    <x v="76"/>
    <n v="25651102.870000001"/>
    <x v="0"/>
  </r>
  <r>
    <x v="0"/>
    <x v="15"/>
    <x v="159"/>
    <x v="32"/>
    <n v="4307099.76"/>
    <x v="0"/>
  </r>
  <r>
    <x v="0"/>
    <x v="15"/>
    <x v="159"/>
    <x v="77"/>
    <n v="2178447.67"/>
    <x v="0"/>
  </r>
  <r>
    <x v="0"/>
    <x v="15"/>
    <x v="159"/>
    <x v="78"/>
    <n v="63602.44"/>
    <x v="0"/>
  </r>
  <r>
    <x v="0"/>
    <x v="15"/>
    <x v="159"/>
    <x v="79"/>
    <n v="75864.929999999993"/>
    <x v="0"/>
  </r>
  <r>
    <x v="0"/>
    <x v="15"/>
    <x v="159"/>
    <x v="80"/>
    <n v="2791.85"/>
    <x v="0"/>
  </r>
  <r>
    <x v="0"/>
    <x v="15"/>
    <x v="159"/>
    <x v="33"/>
    <n v="10757883.210000001"/>
    <x v="0"/>
  </r>
  <r>
    <x v="0"/>
    <x v="15"/>
    <x v="159"/>
    <x v="34"/>
    <n v="22221875.34"/>
    <x v="0"/>
  </r>
  <r>
    <x v="0"/>
    <x v="15"/>
    <x v="159"/>
    <x v="2"/>
    <n v="2102481.09"/>
    <x v="0"/>
  </r>
  <r>
    <x v="0"/>
    <x v="15"/>
    <x v="159"/>
    <x v="81"/>
    <n v="1319075.1399999999"/>
    <x v="0"/>
  </r>
  <r>
    <x v="0"/>
    <x v="15"/>
    <x v="159"/>
    <x v="35"/>
    <n v="254499.5"/>
    <x v="0"/>
  </r>
  <r>
    <x v="0"/>
    <x v="15"/>
    <x v="159"/>
    <x v="36"/>
    <n v="12531147.15"/>
    <x v="0"/>
  </r>
  <r>
    <x v="0"/>
    <x v="15"/>
    <x v="159"/>
    <x v="82"/>
    <n v="615495.72"/>
    <x v="0"/>
  </r>
  <r>
    <x v="0"/>
    <x v="15"/>
    <x v="159"/>
    <x v="83"/>
    <n v="160043.42000000001"/>
    <x v="0"/>
  </r>
  <r>
    <x v="0"/>
    <x v="15"/>
    <x v="159"/>
    <x v="84"/>
    <n v="2738513.44"/>
    <x v="0"/>
  </r>
  <r>
    <x v="0"/>
    <x v="15"/>
    <x v="159"/>
    <x v="86"/>
    <n v="16986.900000000001"/>
    <x v="0"/>
  </r>
  <r>
    <x v="0"/>
    <x v="15"/>
    <x v="159"/>
    <x v="87"/>
    <n v="810.12"/>
    <x v="0"/>
  </r>
  <r>
    <x v="0"/>
    <x v="15"/>
    <x v="159"/>
    <x v="88"/>
    <n v="71934.899999999994"/>
    <x v="0"/>
  </r>
  <r>
    <x v="0"/>
    <x v="15"/>
    <x v="159"/>
    <x v="89"/>
    <n v="641515.9"/>
    <x v="0"/>
  </r>
  <r>
    <x v="0"/>
    <x v="15"/>
    <x v="159"/>
    <x v="37"/>
    <n v="2154072.19"/>
    <x v="0"/>
  </r>
  <r>
    <x v="0"/>
    <x v="15"/>
    <x v="159"/>
    <x v="3"/>
    <n v="46611443.390000001"/>
    <x v="0"/>
  </r>
  <r>
    <x v="0"/>
    <x v="15"/>
    <x v="159"/>
    <x v="4"/>
    <n v="14869608.83"/>
    <x v="0"/>
  </r>
  <r>
    <x v="0"/>
    <x v="15"/>
    <x v="159"/>
    <x v="5"/>
    <n v="12048304.609999999"/>
    <x v="0"/>
  </r>
  <r>
    <x v="0"/>
    <x v="15"/>
    <x v="159"/>
    <x v="91"/>
    <n v="399915.04"/>
    <x v="0"/>
  </r>
  <r>
    <x v="0"/>
    <x v="15"/>
    <x v="159"/>
    <x v="92"/>
    <n v="36371.15"/>
    <x v="0"/>
  </r>
  <r>
    <x v="0"/>
    <x v="15"/>
    <x v="159"/>
    <x v="38"/>
    <n v="1937529.54"/>
    <x v="0"/>
  </r>
  <r>
    <x v="0"/>
    <x v="15"/>
    <x v="159"/>
    <x v="39"/>
    <n v="420952.35"/>
    <x v="0"/>
  </r>
  <r>
    <x v="0"/>
    <x v="15"/>
    <x v="159"/>
    <x v="93"/>
    <n v="433.32"/>
    <x v="0"/>
  </r>
  <r>
    <x v="0"/>
    <x v="15"/>
    <x v="159"/>
    <x v="41"/>
    <n v="29055495.420000002"/>
    <x v="0"/>
  </r>
  <r>
    <x v="0"/>
    <x v="15"/>
    <x v="159"/>
    <x v="94"/>
    <n v="1169404.02"/>
    <x v="0"/>
  </r>
  <r>
    <x v="0"/>
    <x v="15"/>
    <x v="159"/>
    <x v="95"/>
    <n v="3390970.6"/>
    <x v="0"/>
  </r>
  <r>
    <x v="0"/>
    <x v="15"/>
    <x v="159"/>
    <x v="96"/>
    <n v="32759.3"/>
    <x v="0"/>
  </r>
  <r>
    <x v="0"/>
    <x v="15"/>
    <x v="159"/>
    <x v="42"/>
    <n v="786384.17"/>
    <x v="0"/>
  </r>
  <r>
    <x v="0"/>
    <x v="15"/>
    <x v="160"/>
    <x v="6"/>
    <n v="693452.38"/>
    <x v="0"/>
  </r>
  <r>
    <x v="0"/>
    <x v="15"/>
    <x v="160"/>
    <x v="44"/>
    <n v="50655.6"/>
    <x v="0"/>
  </r>
  <r>
    <x v="0"/>
    <x v="15"/>
    <x v="160"/>
    <x v="7"/>
    <n v="665.5"/>
    <x v="0"/>
  </r>
  <r>
    <x v="0"/>
    <x v="15"/>
    <x v="160"/>
    <x v="45"/>
    <n v="44019.199999999997"/>
    <x v="0"/>
  </r>
  <r>
    <x v="0"/>
    <x v="15"/>
    <x v="160"/>
    <x v="11"/>
    <n v="242305.14"/>
    <x v="0"/>
  </r>
  <r>
    <x v="0"/>
    <x v="15"/>
    <x v="160"/>
    <x v="49"/>
    <n v="72576.86"/>
    <x v="0"/>
  </r>
  <r>
    <x v="0"/>
    <x v="15"/>
    <x v="160"/>
    <x v="50"/>
    <n v="19459.93"/>
    <x v="0"/>
  </r>
  <r>
    <x v="0"/>
    <x v="15"/>
    <x v="160"/>
    <x v="51"/>
    <n v="779467.99"/>
    <x v="0"/>
  </r>
  <r>
    <x v="0"/>
    <x v="15"/>
    <x v="160"/>
    <x v="52"/>
    <n v="325463.37"/>
    <x v="0"/>
  </r>
  <r>
    <x v="0"/>
    <x v="15"/>
    <x v="160"/>
    <x v="13"/>
    <n v="2308.0500000000002"/>
    <x v="0"/>
  </r>
  <r>
    <x v="0"/>
    <x v="15"/>
    <x v="160"/>
    <x v="14"/>
    <n v="37488.769999999997"/>
    <x v="0"/>
  </r>
  <r>
    <x v="0"/>
    <x v="15"/>
    <x v="160"/>
    <x v="15"/>
    <n v="190328.49"/>
    <x v="0"/>
  </r>
  <r>
    <x v="0"/>
    <x v="15"/>
    <x v="160"/>
    <x v="16"/>
    <n v="4887518.9000000004"/>
    <x v="0"/>
  </r>
  <r>
    <x v="0"/>
    <x v="15"/>
    <x v="160"/>
    <x v="17"/>
    <n v="1177510.51"/>
    <x v="0"/>
  </r>
  <r>
    <x v="0"/>
    <x v="15"/>
    <x v="160"/>
    <x v="18"/>
    <n v="435873.05"/>
    <x v="0"/>
  </r>
  <r>
    <x v="0"/>
    <x v="15"/>
    <x v="160"/>
    <x v="0"/>
    <n v="633883.67000000004"/>
    <x v="0"/>
  </r>
  <r>
    <x v="0"/>
    <x v="15"/>
    <x v="160"/>
    <x v="56"/>
    <n v="592910.93999999994"/>
    <x v="0"/>
  </r>
  <r>
    <x v="0"/>
    <x v="15"/>
    <x v="160"/>
    <x v="19"/>
    <n v="3750"/>
    <x v="0"/>
  </r>
  <r>
    <x v="0"/>
    <x v="15"/>
    <x v="160"/>
    <x v="20"/>
    <n v="429109.63"/>
    <x v="0"/>
  </r>
  <r>
    <x v="0"/>
    <x v="15"/>
    <x v="160"/>
    <x v="58"/>
    <n v="27533.25"/>
    <x v="0"/>
  </r>
  <r>
    <x v="0"/>
    <x v="15"/>
    <x v="160"/>
    <x v="21"/>
    <n v="1727026.55"/>
    <x v="0"/>
  </r>
  <r>
    <x v="0"/>
    <x v="15"/>
    <x v="160"/>
    <x v="22"/>
    <n v="271561.96999999997"/>
    <x v="0"/>
  </r>
  <r>
    <x v="0"/>
    <x v="15"/>
    <x v="160"/>
    <x v="23"/>
    <n v="3033.39"/>
    <x v="0"/>
  </r>
  <r>
    <x v="0"/>
    <x v="15"/>
    <x v="160"/>
    <x v="59"/>
    <n v="44226.64"/>
    <x v="0"/>
  </r>
  <r>
    <x v="0"/>
    <x v="15"/>
    <x v="160"/>
    <x v="60"/>
    <n v="43408.78"/>
    <x v="0"/>
  </r>
  <r>
    <x v="0"/>
    <x v="15"/>
    <x v="160"/>
    <x v="24"/>
    <n v="258621.45"/>
    <x v="0"/>
  </r>
  <r>
    <x v="0"/>
    <x v="15"/>
    <x v="160"/>
    <x v="25"/>
    <n v="3945624.96"/>
    <x v="0"/>
  </r>
  <r>
    <x v="0"/>
    <x v="15"/>
    <x v="160"/>
    <x v="61"/>
    <n v="92669.97"/>
    <x v="0"/>
  </r>
  <r>
    <x v="0"/>
    <x v="15"/>
    <x v="160"/>
    <x v="63"/>
    <n v="4330.5"/>
    <x v="0"/>
  </r>
  <r>
    <x v="0"/>
    <x v="15"/>
    <x v="160"/>
    <x v="26"/>
    <n v="8181.9"/>
    <x v="0"/>
  </r>
  <r>
    <x v="0"/>
    <x v="15"/>
    <x v="160"/>
    <x v="66"/>
    <n v="52110.879999999997"/>
    <x v="0"/>
  </r>
  <r>
    <x v="0"/>
    <x v="15"/>
    <x v="160"/>
    <x v="1"/>
    <n v="1167618.3600000001"/>
    <x v="0"/>
  </r>
  <r>
    <x v="0"/>
    <x v="15"/>
    <x v="160"/>
    <x v="27"/>
    <n v="86513.47"/>
    <x v="0"/>
  </r>
  <r>
    <x v="0"/>
    <x v="15"/>
    <x v="160"/>
    <x v="70"/>
    <n v="3685.48"/>
    <x v="0"/>
  </r>
  <r>
    <x v="0"/>
    <x v="15"/>
    <x v="160"/>
    <x v="71"/>
    <n v="25279.43"/>
    <x v="0"/>
  </r>
  <r>
    <x v="0"/>
    <x v="15"/>
    <x v="160"/>
    <x v="72"/>
    <n v="18112.64"/>
    <x v="0"/>
  </r>
  <r>
    <x v="0"/>
    <x v="15"/>
    <x v="160"/>
    <x v="28"/>
    <n v="1817.2"/>
    <x v="0"/>
  </r>
  <r>
    <x v="0"/>
    <x v="15"/>
    <x v="160"/>
    <x v="73"/>
    <n v="83961.18"/>
    <x v="0"/>
  </r>
  <r>
    <x v="0"/>
    <x v="15"/>
    <x v="160"/>
    <x v="74"/>
    <n v="60309.120000000003"/>
    <x v="0"/>
  </r>
  <r>
    <x v="0"/>
    <x v="15"/>
    <x v="160"/>
    <x v="29"/>
    <n v="14419.84"/>
    <x v="0"/>
  </r>
  <r>
    <x v="0"/>
    <x v="15"/>
    <x v="160"/>
    <x v="30"/>
    <n v="757.18"/>
    <x v="0"/>
  </r>
  <r>
    <x v="0"/>
    <x v="15"/>
    <x v="160"/>
    <x v="75"/>
    <n v="1866.66"/>
    <x v="0"/>
  </r>
  <r>
    <x v="0"/>
    <x v="15"/>
    <x v="160"/>
    <x v="31"/>
    <n v="89919.41"/>
    <x v="0"/>
  </r>
  <r>
    <x v="0"/>
    <x v="15"/>
    <x v="160"/>
    <x v="76"/>
    <n v="46426.17"/>
    <x v="0"/>
  </r>
  <r>
    <x v="0"/>
    <x v="15"/>
    <x v="160"/>
    <x v="32"/>
    <n v="299128.01"/>
    <x v="0"/>
  </r>
  <r>
    <x v="0"/>
    <x v="15"/>
    <x v="160"/>
    <x v="77"/>
    <n v="116565.94"/>
    <x v="0"/>
  </r>
  <r>
    <x v="0"/>
    <x v="15"/>
    <x v="160"/>
    <x v="78"/>
    <n v="22156.34"/>
    <x v="0"/>
  </r>
  <r>
    <x v="0"/>
    <x v="15"/>
    <x v="160"/>
    <x v="79"/>
    <n v="25216"/>
    <x v="0"/>
  </r>
  <r>
    <x v="0"/>
    <x v="15"/>
    <x v="160"/>
    <x v="80"/>
    <n v="3555.48"/>
    <x v="0"/>
  </r>
  <r>
    <x v="0"/>
    <x v="15"/>
    <x v="160"/>
    <x v="33"/>
    <n v="328759.89"/>
    <x v="0"/>
  </r>
  <r>
    <x v="0"/>
    <x v="15"/>
    <x v="160"/>
    <x v="34"/>
    <n v="2001443.97"/>
    <x v="0"/>
  </r>
  <r>
    <x v="0"/>
    <x v="15"/>
    <x v="160"/>
    <x v="2"/>
    <n v="1104595.92"/>
    <x v="0"/>
  </r>
  <r>
    <x v="0"/>
    <x v="15"/>
    <x v="160"/>
    <x v="81"/>
    <n v="12704.49"/>
    <x v="0"/>
  </r>
  <r>
    <x v="0"/>
    <x v="15"/>
    <x v="160"/>
    <x v="35"/>
    <n v="2273.0500000000002"/>
    <x v="0"/>
  </r>
  <r>
    <x v="0"/>
    <x v="15"/>
    <x v="160"/>
    <x v="36"/>
    <n v="2006021.16"/>
    <x v="0"/>
  </r>
  <r>
    <x v="0"/>
    <x v="15"/>
    <x v="160"/>
    <x v="82"/>
    <n v="38131.51"/>
    <x v="0"/>
  </r>
  <r>
    <x v="0"/>
    <x v="15"/>
    <x v="160"/>
    <x v="84"/>
    <n v="693769.1"/>
    <x v="0"/>
  </r>
  <r>
    <x v="0"/>
    <x v="15"/>
    <x v="160"/>
    <x v="86"/>
    <n v="330.41"/>
    <x v="0"/>
  </r>
  <r>
    <x v="0"/>
    <x v="15"/>
    <x v="160"/>
    <x v="89"/>
    <n v="103077.06"/>
    <x v="0"/>
  </r>
  <r>
    <x v="0"/>
    <x v="15"/>
    <x v="160"/>
    <x v="37"/>
    <n v="52121.71"/>
    <x v="0"/>
  </r>
  <r>
    <x v="0"/>
    <x v="15"/>
    <x v="160"/>
    <x v="3"/>
    <n v="3149177.5"/>
    <x v="0"/>
  </r>
  <r>
    <x v="0"/>
    <x v="15"/>
    <x v="160"/>
    <x v="4"/>
    <n v="6185176.8399999999"/>
    <x v="0"/>
  </r>
  <r>
    <x v="0"/>
    <x v="15"/>
    <x v="160"/>
    <x v="90"/>
    <n v="2731.11"/>
    <x v="0"/>
  </r>
  <r>
    <x v="0"/>
    <x v="15"/>
    <x v="160"/>
    <x v="5"/>
    <n v="1005879.3"/>
    <x v="0"/>
  </r>
  <r>
    <x v="0"/>
    <x v="15"/>
    <x v="160"/>
    <x v="38"/>
    <n v="417317.07"/>
    <x v="0"/>
  </r>
  <r>
    <x v="0"/>
    <x v="15"/>
    <x v="160"/>
    <x v="39"/>
    <n v="64116.77"/>
    <x v="0"/>
  </r>
  <r>
    <x v="0"/>
    <x v="15"/>
    <x v="160"/>
    <x v="40"/>
    <n v="891009.61"/>
    <x v="0"/>
  </r>
  <r>
    <x v="0"/>
    <x v="15"/>
    <x v="160"/>
    <x v="41"/>
    <n v="1538214.59"/>
    <x v="0"/>
  </r>
  <r>
    <x v="0"/>
    <x v="15"/>
    <x v="160"/>
    <x v="94"/>
    <n v="6311.5"/>
    <x v="0"/>
  </r>
  <r>
    <x v="0"/>
    <x v="15"/>
    <x v="160"/>
    <x v="95"/>
    <n v="13440.55"/>
    <x v="0"/>
  </r>
  <r>
    <x v="0"/>
    <x v="15"/>
    <x v="160"/>
    <x v="96"/>
    <n v="300"/>
    <x v="0"/>
  </r>
  <r>
    <x v="0"/>
    <x v="15"/>
    <x v="160"/>
    <x v="42"/>
    <n v="256483.62"/>
    <x v="0"/>
  </r>
  <r>
    <x v="0"/>
    <x v="15"/>
    <x v="161"/>
    <x v="43"/>
    <n v="1290999.8700000001"/>
    <x v="0"/>
  </r>
  <r>
    <x v="0"/>
    <x v="15"/>
    <x v="161"/>
    <x v="6"/>
    <n v="176628709.5"/>
    <x v="0"/>
  </r>
  <r>
    <x v="0"/>
    <x v="15"/>
    <x v="161"/>
    <x v="44"/>
    <n v="28831161.379999999"/>
    <x v="0"/>
  </r>
  <r>
    <x v="0"/>
    <x v="15"/>
    <x v="161"/>
    <x v="7"/>
    <n v="60746322.909999996"/>
    <x v="0"/>
  </r>
  <r>
    <x v="0"/>
    <x v="15"/>
    <x v="161"/>
    <x v="45"/>
    <n v="7584979.5499999998"/>
    <x v="0"/>
  </r>
  <r>
    <x v="0"/>
    <x v="15"/>
    <x v="161"/>
    <x v="46"/>
    <n v="15102286.02"/>
    <x v="0"/>
  </r>
  <r>
    <x v="0"/>
    <x v="15"/>
    <x v="161"/>
    <x v="8"/>
    <n v="829090786.23000002"/>
    <x v="0"/>
  </r>
  <r>
    <x v="0"/>
    <x v="15"/>
    <x v="161"/>
    <x v="9"/>
    <n v="962055102.34000003"/>
    <x v="0"/>
  </r>
  <r>
    <x v="0"/>
    <x v="15"/>
    <x v="161"/>
    <x v="10"/>
    <n v="29819758.93"/>
    <x v="0"/>
  </r>
  <r>
    <x v="0"/>
    <x v="15"/>
    <x v="161"/>
    <x v="47"/>
    <n v="41634862.149999999"/>
    <x v="0"/>
  </r>
  <r>
    <x v="0"/>
    <x v="15"/>
    <x v="161"/>
    <x v="11"/>
    <n v="14210080.93"/>
    <x v="0"/>
  </r>
  <r>
    <x v="0"/>
    <x v="15"/>
    <x v="161"/>
    <x v="48"/>
    <n v="23330727.609999999"/>
    <x v="0"/>
  </r>
  <r>
    <x v="0"/>
    <x v="15"/>
    <x v="161"/>
    <x v="49"/>
    <n v="9379987.2300000004"/>
    <x v="0"/>
  </r>
  <r>
    <x v="0"/>
    <x v="15"/>
    <x v="161"/>
    <x v="50"/>
    <n v="111478.72"/>
    <x v="0"/>
  </r>
  <r>
    <x v="0"/>
    <x v="15"/>
    <x v="161"/>
    <x v="51"/>
    <n v="153540720.81"/>
    <x v="0"/>
  </r>
  <r>
    <x v="0"/>
    <x v="15"/>
    <x v="161"/>
    <x v="52"/>
    <n v="131244883.61"/>
    <x v="0"/>
  </r>
  <r>
    <x v="0"/>
    <x v="15"/>
    <x v="161"/>
    <x v="12"/>
    <n v="48835092.280000001"/>
    <x v="0"/>
  </r>
  <r>
    <x v="0"/>
    <x v="15"/>
    <x v="161"/>
    <x v="13"/>
    <n v="50704094.350000001"/>
    <x v="0"/>
  </r>
  <r>
    <x v="0"/>
    <x v="15"/>
    <x v="161"/>
    <x v="14"/>
    <n v="150158531.06999999"/>
    <x v="0"/>
  </r>
  <r>
    <x v="0"/>
    <x v="15"/>
    <x v="161"/>
    <x v="15"/>
    <n v="262821529.00999999"/>
    <x v="0"/>
  </r>
  <r>
    <x v="0"/>
    <x v="15"/>
    <x v="161"/>
    <x v="16"/>
    <n v="129038641.95999999"/>
    <x v="0"/>
  </r>
  <r>
    <x v="0"/>
    <x v="15"/>
    <x v="161"/>
    <x v="17"/>
    <n v="455677455.06999999"/>
    <x v="0"/>
  </r>
  <r>
    <x v="0"/>
    <x v="15"/>
    <x v="161"/>
    <x v="53"/>
    <n v="38637613.93"/>
    <x v="0"/>
  </r>
  <r>
    <x v="0"/>
    <x v="15"/>
    <x v="161"/>
    <x v="54"/>
    <n v="5108757.38"/>
    <x v="0"/>
  </r>
  <r>
    <x v="0"/>
    <x v="15"/>
    <x v="161"/>
    <x v="18"/>
    <n v="85460099.719999999"/>
    <x v="0"/>
  </r>
  <r>
    <x v="0"/>
    <x v="15"/>
    <x v="161"/>
    <x v="55"/>
    <n v="1629345.29"/>
    <x v="0"/>
  </r>
  <r>
    <x v="0"/>
    <x v="15"/>
    <x v="161"/>
    <x v="0"/>
    <n v="321017568.66000003"/>
    <x v="0"/>
  </r>
  <r>
    <x v="0"/>
    <x v="15"/>
    <x v="161"/>
    <x v="56"/>
    <n v="58598273.030000001"/>
    <x v="0"/>
  </r>
  <r>
    <x v="0"/>
    <x v="15"/>
    <x v="161"/>
    <x v="19"/>
    <n v="113637973.18000001"/>
    <x v="0"/>
  </r>
  <r>
    <x v="0"/>
    <x v="15"/>
    <x v="161"/>
    <x v="20"/>
    <n v="649777337.62"/>
    <x v="0"/>
  </r>
  <r>
    <x v="0"/>
    <x v="15"/>
    <x v="161"/>
    <x v="57"/>
    <n v="16893924.82"/>
    <x v="0"/>
  </r>
  <r>
    <x v="0"/>
    <x v="15"/>
    <x v="161"/>
    <x v="58"/>
    <n v="97465525.719999999"/>
    <x v="0"/>
  </r>
  <r>
    <x v="0"/>
    <x v="15"/>
    <x v="161"/>
    <x v="21"/>
    <n v="232244095.25"/>
    <x v="0"/>
  </r>
  <r>
    <x v="0"/>
    <x v="15"/>
    <x v="161"/>
    <x v="22"/>
    <n v="68940435.439999998"/>
    <x v="0"/>
  </r>
  <r>
    <x v="0"/>
    <x v="15"/>
    <x v="161"/>
    <x v="23"/>
    <n v="5258825.0199999996"/>
    <x v="0"/>
  </r>
  <r>
    <x v="0"/>
    <x v="15"/>
    <x v="161"/>
    <x v="59"/>
    <n v="2826334.55"/>
    <x v="0"/>
  </r>
  <r>
    <x v="0"/>
    <x v="15"/>
    <x v="161"/>
    <x v="60"/>
    <n v="697283.78"/>
    <x v="0"/>
  </r>
  <r>
    <x v="0"/>
    <x v="15"/>
    <x v="161"/>
    <x v="24"/>
    <n v="109048978.87"/>
    <x v="0"/>
  </r>
  <r>
    <x v="0"/>
    <x v="15"/>
    <x v="161"/>
    <x v="25"/>
    <n v="417537633.82999998"/>
    <x v="0"/>
  </r>
  <r>
    <x v="0"/>
    <x v="15"/>
    <x v="161"/>
    <x v="61"/>
    <n v="156186751.72"/>
    <x v="0"/>
  </r>
  <r>
    <x v="0"/>
    <x v="15"/>
    <x v="161"/>
    <x v="62"/>
    <n v="8252080.4900000002"/>
    <x v="0"/>
  </r>
  <r>
    <x v="0"/>
    <x v="15"/>
    <x v="161"/>
    <x v="63"/>
    <n v="54562132.07"/>
    <x v="0"/>
  </r>
  <r>
    <x v="0"/>
    <x v="15"/>
    <x v="161"/>
    <x v="64"/>
    <n v="3097702.42"/>
    <x v="0"/>
  </r>
  <r>
    <x v="0"/>
    <x v="15"/>
    <x v="161"/>
    <x v="26"/>
    <n v="138815891.69"/>
    <x v="0"/>
  </r>
  <r>
    <x v="0"/>
    <x v="15"/>
    <x v="161"/>
    <x v="65"/>
    <n v="275626.99"/>
    <x v="0"/>
  </r>
  <r>
    <x v="0"/>
    <x v="15"/>
    <x v="161"/>
    <x v="66"/>
    <n v="242891.51999999999"/>
    <x v="0"/>
  </r>
  <r>
    <x v="0"/>
    <x v="15"/>
    <x v="161"/>
    <x v="67"/>
    <n v="12510204.67"/>
    <x v="0"/>
  </r>
  <r>
    <x v="0"/>
    <x v="15"/>
    <x v="161"/>
    <x v="1"/>
    <n v="141255501.11000001"/>
    <x v="0"/>
  </r>
  <r>
    <x v="0"/>
    <x v="15"/>
    <x v="161"/>
    <x v="27"/>
    <n v="52490442.640000001"/>
    <x v="0"/>
  </r>
  <r>
    <x v="0"/>
    <x v="15"/>
    <x v="161"/>
    <x v="68"/>
    <n v="130671.7"/>
    <x v="0"/>
  </r>
  <r>
    <x v="0"/>
    <x v="15"/>
    <x v="161"/>
    <x v="69"/>
    <n v="2993443.62"/>
    <x v="0"/>
  </r>
  <r>
    <x v="0"/>
    <x v="15"/>
    <x v="161"/>
    <x v="70"/>
    <n v="15081327.58"/>
    <x v="0"/>
  </r>
  <r>
    <x v="0"/>
    <x v="15"/>
    <x v="161"/>
    <x v="71"/>
    <n v="1795045.39"/>
    <x v="0"/>
  </r>
  <r>
    <x v="0"/>
    <x v="15"/>
    <x v="161"/>
    <x v="72"/>
    <n v="29701033.149999999"/>
    <x v="0"/>
  </r>
  <r>
    <x v="0"/>
    <x v="15"/>
    <x v="161"/>
    <x v="28"/>
    <n v="17662653.800000001"/>
    <x v="0"/>
  </r>
  <r>
    <x v="0"/>
    <x v="15"/>
    <x v="161"/>
    <x v="73"/>
    <n v="26790565"/>
    <x v="0"/>
  </r>
  <r>
    <x v="0"/>
    <x v="15"/>
    <x v="161"/>
    <x v="74"/>
    <n v="5281514.17"/>
    <x v="0"/>
  </r>
  <r>
    <x v="0"/>
    <x v="15"/>
    <x v="161"/>
    <x v="29"/>
    <n v="12825807.15"/>
    <x v="0"/>
  </r>
  <r>
    <x v="0"/>
    <x v="15"/>
    <x v="161"/>
    <x v="30"/>
    <n v="6481509.3300000001"/>
    <x v="0"/>
  </r>
  <r>
    <x v="0"/>
    <x v="15"/>
    <x v="161"/>
    <x v="75"/>
    <n v="5826966.9500000002"/>
    <x v="0"/>
  </r>
  <r>
    <x v="0"/>
    <x v="15"/>
    <x v="161"/>
    <x v="31"/>
    <n v="183594845.19999999"/>
    <x v="0"/>
  </r>
  <r>
    <x v="0"/>
    <x v="15"/>
    <x v="161"/>
    <x v="76"/>
    <n v="375264144.44"/>
    <x v="0"/>
  </r>
  <r>
    <x v="0"/>
    <x v="15"/>
    <x v="161"/>
    <x v="32"/>
    <n v="60674654.259999998"/>
    <x v="0"/>
  </r>
  <r>
    <x v="0"/>
    <x v="15"/>
    <x v="161"/>
    <x v="77"/>
    <n v="210962153.87"/>
    <x v="0"/>
  </r>
  <r>
    <x v="0"/>
    <x v="15"/>
    <x v="161"/>
    <x v="78"/>
    <n v="4402041.3499999996"/>
    <x v="0"/>
  </r>
  <r>
    <x v="0"/>
    <x v="15"/>
    <x v="161"/>
    <x v="79"/>
    <n v="518659.49"/>
    <x v="0"/>
  </r>
  <r>
    <x v="0"/>
    <x v="15"/>
    <x v="161"/>
    <x v="80"/>
    <n v="102866.5"/>
    <x v="0"/>
  </r>
  <r>
    <x v="0"/>
    <x v="15"/>
    <x v="161"/>
    <x v="33"/>
    <n v="147913873.72"/>
    <x v="0"/>
  </r>
  <r>
    <x v="0"/>
    <x v="15"/>
    <x v="161"/>
    <x v="34"/>
    <n v="179867996.16"/>
    <x v="0"/>
  </r>
  <r>
    <x v="0"/>
    <x v="15"/>
    <x v="161"/>
    <x v="2"/>
    <n v="60979522.560000002"/>
    <x v="0"/>
  </r>
  <r>
    <x v="0"/>
    <x v="15"/>
    <x v="161"/>
    <x v="81"/>
    <n v="575703204.28999996"/>
    <x v="0"/>
  </r>
  <r>
    <x v="0"/>
    <x v="15"/>
    <x v="161"/>
    <x v="35"/>
    <n v="459334930.63"/>
    <x v="0"/>
  </r>
  <r>
    <x v="0"/>
    <x v="15"/>
    <x v="161"/>
    <x v="36"/>
    <n v="263968713.69999999"/>
    <x v="0"/>
  </r>
  <r>
    <x v="0"/>
    <x v="15"/>
    <x v="161"/>
    <x v="82"/>
    <n v="75108061.609999999"/>
    <x v="0"/>
  </r>
  <r>
    <x v="0"/>
    <x v="15"/>
    <x v="161"/>
    <x v="83"/>
    <n v="9452329.2799999993"/>
    <x v="0"/>
  </r>
  <r>
    <x v="0"/>
    <x v="15"/>
    <x v="161"/>
    <x v="84"/>
    <n v="219702174.00999999"/>
    <x v="0"/>
  </r>
  <r>
    <x v="0"/>
    <x v="15"/>
    <x v="161"/>
    <x v="85"/>
    <n v="1738521.72"/>
    <x v="0"/>
  </r>
  <r>
    <x v="0"/>
    <x v="15"/>
    <x v="161"/>
    <x v="86"/>
    <n v="37625608.850000001"/>
    <x v="0"/>
  </r>
  <r>
    <x v="0"/>
    <x v="15"/>
    <x v="161"/>
    <x v="87"/>
    <n v="1824192.93"/>
    <x v="0"/>
  </r>
  <r>
    <x v="0"/>
    <x v="15"/>
    <x v="161"/>
    <x v="88"/>
    <n v="4663963.79"/>
    <x v="0"/>
  </r>
  <r>
    <x v="0"/>
    <x v="15"/>
    <x v="161"/>
    <x v="89"/>
    <n v="37417341.560000002"/>
    <x v="0"/>
  </r>
  <r>
    <x v="0"/>
    <x v="15"/>
    <x v="161"/>
    <x v="37"/>
    <n v="56506456.420000002"/>
    <x v="0"/>
  </r>
  <r>
    <x v="0"/>
    <x v="15"/>
    <x v="161"/>
    <x v="3"/>
    <n v="1709796137.21"/>
    <x v="0"/>
  </r>
  <r>
    <x v="0"/>
    <x v="15"/>
    <x v="161"/>
    <x v="4"/>
    <n v="1063736260.6900001"/>
    <x v="0"/>
  </r>
  <r>
    <x v="0"/>
    <x v="15"/>
    <x v="161"/>
    <x v="90"/>
    <n v="40885976.130000003"/>
    <x v="0"/>
  </r>
  <r>
    <x v="0"/>
    <x v="15"/>
    <x v="161"/>
    <x v="5"/>
    <n v="5214873409.5799999"/>
    <x v="0"/>
  </r>
  <r>
    <x v="0"/>
    <x v="15"/>
    <x v="161"/>
    <x v="91"/>
    <n v="164862347.41"/>
    <x v="0"/>
  </r>
  <r>
    <x v="0"/>
    <x v="15"/>
    <x v="161"/>
    <x v="92"/>
    <n v="15800427.15"/>
    <x v="0"/>
  </r>
  <r>
    <x v="0"/>
    <x v="15"/>
    <x v="161"/>
    <x v="38"/>
    <n v="132267023.25"/>
    <x v="0"/>
  </r>
  <r>
    <x v="0"/>
    <x v="15"/>
    <x v="161"/>
    <x v="39"/>
    <n v="11679910.77"/>
    <x v="0"/>
  </r>
  <r>
    <x v="0"/>
    <x v="15"/>
    <x v="161"/>
    <x v="93"/>
    <n v="2482381.2000000002"/>
    <x v="0"/>
  </r>
  <r>
    <x v="0"/>
    <x v="15"/>
    <x v="161"/>
    <x v="40"/>
    <n v="18071240.190000001"/>
    <x v="0"/>
  </r>
  <r>
    <x v="0"/>
    <x v="15"/>
    <x v="161"/>
    <x v="41"/>
    <n v="194293992.41999999"/>
    <x v="0"/>
  </r>
  <r>
    <x v="0"/>
    <x v="15"/>
    <x v="161"/>
    <x v="94"/>
    <n v="48692415.229999997"/>
    <x v="0"/>
  </r>
  <r>
    <x v="0"/>
    <x v="15"/>
    <x v="161"/>
    <x v="95"/>
    <n v="15235705.550000001"/>
    <x v="0"/>
  </r>
  <r>
    <x v="0"/>
    <x v="15"/>
    <x v="161"/>
    <x v="96"/>
    <n v="22990696.989999998"/>
    <x v="0"/>
  </r>
  <r>
    <x v="0"/>
    <x v="15"/>
    <x v="161"/>
    <x v="97"/>
    <n v="255"/>
    <x v="0"/>
  </r>
  <r>
    <x v="0"/>
    <x v="15"/>
    <x v="161"/>
    <x v="42"/>
    <n v="97654324.25"/>
    <x v="0"/>
  </r>
  <r>
    <x v="0"/>
    <x v="15"/>
    <x v="162"/>
    <x v="6"/>
    <n v="392673.09"/>
    <x v="0"/>
  </r>
  <r>
    <x v="0"/>
    <x v="15"/>
    <x v="162"/>
    <x v="7"/>
    <n v="143016.32000000001"/>
    <x v="0"/>
  </r>
  <r>
    <x v="0"/>
    <x v="15"/>
    <x v="162"/>
    <x v="8"/>
    <n v="322858.65999999997"/>
    <x v="0"/>
  </r>
  <r>
    <x v="0"/>
    <x v="15"/>
    <x v="162"/>
    <x v="9"/>
    <n v="333249.06"/>
    <x v="0"/>
  </r>
  <r>
    <x v="0"/>
    <x v="15"/>
    <x v="162"/>
    <x v="10"/>
    <n v="18763.12"/>
    <x v="0"/>
  </r>
  <r>
    <x v="0"/>
    <x v="15"/>
    <x v="162"/>
    <x v="51"/>
    <n v="39123.730000000003"/>
    <x v="0"/>
  </r>
  <r>
    <x v="0"/>
    <x v="15"/>
    <x v="162"/>
    <x v="15"/>
    <n v="5910"/>
    <x v="0"/>
  </r>
  <r>
    <x v="0"/>
    <x v="15"/>
    <x v="162"/>
    <x v="16"/>
    <n v="2011140.96"/>
    <x v="0"/>
  </r>
  <r>
    <x v="0"/>
    <x v="15"/>
    <x v="162"/>
    <x v="17"/>
    <n v="126590.31"/>
    <x v="0"/>
  </r>
  <r>
    <x v="0"/>
    <x v="15"/>
    <x v="162"/>
    <x v="18"/>
    <n v="25959.599999999999"/>
    <x v="0"/>
  </r>
  <r>
    <x v="0"/>
    <x v="15"/>
    <x v="162"/>
    <x v="0"/>
    <n v="737604.53"/>
    <x v="0"/>
  </r>
  <r>
    <x v="0"/>
    <x v="15"/>
    <x v="162"/>
    <x v="56"/>
    <n v="150"/>
    <x v="0"/>
  </r>
  <r>
    <x v="0"/>
    <x v="15"/>
    <x v="162"/>
    <x v="19"/>
    <n v="692372.1"/>
    <x v="0"/>
  </r>
  <r>
    <x v="0"/>
    <x v="15"/>
    <x v="162"/>
    <x v="20"/>
    <n v="71721.47"/>
    <x v="0"/>
  </r>
  <r>
    <x v="0"/>
    <x v="15"/>
    <x v="162"/>
    <x v="58"/>
    <n v="410.97"/>
    <x v="0"/>
  </r>
  <r>
    <x v="0"/>
    <x v="15"/>
    <x v="162"/>
    <x v="22"/>
    <n v="2380.69"/>
    <x v="0"/>
  </r>
  <r>
    <x v="0"/>
    <x v="15"/>
    <x v="162"/>
    <x v="24"/>
    <n v="12218"/>
    <x v="0"/>
  </r>
  <r>
    <x v="0"/>
    <x v="15"/>
    <x v="162"/>
    <x v="25"/>
    <n v="363784"/>
    <x v="0"/>
  </r>
  <r>
    <x v="0"/>
    <x v="15"/>
    <x v="162"/>
    <x v="61"/>
    <n v="9000"/>
    <x v="0"/>
  </r>
  <r>
    <x v="0"/>
    <x v="15"/>
    <x v="162"/>
    <x v="26"/>
    <n v="194.8"/>
    <x v="0"/>
  </r>
  <r>
    <x v="0"/>
    <x v="15"/>
    <x v="162"/>
    <x v="1"/>
    <n v="2000"/>
    <x v="0"/>
  </r>
  <r>
    <x v="0"/>
    <x v="15"/>
    <x v="162"/>
    <x v="27"/>
    <n v="65.75"/>
    <x v="0"/>
  </r>
  <r>
    <x v="0"/>
    <x v="15"/>
    <x v="162"/>
    <x v="73"/>
    <n v="20037.599999999999"/>
    <x v="0"/>
  </r>
  <r>
    <x v="0"/>
    <x v="15"/>
    <x v="162"/>
    <x v="31"/>
    <n v="15568.8"/>
    <x v="0"/>
  </r>
  <r>
    <x v="0"/>
    <x v="15"/>
    <x v="162"/>
    <x v="76"/>
    <n v="3557.97"/>
    <x v="0"/>
  </r>
  <r>
    <x v="0"/>
    <x v="15"/>
    <x v="162"/>
    <x v="32"/>
    <n v="34835.06"/>
    <x v="0"/>
  </r>
  <r>
    <x v="0"/>
    <x v="15"/>
    <x v="162"/>
    <x v="34"/>
    <n v="26547.97"/>
    <x v="0"/>
  </r>
  <r>
    <x v="0"/>
    <x v="15"/>
    <x v="162"/>
    <x v="36"/>
    <n v="892.2"/>
    <x v="0"/>
  </r>
  <r>
    <x v="0"/>
    <x v="15"/>
    <x v="162"/>
    <x v="84"/>
    <n v="84276"/>
    <x v="0"/>
  </r>
  <r>
    <x v="0"/>
    <x v="15"/>
    <x v="162"/>
    <x v="89"/>
    <n v="629.13"/>
    <x v="0"/>
  </r>
  <r>
    <x v="0"/>
    <x v="15"/>
    <x v="162"/>
    <x v="37"/>
    <n v="60361.22"/>
    <x v="0"/>
  </r>
  <r>
    <x v="0"/>
    <x v="15"/>
    <x v="162"/>
    <x v="3"/>
    <n v="67992.12"/>
    <x v="0"/>
  </r>
  <r>
    <x v="0"/>
    <x v="15"/>
    <x v="162"/>
    <x v="4"/>
    <n v="75790.28"/>
    <x v="0"/>
  </r>
  <r>
    <x v="0"/>
    <x v="15"/>
    <x v="162"/>
    <x v="90"/>
    <n v="3200"/>
    <x v="0"/>
  </r>
  <r>
    <x v="0"/>
    <x v="15"/>
    <x v="162"/>
    <x v="5"/>
    <n v="81829.84"/>
    <x v="0"/>
  </r>
  <r>
    <x v="0"/>
    <x v="15"/>
    <x v="162"/>
    <x v="38"/>
    <n v="22670.99"/>
    <x v="0"/>
  </r>
  <r>
    <x v="0"/>
    <x v="15"/>
    <x v="162"/>
    <x v="41"/>
    <n v="5476.77"/>
    <x v="0"/>
  </r>
  <r>
    <x v="0"/>
    <x v="15"/>
    <x v="162"/>
    <x v="94"/>
    <n v="90049.69"/>
    <x v="0"/>
  </r>
  <r>
    <x v="0"/>
    <x v="15"/>
    <x v="162"/>
    <x v="95"/>
    <n v="1500"/>
    <x v="0"/>
  </r>
  <r>
    <x v="0"/>
    <x v="15"/>
    <x v="162"/>
    <x v="42"/>
    <n v="35664.720000000001"/>
    <x v="0"/>
  </r>
  <r>
    <x v="0"/>
    <x v="15"/>
    <x v="163"/>
    <x v="43"/>
    <n v="39889.550000000003"/>
    <x v="1"/>
  </r>
  <r>
    <x v="0"/>
    <x v="15"/>
    <x v="163"/>
    <x v="6"/>
    <n v="82969353.060000002"/>
    <x v="1"/>
  </r>
  <r>
    <x v="0"/>
    <x v="15"/>
    <x v="163"/>
    <x v="44"/>
    <n v="3054928.92"/>
    <x v="1"/>
  </r>
  <r>
    <x v="0"/>
    <x v="15"/>
    <x v="163"/>
    <x v="7"/>
    <n v="2433484.87"/>
    <x v="1"/>
  </r>
  <r>
    <x v="0"/>
    <x v="15"/>
    <x v="163"/>
    <x v="45"/>
    <n v="315605.15000000002"/>
    <x v="1"/>
  </r>
  <r>
    <x v="0"/>
    <x v="15"/>
    <x v="163"/>
    <x v="46"/>
    <n v="571459.35"/>
    <x v="1"/>
  </r>
  <r>
    <x v="0"/>
    <x v="15"/>
    <x v="163"/>
    <x v="8"/>
    <n v="87342555.840000004"/>
    <x v="1"/>
  </r>
  <r>
    <x v="0"/>
    <x v="15"/>
    <x v="163"/>
    <x v="9"/>
    <n v="123520389.47"/>
    <x v="1"/>
  </r>
  <r>
    <x v="0"/>
    <x v="15"/>
    <x v="163"/>
    <x v="10"/>
    <n v="4979753.2300000004"/>
    <x v="1"/>
  </r>
  <r>
    <x v="0"/>
    <x v="15"/>
    <x v="163"/>
    <x v="47"/>
    <n v="115064.24"/>
    <x v="1"/>
  </r>
  <r>
    <x v="0"/>
    <x v="15"/>
    <x v="163"/>
    <x v="11"/>
    <n v="58305.18"/>
    <x v="1"/>
  </r>
  <r>
    <x v="0"/>
    <x v="15"/>
    <x v="163"/>
    <x v="48"/>
    <n v="2720269.98"/>
    <x v="1"/>
  </r>
  <r>
    <x v="0"/>
    <x v="15"/>
    <x v="163"/>
    <x v="49"/>
    <n v="539499.04"/>
    <x v="1"/>
  </r>
  <r>
    <x v="0"/>
    <x v="15"/>
    <x v="163"/>
    <x v="51"/>
    <n v="8539406.7899999991"/>
    <x v="1"/>
  </r>
  <r>
    <x v="0"/>
    <x v="15"/>
    <x v="163"/>
    <x v="52"/>
    <n v="10385227.42"/>
    <x v="1"/>
  </r>
  <r>
    <x v="0"/>
    <x v="15"/>
    <x v="163"/>
    <x v="12"/>
    <n v="5032315.5"/>
    <x v="1"/>
  </r>
  <r>
    <x v="0"/>
    <x v="15"/>
    <x v="163"/>
    <x v="13"/>
    <n v="1950073.54"/>
    <x v="1"/>
  </r>
  <r>
    <x v="0"/>
    <x v="15"/>
    <x v="163"/>
    <x v="14"/>
    <n v="2432248.8199999998"/>
    <x v="1"/>
  </r>
  <r>
    <x v="0"/>
    <x v="15"/>
    <x v="163"/>
    <x v="15"/>
    <n v="14423385.550000001"/>
    <x v="1"/>
  </r>
  <r>
    <x v="0"/>
    <x v="15"/>
    <x v="163"/>
    <x v="16"/>
    <n v="15153727.52"/>
    <x v="1"/>
  </r>
  <r>
    <x v="0"/>
    <x v="15"/>
    <x v="163"/>
    <x v="17"/>
    <n v="31485565.530000001"/>
    <x v="1"/>
  </r>
  <r>
    <x v="0"/>
    <x v="15"/>
    <x v="163"/>
    <x v="53"/>
    <n v="3451525.96"/>
    <x v="1"/>
  </r>
  <r>
    <x v="0"/>
    <x v="15"/>
    <x v="163"/>
    <x v="54"/>
    <n v="625112.13"/>
    <x v="1"/>
  </r>
  <r>
    <x v="0"/>
    <x v="15"/>
    <x v="163"/>
    <x v="18"/>
    <n v="1852756.33"/>
    <x v="1"/>
  </r>
  <r>
    <x v="0"/>
    <x v="15"/>
    <x v="163"/>
    <x v="55"/>
    <n v="14005.02"/>
    <x v="1"/>
  </r>
  <r>
    <x v="0"/>
    <x v="15"/>
    <x v="163"/>
    <x v="0"/>
    <n v="1803817.34"/>
    <x v="1"/>
  </r>
  <r>
    <x v="0"/>
    <x v="15"/>
    <x v="163"/>
    <x v="56"/>
    <n v="2317315.09"/>
    <x v="1"/>
  </r>
  <r>
    <x v="0"/>
    <x v="15"/>
    <x v="163"/>
    <x v="19"/>
    <n v="10929184.32"/>
    <x v="1"/>
  </r>
  <r>
    <x v="0"/>
    <x v="15"/>
    <x v="163"/>
    <x v="20"/>
    <n v="69896626.219999999"/>
    <x v="1"/>
  </r>
  <r>
    <x v="0"/>
    <x v="15"/>
    <x v="163"/>
    <x v="57"/>
    <n v="355863.52"/>
    <x v="1"/>
  </r>
  <r>
    <x v="0"/>
    <x v="15"/>
    <x v="163"/>
    <x v="58"/>
    <n v="22899639.239999998"/>
    <x v="1"/>
  </r>
  <r>
    <x v="0"/>
    <x v="15"/>
    <x v="163"/>
    <x v="21"/>
    <n v="30198458.870000001"/>
    <x v="1"/>
  </r>
  <r>
    <x v="0"/>
    <x v="15"/>
    <x v="163"/>
    <x v="22"/>
    <n v="3796174.46"/>
    <x v="1"/>
  </r>
  <r>
    <x v="0"/>
    <x v="15"/>
    <x v="163"/>
    <x v="23"/>
    <n v="1525740.25"/>
    <x v="1"/>
  </r>
  <r>
    <x v="0"/>
    <x v="15"/>
    <x v="163"/>
    <x v="59"/>
    <n v="133307.79"/>
    <x v="1"/>
  </r>
  <r>
    <x v="0"/>
    <x v="15"/>
    <x v="163"/>
    <x v="60"/>
    <n v="3460117.15"/>
    <x v="1"/>
  </r>
  <r>
    <x v="0"/>
    <x v="15"/>
    <x v="163"/>
    <x v="24"/>
    <n v="20975853.440000001"/>
    <x v="1"/>
  </r>
  <r>
    <x v="0"/>
    <x v="15"/>
    <x v="163"/>
    <x v="25"/>
    <n v="119805143.38"/>
    <x v="1"/>
  </r>
  <r>
    <x v="0"/>
    <x v="15"/>
    <x v="163"/>
    <x v="61"/>
    <n v="83859814.069999993"/>
    <x v="1"/>
  </r>
  <r>
    <x v="0"/>
    <x v="15"/>
    <x v="163"/>
    <x v="62"/>
    <n v="1331865.83"/>
    <x v="1"/>
  </r>
  <r>
    <x v="0"/>
    <x v="15"/>
    <x v="163"/>
    <x v="63"/>
    <n v="3649515.8"/>
    <x v="1"/>
  </r>
  <r>
    <x v="0"/>
    <x v="15"/>
    <x v="163"/>
    <x v="64"/>
    <n v="16061.29"/>
    <x v="1"/>
  </r>
  <r>
    <x v="0"/>
    <x v="15"/>
    <x v="163"/>
    <x v="26"/>
    <n v="2768116.51"/>
    <x v="1"/>
  </r>
  <r>
    <x v="0"/>
    <x v="15"/>
    <x v="163"/>
    <x v="65"/>
    <n v="187234.55"/>
    <x v="1"/>
  </r>
  <r>
    <x v="0"/>
    <x v="15"/>
    <x v="163"/>
    <x v="66"/>
    <n v="17027.07"/>
    <x v="1"/>
  </r>
  <r>
    <x v="0"/>
    <x v="15"/>
    <x v="163"/>
    <x v="67"/>
    <n v="490233.94"/>
    <x v="1"/>
  </r>
  <r>
    <x v="0"/>
    <x v="15"/>
    <x v="163"/>
    <x v="1"/>
    <n v="7321052.7599999998"/>
    <x v="1"/>
  </r>
  <r>
    <x v="0"/>
    <x v="15"/>
    <x v="163"/>
    <x v="27"/>
    <n v="1458173.07"/>
    <x v="1"/>
  </r>
  <r>
    <x v="0"/>
    <x v="15"/>
    <x v="163"/>
    <x v="68"/>
    <n v="11469.26"/>
    <x v="1"/>
  </r>
  <r>
    <x v="0"/>
    <x v="15"/>
    <x v="163"/>
    <x v="69"/>
    <n v="1873300.86"/>
    <x v="1"/>
  </r>
  <r>
    <x v="0"/>
    <x v="15"/>
    <x v="163"/>
    <x v="70"/>
    <n v="1476321.99"/>
    <x v="1"/>
  </r>
  <r>
    <x v="0"/>
    <x v="15"/>
    <x v="163"/>
    <x v="71"/>
    <n v="18361.7"/>
    <x v="1"/>
  </r>
  <r>
    <x v="0"/>
    <x v="15"/>
    <x v="163"/>
    <x v="72"/>
    <n v="4826648.78"/>
    <x v="1"/>
  </r>
  <r>
    <x v="0"/>
    <x v="15"/>
    <x v="163"/>
    <x v="28"/>
    <n v="1999865.46"/>
    <x v="1"/>
  </r>
  <r>
    <x v="0"/>
    <x v="15"/>
    <x v="163"/>
    <x v="73"/>
    <n v="11137709.83"/>
    <x v="1"/>
  </r>
  <r>
    <x v="0"/>
    <x v="15"/>
    <x v="163"/>
    <x v="74"/>
    <n v="383242.42"/>
    <x v="1"/>
  </r>
  <r>
    <x v="0"/>
    <x v="15"/>
    <x v="163"/>
    <x v="29"/>
    <n v="2414899.5699999998"/>
    <x v="1"/>
  </r>
  <r>
    <x v="0"/>
    <x v="15"/>
    <x v="163"/>
    <x v="30"/>
    <n v="3207365.71"/>
    <x v="1"/>
  </r>
  <r>
    <x v="0"/>
    <x v="15"/>
    <x v="163"/>
    <x v="75"/>
    <n v="1625245.99"/>
    <x v="1"/>
  </r>
  <r>
    <x v="0"/>
    <x v="15"/>
    <x v="163"/>
    <x v="31"/>
    <n v="19104191.850000001"/>
    <x v="1"/>
  </r>
  <r>
    <x v="0"/>
    <x v="15"/>
    <x v="163"/>
    <x v="76"/>
    <n v="24274208.43"/>
    <x v="1"/>
  </r>
  <r>
    <x v="0"/>
    <x v="15"/>
    <x v="163"/>
    <x v="32"/>
    <n v="11840678.6"/>
    <x v="1"/>
  </r>
  <r>
    <x v="0"/>
    <x v="15"/>
    <x v="163"/>
    <x v="77"/>
    <n v="12179282.039999999"/>
    <x v="1"/>
  </r>
  <r>
    <x v="0"/>
    <x v="15"/>
    <x v="163"/>
    <x v="78"/>
    <n v="457565.45"/>
    <x v="1"/>
  </r>
  <r>
    <x v="0"/>
    <x v="15"/>
    <x v="163"/>
    <x v="79"/>
    <n v="115023.9"/>
    <x v="1"/>
  </r>
  <r>
    <x v="0"/>
    <x v="15"/>
    <x v="163"/>
    <x v="80"/>
    <n v="189629.3"/>
    <x v="1"/>
  </r>
  <r>
    <x v="0"/>
    <x v="15"/>
    <x v="163"/>
    <x v="33"/>
    <n v="6300471.8300000001"/>
    <x v="1"/>
  </r>
  <r>
    <x v="0"/>
    <x v="15"/>
    <x v="163"/>
    <x v="34"/>
    <n v="14953580.560000001"/>
    <x v="1"/>
  </r>
  <r>
    <x v="0"/>
    <x v="15"/>
    <x v="163"/>
    <x v="2"/>
    <n v="5157183.28"/>
    <x v="1"/>
  </r>
  <r>
    <x v="0"/>
    <x v="15"/>
    <x v="163"/>
    <x v="81"/>
    <n v="3882604.89"/>
    <x v="1"/>
  </r>
  <r>
    <x v="0"/>
    <x v="15"/>
    <x v="163"/>
    <x v="35"/>
    <n v="34377371.25"/>
    <x v="1"/>
  </r>
  <r>
    <x v="0"/>
    <x v="15"/>
    <x v="163"/>
    <x v="36"/>
    <n v="72863254"/>
    <x v="1"/>
  </r>
  <r>
    <x v="0"/>
    <x v="15"/>
    <x v="163"/>
    <x v="82"/>
    <n v="5989429.4400000004"/>
    <x v="1"/>
  </r>
  <r>
    <x v="0"/>
    <x v="15"/>
    <x v="163"/>
    <x v="83"/>
    <n v="385863.55"/>
    <x v="1"/>
  </r>
  <r>
    <x v="0"/>
    <x v="15"/>
    <x v="163"/>
    <x v="84"/>
    <n v="18637350.100000001"/>
    <x v="1"/>
  </r>
  <r>
    <x v="0"/>
    <x v="15"/>
    <x v="163"/>
    <x v="85"/>
    <n v="1002978.98"/>
    <x v="1"/>
  </r>
  <r>
    <x v="0"/>
    <x v="15"/>
    <x v="163"/>
    <x v="86"/>
    <n v="284430.62"/>
    <x v="1"/>
  </r>
  <r>
    <x v="0"/>
    <x v="15"/>
    <x v="163"/>
    <x v="87"/>
    <n v="142287.79999999999"/>
    <x v="1"/>
  </r>
  <r>
    <x v="0"/>
    <x v="15"/>
    <x v="163"/>
    <x v="88"/>
    <n v="31514.240000000002"/>
    <x v="1"/>
  </r>
  <r>
    <x v="0"/>
    <x v="15"/>
    <x v="163"/>
    <x v="89"/>
    <n v="7468658.5"/>
    <x v="1"/>
  </r>
  <r>
    <x v="0"/>
    <x v="15"/>
    <x v="163"/>
    <x v="37"/>
    <n v="16851348.940000001"/>
    <x v="1"/>
  </r>
  <r>
    <x v="0"/>
    <x v="15"/>
    <x v="163"/>
    <x v="3"/>
    <n v="187868048.03"/>
    <x v="1"/>
  </r>
  <r>
    <x v="0"/>
    <x v="15"/>
    <x v="163"/>
    <x v="4"/>
    <n v="140546958.62"/>
    <x v="1"/>
  </r>
  <r>
    <x v="0"/>
    <x v="15"/>
    <x v="163"/>
    <x v="90"/>
    <n v="752394.29"/>
    <x v="1"/>
  </r>
  <r>
    <x v="0"/>
    <x v="15"/>
    <x v="163"/>
    <x v="5"/>
    <n v="566846438.51999998"/>
    <x v="1"/>
  </r>
  <r>
    <x v="0"/>
    <x v="15"/>
    <x v="163"/>
    <x v="91"/>
    <n v="3628574.06"/>
    <x v="1"/>
  </r>
  <r>
    <x v="0"/>
    <x v="15"/>
    <x v="163"/>
    <x v="92"/>
    <n v="3773.9"/>
    <x v="1"/>
  </r>
  <r>
    <x v="0"/>
    <x v="15"/>
    <x v="163"/>
    <x v="38"/>
    <n v="30229668.620000001"/>
    <x v="1"/>
  </r>
  <r>
    <x v="0"/>
    <x v="15"/>
    <x v="163"/>
    <x v="39"/>
    <n v="3629907.92"/>
    <x v="1"/>
  </r>
  <r>
    <x v="0"/>
    <x v="15"/>
    <x v="163"/>
    <x v="93"/>
    <n v="85562.07"/>
    <x v="1"/>
  </r>
  <r>
    <x v="0"/>
    <x v="15"/>
    <x v="163"/>
    <x v="40"/>
    <n v="1501885.28"/>
    <x v="1"/>
  </r>
  <r>
    <x v="0"/>
    <x v="15"/>
    <x v="163"/>
    <x v="41"/>
    <n v="13068663.27"/>
    <x v="1"/>
  </r>
  <r>
    <x v="0"/>
    <x v="15"/>
    <x v="163"/>
    <x v="94"/>
    <n v="3288733.12"/>
    <x v="1"/>
  </r>
  <r>
    <x v="0"/>
    <x v="15"/>
    <x v="163"/>
    <x v="95"/>
    <n v="4690720.0599999996"/>
    <x v="1"/>
  </r>
  <r>
    <x v="0"/>
    <x v="15"/>
    <x v="163"/>
    <x v="96"/>
    <n v="4227.09"/>
    <x v="1"/>
  </r>
  <r>
    <x v="0"/>
    <x v="15"/>
    <x v="163"/>
    <x v="97"/>
    <n v="3139"/>
    <x v="1"/>
  </r>
  <r>
    <x v="0"/>
    <x v="15"/>
    <x v="163"/>
    <x v="42"/>
    <n v="4909697.76"/>
    <x v="1"/>
  </r>
  <r>
    <x v="0"/>
    <x v="15"/>
    <x v="164"/>
    <x v="43"/>
    <n v="30034.720000000001"/>
    <x v="3"/>
  </r>
  <r>
    <x v="0"/>
    <x v="15"/>
    <x v="164"/>
    <x v="6"/>
    <n v="1981444.36"/>
    <x v="3"/>
  </r>
  <r>
    <x v="0"/>
    <x v="15"/>
    <x v="164"/>
    <x v="44"/>
    <n v="2536072.33"/>
    <x v="3"/>
  </r>
  <r>
    <x v="0"/>
    <x v="15"/>
    <x v="164"/>
    <x v="7"/>
    <n v="7101180.9400000004"/>
    <x v="3"/>
  </r>
  <r>
    <x v="0"/>
    <x v="15"/>
    <x v="164"/>
    <x v="45"/>
    <n v="1070.8800000000001"/>
    <x v="3"/>
  </r>
  <r>
    <x v="0"/>
    <x v="15"/>
    <x v="164"/>
    <x v="46"/>
    <n v="7851.55"/>
    <x v="3"/>
  </r>
  <r>
    <x v="0"/>
    <x v="15"/>
    <x v="164"/>
    <x v="8"/>
    <n v="414483.85"/>
    <x v="3"/>
  </r>
  <r>
    <x v="0"/>
    <x v="15"/>
    <x v="164"/>
    <x v="9"/>
    <n v="273865.74"/>
    <x v="3"/>
  </r>
  <r>
    <x v="0"/>
    <x v="15"/>
    <x v="164"/>
    <x v="10"/>
    <n v="1076406.3799999999"/>
    <x v="3"/>
  </r>
  <r>
    <x v="0"/>
    <x v="15"/>
    <x v="164"/>
    <x v="47"/>
    <n v="55202.54"/>
    <x v="3"/>
  </r>
  <r>
    <x v="0"/>
    <x v="15"/>
    <x v="164"/>
    <x v="11"/>
    <n v="444100.59"/>
    <x v="3"/>
  </r>
  <r>
    <x v="0"/>
    <x v="15"/>
    <x v="164"/>
    <x v="48"/>
    <n v="585990.61"/>
    <x v="3"/>
  </r>
  <r>
    <x v="0"/>
    <x v="15"/>
    <x v="164"/>
    <x v="49"/>
    <n v="228298.04"/>
    <x v="3"/>
  </r>
  <r>
    <x v="0"/>
    <x v="15"/>
    <x v="164"/>
    <x v="50"/>
    <n v="2194.34"/>
    <x v="3"/>
  </r>
  <r>
    <x v="0"/>
    <x v="15"/>
    <x v="164"/>
    <x v="51"/>
    <n v="10141616.84"/>
    <x v="3"/>
  </r>
  <r>
    <x v="0"/>
    <x v="15"/>
    <x v="164"/>
    <x v="52"/>
    <n v="4395377.83"/>
    <x v="3"/>
  </r>
  <r>
    <x v="0"/>
    <x v="15"/>
    <x v="164"/>
    <x v="12"/>
    <n v="1359098.58"/>
    <x v="3"/>
  </r>
  <r>
    <x v="0"/>
    <x v="15"/>
    <x v="164"/>
    <x v="13"/>
    <n v="1336357.31"/>
    <x v="3"/>
  </r>
  <r>
    <x v="0"/>
    <x v="15"/>
    <x v="164"/>
    <x v="14"/>
    <n v="4543431.8099999996"/>
    <x v="3"/>
  </r>
  <r>
    <x v="0"/>
    <x v="15"/>
    <x v="164"/>
    <x v="15"/>
    <n v="4774493.7"/>
    <x v="3"/>
  </r>
  <r>
    <x v="0"/>
    <x v="15"/>
    <x v="164"/>
    <x v="16"/>
    <n v="4705435.5999999996"/>
    <x v="3"/>
  </r>
  <r>
    <x v="0"/>
    <x v="15"/>
    <x v="164"/>
    <x v="17"/>
    <n v="15685676.16"/>
    <x v="3"/>
  </r>
  <r>
    <x v="0"/>
    <x v="15"/>
    <x v="164"/>
    <x v="53"/>
    <n v="2239891.9"/>
    <x v="3"/>
  </r>
  <r>
    <x v="0"/>
    <x v="15"/>
    <x v="164"/>
    <x v="54"/>
    <n v="24853.53"/>
    <x v="3"/>
  </r>
  <r>
    <x v="0"/>
    <x v="15"/>
    <x v="164"/>
    <x v="18"/>
    <n v="8577195.1199999992"/>
    <x v="3"/>
  </r>
  <r>
    <x v="0"/>
    <x v="15"/>
    <x v="164"/>
    <x v="0"/>
    <n v="81048780.959999993"/>
    <x v="3"/>
  </r>
  <r>
    <x v="0"/>
    <x v="15"/>
    <x v="164"/>
    <x v="56"/>
    <n v="1865500.79"/>
    <x v="3"/>
  </r>
  <r>
    <x v="0"/>
    <x v="15"/>
    <x v="164"/>
    <x v="19"/>
    <n v="5808481.2699999996"/>
    <x v="3"/>
  </r>
  <r>
    <x v="0"/>
    <x v="15"/>
    <x v="164"/>
    <x v="20"/>
    <n v="7277489.4800000004"/>
    <x v="3"/>
  </r>
  <r>
    <x v="0"/>
    <x v="15"/>
    <x v="164"/>
    <x v="57"/>
    <n v="2572615.2000000002"/>
    <x v="3"/>
  </r>
  <r>
    <x v="0"/>
    <x v="15"/>
    <x v="164"/>
    <x v="58"/>
    <n v="6355261.3399999999"/>
    <x v="3"/>
  </r>
  <r>
    <x v="0"/>
    <x v="15"/>
    <x v="164"/>
    <x v="21"/>
    <n v="8102990.3099999996"/>
    <x v="3"/>
  </r>
  <r>
    <x v="0"/>
    <x v="15"/>
    <x v="164"/>
    <x v="22"/>
    <n v="2713604.36"/>
    <x v="3"/>
  </r>
  <r>
    <x v="0"/>
    <x v="15"/>
    <x v="164"/>
    <x v="23"/>
    <n v="1332996.76"/>
    <x v="3"/>
  </r>
  <r>
    <x v="0"/>
    <x v="15"/>
    <x v="164"/>
    <x v="59"/>
    <n v="3201.01"/>
    <x v="3"/>
  </r>
  <r>
    <x v="0"/>
    <x v="15"/>
    <x v="164"/>
    <x v="60"/>
    <n v="688657.77"/>
    <x v="3"/>
  </r>
  <r>
    <x v="0"/>
    <x v="15"/>
    <x v="164"/>
    <x v="24"/>
    <n v="3786074.74"/>
    <x v="3"/>
  </r>
  <r>
    <x v="0"/>
    <x v="15"/>
    <x v="164"/>
    <x v="25"/>
    <n v="13031608.279999999"/>
    <x v="3"/>
  </r>
  <r>
    <x v="0"/>
    <x v="15"/>
    <x v="164"/>
    <x v="61"/>
    <n v="1577414.98"/>
    <x v="3"/>
  </r>
  <r>
    <x v="0"/>
    <x v="15"/>
    <x v="164"/>
    <x v="62"/>
    <n v="42623.58"/>
    <x v="3"/>
  </r>
  <r>
    <x v="0"/>
    <x v="15"/>
    <x v="164"/>
    <x v="63"/>
    <n v="1397663.65"/>
    <x v="3"/>
  </r>
  <r>
    <x v="0"/>
    <x v="15"/>
    <x v="164"/>
    <x v="64"/>
    <n v="386.6"/>
    <x v="3"/>
  </r>
  <r>
    <x v="0"/>
    <x v="15"/>
    <x v="164"/>
    <x v="26"/>
    <n v="4031131.94"/>
    <x v="3"/>
  </r>
  <r>
    <x v="0"/>
    <x v="15"/>
    <x v="164"/>
    <x v="65"/>
    <n v="122434.24000000001"/>
    <x v="3"/>
  </r>
  <r>
    <x v="0"/>
    <x v="15"/>
    <x v="164"/>
    <x v="66"/>
    <n v="21972.95"/>
    <x v="3"/>
  </r>
  <r>
    <x v="0"/>
    <x v="15"/>
    <x v="164"/>
    <x v="67"/>
    <n v="11415.68"/>
    <x v="3"/>
  </r>
  <r>
    <x v="0"/>
    <x v="15"/>
    <x v="164"/>
    <x v="1"/>
    <n v="6977624.8899999997"/>
    <x v="3"/>
  </r>
  <r>
    <x v="0"/>
    <x v="15"/>
    <x v="164"/>
    <x v="27"/>
    <n v="5298813.96"/>
    <x v="3"/>
  </r>
  <r>
    <x v="0"/>
    <x v="15"/>
    <x v="164"/>
    <x v="68"/>
    <n v="4058.96"/>
    <x v="3"/>
  </r>
  <r>
    <x v="0"/>
    <x v="15"/>
    <x v="164"/>
    <x v="69"/>
    <n v="114280.02"/>
    <x v="3"/>
  </r>
  <r>
    <x v="0"/>
    <x v="15"/>
    <x v="164"/>
    <x v="70"/>
    <n v="1186941.98"/>
    <x v="3"/>
  </r>
  <r>
    <x v="0"/>
    <x v="15"/>
    <x v="164"/>
    <x v="71"/>
    <n v="41944.54"/>
    <x v="3"/>
  </r>
  <r>
    <x v="0"/>
    <x v="15"/>
    <x v="164"/>
    <x v="72"/>
    <n v="1921074.02"/>
    <x v="3"/>
  </r>
  <r>
    <x v="0"/>
    <x v="15"/>
    <x v="164"/>
    <x v="28"/>
    <n v="1204273.6000000001"/>
    <x v="3"/>
  </r>
  <r>
    <x v="0"/>
    <x v="15"/>
    <x v="164"/>
    <x v="73"/>
    <n v="203215.09"/>
    <x v="3"/>
  </r>
  <r>
    <x v="0"/>
    <x v="15"/>
    <x v="164"/>
    <x v="74"/>
    <n v="303855.90999999997"/>
    <x v="3"/>
  </r>
  <r>
    <x v="0"/>
    <x v="15"/>
    <x v="164"/>
    <x v="29"/>
    <n v="429218.95"/>
    <x v="3"/>
  </r>
  <r>
    <x v="0"/>
    <x v="15"/>
    <x v="164"/>
    <x v="30"/>
    <n v="200180.1"/>
    <x v="3"/>
  </r>
  <r>
    <x v="0"/>
    <x v="15"/>
    <x v="164"/>
    <x v="75"/>
    <n v="500278.77"/>
    <x v="3"/>
  </r>
  <r>
    <x v="0"/>
    <x v="15"/>
    <x v="164"/>
    <x v="31"/>
    <n v="6350246.6900000004"/>
    <x v="3"/>
  </r>
  <r>
    <x v="0"/>
    <x v="15"/>
    <x v="164"/>
    <x v="76"/>
    <n v="10552396.539999999"/>
    <x v="3"/>
  </r>
  <r>
    <x v="0"/>
    <x v="15"/>
    <x v="164"/>
    <x v="32"/>
    <n v="7513471.4000000004"/>
    <x v="3"/>
  </r>
  <r>
    <x v="0"/>
    <x v="15"/>
    <x v="164"/>
    <x v="77"/>
    <n v="1951090.57"/>
    <x v="3"/>
  </r>
  <r>
    <x v="0"/>
    <x v="15"/>
    <x v="164"/>
    <x v="78"/>
    <n v="210675.78"/>
    <x v="3"/>
  </r>
  <r>
    <x v="0"/>
    <x v="15"/>
    <x v="164"/>
    <x v="79"/>
    <n v="119015.2"/>
    <x v="3"/>
  </r>
  <r>
    <x v="0"/>
    <x v="15"/>
    <x v="164"/>
    <x v="80"/>
    <n v="48110.37"/>
    <x v="3"/>
  </r>
  <r>
    <x v="0"/>
    <x v="15"/>
    <x v="164"/>
    <x v="33"/>
    <n v="5368006.76"/>
    <x v="3"/>
  </r>
  <r>
    <x v="0"/>
    <x v="15"/>
    <x v="164"/>
    <x v="34"/>
    <n v="29176717.670000002"/>
    <x v="3"/>
  </r>
  <r>
    <x v="0"/>
    <x v="15"/>
    <x v="164"/>
    <x v="2"/>
    <n v="10120264.300000001"/>
    <x v="3"/>
  </r>
  <r>
    <x v="0"/>
    <x v="15"/>
    <x v="164"/>
    <x v="81"/>
    <n v="899095.14"/>
    <x v="3"/>
  </r>
  <r>
    <x v="0"/>
    <x v="15"/>
    <x v="164"/>
    <x v="35"/>
    <n v="4424618.6399999997"/>
    <x v="3"/>
  </r>
  <r>
    <x v="0"/>
    <x v="15"/>
    <x v="164"/>
    <x v="36"/>
    <n v="17736410.5"/>
    <x v="3"/>
  </r>
  <r>
    <x v="0"/>
    <x v="15"/>
    <x v="164"/>
    <x v="82"/>
    <n v="5937496.6500000004"/>
    <x v="3"/>
  </r>
  <r>
    <x v="0"/>
    <x v="15"/>
    <x v="164"/>
    <x v="83"/>
    <n v="66.83"/>
    <x v="3"/>
  </r>
  <r>
    <x v="0"/>
    <x v="15"/>
    <x v="164"/>
    <x v="84"/>
    <n v="7120021.3200000003"/>
    <x v="3"/>
  </r>
  <r>
    <x v="0"/>
    <x v="15"/>
    <x v="164"/>
    <x v="85"/>
    <n v="40479.949999999997"/>
    <x v="3"/>
  </r>
  <r>
    <x v="0"/>
    <x v="15"/>
    <x v="164"/>
    <x v="86"/>
    <n v="27891.57"/>
    <x v="3"/>
  </r>
  <r>
    <x v="0"/>
    <x v="15"/>
    <x v="164"/>
    <x v="87"/>
    <n v="158.63"/>
    <x v="3"/>
  </r>
  <r>
    <x v="0"/>
    <x v="15"/>
    <x v="164"/>
    <x v="88"/>
    <n v="568"/>
    <x v="3"/>
  </r>
  <r>
    <x v="0"/>
    <x v="15"/>
    <x v="164"/>
    <x v="89"/>
    <n v="1624589.78"/>
    <x v="3"/>
  </r>
  <r>
    <x v="0"/>
    <x v="15"/>
    <x v="164"/>
    <x v="37"/>
    <n v="8000930.5700000003"/>
    <x v="3"/>
  </r>
  <r>
    <x v="0"/>
    <x v="15"/>
    <x v="164"/>
    <x v="3"/>
    <n v="45949028.090000004"/>
    <x v="3"/>
  </r>
  <r>
    <x v="0"/>
    <x v="15"/>
    <x v="164"/>
    <x v="4"/>
    <n v="24352242.559999999"/>
    <x v="3"/>
  </r>
  <r>
    <x v="0"/>
    <x v="15"/>
    <x v="164"/>
    <x v="90"/>
    <n v="768058.9"/>
    <x v="3"/>
  </r>
  <r>
    <x v="0"/>
    <x v="15"/>
    <x v="164"/>
    <x v="5"/>
    <n v="5799794.1600000001"/>
    <x v="3"/>
  </r>
  <r>
    <x v="0"/>
    <x v="15"/>
    <x v="164"/>
    <x v="91"/>
    <n v="140920.71"/>
    <x v="3"/>
  </r>
  <r>
    <x v="0"/>
    <x v="15"/>
    <x v="164"/>
    <x v="92"/>
    <n v="164467.9"/>
    <x v="3"/>
  </r>
  <r>
    <x v="0"/>
    <x v="15"/>
    <x v="164"/>
    <x v="38"/>
    <n v="2134260.89"/>
    <x v="3"/>
  </r>
  <r>
    <x v="0"/>
    <x v="15"/>
    <x v="164"/>
    <x v="39"/>
    <n v="217601.6"/>
    <x v="3"/>
  </r>
  <r>
    <x v="0"/>
    <x v="15"/>
    <x v="164"/>
    <x v="41"/>
    <n v="23865805.32"/>
    <x v="3"/>
  </r>
  <r>
    <x v="0"/>
    <x v="15"/>
    <x v="164"/>
    <x v="94"/>
    <n v="1208332.4099999999"/>
    <x v="3"/>
  </r>
  <r>
    <x v="0"/>
    <x v="15"/>
    <x v="164"/>
    <x v="95"/>
    <n v="653050.39"/>
    <x v="3"/>
  </r>
  <r>
    <x v="0"/>
    <x v="15"/>
    <x v="164"/>
    <x v="96"/>
    <n v="170908.51"/>
    <x v="3"/>
  </r>
  <r>
    <x v="0"/>
    <x v="15"/>
    <x v="164"/>
    <x v="42"/>
    <n v="5603891.6900000004"/>
    <x v="3"/>
  </r>
  <r>
    <x v="0"/>
    <x v="15"/>
    <x v="165"/>
    <x v="15"/>
    <n v="9897.98"/>
    <x v="2"/>
  </r>
  <r>
    <x v="0"/>
    <x v="15"/>
    <x v="165"/>
    <x v="17"/>
    <n v="49556.480000000003"/>
    <x v="2"/>
  </r>
  <r>
    <x v="0"/>
    <x v="15"/>
    <x v="165"/>
    <x v="18"/>
    <n v="22903.3"/>
    <x v="2"/>
  </r>
  <r>
    <x v="0"/>
    <x v="15"/>
    <x v="165"/>
    <x v="56"/>
    <n v="483.65"/>
    <x v="2"/>
  </r>
  <r>
    <x v="0"/>
    <x v="15"/>
    <x v="165"/>
    <x v="19"/>
    <n v="169.82"/>
    <x v="2"/>
  </r>
  <r>
    <x v="0"/>
    <x v="15"/>
    <x v="165"/>
    <x v="20"/>
    <n v="26973.98"/>
    <x v="2"/>
  </r>
  <r>
    <x v="0"/>
    <x v="15"/>
    <x v="165"/>
    <x v="58"/>
    <n v="30951.65"/>
    <x v="2"/>
  </r>
  <r>
    <x v="0"/>
    <x v="15"/>
    <x v="165"/>
    <x v="21"/>
    <n v="49187.5"/>
    <x v="2"/>
  </r>
  <r>
    <x v="0"/>
    <x v="15"/>
    <x v="165"/>
    <x v="22"/>
    <n v="1087.5"/>
    <x v="2"/>
  </r>
  <r>
    <x v="0"/>
    <x v="15"/>
    <x v="165"/>
    <x v="24"/>
    <n v="52827.4"/>
    <x v="2"/>
  </r>
  <r>
    <x v="0"/>
    <x v="15"/>
    <x v="165"/>
    <x v="25"/>
    <n v="38887.26"/>
    <x v="2"/>
  </r>
  <r>
    <x v="0"/>
    <x v="15"/>
    <x v="165"/>
    <x v="61"/>
    <n v="146047.69"/>
    <x v="2"/>
  </r>
  <r>
    <x v="0"/>
    <x v="15"/>
    <x v="165"/>
    <x v="65"/>
    <n v="60"/>
    <x v="2"/>
  </r>
  <r>
    <x v="0"/>
    <x v="15"/>
    <x v="165"/>
    <x v="66"/>
    <n v="279.25"/>
    <x v="2"/>
  </r>
  <r>
    <x v="0"/>
    <x v="15"/>
    <x v="165"/>
    <x v="1"/>
    <n v="0.2"/>
    <x v="2"/>
  </r>
  <r>
    <x v="0"/>
    <x v="15"/>
    <x v="165"/>
    <x v="27"/>
    <n v="13579.7"/>
    <x v="2"/>
  </r>
  <r>
    <x v="0"/>
    <x v="15"/>
    <x v="165"/>
    <x v="30"/>
    <n v="874"/>
    <x v="2"/>
  </r>
  <r>
    <x v="0"/>
    <x v="15"/>
    <x v="165"/>
    <x v="31"/>
    <n v="21528"/>
    <x v="2"/>
  </r>
  <r>
    <x v="0"/>
    <x v="15"/>
    <x v="165"/>
    <x v="76"/>
    <n v="30"/>
    <x v="2"/>
  </r>
  <r>
    <x v="0"/>
    <x v="15"/>
    <x v="165"/>
    <x v="32"/>
    <n v="380"/>
    <x v="2"/>
  </r>
  <r>
    <x v="0"/>
    <x v="15"/>
    <x v="165"/>
    <x v="77"/>
    <n v="43397.7"/>
    <x v="2"/>
  </r>
  <r>
    <x v="0"/>
    <x v="15"/>
    <x v="165"/>
    <x v="78"/>
    <n v="620"/>
    <x v="2"/>
  </r>
  <r>
    <x v="0"/>
    <x v="15"/>
    <x v="165"/>
    <x v="79"/>
    <n v="5217.58"/>
    <x v="2"/>
  </r>
  <r>
    <x v="0"/>
    <x v="15"/>
    <x v="165"/>
    <x v="33"/>
    <n v="22846.799999999999"/>
    <x v="2"/>
  </r>
  <r>
    <x v="0"/>
    <x v="15"/>
    <x v="165"/>
    <x v="34"/>
    <n v="172709.85"/>
    <x v="2"/>
  </r>
  <r>
    <x v="0"/>
    <x v="15"/>
    <x v="165"/>
    <x v="35"/>
    <n v="1353.56"/>
    <x v="2"/>
  </r>
  <r>
    <x v="0"/>
    <x v="15"/>
    <x v="165"/>
    <x v="36"/>
    <n v="894100.54"/>
    <x v="2"/>
  </r>
  <r>
    <x v="0"/>
    <x v="15"/>
    <x v="165"/>
    <x v="84"/>
    <n v="895.92"/>
    <x v="2"/>
  </r>
  <r>
    <x v="0"/>
    <x v="15"/>
    <x v="165"/>
    <x v="37"/>
    <n v="3003.78"/>
    <x v="2"/>
  </r>
  <r>
    <x v="0"/>
    <x v="15"/>
    <x v="165"/>
    <x v="3"/>
    <n v="1231488.46"/>
    <x v="2"/>
  </r>
  <r>
    <x v="0"/>
    <x v="15"/>
    <x v="165"/>
    <x v="4"/>
    <n v="1904279.97"/>
    <x v="2"/>
  </r>
  <r>
    <x v="0"/>
    <x v="15"/>
    <x v="165"/>
    <x v="5"/>
    <n v="12200"/>
    <x v="2"/>
  </r>
  <r>
    <x v="0"/>
    <x v="15"/>
    <x v="165"/>
    <x v="91"/>
    <n v="2363"/>
    <x v="2"/>
  </r>
  <r>
    <x v="0"/>
    <x v="15"/>
    <x v="165"/>
    <x v="92"/>
    <n v="5870"/>
    <x v="2"/>
  </r>
  <r>
    <x v="0"/>
    <x v="15"/>
    <x v="165"/>
    <x v="38"/>
    <n v="169239.78"/>
    <x v="2"/>
  </r>
  <r>
    <x v="0"/>
    <x v="15"/>
    <x v="165"/>
    <x v="39"/>
    <n v="2032.55"/>
    <x v="2"/>
  </r>
  <r>
    <x v="0"/>
    <x v="15"/>
    <x v="165"/>
    <x v="41"/>
    <n v="223575.36"/>
    <x v="2"/>
  </r>
  <r>
    <x v="0"/>
    <x v="15"/>
    <x v="165"/>
    <x v="95"/>
    <n v="1524"/>
    <x v="2"/>
  </r>
  <r>
    <x v="0"/>
    <x v="15"/>
    <x v="165"/>
    <x v="42"/>
    <n v="6519.4"/>
    <x v="2"/>
  </r>
  <r>
    <x v="0"/>
    <x v="15"/>
    <x v="166"/>
    <x v="43"/>
    <n v="936875.58"/>
    <x v="1"/>
  </r>
  <r>
    <x v="0"/>
    <x v="15"/>
    <x v="166"/>
    <x v="6"/>
    <n v="48958414.450000003"/>
    <x v="1"/>
  </r>
  <r>
    <x v="0"/>
    <x v="15"/>
    <x v="166"/>
    <x v="44"/>
    <n v="11717559.58"/>
    <x v="1"/>
  </r>
  <r>
    <x v="0"/>
    <x v="15"/>
    <x v="166"/>
    <x v="7"/>
    <n v="775422.12"/>
    <x v="1"/>
  </r>
  <r>
    <x v="0"/>
    <x v="15"/>
    <x v="166"/>
    <x v="45"/>
    <n v="1214594.77"/>
    <x v="1"/>
  </r>
  <r>
    <x v="0"/>
    <x v="15"/>
    <x v="166"/>
    <x v="46"/>
    <n v="405372.23"/>
    <x v="1"/>
  </r>
  <r>
    <x v="0"/>
    <x v="15"/>
    <x v="166"/>
    <x v="8"/>
    <n v="39948914.399999999"/>
    <x v="1"/>
  </r>
  <r>
    <x v="0"/>
    <x v="15"/>
    <x v="166"/>
    <x v="9"/>
    <n v="29105840.23"/>
    <x v="1"/>
  </r>
  <r>
    <x v="0"/>
    <x v="15"/>
    <x v="166"/>
    <x v="10"/>
    <n v="1593043.79"/>
    <x v="1"/>
  </r>
  <r>
    <x v="0"/>
    <x v="15"/>
    <x v="166"/>
    <x v="47"/>
    <n v="2524026.92"/>
    <x v="1"/>
  </r>
  <r>
    <x v="0"/>
    <x v="15"/>
    <x v="166"/>
    <x v="11"/>
    <n v="1322.8"/>
    <x v="1"/>
  </r>
  <r>
    <x v="0"/>
    <x v="15"/>
    <x v="166"/>
    <x v="48"/>
    <n v="2503709.65"/>
    <x v="1"/>
  </r>
  <r>
    <x v="0"/>
    <x v="15"/>
    <x v="166"/>
    <x v="49"/>
    <n v="1371532.87"/>
    <x v="1"/>
  </r>
  <r>
    <x v="0"/>
    <x v="15"/>
    <x v="166"/>
    <x v="51"/>
    <n v="5288278.51"/>
    <x v="1"/>
  </r>
  <r>
    <x v="0"/>
    <x v="15"/>
    <x v="166"/>
    <x v="52"/>
    <n v="5577270.4199999999"/>
    <x v="1"/>
  </r>
  <r>
    <x v="0"/>
    <x v="15"/>
    <x v="166"/>
    <x v="12"/>
    <n v="1512922.73"/>
    <x v="1"/>
  </r>
  <r>
    <x v="0"/>
    <x v="15"/>
    <x v="166"/>
    <x v="13"/>
    <n v="5215839.6900000004"/>
    <x v="1"/>
  </r>
  <r>
    <x v="0"/>
    <x v="15"/>
    <x v="166"/>
    <x v="14"/>
    <n v="3635137.77"/>
    <x v="1"/>
  </r>
  <r>
    <x v="0"/>
    <x v="15"/>
    <x v="166"/>
    <x v="15"/>
    <n v="4095634.34"/>
    <x v="1"/>
  </r>
  <r>
    <x v="0"/>
    <x v="15"/>
    <x v="166"/>
    <x v="16"/>
    <n v="5243635.8099999996"/>
    <x v="1"/>
  </r>
  <r>
    <x v="0"/>
    <x v="15"/>
    <x v="166"/>
    <x v="17"/>
    <n v="12486517.960000001"/>
    <x v="1"/>
  </r>
  <r>
    <x v="0"/>
    <x v="15"/>
    <x v="166"/>
    <x v="53"/>
    <n v="4768632.0199999996"/>
    <x v="1"/>
  </r>
  <r>
    <x v="0"/>
    <x v="15"/>
    <x v="166"/>
    <x v="54"/>
    <n v="251725.15"/>
    <x v="1"/>
  </r>
  <r>
    <x v="0"/>
    <x v="15"/>
    <x v="166"/>
    <x v="18"/>
    <n v="223081.45"/>
    <x v="1"/>
  </r>
  <r>
    <x v="0"/>
    <x v="15"/>
    <x v="166"/>
    <x v="55"/>
    <n v="95"/>
    <x v="1"/>
  </r>
  <r>
    <x v="0"/>
    <x v="15"/>
    <x v="166"/>
    <x v="0"/>
    <n v="3299308.63"/>
    <x v="1"/>
  </r>
  <r>
    <x v="0"/>
    <x v="15"/>
    <x v="166"/>
    <x v="56"/>
    <n v="7452900.5499999998"/>
    <x v="1"/>
  </r>
  <r>
    <x v="0"/>
    <x v="15"/>
    <x v="166"/>
    <x v="19"/>
    <n v="21849748.57"/>
    <x v="1"/>
  </r>
  <r>
    <x v="0"/>
    <x v="15"/>
    <x v="166"/>
    <x v="20"/>
    <n v="40235265.140000001"/>
    <x v="1"/>
  </r>
  <r>
    <x v="0"/>
    <x v="15"/>
    <x v="166"/>
    <x v="57"/>
    <n v="3982748.04"/>
    <x v="1"/>
  </r>
  <r>
    <x v="0"/>
    <x v="15"/>
    <x v="166"/>
    <x v="58"/>
    <n v="14631078.199999999"/>
    <x v="1"/>
  </r>
  <r>
    <x v="0"/>
    <x v="15"/>
    <x v="166"/>
    <x v="21"/>
    <n v="18052954.940000001"/>
    <x v="1"/>
  </r>
  <r>
    <x v="0"/>
    <x v="15"/>
    <x v="166"/>
    <x v="22"/>
    <n v="5942525.9500000002"/>
    <x v="1"/>
  </r>
  <r>
    <x v="0"/>
    <x v="15"/>
    <x v="166"/>
    <x v="23"/>
    <n v="1285044.2"/>
    <x v="1"/>
  </r>
  <r>
    <x v="0"/>
    <x v="15"/>
    <x v="166"/>
    <x v="59"/>
    <n v="1388227.95"/>
    <x v="1"/>
  </r>
  <r>
    <x v="0"/>
    <x v="15"/>
    <x v="166"/>
    <x v="60"/>
    <n v="1934287.62"/>
    <x v="1"/>
  </r>
  <r>
    <x v="0"/>
    <x v="15"/>
    <x v="166"/>
    <x v="24"/>
    <n v="24239128.280000001"/>
    <x v="1"/>
  </r>
  <r>
    <x v="0"/>
    <x v="15"/>
    <x v="166"/>
    <x v="25"/>
    <n v="47680044.200000003"/>
    <x v="1"/>
  </r>
  <r>
    <x v="0"/>
    <x v="15"/>
    <x v="166"/>
    <x v="61"/>
    <n v="27683950.559999999"/>
    <x v="1"/>
  </r>
  <r>
    <x v="0"/>
    <x v="15"/>
    <x v="166"/>
    <x v="62"/>
    <n v="10426520.4"/>
    <x v="1"/>
  </r>
  <r>
    <x v="0"/>
    <x v="15"/>
    <x v="166"/>
    <x v="63"/>
    <n v="14298818.68"/>
    <x v="1"/>
  </r>
  <r>
    <x v="0"/>
    <x v="15"/>
    <x v="166"/>
    <x v="64"/>
    <n v="242736.78"/>
    <x v="1"/>
  </r>
  <r>
    <x v="0"/>
    <x v="15"/>
    <x v="166"/>
    <x v="26"/>
    <n v="3093749.08"/>
    <x v="1"/>
  </r>
  <r>
    <x v="0"/>
    <x v="15"/>
    <x v="166"/>
    <x v="65"/>
    <n v="69322.25"/>
    <x v="1"/>
  </r>
  <r>
    <x v="0"/>
    <x v="15"/>
    <x v="166"/>
    <x v="66"/>
    <n v="65195.99"/>
    <x v="1"/>
  </r>
  <r>
    <x v="0"/>
    <x v="15"/>
    <x v="166"/>
    <x v="67"/>
    <n v="6175639.3200000003"/>
    <x v="1"/>
  </r>
  <r>
    <x v="0"/>
    <x v="15"/>
    <x v="166"/>
    <x v="1"/>
    <n v="15760645.199999999"/>
    <x v="1"/>
  </r>
  <r>
    <x v="0"/>
    <x v="15"/>
    <x v="166"/>
    <x v="27"/>
    <n v="814347.5"/>
    <x v="1"/>
  </r>
  <r>
    <x v="0"/>
    <x v="15"/>
    <x v="166"/>
    <x v="68"/>
    <n v="26824.11"/>
    <x v="1"/>
  </r>
  <r>
    <x v="0"/>
    <x v="15"/>
    <x v="166"/>
    <x v="69"/>
    <n v="1909997.16"/>
    <x v="1"/>
  </r>
  <r>
    <x v="0"/>
    <x v="15"/>
    <x v="166"/>
    <x v="70"/>
    <n v="8845234.1199999992"/>
    <x v="1"/>
  </r>
  <r>
    <x v="0"/>
    <x v="15"/>
    <x v="166"/>
    <x v="71"/>
    <n v="294588.67"/>
    <x v="1"/>
  </r>
  <r>
    <x v="0"/>
    <x v="15"/>
    <x v="166"/>
    <x v="72"/>
    <n v="11482011.17"/>
    <x v="1"/>
  </r>
  <r>
    <x v="0"/>
    <x v="15"/>
    <x v="166"/>
    <x v="28"/>
    <n v="20981626.609999999"/>
    <x v="1"/>
  </r>
  <r>
    <x v="0"/>
    <x v="15"/>
    <x v="166"/>
    <x v="73"/>
    <n v="1849807.26"/>
    <x v="1"/>
  </r>
  <r>
    <x v="0"/>
    <x v="15"/>
    <x v="166"/>
    <x v="74"/>
    <n v="108953.29"/>
    <x v="1"/>
  </r>
  <r>
    <x v="0"/>
    <x v="15"/>
    <x v="166"/>
    <x v="29"/>
    <n v="1913575.37"/>
    <x v="1"/>
  </r>
  <r>
    <x v="0"/>
    <x v="15"/>
    <x v="166"/>
    <x v="30"/>
    <n v="7192618.0499999998"/>
    <x v="1"/>
  </r>
  <r>
    <x v="0"/>
    <x v="15"/>
    <x v="166"/>
    <x v="75"/>
    <n v="2225012.75"/>
    <x v="1"/>
  </r>
  <r>
    <x v="0"/>
    <x v="15"/>
    <x v="166"/>
    <x v="31"/>
    <n v="37146352.009999998"/>
    <x v="1"/>
  </r>
  <r>
    <x v="0"/>
    <x v="15"/>
    <x v="166"/>
    <x v="76"/>
    <n v="79811459.170000002"/>
    <x v="1"/>
  </r>
  <r>
    <x v="0"/>
    <x v="15"/>
    <x v="166"/>
    <x v="32"/>
    <n v="2789472.68"/>
    <x v="1"/>
  </r>
  <r>
    <x v="0"/>
    <x v="15"/>
    <x v="166"/>
    <x v="77"/>
    <n v="26614001.52"/>
    <x v="1"/>
  </r>
  <r>
    <x v="0"/>
    <x v="15"/>
    <x v="166"/>
    <x v="78"/>
    <n v="838680.37"/>
    <x v="1"/>
  </r>
  <r>
    <x v="0"/>
    <x v="15"/>
    <x v="166"/>
    <x v="79"/>
    <n v="93016.34"/>
    <x v="1"/>
  </r>
  <r>
    <x v="0"/>
    <x v="15"/>
    <x v="166"/>
    <x v="80"/>
    <n v="63423.68"/>
    <x v="1"/>
  </r>
  <r>
    <x v="0"/>
    <x v="15"/>
    <x v="166"/>
    <x v="33"/>
    <n v="2895775.08"/>
    <x v="1"/>
  </r>
  <r>
    <x v="0"/>
    <x v="15"/>
    <x v="166"/>
    <x v="34"/>
    <n v="37230629.270000003"/>
    <x v="1"/>
  </r>
  <r>
    <x v="0"/>
    <x v="15"/>
    <x v="166"/>
    <x v="2"/>
    <n v="2338823.65"/>
    <x v="1"/>
  </r>
  <r>
    <x v="0"/>
    <x v="15"/>
    <x v="166"/>
    <x v="81"/>
    <n v="1777001.55"/>
    <x v="1"/>
  </r>
  <r>
    <x v="0"/>
    <x v="15"/>
    <x v="166"/>
    <x v="35"/>
    <n v="35033866.960000001"/>
    <x v="1"/>
  </r>
  <r>
    <x v="0"/>
    <x v="15"/>
    <x v="166"/>
    <x v="36"/>
    <n v="50520067.310000002"/>
    <x v="1"/>
  </r>
  <r>
    <x v="0"/>
    <x v="15"/>
    <x v="166"/>
    <x v="82"/>
    <n v="3965105.94"/>
    <x v="1"/>
  </r>
  <r>
    <x v="0"/>
    <x v="15"/>
    <x v="166"/>
    <x v="83"/>
    <n v="80642.2"/>
    <x v="1"/>
  </r>
  <r>
    <x v="0"/>
    <x v="15"/>
    <x v="166"/>
    <x v="84"/>
    <n v="10453074.17"/>
    <x v="1"/>
  </r>
  <r>
    <x v="0"/>
    <x v="15"/>
    <x v="166"/>
    <x v="85"/>
    <n v="2116.65"/>
    <x v="1"/>
  </r>
  <r>
    <x v="0"/>
    <x v="15"/>
    <x v="166"/>
    <x v="86"/>
    <n v="2770353.2"/>
    <x v="1"/>
  </r>
  <r>
    <x v="0"/>
    <x v="15"/>
    <x v="166"/>
    <x v="87"/>
    <n v="153710.5"/>
    <x v="1"/>
  </r>
  <r>
    <x v="0"/>
    <x v="15"/>
    <x v="166"/>
    <x v="88"/>
    <n v="136530.17000000001"/>
    <x v="1"/>
  </r>
  <r>
    <x v="0"/>
    <x v="15"/>
    <x v="166"/>
    <x v="89"/>
    <n v="3373568.84"/>
    <x v="1"/>
  </r>
  <r>
    <x v="0"/>
    <x v="15"/>
    <x v="166"/>
    <x v="37"/>
    <n v="5528740.8200000003"/>
    <x v="1"/>
  </r>
  <r>
    <x v="0"/>
    <x v="15"/>
    <x v="166"/>
    <x v="3"/>
    <n v="532318214.63"/>
    <x v="1"/>
  </r>
  <r>
    <x v="0"/>
    <x v="15"/>
    <x v="166"/>
    <x v="4"/>
    <n v="70062245.200000003"/>
    <x v="1"/>
  </r>
  <r>
    <x v="0"/>
    <x v="15"/>
    <x v="166"/>
    <x v="90"/>
    <n v="44320184.630000003"/>
    <x v="1"/>
  </r>
  <r>
    <x v="0"/>
    <x v="15"/>
    <x v="166"/>
    <x v="5"/>
    <n v="323635833.16000003"/>
    <x v="1"/>
  </r>
  <r>
    <x v="0"/>
    <x v="15"/>
    <x v="166"/>
    <x v="91"/>
    <n v="142720.18"/>
    <x v="1"/>
  </r>
  <r>
    <x v="0"/>
    <x v="15"/>
    <x v="166"/>
    <x v="92"/>
    <n v="38677.58"/>
    <x v="1"/>
  </r>
  <r>
    <x v="0"/>
    <x v="15"/>
    <x v="166"/>
    <x v="38"/>
    <n v="13991062.199999999"/>
    <x v="1"/>
  </r>
  <r>
    <x v="0"/>
    <x v="15"/>
    <x v="166"/>
    <x v="39"/>
    <n v="1701591.3"/>
    <x v="1"/>
  </r>
  <r>
    <x v="0"/>
    <x v="15"/>
    <x v="166"/>
    <x v="93"/>
    <n v="422724.09"/>
    <x v="1"/>
  </r>
  <r>
    <x v="0"/>
    <x v="15"/>
    <x v="166"/>
    <x v="40"/>
    <n v="25284.68"/>
    <x v="1"/>
  </r>
  <r>
    <x v="0"/>
    <x v="15"/>
    <x v="166"/>
    <x v="41"/>
    <n v="12948526.630000001"/>
    <x v="1"/>
  </r>
  <r>
    <x v="0"/>
    <x v="15"/>
    <x v="166"/>
    <x v="94"/>
    <n v="3934687.03"/>
    <x v="1"/>
  </r>
  <r>
    <x v="0"/>
    <x v="15"/>
    <x v="166"/>
    <x v="95"/>
    <n v="4782413.5199999996"/>
    <x v="1"/>
  </r>
  <r>
    <x v="0"/>
    <x v="15"/>
    <x v="166"/>
    <x v="96"/>
    <n v="372521.85"/>
    <x v="1"/>
  </r>
  <r>
    <x v="0"/>
    <x v="15"/>
    <x v="166"/>
    <x v="42"/>
    <n v="3799945.85"/>
    <x v="1"/>
  </r>
  <r>
    <x v="0"/>
    <x v="15"/>
    <x v="167"/>
    <x v="43"/>
    <n v="90311"/>
    <x v="0"/>
  </r>
  <r>
    <x v="0"/>
    <x v="15"/>
    <x v="167"/>
    <x v="7"/>
    <n v="5985150.3200000003"/>
    <x v="0"/>
  </r>
  <r>
    <x v="0"/>
    <x v="15"/>
    <x v="167"/>
    <x v="45"/>
    <n v="2873.45"/>
    <x v="0"/>
  </r>
  <r>
    <x v="0"/>
    <x v="15"/>
    <x v="167"/>
    <x v="46"/>
    <n v="432.92"/>
    <x v="0"/>
  </r>
  <r>
    <x v="0"/>
    <x v="15"/>
    <x v="167"/>
    <x v="8"/>
    <n v="14787.07"/>
    <x v="0"/>
  </r>
  <r>
    <x v="0"/>
    <x v="15"/>
    <x v="167"/>
    <x v="9"/>
    <n v="92339.83"/>
    <x v="0"/>
  </r>
  <r>
    <x v="0"/>
    <x v="15"/>
    <x v="167"/>
    <x v="10"/>
    <n v="2459590.42"/>
    <x v="0"/>
  </r>
  <r>
    <x v="0"/>
    <x v="15"/>
    <x v="167"/>
    <x v="47"/>
    <n v="628461.54"/>
    <x v="0"/>
  </r>
  <r>
    <x v="0"/>
    <x v="15"/>
    <x v="167"/>
    <x v="11"/>
    <n v="1608098"/>
    <x v="0"/>
  </r>
  <r>
    <x v="0"/>
    <x v="15"/>
    <x v="167"/>
    <x v="48"/>
    <n v="6822304.0700000003"/>
    <x v="0"/>
  </r>
  <r>
    <x v="0"/>
    <x v="15"/>
    <x v="167"/>
    <x v="49"/>
    <n v="5657144.4400000004"/>
    <x v="0"/>
  </r>
  <r>
    <x v="0"/>
    <x v="15"/>
    <x v="167"/>
    <x v="50"/>
    <n v="1224.48"/>
    <x v="0"/>
  </r>
  <r>
    <x v="0"/>
    <x v="15"/>
    <x v="167"/>
    <x v="51"/>
    <n v="27547950.93"/>
    <x v="0"/>
  </r>
  <r>
    <x v="0"/>
    <x v="15"/>
    <x v="167"/>
    <x v="52"/>
    <n v="4287479.7699999996"/>
    <x v="0"/>
  </r>
  <r>
    <x v="0"/>
    <x v="15"/>
    <x v="167"/>
    <x v="12"/>
    <n v="3023418.15"/>
    <x v="0"/>
  </r>
  <r>
    <x v="0"/>
    <x v="15"/>
    <x v="167"/>
    <x v="13"/>
    <n v="14318906.17"/>
    <x v="0"/>
  </r>
  <r>
    <x v="0"/>
    <x v="15"/>
    <x v="167"/>
    <x v="14"/>
    <n v="2657340.9700000002"/>
    <x v="0"/>
  </r>
  <r>
    <x v="0"/>
    <x v="15"/>
    <x v="167"/>
    <x v="15"/>
    <n v="85347945.150000006"/>
    <x v="0"/>
  </r>
  <r>
    <x v="0"/>
    <x v="15"/>
    <x v="167"/>
    <x v="16"/>
    <n v="15791703.35"/>
    <x v="0"/>
  </r>
  <r>
    <x v="0"/>
    <x v="15"/>
    <x v="167"/>
    <x v="17"/>
    <n v="51905971.43"/>
    <x v="0"/>
  </r>
  <r>
    <x v="0"/>
    <x v="15"/>
    <x v="167"/>
    <x v="53"/>
    <n v="8633046.2599999998"/>
    <x v="0"/>
  </r>
  <r>
    <x v="0"/>
    <x v="15"/>
    <x v="167"/>
    <x v="54"/>
    <n v="4145721.11"/>
    <x v="0"/>
  </r>
  <r>
    <x v="0"/>
    <x v="15"/>
    <x v="167"/>
    <x v="18"/>
    <n v="2440993.92"/>
    <x v="0"/>
  </r>
  <r>
    <x v="0"/>
    <x v="15"/>
    <x v="167"/>
    <x v="55"/>
    <n v="30.87"/>
    <x v="0"/>
  </r>
  <r>
    <x v="0"/>
    <x v="15"/>
    <x v="167"/>
    <x v="0"/>
    <n v="2544878.04"/>
    <x v="0"/>
  </r>
  <r>
    <x v="0"/>
    <x v="15"/>
    <x v="167"/>
    <x v="56"/>
    <n v="9115755.4100000001"/>
    <x v="0"/>
  </r>
  <r>
    <x v="0"/>
    <x v="15"/>
    <x v="167"/>
    <x v="19"/>
    <n v="12513636.939999999"/>
    <x v="0"/>
  </r>
  <r>
    <x v="0"/>
    <x v="15"/>
    <x v="167"/>
    <x v="20"/>
    <n v="56342953.68"/>
    <x v="0"/>
  </r>
  <r>
    <x v="0"/>
    <x v="15"/>
    <x v="167"/>
    <x v="57"/>
    <n v="4879974.92"/>
    <x v="0"/>
  </r>
  <r>
    <x v="0"/>
    <x v="15"/>
    <x v="167"/>
    <x v="58"/>
    <n v="57289196.280000001"/>
    <x v="0"/>
  </r>
  <r>
    <x v="0"/>
    <x v="15"/>
    <x v="167"/>
    <x v="21"/>
    <n v="60239428.649999999"/>
    <x v="0"/>
  </r>
  <r>
    <x v="0"/>
    <x v="15"/>
    <x v="167"/>
    <x v="22"/>
    <n v="10248195.16"/>
    <x v="0"/>
  </r>
  <r>
    <x v="0"/>
    <x v="15"/>
    <x v="167"/>
    <x v="23"/>
    <n v="1067432.6599999999"/>
    <x v="0"/>
  </r>
  <r>
    <x v="0"/>
    <x v="15"/>
    <x v="167"/>
    <x v="59"/>
    <n v="1183206"/>
    <x v="0"/>
  </r>
  <r>
    <x v="0"/>
    <x v="15"/>
    <x v="167"/>
    <x v="60"/>
    <n v="315436.87"/>
    <x v="0"/>
  </r>
  <r>
    <x v="0"/>
    <x v="15"/>
    <x v="167"/>
    <x v="24"/>
    <n v="23244640.27"/>
    <x v="0"/>
  </r>
  <r>
    <x v="0"/>
    <x v="15"/>
    <x v="167"/>
    <x v="25"/>
    <n v="80789830.629999995"/>
    <x v="0"/>
  </r>
  <r>
    <x v="0"/>
    <x v="15"/>
    <x v="167"/>
    <x v="61"/>
    <n v="42630242.82"/>
    <x v="0"/>
  </r>
  <r>
    <x v="0"/>
    <x v="15"/>
    <x v="167"/>
    <x v="62"/>
    <n v="161948.87"/>
    <x v="0"/>
  </r>
  <r>
    <x v="0"/>
    <x v="15"/>
    <x v="167"/>
    <x v="63"/>
    <n v="11747025.380000001"/>
    <x v="0"/>
  </r>
  <r>
    <x v="0"/>
    <x v="15"/>
    <x v="167"/>
    <x v="64"/>
    <n v="1714756.12"/>
    <x v="0"/>
  </r>
  <r>
    <x v="0"/>
    <x v="15"/>
    <x v="167"/>
    <x v="26"/>
    <n v="4222837.8099999996"/>
    <x v="0"/>
  </r>
  <r>
    <x v="0"/>
    <x v="15"/>
    <x v="167"/>
    <x v="65"/>
    <n v="331742.52"/>
    <x v="0"/>
  </r>
  <r>
    <x v="0"/>
    <x v="15"/>
    <x v="167"/>
    <x v="66"/>
    <n v="157047.21"/>
    <x v="0"/>
  </r>
  <r>
    <x v="0"/>
    <x v="15"/>
    <x v="167"/>
    <x v="67"/>
    <n v="96836.18"/>
    <x v="0"/>
  </r>
  <r>
    <x v="0"/>
    <x v="15"/>
    <x v="167"/>
    <x v="1"/>
    <n v="33029367.870000001"/>
    <x v="0"/>
  </r>
  <r>
    <x v="0"/>
    <x v="15"/>
    <x v="167"/>
    <x v="27"/>
    <n v="1060489.51"/>
    <x v="0"/>
  </r>
  <r>
    <x v="0"/>
    <x v="15"/>
    <x v="167"/>
    <x v="68"/>
    <n v="48320.67"/>
    <x v="0"/>
  </r>
  <r>
    <x v="0"/>
    <x v="15"/>
    <x v="167"/>
    <x v="69"/>
    <n v="15391.24"/>
    <x v="0"/>
  </r>
  <r>
    <x v="0"/>
    <x v="15"/>
    <x v="167"/>
    <x v="70"/>
    <n v="1796004.77"/>
    <x v="0"/>
  </r>
  <r>
    <x v="0"/>
    <x v="15"/>
    <x v="167"/>
    <x v="71"/>
    <n v="77195.94"/>
    <x v="0"/>
  </r>
  <r>
    <x v="0"/>
    <x v="15"/>
    <x v="167"/>
    <x v="72"/>
    <n v="1600265.97"/>
    <x v="0"/>
  </r>
  <r>
    <x v="0"/>
    <x v="15"/>
    <x v="167"/>
    <x v="28"/>
    <n v="1127234.3"/>
    <x v="0"/>
  </r>
  <r>
    <x v="0"/>
    <x v="15"/>
    <x v="167"/>
    <x v="73"/>
    <n v="4403775.88"/>
    <x v="0"/>
  </r>
  <r>
    <x v="0"/>
    <x v="15"/>
    <x v="167"/>
    <x v="74"/>
    <n v="400403.46"/>
    <x v="0"/>
  </r>
  <r>
    <x v="0"/>
    <x v="15"/>
    <x v="167"/>
    <x v="29"/>
    <n v="428626.54"/>
    <x v="0"/>
  </r>
  <r>
    <x v="0"/>
    <x v="15"/>
    <x v="167"/>
    <x v="30"/>
    <n v="877035.42"/>
    <x v="0"/>
  </r>
  <r>
    <x v="0"/>
    <x v="15"/>
    <x v="167"/>
    <x v="75"/>
    <n v="768538.69"/>
    <x v="0"/>
  </r>
  <r>
    <x v="0"/>
    <x v="15"/>
    <x v="167"/>
    <x v="31"/>
    <n v="96862603.75"/>
    <x v="0"/>
  </r>
  <r>
    <x v="0"/>
    <x v="15"/>
    <x v="167"/>
    <x v="76"/>
    <n v="156295765.80000001"/>
    <x v="0"/>
  </r>
  <r>
    <x v="0"/>
    <x v="15"/>
    <x v="167"/>
    <x v="32"/>
    <n v="6945575.0800000001"/>
    <x v="0"/>
  </r>
  <r>
    <x v="0"/>
    <x v="15"/>
    <x v="167"/>
    <x v="77"/>
    <n v="29537815.75"/>
    <x v="0"/>
  </r>
  <r>
    <x v="0"/>
    <x v="15"/>
    <x v="167"/>
    <x v="78"/>
    <n v="374472.11"/>
    <x v="0"/>
  </r>
  <r>
    <x v="0"/>
    <x v="15"/>
    <x v="167"/>
    <x v="79"/>
    <n v="12094.89"/>
    <x v="0"/>
  </r>
  <r>
    <x v="0"/>
    <x v="15"/>
    <x v="167"/>
    <x v="80"/>
    <n v="31652.6"/>
    <x v="0"/>
  </r>
  <r>
    <x v="0"/>
    <x v="15"/>
    <x v="167"/>
    <x v="33"/>
    <n v="10864397.140000001"/>
    <x v="0"/>
  </r>
  <r>
    <x v="0"/>
    <x v="15"/>
    <x v="167"/>
    <x v="34"/>
    <n v="94696634.25"/>
    <x v="0"/>
  </r>
  <r>
    <x v="0"/>
    <x v="15"/>
    <x v="167"/>
    <x v="2"/>
    <n v="7993936.6500000004"/>
    <x v="0"/>
  </r>
  <r>
    <x v="0"/>
    <x v="15"/>
    <x v="167"/>
    <x v="81"/>
    <n v="7350420.5999999996"/>
    <x v="0"/>
  </r>
  <r>
    <x v="0"/>
    <x v="15"/>
    <x v="167"/>
    <x v="35"/>
    <n v="31401451.829999998"/>
    <x v="0"/>
  </r>
  <r>
    <x v="0"/>
    <x v="15"/>
    <x v="167"/>
    <x v="36"/>
    <n v="34482530.25"/>
    <x v="0"/>
  </r>
  <r>
    <x v="0"/>
    <x v="15"/>
    <x v="167"/>
    <x v="82"/>
    <n v="1537493.24"/>
    <x v="0"/>
  </r>
  <r>
    <x v="0"/>
    <x v="15"/>
    <x v="167"/>
    <x v="83"/>
    <n v="3447564.88"/>
    <x v="0"/>
  </r>
  <r>
    <x v="0"/>
    <x v="15"/>
    <x v="167"/>
    <x v="84"/>
    <n v="7879944.3799999999"/>
    <x v="0"/>
  </r>
  <r>
    <x v="0"/>
    <x v="15"/>
    <x v="167"/>
    <x v="85"/>
    <n v="30"/>
    <x v="0"/>
  </r>
  <r>
    <x v="0"/>
    <x v="15"/>
    <x v="167"/>
    <x v="86"/>
    <n v="259462.87"/>
    <x v="0"/>
  </r>
  <r>
    <x v="0"/>
    <x v="15"/>
    <x v="167"/>
    <x v="87"/>
    <n v="25594.95"/>
    <x v="0"/>
  </r>
  <r>
    <x v="0"/>
    <x v="15"/>
    <x v="167"/>
    <x v="88"/>
    <n v="1161968.03"/>
    <x v="0"/>
  </r>
  <r>
    <x v="0"/>
    <x v="15"/>
    <x v="167"/>
    <x v="89"/>
    <n v="6161459.7800000003"/>
    <x v="0"/>
  </r>
  <r>
    <x v="0"/>
    <x v="15"/>
    <x v="167"/>
    <x v="37"/>
    <n v="6614361.8799999999"/>
    <x v="0"/>
  </r>
  <r>
    <x v="0"/>
    <x v="15"/>
    <x v="167"/>
    <x v="3"/>
    <n v="216231907.69"/>
    <x v="0"/>
  </r>
  <r>
    <x v="0"/>
    <x v="15"/>
    <x v="167"/>
    <x v="4"/>
    <n v="67322799.849999994"/>
    <x v="0"/>
  </r>
  <r>
    <x v="0"/>
    <x v="15"/>
    <x v="167"/>
    <x v="90"/>
    <n v="22513536.550000001"/>
    <x v="0"/>
  </r>
  <r>
    <x v="0"/>
    <x v="15"/>
    <x v="167"/>
    <x v="5"/>
    <n v="118009360.45"/>
    <x v="0"/>
  </r>
  <r>
    <x v="0"/>
    <x v="15"/>
    <x v="167"/>
    <x v="91"/>
    <n v="1237097.46"/>
    <x v="0"/>
  </r>
  <r>
    <x v="0"/>
    <x v="15"/>
    <x v="167"/>
    <x v="92"/>
    <n v="109402.62"/>
    <x v="0"/>
  </r>
  <r>
    <x v="0"/>
    <x v="15"/>
    <x v="167"/>
    <x v="38"/>
    <n v="8442287.5899999999"/>
    <x v="0"/>
  </r>
  <r>
    <x v="0"/>
    <x v="15"/>
    <x v="167"/>
    <x v="39"/>
    <n v="650877.61"/>
    <x v="0"/>
  </r>
  <r>
    <x v="0"/>
    <x v="15"/>
    <x v="167"/>
    <x v="93"/>
    <n v="63268.9"/>
    <x v="0"/>
  </r>
  <r>
    <x v="0"/>
    <x v="15"/>
    <x v="167"/>
    <x v="40"/>
    <n v="1375170.43"/>
    <x v="0"/>
  </r>
  <r>
    <x v="0"/>
    <x v="15"/>
    <x v="167"/>
    <x v="41"/>
    <n v="36163356.57"/>
    <x v="0"/>
  </r>
  <r>
    <x v="0"/>
    <x v="15"/>
    <x v="167"/>
    <x v="94"/>
    <n v="5763660.7400000002"/>
    <x v="0"/>
  </r>
  <r>
    <x v="0"/>
    <x v="15"/>
    <x v="167"/>
    <x v="95"/>
    <n v="4995127.46"/>
    <x v="0"/>
  </r>
  <r>
    <x v="0"/>
    <x v="15"/>
    <x v="167"/>
    <x v="96"/>
    <n v="289225.28999999998"/>
    <x v="0"/>
  </r>
  <r>
    <x v="0"/>
    <x v="15"/>
    <x v="167"/>
    <x v="42"/>
    <n v="12730523.43"/>
    <x v="0"/>
  </r>
  <r>
    <x v="0"/>
    <x v="15"/>
    <x v="233"/>
    <x v="12"/>
    <n v="4.5"/>
    <x v="0"/>
  </r>
  <r>
    <x v="0"/>
    <x v="15"/>
    <x v="233"/>
    <x v="13"/>
    <n v="16.600000000000001"/>
    <x v="0"/>
  </r>
  <r>
    <x v="0"/>
    <x v="15"/>
    <x v="233"/>
    <x v="15"/>
    <n v="5.3"/>
    <x v="0"/>
  </r>
  <r>
    <x v="0"/>
    <x v="15"/>
    <x v="233"/>
    <x v="17"/>
    <n v="189.3"/>
    <x v="0"/>
  </r>
  <r>
    <x v="0"/>
    <x v="15"/>
    <x v="233"/>
    <x v="54"/>
    <n v="1213.95"/>
    <x v="0"/>
  </r>
  <r>
    <x v="0"/>
    <x v="15"/>
    <x v="233"/>
    <x v="21"/>
    <n v="197.4"/>
    <x v="0"/>
  </r>
  <r>
    <x v="0"/>
    <x v="15"/>
    <x v="233"/>
    <x v="3"/>
    <n v="16511"/>
    <x v="0"/>
  </r>
  <r>
    <x v="0"/>
    <x v="15"/>
    <x v="233"/>
    <x v="38"/>
    <n v="1116.3399999999999"/>
    <x v="0"/>
  </r>
  <r>
    <x v="0"/>
    <x v="15"/>
    <x v="217"/>
    <x v="20"/>
    <n v="5540"/>
    <x v="0"/>
  </r>
  <r>
    <x v="0"/>
    <x v="15"/>
    <x v="217"/>
    <x v="73"/>
    <n v="161144.87"/>
    <x v="0"/>
  </r>
  <r>
    <x v="0"/>
    <x v="15"/>
    <x v="217"/>
    <x v="3"/>
    <n v="93916.7"/>
    <x v="0"/>
  </r>
  <r>
    <x v="0"/>
    <x v="15"/>
    <x v="217"/>
    <x v="4"/>
    <n v="250299.9"/>
    <x v="0"/>
  </r>
  <r>
    <x v="0"/>
    <x v="15"/>
    <x v="217"/>
    <x v="92"/>
    <n v="452857.53"/>
    <x v="0"/>
  </r>
  <r>
    <x v="0"/>
    <x v="15"/>
    <x v="217"/>
    <x v="42"/>
    <n v="337.91"/>
    <x v="0"/>
  </r>
  <r>
    <x v="0"/>
    <x v="15"/>
    <x v="168"/>
    <x v="17"/>
    <n v="554.78"/>
    <x v="0"/>
  </r>
  <r>
    <x v="0"/>
    <x v="15"/>
    <x v="168"/>
    <x v="20"/>
    <n v="69690.399999999994"/>
    <x v="0"/>
  </r>
  <r>
    <x v="0"/>
    <x v="15"/>
    <x v="168"/>
    <x v="61"/>
    <n v="376.76"/>
    <x v="0"/>
  </r>
  <r>
    <x v="0"/>
    <x v="15"/>
    <x v="168"/>
    <x v="1"/>
    <n v="14608.84"/>
    <x v="0"/>
  </r>
  <r>
    <x v="0"/>
    <x v="15"/>
    <x v="168"/>
    <x v="27"/>
    <n v="9"/>
    <x v="0"/>
  </r>
  <r>
    <x v="0"/>
    <x v="15"/>
    <x v="168"/>
    <x v="76"/>
    <n v="154.86000000000001"/>
    <x v="0"/>
  </r>
  <r>
    <x v="0"/>
    <x v="15"/>
    <x v="168"/>
    <x v="34"/>
    <n v="69293.240000000005"/>
    <x v="0"/>
  </r>
  <r>
    <x v="0"/>
    <x v="15"/>
    <x v="168"/>
    <x v="3"/>
    <n v="27452.5"/>
    <x v="0"/>
  </r>
  <r>
    <x v="0"/>
    <x v="15"/>
    <x v="168"/>
    <x v="94"/>
    <n v="478.56"/>
    <x v="0"/>
  </r>
  <r>
    <x v="0"/>
    <x v="15"/>
    <x v="168"/>
    <x v="42"/>
    <n v="20"/>
    <x v="0"/>
  </r>
  <r>
    <x v="0"/>
    <x v="15"/>
    <x v="169"/>
    <x v="17"/>
    <n v="231923.3"/>
    <x v="0"/>
  </r>
  <r>
    <x v="0"/>
    <x v="15"/>
    <x v="169"/>
    <x v="56"/>
    <n v="9480"/>
    <x v="0"/>
  </r>
  <r>
    <x v="0"/>
    <x v="15"/>
    <x v="169"/>
    <x v="61"/>
    <n v="3668.15"/>
    <x v="0"/>
  </r>
  <r>
    <x v="0"/>
    <x v="15"/>
    <x v="169"/>
    <x v="34"/>
    <n v="46045.65"/>
    <x v="0"/>
  </r>
  <r>
    <x v="0"/>
    <x v="15"/>
    <x v="169"/>
    <x v="2"/>
    <n v="36"/>
    <x v="0"/>
  </r>
  <r>
    <x v="0"/>
    <x v="15"/>
    <x v="169"/>
    <x v="81"/>
    <n v="1531.3"/>
    <x v="0"/>
  </r>
  <r>
    <x v="0"/>
    <x v="15"/>
    <x v="169"/>
    <x v="3"/>
    <n v="12738.52"/>
    <x v="0"/>
  </r>
  <r>
    <x v="0"/>
    <x v="15"/>
    <x v="169"/>
    <x v="4"/>
    <n v="2728.8"/>
    <x v="0"/>
  </r>
  <r>
    <x v="0"/>
    <x v="15"/>
    <x v="169"/>
    <x v="41"/>
    <n v="30840.23"/>
    <x v="0"/>
  </r>
  <r>
    <x v="0"/>
    <x v="15"/>
    <x v="169"/>
    <x v="42"/>
    <n v="1585.8"/>
    <x v="0"/>
  </r>
  <r>
    <x v="0"/>
    <x v="15"/>
    <x v="170"/>
    <x v="6"/>
    <n v="257.68"/>
    <x v="0"/>
  </r>
  <r>
    <x v="0"/>
    <x v="15"/>
    <x v="170"/>
    <x v="44"/>
    <n v="855184.42"/>
    <x v="0"/>
  </r>
  <r>
    <x v="0"/>
    <x v="15"/>
    <x v="170"/>
    <x v="51"/>
    <n v="467.46"/>
    <x v="0"/>
  </r>
  <r>
    <x v="0"/>
    <x v="15"/>
    <x v="170"/>
    <x v="52"/>
    <n v="253612.32"/>
    <x v="0"/>
  </r>
  <r>
    <x v="0"/>
    <x v="15"/>
    <x v="170"/>
    <x v="12"/>
    <n v="0.1"/>
    <x v="0"/>
  </r>
  <r>
    <x v="0"/>
    <x v="15"/>
    <x v="170"/>
    <x v="13"/>
    <n v="31402.5"/>
    <x v="0"/>
  </r>
  <r>
    <x v="0"/>
    <x v="15"/>
    <x v="170"/>
    <x v="16"/>
    <n v="18877.61"/>
    <x v="0"/>
  </r>
  <r>
    <x v="0"/>
    <x v="15"/>
    <x v="170"/>
    <x v="17"/>
    <n v="23335.200000000001"/>
    <x v="0"/>
  </r>
  <r>
    <x v="0"/>
    <x v="15"/>
    <x v="170"/>
    <x v="53"/>
    <n v="2792325.25"/>
    <x v="0"/>
  </r>
  <r>
    <x v="0"/>
    <x v="15"/>
    <x v="170"/>
    <x v="18"/>
    <n v="27359.63"/>
    <x v="0"/>
  </r>
  <r>
    <x v="0"/>
    <x v="15"/>
    <x v="170"/>
    <x v="56"/>
    <n v="284168.74"/>
    <x v="0"/>
  </r>
  <r>
    <x v="0"/>
    <x v="15"/>
    <x v="170"/>
    <x v="19"/>
    <n v="227714.71"/>
    <x v="0"/>
  </r>
  <r>
    <x v="0"/>
    <x v="15"/>
    <x v="170"/>
    <x v="20"/>
    <n v="8490"/>
    <x v="0"/>
  </r>
  <r>
    <x v="0"/>
    <x v="15"/>
    <x v="170"/>
    <x v="58"/>
    <n v="17964.59"/>
    <x v="0"/>
  </r>
  <r>
    <x v="0"/>
    <x v="15"/>
    <x v="170"/>
    <x v="21"/>
    <n v="903207.72"/>
    <x v="0"/>
  </r>
  <r>
    <x v="0"/>
    <x v="15"/>
    <x v="170"/>
    <x v="22"/>
    <n v="8339.92"/>
    <x v="0"/>
  </r>
  <r>
    <x v="0"/>
    <x v="15"/>
    <x v="170"/>
    <x v="23"/>
    <n v="531.27"/>
    <x v="0"/>
  </r>
  <r>
    <x v="0"/>
    <x v="15"/>
    <x v="170"/>
    <x v="24"/>
    <n v="1695.02"/>
    <x v="0"/>
  </r>
  <r>
    <x v="0"/>
    <x v="15"/>
    <x v="170"/>
    <x v="25"/>
    <n v="216838.55"/>
    <x v="0"/>
  </r>
  <r>
    <x v="0"/>
    <x v="15"/>
    <x v="170"/>
    <x v="61"/>
    <n v="37490"/>
    <x v="0"/>
  </r>
  <r>
    <x v="0"/>
    <x v="15"/>
    <x v="170"/>
    <x v="63"/>
    <n v="38138.04"/>
    <x v="0"/>
  </r>
  <r>
    <x v="0"/>
    <x v="15"/>
    <x v="170"/>
    <x v="64"/>
    <n v="2895.68"/>
    <x v="0"/>
  </r>
  <r>
    <x v="0"/>
    <x v="15"/>
    <x v="170"/>
    <x v="26"/>
    <n v="42406.61"/>
    <x v="0"/>
  </r>
  <r>
    <x v="0"/>
    <x v="15"/>
    <x v="170"/>
    <x v="66"/>
    <n v="217.26"/>
    <x v="0"/>
  </r>
  <r>
    <x v="0"/>
    <x v="15"/>
    <x v="170"/>
    <x v="1"/>
    <n v="303887.12"/>
    <x v="0"/>
  </r>
  <r>
    <x v="0"/>
    <x v="15"/>
    <x v="170"/>
    <x v="27"/>
    <n v="4014.61"/>
    <x v="0"/>
  </r>
  <r>
    <x v="0"/>
    <x v="15"/>
    <x v="170"/>
    <x v="70"/>
    <n v="21695.77"/>
    <x v="0"/>
  </r>
  <r>
    <x v="0"/>
    <x v="15"/>
    <x v="170"/>
    <x v="28"/>
    <n v="7259.13"/>
    <x v="0"/>
  </r>
  <r>
    <x v="0"/>
    <x v="15"/>
    <x v="170"/>
    <x v="74"/>
    <n v="832.78"/>
    <x v="0"/>
  </r>
  <r>
    <x v="0"/>
    <x v="15"/>
    <x v="170"/>
    <x v="30"/>
    <n v="728.93"/>
    <x v="0"/>
  </r>
  <r>
    <x v="0"/>
    <x v="15"/>
    <x v="170"/>
    <x v="31"/>
    <n v="127554.08"/>
    <x v="0"/>
  </r>
  <r>
    <x v="0"/>
    <x v="15"/>
    <x v="170"/>
    <x v="76"/>
    <n v="40305.11"/>
    <x v="0"/>
  </r>
  <r>
    <x v="0"/>
    <x v="15"/>
    <x v="170"/>
    <x v="32"/>
    <n v="163850.98000000001"/>
    <x v="0"/>
  </r>
  <r>
    <x v="0"/>
    <x v="15"/>
    <x v="170"/>
    <x v="77"/>
    <n v="84885.85"/>
    <x v="0"/>
  </r>
  <r>
    <x v="0"/>
    <x v="15"/>
    <x v="170"/>
    <x v="78"/>
    <n v="2417.44"/>
    <x v="0"/>
  </r>
  <r>
    <x v="0"/>
    <x v="15"/>
    <x v="170"/>
    <x v="79"/>
    <n v="378.53"/>
    <x v="0"/>
  </r>
  <r>
    <x v="0"/>
    <x v="15"/>
    <x v="170"/>
    <x v="34"/>
    <n v="67347.350000000006"/>
    <x v="0"/>
  </r>
  <r>
    <x v="0"/>
    <x v="15"/>
    <x v="170"/>
    <x v="2"/>
    <n v="37053.480000000003"/>
    <x v="0"/>
  </r>
  <r>
    <x v="0"/>
    <x v="15"/>
    <x v="170"/>
    <x v="81"/>
    <n v="4036.1"/>
    <x v="0"/>
  </r>
  <r>
    <x v="0"/>
    <x v="15"/>
    <x v="170"/>
    <x v="35"/>
    <n v="619447.43000000005"/>
    <x v="0"/>
  </r>
  <r>
    <x v="0"/>
    <x v="15"/>
    <x v="170"/>
    <x v="36"/>
    <n v="29098.799999999999"/>
    <x v="0"/>
  </r>
  <r>
    <x v="0"/>
    <x v="15"/>
    <x v="170"/>
    <x v="82"/>
    <n v="4653.7"/>
    <x v="0"/>
  </r>
  <r>
    <x v="0"/>
    <x v="15"/>
    <x v="170"/>
    <x v="84"/>
    <n v="1141555.08"/>
    <x v="0"/>
  </r>
  <r>
    <x v="0"/>
    <x v="15"/>
    <x v="170"/>
    <x v="89"/>
    <n v="31672.98"/>
    <x v="0"/>
  </r>
  <r>
    <x v="0"/>
    <x v="15"/>
    <x v="170"/>
    <x v="37"/>
    <n v="115147.65"/>
    <x v="0"/>
  </r>
  <r>
    <x v="0"/>
    <x v="15"/>
    <x v="170"/>
    <x v="3"/>
    <n v="887765.9"/>
    <x v="0"/>
  </r>
  <r>
    <x v="0"/>
    <x v="15"/>
    <x v="170"/>
    <x v="4"/>
    <n v="330144.86"/>
    <x v="0"/>
  </r>
  <r>
    <x v="0"/>
    <x v="15"/>
    <x v="170"/>
    <x v="5"/>
    <n v="1016837.82"/>
    <x v="0"/>
  </r>
  <r>
    <x v="0"/>
    <x v="15"/>
    <x v="170"/>
    <x v="38"/>
    <n v="136332.57"/>
    <x v="0"/>
  </r>
  <r>
    <x v="0"/>
    <x v="15"/>
    <x v="170"/>
    <x v="39"/>
    <n v="37884.5"/>
    <x v="0"/>
  </r>
  <r>
    <x v="0"/>
    <x v="15"/>
    <x v="170"/>
    <x v="93"/>
    <n v="174.92"/>
    <x v="0"/>
  </r>
  <r>
    <x v="0"/>
    <x v="15"/>
    <x v="170"/>
    <x v="41"/>
    <n v="81361.27"/>
    <x v="0"/>
  </r>
  <r>
    <x v="0"/>
    <x v="15"/>
    <x v="170"/>
    <x v="94"/>
    <n v="707039.83"/>
    <x v="0"/>
  </r>
  <r>
    <x v="0"/>
    <x v="15"/>
    <x v="170"/>
    <x v="95"/>
    <n v="76734.37"/>
    <x v="0"/>
  </r>
  <r>
    <x v="0"/>
    <x v="15"/>
    <x v="170"/>
    <x v="96"/>
    <n v="18.88"/>
    <x v="0"/>
  </r>
  <r>
    <x v="0"/>
    <x v="15"/>
    <x v="170"/>
    <x v="42"/>
    <n v="13865.53"/>
    <x v="0"/>
  </r>
  <r>
    <x v="0"/>
    <x v="15"/>
    <x v="234"/>
    <x v="6"/>
    <n v="73750"/>
    <x v="0"/>
  </r>
  <r>
    <x v="0"/>
    <x v="15"/>
    <x v="234"/>
    <x v="15"/>
    <n v="3133.36"/>
    <x v="0"/>
  </r>
  <r>
    <x v="0"/>
    <x v="15"/>
    <x v="234"/>
    <x v="16"/>
    <n v="1812.8"/>
    <x v="0"/>
  </r>
  <r>
    <x v="0"/>
    <x v="15"/>
    <x v="234"/>
    <x v="17"/>
    <n v="128825.07"/>
    <x v="0"/>
  </r>
  <r>
    <x v="0"/>
    <x v="15"/>
    <x v="234"/>
    <x v="54"/>
    <n v="274.8"/>
    <x v="0"/>
  </r>
  <r>
    <x v="0"/>
    <x v="15"/>
    <x v="234"/>
    <x v="18"/>
    <n v="42106.559999999998"/>
    <x v="0"/>
  </r>
  <r>
    <x v="0"/>
    <x v="15"/>
    <x v="234"/>
    <x v="19"/>
    <n v="2100"/>
    <x v="0"/>
  </r>
  <r>
    <x v="0"/>
    <x v="15"/>
    <x v="234"/>
    <x v="58"/>
    <n v="45261.279999999999"/>
    <x v="0"/>
  </r>
  <r>
    <x v="0"/>
    <x v="15"/>
    <x v="234"/>
    <x v="21"/>
    <n v="420116.94"/>
    <x v="0"/>
  </r>
  <r>
    <x v="0"/>
    <x v="15"/>
    <x v="234"/>
    <x v="22"/>
    <n v="1988.8"/>
    <x v="0"/>
  </r>
  <r>
    <x v="0"/>
    <x v="15"/>
    <x v="234"/>
    <x v="24"/>
    <n v="5151.6000000000004"/>
    <x v="0"/>
  </r>
  <r>
    <x v="0"/>
    <x v="15"/>
    <x v="234"/>
    <x v="25"/>
    <n v="42850.71"/>
    <x v="0"/>
  </r>
  <r>
    <x v="0"/>
    <x v="15"/>
    <x v="234"/>
    <x v="61"/>
    <n v="16344.46"/>
    <x v="0"/>
  </r>
  <r>
    <x v="0"/>
    <x v="15"/>
    <x v="234"/>
    <x v="63"/>
    <n v="7228.2"/>
    <x v="0"/>
  </r>
  <r>
    <x v="0"/>
    <x v="15"/>
    <x v="234"/>
    <x v="65"/>
    <n v="28.2"/>
    <x v="0"/>
  </r>
  <r>
    <x v="0"/>
    <x v="15"/>
    <x v="234"/>
    <x v="1"/>
    <n v="129883.72"/>
    <x v="0"/>
  </r>
  <r>
    <x v="0"/>
    <x v="15"/>
    <x v="234"/>
    <x v="27"/>
    <n v="6941.3"/>
    <x v="0"/>
  </r>
  <r>
    <x v="0"/>
    <x v="15"/>
    <x v="234"/>
    <x v="70"/>
    <n v="140"/>
    <x v="0"/>
  </r>
  <r>
    <x v="0"/>
    <x v="15"/>
    <x v="234"/>
    <x v="73"/>
    <n v="14497.4"/>
    <x v="0"/>
  </r>
  <r>
    <x v="0"/>
    <x v="15"/>
    <x v="234"/>
    <x v="74"/>
    <n v="865"/>
    <x v="0"/>
  </r>
  <r>
    <x v="0"/>
    <x v="15"/>
    <x v="234"/>
    <x v="75"/>
    <n v="120"/>
    <x v="0"/>
  </r>
  <r>
    <x v="0"/>
    <x v="15"/>
    <x v="234"/>
    <x v="31"/>
    <n v="131110.09"/>
    <x v="0"/>
  </r>
  <r>
    <x v="0"/>
    <x v="15"/>
    <x v="234"/>
    <x v="76"/>
    <n v="112942.41"/>
    <x v="0"/>
  </r>
  <r>
    <x v="0"/>
    <x v="15"/>
    <x v="234"/>
    <x v="32"/>
    <n v="588214"/>
    <x v="0"/>
  </r>
  <r>
    <x v="0"/>
    <x v="15"/>
    <x v="234"/>
    <x v="77"/>
    <n v="22038.639999999999"/>
    <x v="0"/>
  </r>
  <r>
    <x v="0"/>
    <x v="15"/>
    <x v="234"/>
    <x v="78"/>
    <n v="31.95"/>
    <x v="0"/>
  </r>
  <r>
    <x v="0"/>
    <x v="15"/>
    <x v="234"/>
    <x v="33"/>
    <n v="35565.19"/>
    <x v="0"/>
  </r>
  <r>
    <x v="0"/>
    <x v="15"/>
    <x v="234"/>
    <x v="34"/>
    <n v="441426.59"/>
    <x v="0"/>
  </r>
  <r>
    <x v="0"/>
    <x v="15"/>
    <x v="234"/>
    <x v="81"/>
    <n v="48558.01"/>
    <x v="0"/>
  </r>
  <r>
    <x v="0"/>
    <x v="15"/>
    <x v="234"/>
    <x v="35"/>
    <n v="2096.67"/>
    <x v="0"/>
  </r>
  <r>
    <x v="0"/>
    <x v="15"/>
    <x v="234"/>
    <x v="36"/>
    <n v="48920.27"/>
    <x v="0"/>
  </r>
  <r>
    <x v="0"/>
    <x v="15"/>
    <x v="234"/>
    <x v="82"/>
    <n v="868.45"/>
    <x v="0"/>
  </r>
  <r>
    <x v="0"/>
    <x v="15"/>
    <x v="234"/>
    <x v="84"/>
    <n v="1352"/>
    <x v="0"/>
  </r>
  <r>
    <x v="0"/>
    <x v="15"/>
    <x v="234"/>
    <x v="88"/>
    <n v="5000"/>
    <x v="0"/>
  </r>
  <r>
    <x v="0"/>
    <x v="15"/>
    <x v="234"/>
    <x v="37"/>
    <n v="6653.01"/>
    <x v="0"/>
  </r>
  <r>
    <x v="0"/>
    <x v="15"/>
    <x v="234"/>
    <x v="3"/>
    <n v="32046.16"/>
    <x v="0"/>
  </r>
  <r>
    <x v="0"/>
    <x v="15"/>
    <x v="234"/>
    <x v="4"/>
    <n v="19707.509999999998"/>
    <x v="0"/>
  </r>
  <r>
    <x v="0"/>
    <x v="15"/>
    <x v="234"/>
    <x v="90"/>
    <n v="96916"/>
    <x v="0"/>
  </r>
  <r>
    <x v="0"/>
    <x v="15"/>
    <x v="234"/>
    <x v="5"/>
    <n v="2117.4499999999998"/>
    <x v="0"/>
  </r>
  <r>
    <x v="0"/>
    <x v="15"/>
    <x v="234"/>
    <x v="91"/>
    <n v="2683.4"/>
    <x v="0"/>
  </r>
  <r>
    <x v="0"/>
    <x v="15"/>
    <x v="234"/>
    <x v="38"/>
    <n v="4016.53"/>
    <x v="0"/>
  </r>
  <r>
    <x v="0"/>
    <x v="15"/>
    <x v="234"/>
    <x v="39"/>
    <n v="88566.63"/>
    <x v="0"/>
  </r>
  <r>
    <x v="0"/>
    <x v="15"/>
    <x v="234"/>
    <x v="41"/>
    <n v="18180.060000000001"/>
    <x v="0"/>
  </r>
  <r>
    <x v="0"/>
    <x v="15"/>
    <x v="234"/>
    <x v="94"/>
    <n v="8796.5499999999993"/>
    <x v="0"/>
  </r>
  <r>
    <x v="0"/>
    <x v="15"/>
    <x v="234"/>
    <x v="95"/>
    <n v="327.22000000000003"/>
    <x v="0"/>
  </r>
  <r>
    <x v="0"/>
    <x v="15"/>
    <x v="234"/>
    <x v="42"/>
    <n v="8256.26"/>
    <x v="0"/>
  </r>
  <r>
    <x v="0"/>
    <x v="15"/>
    <x v="171"/>
    <x v="27"/>
    <n v="150"/>
    <x v="0"/>
  </r>
  <r>
    <x v="0"/>
    <x v="15"/>
    <x v="171"/>
    <x v="32"/>
    <n v="4889.3"/>
    <x v="0"/>
  </r>
  <r>
    <x v="0"/>
    <x v="15"/>
    <x v="171"/>
    <x v="36"/>
    <n v="5.63"/>
    <x v="0"/>
  </r>
  <r>
    <x v="0"/>
    <x v="15"/>
    <x v="171"/>
    <x v="37"/>
    <n v="15.84"/>
    <x v="0"/>
  </r>
  <r>
    <x v="0"/>
    <x v="15"/>
    <x v="171"/>
    <x v="4"/>
    <n v="1344.25"/>
    <x v="0"/>
  </r>
  <r>
    <x v="0"/>
    <x v="15"/>
    <x v="171"/>
    <x v="5"/>
    <n v="229055.1"/>
    <x v="0"/>
  </r>
  <r>
    <x v="0"/>
    <x v="15"/>
    <x v="171"/>
    <x v="41"/>
    <n v="36.56"/>
    <x v="0"/>
  </r>
  <r>
    <x v="0"/>
    <x v="15"/>
    <x v="172"/>
    <x v="17"/>
    <n v="12037.9"/>
    <x v="0"/>
  </r>
  <r>
    <x v="0"/>
    <x v="15"/>
    <x v="172"/>
    <x v="54"/>
    <n v="4500"/>
    <x v="0"/>
  </r>
  <r>
    <x v="0"/>
    <x v="15"/>
    <x v="172"/>
    <x v="18"/>
    <n v="48988.19"/>
    <x v="0"/>
  </r>
  <r>
    <x v="0"/>
    <x v="15"/>
    <x v="172"/>
    <x v="61"/>
    <n v="18466.09"/>
    <x v="0"/>
  </r>
  <r>
    <x v="0"/>
    <x v="15"/>
    <x v="172"/>
    <x v="31"/>
    <n v="682.53"/>
    <x v="0"/>
  </r>
  <r>
    <x v="0"/>
    <x v="15"/>
    <x v="172"/>
    <x v="34"/>
    <n v="17976.759999999998"/>
    <x v="0"/>
  </r>
  <r>
    <x v="0"/>
    <x v="15"/>
    <x v="172"/>
    <x v="2"/>
    <n v="81.900000000000006"/>
    <x v="0"/>
  </r>
  <r>
    <x v="0"/>
    <x v="15"/>
    <x v="172"/>
    <x v="36"/>
    <n v="362.5"/>
    <x v="0"/>
  </r>
  <r>
    <x v="0"/>
    <x v="15"/>
    <x v="172"/>
    <x v="3"/>
    <n v="70491.679999999993"/>
    <x v="0"/>
  </r>
  <r>
    <x v="0"/>
    <x v="15"/>
    <x v="172"/>
    <x v="4"/>
    <n v="770.21"/>
    <x v="0"/>
  </r>
  <r>
    <x v="0"/>
    <x v="15"/>
    <x v="172"/>
    <x v="41"/>
    <n v="1168.6199999999999"/>
    <x v="0"/>
  </r>
  <r>
    <x v="0"/>
    <x v="15"/>
    <x v="172"/>
    <x v="94"/>
    <n v="40.01"/>
    <x v="0"/>
  </r>
  <r>
    <x v="0"/>
    <x v="15"/>
    <x v="172"/>
    <x v="42"/>
    <n v="24569.58"/>
    <x v="0"/>
  </r>
  <r>
    <x v="0"/>
    <x v="15"/>
    <x v="235"/>
    <x v="46"/>
    <n v="9000"/>
    <x v="0"/>
  </r>
  <r>
    <x v="0"/>
    <x v="15"/>
    <x v="235"/>
    <x v="17"/>
    <n v="20117.2"/>
    <x v="0"/>
  </r>
  <r>
    <x v="0"/>
    <x v="15"/>
    <x v="235"/>
    <x v="63"/>
    <n v="1970.9"/>
    <x v="0"/>
  </r>
  <r>
    <x v="0"/>
    <x v="15"/>
    <x v="235"/>
    <x v="27"/>
    <n v="154.82"/>
    <x v="0"/>
  </r>
  <r>
    <x v="0"/>
    <x v="15"/>
    <x v="235"/>
    <x v="31"/>
    <n v="26945"/>
    <x v="0"/>
  </r>
  <r>
    <x v="0"/>
    <x v="15"/>
    <x v="235"/>
    <x v="76"/>
    <n v="3721"/>
    <x v="0"/>
  </r>
  <r>
    <x v="0"/>
    <x v="15"/>
    <x v="235"/>
    <x v="77"/>
    <n v="461.04"/>
    <x v="0"/>
  </r>
  <r>
    <x v="0"/>
    <x v="15"/>
    <x v="235"/>
    <x v="33"/>
    <n v="963.1"/>
    <x v="0"/>
  </r>
  <r>
    <x v="0"/>
    <x v="15"/>
    <x v="235"/>
    <x v="34"/>
    <n v="57445.34"/>
    <x v="0"/>
  </r>
  <r>
    <x v="0"/>
    <x v="15"/>
    <x v="235"/>
    <x v="2"/>
    <n v="2533.25"/>
    <x v="0"/>
  </r>
  <r>
    <x v="0"/>
    <x v="15"/>
    <x v="235"/>
    <x v="81"/>
    <n v="90618.7"/>
    <x v="0"/>
  </r>
  <r>
    <x v="0"/>
    <x v="15"/>
    <x v="235"/>
    <x v="36"/>
    <n v="5264"/>
    <x v="0"/>
  </r>
  <r>
    <x v="0"/>
    <x v="15"/>
    <x v="235"/>
    <x v="89"/>
    <n v="937.24"/>
    <x v="0"/>
  </r>
  <r>
    <x v="0"/>
    <x v="15"/>
    <x v="235"/>
    <x v="37"/>
    <n v="5009.91"/>
    <x v="0"/>
  </r>
  <r>
    <x v="0"/>
    <x v="15"/>
    <x v="235"/>
    <x v="3"/>
    <n v="10094.27"/>
    <x v="0"/>
  </r>
  <r>
    <x v="0"/>
    <x v="15"/>
    <x v="235"/>
    <x v="4"/>
    <n v="22729.82"/>
    <x v="0"/>
  </r>
  <r>
    <x v="0"/>
    <x v="15"/>
    <x v="235"/>
    <x v="38"/>
    <n v="6065.18"/>
    <x v="0"/>
  </r>
  <r>
    <x v="0"/>
    <x v="15"/>
    <x v="235"/>
    <x v="41"/>
    <n v="35106.68"/>
    <x v="0"/>
  </r>
  <r>
    <x v="0"/>
    <x v="15"/>
    <x v="235"/>
    <x v="94"/>
    <n v="18.78"/>
    <x v="0"/>
  </r>
  <r>
    <x v="0"/>
    <x v="15"/>
    <x v="235"/>
    <x v="95"/>
    <n v="2337"/>
    <x v="0"/>
  </r>
  <r>
    <x v="0"/>
    <x v="15"/>
    <x v="235"/>
    <x v="42"/>
    <n v="97.8"/>
    <x v="0"/>
  </r>
  <r>
    <x v="0"/>
    <x v="15"/>
    <x v="173"/>
    <x v="42"/>
    <n v="1"/>
    <x v="0"/>
  </r>
  <r>
    <x v="0"/>
    <x v="15"/>
    <x v="174"/>
    <x v="17"/>
    <n v="122213.38"/>
    <x v="0"/>
  </r>
  <r>
    <x v="0"/>
    <x v="15"/>
    <x v="174"/>
    <x v="18"/>
    <n v="2291.62"/>
    <x v="0"/>
  </r>
  <r>
    <x v="0"/>
    <x v="15"/>
    <x v="174"/>
    <x v="56"/>
    <n v="9385.86"/>
    <x v="0"/>
  </r>
  <r>
    <x v="0"/>
    <x v="15"/>
    <x v="174"/>
    <x v="19"/>
    <n v="27272.17"/>
    <x v="0"/>
  </r>
  <r>
    <x v="0"/>
    <x v="15"/>
    <x v="174"/>
    <x v="25"/>
    <n v="290540.81"/>
    <x v="0"/>
  </r>
  <r>
    <x v="0"/>
    <x v="15"/>
    <x v="174"/>
    <x v="1"/>
    <n v="52891.71"/>
    <x v="0"/>
  </r>
  <r>
    <x v="0"/>
    <x v="15"/>
    <x v="174"/>
    <x v="27"/>
    <n v="9.64"/>
    <x v="0"/>
  </r>
  <r>
    <x v="0"/>
    <x v="15"/>
    <x v="174"/>
    <x v="73"/>
    <n v="837.55"/>
    <x v="0"/>
  </r>
  <r>
    <x v="0"/>
    <x v="15"/>
    <x v="174"/>
    <x v="31"/>
    <n v="8429.66"/>
    <x v="0"/>
  </r>
  <r>
    <x v="0"/>
    <x v="15"/>
    <x v="174"/>
    <x v="77"/>
    <n v="2233"/>
    <x v="0"/>
  </r>
  <r>
    <x v="0"/>
    <x v="15"/>
    <x v="174"/>
    <x v="33"/>
    <n v="42241.77"/>
    <x v="0"/>
  </r>
  <r>
    <x v="0"/>
    <x v="15"/>
    <x v="174"/>
    <x v="34"/>
    <n v="134064.01999999999"/>
    <x v="0"/>
  </r>
  <r>
    <x v="0"/>
    <x v="15"/>
    <x v="174"/>
    <x v="2"/>
    <n v="167367.17000000001"/>
    <x v="0"/>
  </r>
  <r>
    <x v="0"/>
    <x v="15"/>
    <x v="174"/>
    <x v="81"/>
    <n v="4613.8900000000003"/>
    <x v="0"/>
  </r>
  <r>
    <x v="0"/>
    <x v="15"/>
    <x v="174"/>
    <x v="35"/>
    <n v="168993.44"/>
    <x v="0"/>
  </r>
  <r>
    <x v="0"/>
    <x v="15"/>
    <x v="174"/>
    <x v="36"/>
    <n v="85070.95"/>
    <x v="0"/>
  </r>
  <r>
    <x v="0"/>
    <x v="15"/>
    <x v="174"/>
    <x v="82"/>
    <n v="12419.71"/>
    <x v="0"/>
  </r>
  <r>
    <x v="0"/>
    <x v="15"/>
    <x v="174"/>
    <x v="83"/>
    <n v="885.13"/>
    <x v="0"/>
  </r>
  <r>
    <x v="0"/>
    <x v="15"/>
    <x v="174"/>
    <x v="89"/>
    <n v="799.24"/>
    <x v="0"/>
  </r>
  <r>
    <x v="0"/>
    <x v="15"/>
    <x v="174"/>
    <x v="3"/>
    <n v="537957.03"/>
    <x v="0"/>
  </r>
  <r>
    <x v="0"/>
    <x v="15"/>
    <x v="174"/>
    <x v="4"/>
    <n v="235650.19"/>
    <x v="0"/>
  </r>
  <r>
    <x v="0"/>
    <x v="15"/>
    <x v="174"/>
    <x v="38"/>
    <n v="1551.5"/>
    <x v="0"/>
  </r>
  <r>
    <x v="0"/>
    <x v="15"/>
    <x v="174"/>
    <x v="41"/>
    <n v="605.38"/>
    <x v="0"/>
  </r>
  <r>
    <x v="0"/>
    <x v="15"/>
    <x v="174"/>
    <x v="94"/>
    <n v="229.15"/>
    <x v="0"/>
  </r>
  <r>
    <x v="0"/>
    <x v="15"/>
    <x v="174"/>
    <x v="42"/>
    <n v="6228.2"/>
    <x v="0"/>
  </r>
  <r>
    <x v="0"/>
    <x v="15"/>
    <x v="175"/>
    <x v="6"/>
    <n v="6605.9"/>
    <x v="2"/>
  </r>
  <r>
    <x v="0"/>
    <x v="15"/>
    <x v="175"/>
    <x v="14"/>
    <n v="101330.64"/>
    <x v="2"/>
  </r>
  <r>
    <x v="0"/>
    <x v="15"/>
    <x v="175"/>
    <x v="15"/>
    <n v="21439.95"/>
    <x v="2"/>
  </r>
  <r>
    <x v="0"/>
    <x v="15"/>
    <x v="175"/>
    <x v="17"/>
    <n v="15331.84"/>
    <x v="2"/>
  </r>
  <r>
    <x v="0"/>
    <x v="15"/>
    <x v="175"/>
    <x v="18"/>
    <n v="238000"/>
    <x v="2"/>
  </r>
  <r>
    <x v="0"/>
    <x v="15"/>
    <x v="175"/>
    <x v="20"/>
    <n v="172.69"/>
    <x v="2"/>
  </r>
  <r>
    <x v="0"/>
    <x v="15"/>
    <x v="175"/>
    <x v="21"/>
    <n v="30589.93"/>
    <x v="2"/>
  </r>
  <r>
    <x v="0"/>
    <x v="15"/>
    <x v="175"/>
    <x v="22"/>
    <n v="7658.34"/>
    <x v="2"/>
  </r>
  <r>
    <x v="0"/>
    <x v="15"/>
    <x v="175"/>
    <x v="23"/>
    <n v="109.2"/>
    <x v="2"/>
  </r>
  <r>
    <x v="0"/>
    <x v="15"/>
    <x v="175"/>
    <x v="24"/>
    <n v="640"/>
    <x v="2"/>
  </r>
  <r>
    <x v="0"/>
    <x v="15"/>
    <x v="175"/>
    <x v="25"/>
    <n v="62814.09"/>
    <x v="2"/>
  </r>
  <r>
    <x v="0"/>
    <x v="15"/>
    <x v="175"/>
    <x v="1"/>
    <n v="6424.79"/>
    <x v="2"/>
  </r>
  <r>
    <x v="0"/>
    <x v="15"/>
    <x v="175"/>
    <x v="27"/>
    <n v="501.5"/>
    <x v="2"/>
  </r>
  <r>
    <x v="0"/>
    <x v="15"/>
    <x v="175"/>
    <x v="31"/>
    <n v="3120"/>
    <x v="2"/>
  </r>
  <r>
    <x v="0"/>
    <x v="15"/>
    <x v="175"/>
    <x v="76"/>
    <n v="3258.12"/>
    <x v="2"/>
  </r>
  <r>
    <x v="0"/>
    <x v="15"/>
    <x v="175"/>
    <x v="32"/>
    <n v="45084.2"/>
    <x v="2"/>
  </r>
  <r>
    <x v="0"/>
    <x v="15"/>
    <x v="175"/>
    <x v="77"/>
    <n v="3511"/>
    <x v="2"/>
  </r>
  <r>
    <x v="0"/>
    <x v="15"/>
    <x v="175"/>
    <x v="33"/>
    <n v="795.6"/>
    <x v="2"/>
  </r>
  <r>
    <x v="0"/>
    <x v="15"/>
    <x v="175"/>
    <x v="34"/>
    <n v="111488.6"/>
    <x v="2"/>
  </r>
  <r>
    <x v="0"/>
    <x v="15"/>
    <x v="175"/>
    <x v="35"/>
    <n v="56832.05"/>
    <x v="2"/>
  </r>
  <r>
    <x v="0"/>
    <x v="15"/>
    <x v="175"/>
    <x v="36"/>
    <n v="3054.1"/>
    <x v="2"/>
  </r>
  <r>
    <x v="0"/>
    <x v="15"/>
    <x v="175"/>
    <x v="3"/>
    <n v="36347.69"/>
    <x v="2"/>
  </r>
  <r>
    <x v="0"/>
    <x v="15"/>
    <x v="175"/>
    <x v="4"/>
    <n v="8047.9"/>
    <x v="2"/>
  </r>
  <r>
    <x v="0"/>
    <x v="15"/>
    <x v="175"/>
    <x v="5"/>
    <n v="5700"/>
    <x v="2"/>
  </r>
  <r>
    <x v="0"/>
    <x v="15"/>
    <x v="175"/>
    <x v="38"/>
    <n v="750329.53"/>
    <x v="2"/>
  </r>
  <r>
    <x v="0"/>
    <x v="15"/>
    <x v="175"/>
    <x v="41"/>
    <n v="2886.01"/>
    <x v="2"/>
  </r>
  <r>
    <x v="0"/>
    <x v="15"/>
    <x v="175"/>
    <x v="42"/>
    <n v="517.6"/>
    <x v="2"/>
  </r>
  <r>
    <x v="0"/>
    <x v="15"/>
    <x v="176"/>
    <x v="43"/>
    <n v="115275.2"/>
    <x v="2"/>
  </r>
  <r>
    <x v="0"/>
    <x v="15"/>
    <x v="176"/>
    <x v="6"/>
    <n v="351446.21"/>
    <x v="2"/>
  </r>
  <r>
    <x v="0"/>
    <x v="15"/>
    <x v="176"/>
    <x v="44"/>
    <n v="989713.01"/>
    <x v="2"/>
  </r>
  <r>
    <x v="0"/>
    <x v="15"/>
    <x v="176"/>
    <x v="7"/>
    <n v="322711.71999999997"/>
    <x v="2"/>
  </r>
  <r>
    <x v="0"/>
    <x v="15"/>
    <x v="176"/>
    <x v="46"/>
    <n v="19110"/>
    <x v="2"/>
  </r>
  <r>
    <x v="0"/>
    <x v="15"/>
    <x v="176"/>
    <x v="8"/>
    <n v="1046911.5"/>
    <x v="2"/>
  </r>
  <r>
    <x v="0"/>
    <x v="15"/>
    <x v="176"/>
    <x v="9"/>
    <n v="1802919.83"/>
    <x v="2"/>
  </r>
  <r>
    <x v="0"/>
    <x v="15"/>
    <x v="176"/>
    <x v="10"/>
    <n v="246928.91"/>
    <x v="2"/>
  </r>
  <r>
    <x v="0"/>
    <x v="15"/>
    <x v="176"/>
    <x v="47"/>
    <n v="11290.47"/>
    <x v="2"/>
  </r>
  <r>
    <x v="0"/>
    <x v="15"/>
    <x v="176"/>
    <x v="11"/>
    <n v="5156840.92"/>
    <x v="2"/>
  </r>
  <r>
    <x v="0"/>
    <x v="15"/>
    <x v="176"/>
    <x v="48"/>
    <n v="222459.34"/>
    <x v="2"/>
  </r>
  <r>
    <x v="0"/>
    <x v="15"/>
    <x v="176"/>
    <x v="50"/>
    <n v="32.590000000000003"/>
    <x v="2"/>
  </r>
  <r>
    <x v="0"/>
    <x v="15"/>
    <x v="176"/>
    <x v="51"/>
    <n v="8276050.1500000004"/>
    <x v="2"/>
  </r>
  <r>
    <x v="0"/>
    <x v="15"/>
    <x v="176"/>
    <x v="52"/>
    <n v="347321.56"/>
    <x v="2"/>
  </r>
  <r>
    <x v="0"/>
    <x v="15"/>
    <x v="176"/>
    <x v="12"/>
    <n v="99155.18"/>
    <x v="2"/>
  </r>
  <r>
    <x v="0"/>
    <x v="15"/>
    <x v="176"/>
    <x v="13"/>
    <n v="569593.30000000005"/>
    <x v="2"/>
  </r>
  <r>
    <x v="0"/>
    <x v="15"/>
    <x v="176"/>
    <x v="14"/>
    <n v="665079.82999999996"/>
    <x v="2"/>
  </r>
  <r>
    <x v="0"/>
    <x v="15"/>
    <x v="176"/>
    <x v="15"/>
    <n v="1263932.8899999999"/>
    <x v="2"/>
  </r>
  <r>
    <x v="0"/>
    <x v="15"/>
    <x v="176"/>
    <x v="16"/>
    <n v="8536466.2400000002"/>
    <x v="2"/>
  </r>
  <r>
    <x v="0"/>
    <x v="15"/>
    <x v="176"/>
    <x v="17"/>
    <n v="2343907.0699999998"/>
    <x v="2"/>
  </r>
  <r>
    <x v="0"/>
    <x v="15"/>
    <x v="176"/>
    <x v="53"/>
    <n v="237819.15"/>
    <x v="2"/>
  </r>
  <r>
    <x v="0"/>
    <x v="15"/>
    <x v="176"/>
    <x v="54"/>
    <n v="407768"/>
    <x v="2"/>
  </r>
  <r>
    <x v="0"/>
    <x v="15"/>
    <x v="176"/>
    <x v="18"/>
    <n v="5112364.28"/>
    <x v="2"/>
  </r>
  <r>
    <x v="0"/>
    <x v="15"/>
    <x v="176"/>
    <x v="0"/>
    <n v="112059497.62"/>
    <x v="2"/>
  </r>
  <r>
    <x v="0"/>
    <x v="15"/>
    <x v="176"/>
    <x v="56"/>
    <n v="2487708.77"/>
    <x v="2"/>
  </r>
  <r>
    <x v="0"/>
    <x v="15"/>
    <x v="176"/>
    <x v="19"/>
    <n v="577612.98"/>
    <x v="2"/>
  </r>
  <r>
    <x v="0"/>
    <x v="15"/>
    <x v="176"/>
    <x v="20"/>
    <n v="313965.32"/>
    <x v="2"/>
  </r>
  <r>
    <x v="0"/>
    <x v="15"/>
    <x v="176"/>
    <x v="57"/>
    <n v="1216519.3999999999"/>
    <x v="2"/>
  </r>
  <r>
    <x v="0"/>
    <x v="15"/>
    <x v="176"/>
    <x v="58"/>
    <n v="861230.71"/>
    <x v="2"/>
  </r>
  <r>
    <x v="0"/>
    <x v="15"/>
    <x v="176"/>
    <x v="21"/>
    <n v="4439861.47"/>
    <x v="2"/>
  </r>
  <r>
    <x v="0"/>
    <x v="15"/>
    <x v="176"/>
    <x v="22"/>
    <n v="1002799.72"/>
    <x v="2"/>
  </r>
  <r>
    <x v="0"/>
    <x v="15"/>
    <x v="176"/>
    <x v="23"/>
    <n v="147605.91"/>
    <x v="2"/>
  </r>
  <r>
    <x v="0"/>
    <x v="15"/>
    <x v="176"/>
    <x v="59"/>
    <n v="144937.04"/>
    <x v="2"/>
  </r>
  <r>
    <x v="0"/>
    <x v="15"/>
    <x v="176"/>
    <x v="60"/>
    <n v="1495"/>
    <x v="2"/>
  </r>
  <r>
    <x v="0"/>
    <x v="15"/>
    <x v="176"/>
    <x v="24"/>
    <n v="3666767.05"/>
    <x v="2"/>
  </r>
  <r>
    <x v="0"/>
    <x v="15"/>
    <x v="176"/>
    <x v="25"/>
    <n v="9553129.6300000008"/>
    <x v="2"/>
  </r>
  <r>
    <x v="0"/>
    <x v="15"/>
    <x v="176"/>
    <x v="61"/>
    <n v="942776.01"/>
    <x v="2"/>
  </r>
  <r>
    <x v="0"/>
    <x v="15"/>
    <x v="176"/>
    <x v="62"/>
    <n v="29101.11"/>
    <x v="2"/>
  </r>
  <r>
    <x v="0"/>
    <x v="15"/>
    <x v="176"/>
    <x v="63"/>
    <n v="52887.14"/>
    <x v="2"/>
  </r>
  <r>
    <x v="0"/>
    <x v="15"/>
    <x v="176"/>
    <x v="64"/>
    <n v="56.4"/>
    <x v="2"/>
  </r>
  <r>
    <x v="0"/>
    <x v="15"/>
    <x v="176"/>
    <x v="26"/>
    <n v="1010838.67"/>
    <x v="2"/>
  </r>
  <r>
    <x v="0"/>
    <x v="15"/>
    <x v="176"/>
    <x v="65"/>
    <n v="9496.32"/>
    <x v="2"/>
  </r>
  <r>
    <x v="0"/>
    <x v="15"/>
    <x v="176"/>
    <x v="66"/>
    <n v="286.25"/>
    <x v="2"/>
  </r>
  <r>
    <x v="0"/>
    <x v="15"/>
    <x v="176"/>
    <x v="67"/>
    <n v="317.5"/>
    <x v="2"/>
  </r>
  <r>
    <x v="0"/>
    <x v="15"/>
    <x v="176"/>
    <x v="1"/>
    <n v="4964944.82"/>
    <x v="2"/>
  </r>
  <r>
    <x v="0"/>
    <x v="15"/>
    <x v="176"/>
    <x v="27"/>
    <n v="780557.53"/>
    <x v="2"/>
  </r>
  <r>
    <x v="0"/>
    <x v="15"/>
    <x v="176"/>
    <x v="68"/>
    <n v="1501.2"/>
    <x v="2"/>
  </r>
  <r>
    <x v="0"/>
    <x v="15"/>
    <x v="176"/>
    <x v="70"/>
    <n v="245194.87"/>
    <x v="2"/>
  </r>
  <r>
    <x v="0"/>
    <x v="15"/>
    <x v="176"/>
    <x v="71"/>
    <n v="127153"/>
    <x v="2"/>
  </r>
  <r>
    <x v="0"/>
    <x v="15"/>
    <x v="176"/>
    <x v="72"/>
    <n v="608365.80000000005"/>
    <x v="2"/>
  </r>
  <r>
    <x v="0"/>
    <x v="15"/>
    <x v="176"/>
    <x v="28"/>
    <n v="119954.9"/>
    <x v="2"/>
  </r>
  <r>
    <x v="0"/>
    <x v="15"/>
    <x v="176"/>
    <x v="73"/>
    <n v="768474.53"/>
    <x v="2"/>
  </r>
  <r>
    <x v="0"/>
    <x v="15"/>
    <x v="176"/>
    <x v="74"/>
    <n v="2641.65"/>
    <x v="2"/>
  </r>
  <r>
    <x v="0"/>
    <x v="15"/>
    <x v="176"/>
    <x v="29"/>
    <n v="41656.949999999997"/>
    <x v="2"/>
  </r>
  <r>
    <x v="0"/>
    <x v="15"/>
    <x v="176"/>
    <x v="30"/>
    <n v="162857.20000000001"/>
    <x v="2"/>
  </r>
  <r>
    <x v="0"/>
    <x v="15"/>
    <x v="176"/>
    <x v="75"/>
    <n v="4000"/>
    <x v="2"/>
  </r>
  <r>
    <x v="0"/>
    <x v="15"/>
    <x v="176"/>
    <x v="31"/>
    <n v="1055397.07"/>
    <x v="2"/>
  </r>
  <r>
    <x v="0"/>
    <x v="15"/>
    <x v="176"/>
    <x v="76"/>
    <n v="1574443.55"/>
    <x v="2"/>
  </r>
  <r>
    <x v="0"/>
    <x v="15"/>
    <x v="176"/>
    <x v="32"/>
    <n v="429910.11"/>
    <x v="2"/>
  </r>
  <r>
    <x v="0"/>
    <x v="15"/>
    <x v="176"/>
    <x v="77"/>
    <n v="496418.53"/>
    <x v="2"/>
  </r>
  <r>
    <x v="0"/>
    <x v="15"/>
    <x v="176"/>
    <x v="78"/>
    <n v="8278.27"/>
    <x v="2"/>
  </r>
  <r>
    <x v="0"/>
    <x v="15"/>
    <x v="176"/>
    <x v="79"/>
    <n v="1585.75"/>
    <x v="2"/>
  </r>
  <r>
    <x v="0"/>
    <x v="15"/>
    <x v="176"/>
    <x v="80"/>
    <n v="736.34"/>
    <x v="2"/>
  </r>
  <r>
    <x v="0"/>
    <x v="15"/>
    <x v="176"/>
    <x v="33"/>
    <n v="1573840.83"/>
    <x v="2"/>
  </r>
  <r>
    <x v="0"/>
    <x v="15"/>
    <x v="176"/>
    <x v="34"/>
    <n v="7910354.9000000004"/>
    <x v="2"/>
  </r>
  <r>
    <x v="0"/>
    <x v="15"/>
    <x v="176"/>
    <x v="2"/>
    <n v="1088908.03"/>
    <x v="2"/>
  </r>
  <r>
    <x v="0"/>
    <x v="15"/>
    <x v="176"/>
    <x v="81"/>
    <n v="18955.73"/>
    <x v="2"/>
  </r>
  <r>
    <x v="0"/>
    <x v="15"/>
    <x v="176"/>
    <x v="35"/>
    <n v="5686799.6900000004"/>
    <x v="2"/>
  </r>
  <r>
    <x v="0"/>
    <x v="15"/>
    <x v="176"/>
    <x v="36"/>
    <n v="8180293.2599999998"/>
    <x v="2"/>
  </r>
  <r>
    <x v="0"/>
    <x v="15"/>
    <x v="176"/>
    <x v="82"/>
    <n v="3343950.43"/>
    <x v="2"/>
  </r>
  <r>
    <x v="0"/>
    <x v="15"/>
    <x v="176"/>
    <x v="84"/>
    <n v="848637.71"/>
    <x v="2"/>
  </r>
  <r>
    <x v="0"/>
    <x v="15"/>
    <x v="176"/>
    <x v="85"/>
    <n v="3632"/>
    <x v="2"/>
  </r>
  <r>
    <x v="0"/>
    <x v="15"/>
    <x v="176"/>
    <x v="86"/>
    <n v="13660.43"/>
    <x v="2"/>
  </r>
  <r>
    <x v="0"/>
    <x v="15"/>
    <x v="176"/>
    <x v="89"/>
    <n v="414520.39"/>
    <x v="2"/>
  </r>
  <r>
    <x v="0"/>
    <x v="15"/>
    <x v="176"/>
    <x v="37"/>
    <n v="1478622.78"/>
    <x v="2"/>
  </r>
  <r>
    <x v="0"/>
    <x v="15"/>
    <x v="176"/>
    <x v="3"/>
    <n v="18990228.52"/>
    <x v="2"/>
  </r>
  <r>
    <x v="0"/>
    <x v="15"/>
    <x v="176"/>
    <x v="4"/>
    <n v="5936010.8600000003"/>
    <x v="2"/>
  </r>
  <r>
    <x v="0"/>
    <x v="15"/>
    <x v="176"/>
    <x v="90"/>
    <n v="360799.77"/>
    <x v="2"/>
  </r>
  <r>
    <x v="0"/>
    <x v="15"/>
    <x v="176"/>
    <x v="5"/>
    <n v="9386694.8499999996"/>
    <x v="2"/>
  </r>
  <r>
    <x v="0"/>
    <x v="15"/>
    <x v="176"/>
    <x v="91"/>
    <n v="17253.16"/>
    <x v="2"/>
  </r>
  <r>
    <x v="0"/>
    <x v="15"/>
    <x v="176"/>
    <x v="92"/>
    <n v="11386047.85"/>
    <x v="2"/>
  </r>
  <r>
    <x v="0"/>
    <x v="15"/>
    <x v="176"/>
    <x v="38"/>
    <n v="937169.23"/>
    <x v="2"/>
  </r>
  <r>
    <x v="0"/>
    <x v="15"/>
    <x v="176"/>
    <x v="39"/>
    <n v="18164.59"/>
    <x v="2"/>
  </r>
  <r>
    <x v="0"/>
    <x v="15"/>
    <x v="176"/>
    <x v="40"/>
    <n v="370147.45"/>
    <x v="2"/>
  </r>
  <r>
    <x v="0"/>
    <x v="15"/>
    <x v="176"/>
    <x v="41"/>
    <n v="2415019.0499999998"/>
    <x v="2"/>
  </r>
  <r>
    <x v="0"/>
    <x v="15"/>
    <x v="176"/>
    <x v="94"/>
    <n v="697884.15"/>
    <x v="2"/>
  </r>
  <r>
    <x v="0"/>
    <x v="15"/>
    <x v="176"/>
    <x v="95"/>
    <n v="595354.75"/>
    <x v="2"/>
  </r>
  <r>
    <x v="0"/>
    <x v="15"/>
    <x v="176"/>
    <x v="96"/>
    <n v="1205"/>
    <x v="2"/>
  </r>
  <r>
    <x v="0"/>
    <x v="15"/>
    <x v="176"/>
    <x v="42"/>
    <n v="12460619.609999999"/>
    <x v="2"/>
  </r>
  <r>
    <x v="0"/>
    <x v="15"/>
    <x v="177"/>
    <x v="6"/>
    <n v="19848549.18"/>
    <x v="0"/>
  </r>
  <r>
    <x v="0"/>
    <x v="15"/>
    <x v="177"/>
    <x v="44"/>
    <n v="9345740.7300000004"/>
    <x v="0"/>
  </r>
  <r>
    <x v="0"/>
    <x v="15"/>
    <x v="177"/>
    <x v="7"/>
    <n v="63762.11"/>
    <x v="0"/>
  </r>
  <r>
    <x v="0"/>
    <x v="15"/>
    <x v="177"/>
    <x v="45"/>
    <n v="317020.03999999998"/>
    <x v="0"/>
  </r>
  <r>
    <x v="0"/>
    <x v="15"/>
    <x v="177"/>
    <x v="46"/>
    <n v="2671.81"/>
    <x v="0"/>
  </r>
  <r>
    <x v="0"/>
    <x v="15"/>
    <x v="177"/>
    <x v="8"/>
    <n v="1096056.6100000001"/>
    <x v="0"/>
  </r>
  <r>
    <x v="0"/>
    <x v="15"/>
    <x v="177"/>
    <x v="9"/>
    <n v="3387266.36"/>
    <x v="0"/>
  </r>
  <r>
    <x v="0"/>
    <x v="15"/>
    <x v="177"/>
    <x v="10"/>
    <n v="561609.29"/>
    <x v="0"/>
  </r>
  <r>
    <x v="0"/>
    <x v="15"/>
    <x v="177"/>
    <x v="47"/>
    <n v="317824.28999999998"/>
    <x v="0"/>
  </r>
  <r>
    <x v="0"/>
    <x v="15"/>
    <x v="177"/>
    <x v="11"/>
    <n v="4112.3100000000004"/>
    <x v="0"/>
  </r>
  <r>
    <x v="0"/>
    <x v="15"/>
    <x v="177"/>
    <x v="48"/>
    <n v="928218.21"/>
    <x v="0"/>
  </r>
  <r>
    <x v="0"/>
    <x v="15"/>
    <x v="177"/>
    <x v="49"/>
    <n v="1030744.05"/>
    <x v="0"/>
  </r>
  <r>
    <x v="0"/>
    <x v="15"/>
    <x v="177"/>
    <x v="51"/>
    <n v="359979.25"/>
    <x v="0"/>
  </r>
  <r>
    <x v="0"/>
    <x v="15"/>
    <x v="177"/>
    <x v="52"/>
    <n v="946298.35"/>
    <x v="0"/>
  </r>
  <r>
    <x v="0"/>
    <x v="15"/>
    <x v="177"/>
    <x v="12"/>
    <n v="626908.51"/>
    <x v="0"/>
  </r>
  <r>
    <x v="0"/>
    <x v="15"/>
    <x v="177"/>
    <x v="13"/>
    <n v="1268462.47"/>
    <x v="0"/>
  </r>
  <r>
    <x v="0"/>
    <x v="15"/>
    <x v="177"/>
    <x v="14"/>
    <n v="392739.53"/>
    <x v="0"/>
  </r>
  <r>
    <x v="0"/>
    <x v="15"/>
    <x v="177"/>
    <x v="15"/>
    <n v="2839685.93"/>
    <x v="0"/>
  </r>
  <r>
    <x v="0"/>
    <x v="15"/>
    <x v="177"/>
    <x v="16"/>
    <n v="243531.92"/>
    <x v="0"/>
  </r>
  <r>
    <x v="0"/>
    <x v="15"/>
    <x v="177"/>
    <x v="17"/>
    <n v="904945.73"/>
    <x v="0"/>
  </r>
  <r>
    <x v="0"/>
    <x v="15"/>
    <x v="177"/>
    <x v="53"/>
    <n v="1110040.46"/>
    <x v="0"/>
  </r>
  <r>
    <x v="0"/>
    <x v="15"/>
    <x v="177"/>
    <x v="54"/>
    <n v="1128.5"/>
    <x v="0"/>
  </r>
  <r>
    <x v="0"/>
    <x v="15"/>
    <x v="177"/>
    <x v="18"/>
    <n v="422108.08"/>
    <x v="0"/>
  </r>
  <r>
    <x v="0"/>
    <x v="15"/>
    <x v="177"/>
    <x v="55"/>
    <n v="25416.7"/>
    <x v="0"/>
  </r>
  <r>
    <x v="0"/>
    <x v="15"/>
    <x v="177"/>
    <x v="0"/>
    <n v="326857.12"/>
    <x v="0"/>
  </r>
  <r>
    <x v="0"/>
    <x v="15"/>
    <x v="177"/>
    <x v="56"/>
    <n v="150564.43"/>
    <x v="0"/>
  </r>
  <r>
    <x v="0"/>
    <x v="15"/>
    <x v="177"/>
    <x v="19"/>
    <n v="3336198.24"/>
    <x v="0"/>
  </r>
  <r>
    <x v="0"/>
    <x v="15"/>
    <x v="177"/>
    <x v="20"/>
    <n v="2327934.77"/>
    <x v="0"/>
  </r>
  <r>
    <x v="0"/>
    <x v="15"/>
    <x v="177"/>
    <x v="57"/>
    <n v="804633.35"/>
    <x v="0"/>
  </r>
  <r>
    <x v="0"/>
    <x v="15"/>
    <x v="177"/>
    <x v="58"/>
    <n v="4166822.74"/>
    <x v="0"/>
  </r>
  <r>
    <x v="0"/>
    <x v="15"/>
    <x v="177"/>
    <x v="21"/>
    <n v="5352559.54"/>
    <x v="0"/>
  </r>
  <r>
    <x v="0"/>
    <x v="15"/>
    <x v="177"/>
    <x v="22"/>
    <n v="771493.36"/>
    <x v="0"/>
  </r>
  <r>
    <x v="0"/>
    <x v="15"/>
    <x v="177"/>
    <x v="23"/>
    <n v="144767.07"/>
    <x v="0"/>
  </r>
  <r>
    <x v="0"/>
    <x v="15"/>
    <x v="177"/>
    <x v="59"/>
    <n v="3548.16"/>
    <x v="0"/>
  </r>
  <r>
    <x v="0"/>
    <x v="15"/>
    <x v="177"/>
    <x v="60"/>
    <n v="153147.13"/>
    <x v="0"/>
  </r>
  <r>
    <x v="0"/>
    <x v="15"/>
    <x v="177"/>
    <x v="24"/>
    <n v="3444746.82"/>
    <x v="0"/>
  </r>
  <r>
    <x v="0"/>
    <x v="15"/>
    <x v="177"/>
    <x v="25"/>
    <n v="9610086.2100000009"/>
    <x v="0"/>
  </r>
  <r>
    <x v="0"/>
    <x v="15"/>
    <x v="177"/>
    <x v="61"/>
    <n v="5182406.32"/>
    <x v="0"/>
  </r>
  <r>
    <x v="0"/>
    <x v="15"/>
    <x v="177"/>
    <x v="62"/>
    <n v="92093.49"/>
    <x v="0"/>
  </r>
  <r>
    <x v="0"/>
    <x v="15"/>
    <x v="177"/>
    <x v="63"/>
    <n v="900534.43"/>
    <x v="0"/>
  </r>
  <r>
    <x v="0"/>
    <x v="15"/>
    <x v="177"/>
    <x v="64"/>
    <n v="13471.12"/>
    <x v="0"/>
  </r>
  <r>
    <x v="0"/>
    <x v="15"/>
    <x v="177"/>
    <x v="26"/>
    <n v="217011.49"/>
    <x v="0"/>
  </r>
  <r>
    <x v="0"/>
    <x v="15"/>
    <x v="177"/>
    <x v="65"/>
    <n v="91156.21"/>
    <x v="0"/>
  </r>
  <r>
    <x v="0"/>
    <x v="15"/>
    <x v="177"/>
    <x v="66"/>
    <n v="1451.97"/>
    <x v="0"/>
  </r>
  <r>
    <x v="0"/>
    <x v="15"/>
    <x v="177"/>
    <x v="67"/>
    <n v="2096.7600000000002"/>
    <x v="0"/>
  </r>
  <r>
    <x v="0"/>
    <x v="15"/>
    <x v="177"/>
    <x v="1"/>
    <n v="7567680.9199999999"/>
    <x v="0"/>
  </r>
  <r>
    <x v="0"/>
    <x v="15"/>
    <x v="177"/>
    <x v="27"/>
    <n v="101628.34"/>
    <x v="0"/>
  </r>
  <r>
    <x v="0"/>
    <x v="15"/>
    <x v="177"/>
    <x v="69"/>
    <n v="4135.2299999999996"/>
    <x v="0"/>
  </r>
  <r>
    <x v="0"/>
    <x v="15"/>
    <x v="177"/>
    <x v="70"/>
    <n v="712509.48"/>
    <x v="0"/>
  </r>
  <r>
    <x v="0"/>
    <x v="15"/>
    <x v="177"/>
    <x v="71"/>
    <n v="5160.92"/>
    <x v="0"/>
  </r>
  <r>
    <x v="0"/>
    <x v="15"/>
    <x v="177"/>
    <x v="72"/>
    <n v="611575.85"/>
    <x v="0"/>
  </r>
  <r>
    <x v="0"/>
    <x v="15"/>
    <x v="177"/>
    <x v="28"/>
    <n v="381329.16"/>
    <x v="0"/>
  </r>
  <r>
    <x v="0"/>
    <x v="15"/>
    <x v="177"/>
    <x v="73"/>
    <n v="184252.38"/>
    <x v="0"/>
  </r>
  <r>
    <x v="0"/>
    <x v="15"/>
    <x v="177"/>
    <x v="74"/>
    <n v="583721.64"/>
    <x v="0"/>
  </r>
  <r>
    <x v="0"/>
    <x v="15"/>
    <x v="177"/>
    <x v="29"/>
    <n v="2995.16"/>
    <x v="0"/>
  </r>
  <r>
    <x v="0"/>
    <x v="15"/>
    <x v="177"/>
    <x v="30"/>
    <n v="2567480.46"/>
    <x v="0"/>
  </r>
  <r>
    <x v="0"/>
    <x v="15"/>
    <x v="177"/>
    <x v="75"/>
    <n v="191484.87"/>
    <x v="0"/>
  </r>
  <r>
    <x v="0"/>
    <x v="15"/>
    <x v="177"/>
    <x v="31"/>
    <n v="5900783.3899999997"/>
    <x v="0"/>
  </r>
  <r>
    <x v="0"/>
    <x v="15"/>
    <x v="177"/>
    <x v="76"/>
    <n v="8431669.4100000001"/>
    <x v="0"/>
  </r>
  <r>
    <x v="0"/>
    <x v="15"/>
    <x v="177"/>
    <x v="32"/>
    <n v="209345.42"/>
    <x v="0"/>
  </r>
  <r>
    <x v="0"/>
    <x v="15"/>
    <x v="177"/>
    <x v="77"/>
    <n v="1121347.3799999999"/>
    <x v="0"/>
  </r>
  <r>
    <x v="0"/>
    <x v="15"/>
    <x v="177"/>
    <x v="78"/>
    <n v="82406.600000000006"/>
    <x v="0"/>
  </r>
  <r>
    <x v="0"/>
    <x v="15"/>
    <x v="177"/>
    <x v="79"/>
    <n v="16186.24"/>
    <x v="0"/>
  </r>
  <r>
    <x v="0"/>
    <x v="15"/>
    <x v="177"/>
    <x v="80"/>
    <n v="3162.98"/>
    <x v="0"/>
  </r>
  <r>
    <x v="0"/>
    <x v="15"/>
    <x v="177"/>
    <x v="33"/>
    <n v="402020.11"/>
    <x v="0"/>
  </r>
  <r>
    <x v="0"/>
    <x v="15"/>
    <x v="177"/>
    <x v="34"/>
    <n v="3592702.18"/>
    <x v="0"/>
  </r>
  <r>
    <x v="0"/>
    <x v="15"/>
    <x v="177"/>
    <x v="2"/>
    <n v="984030.46"/>
    <x v="0"/>
  </r>
  <r>
    <x v="0"/>
    <x v="15"/>
    <x v="177"/>
    <x v="81"/>
    <n v="84484.41"/>
    <x v="0"/>
  </r>
  <r>
    <x v="0"/>
    <x v="15"/>
    <x v="177"/>
    <x v="35"/>
    <n v="461990.67"/>
    <x v="0"/>
  </r>
  <r>
    <x v="0"/>
    <x v="15"/>
    <x v="177"/>
    <x v="36"/>
    <n v="3902198.99"/>
    <x v="0"/>
  </r>
  <r>
    <x v="0"/>
    <x v="15"/>
    <x v="177"/>
    <x v="82"/>
    <n v="561415.88"/>
    <x v="0"/>
  </r>
  <r>
    <x v="0"/>
    <x v="15"/>
    <x v="177"/>
    <x v="84"/>
    <n v="3488877.57"/>
    <x v="0"/>
  </r>
  <r>
    <x v="0"/>
    <x v="15"/>
    <x v="177"/>
    <x v="86"/>
    <n v="1712.9"/>
    <x v="0"/>
  </r>
  <r>
    <x v="0"/>
    <x v="15"/>
    <x v="177"/>
    <x v="87"/>
    <n v="9354.4500000000007"/>
    <x v="0"/>
  </r>
  <r>
    <x v="0"/>
    <x v="15"/>
    <x v="177"/>
    <x v="88"/>
    <n v="100483.5"/>
    <x v="0"/>
  </r>
  <r>
    <x v="0"/>
    <x v="15"/>
    <x v="177"/>
    <x v="89"/>
    <n v="830659.21"/>
    <x v="0"/>
  </r>
  <r>
    <x v="0"/>
    <x v="15"/>
    <x v="177"/>
    <x v="37"/>
    <n v="499183.01"/>
    <x v="0"/>
  </r>
  <r>
    <x v="0"/>
    <x v="15"/>
    <x v="177"/>
    <x v="3"/>
    <n v="18341408.920000002"/>
    <x v="0"/>
  </r>
  <r>
    <x v="0"/>
    <x v="15"/>
    <x v="177"/>
    <x v="4"/>
    <n v="6206064.71"/>
    <x v="0"/>
  </r>
  <r>
    <x v="0"/>
    <x v="15"/>
    <x v="177"/>
    <x v="90"/>
    <n v="57210.92"/>
    <x v="0"/>
  </r>
  <r>
    <x v="0"/>
    <x v="15"/>
    <x v="177"/>
    <x v="5"/>
    <n v="17231682.969999999"/>
    <x v="0"/>
  </r>
  <r>
    <x v="0"/>
    <x v="15"/>
    <x v="177"/>
    <x v="91"/>
    <n v="55828.3"/>
    <x v="0"/>
  </r>
  <r>
    <x v="0"/>
    <x v="15"/>
    <x v="177"/>
    <x v="38"/>
    <n v="803568.15"/>
    <x v="0"/>
  </r>
  <r>
    <x v="0"/>
    <x v="15"/>
    <x v="177"/>
    <x v="39"/>
    <n v="306228.34000000003"/>
    <x v="0"/>
  </r>
  <r>
    <x v="0"/>
    <x v="15"/>
    <x v="177"/>
    <x v="93"/>
    <n v="27472.07"/>
    <x v="0"/>
  </r>
  <r>
    <x v="0"/>
    <x v="15"/>
    <x v="177"/>
    <x v="40"/>
    <n v="133467.23000000001"/>
    <x v="0"/>
  </r>
  <r>
    <x v="0"/>
    <x v="15"/>
    <x v="177"/>
    <x v="41"/>
    <n v="2536801.59"/>
    <x v="0"/>
  </r>
  <r>
    <x v="0"/>
    <x v="15"/>
    <x v="177"/>
    <x v="94"/>
    <n v="507804.7"/>
    <x v="0"/>
  </r>
  <r>
    <x v="0"/>
    <x v="15"/>
    <x v="177"/>
    <x v="95"/>
    <n v="527577.18999999994"/>
    <x v="0"/>
  </r>
  <r>
    <x v="0"/>
    <x v="15"/>
    <x v="177"/>
    <x v="96"/>
    <n v="1.99"/>
    <x v="0"/>
  </r>
  <r>
    <x v="0"/>
    <x v="15"/>
    <x v="177"/>
    <x v="42"/>
    <n v="111943.98"/>
    <x v="0"/>
  </r>
  <r>
    <x v="0"/>
    <x v="15"/>
    <x v="178"/>
    <x v="43"/>
    <n v="250"/>
    <x v="2"/>
  </r>
  <r>
    <x v="0"/>
    <x v="15"/>
    <x v="178"/>
    <x v="6"/>
    <n v="721274.65"/>
    <x v="2"/>
  </r>
  <r>
    <x v="0"/>
    <x v="15"/>
    <x v="178"/>
    <x v="44"/>
    <n v="33632287.759999998"/>
    <x v="2"/>
  </r>
  <r>
    <x v="0"/>
    <x v="15"/>
    <x v="178"/>
    <x v="7"/>
    <n v="227947.7"/>
    <x v="2"/>
  </r>
  <r>
    <x v="0"/>
    <x v="15"/>
    <x v="178"/>
    <x v="9"/>
    <n v="53453.93"/>
    <x v="2"/>
  </r>
  <r>
    <x v="0"/>
    <x v="15"/>
    <x v="178"/>
    <x v="10"/>
    <n v="404.87"/>
    <x v="2"/>
  </r>
  <r>
    <x v="0"/>
    <x v="15"/>
    <x v="178"/>
    <x v="51"/>
    <n v="1073159.8700000001"/>
    <x v="2"/>
  </r>
  <r>
    <x v="0"/>
    <x v="15"/>
    <x v="178"/>
    <x v="52"/>
    <n v="203440.89"/>
    <x v="2"/>
  </r>
  <r>
    <x v="0"/>
    <x v="15"/>
    <x v="178"/>
    <x v="14"/>
    <n v="94408.67"/>
    <x v="2"/>
  </r>
  <r>
    <x v="0"/>
    <x v="15"/>
    <x v="178"/>
    <x v="15"/>
    <n v="267420"/>
    <x v="2"/>
  </r>
  <r>
    <x v="0"/>
    <x v="15"/>
    <x v="178"/>
    <x v="16"/>
    <n v="12712.57"/>
    <x v="2"/>
  </r>
  <r>
    <x v="0"/>
    <x v="15"/>
    <x v="178"/>
    <x v="17"/>
    <n v="79893.210000000006"/>
    <x v="2"/>
  </r>
  <r>
    <x v="0"/>
    <x v="15"/>
    <x v="178"/>
    <x v="54"/>
    <n v="42792"/>
    <x v="2"/>
  </r>
  <r>
    <x v="0"/>
    <x v="15"/>
    <x v="178"/>
    <x v="18"/>
    <n v="19148.88"/>
    <x v="2"/>
  </r>
  <r>
    <x v="0"/>
    <x v="15"/>
    <x v="178"/>
    <x v="0"/>
    <n v="217000"/>
    <x v="2"/>
  </r>
  <r>
    <x v="0"/>
    <x v="15"/>
    <x v="178"/>
    <x v="56"/>
    <n v="15.6"/>
    <x v="2"/>
  </r>
  <r>
    <x v="0"/>
    <x v="15"/>
    <x v="178"/>
    <x v="19"/>
    <n v="6911.85"/>
    <x v="2"/>
  </r>
  <r>
    <x v="0"/>
    <x v="15"/>
    <x v="178"/>
    <x v="20"/>
    <n v="1337.44"/>
    <x v="2"/>
  </r>
  <r>
    <x v="0"/>
    <x v="15"/>
    <x v="178"/>
    <x v="58"/>
    <n v="48562.19"/>
    <x v="2"/>
  </r>
  <r>
    <x v="0"/>
    <x v="15"/>
    <x v="178"/>
    <x v="21"/>
    <n v="85838.12"/>
    <x v="2"/>
  </r>
  <r>
    <x v="0"/>
    <x v="15"/>
    <x v="178"/>
    <x v="22"/>
    <n v="3119.14"/>
    <x v="2"/>
  </r>
  <r>
    <x v="0"/>
    <x v="15"/>
    <x v="178"/>
    <x v="24"/>
    <n v="6521.28"/>
    <x v="2"/>
  </r>
  <r>
    <x v="0"/>
    <x v="15"/>
    <x v="178"/>
    <x v="25"/>
    <n v="71451.34"/>
    <x v="2"/>
  </r>
  <r>
    <x v="0"/>
    <x v="15"/>
    <x v="178"/>
    <x v="61"/>
    <n v="153.03"/>
    <x v="2"/>
  </r>
  <r>
    <x v="0"/>
    <x v="15"/>
    <x v="178"/>
    <x v="63"/>
    <n v="216.88"/>
    <x v="2"/>
  </r>
  <r>
    <x v="0"/>
    <x v="15"/>
    <x v="178"/>
    <x v="26"/>
    <n v="3987.23"/>
    <x v="2"/>
  </r>
  <r>
    <x v="0"/>
    <x v="15"/>
    <x v="178"/>
    <x v="1"/>
    <n v="10161.1"/>
    <x v="2"/>
  </r>
  <r>
    <x v="0"/>
    <x v="15"/>
    <x v="178"/>
    <x v="27"/>
    <n v="58383.71"/>
    <x v="2"/>
  </r>
  <r>
    <x v="0"/>
    <x v="15"/>
    <x v="178"/>
    <x v="72"/>
    <n v="618"/>
    <x v="2"/>
  </r>
  <r>
    <x v="0"/>
    <x v="15"/>
    <x v="178"/>
    <x v="73"/>
    <n v="3318216.36"/>
    <x v="2"/>
  </r>
  <r>
    <x v="0"/>
    <x v="15"/>
    <x v="178"/>
    <x v="30"/>
    <n v="1017.6"/>
    <x v="2"/>
  </r>
  <r>
    <x v="0"/>
    <x v="15"/>
    <x v="178"/>
    <x v="31"/>
    <n v="4265.2299999999996"/>
    <x v="2"/>
  </r>
  <r>
    <x v="0"/>
    <x v="15"/>
    <x v="178"/>
    <x v="76"/>
    <n v="854.34"/>
    <x v="2"/>
  </r>
  <r>
    <x v="0"/>
    <x v="15"/>
    <x v="178"/>
    <x v="32"/>
    <n v="3893.3"/>
    <x v="2"/>
  </r>
  <r>
    <x v="0"/>
    <x v="15"/>
    <x v="178"/>
    <x v="77"/>
    <n v="525.22"/>
    <x v="2"/>
  </r>
  <r>
    <x v="0"/>
    <x v="15"/>
    <x v="178"/>
    <x v="78"/>
    <n v="2588.9899999999998"/>
    <x v="2"/>
  </r>
  <r>
    <x v="0"/>
    <x v="15"/>
    <x v="178"/>
    <x v="79"/>
    <n v="1690.08"/>
    <x v="2"/>
  </r>
  <r>
    <x v="0"/>
    <x v="15"/>
    <x v="178"/>
    <x v="33"/>
    <n v="72065.81"/>
    <x v="2"/>
  </r>
  <r>
    <x v="0"/>
    <x v="15"/>
    <x v="178"/>
    <x v="34"/>
    <n v="28256.59"/>
    <x v="2"/>
  </r>
  <r>
    <x v="0"/>
    <x v="15"/>
    <x v="178"/>
    <x v="2"/>
    <n v="26281.06"/>
    <x v="2"/>
  </r>
  <r>
    <x v="0"/>
    <x v="15"/>
    <x v="178"/>
    <x v="81"/>
    <n v="14812.99"/>
    <x v="2"/>
  </r>
  <r>
    <x v="0"/>
    <x v="15"/>
    <x v="178"/>
    <x v="36"/>
    <n v="112122.25"/>
    <x v="2"/>
  </r>
  <r>
    <x v="0"/>
    <x v="15"/>
    <x v="178"/>
    <x v="82"/>
    <n v="9.44"/>
    <x v="2"/>
  </r>
  <r>
    <x v="0"/>
    <x v="15"/>
    <x v="178"/>
    <x v="84"/>
    <n v="1325.49"/>
    <x v="2"/>
  </r>
  <r>
    <x v="0"/>
    <x v="15"/>
    <x v="178"/>
    <x v="37"/>
    <n v="2004098.93"/>
    <x v="2"/>
  </r>
  <r>
    <x v="0"/>
    <x v="15"/>
    <x v="178"/>
    <x v="3"/>
    <n v="921310.45"/>
    <x v="2"/>
  </r>
  <r>
    <x v="0"/>
    <x v="15"/>
    <x v="178"/>
    <x v="4"/>
    <n v="13689618.27"/>
    <x v="2"/>
  </r>
  <r>
    <x v="0"/>
    <x v="15"/>
    <x v="178"/>
    <x v="5"/>
    <n v="20396.189999999999"/>
    <x v="2"/>
  </r>
  <r>
    <x v="0"/>
    <x v="15"/>
    <x v="178"/>
    <x v="92"/>
    <n v="57284454.170000002"/>
    <x v="2"/>
  </r>
  <r>
    <x v="0"/>
    <x v="15"/>
    <x v="178"/>
    <x v="38"/>
    <n v="272975.2"/>
    <x v="2"/>
  </r>
  <r>
    <x v="0"/>
    <x v="15"/>
    <x v="178"/>
    <x v="39"/>
    <n v="4284.55"/>
    <x v="2"/>
  </r>
  <r>
    <x v="0"/>
    <x v="15"/>
    <x v="178"/>
    <x v="41"/>
    <n v="93061.440000000002"/>
    <x v="2"/>
  </r>
  <r>
    <x v="0"/>
    <x v="15"/>
    <x v="178"/>
    <x v="94"/>
    <n v="29661.51"/>
    <x v="2"/>
  </r>
  <r>
    <x v="0"/>
    <x v="15"/>
    <x v="178"/>
    <x v="95"/>
    <n v="450.02"/>
    <x v="2"/>
  </r>
  <r>
    <x v="0"/>
    <x v="15"/>
    <x v="178"/>
    <x v="42"/>
    <n v="18812372.18"/>
    <x v="2"/>
  </r>
  <r>
    <x v="0"/>
    <x v="15"/>
    <x v="179"/>
    <x v="6"/>
    <n v="1173827.33"/>
    <x v="2"/>
  </r>
  <r>
    <x v="0"/>
    <x v="15"/>
    <x v="179"/>
    <x v="7"/>
    <n v="352539.9"/>
    <x v="2"/>
  </r>
  <r>
    <x v="0"/>
    <x v="15"/>
    <x v="179"/>
    <x v="8"/>
    <n v="10.55"/>
    <x v="2"/>
  </r>
  <r>
    <x v="0"/>
    <x v="15"/>
    <x v="179"/>
    <x v="10"/>
    <n v="14"/>
    <x v="2"/>
  </r>
  <r>
    <x v="0"/>
    <x v="15"/>
    <x v="179"/>
    <x v="47"/>
    <n v="2691.06"/>
    <x v="2"/>
  </r>
  <r>
    <x v="0"/>
    <x v="15"/>
    <x v="179"/>
    <x v="51"/>
    <n v="42715.41"/>
    <x v="2"/>
  </r>
  <r>
    <x v="0"/>
    <x v="15"/>
    <x v="179"/>
    <x v="12"/>
    <n v="13483.1"/>
    <x v="2"/>
  </r>
  <r>
    <x v="0"/>
    <x v="15"/>
    <x v="179"/>
    <x v="13"/>
    <n v="221498"/>
    <x v="2"/>
  </r>
  <r>
    <x v="0"/>
    <x v="15"/>
    <x v="179"/>
    <x v="14"/>
    <n v="282129.19"/>
    <x v="2"/>
  </r>
  <r>
    <x v="0"/>
    <x v="15"/>
    <x v="179"/>
    <x v="15"/>
    <n v="122802.87"/>
    <x v="2"/>
  </r>
  <r>
    <x v="0"/>
    <x v="15"/>
    <x v="179"/>
    <x v="16"/>
    <n v="351538.6"/>
    <x v="2"/>
  </r>
  <r>
    <x v="0"/>
    <x v="15"/>
    <x v="179"/>
    <x v="17"/>
    <n v="495486.7"/>
    <x v="2"/>
  </r>
  <r>
    <x v="0"/>
    <x v="15"/>
    <x v="179"/>
    <x v="18"/>
    <n v="1117974.46"/>
    <x v="2"/>
  </r>
  <r>
    <x v="0"/>
    <x v="15"/>
    <x v="179"/>
    <x v="0"/>
    <n v="11957327.15"/>
    <x v="2"/>
  </r>
  <r>
    <x v="0"/>
    <x v="15"/>
    <x v="179"/>
    <x v="56"/>
    <n v="43291.23"/>
    <x v="2"/>
  </r>
  <r>
    <x v="0"/>
    <x v="15"/>
    <x v="179"/>
    <x v="19"/>
    <n v="9467.9599999999991"/>
    <x v="2"/>
  </r>
  <r>
    <x v="0"/>
    <x v="15"/>
    <x v="179"/>
    <x v="20"/>
    <n v="45582.53"/>
    <x v="2"/>
  </r>
  <r>
    <x v="0"/>
    <x v="15"/>
    <x v="179"/>
    <x v="57"/>
    <n v="28392"/>
    <x v="2"/>
  </r>
  <r>
    <x v="0"/>
    <x v="15"/>
    <x v="179"/>
    <x v="58"/>
    <n v="199791.2"/>
    <x v="2"/>
  </r>
  <r>
    <x v="0"/>
    <x v="15"/>
    <x v="179"/>
    <x v="21"/>
    <n v="835213.21"/>
    <x v="2"/>
  </r>
  <r>
    <x v="0"/>
    <x v="15"/>
    <x v="179"/>
    <x v="22"/>
    <n v="77189.210000000006"/>
    <x v="2"/>
  </r>
  <r>
    <x v="0"/>
    <x v="15"/>
    <x v="179"/>
    <x v="23"/>
    <n v="45645.69"/>
    <x v="2"/>
  </r>
  <r>
    <x v="0"/>
    <x v="15"/>
    <x v="179"/>
    <x v="24"/>
    <n v="23429.3"/>
    <x v="2"/>
  </r>
  <r>
    <x v="0"/>
    <x v="15"/>
    <x v="179"/>
    <x v="25"/>
    <n v="441156.13"/>
    <x v="2"/>
  </r>
  <r>
    <x v="0"/>
    <x v="15"/>
    <x v="179"/>
    <x v="61"/>
    <n v="180438.07"/>
    <x v="2"/>
  </r>
  <r>
    <x v="0"/>
    <x v="15"/>
    <x v="179"/>
    <x v="63"/>
    <n v="1070.8"/>
    <x v="2"/>
  </r>
  <r>
    <x v="0"/>
    <x v="15"/>
    <x v="179"/>
    <x v="26"/>
    <n v="188559.32"/>
    <x v="2"/>
  </r>
  <r>
    <x v="0"/>
    <x v="15"/>
    <x v="179"/>
    <x v="1"/>
    <n v="309300.65000000002"/>
    <x v="2"/>
  </r>
  <r>
    <x v="0"/>
    <x v="15"/>
    <x v="179"/>
    <x v="27"/>
    <n v="2690.85"/>
    <x v="2"/>
  </r>
  <r>
    <x v="0"/>
    <x v="15"/>
    <x v="179"/>
    <x v="71"/>
    <n v="2240"/>
    <x v="2"/>
  </r>
  <r>
    <x v="0"/>
    <x v="15"/>
    <x v="179"/>
    <x v="73"/>
    <n v="5600"/>
    <x v="2"/>
  </r>
  <r>
    <x v="0"/>
    <x v="15"/>
    <x v="179"/>
    <x v="74"/>
    <n v="14.2"/>
    <x v="2"/>
  </r>
  <r>
    <x v="0"/>
    <x v="15"/>
    <x v="179"/>
    <x v="29"/>
    <n v="127.9"/>
    <x v="2"/>
  </r>
  <r>
    <x v="0"/>
    <x v="15"/>
    <x v="179"/>
    <x v="31"/>
    <n v="26049.16"/>
    <x v="2"/>
  </r>
  <r>
    <x v="0"/>
    <x v="15"/>
    <x v="179"/>
    <x v="76"/>
    <n v="202243.20000000001"/>
    <x v="2"/>
  </r>
  <r>
    <x v="0"/>
    <x v="15"/>
    <x v="179"/>
    <x v="32"/>
    <n v="35645.519999999997"/>
    <x v="2"/>
  </r>
  <r>
    <x v="0"/>
    <x v="15"/>
    <x v="179"/>
    <x v="77"/>
    <n v="28242.95"/>
    <x v="2"/>
  </r>
  <r>
    <x v="0"/>
    <x v="15"/>
    <x v="179"/>
    <x v="78"/>
    <n v="933.85"/>
    <x v="2"/>
  </r>
  <r>
    <x v="0"/>
    <x v="15"/>
    <x v="179"/>
    <x v="79"/>
    <n v="173.6"/>
    <x v="2"/>
  </r>
  <r>
    <x v="0"/>
    <x v="15"/>
    <x v="179"/>
    <x v="33"/>
    <n v="858.61"/>
    <x v="2"/>
  </r>
  <r>
    <x v="0"/>
    <x v="15"/>
    <x v="179"/>
    <x v="34"/>
    <n v="480136.53"/>
    <x v="2"/>
  </r>
  <r>
    <x v="0"/>
    <x v="15"/>
    <x v="179"/>
    <x v="2"/>
    <n v="302164.44"/>
    <x v="2"/>
  </r>
  <r>
    <x v="0"/>
    <x v="15"/>
    <x v="179"/>
    <x v="81"/>
    <n v="69.650000000000006"/>
    <x v="2"/>
  </r>
  <r>
    <x v="0"/>
    <x v="15"/>
    <x v="179"/>
    <x v="36"/>
    <n v="330391"/>
    <x v="2"/>
  </r>
  <r>
    <x v="0"/>
    <x v="15"/>
    <x v="179"/>
    <x v="84"/>
    <n v="75334.7"/>
    <x v="2"/>
  </r>
  <r>
    <x v="0"/>
    <x v="15"/>
    <x v="179"/>
    <x v="89"/>
    <n v="4385.1899999999996"/>
    <x v="2"/>
  </r>
  <r>
    <x v="0"/>
    <x v="15"/>
    <x v="179"/>
    <x v="37"/>
    <n v="107025.14"/>
    <x v="2"/>
  </r>
  <r>
    <x v="0"/>
    <x v="15"/>
    <x v="179"/>
    <x v="3"/>
    <n v="1749738.12"/>
    <x v="2"/>
  </r>
  <r>
    <x v="0"/>
    <x v="15"/>
    <x v="179"/>
    <x v="4"/>
    <n v="94672.12"/>
    <x v="2"/>
  </r>
  <r>
    <x v="0"/>
    <x v="15"/>
    <x v="179"/>
    <x v="5"/>
    <n v="187067.89"/>
    <x v="2"/>
  </r>
  <r>
    <x v="0"/>
    <x v="15"/>
    <x v="179"/>
    <x v="92"/>
    <n v="1200200"/>
    <x v="2"/>
  </r>
  <r>
    <x v="0"/>
    <x v="15"/>
    <x v="179"/>
    <x v="38"/>
    <n v="165366.15"/>
    <x v="2"/>
  </r>
  <r>
    <x v="0"/>
    <x v="15"/>
    <x v="179"/>
    <x v="41"/>
    <n v="41120.400000000001"/>
    <x v="2"/>
  </r>
  <r>
    <x v="0"/>
    <x v="15"/>
    <x v="179"/>
    <x v="94"/>
    <n v="11145.12"/>
    <x v="2"/>
  </r>
  <r>
    <x v="0"/>
    <x v="15"/>
    <x v="179"/>
    <x v="95"/>
    <n v="675.08"/>
    <x v="2"/>
  </r>
  <r>
    <x v="0"/>
    <x v="15"/>
    <x v="179"/>
    <x v="42"/>
    <n v="256695.43"/>
    <x v="2"/>
  </r>
  <r>
    <x v="0"/>
    <x v="15"/>
    <x v="180"/>
    <x v="43"/>
    <n v="130490.36"/>
    <x v="4"/>
  </r>
  <r>
    <x v="0"/>
    <x v="15"/>
    <x v="180"/>
    <x v="6"/>
    <n v="16584966.689999999"/>
    <x v="4"/>
  </r>
  <r>
    <x v="0"/>
    <x v="15"/>
    <x v="180"/>
    <x v="44"/>
    <n v="9346852.6699999999"/>
    <x v="4"/>
  </r>
  <r>
    <x v="0"/>
    <x v="15"/>
    <x v="180"/>
    <x v="7"/>
    <n v="292447.39"/>
    <x v="4"/>
  </r>
  <r>
    <x v="0"/>
    <x v="15"/>
    <x v="180"/>
    <x v="45"/>
    <n v="450744.28"/>
    <x v="4"/>
  </r>
  <r>
    <x v="0"/>
    <x v="15"/>
    <x v="180"/>
    <x v="46"/>
    <n v="223347"/>
    <x v="4"/>
  </r>
  <r>
    <x v="0"/>
    <x v="15"/>
    <x v="180"/>
    <x v="8"/>
    <n v="18386.66"/>
    <x v="4"/>
  </r>
  <r>
    <x v="0"/>
    <x v="15"/>
    <x v="180"/>
    <x v="9"/>
    <n v="6508155.4299999997"/>
    <x v="4"/>
  </r>
  <r>
    <x v="0"/>
    <x v="15"/>
    <x v="180"/>
    <x v="10"/>
    <n v="845876.02"/>
    <x v="4"/>
  </r>
  <r>
    <x v="0"/>
    <x v="15"/>
    <x v="180"/>
    <x v="47"/>
    <n v="32413"/>
    <x v="4"/>
  </r>
  <r>
    <x v="0"/>
    <x v="15"/>
    <x v="180"/>
    <x v="11"/>
    <n v="55255.43"/>
    <x v="4"/>
  </r>
  <r>
    <x v="0"/>
    <x v="15"/>
    <x v="180"/>
    <x v="48"/>
    <n v="7033.85"/>
    <x v="4"/>
  </r>
  <r>
    <x v="0"/>
    <x v="15"/>
    <x v="180"/>
    <x v="49"/>
    <n v="57362.82"/>
    <x v="4"/>
  </r>
  <r>
    <x v="0"/>
    <x v="15"/>
    <x v="180"/>
    <x v="51"/>
    <n v="4992454.8600000003"/>
    <x v="4"/>
  </r>
  <r>
    <x v="0"/>
    <x v="15"/>
    <x v="180"/>
    <x v="52"/>
    <n v="483898.57"/>
    <x v="4"/>
  </r>
  <r>
    <x v="0"/>
    <x v="15"/>
    <x v="180"/>
    <x v="12"/>
    <n v="113586.05"/>
    <x v="4"/>
  </r>
  <r>
    <x v="0"/>
    <x v="15"/>
    <x v="180"/>
    <x v="13"/>
    <n v="250202.13"/>
    <x v="4"/>
  </r>
  <r>
    <x v="0"/>
    <x v="15"/>
    <x v="180"/>
    <x v="14"/>
    <n v="733903.92"/>
    <x v="4"/>
  </r>
  <r>
    <x v="0"/>
    <x v="15"/>
    <x v="180"/>
    <x v="15"/>
    <n v="5017966.9000000004"/>
    <x v="4"/>
  </r>
  <r>
    <x v="0"/>
    <x v="15"/>
    <x v="180"/>
    <x v="16"/>
    <n v="4035702.46"/>
    <x v="4"/>
  </r>
  <r>
    <x v="0"/>
    <x v="15"/>
    <x v="180"/>
    <x v="17"/>
    <n v="6650207.0599999996"/>
    <x v="4"/>
  </r>
  <r>
    <x v="0"/>
    <x v="15"/>
    <x v="180"/>
    <x v="53"/>
    <n v="102919.05"/>
    <x v="4"/>
  </r>
  <r>
    <x v="0"/>
    <x v="15"/>
    <x v="180"/>
    <x v="54"/>
    <n v="24679.16"/>
    <x v="4"/>
  </r>
  <r>
    <x v="0"/>
    <x v="15"/>
    <x v="180"/>
    <x v="18"/>
    <n v="681842.34"/>
    <x v="4"/>
  </r>
  <r>
    <x v="0"/>
    <x v="15"/>
    <x v="180"/>
    <x v="0"/>
    <n v="33308369.82"/>
    <x v="4"/>
  </r>
  <r>
    <x v="0"/>
    <x v="15"/>
    <x v="180"/>
    <x v="56"/>
    <n v="624313.48"/>
    <x v="4"/>
  </r>
  <r>
    <x v="0"/>
    <x v="15"/>
    <x v="180"/>
    <x v="19"/>
    <n v="23709041.109999999"/>
    <x v="4"/>
  </r>
  <r>
    <x v="0"/>
    <x v="15"/>
    <x v="180"/>
    <x v="20"/>
    <n v="12162202.01"/>
    <x v="4"/>
  </r>
  <r>
    <x v="0"/>
    <x v="15"/>
    <x v="180"/>
    <x v="57"/>
    <n v="262610.90999999997"/>
    <x v="4"/>
  </r>
  <r>
    <x v="0"/>
    <x v="15"/>
    <x v="180"/>
    <x v="58"/>
    <n v="3391365.11"/>
    <x v="4"/>
  </r>
  <r>
    <x v="0"/>
    <x v="15"/>
    <x v="180"/>
    <x v="21"/>
    <n v="38871641.310000002"/>
    <x v="4"/>
  </r>
  <r>
    <x v="0"/>
    <x v="15"/>
    <x v="180"/>
    <x v="22"/>
    <n v="2747682.79"/>
    <x v="4"/>
  </r>
  <r>
    <x v="0"/>
    <x v="15"/>
    <x v="180"/>
    <x v="23"/>
    <n v="15065.86"/>
    <x v="4"/>
  </r>
  <r>
    <x v="0"/>
    <x v="15"/>
    <x v="180"/>
    <x v="59"/>
    <n v="20237.97"/>
    <x v="4"/>
  </r>
  <r>
    <x v="0"/>
    <x v="15"/>
    <x v="180"/>
    <x v="60"/>
    <n v="8438.6299999999992"/>
    <x v="4"/>
  </r>
  <r>
    <x v="0"/>
    <x v="15"/>
    <x v="180"/>
    <x v="24"/>
    <n v="3726693.78"/>
    <x v="4"/>
  </r>
  <r>
    <x v="0"/>
    <x v="15"/>
    <x v="180"/>
    <x v="25"/>
    <n v="65284608.390000001"/>
    <x v="4"/>
  </r>
  <r>
    <x v="0"/>
    <x v="15"/>
    <x v="180"/>
    <x v="61"/>
    <n v="2369825.15"/>
    <x v="4"/>
  </r>
  <r>
    <x v="0"/>
    <x v="15"/>
    <x v="180"/>
    <x v="62"/>
    <n v="1278240.79"/>
    <x v="4"/>
  </r>
  <r>
    <x v="0"/>
    <x v="15"/>
    <x v="180"/>
    <x v="63"/>
    <n v="1817426.92"/>
    <x v="4"/>
  </r>
  <r>
    <x v="0"/>
    <x v="15"/>
    <x v="180"/>
    <x v="64"/>
    <n v="93627.9"/>
    <x v="4"/>
  </r>
  <r>
    <x v="0"/>
    <x v="15"/>
    <x v="180"/>
    <x v="26"/>
    <n v="238746.67"/>
    <x v="4"/>
  </r>
  <r>
    <x v="0"/>
    <x v="15"/>
    <x v="180"/>
    <x v="65"/>
    <n v="405"/>
    <x v="4"/>
  </r>
  <r>
    <x v="0"/>
    <x v="15"/>
    <x v="180"/>
    <x v="66"/>
    <n v="530.33000000000004"/>
    <x v="4"/>
  </r>
  <r>
    <x v="0"/>
    <x v="15"/>
    <x v="180"/>
    <x v="67"/>
    <n v="554"/>
    <x v="4"/>
  </r>
  <r>
    <x v="0"/>
    <x v="15"/>
    <x v="180"/>
    <x v="1"/>
    <n v="2687162.48"/>
    <x v="4"/>
  </r>
  <r>
    <x v="0"/>
    <x v="15"/>
    <x v="180"/>
    <x v="27"/>
    <n v="254527.98"/>
    <x v="4"/>
  </r>
  <r>
    <x v="0"/>
    <x v="15"/>
    <x v="180"/>
    <x v="68"/>
    <n v="14038.17"/>
    <x v="4"/>
  </r>
  <r>
    <x v="0"/>
    <x v="15"/>
    <x v="180"/>
    <x v="69"/>
    <n v="2102.35"/>
    <x v="4"/>
  </r>
  <r>
    <x v="0"/>
    <x v="15"/>
    <x v="180"/>
    <x v="70"/>
    <n v="289963.57"/>
    <x v="4"/>
  </r>
  <r>
    <x v="0"/>
    <x v="15"/>
    <x v="180"/>
    <x v="71"/>
    <n v="24492.880000000001"/>
    <x v="4"/>
  </r>
  <r>
    <x v="0"/>
    <x v="15"/>
    <x v="180"/>
    <x v="72"/>
    <n v="207509.67"/>
    <x v="4"/>
  </r>
  <r>
    <x v="0"/>
    <x v="15"/>
    <x v="180"/>
    <x v="28"/>
    <n v="710748.15"/>
    <x v="4"/>
  </r>
  <r>
    <x v="0"/>
    <x v="15"/>
    <x v="180"/>
    <x v="73"/>
    <n v="79287.09"/>
    <x v="4"/>
  </r>
  <r>
    <x v="0"/>
    <x v="15"/>
    <x v="180"/>
    <x v="74"/>
    <n v="84431.09"/>
    <x v="4"/>
  </r>
  <r>
    <x v="0"/>
    <x v="15"/>
    <x v="180"/>
    <x v="29"/>
    <n v="231091.4"/>
    <x v="4"/>
  </r>
  <r>
    <x v="0"/>
    <x v="15"/>
    <x v="180"/>
    <x v="30"/>
    <n v="616131.78"/>
    <x v="4"/>
  </r>
  <r>
    <x v="0"/>
    <x v="15"/>
    <x v="180"/>
    <x v="75"/>
    <n v="15263.86"/>
    <x v="4"/>
  </r>
  <r>
    <x v="0"/>
    <x v="15"/>
    <x v="180"/>
    <x v="31"/>
    <n v="15385192.51"/>
    <x v="4"/>
  </r>
  <r>
    <x v="0"/>
    <x v="15"/>
    <x v="180"/>
    <x v="76"/>
    <n v="27191603.449999999"/>
    <x v="4"/>
  </r>
  <r>
    <x v="0"/>
    <x v="15"/>
    <x v="180"/>
    <x v="32"/>
    <n v="230577.23"/>
    <x v="4"/>
  </r>
  <r>
    <x v="0"/>
    <x v="15"/>
    <x v="180"/>
    <x v="77"/>
    <n v="4726709.63"/>
    <x v="4"/>
  </r>
  <r>
    <x v="0"/>
    <x v="15"/>
    <x v="180"/>
    <x v="78"/>
    <n v="139833.64000000001"/>
    <x v="4"/>
  </r>
  <r>
    <x v="0"/>
    <x v="15"/>
    <x v="180"/>
    <x v="79"/>
    <n v="4236.4799999999996"/>
    <x v="4"/>
  </r>
  <r>
    <x v="0"/>
    <x v="15"/>
    <x v="180"/>
    <x v="80"/>
    <n v="7389.8"/>
    <x v="4"/>
  </r>
  <r>
    <x v="0"/>
    <x v="15"/>
    <x v="180"/>
    <x v="33"/>
    <n v="3241213.12"/>
    <x v="4"/>
  </r>
  <r>
    <x v="0"/>
    <x v="15"/>
    <x v="180"/>
    <x v="34"/>
    <n v="3887542.12"/>
    <x v="4"/>
  </r>
  <r>
    <x v="0"/>
    <x v="15"/>
    <x v="180"/>
    <x v="2"/>
    <n v="1216442.27"/>
    <x v="4"/>
  </r>
  <r>
    <x v="0"/>
    <x v="15"/>
    <x v="180"/>
    <x v="81"/>
    <n v="245203.45"/>
    <x v="4"/>
  </r>
  <r>
    <x v="0"/>
    <x v="15"/>
    <x v="180"/>
    <x v="35"/>
    <n v="2867949.06"/>
    <x v="4"/>
  </r>
  <r>
    <x v="0"/>
    <x v="15"/>
    <x v="180"/>
    <x v="36"/>
    <n v="28395160.690000001"/>
    <x v="4"/>
  </r>
  <r>
    <x v="0"/>
    <x v="15"/>
    <x v="180"/>
    <x v="82"/>
    <n v="500880.7"/>
    <x v="4"/>
  </r>
  <r>
    <x v="0"/>
    <x v="15"/>
    <x v="180"/>
    <x v="83"/>
    <n v="588.96"/>
    <x v="4"/>
  </r>
  <r>
    <x v="0"/>
    <x v="15"/>
    <x v="180"/>
    <x v="84"/>
    <n v="809895.02"/>
    <x v="4"/>
  </r>
  <r>
    <x v="0"/>
    <x v="15"/>
    <x v="180"/>
    <x v="86"/>
    <n v="462.83"/>
    <x v="4"/>
  </r>
  <r>
    <x v="0"/>
    <x v="15"/>
    <x v="180"/>
    <x v="89"/>
    <n v="1190081.3899999999"/>
    <x v="4"/>
  </r>
  <r>
    <x v="0"/>
    <x v="15"/>
    <x v="180"/>
    <x v="37"/>
    <n v="1080426.95"/>
    <x v="4"/>
  </r>
  <r>
    <x v="0"/>
    <x v="15"/>
    <x v="180"/>
    <x v="3"/>
    <n v="46687816.049999997"/>
    <x v="4"/>
  </r>
  <r>
    <x v="0"/>
    <x v="15"/>
    <x v="180"/>
    <x v="4"/>
    <n v="64509671.240000002"/>
    <x v="4"/>
  </r>
  <r>
    <x v="0"/>
    <x v="15"/>
    <x v="180"/>
    <x v="90"/>
    <n v="428026.31"/>
    <x v="4"/>
  </r>
  <r>
    <x v="0"/>
    <x v="15"/>
    <x v="180"/>
    <x v="5"/>
    <n v="30165632.050000001"/>
    <x v="4"/>
  </r>
  <r>
    <x v="0"/>
    <x v="15"/>
    <x v="180"/>
    <x v="91"/>
    <n v="22225103.579999998"/>
    <x v="4"/>
  </r>
  <r>
    <x v="0"/>
    <x v="15"/>
    <x v="180"/>
    <x v="92"/>
    <n v="920406.48"/>
    <x v="4"/>
  </r>
  <r>
    <x v="0"/>
    <x v="15"/>
    <x v="180"/>
    <x v="38"/>
    <n v="5508365.46"/>
    <x v="4"/>
  </r>
  <r>
    <x v="0"/>
    <x v="15"/>
    <x v="180"/>
    <x v="39"/>
    <n v="3300943.24"/>
    <x v="4"/>
  </r>
  <r>
    <x v="0"/>
    <x v="15"/>
    <x v="180"/>
    <x v="93"/>
    <n v="1091363.42"/>
    <x v="4"/>
  </r>
  <r>
    <x v="0"/>
    <x v="15"/>
    <x v="180"/>
    <x v="40"/>
    <n v="3409.64"/>
    <x v="4"/>
  </r>
  <r>
    <x v="0"/>
    <x v="15"/>
    <x v="180"/>
    <x v="41"/>
    <n v="6190171.71"/>
    <x v="4"/>
  </r>
  <r>
    <x v="0"/>
    <x v="15"/>
    <x v="180"/>
    <x v="94"/>
    <n v="641144.81999999995"/>
    <x v="4"/>
  </r>
  <r>
    <x v="0"/>
    <x v="15"/>
    <x v="180"/>
    <x v="95"/>
    <n v="397031.69"/>
    <x v="4"/>
  </r>
  <r>
    <x v="0"/>
    <x v="15"/>
    <x v="180"/>
    <x v="96"/>
    <n v="406947.22"/>
    <x v="4"/>
  </r>
  <r>
    <x v="0"/>
    <x v="15"/>
    <x v="180"/>
    <x v="42"/>
    <n v="11436646.5"/>
    <x v="4"/>
  </r>
  <r>
    <x v="0"/>
    <x v="15"/>
    <x v="181"/>
    <x v="6"/>
    <n v="12650"/>
    <x v="6"/>
  </r>
  <r>
    <x v="0"/>
    <x v="15"/>
    <x v="181"/>
    <x v="44"/>
    <n v="237013.45"/>
    <x v="6"/>
  </r>
  <r>
    <x v="0"/>
    <x v="15"/>
    <x v="181"/>
    <x v="7"/>
    <n v="739353.52"/>
    <x v="6"/>
  </r>
  <r>
    <x v="0"/>
    <x v="15"/>
    <x v="181"/>
    <x v="47"/>
    <n v="2984931.8"/>
    <x v="6"/>
  </r>
  <r>
    <x v="0"/>
    <x v="15"/>
    <x v="181"/>
    <x v="11"/>
    <n v="378994.56"/>
    <x v="6"/>
  </r>
  <r>
    <x v="0"/>
    <x v="15"/>
    <x v="181"/>
    <x v="48"/>
    <n v="52865.47"/>
    <x v="6"/>
  </r>
  <r>
    <x v="0"/>
    <x v="15"/>
    <x v="181"/>
    <x v="49"/>
    <n v="17820"/>
    <x v="6"/>
  </r>
  <r>
    <x v="0"/>
    <x v="15"/>
    <x v="181"/>
    <x v="51"/>
    <n v="88309.5"/>
    <x v="6"/>
  </r>
  <r>
    <x v="0"/>
    <x v="15"/>
    <x v="181"/>
    <x v="12"/>
    <n v="78256.23"/>
    <x v="6"/>
  </r>
  <r>
    <x v="0"/>
    <x v="15"/>
    <x v="181"/>
    <x v="13"/>
    <n v="1382975.72"/>
    <x v="6"/>
  </r>
  <r>
    <x v="0"/>
    <x v="15"/>
    <x v="181"/>
    <x v="15"/>
    <n v="92064.72"/>
    <x v="6"/>
  </r>
  <r>
    <x v="0"/>
    <x v="15"/>
    <x v="181"/>
    <x v="16"/>
    <n v="223775"/>
    <x v="6"/>
  </r>
  <r>
    <x v="0"/>
    <x v="15"/>
    <x v="181"/>
    <x v="17"/>
    <n v="10290"/>
    <x v="6"/>
  </r>
  <r>
    <x v="0"/>
    <x v="15"/>
    <x v="181"/>
    <x v="53"/>
    <n v="78414.84"/>
    <x v="6"/>
  </r>
  <r>
    <x v="0"/>
    <x v="15"/>
    <x v="181"/>
    <x v="54"/>
    <n v="820187.36"/>
    <x v="6"/>
  </r>
  <r>
    <x v="0"/>
    <x v="15"/>
    <x v="181"/>
    <x v="18"/>
    <n v="196701.85"/>
    <x v="6"/>
  </r>
  <r>
    <x v="0"/>
    <x v="15"/>
    <x v="181"/>
    <x v="55"/>
    <n v="172753"/>
    <x v="6"/>
  </r>
  <r>
    <x v="0"/>
    <x v="15"/>
    <x v="181"/>
    <x v="0"/>
    <n v="9622.2000000000007"/>
    <x v="6"/>
  </r>
  <r>
    <x v="0"/>
    <x v="15"/>
    <x v="181"/>
    <x v="56"/>
    <n v="366792.49"/>
    <x v="6"/>
  </r>
  <r>
    <x v="0"/>
    <x v="15"/>
    <x v="181"/>
    <x v="19"/>
    <n v="469382"/>
    <x v="6"/>
  </r>
  <r>
    <x v="0"/>
    <x v="15"/>
    <x v="181"/>
    <x v="20"/>
    <n v="259097.8"/>
    <x v="6"/>
  </r>
  <r>
    <x v="0"/>
    <x v="15"/>
    <x v="181"/>
    <x v="57"/>
    <n v="1099811.76"/>
    <x v="6"/>
  </r>
  <r>
    <x v="0"/>
    <x v="15"/>
    <x v="181"/>
    <x v="58"/>
    <n v="2137791.21"/>
    <x v="6"/>
  </r>
  <r>
    <x v="0"/>
    <x v="15"/>
    <x v="181"/>
    <x v="21"/>
    <n v="3268732.77"/>
    <x v="6"/>
  </r>
  <r>
    <x v="0"/>
    <x v="15"/>
    <x v="181"/>
    <x v="22"/>
    <n v="86999.85"/>
    <x v="6"/>
  </r>
  <r>
    <x v="0"/>
    <x v="15"/>
    <x v="181"/>
    <x v="23"/>
    <n v="88727.96"/>
    <x v="6"/>
  </r>
  <r>
    <x v="0"/>
    <x v="15"/>
    <x v="181"/>
    <x v="24"/>
    <n v="1726528.02"/>
    <x v="6"/>
  </r>
  <r>
    <x v="0"/>
    <x v="15"/>
    <x v="181"/>
    <x v="25"/>
    <n v="1044813.1"/>
    <x v="6"/>
  </r>
  <r>
    <x v="0"/>
    <x v="15"/>
    <x v="181"/>
    <x v="61"/>
    <n v="18122.18"/>
    <x v="6"/>
  </r>
  <r>
    <x v="0"/>
    <x v="15"/>
    <x v="181"/>
    <x v="63"/>
    <n v="14414.5"/>
    <x v="6"/>
  </r>
  <r>
    <x v="0"/>
    <x v="15"/>
    <x v="181"/>
    <x v="26"/>
    <n v="832819.99"/>
    <x v="6"/>
  </r>
  <r>
    <x v="0"/>
    <x v="15"/>
    <x v="181"/>
    <x v="1"/>
    <n v="2630119.42"/>
    <x v="6"/>
  </r>
  <r>
    <x v="0"/>
    <x v="15"/>
    <x v="181"/>
    <x v="27"/>
    <n v="106"/>
    <x v="6"/>
  </r>
  <r>
    <x v="0"/>
    <x v="15"/>
    <x v="181"/>
    <x v="72"/>
    <n v="33362.06"/>
    <x v="6"/>
  </r>
  <r>
    <x v="0"/>
    <x v="15"/>
    <x v="181"/>
    <x v="73"/>
    <n v="3206.08"/>
    <x v="6"/>
  </r>
  <r>
    <x v="0"/>
    <x v="15"/>
    <x v="181"/>
    <x v="29"/>
    <n v="1760.3"/>
    <x v="6"/>
  </r>
  <r>
    <x v="0"/>
    <x v="15"/>
    <x v="181"/>
    <x v="30"/>
    <n v="5183.51"/>
    <x v="6"/>
  </r>
  <r>
    <x v="0"/>
    <x v="15"/>
    <x v="181"/>
    <x v="75"/>
    <n v="17983.5"/>
    <x v="6"/>
  </r>
  <r>
    <x v="0"/>
    <x v="15"/>
    <x v="181"/>
    <x v="31"/>
    <n v="254182.96"/>
    <x v="6"/>
  </r>
  <r>
    <x v="0"/>
    <x v="15"/>
    <x v="181"/>
    <x v="76"/>
    <n v="2990"/>
    <x v="6"/>
  </r>
  <r>
    <x v="0"/>
    <x v="15"/>
    <x v="181"/>
    <x v="32"/>
    <n v="98878.75"/>
    <x v="6"/>
  </r>
  <r>
    <x v="0"/>
    <x v="15"/>
    <x v="181"/>
    <x v="77"/>
    <n v="113377.21"/>
    <x v="6"/>
  </r>
  <r>
    <x v="0"/>
    <x v="15"/>
    <x v="181"/>
    <x v="78"/>
    <n v="1860"/>
    <x v="6"/>
  </r>
  <r>
    <x v="0"/>
    <x v="15"/>
    <x v="181"/>
    <x v="33"/>
    <n v="17061.72"/>
    <x v="6"/>
  </r>
  <r>
    <x v="0"/>
    <x v="15"/>
    <x v="181"/>
    <x v="34"/>
    <n v="416155.78"/>
    <x v="6"/>
  </r>
  <r>
    <x v="0"/>
    <x v="15"/>
    <x v="181"/>
    <x v="2"/>
    <n v="87544.48"/>
    <x v="6"/>
  </r>
  <r>
    <x v="0"/>
    <x v="15"/>
    <x v="181"/>
    <x v="81"/>
    <n v="4310.3999999999996"/>
    <x v="6"/>
  </r>
  <r>
    <x v="0"/>
    <x v="15"/>
    <x v="181"/>
    <x v="35"/>
    <n v="395966.58"/>
    <x v="6"/>
  </r>
  <r>
    <x v="0"/>
    <x v="15"/>
    <x v="181"/>
    <x v="36"/>
    <n v="72077.48"/>
    <x v="6"/>
  </r>
  <r>
    <x v="0"/>
    <x v="15"/>
    <x v="181"/>
    <x v="84"/>
    <n v="28350.63"/>
    <x v="6"/>
  </r>
  <r>
    <x v="0"/>
    <x v="15"/>
    <x v="181"/>
    <x v="89"/>
    <n v="76881.8"/>
    <x v="6"/>
  </r>
  <r>
    <x v="0"/>
    <x v="15"/>
    <x v="181"/>
    <x v="37"/>
    <n v="39239.26"/>
    <x v="6"/>
  </r>
  <r>
    <x v="0"/>
    <x v="15"/>
    <x v="181"/>
    <x v="3"/>
    <n v="1436780.32"/>
    <x v="6"/>
  </r>
  <r>
    <x v="0"/>
    <x v="15"/>
    <x v="181"/>
    <x v="4"/>
    <n v="456043.78"/>
    <x v="6"/>
  </r>
  <r>
    <x v="0"/>
    <x v="15"/>
    <x v="181"/>
    <x v="5"/>
    <n v="1200205.56"/>
    <x v="6"/>
  </r>
  <r>
    <x v="0"/>
    <x v="15"/>
    <x v="181"/>
    <x v="38"/>
    <n v="175190.48"/>
    <x v="6"/>
  </r>
  <r>
    <x v="0"/>
    <x v="15"/>
    <x v="181"/>
    <x v="41"/>
    <n v="41484.89"/>
    <x v="6"/>
  </r>
  <r>
    <x v="0"/>
    <x v="15"/>
    <x v="181"/>
    <x v="95"/>
    <n v="8040.82"/>
    <x v="6"/>
  </r>
  <r>
    <x v="0"/>
    <x v="15"/>
    <x v="181"/>
    <x v="42"/>
    <n v="5455875.2400000002"/>
    <x v="6"/>
  </r>
  <r>
    <x v="0"/>
    <x v="15"/>
    <x v="182"/>
    <x v="6"/>
    <n v="129172.46"/>
    <x v="2"/>
  </r>
  <r>
    <x v="0"/>
    <x v="15"/>
    <x v="182"/>
    <x v="44"/>
    <n v="34203.5"/>
    <x v="2"/>
  </r>
  <r>
    <x v="0"/>
    <x v="15"/>
    <x v="182"/>
    <x v="7"/>
    <n v="109854.73"/>
    <x v="2"/>
  </r>
  <r>
    <x v="0"/>
    <x v="15"/>
    <x v="182"/>
    <x v="46"/>
    <n v="277938.5"/>
    <x v="2"/>
  </r>
  <r>
    <x v="0"/>
    <x v="15"/>
    <x v="182"/>
    <x v="11"/>
    <n v="64416.6"/>
    <x v="2"/>
  </r>
  <r>
    <x v="0"/>
    <x v="15"/>
    <x v="182"/>
    <x v="49"/>
    <n v="211787.39"/>
    <x v="2"/>
  </r>
  <r>
    <x v="0"/>
    <x v="15"/>
    <x v="182"/>
    <x v="51"/>
    <n v="55543.199999999997"/>
    <x v="2"/>
  </r>
  <r>
    <x v="0"/>
    <x v="15"/>
    <x v="182"/>
    <x v="13"/>
    <n v="6624"/>
    <x v="2"/>
  </r>
  <r>
    <x v="0"/>
    <x v="15"/>
    <x v="182"/>
    <x v="14"/>
    <n v="25043.8"/>
    <x v="2"/>
  </r>
  <r>
    <x v="0"/>
    <x v="15"/>
    <x v="182"/>
    <x v="16"/>
    <n v="4825769.97"/>
    <x v="2"/>
  </r>
  <r>
    <x v="0"/>
    <x v="15"/>
    <x v="182"/>
    <x v="20"/>
    <n v="16590.990000000002"/>
    <x v="2"/>
  </r>
  <r>
    <x v="0"/>
    <x v="15"/>
    <x v="182"/>
    <x v="58"/>
    <n v="31126.87"/>
    <x v="2"/>
  </r>
  <r>
    <x v="0"/>
    <x v="15"/>
    <x v="182"/>
    <x v="21"/>
    <n v="32617.86"/>
    <x v="2"/>
  </r>
  <r>
    <x v="0"/>
    <x v="15"/>
    <x v="182"/>
    <x v="22"/>
    <n v="8817.6"/>
    <x v="2"/>
  </r>
  <r>
    <x v="0"/>
    <x v="15"/>
    <x v="182"/>
    <x v="24"/>
    <n v="46537.52"/>
    <x v="2"/>
  </r>
  <r>
    <x v="0"/>
    <x v="15"/>
    <x v="182"/>
    <x v="25"/>
    <n v="25"/>
    <x v="2"/>
  </r>
  <r>
    <x v="0"/>
    <x v="15"/>
    <x v="182"/>
    <x v="63"/>
    <n v="48.86"/>
    <x v="2"/>
  </r>
  <r>
    <x v="0"/>
    <x v="15"/>
    <x v="182"/>
    <x v="1"/>
    <n v="1035.94"/>
    <x v="2"/>
  </r>
  <r>
    <x v="0"/>
    <x v="15"/>
    <x v="182"/>
    <x v="27"/>
    <n v="134.4"/>
    <x v="2"/>
  </r>
  <r>
    <x v="0"/>
    <x v="15"/>
    <x v="182"/>
    <x v="73"/>
    <n v="1065.5999999999999"/>
    <x v="2"/>
  </r>
  <r>
    <x v="0"/>
    <x v="15"/>
    <x v="182"/>
    <x v="31"/>
    <n v="18.8"/>
    <x v="2"/>
  </r>
  <r>
    <x v="0"/>
    <x v="15"/>
    <x v="182"/>
    <x v="32"/>
    <n v="210"/>
    <x v="2"/>
  </r>
  <r>
    <x v="0"/>
    <x v="15"/>
    <x v="182"/>
    <x v="78"/>
    <n v="10.38"/>
    <x v="2"/>
  </r>
  <r>
    <x v="0"/>
    <x v="15"/>
    <x v="182"/>
    <x v="34"/>
    <n v="25922.12"/>
    <x v="2"/>
  </r>
  <r>
    <x v="0"/>
    <x v="15"/>
    <x v="182"/>
    <x v="3"/>
    <n v="25121.51"/>
    <x v="2"/>
  </r>
  <r>
    <x v="0"/>
    <x v="15"/>
    <x v="182"/>
    <x v="4"/>
    <n v="150"/>
    <x v="2"/>
  </r>
  <r>
    <x v="0"/>
    <x v="15"/>
    <x v="182"/>
    <x v="5"/>
    <n v="49665.41"/>
    <x v="2"/>
  </r>
  <r>
    <x v="0"/>
    <x v="15"/>
    <x v="182"/>
    <x v="38"/>
    <n v="25095.99"/>
    <x v="2"/>
  </r>
  <r>
    <x v="0"/>
    <x v="15"/>
    <x v="182"/>
    <x v="41"/>
    <n v="190345"/>
    <x v="2"/>
  </r>
  <r>
    <x v="0"/>
    <x v="15"/>
    <x v="182"/>
    <x v="95"/>
    <n v="1797.12"/>
    <x v="2"/>
  </r>
  <r>
    <x v="0"/>
    <x v="15"/>
    <x v="182"/>
    <x v="42"/>
    <n v="19334.5"/>
    <x v="2"/>
  </r>
  <r>
    <x v="0"/>
    <x v="15"/>
    <x v="183"/>
    <x v="7"/>
    <n v="38399.449999999997"/>
    <x v="0"/>
  </r>
  <r>
    <x v="0"/>
    <x v="15"/>
    <x v="183"/>
    <x v="46"/>
    <n v="3440"/>
    <x v="0"/>
  </r>
  <r>
    <x v="0"/>
    <x v="15"/>
    <x v="183"/>
    <x v="8"/>
    <n v="26778.87"/>
    <x v="0"/>
  </r>
  <r>
    <x v="0"/>
    <x v="15"/>
    <x v="183"/>
    <x v="9"/>
    <n v="53608.72"/>
    <x v="0"/>
  </r>
  <r>
    <x v="0"/>
    <x v="15"/>
    <x v="183"/>
    <x v="10"/>
    <n v="3532.29"/>
    <x v="0"/>
  </r>
  <r>
    <x v="0"/>
    <x v="15"/>
    <x v="183"/>
    <x v="11"/>
    <n v="511328.39"/>
    <x v="0"/>
  </r>
  <r>
    <x v="0"/>
    <x v="15"/>
    <x v="183"/>
    <x v="49"/>
    <n v="1469.09"/>
    <x v="0"/>
  </r>
  <r>
    <x v="0"/>
    <x v="15"/>
    <x v="183"/>
    <x v="51"/>
    <n v="450929.79"/>
    <x v="0"/>
  </r>
  <r>
    <x v="0"/>
    <x v="15"/>
    <x v="183"/>
    <x v="13"/>
    <n v="28688.04"/>
    <x v="0"/>
  </r>
  <r>
    <x v="0"/>
    <x v="15"/>
    <x v="183"/>
    <x v="14"/>
    <n v="8521.08"/>
    <x v="0"/>
  </r>
  <r>
    <x v="0"/>
    <x v="15"/>
    <x v="183"/>
    <x v="15"/>
    <n v="456650.88"/>
    <x v="0"/>
  </r>
  <r>
    <x v="0"/>
    <x v="15"/>
    <x v="183"/>
    <x v="16"/>
    <n v="29265"/>
    <x v="0"/>
  </r>
  <r>
    <x v="0"/>
    <x v="15"/>
    <x v="183"/>
    <x v="17"/>
    <n v="85444.97"/>
    <x v="0"/>
  </r>
  <r>
    <x v="0"/>
    <x v="15"/>
    <x v="183"/>
    <x v="53"/>
    <n v="372007.86"/>
    <x v="0"/>
  </r>
  <r>
    <x v="0"/>
    <x v="15"/>
    <x v="183"/>
    <x v="54"/>
    <n v="193.75"/>
    <x v="0"/>
  </r>
  <r>
    <x v="0"/>
    <x v="15"/>
    <x v="183"/>
    <x v="18"/>
    <n v="109475.07"/>
    <x v="0"/>
  </r>
  <r>
    <x v="0"/>
    <x v="15"/>
    <x v="183"/>
    <x v="55"/>
    <n v="77802.41"/>
    <x v="0"/>
  </r>
  <r>
    <x v="0"/>
    <x v="15"/>
    <x v="183"/>
    <x v="0"/>
    <n v="223243.84"/>
    <x v="0"/>
  </r>
  <r>
    <x v="0"/>
    <x v="15"/>
    <x v="183"/>
    <x v="56"/>
    <n v="42015"/>
    <x v="0"/>
  </r>
  <r>
    <x v="0"/>
    <x v="15"/>
    <x v="183"/>
    <x v="19"/>
    <n v="100332.17"/>
    <x v="0"/>
  </r>
  <r>
    <x v="0"/>
    <x v="15"/>
    <x v="183"/>
    <x v="20"/>
    <n v="2098890.0099999998"/>
    <x v="0"/>
  </r>
  <r>
    <x v="0"/>
    <x v="15"/>
    <x v="183"/>
    <x v="57"/>
    <n v="117394.02"/>
    <x v="0"/>
  </r>
  <r>
    <x v="0"/>
    <x v="15"/>
    <x v="183"/>
    <x v="58"/>
    <n v="4213792.9400000004"/>
    <x v="0"/>
  </r>
  <r>
    <x v="0"/>
    <x v="15"/>
    <x v="183"/>
    <x v="21"/>
    <n v="1974187.25"/>
    <x v="0"/>
  </r>
  <r>
    <x v="0"/>
    <x v="15"/>
    <x v="183"/>
    <x v="22"/>
    <n v="61144.160000000003"/>
    <x v="0"/>
  </r>
  <r>
    <x v="0"/>
    <x v="15"/>
    <x v="183"/>
    <x v="23"/>
    <n v="38685.49"/>
    <x v="0"/>
  </r>
  <r>
    <x v="0"/>
    <x v="15"/>
    <x v="183"/>
    <x v="60"/>
    <n v="3363.46"/>
    <x v="0"/>
  </r>
  <r>
    <x v="0"/>
    <x v="15"/>
    <x v="183"/>
    <x v="24"/>
    <n v="335773.03"/>
    <x v="0"/>
  </r>
  <r>
    <x v="0"/>
    <x v="15"/>
    <x v="183"/>
    <x v="25"/>
    <n v="1346749.76"/>
    <x v="0"/>
  </r>
  <r>
    <x v="0"/>
    <x v="15"/>
    <x v="183"/>
    <x v="61"/>
    <n v="14031.6"/>
    <x v="0"/>
  </r>
  <r>
    <x v="0"/>
    <x v="15"/>
    <x v="183"/>
    <x v="63"/>
    <n v="2542.4"/>
    <x v="0"/>
  </r>
  <r>
    <x v="0"/>
    <x v="15"/>
    <x v="183"/>
    <x v="26"/>
    <n v="8244.8700000000008"/>
    <x v="0"/>
  </r>
  <r>
    <x v="0"/>
    <x v="15"/>
    <x v="183"/>
    <x v="65"/>
    <n v="1"/>
    <x v="0"/>
  </r>
  <r>
    <x v="0"/>
    <x v="15"/>
    <x v="183"/>
    <x v="1"/>
    <n v="1823084.17"/>
    <x v="0"/>
  </r>
  <r>
    <x v="0"/>
    <x v="15"/>
    <x v="183"/>
    <x v="27"/>
    <n v="5110.46"/>
    <x v="0"/>
  </r>
  <r>
    <x v="0"/>
    <x v="15"/>
    <x v="183"/>
    <x v="68"/>
    <n v="136.5"/>
    <x v="0"/>
  </r>
  <r>
    <x v="0"/>
    <x v="15"/>
    <x v="183"/>
    <x v="70"/>
    <n v="95105.76"/>
    <x v="0"/>
  </r>
  <r>
    <x v="0"/>
    <x v="15"/>
    <x v="183"/>
    <x v="71"/>
    <n v="88.5"/>
    <x v="0"/>
  </r>
  <r>
    <x v="0"/>
    <x v="15"/>
    <x v="183"/>
    <x v="72"/>
    <n v="1716366.34"/>
    <x v="0"/>
  </r>
  <r>
    <x v="0"/>
    <x v="15"/>
    <x v="183"/>
    <x v="28"/>
    <n v="210121.29"/>
    <x v="0"/>
  </r>
  <r>
    <x v="0"/>
    <x v="15"/>
    <x v="183"/>
    <x v="73"/>
    <n v="379897.83"/>
    <x v="0"/>
  </r>
  <r>
    <x v="0"/>
    <x v="15"/>
    <x v="183"/>
    <x v="74"/>
    <n v="51046.01"/>
    <x v="0"/>
  </r>
  <r>
    <x v="0"/>
    <x v="15"/>
    <x v="183"/>
    <x v="29"/>
    <n v="56211.9"/>
    <x v="0"/>
  </r>
  <r>
    <x v="0"/>
    <x v="15"/>
    <x v="183"/>
    <x v="30"/>
    <n v="18389.240000000002"/>
    <x v="0"/>
  </r>
  <r>
    <x v="0"/>
    <x v="15"/>
    <x v="183"/>
    <x v="75"/>
    <n v="428587.74"/>
    <x v="0"/>
  </r>
  <r>
    <x v="0"/>
    <x v="15"/>
    <x v="183"/>
    <x v="31"/>
    <n v="72139.09"/>
    <x v="0"/>
  </r>
  <r>
    <x v="0"/>
    <x v="15"/>
    <x v="183"/>
    <x v="76"/>
    <n v="19041.900000000001"/>
    <x v="0"/>
  </r>
  <r>
    <x v="0"/>
    <x v="15"/>
    <x v="183"/>
    <x v="32"/>
    <n v="12714.16"/>
    <x v="0"/>
  </r>
  <r>
    <x v="0"/>
    <x v="15"/>
    <x v="183"/>
    <x v="77"/>
    <n v="1307.27"/>
    <x v="0"/>
  </r>
  <r>
    <x v="0"/>
    <x v="15"/>
    <x v="183"/>
    <x v="78"/>
    <n v="81"/>
    <x v="0"/>
  </r>
  <r>
    <x v="0"/>
    <x v="15"/>
    <x v="183"/>
    <x v="33"/>
    <n v="270772.63"/>
    <x v="0"/>
  </r>
  <r>
    <x v="0"/>
    <x v="15"/>
    <x v="183"/>
    <x v="34"/>
    <n v="1464008.64"/>
    <x v="0"/>
  </r>
  <r>
    <x v="0"/>
    <x v="15"/>
    <x v="183"/>
    <x v="2"/>
    <n v="99600.06"/>
    <x v="0"/>
  </r>
  <r>
    <x v="0"/>
    <x v="15"/>
    <x v="183"/>
    <x v="81"/>
    <n v="3415.35"/>
    <x v="0"/>
  </r>
  <r>
    <x v="0"/>
    <x v="15"/>
    <x v="183"/>
    <x v="35"/>
    <n v="50136.01"/>
    <x v="0"/>
  </r>
  <r>
    <x v="0"/>
    <x v="15"/>
    <x v="183"/>
    <x v="36"/>
    <n v="1267255.8700000001"/>
    <x v="0"/>
  </r>
  <r>
    <x v="0"/>
    <x v="15"/>
    <x v="183"/>
    <x v="82"/>
    <n v="116880.88"/>
    <x v="0"/>
  </r>
  <r>
    <x v="0"/>
    <x v="15"/>
    <x v="183"/>
    <x v="84"/>
    <n v="309515.36"/>
    <x v="0"/>
  </r>
  <r>
    <x v="0"/>
    <x v="15"/>
    <x v="183"/>
    <x v="85"/>
    <n v="139097.29999999999"/>
    <x v="0"/>
  </r>
  <r>
    <x v="0"/>
    <x v="15"/>
    <x v="183"/>
    <x v="86"/>
    <n v="81378.39"/>
    <x v="0"/>
  </r>
  <r>
    <x v="0"/>
    <x v="15"/>
    <x v="183"/>
    <x v="88"/>
    <n v="1956.07"/>
    <x v="0"/>
  </r>
  <r>
    <x v="0"/>
    <x v="15"/>
    <x v="183"/>
    <x v="89"/>
    <n v="55394.99"/>
    <x v="0"/>
  </r>
  <r>
    <x v="0"/>
    <x v="15"/>
    <x v="183"/>
    <x v="37"/>
    <n v="467853.05"/>
    <x v="0"/>
  </r>
  <r>
    <x v="0"/>
    <x v="15"/>
    <x v="183"/>
    <x v="3"/>
    <n v="3671645.02"/>
    <x v="0"/>
  </r>
  <r>
    <x v="0"/>
    <x v="15"/>
    <x v="183"/>
    <x v="4"/>
    <n v="1174685.98"/>
    <x v="0"/>
  </r>
  <r>
    <x v="0"/>
    <x v="15"/>
    <x v="183"/>
    <x v="5"/>
    <n v="463964.63"/>
    <x v="0"/>
  </r>
  <r>
    <x v="0"/>
    <x v="15"/>
    <x v="183"/>
    <x v="91"/>
    <n v="42378.78"/>
    <x v="0"/>
  </r>
  <r>
    <x v="0"/>
    <x v="15"/>
    <x v="183"/>
    <x v="92"/>
    <n v="5771"/>
    <x v="0"/>
  </r>
  <r>
    <x v="0"/>
    <x v="15"/>
    <x v="183"/>
    <x v="38"/>
    <n v="523531.42"/>
    <x v="0"/>
  </r>
  <r>
    <x v="0"/>
    <x v="15"/>
    <x v="183"/>
    <x v="39"/>
    <n v="1858.39"/>
    <x v="0"/>
  </r>
  <r>
    <x v="0"/>
    <x v="15"/>
    <x v="183"/>
    <x v="93"/>
    <n v="5110.79"/>
    <x v="0"/>
  </r>
  <r>
    <x v="0"/>
    <x v="15"/>
    <x v="183"/>
    <x v="40"/>
    <n v="31433.15"/>
    <x v="0"/>
  </r>
  <r>
    <x v="0"/>
    <x v="15"/>
    <x v="183"/>
    <x v="41"/>
    <n v="647594.62"/>
    <x v="0"/>
  </r>
  <r>
    <x v="0"/>
    <x v="15"/>
    <x v="183"/>
    <x v="94"/>
    <n v="224.05"/>
    <x v="0"/>
  </r>
  <r>
    <x v="0"/>
    <x v="15"/>
    <x v="183"/>
    <x v="95"/>
    <n v="263502.31"/>
    <x v="0"/>
  </r>
  <r>
    <x v="0"/>
    <x v="15"/>
    <x v="183"/>
    <x v="42"/>
    <n v="605356.77"/>
    <x v="0"/>
  </r>
  <r>
    <x v="0"/>
    <x v="15"/>
    <x v="184"/>
    <x v="43"/>
    <n v="318578.58"/>
    <x v="2"/>
  </r>
  <r>
    <x v="0"/>
    <x v="15"/>
    <x v="184"/>
    <x v="6"/>
    <n v="39261688.259999998"/>
    <x v="2"/>
  </r>
  <r>
    <x v="0"/>
    <x v="15"/>
    <x v="184"/>
    <x v="44"/>
    <n v="3730711.96"/>
    <x v="2"/>
  </r>
  <r>
    <x v="0"/>
    <x v="15"/>
    <x v="184"/>
    <x v="7"/>
    <n v="106488.85"/>
    <x v="2"/>
  </r>
  <r>
    <x v="0"/>
    <x v="15"/>
    <x v="184"/>
    <x v="45"/>
    <n v="28669.77"/>
    <x v="2"/>
  </r>
  <r>
    <x v="0"/>
    <x v="15"/>
    <x v="184"/>
    <x v="46"/>
    <n v="14931.4"/>
    <x v="2"/>
  </r>
  <r>
    <x v="0"/>
    <x v="15"/>
    <x v="184"/>
    <x v="8"/>
    <n v="3008972.96"/>
    <x v="2"/>
  </r>
  <r>
    <x v="0"/>
    <x v="15"/>
    <x v="184"/>
    <x v="9"/>
    <n v="11213251.640000001"/>
    <x v="2"/>
  </r>
  <r>
    <x v="0"/>
    <x v="15"/>
    <x v="184"/>
    <x v="10"/>
    <n v="1476441.83"/>
    <x v="2"/>
  </r>
  <r>
    <x v="0"/>
    <x v="15"/>
    <x v="184"/>
    <x v="47"/>
    <n v="65777.350000000006"/>
    <x v="2"/>
  </r>
  <r>
    <x v="0"/>
    <x v="15"/>
    <x v="184"/>
    <x v="11"/>
    <n v="155608.43"/>
    <x v="2"/>
  </r>
  <r>
    <x v="0"/>
    <x v="15"/>
    <x v="184"/>
    <x v="48"/>
    <n v="345884.79"/>
    <x v="2"/>
  </r>
  <r>
    <x v="0"/>
    <x v="15"/>
    <x v="184"/>
    <x v="49"/>
    <n v="1587652.27"/>
    <x v="2"/>
  </r>
  <r>
    <x v="0"/>
    <x v="15"/>
    <x v="184"/>
    <x v="51"/>
    <n v="44732218.079999998"/>
    <x v="2"/>
  </r>
  <r>
    <x v="0"/>
    <x v="15"/>
    <x v="184"/>
    <x v="52"/>
    <n v="726163.5"/>
    <x v="2"/>
  </r>
  <r>
    <x v="0"/>
    <x v="15"/>
    <x v="184"/>
    <x v="12"/>
    <n v="922056.88"/>
    <x v="2"/>
  </r>
  <r>
    <x v="0"/>
    <x v="15"/>
    <x v="184"/>
    <x v="13"/>
    <n v="2295308.1"/>
    <x v="2"/>
  </r>
  <r>
    <x v="0"/>
    <x v="15"/>
    <x v="184"/>
    <x v="14"/>
    <n v="2742586.89"/>
    <x v="2"/>
  </r>
  <r>
    <x v="0"/>
    <x v="15"/>
    <x v="184"/>
    <x v="15"/>
    <n v="5575643.3300000001"/>
    <x v="2"/>
  </r>
  <r>
    <x v="0"/>
    <x v="15"/>
    <x v="184"/>
    <x v="16"/>
    <n v="18051473.719999999"/>
    <x v="2"/>
  </r>
  <r>
    <x v="0"/>
    <x v="15"/>
    <x v="184"/>
    <x v="17"/>
    <n v="3577356.47"/>
    <x v="2"/>
  </r>
  <r>
    <x v="0"/>
    <x v="15"/>
    <x v="184"/>
    <x v="53"/>
    <n v="3988228.35"/>
    <x v="2"/>
  </r>
  <r>
    <x v="0"/>
    <x v="15"/>
    <x v="184"/>
    <x v="54"/>
    <n v="13219"/>
    <x v="2"/>
  </r>
  <r>
    <x v="0"/>
    <x v="15"/>
    <x v="184"/>
    <x v="18"/>
    <n v="2507535.77"/>
    <x v="2"/>
  </r>
  <r>
    <x v="0"/>
    <x v="15"/>
    <x v="184"/>
    <x v="55"/>
    <n v="195"/>
    <x v="2"/>
  </r>
  <r>
    <x v="0"/>
    <x v="15"/>
    <x v="184"/>
    <x v="0"/>
    <n v="5412327.21"/>
    <x v="2"/>
  </r>
  <r>
    <x v="0"/>
    <x v="15"/>
    <x v="184"/>
    <x v="56"/>
    <n v="7321001.4800000004"/>
    <x v="2"/>
  </r>
  <r>
    <x v="0"/>
    <x v="15"/>
    <x v="184"/>
    <x v="19"/>
    <n v="14505442.369999999"/>
    <x v="2"/>
  </r>
  <r>
    <x v="0"/>
    <x v="15"/>
    <x v="184"/>
    <x v="20"/>
    <n v="49394251.030000001"/>
    <x v="2"/>
  </r>
  <r>
    <x v="0"/>
    <x v="15"/>
    <x v="184"/>
    <x v="57"/>
    <n v="4607908.3"/>
    <x v="2"/>
  </r>
  <r>
    <x v="0"/>
    <x v="15"/>
    <x v="184"/>
    <x v="58"/>
    <n v="16991335.170000002"/>
    <x v="2"/>
  </r>
  <r>
    <x v="0"/>
    <x v="15"/>
    <x v="184"/>
    <x v="21"/>
    <n v="34221379.840000004"/>
    <x v="2"/>
  </r>
  <r>
    <x v="0"/>
    <x v="15"/>
    <x v="184"/>
    <x v="22"/>
    <n v="9823846.2799999993"/>
    <x v="2"/>
  </r>
  <r>
    <x v="0"/>
    <x v="15"/>
    <x v="184"/>
    <x v="23"/>
    <n v="894985.59"/>
    <x v="2"/>
  </r>
  <r>
    <x v="0"/>
    <x v="15"/>
    <x v="184"/>
    <x v="59"/>
    <n v="2538301.2799999998"/>
    <x v="2"/>
  </r>
  <r>
    <x v="0"/>
    <x v="15"/>
    <x v="184"/>
    <x v="60"/>
    <n v="50784.33"/>
    <x v="2"/>
  </r>
  <r>
    <x v="0"/>
    <x v="15"/>
    <x v="184"/>
    <x v="24"/>
    <n v="32834592.199999999"/>
    <x v="2"/>
  </r>
  <r>
    <x v="0"/>
    <x v="15"/>
    <x v="184"/>
    <x v="25"/>
    <n v="56106466.490000002"/>
    <x v="2"/>
  </r>
  <r>
    <x v="0"/>
    <x v="15"/>
    <x v="184"/>
    <x v="61"/>
    <n v="32742736.850000001"/>
    <x v="2"/>
  </r>
  <r>
    <x v="0"/>
    <x v="15"/>
    <x v="184"/>
    <x v="62"/>
    <n v="684725.9"/>
    <x v="2"/>
  </r>
  <r>
    <x v="0"/>
    <x v="15"/>
    <x v="184"/>
    <x v="63"/>
    <n v="302040.58"/>
    <x v="2"/>
  </r>
  <r>
    <x v="0"/>
    <x v="15"/>
    <x v="184"/>
    <x v="26"/>
    <n v="3324456.79"/>
    <x v="2"/>
  </r>
  <r>
    <x v="0"/>
    <x v="15"/>
    <x v="184"/>
    <x v="65"/>
    <n v="1412536.92"/>
    <x v="2"/>
  </r>
  <r>
    <x v="0"/>
    <x v="15"/>
    <x v="184"/>
    <x v="66"/>
    <n v="2106.21"/>
    <x v="2"/>
  </r>
  <r>
    <x v="0"/>
    <x v="15"/>
    <x v="184"/>
    <x v="67"/>
    <n v="238279.15"/>
    <x v="2"/>
  </r>
  <r>
    <x v="0"/>
    <x v="15"/>
    <x v="184"/>
    <x v="1"/>
    <n v="17676658.809999999"/>
    <x v="2"/>
  </r>
  <r>
    <x v="0"/>
    <x v="15"/>
    <x v="184"/>
    <x v="27"/>
    <n v="714761.51"/>
    <x v="2"/>
  </r>
  <r>
    <x v="0"/>
    <x v="15"/>
    <x v="184"/>
    <x v="68"/>
    <n v="3053.87"/>
    <x v="2"/>
  </r>
  <r>
    <x v="0"/>
    <x v="15"/>
    <x v="184"/>
    <x v="69"/>
    <n v="31846.86"/>
    <x v="2"/>
  </r>
  <r>
    <x v="0"/>
    <x v="15"/>
    <x v="184"/>
    <x v="70"/>
    <n v="877638.24"/>
    <x v="2"/>
  </r>
  <r>
    <x v="0"/>
    <x v="15"/>
    <x v="184"/>
    <x v="71"/>
    <n v="108498.92"/>
    <x v="2"/>
  </r>
  <r>
    <x v="0"/>
    <x v="15"/>
    <x v="184"/>
    <x v="72"/>
    <n v="1132747.97"/>
    <x v="2"/>
  </r>
  <r>
    <x v="0"/>
    <x v="15"/>
    <x v="184"/>
    <x v="28"/>
    <n v="1073870.05"/>
    <x v="2"/>
  </r>
  <r>
    <x v="0"/>
    <x v="15"/>
    <x v="184"/>
    <x v="73"/>
    <n v="4124058.41"/>
    <x v="2"/>
  </r>
  <r>
    <x v="0"/>
    <x v="15"/>
    <x v="184"/>
    <x v="74"/>
    <n v="53132.04"/>
    <x v="2"/>
  </r>
  <r>
    <x v="0"/>
    <x v="15"/>
    <x v="184"/>
    <x v="29"/>
    <n v="46245.4"/>
    <x v="2"/>
  </r>
  <r>
    <x v="0"/>
    <x v="15"/>
    <x v="184"/>
    <x v="30"/>
    <n v="1427372.33"/>
    <x v="2"/>
  </r>
  <r>
    <x v="0"/>
    <x v="15"/>
    <x v="184"/>
    <x v="75"/>
    <n v="265898.11"/>
    <x v="2"/>
  </r>
  <r>
    <x v="0"/>
    <x v="15"/>
    <x v="184"/>
    <x v="31"/>
    <n v="4550346.53"/>
    <x v="2"/>
  </r>
  <r>
    <x v="0"/>
    <x v="15"/>
    <x v="184"/>
    <x v="76"/>
    <n v="7571812.21"/>
    <x v="2"/>
  </r>
  <r>
    <x v="0"/>
    <x v="15"/>
    <x v="184"/>
    <x v="32"/>
    <n v="254101.75"/>
    <x v="2"/>
  </r>
  <r>
    <x v="0"/>
    <x v="15"/>
    <x v="184"/>
    <x v="77"/>
    <n v="1986439.13"/>
    <x v="2"/>
  </r>
  <r>
    <x v="0"/>
    <x v="15"/>
    <x v="184"/>
    <x v="78"/>
    <n v="99058.61"/>
    <x v="2"/>
  </r>
  <r>
    <x v="0"/>
    <x v="15"/>
    <x v="184"/>
    <x v="79"/>
    <n v="2816.94"/>
    <x v="2"/>
  </r>
  <r>
    <x v="0"/>
    <x v="15"/>
    <x v="184"/>
    <x v="80"/>
    <n v="77.760000000000005"/>
    <x v="2"/>
  </r>
  <r>
    <x v="0"/>
    <x v="15"/>
    <x v="184"/>
    <x v="33"/>
    <n v="7514000.3099999996"/>
    <x v="2"/>
  </r>
  <r>
    <x v="0"/>
    <x v="15"/>
    <x v="184"/>
    <x v="34"/>
    <n v="10161930.5"/>
    <x v="2"/>
  </r>
  <r>
    <x v="0"/>
    <x v="15"/>
    <x v="184"/>
    <x v="2"/>
    <n v="1322140.8899999999"/>
    <x v="2"/>
  </r>
  <r>
    <x v="0"/>
    <x v="15"/>
    <x v="184"/>
    <x v="81"/>
    <n v="599821.23"/>
    <x v="2"/>
  </r>
  <r>
    <x v="0"/>
    <x v="15"/>
    <x v="184"/>
    <x v="35"/>
    <n v="13467708.34"/>
    <x v="2"/>
  </r>
  <r>
    <x v="0"/>
    <x v="15"/>
    <x v="184"/>
    <x v="36"/>
    <n v="54311523.109999999"/>
    <x v="2"/>
  </r>
  <r>
    <x v="0"/>
    <x v="15"/>
    <x v="184"/>
    <x v="82"/>
    <n v="751625.64"/>
    <x v="2"/>
  </r>
  <r>
    <x v="0"/>
    <x v="15"/>
    <x v="184"/>
    <x v="83"/>
    <n v="370"/>
    <x v="2"/>
  </r>
  <r>
    <x v="0"/>
    <x v="15"/>
    <x v="184"/>
    <x v="84"/>
    <n v="15336100.58"/>
    <x v="2"/>
  </r>
  <r>
    <x v="0"/>
    <x v="15"/>
    <x v="184"/>
    <x v="86"/>
    <n v="2173374.4"/>
    <x v="2"/>
  </r>
  <r>
    <x v="0"/>
    <x v="15"/>
    <x v="184"/>
    <x v="87"/>
    <n v="11709.4"/>
    <x v="2"/>
  </r>
  <r>
    <x v="0"/>
    <x v="15"/>
    <x v="184"/>
    <x v="88"/>
    <n v="325494.61"/>
    <x v="2"/>
  </r>
  <r>
    <x v="0"/>
    <x v="15"/>
    <x v="184"/>
    <x v="89"/>
    <n v="2746542.66"/>
    <x v="2"/>
  </r>
  <r>
    <x v="0"/>
    <x v="15"/>
    <x v="184"/>
    <x v="37"/>
    <n v="10678513.4"/>
    <x v="2"/>
  </r>
  <r>
    <x v="0"/>
    <x v="15"/>
    <x v="184"/>
    <x v="3"/>
    <n v="99790589.120000005"/>
    <x v="2"/>
  </r>
  <r>
    <x v="0"/>
    <x v="15"/>
    <x v="184"/>
    <x v="4"/>
    <n v="118861992.62"/>
    <x v="2"/>
  </r>
  <r>
    <x v="0"/>
    <x v="15"/>
    <x v="184"/>
    <x v="90"/>
    <n v="30021154.68"/>
    <x v="2"/>
  </r>
  <r>
    <x v="0"/>
    <x v="15"/>
    <x v="184"/>
    <x v="5"/>
    <n v="377823305.67000002"/>
    <x v="2"/>
  </r>
  <r>
    <x v="0"/>
    <x v="15"/>
    <x v="184"/>
    <x v="91"/>
    <n v="1956921.74"/>
    <x v="2"/>
  </r>
  <r>
    <x v="0"/>
    <x v="15"/>
    <x v="184"/>
    <x v="92"/>
    <n v="8314366.1600000001"/>
    <x v="2"/>
  </r>
  <r>
    <x v="0"/>
    <x v="15"/>
    <x v="184"/>
    <x v="38"/>
    <n v="5115441.87"/>
    <x v="2"/>
  </r>
  <r>
    <x v="0"/>
    <x v="15"/>
    <x v="184"/>
    <x v="39"/>
    <n v="386453.27"/>
    <x v="2"/>
  </r>
  <r>
    <x v="0"/>
    <x v="15"/>
    <x v="184"/>
    <x v="93"/>
    <n v="9154.94"/>
    <x v="2"/>
  </r>
  <r>
    <x v="0"/>
    <x v="15"/>
    <x v="184"/>
    <x v="40"/>
    <n v="1435550.23"/>
    <x v="2"/>
  </r>
  <r>
    <x v="0"/>
    <x v="15"/>
    <x v="184"/>
    <x v="41"/>
    <n v="7253656.7599999998"/>
    <x v="2"/>
  </r>
  <r>
    <x v="0"/>
    <x v="15"/>
    <x v="184"/>
    <x v="94"/>
    <n v="1767188.91"/>
    <x v="2"/>
  </r>
  <r>
    <x v="0"/>
    <x v="15"/>
    <x v="184"/>
    <x v="95"/>
    <n v="2854874.06"/>
    <x v="2"/>
  </r>
  <r>
    <x v="0"/>
    <x v="15"/>
    <x v="184"/>
    <x v="96"/>
    <n v="38220.269999999997"/>
    <x v="2"/>
  </r>
  <r>
    <x v="0"/>
    <x v="15"/>
    <x v="184"/>
    <x v="42"/>
    <n v="44317317.850000001"/>
    <x v="2"/>
  </r>
  <r>
    <x v="0"/>
    <x v="15"/>
    <x v="185"/>
    <x v="43"/>
    <n v="209739.2"/>
    <x v="2"/>
  </r>
  <r>
    <x v="0"/>
    <x v="15"/>
    <x v="185"/>
    <x v="9"/>
    <n v="49307.91"/>
    <x v="2"/>
  </r>
  <r>
    <x v="0"/>
    <x v="15"/>
    <x v="185"/>
    <x v="47"/>
    <n v="14584.8"/>
    <x v="2"/>
  </r>
  <r>
    <x v="0"/>
    <x v="15"/>
    <x v="185"/>
    <x v="48"/>
    <n v="15451.76"/>
    <x v="2"/>
  </r>
  <r>
    <x v="0"/>
    <x v="15"/>
    <x v="185"/>
    <x v="49"/>
    <n v="33632.720000000001"/>
    <x v="2"/>
  </r>
  <r>
    <x v="0"/>
    <x v="15"/>
    <x v="185"/>
    <x v="51"/>
    <n v="3481986.35"/>
    <x v="2"/>
  </r>
  <r>
    <x v="0"/>
    <x v="15"/>
    <x v="185"/>
    <x v="14"/>
    <n v="55616.68"/>
    <x v="2"/>
  </r>
  <r>
    <x v="0"/>
    <x v="15"/>
    <x v="185"/>
    <x v="15"/>
    <n v="394781.73"/>
    <x v="2"/>
  </r>
  <r>
    <x v="0"/>
    <x v="15"/>
    <x v="185"/>
    <x v="16"/>
    <n v="2376568.16"/>
    <x v="2"/>
  </r>
  <r>
    <x v="0"/>
    <x v="15"/>
    <x v="185"/>
    <x v="17"/>
    <n v="37038.9"/>
    <x v="2"/>
  </r>
  <r>
    <x v="0"/>
    <x v="15"/>
    <x v="185"/>
    <x v="53"/>
    <n v="625337.59999999998"/>
    <x v="2"/>
  </r>
  <r>
    <x v="0"/>
    <x v="15"/>
    <x v="185"/>
    <x v="18"/>
    <n v="48594.9"/>
    <x v="2"/>
  </r>
  <r>
    <x v="0"/>
    <x v="15"/>
    <x v="185"/>
    <x v="0"/>
    <n v="21808.54"/>
    <x v="2"/>
  </r>
  <r>
    <x v="0"/>
    <x v="15"/>
    <x v="185"/>
    <x v="56"/>
    <n v="82464.429999999993"/>
    <x v="2"/>
  </r>
  <r>
    <x v="0"/>
    <x v="15"/>
    <x v="185"/>
    <x v="19"/>
    <n v="1144054.3"/>
    <x v="2"/>
  </r>
  <r>
    <x v="0"/>
    <x v="15"/>
    <x v="185"/>
    <x v="20"/>
    <n v="2076846.03"/>
    <x v="2"/>
  </r>
  <r>
    <x v="0"/>
    <x v="15"/>
    <x v="185"/>
    <x v="57"/>
    <n v="189798.48"/>
    <x v="2"/>
  </r>
  <r>
    <x v="0"/>
    <x v="15"/>
    <x v="185"/>
    <x v="58"/>
    <n v="372421.37"/>
    <x v="2"/>
  </r>
  <r>
    <x v="0"/>
    <x v="15"/>
    <x v="185"/>
    <x v="21"/>
    <n v="1535288.25"/>
    <x v="2"/>
  </r>
  <r>
    <x v="0"/>
    <x v="15"/>
    <x v="185"/>
    <x v="22"/>
    <n v="136103.38"/>
    <x v="2"/>
  </r>
  <r>
    <x v="0"/>
    <x v="15"/>
    <x v="185"/>
    <x v="23"/>
    <n v="11554.6"/>
    <x v="2"/>
  </r>
  <r>
    <x v="0"/>
    <x v="15"/>
    <x v="185"/>
    <x v="59"/>
    <n v="285531.59999999998"/>
    <x v="2"/>
  </r>
  <r>
    <x v="0"/>
    <x v="15"/>
    <x v="185"/>
    <x v="60"/>
    <n v="384820.67"/>
    <x v="2"/>
  </r>
  <r>
    <x v="0"/>
    <x v="15"/>
    <x v="185"/>
    <x v="24"/>
    <n v="1591741.3"/>
    <x v="2"/>
  </r>
  <r>
    <x v="0"/>
    <x v="15"/>
    <x v="185"/>
    <x v="25"/>
    <n v="231868.48"/>
    <x v="2"/>
  </r>
  <r>
    <x v="0"/>
    <x v="15"/>
    <x v="185"/>
    <x v="61"/>
    <n v="334867.02"/>
    <x v="2"/>
  </r>
  <r>
    <x v="0"/>
    <x v="15"/>
    <x v="185"/>
    <x v="26"/>
    <n v="192203.9"/>
    <x v="2"/>
  </r>
  <r>
    <x v="0"/>
    <x v="15"/>
    <x v="185"/>
    <x v="1"/>
    <n v="2790674.72"/>
    <x v="2"/>
  </r>
  <r>
    <x v="0"/>
    <x v="15"/>
    <x v="185"/>
    <x v="27"/>
    <n v="1881.88"/>
    <x v="2"/>
  </r>
  <r>
    <x v="0"/>
    <x v="15"/>
    <x v="185"/>
    <x v="72"/>
    <n v="41921.800000000003"/>
    <x v="2"/>
  </r>
  <r>
    <x v="0"/>
    <x v="15"/>
    <x v="185"/>
    <x v="29"/>
    <n v="0.16"/>
    <x v="2"/>
  </r>
  <r>
    <x v="0"/>
    <x v="15"/>
    <x v="185"/>
    <x v="30"/>
    <n v="996.59"/>
    <x v="2"/>
  </r>
  <r>
    <x v="0"/>
    <x v="15"/>
    <x v="185"/>
    <x v="31"/>
    <n v="19786.73"/>
    <x v="2"/>
  </r>
  <r>
    <x v="0"/>
    <x v="15"/>
    <x v="185"/>
    <x v="76"/>
    <n v="19745.73"/>
    <x v="2"/>
  </r>
  <r>
    <x v="0"/>
    <x v="15"/>
    <x v="185"/>
    <x v="33"/>
    <n v="842511.04"/>
    <x v="2"/>
  </r>
  <r>
    <x v="0"/>
    <x v="15"/>
    <x v="185"/>
    <x v="34"/>
    <n v="1372566.88"/>
    <x v="2"/>
  </r>
  <r>
    <x v="0"/>
    <x v="15"/>
    <x v="185"/>
    <x v="2"/>
    <n v="37042.879999999997"/>
    <x v="2"/>
  </r>
  <r>
    <x v="0"/>
    <x v="15"/>
    <x v="185"/>
    <x v="36"/>
    <n v="88143.42"/>
    <x v="2"/>
  </r>
  <r>
    <x v="0"/>
    <x v="15"/>
    <x v="185"/>
    <x v="84"/>
    <n v="40366.06"/>
    <x v="2"/>
  </r>
  <r>
    <x v="0"/>
    <x v="15"/>
    <x v="185"/>
    <x v="89"/>
    <n v="7675.75"/>
    <x v="2"/>
  </r>
  <r>
    <x v="0"/>
    <x v="15"/>
    <x v="185"/>
    <x v="37"/>
    <n v="830.38"/>
    <x v="2"/>
  </r>
  <r>
    <x v="0"/>
    <x v="15"/>
    <x v="185"/>
    <x v="3"/>
    <n v="6906154.46"/>
    <x v="2"/>
  </r>
  <r>
    <x v="0"/>
    <x v="15"/>
    <x v="185"/>
    <x v="4"/>
    <n v="1413786.79"/>
    <x v="2"/>
  </r>
  <r>
    <x v="0"/>
    <x v="15"/>
    <x v="185"/>
    <x v="5"/>
    <n v="852936.88"/>
    <x v="2"/>
  </r>
  <r>
    <x v="0"/>
    <x v="15"/>
    <x v="185"/>
    <x v="91"/>
    <n v="3510"/>
    <x v="2"/>
  </r>
  <r>
    <x v="0"/>
    <x v="15"/>
    <x v="185"/>
    <x v="92"/>
    <n v="440"/>
    <x v="2"/>
  </r>
  <r>
    <x v="0"/>
    <x v="15"/>
    <x v="185"/>
    <x v="38"/>
    <n v="511805.18"/>
    <x v="2"/>
  </r>
  <r>
    <x v="0"/>
    <x v="15"/>
    <x v="185"/>
    <x v="40"/>
    <n v="30447.26"/>
    <x v="2"/>
  </r>
  <r>
    <x v="0"/>
    <x v="15"/>
    <x v="185"/>
    <x v="41"/>
    <n v="278862.77"/>
    <x v="2"/>
  </r>
  <r>
    <x v="0"/>
    <x v="15"/>
    <x v="185"/>
    <x v="95"/>
    <n v="12962.32"/>
    <x v="2"/>
  </r>
  <r>
    <x v="0"/>
    <x v="15"/>
    <x v="185"/>
    <x v="42"/>
    <n v="143326.01999999999"/>
    <x v="2"/>
  </r>
  <r>
    <x v="0"/>
    <x v="15"/>
    <x v="236"/>
    <x v="51"/>
    <n v="265604.73"/>
    <x v="2"/>
  </r>
  <r>
    <x v="0"/>
    <x v="15"/>
    <x v="236"/>
    <x v="16"/>
    <n v="2195046.7200000002"/>
    <x v="2"/>
  </r>
  <r>
    <x v="0"/>
    <x v="15"/>
    <x v="236"/>
    <x v="27"/>
    <n v="3335"/>
    <x v="2"/>
  </r>
  <r>
    <x v="0"/>
    <x v="15"/>
    <x v="236"/>
    <x v="3"/>
    <n v="20260.080000000002"/>
    <x v="2"/>
  </r>
  <r>
    <x v="0"/>
    <x v="15"/>
    <x v="236"/>
    <x v="4"/>
    <n v="1843"/>
    <x v="2"/>
  </r>
  <r>
    <x v="0"/>
    <x v="15"/>
    <x v="236"/>
    <x v="94"/>
    <n v="543.6"/>
    <x v="2"/>
  </r>
  <r>
    <x v="0"/>
    <x v="15"/>
    <x v="236"/>
    <x v="42"/>
    <n v="2503.1"/>
    <x v="2"/>
  </r>
  <r>
    <x v="0"/>
    <x v="15"/>
    <x v="186"/>
    <x v="6"/>
    <n v="19871976.260000002"/>
    <x v="1"/>
  </r>
  <r>
    <x v="0"/>
    <x v="15"/>
    <x v="186"/>
    <x v="44"/>
    <n v="2478274.09"/>
    <x v="1"/>
  </r>
  <r>
    <x v="0"/>
    <x v="15"/>
    <x v="186"/>
    <x v="7"/>
    <n v="2892921.68"/>
    <x v="1"/>
  </r>
  <r>
    <x v="0"/>
    <x v="15"/>
    <x v="186"/>
    <x v="45"/>
    <n v="266593.8"/>
    <x v="1"/>
  </r>
  <r>
    <x v="0"/>
    <x v="15"/>
    <x v="186"/>
    <x v="46"/>
    <n v="551981.39"/>
    <x v="1"/>
  </r>
  <r>
    <x v="0"/>
    <x v="15"/>
    <x v="186"/>
    <x v="8"/>
    <n v="147876784.24000001"/>
    <x v="1"/>
  </r>
  <r>
    <x v="0"/>
    <x v="15"/>
    <x v="186"/>
    <x v="9"/>
    <n v="139487364.78999999"/>
    <x v="1"/>
  </r>
  <r>
    <x v="0"/>
    <x v="15"/>
    <x v="186"/>
    <x v="10"/>
    <n v="10046888.779999999"/>
    <x v="1"/>
  </r>
  <r>
    <x v="0"/>
    <x v="15"/>
    <x v="186"/>
    <x v="47"/>
    <n v="4071919.23"/>
    <x v="1"/>
  </r>
  <r>
    <x v="0"/>
    <x v="15"/>
    <x v="186"/>
    <x v="11"/>
    <n v="2325606.39"/>
    <x v="1"/>
  </r>
  <r>
    <x v="0"/>
    <x v="15"/>
    <x v="186"/>
    <x v="48"/>
    <n v="332576.51"/>
    <x v="1"/>
  </r>
  <r>
    <x v="0"/>
    <x v="15"/>
    <x v="186"/>
    <x v="49"/>
    <n v="348765.52"/>
    <x v="1"/>
  </r>
  <r>
    <x v="0"/>
    <x v="15"/>
    <x v="186"/>
    <x v="51"/>
    <n v="9102985.3200000003"/>
    <x v="1"/>
  </r>
  <r>
    <x v="0"/>
    <x v="15"/>
    <x v="186"/>
    <x v="52"/>
    <n v="8277895.2999999998"/>
    <x v="1"/>
  </r>
  <r>
    <x v="0"/>
    <x v="15"/>
    <x v="186"/>
    <x v="12"/>
    <n v="9690339.6500000004"/>
    <x v="1"/>
  </r>
  <r>
    <x v="0"/>
    <x v="15"/>
    <x v="186"/>
    <x v="13"/>
    <n v="11394027.4"/>
    <x v="1"/>
  </r>
  <r>
    <x v="0"/>
    <x v="15"/>
    <x v="186"/>
    <x v="14"/>
    <n v="10649959.41"/>
    <x v="1"/>
  </r>
  <r>
    <x v="0"/>
    <x v="15"/>
    <x v="186"/>
    <x v="15"/>
    <n v="30290693.190000001"/>
    <x v="1"/>
  </r>
  <r>
    <x v="0"/>
    <x v="15"/>
    <x v="186"/>
    <x v="16"/>
    <n v="17561346.289999999"/>
    <x v="1"/>
  </r>
  <r>
    <x v="0"/>
    <x v="15"/>
    <x v="186"/>
    <x v="17"/>
    <n v="73774948.519999996"/>
    <x v="1"/>
  </r>
  <r>
    <x v="0"/>
    <x v="15"/>
    <x v="186"/>
    <x v="53"/>
    <n v="977566.01"/>
    <x v="1"/>
  </r>
  <r>
    <x v="0"/>
    <x v="15"/>
    <x v="186"/>
    <x v="54"/>
    <n v="984611.65"/>
    <x v="1"/>
  </r>
  <r>
    <x v="0"/>
    <x v="15"/>
    <x v="186"/>
    <x v="18"/>
    <n v="1336926.1399999999"/>
    <x v="1"/>
  </r>
  <r>
    <x v="0"/>
    <x v="15"/>
    <x v="186"/>
    <x v="55"/>
    <n v="6963.47"/>
    <x v="1"/>
  </r>
  <r>
    <x v="0"/>
    <x v="15"/>
    <x v="186"/>
    <x v="0"/>
    <n v="11528294.23"/>
    <x v="1"/>
  </r>
  <r>
    <x v="0"/>
    <x v="15"/>
    <x v="186"/>
    <x v="56"/>
    <n v="14670241.630000001"/>
    <x v="1"/>
  </r>
  <r>
    <x v="0"/>
    <x v="15"/>
    <x v="186"/>
    <x v="19"/>
    <n v="4099158.28"/>
    <x v="1"/>
  </r>
  <r>
    <x v="0"/>
    <x v="15"/>
    <x v="186"/>
    <x v="20"/>
    <n v="77418745.670000002"/>
    <x v="1"/>
  </r>
  <r>
    <x v="0"/>
    <x v="15"/>
    <x v="186"/>
    <x v="57"/>
    <n v="130314"/>
    <x v="1"/>
  </r>
  <r>
    <x v="0"/>
    <x v="15"/>
    <x v="186"/>
    <x v="58"/>
    <n v="6563198.7999999998"/>
    <x v="1"/>
  </r>
  <r>
    <x v="0"/>
    <x v="15"/>
    <x v="186"/>
    <x v="21"/>
    <n v="17460951.289999999"/>
    <x v="1"/>
  </r>
  <r>
    <x v="0"/>
    <x v="15"/>
    <x v="186"/>
    <x v="22"/>
    <n v="1460365.33"/>
    <x v="1"/>
  </r>
  <r>
    <x v="0"/>
    <x v="15"/>
    <x v="186"/>
    <x v="23"/>
    <n v="674868.97"/>
    <x v="1"/>
  </r>
  <r>
    <x v="0"/>
    <x v="15"/>
    <x v="186"/>
    <x v="59"/>
    <n v="3580091.94"/>
    <x v="1"/>
  </r>
  <r>
    <x v="0"/>
    <x v="15"/>
    <x v="186"/>
    <x v="60"/>
    <n v="63477.31"/>
    <x v="1"/>
  </r>
  <r>
    <x v="0"/>
    <x v="15"/>
    <x v="186"/>
    <x v="24"/>
    <n v="9519703.7699999996"/>
    <x v="1"/>
  </r>
  <r>
    <x v="0"/>
    <x v="15"/>
    <x v="186"/>
    <x v="25"/>
    <n v="81045823.620000005"/>
    <x v="1"/>
  </r>
  <r>
    <x v="0"/>
    <x v="15"/>
    <x v="186"/>
    <x v="61"/>
    <n v="43894485.920000002"/>
    <x v="1"/>
  </r>
  <r>
    <x v="0"/>
    <x v="15"/>
    <x v="186"/>
    <x v="62"/>
    <n v="557319.72"/>
    <x v="1"/>
  </r>
  <r>
    <x v="0"/>
    <x v="15"/>
    <x v="186"/>
    <x v="63"/>
    <n v="4798308.1399999997"/>
    <x v="1"/>
  </r>
  <r>
    <x v="0"/>
    <x v="15"/>
    <x v="186"/>
    <x v="64"/>
    <n v="123099.76"/>
    <x v="1"/>
  </r>
  <r>
    <x v="0"/>
    <x v="15"/>
    <x v="186"/>
    <x v="26"/>
    <n v="8438384.5600000005"/>
    <x v="1"/>
  </r>
  <r>
    <x v="0"/>
    <x v="15"/>
    <x v="186"/>
    <x v="65"/>
    <n v="13304.21"/>
    <x v="1"/>
  </r>
  <r>
    <x v="0"/>
    <x v="15"/>
    <x v="186"/>
    <x v="66"/>
    <n v="29097.91"/>
    <x v="1"/>
  </r>
  <r>
    <x v="0"/>
    <x v="15"/>
    <x v="186"/>
    <x v="67"/>
    <n v="6992663.2599999998"/>
    <x v="1"/>
  </r>
  <r>
    <x v="0"/>
    <x v="15"/>
    <x v="186"/>
    <x v="1"/>
    <n v="11392482"/>
    <x v="1"/>
  </r>
  <r>
    <x v="0"/>
    <x v="15"/>
    <x v="186"/>
    <x v="27"/>
    <n v="1953911.39"/>
    <x v="1"/>
  </r>
  <r>
    <x v="0"/>
    <x v="15"/>
    <x v="186"/>
    <x v="68"/>
    <n v="1544.97"/>
    <x v="1"/>
  </r>
  <r>
    <x v="0"/>
    <x v="15"/>
    <x v="186"/>
    <x v="69"/>
    <n v="42475.85"/>
    <x v="1"/>
  </r>
  <r>
    <x v="0"/>
    <x v="15"/>
    <x v="186"/>
    <x v="70"/>
    <n v="2201691.7000000002"/>
    <x v="1"/>
  </r>
  <r>
    <x v="0"/>
    <x v="15"/>
    <x v="186"/>
    <x v="71"/>
    <n v="274298.95"/>
    <x v="1"/>
  </r>
  <r>
    <x v="0"/>
    <x v="15"/>
    <x v="186"/>
    <x v="72"/>
    <n v="3092710.47"/>
    <x v="1"/>
  </r>
  <r>
    <x v="0"/>
    <x v="15"/>
    <x v="186"/>
    <x v="28"/>
    <n v="2635386.36"/>
    <x v="1"/>
  </r>
  <r>
    <x v="0"/>
    <x v="15"/>
    <x v="186"/>
    <x v="73"/>
    <n v="1023601.77"/>
    <x v="1"/>
  </r>
  <r>
    <x v="0"/>
    <x v="15"/>
    <x v="186"/>
    <x v="74"/>
    <n v="529162.93000000005"/>
    <x v="1"/>
  </r>
  <r>
    <x v="0"/>
    <x v="15"/>
    <x v="186"/>
    <x v="29"/>
    <n v="1768323.65"/>
    <x v="1"/>
  </r>
  <r>
    <x v="0"/>
    <x v="15"/>
    <x v="186"/>
    <x v="30"/>
    <n v="1346998.99"/>
    <x v="1"/>
  </r>
  <r>
    <x v="0"/>
    <x v="15"/>
    <x v="186"/>
    <x v="75"/>
    <n v="740820.12"/>
    <x v="1"/>
  </r>
  <r>
    <x v="0"/>
    <x v="15"/>
    <x v="186"/>
    <x v="31"/>
    <n v="23365209.780000001"/>
    <x v="1"/>
  </r>
  <r>
    <x v="0"/>
    <x v="15"/>
    <x v="186"/>
    <x v="76"/>
    <n v="43511483.009999998"/>
    <x v="1"/>
  </r>
  <r>
    <x v="0"/>
    <x v="15"/>
    <x v="186"/>
    <x v="32"/>
    <n v="4962502.18"/>
    <x v="1"/>
  </r>
  <r>
    <x v="0"/>
    <x v="15"/>
    <x v="186"/>
    <x v="77"/>
    <n v="24361321.41"/>
    <x v="1"/>
  </r>
  <r>
    <x v="0"/>
    <x v="15"/>
    <x v="186"/>
    <x v="78"/>
    <n v="250313.36"/>
    <x v="1"/>
  </r>
  <r>
    <x v="0"/>
    <x v="15"/>
    <x v="186"/>
    <x v="79"/>
    <n v="75322.77"/>
    <x v="1"/>
  </r>
  <r>
    <x v="0"/>
    <x v="15"/>
    <x v="186"/>
    <x v="80"/>
    <n v="163782.04"/>
    <x v="1"/>
  </r>
  <r>
    <x v="0"/>
    <x v="15"/>
    <x v="186"/>
    <x v="33"/>
    <n v="10776989.470000001"/>
    <x v="1"/>
  </r>
  <r>
    <x v="0"/>
    <x v="15"/>
    <x v="186"/>
    <x v="34"/>
    <n v="13055814.380000001"/>
    <x v="1"/>
  </r>
  <r>
    <x v="0"/>
    <x v="15"/>
    <x v="186"/>
    <x v="2"/>
    <n v="3432510.05"/>
    <x v="1"/>
  </r>
  <r>
    <x v="0"/>
    <x v="15"/>
    <x v="186"/>
    <x v="81"/>
    <n v="2261278.15"/>
    <x v="1"/>
  </r>
  <r>
    <x v="0"/>
    <x v="15"/>
    <x v="186"/>
    <x v="35"/>
    <n v="75994274.459999993"/>
    <x v="1"/>
  </r>
  <r>
    <x v="0"/>
    <x v="15"/>
    <x v="186"/>
    <x v="36"/>
    <n v="85189178.680000007"/>
    <x v="1"/>
  </r>
  <r>
    <x v="0"/>
    <x v="15"/>
    <x v="186"/>
    <x v="82"/>
    <n v="6767975.6200000001"/>
    <x v="1"/>
  </r>
  <r>
    <x v="0"/>
    <x v="15"/>
    <x v="186"/>
    <x v="83"/>
    <n v="582.45000000000005"/>
    <x v="1"/>
  </r>
  <r>
    <x v="0"/>
    <x v="15"/>
    <x v="186"/>
    <x v="84"/>
    <n v="32491273.02"/>
    <x v="1"/>
  </r>
  <r>
    <x v="0"/>
    <x v="15"/>
    <x v="186"/>
    <x v="85"/>
    <n v="272.48"/>
    <x v="1"/>
  </r>
  <r>
    <x v="0"/>
    <x v="15"/>
    <x v="186"/>
    <x v="86"/>
    <n v="91094.01"/>
    <x v="1"/>
  </r>
  <r>
    <x v="0"/>
    <x v="15"/>
    <x v="186"/>
    <x v="87"/>
    <n v="29828.51"/>
    <x v="1"/>
  </r>
  <r>
    <x v="0"/>
    <x v="15"/>
    <x v="186"/>
    <x v="88"/>
    <n v="677243.04"/>
    <x v="1"/>
  </r>
  <r>
    <x v="0"/>
    <x v="15"/>
    <x v="186"/>
    <x v="89"/>
    <n v="67776088.439999998"/>
    <x v="1"/>
  </r>
  <r>
    <x v="0"/>
    <x v="15"/>
    <x v="186"/>
    <x v="37"/>
    <n v="4773439.0199999996"/>
    <x v="1"/>
  </r>
  <r>
    <x v="0"/>
    <x v="15"/>
    <x v="186"/>
    <x v="3"/>
    <n v="361081524.89999998"/>
    <x v="1"/>
  </r>
  <r>
    <x v="0"/>
    <x v="15"/>
    <x v="186"/>
    <x v="4"/>
    <n v="124368987.55"/>
    <x v="1"/>
  </r>
  <r>
    <x v="0"/>
    <x v="15"/>
    <x v="186"/>
    <x v="90"/>
    <n v="607060.75"/>
    <x v="1"/>
  </r>
  <r>
    <x v="0"/>
    <x v="15"/>
    <x v="186"/>
    <x v="5"/>
    <n v="432562123.17000002"/>
    <x v="1"/>
  </r>
  <r>
    <x v="0"/>
    <x v="15"/>
    <x v="186"/>
    <x v="91"/>
    <n v="884489.5"/>
    <x v="1"/>
  </r>
  <r>
    <x v="0"/>
    <x v="15"/>
    <x v="186"/>
    <x v="92"/>
    <n v="75226.09"/>
    <x v="1"/>
  </r>
  <r>
    <x v="0"/>
    <x v="15"/>
    <x v="186"/>
    <x v="38"/>
    <n v="52559512.310000002"/>
    <x v="1"/>
  </r>
  <r>
    <x v="0"/>
    <x v="15"/>
    <x v="186"/>
    <x v="39"/>
    <n v="2999128.05"/>
    <x v="1"/>
  </r>
  <r>
    <x v="0"/>
    <x v="15"/>
    <x v="186"/>
    <x v="93"/>
    <n v="345219.84000000003"/>
    <x v="1"/>
  </r>
  <r>
    <x v="0"/>
    <x v="15"/>
    <x v="186"/>
    <x v="40"/>
    <n v="1305629.1200000001"/>
    <x v="1"/>
  </r>
  <r>
    <x v="0"/>
    <x v="15"/>
    <x v="186"/>
    <x v="41"/>
    <n v="16087927.609999999"/>
    <x v="1"/>
  </r>
  <r>
    <x v="0"/>
    <x v="15"/>
    <x v="186"/>
    <x v="94"/>
    <n v="4138053.55"/>
    <x v="1"/>
  </r>
  <r>
    <x v="0"/>
    <x v="15"/>
    <x v="186"/>
    <x v="95"/>
    <n v="10477102.42"/>
    <x v="1"/>
  </r>
  <r>
    <x v="0"/>
    <x v="15"/>
    <x v="186"/>
    <x v="96"/>
    <n v="20874.77"/>
    <x v="1"/>
  </r>
  <r>
    <x v="0"/>
    <x v="15"/>
    <x v="186"/>
    <x v="42"/>
    <n v="2296854.7400000002"/>
    <x v="1"/>
  </r>
  <r>
    <x v="0"/>
    <x v="15"/>
    <x v="187"/>
    <x v="43"/>
    <n v="26429.439999999999"/>
    <x v="0"/>
  </r>
  <r>
    <x v="0"/>
    <x v="15"/>
    <x v="187"/>
    <x v="6"/>
    <n v="6297613.4299999997"/>
    <x v="0"/>
  </r>
  <r>
    <x v="0"/>
    <x v="15"/>
    <x v="187"/>
    <x v="44"/>
    <n v="7889416.6399999997"/>
    <x v="0"/>
  </r>
  <r>
    <x v="0"/>
    <x v="15"/>
    <x v="187"/>
    <x v="7"/>
    <n v="4246233.1900000004"/>
    <x v="0"/>
  </r>
  <r>
    <x v="0"/>
    <x v="15"/>
    <x v="187"/>
    <x v="45"/>
    <n v="79249.55"/>
    <x v="0"/>
  </r>
  <r>
    <x v="0"/>
    <x v="15"/>
    <x v="187"/>
    <x v="46"/>
    <n v="5256011.9400000004"/>
    <x v="0"/>
  </r>
  <r>
    <x v="0"/>
    <x v="15"/>
    <x v="187"/>
    <x v="8"/>
    <n v="82788408"/>
    <x v="0"/>
  </r>
  <r>
    <x v="0"/>
    <x v="15"/>
    <x v="187"/>
    <x v="9"/>
    <n v="139222123.86000001"/>
    <x v="0"/>
  </r>
  <r>
    <x v="0"/>
    <x v="15"/>
    <x v="187"/>
    <x v="10"/>
    <n v="46352524.409999996"/>
    <x v="0"/>
  </r>
  <r>
    <x v="0"/>
    <x v="15"/>
    <x v="187"/>
    <x v="47"/>
    <n v="127481.78"/>
    <x v="0"/>
  </r>
  <r>
    <x v="0"/>
    <x v="15"/>
    <x v="187"/>
    <x v="11"/>
    <n v="281764.83"/>
    <x v="0"/>
  </r>
  <r>
    <x v="0"/>
    <x v="15"/>
    <x v="187"/>
    <x v="48"/>
    <n v="1547277.39"/>
    <x v="0"/>
  </r>
  <r>
    <x v="0"/>
    <x v="15"/>
    <x v="187"/>
    <x v="49"/>
    <n v="2487591.73"/>
    <x v="0"/>
  </r>
  <r>
    <x v="0"/>
    <x v="15"/>
    <x v="187"/>
    <x v="50"/>
    <n v="3642.79"/>
    <x v="0"/>
  </r>
  <r>
    <x v="0"/>
    <x v="15"/>
    <x v="187"/>
    <x v="51"/>
    <n v="22091244.449999999"/>
    <x v="0"/>
  </r>
  <r>
    <x v="0"/>
    <x v="15"/>
    <x v="187"/>
    <x v="52"/>
    <n v="9703399.5299999993"/>
    <x v="0"/>
  </r>
  <r>
    <x v="0"/>
    <x v="15"/>
    <x v="187"/>
    <x v="12"/>
    <n v="4225144.3899999997"/>
    <x v="0"/>
  </r>
  <r>
    <x v="0"/>
    <x v="15"/>
    <x v="187"/>
    <x v="13"/>
    <n v="2714910.92"/>
    <x v="0"/>
  </r>
  <r>
    <x v="0"/>
    <x v="15"/>
    <x v="187"/>
    <x v="14"/>
    <n v="21267441.719999999"/>
    <x v="0"/>
  </r>
  <r>
    <x v="0"/>
    <x v="15"/>
    <x v="187"/>
    <x v="15"/>
    <n v="17655163.82"/>
    <x v="0"/>
  </r>
  <r>
    <x v="0"/>
    <x v="15"/>
    <x v="187"/>
    <x v="16"/>
    <n v="10364705.060000001"/>
    <x v="0"/>
  </r>
  <r>
    <x v="0"/>
    <x v="15"/>
    <x v="187"/>
    <x v="17"/>
    <n v="123227763.79000001"/>
    <x v="0"/>
  </r>
  <r>
    <x v="0"/>
    <x v="15"/>
    <x v="187"/>
    <x v="53"/>
    <n v="4297586.66"/>
    <x v="0"/>
  </r>
  <r>
    <x v="0"/>
    <x v="15"/>
    <x v="187"/>
    <x v="54"/>
    <n v="238014.52"/>
    <x v="0"/>
  </r>
  <r>
    <x v="0"/>
    <x v="15"/>
    <x v="187"/>
    <x v="18"/>
    <n v="2897830.82"/>
    <x v="0"/>
  </r>
  <r>
    <x v="0"/>
    <x v="15"/>
    <x v="187"/>
    <x v="55"/>
    <n v="48931.93"/>
    <x v="0"/>
  </r>
  <r>
    <x v="0"/>
    <x v="15"/>
    <x v="187"/>
    <x v="0"/>
    <n v="3352176.87"/>
    <x v="0"/>
  </r>
  <r>
    <x v="0"/>
    <x v="15"/>
    <x v="187"/>
    <x v="56"/>
    <n v="5169586.97"/>
    <x v="0"/>
  </r>
  <r>
    <x v="0"/>
    <x v="15"/>
    <x v="187"/>
    <x v="19"/>
    <n v="122676443.44"/>
    <x v="0"/>
  </r>
  <r>
    <x v="0"/>
    <x v="15"/>
    <x v="187"/>
    <x v="20"/>
    <n v="1415174379.51"/>
    <x v="0"/>
  </r>
  <r>
    <x v="0"/>
    <x v="15"/>
    <x v="187"/>
    <x v="57"/>
    <n v="787246.89"/>
    <x v="0"/>
  </r>
  <r>
    <x v="0"/>
    <x v="15"/>
    <x v="187"/>
    <x v="58"/>
    <n v="7531098.2699999996"/>
    <x v="0"/>
  </r>
  <r>
    <x v="0"/>
    <x v="15"/>
    <x v="187"/>
    <x v="21"/>
    <n v="42103789.520000003"/>
    <x v="0"/>
  </r>
  <r>
    <x v="0"/>
    <x v="15"/>
    <x v="187"/>
    <x v="22"/>
    <n v="3822303.56"/>
    <x v="0"/>
  </r>
  <r>
    <x v="0"/>
    <x v="15"/>
    <x v="187"/>
    <x v="23"/>
    <n v="6230492.1600000001"/>
    <x v="0"/>
  </r>
  <r>
    <x v="0"/>
    <x v="15"/>
    <x v="187"/>
    <x v="59"/>
    <n v="103409.78"/>
    <x v="0"/>
  </r>
  <r>
    <x v="0"/>
    <x v="15"/>
    <x v="187"/>
    <x v="60"/>
    <n v="145366.57"/>
    <x v="0"/>
  </r>
  <r>
    <x v="0"/>
    <x v="15"/>
    <x v="187"/>
    <x v="24"/>
    <n v="8502621.4100000001"/>
    <x v="0"/>
  </r>
  <r>
    <x v="0"/>
    <x v="15"/>
    <x v="187"/>
    <x v="25"/>
    <n v="81578867.790000007"/>
    <x v="0"/>
  </r>
  <r>
    <x v="0"/>
    <x v="15"/>
    <x v="187"/>
    <x v="61"/>
    <n v="12918023.029999999"/>
    <x v="0"/>
  </r>
  <r>
    <x v="0"/>
    <x v="15"/>
    <x v="187"/>
    <x v="62"/>
    <n v="752320.47"/>
    <x v="0"/>
  </r>
  <r>
    <x v="0"/>
    <x v="15"/>
    <x v="187"/>
    <x v="63"/>
    <n v="8134617.0300000003"/>
    <x v="0"/>
  </r>
  <r>
    <x v="0"/>
    <x v="15"/>
    <x v="187"/>
    <x v="64"/>
    <n v="165955.89000000001"/>
    <x v="0"/>
  </r>
  <r>
    <x v="0"/>
    <x v="15"/>
    <x v="187"/>
    <x v="26"/>
    <n v="3363303.49"/>
    <x v="0"/>
  </r>
  <r>
    <x v="0"/>
    <x v="15"/>
    <x v="187"/>
    <x v="65"/>
    <n v="1938215.09"/>
    <x v="0"/>
  </r>
  <r>
    <x v="0"/>
    <x v="15"/>
    <x v="187"/>
    <x v="66"/>
    <n v="56289.59"/>
    <x v="0"/>
  </r>
  <r>
    <x v="0"/>
    <x v="15"/>
    <x v="187"/>
    <x v="67"/>
    <n v="1920543.19"/>
    <x v="0"/>
  </r>
  <r>
    <x v="0"/>
    <x v="15"/>
    <x v="187"/>
    <x v="1"/>
    <n v="14001333.960000001"/>
    <x v="0"/>
  </r>
  <r>
    <x v="0"/>
    <x v="15"/>
    <x v="187"/>
    <x v="27"/>
    <n v="3871333.03"/>
    <x v="0"/>
  </r>
  <r>
    <x v="0"/>
    <x v="15"/>
    <x v="187"/>
    <x v="68"/>
    <n v="14994.78"/>
    <x v="0"/>
  </r>
  <r>
    <x v="0"/>
    <x v="15"/>
    <x v="187"/>
    <x v="69"/>
    <n v="279876.11"/>
    <x v="0"/>
  </r>
  <r>
    <x v="0"/>
    <x v="15"/>
    <x v="187"/>
    <x v="70"/>
    <n v="760900.7"/>
    <x v="0"/>
  </r>
  <r>
    <x v="0"/>
    <x v="15"/>
    <x v="187"/>
    <x v="71"/>
    <n v="145146.17000000001"/>
    <x v="0"/>
  </r>
  <r>
    <x v="0"/>
    <x v="15"/>
    <x v="187"/>
    <x v="72"/>
    <n v="2122256.0699999998"/>
    <x v="0"/>
  </r>
  <r>
    <x v="0"/>
    <x v="15"/>
    <x v="187"/>
    <x v="28"/>
    <n v="1027750.15"/>
    <x v="0"/>
  </r>
  <r>
    <x v="0"/>
    <x v="15"/>
    <x v="187"/>
    <x v="73"/>
    <n v="4736941.46"/>
    <x v="0"/>
  </r>
  <r>
    <x v="0"/>
    <x v="15"/>
    <x v="187"/>
    <x v="74"/>
    <n v="1605768.83"/>
    <x v="0"/>
  </r>
  <r>
    <x v="0"/>
    <x v="15"/>
    <x v="187"/>
    <x v="29"/>
    <n v="209370.57"/>
    <x v="0"/>
  </r>
  <r>
    <x v="0"/>
    <x v="15"/>
    <x v="187"/>
    <x v="30"/>
    <n v="825729.35"/>
    <x v="0"/>
  </r>
  <r>
    <x v="0"/>
    <x v="15"/>
    <x v="187"/>
    <x v="75"/>
    <n v="585127.13"/>
    <x v="0"/>
  </r>
  <r>
    <x v="0"/>
    <x v="15"/>
    <x v="187"/>
    <x v="31"/>
    <n v="31601256.649999999"/>
    <x v="0"/>
  </r>
  <r>
    <x v="0"/>
    <x v="15"/>
    <x v="187"/>
    <x v="76"/>
    <n v="70202654.790000007"/>
    <x v="0"/>
  </r>
  <r>
    <x v="0"/>
    <x v="15"/>
    <x v="187"/>
    <x v="32"/>
    <n v="4272875.28"/>
    <x v="0"/>
  </r>
  <r>
    <x v="0"/>
    <x v="15"/>
    <x v="187"/>
    <x v="77"/>
    <n v="19854760.859999999"/>
    <x v="0"/>
  </r>
  <r>
    <x v="0"/>
    <x v="15"/>
    <x v="187"/>
    <x v="78"/>
    <n v="351855.13"/>
    <x v="0"/>
  </r>
  <r>
    <x v="0"/>
    <x v="15"/>
    <x v="187"/>
    <x v="79"/>
    <n v="117341.09"/>
    <x v="0"/>
  </r>
  <r>
    <x v="0"/>
    <x v="15"/>
    <x v="187"/>
    <x v="80"/>
    <n v="81419.44"/>
    <x v="0"/>
  </r>
  <r>
    <x v="0"/>
    <x v="15"/>
    <x v="187"/>
    <x v="33"/>
    <n v="10374396.24"/>
    <x v="0"/>
  </r>
  <r>
    <x v="0"/>
    <x v="15"/>
    <x v="187"/>
    <x v="34"/>
    <n v="14537153.029999999"/>
    <x v="0"/>
  </r>
  <r>
    <x v="0"/>
    <x v="15"/>
    <x v="187"/>
    <x v="2"/>
    <n v="4986982"/>
    <x v="0"/>
  </r>
  <r>
    <x v="0"/>
    <x v="15"/>
    <x v="187"/>
    <x v="81"/>
    <n v="228493248.71000001"/>
    <x v="0"/>
  </r>
  <r>
    <x v="0"/>
    <x v="15"/>
    <x v="187"/>
    <x v="35"/>
    <n v="27278179.309999999"/>
    <x v="0"/>
  </r>
  <r>
    <x v="0"/>
    <x v="15"/>
    <x v="187"/>
    <x v="36"/>
    <n v="22536441.91"/>
    <x v="0"/>
  </r>
  <r>
    <x v="0"/>
    <x v="15"/>
    <x v="187"/>
    <x v="82"/>
    <n v="3561742.46"/>
    <x v="0"/>
  </r>
  <r>
    <x v="0"/>
    <x v="15"/>
    <x v="187"/>
    <x v="83"/>
    <n v="53417.02"/>
    <x v="0"/>
  </r>
  <r>
    <x v="0"/>
    <x v="15"/>
    <x v="187"/>
    <x v="84"/>
    <n v="41188972.609999999"/>
    <x v="0"/>
  </r>
  <r>
    <x v="0"/>
    <x v="15"/>
    <x v="187"/>
    <x v="85"/>
    <n v="37887.06"/>
    <x v="0"/>
  </r>
  <r>
    <x v="0"/>
    <x v="15"/>
    <x v="187"/>
    <x v="86"/>
    <n v="133057.15"/>
    <x v="0"/>
  </r>
  <r>
    <x v="0"/>
    <x v="15"/>
    <x v="187"/>
    <x v="87"/>
    <n v="476.53"/>
    <x v="0"/>
  </r>
  <r>
    <x v="0"/>
    <x v="15"/>
    <x v="187"/>
    <x v="88"/>
    <n v="39678.82"/>
    <x v="0"/>
  </r>
  <r>
    <x v="0"/>
    <x v="15"/>
    <x v="187"/>
    <x v="89"/>
    <n v="3545563.47"/>
    <x v="0"/>
  </r>
  <r>
    <x v="0"/>
    <x v="15"/>
    <x v="187"/>
    <x v="37"/>
    <n v="10290929.67"/>
    <x v="0"/>
  </r>
  <r>
    <x v="0"/>
    <x v="15"/>
    <x v="187"/>
    <x v="3"/>
    <n v="103897215.63"/>
    <x v="0"/>
  </r>
  <r>
    <x v="0"/>
    <x v="15"/>
    <x v="187"/>
    <x v="4"/>
    <n v="65222167.109999999"/>
    <x v="0"/>
  </r>
  <r>
    <x v="0"/>
    <x v="15"/>
    <x v="187"/>
    <x v="90"/>
    <n v="2215214.2400000002"/>
    <x v="0"/>
  </r>
  <r>
    <x v="0"/>
    <x v="15"/>
    <x v="187"/>
    <x v="5"/>
    <n v="706293421.59000003"/>
    <x v="0"/>
  </r>
  <r>
    <x v="0"/>
    <x v="15"/>
    <x v="187"/>
    <x v="91"/>
    <n v="118838243.87"/>
    <x v="0"/>
  </r>
  <r>
    <x v="0"/>
    <x v="15"/>
    <x v="187"/>
    <x v="92"/>
    <n v="708366.86"/>
    <x v="0"/>
  </r>
  <r>
    <x v="0"/>
    <x v="15"/>
    <x v="187"/>
    <x v="38"/>
    <n v="20650005.289999999"/>
    <x v="0"/>
  </r>
  <r>
    <x v="0"/>
    <x v="15"/>
    <x v="187"/>
    <x v="39"/>
    <n v="41971072.159999996"/>
    <x v="0"/>
  </r>
  <r>
    <x v="0"/>
    <x v="15"/>
    <x v="187"/>
    <x v="93"/>
    <n v="804523.31"/>
    <x v="0"/>
  </r>
  <r>
    <x v="0"/>
    <x v="15"/>
    <x v="187"/>
    <x v="40"/>
    <n v="212594.77"/>
    <x v="0"/>
  </r>
  <r>
    <x v="0"/>
    <x v="15"/>
    <x v="187"/>
    <x v="41"/>
    <n v="39944374.060000002"/>
    <x v="0"/>
  </r>
  <r>
    <x v="0"/>
    <x v="15"/>
    <x v="187"/>
    <x v="94"/>
    <n v="6755126.3399999999"/>
    <x v="0"/>
  </r>
  <r>
    <x v="0"/>
    <x v="15"/>
    <x v="187"/>
    <x v="95"/>
    <n v="4366731.78"/>
    <x v="0"/>
  </r>
  <r>
    <x v="0"/>
    <x v="15"/>
    <x v="187"/>
    <x v="96"/>
    <n v="11069123.119999999"/>
    <x v="0"/>
  </r>
  <r>
    <x v="0"/>
    <x v="15"/>
    <x v="187"/>
    <x v="42"/>
    <n v="8865909.0299999993"/>
    <x v="0"/>
  </r>
  <r>
    <x v="0"/>
    <x v="15"/>
    <x v="188"/>
    <x v="44"/>
    <n v="86004.800000000003"/>
    <x v="3"/>
  </r>
  <r>
    <x v="0"/>
    <x v="15"/>
    <x v="188"/>
    <x v="7"/>
    <n v="109401.52"/>
    <x v="3"/>
  </r>
  <r>
    <x v="0"/>
    <x v="15"/>
    <x v="188"/>
    <x v="13"/>
    <n v="2.61"/>
    <x v="3"/>
  </r>
  <r>
    <x v="0"/>
    <x v="15"/>
    <x v="188"/>
    <x v="14"/>
    <n v="23151.74"/>
    <x v="3"/>
  </r>
  <r>
    <x v="0"/>
    <x v="15"/>
    <x v="188"/>
    <x v="15"/>
    <n v="75023.44"/>
    <x v="3"/>
  </r>
  <r>
    <x v="0"/>
    <x v="15"/>
    <x v="188"/>
    <x v="16"/>
    <n v="43173.75"/>
    <x v="3"/>
  </r>
  <r>
    <x v="0"/>
    <x v="15"/>
    <x v="188"/>
    <x v="17"/>
    <n v="183812.92"/>
    <x v="3"/>
  </r>
  <r>
    <x v="0"/>
    <x v="15"/>
    <x v="188"/>
    <x v="18"/>
    <n v="26233.040000000001"/>
    <x v="3"/>
  </r>
  <r>
    <x v="0"/>
    <x v="15"/>
    <x v="188"/>
    <x v="56"/>
    <n v="138654.38"/>
    <x v="3"/>
  </r>
  <r>
    <x v="0"/>
    <x v="15"/>
    <x v="188"/>
    <x v="20"/>
    <n v="66842.34"/>
    <x v="3"/>
  </r>
  <r>
    <x v="0"/>
    <x v="15"/>
    <x v="188"/>
    <x v="58"/>
    <n v="10973.7"/>
    <x v="3"/>
  </r>
  <r>
    <x v="0"/>
    <x v="15"/>
    <x v="188"/>
    <x v="21"/>
    <n v="51951.42"/>
    <x v="3"/>
  </r>
  <r>
    <x v="0"/>
    <x v="15"/>
    <x v="188"/>
    <x v="22"/>
    <n v="25180"/>
    <x v="3"/>
  </r>
  <r>
    <x v="0"/>
    <x v="15"/>
    <x v="188"/>
    <x v="23"/>
    <n v="4000"/>
    <x v="3"/>
  </r>
  <r>
    <x v="0"/>
    <x v="15"/>
    <x v="188"/>
    <x v="60"/>
    <n v="14264.59"/>
    <x v="3"/>
  </r>
  <r>
    <x v="0"/>
    <x v="15"/>
    <x v="188"/>
    <x v="24"/>
    <n v="53470.52"/>
    <x v="3"/>
  </r>
  <r>
    <x v="0"/>
    <x v="15"/>
    <x v="188"/>
    <x v="25"/>
    <n v="176778.3"/>
    <x v="3"/>
  </r>
  <r>
    <x v="0"/>
    <x v="15"/>
    <x v="188"/>
    <x v="63"/>
    <n v="8413.82"/>
    <x v="3"/>
  </r>
  <r>
    <x v="0"/>
    <x v="15"/>
    <x v="188"/>
    <x v="26"/>
    <n v="215947.49"/>
    <x v="3"/>
  </r>
  <r>
    <x v="0"/>
    <x v="15"/>
    <x v="188"/>
    <x v="1"/>
    <n v="93051.57"/>
    <x v="3"/>
  </r>
  <r>
    <x v="0"/>
    <x v="15"/>
    <x v="188"/>
    <x v="27"/>
    <n v="320.62"/>
    <x v="3"/>
  </r>
  <r>
    <x v="0"/>
    <x v="15"/>
    <x v="188"/>
    <x v="71"/>
    <n v="17049.599999999999"/>
    <x v="3"/>
  </r>
  <r>
    <x v="0"/>
    <x v="15"/>
    <x v="188"/>
    <x v="30"/>
    <n v="209.32"/>
    <x v="3"/>
  </r>
  <r>
    <x v="0"/>
    <x v="15"/>
    <x v="188"/>
    <x v="31"/>
    <n v="316625.90000000002"/>
    <x v="3"/>
  </r>
  <r>
    <x v="0"/>
    <x v="15"/>
    <x v="188"/>
    <x v="76"/>
    <n v="138036.76999999999"/>
    <x v="3"/>
  </r>
  <r>
    <x v="0"/>
    <x v="15"/>
    <x v="188"/>
    <x v="77"/>
    <n v="29521.21"/>
    <x v="3"/>
  </r>
  <r>
    <x v="0"/>
    <x v="15"/>
    <x v="188"/>
    <x v="78"/>
    <n v="26723.35"/>
    <x v="3"/>
  </r>
  <r>
    <x v="0"/>
    <x v="15"/>
    <x v="188"/>
    <x v="33"/>
    <n v="12929.75"/>
    <x v="3"/>
  </r>
  <r>
    <x v="0"/>
    <x v="15"/>
    <x v="188"/>
    <x v="34"/>
    <n v="3183810.93"/>
    <x v="3"/>
  </r>
  <r>
    <x v="0"/>
    <x v="15"/>
    <x v="188"/>
    <x v="2"/>
    <n v="12505.75"/>
    <x v="3"/>
  </r>
  <r>
    <x v="0"/>
    <x v="15"/>
    <x v="188"/>
    <x v="81"/>
    <n v="2741.3"/>
    <x v="3"/>
  </r>
  <r>
    <x v="0"/>
    <x v="15"/>
    <x v="188"/>
    <x v="36"/>
    <n v="1160545.2"/>
    <x v="3"/>
  </r>
  <r>
    <x v="0"/>
    <x v="15"/>
    <x v="188"/>
    <x v="84"/>
    <n v="14711.41"/>
    <x v="3"/>
  </r>
  <r>
    <x v="0"/>
    <x v="15"/>
    <x v="188"/>
    <x v="89"/>
    <n v="4111.97"/>
    <x v="3"/>
  </r>
  <r>
    <x v="0"/>
    <x v="15"/>
    <x v="188"/>
    <x v="37"/>
    <n v="997.29"/>
    <x v="3"/>
  </r>
  <r>
    <x v="0"/>
    <x v="15"/>
    <x v="188"/>
    <x v="3"/>
    <n v="3632794.7"/>
    <x v="3"/>
  </r>
  <r>
    <x v="0"/>
    <x v="15"/>
    <x v="188"/>
    <x v="4"/>
    <n v="157579.04999999999"/>
    <x v="3"/>
  </r>
  <r>
    <x v="0"/>
    <x v="15"/>
    <x v="188"/>
    <x v="5"/>
    <n v="35063.15"/>
    <x v="3"/>
  </r>
  <r>
    <x v="0"/>
    <x v="15"/>
    <x v="188"/>
    <x v="38"/>
    <n v="11886.49"/>
    <x v="3"/>
  </r>
  <r>
    <x v="0"/>
    <x v="15"/>
    <x v="188"/>
    <x v="41"/>
    <n v="60843.3"/>
    <x v="3"/>
  </r>
  <r>
    <x v="0"/>
    <x v="15"/>
    <x v="188"/>
    <x v="94"/>
    <n v="16254.62"/>
    <x v="3"/>
  </r>
  <r>
    <x v="0"/>
    <x v="15"/>
    <x v="188"/>
    <x v="95"/>
    <n v="3762.6"/>
    <x v="3"/>
  </r>
  <r>
    <x v="0"/>
    <x v="15"/>
    <x v="188"/>
    <x v="42"/>
    <n v="198363.47"/>
    <x v="3"/>
  </r>
  <r>
    <x v="0"/>
    <x v="15"/>
    <x v="189"/>
    <x v="15"/>
    <n v="52012.800000000003"/>
    <x v="0"/>
  </r>
  <r>
    <x v="0"/>
    <x v="15"/>
    <x v="189"/>
    <x v="25"/>
    <n v="448766.46"/>
    <x v="0"/>
  </r>
  <r>
    <x v="0"/>
    <x v="15"/>
    <x v="189"/>
    <x v="63"/>
    <n v="70"/>
    <x v="0"/>
  </r>
  <r>
    <x v="0"/>
    <x v="15"/>
    <x v="189"/>
    <x v="27"/>
    <n v="286.81"/>
    <x v="0"/>
  </r>
  <r>
    <x v="0"/>
    <x v="15"/>
    <x v="189"/>
    <x v="31"/>
    <n v="206.5"/>
    <x v="0"/>
  </r>
  <r>
    <x v="0"/>
    <x v="15"/>
    <x v="189"/>
    <x v="76"/>
    <n v="112.53"/>
    <x v="0"/>
  </r>
  <r>
    <x v="0"/>
    <x v="15"/>
    <x v="189"/>
    <x v="81"/>
    <n v="365426.34"/>
    <x v="0"/>
  </r>
  <r>
    <x v="0"/>
    <x v="15"/>
    <x v="189"/>
    <x v="36"/>
    <n v="3275.63"/>
    <x v="0"/>
  </r>
  <r>
    <x v="0"/>
    <x v="15"/>
    <x v="189"/>
    <x v="3"/>
    <n v="1540243.15"/>
    <x v="0"/>
  </r>
  <r>
    <x v="0"/>
    <x v="15"/>
    <x v="189"/>
    <x v="4"/>
    <n v="410"/>
    <x v="0"/>
  </r>
  <r>
    <x v="0"/>
    <x v="15"/>
    <x v="189"/>
    <x v="42"/>
    <n v="152.25"/>
    <x v="0"/>
  </r>
  <r>
    <x v="0"/>
    <x v="15"/>
    <x v="190"/>
    <x v="43"/>
    <n v="150439"/>
    <x v="4"/>
  </r>
  <r>
    <x v="0"/>
    <x v="15"/>
    <x v="190"/>
    <x v="6"/>
    <n v="3880618.46"/>
    <x v="4"/>
  </r>
  <r>
    <x v="0"/>
    <x v="15"/>
    <x v="190"/>
    <x v="44"/>
    <n v="9866803.4299999997"/>
    <x v="4"/>
  </r>
  <r>
    <x v="0"/>
    <x v="15"/>
    <x v="190"/>
    <x v="7"/>
    <n v="4552955.46"/>
    <x v="4"/>
  </r>
  <r>
    <x v="0"/>
    <x v="15"/>
    <x v="190"/>
    <x v="46"/>
    <n v="242.35"/>
    <x v="4"/>
  </r>
  <r>
    <x v="0"/>
    <x v="15"/>
    <x v="190"/>
    <x v="8"/>
    <n v="319602.21999999997"/>
    <x v="4"/>
  </r>
  <r>
    <x v="0"/>
    <x v="15"/>
    <x v="190"/>
    <x v="9"/>
    <n v="6226.72"/>
    <x v="4"/>
  </r>
  <r>
    <x v="0"/>
    <x v="15"/>
    <x v="190"/>
    <x v="10"/>
    <n v="1147865.25"/>
    <x v="4"/>
  </r>
  <r>
    <x v="0"/>
    <x v="15"/>
    <x v="190"/>
    <x v="11"/>
    <n v="899630.2"/>
    <x v="4"/>
  </r>
  <r>
    <x v="0"/>
    <x v="15"/>
    <x v="190"/>
    <x v="48"/>
    <n v="2469829.2000000002"/>
    <x v="4"/>
  </r>
  <r>
    <x v="0"/>
    <x v="15"/>
    <x v="190"/>
    <x v="49"/>
    <n v="1501416.84"/>
    <x v="4"/>
  </r>
  <r>
    <x v="0"/>
    <x v="15"/>
    <x v="190"/>
    <x v="51"/>
    <n v="10838769.01"/>
    <x v="4"/>
  </r>
  <r>
    <x v="0"/>
    <x v="15"/>
    <x v="190"/>
    <x v="52"/>
    <n v="356652.69"/>
    <x v="4"/>
  </r>
  <r>
    <x v="0"/>
    <x v="15"/>
    <x v="190"/>
    <x v="12"/>
    <n v="10315.67"/>
    <x v="4"/>
  </r>
  <r>
    <x v="0"/>
    <x v="15"/>
    <x v="190"/>
    <x v="13"/>
    <n v="444103.66"/>
    <x v="4"/>
  </r>
  <r>
    <x v="0"/>
    <x v="15"/>
    <x v="190"/>
    <x v="14"/>
    <n v="690600.83"/>
    <x v="4"/>
  </r>
  <r>
    <x v="0"/>
    <x v="15"/>
    <x v="190"/>
    <x v="15"/>
    <n v="4057847.44"/>
    <x v="4"/>
  </r>
  <r>
    <x v="0"/>
    <x v="15"/>
    <x v="190"/>
    <x v="16"/>
    <n v="2179698.16"/>
    <x v="4"/>
  </r>
  <r>
    <x v="0"/>
    <x v="15"/>
    <x v="190"/>
    <x v="17"/>
    <n v="1534981.26"/>
    <x v="4"/>
  </r>
  <r>
    <x v="0"/>
    <x v="15"/>
    <x v="190"/>
    <x v="53"/>
    <n v="13071925.1"/>
    <x v="4"/>
  </r>
  <r>
    <x v="0"/>
    <x v="15"/>
    <x v="190"/>
    <x v="54"/>
    <n v="4500.03"/>
    <x v="4"/>
  </r>
  <r>
    <x v="0"/>
    <x v="15"/>
    <x v="190"/>
    <x v="18"/>
    <n v="1817745.81"/>
    <x v="4"/>
  </r>
  <r>
    <x v="0"/>
    <x v="15"/>
    <x v="190"/>
    <x v="55"/>
    <n v="672.8"/>
    <x v="4"/>
  </r>
  <r>
    <x v="0"/>
    <x v="15"/>
    <x v="190"/>
    <x v="0"/>
    <n v="2845519.13"/>
    <x v="4"/>
  </r>
  <r>
    <x v="0"/>
    <x v="15"/>
    <x v="190"/>
    <x v="56"/>
    <n v="1239440.28"/>
    <x v="4"/>
  </r>
  <r>
    <x v="0"/>
    <x v="15"/>
    <x v="190"/>
    <x v="19"/>
    <n v="11337628.08"/>
    <x v="4"/>
  </r>
  <r>
    <x v="0"/>
    <x v="15"/>
    <x v="190"/>
    <x v="20"/>
    <n v="25606438.510000002"/>
    <x v="4"/>
  </r>
  <r>
    <x v="0"/>
    <x v="15"/>
    <x v="190"/>
    <x v="57"/>
    <n v="1892840.7"/>
    <x v="4"/>
  </r>
  <r>
    <x v="0"/>
    <x v="15"/>
    <x v="190"/>
    <x v="58"/>
    <n v="12856728.789999999"/>
    <x v="4"/>
  </r>
  <r>
    <x v="0"/>
    <x v="15"/>
    <x v="190"/>
    <x v="21"/>
    <n v="12959431.279999999"/>
    <x v="4"/>
  </r>
  <r>
    <x v="0"/>
    <x v="15"/>
    <x v="190"/>
    <x v="22"/>
    <n v="3393618.09"/>
    <x v="4"/>
  </r>
  <r>
    <x v="0"/>
    <x v="15"/>
    <x v="190"/>
    <x v="23"/>
    <n v="77258.899999999994"/>
    <x v="4"/>
  </r>
  <r>
    <x v="0"/>
    <x v="15"/>
    <x v="190"/>
    <x v="59"/>
    <n v="154560"/>
    <x v="4"/>
  </r>
  <r>
    <x v="0"/>
    <x v="15"/>
    <x v="190"/>
    <x v="60"/>
    <n v="827.17"/>
    <x v="4"/>
  </r>
  <r>
    <x v="0"/>
    <x v="15"/>
    <x v="190"/>
    <x v="24"/>
    <n v="10305791.1"/>
    <x v="4"/>
  </r>
  <r>
    <x v="0"/>
    <x v="15"/>
    <x v="190"/>
    <x v="25"/>
    <n v="13321566.93"/>
    <x v="4"/>
  </r>
  <r>
    <x v="0"/>
    <x v="15"/>
    <x v="190"/>
    <x v="61"/>
    <n v="5974830.7199999997"/>
    <x v="4"/>
  </r>
  <r>
    <x v="0"/>
    <x v="15"/>
    <x v="190"/>
    <x v="62"/>
    <n v="1716561.97"/>
    <x v="4"/>
  </r>
  <r>
    <x v="0"/>
    <x v="15"/>
    <x v="190"/>
    <x v="63"/>
    <n v="1890606.46"/>
    <x v="4"/>
  </r>
  <r>
    <x v="0"/>
    <x v="15"/>
    <x v="190"/>
    <x v="64"/>
    <n v="6330.6"/>
    <x v="4"/>
  </r>
  <r>
    <x v="0"/>
    <x v="15"/>
    <x v="190"/>
    <x v="26"/>
    <n v="447184.18"/>
    <x v="4"/>
  </r>
  <r>
    <x v="0"/>
    <x v="15"/>
    <x v="190"/>
    <x v="65"/>
    <n v="582.17999999999995"/>
    <x v="4"/>
  </r>
  <r>
    <x v="0"/>
    <x v="15"/>
    <x v="190"/>
    <x v="66"/>
    <n v="15985.04"/>
    <x v="4"/>
  </r>
  <r>
    <x v="0"/>
    <x v="15"/>
    <x v="190"/>
    <x v="67"/>
    <n v="11487.06"/>
    <x v="4"/>
  </r>
  <r>
    <x v="0"/>
    <x v="15"/>
    <x v="190"/>
    <x v="1"/>
    <n v="3943077.62"/>
    <x v="4"/>
  </r>
  <r>
    <x v="0"/>
    <x v="15"/>
    <x v="190"/>
    <x v="27"/>
    <n v="222018.05"/>
    <x v="4"/>
  </r>
  <r>
    <x v="0"/>
    <x v="15"/>
    <x v="190"/>
    <x v="69"/>
    <n v="15453.07"/>
    <x v="4"/>
  </r>
  <r>
    <x v="0"/>
    <x v="15"/>
    <x v="190"/>
    <x v="70"/>
    <n v="2210452.5"/>
    <x v="4"/>
  </r>
  <r>
    <x v="0"/>
    <x v="15"/>
    <x v="190"/>
    <x v="71"/>
    <n v="11540.18"/>
    <x v="4"/>
  </r>
  <r>
    <x v="0"/>
    <x v="15"/>
    <x v="190"/>
    <x v="72"/>
    <n v="1039088.02"/>
    <x v="4"/>
  </r>
  <r>
    <x v="0"/>
    <x v="15"/>
    <x v="190"/>
    <x v="28"/>
    <n v="309133.42"/>
    <x v="4"/>
  </r>
  <r>
    <x v="0"/>
    <x v="15"/>
    <x v="190"/>
    <x v="73"/>
    <n v="212548.65"/>
    <x v="4"/>
  </r>
  <r>
    <x v="0"/>
    <x v="15"/>
    <x v="190"/>
    <x v="74"/>
    <n v="27516.720000000001"/>
    <x v="4"/>
  </r>
  <r>
    <x v="0"/>
    <x v="15"/>
    <x v="190"/>
    <x v="29"/>
    <n v="110161.29"/>
    <x v="4"/>
  </r>
  <r>
    <x v="0"/>
    <x v="15"/>
    <x v="190"/>
    <x v="30"/>
    <n v="656531.88"/>
    <x v="4"/>
  </r>
  <r>
    <x v="0"/>
    <x v="15"/>
    <x v="190"/>
    <x v="75"/>
    <n v="252132.75"/>
    <x v="4"/>
  </r>
  <r>
    <x v="0"/>
    <x v="15"/>
    <x v="190"/>
    <x v="31"/>
    <n v="13084403.470000001"/>
    <x v="4"/>
  </r>
  <r>
    <x v="0"/>
    <x v="15"/>
    <x v="190"/>
    <x v="76"/>
    <n v="24853210.719999999"/>
    <x v="4"/>
  </r>
  <r>
    <x v="0"/>
    <x v="15"/>
    <x v="190"/>
    <x v="32"/>
    <n v="655629.37"/>
    <x v="4"/>
  </r>
  <r>
    <x v="0"/>
    <x v="15"/>
    <x v="190"/>
    <x v="77"/>
    <n v="1629007.43"/>
    <x v="4"/>
  </r>
  <r>
    <x v="0"/>
    <x v="15"/>
    <x v="190"/>
    <x v="78"/>
    <n v="97794.26"/>
    <x v="4"/>
  </r>
  <r>
    <x v="0"/>
    <x v="15"/>
    <x v="190"/>
    <x v="79"/>
    <n v="241.94"/>
    <x v="4"/>
  </r>
  <r>
    <x v="0"/>
    <x v="15"/>
    <x v="190"/>
    <x v="80"/>
    <n v="4389.09"/>
    <x v="4"/>
  </r>
  <r>
    <x v="0"/>
    <x v="15"/>
    <x v="190"/>
    <x v="33"/>
    <n v="4206500.67"/>
    <x v="4"/>
  </r>
  <r>
    <x v="0"/>
    <x v="15"/>
    <x v="190"/>
    <x v="34"/>
    <n v="6306513"/>
    <x v="4"/>
  </r>
  <r>
    <x v="0"/>
    <x v="15"/>
    <x v="190"/>
    <x v="2"/>
    <n v="522316.74"/>
    <x v="4"/>
  </r>
  <r>
    <x v="0"/>
    <x v="15"/>
    <x v="190"/>
    <x v="81"/>
    <n v="722336.64"/>
    <x v="4"/>
  </r>
  <r>
    <x v="0"/>
    <x v="15"/>
    <x v="190"/>
    <x v="35"/>
    <n v="4001946.76"/>
    <x v="4"/>
  </r>
  <r>
    <x v="0"/>
    <x v="15"/>
    <x v="190"/>
    <x v="36"/>
    <n v="13853545.939999999"/>
    <x v="4"/>
  </r>
  <r>
    <x v="0"/>
    <x v="15"/>
    <x v="190"/>
    <x v="82"/>
    <n v="644911.77"/>
    <x v="4"/>
  </r>
  <r>
    <x v="0"/>
    <x v="15"/>
    <x v="190"/>
    <x v="83"/>
    <n v="3697.77"/>
    <x v="4"/>
  </r>
  <r>
    <x v="0"/>
    <x v="15"/>
    <x v="190"/>
    <x v="84"/>
    <n v="2188308.31"/>
    <x v="4"/>
  </r>
  <r>
    <x v="0"/>
    <x v="15"/>
    <x v="190"/>
    <x v="86"/>
    <n v="148.06"/>
    <x v="4"/>
  </r>
  <r>
    <x v="0"/>
    <x v="15"/>
    <x v="190"/>
    <x v="87"/>
    <n v="2955.67"/>
    <x v="4"/>
  </r>
  <r>
    <x v="0"/>
    <x v="15"/>
    <x v="190"/>
    <x v="88"/>
    <n v="352.38"/>
    <x v="4"/>
  </r>
  <r>
    <x v="0"/>
    <x v="15"/>
    <x v="190"/>
    <x v="89"/>
    <n v="671144.83"/>
    <x v="4"/>
  </r>
  <r>
    <x v="0"/>
    <x v="15"/>
    <x v="190"/>
    <x v="37"/>
    <n v="1350876.62"/>
    <x v="4"/>
  </r>
  <r>
    <x v="0"/>
    <x v="15"/>
    <x v="190"/>
    <x v="3"/>
    <n v="79990518.079999998"/>
    <x v="4"/>
  </r>
  <r>
    <x v="0"/>
    <x v="15"/>
    <x v="190"/>
    <x v="4"/>
    <n v="18816424.640000001"/>
    <x v="4"/>
  </r>
  <r>
    <x v="0"/>
    <x v="15"/>
    <x v="190"/>
    <x v="90"/>
    <n v="1677256.39"/>
    <x v="4"/>
  </r>
  <r>
    <x v="0"/>
    <x v="15"/>
    <x v="190"/>
    <x v="5"/>
    <n v="26216303"/>
    <x v="4"/>
  </r>
  <r>
    <x v="0"/>
    <x v="15"/>
    <x v="190"/>
    <x v="91"/>
    <n v="985193.94"/>
    <x v="4"/>
  </r>
  <r>
    <x v="0"/>
    <x v="15"/>
    <x v="190"/>
    <x v="92"/>
    <n v="668466.29"/>
    <x v="4"/>
  </r>
  <r>
    <x v="0"/>
    <x v="15"/>
    <x v="190"/>
    <x v="38"/>
    <n v="11282534.369999999"/>
    <x v="4"/>
  </r>
  <r>
    <x v="0"/>
    <x v="15"/>
    <x v="190"/>
    <x v="39"/>
    <n v="220297.86"/>
    <x v="4"/>
  </r>
  <r>
    <x v="0"/>
    <x v="15"/>
    <x v="190"/>
    <x v="93"/>
    <n v="96071.76"/>
    <x v="4"/>
  </r>
  <r>
    <x v="0"/>
    <x v="15"/>
    <x v="190"/>
    <x v="40"/>
    <n v="422969.2"/>
    <x v="4"/>
  </r>
  <r>
    <x v="0"/>
    <x v="15"/>
    <x v="190"/>
    <x v="41"/>
    <n v="4407420.3"/>
    <x v="4"/>
  </r>
  <r>
    <x v="0"/>
    <x v="15"/>
    <x v="190"/>
    <x v="94"/>
    <n v="308842.96000000002"/>
    <x v="4"/>
  </r>
  <r>
    <x v="0"/>
    <x v="15"/>
    <x v="190"/>
    <x v="95"/>
    <n v="239286.69"/>
    <x v="4"/>
  </r>
  <r>
    <x v="0"/>
    <x v="15"/>
    <x v="190"/>
    <x v="96"/>
    <n v="53561.56"/>
    <x v="4"/>
  </r>
  <r>
    <x v="0"/>
    <x v="15"/>
    <x v="190"/>
    <x v="42"/>
    <n v="13960605.109999999"/>
    <x v="4"/>
  </r>
  <r>
    <x v="0"/>
    <x v="15"/>
    <x v="191"/>
    <x v="43"/>
    <n v="68900"/>
    <x v="0"/>
  </r>
  <r>
    <x v="0"/>
    <x v="15"/>
    <x v="191"/>
    <x v="6"/>
    <n v="23357961.699999999"/>
    <x v="0"/>
  </r>
  <r>
    <x v="0"/>
    <x v="15"/>
    <x v="191"/>
    <x v="44"/>
    <n v="4150501.35"/>
    <x v="0"/>
  </r>
  <r>
    <x v="0"/>
    <x v="15"/>
    <x v="191"/>
    <x v="7"/>
    <n v="1779580.69"/>
    <x v="0"/>
  </r>
  <r>
    <x v="0"/>
    <x v="15"/>
    <x v="191"/>
    <x v="45"/>
    <n v="6067331.6100000003"/>
    <x v="0"/>
  </r>
  <r>
    <x v="0"/>
    <x v="15"/>
    <x v="191"/>
    <x v="46"/>
    <n v="10723"/>
    <x v="0"/>
  </r>
  <r>
    <x v="0"/>
    <x v="15"/>
    <x v="191"/>
    <x v="8"/>
    <n v="1837561.66"/>
    <x v="0"/>
  </r>
  <r>
    <x v="0"/>
    <x v="15"/>
    <x v="191"/>
    <x v="9"/>
    <n v="1082033.21"/>
    <x v="0"/>
  </r>
  <r>
    <x v="0"/>
    <x v="15"/>
    <x v="191"/>
    <x v="10"/>
    <n v="1117470.8700000001"/>
    <x v="0"/>
  </r>
  <r>
    <x v="0"/>
    <x v="15"/>
    <x v="191"/>
    <x v="47"/>
    <n v="31583.96"/>
    <x v="0"/>
  </r>
  <r>
    <x v="0"/>
    <x v="15"/>
    <x v="191"/>
    <x v="11"/>
    <n v="171575.1"/>
    <x v="0"/>
  </r>
  <r>
    <x v="0"/>
    <x v="15"/>
    <x v="191"/>
    <x v="48"/>
    <n v="1834461.39"/>
    <x v="0"/>
  </r>
  <r>
    <x v="0"/>
    <x v="15"/>
    <x v="191"/>
    <x v="49"/>
    <n v="234992.63"/>
    <x v="0"/>
  </r>
  <r>
    <x v="0"/>
    <x v="15"/>
    <x v="191"/>
    <x v="51"/>
    <n v="13555864.07"/>
    <x v="0"/>
  </r>
  <r>
    <x v="0"/>
    <x v="15"/>
    <x v="191"/>
    <x v="52"/>
    <n v="367204.77"/>
    <x v="0"/>
  </r>
  <r>
    <x v="0"/>
    <x v="15"/>
    <x v="191"/>
    <x v="12"/>
    <n v="269819.05"/>
    <x v="0"/>
  </r>
  <r>
    <x v="0"/>
    <x v="15"/>
    <x v="191"/>
    <x v="13"/>
    <n v="156879.46"/>
    <x v="0"/>
  </r>
  <r>
    <x v="0"/>
    <x v="15"/>
    <x v="191"/>
    <x v="14"/>
    <n v="1334356.99"/>
    <x v="0"/>
  </r>
  <r>
    <x v="0"/>
    <x v="15"/>
    <x v="191"/>
    <x v="15"/>
    <n v="4079242.99"/>
    <x v="0"/>
  </r>
  <r>
    <x v="0"/>
    <x v="15"/>
    <x v="191"/>
    <x v="16"/>
    <n v="8314932.6799999997"/>
    <x v="0"/>
  </r>
  <r>
    <x v="0"/>
    <x v="15"/>
    <x v="191"/>
    <x v="17"/>
    <n v="11072209.060000001"/>
    <x v="0"/>
  </r>
  <r>
    <x v="0"/>
    <x v="15"/>
    <x v="191"/>
    <x v="53"/>
    <n v="3239956.65"/>
    <x v="0"/>
  </r>
  <r>
    <x v="0"/>
    <x v="15"/>
    <x v="191"/>
    <x v="54"/>
    <n v="1125.24"/>
    <x v="0"/>
  </r>
  <r>
    <x v="0"/>
    <x v="15"/>
    <x v="191"/>
    <x v="18"/>
    <n v="1042397"/>
    <x v="0"/>
  </r>
  <r>
    <x v="0"/>
    <x v="15"/>
    <x v="191"/>
    <x v="0"/>
    <n v="22897682.27"/>
    <x v="0"/>
  </r>
  <r>
    <x v="0"/>
    <x v="15"/>
    <x v="191"/>
    <x v="56"/>
    <n v="1636054.78"/>
    <x v="0"/>
  </r>
  <r>
    <x v="0"/>
    <x v="15"/>
    <x v="191"/>
    <x v="19"/>
    <n v="23366942.170000002"/>
    <x v="0"/>
  </r>
  <r>
    <x v="0"/>
    <x v="15"/>
    <x v="191"/>
    <x v="20"/>
    <n v="54885240.549999997"/>
    <x v="0"/>
  </r>
  <r>
    <x v="0"/>
    <x v="15"/>
    <x v="191"/>
    <x v="57"/>
    <n v="126495.37"/>
    <x v="0"/>
  </r>
  <r>
    <x v="0"/>
    <x v="15"/>
    <x v="191"/>
    <x v="58"/>
    <n v="6540911.2800000003"/>
    <x v="0"/>
  </r>
  <r>
    <x v="0"/>
    <x v="15"/>
    <x v="191"/>
    <x v="21"/>
    <n v="17212140.329999998"/>
    <x v="0"/>
  </r>
  <r>
    <x v="0"/>
    <x v="15"/>
    <x v="191"/>
    <x v="22"/>
    <n v="2402646.7200000002"/>
    <x v="0"/>
  </r>
  <r>
    <x v="0"/>
    <x v="15"/>
    <x v="191"/>
    <x v="23"/>
    <n v="760280.23"/>
    <x v="0"/>
  </r>
  <r>
    <x v="0"/>
    <x v="15"/>
    <x v="191"/>
    <x v="24"/>
    <n v="4974514.84"/>
    <x v="0"/>
  </r>
  <r>
    <x v="0"/>
    <x v="15"/>
    <x v="191"/>
    <x v="25"/>
    <n v="19055057.329999998"/>
    <x v="0"/>
  </r>
  <r>
    <x v="0"/>
    <x v="15"/>
    <x v="191"/>
    <x v="61"/>
    <n v="4356784.96"/>
    <x v="0"/>
  </r>
  <r>
    <x v="0"/>
    <x v="15"/>
    <x v="191"/>
    <x v="62"/>
    <n v="1798548.93"/>
    <x v="0"/>
  </r>
  <r>
    <x v="0"/>
    <x v="15"/>
    <x v="191"/>
    <x v="63"/>
    <n v="3129129.46"/>
    <x v="0"/>
  </r>
  <r>
    <x v="0"/>
    <x v="15"/>
    <x v="191"/>
    <x v="64"/>
    <n v="43112.95"/>
    <x v="0"/>
  </r>
  <r>
    <x v="0"/>
    <x v="15"/>
    <x v="191"/>
    <x v="26"/>
    <n v="4565379.33"/>
    <x v="0"/>
  </r>
  <r>
    <x v="0"/>
    <x v="15"/>
    <x v="191"/>
    <x v="65"/>
    <n v="246.49"/>
    <x v="0"/>
  </r>
  <r>
    <x v="0"/>
    <x v="15"/>
    <x v="191"/>
    <x v="66"/>
    <n v="8050.59"/>
    <x v="0"/>
  </r>
  <r>
    <x v="0"/>
    <x v="15"/>
    <x v="191"/>
    <x v="67"/>
    <n v="417.02"/>
    <x v="0"/>
  </r>
  <r>
    <x v="0"/>
    <x v="15"/>
    <x v="191"/>
    <x v="1"/>
    <n v="2118966.39"/>
    <x v="0"/>
  </r>
  <r>
    <x v="0"/>
    <x v="15"/>
    <x v="191"/>
    <x v="27"/>
    <n v="495839.98"/>
    <x v="0"/>
  </r>
  <r>
    <x v="0"/>
    <x v="15"/>
    <x v="191"/>
    <x v="68"/>
    <n v="9605.48"/>
    <x v="0"/>
  </r>
  <r>
    <x v="0"/>
    <x v="15"/>
    <x v="191"/>
    <x v="69"/>
    <n v="248958.06"/>
    <x v="0"/>
  </r>
  <r>
    <x v="0"/>
    <x v="15"/>
    <x v="191"/>
    <x v="70"/>
    <n v="397343.42"/>
    <x v="0"/>
  </r>
  <r>
    <x v="0"/>
    <x v="15"/>
    <x v="191"/>
    <x v="71"/>
    <n v="52339.33"/>
    <x v="0"/>
  </r>
  <r>
    <x v="0"/>
    <x v="15"/>
    <x v="191"/>
    <x v="72"/>
    <n v="1575292.7"/>
    <x v="0"/>
  </r>
  <r>
    <x v="0"/>
    <x v="15"/>
    <x v="191"/>
    <x v="28"/>
    <n v="261606.87"/>
    <x v="0"/>
  </r>
  <r>
    <x v="0"/>
    <x v="15"/>
    <x v="191"/>
    <x v="73"/>
    <n v="46776.78"/>
    <x v="0"/>
  </r>
  <r>
    <x v="0"/>
    <x v="15"/>
    <x v="191"/>
    <x v="74"/>
    <n v="40118.26"/>
    <x v="0"/>
  </r>
  <r>
    <x v="0"/>
    <x v="15"/>
    <x v="191"/>
    <x v="29"/>
    <n v="212767.93"/>
    <x v="0"/>
  </r>
  <r>
    <x v="0"/>
    <x v="15"/>
    <x v="191"/>
    <x v="30"/>
    <n v="91405.92"/>
    <x v="0"/>
  </r>
  <r>
    <x v="0"/>
    <x v="15"/>
    <x v="191"/>
    <x v="75"/>
    <n v="303688.61"/>
    <x v="0"/>
  </r>
  <r>
    <x v="0"/>
    <x v="15"/>
    <x v="191"/>
    <x v="31"/>
    <n v="12596823.68"/>
    <x v="0"/>
  </r>
  <r>
    <x v="0"/>
    <x v="15"/>
    <x v="191"/>
    <x v="76"/>
    <n v="18835052.719999999"/>
    <x v="0"/>
  </r>
  <r>
    <x v="0"/>
    <x v="15"/>
    <x v="191"/>
    <x v="32"/>
    <n v="390858.53"/>
    <x v="0"/>
  </r>
  <r>
    <x v="0"/>
    <x v="15"/>
    <x v="191"/>
    <x v="77"/>
    <n v="4204838.68"/>
    <x v="0"/>
  </r>
  <r>
    <x v="0"/>
    <x v="15"/>
    <x v="191"/>
    <x v="78"/>
    <n v="254671.98"/>
    <x v="0"/>
  </r>
  <r>
    <x v="0"/>
    <x v="15"/>
    <x v="191"/>
    <x v="79"/>
    <n v="26718.799999999999"/>
    <x v="0"/>
  </r>
  <r>
    <x v="0"/>
    <x v="15"/>
    <x v="191"/>
    <x v="33"/>
    <n v="3012365.56"/>
    <x v="0"/>
  </r>
  <r>
    <x v="0"/>
    <x v="15"/>
    <x v="191"/>
    <x v="34"/>
    <n v="16686982.16"/>
    <x v="0"/>
  </r>
  <r>
    <x v="0"/>
    <x v="15"/>
    <x v="191"/>
    <x v="2"/>
    <n v="3882661.9"/>
    <x v="0"/>
  </r>
  <r>
    <x v="0"/>
    <x v="15"/>
    <x v="191"/>
    <x v="81"/>
    <n v="149757.48000000001"/>
    <x v="0"/>
  </r>
  <r>
    <x v="0"/>
    <x v="15"/>
    <x v="191"/>
    <x v="35"/>
    <n v="4807152.75"/>
    <x v="0"/>
  </r>
  <r>
    <x v="0"/>
    <x v="15"/>
    <x v="191"/>
    <x v="36"/>
    <n v="7298962.4900000002"/>
    <x v="0"/>
  </r>
  <r>
    <x v="0"/>
    <x v="15"/>
    <x v="191"/>
    <x v="82"/>
    <n v="708818.44"/>
    <x v="0"/>
  </r>
  <r>
    <x v="0"/>
    <x v="15"/>
    <x v="191"/>
    <x v="83"/>
    <n v="52573.93"/>
    <x v="0"/>
  </r>
  <r>
    <x v="0"/>
    <x v="15"/>
    <x v="191"/>
    <x v="84"/>
    <n v="3448162.16"/>
    <x v="0"/>
  </r>
  <r>
    <x v="0"/>
    <x v="15"/>
    <x v="191"/>
    <x v="86"/>
    <n v="194312.93"/>
    <x v="0"/>
  </r>
  <r>
    <x v="0"/>
    <x v="15"/>
    <x v="191"/>
    <x v="87"/>
    <n v="120.32"/>
    <x v="0"/>
  </r>
  <r>
    <x v="0"/>
    <x v="15"/>
    <x v="191"/>
    <x v="88"/>
    <n v="766263.3"/>
    <x v="0"/>
  </r>
  <r>
    <x v="0"/>
    <x v="15"/>
    <x v="191"/>
    <x v="89"/>
    <n v="973133.11"/>
    <x v="0"/>
  </r>
  <r>
    <x v="0"/>
    <x v="15"/>
    <x v="191"/>
    <x v="37"/>
    <n v="2236832.08"/>
    <x v="0"/>
  </r>
  <r>
    <x v="0"/>
    <x v="15"/>
    <x v="191"/>
    <x v="3"/>
    <n v="61451821.049999997"/>
    <x v="0"/>
  </r>
  <r>
    <x v="0"/>
    <x v="15"/>
    <x v="191"/>
    <x v="4"/>
    <n v="18556193.170000002"/>
    <x v="0"/>
  </r>
  <r>
    <x v="0"/>
    <x v="15"/>
    <x v="191"/>
    <x v="90"/>
    <n v="11561812.84"/>
    <x v="0"/>
  </r>
  <r>
    <x v="0"/>
    <x v="15"/>
    <x v="191"/>
    <x v="5"/>
    <n v="38049989.170000002"/>
    <x v="0"/>
  </r>
  <r>
    <x v="0"/>
    <x v="15"/>
    <x v="191"/>
    <x v="91"/>
    <n v="508730.26"/>
    <x v="0"/>
  </r>
  <r>
    <x v="0"/>
    <x v="15"/>
    <x v="191"/>
    <x v="92"/>
    <n v="596510.87"/>
    <x v="0"/>
  </r>
  <r>
    <x v="0"/>
    <x v="15"/>
    <x v="191"/>
    <x v="38"/>
    <n v="5721229.6600000001"/>
    <x v="0"/>
  </r>
  <r>
    <x v="0"/>
    <x v="15"/>
    <x v="191"/>
    <x v="39"/>
    <n v="110312.58"/>
    <x v="0"/>
  </r>
  <r>
    <x v="0"/>
    <x v="15"/>
    <x v="191"/>
    <x v="93"/>
    <n v="121468.36"/>
    <x v="0"/>
  </r>
  <r>
    <x v="0"/>
    <x v="15"/>
    <x v="191"/>
    <x v="40"/>
    <n v="150598.64000000001"/>
    <x v="0"/>
  </r>
  <r>
    <x v="0"/>
    <x v="15"/>
    <x v="191"/>
    <x v="41"/>
    <n v="4408885.1500000004"/>
    <x v="0"/>
  </r>
  <r>
    <x v="0"/>
    <x v="15"/>
    <x v="191"/>
    <x v="94"/>
    <n v="905755.36"/>
    <x v="0"/>
  </r>
  <r>
    <x v="0"/>
    <x v="15"/>
    <x v="191"/>
    <x v="95"/>
    <n v="516042.32"/>
    <x v="0"/>
  </r>
  <r>
    <x v="0"/>
    <x v="15"/>
    <x v="191"/>
    <x v="96"/>
    <n v="525684.69999999995"/>
    <x v="0"/>
  </r>
  <r>
    <x v="0"/>
    <x v="15"/>
    <x v="191"/>
    <x v="42"/>
    <n v="3161342.37"/>
    <x v="0"/>
  </r>
  <r>
    <x v="0"/>
    <x v="15"/>
    <x v="192"/>
    <x v="51"/>
    <n v="9854.76"/>
    <x v="0"/>
  </r>
  <r>
    <x v="0"/>
    <x v="15"/>
    <x v="192"/>
    <x v="13"/>
    <n v="973.73"/>
    <x v="0"/>
  </r>
  <r>
    <x v="0"/>
    <x v="15"/>
    <x v="192"/>
    <x v="15"/>
    <n v="17422.22"/>
    <x v="0"/>
  </r>
  <r>
    <x v="0"/>
    <x v="15"/>
    <x v="192"/>
    <x v="16"/>
    <n v="78385.100000000006"/>
    <x v="0"/>
  </r>
  <r>
    <x v="0"/>
    <x v="15"/>
    <x v="192"/>
    <x v="20"/>
    <n v="172016.66"/>
    <x v="0"/>
  </r>
  <r>
    <x v="0"/>
    <x v="15"/>
    <x v="192"/>
    <x v="21"/>
    <n v="46602.77"/>
    <x v="0"/>
  </r>
  <r>
    <x v="0"/>
    <x v="15"/>
    <x v="192"/>
    <x v="22"/>
    <n v="26104.1"/>
    <x v="0"/>
  </r>
  <r>
    <x v="0"/>
    <x v="15"/>
    <x v="192"/>
    <x v="24"/>
    <n v="2064"/>
    <x v="0"/>
  </r>
  <r>
    <x v="0"/>
    <x v="15"/>
    <x v="192"/>
    <x v="61"/>
    <n v="287535.02"/>
    <x v="0"/>
  </r>
  <r>
    <x v="0"/>
    <x v="15"/>
    <x v="192"/>
    <x v="63"/>
    <n v="440.3"/>
    <x v="0"/>
  </r>
  <r>
    <x v="0"/>
    <x v="15"/>
    <x v="192"/>
    <x v="1"/>
    <n v="10.28"/>
    <x v="0"/>
  </r>
  <r>
    <x v="0"/>
    <x v="15"/>
    <x v="192"/>
    <x v="27"/>
    <n v="23.93"/>
    <x v="0"/>
  </r>
  <r>
    <x v="0"/>
    <x v="15"/>
    <x v="192"/>
    <x v="31"/>
    <n v="4170.28"/>
    <x v="0"/>
  </r>
  <r>
    <x v="0"/>
    <x v="15"/>
    <x v="192"/>
    <x v="76"/>
    <n v="691.5"/>
    <x v="0"/>
  </r>
  <r>
    <x v="0"/>
    <x v="15"/>
    <x v="192"/>
    <x v="34"/>
    <n v="64101.42"/>
    <x v="0"/>
  </r>
  <r>
    <x v="0"/>
    <x v="15"/>
    <x v="192"/>
    <x v="36"/>
    <n v="1148611.45"/>
    <x v="0"/>
  </r>
  <r>
    <x v="0"/>
    <x v="15"/>
    <x v="192"/>
    <x v="3"/>
    <n v="171373.55"/>
    <x v="0"/>
  </r>
  <r>
    <x v="0"/>
    <x v="15"/>
    <x v="192"/>
    <x v="4"/>
    <n v="1415633.53"/>
    <x v="0"/>
  </r>
  <r>
    <x v="0"/>
    <x v="15"/>
    <x v="192"/>
    <x v="5"/>
    <n v="31897.42"/>
    <x v="0"/>
  </r>
  <r>
    <x v="0"/>
    <x v="15"/>
    <x v="192"/>
    <x v="38"/>
    <n v="13874.31"/>
    <x v="0"/>
  </r>
  <r>
    <x v="0"/>
    <x v="15"/>
    <x v="192"/>
    <x v="94"/>
    <n v="17.670000000000002"/>
    <x v="0"/>
  </r>
  <r>
    <x v="0"/>
    <x v="15"/>
    <x v="192"/>
    <x v="95"/>
    <n v="1774.08"/>
    <x v="0"/>
  </r>
  <r>
    <x v="0"/>
    <x v="15"/>
    <x v="192"/>
    <x v="42"/>
    <n v="613.39"/>
    <x v="0"/>
  </r>
  <r>
    <x v="0"/>
    <x v="15"/>
    <x v="193"/>
    <x v="43"/>
    <n v="23492.23"/>
    <x v="2"/>
  </r>
  <r>
    <x v="0"/>
    <x v="15"/>
    <x v="193"/>
    <x v="6"/>
    <n v="107844.17"/>
    <x v="2"/>
  </r>
  <r>
    <x v="0"/>
    <x v="15"/>
    <x v="193"/>
    <x v="44"/>
    <n v="174616.71"/>
    <x v="2"/>
  </r>
  <r>
    <x v="0"/>
    <x v="15"/>
    <x v="193"/>
    <x v="7"/>
    <n v="726.11"/>
    <x v="2"/>
  </r>
  <r>
    <x v="0"/>
    <x v="15"/>
    <x v="193"/>
    <x v="46"/>
    <n v="279.95"/>
    <x v="2"/>
  </r>
  <r>
    <x v="0"/>
    <x v="15"/>
    <x v="193"/>
    <x v="9"/>
    <n v="376.8"/>
    <x v="2"/>
  </r>
  <r>
    <x v="0"/>
    <x v="15"/>
    <x v="193"/>
    <x v="10"/>
    <n v="135"/>
    <x v="2"/>
  </r>
  <r>
    <x v="0"/>
    <x v="15"/>
    <x v="193"/>
    <x v="47"/>
    <n v="634.5"/>
    <x v="2"/>
  </r>
  <r>
    <x v="0"/>
    <x v="15"/>
    <x v="193"/>
    <x v="11"/>
    <n v="5200"/>
    <x v="2"/>
  </r>
  <r>
    <x v="0"/>
    <x v="15"/>
    <x v="193"/>
    <x v="48"/>
    <n v="10617.6"/>
    <x v="2"/>
  </r>
  <r>
    <x v="0"/>
    <x v="15"/>
    <x v="193"/>
    <x v="51"/>
    <n v="606275.05000000005"/>
    <x v="2"/>
  </r>
  <r>
    <x v="0"/>
    <x v="15"/>
    <x v="193"/>
    <x v="52"/>
    <n v="3499.92"/>
    <x v="2"/>
  </r>
  <r>
    <x v="0"/>
    <x v="15"/>
    <x v="193"/>
    <x v="12"/>
    <n v="5753.79"/>
    <x v="2"/>
  </r>
  <r>
    <x v="0"/>
    <x v="15"/>
    <x v="193"/>
    <x v="13"/>
    <n v="1295"/>
    <x v="2"/>
  </r>
  <r>
    <x v="0"/>
    <x v="15"/>
    <x v="193"/>
    <x v="14"/>
    <n v="26222.55"/>
    <x v="2"/>
  </r>
  <r>
    <x v="0"/>
    <x v="15"/>
    <x v="193"/>
    <x v="15"/>
    <n v="174594.58"/>
    <x v="2"/>
  </r>
  <r>
    <x v="0"/>
    <x v="15"/>
    <x v="193"/>
    <x v="16"/>
    <n v="15487.1"/>
    <x v="2"/>
  </r>
  <r>
    <x v="0"/>
    <x v="15"/>
    <x v="193"/>
    <x v="17"/>
    <n v="527140.98"/>
    <x v="2"/>
  </r>
  <r>
    <x v="0"/>
    <x v="15"/>
    <x v="193"/>
    <x v="53"/>
    <n v="25876"/>
    <x v="2"/>
  </r>
  <r>
    <x v="0"/>
    <x v="15"/>
    <x v="193"/>
    <x v="18"/>
    <n v="33966.46"/>
    <x v="2"/>
  </r>
  <r>
    <x v="0"/>
    <x v="15"/>
    <x v="193"/>
    <x v="0"/>
    <n v="689262.73"/>
    <x v="2"/>
  </r>
  <r>
    <x v="0"/>
    <x v="15"/>
    <x v="193"/>
    <x v="56"/>
    <n v="254180.67"/>
    <x v="2"/>
  </r>
  <r>
    <x v="0"/>
    <x v="15"/>
    <x v="193"/>
    <x v="19"/>
    <n v="341946"/>
    <x v="2"/>
  </r>
  <r>
    <x v="0"/>
    <x v="15"/>
    <x v="193"/>
    <x v="20"/>
    <n v="139694.62"/>
    <x v="2"/>
  </r>
  <r>
    <x v="0"/>
    <x v="15"/>
    <x v="193"/>
    <x v="57"/>
    <n v="39.83"/>
    <x v="2"/>
  </r>
  <r>
    <x v="0"/>
    <x v="15"/>
    <x v="193"/>
    <x v="58"/>
    <n v="250488.57"/>
    <x v="2"/>
  </r>
  <r>
    <x v="0"/>
    <x v="15"/>
    <x v="193"/>
    <x v="21"/>
    <n v="2962527.1"/>
    <x v="2"/>
  </r>
  <r>
    <x v="0"/>
    <x v="15"/>
    <x v="193"/>
    <x v="22"/>
    <n v="246019.15"/>
    <x v="2"/>
  </r>
  <r>
    <x v="0"/>
    <x v="15"/>
    <x v="193"/>
    <x v="23"/>
    <n v="923.4"/>
    <x v="2"/>
  </r>
  <r>
    <x v="0"/>
    <x v="15"/>
    <x v="193"/>
    <x v="24"/>
    <n v="545873.54"/>
    <x v="2"/>
  </r>
  <r>
    <x v="0"/>
    <x v="15"/>
    <x v="193"/>
    <x v="25"/>
    <n v="589621.84"/>
    <x v="2"/>
  </r>
  <r>
    <x v="0"/>
    <x v="15"/>
    <x v="193"/>
    <x v="61"/>
    <n v="1878224.05"/>
    <x v="2"/>
  </r>
  <r>
    <x v="0"/>
    <x v="15"/>
    <x v="193"/>
    <x v="63"/>
    <n v="5442.65"/>
    <x v="2"/>
  </r>
  <r>
    <x v="0"/>
    <x v="15"/>
    <x v="193"/>
    <x v="26"/>
    <n v="158131.28"/>
    <x v="2"/>
  </r>
  <r>
    <x v="0"/>
    <x v="15"/>
    <x v="193"/>
    <x v="65"/>
    <n v="9.9499999999999993"/>
    <x v="2"/>
  </r>
  <r>
    <x v="0"/>
    <x v="15"/>
    <x v="193"/>
    <x v="66"/>
    <n v="171.51"/>
    <x v="2"/>
  </r>
  <r>
    <x v="0"/>
    <x v="15"/>
    <x v="193"/>
    <x v="1"/>
    <n v="2678941.98"/>
    <x v="2"/>
  </r>
  <r>
    <x v="0"/>
    <x v="15"/>
    <x v="193"/>
    <x v="27"/>
    <n v="119488.8"/>
    <x v="2"/>
  </r>
  <r>
    <x v="0"/>
    <x v="15"/>
    <x v="193"/>
    <x v="70"/>
    <n v="1101.56"/>
    <x v="2"/>
  </r>
  <r>
    <x v="0"/>
    <x v="15"/>
    <x v="193"/>
    <x v="72"/>
    <n v="71.87"/>
    <x v="2"/>
  </r>
  <r>
    <x v="0"/>
    <x v="15"/>
    <x v="193"/>
    <x v="28"/>
    <n v="42.84"/>
    <x v="2"/>
  </r>
  <r>
    <x v="0"/>
    <x v="15"/>
    <x v="193"/>
    <x v="74"/>
    <n v="1862.9"/>
    <x v="2"/>
  </r>
  <r>
    <x v="0"/>
    <x v="15"/>
    <x v="193"/>
    <x v="29"/>
    <n v="4.8499999999999996"/>
    <x v="2"/>
  </r>
  <r>
    <x v="0"/>
    <x v="15"/>
    <x v="193"/>
    <x v="30"/>
    <n v="136711.62"/>
    <x v="2"/>
  </r>
  <r>
    <x v="0"/>
    <x v="15"/>
    <x v="193"/>
    <x v="75"/>
    <n v="426.11"/>
    <x v="2"/>
  </r>
  <r>
    <x v="0"/>
    <x v="15"/>
    <x v="193"/>
    <x v="31"/>
    <n v="67770.12"/>
    <x v="2"/>
  </r>
  <r>
    <x v="0"/>
    <x v="15"/>
    <x v="193"/>
    <x v="76"/>
    <n v="67877.87"/>
    <x v="2"/>
  </r>
  <r>
    <x v="0"/>
    <x v="15"/>
    <x v="193"/>
    <x v="32"/>
    <n v="94316.87"/>
    <x v="2"/>
  </r>
  <r>
    <x v="0"/>
    <x v="15"/>
    <x v="193"/>
    <x v="77"/>
    <n v="28927.81"/>
    <x v="2"/>
  </r>
  <r>
    <x v="0"/>
    <x v="15"/>
    <x v="193"/>
    <x v="80"/>
    <n v="1021.8"/>
    <x v="2"/>
  </r>
  <r>
    <x v="0"/>
    <x v="15"/>
    <x v="193"/>
    <x v="33"/>
    <n v="2480760.1800000002"/>
    <x v="2"/>
  </r>
  <r>
    <x v="0"/>
    <x v="15"/>
    <x v="193"/>
    <x v="34"/>
    <n v="3365906.3"/>
    <x v="2"/>
  </r>
  <r>
    <x v="0"/>
    <x v="15"/>
    <x v="193"/>
    <x v="2"/>
    <n v="97549.59"/>
    <x v="2"/>
  </r>
  <r>
    <x v="0"/>
    <x v="15"/>
    <x v="193"/>
    <x v="81"/>
    <n v="5747.24"/>
    <x v="2"/>
  </r>
  <r>
    <x v="0"/>
    <x v="15"/>
    <x v="193"/>
    <x v="35"/>
    <n v="4107.0600000000004"/>
    <x v="2"/>
  </r>
  <r>
    <x v="0"/>
    <x v="15"/>
    <x v="193"/>
    <x v="36"/>
    <n v="382493.61"/>
    <x v="2"/>
  </r>
  <r>
    <x v="0"/>
    <x v="15"/>
    <x v="193"/>
    <x v="82"/>
    <n v="41362.51"/>
    <x v="2"/>
  </r>
  <r>
    <x v="0"/>
    <x v="15"/>
    <x v="193"/>
    <x v="84"/>
    <n v="234048.83"/>
    <x v="2"/>
  </r>
  <r>
    <x v="0"/>
    <x v="15"/>
    <x v="193"/>
    <x v="86"/>
    <n v="17.55"/>
    <x v="2"/>
  </r>
  <r>
    <x v="0"/>
    <x v="15"/>
    <x v="193"/>
    <x v="89"/>
    <n v="257.10000000000002"/>
    <x v="2"/>
  </r>
  <r>
    <x v="0"/>
    <x v="15"/>
    <x v="193"/>
    <x v="37"/>
    <n v="69383.009999999995"/>
    <x v="2"/>
  </r>
  <r>
    <x v="0"/>
    <x v="15"/>
    <x v="193"/>
    <x v="3"/>
    <n v="3670876.97"/>
    <x v="2"/>
  </r>
  <r>
    <x v="0"/>
    <x v="15"/>
    <x v="193"/>
    <x v="4"/>
    <n v="3537095.82"/>
    <x v="2"/>
  </r>
  <r>
    <x v="0"/>
    <x v="15"/>
    <x v="193"/>
    <x v="90"/>
    <n v="163060"/>
    <x v="2"/>
  </r>
  <r>
    <x v="0"/>
    <x v="15"/>
    <x v="193"/>
    <x v="5"/>
    <n v="984486.81"/>
    <x v="2"/>
  </r>
  <r>
    <x v="0"/>
    <x v="15"/>
    <x v="193"/>
    <x v="91"/>
    <n v="14053.98"/>
    <x v="2"/>
  </r>
  <r>
    <x v="0"/>
    <x v="15"/>
    <x v="193"/>
    <x v="38"/>
    <n v="627211.6"/>
    <x v="2"/>
  </r>
  <r>
    <x v="0"/>
    <x v="15"/>
    <x v="193"/>
    <x v="39"/>
    <n v="279.76"/>
    <x v="2"/>
  </r>
  <r>
    <x v="0"/>
    <x v="15"/>
    <x v="193"/>
    <x v="41"/>
    <n v="501086.71"/>
    <x v="2"/>
  </r>
  <r>
    <x v="0"/>
    <x v="15"/>
    <x v="193"/>
    <x v="94"/>
    <n v="3788.1"/>
    <x v="2"/>
  </r>
  <r>
    <x v="0"/>
    <x v="15"/>
    <x v="193"/>
    <x v="95"/>
    <n v="98777.04"/>
    <x v="2"/>
  </r>
  <r>
    <x v="0"/>
    <x v="15"/>
    <x v="193"/>
    <x v="42"/>
    <n v="373416.75"/>
    <x v="2"/>
  </r>
  <r>
    <x v="0"/>
    <x v="15"/>
    <x v="221"/>
    <x v="17"/>
    <n v="23200"/>
    <x v="0"/>
  </r>
  <r>
    <x v="0"/>
    <x v="15"/>
    <x v="221"/>
    <x v="24"/>
    <n v="1156.53"/>
    <x v="0"/>
  </r>
  <r>
    <x v="0"/>
    <x v="15"/>
    <x v="221"/>
    <x v="1"/>
    <n v="520"/>
    <x v="0"/>
  </r>
  <r>
    <x v="0"/>
    <x v="15"/>
    <x v="221"/>
    <x v="31"/>
    <n v="31.5"/>
    <x v="0"/>
  </r>
  <r>
    <x v="0"/>
    <x v="15"/>
    <x v="221"/>
    <x v="3"/>
    <n v="17220"/>
    <x v="0"/>
  </r>
  <r>
    <x v="0"/>
    <x v="15"/>
    <x v="221"/>
    <x v="38"/>
    <n v="6000"/>
    <x v="0"/>
  </r>
  <r>
    <x v="0"/>
    <x v="15"/>
    <x v="221"/>
    <x v="42"/>
    <n v="8813"/>
    <x v="0"/>
  </r>
  <r>
    <x v="0"/>
    <x v="15"/>
    <x v="194"/>
    <x v="6"/>
    <n v="3624084.9"/>
    <x v="2"/>
  </r>
  <r>
    <x v="0"/>
    <x v="15"/>
    <x v="194"/>
    <x v="44"/>
    <n v="2734813.3"/>
    <x v="2"/>
  </r>
  <r>
    <x v="0"/>
    <x v="15"/>
    <x v="194"/>
    <x v="7"/>
    <n v="486"/>
    <x v="2"/>
  </r>
  <r>
    <x v="0"/>
    <x v="15"/>
    <x v="194"/>
    <x v="8"/>
    <n v="18139.099999999999"/>
    <x v="2"/>
  </r>
  <r>
    <x v="0"/>
    <x v="15"/>
    <x v="194"/>
    <x v="9"/>
    <n v="83195.199999999997"/>
    <x v="2"/>
  </r>
  <r>
    <x v="0"/>
    <x v="15"/>
    <x v="194"/>
    <x v="47"/>
    <n v="7.2"/>
    <x v="2"/>
  </r>
  <r>
    <x v="0"/>
    <x v="15"/>
    <x v="194"/>
    <x v="51"/>
    <n v="29839"/>
    <x v="2"/>
  </r>
  <r>
    <x v="0"/>
    <x v="15"/>
    <x v="194"/>
    <x v="52"/>
    <n v="4992.3100000000004"/>
    <x v="2"/>
  </r>
  <r>
    <x v="0"/>
    <x v="15"/>
    <x v="194"/>
    <x v="12"/>
    <n v="496698.61"/>
    <x v="2"/>
  </r>
  <r>
    <x v="0"/>
    <x v="15"/>
    <x v="194"/>
    <x v="13"/>
    <n v="208.8"/>
    <x v="2"/>
  </r>
  <r>
    <x v="0"/>
    <x v="15"/>
    <x v="194"/>
    <x v="14"/>
    <n v="14731.2"/>
    <x v="2"/>
  </r>
  <r>
    <x v="0"/>
    <x v="15"/>
    <x v="194"/>
    <x v="15"/>
    <n v="92891.61"/>
    <x v="2"/>
  </r>
  <r>
    <x v="0"/>
    <x v="15"/>
    <x v="194"/>
    <x v="16"/>
    <n v="973168.7"/>
    <x v="2"/>
  </r>
  <r>
    <x v="0"/>
    <x v="15"/>
    <x v="194"/>
    <x v="17"/>
    <n v="4462843.5"/>
    <x v="2"/>
  </r>
  <r>
    <x v="0"/>
    <x v="15"/>
    <x v="194"/>
    <x v="53"/>
    <n v="23036.5"/>
    <x v="2"/>
  </r>
  <r>
    <x v="0"/>
    <x v="15"/>
    <x v="194"/>
    <x v="54"/>
    <n v="56520"/>
    <x v="2"/>
  </r>
  <r>
    <x v="0"/>
    <x v="15"/>
    <x v="194"/>
    <x v="18"/>
    <n v="25989008.32"/>
    <x v="2"/>
  </r>
  <r>
    <x v="0"/>
    <x v="15"/>
    <x v="194"/>
    <x v="0"/>
    <n v="44199449.57"/>
    <x v="2"/>
  </r>
  <r>
    <x v="0"/>
    <x v="15"/>
    <x v="194"/>
    <x v="56"/>
    <n v="94452.11"/>
    <x v="2"/>
  </r>
  <r>
    <x v="0"/>
    <x v="15"/>
    <x v="194"/>
    <x v="19"/>
    <n v="44396.98"/>
    <x v="2"/>
  </r>
  <r>
    <x v="0"/>
    <x v="15"/>
    <x v="194"/>
    <x v="20"/>
    <n v="52382.83"/>
    <x v="2"/>
  </r>
  <r>
    <x v="0"/>
    <x v="15"/>
    <x v="194"/>
    <x v="57"/>
    <n v="1180379.25"/>
    <x v="2"/>
  </r>
  <r>
    <x v="0"/>
    <x v="15"/>
    <x v="194"/>
    <x v="58"/>
    <n v="681070.94"/>
    <x v="2"/>
  </r>
  <r>
    <x v="0"/>
    <x v="15"/>
    <x v="194"/>
    <x v="21"/>
    <n v="994970.33"/>
    <x v="2"/>
  </r>
  <r>
    <x v="0"/>
    <x v="15"/>
    <x v="194"/>
    <x v="22"/>
    <n v="219294.83"/>
    <x v="2"/>
  </r>
  <r>
    <x v="0"/>
    <x v="15"/>
    <x v="194"/>
    <x v="23"/>
    <n v="103463.53"/>
    <x v="2"/>
  </r>
  <r>
    <x v="0"/>
    <x v="15"/>
    <x v="194"/>
    <x v="59"/>
    <n v="31311.5"/>
    <x v="2"/>
  </r>
  <r>
    <x v="0"/>
    <x v="15"/>
    <x v="194"/>
    <x v="24"/>
    <n v="6297854.0099999998"/>
    <x v="2"/>
  </r>
  <r>
    <x v="0"/>
    <x v="15"/>
    <x v="194"/>
    <x v="25"/>
    <n v="1936687.54"/>
    <x v="2"/>
  </r>
  <r>
    <x v="0"/>
    <x v="15"/>
    <x v="194"/>
    <x v="61"/>
    <n v="350897.64"/>
    <x v="2"/>
  </r>
  <r>
    <x v="0"/>
    <x v="15"/>
    <x v="194"/>
    <x v="62"/>
    <n v="11005"/>
    <x v="2"/>
  </r>
  <r>
    <x v="0"/>
    <x v="15"/>
    <x v="194"/>
    <x v="63"/>
    <n v="42382.93"/>
    <x v="2"/>
  </r>
  <r>
    <x v="0"/>
    <x v="15"/>
    <x v="194"/>
    <x v="26"/>
    <n v="103039.53"/>
    <x v="2"/>
  </r>
  <r>
    <x v="0"/>
    <x v="15"/>
    <x v="194"/>
    <x v="67"/>
    <n v="1683.24"/>
    <x v="2"/>
  </r>
  <r>
    <x v="0"/>
    <x v="15"/>
    <x v="194"/>
    <x v="1"/>
    <n v="140647.54"/>
    <x v="2"/>
  </r>
  <r>
    <x v="0"/>
    <x v="15"/>
    <x v="194"/>
    <x v="27"/>
    <n v="347666.14"/>
    <x v="2"/>
  </r>
  <r>
    <x v="0"/>
    <x v="15"/>
    <x v="194"/>
    <x v="70"/>
    <n v="55537.75"/>
    <x v="2"/>
  </r>
  <r>
    <x v="0"/>
    <x v="15"/>
    <x v="194"/>
    <x v="73"/>
    <n v="16686.490000000002"/>
    <x v="2"/>
  </r>
  <r>
    <x v="0"/>
    <x v="15"/>
    <x v="194"/>
    <x v="74"/>
    <n v="1962.44"/>
    <x v="2"/>
  </r>
  <r>
    <x v="0"/>
    <x v="15"/>
    <x v="194"/>
    <x v="30"/>
    <n v="23284.22"/>
    <x v="2"/>
  </r>
  <r>
    <x v="0"/>
    <x v="15"/>
    <x v="194"/>
    <x v="75"/>
    <n v="27.93"/>
    <x v="2"/>
  </r>
  <r>
    <x v="0"/>
    <x v="15"/>
    <x v="194"/>
    <x v="31"/>
    <n v="183953.35"/>
    <x v="2"/>
  </r>
  <r>
    <x v="0"/>
    <x v="15"/>
    <x v="194"/>
    <x v="76"/>
    <n v="1015907.79"/>
    <x v="2"/>
  </r>
  <r>
    <x v="0"/>
    <x v="15"/>
    <x v="194"/>
    <x v="32"/>
    <n v="2127352.12"/>
    <x v="2"/>
  </r>
  <r>
    <x v="0"/>
    <x v="15"/>
    <x v="194"/>
    <x v="77"/>
    <n v="910245.7"/>
    <x v="2"/>
  </r>
  <r>
    <x v="0"/>
    <x v="15"/>
    <x v="194"/>
    <x v="78"/>
    <n v="112"/>
    <x v="2"/>
  </r>
  <r>
    <x v="0"/>
    <x v="15"/>
    <x v="194"/>
    <x v="33"/>
    <n v="302554.42"/>
    <x v="2"/>
  </r>
  <r>
    <x v="0"/>
    <x v="15"/>
    <x v="194"/>
    <x v="34"/>
    <n v="1151636.8999999999"/>
    <x v="2"/>
  </r>
  <r>
    <x v="0"/>
    <x v="15"/>
    <x v="194"/>
    <x v="2"/>
    <n v="2715636.65"/>
    <x v="2"/>
  </r>
  <r>
    <x v="0"/>
    <x v="15"/>
    <x v="194"/>
    <x v="81"/>
    <n v="100"/>
    <x v="2"/>
  </r>
  <r>
    <x v="0"/>
    <x v="15"/>
    <x v="194"/>
    <x v="35"/>
    <n v="2032.01"/>
    <x v="2"/>
  </r>
  <r>
    <x v="0"/>
    <x v="15"/>
    <x v="194"/>
    <x v="36"/>
    <n v="747277.97"/>
    <x v="2"/>
  </r>
  <r>
    <x v="0"/>
    <x v="15"/>
    <x v="194"/>
    <x v="82"/>
    <n v="3513.63"/>
    <x v="2"/>
  </r>
  <r>
    <x v="0"/>
    <x v="15"/>
    <x v="194"/>
    <x v="84"/>
    <n v="471129.45"/>
    <x v="2"/>
  </r>
  <r>
    <x v="0"/>
    <x v="15"/>
    <x v="194"/>
    <x v="89"/>
    <n v="44178.68"/>
    <x v="2"/>
  </r>
  <r>
    <x v="0"/>
    <x v="15"/>
    <x v="194"/>
    <x v="37"/>
    <n v="1045669.29"/>
    <x v="2"/>
  </r>
  <r>
    <x v="0"/>
    <x v="15"/>
    <x v="194"/>
    <x v="3"/>
    <n v="2681977.15"/>
    <x v="2"/>
  </r>
  <r>
    <x v="0"/>
    <x v="15"/>
    <x v="194"/>
    <x v="4"/>
    <n v="4318768.6900000004"/>
    <x v="2"/>
  </r>
  <r>
    <x v="0"/>
    <x v="15"/>
    <x v="194"/>
    <x v="90"/>
    <n v="9990.94"/>
    <x v="2"/>
  </r>
  <r>
    <x v="0"/>
    <x v="15"/>
    <x v="194"/>
    <x v="5"/>
    <n v="5751717.3600000003"/>
    <x v="2"/>
  </r>
  <r>
    <x v="0"/>
    <x v="15"/>
    <x v="194"/>
    <x v="91"/>
    <n v="28000"/>
    <x v="2"/>
  </r>
  <r>
    <x v="0"/>
    <x v="15"/>
    <x v="194"/>
    <x v="38"/>
    <n v="138603.09"/>
    <x v="2"/>
  </r>
  <r>
    <x v="0"/>
    <x v="15"/>
    <x v="194"/>
    <x v="39"/>
    <n v="9079.1299999999992"/>
    <x v="2"/>
  </r>
  <r>
    <x v="0"/>
    <x v="15"/>
    <x v="194"/>
    <x v="41"/>
    <n v="880109.54"/>
    <x v="2"/>
  </r>
  <r>
    <x v="0"/>
    <x v="15"/>
    <x v="194"/>
    <x v="94"/>
    <n v="23854.36"/>
    <x v="2"/>
  </r>
  <r>
    <x v="0"/>
    <x v="15"/>
    <x v="194"/>
    <x v="95"/>
    <n v="23134.13"/>
    <x v="2"/>
  </r>
  <r>
    <x v="0"/>
    <x v="15"/>
    <x v="194"/>
    <x v="42"/>
    <n v="153206.95000000001"/>
    <x v="2"/>
  </r>
  <r>
    <x v="0"/>
    <x v="15"/>
    <x v="195"/>
    <x v="17"/>
    <n v="2415.79"/>
    <x v="0"/>
  </r>
  <r>
    <x v="0"/>
    <x v="15"/>
    <x v="195"/>
    <x v="20"/>
    <n v="7990"/>
    <x v="0"/>
  </r>
  <r>
    <x v="0"/>
    <x v="15"/>
    <x v="195"/>
    <x v="36"/>
    <n v="7321.2"/>
    <x v="0"/>
  </r>
  <r>
    <x v="0"/>
    <x v="15"/>
    <x v="195"/>
    <x v="3"/>
    <n v="37268.959999999999"/>
    <x v="0"/>
  </r>
  <r>
    <x v="0"/>
    <x v="15"/>
    <x v="195"/>
    <x v="4"/>
    <n v="681"/>
    <x v="0"/>
  </r>
  <r>
    <x v="0"/>
    <x v="15"/>
    <x v="195"/>
    <x v="5"/>
    <n v="5932.63"/>
    <x v="0"/>
  </r>
  <r>
    <x v="0"/>
    <x v="15"/>
    <x v="195"/>
    <x v="38"/>
    <n v="438.12"/>
    <x v="0"/>
  </r>
  <r>
    <x v="0"/>
    <x v="15"/>
    <x v="195"/>
    <x v="42"/>
    <n v="20.88"/>
    <x v="0"/>
  </r>
  <r>
    <x v="0"/>
    <x v="15"/>
    <x v="196"/>
    <x v="43"/>
    <n v="1000"/>
    <x v="3"/>
  </r>
  <r>
    <x v="0"/>
    <x v="15"/>
    <x v="196"/>
    <x v="7"/>
    <n v="323801.59999999998"/>
    <x v="3"/>
  </r>
  <r>
    <x v="0"/>
    <x v="15"/>
    <x v="196"/>
    <x v="47"/>
    <n v="1925"/>
    <x v="3"/>
  </r>
  <r>
    <x v="0"/>
    <x v="15"/>
    <x v="196"/>
    <x v="11"/>
    <n v="17669.82"/>
    <x v="3"/>
  </r>
  <r>
    <x v="0"/>
    <x v="15"/>
    <x v="196"/>
    <x v="48"/>
    <n v="1200"/>
    <x v="3"/>
  </r>
  <r>
    <x v="0"/>
    <x v="15"/>
    <x v="196"/>
    <x v="51"/>
    <n v="184028.24"/>
    <x v="3"/>
  </r>
  <r>
    <x v="0"/>
    <x v="15"/>
    <x v="196"/>
    <x v="14"/>
    <n v="624101.78"/>
    <x v="3"/>
  </r>
  <r>
    <x v="0"/>
    <x v="15"/>
    <x v="196"/>
    <x v="15"/>
    <n v="309563.67"/>
    <x v="3"/>
  </r>
  <r>
    <x v="0"/>
    <x v="15"/>
    <x v="196"/>
    <x v="16"/>
    <n v="293882.96999999997"/>
    <x v="3"/>
  </r>
  <r>
    <x v="0"/>
    <x v="15"/>
    <x v="196"/>
    <x v="17"/>
    <n v="408379.57"/>
    <x v="3"/>
  </r>
  <r>
    <x v="0"/>
    <x v="15"/>
    <x v="196"/>
    <x v="53"/>
    <n v="16875.169999999998"/>
    <x v="3"/>
  </r>
  <r>
    <x v="0"/>
    <x v="15"/>
    <x v="196"/>
    <x v="54"/>
    <n v="3668.5"/>
    <x v="3"/>
  </r>
  <r>
    <x v="0"/>
    <x v="15"/>
    <x v="196"/>
    <x v="18"/>
    <n v="1105701.95"/>
    <x v="3"/>
  </r>
  <r>
    <x v="0"/>
    <x v="15"/>
    <x v="196"/>
    <x v="0"/>
    <n v="267280.68"/>
    <x v="3"/>
  </r>
  <r>
    <x v="0"/>
    <x v="15"/>
    <x v="196"/>
    <x v="56"/>
    <n v="165793.9"/>
    <x v="3"/>
  </r>
  <r>
    <x v="0"/>
    <x v="15"/>
    <x v="196"/>
    <x v="19"/>
    <n v="21493.57"/>
    <x v="3"/>
  </r>
  <r>
    <x v="0"/>
    <x v="15"/>
    <x v="196"/>
    <x v="20"/>
    <n v="3213.1"/>
    <x v="3"/>
  </r>
  <r>
    <x v="0"/>
    <x v="15"/>
    <x v="196"/>
    <x v="57"/>
    <n v="164.64"/>
    <x v="3"/>
  </r>
  <r>
    <x v="0"/>
    <x v="15"/>
    <x v="196"/>
    <x v="58"/>
    <n v="8675.0300000000007"/>
    <x v="3"/>
  </r>
  <r>
    <x v="0"/>
    <x v="15"/>
    <x v="196"/>
    <x v="21"/>
    <n v="157966.49"/>
    <x v="3"/>
  </r>
  <r>
    <x v="0"/>
    <x v="15"/>
    <x v="196"/>
    <x v="22"/>
    <n v="2150231.7000000002"/>
    <x v="3"/>
  </r>
  <r>
    <x v="0"/>
    <x v="15"/>
    <x v="196"/>
    <x v="23"/>
    <n v="32261.33"/>
    <x v="3"/>
  </r>
  <r>
    <x v="0"/>
    <x v="15"/>
    <x v="196"/>
    <x v="59"/>
    <n v="224947.72"/>
    <x v="3"/>
  </r>
  <r>
    <x v="0"/>
    <x v="15"/>
    <x v="196"/>
    <x v="24"/>
    <n v="332911.86"/>
    <x v="3"/>
  </r>
  <r>
    <x v="0"/>
    <x v="15"/>
    <x v="196"/>
    <x v="25"/>
    <n v="439973.63"/>
    <x v="3"/>
  </r>
  <r>
    <x v="0"/>
    <x v="15"/>
    <x v="196"/>
    <x v="61"/>
    <n v="47927.45"/>
    <x v="3"/>
  </r>
  <r>
    <x v="0"/>
    <x v="15"/>
    <x v="196"/>
    <x v="63"/>
    <n v="4723.7299999999996"/>
    <x v="3"/>
  </r>
  <r>
    <x v="0"/>
    <x v="15"/>
    <x v="196"/>
    <x v="26"/>
    <n v="620886.81999999995"/>
    <x v="3"/>
  </r>
  <r>
    <x v="0"/>
    <x v="15"/>
    <x v="196"/>
    <x v="1"/>
    <n v="701945.33"/>
    <x v="3"/>
  </r>
  <r>
    <x v="0"/>
    <x v="15"/>
    <x v="196"/>
    <x v="27"/>
    <n v="53787.77"/>
    <x v="3"/>
  </r>
  <r>
    <x v="0"/>
    <x v="15"/>
    <x v="196"/>
    <x v="70"/>
    <n v="11015.59"/>
    <x v="3"/>
  </r>
  <r>
    <x v="0"/>
    <x v="15"/>
    <x v="196"/>
    <x v="72"/>
    <n v="19371.009999999998"/>
    <x v="3"/>
  </r>
  <r>
    <x v="0"/>
    <x v="15"/>
    <x v="196"/>
    <x v="28"/>
    <n v="40276.15"/>
    <x v="3"/>
  </r>
  <r>
    <x v="0"/>
    <x v="15"/>
    <x v="196"/>
    <x v="73"/>
    <n v="4915.53"/>
    <x v="3"/>
  </r>
  <r>
    <x v="0"/>
    <x v="15"/>
    <x v="196"/>
    <x v="74"/>
    <n v="37.950000000000003"/>
    <x v="3"/>
  </r>
  <r>
    <x v="0"/>
    <x v="15"/>
    <x v="196"/>
    <x v="29"/>
    <n v="115938.04"/>
    <x v="3"/>
  </r>
  <r>
    <x v="0"/>
    <x v="15"/>
    <x v="196"/>
    <x v="75"/>
    <n v="5"/>
    <x v="3"/>
  </r>
  <r>
    <x v="0"/>
    <x v="15"/>
    <x v="196"/>
    <x v="31"/>
    <n v="19084.419999999998"/>
    <x v="3"/>
  </r>
  <r>
    <x v="0"/>
    <x v="15"/>
    <x v="196"/>
    <x v="76"/>
    <n v="9411.98"/>
    <x v="3"/>
  </r>
  <r>
    <x v="0"/>
    <x v="15"/>
    <x v="196"/>
    <x v="32"/>
    <n v="61.7"/>
    <x v="3"/>
  </r>
  <r>
    <x v="0"/>
    <x v="15"/>
    <x v="196"/>
    <x v="77"/>
    <n v="8247.94"/>
    <x v="3"/>
  </r>
  <r>
    <x v="0"/>
    <x v="15"/>
    <x v="196"/>
    <x v="78"/>
    <n v="50"/>
    <x v="3"/>
  </r>
  <r>
    <x v="0"/>
    <x v="15"/>
    <x v="196"/>
    <x v="33"/>
    <n v="95851.09"/>
    <x v="3"/>
  </r>
  <r>
    <x v="0"/>
    <x v="15"/>
    <x v="196"/>
    <x v="34"/>
    <n v="2385139.91"/>
    <x v="3"/>
  </r>
  <r>
    <x v="0"/>
    <x v="15"/>
    <x v="196"/>
    <x v="2"/>
    <n v="165741.57999999999"/>
    <x v="3"/>
  </r>
  <r>
    <x v="0"/>
    <x v="15"/>
    <x v="196"/>
    <x v="81"/>
    <n v="5402.25"/>
    <x v="3"/>
  </r>
  <r>
    <x v="0"/>
    <x v="15"/>
    <x v="196"/>
    <x v="35"/>
    <n v="1519435.62"/>
    <x v="3"/>
  </r>
  <r>
    <x v="0"/>
    <x v="15"/>
    <x v="196"/>
    <x v="36"/>
    <n v="6260933.1399999997"/>
    <x v="3"/>
  </r>
  <r>
    <x v="0"/>
    <x v="15"/>
    <x v="196"/>
    <x v="82"/>
    <n v="1301225.43"/>
    <x v="3"/>
  </r>
  <r>
    <x v="0"/>
    <x v="15"/>
    <x v="196"/>
    <x v="84"/>
    <n v="263297.43"/>
    <x v="3"/>
  </r>
  <r>
    <x v="0"/>
    <x v="15"/>
    <x v="196"/>
    <x v="86"/>
    <n v="46.13"/>
    <x v="3"/>
  </r>
  <r>
    <x v="0"/>
    <x v="15"/>
    <x v="196"/>
    <x v="88"/>
    <n v="60.92"/>
    <x v="3"/>
  </r>
  <r>
    <x v="0"/>
    <x v="15"/>
    <x v="196"/>
    <x v="89"/>
    <n v="17155.36"/>
    <x v="3"/>
  </r>
  <r>
    <x v="0"/>
    <x v="15"/>
    <x v="196"/>
    <x v="37"/>
    <n v="13604.13"/>
    <x v="3"/>
  </r>
  <r>
    <x v="0"/>
    <x v="15"/>
    <x v="196"/>
    <x v="3"/>
    <n v="1762561.82"/>
    <x v="3"/>
  </r>
  <r>
    <x v="0"/>
    <x v="15"/>
    <x v="196"/>
    <x v="4"/>
    <n v="1958841.02"/>
    <x v="3"/>
  </r>
  <r>
    <x v="0"/>
    <x v="15"/>
    <x v="196"/>
    <x v="5"/>
    <n v="1972864.59"/>
    <x v="3"/>
  </r>
  <r>
    <x v="0"/>
    <x v="15"/>
    <x v="196"/>
    <x v="38"/>
    <n v="56636.76"/>
    <x v="3"/>
  </r>
  <r>
    <x v="0"/>
    <x v="15"/>
    <x v="196"/>
    <x v="39"/>
    <n v="531.72"/>
    <x v="3"/>
  </r>
  <r>
    <x v="0"/>
    <x v="15"/>
    <x v="196"/>
    <x v="40"/>
    <n v="96181.84"/>
    <x v="3"/>
  </r>
  <r>
    <x v="0"/>
    <x v="15"/>
    <x v="196"/>
    <x v="41"/>
    <n v="69504.929999999993"/>
    <x v="3"/>
  </r>
  <r>
    <x v="0"/>
    <x v="15"/>
    <x v="196"/>
    <x v="94"/>
    <n v="33683.279999999999"/>
    <x v="3"/>
  </r>
  <r>
    <x v="0"/>
    <x v="15"/>
    <x v="196"/>
    <x v="95"/>
    <n v="21247.41"/>
    <x v="3"/>
  </r>
  <r>
    <x v="0"/>
    <x v="15"/>
    <x v="196"/>
    <x v="42"/>
    <n v="579340.41"/>
    <x v="3"/>
  </r>
  <r>
    <x v="0"/>
    <x v="15"/>
    <x v="197"/>
    <x v="43"/>
    <n v="948474.94"/>
    <x v="2"/>
  </r>
  <r>
    <x v="0"/>
    <x v="15"/>
    <x v="197"/>
    <x v="6"/>
    <n v="1782239.32"/>
    <x v="2"/>
  </r>
  <r>
    <x v="0"/>
    <x v="15"/>
    <x v="197"/>
    <x v="44"/>
    <n v="4547931.68"/>
    <x v="2"/>
  </r>
  <r>
    <x v="0"/>
    <x v="15"/>
    <x v="197"/>
    <x v="7"/>
    <n v="2476229.23"/>
    <x v="2"/>
  </r>
  <r>
    <x v="0"/>
    <x v="15"/>
    <x v="197"/>
    <x v="45"/>
    <n v="31681"/>
    <x v="2"/>
  </r>
  <r>
    <x v="0"/>
    <x v="15"/>
    <x v="197"/>
    <x v="46"/>
    <n v="2915602.04"/>
    <x v="2"/>
  </r>
  <r>
    <x v="0"/>
    <x v="15"/>
    <x v="197"/>
    <x v="8"/>
    <n v="3735537.33"/>
    <x v="2"/>
  </r>
  <r>
    <x v="0"/>
    <x v="15"/>
    <x v="197"/>
    <x v="9"/>
    <n v="1664055.48"/>
    <x v="2"/>
  </r>
  <r>
    <x v="0"/>
    <x v="15"/>
    <x v="197"/>
    <x v="10"/>
    <n v="927702.92"/>
    <x v="2"/>
  </r>
  <r>
    <x v="0"/>
    <x v="15"/>
    <x v="197"/>
    <x v="47"/>
    <n v="22830490.32"/>
    <x v="2"/>
  </r>
  <r>
    <x v="0"/>
    <x v="15"/>
    <x v="197"/>
    <x v="11"/>
    <n v="4049669.2"/>
    <x v="2"/>
  </r>
  <r>
    <x v="0"/>
    <x v="15"/>
    <x v="197"/>
    <x v="48"/>
    <n v="993465"/>
    <x v="2"/>
  </r>
  <r>
    <x v="0"/>
    <x v="15"/>
    <x v="197"/>
    <x v="49"/>
    <n v="61264.03"/>
    <x v="2"/>
  </r>
  <r>
    <x v="0"/>
    <x v="15"/>
    <x v="197"/>
    <x v="50"/>
    <n v="29878"/>
    <x v="2"/>
  </r>
  <r>
    <x v="0"/>
    <x v="15"/>
    <x v="197"/>
    <x v="51"/>
    <n v="10803549.48"/>
    <x v="2"/>
  </r>
  <r>
    <x v="0"/>
    <x v="15"/>
    <x v="197"/>
    <x v="52"/>
    <n v="70998.179999999993"/>
    <x v="2"/>
  </r>
  <r>
    <x v="0"/>
    <x v="15"/>
    <x v="197"/>
    <x v="12"/>
    <n v="1188646.82"/>
    <x v="2"/>
  </r>
  <r>
    <x v="0"/>
    <x v="15"/>
    <x v="197"/>
    <x v="13"/>
    <n v="3534697.01"/>
    <x v="2"/>
  </r>
  <r>
    <x v="0"/>
    <x v="15"/>
    <x v="197"/>
    <x v="14"/>
    <n v="2144370.98"/>
    <x v="2"/>
  </r>
  <r>
    <x v="0"/>
    <x v="15"/>
    <x v="197"/>
    <x v="15"/>
    <n v="1071313.3700000001"/>
    <x v="2"/>
  </r>
  <r>
    <x v="0"/>
    <x v="15"/>
    <x v="197"/>
    <x v="16"/>
    <n v="1095227.8799999999"/>
    <x v="2"/>
  </r>
  <r>
    <x v="0"/>
    <x v="15"/>
    <x v="197"/>
    <x v="17"/>
    <n v="3248993.07"/>
    <x v="2"/>
  </r>
  <r>
    <x v="0"/>
    <x v="15"/>
    <x v="197"/>
    <x v="53"/>
    <n v="481249.17"/>
    <x v="2"/>
  </r>
  <r>
    <x v="0"/>
    <x v="15"/>
    <x v="197"/>
    <x v="54"/>
    <n v="3777.5"/>
    <x v="2"/>
  </r>
  <r>
    <x v="0"/>
    <x v="15"/>
    <x v="197"/>
    <x v="18"/>
    <n v="3418143.06"/>
    <x v="2"/>
  </r>
  <r>
    <x v="0"/>
    <x v="15"/>
    <x v="197"/>
    <x v="55"/>
    <n v="265479.99"/>
    <x v="2"/>
  </r>
  <r>
    <x v="0"/>
    <x v="15"/>
    <x v="197"/>
    <x v="0"/>
    <n v="70687542.849999994"/>
    <x v="2"/>
  </r>
  <r>
    <x v="0"/>
    <x v="15"/>
    <x v="197"/>
    <x v="56"/>
    <n v="7860071.3700000001"/>
    <x v="2"/>
  </r>
  <r>
    <x v="0"/>
    <x v="15"/>
    <x v="197"/>
    <x v="19"/>
    <n v="12316209.74"/>
    <x v="2"/>
  </r>
  <r>
    <x v="0"/>
    <x v="15"/>
    <x v="197"/>
    <x v="20"/>
    <n v="5639123"/>
    <x v="2"/>
  </r>
  <r>
    <x v="0"/>
    <x v="15"/>
    <x v="197"/>
    <x v="57"/>
    <n v="9427208.7899999991"/>
    <x v="2"/>
  </r>
  <r>
    <x v="0"/>
    <x v="15"/>
    <x v="197"/>
    <x v="58"/>
    <n v="21658065.68"/>
    <x v="2"/>
  </r>
  <r>
    <x v="0"/>
    <x v="15"/>
    <x v="197"/>
    <x v="21"/>
    <n v="15476301.66"/>
    <x v="2"/>
  </r>
  <r>
    <x v="0"/>
    <x v="15"/>
    <x v="197"/>
    <x v="22"/>
    <n v="11105430.43"/>
    <x v="2"/>
  </r>
  <r>
    <x v="0"/>
    <x v="15"/>
    <x v="197"/>
    <x v="23"/>
    <n v="1496939.48"/>
    <x v="2"/>
  </r>
  <r>
    <x v="0"/>
    <x v="15"/>
    <x v="197"/>
    <x v="60"/>
    <n v="858448.43"/>
    <x v="2"/>
  </r>
  <r>
    <x v="0"/>
    <x v="15"/>
    <x v="197"/>
    <x v="24"/>
    <n v="13519422.560000001"/>
    <x v="2"/>
  </r>
  <r>
    <x v="0"/>
    <x v="15"/>
    <x v="197"/>
    <x v="25"/>
    <n v="47060681.93"/>
    <x v="2"/>
  </r>
  <r>
    <x v="0"/>
    <x v="15"/>
    <x v="197"/>
    <x v="61"/>
    <n v="2110827.13"/>
    <x v="2"/>
  </r>
  <r>
    <x v="0"/>
    <x v="15"/>
    <x v="197"/>
    <x v="62"/>
    <n v="3445946.58"/>
    <x v="2"/>
  </r>
  <r>
    <x v="0"/>
    <x v="15"/>
    <x v="197"/>
    <x v="63"/>
    <n v="1401819.31"/>
    <x v="2"/>
  </r>
  <r>
    <x v="0"/>
    <x v="15"/>
    <x v="197"/>
    <x v="64"/>
    <n v="19052.55"/>
    <x v="2"/>
  </r>
  <r>
    <x v="0"/>
    <x v="15"/>
    <x v="197"/>
    <x v="26"/>
    <n v="10771145.390000001"/>
    <x v="2"/>
  </r>
  <r>
    <x v="0"/>
    <x v="15"/>
    <x v="197"/>
    <x v="65"/>
    <n v="5116.12"/>
    <x v="2"/>
  </r>
  <r>
    <x v="0"/>
    <x v="15"/>
    <x v="197"/>
    <x v="66"/>
    <n v="27226.15"/>
    <x v="2"/>
  </r>
  <r>
    <x v="0"/>
    <x v="15"/>
    <x v="197"/>
    <x v="67"/>
    <n v="2683935.15"/>
    <x v="2"/>
  </r>
  <r>
    <x v="0"/>
    <x v="15"/>
    <x v="197"/>
    <x v="1"/>
    <n v="26553132.640000001"/>
    <x v="2"/>
  </r>
  <r>
    <x v="0"/>
    <x v="15"/>
    <x v="197"/>
    <x v="27"/>
    <n v="724921.17"/>
    <x v="2"/>
  </r>
  <r>
    <x v="0"/>
    <x v="15"/>
    <x v="197"/>
    <x v="68"/>
    <n v="10151.36"/>
    <x v="2"/>
  </r>
  <r>
    <x v="0"/>
    <x v="15"/>
    <x v="197"/>
    <x v="69"/>
    <n v="596683.76"/>
    <x v="2"/>
  </r>
  <r>
    <x v="0"/>
    <x v="15"/>
    <x v="197"/>
    <x v="70"/>
    <n v="17888223.969999999"/>
    <x v="2"/>
  </r>
  <r>
    <x v="0"/>
    <x v="15"/>
    <x v="197"/>
    <x v="71"/>
    <n v="116870.31"/>
    <x v="2"/>
  </r>
  <r>
    <x v="0"/>
    <x v="15"/>
    <x v="197"/>
    <x v="72"/>
    <n v="7558057.4699999997"/>
    <x v="2"/>
  </r>
  <r>
    <x v="0"/>
    <x v="15"/>
    <x v="197"/>
    <x v="28"/>
    <n v="8938141.5600000005"/>
    <x v="2"/>
  </r>
  <r>
    <x v="0"/>
    <x v="15"/>
    <x v="197"/>
    <x v="73"/>
    <n v="2842941.03"/>
    <x v="2"/>
  </r>
  <r>
    <x v="0"/>
    <x v="15"/>
    <x v="197"/>
    <x v="74"/>
    <n v="524305.99"/>
    <x v="2"/>
  </r>
  <r>
    <x v="0"/>
    <x v="15"/>
    <x v="197"/>
    <x v="29"/>
    <n v="2289187.39"/>
    <x v="2"/>
  </r>
  <r>
    <x v="0"/>
    <x v="15"/>
    <x v="197"/>
    <x v="30"/>
    <n v="4818355.71"/>
    <x v="2"/>
  </r>
  <r>
    <x v="0"/>
    <x v="15"/>
    <x v="197"/>
    <x v="75"/>
    <n v="6906318.5899999999"/>
    <x v="2"/>
  </r>
  <r>
    <x v="0"/>
    <x v="15"/>
    <x v="197"/>
    <x v="31"/>
    <n v="10453261.779999999"/>
    <x v="2"/>
  </r>
  <r>
    <x v="0"/>
    <x v="15"/>
    <x v="197"/>
    <x v="76"/>
    <n v="14640387.34"/>
    <x v="2"/>
  </r>
  <r>
    <x v="0"/>
    <x v="15"/>
    <x v="197"/>
    <x v="32"/>
    <n v="1435126.58"/>
    <x v="2"/>
  </r>
  <r>
    <x v="0"/>
    <x v="15"/>
    <x v="197"/>
    <x v="77"/>
    <n v="8207261.7400000002"/>
    <x v="2"/>
  </r>
  <r>
    <x v="0"/>
    <x v="15"/>
    <x v="197"/>
    <x v="78"/>
    <n v="52551.87"/>
    <x v="2"/>
  </r>
  <r>
    <x v="0"/>
    <x v="15"/>
    <x v="197"/>
    <x v="79"/>
    <n v="1065.5999999999999"/>
    <x v="2"/>
  </r>
  <r>
    <x v="0"/>
    <x v="15"/>
    <x v="197"/>
    <x v="80"/>
    <n v="12681.66"/>
    <x v="2"/>
  </r>
  <r>
    <x v="0"/>
    <x v="15"/>
    <x v="197"/>
    <x v="33"/>
    <n v="4097317.5"/>
    <x v="2"/>
  </r>
  <r>
    <x v="0"/>
    <x v="15"/>
    <x v="197"/>
    <x v="34"/>
    <n v="15595907.800000001"/>
    <x v="2"/>
  </r>
  <r>
    <x v="0"/>
    <x v="15"/>
    <x v="197"/>
    <x v="2"/>
    <n v="3963454.11"/>
    <x v="2"/>
  </r>
  <r>
    <x v="0"/>
    <x v="15"/>
    <x v="197"/>
    <x v="81"/>
    <n v="1957621.19"/>
    <x v="2"/>
  </r>
  <r>
    <x v="0"/>
    <x v="15"/>
    <x v="197"/>
    <x v="35"/>
    <n v="23691043.379999999"/>
    <x v="2"/>
  </r>
  <r>
    <x v="0"/>
    <x v="15"/>
    <x v="197"/>
    <x v="36"/>
    <n v="11842215.300000001"/>
    <x v="2"/>
  </r>
  <r>
    <x v="0"/>
    <x v="15"/>
    <x v="197"/>
    <x v="82"/>
    <n v="19766329.100000001"/>
    <x v="2"/>
  </r>
  <r>
    <x v="0"/>
    <x v="15"/>
    <x v="197"/>
    <x v="83"/>
    <n v="23112.48"/>
    <x v="2"/>
  </r>
  <r>
    <x v="0"/>
    <x v="15"/>
    <x v="197"/>
    <x v="84"/>
    <n v="7959674.5800000001"/>
    <x v="2"/>
  </r>
  <r>
    <x v="0"/>
    <x v="15"/>
    <x v="197"/>
    <x v="85"/>
    <n v="652065.62"/>
    <x v="2"/>
  </r>
  <r>
    <x v="0"/>
    <x v="15"/>
    <x v="197"/>
    <x v="86"/>
    <n v="810573.74"/>
    <x v="2"/>
  </r>
  <r>
    <x v="0"/>
    <x v="15"/>
    <x v="197"/>
    <x v="87"/>
    <n v="925851.11"/>
    <x v="2"/>
  </r>
  <r>
    <x v="0"/>
    <x v="15"/>
    <x v="197"/>
    <x v="89"/>
    <n v="1300924.05"/>
    <x v="2"/>
  </r>
  <r>
    <x v="0"/>
    <x v="15"/>
    <x v="197"/>
    <x v="37"/>
    <n v="7445703.6100000003"/>
    <x v="2"/>
  </r>
  <r>
    <x v="0"/>
    <x v="15"/>
    <x v="197"/>
    <x v="3"/>
    <n v="50130189.890000001"/>
    <x v="2"/>
  </r>
  <r>
    <x v="0"/>
    <x v="15"/>
    <x v="197"/>
    <x v="4"/>
    <n v="47359694.229999997"/>
    <x v="2"/>
  </r>
  <r>
    <x v="0"/>
    <x v="15"/>
    <x v="197"/>
    <x v="90"/>
    <n v="191472.98"/>
    <x v="2"/>
  </r>
  <r>
    <x v="0"/>
    <x v="15"/>
    <x v="197"/>
    <x v="5"/>
    <n v="82369027.840000004"/>
    <x v="2"/>
  </r>
  <r>
    <x v="0"/>
    <x v="15"/>
    <x v="197"/>
    <x v="91"/>
    <n v="244836"/>
    <x v="2"/>
  </r>
  <r>
    <x v="0"/>
    <x v="15"/>
    <x v="197"/>
    <x v="92"/>
    <n v="141760.76999999999"/>
    <x v="2"/>
  </r>
  <r>
    <x v="0"/>
    <x v="15"/>
    <x v="197"/>
    <x v="38"/>
    <n v="3079726.56"/>
    <x v="2"/>
  </r>
  <r>
    <x v="0"/>
    <x v="15"/>
    <x v="197"/>
    <x v="39"/>
    <n v="1546125.03"/>
    <x v="2"/>
  </r>
  <r>
    <x v="0"/>
    <x v="15"/>
    <x v="197"/>
    <x v="93"/>
    <n v="7156.61"/>
    <x v="2"/>
  </r>
  <r>
    <x v="0"/>
    <x v="15"/>
    <x v="197"/>
    <x v="40"/>
    <n v="1693272.46"/>
    <x v="2"/>
  </r>
  <r>
    <x v="0"/>
    <x v="15"/>
    <x v="197"/>
    <x v="41"/>
    <n v="2842385.34"/>
    <x v="2"/>
  </r>
  <r>
    <x v="0"/>
    <x v="15"/>
    <x v="197"/>
    <x v="94"/>
    <n v="944600.3"/>
    <x v="2"/>
  </r>
  <r>
    <x v="0"/>
    <x v="15"/>
    <x v="197"/>
    <x v="95"/>
    <n v="2059639.38"/>
    <x v="2"/>
  </r>
  <r>
    <x v="0"/>
    <x v="15"/>
    <x v="197"/>
    <x v="96"/>
    <n v="350"/>
    <x v="2"/>
  </r>
  <r>
    <x v="0"/>
    <x v="15"/>
    <x v="197"/>
    <x v="42"/>
    <n v="14547915.58"/>
    <x v="2"/>
  </r>
  <r>
    <x v="0"/>
    <x v="15"/>
    <x v="198"/>
    <x v="6"/>
    <n v="29580.04"/>
    <x v="0"/>
  </r>
  <r>
    <x v="0"/>
    <x v="15"/>
    <x v="198"/>
    <x v="44"/>
    <n v="54076.25"/>
    <x v="0"/>
  </r>
  <r>
    <x v="0"/>
    <x v="15"/>
    <x v="198"/>
    <x v="45"/>
    <n v="2986.31"/>
    <x v="0"/>
  </r>
  <r>
    <x v="0"/>
    <x v="15"/>
    <x v="198"/>
    <x v="46"/>
    <n v="8365"/>
    <x v="0"/>
  </r>
  <r>
    <x v="0"/>
    <x v="15"/>
    <x v="198"/>
    <x v="8"/>
    <n v="2.4"/>
    <x v="0"/>
  </r>
  <r>
    <x v="0"/>
    <x v="15"/>
    <x v="198"/>
    <x v="51"/>
    <n v="62390.02"/>
    <x v="0"/>
  </r>
  <r>
    <x v="0"/>
    <x v="15"/>
    <x v="198"/>
    <x v="52"/>
    <n v="1100"/>
    <x v="0"/>
  </r>
  <r>
    <x v="0"/>
    <x v="15"/>
    <x v="198"/>
    <x v="15"/>
    <n v="172197.9"/>
    <x v="0"/>
  </r>
  <r>
    <x v="0"/>
    <x v="15"/>
    <x v="198"/>
    <x v="0"/>
    <n v="33044.639999999999"/>
    <x v="0"/>
  </r>
  <r>
    <x v="0"/>
    <x v="15"/>
    <x v="198"/>
    <x v="19"/>
    <n v="2"/>
    <x v="0"/>
  </r>
  <r>
    <x v="0"/>
    <x v="15"/>
    <x v="198"/>
    <x v="20"/>
    <n v="78414.899999999994"/>
    <x v="0"/>
  </r>
  <r>
    <x v="0"/>
    <x v="15"/>
    <x v="198"/>
    <x v="58"/>
    <n v="7001.97"/>
    <x v="0"/>
  </r>
  <r>
    <x v="0"/>
    <x v="15"/>
    <x v="198"/>
    <x v="21"/>
    <n v="287961.92"/>
    <x v="0"/>
  </r>
  <r>
    <x v="0"/>
    <x v="15"/>
    <x v="198"/>
    <x v="22"/>
    <n v="15958.84"/>
    <x v="0"/>
  </r>
  <r>
    <x v="0"/>
    <x v="15"/>
    <x v="198"/>
    <x v="23"/>
    <n v="4320"/>
    <x v="0"/>
  </r>
  <r>
    <x v="0"/>
    <x v="15"/>
    <x v="198"/>
    <x v="24"/>
    <n v="579581.19999999995"/>
    <x v="0"/>
  </r>
  <r>
    <x v="0"/>
    <x v="15"/>
    <x v="198"/>
    <x v="25"/>
    <n v="2729.84"/>
    <x v="0"/>
  </r>
  <r>
    <x v="0"/>
    <x v="15"/>
    <x v="198"/>
    <x v="61"/>
    <n v="3.09"/>
    <x v="0"/>
  </r>
  <r>
    <x v="0"/>
    <x v="15"/>
    <x v="198"/>
    <x v="63"/>
    <n v="7763.04"/>
    <x v="0"/>
  </r>
  <r>
    <x v="0"/>
    <x v="15"/>
    <x v="198"/>
    <x v="26"/>
    <n v="2108966.34"/>
    <x v="0"/>
  </r>
  <r>
    <x v="0"/>
    <x v="15"/>
    <x v="198"/>
    <x v="1"/>
    <n v="185548.61"/>
    <x v="0"/>
  </r>
  <r>
    <x v="0"/>
    <x v="15"/>
    <x v="198"/>
    <x v="27"/>
    <n v="601.67999999999995"/>
    <x v="0"/>
  </r>
  <r>
    <x v="0"/>
    <x v="15"/>
    <x v="198"/>
    <x v="31"/>
    <n v="1064.1500000000001"/>
    <x v="0"/>
  </r>
  <r>
    <x v="0"/>
    <x v="15"/>
    <x v="198"/>
    <x v="76"/>
    <n v="32195.24"/>
    <x v="0"/>
  </r>
  <r>
    <x v="0"/>
    <x v="15"/>
    <x v="198"/>
    <x v="32"/>
    <n v="126.8"/>
    <x v="0"/>
  </r>
  <r>
    <x v="0"/>
    <x v="15"/>
    <x v="198"/>
    <x v="77"/>
    <n v="139253.01"/>
    <x v="0"/>
  </r>
  <r>
    <x v="0"/>
    <x v="15"/>
    <x v="198"/>
    <x v="78"/>
    <n v="33"/>
    <x v="0"/>
  </r>
  <r>
    <x v="0"/>
    <x v="15"/>
    <x v="198"/>
    <x v="34"/>
    <n v="208999.87"/>
    <x v="0"/>
  </r>
  <r>
    <x v="0"/>
    <x v="15"/>
    <x v="198"/>
    <x v="2"/>
    <n v="631"/>
    <x v="0"/>
  </r>
  <r>
    <x v="0"/>
    <x v="15"/>
    <x v="198"/>
    <x v="81"/>
    <n v="276.94"/>
    <x v="0"/>
  </r>
  <r>
    <x v="0"/>
    <x v="15"/>
    <x v="198"/>
    <x v="35"/>
    <n v="5706"/>
    <x v="0"/>
  </r>
  <r>
    <x v="0"/>
    <x v="15"/>
    <x v="198"/>
    <x v="36"/>
    <n v="4765.8"/>
    <x v="0"/>
  </r>
  <r>
    <x v="0"/>
    <x v="15"/>
    <x v="198"/>
    <x v="86"/>
    <n v="32.799999999999997"/>
    <x v="0"/>
  </r>
  <r>
    <x v="0"/>
    <x v="15"/>
    <x v="198"/>
    <x v="89"/>
    <n v="3340"/>
    <x v="0"/>
  </r>
  <r>
    <x v="0"/>
    <x v="15"/>
    <x v="198"/>
    <x v="37"/>
    <n v="10958"/>
    <x v="0"/>
  </r>
  <r>
    <x v="0"/>
    <x v="15"/>
    <x v="198"/>
    <x v="3"/>
    <n v="14370615.73"/>
    <x v="0"/>
  </r>
  <r>
    <x v="0"/>
    <x v="15"/>
    <x v="198"/>
    <x v="4"/>
    <n v="616287.65"/>
    <x v="0"/>
  </r>
  <r>
    <x v="0"/>
    <x v="15"/>
    <x v="198"/>
    <x v="5"/>
    <n v="150"/>
    <x v="0"/>
  </r>
  <r>
    <x v="0"/>
    <x v="15"/>
    <x v="198"/>
    <x v="92"/>
    <n v="21958.2"/>
    <x v="0"/>
  </r>
  <r>
    <x v="0"/>
    <x v="15"/>
    <x v="198"/>
    <x v="38"/>
    <n v="48575.81"/>
    <x v="0"/>
  </r>
  <r>
    <x v="0"/>
    <x v="15"/>
    <x v="198"/>
    <x v="41"/>
    <n v="97798.58"/>
    <x v="0"/>
  </r>
  <r>
    <x v="0"/>
    <x v="15"/>
    <x v="198"/>
    <x v="94"/>
    <n v="262969.92"/>
    <x v="0"/>
  </r>
  <r>
    <x v="0"/>
    <x v="15"/>
    <x v="198"/>
    <x v="42"/>
    <n v="611.20000000000005"/>
    <x v="0"/>
  </r>
  <r>
    <x v="0"/>
    <x v="15"/>
    <x v="199"/>
    <x v="43"/>
    <n v="374936.86"/>
    <x v="6"/>
  </r>
  <r>
    <x v="0"/>
    <x v="15"/>
    <x v="199"/>
    <x v="6"/>
    <n v="278372.87"/>
    <x v="6"/>
  </r>
  <r>
    <x v="0"/>
    <x v="15"/>
    <x v="199"/>
    <x v="44"/>
    <n v="6308588.7599999998"/>
    <x v="6"/>
  </r>
  <r>
    <x v="0"/>
    <x v="15"/>
    <x v="199"/>
    <x v="7"/>
    <n v="242473.96"/>
    <x v="6"/>
  </r>
  <r>
    <x v="0"/>
    <x v="15"/>
    <x v="199"/>
    <x v="45"/>
    <n v="901179.15"/>
    <x v="6"/>
  </r>
  <r>
    <x v="0"/>
    <x v="15"/>
    <x v="199"/>
    <x v="46"/>
    <n v="1166100.45"/>
    <x v="6"/>
  </r>
  <r>
    <x v="0"/>
    <x v="15"/>
    <x v="199"/>
    <x v="8"/>
    <n v="575927.22"/>
    <x v="6"/>
  </r>
  <r>
    <x v="0"/>
    <x v="15"/>
    <x v="199"/>
    <x v="9"/>
    <n v="3091716.23"/>
    <x v="6"/>
  </r>
  <r>
    <x v="0"/>
    <x v="15"/>
    <x v="199"/>
    <x v="10"/>
    <n v="584753.07999999996"/>
    <x v="6"/>
  </r>
  <r>
    <x v="0"/>
    <x v="15"/>
    <x v="199"/>
    <x v="47"/>
    <n v="22955039.510000002"/>
    <x v="6"/>
  </r>
  <r>
    <x v="0"/>
    <x v="15"/>
    <x v="199"/>
    <x v="11"/>
    <n v="1247"/>
    <x v="6"/>
  </r>
  <r>
    <x v="0"/>
    <x v="15"/>
    <x v="199"/>
    <x v="48"/>
    <n v="5629539.7599999998"/>
    <x v="6"/>
  </r>
  <r>
    <x v="0"/>
    <x v="15"/>
    <x v="199"/>
    <x v="49"/>
    <n v="920681.29"/>
    <x v="6"/>
  </r>
  <r>
    <x v="0"/>
    <x v="15"/>
    <x v="199"/>
    <x v="50"/>
    <n v="875"/>
    <x v="6"/>
  </r>
  <r>
    <x v="0"/>
    <x v="15"/>
    <x v="199"/>
    <x v="51"/>
    <n v="3491086.92"/>
    <x v="6"/>
  </r>
  <r>
    <x v="0"/>
    <x v="15"/>
    <x v="199"/>
    <x v="52"/>
    <n v="384269.09"/>
    <x v="6"/>
  </r>
  <r>
    <x v="0"/>
    <x v="15"/>
    <x v="199"/>
    <x v="12"/>
    <n v="268709.09999999998"/>
    <x v="6"/>
  </r>
  <r>
    <x v="0"/>
    <x v="15"/>
    <x v="199"/>
    <x v="13"/>
    <n v="2173842.69"/>
    <x v="6"/>
  </r>
  <r>
    <x v="0"/>
    <x v="15"/>
    <x v="199"/>
    <x v="14"/>
    <n v="5574512.7300000004"/>
    <x v="6"/>
  </r>
  <r>
    <x v="0"/>
    <x v="15"/>
    <x v="199"/>
    <x v="15"/>
    <n v="22480456.32"/>
    <x v="6"/>
  </r>
  <r>
    <x v="0"/>
    <x v="15"/>
    <x v="199"/>
    <x v="16"/>
    <n v="15363293.539999999"/>
    <x v="6"/>
  </r>
  <r>
    <x v="0"/>
    <x v="15"/>
    <x v="199"/>
    <x v="17"/>
    <n v="3556956.09"/>
    <x v="6"/>
  </r>
  <r>
    <x v="0"/>
    <x v="15"/>
    <x v="199"/>
    <x v="53"/>
    <n v="11567100.99"/>
    <x v="6"/>
  </r>
  <r>
    <x v="0"/>
    <x v="15"/>
    <x v="199"/>
    <x v="54"/>
    <n v="288849.59000000003"/>
    <x v="6"/>
  </r>
  <r>
    <x v="0"/>
    <x v="15"/>
    <x v="199"/>
    <x v="18"/>
    <n v="16721654.470000001"/>
    <x v="6"/>
  </r>
  <r>
    <x v="0"/>
    <x v="15"/>
    <x v="199"/>
    <x v="55"/>
    <n v="587386.47"/>
    <x v="6"/>
  </r>
  <r>
    <x v="0"/>
    <x v="15"/>
    <x v="199"/>
    <x v="0"/>
    <n v="159034148.12"/>
    <x v="6"/>
  </r>
  <r>
    <x v="0"/>
    <x v="15"/>
    <x v="199"/>
    <x v="56"/>
    <n v="31045635.719999999"/>
    <x v="6"/>
  </r>
  <r>
    <x v="0"/>
    <x v="15"/>
    <x v="199"/>
    <x v="19"/>
    <n v="163583131.97"/>
    <x v="6"/>
  </r>
  <r>
    <x v="0"/>
    <x v="15"/>
    <x v="199"/>
    <x v="20"/>
    <n v="174597880.03"/>
    <x v="6"/>
  </r>
  <r>
    <x v="0"/>
    <x v="15"/>
    <x v="199"/>
    <x v="57"/>
    <n v="23575310.649999999"/>
    <x v="6"/>
  </r>
  <r>
    <x v="0"/>
    <x v="15"/>
    <x v="199"/>
    <x v="58"/>
    <n v="79291280.689999998"/>
    <x v="6"/>
  </r>
  <r>
    <x v="0"/>
    <x v="15"/>
    <x v="199"/>
    <x v="21"/>
    <n v="37985223.020000003"/>
    <x v="6"/>
  </r>
  <r>
    <x v="0"/>
    <x v="15"/>
    <x v="199"/>
    <x v="22"/>
    <n v="19775983.039999999"/>
    <x v="6"/>
  </r>
  <r>
    <x v="0"/>
    <x v="15"/>
    <x v="199"/>
    <x v="23"/>
    <n v="3478469.53"/>
    <x v="6"/>
  </r>
  <r>
    <x v="0"/>
    <x v="15"/>
    <x v="199"/>
    <x v="59"/>
    <n v="2557620.7200000002"/>
    <x v="6"/>
  </r>
  <r>
    <x v="0"/>
    <x v="15"/>
    <x v="199"/>
    <x v="60"/>
    <n v="401114.04"/>
    <x v="6"/>
  </r>
  <r>
    <x v="0"/>
    <x v="15"/>
    <x v="199"/>
    <x v="24"/>
    <n v="42421162.390000001"/>
    <x v="6"/>
  </r>
  <r>
    <x v="0"/>
    <x v="15"/>
    <x v="199"/>
    <x v="25"/>
    <n v="375079808.60000002"/>
    <x v="6"/>
  </r>
  <r>
    <x v="0"/>
    <x v="15"/>
    <x v="199"/>
    <x v="61"/>
    <n v="42678850.170000002"/>
    <x v="6"/>
  </r>
  <r>
    <x v="0"/>
    <x v="15"/>
    <x v="199"/>
    <x v="62"/>
    <n v="16881873.760000002"/>
    <x v="6"/>
  </r>
  <r>
    <x v="0"/>
    <x v="15"/>
    <x v="199"/>
    <x v="63"/>
    <n v="33760101.100000001"/>
    <x v="6"/>
  </r>
  <r>
    <x v="0"/>
    <x v="15"/>
    <x v="199"/>
    <x v="64"/>
    <n v="4096568.49"/>
    <x v="6"/>
  </r>
  <r>
    <x v="0"/>
    <x v="15"/>
    <x v="199"/>
    <x v="26"/>
    <n v="9638409.5899999999"/>
    <x v="6"/>
  </r>
  <r>
    <x v="0"/>
    <x v="15"/>
    <x v="199"/>
    <x v="65"/>
    <n v="137895.37"/>
    <x v="6"/>
  </r>
  <r>
    <x v="0"/>
    <x v="15"/>
    <x v="199"/>
    <x v="66"/>
    <n v="160180.26999999999"/>
    <x v="6"/>
  </r>
  <r>
    <x v="0"/>
    <x v="15"/>
    <x v="199"/>
    <x v="67"/>
    <n v="18774933.649999999"/>
    <x v="6"/>
  </r>
  <r>
    <x v="0"/>
    <x v="15"/>
    <x v="199"/>
    <x v="1"/>
    <n v="69042928.219999999"/>
    <x v="6"/>
  </r>
  <r>
    <x v="0"/>
    <x v="15"/>
    <x v="199"/>
    <x v="27"/>
    <n v="1952816.56"/>
    <x v="6"/>
  </r>
  <r>
    <x v="0"/>
    <x v="15"/>
    <x v="199"/>
    <x v="68"/>
    <n v="472.8"/>
    <x v="6"/>
  </r>
  <r>
    <x v="0"/>
    <x v="15"/>
    <x v="199"/>
    <x v="69"/>
    <n v="1921251.02"/>
    <x v="6"/>
  </r>
  <r>
    <x v="0"/>
    <x v="15"/>
    <x v="199"/>
    <x v="70"/>
    <n v="27116057.600000001"/>
    <x v="6"/>
  </r>
  <r>
    <x v="0"/>
    <x v="15"/>
    <x v="199"/>
    <x v="71"/>
    <n v="554554.65"/>
    <x v="6"/>
  </r>
  <r>
    <x v="0"/>
    <x v="15"/>
    <x v="199"/>
    <x v="72"/>
    <n v="16664579.710000001"/>
    <x v="6"/>
  </r>
  <r>
    <x v="0"/>
    <x v="15"/>
    <x v="199"/>
    <x v="28"/>
    <n v="13422166.859999999"/>
    <x v="6"/>
  </r>
  <r>
    <x v="0"/>
    <x v="15"/>
    <x v="199"/>
    <x v="73"/>
    <n v="8499874.9800000004"/>
    <x v="6"/>
  </r>
  <r>
    <x v="0"/>
    <x v="15"/>
    <x v="199"/>
    <x v="74"/>
    <n v="618072.42000000004"/>
    <x v="6"/>
  </r>
  <r>
    <x v="0"/>
    <x v="15"/>
    <x v="199"/>
    <x v="29"/>
    <n v="3326387.09"/>
    <x v="6"/>
  </r>
  <r>
    <x v="0"/>
    <x v="15"/>
    <x v="199"/>
    <x v="30"/>
    <n v="8955645.3800000008"/>
    <x v="6"/>
  </r>
  <r>
    <x v="0"/>
    <x v="15"/>
    <x v="199"/>
    <x v="75"/>
    <n v="2519368.7599999998"/>
    <x v="6"/>
  </r>
  <r>
    <x v="0"/>
    <x v="15"/>
    <x v="199"/>
    <x v="31"/>
    <n v="94575816.349999994"/>
    <x v="6"/>
  </r>
  <r>
    <x v="0"/>
    <x v="15"/>
    <x v="199"/>
    <x v="76"/>
    <n v="179054879.03999999"/>
    <x v="6"/>
  </r>
  <r>
    <x v="0"/>
    <x v="15"/>
    <x v="199"/>
    <x v="32"/>
    <n v="5436822.9100000001"/>
    <x v="6"/>
  </r>
  <r>
    <x v="0"/>
    <x v="15"/>
    <x v="199"/>
    <x v="77"/>
    <n v="31219700.600000001"/>
    <x v="6"/>
  </r>
  <r>
    <x v="0"/>
    <x v="15"/>
    <x v="199"/>
    <x v="78"/>
    <n v="1430147.7"/>
    <x v="6"/>
  </r>
  <r>
    <x v="0"/>
    <x v="15"/>
    <x v="199"/>
    <x v="79"/>
    <n v="239447.8"/>
    <x v="6"/>
  </r>
  <r>
    <x v="0"/>
    <x v="15"/>
    <x v="199"/>
    <x v="80"/>
    <n v="24850.81"/>
    <x v="6"/>
  </r>
  <r>
    <x v="0"/>
    <x v="15"/>
    <x v="199"/>
    <x v="33"/>
    <n v="37115937.270000003"/>
    <x v="6"/>
  </r>
  <r>
    <x v="0"/>
    <x v="15"/>
    <x v="199"/>
    <x v="34"/>
    <n v="11824111.5"/>
    <x v="6"/>
  </r>
  <r>
    <x v="0"/>
    <x v="15"/>
    <x v="199"/>
    <x v="2"/>
    <n v="6777020.54"/>
    <x v="6"/>
  </r>
  <r>
    <x v="0"/>
    <x v="15"/>
    <x v="199"/>
    <x v="81"/>
    <n v="62079260.740000002"/>
    <x v="6"/>
  </r>
  <r>
    <x v="0"/>
    <x v="15"/>
    <x v="199"/>
    <x v="35"/>
    <n v="313792200.24000001"/>
    <x v="6"/>
  </r>
  <r>
    <x v="0"/>
    <x v="15"/>
    <x v="199"/>
    <x v="36"/>
    <n v="59294594.93"/>
    <x v="6"/>
  </r>
  <r>
    <x v="0"/>
    <x v="15"/>
    <x v="199"/>
    <x v="82"/>
    <n v="185886892.25"/>
    <x v="6"/>
  </r>
  <r>
    <x v="0"/>
    <x v="15"/>
    <x v="199"/>
    <x v="83"/>
    <n v="632.26"/>
    <x v="6"/>
  </r>
  <r>
    <x v="0"/>
    <x v="15"/>
    <x v="199"/>
    <x v="84"/>
    <n v="7932263.6699999999"/>
    <x v="6"/>
  </r>
  <r>
    <x v="0"/>
    <x v="15"/>
    <x v="199"/>
    <x v="85"/>
    <n v="18944.47"/>
    <x v="6"/>
  </r>
  <r>
    <x v="0"/>
    <x v="15"/>
    <x v="199"/>
    <x v="86"/>
    <n v="66258164.600000001"/>
    <x v="6"/>
  </r>
  <r>
    <x v="0"/>
    <x v="15"/>
    <x v="199"/>
    <x v="87"/>
    <n v="138096.76"/>
    <x v="6"/>
  </r>
  <r>
    <x v="0"/>
    <x v="15"/>
    <x v="199"/>
    <x v="88"/>
    <n v="494873.69"/>
    <x v="6"/>
  </r>
  <r>
    <x v="0"/>
    <x v="15"/>
    <x v="199"/>
    <x v="89"/>
    <n v="7143530.79"/>
    <x v="6"/>
  </r>
  <r>
    <x v="0"/>
    <x v="15"/>
    <x v="199"/>
    <x v="37"/>
    <n v="25018214.649999999"/>
    <x v="6"/>
  </r>
  <r>
    <x v="0"/>
    <x v="15"/>
    <x v="199"/>
    <x v="3"/>
    <n v="396362821.86000001"/>
    <x v="6"/>
  </r>
  <r>
    <x v="0"/>
    <x v="15"/>
    <x v="199"/>
    <x v="4"/>
    <n v="262642807.53"/>
    <x v="6"/>
  </r>
  <r>
    <x v="0"/>
    <x v="15"/>
    <x v="199"/>
    <x v="90"/>
    <n v="17482003.489999998"/>
    <x v="6"/>
  </r>
  <r>
    <x v="0"/>
    <x v="15"/>
    <x v="199"/>
    <x v="5"/>
    <n v="1459849088.2"/>
    <x v="6"/>
  </r>
  <r>
    <x v="0"/>
    <x v="15"/>
    <x v="199"/>
    <x v="91"/>
    <n v="136686381.56999999"/>
    <x v="6"/>
  </r>
  <r>
    <x v="0"/>
    <x v="15"/>
    <x v="199"/>
    <x v="92"/>
    <n v="5184530.62"/>
    <x v="6"/>
  </r>
  <r>
    <x v="0"/>
    <x v="15"/>
    <x v="199"/>
    <x v="38"/>
    <n v="48155933.960000001"/>
    <x v="6"/>
  </r>
  <r>
    <x v="0"/>
    <x v="15"/>
    <x v="199"/>
    <x v="39"/>
    <n v="397802.9"/>
    <x v="6"/>
  </r>
  <r>
    <x v="0"/>
    <x v="15"/>
    <x v="199"/>
    <x v="93"/>
    <n v="280921.33"/>
    <x v="6"/>
  </r>
  <r>
    <x v="0"/>
    <x v="15"/>
    <x v="199"/>
    <x v="40"/>
    <n v="2562796.39"/>
    <x v="6"/>
  </r>
  <r>
    <x v="0"/>
    <x v="15"/>
    <x v="199"/>
    <x v="41"/>
    <n v="20001175.600000001"/>
    <x v="6"/>
  </r>
  <r>
    <x v="0"/>
    <x v="15"/>
    <x v="199"/>
    <x v="94"/>
    <n v="5297100.33"/>
    <x v="6"/>
  </r>
  <r>
    <x v="0"/>
    <x v="15"/>
    <x v="199"/>
    <x v="95"/>
    <n v="13695219.449999999"/>
    <x v="6"/>
  </r>
  <r>
    <x v="0"/>
    <x v="15"/>
    <x v="199"/>
    <x v="96"/>
    <n v="467402.03"/>
    <x v="6"/>
  </r>
  <r>
    <x v="0"/>
    <x v="15"/>
    <x v="199"/>
    <x v="42"/>
    <n v="82580890.950000003"/>
    <x v="6"/>
  </r>
  <r>
    <x v="0"/>
    <x v="15"/>
    <x v="222"/>
    <x v="94"/>
    <n v="2298.14"/>
    <x v="0"/>
  </r>
  <r>
    <x v="0"/>
    <x v="15"/>
    <x v="200"/>
    <x v="43"/>
    <n v="3600"/>
    <x v="0"/>
  </r>
  <r>
    <x v="0"/>
    <x v="15"/>
    <x v="200"/>
    <x v="6"/>
    <n v="2886170.01"/>
    <x v="0"/>
  </r>
  <r>
    <x v="0"/>
    <x v="15"/>
    <x v="200"/>
    <x v="44"/>
    <n v="7919448.4500000002"/>
    <x v="0"/>
  </r>
  <r>
    <x v="0"/>
    <x v="15"/>
    <x v="200"/>
    <x v="7"/>
    <n v="1008695.88"/>
    <x v="0"/>
  </r>
  <r>
    <x v="0"/>
    <x v="15"/>
    <x v="200"/>
    <x v="45"/>
    <n v="360165.7"/>
    <x v="0"/>
  </r>
  <r>
    <x v="0"/>
    <x v="15"/>
    <x v="200"/>
    <x v="46"/>
    <n v="4723.93"/>
    <x v="0"/>
  </r>
  <r>
    <x v="0"/>
    <x v="15"/>
    <x v="200"/>
    <x v="8"/>
    <n v="1390911.45"/>
    <x v="0"/>
  </r>
  <r>
    <x v="0"/>
    <x v="15"/>
    <x v="200"/>
    <x v="9"/>
    <n v="4965997.76"/>
    <x v="0"/>
  </r>
  <r>
    <x v="0"/>
    <x v="15"/>
    <x v="200"/>
    <x v="10"/>
    <n v="781364.94"/>
    <x v="0"/>
  </r>
  <r>
    <x v="0"/>
    <x v="15"/>
    <x v="200"/>
    <x v="47"/>
    <n v="140701.51999999999"/>
    <x v="0"/>
  </r>
  <r>
    <x v="0"/>
    <x v="15"/>
    <x v="200"/>
    <x v="11"/>
    <n v="760"/>
    <x v="0"/>
  </r>
  <r>
    <x v="0"/>
    <x v="15"/>
    <x v="200"/>
    <x v="48"/>
    <n v="4453292.16"/>
    <x v="0"/>
  </r>
  <r>
    <x v="0"/>
    <x v="15"/>
    <x v="200"/>
    <x v="49"/>
    <n v="1334573.3999999999"/>
    <x v="0"/>
  </r>
  <r>
    <x v="0"/>
    <x v="15"/>
    <x v="200"/>
    <x v="51"/>
    <n v="5679390.4299999997"/>
    <x v="0"/>
  </r>
  <r>
    <x v="0"/>
    <x v="15"/>
    <x v="200"/>
    <x v="52"/>
    <n v="725686.85"/>
    <x v="0"/>
  </r>
  <r>
    <x v="0"/>
    <x v="15"/>
    <x v="200"/>
    <x v="12"/>
    <n v="233330"/>
    <x v="0"/>
  </r>
  <r>
    <x v="0"/>
    <x v="15"/>
    <x v="200"/>
    <x v="13"/>
    <n v="2578368.09"/>
    <x v="0"/>
  </r>
  <r>
    <x v="0"/>
    <x v="15"/>
    <x v="200"/>
    <x v="14"/>
    <n v="485135.83"/>
    <x v="0"/>
  </r>
  <r>
    <x v="0"/>
    <x v="15"/>
    <x v="200"/>
    <x v="15"/>
    <n v="10611692"/>
    <x v="0"/>
  </r>
  <r>
    <x v="0"/>
    <x v="15"/>
    <x v="200"/>
    <x v="16"/>
    <n v="2521325.88"/>
    <x v="0"/>
  </r>
  <r>
    <x v="0"/>
    <x v="15"/>
    <x v="200"/>
    <x v="17"/>
    <n v="4123574.51"/>
    <x v="0"/>
  </r>
  <r>
    <x v="0"/>
    <x v="15"/>
    <x v="200"/>
    <x v="53"/>
    <n v="1094723.68"/>
    <x v="0"/>
  </r>
  <r>
    <x v="0"/>
    <x v="15"/>
    <x v="200"/>
    <x v="54"/>
    <n v="2412134.91"/>
    <x v="0"/>
  </r>
  <r>
    <x v="0"/>
    <x v="15"/>
    <x v="200"/>
    <x v="18"/>
    <n v="403426.03"/>
    <x v="0"/>
  </r>
  <r>
    <x v="0"/>
    <x v="15"/>
    <x v="200"/>
    <x v="0"/>
    <n v="2318732.02"/>
    <x v="0"/>
  </r>
  <r>
    <x v="0"/>
    <x v="15"/>
    <x v="200"/>
    <x v="56"/>
    <n v="355765.37"/>
    <x v="0"/>
  </r>
  <r>
    <x v="0"/>
    <x v="15"/>
    <x v="200"/>
    <x v="19"/>
    <n v="3033003.31"/>
    <x v="0"/>
  </r>
  <r>
    <x v="0"/>
    <x v="15"/>
    <x v="200"/>
    <x v="20"/>
    <n v="9775083.0899999999"/>
    <x v="0"/>
  </r>
  <r>
    <x v="0"/>
    <x v="15"/>
    <x v="200"/>
    <x v="57"/>
    <n v="1293337.52"/>
    <x v="0"/>
  </r>
  <r>
    <x v="0"/>
    <x v="15"/>
    <x v="200"/>
    <x v="58"/>
    <n v="6465683.9900000002"/>
    <x v="0"/>
  </r>
  <r>
    <x v="0"/>
    <x v="15"/>
    <x v="200"/>
    <x v="21"/>
    <n v="6504866.0899999999"/>
    <x v="0"/>
  </r>
  <r>
    <x v="0"/>
    <x v="15"/>
    <x v="200"/>
    <x v="22"/>
    <n v="546566.88"/>
    <x v="0"/>
  </r>
  <r>
    <x v="0"/>
    <x v="15"/>
    <x v="200"/>
    <x v="23"/>
    <n v="733893.85"/>
    <x v="0"/>
  </r>
  <r>
    <x v="0"/>
    <x v="15"/>
    <x v="200"/>
    <x v="59"/>
    <n v="185875"/>
    <x v="0"/>
  </r>
  <r>
    <x v="0"/>
    <x v="15"/>
    <x v="200"/>
    <x v="60"/>
    <n v="6008.61"/>
    <x v="0"/>
  </r>
  <r>
    <x v="0"/>
    <x v="15"/>
    <x v="200"/>
    <x v="24"/>
    <n v="14862918.800000001"/>
    <x v="0"/>
  </r>
  <r>
    <x v="0"/>
    <x v="15"/>
    <x v="200"/>
    <x v="25"/>
    <n v="7779045.8799999999"/>
    <x v="0"/>
  </r>
  <r>
    <x v="0"/>
    <x v="15"/>
    <x v="200"/>
    <x v="61"/>
    <n v="2187891.88"/>
    <x v="0"/>
  </r>
  <r>
    <x v="0"/>
    <x v="15"/>
    <x v="200"/>
    <x v="62"/>
    <n v="27299.65"/>
    <x v="0"/>
  </r>
  <r>
    <x v="0"/>
    <x v="15"/>
    <x v="200"/>
    <x v="63"/>
    <n v="1160545.2"/>
    <x v="0"/>
  </r>
  <r>
    <x v="0"/>
    <x v="15"/>
    <x v="200"/>
    <x v="64"/>
    <n v="35030.11"/>
    <x v="0"/>
  </r>
  <r>
    <x v="0"/>
    <x v="15"/>
    <x v="200"/>
    <x v="26"/>
    <n v="1089487.98"/>
    <x v="0"/>
  </r>
  <r>
    <x v="0"/>
    <x v="15"/>
    <x v="200"/>
    <x v="65"/>
    <n v="98358.81"/>
    <x v="0"/>
  </r>
  <r>
    <x v="0"/>
    <x v="15"/>
    <x v="200"/>
    <x v="66"/>
    <n v="357.14"/>
    <x v="0"/>
  </r>
  <r>
    <x v="0"/>
    <x v="15"/>
    <x v="200"/>
    <x v="67"/>
    <n v="35.14"/>
    <x v="0"/>
  </r>
  <r>
    <x v="0"/>
    <x v="15"/>
    <x v="200"/>
    <x v="1"/>
    <n v="1858534.94"/>
    <x v="0"/>
  </r>
  <r>
    <x v="0"/>
    <x v="15"/>
    <x v="200"/>
    <x v="27"/>
    <n v="119283.17"/>
    <x v="0"/>
  </r>
  <r>
    <x v="0"/>
    <x v="15"/>
    <x v="200"/>
    <x v="68"/>
    <n v="13116.18"/>
    <x v="0"/>
  </r>
  <r>
    <x v="0"/>
    <x v="15"/>
    <x v="200"/>
    <x v="69"/>
    <n v="16300.18"/>
    <x v="0"/>
  </r>
  <r>
    <x v="0"/>
    <x v="15"/>
    <x v="200"/>
    <x v="70"/>
    <n v="364506.49"/>
    <x v="0"/>
  </r>
  <r>
    <x v="0"/>
    <x v="15"/>
    <x v="200"/>
    <x v="71"/>
    <n v="6272.07"/>
    <x v="0"/>
  </r>
  <r>
    <x v="0"/>
    <x v="15"/>
    <x v="200"/>
    <x v="72"/>
    <n v="304094.59999999998"/>
    <x v="0"/>
  </r>
  <r>
    <x v="0"/>
    <x v="15"/>
    <x v="200"/>
    <x v="28"/>
    <n v="94479.83"/>
    <x v="0"/>
  </r>
  <r>
    <x v="0"/>
    <x v="15"/>
    <x v="200"/>
    <x v="73"/>
    <n v="18977.96"/>
    <x v="0"/>
  </r>
  <r>
    <x v="0"/>
    <x v="15"/>
    <x v="200"/>
    <x v="74"/>
    <n v="29786.48"/>
    <x v="0"/>
  </r>
  <r>
    <x v="0"/>
    <x v="15"/>
    <x v="200"/>
    <x v="29"/>
    <n v="168900.5"/>
    <x v="0"/>
  </r>
  <r>
    <x v="0"/>
    <x v="15"/>
    <x v="200"/>
    <x v="30"/>
    <n v="148695.38"/>
    <x v="0"/>
  </r>
  <r>
    <x v="0"/>
    <x v="15"/>
    <x v="200"/>
    <x v="75"/>
    <n v="53444.76"/>
    <x v="0"/>
  </r>
  <r>
    <x v="0"/>
    <x v="15"/>
    <x v="200"/>
    <x v="31"/>
    <n v="9004572.0700000003"/>
    <x v="0"/>
  </r>
  <r>
    <x v="0"/>
    <x v="15"/>
    <x v="200"/>
    <x v="76"/>
    <n v="15090401.380000001"/>
    <x v="0"/>
  </r>
  <r>
    <x v="0"/>
    <x v="15"/>
    <x v="200"/>
    <x v="32"/>
    <n v="626174.6"/>
    <x v="0"/>
  </r>
  <r>
    <x v="0"/>
    <x v="15"/>
    <x v="200"/>
    <x v="77"/>
    <n v="2772984"/>
    <x v="0"/>
  </r>
  <r>
    <x v="0"/>
    <x v="15"/>
    <x v="200"/>
    <x v="78"/>
    <n v="51937.87"/>
    <x v="0"/>
  </r>
  <r>
    <x v="0"/>
    <x v="15"/>
    <x v="200"/>
    <x v="79"/>
    <n v="799.8"/>
    <x v="0"/>
  </r>
  <r>
    <x v="0"/>
    <x v="15"/>
    <x v="200"/>
    <x v="80"/>
    <n v="5108.09"/>
    <x v="0"/>
  </r>
  <r>
    <x v="0"/>
    <x v="15"/>
    <x v="200"/>
    <x v="33"/>
    <n v="1241879.3700000001"/>
    <x v="0"/>
  </r>
  <r>
    <x v="0"/>
    <x v="15"/>
    <x v="200"/>
    <x v="34"/>
    <n v="11674821.310000001"/>
    <x v="0"/>
  </r>
  <r>
    <x v="0"/>
    <x v="15"/>
    <x v="200"/>
    <x v="2"/>
    <n v="107504.24"/>
    <x v="0"/>
  </r>
  <r>
    <x v="0"/>
    <x v="15"/>
    <x v="200"/>
    <x v="81"/>
    <n v="388478.25"/>
    <x v="0"/>
  </r>
  <r>
    <x v="0"/>
    <x v="15"/>
    <x v="200"/>
    <x v="35"/>
    <n v="1520093.53"/>
    <x v="0"/>
  </r>
  <r>
    <x v="0"/>
    <x v="15"/>
    <x v="200"/>
    <x v="36"/>
    <n v="4968145.0599999996"/>
    <x v="0"/>
  </r>
  <r>
    <x v="0"/>
    <x v="15"/>
    <x v="200"/>
    <x v="82"/>
    <n v="211908.54"/>
    <x v="0"/>
  </r>
  <r>
    <x v="0"/>
    <x v="15"/>
    <x v="200"/>
    <x v="84"/>
    <n v="558475.43999999994"/>
    <x v="0"/>
  </r>
  <r>
    <x v="0"/>
    <x v="15"/>
    <x v="200"/>
    <x v="86"/>
    <n v="124.74"/>
    <x v="0"/>
  </r>
  <r>
    <x v="0"/>
    <x v="15"/>
    <x v="200"/>
    <x v="89"/>
    <n v="207506.02"/>
    <x v="0"/>
  </r>
  <r>
    <x v="0"/>
    <x v="15"/>
    <x v="200"/>
    <x v="37"/>
    <n v="978024.16"/>
    <x v="0"/>
  </r>
  <r>
    <x v="0"/>
    <x v="15"/>
    <x v="200"/>
    <x v="3"/>
    <n v="20146370.829999998"/>
    <x v="0"/>
  </r>
  <r>
    <x v="0"/>
    <x v="15"/>
    <x v="200"/>
    <x v="4"/>
    <n v="4508733.76"/>
    <x v="0"/>
  </r>
  <r>
    <x v="0"/>
    <x v="15"/>
    <x v="200"/>
    <x v="90"/>
    <n v="100"/>
    <x v="0"/>
  </r>
  <r>
    <x v="0"/>
    <x v="15"/>
    <x v="200"/>
    <x v="5"/>
    <n v="30039662.780000001"/>
    <x v="0"/>
  </r>
  <r>
    <x v="0"/>
    <x v="15"/>
    <x v="200"/>
    <x v="91"/>
    <n v="7314.48"/>
    <x v="0"/>
  </r>
  <r>
    <x v="0"/>
    <x v="15"/>
    <x v="200"/>
    <x v="38"/>
    <n v="1372691.84"/>
    <x v="0"/>
  </r>
  <r>
    <x v="0"/>
    <x v="15"/>
    <x v="200"/>
    <x v="39"/>
    <n v="580343.88"/>
    <x v="0"/>
  </r>
  <r>
    <x v="0"/>
    <x v="15"/>
    <x v="200"/>
    <x v="93"/>
    <n v="41755.11"/>
    <x v="0"/>
  </r>
  <r>
    <x v="0"/>
    <x v="15"/>
    <x v="200"/>
    <x v="40"/>
    <n v="963764.61"/>
    <x v="0"/>
  </r>
  <r>
    <x v="0"/>
    <x v="15"/>
    <x v="200"/>
    <x v="41"/>
    <n v="3218091.57"/>
    <x v="0"/>
  </r>
  <r>
    <x v="0"/>
    <x v="15"/>
    <x v="200"/>
    <x v="94"/>
    <n v="1371602.81"/>
    <x v="0"/>
  </r>
  <r>
    <x v="0"/>
    <x v="15"/>
    <x v="200"/>
    <x v="95"/>
    <n v="358999.88"/>
    <x v="0"/>
  </r>
  <r>
    <x v="0"/>
    <x v="15"/>
    <x v="200"/>
    <x v="96"/>
    <n v="13115.42"/>
    <x v="0"/>
  </r>
  <r>
    <x v="0"/>
    <x v="15"/>
    <x v="200"/>
    <x v="42"/>
    <n v="172601.58"/>
    <x v="0"/>
  </r>
  <r>
    <x v="0"/>
    <x v="15"/>
    <x v="201"/>
    <x v="43"/>
    <n v="213982.13"/>
    <x v="2"/>
  </r>
  <r>
    <x v="0"/>
    <x v="15"/>
    <x v="201"/>
    <x v="6"/>
    <n v="78.599999999999994"/>
    <x v="2"/>
  </r>
  <r>
    <x v="0"/>
    <x v="15"/>
    <x v="201"/>
    <x v="9"/>
    <n v="10294.11"/>
    <x v="2"/>
  </r>
  <r>
    <x v="0"/>
    <x v="15"/>
    <x v="201"/>
    <x v="49"/>
    <n v="3700"/>
    <x v="2"/>
  </r>
  <r>
    <x v="0"/>
    <x v="15"/>
    <x v="201"/>
    <x v="51"/>
    <n v="35577.769999999997"/>
    <x v="2"/>
  </r>
  <r>
    <x v="0"/>
    <x v="15"/>
    <x v="201"/>
    <x v="52"/>
    <n v="1908.4"/>
    <x v="2"/>
  </r>
  <r>
    <x v="0"/>
    <x v="15"/>
    <x v="201"/>
    <x v="13"/>
    <n v="2172.98"/>
    <x v="2"/>
  </r>
  <r>
    <x v="0"/>
    <x v="15"/>
    <x v="201"/>
    <x v="14"/>
    <n v="1100.5"/>
    <x v="2"/>
  </r>
  <r>
    <x v="0"/>
    <x v="15"/>
    <x v="201"/>
    <x v="15"/>
    <n v="29752.5"/>
    <x v="2"/>
  </r>
  <r>
    <x v="0"/>
    <x v="15"/>
    <x v="201"/>
    <x v="16"/>
    <n v="1516499.62"/>
    <x v="2"/>
  </r>
  <r>
    <x v="0"/>
    <x v="15"/>
    <x v="201"/>
    <x v="17"/>
    <n v="74300.02"/>
    <x v="2"/>
  </r>
  <r>
    <x v="0"/>
    <x v="15"/>
    <x v="201"/>
    <x v="53"/>
    <n v="33985.620000000003"/>
    <x v="2"/>
  </r>
  <r>
    <x v="0"/>
    <x v="15"/>
    <x v="201"/>
    <x v="18"/>
    <n v="8367.5"/>
    <x v="2"/>
  </r>
  <r>
    <x v="0"/>
    <x v="15"/>
    <x v="201"/>
    <x v="0"/>
    <n v="330"/>
    <x v="2"/>
  </r>
  <r>
    <x v="0"/>
    <x v="15"/>
    <x v="201"/>
    <x v="56"/>
    <n v="196.42"/>
    <x v="2"/>
  </r>
  <r>
    <x v="0"/>
    <x v="15"/>
    <x v="201"/>
    <x v="19"/>
    <n v="29113.46"/>
    <x v="2"/>
  </r>
  <r>
    <x v="0"/>
    <x v="15"/>
    <x v="201"/>
    <x v="20"/>
    <n v="455382.07"/>
    <x v="2"/>
  </r>
  <r>
    <x v="0"/>
    <x v="15"/>
    <x v="201"/>
    <x v="57"/>
    <n v="33634.269999999997"/>
    <x v="2"/>
  </r>
  <r>
    <x v="0"/>
    <x v="15"/>
    <x v="201"/>
    <x v="58"/>
    <n v="28708.27"/>
    <x v="2"/>
  </r>
  <r>
    <x v="0"/>
    <x v="15"/>
    <x v="201"/>
    <x v="21"/>
    <n v="483506.33"/>
    <x v="2"/>
  </r>
  <r>
    <x v="0"/>
    <x v="15"/>
    <x v="201"/>
    <x v="22"/>
    <n v="38244.46"/>
    <x v="2"/>
  </r>
  <r>
    <x v="0"/>
    <x v="15"/>
    <x v="201"/>
    <x v="24"/>
    <n v="198604.72"/>
    <x v="2"/>
  </r>
  <r>
    <x v="0"/>
    <x v="15"/>
    <x v="201"/>
    <x v="25"/>
    <n v="614220.44999999995"/>
    <x v="2"/>
  </r>
  <r>
    <x v="0"/>
    <x v="15"/>
    <x v="201"/>
    <x v="61"/>
    <n v="40771.03"/>
    <x v="2"/>
  </r>
  <r>
    <x v="0"/>
    <x v="15"/>
    <x v="201"/>
    <x v="63"/>
    <n v="7364.07"/>
    <x v="2"/>
  </r>
  <r>
    <x v="0"/>
    <x v="15"/>
    <x v="201"/>
    <x v="26"/>
    <n v="941.28"/>
    <x v="2"/>
  </r>
  <r>
    <x v="0"/>
    <x v="15"/>
    <x v="201"/>
    <x v="1"/>
    <n v="1436816.15"/>
    <x v="2"/>
  </r>
  <r>
    <x v="0"/>
    <x v="15"/>
    <x v="201"/>
    <x v="27"/>
    <n v="75304.490000000005"/>
    <x v="2"/>
  </r>
  <r>
    <x v="0"/>
    <x v="15"/>
    <x v="201"/>
    <x v="30"/>
    <n v="11849.12"/>
    <x v="2"/>
  </r>
  <r>
    <x v="0"/>
    <x v="15"/>
    <x v="201"/>
    <x v="31"/>
    <n v="319.29000000000002"/>
    <x v="2"/>
  </r>
  <r>
    <x v="0"/>
    <x v="15"/>
    <x v="201"/>
    <x v="32"/>
    <n v="71117.679999999993"/>
    <x v="2"/>
  </r>
  <r>
    <x v="0"/>
    <x v="15"/>
    <x v="201"/>
    <x v="77"/>
    <n v="29947.57"/>
    <x v="2"/>
  </r>
  <r>
    <x v="0"/>
    <x v="15"/>
    <x v="201"/>
    <x v="79"/>
    <n v="28.99"/>
    <x v="2"/>
  </r>
  <r>
    <x v="0"/>
    <x v="15"/>
    <x v="201"/>
    <x v="33"/>
    <n v="16504.23"/>
    <x v="2"/>
  </r>
  <r>
    <x v="0"/>
    <x v="15"/>
    <x v="201"/>
    <x v="34"/>
    <n v="1905322.76"/>
    <x v="2"/>
  </r>
  <r>
    <x v="0"/>
    <x v="15"/>
    <x v="201"/>
    <x v="2"/>
    <n v="15473.3"/>
    <x v="2"/>
  </r>
  <r>
    <x v="0"/>
    <x v="15"/>
    <x v="201"/>
    <x v="81"/>
    <n v="1917.95"/>
    <x v="2"/>
  </r>
  <r>
    <x v="0"/>
    <x v="15"/>
    <x v="201"/>
    <x v="35"/>
    <n v="350313.13"/>
    <x v="2"/>
  </r>
  <r>
    <x v="0"/>
    <x v="15"/>
    <x v="201"/>
    <x v="36"/>
    <n v="2396457.9700000002"/>
    <x v="2"/>
  </r>
  <r>
    <x v="0"/>
    <x v="15"/>
    <x v="201"/>
    <x v="82"/>
    <n v="153015.73000000001"/>
    <x v="2"/>
  </r>
  <r>
    <x v="0"/>
    <x v="15"/>
    <x v="201"/>
    <x v="84"/>
    <n v="700962.53"/>
    <x v="2"/>
  </r>
  <r>
    <x v="0"/>
    <x v="15"/>
    <x v="201"/>
    <x v="89"/>
    <n v="67.8"/>
    <x v="2"/>
  </r>
  <r>
    <x v="0"/>
    <x v="15"/>
    <x v="201"/>
    <x v="37"/>
    <n v="11464.99"/>
    <x v="2"/>
  </r>
  <r>
    <x v="0"/>
    <x v="15"/>
    <x v="201"/>
    <x v="3"/>
    <n v="1316599.32"/>
    <x v="2"/>
  </r>
  <r>
    <x v="0"/>
    <x v="15"/>
    <x v="201"/>
    <x v="4"/>
    <n v="1979945.35"/>
    <x v="2"/>
  </r>
  <r>
    <x v="0"/>
    <x v="15"/>
    <x v="201"/>
    <x v="5"/>
    <n v="68652.39"/>
    <x v="2"/>
  </r>
  <r>
    <x v="0"/>
    <x v="15"/>
    <x v="201"/>
    <x v="91"/>
    <n v="11896.27"/>
    <x v="2"/>
  </r>
  <r>
    <x v="0"/>
    <x v="15"/>
    <x v="201"/>
    <x v="38"/>
    <n v="1702596.36"/>
    <x v="2"/>
  </r>
  <r>
    <x v="0"/>
    <x v="15"/>
    <x v="201"/>
    <x v="39"/>
    <n v="51.96"/>
    <x v="2"/>
  </r>
  <r>
    <x v="0"/>
    <x v="15"/>
    <x v="201"/>
    <x v="93"/>
    <n v="873"/>
    <x v="2"/>
  </r>
  <r>
    <x v="0"/>
    <x v="15"/>
    <x v="201"/>
    <x v="41"/>
    <n v="152542.79"/>
    <x v="2"/>
  </r>
  <r>
    <x v="0"/>
    <x v="15"/>
    <x v="201"/>
    <x v="94"/>
    <n v="6644.42"/>
    <x v="2"/>
  </r>
  <r>
    <x v="0"/>
    <x v="15"/>
    <x v="201"/>
    <x v="42"/>
    <n v="18809.419999999998"/>
    <x v="2"/>
  </r>
  <r>
    <x v="0"/>
    <x v="15"/>
    <x v="202"/>
    <x v="43"/>
    <n v="1360"/>
    <x v="3"/>
  </r>
  <r>
    <x v="0"/>
    <x v="15"/>
    <x v="202"/>
    <x v="6"/>
    <n v="7450489.79"/>
    <x v="3"/>
  </r>
  <r>
    <x v="0"/>
    <x v="15"/>
    <x v="202"/>
    <x v="44"/>
    <n v="1985072.32"/>
    <x v="3"/>
  </r>
  <r>
    <x v="0"/>
    <x v="15"/>
    <x v="202"/>
    <x v="7"/>
    <n v="251178.71"/>
    <x v="3"/>
  </r>
  <r>
    <x v="0"/>
    <x v="15"/>
    <x v="202"/>
    <x v="45"/>
    <n v="147548.73000000001"/>
    <x v="3"/>
  </r>
  <r>
    <x v="0"/>
    <x v="15"/>
    <x v="202"/>
    <x v="46"/>
    <n v="132403.10999999999"/>
    <x v="3"/>
  </r>
  <r>
    <x v="0"/>
    <x v="15"/>
    <x v="202"/>
    <x v="8"/>
    <n v="1918305.64"/>
    <x v="3"/>
  </r>
  <r>
    <x v="0"/>
    <x v="15"/>
    <x v="202"/>
    <x v="9"/>
    <n v="837288.97"/>
    <x v="3"/>
  </r>
  <r>
    <x v="0"/>
    <x v="15"/>
    <x v="202"/>
    <x v="10"/>
    <n v="487008.75"/>
    <x v="3"/>
  </r>
  <r>
    <x v="0"/>
    <x v="15"/>
    <x v="202"/>
    <x v="47"/>
    <n v="943.44"/>
    <x v="3"/>
  </r>
  <r>
    <x v="0"/>
    <x v="15"/>
    <x v="202"/>
    <x v="11"/>
    <n v="47699.45"/>
    <x v="3"/>
  </r>
  <r>
    <x v="0"/>
    <x v="15"/>
    <x v="202"/>
    <x v="48"/>
    <n v="251310.25"/>
    <x v="3"/>
  </r>
  <r>
    <x v="0"/>
    <x v="15"/>
    <x v="202"/>
    <x v="49"/>
    <n v="39209.370000000003"/>
    <x v="3"/>
  </r>
  <r>
    <x v="0"/>
    <x v="15"/>
    <x v="202"/>
    <x v="51"/>
    <n v="1750356.86"/>
    <x v="3"/>
  </r>
  <r>
    <x v="0"/>
    <x v="15"/>
    <x v="202"/>
    <x v="52"/>
    <n v="1150451.69"/>
    <x v="3"/>
  </r>
  <r>
    <x v="0"/>
    <x v="15"/>
    <x v="202"/>
    <x v="12"/>
    <n v="1169137.96"/>
    <x v="3"/>
  </r>
  <r>
    <x v="0"/>
    <x v="15"/>
    <x v="202"/>
    <x v="13"/>
    <n v="770348.57"/>
    <x v="3"/>
  </r>
  <r>
    <x v="0"/>
    <x v="15"/>
    <x v="202"/>
    <x v="14"/>
    <n v="609971.87"/>
    <x v="3"/>
  </r>
  <r>
    <x v="0"/>
    <x v="15"/>
    <x v="202"/>
    <x v="15"/>
    <n v="1047470.16"/>
    <x v="3"/>
  </r>
  <r>
    <x v="0"/>
    <x v="15"/>
    <x v="202"/>
    <x v="16"/>
    <n v="661499.09"/>
    <x v="3"/>
  </r>
  <r>
    <x v="0"/>
    <x v="15"/>
    <x v="202"/>
    <x v="17"/>
    <n v="2333630.66"/>
    <x v="3"/>
  </r>
  <r>
    <x v="0"/>
    <x v="15"/>
    <x v="202"/>
    <x v="53"/>
    <n v="364662.18"/>
    <x v="3"/>
  </r>
  <r>
    <x v="0"/>
    <x v="15"/>
    <x v="202"/>
    <x v="54"/>
    <n v="462961.5"/>
    <x v="3"/>
  </r>
  <r>
    <x v="0"/>
    <x v="15"/>
    <x v="202"/>
    <x v="18"/>
    <n v="1506197.2"/>
    <x v="3"/>
  </r>
  <r>
    <x v="0"/>
    <x v="15"/>
    <x v="202"/>
    <x v="55"/>
    <n v="1224"/>
    <x v="3"/>
  </r>
  <r>
    <x v="0"/>
    <x v="15"/>
    <x v="202"/>
    <x v="0"/>
    <n v="1793613.79"/>
    <x v="3"/>
  </r>
  <r>
    <x v="0"/>
    <x v="15"/>
    <x v="202"/>
    <x v="56"/>
    <n v="1693885.57"/>
    <x v="3"/>
  </r>
  <r>
    <x v="0"/>
    <x v="15"/>
    <x v="202"/>
    <x v="19"/>
    <n v="4673061.9800000004"/>
    <x v="3"/>
  </r>
  <r>
    <x v="0"/>
    <x v="15"/>
    <x v="202"/>
    <x v="20"/>
    <n v="4190757.27"/>
    <x v="3"/>
  </r>
  <r>
    <x v="0"/>
    <x v="15"/>
    <x v="202"/>
    <x v="57"/>
    <n v="5900426.9000000004"/>
    <x v="3"/>
  </r>
  <r>
    <x v="0"/>
    <x v="15"/>
    <x v="202"/>
    <x v="58"/>
    <n v="2560528.6"/>
    <x v="3"/>
  </r>
  <r>
    <x v="0"/>
    <x v="15"/>
    <x v="202"/>
    <x v="21"/>
    <n v="41610759.939999998"/>
    <x v="3"/>
  </r>
  <r>
    <x v="0"/>
    <x v="15"/>
    <x v="202"/>
    <x v="22"/>
    <n v="872374.55"/>
    <x v="3"/>
  </r>
  <r>
    <x v="0"/>
    <x v="15"/>
    <x v="202"/>
    <x v="23"/>
    <n v="236704.52"/>
    <x v="3"/>
  </r>
  <r>
    <x v="0"/>
    <x v="15"/>
    <x v="202"/>
    <x v="59"/>
    <n v="986.61"/>
    <x v="3"/>
  </r>
  <r>
    <x v="0"/>
    <x v="15"/>
    <x v="202"/>
    <x v="60"/>
    <n v="139530.59"/>
    <x v="3"/>
  </r>
  <r>
    <x v="0"/>
    <x v="15"/>
    <x v="202"/>
    <x v="24"/>
    <n v="1907838.68"/>
    <x v="3"/>
  </r>
  <r>
    <x v="0"/>
    <x v="15"/>
    <x v="202"/>
    <x v="25"/>
    <n v="9009221.0600000005"/>
    <x v="3"/>
  </r>
  <r>
    <x v="0"/>
    <x v="15"/>
    <x v="202"/>
    <x v="61"/>
    <n v="386294.85"/>
    <x v="3"/>
  </r>
  <r>
    <x v="0"/>
    <x v="15"/>
    <x v="202"/>
    <x v="62"/>
    <n v="191517.56"/>
    <x v="3"/>
  </r>
  <r>
    <x v="0"/>
    <x v="15"/>
    <x v="202"/>
    <x v="63"/>
    <n v="436286.99"/>
    <x v="3"/>
  </r>
  <r>
    <x v="0"/>
    <x v="15"/>
    <x v="202"/>
    <x v="64"/>
    <n v="93445.85"/>
    <x v="3"/>
  </r>
  <r>
    <x v="0"/>
    <x v="15"/>
    <x v="202"/>
    <x v="26"/>
    <n v="661309.06000000006"/>
    <x v="3"/>
  </r>
  <r>
    <x v="0"/>
    <x v="15"/>
    <x v="202"/>
    <x v="65"/>
    <n v="9370.58"/>
    <x v="3"/>
  </r>
  <r>
    <x v="0"/>
    <x v="15"/>
    <x v="202"/>
    <x v="66"/>
    <n v="42676.69"/>
    <x v="3"/>
  </r>
  <r>
    <x v="0"/>
    <x v="15"/>
    <x v="202"/>
    <x v="67"/>
    <n v="1012"/>
    <x v="3"/>
  </r>
  <r>
    <x v="0"/>
    <x v="15"/>
    <x v="202"/>
    <x v="1"/>
    <n v="3250595.83"/>
    <x v="3"/>
  </r>
  <r>
    <x v="0"/>
    <x v="15"/>
    <x v="202"/>
    <x v="27"/>
    <n v="4019635.93"/>
    <x v="3"/>
  </r>
  <r>
    <x v="0"/>
    <x v="15"/>
    <x v="202"/>
    <x v="70"/>
    <n v="170246.04"/>
    <x v="3"/>
  </r>
  <r>
    <x v="0"/>
    <x v="15"/>
    <x v="202"/>
    <x v="71"/>
    <n v="8837.23"/>
    <x v="3"/>
  </r>
  <r>
    <x v="0"/>
    <x v="15"/>
    <x v="202"/>
    <x v="72"/>
    <n v="245817.96"/>
    <x v="3"/>
  </r>
  <r>
    <x v="0"/>
    <x v="15"/>
    <x v="202"/>
    <x v="28"/>
    <n v="279926.28999999998"/>
    <x v="3"/>
  </r>
  <r>
    <x v="0"/>
    <x v="15"/>
    <x v="202"/>
    <x v="73"/>
    <n v="480839.18"/>
    <x v="3"/>
  </r>
  <r>
    <x v="0"/>
    <x v="15"/>
    <x v="202"/>
    <x v="74"/>
    <n v="7296.76"/>
    <x v="3"/>
  </r>
  <r>
    <x v="0"/>
    <x v="15"/>
    <x v="202"/>
    <x v="29"/>
    <n v="155717.23000000001"/>
    <x v="3"/>
  </r>
  <r>
    <x v="0"/>
    <x v="15"/>
    <x v="202"/>
    <x v="30"/>
    <n v="47074.65"/>
    <x v="3"/>
  </r>
  <r>
    <x v="0"/>
    <x v="15"/>
    <x v="202"/>
    <x v="75"/>
    <n v="111560.84"/>
    <x v="3"/>
  </r>
  <r>
    <x v="0"/>
    <x v="15"/>
    <x v="202"/>
    <x v="31"/>
    <n v="3492306.3"/>
    <x v="3"/>
  </r>
  <r>
    <x v="0"/>
    <x v="15"/>
    <x v="202"/>
    <x v="76"/>
    <n v="4549491.7699999996"/>
    <x v="3"/>
  </r>
  <r>
    <x v="0"/>
    <x v="15"/>
    <x v="202"/>
    <x v="32"/>
    <n v="715252.47"/>
    <x v="3"/>
  </r>
  <r>
    <x v="0"/>
    <x v="15"/>
    <x v="202"/>
    <x v="77"/>
    <n v="673835.82"/>
    <x v="3"/>
  </r>
  <r>
    <x v="0"/>
    <x v="15"/>
    <x v="202"/>
    <x v="78"/>
    <n v="64257.99"/>
    <x v="3"/>
  </r>
  <r>
    <x v="0"/>
    <x v="15"/>
    <x v="202"/>
    <x v="79"/>
    <n v="13870.15"/>
    <x v="3"/>
  </r>
  <r>
    <x v="0"/>
    <x v="15"/>
    <x v="202"/>
    <x v="80"/>
    <n v="10087.44"/>
    <x v="3"/>
  </r>
  <r>
    <x v="0"/>
    <x v="15"/>
    <x v="202"/>
    <x v="33"/>
    <n v="1127621.03"/>
    <x v="3"/>
  </r>
  <r>
    <x v="0"/>
    <x v="15"/>
    <x v="202"/>
    <x v="34"/>
    <n v="3223171.76"/>
    <x v="3"/>
  </r>
  <r>
    <x v="0"/>
    <x v="15"/>
    <x v="202"/>
    <x v="2"/>
    <n v="615050.64"/>
    <x v="3"/>
  </r>
  <r>
    <x v="0"/>
    <x v="15"/>
    <x v="202"/>
    <x v="81"/>
    <n v="477902.55"/>
    <x v="3"/>
  </r>
  <r>
    <x v="0"/>
    <x v="15"/>
    <x v="202"/>
    <x v="35"/>
    <n v="2783764.02"/>
    <x v="3"/>
  </r>
  <r>
    <x v="0"/>
    <x v="15"/>
    <x v="202"/>
    <x v="36"/>
    <n v="18783817.629999999"/>
    <x v="3"/>
  </r>
  <r>
    <x v="0"/>
    <x v="15"/>
    <x v="202"/>
    <x v="82"/>
    <n v="243464.76"/>
    <x v="3"/>
  </r>
  <r>
    <x v="0"/>
    <x v="15"/>
    <x v="202"/>
    <x v="83"/>
    <n v="188.98"/>
    <x v="3"/>
  </r>
  <r>
    <x v="0"/>
    <x v="15"/>
    <x v="202"/>
    <x v="84"/>
    <n v="2687833.46"/>
    <x v="3"/>
  </r>
  <r>
    <x v="0"/>
    <x v="15"/>
    <x v="202"/>
    <x v="86"/>
    <n v="20400.02"/>
    <x v="3"/>
  </r>
  <r>
    <x v="0"/>
    <x v="15"/>
    <x v="202"/>
    <x v="87"/>
    <n v="106.55"/>
    <x v="3"/>
  </r>
  <r>
    <x v="0"/>
    <x v="15"/>
    <x v="202"/>
    <x v="88"/>
    <n v="4480"/>
    <x v="3"/>
  </r>
  <r>
    <x v="0"/>
    <x v="15"/>
    <x v="202"/>
    <x v="89"/>
    <n v="1789469.91"/>
    <x v="3"/>
  </r>
  <r>
    <x v="0"/>
    <x v="15"/>
    <x v="202"/>
    <x v="37"/>
    <n v="2117529.69"/>
    <x v="3"/>
  </r>
  <r>
    <x v="0"/>
    <x v="15"/>
    <x v="202"/>
    <x v="3"/>
    <n v="33219037.629999999"/>
    <x v="3"/>
  </r>
  <r>
    <x v="0"/>
    <x v="15"/>
    <x v="202"/>
    <x v="4"/>
    <n v="85563652.640000001"/>
    <x v="3"/>
  </r>
  <r>
    <x v="0"/>
    <x v="15"/>
    <x v="202"/>
    <x v="90"/>
    <n v="364150.76"/>
    <x v="3"/>
  </r>
  <r>
    <x v="0"/>
    <x v="15"/>
    <x v="202"/>
    <x v="5"/>
    <n v="9951708.8900000006"/>
    <x v="3"/>
  </r>
  <r>
    <x v="0"/>
    <x v="15"/>
    <x v="202"/>
    <x v="91"/>
    <n v="178476.4"/>
    <x v="3"/>
  </r>
  <r>
    <x v="0"/>
    <x v="15"/>
    <x v="202"/>
    <x v="92"/>
    <n v="274370.92"/>
    <x v="3"/>
  </r>
  <r>
    <x v="0"/>
    <x v="15"/>
    <x v="202"/>
    <x v="38"/>
    <n v="2134303.9700000002"/>
    <x v="3"/>
  </r>
  <r>
    <x v="0"/>
    <x v="15"/>
    <x v="202"/>
    <x v="39"/>
    <n v="133094.66"/>
    <x v="3"/>
  </r>
  <r>
    <x v="0"/>
    <x v="15"/>
    <x v="202"/>
    <x v="93"/>
    <n v="16936.68"/>
    <x v="3"/>
  </r>
  <r>
    <x v="0"/>
    <x v="15"/>
    <x v="202"/>
    <x v="40"/>
    <n v="453139.81"/>
    <x v="3"/>
  </r>
  <r>
    <x v="0"/>
    <x v="15"/>
    <x v="202"/>
    <x v="41"/>
    <n v="3723500.5"/>
    <x v="3"/>
  </r>
  <r>
    <x v="0"/>
    <x v="15"/>
    <x v="202"/>
    <x v="94"/>
    <n v="551930.16"/>
    <x v="3"/>
  </r>
  <r>
    <x v="0"/>
    <x v="15"/>
    <x v="202"/>
    <x v="95"/>
    <n v="454563.38"/>
    <x v="3"/>
  </r>
  <r>
    <x v="0"/>
    <x v="15"/>
    <x v="202"/>
    <x v="96"/>
    <n v="159866.45000000001"/>
    <x v="3"/>
  </r>
  <r>
    <x v="0"/>
    <x v="15"/>
    <x v="202"/>
    <x v="42"/>
    <n v="8400325.7899999991"/>
    <x v="3"/>
  </r>
  <r>
    <x v="0"/>
    <x v="15"/>
    <x v="203"/>
    <x v="6"/>
    <n v="335527.12"/>
    <x v="0"/>
  </r>
  <r>
    <x v="0"/>
    <x v="15"/>
    <x v="203"/>
    <x v="46"/>
    <n v="190943.79"/>
    <x v="0"/>
  </r>
  <r>
    <x v="0"/>
    <x v="15"/>
    <x v="203"/>
    <x v="9"/>
    <n v="415.69"/>
    <x v="0"/>
  </r>
  <r>
    <x v="0"/>
    <x v="15"/>
    <x v="203"/>
    <x v="48"/>
    <n v="16331.5"/>
    <x v="0"/>
  </r>
  <r>
    <x v="0"/>
    <x v="15"/>
    <x v="203"/>
    <x v="49"/>
    <n v="17851.46"/>
    <x v="0"/>
  </r>
  <r>
    <x v="0"/>
    <x v="15"/>
    <x v="203"/>
    <x v="51"/>
    <n v="449547.45"/>
    <x v="0"/>
  </r>
  <r>
    <x v="0"/>
    <x v="15"/>
    <x v="203"/>
    <x v="13"/>
    <n v="208240"/>
    <x v="0"/>
  </r>
  <r>
    <x v="0"/>
    <x v="15"/>
    <x v="203"/>
    <x v="14"/>
    <n v="11839.24"/>
    <x v="0"/>
  </r>
  <r>
    <x v="0"/>
    <x v="15"/>
    <x v="203"/>
    <x v="15"/>
    <n v="301335.59999999998"/>
    <x v="0"/>
  </r>
  <r>
    <x v="0"/>
    <x v="15"/>
    <x v="203"/>
    <x v="17"/>
    <n v="11641.74"/>
    <x v="0"/>
  </r>
  <r>
    <x v="0"/>
    <x v="15"/>
    <x v="203"/>
    <x v="18"/>
    <n v="1260"/>
    <x v="0"/>
  </r>
  <r>
    <x v="0"/>
    <x v="15"/>
    <x v="203"/>
    <x v="0"/>
    <n v="96027.88"/>
    <x v="0"/>
  </r>
  <r>
    <x v="0"/>
    <x v="15"/>
    <x v="203"/>
    <x v="56"/>
    <n v="39141"/>
    <x v="0"/>
  </r>
  <r>
    <x v="0"/>
    <x v="15"/>
    <x v="203"/>
    <x v="19"/>
    <n v="146884.32999999999"/>
    <x v="0"/>
  </r>
  <r>
    <x v="0"/>
    <x v="15"/>
    <x v="203"/>
    <x v="20"/>
    <n v="984442.84"/>
    <x v="0"/>
  </r>
  <r>
    <x v="0"/>
    <x v="15"/>
    <x v="203"/>
    <x v="57"/>
    <n v="28248.54"/>
    <x v="0"/>
  </r>
  <r>
    <x v="0"/>
    <x v="15"/>
    <x v="203"/>
    <x v="58"/>
    <n v="37902.14"/>
    <x v="0"/>
  </r>
  <r>
    <x v="0"/>
    <x v="15"/>
    <x v="203"/>
    <x v="21"/>
    <n v="856832.02"/>
    <x v="0"/>
  </r>
  <r>
    <x v="0"/>
    <x v="15"/>
    <x v="203"/>
    <x v="22"/>
    <n v="1537.4"/>
    <x v="0"/>
  </r>
  <r>
    <x v="0"/>
    <x v="15"/>
    <x v="203"/>
    <x v="23"/>
    <n v="2900.82"/>
    <x v="0"/>
  </r>
  <r>
    <x v="0"/>
    <x v="15"/>
    <x v="203"/>
    <x v="59"/>
    <n v="22217.72"/>
    <x v="0"/>
  </r>
  <r>
    <x v="0"/>
    <x v="15"/>
    <x v="203"/>
    <x v="60"/>
    <n v="23586.959999999999"/>
    <x v="0"/>
  </r>
  <r>
    <x v="0"/>
    <x v="15"/>
    <x v="203"/>
    <x v="24"/>
    <n v="146344.29"/>
    <x v="0"/>
  </r>
  <r>
    <x v="0"/>
    <x v="15"/>
    <x v="203"/>
    <x v="25"/>
    <n v="381939.26"/>
    <x v="0"/>
  </r>
  <r>
    <x v="0"/>
    <x v="15"/>
    <x v="203"/>
    <x v="61"/>
    <n v="744045.29"/>
    <x v="0"/>
  </r>
  <r>
    <x v="0"/>
    <x v="15"/>
    <x v="203"/>
    <x v="63"/>
    <n v="38018"/>
    <x v="0"/>
  </r>
  <r>
    <x v="0"/>
    <x v="15"/>
    <x v="203"/>
    <x v="26"/>
    <n v="37929.599999999999"/>
    <x v="0"/>
  </r>
  <r>
    <x v="0"/>
    <x v="15"/>
    <x v="203"/>
    <x v="1"/>
    <n v="540.67999999999995"/>
    <x v="0"/>
  </r>
  <r>
    <x v="0"/>
    <x v="15"/>
    <x v="203"/>
    <x v="27"/>
    <n v="279.64"/>
    <x v="0"/>
  </r>
  <r>
    <x v="0"/>
    <x v="15"/>
    <x v="203"/>
    <x v="72"/>
    <n v="4003.66"/>
    <x v="0"/>
  </r>
  <r>
    <x v="0"/>
    <x v="15"/>
    <x v="203"/>
    <x v="28"/>
    <n v="735.26"/>
    <x v="0"/>
  </r>
  <r>
    <x v="0"/>
    <x v="15"/>
    <x v="203"/>
    <x v="73"/>
    <n v="43997.8"/>
    <x v="0"/>
  </r>
  <r>
    <x v="0"/>
    <x v="15"/>
    <x v="203"/>
    <x v="30"/>
    <n v="98588.71"/>
    <x v="0"/>
  </r>
  <r>
    <x v="0"/>
    <x v="15"/>
    <x v="203"/>
    <x v="75"/>
    <n v="6120"/>
    <x v="0"/>
  </r>
  <r>
    <x v="0"/>
    <x v="15"/>
    <x v="203"/>
    <x v="31"/>
    <n v="336970.27"/>
    <x v="0"/>
  </r>
  <r>
    <x v="0"/>
    <x v="15"/>
    <x v="203"/>
    <x v="76"/>
    <n v="153300.79"/>
    <x v="0"/>
  </r>
  <r>
    <x v="0"/>
    <x v="15"/>
    <x v="203"/>
    <x v="77"/>
    <n v="61834.62"/>
    <x v="0"/>
  </r>
  <r>
    <x v="0"/>
    <x v="15"/>
    <x v="203"/>
    <x v="78"/>
    <n v="139.75"/>
    <x v="0"/>
  </r>
  <r>
    <x v="0"/>
    <x v="15"/>
    <x v="203"/>
    <x v="33"/>
    <n v="42868.41"/>
    <x v="0"/>
  </r>
  <r>
    <x v="0"/>
    <x v="15"/>
    <x v="203"/>
    <x v="34"/>
    <n v="1058498"/>
    <x v="0"/>
  </r>
  <r>
    <x v="0"/>
    <x v="15"/>
    <x v="203"/>
    <x v="2"/>
    <n v="298999.27"/>
    <x v="0"/>
  </r>
  <r>
    <x v="0"/>
    <x v="15"/>
    <x v="203"/>
    <x v="35"/>
    <n v="9530.5300000000007"/>
    <x v="0"/>
  </r>
  <r>
    <x v="0"/>
    <x v="15"/>
    <x v="203"/>
    <x v="36"/>
    <n v="423661.17"/>
    <x v="0"/>
  </r>
  <r>
    <x v="0"/>
    <x v="15"/>
    <x v="203"/>
    <x v="82"/>
    <n v="29205.62"/>
    <x v="0"/>
  </r>
  <r>
    <x v="0"/>
    <x v="15"/>
    <x v="203"/>
    <x v="84"/>
    <n v="184211.53"/>
    <x v="0"/>
  </r>
  <r>
    <x v="0"/>
    <x v="15"/>
    <x v="203"/>
    <x v="89"/>
    <n v="60202.99"/>
    <x v="0"/>
  </r>
  <r>
    <x v="0"/>
    <x v="15"/>
    <x v="203"/>
    <x v="37"/>
    <n v="249650.87"/>
    <x v="0"/>
  </r>
  <r>
    <x v="0"/>
    <x v="15"/>
    <x v="203"/>
    <x v="3"/>
    <n v="5352258.93"/>
    <x v="0"/>
  </r>
  <r>
    <x v="0"/>
    <x v="15"/>
    <x v="203"/>
    <x v="4"/>
    <n v="2143468.36"/>
    <x v="0"/>
  </r>
  <r>
    <x v="0"/>
    <x v="15"/>
    <x v="203"/>
    <x v="90"/>
    <n v="1014610.35"/>
    <x v="0"/>
  </r>
  <r>
    <x v="0"/>
    <x v="15"/>
    <x v="203"/>
    <x v="5"/>
    <n v="82824.09"/>
    <x v="0"/>
  </r>
  <r>
    <x v="0"/>
    <x v="15"/>
    <x v="203"/>
    <x v="91"/>
    <n v="47461597.909999996"/>
    <x v="0"/>
  </r>
  <r>
    <x v="0"/>
    <x v="15"/>
    <x v="203"/>
    <x v="38"/>
    <n v="869198.67"/>
    <x v="0"/>
  </r>
  <r>
    <x v="0"/>
    <x v="15"/>
    <x v="203"/>
    <x v="39"/>
    <n v="17759.16"/>
    <x v="0"/>
  </r>
  <r>
    <x v="0"/>
    <x v="15"/>
    <x v="203"/>
    <x v="40"/>
    <n v="102191.7"/>
    <x v="0"/>
  </r>
  <r>
    <x v="0"/>
    <x v="15"/>
    <x v="203"/>
    <x v="41"/>
    <n v="422508.55"/>
    <x v="0"/>
  </r>
  <r>
    <x v="0"/>
    <x v="15"/>
    <x v="203"/>
    <x v="94"/>
    <n v="43924.17"/>
    <x v="0"/>
  </r>
  <r>
    <x v="0"/>
    <x v="15"/>
    <x v="203"/>
    <x v="95"/>
    <n v="1907.67"/>
    <x v="0"/>
  </r>
  <r>
    <x v="0"/>
    <x v="15"/>
    <x v="203"/>
    <x v="42"/>
    <n v="8381.17"/>
    <x v="0"/>
  </r>
  <r>
    <x v="0"/>
    <x v="15"/>
    <x v="204"/>
    <x v="17"/>
    <n v="13593"/>
    <x v="0"/>
  </r>
  <r>
    <x v="0"/>
    <x v="15"/>
    <x v="204"/>
    <x v="20"/>
    <n v="40859.370000000003"/>
    <x v="0"/>
  </r>
  <r>
    <x v="0"/>
    <x v="15"/>
    <x v="204"/>
    <x v="21"/>
    <n v="72846.45"/>
    <x v="0"/>
  </r>
  <r>
    <x v="0"/>
    <x v="15"/>
    <x v="204"/>
    <x v="22"/>
    <n v="838.84"/>
    <x v="0"/>
  </r>
  <r>
    <x v="0"/>
    <x v="15"/>
    <x v="204"/>
    <x v="25"/>
    <n v="5539.03"/>
    <x v="0"/>
  </r>
  <r>
    <x v="0"/>
    <x v="15"/>
    <x v="204"/>
    <x v="34"/>
    <n v="31657.31"/>
    <x v="0"/>
  </r>
  <r>
    <x v="0"/>
    <x v="15"/>
    <x v="204"/>
    <x v="2"/>
    <n v="133.88999999999999"/>
    <x v="0"/>
  </r>
  <r>
    <x v="0"/>
    <x v="15"/>
    <x v="204"/>
    <x v="36"/>
    <n v="280.44"/>
    <x v="0"/>
  </r>
  <r>
    <x v="0"/>
    <x v="15"/>
    <x v="204"/>
    <x v="84"/>
    <n v="110500.59"/>
    <x v="0"/>
  </r>
  <r>
    <x v="0"/>
    <x v="15"/>
    <x v="204"/>
    <x v="89"/>
    <n v="5425.8"/>
    <x v="0"/>
  </r>
  <r>
    <x v="0"/>
    <x v="15"/>
    <x v="204"/>
    <x v="3"/>
    <n v="17313.7"/>
    <x v="0"/>
  </r>
  <r>
    <x v="0"/>
    <x v="15"/>
    <x v="204"/>
    <x v="4"/>
    <n v="45358.57"/>
    <x v="0"/>
  </r>
  <r>
    <x v="0"/>
    <x v="15"/>
    <x v="204"/>
    <x v="5"/>
    <n v="13900"/>
    <x v="0"/>
  </r>
  <r>
    <x v="0"/>
    <x v="15"/>
    <x v="204"/>
    <x v="38"/>
    <n v="4451.3100000000004"/>
    <x v="0"/>
  </r>
  <r>
    <x v="0"/>
    <x v="15"/>
    <x v="204"/>
    <x v="39"/>
    <n v="1978.53"/>
    <x v="0"/>
  </r>
  <r>
    <x v="0"/>
    <x v="15"/>
    <x v="204"/>
    <x v="41"/>
    <n v="36574.35"/>
    <x v="0"/>
  </r>
  <r>
    <x v="0"/>
    <x v="15"/>
    <x v="204"/>
    <x v="94"/>
    <n v="1164.6600000000001"/>
    <x v="0"/>
  </r>
  <r>
    <x v="0"/>
    <x v="15"/>
    <x v="204"/>
    <x v="42"/>
    <n v="2060.02"/>
    <x v="0"/>
  </r>
  <r>
    <x v="0"/>
    <x v="15"/>
    <x v="205"/>
    <x v="43"/>
    <n v="231794"/>
    <x v="3"/>
  </r>
  <r>
    <x v="0"/>
    <x v="15"/>
    <x v="205"/>
    <x v="6"/>
    <n v="17031.490000000002"/>
    <x v="3"/>
  </r>
  <r>
    <x v="0"/>
    <x v="15"/>
    <x v="205"/>
    <x v="7"/>
    <n v="102964.87"/>
    <x v="3"/>
  </r>
  <r>
    <x v="0"/>
    <x v="15"/>
    <x v="205"/>
    <x v="8"/>
    <n v="254837.5"/>
    <x v="3"/>
  </r>
  <r>
    <x v="0"/>
    <x v="15"/>
    <x v="205"/>
    <x v="9"/>
    <n v="1873775.13"/>
    <x v="3"/>
  </r>
  <r>
    <x v="0"/>
    <x v="15"/>
    <x v="205"/>
    <x v="10"/>
    <n v="50147.6"/>
    <x v="3"/>
  </r>
  <r>
    <x v="0"/>
    <x v="15"/>
    <x v="205"/>
    <x v="48"/>
    <n v="226932.42"/>
    <x v="3"/>
  </r>
  <r>
    <x v="0"/>
    <x v="15"/>
    <x v="205"/>
    <x v="49"/>
    <n v="2348575.73"/>
    <x v="3"/>
  </r>
  <r>
    <x v="0"/>
    <x v="15"/>
    <x v="205"/>
    <x v="51"/>
    <n v="1723185.5"/>
    <x v="3"/>
  </r>
  <r>
    <x v="0"/>
    <x v="15"/>
    <x v="205"/>
    <x v="52"/>
    <n v="218068.94"/>
    <x v="3"/>
  </r>
  <r>
    <x v="0"/>
    <x v="15"/>
    <x v="205"/>
    <x v="12"/>
    <n v="992258.81"/>
    <x v="3"/>
  </r>
  <r>
    <x v="0"/>
    <x v="15"/>
    <x v="205"/>
    <x v="13"/>
    <n v="1101467.56"/>
    <x v="3"/>
  </r>
  <r>
    <x v="0"/>
    <x v="15"/>
    <x v="205"/>
    <x v="14"/>
    <n v="451178.9"/>
    <x v="3"/>
  </r>
  <r>
    <x v="0"/>
    <x v="15"/>
    <x v="205"/>
    <x v="15"/>
    <n v="2561888.6"/>
    <x v="3"/>
  </r>
  <r>
    <x v="0"/>
    <x v="15"/>
    <x v="205"/>
    <x v="16"/>
    <n v="9907757.3900000006"/>
    <x v="3"/>
  </r>
  <r>
    <x v="0"/>
    <x v="15"/>
    <x v="205"/>
    <x v="17"/>
    <n v="1641670.74"/>
    <x v="3"/>
  </r>
  <r>
    <x v="0"/>
    <x v="15"/>
    <x v="205"/>
    <x v="53"/>
    <n v="366658.46"/>
    <x v="3"/>
  </r>
  <r>
    <x v="0"/>
    <x v="15"/>
    <x v="205"/>
    <x v="18"/>
    <n v="7178561.9800000004"/>
    <x v="3"/>
  </r>
  <r>
    <x v="0"/>
    <x v="15"/>
    <x v="205"/>
    <x v="55"/>
    <n v="2615055.6800000002"/>
    <x v="3"/>
  </r>
  <r>
    <x v="0"/>
    <x v="15"/>
    <x v="205"/>
    <x v="0"/>
    <n v="2608454.4"/>
    <x v="3"/>
  </r>
  <r>
    <x v="0"/>
    <x v="15"/>
    <x v="205"/>
    <x v="56"/>
    <n v="15282420.880000001"/>
    <x v="3"/>
  </r>
  <r>
    <x v="0"/>
    <x v="15"/>
    <x v="205"/>
    <x v="19"/>
    <n v="12043006.539999999"/>
    <x v="3"/>
  </r>
  <r>
    <x v="0"/>
    <x v="15"/>
    <x v="205"/>
    <x v="20"/>
    <n v="25533561.23"/>
    <x v="3"/>
  </r>
  <r>
    <x v="0"/>
    <x v="15"/>
    <x v="205"/>
    <x v="57"/>
    <n v="3414957.89"/>
    <x v="3"/>
  </r>
  <r>
    <x v="0"/>
    <x v="15"/>
    <x v="205"/>
    <x v="58"/>
    <n v="9654353.9900000002"/>
    <x v="3"/>
  </r>
  <r>
    <x v="0"/>
    <x v="15"/>
    <x v="205"/>
    <x v="21"/>
    <n v="6316840.6100000003"/>
    <x v="3"/>
  </r>
  <r>
    <x v="0"/>
    <x v="15"/>
    <x v="205"/>
    <x v="22"/>
    <n v="930250.71"/>
    <x v="3"/>
  </r>
  <r>
    <x v="0"/>
    <x v="15"/>
    <x v="205"/>
    <x v="23"/>
    <n v="1435350.09"/>
    <x v="3"/>
  </r>
  <r>
    <x v="0"/>
    <x v="15"/>
    <x v="205"/>
    <x v="60"/>
    <n v="84234.75"/>
    <x v="3"/>
  </r>
  <r>
    <x v="0"/>
    <x v="15"/>
    <x v="205"/>
    <x v="24"/>
    <n v="5486897.6900000004"/>
    <x v="3"/>
  </r>
  <r>
    <x v="0"/>
    <x v="15"/>
    <x v="205"/>
    <x v="25"/>
    <n v="12939842.17"/>
    <x v="3"/>
  </r>
  <r>
    <x v="0"/>
    <x v="15"/>
    <x v="205"/>
    <x v="61"/>
    <n v="426328.9"/>
    <x v="3"/>
  </r>
  <r>
    <x v="0"/>
    <x v="15"/>
    <x v="205"/>
    <x v="63"/>
    <n v="722992.04"/>
    <x v="3"/>
  </r>
  <r>
    <x v="0"/>
    <x v="15"/>
    <x v="205"/>
    <x v="26"/>
    <n v="763310.42"/>
    <x v="3"/>
  </r>
  <r>
    <x v="0"/>
    <x v="15"/>
    <x v="205"/>
    <x v="65"/>
    <n v="89237.58"/>
    <x v="3"/>
  </r>
  <r>
    <x v="0"/>
    <x v="15"/>
    <x v="205"/>
    <x v="66"/>
    <n v="979.39"/>
    <x v="3"/>
  </r>
  <r>
    <x v="0"/>
    <x v="15"/>
    <x v="205"/>
    <x v="67"/>
    <n v="35.200000000000003"/>
    <x v="3"/>
  </r>
  <r>
    <x v="0"/>
    <x v="15"/>
    <x v="205"/>
    <x v="1"/>
    <n v="4666520.7699999996"/>
    <x v="3"/>
  </r>
  <r>
    <x v="0"/>
    <x v="15"/>
    <x v="205"/>
    <x v="27"/>
    <n v="759515.77"/>
    <x v="3"/>
  </r>
  <r>
    <x v="0"/>
    <x v="15"/>
    <x v="205"/>
    <x v="69"/>
    <n v="1376.67"/>
    <x v="3"/>
  </r>
  <r>
    <x v="0"/>
    <x v="15"/>
    <x v="205"/>
    <x v="70"/>
    <n v="418962.59"/>
    <x v="3"/>
  </r>
  <r>
    <x v="0"/>
    <x v="15"/>
    <x v="205"/>
    <x v="71"/>
    <n v="7940.15"/>
    <x v="3"/>
  </r>
  <r>
    <x v="0"/>
    <x v="15"/>
    <x v="205"/>
    <x v="72"/>
    <n v="168124.72"/>
    <x v="3"/>
  </r>
  <r>
    <x v="0"/>
    <x v="15"/>
    <x v="205"/>
    <x v="28"/>
    <n v="341670.12"/>
    <x v="3"/>
  </r>
  <r>
    <x v="0"/>
    <x v="15"/>
    <x v="205"/>
    <x v="73"/>
    <n v="1382824.25"/>
    <x v="3"/>
  </r>
  <r>
    <x v="0"/>
    <x v="15"/>
    <x v="205"/>
    <x v="74"/>
    <n v="41008.33"/>
    <x v="3"/>
  </r>
  <r>
    <x v="0"/>
    <x v="15"/>
    <x v="205"/>
    <x v="29"/>
    <n v="50821.279999999999"/>
    <x v="3"/>
  </r>
  <r>
    <x v="0"/>
    <x v="15"/>
    <x v="205"/>
    <x v="30"/>
    <n v="660210.28"/>
    <x v="3"/>
  </r>
  <r>
    <x v="0"/>
    <x v="15"/>
    <x v="205"/>
    <x v="75"/>
    <n v="236926.56"/>
    <x v="3"/>
  </r>
  <r>
    <x v="0"/>
    <x v="15"/>
    <x v="205"/>
    <x v="31"/>
    <n v="4532695.8099999996"/>
    <x v="3"/>
  </r>
  <r>
    <x v="0"/>
    <x v="15"/>
    <x v="205"/>
    <x v="76"/>
    <n v="7371045.9900000002"/>
    <x v="3"/>
  </r>
  <r>
    <x v="0"/>
    <x v="15"/>
    <x v="205"/>
    <x v="32"/>
    <n v="349937.84"/>
    <x v="3"/>
  </r>
  <r>
    <x v="0"/>
    <x v="15"/>
    <x v="205"/>
    <x v="77"/>
    <n v="2782520.72"/>
    <x v="3"/>
  </r>
  <r>
    <x v="0"/>
    <x v="15"/>
    <x v="205"/>
    <x v="78"/>
    <n v="7852.11"/>
    <x v="3"/>
  </r>
  <r>
    <x v="0"/>
    <x v="15"/>
    <x v="205"/>
    <x v="79"/>
    <n v="62056.15"/>
    <x v="3"/>
  </r>
  <r>
    <x v="0"/>
    <x v="15"/>
    <x v="205"/>
    <x v="80"/>
    <n v="952.98"/>
    <x v="3"/>
  </r>
  <r>
    <x v="0"/>
    <x v="15"/>
    <x v="205"/>
    <x v="33"/>
    <n v="3073773.5"/>
    <x v="3"/>
  </r>
  <r>
    <x v="0"/>
    <x v="15"/>
    <x v="205"/>
    <x v="34"/>
    <n v="4485734.9800000004"/>
    <x v="3"/>
  </r>
  <r>
    <x v="0"/>
    <x v="15"/>
    <x v="205"/>
    <x v="2"/>
    <n v="1241385.6499999999"/>
    <x v="3"/>
  </r>
  <r>
    <x v="0"/>
    <x v="15"/>
    <x v="205"/>
    <x v="81"/>
    <n v="350248.13"/>
    <x v="3"/>
  </r>
  <r>
    <x v="0"/>
    <x v="15"/>
    <x v="205"/>
    <x v="35"/>
    <n v="7400481.5700000003"/>
    <x v="3"/>
  </r>
  <r>
    <x v="0"/>
    <x v="15"/>
    <x v="205"/>
    <x v="36"/>
    <n v="40528012.979999997"/>
    <x v="3"/>
  </r>
  <r>
    <x v="0"/>
    <x v="15"/>
    <x v="205"/>
    <x v="82"/>
    <n v="2964722.11"/>
    <x v="3"/>
  </r>
  <r>
    <x v="0"/>
    <x v="15"/>
    <x v="205"/>
    <x v="83"/>
    <n v="54981.18"/>
    <x v="3"/>
  </r>
  <r>
    <x v="0"/>
    <x v="15"/>
    <x v="205"/>
    <x v="84"/>
    <n v="1324140.52"/>
    <x v="3"/>
  </r>
  <r>
    <x v="0"/>
    <x v="15"/>
    <x v="205"/>
    <x v="86"/>
    <n v="3881.39"/>
    <x v="3"/>
  </r>
  <r>
    <x v="0"/>
    <x v="15"/>
    <x v="205"/>
    <x v="89"/>
    <n v="940602.17"/>
    <x v="3"/>
  </r>
  <r>
    <x v="0"/>
    <x v="15"/>
    <x v="205"/>
    <x v="37"/>
    <n v="1480559.68"/>
    <x v="3"/>
  </r>
  <r>
    <x v="0"/>
    <x v="15"/>
    <x v="205"/>
    <x v="3"/>
    <n v="39398241.82"/>
    <x v="3"/>
  </r>
  <r>
    <x v="0"/>
    <x v="15"/>
    <x v="205"/>
    <x v="4"/>
    <n v="42893368.130000003"/>
    <x v="3"/>
  </r>
  <r>
    <x v="0"/>
    <x v="15"/>
    <x v="205"/>
    <x v="90"/>
    <n v="188888.27"/>
    <x v="3"/>
  </r>
  <r>
    <x v="0"/>
    <x v="15"/>
    <x v="205"/>
    <x v="5"/>
    <n v="9326633.2699999996"/>
    <x v="3"/>
  </r>
  <r>
    <x v="0"/>
    <x v="15"/>
    <x v="205"/>
    <x v="91"/>
    <n v="15353.62"/>
    <x v="3"/>
  </r>
  <r>
    <x v="0"/>
    <x v="15"/>
    <x v="205"/>
    <x v="92"/>
    <n v="1198755.21"/>
    <x v="3"/>
  </r>
  <r>
    <x v="0"/>
    <x v="15"/>
    <x v="205"/>
    <x v="38"/>
    <n v="12802410.189999999"/>
    <x v="3"/>
  </r>
  <r>
    <x v="0"/>
    <x v="15"/>
    <x v="205"/>
    <x v="39"/>
    <n v="44667.28"/>
    <x v="3"/>
  </r>
  <r>
    <x v="0"/>
    <x v="15"/>
    <x v="205"/>
    <x v="93"/>
    <n v="60000"/>
    <x v="3"/>
  </r>
  <r>
    <x v="0"/>
    <x v="15"/>
    <x v="205"/>
    <x v="40"/>
    <n v="10274447.1"/>
    <x v="3"/>
  </r>
  <r>
    <x v="0"/>
    <x v="15"/>
    <x v="205"/>
    <x v="41"/>
    <n v="5374578.1399999997"/>
    <x v="3"/>
  </r>
  <r>
    <x v="0"/>
    <x v="15"/>
    <x v="205"/>
    <x v="94"/>
    <n v="307684.49"/>
    <x v="3"/>
  </r>
  <r>
    <x v="0"/>
    <x v="15"/>
    <x v="205"/>
    <x v="95"/>
    <n v="394550.46"/>
    <x v="3"/>
  </r>
  <r>
    <x v="0"/>
    <x v="15"/>
    <x v="205"/>
    <x v="96"/>
    <n v="5651.41"/>
    <x v="3"/>
  </r>
  <r>
    <x v="0"/>
    <x v="15"/>
    <x v="205"/>
    <x v="42"/>
    <n v="18029609.530000001"/>
    <x v="3"/>
  </r>
  <r>
    <x v="0"/>
    <x v="15"/>
    <x v="206"/>
    <x v="6"/>
    <n v="7910318"/>
    <x v="4"/>
  </r>
  <r>
    <x v="0"/>
    <x v="15"/>
    <x v="206"/>
    <x v="44"/>
    <n v="47400563.82"/>
    <x v="4"/>
  </r>
  <r>
    <x v="0"/>
    <x v="15"/>
    <x v="206"/>
    <x v="7"/>
    <n v="1746716.58"/>
    <x v="4"/>
  </r>
  <r>
    <x v="0"/>
    <x v="15"/>
    <x v="206"/>
    <x v="45"/>
    <n v="580014.34"/>
    <x v="4"/>
  </r>
  <r>
    <x v="0"/>
    <x v="15"/>
    <x v="206"/>
    <x v="46"/>
    <n v="4432.7"/>
    <x v="4"/>
  </r>
  <r>
    <x v="0"/>
    <x v="15"/>
    <x v="206"/>
    <x v="9"/>
    <n v="101520.77"/>
    <x v="4"/>
  </r>
  <r>
    <x v="0"/>
    <x v="15"/>
    <x v="206"/>
    <x v="10"/>
    <n v="23135.89"/>
    <x v="4"/>
  </r>
  <r>
    <x v="0"/>
    <x v="15"/>
    <x v="206"/>
    <x v="11"/>
    <n v="6897.63"/>
    <x v="4"/>
  </r>
  <r>
    <x v="0"/>
    <x v="15"/>
    <x v="206"/>
    <x v="48"/>
    <n v="2458814.96"/>
    <x v="4"/>
  </r>
  <r>
    <x v="0"/>
    <x v="15"/>
    <x v="206"/>
    <x v="49"/>
    <n v="127423.9"/>
    <x v="4"/>
  </r>
  <r>
    <x v="0"/>
    <x v="15"/>
    <x v="206"/>
    <x v="51"/>
    <n v="2627401.27"/>
    <x v="4"/>
  </r>
  <r>
    <x v="0"/>
    <x v="15"/>
    <x v="206"/>
    <x v="52"/>
    <n v="432610.53"/>
    <x v="4"/>
  </r>
  <r>
    <x v="0"/>
    <x v="15"/>
    <x v="206"/>
    <x v="12"/>
    <n v="89721.43"/>
    <x v="4"/>
  </r>
  <r>
    <x v="0"/>
    <x v="15"/>
    <x v="206"/>
    <x v="13"/>
    <n v="39130.54"/>
    <x v="4"/>
  </r>
  <r>
    <x v="0"/>
    <x v="15"/>
    <x v="206"/>
    <x v="14"/>
    <n v="4011367.07"/>
    <x v="4"/>
  </r>
  <r>
    <x v="0"/>
    <x v="15"/>
    <x v="206"/>
    <x v="15"/>
    <n v="1261273.3999999999"/>
    <x v="4"/>
  </r>
  <r>
    <x v="0"/>
    <x v="15"/>
    <x v="206"/>
    <x v="16"/>
    <n v="3811978.79"/>
    <x v="4"/>
  </r>
  <r>
    <x v="0"/>
    <x v="15"/>
    <x v="206"/>
    <x v="17"/>
    <n v="1493061.17"/>
    <x v="4"/>
  </r>
  <r>
    <x v="0"/>
    <x v="15"/>
    <x v="206"/>
    <x v="53"/>
    <n v="2919767.32"/>
    <x v="4"/>
  </r>
  <r>
    <x v="0"/>
    <x v="15"/>
    <x v="206"/>
    <x v="54"/>
    <n v="2335.5"/>
    <x v="4"/>
  </r>
  <r>
    <x v="0"/>
    <x v="15"/>
    <x v="206"/>
    <x v="18"/>
    <n v="1937138.85"/>
    <x v="4"/>
  </r>
  <r>
    <x v="0"/>
    <x v="15"/>
    <x v="206"/>
    <x v="55"/>
    <n v="69286"/>
    <x v="4"/>
  </r>
  <r>
    <x v="0"/>
    <x v="15"/>
    <x v="206"/>
    <x v="0"/>
    <n v="75521.919999999998"/>
    <x v="4"/>
  </r>
  <r>
    <x v="0"/>
    <x v="15"/>
    <x v="206"/>
    <x v="56"/>
    <n v="1474429.81"/>
    <x v="4"/>
  </r>
  <r>
    <x v="0"/>
    <x v="15"/>
    <x v="206"/>
    <x v="19"/>
    <n v="14611281.539999999"/>
    <x v="4"/>
  </r>
  <r>
    <x v="0"/>
    <x v="15"/>
    <x v="206"/>
    <x v="20"/>
    <n v="18593021.780000001"/>
    <x v="4"/>
  </r>
  <r>
    <x v="0"/>
    <x v="15"/>
    <x v="206"/>
    <x v="57"/>
    <n v="739385.16"/>
    <x v="4"/>
  </r>
  <r>
    <x v="0"/>
    <x v="15"/>
    <x v="206"/>
    <x v="58"/>
    <n v="23010321.210000001"/>
    <x v="4"/>
  </r>
  <r>
    <x v="0"/>
    <x v="15"/>
    <x v="206"/>
    <x v="21"/>
    <n v="3015587.58"/>
    <x v="4"/>
  </r>
  <r>
    <x v="0"/>
    <x v="15"/>
    <x v="206"/>
    <x v="22"/>
    <n v="2515565.11"/>
    <x v="4"/>
  </r>
  <r>
    <x v="0"/>
    <x v="15"/>
    <x v="206"/>
    <x v="23"/>
    <n v="479352.02"/>
    <x v="4"/>
  </r>
  <r>
    <x v="0"/>
    <x v="15"/>
    <x v="206"/>
    <x v="59"/>
    <n v="11549.14"/>
    <x v="4"/>
  </r>
  <r>
    <x v="0"/>
    <x v="15"/>
    <x v="206"/>
    <x v="60"/>
    <n v="25"/>
    <x v="4"/>
  </r>
  <r>
    <x v="0"/>
    <x v="15"/>
    <x v="206"/>
    <x v="24"/>
    <n v="12410627.369999999"/>
    <x v="4"/>
  </r>
  <r>
    <x v="0"/>
    <x v="15"/>
    <x v="206"/>
    <x v="25"/>
    <n v="24504621.559999999"/>
    <x v="4"/>
  </r>
  <r>
    <x v="0"/>
    <x v="15"/>
    <x v="206"/>
    <x v="61"/>
    <n v="5537291.8099999996"/>
    <x v="4"/>
  </r>
  <r>
    <x v="0"/>
    <x v="15"/>
    <x v="206"/>
    <x v="62"/>
    <n v="12162444.15"/>
    <x v="4"/>
  </r>
  <r>
    <x v="0"/>
    <x v="15"/>
    <x v="206"/>
    <x v="63"/>
    <n v="646033.78"/>
    <x v="4"/>
  </r>
  <r>
    <x v="0"/>
    <x v="15"/>
    <x v="206"/>
    <x v="64"/>
    <n v="808180.28"/>
    <x v="4"/>
  </r>
  <r>
    <x v="0"/>
    <x v="15"/>
    <x v="206"/>
    <x v="26"/>
    <n v="3085304.59"/>
    <x v="4"/>
  </r>
  <r>
    <x v="0"/>
    <x v="15"/>
    <x v="206"/>
    <x v="65"/>
    <n v="22500"/>
    <x v="4"/>
  </r>
  <r>
    <x v="0"/>
    <x v="15"/>
    <x v="206"/>
    <x v="66"/>
    <n v="1964.72"/>
    <x v="4"/>
  </r>
  <r>
    <x v="0"/>
    <x v="15"/>
    <x v="206"/>
    <x v="67"/>
    <n v="402886.55"/>
    <x v="4"/>
  </r>
  <r>
    <x v="0"/>
    <x v="15"/>
    <x v="206"/>
    <x v="1"/>
    <n v="2592291.58"/>
    <x v="4"/>
  </r>
  <r>
    <x v="0"/>
    <x v="15"/>
    <x v="206"/>
    <x v="27"/>
    <n v="71413.149999999994"/>
    <x v="4"/>
  </r>
  <r>
    <x v="0"/>
    <x v="15"/>
    <x v="206"/>
    <x v="68"/>
    <n v="7929.48"/>
    <x v="4"/>
  </r>
  <r>
    <x v="0"/>
    <x v="15"/>
    <x v="206"/>
    <x v="69"/>
    <n v="126787.14"/>
    <x v="4"/>
  </r>
  <r>
    <x v="0"/>
    <x v="15"/>
    <x v="206"/>
    <x v="70"/>
    <n v="2078902.85"/>
    <x v="4"/>
  </r>
  <r>
    <x v="0"/>
    <x v="15"/>
    <x v="206"/>
    <x v="71"/>
    <n v="243974.72"/>
    <x v="4"/>
  </r>
  <r>
    <x v="0"/>
    <x v="15"/>
    <x v="206"/>
    <x v="72"/>
    <n v="867852.19"/>
    <x v="4"/>
  </r>
  <r>
    <x v="0"/>
    <x v="15"/>
    <x v="206"/>
    <x v="28"/>
    <n v="850602.21"/>
    <x v="4"/>
  </r>
  <r>
    <x v="0"/>
    <x v="15"/>
    <x v="206"/>
    <x v="73"/>
    <n v="331606.21000000002"/>
    <x v="4"/>
  </r>
  <r>
    <x v="0"/>
    <x v="15"/>
    <x v="206"/>
    <x v="74"/>
    <n v="17175.740000000002"/>
    <x v="4"/>
  </r>
  <r>
    <x v="0"/>
    <x v="15"/>
    <x v="206"/>
    <x v="29"/>
    <n v="386852.26"/>
    <x v="4"/>
  </r>
  <r>
    <x v="0"/>
    <x v="15"/>
    <x v="206"/>
    <x v="30"/>
    <n v="398174.69"/>
    <x v="4"/>
  </r>
  <r>
    <x v="0"/>
    <x v="15"/>
    <x v="206"/>
    <x v="75"/>
    <n v="570757.56999999995"/>
    <x v="4"/>
  </r>
  <r>
    <x v="0"/>
    <x v="15"/>
    <x v="206"/>
    <x v="31"/>
    <n v="4358419.43"/>
    <x v="4"/>
  </r>
  <r>
    <x v="0"/>
    <x v="15"/>
    <x v="206"/>
    <x v="76"/>
    <n v="3190448.61"/>
    <x v="4"/>
  </r>
  <r>
    <x v="0"/>
    <x v="15"/>
    <x v="206"/>
    <x v="32"/>
    <n v="777942.96"/>
    <x v="4"/>
  </r>
  <r>
    <x v="0"/>
    <x v="15"/>
    <x v="206"/>
    <x v="77"/>
    <n v="412902.49"/>
    <x v="4"/>
  </r>
  <r>
    <x v="0"/>
    <x v="15"/>
    <x v="206"/>
    <x v="78"/>
    <n v="1687.71"/>
    <x v="4"/>
  </r>
  <r>
    <x v="0"/>
    <x v="15"/>
    <x v="206"/>
    <x v="79"/>
    <n v="140.1"/>
    <x v="4"/>
  </r>
  <r>
    <x v="0"/>
    <x v="15"/>
    <x v="206"/>
    <x v="33"/>
    <n v="2369226.2599999998"/>
    <x v="4"/>
  </r>
  <r>
    <x v="0"/>
    <x v="15"/>
    <x v="206"/>
    <x v="34"/>
    <n v="5304367.16"/>
    <x v="4"/>
  </r>
  <r>
    <x v="0"/>
    <x v="15"/>
    <x v="206"/>
    <x v="2"/>
    <n v="841438.04"/>
    <x v="4"/>
  </r>
  <r>
    <x v="0"/>
    <x v="15"/>
    <x v="206"/>
    <x v="81"/>
    <n v="563386.01"/>
    <x v="4"/>
  </r>
  <r>
    <x v="0"/>
    <x v="15"/>
    <x v="206"/>
    <x v="35"/>
    <n v="2420115.39"/>
    <x v="4"/>
  </r>
  <r>
    <x v="0"/>
    <x v="15"/>
    <x v="206"/>
    <x v="36"/>
    <n v="8260267.9100000001"/>
    <x v="4"/>
  </r>
  <r>
    <x v="0"/>
    <x v="15"/>
    <x v="206"/>
    <x v="82"/>
    <n v="57586.9"/>
    <x v="4"/>
  </r>
  <r>
    <x v="0"/>
    <x v="15"/>
    <x v="206"/>
    <x v="84"/>
    <n v="1064135.6799999999"/>
    <x v="4"/>
  </r>
  <r>
    <x v="0"/>
    <x v="15"/>
    <x v="206"/>
    <x v="88"/>
    <n v="70.87"/>
    <x v="4"/>
  </r>
  <r>
    <x v="0"/>
    <x v="15"/>
    <x v="206"/>
    <x v="89"/>
    <n v="521998.23"/>
    <x v="4"/>
  </r>
  <r>
    <x v="0"/>
    <x v="15"/>
    <x v="206"/>
    <x v="37"/>
    <n v="454538.3"/>
    <x v="4"/>
  </r>
  <r>
    <x v="0"/>
    <x v="15"/>
    <x v="206"/>
    <x v="3"/>
    <n v="34078748.219999999"/>
    <x v="4"/>
  </r>
  <r>
    <x v="0"/>
    <x v="15"/>
    <x v="206"/>
    <x v="4"/>
    <n v="19479332.100000001"/>
    <x v="4"/>
  </r>
  <r>
    <x v="0"/>
    <x v="15"/>
    <x v="206"/>
    <x v="5"/>
    <n v="4540459.5199999996"/>
    <x v="4"/>
  </r>
  <r>
    <x v="0"/>
    <x v="15"/>
    <x v="206"/>
    <x v="91"/>
    <n v="54619173.479999997"/>
    <x v="4"/>
  </r>
  <r>
    <x v="0"/>
    <x v="15"/>
    <x v="206"/>
    <x v="92"/>
    <n v="25360.880000000001"/>
    <x v="4"/>
  </r>
  <r>
    <x v="0"/>
    <x v="15"/>
    <x v="206"/>
    <x v="38"/>
    <n v="4719015.97"/>
    <x v="4"/>
  </r>
  <r>
    <x v="0"/>
    <x v="15"/>
    <x v="206"/>
    <x v="39"/>
    <n v="406564.69"/>
    <x v="4"/>
  </r>
  <r>
    <x v="0"/>
    <x v="15"/>
    <x v="206"/>
    <x v="93"/>
    <n v="60435.38"/>
    <x v="4"/>
  </r>
  <r>
    <x v="0"/>
    <x v="15"/>
    <x v="206"/>
    <x v="41"/>
    <n v="4177062.14"/>
    <x v="4"/>
  </r>
  <r>
    <x v="0"/>
    <x v="15"/>
    <x v="206"/>
    <x v="94"/>
    <n v="133856.31"/>
    <x v="4"/>
  </r>
  <r>
    <x v="0"/>
    <x v="15"/>
    <x v="206"/>
    <x v="95"/>
    <n v="591888.67000000004"/>
    <x v="4"/>
  </r>
  <r>
    <x v="0"/>
    <x v="15"/>
    <x v="206"/>
    <x v="96"/>
    <n v="7.5"/>
    <x v="4"/>
  </r>
  <r>
    <x v="0"/>
    <x v="15"/>
    <x v="206"/>
    <x v="42"/>
    <n v="7375172.1299999999"/>
    <x v="4"/>
  </r>
  <r>
    <x v="0"/>
    <x v="15"/>
    <x v="207"/>
    <x v="8"/>
    <n v="60"/>
    <x v="6"/>
  </r>
  <r>
    <x v="0"/>
    <x v="15"/>
    <x v="207"/>
    <x v="48"/>
    <n v="5239.6499999999996"/>
    <x v="6"/>
  </r>
  <r>
    <x v="0"/>
    <x v="15"/>
    <x v="207"/>
    <x v="51"/>
    <n v="374067.04"/>
    <x v="6"/>
  </r>
  <r>
    <x v="0"/>
    <x v="15"/>
    <x v="207"/>
    <x v="13"/>
    <n v="134915.43"/>
    <x v="6"/>
  </r>
  <r>
    <x v="0"/>
    <x v="15"/>
    <x v="207"/>
    <x v="14"/>
    <n v="706327.8"/>
    <x v="6"/>
  </r>
  <r>
    <x v="0"/>
    <x v="15"/>
    <x v="207"/>
    <x v="15"/>
    <n v="653167.31999999995"/>
    <x v="6"/>
  </r>
  <r>
    <x v="0"/>
    <x v="15"/>
    <x v="207"/>
    <x v="16"/>
    <n v="822675.8"/>
    <x v="6"/>
  </r>
  <r>
    <x v="0"/>
    <x v="15"/>
    <x v="207"/>
    <x v="17"/>
    <n v="2.9"/>
    <x v="6"/>
  </r>
  <r>
    <x v="0"/>
    <x v="15"/>
    <x v="207"/>
    <x v="53"/>
    <n v="76075.44"/>
    <x v="6"/>
  </r>
  <r>
    <x v="0"/>
    <x v="15"/>
    <x v="207"/>
    <x v="18"/>
    <n v="487.29"/>
    <x v="6"/>
  </r>
  <r>
    <x v="0"/>
    <x v="15"/>
    <x v="207"/>
    <x v="55"/>
    <n v="342.75"/>
    <x v="6"/>
  </r>
  <r>
    <x v="0"/>
    <x v="15"/>
    <x v="207"/>
    <x v="56"/>
    <n v="22791.83"/>
    <x v="6"/>
  </r>
  <r>
    <x v="0"/>
    <x v="15"/>
    <x v="207"/>
    <x v="19"/>
    <n v="270311.31"/>
    <x v="6"/>
  </r>
  <r>
    <x v="0"/>
    <x v="15"/>
    <x v="207"/>
    <x v="20"/>
    <n v="914109.84"/>
    <x v="6"/>
  </r>
  <r>
    <x v="0"/>
    <x v="15"/>
    <x v="207"/>
    <x v="57"/>
    <n v="3094794.34"/>
    <x v="6"/>
  </r>
  <r>
    <x v="0"/>
    <x v="15"/>
    <x v="207"/>
    <x v="58"/>
    <n v="69635.210000000006"/>
    <x v="6"/>
  </r>
  <r>
    <x v="0"/>
    <x v="15"/>
    <x v="207"/>
    <x v="21"/>
    <n v="308031.32"/>
    <x v="6"/>
  </r>
  <r>
    <x v="0"/>
    <x v="15"/>
    <x v="207"/>
    <x v="22"/>
    <n v="6362.21"/>
    <x v="6"/>
  </r>
  <r>
    <x v="0"/>
    <x v="15"/>
    <x v="207"/>
    <x v="23"/>
    <n v="5085.8100000000004"/>
    <x v="6"/>
  </r>
  <r>
    <x v="0"/>
    <x v="15"/>
    <x v="207"/>
    <x v="24"/>
    <n v="507781.56"/>
    <x v="6"/>
  </r>
  <r>
    <x v="0"/>
    <x v="15"/>
    <x v="207"/>
    <x v="25"/>
    <n v="13840.18"/>
    <x v="6"/>
  </r>
  <r>
    <x v="0"/>
    <x v="15"/>
    <x v="207"/>
    <x v="61"/>
    <n v="65321.33"/>
    <x v="6"/>
  </r>
  <r>
    <x v="0"/>
    <x v="15"/>
    <x v="207"/>
    <x v="63"/>
    <n v="140"/>
    <x v="6"/>
  </r>
  <r>
    <x v="0"/>
    <x v="15"/>
    <x v="207"/>
    <x v="26"/>
    <n v="99250"/>
    <x v="6"/>
  </r>
  <r>
    <x v="0"/>
    <x v="15"/>
    <x v="207"/>
    <x v="1"/>
    <n v="623191.80000000005"/>
    <x v="6"/>
  </r>
  <r>
    <x v="0"/>
    <x v="15"/>
    <x v="207"/>
    <x v="27"/>
    <n v="100.3"/>
    <x v="6"/>
  </r>
  <r>
    <x v="0"/>
    <x v="15"/>
    <x v="207"/>
    <x v="73"/>
    <n v="261.22000000000003"/>
    <x v="6"/>
  </r>
  <r>
    <x v="0"/>
    <x v="15"/>
    <x v="207"/>
    <x v="30"/>
    <n v="35152.67"/>
    <x v="6"/>
  </r>
  <r>
    <x v="0"/>
    <x v="15"/>
    <x v="207"/>
    <x v="31"/>
    <n v="17753.07"/>
    <x v="6"/>
  </r>
  <r>
    <x v="0"/>
    <x v="15"/>
    <x v="207"/>
    <x v="76"/>
    <n v="867.29"/>
    <x v="6"/>
  </r>
  <r>
    <x v="0"/>
    <x v="15"/>
    <x v="207"/>
    <x v="32"/>
    <n v="48841.82"/>
    <x v="6"/>
  </r>
  <r>
    <x v="0"/>
    <x v="15"/>
    <x v="207"/>
    <x v="77"/>
    <n v="118.02"/>
    <x v="6"/>
  </r>
  <r>
    <x v="0"/>
    <x v="15"/>
    <x v="207"/>
    <x v="34"/>
    <n v="1360164.08"/>
    <x v="6"/>
  </r>
  <r>
    <x v="0"/>
    <x v="15"/>
    <x v="207"/>
    <x v="2"/>
    <n v="153.44"/>
    <x v="6"/>
  </r>
  <r>
    <x v="0"/>
    <x v="15"/>
    <x v="207"/>
    <x v="35"/>
    <n v="45749.52"/>
    <x v="6"/>
  </r>
  <r>
    <x v="0"/>
    <x v="15"/>
    <x v="207"/>
    <x v="84"/>
    <n v="56031.839999999997"/>
    <x v="6"/>
  </r>
  <r>
    <x v="0"/>
    <x v="15"/>
    <x v="207"/>
    <x v="3"/>
    <n v="428991.13"/>
    <x v="6"/>
  </r>
  <r>
    <x v="0"/>
    <x v="15"/>
    <x v="207"/>
    <x v="4"/>
    <n v="1387062.16"/>
    <x v="6"/>
  </r>
  <r>
    <x v="0"/>
    <x v="15"/>
    <x v="207"/>
    <x v="5"/>
    <n v="129250"/>
    <x v="6"/>
  </r>
  <r>
    <x v="0"/>
    <x v="15"/>
    <x v="207"/>
    <x v="38"/>
    <n v="16723.810000000001"/>
    <x v="6"/>
  </r>
  <r>
    <x v="0"/>
    <x v="15"/>
    <x v="207"/>
    <x v="39"/>
    <n v="211"/>
    <x v="6"/>
  </r>
  <r>
    <x v="0"/>
    <x v="15"/>
    <x v="207"/>
    <x v="41"/>
    <n v="43334.400000000001"/>
    <x v="6"/>
  </r>
  <r>
    <x v="0"/>
    <x v="15"/>
    <x v="207"/>
    <x v="42"/>
    <n v="249416.75"/>
    <x v="6"/>
  </r>
  <r>
    <x v="0"/>
    <x v="15"/>
    <x v="208"/>
    <x v="6"/>
    <n v="10140"/>
    <x v="2"/>
  </r>
  <r>
    <x v="0"/>
    <x v="15"/>
    <x v="208"/>
    <x v="44"/>
    <n v="19486.46"/>
    <x v="2"/>
  </r>
  <r>
    <x v="0"/>
    <x v="15"/>
    <x v="208"/>
    <x v="46"/>
    <n v="630.79999999999995"/>
    <x v="2"/>
  </r>
  <r>
    <x v="0"/>
    <x v="15"/>
    <x v="208"/>
    <x v="10"/>
    <n v="2.13"/>
    <x v="2"/>
  </r>
  <r>
    <x v="0"/>
    <x v="15"/>
    <x v="208"/>
    <x v="14"/>
    <n v="4003.13"/>
    <x v="2"/>
  </r>
  <r>
    <x v="0"/>
    <x v="15"/>
    <x v="208"/>
    <x v="16"/>
    <n v="4.75"/>
    <x v="2"/>
  </r>
  <r>
    <x v="0"/>
    <x v="15"/>
    <x v="208"/>
    <x v="53"/>
    <n v="9000"/>
    <x v="2"/>
  </r>
  <r>
    <x v="0"/>
    <x v="15"/>
    <x v="208"/>
    <x v="20"/>
    <n v="504915.22"/>
    <x v="2"/>
  </r>
  <r>
    <x v="0"/>
    <x v="15"/>
    <x v="208"/>
    <x v="57"/>
    <n v="2465.92"/>
    <x v="2"/>
  </r>
  <r>
    <x v="0"/>
    <x v="15"/>
    <x v="208"/>
    <x v="58"/>
    <n v="9133.1299999999992"/>
    <x v="2"/>
  </r>
  <r>
    <x v="0"/>
    <x v="15"/>
    <x v="208"/>
    <x v="21"/>
    <n v="4547.5"/>
    <x v="2"/>
  </r>
  <r>
    <x v="0"/>
    <x v="15"/>
    <x v="208"/>
    <x v="24"/>
    <n v="503748.26"/>
    <x v="2"/>
  </r>
  <r>
    <x v="0"/>
    <x v="15"/>
    <x v="208"/>
    <x v="25"/>
    <n v="16347.88"/>
    <x v="2"/>
  </r>
  <r>
    <x v="0"/>
    <x v="15"/>
    <x v="208"/>
    <x v="61"/>
    <n v="2047258.18"/>
    <x v="2"/>
  </r>
  <r>
    <x v="0"/>
    <x v="15"/>
    <x v="208"/>
    <x v="63"/>
    <n v="300.20999999999998"/>
    <x v="2"/>
  </r>
  <r>
    <x v="0"/>
    <x v="15"/>
    <x v="208"/>
    <x v="26"/>
    <n v="32940.61"/>
    <x v="2"/>
  </r>
  <r>
    <x v="0"/>
    <x v="15"/>
    <x v="208"/>
    <x v="67"/>
    <n v="180"/>
    <x v="2"/>
  </r>
  <r>
    <x v="0"/>
    <x v="15"/>
    <x v="208"/>
    <x v="1"/>
    <n v="14058.48"/>
    <x v="2"/>
  </r>
  <r>
    <x v="0"/>
    <x v="15"/>
    <x v="208"/>
    <x v="27"/>
    <n v="193066.16"/>
    <x v="2"/>
  </r>
  <r>
    <x v="0"/>
    <x v="15"/>
    <x v="208"/>
    <x v="30"/>
    <n v="3927.3"/>
    <x v="2"/>
  </r>
  <r>
    <x v="0"/>
    <x v="15"/>
    <x v="208"/>
    <x v="76"/>
    <n v="7925.07"/>
    <x v="2"/>
  </r>
  <r>
    <x v="0"/>
    <x v="15"/>
    <x v="208"/>
    <x v="32"/>
    <n v="32504.95"/>
    <x v="2"/>
  </r>
  <r>
    <x v="0"/>
    <x v="15"/>
    <x v="208"/>
    <x v="77"/>
    <n v="62924.03"/>
    <x v="2"/>
  </r>
  <r>
    <x v="0"/>
    <x v="15"/>
    <x v="208"/>
    <x v="78"/>
    <n v="9.6"/>
    <x v="2"/>
  </r>
  <r>
    <x v="0"/>
    <x v="15"/>
    <x v="208"/>
    <x v="33"/>
    <n v="390"/>
    <x v="2"/>
  </r>
  <r>
    <x v="0"/>
    <x v="15"/>
    <x v="208"/>
    <x v="34"/>
    <n v="214328.72"/>
    <x v="2"/>
  </r>
  <r>
    <x v="0"/>
    <x v="15"/>
    <x v="208"/>
    <x v="36"/>
    <n v="883956.29"/>
    <x v="2"/>
  </r>
  <r>
    <x v="0"/>
    <x v="15"/>
    <x v="208"/>
    <x v="89"/>
    <n v="85617.59"/>
    <x v="2"/>
  </r>
  <r>
    <x v="0"/>
    <x v="15"/>
    <x v="208"/>
    <x v="37"/>
    <n v="1346.25"/>
    <x v="2"/>
  </r>
  <r>
    <x v="0"/>
    <x v="15"/>
    <x v="208"/>
    <x v="3"/>
    <n v="4910931.04"/>
    <x v="2"/>
  </r>
  <r>
    <x v="0"/>
    <x v="15"/>
    <x v="208"/>
    <x v="4"/>
    <n v="3949723.95"/>
    <x v="2"/>
  </r>
  <r>
    <x v="0"/>
    <x v="15"/>
    <x v="208"/>
    <x v="90"/>
    <n v="3828.11"/>
    <x v="2"/>
  </r>
  <r>
    <x v="0"/>
    <x v="15"/>
    <x v="208"/>
    <x v="5"/>
    <n v="279355.56"/>
    <x v="2"/>
  </r>
  <r>
    <x v="0"/>
    <x v="15"/>
    <x v="208"/>
    <x v="38"/>
    <n v="18774.72"/>
    <x v="2"/>
  </r>
  <r>
    <x v="0"/>
    <x v="15"/>
    <x v="208"/>
    <x v="39"/>
    <n v="125.87"/>
    <x v="2"/>
  </r>
  <r>
    <x v="0"/>
    <x v="15"/>
    <x v="208"/>
    <x v="40"/>
    <n v="143497.24"/>
    <x v="2"/>
  </r>
  <r>
    <x v="0"/>
    <x v="15"/>
    <x v="208"/>
    <x v="41"/>
    <n v="27079.07"/>
    <x v="2"/>
  </r>
  <r>
    <x v="0"/>
    <x v="15"/>
    <x v="208"/>
    <x v="94"/>
    <n v="37193"/>
    <x v="2"/>
  </r>
  <r>
    <x v="0"/>
    <x v="15"/>
    <x v="208"/>
    <x v="42"/>
    <n v="21525.78"/>
    <x v="2"/>
  </r>
  <r>
    <x v="0"/>
    <x v="15"/>
    <x v="209"/>
    <x v="43"/>
    <n v="129559.67999999999"/>
    <x v="0"/>
  </r>
  <r>
    <x v="0"/>
    <x v="15"/>
    <x v="209"/>
    <x v="46"/>
    <n v="6600"/>
    <x v="0"/>
  </r>
  <r>
    <x v="0"/>
    <x v="15"/>
    <x v="209"/>
    <x v="47"/>
    <n v="9.75"/>
    <x v="0"/>
  </r>
  <r>
    <x v="0"/>
    <x v="15"/>
    <x v="209"/>
    <x v="51"/>
    <n v="14954.4"/>
    <x v="0"/>
  </r>
  <r>
    <x v="0"/>
    <x v="15"/>
    <x v="209"/>
    <x v="12"/>
    <n v="60"/>
    <x v="0"/>
  </r>
  <r>
    <x v="0"/>
    <x v="15"/>
    <x v="209"/>
    <x v="14"/>
    <n v="58833.87"/>
    <x v="0"/>
  </r>
  <r>
    <x v="0"/>
    <x v="15"/>
    <x v="209"/>
    <x v="16"/>
    <n v="1"/>
    <x v="0"/>
  </r>
  <r>
    <x v="0"/>
    <x v="15"/>
    <x v="209"/>
    <x v="18"/>
    <n v="4343"/>
    <x v="0"/>
  </r>
  <r>
    <x v="0"/>
    <x v="15"/>
    <x v="209"/>
    <x v="56"/>
    <n v="137767.92000000001"/>
    <x v="0"/>
  </r>
  <r>
    <x v="0"/>
    <x v="15"/>
    <x v="209"/>
    <x v="20"/>
    <n v="72359.350000000006"/>
    <x v="0"/>
  </r>
  <r>
    <x v="0"/>
    <x v="15"/>
    <x v="209"/>
    <x v="58"/>
    <n v="4517.5"/>
    <x v="0"/>
  </r>
  <r>
    <x v="0"/>
    <x v="15"/>
    <x v="209"/>
    <x v="23"/>
    <n v="15"/>
    <x v="0"/>
  </r>
  <r>
    <x v="0"/>
    <x v="15"/>
    <x v="209"/>
    <x v="24"/>
    <n v="328711.09999999998"/>
    <x v="0"/>
  </r>
  <r>
    <x v="0"/>
    <x v="15"/>
    <x v="209"/>
    <x v="25"/>
    <n v="428955.48"/>
    <x v="0"/>
  </r>
  <r>
    <x v="0"/>
    <x v="15"/>
    <x v="209"/>
    <x v="61"/>
    <n v="1308"/>
    <x v="0"/>
  </r>
  <r>
    <x v="0"/>
    <x v="15"/>
    <x v="209"/>
    <x v="63"/>
    <n v="58.36"/>
    <x v="0"/>
  </r>
  <r>
    <x v="0"/>
    <x v="15"/>
    <x v="209"/>
    <x v="1"/>
    <n v="427463.76"/>
    <x v="0"/>
  </r>
  <r>
    <x v="0"/>
    <x v="15"/>
    <x v="209"/>
    <x v="27"/>
    <n v="164580.24"/>
    <x v="0"/>
  </r>
  <r>
    <x v="0"/>
    <x v="15"/>
    <x v="209"/>
    <x v="70"/>
    <n v="966.4"/>
    <x v="0"/>
  </r>
  <r>
    <x v="0"/>
    <x v="15"/>
    <x v="209"/>
    <x v="73"/>
    <n v="2373.5"/>
    <x v="0"/>
  </r>
  <r>
    <x v="0"/>
    <x v="15"/>
    <x v="209"/>
    <x v="30"/>
    <n v="7833.34"/>
    <x v="0"/>
  </r>
  <r>
    <x v="0"/>
    <x v="15"/>
    <x v="209"/>
    <x v="31"/>
    <n v="125"/>
    <x v="0"/>
  </r>
  <r>
    <x v="0"/>
    <x v="15"/>
    <x v="209"/>
    <x v="32"/>
    <n v="4203"/>
    <x v="0"/>
  </r>
  <r>
    <x v="0"/>
    <x v="15"/>
    <x v="209"/>
    <x v="34"/>
    <n v="9923.49"/>
    <x v="0"/>
  </r>
  <r>
    <x v="0"/>
    <x v="15"/>
    <x v="209"/>
    <x v="2"/>
    <n v="1397.67"/>
    <x v="0"/>
  </r>
  <r>
    <x v="0"/>
    <x v="15"/>
    <x v="209"/>
    <x v="35"/>
    <n v="0.76"/>
    <x v="0"/>
  </r>
  <r>
    <x v="0"/>
    <x v="15"/>
    <x v="209"/>
    <x v="36"/>
    <n v="261374.92"/>
    <x v="0"/>
  </r>
  <r>
    <x v="0"/>
    <x v="15"/>
    <x v="209"/>
    <x v="83"/>
    <n v="189.17"/>
    <x v="0"/>
  </r>
  <r>
    <x v="0"/>
    <x v="15"/>
    <x v="209"/>
    <x v="89"/>
    <n v="4500"/>
    <x v="0"/>
  </r>
  <r>
    <x v="0"/>
    <x v="15"/>
    <x v="209"/>
    <x v="37"/>
    <n v="14421.08"/>
    <x v="0"/>
  </r>
  <r>
    <x v="0"/>
    <x v="15"/>
    <x v="209"/>
    <x v="3"/>
    <n v="743276.09"/>
    <x v="0"/>
  </r>
  <r>
    <x v="0"/>
    <x v="15"/>
    <x v="209"/>
    <x v="4"/>
    <n v="271001.02"/>
    <x v="0"/>
  </r>
  <r>
    <x v="0"/>
    <x v="15"/>
    <x v="209"/>
    <x v="90"/>
    <n v="2580"/>
    <x v="0"/>
  </r>
  <r>
    <x v="0"/>
    <x v="15"/>
    <x v="209"/>
    <x v="5"/>
    <n v="40810.36"/>
    <x v="0"/>
  </r>
  <r>
    <x v="0"/>
    <x v="15"/>
    <x v="209"/>
    <x v="38"/>
    <n v="70152.38"/>
    <x v="0"/>
  </r>
  <r>
    <x v="0"/>
    <x v="15"/>
    <x v="209"/>
    <x v="41"/>
    <n v="63488.73"/>
    <x v="0"/>
  </r>
  <r>
    <x v="0"/>
    <x v="15"/>
    <x v="209"/>
    <x v="94"/>
    <n v="9097.44"/>
    <x v="0"/>
  </r>
  <r>
    <x v="0"/>
    <x v="15"/>
    <x v="209"/>
    <x v="95"/>
    <n v="79"/>
    <x v="0"/>
  </r>
  <r>
    <x v="0"/>
    <x v="15"/>
    <x v="209"/>
    <x v="42"/>
    <n v="37658.06"/>
    <x v="0"/>
  </r>
  <r>
    <x v="0"/>
    <x v="16"/>
    <x v="0"/>
    <x v="6"/>
    <n v="10477.549999999999"/>
    <x v="0"/>
  </r>
  <r>
    <x v="0"/>
    <x v="16"/>
    <x v="0"/>
    <x v="10"/>
    <n v="388.05"/>
    <x v="0"/>
  </r>
  <r>
    <x v="0"/>
    <x v="16"/>
    <x v="0"/>
    <x v="51"/>
    <n v="79605.78"/>
    <x v="0"/>
  </r>
  <r>
    <x v="0"/>
    <x v="16"/>
    <x v="0"/>
    <x v="12"/>
    <n v="18292.099999999999"/>
    <x v="0"/>
  </r>
  <r>
    <x v="0"/>
    <x v="16"/>
    <x v="0"/>
    <x v="13"/>
    <n v="1794.6"/>
    <x v="0"/>
  </r>
  <r>
    <x v="0"/>
    <x v="16"/>
    <x v="0"/>
    <x v="15"/>
    <n v="384807.22"/>
    <x v="0"/>
  </r>
  <r>
    <x v="0"/>
    <x v="16"/>
    <x v="0"/>
    <x v="16"/>
    <n v="30174"/>
    <x v="0"/>
  </r>
  <r>
    <x v="0"/>
    <x v="16"/>
    <x v="0"/>
    <x v="17"/>
    <n v="57328.71"/>
    <x v="0"/>
  </r>
  <r>
    <x v="0"/>
    <x v="16"/>
    <x v="0"/>
    <x v="53"/>
    <n v="16206.93"/>
    <x v="0"/>
  </r>
  <r>
    <x v="0"/>
    <x v="16"/>
    <x v="0"/>
    <x v="0"/>
    <n v="305126.82"/>
    <x v="0"/>
  </r>
  <r>
    <x v="0"/>
    <x v="16"/>
    <x v="0"/>
    <x v="19"/>
    <n v="27820.76"/>
    <x v="0"/>
  </r>
  <r>
    <x v="0"/>
    <x v="16"/>
    <x v="0"/>
    <x v="20"/>
    <n v="924398.63"/>
    <x v="0"/>
  </r>
  <r>
    <x v="0"/>
    <x v="16"/>
    <x v="0"/>
    <x v="57"/>
    <n v="85872.94"/>
    <x v="0"/>
  </r>
  <r>
    <x v="0"/>
    <x v="16"/>
    <x v="0"/>
    <x v="58"/>
    <n v="3763.83"/>
    <x v="0"/>
  </r>
  <r>
    <x v="0"/>
    <x v="16"/>
    <x v="0"/>
    <x v="21"/>
    <n v="11668.52"/>
    <x v="0"/>
  </r>
  <r>
    <x v="0"/>
    <x v="16"/>
    <x v="0"/>
    <x v="22"/>
    <n v="70319.03"/>
    <x v="0"/>
  </r>
  <r>
    <x v="0"/>
    <x v="16"/>
    <x v="0"/>
    <x v="24"/>
    <n v="171940.75"/>
    <x v="0"/>
  </r>
  <r>
    <x v="0"/>
    <x v="16"/>
    <x v="0"/>
    <x v="25"/>
    <n v="77251.33"/>
    <x v="0"/>
  </r>
  <r>
    <x v="0"/>
    <x v="16"/>
    <x v="0"/>
    <x v="61"/>
    <n v="755950.37"/>
    <x v="0"/>
  </r>
  <r>
    <x v="0"/>
    <x v="16"/>
    <x v="0"/>
    <x v="27"/>
    <n v="1536.07"/>
    <x v="0"/>
  </r>
  <r>
    <x v="0"/>
    <x v="16"/>
    <x v="0"/>
    <x v="74"/>
    <n v="1687.5"/>
    <x v="0"/>
  </r>
  <r>
    <x v="0"/>
    <x v="16"/>
    <x v="0"/>
    <x v="31"/>
    <n v="6040.11"/>
    <x v="0"/>
  </r>
  <r>
    <x v="0"/>
    <x v="16"/>
    <x v="0"/>
    <x v="76"/>
    <n v="42189.68"/>
    <x v="0"/>
  </r>
  <r>
    <x v="0"/>
    <x v="16"/>
    <x v="0"/>
    <x v="32"/>
    <n v="1243.5"/>
    <x v="0"/>
  </r>
  <r>
    <x v="0"/>
    <x v="16"/>
    <x v="0"/>
    <x v="77"/>
    <n v="21067.5"/>
    <x v="0"/>
  </r>
  <r>
    <x v="0"/>
    <x v="16"/>
    <x v="0"/>
    <x v="35"/>
    <n v="6837"/>
    <x v="0"/>
  </r>
  <r>
    <x v="0"/>
    <x v="16"/>
    <x v="0"/>
    <x v="36"/>
    <n v="3280"/>
    <x v="0"/>
  </r>
  <r>
    <x v="0"/>
    <x v="16"/>
    <x v="0"/>
    <x v="3"/>
    <n v="156988.72"/>
    <x v="0"/>
  </r>
  <r>
    <x v="0"/>
    <x v="16"/>
    <x v="0"/>
    <x v="4"/>
    <n v="629806.92000000004"/>
    <x v="0"/>
  </r>
  <r>
    <x v="0"/>
    <x v="16"/>
    <x v="0"/>
    <x v="5"/>
    <n v="385.5"/>
    <x v="0"/>
  </r>
  <r>
    <x v="0"/>
    <x v="16"/>
    <x v="0"/>
    <x v="38"/>
    <n v="323376.15000000002"/>
    <x v="0"/>
  </r>
  <r>
    <x v="0"/>
    <x v="16"/>
    <x v="0"/>
    <x v="94"/>
    <n v="5074.38"/>
    <x v="0"/>
  </r>
  <r>
    <x v="0"/>
    <x v="16"/>
    <x v="0"/>
    <x v="95"/>
    <n v="239548.24"/>
    <x v="0"/>
  </r>
  <r>
    <x v="0"/>
    <x v="16"/>
    <x v="0"/>
    <x v="42"/>
    <n v="53209.83"/>
    <x v="0"/>
  </r>
  <r>
    <x v="0"/>
    <x v="16"/>
    <x v="1"/>
    <x v="6"/>
    <n v="918061.28"/>
    <x v="0"/>
  </r>
  <r>
    <x v="0"/>
    <x v="16"/>
    <x v="1"/>
    <x v="44"/>
    <n v="5599446.3799999999"/>
    <x v="0"/>
  </r>
  <r>
    <x v="0"/>
    <x v="16"/>
    <x v="1"/>
    <x v="7"/>
    <n v="319872.96000000002"/>
    <x v="0"/>
  </r>
  <r>
    <x v="0"/>
    <x v="16"/>
    <x v="1"/>
    <x v="45"/>
    <n v="35912.5"/>
    <x v="0"/>
  </r>
  <r>
    <x v="0"/>
    <x v="16"/>
    <x v="1"/>
    <x v="46"/>
    <n v="108667.5"/>
    <x v="0"/>
  </r>
  <r>
    <x v="0"/>
    <x v="16"/>
    <x v="1"/>
    <x v="8"/>
    <n v="5954.11"/>
    <x v="0"/>
  </r>
  <r>
    <x v="0"/>
    <x v="16"/>
    <x v="1"/>
    <x v="47"/>
    <n v="2849810.02"/>
    <x v="0"/>
  </r>
  <r>
    <x v="0"/>
    <x v="16"/>
    <x v="1"/>
    <x v="11"/>
    <n v="345.36"/>
    <x v="0"/>
  </r>
  <r>
    <x v="0"/>
    <x v="16"/>
    <x v="1"/>
    <x v="48"/>
    <n v="30840.59"/>
    <x v="0"/>
  </r>
  <r>
    <x v="0"/>
    <x v="16"/>
    <x v="1"/>
    <x v="49"/>
    <n v="10673.75"/>
    <x v="0"/>
  </r>
  <r>
    <x v="0"/>
    <x v="16"/>
    <x v="1"/>
    <x v="51"/>
    <n v="498215.31"/>
    <x v="0"/>
  </r>
  <r>
    <x v="0"/>
    <x v="16"/>
    <x v="1"/>
    <x v="52"/>
    <n v="112314.08"/>
    <x v="0"/>
  </r>
  <r>
    <x v="0"/>
    <x v="16"/>
    <x v="1"/>
    <x v="12"/>
    <n v="29925.83"/>
    <x v="0"/>
  </r>
  <r>
    <x v="0"/>
    <x v="16"/>
    <x v="1"/>
    <x v="13"/>
    <n v="21382.17"/>
    <x v="0"/>
  </r>
  <r>
    <x v="0"/>
    <x v="16"/>
    <x v="1"/>
    <x v="14"/>
    <n v="480849.23"/>
    <x v="0"/>
  </r>
  <r>
    <x v="0"/>
    <x v="16"/>
    <x v="1"/>
    <x v="15"/>
    <n v="214106.85"/>
    <x v="0"/>
  </r>
  <r>
    <x v="0"/>
    <x v="16"/>
    <x v="1"/>
    <x v="16"/>
    <n v="417371.12"/>
    <x v="0"/>
  </r>
  <r>
    <x v="0"/>
    <x v="16"/>
    <x v="1"/>
    <x v="17"/>
    <n v="218317.61"/>
    <x v="0"/>
  </r>
  <r>
    <x v="0"/>
    <x v="16"/>
    <x v="1"/>
    <x v="53"/>
    <n v="136647.75"/>
    <x v="0"/>
  </r>
  <r>
    <x v="0"/>
    <x v="16"/>
    <x v="1"/>
    <x v="54"/>
    <n v="13818.3"/>
    <x v="0"/>
  </r>
  <r>
    <x v="0"/>
    <x v="16"/>
    <x v="1"/>
    <x v="18"/>
    <n v="77805.759999999995"/>
    <x v="0"/>
  </r>
  <r>
    <x v="0"/>
    <x v="16"/>
    <x v="1"/>
    <x v="0"/>
    <n v="21444048.690000001"/>
    <x v="0"/>
  </r>
  <r>
    <x v="0"/>
    <x v="16"/>
    <x v="1"/>
    <x v="56"/>
    <n v="72548.69"/>
    <x v="0"/>
  </r>
  <r>
    <x v="0"/>
    <x v="16"/>
    <x v="1"/>
    <x v="19"/>
    <n v="99229.440000000002"/>
    <x v="0"/>
  </r>
  <r>
    <x v="0"/>
    <x v="16"/>
    <x v="1"/>
    <x v="20"/>
    <n v="895563.24"/>
    <x v="0"/>
  </r>
  <r>
    <x v="0"/>
    <x v="16"/>
    <x v="1"/>
    <x v="57"/>
    <n v="658308.46"/>
    <x v="0"/>
  </r>
  <r>
    <x v="0"/>
    <x v="16"/>
    <x v="1"/>
    <x v="58"/>
    <n v="258913.23"/>
    <x v="0"/>
  </r>
  <r>
    <x v="0"/>
    <x v="16"/>
    <x v="1"/>
    <x v="21"/>
    <n v="1066495.68"/>
    <x v="0"/>
  </r>
  <r>
    <x v="0"/>
    <x v="16"/>
    <x v="1"/>
    <x v="22"/>
    <n v="445188.41"/>
    <x v="0"/>
  </r>
  <r>
    <x v="0"/>
    <x v="16"/>
    <x v="1"/>
    <x v="23"/>
    <n v="33580.769999999997"/>
    <x v="0"/>
  </r>
  <r>
    <x v="0"/>
    <x v="16"/>
    <x v="1"/>
    <x v="60"/>
    <n v="1426.85"/>
    <x v="0"/>
  </r>
  <r>
    <x v="0"/>
    <x v="16"/>
    <x v="1"/>
    <x v="24"/>
    <n v="914384.32"/>
    <x v="0"/>
  </r>
  <r>
    <x v="0"/>
    <x v="16"/>
    <x v="1"/>
    <x v="25"/>
    <n v="2958645.69"/>
    <x v="0"/>
  </r>
  <r>
    <x v="0"/>
    <x v="16"/>
    <x v="1"/>
    <x v="61"/>
    <n v="16244.49"/>
    <x v="0"/>
  </r>
  <r>
    <x v="0"/>
    <x v="16"/>
    <x v="1"/>
    <x v="62"/>
    <n v="1741487.59"/>
    <x v="0"/>
  </r>
  <r>
    <x v="0"/>
    <x v="16"/>
    <x v="1"/>
    <x v="63"/>
    <n v="183566.43"/>
    <x v="0"/>
  </r>
  <r>
    <x v="0"/>
    <x v="16"/>
    <x v="1"/>
    <x v="64"/>
    <n v="3271.76"/>
    <x v="0"/>
  </r>
  <r>
    <x v="0"/>
    <x v="16"/>
    <x v="1"/>
    <x v="26"/>
    <n v="12780.28"/>
    <x v="0"/>
  </r>
  <r>
    <x v="0"/>
    <x v="16"/>
    <x v="1"/>
    <x v="65"/>
    <n v="62686.2"/>
    <x v="0"/>
  </r>
  <r>
    <x v="0"/>
    <x v="16"/>
    <x v="1"/>
    <x v="67"/>
    <n v="3"/>
    <x v="0"/>
  </r>
  <r>
    <x v="0"/>
    <x v="16"/>
    <x v="1"/>
    <x v="1"/>
    <n v="596693.71"/>
    <x v="0"/>
  </r>
  <r>
    <x v="0"/>
    <x v="16"/>
    <x v="1"/>
    <x v="27"/>
    <n v="23682.25"/>
    <x v="0"/>
  </r>
  <r>
    <x v="0"/>
    <x v="16"/>
    <x v="1"/>
    <x v="70"/>
    <n v="67194.880000000005"/>
    <x v="0"/>
  </r>
  <r>
    <x v="0"/>
    <x v="16"/>
    <x v="1"/>
    <x v="71"/>
    <n v="11258.18"/>
    <x v="0"/>
  </r>
  <r>
    <x v="0"/>
    <x v="16"/>
    <x v="1"/>
    <x v="72"/>
    <n v="218261.63"/>
    <x v="0"/>
  </r>
  <r>
    <x v="0"/>
    <x v="16"/>
    <x v="1"/>
    <x v="28"/>
    <n v="190018.06"/>
    <x v="0"/>
  </r>
  <r>
    <x v="0"/>
    <x v="16"/>
    <x v="1"/>
    <x v="73"/>
    <n v="76142.38"/>
    <x v="0"/>
  </r>
  <r>
    <x v="0"/>
    <x v="16"/>
    <x v="1"/>
    <x v="74"/>
    <n v="2589.2199999999998"/>
    <x v="0"/>
  </r>
  <r>
    <x v="0"/>
    <x v="16"/>
    <x v="1"/>
    <x v="29"/>
    <n v="10660.84"/>
    <x v="0"/>
  </r>
  <r>
    <x v="0"/>
    <x v="16"/>
    <x v="1"/>
    <x v="30"/>
    <n v="137771.31"/>
    <x v="0"/>
  </r>
  <r>
    <x v="0"/>
    <x v="16"/>
    <x v="1"/>
    <x v="75"/>
    <n v="83293.88"/>
    <x v="0"/>
  </r>
  <r>
    <x v="0"/>
    <x v="16"/>
    <x v="1"/>
    <x v="31"/>
    <n v="2027583.37"/>
    <x v="0"/>
  </r>
  <r>
    <x v="0"/>
    <x v="16"/>
    <x v="1"/>
    <x v="76"/>
    <n v="3281555.15"/>
    <x v="0"/>
  </r>
  <r>
    <x v="0"/>
    <x v="16"/>
    <x v="1"/>
    <x v="32"/>
    <n v="134230.79999999999"/>
    <x v="0"/>
  </r>
  <r>
    <x v="0"/>
    <x v="16"/>
    <x v="1"/>
    <x v="77"/>
    <n v="8057047.6500000004"/>
    <x v="0"/>
  </r>
  <r>
    <x v="0"/>
    <x v="16"/>
    <x v="1"/>
    <x v="78"/>
    <n v="11130.84"/>
    <x v="0"/>
  </r>
  <r>
    <x v="0"/>
    <x v="16"/>
    <x v="1"/>
    <x v="79"/>
    <n v="295.06"/>
    <x v="0"/>
  </r>
  <r>
    <x v="0"/>
    <x v="16"/>
    <x v="1"/>
    <x v="80"/>
    <n v="172.67"/>
    <x v="0"/>
  </r>
  <r>
    <x v="0"/>
    <x v="16"/>
    <x v="1"/>
    <x v="33"/>
    <n v="769802.85"/>
    <x v="0"/>
  </r>
  <r>
    <x v="0"/>
    <x v="16"/>
    <x v="1"/>
    <x v="34"/>
    <n v="16236516.060000001"/>
    <x v="0"/>
  </r>
  <r>
    <x v="0"/>
    <x v="16"/>
    <x v="1"/>
    <x v="2"/>
    <n v="219596.18"/>
    <x v="0"/>
  </r>
  <r>
    <x v="0"/>
    <x v="16"/>
    <x v="1"/>
    <x v="81"/>
    <n v="21320.59"/>
    <x v="0"/>
  </r>
  <r>
    <x v="0"/>
    <x v="16"/>
    <x v="1"/>
    <x v="35"/>
    <n v="761469.27"/>
    <x v="0"/>
  </r>
  <r>
    <x v="0"/>
    <x v="16"/>
    <x v="1"/>
    <x v="36"/>
    <n v="1039796.7"/>
    <x v="0"/>
  </r>
  <r>
    <x v="0"/>
    <x v="16"/>
    <x v="1"/>
    <x v="82"/>
    <n v="21971.52"/>
    <x v="0"/>
  </r>
  <r>
    <x v="0"/>
    <x v="16"/>
    <x v="1"/>
    <x v="84"/>
    <n v="1054630.04"/>
    <x v="0"/>
  </r>
  <r>
    <x v="0"/>
    <x v="16"/>
    <x v="1"/>
    <x v="89"/>
    <n v="115046.63"/>
    <x v="0"/>
  </r>
  <r>
    <x v="0"/>
    <x v="16"/>
    <x v="1"/>
    <x v="37"/>
    <n v="516431.92"/>
    <x v="0"/>
  </r>
  <r>
    <x v="0"/>
    <x v="16"/>
    <x v="1"/>
    <x v="3"/>
    <n v="2095244.07"/>
    <x v="0"/>
  </r>
  <r>
    <x v="0"/>
    <x v="16"/>
    <x v="1"/>
    <x v="4"/>
    <n v="7271351.8700000001"/>
    <x v="0"/>
  </r>
  <r>
    <x v="0"/>
    <x v="16"/>
    <x v="1"/>
    <x v="90"/>
    <n v="4303.9799999999996"/>
    <x v="0"/>
  </r>
  <r>
    <x v="0"/>
    <x v="16"/>
    <x v="1"/>
    <x v="5"/>
    <n v="1308643.03"/>
    <x v="0"/>
  </r>
  <r>
    <x v="0"/>
    <x v="16"/>
    <x v="1"/>
    <x v="38"/>
    <n v="116428.32"/>
    <x v="0"/>
  </r>
  <r>
    <x v="0"/>
    <x v="16"/>
    <x v="1"/>
    <x v="39"/>
    <n v="22082.43"/>
    <x v="0"/>
  </r>
  <r>
    <x v="0"/>
    <x v="16"/>
    <x v="1"/>
    <x v="40"/>
    <n v="229.93"/>
    <x v="0"/>
  </r>
  <r>
    <x v="0"/>
    <x v="16"/>
    <x v="1"/>
    <x v="41"/>
    <n v="384808.11"/>
    <x v="0"/>
  </r>
  <r>
    <x v="0"/>
    <x v="16"/>
    <x v="1"/>
    <x v="94"/>
    <n v="180776.92"/>
    <x v="0"/>
  </r>
  <r>
    <x v="0"/>
    <x v="16"/>
    <x v="1"/>
    <x v="95"/>
    <n v="173465.76"/>
    <x v="0"/>
  </r>
  <r>
    <x v="0"/>
    <x v="16"/>
    <x v="1"/>
    <x v="96"/>
    <n v="156.13"/>
    <x v="0"/>
  </r>
  <r>
    <x v="0"/>
    <x v="16"/>
    <x v="1"/>
    <x v="42"/>
    <n v="32689.17"/>
    <x v="0"/>
  </r>
  <r>
    <x v="0"/>
    <x v="16"/>
    <x v="2"/>
    <x v="43"/>
    <n v="25620184.539999999"/>
    <x v="1"/>
  </r>
  <r>
    <x v="0"/>
    <x v="16"/>
    <x v="2"/>
    <x v="6"/>
    <n v="252538458.84"/>
    <x v="1"/>
  </r>
  <r>
    <x v="0"/>
    <x v="16"/>
    <x v="2"/>
    <x v="44"/>
    <n v="70044065.450000003"/>
    <x v="1"/>
  </r>
  <r>
    <x v="0"/>
    <x v="16"/>
    <x v="2"/>
    <x v="7"/>
    <n v="63944958.859999999"/>
    <x v="1"/>
  </r>
  <r>
    <x v="0"/>
    <x v="16"/>
    <x v="2"/>
    <x v="45"/>
    <n v="19342534.27"/>
    <x v="1"/>
  </r>
  <r>
    <x v="0"/>
    <x v="16"/>
    <x v="2"/>
    <x v="46"/>
    <n v="28318109.5"/>
    <x v="1"/>
  </r>
  <r>
    <x v="0"/>
    <x v="16"/>
    <x v="2"/>
    <x v="8"/>
    <n v="1478956160.3099999"/>
    <x v="1"/>
  </r>
  <r>
    <x v="0"/>
    <x v="16"/>
    <x v="2"/>
    <x v="9"/>
    <n v="2066419350.0699999"/>
    <x v="1"/>
  </r>
  <r>
    <x v="0"/>
    <x v="16"/>
    <x v="2"/>
    <x v="10"/>
    <n v="29708239.039999999"/>
    <x v="1"/>
  </r>
  <r>
    <x v="0"/>
    <x v="16"/>
    <x v="2"/>
    <x v="47"/>
    <n v="10100977.92"/>
    <x v="1"/>
  </r>
  <r>
    <x v="0"/>
    <x v="16"/>
    <x v="2"/>
    <x v="11"/>
    <n v="5195865.4800000004"/>
    <x v="1"/>
  </r>
  <r>
    <x v="0"/>
    <x v="16"/>
    <x v="2"/>
    <x v="48"/>
    <n v="31066893.59"/>
    <x v="1"/>
  </r>
  <r>
    <x v="0"/>
    <x v="16"/>
    <x v="2"/>
    <x v="49"/>
    <n v="49955535.270000003"/>
    <x v="1"/>
  </r>
  <r>
    <x v="0"/>
    <x v="16"/>
    <x v="2"/>
    <x v="50"/>
    <n v="397539.44"/>
    <x v="1"/>
  </r>
  <r>
    <x v="0"/>
    <x v="16"/>
    <x v="2"/>
    <x v="51"/>
    <n v="91905646.099999994"/>
    <x v="1"/>
  </r>
  <r>
    <x v="0"/>
    <x v="16"/>
    <x v="2"/>
    <x v="52"/>
    <n v="71416985.780000001"/>
    <x v="1"/>
  </r>
  <r>
    <x v="0"/>
    <x v="16"/>
    <x v="2"/>
    <x v="12"/>
    <n v="49520167.020000003"/>
    <x v="1"/>
  </r>
  <r>
    <x v="0"/>
    <x v="16"/>
    <x v="2"/>
    <x v="13"/>
    <n v="40072538.810000002"/>
    <x v="1"/>
  </r>
  <r>
    <x v="0"/>
    <x v="16"/>
    <x v="2"/>
    <x v="14"/>
    <n v="65367652.079999998"/>
    <x v="1"/>
  </r>
  <r>
    <x v="0"/>
    <x v="16"/>
    <x v="2"/>
    <x v="15"/>
    <n v="262180752.58000001"/>
    <x v="1"/>
  </r>
  <r>
    <x v="0"/>
    <x v="16"/>
    <x v="2"/>
    <x v="16"/>
    <n v="68635917.780000001"/>
    <x v="1"/>
  </r>
  <r>
    <x v="0"/>
    <x v="16"/>
    <x v="2"/>
    <x v="17"/>
    <n v="491477293.60000002"/>
    <x v="1"/>
  </r>
  <r>
    <x v="0"/>
    <x v="16"/>
    <x v="2"/>
    <x v="53"/>
    <n v="39251728.229999997"/>
    <x v="1"/>
  </r>
  <r>
    <x v="0"/>
    <x v="16"/>
    <x v="2"/>
    <x v="54"/>
    <n v="28077023.370000001"/>
    <x v="1"/>
  </r>
  <r>
    <x v="0"/>
    <x v="16"/>
    <x v="2"/>
    <x v="18"/>
    <n v="33315504.260000002"/>
    <x v="1"/>
  </r>
  <r>
    <x v="0"/>
    <x v="16"/>
    <x v="2"/>
    <x v="55"/>
    <n v="39932287.259999998"/>
    <x v="1"/>
  </r>
  <r>
    <x v="0"/>
    <x v="16"/>
    <x v="2"/>
    <x v="0"/>
    <n v="25478904.960000001"/>
    <x v="1"/>
  </r>
  <r>
    <x v="0"/>
    <x v="16"/>
    <x v="2"/>
    <x v="56"/>
    <n v="50775860.710000001"/>
    <x v="1"/>
  </r>
  <r>
    <x v="0"/>
    <x v="16"/>
    <x v="2"/>
    <x v="19"/>
    <n v="352029961.81"/>
    <x v="1"/>
  </r>
  <r>
    <x v="0"/>
    <x v="16"/>
    <x v="2"/>
    <x v="20"/>
    <n v="1243773199.3399999"/>
    <x v="1"/>
  </r>
  <r>
    <x v="0"/>
    <x v="16"/>
    <x v="2"/>
    <x v="57"/>
    <n v="6660233.1399999997"/>
    <x v="1"/>
  </r>
  <r>
    <x v="0"/>
    <x v="16"/>
    <x v="2"/>
    <x v="58"/>
    <n v="190221620.27000001"/>
    <x v="1"/>
  </r>
  <r>
    <x v="0"/>
    <x v="16"/>
    <x v="2"/>
    <x v="21"/>
    <n v="275189182.24000001"/>
    <x v="1"/>
  </r>
  <r>
    <x v="0"/>
    <x v="16"/>
    <x v="2"/>
    <x v="22"/>
    <n v="96540102.540000007"/>
    <x v="1"/>
  </r>
  <r>
    <x v="0"/>
    <x v="16"/>
    <x v="2"/>
    <x v="23"/>
    <n v="16750392.68"/>
    <x v="1"/>
  </r>
  <r>
    <x v="0"/>
    <x v="16"/>
    <x v="2"/>
    <x v="59"/>
    <n v="7589960.0800000001"/>
    <x v="1"/>
  </r>
  <r>
    <x v="0"/>
    <x v="16"/>
    <x v="2"/>
    <x v="60"/>
    <n v="14530579.84"/>
    <x v="1"/>
  </r>
  <r>
    <x v="0"/>
    <x v="16"/>
    <x v="2"/>
    <x v="24"/>
    <n v="312004104.22000003"/>
    <x v="1"/>
  </r>
  <r>
    <x v="0"/>
    <x v="16"/>
    <x v="2"/>
    <x v="25"/>
    <n v="972418266.82000005"/>
    <x v="1"/>
  </r>
  <r>
    <x v="0"/>
    <x v="16"/>
    <x v="2"/>
    <x v="61"/>
    <n v="538130545.20000005"/>
    <x v="1"/>
  </r>
  <r>
    <x v="0"/>
    <x v="16"/>
    <x v="2"/>
    <x v="62"/>
    <n v="11020635.890000001"/>
    <x v="1"/>
  </r>
  <r>
    <x v="0"/>
    <x v="16"/>
    <x v="2"/>
    <x v="63"/>
    <n v="57616436.450000003"/>
    <x v="1"/>
  </r>
  <r>
    <x v="0"/>
    <x v="16"/>
    <x v="2"/>
    <x v="64"/>
    <n v="1160482.42"/>
    <x v="1"/>
  </r>
  <r>
    <x v="0"/>
    <x v="16"/>
    <x v="2"/>
    <x v="26"/>
    <n v="59955954.82"/>
    <x v="1"/>
  </r>
  <r>
    <x v="0"/>
    <x v="16"/>
    <x v="2"/>
    <x v="65"/>
    <n v="5387241.0899999999"/>
    <x v="1"/>
  </r>
  <r>
    <x v="0"/>
    <x v="16"/>
    <x v="2"/>
    <x v="66"/>
    <n v="791644.24"/>
    <x v="1"/>
  </r>
  <r>
    <x v="0"/>
    <x v="16"/>
    <x v="2"/>
    <x v="67"/>
    <n v="71739497.590000004"/>
    <x v="1"/>
  </r>
  <r>
    <x v="0"/>
    <x v="16"/>
    <x v="2"/>
    <x v="1"/>
    <n v="194016613.31999999"/>
    <x v="1"/>
  </r>
  <r>
    <x v="0"/>
    <x v="16"/>
    <x v="2"/>
    <x v="27"/>
    <n v="16524464.17"/>
    <x v="1"/>
  </r>
  <r>
    <x v="0"/>
    <x v="16"/>
    <x v="2"/>
    <x v="68"/>
    <n v="259140.24"/>
    <x v="1"/>
  </r>
  <r>
    <x v="0"/>
    <x v="16"/>
    <x v="2"/>
    <x v="69"/>
    <n v="2407564.0499999998"/>
    <x v="1"/>
  </r>
  <r>
    <x v="0"/>
    <x v="16"/>
    <x v="2"/>
    <x v="70"/>
    <n v="47254836.460000001"/>
    <x v="1"/>
  </r>
  <r>
    <x v="0"/>
    <x v="16"/>
    <x v="2"/>
    <x v="71"/>
    <n v="1185440.81"/>
    <x v="1"/>
  </r>
  <r>
    <x v="0"/>
    <x v="16"/>
    <x v="2"/>
    <x v="72"/>
    <n v="58477446.649999999"/>
    <x v="1"/>
  </r>
  <r>
    <x v="0"/>
    <x v="16"/>
    <x v="2"/>
    <x v="28"/>
    <n v="29758743.329999998"/>
    <x v="1"/>
  </r>
  <r>
    <x v="0"/>
    <x v="16"/>
    <x v="2"/>
    <x v="73"/>
    <n v="54724540.310000002"/>
    <x v="1"/>
  </r>
  <r>
    <x v="0"/>
    <x v="16"/>
    <x v="2"/>
    <x v="74"/>
    <n v="6203066.8499999996"/>
    <x v="1"/>
  </r>
  <r>
    <x v="0"/>
    <x v="16"/>
    <x v="2"/>
    <x v="29"/>
    <n v="26390072.75"/>
    <x v="1"/>
  </r>
  <r>
    <x v="0"/>
    <x v="16"/>
    <x v="2"/>
    <x v="30"/>
    <n v="30922071.960000001"/>
    <x v="1"/>
  </r>
  <r>
    <x v="0"/>
    <x v="16"/>
    <x v="2"/>
    <x v="75"/>
    <n v="22214805.300000001"/>
    <x v="1"/>
  </r>
  <r>
    <x v="0"/>
    <x v="16"/>
    <x v="2"/>
    <x v="31"/>
    <n v="242587190.44"/>
    <x v="1"/>
  </r>
  <r>
    <x v="0"/>
    <x v="16"/>
    <x v="2"/>
    <x v="76"/>
    <n v="415110442.52999997"/>
    <x v="1"/>
  </r>
  <r>
    <x v="0"/>
    <x v="16"/>
    <x v="2"/>
    <x v="32"/>
    <n v="28763915.539999999"/>
    <x v="1"/>
  </r>
  <r>
    <x v="0"/>
    <x v="16"/>
    <x v="2"/>
    <x v="77"/>
    <n v="279366594.31"/>
    <x v="1"/>
  </r>
  <r>
    <x v="0"/>
    <x v="16"/>
    <x v="2"/>
    <x v="78"/>
    <n v="7552143.3099999996"/>
    <x v="1"/>
  </r>
  <r>
    <x v="0"/>
    <x v="16"/>
    <x v="2"/>
    <x v="79"/>
    <n v="833431.46"/>
    <x v="1"/>
  </r>
  <r>
    <x v="0"/>
    <x v="16"/>
    <x v="2"/>
    <x v="80"/>
    <n v="526196.53"/>
    <x v="1"/>
  </r>
  <r>
    <x v="0"/>
    <x v="16"/>
    <x v="2"/>
    <x v="33"/>
    <n v="165956216.75"/>
    <x v="1"/>
  </r>
  <r>
    <x v="0"/>
    <x v="16"/>
    <x v="2"/>
    <x v="34"/>
    <n v="123980396.68000001"/>
    <x v="1"/>
  </r>
  <r>
    <x v="0"/>
    <x v="16"/>
    <x v="2"/>
    <x v="2"/>
    <n v="109325266.75"/>
    <x v="1"/>
  </r>
  <r>
    <x v="0"/>
    <x v="16"/>
    <x v="2"/>
    <x v="81"/>
    <n v="26915228.649999999"/>
    <x v="1"/>
  </r>
  <r>
    <x v="0"/>
    <x v="16"/>
    <x v="2"/>
    <x v="35"/>
    <n v="596498077.75999999"/>
    <x v="1"/>
  </r>
  <r>
    <x v="0"/>
    <x v="16"/>
    <x v="2"/>
    <x v="36"/>
    <n v="816266031.39999998"/>
    <x v="1"/>
  </r>
  <r>
    <x v="0"/>
    <x v="16"/>
    <x v="2"/>
    <x v="82"/>
    <n v="123782024.56"/>
    <x v="1"/>
  </r>
  <r>
    <x v="0"/>
    <x v="16"/>
    <x v="2"/>
    <x v="83"/>
    <n v="1418569.5"/>
    <x v="1"/>
  </r>
  <r>
    <x v="0"/>
    <x v="16"/>
    <x v="2"/>
    <x v="84"/>
    <n v="483707491.25"/>
    <x v="1"/>
  </r>
  <r>
    <x v="0"/>
    <x v="16"/>
    <x v="2"/>
    <x v="85"/>
    <n v="285592.62"/>
    <x v="1"/>
  </r>
  <r>
    <x v="0"/>
    <x v="16"/>
    <x v="2"/>
    <x v="86"/>
    <n v="92390366.469999999"/>
    <x v="1"/>
  </r>
  <r>
    <x v="0"/>
    <x v="16"/>
    <x v="2"/>
    <x v="87"/>
    <n v="2226641.58"/>
    <x v="1"/>
  </r>
  <r>
    <x v="0"/>
    <x v="16"/>
    <x v="2"/>
    <x v="88"/>
    <n v="4139259.83"/>
    <x v="1"/>
  </r>
  <r>
    <x v="0"/>
    <x v="16"/>
    <x v="2"/>
    <x v="89"/>
    <n v="115758790.63"/>
    <x v="1"/>
  </r>
  <r>
    <x v="0"/>
    <x v="16"/>
    <x v="2"/>
    <x v="37"/>
    <n v="152627357.22"/>
    <x v="1"/>
  </r>
  <r>
    <x v="0"/>
    <x v="16"/>
    <x v="2"/>
    <x v="3"/>
    <n v="1654291539.6500001"/>
    <x v="1"/>
  </r>
  <r>
    <x v="0"/>
    <x v="16"/>
    <x v="2"/>
    <x v="4"/>
    <n v="2022947500.6900001"/>
    <x v="1"/>
  </r>
  <r>
    <x v="0"/>
    <x v="16"/>
    <x v="2"/>
    <x v="90"/>
    <n v="65422522.329999998"/>
    <x v="1"/>
  </r>
  <r>
    <x v="0"/>
    <x v="16"/>
    <x v="2"/>
    <x v="5"/>
    <n v="9279069011.9799995"/>
    <x v="1"/>
  </r>
  <r>
    <x v="0"/>
    <x v="16"/>
    <x v="2"/>
    <x v="91"/>
    <n v="1379821363.46"/>
    <x v="1"/>
  </r>
  <r>
    <x v="0"/>
    <x v="16"/>
    <x v="2"/>
    <x v="92"/>
    <n v="3346957.67"/>
    <x v="1"/>
  </r>
  <r>
    <x v="0"/>
    <x v="16"/>
    <x v="2"/>
    <x v="38"/>
    <n v="335751740.86000001"/>
    <x v="1"/>
  </r>
  <r>
    <x v="0"/>
    <x v="16"/>
    <x v="2"/>
    <x v="39"/>
    <n v="25881130.100000001"/>
    <x v="1"/>
  </r>
  <r>
    <x v="0"/>
    <x v="16"/>
    <x v="2"/>
    <x v="93"/>
    <n v="2553044.9700000002"/>
    <x v="1"/>
  </r>
  <r>
    <x v="0"/>
    <x v="16"/>
    <x v="2"/>
    <x v="40"/>
    <n v="2908017.63"/>
    <x v="1"/>
  </r>
  <r>
    <x v="0"/>
    <x v="16"/>
    <x v="2"/>
    <x v="41"/>
    <n v="258624671.81999999"/>
    <x v="1"/>
  </r>
  <r>
    <x v="0"/>
    <x v="16"/>
    <x v="2"/>
    <x v="94"/>
    <n v="57727300.75"/>
    <x v="1"/>
  </r>
  <r>
    <x v="0"/>
    <x v="16"/>
    <x v="2"/>
    <x v="95"/>
    <n v="70158853.870000005"/>
    <x v="1"/>
  </r>
  <r>
    <x v="0"/>
    <x v="16"/>
    <x v="2"/>
    <x v="96"/>
    <n v="3960881.79"/>
    <x v="1"/>
  </r>
  <r>
    <x v="0"/>
    <x v="16"/>
    <x v="2"/>
    <x v="42"/>
    <n v="107357557.45999999"/>
    <x v="1"/>
  </r>
  <r>
    <x v="0"/>
    <x v="16"/>
    <x v="3"/>
    <x v="43"/>
    <n v="79719.08"/>
    <x v="0"/>
  </r>
  <r>
    <x v="0"/>
    <x v="16"/>
    <x v="3"/>
    <x v="6"/>
    <n v="23898185.050000001"/>
    <x v="0"/>
  </r>
  <r>
    <x v="0"/>
    <x v="16"/>
    <x v="3"/>
    <x v="44"/>
    <n v="12028261.15"/>
    <x v="0"/>
  </r>
  <r>
    <x v="0"/>
    <x v="16"/>
    <x v="3"/>
    <x v="7"/>
    <n v="15971317.42"/>
    <x v="0"/>
  </r>
  <r>
    <x v="0"/>
    <x v="16"/>
    <x v="3"/>
    <x v="45"/>
    <n v="98266.37"/>
    <x v="0"/>
  </r>
  <r>
    <x v="0"/>
    <x v="16"/>
    <x v="3"/>
    <x v="46"/>
    <n v="1322221.3700000001"/>
    <x v="0"/>
  </r>
  <r>
    <x v="0"/>
    <x v="16"/>
    <x v="3"/>
    <x v="8"/>
    <n v="8569206.9000000004"/>
    <x v="0"/>
  </r>
  <r>
    <x v="0"/>
    <x v="16"/>
    <x v="3"/>
    <x v="9"/>
    <n v="7809063.1200000001"/>
    <x v="0"/>
  </r>
  <r>
    <x v="0"/>
    <x v="16"/>
    <x v="3"/>
    <x v="10"/>
    <n v="5242970.6900000004"/>
    <x v="0"/>
  </r>
  <r>
    <x v="0"/>
    <x v="16"/>
    <x v="3"/>
    <x v="47"/>
    <n v="456163.81"/>
    <x v="0"/>
  </r>
  <r>
    <x v="0"/>
    <x v="16"/>
    <x v="3"/>
    <x v="11"/>
    <n v="701451.68"/>
    <x v="0"/>
  </r>
  <r>
    <x v="0"/>
    <x v="16"/>
    <x v="3"/>
    <x v="48"/>
    <n v="395901.33"/>
    <x v="0"/>
  </r>
  <r>
    <x v="0"/>
    <x v="16"/>
    <x v="3"/>
    <x v="49"/>
    <n v="6248.23"/>
    <x v="0"/>
  </r>
  <r>
    <x v="0"/>
    <x v="16"/>
    <x v="3"/>
    <x v="50"/>
    <n v="5616.73"/>
    <x v="0"/>
  </r>
  <r>
    <x v="0"/>
    <x v="16"/>
    <x v="3"/>
    <x v="51"/>
    <n v="5757954.3700000001"/>
    <x v="0"/>
  </r>
  <r>
    <x v="0"/>
    <x v="16"/>
    <x v="3"/>
    <x v="52"/>
    <n v="14771200.99"/>
    <x v="0"/>
  </r>
  <r>
    <x v="0"/>
    <x v="16"/>
    <x v="3"/>
    <x v="12"/>
    <n v="3986790.61"/>
    <x v="0"/>
  </r>
  <r>
    <x v="0"/>
    <x v="16"/>
    <x v="3"/>
    <x v="13"/>
    <n v="4887100"/>
    <x v="0"/>
  </r>
  <r>
    <x v="0"/>
    <x v="16"/>
    <x v="3"/>
    <x v="14"/>
    <n v="18243302.120000001"/>
    <x v="0"/>
  </r>
  <r>
    <x v="0"/>
    <x v="16"/>
    <x v="3"/>
    <x v="15"/>
    <n v="9173493.7200000007"/>
    <x v="0"/>
  </r>
  <r>
    <x v="0"/>
    <x v="16"/>
    <x v="3"/>
    <x v="16"/>
    <n v="14494689.289999999"/>
    <x v="0"/>
  </r>
  <r>
    <x v="0"/>
    <x v="16"/>
    <x v="3"/>
    <x v="17"/>
    <n v="46853391.850000001"/>
    <x v="0"/>
  </r>
  <r>
    <x v="0"/>
    <x v="16"/>
    <x v="3"/>
    <x v="53"/>
    <n v="2710573.94"/>
    <x v="0"/>
  </r>
  <r>
    <x v="0"/>
    <x v="16"/>
    <x v="3"/>
    <x v="54"/>
    <n v="1229551.77"/>
    <x v="0"/>
  </r>
  <r>
    <x v="0"/>
    <x v="16"/>
    <x v="3"/>
    <x v="18"/>
    <n v="4211185.24"/>
    <x v="0"/>
  </r>
  <r>
    <x v="0"/>
    <x v="16"/>
    <x v="3"/>
    <x v="55"/>
    <n v="481.26"/>
    <x v="0"/>
  </r>
  <r>
    <x v="0"/>
    <x v="16"/>
    <x v="3"/>
    <x v="0"/>
    <n v="51950952.450000003"/>
    <x v="0"/>
  </r>
  <r>
    <x v="0"/>
    <x v="16"/>
    <x v="3"/>
    <x v="56"/>
    <n v="746867.62"/>
    <x v="0"/>
  </r>
  <r>
    <x v="0"/>
    <x v="16"/>
    <x v="3"/>
    <x v="19"/>
    <n v="310454.07"/>
    <x v="0"/>
  </r>
  <r>
    <x v="0"/>
    <x v="16"/>
    <x v="3"/>
    <x v="20"/>
    <n v="20630550.98"/>
    <x v="0"/>
  </r>
  <r>
    <x v="0"/>
    <x v="16"/>
    <x v="3"/>
    <x v="57"/>
    <n v="333157.5"/>
    <x v="0"/>
  </r>
  <r>
    <x v="0"/>
    <x v="16"/>
    <x v="3"/>
    <x v="58"/>
    <n v="5239846.46"/>
    <x v="0"/>
  </r>
  <r>
    <x v="0"/>
    <x v="16"/>
    <x v="3"/>
    <x v="21"/>
    <n v="73789224.930000007"/>
    <x v="0"/>
  </r>
  <r>
    <x v="0"/>
    <x v="16"/>
    <x v="3"/>
    <x v="22"/>
    <n v="11135557.119999999"/>
    <x v="0"/>
  </r>
  <r>
    <x v="0"/>
    <x v="16"/>
    <x v="3"/>
    <x v="23"/>
    <n v="360104.23"/>
    <x v="0"/>
  </r>
  <r>
    <x v="0"/>
    <x v="16"/>
    <x v="3"/>
    <x v="59"/>
    <n v="122501.01"/>
    <x v="0"/>
  </r>
  <r>
    <x v="0"/>
    <x v="16"/>
    <x v="3"/>
    <x v="60"/>
    <n v="659091.93999999994"/>
    <x v="0"/>
  </r>
  <r>
    <x v="0"/>
    <x v="16"/>
    <x v="3"/>
    <x v="24"/>
    <n v="4592998.91"/>
    <x v="0"/>
  </r>
  <r>
    <x v="0"/>
    <x v="16"/>
    <x v="3"/>
    <x v="25"/>
    <n v="13475377.609999999"/>
    <x v="0"/>
  </r>
  <r>
    <x v="0"/>
    <x v="16"/>
    <x v="3"/>
    <x v="61"/>
    <n v="6993314.3200000003"/>
    <x v="0"/>
  </r>
  <r>
    <x v="0"/>
    <x v="16"/>
    <x v="3"/>
    <x v="62"/>
    <n v="252.38"/>
    <x v="0"/>
  </r>
  <r>
    <x v="0"/>
    <x v="16"/>
    <x v="3"/>
    <x v="63"/>
    <n v="6809342.4900000002"/>
    <x v="0"/>
  </r>
  <r>
    <x v="0"/>
    <x v="16"/>
    <x v="3"/>
    <x v="64"/>
    <n v="33927.449999999997"/>
    <x v="0"/>
  </r>
  <r>
    <x v="0"/>
    <x v="16"/>
    <x v="3"/>
    <x v="26"/>
    <n v="8118832.5899999999"/>
    <x v="0"/>
  </r>
  <r>
    <x v="0"/>
    <x v="16"/>
    <x v="3"/>
    <x v="65"/>
    <n v="28460.52"/>
    <x v="0"/>
  </r>
  <r>
    <x v="0"/>
    <x v="16"/>
    <x v="3"/>
    <x v="66"/>
    <n v="73277.009999999995"/>
    <x v="0"/>
  </r>
  <r>
    <x v="0"/>
    <x v="16"/>
    <x v="3"/>
    <x v="67"/>
    <n v="21668.83"/>
    <x v="0"/>
  </r>
  <r>
    <x v="0"/>
    <x v="16"/>
    <x v="3"/>
    <x v="1"/>
    <n v="10300459.550000001"/>
    <x v="0"/>
  </r>
  <r>
    <x v="0"/>
    <x v="16"/>
    <x v="3"/>
    <x v="27"/>
    <n v="9712406.7400000002"/>
    <x v="0"/>
  </r>
  <r>
    <x v="0"/>
    <x v="16"/>
    <x v="3"/>
    <x v="68"/>
    <n v="6838.36"/>
    <x v="0"/>
  </r>
  <r>
    <x v="0"/>
    <x v="16"/>
    <x v="3"/>
    <x v="69"/>
    <n v="11345.69"/>
    <x v="0"/>
  </r>
  <r>
    <x v="0"/>
    <x v="16"/>
    <x v="3"/>
    <x v="70"/>
    <n v="50629.27"/>
    <x v="0"/>
  </r>
  <r>
    <x v="0"/>
    <x v="16"/>
    <x v="3"/>
    <x v="71"/>
    <n v="7094.93"/>
    <x v="0"/>
  </r>
  <r>
    <x v="0"/>
    <x v="16"/>
    <x v="3"/>
    <x v="72"/>
    <n v="101703.44"/>
    <x v="0"/>
  </r>
  <r>
    <x v="0"/>
    <x v="16"/>
    <x v="3"/>
    <x v="28"/>
    <n v="324016.37"/>
    <x v="0"/>
  </r>
  <r>
    <x v="0"/>
    <x v="16"/>
    <x v="3"/>
    <x v="73"/>
    <n v="123028.57"/>
    <x v="0"/>
  </r>
  <r>
    <x v="0"/>
    <x v="16"/>
    <x v="3"/>
    <x v="74"/>
    <n v="266205.46999999997"/>
    <x v="0"/>
  </r>
  <r>
    <x v="0"/>
    <x v="16"/>
    <x v="3"/>
    <x v="29"/>
    <n v="58530.239999999998"/>
    <x v="0"/>
  </r>
  <r>
    <x v="0"/>
    <x v="16"/>
    <x v="3"/>
    <x v="30"/>
    <n v="134138.69"/>
    <x v="0"/>
  </r>
  <r>
    <x v="0"/>
    <x v="16"/>
    <x v="3"/>
    <x v="75"/>
    <n v="81372.23"/>
    <x v="0"/>
  </r>
  <r>
    <x v="0"/>
    <x v="16"/>
    <x v="3"/>
    <x v="31"/>
    <n v="19850598.23"/>
    <x v="0"/>
  </r>
  <r>
    <x v="0"/>
    <x v="16"/>
    <x v="3"/>
    <x v="76"/>
    <n v="31879076.579999998"/>
    <x v="0"/>
  </r>
  <r>
    <x v="0"/>
    <x v="16"/>
    <x v="3"/>
    <x v="32"/>
    <n v="5823812.1500000004"/>
    <x v="0"/>
  </r>
  <r>
    <x v="0"/>
    <x v="16"/>
    <x v="3"/>
    <x v="77"/>
    <n v="14553238.960000001"/>
    <x v="0"/>
  </r>
  <r>
    <x v="0"/>
    <x v="16"/>
    <x v="3"/>
    <x v="78"/>
    <n v="3333485.39"/>
    <x v="0"/>
  </r>
  <r>
    <x v="0"/>
    <x v="16"/>
    <x v="3"/>
    <x v="79"/>
    <n v="242648.19"/>
    <x v="0"/>
  </r>
  <r>
    <x v="0"/>
    <x v="16"/>
    <x v="3"/>
    <x v="80"/>
    <n v="58644.47"/>
    <x v="0"/>
  </r>
  <r>
    <x v="0"/>
    <x v="16"/>
    <x v="3"/>
    <x v="33"/>
    <n v="4446818.7"/>
    <x v="0"/>
  </r>
  <r>
    <x v="0"/>
    <x v="16"/>
    <x v="3"/>
    <x v="34"/>
    <n v="4029044.7"/>
    <x v="0"/>
  </r>
  <r>
    <x v="0"/>
    <x v="16"/>
    <x v="3"/>
    <x v="2"/>
    <n v="3556117.11"/>
    <x v="0"/>
  </r>
  <r>
    <x v="0"/>
    <x v="16"/>
    <x v="3"/>
    <x v="81"/>
    <n v="27518285.239999998"/>
    <x v="0"/>
  </r>
  <r>
    <x v="0"/>
    <x v="16"/>
    <x v="3"/>
    <x v="35"/>
    <n v="2093019.73"/>
    <x v="0"/>
  </r>
  <r>
    <x v="0"/>
    <x v="16"/>
    <x v="3"/>
    <x v="36"/>
    <n v="11206082.380000001"/>
    <x v="0"/>
  </r>
  <r>
    <x v="0"/>
    <x v="16"/>
    <x v="3"/>
    <x v="82"/>
    <n v="291905.03000000003"/>
    <x v="0"/>
  </r>
  <r>
    <x v="0"/>
    <x v="16"/>
    <x v="3"/>
    <x v="83"/>
    <n v="195.99"/>
    <x v="0"/>
  </r>
  <r>
    <x v="0"/>
    <x v="16"/>
    <x v="3"/>
    <x v="84"/>
    <n v="5079498.42"/>
    <x v="0"/>
  </r>
  <r>
    <x v="0"/>
    <x v="16"/>
    <x v="3"/>
    <x v="85"/>
    <n v="722.96"/>
    <x v="0"/>
  </r>
  <r>
    <x v="0"/>
    <x v="16"/>
    <x v="3"/>
    <x v="86"/>
    <n v="72029.48"/>
    <x v="0"/>
  </r>
  <r>
    <x v="0"/>
    <x v="16"/>
    <x v="3"/>
    <x v="87"/>
    <n v="1441.03"/>
    <x v="0"/>
  </r>
  <r>
    <x v="0"/>
    <x v="16"/>
    <x v="3"/>
    <x v="88"/>
    <n v="12040.78"/>
    <x v="0"/>
  </r>
  <r>
    <x v="0"/>
    <x v="16"/>
    <x v="3"/>
    <x v="89"/>
    <n v="2262782.08"/>
    <x v="0"/>
  </r>
  <r>
    <x v="0"/>
    <x v="16"/>
    <x v="3"/>
    <x v="37"/>
    <n v="5710097.7999999998"/>
    <x v="0"/>
  </r>
  <r>
    <x v="0"/>
    <x v="16"/>
    <x v="3"/>
    <x v="3"/>
    <n v="44284676.460000001"/>
    <x v="0"/>
  </r>
  <r>
    <x v="0"/>
    <x v="16"/>
    <x v="3"/>
    <x v="4"/>
    <n v="65073954.43"/>
    <x v="0"/>
  </r>
  <r>
    <x v="0"/>
    <x v="16"/>
    <x v="3"/>
    <x v="90"/>
    <n v="104954.65"/>
    <x v="0"/>
  </r>
  <r>
    <x v="0"/>
    <x v="16"/>
    <x v="3"/>
    <x v="5"/>
    <n v="93213785.900000006"/>
    <x v="0"/>
  </r>
  <r>
    <x v="0"/>
    <x v="16"/>
    <x v="3"/>
    <x v="91"/>
    <n v="25023.27"/>
    <x v="0"/>
  </r>
  <r>
    <x v="0"/>
    <x v="16"/>
    <x v="3"/>
    <x v="92"/>
    <n v="599973.74"/>
    <x v="0"/>
  </r>
  <r>
    <x v="0"/>
    <x v="16"/>
    <x v="3"/>
    <x v="38"/>
    <n v="15877112.880000001"/>
    <x v="0"/>
  </r>
  <r>
    <x v="0"/>
    <x v="16"/>
    <x v="3"/>
    <x v="39"/>
    <n v="20811607.239999998"/>
    <x v="0"/>
  </r>
  <r>
    <x v="0"/>
    <x v="16"/>
    <x v="3"/>
    <x v="93"/>
    <n v="424005.58"/>
    <x v="0"/>
  </r>
  <r>
    <x v="0"/>
    <x v="16"/>
    <x v="3"/>
    <x v="40"/>
    <n v="183226.73"/>
    <x v="0"/>
  </r>
  <r>
    <x v="0"/>
    <x v="16"/>
    <x v="3"/>
    <x v="41"/>
    <n v="19810777.25"/>
    <x v="0"/>
  </r>
  <r>
    <x v="0"/>
    <x v="16"/>
    <x v="3"/>
    <x v="94"/>
    <n v="14058047.17"/>
    <x v="0"/>
  </r>
  <r>
    <x v="0"/>
    <x v="16"/>
    <x v="3"/>
    <x v="95"/>
    <n v="4795505.3499999996"/>
    <x v="0"/>
  </r>
  <r>
    <x v="0"/>
    <x v="16"/>
    <x v="3"/>
    <x v="96"/>
    <n v="802047.81"/>
    <x v="0"/>
  </r>
  <r>
    <x v="0"/>
    <x v="16"/>
    <x v="3"/>
    <x v="42"/>
    <n v="353482.87"/>
    <x v="0"/>
  </r>
  <r>
    <x v="0"/>
    <x v="16"/>
    <x v="4"/>
    <x v="6"/>
    <n v="1389391.88"/>
    <x v="2"/>
  </r>
  <r>
    <x v="0"/>
    <x v="16"/>
    <x v="4"/>
    <x v="44"/>
    <n v="1556359"/>
    <x v="2"/>
  </r>
  <r>
    <x v="0"/>
    <x v="16"/>
    <x v="4"/>
    <x v="7"/>
    <n v="357808.24"/>
    <x v="2"/>
  </r>
  <r>
    <x v="0"/>
    <x v="16"/>
    <x v="4"/>
    <x v="46"/>
    <n v="8516.16"/>
    <x v="2"/>
  </r>
  <r>
    <x v="0"/>
    <x v="16"/>
    <x v="4"/>
    <x v="8"/>
    <n v="25190.98"/>
    <x v="2"/>
  </r>
  <r>
    <x v="0"/>
    <x v="16"/>
    <x v="4"/>
    <x v="9"/>
    <n v="49488.53"/>
    <x v="2"/>
  </r>
  <r>
    <x v="0"/>
    <x v="16"/>
    <x v="4"/>
    <x v="10"/>
    <n v="303227.64"/>
    <x v="2"/>
  </r>
  <r>
    <x v="0"/>
    <x v="16"/>
    <x v="4"/>
    <x v="11"/>
    <n v="2745044.89"/>
    <x v="2"/>
  </r>
  <r>
    <x v="0"/>
    <x v="16"/>
    <x v="4"/>
    <x v="48"/>
    <n v="88748.26"/>
    <x v="2"/>
  </r>
  <r>
    <x v="0"/>
    <x v="16"/>
    <x v="4"/>
    <x v="50"/>
    <n v="39666.639999999999"/>
    <x v="2"/>
  </r>
  <r>
    <x v="0"/>
    <x v="16"/>
    <x v="4"/>
    <x v="51"/>
    <n v="351409.49"/>
    <x v="2"/>
  </r>
  <r>
    <x v="0"/>
    <x v="16"/>
    <x v="4"/>
    <x v="52"/>
    <n v="65456.41"/>
    <x v="2"/>
  </r>
  <r>
    <x v="0"/>
    <x v="16"/>
    <x v="4"/>
    <x v="12"/>
    <n v="19629.2"/>
    <x v="2"/>
  </r>
  <r>
    <x v="0"/>
    <x v="16"/>
    <x v="4"/>
    <x v="13"/>
    <n v="256363.73"/>
    <x v="2"/>
  </r>
  <r>
    <x v="0"/>
    <x v="16"/>
    <x v="4"/>
    <x v="14"/>
    <n v="468965.74"/>
    <x v="2"/>
  </r>
  <r>
    <x v="0"/>
    <x v="16"/>
    <x v="4"/>
    <x v="15"/>
    <n v="3998074.25"/>
    <x v="2"/>
  </r>
  <r>
    <x v="0"/>
    <x v="16"/>
    <x v="4"/>
    <x v="16"/>
    <n v="3690618.57"/>
    <x v="2"/>
  </r>
  <r>
    <x v="0"/>
    <x v="16"/>
    <x v="4"/>
    <x v="17"/>
    <n v="4976983.5999999996"/>
    <x v="2"/>
  </r>
  <r>
    <x v="0"/>
    <x v="16"/>
    <x v="4"/>
    <x v="53"/>
    <n v="36667.300000000003"/>
    <x v="2"/>
  </r>
  <r>
    <x v="0"/>
    <x v="16"/>
    <x v="4"/>
    <x v="54"/>
    <n v="2688"/>
    <x v="2"/>
  </r>
  <r>
    <x v="0"/>
    <x v="16"/>
    <x v="4"/>
    <x v="18"/>
    <n v="4209114.4400000004"/>
    <x v="2"/>
  </r>
  <r>
    <x v="0"/>
    <x v="16"/>
    <x v="4"/>
    <x v="0"/>
    <n v="529204.94999999995"/>
    <x v="2"/>
  </r>
  <r>
    <x v="0"/>
    <x v="16"/>
    <x v="4"/>
    <x v="56"/>
    <n v="128413.47"/>
    <x v="2"/>
  </r>
  <r>
    <x v="0"/>
    <x v="16"/>
    <x v="4"/>
    <x v="19"/>
    <n v="53862.33"/>
    <x v="2"/>
  </r>
  <r>
    <x v="0"/>
    <x v="16"/>
    <x v="4"/>
    <x v="20"/>
    <n v="241539.09"/>
    <x v="2"/>
  </r>
  <r>
    <x v="0"/>
    <x v="16"/>
    <x v="4"/>
    <x v="57"/>
    <n v="2305658.5499999998"/>
    <x v="2"/>
  </r>
  <r>
    <x v="0"/>
    <x v="16"/>
    <x v="4"/>
    <x v="58"/>
    <n v="575658.14"/>
    <x v="2"/>
  </r>
  <r>
    <x v="0"/>
    <x v="16"/>
    <x v="4"/>
    <x v="21"/>
    <n v="695444.05"/>
    <x v="2"/>
  </r>
  <r>
    <x v="0"/>
    <x v="16"/>
    <x v="4"/>
    <x v="22"/>
    <n v="344977.82"/>
    <x v="2"/>
  </r>
  <r>
    <x v="0"/>
    <x v="16"/>
    <x v="4"/>
    <x v="23"/>
    <n v="47193.8"/>
    <x v="2"/>
  </r>
  <r>
    <x v="0"/>
    <x v="16"/>
    <x v="4"/>
    <x v="59"/>
    <n v="48865.04"/>
    <x v="2"/>
  </r>
  <r>
    <x v="0"/>
    <x v="16"/>
    <x v="4"/>
    <x v="24"/>
    <n v="1158060.3899999999"/>
    <x v="2"/>
  </r>
  <r>
    <x v="0"/>
    <x v="16"/>
    <x v="4"/>
    <x v="25"/>
    <n v="9380413.8300000001"/>
    <x v="2"/>
  </r>
  <r>
    <x v="0"/>
    <x v="16"/>
    <x v="4"/>
    <x v="61"/>
    <n v="122932.76"/>
    <x v="2"/>
  </r>
  <r>
    <x v="0"/>
    <x v="16"/>
    <x v="4"/>
    <x v="63"/>
    <n v="123231.78"/>
    <x v="2"/>
  </r>
  <r>
    <x v="0"/>
    <x v="16"/>
    <x v="4"/>
    <x v="26"/>
    <n v="428604.9"/>
    <x v="2"/>
  </r>
  <r>
    <x v="0"/>
    <x v="16"/>
    <x v="4"/>
    <x v="66"/>
    <n v="98.57"/>
    <x v="2"/>
  </r>
  <r>
    <x v="0"/>
    <x v="16"/>
    <x v="4"/>
    <x v="67"/>
    <n v="20"/>
    <x v="2"/>
  </r>
  <r>
    <x v="0"/>
    <x v="16"/>
    <x v="4"/>
    <x v="1"/>
    <n v="5001430.5599999996"/>
    <x v="2"/>
  </r>
  <r>
    <x v="0"/>
    <x v="16"/>
    <x v="4"/>
    <x v="27"/>
    <n v="36758.33"/>
    <x v="2"/>
  </r>
  <r>
    <x v="0"/>
    <x v="16"/>
    <x v="4"/>
    <x v="72"/>
    <n v="324.5"/>
    <x v="2"/>
  </r>
  <r>
    <x v="0"/>
    <x v="16"/>
    <x v="4"/>
    <x v="73"/>
    <n v="681946.17"/>
    <x v="2"/>
  </r>
  <r>
    <x v="0"/>
    <x v="16"/>
    <x v="4"/>
    <x v="29"/>
    <n v="765.85"/>
    <x v="2"/>
  </r>
  <r>
    <x v="0"/>
    <x v="16"/>
    <x v="4"/>
    <x v="30"/>
    <n v="9796.11"/>
    <x v="2"/>
  </r>
  <r>
    <x v="0"/>
    <x v="16"/>
    <x v="4"/>
    <x v="75"/>
    <n v="6"/>
    <x v="2"/>
  </r>
  <r>
    <x v="0"/>
    <x v="16"/>
    <x v="4"/>
    <x v="31"/>
    <n v="432013.32"/>
    <x v="2"/>
  </r>
  <r>
    <x v="0"/>
    <x v="16"/>
    <x v="4"/>
    <x v="76"/>
    <n v="955282.86"/>
    <x v="2"/>
  </r>
  <r>
    <x v="0"/>
    <x v="16"/>
    <x v="4"/>
    <x v="32"/>
    <n v="588505.21"/>
    <x v="2"/>
  </r>
  <r>
    <x v="0"/>
    <x v="16"/>
    <x v="4"/>
    <x v="77"/>
    <n v="163301.70000000001"/>
    <x v="2"/>
  </r>
  <r>
    <x v="0"/>
    <x v="16"/>
    <x v="4"/>
    <x v="78"/>
    <n v="17491.98"/>
    <x v="2"/>
  </r>
  <r>
    <x v="0"/>
    <x v="16"/>
    <x v="4"/>
    <x v="33"/>
    <n v="2832505.09"/>
    <x v="2"/>
  </r>
  <r>
    <x v="0"/>
    <x v="16"/>
    <x v="4"/>
    <x v="34"/>
    <n v="2639927.9"/>
    <x v="2"/>
  </r>
  <r>
    <x v="0"/>
    <x v="16"/>
    <x v="4"/>
    <x v="2"/>
    <n v="189382.9"/>
    <x v="2"/>
  </r>
  <r>
    <x v="0"/>
    <x v="16"/>
    <x v="4"/>
    <x v="81"/>
    <n v="3707.4"/>
    <x v="2"/>
  </r>
  <r>
    <x v="0"/>
    <x v="16"/>
    <x v="4"/>
    <x v="35"/>
    <n v="3538358.68"/>
    <x v="2"/>
  </r>
  <r>
    <x v="0"/>
    <x v="16"/>
    <x v="4"/>
    <x v="36"/>
    <n v="19087897.559999999"/>
    <x v="2"/>
  </r>
  <r>
    <x v="0"/>
    <x v="16"/>
    <x v="4"/>
    <x v="82"/>
    <n v="2644337.6"/>
    <x v="2"/>
  </r>
  <r>
    <x v="0"/>
    <x v="16"/>
    <x v="4"/>
    <x v="84"/>
    <n v="1072912.18"/>
    <x v="2"/>
  </r>
  <r>
    <x v="0"/>
    <x v="16"/>
    <x v="4"/>
    <x v="89"/>
    <n v="2277150.0699999998"/>
    <x v="2"/>
  </r>
  <r>
    <x v="0"/>
    <x v="16"/>
    <x v="4"/>
    <x v="37"/>
    <n v="1470763.64"/>
    <x v="2"/>
  </r>
  <r>
    <x v="0"/>
    <x v="16"/>
    <x v="4"/>
    <x v="3"/>
    <n v="43413775.100000001"/>
    <x v="2"/>
  </r>
  <r>
    <x v="0"/>
    <x v="16"/>
    <x v="4"/>
    <x v="4"/>
    <n v="14497099.289999999"/>
    <x v="2"/>
  </r>
  <r>
    <x v="0"/>
    <x v="16"/>
    <x v="4"/>
    <x v="90"/>
    <n v="99274.19"/>
    <x v="2"/>
  </r>
  <r>
    <x v="0"/>
    <x v="16"/>
    <x v="4"/>
    <x v="5"/>
    <n v="1267870.27"/>
    <x v="2"/>
  </r>
  <r>
    <x v="0"/>
    <x v="16"/>
    <x v="4"/>
    <x v="92"/>
    <n v="612753.52"/>
    <x v="2"/>
  </r>
  <r>
    <x v="0"/>
    <x v="16"/>
    <x v="4"/>
    <x v="38"/>
    <n v="919842.83"/>
    <x v="2"/>
  </r>
  <r>
    <x v="0"/>
    <x v="16"/>
    <x v="4"/>
    <x v="39"/>
    <n v="3267.66"/>
    <x v="2"/>
  </r>
  <r>
    <x v="0"/>
    <x v="16"/>
    <x v="4"/>
    <x v="40"/>
    <n v="1051802.8999999999"/>
    <x v="2"/>
  </r>
  <r>
    <x v="0"/>
    <x v="16"/>
    <x v="4"/>
    <x v="41"/>
    <n v="1865212.1"/>
    <x v="2"/>
  </r>
  <r>
    <x v="0"/>
    <x v="16"/>
    <x v="4"/>
    <x v="94"/>
    <n v="805522.74"/>
    <x v="2"/>
  </r>
  <r>
    <x v="0"/>
    <x v="16"/>
    <x v="4"/>
    <x v="95"/>
    <n v="204880.16"/>
    <x v="2"/>
  </r>
  <r>
    <x v="0"/>
    <x v="16"/>
    <x v="4"/>
    <x v="96"/>
    <n v="37.200000000000003"/>
    <x v="2"/>
  </r>
  <r>
    <x v="0"/>
    <x v="16"/>
    <x v="4"/>
    <x v="42"/>
    <n v="2525773.5699999998"/>
    <x v="2"/>
  </r>
  <r>
    <x v="0"/>
    <x v="16"/>
    <x v="5"/>
    <x v="17"/>
    <n v="16992.689999999999"/>
    <x v="0"/>
  </r>
  <r>
    <x v="0"/>
    <x v="16"/>
    <x v="5"/>
    <x v="20"/>
    <n v="11.71"/>
    <x v="0"/>
  </r>
  <r>
    <x v="0"/>
    <x v="16"/>
    <x v="5"/>
    <x v="58"/>
    <n v="55.52"/>
    <x v="0"/>
  </r>
  <r>
    <x v="0"/>
    <x v="16"/>
    <x v="5"/>
    <x v="22"/>
    <n v="74.400000000000006"/>
    <x v="0"/>
  </r>
  <r>
    <x v="0"/>
    <x v="16"/>
    <x v="5"/>
    <x v="25"/>
    <n v="924.6"/>
    <x v="0"/>
  </r>
  <r>
    <x v="0"/>
    <x v="16"/>
    <x v="5"/>
    <x v="73"/>
    <n v="13.98"/>
    <x v="0"/>
  </r>
  <r>
    <x v="0"/>
    <x v="16"/>
    <x v="5"/>
    <x v="32"/>
    <n v="175.61"/>
    <x v="0"/>
  </r>
  <r>
    <x v="0"/>
    <x v="16"/>
    <x v="5"/>
    <x v="33"/>
    <n v="417.77"/>
    <x v="0"/>
  </r>
  <r>
    <x v="0"/>
    <x v="16"/>
    <x v="5"/>
    <x v="34"/>
    <n v="34593.51"/>
    <x v="0"/>
  </r>
  <r>
    <x v="0"/>
    <x v="16"/>
    <x v="5"/>
    <x v="2"/>
    <n v="318"/>
    <x v="0"/>
  </r>
  <r>
    <x v="0"/>
    <x v="16"/>
    <x v="5"/>
    <x v="35"/>
    <n v="26.06"/>
    <x v="0"/>
  </r>
  <r>
    <x v="0"/>
    <x v="16"/>
    <x v="5"/>
    <x v="36"/>
    <n v="122504.22"/>
    <x v="0"/>
  </r>
  <r>
    <x v="0"/>
    <x v="16"/>
    <x v="5"/>
    <x v="82"/>
    <n v="2583.0100000000002"/>
    <x v="0"/>
  </r>
  <r>
    <x v="0"/>
    <x v="16"/>
    <x v="5"/>
    <x v="84"/>
    <n v="264.95"/>
    <x v="0"/>
  </r>
  <r>
    <x v="0"/>
    <x v="16"/>
    <x v="5"/>
    <x v="89"/>
    <n v="10678.78"/>
    <x v="0"/>
  </r>
  <r>
    <x v="0"/>
    <x v="16"/>
    <x v="5"/>
    <x v="37"/>
    <n v="3303.62"/>
    <x v="0"/>
  </r>
  <r>
    <x v="0"/>
    <x v="16"/>
    <x v="5"/>
    <x v="3"/>
    <n v="21956.54"/>
    <x v="0"/>
  </r>
  <r>
    <x v="0"/>
    <x v="16"/>
    <x v="5"/>
    <x v="4"/>
    <n v="19891.240000000002"/>
    <x v="0"/>
  </r>
  <r>
    <x v="0"/>
    <x v="16"/>
    <x v="5"/>
    <x v="38"/>
    <n v="15178.76"/>
    <x v="0"/>
  </r>
  <r>
    <x v="0"/>
    <x v="16"/>
    <x v="5"/>
    <x v="41"/>
    <n v="24"/>
    <x v="0"/>
  </r>
  <r>
    <x v="0"/>
    <x v="16"/>
    <x v="5"/>
    <x v="42"/>
    <n v="368.45"/>
    <x v="0"/>
  </r>
  <r>
    <x v="0"/>
    <x v="16"/>
    <x v="210"/>
    <x v="24"/>
    <n v="5163.84"/>
    <x v="0"/>
  </r>
  <r>
    <x v="0"/>
    <x v="16"/>
    <x v="210"/>
    <x v="25"/>
    <n v="105941.88"/>
    <x v="0"/>
  </r>
  <r>
    <x v="0"/>
    <x v="16"/>
    <x v="210"/>
    <x v="61"/>
    <n v="4010.42"/>
    <x v="0"/>
  </r>
  <r>
    <x v="0"/>
    <x v="16"/>
    <x v="210"/>
    <x v="32"/>
    <n v="66000"/>
    <x v="0"/>
  </r>
  <r>
    <x v="0"/>
    <x v="16"/>
    <x v="210"/>
    <x v="2"/>
    <n v="66020"/>
    <x v="0"/>
  </r>
  <r>
    <x v="0"/>
    <x v="16"/>
    <x v="210"/>
    <x v="35"/>
    <n v="9214.06"/>
    <x v="0"/>
  </r>
  <r>
    <x v="0"/>
    <x v="16"/>
    <x v="210"/>
    <x v="36"/>
    <n v="34760.720000000001"/>
    <x v="0"/>
  </r>
  <r>
    <x v="0"/>
    <x v="16"/>
    <x v="210"/>
    <x v="84"/>
    <n v="24500.73"/>
    <x v="0"/>
  </r>
  <r>
    <x v="0"/>
    <x v="16"/>
    <x v="210"/>
    <x v="89"/>
    <n v="6999.87"/>
    <x v="0"/>
  </r>
  <r>
    <x v="0"/>
    <x v="16"/>
    <x v="210"/>
    <x v="3"/>
    <n v="187467.26"/>
    <x v="0"/>
  </r>
  <r>
    <x v="0"/>
    <x v="16"/>
    <x v="210"/>
    <x v="4"/>
    <n v="157146.74"/>
    <x v="0"/>
  </r>
  <r>
    <x v="0"/>
    <x v="16"/>
    <x v="210"/>
    <x v="5"/>
    <n v="7048.68"/>
    <x v="0"/>
  </r>
  <r>
    <x v="0"/>
    <x v="16"/>
    <x v="210"/>
    <x v="38"/>
    <n v="2403"/>
    <x v="0"/>
  </r>
  <r>
    <x v="0"/>
    <x v="16"/>
    <x v="210"/>
    <x v="41"/>
    <n v="41126.239999999998"/>
    <x v="0"/>
  </r>
  <r>
    <x v="0"/>
    <x v="16"/>
    <x v="210"/>
    <x v="42"/>
    <n v="307028.90000000002"/>
    <x v="0"/>
  </r>
  <r>
    <x v="0"/>
    <x v="16"/>
    <x v="6"/>
    <x v="51"/>
    <n v="811.31"/>
    <x v="0"/>
  </r>
  <r>
    <x v="0"/>
    <x v="16"/>
    <x v="6"/>
    <x v="12"/>
    <n v="85.1"/>
    <x v="0"/>
  </r>
  <r>
    <x v="0"/>
    <x v="16"/>
    <x v="6"/>
    <x v="13"/>
    <n v="179.2"/>
    <x v="0"/>
  </r>
  <r>
    <x v="0"/>
    <x v="16"/>
    <x v="6"/>
    <x v="14"/>
    <n v="3.5"/>
    <x v="0"/>
  </r>
  <r>
    <x v="0"/>
    <x v="16"/>
    <x v="6"/>
    <x v="15"/>
    <n v="67"/>
    <x v="0"/>
  </r>
  <r>
    <x v="0"/>
    <x v="16"/>
    <x v="6"/>
    <x v="16"/>
    <n v="13668.1"/>
    <x v="0"/>
  </r>
  <r>
    <x v="0"/>
    <x v="16"/>
    <x v="6"/>
    <x v="17"/>
    <n v="120429.83"/>
    <x v="0"/>
  </r>
  <r>
    <x v="0"/>
    <x v="16"/>
    <x v="6"/>
    <x v="54"/>
    <n v="11970.4"/>
    <x v="0"/>
  </r>
  <r>
    <x v="0"/>
    <x v="16"/>
    <x v="6"/>
    <x v="19"/>
    <n v="1914"/>
    <x v="0"/>
  </r>
  <r>
    <x v="0"/>
    <x v="16"/>
    <x v="6"/>
    <x v="20"/>
    <n v="8.8699999999999992"/>
    <x v="0"/>
  </r>
  <r>
    <x v="0"/>
    <x v="16"/>
    <x v="6"/>
    <x v="58"/>
    <n v="7819.75"/>
    <x v="0"/>
  </r>
  <r>
    <x v="0"/>
    <x v="16"/>
    <x v="6"/>
    <x v="21"/>
    <n v="3894.26"/>
    <x v="0"/>
  </r>
  <r>
    <x v="0"/>
    <x v="16"/>
    <x v="6"/>
    <x v="22"/>
    <n v="1344.14"/>
    <x v="0"/>
  </r>
  <r>
    <x v="0"/>
    <x v="16"/>
    <x v="6"/>
    <x v="23"/>
    <n v="149.97999999999999"/>
    <x v="0"/>
  </r>
  <r>
    <x v="0"/>
    <x v="16"/>
    <x v="6"/>
    <x v="25"/>
    <n v="225752.27"/>
    <x v="0"/>
  </r>
  <r>
    <x v="0"/>
    <x v="16"/>
    <x v="6"/>
    <x v="61"/>
    <n v="8976.2800000000007"/>
    <x v="0"/>
  </r>
  <r>
    <x v="0"/>
    <x v="16"/>
    <x v="6"/>
    <x v="63"/>
    <n v="5312.9"/>
    <x v="0"/>
  </r>
  <r>
    <x v="0"/>
    <x v="16"/>
    <x v="6"/>
    <x v="26"/>
    <n v="18411.41"/>
    <x v="0"/>
  </r>
  <r>
    <x v="0"/>
    <x v="16"/>
    <x v="6"/>
    <x v="1"/>
    <n v="15"/>
    <x v="0"/>
  </r>
  <r>
    <x v="0"/>
    <x v="16"/>
    <x v="6"/>
    <x v="27"/>
    <n v="174.16"/>
    <x v="0"/>
  </r>
  <r>
    <x v="0"/>
    <x v="16"/>
    <x v="6"/>
    <x v="73"/>
    <n v="89929.81"/>
    <x v="0"/>
  </r>
  <r>
    <x v="0"/>
    <x v="16"/>
    <x v="6"/>
    <x v="31"/>
    <n v="48835.37"/>
    <x v="0"/>
  </r>
  <r>
    <x v="0"/>
    <x v="16"/>
    <x v="6"/>
    <x v="76"/>
    <n v="2962.37"/>
    <x v="0"/>
  </r>
  <r>
    <x v="0"/>
    <x v="16"/>
    <x v="6"/>
    <x v="32"/>
    <n v="331039.23"/>
    <x v="0"/>
  </r>
  <r>
    <x v="0"/>
    <x v="16"/>
    <x v="6"/>
    <x v="77"/>
    <n v="110"/>
    <x v="0"/>
  </r>
  <r>
    <x v="0"/>
    <x v="16"/>
    <x v="6"/>
    <x v="78"/>
    <n v="168.45"/>
    <x v="0"/>
  </r>
  <r>
    <x v="0"/>
    <x v="16"/>
    <x v="6"/>
    <x v="34"/>
    <n v="76048.95"/>
    <x v="0"/>
  </r>
  <r>
    <x v="0"/>
    <x v="16"/>
    <x v="6"/>
    <x v="2"/>
    <n v="7983.61"/>
    <x v="0"/>
  </r>
  <r>
    <x v="0"/>
    <x v="16"/>
    <x v="6"/>
    <x v="81"/>
    <n v="9954.7199999999993"/>
    <x v="0"/>
  </r>
  <r>
    <x v="0"/>
    <x v="16"/>
    <x v="6"/>
    <x v="35"/>
    <n v="234058.41"/>
    <x v="0"/>
  </r>
  <r>
    <x v="0"/>
    <x v="16"/>
    <x v="6"/>
    <x v="36"/>
    <n v="214424.13"/>
    <x v="0"/>
  </r>
  <r>
    <x v="0"/>
    <x v="16"/>
    <x v="6"/>
    <x v="82"/>
    <n v="276.23"/>
    <x v="0"/>
  </r>
  <r>
    <x v="0"/>
    <x v="16"/>
    <x v="6"/>
    <x v="84"/>
    <n v="34067.5"/>
    <x v="0"/>
  </r>
  <r>
    <x v="0"/>
    <x v="16"/>
    <x v="6"/>
    <x v="89"/>
    <n v="17760.39"/>
    <x v="0"/>
  </r>
  <r>
    <x v="0"/>
    <x v="16"/>
    <x v="6"/>
    <x v="37"/>
    <n v="4355.6400000000003"/>
    <x v="0"/>
  </r>
  <r>
    <x v="0"/>
    <x v="16"/>
    <x v="6"/>
    <x v="3"/>
    <n v="838696.45"/>
    <x v="0"/>
  </r>
  <r>
    <x v="0"/>
    <x v="16"/>
    <x v="6"/>
    <x v="4"/>
    <n v="878843.18"/>
    <x v="0"/>
  </r>
  <r>
    <x v="0"/>
    <x v="16"/>
    <x v="6"/>
    <x v="90"/>
    <n v="1985"/>
    <x v="0"/>
  </r>
  <r>
    <x v="0"/>
    <x v="16"/>
    <x v="6"/>
    <x v="5"/>
    <n v="214.54"/>
    <x v="0"/>
  </r>
  <r>
    <x v="0"/>
    <x v="16"/>
    <x v="6"/>
    <x v="92"/>
    <n v="84580.15"/>
    <x v="0"/>
  </r>
  <r>
    <x v="0"/>
    <x v="16"/>
    <x v="6"/>
    <x v="38"/>
    <n v="24911.43"/>
    <x v="0"/>
  </r>
  <r>
    <x v="0"/>
    <x v="16"/>
    <x v="6"/>
    <x v="41"/>
    <n v="361881.52"/>
    <x v="0"/>
  </r>
  <r>
    <x v="0"/>
    <x v="16"/>
    <x v="6"/>
    <x v="94"/>
    <n v="371.97"/>
    <x v="0"/>
  </r>
  <r>
    <x v="0"/>
    <x v="16"/>
    <x v="6"/>
    <x v="95"/>
    <n v="1.9"/>
    <x v="0"/>
  </r>
  <r>
    <x v="0"/>
    <x v="16"/>
    <x v="6"/>
    <x v="42"/>
    <n v="233212.56"/>
    <x v="0"/>
  </r>
  <r>
    <x v="0"/>
    <x v="16"/>
    <x v="8"/>
    <x v="43"/>
    <n v="189138.53"/>
    <x v="0"/>
  </r>
  <r>
    <x v="0"/>
    <x v="16"/>
    <x v="8"/>
    <x v="6"/>
    <n v="113064.61"/>
    <x v="0"/>
  </r>
  <r>
    <x v="0"/>
    <x v="16"/>
    <x v="8"/>
    <x v="44"/>
    <n v="252520.4"/>
    <x v="0"/>
  </r>
  <r>
    <x v="0"/>
    <x v="16"/>
    <x v="8"/>
    <x v="7"/>
    <n v="12438642.050000001"/>
    <x v="0"/>
  </r>
  <r>
    <x v="0"/>
    <x v="16"/>
    <x v="8"/>
    <x v="46"/>
    <n v="1880714.5"/>
    <x v="0"/>
  </r>
  <r>
    <x v="0"/>
    <x v="16"/>
    <x v="8"/>
    <x v="8"/>
    <n v="17069251.780000001"/>
    <x v="0"/>
  </r>
  <r>
    <x v="0"/>
    <x v="16"/>
    <x v="8"/>
    <x v="9"/>
    <n v="36432845.420000002"/>
    <x v="0"/>
  </r>
  <r>
    <x v="0"/>
    <x v="16"/>
    <x v="8"/>
    <x v="10"/>
    <n v="3567126.36"/>
    <x v="0"/>
  </r>
  <r>
    <x v="0"/>
    <x v="16"/>
    <x v="8"/>
    <x v="47"/>
    <n v="723104.8"/>
    <x v="0"/>
  </r>
  <r>
    <x v="0"/>
    <x v="16"/>
    <x v="8"/>
    <x v="11"/>
    <n v="6506065.3200000003"/>
    <x v="0"/>
  </r>
  <r>
    <x v="0"/>
    <x v="16"/>
    <x v="8"/>
    <x v="48"/>
    <n v="30724085.550000001"/>
    <x v="0"/>
  </r>
  <r>
    <x v="0"/>
    <x v="16"/>
    <x v="8"/>
    <x v="49"/>
    <n v="604111.91"/>
    <x v="0"/>
  </r>
  <r>
    <x v="0"/>
    <x v="16"/>
    <x v="8"/>
    <x v="51"/>
    <n v="37366411.799999997"/>
    <x v="0"/>
  </r>
  <r>
    <x v="0"/>
    <x v="16"/>
    <x v="8"/>
    <x v="52"/>
    <n v="2311235.08"/>
    <x v="0"/>
  </r>
  <r>
    <x v="0"/>
    <x v="16"/>
    <x v="8"/>
    <x v="12"/>
    <n v="974628.33"/>
    <x v="0"/>
  </r>
  <r>
    <x v="0"/>
    <x v="16"/>
    <x v="8"/>
    <x v="13"/>
    <n v="2359741"/>
    <x v="0"/>
  </r>
  <r>
    <x v="0"/>
    <x v="16"/>
    <x v="8"/>
    <x v="14"/>
    <n v="75860500.019999996"/>
    <x v="0"/>
  </r>
  <r>
    <x v="0"/>
    <x v="16"/>
    <x v="8"/>
    <x v="15"/>
    <n v="68114747.670000002"/>
    <x v="0"/>
  </r>
  <r>
    <x v="0"/>
    <x v="16"/>
    <x v="8"/>
    <x v="16"/>
    <n v="44297338.729999997"/>
    <x v="0"/>
  </r>
  <r>
    <x v="0"/>
    <x v="16"/>
    <x v="8"/>
    <x v="17"/>
    <n v="570588.93999999994"/>
    <x v="0"/>
  </r>
  <r>
    <x v="0"/>
    <x v="16"/>
    <x v="8"/>
    <x v="53"/>
    <n v="11301446.300000001"/>
    <x v="0"/>
  </r>
  <r>
    <x v="0"/>
    <x v="16"/>
    <x v="8"/>
    <x v="54"/>
    <n v="2105"/>
    <x v="0"/>
  </r>
  <r>
    <x v="0"/>
    <x v="16"/>
    <x v="8"/>
    <x v="18"/>
    <n v="18612747.780000001"/>
    <x v="0"/>
  </r>
  <r>
    <x v="0"/>
    <x v="16"/>
    <x v="8"/>
    <x v="55"/>
    <n v="594298.25"/>
    <x v="0"/>
  </r>
  <r>
    <x v="0"/>
    <x v="16"/>
    <x v="8"/>
    <x v="0"/>
    <n v="4464739.2"/>
    <x v="0"/>
  </r>
  <r>
    <x v="0"/>
    <x v="16"/>
    <x v="8"/>
    <x v="56"/>
    <n v="4132777.83"/>
    <x v="0"/>
  </r>
  <r>
    <x v="0"/>
    <x v="16"/>
    <x v="8"/>
    <x v="19"/>
    <n v="7002432.8799999999"/>
    <x v="0"/>
  </r>
  <r>
    <x v="0"/>
    <x v="16"/>
    <x v="8"/>
    <x v="20"/>
    <n v="53404369.340000004"/>
    <x v="0"/>
  </r>
  <r>
    <x v="0"/>
    <x v="16"/>
    <x v="8"/>
    <x v="57"/>
    <n v="7257835.4400000004"/>
    <x v="0"/>
  </r>
  <r>
    <x v="0"/>
    <x v="16"/>
    <x v="8"/>
    <x v="58"/>
    <n v="27413435.010000002"/>
    <x v="0"/>
  </r>
  <r>
    <x v="0"/>
    <x v="16"/>
    <x v="8"/>
    <x v="21"/>
    <n v="55734979.439999998"/>
    <x v="0"/>
  </r>
  <r>
    <x v="0"/>
    <x v="16"/>
    <x v="8"/>
    <x v="22"/>
    <n v="11192615.16"/>
    <x v="0"/>
  </r>
  <r>
    <x v="0"/>
    <x v="16"/>
    <x v="8"/>
    <x v="23"/>
    <n v="333809.34999999998"/>
    <x v="0"/>
  </r>
  <r>
    <x v="0"/>
    <x v="16"/>
    <x v="8"/>
    <x v="59"/>
    <n v="10811.41"/>
    <x v="0"/>
  </r>
  <r>
    <x v="0"/>
    <x v="16"/>
    <x v="8"/>
    <x v="60"/>
    <n v="43049.02"/>
    <x v="0"/>
  </r>
  <r>
    <x v="0"/>
    <x v="16"/>
    <x v="8"/>
    <x v="24"/>
    <n v="17023042.989999998"/>
    <x v="0"/>
  </r>
  <r>
    <x v="0"/>
    <x v="16"/>
    <x v="8"/>
    <x v="25"/>
    <n v="44548431.789999999"/>
    <x v="0"/>
  </r>
  <r>
    <x v="0"/>
    <x v="16"/>
    <x v="8"/>
    <x v="61"/>
    <n v="21679782.219999999"/>
    <x v="0"/>
  </r>
  <r>
    <x v="0"/>
    <x v="16"/>
    <x v="8"/>
    <x v="62"/>
    <n v="10"/>
    <x v="0"/>
  </r>
  <r>
    <x v="0"/>
    <x v="16"/>
    <x v="8"/>
    <x v="63"/>
    <n v="8173945.5499999998"/>
    <x v="0"/>
  </r>
  <r>
    <x v="0"/>
    <x v="16"/>
    <x v="8"/>
    <x v="64"/>
    <n v="21560.61"/>
    <x v="0"/>
  </r>
  <r>
    <x v="0"/>
    <x v="16"/>
    <x v="8"/>
    <x v="26"/>
    <n v="5057247.32"/>
    <x v="0"/>
  </r>
  <r>
    <x v="0"/>
    <x v="16"/>
    <x v="8"/>
    <x v="65"/>
    <n v="2840.2"/>
    <x v="0"/>
  </r>
  <r>
    <x v="0"/>
    <x v="16"/>
    <x v="8"/>
    <x v="66"/>
    <n v="176452.07"/>
    <x v="0"/>
  </r>
  <r>
    <x v="0"/>
    <x v="16"/>
    <x v="8"/>
    <x v="67"/>
    <n v="162461.54999999999"/>
    <x v="0"/>
  </r>
  <r>
    <x v="0"/>
    <x v="16"/>
    <x v="8"/>
    <x v="1"/>
    <n v="57976134.560000002"/>
    <x v="0"/>
  </r>
  <r>
    <x v="0"/>
    <x v="16"/>
    <x v="8"/>
    <x v="27"/>
    <n v="470517.84"/>
    <x v="0"/>
  </r>
  <r>
    <x v="0"/>
    <x v="16"/>
    <x v="8"/>
    <x v="68"/>
    <n v="8036.48"/>
    <x v="0"/>
  </r>
  <r>
    <x v="0"/>
    <x v="16"/>
    <x v="8"/>
    <x v="69"/>
    <n v="1460.67"/>
    <x v="0"/>
  </r>
  <r>
    <x v="0"/>
    <x v="16"/>
    <x v="8"/>
    <x v="70"/>
    <n v="1222344.46"/>
    <x v="0"/>
  </r>
  <r>
    <x v="0"/>
    <x v="16"/>
    <x v="8"/>
    <x v="71"/>
    <n v="83909.45"/>
    <x v="0"/>
  </r>
  <r>
    <x v="0"/>
    <x v="16"/>
    <x v="8"/>
    <x v="72"/>
    <n v="1049671.1299999999"/>
    <x v="0"/>
  </r>
  <r>
    <x v="0"/>
    <x v="16"/>
    <x v="8"/>
    <x v="28"/>
    <n v="1036806.02"/>
    <x v="0"/>
  </r>
  <r>
    <x v="0"/>
    <x v="16"/>
    <x v="8"/>
    <x v="73"/>
    <n v="1359389.86"/>
    <x v="0"/>
  </r>
  <r>
    <x v="0"/>
    <x v="16"/>
    <x v="8"/>
    <x v="74"/>
    <n v="1012710.49"/>
    <x v="0"/>
  </r>
  <r>
    <x v="0"/>
    <x v="16"/>
    <x v="8"/>
    <x v="29"/>
    <n v="340810.51"/>
    <x v="0"/>
  </r>
  <r>
    <x v="0"/>
    <x v="16"/>
    <x v="8"/>
    <x v="30"/>
    <n v="599271.67000000004"/>
    <x v="0"/>
  </r>
  <r>
    <x v="0"/>
    <x v="16"/>
    <x v="8"/>
    <x v="75"/>
    <n v="38104.68"/>
    <x v="0"/>
  </r>
  <r>
    <x v="0"/>
    <x v="16"/>
    <x v="8"/>
    <x v="31"/>
    <n v="87189652.689999998"/>
    <x v="0"/>
  </r>
  <r>
    <x v="0"/>
    <x v="16"/>
    <x v="8"/>
    <x v="76"/>
    <n v="112145150.56999999"/>
    <x v="0"/>
  </r>
  <r>
    <x v="0"/>
    <x v="16"/>
    <x v="8"/>
    <x v="32"/>
    <n v="10505677.25"/>
    <x v="0"/>
  </r>
  <r>
    <x v="0"/>
    <x v="16"/>
    <x v="8"/>
    <x v="77"/>
    <n v="7609772.04"/>
    <x v="0"/>
  </r>
  <r>
    <x v="0"/>
    <x v="16"/>
    <x v="8"/>
    <x v="78"/>
    <n v="248060.82"/>
    <x v="0"/>
  </r>
  <r>
    <x v="0"/>
    <x v="16"/>
    <x v="8"/>
    <x v="79"/>
    <n v="60646.49"/>
    <x v="0"/>
  </r>
  <r>
    <x v="0"/>
    <x v="16"/>
    <x v="8"/>
    <x v="80"/>
    <n v="12854.16"/>
    <x v="0"/>
  </r>
  <r>
    <x v="0"/>
    <x v="16"/>
    <x v="8"/>
    <x v="33"/>
    <n v="31901999.16"/>
    <x v="0"/>
  </r>
  <r>
    <x v="0"/>
    <x v="16"/>
    <x v="8"/>
    <x v="34"/>
    <n v="154545993.37"/>
    <x v="0"/>
  </r>
  <r>
    <x v="0"/>
    <x v="16"/>
    <x v="8"/>
    <x v="2"/>
    <n v="4822248.25"/>
    <x v="0"/>
  </r>
  <r>
    <x v="0"/>
    <x v="16"/>
    <x v="8"/>
    <x v="81"/>
    <n v="7587543.3499999996"/>
    <x v="0"/>
  </r>
  <r>
    <x v="0"/>
    <x v="16"/>
    <x v="8"/>
    <x v="35"/>
    <n v="4694230.96"/>
    <x v="0"/>
  </r>
  <r>
    <x v="0"/>
    <x v="16"/>
    <x v="8"/>
    <x v="36"/>
    <n v="88735016.239999995"/>
    <x v="0"/>
  </r>
  <r>
    <x v="0"/>
    <x v="16"/>
    <x v="8"/>
    <x v="82"/>
    <n v="65177085.509999998"/>
    <x v="0"/>
  </r>
  <r>
    <x v="0"/>
    <x v="16"/>
    <x v="8"/>
    <x v="83"/>
    <n v="2721.28"/>
    <x v="0"/>
  </r>
  <r>
    <x v="0"/>
    <x v="16"/>
    <x v="8"/>
    <x v="84"/>
    <n v="10170975.18"/>
    <x v="0"/>
  </r>
  <r>
    <x v="0"/>
    <x v="16"/>
    <x v="8"/>
    <x v="85"/>
    <n v="30440.52"/>
    <x v="0"/>
  </r>
  <r>
    <x v="0"/>
    <x v="16"/>
    <x v="8"/>
    <x v="86"/>
    <n v="28331524.84"/>
    <x v="0"/>
  </r>
  <r>
    <x v="0"/>
    <x v="16"/>
    <x v="8"/>
    <x v="87"/>
    <n v="829.35"/>
    <x v="0"/>
  </r>
  <r>
    <x v="0"/>
    <x v="16"/>
    <x v="8"/>
    <x v="88"/>
    <n v="247014.74"/>
    <x v="0"/>
  </r>
  <r>
    <x v="0"/>
    <x v="16"/>
    <x v="8"/>
    <x v="89"/>
    <n v="4964059.22"/>
    <x v="0"/>
  </r>
  <r>
    <x v="0"/>
    <x v="16"/>
    <x v="8"/>
    <x v="37"/>
    <n v="10773641.220000001"/>
    <x v="0"/>
  </r>
  <r>
    <x v="0"/>
    <x v="16"/>
    <x v="8"/>
    <x v="3"/>
    <n v="237373725.05000001"/>
    <x v="0"/>
  </r>
  <r>
    <x v="0"/>
    <x v="16"/>
    <x v="8"/>
    <x v="4"/>
    <n v="159950592.31999999"/>
    <x v="0"/>
  </r>
  <r>
    <x v="0"/>
    <x v="16"/>
    <x v="8"/>
    <x v="90"/>
    <n v="165482609.27000001"/>
    <x v="0"/>
  </r>
  <r>
    <x v="0"/>
    <x v="16"/>
    <x v="8"/>
    <x v="5"/>
    <n v="210847094.40000001"/>
    <x v="0"/>
  </r>
  <r>
    <x v="0"/>
    <x v="16"/>
    <x v="8"/>
    <x v="91"/>
    <n v="15551833.640000001"/>
    <x v="0"/>
  </r>
  <r>
    <x v="0"/>
    <x v="16"/>
    <x v="8"/>
    <x v="92"/>
    <n v="647460.47"/>
    <x v="0"/>
  </r>
  <r>
    <x v="0"/>
    <x v="16"/>
    <x v="8"/>
    <x v="38"/>
    <n v="35257708.259999998"/>
    <x v="0"/>
  </r>
  <r>
    <x v="0"/>
    <x v="16"/>
    <x v="8"/>
    <x v="39"/>
    <n v="418777.77"/>
    <x v="0"/>
  </r>
  <r>
    <x v="0"/>
    <x v="16"/>
    <x v="8"/>
    <x v="93"/>
    <n v="1605.34"/>
    <x v="0"/>
  </r>
  <r>
    <x v="0"/>
    <x v="16"/>
    <x v="8"/>
    <x v="40"/>
    <n v="2263698.35"/>
    <x v="0"/>
  </r>
  <r>
    <x v="0"/>
    <x v="16"/>
    <x v="8"/>
    <x v="41"/>
    <n v="95126351.120000005"/>
    <x v="0"/>
  </r>
  <r>
    <x v="0"/>
    <x v="16"/>
    <x v="8"/>
    <x v="94"/>
    <n v="2285080.63"/>
    <x v="0"/>
  </r>
  <r>
    <x v="0"/>
    <x v="16"/>
    <x v="8"/>
    <x v="95"/>
    <n v="13937398.07"/>
    <x v="0"/>
  </r>
  <r>
    <x v="0"/>
    <x v="16"/>
    <x v="8"/>
    <x v="96"/>
    <n v="206990.56"/>
    <x v="0"/>
  </r>
  <r>
    <x v="0"/>
    <x v="16"/>
    <x v="8"/>
    <x v="42"/>
    <n v="89290475.129999995"/>
    <x v="0"/>
  </r>
  <r>
    <x v="0"/>
    <x v="16"/>
    <x v="9"/>
    <x v="43"/>
    <n v="12840915.85"/>
    <x v="2"/>
  </r>
  <r>
    <x v="0"/>
    <x v="16"/>
    <x v="9"/>
    <x v="6"/>
    <n v="45398719.810000002"/>
    <x v="2"/>
  </r>
  <r>
    <x v="0"/>
    <x v="16"/>
    <x v="9"/>
    <x v="44"/>
    <n v="15031967.59"/>
    <x v="2"/>
  </r>
  <r>
    <x v="0"/>
    <x v="16"/>
    <x v="9"/>
    <x v="7"/>
    <n v="6785656.5899999999"/>
    <x v="2"/>
  </r>
  <r>
    <x v="0"/>
    <x v="16"/>
    <x v="9"/>
    <x v="45"/>
    <n v="934.78"/>
    <x v="2"/>
  </r>
  <r>
    <x v="0"/>
    <x v="16"/>
    <x v="9"/>
    <x v="46"/>
    <n v="5618071.8600000003"/>
    <x v="2"/>
  </r>
  <r>
    <x v="0"/>
    <x v="16"/>
    <x v="9"/>
    <x v="8"/>
    <n v="21958046.649999999"/>
    <x v="2"/>
  </r>
  <r>
    <x v="0"/>
    <x v="16"/>
    <x v="9"/>
    <x v="9"/>
    <n v="15382416.1"/>
    <x v="2"/>
  </r>
  <r>
    <x v="0"/>
    <x v="16"/>
    <x v="9"/>
    <x v="10"/>
    <n v="6543200.4100000001"/>
    <x v="2"/>
  </r>
  <r>
    <x v="0"/>
    <x v="16"/>
    <x v="9"/>
    <x v="47"/>
    <n v="6957820.0700000003"/>
    <x v="2"/>
  </r>
  <r>
    <x v="0"/>
    <x v="16"/>
    <x v="9"/>
    <x v="11"/>
    <n v="1356587.47"/>
    <x v="2"/>
  </r>
  <r>
    <x v="0"/>
    <x v="16"/>
    <x v="9"/>
    <x v="48"/>
    <n v="2553934.5"/>
    <x v="2"/>
  </r>
  <r>
    <x v="0"/>
    <x v="16"/>
    <x v="9"/>
    <x v="49"/>
    <n v="2956747.08"/>
    <x v="2"/>
  </r>
  <r>
    <x v="0"/>
    <x v="16"/>
    <x v="9"/>
    <x v="50"/>
    <n v="397125.46"/>
    <x v="2"/>
  </r>
  <r>
    <x v="0"/>
    <x v="16"/>
    <x v="9"/>
    <x v="51"/>
    <n v="75313328.829999998"/>
    <x v="2"/>
  </r>
  <r>
    <x v="0"/>
    <x v="16"/>
    <x v="9"/>
    <x v="52"/>
    <n v="10896446.359999999"/>
    <x v="2"/>
  </r>
  <r>
    <x v="0"/>
    <x v="16"/>
    <x v="9"/>
    <x v="12"/>
    <n v="3176981.83"/>
    <x v="2"/>
  </r>
  <r>
    <x v="0"/>
    <x v="16"/>
    <x v="9"/>
    <x v="13"/>
    <n v="16365257.869999999"/>
    <x v="2"/>
  </r>
  <r>
    <x v="0"/>
    <x v="16"/>
    <x v="9"/>
    <x v="14"/>
    <n v="15102031.539999999"/>
    <x v="2"/>
  </r>
  <r>
    <x v="0"/>
    <x v="16"/>
    <x v="9"/>
    <x v="15"/>
    <n v="15354306.83"/>
    <x v="2"/>
  </r>
  <r>
    <x v="0"/>
    <x v="16"/>
    <x v="9"/>
    <x v="16"/>
    <n v="23712982.829999998"/>
    <x v="2"/>
  </r>
  <r>
    <x v="0"/>
    <x v="16"/>
    <x v="9"/>
    <x v="17"/>
    <n v="13249582.26"/>
    <x v="2"/>
  </r>
  <r>
    <x v="0"/>
    <x v="16"/>
    <x v="9"/>
    <x v="53"/>
    <n v="10419008.23"/>
    <x v="2"/>
  </r>
  <r>
    <x v="0"/>
    <x v="16"/>
    <x v="9"/>
    <x v="54"/>
    <n v="54692.959999999999"/>
    <x v="2"/>
  </r>
  <r>
    <x v="0"/>
    <x v="16"/>
    <x v="9"/>
    <x v="18"/>
    <n v="75635201.890000001"/>
    <x v="2"/>
  </r>
  <r>
    <x v="0"/>
    <x v="16"/>
    <x v="9"/>
    <x v="55"/>
    <n v="552826.09"/>
    <x v="2"/>
  </r>
  <r>
    <x v="0"/>
    <x v="16"/>
    <x v="9"/>
    <x v="0"/>
    <n v="117935279.02"/>
    <x v="2"/>
  </r>
  <r>
    <x v="0"/>
    <x v="16"/>
    <x v="9"/>
    <x v="56"/>
    <n v="29282079.510000002"/>
    <x v="2"/>
  </r>
  <r>
    <x v="0"/>
    <x v="16"/>
    <x v="9"/>
    <x v="19"/>
    <n v="26521140.960000001"/>
    <x v="2"/>
  </r>
  <r>
    <x v="0"/>
    <x v="16"/>
    <x v="9"/>
    <x v="20"/>
    <n v="38044546.659999996"/>
    <x v="2"/>
  </r>
  <r>
    <x v="0"/>
    <x v="16"/>
    <x v="9"/>
    <x v="57"/>
    <n v="18336502.579999998"/>
    <x v="2"/>
  </r>
  <r>
    <x v="0"/>
    <x v="16"/>
    <x v="9"/>
    <x v="58"/>
    <n v="70516226"/>
    <x v="2"/>
  </r>
  <r>
    <x v="0"/>
    <x v="16"/>
    <x v="9"/>
    <x v="21"/>
    <n v="47553608.5"/>
    <x v="2"/>
  </r>
  <r>
    <x v="0"/>
    <x v="16"/>
    <x v="9"/>
    <x v="22"/>
    <n v="57740533.670000002"/>
    <x v="2"/>
  </r>
  <r>
    <x v="0"/>
    <x v="16"/>
    <x v="9"/>
    <x v="23"/>
    <n v="4045840.23"/>
    <x v="2"/>
  </r>
  <r>
    <x v="0"/>
    <x v="16"/>
    <x v="9"/>
    <x v="59"/>
    <n v="5758.65"/>
    <x v="2"/>
  </r>
  <r>
    <x v="0"/>
    <x v="16"/>
    <x v="9"/>
    <x v="60"/>
    <n v="1178303.93"/>
    <x v="2"/>
  </r>
  <r>
    <x v="0"/>
    <x v="16"/>
    <x v="9"/>
    <x v="24"/>
    <n v="63588113.920000002"/>
    <x v="2"/>
  </r>
  <r>
    <x v="0"/>
    <x v="16"/>
    <x v="9"/>
    <x v="25"/>
    <n v="144199999.68000001"/>
    <x v="2"/>
  </r>
  <r>
    <x v="0"/>
    <x v="16"/>
    <x v="9"/>
    <x v="61"/>
    <n v="11826562.789999999"/>
    <x v="2"/>
  </r>
  <r>
    <x v="0"/>
    <x v="16"/>
    <x v="9"/>
    <x v="62"/>
    <n v="278074.57"/>
    <x v="2"/>
  </r>
  <r>
    <x v="0"/>
    <x v="16"/>
    <x v="9"/>
    <x v="63"/>
    <n v="1560636.4"/>
    <x v="2"/>
  </r>
  <r>
    <x v="0"/>
    <x v="16"/>
    <x v="9"/>
    <x v="26"/>
    <n v="36730369.579999998"/>
    <x v="2"/>
  </r>
  <r>
    <x v="0"/>
    <x v="16"/>
    <x v="9"/>
    <x v="65"/>
    <n v="41314.269999999997"/>
    <x v="2"/>
  </r>
  <r>
    <x v="0"/>
    <x v="16"/>
    <x v="9"/>
    <x v="66"/>
    <n v="21385.56"/>
    <x v="2"/>
  </r>
  <r>
    <x v="0"/>
    <x v="16"/>
    <x v="9"/>
    <x v="67"/>
    <n v="3931537.43"/>
    <x v="2"/>
  </r>
  <r>
    <x v="0"/>
    <x v="16"/>
    <x v="9"/>
    <x v="1"/>
    <n v="134288370.16"/>
    <x v="2"/>
  </r>
  <r>
    <x v="0"/>
    <x v="16"/>
    <x v="9"/>
    <x v="27"/>
    <n v="912277.19"/>
    <x v="2"/>
  </r>
  <r>
    <x v="0"/>
    <x v="16"/>
    <x v="9"/>
    <x v="69"/>
    <n v="5628.7"/>
    <x v="2"/>
  </r>
  <r>
    <x v="0"/>
    <x v="16"/>
    <x v="9"/>
    <x v="70"/>
    <n v="6448326.8700000001"/>
    <x v="2"/>
  </r>
  <r>
    <x v="0"/>
    <x v="16"/>
    <x v="9"/>
    <x v="71"/>
    <n v="1410412.21"/>
    <x v="2"/>
  </r>
  <r>
    <x v="0"/>
    <x v="16"/>
    <x v="9"/>
    <x v="72"/>
    <n v="2925928.73"/>
    <x v="2"/>
  </r>
  <r>
    <x v="0"/>
    <x v="16"/>
    <x v="9"/>
    <x v="28"/>
    <n v="3428790.28"/>
    <x v="2"/>
  </r>
  <r>
    <x v="0"/>
    <x v="16"/>
    <x v="9"/>
    <x v="73"/>
    <n v="11916386.58"/>
    <x v="2"/>
  </r>
  <r>
    <x v="0"/>
    <x v="16"/>
    <x v="9"/>
    <x v="74"/>
    <n v="2709432.45"/>
    <x v="2"/>
  </r>
  <r>
    <x v="0"/>
    <x v="16"/>
    <x v="9"/>
    <x v="29"/>
    <n v="95414.39"/>
    <x v="2"/>
  </r>
  <r>
    <x v="0"/>
    <x v="16"/>
    <x v="9"/>
    <x v="30"/>
    <n v="1522881.92"/>
    <x v="2"/>
  </r>
  <r>
    <x v="0"/>
    <x v="16"/>
    <x v="9"/>
    <x v="75"/>
    <n v="1451985.6"/>
    <x v="2"/>
  </r>
  <r>
    <x v="0"/>
    <x v="16"/>
    <x v="9"/>
    <x v="31"/>
    <n v="10761660.810000001"/>
    <x v="2"/>
  </r>
  <r>
    <x v="0"/>
    <x v="16"/>
    <x v="9"/>
    <x v="76"/>
    <n v="35267757.829999998"/>
    <x v="2"/>
  </r>
  <r>
    <x v="0"/>
    <x v="16"/>
    <x v="9"/>
    <x v="32"/>
    <n v="4050022.91"/>
    <x v="2"/>
  </r>
  <r>
    <x v="0"/>
    <x v="16"/>
    <x v="9"/>
    <x v="77"/>
    <n v="17664022"/>
    <x v="2"/>
  </r>
  <r>
    <x v="0"/>
    <x v="16"/>
    <x v="9"/>
    <x v="78"/>
    <n v="490996.41"/>
    <x v="2"/>
  </r>
  <r>
    <x v="0"/>
    <x v="16"/>
    <x v="9"/>
    <x v="79"/>
    <n v="66216.17"/>
    <x v="2"/>
  </r>
  <r>
    <x v="0"/>
    <x v="16"/>
    <x v="9"/>
    <x v="80"/>
    <n v="84988.82"/>
    <x v="2"/>
  </r>
  <r>
    <x v="0"/>
    <x v="16"/>
    <x v="9"/>
    <x v="33"/>
    <n v="12912475.23"/>
    <x v="2"/>
  </r>
  <r>
    <x v="0"/>
    <x v="16"/>
    <x v="9"/>
    <x v="34"/>
    <n v="143788591.06"/>
    <x v="2"/>
  </r>
  <r>
    <x v="0"/>
    <x v="16"/>
    <x v="9"/>
    <x v="2"/>
    <n v="10960478.189999999"/>
    <x v="2"/>
  </r>
  <r>
    <x v="0"/>
    <x v="16"/>
    <x v="9"/>
    <x v="81"/>
    <n v="39024.54"/>
    <x v="2"/>
  </r>
  <r>
    <x v="0"/>
    <x v="16"/>
    <x v="9"/>
    <x v="35"/>
    <n v="483988666.76999998"/>
    <x v="2"/>
  </r>
  <r>
    <x v="0"/>
    <x v="16"/>
    <x v="9"/>
    <x v="36"/>
    <n v="120358116.29000001"/>
    <x v="2"/>
  </r>
  <r>
    <x v="0"/>
    <x v="16"/>
    <x v="9"/>
    <x v="82"/>
    <n v="94103715.140000001"/>
    <x v="2"/>
  </r>
  <r>
    <x v="0"/>
    <x v="16"/>
    <x v="9"/>
    <x v="83"/>
    <n v="54975.7"/>
    <x v="2"/>
  </r>
  <r>
    <x v="0"/>
    <x v="16"/>
    <x v="9"/>
    <x v="84"/>
    <n v="49162635.689999998"/>
    <x v="2"/>
  </r>
  <r>
    <x v="0"/>
    <x v="16"/>
    <x v="9"/>
    <x v="86"/>
    <n v="4755046.8099999996"/>
    <x v="2"/>
  </r>
  <r>
    <x v="0"/>
    <x v="16"/>
    <x v="9"/>
    <x v="87"/>
    <n v="355166.67"/>
    <x v="2"/>
  </r>
  <r>
    <x v="0"/>
    <x v="16"/>
    <x v="9"/>
    <x v="88"/>
    <n v="118314.55"/>
    <x v="2"/>
  </r>
  <r>
    <x v="0"/>
    <x v="16"/>
    <x v="9"/>
    <x v="89"/>
    <n v="4338720.05"/>
    <x v="2"/>
  </r>
  <r>
    <x v="0"/>
    <x v="16"/>
    <x v="9"/>
    <x v="37"/>
    <n v="21668724.66"/>
    <x v="2"/>
  </r>
  <r>
    <x v="0"/>
    <x v="16"/>
    <x v="9"/>
    <x v="3"/>
    <n v="280393334.29000002"/>
    <x v="2"/>
  </r>
  <r>
    <x v="0"/>
    <x v="16"/>
    <x v="9"/>
    <x v="4"/>
    <n v="160484874.65000001"/>
    <x v="2"/>
  </r>
  <r>
    <x v="0"/>
    <x v="16"/>
    <x v="9"/>
    <x v="90"/>
    <n v="81457146.400000006"/>
    <x v="2"/>
  </r>
  <r>
    <x v="0"/>
    <x v="16"/>
    <x v="9"/>
    <x v="5"/>
    <n v="124028334.04000001"/>
    <x v="2"/>
  </r>
  <r>
    <x v="0"/>
    <x v="16"/>
    <x v="9"/>
    <x v="91"/>
    <n v="24394362.350000001"/>
    <x v="2"/>
  </r>
  <r>
    <x v="0"/>
    <x v="16"/>
    <x v="9"/>
    <x v="92"/>
    <n v="1699961.87"/>
    <x v="2"/>
  </r>
  <r>
    <x v="0"/>
    <x v="16"/>
    <x v="9"/>
    <x v="38"/>
    <n v="11993300"/>
    <x v="2"/>
  </r>
  <r>
    <x v="0"/>
    <x v="16"/>
    <x v="9"/>
    <x v="39"/>
    <n v="404984.31"/>
    <x v="2"/>
  </r>
  <r>
    <x v="0"/>
    <x v="16"/>
    <x v="9"/>
    <x v="93"/>
    <n v="24296"/>
    <x v="2"/>
  </r>
  <r>
    <x v="0"/>
    <x v="16"/>
    <x v="9"/>
    <x v="40"/>
    <n v="32799.5"/>
    <x v="2"/>
  </r>
  <r>
    <x v="0"/>
    <x v="16"/>
    <x v="9"/>
    <x v="41"/>
    <n v="31039090.48"/>
    <x v="2"/>
  </r>
  <r>
    <x v="0"/>
    <x v="16"/>
    <x v="9"/>
    <x v="94"/>
    <n v="4237491.28"/>
    <x v="2"/>
  </r>
  <r>
    <x v="0"/>
    <x v="16"/>
    <x v="9"/>
    <x v="95"/>
    <n v="4120908.83"/>
    <x v="2"/>
  </r>
  <r>
    <x v="0"/>
    <x v="16"/>
    <x v="9"/>
    <x v="96"/>
    <n v="54964.71"/>
    <x v="2"/>
  </r>
  <r>
    <x v="0"/>
    <x v="16"/>
    <x v="9"/>
    <x v="42"/>
    <n v="20451587.75"/>
    <x v="2"/>
  </r>
  <r>
    <x v="0"/>
    <x v="16"/>
    <x v="10"/>
    <x v="43"/>
    <n v="671473.55"/>
    <x v="3"/>
  </r>
  <r>
    <x v="0"/>
    <x v="16"/>
    <x v="10"/>
    <x v="6"/>
    <n v="2332166.77"/>
    <x v="3"/>
  </r>
  <r>
    <x v="0"/>
    <x v="16"/>
    <x v="10"/>
    <x v="44"/>
    <n v="6165297.7300000004"/>
    <x v="3"/>
  </r>
  <r>
    <x v="0"/>
    <x v="16"/>
    <x v="10"/>
    <x v="7"/>
    <n v="37365.089999999997"/>
    <x v="3"/>
  </r>
  <r>
    <x v="0"/>
    <x v="16"/>
    <x v="10"/>
    <x v="45"/>
    <n v="2358426.94"/>
    <x v="3"/>
  </r>
  <r>
    <x v="0"/>
    <x v="16"/>
    <x v="10"/>
    <x v="46"/>
    <n v="56269.58"/>
    <x v="3"/>
  </r>
  <r>
    <x v="0"/>
    <x v="16"/>
    <x v="10"/>
    <x v="8"/>
    <n v="523498.83"/>
    <x v="3"/>
  </r>
  <r>
    <x v="0"/>
    <x v="16"/>
    <x v="10"/>
    <x v="9"/>
    <n v="4979416.84"/>
    <x v="3"/>
  </r>
  <r>
    <x v="0"/>
    <x v="16"/>
    <x v="10"/>
    <x v="10"/>
    <n v="6512693.2999999998"/>
    <x v="3"/>
  </r>
  <r>
    <x v="0"/>
    <x v="16"/>
    <x v="10"/>
    <x v="47"/>
    <n v="26336.61"/>
    <x v="3"/>
  </r>
  <r>
    <x v="0"/>
    <x v="16"/>
    <x v="10"/>
    <x v="11"/>
    <n v="59875.5"/>
    <x v="3"/>
  </r>
  <r>
    <x v="0"/>
    <x v="16"/>
    <x v="10"/>
    <x v="48"/>
    <n v="663800.32999999996"/>
    <x v="3"/>
  </r>
  <r>
    <x v="0"/>
    <x v="16"/>
    <x v="10"/>
    <x v="49"/>
    <n v="3084565.13"/>
    <x v="3"/>
  </r>
  <r>
    <x v="0"/>
    <x v="16"/>
    <x v="10"/>
    <x v="51"/>
    <n v="247525.49"/>
    <x v="3"/>
  </r>
  <r>
    <x v="0"/>
    <x v="16"/>
    <x v="10"/>
    <x v="52"/>
    <n v="844375.22"/>
    <x v="3"/>
  </r>
  <r>
    <x v="0"/>
    <x v="16"/>
    <x v="10"/>
    <x v="12"/>
    <n v="777680.64"/>
    <x v="3"/>
  </r>
  <r>
    <x v="0"/>
    <x v="16"/>
    <x v="10"/>
    <x v="13"/>
    <n v="1952637.71"/>
    <x v="3"/>
  </r>
  <r>
    <x v="0"/>
    <x v="16"/>
    <x v="10"/>
    <x v="14"/>
    <n v="503842.85"/>
    <x v="3"/>
  </r>
  <r>
    <x v="0"/>
    <x v="16"/>
    <x v="10"/>
    <x v="15"/>
    <n v="639225.06000000006"/>
    <x v="3"/>
  </r>
  <r>
    <x v="0"/>
    <x v="16"/>
    <x v="10"/>
    <x v="16"/>
    <n v="3193818.44"/>
    <x v="3"/>
  </r>
  <r>
    <x v="0"/>
    <x v="16"/>
    <x v="10"/>
    <x v="17"/>
    <n v="929386.54"/>
    <x v="3"/>
  </r>
  <r>
    <x v="0"/>
    <x v="16"/>
    <x v="10"/>
    <x v="53"/>
    <n v="485800.83"/>
    <x v="3"/>
  </r>
  <r>
    <x v="0"/>
    <x v="16"/>
    <x v="10"/>
    <x v="54"/>
    <n v="96727.57"/>
    <x v="3"/>
  </r>
  <r>
    <x v="0"/>
    <x v="16"/>
    <x v="10"/>
    <x v="18"/>
    <n v="7030511.2400000002"/>
    <x v="3"/>
  </r>
  <r>
    <x v="0"/>
    <x v="16"/>
    <x v="10"/>
    <x v="55"/>
    <n v="471394.65"/>
    <x v="3"/>
  </r>
  <r>
    <x v="0"/>
    <x v="16"/>
    <x v="10"/>
    <x v="0"/>
    <n v="2619350.6800000002"/>
    <x v="3"/>
  </r>
  <r>
    <x v="0"/>
    <x v="16"/>
    <x v="10"/>
    <x v="56"/>
    <n v="11513597.85"/>
    <x v="3"/>
  </r>
  <r>
    <x v="0"/>
    <x v="16"/>
    <x v="10"/>
    <x v="19"/>
    <n v="25128583.890000001"/>
    <x v="3"/>
  </r>
  <r>
    <x v="0"/>
    <x v="16"/>
    <x v="10"/>
    <x v="20"/>
    <n v="43351817.200000003"/>
    <x v="3"/>
  </r>
  <r>
    <x v="0"/>
    <x v="16"/>
    <x v="10"/>
    <x v="57"/>
    <n v="7236195.2300000004"/>
    <x v="3"/>
  </r>
  <r>
    <x v="0"/>
    <x v="16"/>
    <x v="10"/>
    <x v="58"/>
    <n v="14339426.050000001"/>
    <x v="3"/>
  </r>
  <r>
    <x v="0"/>
    <x v="16"/>
    <x v="10"/>
    <x v="21"/>
    <n v="36209852.960000001"/>
    <x v="3"/>
  </r>
  <r>
    <x v="0"/>
    <x v="16"/>
    <x v="10"/>
    <x v="22"/>
    <n v="7254606.3399999999"/>
    <x v="3"/>
  </r>
  <r>
    <x v="0"/>
    <x v="16"/>
    <x v="10"/>
    <x v="23"/>
    <n v="1162621.3500000001"/>
    <x v="3"/>
  </r>
  <r>
    <x v="0"/>
    <x v="16"/>
    <x v="10"/>
    <x v="59"/>
    <n v="104124"/>
    <x v="3"/>
  </r>
  <r>
    <x v="0"/>
    <x v="16"/>
    <x v="10"/>
    <x v="60"/>
    <n v="85330.77"/>
    <x v="3"/>
  </r>
  <r>
    <x v="0"/>
    <x v="16"/>
    <x v="10"/>
    <x v="24"/>
    <n v="17191874.199999999"/>
    <x v="3"/>
  </r>
  <r>
    <x v="0"/>
    <x v="16"/>
    <x v="10"/>
    <x v="25"/>
    <n v="48984644.240000002"/>
    <x v="3"/>
  </r>
  <r>
    <x v="0"/>
    <x v="16"/>
    <x v="10"/>
    <x v="61"/>
    <n v="10586963.050000001"/>
    <x v="3"/>
  </r>
  <r>
    <x v="0"/>
    <x v="16"/>
    <x v="10"/>
    <x v="62"/>
    <n v="57110.32"/>
    <x v="3"/>
  </r>
  <r>
    <x v="0"/>
    <x v="16"/>
    <x v="10"/>
    <x v="63"/>
    <n v="600719.75"/>
    <x v="3"/>
  </r>
  <r>
    <x v="0"/>
    <x v="16"/>
    <x v="10"/>
    <x v="64"/>
    <n v="22001.58"/>
    <x v="3"/>
  </r>
  <r>
    <x v="0"/>
    <x v="16"/>
    <x v="10"/>
    <x v="26"/>
    <n v="1137137.55"/>
    <x v="3"/>
  </r>
  <r>
    <x v="0"/>
    <x v="16"/>
    <x v="10"/>
    <x v="65"/>
    <n v="3092253.66"/>
    <x v="3"/>
  </r>
  <r>
    <x v="0"/>
    <x v="16"/>
    <x v="10"/>
    <x v="66"/>
    <n v="2076.1999999999998"/>
    <x v="3"/>
  </r>
  <r>
    <x v="0"/>
    <x v="16"/>
    <x v="10"/>
    <x v="67"/>
    <n v="31564.560000000001"/>
    <x v="3"/>
  </r>
  <r>
    <x v="0"/>
    <x v="16"/>
    <x v="10"/>
    <x v="1"/>
    <n v="21165692.52"/>
    <x v="3"/>
  </r>
  <r>
    <x v="0"/>
    <x v="16"/>
    <x v="10"/>
    <x v="27"/>
    <n v="32368930.219999999"/>
    <x v="3"/>
  </r>
  <r>
    <x v="0"/>
    <x v="16"/>
    <x v="10"/>
    <x v="68"/>
    <n v="4888.42"/>
    <x v="3"/>
  </r>
  <r>
    <x v="0"/>
    <x v="16"/>
    <x v="10"/>
    <x v="69"/>
    <n v="367869.63"/>
    <x v="3"/>
  </r>
  <r>
    <x v="0"/>
    <x v="16"/>
    <x v="10"/>
    <x v="70"/>
    <n v="955954.78"/>
    <x v="3"/>
  </r>
  <r>
    <x v="0"/>
    <x v="16"/>
    <x v="10"/>
    <x v="71"/>
    <n v="69229.52"/>
    <x v="3"/>
  </r>
  <r>
    <x v="0"/>
    <x v="16"/>
    <x v="10"/>
    <x v="72"/>
    <n v="391419.43"/>
    <x v="3"/>
  </r>
  <r>
    <x v="0"/>
    <x v="16"/>
    <x v="10"/>
    <x v="28"/>
    <n v="1861964.43"/>
    <x v="3"/>
  </r>
  <r>
    <x v="0"/>
    <x v="16"/>
    <x v="10"/>
    <x v="73"/>
    <n v="1081327.52"/>
    <x v="3"/>
  </r>
  <r>
    <x v="0"/>
    <x v="16"/>
    <x v="10"/>
    <x v="74"/>
    <n v="234822.84"/>
    <x v="3"/>
  </r>
  <r>
    <x v="0"/>
    <x v="16"/>
    <x v="10"/>
    <x v="29"/>
    <n v="158800.29999999999"/>
    <x v="3"/>
  </r>
  <r>
    <x v="0"/>
    <x v="16"/>
    <x v="10"/>
    <x v="30"/>
    <n v="1647370.69"/>
    <x v="3"/>
  </r>
  <r>
    <x v="0"/>
    <x v="16"/>
    <x v="10"/>
    <x v="75"/>
    <n v="102946.49"/>
    <x v="3"/>
  </r>
  <r>
    <x v="0"/>
    <x v="16"/>
    <x v="10"/>
    <x v="31"/>
    <n v="3647313.04"/>
    <x v="3"/>
  </r>
  <r>
    <x v="0"/>
    <x v="16"/>
    <x v="10"/>
    <x v="76"/>
    <n v="7524109.6500000004"/>
    <x v="3"/>
  </r>
  <r>
    <x v="0"/>
    <x v="16"/>
    <x v="10"/>
    <x v="32"/>
    <n v="585965.02"/>
    <x v="3"/>
  </r>
  <r>
    <x v="0"/>
    <x v="16"/>
    <x v="10"/>
    <x v="77"/>
    <n v="1067261.8899999999"/>
    <x v="3"/>
  </r>
  <r>
    <x v="0"/>
    <x v="16"/>
    <x v="10"/>
    <x v="78"/>
    <n v="387428.25"/>
    <x v="3"/>
  </r>
  <r>
    <x v="0"/>
    <x v="16"/>
    <x v="10"/>
    <x v="79"/>
    <n v="28466.71"/>
    <x v="3"/>
  </r>
  <r>
    <x v="0"/>
    <x v="16"/>
    <x v="10"/>
    <x v="80"/>
    <n v="30541.63"/>
    <x v="3"/>
  </r>
  <r>
    <x v="0"/>
    <x v="16"/>
    <x v="10"/>
    <x v="33"/>
    <n v="7883351.5199999996"/>
    <x v="3"/>
  </r>
  <r>
    <x v="0"/>
    <x v="16"/>
    <x v="10"/>
    <x v="34"/>
    <n v="7558023.7300000004"/>
    <x v="3"/>
  </r>
  <r>
    <x v="0"/>
    <x v="16"/>
    <x v="10"/>
    <x v="2"/>
    <n v="2229658.83"/>
    <x v="3"/>
  </r>
  <r>
    <x v="0"/>
    <x v="16"/>
    <x v="10"/>
    <x v="81"/>
    <n v="364676.85"/>
    <x v="3"/>
  </r>
  <r>
    <x v="0"/>
    <x v="16"/>
    <x v="10"/>
    <x v="35"/>
    <n v="20208635.120000001"/>
    <x v="3"/>
  </r>
  <r>
    <x v="0"/>
    <x v="16"/>
    <x v="10"/>
    <x v="36"/>
    <n v="18252737.550000001"/>
    <x v="3"/>
  </r>
  <r>
    <x v="0"/>
    <x v="16"/>
    <x v="10"/>
    <x v="82"/>
    <n v="654348.92000000004"/>
    <x v="3"/>
  </r>
  <r>
    <x v="0"/>
    <x v="16"/>
    <x v="10"/>
    <x v="83"/>
    <n v="39535.370000000003"/>
    <x v="3"/>
  </r>
  <r>
    <x v="0"/>
    <x v="16"/>
    <x v="10"/>
    <x v="84"/>
    <n v="15567017.51"/>
    <x v="3"/>
  </r>
  <r>
    <x v="0"/>
    <x v="16"/>
    <x v="10"/>
    <x v="87"/>
    <n v="33423.65"/>
    <x v="3"/>
  </r>
  <r>
    <x v="0"/>
    <x v="16"/>
    <x v="10"/>
    <x v="88"/>
    <n v="6779.62"/>
    <x v="3"/>
  </r>
  <r>
    <x v="0"/>
    <x v="16"/>
    <x v="10"/>
    <x v="89"/>
    <n v="5038128.4800000004"/>
    <x v="3"/>
  </r>
  <r>
    <x v="0"/>
    <x v="16"/>
    <x v="10"/>
    <x v="37"/>
    <n v="12690023.289999999"/>
    <x v="3"/>
  </r>
  <r>
    <x v="0"/>
    <x v="16"/>
    <x v="10"/>
    <x v="3"/>
    <n v="122433615.59"/>
    <x v="3"/>
  </r>
  <r>
    <x v="0"/>
    <x v="16"/>
    <x v="10"/>
    <x v="4"/>
    <n v="87179913.870000005"/>
    <x v="3"/>
  </r>
  <r>
    <x v="0"/>
    <x v="16"/>
    <x v="10"/>
    <x v="90"/>
    <n v="1591217.5"/>
    <x v="3"/>
  </r>
  <r>
    <x v="0"/>
    <x v="16"/>
    <x v="10"/>
    <x v="5"/>
    <n v="126338781.91"/>
    <x v="3"/>
  </r>
  <r>
    <x v="0"/>
    <x v="16"/>
    <x v="10"/>
    <x v="91"/>
    <n v="5287283.12"/>
    <x v="3"/>
  </r>
  <r>
    <x v="0"/>
    <x v="16"/>
    <x v="10"/>
    <x v="92"/>
    <n v="5940017.29"/>
    <x v="3"/>
  </r>
  <r>
    <x v="0"/>
    <x v="16"/>
    <x v="10"/>
    <x v="38"/>
    <n v="15062618.25"/>
    <x v="3"/>
  </r>
  <r>
    <x v="0"/>
    <x v="16"/>
    <x v="10"/>
    <x v="39"/>
    <n v="623885.01"/>
    <x v="3"/>
  </r>
  <r>
    <x v="0"/>
    <x v="16"/>
    <x v="10"/>
    <x v="93"/>
    <n v="107455.38"/>
    <x v="3"/>
  </r>
  <r>
    <x v="0"/>
    <x v="16"/>
    <x v="10"/>
    <x v="40"/>
    <n v="1517689.8"/>
    <x v="3"/>
  </r>
  <r>
    <x v="0"/>
    <x v="16"/>
    <x v="10"/>
    <x v="41"/>
    <n v="6797896.0199999996"/>
    <x v="3"/>
  </r>
  <r>
    <x v="0"/>
    <x v="16"/>
    <x v="10"/>
    <x v="94"/>
    <n v="1423732.4"/>
    <x v="3"/>
  </r>
  <r>
    <x v="0"/>
    <x v="16"/>
    <x v="10"/>
    <x v="95"/>
    <n v="2503558.2400000002"/>
    <x v="3"/>
  </r>
  <r>
    <x v="0"/>
    <x v="16"/>
    <x v="10"/>
    <x v="96"/>
    <n v="68991.289999999994"/>
    <x v="3"/>
  </r>
  <r>
    <x v="0"/>
    <x v="16"/>
    <x v="10"/>
    <x v="42"/>
    <n v="35482356.159999996"/>
    <x v="3"/>
  </r>
  <r>
    <x v="0"/>
    <x v="16"/>
    <x v="11"/>
    <x v="43"/>
    <n v="26658.09"/>
    <x v="0"/>
  </r>
  <r>
    <x v="0"/>
    <x v="16"/>
    <x v="11"/>
    <x v="6"/>
    <n v="134050"/>
    <x v="0"/>
  </r>
  <r>
    <x v="0"/>
    <x v="16"/>
    <x v="11"/>
    <x v="44"/>
    <n v="66657.95"/>
    <x v="0"/>
  </r>
  <r>
    <x v="0"/>
    <x v="16"/>
    <x v="11"/>
    <x v="45"/>
    <n v="56455"/>
    <x v="0"/>
  </r>
  <r>
    <x v="0"/>
    <x v="16"/>
    <x v="11"/>
    <x v="46"/>
    <n v="7693.96"/>
    <x v="0"/>
  </r>
  <r>
    <x v="0"/>
    <x v="16"/>
    <x v="11"/>
    <x v="9"/>
    <n v="49190.48"/>
    <x v="0"/>
  </r>
  <r>
    <x v="0"/>
    <x v="16"/>
    <x v="11"/>
    <x v="10"/>
    <n v="3504.06"/>
    <x v="0"/>
  </r>
  <r>
    <x v="0"/>
    <x v="16"/>
    <x v="11"/>
    <x v="48"/>
    <n v="11250"/>
    <x v="0"/>
  </r>
  <r>
    <x v="0"/>
    <x v="16"/>
    <x v="11"/>
    <x v="51"/>
    <n v="251502.8"/>
    <x v="0"/>
  </r>
  <r>
    <x v="0"/>
    <x v="16"/>
    <x v="11"/>
    <x v="12"/>
    <n v="93478.92"/>
    <x v="0"/>
  </r>
  <r>
    <x v="0"/>
    <x v="16"/>
    <x v="11"/>
    <x v="13"/>
    <n v="20775.580000000002"/>
    <x v="0"/>
  </r>
  <r>
    <x v="0"/>
    <x v="16"/>
    <x v="11"/>
    <x v="14"/>
    <n v="63448.08"/>
    <x v="0"/>
  </r>
  <r>
    <x v="0"/>
    <x v="16"/>
    <x v="11"/>
    <x v="15"/>
    <n v="2057476.21"/>
    <x v="0"/>
  </r>
  <r>
    <x v="0"/>
    <x v="16"/>
    <x v="11"/>
    <x v="16"/>
    <n v="1478"/>
    <x v="0"/>
  </r>
  <r>
    <x v="0"/>
    <x v="16"/>
    <x v="11"/>
    <x v="17"/>
    <n v="8783.2800000000007"/>
    <x v="0"/>
  </r>
  <r>
    <x v="0"/>
    <x v="16"/>
    <x v="11"/>
    <x v="54"/>
    <n v="12760"/>
    <x v="0"/>
  </r>
  <r>
    <x v="0"/>
    <x v="16"/>
    <x v="11"/>
    <x v="18"/>
    <n v="8713.51"/>
    <x v="0"/>
  </r>
  <r>
    <x v="0"/>
    <x v="16"/>
    <x v="11"/>
    <x v="56"/>
    <n v="37702.699999999997"/>
    <x v="0"/>
  </r>
  <r>
    <x v="0"/>
    <x v="16"/>
    <x v="11"/>
    <x v="19"/>
    <n v="24818.22"/>
    <x v="0"/>
  </r>
  <r>
    <x v="0"/>
    <x v="16"/>
    <x v="11"/>
    <x v="20"/>
    <n v="244540.33"/>
    <x v="0"/>
  </r>
  <r>
    <x v="0"/>
    <x v="16"/>
    <x v="11"/>
    <x v="57"/>
    <n v="176411"/>
    <x v="0"/>
  </r>
  <r>
    <x v="0"/>
    <x v="16"/>
    <x v="11"/>
    <x v="58"/>
    <n v="73437.84"/>
    <x v="0"/>
  </r>
  <r>
    <x v="0"/>
    <x v="16"/>
    <x v="11"/>
    <x v="21"/>
    <n v="349597.87"/>
    <x v="0"/>
  </r>
  <r>
    <x v="0"/>
    <x v="16"/>
    <x v="11"/>
    <x v="22"/>
    <n v="94814.080000000002"/>
    <x v="0"/>
  </r>
  <r>
    <x v="0"/>
    <x v="16"/>
    <x v="11"/>
    <x v="24"/>
    <n v="210917.11"/>
    <x v="0"/>
  </r>
  <r>
    <x v="0"/>
    <x v="16"/>
    <x v="11"/>
    <x v="25"/>
    <n v="207687.96"/>
    <x v="0"/>
  </r>
  <r>
    <x v="0"/>
    <x v="16"/>
    <x v="11"/>
    <x v="61"/>
    <n v="20167.55"/>
    <x v="0"/>
  </r>
  <r>
    <x v="0"/>
    <x v="16"/>
    <x v="11"/>
    <x v="62"/>
    <n v="790.5"/>
    <x v="0"/>
  </r>
  <r>
    <x v="0"/>
    <x v="16"/>
    <x v="11"/>
    <x v="63"/>
    <n v="519451.97"/>
    <x v="0"/>
  </r>
  <r>
    <x v="0"/>
    <x v="16"/>
    <x v="11"/>
    <x v="64"/>
    <n v="992.01"/>
    <x v="0"/>
  </r>
  <r>
    <x v="0"/>
    <x v="16"/>
    <x v="11"/>
    <x v="26"/>
    <n v="74166.78"/>
    <x v="0"/>
  </r>
  <r>
    <x v="0"/>
    <x v="16"/>
    <x v="11"/>
    <x v="66"/>
    <n v="17.82"/>
    <x v="0"/>
  </r>
  <r>
    <x v="0"/>
    <x v="16"/>
    <x v="11"/>
    <x v="1"/>
    <n v="421066.36"/>
    <x v="0"/>
  </r>
  <r>
    <x v="0"/>
    <x v="16"/>
    <x v="11"/>
    <x v="27"/>
    <n v="6628.14"/>
    <x v="0"/>
  </r>
  <r>
    <x v="0"/>
    <x v="16"/>
    <x v="11"/>
    <x v="70"/>
    <n v="1850.7"/>
    <x v="0"/>
  </r>
  <r>
    <x v="0"/>
    <x v="16"/>
    <x v="11"/>
    <x v="71"/>
    <n v="865.18"/>
    <x v="0"/>
  </r>
  <r>
    <x v="0"/>
    <x v="16"/>
    <x v="11"/>
    <x v="72"/>
    <n v="30104.27"/>
    <x v="0"/>
  </r>
  <r>
    <x v="0"/>
    <x v="16"/>
    <x v="11"/>
    <x v="28"/>
    <n v="14401.23"/>
    <x v="0"/>
  </r>
  <r>
    <x v="0"/>
    <x v="16"/>
    <x v="11"/>
    <x v="73"/>
    <n v="73.510000000000005"/>
    <x v="0"/>
  </r>
  <r>
    <x v="0"/>
    <x v="16"/>
    <x v="11"/>
    <x v="74"/>
    <n v="6291.55"/>
    <x v="0"/>
  </r>
  <r>
    <x v="0"/>
    <x v="16"/>
    <x v="11"/>
    <x v="29"/>
    <n v="938.41"/>
    <x v="0"/>
  </r>
  <r>
    <x v="0"/>
    <x v="16"/>
    <x v="11"/>
    <x v="30"/>
    <n v="524.87"/>
    <x v="0"/>
  </r>
  <r>
    <x v="0"/>
    <x v="16"/>
    <x v="11"/>
    <x v="75"/>
    <n v="112.53"/>
    <x v="0"/>
  </r>
  <r>
    <x v="0"/>
    <x v="16"/>
    <x v="11"/>
    <x v="31"/>
    <n v="2479793.5099999998"/>
    <x v="0"/>
  </r>
  <r>
    <x v="0"/>
    <x v="16"/>
    <x v="11"/>
    <x v="76"/>
    <n v="4042982.66"/>
    <x v="0"/>
  </r>
  <r>
    <x v="0"/>
    <x v="16"/>
    <x v="11"/>
    <x v="32"/>
    <n v="11042.29"/>
    <x v="0"/>
  </r>
  <r>
    <x v="0"/>
    <x v="16"/>
    <x v="11"/>
    <x v="77"/>
    <n v="545461.34"/>
    <x v="0"/>
  </r>
  <r>
    <x v="0"/>
    <x v="16"/>
    <x v="11"/>
    <x v="78"/>
    <n v="17220.990000000002"/>
    <x v="0"/>
  </r>
  <r>
    <x v="0"/>
    <x v="16"/>
    <x v="11"/>
    <x v="79"/>
    <n v="1513"/>
    <x v="0"/>
  </r>
  <r>
    <x v="0"/>
    <x v="16"/>
    <x v="11"/>
    <x v="80"/>
    <n v="1864.41"/>
    <x v="0"/>
  </r>
  <r>
    <x v="0"/>
    <x v="16"/>
    <x v="11"/>
    <x v="33"/>
    <n v="193350.09"/>
    <x v="0"/>
  </r>
  <r>
    <x v="0"/>
    <x v="16"/>
    <x v="11"/>
    <x v="34"/>
    <n v="1865862.94"/>
    <x v="0"/>
  </r>
  <r>
    <x v="0"/>
    <x v="16"/>
    <x v="11"/>
    <x v="2"/>
    <n v="69421.100000000006"/>
    <x v="0"/>
  </r>
  <r>
    <x v="0"/>
    <x v="16"/>
    <x v="11"/>
    <x v="81"/>
    <n v="113095.62"/>
    <x v="0"/>
  </r>
  <r>
    <x v="0"/>
    <x v="16"/>
    <x v="11"/>
    <x v="35"/>
    <n v="145.34"/>
    <x v="0"/>
  </r>
  <r>
    <x v="0"/>
    <x v="16"/>
    <x v="11"/>
    <x v="36"/>
    <n v="382619.65"/>
    <x v="0"/>
  </r>
  <r>
    <x v="0"/>
    <x v="16"/>
    <x v="11"/>
    <x v="82"/>
    <n v="3341.41"/>
    <x v="0"/>
  </r>
  <r>
    <x v="0"/>
    <x v="16"/>
    <x v="11"/>
    <x v="84"/>
    <n v="11430.49"/>
    <x v="0"/>
  </r>
  <r>
    <x v="0"/>
    <x v="16"/>
    <x v="11"/>
    <x v="86"/>
    <n v="385.26"/>
    <x v="0"/>
  </r>
  <r>
    <x v="0"/>
    <x v="16"/>
    <x v="11"/>
    <x v="89"/>
    <n v="39109.300000000003"/>
    <x v="0"/>
  </r>
  <r>
    <x v="0"/>
    <x v="16"/>
    <x v="11"/>
    <x v="37"/>
    <n v="37143.96"/>
    <x v="0"/>
  </r>
  <r>
    <x v="0"/>
    <x v="16"/>
    <x v="11"/>
    <x v="3"/>
    <n v="1369739.19"/>
    <x v="0"/>
  </r>
  <r>
    <x v="0"/>
    <x v="16"/>
    <x v="11"/>
    <x v="4"/>
    <n v="282827.48"/>
    <x v="0"/>
  </r>
  <r>
    <x v="0"/>
    <x v="16"/>
    <x v="11"/>
    <x v="90"/>
    <n v="96878.01"/>
    <x v="0"/>
  </r>
  <r>
    <x v="0"/>
    <x v="16"/>
    <x v="11"/>
    <x v="5"/>
    <n v="285999.68"/>
    <x v="0"/>
  </r>
  <r>
    <x v="0"/>
    <x v="16"/>
    <x v="11"/>
    <x v="91"/>
    <n v="4218.3"/>
    <x v="0"/>
  </r>
  <r>
    <x v="0"/>
    <x v="16"/>
    <x v="11"/>
    <x v="38"/>
    <n v="279750.65000000002"/>
    <x v="0"/>
  </r>
  <r>
    <x v="0"/>
    <x v="16"/>
    <x v="11"/>
    <x v="39"/>
    <n v="40720.35"/>
    <x v="0"/>
  </r>
  <r>
    <x v="0"/>
    <x v="16"/>
    <x v="11"/>
    <x v="93"/>
    <n v="5503.99"/>
    <x v="0"/>
  </r>
  <r>
    <x v="0"/>
    <x v="16"/>
    <x v="11"/>
    <x v="41"/>
    <n v="3833089.59"/>
    <x v="0"/>
  </r>
  <r>
    <x v="0"/>
    <x v="16"/>
    <x v="11"/>
    <x v="94"/>
    <n v="91969.96"/>
    <x v="0"/>
  </r>
  <r>
    <x v="0"/>
    <x v="16"/>
    <x v="11"/>
    <x v="95"/>
    <n v="141741.29"/>
    <x v="0"/>
  </r>
  <r>
    <x v="0"/>
    <x v="16"/>
    <x v="11"/>
    <x v="96"/>
    <n v="66.41"/>
    <x v="0"/>
  </r>
  <r>
    <x v="0"/>
    <x v="16"/>
    <x v="11"/>
    <x v="42"/>
    <n v="6596.92"/>
    <x v="0"/>
  </r>
  <r>
    <x v="0"/>
    <x v="16"/>
    <x v="12"/>
    <x v="43"/>
    <n v="600"/>
    <x v="0"/>
  </r>
  <r>
    <x v="0"/>
    <x v="16"/>
    <x v="12"/>
    <x v="6"/>
    <n v="343271.21"/>
    <x v="0"/>
  </r>
  <r>
    <x v="0"/>
    <x v="16"/>
    <x v="12"/>
    <x v="46"/>
    <n v="77.22"/>
    <x v="0"/>
  </r>
  <r>
    <x v="0"/>
    <x v="16"/>
    <x v="12"/>
    <x v="9"/>
    <n v="37019.72"/>
    <x v="0"/>
  </r>
  <r>
    <x v="0"/>
    <x v="16"/>
    <x v="12"/>
    <x v="51"/>
    <n v="7225.66"/>
    <x v="0"/>
  </r>
  <r>
    <x v="0"/>
    <x v="16"/>
    <x v="12"/>
    <x v="14"/>
    <n v="168350.87"/>
    <x v="0"/>
  </r>
  <r>
    <x v="0"/>
    <x v="16"/>
    <x v="12"/>
    <x v="15"/>
    <n v="30821.08"/>
    <x v="0"/>
  </r>
  <r>
    <x v="0"/>
    <x v="16"/>
    <x v="12"/>
    <x v="16"/>
    <n v="34834.769999999997"/>
    <x v="0"/>
  </r>
  <r>
    <x v="0"/>
    <x v="16"/>
    <x v="12"/>
    <x v="17"/>
    <n v="227562.07"/>
    <x v="0"/>
  </r>
  <r>
    <x v="0"/>
    <x v="16"/>
    <x v="12"/>
    <x v="18"/>
    <n v="72179.990000000005"/>
    <x v="0"/>
  </r>
  <r>
    <x v="0"/>
    <x v="16"/>
    <x v="12"/>
    <x v="0"/>
    <n v="1023.6"/>
    <x v="0"/>
  </r>
  <r>
    <x v="0"/>
    <x v="16"/>
    <x v="12"/>
    <x v="56"/>
    <n v="392.65"/>
    <x v="0"/>
  </r>
  <r>
    <x v="0"/>
    <x v="16"/>
    <x v="12"/>
    <x v="19"/>
    <n v="93.04"/>
    <x v="0"/>
  </r>
  <r>
    <x v="0"/>
    <x v="16"/>
    <x v="12"/>
    <x v="20"/>
    <n v="2161.0300000000002"/>
    <x v="0"/>
  </r>
  <r>
    <x v="0"/>
    <x v="16"/>
    <x v="12"/>
    <x v="58"/>
    <n v="21847.7"/>
    <x v="0"/>
  </r>
  <r>
    <x v="0"/>
    <x v="16"/>
    <x v="12"/>
    <x v="21"/>
    <n v="1002937.09"/>
    <x v="0"/>
  </r>
  <r>
    <x v="0"/>
    <x v="16"/>
    <x v="12"/>
    <x v="22"/>
    <n v="21578.89"/>
    <x v="0"/>
  </r>
  <r>
    <x v="0"/>
    <x v="16"/>
    <x v="12"/>
    <x v="23"/>
    <n v="1925.75"/>
    <x v="0"/>
  </r>
  <r>
    <x v="0"/>
    <x v="16"/>
    <x v="12"/>
    <x v="24"/>
    <n v="26501.11"/>
    <x v="0"/>
  </r>
  <r>
    <x v="0"/>
    <x v="16"/>
    <x v="12"/>
    <x v="25"/>
    <n v="117035.88"/>
    <x v="0"/>
  </r>
  <r>
    <x v="0"/>
    <x v="16"/>
    <x v="12"/>
    <x v="61"/>
    <n v="34637.879999999997"/>
    <x v="0"/>
  </r>
  <r>
    <x v="0"/>
    <x v="16"/>
    <x v="12"/>
    <x v="63"/>
    <n v="334068.26"/>
    <x v="0"/>
  </r>
  <r>
    <x v="0"/>
    <x v="16"/>
    <x v="12"/>
    <x v="64"/>
    <n v="398"/>
    <x v="0"/>
  </r>
  <r>
    <x v="0"/>
    <x v="16"/>
    <x v="12"/>
    <x v="26"/>
    <n v="4954.93"/>
    <x v="0"/>
  </r>
  <r>
    <x v="0"/>
    <x v="16"/>
    <x v="12"/>
    <x v="66"/>
    <n v="622.22"/>
    <x v="0"/>
  </r>
  <r>
    <x v="0"/>
    <x v="16"/>
    <x v="12"/>
    <x v="67"/>
    <n v="1"/>
    <x v="0"/>
  </r>
  <r>
    <x v="0"/>
    <x v="16"/>
    <x v="12"/>
    <x v="1"/>
    <n v="259489.36"/>
    <x v="0"/>
  </r>
  <r>
    <x v="0"/>
    <x v="16"/>
    <x v="12"/>
    <x v="27"/>
    <n v="21012.62"/>
    <x v="0"/>
  </r>
  <r>
    <x v="0"/>
    <x v="16"/>
    <x v="12"/>
    <x v="28"/>
    <n v="126.1"/>
    <x v="0"/>
  </r>
  <r>
    <x v="0"/>
    <x v="16"/>
    <x v="12"/>
    <x v="73"/>
    <n v="153.30000000000001"/>
    <x v="0"/>
  </r>
  <r>
    <x v="0"/>
    <x v="16"/>
    <x v="12"/>
    <x v="74"/>
    <n v="1727.2"/>
    <x v="0"/>
  </r>
  <r>
    <x v="0"/>
    <x v="16"/>
    <x v="12"/>
    <x v="29"/>
    <n v="186.52"/>
    <x v="0"/>
  </r>
  <r>
    <x v="0"/>
    <x v="16"/>
    <x v="12"/>
    <x v="31"/>
    <n v="1339820.53"/>
    <x v="0"/>
  </r>
  <r>
    <x v="0"/>
    <x v="16"/>
    <x v="12"/>
    <x v="76"/>
    <n v="2134042"/>
    <x v="0"/>
  </r>
  <r>
    <x v="0"/>
    <x v="16"/>
    <x v="12"/>
    <x v="32"/>
    <n v="175497.79"/>
    <x v="0"/>
  </r>
  <r>
    <x v="0"/>
    <x v="16"/>
    <x v="12"/>
    <x v="77"/>
    <n v="320417.31"/>
    <x v="0"/>
  </r>
  <r>
    <x v="0"/>
    <x v="16"/>
    <x v="12"/>
    <x v="78"/>
    <n v="5984.48"/>
    <x v="0"/>
  </r>
  <r>
    <x v="0"/>
    <x v="16"/>
    <x v="12"/>
    <x v="79"/>
    <n v="5716.89"/>
    <x v="0"/>
  </r>
  <r>
    <x v="0"/>
    <x v="16"/>
    <x v="12"/>
    <x v="80"/>
    <n v="179.76"/>
    <x v="0"/>
  </r>
  <r>
    <x v="0"/>
    <x v="16"/>
    <x v="12"/>
    <x v="33"/>
    <n v="122583.1"/>
    <x v="0"/>
  </r>
  <r>
    <x v="0"/>
    <x v="16"/>
    <x v="12"/>
    <x v="34"/>
    <n v="835531.61"/>
    <x v="0"/>
  </r>
  <r>
    <x v="0"/>
    <x v="16"/>
    <x v="12"/>
    <x v="2"/>
    <n v="108036.9"/>
    <x v="0"/>
  </r>
  <r>
    <x v="0"/>
    <x v="16"/>
    <x v="12"/>
    <x v="81"/>
    <n v="213918.63"/>
    <x v="0"/>
  </r>
  <r>
    <x v="0"/>
    <x v="16"/>
    <x v="12"/>
    <x v="35"/>
    <n v="44102.09"/>
    <x v="0"/>
  </r>
  <r>
    <x v="0"/>
    <x v="16"/>
    <x v="12"/>
    <x v="36"/>
    <n v="308817.34000000003"/>
    <x v="0"/>
  </r>
  <r>
    <x v="0"/>
    <x v="16"/>
    <x v="12"/>
    <x v="82"/>
    <n v="785.25"/>
    <x v="0"/>
  </r>
  <r>
    <x v="0"/>
    <x v="16"/>
    <x v="12"/>
    <x v="84"/>
    <n v="68182.42"/>
    <x v="0"/>
  </r>
  <r>
    <x v="0"/>
    <x v="16"/>
    <x v="12"/>
    <x v="89"/>
    <n v="85174.42"/>
    <x v="0"/>
  </r>
  <r>
    <x v="0"/>
    <x v="16"/>
    <x v="12"/>
    <x v="37"/>
    <n v="68779.88"/>
    <x v="0"/>
  </r>
  <r>
    <x v="0"/>
    <x v="16"/>
    <x v="12"/>
    <x v="3"/>
    <n v="595946.75"/>
    <x v="0"/>
  </r>
  <r>
    <x v="0"/>
    <x v="16"/>
    <x v="12"/>
    <x v="4"/>
    <n v="415324.08"/>
    <x v="0"/>
  </r>
  <r>
    <x v="0"/>
    <x v="16"/>
    <x v="12"/>
    <x v="5"/>
    <n v="6500"/>
    <x v="0"/>
  </r>
  <r>
    <x v="0"/>
    <x v="16"/>
    <x v="12"/>
    <x v="92"/>
    <n v="2689.03"/>
    <x v="0"/>
  </r>
  <r>
    <x v="0"/>
    <x v="16"/>
    <x v="12"/>
    <x v="38"/>
    <n v="9075.17"/>
    <x v="0"/>
  </r>
  <r>
    <x v="0"/>
    <x v="16"/>
    <x v="12"/>
    <x v="39"/>
    <n v="3796.93"/>
    <x v="0"/>
  </r>
  <r>
    <x v="0"/>
    <x v="16"/>
    <x v="12"/>
    <x v="40"/>
    <n v="16.8"/>
    <x v="0"/>
  </r>
  <r>
    <x v="0"/>
    <x v="16"/>
    <x v="12"/>
    <x v="41"/>
    <n v="588255.36"/>
    <x v="0"/>
  </r>
  <r>
    <x v="0"/>
    <x v="16"/>
    <x v="12"/>
    <x v="94"/>
    <n v="23271.23"/>
    <x v="0"/>
  </r>
  <r>
    <x v="0"/>
    <x v="16"/>
    <x v="12"/>
    <x v="95"/>
    <n v="25510.86"/>
    <x v="0"/>
  </r>
  <r>
    <x v="0"/>
    <x v="16"/>
    <x v="12"/>
    <x v="42"/>
    <n v="13583.03"/>
    <x v="0"/>
  </r>
  <r>
    <x v="0"/>
    <x v="16"/>
    <x v="13"/>
    <x v="43"/>
    <n v="9751.89"/>
    <x v="4"/>
  </r>
  <r>
    <x v="0"/>
    <x v="16"/>
    <x v="13"/>
    <x v="6"/>
    <n v="7326485.5700000003"/>
    <x v="4"/>
  </r>
  <r>
    <x v="0"/>
    <x v="16"/>
    <x v="13"/>
    <x v="44"/>
    <n v="86034.55"/>
    <x v="4"/>
  </r>
  <r>
    <x v="0"/>
    <x v="16"/>
    <x v="13"/>
    <x v="7"/>
    <n v="3030719.91"/>
    <x v="4"/>
  </r>
  <r>
    <x v="0"/>
    <x v="16"/>
    <x v="13"/>
    <x v="45"/>
    <n v="39527.56"/>
    <x v="4"/>
  </r>
  <r>
    <x v="0"/>
    <x v="16"/>
    <x v="13"/>
    <x v="46"/>
    <n v="16966.830000000002"/>
    <x v="4"/>
  </r>
  <r>
    <x v="0"/>
    <x v="16"/>
    <x v="13"/>
    <x v="8"/>
    <n v="4276492.8499999996"/>
    <x v="4"/>
  </r>
  <r>
    <x v="0"/>
    <x v="16"/>
    <x v="13"/>
    <x v="9"/>
    <n v="4043486"/>
    <x v="4"/>
  </r>
  <r>
    <x v="0"/>
    <x v="16"/>
    <x v="13"/>
    <x v="10"/>
    <n v="5698796.0199999996"/>
    <x v="4"/>
  </r>
  <r>
    <x v="0"/>
    <x v="16"/>
    <x v="13"/>
    <x v="47"/>
    <n v="1233110.4099999999"/>
    <x v="4"/>
  </r>
  <r>
    <x v="0"/>
    <x v="16"/>
    <x v="13"/>
    <x v="11"/>
    <n v="544570.1"/>
    <x v="4"/>
  </r>
  <r>
    <x v="0"/>
    <x v="16"/>
    <x v="13"/>
    <x v="48"/>
    <n v="1102840.19"/>
    <x v="4"/>
  </r>
  <r>
    <x v="0"/>
    <x v="16"/>
    <x v="13"/>
    <x v="49"/>
    <n v="5201763.0199999996"/>
    <x v="4"/>
  </r>
  <r>
    <x v="0"/>
    <x v="16"/>
    <x v="13"/>
    <x v="51"/>
    <n v="82363276.439999998"/>
    <x v="4"/>
  </r>
  <r>
    <x v="0"/>
    <x v="16"/>
    <x v="13"/>
    <x v="52"/>
    <n v="2868619.09"/>
    <x v="4"/>
  </r>
  <r>
    <x v="0"/>
    <x v="16"/>
    <x v="13"/>
    <x v="12"/>
    <n v="4288299.93"/>
    <x v="4"/>
  </r>
  <r>
    <x v="0"/>
    <x v="16"/>
    <x v="13"/>
    <x v="13"/>
    <n v="2775550.39"/>
    <x v="4"/>
  </r>
  <r>
    <x v="0"/>
    <x v="16"/>
    <x v="13"/>
    <x v="14"/>
    <n v="14842083.76"/>
    <x v="4"/>
  </r>
  <r>
    <x v="0"/>
    <x v="16"/>
    <x v="13"/>
    <x v="15"/>
    <n v="17471145.289999999"/>
    <x v="4"/>
  </r>
  <r>
    <x v="0"/>
    <x v="16"/>
    <x v="13"/>
    <x v="16"/>
    <n v="4933324.6100000003"/>
    <x v="4"/>
  </r>
  <r>
    <x v="0"/>
    <x v="16"/>
    <x v="13"/>
    <x v="17"/>
    <n v="14078260.949999999"/>
    <x v="4"/>
  </r>
  <r>
    <x v="0"/>
    <x v="16"/>
    <x v="13"/>
    <x v="53"/>
    <n v="600592.52"/>
    <x v="4"/>
  </r>
  <r>
    <x v="0"/>
    <x v="16"/>
    <x v="13"/>
    <x v="54"/>
    <n v="1169.25"/>
    <x v="4"/>
  </r>
  <r>
    <x v="0"/>
    <x v="16"/>
    <x v="13"/>
    <x v="18"/>
    <n v="1743262.77"/>
    <x v="4"/>
  </r>
  <r>
    <x v="0"/>
    <x v="16"/>
    <x v="13"/>
    <x v="55"/>
    <n v="2288.12"/>
    <x v="4"/>
  </r>
  <r>
    <x v="0"/>
    <x v="16"/>
    <x v="13"/>
    <x v="0"/>
    <n v="3857638.37"/>
    <x v="4"/>
  </r>
  <r>
    <x v="0"/>
    <x v="16"/>
    <x v="13"/>
    <x v="56"/>
    <n v="1501124.75"/>
    <x v="4"/>
  </r>
  <r>
    <x v="0"/>
    <x v="16"/>
    <x v="13"/>
    <x v="19"/>
    <n v="7685713.8300000001"/>
    <x v="4"/>
  </r>
  <r>
    <x v="0"/>
    <x v="16"/>
    <x v="13"/>
    <x v="20"/>
    <n v="229229396.46000001"/>
    <x v="4"/>
  </r>
  <r>
    <x v="0"/>
    <x v="16"/>
    <x v="13"/>
    <x v="57"/>
    <n v="363876.55"/>
    <x v="4"/>
  </r>
  <r>
    <x v="0"/>
    <x v="16"/>
    <x v="13"/>
    <x v="58"/>
    <n v="4179747.93"/>
    <x v="4"/>
  </r>
  <r>
    <x v="0"/>
    <x v="16"/>
    <x v="13"/>
    <x v="21"/>
    <n v="40145946.840000004"/>
    <x v="4"/>
  </r>
  <r>
    <x v="0"/>
    <x v="16"/>
    <x v="13"/>
    <x v="22"/>
    <n v="1804534.79"/>
    <x v="4"/>
  </r>
  <r>
    <x v="0"/>
    <x v="16"/>
    <x v="13"/>
    <x v="23"/>
    <n v="116469.6"/>
    <x v="4"/>
  </r>
  <r>
    <x v="0"/>
    <x v="16"/>
    <x v="13"/>
    <x v="59"/>
    <n v="2682844.2799999998"/>
    <x v="4"/>
  </r>
  <r>
    <x v="0"/>
    <x v="16"/>
    <x v="13"/>
    <x v="60"/>
    <n v="3532.83"/>
    <x v="4"/>
  </r>
  <r>
    <x v="0"/>
    <x v="16"/>
    <x v="13"/>
    <x v="24"/>
    <n v="5207366.6399999997"/>
    <x v="4"/>
  </r>
  <r>
    <x v="0"/>
    <x v="16"/>
    <x v="13"/>
    <x v="25"/>
    <n v="36511997.649999999"/>
    <x v="4"/>
  </r>
  <r>
    <x v="0"/>
    <x v="16"/>
    <x v="13"/>
    <x v="61"/>
    <n v="34925877.770000003"/>
    <x v="4"/>
  </r>
  <r>
    <x v="0"/>
    <x v="16"/>
    <x v="13"/>
    <x v="62"/>
    <n v="238282.07"/>
    <x v="4"/>
  </r>
  <r>
    <x v="0"/>
    <x v="16"/>
    <x v="13"/>
    <x v="63"/>
    <n v="2484946.5299999998"/>
    <x v="4"/>
  </r>
  <r>
    <x v="0"/>
    <x v="16"/>
    <x v="13"/>
    <x v="64"/>
    <n v="69088.56"/>
    <x v="4"/>
  </r>
  <r>
    <x v="0"/>
    <x v="16"/>
    <x v="13"/>
    <x v="26"/>
    <n v="3724278.58"/>
    <x v="4"/>
  </r>
  <r>
    <x v="0"/>
    <x v="16"/>
    <x v="13"/>
    <x v="65"/>
    <n v="1213311.77"/>
    <x v="4"/>
  </r>
  <r>
    <x v="0"/>
    <x v="16"/>
    <x v="13"/>
    <x v="66"/>
    <n v="11787.37"/>
    <x v="4"/>
  </r>
  <r>
    <x v="0"/>
    <x v="16"/>
    <x v="13"/>
    <x v="67"/>
    <n v="13789.44"/>
    <x v="4"/>
  </r>
  <r>
    <x v="0"/>
    <x v="16"/>
    <x v="13"/>
    <x v="1"/>
    <n v="7988469.46"/>
    <x v="4"/>
  </r>
  <r>
    <x v="0"/>
    <x v="16"/>
    <x v="13"/>
    <x v="27"/>
    <n v="1381327.76"/>
    <x v="4"/>
  </r>
  <r>
    <x v="0"/>
    <x v="16"/>
    <x v="13"/>
    <x v="68"/>
    <n v="694.51"/>
    <x v="4"/>
  </r>
  <r>
    <x v="0"/>
    <x v="16"/>
    <x v="13"/>
    <x v="69"/>
    <n v="440992.23"/>
    <x v="4"/>
  </r>
  <r>
    <x v="0"/>
    <x v="16"/>
    <x v="13"/>
    <x v="70"/>
    <n v="172203.94"/>
    <x v="4"/>
  </r>
  <r>
    <x v="0"/>
    <x v="16"/>
    <x v="13"/>
    <x v="71"/>
    <n v="125129.42"/>
    <x v="4"/>
  </r>
  <r>
    <x v="0"/>
    <x v="16"/>
    <x v="13"/>
    <x v="72"/>
    <n v="687445.88"/>
    <x v="4"/>
  </r>
  <r>
    <x v="0"/>
    <x v="16"/>
    <x v="13"/>
    <x v="28"/>
    <n v="2055432.91"/>
    <x v="4"/>
  </r>
  <r>
    <x v="0"/>
    <x v="16"/>
    <x v="13"/>
    <x v="73"/>
    <n v="498463.83"/>
    <x v="4"/>
  </r>
  <r>
    <x v="0"/>
    <x v="16"/>
    <x v="13"/>
    <x v="74"/>
    <n v="213329.14"/>
    <x v="4"/>
  </r>
  <r>
    <x v="0"/>
    <x v="16"/>
    <x v="13"/>
    <x v="29"/>
    <n v="100878.07"/>
    <x v="4"/>
  </r>
  <r>
    <x v="0"/>
    <x v="16"/>
    <x v="13"/>
    <x v="30"/>
    <n v="1787532.77"/>
    <x v="4"/>
  </r>
  <r>
    <x v="0"/>
    <x v="16"/>
    <x v="13"/>
    <x v="75"/>
    <n v="468433.56"/>
    <x v="4"/>
  </r>
  <r>
    <x v="0"/>
    <x v="16"/>
    <x v="13"/>
    <x v="31"/>
    <n v="16619290.33"/>
    <x v="4"/>
  </r>
  <r>
    <x v="0"/>
    <x v="16"/>
    <x v="13"/>
    <x v="76"/>
    <n v="28698835.77"/>
    <x v="4"/>
  </r>
  <r>
    <x v="0"/>
    <x v="16"/>
    <x v="13"/>
    <x v="32"/>
    <n v="999053.23"/>
    <x v="4"/>
  </r>
  <r>
    <x v="0"/>
    <x v="16"/>
    <x v="13"/>
    <x v="77"/>
    <n v="17825123.719999999"/>
    <x v="4"/>
  </r>
  <r>
    <x v="0"/>
    <x v="16"/>
    <x v="13"/>
    <x v="78"/>
    <n v="66103.67"/>
    <x v="4"/>
  </r>
  <r>
    <x v="0"/>
    <x v="16"/>
    <x v="13"/>
    <x v="79"/>
    <n v="7805"/>
    <x v="4"/>
  </r>
  <r>
    <x v="0"/>
    <x v="16"/>
    <x v="13"/>
    <x v="80"/>
    <n v="1250.3"/>
    <x v="4"/>
  </r>
  <r>
    <x v="0"/>
    <x v="16"/>
    <x v="13"/>
    <x v="33"/>
    <n v="21308113.23"/>
    <x v="4"/>
  </r>
  <r>
    <x v="0"/>
    <x v="16"/>
    <x v="13"/>
    <x v="34"/>
    <n v="32399804.23"/>
    <x v="4"/>
  </r>
  <r>
    <x v="0"/>
    <x v="16"/>
    <x v="13"/>
    <x v="2"/>
    <n v="4113598.85"/>
    <x v="4"/>
  </r>
  <r>
    <x v="0"/>
    <x v="16"/>
    <x v="13"/>
    <x v="81"/>
    <n v="2997263.46"/>
    <x v="4"/>
  </r>
  <r>
    <x v="0"/>
    <x v="16"/>
    <x v="13"/>
    <x v="35"/>
    <n v="19209846.489999998"/>
    <x v="4"/>
  </r>
  <r>
    <x v="0"/>
    <x v="16"/>
    <x v="13"/>
    <x v="36"/>
    <n v="19677313.539999999"/>
    <x v="4"/>
  </r>
  <r>
    <x v="0"/>
    <x v="16"/>
    <x v="13"/>
    <x v="82"/>
    <n v="1793675.39"/>
    <x v="4"/>
  </r>
  <r>
    <x v="0"/>
    <x v="16"/>
    <x v="13"/>
    <x v="84"/>
    <n v="8146133.8300000001"/>
    <x v="4"/>
  </r>
  <r>
    <x v="0"/>
    <x v="16"/>
    <x v="13"/>
    <x v="85"/>
    <n v="148078.13"/>
    <x v="4"/>
  </r>
  <r>
    <x v="0"/>
    <x v="16"/>
    <x v="13"/>
    <x v="86"/>
    <n v="790797.04"/>
    <x v="4"/>
  </r>
  <r>
    <x v="0"/>
    <x v="16"/>
    <x v="13"/>
    <x v="87"/>
    <n v="15497.85"/>
    <x v="4"/>
  </r>
  <r>
    <x v="0"/>
    <x v="16"/>
    <x v="13"/>
    <x v="88"/>
    <n v="332.07"/>
    <x v="4"/>
  </r>
  <r>
    <x v="0"/>
    <x v="16"/>
    <x v="13"/>
    <x v="89"/>
    <n v="2236526.5099999998"/>
    <x v="4"/>
  </r>
  <r>
    <x v="0"/>
    <x v="16"/>
    <x v="13"/>
    <x v="37"/>
    <n v="8428494.6300000008"/>
    <x v="4"/>
  </r>
  <r>
    <x v="0"/>
    <x v="16"/>
    <x v="13"/>
    <x v="3"/>
    <n v="184646724.69999999"/>
    <x v="4"/>
  </r>
  <r>
    <x v="0"/>
    <x v="16"/>
    <x v="13"/>
    <x v="4"/>
    <n v="49616847.060000002"/>
    <x v="4"/>
  </r>
  <r>
    <x v="0"/>
    <x v="16"/>
    <x v="13"/>
    <x v="90"/>
    <n v="684115.85"/>
    <x v="4"/>
  </r>
  <r>
    <x v="0"/>
    <x v="16"/>
    <x v="13"/>
    <x v="5"/>
    <n v="314322688.11000001"/>
    <x v="4"/>
  </r>
  <r>
    <x v="0"/>
    <x v="16"/>
    <x v="13"/>
    <x v="91"/>
    <n v="10223325.699999999"/>
    <x v="4"/>
  </r>
  <r>
    <x v="0"/>
    <x v="16"/>
    <x v="13"/>
    <x v="92"/>
    <n v="1324630.19"/>
    <x v="4"/>
  </r>
  <r>
    <x v="0"/>
    <x v="16"/>
    <x v="13"/>
    <x v="38"/>
    <n v="12289296.65"/>
    <x v="4"/>
  </r>
  <r>
    <x v="0"/>
    <x v="16"/>
    <x v="13"/>
    <x v="39"/>
    <n v="194641.07"/>
    <x v="4"/>
  </r>
  <r>
    <x v="0"/>
    <x v="16"/>
    <x v="13"/>
    <x v="93"/>
    <n v="276885.23"/>
    <x v="4"/>
  </r>
  <r>
    <x v="0"/>
    <x v="16"/>
    <x v="13"/>
    <x v="40"/>
    <n v="2875887.77"/>
    <x v="4"/>
  </r>
  <r>
    <x v="0"/>
    <x v="16"/>
    <x v="13"/>
    <x v="41"/>
    <n v="13288063.470000001"/>
    <x v="4"/>
  </r>
  <r>
    <x v="0"/>
    <x v="16"/>
    <x v="13"/>
    <x v="94"/>
    <n v="3481768.06"/>
    <x v="4"/>
  </r>
  <r>
    <x v="0"/>
    <x v="16"/>
    <x v="13"/>
    <x v="95"/>
    <n v="909355.81"/>
    <x v="4"/>
  </r>
  <r>
    <x v="0"/>
    <x v="16"/>
    <x v="13"/>
    <x v="96"/>
    <n v="102069.91"/>
    <x v="4"/>
  </r>
  <r>
    <x v="0"/>
    <x v="16"/>
    <x v="13"/>
    <x v="42"/>
    <n v="5196679.38"/>
    <x v="4"/>
  </r>
  <r>
    <x v="0"/>
    <x v="16"/>
    <x v="14"/>
    <x v="43"/>
    <n v="15622.23"/>
    <x v="1"/>
  </r>
  <r>
    <x v="0"/>
    <x v="16"/>
    <x v="14"/>
    <x v="6"/>
    <n v="12400879.82"/>
    <x v="1"/>
  </r>
  <r>
    <x v="0"/>
    <x v="16"/>
    <x v="14"/>
    <x v="44"/>
    <n v="4892527.18"/>
    <x v="1"/>
  </r>
  <r>
    <x v="0"/>
    <x v="16"/>
    <x v="14"/>
    <x v="7"/>
    <n v="4213153.47"/>
    <x v="1"/>
  </r>
  <r>
    <x v="0"/>
    <x v="16"/>
    <x v="14"/>
    <x v="45"/>
    <n v="784377.41"/>
    <x v="1"/>
  </r>
  <r>
    <x v="0"/>
    <x v="16"/>
    <x v="14"/>
    <x v="46"/>
    <n v="1289378.8"/>
    <x v="1"/>
  </r>
  <r>
    <x v="0"/>
    <x v="16"/>
    <x v="14"/>
    <x v="8"/>
    <n v="66111378.609999999"/>
    <x v="1"/>
  </r>
  <r>
    <x v="0"/>
    <x v="16"/>
    <x v="14"/>
    <x v="9"/>
    <n v="124938207.83"/>
    <x v="1"/>
  </r>
  <r>
    <x v="0"/>
    <x v="16"/>
    <x v="14"/>
    <x v="10"/>
    <n v="7176891"/>
    <x v="1"/>
  </r>
  <r>
    <x v="0"/>
    <x v="16"/>
    <x v="14"/>
    <x v="47"/>
    <n v="348517.87"/>
    <x v="1"/>
  </r>
  <r>
    <x v="0"/>
    <x v="16"/>
    <x v="14"/>
    <x v="11"/>
    <n v="90971.16"/>
    <x v="1"/>
  </r>
  <r>
    <x v="0"/>
    <x v="16"/>
    <x v="14"/>
    <x v="48"/>
    <n v="2624840.91"/>
    <x v="1"/>
  </r>
  <r>
    <x v="0"/>
    <x v="16"/>
    <x v="14"/>
    <x v="49"/>
    <n v="1466649.9"/>
    <x v="1"/>
  </r>
  <r>
    <x v="0"/>
    <x v="16"/>
    <x v="14"/>
    <x v="50"/>
    <n v="514.09"/>
    <x v="1"/>
  </r>
  <r>
    <x v="0"/>
    <x v="16"/>
    <x v="14"/>
    <x v="51"/>
    <n v="10663667.720000001"/>
    <x v="1"/>
  </r>
  <r>
    <x v="0"/>
    <x v="16"/>
    <x v="14"/>
    <x v="52"/>
    <n v="7004430.0999999996"/>
    <x v="1"/>
  </r>
  <r>
    <x v="0"/>
    <x v="16"/>
    <x v="14"/>
    <x v="12"/>
    <n v="3379115.17"/>
    <x v="1"/>
  </r>
  <r>
    <x v="0"/>
    <x v="16"/>
    <x v="14"/>
    <x v="13"/>
    <n v="3035682.46"/>
    <x v="1"/>
  </r>
  <r>
    <x v="0"/>
    <x v="16"/>
    <x v="14"/>
    <x v="14"/>
    <n v="4362463.93"/>
    <x v="1"/>
  </r>
  <r>
    <x v="0"/>
    <x v="16"/>
    <x v="14"/>
    <x v="15"/>
    <n v="19152763.09"/>
    <x v="1"/>
  </r>
  <r>
    <x v="0"/>
    <x v="16"/>
    <x v="14"/>
    <x v="16"/>
    <n v="5595161.9299999997"/>
    <x v="1"/>
  </r>
  <r>
    <x v="0"/>
    <x v="16"/>
    <x v="14"/>
    <x v="17"/>
    <n v="14370841.310000001"/>
    <x v="1"/>
  </r>
  <r>
    <x v="0"/>
    <x v="16"/>
    <x v="14"/>
    <x v="53"/>
    <n v="2876386.56"/>
    <x v="1"/>
  </r>
  <r>
    <x v="0"/>
    <x v="16"/>
    <x v="14"/>
    <x v="54"/>
    <n v="4836141.72"/>
    <x v="1"/>
  </r>
  <r>
    <x v="0"/>
    <x v="16"/>
    <x v="14"/>
    <x v="18"/>
    <n v="1680026.53"/>
    <x v="1"/>
  </r>
  <r>
    <x v="0"/>
    <x v="16"/>
    <x v="14"/>
    <x v="55"/>
    <n v="180714.15"/>
    <x v="1"/>
  </r>
  <r>
    <x v="0"/>
    <x v="16"/>
    <x v="14"/>
    <x v="0"/>
    <n v="1744584.64"/>
    <x v="1"/>
  </r>
  <r>
    <x v="0"/>
    <x v="16"/>
    <x v="14"/>
    <x v="56"/>
    <n v="2654715.9500000002"/>
    <x v="1"/>
  </r>
  <r>
    <x v="0"/>
    <x v="16"/>
    <x v="14"/>
    <x v="19"/>
    <n v="144676639.37"/>
    <x v="1"/>
  </r>
  <r>
    <x v="0"/>
    <x v="16"/>
    <x v="14"/>
    <x v="20"/>
    <n v="115919829.40000001"/>
    <x v="1"/>
  </r>
  <r>
    <x v="0"/>
    <x v="16"/>
    <x v="14"/>
    <x v="57"/>
    <n v="125559.33"/>
    <x v="1"/>
  </r>
  <r>
    <x v="0"/>
    <x v="16"/>
    <x v="14"/>
    <x v="58"/>
    <n v="16743117.970000001"/>
    <x v="1"/>
  </r>
  <r>
    <x v="0"/>
    <x v="16"/>
    <x v="14"/>
    <x v="21"/>
    <n v="7726093.8499999996"/>
    <x v="1"/>
  </r>
  <r>
    <x v="0"/>
    <x v="16"/>
    <x v="14"/>
    <x v="22"/>
    <n v="6002560.21"/>
    <x v="1"/>
  </r>
  <r>
    <x v="0"/>
    <x v="16"/>
    <x v="14"/>
    <x v="23"/>
    <n v="466018.59"/>
    <x v="1"/>
  </r>
  <r>
    <x v="0"/>
    <x v="16"/>
    <x v="14"/>
    <x v="59"/>
    <n v="16679.53"/>
    <x v="1"/>
  </r>
  <r>
    <x v="0"/>
    <x v="16"/>
    <x v="14"/>
    <x v="60"/>
    <n v="61820.7"/>
    <x v="1"/>
  </r>
  <r>
    <x v="0"/>
    <x v="16"/>
    <x v="14"/>
    <x v="24"/>
    <n v="9236798.2899999991"/>
    <x v="1"/>
  </r>
  <r>
    <x v="0"/>
    <x v="16"/>
    <x v="14"/>
    <x v="25"/>
    <n v="76938861.049999997"/>
    <x v="1"/>
  </r>
  <r>
    <x v="0"/>
    <x v="16"/>
    <x v="14"/>
    <x v="61"/>
    <n v="21516166.66"/>
    <x v="1"/>
  </r>
  <r>
    <x v="0"/>
    <x v="16"/>
    <x v="14"/>
    <x v="62"/>
    <n v="14170905.65"/>
    <x v="1"/>
  </r>
  <r>
    <x v="0"/>
    <x v="16"/>
    <x v="14"/>
    <x v="63"/>
    <n v="7630965.46"/>
    <x v="1"/>
  </r>
  <r>
    <x v="0"/>
    <x v="16"/>
    <x v="14"/>
    <x v="64"/>
    <n v="457705.51"/>
    <x v="1"/>
  </r>
  <r>
    <x v="0"/>
    <x v="16"/>
    <x v="14"/>
    <x v="26"/>
    <n v="3450197.89"/>
    <x v="1"/>
  </r>
  <r>
    <x v="0"/>
    <x v="16"/>
    <x v="14"/>
    <x v="65"/>
    <n v="655739.63"/>
    <x v="1"/>
  </r>
  <r>
    <x v="0"/>
    <x v="16"/>
    <x v="14"/>
    <x v="66"/>
    <n v="41631.68"/>
    <x v="1"/>
  </r>
  <r>
    <x v="0"/>
    <x v="16"/>
    <x v="14"/>
    <x v="67"/>
    <n v="8488310.0299999993"/>
    <x v="1"/>
  </r>
  <r>
    <x v="0"/>
    <x v="16"/>
    <x v="14"/>
    <x v="1"/>
    <n v="14552989.619999999"/>
    <x v="1"/>
  </r>
  <r>
    <x v="0"/>
    <x v="16"/>
    <x v="14"/>
    <x v="27"/>
    <n v="1214455.3700000001"/>
    <x v="1"/>
  </r>
  <r>
    <x v="0"/>
    <x v="16"/>
    <x v="14"/>
    <x v="68"/>
    <n v="18237.89"/>
    <x v="1"/>
  </r>
  <r>
    <x v="0"/>
    <x v="16"/>
    <x v="14"/>
    <x v="69"/>
    <n v="164873.97"/>
    <x v="1"/>
  </r>
  <r>
    <x v="0"/>
    <x v="16"/>
    <x v="14"/>
    <x v="70"/>
    <n v="1014866.03"/>
    <x v="1"/>
  </r>
  <r>
    <x v="0"/>
    <x v="16"/>
    <x v="14"/>
    <x v="71"/>
    <n v="158239.28"/>
    <x v="1"/>
  </r>
  <r>
    <x v="0"/>
    <x v="16"/>
    <x v="14"/>
    <x v="72"/>
    <n v="6240488.4800000004"/>
    <x v="1"/>
  </r>
  <r>
    <x v="0"/>
    <x v="16"/>
    <x v="14"/>
    <x v="28"/>
    <n v="7154381.7699999996"/>
    <x v="1"/>
  </r>
  <r>
    <x v="0"/>
    <x v="16"/>
    <x v="14"/>
    <x v="73"/>
    <n v="3318085.27"/>
    <x v="1"/>
  </r>
  <r>
    <x v="0"/>
    <x v="16"/>
    <x v="14"/>
    <x v="74"/>
    <n v="716972.24"/>
    <x v="1"/>
  </r>
  <r>
    <x v="0"/>
    <x v="16"/>
    <x v="14"/>
    <x v="29"/>
    <n v="929349.29"/>
    <x v="1"/>
  </r>
  <r>
    <x v="0"/>
    <x v="16"/>
    <x v="14"/>
    <x v="30"/>
    <n v="1989791.71"/>
    <x v="1"/>
  </r>
  <r>
    <x v="0"/>
    <x v="16"/>
    <x v="14"/>
    <x v="75"/>
    <n v="332869.05"/>
    <x v="1"/>
  </r>
  <r>
    <x v="0"/>
    <x v="16"/>
    <x v="14"/>
    <x v="31"/>
    <n v="45577082.329999998"/>
    <x v="1"/>
  </r>
  <r>
    <x v="0"/>
    <x v="16"/>
    <x v="14"/>
    <x v="76"/>
    <n v="75679961.010000005"/>
    <x v="1"/>
  </r>
  <r>
    <x v="0"/>
    <x v="16"/>
    <x v="14"/>
    <x v="32"/>
    <n v="3134261.4"/>
    <x v="1"/>
  </r>
  <r>
    <x v="0"/>
    <x v="16"/>
    <x v="14"/>
    <x v="77"/>
    <n v="20033591.32"/>
    <x v="1"/>
  </r>
  <r>
    <x v="0"/>
    <x v="16"/>
    <x v="14"/>
    <x v="78"/>
    <n v="737890.95"/>
    <x v="1"/>
  </r>
  <r>
    <x v="0"/>
    <x v="16"/>
    <x v="14"/>
    <x v="79"/>
    <n v="368301.16"/>
    <x v="1"/>
  </r>
  <r>
    <x v="0"/>
    <x v="16"/>
    <x v="14"/>
    <x v="80"/>
    <n v="18962.46"/>
    <x v="1"/>
  </r>
  <r>
    <x v="0"/>
    <x v="16"/>
    <x v="14"/>
    <x v="33"/>
    <n v="4720911.6100000003"/>
    <x v="1"/>
  </r>
  <r>
    <x v="0"/>
    <x v="16"/>
    <x v="14"/>
    <x v="34"/>
    <n v="16756669.76"/>
    <x v="1"/>
  </r>
  <r>
    <x v="0"/>
    <x v="16"/>
    <x v="14"/>
    <x v="2"/>
    <n v="2971756.6"/>
    <x v="1"/>
  </r>
  <r>
    <x v="0"/>
    <x v="16"/>
    <x v="14"/>
    <x v="81"/>
    <n v="2224269.89"/>
    <x v="1"/>
  </r>
  <r>
    <x v="0"/>
    <x v="16"/>
    <x v="14"/>
    <x v="35"/>
    <n v="48944491.270000003"/>
    <x v="1"/>
  </r>
  <r>
    <x v="0"/>
    <x v="16"/>
    <x v="14"/>
    <x v="36"/>
    <n v="46333263.270000003"/>
    <x v="1"/>
  </r>
  <r>
    <x v="0"/>
    <x v="16"/>
    <x v="14"/>
    <x v="82"/>
    <n v="13502640.58"/>
    <x v="1"/>
  </r>
  <r>
    <x v="0"/>
    <x v="16"/>
    <x v="14"/>
    <x v="83"/>
    <n v="862154.15"/>
    <x v="1"/>
  </r>
  <r>
    <x v="0"/>
    <x v="16"/>
    <x v="14"/>
    <x v="84"/>
    <n v="24957484.039999999"/>
    <x v="1"/>
  </r>
  <r>
    <x v="0"/>
    <x v="16"/>
    <x v="14"/>
    <x v="85"/>
    <n v="199121.25"/>
    <x v="1"/>
  </r>
  <r>
    <x v="0"/>
    <x v="16"/>
    <x v="14"/>
    <x v="86"/>
    <n v="743581.8"/>
    <x v="1"/>
  </r>
  <r>
    <x v="0"/>
    <x v="16"/>
    <x v="14"/>
    <x v="87"/>
    <n v="2723.66"/>
    <x v="1"/>
  </r>
  <r>
    <x v="0"/>
    <x v="16"/>
    <x v="14"/>
    <x v="88"/>
    <n v="1324266.67"/>
    <x v="1"/>
  </r>
  <r>
    <x v="0"/>
    <x v="16"/>
    <x v="14"/>
    <x v="89"/>
    <n v="2338655.77"/>
    <x v="1"/>
  </r>
  <r>
    <x v="0"/>
    <x v="16"/>
    <x v="14"/>
    <x v="37"/>
    <n v="8314962.4900000002"/>
    <x v="1"/>
  </r>
  <r>
    <x v="0"/>
    <x v="16"/>
    <x v="14"/>
    <x v="3"/>
    <n v="108387523.48"/>
    <x v="1"/>
  </r>
  <r>
    <x v="0"/>
    <x v="16"/>
    <x v="14"/>
    <x v="4"/>
    <n v="59113422.649999999"/>
    <x v="1"/>
  </r>
  <r>
    <x v="0"/>
    <x v="16"/>
    <x v="14"/>
    <x v="90"/>
    <n v="22851333.02"/>
    <x v="1"/>
  </r>
  <r>
    <x v="0"/>
    <x v="16"/>
    <x v="14"/>
    <x v="5"/>
    <n v="879468262.50999999"/>
    <x v="1"/>
  </r>
  <r>
    <x v="0"/>
    <x v="16"/>
    <x v="14"/>
    <x v="91"/>
    <n v="425323.7"/>
    <x v="1"/>
  </r>
  <r>
    <x v="0"/>
    <x v="16"/>
    <x v="14"/>
    <x v="92"/>
    <n v="52004.04"/>
    <x v="1"/>
  </r>
  <r>
    <x v="0"/>
    <x v="16"/>
    <x v="14"/>
    <x v="38"/>
    <n v="10984645.6"/>
    <x v="1"/>
  </r>
  <r>
    <x v="0"/>
    <x v="16"/>
    <x v="14"/>
    <x v="39"/>
    <n v="1581668.19"/>
    <x v="1"/>
  </r>
  <r>
    <x v="0"/>
    <x v="16"/>
    <x v="14"/>
    <x v="93"/>
    <n v="362129.69"/>
    <x v="1"/>
  </r>
  <r>
    <x v="0"/>
    <x v="16"/>
    <x v="14"/>
    <x v="40"/>
    <n v="1019410.56"/>
    <x v="1"/>
  </r>
  <r>
    <x v="0"/>
    <x v="16"/>
    <x v="14"/>
    <x v="41"/>
    <n v="16485866.300000001"/>
    <x v="1"/>
  </r>
  <r>
    <x v="0"/>
    <x v="16"/>
    <x v="14"/>
    <x v="94"/>
    <n v="3227366.69"/>
    <x v="1"/>
  </r>
  <r>
    <x v="0"/>
    <x v="16"/>
    <x v="14"/>
    <x v="95"/>
    <n v="4621201.13"/>
    <x v="1"/>
  </r>
  <r>
    <x v="0"/>
    <x v="16"/>
    <x v="14"/>
    <x v="96"/>
    <n v="191970.36"/>
    <x v="1"/>
  </r>
  <r>
    <x v="0"/>
    <x v="16"/>
    <x v="14"/>
    <x v="42"/>
    <n v="12352425.529999999"/>
    <x v="1"/>
  </r>
  <r>
    <x v="0"/>
    <x v="16"/>
    <x v="15"/>
    <x v="6"/>
    <n v="704343.86"/>
    <x v="0"/>
  </r>
  <r>
    <x v="0"/>
    <x v="16"/>
    <x v="15"/>
    <x v="44"/>
    <n v="317596.46000000002"/>
    <x v="0"/>
  </r>
  <r>
    <x v="0"/>
    <x v="16"/>
    <x v="15"/>
    <x v="7"/>
    <n v="9011.0300000000007"/>
    <x v="0"/>
  </r>
  <r>
    <x v="0"/>
    <x v="16"/>
    <x v="15"/>
    <x v="46"/>
    <n v="189950.9"/>
    <x v="0"/>
  </r>
  <r>
    <x v="0"/>
    <x v="16"/>
    <x v="15"/>
    <x v="8"/>
    <n v="93832.14"/>
    <x v="0"/>
  </r>
  <r>
    <x v="0"/>
    <x v="16"/>
    <x v="15"/>
    <x v="10"/>
    <n v="4855.13"/>
    <x v="0"/>
  </r>
  <r>
    <x v="0"/>
    <x v="16"/>
    <x v="15"/>
    <x v="48"/>
    <n v="133974.76"/>
    <x v="0"/>
  </r>
  <r>
    <x v="0"/>
    <x v="16"/>
    <x v="15"/>
    <x v="51"/>
    <n v="2071641.32"/>
    <x v="0"/>
  </r>
  <r>
    <x v="0"/>
    <x v="16"/>
    <x v="15"/>
    <x v="52"/>
    <n v="9460.14"/>
    <x v="0"/>
  </r>
  <r>
    <x v="0"/>
    <x v="16"/>
    <x v="15"/>
    <x v="12"/>
    <n v="432.1"/>
    <x v="0"/>
  </r>
  <r>
    <x v="0"/>
    <x v="16"/>
    <x v="15"/>
    <x v="13"/>
    <n v="32470.29"/>
    <x v="0"/>
  </r>
  <r>
    <x v="0"/>
    <x v="16"/>
    <x v="15"/>
    <x v="14"/>
    <n v="48111.519999999997"/>
    <x v="0"/>
  </r>
  <r>
    <x v="0"/>
    <x v="16"/>
    <x v="15"/>
    <x v="15"/>
    <n v="666293.56000000006"/>
    <x v="0"/>
  </r>
  <r>
    <x v="0"/>
    <x v="16"/>
    <x v="15"/>
    <x v="16"/>
    <n v="140063.63"/>
    <x v="0"/>
  </r>
  <r>
    <x v="0"/>
    <x v="16"/>
    <x v="15"/>
    <x v="17"/>
    <n v="79072.39"/>
    <x v="0"/>
  </r>
  <r>
    <x v="0"/>
    <x v="16"/>
    <x v="15"/>
    <x v="53"/>
    <n v="9822.89"/>
    <x v="0"/>
  </r>
  <r>
    <x v="0"/>
    <x v="16"/>
    <x v="15"/>
    <x v="18"/>
    <n v="271167.08"/>
    <x v="0"/>
  </r>
  <r>
    <x v="0"/>
    <x v="16"/>
    <x v="15"/>
    <x v="0"/>
    <n v="152074.06"/>
    <x v="0"/>
  </r>
  <r>
    <x v="0"/>
    <x v="16"/>
    <x v="15"/>
    <x v="56"/>
    <n v="11550.89"/>
    <x v="0"/>
  </r>
  <r>
    <x v="0"/>
    <x v="16"/>
    <x v="15"/>
    <x v="19"/>
    <n v="28415.599999999999"/>
    <x v="0"/>
  </r>
  <r>
    <x v="0"/>
    <x v="16"/>
    <x v="15"/>
    <x v="20"/>
    <n v="1033827.6"/>
    <x v="0"/>
  </r>
  <r>
    <x v="0"/>
    <x v="16"/>
    <x v="15"/>
    <x v="57"/>
    <n v="71233.490000000005"/>
    <x v="0"/>
  </r>
  <r>
    <x v="0"/>
    <x v="16"/>
    <x v="15"/>
    <x v="58"/>
    <n v="1040019.77"/>
    <x v="0"/>
  </r>
  <r>
    <x v="0"/>
    <x v="16"/>
    <x v="15"/>
    <x v="21"/>
    <n v="2084523.38"/>
    <x v="0"/>
  </r>
  <r>
    <x v="0"/>
    <x v="16"/>
    <x v="15"/>
    <x v="22"/>
    <n v="88313.58"/>
    <x v="0"/>
  </r>
  <r>
    <x v="0"/>
    <x v="16"/>
    <x v="15"/>
    <x v="23"/>
    <n v="66.37"/>
    <x v="0"/>
  </r>
  <r>
    <x v="0"/>
    <x v="16"/>
    <x v="15"/>
    <x v="24"/>
    <n v="62224.160000000003"/>
    <x v="0"/>
  </r>
  <r>
    <x v="0"/>
    <x v="16"/>
    <x v="15"/>
    <x v="25"/>
    <n v="163353.60000000001"/>
    <x v="0"/>
  </r>
  <r>
    <x v="0"/>
    <x v="16"/>
    <x v="15"/>
    <x v="61"/>
    <n v="4471.7"/>
    <x v="0"/>
  </r>
  <r>
    <x v="0"/>
    <x v="16"/>
    <x v="15"/>
    <x v="63"/>
    <n v="405393.66"/>
    <x v="0"/>
  </r>
  <r>
    <x v="0"/>
    <x v="16"/>
    <x v="15"/>
    <x v="64"/>
    <n v="2613.85"/>
    <x v="0"/>
  </r>
  <r>
    <x v="0"/>
    <x v="16"/>
    <x v="15"/>
    <x v="26"/>
    <n v="309766.46000000002"/>
    <x v="0"/>
  </r>
  <r>
    <x v="0"/>
    <x v="16"/>
    <x v="15"/>
    <x v="65"/>
    <n v="42.63"/>
    <x v="0"/>
  </r>
  <r>
    <x v="0"/>
    <x v="16"/>
    <x v="15"/>
    <x v="66"/>
    <n v="124.23"/>
    <x v="0"/>
  </r>
  <r>
    <x v="0"/>
    <x v="16"/>
    <x v="15"/>
    <x v="1"/>
    <n v="375151.53"/>
    <x v="0"/>
  </r>
  <r>
    <x v="0"/>
    <x v="16"/>
    <x v="15"/>
    <x v="27"/>
    <n v="13507.53"/>
    <x v="0"/>
  </r>
  <r>
    <x v="0"/>
    <x v="16"/>
    <x v="15"/>
    <x v="68"/>
    <n v="259.75"/>
    <x v="0"/>
  </r>
  <r>
    <x v="0"/>
    <x v="16"/>
    <x v="15"/>
    <x v="70"/>
    <n v="21071.38"/>
    <x v="0"/>
  </r>
  <r>
    <x v="0"/>
    <x v="16"/>
    <x v="15"/>
    <x v="71"/>
    <n v="3067.51"/>
    <x v="0"/>
  </r>
  <r>
    <x v="0"/>
    <x v="16"/>
    <x v="15"/>
    <x v="72"/>
    <n v="8363.0300000000007"/>
    <x v="0"/>
  </r>
  <r>
    <x v="0"/>
    <x v="16"/>
    <x v="15"/>
    <x v="28"/>
    <n v="1176.6300000000001"/>
    <x v="0"/>
  </r>
  <r>
    <x v="0"/>
    <x v="16"/>
    <x v="15"/>
    <x v="73"/>
    <n v="30.54"/>
    <x v="0"/>
  </r>
  <r>
    <x v="0"/>
    <x v="16"/>
    <x v="15"/>
    <x v="74"/>
    <n v="6275.72"/>
    <x v="0"/>
  </r>
  <r>
    <x v="0"/>
    <x v="16"/>
    <x v="15"/>
    <x v="29"/>
    <n v="3176.7"/>
    <x v="0"/>
  </r>
  <r>
    <x v="0"/>
    <x v="16"/>
    <x v="15"/>
    <x v="30"/>
    <n v="2564.1999999999998"/>
    <x v="0"/>
  </r>
  <r>
    <x v="0"/>
    <x v="16"/>
    <x v="15"/>
    <x v="75"/>
    <n v="168.5"/>
    <x v="0"/>
  </r>
  <r>
    <x v="0"/>
    <x v="16"/>
    <x v="15"/>
    <x v="31"/>
    <n v="3000842.19"/>
    <x v="0"/>
  </r>
  <r>
    <x v="0"/>
    <x v="16"/>
    <x v="15"/>
    <x v="76"/>
    <n v="4877517.47"/>
    <x v="0"/>
  </r>
  <r>
    <x v="0"/>
    <x v="16"/>
    <x v="15"/>
    <x v="32"/>
    <n v="54810.559999999998"/>
    <x v="0"/>
  </r>
  <r>
    <x v="0"/>
    <x v="16"/>
    <x v="15"/>
    <x v="77"/>
    <n v="960435.26"/>
    <x v="0"/>
  </r>
  <r>
    <x v="0"/>
    <x v="16"/>
    <x v="15"/>
    <x v="78"/>
    <n v="12869.05"/>
    <x v="0"/>
  </r>
  <r>
    <x v="0"/>
    <x v="16"/>
    <x v="15"/>
    <x v="79"/>
    <n v="792.98"/>
    <x v="0"/>
  </r>
  <r>
    <x v="0"/>
    <x v="16"/>
    <x v="15"/>
    <x v="80"/>
    <n v="4183.26"/>
    <x v="0"/>
  </r>
  <r>
    <x v="0"/>
    <x v="16"/>
    <x v="15"/>
    <x v="33"/>
    <n v="276734.33"/>
    <x v="0"/>
  </r>
  <r>
    <x v="0"/>
    <x v="16"/>
    <x v="15"/>
    <x v="34"/>
    <n v="4061201.77"/>
    <x v="0"/>
  </r>
  <r>
    <x v="0"/>
    <x v="16"/>
    <x v="15"/>
    <x v="2"/>
    <n v="78293.320000000007"/>
    <x v="0"/>
  </r>
  <r>
    <x v="0"/>
    <x v="16"/>
    <x v="15"/>
    <x v="81"/>
    <n v="235191"/>
    <x v="0"/>
  </r>
  <r>
    <x v="0"/>
    <x v="16"/>
    <x v="15"/>
    <x v="35"/>
    <n v="189.89"/>
    <x v="0"/>
  </r>
  <r>
    <x v="0"/>
    <x v="16"/>
    <x v="15"/>
    <x v="36"/>
    <n v="141321.51999999999"/>
    <x v="0"/>
  </r>
  <r>
    <x v="0"/>
    <x v="16"/>
    <x v="15"/>
    <x v="82"/>
    <n v="52896.76"/>
    <x v="0"/>
  </r>
  <r>
    <x v="0"/>
    <x v="16"/>
    <x v="15"/>
    <x v="84"/>
    <n v="289696.09000000003"/>
    <x v="0"/>
  </r>
  <r>
    <x v="0"/>
    <x v="16"/>
    <x v="15"/>
    <x v="89"/>
    <n v="49879.29"/>
    <x v="0"/>
  </r>
  <r>
    <x v="0"/>
    <x v="16"/>
    <x v="15"/>
    <x v="37"/>
    <n v="79659.22"/>
    <x v="0"/>
  </r>
  <r>
    <x v="0"/>
    <x v="16"/>
    <x v="15"/>
    <x v="3"/>
    <n v="1718732.85"/>
    <x v="0"/>
  </r>
  <r>
    <x v="0"/>
    <x v="16"/>
    <x v="15"/>
    <x v="4"/>
    <n v="2212372.87"/>
    <x v="0"/>
  </r>
  <r>
    <x v="0"/>
    <x v="16"/>
    <x v="15"/>
    <x v="5"/>
    <n v="3328601.44"/>
    <x v="0"/>
  </r>
  <r>
    <x v="0"/>
    <x v="16"/>
    <x v="15"/>
    <x v="38"/>
    <n v="34508.39"/>
    <x v="0"/>
  </r>
  <r>
    <x v="0"/>
    <x v="16"/>
    <x v="15"/>
    <x v="39"/>
    <n v="38446.370000000003"/>
    <x v="0"/>
  </r>
  <r>
    <x v="0"/>
    <x v="16"/>
    <x v="15"/>
    <x v="41"/>
    <n v="2818343.58"/>
    <x v="0"/>
  </r>
  <r>
    <x v="0"/>
    <x v="16"/>
    <x v="15"/>
    <x v="94"/>
    <n v="45512.47"/>
    <x v="0"/>
  </r>
  <r>
    <x v="0"/>
    <x v="16"/>
    <x v="15"/>
    <x v="95"/>
    <n v="137408.24"/>
    <x v="0"/>
  </r>
  <r>
    <x v="0"/>
    <x v="16"/>
    <x v="15"/>
    <x v="96"/>
    <n v="715.16"/>
    <x v="0"/>
  </r>
  <r>
    <x v="0"/>
    <x v="16"/>
    <x v="15"/>
    <x v="42"/>
    <n v="71166.83"/>
    <x v="0"/>
  </r>
  <r>
    <x v="0"/>
    <x v="16"/>
    <x v="16"/>
    <x v="6"/>
    <n v="309087.56"/>
    <x v="0"/>
  </r>
  <r>
    <x v="0"/>
    <x v="16"/>
    <x v="16"/>
    <x v="7"/>
    <n v="144.99"/>
    <x v="0"/>
  </r>
  <r>
    <x v="0"/>
    <x v="16"/>
    <x v="16"/>
    <x v="10"/>
    <n v="3.5"/>
    <x v="0"/>
  </r>
  <r>
    <x v="0"/>
    <x v="16"/>
    <x v="16"/>
    <x v="51"/>
    <n v="1692.55"/>
    <x v="0"/>
  </r>
  <r>
    <x v="0"/>
    <x v="16"/>
    <x v="16"/>
    <x v="52"/>
    <n v="3567.98"/>
    <x v="0"/>
  </r>
  <r>
    <x v="0"/>
    <x v="16"/>
    <x v="16"/>
    <x v="12"/>
    <n v="13.9"/>
    <x v="0"/>
  </r>
  <r>
    <x v="0"/>
    <x v="16"/>
    <x v="16"/>
    <x v="13"/>
    <n v="45.5"/>
    <x v="0"/>
  </r>
  <r>
    <x v="0"/>
    <x v="16"/>
    <x v="16"/>
    <x v="15"/>
    <n v="2.4"/>
    <x v="0"/>
  </r>
  <r>
    <x v="0"/>
    <x v="16"/>
    <x v="16"/>
    <x v="17"/>
    <n v="24601.05"/>
    <x v="0"/>
  </r>
  <r>
    <x v="0"/>
    <x v="16"/>
    <x v="16"/>
    <x v="54"/>
    <n v="2376.0500000000002"/>
    <x v="0"/>
  </r>
  <r>
    <x v="0"/>
    <x v="16"/>
    <x v="16"/>
    <x v="0"/>
    <n v="39912291.479999997"/>
    <x v="0"/>
  </r>
  <r>
    <x v="0"/>
    <x v="16"/>
    <x v="16"/>
    <x v="56"/>
    <n v="230054.09"/>
    <x v="0"/>
  </r>
  <r>
    <x v="0"/>
    <x v="16"/>
    <x v="16"/>
    <x v="19"/>
    <n v="13383.36"/>
    <x v="0"/>
  </r>
  <r>
    <x v="0"/>
    <x v="16"/>
    <x v="16"/>
    <x v="21"/>
    <n v="52889.06"/>
    <x v="0"/>
  </r>
  <r>
    <x v="0"/>
    <x v="16"/>
    <x v="16"/>
    <x v="22"/>
    <n v="1734.08"/>
    <x v="0"/>
  </r>
  <r>
    <x v="0"/>
    <x v="16"/>
    <x v="16"/>
    <x v="24"/>
    <n v="368.62"/>
    <x v="0"/>
  </r>
  <r>
    <x v="0"/>
    <x v="16"/>
    <x v="16"/>
    <x v="25"/>
    <n v="71911.61"/>
    <x v="0"/>
  </r>
  <r>
    <x v="0"/>
    <x v="16"/>
    <x v="16"/>
    <x v="63"/>
    <n v="642.04999999999995"/>
    <x v="0"/>
  </r>
  <r>
    <x v="0"/>
    <x v="16"/>
    <x v="16"/>
    <x v="67"/>
    <n v="10"/>
    <x v="0"/>
  </r>
  <r>
    <x v="0"/>
    <x v="16"/>
    <x v="16"/>
    <x v="1"/>
    <n v="278.61"/>
    <x v="0"/>
  </r>
  <r>
    <x v="0"/>
    <x v="16"/>
    <x v="16"/>
    <x v="27"/>
    <n v="1860.91"/>
    <x v="0"/>
  </r>
  <r>
    <x v="0"/>
    <x v="16"/>
    <x v="16"/>
    <x v="73"/>
    <n v="383"/>
    <x v="0"/>
  </r>
  <r>
    <x v="0"/>
    <x v="16"/>
    <x v="16"/>
    <x v="74"/>
    <n v="4961.21"/>
    <x v="0"/>
  </r>
  <r>
    <x v="0"/>
    <x v="16"/>
    <x v="16"/>
    <x v="31"/>
    <n v="13505.14"/>
    <x v="0"/>
  </r>
  <r>
    <x v="0"/>
    <x v="16"/>
    <x v="16"/>
    <x v="76"/>
    <n v="30731.01"/>
    <x v="0"/>
  </r>
  <r>
    <x v="0"/>
    <x v="16"/>
    <x v="16"/>
    <x v="32"/>
    <n v="99099.26"/>
    <x v="0"/>
  </r>
  <r>
    <x v="0"/>
    <x v="16"/>
    <x v="16"/>
    <x v="77"/>
    <n v="1169.1199999999999"/>
    <x v="0"/>
  </r>
  <r>
    <x v="0"/>
    <x v="16"/>
    <x v="16"/>
    <x v="78"/>
    <n v="1727.54"/>
    <x v="0"/>
  </r>
  <r>
    <x v="0"/>
    <x v="16"/>
    <x v="16"/>
    <x v="79"/>
    <n v="5539.17"/>
    <x v="0"/>
  </r>
  <r>
    <x v="0"/>
    <x v="16"/>
    <x v="16"/>
    <x v="33"/>
    <n v="27097.77"/>
    <x v="0"/>
  </r>
  <r>
    <x v="0"/>
    <x v="16"/>
    <x v="16"/>
    <x v="34"/>
    <n v="861397.08"/>
    <x v="0"/>
  </r>
  <r>
    <x v="0"/>
    <x v="16"/>
    <x v="16"/>
    <x v="2"/>
    <n v="23966.36"/>
    <x v="0"/>
  </r>
  <r>
    <x v="0"/>
    <x v="16"/>
    <x v="16"/>
    <x v="81"/>
    <n v="8876"/>
    <x v="0"/>
  </r>
  <r>
    <x v="0"/>
    <x v="16"/>
    <x v="16"/>
    <x v="36"/>
    <n v="62687.38"/>
    <x v="0"/>
  </r>
  <r>
    <x v="0"/>
    <x v="16"/>
    <x v="16"/>
    <x v="82"/>
    <n v="600.64"/>
    <x v="0"/>
  </r>
  <r>
    <x v="0"/>
    <x v="16"/>
    <x v="16"/>
    <x v="84"/>
    <n v="15917.17"/>
    <x v="0"/>
  </r>
  <r>
    <x v="0"/>
    <x v="16"/>
    <x v="16"/>
    <x v="89"/>
    <n v="20866.86"/>
    <x v="0"/>
  </r>
  <r>
    <x v="0"/>
    <x v="16"/>
    <x v="16"/>
    <x v="37"/>
    <n v="6154.27"/>
    <x v="0"/>
  </r>
  <r>
    <x v="0"/>
    <x v="16"/>
    <x v="16"/>
    <x v="3"/>
    <n v="2264717.5099999998"/>
    <x v="0"/>
  </r>
  <r>
    <x v="0"/>
    <x v="16"/>
    <x v="16"/>
    <x v="4"/>
    <n v="450387.24"/>
    <x v="0"/>
  </r>
  <r>
    <x v="0"/>
    <x v="16"/>
    <x v="16"/>
    <x v="5"/>
    <n v="8293.17"/>
    <x v="0"/>
  </r>
  <r>
    <x v="0"/>
    <x v="16"/>
    <x v="16"/>
    <x v="92"/>
    <n v="3180"/>
    <x v="0"/>
  </r>
  <r>
    <x v="0"/>
    <x v="16"/>
    <x v="16"/>
    <x v="38"/>
    <n v="62433.23"/>
    <x v="0"/>
  </r>
  <r>
    <x v="0"/>
    <x v="16"/>
    <x v="16"/>
    <x v="41"/>
    <n v="126506.29"/>
    <x v="0"/>
  </r>
  <r>
    <x v="0"/>
    <x v="16"/>
    <x v="16"/>
    <x v="94"/>
    <n v="28638.42"/>
    <x v="0"/>
  </r>
  <r>
    <x v="0"/>
    <x v="16"/>
    <x v="16"/>
    <x v="95"/>
    <n v="2154.17"/>
    <x v="0"/>
  </r>
  <r>
    <x v="0"/>
    <x v="16"/>
    <x v="16"/>
    <x v="96"/>
    <n v="1588.29"/>
    <x v="0"/>
  </r>
  <r>
    <x v="0"/>
    <x v="16"/>
    <x v="16"/>
    <x v="42"/>
    <n v="2154043.54"/>
    <x v="0"/>
  </r>
  <r>
    <x v="0"/>
    <x v="16"/>
    <x v="17"/>
    <x v="43"/>
    <n v="146773.79999999999"/>
    <x v="0"/>
  </r>
  <r>
    <x v="0"/>
    <x v="16"/>
    <x v="17"/>
    <x v="6"/>
    <n v="938288.2"/>
    <x v="0"/>
  </r>
  <r>
    <x v="0"/>
    <x v="16"/>
    <x v="17"/>
    <x v="44"/>
    <n v="126.7"/>
    <x v="0"/>
  </r>
  <r>
    <x v="0"/>
    <x v="16"/>
    <x v="17"/>
    <x v="7"/>
    <n v="108227.85"/>
    <x v="0"/>
  </r>
  <r>
    <x v="0"/>
    <x v="16"/>
    <x v="17"/>
    <x v="46"/>
    <n v="920374.18"/>
    <x v="0"/>
  </r>
  <r>
    <x v="0"/>
    <x v="16"/>
    <x v="17"/>
    <x v="8"/>
    <n v="1396280.48"/>
    <x v="0"/>
  </r>
  <r>
    <x v="0"/>
    <x v="16"/>
    <x v="17"/>
    <x v="9"/>
    <n v="1423702.22"/>
    <x v="0"/>
  </r>
  <r>
    <x v="0"/>
    <x v="16"/>
    <x v="17"/>
    <x v="10"/>
    <n v="368098.28"/>
    <x v="0"/>
  </r>
  <r>
    <x v="0"/>
    <x v="16"/>
    <x v="17"/>
    <x v="47"/>
    <n v="680.63"/>
    <x v="0"/>
  </r>
  <r>
    <x v="0"/>
    <x v="16"/>
    <x v="17"/>
    <x v="11"/>
    <n v="117531.87"/>
    <x v="0"/>
  </r>
  <r>
    <x v="0"/>
    <x v="16"/>
    <x v="17"/>
    <x v="48"/>
    <n v="6387.11"/>
    <x v="0"/>
  </r>
  <r>
    <x v="0"/>
    <x v="16"/>
    <x v="17"/>
    <x v="49"/>
    <n v="799924.05"/>
    <x v="0"/>
  </r>
  <r>
    <x v="0"/>
    <x v="16"/>
    <x v="17"/>
    <x v="51"/>
    <n v="2009668.34"/>
    <x v="0"/>
  </r>
  <r>
    <x v="0"/>
    <x v="16"/>
    <x v="17"/>
    <x v="52"/>
    <n v="30249.78"/>
    <x v="0"/>
  </r>
  <r>
    <x v="0"/>
    <x v="16"/>
    <x v="17"/>
    <x v="12"/>
    <n v="99166.06"/>
    <x v="0"/>
  </r>
  <r>
    <x v="0"/>
    <x v="16"/>
    <x v="17"/>
    <x v="13"/>
    <n v="13038.57"/>
    <x v="0"/>
  </r>
  <r>
    <x v="0"/>
    <x v="16"/>
    <x v="17"/>
    <x v="14"/>
    <n v="2655946.85"/>
    <x v="0"/>
  </r>
  <r>
    <x v="0"/>
    <x v="16"/>
    <x v="17"/>
    <x v="15"/>
    <n v="1996139.87"/>
    <x v="0"/>
  </r>
  <r>
    <x v="0"/>
    <x v="16"/>
    <x v="17"/>
    <x v="16"/>
    <n v="404942.15"/>
    <x v="0"/>
  </r>
  <r>
    <x v="0"/>
    <x v="16"/>
    <x v="17"/>
    <x v="17"/>
    <n v="937917.59"/>
    <x v="0"/>
  </r>
  <r>
    <x v="0"/>
    <x v="16"/>
    <x v="17"/>
    <x v="53"/>
    <n v="69035.11"/>
    <x v="0"/>
  </r>
  <r>
    <x v="0"/>
    <x v="16"/>
    <x v="17"/>
    <x v="18"/>
    <n v="487834.41"/>
    <x v="0"/>
  </r>
  <r>
    <x v="0"/>
    <x v="16"/>
    <x v="17"/>
    <x v="0"/>
    <n v="16031761.35"/>
    <x v="0"/>
  </r>
  <r>
    <x v="0"/>
    <x v="16"/>
    <x v="17"/>
    <x v="56"/>
    <n v="695444.09"/>
    <x v="0"/>
  </r>
  <r>
    <x v="0"/>
    <x v="16"/>
    <x v="17"/>
    <x v="19"/>
    <n v="160144.92000000001"/>
    <x v="0"/>
  </r>
  <r>
    <x v="0"/>
    <x v="16"/>
    <x v="17"/>
    <x v="20"/>
    <n v="172536.07"/>
    <x v="0"/>
  </r>
  <r>
    <x v="0"/>
    <x v="16"/>
    <x v="17"/>
    <x v="57"/>
    <n v="23510.93"/>
    <x v="0"/>
  </r>
  <r>
    <x v="0"/>
    <x v="16"/>
    <x v="17"/>
    <x v="58"/>
    <n v="501584.76"/>
    <x v="0"/>
  </r>
  <r>
    <x v="0"/>
    <x v="16"/>
    <x v="17"/>
    <x v="21"/>
    <n v="4381158.2300000004"/>
    <x v="0"/>
  </r>
  <r>
    <x v="0"/>
    <x v="16"/>
    <x v="17"/>
    <x v="22"/>
    <n v="499329.15"/>
    <x v="0"/>
  </r>
  <r>
    <x v="0"/>
    <x v="16"/>
    <x v="17"/>
    <x v="23"/>
    <n v="2287.7199999999998"/>
    <x v="0"/>
  </r>
  <r>
    <x v="0"/>
    <x v="16"/>
    <x v="17"/>
    <x v="59"/>
    <n v="12141.28"/>
    <x v="0"/>
  </r>
  <r>
    <x v="0"/>
    <x v="16"/>
    <x v="17"/>
    <x v="60"/>
    <n v="325.67"/>
    <x v="0"/>
  </r>
  <r>
    <x v="0"/>
    <x v="16"/>
    <x v="17"/>
    <x v="24"/>
    <n v="623771.82999999996"/>
    <x v="0"/>
  </r>
  <r>
    <x v="0"/>
    <x v="16"/>
    <x v="17"/>
    <x v="25"/>
    <n v="1239225.8500000001"/>
    <x v="0"/>
  </r>
  <r>
    <x v="0"/>
    <x v="16"/>
    <x v="17"/>
    <x v="61"/>
    <n v="416689.15"/>
    <x v="0"/>
  </r>
  <r>
    <x v="0"/>
    <x v="16"/>
    <x v="17"/>
    <x v="62"/>
    <n v="64.19"/>
    <x v="0"/>
  </r>
  <r>
    <x v="0"/>
    <x v="16"/>
    <x v="17"/>
    <x v="63"/>
    <n v="1504254.01"/>
    <x v="0"/>
  </r>
  <r>
    <x v="0"/>
    <x v="16"/>
    <x v="17"/>
    <x v="64"/>
    <n v="5150.38"/>
    <x v="0"/>
  </r>
  <r>
    <x v="0"/>
    <x v="16"/>
    <x v="17"/>
    <x v="26"/>
    <n v="2770091.02"/>
    <x v="0"/>
  </r>
  <r>
    <x v="0"/>
    <x v="16"/>
    <x v="17"/>
    <x v="65"/>
    <n v="28.28"/>
    <x v="0"/>
  </r>
  <r>
    <x v="0"/>
    <x v="16"/>
    <x v="17"/>
    <x v="66"/>
    <n v="16413.71"/>
    <x v="0"/>
  </r>
  <r>
    <x v="0"/>
    <x v="16"/>
    <x v="17"/>
    <x v="1"/>
    <n v="786525.93"/>
    <x v="0"/>
  </r>
  <r>
    <x v="0"/>
    <x v="16"/>
    <x v="17"/>
    <x v="27"/>
    <n v="42588.52"/>
    <x v="0"/>
  </r>
  <r>
    <x v="0"/>
    <x v="16"/>
    <x v="17"/>
    <x v="69"/>
    <n v="19.329999999999998"/>
    <x v="0"/>
  </r>
  <r>
    <x v="0"/>
    <x v="16"/>
    <x v="17"/>
    <x v="70"/>
    <n v="3878.08"/>
    <x v="0"/>
  </r>
  <r>
    <x v="0"/>
    <x v="16"/>
    <x v="17"/>
    <x v="71"/>
    <n v="145874.07"/>
    <x v="0"/>
  </r>
  <r>
    <x v="0"/>
    <x v="16"/>
    <x v="17"/>
    <x v="72"/>
    <n v="67168.63"/>
    <x v="0"/>
  </r>
  <r>
    <x v="0"/>
    <x v="16"/>
    <x v="17"/>
    <x v="28"/>
    <n v="68449.22"/>
    <x v="0"/>
  </r>
  <r>
    <x v="0"/>
    <x v="16"/>
    <x v="17"/>
    <x v="73"/>
    <n v="817603.47"/>
    <x v="0"/>
  </r>
  <r>
    <x v="0"/>
    <x v="16"/>
    <x v="17"/>
    <x v="74"/>
    <n v="170638.28"/>
    <x v="0"/>
  </r>
  <r>
    <x v="0"/>
    <x v="16"/>
    <x v="17"/>
    <x v="29"/>
    <n v="4553.62"/>
    <x v="0"/>
  </r>
  <r>
    <x v="0"/>
    <x v="16"/>
    <x v="17"/>
    <x v="30"/>
    <n v="80264.58"/>
    <x v="0"/>
  </r>
  <r>
    <x v="0"/>
    <x v="16"/>
    <x v="17"/>
    <x v="75"/>
    <n v="3131.78"/>
    <x v="0"/>
  </r>
  <r>
    <x v="0"/>
    <x v="16"/>
    <x v="17"/>
    <x v="31"/>
    <n v="7176144.0199999996"/>
    <x v="0"/>
  </r>
  <r>
    <x v="0"/>
    <x v="16"/>
    <x v="17"/>
    <x v="76"/>
    <n v="14921631.789999999"/>
    <x v="0"/>
  </r>
  <r>
    <x v="0"/>
    <x v="16"/>
    <x v="17"/>
    <x v="32"/>
    <n v="652489.13"/>
    <x v="0"/>
  </r>
  <r>
    <x v="0"/>
    <x v="16"/>
    <x v="17"/>
    <x v="77"/>
    <n v="936978.15"/>
    <x v="0"/>
  </r>
  <r>
    <x v="0"/>
    <x v="16"/>
    <x v="17"/>
    <x v="78"/>
    <n v="34746.980000000003"/>
    <x v="0"/>
  </r>
  <r>
    <x v="0"/>
    <x v="16"/>
    <x v="17"/>
    <x v="79"/>
    <n v="239.76"/>
    <x v="0"/>
  </r>
  <r>
    <x v="0"/>
    <x v="16"/>
    <x v="17"/>
    <x v="80"/>
    <n v="219.97"/>
    <x v="0"/>
  </r>
  <r>
    <x v="0"/>
    <x v="16"/>
    <x v="17"/>
    <x v="33"/>
    <n v="1098082.23"/>
    <x v="0"/>
  </r>
  <r>
    <x v="0"/>
    <x v="16"/>
    <x v="17"/>
    <x v="34"/>
    <n v="9636405.3399999999"/>
    <x v="0"/>
  </r>
  <r>
    <x v="0"/>
    <x v="16"/>
    <x v="17"/>
    <x v="2"/>
    <n v="563402.19999999995"/>
    <x v="0"/>
  </r>
  <r>
    <x v="0"/>
    <x v="16"/>
    <x v="17"/>
    <x v="81"/>
    <n v="1789808.52"/>
    <x v="0"/>
  </r>
  <r>
    <x v="0"/>
    <x v="16"/>
    <x v="17"/>
    <x v="35"/>
    <n v="1033945.69"/>
    <x v="0"/>
  </r>
  <r>
    <x v="0"/>
    <x v="16"/>
    <x v="17"/>
    <x v="36"/>
    <n v="2039272.78"/>
    <x v="0"/>
  </r>
  <r>
    <x v="0"/>
    <x v="16"/>
    <x v="17"/>
    <x v="82"/>
    <n v="739340.98"/>
    <x v="0"/>
  </r>
  <r>
    <x v="0"/>
    <x v="16"/>
    <x v="17"/>
    <x v="84"/>
    <n v="1492605.7"/>
    <x v="0"/>
  </r>
  <r>
    <x v="0"/>
    <x v="16"/>
    <x v="17"/>
    <x v="86"/>
    <n v="421.13"/>
    <x v="0"/>
  </r>
  <r>
    <x v="0"/>
    <x v="16"/>
    <x v="17"/>
    <x v="87"/>
    <n v="87.78"/>
    <x v="0"/>
  </r>
  <r>
    <x v="0"/>
    <x v="16"/>
    <x v="17"/>
    <x v="89"/>
    <n v="126665.83"/>
    <x v="0"/>
  </r>
  <r>
    <x v="0"/>
    <x v="16"/>
    <x v="17"/>
    <x v="37"/>
    <n v="561283.49"/>
    <x v="0"/>
  </r>
  <r>
    <x v="0"/>
    <x v="16"/>
    <x v="17"/>
    <x v="3"/>
    <n v="7978924.9800000004"/>
    <x v="0"/>
  </r>
  <r>
    <x v="0"/>
    <x v="16"/>
    <x v="17"/>
    <x v="4"/>
    <n v="2227940.88"/>
    <x v="0"/>
  </r>
  <r>
    <x v="0"/>
    <x v="16"/>
    <x v="17"/>
    <x v="90"/>
    <n v="6891.78"/>
    <x v="0"/>
  </r>
  <r>
    <x v="0"/>
    <x v="16"/>
    <x v="17"/>
    <x v="5"/>
    <n v="14758091.039999999"/>
    <x v="0"/>
  </r>
  <r>
    <x v="0"/>
    <x v="16"/>
    <x v="17"/>
    <x v="91"/>
    <n v="591364.17000000004"/>
    <x v="0"/>
  </r>
  <r>
    <x v="0"/>
    <x v="16"/>
    <x v="17"/>
    <x v="92"/>
    <n v="90866.6"/>
    <x v="0"/>
  </r>
  <r>
    <x v="0"/>
    <x v="16"/>
    <x v="17"/>
    <x v="38"/>
    <n v="2160020.65"/>
    <x v="0"/>
  </r>
  <r>
    <x v="0"/>
    <x v="16"/>
    <x v="17"/>
    <x v="39"/>
    <n v="6497371.3600000003"/>
    <x v="0"/>
  </r>
  <r>
    <x v="0"/>
    <x v="16"/>
    <x v="17"/>
    <x v="93"/>
    <n v="6925.1"/>
    <x v="0"/>
  </r>
  <r>
    <x v="0"/>
    <x v="16"/>
    <x v="17"/>
    <x v="40"/>
    <n v="420000"/>
    <x v="0"/>
  </r>
  <r>
    <x v="0"/>
    <x v="16"/>
    <x v="17"/>
    <x v="41"/>
    <n v="3826192.91"/>
    <x v="0"/>
  </r>
  <r>
    <x v="0"/>
    <x v="16"/>
    <x v="17"/>
    <x v="94"/>
    <n v="150236.32999999999"/>
    <x v="0"/>
  </r>
  <r>
    <x v="0"/>
    <x v="16"/>
    <x v="17"/>
    <x v="95"/>
    <n v="657282.25"/>
    <x v="0"/>
  </r>
  <r>
    <x v="0"/>
    <x v="16"/>
    <x v="17"/>
    <x v="96"/>
    <n v="13809.94"/>
    <x v="0"/>
  </r>
  <r>
    <x v="0"/>
    <x v="16"/>
    <x v="17"/>
    <x v="42"/>
    <n v="590973.64"/>
    <x v="0"/>
  </r>
  <r>
    <x v="0"/>
    <x v="16"/>
    <x v="18"/>
    <x v="9"/>
    <n v="31200"/>
    <x v="0"/>
  </r>
  <r>
    <x v="0"/>
    <x v="16"/>
    <x v="18"/>
    <x v="47"/>
    <n v="1879.31"/>
    <x v="0"/>
  </r>
  <r>
    <x v="0"/>
    <x v="16"/>
    <x v="18"/>
    <x v="11"/>
    <n v="49940.13"/>
    <x v="0"/>
  </r>
  <r>
    <x v="0"/>
    <x v="16"/>
    <x v="18"/>
    <x v="48"/>
    <n v="1024.55"/>
    <x v="0"/>
  </r>
  <r>
    <x v="0"/>
    <x v="16"/>
    <x v="18"/>
    <x v="49"/>
    <n v="575.62"/>
    <x v="0"/>
  </r>
  <r>
    <x v="0"/>
    <x v="16"/>
    <x v="18"/>
    <x v="51"/>
    <n v="1939888.14"/>
    <x v="0"/>
  </r>
  <r>
    <x v="0"/>
    <x v="16"/>
    <x v="18"/>
    <x v="12"/>
    <n v="102527.74"/>
    <x v="0"/>
  </r>
  <r>
    <x v="0"/>
    <x v="16"/>
    <x v="18"/>
    <x v="13"/>
    <n v="584268.57999999996"/>
    <x v="0"/>
  </r>
  <r>
    <x v="0"/>
    <x v="16"/>
    <x v="18"/>
    <x v="14"/>
    <n v="47955.29"/>
    <x v="0"/>
  </r>
  <r>
    <x v="0"/>
    <x v="16"/>
    <x v="18"/>
    <x v="15"/>
    <n v="544802.94999999995"/>
    <x v="0"/>
  </r>
  <r>
    <x v="0"/>
    <x v="16"/>
    <x v="18"/>
    <x v="16"/>
    <n v="334441.90000000002"/>
    <x v="0"/>
  </r>
  <r>
    <x v="0"/>
    <x v="16"/>
    <x v="18"/>
    <x v="17"/>
    <n v="23211.53"/>
    <x v="0"/>
  </r>
  <r>
    <x v="0"/>
    <x v="16"/>
    <x v="18"/>
    <x v="53"/>
    <n v="2242867.33"/>
    <x v="0"/>
  </r>
  <r>
    <x v="0"/>
    <x v="16"/>
    <x v="18"/>
    <x v="18"/>
    <n v="833647.04"/>
    <x v="0"/>
  </r>
  <r>
    <x v="0"/>
    <x v="16"/>
    <x v="18"/>
    <x v="55"/>
    <n v="550988.84"/>
    <x v="0"/>
  </r>
  <r>
    <x v="0"/>
    <x v="16"/>
    <x v="18"/>
    <x v="0"/>
    <n v="1188632.3700000001"/>
    <x v="0"/>
  </r>
  <r>
    <x v="0"/>
    <x v="16"/>
    <x v="18"/>
    <x v="56"/>
    <n v="601578.12"/>
    <x v="0"/>
  </r>
  <r>
    <x v="0"/>
    <x v="16"/>
    <x v="18"/>
    <x v="19"/>
    <n v="6334452.4800000004"/>
    <x v="0"/>
  </r>
  <r>
    <x v="0"/>
    <x v="16"/>
    <x v="18"/>
    <x v="20"/>
    <n v="1881447.6"/>
    <x v="0"/>
  </r>
  <r>
    <x v="0"/>
    <x v="16"/>
    <x v="18"/>
    <x v="57"/>
    <n v="12620.26"/>
    <x v="0"/>
  </r>
  <r>
    <x v="0"/>
    <x v="16"/>
    <x v="18"/>
    <x v="58"/>
    <n v="19681390.850000001"/>
    <x v="0"/>
  </r>
  <r>
    <x v="0"/>
    <x v="16"/>
    <x v="18"/>
    <x v="21"/>
    <n v="2069982.88"/>
    <x v="0"/>
  </r>
  <r>
    <x v="0"/>
    <x v="16"/>
    <x v="18"/>
    <x v="22"/>
    <n v="1177596.45"/>
    <x v="0"/>
  </r>
  <r>
    <x v="0"/>
    <x v="16"/>
    <x v="18"/>
    <x v="23"/>
    <n v="1091628.78"/>
    <x v="0"/>
  </r>
  <r>
    <x v="0"/>
    <x v="16"/>
    <x v="18"/>
    <x v="60"/>
    <n v="7.4"/>
    <x v="0"/>
  </r>
  <r>
    <x v="0"/>
    <x v="16"/>
    <x v="18"/>
    <x v="24"/>
    <n v="4029394.4"/>
    <x v="0"/>
  </r>
  <r>
    <x v="0"/>
    <x v="16"/>
    <x v="18"/>
    <x v="25"/>
    <n v="3458874.29"/>
    <x v="0"/>
  </r>
  <r>
    <x v="0"/>
    <x v="16"/>
    <x v="18"/>
    <x v="61"/>
    <n v="348202.7"/>
    <x v="0"/>
  </r>
  <r>
    <x v="0"/>
    <x v="16"/>
    <x v="18"/>
    <x v="62"/>
    <n v="84993.04"/>
    <x v="0"/>
  </r>
  <r>
    <x v="0"/>
    <x v="16"/>
    <x v="18"/>
    <x v="63"/>
    <n v="3.62"/>
    <x v="0"/>
  </r>
  <r>
    <x v="0"/>
    <x v="16"/>
    <x v="18"/>
    <x v="64"/>
    <n v="20.170000000000002"/>
    <x v="0"/>
  </r>
  <r>
    <x v="0"/>
    <x v="16"/>
    <x v="18"/>
    <x v="26"/>
    <n v="47882.82"/>
    <x v="0"/>
  </r>
  <r>
    <x v="0"/>
    <x v="16"/>
    <x v="18"/>
    <x v="67"/>
    <n v="159801.28"/>
    <x v="0"/>
  </r>
  <r>
    <x v="0"/>
    <x v="16"/>
    <x v="18"/>
    <x v="1"/>
    <n v="1735033.37"/>
    <x v="0"/>
  </r>
  <r>
    <x v="0"/>
    <x v="16"/>
    <x v="18"/>
    <x v="27"/>
    <n v="37031.65"/>
    <x v="0"/>
  </r>
  <r>
    <x v="0"/>
    <x v="16"/>
    <x v="18"/>
    <x v="70"/>
    <n v="9768065.0199999996"/>
    <x v="0"/>
  </r>
  <r>
    <x v="0"/>
    <x v="16"/>
    <x v="18"/>
    <x v="72"/>
    <n v="99234.59"/>
    <x v="0"/>
  </r>
  <r>
    <x v="0"/>
    <x v="16"/>
    <x v="18"/>
    <x v="28"/>
    <n v="958012.12"/>
    <x v="0"/>
  </r>
  <r>
    <x v="0"/>
    <x v="16"/>
    <x v="18"/>
    <x v="73"/>
    <n v="6396"/>
    <x v="0"/>
  </r>
  <r>
    <x v="0"/>
    <x v="16"/>
    <x v="18"/>
    <x v="29"/>
    <n v="1144973.68"/>
    <x v="0"/>
  </r>
  <r>
    <x v="0"/>
    <x v="16"/>
    <x v="18"/>
    <x v="30"/>
    <n v="3512016.35"/>
    <x v="0"/>
  </r>
  <r>
    <x v="0"/>
    <x v="16"/>
    <x v="18"/>
    <x v="75"/>
    <n v="572176.9"/>
    <x v="0"/>
  </r>
  <r>
    <x v="0"/>
    <x v="16"/>
    <x v="18"/>
    <x v="31"/>
    <n v="501051.13"/>
    <x v="0"/>
  </r>
  <r>
    <x v="0"/>
    <x v="16"/>
    <x v="18"/>
    <x v="76"/>
    <n v="730939.27"/>
    <x v="0"/>
  </r>
  <r>
    <x v="0"/>
    <x v="16"/>
    <x v="18"/>
    <x v="32"/>
    <n v="41007.839999999997"/>
    <x v="0"/>
  </r>
  <r>
    <x v="0"/>
    <x v="16"/>
    <x v="18"/>
    <x v="78"/>
    <n v="2"/>
    <x v="0"/>
  </r>
  <r>
    <x v="0"/>
    <x v="16"/>
    <x v="18"/>
    <x v="33"/>
    <n v="605547.68000000005"/>
    <x v="0"/>
  </r>
  <r>
    <x v="0"/>
    <x v="16"/>
    <x v="18"/>
    <x v="34"/>
    <n v="2375976.41"/>
    <x v="0"/>
  </r>
  <r>
    <x v="0"/>
    <x v="16"/>
    <x v="18"/>
    <x v="2"/>
    <n v="41396.519999999997"/>
    <x v="0"/>
  </r>
  <r>
    <x v="0"/>
    <x v="16"/>
    <x v="18"/>
    <x v="81"/>
    <n v="745"/>
    <x v="0"/>
  </r>
  <r>
    <x v="0"/>
    <x v="16"/>
    <x v="18"/>
    <x v="35"/>
    <n v="1313213.69"/>
    <x v="0"/>
  </r>
  <r>
    <x v="0"/>
    <x v="16"/>
    <x v="18"/>
    <x v="36"/>
    <n v="2291222.35"/>
    <x v="0"/>
  </r>
  <r>
    <x v="0"/>
    <x v="16"/>
    <x v="18"/>
    <x v="82"/>
    <n v="127879.92"/>
    <x v="0"/>
  </r>
  <r>
    <x v="0"/>
    <x v="16"/>
    <x v="18"/>
    <x v="84"/>
    <n v="179188.93"/>
    <x v="0"/>
  </r>
  <r>
    <x v="0"/>
    <x v="16"/>
    <x v="18"/>
    <x v="88"/>
    <n v="20600"/>
    <x v="0"/>
  </r>
  <r>
    <x v="0"/>
    <x v="16"/>
    <x v="18"/>
    <x v="89"/>
    <n v="23107.66"/>
    <x v="0"/>
  </r>
  <r>
    <x v="0"/>
    <x v="16"/>
    <x v="18"/>
    <x v="37"/>
    <n v="15907.14"/>
    <x v="0"/>
  </r>
  <r>
    <x v="0"/>
    <x v="16"/>
    <x v="18"/>
    <x v="3"/>
    <n v="24112447.559999999"/>
    <x v="0"/>
  </r>
  <r>
    <x v="0"/>
    <x v="16"/>
    <x v="18"/>
    <x v="4"/>
    <n v="10231735.220000001"/>
    <x v="0"/>
  </r>
  <r>
    <x v="0"/>
    <x v="16"/>
    <x v="18"/>
    <x v="5"/>
    <n v="302235.63"/>
    <x v="0"/>
  </r>
  <r>
    <x v="0"/>
    <x v="16"/>
    <x v="18"/>
    <x v="38"/>
    <n v="1277985.3600000001"/>
    <x v="0"/>
  </r>
  <r>
    <x v="0"/>
    <x v="16"/>
    <x v="18"/>
    <x v="39"/>
    <n v="127.58"/>
    <x v="0"/>
  </r>
  <r>
    <x v="0"/>
    <x v="16"/>
    <x v="18"/>
    <x v="40"/>
    <n v="171023.23"/>
    <x v="0"/>
  </r>
  <r>
    <x v="0"/>
    <x v="16"/>
    <x v="18"/>
    <x v="41"/>
    <n v="474107.6"/>
    <x v="0"/>
  </r>
  <r>
    <x v="0"/>
    <x v="16"/>
    <x v="18"/>
    <x v="95"/>
    <n v="417141.91"/>
    <x v="0"/>
  </r>
  <r>
    <x v="0"/>
    <x v="16"/>
    <x v="18"/>
    <x v="96"/>
    <n v="369.46"/>
    <x v="0"/>
  </r>
  <r>
    <x v="0"/>
    <x v="16"/>
    <x v="18"/>
    <x v="42"/>
    <n v="1533111.04"/>
    <x v="0"/>
  </r>
  <r>
    <x v="0"/>
    <x v="16"/>
    <x v="19"/>
    <x v="6"/>
    <n v="1732.07"/>
    <x v="0"/>
  </r>
  <r>
    <x v="0"/>
    <x v="16"/>
    <x v="19"/>
    <x v="7"/>
    <n v="48746.09"/>
    <x v="0"/>
  </r>
  <r>
    <x v="0"/>
    <x v="16"/>
    <x v="19"/>
    <x v="10"/>
    <n v="22844.51"/>
    <x v="0"/>
  </r>
  <r>
    <x v="0"/>
    <x v="16"/>
    <x v="19"/>
    <x v="48"/>
    <n v="2570.5100000000002"/>
    <x v="0"/>
  </r>
  <r>
    <x v="0"/>
    <x v="16"/>
    <x v="19"/>
    <x v="51"/>
    <n v="6406.65"/>
    <x v="0"/>
  </r>
  <r>
    <x v="0"/>
    <x v="16"/>
    <x v="19"/>
    <x v="12"/>
    <n v="185425.48"/>
    <x v="0"/>
  </r>
  <r>
    <x v="0"/>
    <x v="16"/>
    <x v="19"/>
    <x v="13"/>
    <n v="169.9"/>
    <x v="0"/>
  </r>
  <r>
    <x v="0"/>
    <x v="16"/>
    <x v="19"/>
    <x v="15"/>
    <n v="34443.47"/>
    <x v="0"/>
  </r>
  <r>
    <x v="0"/>
    <x v="16"/>
    <x v="19"/>
    <x v="17"/>
    <n v="393979.37"/>
    <x v="0"/>
  </r>
  <r>
    <x v="0"/>
    <x v="16"/>
    <x v="19"/>
    <x v="54"/>
    <n v="28897.4"/>
    <x v="0"/>
  </r>
  <r>
    <x v="0"/>
    <x v="16"/>
    <x v="19"/>
    <x v="56"/>
    <n v="34440"/>
    <x v="0"/>
  </r>
  <r>
    <x v="0"/>
    <x v="16"/>
    <x v="19"/>
    <x v="19"/>
    <n v="456.26"/>
    <x v="0"/>
  </r>
  <r>
    <x v="0"/>
    <x v="16"/>
    <x v="19"/>
    <x v="20"/>
    <n v="15373.08"/>
    <x v="0"/>
  </r>
  <r>
    <x v="0"/>
    <x v="16"/>
    <x v="19"/>
    <x v="58"/>
    <n v="2661.89"/>
    <x v="0"/>
  </r>
  <r>
    <x v="0"/>
    <x v="16"/>
    <x v="19"/>
    <x v="21"/>
    <n v="65260.55"/>
    <x v="0"/>
  </r>
  <r>
    <x v="0"/>
    <x v="16"/>
    <x v="19"/>
    <x v="22"/>
    <n v="1622.6"/>
    <x v="0"/>
  </r>
  <r>
    <x v="0"/>
    <x v="16"/>
    <x v="19"/>
    <x v="23"/>
    <n v="2390.8000000000002"/>
    <x v="0"/>
  </r>
  <r>
    <x v="0"/>
    <x v="16"/>
    <x v="19"/>
    <x v="59"/>
    <n v="1370.16"/>
    <x v="0"/>
  </r>
  <r>
    <x v="0"/>
    <x v="16"/>
    <x v="19"/>
    <x v="24"/>
    <n v="7813.89"/>
    <x v="0"/>
  </r>
  <r>
    <x v="0"/>
    <x v="16"/>
    <x v="19"/>
    <x v="25"/>
    <n v="273744.52"/>
    <x v="0"/>
  </r>
  <r>
    <x v="0"/>
    <x v="16"/>
    <x v="19"/>
    <x v="61"/>
    <n v="162.97999999999999"/>
    <x v="0"/>
  </r>
  <r>
    <x v="0"/>
    <x v="16"/>
    <x v="19"/>
    <x v="63"/>
    <n v="890.6"/>
    <x v="0"/>
  </r>
  <r>
    <x v="0"/>
    <x v="16"/>
    <x v="19"/>
    <x v="26"/>
    <n v="57401.83"/>
    <x v="0"/>
  </r>
  <r>
    <x v="0"/>
    <x v="16"/>
    <x v="19"/>
    <x v="1"/>
    <n v="823590.58"/>
    <x v="0"/>
  </r>
  <r>
    <x v="0"/>
    <x v="16"/>
    <x v="19"/>
    <x v="27"/>
    <n v="103.14"/>
    <x v="0"/>
  </r>
  <r>
    <x v="0"/>
    <x v="16"/>
    <x v="19"/>
    <x v="70"/>
    <n v="66588.31"/>
    <x v="0"/>
  </r>
  <r>
    <x v="0"/>
    <x v="16"/>
    <x v="19"/>
    <x v="71"/>
    <n v="33073.660000000003"/>
    <x v="0"/>
  </r>
  <r>
    <x v="0"/>
    <x v="16"/>
    <x v="19"/>
    <x v="72"/>
    <n v="4730.57"/>
    <x v="0"/>
  </r>
  <r>
    <x v="0"/>
    <x v="16"/>
    <x v="19"/>
    <x v="28"/>
    <n v="2908.79"/>
    <x v="0"/>
  </r>
  <r>
    <x v="0"/>
    <x v="16"/>
    <x v="19"/>
    <x v="31"/>
    <n v="383.06"/>
    <x v="0"/>
  </r>
  <r>
    <x v="0"/>
    <x v="16"/>
    <x v="19"/>
    <x v="76"/>
    <n v="7733.68"/>
    <x v="0"/>
  </r>
  <r>
    <x v="0"/>
    <x v="16"/>
    <x v="19"/>
    <x v="32"/>
    <n v="34588"/>
    <x v="0"/>
  </r>
  <r>
    <x v="0"/>
    <x v="16"/>
    <x v="19"/>
    <x v="77"/>
    <n v="1022.42"/>
    <x v="0"/>
  </r>
  <r>
    <x v="0"/>
    <x v="16"/>
    <x v="19"/>
    <x v="78"/>
    <n v="190.7"/>
    <x v="0"/>
  </r>
  <r>
    <x v="0"/>
    <x v="16"/>
    <x v="19"/>
    <x v="33"/>
    <n v="762610.93"/>
    <x v="0"/>
  </r>
  <r>
    <x v="0"/>
    <x v="16"/>
    <x v="19"/>
    <x v="34"/>
    <n v="482970.33"/>
    <x v="0"/>
  </r>
  <r>
    <x v="0"/>
    <x v="16"/>
    <x v="19"/>
    <x v="2"/>
    <n v="1009577.24"/>
    <x v="0"/>
  </r>
  <r>
    <x v="0"/>
    <x v="16"/>
    <x v="19"/>
    <x v="81"/>
    <n v="2098"/>
    <x v="0"/>
  </r>
  <r>
    <x v="0"/>
    <x v="16"/>
    <x v="19"/>
    <x v="35"/>
    <n v="1369193.97"/>
    <x v="0"/>
  </r>
  <r>
    <x v="0"/>
    <x v="16"/>
    <x v="19"/>
    <x v="36"/>
    <n v="79034.41"/>
    <x v="0"/>
  </r>
  <r>
    <x v="0"/>
    <x v="16"/>
    <x v="19"/>
    <x v="89"/>
    <n v="19340.419999999998"/>
    <x v="0"/>
  </r>
  <r>
    <x v="0"/>
    <x v="16"/>
    <x v="19"/>
    <x v="37"/>
    <n v="5411.46"/>
    <x v="0"/>
  </r>
  <r>
    <x v="0"/>
    <x v="16"/>
    <x v="19"/>
    <x v="3"/>
    <n v="55014.16"/>
    <x v="0"/>
  </r>
  <r>
    <x v="0"/>
    <x v="16"/>
    <x v="19"/>
    <x v="4"/>
    <n v="1305989.3999999999"/>
    <x v="0"/>
  </r>
  <r>
    <x v="0"/>
    <x v="16"/>
    <x v="19"/>
    <x v="5"/>
    <n v="6656.01"/>
    <x v="0"/>
  </r>
  <r>
    <x v="0"/>
    <x v="16"/>
    <x v="19"/>
    <x v="92"/>
    <n v="256955"/>
    <x v="0"/>
  </r>
  <r>
    <x v="0"/>
    <x v="16"/>
    <x v="19"/>
    <x v="38"/>
    <n v="10722.48"/>
    <x v="0"/>
  </r>
  <r>
    <x v="0"/>
    <x v="16"/>
    <x v="19"/>
    <x v="93"/>
    <n v="3072"/>
    <x v="0"/>
  </r>
  <r>
    <x v="0"/>
    <x v="16"/>
    <x v="19"/>
    <x v="41"/>
    <n v="841385.6"/>
    <x v="0"/>
  </r>
  <r>
    <x v="0"/>
    <x v="16"/>
    <x v="19"/>
    <x v="94"/>
    <n v="89.78"/>
    <x v="0"/>
  </r>
  <r>
    <x v="0"/>
    <x v="16"/>
    <x v="19"/>
    <x v="95"/>
    <n v="12483.08"/>
    <x v="0"/>
  </r>
  <r>
    <x v="0"/>
    <x v="16"/>
    <x v="19"/>
    <x v="42"/>
    <n v="1745822.67"/>
    <x v="0"/>
  </r>
  <r>
    <x v="0"/>
    <x v="16"/>
    <x v="20"/>
    <x v="43"/>
    <n v="117818.07"/>
    <x v="1"/>
  </r>
  <r>
    <x v="0"/>
    <x v="16"/>
    <x v="20"/>
    <x v="6"/>
    <n v="76313112.219999999"/>
    <x v="1"/>
  </r>
  <r>
    <x v="0"/>
    <x v="16"/>
    <x v="20"/>
    <x v="44"/>
    <n v="20349049.850000001"/>
    <x v="1"/>
  </r>
  <r>
    <x v="0"/>
    <x v="16"/>
    <x v="20"/>
    <x v="7"/>
    <n v="25870916.109999999"/>
    <x v="1"/>
  </r>
  <r>
    <x v="0"/>
    <x v="16"/>
    <x v="20"/>
    <x v="45"/>
    <n v="2409394.17"/>
    <x v="1"/>
  </r>
  <r>
    <x v="0"/>
    <x v="16"/>
    <x v="20"/>
    <x v="46"/>
    <n v="5978519.2999999998"/>
    <x v="1"/>
  </r>
  <r>
    <x v="0"/>
    <x v="16"/>
    <x v="20"/>
    <x v="8"/>
    <n v="185755267.34999999"/>
    <x v="1"/>
  </r>
  <r>
    <x v="0"/>
    <x v="16"/>
    <x v="20"/>
    <x v="9"/>
    <n v="254395177.16999999"/>
    <x v="1"/>
  </r>
  <r>
    <x v="0"/>
    <x v="16"/>
    <x v="20"/>
    <x v="10"/>
    <n v="8514670.2699999996"/>
    <x v="1"/>
  </r>
  <r>
    <x v="0"/>
    <x v="16"/>
    <x v="20"/>
    <x v="47"/>
    <n v="49277207.229999997"/>
    <x v="1"/>
  </r>
  <r>
    <x v="0"/>
    <x v="16"/>
    <x v="20"/>
    <x v="11"/>
    <n v="2228954.6800000002"/>
    <x v="1"/>
  </r>
  <r>
    <x v="0"/>
    <x v="16"/>
    <x v="20"/>
    <x v="48"/>
    <n v="5480173.9500000002"/>
    <x v="1"/>
  </r>
  <r>
    <x v="0"/>
    <x v="16"/>
    <x v="20"/>
    <x v="49"/>
    <n v="3221731.66"/>
    <x v="1"/>
  </r>
  <r>
    <x v="0"/>
    <x v="16"/>
    <x v="20"/>
    <x v="50"/>
    <n v="197479.44"/>
    <x v="1"/>
  </r>
  <r>
    <x v="0"/>
    <x v="16"/>
    <x v="20"/>
    <x v="51"/>
    <n v="52834927.329999998"/>
    <x v="1"/>
  </r>
  <r>
    <x v="0"/>
    <x v="16"/>
    <x v="20"/>
    <x v="52"/>
    <n v="34544578.5"/>
    <x v="1"/>
  </r>
  <r>
    <x v="0"/>
    <x v="16"/>
    <x v="20"/>
    <x v="12"/>
    <n v="8886935.5299999993"/>
    <x v="1"/>
  </r>
  <r>
    <x v="0"/>
    <x v="16"/>
    <x v="20"/>
    <x v="13"/>
    <n v="24058402.239999998"/>
    <x v="1"/>
  </r>
  <r>
    <x v="0"/>
    <x v="16"/>
    <x v="20"/>
    <x v="14"/>
    <n v="48680512.799999997"/>
    <x v="1"/>
  </r>
  <r>
    <x v="0"/>
    <x v="16"/>
    <x v="20"/>
    <x v="15"/>
    <n v="60683196.729999997"/>
    <x v="1"/>
  </r>
  <r>
    <x v="0"/>
    <x v="16"/>
    <x v="20"/>
    <x v="16"/>
    <n v="19142441.02"/>
    <x v="1"/>
  </r>
  <r>
    <x v="0"/>
    <x v="16"/>
    <x v="20"/>
    <x v="17"/>
    <n v="134594224.74000001"/>
    <x v="1"/>
  </r>
  <r>
    <x v="0"/>
    <x v="16"/>
    <x v="20"/>
    <x v="53"/>
    <n v="5116693.16"/>
    <x v="1"/>
  </r>
  <r>
    <x v="0"/>
    <x v="16"/>
    <x v="20"/>
    <x v="54"/>
    <n v="7129090.3899999997"/>
    <x v="1"/>
  </r>
  <r>
    <x v="0"/>
    <x v="16"/>
    <x v="20"/>
    <x v="18"/>
    <n v="9334358.8800000008"/>
    <x v="1"/>
  </r>
  <r>
    <x v="0"/>
    <x v="16"/>
    <x v="20"/>
    <x v="55"/>
    <n v="68236914.129999995"/>
    <x v="1"/>
  </r>
  <r>
    <x v="0"/>
    <x v="16"/>
    <x v="20"/>
    <x v="0"/>
    <n v="727611912.14999998"/>
    <x v="1"/>
  </r>
  <r>
    <x v="0"/>
    <x v="16"/>
    <x v="20"/>
    <x v="56"/>
    <n v="16938331.66"/>
    <x v="1"/>
  </r>
  <r>
    <x v="0"/>
    <x v="16"/>
    <x v="20"/>
    <x v="19"/>
    <n v="117876611.98999999"/>
    <x v="1"/>
  </r>
  <r>
    <x v="0"/>
    <x v="16"/>
    <x v="20"/>
    <x v="20"/>
    <n v="125820468.72"/>
    <x v="1"/>
  </r>
  <r>
    <x v="0"/>
    <x v="16"/>
    <x v="20"/>
    <x v="57"/>
    <n v="4189796"/>
    <x v="1"/>
  </r>
  <r>
    <x v="0"/>
    <x v="16"/>
    <x v="20"/>
    <x v="58"/>
    <n v="28133200.32"/>
    <x v="1"/>
  </r>
  <r>
    <x v="0"/>
    <x v="16"/>
    <x v="20"/>
    <x v="21"/>
    <n v="39022729.299999997"/>
    <x v="1"/>
  </r>
  <r>
    <x v="0"/>
    <x v="16"/>
    <x v="20"/>
    <x v="22"/>
    <n v="35135358.490000002"/>
    <x v="1"/>
  </r>
  <r>
    <x v="0"/>
    <x v="16"/>
    <x v="20"/>
    <x v="23"/>
    <n v="11766724.970000001"/>
    <x v="1"/>
  </r>
  <r>
    <x v="0"/>
    <x v="16"/>
    <x v="20"/>
    <x v="59"/>
    <n v="58391.16"/>
    <x v="1"/>
  </r>
  <r>
    <x v="0"/>
    <x v="16"/>
    <x v="20"/>
    <x v="60"/>
    <n v="646279.49"/>
    <x v="1"/>
  </r>
  <r>
    <x v="0"/>
    <x v="16"/>
    <x v="20"/>
    <x v="24"/>
    <n v="109658666.7"/>
    <x v="1"/>
  </r>
  <r>
    <x v="0"/>
    <x v="16"/>
    <x v="20"/>
    <x v="25"/>
    <n v="311668145.26999998"/>
    <x v="1"/>
  </r>
  <r>
    <x v="0"/>
    <x v="16"/>
    <x v="20"/>
    <x v="61"/>
    <n v="151065364.24000001"/>
    <x v="1"/>
  </r>
  <r>
    <x v="0"/>
    <x v="16"/>
    <x v="20"/>
    <x v="62"/>
    <n v="3080233.14"/>
    <x v="1"/>
  </r>
  <r>
    <x v="0"/>
    <x v="16"/>
    <x v="20"/>
    <x v="63"/>
    <n v="20750483.989999998"/>
    <x v="1"/>
  </r>
  <r>
    <x v="0"/>
    <x v="16"/>
    <x v="20"/>
    <x v="64"/>
    <n v="392274.49"/>
    <x v="1"/>
  </r>
  <r>
    <x v="0"/>
    <x v="16"/>
    <x v="20"/>
    <x v="26"/>
    <n v="16760259.880000001"/>
    <x v="1"/>
  </r>
  <r>
    <x v="0"/>
    <x v="16"/>
    <x v="20"/>
    <x v="65"/>
    <n v="125409.56"/>
    <x v="1"/>
  </r>
  <r>
    <x v="0"/>
    <x v="16"/>
    <x v="20"/>
    <x v="66"/>
    <n v="666456.02"/>
    <x v="1"/>
  </r>
  <r>
    <x v="0"/>
    <x v="16"/>
    <x v="20"/>
    <x v="67"/>
    <n v="31960.14"/>
    <x v="1"/>
  </r>
  <r>
    <x v="0"/>
    <x v="16"/>
    <x v="20"/>
    <x v="1"/>
    <n v="50666613.409999996"/>
    <x v="1"/>
  </r>
  <r>
    <x v="0"/>
    <x v="16"/>
    <x v="20"/>
    <x v="27"/>
    <n v="7703449.7699999996"/>
    <x v="1"/>
  </r>
  <r>
    <x v="0"/>
    <x v="16"/>
    <x v="20"/>
    <x v="68"/>
    <n v="96265.35"/>
    <x v="1"/>
  </r>
  <r>
    <x v="0"/>
    <x v="16"/>
    <x v="20"/>
    <x v="69"/>
    <n v="1855162.55"/>
    <x v="1"/>
  </r>
  <r>
    <x v="0"/>
    <x v="16"/>
    <x v="20"/>
    <x v="70"/>
    <n v="6047338.8399999999"/>
    <x v="1"/>
  </r>
  <r>
    <x v="0"/>
    <x v="16"/>
    <x v="20"/>
    <x v="71"/>
    <n v="358423.68"/>
    <x v="1"/>
  </r>
  <r>
    <x v="0"/>
    <x v="16"/>
    <x v="20"/>
    <x v="72"/>
    <n v="8405095.4199999999"/>
    <x v="1"/>
  </r>
  <r>
    <x v="0"/>
    <x v="16"/>
    <x v="20"/>
    <x v="28"/>
    <n v="4457953.01"/>
    <x v="1"/>
  </r>
  <r>
    <x v="0"/>
    <x v="16"/>
    <x v="20"/>
    <x v="73"/>
    <n v="8902213.9199999999"/>
    <x v="1"/>
  </r>
  <r>
    <x v="0"/>
    <x v="16"/>
    <x v="20"/>
    <x v="74"/>
    <n v="1287382.52"/>
    <x v="1"/>
  </r>
  <r>
    <x v="0"/>
    <x v="16"/>
    <x v="20"/>
    <x v="29"/>
    <n v="5189799.67"/>
    <x v="1"/>
  </r>
  <r>
    <x v="0"/>
    <x v="16"/>
    <x v="20"/>
    <x v="30"/>
    <n v="3007218.97"/>
    <x v="1"/>
  </r>
  <r>
    <x v="0"/>
    <x v="16"/>
    <x v="20"/>
    <x v="75"/>
    <n v="6763838.1600000001"/>
    <x v="1"/>
  </r>
  <r>
    <x v="0"/>
    <x v="16"/>
    <x v="20"/>
    <x v="31"/>
    <n v="94343519.120000005"/>
    <x v="1"/>
  </r>
  <r>
    <x v="0"/>
    <x v="16"/>
    <x v="20"/>
    <x v="76"/>
    <n v="146184782.65000001"/>
    <x v="1"/>
  </r>
  <r>
    <x v="0"/>
    <x v="16"/>
    <x v="20"/>
    <x v="32"/>
    <n v="16794512.309999999"/>
    <x v="1"/>
  </r>
  <r>
    <x v="0"/>
    <x v="16"/>
    <x v="20"/>
    <x v="77"/>
    <n v="90902530.340000004"/>
    <x v="1"/>
  </r>
  <r>
    <x v="0"/>
    <x v="16"/>
    <x v="20"/>
    <x v="78"/>
    <n v="3287987.69"/>
    <x v="1"/>
  </r>
  <r>
    <x v="0"/>
    <x v="16"/>
    <x v="20"/>
    <x v="79"/>
    <n v="531039.72"/>
    <x v="1"/>
  </r>
  <r>
    <x v="0"/>
    <x v="16"/>
    <x v="20"/>
    <x v="80"/>
    <n v="106093.05"/>
    <x v="1"/>
  </r>
  <r>
    <x v="0"/>
    <x v="16"/>
    <x v="20"/>
    <x v="33"/>
    <n v="28971069.07"/>
    <x v="1"/>
  </r>
  <r>
    <x v="0"/>
    <x v="16"/>
    <x v="20"/>
    <x v="34"/>
    <n v="54948525.539999999"/>
    <x v="1"/>
  </r>
  <r>
    <x v="0"/>
    <x v="16"/>
    <x v="20"/>
    <x v="2"/>
    <n v="46818153.479999997"/>
    <x v="1"/>
  </r>
  <r>
    <x v="0"/>
    <x v="16"/>
    <x v="20"/>
    <x v="81"/>
    <n v="25161435.199999999"/>
    <x v="1"/>
  </r>
  <r>
    <x v="0"/>
    <x v="16"/>
    <x v="20"/>
    <x v="35"/>
    <n v="106978739.94"/>
    <x v="1"/>
  </r>
  <r>
    <x v="0"/>
    <x v="16"/>
    <x v="20"/>
    <x v="36"/>
    <n v="114531932.25"/>
    <x v="1"/>
  </r>
  <r>
    <x v="0"/>
    <x v="16"/>
    <x v="20"/>
    <x v="82"/>
    <n v="194329083.13999999"/>
    <x v="1"/>
  </r>
  <r>
    <x v="0"/>
    <x v="16"/>
    <x v="20"/>
    <x v="83"/>
    <n v="1892070.29"/>
    <x v="1"/>
  </r>
  <r>
    <x v="0"/>
    <x v="16"/>
    <x v="20"/>
    <x v="84"/>
    <n v="68393312.370000005"/>
    <x v="1"/>
  </r>
  <r>
    <x v="0"/>
    <x v="16"/>
    <x v="20"/>
    <x v="85"/>
    <n v="75428.75"/>
    <x v="1"/>
  </r>
  <r>
    <x v="0"/>
    <x v="16"/>
    <x v="20"/>
    <x v="86"/>
    <n v="4770067.01"/>
    <x v="1"/>
  </r>
  <r>
    <x v="0"/>
    <x v="16"/>
    <x v="20"/>
    <x v="87"/>
    <n v="43255355.390000001"/>
    <x v="1"/>
  </r>
  <r>
    <x v="0"/>
    <x v="16"/>
    <x v="20"/>
    <x v="88"/>
    <n v="1583043.38"/>
    <x v="1"/>
  </r>
  <r>
    <x v="0"/>
    <x v="16"/>
    <x v="20"/>
    <x v="89"/>
    <n v="5618955.5499999998"/>
    <x v="1"/>
  </r>
  <r>
    <x v="0"/>
    <x v="16"/>
    <x v="20"/>
    <x v="37"/>
    <n v="10876125.66"/>
    <x v="1"/>
  </r>
  <r>
    <x v="0"/>
    <x v="16"/>
    <x v="20"/>
    <x v="3"/>
    <n v="411371883.83999997"/>
    <x v="1"/>
  </r>
  <r>
    <x v="0"/>
    <x v="16"/>
    <x v="20"/>
    <x v="4"/>
    <n v="223235341.88"/>
    <x v="1"/>
  </r>
  <r>
    <x v="0"/>
    <x v="16"/>
    <x v="20"/>
    <x v="90"/>
    <n v="5922147.0800000001"/>
    <x v="1"/>
  </r>
  <r>
    <x v="0"/>
    <x v="16"/>
    <x v="20"/>
    <x v="5"/>
    <n v="2665587803.8400002"/>
    <x v="1"/>
  </r>
  <r>
    <x v="0"/>
    <x v="16"/>
    <x v="20"/>
    <x v="91"/>
    <n v="1184872.3400000001"/>
    <x v="1"/>
  </r>
  <r>
    <x v="0"/>
    <x v="16"/>
    <x v="20"/>
    <x v="92"/>
    <n v="221970.16"/>
    <x v="1"/>
  </r>
  <r>
    <x v="0"/>
    <x v="16"/>
    <x v="20"/>
    <x v="38"/>
    <n v="195818541.46000001"/>
    <x v="1"/>
  </r>
  <r>
    <x v="0"/>
    <x v="16"/>
    <x v="20"/>
    <x v="39"/>
    <n v="4714613.8099999996"/>
    <x v="1"/>
  </r>
  <r>
    <x v="0"/>
    <x v="16"/>
    <x v="20"/>
    <x v="93"/>
    <n v="433476.74"/>
    <x v="1"/>
  </r>
  <r>
    <x v="0"/>
    <x v="16"/>
    <x v="20"/>
    <x v="40"/>
    <n v="1656115.3"/>
    <x v="1"/>
  </r>
  <r>
    <x v="0"/>
    <x v="16"/>
    <x v="20"/>
    <x v="41"/>
    <n v="70595442.079999998"/>
    <x v="1"/>
  </r>
  <r>
    <x v="0"/>
    <x v="16"/>
    <x v="20"/>
    <x v="94"/>
    <n v="20925531.989999998"/>
    <x v="1"/>
  </r>
  <r>
    <x v="0"/>
    <x v="16"/>
    <x v="20"/>
    <x v="95"/>
    <n v="16769852.51"/>
    <x v="1"/>
  </r>
  <r>
    <x v="0"/>
    <x v="16"/>
    <x v="20"/>
    <x v="96"/>
    <n v="900934.73"/>
    <x v="1"/>
  </r>
  <r>
    <x v="0"/>
    <x v="16"/>
    <x v="20"/>
    <x v="42"/>
    <n v="499891805.26999998"/>
    <x v="1"/>
  </r>
  <r>
    <x v="0"/>
    <x v="16"/>
    <x v="21"/>
    <x v="17"/>
    <n v="22169.97"/>
    <x v="3"/>
  </r>
  <r>
    <x v="0"/>
    <x v="16"/>
    <x v="21"/>
    <x v="54"/>
    <n v="6912.5"/>
    <x v="3"/>
  </r>
  <r>
    <x v="0"/>
    <x v="16"/>
    <x v="21"/>
    <x v="18"/>
    <n v="17487.919999999998"/>
    <x v="3"/>
  </r>
  <r>
    <x v="0"/>
    <x v="16"/>
    <x v="21"/>
    <x v="20"/>
    <n v="84304.25"/>
    <x v="3"/>
  </r>
  <r>
    <x v="0"/>
    <x v="16"/>
    <x v="21"/>
    <x v="57"/>
    <n v="222578.83"/>
    <x v="3"/>
  </r>
  <r>
    <x v="0"/>
    <x v="16"/>
    <x v="21"/>
    <x v="58"/>
    <n v="471.89"/>
    <x v="3"/>
  </r>
  <r>
    <x v="0"/>
    <x v="16"/>
    <x v="21"/>
    <x v="21"/>
    <n v="13872.45"/>
    <x v="3"/>
  </r>
  <r>
    <x v="0"/>
    <x v="16"/>
    <x v="21"/>
    <x v="24"/>
    <n v="909.87"/>
    <x v="3"/>
  </r>
  <r>
    <x v="0"/>
    <x v="16"/>
    <x v="21"/>
    <x v="25"/>
    <n v="1157.8"/>
    <x v="3"/>
  </r>
  <r>
    <x v="0"/>
    <x v="16"/>
    <x v="21"/>
    <x v="61"/>
    <n v="8261.4599999999991"/>
    <x v="3"/>
  </r>
  <r>
    <x v="0"/>
    <x v="16"/>
    <x v="21"/>
    <x v="1"/>
    <n v="355.02"/>
    <x v="3"/>
  </r>
  <r>
    <x v="0"/>
    <x v="16"/>
    <x v="21"/>
    <x v="27"/>
    <n v="4849.97"/>
    <x v="3"/>
  </r>
  <r>
    <x v="0"/>
    <x v="16"/>
    <x v="21"/>
    <x v="71"/>
    <n v="202.05"/>
    <x v="3"/>
  </r>
  <r>
    <x v="0"/>
    <x v="16"/>
    <x v="21"/>
    <x v="31"/>
    <n v="308192.27"/>
    <x v="3"/>
  </r>
  <r>
    <x v="0"/>
    <x v="16"/>
    <x v="21"/>
    <x v="76"/>
    <n v="47493.75"/>
    <x v="3"/>
  </r>
  <r>
    <x v="0"/>
    <x v="16"/>
    <x v="21"/>
    <x v="32"/>
    <n v="965"/>
    <x v="3"/>
  </r>
  <r>
    <x v="0"/>
    <x v="16"/>
    <x v="21"/>
    <x v="33"/>
    <n v="25619.5"/>
    <x v="3"/>
  </r>
  <r>
    <x v="0"/>
    <x v="16"/>
    <x v="21"/>
    <x v="34"/>
    <n v="71765.67"/>
    <x v="3"/>
  </r>
  <r>
    <x v="0"/>
    <x v="16"/>
    <x v="21"/>
    <x v="36"/>
    <n v="38764.519999999997"/>
    <x v="3"/>
  </r>
  <r>
    <x v="0"/>
    <x v="16"/>
    <x v="21"/>
    <x v="82"/>
    <n v="8225.99"/>
    <x v="3"/>
  </r>
  <r>
    <x v="0"/>
    <x v="16"/>
    <x v="21"/>
    <x v="89"/>
    <n v="15537.17"/>
    <x v="3"/>
  </r>
  <r>
    <x v="0"/>
    <x v="16"/>
    <x v="21"/>
    <x v="37"/>
    <n v="370.74"/>
    <x v="3"/>
  </r>
  <r>
    <x v="0"/>
    <x v="16"/>
    <x v="21"/>
    <x v="3"/>
    <n v="92707.81"/>
    <x v="3"/>
  </r>
  <r>
    <x v="0"/>
    <x v="16"/>
    <x v="21"/>
    <x v="4"/>
    <n v="98705.07"/>
    <x v="3"/>
  </r>
  <r>
    <x v="0"/>
    <x v="16"/>
    <x v="21"/>
    <x v="38"/>
    <n v="6684.05"/>
    <x v="3"/>
  </r>
  <r>
    <x v="0"/>
    <x v="16"/>
    <x v="21"/>
    <x v="41"/>
    <n v="12538.13"/>
    <x v="3"/>
  </r>
  <r>
    <x v="0"/>
    <x v="16"/>
    <x v="21"/>
    <x v="94"/>
    <n v="23765.61"/>
    <x v="3"/>
  </r>
  <r>
    <x v="0"/>
    <x v="16"/>
    <x v="21"/>
    <x v="95"/>
    <n v="5148.46"/>
    <x v="3"/>
  </r>
  <r>
    <x v="0"/>
    <x v="16"/>
    <x v="21"/>
    <x v="42"/>
    <n v="62726.77"/>
    <x v="3"/>
  </r>
  <r>
    <x v="0"/>
    <x v="16"/>
    <x v="22"/>
    <x v="6"/>
    <n v="16117505.109999999"/>
    <x v="0"/>
  </r>
  <r>
    <x v="0"/>
    <x v="16"/>
    <x v="22"/>
    <x v="44"/>
    <n v="1618503.58"/>
    <x v="0"/>
  </r>
  <r>
    <x v="0"/>
    <x v="16"/>
    <x v="22"/>
    <x v="7"/>
    <n v="12089.55"/>
    <x v="0"/>
  </r>
  <r>
    <x v="0"/>
    <x v="16"/>
    <x v="22"/>
    <x v="8"/>
    <n v="2427.6999999999998"/>
    <x v="0"/>
  </r>
  <r>
    <x v="0"/>
    <x v="16"/>
    <x v="22"/>
    <x v="9"/>
    <n v="6396.31"/>
    <x v="0"/>
  </r>
  <r>
    <x v="0"/>
    <x v="16"/>
    <x v="22"/>
    <x v="10"/>
    <n v="14032.51"/>
    <x v="0"/>
  </r>
  <r>
    <x v="0"/>
    <x v="16"/>
    <x v="22"/>
    <x v="47"/>
    <n v="118.57"/>
    <x v="0"/>
  </r>
  <r>
    <x v="0"/>
    <x v="16"/>
    <x v="22"/>
    <x v="11"/>
    <n v="2599819.61"/>
    <x v="0"/>
  </r>
  <r>
    <x v="0"/>
    <x v="16"/>
    <x v="22"/>
    <x v="48"/>
    <n v="729.19"/>
    <x v="0"/>
  </r>
  <r>
    <x v="0"/>
    <x v="16"/>
    <x v="22"/>
    <x v="49"/>
    <n v="14116.69"/>
    <x v="0"/>
  </r>
  <r>
    <x v="0"/>
    <x v="16"/>
    <x v="22"/>
    <x v="51"/>
    <n v="39024.57"/>
    <x v="0"/>
  </r>
  <r>
    <x v="0"/>
    <x v="16"/>
    <x v="22"/>
    <x v="52"/>
    <n v="173106.23"/>
    <x v="0"/>
  </r>
  <r>
    <x v="0"/>
    <x v="16"/>
    <x v="22"/>
    <x v="12"/>
    <n v="78915.320000000007"/>
    <x v="0"/>
  </r>
  <r>
    <x v="0"/>
    <x v="16"/>
    <x v="22"/>
    <x v="13"/>
    <n v="15900.11"/>
    <x v="0"/>
  </r>
  <r>
    <x v="0"/>
    <x v="16"/>
    <x v="22"/>
    <x v="14"/>
    <n v="405323.92"/>
    <x v="0"/>
  </r>
  <r>
    <x v="0"/>
    <x v="16"/>
    <x v="22"/>
    <x v="15"/>
    <n v="583400.43000000005"/>
    <x v="0"/>
  </r>
  <r>
    <x v="0"/>
    <x v="16"/>
    <x v="22"/>
    <x v="16"/>
    <n v="1199351.06"/>
    <x v="0"/>
  </r>
  <r>
    <x v="0"/>
    <x v="16"/>
    <x v="22"/>
    <x v="17"/>
    <n v="2481416.38"/>
    <x v="0"/>
  </r>
  <r>
    <x v="0"/>
    <x v="16"/>
    <x v="22"/>
    <x v="53"/>
    <n v="30175"/>
    <x v="0"/>
  </r>
  <r>
    <x v="0"/>
    <x v="16"/>
    <x v="22"/>
    <x v="18"/>
    <n v="4180849.98"/>
    <x v="0"/>
  </r>
  <r>
    <x v="0"/>
    <x v="16"/>
    <x v="22"/>
    <x v="55"/>
    <n v="4320"/>
    <x v="0"/>
  </r>
  <r>
    <x v="0"/>
    <x v="16"/>
    <x v="22"/>
    <x v="0"/>
    <n v="334067.55"/>
    <x v="0"/>
  </r>
  <r>
    <x v="0"/>
    <x v="16"/>
    <x v="22"/>
    <x v="56"/>
    <n v="112399.83"/>
    <x v="0"/>
  </r>
  <r>
    <x v="0"/>
    <x v="16"/>
    <x v="22"/>
    <x v="19"/>
    <n v="47672.74"/>
    <x v="0"/>
  </r>
  <r>
    <x v="0"/>
    <x v="16"/>
    <x v="22"/>
    <x v="20"/>
    <n v="22178.58"/>
    <x v="0"/>
  </r>
  <r>
    <x v="0"/>
    <x v="16"/>
    <x v="22"/>
    <x v="58"/>
    <n v="195920.87"/>
    <x v="0"/>
  </r>
  <r>
    <x v="0"/>
    <x v="16"/>
    <x v="22"/>
    <x v="21"/>
    <n v="213092.75"/>
    <x v="0"/>
  </r>
  <r>
    <x v="0"/>
    <x v="16"/>
    <x v="22"/>
    <x v="22"/>
    <n v="1905950.67"/>
    <x v="0"/>
  </r>
  <r>
    <x v="0"/>
    <x v="16"/>
    <x v="22"/>
    <x v="23"/>
    <n v="8052.33"/>
    <x v="0"/>
  </r>
  <r>
    <x v="0"/>
    <x v="16"/>
    <x v="22"/>
    <x v="59"/>
    <n v="65273.2"/>
    <x v="0"/>
  </r>
  <r>
    <x v="0"/>
    <x v="16"/>
    <x v="22"/>
    <x v="60"/>
    <n v="9010"/>
    <x v="0"/>
  </r>
  <r>
    <x v="0"/>
    <x v="16"/>
    <x v="22"/>
    <x v="24"/>
    <n v="745058.46"/>
    <x v="0"/>
  </r>
  <r>
    <x v="0"/>
    <x v="16"/>
    <x v="22"/>
    <x v="25"/>
    <n v="1204046.51"/>
    <x v="0"/>
  </r>
  <r>
    <x v="0"/>
    <x v="16"/>
    <x v="22"/>
    <x v="61"/>
    <n v="71377.33"/>
    <x v="0"/>
  </r>
  <r>
    <x v="0"/>
    <x v="16"/>
    <x v="22"/>
    <x v="63"/>
    <n v="8456.36"/>
    <x v="0"/>
  </r>
  <r>
    <x v="0"/>
    <x v="16"/>
    <x v="22"/>
    <x v="26"/>
    <n v="33422.730000000003"/>
    <x v="0"/>
  </r>
  <r>
    <x v="0"/>
    <x v="16"/>
    <x v="22"/>
    <x v="66"/>
    <n v="11.46"/>
    <x v="0"/>
  </r>
  <r>
    <x v="0"/>
    <x v="16"/>
    <x v="22"/>
    <x v="1"/>
    <n v="187623.51"/>
    <x v="0"/>
  </r>
  <r>
    <x v="0"/>
    <x v="16"/>
    <x v="22"/>
    <x v="27"/>
    <n v="6312.47"/>
    <x v="0"/>
  </r>
  <r>
    <x v="0"/>
    <x v="16"/>
    <x v="22"/>
    <x v="73"/>
    <n v="56022.03"/>
    <x v="0"/>
  </r>
  <r>
    <x v="0"/>
    <x v="16"/>
    <x v="22"/>
    <x v="30"/>
    <n v="1502.82"/>
    <x v="0"/>
  </r>
  <r>
    <x v="0"/>
    <x v="16"/>
    <x v="22"/>
    <x v="31"/>
    <n v="8699.17"/>
    <x v="0"/>
  </r>
  <r>
    <x v="0"/>
    <x v="16"/>
    <x v="22"/>
    <x v="76"/>
    <n v="55360.38"/>
    <x v="0"/>
  </r>
  <r>
    <x v="0"/>
    <x v="16"/>
    <x v="22"/>
    <x v="32"/>
    <n v="1898919.45"/>
    <x v="0"/>
  </r>
  <r>
    <x v="0"/>
    <x v="16"/>
    <x v="22"/>
    <x v="77"/>
    <n v="51202.38"/>
    <x v="0"/>
  </r>
  <r>
    <x v="0"/>
    <x v="16"/>
    <x v="22"/>
    <x v="33"/>
    <n v="225631.37"/>
    <x v="0"/>
  </r>
  <r>
    <x v="0"/>
    <x v="16"/>
    <x v="22"/>
    <x v="34"/>
    <n v="2180053.08"/>
    <x v="0"/>
  </r>
  <r>
    <x v="0"/>
    <x v="16"/>
    <x v="22"/>
    <x v="2"/>
    <n v="1132028.3899999999"/>
    <x v="0"/>
  </r>
  <r>
    <x v="0"/>
    <x v="16"/>
    <x v="22"/>
    <x v="35"/>
    <n v="54919.55"/>
    <x v="0"/>
  </r>
  <r>
    <x v="0"/>
    <x v="16"/>
    <x v="22"/>
    <x v="36"/>
    <n v="1161001.67"/>
    <x v="0"/>
  </r>
  <r>
    <x v="0"/>
    <x v="16"/>
    <x v="22"/>
    <x v="82"/>
    <n v="79188.81"/>
    <x v="0"/>
  </r>
  <r>
    <x v="0"/>
    <x v="16"/>
    <x v="22"/>
    <x v="84"/>
    <n v="22325.279999999999"/>
    <x v="0"/>
  </r>
  <r>
    <x v="0"/>
    <x v="16"/>
    <x v="22"/>
    <x v="89"/>
    <n v="15146.41"/>
    <x v="0"/>
  </r>
  <r>
    <x v="0"/>
    <x v="16"/>
    <x v="22"/>
    <x v="37"/>
    <n v="396829.92"/>
    <x v="0"/>
  </r>
  <r>
    <x v="0"/>
    <x v="16"/>
    <x v="22"/>
    <x v="3"/>
    <n v="3292087.61"/>
    <x v="0"/>
  </r>
  <r>
    <x v="0"/>
    <x v="16"/>
    <x v="22"/>
    <x v="4"/>
    <n v="2792040.78"/>
    <x v="0"/>
  </r>
  <r>
    <x v="0"/>
    <x v="16"/>
    <x v="22"/>
    <x v="90"/>
    <n v="1845.02"/>
    <x v="0"/>
  </r>
  <r>
    <x v="0"/>
    <x v="16"/>
    <x v="22"/>
    <x v="5"/>
    <n v="334088.71999999997"/>
    <x v="0"/>
  </r>
  <r>
    <x v="0"/>
    <x v="16"/>
    <x v="22"/>
    <x v="38"/>
    <n v="23803.17"/>
    <x v="0"/>
  </r>
  <r>
    <x v="0"/>
    <x v="16"/>
    <x v="22"/>
    <x v="39"/>
    <n v="5055.1499999999996"/>
    <x v="0"/>
  </r>
  <r>
    <x v="0"/>
    <x v="16"/>
    <x v="22"/>
    <x v="41"/>
    <n v="415095.2"/>
    <x v="0"/>
  </r>
  <r>
    <x v="0"/>
    <x v="16"/>
    <x v="22"/>
    <x v="94"/>
    <n v="28124.44"/>
    <x v="0"/>
  </r>
  <r>
    <x v="0"/>
    <x v="16"/>
    <x v="22"/>
    <x v="95"/>
    <n v="6983.15"/>
    <x v="0"/>
  </r>
  <r>
    <x v="0"/>
    <x v="16"/>
    <x v="22"/>
    <x v="42"/>
    <n v="118548.74"/>
    <x v="0"/>
  </r>
  <r>
    <x v="0"/>
    <x v="16"/>
    <x v="23"/>
    <x v="10"/>
    <n v="28"/>
    <x v="0"/>
  </r>
  <r>
    <x v="0"/>
    <x v="16"/>
    <x v="23"/>
    <x v="51"/>
    <n v="680.53"/>
    <x v="0"/>
  </r>
  <r>
    <x v="0"/>
    <x v="16"/>
    <x v="23"/>
    <x v="12"/>
    <n v="368.3"/>
    <x v="0"/>
  </r>
  <r>
    <x v="0"/>
    <x v="16"/>
    <x v="23"/>
    <x v="13"/>
    <n v="371.9"/>
    <x v="0"/>
  </r>
  <r>
    <x v="0"/>
    <x v="16"/>
    <x v="23"/>
    <x v="14"/>
    <n v="31.5"/>
    <x v="0"/>
  </r>
  <r>
    <x v="0"/>
    <x v="16"/>
    <x v="23"/>
    <x v="15"/>
    <n v="83.3"/>
    <x v="0"/>
  </r>
  <r>
    <x v="0"/>
    <x v="16"/>
    <x v="23"/>
    <x v="17"/>
    <n v="211446.01"/>
    <x v="0"/>
  </r>
  <r>
    <x v="0"/>
    <x v="16"/>
    <x v="23"/>
    <x v="54"/>
    <n v="13388.28"/>
    <x v="0"/>
  </r>
  <r>
    <x v="0"/>
    <x v="16"/>
    <x v="23"/>
    <x v="58"/>
    <n v="5689.3"/>
    <x v="0"/>
  </r>
  <r>
    <x v="0"/>
    <x v="16"/>
    <x v="23"/>
    <x v="21"/>
    <n v="12005.16"/>
    <x v="0"/>
  </r>
  <r>
    <x v="0"/>
    <x v="16"/>
    <x v="23"/>
    <x v="23"/>
    <n v="45"/>
    <x v="0"/>
  </r>
  <r>
    <x v="0"/>
    <x v="16"/>
    <x v="23"/>
    <x v="25"/>
    <n v="3412.65"/>
    <x v="0"/>
  </r>
  <r>
    <x v="0"/>
    <x v="16"/>
    <x v="23"/>
    <x v="63"/>
    <n v="4543.3599999999997"/>
    <x v="0"/>
  </r>
  <r>
    <x v="0"/>
    <x v="16"/>
    <x v="23"/>
    <x v="26"/>
    <n v="354.05"/>
    <x v="0"/>
  </r>
  <r>
    <x v="0"/>
    <x v="16"/>
    <x v="23"/>
    <x v="1"/>
    <n v="1115.71"/>
    <x v="0"/>
  </r>
  <r>
    <x v="0"/>
    <x v="16"/>
    <x v="23"/>
    <x v="27"/>
    <n v="2150.6"/>
    <x v="0"/>
  </r>
  <r>
    <x v="0"/>
    <x v="16"/>
    <x v="23"/>
    <x v="74"/>
    <n v="34812.32"/>
    <x v="0"/>
  </r>
  <r>
    <x v="0"/>
    <x v="16"/>
    <x v="23"/>
    <x v="29"/>
    <n v="33.72"/>
    <x v="0"/>
  </r>
  <r>
    <x v="0"/>
    <x v="16"/>
    <x v="23"/>
    <x v="31"/>
    <n v="20027.330000000002"/>
    <x v="0"/>
  </r>
  <r>
    <x v="0"/>
    <x v="16"/>
    <x v="23"/>
    <x v="76"/>
    <n v="16043.91"/>
    <x v="0"/>
  </r>
  <r>
    <x v="0"/>
    <x v="16"/>
    <x v="23"/>
    <x v="32"/>
    <n v="15247.52"/>
    <x v="0"/>
  </r>
  <r>
    <x v="0"/>
    <x v="16"/>
    <x v="23"/>
    <x v="77"/>
    <n v="48417.45"/>
    <x v="0"/>
  </r>
  <r>
    <x v="0"/>
    <x v="16"/>
    <x v="23"/>
    <x v="78"/>
    <n v="13666.8"/>
    <x v="0"/>
  </r>
  <r>
    <x v="0"/>
    <x v="16"/>
    <x v="23"/>
    <x v="33"/>
    <n v="36140.910000000003"/>
    <x v="0"/>
  </r>
  <r>
    <x v="0"/>
    <x v="16"/>
    <x v="23"/>
    <x v="34"/>
    <n v="304866.90999999997"/>
    <x v="0"/>
  </r>
  <r>
    <x v="0"/>
    <x v="16"/>
    <x v="23"/>
    <x v="2"/>
    <n v="7951.92"/>
    <x v="0"/>
  </r>
  <r>
    <x v="0"/>
    <x v="16"/>
    <x v="23"/>
    <x v="81"/>
    <n v="9953.85"/>
    <x v="0"/>
  </r>
  <r>
    <x v="0"/>
    <x v="16"/>
    <x v="23"/>
    <x v="36"/>
    <n v="3078.61"/>
    <x v="0"/>
  </r>
  <r>
    <x v="0"/>
    <x v="16"/>
    <x v="23"/>
    <x v="89"/>
    <n v="12.5"/>
    <x v="0"/>
  </r>
  <r>
    <x v="0"/>
    <x v="16"/>
    <x v="23"/>
    <x v="37"/>
    <n v="158.66999999999999"/>
    <x v="0"/>
  </r>
  <r>
    <x v="0"/>
    <x v="16"/>
    <x v="23"/>
    <x v="3"/>
    <n v="180923.77"/>
    <x v="0"/>
  </r>
  <r>
    <x v="0"/>
    <x v="16"/>
    <x v="23"/>
    <x v="4"/>
    <n v="57903.07"/>
    <x v="0"/>
  </r>
  <r>
    <x v="0"/>
    <x v="16"/>
    <x v="23"/>
    <x v="5"/>
    <n v="426793.56"/>
    <x v="0"/>
  </r>
  <r>
    <x v="0"/>
    <x v="16"/>
    <x v="23"/>
    <x v="92"/>
    <n v="10178"/>
    <x v="0"/>
  </r>
  <r>
    <x v="0"/>
    <x v="16"/>
    <x v="23"/>
    <x v="38"/>
    <n v="503.39"/>
    <x v="0"/>
  </r>
  <r>
    <x v="0"/>
    <x v="16"/>
    <x v="23"/>
    <x v="40"/>
    <n v="10.130000000000001"/>
    <x v="0"/>
  </r>
  <r>
    <x v="0"/>
    <x v="16"/>
    <x v="23"/>
    <x v="41"/>
    <n v="109744.49"/>
    <x v="0"/>
  </r>
  <r>
    <x v="0"/>
    <x v="16"/>
    <x v="23"/>
    <x v="94"/>
    <n v="453.23"/>
    <x v="0"/>
  </r>
  <r>
    <x v="0"/>
    <x v="16"/>
    <x v="23"/>
    <x v="95"/>
    <n v="132.19999999999999"/>
    <x v="0"/>
  </r>
  <r>
    <x v="0"/>
    <x v="16"/>
    <x v="23"/>
    <x v="96"/>
    <n v="1116"/>
    <x v="0"/>
  </r>
  <r>
    <x v="0"/>
    <x v="16"/>
    <x v="23"/>
    <x v="42"/>
    <n v="119315.73"/>
    <x v="0"/>
  </r>
  <r>
    <x v="0"/>
    <x v="16"/>
    <x v="24"/>
    <x v="43"/>
    <n v="170016"/>
    <x v="0"/>
  </r>
  <r>
    <x v="0"/>
    <x v="16"/>
    <x v="24"/>
    <x v="45"/>
    <n v="18446.919999999998"/>
    <x v="0"/>
  </r>
  <r>
    <x v="0"/>
    <x v="16"/>
    <x v="24"/>
    <x v="8"/>
    <n v="1146600.3400000001"/>
    <x v="0"/>
  </r>
  <r>
    <x v="0"/>
    <x v="16"/>
    <x v="24"/>
    <x v="9"/>
    <n v="10926788.83"/>
    <x v="0"/>
  </r>
  <r>
    <x v="0"/>
    <x v="16"/>
    <x v="24"/>
    <x v="10"/>
    <n v="51072.22"/>
    <x v="0"/>
  </r>
  <r>
    <x v="0"/>
    <x v="16"/>
    <x v="24"/>
    <x v="11"/>
    <n v="109277.28"/>
    <x v="0"/>
  </r>
  <r>
    <x v="0"/>
    <x v="16"/>
    <x v="24"/>
    <x v="48"/>
    <n v="168"/>
    <x v="0"/>
  </r>
  <r>
    <x v="0"/>
    <x v="16"/>
    <x v="24"/>
    <x v="49"/>
    <n v="166493.93"/>
    <x v="0"/>
  </r>
  <r>
    <x v="0"/>
    <x v="16"/>
    <x v="24"/>
    <x v="51"/>
    <n v="850761.19"/>
    <x v="0"/>
  </r>
  <r>
    <x v="0"/>
    <x v="16"/>
    <x v="24"/>
    <x v="13"/>
    <n v="532096.96"/>
    <x v="0"/>
  </r>
  <r>
    <x v="0"/>
    <x v="16"/>
    <x v="24"/>
    <x v="15"/>
    <n v="3430537.4"/>
    <x v="0"/>
  </r>
  <r>
    <x v="0"/>
    <x v="16"/>
    <x v="24"/>
    <x v="16"/>
    <n v="28471.52"/>
    <x v="0"/>
  </r>
  <r>
    <x v="0"/>
    <x v="16"/>
    <x v="24"/>
    <x v="17"/>
    <n v="1351905.12"/>
    <x v="0"/>
  </r>
  <r>
    <x v="0"/>
    <x v="16"/>
    <x v="24"/>
    <x v="53"/>
    <n v="1063730.1100000001"/>
    <x v="0"/>
  </r>
  <r>
    <x v="0"/>
    <x v="16"/>
    <x v="24"/>
    <x v="18"/>
    <n v="25558.12"/>
    <x v="0"/>
  </r>
  <r>
    <x v="0"/>
    <x v="16"/>
    <x v="24"/>
    <x v="0"/>
    <n v="697417.82"/>
    <x v="0"/>
  </r>
  <r>
    <x v="0"/>
    <x v="16"/>
    <x v="24"/>
    <x v="56"/>
    <n v="344672.55"/>
    <x v="0"/>
  </r>
  <r>
    <x v="0"/>
    <x v="16"/>
    <x v="24"/>
    <x v="19"/>
    <n v="1474879.64"/>
    <x v="0"/>
  </r>
  <r>
    <x v="0"/>
    <x v="16"/>
    <x v="24"/>
    <x v="20"/>
    <n v="939881.69"/>
    <x v="0"/>
  </r>
  <r>
    <x v="0"/>
    <x v="16"/>
    <x v="24"/>
    <x v="57"/>
    <n v="131810.65"/>
    <x v="0"/>
  </r>
  <r>
    <x v="0"/>
    <x v="16"/>
    <x v="24"/>
    <x v="58"/>
    <n v="613981.18999999994"/>
    <x v="0"/>
  </r>
  <r>
    <x v="0"/>
    <x v="16"/>
    <x v="24"/>
    <x v="21"/>
    <n v="668621.71"/>
    <x v="0"/>
  </r>
  <r>
    <x v="0"/>
    <x v="16"/>
    <x v="24"/>
    <x v="22"/>
    <n v="425148.02"/>
    <x v="0"/>
  </r>
  <r>
    <x v="0"/>
    <x v="16"/>
    <x v="24"/>
    <x v="23"/>
    <n v="833681.65"/>
    <x v="0"/>
  </r>
  <r>
    <x v="0"/>
    <x v="16"/>
    <x v="24"/>
    <x v="60"/>
    <n v="20"/>
    <x v="0"/>
  </r>
  <r>
    <x v="0"/>
    <x v="16"/>
    <x v="24"/>
    <x v="24"/>
    <n v="1556361.11"/>
    <x v="0"/>
  </r>
  <r>
    <x v="0"/>
    <x v="16"/>
    <x v="24"/>
    <x v="25"/>
    <n v="2211448.2599999998"/>
    <x v="0"/>
  </r>
  <r>
    <x v="0"/>
    <x v="16"/>
    <x v="24"/>
    <x v="61"/>
    <n v="311777.57"/>
    <x v="0"/>
  </r>
  <r>
    <x v="0"/>
    <x v="16"/>
    <x v="24"/>
    <x v="62"/>
    <n v="32500.400000000001"/>
    <x v="0"/>
  </r>
  <r>
    <x v="0"/>
    <x v="16"/>
    <x v="24"/>
    <x v="63"/>
    <n v="10553.74"/>
    <x v="0"/>
  </r>
  <r>
    <x v="0"/>
    <x v="16"/>
    <x v="24"/>
    <x v="26"/>
    <n v="78443.38"/>
    <x v="0"/>
  </r>
  <r>
    <x v="0"/>
    <x v="16"/>
    <x v="24"/>
    <x v="65"/>
    <n v="0.62"/>
    <x v="0"/>
  </r>
  <r>
    <x v="0"/>
    <x v="16"/>
    <x v="24"/>
    <x v="1"/>
    <n v="407926.78"/>
    <x v="0"/>
  </r>
  <r>
    <x v="0"/>
    <x v="16"/>
    <x v="24"/>
    <x v="27"/>
    <n v="43138.64"/>
    <x v="0"/>
  </r>
  <r>
    <x v="0"/>
    <x v="16"/>
    <x v="24"/>
    <x v="70"/>
    <n v="8265.94"/>
    <x v="0"/>
  </r>
  <r>
    <x v="0"/>
    <x v="16"/>
    <x v="24"/>
    <x v="72"/>
    <n v="76848.7"/>
    <x v="0"/>
  </r>
  <r>
    <x v="0"/>
    <x v="16"/>
    <x v="24"/>
    <x v="28"/>
    <n v="48850.13"/>
    <x v="0"/>
  </r>
  <r>
    <x v="0"/>
    <x v="16"/>
    <x v="24"/>
    <x v="73"/>
    <n v="7283.04"/>
    <x v="0"/>
  </r>
  <r>
    <x v="0"/>
    <x v="16"/>
    <x v="24"/>
    <x v="74"/>
    <n v="85875.199999999997"/>
    <x v="0"/>
  </r>
  <r>
    <x v="0"/>
    <x v="16"/>
    <x v="24"/>
    <x v="29"/>
    <n v="2971.51"/>
    <x v="0"/>
  </r>
  <r>
    <x v="0"/>
    <x v="16"/>
    <x v="24"/>
    <x v="30"/>
    <n v="28122.34"/>
    <x v="0"/>
  </r>
  <r>
    <x v="0"/>
    <x v="16"/>
    <x v="24"/>
    <x v="75"/>
    <n v="139705.43"/>
    <x v="0"/>
  </r>
  <r>
    <x v="0"/>
    <x v="16"/>
    <x v="24"/>
    <x v="31"/>
    <n v="162641.37"/>
    <x v="0"/>
  </r>
  <r>
    <x v="0"/>
    <x v="16"/>
    <x v="24"/>
    <x v="76"/>
    <n v="157832.85"/>
    <x v="0"/>
  </r>
  <r>
    <x v="0"/>
    <x v="16"/>
    <x v="24"/>
    <x v="32"/>
    <n v="21930.51"/>
    <x v="0"/>
  </r>
  <r>
    <x v="0"/>
    <x v="16"/>
    <x v="24"/>
    <x v="77"/>
    <n v="130885.59"/>
    <x v="0"/>
  </r>
  <r>
    <x v="0"/>
    <x v="16"/>
    <x v="24"/>
    <x v="78"/>
    <n v="207.4"/>
    <x v="0"/>
  </r>
  <r>
    <x v="0"/>
    <x v="16"/>
    <x v="24"/>
    <x v="80"/>
    <n v="884.62"/>
    <x v="0"/>
  </r>
  <r>
    <x v="0"/>
    <x v="16"/>
    <x v="24"/>
    <x v="33"/>
    <n v="187529.47"/>
    <x v="0"/>
  </r>
  <r>
    <x v="0"/>
    <x v="16"/>
    <x v="24"/>
    <x v="34"/>
    <n v="1847523.22"/>
    <x v="0"/>
  </r>
  <r>
    <x v="0"/>
    <x v="16"/>
    <x v="24"/>
    <x v="2"/>
    <n v="139576.24"/>
    <x v="0"/>
  </r>
  <r>
    <x v="0"/>
    <x v="16"/>
    <x v="24"/>
    <x v="81"/>
    <n v="1038.0899999999999"/>
    <x v="0"/>
  </r>
  <r>
    <x v="0"/>
    <x v="16"/>
    <x v="24"/>
    <x v="35"/>
    <n v="974664.63"/>
    <x v="0"/>
  </r>
  <r>
    <x v="0"/>
    <x v="16"/>
    <x v="24"/>
    <x v="36"/>
    <n v="4562489.54"/>
    <x v="0"/>
  </r>
  <r>
    <x v="0"/>
    <x v="16"/>
    <x v="24"/>
    <x v="82"/>
    <n v="654430.43999999994"/>
    <x v="0"/>
  </r>
  <r>
    <x v="0"/>
    <x v="16"/>
    <x v="24"/>
    <x v="84"/>
    <n v="10002.49"/>
    <x v="0"/>
  </r>
  <r>
    <x v="0"/>
    <x v="16"/>
    <x v="24"/>
    <x v="86"/>
    <n v="474"/>
    <x v="0"/>
  </r>
  <r>
    <x v="0"/>
    <x v="16"/>
    <x v="24"/>
    <x v="89"/>
    <n v="134758.37"/>
    <x v="0"/>
  </r>
  <r>
    <x v="0"/>
    <x v="16"/>
    <x v="24"/>
    <x v="37"/>
    <n v="217888.84"/>
    <x v="0"/>
  </r>
  <r>
    <x v="0"/>
    <x v="16"/>
    <x v="24"/>
    <x v="3"/>
    <n v="12052187.529999999"/>
    <x v="0"/>
  </r>
  <r>
    <x v="0"/>
    <x v="16"/>
    <x v="24"/>
    <x v="4"/>
    <n v="2328373.12"/>
    <x v="0"/>
  </r>
  <r>
    <x v="0"/>
    <x v="16"/>
    <x v="24"/>
    <x v="90"/>
    <n v="6000"/>
    <x v="0"/>
  </r>
  <r>
    <x v="0"/>
    <x v="16"/>
    <x v="24"/>
    <x v="5"/>
    <n v="9093257.5899999999"/>
    <x v="0"/>
  </r>
  <r>
    <x v="0"/>
    <x v="16"/>
    <x v="24"/>
    <x v="91"/>
    <n v="22315.34"/>
    <x v="0"/>
  </r>
  <r>
    <x v="0"/>
    <x v="16"/>
    <x v="24"/>
    <x v="38"/>
    <n v="985619.31"/>
    <x v="0"/>
  </r>
  <r>
    <x v="0"/>
    <x v="16"/>
    <x v="24"/>
    <x v="39"/>
    <n v="56547.44"/>
    <x v="0"/>
  </r>
  <r>
    <x v="0"/>
    <x v="16"/>
    <x v="24"/>
    <x v="93"/>
    <n v="6440"/>
    <x v="0"/>
  </r>
  <r>
    <x v="0"/>
    <x v="16"/>
    <x v="24"/>
    <x v="40"/>
    <n v="46506.48"/>
    <x v="0"/>
  </r>
  <r>
    <x v="0"/>
    <x v="16"/>
    <x v="24"/>
    <x v="41"/>
    <n v="122527.22"/>
    <x v="0"/>
  </r>
  <r>
    <x v="0"/>
    <x v="16"/>
    <x v="24"/>
    <x v="94"/>
    <n v="140352.03"/>
    <x v="0"/>
  </r>
  <r>
    <x v="0"/>
    <x v="16"/>
    <x v="24"/>
    <x v="95"/>
    <n v="51533.3"/>
    <x v="0"/>
  </r>
  <r>
    <x v="0"/>
    <x v="16"/>
    <x v="24"/>
    <x v="96"/>
    <n v="514.74"/>
    <x v="0"/>
  </r>
  <r>
    <x v="0"/>
    <x v="16"/>
    <x v="24"/>
    <x v="42"/>
    <n v="2002224.53"/>
    <x v="0"/>
  </r>
  <r>
    <x v="0"/>
    <x v="16"/>
    <x v="25"/>
    <x v="43"/>
    <n v="200"/>
    <x v="3"/>
  </r>
  <r>
    <x v="0"/>
    <x v="16"/>
    <x v="25"/>
    <x v="7"/>
    <n v="3878.84"/>
    <x v="3"/>
  </r>
  <r>
    <x v="0"/>
    <x v="16"/>
    <x v="25"/>
    <x v="45"/>
    <n v="1021.8"/>
    <x v="3"/>
  </r>
  <r>
    <x v="0"/>
    <x v="16"/>
    <x v="25"/>
    <x v="46"/>
    <n v="77883.570000000007"/>
    <x v="3"/>
  </r>
  <r>
    <x v="0"/>
    <x v="16"/>
    <x v="25"/>
    <x v="9"/>
    <n v="3301.44"/>
    <x v="3"/>
  </r>
  <r>
    <x v="0"/>
    <x v="16"/>
    <x v="25"/>
    <x v="10"/>
    <n v="15342.42"/>
    <x v="3"/>
  </r>
  <r>
    <x v="0"/>
    <x v="16"/>
    <x v="25"/>
    <x v="48"/>
    <n v="10"/>
    <x v="3"/>
  </r>
  <r>
    <x v="0"/>
    <x v="16"/>
    <x v="25"/>
    <x v="51"/>
    <n v="1091046.08"/>
    <x v="3"/>
  </r>
  <r>
    <x v="0"/>
    <x v="16"/>
    <x v="25"/>
    <x v="52"/>
    <n v="20776.599999999999"/>
    <x v="3"/>
  </r>
  <r>
    <x v="0"/>
    <x v="16"/>
    <x v="25"/>
    <x v="12"/>
    <n v="204935.61"/>
    <x v="3"/>
  </r>
  <r>
    <x v="0"/>
    <x v="16"/>
    <x v="25"/>
    <x v="13"/>
    <n v="654193.14"/>
    <x v="3"/>
  </r>
  <r>
    <x v="0"/>
    <x v="16"/>
    <x v="25"/>
    <x v="14"/>
    <n v="35497.800000000003"/>
    <x v="3"/>
  </r>
  <r>
    <x v="0"/>
    <x v="16"/>
    <x v="25"/>
    <x v="15"/>
    <n v="149080.29"/>
    <x v="3"/>
  </r>
  <r>
    <x v="0"/>
    <x v="16"/>
    <x v="25"/>
    <x v="16"/>
    <n v="224141.08"/>
    <x v="3"/>
  </r>
  <r>
    <x v="0"/>
    <x v="16"/>
    <x v="25"/>
    <x v="17"/>
    <n v="739420.99"/>
    <x v="3"/>
  </r>
  <r>
    <x v="0"/>
    <x v="16"/>
    <x v="25"/>
    <x v="53"/>
    <n v="494973.54"/>
    <x v="3"/>
  </r>
  <r>
    <x v="0"/>
    <x v="16"/>
    <x v="25"/>
    <x v="18"/>
    <n v="195947.27"/>
    <x v="3"/>
  </r>
  <r>
    <x v="0"/>
    <x v="16"/>
    <x v="25"/>
    <x v="0"/>
    <n v="307083.23"/>
    <x v="3"/>
  </r>
  <r>
    <x v="0"/>
    <x v="16"/>
    <x v="25"/>
    <x v="56"/>
    <n v="332281.76"/>
    <x v="3"/>
  </r>
  <r>
    <x v="0"/>
    <x v="16"/>
    <x v="25"/>
    <x v="19"/>
    <n v="271144.64"/>
    <x v="3"/>
  </r>
  <r>
    <x v="0"/>
    <x v="16"/>
    <x v="25"/>
    <x v="20"/>
    <n v="2161979.34"/>
    <x v="3"/>
  </r>
  <r>
    <x v="0"/>
    <x v="16"/>
    <x v="25"/>
    <x v="57"/>
    <n v="706541.69"/>
    <x v="3"/>
  </r>
  <r>
    <x v="0"/>
    <x v="16"/>
    <x v="25"/>
    <x v="58"/>
    <n v="2471149.19"/>
    <x v="3"/>
  </r>
  <r>
    <x v="0"/>
    <x v="16"/>
    <x v="25"/>
    <x v="21"/>
    <n v="1445045.92"/>
    <x v="3"/>
  </r>
  <r>
    <x v="0"/>
    <x v="16"/>
    <x v="25"/>
    <x v="22"/>
    <n v="181506.36"/>
    <x v="3"/>
  </r>
  <r>
    <x v="0"/>
    <x v="16"/>
    <x v="25"/>
    <x v="23"/>
    <n v="100831.11"/>
    <x v="3"/>
  </r>
  <r>
    <x v="0"/>
    <x v="16"/>
    <x v="25"/>
    <x v="59"/>
    <n v="399373.31"/>
    <x v="3"/>
  </r>
  <r>
    <x v="0"/>
    <x v="16"/>
    <x v="25"/>
    <x v="60"/>
    <n v="154510.6"/>
    <x v="3"/>
  </r>
  <r>
    <x v="0"/>
    <x v="16"/>
    <x v="25"/>
    <x v="24"/>
    <n v="1135253.01"/>
    <x v="3"/>
  </r>
  <r>
    <x v="0"/>
    <x v="16"/>
    <x v="25"/>
    <x v="25"/>
    <n v="1962277.66"/>
    <x v="3"/>
  </r>
  <r>
    <x v="0"/>
    <x v="16"/>
    <x v="25"/>
    <x v="61"/>
    <n v="173471.58"/>
    <x v="3"/>
  </r>
  <r>
    <x v="0"/>
    <x v="16"/>
    <x v="25"/>
    <x v="63"/>
    <n v="166665.82999999999"/>
    <x v="3"/>
  </r>
  <r>
    <x v="0"/>
    <x v="16"/>
    <x v="25"/>
    <x v="64"/>
    <n v="1677.92"/>
    <x v="3"/>
  </r>
  <r>
    <x v="0"/>
    <x v="16"/>
    <x v="25"/>
    <x v="26"/>
    <n v="147366.64000000001"/>
    <x v="3"/>
  </r>
  <r>
    <x v="0"/>
    <x v="16"/>
    <x v="25"/>
    <x v="65"/>
    <n v="51054.28"/>
    <x v="3"/>
  </r>
  <r>
    <x v="0"/>
    <x v="16"/>
    <x v="25"/>
    <x v="67"/>
    <n v="1272"/>
    <x v="3"/>
  </r>
  <r>
    <x v="0"/>
    <x v="16"/>
    <x v="25"/>
    <x v="1"/>
    <n v="1739883.16"/>
    <x v="3"/>
  </r>
  <r>
    <x v="0"/>
    <x v="16"/>
    <x v="25"/>
    <x v="27"/>
    <n v="1484256.02"/>
    <x v="3"/>
  </r>
  <r>
    <x v="0"/>
    <x v="16"/>
    <x v="25"/>
    <x v="69"/>
    <n v="46666.86"/>
    <x v="3"/>
  </r>
  <r>
    <x v="0"/>
    <x v="16"/>
    <x v="25"/>
    <x v="70"/>
    <n v="87417.45"/>
    <x v="3"/>
  </r>
  <r>
    <x v="0"/>
    <x v="16"/>
    <x v="25"/>
    <x v="71"/>
    <n v="2208.96"/>
    <x v="3"/>
  </r>
  <r>
    <x v="0"/>
    <x v="16"/>
    <x v="25"/>
    <x v="72"/>
    <n v="16587.47"/>
    <x v="3"/>
  </r>
  <r>
    <x v="0"/>
    <x v="16"/>
    <x v="25"/>
    <x v="28"/>
    <n v="77415.92"/>
    <x v="3"/>
  </r>
  <r>
    <x v="0"/>
    <x v="16"/>
    <x v="25"/>
    <x v="73"/>
    <n v="3948.6"/>
    <x v="3"/>
  </r>
  <r>
    <x v="0"/>
    <x v="16"/>
    <x v="25"/>
    <x v="74"/>
    <n v="5784.78"/>
    <x v="3"/>
  </r>
  <r>
    <x v="0"/>
    <x v="16"/>
    <x v="25"/>
    <x v="29"/>
    <n v="40506.71"/>
    <x v="3"/>
  </r>
  <r>
    <x v="0"/>
    <x v="16"/>
    <x v="25"/>
    <x v="30"/>
    <n v="56975.360000000001"/>
    <x v="3"/>
  </r>
  <r>
    <x v="0"/>
    <x v="16"/>
    <x v="25"/>
    <x v="75"/>
    <n v="1683.1"/>
    <x v="3"/>
  </r>
  <r>
    <x v="0"/>
    <x v="16"/>
    <x v="25"/>
    <x v="31"/>
    <n v="163880.43"/>
    <x v="3"/>
  </r>
  <r>
    <x v="0"/>
    <x v="16"/>
    <x v="25"/>
    <x v="76"/>
    <n v="397066.63"/>
    <x v="3"/>
  </r>
  <r>
    <x v="0"/>
    <x v="16"/>
    <x v="25"/>
    <x v="32"/>
    <n v="63329.71"/>
    <x v="3"/>
  </r>
  <r>
    <x v="0"/>
    <x v="16"/>
    <x v="25"/>
    <x v="77"/>
    <n v="160570.28"/>
    <x v="3"/>
  </r>
  <r>
    <x v="0"/>
    <x v="16"/>
    <x v="25"/>
    <x v="78"/>
    <n v="9484.3700000000008"/>
    <x v="3"/>
  </r>
  <r>
    <x v="0"/>
    <x v="16"/>
    <x v="25"/>
    <x v="79"/>
    <n v="452.37"/>
    <x v="3"/>
  </r>
  <r>
    <x v="0"/>
    <x v="16"/>
    <x v="25"/>
    <x v="80"/>
    <n v="213.83"/>
    <x v="3"/>
  </r>
  <r>
    <x v="0"/>
    <x v="16"/>
    <x v="25"/>
    <x v="33"/>
    <n v="180900.22"/>
    <x v="3"/>
  </r>
  <r>
    <x v="0"/>
    <x v="16"/>
    <x v="25"/>
    <x v="34"/>
    <n v="1466722.69"/>
    <x v="3"/>
  </r>
  <r>
    <x v="0"/>
    <x v="16"/>
    <x v="25"/>
    <x v="2"/>
    <n v="439855.26"/>
    <x v="3"/>
  </r>
  <r>
    <x v="0"/>
    <x v="16"/>
    <x v="25"/>
    <x v="81"/>
    <n v="109802.7"/>
    <x v="3"/>
  </r>
  <r>
    <x v="0"/>
    <x v="16"/>
    <x v="25"/>
    <x v="35"/>
    <n v="379855.44"/>
    <x v="3"/>
  </r>
  <r>
    <x v="0"/>
    <x v="16"/>
    <x v="25"/>
    <x v="36"/>
    <n v="7431910.4199999999"/>
    <x v="3"/>
  </r>
  <r>
    <x v="0"/>
    <x v="16"/>
    <x v="25"/>
    <x v="82"/>
    <n v="1995.94"/>
    <x v="3"/>
  </r>
  <r>
    <x v="0"/>
    <x v="16"/>
    <x v="25"/>
    <x v="84"/>
    <n v="1456589.24"/>
    <x v="3"/>
  </r>
  <r>
    <x v="0"/>
    <x v="16"/>
    <x v="25"/>
    <x v="86"/>
    <n v="1838.48"/>
    <x v="3"/>
  </r>
  <r>
    <x v="0"/>
    <x v="16"/>
    <x v="25"/>
    <x v="87"/>
    <n v="10904.37"/>
    <x v="3"/>
  </r>
  <r>
    <x v="0"/>
    <x v="16"/>
    <x v="25"/>
    <x v="88"/>
    <n v="3595.84"/>
    <x v="3"/>
  </r>
  <r>
    <x v="0"/>
    <x v="16"/>
    <x v="25"/>
    <x v="89"/>
    <n v="531796.18999999994"/>
    <x v="3"/>
  </r>
  <r>
    <x v="0"/>
    <x v="16"/>
    <x v="25"/>
    <x v="37"/>
    <n v="572585.44999999995"/>
    <x v="3"/>
  </r>
  <r>
    <x v="0"/>
    <x v="16"/>
    <x v="25"/>
    <x v="3"/>
    <n v="35304891.240000002"/>
    <x v="3"/>
  </r>
  <r>
    <x v="0"/>
    <x v="16"/>
    <x v="25"/>
    <x v="4"/>
    <n v="8425985.9800000004"/>
    <x v="3"/>
  </r>
  <r>
    <x v="0"/>
    <x v="16"/>
    <x v="25"/>
    <x v="90"/>
    <n v="25938.29"/>
    <x v="3"/>
  </r>
  <r>
    <x v="0"/>
    <x v="16"/>
    <x v="25"/>
    <x v="5"/>
    <n v="3268884.79"/>
    <x v="3"/>
  </r>
  <r>
    <x v="0"/>
    <x v="16"/>
    <x v="25"/>
    <x v="91"/>
    <n v="50572"/>
    <x v="3"/>
  </r>
  <r>
    <x v="0"/>
    <x v="16"/>
    <x v="25"/>
    <x v="92"/>
    <n v="39778.31"/>
    <x v="3"/>
  </r>
  <r>
    <x v="0"/>
    <x v="16"/>
    <x v="25"/>
    <x v="38"/>
    <n v="2029435.93"/>
    <x v="3"/>
  </r>
  <r>
    <x v="0"/>
    <x v="16"/>
    <x v="25"/>
    <x v="39"/>
    <n v="9284.4500000000007"/>
    <x v="3"/>
  </r>
  <r>
    <x v="0"/>
    <x v="16"/>
    <x v="25"/>
    <x v="93"/>
    <n v="1233"/>
    <x v="3"/>
  </r>
  <r>
    <x v="0"/>
    <x v="16"/>
    <x v="25"/>
    <x v="40"/>
    <n v="312787.49"/>
    <x v="3"/>
  </r>
  <r>
    <x v="0"/>
    <x v="16"/>
    <x v="25"/>
    <x v="41"/>
    <n v="655010.81000000006"/>
    <x v="3"/>
  </r>
  <r>
    <x v="0"/>
    <x v="16"/>
    <x v="25"/>
    <x v="94"/>
    <n v="203835.93"/>
    <x v="3"/>
  </r>
  <r>
    <x v="0"/>
    <x v="16"/>
    <x v="25"/>
    <x v="95"/>
    <n v="148001.21"/>
    <x v="3"/>
  </r>
  <r>
    <x v="0"/>
    <x v="16"/>
    <x v="25"/>
    <x v="96"/>
    <n v="5195.29"/>
    <x v="3"/>
  </r>
  <r>
    <x v="0"/>
    <x v="16"/>
    <x v="25"/>
    <x v="97"/>
    <n v="6985880.9699999997"/>
    <x v="3"/>
  </r>
  <r>
    <x v="0"/>
    <x v="16"/>
    <x v="25"/>
    <x v="42"/>
    <n v="1299348.81"/>
    <x v="3"/>
  </r>
  <r>
    <x v="0"/>
    <x v="16"/>
    <x v="231"/>
    <x v="17"/>
    <n v="10808.42"/>
    <x v="0"/>
  </r>
  <r>
    <x v="0"/>
    <x v="16"/>
    <x v="231"/>
    <x v="25"/>
    <n v="2478.44"/>
    <x v="0"/>
  </r>
  <r>
    <x v="0"/>
    <x v="16"/>
    <x v="231"/>
    <x v="63"/>
    <n v="44.4"/>
    <x v="0"/>
  </r>
  <r>
    <x v="0"/>
    <x v="16"/>
    <x v="231"/>
    <x v="31"/>
    <n v="225"/>
    <x v="0"/>
  </r>
  <r>
    <x v="0"/>
    <x v="16"/>
    <x v="231"/>
    <x v="34"/>
    <n v="140596.67000000001"/>
    <x v="0"/>
  </r>
  <r>
    <x v="0"/>
    <x v="16"/>
    <x v="231"/>
    <x v="89"/>
    <n v="52.42"/>
    <x v="0"/>
  </r>
  <r>
    <x v="0"/>
    <x v="16"/>
    <x v="231"/>
    <x v="3"/>
    <n v="145580.16"/>
    <x v="0"/>
  </r>
  <r>
    <x v="0"/>
    <x v="16"/>
    <x v="231"/>
    <x v="4"/>
    <n v="5828.45"/>
    <x v="0"/>
  </r>
  <r>
    <x v="0"/>
    <x v="16"/>
    <x v="231"/>
    <x v="5"/>
    <n v="591.17999999999995"/>
    <x v="0"/>
  </r>
  <r>
    <x v="0"/>
    <x v="16"/>
    <x v="231"/>
    <x v="42"/>
    <n v="136.43"/>
    <x v="0"/>
  </r>
  <r>
    <x v="0"/>
    <x v="16"/>
    <x v="26"/>
    <x v="6"/>
    <n v="632503.47"/>
    <x v="0"/>
  </r>
  <r>
    <x v="0"/>
    <x v="16"/>
    <x v="26"/>
    <x v="44"/>
    <n v="4334736.37"/>
    <x v="0"/>
  </r>
  <r>
    <x v="0"/>
    <x v="16"/>
    <x v="26"/>
    <x v="7"/>
    <n v="43007.56"/>
    <x v="0"/>
  </r>
  <r>
    <x v="0"/>
    <x v="16"/>
    <x v="26"/>
    <x v="46"/>
    <n v="4753"/>
    <x v="0"/>
  </r>
  <r>
    <x v="0"/>
    <x v="16"/>
    <x v="26"/>
    <x v="8"/>
    <n v="250580.69"/>
    <x v="0"/>
  </r>
  <r>
    <x v="0"/>
    <x v="16"/>
    <x v="26"/>
    <x v="9"/>
    <n v="544194.61"/>
    <x v="0"/>
  </r>
  <r>
    <x v="0"/>
    <x v="16"/>
    <x v="26"/>
    <x v="10"/>
    <n v="933702.9"/>
    <x v="0"/>
  </r>
  <r>
    <x v="0"/>
    <x v="16"/>
    <x v="26"/>
    <x v="11"/>
    <n v="30955"/>
    <x v="0"/>
  </r>
  <r>
    <x v="0"/>
    <x v="16"/>
    <x v="26"/>
    <x v="48"/>
    <n v="11092"/>
    <x v="0"/>
  </r>
  <r>
    <x v="0"/>
    <x v="16"/>
    <x v="26"/>
    <x v="51"/>
    <n v="141552.69"/>
    <x v="0"/>
  </r>
  <r>
    <x v="0"/>
    <x v="16"/>
    <x v="26"/>
    <x v="52"/>
    <n v="823196.83"/>
    <x v="0"/>
  </r>
  <r>
    <x v="0"/>
    <x v="16"/>
    <x v="26"/>
    <x v="12"/>
    <n v="629496.32999999996"/>
    <x v="0"/>
  </r>
  <r>
    <x v="0"/>
    <x v="16"/>
    <x v="26"/>
    <x v="13"/>
    <n v="227784.52"/>
    <x v="0"/>
  </r>
  <r>
    <x v="0"/>
    <x v="16"/>
    <x v="26"/>
    <x v="14"/>
    <n v="238768.71"/>
    <x v="0"/>
  </r>
  <r>
    <x v="0"/>
    <x v="16"/>
    <x v="26"/>
    <x v="15"/>
    <n v="487685.99"/>
    <x v="0"/>
  </r>
  <r>
    <x v="0"/>
    <x v="16"/>
    <x v="26"/>
    <x v="16"/>
    <n v="150511.66"/>
    <x v="0"/>
  </r>
  <r>
    <x v="0"/>
    <x v="16"/>
    <x v="26"/>
    <x v="17"/>
    <n v="152453.1"/>
    <x v="0"/>
  </r>
  <r>
    <x v="0"/>
    <x v="16"/>
    <x v="26"/>
    <x v="53"/>
    <n v="116674.3"/>
    <x v="0"/>
  </r>
  <r>
    <x v="0"/>
    <x v="16"/>
    <x v="26"/>
    <x v="18"/>
    <n v="52138.26"/>
    <x v="0"/>
  </r>
  <r>
    <x v="0"/>
    <x v="16"/>
    <x v="26"/>
    <x v="55"/>
    <n v="28470"/>
    <x v="0"/>
  </r>
  <r>
    <x v="0"/>
    <x v="16"/>
    <x v="26"/>
    <x v="0"/>
    <n v="354324.99"/>
    <x v="0"/>
  </r>
  <r>
    <x v="0"/>
    <x v="16"/>
    <x v="26"/>
    <x v="56"/>
    <n v="103364.72"/>
    <x v="0"/>
  </r>
  <r>
    <x v="0"/>
    <x v="16"/>
    <x v="26"/>
    <x v="19"/>
    <n v="966551.29"/>
    <x v="0"/>
  </r>
  <r>
    <x v="0"/>
    <x v="16"/>
    <x v="26"/>
    <x v="20"/>
    <n v="998958.51"/>
    <x v="0"/>
  </r>
  <r>
    <x v="0"/>
    <x v="16"/>
    <x v="26"/>
    <x v="57"/>
    <n v="99225.09"/>
    <x v="0"/>
  </r>
  <r>
    <x v="0"/>
    <x v="16"/>
    <x v="26"/>
    <x v="58"/>
    <n v="492976.78"/>
    <x v="0"/>
  </r>
  <r>
    <x v="0"/>
    <x v="16"/>
    <x v="26"/>
    <x v="21"/>
    <n v="2165233.58"/>
    <x v="0"/>
  </r>
  <r>
    <x v="0"/>
    <x v="16"/>
    <x v="26"/>
    <x v="22"/>
    <n v="344733.89"/>
    <x v="0"/>
  </r>
  <r>
    <x v="0"/>
    <x v="16"/>
    <x v="26"/>
    <x v="23"/>
    <n v="235554.37"/>
    <x v="0"/>
  </r>
  <r>
    <x v="0"/>
    <x v="16"/>
    <x v="26"/>
    <x v="59"/>
    <n v="28"/>
    <x v="0"/>
  </r>
  <r>
    <x v="0"/>
    <x v="16"/>
    <x v="26"/>
    <x v="60"/>
    <n v="112361.39"/>
    <x v="0"/>
  </r>
  <r>
    <x v="0"/>
    <x v="16"/>
    <x v="26"/>
    <x v="24"/>
    <n v="533223.34"/>
    <x v="0"/>
  </r>
  <r>
    <x v="0"/>
    <x v="16"/>
    <x v="26"/>
    <x v="25"/>
    <n v="1593464.32"/>
    <x v="0"/>
  </r>
  <r>
    <x v="0"/>
    <x v="16"/>
    <x v="26"/>
    <x v="61"/>
    <n v="347650.58"/>
    <x v="0"/>
  </r>
  <r>
    <x v="0"/>
    <x v="16"/>
    <x v="26"/>
    <x v="63"/>
    <n v="298383.40999999997"/>
    <x v="0"/>
  </r>
  <r>
    <x v="0"/>
    <x v="16"/>
    <x v="26"/>
    <x v="64"/>
    <n v="4202.6499999999996"/>
    <x v="0"/>
  </r>
  <r>
    <x v="0"/>
    <x v="16"/>
    <x v="26"/>
    <x v="26"/>
    <n v="374795.22"/>
    <x v="0"/>
  </r>
  <r>
    <x v="0"/>
    <x v="16"/>
    <x v="26"/>
    <x v="65"/>
    <n v="19310"/>
    <x v="0"/>
  </r>
  <r>
    <x v="0"/>
    <x v="16"/>
    <x v="26"/>
    <x v="66"/>
    <n v="138.24"/>
    <x v="0"/>
  </r>
  <r>
    <x v="0"/>
    <x v="16"/>
    <x v="26"/>
    <x v="67"/>
    <n v="153.85"/>
    <x v="0"/>
  </r>
  <r>
    <x v="0"/>
    <x v="16"/>
    <x v="26"/>
    <x v="1"/>
    <n v="415162.04"/>
    <x v="0"/>
  </r>
  <r>
    <x v="0"/>
    <x v="16"/>
    <x v="26"/>
    <x v="27"/>
    <n v="36211.53"/>
    <x v="0"/>
  </r>
  <r>
    <x v="0"/>
    <x v="16"/>
    <x v="26"/>
    <x v="69"/>
    <n v="3658.19"/>
    <x v="0"/>
  </r>
  <r>
    <x v="0"/>
    <x v="16"/>
    <x v="26"/>
    <x v="70"/>
    <n v="16276.36"/>
    <x v="0"/>
  </r>
  <r>
    <x v="0"/>
    <x v="16"/>
    <x v="26"/>
    <x v="71"/>
    <n v="139.6"/>
    <x v="0"/>
  </r>
  <r>
    <x v="0"/>
    <x v="16"/>
    <x v="26"/>
    <x v="72"/>
    <n v="35288.69"/>
    <x v="0"/>
  </r>
  <r>
    <x v="0"/>
    <x v="16"/>
    <x v="26"/>
    <x v="28"/>
    <n v="196324.2"/>
    <x v="0"/>
  </r>
  <r>
    <x v="0"/>
    <x v="16"/>
    <x v="26"/>
    <x v="73"/>
    <n v="129329.72"/>
    <x v="0"/>
  </r>
  <r>
    <x v="0"/>
    <x v="16"/>
    <x v="26"/>
    <x v="74"/>
    <n v="10812.63"/>
    <x v="0"/>
  </r>
  <r>
    <x v="0"/>
    <x v="16"/>
    <x v="26"/>
    <x v="29"/>
    <n v="4522.05"/>
    <x v="0"/>
  </r>
  <r>
    <x v="0"/>
    <x v="16"/>
    <x v="26"/>
    <x v="30"/>
    <n v="62627.11"/>
    <x v="0"/>
  </r>
  <r>
    <x v="0"/>
    <x v="16"/>
    <x v="26"/>
    <x v="75"/>
    <n v="47136.69"/>
    <x v="0"/>
  </r>
  <r>
    <x v="0"/>
    <x v="16"/>
    <x v="26"/>
    <x v="31"/>
    <n v="3654722.22"/>
    <x v="0"/>
  </r>
  <r>
    <x v="0"/>
    <x v="16"/>
    <x v="26"/>
    <x v="76"/>
    <n v="6062150.0099999998"/>
    <x v="0"/>
  </r>
  <r>
    <x v="0"/>
    <x v="16"/>
    <x v="26"/>
    <x v="32"/>
    <n v="72610.350000000006"/>
    <x v="0"/>
  </r>
  <r>
    <x v="0"/>
    <x v="16"/>
    <x v="26"/>
    <x v="77"/>
    <n v="631724.23"/>
    <x v="0"/>
  </r>
  <r>
    <x v="0"/>
    <x v="16"/>
    <x v="26"/>
    <x v="78"/>
    <n v="12176.25"/>
    <x v="0"/>
  </r>
  <r>
    <x v="0"/>
    <x v="16"/>
    <x v="26"/>
    <x v="79"/>
    <n v="17.28"/>
    <x v="0"/>
  </r>
  <r>
    <x v="0"/>
    <x v="16"/>
    <x v="26"/>
    <x v="80"/>
    <n v="557.57000000000005"/>
    <x v="0"/>
  </r>
  <r>
    <x v="0"/>
    <x v="16"/>
    <x v="26"/>
    <x v="33"/>
    <n v="260416.83"/>
    <x v="0"/>
  </r>
  <r>
    <x v="0"/>
    <x v="16"/>
    <x v="26"/>
    <x v="34"/>
    <n v="5299242.92"/>
    <x v="0"/>
  </r>
  <r>
    <x v="0"/>
    <x v="16"/>
    <x v="26"/>
    <x v="2"/>
    <n v="672565.38"/>
    <x v="0"/>
  </r>
  <r>
    <x v="0"/>
    <x v="16"/>
    <x v="26"/>
    <x v="81"/>
    <n v="59319.4"/>
    <x v="0"/>
  </r>
  <r>
    <x v="0"/>
    <x v="16"/>
    <x v="26"/>
    <x v="35"/>
    <n v="157050.73000000001"/>
    <x v="0"/>
  </r>
  <r>
    <x v="0"/>
    <x v="16"/>
    <x v="26"/>
    <x v="36"/>
    <n v="832645.67"/>
    <x v="0"/>
  </r>
  <r>
    <x v="0"/>
    <x v="16"/>
    <x v="26"/>
    <x v="82"/>
    <n v="82383.3"/>
    <x v="0"/>
  </r>
  <r>
    <x v="0"/>
    <x v="16"/>
    <x v="26"/>
    <x v="84"/>
    <n v="1423777.5"/>
    <x v="0"/>
  </r>
  <r>
    <x v="0"/>
    <x v="16"/>
    <x v="26"/>
    <x v="86"/>
    <n v="73.16"/>
    <x v="0"/>
  </r>
  <r>
    <x v="0"/>
    <x v="16"/>
    <x v="26"/>
    <x v="87"/>
    <n v="60720"/>
    <x v="0"/>
  </r>
  <r>
    <x v="0"/>
    <x v="16"/>
    <x v="26"/>
    <x v="88"/>
    <n v="85190.8"/>
    <x v="0"/>
  </r>
  <r>
    <x v="0"/>
    <x v="16"/>
    <x v="26"/>
    <x v="89"/>
    <n v="71055.3"/>
    <x v="0"/>
  </r>
  <r>
    <x v="0"/>
    <x v="16"/>
    <x v="26"/>
    <x v="37"/>
    <n v="308627.67"/>
    <x v="0"/>
  </r>
  <r>
    <x v="0"/>
    <x v="16"/>
    <x v="26"/>
    <x v="3"/>
    <n v="3745962.56"/>
    <x v="0"/>
  </r>
  <r>
    <x v="0"/>
    <x v="16"/>
    <x v="26"/>
    <x v="4"/>
    <n v="3020542.57"/>
    <x v="0"/>
  </r>
  <r>
    <x v="0"/>
    <x v="16"/>
    <x v="26"/>
    <x v="5"/>
    <n v="8286161.6200000001"/>
    <x v="0"/>
  </r>
  <r>
    <x v="0"/>
    <x v="16"/>
    <x v="26"/>
    <x v="92"/>
    <n v="41557.769999999997"/>
    <x v="0"/>
  </r>
  <r>
    <x v="0"/>
    <x v="16"/>
    <x v="26"/>
    <x v="38"/>
    <n v="295183.45"/>
    <x v="0"/>
  </r>
  <r>
    <x v="0"/>
    <x v="16"/>
    <x v="26"/>
    <x v="39"/>
    <n v="149613"/>
    <x v="0"/>
  </r>
  <r>
    <x v="0"/>
    <x v="16"/>
    <x v="26"/>
    <x v="93"/>
    <n v="9321"/>
    <x v="0"/>
  </r>
  <r>
    <x v="0"/>
    <x v="16"/>
    <x v="26"/>
    <x v="40"/>
    <n v="31337.279999999999"/>
    <x v="0"/>
  </r>
  <r>
    <x v="0"/>
    <x v="16"/>
    <x v="26"/>
    <x v="41"/>
    <n v="1968611.04"/>
    <x v="0"/>
  </r>
  <r>
    <x v="0"/>
    <x v="16"/>
    <x v="26"/>
    <x v="94"/>
    <n v="77794.77"/>
    <x v="0"/>
  </r>
  <r>
    <x v="0"/>
    <x v="16"/>
    <x v="26"/>
    <x v="95"/>
    <n v="263845.24"/>
    <x v="0"/>
  </r>
  <r>
    <x v="0"/>
    <x v="16"/>
    <x v="26"/>
    <x v="96"/>
    <n v="98.74"/>
    <x v="0"/>
  </r>
  <r>
    <x v="0"/>
    <x v="16"/>
    <x v="26"/>
    <x v="42"/>
    <n v="34618.839999999997"/>
    <x v="0"/>
  </r>
  <r>
    <x v="0"/>
    <x v="16"/>
    <x v="27"/>
    <x v="51"/>
    <n v="129834.8"/>
    <x v="0"/>
  </r>
  <r>
    <x v="0"/>
    <x v="16"/>
    <x v="27"/>
    <x v="15"/>
    <n v="29620.5"/>
    <x v="0"/>
  </r>
  <r>
    <x v="0"/>
    <x v="16"/>
    <x v="27"/>
    <x v="17"/>
    <n v="30414.06"/>
    <x v="0"/>
  </r>
  <r>
    <x v="0"/>
    <x v="16"/>
    <x v="27"/>
    <x v="56"/>
    <n v="2352.37"/>
    <x v="0"/>
  </r>
  <r>
    <x v="0"/>
    <x v="16"/>
    <x v="27"/>
    <x v="20"/>
    <n v="2078953.78"/>
    <x v="0"/>
  </r>
  <r>
    <x v="0"/>
    <x v="16"/>
    <x v="27"/>
    <x v="58"/>
    <n v="57.1"/>
    <x v="0"/>
  </r>
  <r>
    <x v="0"/>
    <x v="16"/>
    <x v="27"/>
    <x v="21"/>
    <n v="1818.74"/>
    <x v="0"/>
  </r>
  <r>
    <x v="0"/>
    <x v="16"/>
    <x v="27"/>
    <x v="23"/>
    <n v="402.91"/>
    <x v="0"/>
  </r>
  <r>
    <x v="0"/>
    <x v="16"/>
    <x v="27"/>
    <x v="24"/>
    <n v="1112.9100000000001"/>
    <x v="0"/>
  </r>
  <r>
    <x v="0"/>
    <x v="16"/>
    <x v="27"/>
    <x v="25"/>
    <n v="1142.23"/>
    <x v="0"/>
  </r>
  <r>
    <x v="0"/>
    <x v="16"/>
    <x v="27"/>
    <x v="61"/>
    <n v="16607.91"/>
    <x v="0"/>
  </r>
  <r>
    <x v="0"/>
    <x v="16"/>
    <x v="27"/>
    <x v="63"/>
    <n v="2519.46"/>
    <x v="0"/>
  </r>
  <r>
    <x v="0"/>
    <x v="16"/>
    <x v="27"/>
    <x v="26"/>
    <n v="3"/>
    <x v="0"/>
  </r>
  <r>
    <x v="0"/>
    <x v="16"/>
    <x v="27"/>
    <x v="1"/>
    <n v="9097.2800000000007"/>
    <x v="0"/>
  </r>
  <r>
    <x v="0"/>
    <x v="16"/>
    <x v="27"/>
    <x v="27"/>
    <n v="4679.37"/>
    <x v="0"/>
  </r>
  <r>
    <x v="0"/>
    <x v="16"/>
    <x v="27"/>
    <x v="74"/>
    <n v="170"/>
    <x v="0"/>
  </r>
  <r>
    <x v="0"/>
    <x v="16"/>
    <x v="27"/>
    <x v="30"/>
    <n v="436.95"/>
    <x v="0"/>
  </r>
  <r>
    <x v="0"/>
    <x v="16"/>
    <x v="27"/>
    <x v="31"/>
    <n v="174.95"/>
    <x v="0"/>
  </r>
  <r>
    <x v="0"/>
    <x v="16"/>
    <x v="27"/>
    <x v="76"/>
    <n v="12510.99"/>
    <x v="0"/>
  </r>
  <r>
    <x v="0"/>
    <x v="16"/>
    <x v="27"/>
    <x v="32"/>
    <n v="12308.68"/>
    <x v="0"/>
  </r>
  <r>
    <x v="0"/>
    <x v="16"/>
    <x v="27"/>
    <x v="77"/>
    <n v="471"/>
    <x v="0"/>
  </r>
  <r>
    <x v="0"/>
    <x v="16"/>
    <x v="27"/>
    <x v="78"/>
    <n v="240.35"/>
    <x v="0"/>
  </r>
  <r>
    <x v="0"/>
    <x v="16"/>
    <x v="27"/>
    <x v="34"/>
    <n v="4.79"/>
    <x v="0"/>
  </r>
  <r>
    <x v="0"/>
    <x v="16"/>
    <x v="27"/>
    <x v="2"/>
    <n v="12741.05"/>
    <x v="0"/>
  </r>
  <r>
    <x v="0"/>
    <x v="16"/>
    <x v="27"/>
    <x v="81"/>
    <n v="64.400000000000006"/>
    <x v="0"/>
  </r>
  <r>
    <x v="0"/>
    <x v="16"/>
    <x v="27"/>
    <x v="35"/>
    <n v="768.73"/>
    <x v="0"/>
  </r>
  <r>
    <x v="0"/>
    <x v="16"/>
    <x v="27"/>
    <x v="36"/>
    <n v="106855.15"/>
    <x v="0"/>
  </r>
  <r>
    <x v="0"/>
    <x v="16"/>
    <x v="27"/>
    <x v="82"/>
    <n v="100"/>
    <x v="0"/>
  </r>
  <r>
    <x v="0"/>
    <x v="16"/>
    <x v="27"/>
    <x v="84"/>
    <n v="8241.61"/>
    <x v="0"/>
  </r>
  <r>
    <x v="0"/>
    <x v="16"/>
    <x v="27"/>
    <x v="89"/>
    <n v="14128.87"/>
    <x v="0"/>
  </r>
  <r>
    <x v="0"/>
    <x v="16"/>
    <x v="27"/>
    <x v="37"/>
    <n v="55267.14"/>
    <x v="0"/>
  </r>
  <r>
    <x v="0"/>
    <x v="16"/>
    <x v="27"/>
    <x v="3"/>
    <n v="276336.74"/>
    <x v="0"/>
  </r>
  <r>
    <x v="0"/>
    <x v="16"/>
    <x v="27"/>
    <x v="4"/>
    <n v="790724.9"/>
    <x v="0"/>
  </r>
  <r>
    <x v="0"/>
    <x v="16"/>
    <x v="27"/>
    <x v="90"/>
    <n v="7715.8"/>
    <x v="0"/>
  </r>
  <r>
    <x v="0"/>
    <x v="16"/>
    <x v="27"/>
    <x v="5"/>
    <n v="29444.31"/>
    <x v="0"/>
  </r>
  <r>
    <x v="0"/>
    <x v="16"/>
    <x v="27"/>
    <x v="91"/>
    <n v="70021.55"/>
    <x v="0"/>
  </r>
  <r>
    <x v="0"/>
    <x v="16"/>
    <x v="27"/>
    <x v="38"/>
    <n v="195010.34"/>
    <x v="0"/>
  </r>
  <r>
    <x v="0"/>
    <x v="16"/>
    <x v="27"/>
    <x v="39"/>
    <n v="14964.3"/>
    <x v="0"/>
  </r>
  <r>
    <x v="0"/>
    <x v="16"/>
    <x v="27"/>
    <x v="40"/>
    <n v="181009.41"/>
    <x v="0"/>
  </r>
  <r>
    <x v="0"/>
    <x v="16"/>
    <x v="27"/>
    <x v="41"/>
    <n v="5554.69"/>
    <x v="0"/>
  </r>
  <r>
    <x v="0"/>
    <x v="16"/>
    <x v="27"/>
    <x v="94"/>
    <n v="6174.33"/>
    <x v="0"/>
  </r>
  <r>
    <x v="0"/>
    <x v="16"/>
    <x v="27"/>
    <x v="42"/>
    <n v="4091.67"/>
    <x v="0"/>
  </r>
  <r>
    <x v="0"/>
    <x v="16"/>
    <x v="28"/>
    <x v="43"/>
    <n v="7523.69"/>
    <x v="3"/>
  </r>
  <r>
    <x v="0"/>
    <x v="16"/>
    <x v="28"/>
    <x v="6"/>
    <n v="4679799.37"/>
    <x v="3"/>
  </r>
  <r>
    <x v="0"/>
    <x v="16"/>
    <x v="28"/>
    <x v="44"/>
    <n v="5233095.5599999996"/>
    <x v="3"/>
  </r>
  <r>
    <x v="0"/>
    <x v="16"/>
    <x v="28"/>
    <x v="7"/>
    <n v="218527.24"/>
    <x v="3"/>
  </r>
  <r>
    <x v="0"/>
    <x v="16"/>
    <x v="28"/>
    <x v="45"/>
    <n v="186810.01"/>
    <x v="3"/>
  </r>
  <r>
    <x v="0"/>
    <x v="16"/>
    <x v="28"/>
    <x v="8"/>
    <n v="43422728.509999998"/>
    <x v="3"/>
  </r>
  <r>
    <x v="0"/>
    <x v="16"/>
    <x v="28"/>
    <x v="9"/>
    <n v="74128921.930000007"/>
    <x v="3"/>
  </r>
  <r>
    <x v="0"/>
    <x v="16"/>
    <x v="28"/>
    <x v="10"/>
    <n v="3185537.93"/>
    <x v="3"/>
  </r>
  <r>
    <x v="0"/>
    <x v="16"/>
    <x v="28"/>
    <x v="47"/>
    <n v="60881.1"/>
    <x v="3"/>
  </r>
  <r>
    <x v="0"/>
    <x v="16"/>
    <x v="28"/>
    <x v="11"/>
    <n v="411796.59"/>
    <x v="3"/>
  </r>
  <r>
    <x v="0"/>
    <x v="16"/>
    <x v="28"/>
    <x v="48"/>
    <n v="6117991.0300000003"/>
    <x v="3"/>
  </r>
  <r>
    <x v="0"/>
    <x v="16"/>
    <x v="28"/>
    <x v="49"/>
    <n v="3980321.1"/>
    <x v="3"/>
  </r>
  <r>
    <x v="0"/>
    <x v="16"/>
    <x v="28"/>
    <x v="51"/>
    <n v="56496280.640000001"/>
    <x v="3"/>
  </r>
  <r>
    <x v="0"/>
    <x v="16"/>
    <x v="28"/>
    <x v="52"/>
    <n v="2207002.3199999998"/>
    <x v="3"/>
  </r>
  <r>
    <x v="0"/>
    <x v="16"/>
    <x v="28"/>
    <x v="12"/>
    <n v="1806865.39"/>
    <x v="3"/>
  </r>
  <r>
    <x v="0"/>
    <x v="16"/>
    <x v="28"/>
    <x v="13"/>
    <n v="4791144.32"/>
    <x v="3"/>
  </r>
  <r>
    <x v="0"/>
    <x v="16"/>
    <x v="28"/>
    <x v="14"/>
    <n v="1448933.65"/>
    <x v="3"/>
  </r>
  <r>
    <x v="0"/>
    <x v="16"/>
    <x v="28"/>
    <x v="15"/>
    <n v="10478207.689999999"/>
    <x v="3"/>
  </r>
  <r>
    <x v="0"/>
    <x v="16"/>
    <x v="28"/>
    <x v="16"/>
    <n v="15466616.17"/>
    <x v="3"/>
  </r>
  <r>
    <x v="0"/>
    <x v="16"/>
    <x v="28"/>
    <x v="17"/>
    <n v="16573790.640000001"/>
    <x v="3"/>
  </r>
  <r>
    <x v="0"/>
    <x v="16"/>
    <x v="28"/>
    <x v="53"/>
    <n v="1635397.15"/>
    <x v="3"/>
  </r>
  <r>
    <x v="0"/>
    <x v="16"/>
    <x v="28"/>
    <x v="54"/>
    <n v="81147.44"/>
    <x v="3"/>
  </r>
  <r>
    <x v="0"/>
    <x v="16"/>
    <x v="28"/>
    <x v="18"/>
    <n v="19506025.190000001"/>
    <x v="3"/>
  </r>
  <r>
    <x v="0"/>
    <x v="16"/>
    <x v="28"/>
    <x v="55"/>
    <n v="257494.89"/>
    <x v="3"/>
  </r>
  <r>
    <x v="0"/>
    <x v="16"/>
    <x v="28"/>
    <x v="0"/>
    <n v="268052064.77000001"/>
    <x v="3"/>
  </r>
  <r>
    <x v="0"/>
    <x v="16"/>
    <x v="28"/>
    <x v="56"/>
    <n v="71358307.590000004"/>
    <x v="3"/>
  </r>
  <r>
    <x v="0"/>
    <x v="16"/>
    <x v="28"/>
    <x v="19"/>
    <n v="89211852.310000002"/>
    <x v="3"/>
  </r>
  <r>
    <x v="0"/>
    <x v="16"/>
    <x v="28"/>
    <x v="20"/>
    <n v="88755351.140000001"/>
    <x v="3"/>
  </r>
  <r>
    <x v="0"/>
    <x v="16"/>
    <x v="28"/>
    <x v="57"/>
    <n v="62889660.850000001"/>
    <x v="3"/>
  </r>
  <r>
    <x v="0"/>
    <x v="16"/>
    <x v="28"/>
    <x v="58"/>
    <n v="43901593.899999999"/>
    <x v="3"/>
  </r>
  <r>
    <x v="0"/>
    <x v="16"/>
    <x v="28"/>
    <x v="21"/>
    <n v="42851906.729999997"/>
    <x v="3"/>
  </r>
  <r>
    <x v="0"/>
    <x v="16"/>
    <x v="28"/>
    <x v="22"/>
    <n v="13131241.630000001"/>
    <x v="3"/>
  </r>
  <r>
    <x v="0"/>
    <x v="16"/>
    <x v="28"/>
    <x v="23"/>
    <n v="2461255.31"/>
    <x v="3"/>
  </r>
  <r>
    <x v="0"/>
    <x v="16"/>
    <x v="28"/>
    <x v="59"/>
    <n v="1945465.85"/>
    <x v="3"/>
  </r>
  <r>
    <x v="0"/>
    <x v="16"/>
    <x v="28"/>
    <x v="60"/>
    <n v="29680.17"/>
    <x v="3"/>
  </r>
  <r>
    <x v="0"/>
    <x v="16"/>
    <x v="28"/>
    <x v="24"/>
    <n v="41220568.649999999"/>
    <x v="3"/>
  </r>
  <r>
    <x v="0"/>
    <x v="16"/>
    <x v="28"/>
    <x v="25"/>
    <n v="157015126.27000001"/>
    <x v="3"/>
  </r>
  <r>
    <x v="0"/>
    <x v="16"/>
    <x v="28"/>
    <x v="61"/>
    <n v="26052345.57"/>
    <x v="3"/>
  </r>
  <r>
    <x v="0"/>
    <x v="16"/>
    <x v="28"/>
    <x v="62"/>
    <n v="444021.38"/>
    <x v="3"/>
  </r>
  <r>
    <x v="0"/>
    <x v="16"/>
    <x v="28"/>
    <x v="63"/>
    <n v="1291710.1399999999"/>
    <x v="3"/>
  </r>
  <r>
    <x v="0"/>
    <x v="16"/>
    <x v="28"/>
    <x v="64"/>
    <n v="37577.32"/>
    <x v="3"/>
  </r>
  <r>
    <x v="0"/>
    <x v="16"/>
    <x v="28"/>
    <x v="26"/>
    <n v="5571710.25"/>
    <x v="3"/>
  </r>
  <r>
    <x v="0"/>
    <x v="16"/>
    <x v="28"/>
    <x v="65"/>
    <n v="343450.35"/>
    <x v="3"/>
  </r>
  <r>
    <x v="0"/>
    <x v="16"/>
    <x v="28"/>
    <x v="66"/>
    <n v="53327.25"/>
    <x v="3"/>
  </r>
  <r>
    <x v="0"/>
    <x v="16"/>
    <x v="28"/>
    <x v="67"/>
    <n v="18308.95"/>
    <x v="3"/>
  </r>
  <r>
    <x v="0"/>
    <x v="16"/>
    <x v="28"/>
    <x v="1"/>
    <n v="30570935.210000001"/>
    <x v="3"/>
  </r>
  <r>
    <x v="0"/>
    <x v="16"/>
    <x v="28"/>
    <x v="27"/>
    <n v="9079803.6500000004"/>
    <x v="3"/>
  </r>
  <r>
    <x v="0"/>
    <x v="16"/>
    <x v="28"/>
    <x v="69"/>
    <n v="10949.39"/>
    <x v="3"/>
  </r>
  <r>
    <x v="0"/>
    <x v="16"/>
    <x v="28"/>
    <x v="70"/>
    <n v="1210680.73"/>
    <x v="3"/>
  </r>
  <r>
    <x v="0"/>
    <x v="16"/>
    <x v="28"/>
    <x v="71"/>
    <n v="147179.37"/>
    <x v="3"/>
  </r>
  <r>
    <x v="0"/>
    <x v="16"/>
    <x v="28"/>
    <x v="72"/>
    <n v="4260839.4400000004"/>
    <x v="3"/>
  </r>
  <r>
    <x v="0"/>
    <x v="16"/>
    <x v="28"/>
    <x v="28"/>
    <n v="8771753.3800000008"/>
    <x v="3"/>
  </r>
  <r>
    <x v="0"/>
    <x v="16"/>
    <x v="28"/>
    <x v="73"/>
    <n v="2202113.61"/>
    <x v="3"/>
  </r>
  <r>
    <x v="0"/>
    <x v="16"/>
    <x v="28"/>
    <x v="74"/>
    <n v="274239.46000000002"/>
    <x v="3"/>
  </r>
  <r>
    <x v="0"/>
    <x v="16"/>
    <x v="28"/>
    <x v="29"/>
    <n v="229104.81"/>
    <x v="3"/>
  </r>
  <r>
    <x v="0"/>
    <x v="16"/>
    <x v="28"/>
    <x v="30"/>
    <n v="3959129.16"/>
    <x v="3"/>
  </r>
  <r>
    <x v="0"/>
    <x v="16"/>
    <x v="28"/>
    <x v="75"/>
    <n v="696371.69"/>
    <x v="3"/>
  </r>
  <r>
    <x v="0"/>
    <x v="16"/>
    <x v="28"/>
    <x v="31"/>
    <n v="23997013.510000002"/>
    <x v="3"/>
  </r>
  <r>
    <x v="0"/>
    <x v="16"/>
    <x v="28"/>
    <x v="76"/>
    <n v="44430427.409999996"/>
    <x v="3"/>
  </r>
  <r>
    <x v="0"/>
    <x v="16"/>
    <x v="28"/>
    <x v="32"/>
    <n v="2327535.83"/>
    <x v="3"/>
  </r>
  <r>
    <x v="0"/>
    <x v="16"/>
    <x v="28"/>
    <x v="77"/>
    <n v="2908067.67"/>
    <x v="3"/>
  </r>
  <r>
    <x v="0"/>
    <x v="16"/>
    <x v="28"/>
    <x v="78"/>
    <n v="28279.23"/>
    <x v="3"/>
  </r>
  <r>
    <x v="0"/>
    <x v="16"/>
    <x v="28"/>
    <x v="79"/>
    <n v="14865.55"/>
    <x v="3"/>
  </r>
  <r>
    <x v="0"/>
    <x v="16"/>
    <x v="28"/>
    <x v="80"/>
    <n v="3345.58"/>
    <x v="3"/>
  </r>
  <r>
    <x v="0"/>
    <x v="16"/>
    <x v="28"/>
    <x v="33"/>
    <n v="29953597.07"/>
    <x v="3"/>
  </r>
  <r>
    <x v="0"/>
    <x v="16"/>
    <x v="28"/>
    <x v="34"/>
    <n v="6232251.96"/>
    <x v="3"/>
  </r>
  <r>
    <x v="0"/>
    <x v="16"/>
    <x v="28"/>
    <x v="2"/>
    <n v="8057155.4100000001"/>
    <x v="3"/>
  </r>
  <r>
    <x v="0"/>
    <x v="16"/>
    <x v="28"/>
    <x v="81"/>
    <n v="172248.3"/>
    <x v="3"/>
  </r>
  <r>
    <x v="0"/>
    <x v="16"/>
    <x v="28"/>
    <x v="35"/>
    <n v="15556221.789999999"/>
    <x v="3"/>
  </r>
  <r>
    <x v="0"/>
    <x v="16"/>
    <x v="28"/>
    <x v="36"/>
    <n v="52728637.299999997"/>
    <x v="3"/>
  </r>
  <r>
    <x v="0"/>
    <x v="16"/>
    <x v="28"/>
    <x v="82"/>
    <n v="1237754.5"/>
    <x v="3"/>
  </r>
  <r>
    <x v="0"/>
    <x v="16"/>
    <x v="28"/>
    <x v="83"/>
    <n v="434082.76"/>
    <x v="3"/>
  </r>
  <r>
    <x v="0"/>
    <x v="16"/>
    <x v="28"/>
    <x v="84"/>
    <n v="16348609.23"/>
    <x v="3"/>
  </r>
  <r>
    <x v="0"/>
    <x v="16"/>
    <x v="28"/>
    <x v="85"/>
    <n v="192214.9"/>
    <x v="3"/>
  </r>
  <r>
    <x v="0"/>
    <x v="16"/>
    <x v="28"/>
    <x v="86"/>
    <n v="263126.34999999998"/>
    <x v="3"/>
  </r>
  <r>
    <x v="0"/>
    <x v="16"/>
    <x v="28"/>
    <x v="87"/>
    <n v="853.13"/>
    <x v="3"/>
  </r>
  <r>
    <x v="0"/>
    <x v="16"/>
    <x v="28"/>
    <x v="88"/>
    <n v="260511.3"/>
    <x v="3"/>
  </r>
  <r>
    <x v="0"/>
    <x v="16"/>
    <x v="28"/>
    <x v="89"/>
    <n v="3099432.51"/>
    <x v="3"/>
  </r>
  <r>
    <x v="0"/>
    <x v="16"/>
    <x v="28"/>
    <x v="37"/>
    <n v="10817007"/>
    <x v="3"/>
  </r>
  <r>
    <x v="0"/>
    <x v="16"/>
    <x v="28"/>
    <x v="3"/>
    <n v="241070166.41"/>
    <x v="3"/>
  </r>
  <r>
    <x v="0"/>
    <x v="16"/>
    <x v="28"/>
    <x v="4"/>
    <n v="170711308.52000001"/>
    <x v="3"/>
  </r>
  <r>
    <x v="0"/>
    <x v="16"/>
    <x v="28"/>
    <x v="90"/>
    <n v="30814233.379999999"/>
    <x v="3"/>
  </r>
  <r>
    <x v="0"/>
    <x v="16"/>
    <x v="28"/>
    <x v="5"/>
    <n v="96443415.129999995"/>
    <x v="3"/>
  </r>
  <r>
    <x v="0"/>
    <x v="16"/>
    <x v="28"/>
    <x v="91"/>
    <n v="85643280.170000002"/>
    <x v="3"/>
  </r>
  <r>
    <x v="0"/>
    <x v="16"/>
    <x v="28"/>
    <x v="92"/>
    <n v="948516.21"/>
    <x v="3"/>
  </r>
  <r>
    <x v="0"/>
    <x v="16"/>
    <x v="28"/>
    <x v="38"/>
    <n v="33095171.600000001"/>
    <x v="3"/>
  </r>
  <r>
    <x v="0"/>
    <x v="16"/>
    <x v="28"/>
    <x v="39"/>
    <n v="942012.27"/>
    <x v="3"/>
  </r>
  <r>
    <x v="0"/>
    <x v="16"/>
    <x v="28"/>
    <x v="93"/>
    <n v="56888.17"/>
    <x v="3"/>
  </r>
  <r>
    <x v="0"/>
    <x v="16"/>
    <x v="28"/>
    <x v="40"/>
    <n v="1254135.48"/>
    <x v="3"/>
  </r>
  <r>
    <x v="0"/>
    <x v="16"/>
    <x v="28"/>
    <x v="41"/>
    <n v="11532868.720000001"/>
    <x v="3"/>
  </r>
  <r>
    <x v="0"/>
    <x v="16"/>
    <x v="28"/>
    <x v="94"/>
    <n v="1281695.33"/>
    <x v="3"/>
  </r>
  <r>
    <x v="0"/>
    <x v="16"/>
    <x v="28"/>
    <x v="95"/>
    <n v="2330041.9300000002"/>
    <x v="3"/>
  </r>
  <r>
    <x v="0"/>
    <x v="16"/>
    <x v="28"/>
    <x v="96"/>
    <n v="273749.73"/>
    <x v="3"/>
  </r>
  <r>
    <x v="0"/>
    <x v="16"/>
    <x v="28"/>
    <x v="42"/>
    <n v="99555761.569999993"/>
    <x v="3"/>
  </r>
  <r>
    <x v="0"/>
    <x v="16"/>
    <x v="29"/>
    <x v="9"/>
    <n v="9681.7000000000007"/>
    <x v="0"/>
  </r>
  <r>
    <x v="0"/>
    <x v="16"/>
    <x v="29"/>
    <x v="48"/>
    <n v="490.8"/>
    <x v="0"/>
  </r>
  <r>
    <x v="0"/>
    <x v="16"/>
    <x v="29"/>
    <x v="50"/>
    <n v="195"/>
    <x v="0"/>
  </r>
  <r>
    <x v="0"/>
    <x v="16"/>
    <x v="29"/>
    <x v="51"/>
    <n v="87024.38"/>
    <x v="0"/>
  </r>
  <r>
    <x v="0"/>
    <x v="16"/>
    <x v="29"/>
    <x v="12"/>
    <n v="19332"/>
    <x v="0"/>
  </r>
  <r>
    <x v="0"/>
    <x v="16"/>
    <x v="29"/>
    <x v="15"/>
    <n v="5495.55"/>
    <x v="0"/>
  </r>
  <r>
    <x v="0"/>
    <x v="16"/>
    <x v="29"/>
    <x v="16"/>
    <n v="4259.6499999999996"/>
    <x v="0"/>
  </r>
  <r>
    <x v="0"/>
    <x v="16"/>
    <x v="29"/>
    <x v="53"/>
    <n v="5913.05"/>
    <x v="0"/>
  </r>
  <r>
    <x v="0"/>
    <x v="16"/>
    <x v="29"/>
    <x v="18"/>
    <n v="40450.07"/>
    <x v="0"/>
  </r>
  <r>
    <x v="0"/>
    <x v="16"/>
    <x v="29"/>
    <x v="56"/>
    <n v="11873.5"/>
    <x v="0"/>
  </r>
  <r>
    <x v="0"/>
    <x v="16"/>
    <x v="29"/>
    <x v="58"/>
    <n v="11462.95"/>
    <x v="0"/>
  </r>
  <r>
    <x v="0"/>
    <x v="16"/>
    <x v="29"/>
    <x v="21"/>
    <n v="38909.01"/>
    <x v="0"/>
  </r>
  <r>
    <x v="0"/>
    <x v="16"/>
    <x v="29"/>
    <x v="22"/>
    <n v="3269.73"/>
    <x v="0"/>
  </r>
  <r>
    <x v="0"/>
    <x v="16"/>
    <x v="29"/>
    <x v="24"/>
    <n v="229.85"/>
    <x v="0"/>
  </r>
  <r>
    <x v="0"/>
    <x v="16"/>
    <x v="29"/>
    <x v="25"/>
    <n v="111725.98"/>
    <x v="0"/>
  </r>
  <r>
    <x v="0"/>
    <x v="16"/>
    <x v="29"/>
    <x v="61"/>
    <n v="2010.64"/>
    <x v="0"/>
  </r>
  <r>
    <x v="0"/>
    <x v="16"/>
    <x v="29"/>
    <x v="63"/>
    <n v="15992.66"/>
    <x v="0"/>
  </r>
  <r>
    <x v="0"/>
    <x v="16"/>
    <x v="29"/>
    <x v="26"/>
    <n v="25874.44"/>
    <x v="0"/>
  </r>
  <r>
    <x v="0"/>
    <x v="16"/>
    <x v="29"/>
    <x v="1"/>
    <n v="721.92"/>
    <x v="0"/>
  </r>
  <r>
    <x v="0"/>
    <x v="16"/>
    <x v="29"/>
    <x v="27"/>
    <n v="44.47"/>
    <x v="0"/>
  </r>
  <r>
    <x v="0"/>
    <x v="16"/>
    <x v="29"/>
    <x v="31"/>
    <n v="7123.13"/>
    <x v="0"/>
  </r>
  <r>
    <x v="0"/>
    <x v="16"/>
    <x v="29"/>
    <x v="76"/>
    <n v="5778.14"/>
    <x v="0"/>
  </r>
  <r>
    <x v="0"/>
    <x v="16"/>
    <x v="29"/>
    <x v="32"/>
    <n v="628.32000000000005"/>
    <x v="0"/>
  </r>
  <r>
    <x v="0"/>
    <x v="16"/>
    <x v="29"/>
    <x v="77"/>
    <n v="7810.04"/>
    <x v="0"/>
  </r>
  <r>
    <x v="0"/>
    <x v="16"/>
    <x v="29"/>
    <x v="78"/>
    <n v="553.74"/>
    <x v="0"/>
  </r>
  <r>
    <x v="0"/>
    <x v="16"/>
    <x v="29"/>
    <x v="79"/>
    <n v="65.38"/>
    <x v="0"/>
  </r>
  <r>
    <x v="0"/>
    <x v="16"/>
    <x v="29"/>
    <x v="34"/>
    <n v="700706.46"/>
    <x v="0"/>
  </r>
  <r>
    <x v="0"/>
    <x v="16"/>
    <x v="29"/>
    <x v="2"/>
    <n v="90"/>
    <x v="0"/>
  </r>
  <r>
    <x v="0"/>
    <x v="16"/>
    <x v="29"/>
    <x v="36"/>
    <n v="7045.82"/>
    <x v="0"/>
  </r>
  <r>
    <x v="0"/>
    <x v="16"/>
    <x v="29"/>
    <x v="82"/>
    <n v="1500"/>
    <x v="0"/>
  </r>
  <r>
    <x v="0"/>
    <x v="16"/>
    <x v="29"/>
    <x v="89"/>
    <n v="14471.45"/>
    <x v="0"/>
  </r>
  <r>
    <x v="0"/>
    <x v="16"/>
    <x v="29"/>
    <x v="37"/>
    <n v="9889.64"/>
    <x v="0"/>
  </r>
  <r>
    <x v="0"/>
    <x v="16"/>
    <x v="29"/>
    <x v="3"/>
    <n v="411333.4"/>
    <x v="0"/>
  </r>
  <r>
    <x v="0"/>
    <x v="16"/>
    <x v="29"/>
    <x v="4"/>
    <n v="28629.81"/>
    <x v="0"/>
  </r>
  <r>
    <x v="0"/>
    <x v="16"/>
    <x v="29"/>
    <x v="5"/>
    <n v="293119.65000000002"/>
    <x v="0"/>
  </r>
  <r>
    <x v="0"/>
    <x v="16"/>
    <x v="29"/>
    <x v="91"/>
    <n v="3021.11"/>
    <x v="0"/>
  </r>
  <r>
    <x v="0"/>
    <x v="16"/>
    <x v="29"/>
    <x v="38"/>
    <n v="32361.040000000001"/>
    <x v="0"/>
  </r>
  <r>
    <x v="0"/>
    <x v="16"/>
    <x v="29"/>
    <x v="39"/>
    <n v="1845.07"/>
    <x v="0"/>
  </r>
  <r>
    <x v="0"/>
    <x v="16"/>
    <x v="29"/>
    <x v="41"/>
    <n v="31979.88"/>
    <x v="0"/>
  </r>
  <r>
    <x v="0"/>
    <x v="16"/>
    <x v="29"/>
    <x v="94"/>
    <n v="9653.11"/>
    <x v="0"/>
  </r>
  <r>
    <x v="0"/>
    <x v="16"/>
    <x v="29"/>
    <x v="42"/>
    <n v="2392.79"/>
    <x v="0"/>
  </r>
  <r>
    <x v="0"/>
    <x v="16"/>
    <x v="30"/>
    <x v="43"/>
    <n v="68459.399999999994"/>
    <x v="1"/>
  </r>
  <r>
    <x v="0"/>
    <x v="16"/>
    <x v="30"/>
    <x v="6"/>
    <n v="72340948.439999998"/>
    <x v="1"/>
  </r>
  <r>
    <x v="0"/>
    <x v="16"/>
    <x v="30"/>
    <x v="44"/>
    <n v="6716966.9299999997"/>
    <x v="1"/>
  </r>
  <r>
    <x v="0"/>
    <x v="16"/>
    <x v="30"/>
    <x v="7"/>
    <n v="415919.26"/>
    <x v="1"/>
  </r>
  <r>
    <x v="0"/>
    <x v="16"/>
    <x v="30"/>
    <x v="45"/>
    <n v="700796.97"/>
    <x v="1"/>
  </r>
  <r>
    <x v="0"/>
    <x v="16"/>
    <x v="30"/>
    <x v="46"/>
    <n v="25273"/>
    <x v="1"/>
  </r>
  <r>
    <x v="0"/>
    <x v="16"/>
    <x v="30"/>
    <x v="8"/>
    <n v="5711668.2599999998"/>
    <x v="1"/>
  </r>
  <r>
    <x v="0"/>
    <x v="16"/>
    <x v="30"/>
    <x v="9"/>
    <n v="6851069.0199999996"/>
    <x v="1"/>
  </r>
  <r>
    <x v="0"/>
    <x v="16"/>
    <x v="30"/>
    <x v="10"/>
    <n v="2349016.77"/>
    <x v="1"/>
  </r>
  <r>
    <x v="0"/>
    <x v="16"/>
    <x v="30"/>
    <x v="47"/>
    <n v="3615963.26"/>
    <x v="1"/>
  </r>
  <r>
    <x v="0"/>
    <x v="16"/>
    <x v="30"/>
    <x v="11"/>
    <n v="11164.27"/>
    <x v="1"/>
  </r>
  <r>
    <x v="0"/>
    <x v="16"/>
    <x v="30"/>
    <x v="48"/>
    <n v="2114971.44"/>
    <x v="1"/>
  </r>
  <r>
    <x v="0"/>
    <x v="16"/>
    <x v="30"/>
    <x v="49"/>
    <n v="299175.38"/>
    <x v="1"/>
  </r>
  <r>
    <x v="0"/>
    <x v="16"/>
    <x v="30"/>
    <x v="51"/>
    <n v="2815755.18"/>
    <x v="1"/>
  </r>
  <r>
    <x v="0"/>
    <x v="16"/>
    <x v="30"/>
    <x v="52"/>
    <n v="2658274.61"/>
    <x v="1"/>
  </r>
  <r>
    <x v="0"/>
    <x v="16"/>
    <x v="30"/>
    <x v="12"/>
    <n v="633795.61"/>
    <x v="1"/>
  </r>
  <r>
    <x v="0"/>
    <x v="16"/>
    <x v="30"/>
    <x v="13"/>
    <n v="1654704.72"/>
    <x v="1"/>
  </r>
  <r>
    <x v="0"/>
    <x v="16"/>
    <x v="30"/>
    <x v="14"/>
    <n v="1220751.27"/>
    <x v="1"/>
  </r>
  <r>
    <x v="0"/>
    <x v="16"/>
    <x v="30"/>
    <x v="15"/>
    <n v="3593428.91"/>
    <x v="1"/>
  </r>
  <r>
    <x v="0"/>
    <x v="16"/>
    <x v="30"/>
    <x v="16"/>
    <n v="4755723.8600000003"/>
    <x v="1"/>
  </r>
  <r>
    <x v="0"/>
    <x v="16"/>
    <x v="30"/>
    <x v="17"/>
    <n v="3945173.18"/>
    <x v="1"/>
  </r>
  <r>
    <x v="0"/>
    <x v="16"/>
    <x v="30"/>
    <x v="53"/>
    <n v="1822203.02"/>
    <x v="1"/>
  </r>
  <r>
    <x v="0"/>
    <x v="16"/>
    <x v="30"/>
    <x v="54"/>
    <n v="240639.7"/>
    <x v="1"/>
  </r>
  <r>
    <x v="0"/>
    <x v="16"/>
    <x v="30"/>
    <x v="18"/>
    <n v="962826.89"/>
    <x v="1"/>
  </r>
  <r>
    <x v="0"/>
    <x v="16"/>
    <x v="30"/>
    <x v="55"/>
    <n v="307706177.74000001"/>
    <x v="1"/>
  </r>
  <r>
    <x v="0"/>
    <x v="16"/>
    <x v="30"/>
    <x v="0"/>
    <n v="270092.59999999998"/>
    <x v="1"/>
  </r>
  <r>
    <x v="0"/>
    <x v="16"/>
    <x v="30"/>
    <x v="56"/>
    <n v="1250236.6000000001"/>
    <x v="1"/>
  </r>
  <r>
    <x v="0"/>
    <x v="16"/>
    <x v="30"/>
    <x v="19"/>
    <n v="6380507.1500000004"/>
    <x v="1"/>
  </r>
  <r>
    <x v="0"/>
    <x v="16"/>
    <x v="30"/>
    <x v="20"/>
    <n v="26783174.079999998"/>
    <x v="1"/>
  </r>
  <r>
    <x v="0"/>
    <x v="16"/>
    <x v="30"/>
    <x v="57"/>
    <n v="1674311.3"/>
    <x v="1"/>
  </r>
  <r>
    <x v="0"/>
    <x v="16"/>
    <x v="30"/>
    <x v="58"/>
    <n v="12583196.300000001"/>
    <x v="1"/>
  </r>
  <r>
    <x v="0"/>
    <x v="16"/>
    <x v="30"/>
    <x v="21"/>
    <n v="5597585.1799999997"/>
    <x v="1"/>
  </r>
  <r>
    <x v="0"/>
    <x v="16"/>
    <x v="30"/>
    <x v="22"/>
    <n v="1135980.9099999999"/>
    <x v="1"/>
  </r>
  <r>
    <x v="0"/>
    <x v="16"/>
    <x v="30"/>
    <x v="23"/>
    <n v="403777.82"/>
    <x v="1"/>
  </r>
  <r>
    <x v="0"/>
    <x v="16"/>
    <x v="30"/>
    <x v="59"/>
    <n v="64454.23"/>
    <x v="1"/>
  </r>
  <r>
    <x v="0"/>
    <x v="16"/>
    <x v="30"/>
    <x v="60"/>
    <n v="1034243.72"/>
    <x v="1"/>
  </r>
  <r>
    <x v="0"/>
    <x v="16"/>
    <x v="30"/>
    <x v="24"/>
    <n v="7468707.5499999998"/>
    <x v="1"/>
  </r>
  <r>
    <x v="0"/>
    <x v="16"/>
    <x v="30"/>
    <x v="25"/>
    <n v="26533547.780000001"/>
    <x v="1"/>
  </r>
  <r>
    <x v="0"/>
    <x v="16"/>
    <x v="30"/>
    <x v="61"/>
    <n v="8440960.6600000001"/>
    <x v="1"/>
  </r>
  <r>
    <x v="0"/>
    <x v="16"/>
    <x v="30"/>
    <x v="62"/>
    <n v="215089.54"/>
    <x v="1"/>
  </r>
  <r>
    <x v="0"/>
    <x v="16"/>
    <x v="30"/>
    <x v="63"/>
    <n v="2491266.17"/>
    <x v="1"/>
  </r>
  <r>
    <x v="0"/>
    <x v="16"/>
    <x v="30"/>
    <x v="64"/>
    <n v="57142.89"/>
    <x v="1"/>
  </r>
  <r>
    <x v="0"/>
    <x v="16"/>
    <x v="30"/>
    <x v="26"/>
    <n v="505113.4"/>
    <x v="1"/>
  </r>
  <r>
    <x v="0"/>
    <x v="16"/>
    <x v="30"/>
    <x v="65"/>
    <n v="5130.83"/>
    <x v="1"/>
  </r>
  <r>
    <x v="0"/>
    <x v="16"/>
    <x v="30"/>
    <x v="66"/>
    <n v="8465.4599999999991"/>
    <x v="1"/>
  </r>
  <r>
    <x v="0"/>
    <x v="16"/>
    <x v="30"/>
    <x v="67"/>
    <n v="110215.05"/>
    <x v="1"/>
  </r>
  <r>
    <x v="0"/>
    <x v="16"/>
    <x v="30"/>
    <x v="1"/>
    <n v="8276125.75"/>
    <x v="1"/>
  </r>
  <r>
    <x v="0"/>
    <x v="16"/>
    <x v="30"/>
    <x v="27"/>
    <n v="187334.07"/>
    <x v="1"/>
  </r>
  <r>
    <x v="0"/>
    <x v="16"/>
    <x v="30"/>
    <x v="68"/>
    <n v="2178.7199999999998"/>
    <x v="1"/>
  </r>
  <r>
    <x v="0"/>
    <x v="16"/>
    <x v="30"/>
    <x v="69"/>
    <n v="1516820.89"/>
    <x v="1"/>
  </r>
  <r>
    <x v="0"/>
    <x v="16"/>
    <x v="30"/>
    <x v="70"/>
    <n v="2344285.69"/>
    <x v="1"/>
  </r>
  <r>
    <x v="0"/>
    <x v="16"/>
    <x v="30"/>
    <x v="71"/>
    <n v="32107.03"/>
    <x v="1"/>
  </r>
  <r>
    <x v="0"/>
    <x v="16"/>
    <x v="30"/>
    <x v="72"/>
    <n v="2504845.59"/>
    <x v="1"/>
  </r>
  <r>
    <x v="0"/>
    <x v="16"/>
    <x v="30"/>
    <x v="28"/>
    <n v="3619800.43"/>
    <x v="1"/>
  </r>
  <r>
    <x v="0"/>
    <x v="16"/>
    <x v="30"/>
    <x v="73"/>
    <n v="430281.68"/>
    <x v="1"/>
  </r>
  <r>
    <x v="0"/>
    <x v="16"/>
    <x v="30"/>
    <x v="74"/>
    <n v="24586.43"/>
    <x v="1"/>
  </r>
  <r>
    <x v="0"/>
    <x v="16"/>
    <x v="30"/>
    <x v="29"/>
    <n v="254756.97"/>
    <x v="1"/>
  </r>
  <r>
    <x v="0"/>
    <x v="16"/>
    <x v="30"/>
    <x v="30"/>
    <n v="1297700.3999999999"/>
    <x v="1"/>
  </r>
  <r>
    <x v="0"/>
    <x v="16"/>
    <x v="30"/>
    <x v="75"/>
    <n v="1516145.85"/>
    <x v="1"/>
  </r>
  <r>
    <x v="0"/>
    <x v="16"/>
    <x v="30"/>
    <x v="31"/>
    <n v="12724418.5"/>
    <x v="1"/>
  </r>
  <r>
    <x v="0"/>
    <x v="16"/>
    <x v="30"/>
    <x v="76"/>
    <n v="21543275.91"/>
    <x v="1"/>
  </r>
  <r>
    <x v="0"/>
    <x v="16"/>
    <x v="30"/>
    <x v="32"/>
    <n v="840295.78"/>
    <x v="1"/>
  </r>
  <r>
    <x v="0"/>
    <x v="16"/>
    <x v="30"/>
    <x v="77"/>
    <n v="6099069.1299999999"/>
    <x v="1"/>
  </r>
  <r>
    <x v="0"/>
    <x v="16"/>
    <x v="30"/>
    <x v="78"/>
    <n v="308398.82"/>
    <x v="1"/>
  </r>
  <r>
    <x v="0"/>
    <x v="16"/>
    <x v="30"/>
    <x v="79"/>
    <n v="25847.37"/>
    <x v="1"/>
  </r>
  <r>
    <x v="0"/>
    <x v="16"/>
    <x v="30"/>
    <x v="80"/>
    <n v="14588.6"/>
    <x v="1"/>
  </r>
  <r>
    <x v="0"/>
    <x v="16"/>
    <x v="30"/>
    <x v="33"/>
    <n v="892356.45"/>
    <x v="1"/>
  </r>
  <r>
    <x v="0"/>
    <x v="16"/>
    <x v="30"/>
    <x v="34"/>
    <n v="9856732.2799999993"/>
    <x v="1"/>
  </r>
  <r>
    <x v="0"/>
    <x v="16"/>
    <x v="30"/>
    <x v="2"/>
    <n v="1398571.29"/>
    <x v="1"/>
  </r>
  <r>
    <x v="0"/>
    <x v="16"/>
    <x v="30"/>
    <x v="81"/>
    <n v="410747.29"/>
    <x v="1"/>
  </r>
  <r>
    <x v="0"/>
    <x v="16"/>
    <x v="30"/>
    <x v="35"/>
    <n v="4038337.46"/>
    <x v="1"/>
  </r>
  <r>
    <x v="0"/>
    <x v="16"/>
    <x v="30"/>
    <x v="36"/>
    <n v="7867026.2800000003"/>
    <x v="1"/>
  </r>
  <r>
    <x v="0"/>
    <x v="16"/>
    <x v="30"/>
    <x v="82"/>
    <n v="790241.51"/>
    <x v="1"/>
  </r>
  <r>
    <x v="0"/>
    <x v="16"/>
    <x v="30"/>
    <x v="83"/>
    <n v="89.76"/>
    <x v="1"/>
  </r>
  <r>
    <x v="0"/>
    <x v="16"/>
    <x v="30"/>
    <x v="84"/>
    <n v="6094113.9299999997"/>
    <x v="1"/>
  </r>
  <r>
    <x v="0"/>
    <x v="16"/>
    <x v="30"/>
    <x v="85"/>
    <n v="6.75"/>
    <x v="1"/>
  </r>
  <r>
    <x v="0"/>
    <x v="16"/>
    <x v="30"/>
    <x v="86"/>
    <n v="4721970.5599999996"/>
    <x v="1"/>
  </r>
  <r>
    <x v="0"/>
    <x v="16"/>
    <x v="30"/>
    <x v="87"/>
    <n v="11032.9"/>
    <x v="1"/>
  </r>
  <r>
    <x v="0"/>
    <x v="16"/>
    <x v="30"/>
    <x v="88"/>
    <n v="5834.85"/>
    <x v="1"/>
  </r>
  <r>
    <x v="0"/>
    <x v="16"/>
    <x v="30"/>
    <x v="89"/>
    <n v="2260486.7000000002"/>
    <x v="1"/>
  </r>
  <r>
    <x v="0"/>
    <x v="16"/>
    <x v="30"/>
    <x v="37"/>
    <n v="1832981.59"/>
    <x v="1"/>
  </r>
  <r>
    <x v="0"/>
    <x v="16"/>
    <x v="30"/>
    <x v="3"/>
    <n v="41130601.939999998"/>
    <x v="1"/>
  </r>
  <r>
    <x v="0"/>
    <x v="16"/>
    <x v="30"/>
    <x v="4"/>
    <n v="16217773.24"/>
    <x v="1"/>
  </r>
  <r>
    <x v="0"/>
    <x v="16"/>
    <x v="30"/>
    <x v="90"/>
    <n v="732110.2"/>
    <x v="1"/>
  </r>
  <r>
    <x v="0"/>
    <x v="16"/>
    <x v="30"/>
    <x v="5"/>
    <n v="77225260.400000006"/>
    <x v="1"/>
  </r>
  <r>
    <x v="0"/>
    <x v="16"/>
    <x v="30"/>
    <x v="91"/>
    <n v="172589.02"/>
    <x v="1"/>
  </r>
  <r>
    <x v="0"/>
    <x v="16"/>
    <x v="30"/>
    <x v="92"/>
    <n v="780286.79"/>
    <x v="1"/>
  </r>
  <r>
    <x v="0"/>
    <x v="16"/>
    <x v="30"/>
    <x v="38"/>
    <n v="2851452.73"/>
    <x v="1"/>
  </r>
  <r>
    <x v="0"/>
    <x v="16"/>
    <x v="30"/>
    <x v="39"/>
    <n v="399804.74"/>
    <x v="1"/>
  </r>
  <r>
    <x v="0"/>
    <x v="16"/>
    <x v="30"/>
    <x v="93"/>
    <n v="16585.79"/>
    <x v="1"/>
  </r>
  <r>
    <x v="0"/>
    <x v="16"/>
    <x v="30"/>
    <x v="40"/>
    <n v="402345.63"/>
    <x v="1"/>
  </r>
  <r>
    <x v="0"/>
    <x v="16"/>
    <x v="30"/>
    <x v="41"/>
    <n v="3375277.35"/>
    <x v="1"/>
  </r>
  <r>
    <x v="0"/>
    <x v="16"/>
    <x v="30"/>
    <x v="94"/>
    <n v="1556535.45"/>
    <x v="1"/>
  </r>
  <r>
    <x v="0"/>
    <x v="16"/>
    <x v="30"/>
    <x v="95"/>
    <n v="1524265.15"/>
    <x v="1"/>
  </r>
  <r>
    <x v="0"/>
    <x v="16"/>
    <x v="30"/>
    <x v="96"/>
    <n v="5144.76"/>
    <x v="1"/>
  </r>
  <r>
    <x v="0"/>
    <x v="16"/>
    <x v="30"/>
    <x v="42"/>
    <n v="4742273.1100000003"/>
    <x v="1"/>
  </r>
  <r>
    <x v="0"/>
    <x v="16"/>
    <x v="31"/>
    <x v="6"/>
    <n v="12740"/>
    <x v="2"/>
  </r>
  <r>
    <x v="0"/>
    <x v="16"/>
    <x v="31"/>
    <x v="44"/>
    <n v="81600"/>
    <x v="2"/>
  </r>
  <r>
    <x v="0"/>
    <x v="16"/>
    <x v="31"/>
    <x v="8"/>
    <n v="20"/>
    <x v="2"/>
  </r>
  <r>
    <x v="0"/>
    <x v="16"/>
    <x v="31"/>
    <x v="9"/>
    <n v="91879.89"/>
    <x v="2"/>
  </r>
  <r>
    <x v="0"/>
    <x v="16"/>
    <x v="31"/>
    <x v="47"/>
    <n v="20"/>
    <x v="2"/>
  </r>
  <r>
    <x v="0"/>
    <x v="16"/>
    <x v="31"/>
    <x v="11"/>
    <n v="109596.9"/>
    <x v="2"/>
  </r>
  <r>
    <x v="0"/>
    <x v="16"/>
    <x v="31"/>
    <x v="49"/>
    <n v="1115.55"/>
    <x v="2"/>
  </r>
  <r>
    <x v="0"/>
    <x v="16"/>
    <x v="31"/>
    <x v="52"/>
    <n v="135.4"/>
    <x v="2"/>
  </r>
  <r>
    <x v="0"/>
    <x v="16"/>
    <x v="31"/>
    <x v="12"/>
    <n v="27.41"/>
    <x v="2"/>
  </r>
  <r>
    <x v="0"/>
    <x v="16"/>
    <x v="31"/>
    <x v="14"/>
    <n v="16577.96"/>
    <x v="2"/>
  </r>
  <r>
    <x v="0"/>
    <x v="16"/>
    <x v="31"/>
    <x v="15"/>
    <n v="317123.92"/>
    <x v="2"/>
  </r>
  <r>
    <x v="0"/>
    <x v="16"/>
    <x v="31"/>
    <x v="16"/>
    <n v="8549185.5099999998"/>
    <x v="2"/>
  </r>
  <r>
    <x v="0"/>
    <x v="16"/>
    <x v="31"/>
    <x v="17"/>
    <n v="4326048.7699999996"/>
    <x v="2"/>
  </r>
  <r>
    <x v="0"/>
    <x v="16"/>
    <x v="31"/>
    <x v="18"/>
    <n v="634858.6"/>
    <x v="2"/>
  </r>
  <r>
    <x v="0"/>
    <x v="16"/>
    <x v="31"/>
    <x v="0"/>
    <n v="91982.37"/>
    <x v="2"/>
  </r>
  <r>
    <x v="0"/>
    <x v="16"/>
    <x v="31"/>
    <x v="56"/>
    <n v="1354413.34"/>
    <x v="2"/>
  </r>
  <r>
    <x v="0"/>
    <x v="16"/>
    <x v="31"/>
    <x v="19"/>
    <n v="131112.76"/>
    <x v="2"/>
  </r>
  <r>
    <x v="0"/>
    <x v="16"/>
    <x v="31"/>
    <x v="20"/>
    <n v="29929.32"/>
    <x v="2"/>
  </r>
  <r>
    <x v="0"/>
    <x v="16"/>
    <x v="31"/>
    <x v="57"/>
    <n v="19277.8"/>
    <x v="2"/>
  </r>
  <r>
    <x v="0"/>
    <x v="16"/>
    <x v="31"/>
    <x v="58"/>
    <n v="295000.3"/>
    <x v="2"/>
  </r>
  <r>
    <x v="0"/>
    <x v="16"/>
    <x v="31"/>
    <x v="21"/>
    <n v="279522.69"/>
    <x v="2"/>
  </r>
  <r>
    <x v="0"/>
    <x v="16"/>
    <x v="31"/>
    <x v="22"/>
    <n v="349779.72"/>
    <x v="2"/>
  </r>
  <r>
    <x v="0"/>
    <x v="16"/>
    <x v="31"/>
    <x v="23"/>
    <n v="782.29"/>
    <x v="2"/>
  </r>
  <r>
    <x v="0"/>
    <x v="16"/>
    <x v="31"/>
    <x v="59"/>
    <n v="1103001.6299999999"/>
    <x v="2"/>
  </r>
  <r>
    <x v="0"/>
    <x v="16"/>
    <x v="31"/>
    <x v="24"/>
    <n v="1109666.8"/>
    <x v="2"/>
  </r>
  <r>
    <x v="0"/>
    <x v="16"/>
    <x v="31"/>
    <x v="25"/>
    <n v="1955933.75"/>
    <x v="2"/>
  </r>
  <r>
    <x v="0"/>
    <x v="16"/>
    <x v="31"/>
    <x v="61"/>
    <n v="1727817.46"/>
    <x v="2"/>
  </r>
  <r>
    <x v="0"/>
    <x v="16"/>
    <x v="31"/>
    <x v="63"/>
    <n v="42608.74"/>
    <x v="2"/>
  </r>
  <r>
    <x v="0"/>
    <x v="16"/>
    <x v="31"/>
    <x v="26"/>
    <n v="6194"/>
    <x v="2"/>
  </r>
  <r>
    <x v="0"/>
    <x v="16"/>
    <x v="31"/>
    <x v="1"/>
    <n v="387760.44"/>
    <x v="2"/>
  </r>
  <r>
    <x v="0"/>
    <x v="16"/>
    <x v="31"/>
    <x v="27"/>
    <n v="1586.63"/>
    <x v="2"/>
  </r>
  <r>
    <x v="0"/>
    <x v="16"/>
    <x v="31"/>
    <x v="71"/>
    <n v="57150"/>
    <x v="2"/>
  </r>
  <r>
    <x v="0"/>
    <x v="16"/>
    <x v="31"/>
    <x v="73"/>
    <n v="1383.17"/>
    <x v="2"/>
  </r>
  <r>
    <x v="0"/>
    <x v="16"/>
    <x v="31"/>
    <x v="74"/>
    <n v="42.8"/>
    <x v="2"/>
  </r>
  <r>
    <x v="0"/>
    <x v="16"/>
    <x v="31"/>
    <x v="30"/>
    <n v="5658.98"/>
    <x v="2"/>
  </r>
  <r>
    <x v="0"/>
    <x v="16"/>
    <x v="31"/>
    <x v="31"/>
    <n v="14309.73"/>
    <x v="2"/>
  </r>
  <r>
    <x v="0"/>
    <x v="16"/>
    <x v="31"/>
    <x v="76"/>
    <n v="18329.14"/>
    <x v="2"/>
  </r>
  <r>
    <x v="0"/>
    <x v="16"/>
    <x v="31"/>
    <x v="32"/>
    <n v="22714.21"/>
    <x v="2"/>
  </r>
  <r>
    <x v="0"/>
    <x v="16"/>
    <x v="31"/>
    <x v="77"/>
    <n v="12817.32"/>
    <x v="2"/>
  </r>
  <r>
    <x v="0"/>
    <x v="16"/>
    <x v="31"/>
    <x v="78"/>
    <n v="3552.4"/>
    <x v="2"/>
  </r>
  <r>
    <x v="0"/>
    <x v="16"/>
    <x v="31"/>
    <x v="33"/>
    <n v="107389.35"/>
    <x v="2"/>
  </r>
  <r>
    <x v="0"/>
    <x v="16"/>
    <x v="31"/>
    <x v="34"/>
    <n v="476057.5"/>
    <x v="2"/>
  </r>
  <r>
    <x v="0"/>
    <x v="16"/>
    <x v="31"/>
    <x v="2"/>
    <n v="1348873.01"/>
    <x v="2"/>
  </r>
  <r>
    <x v="0"/>
    <x v="16"/>
    <x v="31"/>
    <x v="35"/>
    <n v="278644.01"/>
    <x v="2"/>
  </r>
  <r>
    <x v="0"/>
    <x v="16"/>
    <x v="31"/>
    <x v="36"/>
    <n v="3703334.06"/>
    <x v="2"/>
  </r>
  <r>
    <x v="0"/>
    <x v="16"/>
    <x v="31"/>
    <x v="82"/>
    <n v="8457.52"/>
    <x v="2"/>
  </r>
  <r>
    <x v="0"/>
    <x v="16"/>
    <x v="31"/>
    <x v="84"/>
    <n v="6627.16"/>
    <x v="2"/>
  </r>
  <r>
    <x v="0"/>
    <x v="16"/>
    <x v="31"/>
    <x v="89"/>
    <n v="29592.11"/>
    <x v="2"/>
  </r>
  <r>
    <x v="0"/>
    <x v="16"/>
    <x v="31"/>
    <x v="37"/>
    <n v="803361.46"/>
    <x v="2"/>
  </r>
  <r>
    <x v="0"/>
    <x v="16"/>
    <x v="31"/>
    <x v="3"/>
    <n v="15038172.24"/>
    <x v="2"/>
  </r>
  <r>
    <x v="0"/>
    <x v="16"/>
    <x v="31"/>
    <x v="4"/>
    <n v="6427857.9000000004"/>
    <x v="2"/>
  </r>
  <r>
    <x v="0"/>
    <x v="16"/>
    <x v="31"/>
    <x v="5"/>
    <n v="1038014.18"/>
    <x v="2"/>
  </r>
  <r>
    <x v="0"/>
    <x v="16"/>
    <x v="31"/>
    <x v="91"/>
    <n v="533.03"/>
    <x v="2"/>
  </r>
  <r>
    <x v="0"/>
    <x v="16"/>
    <x v="31"/>
    <x v="38"/>
    <n v="866310.06"/>
    <x v="2"/>
  </r>
  <r>
    <x v="0"/>
    <x v="16"/>
    <x v="31"/>
    <x v="39"/>
    <n v="1653.27"/>
    <x v="2"/>
  </r>
  <r>
    <x v="0"/>
    <x v="16"/>
    <x v="31"/>
    <x v="40"/>
    <n v="712200.5"/>
    <x v="2"/>
  </r>
  <r>
    <x v="0"/>
    <x v="16"/>
    <x v="31"/>
    <x v="41"/>
    <n v="704925.69"/>
    <x v="2"/>
  </r>
  <r>
    <x v="0"/>
    <x v="16"/>
    <x v="31"/>
    <x v="94"/>
    <n v="1500"/>
    <x v="2"/>
  </r>
  <r>
    <x v="0"/>
    <x v="16"/>
    <x v="31"/>
    <x v="95"/>
    <n v="22699.8"/>
    <x v="2"/>
  </r>
  <r>
    <x v="0"/>
    <x v="16"/>
    <x v="31"/>
    <x v="42"/>
    <n v="107599.37"/>
    <x v="2"/>
  </r>
  <r>
    <x v="0"/>
    <x v="16"/>
    <x v="32"/>
    <x v="17"/>
    <n v="33052.800000000003"/>
    <x v="2"/>
  </r>
  <r>
    <x v="0"/>
    <x v="16"/>
    <x v="32"/>
    <x v="18"/>
    <n v="4749.68"/>
    <x v="2"/>
  </r>
  <r>
    <x v="0"/>
    <x v="16"/>
    <x v="32"/>
    <x v="56"/>
    <n v="5668.3"/>
    <x v="2"/>
  </r>
  <r>
    <x v="0"/>
    <x v="16"/>
    <x v="32"/>
    <x v="19"/>
    <n v="5.2"/>
    <x v="2"/>
  </r>
  <r>
    <x v="0"/>
    <x v="16"/>
    <x v="32"/>
    <x v="20"/>
    <n v="20695.23"/>
    <x v="2"/>
  </r>
  <r>
    <x v="0"/>
    <x v="16"/>
    <x v="32"/>
    <x v="21"/>
    <n v="30"/>
    <x v="2"/>
  </r>
  <r>
    <x v="0"/>
    <x v="16"/>
    <x v="32"/>
    <x v="1"/>
    <n v="200"/>
    <x v="2"/>
  </r>
  <r>
    <x v="0"/>
    <x v="16"/>
    <x v="32"/>
    <x v="27"/>
    <n v="489.17"/>
    <x v="2"/>
  </r>
  <r>
    <x v="0"/>
    <x v="16"/>
    <x v="32"/>
    <x v="32"/>
    <n v="10"/>
    <x v="2"/>
  </r>
  <r>
    <x v="0"/>
    <x v="16"/>
    <x v="32"/>
    <x v="77"/>
    <n v="14712.04"/>
    <x v="2"/>
  </r>
  <r>
    <x v="0"/>
    <x v="16"/>
    <x v="32"/>
    <x v="3"/>
    <n v="32917.53"/>
    <x v="2"/>
  </r>
  <r>
    <x v="0"/>
    <x v="16"/>
    <x v="32"/>
    <x v="4"/>
    <n v="51373.02"/>
    <x v="2"/>
  </r>
  <r>
    <x v="0"/>
    <x v="16"/>
    <x v="32"/>
    <x v="94"/>
    <n v="2979.97"/>
    <x v="2"/>
  </r>
  <r>
    <x v="0"/>
    <x v="16"/>
    <x v="32"/>
    <x v="42"/>
    <n v="4897.37"/>
    <x v="2"/>
  </r>
  <r>
    <x v="0"/>
    <x v="16"/>
    <x v="33"/>
    <x v="15"/>
    <n v="25571.63"/>
    <x v="0"/>
  </r>
  <r>
    <x v="0"/>
    <x v="16"/>
    <x v="33"/>
    <x v="17"/>
    <n v="8784"/>
    <x v="0"/>
  </r>
  <r>
    <x v="0"/>
    <x v="16"/>
    <x v="33"/>
    <x v="20"/>
    <n v="5061.96"/>
    <x v="0"/>
  </r>
  <r>
    <x v="0"/>
    <x v="16"/>
    <x v="33"/>
    <x v="24"/>
    <n v="758.59"/>
    <x v="0"/>
  </r>
  <r>
    <x v="0"/>
    <x v="16"/>
    <x v="33"/>
    <x v="25"/>
    <n v="135067.78"/>
    <x v="0"/>
  </r>
  <r>
    <x v="0"/>
    <x v="16"/>
    <x v="33"/>
    <x v="1"/>
    <n v="3"/>
    <x v="0"/>
  </r>
  <r>
    <x v="0"/>
    <x v="16"/>
    <x v="33"/>
    <x v="76"/>
    <n v="53"/>
    <x v="0"/>
  </r>
  <r>
    <x v="0"/>
    <x v="16"/>
    <x v="33"/>
    <x v="32"/>
    <n v="3"/>
    <x v="0"/>
  </r>
  <r>
    <x v="0"/>
    <x v="16"/>
    <x v="33"/>
    <x v="77"/>
    <n v="104.58"/>
    <x v="0"/>
  </r>
  <r>
    <x v="0"/>
    <x v="16"/>
    <x v="33"/>
    <x v="78"/>
    <n v="130.54"/>
    <x v="0"/>
  </r>
  <r>
    <x v="0"/>
    <x v="16"/>
    <x v="33"/>
    <x v="4"/>
    <n v="2639.7"/>
    <x v="0"/>
  </r>
  <r>
    <x v="0"/>
    <x v="16"/>
    <x v="33"/>
    <x v="42"/>
    <n v="367.16"/>
    <x v="0"/>
  </r>
  <r>
    <x v="0"/>
    <x v="16"/>
    <x v="34"/>
    <x v="43"/>
    <n v="1900"/>
    <x v="2"/>
  </r>
  <r>
    <x v="0"/>
    <x v="16"/>
    <x v="34"/>
    <x v="6"/>
    <n v="1951482.92"/>
    <x v="2"/>
  </r>
  <r>
    <x v="0"/>
    <x v="16"/>
    <x v="34"/>
    <x v="44"/>
    <n v="7750133.1299999999"/>
    <x v="2"/>
  </r>
  <r>
    <x v="0"/>
    <x v="16"/>
    <x v="34"/>
    <x v="7"/>
    <n v="2153061"/>
    <x v="2"/>
  </r>
  <r>
    <x v="0"/>
    <x v="16"/>
    <x v="34"/>
    <x v="46"/>
    <n v="29120.05"/>
    <x v="2"/>
  </r>
  <r>
    <x v="0"/>
    <x v="16"/>
    <x v="34"/>
    <x v="8"/>
    <n v="690144.11"/>
    <x v="2"/>
  </r>
  <r>
    <x v="0"/>
    <x v="16"/>
    <x v="34"/>
    <x v="9"/>
    <n v="705496.35"/>
    <x v="2"/>
  </r>
  <r>
    <x v="0"/>
    <x v="16"/>
    <x v="34"/>
    <x v="10"/>
    <n v="251215.03"/>
    <x v="2"/>
  </r>
  <r>
    <x v="0"/>
    <x v="16"/>
    <x v="34"/>
    <x v="47"/>
    <n v="18798.150000000001"/>
    <x v="2"/>
  </r>
  <r>
    <x v="0"/>
    <x v="16"/>
    <x v="34"/>
    <x v="11"/>
    <n v="27226.06"/>
    <x v="2"/>
  </r>
  <r>
    <x v="0"/>
    <x v="16"/>
    <x v="34"/>
    <x v="48"/>
    <n v="58693.62"/>
    <x v="2"/>
  </r>
  <r>
    <x v="0"/>
    <x v="16"/>
    <x v="34"/>
    <x v="49"/>
    <n v="346.9"/>
    <x v="2"/>
  </r>
  <r>
    <x v="0"/>
    <x v="16"/>
    <x v="34"/>
    <x v="50"/>
    <n v="2062.5"/>
    <x v="2"/>
  </r>
  <r>
    <x v="0"/>
    <x v="16"/>
    <x v="34"/>
    <x v="51"/>
    <n v="1909170.39"/>
    <x v="2"/>
  </r>
  <r>
    <x v="0"/>
    <x v="16"/>
    <x v="34"/>
    <x v="52"/>
    <n v="2077180.47"/>
    <x v="2"/>
  </r>
  <r>
    <x v="0"/>
    <x v="16"/>
    <x v="34"/>
    <x v="12"/>
    <n v="151841.46"/>
    <x v="2"/>
  </r>
  <r>
    <x v="0"/>
    <x v="16"/>
    <x v="34"/>
    <x v="13"/>
    <n v="233194.54"/>
    <x v="2"/>
  </r>
  <r>
    <x v="0"/>
    <x v="16"/>
    <x v="34"/>
    <x v="14"/>
    <n v="1531874.32"/>
    <x v="2"/>
  </r>
  <r>
    <x v="0"/>
    <x v="16"/>
    <x v="34"/>
    <x v="15"/>
    <n v="897567.04"/>
    <x v="2"/>
  </r>
  <r>
    <x v="0"/>
    <x v="16"/>
    <x v="34"/>
    <x v="16"/>
    <n v="1853378.26"/>
    <x v="2"/>
  </r>
  <r>
    <x v="0"/>
    <x v="16"/>
    <x v="34"/>
    <x v="17"/>
    <n v="2166489.87"/>
    <x v="2"/>
  </r>
  <r>
    <x v="0"/>
    <x v="16"/>
    <x v="34"/>
    <x v="54"/>
    <n v="298750.03999999998"/>
    <x v="2"/>
  </r>
  <r>
    <x v="0"/>
    <x v="16"/>
    <x v="34"/>
    <x v="18"/>
    <n v="42883.97"/>
    <x v="2"/>
  </r>
  <r>
    <x v="0"/>
    <x v="16"/>
    <x v="34"/>
    <x v="55"/>
    <n v="2"/>
    <x v="2"/>
  </r>
  <r>
    <x v="0"/>
    <x v="16"/>
    <x v="34"/>
    <x v="0"/>
    <n v="6515353.2699999996"/>
    <x v="2"/>
  </r>
  <r>
    <x v="0"/>
    <x v="16"/>
    <x v="34"/>
    <x v="56"/>
    <n v="109118.54"/>
    <x v="2"/>
  </r>
  <r>
    <x v="0"/>
    <x v="16"/>
    <x v="34"/>
    <x v="19"/>
    <n v="31632.21"/>
    <x v="2"/>
  </r>
  <r>
    <x v="0"/>
    <x v="16"/>
    <x v="34"/>
    <x v="20"/>
    <n v="3801.52"/>
    <x v="2"/>
  </r>
  <r>
    <x v="0"/>
    <x v="16"/>
    <x v="34"/>
    <x v="57"/>
    <n v="21750.86"/>
    <x v="2"/>
  </r>
  <r>
    <x v="0"/>
    <x v="16"/>
    <x v="34"/>
    <x v="58"/>
    <n v="601519.55000000005"/>
    <x v="2"/>
  </r>
  <r>
    <x v="0"/>
    <x v="16"/>
    <x v="34"/>
    <x v="21"/>
    <n v="1045059.13"/>
    <x v="2"/>
  </r>
  <r>
    <x v="0"/>
    <x v="16"/>
    <x v="34"/>
    <x v="22"/>
    <n v="1098451.98"/>
    <x v="2"/>
  </r>
  <r>
    <x v="0"/>
    <x v="16"/>
    <x v="34"/>
    <x v="23"/>
    <n v="33947.01"/>
    <x v="2"/>
  </r>
  <r>
    <x v="0"/>
    <x v="16"/>
    <x v="34"/>
    <x v="59"/>
    <n v="127.3"/>
    <x v="2"/>
  </r>
  <r>
    <x v="0"/>
    <x v="16"/>
    <x v="34"/>
    <x v="60"/>
    <n v="2263"/>
    <x v="2"/>
  </r>
  <r>
    <x v="0"/>
    <x v="16"/>
    <x v="34"/>
    <x v="24"/>
    <n v="216860.42"/>
    <x v="2"/>
  </r>
  <r>
    <x v="0"/>
    <x v="16"/>
    <x v="34"/>
    <x v="25"/>
    <n v="3241388.94"/>
    <x v="2"/>
  </r>
  <r>
    <x v="0"/>
    <x v="16"/>
    <x v="34"/>
    <x v="61"/>
    <n v="258911.75"/>
    <x v="2"/>
  </r>
  <r>
    <x v="0"/>
    <x v="16"/>
    <x v="34"/>
    <x v="63"/>
    <n v="175606.15"/>
    <x v="2"/>
  </r>
  <r>
    <x v="0"/>
    <x v="16"/>
    <x v="34"/>
    <x v="26"/>
    <n v="2893161.11"/>
    <x v="2"/>
  </r>
  <r>
    <x v="0"/>
    <x v="16"/>
    <x v="34"/>
    <x v="65"/>
    <n v="6041.37"/>
    <x v="2"/>
  </r>
  <r>
    <x v="0"/>
    <x v="16"/>
    <x v="34"/>
    <x v="66"/>
    <n v="327.9"/>
    <x v="2"/>
  </r>
  <r>
    <x v="0"/>
    <x v="16"/>
    <x v="34"/>
    <x v="67"/>
    <n v="1865"/>
    <x v="2"/>
  </r>
  <r>
    <x v="0"/>
    <x v="16"/>
    <x v="34"/>
    <x v="1"/>
    <n v="1200758.6499999999"/>
    <x v="2"/>
  </r>
  <r>
    <x v="0"/>
    <x v="16"/>
    <x v="34"/>
    <x v="27"/>
    <n v="303294.3"/>
    <x v="2"/>
  </r>
  <r>
    <x v="0"/>
    <x v="16"/>
    <x v="34"/>
    <x v="68"/>
    <n v="295.52999999999997"/>
    <x v="2"/>
  </r>
  <r>
    <x v="0"/>
    <x v="16"/>
    <x v="34"/>
    <x v="70"/>
    <n v="1404"/>
    <x v="2"/>
  </r>
  <r>
    <x v="0"/>
    <x v="16"/>
    <x v="34"/>
    <x v="72"/>
    <n v="2123.0500000000002"/>
    <x v="2"/>
  </r>
  <r>
    <x v="0"/>
    <x v="16"/>
    <x v="34"/>
    <x v="28"/>
    <n v="19388.13"/>
    <x v="2"/>
  </r>
  <r>
    <x v="0"/>
    <x v="16"/>
    <x v="34"/>
    <x v="73"/>
    <n v="141365.78"/>
    <x v="2"/>
  </r>
  <r>
    <x v="0"/>
    <x v="16"/>
    <x v="34"/>
    <x v="74"/>
    <n v="9334.0499999999993"/>
    <x v="2"/>
  </r>
  <r>
    <x v="0"/>
    <x v="16"/>
    <x v="34"/>
    <x v="29"/>
    <n v="126"/>
    <x v="2"/>
  </r>
  <r>
    <x v="0"/>
    <x v="16"/>
    <x v="34"/>
    <x v="30"/>
    <n v="9424.19"/>
    <x v="2"/>
  </r>
  <r>
    <x v="0"/>
    <x v="16"/>
    <x v="34"/>
    <x v="75"/>
    <n v="3259.61"/>
    <x v="2"/>
  </r>
  <r>
    <x v="0"/>
    <x v="16"/>
    <x v="34"/>
    <x v="31"/>
    <n v="277956.65999999997"/>
    <x v="2"/>
  </r>
  <r>
    <x v="0"/>
    <x v="16"/>
    <x v="34"/>
    <x v="76"/>
    <n v="485446.36"/>
    <x v="2"/>
  </r>
  <r>
    <x v="0"/>
    <x v="16"/>
    <x v="34"/>
    <x v="32"/>
    <n v="1997880.21"/>
    <x v="2"/>
  </r>
  <r>
    <x v="0"/>
    <x v="16"/>
    <x v="34"/>
    <x v="77"/>
    <n v="57135.839999999997"/>
    <x v="2"/>
  </r>
  <r>
    <x v="0"/>
    <x v="16"/>
    <x v="34"/>
    <x v="78"/>
    <n v="7412.78"/>
    <x v="2"/>
  </r>
  <r>
    <x v="0"/>
    <x v="16"/>
    <x v="34"/>
    <x v="79"/>
    <n v="11221.01"/>
    <x v="2"/>
  </r>
  <r>
    <x v="0"/>
    <x v="16"/>
    <x v="34"/>
    <x v="80"/>
    <n v="2532.1"/>
    <x v="2"/>
  </r>
  <r>
    <x v="0"/>
    <x v="16"/>
    <x v="34"/>
    <x v="33"/>
    <n v="356007.13"/>
    <x v="2"/>
  </r>
  <r>
    <x v="0"/>
    <x v="16"/>
    <x v="34"/>
    <x v="34"/>
    <n v="2773643.6"/>
    <x v="2"/>
  </r>
  <r>
    <x v="0"/>
    <x v="16"/>
    <x v="34"/>
    <x v="2"/>
    <n v="588748.46"/>
    <x v="2"/>
  </r>
  <r>
    <x v="0"/>
    <x v="16"/>
    <x v="34"/>
    <x v="81"/>
    <n v="1238"/>
    <x v="2"/>
  </r>
  <r>
    <x v="0"/>
    <x v="16"/>
    <x v="34"/>
    <x v="35"/>
    <n v="115284"/>
    <x v="2"/>
  </r>
  <r>
    <x v="0"/>
    <x v="16"/>
    <x v="34"/>
    <x v="36"/>
    <n v="3993029.18"/>
    <x v="2"/>
  </r>
  <r>
    <x v="0"/>
    <x v="16"/>
    <x v="34"/>
    <x v="82"/>
    <n v="62018.62"/>
    <x v="2"/>
  </r>
  <r>
    <x v="0"/>
    <x v="16"/>
    <x v="34"/>
    <x v="84"/>
    <n v="1802350.4"/>
    <x v="2"/>
  </r>
  <r>
    <x v="0"/>
    <x v="16"/>
    <x v="34"/>
    <x v="89"/>
    <n v="299365.36"/>
    <x v="2"/>
  </r>
  <r>
    <x v="0"/>
    <x v="16"/>
    <x v="34"/>
    <x v="37"/>
    <n v="1349977.57"/>
    <x v="2"/>
  </r>
  <r>
    <x v="0"/>
    <x v="16"/>
    <x v="34"/>
    <x v="3"/>
    <n v="9256518.7699999996"/>
    <x v="2"/>
  </r>
  <r>
    <x v="0"/>
    <x v="16"/>
    <x v="34"/>
    <x v="4"/>
    <n v="7718060.1399999997"/>
    <x v="2"/>
  </r>
  <r>
    <x v="0"/>
    <x v="16"/>
    <x v="34"/>
    <x v="90"/>
    <n v="16680.62"/>
    <x v="2"/>
  </r>
  <r>
    <x v="0"/>
    <x v="16"/>
    <x v="34"/>
    <x v="5"/>
    <n v="1173543.48"/>
    <x v="2"/>
  </r>
  <r>
    <x v="0"/>
    <x v="16"/>
    <x v="34"/>
    <x v="91"/>
    <n v="50328.4"/>
    <x v="2"/>
  </r>
  <r>
    <x v="0"/>
    <x v="16"/>
    <x v="34"/>
    <x v="92"/>
    <n v="1479370.06"/>
    <x v="2"/>
  </r>
  <r>
    <x v="0"/>
    <x v="16"/>
    <x v="34"/>
    <x v="38"/>
    <n v="442420.25"/>
    <x v="2"/>
  </r>
  <r>
    <x v="0"/>
    <x v="16"/>
    <x v="34"/>
    <x v="39"/>
    <n v="1016.62"/>
    <x v="2"/>
  </r>
  <r>
    <x v="0"/>
    <x v="16"/>
    <x v="34"/>
    <x v="93"/>
    <n v="852.86"/>
    <x v="2"/>
  </r>
  <r>
    <x v="0"/>
    <x v="16"/>
    <x v="34"/>
    <x v="41"/>
    <n v="3287896"/>
    <x v="2"/>
  </r>
  <r>
    <x v="0"/>
    <x v="16"/>
    <x v="34"/>
    <x v="94"/>
    <n v="428725.67"/>
    <x v="2"/>
  </r>
  <r>
    <x v="0"/>
    <x v="16"/>
    <x v="34"/>
    <x v="95"/>
    <n v="223871.38"/>
    <x v="2"/>
  </r>
  <r>
    <x v="0"/>
    <x v="16"/>
    <x v="34"/>
    <x v="96"/>
    <n v="60"/>
    <x v="2"/>
  </r>
  <r>
    <x v="0"/>
    <x v="16"/>
    <x v="34"/>
    <x v="42"/>
    <n v="4008428.36"/>
    <x v="2"/>
  </r>
  <r>
    <x v="0"/>
    <x v="16"/>
    <x v="35"/>
    <x v="6"/>
    <n v="20085.77"/>
    <x v="4"/>
  </r>
  <r>
    <x v="0"/>
    <x v="16"/>
    <x v="35"/>
    <x v="7"/>
    <n v="98363.02"/>
    <x v="4"/>
  </r>
  <r>
    <x v="0"/>
    <x v="16"/>
    <x v="35"/>
    <x v="46"/>
    <n v="2750"/>
    <x v="4"/>
  </r>
  <r>
    <x v="0"/>
    <x v="16"/>
    <x v="35"/>
    <x v="8"/>
    <n v="4183.72"/>
    <x v="4"/>
  </r>
  <r>
    <x v="0"/>
    <x v="16"/>
    <x v="35"/>
    <x v="9"/>
    <n v="48310.39"/>
    <x v="4"/>
  </r>
  <r>
    <x v="0"/>
    <x v="16"/>
    <x v="35"/>
    <x v="51"/>
    <n v="157374.94"/>
    <x v="4"/>
  </r>
  <r>
    <x v="0"/>
    <x v="16"/>
    <x v="35"/>
    <x v="52"/>
    <n v="7501.33"/>
    <x v="4"/>
  </r>
  <r>
    <x v="0"/>
    <x v="16"/>
    <x v="35"/>
    <x v="14"/>
    <n v="367548.21"/>
    <x v="4"/>
  </r>
  <r>
    <x v="0"/>
    <x v="16"/>
    <x v="35"/>
    <x v="15"/>
    <n v="150578.94"/>
    <x v="4"/>
  </r>
  <r>
    <x v="0"/>
    <x v="16"/>
    <x v="35"/>
    <x v="16"/>
    <n v="1774832.15"/>
    <x v="4"/>
  </r>
  <r>
    <x v="0"/>
    <x v="16"/>
    <x v="35"/>
    <x v="17"/>
    <n v="233449.33"/>
    <x v="4"/>
  </r>
  <r>
    <x v="0"/>
    <x v="16"/>
    <x v="35"/>
    <x v="53"/>
    <n v="25319.25"/>
    <x v="4"/>
  </r>
  <r>
    <x v="0"/>
    <x v="16"/>
    <x v="35"/>
    <x v="54"/>
    <n v="690"/>
    <x v="4"/>
  </r>
  <r>
    <x v="0"/>
    <x v="16"/>
    <x v="35"/>
    <x v="0"/>
    <n v="3377.02"/>
    <x v="4"/>
  </r>
  <r>
    <x v="0"/>
    <x v="16"/>
    <x v="35"/>
    <x v="19"/>
    <n v="0.9"/>
    <x v="4"/>
  </r>
  <r>
    <x v="0"/>
    <x v="16"/>
    <x v="35"/>
    <x v="20"/>
    <n v="1003989.69"/>
    <x v="4"/>
  </r>
  <r>
    <x v="0"/>
    <x v="16"/>
    <x v="35"/>
    <x v="58"/>
    <n v="108341.52"/>
    <x v="4"/>
  </r>
  <r>
    <x v="0"/>
    <x v="16"/>
    <x v="35"/>
    <x v="21"/>
    <n v="223121.56"/>
    <x v="4"/>
  </r>
  <r>
    <x v="0"/>
    <x v="16"/>
    <x v="35"/>
    <x v="22"/>
    <n v="112792.03"/>
    <x v="4"/>
  </r>
  <r>
    <x v="0"/>
    <x v="16"/>
    <x v="35"/>
    <x v="23"/>
    <n v="221.75"/>
    <x v="4"/>
  </r>
  <r>
    <x v="0"/>
    <x v="16"/>
    <x v="35"/>
    <x v="24"/>
    <n v="82460.44"/>
    <x v="4"/>
  </r>
  <r>
    <x v="0"/>
    <x v="16"/>
    <x v="35"/>
    <x v="25"/>
    <n v="222871.24"/>
    <x v="4"/>
  </r>
  <r>
    <x v="0"/>
    <x v="16"/>
    <x v="35"/>
    <x v="62"/>
    <n v="520412.88"/>
    <x v="4"/>
  </r>
  <r>
    <x v="0"/>
    <x v="16"/>
    <x v="35"/>
    <x v="63"/>
    <n v="36775.01"/>
    <x v="4"/>
  </r>
  <r>
    <x v="0"/>
    <x v="16"/>
    <x v="35"/>
    <x v="26"/>
    <n v="20183.07"/>
    <x v="4"/>
  </r>
  <r>
    <x v="0"/>
    <x v="16"/>
    <x v="35"/>
    <x v="1"/>
    <n v="85657.89"/>
    <x v="4"/>
  </r>
  <r>
    <x v="0"/>
    <x v="16"/>
    <x v="35"/>
    <x v="27"/>
    <n v="21801.15"/>
    <x v="4"/>
  </r>
  <r>
    <x v="0"/>
    <x v="16"/>
    <x v="35"/>
    <x v="70"/>
    <n v="764750.58"/>
    <x v="4"/>
  </r>
  <r>
    <x v="0"/>
    <x v="16"/>
    <x v="35"/>
    <x v="72"/>
    <n v="38448.519999999997"/>
    <x v="4"/>
  </r>
  <r>
    <x v="0"/>
    <x v="16"/>
    <x v="35"/>
    <x v="73"/>
    <n v="28592.66"/>
    <x v="4"/>
  </r>
  <r>
    <x v="0"/>
    <x v="16"/>
    <x v="35"/>
    <x v="74"/>
    <n v="560.55999999999995"/>
    <x v="4"/>
  </r>
  <r>
    <x v="0"/>
    <x v="16"/>
    <x v="35"/>
    <x v="29"/>
    <n v="57335.68"/>
    <x v="4"/>
  </r>
  <r>
    <x v="0"/>
    <x v="16"/>
    <x v="35"/>
    <x v="30"/>
    <n v="232313.13"/>
    <x v="4"/>
  </r>
  <r>
    <x v="0"/>
    <x v="16"/>
    <x v="35"/>
    <x v="75"/>
    <n v="12100.68"/>
    <x v="4"/>
  </r>
  <r>
    <x v="0"/>
    <x v="16"/>
    <x v="35"/>
    <x v="31"/>
    <n v="190137.78"/>
    <x v="4"/>
  </r>
  <r>
    <x v="0"/>
    <x v="16"/>
    <x v="35"/>
    <x v="76"/>
    <n v="147154.88"/>
    <x v="4"/>
  </r>
  <r>
    <x v="0"/>
    <x v="16"/>
    <x v="35"/>
    <x v="32"/>
    <n v="270"/>
    <x v="4"/>
  </r>
  <r>
    <x v="0"/>
    <x v="16"/>
    <x v="35"/>
    <x v="77"/>
    <n v="53632.84"/>
    <x v="4"/>
  </r>
  <r>
    <x v="0"/>
    <x v="16"/>
    <x v="35"/>
    <x v="78"/>
    <n v="16223.82"/>
    <x v="4"/>
  </r>
  <r>
    <x v="0"/>
    <x v="16"/>
    <x v="35"/>
    <x v="79"/>
    <n v="40.58"/>
    <x v="4"/>
  </r>
  <r>
    <x v="0"/>
    <x v="16"/>
    <x v="35"/>
    <x v="33"/>
    <n v="21838.15"/>
    <x v="4"/>
  </r>
  <r>
    <x v="0"/>
    <x v="16"/>
    <x v="35"/>
    <x v="34"/>
    <n v="1273175.98"/>
    <x v="4"/>
  </r>
  <r>
    <x v="0"/>
    <x v="16"/>
    <x v="35"/>
    <x v="2"/>
    <n v="46011.72"/>
    <x v="4"/>
  </r>
  <r>
    <x v="0"/>
    <x v="16"/>
    <x v="35"/>
    <x v="81"/>
    <n v="3242.51"/>
    <x v="4"/>
  </r>
  <r>
    <x v="0"/>
    <x v="16"/>
    <x v="35"/>
    <x v="36"/>
    <n v="76986.78"/>
    <x v="4"/>
  </r>
  <r>
    <x v="0"/>
    <x v="16"/>
    <x v="35"/>
    <x v="84"/>
    <n v="11552.06"/>
    <x v="4"/>
  </r>
  <r>
    <x v="0"/>
    <x v="16"/>
    <x v="35"/>
    <x v="89"/>
    <n v="20"/>
    <x v="4"/>
  </r>
  <r>
    <x v="0"/>
    <x v="16"/>
    <x v="35"/>
    <x v="37"/>
    <n v="43758.36"/>
    <x v="4"/>
  </r>
  <r>
    <x v="0"/>
    <x v="16"/>
    <x v="35"/>
    <x v="3"/>
    <n v="1125054.9099999999"/>
    <x v="4"/>
  </r>
  <r>
    <x v="0"/>
    <x v="16"/>
    <x v="35"/>
    <x v="4"/>
    <n v="200136.29"/>
    <x v="4"/>
  </r>
  <r>
    <x v="0"/>
    <x v="16"/>
    <x v="35"/>
    <x v="5"/>
    <n v="345155.13"/>
    <x v="4"/>
  </r>
  <r>
    <x v="0"/>
    <x v="16"/>
    <x v="35"/>
    <x v="38"/>
    <n v="109425.8"/>
    <x v="4"/>
  </r>
  <r>
    <x v="0"/>
    <x v="16"/>
    <x v="35"/>
    <x v="39"/>
    <n v="1088.22"/>
    <x v="4"/>
  </r>
  <r>
    <x v="0"/>
    <x v="16"/>
    <x v="35"/>
    <x v="41"/>
    <n v="266920.48"/>
    <x v="4"/>
  </r>
  <r>
    <x v="0"/>
    <x v="16"/>
    <x v="35"/>
    <x v="94"/>
    <n v="29097.34"/>
    <x v="4"/>
  </r>
  <r>
    <x v="0"/>
    <x v="16"/>
    <x v="35"/>
    <x v="95"/>
    <n v="75681.69"/>
    <x v="4"/>
  </r>
  <r>
    <x v="0"/>
    <x v="16"/>
    <x v="35"/>
    <x v="42"/>
    <n v="9402"/>
    <x v="4"/>
  </r>
  <r>
    <x v="0"/>
    <x v="16"/>
    <x v="36"/>
    <x v="6"/>
    <n v="32804.910000000003"/>
    <x v="2"/>
  </r>
  <r>
    <x v="0"/>
    <x v="16"/>
    <x v="36"/>
    <x v="44"/>
    <n v="6760824.8200000003"/>
    <x v="2"/>
  </r>
  <r>
    <x v="0"/>
    <x v="16"/>
    <x v="36"/>
    <x v="7"/>
    <n v="1026939.47"/>
    <x v="2"/>
  </r>
  <r>
    <x v="0"/>
    <x v="16"/>
    <x v="36"/>
    <x v="8"/>
    <n v="52644.4"/>
    <x v="2"/>
  </r>
  <r>
    <x v="0"/>
    <x v="16"/>
    <x v="36"/>
    <x v="10"/>
    <n v="103.2"/>
    <x v="2"/>
  </r>
  <r>
    <x v="0"/>
    <x v="16"/>
    <x v="36"/>
    <x v="11"/>
    <n v="592618.99"/>
    <x v="2"/>
  </r>
  <r>
    <x v="0"/>
    <x v="16"/>
    <x v="36"/>
    <x v="49"/>
    <n v="142263.6"/>
    <x v="2"/>
  </r>
  <r>
    <x v="0"/>
    <x v="16"/>
    <x v="36"/>
    <x v="50"/>
    <n v="5287.34"/>
    <x v="2"/>
  </r>
  <r>
    <x v="0"/>
    <x v="16"/>
    <x v="36"/>
    <x v="51"/>
    <n v="914807.42"/>
    <x v="2"/>
  </r>
  <r>
    <x v="0"/>
    <x v="16"/>
    <x v="36"/>
    <x v="52"/>
    <n v="93164.1"/>
    <x v="2"/>
  </r>
  <r>
    <x v="0"/>
    <x v="16"/>
    <x v="36"/>
    <x v="12"/>
    <n v="18499.95"/>
    <x v="2"/>
  </r>
  <r>
    <x v="0"/>
    <x v="16"/>
    <x v="36"/>
    <x v="13"/>
    <n v="101172.22"/>
    <x v="2"/>
  </r>
  <r>
    <x v="0"/>
    <x v="16"/>
    <x v="36"/>
    <x v="14"/>
    <n v="120016.11"/>
    <x v="2"/>
  </r>
  <r>
    <x v="0"/>
    <x v="16"/>
    <x v="36"/>
    <x v="15"/>
    <n v="1653422.34"/>
    <x v="2"/>
  </r>
  <r>
    <x v="0"/>
    <x v="16"/>
    <x v="36"/>
    <x v="16"/>
    <n v="1859413.75"/>
    <x v="2"/>
  </r>
  <r>
    <x v="0"/>
    <x v="16"/>
    <x v="36"/>
    <x v="17"/>
    <n v="2818992.22"/>
    <x v="2"/>
  </r>
  <r>
    <x v="0"/>
    <x v="16"/>
    <x v="36"/>
    <x v="53"/>
    <n v="119794.68"/>
    <x v="2"/>
  </r>
  <r>
    <x v="0"/>
    <x v="16"/>
    <x v="36"/>
    <x v="18"/>
    <n v="35372857.759999998"/>
    <x v="2"/>
  </r>
  <r>
    <x v="0"/>
    <x v="16"/>
    <x v="36"/>
    <x v="0"/>
    <n v="5403845.5999999996"/>
    <x v="2"/>
  </r>
  <r>
    <x v="0"/>
    <x v="16"/>
    <x v="36"/>
    <x v="56"/>
    <n v="653292.93999999994"/>
    <x v="2"/>
  </r>
  <r>
    <x v="0"/>
    <x v="16"/>
    <x v="36"/>
    <x v="19"/>
    <n v="81914.52"/>
    <x v="2"/>
  </r>
  <r>
    <x v="0"/>
    <x v="16"/>
    <x v="36"/>
    <x v="20"/>
    <n v="323309.43"/>
    <x v="2"/>
  </r>
  <r>
    <x v="0"/>
    <x v="16"/>
    <x v="36"/>
    <x v="57"/>
    <n v="284548.62"/>
    <x v="2"/>
  </r>
  <r>
    <x v="0"/>
    <x v="16"/>
    <x v="36"/>
    <x v="58"/>
    <n v="1167045.42"/>
    <x v="2"/>
  </r>
  <r>
    <x v="0"/>
    <x v="16"/>
    <x v="36"/>
    <x v="21"/>
    <n v="1189646.25"/>
    <x v="2"/>
  </r>
  <r>
    <x v="0"/>
    <x v="16"/>
    <x v="36"/>
    <x v="22"/>
    <n v="984093.7"/>
    <x v="2"/>
  </r>
  <r>
    <x v="0"/>
    <x v="16"/>
    <x v="36"/>
    <x v="23"/>
    <n v="55986.13"/>
    <x v="2"/>
  </r>
  <r>
    <x v="0"/>
    <x v="16"/>
    <x v="36"/>
    <x v="59"/>
    <n v="666987.97"/>
    <x v="2"/>
  </r>
  <r>
    <x v="0"/>
    <x v="16"/>
    <x v="36"/>
    <x v="60"/>
    <n v="11558.3"/>
    <x v="2"/>
  </r>
  <r>
    <x v="0"/>
    <x v="16"/>
    <x v="36"/>
    <x v="24"/>
    <n v="1533675.68"/>
    <x v="2"/>
  </r>
  <r>
    <x v="0"/>
    <x v="16"/>
    <x v="36"/>
    <x v="25"/>
    <n v="6281299.9400000004"/>
    <x v="2"/>
  </r>
  <r>
    <x v="0"/>
    <x v="16"/>
    <x v="36"/>
    <x v="61"/>
    <n v="73289.67"/>
    <x v="2"/>
  </r>
  <r>
    <x v="0"/>
    <x v="16"/>
    <x v="36"/>
    <x v="63"/>
    <n v="58661.72"/>
    <x v="2"/>
  </r>
  <r>
    <x v="0"/>
    <x v="16"/>
    <x v="36"/>
    <x v="26"/>
    <n v="56251.02"/>
    <x v="2"/>
  </r>
  <r>
    <x v="0"/>
    <x v="16"/>
    <x v="36"/>
    <x v="66"/>
    <n v="119204.56"/>
    <x v="2"/>
  </r>
  <r>
    <x v="0"/>
    <x v="16"/>
    <x v="36"/>
    <x v="1"/>
    <n v="878429.19"/>
    <x v="2"/>
  </r>
  <r>
    <x v="0"/>
    <x v="16"/>
    <x v="36"/>
    <x v="27"/>
    <n v="237961.11"/>
    <x v="2"/>
  </r>
  <r>
    <x v="0"/>
    <x v="16"/>
    <x v="36"/>
    <x v="70"/>
    <n v="985"/>
    <x v="2"/>
  </r>
  <r>
    <x v="0"/>
    <x v="16"/>
    <x v="36"/>
    <x v="71"/>
    <n v="118092.92"/>
    <x v="2"/>
  </r>
  <r>
    <x v="0"/>
    <x v="16"/>
    <x v="36"/>
    <x v="73"/>
    <n v="128396.3"/>
    <x v="2"/>
  </r>
  <r>
    <x v="0"/>
    <x v="16"/>
    <x v="36"/>
    <x v="30"/>
    <n v="16914.2"/>
    <x v="2"/>
  </r>
  <r>
    <x v="0"/>
    <x v="16"/>
    <x v="36"/>
    <x v="31"/>
    <n v="575059.59"/>
    <x v="2"/>
  </r>
  <r>
    <x v="0"/>
    <x v="16"/>
    <x v="36"/>
    <x v="76"/>
    <n v="227695.2"/>
    <x v="2"/>
  </r>
  <r>
    <x v="0"/>
    <x v="16"/>
    <x v="36"/>
    <x v="32"/>
    <n v="1683345.12"/>
    <x v="2"/>
  </r>
  <r>
    <x v="0"/>
    <x v="16"/>
    <x v="36"/>
    <x v="77"/>
    <n v="657341.44999999995"/>
    <x v="2"/>
  </r>
  <r>
    <x v="0"/>
    <x v="16"/>
    <x v="36"/>
    <x v="78"/>
    <n v="3800.5"/>
    <x v="2"/>
  </r>
  <r>
    <x v="0"/>
    <x v="16"/>
    <x v="36"/>
    <x v="79"/>
    <n v="197.11"/>
    <x v="2"/>
  </r>
  <r>
    <x v="0"/>
    <x v="16"/>
    <x v="36"/>
    <x v="80"/>
    <n v="110.6"/>
    <x v="2"/>
  </r>
  <r>
    <x v="0"/>
    <x v="16"/>
    <x v="36"/>
    <x v="33"/>
    <n v="216539.79"/>
    <x v="2"/>
  </r>
  <r>
    <x v="0"/>
    <x v="16"/>
    <x v="36"/>
    <x v="34"/>
    <n v="967147.17"/>
    <x v="2"/>
  </r>
  <r>
    <x v="0"/>
    <x v="16"/>
    <x v="36"/>
    <x v="2"/>
    <n v="202932.33"/>
    <x v="2"/>
  </r>
  <r>
    <x v="0"/>
    <x v="16"/>
    <x v="36"/>
    <x v="81"/>
    <n v="2343.85"/>
    <x v="2"/>
  </r>
  <r>
    <x v="0"/>
    <x v="16"/>
    <x v="36"/>
    <x v="35"/>
    <n v="682731.27"/>
    <x v="2"/>
  </r>
  <r>
    <x v="0"/>
    <x v="16"/>
    <x v="36"/>
    <x v="36"/>
    <n v="4645736.97"/>
    <x v="2"/>
  </r>
  <r>
    <x v="0"/>
    <x v="16"/>
    <x v="36"/>
    <x v="82"/>
    <n v="62636.24"/>
    <x v="2"/>
  </r>
  <r>
    <x v="0"/>
    <x v="16"/>
    <x v="36"/>
    <x v="84"/>
    <n v="609824.97"/>
    <x v="2"/>
  </r>
  <r>
    <x v="0"/>
    <x v="16"/>
    <x v="36"/>
    <x v="89"/>
    <n v="89418.75"/>
    <x v="2"/>
  </r>
  <r>
    <x v="0"/>
    <x v="16"/>
    <x v="36"/>
    <x v="37"/>
    <n v="575778.21"/>
    <x v="2"/>
  </r>
  <r>
    <x v="0"/>
    <x v="16"/>
    <x v="36"/>
    <x v="3"/>
    <n v="8768869.25"/>
    <x v="2"/>
  </r>
  <r>
    <x v="0"/>
    <x v="16"/>
    <x v="36"/>
    <x v="4"/>
    <n v="6472151.0999999996"/>
    <x v="2"/>
  </r>
  <r>
    <x v="0"/>
    <x v="16"/>
    <x v="36"/>
    <x v="90"/>
    <n v="929013.92"/>
    <x v="2"/>
  </r>
  <r>
    <x v="0"/>
    <x v="16"/>
    <x v="36"/>
    <x v="5"/>
    <n v="2625358.73"/>
    <x v="2"/>
  </r>
  <r>
    <x v="0"/>
    <x v="16"/>
    <x v="36"/>
    <x v="38"/>
    <n v="1323088.45"/>
    <x v="2"/>
  </r>
  <r>
    <x v="0"/>
    <x v="16"/>
    <x v="36"/>
    <x v="39"/>
    <n v="33009.89"/>
    <x v="2"/>
  </r>
  <r>
    <x v="0"/>
    <x v="16"/>
    <x v="36"/>
    <x v="40"/>
    <n v="1370423"/>
    <x v="2"/>
  </r>
  <r>
    <x v="0"/>
    <x v="16"/>
    <x v="36"/>
    <x v="41"/>
    <n v="1482728.52"/>
    <x v="2"/>
  </r>
  <r>
    <x v="0"/>
    <x v="16"/>
    <x v="36"/>
    <x v="94"/>
    <n v="8792.2800000000007"/>
    <x v="2"/>
  </r>
  <r>
    <x v="0"/>
    <x v="16"/>
    <x v="36"/>
    <x v="95"/>
    <n v="51328.87"/>
    <x v="2"/>
  </r>
  <r>
    <x v="0"/>
    <x v="16"/>
    <x v="36"/>
    <x v="42"/>
    <n v="365731.35"/>
    <x v="2"/>
  </r>
  <r>
    <x v="0"/>
    <x v="16"/>
    <x v="37"/>
    <x v="43"/>
    <n v="141741.78"/>
    <x v="5"/>
  </r>
  <r>
    <x v="0"/>
    <x v="16"/>
    <x v="37"/>
    <x v="6"/>
    <n v="19203759.170000002"/>
    <x v="5"/>
  </r>
  <r>
    <x v="0"/>
    <x v="16"/>
    <x v="37"/>
    <x v="44"/>
    <n v="2285396.39"/>
    <x v="5"/>
  </r>
  <r>
    <x v="0"/>
    <x v="16"/>
    <x v="37"/>
    <x v="7"/>
    <n v="5091212.4800000004"/>
    <x v="5"/>
  </r>
  <r>
    <x v="0"/>
    <x v="16"/>
    <x v="37"/>
    <x v="45"/>
    <n v="630476.36"/>
    <x v="5"/>
  </r>
  <r>
    <x v="0"/>
    <x v="16"/>
    <x v="37"/>
    <x v="46"/>
    <n v="1139.1600000000001"/>
    <x v="5"/>
  </r>
  <r>
    <x v="0"/>
    <x v="16"/>
    <x v="37"/>
    <x v="8"/>
    <n v="20145361.670000002"/>
    <x v="5"/>
  </r>
  <r>
    <x v="0"/>
    <x v="16"/>
    <x v="37"/>
    <x v="9"/>
    <n v="45855972.600000001"/>
    <x v="5"/>
  </r>
  <r>
    <x v="0"/>
    <x v="16"/>
    <x v="37"/>
    <x v="10"/>
    <n v="4664417.68"/>
    <x v="5"/>
  </r>
  <r>
    <x v="0"/>
    <x v="16"/>
    <x v="37"/>
    <x v="47"/>
    <n v="329753.39"/>
    <x v="5"/>
  </r>
  <r>
    <x v="0"/>
    <x v="16"/>
    <x v="37"/>
    <x v="11"/>
    <n v="183180.76"/>
    <x v="5"/>
  </r>
  <r>
    <x v="0"/>
    <x v="16"/>
    <x v="37"/>
    <x v="48"/>
    <n v="696264.54"/>
    <x v="5"/>
  </r>
  <r>
    <x v="0"/>
    <x v="16"/>
    <x v="37"/>
    <x v="49"/>
    <n v="2331265.11"/>
    <x v="5"/>
  </r>
  <r>
    <x v="0"/>
    <x v="16"/>
    <x v="37"/>
    <x v="50"/>
    <n v="20044.48"/>
    <x v="5"/>
  </r>
  <r>
    <x v="0"/>
    <x v="16"/>
    <x v="37"/>
    <x v="51"/>
    <n v="9084715.5899999999"/>
    <x v="5"/>
  </r>
  <r>
    <x v="0"/>
    <x v="16"/>
    <x v="37"/>
    <x v="52"/>
    <n v="3604228.3"/>
    <x v="5"/>
  </r>
  <r>
    <x v="0"/>
    <x v="16"/>
    <x v="37"/>
    <x v="12"/>
    <n v="9567520.0299999993"/>
    <x v="5"/>
  </r>
  <r>
    <x v="0"/>
    <x v="16"/>
    <x v="37"/>
    <x v="13"/>
    <n v="2115103.5099999998"/>
    <x v="5"/>
  </r>
  <r>
    <x v="0"/>
    <x v="16"/>
    <x v="37"/>
    <x v="14"/>
    <n v="6112155.0899999999"/>
    <x v="5"/>
  </r>
  <r>
    <x v="0"/>
    <x v="16"/>
    <x v="37"/>
    <x v="15"/>
    <n v="33404999.039999999"/>
    <x v="5"/>
  </r>
  <r>
    <x v="0"/>
    <x v="16"/>
    <x v="37"/>
    <x v="16"/>
    <n v="5439184.96"/>
    <x v="5"/>
  </r>
  <r>
    <x v="0"/>
    <x v="16"/>
    <x v="37"/>
    <x v="17"/>
    <n v="90006635.239999995"/>
    <x v="5"/>
  </r>
  <r>
    <x v="0"/>
    <x v="16"/>
    <x v="37"/>
    <x v="53"/>
    <n v="387647.63"/>
    <x v="5"/>
  </r>
  <r>
    <x v="0"/>
    <x v="16"/>
    <x v="37"/>
    <x v="54"/>
    <n v="5044.42"/>
    <x v="5"/>
  </r>
  <r>
    <x v="0"/>
    <x v="16"/>
    <x v="37"/>
    <x v="18"/>
    <n v="4397432.33"/>
    <x v="5"/>
  </r>
  <r>
    <x v="0"/>
    <x v="16"/>
    <x v="37"/>
    <x v="55"/>
    <n v="11115427.93"/>
    <x v="5"/>
  </r>
  <r>
    <x v="0"/>
    <x v="16"/>
    <x v="37"/>
    <x v="0"/>
    <n v="127371422.87"/>
    <x v="5"/>
  </r>
  <r>
    <x v="0"/>
    <x v="16"/>
    <x v="37"/>
    <x v="56"/>
    <n v="2716684.28"/>
    <x v="5"/>
  </r>
  <r>
    <x v="0"/>
    <x v="16"/>
    <x v="37"/>
    <x v="19"/>
    <n v="49132431.689999998"/>
    <x v="5"/>
  </r>
  <r>
    <x v="0"/>
    <x v="16"/>
    <x v="37"/>
    <x v="20"/>
    <n v="279412670.00999999"/>
    <x v="5"/>
  </r>
  <r>
    <x v="0"/>
    <x v="16"/>
    <x v="37"/>
    <x v="57"/>
    <n v="1831598.38"/>
    <x v="5"/>
  </r>
  <r>
    <x v="0"/>
    <x v="16"/>
    <x v="37"/>
    <x v="58"/>
    <n v="3952642.36"/>
    <x v="5"/>
  </r>
  <r>
    <x v="0"/>
    <x v="16"/>
    <x v="37"/>
    <x v="21"/>
    <n v="19843339.109999999"/>
    <x v="5"/>
  </r>
  <r>
    <x v="0"/>
    <x v="16"/>
    <x v="37"/>
    <x v="22"/>
    <n v="726115.91"/>
    <x v="5"/>
  </r>
  <r>
    <x v="0"/>
    <x v="16"/>
    <x v="37"/>
    <x v="23"/>
    <n v="54427.56"/>
    <x v="5"/>
  </r>
  <r>
    <x v="0"/>
    <x v="16"/>
    <x v="37"/>
    <x v="59"/>
    <n v="964092.38"/>
    <x v="5"/>
  </r>
  <r>
    <x v="0"/>
    <x v="16"/>
    <x v="37"/>
    <x v="60"/>
    <n v="384026.01"/>
    <x v="5"/>
  </r>
  <r>
    <x v="0"/>
    <x v="16"/>
    <x v="37"/>
    <x v="24"/>
    <n v="3848110.58"/>
    <x v="5"/>
  </r>
  <r>
    <x v="0"/>
    <x v="16"/>
    <x v="37"/>
    <x v="25"/>
    <n v="19606818.219999999"/>
    <x v="5"/>
  </r>
  <r>
    <x v="0"/>
    <x v="16"/>
    <x v="37"/>
    <x v="61"/>
    <n v="15394917.41"/>
    <x v="5"/>
  </r>
  <r>
    <x v="0"/>
    <x v="16"/>
    <x v="37"/>
    <x v="62"/>
    <n v="585509.66"/>
    <x v="5"/>
  </r>
  <r>
    <x v="0"/>
    <x v="16"/>
    <x v="37"/>
    <x v="63"/>
    <n v="3807808.18"/>
    <x v="5"/>
  </r>
  <r>
    <x v="0"/>
    <x v="16"/>
    <x v="37"/>
    <x v="64"/>
    <n v="273761.03999999998"/>
    <x v="5"/>
  </r>
  <r>
    <x v="0"/>
    <x v="16"/>
    <x v="37"/>
    <x v="26"/>
    <n v="10538490.050000001"/>
    <x v="5"/>
  </r>
  <r>
    <x v="0"/>
    <x v="16"/>
    <x v="37"/>
    <x v="65"/>
    <n v="164429.10999999999"/>
    <x v="5"/>
  </r>
  <r>
    <x v="0"/>
    <x v="16"/>
    <x v="37"/>
    <x v="66"/>
    <n v="8659.6"/>
    <x v="5"/>
  </r>
  <r>
    <x v="0"/>
    <x v="16"/>
    <x v="37"/>
    <x v="67"/>
    <n v="12801.84"/>
    <x v="5"/>
  </r>
  <r>
    <x v="0"/>
    <x v="16"/>
    <x v="37"/>
    <x v="1"/>
    <n v="20468388.859999999"/>
    <x v="5"/>
  </r>
  <r>
    <x v="0"/>
    <x v="16"/>
    <x v="37"/>
    <x v="27"/>
    <n v="1071457.26"/>
    <x v="5"/>
  </r>
  <r>
    <x v="0"/>
    <x v="16"/>
    <x v="37"/>
    <x v="68"/>
    <n v="33009.300000000003"/>
    <x v="5"/>
  </r>
  <r>
    <x v="0"/>
    <x v="16"/>
    <x v="37"/>
    <x v="69"/>
    <n v="70499.72"/>
    <x v="5"/>
  </r>
  <r>
    <x v="0"/>
    <x v="16"/>
    <x v="37"/>
    <x v="70"/>
    <n v="441261.62"/>
    <x v="5"/>
  </r>
  <r>
    <x v="0"/>
    <x v="16"/>
    <x v="37"/>
    <x v="71"/>
    <n v="29100.85"/>
    <x v="5"/>
  </r>
  <r>
    <x v="0"/>
    <x v="16"/>
    <x v="37"/>
    <x v="72"/>
    <n v="362923.59"/>
    <x v="5"/>
  </r>
  <r>
    <x v="0"/>
    <x v="16"/>
    <x v="37"/>
    <x v="28"/>
    <n v="1535338.17"/>
    <x v="5"/>
  </r>
  <r>
    <x v="0"/>
    <x v="16"/>
    <x v="37"/>
    <x v="73"/>
    <n v="1015602.19"/>
    <x v="5"/>
  </r>
  <r>
    <x v="0"/>
    <x v="16"/>
    <x v="37"/>
    <x v="74"/>
    <n v="205062.05"/>
    <x v="5"/>
  </r>
  <r>
    <x v="0"/>
    <x v="16"/>
    <x v="37"/>
    <x v="29"/>
    <n v="289972.37"/>
    <x v="5"/>
  </r>
  <r>
    <x v="0"/>
    <x v="16"/>
    <x v="37"/>
    <x v="30"/>
    <n v="2147704.79"/>
    <x v="5"/>
  </r>
  <r>
    <x v="0"/>
    <x v="16"/>
    <x v="37"/>
    <x v="75"/>
    <n v="104735.76"/>
    <x v="5"/>
  </r>
  <r>
    <x v="0"/>
    <x v="16"/>
    <x v="37"/>
    <x v="31"/>
    <n v="24576068.140000001"/>
    <x v="5"/>
  </r>
  <r>
    <x v="0"/>
    <x v="16"/>
    <x v="37"/>
    <x v="76"/>
    <n v="42491382.289999999"/>
    <x v="5"/>
  </r>
  <r>
    <x v="0"/>
    <x v="16"/>
    <x v="37"/>
    <x v="32"/>
    <n v="1391413.54"/>
    <x v="5"/>
  </r>
  <r>
    <x v="0"/>
    <x v="16"/>
    <x v="37"/>
    <x v="77"/>
    <n v="23380967.469999999"/>
    <x v="5"/>
  </r>
  <r>
    <x v="0"/>
    <x v="16"/>
    <x v="37"/>
    <x v="78"/>
    <n v="339426.04"/>
    <x v="5"/>
  </r>
  <r>
    <x v="0"/>
    <x v="16"/>
    <x v="37"/>
    <x v="79"/>
    <n v="25442.400000000001"/>
    <x v="5"/>
  </r>
  <r>
    <x v="0"/>
    <x v="16"/>
    <x v="37"/>
    <x v="80"/>
    <n v="13129.43"/>
    <x v="5"/>
  </r>
  <r>
    <x v="0"/>
    <x v="16"/>
    <x v="37"/>
    <x v="33"/>
    <n v="15412627.24"/>
    <x v="5"/>
  </r>
  <r>
    <x v="0"/>
    <x v="16"/>
    <x v="37"/>
    <x v="34"/>
    <n v="21280008.02"/>
    <x v="5"/>
  </r>
  <r>
    <x v="0"/>
    <x v="16"/>
    <x v="37"/>
    <x v="2"/>
    <n v="15378792.439999999"/>
    <x v="5"/>
  </r>
  <r>
    <x v="0"/>
    <x v="16"/>
    <x v="37"/>
    <x v="81"/>
    <n v="1990463.01"/>
    <x v="5"/>
  </r>
  <r>
    <x v="0"/>
    <x v="16"/>
    <x v="37"/>
    <x v="35"/>
    <n v="60641730.789999999"/>
    <x v="5"/>
  </r>
  <r>
    <x v="0"/>
    <x v="16"/>
    <x v="37"/>
    <x v="36"/>
    <n v="25229578.5"/>
    <x v="5"/>
  </r>
  <r>
    <x v="0"/>
    <x v="16"/>
    <x v="37"/>
    <x v="82"/>
    <n v="1729426.73"/>
    <x v="5"/>
  </r>
  <r>
    <x v="0"/>
    <x v="16"/>
    <x v="37"/>
    <x v="83"/>
    <n v="233656.34"/>
    <x v="5"/>
  </r>
  <r>
    <x v="0"/>
    <x v="16"/>
    <x v="37"/>
    <x v="84"/>
    <n v="2782354.66"/>
    <x v="5"/>
  </r>
  <r>
    <x v="0"/>
    <x v="16"/>
    <x v="37"/>
    <x v="85"/>
    <n v="34959.18"/>
    <x v="5"/>
  </r>
  <r>
    <x v="0"/>
    <x v="16"/>
    <x v="37"/>
    <x v="86"/>
    <n v="499.14"/>
    <x v="5"/>
  </r>
  <r>
    <x v="0"/>
    <x v="16"/>
    <x v="37"/>
    <x v="87"/>
    <n v="23.01"/>
    <x v="5"/>
  </r>
  <r>
    <x v="0"/>
    <x v="16"/>
    <x v="37"/>
    <x v="88"/>
    <n v="3663146.07"/>
    <x v="5"/>
  </r>
  <r>
    <x v="0"/>
    <x v="16"/>
    <x v="37"/>
    <x v="89"/>
    <n v="2711039.38"/>
    <x v="5"/>
  </r>
  <r>
    <x v="0"/>
    <x v="16"/>
    <x v="37"/>
    <x v="37"/>
    <n v="4912098.6900000004"/>
    <x v="5"/>
  </r>
  <r>
    <x v="0"/>
    <x v="16"/>
    <x v="37"/>
    <x v="3"/>
    <n v="87235863.700000003"/>
    <x v="5"/>
  </r>
  <r>
    <x v="0"/>
    <x v="16"/>
    <x v="37"/>
    <x v="4"/>
    <n v="50175228.520000003"/>
    <x v="5"/>
  </r>
  <r>
    <x v="0"/>
    <x v="16"/>
    <x v="37"/>
    <x v="90"/>
    <n v="2836743.23"/>
    <x v="5"/>
  </r>
  <r>
    <x v="0"/>
    <x v="16"/>
    <x v="37"/>
    <x v="5"/>
    <n v="105538092.39"/>
    <x v="5"/>
  </r>
  <r>
    <x v="0"/>
    <x v="16"/>
    <x v="37"/>
    <x v="91"/>
    <n v="19686270.379999999"/>
    <x v="5"/>
  </r>
  <r>
    <x v="0"/>
    <x v="16"/>
    <x v="37"/>
    <x v="92"/>
    <n v="90888914.849999994"/>
    <x v="5"/>
  </r>
  <r>
    <x v="0"/>
    <x v="16"/>
    <x v="37"/>
    <x v="38"/>
    <n v="9950233.4000000004"/>
    <x v="5"/>
  </r>
  <r>
    <x v="0"/>
    <x v="16"/>
    <x v="37"/>
    <x v="39"/>
    <n v="185792.59"/>
    <x v="5"/>
  </r>
  <r>
    <x v="0"/>
    <x v="16"/>
    <x v="37"/>
    <x v="93"/>
    <n v="332066.36"/>
    <x v="5"/>
  </r>
  <r>
    <x v="0"/>
    <x v="16"/>
    <x v="37"/>
    <x v="40"/>
    <n v="317658.14"/>
    <x v="5"/>
  </r>
  <r>
    <x v="0"/>
    <x v="16"/>
    <x v="37"/>
    <x v="41"/>
    <n v="11895217.75"/>
    <x v="5"/>
  </r>
  <r>
    <x v="0"/>
    <x v="16"/>
    <x v="37"/>
    <x v="94"/>
    <n v="908546.07"/>
    <x v="5"/>
  </r>
  <r>
    <x v="0"/>
    <x v="16"/>
    <x v="37"/>
    <x v="95"/>
    <n v="968852.62"/>
    <x v="5"/>
  </r>
  <r>
    <x v="0"/>
    <x v="16"/>
    <x v="37"/>
    <x v="96"/>
    <n v="403991.13"/>
    <x v="5"/>
  </r>
  <r>
    <x v="0"/>
    <x v="16"/>
    <x v="37"/>
    <x v="42"/>
    <n v="13933545.800000001"/>
    <x v="5"/>
  </r>
  <r>
    <x v="0"/>
    <x v="16"/>
    <x v="38"/>
    <x v="7"/>
    <n v="41184"/>
    <x v="2"/>
  </r>
  <r>
    <x v="0"/>
    <x v="16"/>
    <x v="38"/>
    <x v="10"/>
    <n v="3278.55"/>
    <x v="2"/>
  </r>
  <r>
    <x v="0"/>
    <x v="16"/>
    <x v="38"/>
    <x v="11"/>
    <n v="37948.769999999997"/>
    <x v="2"/>
  </r>
  <r>
    <x v="0"/>
    <x v="16"/>
    <x v="38"/>
    <x v="51"/>
    <n v="48301.9"/>
    <x v="2"/>
  </r>
  <r>
    <x v="0"/>
    <x v="16"/>
    <x v="38"/>
    <x v="12"/>
    <n v="1669.86"/>
    <x v="2"/>
  </r>
  <r>
    <x v="0"/>
    <x v="16"/>
    <x v="38"/>
    <x v="15"/>
    <n v="233638.21"/>
    <x v="2"/>
  </r>
  <r>
    <x v="0"/>
    <x v="16"/>
    <x v="38"/>
    <x v="16"/>
    <n v="90362.95"/>
    <x v="2"/>
  </r>
  <r>
    <x v="0"/>
    <x v="16"/>
    <x v="38"/>
    <x v="17"/>
    <n v="1688490.58"/>
    <x v="2"/>
  </r>
  <r>
    <x v="0"/>
    <x v="16"/>
    <x v="38"/>
    <x v="18"/>
    <n v="931.52"/>
    <x v="2"/>
  </r>
  <r>
    <x v="0"/>
    <x v="16"/>
    <x v="38"/>
    <x v="0"/>
    <n v="196647.9"/>
    <x v="2"/>
  </r>
  <r>
    <x v="0"/>
    <x v="16"/>
    <x v="38"/>
    <x v="19"/>
    <n v="26761.72"/>
    <x v="2"/>
  </r>
  <r>
    <x v="0"/>
    <x v="16"/>
    <x v="38"/>
    <x v="20"/>
    <n v="207.7"/>
    <x v="2"/>
  </r>
  <r>
    <x v="0"/>
    <x v="16"/>
    <x v="38"/>
    <x v="21"/>
    <n v="51538.54"/>
    <x v="2"/>
  </r>
  <r>
    <x v="0"/>
    <x v="16"/>
    <x v="38"/>
    <x v="22"/>
    <n v="195.1"/>
    <x v="2"/>
  </r>
  <r>
    <x v="0"/>
    <x v="16"/>
    <x v="38"/>
    <x v="23"/>
    <n v="4100.95"/>
    <x v="2"/>
  </r>
  <r>
    <x v="0"/>
    <x v="16"/>
    <x v="38"/>
    <x v="24"/>
    <n v="206158.7"/>
    <x v="2"/>
  </r>
  <r>
    <x v="0"/>
    <x v="16"/>
    <x v="38"/>
    <x v="25"/>
    <n v="677572.38"/>
    <x v="2"/>
  </r>
  <r>
    <x v="0"/>
    <x v="16"/>
    <x v="38"/>
    <x v="63"/>
    <n v="12218.1"/>
    <x v="2"/>
  </r>
  <r>
    <x v="0"/>
    <x v="16"/>
    <x v="38"/>
    <x v="1"/>
    <n v="12731.99"/>
    <x v="2"/>
  </r>
  <r>
    <x v="0"/>
    <x v="16"/>
    <x v="38"/>
    <x v="27"/>
    <n v="4459.62"/>
    <x v="2"/>
  </r>
  <r>
    <x v="0"/>
    <x v="16"/>
    <x v="38"/>
    <x v="73"/>
    <n v="286.66000000000003"/>
    <x v="2"/>
  </r>
  <r>
    <x v="0"/>
    <x v="16"/>
    <x v="38"/>
    <x v="31"/>
    <n v="60"/>
    <x v="2"/>
  </r>
  <r>
    <x v="0"/>
    <x v="16"/>
    <x v="38"/>
    <x v="32"/>
    <n v="5498"/>
    <x v="2"/>
  </r>
  <r>
    <x v="0"/>
    <x v="16"/>
    <x v="38"/>
    <x v="77"/>
    <n v="56349.47"/>
    <x v="2"/>
  </r>
  <r>
    <x v="0"/>
    <x v="16"/>
    <x v="38"/>
    <x v="33"/>
    <n v="50841.71"/>
    <x v="2"/>
  </r>
  <r>
    <x v="0"/>
    <x v="16"/>
    <x v="38"/>
    <x v="34"/>
    <n v="174109.76"/>
    <x v="2"/>
  </r>
  <r>
    <x v="0"/>
    <x v="16"/>
    <x v="38"/>
    <x v="2"/>
    <n v="182.23"/>
    <x v="2"/>
  </r>
  <r>
    <x v="0"/>
    <x v="16"/>
    <x v="38"/>
    <x v="35"/>
    <n v="46693.52"/>
    <x v="2"/>
  </r>
  <r>
    <x v="0"/>
    <x v="16"/>
    <x v="38"/>
    <x v="36"/>
    <n v="56353.4"/>
    <x v="2"/>
  </r>
  <r>
    <x v="0"/>
    <x v="16"/>
    <x v="38"/>
    <x v="82"/>
    <n v="262.27999999999997"/>
    <x v="2"/>
  </r>
  <r>
    <x v="0"/>
    <x v="16"/>
    <x v="38"/>
    <x v="84"/>
    <n v="40331.199999999997"/>
    <x v="2"/>
  </r>
  <r>
    <x v="0"/>
    <x v="16"/>
    <x v="38"/>
    <x v="89"/>
    <n v="544.79999999999995"/>
    <x v="2"/>
  </r>
  <r>
    <x v="0"/>
    <x v="16"/>
    <x v="38"/>
    <x v="37"/>
    <n v="346793.41"/>
    <x v="2"/>
  </r>
  <r>
    <x v="0"/>
    <x v="16"/>
    <x v="38"/>
    <x v="3"/>
    <n v="1466864.02"/>
    <x v="2"/>
  </r>
  <r>
    <x v="0"/>
    <x v="16"/>
    <x v="38"/>
    <x v="4"/>
    <n v="457760.42"/>
    <x v="2"/>
  </r>
  <r>
    <x v="0"/>
    <x v="16"/>
    <x v="38"/>
    <x v="5"/>
    <n v="21236.37"/>
    <x v="2"/>
  </r>
  <r>
    <x v="0"/>
    <x v="16"/>
    <x v="38"/>
    <x v="91"/>
    <n v="100"/>
    <x v="2"/>
  </r>
  <r>
    <x v="0"/>
    <x v="16"/>
    <x v="38"/>
    <x v="38"/>
    <n v="232624.37"/>
    <x v="2"/>
  </r>
  <r>
    <x v="0"/>
    <x v="16"/>
    <x v="38"/>
    <x v="39"/>
    <n v="1361.64"/>
    <x v="2"/>
  </r>
  <r>
    <x v="0"/>
    <x v="16"/>
    <x v="38"/>
    <x v="41"/>
    <n v="1235.1500000000001"/>
    <x v="2"/>
  </r>
  <r>
    <x v="0"/>
    <x v="16"/>
    <x v="38"/>
    <x v="94"/>
    <n v="7773.91"/>
    <x v="2"/>
  </r>
  <r>
    <x v="0"/>
    <x v="16"/>
    <x v="38"/>
    <x v="95"/>
    <n v="32550"/>
    <x v="2"/>
  </r>
  <r>
    <x v="0"/>
    <x v="16"/>
    <x v="38"/>
    <x v="42"/>
    <n v="66226.69"/>
    <x v="2"/>
  </r>
  <r>
    <x v="0"/>
    <x v="16"/>
    <x v="39"/>
    <x v="43"/>
    <n v="51333.05"/>
    <x v="3"/>
  </r>
  <r>
    <x v="0"/>
    <x v="16"/>
    <x v="39"/>
    <x v="6"/>
    <n v="4347473.74"/>
    <x v="3"/>
  </r>
  <r>
    <x v="0"/>
    <x v="16"/>
    <x v="39"/>
    <x v="44"/>
    <n v="164483.37"/>
    <x v="3"/>
  </r>
  <r>
    <x v="0"/>
    <x v="16"/>
    <x v="39"/>
    <x v="7"/>
    <n v="3316935.49"/>
    <x v="3"/>
  </r>
  <r>
    <x v="0"/>
    <x v="16"/>
    <x v="39"/>
    <x v="45"/>
    <n v="2193592.7799999998"/>
    <x v="3"/>
  </r>
  <r>
    <x v="0"/>
    <x v="16"/>
    <x v="39"/>
    <x v="46"/>
    <n v="168557.6"/>
    <x v="3"/>
  </r>
  <r>
    <x v="0"/>
    <x v="16"/>
    <x v="39"/>
    <x v="8"/>
    <n v="2046702.7"/>
    <x v="3"/>
  </r>
  <r>
    <x v="0"/>
    <x v="16"/>
    <x v="39"/>
    <x v="9"/>
    <n v="433124.44"/>
    <x v="3"/>
  </r>
  <r>
    <x v="0"/>
    <x v="16"/>
    <x v="39"/>
    <x v="10"/>
    <n v="1034120.05"/>
    <x v="3"/>
  </r>
  <r>
    <x v="0"/>
    <x v="16"/>
    <x v="39"/>
    <x v="47"/>
    <n v="49968.22"/>
    <x v="3"/>
  </r>
  <r>
    <x v="0"/>
    <x v="16"/>
    <x v="39"/>
    <x v="11"/>
    <n v="126309.53"/>
    <x v="3"/>
  </r>
  <r>
    <x v="0"/>
    <x v="16"/>
    <x v="39"/>
    <x v="48"/>
    <n v="606564.05000000005"/>
    <x v="3"/>
  </r>
  <r>
    <x v="0"/>
    <x v="16"/>
    <x v="39"/>
    <x v="49"/>
    <n v="1288458.22"/>
    <x v="3"/>
  </r>
  <r>
    <x v="0"/>
    <x v="16"/>
    <x v="39"/>
    <x v="50"/>
    <n v="2400"/>
    <x v="3"/>
  </r>
  <r>
    <x v="0"/>
    <x v="16"/>
    <x v="39"/>
    <x v="51"/>
    <n v="2619210.66"/>
    <x v="3"/>
  </r>
  <r>
    <x v="0"/>
    <x v="16"/>
    <x v="39"/>
    <x v="52"/>
    <n v="12656155.17"/>
    <x v="3"/>
  </r>
  <r>
    <x v="0"/>
    <x v="16"/>
    <x v="39"/>
    <x v="12"/>
    <n v="2515919.89"/>
    <x v="3"/>
  </r>
  <r>
    <x v="0"/>
    <x v="16"/>
    <x v="39"/>
    <x v="13"/>
    <n v="13183170.26"/>
    <x v="3"/>
  </r>
  <r>
    <x v="0"/>
    <x v="16"/>
    <x v="39"/>
    <x v="14"/>
    <n v="9126257.8200000003"/>
    <x v="3"/>
  </r>
  <r>
    <x v="0"/>
    <x v="16"/>
    <x v="39"/>
    <x v="15"/>
    <n v="8350412.8300000001"/>
    <x v="3"/>
  </r>
  <r>
    <x v="0"/>
    <x v="16"/>
    <x v="39"/>
    <x v="16"/>
    <n v="7524830.6500000004"/>
    <x v="3"/>
  </r>
  <r>
    <x v="0"/>
    <x v="16"/>
    <x v="39"/>
    <x v="17"/>
    <n v="8095098.3200000003"/>
    <x v="3"/>
  </r>
  <r>
    <x v="0"/>
    <x v="16"/>
    <x v="39"/>
    <x v="53"/>
    <n v="2263707.21"/>
    <x v="3"/>
  </r>
  <r>
    <x v="0"/>
    <x v="16"/>
    <x v="39"/>
    <x v="54"/>
    <n v="34764.17"/>
    <x v="3"/>
  </r>
  <r>
    <x v="0"/>
    <x v="16"/>
    <x v="39"/>
    <x v="18"/>
    <n v="2110851.19"/>
    <x v="3"/>
  </r>
  <r>
    <x v="0"/>
    <x v="16"/>
    <x v="39"/>
    <x v="55"/>
    <n v="368647.46"/>
    <x v="3"/>
  </r>
  <r>
    <x v="0"/>
    <x v="16"/>
    <x v="39"/>
    <x v="0"/>
    <n v="3483717.16"/>
    <x v="3"/>
  </r>
  <r>
    <x v="0"/>
    <x v="16"/>
    <x v="39"/>
    <x v="56"/>
    <n v="4600649.3600000003"/>
    <x v="3"/>
  </r>
  <r>
    <x v="0"/>
    <x v="16"/>
    <x v="39"/>
    <x v="19"/>
    <n v="9287721.0899999999"/>
    <x v="3"/>
  </r>
  <r>
    <x v="0"/>
    <x v="16"/>
    <x v="39"/>
    <x v="20"/>
    <n v="41845576.159999996"/>
    <x v="3"/>
  </r>
  <r>
    <x v="0"/>
    <x v="16"/>
    <x v="39"/>
    <x v="57"/>
    <n v="17052056.73"/>
    <x v="3"/>
  </r>
  <r>
    <x v="0"/>
    <x v="16"/>
    <x v="39"/>
    <x v="58"/>
    <n v="9704446.0099999998"/>
    <x v="3"/>
  </r>
  <r>
    <x v="0"/>
    <x v="16"/>
    <x v="39"/>
    <x v="21"/>
    <n v="57514725.030000001"/>
    <x v="3"/>
  </r>
  <r>
    <x v="0"/>
    <x v="16"/>
    <x v="39"/>
    <x v="22"/>
    <n v="6471882.9900000002"/>
    <x v="3"/>
  </r>
  <r>
    <x v="0"/>
    <x v="16"/>
    <x v="39"/>
    <x v="23"/>
    <n v="3972529.62"/>
    <x v="3"/>
  </r>
  <r>
    <x v="0"/>
    <x v="16"/>
    <x v="39"/>
    <x v="59"/>
    <n v="260076.78"/>
    <x v="3"/>
  </r>
  <r>
    <x v="0"/>
    <x v="16"/>
    <x v="39"/>
    <x v="60"/>
    <n v="452861.95"/>
    <x v="3"/>
  </r>
  <r>
    <x v="0"/>
    <x v="16"/>
    <x v="39"/>
    <x v="24"/>
    <n v="16082206.52"/>
    <x v="3"/>
  </r>
  <r>
    <x v="0"/>
    <x v="16"/>
    <x v="39"/>
    <x v="25"/>
    <n v="63597247.07"/>
    <x v="3"/>
  </r>
  <r>
    <x v="0"/>
    <x v="16"/>
    <x v="39"/>
    <x v="61"/>
    <n v="21313205.329999998"/>
    <x v="3"/>
  </r>
  <r>
    <x v="0"/>
    <x v="16"/>
    <x v="39"/>
    <x v="62"/>
    <n v="79515.600000000006"/>
    <x v="3"/>
  </r>
  <r>
    <x v="0"/>
    <x v="16"/>
    <x v="39"/>
    <x v="63"/>
    <n v="3410231.46"/>
    <x v="3"/>
  </r>
  <r>
    <x v="0"/>
    <x v="16"/>
    <x v="39"/>
    <x v="64"/>
    <n v="38099.360000000001"/>
    <x v="3"/>
  </r>
  <r>
    <x v="0"/>
    <x v="16"/>
    <x v="39"/>
    <x v="26"/>
    <n v="8772986.9000000004"/>
    <x v="3"/>
  </r>
  <r>
    <x v="0"/>
    <x v="16"/>
    <x v="39"/>
    <x v="65"/>
    <n v="4967301.41"/>
    <x v="3"/>
  </r>
  <r>
    <x v="0"/>
    <x v="16"/>
    <x v="39"/>
    <x v="66"/>
    <n v="23520.65"/>
    <x v="3"/>
  </r>
  <r>
    <x v="0"/>
    <x v="16"/>
    <x v="39"/>
    <x v="67"/>
    <n v="187832.81"/>
    <x v="3"/>
  </r>
  <r>
    <x v="0"/>
    <x v="16"/>
    <x v="39"/>
    <x v="1"/>
    <n v="20913589.379999999"/>
    <x v="3"/>
  </r>
  <r>
    <x v="0"/>
    <x v="16"/>
    <x v="39"/>
    <x v="27"/>
    <n v="16054149.720000001"/>
    <x v="3"/>
  </r>
  <r>
    <x v="0"/>
    <x v="16"/>
    <x v="39"/>
    <x v="68"/>
    <n v="7260.25"/>
    <x v="3"/>
  </r>
  <r>
    <x v="0"/>
    <x v="16"/>
    <x v="39"/>
    <x v="69"/>
    <n v="70754.850000000006"/>
    <x v="3"/>
  </r>
  <r>
    <x v="0"/>
    <x v="16"/>
    <x v="39"/>
    <x v="70"/>
    <n v="1572131.7"/>
    <x v="3"/>
  </r>
  <r>
    <x v="0"/>
    <x v="16"/>
    <x v="39"/>
    <x v="71"/>
    <n v="83688.41"/>
    <x v="3"/>
  </r>
  <r>
    <x v="0"/>
    <x v="16"/>
    <x v="39"/>
    <x v="72"/>
    <n v="5618790.3700000001"/>
    <x v="3"/>
  </r>
  <r>
    <x v="0"/>
    <x v="16"/>
    <x v="39"/>
    <x v="28"/>
    <n v="1153816.72"/>
    <x v="3"/>
  </r>
  <r>
    <x v="0"/>
    <x v="16"/>
    <x v="39"/>
    <x v="73"/>
    <n v="3203313.75"/>
    <x v="3"/>
  </r>
  <r>
    <x v="0"/>
    <x v="16"/>
    <x v="39"/>
    <x v="74"/>
    <n v="320212.17"/>
    <x v="3"/>
  </r>
  <r>
    <x v="0"/>
    <x v="16"/>
    <x v="39"/>
    <x v="29"/>
    <n v="401049.85"/>
    <x v="3"/>
  </r>
  <r>
    <x v="0"/>
    <x v="16"/>
    <x v="39"/>
    <x v="30"/>
    <n v="4106250.68"/>
    <x v="3"/>
  </r>
  <r>
    <x v="0"/>
    <x v="16"/>
    <x v="39"/>
    <x v="75"/>
    <n v="349082.44"/>
    <x v="3"/>
  </r>
  <r>
    <x v="0"/>
    <x v="16"/>
    <x v="39"/>
    <x v="31"/>
    <n v="18747563.140000001"/>
    <x v="3"/>
  </r>
  <r>
    <x v="0"/>
    <x v="16"/>
    <x v="39"/>
    <x v="76"/>
    <n v="27716801.280000001"/>
    <x v="3"/>
  </r>
  <r>
    <x v="0"/>
    <x v="16"/>
    <x v="39"/>
    <x v="32"/>
    <n v="3893131.02"/>
    <x v="3"/>
  </r>
  <r>
    <x v="0"/>
    <x v="16"/>
    <x v="39"/>
    <x v="77"/>
    <n v="7321302.1799999997"/>
    <x v="3"/>
  </r>
  <r>
    <x v="0"/>
    <x v="16"/>
    <x v="39"/>
    <x v="78"/>
    <n v="287959.13"/>
    <x v="3"/>
  </r>
  <r>
    <x v="0"/>
    <x v="16"/>
    <x v="39"/>
    <x v="79"/>
    <n v="45162.06"/>
    <x v="3"/>
  </r>
  <r>
    <x v="0"/>
    <x v="16"/>
    <x v="39"/>
    <x v="80"/>
    <n v="43305.09"/>
    <x v="3"/>
  </r>
  <r>
    <x v="0"/>
    <x v="16"/>
    <x v="39"/>
    <x v="33"/>
    <n v="5588486.1699999999"/>
    <x v="3"/>
  </r>
  <r>
    <x v="0"/>
    <x v="16"/>
    <x v="39"/>
    <x v="34"/>
    <n v="8357229.5800000001"/>
    <x v="3"/>
  </r>
  <r>
    <x v="0"/>
    <x v="16"/>
    <x v="39"/>
    <x v="2"/>
    <n v="3591078.93"/>
    <x v="3"/>
  </r>
  <r>
    <x v="0"/>
    <x v="16"/>
    <x v="39"/>
    <x v="81"/>
    <n v="4724079.04"/>
    <x v="3"/>
  </r>
  <r>
    <x v="0"/>
    <x v="16"/>
    <x v="39"/>
    <x v="35"/>
    <n v="25345287.199999999"/>
    <x v="3"/>
  </r>
  <r>
    <x v="0"/>
    <x v="16"/>
    <x v="39"/>
    <x v="36"/>
    <n v="61875133.07"/>
    <x v="3"/>
  </r>
  <r>
    <x v="0"/>
    <x v="16"/>
    <x v="39"/>
    <x v="82"/>
    <n v="3982548.76"/>
    <x v="3"/>
  </r>
  <r>
    <x v="0"/>
    <x v="16"/>
    <x v="39"/>
    <x v="83"/>
    <n v="3736.55"/>
    <x v="3"/>
  </r>
  <r>
    <x v="0"/>
    <x v="16"/>
    <x v="39"/>
    <x v="84"/>
    <n v="13227089.779999999"/>
    <x v="3"/>
  </r>
  <r>
    <x v="0"/>
    <x v="16"/>
    <x v="39"/>
    <x v="86"/>
    <n v="14785.76"/>
    <x v="3"/>
  </r>
  <r>
    <x v="0"/>
    <x v="16"/>
    <x v="39"/>
    <x v="87"/>
    <n v="39403.120000000003"/>
    <x v="3"/>
  </r>
  <r>
    <x v="0"/>
    <x v="16"/>
    <x v="39"/>
    <x v="88"/>
    <n v="22272.89"/>
    <x v="3"/>
  </r>
  <r>
    <x v="0"/>
    <x v="16"/>
    <x v="39"/>
    <x v="89"/>
    <n v="4184912.62"/>
    <x v="3"/>
  </r>
  <r>
    <x v="0"/>
    <x v="16"/>
    <x v="39"/>
    <x v="37"/>
    <n v="10585802.130000001"/>
    <x v="3"/>
  </r>
  <r>
    <x v="0"/>
    <x v="16"/>
    <x v="39"/>
    <x v="3"/>
    <n v="191223687.77000001"/>
    <x v="3"/>
  </r>
  <r>
    <x v="0"/>
    <x v="16"/>
    <x v="39"/>
    <x v="4"/>
    <n v="233310771.81999999"/>
    <x v="3"/>
  </r>
  <r>
    <x v="0"/>
    <x v="16"/>
    <x v="39"/>
    <x v="90"/>
    <n v="133441694.95999999"/>
    <x v="3"/>
  </r>
  <r>
    <x v="0"/>
    <x v="16"/>
    <x v="39"/>
    <x v="5"/>
    <n v="154595850.09999999"/>
    <x v="3"/>
  </r>
  <r>
    <x v="0"/>
    <x v="16"/>
    <x v="39"/>
    <x v="91"/>
    <n v="5719548.0499999998"/>
    <x v="3"/>
  </r>
  <r>
    <x v="0"/>
    <x v="16"/>
    <x v="39"/>
    <x v="92"/>
    <n v="379280.31"/>
    <x v="3"/>
  </r>
  <r>
    <x v="0"/>
    <x v="16"/>
    <x v="39"/>
    <x v="38"/>
    <n v="16599475.279999999"/>
    <x v="3"/>
  </r>
  <r>
    <x v="0"/>
    <x v="16"/>
    <x v="39"/>
    <x v="39"/>
    <n v="1845563.52"/>
    <x v="3"/>
  </r>
  <r>
    <x v="0"/>
    <x v="16"/>
    <x v="39"/>
    <x v="93"/>
    <n v="350125"/>
    <x v="3"/>
  </r>
  <r>
    <x v="0"/>
    <x v="16"/>
    <x v="39"/>
    <x v="40"/>
    <n v="2000554.53"/>
    <x v="3"/>
  </r>
  <r>
    <x v="0"/>
    <x v="16"/>
    <x v="39"/>
    <x v="41"/>
    <n v="17971401.280000001"/>
    <x v="3"/>
  </r>
  <r>
    <x v="0"/>
    <x v="16"/>
    <x v="39"/>
    <x v="94"/>
    <n v="4499038.5999999996"/>
    <x v="3"/>
  </r>
  <r>
    <x v="0"/>
    <x v="16"/>
    <x v="39"/>
    <x v="95"/>
    <n v="6455935.7199999997"/>
    <x v="3"/>
  </r>
  <r>
    <x v="0"/>
    <x v="16"/>
    <x v="39"/>
    <x v="96"/>
    <n v="335597.5"/>
    <x v="3"/>
  </r>
  <r>
    <x v="0"/>
    <x v="16"/>
    <x v="39"/>
    <x v="42"/>
    <n v="16689007.75"/>
    <x v="3"/>
  </r>
  <r>
    <x v="0"/>
    <x v="16"/>
    <x v="40"/>
    <x v="43"/>
    <n v="14941983.23"/>
    <x v="4"/>
  </r>
  <r>
    <x v="0"/>
    <x v="16"/>
    <x v="40"/>
    <x v="6"/>
    <n v="618934605.07000005"/>
    <x v="4"/>
  </r>
  <r>
    <x v="0"/>
    <x v="16"/>
    <x v="40"/>
    <x v="44"/>
    <n v="32406590.359999999"/>
    <x v="4"/>
  </r>
  <r>
    <x v="0"/>
    <x v="16"/>
    <x v="40"/>
    <x v="7"/>
    <n v="20253354.829999998"/>
    <x v="4"/>
  </r>
  <r>
    <x v="0"/>
    <x v="16"/>
    <x v="40"/>
    <x v="45"/>
    <n v="62398724.600000001"/>
    <x v="4"/>
  </r>
  <r>
    <x v="0"/>
    <x v="16"/>
    <x v="40"/>
    <x v="46"/>
    <n v="1009753.28"/>
    <x v="4"/>
  </r>
  <r>
    <x v="0"/>
    <x v="16"/>
    <x v="40"/>
    <x v="8"/>
    <n v="91114.48"/>
    <x v="4"/>
  </r>
  <r>
    <x v="0"/>
    <x v="16"/>
    <x v="40"/>
    <x v="9"/>
    <n v="17465596.129999999"/>
    <x v="4"/>
  </r>
  <r>
    <x v="0"/>
    <x v="16"/>
    <x v="40"/>
    <x v="10"/>
    <n v="1704346.47"/>
    <x v="4"/>
  </r>
  <r>
    <x v="0"/>
    <x v="16"/>
    <x v="40"/>
    <x v="11"/>
    <n v="17429.830000000002"/>
    <x v="4"/>
  </r>
  <r>
    <x v="0"/>
    <x v="16"/>
    <x v="40"/>
    <x v="48"/>
    <n v="14391374.789999999"/>
    <x v="4"/>
  </r>
  <r>
    <x v="0"/>
    <x v="16"/>
    <x v="40"/>
    <x v="49"/>
    <n v="5194126.49"/>
    <x v="4"/>
  </r>
  <r>
    <x v="0"/>
    <x v="16"/>
    <x v="40"/>
    <x v="50"/>
    <n v="20153.12"/>
    <x v="4"/>
  </r>
  <r>
    <x v="0"/>
    <x v="16"/>
    <x v="40"/>
    <x v="51"/>
    <n v="142514561.59"/>
    <x v="4"/>
  </r>
  <r>
    <x v="0"/>
    <x v="16"/>
    <x v="40"/>
    <x v="52"/>
    <n v="1173960.6200000001"/>
    <x v="4"/>
  </r>
  <r>
    <x v="0"/>
    <x v="16"/>
    <x v="40"/>
    <x v="12"/>
    <n v="1356520.31"/>
    <x v="4"/>
  </r>
  <r>
    <x v="0"/>
    <x v="16"/>
    <x v="40"/>
    <x v="13"/>
    <n v="2885208.02"/>
    <x v="4"/>
  </r>
  <r>
    <x v="0"/>
    <x v="16"/>
    <x v="40"/>
    <x v="14"/>
    <n v="18303980.739999998"/>
    <x v="4"/>
  </r>
  <r>
    <x v="0"/>
    <x v="16"/>
    <x v="40"/>
    <x v="15"/>
    <n v="16211716.75"/>
    <x v="4"/>
  </r>
  <r>
    <x v="0"/>
    <x v="16"/>
    <x v="40"/>
    <x v="16"/>
    <n v="24375854.07"/>
    <x v="4"/>
  </r>
  <r>
    <x v="0"/>
    <x v="16"/>
    <x v="40"/>
    <x v="17"/>
    <n v="194441224.58000001"/>
    <x v="4"/>
  </r>
  <r>
    <x v="0"/>
    <x v="16"/>
    <x v="40"/>
    <x v="53"/>
    <n v="5670921.0599999996"/>
    <x v="4"/>
  </r>
  <r>
    <x v="0"/>
    <x v="16"/>
    <x v="40"/>
    <x v="54"/>
    <n v="982.08"/>
    <x v="4"/>
  </r>
  <r>
    <x v="0"/>
    <x v="16"/>
    <x v="40"/>
    <x v="18"/>
    <n v="64635675.289999999"/>
    <x v="4"/>
  </r>
  <r>
    <x v="0"/>
    <x v="16"/>
    <x v="40"/>
    <x v="55"/>
    <n v="400412145.41000003"/>
    <x v="4"/>
  </r>
  <r>
    <x v="0"/>
    <x v="16"/>
    <x v="40"/>
    <x v="0"/>
    <n v="19094844.690000001"/>
    <x v="4"/>
  </r>
  <r>
    <x v="0"/>
    <x v="16"/>
    <x v="40"/>
    <x v="56"/>
    <n v="5955703.0899999999"/>
    <x v="4"/>
  </r>
  <r>
    <x v="0"/>
    <x v="16"/>
    <x v="40"/>
    <x v="19"/>
    <n v="64399277.390000001"/>
    <x v="4"/>
  </r>
  <r>
    <x v="0"/>
    <x v="16"/>
    <x v="40"/>
    <x v="20"/>
    <n v="233486410.88999999"/>
    <x v="4"/>
  </r>
  <r>
    <x v="0"/>
    <x v="16"/>
    <x v="40"/>
    <x v="57"/>
    <n v="6037793.8099999996"/>
    <x v="4"/>
  </r>
  <r>
    <x v="0"/>
    <x v="16"/>
    <x v="40"/>
    <x v="58"/>
    <n v="100902621.51000001"/>
    <x v="4"/>
  </r>
  <r>
    <x v="0"/>
    <x v="16"/>
    <x v="40"/>
    <x v="21"/>
    <n v="19545208.449999999"/>
    <x v="4"/>
  </r>
  <r>
    <x v="0"/>
    <x v="16"/>
    <x v="40"/>
    <x v="22"/>
    <n v="29501272.239999998"/>
    <x v="4"/>
  </r>
  <r>
    <x v="0"/>
    <x v="16"/>
    <x v="40"/>
    <x v="23"/>
    <n v="826052.82"/>
    <x v="4"/>
  </r>
  <r>
    <x v="0"/>
    <x v="16"/>
    <x v="40"/>
    <x v="60"/>
    <n v="34165.589999999997"/>
    <x v="4"/>
  </r>
  <r>
    <x v="0"/>
    <x v="16"/>
    <x v="40"/>
    <x v="24"/>
    <n v="48720752.259999998"/>
    <x v="4"/>
  </r>
  <r>
    <x v="0"/>
    <x v="16"/>
    <x v="40"/>
    <x v="25"/>
    <n v="246008585.81"/>
    <x v="4"/>
  </r>
  <r>
    <x v="0"/>
    <x v="16"/>
    <x v="40"/>
    <x v="61"/>
    <n v="39691728.689999998"/>
    <x v="4"/>
  </r>
  <r>
    <x v="0"/>
    <x v="16"/>
    <x v="40"/>
    <x v="62"/>
    <n v="92950111.349999994"/>
    <x v="4"/>
  </r>
  <r>
    <x v="0"/>
    <x v="16"/>
    <x v="40"/>
    <x v="63"/>
    <n v="27642539.640000001"/>
    <x v="4"/>
  </r>
  <r>
    <x v="0"/>
    <x v="16"/>
    <x v="40"/>
    <x v="64"/>
    <n v="6023990.75"/>
    <x v="4"/>
  </r>
  <r>
    <x v="0"/>
    <x v="16"/>
    <x v="40"/>
    <x v="26"/>
    <n v="15525517.630000001"/>
    <x v="4"/>
  </r>
  <r>
    <x v="0"/>
    <x v="16"/>
    <x v="40"/>
    <x v="65"/>
    <n v="3453628.08"/>
    <x v="4"/>
  </r>
  <r>
    <x v="0"/>
    <x v="16"/>
    <x v="40"/>
    <x v="66"/>
    <n v="29516.21"/>
    <x v="4"/>
  </r>
  <r>
    <x v="0"/>
    <x v="16"/>
    <x v="40"/>
    <x v="67"/>
    <n v="131267242.45"/>
    <x v="4"/>
  </r>
  <r>
    <x v="0"/>
    <x v="16"/>
    <x v="40"/>
    <x v="1"/>
    <n v="9832050.6300000008"/>
    <x v="4"/>
  </r>
  <r>
    <x v="0"/>
    <x v="16"/>
    <x v="40"/>
    <x v="27"/>
    <n v="334820.27"/>
    <x v="4"/>
  </r>
  <r>
    <x v="0"/>
    <x v="16"/>
    <x v="40"/>
    <x v="68"/>
    <n v="40200.01"/>
    <x v="4"/>
  </r>
  <r>
    <x v="0"/>
    <x v="16"/>
    <x v="40"/>
    <x v="69"/>
    <n v="25657488.41"/>
    <x v="4"/>
  </r>
  <r>
    <x v="0"/>
    <x v="16"/>
    <x v="40"/>
    <x v="70"/>
    <n v="3379792.77"/>
    <x v="4"/>
  </r>
  <r>
    <x v="0"/>
    <x v="16"/>
    <x v="40"/>
    <x v="71"/>
    <n v="660718.88"/>
    <x v="4"/>
  </r>
  <r>
    <x v="0"/>
    <x v="16"/>
    <x v="40"/>
    <x v="72"/>
    <n v="3822045.87"/>
    <x v="4"/>
  </r>
  <r>
    <x v="0"/>
    <x v="16"/>
    <x v="40"/>
    <x v="28"/>
    <n v="5335917.72"/>
    <x v="4"/>
  </r>
  <r>
    <x v="0"/>
    <x v="16"/>
    <x v="40"/>
    <x v="73"/>
    <n v="1799950.11"/>
    <x v="4"/>
  </r>
  <r>
    <x v="0"/>
    <x v="16"/>
    <x v="40"/>
    <x v="74"/>
    <n v="304117.07"/>
    <x v="4"/>
  </r>
  <r>
    <x v="0"/>
    <x v="16"/>
    <x v="40"/>
    <x v="29"/>
    <n v="694025.07"/>
    <x v="4"/>
  </r>
  <r>
    <x v="0"/>
    <x v="16"/>
    <x v="40"/>
    <x v="30"/>
    <n v="4044272.17"/>
    <x v="4"/>
  </r>
  <r>
    <x v="0"/>
    <x v="16"/>
    <x v="40"/>
    <x v="75"/>
    <n v="863518.2"/>
    <x v="4"/>
  </r>
  <r>
    <x v="0"/>
    <x v="16"/>
    <x v="40"/>
    <x v="31"/>
    <n v="124902652.55"/>
    <x v="4"/>
  </r>
  <r>
    <x v="0"/>
    <x v="16"/>
    <x v="40"/>
    <x v="76"/>
    <n v="214775918.90000001"/>
    <x v="4"/>
  </r>
  <r>
    <x v="0"/>
    <x v="16"/>
    <x v="40"/>
    <x v="32"/>
    <n v="4964151.6900000004"/>
    <x v="4"/>
  </r>
  <r>
    <x v="0"/>
    <x v="16"/>
    <x v="40"/>
    <x v="77"/>
    <n v="45618128.420000002"/>
    <x v="4"/>
  </r>
  <r>
    <x v="0"/>
    <x v="16"/>
    <x v="40"/>
    <x v="78"/>
    <n v="471636.82"/>
    <x v="4"/>
  </r>
  <r>
    <x v="0"/>
    <x v="16"/>
    <x v="40"/>
    <x v="79"/>
    <n v="62749.760000000002"/>
    <x v="4"/>
  </r>
  <r>
    <x v="0"/>
    <x v="16"/>
    <x v="40"/>
    <x v="80"/>
    <n v="158127.92000000001"/>
    <x v="4"/>
  </r>
  <r>
    <x v="0"/>
    <x v="16"/>
    <x v="40"/>
    <x v="33"/>
    <n v="15355182.220000001"/>
    <x v="4"/>
  </r>
  <r>
    <x v="0"/>
    <x v="16"/>
    <x v="40"/>
    <x v="34"/>
    <n v="19968202.52"/>
    <x v="4"/>
  </r>
  <r>
    <x v="0"/>
    <x v="16"/>
    <x v="40"/>
    <x v="2"/>
    <n v="5633702.8200000003"/>
    <x v="4"/>
  </r>
  <r>
    <x v="0"/>
    <x v="16"/>
    <x v="40"/>
    <x v="81"/>
    <n v="3827217.09"/>
    <x v="4"/>
  </r>
  <r>
    <x v="0"/>
    <x v="16"/>
    <x v="40"/>
    <x v="35"/>
    <n v="40674406.600000001"/>
    <x v="4"/>
  </r>
  <r>
    <x v="0"/>
    <x v="16"/>
    <x v="40"/>
    <x v="36"/>
    <n v="151445455.25"/>
    <x v="4"/>
  </r>
  <r>
    <x v="0"/>
    <x v="16"/>
    <x v="40"/>
    <x v="82"/>
    <n v="195203804.68000001"/>
    <x v="4"/>
  </r>
  <r>
    <x v="0"/>
    <x v="16"/>
    <x v="40"/>
    <x v="83"/>
    <n v="8990.34"/>
    <x v="4"/>
  </r>
  <r>
    <x v="0"/>
    <x v="16"/>
    <x v="40"/>
    <x v="84"/>
    <n v="13887394.109999999"/>
    <x v="4"/>
  </r>
  <r>
    <x v="0"/>
    <x v="16"/>
    <x v="40"/>
    <x v="85"/>
    <n v="153066.29999999999"/>
    <x v="4"/>
  </r>
  <r>
    <x v="0"/>
    <x v="16"/>
    <x v="40"/>
    <x v="86"/>
    <n v="1467889.92"/>
    <x v="4"/>
  </r>
  <r>
    <x v="0"/>
    <x v="16"/>
    <x v="40"/>
    <x v="87"/>
    <n v="2091.41"/>
    <x v="4"/>
  </r>
  <r>
    <x v="0"/>
    <x v="16"/>
    <x v="40"/>
    <x v="88"/>
    <n v="1634658.57"/>
    <x v="4"/>
  </r>
  <r>
    <x v="0"/>
    <x v="16"/>
    <x v="40"/>
    <x v="89"/>
    <n v="13828593.6"/>
    <x v="4"/>
  </r>
  <r>
    <x v="0"/>
    <x v="16"/>
    <x v="40"/>
    <x v="37"/>
    <n v="11433322.539999999"/>
    <x v="4"/>
  </r>
  <r>
    <x v="0"/>
    <x v="16"/>
    <x v="40"/>
    <x v="3"/>
    <n v="461921539.95999998"/>
    <x v="4"/>
  </r>
  <r>
    <x v="0"/>
    <x v="16"/>
    <x v="40"/>
    <x v="4"/>
    <n v="227193767.94999999"/>
    <x v="4"/>
  </r>
  <r>
    <x v="0"/>
    <x v="16"/>
    <x v="40"/>
    <x v="90"/>
    <n v="5009696.1500000004"/>
    <x v="4"/>
  </r>
  <r>
    <x v="0"/>
    <x v="16"/>
    <x v="40"/>
    <x v="5"/>
    <n v="336606884.5"/>
    <x v="4"/>
  </r>
  <r>
    <x v="0"/>
    <x v="16"/>
    <x v="40"/>
    <x v="91"/>
    <n v="22199942.370000001"/>
    <x v="4"/>
  </r>
  <r>
    <x v="0"/>
    <x v="16"/>
    <x v="40"/>
    <x v="92"/>
    <n v="847970.48"/>
    <x v="4"/>
  </r>
  <r>
    <x v="0"/>
    <x v="16"/>
    <x v="40"/>
    <x v="38"/>
    <n v="111166621.51000001"/>
    <x v="4"/>
  </r>
  <r>
    <x v="0"/>
    <x v="16"/>
    <x v="40"/>
    <x v="39"/>
    <n v="3671177.01"/>
    <x v="4"/>
  </r>
  <r>
    <x v="0"/>
    <x v="16"/>
    <x v="40"/>
    <x v="93"/>
    <n v="794883.81"/>
    <x v="4"/>
  </r>
  <r>
    <x v="0"/>
    <x v="16"/>
    <x v="40"/>
    <x v="40"/>
    <n v="166519.57"/>
    <x v="4"/>
  </r>
  <r>
    <x v="0"/>
    <x v="16"/>
    <x v="40"/>
    <x v="41"/>
    <n v="17103617.059999999"/>
    <x v="4"/>
  </r>
  <r>
    <x v="0"/>
    <x v="16"/>
    <x v="40"/>
    <x v="94"/>
    <n v="1887658.51"/>
    <x v="4"/>
  </r>
  <r>
    <x v="0"/>
    <x v="16"/>
    <x v="40"/>
    <x v="95"/>
    <n v="3368885.16"/>
    <x v="4"/>
  </r>
  <r>
    <x v="0"/>
    <x v="16"/>
    <x v="40"/>
    <x v="96"/>
    <n v="518198.69"/>
    <x v="4"/>
  </r>
  <r>
    <x v="0"/>
    <x v="16"/>
    <x v="40"/>
    <x v="42"/>
    <n v="11510059.859999999"/>
    <x v="4"/>
  </r>
  <r>
    <x v="0"/>
    <x v="16"/>
    <x v="41"/>
    <x v="6"/>
    <n v="9681833.3399999999"/>
    <x v="1"/>
  </r>
  <r>
    <x v="0"/>
    <x v="16"/>
    <x v="41"/>
    <x v="44"/>
    <n v="2682577.41"/>
    <x v="1"/>
  </r>
  <r>
    <x v="0"/>
    <x v="16"/>
    <x v="41"/>
    <x v="7"/>
    <n v="1159671.28"/>
    <x v="1"/>
  </r>
  <r>
    <x v="0"/>
    <x v="16"/>
    <x v="41"/>
    <x v="45"/>
    <n v="13342.86"/>
    <x v="1"/>
  </r>
  <r>
    <x v="0"/>
    <x v="16"/>
    <x v="41"/>
    <x v="46"/>
    <n v="678264.46"/>
    <x v="1"/>
  </r>
  <r>
    <x v="0"/>
    <x v="16"/>
    <x v="41"/>
    <x v="8"/>
    <n v="2145292.0099999998"/>
    <x v="1"/>
  </r>
  <r>
    <x v="0"/>
    <x v="16"/>
    <x v="41"/>
    <x v="9"/>
    <n v="3284332.27"/>
    <x v="1"/>
  </r>
  <r>
    <x v="0"/>
    <x v="16"/>
    <x v="41"/>
    <x v="10"/>
    <n v="89824.31"/>
    <x v="1"/>
  </r>
  <r>
    <x v="0"/>
    <x v="16"/>
    <x v="41"/>
    <x v="47"/>
    <n v="5994.27"/>
    <x v="1"/>
  </r>
  <r>
    <x v="0"/>
    <x v="16"/>
    <x v="41"/>
    <x v="11"/>
    <n v="212018.29"/>
    <x v="1"/>
  </r>
  <r>
    <x v="0"/>
    <x v="16"/>
    <x v="41"/>
    <x v="48"/>
    <n v="336674.37"/>
    <x v="1"/>
  </r>
  <r>
    <x v="0"/>
    <x v="16"/>
    <x v="41"/>
    <x v="50"/>
    <n v="873.88"/>
    <x v="1"/>
  </r>
  <r>
    <x v="0"/>
    <x v="16"/>
    <x v="41"/>
    <x v="51"/>
    <n v="1943575.45"/>
    <x v="1"/>
  </r>
  <r>
    <x v="0"/>
    <x v="16"/>
    <x v="41"/>
    <x v="52"/>
    <n v="1944378.34"/>
    <x v="1"/>
  </r>
  <r>
    <x v="0"/>
    <x v="16"/>
    <x v="41"/>
    <x v="12"/>
    <n v="805738.28"/>
    <x v="1"/>
  </r>
  <r>
    <x v="0"/>
    <x v="16"/>
    <x v="41"/>
    <x v="13"/>
    <n v="576200.56000000006"/>
    <x v="1"/>
  </r>
  <r>
    <x v="0"/>
    <x v="16"/>
    <x v="41"/>
    <x v="14"/>
    <n v="2588456.52"/>
    <x v="1"/>
  </r>
  <r>
    <x v="0"/>
    <x v="16"/>
    <x v="41"/>
    <x v="15"/>
    <n v="1794236.12"/>
    <x v="1"/>
  </r>
  <r>
    <x v="0"/>
    <x v="16"/>
    <x v="41"/>
    <x v="16"/>
    <n v="1931274.88"/>
    <x v="1"/>
  </r>
  <r>
    <x v="0"/>
    <x v="16"/>
    <x v="41"/>
    <x v="17"/>
    <n v="6880937.6200000001"/>
    <x v="1"/>
  </r>
  <r>
    <x v="0"/>
    <x v="16"/>
    <x v="41"/>
    <x v="53"/>
    <n v="31469030.370000001"/>
    <x v="1"/>
  </r>
  <r>
    <x v="0"/>
    <x v="16"/>
    <x v="41"/>
    <x v="54"/>
    <n v="2971403.82"/>
    <x v="1"/>
  </r>
  <r>
    <x v="0"/>
    <x v="16"/>
    <x v="41"/>
    <x v="18"/>
    <n v="1197787.56"/>
    <x v="1"/>
  </r>
  <r>
    <x v="0"/>
    <x v="16"/>
    <x v="41"/>
    <x v="55"/>
    <n v="1076542.67"/>
    <x v="1"/>
  </r>
  <r>
    <x v="0"/>
    <x v="16"/>
    <x v="41"/>
    <x v="0"/>
    <n v="5416008.7800000003"/>
    <x v="1"/>
  </r>
  <r>
    <x v="0"/>
    <x v="16"/>
    <x v="41"/>
    <x v="56"/>
    <n v="231043.77"/>
    <x v="1"/>
  </r>
  <r>
    <x v="0"/>
    <x v="16"/>
    <x v="41"/>
    <x v="19"/>
    <n v="3036309.71"/>
    <x v="1"/>
  </r>
  <r>
    <x v="0"/>
    <x v="16"/>
    <x v="41"/>
    <x v="20"/>
    <n v="8617881.75"/>
    <x v="1"/>
  </r>
  <r>
    <x v="0"/>
    <x v="16"/>
    <x v="41"/>
    <x v="57"/>
    <n v="692422.14"/>
    <x v="1"/>
  </r>
  <r>
    <x v="0"/>
    <x v="16"/>
    <x v="41"/>
    <x v="58"/>
    <n v="1209993.22"/>
    <x v="1"/>
  </r>
  <r>
    <x v="0"/>
    <x v="16"/>
    <x v="41"/>
    <x v="21"/>
    <n v="3421129.78"/>
    <x v="1"/>
  </r>
  <r>
    <x v="0"/>
    <x v="16"/>
    <x v="41"/>
    <x v="22"/>
    <n v="1925612.54"/>
    <x v="1"/>
  </r>
  <r>
    <x v="0"/>
    <x v="16"/>
    <x v="41"/>
    <x v="23"/>
    <n v="52862.04"/>
    <x v="1"/>
  </r>
  <r>
    <x v="0"/>
    <x v="16"/>
    <x v="41"/>
    <x v="59"/>
    <n v="222678.28"/>
    <x v="1"/>
  </r>
  <r>
    <x v="0"/>
    <x v="16"/>
    <x v="41"/>
    <x v="60"/>
    <n v="126470.3"/>
    <x v="1"/>
  </r>
  <r>
    <x v="0"/>
    <x v="16"/>
    <x v="41"/>
    <x v="24"/>
    <n v="1963651.79"/>
    <x v="1"/>
  </r>
  <r>
    <x v="0"/>
    <x v="16"/>
    <x v="41"/>
    <x v="25"/>
    <n v="5878929.71"/>
    <x v="1"/>
  </r>
  <r>
    <x v="0"/>
    <x v="16"/>
    <x v="41"/>
    <x v="61"/>
    <n v="164646.31"/>
    <x v="1"/>
  </r>
  <r>
    <x v="0"/>
    <x v="16"/>
    <x v="41"/>
    <x v="62"/>
    <n v="7503.83"/>
    <x v="1"/>
  </r>
  <r>
    <x v="0"/>
    <x v="16"/>
    <x v="41"/>
    <x v="63"/>
    <n v="1889707.01"/>
    <x v="1"/>
  </r>
  <r>
    <x v="0"/>
    <x v="16"/>
    <x v="41"/>
    <x v="64"/>
    <n v="11981.56"/>
    <x v="1"/>
  </r>
  <r>
    <x v="0"/>
    <x v="16"/>
    <x v="41"/>
    <x v="26"/>
    <n v="1495152.05"/>
    <x v="1"/>
  </r>
  <r>
    <x v="0"/>
    <x v="16"/>
    <x v="41"/>
    <x v="65"/>
    <n v="445.1"/>
    <x v="1"/>
  </r>
  <r>
    <x v="0"/>
    <x v="16"/>
    <x v="41"/>
    <x v="66"/>
    <n v="50955.49"/>
    <x v="1"/>
  </r>
  <r>
    <x v="0"/>
    <x v="16"/>
    <x v="41"/>
    <x v="67"/>
    <n v="318.7"/>
    <x v="1"/>
  </r>
  <r>
    <x v="0"/>
    <x v="16"/>
    <x v="41"/>
    <x v="1"/>
    <n v="3493300.45"/>
    <x v="1"/>
  </r>
  <r>
    <x v="0"/>
    <x v="16"/>
    <x v="41"/>
    <x v="27"/>
    <n v="107031.15"/>
    <x v="1"/>
  </r>
  <r>
    <x v="0"/>
    <x v="16"/>
    <x v="41"/>
    <x v="68"/>
    <n v="3401.91"/>
    <x v="1"/>
  </r>
  <r>
    <x v="0"/>
    <x v="16"/>
    <x v="41"/>
    <x v="69"/>
    <n v="10055.700000000001"/>
    <x v="1"/>
  </r>
  <r>
    <x v="0"/>
    <x v="16"/>
    <x v="41"/>
    <x v="70"/>
    <n v="132337.35999999999"/>
    <x v="1"/>
  </r>
  <r>
    <x v="0"/>
    <x v="16"/>
    <x v="41"/>
    <x v="71"/>
    <n v="13508.16"/>
    <x v="1"/>
  </r>
  <r>
    <x v="0"/>
    <x v="16"/>
    <x v="41"/>
    <x v="72"/>
    <n v="484745.39"/>
    <x v="1"/>
  </r>
  <r>
    <x v="0"/>
    <x v="16"/>
    <x v="41"/>
    <x v="28"/>
    <n v="695634.29"/>
    <x v="1"/>
  </r>
  <r>
    <x v="0"/>
    <x v="16"/>
    <x v="41"/>
    <x v="73"/>
    <n v="117940.95"/>
    <x v="1"/>
  </r>
  <r>
    <x v="0"/>
    <x v="16"/>
    <x v="41"/>
    <x v="74"/>
    <n v="91330.35"/>
    <x v="1"/>
  </r>
  <r>
    <x v="0"/>
    <x v="16"/>
    <x v="41"/>
    <x v="29"/>
    <n v="59074.74"/>
    <x v="1"/>
  </r>
  <r>
    <x v="0"/>
    <x v="16"/>
    <x v="41"/>
    <x v="30"/>
    <n v="107330.76"/>
    <x v="1"/>
  </r>
  <r>
    <x v="0"/>
    <x v="16"/>
    <x v="41"/>
    <x v="75"/>
    <n v="28875.02"/>
    <x v="1"/>
  </r>
  <r>
    <x v="0"/>
    <x v="16"/>
    <x v="41"/>
    <x v="31"/>
    <n v="17934805.129999999"/>
    <x v="1"/>
  </r>
  <r>
    <x v="0"/>
    <x v="16"/>
    <x v="41"/>
    <x v="76"/>
    <n v="24526170.780000001"/>
    <x v="1"/>
  </r>
  <r>
    <x v="0"/>
    <x v="16"/>
    <x v="41"/>
    <x v="32"/>
    <n v="1630674.61"/>
    <x v="1"/>
  </r>
  <r>
    <x v="0"/>
    <x v="16"/>
    <x v="41"/>
    <x v="77"/>
    <n v="6766394.3899999997"/>
    <x v="1"/>
  </r>
  <r>
    <x v="0"/>
    <x v="16"/>
    <x v="41"/>
    <x v="78"/>
    <n v="163467"/>
    <x v="1"/>
  </r>
  <r>
    <x v="0"/>
    <x v="16"/>
    <x v="41"/>
    <x v="79"/>
    <n v="10460.86"/>
    <x v="1"/>
  </r>
  <r>
    <x v="0"/>
    <x v="16"/>
    <x v="41"/>
    <x v="80"/>
    <n v="3023.38"/>
    <x v="1"/>
  </r>
  <r>
    <x v="0"/>
    <x v="16"/>
    <x v="41"/>
    <x v="33"/>
    <n v="267445.09999999998"/>
    <x v="1"/>
  </r>
  <r>
    <x v="0"/>
    <x v="16"/>
    <x v="41"/>
    <x v="34"/>
    <n v="9297954.0800000001"/>
    <x v="1"/>
  </r>
  <r>
    <x v="0"/>
    <x v="16"/>
    <x v="41"/>
    <x v="2"/>
    <n v="998182.94"/>
    <x v="1"/>
  </r>
  <r>
    <x v="0"/>
    <x v="16"/>
    <x v="41"/>
    <x v="81"/>
    <n v="955230.61"/>
    <x v="1"/>
  </r>
  <r>
    <x v="0"/>
    <x v="16"/>
    <x v="41"/>
    <x v="35"/>
    <n v="3919711.56"/>
    <x v="1"/>
  </r>
  <r>
    <x v="0"/>
    <x v="16"/>
    <x v="41"/>
    <x v="36"/>
    <n v="1685857.26"/>
    <x v="1"/>
  </r>
  <r>
    <x v="0"/>
    <x v="16"/>
    <x v="41"/>
    <x v="82"/>
    <n v="151373.44"/>
    <x v="1"/>
  </r>
  <r>
    <x v="0"/>
    <x v="16"/>
    <x v="41"/>
    <x v="83"/>
    <n v="27.63"/>
    <x v="1"/>
  </r>
  <r>
    <x v="0"/>
    <x v="16"/>
    <x v="41"/>
    <x v="84"/>
    <n v="673741.21"/>
    <x v="1"/>
  </r>
  <r>
    <x v="0"/>
    <x v="16"/>
    <x v="41"/>
    <x v="85"/>
    <n v="2668.27"/>
    <x v="1"/>
  </r>
  <r>
    <x v="0"/>
    <x v="16"/>
    <x v="41"/>
    <x v="86"/>
    <n v="6363.65"/>
    <x v="1"/>
  </r>
  <r>
    <x v="0"/>
    <x v="16"/>
    <x v="41"/>
    <x v="87"/>
    <n v="111"/>
    <x v="1"/>
  </r>
  <r>
    <x v="0"/>
    <x v="16"/>
    <x v="41"/>
    <x v="89"/>
    <n v="1026081.11"/>
    <x v="1"/>
  </r>
  <r>
    <x v="0"/>
    <x v="16"/>
    <x v="41"/>
    <x v="37"/>
    <n v="657255.57999999996"/>
    <x v="1"/>
  </r>
  <r>
    <x v="0"/>
    <x v="16"/>
    <x v="41"/>
    <x v="3"/>
    <n v="10597514.98"/>
    <x v="1"/>
  </r>
  <r>
    <x v="0"/>
    <x v="16"/>
    <x v="41"/>
    <x v="4"/>
    <n v="9431658.6099999994"/>
    <x v="1"/>
  </r>
  <r>
    <x v="0"/>
    <x v="16"/>
    <x v="41"/>
    <x v="90"/>
    <n v="0.5"/>
    <x v="1"/>
  </r>
  <r>
    <x v="0"/>
    <x v="16"/>
    <x v="41"/>
    <x v="5"/>
    <n v="19048644.789999999"/>
    <x v="1"/>
  </r>
  <r>
    <x v="0"/>
    <x v="16"/>
    <x v="41"/>
    <x v="91"/>
    <n v="22996.18"/>
    <x v="1"/>
  </r>
  <r>
    <x v="0"/>
    <x v="16"/>
    <x v="41"/>
    <x v="92"/>
    <n v="1219500.8799999999"/>
    <x v="1"/>
  </r>
  <r>
    <x v="0"/>
    <x v="16"/>
    <x v="41"/>
    <x v="38"/>
    <n v="1341962.24"/>
    <x v="1"/>
  </r>
  <r>
    <x v="0"/>
    <x v="16"/>
    <x v="41"/>
    <x v="39"/>
    <n v="2262927.14"/>
    <x v="1"/>
  </r>
  <r>
    <x v="0"/>
    <x v="16"/>
    <x v="41"/>
    <x v="93"/>
    <n v="28274.7"/>
    <x v="1"/>
  </r>
  <r>
    <x v="0"/>
    <x v="16"/>
    <x v="41"/>
    <x v="40"/>
    <n v="26358.51"/>
    <x v="1"/>
  </r>
  <r>
    <x v="0"/>
    <x v="16"/>
    <x v="41"/>
    <x v="41"/>
    <n v="3475049.4"/>
    <x v="1"/>
  </r>
  <r>
    <x v="0"/>
    <x v="16"/>
    <x v="41"/>
    <x v="94"/>
    <n v="1904108.74"/>
    <x v="1"/>
  </r>
  <r>
    <x v="0"/>
    <x v="16"/>
    <x v="41"/>
    <x v="95"/>
    <n v="660658.27"/>
    <x v="1"/>
  </r>
  <r>
    <x v="0"/>
    <x v="16"/>
    <x v="41"/>
    <x v="96"/>
    <n v="792.99"/>
    <x v="1"/>
  </r>
  <r>
    <x v="0"/>
    <x v="16"/>
    <x v="41"/>
    <x v="42"/>
    <n v="417273.83"/>
    <x v="1"/>
  </r>
  <r>
    <x v="0"/>
    <x v="16"/>
    <x v="42"/>
    <x v="7"/>
    <n v="8972975.0399999991"/>
    <x v="0"/>
  </r>
  <r>
    <x v="0"/>
    <x v="16"/>
    <x v="42"/>
    <x v="14"/>
    <n v="7350"/>
    <x v="0"/>
  </r>
  <r>
    <x v="0"/>
    <x v="16"/>
    <x v="42"/>
    <x v="15"/>
    <n v="78124.899999999994"/>
    <x v="0"/>
  </r>
  <r>
    <x v="0"/>
    <x v="16"/>
    <x v="42"/>
    <x v="16"/>
    <n v="41243.919999999998"/>
    <x v="0"/>
  </r>
  <r>
    <x v="0"/>
    <x v="16"/>
    <x v="42"/>
    <x v="17"/>
    <n v="6009.33"/>
    <x v="0"/>
  </r>
  <r>
    <x v="0"/>
    <x v="16"/>
    <x v="42"/>
    <x v="0"/>
    <n v="11777.32"/>
    <x v="0"/>
  </r>
  <r>
    <x v="0"/>
    <x v="16"/>
    <x v="42"/>
    <x v="56"/>
    <n v="22354.97"/>
    <x v="0"/>
  </r>
  <r>
    <x v="0"/>
    <x v="16"/>
    <x v="42"/>
    <x v="20"/>
    <n v="3801745.95"/>
    <x v="0"/>
  </r>
  <r>
    <x v="0"/>
    <x v="16"/>
    <x v="42"/>
    <x v="58"/>
    <n v="189.4"/>
    <x v="0"/>
  </r>
  <r>
    <x v="0"/>
    <x v="16"/>
    <x v="42"/>
    <x v="22"/>
    <n v="4934.4799999999996"/>
    <x v="0"/>
  </r>
  <r>
    <x v="0"/>
    <x v="16"/>
    <x v="42"/>
    <x v="24"/>
    <n v="354300.31"/>
    <x v="0"/>
  </r>
  <r>
    <x v="0"/>
    <x v="16"/>
    <x v="42"/>
    <x v="25"/>
    <n v="5071.43"/>
    <x v="0"/>
  </r>
  <r>
    <x v="0"/>
    <x v="16"/>
    <x v="42"/>
    <x v="61"/>
    <n v="6893.87"/>
    <x v="0"/>
  </r>
  <r>
    <x v="0"/>
    <x v="16"/>
    <x v="42"/>
    <x v="26"/>
    <n v="44964.98"/>
    <x v="0"/>
  </r>
  <r>
    <x v="0"/>
    <x v="16"/>
    <x v="42"/>
    <x v="1"/>
    <n v="93"/>
    <x v="0"/>
  </r>
  <r>
    <x v="0"/>
    <x v="16"/>
    <x v="42"/>
    <x v="27"/>
    <n v="41.4"/>
    <x v="0"/>
  </r>
  <r>
    <x v="0"/>
    <x v="16"/>
    <x v="42"/>
    <x v="31"/>
    <n v="52814.11"/>
    <x v="0"/>
  </r>
  <r>
    <x v="0"/>
    <x v="16"/>
    <x v="42"/>
    <x v="76"/>
    <n v="38213.980000000003"/>
    <x v="0"/>
  </r>
  <r>
    <x v="0"/>
    <x v="16"/>
    <x v="42"/>
    <x v="32"/>
    <n v="279.02"/>
    <x v="0"/>
  </r>
  <r>
    <x v="0"/>
    <x v="16"/>
    <x v="42"/>
    <x v="77"/>
    <n v="7338.24"/>
    <x v="0"/>
  </r>
  <r>
    <x v="0"/>
    <x v="16"/>
    <x v="42"/>
    <x v="78"/>
    <n v="37.92"/>
    <x v="0"/>
  </r>
  <r>
    <x v="0"/>
    <x v="16"/>
    <x v="42"/>
    <x v="33"/>
    <n v="184.65"/>
    <x v="0"/>
  </r>
  <r>
    <x v="0"/>
    <x v="16"/>
    <x v="42"/>
    <x v="34"/>
    <n v="305408.57"/>
    <x v="0"/>
  </r>
  <r>
    <x v="0"/>
    <x v="16"/>
    <x v="42"/>
    <x v="2"/>
    <n v="12147.71"/>
    <x v="0"/>
  </r>
  <r>
    <x v="0"/>
    <x v="16"/>
    <x v="42"/>
    <x v="36"/>
    <n v="315442.12"/>
    <x v="0"/>
  </r>
  <r>
    <x v="0"/>
    <x v="16"/>
    <x v="42"/>
    <x v="84"/>
    <n v="23403.88"/>
    <x v="0"/>
  </r>
  <r>
    <x v="0"/>
    <x v="16"/>
    <x v="42"/>
    <x v="89"/>
    <n v="10379.040000000001"/>
    <x v="0"/>
  </r>
  <r>
    <x v="0"/>
    <x v="16"/>
    <x v="42"/>
    <x v="37"/>
    <n v="38578.03"/>
    <x v="0"/>
  </r>
  <r>
    <x v="0"/>
    <x v="16"/>
    <x v="42"/>
    <x v="3"/>
    <n v="142280.79999999999"/>
    <x v="0"/>
  </r>
  <r>
    <x v="0"/>
    <x v="16"/>
    <x v="42"/>
    <x v="4"/>
    <n v="72029.34"/>
    <x v="0"/>
  </r>
  <r>
    <x v="0"/>
    <x v="16"/>
    <x v="42"/>
    <x v="5"/>
    <n v="13439065.09"/>
    <x v="0"/>
  </r>
  <r>
    <x v="0"/>
    <x v="16"/>
    <x v="42"/>
    <x v="38"/>
    <n v="7570.15"/>
    <x v="0"/>
  </r>
  <r>
    <x v="0"/>
    <x v="16"/>
    <x v="42"/>
    <x v="41"/>
    <n v="11438.51"/>
    <x v="0"/>
  </r>
  <r>
    <x v="0"/>
    <x v="16"/>
    <x v="42"/>
    <x v="95"/>
    <n v="12433.72"/>
    <x v="0"/>
  </r>
  <r>
    <x v="0"/>
    <x v="16"/>
    <x v="43"/>
    <x v="14"/>
    <n v="10"/>
    <x v="0"/>
  </r>
  <r>
    <x v="0"/>
    <x v="16"/>
    <x v="43"/>
    <x v="21"/>
    <n v="5267.64"/>
    <x v="0"/>
  </r>
  <r>
    <x v="0"/>
    <x v="16"/>
    <x v="43"/>
    <x v="22"/>
    <n v="9.74"/>
    <x v="0"/>
  </r>
  <r>
    <x v="0"/>
    <x v="16"/>
    <x v="43"/>
    <x v="60"/>
    <n v="3"/>
    <x v="0"/>
  </r>
  <r>
    <x v="0"/>
    <x v="16"/>
    <x v="43"/>
    <x v="25"/>
    <n v="429.56"/>
    <x v="0"/>
  </r>
  <r>
    <x v="0"/>
    <x v="16"/>
    <x v="43"/>
    <x v="63"/>
    <n v="531.19000000000005"/>
    <x v="0"/>
  </r>
  <r>
    <x v="0"/>
    <x v="16"/>
    <x v="43"/>
    <x v="67"/>
    <n v="15.2"/>
    <x v="0"/>
  </r>
  <r>
    <x v="0"/>
    <x v="16"/>
    <x v="43"/>
    <x v="1"/>
    <n v="44.75"/>
    <x v="0"/>
  </r>
  <r>
    <x v="0"/>
    <x v="16"/>
    <x v="43"/>
    <x v="27"/>
    <n v="18834.61"/>
    <x v="0"/>
  </r>
  <r>
    <x v="0"/>
    <x v="16"/>
    <x v="43"/>
    <x v="76"/>
    <n v="840"/>
    <x v="0"/>
  </r>
  <r>
    <x v="0"/>
    <x v="16"/>
    <x v="43"/>
    <x v="77"/>
    <n v="17200.310000000001"/>
    <x v="0"/>
  </r>
  <r>
    <x v="0"/>
    <x v="16"/>
    <x v="43"/>
    <x v="2"/>
    <n v="9.66"/>
    <x v="0"/>
  </r>
  <r>
    <x v="0"/>
    <x v="16"/>
    <x v="43"/>
    <x v="81"/>
    <n v="6.9"/>
    <x v="0"/>
  </r>
  <r>
    <x v="0"/>
    <x v="16"/>
    <x v="43"/>
    <x v="4"/>
    <n v="42240"/>
    <x v="0"/>
  </r>
  <r>
    <x v="0"/>
    <x v="16"/>
    <x v="43"/>
    <x v="41"/>
    <n v="18221.21"/>
    <x v="0"/>
  </r>
  <r>
    <x v="0"/>
    <x v="16"/>
    <x v="43"/>
    <x v="42"/>
    <n v="7.87"/>
    <x v="0"/>
  </r>
  <r>
    <x v="0"/>
    <x v="16"/>
    <x v="44"/>
    <x v="43"/>
    <n v="18861.93"/>
    <x v="3"/>
  </r>
  <r>
    <x v="0"/>
    <x v="16"/>
    <x v="44"/>
    <x v="6"/>
    <n v="1945827.71"/>
    <x v="3"/>
  </r>
  <r>
    <x v="0"/>
    <x v="16"/>
    <x v="44"/>
    <x v="44"/>
    <n v="573347.79"/>
    <x v="3"/>
  </r>
  <r>
    <x v="0"/>
    <x v="16"/>
    <x v="44"/>
    <x v="7"/>
    <n v="4529274.97"/>
    <x v="3"/>
  </r>
  <r>
    <x v="0"/>
    <x v="16"/>
    <x v="44"/>
    <x v="45"/>
    <n v="1792279.99"/>
    <x v="3"/>
  </r>
  <r>
    <x v="0"/>
    <x v="16"/>
    <x v="44"/>
    <x v="46"/>
    <n v="402180.94"/>
    <x v="3"/>
  </r>
  <r>
    <x v="0"/>
    <x v="16"/>
    <x v="44"/>
    <x v="8"/>
    <n v="676019.33"/>
    <x v="3"/>
  </r>
  <r>
    <x v="0"/>
    <x v="16"/>
    <x v="44"/>
    <x v="9"/>
    <n v="9089575.0800000001"/>
    <x v="3"/>
  </r>
  <r>
    <x v="0"/>
    <x v="16"/>
    <x v="44"/>
    <x v="10"/>
    <n v="838139.13"/>
    <x v="3"/>
  </r>
  <r>
    <x v="0"/>
    <x v="16"/>
    <x v="44"/>
    <x v="47"/>
    <n v="11186.06"/>
    <x v="3"/>
  </r>
  <r>
    <x v="0"/>
    <x v="16"/>
    <x v="44"/>
    <x v="11"/>
    <n v="96235.66"/>
    <x v="3"/>
  </r>
  <r>
    <x v="0"/>
    <x v="16"/>
    <x v="44"/>
    <x v="48"/>
    <n v="469536.45"/>
    <x v="3"/>
  </r>
  <r>
    <x v="0"/>
    <x v="16"/>
    <x v="44"/>
    <x v="49"/>
    <n v="1163226.51"/>
    <x v="3"/>
  </r>
  <r>
    <x v="0"/>
    <x v="16"/>
    <x v="44"/>
    <x v="50"/>
    <n v="9198"/>
    <x v="3"/>
  </r>
  <r>
    <x v="0"/>
    <x v="16"/>
    <x v="44"/>
    <x v="51"/>
    <n v="22368993.039999999"/>
    <x v="3"/>
  </r>
  <r>
    <x v="0"/>
    <x v="16"/>
    <x v="44"/>
    <x v="52"/>
    <n v="4190908.09"/>
    <x v="3"/>
  </r>
  <r>
    <x v="0"/>
    <x v="16"/>
    <x v="44"/>
    <x v="12"/>
    <n v="3024318.64"/>
    <x v="3"/>
  </r>
  <r>
    <x v="0"/>
    <x v="16"/>
    <x v="44"/>
    <x v="13"/>
    <n v="1575118.37"/>
    <x v="3"/>
  </r>
  <r>
    <x v="0"/>
    <x v="16"/>
    <x v="44"/>
    <x v="14"/>
    <n v="8345944.4000000004"/>
    <x v="3"/>
  </r>
  <r>
    <x v="0"/>
    <x v="16"/>
    <x v="44"/>
    <x v="15"/>
    <n v="2702178.12"/>
    <x v="3"/>
  </r>
  <r>
    <x v="0"/>
    <x v="16"/>
    <x v="44"/>
    <x v="16"/>
    <n v="32635372.170000002"/>
    <x v="3"/>
  </r>
  <r>
    <x v="0"/>
    <x v="16"/>
    <x v="44"/>
    <x v="17"/>
    <n v="8451645.9199999999"/>
    <x v="3"/>
  </r>
  <r>
    <x v="0"/>
    <x v="16"/>
    <x v="44"/>
    <x v="53"/>
    <n v="4287497.42"/>
    <x v="3"/>
  </r>
  <r>
    <x v="0"/>
    <x v="16"/>
    <x v="44"/>
    <x v="54"/>
    <n v="476.52"/>
    <x v="3"/>
  </r>
  <r>
    <x v="0"/>
    <x v="16"/>
    <x v="44"/>
    <x v="18"/>
    <n v="30313503.579999998"/>
    <x v="3"/>
  </r>
  <r>
    <x v="0"/>
    <x v="16"/>
    <x v="44"/>
    <x v="55"/>
    <n v="70926"/>
    <x v="3"/>
  </r>
  <r>
    <x v="0"/>
    <x v="16"/>
    <x v="44"/>
    <x v="0"/>
    <n v="2270703.79"/>
    <x v="3"/>
  </r>
  <r>
    <x v="0"/>
    <x v="16"/>
    <x v="44"/>
    <x v="56"/>
    <n v="7266556.3200000003"/>
    <x v="3"/>
  </r>
  <r>
    <x v="0"/>
    <x v="16"/>
    <x v="44"/>
    <x v="19"/>
    <n v="21649694.190000001"/>
    <x v="3"/>
  </r>
  <r>
    <x v="0"/>
    <x v="16"/>
    <x v="44"/>
    <x v="20"/>
    <n v="32315519.98"/>
    <x v="3"/>
  </r>
  <r>
    <x v="0"/>
    <x v="16"/>
    <x v="44"/>
    <x v="57"/>
    <n v="6109562.5199999996"/>
    <x v="3"/>
  </r>
  <r>
    <x v="0"/>
    <x v="16"/>
    <x v="44"/>
    <x v="58"/>
    <n v="25542927.960000001"/>
    <x v="3"/>
  </r>
  <r>
    <x v="0"/>
    <x v="16"/>
    <x v="44"/>
    <x v="21"/>
    <n v="22663299.640000001"/>
    <x v="3"/>
  </r>
  <r>
    <x v="0"/>
    <x v="16"/>
    <x v="44"/>
    <x v="22"/>
    <n v="6109230.9100000001"/>
    <x v="3"/>
  </r>
  <r>
    <x v="0"/>
    <x v="16"/>
    <x v="44"/>
    <x v="23"/>
    <n v="2172458.4500000002"/>
    <x v="3"/>
  </r>
  <r>
    <x v="0"/>
    <x v="16"/>
    <x v="44"/>
    <x v="59"/>
    <n v="336"/>
    <x v="3"/>
  </r>
  <r>
    <x v="0"/>
    <x v="16"/>
    <x v="44"/>
    <x v="60"/>
    <n v="170082.77"/>
    <x v="3"/>
  </r>
  <r>
    <x v="0"/>
    <x v="16"/>
    <x v="44"/>
    <x v="24"/>
    <n v="20659646.859999999"/>
    <x v="3"/>
  </r>
  <r>
    <x v="0"/>
    <x v="16"/>
    <x v="44"/>
    <x v="25"/>
    <n v="28515369.530000001"/>
    <x v="3"/>
  </r>
  <r>
    <x v="0"/>
    <x v="16"/>
    <x v="44"/>
    <x v="61"/>
    <n v="13772041.140000001"/>
    <x v="3"/>
  </r>
  <r>
    <x v="0"/>
    <x v="16"/>
    <x v="44"/>
    <x v="62"/>
    <n v="652954.75"/>
    <x v="3"/>
  </r>
  <r>
    <x v="0"/>
    <x v="16"/>
    <x v="44"/>
    <x v="63"/>
    <n v="4161173.47"/>
    <x v="3"/>
  </r>
  <r>
    <x v="0"/>
    <x v="16"/>
    <x v="44"/>
    <x v="64"/>
    <n v="17213.599999999999"/>
    <x v="3"/>
  </r>
  <r>
    <x v="0"/>
    <x v="16"/>
    <x v="44"/>
    <x v="26"/>
    <n v="5600677.5300000003"/>
    <x v="3"/>
  </r>
  <r>
    <x v="0"/>
    <x v="16"/>
    <x v="44"/>
    <x v="65"/>
    <n v="16281.26"/>
    <x v="3"/>
  </r>
  <r>
    <x v="0"/>
    <x v="16"/>
    <x v="44"/>
    <x v="66"/>
    <n v="10545.98"/>
    <x v="3"/>
  </r>
  <r>
    <x v="0"/>
    <x v="16"/>
    <x v="44"/>
    <x v="67"/>
    <n v="13988.5"/>
    <x v="3"/>
  </r>
  <r>
    <x v="0"/>
    <x v="16"/>
    <x v="44"/>
    <x v="1"/>
    <n v="22754726.030000001"/>
    <x v="3"/>
  </r>
  <r>
    <x v="0"/>
    <x v="16"/>
    <x v="44"/>
    <x v="27"/>
    <n v="12333665.75"/>
    <x v="3"/>
  </r>
  <r>
    <x v="0"/>
    <x v="16"/>
    <x v="44"/>
    <x v="68"/>
    <n v="15889.1"/>
    <x v="3"/>
  </r>
  <r>
    <x v="0"/>
    <x v="16"/>
    <x v="44"/>
    <x v="69"/>
    <n v="36049.199999999997"/>
    <x v="3"/>
  </r>
  <r>
    <x v="0"/>
    <x v="16"/>
    <x v="44"/>
    <x v="70"/>
    <n v="2888121.39"/>
    <x v="3"/>
  </r>
  <r>
    <x v="0"/>
    <x v="16"/>
    <x v="44"/>
    <x v="71"/>
    <n v="145834.47"/>
    <x v="3"/>
  </r>
  <r>
    <x v="0"/>
    <x v="16"/>
    <x v="44"/>
    <x v="72"/>
    <n v="3628908.71"/>
    <x v="3"/>
  </r>
  <r>
    <x v="0"/>
    <x v="16"/>
    <x v="44"/>
    <x v="28"/>
    <n v="4415421.08"/>
    <x v="3"/>
  </r>
  <r>
    <x v="0"/>
    <x v="16"/>
    <x v="44"/>
    <x v="73"/>
    <n v="1212873.83"/>
    <x v="3"/>
  </r>
  <r>
    <x v="0"/>
    <x v="16"/>
    <x v="44"/>
    <x v="74"/>
    <n v="268287.34999999998"/>
    <x v="3"/>
  </r>
  <r>
    <x v="0"/>
    <x v="16"/>
    <x v="44"/>
    <x v="29"/>
    <n v="1296216.45"/>
    <x v="3"/>
  </r>
  <r>
    <x v="0"/>
    <x v="16"/>
    <x v="44"/>
    <x v="30"/>
    <n v="1739278.67"/>
    <x v="3"/>
  </r>
  <r>
    <x v="0"/>
    <x v="16"/>
    <x v="44"/>
    <x v="75"/>
    <n v="2830119.34"/>
    <x v="3"/>
  </r>
  <r>
    <x v="0"/>
    <x v="16"/>
    <x v="44"/>
    <x v="31"/>
    <n v="29604003.960000001"/>
    <x v="3"/>
  </r>
  <r>
    <x v="0"/>
    <x v="16"/>
    <x v="44"/>
    <x v="76"/>
    <n v="46368987.939999998"/>
    <x v="3"/>
  </r>
  <r>
    <x v="0"/>
    <x v="16"/>
    <x v="44"/>
    <x v="32"/>
    <n v="1354366.7"/>
    <x v="3"/>
  </r>
  <r>
    <x v="0"/>
    <x v="16"/>
    <x v="44"/>
    <x v="77"/>
    <n v="6144951.1200000001"/>
    <x v="3"/>
  </r>
  <r>
    <x v="0"/>
    <x v="16"/>
    <x v="44"/>
    <x v="78"/>
    <n v="397444.74"/>
    <x v="3"/>
  </r>
  <r>
    <x v="0"/>
    <x v="16"/>
    <x v="44"/>
    <x v="79"/>
    <n v="16800.939999999999"/>
    <x v="3"/>
  </r>
  <r>
    <x v="0"/>
    <x v="16"/>
    <x v="44"/>
    <x v="80"/>
    <n v="5875.49"/>
    <x v="3"/>
  </r>
  <r>
    <x v="0"/>
    <x v="16"/>
    <x v="44"/>
    <x v="33"/>
    <n v="4782199.68"/>
    <x v="3"/>
  </r>
  <r>
    <x v="0"/>
    <x v="16"/>
    <x v="44"/>
    <x v="34"/>
    <n v="13188031.58"/>
    <x v="3"/>
  </r>
  <r>
    <x v="0"/>
    <x v="16"/>
    <x v="44"/>
    <x v="2"/>
    <n v="7461415.4000000004"/>
    <x v="3"/>
  </r>
  <r>
    <x v="0"/>
    <x v="16"/>
    <x v="44"/>
    <x v="81"/>
    <n v="2567412.7200000002"/>
    <x v="3"/>
  </r>
  <r>
    <x v="0"/>
    <x v="16"/>
    <x v="44"/>
    <x v="35"/>
    <n v="27741263.280000001"/>
    <x v="3"/>
  </r>
  <r>
    <x v="0"/>
    <x v="16"/>
    <x v="44"/>
    <x v="36"/>
    <n v="27128985.649999999"/>
    <x v="3"/>
  </r>
  <r>
    <x v="0"/>
    <x v="16"/>
    <x v="44"/>
    <x v="82"/>
    <n v="274528.44"/>
    <x v="3"/>
  </r>
  <r>
    <x v="0"/>
    <x v="16"/>
    <x v="44"/>
    <x v="83"/>
    <n v="116900"/>
    <x v="3"/>
  </r>
  <r>
    <x v="0"/>
    <x v="16"/>
    <x v="44"/>
    <x v="84"/>
    <n v="6373280.9400000004"/>
    <x v="3"/>
  </r>
  <r>
    <x v="0"/>
    <x v="16"/>
    <x v="44"/>
    <x v="85"/>
    <n v="514999.37"/>
    <x v="3"/>
  </r>
  <r>
    <x v="0"/>
    <x v="16"/>
    <x v="44"/>
    <x v="86"/>
    <n v="10445.34"/>
    <x v="3"/>
  </r>
  <r>
    <x v="0"/>
    <x v="16"/>
    <x v="44"/>
    <x v="87"/>
    <n v="8085.06"/>
    <x v="3"/>
  </r>
  <r>
    <x v="0"/>
    <x v="16"/>
    <x v="44"/>
    <x v="88"/>
    <n v="11699.31"/>
    <x v="3"/>
  </r>
  <r>
    <x v="0"/>
    <x v="16"/>
    <x v="44"/>
    <x v="89"/>
    <n v="2168197.15"/>
    <x v="3"/>
  </r>
  <r>
    <x v="0"/>
    <x v="16"/>
    <x v="44"/>
    <x v="37"/>
    <n v="6469307.8799999999"/>
    <x v="3"/>
  </r>
  <r>
    <x v="0"/>
    <x v="16"/>
    <x v="44"/>
    <x v="3"/>
    <n v="97925901.829999998"/>
    <x v="3"/>
  </r>
  <r>
    <x v="0"/>
    <x v="16"/>
    <x v="44"/>
    <x v="4"/>
    <n v="44939597.799999997"/>
    <x v="3"/>
  </r>
  <r>
    <x v="0"/>
    <x v="16"/>
    <x v="44"/>
    <x v="90"/>
    <n v="24949097.969999999"/>
    <x v="3"/>
  </r>
  <r>
    <x v="0"/>
    <x v="16"/>
    <x v="44"/>
    <x v="5"/>
    <n v="55931741.619999997"/>
    <x v="3"/>
  </r>
  <r>
    <x v="0"/>
    <x v="16"/>
    <x v="44"/>
    <x v="91"/>
    <n v="7101324.8600000003"/>
    <x v="3"/>
  </r>
  <r>
    <x v="0"/>
    <x v="16"/>
    <x v="44"/>
    <x v="92"/>
    <n v="11935146.25"/>
    <x v="3"/>
  </r>
  <r>
    <x v="0"/>
    <x v="16"/>
    <x v="44"/>
    <x v="38"/>
    <n v="16527801.43"/>
    <x v="3"/>
  </r>
  <r>
    <x v="0"/>
    <x v="16"/>
    <x v="44"/>
    <x v="39"/>
    <n v="410674.24"/>
    <x v="3"/>
  </r>
  <r>
    <x v="0"/>
    <x v="16"/>
    <x v="44"/>
    <x v="93"/>
    <n v="159612.38"/>
    <x v="3"/>
  </r>
  <r>
    <x v="0"/>
    <x v="16"/>
    <x v="44"/>
    <x v="40"/>
    <n v="1208641.6399999999"/>
    <x v="3"/>
  </r>
  <r>
    <x v="0"/>
    <x v="16"/>
    <x v="44"/>
    <x v="41"/>
    <n v="10958112.82"/>
    <x v="3"/>
  </r>
  <r>
    <x v="0"/>
    <x v="16"/>
    <x v="44"/>
    <x v="94"/>
    <n v="3248279.49"/>
    <x v="3"/>
  </r>
  <r>
    <x v="0"/>
    <x v="16"/>
    <x v="44"/>
    <x v="95"/>
    <n v="1305420.6000000001"/>
    <x v="3"/>
  </r>
  <r>
    <x v="0"/>
    <x v="16"/>
    <x v="44"/>
    <x v="96"/>
    <n v="223545.51"/>
    <x v="3"/>
  </r>
  <r>
    <x v="0"/>
    <x v="16"/>
    <x v="44"/>
    <x v="42"/>
    <n v="31160236.57"/>
    <x v="3"/>
  </r>
  <r>
    <x v="0"/>
    <x v="16"/>
    <x v="45"/>
    <x v="6"/>
    <n v="2075348.16"/>
    <x v="2"/>
  </r>
  <r>
    <x v="0"/>
    <x v="16"/>
    <x v="45"/>
    <x v="44"/>
    <n v="42130.6"/>
    <x v="2"/>
  </r>
  <r>
    <x v="0"/>
    <x v="16"/>
    <x v="45"/>
    <x v="7"/>
    <n v="42496.61"/>
    <x v="2"/>
  </r>
  <r>
    <x v="0"/>
    <x v="16"/>
    <x v="45"/>
    <x v="9"/>
    <n v="194.62"/>
    <x v="2"/>
  </r>
  <r>
    <x v="0"/>
    <x v="16"/>
    <x v="45"/>
    <x v="10"/>
    <n v="6421.84"/>
    <x v="2"/>
  </r>
  <r>
    <x v="0"/>
    <x v="16"/>
    <x v="45"/>
    <x v="11"/>
    <n v="57296.04"/>
    <x v="2"/>
  </r>
  <r>
    <x v="0"/>
    <x v="16"/>
    <x v="45"/>
    <x v="48"/>
    <n v="520.12"/>
    <x v="2"/>
  </r>
  <r>
    <x v="0"/>
    <x v="16"/>
    <x v="45"/>
    <x v="52"/>
    <n v="3734.09"/>
    <x v="2"/>
  </r>
  <r>
    <x v="0"/>
    <x v="16"/>
    <x v="45"/>
    <x v="12"/>
    <n v="3372.71"/>
    <x v="2"/>
  </r>
  <r>
    <x v="0"/>
    <x v="16"/>
    <x v="45"/>
    <x v="13"/>
    <n v="17460.21"/>
    <x v="2"/>
  </r>
  <r>
    <x v="0"/>
    <x v="16"/>
    <x v="45"/>
    <x v="14"/>
    <n v="60696.47"/>
    <x v="2"/>
  </r>
  <r>
    <x v="0"/>
    <x v="16"/>
    <x v="45"/>
    <x v="15"/>
    <n v="39304.68"/>
    <x v="2"/>
  </r>
  <r>
    <x v="0"/>
    <x v="16"/>
    <x v="45"/>
    <x v="16"/>
    <n v="8350.35"/>
    <x v="2"/>
  </r>
  <r>
    <x v="0"/>
    <x v="16"/>
    <x v="45"/>
    <x v="17"/>
    <n v="240212.43"/>
    <x v="2"/>
  </r>
  <r>
    <x v="0"/>
    <x v="16"/>
    <x v="45"/>
    <x v="18"/>
    <n v="721.94"/>
    <x v="2"/>
  </r>
  <r>
    <x v="0"/>
    <x v="16"/>
    <x v="45"/>
    <x v="20"/>
    <n v="427.21"/>
    <x v="2"/>
  </r>
  <r>
    <x v="0"/>
    <x v="16"/>
    <x v="45"/>
    <x v="21"/>
    <n v="43542.29"/>
    <x v="2"/>
  </r>
  <r>
    <x v="0"/>
    <x v="16"/>
    <x v="45"/>
    <x v="22"/>
    <n v="1786.17"/>
    <x v="2"/>
  </r>
  <r>
    <x v="0"/>
    <x v="16"/>
    <x v="45"/>
    <x v="24"/>
    <n v="238"/>
    <x v="2"/>
  </r>
  <r>
    <x v="0"/>
    <x v="16"/>
    <x v="45"/>
    <x v="25"/>
    <n v="20608.18"/>
    <x v="2"/>
  </r>
  <r>
    <x v="0"/>
    <x v="16"/>
    <x v="45"/>
    <x v="61"/>
    <n v="2079"/>
    <x v="2"/>
  </r>
  <r>
    <x v="0"/>
    <x v="16"/>
    <x v="45"/>
    <x v="63"/>
    <n v="4807.5600000000004"/>
    <x v="2"/>
  </r>
  <r>
    <x v="0"/>
    <x v="16"/>
    <x v="45"/>
    <x v="1"/>
    <n v="786.65"/>
    <x v="2"/>
  </r>
  <r>
    <x v="0"/>
    <x v="16"/>
    <x v="45"/>
    <x v="27"/>
    <n v="1927.6"/>
    <x v="2"/>
  </r>
  <r>
    <x v="0"/>
    <x v="16"/>
    <x v="45"/>
    <x v="76"/>
    <n v="6878"/>
    <x v="2"/>
  </r>
  <r>
    <x v="0"/>
    <x v="16"/>
    <x v="45"/>
    <x v="77"/>
    <n v="1717.5"/>
    <x v="2"/>
  </r>
  <r>
    <x v="0"/>
    <x v="16"/>
    <x v="45"/>
    <x v="34"/>
    <n v="15235.16"/>
    <x v="2"/>
  </r>
  <r>
    <x v="0"/>
    <x v="16"/>
    <x v="45"/>
    <x v="81"/>
    <n v="250.2"/>
    <x v="2"/>
  </r>
  <r>
    <x v="0"/>
    <x v="16"/>
    <x v="45"/>
    <x v="89"/>
    <n v="1154.3699999999999"/>
    <x v="2"/>
  </r>
  <r>
    <x v="0"/>
    <x v="16"/>
    <x v="45"/>
    <x v="3"/>
    <n v="99457.38"/>
    <x v="2"/>
  </r>
  <r>
    <x v="0"/>
    <x v="16"/>
    <x v="45"/>
    <x v="4"/>
    <n v="1435224"/>
    <x v="2"/>
  </r>
  <r>
    <x v="0"/>
    <x v="16"/>
    <x v="45"/>
    <x v="5"/>
    <n v="31124.89"/>
    <x v="2"/>
  </r>
  <r>
    <x v="0"/>
    <x v="16"/>
    <x v="45"/>
    <x v="94"/>
    <n v="4343.17"/>
    <x v="2"/>
  </r>
  <r>
    <x v="0"/>
    <x v="16"/>
    <x v="45"/>
    <x v="95"/>
    <n v="347.88"/>
    <x v="2"/>
  </r>
  <r>
    <x v="0"/>
    <x v="16"/>
    <x v="45"/>
    <x v="42"/>
    <n v="44807.42"/>
    <x v="2"/>
  </r>
  <r>
    <x v="0"/>
    <x v="16"/>
    <x v="46"/>
    <x v="6"/>
    <n v="2075794.13"/>
    <x v="0"/>
  </r>
  <r>
    <x v="0"/>
    <x v="16"/>
    <x v="46"/>
    <x v="44"/>
    <n v="685121.61"/>
    <x v="0"/>
  </r>
  <r>
    <x v="0"/>
    <x v="16"/>
    <x v="46"/>
    <x v="7"/>
    <n v="472520.54"/>
    <x v="0"/>
  </r>
  <r>
    <x v="0"/>
    <x v="16"/>
    <x v="46"/>
    <x v="45"/>
    <n v="21200"/>
    <x v="0"/>
  </r>
  <r>
    <x v="0"/>
    <x v="16"/>
    <x v="46"/>
    <x v="9"/>
    <n v="74394.25"/>
    <x v="0"/>
  </r>
  <r>
    <x v="0"/>
    <x v="16"/>
    <x v="46"/>
    <x v="11"/>
    <n v="800342.3"/>
    <x v="0"/>
  </r>
  <r>
    <x v="0"/>
    <x v="16"/>
    <x v="46"/>
    <x v="50"/>
    <n v="43320"/>
    <x v="0"/>
  </r>
  <r>
    <x v="0"/>
    <x v="16"/>
    <x v="46"/>
    <x v="51"/>
    <n v="228534.31"/>
    <x v="0"/>
  </r>
  <r>
    <x v="0"/>
    <x v="16"/>
    <x v="46"/>
    <x v="52"/>
    <n v="1468169.77"/>
    <x v="0"/>
  </r>
  <r>
    <x v="0"/>
    <x v="16"/>
    <x v="46"/>
    <x v="14"/>
    <n v="159907.57999999999"/>
    <x v="0"/>
  </r>
  <r>
    <x v="0"/>
    <x v="16"/>
    <x v="46"/>
    <x v="15"/>
    <n v="1384805.62"/>
    <x v="0"/>
  </r>
  <r>
    <x v="0"/>
    <x v="16"/>
    <x v="46"/>
    <x v="16"/>
    <n v="67053.95"/>
    <x v="0"/>
  </r>
  <r>
    <x v="0"/>
    <x v="16"/>
    <x v="46"/>
    <x v="17"/>
    <n v="1312827.79"/>
    <x v="0"/>
  </r>
  <r>
    <x v="0"/>
    <x v="16"/>
    <x v="46"/>
    <x v="53"/>
    <n v="9293.85"/>
    <x v="0"/>
  </r>
  <r>
    <x v="0"/>
    <x v="16"/>
    <x v="46"/>
    <x v="18"/>
    <n v="2122823.37"/>
    <x v="0"/>
  </r>
  <r>
    <x v="0"/>
    <x v="16"/>
    <x v="46"/>
    <x v="0"/>
    <n v="933432.61"/>
    <x v="0"/>
  </r>
  <r>
    <x v="0"/>
    <x v="16"/>
    <x v="46"/>
    <x v="56"/>
    <n v="153953.39000000001"/>
    <x v="0"/>
  </r>
  <r>
    <x v="0"/>
    <x v="16"/>
    <x v="46"/>
    <x v="19"/>
    <n v="36555.519999999997"/>
    <x v="0"/>
  </r>
  <r>
    <x v="0"/>
    <x v="16"/>
    <x v="46"/>
    <x v="20"/>
    <n v="21510.61"/>
    <x v="0"/>
  </r>
  <r>
    <x v="0"/>
    <x v="16"/>
    <x v="46"/>
    <x v="57"/>
    <n v="43548"/>
    <x v="0"/>
  </r>
  <r>
    <x v="0"/>
    <x v="16"/>
    <x v="46"/>
    <x v="58"/>
    <n v="33072.81"/>
    <x v="0"/>
  </r>
  <r>
    <x v="0"/>
    <x v="16"/>
    <x v="46"/>
    <x v="21"/>
    <n v="1866695.84"/>
    <x v="0"/>
  </r>
  <r>
    <x v="0"/>
    <x v="16"/>
    <x v="46"/>
    <x v="22"/>
    <n v="30507.279999999999"/>
    <x v="0"/>
  </r>
  <r>
    <x v="0"/>
    <x v="16"/>
    <x v="46"/>
    <x v="23"/>
    <n v="6214.54"/>
    <x v="0"/>
  </r>
  <r>
    <x v="0"/>
    <x v="16"/>
    <x v="46"/>
    <x v="60"/>
    <n v="2111.11"/>
    <x v="0"/>
  </r>
  <r>
    <x v="0"/>
    <x v="16"/>
    <x v="46"/>
    <x v="24"/>
    <n v="340449.91"/>
    <x v="0"/>
  </r>
  <r>
    <x v="0"/>
    <x v="16"/>
    <x v="46"/>
    <x v="25"/>
    <n v="2009923.74"/>
    <x v="0"/>
  </r>
  <r>
    <x v="0"/>
    <x v="16"/>
    <x v="46"/>
    <x v="61"/>
    <n v="148498.51999999999"/>
    <x v="0"/>
  </r>
  <r>
    <x v="0"/>
    <x v="16"/>
    <x v="46"/>
    <x v="62"/>
    <n v="6894.04"/>
    <x v="0"/>
  </r>
  <r>
    <x v="0"/>
    <x v="16"/>
    <x v="46"/>
    <x v="63"/>
    <n v="44100.41"/>
    <x v="0"/>
  </r>
  <r>
    <x v="0"/>
    <x v="16"/>
    <x v="46"/>
    <x v="26"/>
    <n v="194710.83"/>
    <x v="0"/>
  </r>
  <r>
    <x v="0"/>
    <x v="16"/>
    <x v="46"/>
    <x v="65"/>
    <n v="11992.89"/>
    <x v="0"/>
  </r>
  <r>
    <x v="0"/>
    <x v="16"/>
    <x v="46"/>
    <x v="66"/>
    <n v="146954.37"/>
    <x v="0"/>
  </r>
  <r>
    <x v="0"/>
    <x v="16"/>
    <x v="46"/>
    <x v="67"/>
    <n v="13948.2"/>
    <x v="0"/>
  </r>
  <r>
    <x v="0"/>
    <x v="16"/>
    <x v="46"/>
    <x v="1"/>
    <n v="481095.38"/>
    <x v="0"/>
  </r>
  <r>
    <x v="0"/>
    <x v="16"/>
    <x v="46"/>
    <x v="27"/>
    <n v="633914.92000000004"/>
    <x v="0"/>
  </r>
  <r>
    <x v="0"/>
    <x v="16"/>
    <x v="46"/>
    <x v="71"/>
    <n v="211059"/>
    <x v="0"/>
  </r>
  <r>
    <x v="0"/>
    <x v="16"/>
    <x v="46"/>
    <x v="72"/>
    <n v="11195.86"/>
    <x v="0"/>
  </r>
  <r>
    <x v="0"/>
    <x v="16"/>
    <x v="46"/>
    <x v="73"/>
    <n v="160739.95000000001"/>
    <x v="0"/>
  </r>
  <r>
    <x v="0"/>
    <x v="16"/>
    <x v="46"/>
    <x v="74"/>
    <n v="507.15"/>
    <x v="0"/>
  </r>
  <r>
    <x v="0"/>
    <x v="16"/>
    <x v="46"/>
    <x v="30"/>
    <n v="13906.23"/>
    <x v="0"/>
  </r>
  <r>
    <x v="0"/>
    <x v="16"/>
    <x v="46"/>
    <x v="31"/>
    <n v="329.85"/>
    <x v="0"/>
  </r>
  <r>
    <x v="0"/>
    <x v="16"/>
    <x v="46"/>
    <x v="76"/>
    <n v="126709.36"/>
    <x v="0"/>
  </r>
  <r>
    <x v="0"/>
    <x v="16"/>
    <x v="46"/>
    <x v="32"/>
    <n v="48596.959999999999"/>
    <x v="0"/>
  </r>
  <r>
    <x v="0"/>
    <x v="16"/>
    <x v="46"/>
    <x v="77"/>
    <n v="257515.1"/>
    <x v="0"/>
  </r>
  <r>
    <x v="0"/>
    <x v="16"/>
    <x v="46"/>
    <x v="78"/>
    <n v="23"/>
    <x v="0"/>
  </r>
  <r>
    <x v="0"/>
    <x v="16"/>
    <x v="46"/>
    <x v="80"/>
    <n v="8592.86"/>
    <x v="0"/>
  </r>
  <r>
    <x v="0"/>
    <x v="16"/>
    <x v="46"/>
    <x v="33"/>
    <n v="96854.94"/>
    <x v="0"/>
  </r>
  <r>
    <x v="0"/>
    <x v="16"/>
    <x v="46"/>
    <x v="34"/>
    <n v="2193337.7599999998"/>
    <x v="0"/>
  </r>
  <r>
    <x v="0"/>
    <x v="16"/>
    <x v="46"/>
    <x v="2"/>
    <n v="1947161.66"/>
    <x v="0"/>
  </r>
  <r>
    <x v="0"/>
    <x v="16"/>
    <x v="46"/>
    <x v="81"/>
    <n v="47629.1"/>
    <x v="0"/>
  </r>
  <r>
    <x v="0"/>
    <x v="16"/>
    <x v="46"/>
    <x v="35"/>
    <n v="199474.63"/>
    <x v="0"/>
  </r>
  <r>
    <x v="0"/>
    <x v="16"/>
    <x v="46"/>
    <x v="36"/>
    <n v="2384466.4"/>
    <x v="0"/>
  </r>
  <r>
    <x v="0"/>
    <x v="16"/>
    <x v="46"/>
    <x v="82"/>
    <n v="99385.48"/>
    <x v="0"/>
  </r>
  <r>
    <x v="0"/>
    <x v="16"/>
    <x v="46"/>
    <x v="84"/>
    <n v="251942.24"/>
    <x v="0"/>
  </r>
  <r>
    <x v="0"/>
    <x v="16"/>
    <x v="46"/>
    <x v="86"/>
    <n v="12.15"/>
    <x v="0"/>
  </r>
  <r>
    <x v="0"/>
    <x v="16"/>
    <x v="46"/>
    <x v="89"/>
    <n v="61917.279999999999"/>
    <x v="0"/>
  </r>
  <r>
    <x v="0"/>
    <x v="16"/>
    <x v="46"/>
    <x v="37"/>
    <n v="58898.23"/>
    <x v="0"/>
  </r>
  <r>
    <x v="0"/>
    <x v="16"/>
    <x v="46"/>
    <x v="3"/>
    <n v="3239627.72"/>
    <x v="0"/>
  </r>
  <r>
    <x v="0"/>
    <x v="16"/>
    <x v="46"/>
    <x v="4"/>
    <n v="3708812.19"/>
    <x v="0"/>
  </r>
  <r>
    <x v="0"/>
    <x v="16"/>
    <x v="46"/>
    <x v="90"/>
    <n v="1148.05"/>
    <x v="0"/>
  </r>
  <r>
    <x v="0"/>
    <x v="16"/>
    <x v="46"/>
    <x v="5"/>
    <n v="90988.68"/>
    <x v="0"/>
  </r>
  <r>
    <x v="0"/>
    <x v="16"/>
    <x v="46"/>
    <x v="92"/>
    <n v="19285.68"/>
    <x v="0"/>
  </r>
  <r>
    <x v="0"/>
    <x v="16"/>
    <x v="46"/>
    <x v="38"/>
    <n v="749510.94"/>
    <x v="0"/>
  </r>
  <r>
    <x v="0"/>
    <x v="16"/>
    <x v="46"/>
    <x v="39"/>
    <n v="3884.27"/>
    <x v="0"/>
  </r>
  <r>
    <x v="0"/>
    <x v="16"/>
    <x v="46"/>
    <x v="40"/>
    <n v="1802760"/>
    <x v="0"/>
  </r>
  <r>
    <x v="0"/>
    <x v="16"/>
    <x v="46"/>
    <x v="41"/>
    <n v="844261.04"/>
    <x v="0"/>
  </r>
  <r>
    <x v="0"/>
    <x v="16"/>
    <x v="46"/>
    <x v="94"/>
    <n v="20215.72"/>
    <x v="0"/>
  </r>
  <r>
    <x v="0"/>
    <x v="16"/>
    <x v="46"/>
    <x v="95"/>
    <n v="22795"/>
    <x v="0"/>
  </r>
  <r>
    <x v="0"/>
    <x v="16"/>
    <x v="46"/>
    <x v="42"/>
    <n v="59001.97"/>
    <x v="0"/>
  </r>
  <r>
    <x v="0"/>
    <x v="16"/>
    <x v="47"/>
    <x v="17"/>
    <n v="11585.7"/>
    <x v="0"/>
  </r>
  <r>
    <x v="0"/>
    <x v="16"/>
    <x v="47"/>
    <x v="20"/>
    <n v="583596.28"/>
    <x v="0"/>
  </r>
  <r>
    <x v="0"/>
    <x v="16"/>
    <x v="47"/>
    <x v="25"/>
    <n v="76776.740000000005"/>
    <x v="0"/>
  </r>
  <r>
    <x v="0"/>
    <x v="16"/>
    <x v="47"/>
    <x v="2"/>
    <n v="23024.57"/>
    <x v="0"/>
  </r>
  <r>
    <x v="0"/>
    <x v="16"/>
    <x v="47"/>
    <x v="37"/>
    <n v="80"/>
    <x v="0"/>
  </r>
  <r>
    <x v="0"/>
    <x v="16"/>
    <x v="47"/>
    <x v="3"/>
    <n v="6331.78"/>
    <x v="0"/>
  </r>
  <r>
    <x v="0"/>
    <x v="16"/>
    <x v="47"/>
    <x v="4"/>
    <n v="4862.12"/>
    <x v="0"/>
  </r>
  <r>
    <x v="0"/>
    <x v="16"/>
    <x v="47"/>
    <x v="5"/>
    <n v="2800"/>
    <x v="0"/>
  </r>
  <r>
    <x v="0"/>
    <x v="16"/>
    <x v="47"/>
    <x v="38"/>
    <n v="3030.75"/>
    <x v="0"/>
  </r>
  <r>
    <x v="0"/>
    <x v="16"/>
    <x v="47"/>
    <x v="96"/>
    <n v="12.32"/>
    <x v="0"/>
  </r>
  <r>
    <x v="0"/>
    <x v="16"/>
    <x v="47"/>
    <x v="42"/>
    <n v="17.5"/>
    <x v="0"/>
  </r>
  <r>
    <x v="0"/>
    <x v="16"/>
    <x v="48"/>
    <x v="43"/>
    <n v="324973.48"/>
    <x v="4"/>
  </r>
  <r>
    <x v="0"/>
    <x v="16"/>
    <x v="48"/>
    <x v="6"/>
    <n v="153955269.77000001"/>
    <x v="4"/>
  </r>
  <r>
    <x v="0"/>
    <x v="16"/>
    <x v="48"/>
    <x v="44"/>
    <n v="19137945.48"/>
    <x v="4"/>
  </r>
  <r>
    <x v="0"/>
    <x v="16"/>
    <x v="48"/>
    <x v="7"/>
    <n v="4782144.9800000004"/>
    <x v="4"/>
  </r>
  <r>
    <x v="0"/>
    <x v="16"/>
    <x v="48"/>
    <x v="45"/>
    <n v="3664934.19"/>
    <x v="4"/>
  </r>
  <r>
    <x v="0"/>
    <x v="16"/>
    <x v="48"/>
    <x v="46"/>
    <n v="380902.11"/>
    <x v="4"/>
  </r>
  <r>
    <x v="0"/>
    <x v="16"/>
    <x v="48"/>
    <x v="8"/>
    <n v="724120.01"/>
    <x v="4"/>
  </r>
  <r>
    <x v="0"/>
    <x v="16"/>
    <x v="48"/>
    <x v="9"/>
    <n v="1887816.48"/>
    <x v="4"/>
  </r>
  <r>
    <x v="0"/>
    <x v="16"/>
    <x v="48"/>
    <x v="10"/>
    <n v="2361208.88"/>
    <x v="4"/>
  </r>
  <r>
    <x v="0"/>
    <x v="16"/>
    <x v="48"/>
    <x v="47"/>
    <n v="2.8"/>
    <x v="4"/>
  </r>
  <r>
    <x v="0"/>
    <x v="16"/>
    <x v="48"/>
    <x v="11"/>
    <n v="1227799.03"/>
    <x v="4"/>
  </r>
  <r>
    <x v="0"/>
    <x v="16"/>
    <x v="48"/>
    <x v="48"/>
    <n v="6059810.2400000002"/>
    <x v="4"/>
  </r>
  <r>
    <x v="0"/>
    <x v="16"/>
    <x v="48"/>
    <x v="49"/>
    <n v="2998960.94"/>
    <x v="4"/>
  </r>
  <r>
    <x v="0"/>
    <x v="16"/>
    <x v="48"/>
    <x v="50"/>
    <n v="7192.68"/>
    <x v="4"/>
  </r>
  <r>
    <x v="0"/>
    <x v="16"/>
    <x v="48"/>
    <x v="51"/>
    <n v="56962820.130000003"/>
    <x v="4"/>
  </r>
  <r>
    <x v="0"/>
    <x v="16"/>
    <x v="48"/>
    <x v="52"/>
    <n v="1097699.1299999999"/>
    <x v="4"/>
  </r>
  <r>
    <x v="0"/>
    <x v="16"/>
    <x v="48"/>
    <x v="12"/>
    <n v="5177320.49"/>
    <x v="4"/>
  </r>
  <r>
    <x v="0"/>
    <x v="16"/>
    <x v="48"/>
    <x v="13"/>
    <n v="5351519.8899999997"/>
    <x v="4"/>
  </r>
  <r>
    <x v="0"/>
    <x v="16"/>
    <x v="48"/>
    <x v="14"/>
    <n v="2636295.88"/>
    <x v="4"/>
  </r>
  <r>
    <x v="0"/>
    <x v="16"/>
    <x v="48"/>
    <x v="15"/>
    <n v="14268337.550000001"/>
    <x v="4"/>
  </r>
  <r>
    <x v="0"/>
    <x v="16"/>
    <x v="48"/>
    <x v="16"/>
    <n v="3489820.95"/>
    <x v="4"/>
  </r>
  <r>
    <x v="0"/>
    <x v="16"/>
    <x v="48"/>
    <x v="17"/>
    <n v="15122249.01"/>
    <x v="4"/>
  </r>
  <r>
    <x v="0"/>
    <x v="16"/>
    <x v="48"/>
    <x v="53"/>
    <n v="1037205.28"/>
    <x v="4"/>
  </r>
  <r>
    <x v="0"/>
    <x v="16"/>
    <x v="48"/>
    <x v="54"/>
    <n v="2032.79"/>
    <x v="4"/>
  </r>
  <r>
    <x v="0"/>
    <x v="16"/>
    <x v="48"/>
    <x v="18"/>
    <n v="3340221.63"/>
    <x v="4"/>
  </r>
  <r>
    <x v="0"/>
    <x v="16"/>
    <x v="48"/>
    <x v="55"/>
    <n v="137998486.72999999"/>
    <x v="4"/>
  </r>
  <r>
    <x v="0"/>
    <x v="16"/>
    <x v="48"/>
    <x v="0"/>
    <n v="159403727.53999999"/>
    <x v="4"/>
  </r>
  <r>
    <x v="0"/>
    <x v="16"/>
    <x v="48"/>
    <x v="56"/>
    <n v="2038104.18"/>
    <x v="4"/>
  </r>
  <r>
    <x v="0"/>
    <x v="16"/>
    <x v="48"/>
    <x v="19"/>
    <n v="45820567.740000002"/>
    <x v="4"/>
  </r>
  <r>
    <x v="0"/>
    <x v="16"/>
    <x v="48"/>
    <x v="20"/>
    <n v="86261772.349999994"/>
    <x v="4"/>
  </r>
  <r>
    <x v="0"/>
    <x v="16"/>
    <x v="48"/>
    <x v="57"/>
    <n v="2281272.04"/>
    <x v="4"/>
  </r>
  <r>
    <x v="0"/>
    <x v="16"/>
    <x v="48"/>
    <x v="58"/>
    <n v="20982148.09"/>
    <x v="4"/>
  </r>
  <r>
    <x v="0"/>
    <x v="16"/>
    <x v="48"/>
    <x v="21"/>
    <n v="23223774.52"/>
    <x v="4"/>
  </r>
  <r>
    <x v="0"/>
    <x v="16"/>
    <x v="48"/>
    <x v="22"/>
    <n v="3980546.18"/>
    <x v="4"/>
  </r>
  <r>
    <x v="0"/>
    <x v="16"/>
    <x v="48"/>
    <x v="23"/>
    <n v="113797.26"/>
    <x v="4"/>
  </r>
  <r>
    <x v="0"/>
    <x v="16"/>
    <x v="48"/>
    <x v="59"/>
    <n v="26653.1"/>
    <x v="4"/>
  </r>
  <r>
    <x v="0"/>
    <x v="16"/>
    <x v="48"/>
    <x v="60"/>
    <n v="1133130.6100000001"/>
    <x v="4"/>
  </r>
  <r>
    <x v="0"/>
    <x v="16"/>
    <x v="48"/>
    <x v="24"/>
    <n v="6314869.75"/>
    <x v="4"/>
  </r>
  <r>
    <x v="0"/>
    <x v="16"/>
    <x v="48"/>
    <x v="25"/>
    <n v="105711791.75"/>
    <x v="4"/>
  </r>
  <r>
    <x v="0"/>
    <x v="16"/>
    <x v="48"/>
    <x v="61"/>
    <n v="8416686.0600000005"/>
    <x v="4"/>
  </r>
  <r>
    <x v="0"/>
    <x v="16"/>
    <x v="48"/>
    <x v="62"/>
    <n v="7199790.21"/>
    <x v="4"/>
  </r>
  <r>
    <x v="0"/>
    <x v="16"/>
    <x v="48"/>
    <x v="63"/>
    <n v="8951803.5999999996"/>
    <x v="4"/>
  </r>
  <r>
    <x v="0"/>
    <x v="16"/>
    <x v="48"/>
    <x v="64"/>
    <n v="3612876.69"/>
    <x v="4"/>
  </r>
  <r>
    <x v="0"/>
    <x v="16"/>
    <x v="48"/>
    <x v="26"/>
    <n v="2116707.08"/>
    <x v="4"/>
  </r>
  <r>
    <x v="0"/>
    <x v="16"/>
    <x v="48"/>
    <x v="65"/>
    <n v="4363.13"/>
    <x v="4"/>
  </r>
  <r>
    <x v="0"/>
    <x v="16"/>
    <x v="48"/>
    <x v="66"/>
    <n v="16221.32"/>
    <x v="4"/>
  </r>
  <r>
    <x v="0"/>
    <x v="16"/>
    <x v="48"/>
    <x v="67"/>
    <n v="94164.89"/>
    <x v="4"/>
  </r>
  <r>
    <x v="0"/>
    <x v="16"/>
    <x v="48"/>
    <x v="1"/>
    <n v="8023510.8600000003"/>
    <x v="4"/>
  </r>
  <r>
    <x v="0"/>
    <x v="16"/>
    <x v="48"/>
    <x v="27"/>
    <n v="407055.34"/>
    <x v="4"/>
  </r>
  <r>
    <x v="0"/>
    <x v="16"/>
    <x v="48"/>
    <x v="68"/>
    <n v="4632.8"/>
    <x v="4"/>
  </r>
  <r>
    <x v="0"/>
    <x v="16"/>
    <x v="48"/>
    <x v="69"/>
    <n v="119817.15"/>
    <x v="4"/>
  </r>
  <r>
    <x v="0"/>
    <x v="16"/>
    <x v="48"/>
    <x v="70"/>
    <n v="602774.64"/>
    <x v="4"/>
  </r>
  <r>
    <x v="0"/>
    <x v="16"/>
    <x v="48"/>
    <x v="71"/>
    <n v="92098.8"/>
    <x v="4"/>
  </r>
  <r>
    <x v="0"/>
    <x v="16"/>
    <x v="48"/>
    <x v="72"/>
    <n v="2140712.91"/>
    <x v="4"/>
  </r>
  <r>
    <x v="0"/>
    <x v="16"/>
    <x v="48"/>
    <x v="28"/>
    <n v="2776005.93"/>
    <x v="4"/>
  </r>
  <r>
    <x v="0"/>
    <x v="16"/>
    <x v="48"/>
    <x v="73"/>
    <n v="488811.26"/>
    <x v="4"/>
  </r>
  <r>
    <x v="0"/>
    <x v="16"/>
    <x v="48"/>
    <x v="74"/>
    <n v="185910.57"/>
    <x v="4"/>
  </r>
  <r>
    <x v="0"/>
    <x v="16"/>
    <x v="48"/>
    <x v="29"/>
    <n v="114026.75"/>
    <x v="4"/>
  </r>
  <r>
    <x v="0"/>
    <x v="16"/>
    <x v="48"/>
    <x v="30"/>
    <n v="300656.34999999998"/>
    <x v="4"/>
  </r>
  <r>
    <x v="0"/>
    <x v="16"/>
    <x v="48"/>
    <x v="75"/>
    <n v="1036243.5"/>
    <x v="4"/>
  </r>
  <r>
    <x v="0"/>
    <x v="16"/>
    <x v="48"/>
    <x v="31"/>
    <n v="27908402.530000001"/>
    <x v="4"/>
  </r>
  <r>
    <x v="0"/>
    <x v="16"/>
    <x v="48"/>
    <x v="76"/>
    <n v="46158428.460000001"/>
    <x v="4"/>
  </r>
  <r>
    <x v="0"/>
    <x v="16"/>
    <x v="48"/>
    <x v="32"/>
    <n v="1377520.49"/>
    <x v="4"/>
  </r>
  <r>
    <x v="0"/>
    <x v="16"/>
    <x v="48"/>
    <x v="77"/>
    <n v="24071011.109999999"/>
    <x v="4"/>
  </r>
  <r>
    <x v="0"/>
    <x v="16"/>
    <x v="48"/>
    <x v="78"/>
    <n v="234509.98"/>
    <x v="4"/>
  </r>
  <r>
    <x v="0"/>
    <x v="16"/>
    <x v="48"/>
    <x v="79"/>
    <n v="17741.78"/>
    <x v="4"/>
  </r>
  <r>
    <x v="0"/>
    <x v="16"/>
    <x v="48"/>
    <x v="80"/>
    <n v="339.65"/>
    <x v="4"/>
  </r>
  <r>
    <x v="0"/>
    <x v="16"/>
    <x v="48"/>
    <x v="33"/>
    <n v="5567837.0099999998"/>
    <x v="4"/>
  </r>
  <r>
    <x v="0"/>
    <x v="16"/>
    <x v="48"/>
    <x v="34"/>
    <n v="17975933.510000002"/>
    <x v="4"/>
  </r>
  <r>
    <x v="0"/>
    <x v="16"/>
    <x v="48"/>
    <x v="2"/>
    <n v="844156.36"/>
    <x v="4"/>
  </r>
  <r>
    <x v="0"/>
    <x v="16"/>
    <x v="48"/>
    <x v="81"/>
    <n v="572647.38"/>
    <x v="4"/>
  </r>
  <r>
    <x v="0"/>
    <x v="16"/>
    <x v="48"/>
    <x v="35"/>
    <n v="3398682.71"/>
    <x v="4"/>
  </r>
  <r>
    <x v="0"/>
    <x v="16"/>
    <x v="48"/>
    <x v="36"/>
    <n v="28388363.399999999"/>
    <x v="4"/>
  </r>
  <r>
    <x v="0"/>
    <x v="16"/>
    <x v="48"/>
    <x v="82"/>
    <n v="8878404.2300000004"/>
    <x v="4"/>
  </r>
  <r>
    <x v="0"/>
    <x v="16"/>
    <x v="48"/>
    <x v="83"/>
    <n v="422380.71"/>
    <x v="4"/>
  </r>
  <r>
    <x v="0"/>
    <x v="16"/>
    <x v="48"/>
    <x v="84"/>
    <n v="14670383.42"/>
    <x v="4"/>
  </r>
  <r>
    <x v="0"/>
    <x v="16"/>
    <x v="48"/>
    <x v="86"/>
    <n v="5163175.8099999996"/>
    <x v="4"/>
  </r>
  <r>
    <x v="0"/>
    <x v="16"/>
    <x v="48"/>
    <x v="87"/>
    <n v="130.63"/>
    <x v="4"/>
  </r>
  <r>
    <x v="0"/>
    <x v="16"/>
    <x v="48"/>
    <x v="88"/>
    <n v="174073.52"/>
    <x v="4"/>
  </r>
  <r>
    <x v="0"/>
    <x v="16"/>
    <x v="48"/>
    <x v="89"/>
    <n v="1884101.17"/>
    <x v="4"/>
  </r>
  <r>
    <x v="0"/>
    <x v="16"/>
    <x v="48"/>
    <x v="37"/>
    <n v="807480.53"/>
    <x v="4"/>
  </r>
  <r>
    <x v="0"/>
    <x v="16"/>
    <x v="48"/>
    <x v="3"/>
    <n v="123818274.73"/>
    <x v="4"/>
  </r>
  <r>
    <x v="0"/>
    <x v="16"/>
    <x v="48"/>
    <x v="4"/>
    <n v="76512986.359999999"/>
    <x v="4"/>
  </r>
  <r>
    <x v="0"/>
    <x v="16"/>
    <x v="48"/>
    <x v="90"/>
    <n v="1689788.86"/>
    <x v="4"/>
  </r>
  <r>
    <x v="0"/>
    <x v="16"/>
    <x v="48"/>
    <x v="5"/>
    <n v="224139898.80000001"/>
    <x v="4"/>
  </r>
  <r>
    <x v="0"/>
    <x v="16"/>
    <x v="48"/>
    <x v="91"/>
    <n v="18284380.370000001"/>
    <x v="4"/>
  </r>
  <r>
    <x v="0"/>
    <x v="16"/>
    <x v="48"/>
    <x v="92"/>
    <n v="4229277.4000000004"/>
    <x v="4"/>
  </r>
  <r>
    <x v="0"/>
    <x v="16"/>
    <x v="48"/>
    <x v="38"/>
    <n v="23498195.760000002"/>
    <x v="4"/>
  </r>
  <r>
    <x v="0"/>
    <x v="16"/>
    <x v="48"/>
    <x v="39"/>
    <n v="334591.34999999998"/>
    <x v="4"/>
  </r>
  <r>
    <x v="0"/>
    <x v="16"/>
    <x v="48"/>
    <x v="93"/>
    <n v="542104.52"/>
    <x v="4"/>
  </r>
  <r>
    <x v="0"/>
    <x v="16"/>
    <x v="48"/>
    <x v="40"/>
    <n v="148766.54"/>
    <x v="4"/>
  </r>
  <r>
    <x v="0"/>
    <x v="16"/>
    <x v="48"/>
    <x v="41"/>
    <n v="5412283.6200000001"/>
    <x v="4"/>
  </r>
  <r>
    <x v="0"/>
    <x v="16"/>
    <x v="48"/>
    <x v="94"/>
    <n v="2585205.69"/>
    <x v="4"/>
  </r>
  <r>
    <x v="0"/>
    <x v="16"/>
    <x v="48"/>
    <x v="95"/>
    <n v="351908.69"/>
    <x v="4"/>
  </r>
  <r>
    <x v="0"/>
    <x v="16"/>
    <x v="48"/>
    <x v="96"/>
    <n v="2399516.67"/>
    <x v="4"/>
  </r>
  <r>
    <x v="0"/>
    <x v="16"/>
    <x v="48"/>
    <x v="42"/>
    <n v="20220410.030000001"/>
    <x v="4"/>
  </r>
  <r>
    <x v="0"/>
    <x v="16"/>
    <x v="49"/>
    <x v="43"/>
    <n v="53872"/>
    <x v="2"/>
  </r>
  <r>
    <x v="0"/>
    <x v="16"/>
    <x v="49"/>
    <x v="6"/>
    <n v="2886341.87"/>
    <x v="2"/>
  </r>
  <r>
    <x v="0"/>
    <x v="16"/>
    <x v="49"/>
    <x v="44"/>
    <n v="15054443.27"/>
    <x v="2"/>
  </r>
  <r>
    <x v="0"/>
    <x v="16"/>
    <x v="49"/>
    <x v="7"/>
    <n v="224000.34"/>
    <x v="2"/>
  </r>
  <r>
    <x v="0"/>
    <x v="16"/>
    <x v="49"/>
    <x v="45"/>
    <n v="417052.68"/>
    <x v="2"/>
  </r>
  <r>
    <x v="0"/>
    <x v="16"/>
    <x v="49"/>
    <x v="8"/>
    <n v="193967.27"/>
    <x v="2"/>
  </r>
  <r>
    <x v="0"/>
    <x v="16"/>
    <x v="49"/>
    <x v="9"/>
    <n v="395941.05"/>
    <x v="2"/>
  </r>
  <r>
    <x v="0"/>
    <x v="16"/>
    <x v="49"/>
    <x v="10"/>
    <n v="36327.51"/>
    <x v="2"/>
  </r>
  <r>
    <x v="0"/>
    <x v="16"/>
    <x v="49"/>
    <x v="47"/>
    <n v="146099.37"/>
    <x v="2"/>
  </r>
  <r>
    <x v="0"/>
    <x v="16"/>
    <x v="49"/>
    <x v="11"/>
    <n v="2811763.01"/>
    <x v="2"/>
  </r>
  <r>
    <x v="0"/>
    <x v="16"/>
    <x v="49"/>
    <x v="48"/>
    <n v="797.73"/>
    <x v="2"/>
  </r>
  <r>
    <x v="0"/>
    <x v="16"/>
    <x v="49"/>
    <x v="49"/>
    <n v="254.05"/>
    <x v="2"/>
  </r>
  <r>
    <x v="0"/>
    <x v="16"/>
    <x v="49"/>
    <x v="51"/>
    <n v="8166817.4800000004"/>
    <x v="2"/>
  </r>
  <r>
    <x v="0"/>
    <x v="16"/>
    <x v="49"/>
    <x v="52"/>
    <n v="361196.55"/>
    <x v="2"/>
  </r>
  <r>
    <x v="0"/>
    <x v="16"/>
    <x v="49"/>
    <x v="12"/>
    <n v="75278.83"/>
    <x v="2"/>
  </r>
  <r>
    <x v="0"/>
    <x v="16"/>
    <x v="49"/>
    <x v="13"/>
    <n v="232149.14"/>
    <x v="2"/>
  </r>
  <r>
    <x v="0"/>
    <x v="16"/>
    <x v="49"/>
    <x v="14"/>
    <n v="383455.28"/>
    <x v="2"/>
  </r>
  <r>
    <x v="0"/>
    <x v="16"/>
    <x v="49"/>
    <x v="15"/>
    <n v="470523.26"/>
    <x v="2"/>
  </r>
  <r>
    <x v="0"/>
    <x v="16"/>
    <x v="49"/>
    <x v="16"/>
    <n v="754164.37"/>
    <x v="2"/>
  </r>
  <r>
    <x v="0"/>
    <x v="16"/>
    <x v="49"/>
    <x v="17"/>
    <n v="20576855.809999999"/>
    <x v="2"/>
  </r>
  <r>
    <x v="0"/>
    <x v="16"/>
    <x v="49"/>
    <x v="53"/>
    <n v="1797985.7"/>
    <x v="2"/>
  </r>
  <r>
    <x v="0"/>
    <x v="16"/>
    <x v="49"/>
    <x v="54"/>
    <n v="2958.33"/>
    <x v="2"/>
  </r>
  <r>
    <x v="0"/>
    <x v="16"/>
    <x v="49"/>
    <x v="18"/>
    <n v="22896994.629999999"/>
    <x v="2"/>
  </r>
  <r>
    <x v="0"/>
    <x v="16"/>
    <x v="49"/>
    <x v="55"/>
    <n v="69.760000000000005"/>
    <x v="2"/>
  </r>
  <r>
    <x v="0"/>
    <x v="16"/>
    <x v="49"/>
    <x v="0"/>
    <n v="6990581.96"/>
    <x v="2"/>
  </r>
  <r>
    <x v="0"/>
    <x v="16"/>
    <x v="49"/>
    <x v="56"/>
    <n v="2062104.92"/>
    <x v="2"/>
  </r>
  <r>
    <x v="0"/>
    <x v="16"/>
    <x v="49"/>
    <x v="19"/>
    <n v="2623749.6"/>
    <x v="2"/>
  </r>
  <r>
    <x v="0"/>
    <x v="16"/>
    <x v="49"/>
    <x v="20"/>
    <n v="793032.26"/>
    <x v="2"/>
  </r>
  <r>
    <x v="0"/>
    <x v="16"/>
    <x v="49"/>
    <x v="57"/>
    <n v="1833267.61"/>
    <x v="2"/>
  </r>
  <r>
    <x v="0"/>
    <x v="16"/>
    <x v="49"/>
    <x v="58"/>
    <n v="1079062.3400000001"/>
    <x v="2"/>
  </r>
  <r>
    <x v="0"/>
    <x v="16"/>
    <x v="49"/>
    <x v="21"/>
    <n v="4652069.75"/>
    <x v="2"/>
  </r>
  <r>
    <x v="0"/>
    <x v="16"/>
    <x v="49"/>
    <x v="22"/>
    <n v="913368.44"/>
    <x v="2"/>
  </r>
  <r>
    <x v="0"/>
    <x v="16"/>
    <x v="49"/>
    <x v="23"/>
    <n v="47104.02"/>
    <x v="2"/>
  </r>
  <r>
    <x v="0"/>
    <x v="16"/>
    <x v="49"/>
    <x v="59"/>
    <n v="71226.78"/>
    <x v="2"/>
  </r>
  <r>
    <x v="0"/>
    <x v="16"/>
    <x v="49"/>
    <x v="60"/>
    <n v="138130.44"/>
    <x v="2"/>
  </r>
  <r>
    <x v="0"/>
    <x v="16"/>
    <x v="49"/>
    <x v="24"/>
    <n v="4823995.66"/>
    <x v="2"/>
  </r>
  <r>
    <x v="0"/>
    <x v="16"/>
    <x v="49"/>
    <x v="25"/>
    <n v="13934105.48"/>
    <x v="2"/>
  </r>
  <r>
    <x v="0"/>
    <x v="16"/>
    <x v="49"/>
    <x v="61"/>
    <n v="599478.18000000005"/>
    <x v="2"/>
  </r>
  <r>
    <x v="0"/>
    <x v="16"/>
    <x v="49"/>
    <x v="62"/>
    <n v="2000"/>
    <x v="2"/>
  </r>
  <r>
    <x v="0"/>
    <x v="16"/>
    <x v="49"/>
    <x v="63"/>
    <n v="203162.71"/>
    <x v="2"/>
  </r>
  <r>
    <x v="0"/>
    <x v="16"/>
    <x v="49"/>
    <x v="26"/>
    <n v="294283.24"/>
    <x v="2"/>
  </r>
  <r>
    <x v="0"/>
    <x v="16"/>
    <x v="49"/>
    <x v="65"/>
    <n v="35"/>
    <x v="2"/>
  </r>
  <r>
    <x v="0"/>
    <x v="16"/>
    <x v="49"/>
    <x v="66"/>
    <n v="10109.540000000001"/>
    <x v="2"/>
  </r>
  <r>
    <x v="0"/>
    <x v="16"/>
    <x v="49"/>
    <x v="1"/>
    <n v="4980025.26"/>
    <x v="2"/>
  </r>
  <r>
    <x v="0"/>
    <x v="16"/>
    <x v="49"/>
    <x v="27"/>
    <n v="387190.17"/>
    <x v="2"/>
  </r>
  <r>
    <x v="0"/>
    <x v="16"/>
    <x v="49"/>
    <x v="70"/>
    <n v="234505.65"/>
    <x v="2"/>
  </r>
  <r>
    <x v="0"/>
    <x v="16"/>
    <x v="49"/>
    <x v="71"/>
    <n v="303058.92"/>
    <x v="2"/>
  </r>
  <r>
    <x v="0"/>
    <x v="16"/>
    <x v="49"/>
    <x v="72"/>
    <n v="731662.09"/>
    <x v="2"/>
  </r>
  <r>
    <x v="0"/>
    <x v="16"/>
    <x v="49"/>
    <x v="28"/>
    <n v="361043.08"/>
    <x v="2"/>
  </r>
  <r>
    <x v="0"/>
    <x v="16"/>
    <x v="49"/>
    <x v="73"/>
    <n v="2851824.83"/>
    <x v="2"/>
  </r>
  <r>
    <x v="0"/>
    <x v="16"/>
    <x v="49"/>
    <x v="74"/>
    <n v="32235.5"/>
    <x v="2"/>
  </r>
  <r>
    <x v="0"/>
    <x v="16"/>
    <x v="49"/>
    <x v="29"/>
    <n v="44947.44"/>
    <x v="2"/>
  </r>
  <r>
    <x v="0"/>
    <x v="16"/>
    <x v="49"/>
    <x v="30"/>
    <n v="31665.84"/>
    <x v="2"/>
  </r>
  <r>
    <x v="0"/>
    <x v="16"/>
    <x v="49"/>
    <x v="75"/>
    <n v="20"/>
    <x v="2"/>
  </r>
  <r>
    <x v="0"/>
    <x v="16"/>
    <x v="49"/>
    <x v="31"/>
    <n v="386707.92"/>
    <x v="2"/>
  </r>
  <r>
    <x v="0"/>
    <x v="16"/>
    <x v="49"/>
    <x v="76"/>
    <n v="365464.3"/>
    <x v="2"/>
  </r>
  <r>
    <x v="0"/>
    <x v="16"/>
    <x v="49"/>
    <x v="32"/>
    <n v="410739.3"/>
    <x v="2"/>
  </r>
  <r>
    <x v="0"/>
    <x v="16"/>
    <x v="49"/>
    <x v="77"/>
    <n v="1068263.4099999999"/>
    <x v="2"/>
  </r>
  <r>
    <x v="0"/>
    <x v="16"/>
    <x v="49"/>
    <x v="78"/>
    <n v="91736.1"/>
    <x v="2"/>
  </r>
  <r>
    <x v="0"/>
    <x v="16"/>
    <x v="49"/>
    <x v="79"/>
    <n v="433.74"/>
    <x v="2"/>
  </r>
  <r>
    <x v="0"/>
    <x v="16"/>
    <x v="49"/>
    <x v="33"/>
    <n v="5347290.55"/>
    <x v="2"/>
  </r>
  <r>
    <x v="0"/>
    <x v="16"/>
    <x v="49"/>
    <x v="34"/>
    <n v="9138843.1400000006"/>
    <x v="2"/>
  </r>
  <r>
    <x v="0"/>
    <x v="16"/>
    <x v="49"/>
    <x v="2"/>
    <n v="3234092.36"/>
    <x v="2"/>
  </r>
  <r>
    <x v="0"/>
    <x v="16"/>
    <x v="49"/>
    <x v="81"/>
    <n v="302331.49"/>
    <x v="2"/>
  </r>
  <r>
    <x v="0"/>
    <x v="16"/>
    <x v="49"/>
    <x v="35"/>
    <n v="8386313.75"/>
    <x v="2"/>
  </r>
  <r>
    <x v="0"/>
    <x v="16"/>
    <x v="49"/>
    <x v="36"/>
    <n v="10279219.65"/>
    <x v="2"/>
  </r>
  <r>
    <x v="0"/>
    <x v="16"/>
    <x v="49"/>
    <x v="82"/>
    <n v="1923096.95"/>
    <x v="2"/>
  </r>
  <r>
    <x v="0"/>
    <x v="16"/>
    <x v="49"/>
    <x v="83"/>
    <n v="18036"/>
    <x v="2"/>
  </r>
  <r>
    <x v="0"/>
    <x v="16"/>
    <x v="49"/>
    <x v="84"/>
    <n v="2356225.13"/>
    <x v="2"/>
  </r>
  <r>
    <x v="0"/>
    <x v="16"/>
    <x v="49"/>
    <x v="86"/>
    <n v="256.32"/>
    <x v="2"/>
  </r>
  <r>
    <x v="0"/>
    <x v="16"/>
    <x v="49"/>
    <x v="88"/>
    <n v="243.73"/>
    <x v="2"/>
  </r>
  <r>
    <x v="0"/>
    <x v="16"/>
    <x v="49"/>
    <x v="89"/>
    <n v="133039.42000000001"/>
    <x v="2"/>
  </r>
  <r>
    <x v="0"/>
    <x v="16"/>
    <x v="49"/>
    <x v="37"/>
    <n v="6149225.3799999999"/>
    <x v="2"/>
  </r>
  <r>
    <x v="0"/>
    <x v="16"/>
    <x v="49"/>
    <x v="3"/>
    <n v="20456230.120000001"/>
    <x v="2"/>
  </r>
  <r>
    <x v="0"/>
    <x v="16"/>
    <x v="49"/>
    <x v="4"/>
    <n v="10096729.050000001"/>
    <x v="2"/>
  </r>
  <r>
    <x v="0"/>
    <x v="16"/>
    <x v="49"/>
    <x v="90"/>
    <n v="64635.15"/>
    <x v="2"/>
  </r>
  <r>
    <x v="0"/>
    <x v="16"/>
    <x v="49"/>
    <x v="5"/>
    <n v="4223594.18"/>
    <x v="2"/>
  </r>
  <r>
    <x v="0"/>
    <x v="16"/>
    <x v="49"/>
    <x v="91"/>
    <n v="34478.97"/>
    <x v="2"/>
  </r>
  <r>
    <x v="0"/>
    <x v="16"/>
    <x v="49"/>
    <x v="92"/>
    <n v="2804456.33"/>
    <x v="2"/>
  </r>
  <r>
    <x v="0"/>
    <x v="16"/>
    <x v="49"/>
    <x v="38"/>
    <n v="594870.68000000005"/>
    <x v="2"/>
  </r>
  <r>
    <x v="0"/>
    <x v="16"/>
    <x v="49"/>
    <x v="39"/>
    <n v="48389.99"/>
    <x v="2"/>
  </r>
  <r>
    <x v="0"/>
    <x v="16"/>
    <x v="49"/>
    <x v="93"/>
    <n v="2496"/>
    <x v="2"/>
  </r>
  <r>
    <x v="0"/>
    <x v="16"/>
    <x v="49"/>
    <x v="41"/>
    <n v="2690503.54"/>
    <x v="2"/>
  </r>
  <r>
    <x v="0"/>
    <x v="16"/>
    <x v="49"/>
    <x v="94"/>
    <n v="316603.06"/>
    <x v="2"/>
  </r>
  <r>
    <x v="0"/>
    <x v="16"/>
    <x v="49"/>
    <x v="95"/>
    <n v="66396.53"/>
    <x v="2"/>
  </r>
  <r>
    <x v="0"/>
    <x v="16"/>
    <x v="49"/>
    <x v="42"/>
    <n v="18283319.699999999"/>
    <x v="2"/>
  </r>
  <r>
    <x v="0"/>
    <x v="16"/>
    <x v="50"/>
    <x v="43"/>
    <n v="94485"/>
    <x v="3"/>
  </r>
  <r>
    <x v="0"/>
    <x v="16"/>
    <x v="50"/>
    <x v="6"/>
    <n v="600108.41"/>
    <x v="3"/>
  </r>
  <r>
    <x v="0"/>
    <x v="16"/>
    <x v="50"/>
    <x v="44"/>
    <n v="450609.62"/>
    <x v="3"/>
  </r>
  <r>
    <x v="0"/>
    <x v="16"/>
    <x v="50"/>
    <x v="7"/>
    <n v="158349.79999999999"/>
    <x v="3"/>
  </r>
  <r>
    <x v="0"/>
    <x v="16"/>
    <x v="50"/>
    <x v="45"/>
    <n v="7914.36"/>
    <x v="3"/>
  </r>
  <r>
    <x v="0"/>
    <x v="16"/>
    <x v="50"/>
    <x v="46"/>
    <n v="33931.99"/>
    <x v="3"/>
  </r>
  <r>
    <x v="0"/>
    <x v="16"/>
    <x v="50"/>
    <x v="8"/>
    <n v="206600.49"/>
    <x v="3"/>
  </r>
  <r>
    <x v="0"/>
    <x v="16"/>
    <x v="50"/>
    <x v="9"/>
    <n v="1457731.91"/>
    <x v="3"/>
  </r>
  <r>
    <x v="0"/>
    <x v="16"/>
    <x v="50"/>
    <x v="10"/>
    <n v="1480874.14"/>
    <x v="3"/>
  </r>
  <r>
    <x v="0"/>
    <x v="16"/>
    <x v="50"/>
    <x v="47"/>
    <n v="41414.160000000003"/>
    <x v="3"/>
  </r>
  <r>
    <x v="0"/>
    <x v="16"/>
    <x v="50"/>
    <x v="11"/>
    <n v="371840.01"/>
    <x v="3"/>
  </r>
  <r>
    <x v="0"/>
    <x v="16"/>
    <x v="50"/>
    <x v="48"/>
    <n v="769727.3"/>
    <x v="3"/>
  </r>
  <r>
    <x v="0"/>
    <x v="16"/>
    <x v="50"/>
    <x v="49"/>
    <n v="383655.53"/>
    <x v="3"/>
  </r>
  <r>
    <x v="0"/>
    <x v="16"/>
    <x v="50"/>
    <x v="50"/>
    <n v="9657.9599999999991"/>
    <x v="3"/>
  </r>
  <r>
    <x v="0"/>
    <x v="16"/>
    <x v="50"/>
    <x v="51"/>
    <n v="3569353.03"/>
    <x v="3"/>
  </r>
  <r>
    <x v="0"/>
    <x v="16"/>
    <x v="50"/>
    <x v="52"/>
    <n v="1471901.36"/>
    <x v="3"/>
  </r>
  <r>
    <x v="0"/>
    <x v="16"/>
    <x v="50"/>
    <x v="12"/>
    <n v="915303.26"/>
    <x v="3"/>
  </r>
  <r>
    <x v="0"/>
    <x v="16"/>
    <x v="50"/>
    <x v="13"/>
    <n v="1729134.64"/>
    <x v="3"/>
  </r>
  <r>
    <x v="0"/>
    <x v="16"/>
    <x v="50"/>
    <x v="14"/>
    <n v="660493.19999999995"/>
    <x v="3"/>
  </r>
  <r>
    <x v="0"/>
    <x v="16"/>
    <x v="50"/>
    <x v="15"/>
    <n v="786028.57"/>
    <x v="3"/>
  </r>
  <r>
    <x v="0"/>
    <x v="16"/>
    <x v="50"/>
    <x v="16"/>
    <n v="2471805.0099999998"/>
    <x v="3"/>
  </r>
  <r>
    <x v="0"/>
    <x v="16"/>
    <x v="50"/>
    <x v="17"/>
    <n v="5146331.7300000004"/>
    <x v="3"/>
  </r>
  <r>
    <x v="0"/>
    <x v="16"/>
    <x v="50"/>
    <x v="53"/>
    <n v="1720148.34"/>
    <x v="3"/>
  </r>
  <r>
    <x v="0"/>
    <x v="16"/>
    <x v="50"/>
    <x v="18"/>
    <n v="784477.19"/>
    <x v="3"/>
  </r>
  <r>
    <x v="0"/>
    <x v="16"/>
    <x v="50"/>
    <x v="55"/>
    <n v="5466"/>
    <x v="3"/>
  </r>
  <r>
    <x v="0"/>
    <x v="16"/>
    <x v="50"/>
    <x v="0"/>
    <n v="2148308.25"/>
    <x v="3"/>
  </r>
  <r>
    <x v="0"/>
    <x v="16"/>
    <x v="50"/>
    <x v="56"/>
    <n v="1357852.49"/>
    <x v="3"/>
  </r>
  <r>
    <x v="0"/>
    <x v="16"/>
    <x v="50"/>
    <x v="19"/>
    <n v="850857.44"/>
    <x v="3"/>
  </r>
  <r>
    <x v="0"/>
    <x v="16"/>
    <x v="50"/>
    <x v="20"/>
    <n v="4335534.2699999996"/>
    <x v="3"/>
  </r>
  <r>
    <x v="0"/>
    <x v="16"/>
    <x v="50"/>
    <x v="57"/>
    <n v="3834581.2"/>
    <x v="3"/>
  </r>
  <r>
    <x v="0"/>
    <x v="16"/>
    <x v="50"/>
    <x v="58"/>
    <n v="3074612.08"/>
    <x v="3"/>
  </r>
  <r>
    <x v="0"/>
    <x v="16"/>
    <x v="50"/>
    <x v="21"/>
    <n v="7215283.8600000003"/>
    <x v="3"/>
  </r>
  <r>
    <x v="0"/>
    <x v="16"/>
    <x v="50"/>
    <x v="22"/>
    <n v="905652.13"/>
    <x v="3"/>
  </r>
  <r>
    <x v="0"/>
    <x v="16"/>
    <x v="50"/>
    <x v="23"/>
    <n v="944435.13"/>
    <x v="3"/>
  </r>
  <r>
    <x v="0"/>
    <x v="16"/>
    <x v="50"/>
    <x v="59"/>
    <n v="2731.87"/>
    <x v="3"/>
  </r>
  <r>
    <x v="0"/>
    <x v="16"/>
    <x v="50"/>
    <x v="60"/>
    <n v="242811.68"/>
    <x v="3"/>
  </r>
  <r>
    <x v="0"/>
    <x v="16"/>
    <x v="50"/>
    <x v="24"/>
    <n v="8554132.6199999992"/>
    <x v="3"/>
  </r>
  <r>
    <x v="0"/>
    <x v="16"/>
    <x v="50"/>
    <x v="25"/>
    <n v="4950271.7699999996"/>
    <x v="3"/>
  </r>
  <r>
    <x v="0"/>
    <x v="16"/>
    <x v="50"/>
    <x v="61"/>
    <n v="873886.76"/>
    <x v="3"/>
  </r>
  <r>
    <x v="0"/>
    <x v="16"/>
    <x v="50"/>
    <x v="62"/>
    <n v="1857.25"/>
    <x v="3"/>
  </r>
  <r>
    <x v="0"/>
    <x v="16"/>
    <x v="50"/>
    <x v="63"/>
    <n v="971834.11"/>
    <x v="3"/>
  </r>
  <r>
    <x v="0"/>
    <x v="16"/>
    <x v="50"/>
    <x v="64"/>
    <n v="2635.47"/>
    <x v="3"/>
  </r>
  <r>
    <x v="0"/>
    <x v="16"/>
    <x v="50"/>
    <x v="26"/>
    <n v="2725532.85"/>
    <x v="3"/>
  </r>
  <r>
    <x v="0"/>
    <x v="16"/>
    <x v="50"/>
    <x v="65"/>
    <n v="11976.67"/>
    <x v="3"/>
  </r>
  <r>
    <x v="0"/>
    <x v="16"/>
    <x v="50"/>
    <x v="66"/>
    <n v="2888.76"/>
    <x v="3"/>
  </r>
  <r>
    <x v="0"/>
    <x v="16"/>
    <x v="50"/>
    <x v="67"/>
    <n v="222.65"/>
    <x v="3"/>
  </r>
  <r>
    <x v="0"/>
    <x v="16"/>
    <x v="50"/>
    <x v="1"/>
    <n v="4826308.5999999996"/>
    <x v="3"/>
  </r>
  <r>
    <x v="0"/>
    <x v="16"/>
    <x v="50"/>
    <x v="27"/>
    <n v="4521174.01"/>
    <x v="3"/>
  </r>
  <r>
    <x v="0"/>
    <x v="16"/>
    <x v="50"/>
    <x v="68"/>
    <n v="10"/>
    <x v="3"/>
  </r>
  <r>
    <x v="0"/>
    <x v="16"/>
    <x v="50"/>
    <x v="69"/>
    <n v="14241.56"/>
    <x v="3"/>
  </r>
  <r>
    <x v="0"/>
    <x v="16"/>
    <x v="50"/>
    <x v="70"/>
    <n v="145983.5"/>
    <x v="3"/>
  </r>
  <r>
    <x v="0"/>
    <x v="16"/>
    <x v="50"/>
    <x v="71"/>
    <n v="19562.240000000002"/>
    <x v="3"/>
  </r>
  <r>
    <x v="0"/>
    <x v="16"/>
    <x v="50"/>
    <x v="72"/>
    <n v="326518.46000000002"/>
    <x v="3"/>
  </r>
  <r>
    <x v="0"/>
    <x v="16"/>
    <x v="50"/>
    <x v="28"/>
    <n v="153785.07"/>
    <x v="3"/>
  </r>
  <r>
    <x v="0"/>
    <x v="16"/>
    <x v="50"/>
    <x v="73"/>
    <n v="94141.34"/>
    <x v="3"/>
  </r>
  <r>
    <x v="0"/>
    <x v="16"/>
    <x v="50"/>
    <x v="74"/>
    <n v="24201.279999999999"/>
    <x v="3"/>
  </r>
  <r>
    <x v="0"/>
    <x v="16"/>
    <x v="50"/>
    <x v="29"/>
    <n v="49857.93"/>
    <x v="3"/>
  </r>
  <r>
    <x v="0"/>
    <x v="16"/>
    <x v="50"/>
    <x v="30"/>
    <n v="464666.38"/>
    <x v="3"/>
  </r>
  <r>
    <x v="0"/>
    <x v="16"/>
    <x v="50"/>
    <x v="75"/>
    <n v="78283.899999999994"/>
    <x v="3"/>
  </r>
  <r>
    <x v="0"/>
    <x v="16"/>
    <x v="50"/>
    <x v="31"/>
    <n v="7794461.3200000003"/>
    <x v="3"/>
  </r>
  <r>
    <x v="0"/>
    <x v="16"/>
    <x v="50"/>
    <x v="76"/>
    <n v="9704483.9800000004"/>
    <x v="3"/>
  </r>
  <r>
    <x v="0"/>
    <x v="16"/>
    <x v="50"/>
    <x v="32"/>
    <n v="517368.17"/>
    <x v="3"/>
  </r>
  <r>
    <x v="0"/>
    <x v="16"/>
    <x v="50"/>
    <x v="77"/>
    <n v="1317492.58"/>
    <x v="3"/>
  </r>
  <r>
    <x v="0"/>
    <x v="16"/>
    <x v="50"/>
    <x v="78"/>
    <n v="162174.1"/>
    <x v="3"/>
  </r>
  <r>
    <x v="0"/>
    <x v="16"/>
    <x v="50"/>
    <x v="79"/>
    <n v="7096.06"/>
    <x v="3"/>
  </r>
  <r>
    <x v="0"/>
    <x v="16"/>
    <x v="50"/>
    <x v="80"/>
    <n v="2193"/>
    <x v="3"/>
  </r>
  <r>
    <x v="0"/>
    <x v="16"/>
    <x v="50"/>
    <x v="33"/>
    <n v="2186917.73"/>
    <x v="3"/>
  </r>
  <r>
    <x v="0"/>
    <x v="16"/>
    <x v="50"/>
    <x v="34"/>
    <n v="11457365.310000001"/>
    <x v="3"/>
  </r>
  <r>
    <x v="0"/>
    <x v="16"/>
    <x v="50"/>
    <x v="2"/>
    <n v="930625.6"/>
    <x v="3"/>
  </r>
  <r>
    <x v="0"/>
    <x v="16"/>
    <x v="50"/>
    <x v="81"/>
    <n v="1766305.06"/>
    <x v="3"/>
  </r>
  <r>
    <x v="0"/>
    <x v="16"/>
    <x v="50"/>
    <x v="35"/>
    <n v="3789346.55"/>
    <x v="3"/>
  </r>
  <r>
    <x v="0"/>
    <x v="16"/>
    <x v="50"/>
    <x v="36"/>
    <n v="8920425.9499999993"/>
    <x v="3"/>
  </r>
  <r>
    <x v="0"/>
    <x v="16"/>
    <x v="50"/>
    <x v="82"/>
    <n v="42057.62"/>
    <x v="3"/>
  </r>
  <r>
    <x v="0"/>
    <x v="16"/>
    <x v="50"/>
    <x v="83"/>
    <n v="152.33000000000001"/>
    <x v="3"/>
  </r>
  <r>
    <x v="0"/>
    <x v="16"/>
    <x v="50"/>
    <x v="84"/>
    <n v="1737593.96"/>
    <x v="3"/>
  </r>
  <r>
    <x v="0"/>
    <x v="16"/>
    <x v="50"/>
    <x v="86"/>
    <n v="481.23"/>
    <x v="3"/>
  </r>
  <r>
    <x v="0"/>
    <x v="16"/>
    <x v="50"/>
    <x v="87"/>
    <n v="33.67"/>
    <x v="3"/>
  </r>
  <r>
    <x v="0"/>
    <x v="16"/>
    <x v="50"/>
    <x v="88"/>
    <n v="1440.74"/>
    <x v="3"/>
  </r>
  <r>
    <x v="0"/>
    <x v="16"/>
    <x v="50"/>
    <x v="89"/>
    <n v="918137.53"/>
    <x v="3"/>
  </r>
  <r>
    <x v="0"/>
    <x v="16"/>
    <x v="50"/>
    <x v="37"/>
    <n v="2385015.34"/>
    <x v="3"/>
  </r>
  <r>
    <x v="0"/>
    <x v="16"/>
    <x v="50"/>
    <x v="3"/>
    <n v="21163946.710000001"/>
    <x v="3"/>
  </r>
  <r>
    <x v="0"/>
    <x v="16"/>
    <x v="50"/>
    <x v="4"/>
    <n v="9181031.2599999998"/>
    <x v="3"/>
  </r>
  <r>
    <x v="0"/>
    <x v="16"/>
    <x v="50"/>
    <x v="90"/>
    <n v="113761.61"/>
    <x v="3"/>
  </r>
  <r>
    <x v="0"/>
    <x v="16"/>
    <x v="50"/>
    <x v="5"/>
    <n v="7206372.29"/>
    <x v="3"/>
  </r>
  <r>
    <x v="0"/>
    <x v="16"/>
    <x v="50"/>
    <x v="91"/>
    <n v="207047.49"/>
    <x v="3"/>
  </r>
  <r>
    <x v="0"/>
    <x v="16"/>
    <x v="50"/>
    <x v="92"/>
    <n v="141053.78"/>
    <x v="3"/>
  </r>
  <r>
    <x v="0"/>
    <x v="16"/>
    <x v="50"/>
    <x v="38"/>
    <n v="2544289.0499999998"/>
    <x v="3"/>
  </r>
  <r>
    <x v="0"/>
    <x v="16"/>
    <x v="50"/>
    <x v="39"/>
    <n v="219940.66"/>
    <x v="3"/>
  </r>
  <r>
    <x v="0"/>
    <x v="16"/>
    <x v="50"/>
    <x v="93"/>
    <n v="12254.58"/>
    <x v="3"/>
  </r>
  <r>
    <x v="0"/>
    <x v="16"/>
    <x v="50"/>
    <x v="40"/>
    <n v="100942.82"/>
    <x v="3"/>
  </r>
  <r>
    <x v="0"/>
    <x v="16"/>
    <x v="50"/>
    <x v="41"/>
    <n v="3774319.62"/>
    <x v="3"/>
  </r>
  <r>
    <x v="0"/>
    <x v="16"/>
    <x v="50"/>
    <x v="94"/>
    <n v="632812.61"/>
    <x v="3"/>
  </r>
  <r>
    <x v="0"/>
    <x v="16"/>
    <x v="50"/>
    <x v="95"/>
    <n v="593301.07999999996"/>
    <x v="3"/>
  </r>
  <r>
    <x v="0"/>
    <x v="16"/>
    <x v="50"/>
    <x v="96"/>
    <n v="118151.17"/>
    <x v="3"/>
  </r>
  <r>
    <x v="0"/>
    <x v="16"/>
    <x v="50"/>
    <x v="42"/>
    <n v="1535141.77"/>
    <x v="3"/>
  </r>
  <r>
    <x v="0"/>
    <x v="16"/>
    <x v="51"/>
    <x v="6"/>
    <n v="25584238.370000001"/>
    <x v="1"/>
  </r>
  <r>
    <x v="0"/>
    <x v="16"/>
    <x v="51"/>
    <x v="44"/>
    <n v="27093798.629999999"/>
    <x v="1"/>
  </r>
  <r>
    <x v="0"/>
    <x v="16"/>
    <x v="51"/>
    <x v="7"/>
    <n v="667032.64"/>
    <x v="1"/>
  </r>
  <r>
    <x v="0"/>
    <x v="16"/>
    <x v="51"/>
    <x v="45"/>
    <n v="507892.96"/>
    <x v="1"/>
  </r>
  <r>
    <x v="0"/>
    <x v="16"/>
    <x v="51"/>
    <x v="46"/>
    <n v="163786.66"/>
    <x v="1"/>
  </r>
  <r>
    <x v="0"/>
    <x v="16"/>
    <x v="51"/>
    <x v="8"/>
    <n v="9499399.2400000002"/>
    <x v="1"/>
  </r>
  <r>
    <x v="0"/>
    <x v="16"/>
    <x v="51"/>
    <x v="9"/>
    <n v="13485830.460000001"/>
    <x v="1"/>
  </r>
  <r>
    <x v="0"/>
    <x v="16"/>
    <x v="51"/>
    <x v="10"/>
    <n v="2282651.2000000002"/>
    <x v="1"/>
  </r>
  <r>
    <x v="0"/>
    <x v="16"/>
    <x v="51"/>
    <x v="47"/>
    <n v="20306.349999999999"/>
    <x v="1"/>
  </r>
  <r>
    <x v="0"/>
    <x v="16"/>
    <x v="51"/>
    <x v="48"/>
    <n v="98076.32"/>
    <x v="1"/>
  </r>
  <r>
    <x v="0"/>
    <x v="16"/>
    <x v="51"/>
    <x v="49"/>
    <n v="668206.68999999994"/>
    <x v="1"/>
  </r>
  <r>
    <x v="0"/>
    <x v="16"/>
    <x v="51"/>
    <x v="51"/>
    <n v="7441339.4199999999"/>
    <x v="1"/>
  </r>
  <r>
    <x v="0"/>
    <x v="16"/>
    <x v="51"/>
    <x v="52"/>
    <n v="2290839.44"/>
    <x v="1"/>
  </r>
  <r>
    <x v="0"/>
    <x v="16"/>
    <x v="51"/>
    <x v="12"/>
    <n v="499708.49"/>
    <x v="1"/>
  </r>
  <r>
    <x v="0"/>
    <x v="16"/>
    <x v="51"/>
    <x v="13"/>
    <n v="1103101.33"/>
    <x v="1"/>
  </r>
  <r>
    <x v="0"/>
    <x v="16"/>
    <x v="51"/>
    <x v="14"/>
    <n v="846224.93"/>
    <x v="1"/>
  </r>
  <r>
    <x v="0"/>
    <x v="16"/>
    <x v="51"/>
    <x v="15"/>
    <n v="2173063.3199999998"/>
    <x v="1"/>
  </r>
  <r>
    <x v="0"/>
    <x v="16"/>
    <x v="51"/>
    <x v="16"/>
    <n v="2221820.0099999998"/>
    <x v="1"/>
  </r>
  <r>
    <x v="0"/>
    <x v="16"/>
    <x v="51"/>
    <x v="17"/>
    <n v="1894516.85"/>
    <x v="1"/>
  </r>
  <r>
    <x v="0"/>
    <x v="16"/>
    <x v="51"/>
    <x v="53"/>
    <n v="711508.75"/>
    <x v="1"/>
  </r>
  <r>
    <x v="0"/>
    <x v="16"/>
    <x v="51"/>
    <x v="54"/>
    <n v="41477.620000000003"/>
    <x v="1"/>
  </r>
  <r>
    <x v="0"/>
    <x v="16"/>
    <x v="51"/>
    <x v="18"/>
    <n v="221770.34"/>
    <x v="1"/>
  </r>
  <r>
    <x v="0"/>
    <x v="16"/>
    <x v="51"/>
    <x v="55"/>
    <n v="66019.95"/>
    <x v="1"/>
  </r>
  <r>
    <x v="0"/>
    <x v="16"/>
    <x v="51"/>
    <x v="0"/>
    <n v="14929453.369999999"/>
    <x v="1"/>
  </r>
  <r>
    <x v="0"/>
    <x v="16"/>
    <x v="51"/>
    <x v="56"/>
    <n v="1138683.1399999999"/>
    <x v="1"/>
  </r>
  <r>
    <x v="0"/>
    <x v="16"/>
    <x v="51"/>
    <x v="19"/>
    <n v="3172384.66"/>
    <x v="1"/>
  </r>
  <r>
    <x v="0"/>
    <x v="16"/>
    <x v="51"/>
    <x v="20"/>
    <n v="45675860.090000004"/>
    <x v="1"/>
  </r>
  <r>
    <x v="0"/>
    <x v="16"/>
    <x v="51"/>
    <x v="57"/>
    <n v="207864.95"/>
    <x v="1"/>
  </r>
  <r>
    <x v="0"/>
    <x v="16"/>
    <x v="51"/>
    <x v="58"/>
    <n v="3525779.62"/>
    <x v="1"/>
  </r>
  <r>
    <x v="0"/>
    <x v="16"/>
    <x v="51"/>
    <x v="21"/>
    <n v="6261396.6399999997"/>
    <x v="1"/>
  </r>
  <r>
    <x v="0"/>
    <x v="16"/>
    <x v="51"/>
    <x v="22"/>
    <n v="755851.58"/>
    <x v="1"/>
  </r>
  <r>
    <x v="0"/>
    <x v="16"/>
    <x v="51"/>
    <x v="23"/>
    <n v="141044.85999999999"/>
    <x v="1"/>
  </r>
  <r>
    <x v="0"/>
    <x v="16"/>
    <x v="51"/>
    <x v="59"/>
    <n v="1452081.5"/>
    <x v="1"/>
  </r>
  <r>
    <x v="0"/>
    <x v="16"/>
    <x v="51"/>
    <x v="60"/>
    <n v="203420.32"/>
    <x v="1"/>
  </r>
  <r>
    <x v="0"/>
    <x v="16"/>
    <x v="51"/>
    <x v="24"/>
    <n v="2753218.94"/>
    <x v="1"/>
  </r>
  <r>
    <x v="0"/>
    <x v="16"/>
    <x v="51"/>
    <x v="25"/>
    <n v="12106158.33"/>
    <x v="1"/>
  </r>
  <r>
    <x v="0"/>
    <x v="16"/>
    <x v="51"/>
    <x v="61"/>
    <n v="1234517.51"/>
    <x v="1"/>
  </r>
  <r>
    <x v="0"/>
    <x v="16"/>
    <x v="51"/>
    <x v="62"/>
    <n v="127800.34"/>
    <x v="1"/>
  </r>
  <r>
    <x v="0"/>
    <x v="16"/>
    <x v="51"/>
    <x v="63"/>
    <n v="4108741"/>
    <x v="1"/>
  </r>
  <r>
    <x v="0"/>
    <x v="16"/>
    <x v="51"/>
    <x v="64"/>
    <n v="35018"/>
    <x v="1"/>
  </r>
  <r>
    <x v="0"/>
    <x v="16"/>
    <x v="51"/>
    <x v="26"/>
    <n v="1124413.31"/>
    <x v="1"/>
  </r>
  <r>
    <x v="0"/>
    <x v="16"/>
    <x v="51"/>
    <x v="65"/>
    <n v="183756.43"/>
    <x v="1"/>
  </r>
  <r>
    <x v="0"/>
    <x v="16"/>
    <x v="51"/>
    <x v="66"/>
    <n v="28429.5"/>
    <x v="1"/>
  </r>
  <r>
    <x v="0"/>
    <x v="16"/>
    <x v="51"/>
    <x v="67"/>
    <n v="2709.47"/>
    <x v="1"/>
  </r>
  <r>
    <x v="0"/>
    <x v="16"/>
    <x v="51"/>
    <x v="1"/>
    <n v="2200316.46"/>
    <x v="1"/>
  </r>
  <r>
    <x v="0"/>
    <x v="16"/>
    <x v="51"/>
    <x v="27"/>
    <n v="257018.71"/>
    <x v="1"/>
  </r>
  <r>
    <x v="0"/>
    <x v="16"/>
    <x v="51"/>
    <x v="68"/>
    <n v="5569.13"/>
    <x v="1"/>
  </r>
  <r>
    <x v="0"/>
    <x v="16"/>
    <x v="51"/>
    <x v="69"/>
    <n v="3366.46"/>
    <x v="1"/>
  </r>
  <r>
    <x v="0"/>
    <x v="16"/>
    <x v="51"/>
    <x v="70"/>
    <n v="678023.85"/>
    <x v="1"/>
  </r>
  <r>
    <x v="0"/>
    <x v="16"/>
    <x v="51"/>
    <x v="71"/>
    <n v="13632.41"/>
    <x v="1"/>
  </r>
  <r>
    <x v="0"/>
    <x v="16"/>
    <x v="51"/>
    <x v="72"/>
    <n v="403591.04"/>
    <x v="1"/>
  </r>
  <r>
    <x v="0"/>
    <x v="16"/>
    <x v="51"/>
    <x v="28"/>
    <n v="774008.62"/>
    <x v="1"/>
  </r>
  <r>
    <x v="0"/>
    <x v="16"/>
    <x v="51"/>
    <x v="73"/>
    <n v="460268.65"/>
    <x v="1"/>
  </r>
  <r>
    <x v="0"/>
    <x v="16"/>
    <x v="51"/>
    <x v="74"/>
    <n v="80731.08"/>
    <x v="1"/>
  </r>
  <r>
    <x v="0"/>
    <x v="16"/>
    <x v="51"/>
    <x v="29"/>
    <n v="24840.45"/>
    <x v="1"/>
  </r>
  <r>
    <x v="0"/>
    <x v="16"/>
    <x v="51"/>
    <x v="30"/>
    <n v="664231.43000000005"/>
    <x v="1"/>
  </r>
  <r>
    <x v="0"/>
    <x v="16"/>
    <x v="51"/>
    <x v="75"/>
    <n v="3104445.55"/>
    <x v="1"/>
  </r>
  <r>
    <x v="0"/>
    <x v="16"/>
    <x v="51"/>
    <x v="31"/>
    <n v="21696228.100000001"/>
    <x v="1"/>
  </r>
  <r>
    <x v="0"/>
    <x v="16"/>
    <x v="51"/>
    <x v="76"/>
    <n v="38274298.780000001"/>
    <x v="1"/>
  </r>
  <r>
    <x v="0"/>
    <x v="16"/>
    <x v="51"/>
    <x v="32"/>
    <n v="1190932.72"/>
    <x v="1"/>
  </r>
  <r>
    <x v="0"/>
    <x v="16"/>
    <x v="51"/>
    <x v="77"/>
    <n v="8639592.8599999994"/>
    <x v="1"/>
  </r>
  <r>
    <x v="0"/>
    <x v="16"/>
    <x v="51"/>
    <x v="78"/>
    <n v="416741.93"/>
    <x v="1"/>
  </r>
  <r>
    <x v="0"/>
    <x v="16"/>
    <x v="51"/>
    <x v="79"/>
    <n v="72937.94"/>
    <x v="1"/>
  </r>
  <r>
    <x v="0"/>
    <x v="16"/>
    <x v="51"/>
    <x v="80"/>
    <n v="5148.49"/>
    <x v="1"/>
  </r>
  <r>
    <x v="0"/>
    <x v="16"/>
    <x v="51"/>
    <x v="33"/>
    <n v="572389.79"/>
    <x v="1"/>
  </r>
  <r>
    <x v="0"/>
    <x v="16"/>
    <x v="51"/>
    <x v="34"/>
    <n v="12896319.08"/>
    <x v="1"/>
  </r>
  <r>
    <x v="0"/>
    <x v="16"/>
    <x v="51"/>
    <x v="2"/>
    <n v="654380.24"/>
    <x v="1"/>
  </r>
  <r>
    <x v="0"/>
    <x v="16"/>
    <x v="51"/>
    <x v="81"/>
    <n v="1501310.07"/>
    <x v="1"/>
  </r>
  <r>
    <x v="0"/>
    <x v="16"/>
    <x v="51"/>
    <x v="35"/>
    <n v="933843.35"/>
    <x v="1"/>
  </r>
  <r>
    <x v="0"/>
    <x v="16"/>
    <x v="51"/>
    <x v="36"/>
    <n v="2673749.73"/>
    <x v="1"/>
  </r>
  <r>
    <x v="0"/>
    <x v="16"/>
    <x v="51"/>
    <x v="82"/>
    <n v="83058.710000000006"/>
    <x v="1"/>
  </r>
  <r>
    <x v="0"/>
    <x v="16"/>
    <x v="51"/>
    <x v="83"/>
    <n v="153"/>
    <x v="1"/>
  </r>
  <r>
    <x v="0"/>
    <x v="16"/>
    <x v="51"/>
    <x v="84"/>
    <n v="7450494.3499999996"/>
    <x v="1"/>
  </r>
  <r>
    <x v="0"/>
    <x v="16"/>
    <x v="51"/>
    <x v="86"/>
    <n v="18536.23"/>
    <x v="1"/>
  </r>
  <r>
    <x v="0"/>
    <x v="16"/>
    <x v="51"/>
    <x v="87"/>
    <n v="34795.82"/>
    <x v="1"/>
  </r>
  <r>
    <x v="0"/>
    <x v="16"/>
    <x v="51"/>
    <x v="88"/>
    <n v="409.5"/>
    <x v="1"/>
  </r>
  <r>
    <x v="0"/>
    <x v="16"/>
    <x v="51"/>
    <x v="89"/>
    <n v="495171.13"/>
    <x v="1"/>
  </r>
  <r>
    <x v="0"/>
    <x v="16"/>
    <x v="51"/>
    <x v="37"/>
    <n v="2518228.4900000002"/>
    <x v="1"/>
  </r>
  <r>
    <x v="0"/>
    <x v="16"/>
    <x v="51"/>
    <x v="3"/>
    <n v="16497416.060000001"/>
    <x v="1"/>
  </r>
  <r>
    <x v="0"/>
    <x v="16"/>
    <x v="51"/>
    <x v="4"/>
    <n v="6701543.0099999998"/>
    <x v="1"/>
  </r>
  <r>
    <x v="0"/>
    <x v="16"/>
    <x v="51"/>
    <x v="90"/>
    <n v="40164.6"/>
    <x v="1"/>
  </r>
  <r>
    <x v="0"/>
    <x v="16"/>
    <x v="51"/>
    <x v="5"/>
    <n v="37566208.640000001"/>
    <x v="1"/>
  </r>
  <r>
    <x v="0"/>
    <x v="16"/>
    <x v="51"/>
    <x v="91"/>
    <n v="268228.81"/>
    <x v="1"/>
  </r>
  <r>
    <x v="0"/>
    <x v="16"/>
    <x v="51"/>
    <x v="92"/>
    <n v="622306.16"/>
    <x v="1"/>
  </r>
  <r>
    <x v="0"/>
    <x v="16"/>
    <x v="51"/>
    <x v="38"/>
    <n v="2586997.63"/>
    <x v="1"/>
  </r>
  <r>
    <x v="0"/>
    <x v="16"/>
    <x v="51"/>
    <x v="39"/>
    <n v="625400.22"/>
    <x v="1"/>
  </r>
  <r>
    <x v="0"/>
    <x v="16"/>
    <x v="51"/>
    <x v="93"/>
    <n v="70693.279999999999"/>
    <x v="1"/>
  </r>
  <r>
    <x v="0"/>
    <x v="16"/>
    <x v="51"/>
    <x v="40"/>
    <n v="9478.01"/>
    <x v="1"/>
  </r>
  <r>
    <x v="0"/>
    <x v="16"/>
    <x v="51"/>
    <x v="41"/>
    <n v="5303109.8"/>
    <x v="1"/>
  </r>
  <r>
    <x v="0"/>
    <x v="16"/>
    <x v="51"/>
    <x v="94"/>
    <n v="1273387.3"/>
    <x v="1"/>
  </r>
  <r>
    <x v="0"/>
    <x v="16"/>
    <x v="51"/>
    <x v="95"/>
    <n v="759143.97"/>
    <x v="1"/>
  </r>
  <r>
    <x v="0"/>
    <x v="16"/>
    <x v="51"/>
    <x v="96"/>
    <n v="10191.92"/>
    <x v="1"/>
  </r>
  <r>
    <x v="0"/>
    <x v="16"/>
    <x v="51"/>
    <x v="42"/>
    <n v="421085.62"/>
    <x v="1"/>
  </r>
  <r>
    <x v="0"/>
    <x v="16"/>
    <x v="52"/>
    <x v="43"/>
    <n v="100"/>
    <x v="3"/>
  </r>
  <r>
    <x v="0"/>
    <x v="16"/>
    <x v="52"/>
    <x v="6"/>
    <n v="7115648.96"/>
    <x v="3"/>
  </r>
  <r>
    <x v="0"/>
    <x v="16"/>
    <x v="52"/>
    <x v="44"/>
    <n v="9196106.9600000009"/>
    <x v="3"/>
  </r>
  <r>
    <x v="0"/>
    <x v="16"/>
    <x v="52"/>
    <x v="7"/>
    <n v="6546186.0499999998"/>
    <x v="3"/>
  </r>
  <r>
    <x v="0"/>
    <x v="16"/>
    <x v="52"/>
    <x v="45"/>
    <n v="148251.71"/>
    <x v="3"/>
  </r>
  <r>
    <x v="0"/>
    <x v="16"/>
    <x v="52"/>
    <x v="46"/>
    <n v="1366.08"/>
    <x v="3"/>
  </r>
  <r>
    <x v="0"/>
    <x v="16"/>
    <x v="52"/>
    <x v="8"/>
    <n v="2556768.12"/>
    <x v="3"/>
  </r>
  <r>
    <x v="0"/>
    <x v="16"/>
    <x v="52"/>
    <x v="9"/>
    <n v="724914.17"/>
    <x v="3"/>
  </r>
  <r>
    <x v="0"/>
    <x v="16"/>
    <x v="52"/>
    <x v="10"/>
    <n v="7404022.6600000001"/>
    <x v="3"/>
  </r>
  <r>
    <x v="0"/>
    <x v="16"/>
    <x v="52"/>
    <x v="47"/>
    <n v="149402.53"/>
    <x v="3"/>
  </r>
  <r>
    <x v="0"/>
    <x v="16"/>
    <x v="52"/>
    <x v="11"/>
    <n v="1135298.5"/>
    <x v="3"/>
  </r>
  <r>
    <x v="0"/>
    <x v="16"/>
    <x v="52"/>
    <x v="48"/>
    <n v="960117.45"/>
    <x v="3"/>
  </r>
  <r>
    <x v="0"/>
    <x v="16"/>
    <x v="52"/>
    <x v="49"/>
    <n v="332067.53999999998"/>
    <x v="3"/>
  </r>
  <r>
    <x v="0"/>
    <x v="16"/>
    <x v="52"/>
    <x v="51"/>
    <n v="4586698.45"/>
    <x v="3"/>
  </r>
  <r>
    <x v="0"/>
    <x v="16"/>
    <x v="52"/>
    <x v="52"/>
    <n v="8724492.4000000004"/>
    <x v="3"/>
  </r>
  <r>
    <x v="0"/>
    <x v="16"/>
    <x v="52"/>
    <x v="12"/>
    <n v="1718328.39"/>
    <x v="3"/>
  </r>
  <r>
    <x v="0"/>
    <x v="16"/>
    <x v="52"/>
    <x v="13"/>
    <n v="1107776.78"/>
    <x v="3"/>
  </r>
  <r>
    <x v="0"/>
    <x v="16"/>
    <x v="52"/>
    <x v="14"/>
    <n v="4443092.57"/>
    <x v="3"/>
  </r>
  <r>
    <x v="0"/>
    <x v="16"/>
    <x v="52"/>
    <x v="15"/>
    <n v="15256015.67"/>
    <x v="3"/>
  </r>
  <r>
    <x v="0"/>
    <x v="16"/>
    <x v="52"/>
    <x v="16"/>
    <n v="10001172.220000001"/>
    <x v="3"/>
  </r>
  <r>
    <x v="0"/>
    <x v="16"/>
    <x v="52"/>
    <x v="17"/>
    <n v="14234248.289999999"/>
    <x v="3"/>
  </r>
  <r>
    <x v="0"/>
    <x v="16"/>
    <x v="52"/>
    <x v="53"/>
    <n v="6147004.7300000004"/>
    <x v="3"/>
  </r>
  <r>
    <x v="0"/>
    <x v="16"/>
    <x v="52"/>
    <x v="54"/>
    <n v="540"/>
    <x v="3"/>
  </r>
  <r>
    <x v="0"/>
    <x v="16"/>
    <x v="52"/>
    <x v="18"/>
    <n v="1103683.5"/>
    <x v="3"/>
  </r>
  <r>
    <x v="0"/>
    <x v="16"/>
    <x v="52"/>
    <x v="55"/>
    <n v="937420.73"/>
    <x v="3"/>
  </r>
  <r>
    <x v="0"/>
    <x v="16"/>
    <x v="52"/>
    <x v="0"/>
    <n v="1281027.48"/>
    <x v="3"/>
  </r>
  <r>
    <x v="0"/>
    <x v="16"/>
    <x v="52"/>
    <x v="56"/>
    <n v="8133915.0700000003"/>
    <x v="3"/>
  </r>
  <r>
    <x v="0"/>
    <x v="16"/>
    <x v="52"/>
    <x v="19"/>
    <n v="4865597.05"/>
    <x v="3"/>
  </r>
  <r>
    <x v="0"/>
    <x v="16"/>
    <x v="52"/>
    <x v="20"/>
    <n v="4516625.45"/>
    <x v="3"/>
  </r>
  <r>
    <x v="0"/>
    <x v="16"/>
    <x v="52"/>
    <x v="57"/>
    <n v="1184857.02"/>
    <x v="3"/>
  </r>
  <r>
    <x v="0"/>
    <x v="16"/>
    <x v="52"/>
    <x v="58"/>
    <n v="45581214.270000003"/>
    <x v="3"/>
  </r>
  <r>
    <x v="0"/>
    <x v="16"/>
    <x v="52"/>
    <x v="21"/>
    <n v="15732967.65"/>
    <x v="3"/>
  </r>
  <r>
    <x v="0"/>
    <x v="16"/>
    <x v="52"/>
    <x v="22"/>
    <n v="11127431.470000001"/>
    <x v="3"/>
  </r>
  <r>
    <x v="0"/>
    <x v="16"/>
    <x v="52"/>
    <x v="23"/>
    <n v="5040203.9800000004"/>
    <x v="3"/>
  </r>
  <r>
    <x v="0"/>
    <x v="16"/>
    <x v="52"/>
    <x v="59"/>
    <n v="316770.06"/>
    <x v="3"/>
  </r>
  <r>
    <x v="0"/>
    <x v="16"/>
    <x v="52"/>
    <x v="60"/>
    <n v="4529311.6900000004"/>
    <x v="3"/>
  </r>
  <r>
    <x v="0"/>
    <x v="16"/>
    <x v="52"/>
    <x v="24"/>
    <n v="11271809.699999999"/>
    <x v="3"/>
  </r>
  <r>
    <x v="0"/>
    <x v="16"/>
    <x v="52"/>
    <x v="25"/>
    <n v="59121090.890000001"/>
    <x v="3"/>
  </r>
  <r>
    <x v="0"/>
    <x v="16"/>
    <x v="52"/>
    <x v="61"/>
    <n v="9292473.9800000004"/>
    <x v="3"/>
  </r>
  <r>
    <x v="0"/>
    <x v="16"/>
    <x v="52"/>
    <x v="62"/>
    <n v="98904.6"/>
    <x v="3"/>
  </r>
  <r>
    <x v="0"/>
    <x v="16"/>
    <x v="52"/>
    <x v="63"/>
    <n v="1886443.09"/>
    <x v="3"/>
  </r>
  <r>
    <x v="0"/>
    <x v="16"/>
    <x v="52"/>
    <x v="26"/>
    <n v="7607880.4000000004"/>
    <x v="3"/>
  </r>
  <r>
    <x v="0"/>
    <x v="16"/>
    <x v="52"/>
    <x v="65"/>
    <n v="101804.74"/>
    <x v="3"/>
  </r>
  <r>
    <x v="0"/>
    <x v="16"/>
    <x v="52"/>
    <x v="66"/>
    <n v="583.80999999999995"/>
    <x v="3"/>
  </r>
  <r>
    <x v="0"/>
    <x v="16"/>
    <x v="52"/>
    <x v="67"/>
    <n v="62461.01"/>
    <x v="3"/>
  </r>
  <r>
    <x v="0"/>
    <x v="16"/>
    <x v="52"/>
    <x v="1"/>
    <n v="17796589.359999999"/>
    <x v="3"/>
  </r>
  <r>
    <x v="0"/>
    <x v="16"/>
    <x v="52"/>
    <x v="27"/>
    <n v="4241103.71"/>
    <x v="3"/>
  </r>
  <r>
    <x v="0"/>
    <x v="16"/>
    <x v="52"/>
    <x v="69"/>
    <n v="164"/>
    <x v="3"/>
  </r>
  <r>
    <x v="0"/>
    <x v="16"/>
    <x v="52"/>
    <x v="70"/>
    <n v="1345839.32"/>
    <x v="3"/>
  </r>
  <r>
    <x v="0"/>
    <x v="16"/>
    <x v="52"/>
    <x v="71"/>
    <n v="104615.29"/>
    <x v="3"/>
  </r>
  <r>
    <x v="0"/>
    <x v="16"/>
    <x v="52"/>
    <x v="72"/>
    <n v="1390019.55"/>
    <x v="3"/>
  </r>
  <r>
    <x v="0"/>
    <x v="16"/>
    <x v="52"/>
    <x v="28"/>
    <n v="498274.84"/>
    <x v="3"/>
  </r>
  <r>
    <x v="0"/>
    <x v="16"/>
    <x v="52"/>
    <x v="73"/>
    <n v="1337653.32"/>
    <x v="3"/>
  </r>
  <r>
    <x v="0"/>
    <x v="16"/>
    <x v="52"/>
    <x v="74"/>
    <n v="100678.24"/>
    <x v="3"/>
  </r>
  <r>
    <x v="0"/>
    <x v="16"/>
    <x v="52"/>
    <x v="29"/>
    <n v="350941.27"/>
    <x v="3"/>
  </r>
  <r>
    <x v="0"/>
    <x v="16"/>
    <x v="52"/>
    <x v="30"/>
    <n v="2751547.38"/>
    <x v="3"/>
  </r>
  <r>
    <x v="0"/>
    <x v="16"/>
    <x v="52"/>
    <x v="75"/>
    <n v="1483799.71"/>
    <x v="3"/>
  </r>
  <r>
    <x v="0"/>
    <x v="16"/>
    <x v="52"/>
    <x v="31"/>
    <n v="8311836.8899999997"/>
    <x v="3"/>
  </r>
  <r>
    <x v="0"/>
    <x v="16"/>
    <x v="52"/>
    <x v="76"/>
    <n v="4172419.3"/>
    <x v="3"/>
  </r>
  <r>
    <x v="0"/>
    <x v="16"/>
    <x v="52"/>
    <x v="32"/>
    <n v="6621027.7800000003"/>
    <x v="3"/>
  </r>
  <r>
    <x v="0"/>
    <x v="16"/>
    <x v="52"/>
    <x v="77"/>
    <n v="3967849.85"/>
    <x v="3"/>
  </r>
  <r>
    <x v="0"/>
    <x v="16"/>
    <x v="52"/>
    <x v="78"/>
    <n v="995558.21"/>
    <x v="3"/>
  </r>
  <r>
    <x v="0"/>
    <x v="16"/>
    <x v="52"/>
    <x v="79"/>
    <n v="139806.72"/>
    <x v="3"/>
  </r>
  <r>
    <x v="0"/>
    <x v="16"/>
    <x v="52"/>
    <x v="80"/>
    <n v="3831.09"/>
    <x v="3"/>
  </r>
  <r>
    <x v="0"/>
    <x v="16"/>
    <x v="52"/>
    <x v="33"/>
    <n v="10218015.32"/>
    <x v="3"/>
  </r>
  <r>
    <x v="0"/>
    <x v="16"/>
    <x v="52"/>
    <x v="34"/>
    <n v="9996145.3000000007"/>
    <x v="3"/>
  </r>
  <r>
    <x v="0"/>
    <x v="16"/>
    <x v="52"/>
    <x v="2"/>
    <n v="10987702.23"/>
    <x v="3"/>
  </r>
  <r>
    <x v="0"/>
    <x v="16"/>
    <x v="52"/>
    <x v="81"/>
    <n v="302611.64"/>
    <x v="3"/>
  </r>
  <r>
    <x v="0"/>
    <x v="16"/>
    <x v="52"/>
    <x v="35"/>
    <n v="19493872.109999999"/>
    <x v="3"/>
  </r>
  <r>
    <x v="0"/>
    <x v="16"/>
    <x v="52"/>
    <x v="36"/>
    <n v="45989475.359999999"/>
    <x v="3"/>
  </r>
  <r>
    <x v="0"/>
    <x v="16"/>
    <x v="52"/>
    <x v="82"/>
    <n v="8298227.1600000001"/>
    <x v="3"/>
  </r>
  <r>
    <x v="0"/>
    <x v="16"/>
    <x v="52"/>
    <x v="83"/>
    <n v="232387.67"/>
    <x v="3"/>
  </r>
  <r>
    <x v="0"/>
    <x v="16"/>
    <x v="52"/>
    <x v="84"/>
    <n v="8084448.8899999997"/>
    <x v="3"/>
  </r>
  <r>
    <x v="0"/>
    <x v="16"/>
    <x v="52"/>
    <x v="85"/>
    <n v="172917.25"/>
    <x v="3"/>
  </r>
  <r>
    <x v="0"/>
    <x v="16"/>
    <x v="52"/>
    <x v="86"/>
    <n v="101251.79"/>
    <x v="3"/>
  </r>
  <r>
    <x v="0"/>
    <x v="16"/>
    <x v="52"/>
    <x v="87"/>
    <n v="55977.39"/>
    <x v="3"/>
  </r>
  <r>
    <x v="0"/>
    <x v="16"/>
    <x v="52"/>
    <x v="88"/>
    <n v="423159.68"/>
    <x v="3"/>
  </r>
  <r>
    <x v="0"/>
    <x v="16"/>
    <x v="52"/>
    <x v="89"/>
    <n v="15573071.029999999"/>
    <x v="3"/>
  </r>
  <r>
    <x v="0"/>
    <x v="16"/>
    <x v="52"/>
    <x v="37"/>
    <n v="9563539.5199999996"/>
    <x v="3"/>
  </r>
  <r>
    <x v="0"/>
    <x v="16"/>
    <x v="52"/>
    <x v="3"/>
    <n v="213653780.90000001"/>
    <x v="3"/>
  </r>
  <r>
    <x v="0"/>
    <x v="16"/>
    <x v="52"/>
    <x v="4"/>
    <n v="92471923.030000001"/>
    <x v="3"/>
  </r>
  <r>
    <x v="0"/>
    <x v="16"/>
    <x v="52"/>
    <x v="90"/>
    <n v="1646064.48"/>
    <x v="3"/>
  </r>
  <r>
    <x v="0"/>
    <x v="16"/>
    <x v="52"/>
    <x v="5"/>
    <n v="43749995.770000003"/>
    <x v="3"/>
  </r>
  <r>
    <x v="0"/>
    <x v="16"/>
    <x v="52"/>
    <x v="91"/>
    <n v="5388702.1600000001"/>
    <x v="3"/>
  </r>
  <r>
    <x v="0"/>
    <x v="16"/>
    <x v="52"/>
    <x v="92"/>
    <n v="1395492.53"/>
    <x v="3"/>
  </r>
  <r>
    <x v="0"/>
    <x v="16"/>
    <x v="52"/>
    <x v="38"/>
    <n v="26714635.059999999"/>
    <x v="3"/>
  </r>
  <r>
    <x v="0"/>
    <x v="16"/>
    <x v="52"/>
    <x v="39"/>
    <n v="105948.5"/>
    <x v="3"/>
  </r>
  <r>
    <x v="0"/>
    <x v="16"/>
    <x v="52"/>
    <x v="93"/>
    <n v="28536"/>
    <x v="3"/>
  </r>
  <r>
    <x v="0"/>
    <x v="16"/>
    <x v="52"/>
    <x v="40"/>
    <n v="2394"/>
    <x v="3"/>
  </r>
  <r>
    <x v="0"/>
    <x v="16"/>
    <x v="52"/>
    <x v="41"/>
    <n v="24722600.120000001"/>
    <x v="3"/>
  </r>
  <r>
    <x v="0"/>
    <x v="16"/>
    <x v="52"/>
    <x v="94"/>
    <n v="1535516.98"/>
    <x v="3"/>
  </r>
  <r>
    <x v="0"/>
    <x v="16"/>
    <x v="52"/>
    <x v="95"/>
    <n v="1767644.77"/>
    <x v="3"/>
  </r>
  <r>
    <x v="0"/>
    <x v="16"/>
    <x v="52"/>
    <x v="96"/>
    <n v="40302.050000000003"/>
    <x v="3"/>
  </r>
  <r>
    <x v="0"/>
    <x v="16"/>
    <x v="52"/>
    <x v="42"/>
    <n v="4285202.68"/>
    <x v="3"/>
  </r>
  <r>
    <x v="0"/>
    <x v="16"/>
    <x v="232"/>
    <x v="43"/>
    <n v="600"/>
    <x v="0"/>
  </r>
  <r>
    <x v="0"/>
    <x v="16"/>
    <x v="232"/>
    <x v="6"/>
    <n v="1058486.8400000001"/>
    <x v="0"/>
  </r>
  <r>
    <x v="0"/>
    <x v="16"/>
    <x v="232"/>
    <x v="7"/>
    <n v="52773.91"/>
    <x v="0"/>
  </r>
  <r>
    <x v="0"/>
    <x v="16"/>
    <x v="232"/>
    <x v="8"/>
    <n v="120.68"/>
    <x v="0"/>
  </r>
  <r>
    <x v="0"/>
    <x v="16"/>
    <x v="232"/>
    <x v="9"/>
    <n v="212859.06"/>
    <x v="0"/>
  </r>
  <r>
    <x v="0"/>
    <x v="16"/>
    <x v="232"/>
    <x v="10"/>
    <n v="15398.71"/>
    <x v="0"/>
  </r>
  <r>
    <x v="0"/>
    <x v="16"/>
    <x v="232"/>
    <x v="51"/>
    <n v="66078.399999999994"/>
    <x v="0"/>
  </r>
  <r>
    <x v="0"/>
    <x v="16"/>
    <x v="232"/>
    <x v="52"/>
    <n v="61979.94"/>
    <x v="0"/>
  </r>
  <r>
    <x v="0"/>
    <x v="16"/>
    <x v="232"/>
    <x v="12"/>
    <n v="83093.13"/>
    <x v="0"/>
  </r>
  <r>
    <x v="0"/>
    <x v="16"/>
    <x v="232"/>
    <x v="13"/>
    <n v="277293.81"/>
    <x v="0"/>
  </r>
  <r>
    <x v="0"/>
    <x v="16"/>
    <x v="232"/>
    <x v="14"/>
    <n v="388278.89"/>
    <x v="0"/>
  </r>
  <r>
    <x v="0"/>
    <x v="16"/>
    <x v="232"/>
    <x v="15"/>
    <n v="366810.97"/>
    <x v="0"/>
  </r>
  <r>
    <x v="0"/>
    <x v="16"/>
    <x v="232"/>
    <x v="16"/>
    <n v="63569.760000000002"/>
    <x v="0"/>
  </r>
  <r>
    <x v="0"/>
    <x v="16"/>
    <x v="232"/>
    <x v="17"/>
    <n v="948776.86"/>
    <x v="0"/>
  </r>
  <r>
    <x v="0"/>
    <x v="16"/>
    <x v="232"/>
    <x v="54"/>
    <n v="27950.44"/>
    <x v="0"/>
  </r>
  <r>
    <x v="0"/>
    <x v="16"/>
    <x v="232"/>
    <x v="18"/>
    <n v="16720.86"/>
    <x v="0"/>
  </r>
  <r>
    <x v="0"/>
    <x v="16"/>
    <x v="232"/>
    <x v="56"/>
    <n v="101900.81"/>
    <x v="0"/>
  </r>
  <r>
    <x v="0"/>
    <x v="16"/>
    <x v="232"/>
    <x v="20"/>
    <n v="10410.94"/>
    <x v="0"/>
  </r>
  <r>
    <x v="0"/>
    <x v="16"/>
    <x v="232"/>
    <x v="57"/>
    <n v="6350"/>
    <x v="0"/>
  </r>
  <r>
    <x v="0"/>
    <x v="16"/>
    <x v="232"/>
    <x v="58"/>
    <n v="7682.68"/>
    <x v="0"/>
  </r>
  <r>
    <x v="0"/>
    <x v="16"/>
    <x v="232"/>
    <x v="21"/>
    <n v="2223521.1800000002"/>
    <x v="0"/>
  </r>
  <r>
    <x v="0"/>
    <x v="16"/>
    <x v="232"/>
    <x v="22"/>
    <n v="420803.81"/>
    <x v="0"/>
  </r>
  <r>
    <x v="0"/>
    <x v="16"/>
    <x v="232"/>
    <x v="23"/>
    <n v="49349.8"/>
    <x v="0"/>
  </r>
  <r>
    <x v="0"/>
    <x v="16"/>
    <x v="232"/>
    <x v="60"/>
    <n v="779.71"/>
    <x v="0"/>
  </r>
  <r>
    <x v="0"/>
    <x v="16"/>
    <x v="232"/>
    <x v="24"/>
    <n v="47846.5"/>
    <x v="0"/>
  </r>
  <r>
    <x v="0"/>
    <x v="16"/>
    <x v="232"/>
    <x v="25"/>
    <n v="133237.9"/>
    <x v="0"/>
  </r>
  <r>
    <x v="0"/>
    <x v="16"/>
    <x v="232"/>
    <x v="61"/>
    <n v="7877.64"/>
    <x v="0"/>
  </r>
  <r>
    <x v="0"/>
    <x v="16"/>
    <x v="232"/>
    <x v="63"/>
    <n v="81097.259999999995"/>
    <x v="0"/>
  </r>
  <r>
    <x v="0"/>
    <x v="16"/>
    <x v="232"/>
    <x v="26"/>
    <n v="12974.09"/>
    <x v="0"/>
  </r>
  <r>
    <x v="0"/>
    <x v="16"/>
    <x v="232"/>
    <x v="66"/>
    <n v="2697"/>
    <x v="0"/>
  </r>
  <r>
    <x v="0"/>
    <x v="16"/>
    <x v="232"/>
    <x v="1"/>
    <n v="207434.09"/>
    <x v="0"/>
  </r>
  <r>
    <x v="0"/>
    <x v="16"/>
    <x v="232"/>
    <x v="27"/>
    <n v="17618.12"/>
    <x v="0"/>
  </r>
  <r>
    <x v="0"/>
    <x v="16"/>
    <x v="232"/>
    <x v="70"/>
    <n v="17283.78"/>
    <x v="0"/>
  </r>
  <r>
    <x v="0"/>
    <x v="16"/>
    <x v="232"/>
    <x v="72"/>
    <n v="5138.47"/>
    <x v="0"/>
  </r>
  <r>
    <x v="0"/>
    <x v="16"/>
    <x v="232"/>
    <x v="28"/>
    <n v="5509.71"/>
    <x v="0"/>
  </r>
  <r>
    <x v="0"/>
    <x v="16"/>
    <x v="232"/>
    <x v="73"/>
    <n v="151.78"/>
    <x v="0"/>
  </r>
  <r>
    <x v="0"/>
    <x v="16"/>
    <x v="232"/>
    <x v="74"/>
    <n v="279.54000000000002"/>
    <x v="0"/>
  </r>
  <r>
    <x v="0"/>
    <x v="16"/>
    <x v="232"/>
    <x v="29"/>
    <n v="3776.75"/>
    <x v="0"/>
  </r>
  <r>
    <x v="0"/>
    <x v="16"/>
    <x v="232"/>
    <x v="75"/>
    <n v="29124.880000000001"/>
    <x v="0"/>
  </r>
  <r>
    <x v="0"/>
    <x v="16"/>
    <x v="232"/>
    <x v="31"/>
    <n v="340820.26"/>
    <x v="0"/>
  </r>
  <r>
    <x v="0"/>
    <x v="16"/>
    <x v="232"/>
    <x v="76"/>
    <n v="195706.08"/>
    <x v="0"/>
  </r>
  <r>
    <x v="0"/>
    <x v="16"/>
    <x v="232"/>
    <x v="32"/>
    <n v="1609.07"/>
    <x v="0"/>
  </r>
  <r>
    <x v="0"/>
    <x v="16"/>
    <x v="232"/>
    <x v="77"/>
    <n v="68852.34"/>
    <x v="0"/>
  </r>
  <r>
    <x v="0"/>
    <x v="16"/>
    <x v="232"/>
    <x v="78"/>
    <n v="1.48"/>
    <x v="0"/>
  </r>
  <r>
    <x v="0"/>
    <x v="16"/>
    <x v="232"/>
    <x v="79"/>
    <n v="1076.03"/>
    <x v="0"/>
  </r>
  <r>
    <x v="0"/>
    <x v="16"/>
    <x v="232"/>
    <x v="80"/>
    <n v="250.33"/>
    <x v="0"/>
  </r>
  <r>
    <x v="0"/>
    <x v="16"/>
    <x v="232"/>
    <x v="33"/>
    <n v="10777.15"/>
    <x v="0"/>
  </r>
  <r>
    <x v="0"/>
    <x v="16"/>
    <x v="232"/>
    <x v="34"/>
    <n v="527924.39"/>
    <x v="0"/>
  </r>
  <r>
    <x v="0"/>
    <x v="16"/>
    <x v="232"/>
    <x v="2"/>
    <n v="78745.350000000006"/>
    <x v="0"/>
  </r>
  <r>
    <x v="0"/>
    <x v="16"/>
    <x v="232"/>
    <x v="81"/>
    <n v="125987.92"/>
    <x v="0"/>
  </r>
  <r>
    <x v="0"/>
    <x v="16"/>
    <x v="232"/>
    <x v="35"/>
    <n v="2503.9899999999998"/>
    <x v="0"/>
  </r>
  <r>
    <x v="0"/>
    <x v="16"/>
    <x v="232"/>
    <x v="36"/>
    <n v="219356.66"/>
    <x v="0"/>
  </r>
  <r>
    <x v="0"/>
    <x v="16"/>
    <x v="232"/>
    <x v="82"/>
    <n v="5013.82"/>
    <x v="0"/>
  </r>
  <r>
    <x v="0"/>
    <x v="16"/>
    <x v="232"/>
    <x v="84"/>
    <n v="49257.3"/>
    <x v="0"/>
  </r>
  <r>
    <x v="0"/>
    <x v="16"/>
    <x v="232"/>
    <x v="86"/>
    <n v="280.24"/>
    <x v="0"/>
  </r>
  <r>
    <x v="0"/>
    <x v="16"/>
    <x v="232"/>
    <x v="89"/>
    <n v="731.38"/>
    <x v="0"/>
  </r>
  <r>
    <x v="0"/>
    <x v="16"/>
    <x v="232"/>
    <x v="37"/>
    <n v="17489.11"/>
    <x v="0"/>
  </r>
  <r>
    <x v="0"/>
    <x v="16"/>
    <x v="232"/>
    <x v="3"/>
    <n v="717076.61"/>
    <x v="0"/>
  </r>
  <r>
    <x v="0"/>
    <x v="16"/>
    <x v="232"/>
    <x v="4"/>
    <n v="309027.19"/>
    <x v="0"/>
  </r>
  <r>
    <x v="0"/>
    <x v="16"/>
    <x v="232"/>
    <x v="5"/>
    <n v="219289.3"/>
    <x v="0"/>
  </r>
  <r>
    <x v="0"/>
    <x v="16"/>
    <x v="232"/>
    <x v="92"/>
    <n v="2500"/>
    <x v="0"/>
  </r>
  <r>
    <x v="0"/>
    <x v="16"/>
    <x v="232"/>
    <x v="38"/>
    <n v="16573.09"/>
    <x v="0"/>
  </r>
  <r>
    <x v="0"/>
    <x v="16"/>
    <x v="232"/>
    <x v="39"/>
    <n v="3326.9"/>
    <x v="0"/>
  </r>
  <r>
    <x v="0"/>
    <x v="16"/>
    <x v="232"/>
    <x v="93"/>
    <n v="5053.8599999999997"/>
    <x v="0"/>
  </r>
  <r>
    <x v="0"/>
    <x v="16"/>
    <x v="232"/>
    <x v="41"/>
    <n v="77352.570000000007"/>
    <x v="0"/>
  </r>
  <r>
    <x v="0"/>
    <x v="16"/>
    <x v="232"/>
    <x v="94"/>
    <n v="9122.0300000000007"/>
    <x v="0"/>
  </r>
  <r>
    <x v="0"/>
    <x v="16"/>
    <x v="232"/>
    <x v="95"/>
    <n v="53963.37"/>
    <x v="0"/>
  </r>
  <r>
    <x v="0"/>
    <x v="16"/>
    <x v="232"/>
    <x v="42"/>
    <n v="934005.11"/>
    <x v="0"/>
  </r>
  <r>
    <x v="0"/>
    <x v="16"/>
    <x v="53"/>
    <x v="43"/>
    <n v="207095.44"/>
    <x v="1"/>
  </r>
  <r>
    <x v="0"/>
    <x v="16"/>
    <x v="53"/>
    <x v="6"/>
    <n v="75909211.980000004"/>
    <x v="1"/>
  </r>
  <r>
    <x v="0"/>
    <x v="16"/>
    <x v="53"/>
    <x v="44"/>
    <n v="6602060.9000000004"/>
    <x v="1"/>
  </r>
  <r>
    <x v="0"/>
    <x v="16"/>
    <x v="53"/>
    <x v="7"/>
    <n v="4889486.6100000003"/>
    <x v="1"/>
  </r>
  <r>
    <x v="0"/>
    <x v="16"/>
    <x v="53"/>
    <x v="45"/>
    <n v="4504875.96"/>
    <x v="1"/>
  </r>
  <r>
    <x v="0"/>
    <x v="16"/>
    <x v="53"/>
    <x v="46"/>
    <n v="1858092.46"/>
    <x v="1"/>
  </r>
  <r>
    <x v="0"/>
    <x v="16"/>
    <x v="53"/>
    <x v="8"/>
    <n v="91569654.260000005"/>
    <x v="1"/>
  </r>
  <r>
    <x v="0"/>
    <x v="16"/>
    <x v="53"/>
    <x v="9"/>
    <n v="95572109.400000006"/>
    <x v="1"/>
  </r>
  <r>
    <x v="0"/>
    <x v="16"/>
    <x v="53"/>
    <x v="10"/>
    <n v="1365368.89"/>
    <x v="1"/>
  </r>
  <r>
    <x v="0"/>
    <x v="16"/>
    <x v="53"/>
    <x v="47"/>
    <n v="1524356.23"/>
    <x v="1"/>
  </r>
  <r>
    <x v="0"/>
    <x v="16"/>
    <x v="53"/>
    <x v="11"/>
    <n v="716901.99"/>
    <x v="1"/>
  </r>
  <r>
    <x v="0"/>
    <x v="16"/>
    <x v="53"/>
    <x v="48"/>
    <n v="1133134.0900000001"/>
    <x v="1"/>
  </r>
  <r>
    <x v="0"/>
    <x v="16"/>
    <x v="53"/>
    <x v="49"/>
    <n v="15848161.15"/>
    <x v="1"/>
  </r>
  <r>
    <x v="0"/>
    <x v="16"/>
    <x v="53"/>
    <x v="51"/>
    <n v="8515592.4600000009"/>
    <x v="1"/>
  </r>
  <r>
    <x v="0"/>
    <x v="16"/>
    <x v="53"/>
    <x v="52"/>
    <n v="15566672.789999999"/>
    <x v="1"/>
  </r>
  <r>
    <x v="0"/>
    <x v="16"/>
    <x v="53"/>
    <x v="12"/>
    <n v="3374412.75"/>
    <x v="1"/>
  </r>
  <r>
    <x v="0"/>
    <x v="16"/>
    <x v="53"/>
    <x v="13"/>
    <n v="681103.24"/>
    <x v="1"/>
  </r>
  <r>
    <x v="0"/>
    <x v="16"/>
    <x v="53"/>
    <x v="14"/>
    <n v="6260119.6500000004"/>
    <x v="1"/>
  </r>
  <r>
    <x v="0"/>
    <x v="16"/>
    <x v="53"/>
    <x v="15"/>
    <n v="16096176.51"/>
    <x v="1"/>
  </r>
  <r>
    <x v="0"/>
    <x v="16"/>
    <x v="53"/>
    <x v="16"/>
    <n v="4416134.37"/>
    <x v="1"/>
  </r>
  <r>
    <x v="0"/>
    <x v="16"/>
    <x v="53"/>
    <x v="17"/>
    <n v="50297689.590000004"/>
    <x v="1"/>
  </r>
  <r>
    <x v="0"/>
    <x v="16"/>
    <x v="53"/>
    <x v="53"/>
    <n v="1699245.7"/>
    <x v="1"/>
  </r>
  <r>
    <x v="0"/>
    <x v="16"/>
    <x v="53"/>
    <x v="54"/>
    <n v="1143.81"/>
    <x v="1"/>
  </r>
  <r>
    <x v="0"/>
    <x v="16"/>
    <x v="53"/>
    <x v="18"/>
    <n v="1332630.27"/>
    <x v="1"/>
  </r>
  <r>
    <x v="0"/>
    <x v="16"/>
    <x v="53"/>
    <x v="55"/>
    <n v="159197.79999999999"/>
    <x v="1"/>
  </r>
  <r>
    <x v="0"/>
    <x v="16"/>
    <x v="53"/>
    <x v="0"/>
    <n v="13057367.1"/>
    <x v="1"/>
  </r>
  <r>
    <x v="0"/>
    <x v="16"/>
    <x v="53"/>
    <x v="56"/>
    <n v="3923561.17"/>
    <x v="1"/>
  </r>
  <r>
    <x v="0"/>
    <x v="16"/>
    <x v="53"/>
    <x v="19"/>
    <n v="3857758.22"/>
    <x v="1"/>
  </r>
  <r>
    <x v="0"/>
    <x v="16"/>
    <x v="53"/>
    <x v="20"/>
    <n v="65112176.729999997"/>
    <x v="1"/>
  </r>
  <r>
    <x v="0"/>
    <x v="16"/>
    <x v="53"/>
    <x v="57"/>
    <n v="951500.92"/>
    <x v="1"/>
  </r>
  <r>
    <x v="0"/>
    <x v="16"/>
    <x v="53"/>
    <x v="58"/>
    <n v="6153818.5"/>
    <x v="1"/>
  </r>
  <r>
    <x v="0"/>
    <x v="16"/>
    <x v="53"/>
    <x v="21"/>
    <n v="24674463.510000002"/>
    <x v="1"/>
  </r>
  <r>
    <x v="0"/>
    <x v="16"/>
    <x v="53"/>
    <x v="22"/>
    <n v="2555205.88"/>
    <x v="1"/>
  </r>
  <r>
    <x v="0"/>
    <x v="16"/>
    <x v="53"/>
    <x v="23"/>
    <n v="1697738.49"/>
    <x v="1"/>
  </r>
  <r>
    <x v="0"/>
    <x v="16"/>
    <x v="53"/>
    <x v="59"/>
    <n v="190.43"/>
    <x v="1"/>
  </r>
  <r>
    <x v="0"/>
    <x v="16"/>
    <x v="53"/>
    <x v="60"/>
    <n v="492195.92"/>
    <x v="1"/>
  </r>
  <r>
    <x v="0"/>
    <x v="16"/>
    <x v="53"/>
    <x v="24"/>
    <n v="22847607.050000001"/>
    <x v="1"/>
  </r>
  <r>
    <x v="0"/>
    <x v="16"/>
    <x v="53"/>
    <x v="25"/>
    <n v="41520217.350000001"/>
    <x v="1"/>
  </r>
  <r>
    <x v="0"/>
    <x v="16"/>
    <x v="53"/>
    <x v="61"/>
    <n v="14811593.32"/>
    <x v="1"/>
  </r>
  <r>
    <x v="0"/>
    <x v="16"/>
    <x v="53"/>
    <x v="62"/>
    <n v="322286.59000000003"/>
    <x v="1"/>
  </r>
  <r>
    <x v="0"/>
    <x v="16"/>
    <x v="53"/>
    <x v="63"/>
    <n v="2665416.4300000002"/>
    <x v="1"/>
  </r>
  <r>
    <x v="0"/>
    <x v="16"/>
    <x v="53"/>
    <x v="64"/>
    <n v="5135032.3200000003"/>
    <x v="1"/>
  </r>
  <r>
    <x v="0"/>
    <x v="16"/>
    <x v="53"/>
    <x v="26"/>
    <n v="2417644.38"/>
    <x v="1"/>
  </r>
  <r>
    <x v="0"/>
    <x v="16"/>
    <x v="53"/>
    <x v="65"/>
    <n v="11401.8"/>
    <x v="1"/>
  </r>
  <r>
    <x v="0"/>
    <x v="16"/>
    <x v="53"/>
    <x v="66"/>
    <n v="28697.74"/>
    <x v="1"/>
  </r>
  <r>
    <x v="0"/>
    <x v="16"/>
    <x v="53"/>
    <x v="67"/>
    <n v="225.47"/>
    <x v="1"/>
  </r>
  <r>
    <x v="0"/>
    <x v="16"/>
    <x v="53"/>
    <x v="1"/>
    <n v="5401545.4800000004"/>
    <x v="1"/>
  </r>
  <r>
    <x v="0"/>
    <x v="16"/>
    <x v="53"/>
    <x v="27"/>
    <n v="2151723.5299999998"/>
    <x v="1"/>
  </r>
  <r>
    <x v="0"/>
    <x v="16"/>
    <x v="53"/>
    <x v="68"/>
    <n v="455.79"/>
    <x v="1"/>
  </r>
  <r>
    <x v="0"/>
    <x v="16"/>
    <x v="53"/>
    <x v="69"/>
    <n v="2162100.0499999998"/>
    <x v="1"/>
  </r>
  <r>
    <x v="0"/>
    <x v="16"/>
    <x v="53"/>
    <x v="70"/>
    <n v="1148726.1100000001"/>
    <x v="1"/>
  </r>
  <r>
    <x v="0"/>
    <x v="16"/>
    <x v="53"/>
    <x v="71"/>
    <n v="9704.31"/>
    <x v="1"/>
  </r>
  <r>
    <x v="0"/>
    <x v="16"/>
    <x v="53"/>
    <x v="72"/>
    <n v="1362650.73"/>
    <x v="1"/>
  </r>
  <r>
    <x v="0"/>
    <x v="16"/>
    <x v="53"/>
    <x v="28"/>
    <n v="935792.29"/>
    <x v="1"/>
  </r>
  <r>
    <x v="0"/>
    <x v="16"/>
    <x v="53"/>
    <x v="73"/>
    <n v="2089725.82"/>
    <x v="1"/>
  </r>
  <r>
    <x v="0"/>
    <x v="16"/>
    <x v="53"/>
    <x v="74"/>
    <n v="144609.32"/>
    <x v="1"/>
  </r>
  <r>
    <x v="0"/>
    <x v="16"/>
    <x v="53"/>
    <x v="29"/>
    <n v="320276.44"/>
    <x v="1"/>
  </r>
  <r>
    <x v="0"/>
    <x v="16"/>
    <x v="53"/>
    <x v="30"/>
    <n v="739033.12"/>
    <x v="1"/>
  </r>
  <r>
    <x v="0"/>
    <x v="16"/>
    <x v="53"/>
    <x v="75"/>
    <n v="3085147.59"/>
    <x v="1"/>
  </r>
  <r>
    <x v="0"/>
    <x v="16"/>
    <x v="53"/>
    <x v="31"/>
    <n v="15049143.09"/>
    <x v="1"/>
  </r>
  <r>
    <x v="0"/>
    <x v="16"/>
    <x v="53"/>
    <x v="76"/>
    <n v="19971577.539999999"/>
    <x v="1"/>
  </r>
  <r>
    <x v="0"/>
    <x v="16"/>
    <x v="53"/>
    <x v="32"/>
    <n v="1732339.57"/>
    <x v="1"/>
  </r>
  <r>
    <x v="0"/>
    <x v="16"/>
    <x v="53"/>
    <x v="77"/>
    <n v="19270048.82"/>
    <x v="1"/>
  </r>
  <r>
    <x v="0"/>
    <x v="16"/>
    <x v="53"/>
    <x v="78"/>
    <n v="269433.84000000003"/>
    <x v="1"/>
  </r>
  <r>
    <x v="0"/>
    <x v="16"/>
    <x v="53"/>
    <x v="79"/>
    <n v="66726.7"/>
    <x v="1"/>
  </r>
  <r>
    <x v="0"/>
    <x v="16"/>
    <x v="53"/>
    <x v="80"/>
    <n v="89604.26"/>
    <x v="1"/>
  </r>
  <r>
    <x v="0"/>
    <x v="16"/>
    <x v="53"/>
    <x v="33"/>
    <n v="9304650.9700000007"/>
    <x v="1"/>
  </r>
  <r>
    <x v="0"/>
    <x v="16"/>
    <x v="53"/>
    <x v="34"/>
    <n v="4118705.27"/>
    <x v="1"/>
  </r>
  <r>
    <x v="0"/>
    <x v="16"/>
    <x v="53"/>
    <x v="2"/>
    <n v="4886052.3899999997"/>
    <x v="1"/>
  </r>
  <r>
    <x v="0"/>
    <x v="16"/>
    <x v="53"/>
    <x v="81"/>
    <n v="816039.83"/>
    <x v="1"/>
  </r>
  <r>
    <x v="0"/>
    <x v="16"/>
    <x v="53"/>
    <x v="35"/>
    <n v="36960878.729999997"/>
    <x v="1"/>
  </r>
  <r>
    <x v="0"/>
    <x v="16"/>
    <x v="53"/>
    <x v="36"/>
    <n v="74118008.310000002"/>
    <x v="1"/>
  </r>
  <r>
    <x v="0"/>
    <x v="16"/>
    <x v="53"/>
    <x v="82"/>
    <n v="4215659.93"/>
    <x v="1"/>
  </r>
  <r>
    <x v="0"/>
    <x v="16"/>
    <x v="53"/>
    <x v="84"/>
    <n v="8764453.2699999996"/>
    <x v="1"/>
  </r>
  <r>
    <x v="0"/>
    <x v="16"/>
    <x v="53"/>
    <x v="85"/>
    <n v="10.64"/>
    <x v="1"/>
  </r>
  <r>
    <x v="0"/>
    <x v="16"/>
    <x v="53"/>
    <x v="86"/>
    <n v="514729.99"/>
    <x v="1"/>
  </r>
  <r>
    <x v="0"/>
    <x v="16"/>
    <x v="53"/>
    <x v="87"/>
    <n v="496464.54"/>
    <x v="1"/>
  </r>
  <r>
    <x v="0"/>
    <x v="16"/>
    <x v="53"/>
    <x v="88"/>
    <n v="28008.400000000001"/>
    <x v="1"/>
  </r>
  <r>
    <x v="0"/>
    <x v="16"/>
    <x v="53"/>
    <x v="89"/>
    <n v="1488880.5"/>
    <x v="1"/>
  </r>
  <r>
    <x v="0"/>
    <x v="16"/>
    <x v="53"/>
    <x v="37"/>
    <n v="7617713.5700000003"/>
    <x v="1"/>
  </r>
  <r>
    <x v="0"/>
    <x v="16"/>
    <x v="53"/>
    <x v="3"/>
    <n v="141547832"/>
    <x v="1"/>
  </r>
  <r>
    <x v="0"/>
    <x v="16"/>
    <x v="53"/>
    <x v="4"/>
    <n v="92354137.290000007"/>
    <x v="1"/>
  </r>
  <r>
    <x v="0"/>
    <x v="16"/>
    <x v="53"/>
    <x v="90"/>
    <n v="438156.56"/>
    <x v="1"/>
  </r>
  <r>
    <x v="0"/>
    <x v="16"/>
    <x v="53"/>
    <x v="5"/>
    <n v="331665582.32999998"/>
    <x v="1"/>
  </r>
  <r>
    <x v="0"/>
    <x v="16"/>
    <x v="53"/>
    <x v="91"/>
    <n v="875461.07"/>
    <x v="1"/>
  </r>
  <r>
    <x v="0"/>
    <x v="16"/>
    <x v="53"/>
    <x v="92"/>
    <n v="5036810.53"/>
    <x v="1"/>
  </r>
  <r>
    <x v="0"/>
    <x v="16"/>
    <x v="53"/>
    <x v="38"/>
    <n v="7584550.3200000003"/>
    <x v="1"/>
  </r>
  <r>
    <x v="0"/>
    <x v="16"/>
    <x v="53"/>
    <x v="39"/>
    <n v="1275632.71"/>
    <x v="1"/>
  </r>
  <r>
    <x v="0"/>
    <x v="16"/>
    <x v="53"/>
    <x v="93"/>
    <n v="154007.95000000001"/>
    <x v="1"/>
  </r>
  <r>
    <x v="0"/>
    <x v="16"/>
    <x v="53"/>
    <x v="40"/>
    <n v="1625525.21"/>
    <x v="1"/>
  </r>
  <r>
    <x v="0"/>
    <x v="16"/>
    <x v="53"/>
    <x v="41"/>
    <n v="11192825.83"/>
    <x v="1"/>
  </r>
  <r>
    <x v="0"/>
    <x v="16"/>
    <x v="53"/>
    <x v="94"/>
    <n v="4411364.6500000004"/>
    <x v="1"/>
  </r>
  <r>
    <x v="0"/>
    <x v="16"/>
    <x v="53"/>
    <x v="95"/>
    <n v="1560062.06"/>
    <x v="1"/>
  </r>
  <r>
    <x v="0"/>
    <x v="16"/>
    <x v="53"/>
    <x v="96"/>
    <n v="1954197.66"/>
    <x v="1"/>
  </r>
  <r>
    <x v="0"/>
    <x v="16"/>
    <x v="53"/>
    <x v="42"/>
    <n v="2175210.5499999998"/>
    <x v="1"/>
  </r>
  <r>
    <x v="0"/>
    <x v="16"/>
    <x v="54"/>
    <x v="7"/>
    <n v="443361.89"/>
    <x v="0"/>
  </r>
  <r>
    <x v="0"/>
    <x v="16"/>
    <x v="54"/>
    <x v="9"/>
    <n v="23545.47"/>
    <x v="0"/>
  </r>
  <r>
    <x v="0"/>
    <x v="16"/>
    <x v="54"/>
    <x v="51"/>
    <n v="97394.07"/>
    <x v="0"/>
  </r>
  <r>
    <x v="0"/>
    <x v="16"/>
    <x v="54"/>
    <x v="52"/>
    <n v="28181.42"/>
    <x v="0"/>
  </r>
  <r>
    <x v="0"/>
    <x v="16"/>
    <x v="54"/>
    <x v="14"/>
    <n v="97720.84"/>
    <x v="0"/>
  </r>
  <r>
    <x v="0"/>
    <x v="16"/>
    <x v="54"/>
    <x v="15"/>
    <n v="12221.63"/>
    <x v="0"/>
  </r>
  <r>
    <x v="0"/>
    <x v="16"/>
    <x v="54"/>
    <x v="16"/>
    <n v="4812360.34"/>
    <x v="0"/>
  </r>
  <r>
    <x v="0"/>
    <x v="16"/>
    <x v="54"/>
    <x v="18"/>
    <n v="650"/>
    <x v="0"/>
  </r>
  <r>
    <x v="0"/>
    <x v="16"/>
    <x v="54"/>
    <x v="56"/>
    <n v="80869.42"/>
    <x v="0"/>
  </r>
  <r>
    <x v="0"/>
    <x v="16"/>
    <x v="54"/>
    <x v="19"/>
    <n v="28543.4"/>
    <x v="0"/>
  </r>
  <r>
    <x v="0"/>
    <x v="16"/>
    <x v="54"/>
    <x v="20"/>
    <n v="23925.97"/>
    <x v="0"/>
  </r>
  <r>
    <x v="0"/>
    <x v="16"/>
    <x v="54"/>
    <x v="57"/>
    <n v="289855"/>
    <x v="0"/>
  </r>
  <r>
    <x v="0"/>
    <x v="16"/>
    <x v="54"/>
    <x v="58"/>
    <n v="466125.49"/>
    <x v="0"/>
  </r>
  <r>
    <x v="0"/>
    <x v="16"/>
    <x v="54"/>
    <x v="21"/>
    <n v="64108.44"/>
    <x v="0"/>
  </r>
  <r>
    <x v="0"/>
    <x v="16"/>
    <x v="54"/>
    <x v="22"/>
    <n v="267128.67"/>
    <x v="0"/>
  </r>
  <r>
    <x v="0"/>
    <x v="16"/>
    <x v="54"/>
    <x v="23"/>
    <n v="315336"/>
    <x v="0"/>
  </r>
  <r>
    <x v="0"/>
    <x v="16"/>
    <x v="54"/>
    <x v="24"/>
    <n v="253354.89"/>
    <x v="0"/>
  </r>
  <r>
    <x v="0"/>
    <x v="16"/>
    <x v="54"/>
    <x v="25"/>
    <n v="257483.18"/>
    <x v="0"/>
  </r>
  <r>
    <x v="0"/>
    <x v="16"/>
    <x v="54"/>
    <x v="61"/>
    <n v="4308281.1399999997"/>
    <x v="0"/>
  </r>
  <r>
    <x v="0"/>
    <x v="16"/>
    <x v="54"/>
    <x v="63"/>
    <n v="8132.28"/>
    <x v="0"/>
  </r>
  <r>
    <x v="0"/>
    <x v="16"/>
    <x v="54"/>
    <x v="1"/>
    <n v="117.4"/>
    <x v="0"/>
  </r>
  <r>
    <x v="0"/>
    <x v="16"/>
    <x v="54"/>
    <x v="27"/>
    <n v="567.76"/>
    <x v="0"/>
  </r>
  <r>
    <x v="0"/>
    <x v="16"/>
    <x v="54"/>
    <x v="72"/>
    <n v="20616.04"/>
    <x v="0"/>
  </r>
  <r>
    <x v="0"/>
    <x v="16"/>
    <x v="54"/>
    <x v="31"/>
    <n v="570.9"/>
    <x v="0"/>
  </r>
  <r>
    <x v="0"/>
    <x v="16"/>
    <x v="54"/>
    <x v="32"/>
    <n v="175440"/>
    <x v="0"/>
  </r>
  <r>
    <x v="0"/>
    <x v="16"/>
    <x v="54"/>
    <x v="33"/>
    <n v="11001.63"/>
    <x v="0"/>
  </r>
  <r>
    <x v="0"/>
    <x v="16"/>
    <x v="54"/>
    <x v="34"/>
    <n v="211282.92"/>
    <x v="0"/>
  </r>
  <r>
    <x v="0"/>
    <x v="16"/>
    <x v="54"/>
    <x v="2"/>
    <n v="29230.85"/>
    <x v="0"/>
  </r>
  <r>
    <x v="0"/>
    <x v="16"/>
    <x v="54"/>
    <x v="36"/>
    <n v="35959.360000000001"/>
    <x v="0"/>
  </r>
  <r>
    <x v="0"/>
    <x v="16"/>
    <x v="54"/>
    <x v="82"/>
    <n v="16706.05"/>
    <x v="0"/>
  </r>
  <r>
    <x v="0"/>
    <x v="16"/>
    <x v="54"/>
    <x v="84"/>
    <n v="489814.62"/>
    <x v="0"/>
  </r>
  <r>
    <x v="0"/>
    <x v="16"/>
    <x v="54"/>
    <x v="86"/>
    <n v="2397989.46"/>
    <x v="0"/>
  </r>
  <r>
    <x v="0"/>
    <x v="16"/>
    <x v="54"/>
    <x v="89"/>
    <n v="132600.18"/>
    <x v="0"/>
  </r>
  <r>
    <x v="0"/>
    <x v="16"/>
    <x v="54"/>
    <x v="37"/>
    <n v="1235.49"/>
    <x v="0"/>
  </r>
  <r>
    <x v="0"/>
    <x v="16"/>
    <x v="54"/>
    <x v="3"/>
    <n v="1856321.44"/>
    <x v="0"/>
  </r>
  <r>
    <x v="0"/>
    <x v="16"/>
    <x v="54"/>
    <x v="4"/>
    <n v="617391.35"/>
    <x v="0"/>
  </r>
  <r>
    <x v="0"/>
    <x v="16"/>
    <x v="54"/>
    <x v="5"/>
    <n v="21422371.34"/>
    <x v="0"/>
  </r>
  <r>
    <x v="0"/>
    <x v="16"/>
    <x v="54"/>
    <x v="91"/>
    <n v="88.75"/>
    <x v="0"/>
  </r>
  <r>
    <x v="0"/>
    <x v="16"/>
    <x v="54"/>
    <x v="38"/>
    <n v="10244.77"/>
    <x v="0"/>
  </r>
  <r>
    <x v="0"/>
    <x v="16"/>
    <x v="54"/>
    <x v="39"/>
    <n v="558.04"/>
    <x v="0"/>
  </r>
  <r>
    <x v="0"/>
    <x v="16"/>
    <x v="54"/>
    <x v="41"/>
    <n v="147137.51999999999"/>
    <x v="0"/>
  </r>
  <r>
    <x v="0"/>
    <x v="16"/>
    <x v="54"/>
    <x v="94"/>
    <n v="7585.15"/>
    <x v="0"/>
  </r>
  <r>
    <x v="0"/>
    <x v="16"/>
    <x v="54"/>
    <x v="95"/>
    <n v="217049.65"/>
    <x v="0"/>
  </r>
  <r>
    <x v="0"/>
    <x v="16"/>
    <x v="54"/>
    <x v="42"/>
    <n v="4467.91"/>
    <x v="0"/>
  </r>
  <r>
    <x v="0"/>
    <x v="16"/>
    <x v="55"/>
    <x v="16"/>
    <n v="25587.3"/>
    <x v="0"/>
  </r>
  <r>
    <x v="0"/>
    <x v="16"/>
    <x v="55"/>
    <x v="17"/>
    <n v="56148.89"/>
    <x v="0"/>
  </r>
  <r>
    <x v="0"/>
    <x v="16"/>
    <x v="55"/>
    <x v="61"/>
    <n v="8351.24"/>
    <x v="0"/>
  </r>
  <r>
    <x v="0"/>
    <x v="16"/>
    <x v="55"/>
    <x v="27"/>
    <n v="330.95"/>
    <x v="0"/>
  </r>
  <r>
    <x v="0"/>
    <x v="16"/>
    <x v="55"/>
    <x v="31"/>
    <n v="200"/>
    <x v="0"/>
  </r>
  <r>
    <x v="0"/>
    <x v="16"/>
    <x v="55"/>
    <x v="34"/>
    <n v="2478.6"/>
    <x v="0"/>
  </r>
  <r>
    <x v="0"/>
    <x v="16"/>
    <x v="55"/>
    <x v="81"/>
    <n v="7548.75"/>
    <x v="0"/>
  </r>
  <r>
    <x v="0"/>
    <x v="16"/>
    <x v="55"/>
    <x v="89"/>
    <n v="14409.2"/>
    <x v="0"/>
  </r>
  <r>
    <x v="0"/>
    <x v="16"/>
    <x v="55"/>
    <x v="3"/>
    <n v="105278.82"/>
    <x v="0"/>
  </r>
  <r>
    <x v="0"/>
    <x v="16"/>
    <x v="55"/>
    <x v="4"/>
    <n v="1418.04"/>
    <x v="0"/>
  </r>
  <r>
    <x v="0"/>
    <x v="16"/>
    <x v="55"/>
    <x v="5"/>
    <n v="407.92"/>
    <x v="0"/>
  </r>
  <r>
    <x v="0"/>
    <x v="16"/>
    <x v="55"/>
    <x v="41"/>
    <n v="65443.48"/>
    <x v="0"/>
  </r>
  <r>
    <x v="0"/>
    <x v="16"/>
    <x v="55"/>
    <x v="42"/>
    <n v="637.58000000000004"/>
    <x v="0"/>
  </r>
  <r>
    <x v="0"/>
    <x v="16"/>
    <x v="56"/>
    <x v="43"/>
    <n v="3442.84"/>
    <x v="3"/>
  </r>
  <r>
    <x v="0"/>
    <x v="16"/>
    <x v="56"/>
    <x v="6"/>
    <n v="448778.9"/>
    <x v="3"/>
  </r>
  <r>
    <x v="0"/>
    <x v="16"/>
    <x v="56"/>
    <x v="44"/>
    <n v="35714582.240000002"/>
    <x v="3"/>
  </r>
  <r>
    <x v="0"/>
    <x v="16"/>
    <x v="56"/>
    <x v="7"/>
    <n v="48305"/>
    <x v="3"/>
  </r>
  <r>
    <x v="0"/>
    <x v="16"/>
    <x v="56"/>
    <x v="45"/>
    <n v="116865.8"/>
    <x v="3"/>
  </r>
  <r>
    <x v="0"/>
    <x v="16"/>
    <x v="56"/>
    <x v="46"/>
    <n v="52411.9"/>
    <x v="3"/>
  </r>
  <r>
    <x v="0"/>
    <x v="16"/>
    <x v="56"/>
    <x v="8"/>
    <n v="85807.94"/>
    <x v="3"/>
  </r>
  <r>
    <x v="0"/>
    <x v="16"/>
    <x v="56"/>
    <x v="9"/>
    <n v="1409653.24"/>
    <x v="3"/>
  </r>
  <r>
    <x v="0"/>
    <x v="16"/>
    <x v="56"/>
    <x v="10"/>
    <n v="12660.03"/>
    <x v="3"/>
  </r>
  <r>
    <x v="0"/>
    <x v="16"/>
    <x v="56"/>
    <x v="47"/>
    <n v="23561.33"/>
    <x v="3"/>
  </r>
  <r>
    <x v="0"/>
    <x v="16"/>
    <x v="56"/>
    <x v="11"/>
    <n v="1556637.64"/>
    <x v="3"/>
  </r>
  <r>
    <x v="0"/>
    <x v="16"/>
    <x v="56"/>
    <x v="48"/>
    <n v="15515.6"/>
    <x v="3"/>
  </r>
  <r>
    <x v="0"/>
    <x v="16"/>
    <x v="56"/>
    <x v="49"/>
    <n v="512148.96"/>
    <x v="3"/>
  </r>
  <r>
    <x v="0"/>
    <x v="16"/>
    <x v="56"/>
    <x v="51"/>
    <n v="5726253.3799999999"/>
    <x v="3"/>
  </r>
  <r>
    <x v="0"/>
    <x v="16"/>
    <x v="56"/>
    <x v="52"/>
    <n v="236319.2"/>
    <x v="3"/>
  </r>
  <r>
    <x v="0"/>
    <x v="16"/>
    <x v="56"/>
    <x v="12"/>
    <n v="285531.96999999997"/>
    <x v="3"/>
  </r>
  <r>
    <x v="0"/>
    <x v="16"/>
    <x v="56"/>
    <x v="13"/>
    <n v="339824.37"/>
    <x v="3"/>
  </r>
  <r>
    <x v="0"/>
    <x v="16"/>
    <x v="56"/>
    <x v="14"/>
    <n v="4032772.08"/>
    <x v="3"/>
  </r>
  <r>
    <x v="0"/>
    <x v="16"/>
    <x v="56"/>
    <x v="15"/>
    <n v="602558.31999999995"/>
    <x v="3"/>
  </r>
  <r>
    <x v="0"/>
    <x v="16"/>
    <x v="56"/>
    <x v="16"/>
    <n v="6999726.9199999999"/>
    <x v="3"/>
  </r>
  <r>
    <x v="0"/>
    <x v="16"/>
    <x v="56"/>
    <x v="17"/>
    <n v="252789.19"/>
    <x v="3"/>
  </r>
  <r>
    <x v="0"/>
    <x v="16"/>
    <x v="56"/>
    <x v="53"/>
    <n v="2685023.38"/>
    <x v="3"/>
  </r>
  <r>
    <x v="0"/>
    <x v="16"/>
    <x v="56"/>
    <x v="54"/>
    <n v="16.12"/>
    <x v="3"/>
  </r>
  <r>
    <x v="0"/>
    <x v="16"/>
    <x v="56"/>
    <x v="18"/>
    <n v="1823560.27"/>
    <x v="3"/>
  </r>
  <r>
    <x v="0"/>
    <x v="16"/>
    <x v="56"/>
    <x v="55"/>
    <n v="56971.31"/>
    <x v="3"/>
  </r>
  <r>
    <x v="0"/>
    <x v="16"/>
    <x v="56"/>
    <x v="0"/>
    <n v="697582.87"/>
    <x v="3"/>
  </r>
  <r>
    <x v="0"/>
    <x v="16"/>
    <x v="56"/>
    <x v="56"/>
    <n v="1386700.67"/>
    <x v="3"/>
  </r>
  <r>
    <x v="0"/>
    <x v="16"/>
    <x v="56"/>
    <x v="19"/>
    <n v="1739592.79"/>
    <x v="3"/>
  </r>
  <r>
    <x v="0"/>
    <x v="16"/>
    <x v="56"/>
    <x v="20"/>
    <n v="7905741.0199999996"/>
    <x v="3"/>
  </r>
  <r>
    <x v="0"/>
    <x v="16"/>
    <x v="56"/>
    <x v="57"/>
    <n v="10464864.529999999"/>
    <x v="3"/>
  </r>
  <r>
    <x v="0"/>
    <x v="16"/>
    <x v="56"/>
    <x v="58"/>
    <n v="12431240.17"/>
    <x v="3"/>
  </r>
  <r>
    <x v="0"/>
    <x v="16"/>
    <x v="56"/>
    <x v="21"/>
    <n v="5674368.5700000003"/>
    <x v="3"/>
  </r>
  <r>
    <x v="0"/>
    <x v="16"/>
    <x v="56"/>
    <x v="22"/>
    <n v="942391.34"/>
    <x v="3"/>
  </r>
  <r>
    <x v="0"/>
    <x v="16"/>
    <x v="56"/>
    <x v="23"/>
    <n v="730390.08"/>
    <x v="3"/>
  </r>
  <r>
    <x v="0"/>
    <x v="16"/>
    <x v="56"/>
    <x v="59"/>
    <n v="22004.59"/>
    <x v="3"/>
  </r>
  <r>
    <x v="0"/>
    <x v="16"/>
    <x v="56"/>
    <x v="60"/>
    <n v="206407.5"/>
    <x v="3"/>
  </r>
  <r>
    <x v="0"/>
    <x v="16"/>
    <x v="56"/>
    <x v="24"/>
    <n v="5659542.0800000001"/>
    <x v="3"/>
  </r>
  <r>
    <x v="0"/>
    <x v="16"/>
    <x v="56"/>
    <x v="25"/>
    <n v="7882774.5"/>
    <x v="3"/>
  </r>
  <r>
    <x v="0"/>
    <x v="16"/>
    <x v="56"/>
    <x v="61"/>
    <n v="897602.75"/>
    <x v="3"/>
  </r>
  <r>
    <x v="0"/>
    <x v="16"/>
    <x v="56"/>
    <x v="62"/>
    <n v="1187.3499999999999"/>
    <x v="3"/>
  </r>
  <r>
    <x v="0"/>
    <x v="16"/>
    <x v="56"/>
    <x v="63"/>
    <n v="1023250.53"/>
    <x v="3"/>
  </r>
  <r>
    <x v="0"/>
    <x v="16"/>
    <x v="56"/>
    <x v="64"/>
    <n v="2276.75"/>
    <x v="3"/>
  </r>
  <r>
    <x v="0"/>
    <x v="16"/>
    <x v="56"/>
    <x v="26"/>
    <n v="1662119.85"/>
    <x v="3"/>
  </r>
  <r>
    <x v="0"/>
    <x v="16"/>
    <x v="56"/>
    <x v="65"/>
    <n v="24780.97"/>
    <x v="3"/>
  </r>
  <r>
    <x v="0"/>
    <x v="16"/>
    <x v="56"/>
    <x v="66"/>
    <n v="3430.83"/>
    <x v="3"/>
  </r>
  <r>
    <x v="0"/>
    <x v="16"/>
    <x v="56"/>
    <x v="67"/>
    <n v="660.58"/>
    <x v="3"/>
  </r>
  <r>
    <x v="0"/>
    <x v="16"/>
    <x v="56"/>
    <x v="1"/>
    <n v="7861116.0300000003"/>
    <x v="3"/>
  </r>
  <r>
    <x v="0"/>
    <x v="16"/>
    <x v="56"/>
    <x v="27"/>
    <n v="5717874.4000000004"/>
    <x v="3"/>
  </r>
  <r>
    <x v="0"/>
    <x v="16"/>
    <x v="56"/>
    <x v="70"/>
    <n v="490261.85"/>
    <x v="3"/>
  </r>
  <r>
    <x v="0"/>
    <x v="16"/>
    <x v="56"/>
    <x v="71"/>
    <n v="771.38"/>
    <x v="3"/>
  </r>
  <r>
    <x v="0"/>
    <x v="16"/>
    <x v="56"/>
    <x v="72"/>
    <n v="269473.76"/>
    <x v="3"/>
  </r>
  <r>
    <x v="0"/>
    <x v="16"/>
    <x v="56"/>
    <x v="28"/>
    <n v="307037.96999999997"/>
    <x v="3"/>
  </r>
  <r>
    <x v="0"/>
    <x v="16"/>
    <x v="56"/>
    <x v="73"/>
    <n v="1496040.85"/>
    <x v="3"/>
  </r>
  <r>
    <x v="0"/>
    <x v="16"/>
    <x v="56"/>
    <x v="74"/>
    <n v="14860.6"/>
    <x v="3"/>
  </r>
  <r>
    <x v="0"/>
    <x v="16"/>
    <x v="56"/>
    <x v="29"/>
    <n v="205399.67"/>
    <x v="3"/>
  </r>
  <r>
    <x v="0"/>
    <x v="16"/>
    <x v="56"/>
    <x v="30"/>
    <n v="709311.7"/>
    <x v="3"/>
  </r>
  <r>
    <x v="0"/>
    <x v="16"/>
    <x v="56"/>
    <x v="75"/>
    <n v="42250.61"/>
    <x v="3"/>
  </r>
  <r>
    <x v="0"/>
    <x v="16"/>
    <x v="56"/>
    <x v="31"/>
    <n v="7531064.0499999998"/>
    <x v="3"/>
  </r>
  <r>
    <x v="0"/>
    <x v="16"/>
    <x v="56"/>
    <x v="76"/>
    <n v="9418031.75"/>
    <x v="3"/>
  </r>
  <r>
    <x v="0"/>
    <x v="16"/>
    <x v="56"/>
    <x v="32"/>
    <n v="513852"/>
    <x v="3"/>
  </r>
  <r>
    <x v="0"/>
    <x v="16"/>
    <x v="56"/>
    <x v="77"/>
    <n v="903679.7"/>
    <x v="3"/>
  </r>
  <r>
    <x v="0"/>
    <x v="16"/>
    <x v="56"/>
    <x v="78"/>
    <n v="910654.57"/>
    <x v="3"/>
  </r>
  <r>
    <x v="0"/>
    <x v="16"/>
    <x v="56"/>
    <x v="79"/>
    <n v="1781.67"/>
    <x v="3"/>
  </r>
  <r>
    <x v="0"/>
    <x v="16"/>
    <x v="56"/>
    <x v="80"/>
    <n v="24.59"/>
    <x v="3"/>
  </r>
  <r>
    <x v="0"/>
    <x v="16"/>
    <x v="56"/>
    <x v="33"/>
    <n v="1072969.04"/>
    <x v="3"/>
  </r>
  <r>
    <x v="0"/>
    <x v="16"/>
    <x v="56"/>
    <x v="34"/>
    <n v="4132812.41"/>
    <x v="3"/>
  </r>
  <r>
    <x v="0"/>
    <x v="16"/>
    <x v="56"/>
    <x v="2"/>
    <n v="570206.39"/>
    <x v="3"/>
  </r>
  <r>
    <x v="0"/>
    <x v="16"/>
    <x v="56"/>
    <x v="81"/>
    <n v="221000.86"/>
    <x v="3"/>
  </r>
  <r>
    <x v="0"/>
    <x v="16"/>
    <x v="56"/>
    <x v="35"/>
    <n v="3528889.86"/>
    <x v="3"/>
  </r>
  <r>
    <x v="0"/>
    <x v="16"/>
    <x v="56"/>
    <x v="36"/>
    <n v="7995460.0599999996"/>
    <x v="3"/>
  </r>
  <r>
    <x v="0"/>
    <x v="16"/>
    <x v="56"/>
    <x v="82"/>
    <n v="470476.54"/>
    <x v="3"/>
  </r>
  <r>
    <x v="0"/>
    <x v="16"/>
    <x v="56"/>
    <x v="84"/>
    <n v="2165171.2999999998"/>
    <x v="3"/>
  </r>
  <r>
    <x v="0"/>
    <x v="16"/>
    <x v="56"/>
    <x v="85"/>
    <n v="158891.41"/>
    <x v="3"/>
  </r>
  <r>
    <x v="0"/>
    <x v="16"/>
    <x v="56"/>
    <x v="86"/>
    <n v="234.95"/>
    <x v="3"/>
  </r>
  <r>
    <x v="0"/>
    <x v="16"/>
    <x v="56"/>
    <x v="87"/>
    <n v="21480.47"/>
    <x v="3"/>
  </r>
  <r>
    <x v="0"/>
    <x v="16"/>
    <x v="56"/>
    <x v="88"/>
    <n v="36226.19"/>
    <x v="3"/>
  </r>
  <r>
    <x v="0"/>
    <x v="16"/>
    <x v="56"/>
    <x v="89"/>
    <n v="1765658.79"/>
    <x v="3"/>
  </r>
  <r>
    <x v="0"/>
    <x v="16"/>
    <x v="56"/>
    <x v="37"/>
    <n v="6627487.8399999999"/>
    <x v="3"/>
  </r>
  <r>
    <x v="0"/>
    <x v="16"/>
    <x v="56"/>
    <x v="3"/>
    <n v="57047616.609999999"/>
    <x v="3"/>
  </r>
  <r>
    <x v="0"/>
    <x v="16"/>
    <x v="56"/>
    <x v="4"/>
    <n v="51151564.270000003"/>
    <x v="3"/>
  </r>
  <r>
    <x v="0"/>
    <x v="16"/>
    <x v="56"/>
    <x v="90"/>
    <n v="396754.79"/>
    <x v="3"/>
  </r>
  <r>
    <x v="0"/>
    <x v="16"/>
    <x v="56"/>
    <x v="5"/>
    <n v="7176915.46"/>
    <x v="3"/>
  </r>
  <r>
    <x v="0"/>
    <x v="16"/>
    <x v="56"/>
    <x v="91"/>
    <n v="4521833.58"/>
    <x v="3"/>
  </r>
  <r>
    <x v="0"/>
    <x v="16"/>
    <x v="56"/>
    <x v="92"/>
    <n v="2305387.44"/>
    <x v="3"/>
  </r>
  <r>
    <x v="0"/>
    <x v="16"/>
    <x v="56"/>
    <x v="38"/>
    <n v="20700961.870000001"/>
    <x v="3"/>
  </r>
  <r>
    <x v="0"/>
    <x v="16"/>
    <x v="56"/>
    <x v="39"/>
    <n v="176857.66"/>
    <x v="3"/>
  </r>
  <r>
    <x v="0"/>
    <x v="16"/>
    <x v="56"/>
    <x v="93"/>
    <n v="30812.51"/>
    <x v="3"/>
  </r>
  <r>
    <x v="0"/>
    <x v="16"/>
    <x v="56"/>
    <x v="40"/>
    <n v="5111.37"/>
    <x v="3"/>
  </r>
  <r>
    <x v="0"/>
    <x v="16"/>
    <x v="56"/>
    <x v="41"/>
    <n v="4638991.68"/>
    <x v="3"/>
  </r>
  <r>
    <x v="0"/>
    <x v="16"/>
    <x v="56"/>
    <x v="94"/>
    <n v="431982.66"/>
    <x v="3"/>
  </r>
  <r>
    <x v="0"/>
    <x v="16"/>
    <x v="56"/>
    <x v="95"/>
    <n v="531063.32999999996"/>
    <x v="3"/>
  </r>
  <r>
    <x v="0"/>
    <x v="16"/>
    <x v="56"/>
    <x v="96"/>
    <n v="924.44"/>
    <x v="3"/>
  </r>
  <r>
    <x v="0"/>
    <x v="16"/>
    <x v="56"/>
    <x v="42"/>
    <n v="12621369.539999999"/>
    <x v="3"/>
  </r>
  <r>
    <x v="0"/>
    <x v="16"/>
    <x v="57"/>
    <x v="43"/>
    <n v="27963655.66"/>
    <x v="2"/>
  </r>
  <r>
    <x v="0"/>
    <x v="16"/>
    <x v="57"/>
    <x v="44"/>
    <n v="22510863.539999999"/>
    <x v="2"/>
  </r>
  <r>
    <x v="0"/>
    <x v="16"/>
    <x v="57"/>
    <x v="7"/>
    <n v="402295.68"/>
    <x v="2"/>
  </r>
  <r>
    <x v="0"/>
    <x v="16"/>
    <x v="57"/>
    <x v="45"/>
    <n v="3127059.74"/>
    <x v="2"/>
  </r>
  <r>
    <x v="0"/>
    <x v="16"/>
    <x v="57"/>
    <x v="46"/>
    <n v="184403.01"/>
    <x v="2"/>
  </r>
  <r>
    <x v="0"/>
    <x v="16"/>
    <x v="57"/>
    <x v="8"/>
    <n v="1029153.35"/>
    <x v="2"/>
  </r>
  <r>
    <x v="0"/>
    <x v="16"/>
    <x v="57"/>
    <x v="9"/>
    <n v="3187336.88"/>
    <x v="2"/>
  </r>
  <r>
    <x v="0"/>
    <x v="16"/>
    <x v="57"/>
    <x v="10"/>
    <n v="1423137.82"/>
    <x v="2"/>
  </r>
  <r>
    <x v="0"/>
    <x v="16"/>
    <x v="57"/>
    <x v="47"/>
    <n v="220820.8"/>
    <x v="2"/>
  </r>
  <r>
    <x v="0"/>
    <x v="16"/>
    <x v="57"/>
    <x v="11"/>
    <n v="1906051.69"/>
    <x v="2"/>
  </r>
  <r>
    <x v="0"/>
    <x v="16"/>
    <x v="57"/>
    <x v="48"/>
    <n v="933245.79"/>
    <x v="2"/>
  </r>
  <r>
    <x v="0"/>
    <x v="16"/>
    <x v="57"/>
    <x v="49"/>
    <n v="1916157.25"/>
    <x v="2"/>
  </r>
  <r>
    <x v="0"/>
    <x v="16"/>
    <x v="57"/>
    <x v="51"/>
    <n v="25036731.739999998"/>
    <x v="2"/>
  </r>
  <r>
    <x v="0"/>
    <x v="16"/>
    <x v="57"/>
    <x v="52"/>
    <n v="877004.95"/>
    <x v="2"/>
  </r>
  <r>
    <x v="0"/>
    <x v="16"/>
    <x v="57"/>
    <x v="12"/>
    <n v="2242220.2799999998"/>
    <x v="2"/>
  </r>
  <r>
    <x v="0"/>
    <x v="16"/>
    <x v="57"/>
    <x v="13"/>
    <n v="6514636.4699999997"/>
    <x v="2"/>
  </r>
  <r>
    <x v="0"/>
    <x v="16"/>
    <x v="57"/>
    <x v="14"/>
    <n v="4802194.7300000004"/>
    <x v="2"/>
  </r>
  <r>
    <x v="0"/>
    <x v="16"/>
    <x v="57"/>
    <x v="15"/>
    <n v="9855917.9499999993"/>
    <x v="2"/>
  </r>
  <r>
    <x v="0"/>
    <x v="16"/>
    <x v="57"/>
    <x v="16"/>
    <n v="9784670.2599999998"/>
    <x v="2"/>
  </r>
  <r>
    <x v="0"/>
    <x v="16"/>
    <x v="57"/>
    <x v="17"/>
    <n v="15621.35"/>
    <x v="2"/>
  </r>
  <r>
    <x v="0"/>
    <x v="16"/>
    <x v="57"/>
    <x v="53"/>
    <n v="3282831.51"/>
    <x v="2"/>
  </r>
  <r>
    <x v="0"/>
    <x v="16"/>
    <x v="57"/>
    <x v="54"/>
    <n v="1915.4"/>
    <x v="2"/>
  </r>
  <r>
    <x v="0"/>
    <x v="16"/>
    <x v="57"/>
    <x v="18"/>
    <n v="9558518.9199999999"/>
    <x v="2"/>
  </r>
  <r>
    <x v="0"/>
    <x v="16"/>
    <x v="57"/>
    <x v="55"/>
    <n v="1235401.8899999999"/>
    <x v="2"/>
  </r>
  <r>
    <x v="0"/>
    <x v="16"/>
    <x v="57"/>
    <x v="0"/>
    <n v="36214152.479999997"/>
    <x v="2"/>
  </r>
  <r>
    <x v="0"/>
    <x v="16"/>
    <x v="57"/>
    <x v="56"/>
    <n v="6664446.0800000001"/>
    <x v="2"/>
  </r>
  <r>
    <x v="0"/>
    <x v="16"/>
    <x v="57"/>
    <x v="19"/>
    <n v="31156671.260000002"/>
    <x v="2"/>
  </r>
  <r>
    <x v="0"/>
    <x v="16"/>
    <x v="57"/>
    <x v="20"/>
    <n v="34603809.289999999"/>
    <x v="2"/>
  </r>
  <r>
    <x v="0"/>
    <x v="16"/>
    <x v="57"/>
    <x v="57"/>
    <n v="11840432.289999999"/>
    <x v="2"/>
  </r>
  <r>
    <x v="0"/>
    <x v="16"/>
    <x v="57"/>
    <x v="58"/>
    <n v="44964576.649999999"/>
    <x v="2"/>
  </r>
  <r>
    <x v="0"/>
    <x v="16"/>
    <x v="57"/>
    <x v="21"/>
    <n v="11550899.18"/>
    <x v="2"/>
  </r>
  <r>
    <x v="0"/>
    <x v="16"/>
    <x v="57"/>
    <x v="22"/>
    <n v="11442776.24"/>
    <x v="2"/>
  </r>
  <r>
    <x v="0"/>
    <x v="16"/>
    <x v="57"/>
    <x v="23"/>
    <n v="1021436.7"/>
    <x v="2"/>
  </r>
  <r>
    <x v="0"/>
    <x v="16"/>
    <x v="57"/>
    <x v="59"/>
    <n v="4350602.57"/>
    <x v="2"/>
  </r>
  <r>
    <x v="0"/>
    <x v="16"/>
    <x v="57"/>
    <x v="60"/>
    <n v="178294.09"/>
    <x v="2"/>
  </r>
  <r>
    <x v="0"/>
    <x v="16"/>
    <x v="57"/>
    <x v="24"/>
    <n v="17643978.550000001"/>
    <x v="2"/>
  </r>
  <r>
    <x v="0"/>
    <x v="16"/>
    <x v="57"/>
    <x v="25"/>
    <n v="29548454.440000001"/>
    <x v="2"/>
  </r>
  <r>
    <x v="0"/>
    <x v="16"/>
    <x v="57"/>
    <x v="61"/>
    <n v="3705336.11"/>
    <x v="2"/>
  </r>
  <r>
    <x v="0"/>
    <x v="16"/>
    <x v="57"/>
    <x v="62"/>
    <n v="226347.56"/>
    <x v="2"/>
  </r>
  <r>
    <x v="0"/>
    <x v="16"/>
    <x v="57"/>
    <x v="63"/>
    <n v="1217503.3"/>
    <x v="2"/>
  </r>
  <r>
    <x v="0"/>
    <x v="16"/>
    <x v="57"/>
    <x v="64"/>
    <n v="996.21"/>
    <x v="2"/>
  </r>
  <r>
    <x v="0"/>
    <x v="16"/>
    <x v="57"/>
    <x v="26"/>
    <n v="3325276.47"/>
    <x v="2"/>
  </r>
  <r>
    <x v="0"/>
    <x v="16"/>
    <x v="57"/>
    <x v="65"/>
    <n v="57802.82"/>
    <x v="2"/>
  </r>
  <r>
    <x v="0"/>
    <x v="16"/>
    <x v="57"/>
    <x v="66"/>
    <n v="13625.13"/>
    <x v="2"/>
  </r>
  <r>
    <x v="0"/>
    <x v="16"/>
    <x v="57"/>
    <x v="67"/>
    <n v="299900.44"/>
    <x v="2"/>
  </r>
  <r>
    <x v="0"/>
    <x v="16"/>
    <x v="57"/>
    <x v="1"/>
    <n v="26807829.379999999"/>
    <x v="2"/>
  </r>
  <r>
    <x v="0"/>
    <x v="16"/>
    <x v="57"/>
    <x v="27"/>
    <n v="259581.02"/>
    <x v="2"/>
  </r>
  <r>
    <x v="0"/>
    <x v="16"/>
    <x v="57"/>
    <x v="69"/>
    <n v="1070588.93"/>
    <x v="2"/>
  </r>
  <r>
    <x v="0"/>
    <x v="16"/>
    <x v="57"/>
    <x v="70"/>
    <n v="2990643.22"/>
    <x v="2"/>
  </r>
  <r>
    <x v="0"/>
    <x v="16"/>
    <x v="57"/>
    <x v="71"/>
    <n v="84287.84"/>
    <x v="2"/>
  </r>
  <r>
    <x v="0"/>
    <x v="16"/>
    <x v="57"/>
    <x v="72"/>
    <n v="3012939.42"/>
    <x v="2"/>
  </r>
  <r>
    <x v="0"/>
    <x v="16"/>
    <x v="57"/>
    <x v="28"/>
    <n v="512907.48"/>
    <x v="2"/>
  </r>
  <r>
    <x v="0"/>
    <x v="16"/>
    <x v="57"/>
    <x v="73"/>
    <n v="5571791.4199999999"/>
    <x v="2"/>
  </r>
  <r>
    <x v="0"/>
    <x v="16"/>
    <x v="57"/>
    <x v="74"/>
    <n v="193261.69"/>
    <x v="2"/>
  </r>
  <r>
    <x v="0"/>
    <x v="16"/>
    <x v="57"/>
    <x v="29"/>
    <n v="217948.42"/>
    <x v="2"/>
  </r>
  <r>
    <x v="0"/>
    <x v="16"/>
    <x v="57"/>
    <x v="30"/>
    <n v="369671.44"/>
    <x v="2"/>
  </r>
  <r>
    <x v="0"/>
    <x v="16"/>
    <x v="57"/>
    <x v="75"/>
    <n v="94903.29"/>
    <x v="2"/>
  </r>
  <r>
    <x v="0"/>
    <x v="16"/>
    <x v="57"/>
    <x v="31"/>
    <n v="14135362.279999999"/>
    <x v="2"/>
  </r>
  <r>
    <x v="0"/>
    <x v="16"/>
    <x v="57"/>
    <x v="76"/>
    <n v="21499195.02"/>
    <x v="2"/>
  </r>
  <r>
    <x v="0"/>
    <x v="16"/>
    <x v="57"/>
    <x v="32"/>
    <n v="3246581.74"/>
    <x v="2"/>
  </r>
  <r>
    <x v="0"/>
    <x v="16"/>
    <x v="57"/>
    <x v="77"/>
    <n v="1739341.78"/>
    <x v="2"/>
  </r>
  <r>
    <x v="0"/>
    <x v="16"/>
    <x v="57"/>
    <x v="78"/>
    <n v="528301.36"/>
    <x v="2"/>
  </r>
  <r>
    <x v="0"/>
    <x v="16"/>
    <x v="57"/>
    <x v="79"/>
    <n v="475.04"/>
    <x v="2"/>
  </r>
  <r>
    <x v="0"/>
    <x v="16"/>
    <x v="57"/>
    <x v="80"/>
    <n v="945.43"/>
    <x v="2"/>
  </r>
  <r>
    <x v="0"/>
    <x v="16"/>
    <x v="57"/>
    <x v="33"/>
    <n v="1816081.75"/>
    <x v="2"/>
  </r>
  <r>
    <x v="0"/>
    <x v="16"/>
    <x v="57"/>
    <x v="34"/>
    <n v="12208028.74"/>
    <x v="2"/>
  </r>
  <r>
    <x v="0"/>
    <x v="16"/>
    <x v="57"/>
    <x v="2"/>
    <n v="1448605.26"/>
    <x v="2"/>
  </r>
  <r>
    <x v="0"/>
    <x v="16"/>
    <x v="57"/>
    <x v="81"/>
    <n v="330216.40999999997"/>
    <x v="2"/>
  </r>
  <r>
    <x v="0"/>
    <x v="16"/>
    <x v="57"/>
    <x v="35"/>
    <n v="44334304.329999998"/>
    <x v="2"/>
  </r>
  <r>
    <x v="0"/>
    <x v="16"/>
    <x v="57"/>
    <x v="36"/>
    <n v="27946249.25"/>
    <x v="2"/>
  </r>
  <r>
    <x v="0"/>
    <x v="16"/>
    <x v="57"/>
    <x v="82"/>
    <n v="114035862.94"/>
    <x v="2"/>
  </r>
  <r>
    <x v="0"/>
    <x v="16"/>
    <x v="57"/>
    <x v="83"/>
    <n v="1319.39"/>
    <x v="2"/>
  </r>
  <r>
    <x v="0"/>
    <x v="16"/>
    <x v="57"/>
    <x v="84"/>
    <n v="2228334.5699999998"/>
    <x v="2"/>
  </r>
  <r>
    <x v="0"/>
    <x v="16"/>
    <x v="57"/>
    <x v="85"/>
    <n v="22438.52"/>
    <x v="2"/>
  </r>
  <r>
    <x v="0"/>
    <x v="16"/>
    <x v="57"/>
    <x v="86"/>
    <n v="17976695.25"/>
    <x v="2"/>
  </r>
  <r>
    <x v="0"/>
    <x v="16"/>
    <x v="57"/>
    <x v="87"/>
    <n v="235.11"/>
    <x v="2"/>
  </r>
  <r>
    <x v="0"/>
    <x v="16"/>
    <x v="57"/>
    <x v="88"/>
    <n v="5824.76"/>
    <x v="2"/>
  </r>
  <r>
    <x v="0"/>
    <x v="16"/>
    <x v="57"/>
    <x v="89"/>
    <n v="2867337.53"/>
    <x v="2"/>
  </r>
  <r>
    <x v="0"/>
    <x v="16"/>
    <x v="57"/>
    <x v="37"/>
    <n v="5914131.9299999997"/>
    <x v="2"/>
  </r>
  <r>
    <x v="0"/>
    <x v="16"/>
    <x v="57"/>
    <x v="3"/>
    <n v="122278803.76000001"/>
    <x v="2"/>
  </r>
  <r>
    <x v="0"/>
    <x v="16"/>
    <x v="57"/>
    <x v="4"/>
    <n v="222281472.40000001"/>
    <x v="2"/>
  </r>
  <r>
    <x v="0"/>
    <x v="16"/>
    <x v="57"/>
    <x v="90"/>
    <n v="9267107.9900000002"/>
    <x v="2"/>
  </r>
  <r>
    <x v="0"/>
    <x v="16"/>
    <x v="57"/>
    <x v="5"/>
    <n v="89960184.650000006"/>
    <x v="2"/>
  </r>
  <r>
    <x v="0"/>
    <x v="16"/>
    <x v="57"/>
    <x v="91"/>
    <n v="204176277.81"/>
    <x v="2"/>
  </r>
  <r>
    <x v="0"/>
    <x v="16"/>
    <x v="57"/>
    <x v="92"/>
    <n v="1858238.18"/>
    <x v="2"/>
  </r>
  <r>
    <x v="0"/>
    <x v="16"/>
    <x v="57"/>
    <x v="38"/>
    <n v="14385392.300000001"/>
    <x v="2"/>
  </r>
  <r>
    <x v="0"/>
    <x v="16"/>
    <x v="57"/>
    <x v="39"/>
    <n v="229844.65"/>
    <x v="2"/>
  </r>
  <r>
    <x v="0"/>
    <x v="16"/>
    <x v="57"/>
    <x v="93"/>
    <n v="28369.08"/>
    <x v="2"/>
  </r>
  <r>
    <x v="0"/>
    <x v="16"/>
    <x v="57"/>
    <x v="40"/>
    <n v="30235.29"/>
    <x v="2"/>
  </r>
  <r>
    <x v="0"/>
    <x v="16"/>
    <x v="57"/>
    <x v="41"/>
    <n v="8241983.0800000001"/>
    <x v="2"/>
  </r>
  <r>
    <x v="0"/>
    <x v="16"/>
    <x v="57"/>
    <x v="94"/>
    <n v="403007.73"/>
    <x v="2"/>
  </r>
  <r>
    <x v="0"/>
    <x v="16"/>
    <x v="57"/>
    <x v="95"/>
    <n v="2075017.09"/>
    <x v="2"/>
  </r>
  <r>
    <x v="0"/>
    <x v="16"/>
    <x v="57"/>
    <x v="96"/>
    <n v="5007.83"/>
    <x v="2"/>
  </r>
  <r>
    <x v="0"/>
    <x v="16"/>
    <x v="57"/>
    <x v="42"/>
    <n v="9286754.7100000009"/>
    <x v="2"/>
  </r>
  <r>
    <x v="0"/>
    <x v="16"/>
    <x v="58"/>
    <x v="43"/>
    <n v="400"/>
    <x v="3"/>
  </r>
  <r>
    <x v="0"/>
    <x v="16"/>
    <x v="58"/>
    <x v="6"/>
    <n v="83913.98"/>
    <x v="3"/>
  </r>
  <r>
    <x v="0"/>
    <x v="16"/>
    <x v="58"/>
    <x v="44"/>
    <n v="674123.25"/>
    <x v="3"/>
  </r>
  <r>
    <x v="0"/>
    <x v="16"/>
    <x v="58"/>
    <x v="7"/>
    <n v="135133.68"/>
    <x v="3"/>
  </r>
  <r>
    <x v="0"/>
    <x v="16"/>
    <x v="58"/>
    <x v="46"/>
    <n v="4486.6499999999996"/>
    <x v="3"/>
  </r>
  <r>
    <x v="0"/>
    <x v="16"/>
    <x v="58"/>
    <x v="8"/>
    <n v="389045.54"/>
    <x v="3"/>
  </r>
  <r>
    <x v="0"/>
    <x v="16"/>
    <x v="58"/>
    <x v="9"/>
    <n v="804110.92"/>
    <x v="3"/>
  </r>
  <r>
    <x v="0"/>
    <x v="16"/>
    <x v="58"/>
    <x v="10"/>
    <n v="299321.73"/>
    <x v="3"/>
  </r>
  <r>
    <x v="0"/>
    <x v="16"/>
    <x v="58"/>
    <x v="47"/>
    <n v="11.44"/>
    <x v="3"/>
  </r>
  <r>
    <x v="0"/>
    <x v="16"/>
    <x v="58"/>
    <x v="11"/>
    <n v="204810.96"/>
    <x v="3"/>
  </r>
  <r>
    <x v="0"/>
    <x v="16"/>
    <x v="58"/>
    <x v="48"/>
    <n v="83308.100000000006"/>
    <x v="3"/>
  </r>
  <r>
    <x v="0"/>
    <x v="16"/>
    <x v="58"/>
    <x v="49"/>
    <n v="3639.12"/>
    <x v="3"/>
  </r>
  <r>
    <x v="0"/>
    <x v="16"/>
    <x v="58"/>
    <x v="51"/>
    <n v="2393523.2999999998"/>
    <x v="3"/>
  </r>
  <r>
    <x v="0"/>
    <x v="16"/>
    <x v="58"/>
    <x v="52"/>
    <n v="167423.31"/>
    <x v="3"/>
  </r>
  <r>
    <x v="0"/>
    <x v="16"/>
    <x v="58"/>
    <x v="12"/>
    <n v="178658.96"/>
    <x v="3"/>
  </r>
  <r>
    <x v="0"/>
    <x v="16"/>
    <x v="58"/>
    <x v="13"/>
    <n v="113750.68"/>
    <x v="3"/>
  </r>
  <r>
    <x v="0"/>
    <x v="16"/>
    <x v="58"/>
    <x v="14"/>
    <n v="224204.36"/>
    <x v="3"/>
  </r>
  <r>
    <x v="0"/>
    <x v="16"/>
    <x v="58"/>
    <x v="15"/>
    <n v="543607.80000000005"/>
    <x v="3"/>
  </r>
  <r>
    <x v="0"/>
    <x v="16"/>
    <x v="58"/>
    <x v="16"/>
    <n v="680206.19"/>
    <x v="3"/>
  </r>
  <r>
    <x v="0"/>
    <x v="16"/>
    <x v="58"/>
    <x v="17"/>
    <n v="564637.6"/>
    <x v="3"/>
  </r>
  <r>
    <x v="0"/>
    <x v="16"/>
    <x v="58"/>
    <x v="53"/>
    <n v="571556.06000000006"/>
    <x v="3"/>
  </r>
  <r>
    <x v="0"/>
    <x v="16"/>
    <x v="58"/>
    <x v="54"/>
    <n v="4665"/>
    <x v="3"/>
  </r>
  <r>
    <x v="0"/>
    <x v="16"/>
    <x v="58"/>
    <x v="18"/>
    <n v="63779.519999999997"/>
    <x v="3"/>
  </r>
  <r>
    <x v="0"/>
    <x v="16"/>
    <x v="58"/>
    <x v="55"/>
    <n v="981.25"/>
    <x v="3"/>
  </r>
  <r>
    <x v="0"/>
    <x v="16"/>
    <x v="58"/>
    <x v="0"/>
    <n v="894930.63"/>
    <x v="3"/>
  </r>
  <r>
    <x v="0"/>
    <x v="16"/>
    <x v="58"/>
    <x v="56"/>
    <n v="1327749.82"/>
    <x v="3"/>
  </r>
  <r>
    <x v="0"/>
    <x v="16"/>
    <x v="58"/>
    <x v="19"/>
    <n v="1048231.75"/>
    <x v="3"/>
  </r>
  <r>
    <x v="0"/>
    <x v="16"/>
    <x v="58"/>
    <x v="20"/>
    <n v="3708620.06"/>
    <x v="3"/>
  </r>
  <r>
    <x v="0"/>
    <x v="16"/>
    <x v="58"/>
    <x v="57"/>
    <n v="260117.88"/>
    <x v="3"/>
  </r>
  <r>
    <x v="0"/>
    <x v="16"/>
    <x v="58"/>
    <x v="58"/>
    <n v="1560696.75"/>
    <x v="3"/>
  </r>
  <r>
    <x v="0"/>
    <x v="16"/>
    <x v="58"/>
    <x v="21"/>
    <n v="4527959.2"/>
    <x v="3"/>
  </r>
  <r>
    <x v="0"/>
    <x v="16"/>
    <x v="58"/>
    <x v="22"/>
    <n v="889609.04"/>
    <x v="3"/>
  </r>
  <r>
    <x v="0"/>
    <x v="16"/>
    <x v="58"/>
    <x v="23"/>
    <n v="106523.03"/>
    <x v="3"/>
  </r>
  <r>
    <x v="0"/>
    <x v="16"/>
    <x v="58"/>
    <x v="60"/>
    <n v="36.43"/>
    <x v="3"/>
  </r>
  <r>
    <x v="0"/>
    <x v="16"/>
    <x v="58"/>
    <x v="24"/>
    <n v="1108263.33"/>
    <x v="3"/>
  </r>
  <r>
    <x v="0"/>
    <x v="16"/>
    <x v="58"/>
    <x v="25"/>
    <n v="3501635.65"/>
    <x v="3"/>
  </r>
  <r>
    <x v="0"/>
    <x v="16"/>
    <x v="58"/>
    <x v="61"/>
    <n v="2696361.65"/>
    <x v="3"/>
  </r>
  <r>
    <x v="0"/>
    <x v="16"/>
    <x v="58"/>
    <x v="62"/>
    <n v="52577.06"/>
    <x v="3"/>
  </r>
  <r>
    <x v="0"/>
    <x v="16"/>
    <x v="58"/>
    <x v="63"/>
    <n v="449354.28"/>
    <x v="3"/>
  </r>
  <r>
    <x v="0"/>
    <x v="16"/>
    <x v="58"/>
    <x v="64"/>
    <n v="2423.66"/>
    <x v="3"/>
  </r>
  <r>
    <x v="0"/>
    <x v="16"/>
    <x v="58"/>
    <x v="26"/>
    <n v="324098.3"/>
    <x v="3"/>
  </r>
  <r>
    <x v="0"/>
    <x v="16"/>
    <x v="58"/>
    <x v="65"/>
    <n v="18205.09"/>
    <x v="3"/>
  </r>
  <r>
    <x v="0"/>
    <x v="16"/>
    <x v="58"/>
    <x v="66"/>
    <n v="15.93"/>
    <x v="3"/>
  </r>
  <r>
    <x v="0"/>
    <x v="16"/>
    <x v="58"/>
    <x v="67"/>
    <n v="55.67"/>
    <x v="3"/>
  </r>
  <r>
    <x v="0"/>
    <x v="16"/>
    <x v="58"/>
    <x v="1"/>
    <n v="718029.29"/>
    <x v="3"/>
  </r>
  <r>
    <x v="0"/>
    <x v="16"/>
    <x v="58"/>
    <x v="27"/>
    <n v="1624570.8"/>
    <x v="3"/>
  </r>
  <r>
    <x v="0"/>
    <x v="16"/>
    <x v="58"/>
    <x v="69"/>
    <n v="22354.49"/>
    <x v="3"/>
  </r>
  <r>
    <x v="0"/>
    <x v="16"/>
    <x v="58"/>
    <x v="70"/>
    <n v="239764.32"/>
    <x v="3"/>
  </r>
  <r>
    <x v="0"/>
    <x v="16"/>
    <x v="58"/>
    <x v="71"/>
    <n v="28771.19"/>
    <x v="3"/>
  </r>
  <r>
    <x v="0"/>
    <x v="16"/>
    <x v="58"/>
    <x v="72"/>
    <n v="793623.55"/>
    <x v="3"/>
  </r>
  <r>
    <x v="0"/>
    <x v="16"/>
    <x v="58"/>
    <x v="28"/>
    <n v="111947.79"/>
    <x v="3"/>
  </r>
  <r>
    <x v="0"/>
    <x v="16"/>
    <x v="58"/>
    <x v="73"/>
    <n v="315470.52"/>
    <x v="3"/>
  </r>
  <r>
    <x v="0"/>
    <x v="16"/>
    <x v="58"/>
    <x v="74"/>
    <n v="989.41"/>
    <x v="3"/>
  </r>
  <r>
    <x v="0"/>
    <x v="16"/>
    <x v="58"/>
    <x v="29"/>
    <n v="21721.95"/>
    <x v="3"/>
  </r>
  <r>
    <x v="0"/>
    <x v="16"/>
    <x v="58"/>
    <x v="30"/>
    <n v="32893.82"/>
    <x v="3"/>
  </r>
  <r>
    <x v="0"/>
    <x v="16"/>
    <x v="58"/>
    <x v="75"/>
    <n v="21294.43"/>
    <x v="3"/>
  </r>
  <r>
    <x v="0"/>
    <x v="16"/>
    <x v="58"/>
    <x v="31"/>
    <n v="3726201.78"/>
    <x v="3"/>
  </r>
  <r>
    <x v="0"/>
    <x v="16"/>
    <x v="58"/>
    <x v="76"/>
    <n v="4773216.7300000004"/>
    <x v="3"/>
  </r>
  <r>
    <x v="0"/>
    <x v="16"/>
    <x v="58"/>
    <x v="32"/>
    <n v="100383.88"/>
    <x v="3"/>
  </r>
  <r>
    <x v="0"/>
    <x v="16"/>
    <x v="58"/>
    <x v="77"/>
    <n v="319820.09000000003"/>
    <x v="3"/>
  </r>
  <r>
    <x v="0"/>
    <x v="16"/>
    <x v="58"/>
    <x v="78"/>
    <n v="22037.32"/>
    <x v="3"/>
  </r>
  <r>
    <x v="0"/>
    <x v="16"/>
    <x v="58"/>
    <x v="79"/>
    <n v="16140.29"/>
    <x v="3"/>
  </r>
  <r>
    <x v="0"/>
    <x v="16"/>
    <x v="58"/>
    <x v="80"/>
    <n v="3854.61"/>
    <x v="3"/>
  </r>
  <r>
    <x v="0"/>
    <x v="16"/>
    <x v="58"/>
    <x v="33"/>
    <n v="172358.89"/>
    <x v="3"/>
  </r>
  <r>
    <x v="0"/>
    <x v="16"/>
    <x v="58"/>
    <x v="34"/>
    <n v="765621.37"/>
    <x v="3"/>
  </r>
  <r>
    <x v="0"/>
    <x v="16"/>
    <x v="58"/>
    <x v="2"/>
    <n v="244001"/>
    <x v="3"/>
  </r>
  <r>
    <x v="0"/>
    <x v="16"/>
    <x v="58"/>
    <x v="81"/>
    <n v="447030.61"/>
    <x v="3"/>
  </r>
  <r>
    <x v="0"/>
    <x v="16"/>
    <x v="58"/>
    <x v="35"/>
    <n v="349157.28"/>
    <x v="3"/>
  </r>
  <r>
    <x v="0"/>
    <x v="16"/>
    <x v="58"/>
    <x v="36"/>
    <n v="2094396.65"/>
    <x v="3"/>
  </r>
  <r>
    <x v="0"/>
    <x v="16"/>
    <x v="58"/>
    <x v="82"/>
    <n v="3330035.97"/>
    <x v="3"/>
  </r>
  <r>
    <x v="0"/>
    <x v="16"/>
    <x v="58"/>
    <x v="83"/>
    <n v="487.32"/>
    <x v="3"/>
  </r>
  <r>
    <x v="0"/>
    <x v="16"/>
    <x v="58"/>
    <x v="84"/>
    <n v="832738.72"/>
    <x v="3"/>
  </r>
  <r>
    <x v="0"/>
    <x v="16"/>
    <x v="58"/>
    <x v="86"/>
    <n v="104168.36"/>
    <x v="3"/>
  </r>
  <r>
    <x v="0"/>
    <x v="16"/>
    <x v="58"/>
    <x v="89"/>
    <n v="141794.26999999999"/>
    <x v="3"/>
  </r>
  <r>
    <x v="0"/>
    <x v="16"/>
    <x v="58"/>
    <x v="37"/>
    <n v="1428608.31"/>
    <x v="3"/>
  </r>
  <r>
    <x v="0"/>
    <x v="16"/>
    <x v="58"/>
    <x v="3"/>
    <n v="11422690.59"/>
    <x v="3"/>
  </r>
  <r>
    <x v="0"/>
    <x v="16"/>
    <x v="58"/>
    <x v="4"/>
    <n v="4241211.1399999997"/>
    <x v="3"/>
  </r>
  <r>
    <x v="0"/>
    <x v="16"/>
    <x v="58"/>
    <x v="5"/>
    <n v="158676.49"/>
    <x v="3"/>
  </r>
  <r>
    <x v="0"/>
    <x v="16"/>
    <x v="58"/>
    <x v="91"/>
    <n v="5428.59"/>
    <x v="3"/>
  </r>
  <r>
    <x v="0"/>
    <x v="16"/>
    <x v="58"/>
    <x v="38"/>
    <n v="923017.87"/>
    <x v="3"/>
  </r>
  <r>
    <x v="0"/>
    <x v="16"/>
    <x v="58"/>
    <x v="39"/>
    <n v="24803.38"/>
    <x v="3"/>
  </r>
  <r>
    <x v="0"/>
    <x v="16"/>
    <x v="58"/>
    <x v="93"/>
    <n v="141"/>
    <x v="3"/>
  </r>
  <r>
    <x v="0"/>
    <x v="16"/>
    <x v="58"/>
    <x v="40"/>
    <n v="8450"/>
    <x v="3"/>
  </r>
  <r>
    <x v="0"/>
    <x v="16"/>
    <x v="58"/>
    <x v="41"/>
    <n v="484956.82"/>
    <x v="3"/>
  </r>
  <r>
    <x v="0"/>
    <x v="16"/>
    <x v="58"/>
    <x v="94"/>
    <n v="167563.67000000001"/>
    <x v="3"/>
  </r>
  <r>
    <x v="0"/>
    <x v="16"/>
    <x v="58"/>
    <x v="95"/>
    <n v="303981.87"/>
    <x v="3"/>
  </r>
  <r>
    <x v="0"/>
    <x v="16"/>
    <x v="58"/>
    <x v="96"/>
    <n v="150"/>
    <x v="3"/>
  </r>
  <r>
    <x v="0"/>
    <x v="16"/>
    <x v="58"/>
    <x v="42"/>
    <n v="2574859.67"/>
    <x v="3"/>
  </r>
  <r>
    <x v="0"/>
    <x v="16"/>
    <x v="59"/>
    <x v="43"/>
    <n v="6333151.3099999996"/>
    <x v="6"/>
  </r>
  <r>
    <x v="0"/>
    <x v="16"/>
    <x v="59"/>
    <x v="6"/>
    <n v="7138024.0700000003"/>
    <x v="6"/>
  </r>
  <r>
    <x v="0"/>
    <x v="16"/>
    <x v="59"/>
    <x v="44"/>
    <n v="1891284.84"/>
    <x v="6"/>
  </r>
  <r>
    <x v="0"/>
    <x v="16"/>
    <x v="59"/>
    <x v="7"/>
    <n v="2563979.89"/>
    <x v="6"/>
  </r>
  <r>
    <x v="0"/>
    <x v="16"/>
    <x v="59"/>
    <x v="45"/>
    <n v="9342.94"/>
    <x v="6"/>
  </r>
  <r>
    <x v="0"/>
    <x v="16"/>
    <x v="59"/>
    <x v="46"/>
    <n v="2570690.73"/>
    <x v="6"/>
  </r>
  <r>
    <x v="0"/>
    <x v="16"/>
    <x v="59"/>
    <x v="8"/>
    <n v="22794444.039999999"/>
    <x v="6"/>
  </r>
  <r>
    <x v="0"/>
    <x v="16"/>
    <x v="59"/>
    <x v="9"/>
    <n v="46826804.25"/>
    <x v="6"/>
  </r>
  <r>
    <x v="0"/>
    <x v="16"/>
    <x v="59"/>
    <x v="10"/>
    <n v="5788125.9100000001"/>
    <x v="6"/>
  </r>
  <r>
    <x v="0"/>
    <x v="16"/>
    <x v="59"/>
    <x v="47"/>
    <n v="155224.39000000001"/>
    <x v="6"/>
  </r>
  <r>
    <x v="0"/>
    <x v="16"/>
    <x v="59"/>
    <x v="11"/>
    <n v="2193290.39"/>
    <x v="6"/>
  </r>
  <r>
    <x v="0"/>
    <x v="16"/>
    <x v="59"/>
    <x v="48"/>
    <n v="112155144.45999999"/>
    <x v="6"/>
  </r>
  <r>
    <x v="0"/>
    <x v="16"/>
    <x v="59"/>
    <x v="49"/>
    <n v="280020"/>
    <x v="6"/>
  </r>
  <r>
    <x v="0"/>
    <x v="16"/>
    <x v="59"/>
    <x v="50"/>
    <n v="5322.62"/>
    <x v="6"/>
  </r>
  <r>
    <x v="0"/>
    <x v="16"/>
    <x v="59"/>
    <x v="51"/>
    <n v="31551961.199999999"/>
    <x v="6"/>
  </r>
  <r>
    <x v="0"/>
    <x v="16"/>
    <x v="59"/>
    <x v="52"/>
    <n v="1042339.33"/>
    <x v="6"/>
  </r>
  <r>
    <x v="0"/>
    <x v="16"/>
    <x v="59"/>
    <x v="12"/>
    <n v="1744822.73"/>
    <x v="6"/>
  </r>
  <r>
    <x v="0"/>
    <x v="16"/>
    <x v="59"/>
    <x v="13"/>
    <n v="6608000.2800000003"/>
    <x v="6"/>
  </r>
  <r>
    <x v="0"/>
    <x v="16"/>
    <x v="59"/>
    <x v="14"/>
    <n v="14728206.42"/>
    <x v="6"/>
  </r>
  <r>
    <x v="0"/>
    <x v="16"/>
    <x v="59"/>
    <x v="15"/>
    <n v="24263650.440000001"/>
    <x v="6"/>
  </r>
  <r>
    <x v="0"/>
    <x v="16"/>
    <x v="59"/>
    <x v="16"/>
    <n v="12174018.710000001"/>
    <x v="6"/>
  </r>
  <r>
    <x v="0"/>
    <x v="16"/>
    <x v="59"/>
    <x v="17"/>
    <n v="7253031.5499999998"/>
    <x v="6"/>
  </r>
  <r>
    <x v="0"/>
    <x v="16"/>
    <x v="59"/>
    <x v="53"/>
    <n v="1976278.88"/>
    <x v="6"/>
  </r>
  <r>
    <x v="0"/>
    <x v="16"/>
    <x v="59"/>
    <x v="54"/>
    <n v="458604.36"/>
    <x v="6"/>
  </r>
  <r>
    <x v="0"/>
    <x v="16"/>
    <x v="59"/>
    <x v="18"/>
    <n v="14238530.130000001"/>
    <x v="6"/>
  </r>
  <r>
    <x v="0"/>
    <x v="16"/>
    <x v="59"/>
    <x v="55"/>
    <n v="86708.2"/>
    <x v="6"/>
  </r>
  <r>
    <x v="0"/>
    <x v="16"/>
    <x v="59"/>
    <x v="0"/>
    <n v="86664039.189999998"/>
    <x v="6"/>
  </r>
  <r>
    <x v="0"/>
    <x v="16"/>
    <x v="59"/>
    <x v="56"/>
    <n v="4087918.81"/>
    <x v="6"/>
  </r>
  <r>
    <x v="0"/>
    <x v="16"/>
    <x v="59"/>
    <x v="19"/>
    <n v="4355507.22"/>
    <x v="6"/>
  </r>
  <r>
    <x v="0"/>
    <x v="16"/>
    <x v="59"/>
    <x v="20"/>
    <n v="48388624.469999999"/>
    <x v="6"/>
  </r>
  <r>
    <x v="0"/>
    <x v="16"/>
    <x v="59"/>
    <x v="57"/>
    <n v="1312964.1000000001"/>
    <x v="6"/>
  </r>
  <r>
    <x v="0"/>
    <x v="16"/>
    <x v="59"/>
    <x v="58"/>
    <n v="35217972.560000002"/>
    <x v="6"/>
  </r>
  <r>
    <x v="0"/>
    <x v="16"/>
    <x v="59"/>
    <x v="21"/>
    <n v="106091580.91"/>
    <x v="6"/>
  </r>
  <r>
    <x v="0"/>
    <x v="16"/>
    <x v="59"/>
    <x v="22"/>
    <n v="9370329.8300000001"/>
    <x v="6"/>
  </r>
  <r>
    <x v="0"/>
    <x v="16"/>
    <x v="59"/>
    <x v="23"/>
    <n v="272235.93"/>
    <x v="6"/>
  </r>
  <r>
    <x v="0"/>
    <x v="16"/>
    <x v="59"/>
    <x v="59"/>
    <n v="364096.34"/>
    <x v="6"/>
  </r>
  <r>
    <x v="0"/>
    <x v="16"/>
    <x v="59"/>
    <x v="60"/>
    <n v="185903.28"/>
    <x v="6"/>
  </r>
  <r>
    <x v="0"/>
    <x v="16"/>
    <x v="59"/>
    <x v="24"/>
    <n v="7237846.7800000003"/>
    <x v="6"/>
  </r>
  <r>
    <x v="0"/>
    <x v="16"/>
    <x v="59"/>
    <x v="25"/>
    <n v="44607826.590000004"/>
    <x v="6"/>
  </r>
  <r>
    <x v="0"/>
    <x v="16"/>
    <x v="59"/>
    <x v="61"/>
    <n v="8007441.4000000004"/>
    <x v="6"/>
  </r>
  <r>
    <x v="0"/>
    <x v="16"/>
    <x v="59"/>
    <x v="62"/>
    <n v="189799.18"/>
    <x v="6"/>
  </r>
  <r>
    <x v="0"/>
    <x v="16"/>
    <x v="59"/>
    <x v="63"/>
    <n v="12936566.470000001"/>
    <x v="6"/>
  </r>
  <r>
    <x v="0"/>
    <x v="16"/>
    <x v="59"/>
    <x v="64"/>
    <n v="155374.65"/>
    <x v="6"/>
  </r>
  <r>
    <x v="0"/>
    <x v="16"/>
    <x v="59"/>
    <x v="26"/>
    <n v="10857972.07"/>
    <x v="6"/>
  </r>
  <r>
    <x v="0"/>
    <x v="16"/>
    <x v="59"/>
    <x v="65"/>
    <n v="22699.16"/>
    <x v="6"/>
  </r>
  <r>
    <x v="0"/>
    <x v="16"/>
    <x v="59"/>
    <x v="66"/>
    <n v="206204.91"/>
    <x v="6"/>
  </r>
  <r>
    <x v="0"/>
    <x v="16"/>
    <x v="59"/>
    <x v="67"/>
    <n v="116822.42"/>
    <x v="6"/>
  </r>
  <r>
    <x v="0"/>
    <x v="16"/>
    <x v="59"/>
    <x v="1"/>
    <n v="20235870"/>
    <x v="6"/>
  </r>
  <r>
    <x v="0"/>
    <x v="16"/>
    <x v="59"/>
    <x v="27"/>
    <n v="776115.61"/>
    <x v="6"/>
  </r>
  <r>
    <x v="0"/>
    <x v="16"/>
    <x v="59"/>
    <x v="68"/>
    <n v="52856.25"/>
    <x v="6"/>
  </r>
  <r>
    <x v="0"/>
    <x v="16"/>
    <x v="59"/>
    <x v="69"/>
    <n v="651"/>
    <x v="6"/>
  </r>
  <r>
    <x v="0"/>
    <x v="16"/>
    <x v="59"/>
    <x v="70"/>
    <n v="1126451.07"/>
    <x v="6"/>
  </r>
  <r>
    <x v="0"/>
    <x v="16"/>
    <x v="59"/>
    <x v="71"/>
    <n v="23113.759999999998"/>
    <x v="6"/>
  </r>
  <r>
    <x v="0"/>
    <x v="16"/>
    <x v="59"/>
    <x v="72"/>
    <n v="963203.37"/>
    <x v="6"/>
  </r>
  <r>
    <x v="0"/>
    <x v="16"/>
    <x v="59"/>
    <x v="28"/>
    <n v="2736267.36"/>
    <x v="6"/>
  </r>
  <r>
    <x v="0"/>
    <x v="16"/>
    <x v="59"/>
    <x v="73"/>
    <n v="1541823.73"/>
    <x v="6"/>
  </r>
  <r>
    <x v="0"/>
    <x v="16"/>
    <x v="59"/>
    <x v="74"/>
    <n v="612119.76"/>
    <x v="6"/>
  </r>
  <r>
    <x v="0"/>
    <x v="16"/>
    <x v="59"/>
    <x v="29"/>
    <n v="172350.17"/>
    <x v="6"/>
  </r>
  <r>
    <x v="0"/>
    <x v="16"/>
    <x v="59"/>
    <x v="30"/>
    <n v="1541273.79"/>
    <x v="6"/>
  </r>
  <r>
    <x v="0"/>
    <x v="16"/>
    <x v="59"/>
    <x v="75"/>
    <n v="248896.32"/>
    <x v="6"/>
  </r>
  <r>
    <x v="0"/>
    <x v="16"/>
    <x v="59"/>
    <x v="31"/>
    <n v="57782097.539999999"/>
    <x v="6"/>
  </r>
  <r>
    <x v="0"/>
    <x v="16"/>
    <x v="59"/>
    <x v="76"/>
    <n v="96948788.859999999"/>
    <x v="6"/>
  </r>
  <r>
    <x v="0"/>
    <x v="16"/>
    <x v="59"/>
    <x v="32"/>
    <n v="10087942.43"/>
    <x v="6"/>
  </r>
  <r>
    <x v="0"/>
    <x v="16"/>
    <x v="59"/>
    <x v="77"/>
    <n v="18276269.530000001"/>
    <x v="6"/>
  </r>
  <r>
    <x v="0"/>
    <x v="16"/>
    <x v="59"/>
    <x v="78"/>
    <n v="437472.74"/>
    <x v="6"/>
  </r>
  <r>
    <x v="0"/>
    <x v="16"/>
    <x v="59"/>
    <x v="79"/>
    <n v="181547.16"/>
    <x v="6"/>
  </r>
  <r>
    <x v="0"/>
    <x v="16"/>
    <x v="59"/>
    <x v="80"/>
    <n v="27906.78"/>
    <x v="6"/>
  </r>
  <r>
    <x v="0"/>
    <x v="16"/>
    <x v="59"/>
    <x v="33"/>
    <n v="25043620.829999998"/>
    <x v="6"/>
  </r>
  <r>
    <x v="0"/>
    <x v="16"/>
    <x v="59"/>
    <x v="34"/>
    <n v="56604724.469999999"/>
    <x v="6"/>
  </r>
  <r>
    <x v="0"/>
    <x v="16"/>
    <x v="59"/>
    <x v="2"/>
    <n v="10502833.77"/>
    <x v="6"/>
  </r>
  <r>
    <x v="0"/>
    <x v="16"/>
    <x v="59"/>
    <x v="81"/>
    <n v="13165487.279999999"/>
    <x v="6"/>
  </r>
  <r>
    <x v="0"/>
    <x v="16"/>
    <x v="59"/>
    <x v="35"/>
    <n v="21620470.57"/>
    <x v="6"/>
  </r>
  <r>
    <x v="0"/>
    <x v="16"/>
    <x v="59"/>
    <x v="36"/>
    <n v="54364102.310000002"/>
    <x v="6"/>
  </r>
  <r>
    <x v="0"/>
    <x v="16"/>
    <x v="59"/>
    <x v="82"/>
    <n v="9550558.4900000002"/>
    <x v="6"/>
  </r>
  <r>
    <x v="0"/>
    <x v="16"/>
    <x v="59"/>
    <x v="84"/>
    <n v="3800365.08"/>
    <x v="6"/>
  </r>
  <r>
    <x v="0"/>
    <x v="16"/>
    <x v="59"/>
    <x v="85"/>
    <n v="36305.32"/>
    <x v="6"/>
  </r>
  <r>
    <x v="0"/>
    <x v="16"/>
    <x v="59"/>
    <x v="86"/>
    <n v="9889496.8699999992"/>
    <x v="6"/>
  </r>
  <r>
    <x v="0"/>
    <x v="16"/>
    <x v="59"/>
    <x v="87"/>
    <n v="40661.769999999997"/>
    <x v="6"/>
  </r>
  <r>
    <x v="0"/>
    <x v="16"/>
    <x v="59"/>
    <x v="88"/>
    <n v="16782.41"/>
    <x v="6"/>
  </r>
  <r>
    <x v="0"/>
    <x v="16"/>
    <x v="59"/>
    <x v="89"/>
    <n v="2910481.44"/>
    <x v="6"/>
  </r>
  <r>
    <x v="0"/>
    <x v="16"/>
    <x v="59"/>
    <x v="37"/>
    <n v="5502455.6200000001"/>
    <x v="6"/>
  </r>
  <r>
    <x v="0"/>
    <x v="16"/>
    <x v="59"/>
    <x v="3"/>
    <n v="226812278.86000001"/>
    <x v="6"/>
  </r>
  <r>
    <x v="0"/>
    <x v="16"/>
    <x v="59"/>
    <x v="4"/>
    <n v="158082285.97999999"/>
    <x v="6"/>
  </r>
  <r>
    <x v="0"/>
    <x v="16"/>
    <x v="59"/>
    <x v="90"/>
    <n v="2180540.31"/>
    <x v="6"/>
  </r>
  <r>
    <x v="0"/>
    <x v="16"/>
    <x v="59"/>
    <x v="5"/>
    <n v="125329119.79000001"/>
    <x v="6"/>
  </r>
  <r>
    <x v="0"/>
    <x v="16"/>
    <x v="59"/>
    <x v="91"/>
    <n v="6601570.2800000003"/>
    <x v="6"/>
  </r>
  <r>
    <x v="0"/>
    <x v="16"/>
    <x v="59"/>
    <x v="92"/>
    <n v="1253676.29"/>
    <x v="6"/>
  </r>
  <r>
    <x v="0"/>
    <x v="16"/>
    <x v="59"/>
    <x v="38"/>
    <n v="17296791.039999999"/>
    <x v="6"/>
  </r>
  <r>
    <x v="0"/>
    <x v="16"/>
    <x v="59"/>
    <x v="39"/>
    <n v="3321401.68"/>
    <x v="6"/>
  </r>
  <r>
    <x v="0"/>
    <x v="16"/>
    <x v="59"/>
    <x v="93"/>
    <n v="354986.17"/>
    <x v="6"/>
  </r>
  <r>
    <x v="0"/>
    <x v="16"/>
    <x v="59"/>
    <x v="40"/>
    <n v="1153251.69"/>
    <x v="6"/>
  </r>
  <r>
    <x v="0"/>
    <x v="16"/>
    <x v="59"/>
    <x v="41"/>
    <n v="50904941.439999998"/>
    <x v="6"/>
  </r>
  <r>
    <x v="0"/>
    <x v="16"/>
    <x v="59"/>
    <x v="94"/>
    <n v="6916471.6699999999"/>
    <x v="6"/>
  </r>
  <r>
    <x v="0"/>
    <x v="16"/>
    <x v="59"/>
    <x v="95"/>
    <n v="8448432.7699999996"/>
    <x v="6"/>
  </r>
  <r>
    <x v="0"/>
    <x v="16"/>
    <x v="59"/>
    <x v="96"/>
    <n v="489246.29"/>
    <x v="6"/>
  </r>
  <r>
    <x v="0"/>
    <x v="16"/>
    <x v="59"/>
    <x v="42"/>
    <n v="10953889.24"/>
    <x v="6"/>
  </r>
  <r>
    <x v="0"/>
    <x v="16"/>
    <x v="60"/>
    <x v="11"/>
    <n v="461362.55"/>
    <x v="2"/>
  </r>
  <r>
    <x v="0"/>
    <x v="16"/>
    <x v="60"/>
    <x v="16"/>
    <n v="3012"/>
    <x v="2"/>
  </r>
  <r>
    <x v="0"/>
    <x v="16"/>
    <x v="60"/>
    <x v="53"/>
    <n v="24815.96"/>
    <x v="2"/>
  </r>
  <r>
    <x v="0"/>
    <x v="16"/>
    <x v="60"/>
    <x v="56"/>
    <n v="71749.600000000006"/>
    <x v="2"/>
  </r>
  <r>
    <x v="0"/>
    <x v="16"/>
    <x v="60"/>
    <x v="20"/>
    <n v="14121.04"/>
    <x v="2"/>
  </r>
  <r>
    <x v="0"/>
    <x v="16"/>
    <x v="60"/>
    <x v="57"/>
    <n v="782731.31"/>
    <x v="2"/>
  </r>
  <r>
    <x v="0"/>
    <x v="16"/>
    <x v="60"/>
    <x v="58"/>
    <n v="26355.200000000001"/>
    <x v="2"/>
  </r>
  <r>
    <x v="0"/>
    <x v="16"/>
    <x v="60"/>
    <x v="59"/>
    <n v="654960"/>
    <x v="2"/>
  </r>
  <r>
    <x v="0"/>
    <x v="16"/>
    <x v="60"/>
    <x v="24"/>
    <n v="6248"/>
    <x v="2"/>
  </r>
  <r>
    <x v="0"/>
    <x v="16"/>
    <x v="60"/>
    <x v="61"/>
    <n v="80412.12"/>
    <x v="2"/>
  </r>
  <r>
    <x v="0"/>
    <x v="16"/>
    <x v="60"/>
    <x v="27"/>
    <n v="18.5"/>
    <x v="2"/>
  </r>
  <r>
    <x v="0"/>
    <x v="16"/>
    <x v="60"/>
    <x v="31"/>
    <n v="60.2"/>
    <x v="2"/>
  </r>
  <r>
    <x v="0"/>
    <x v="16"/>
    <x v="60"/>
    <x v="3"/>
    <n v="307278.8"/>
    <x v="2"/>
  </r>
  <r>
    <x v="0"/>
    <x v="16"/>
    <x v="60"/>
    <x v="4"/>
    <n v="278032.28999999998"/>
    <x v="2"/>
  </r>
  <r>
    <x v="0"/>
    <x v="16"/>
    <x v="60"/>
    <x v="5"/>
    <n v="7500"/>
    <x v="2"/>
  </r>
  <r>
    <x v="0"/>
    <x v="16"/>
    <x v="60"/>
    <x v="42"/>
    <n v="192"/>
    <x v="2"/>
  </r>
  <r>
    <x v="0"/>
    <x v="16"/>
    <x v="61"/>
    <x v="43"/>
    <n v="609030.48"/>
    <x v="1"/>
  </r>
  <r>
    <x v="0"/>
    <x v="16"/>
    <x v="61"/>
    <x v="6"/>
    <n v="36258572.240000002"/>
    <x v="1"/>
  </r>
  <r>
    <x v="0"/>
    <x v="16"/>
    <x v="61"/>
    <x v="44"/>
    <n v="767455.03"/>
    <x v="1"/>
  </r>
  <r>
    <x v="0"/>
    <x v="16"/>
    <x v="61"/>
    <x v="7"/>
    <n v="1092237.48"/>
    <x v="1"/>
  </r>
  <r>
    <x v="0"/>
    <x v="16"/>
    <x v="61"/>
    <x v="45"/>
    <n v="158625.03"/>
    <x v="1"/>
  </r>
  <r>
    <x v="0"/>
    <x v="16"/>
    <x v="61"/>
    <x v="46"/>
    <n v="11438.78"/>
    <x v="1"/>
  </r>
  <r>
    <x v="0"/>
    <x v="16"/>
    <x v="61"/>
    <x v="8"/>
    <n v="14730417.810000001"/>
    <x v="1"/>
  </r>
  <r>
    <x v="0"/>
    <x v="16"/>
    <x v="61"/>
    <x v="9"/>
    <n v="28207266.079999998"/>
    <x v="1"/>
  </r>
  <r>
    <x v="0"/>
    <x v="16"/>
    <x v="61"/>
    <x v="10"/>
    <n v="2190356.9500000002"/>
    <x v="1"/>
  </r>
  <r>
    <x v="0"/>
    <x v="16"/>
    <x v="61"/>
    <x v="47"/>
    <n v="281453.28000000003"/>
    <x v="1"/>
  </r>
  <r>
    <x v="0"/>
    <x v="16"/>
    <x v="61"/>
    <x v="11"/>
    <n v="5367.8"/>
    <x v="1"/>
  </r>
  <r>
    <x v="0"/>
    <x v="16"/>
    <x v="61"/>
    <x v="48"/>
    <n v="604362.67000000004"/>
    <x v="1"/>
  </r>
  <r>
    <x v="0"/>
    <x v="16"/>
    <x v="61"/>
    <x v="49"/>
    <n v="1082308.92"/>
    <x v="1"/>
  </r>
  <r>
    <x v="0"/>
    <x v="16"/>
    <x v="61"/>
    <x v="51"/>
    <n v="3268784.04"/>
    <x v="1"/>
  </r>
  <r>
    <x v="0"/>
    <x v="16"/>
    <x v="61"/>
    <x v="52"/>
    <n v="6741038.3899999997"/>
    <x v="1"/>
  </r>
  <r>
    <x v="0"/>
    <x v="16"/>
    <x v="61"/>
    <x v="12"/>
    <n v="1513635.05"/>
    <x v="1"/>
  </r>
  <r>
    <x v="0"/>
    <x v="16"/>
    <x v="61"/>
    <x v="13"/>
    <n v="1329073.73"/>
    <x v="1"/>
  </r>
  <r>
    <x v="0"/>
    <x v="16"/>
    <x v="61"/>
    <x v="14"/>
    <n v="2691629.08"/>
    <x v="1"/>
  </r>
  <r>
    <x v="0"/>
    <x v="16"/>
    <x v="61"/>
    <x v="15"/>
    <n v="5495597.3600000003"/>
    <x v="1"/>
  </r>
  <r>
    <x v="0"/>
    <x v="16"/>
    <x v="61"/>
    <x v="16"/>
    <n v="4835343.84"/>
    <x v="1"/>
  </r>
  <r>
    <x v="0"/>
    <x v="16"/>
    <x v="61"/>
    <x v="17"/>
    <n v="5920741.2699999996"/>
    <x v="1"/>
  </r>
  <r>
    <x v="0"/>
    <x v="16"/>
    <x v="61"/>
    <x v="53"/>
    <n v="1613917.94"/>
    <x v="1"/>
  </r>
  <r>
    <x v="0"/>
    <x v="16"/>
    <x v="61"/>
    <x v="54"/>
    <n v="131287.69"/>
    <x v="1"/>
  </r>
  <r>
    <x v="0"/>
    <x v="16"/>
    <x v="61"/>
    <x v="18"/>
    <n v="85078.07"/>
    <x v="1"/>
  </r>
  <r>
    <x v="0"/>
    <x v="16"/>
    <x v="61"/>
    <x v="55"/>
    <n v="42798.23"/>
    <x v="1"/>
  </r>
  <r>
    <x v="0"/>
    <x v="16"/>
    <x v="61"/>
    <x v="0"/>
    <n v="425277.79"/>
    <x v="1"/>
  </r>
  <r>
    <x v="0"/>
    <x v="16"/>
    <x v="61"/>
    <x v="56"/>
    <n v="246132.93"/>
    <x v="1"/>
  </r>
  <r>
    <x v="0"/>
    <x v="16"/>
    <x v="61"/>
    <x v="19"/>
    <n v="2955216.98"/>
    <x v="1"/>
  </r>
  <r>
    <x v="0"/>
    <x v="16"/>
    <x v="61"/>
    <x v="20"/>
    <n v="10928079.039999999"/>
    <x v="1"/>
  </r>
  <r>
    <x v="0"/>
    <x v="16"/>
    <x v="61"/>
    <x v="57"/>
    <n v="853240.51"/>
    <x v="1"/>
  </r>
  <r>
    <x v="0"/>
    <x v="16"/>
    <x v="61"/>
    <x v="58"/>
    <n v="4363850.42"/>
    <x v="1"/>
  </r>
  <r>
    <x v="0"/>
    <x v="16"/>
    <x v="61"/>
    <x v="21"/>
    <n v="2937100.63"/>
    <x v="1"/>
  </r>
  <r>
    <x v="0"/>
    <x v="16"/>
    <x v="61"/>
    <x v="22"/>
    <n v="8624987.0399999991"/>
    <x v="1"/>
  </r>
  <r>
    <x v="0"/>
    <x v="16"/>
    <x v="61"/>
    <x v="23"/>
    <n v="1202579.79"/>
    <x v="1"/>
  </r>
  <r>
    <x v="0"/>
    <x v="16"/>
    <x v="61"/>
    <x v="59"/>
    <n v="3166.05"/>
    <x v="1"/>
  </r>
  <r>
    <x v="0"/>
    <x v="16"/>
    <x v="61"/>
    <x v="60"/>
    <n v="484799.65"/>
    <x v="1"/>
  </r>
  <r>
    <x v="0"/>
    <x v="16"/>
    <x v="61"/>
    <x v="24"/>
    <n v="12048971.48"/>
    <x v="1"/>
  </r>
  <r>
    <x v="0"/>
    <x v="16"/>
    <x v="61"/>
    <x v="25"/>
    <n v="37359505.640000001"/>
    <x v="1"/>
  </r>
  <r>
    <x v="0"/>
    <x v="16"/>
    <x v="61"/>
    <x v="61"/>
    <n v="56642026.310000002"/>
    <x v="1"/>
  </r>
  <r>
    <x v="0"/>
    <x v="16"/>
    <x v="61"/>
    <x v="62"/>
    <n v="859564.66"/>
    <x v="1"/>
  </r>
  <r>
    <x v="0"/>
    <x v="16"/>
    <x v="61"/>
    <x v="63"/>
    <n v="1484783"/>
    <x v="1"/>
  </r>
  <r>
    <x v="0"/>
    <x v="16"/>
    <x v="61"/>
    <x v="64"/>
    <n v="6764.38"/>
    <x v="1"/>
  </r>
  <r>
    <x v="0"/>
    <x v="16"/>
    <x v="61"/>
    <x v="26"/>
    <n v="1167742.79"/>
    <x v="1"/>
  </r>
  <r>
    <x v="0"/>
    <x v="16"/>
    <x v="61"/>
    <x v="65"/>
    <n v="60232.97"/>
    <x v="1"/>
  </r>
  <r>
    <x v="0"/>
    <x v="16"/>
    <x v="61"/>
    <x v="66"/>
    <n v="2247.3200000000002"/>
    <x v="1"/>
  </r>
  <r>
    <x v="0"/>
    <x v="16"/>
    <x v="61"/>
    <x v="67"/>
    <n v="75232"/>
    <x v="1"/>
  </r>
  <r>
    <x v="0"/>
    <x v="16"/>
    <x v="61"/>
    <x v="1"/>
    <n v="2911862.88"/>
    <x v="1"/>
  </r>
  <r>
    <x v="0"/>
    <x v="16"/>
    <x v="61"/>
    <x v="27"/>
    <n v="402410.39"/>
    <x v="1"/>
  </r>
  <r>
    <x v="0"/>
    <x v="16"/>
    <x v="61"/>
    <x v="68"/>
    <n v="37"/>
    <x v="1"/>
  </r>
  <r>
    <x v="0"/>
    <x v="16"/>
    <x v="61"/>
    <x v="69"/>
    <n v="23742.65"/>
    <x v="1"/>
  </r>
  <r>
    <x v="0"/>
    <x v="16"/>
    <x v="61"/>
    <x v="70"/>
    <n v="544030.09"/>
    <x v="1"/>
  </r>
  <r>
    <x v="0"/>
    <x v="16"/>
    <x v="61"/>
    <x v="71"/>
    <n v="5339.24"/>
    <x v="1"/>
  </r>
  <r>
    <x v="0"/>
    <x v="16"/>
    <x v="61"/>
    <x v="72"/>
    <n v="4575821.58"/>
    <x v="1"/>
  </r>
  <r>
    <x v="0"/>
    <x v="16"/>
    <x v="61"/>
    <x v="28"/>
    <n v="1185618.83"/>
    <x v="1"/>
  </r>
  <r>
    <x v="0"/>
    <x v="16"/>
    <x v="61"/>
    <x v="73"/>
    <n v="2055063.26"/>
    <x v="1"/>
  </r>
  <r>
    <x v="0"/>
    <x v="16"/>
    <x v="61"/>
    <x v="74"/>
    <n v="66739.63"/>
    <x v="1"/>
  </r>
  <r>
    <x v="0"/>
    <x v="16"/>
    <x v="61"/>
    <x v="29"/>
    <n v="249670.78"/>
    <x v="1"/>
  </r>
  <r>
    <x v="0"/>
    <x v="16"/>
    <x v="61"/>
    <x v="30"/>
    <n v="881116.63"/>
    <x v="1"/>
  </r>
  <r>
    <x v="0"/>
    <x v="16"/>
    <x v="61"/>
    <x v="75"/>
    <n v="369151.7"/>
    <x v="1"/>
  </r>
  <r>
    <x v="0"/>
    <x v="16"/>
    <x v="61"/>
    <x v="31"/>
    <n v="8992849.7400000002"/>
    <x v="1"/>
  </r>
  <r>
    <x v="0"/>
    <x v="16"/>
    <x v="61"/>
    <x v="76"/>
    <n v="13911557.34"/>
    <x v="1"/>
  </r>
  <r>
    <x v="0"/>
    <x v="16"/>
    <x v="61"/>
    <x v="32"/>
    <n v="3074505.88"/>
    <x v="1"/>
  </r>
  <r>
    <x v="0"/>
    <x v="16"/>
    <x v="61"/>
    <x v="77"/>
    <n v="6999247.0999999996"/>
    <x v="1"/>
  </r>
  <r>
    <x v="0"/>
    <x v="16"/>
    <x v="61"/>
    <x v="78"/>
    <n v="221177.26"/>
    <x v="1"/>
  </r>
  <r>
    <x v="0"/>
    <x v="16"/>
    <x v="61"/>
    <x v="79"/>
    <n v="45885.77"/>
    <x v="1"/>
  </r>
  <r>
    <x v="0"/>
    <x v="16"/>
    <x v="61"/>
    <x v="80"/>
    <n v="10632.92"/>
    <x v="1"/>
  </r>
  <r>
    <x v="0"/>
    <x v="16"/>
    <x v="61"/>
    <x v="33"/>
    <n v="484480.75"/>
    <x v="1"/>
  </r>
  <r>
    <x v="0"/>
    <x v="16"/>
    <x v="61"/>
    <x v="34"/>
    <n v="4943574.3499999996"/>
    <x v="1"/>
  </r>
  <r>
    <x v="0"/>
    <x v="16"/>
    <x v="61"/>
    <x v="2"/>
    <n v="32964465.27"/>
    <x v="1"/>
  </r>
  <r>
    <x v="0"/>
    <x v="16"/>
    <x v="61"/>
    <x v="81"/>
    <n v="770451.93"/>
    <x v="1"/>
  </r>
  <r>
    <x v="0"/>
    <x v="16"/>
    <x v="61"/>
    <x v="35"/>
    <n v="9585135.7300000004"/>
    <x v="1"/>
  </r>
  <r>
    <x v="0"/>
    <x v="16"/>
    <x v="61"/>
    <x v="36"/>
    <n v="55130253.68"/>
    <x v="1"/>
  </r>
  <r>
    <x v="0"/>
    <x v="16"/>
    <x v="61"/>
    <x v="82"/>
    <n v="2063957.27"/>
    <x v="1"/>
  </r>
  <r>
    <x v="0"/>
    <x v="16"/>
    <x v="61"/>
    <x v="83"/>
    <n v="95.88"/>
    <x v="1"/>
  </r>
  <r>
    <x v="0"/>
    <x v="16"/>
    <x v="61"/>
    <x v="84"/>
    <n v="11420325.57"/>
    <x v="1"/>
  </r>
  <r>
    <x v="0"/>
    <x v="16"/>
    <x v="61"/>
    <x v="86"/>
    <n v="1355444.02"/>
    <x v="1"/>
  </r>
  <r>
    <x v="0"/>
    <x v="16"/>
    <x v="61"/>
    <x v="87"/>
    <n v="57876.39"/>
    <x v="1"/>
  </r>
  <r>
    <x v="0"/>
    <x v="16"/>
    <x v="61"/>
    <x v="88"/>
    <n v="123093.3"/>
    <x v="1"/>
  </r>
  <r>
    <x v="0"/>
    <x v="16"/>
    <x v="61"/>
    <x v="89"/>
    <n v="5434988.2599999998"/>
    <x v="1"/>
  </r>
  <r>
    <x v="0"/>
    <x v="16"/>
    <x v="61"/>
    <x v="37"/>
    <n v="11043056.48"/>
    <x v="1"/>
  </r>
  <r>
    <x v="0"/>
    <x v="16"/>
    <x v="61"/>
    <x v="3"/>
    <n v="78190823.329999998"/>
    <x v="1"/>
  </r>
  <r>
    <x v="0"/>
    <x v="16"/>
    <x v="61"/>
    <x v="4"/>
    <n v="83005234.950000003"/>
    <x v="1"/>
  </r>
  <r>
    <x v="0"/>
    <x v="16"/>
    <x v="61"/>
    <x v="90"/>
    <n v="661959.42000000004"/>
    <x v="1"/>
  </r>
  <r>
    <x v="0"/>
    <x v="16"/>
    <x v="61"/>
    <x v="5"/>
    <n v="260154885.08000001"/>
    <x v="1"/>
  </r>
  <r>
    <x v="0"/>
    <x v="16"/>
    <x v="61"/>
    <x v="91"/>
    <n v="12886.03"/>
    <x v="1"/>
  </r>
  <r>
    <x v="0"/>
    <x v="16"/>
    <x v="61"/>
    <x v="92"/>
    <n v="19697.39"/>
    <x v="1"/>
  </r>
  <r>
    <x v="0"/>
    <x v="16"/>
    <x v="61"/>
    <x v="38"/>
    <n v="19849613.620000001"/>
    <x v="1"/>
  </r>
  <r>
    <x v="0"/>
    <x v="16"/>
    <x v="61"/>
    <x v="39"/>
    <n v="265559.82"/>
    <x v="1"/>
  </r>
  <r>
    <x v="0"/>
    <x v="16"/>
    <x v="61"/>
    <x v="93"/>
    <n v="5694.5"/>
    <x v="1"/>
  </r>
  <r>
    <x v="0"/>
    <x v="16"/>
    <x v="61"/>
    <x v="40"/>
    <n v="152637.32"/>
    <x v="1"/>
  </r>
  <r>
    <x v="0"/>
    <x v="16"/>
    <x v="61"/>
    <x v="41"/>
    <n v="5861200.1200000001"/>
    <x v="1"/>
  </r>
  <r>
    <x v="0"/>
    <x v="16"/>
    <x v="61"/>
    <x v="94"/>
    <n v="1287732.46"/>
    <x v="1"/>
  </r>
  <r>
    <x v="0"/>
    <x v="16"/>
    <x v="61"/>
    <x v="95"/>
    <n v="6373211.54"/>
    <x v="1"/>
  </r>
  <r>
    <x v="0"/>
    <x v="16"/>
    <x v="61"/>
    <x v="96"/>
    <n v="8655.31"/>
    <x v="1"/>
  </r>
  <r>
    <x v="0"/>
    <x v="16"/>
    <x v="61"/>
    <x v="42"/>
    <n v="1023025.21"/>
    <x v="1"/>
  </r>
  <r>
    <x v="0"/>
    <x v="16"/>
    <x v="62"/>
    <x v="6"/>
    <n v="8932505.9800000004"/>
    <x v="1"/>
  </r>
  <r>
    <x v="0"/>
    <x v="16"/>
    <x v="62"/>
    <x v="44"/>
    <n v="13177923.699999999"/>
    <x v="1"/>
  </r>
  <r>
    <x v="0"/>
    <x v="16"/>
    <x v="62"/>
    <x v="7"/>
    <n v="554581.99"/>
    <x v="1"/>
  </r>
  <r>
    <x v="0"/>
    <x v="16"/>
    <x v="62"/>
    <x v="45"/>
    <n v="42759.25"/>
    <x v="1"/>
  </r>
  <r>
    <x v="0"/>
    <x v="16"/>
    <x v="62"/>
    <x v="46"/>
    <n v="50978.36"/>
    <x v="1"/>
  </r>
  <r>
    <x v="0"/>
    <x v="16"/>
    <x v="62"/>
    <x v="8"/>
    <n v="5224054.6399999997"/>
    <x v="1"/>
  </r>
  <r>
    <x v="0"/>
    <x v="16"/>
    <x v="62"/>
    <x v="9"/>
    <n v="16582386.130000001"/>
    <x v="1"/>
  </r>
  <r>
    <x v="0"/>
    <x v="16"/>
    <x v="62"/>
    <x v="10"/>
    <n v="51578.7"/>
    <x v="1"/>
  </r>
  <r>
    <x v="0"/>
    <x v="16"/>
    <x v="62"/>
    <x v="47"/>
    <n v="72310.73"/>
    <x v="1"/>
  </r>
  <r>
    <x v="0"/>
    <x v="16"/>
    <x v="62"/>
    <x v="11"/>
    <n v="1720.14"/>
    <x v="1"/>
  </r>
  <r>
    <x v="0"/>
    <x v="16"/>
    <x v="62"/>
    <x v="48"/>
    <n v="390583.7"/>
    <x v="1"/>
  </r>
  <r>
    <x v="0"/>
    <x v="16"/>
    <x v="62"/>
    <x v="49"/>
    <n v="1143094.67"/>
    <x v="1"/>
  </r>
  <r>
    <x v="0"/>
    <x v="16"/>
    <x v="62"/>
    <x v="50"/>
    <n v="57531.3"/>
    <x v="1"/>
  </r>
  <r>
    <x v="0"/>
    <x v="16"/>
    <x v="62"/>
    <x v="51"/>
    <n v="1238174.51"/>
    <x v="1"/>
  </r>
  <r>
    <x v="0"/>
    <x v="16"/>
    <x v="62"/>
    <x v="52"/>
    <n v="5614062.8499999996"/>
    <x v="1"/>
  </r>
  <r>
    <x v="0"/>
    <x v="16"/>
    <x v="62"/>
    <x v="12"/>
    <n v="719221.56"/>
    <x v="1"/>
  </r>
  <r>
    <x v="0"/>
    <x v="16"/>
    <x v="62"/>
    <x v="13"/>
    <n v="971589.19"/>
    <x v="1"/>
  </r>
  <r>
    <x v="0"/>
    <x v="16"/>
    <x v="62"/>
    <x v="14"/>
    <n v="421809.95"/>
    <x v="1"/>
  </r>
  <r>
    <x v="0"/>
    <x v="16"/>
    <x v="62"/>
    <x v="15"/>
    <n v="2050296.62"/>
    <x v="1"/>
  </r>
  <r>
    <x v="0"/>
    <x v="16"/>
    <x v="62"/>
    <x v="16"/>
    <n v="1287251.3"/>
    <x v="1"/>
  </r>
  <r>
    <x v="0"/>
    <x v="16"/>
    <x v="62"/>
    <x v="17"/>
    <n v="1951001.14"/>
    <x v="1"/>
  </r>
  <r>
    <x v="0"/>
    <x v="16"/>
    <x v="62"/>
    <x v="53"/>
    <n v="217584.8"/>
    <x v="1"/>
  </r>
  <r>
    <x v="0"/>
    <x v="16"/>
    <x v="62"/>
    <x v="54"/>
    <n v="16899.36"/>
    <x v="1"/>
  </r>
  <r>
    <x v="0"/>
    <x v="16"/>
    <x v="62"/>
    <x v="18"/>
    <n v="62910.98"/>
    <x v="1"/>
  </r>
  <r>
    <x v="0"/>
    <x v="16"/>
    <x v="62"/>
    <x v="55"/>
    <n v="33660"/>
    <x v="1"/>
  </r>
  <r>
    <x v="0"/>
    <x v="16"/>
    <x v="62"/>
    <x v="0"/>
    <n v="58175041.950000003"/>
    <x v="1"/>
  </r>
  <r>
    <x v="0"/>
    <x v="16"/>
    <x v="62"/>
    <x v="56"/>
    <n v="3103689.92"/>
    <x v="1"/>
  </r>
  <r>
    <x v="0"/>
    <x v="16"/>
    <x v="62"/>
    <x v="19"/>
    <n v="5657269.8399999999"/>
    <x v="1"/>
  </r>
  <r>
    <x v="0"/>
    <x v="16"/>
    <x v="62"/>
    <x v="20"/>
    <n v="10659952.289999999"/>
    <x v="1"/>
  </r>
  <r>
    <x v="0"/>
    <x v="16"/>
    <x v="62"/>
    <x v="57"/>
    <n v="144497.79999999999"/>
    <x v="1"/>
  </r>
  <r>
    <x v="0"/>
    <x v="16"/>
    <x v="62"/>
    <x v="58"/>
    <n v="3880038.79"/>
    <x v="1"/>
  </r>
  <r>
    <x v="0"/>
    <x v="16"/>
    <x v="62"/>
    <x v="21"/>
    <n v="2313855.31"/>
    <x v="1"/>
  </r>
  <r>
    <x v="0"/>
    <x v="16"/>
    <x v="62"/>
    <x v="22"/>
    <n v="2484176.52"/>
    <x v="1"/>
  </r>
  <r>
    <x v="0"/>
    <x v="16"/>
    <x v="62"/>
    <x v="23"/>
    <n v="41297.19"/>
    <x v="1"/>
  </r>
  <r>
    <x v="0"/>
    <x v="16"/>
    <x v="62"/>
    <x v="59"/>
    <n v="1228.83"/>
    <x v="1"/>
  </r>
  <r>
    <x v="0"/>
    <x v="16"/>
    <x v="62"/>
    <x v="60"/>
    <n v="120755.03"/>
    <x v="1"/>
  </r>
  <r>
    <x v="0"/>
    <x v="16"/>
    <x v="62"/>
    <x v="24"/>
    <n v="1509029.86"/>
    <x v="1"/>
  </r>
  <r>
    <x v="0"/>
    <x v="16"/>
    <x v="62"/>
    <x v="25"/>
    <n v="17532894.09"/>
    <x v="1"/>
  </r>
  <r>
    <x v="0"/>
    <x v="16"/>
    <x v="62"/>
    <x v="61"/>
    <n v="1791907.9"/>
    <x v="1"/>
  </r>
  <r>
    <x v="0"/>
    <x v="16"/>
    <x v="62"/>
    <x v="62"/>
    <n v="218323.69"/>
    <x v="1"/>
  </r>
  <r>
    <x v="0"/>
    <x v="16"/>
    <x v="62"/>
    <x v="63"/>
    <n v="1864897.32"/>
    <x v="1"/>
  </r>
  <r>
    <x v="0"/>
    <x v="16"/>
    <x v="62"/>
    <x v="64"/>
    <n v="2857"/>
    <x v="1"/>
  </r>
  <r>
    <x v="0"/>
    <x v="16"/>
    <x v="62"/>
    <x v="26"/>
    <n v="863751.4"/>
    <x v="1"/>
  </r>
  <r>
    <x v="0"/>
    <x v="16"/>
    <x v="62"/>
    <x v="65"/>
    <n v="62907.01"/>
    <x v="1"/>
  </r>
  <r>
    <x v="0"/>
    <x v="16"/>
    <x v="62"/>
    <x v="66"/>
    <n v="4231.5"/>
    <x v="1"/>
  </r>
  <r>
    <x v="0"/>
    <x v="16"/>
    <x v="62"/>
    <x v="67"/>
    <n v="13192158.279999999"/>
    <x v="1"/>
  </r>
  <r>
    <x v="0"/>
    <x v="16"/>
    <x v="62"/>
    <x v="1"/>
    <n v="2661322.83"/>
    <x v="1"/>
  </r>
  <r>
    <x v="0"/>
    <x v="16"/>
    <x v="62"/>
    <x v="27"/>
    <n v="119778.65"/>
    <x v="1"/>
  </r>
  <r>
    <x v="0"/>
    <x v="16"/>
    <x v="62"/>
    <x v="69"/>
    <n v="613.25"/>
    <x v="1"/>
  </r>
  <r>
    <x v="0"/>
    <x v="16"/>
    <x v="62"/>
    <x v="70"/>
    <n v="447817.1"/>
    <x v="1"/>
  </r>
  <r>
    <x v="0"/>
    <x v="16"/>
    <x v="62"/>
    <x v="71"/>
    <n v="26538.27"/>
    <x v="1"/>
  </r>
  <r>
    <x v="0"/>
    <x v="16"/>
    <x v="62"/>
    <x v="72"/>
    <n v="1232475.71"/>
    <x v="1"/>
  </r>
  <r>
    <x v="0"/>
    <x v="16"/>
    <x v="62"/>
    <x v="28"/>
    <n v="774480.25"/>
    <x v="1"/>
  </r>
  <r>
    <x v="0"/>
    <x v="16"/>
    <x v="62"/>
    <x v="73"/>
    <n v="382857.84"/>
    <x v="1"/>
  </r>
  <r>
    <x v="0"/>
    <x v="16"/>
    <x v="62"/>
    <x v="74"/>
    <n v="16192.47"/>
    <x v="1"/>
  </r>
  <r>
    <x v="0"/>
    <x v="16"/>
    <x v="62"/>
    <x v="29"/>
    <n v="288823.87"/>
    <x v="1"/>
  </r>
  <r>
    <x v="0"/>
    <x v="16"/>
    <x v="62"/>
    <x v="30"/>
    <n v="681597.47"/>
    <x v="1"/>
  </r>
  <r>
    <x v="0"/>
    <x v="16"/>
    <x v="62"/>
    <x v="75"/>
    <n v="138038.64000000001"/>
    <x v="1"/>
  </r>
  <r>
    <x v="0"/>
    <x v="16"/>
    <x v="62"/>
    <x v="31"/>
    <n v="10611483.77"/>
    <x v="1"/>
  </r>
  <r>
    <x v="0"/>
    <x v="16"/>
    <x v="62"/>
    <x v="76"/>
    <n v="15477323.140000001"/>
    <x v="1"/>
  </r>
  <r>
    <x v="0"/>
    <x v="16"/>
    <x v="62"/>
    <x v="32"/>
    <n v="354137.46"/>
    <x v="1"/>
  </r>
  <r>
    <x v="0"/>
    <x v="16"/>
    <x v="62"/>
    <x v="77"/>
    <n v="4551244.18"/>
    <x v="1"/>
  </r>
  <r>
    <x v="0"/>
    <x v="16"/>
    <x v="62"/>
    <x v="78"/>
    <n v="175885.53"/>
    <x v="1"/>
  </r>
  <r>
    <x v="0"/>
    <x v="16"/>
    <x v="62"/>
    <x v="79"/>
    <n v="44944.49"/>
    <x v="1"/>
  </r>
  <r>
    <x v="0"/>
    <x v="16"/>
    <x v="62"/>
    <x v="80"/>
    <n v="473.72"/>
    <x v="1"/>
  </r>
  <r>
    <x v="0"/>
    <x v="16"/>
    <x v="62"/>
    <x v="33"/>
    <n v="160915.04999999999"/>
    <x v="1"/>
  </r>
  <r>
    <x v="0"/>
    <x v="16"/>
    <x v="62"/>
    <x v="34"/>
    <n v="3337808.6"/>
    <x v="1"/>
  </r>
  <r>
    <x v="0"/>
    <x v="16"/>
    <x v="62"/>
    <x v="2"/>
    <n v="3191006.72"/>
    <x v="1"/>
  </r>
  <r>
    <x v="0"/>
    <x v="16"/>
    <x v="62"/>
    <x v="81"/>
    <n v="454837.55"/>
    <x v="1"/>
  </r>
  <r>
    <x v="0"/>
    <x v="16"/>
    <x v="62"/>
    <x v="35"/>
    <n v="3739434.89"/>
    <x v="1"/>
  </r>
  <r>
    <x v="0"/>
    <x v="16"/>
    <x v="62"/>
    <x v="36"/>
    <n v="5063592.8499999996"/>
    <x v="1"/>
  </r>
  <r>
    <x v="0"/>
    <x v="16"/>
    <x v="62"/>
    <x v="82"/>
    <n v="2206966.12"/>
    <x v="1"/>
  </r>
  <r>
    <x v="0"/>
    <x v="16"/>
    <x v="62"/>
    <x v="83"/>
    <n v="80649.119999999995"/>
    <x v="1"/>
  </r>
  <r>
    <x v="0"/>
    <x v="16"/>
    <x v="62"/>
    <x v="84"/>
    <n v="4275917.3"/>
    <x v="1"/>
  </r>
  <r>
    <x v="0"/>
    <x v="16"/>
    <x v="62"/>
    <x v="85"/>
    <n v="92.88"/>
    <x v="1"/>
  </r>
  <r>
    <x v="0"/>
    <x v="16"/>
    <x v="62"/>
    <x v="86"/>
    <n v="25640.35"/>
    <x v="1"/>
  </r>
  <r>
    <x v="0"/>
    <x v="16"/>
    <x v="62"/>
    <x v="87"/>
    <n v="2850.5"/>
    <x v="1"/>
  </r>
  <r>
    <x v="0"/>
    <x v="16"/>
    <x v="62"/>
    <x v="88"/>
    <n v="534412.36"/>
    <x v="1"/>
  </r>
  <r>
    <x v="0"/>
    <x v="16"/>
    <x v="62"/>
    <x v="89"/>
    <n v="891659.8"/>
    <x v="1"/>
  </r>
  <r>
    <x v="0"/>
    <x v="16"/>
    <x v="62"/>
    <x v="37"/>
    <n v="3224942.22"/>
    <x v="1"/>
  </r>
  <r>
    <x v="0"/>
    <x v="16"/>
    <x v="62"/>
    <x v="3"/>
    <n v="12429512.01"/>
    <x v="1"/>
  </r>
  <r>
    <x v="0"/>
    <x v="16"/>
    <x v="62"/>
    <x v="4"/>
    <n v="21871974.199999999"/>
    <x v="1"/>
  </r>
  <r>
    <x v="0"/>
    <x v="16"/>
    <x v="62"/>
    <x v="90"/>
    <n v="92188.66"/>
    <x v="1"/>
  </r>
  <r>
    <x v="0"/>
    <x v="16"/>
    <x v="62"/>
    <x v="5"/>
    <n v="182083807.91"/>
    <x v="1"/>
  </r>
  <r>
    <x v="0"/>
    <x v="16"/>
    <x v="62"/>
    <x v="91"/>
    <n v="44982.41"/>
    <x v="1"/>
  </r>
  <r>
    <x v="0"/>
    <x v="16"/>
    <x v="62"/>
    <x v="92"/>
    <n v="28594.93"/>
    <x v="1"/>
  </r>
  <r>
    <x v="0"/>
    <x v="16"/>
    <x v="62"/>
    <x v="38"/>
    <n v="1527656.33"/>
    <x v="1"/>
  </r>
  <r>
    <x v="0"/>
    <x v="16"/>
    <x v="62"/>
    <x v="39"/>
    <n v="327318.8"/>
    <x v="1"/>
  </r>
  <r>
    <x v="0"/>
    <x v="16"/>
    <x v="62"/>
    <x v="93"/>
    <n v="97353.45"/>
    <x v="1"/>
  </r>
  <r>
    <x v="0"/>
    <x v="16"/>
    <x v="62"/>
    <x v="40"/>
    <n v="219658.64"/>
    <x v="1"/>
  </r>
  <r>
    <x v="0"/>
    <x v="16"/>
    <x v="62"/>
    <x v="41"/>
    <n v="2386971.36"/>
    <x v="1"/>
  </r>
  <r>
    <x v="0"/>
    <x v="16"/>
    <x v="62"/>
    <x v="94"/>
    <n v="1242790.02"/>
    <x v="1"/>
  </r>
  <r>
    <x v="0"/>
    <x v="16"/>
    <x v="62"/>
    <x v="95"/>
    <n v="2950000.92"/>
    <x v="1"/>
  </r>
  <r>
    <x v="0"/>
    <x v="16"/>
    <x v="62"/>
    <x v="96"/>
    <n v="4109.42"/>
    <x v="1"/>
  </r>
  <r>
    <x v="0"/>
    <x v="16"/>
    <x v="62"/>
    <x v="42"/>
    <n v="1081960.79"/>
    <x v="1"/>
  </r>
  <r>
    <x v="0"/>
    <x v="16"/>
    <x v="63"/>
    <x v="43"/>
    <n v="573639.66"/>
    <x v="5"/>
  </r>
  <r>
    <x v="0"/>
    <x v="16"/>
    <x v="63"/>
    <x v="6"/>
    <n v="37101427.490000002"/>
    <x v="5"/>
  </r>
  <r>
    <x v="0"/>
    <x v="16"/>
    <x v="63"/>
    <x v="44"/>
    <n v="68371790.540000007"/>
    <x v="5"/>
  </r>
  <r>
    <x v="0"/>
    <x v="16"/>
    <x v="63"/>
    <x v="7"/>
    <n v="88982075.180000007"/>
    <x v="5"/>
  </r>
  <r>
    <x v="0"/>
    <x v="16"/>
    <x v="63"/>
    <x v="45"/>
    <n v="1697916.74"/>
    <x v="5"/>
  </r>
  <r>
    <x v="0"/>
    <x v="16"/>
    <x v="63"/>
    <x v="46"/>
    <n v="187592.08"/>
    <x v="5"/>
  </r>
  <r>
    <x v="0"/>
    <x v="16"/>
    <x v="63"/>
    <x v="8"/>
    <n v="44800925.909999996"/>
    <x v="5"/>
  </r>
  <r>
    <x v="0"/>
    <x v="16"/>
    <x v="63"/>
    <x v="9"/>
    <n v="68856813.719999999"/>
    <x v="5"/>
  </r>
  <r>
    <x v="0"/>
    <x v="16"/>
    <x v="63"/>
    <x v="10"/>
    <n v="54171176.950000003"/>
    <x v="5"/>
  </r>
  <r>
    <x v="0"/>
    <x v="16"/>
    <x v="63"/>
    <x v="47"/>
    <n v="6159209.1500000004"/>
    <x v="5"/>
  </r>
  <r>
    <x v="0"/>
    <x v="16"/>
    <x v="63"/>
    <x v="11"/>
    <n v="1300421.8400000001"/>
    <x v="5"/>
  </r>
  <r>
    <x v="0"/>
    <x v="16"/>
    <x v="63"/>
    <x v="48"/>
    <n v="6380754.5700000003"/>
    <x v="5"/>
  </r>
  <r>
    <x v="0"/>
    <x v="16"/>
    <x v="63"/>
    <x v="49"/>
    <n v="63087336.420000002"/>
    <x v="5"/>
  </r>
  <r>
    <x v="0"/>
    <x v="16"/>
    <x v="63"/>
    <x v="50"/>
    <n v="31451.71"/>
    <x v="5"/>
  </r>
  <r>
    <x v="0"/>
    <x v="16"/>
    <x v="63"/>
    <x v="51"/>
    <n v="488579434.75"/>
    <x v="5"/>
  </r>
  <r>
    <x v="0"/>
    <x v="16"/>
    <x v="63"/>
    <x v="52"/>
    <n v="25764310.809999999"/>
    <x v="5"/>
  </r>
  <r>
    <x v="0"/>
    <x v="16"/>
    <x v="63"/>
    <x v="12"/>
    <n v="44892646.299999997"/>
    <x v="5"/>
  </r>
  <r>
    <x v="0"/>
    <x v="16"/>
    <x v="63"/>
    <x v="13"/>
    <n v="29834862.390000001"/>
    <x v="5"/>
  </r>
  <r>
    <x v="0"/>
    <x v="16"/>
    <x v="63"/>
    <x v="14"/>
    <n v="44717308.950000003"/>
    <x v="5"/>
  </r>
  <r>
    <x v="0"/>
    <x v="16"/>
    <x v="63"/>
    <x v="15"/>
    <n v="306049358.62"/>
    <x v="5"/>
  </r>
  <r>
    <x v="0"/>
    <x v="16"/>
    <x v="63"/>
    <x v="16"/>
    <n v="16437755.1"/>
    <x v="5"/>
  </r>
  <r>
    <x v="0"/>
    <x v="16"/>
    <x v="63"/>
    <x v="17"/>
    <n v="337590500.31999999"/>
    <x v="5"/>
  </r>
  <r>
    <x v="0"/>
    <x v="16"/>
    <x v="63"/>
    <x v="53"/>
    <n v="3609069.89"/>
    <x v="5"/>
  </r>
  <r>
    <x v="0"/>
    <x v="16"/>
    <x v="63"/>
    <x v="54"/>
    <n v="1758811.65"/>
    <x v="5"/>
  </r>
  <r>
    <x v="0"/>
    <x v="16"/>
    <x v="63"/>
    <x v="18"/>
    <n v="51927573.009999998"/>
    <x v="5"/>
  </r>
  <r>
    <x v="0"/>
    <x v="16"/>
    <x v="63"/>
    <x v="55"/>
    <n v="17818946.899999999"/>
    <x v="5"/>
  </r>
  <r>
    <x v="0"/>
    <x v="16"/>
    <x v="63"/>
    <x v="0"/>
    <n v="1340479806.8299999"/>
    <x v="5"/>
  </r>
  <r>
    <x v="0"/>
    <x v="16"/>
    <x v="63"/>
    <x v="56"/>
    <n v="16633785.039999999"/>
    <x v="5"/>
  </r>
  <r>
    <x v="0"/>
    <x v="16"/>
    <x v="63"/>
    <x v="19"/>
    <n v="340219006.37"/>
    <x v="5"/>
  </r>
  <r>
    <x v="0"/>
    <x v="16"/>
    <x v="63"/>
    <x v="20"/>
    <n v="708740195.85000002"/>
    <x v="5"/>
  </r>
  <r>
    <x v="0"/>
    <x v="16"/>
    <x v="63"/>
    <x v="57"/>
    <n v="10752761.689999999"/>
    <x v="5"/>
  </r>
  <r>
    <x v="0"/>
    <x v="16"/>
    <x v="63"/>
    <x v="58"/>
    <n v="48599716.359999999"/>
    <x v="5"/>
  </r>
  <r>
    <x v="0"/>
    <x v="16"/>
    <x v="63"/>
    <x v="21"/>
    <n v="226894045.62"/>
    <x v="5"/>
  </r>
  <r>
    <x v="0"/>
    <x v="16"/>
    <x v="63"/>
    <x v="22"/>
    <n v="25521109.649999999"/>
    <x v="5"/>
  </r>
  <r>
    <x v="0"/>
    <x v="16"/>
    <x v="63"/>
    <x v="23"/>
    <n v="3037933.71"/>
    <x v="5"/>
  </r>
  <r>
    <x v="0"/>
    <x v="16"/>
    <x v="63"/>
    <x v="59"/>
    <n v="13435354.08"/>
    <x v="5"/>
  </r>
  <r>
    <x v="0"/>
    <x v="16"/>
    <x v="63"/>
    <x v="60"/>
    <n v="9349853.75"/>
    <x v="5"/>
  </r>
  <r>
    <x v="0"/>
    <x v="16"/>
    <x v="63"/>
    <x v="24"/>
    <n v="51615584.530000001"/>
    <x v="5"/>
  </r>
  <r>
    <x v="0"/>
    <x v="16"/>
    <x v="63"/>
    <x v="25"/>
    <n v="200250829.65000001"/>
    <x v="5"/>
  </r>
  <r>
    <x v="0"/>
    <x v="16"/>
    <x v="63"/>
    <x v="61"/>
    <n v="171496783.47"/>
    <x v="5"/>
  </r>
  <r>
    <x v="0"/>
    <x v="16"/>
    <x v="63"/>
    <x v="62"/>
    <n v="14379335.039999999"/>
    <x v="5"/>
  </r>
  <r>
    <x v="0"/>
    <x v="16"/>
    <x v="63"/>
    <x v="63"/>
    <n v="29632534.960000001"/>
    <x v="5"/>
  </r>
  <r>
    <x v="0"/>
    <x v="16"/>
    <x v="63"/>
    <x v="64"/>
    <n v="1227582.07"/>
    <x v="5"/>
  </r>
  <r>
    <x v="0"/>
    <x v="16"/>
    <x v="63"/>
    <x v="26"/>
    <n v="62749821.68"/>
    <x v="5"/>
  </r>
  <r>
    <x v="0"/>
    <x v="16"/>
    <x v="63"/>
    <x v="65"/>
    <n v="17924184.170000002"/>
    <x v="5"/>
  </r>
  <r>
    <x v="0"/>
    <x v="16"/>
    <x v="63"/>
    <x v="66"/>
    <n v="86398.38"/>
    <x v="5"/>
  </r>
  <r>
    <x v="0"/>
    <x v="16"/>
    <x v="63"/>
    <x v="67"/>
    <n v="34490.57"/>
    <x v="5"/>
  </r>
  <r>
    <x v="0"/>
    <x v="16"/>
    <x v="63"/>
    <x v="1"/>
    <n v="138252032.69"/>
    <x v="5"/>
  </r>
  <r>
    <x v="0"/>
    <x v="16"/>
    <x v="63"/>
    <x v="27"/>
    <n v="20423051.98"/>
    <x v="5"/>
  </r>
  <r>
    <x v="0"/>
    <x v="16"/>
    <x v="63"/>
    <x v="68"/>
    <n v="49559.87"/>
    <x v="5"/>
  </r>
  <r>
    <x v="0"/>
    <x v="16"/>
    <x v="63"/>
    <x v="69"/>
    <n v="700540.57"/>
    <x v="5"/>
  </r>
  <r>
    <x v="0"/>
    <x v="16"/>
    <x v="63"/>
    <x v="70"/>
    <n v="5575051.96"/>
    <x v="5"/>
  </r>
  <r>
    <x v="0"/>
    <x v="16"/>
    <x v="63"/>
    <x v="71"/>
    <n v="576230.98"/>
    <x v="5"/>
  </r>
  <r>
    <x v="0"/>
    <x v="16"/>
    <x v="63"/>
    <x v="72"/>
    <n v="3597610.11"/>
    <x v="5"/>
  </r>
  <r>
    <x v="0"/>
    <x v="16"/>
    <x v="63"/>
    <x v="28"/>
    <n v="12406177.92"/>
    <x v="5"/>
  </r>
  <r>
    <x v="0"/>
    <x v="16"/>
    <x v="63"/>
    <x v="73"/>
    <n v="12347416.91"/>
    <x v="5"/>
  </r>
  <r>
    <x v="0"/>
    <x v="16"/>
    <x v="63"/>
    <x v="74"/>
    <n v="9832034.6500000004"/>
    <x v="5"/>
  </r>
  <r>
    <x v="0"/>
    <x v="16"/>
    <x v="63"/>
    <x v="29"/>
    <n v="1785988.03"/>
    <x v="5"/>
  </r>
  <r>
    <x v="0"/>
    <x v="16"/>
    <x v="63"/>
    <x v="30"/>
    <n v="6137667.6600000001"/>
    <x v="5"/>
  </r>
  <r>
    <x v="0"/>
    <x v="16"/>
    <x v="63"/>
    <x v="75"/>
    <n v="8720204.5"/>
    <x v="5"/>
  </r>
  <r>
    <x v="0"/>
    <x v="16"/>
    <x v="63"/>
    <x v="31"/>
    <n v="114596267.92"/>
    <x v="5"/>
  </r>
  <r>
    <x v="0"/>
    <x v="16"/>
    <x v="63"/>
    <x v="76"/>
    <n v="211844465.90000001"/>
    <x v="5"/>
  </r>
  <r>
    <x v="0"/>
    <x v="16"/>
    <x v="63"/>
    <x v="32"/>
    <n v="5488258.4299999997"/>
    <x v="5"/>
  </r>
  <r>
    <x v="0"/>
    <x v="16"/>
    <x v="63"/>
    <x v="77"/>
    <n v="202061575.88999999"/>
    <x v="5"/>
  </r>
  <r>
    <x v="0"/>
    <x v="16"/>
    <x v="63"/>
    <x v="78"/>
    <n v="5415051.1200000001"/>
    <x v="5"/>
  </r>
  <r>
    <x v="0"/>
    <x v="16"/>
    <x v="63"/>
    <x v="79"/>
    <n v="54531.34"/>
    <x v="5"/>
  </r>
  <r>
    <x v="0"/>
    <x v="16"/>
    <x v="63"/>
    <x v="80"/>
    <n v="670575.57999999996"/>
    <x v="5"/>
  </r>
  <r>
    <x v="0"/>
    <x v="16"/>
    <x v="63"/>
    <x v="33"/>
    <n v="219595283.69"/>
    <x v="5"/>
  </r>
  <r>
    <x v="0"/>
    <x v="16"/>
    <x v="63"/>
    <x v="34"/>
    <n v="220238463.86000001"/>
    <x v="5"/>
  </r>
  <r>
    <x v="0"/>
    <x v="16"/>
    <x v="63"/>
    <x v="2"/>
    <n v="46832529.460000001"/>
    <x v="5"/>
  </r>
  <r>
    <x v="0"/>
    <x v="16"/>
    <x v="63"/>
    <x v="81"/>
    <n v="85259951.719999999"/>
    <x v="5"/>
  </r>
  <r>
    <x v="0"/>
    <x v="16"/>
    <x v="63"/>
    <x v="35"/>
    <n v="142530090.63999999"/>
    <x v="5"/>
  </r>
  <r>
    <x v="0"/>
    <x v="16"/>
    <x v="63"/>
    <x v="36"/>
    <n v="298369680.77999997"/>
    <x v="5"/>
  </r>
  <r>
    <x v="0"/>
    <x v="16"/>
    <x v="63"/>
    <x v="82"/>
    <n v="6425653.4900000002"/>
    <x v="5"/>
  </r>
  <r>
    <x v="0"/>
    <x v="16"/>
    <x v="63"/>
    <x v="83"/>
    <n v="2505800.4"/>
    <x v="5"/>
  </r>
  <r>
    <x v="0"/>
    <x v="16"/>
    <x v="63"/>
    <x v="84"/>
    <n v="55111744.259999998"/>
    <x v="5"/>
  </r>
  <r>
    <x v="0"/>
    <x v="16"/>
    <x v="63"/>
    <x v="85"/>
    <n v="1072126.51"/>
    <x v="5"/>
  </r>
  <r>
    <x v="0"/>
    <x v="16"/>
    <x v="63"/>
    <x v="86"/>
    <n v="3417122.12"/>
    <x v="5"/>
  </r>
  <r>
    <x v="0"/>
    <x v="16"/>
    <x v="63"/>
    <x v="87"/>
    <n v="6678.63"/>
    <x v="5"/>
  </r>
  <r>
    <x v="0"/>
    <x v="16"/>
    <x v="63"/>
    <x v="88"/>
    <n v="4158623.7"/>
    <x v="5"/>
  </r>
  <r>
    <x v="0"/>
    <x v="16"/>
    <x v="63"/>
    <x v="89"/>
    <n v="55784732.200000003"/>
    <x v="5"/>
  </r>
  <r>
    <x v="0"/>
    <x v="16"/>
    <x v="63"/>
    <x v="37"/>
    <n v="73274868.409999996"/>
    <x v="5"/>
  </r>
  <r>
    <x v="0"/>
    <x v="16"/>
    <x v="63"/>
    <x v="3"/>
    <n v="1691917293.28"/>
    <x v="5"/>
  </r>
  <r>
    <x v="0"/>
    <x v="16"/>
    <x v="63"/>
    <x v="4"/>
    <n v="725707668.38"/>
    <x v="5"/>
  </r>
  <r>
    <x v="0"/>
    <x v="16"/>
    <x v="63"/>
    <x v="90"/>
    <n v="27019976"/>
    <x v="5"/>
  </r>
  <r>
    <x v="0"/>
    <x v="16"/>
    <x v="63"/>
    <x v="5"/>
    <n v="891542241.25999999"/>
    <x v="5"/>
  </r>
  <r>
    <x v="0"/>
    <x v="16"/>
    <x v="63"/>
    <x v="91"/>
    <n v="314940574.88999999"/>
    <x v="5"/>
  </r>
  <r>
    <x v="0"/>
    <x v="16"/>
    <x v="63"/>
    <x v="92"/>
    <n v="13312138.09"/>
    <x v="5"/>
  </r>
  <r>
    <x v="0"/>
    <x v="16"/>
    <x v="63"/>
    <x v="38"/>
    <n v="225036182.81"/>
    <x v="5"/>
  </r>
  <r>
    <x v="0"/>
    <x v="16"/>
    <x v="63"/>
    <x v="39"/>
    <n v="16110088.82"/>
    <x v="5"/>
  </r>
  <r>
    <x v="0"/>
    <x v="16"/>
    <x v="63"/>
    <x v="93"/>
    <n v="1997321.73"/>
    <x v="5"/>
  </r>
  <r>
    <x v="0"/>
    <x v="16"/>
    <x v="63"/>
    <x v="40"/>
    <n v="53546194.060000002"/>
    <x v="5"/>
  </r>
  <r>
    <x v="0"/>
    <x v="16"/>
    <x v="63"/>
    <x v="41"/>
    <n v="122427499.51000001"/>
    <x v="5"/>
  </r>
  <r>
    <x v="0"/>
    <x v="16"/>
    <x v="63"/>
    <x v="94"/>
    <n v="18243475.510000002"/>
    <x v="5"/>
  </r>
  <r>
    <x v="0"/>
    <x v="16"/>
    <x v="63"/>
    <x v="95"/>
    <n v="31367183.350000001"/>
    <x v="5"/>
  </r>
  <r>
    <x v="0"/>
    <x v="16"/>
    <x v="63"/>
    <x v="96"/>
    <n v="37995154.530000001"/>
    <x v="5"/>
  </r>
  <r>
    <x v="0"/>
    <x v="16"/>
    <x v="63"/>
    <x v="42"/>
    <n v="121235637.56"/>
    <x v="5"/>
  </r>
  <r>
    <x v="0"/>
    <x v="16"/>
    <x v="64"/>
    <x v="6"/>
    <n v="6280260.25"/>
    <x v="1"/>
  </r>
  <r>
    <x v="0"/>
    <x v="16"/>
    <x v="64"/>
    <x v="44"/>
    <n v="294587.61"/>
    <x v="1"/>
  </r>
  <r>
    <x v="0"/>
    <x v="16"/>
    <x v="64"/>
    <x v="7"/>
    <n v="356824.37"/>
    <x v="1"/>
  </r>
  <r>
    <x v="0"/>
    <x v="16"/>
    <x v="64"/>
    <x v="45"/>
    <n v="148679"/>
    <x v="1"/>
  </r>
  <r>
    <x v="0"/>
    <x v="16"/>
    <x v="64"/>
    <x v="46"/>
    <n v="42471.6"/>
    <x v="1"/>
  </r>
  <r>
    <x v="0"/>
    <x v="16"/>
    <x v="64"/>
    <x v="8"/>
    <n v="10821240.609999999"/>
    <x v="1"/>
  </r>
  <r>
    <x v="0"/>
    <x v="16"/>
    <x v="64"/>
    <x v="9"/>
    <n v="21545642.41"/>
    <x v="1"/>
  </r>
  <r>
    <x v="0"/>
    <x v="16"/>
    <x v="64"/>
    <x v="10"/>
    <n v="1242866.4099999999"/>
    <x v="1"/>
  </r>
  <r>
    <x v="0"/>
    <x v="16"/>
    <x v="64"/>
    <x v="47"/>
    <n v="38531.230000000003"/>
    <x v="1"/>
  </r>
  <r>
    <x v="0"/>
    <x v="16"/>
    <x v="64"/>
    <x v="11"/>
    <n v="8817.25"/>
    <x v="1"/>
  </r>
  <r>
    <x v="0"/>
    <x v="16"/>
    <x v="64"/>
    <x v="48"/>
    <n v="10316.25"/>
    <x v="1"/>
  </r>
  <r>
    <x v="0"/>
    <x v="16"/>
    <x v="64"/>
    <x v="49"/>
    <n v="124526.45"/>
    <x v="1"/>
  </r>
  <r>
    <x v="0"/>
    <x v="16"/>
    <x v="64"/>
    <x v="51"/>
    <n v="2381502.33"/>
    <x v="1"/>
  </r>
  <r>
    <x v="0"/>
    <x v="16"/>
    <x v="64"/>
    <x v="52"/>
    <n v="1703645.48"/>
    <x v="1"/>
  </r>
  <r>
    <x v="0"/>
    <x v="16"/>
    <x v="64"/>
    <x v="12"/>
    <n v="184094.86"/>
    <x v="1"/>
  </r>
  <r>
    <x v="0"/>
    <x v="16"/>
    <x v="64"/>
    <x v="13"/>
    <n v="1980601.96"/>
    <x v="1"/>
  </r>
  <r>
    <x v="0"/>
    <x v="16"/>
    <x v="64"/>
    <x v="14"/>
    <n v="512883.9"/>
    <x v="1"/>
  </r>
  <r>
    <x v="0"/>
    <x v="16"/>
    <x v="64"/>
    <x v="15"/>
    <n v="2135340.6800000002"/>
    <x v="1"/>
  </r>
  <r>
    <x v="0"/>
    <x v="16"/>
    <x v="64"/>
    <x v="16"/>
    <n v="82975.02"/>
    <x v="1"/>
  </r>
  <r>
    <x v="0"/>
    <x v="16"/>
    <x v="64"/>
    <x v="17"/>
    <n v="12609848.23"/>
    <x v="1"/>
  </r>
  <r>
    <x v="0"/>
    <x v="16"/>
    <x v="64"/>
    <x v="53"/>
    <n v="1082403.02"/>
    <x v="1"/>
  </r>
  <r>
    <x v="0"/>
    <x v="16"/>
    <x v="64"/>
    <x v="54"/>
    <n v="99583.13"/>
    <x v="1"/>
  </r>
  <r>
    <x v="0"/>
    <x v="16"/>
    <x v="64"/>
    <x v="18"/>
    <n v="244615.54"/>
    <x v="1"/>
  </r>
  <r>
    <x v="0"/>
    <x v="16"/>
    <x v="64"/>
    <x v="0"/>
    <n v="400894.48"/>
    <x v="1"/>
  </r>
  <r>
    <x v="0"/>
    <x v="16"/>
    <x v="64"/>
    <x v="56"/>
    <n v="338438.22"/>
    <x v="1"/>
  </r>
  <r>
    <x v="0"/>
    <x v="16"/>
    <x v="64"/>
    <x v="19"/>
    <n v="724511.17"/>
    <x v="1"/>
  </r>
  <r>
    <x v="0"/>
    <x v="16"/>
    <x v="64"/>
    <x v="20"/>
    <n v="592010.15"/>
    <x v="1"/>
  </r>
  <r>
    <x v="0"/>
    <x v="16"/>
    <x v="64"/>
    <x v="57"/>
    <n v="1192243.98"/>
    <x v="1"/>
  </r>
  <r>
    <x v="0"/>
    <x v="16"/>
    <x v="64"/>
    <x v="58"/>
    <n v="357723.11"/>
    <x v="1"/>
  </r>
  <r>
    <x v="0"/>
    <x v="16"/>
    <x v="64"/>
    <x v="21"/>
    <n v="4027555.72"/>
    <x v="1"/>
  </r>
  <r>
    <x v="0"/>
    <x v="16"/>
    <x v="64"/>
    <x v="22"/>
    <n v="406803.46"/>
    <x v="1"/>
  </r>
  <r>
    <x v="0"/>
    <x v="16"/>
    <x v="64"/>
    <x v="23"/>
    <n v="804684.36"/>
    <x v="1"/>
  </r>
  <r>
    <x v="0"/>
    <x v="16"/>
    <x v="64"/>
    <x v="59"/>
    <n v="135.93"/>
    <x v="1"/>
  </r>
  <r>
    <x v="0"/>
    <x v="16"/>
    <x v="64"/>
    <x v="60"/>
    <n v="164365.19"/>
    <x v="1"/>
  </r>
  <r>
    <x v="0"/>
    <x v="16"/>
    <x v="64"/>
    <x v="24"/>
    <n v="9791177.2899999991"/>
    <x v="1"/>
  </r>
  <r>
    <x v="0"/>
    <x v="16"/>
    <x v="64"/>
    <x v="25"/>
    <n v="13929527.390000001"/>
    <x v="1"/>
  </r>
  <r>
    <x v="0"/>
    <x v="16"/>
    <x v="64"/>
    <x v="61"/>
    <n v="827967.03"/>
    <x v="1"/>
  </r>
  <r>
    <x v="0"/>
    <x v="16"/>
    <x v="64"/>
    <x v="62"/>
    <n v="55968.85"/>
    <x v="1"/>
  </r>
  <r>
    <x v="0"/>
    <x v="16"/>
    <x v="64"/>
    <x v="63"/>
    <n v="846214.96"/>
    <x v="1"/>
  </r>
  <r>
    <x v="0"/>
    <x v="16"/>
    <x v="64"/>
    <x v="64"/>
    <n v="450279.19"/>
    <x v="1"/>
  </r>
  <r>
    <x v="0"/>
    <x v="16"/>
    <x v="64"/>
    <x v="26"/>
    <n v="621805.43999999994"/>
    <x v="1"/>
  </r>
  <r>
    <x v="0"/>
    <x v="16"/>
    <x v="64"/>
    <x v="65"/>
    <n v="9576.89"/>
    <x v="1"/>
  </r>
  <r>
    <x v="0"/>
    <x v="16"/>
    <x v="64"/>
    <x v="66"/>
    <n v="9201.14"/>
    <x v="1"/>
  </r>
  <r>
    <x v="0"/>
    <x v="16"/>
    <x v="64"/>
    <x v="67"/>
    <n v="2923.31"/>
    <x v="1"/>
  </r>
  <r>
    <x v="0"/>
    <x v="16"/>
    <x v="64"/>
    <x v="1"/>
    <n v="1126786.01"/>
    <x v="1"/>
  </r>
  <r>
    <x v="0"/>
    <x v="16"/>
    <x v="64"/>
    <x v="27"/>
    <n v="104542.37"/>
    <x v="1"/>
  </r>
  <r>
    <x v="0"/>
    <x v="16"/>
    <x v="64"/>
    <x v="68"/>
    <n v="1812.58"/>
    <x v="1"/>
  </r>
  <r>
    <x v="0"/>
    <x v="16"/>
    <x v="64"/>
    <x v="69"/>
    <n v="44556.79"/>
    <x v="1"/>
  </r>
  <r>
    <x v="0"/>
    <x v="16"/>
    <x v="64"/>
    <x v="70"/>
    <n v="518684.93"/>
    <x v="1"/>
  </r>
  <r>
    <x v="0"/>
    <x v="16"/>
    <x v="64"/>
    <x v="71"/>
    <n v="75059.98"/>
    <x v="1"/>
  </r>
  <r>
    <x v="0"/>
    <x v="16"/>
    <x v="64"/>
    <x v="72"/>
    <n v="709047.9"/>
    <x v="1"/>
  </r>
  <r>
    <x v="0"/>
    <x v="16"/>
    <x v="64"/>
    <x v="28"/>
    <n v="278307.24"/>
    <x v="1"/>
  </r>
  <r>
    <x v="0"/>
    <x v="16"/>
    <x v="64"/>
    <x v="73"/>
    <n v="282277.03000000003"/>
    <x v="1"/>
  </r>
  <r>
    <x v="0"/>
    <x v="16"/>
    <x v="64"/>
    <x v="74"/>
    <n v="21786.55"/>
    <x v="1"/>
  </r>
  <r>
    <x v="0"/>
    <x v="16"/>
    <x v="64"/>
    <x v="29"/>
    <n v="187045.99"/>
    <x v="1"/>
  </r>
  <r>
    <x v="0"/>
    <x v="16"/>
    <x v="64"/>
    <x v="30"/>
    <n v="201826.05"/>
    <x v="1"/>
  </r>
  <r>
    <x v="0"/>
    <x v="16"/>
    <x v="64"/>
    <x v="75"/>
    <n v="515972.02"/>
    <x v="1"/>
  </r>
  <r>
    <x v="0"/>
    <x v="16"/>
    <x v="64"/>
    <x v="31"/>
    <n v="6020345.3899999997"/>
    <x v="1"/>
  </r>
  <r>
    <x v="0"/>
    <x v="16"/>
    <x v="64"/>
    <x v="76"/>
    <n v="9166627.8499999996"/>
    <x v="1"/>
  </r>
  <r>
    <x v="0"/>
    <x v="16"/>
    <x v="64"/>
    <x v="32"/>
    <n v="312673.03000000003"/>
    <x v="1"/>
  </r>
  <r>
    <x v="0"/>
    <x v="16"/>
    <x v="64"/>
    <x v="77"/>
    <n v="2888936.52"/>
    <x v="1"/>
  </r>
  <r>
    <x v="0"/>
    <x v="16"/>
    <x v="64"/>
    <x v="78"/>
    <n v="133091.37"/>
    <x v="1"/>
  </r>
  <r>
    <x v="0"/>
    <x v="16"/>
    <x v="64"/>
    <x v="79"/>
    <n v="10579.49"/>
    <x v="1"/>
  </r>
  <r>
    <x v="0"/>
    <x v="16"/>
    <x v="64"/>
    <x v="80"/>
    <n v="11048.66"/>
    <x v="1"/>
  </r>
  <r>
    <x v="0"/>
    <x v="16"/>
    <x v="64"/>
    <x v="33"/>
    <n v="232058.06"/>
    <x v="1"/>
  </r>
  <r>
    <x v="0"/>
    <x v="16"/>
    <x v="64"/>
    <x v="34"/>
    <n v="4987176.34"/>
    <x v="1"/>
  </r>
  <r>
    <x v="0"/>
    <x v="16"/>
    <x v="64"/>
    <x v="2"/>
    <n v="413194.71"/>
    <x v="1"/>
  </r>
  <r>
    <x v="0"/>
    <x v="16"/>
    <x v="64"/>
    <x v="81"/>
    <n v="1006230.1"/>
    <x v="1"/>
  </r>
  <r>
    <x v="0"/>
    <x v="16"/>
    <x v="64"/>
    <x v="35"/>
    <n v="1245151.92"/>
    <x v="1"/>
  </r>
  <r>
    <x v="0"/>
    <x v="16"/>
    <x v="64"/>
    <x v="36"/>
    <n v="5691926.04"/>
    <x v="1"/>
  </r>
  <r>
    <x v="0"/>
    <x v="16"/>
    <x v="64"/>
    <x v="82"/>
    <n v="270217.09999999998"/>
    <x v="1"/>
  </r>
  <r>
    <x v="0"/>
    <x v="16"/>
    <x v="64"/>
    <x v="83"/>
    <n v="230.4"/>
    <x v="1"/>
  </r>
  <r>
    <x v="0"/>
    <x v="16"/>
    <x v="64"/>
    <x v="84"/>
    <n v="330582.77"/>
    <x v="1"/>
  </r>
  <r>
    <x v="0"/>
    <x v="16"/>
    <x v="64"/>
    <x v="85"/>
    <n v="203.26"/>
    <x v="1"/>
  </r>
  <r>
    <x v="0"/>
    <x v="16"/>
    <x v="64"/>
    <x v="86"/>
    <n v="3689.87"/>
    <x v="1"/>
  </r>
  <r>
    <x v="0"/>
    <x v="16"/>
    <x v="64"/>
    <x v="87"/>
    <n v="8516.1"/>
    <x v="1"/>
  </r>
  <r>
    <x v="0"/>
    <x v="16"/>
    <x v="64"/>
    <x v="89"/>
    <n v="394825.45"/>
    <x v="1"/>
  </r>
  <r>
    <x v="0"/>
    <x v="16"/>
    <x v="64"/>
    <x v="37"/>
    <n v="677237.8"/>
    <x v="1"/>
  </r>
  <r>
    <x v="0"/>
    <x v="16"/>
    <x v="64"/>
    <x v="3"/>
    <n v="14269488.029999999"/>
    <x v="1"/>
  </r>
  <r>
    <x v="0"/>
    <x v="16"/>
    <x v="64"/>
    <x v="4"/>
    <n v="11391192.939999999"/>
    <x v="1"/>
  </r>
  <r>
    <x v="0"/>
    <x v="16"/>
    <x v="64"/>
    <x v="90"/>
    <n v="8101885.4400000004"/>
    <x v="1"/>
  </r>
  <r>
    <x v="0"/>
    <x v="16"/>
    <x v="64"/>
    <x v="5"/>
    <n v="33240940.890000001"/>
    <x v="1"/>
  </r>
  <r>
    <x v="0"/>
    <x v="16"/>
    <x v="64"/>
    <x v="91"/>
    <n v="56906.55"/>
    <x v="1"/>
  </r>
  <r>
    <x v="0"/>
    <x v="16"/>
    <x v="64"/>
    <x v="92"/>
    <n v="401.98"/>
    <x v="1"/>
  </r>
  <r>
    <x v="0"/>
    <x v="16"/>
    <x v="64"/>
    <x v="38"/>
    <n v="1105591.54"/>
    <x v="1"/>
  </r>
  <r>
    <x v="0"/>
    <x v="16"/>
    <x v="64"/>
    <x v="39"/>
    <n v="2285784.7000000002"/>
    <x v="1"/>
  </r>
  <r>
    <x v="0"/>
    <x v="16"/>
    <x v="64"/>
    <x v="93"/>
    <n v="15731.03"/>
    <x v="1"/>
  </r>
  <r>
    <x v="0"/>
    <x v="16"/>
    <x v="64"/>
    <x v="40"/>
    <n v="56088.03"/>
    <x v="1"/>
  </r>
  <r>
    <x v="0"/>
    <x v="16"/>
    <x v="64"/>
    <x v="41"/>
    <n v="4275612.7"/>
    <x v="1"/>
  </r>
  <r>
    <x v="0"/>
    <x v="16"/>
    <x v="64"/>
    <x v="94"/>
    <n v="735390.59"/>
    <x v="1"/>
  </r>
  <r>
    <x v="0"/>
    <x v="16"/>
    <x v="64"/>
    <x v="95"/>
    <n v="230836.4"/>
    <x v="1"/>
  </r>
  <r>
    <x v="0"/>
    <x v="16"/>
    <x v="64"/>
    <x v="96"/>
    <n v="237875.74"/>
    <x v="1"/>
  </r>
  <r>
    <x v="0"/>
    <x v="16"/>
    <x v="64"/>
    <x v="42"/>
    <n v="1463900.59"/>
    <x v="1"/>
  </r>
  <r>
    <x v="0"/>
    <x v="16"/>
    <x v="65"/>
    <x v="43"/>
    <n v="34879.199999999997"/>
    <x v="2"/>
  </r>
  <r>
    <x v="0"/>
    <x v="16"/>
    <x v="65"/>
    <x v="6"/>
    <n v="819.84"/>
    <x v="2"/>
  </r>
  <r>
    <x v="0"/>
    <x v="16"/>
    <x v="65"/>
    <x v="7"/>
    <n v="33307.24"/>
    <x v="2"/>
  </r>
  <r>
    <x v="0"/>
    <x v="16"/>
    <x v="65"/>
    <x v="46"/>
    <n v="22526.2"/>
    <x v="2"/>
  </r>
  <r>
    <x v="0"/>
    <x v="16"/>
    <x v="65"/>
    <x v="8"/>
    <n v="2926"/>
    <x v="2"/>
  </r>
  <r>
    <x v="0"/>
    <x v="16"/>
    <x v="65"/>
    <x v="10"/>
    <n v="1179.31"/>
    <x v="2"/>
  </r>
  <r>
    <x v="0"/>
    <x v="16"/>
    <x v="65"/>
    <x v="11"/>
    <n v="3866.5"/>
    <x v="2"/>
  </r>
  <r>
    <x v="0"/>
    <x v="16"/>
    <x v="65"/>
    <x v="48"/>
    <n v="266790.24"/>
    <x v="2"/>
  </r>
  <r>
    <x v="0"/>
    <x v="16"/>
    <x v="65"/>
    <x v="49"/>
    <n v="6444.73"/>
    <x v="2"/>
  </r>
  <r>
    <x v="0"/>
    <x v="16"/>
    <x v="65"/>
    <x v="51"/>
    <n v="1974250.94"/>
    <x v="2"/>
  </r>
  <r>
    <x v="0"/>
    <x v="16"/>
    <x v="65"/>
    <x v="52"/>
    <n v="101393.97"/>
    <x v="2"/>
  </r>
  <r>
    <x v="0"/>
    <x v="16"/>
    <x v="65"/>
    <x v="12"/>
    <n v="1170.73"/>
    <x v="2"/>
  </r>
  <r>
    <x v="0"/>
    <x v="16"/>
    <x v="65"/>
    <x v="13"/>
    <n v="16560.02"/>
    <x v="2"/>
  </r>
  <r>
    <x v="0"/>
    <x v="16"/>
    <x v="65"/>
    <x v="14"/>
    <n v="74374.009999999995"/>
    <x v="2"/>
  </r>
  <r>
    <x v="0"/>
    <x v="16"/>
    <x v="65"/>
    <x v="15"/>
    <n v="402888.08"/>
    <x v="2"/>
  </r>
  <r>
    <x v="0"/>
    <x v="16"/>
    <x v="65"/>
    <x v="16"/>
    <n v="4803.6499999999996"/>
    <x v="2"/>
  </r>
  <r>
    <x v="0"/>
    <x v="16"/>
    <x v="65"/>
    <x v="17"/>
    <n v="157219.25"/>
    <x v="2"/>
  </r>
  <r>
    <x v="0"/>
    <x v="16"/>
    <x v="65"/>
    <x v="0"/>
    <n v="2625.2"/>
    <x v="2"/>
  </r>
  <r>
    <x v="0"/>
    <x v="16"/>
    <x v="65"/>
    <x v="56"/>
    <n v="86008"/>
    <x v="2"/>
  </r>
  <r>
    <x v="0"/>
    <x v="16"/>
    <x v="65"/>
    <x v="19"/>
    <n v="110268.5"/>
    <x v="2"/>
  </r>
  <r>
    <x v="0"/>
    <x v="16"/>
    <x v="65"/>
    <x v="20"/>
    <n v="422015.6"/>
    <x v="2"/>
  </r>
  <r>
    <x v="0"/>
    <x v="16"/>
    <x v="65"/>
    <x v="57"/>
    <n v="245343.4"/>
    <x v="2"/>
  </r>
  <r>
    <x v="0"/>
    <x v="16"/>
    <x v="65"/>
    <x v="58"/>
    <n v="1245693.1000000001"/>
    <x v="2"/>
  </r>
  <r>
    <x v="0"/>
    <x v="16"/>
    <x v="65"/>
    <x v="21"/>
    <n v="2807484.73"/>
    <x v="2"/>
  </r>
  <r>
    <x v="0"/>
    <x v="16"/>
    <x v="65"/>
    <x v="22"/>
    <n v="227120.15"/>
    <x v="2"/>
  </r>
  <r>
    <x v="0"/>
    <x v="16"/>
    <x v="65"/>
    <x v="23"/>
    <n v="86.39"/>
    <x v="2"/>
  </r>
  <r>
    <x v="0"/>
    <x v="16"/>
    <x v="65"/>
    <x v="59"/>
    <n v="1266520.24"/>
    <x v="2"/>
  </r>
  <r>
    <x v="0"/>
    <x v="16"/>
    <x v="65"/>
    <x v="60"/>
    <n v="13000"/>
    <x v="2"/>
  </r>
  <r>
    <x v="0"/>
    <x v="16"/>
    <x v="65"/>
    <x v="24"/>
    <n v="1410373.28"/>
    <x v="2"/>
  </r>
  <r>
    <x v="0"/>
    <x v="16"/>
    <x v="65"/>
    <x v="25"/>
    <n v="551538.42000000004"/>
    <x v="2"/>
  </r>
  <r>
    <x v="0"/>
    <x v="16"/>
    <x v="65"/>
    <x v="61"/>
    <n v="37869.35"/>
    <x v="2"/>
  </r>
  <r>
    <x v="0"/>
    <x v="16"/>
    <x v="65"/>
    <x v="63"/>
    <n v="4031.1"/>
    <x v="2"/>
  </r>
  <r>
    <x v="0"/>
    <x v="16"/>
    <x v="65"/>
    <x v="26"/>
    <n v="95171.96"/>
    <x v="2"/>
  </r>
  <r>
    <x v="0"/>
    <x v="16"/>
    <x v="65"/>
    <x v="65"/>
    <n v="107273.17"/>
    <x v="2"/>
  </r>
  <r>
    <x v="0"/>
    <x v="16"/>
    <x v="65"/>
    <x v="1"/>
    <n v="856086"/>
    <x v="2"/>
  </r>
  <r>
    <x v="0"/>
    <x v="16"/>
    <x v="65"/>
    <x v="27"/>
    <n v="91467.42"/>
    <x v="2"/>
  </r>
  <r>
    <x v="0"/>
    <x v="16"/>
    <x v="65"/>
    <x v="74"/>
    <n v="69802.05"/>
    <x v="2"/>
  </r>
  <r>
    <x v="0"/>
    <x v="16"/>
    <x v="65"/>
    <x v="30"/>
    <n v="143.86000000000001"/>
    <x v="2"/>
  </r>
  <r>
    <x v="0"/>
    <x v="16"/>
    <x v="65"/>
    <x v="31"/>
    <n v="10190.530000000001"/>
    <x v="2"/>
  </r>
  <r>
    <x v="0"/>
    <x v="16"/>
    <x v="65"/>
    <x v="76"/>
    <n v="15531.33"/>
    <x v="2"/>
  </r>
  <r>
    <x v="0"/>
    <x v="16"/>
    <x v="65"/>
    <x v="32"/>
    <n v="232977.1"/>
    <x v="2"/>
  </r>
  <r>
    <x v="0"/>
    <x v="16"/>
    <x v="65"/>
    <x v="77"/>
    <n v="3084.5"/>
    <x v="2"/>
  </r>
  <r>
    <x v="0"/>
    <x v="16"/>
    <x v="65"/>
    <x v="78"/>
    <n v="5257.4"/>
    <x v="2"/>
  </r>
  <r>
    <x v="0"/>
    <x v="16"/>
    <x v="65"/>
    <x v="33"/>
    <n v="12764.35"/>
    <x v="2"/>
  </r>
  <r>
    <x v="0"/>
    <x v="16"/>
    <x v="65"/>
    <x v="34"/>
    <n v="1310240.72"/>
    <x v="2"/>
  </r>
  <r>
    <x v="0"/>
    <x v="16"/>
    <x v="65"/>
    <x v="2"/>
    <n v="204942.99"/>
    <x v="2"/>
  </r>
  <r>
    <x v="0"/>
    <x v="16"/>
    <x v="65"/>
    <x v="81"/>
    <n v="1890.6"/>
    <x v="2"/>
  </r>
  <r>
    <x v="0"/>
    <x v="16"/>
    <x v="65"/>
    <x v="35"/>
    <n v="420106.96"/>
    <x v="2"/>
  </r>
  <r>
    <x v="0"/>
    <x v="16"/>
    <x v="65"/>
    <x v="36"/>
    <n v="1504242.01"/>
    <x v="2"/>
  </r>
  <r>
    <x v="0"/>
    <x v="16"/>
    <x v="65"/>
    <x v="82"/>
    <n v="18.36"/>
    <x v="2"/>
  </r>
  <r>
    <x v="0"/>
    <x v="16"/>
    <x v="65"/>
    <x v="84"/>
    <n v="28050.17"/>
    <x v="2"/>
  </r>
  <r>
    <x v="0"/>
    <x v="16"/>
    <x v="65"/>
    <x v="86"/>
    <n v="1334932.6299999999"/>
    <x v="2"/>
  </r>
  <r>
    <x v="0"/>
    <x v="16"/>
    <x v="65"/>
    <x v="89"/>
    <n v="2009479.13"/>
    <x v="2"/>
  </r>
  <r>
    <x v="0"/>
    <x v="16"/>
    <x v="65"/>
    <x v="37"/>
    <n v="333071.55"/>
    <x v="2"/>
  </r>
  <r>
    <x v="0"/>
    <x v="16"/>
    <x v="65"/>
    <x v="3"/>
    <n v="8016444.6299999999"/>
    <x v="2"/>
  </r>
  <r>
    <x v="0"/>
    <x v="16"/>
    <x v="65"/>
    <x v="4"/>
    <n v="6066647.3600000003"/>
    <x v="2"/>
  </r>
  <r>
    <x v="0"/>
    <x v="16"/>
    <x v="65"/>
    <x v="5"/>
    <n v="47190228.25"/>
    <x v="2"/>
  </r>
  <r>
    <x v="0"/>
    <x v="16"/>
    <x v="65"/>
    <x v="91"/>
    <n v="25765.03"/>
    <x v="2"/>
  </r>
  <r>
    <x v="0"/>
    <x v="16"/>
    <x v="65"/>
    <x v="38"/>
    <n v="1434934.41"/>
    <x v="2"/>
  </r>
  <r>
    <x v="0"/>
    <x v="16"/>
    <x v="65"/>
    <x v="39"/>
    <n v="21958.48"/>
    <x v="2"/>
  </r>
  <r>
    <x v="0"/>
    <x v="16"/>
    <x v="65"/>
    <x v="41"/>
    <n v="770989.1"/>
    <x v="2"/>
  </r>
  <r>
    <x v="0"/>
    <x v="16"/>
    <x v="65"/>
    <x v="94"/>
    <n v="6780"/>
    <x v="2"/>
  </r>
  <r>
    <x v="0"/>
    <x v="16"/>
    <x v="65"/>
    <x v="95"/>
    <n v="1566.5"/>
    <x v="2"/>
  </r>
  <r>
    <x v="0"/>
    <x v="16"/>
    <x v="65"/>
    <x v="96"/>
    <n v="51526"/>
    <x v="2"/>
  </r>
  <r>
    <x v="0"/>
    <x v="16"/>
    <x v="65"/>
    <x v="42"/>
    <n v="59287.77"/>
    <x v="2"/>
  </r>
  <r>
    <x v="0"/>
    <x v="16"/>
    <x v="66"/>
    <x v="43"/>
    <n v="183475.3"/>
    <x v="4"/>
  </r>
  <r>
    <x v="0"/>
    <x v="16"/>
    <x v="66"/>
    <x v="6"/>
    <n v="50339769.789999999"/>
    <x v="4"/>
  </r>
  <r>
    <x v="0"/>
    <x v="16"/>
    <x v="66"/>
    <x v="44"/>
    <n v="289832.65999999997"/>
    <x v="4"/>
  </r>
  <r>
    <x v="0"/>
    <x v="16"/>
    <x v="66"/>
    <x v="7"/>
    <n v="2936901.23"/>
    <x v="4"/>
  </r>
  <r>
    <x v="0"/>
    <x v="16"/>
    <x v="66"/>
    <x v="45"/>
    <n v="411604.46"/>
    <x v="4"/>
  </r>
  <r>
    <x v="0"/>
    <x v="16"/>
    <x v="66"/>
    <x v="46"/>
    <n v="3710.8"/>
    <x v="4"/>
  </r>
  <r>
    <x v="0"/>
    <x v="16"/>
    <x v="66"/>
    <x v="8"/>
    <n v="11890.11"/>
    <x v="4"/>
  </r>
  <r>
    <x v="0"/>
    <x v="16"/>
    <x v="66"/>
    <x v="9"/>
    <n v="8731.2000000000007"/>
    <x v="4"/>
  </r>
  <r>
    <x v="0"/>
    <x v="16"/>
    <x v="66"/>
    <x v="10"/>
    <n v="929374.58"/>
    <x v="4"/>
  </r>
  <r>
    <x v="0"/>
    <x v="16"/>
    <x v="66"/>
    <x v="47"/>
    <n v="4362.3"/>
    <x v="4"/>
  </r>
  <r>
    <x v="0"/>
    <x v="16"/>
    <x v="66"/>
    <x v="11"/>
    <n v="368.6"/>
    <x v="4"/>
  </r>
  <r>
    <x v="0"/>
    <x v="16"/>
    <x v="66"/>
    <x v="48"/>
    <n v="171431.54"/>
    <x v="4"/>
  </r>
  <r>
    <x v="0"/>
    <x v="16"/>
    <x v="66"/>
    <x v="49"/>
    <n v="830126.48"/>
    <x v="4"/>
  </r>
  <r>
    <x v="0"/>
    <x v="16"/>
    <x v="66"/>
    <x v="51"/>
    <n v="8450055.8300000001"/>
    <x v="4"/>
  </r>
  <r>
    <x v="0"/>
    <x v="16"/>
    <x v="66"/>
    <x v="52"/>
    <n v="621499.39"/>
    <x v="4"/>
  </r>
  <r>
    <x v="0"/>
    <x v="16"/>
    <x v="66"/>
    <x v="12"/>
    <n v="806654.06"/>
    <x v="4"/>
  </r>
  <r>
    <x v="0"/>
    <x v="16"/>
    <x v="66"/>
    <x v="13"/>
    <n v="524397.75"/>
    <x v="4"/>
  </r>
  <r>
    <x v="0"/>
    <x v="16"/>
    <x v="66"/>
    <x v="14"/>
    <n v="698019.38"/>
    <x v="4"/>
  </r>
  <r>
    <x v="0"/>
    <x v="16"/>
    <x v="66"/>
    <x v="15"/>
    <n v="1981675.99"/>
    <x v="4"/>
  </r>
  <r>
    <x v="0"/>
    <x v="16"/>
    <x v="66"/>
    <x v="16"/>
    <n v="3176436.39"/>
    <x v="4"/>
  </r>
  <r>
    <x v="0"/>
    <x v="16"/>
    <x v="66"/>
    <x v="17"/>
    <n v="76666722.010000005"/>
    <x v="4"/>
  </r>
  <r>
    <x v="0"/>
    <x v="16"/>
    <x v="66"/>
    <x v="53"/>
    <n v="11507326.210000001"/>
    <x v="4"/>
  </r>
  <r>
    <x v="0"/>
    <x v="16"/>
    <x v="66"/>
    <x v="18"/>
    <n v="413629.96"/>
    <x v="4"/>
  </r>
  <r>
    <x v="0"/>
    <x v="16"/>
    <x v="66"/>
    <x v="55"/>
    <n v="55"/>
    <x v="4"/>
  </r>
  <r>
    <x v="0"/>
    <x v="16"/>
    <x v="66"/>
    <x v="0"/>
    <n v="10611372.380000001"/>
    <x v="4"/>
  </r>
  <r>
    <x v="0"/>
    <x v="16"/>
    <x v="66"/>
    <x v="56"/>
    <n v="763872.23"/>
    <x v="4"/>
  </r>
  <r>
    <x v="0"/>
    <x v="16"/>
    <x v="66"/>
    <x v="19"/>
    <n v="4562124.51"/>
    <x v="4"/>
  </r>
  <r>
    <x v="0"/>
    <x v="16"/>
    <x v="66"/>
    <x v="20"/>
    <n v="22504450.84"/>
    <x v="4"/>
  </r>
  <r>
    <x v="0"/>
    <x v="16"/>
    <x v="66"/>
    <x v="57"/>
    <n v="127978.07"/>
    <x v="4"/>
  </r>
  <r>
    <x v="0"/>
    <x v="16"/>
    <x v="66"/>
    <x v="58"/>
    <n v="1641571.9"/>
    <x v="4"/>
  </r>
  <r>
    <x v="0"/>
    <x v="16"/>
    <x v="66"/>
    <x v="21"/>
    <n v="6170216.0300000003"/>
    <x v="4"/>
  </r>
  <r>
    <x v="0"/>
    <x v="16"/>
    <x v="66"/>
    <x v="22"/>
    <n v="449282.44"/>
    <x v="4"/>
  </r>
  <r>
    <x v="0"/>
    <x v="16"/>
    <x v="66"/>
    <x v="23"/>
    <n v="141718.95000000001"/>
    <x v="4"/>
  </r>
  <r>
    <x v="0"/>
    <x v="16"/>
    <x v="66"/>
    <x v="24"/>
    <n v="7858045.3399999999"/>
    <x v="4"/>
  </r>
  <r>
    <x v="0"/>
    <x v="16"/>
    <x v="66"/>
    <x v="25"/>
    <n v="28929880.23"/>
    <x v="4"/>
  </r>
  <r>
    <x v="0"/>
    <x v="16"/>
    <x v="66"/>
    <x v="61"/>
    <n v="1076534.1100000001"/>
    <x v="4"/>
  </r>
  <r>
    <x v="0"/>
    <x v="16"/>
    <x v="66"/>
    <x v="62"/>
    <n v="320926.46999999997"/>
    <x v="4"/>
  </r>
  <r>
    <x v="0"/>
    <x v="16"/>
    <x v="66"/>
    <x v="63"/>
    <n v="469199.38"/>
    <x v="4"/>
  </r>
  <r>
    <x v="0"/>
    <x v="16"/>
    <x v="66"/>
    <x v="64"/>
    <n v="33924.620000000003"/>
    <x v="4"/>
  </r>
  <r>
    <x v="0"/>
    <x v="16"/>
    <x v="66"/>
    <x v="26"/>
    <n v="504525.38"/>
    <x v="4"/>
  </r>
  <r>
    <x v="0"/>
    <x v="16"/>
    <x v="66"/>
    <x v="65"/>
    <n v="30"/>
    <x v="4"/>
  </r>
  <r>
    <x v="0"/>
    <x v="16"/>
    <x v="66"/>
    <x v="67"/>
    <n v="3.75"/>
    <x v="4"/>
  </r>
  <r>
    <x v="0"/>
    <x v="16"/>
    <x v="66"/>
    <x v="1"/>
    <n v="2300574.5099999998"/>
    <x v="4"/>
  </r>
  <r>
    <x v="0"/>
    <x v="16"/>
    <x v="66"/>
    <x v="27"/>
    <n v="155848.76"/>
    <x v="4"/>
  </r>
  <r>
    <x v="0"/>
    <x v="16"/>
    <x v="66"/>
    <x v="68"/>
    <n v="1559.59"/>
    <x v="4"/>
  </r>
  <r>
    <x v="0"/>
    <x v="16"/>
    <x v="66"/>
    <x v="69"/>
    <n v="6484.8"/>
    <x v="4"/>
  </r>
  <r>
    <x v="0"/>
    <x v="16"/>
    <x v="66"/>
    <x v="70"/>
    <n v="58002.97"/>
    <x v="4"/>
  </r>
  <r>
    <x v="0"/>
    <x v="16"/>
    <x v="66"/>
    <x v="71"/>
    <n v="24395.72"/>
    <x v="4"/>
  </r>
  <r>
    <x v="0"/>
    <x v="16"/>
    <x v="66"/>
    <x v="72"/>
    <n v="59598.87"/>
    <x v="4"/>
  </r>
  <r>
    <x v="0"/>
    <x v="16"/>
    <x v="66"/>
    <x v="28"/>
    <n v="94574.18"/>
    <x v="4"/>
  </r>
  <r>
    <x v="0"/>
    <x v="16"/>
    <x v="66"/>
    <x v="73"/>
    <n v="1975402.32"/>
    <x v="4"/>
  </r>
  <r>
    <x v="0"/>
    <x v="16"/>
    <x v="66"/>
    <x v="74"/>
    <n v="55139.91"/>
    <x v="4"/>
  </r>
  <r>
    <x v="0"/>
    <x v="16"/>
    <x v="66"/>
    <x v="29"/>
    <n v="191417.58"/>
    <x v="4"/>
  </r>
  <r>
    <x v="0"/>
    <x v="16"/>
    <x v="66"/>
    <x v="30"/>
    <n v="262494.87"/>
    <x v="4"/>
  </r>
  <r>
    <x v="0"/>
    <x v="16"/>
    <x v="66"/>
    <x v="75"/>
    <n v="20007.71"/>
    <x v="4"/>
  </r>
  <r>
    <x v="0"/>
    <x v="16"/>
    <x v="66"/>
    <x v="31"/>
    <n v="10411775.9"/>
    <x v="4"/>
  </r>
  <r>
    <x v="0"/>
    <x v="16"/>
    <x v="66"/>
    <x v="76"/>
    <n v="15880203.130000001"/>
    <x v="4"/>
  </r>
  <r>
    <x v="0"/>
    <x v="16"/>
    <x v="66"/>
    <x v="32"/>
    <n v="52816.02"/>
    <x v="4"/>
  </r>
  <r>
    <x v="0"/>
    <x v="16"/>
    <x v="66"/>
    <x v="77"/>
    <n v="1133809.3700000001"/>
    <x v="4"/>
  </r>
  <r>
    <x v="0"/>
    <x v="16"/>
    <x v="66"/>
    <x v="78"/>
    <n v="45120.5"/>
    <x v="4"/>
  </r>
  <r>
    <x v="0"/>
    <x v="16"/>
    <x v="66"/>
    <x v="79"/>
    <n v="2376.21"/>
    <x v="4"/>
  </r>
  <r>
    <x v="0"/>
    <x v="16"/>
    <x v="66"/>
    <x v="80"/>
    <n v="920.91"/>
    <x v="4"/>
  </r>
  <r>
    <x v="0"/>
    <x v="16"/>
    <x v="66"/>
    <x v="33"/>
    <n v="2062702.97"/>
    <x v="4"/>
  </r>
  <r>
    <x v="0"/>
    <x v="16"/>
    <x v="66"/>
    <x v="34"/>
    <n v="8627184.4700000007"/>
    <x v="4"/>
  </r>
  <r>
    <x v="0"/>
    <x v="16"/>
    <x v="66"/>
    <x v="2"/>
    <n v="507193.55"/>
    <x v="4"/>
  </r>
  <r>
    <x v="0"/>
    <x v="16"/>
    <x v="66"/>
    <x v="81"/>
    <n v="132638.41"/>
    <x v="4"/>
  </r>
  <r>
    <x v="0"/>
    <x v="16"/>
    <x v="66"/>
    <x v="35"/>
    <n v="1115992.1000000001"/>
    <x v="4"/>
  </r>
  <r>
    <x v="0"/>
    <x v="16"/>
    <x v="66"/>
    <x v="36"/>
    <n v="6547716.4800000004"/>
    <x v="4"/>
  </r>
  <r>
    <x v="0"/>
    <x v="16"/>
    <x v="66"/>
    <x v="82"/>
    <n v="828276.43"/>
    <x v="4"/>
  </r>
  <r>
    <x v="0"/>
    <x v="16"/>
    <x v="66"/>
    <x v="84"/>
    <n v="260253.05"/>
    <x v="4"/>
  </r>
  <r>
    <x v="0"/>
    <x v="16"/>
    <x v="66"/>
    <x v="86"/>
    <n v="76.010000000000005"/>
    <x v="4"/>
  </r>
  <r>
    <x v="0"/>
    <x v="16"/>
    <x v="66"/>
    <x v="87"/>
    <n v="915722.72"/>
    <x v="4"/>
  </r>
  <r>
    <x v="0"/>
    <x v="16"/>
    <x v="66"/>
    <x v="88"/>
    <n v="91.68"/>
    <x v="4"/>
  </r>
  <r>
    <x v="0"/>
    <x v="16"/>
    <x v="66"/>
    <x v="89"/>
    <n v="323474.33"/>
    <x v="4"/>
  </r>
  <r>
    <x v="0"/>
    <x v="16"/>
    <x v="66"/>
    <x v="37"/>
    <n v="103908.01"/>
    <x v="4"/>
  </r>
  <r>
    <x v="0"/>
    <x v="16"/>
    <x v="66"/>
    <x v="3"/>
    <n v="29076740.300000001"/>
    <x v="4"/>
  </r>
  <r>
    <x v="0"/>
    <x v="16"/>
    <x v="66"/>
    <x v="4"/>
    <n v="14206262.560000001"/>
    <x v="4"/>
  </r>
  <r>
    <x v="0"/>
    <x v="16"/>
    <x v="66"/>
    <x v="90"/>
    <n v="3434.13"/>
    <x v="4"/>
  </r>
  <r>
    <x v="0"/>
    <x v="16"/>
    <x v="66"/>
    <x v="5"/>
    <n v="11190720.050000001"/>
    <x v="4"/>
  </r>
  <r>
    <x v="0"/>
    <x v="16"/>
    <x v="66"/>
    <x v="91"/>
    <n v="104554.87"/>
    <x v="4"/>
  </r>
  <r>
    <x v="0"/>
    <x v="16"/>
    <x v="66"/>
    <x v="92"/>
    <n v="391772.15999999997"/>
    <x v="4"/>
  </r>
  <r>
    <x v="0"/>
    <x v="16"/>
    <x v="66"/>
    <x v="38"/>
    <n v="2491389"/>
    <x v="4"/>
  </r>
  <r>
    <x v="0"/>
    <x v="16"/>
    <x v="66"/>
    <x v="39"/>
    <n v="30123.56"/>
    <x v="4"/>
  </r>
  <r>
    <x v="0"/>
    <x v="16"/>
    <x v="66"/>
    <x v="40"/>
    <n v="414727.33"/>
    <x v="4"/>
  </r>
  <r>
    <x v="0"/>
    <x v="16"/>
    <x v="66"/>
    <x v="41"/>
    <n v="3602095.19"/>
    <x v="4"/>
  </r>
  <r>
    <x v="0"/>
    <x v="16"/>
    <x v="66"/>
    <x v="94"/>
    <n v="894259.38"/>
    <x v="4"/>
  </r>
  <r>
    <x v="0"/>
    <x v="16"/>
    <x v="66"/>
    <x v="95"/>
    <n v="348534.96"/>
    <x v="4"/>
  </r>
  <r>
    <x v="0"/>
    <x v="16"/>
    <x v="66"/>
    <x v="96"/>
    <n v="196810.74"/>
    <x v="4"/>
  </r>
  <r>
    <x v="0"/>
    <x v="16"/>
    <x v="66"/>
    <x v="42"/>
    <n v="4138499.24"/>
    <x v="4"/>
  </r>
  <r>
    <x v="0"/>
    <x v="16"/>
    <x v="67"/>
    <x v="6"/>
    <n v="6270625.4199999999"/>
    <x v="1"/>
  </r>
  <r>
    <x v="0"/>
    <x v="16"/>
    <x v="67"/>
    <x v="44"/>
    <n v="140929.04999999999"/>
    <x v="1"/>
  </r>
  <r>
    <x v="0"/>
    <x v="16"/>
    <x v="67"/>
    <x v="7"/>
    <n v="2558574.39"/>
    <x v="1"/>
  </r>
  <r>
    <x v="0"/>
    <x v="16"/>
    <x v="67"/>
    <x v="45"/>
    <n v="760847.6"/>
    <x v="1"/>
  </r>
  <r>
    <x v="0"/>
    <x v="16"/>
    <x v="67"/>
    <x v="46"/>
    <n v="245228.75"/>
    <x v="1"/>
  </r>
  <r>
    <x v="0"/>
    <x v="16"/>
    <x v="67"/>
    <x v="8"/>
    <n v="53094739.030000001"/>
    <x v="1"/>
  </r>
  <r>
    <x v="0"/>
    <x v="16"/>
    <x v="67"/>
    <x v="9"/>
    <n v="55881368.340000004"/>
    <x v="1"/>
  </r>
  <r>
    <x v="0"/>
    <x v="16"/>
    <x v="67"/>
    <x v="10"/>
    <n v="943487.07"/>
    <x v="1"/>
  </r>
  <r>
    <x v="0"/>
    <x v="16"/>
    <x v="67"/>
    <x v="47"/>
    <n v="5280947.0599999996"/>
    <x v="1"/>
  </r>
  <r>
    <x v="0"/>
    <x v="16"/>
    <x v="67"/>
    <x v="11"/>
    <n v="201710.39"/>
    <x v="1"/>
  </r>
  <r>
    <x v="0"/>
    <x v="16"/>
    <x v="67"/>
    <x v="48"/>
    <n v="119792.14"/>
    <x v="1"/>
  </r>
  <r>
    <x v="0"/>
    <x v="16"/>
    <x v="67"/>
    <x v="49"/>
    <n v="742684.07"/>
    <x v="1"/>
  </r>
  <r>
    <x v="0"/>
    <x v="16"/>
    <x v="67"/>
    <x v="51"/>
    <n v="6468567.6500000004"/>
    <x v="1"/>
  </r>
  <r>
    <x v="0"/>
    <x v="16"/>
    <x v="67"/>
    <x v="52"/>
    <n v="4461367.38"/>
    <x v="1"/>
  </r>
  <r>
    <x v="0"/>
    <x v="16"/>
    <x v="67"/>
    <x v="12"/>
    <n v="1491442.54"/>
    <x v="1"/>
  </r>
  <r>
    <x v="0"/>
    <x v="16"/>
    <x v="67"/>
    <x v="13"/>
    <n v="2399087.3199999998"/>
    <x v="1"/>
  </r>
  <r>
    <x v="0"/>
    <x v="16"/>
    <x v="67"/>
    <x v="14"/>
    <n v="4582495.1100000003"/>
    <x v="1"/>
  </r>
  <r>
    <x v="0"/>
    <x v="16"/>
    <x v="67"/>
    <x v="15"/>
    <n v="11808467.310000001"/>
    <x v="1"/>
  </r>
  <r>
    <x v="0"/>
    <x v="16"/>
    <x v="67"/>
    <x v="16"/>
    <n v="3179428.4"/>
    <x v="1"/>
  </r>
  <r>
    <x v="0"/>
    <x v="16"/>
    <x v="67"/>
    <x v="17"/>
    <n v="31004864.300000001"/>
    <x v="1"/>
  </r>
  <r>
    <x v="0"/>
    <x v="16"/>
    <x v="67"/>
    <x v="53"/>
    <n v="2604253.5699999998"/>
    <x v="1"/>
  </r>
  <r>
    <x v="0"/>
    <x v="16"/>
    <x v="67"/>
    <x v="54"/>
    <n v="6823.49"/>
    <x v="1"/>
  </r>
  <r>
    <x v="0"/>
    <x v="16"/>
    <x v="67"/>
    <x v="18"/>
    <n v="5496748.9800000004"/>
    <x v="1"/>
  </r>
  <r>
    <x v="0"/>
    <x v="16"/>
    <x v="67"/>
    <x v="55"/>
    <n v="17272246.440000001"/>
    <x v="1"/>
  </r>
  <r>
    <x v="0"/>
    <x v="16"/>
    <x v="67"/>
    <x v="0"/>
    <n v="623639.18000000005"/>
    <x v="1"/>
  </r>
  <r>
    <x v="0"/>
    <x v="16"/>
    <x v="67"/>
    <x v="56"/>
    <n v="5294033.79"/>
    <x v="1"/>
  </r>
  <r>
    <x v="0"/>
    <x v="16"/>
    <x v="67"/>
    <x v="19"/>
    <n v="5421924.5599999996"/>
    <x v="1"/>
  </r>
  <r>
    <x v="0"/>
    <x v="16"/>
    <x v="67"/>
    <x v="20"/>
    <n v="36985850.439999998"/>
    <x v="1"/>
  </r>
  <r>
    <x v="0"/>
    <x v="16"/>
    <x v="67"/>
    <x v="57"/>
    <n v="52842.67"/>
    <x v="1"/>
  </r>
  <r>
    <x v="0"/>
    <x v="16"/>
    <x v="67"/>
    <x v="58"/>
    <n v="4235305.41"/>
    <x v="1"/>
  </r>
  <r>
    <x v="0"/>
    <x v="16"/>
    <x v="67"/>
    <x v="21"/>
    <n v="14544499.49"/>
    <x v="1"/>
  </r>
  <r>
    <x v="0"/>
    <x v="16"/>
    <x v="67"/>
    <x v="22"/>
    <n v="1860755.47"/>
    <x v="1"/>
  </r>
  <r>
    <x v="0"/>
    <x v="16"/>
    <x v="67"/>
    <x v="23"/>
    <n v="95362.27"/>
    <x v="1"/>
  </r>
  <r>
    <x v="0"/>
    <x v="16"/>
    <x v="67"/>
    <x v="59"/>
    <n v="407710.68"/>
    <x v="1"/>
  </r>
  <r>
    <x v="0"/>
    <x v="16"/>
    <x v="67"/>
    <x v="60"/>
    <n v="65611.11"/>
    <x v="1"/>
  </r>
  <r>
    <x v="0"/>
    <x v="16"/>
    <x v="67"/>
    <x v="24"/>
    <n v="4138118.32"/>
    <x v="1"/>
  </r>
  <r>
    <x v="0"/>
    <x v="16"/>
    <x v="67"/>
    <x v="25"/>
    <n v="24747530.329999998"/>
    <x v="1"/>
  </r>
  <r>
    <x v="0"/>
    <x v="16"/>
    <x v="67"/>
    <x v="61"/>
    <n v="11009056.119999999"/>
    <x v="1"/>
  </r>
  <r>
    <x v="0"/>
    <x v="16"/>
    <x v="67"/>
    <x v="62"/>
    <n v="185241.35"/>
    <x v="1"/>
  </r>
  <r>
    <x v="0"/>
    <x v="16"/>
    <x v="67"/>
    <x v="63"/>
    <n v="1902325.48"/>
    <x v="1"/>
  </r>
  <r>
    <x v="0"/>
    <x v="16"/>
    <x v="67"/>
    <x v="64"/>
    <n v="5399854.75"/>
    <x v="1"/>
  </r>
  <r>
    <x v="0"/>
    <x v="16"/>
    <x v="67"/>
    <x v="26"/>
    <n v="1784124.23"/>
    <x v="1"/>
  </r>
  <r>
    <x v="0"/>
    <x v="16"/>
    <x v="67"/>
    <x v="65"/>
    <n v="19246.09"/>
    <x v="1"/>
  </r>
  <r>
    <x v="0"/>
    <x v="16"/>
    <x v="67"/>
    <x v="66"/>
    <n v="764"/>
    <x v="1"/>
  </r>
  <r>
    <x v="0"/>
    <x v="16"/>
    <x v="67"/>
    <x v="67"/>
    <n v="90431.22"/>
    <x v="1"/>
  </r>
  <r>
    <x v="0"/>
    <x v="16"/>
    <x v="67"/>
    <x v="1"/>
    <n v="5889508.2699999996"/>
    <x v="1"/>
  </r>
  <r>
    <x v="0"/>
    <x v="16"/>
    <x v="67"/>
    <x v="27"/>
    <n v="1572219.87"/>
    <x v="1"/>
  </r>
  <r>
    <x v="0"/>
    <x v="16"/>
    <x v="67"/>
    <x v="68"/>
    <n v="41946.720000000001"/>
    <x v="1"/>
  </r>
  <r>
    <x v="0"/>
    <x v="16"/>
    <x v="67"/>
    <x v="69"/>
    <n v="219627.62"/>
    <x v="1"/>
  </r>
  <r>
    <x v="0"/>
    <x v="16"/>
    <x v="67"/>
    <x v="70"/>
    <n v="766424.36"/>
    <x v="1"/>
  </r>
  <r>
    <x v="0"/>
    <x v="16"/>
    <x v="67"/>
    <x v="71"/>
    <n v="38659.9"/>
    <x v="1"/>
  </r>
  <r>
    <x v="0"/>
    <x v="16"/>
    <x v="67"/>
    <x v="72"/>
    <n v="1366802.31"/>
    <x v="1"/>
  </r>
  <r>
    <x v="0"/>
    <x v="16"/>
    <x v="67"/>
    <x v="28"/>
    <n v="1101683.21"/>
    <x v="1"/>
  </r>
  <r>
    <x v="0"/>
    <x v="16"/>
    <x v="67"/>
    <x v="73"/>
    <n v="1183689"/>
    <x v="1"/>
  </r>
  <r>
    <x v="0"/>
    <x v="16"/>
    <x v="67"/>
    <x v="74"/>
    <n v="168398.24"/>
    <x v="1"/>
  </r>
  <r>
    <x v="0"/>
    <x v="16"/>
    <x v="67"/>
    <x v="29"/>
    <n v="1046832.72"/>
    <x v="1"/>
  </r>
  <r>
    <x v="0"/>
    <x v="16"/>
    <x v="67"/>
    <x v="30"/>
    <n v="534143.67000000004"/>
    <x v="1"/>
  </r>
  <r>
    <x v="0"/>
    <x v="16"/>
    <x v="67"/>
    <x v="75"/>
    <n v="235992.31"/>
    <x v="1"/>
  </r>
  <r>
    <x v="0"/>
    <x v="16"/>
    <x v="67"/>
    <x v="31"/>
    <n v="10203569.15"/>
    <x v="1"/>
  </r>
  <r>
    <x v="0"/>
    <x v="16"/>
    <x v="67"/>
    <x v="76"/>
    <n v="14781588.66"/>
    <x v="1"/>
  </r>
  <r>
    <x v="0"/>
    <x v="16"/>
    <x v="67"/>
    <x v="32"/>
    <n v="473320.77"/>
    <x v="1"/>
  </r>
  <r>
    <x v="0"/>
    <x v="16"/>
    <x v="67"/>
    <x v="77"/>
    <n v="9649675.4000000004"/>
    <x v="1"/>
  </r>
  <r>
    <x v="0"/>
    <x v="16"/>
    <x v="67"/>
    <x v="78"/>
    <n v="206666.14"/>
    <x v="1"/>
  </r>
  <r>
    <x v="0"/>
    <x v="16"/>
    <x v="67"/>
    <x v="79"/>
    <n v="110143.72"/>
    <x v="1"/>
  </r>
  <r>
    <x v="0"/>
    <x v="16"/>
    <x v="67"/>
    <x v="80"/>
    <n v="85786.75"/>
    <x v="1"/>
  </r>
  <r>
    <x v="0"/>
    <x v="16"/>
    <x v="67"/>
    <x v="33"/>
    <n v="523011.11"/>
    <x v="1"/>
  </r>
  <r>
    <x v="0"/>
    <x v="16"/>
    <x v="67"/>
    <x v="34"/>
    <n v="5515735.4000000004"/>
    <x v="1"/>
  </r>
  <r>
    <x v="0"/>
    <x v="16"/>
    <x v="67"/>
    <x v="2"/>
    <n v="608052.18000000005"/>
    <x v="1"/>
  </r>
  <r>
    <x v="0"/>
    <x v="16"/>
    <x v="67"/>
    <x v="81"/>
    <n v="1418910.91"/>
    <x v="1"/>
  </r>
  <r>
    <x v="0"/>
    <x v="16"/>
    <x v="67"/>
    <x v="35"/>
    <n v="41936303.219999999"/>
    <x v="1"/>
  </r>
  <r>
    <x v="0"/>
    <x v="16"/>
    <x v="67"/>
    <x v="36"/>
    <n v="38537863.859999999"/>
    <x v="1"/>
  </r>
  <r>
    <x v="0"/>
    <x v="16"/>
    <x v="67"/>
    <x v="82"/>
    <n v="5932980.1299999999"/>
    <x v="1"/>
  </r>
  <r>
    <x v="0"/>
    <x v="16"/>
    <x v="67"/>
    <x v="84"/>
    <n v="3307222.33"/>
    <x v="1"/>
  </r>
  <r>
    <x v="0"/>
    <x v="16"/>
    <x v="67"/>
    <x v="85"/>
    <n v="237.8"/>
    <x v="1"/>
  </r>
  <r>
    <x v="0"/>
    <x v="16"/>
    <x v="67"/>
    <x v="86"/>
    <n v="27016.1"/>
    <x v="1"/>
  </r>
  <r>
    <x v="0"/>
    <x v="16"/>
    <x v="67"/>
    <x v="87"/>
    <n v="332306.18"/>
    <x v="1"/>
  </r>
  <r>
    <x v="0"/>
    <x v="16"/>
    <x v="67"/>
    <x v="88"/>
    <n v="445763.84000000003"/>
    <x v="1"/>
  </r>
  <r>
    <x v="0"/>
    <x v="16"/>
    <x v="67"/>
    <x v="89"/>
    <n v="1654969.42"/>
    <x v="1"/>
  </r>
  <r>
    <x v="0"/>
    <x v="16"/>
    <x v="67"/>
    <x v="37"/>
    <n v="2865038.09"/>
    <x v="1"/>
  </r>
  <r>
    <x v="0"/>
    <x v="16"/>
    <x v="67"/>
    <x v="3"/>
    <n v="137167998.44"/>
    <x v="1"/>
  </r>
  <r>
    <x v="0"/>
    <x v="16"/>
    <x v="67"/>
    <x v="4"/>
    <n v="58843053.979999997"/>
    <x v="1"/>
  </r>
  <r>
    <x v="0"/>
    <x v="16"/>
    <x v="67"/>
    <x v="90"/>
    <n v="112800301.81"/>
    <x v="1"/>
  </r>
  <r>
    <x v="0"/>
    <x v="16"/>
    <x v="67"/>
    <x v="5"/>
    <n v="178757920.11000001"/>
    <x v="1"/>
  </r>
  <r>
    <x v="0"/>
    <x v="16"/>
    <x v="67"/>
    <x v="91"/>
    <n v="1962214.76"/>
    <x v="1"/>
  </r>
  <r>
    <x v="0"/>
    <x v="16"/>
    <x v="67"/>
    <x v="92"/>
    <n v="473198.04"/>
    <x v="1"/>
  </r>
  <r>
    <x v="0"/>
    <x v="16"/>
    <x v="67"/>
    <x v="38"/>
    <n v="3640178.21"/>
    <x v="1"/>
  </r>
  <r>
    <x v="0"/>
    <x v="16"/>
    <x v="67"/>
    <x v="39"/>
    <n v="506003.48"/>
    <x v="1"/>
  </r>
  <r>
    <x v="0"/>
    <x v="16"/>
    <x v="67"/>
    <x v="93"/>
    <n v="124436.17"/>
    <x v="1"/>
  </r>
  <r>
    <x v="0"/>
    <x v="16"/>
    <x v="67"/>
    <x v="40"/>
    <n v="1792127.46"/>
    <x v="1"/>
  </r>
  <r>
    <x v="0"/>
    <x v="16"/>
    <x v="67"/>
    <x v="41"/>
    <n v="7324813.7999999998"/>
    <x v="1"/>
  </r>
  <r>
    <x v="0"/>
    <x v="16"/>
    <x v="67"/>
    <x v="94"/>
    <n v="3213967.95"/>
    <x v="1"/>
  </r>
  <r>
    <x v="0"/>
    <x v="16"/>
    <x v="67"/>
    <x v="95"/>
    <n v="1088336.3400000001"/>
    <x v="1"/>
  </r>
  <r>
    <x v="0"/>
    <x v="16"/>
    <x v="67"/>
    <x v="96"/>
    <n v="84415.72"/>
    <x v="1"/>
  </r>
  <r>
    <x v="0"/>
    <x v="16"/>
    <x v="67"/>
    <x v="42"/>
    <n v="3476620.08"/>
    <x v="1"/>
  </r>
  <r>
    <x v="0"/>
    <x v="16"/>
    <x v="68"/>
    <x v="43"/>
    <n v="21328643.449999999"/>
    <x v="1"/>
  </r>
  <r>
    <x v="0"/>
    <x v="16"/>
    <x v="68"/>
    <x v="6"/>
    <n v="926328162.86000001"/>
    <x v="1"/>
  </r>
  <r>
    <x v="0"/>
    <x v="16"/>
    <x v="68"/>
    <x v="44"/>
    <n v="314883509.36000001"/>
    <x v="1"/>
  </r>
  <r>
    <x v="0"/>
    <x v="16"/>
    <x v="68"/>
    <x v="7"/>
    <n v="288626297.35000002"/>
    <x v="1"/>
  </r>
  <r>
    <x v="0"/>
    <x v="16"/>
    <x v="68"/>
    <x v="45"/>
    <n v="42197223.520000003"/>
    <x v="1"/>
  </r>
  <r>
    <x v="0"/>
    <x v="16"/>
    <x v="68"/>
    <x v="46"/>
    <n v="88203793.430000007"/>
    <x v="1"/>
  </r>
  <r>
    <x v="0"/>
    <x v="16"/>
    <x v="68"/>
    <x v="8"/>
    <n v="944538871.62"/>
    <x v="1"/>
  </r>
  <r>
    <x v="0"/>
    <x v="16"/>
    <x v="68"/>
    <x v="9"/>
    <n v="1596606604.24"/>
    <x v="1"/>
  </r>
  <r>
    <x v="0"/>
    <x v="16"/>
    <x v="68"/>
    <x v="10"/>
    <n v="60604533.869999997"/>
    <x v="1"/>
  </r>
  <r>
    <x v="0"/>
    <x v="16"/>
    <x v="68"/>
    <x v="47"/>
    <n v="55380739.579999998"/>
    <x v="1"/>
  </r>
  <r>
    <x v="0"/>
    <x v="16"/>
    <x v="68"/>
    <x v="11"/>
    <n v="93777776.340000004"/>
    <x v="1"/>
  </r>
  <r>
    <x v="0"/>
    <x v="16"/>
    <x v="68"/>
    <x v="48"/>
    <n v="84412294.900000006"/>
    <x v="1"/>
  </r>
  <r>
    <x v="0"/>
    <x v="16"/>
    <x v="68"/>
    <x v="49"/>
    <n v="26404787.5"/>
    <x v="1"/>
  </r>
  <r>
    <x v="0"/>
    <x v="16"/>
    <x v="68"/>
    <x v="50"/>
    <n v="1994337.22"/>
    <x v="1"/>
  </r>
  <r>
    <x v="0"/>
    <x v="16"/>
    <x v="68"/>
    <x v="51"/>
    <n v="421523441.95999998"/>
    <x v="1"/>
  </r>
  <r>
    <x v="0"/>
    <x v="16"/>
    <x v="68"/>
    <x v="52"/>
    <n v="277119400.12"/>
    <x v="1"/>
  </r>
  <r>
    <x v="0"/>
    <x v="16"/>
    <x v="68"/>
    <x v="12"/>
    <n v="139664764.11000001"/>
    <x v="1"/>
  </r>
  <r>
    <x v="0"/>
    <x v="16"/>
    <x v="68"/>
    <x v="13"/>
    <n v="119961371.68000001"/>
    <x v="1"/>
  </r>
  <r>
    <x v="0"/>
    <x v="16"/>
    <x v="68"/>
    <x v="14"/>
    <n v="327324782.55000001"/>
    <x v="1"/>
  </r>
  <r>
    <x v="0"/>
    <x v="16"/>
    <x v="68"/>
    <x v="15"/>
    <n v="533437019.17000002"/>
    <x v="1"/>
  </r>
  <r>
    <x v="0"/>
    <x v="16"/>
    <x v="68"/>
    <x v="16"/>
    <n v="216926188.00999999"/>
    <x v="1"/>
  </r>
  <r>
    <x v="0"/>
    <x v="16"/>
    <x v="68"/>
    <x v="17"/>
    <n v="365594851.23000002"/>
    <x v="1"/>
  </r>
  <r>
    <x v="0"/>
    <x v="16"/>
    <x v="68"/>
    <x v="53"/>
    <n v="261668428.40000001"/>
    <x v="1"/>
  </r>
  <r>
    <x v="0"/>
    <x v="16"/>
    <x v="68"/>
    <x v="54"/>
    <n v="27585288.260000002"/>
    <x v="1"/>
  </r>
  <r>
    <x v="0"/>
    <x v="16"/>
    <x v="68"/>
    <x v="18"/>
    <n v="203318345.13999999"/>
    <x v="1"/>
  </r>
  <r>
    <x v="0"/>
    <x v="16"/>
    <x v="68"/>
    <x v="55"/>
    <n v="7902710.3799999999"/>
    <x v="1"/>
  </r>
  <r>
    <x v="0"/>
    <x v="16"/>
    <x v="68"/>
    <x v="0"/>
    <n v="1212391699.1900001"/>
    <x v="1"/>
  </r>
  <r>
    <x v="0"/>
    <x v="16"/>
    <x v="68"/>
    <x v="56"/>
    <n v="163275906.80000001"/>
    <x v="1"/>
  </r>
  <r>
    <x v="0"/>
    <x v="16"/>
    <x v="68"/>
    <x v="19"/>
    <n v="365020127.91000003"/>
    <x v="1"/>
  </r>
  <r>
    <x v="0"/>
    <x v="16"/>
    <x v="68"/>
    <x v="20"/>
    <n v="717943880.71000004"/>
    <x v="1"/>
  </r>
  <r>
    <x v="0"/>
    <x v="16"/>
    <x v="68"/>
    <x v="57"/>
    <n v="97363127.069999993"/>
    <x v="1"/>
  </r>
  <r>
    <x v="0"/>
    <x v="16"/>
    <x v="68"/>
    <x v="58"/>
    <n v="192642899.34"/>
    <x v="1"/>
  </r>
  <r>
    <x v="0"/>
    <x v="16"/>
    <x v="68"/>
    <x v="21"/>
    <n v="347665820.95999998"/>
    <x v="1"/>
  </r>
  <r>
    <x v="0"/>
    <x v="16"/>
    <x v="68"/>
    <x v="22"/>
    <n v="138049160.02000001"/>
    <x v="1"/>
  </r>
  <r>
    <x v="0"/>
    <x v="16"/>
    <x v="68"/>
    <x v="23"/>
    <n v="25041493.379999999"/>
    <x v="1"/>
  </r>
  <r>
    <x v="0"/>
    <x v="16"/>
    <x v="68"/>
    <x v="59"/>
    <n v="7722164.2800000003"/>
    <x v="1"/>
  </r>
  <r>
    <x v="0"/>
    <x v="16"/>
    <x v="68"/>
    <x v="60"/>
    <n v="5735877.7699999996"/>
    <x v="1"/>
  </r>
  <r>
    <x v="0"/>
    <x v="16"/>
    <x v="68"/>
    <x v="24"/>
    <n v="635327566.15999997"/>
    <x v="1"/>
  </r>
  <r>
    <x v="0"/>
    <x v="16"/>
    <x v="68"/>
    <x v="25"/>
    <n v="1689268808.8399999"/>
    <x v="1"/>
  </r>
  <r>
    <x v="0"/>
    <x v="16"/>
    <x v="68"/>
    <x v="61"/>
    <n v="545532226.08000004"/>
    <x v="1"/>
  </r>
  <r>
    <x v="0"/>
    <x v="16"/>
    <x v="68"/>
    <x v="62"/>
    <n v="80719589.489999995"/>
    <x v="1"/>
  </r>
  <r>
    <x v="0"/>
    <x v="16"/>
    <x v="68"/>
    <x v="63"/>
    <n v="348131648.68000001"/>
    <x v="1"/>
  </r>
  <r>
    <x v="0"/>
    <x v="16"/>
    <x v="68"/>
    <x v="64"/>
    <n v="6920358.9800000004"/>
    <x v="1"/>
  </r>
  <r>
    <x v="0"/>
    <x v="16"/>
    <x v="68"/>
    <x v="26"/>
    <n v="233186201.09"/>
    <x v="1"/>
  </r>
  <r>
    <x v="0"/>
    <x v="16"/>
    <x v="68"/>
    <x v="65"/>
    <n v="74744877"/>
    <x v="1"/>
  </r>
  <r>
    <x v="0"/>
    <x v="16"/>
    <x v="68"/>
    <x v="66"/>
    <n v="2628730.15"/>
    <x v="1"/>
  </r>
  <r>
    <x v="0"/>
    <x v="16"/>
    <x v="68"/>
    <x v="67"/>
    <n v="31384811.010000002"/>
    <x v="1"/>
  </r>
  <r>
    <x v="0"/>
    <x v="16"/>
    <x v="68"/>
    <x v="1"/>
    <n v="774009164.08000004"/>
    <x v="1"/>
  </r>
  <r>
    <x v="0"/>
    <x v="16"/>
    <x v="68"/>
    <x v="27"/>
    <n v="292092120.69999999"/>
    <x v="1"/>
  </r>
  <r>
    <x v="0"/>
    <x v="16"/>
    <x v="68"/>
    <x v="68"/>
    <n v="204753.2"/>
    <x v="1"/>
  </r>
  <r>
    <x v="0"/>
    <x v="16"/>
    <x v="68"/>
    <x v="69"/>
    <n v="4479340.4000000004"/>
    <x v="1"/>
  </r>
  <r>
    <x v="0"/>
    <x v="16"/>
    <x v="68"/>
    <x v="70"/>
    <n v="33325326.870000001"/>
    <x v="1"/>
  </r>
  <r>
    <x v="0"/>
    <x v="16"/>
    <x v="68"/>
    <x v="71"/>
    <n v="2241851.39"/>
    <x v="1"/>
  </r>
  <r>
    <x v="0"/>
    <x v="16"/>
    <x v="68"/>
    <x v="72"/>
    <n v="47337833.469999999"/>
    <x v="1"/>
  </r>
  <r>
    <x v="0"/>
    <x v="16"/>
    <x v="68"/>
    <x v="28"/>
    <n v="36232080.420000002"/>
    <x v="1"/>
  </r>
  <r>
    <x v="0"/>
    <x v="16"/>
    <x v="68"/>
    <x v="73"/>
    <n v="46370082.920000002"/>
    <x v="1"/>
  </r>
  <r>
    <x v="0"/>
    <x v="16"/>
    <x v="68"/>
    <x v="74"/>
    <n v="12945073.859999999"/>
    <x v="1"/>
  </r>
  <r>
    <x v="0"/>
    <x v="16"/>
    <x v="68"/>
    <x v="29"/>
    <n v="14464728.550000001"/>
    <x v="1"/>
  </r>
  <r>
    <x v="0"/>
    <x v="16"/>
    <x v="68"/>
    <x v="30"/>
    <n v="41864563.740000002"/>
    <x v="1"/>
  </r>
  <r>
    <x v="0"/>
    <x v="16"/>
    <x v="68"/>
    <x v="75"/>
    <n v="37199213.789999999"/>
    <x v="1"/>
  </r>
  <r>
    <x v="0"/>
    <x v="16"/>
    <x v="68"/>
    <x v="31"/>
    <n v="540086693.52999997"/>
    <x v="1"/>
  </r>
  <r>
    <x v="0"/>
    <x v="16"/>
    <x v="68"/>
    <x v="76"/>
    <n v="819969621.42999995"/>
    <x v="1"/>
  </r>
  <r>
    <x v="0"/>
    <x v="16"/>
    <x v="68"/>
    <x v="32"/>
    <n v="149608417.97999999"/>
    <x v="1"/>
  </r>
  <r>
    <x v="0"/>
    <x v="16"/>
    <x v="68"/>
    <x v="77"/>
    <n v="500450213.94999999"/>
    <x v="1"/>
  </r>
  <r>
    <x v="0"/>
    <x v="16"/>
    <x v="68"/>
    <x v="78"/>
    <n v="26820361.920000002"/>
    <x v="1"/>
  </r>
  <r>
    <x v="0"/>
    <x v="16"/>
    <x v="68"/>
    <x v="79"/>
    <n v="8989564.7100000009"/>
    <x v="1"/>
  </r>
  <r>
    <x v="0"/>
    <x v="16"/>
    <x v="68"/>
    <x v="80"/>
    <n v="3099794.27"/>
    <x v="1"/>
  </r>
  <r>
    <x v="0"/>
    <x v="16"/>
    <x v="68"/>
    <x v="33"/>
    <n v="333827465.32999998"/>
    <x v="1"/>
  </r>
  <r>
    <x v="0"/>
    <x v="16"/>
    <x v="68"/>
    <x v="34"/>
    <n v="332612724.26999998"/>
    <x v="1"/>
  </r>
  <r>
    <x v="0"/>
    <x v="16"/>
    <x v="68"/>
    <x v="2"/>
    <n v="320566542.62"/>
    <x v="1"/>
  </r>
  <r>
    <x v="0"/>
    <x v="16"/>
    <x v="68"/>
    <x v="81"/>
    <n v="136470592.59"/>
    <x v="1"/>
  </r>
  <r>
    <x v="0"/>
    <x v="16"/>
    <x v="68"/>
    <x v="35"/>
    <n v="835994843.67999995"/>
    <x v="1"/>
  </r>
  <r>
    <x v="0"/>
    <x v="16"/>
    <x v="68"/>
    <x v="36"/>
    <n v="1121702708.1700001"/>
    <x v="1"/>
  </r>
  <r>
    <x v="0"/>
    <x v="16"/>
    <x v="68"/>
    <x v="82"/>
    <n v="295111945.62"/>
    <x v="1"/>
  </r>
  <r>
    <x v="0"/>
    <x v="16"/>
    <x v="68"/>
    <x v="83"/>
    <n v="1636327.45"/>
    <x v="1"/>
  </r>
  <r>
    <x v="0"/>
    <x v="16"/>
    <x v="68"/>
    <x v="84"/>
    <n v="809591028.53999996"/>
    <x v="1"/>
  </r>
  <r>
    <x v="0"/>
    <x v="16"/>
    <x v="68"/>
    <x v="85"/>
    <n v="3942143.31"/>
    <x v="1"/>
  </r>
  <r>
    <x v="0"/>
    <x v="16"/>
    <x v="68"/>
    <x v="86"/>
    <n v="29935605.510000002"/>
    <x v="1"/>
  </r>
  <r>
    <x v="0"/>
    <x v="16"/>
    <x v="68"/>
    <x v="87"/>
    <n v="3548430.84"/>
    <x v="1"/>
  </r>
  <r>
    <x v="0"/>
    <x v="16"/>
    <x v="68"/>
    <x v="88"/>
    <n v="17392748.210000001"/>
    <x v="1"/>
  </r>
  <r>
    <x v="0"/>
    <x v="16"/>
    <x v="68"/>
    <x v="89"/>
    <n v="78900767.680000007"/>
    <x v="1"/>
  </r>
  <r>
    <x v="0"/>
    <x v="16"/>
    <x v="68"/>
    <x v="37"/>
    <n v="191549030.47999999"/>
    <x v="1"/>
  </r>
  <r>
    <x v="0"/>
    <x v="16"/>
    <x v="68"/>
    <x v="3"/>
    <n v="2385980103.8499999"/>
    <x v="1"/>
  </r>
  <r>
    <x v="0"/>
    <x v="16"/>
    <x v="68"/>
    <x v="4"/>
    <n v="1975836381.0599999"/>
    <x v="1"/>
  </r>
  <r>
    <x v="0"/>
    <x v="16"/>
    <x v="68"/>
    <x v="90"/>
    <n v="98114405.939999998"/>
    <x v="1"/>
  </r>
  <r>
    <x v="0"/>
    <x v="16"/>
    <x v="68"/>
    <x v="5"/>
    <n v="9159767348.4200001"/>
    <x v="1"/>
  </r>
  <r>
    <x v="0"/>
    <x v="16"/>
    <x v="68"/>
    <x v="91"/>
    <n v="1504683089.95"/>
    <x v="1"/>
  </r>
  <r>
    <x v="0"/>
    <x v="16"/>
    <x v="68"/>
    <x v="92"/>
    <n v="15281146.16"/>
    <x v="1"/>
  </r>
  <r>
    <x v="0"/>
    <x v="16"/>
    <x v="68"/>
    <x v="38"/>
    <n v="359827923.76999998"/>
    <x v="1"/>
  </r>
  <r>
    <x v="0"/>
    <x v="16"/>
    <x v="68"/>
    <x v="39"/>
    <n v="40006714.640000001"/>
    <x v="1"/>
  </r>
  <r>
    <x v="0"/>
    <x v="16"/>
    <x v="68"/>
    <x v="93"/>
    <n v="3942332.27"/>
    <x v="1"/>
  </r>
  <r>
    <x v="0"/>
    <x v="16"/>
    <x v="68"/>
    <x v="40"/>
    <n v="6474619.4199999999"/>
    <x v="1"/>
  </r>
  <r>
    <x v="0"/>
    <x v="16"/>
    <x v="68"/>
    <x v="41"/>
    <n v="659941870.13"/>
    <x v="1"/>
  </r>
  <r>
    <x v="0"/>
    <x v="16"/>
    <x v="68"/>
    <x v="94"/>
    <n v="368559946.69"/>
    <x v="1"/>
  </r>
  <r>
    <x v="0"/>
    <x v="16"/>
    <x v="68"/>
    <x v="95"/>
    <n v="95514279.950000003"/>
    <x v="1"/>
  </r>
  <r>
    <x v="0"/>
    <x v="16"/>
    <x v="68"/>
    <x v="96"/>
    <n v="9940206.2699999996"/>
    <x v="1"/>
  </r>
  <r>
    <x v="0"/>
    <x v="16"/>
    <x v="68"/>
    <x v="97"/>
    <n v="604854.02"/>
    <x v="1"/>
  </r>
  <r>
    <x v="0"/>
    <x v="16"/>
    <x v="68"/>
    <x v="42"/>
    <n v="91334331.709999993"/>
    <x v="1"/>
  </r>
  <r>
    <x v="0"/>
    <x v="16"/>
    <x v="69"/>
    <x v="6"/>
    <n v="3078595.98"/>
    <x v="2"/>
  </r>
  <r>
    <x v="0"/>
    <x v="16"/>
    <x v="69"/>
    <x v="44"/>
    <n v="273197"/>
    <x v="2"/>
  </r>
  <r>
    <x v="0"/>
    <x v="16"/>
    <x v="69"/>
    <x v="7"/>
    <n v="1384806.3999999999"/>
    <x v="2"/>
  </r>
  <r>
    <x v="0"/>
    <x v="16"/>
    <x v="69"/>
    <x v="45"/>
    <n v="11580.8"/>
    <x v="2"/>
  </r>
  <r>
    <x v="0"/>
    <x v="16"/>
    <x v="69"/>
    <x v="8"/>
    <n v="11340"/>
    <x v="2"/>
  </r>
  <r>
    <x v="0"/>
    <x v="16"/>
    <x v="69"/>
    <x v="9"/>
    <n v="196644.4"/>
    <x v="2"/>
  </r>
  <r>
    <x v="0"/>
    <x v="16"/>
    <x v="69"/>
    <x v="50"/>
    <n v="17000"/>
    <x v="2"/>
  </r>
  <r>
    <x v="0"/>
    <x v="16"/>
    <x v="69"/>
    <x v="51"/>
    <n v="202086.49"/>
    <x v="2"/>
  </r>
  <r>
    <x v="0"/>
    <x v="16"/>
    <x v="69"/>
    <x v="52"/>
    <n v="450855.48"/>
    <x v="2"/>
  </r>
  <r>
    <x v="0"/>
    <x v="16"/>
    <x v="69"/>
    <x v="12"/>
    <n v="30380.74"/>
    <x v="2"/>
  </r>
  <r>
    <x v="0"/>
    <x v="16"/>
    <x v="69"/>
    <x v="14"/>
    <n v="291338.18"/>
    <x v="2"/>
  </r>
  <r>
    <x v="0"/>
    <x v="16"/>
    <x v="69"/>
    <x v="15"/>
    <n v="378210.43"/>
    <x v="2"/>
  </r>
  <r>
    <x v="0"/>
    <x v="16"/>
    <x v="69"/>
    <x v="16"/>
    <n v="16607.34"/>
    <x v="2"/>
  </r>
  <r>
    <x v="0"/>
    <x v="16"/>
    <x v="69"/>
    <x v="17"/>
    <n v="2695693.5"/>
    <x v="2"/>
  </r>
  <r>
    <x v="0"/>
    <x v="16"/>
    <x v="69"/>
    <x v="53"/>
    <n v="34496.36"/>
    <x v="2"/>
  </r>
  <r>
    <x v="0"/>
    <x v="16"/>
    <x v="69"/>
    <x v="18"/>
    <n v="1802479.32"/>
    <x v="2"/>
  </r>
  <r>
    <x v="0"/>
    <x v="16"/>
    <x v="69"/>
    <x v="0"/>
    <n v="1006233.32"/>
    <x v="2"/>
  </r>
  <r>
    <x v="0"/>
    <x v="16"/>
    <x v="69"/>
    <x v="56"/>
    <n v="41270.39"/>
    <x v="2"/>
  </r>
  <r>
    <x v="0"/>
    <x v="16"/>
    <x v="69"/>
    <x v="19"/>
    <n v="8121.9"/>
    <x v="2"/>
  </r>
  <r>
    <x v="0"/>
    <x v="16"/>
    <x v="69"/>
    <x v="20"/>
    <n v="38800.32"/>
    <x v="2"/>
  </r>
  <r>
    <x v="0"/>
    <x v="16"/>
    <x v="69"/>
    <x v="57"/>
    <n v="10134.89"/>
    <x v="2"/>
  </r>
  <r>
    <x v="0"/>
    <x v="16"/>
    <x v="69"/>
    <x v="58"/>
    <n v="418096.46"/>
    <x v="2"/>
  </r>
  <r>
    <x v="0"/>
    <x v="16"/>
    <x v="69"/>
    <x v="21"/>
    <n v="445942.09"/>
    <x v="2"/>
  </r>
  <r>
    <x v="0"/>
    <x v="16"/>
    <x v="69"/>
    <x v="22"/>
    <n v="261783.35"/>
    <x v="2"/>
  </r>
  <r>
    <x v="0"/>
    <x v="16"/>
    <x v="69"/>
    <x v="23"/>
    <n v="27874.39"/>
    <x v="2"/>
  </r>
  <r>
    <x v="0"/>
    <x v="16"/>
    <x v="69"/>
    <x v="60"/>
    <n v="1286.07"/>
    <x v="2"/>
  </r>
  <r>
    <x v="0"/>
    <x v="16"/>
    <x v="69"/>
    <x v="24"/>
    <n v="1695444.89"/>
    <x v="2"/>
  </r>
  <r>
    <x v="0"/>
    <x v="16"/>
    <x v="69"/>
    <x v="25"/>
    <n v="2196020.7799999998"/>
    <x v="2"/>
  </r>
  <r>
    <x v="0"/>
    <x v="16"/>
    <x v="69"/>
    <x v="61"/>
    <n v="143119.85"/>
    <x v="2"/>
  </r>
  <r>
    <x v="0"/>
    <x v="16"/>
    <x v="69"/>
    <x v="63"/>
    <n v="135407.35"/>
    <x v="2"/>
  </r>
  <r>
    <x v="0"/>
    <x v="16"/>
    <x v="69"/>
    <x v="26"/>
    <n v="20453.099999999999"/>
    <x v="2"/>
  </r>
  <r>
    <x v="0"/>
    <x v="16"/>
    <x v="69"/>
    <x v="66"/>
    <n v="16902.96"/>
    <x v="2"/>
  </r>
  <r>
    <x v="0"/>
    <x v="16"/>
    <x v="69"/>
    <x v="1"/>
    <n v="245136.83"/>
    <x v="2"/>
  </r>
  <r>
    <x v="0"/>
    <x v="16"/>
    <x v="69"/>
    <x v="27"/>
    <n v="12938.15"/>
    <x v="2"/>
  </r>
  <r>
    <x v="0"/>
    <x v="16"/>
    <x v="69"/>
    <x v="72"/>
    <n v="2648.8"/>
    <x v="2"/>
  </r>
  <r>
    <x v="0"/>
    <x v="16"/>
    <x v="69"/>
    <x v="28"/>
    <n v="6253.48"/>
    <x v="2"/>
  </r>
  <r>
    <x v="0"/>
    <x v="16"/>
    <x v="69"/>
    <x v="73"/>
    <n v="86889.14"/>
    <x v="2"/>
  </r>
  <r>
    <x v="0"/>
    <x v="16"/>
    <x v="69"/>
    <x v="74"/>
    <n v="10689.59"/>
    <x v="2"/>
  </r>
  <r>
    <x v="0"/>
    <x v="16"/>
    <x v="69"/>
    <x v="30"/>
    <n v="3285.01"/>
    <x v="2"/>
  </r>
  <r>
    <x v="0"/>
    <x v="16"/>
    <x v="69"/>
    <x v="31"/>
    <n v="96218.14"/>
    <x v="2"/>
  </r>
  <r>
    <x v="0"/>
    <x v="16"/>
    <x v="69"/>
    <x v="76"/>
    <n v="73241.399999999994"/>
    <x v="2"/>
  </r>
  <r>
    <x v="0"/>
    <x v="16"/>
    <x v="69"/>
    <x v="32"/>
    <n v="102359.58"/>
    <x v="2"/>
  </r>
  <r>
    <x v="0"/>
    <x v="16"/>
    <x v="69"/>
    <x v="77"/>
    <n v="45832.54"/>
    <x v="2"/>
  </r>
  <r>
    <x v="0"/>
    <x v="16"/>
    <x v="69"/>
    <x v="78"/>
    <n v="3211.57"/>
    <x v="2"/>
  </r>
  <r>
    <x v="0"/>
    <x v="16"/>
    <x v="69"/>
    <x v="79"/>
    <n v="80.75"/>
    <x v="2"/>
  </r>
  <r>
    <x v="0"/>
    <x v="16"/>
    <x v="69"/>
    <x v="33"/>
    <n v="362211.4"/>
    <x v="2"/>
  </r>
  <r>
    <x v="0"/>
    <x v="16"/>
    <x v="69"/>
    <x v="34"/>
    <n v="3125353.01"/>
    <x v="2"/>
  </r>
  <r>
    <x v="0"/>
    <x v="16"/>
    <x v="69"/>
    <x v="2"/>
    <n v="132770.99"/>
    <x v="2"/>
  </r>
  <r>
    <x v="0"/>
    <x v="16"/>
    <x v="69"/>
    <x v="81"/>
    <n v="14371.86"/>
    <x v="2"/>
  </r>
  <r>
    <x v="0"/>
    <x v="16"/>
    <x v="69"/>
    <x v="35"/>
    <n v="19144.990000000002"/>
    <x v="2"/>
  </r>
  <r>
    <x v="0"/>
    <x v="16"/>
    <x v="69"/>
    <x v="36"/>
    <n v="915460.94"/>
    <x v="2"/>
  </r>
  <r>
    <x v="0"/>
    <x v="16"/>
    <x v="69"/>
    <x v="82"/>
    <n v="248705.17"/>
    <x v="2"/>
  </r>
  <r>
    <x v="0"/>
    <x v="16"/>
    <x v="69"/>
    <x v="84"/>
    <n v="331298.17"/>
    <x v="2"/>
  </r>
  <r>
    <x v="0"/>
    <x v="16"/>
    <x v="69"/>
    <x v="89"/>
    <n v="126039.85"/>
    <x v="2"/>
  </r>
  <r>
    <x v="0"/>
    <x v="16"/>
    <x v="69"/>
    <x v="37"/>
    <n v="516164.98"/>
    <x v="2"/>
  </r>
  <r>
    <x v="0"/>
    <x v="16"/>
    <x v="69"/>
    <x v="3"/>
    <n v="2747261.27"/>
    <x v="2"/>
  </r>
  <r>
    <x v="0"/>
    <x v="16"/>
    <x v="69"/>
    <x v="4"/>
    <n v="5578780.0199999996"/>
    <x v="2"/>
  </r>
  <r>
    <x v="0"/>
    <x v="16"/>
    <x v="69"/>
    <x v="90"/>
    <n v="15846.16"/>
    <x v="2"/>
  </r>
  <r>
    <x v="0"/>
    <x v="16"/>
    <x v="69"/>
    <x v="5"/>
    <n v="206309.88"/>
    <x v="2"/>
  </r>
  <r>
    <x v="0"/>
    <x v="16"/>
    <x v="69"/>
    <x v="92"/>
    <n v="1500"/>
    <x v="2"/>
  </r>
  <r>
    <x v="0"/>
    <x v="16"/>
    <x v="69"/>
    <x v="38"/>
    <n v="411363.12"/>
    <x v="2"/>
  </r>
  <r>
    <x v="0"/>
    <x v="16"/>
    <x v="69"/>
    <x v="39"/>
    <n v="33965.660000000003"/>
    <x v="2"/>
  </r>
  <r>
    <x v="0"/>
    <x v="16"/>
    <x v="69"/>
    <x v="41"/>
    <n v="2863502.7"/>
    <x v="2"/>
  </r>
  <r>
    <x v="0"/>
    <x v="16"/>
    <x v="69"/>
    <x v="94"/>
    <n v="80751.91"/>
    <x v="2"/>
  </r>
  <r>
    <x v="0"/>
    <x v="16"/>
    <x v="69"/>
    <x v="95"/>
    <n v="3089.87"/>
    <x v="2"/>
  </r>
  <r>
    <x v="0"/>
    <x v="16"/>
    <x v="69"/>
    <x v="42"/>
    <n v="303099.77"/>
    <x v="2"/>
  </r>
  <r>
    <x v="0"/>
    <x v="16"/>
    <x v="70"/>
    <x v="6"/>
    <n v="10903.73"/>
    <x v="2"/>
  </r>
  <r>
    <x v="0"/>
    <x v="16"/>
    <x v="70"/>
    <x v="44"/>
    <n v="1369"/>
    <x v="2"/>
  </r>
  <r>
    <x v="0"/>
    <x v="16"/>
    <x v="70"/>
    <x v="7"/>
    <n v="1142682.08"/>
    <x v="2"/>
  </r>
  <r>
    <x v="0"/>
    <x v="16"/>
    <x v="70"/>
    <x v="8"/>
    <n v="986.4"/>
    <x v="2"/>
  </r>
  <r>
    <x v="0"/>
    <x v="16"/>
    <x v="70"/>
    <x v="9"/>
    <n v="21099.24"/>
    <x v="2"/>
  </r>
  <r>
    <x v="0"/>
    <x v="16"/>
    <x v="70"/>
    <x v="10"/>
    <n v="21406.6"/>
    <x v="2"/>
  </r>
  <r>
    <x v="0"/>
    <x v="16"/>
    <x v="70"/>
    <x v="47"/>
    <n v="2750.44"/>
    <x v="2"/>
  </r>
  <r>
    <x v="0"/>
    <x v="16"/>
    <x v="70"/>
    <x v="11"/>
    <n v="203371.41"/>
    <x v="2"/>
  </r>
  <r>
    <x v="0"/>
    <x v="16"/>
    <x v="70"/>
    <x v="51"/>
    <n v="207446.88"/>
    <x v="2"/>
  </r>
  <r>
    <x v="0"/>
    <x v="16"/>
    <x v="70"/>
    <x v="52"/>
    <n v="137469.29999999999"/>
    <x v="2"/>
  </r>
  <r>
    <x v="0"/>
    <x v="16"/>
    <x v="70"/>
    <x v="12"/>
    <n v="193.45"/>
    <x v="2"/>
  </r>
  <r>
    <x v="0"/>
    <x v="16"/>
    <x v="70"/>
    <x v="13"/>
    <n v="2294.02"/>
    <x v="2"/>
  </r>
  <r>
    <x v="0"/>
    <x v="16"/>
    <x v="70"/>
    <x v="14"/>
    <n v="47914.86"/>
    <x v="2"/>
  </r>
  <r>
    <x v="0"/>
    <x v="16"/>
    <x v="70"/>
    <x v="15"/>
    <n v="165588.57"/>
    <x v="2"/>
  </r>
  <r>
    <x v="0"/>
    <x v="16"/>
    <x v="70"/>
    <x v="16"/>
    <n v="1477026.14"/>
    <x v="2"/>
  </r>
  <r>
    <x v="0"/>
    <x v="16"/>
    <x v="70"/>
    <x v="17"/>
    <n v="464346.53"/>
    <x v="2"/>
  </r>
  <r>
    <x v="0"/>
    <x v="16"/>
    <x v="70"/>
    <x v="53"/>
    <n v="4619.5200000000004"/>
    <x v="2"/>
  </r>
  <r>
    <x v="0"/>
    <x v="16"/>
    <x v="70"/>
    <x v="18"/>
    <n v="8195958.5800000001"/>
    <x v="2"/>
  </r>
  <r>
    <x v="0"/>
    <x v="16"/>
    <x v="70"/>
    <x v="0"/>
    <n v="162309.10999999999"/>
    <x v="2"/>
  </r>
  <r>
    <x v="0"/>
    <x v="16"/>
    <x v="70"/>
    <x v="56"/>
    <n v="33791.33"/>
    <x v="2"/>
  </r>
  <r>
    <x v="0"/>
    <x v="16"/>
    <x v="70"/>
    <x v="19"/>
    <n v="10644.55"/>
    <x v="2"/>
  </r>
  <r>
    <x v="0"/>
    <x v="16"/>
    <x v="70"/>
    <x v="20"/>
    <n v="2390.25"/>
    <x v="2"/>
  </r>
  <r>
    <x v="0"/>
    <x v="16"/>
    <x v="70"/>
    <x v="57"/>
    <n v="4062.04"/>
    <x v="2"/>
  </r>
  <r>
    <x v="0"/>
    <x v="16"/>
    <x v="70"/>
    <x v="58"/>
    <n v="13423.96"/>
    <x v="2"/>
  </r>
  <r>
    <x v="0"/>
    <x v="16"/>
    <x v="70"/>
    <x v="21"/>
    <n v="284764.40000000002"/>
    <x v="2"/>
  </r>
  <r>
    <x v="0"/>
    <x v="16"/>
    <x v="70"/>
    <x v="22"/>
    <n v="113693.29"/>
    <x v="2"/>
  </r>
  <r>
    <x v="0"/>
    <x v="16"/>
    <x v="70"/>
    <x v="23"/>
    <n v="401.9"/>
    <x v="2"/>
  </r>
  <r>
    <x v="0"/>
    <x v="16"/>
    <x v="70"/>
    <x v="24"/>
    <n v="50294.75"/>
    <x v="2"/>
  </r>
  <r>
    <x v="0"/>
    <x v="16"/>
    <x v="70"/>
    <x v="25"/>
    <n v="261449.79"/>
    <x v="2"/>
  </r>
  <r>
    <x v="0"/>
    <x v="16"/>
    <x v="70"/>
    <x v="61"/>
    <n v="34213.11"/>
    <x v="2"/>
  </r>
  <r>
    <x v="0"/>
    <x v="16"/>
    <x v="70"/>
    <x v="63"/>
    <n v="1180"/>
    <x v="2"/>
  </r>
  <r>
    <x v="0"/>
    <x v="16"/>
    <x v="70"/>
    <x v="26"/>
    <n v="125889.85"/>
    <x v="2"/>
  </r>
  <r>
    <x v="0"/>
    <x v="16"/>
    <x v="70"/>
    <x v="66"/>
    <n v="16.62"/>
    <x v="2"/>
  </r>
  <r>
    <x v="0"/>
    <x v="16"/>
    <x v="70"/>
    <x v="67"/>
    <n v="8451.5499999999993"/>
    <x v="2"/>
  </r>
  <r>
    <x v="0"/>
    <x v="16"/>
    <x v="70"/>
    <x v="1"/>
    <n v="64647.42"/>
    <x v="2"/>
  </r>
  <r>
    <x v="0"/>
    <x v="16"/>
    <x v="70"/>
    <x v="27"/>
    <n v="4036.41"/>
    <x v="2"/>
  </r>
  <r>
    <x v="0"/>
    <x v="16"/>
    <x v="70"/>
    <x v="70"/>
    <n v="6175"/>
    <x v="2"/>
  </r>
  <r>
    <x v="0"/>
    <x v="16"/>
    <x v="70"/>
    <x v="71"/>
    <n v="83556"/>
    <x v="2"/>
  </r>
  <r>
    <x v="0"/>
    <x v="16"/>
    <x v="70"/>
    <x v="72"/>
    <n v="800"/>
    <x v="2"/>
  </r>
  <r>
    <x v="0"/>
    <x v="16"/>
    <x v="70"/>
    <x v="73"/>
    <n v="62237"/>
    <x v="2"/>
  </r>
  <r>
    <x v="0"/>
    <x v="16"/>
    <x v="70"/>
    <x v="30"/>
    <n v="12089.3"/>
    <x v="2"/>
  </r>
  <r>
    <x v="0"/>
    <x v="16"/>
    <x v="70"/>
    <x v="31"/>
    <n v="225741.14"/>
    <x v="2"/>
  </r>
  <r>
    <x v="0"/>
    <x v="16"/>
    <x v="70"/>
    <x v="76"/>
    <n v="523766.59"/>
    <x v="2"/>
  </r>
  <r>
    <x v="0"/>
    <x v="16"/>
    <x v="70"/>
    <x v="32"/>
    <n v="434895.68"/>
    <x v="2"/>
  </r>
  <r>
    <x v="0"/>
    <x v="16"/>
    <x v="70"/>
    <x v="77"/>
    <n v="30144"/>
    <x v="2"/>
  </r>
  <r>
    <x v="0"/>
    <x v="16"/>
    <x v="70"/>
    <x v="78"/>
    <n v="91.09"/>
    <x v="2"/>
  </r>
  <r>
    <x v="0"/>
    <x v="16"/>
    <x v="70"/>
    <x v="33"/>
    <n v="62571.5"/>
    <x v="2"/>
  </r>
  <r>
    <x v="0"/>
    <x v="16"/>
    <x v="70"/>
    <x v="34"/>
    <n v="1501598.1"/>
    <x v="2"/>
  </r>
  <r>
    <x v="0"/>
    <x v="16"/>
    <x v="70"/>
    <x v="2"/>
    <n v="207638.08"/>
    <x v="2"/>
  </r>
  <r>
    <x v="0"/>
    <x v="16"/>
    <x v="70"/>
    <x v="35"/>
    <n v="1014011.34"/>
    <x v="2"/>
  </r>
  <r>
    <x v="0"/>
    <x v="16"/>
    <x v="70"/>
    <x v="36"/>
    <n v="3249204.05"/>
    <x v="2"/>
  </r>
  <r>
    <x v="0"/>
    <x v="16"/>
    <x v="70"/>
    <x v="82"/>
    <n v="4031.56"/>
    <x v="2"/>
  </r>
  <r>
    <x v="0"/>
    <x v="16"/>
    <x v="70"/>
    <x v="84"/>
    <n v="160326.20000000001"/>
    <x v="2"/>
  </r>
  <r>
    <x v="0"/>
    <x v="16"/>
    <x v="70"/>
    <x v="89"/>
    <n v="23211.88"/>
    <x v="2"/>
  </r>
  <r>
    <x v="0"/>
    <x v="16"/>
    <x v="70"/>
    <x v="37"/>
    <n v="50184.23"/>
    <x v="2"/>
  </r>
  <r>
    <x v="0"/>
    <x v="16"/>
    <x v="70"/>
    <x v="3"/>
    <n v="2090894.03"/>
    <x v="2"/>
  </r>
  <r>
    <x v="0"/>
    <x v="16"/>
    <x v="70"/>
    <x v="4"/>
    <n v="332534.53000000003"/>
    <x v="2"/>
  </r>
  <r>
    <x v="0"/>
    <x v="16"/>
    <x v="70"/>
    <x v="90"/>
    <n v="4819"/>
    <x v="2"/>
  </r>
  <r>
    <x v="0"/>
    <x v="16"/>
    <x v="70"/>
    <x v="5"/>
    <n v="933274.09"/>
    <x v="2"/>
  </r>
  <r>
    <x v="0"/>
    <x v="16"/>
    <x v="70"/>
    <x v="91"/>
    <n v="359.24"/>
    <x v="2"/>
  </r>
  <r>
    <x v="0"/>
    <x v="16"/>
    <x v="70"/>
    <x v="92"/>
    <n v="2600"/>
    <x v="2"/>
  </r>
  <r>
    <x v="0"/>
    <x v="16"/>
    <x v="70"/>
    <x v="38"/>
    <n v="89229.62"/>
    <x v="2"/>
  </r>
  <r>
    <x v="0"/>
    <x v="16"/>
    <x v="70"/>
    <x v="39"/>
    <n v="588.59"/>
    <x v="2"/>
  </r>
  <r>
    <x v="0"/>
    <x v="16"/>
    <x v="70"/>
    <x v="41"/>
    <n v="335651.07"/>
    <x v="2"/>
  </r>
  <r>
    <x v="0"/>
    <x v="16"/>
    <x v="70"/>
    <x v="94"/>
    <n v="8765"/>
    <x v="2"/>
  </r>
  <r>
    <x v="0"/>
    <x v="16"/>
    <x v="70"/>
    <x v="95"/>
    <n v="16926.72"/>
    <x v="2"/>
  </r>
  <r>
    <x v="0"/>
    <x v="16"/>
    <x v="70"/>
    <x v="42"/>
    <n v="406553.59"/>
    <x v="2"/>
  </r>
  <r>
    <x v="0"/>
    <x v="16"/>
    <x v="71"/>
    <x v="6"/>
    <n v="5197473.3600000003"/>
    <x v="0"/>
  </r>
  <r>
    <x v="0"/>
    <x v="16"/>
    <x v="71"/>
    <x v="44"/>
    <n v="1990771.68"/>
    <x v="0"/>
  </r>
  <r>
    <x v="0"/>
    <x v="16"/>
    <x v="71"/>
    <x v="7"/>
    <n v="30565.43"/>
    <x v="0"/>
  </r>
  <r>
    <x v="0"/>
    <x v="16"/>
    <x v="71"/>
    <x v="45"/>
    <n v="126139.8"/>
    <x v="0"/>
  </r>
  <r>
    <x v="0"/>
    <x v="16"/>
    <x v="71"/>
    <x v="46"/>
    <n v="231614.9"/>
    <x v="0"/>
  </r>
  <r>
    <x v="0"/>
    <x v="16"/>
    <x v="71"/>
    <x v="9"/>
    <n v="380155.28"/>
    <x v="0"/>
  </r>
  <r>
    <x v="0"/>
    <x v="16"/>
    <x v="71"/>
    <x v="10"/>
    <n v="17198.560000000001"/>
    <x v="0"/>
  </r>
  <r>
    <x v="0"/>
    <x v="16"/>
    <x v="71"/>
    <x v="47"/>
    <n v="103673.03"/>
    <x v="0"/>
  </r>
  <r>
    <x v="0"/>
    <x v="16"/>
    <x v="71"/>
    <x v="11"/>
    <n v="48661.99"/>
    <x v="0"/>
  </r>
  <r>
    <x v="0"/>
    <x v="16"/>
    <x v="71"/>
    <x v="48"/>
    <n v="150"/>
    <x v="0"/>
  </r>
  <r>
    <x v="0"/>
    <x v="16"/>
    <x v="71"/>
    <x v="49"/>
    <n v="35275"/>
    <x v="0"/>
  </r>
  <r>
    <x v="0"/>
    <x v="16"/>
    <x v="71"/>
    <x v="50"/>
    <n v="825"/>
    <x v="0"/>
  </r>
  <r>
    <x v="0"/>
    <x v="16"/>
    <x v="71"/>
    <x v="51"/>
    <n v="999291.8"/>
    <x v="0"/>
  </r>
  <r>
    <x v="0"/>
    <x v="16"/>
    <x v="71"/>
    <x v="52"/>
    <n v="252659.67"/>
    <x v="0"/>
  </r>
  <r>
    <x v="0"/>
    <x v="16"/>
    <x v="71"/>
    <x v="12"/>
    <n v="128319.94"/>
    <x v="0"/>
  </r>
  <r>
    <x v="0"/>
    <x v="16"/>
    <x v="71"/>
    <x v="13"/>
    <n v="124454.8"/>
    <x v="0"/>
  </r>
  <r>
    <x v="0"/>
    <x v="16"/>
    <x v="71"/>
    <x v="14"/>
    <n v="180011.3"/>
    <x v="0"/>
  </r>
  <r>
    <x v="0"/>
    <x v="16"/>
    <x v="71"/>
    <x v="15"/>
    <n v="2430713.14"/>
    <x v="0"/>
  </r>
  <r>
    <x v="0"/>
    <x v="16"/>
    <x v="71"/>
    <x v="16"/>
    <n v="575336.51"/>
    <x v="0"/>
  </r>
  <r>
    <x v="0"/>
    <x v="16"/>
    <x v="71"/>
    <x v="17"/>
    <n v="2573662.35"/>
    <x v="0"/>
  </r>
  <r>
    <x v="0"/>
    <x v="16"/>
    <x v="71"/>
    <x v="53"/>
    <n v="1785922.72"/>
    <x v="0"/>
  </r>
  <r>
    <x v="0"/>
    <x v="16"/>
    <x v="71"/>
    <x v="54"/>
    <n v="14742.23"/>
    <x v="0"/>
  </r>
  <r>
    <x v="0"/>
    <x v="16"/>
    <x v="71"/>
    <x v="18"/>
    <n v="7076.71"/>
    <x v="0"/>
  </r>
  <r>
    <x v="0"/>
    <x v="16"/>
    <x v="71"/>
    <x v="0"/>
    <n v="965981.92"/>
    <x v="0"/>
  </r>
  <r>
    <x v="0"/>
    <x v="16"/>
    <x v="71"/>
    <x v="56"/>
    <n v="4260.6499999999996"/>
    <x v="0"/>
  </r>
  <r>
    <x v="0"/>
    <x v="16"/>
    <x v="71"/>
    <x v="19"/>
    <n v="437903.05"/>
    <x v="0"/>
  </r>
  <r>
    <x v="0"/>
    <x v="16"/>
    <x v="71"/>
    <x v="20"/>
    <n v="1350109.15"/>
    <x v="0"/>
  </r>
  <r>
    <x v="0"/>
    <x v="16"/>
    <x v="71"/>
    <x v="57"/>
    <n v="243228.2"/>
    <x v="0"/>
  </r>
  <r>
    <x v="0"/>
    <x v="16"/>
    <x v="71"/>
    <x v="58"/>
    <n v="242890.7"/>
    <x v="0"/>
  </r>
  <r>
    <x v="0"/>
    <x v="16"/>
    <x v="71"/>
    <x v="21"/>
    <n v="2761549.44"/>
    <x v="0"/>
  </r>
  <r>
    <x v="0"/>
    <x v="16"/>
    <x v="71"/>
    <x v="22"/>
    <n v="312209.87"/>
    <x v="0"/>
  </r>
  <r>
    <x v="0"/>
    <x v="16"/>
    <x v="71"/>
    <x v="23"/>
    <n v="38414.199999999997"/>
    <x v="0"/>
  </r>
  <r>
    <x v="0"/>
    <x v="16"/>
    <x v="71"/>
    <x v="60"/>
    <n v="13570.8"/>
    <x v="0"/>
  </r>
  <r>
    <x v="0"/>
    <x v="16"/>
    <x v="71"/>
    <x v="24"/>
    <n v="789666.89"/>
    <x v="0"/>
  </r>
  <r>
    <x v="0"/>
    <x v="16"/>
    <x v="71"/>
    <x v="25"/>
    <n v="1064420.02"/>
    <x v="0"/>
  </r>
  <r>
    <x v="0"/>
    <x v="16"/>
    <x v="71"/>
    <x v="61"/>
    <n v="59965.16"/>
    <x v="0"/>
  </r>
  <r>
    <x v="0"/>
    <x v="16"/>
    <x v="71"/>
    <x v="62"/>
    <n v="89190.74"/>
    <x v="0"/>
  </r>
  <r>
    <x v="0"/>
    <x v="16"/>
    <x v="71"/>
    <x v="63"/>
    <n v="626041.19999999995"/>
    <x v="0"/>
  </r>
  <r>
    <x v="0"/>
    <x v="16"/>
    <x v="71"/>
    <x v="64"/>
    <n v="7196.73"/>
    <x v="0"/>
  </r>
  <r>
    <x v="0"/>
    <x v="16"/>
    <x v="71"/>
    <x v="26"/>
    <n v="401261.19"/>
    <x v="0"/>
  </r>
  <r>
    <x v="0"/>
    <x v="16"/>
    <x v="71"/>
    <x v="65"/>
    <n v="880.6"/>
    <x v="0"/>
  </r>
  <r>
    <x v="0"/>
    <x v="16"/>
    <x v="71"/>
    <x v="66"/>
    <n v="1.05"/>
    <x v="0"/>
  </r>
  <r>
    <x v="0"/>
    <x v="16"/>
    <x v="71"/>
    <x v="1"/>
    <n v="2889318.31"/>
    <x v="0"/>
  </r>
  <r>
    <x v="0"/>
    <x v="16"/>
    <x v="71"/>
    <x v="27"/>
    <n v="11033.25"/>
    <x v="0"/>
  </r>
  <r>
    <x v="0"/>
    <x v="16"/>
    <x v="71"/>
    <x v="69"/>
    <n v="7374"/>
    <x v="0"/>
  </r>
  <r>
    <x v="0"/>
    <x v="16"/>
    <x v="71"/>
    <x v="70"/>
    <n v="1499.69"/>
    <x v="0"/>
  </r>
  <r>
    <x v="0"/>
    <x v="16"/>
    <x v="71"/>
    <x v="71"/>
    <n v="171.8"/>
    <x v="0"/>
  </r>
  <r>
    <x v="0"/>
    <x v="16"/>
    <x v="71"/>
    <x v="72"/>
    <n v="9562.35"/>
    <x v="0"/>
  </r>
  <r>
    <x v="0"/>
    <x v="16"/>
    <x v="71"/>
    <x v="28"/>
    <n v="24626.38"/>
    <x v="0"/>
  </r>
  <r>
    <x v="0"/>
    <x v="16"/>
    <x v="71"/>
    <x v="73"/>
    <n v="4040.22"/>
    <x v="0"/>
  </r>
  <r>
    <x v="0"/>
    <x v="16"/>
    <x v="71"/>
    <x v="74"/>
    <n v="8699.6"/>
    <x v="0"/>
  </r>
  <r>
    <x v="0"/>
    <x v="16"/>
    <x v="71"/>
    <x v="29"/>
    <n v="749.52"/>
    <x v="0"/>
  </r>
  <r>
    <x v="0"/>
    <x v="16"/>
    <x v="71"/>
    <x v="30"/>
    <n v="5403.28"/>
    <x v="0"/>
  </r>
  <r>
    <x v="0"/>
    <x v="16"/>
    <x v="71"/>
    <x v="75"/>
    <n v="82.8"/>
    <x v="0"/>
  </r>
  <r>
    <x v="0"/>
    <x v="16"/>
    <x v="71"/>
    <x v="31"/>
    <n v="3773761.18"/>
    <x v="0"/>
  </r>
  <r>
    <x v="0"/>
    <x v="16"/>
    <x v="71"/>
    <x v="76"/>
    <n v="6064776.8200000003"/>
    <x v="0"/>
  </r>
  <r>
    <x v="0"/>
    <x v="16"/>
    <x v="71"/>
    <x v="32"/>
    <n v="29452.53"/>
    <x v="0"/>
  </r>
  <r>
    <x v="0"/>
    <x v="16"/>
    <x v="71"/>
    <x v="77"/>
    <n v="1759908.85"/>
    <x v="0"/>
  </r>
  <r>
    <x v="0"/>
    <x v="16"/>
    <x v="71"/>
    <x v="78"/>
    <n v="21534.09"/>
    <x v="0"/>
  </r>
  <r>
    <x v="0"/>
    <x v="16"/>
    <x v="71"/>
    <x v="79"/>
    <n v="14726.51"/>
    <x v="0"/>
  </r>
  <r>
    <x v="0"/>
    <x v="16"/>
    <x v="71"/>
    <x v="80"/>
    <n v="393.37"/>
    <x v="0"/>
  </r>
  <r>
    <x v="0"/>
    <x v="16"/>
    <x v="71"/>
    <x v="33"/>
    <n v="111666.77"/>
    <x v="0"/>
  </r>
  <r>
    <x v="0"/>
    <x v="16"/>
    <x v="71"/>
    <x v="34"/>
    <n v="8930856.6199999992"/>
    <x v="0"/>
  </r>
  <r>
    <x v="0"/>
    <x v="16"/>
    <x v="71"/>
    <x v="2"/>
    <n v="520974.98"/>
    <x v="0"/>
  </r>
  <r>
    <x v="0"/>
    <x v="16"/>
    <x v="71"/>
    <x v="81"/>
    <n v="21586.99"/>
    <x v="0"/>
  </r>
  <r>
    <x v="0"/>
    <x v="16"/>
    <x v="71"/>
    <x v="35"/>
    <n v="95309.440000000002"/>
    <x v="0"/>
  </r>
  <r>
    <x v="0"/>
    <x v="16"/>
    <x v="71"/>
    <x v="36"/>
    <n v="2560726.37"/>
    <x v="0"/>
  </r>
  <r>
    <x v="0"/>
    <x v="16"/>
    <x v="71"/>
    <x v="82"/>
    <n v="142484.65"/>
    <x v="0"/>
  </r>
  <r>
    <x v="0"/>
    <x v="16"/>
    <x v="71"/>
    <x v="84"/>
    <n v="323104.03999999998"/>
    <x v="0"/>
  </r>
  <r>
    <x v="0"/>
    <x v="16"/>
    <x v="71"/>
    <x v="86"/>
    <n v="825.45"/>
    <x v="0"/>
  </r>
  <r>
    <x v="0"/>
    <x v="16"/>
    <x v="71"/>
    <x v="89"/>
    <n v="36509.39"/>
    <x v="0"/>
  </r>
  <r>
    <x v="0"/>
    <x v="16"/>
    <x v="71"/>
    <x v="37"/>
    <n v="216665.65"/>
    <x v="0"/>
  </r>
  <r>
    <x v="0"/>
    <x v="16"/>
    <x v="71"/>
    <x v="3"/>
    <n v="3790137.81"/>
    <x v="0"/>
  </r>
  <r>
    <x v="0"/>
    <x v="16"/>
    <x v="71"/>
    <x v="4"/>
    <n v="3766921.51"/>
    <x v="0"/>
  </r>
  <r>
    <x v="0"/>
    <x v="16"/>
    <x v="71"/>
    <x v="5"/>
    <n v="1291530.97"/>
    <x v="0"/>
  </r>
  <r>
    <x v="0"/>
    <x v="16"/>
    <x v="71"/>
    <x v="38"/>
    <n v="1915650.27"/>
    <x v="0"/>
  </r>
  <r>
    <x v="0"/>
    <x v="16"/>
    <x v="71"/>
    <x v="39"/>
    <n v="28766.71"/>
    <x v="0"/>
  </r>
  <r>
    <x v="0"/>
    <x v="16"/>
    <x v="71"/>
    <x v="93"/>
    <n v="6368.33"/>
    <x v="0"/>
  </r>
  <r>
    <x v="0"/>
    <x v="16"/>
    <x v="71"/>
    <x v="40"/>
    <n v="91565.29"/>
    <x v="0"/>
  </r>
  <r>
    <x v="0"/>
    <x v="16"/>
    <x v="71"/>
    <x v="41"/>
    <n v="1269966.18"/>
    <x v="0"/>
  </r>
  <r>
    <x v="0"/>
    <x v="16"/>
    <x v="71"/>
    <x v="94"/>
    <n v="361855.19"/>
    <x v="0"/>
  </r>
  <r>
    <x v="0"/>
    <x v="16"/>
    <x v="71"/>
    <x v="95"/>
    <n v="247888.82"/>
    <x v="0"/>
  </r>
  <r>
    <x v="0"/>
    <x v="16"/>
    <x v="71"/>
    <x v="96"/>
    <n v="32.39"/>
    <x v="0"/>
  </r>
  <r>
    <x v="0"/>
    <x v="16"/>
    <x v="71"/>
    <x v="42"/>
    <n v="73377.759999999995"/>
    <x v="0"/>
  </r>
  <r>
    <x v="0"/>
    <x v="16"/>
    <x v="72"/>
    <x v="43"/>
    <n v="81394.259999999995"/>
    <x v="2"/>
  </r>
  <r>
    <x v="0"/>
    <x v="16"/>
    <x v="72"/>
    <x v="6"/>
    <n v="1214424.24"/>
    <x v="2"/>
  </r>
  <r>
    <x v="0"/>
    <x v="16"/>
    <x v="72"/>
    <x v="44"/>
    <n v="5667604.9800000004"/>
    <x v="2"/>
  </r>
  <r>
    <x v="0"/>
    <x v="16"/>
    <x v="72"/>
    <x v="7"/>
    <n v="107361.51"/>
    <x v="2"/>
  </r>
  <r>
    <x v="0"/>
    <x v="16"/>
    <x v="72"/>
    <x v="8"/>
    <n v="20135.64"/>
    <x v="2"/>
  </r>
  <r>
    <x v="0"/>
    <x v="16"/>
    <x v="72"/>
    <x v="9"/>
    <n v="377618.26"/>
    <x v="2"/>
  </r>
  <r>
    <x v="0"/>
    <x v="16"/>
    <x v="72"/>
    <x v="10"/>
    <n v="3860.61"/>
    <x v="2"/>
  </r>
  <r>
    <x v="0"/>
    <x v="16"/>
    <x v="72"/>
    <x v="47"/>
    <n v="451.96"/>
    <x v="2"/>
  </r>
  <r>
    <x v="0"/>
    <x v="16"/>
    <x v="72"/>
    <x v="11"/>
    <n v="43224.93"/>
    <x v="2"/>
  </r>
  <r>
    <x v="0"/>
    <x v="16"/>
    <x v="72"/>
    <x v="48"/>
    <n v="301154.14"/>
    <x v="2"/>
  </r>
  <r>
    <x v="0"/>
    <x v="16"/>
    <x v="72"/>
    <x v="51"/>
    <n v="3935508.9"/>
    <x v="2"/>
  </r>
  <r>
    <x v="0"/>
    <x v="16"/>
    <x v="72"/>
    <x v="52"/>
    <n v="133573.75"/>
    <x v="2"/>
  </r>
  <r>
    <x v="0"/>
    <x v="16"/>
    <x v="72"/>
    <x v="12"/>
    <n v="78600.61"/>
    <x v="2"/>
  </r>
  <r>
    <x v="0"/>
    <x v="16"/>
    <x v="72"/>
    <x v="13"/>
    <n v="8394.39"/>
    <x v="2"/>
  </r>
  <r>
    <x v="0"/>
    <x v="16"/>
    <x v="72"/>
    <x v="14"/>
    <n v="188076.89"/>
    <x v="2"/>
  </r>
  <r>
    <x v="0"/>
    <x v="16"/>
    <x v="72"/>
    <x v="15"/>
    <n v="1324656.49"/>
    <x v="2"/>
  </r>
  <r>
    <x v="0"/>
    <x v="16"/>
    <x v="72"/>
    <x v="16"/>
    <n v="128105.17"/>
    <x v="2"/>
  </r>
  <r>
    <x v="0"/>
    <x v="16"/>
    <x v="72"/>
    <x v="17"/>
    <n v="13763456.970000001"/>
    <x v="2"/>
  </r>
  <r>
    <x v="0"/>
    <x v="16"/>
    <x v="72"/>
    <x v="53"/>
    <n v="167281.73000000001"/>
    <x v="2"/>
  </r>
  <r>
    <x v="0"/>
    <x v="16"/>
    <x v="72"/>
    <x v="18"/>
    <n v="16484000.02"/>
    <x v="2"/>
  </r>
  <r>
    <x v="0"/>
    <x v="16"/>
    <x v="72"/>
    <x v="55"/>
    <n v="180"/>
    <x v="2"/>
  </r>
  <r>
    <x v="0"/>
    <x v="16"/>
    <x v="72"/>
    <x v="0"/>
    <n v="318583.59000000003"/>
    <x v="2"/>
  </r>
  <r>
    <x v="0"/>
    <x v="16"/>
    <x v="72"/>
    <x v="56"/>
    <n v="1249262.54"/>
    <x v="2"/>
  </r>
  <r>
    <x v="0"/>
    <x v="16"/>
    <x v="72"/>
    <x v="19"/>
    <n v="511470.75"/>
    <x v="2"/>
  </r>
  <r>
    <x v="0"/>
    <x v="16"/>
    <x v="72"/>
    <x v="20"/>
    <n v="699283.1"/>
    <x v="2"/>
  </r>
  <r>
    <x v="0"/>
    <x v="16"/>
    <x v="72"/>
    <x v="57"/>
    <n v="407185.79"/>
    <x v="2"/>
  </r>
  <r>
    <x v="0"/>
    <x v="16"/>
    <x v="72"/>
    <x v="58"/>
    <n v="1540519.39"/>
    <x v="2"/>
  </r>
  <r>
    <x v="0"/>
    <x v="16"/>
    <x v="72"/>
    <x v="21"/>
    <n v="5516011.4000000004"/>
    <x v="2"/>
  </r>
  <r>
    <x v="0"/>
    <x v="16"/>
    <x v="72"/>
    <x v="22"/>
    <n v="296027.82"/>
    <x v="2"/>
  </r>
  <r>
    <x v="0"/>
    <x v="16"/>
    <x v="72"/>
    <x v="23"/>
    <n v="7636.22"/>
    <x v="2"/>
  </r>
  <r>
    <x v="0"/>
    <x v="16"/>
    <x v="72"/>
    <x v="59"/>
    <n v="7800145.9699999997"/>
    <x v="2"/>
  </r>
  <r>
    <x v="0"/>
    <x v="16"/>
    <x v="72"/>
    <x v="60"/>
    <n v="947"/>
    <x v="2"/>
  </r>
  <r>
    <x v="0"/>
    <x v="16"/>
    <x v="72"/>
    <x v="24"/>
    <n v="3989562.23"/>
    <x v="2"/>
  </r>
  <r>
    <x v="0"/>
    <x v="16"/>
    <x v="72"/>
    <x v="25"/>
    <n v="7862095.3499999996"/>
    <x v="2"/>
  </r>
  <r>
    <x v="0"/>
    <x v="16"/>
    <x v="72"/>
    <x v="61"/>
    <n v="1134338"/>
    <x v="2"/>
  </r>
  <r>
    <x v="0"/>
    <x v="16"/>
    <x v="72"/>
    <x v="62"/>
    <n v="202510.61"/>
    <x v="2"/>
  </r>
  <r>
    <x v="0"/>
    <x v="16"/>
    <x v="72"/>
    <x v="63"/>
    <n v="59853.03"/>
    <x v="2"/>
  </r>
  <r>
    <x v="0"/>
    <x v="16"/>
    <x v="72"/>
    <x v="26"/>
    <n v="769574.55"/>
    <x v="2"/>
  </r>
  <r>
    <x v="0"/>
    <x v="16"/>
    <x v="72"/>
    <x v="67"/>
    <n v="100"/>
    <x v="2"/>
  </r>
  <r>
    <x v="0"/>
    <x v="16"/>
    <x v="72"/>
    <x v="1"/>
    <n v="1650237.45"/>
    <x v="2"/>
  </r>
  <r>
    <x v="0"/>
    <x v="16"/>
    <x v="72"/>
    <x v="27"/>
    <n v="282731.17"/>
    <x v="2"/>
  </r>
  <r>
    <x v="0"/>
    <x v="16"/>
    <x v="72"/>
    <x v="70"/>
    <n v="10609.35"/>
    <x v="2"/>
  </r>
  <r>
    <x v="0"/>
    <x v="16"/>
    <x v="72"/>
    <x v="71"/>
    <n v="2807.68"/>
    <x v="2"/>
  </r>
  <r>
    <x v="0"/>
    <x v="16"/>
    <x v="72"/>
    <x v="72"/>
    <n v="10027.25"/>
    <x v="2"/>
  </r>
  <r>
    <x v="0"/>
    <x v="16"/>
    <x v="72"/>
    <x v="28"/>
    <n v="1222.75"/>
    <x v="2"/>
  </r>
  <r>
    <x v="0"/>
    <x v="16"/>
    <x v="72"/>
    <x v="73"/>
    <n v="468852.89"/>
    <x v="2"/>
  </r>
  <r>
    <x v="0"/>
    <x v="16"/>
    <x v="72"/>
    <x v="74"/>
    <n v="92998.28"/>
    <x v="2"/>
  </r>
  <r>
    <x v="0"/>
    <x v="16"/>
    <x v="72"/>
    <x v="29"/>
    <n v="1238.95"/>
    <x v="2"/>
  </r>
  <r>
    <x v="0"/>
    <x v="16"/>
    <x v="72"/>
    <x v="30"/>
    <n v="116261.58"/>
    <x v="2"/>
  </r>
  <r>
    <x v="0"/>
    <x v="16"/>
    <x v="72"/>
    <x v="31"/>
    <n v="293053.13"/>
    <x v="2"/>
  </r>
  <r>
    <x v="0"/>
    <x v="16"/>
    <x v="72"/>
    <x v="76"/>
    <n v="221293.05"/>
    <x v="2"/>
  </r>
  <r>
    <x v="0"/>
    <x v="16"/>
    <x v="72"/>
    <x v="32"/>
    <n v="2344889.04"/>
    <x v="2"/>
  </r>
  <r>
    <x v="0"/>
    <x v="16"/>
    <x v="72"/>
    <x v="77"/>
    <n v="1286949.6200000001"/>
    <x v="2"/>
  </r>
  <r>
    <x v="0"/>
    <x v="16"/>
    <x v="72"/>
    <x v="78"/>
    <n v="63136.39"/>
    <x v="2"/>
  </r>
  <r>
    <x v="0"/>
    <x v="16"/>
    <x v="72"/>
    <x v="80"/>
    <n v="4233"/>
    <x v="2"/>
  </r>
  <r>
    <x v="0"/>
    <x v="16"/>
    <x v="72"/>
    <x v="33"/>
    <n v="580320.94999999995"/>
    <x v="2"/>
  </r>
  <r>
    <x v="0"/>
    <x v="16"/>
    <x v="72"/>
    <x v="34"/>
    <n v="14053909.970000001"/>
    <x v="2"/>
  </r>
  <r>
    <x v="0"/>
    <x v="16"/>
    <x v="72"/>
    <x v="2"/>
    <n v="661749.80000000005"/>
    <x v="2"/>
  </r>
  <r>
    <x v="0"/>
    <x v="16"/>
    <x v="72"/>
    <x v="81"/>
    <n v="34437.370000000003"/>
    <x v="2"/>
  </r>
  <r>
    <x v="0"/>
    <x v="16"/>
    <x v="72"/>
    <x v="35"/>
    <n v="7927140.8799999999"/>
    <x v="2"/>
  </r>
  <r>
    <x v="0"/>
    <x v="16"/>
    <x v="72"/>
    <x v="36"/>
    <n v="9649346.6099999994"/>
    <x v="2"/>
  </r>
  <r>
    <x v="0"/>
    <x v="16"/>
    <x v="72"/>
    <x v="82"/>
    <n v="3003861.14"/>
    <x v="2"/>
  </r>
  <r>
    <x v="0"/>
    <x v="16"/>
    <x v="72"/>
    <x v="84"/>
    <n v="727776.45"/>
    <x v="2"/>
  </r>
  <r>
    <x v="0"/>
    <x v="16"/>
    <x v="72"/>
    <x v="86"/>
    <n v="7720"/>
    <x v="2"/>
  </r>
  <r>
    <x v="0"/>
    <x v="16"/>
    <x v="72"/>
    <x v="89"/>
    <n v="282230.37"/>
    <x v="2"/>
  </r>
  <r>
    <x v="0"/>
    <x v="16"/>
    <x v="72"/>
    <x v="37"/>
    <n v="6028304.4800000004"/>
    <x v="2"/>
  </r>
  <r>
    <x v="0"/>
    <x v="16"/>
    <x v="72"/>
    <x v="3"/>
    <n v="14521537.029999999"/>
    <x v="2"/>
  </r>
  <r>
    <x v="0"/>
    <x v="16"/>
    <x v="72"/>
    <x v="4"/>
    <n v="6871294.1900000004"/>
    <x v="2"/>
  </r>
  <r>
    <x v="0"/>
    <x v="16"/>
    <x v="72"/>
    <x v="90"/>
    <n v="35313.449999999997"/>
    <x v="2"/>
  </r>
  <r>
    <x v="0"/>
    <x v="16"/>
    <x v="72"/>
    <x v="5"/>
    <n v="4530166.68"/>
    <x v="2"/>
  </r>
  <r>
    <x v="0"/>
    <x v="16"/>
    <x v="72"/>
    <x v="91"/>
    <n v="26111586.09"/>
    <x v="2"/>
  </r>
  <r>
    <x v="0"/>
    <x v="16"/>
    <x v="72"/>
    <x v="92"/>
    <n v="1103874.17"/>
    <x v="2"/>
  </r>
  <r>
    <x v="0"/>
    <x v="16"/>
    <x v="72"/>
    <x v="38"/>
    <n v="1699017.26"/>
    <x v="2"/>
  </r>
  <r>
    <x v="0"/>
    <x v="16"/>
    <x v="72"/>
    <x v="39"/>
    <n v="129837.02"/>
    <x v="2"/>
  </r>
  <r>
    <x v="0"/>
    <x v="16"/>
    <x v="72"/>
    <x v="93"/>
    <n v="50"/>
    <x v="2"/>
  </r>
  <r>
    <x v="0"/>
    <x v="16"/>
    <x v="72"/>
    <x v="40"/>
    <n v="5070832.8"/>
    <x v="2"/>
  </r>
  <r>
    <x v="0"/>
    <x v="16"/>
    <x v="72"/>
    <x v="41"/>
    <n v="3101755.87"/>
    <x v="2"/>
  </r>
  <r>
    <x v="0"/>
    <x v="16"/>
    <x v="72"/>
    <x v="94"/>
    <n v="56824.04"/>
    <x v="2"/>
  </r>
  <r>
    <x v="0"/>
    <x v="16"/>
    <x v="72"/>
    <x v="95"/>
    <n v="26379.74"/>
    <x v="2"/>
  </r>
  <r>
    <x v="0"/>
    <x v="16"/>
    <x v="72"/>
    <x v="42"/>
    <n v="481213.38"/>
    <x v="2"/>
  </r>
  <r>
    <x v="0"/>
    <x v="16"/>
    <x v="73"/>
    <x v="43"/>
    <n v="37.14"/>
    <x v="0"/>
  </r>
  <r>
    <x v="0"/>
    <x v="16"/>
    <x v="73"/>
    <x v="6"/>
    <n v="4726448.7300000004"/>
    <x v="0"/>
  </r>
  <r>
    <x v="0"/>
    <x v="16"/>
    <x v="73"/>
    <x v="44"/>
    <n v="2876259.18"/>
    <x v="0"/>
  </r>
  <r>
    <x v="0"/>
    <x v="16"/>
    <x v="73"/>
    <x v="7"/>
    <n v="3598961.62"/>
    <x v="0"/>
  </r>
  <r>
    <x v="0"/>
    <x v="16"/>
    <x v="73"/>
    <x v="45"/>
    <n v="2289.9899999999998"/>
    <x v="0"/>
  </r>
  <r>
    <x v="0"/>
    <x v="16"/>
    <x v="73"/>
    <x v="46"/>
    <n v="247663.31"/>
    <x v="0"/>
  </r>
  <r>
    <x v="0"/>
    <x v="16"/>
    <x v="73"/>
    <x v="8"/>
    <n v="3674545.51"/>
    <x v="0"/>
  </r>
  <r>
    <x v="0"/>
    <x v="16"/>
    <x v="73"/>
    <x v="9"/>
    <n v="2240498.2599999998"/>
    <x v="0"/>
  </r>
  <r>
    <x v="0"/>
    <x v="16"/>
    <x v="73"/>
    <x v="10"/>
    <n v="621813.63"/>
    <x v="0"/>
  </r>
  <r>
    <x v="0"/>
    <x v="16"/>
    <x v="73"/>
    <x v="47"/>
    <n v="154342.19"/>
    <x v="0"/>
  </r>
  <r>
    <x v="0"/>
    <x v="16"/>
    <x v="73"/>
    <x v="11"/>
    <n v="111382.58"/>
    <x v="0"/>
  </r>
  <r>
    <x v="0"/>
    <x v="16"/>
    <x v="73"/>
    <x v="48"/>
    <n v="42467.01"/>
    <x v="0"/>
  </r>
  <r>
    <x v="0"/>
    <x v="16"/>
    <x v="73"/>
    <x v="49"/>
    <n v="7237.64"/>
    <x v="0"/>
  </r>
  <r>
    <x v="0"/>
    <x v="16"/>
    <x v="73"/>
    <x v="50"/>
    <n v="3293.63"/>
    <x v="0"/>
  </r>
  <r>
    <x v="0"/>
    <x v="16"/>
    <x v="73"/>
    <x v="51"/>
    <n v="690356.41"/>
    <x v="0"/>
  </r>
  <r>
    <x v="0"/>
    <x v="16"/>
    <x v="73"/>
    <x v="52"/>
    <n v="2055372.74"/>
    <x v="0"/>
  </r>
  <r>
    <x v="0"/>
    <x v="16"/>
    <x v="73"/>
    <x v="12"/>
    <n v="370417.68"/>
    <x v="0"/>
  </r>
  <r>
    <x v="0"/>
    <x v="16"/>
    <x v="73"/>
    <x v="13"/>
    <n v="850379.54"/>
    <x v="0"/>
  </r>
  <r>
    <x v="0"/>
    <x v="16"/>
    <x v="73"/>
    <x v="14"/>
    <n v="3926129.99"/>
    <x v="0"/>
  </r>
  <r>
    <x v="0"/>
    <x v="16"/>
    <x v="73"/>
    <x v="15"/>
    <n v="1967670.79"/>
    <x v="0"/>
  </r>
  <r>
    <x v="0"/>
    <x v="16"/>
    <x v="73"/>
    <x v="16"/>
    <n v="1695857.82"/>
    <x v="0"/>
  </r>
  <r>
    <x v="0"/>
    <x v="16"/>
    <x v="73"/>
    <x v="17"/>
    <n v="9367676.7699999996"/>
    <x v="0"/>
  </r>
  <r>
    <x v="0"/>
    <x v="16"/>
    <x v="73"/>
    <x v="53"/>
    <n v="467409.5"/>
    <x v="0"/>
  </r>
  <r>
    <x v="0"/>
    <x v="16"/>
    <x v="73"/>
    <x v="54"/>
    <n v="3705568.91"/>
    <x v="0"/>
  </r>
  <r>
    <x v="0"/>
    <x v="16"/>
    <x v="73"/>
    <x v="18"/>
    <n v="4694766.59"/>
    <x v="0"/>
  </r>
  <r>
    <x v="0"/>
    <x v="16"/>
    <x v="73"/>
    <x v="55"/>
    <n v="77187.94"/>
    <x v="0"/>
  </r>
  <r>
    <x v="0"/>
    <x v="16"/>
    <x v="73"/>
    <x v="0"/>
    <n v="449105129.31999999"/>
    <x v="0"/>
  </r>
  <r>
    <x v="0"/>
    <x v="16"/>
    <x v="73"/>
    <x v="56"/>
    <n v="1230470.9099999999"/>
    <x v="0"/>
  </r>
  <r>
    <x v="0"/>
    <x v="16"/>
    <x v="73"/>
    <x v="19"/>
    <n v="148621.62"/>
    <x v="0"/>
  </r>
  <r>
    <x v="0"/>
    <x v="16"/>
    <x v="73"/>
    <x v="20"/>
    <n v="379003.75"/>
    <x v="0"/>
  </r>
  <r>
    <x v="0"/>
    <x v="16"/>
    <x v="73"/>
    <x v="57"/>
    <n v="10114.9"/>
    <x v="0"/>
  </r>
  <r>
    <x v="0"/>
    <x v="16"/>
    <x v="73"/>
    <x v="58"/>
    <n v="3786117.99"/>
    <x v="0"/>
  </r>
  <r>
    <x v="0"/>
    <x v="16"/>
    <x v="73"/>
    <x v="21"/>
    <n v="8774379.1999999993"/>
    <x v="0"/>
  </r>
  <r>
    <x v="0"/>
    <x v="16"/>
    <x v="73"/>
    <x v="22"/>
    <n v="2602204.96"/>
    <x v="0"/>
  </r>
  <r>
    <x v="0"/>
    <x v="16"/>
    <x v="73"/>
    <x v="23"/>
    <n v="249844.51"/>
    <x v="0"/>
  </r>
  <r>
    <x v="0"/>
    <x v="16"/>
    <x v="73"/>
    <x v="59"/>
    <n v="83927.28"/>
    <x v="0"/>
  </r>
  <r>
    <x v="0"/>
    <x v="16"/>
    <x v="73"/>
    <x v="60"/>
    <n v="86315.66"/>
    <x v="0"/>
  </r>
  <r>
    <x v="0"/>
    <x v="16"/>
    <x v="73"/>
    <x v="24"/>
    <n v="3961031.46"/>
    <x v="0"/>
  </r>
  <r>
    <x v="0"/>
    <x v="16"/>
    <x v="73"/>
    <x v="25"/>
    <n v="5467762.7199999997"/>
    <x v="0"/>
  </r>
  <r>
    <x v="0"/>
    <x v="16"/>
    <x v="73"/>
    <x v="61"/>
    <n v="980773.71"/>
    <x v="0"/>
  </r>
  <r>
    <x v="0"/>
    <x v="16"/>
    <x v="73"/>
    <x v="62"/>
    <n v="49.77"/>
    <x v="0"/>
  </r>
  <r>
    <x v="0"/>
    <x v="16"/>
    <x v="73"/>
    <x v="63"/>
    <n v="615635.68999999994"/>
    <x v="0"/>
  </r>
  <r>
    <x v="0"/>
    <x v="16"/>
    <x v="73"/>
    <x v="64"/>
    <n v="11.64"/>
    <x v="0"/>
  </r>
  <r>
    <x v="0"/>
    <x v="16"/>
    <x v="73"/>
    <x v="26"/>
    <n v="3318843.83"/>
    <x v="0"/>
  </r>
  <r>
    <x v="0"/>
    <x v="16"/>
    <x v="73"/>
    <x v="65"/>
    <n v="52137.59"/>
    <x v="0"/>
  </r>
  <r>
    <x v="0"/>
    <x v="16"/>
    <x v="73"/>
    <x v="66"/>
    <n v="16802.72"/>
    <x v="0"/>
  </r>
  <r>
    <x v="0"/>
    <x v="16"/>
    <x v="73"/>
    <x v="67"/>
    <n v="36510.15"/>
    <x v="0"/>
  </r>
  <r>
    <x v="0"/>
    <x v="16"/>
    <x v="73"/>
    <x v="1"/>
    <n v="2525322.44"/>
    <x v="0"/>
  </r>
  <r>
    <x v="0"/>
    <x v="16"/>
    <x v="73"/>
    <x v="27"/>
    <n v="818467.53"/>
    <x v="0"/>
  </r>
  <r>
    <x v="0"/>
    <x v="16"/>
    <x v="73"/>
    <x v="68"/>
    <n v="2239.9"/>
    <x v="0"/>
  </r>
  <r>
    <x v="0"/>
    <x v="16"/>
    <x v="73"/>
    <x v="69"/>
    <n v="12.8"/>
    <x v="0"/>
  </r>
  <r>
    <x v="0"/>
    <x v="16"/>
    <x v="73"/>
    <x v="70"/>
    <n v="14211.35"/>
    <x v="0"/>
  </r>
  <r>
    <x v="0"/>
    <x v="16"/>
    <x v="73"/>
    <x v="71"/>
    <n v="51117"/>
    <x v="0"/>
  </r>
  <r>
    <x v="0"/>
    <x v="16"/>
    <x v="73"/>
    <x v="72"/>
    <n v="8294.2199999999993"/>
    <x v="0"/>
  </r>
  <r>
    <x v="0"/>
    <x v="16"/>
    <x v="73"/>
    <x v="28"/>
    <n v="376750.28"/>
    <x v="0"/>
  </r>
  <r>
    <x v="0"/>
    <x v="16"/>
    <x v="73"/>
    <x v="73"/>
    <n v="544291.43999999994"/>
    <x v="0"/>
  </r>
  <r>
    <x v="0"/>
    <x v="16"/>
    <x v="73"/>
    <x v="74"/>
    <n v="432985.95"/>
    <x v="0"/>
  </r>
  <r>
    <x v="0"/>
    <x v="16"/>
    <x v="73"/>
    <x v="29"/>
    <n v="32148.32"/>
    <x v="0"/>
  </r>
  <r>
    <x v="0"/>
    <x v="16"/>
    <x v="73"/>
    <x v="30"/>
    <n v="162188.53"/>
    <x v="0"/>
  </r>
  <r>
    <x v="0"/>
    <x v="16"/>
    <x v="73"/>
    <x v="75"/>
    <n v="13100.74"/>
    <x v="0"/>
  </r>
  <r>
    <x v="0"/>
    <x v="16"/>
    <x v="73"/>
    <x v="31"/>
    <n v="1518410.85"/>
    <x v="0"/>
  </r>
  <r>
    <x v="0"/>
    <x v="16"/>
    <x v="73"/>
    <x v="76"/>
    <n v="1097230.48"/>
    <x v="0"/>
  </r>
  <r>
    <x v="0"/>
    <x v="16"/>
    <x v="73"/>
    <x v="32"/>
    <n v="1731509.42"/>
    <x v="0"/>
  </r>
  <r>
    <x v="0"/>
    <x v="16"/>
    <x v="73"/>
    <x v="77"/>
    <n v="1225779.48"/>
    <x v="0"/>
  </r>
  <r>
    <x v="0"/>
    <x v="16"/>
    <x v="73"/>
    <x v="78"/>
    <n v="270124.78000000003"/>
    <x v="0"/>
  </r>
  <r>
    <x v="0"/>
    <x v="16"/>
    <x v="73"/>
    <x v="79"/>
    <n v="106988.8"/>
    <x v="0"/>
  </r>
  <r>
    <x v="0"/>
    <x v="16"/>
    <x v="73"/>
    <x v="80"/>
    <n v="20700.48"/>
    <x v="0"/>
  </r>
  <r>
    <x v="0"/>
    <x v="16"/>
    <x v="73"/>
    <x v="33"/>
    <n v="3752855.4"/>
    <x v="0"/>
  </r>
  <r>
    <x v="0"/>
    <x v="16"/>
    <x v="73"/>
    <x v="34"/>
    <n v="3076091.17"/>
    <x v="0"/>
  </r>
  <r>
    <x v="0"/>
    <x v="16"/>
    <x v="73"/>
    <x v="2"/>
    <n v="2023674"/>
    <x v="0"/>
  </r>
  <r>
    <x v="0"/>
    <x v="16"/>
    <x v="73"/>
    <x v="81"/>
    <n v="3201206.63"/>
    <x v="0"/>
  </r>
  <r>
    <x v="0"/>
    <x v="16"/>
    <x v="73"/>
    <x v="35"/>
    <n v="824932.81"/>
    <x v="0"/>
  </r>
  <r>
    <x v="0"/>
    <x v="16"/>
    <x v="73"/>
    <x v="36"/>
    <n v="13400200.01"/>
    <x v="0"/>
  </r>
  <r>
    <x v="0"/>
    <x v="16"/>
    <x v="73"/>
    <x v="82"/>
    <n v="335323.59999999998"/>
    <x v="0"/>
  </r>
  <r>
    <x v="0"/>
    <x v="16"/>
    <x v="73"/>
    <x v="83"/>
    <n v="2292.7399999999998"/>
    <x v="0"/>
  </r>
  <r>
    <x v="0"/>
    <x v="16"/>
    <x v="73"/>
    <x v="84"/>
    <n v="4332458.9800000004"/>
    <x v="0"/>
  </r>
  <r>
    <x v="0"/>
    <x v="16"/>
    <x v="73"/>
    <x v="85"/>
    <n v="6097.34"/>
    <x v="0"/>
  </r>
  <r>
    <x v="0"/>
    <x v="16"/>
    <x v="73"/>
    <x v="86"/>
    <n v="26818"/>
    <x v="0"/>
  </r>
  <r>
    <x v="0"/>
    <x v="16"/>
    <x v="73"/>
    <x v="87"/>
    <n v="848.75"/>
    <x v="0"/>
  </r>
  <r>
    <x v="0"/>
    <x v="16"/>
    <x v="73"/>
    <x v="88"/>
    <n v="108.8"/>
    <x v="0"/>
  </r>
  <r>
    <x v="0"/>
    <x v="16"/>
    <x v="73"/>
    <x v="89"/>
    <n v="836397.77"/>
    <x v="0"/>
  </r>
  <r>
    <x v="0"/>
    <x v="16"/>
    <x v="73"/>
    <x v="37"/>
    <n v="442018.3"/>
    <x v="0"/>
  </r>
  <r>
    <x v="0"/>
    <x v="16"/>
    <x v="73"/>
    <x v="3"/>
    <n v="17401175"/>
    <x v="0"/>
  </r>
  <r>
    <x v="0"/>
    <x v="16"/>
    <x v="73"/>
    <x v="4"/>
    <n v="11973842.76"/>
    <x v="0"/>
  </r>
  <r>
    <x v="0"/>
    <x v="16"/>
    <x v="73"/>
    <x v="90"/>
    <n v="67859.850000000006"/>
    <x v="0"/>
  </r>
  <r>
    <x v="0"/>
    <x v="16"/>
    <x v="73"/>
    <x v="5"/>
    <n v="17541484.469999999"/>
    <x v="0"/>
  </r>
  <r>
    <x v="0"/>
    <x v="16"/>
    <x v="73"/>
    <x v="91"/>
    <n v="27"/>
    <x v="0"/>
  </r>
  <r>
    <x v="0"/>
    <x v="16"/>
    <x v="73"/>
    <x v="92"/>
    <n v="15793314.23"/>
    <x v="0"/>
  </r>
  <r>
    <x v="0"/>
    <x v="16"/>
    <x v="73"/>
    <x v="38"/>
    <n v="3952844.16"/>
    <x v="0"/>
  </r>
  <r>
    <x v="0"/>
    <x v="16"/>
    <x v="73"/>
    <x v="39"/>
    <n v="6047112.5800000001"/>
    <x v="0"/>
  </r>
  <r>
    <x v="0"/>
    <x v="16"/>
    <x v="73"/>
    <x v="93"/>
    <n v="36349.43"/>
    <x v="0"/>
  </r>
  <r>
    <x v="0"/>
    <x v="16"/>
    <x v="73"/>
    <x v="40"/>
    <n v="33946.03"/>
    <x v="0"/>
  </r>
  <r>
    <x v="0"/>
    <x v="16"/>
    <x v="73"/>
    <x v="41"/>
    <n v="12159365.91"/>
    <x v="0"/>
  </r>
  <r>
    <x v="0"/>
    <x v="16"/>
    <x v="73"/>
    <x v="94"/>
    <n v="875002.54"/>
    <x v="0"/>
  </r>
  <r>
    <x v="0"/>
    <x v="16"/>
    <x v="73"/>
    <x v="95"/>
    <n v="1473693.83"/>
    <x v="0"/>
  </r>
  <r>
    <x v="0"/>
    <x v="16"/>
    <x v="73"/>
    <x v="96"/>
    <n v="25850.47"/>
    <x v="0"/>
  </r>
  <r>
    <x v="0"/>
    <x v="16"/>
    <x v="73"/>
    <x v="42"/>
    <n v="220653.02"/>
    <x v="0"/>
  </r>
  <r>
    <x v="0"/>
    <x v="16"/>
    <x v="74"/>
    <x v="17"/>
    <n v="23585.94"/>
    <x v="0"/>
  </r>
  <r>
    <x v="0"/>
    <x v="16"/>
    <x v="74"/>
    <x v="56"/>
    <n v="8942"/>
    <x v="0"/>
  </r>
  <r>
    <x v="0"/>
    <x v="16"/>
    <x v="74"/>
    <x v="61"/>
    <n v="8799.25"/>
    <x v="0"/>
  </r>
  <r>
    <x v="0"/>
    <x v="16"/>
    <x v="74"/>
    <x v="27"/>
    <n v="626.70000000000005"/>
    <x v="0"/>
  </r>
  <r>
    <x v="0"/>
    <x v="16"/>
    <x v="74"/>
    <x v="31"/>
    <n v="120"/>
    <x v="0"/>
  </r>
  <r>
    <x v="0"/>
    <x v="16"/>
    <x v="74"/>
    <x v="32"/>
    <n v="10000"/>
    <x v="0"/>
  </r>
  <r>
    <x v="0"/>
    <x v="16"/>
    <x v="74"/>
    <x v="34"/>
    <n v="193490.55"/>
    <x v="0"/>
  </r>
  <r>
    <x v="0"/>
    <x v="16"/>
    <x v="74"/>
    <x v="2"/>
    <n v="17400.41"/>
    <x v="0"/>
  </r>
  <r>
    <x v="0"/>
    <x v="16"/>
    <x v="74"/>
    <x v="81"/>
    <n v="5004.72"/>
    <x v="0"/>
  </r>
  <r>
    <x v="0"/>
    <x v="16"/>
    <x v="74"/>
    <x v="36"/>
    <n v="476616.87"/>
    <x v="0"/>
  </r>
  <r>
    <x v="0"/>
    <x v="16"/>
    <x v="74"/>
    <x v="84"/>
    <n v="12967.3"/>
    <x v="0"/>
  </r>
  <r>
    <x v="0"/>
    <x v="16"/>
    <x v="74"/>
    <x v="89"/>
    <n v="14409.2"/>
    <x v="0"/>
  </r>
  <r>
    <x v="0"/>
    <x v="16"/>
    <x v="74"/>
    <x v="3"/>
    <n v="24372.27"/>
    <x v="0"/>
  </r>
  <r>
    <x v="0"/>
    <x v="16"/>
    <x v="74"/>
    <x v="4"/>
    <n v="8974.5400000000009"/>
    <x v="0"/>
  </r>
  <r>
    <x v="0"/>
    <x v="16"/>
    <x v="74"/>
    <x v="5"/>
    <n v="284.44"/>
    <x v="0"/>
  </r>
  <r>
    <x v="0"/>
    <x v="16"/>
    <x v="74"/>
    <x v="41"/>
    <n v="395.39"/>
    <x v="0"/>
  </r>
  <r>
    <x v="0"/>
    <x v="16"/>
    <x v="74"/>
    <x v="42"/>
    <n v="875.86"/>
    <x v="0"/>
  </r>
  <r>
    <x v="0"/>
    <x v="16"/>
    <x v="75"/>
    <x v="43"/>
    <n v="843073.52"/>
    <x v="1"/>
  </r>
  <r>
    <x v="0"/>
    <x v="16"/>
    <x v="75"/>
    <x v="6"/>
    <n v="79084415.370000005"/>
    <x v="1"/>
  </r>
  <r>
    <x v="0"/>
    <x v="16"/>
    <x v="75"/>
    <x v="44"/>
    <n v="50577046.590000004"/>
    <x v="1"/>
  </r>
  <r>
    <x v="0"/>
    <x v="16"/>
    <x v="75"/>
    <x v="7"/>
    <n v="3376290.27"/>
    <x v="1"/>
  </r>
  <r>
    <x v="0"/>
    <x v="16"/>
    <x v="75"/>
    <x v="45"/>
    <n v="668904.53"/>
    <x v="1"/>
  </r>
  <r>
    <x v="0"/>
    <x v="16"/>
    <x v="75"/>
    <x v="46"/>
    <n v="2438680.35"/>
    <x v="1"/>
  </r>
  <r>
    <x v="0"/>
    <x v="16"/>
    <x v="75"/>
    <x v="8"/>
    <n v="5179544.07"/>
    <x v="1"/>
  </r>
  <r>
    <x v="0"/>
    <x v="16"/>
    <x v="75"/>
    <x v="9"/>
    <n v="16292765.050000001"/>
    <x v="1"/>
  </r>
  <r>
    <x v="0"/>
    <x v="16"/>
    <x v="75"/>
    <x v="10"/>
    <n v="8011048.0599999996"/>
    <x v="1"/>
  </r>
  <r>
    <x v="0"/>
    <x v="16"/>
    <x v="75"/>
    <x v="47"/>
    <n v="1305683.08"/>
    <x v="1"/>
  </r>
  <r>
    <x v="0"/>
    <x v="16"/>
    <x v="75"/>
    <x v="11"/>
    <n v="703301.66"/>
    <x v="1"/>
  </r>
  <r>
    <x v="0"/>
    <x v="16"/>
    <x v="75"/>
    <x v="48"/>
    <n v="6113621.0499999998"/>
    <x v="1"/>
  </r>
  <r>
    <x v="0"/>
    <x v="16"/>
    <x v="75"/>
    <x v="49"/>
    <n v="439931.82"/>
    <x v="1"/>
  </r>
  <r>
    <x v="0"/>
    <x v="16"/>
    <x v="75"/>
    <x v="50"/>
    <n v="6524.56"/>
    <x v="1"/>
  </r>
  <r>
    <x v="0"/>
    <x v="16"/>
    <x v="75"/>
    <x v="51"/>
    <n v="7920108.3600000003"/>
    <x v="1"/>
  </r>
  <r>
    <x v="0"/>
    <x v="16"/>
    <x v="75"/>
    <x v="52"/>
    <n v="12735306.76"/>
    <x v="1"/>
  </r>
  <r>
    <x v="0"/>
    <x v="16"/>
    <x v="75"/>
    <x v="12"/>
    <n v="3493151.72"/>
    <x v="1"/>
  </r>
  <r>
    <x v="0"/>
    <x v="16"/>
    <x v="75"/>
    <x v="13"/>
    <n v="9007189.25"/>
    <x v="1"/>
  </r>
  <r>
    <x v="0"/>
    <x v="16"/>
    <x v="75"/>
    <x v="14"/>
    <n v="14594130.23"/>
    <x v="1"/>
  </r>
  <r>
    <x v="0"/>
    <x v="16"/>
    <x v="75"/>
    <x v="15"/>
    <n v="7107070.1200000001"/>
    <x v="1"/>
  </r>
  <r>
    <x v="0"/>
    <x v="16"/>
    <x v="75"/>
    <x v="16"/>
    <n v="25974927.09"/>
    <x v="1"/>
  </r>
  <r>
    <x v="0"/>
    <x v="16"/>
    <x v="75"/>
    <x v="17"/>
    <n v="9206589.3699999992"/>
    <x v="1"/>
  </r>
  <r>
    <x v="0"/>
    <x v="16"/>
    <x v="75"/>
    <x v="53"/>
    <n v="22994774.079999998"/>
    <x v="1"/>
  </r>
  <r>
    <x v="0"/>
    <x v="16"/>
    <x v="75"/>
    <x v="54"/>
    <n v="1863259.42"/>
    <x v="1"/>
  </r>
  <r>
    <x v="0"/>
    <x v="16"/>
    <x v="75"/>
    <x v="18"/>
    <n v="4981281.97"/>
    <x v="1"/>
  </r>
  <r>
    <x v="0"/>
    <x v="16"/>
    <x v="75"/>
    <x v="55"/>
    <n v="226093.47"/>
    <x v="1"/>
  </r>
  <r>
    <x v="0"/>
    <x v="16"/>
    <x v="75"/>
    <x v="0"/>
    <n v="132908078.2"/>
    <x v="1"/>
  </r>
  <r>
    <x v="0"/>
    <x v="16"/>
    <x v="75"/>
    <x v="56"/>
    <n v="6433957.8300000001"/>
    <x v="1"/>
  </r>
  <r>
    <x v="0"/>
    <x v="16"/>
    <x v="75"/>
    <x v="19"/>
    <n v="77674934.569999993"/>
    <x v="1"/>
  </r>
  <r>
    <x v="0"/>
    <x v="16"/>
    <x v="75"/>
    <x v="20"/>
    <n v="75256568.040000007"/>
    <x v="1"/>
  </r>
  <r>
    <x v="0"/>
    <x v="16"/>
    <x v="75"/>
    <x v="57"/>
    <n v="9772668.9499999993"/>
    <x v="1"/>
  </r>
  <r>
    <x v="0"/>
    <x v="16"/>
    <x v="75"/>
    <x v="58"/>
    <n v="12491871.35"/>
    <x v="1"/>
  </r>
  <r>
    <x v="0"/>
    <x v="16"/>
    <x v="75"/>
    <x v="21"/>
    <n v="21612531.34"/>
    <x v="1"/>
  </r>
  <r>
    <x v="0"/>
    <x v="16"/>
    <x v="75"/>
    <x v="22"/>
    <n v="8423767.2400000002"/>
    <x v="1"/>
  </r>
  <r>
    <x v="0"/>
    <x v="16"/>
    <x v="75"/>
    <x v="23"/>
    <n v="986846.49"/>
    <x v="1"/>
  </r>
  <r>
    <x v="0"/>
    <x v="16"/>
    <x v="75"/>
    <x v="59"/>
    <n v="142563.47"/>
    <x v="1"/>
  </r>
  <r>
    <x v="0"/>
    <x v="16"/>
    <x v="75"/>
    <x v="60"/>
    <n v="568340.15"/>
    <x v="1"/>
  </r>
  <r>
    <x v="0"/>
    <x v="16"/>
    <x v="75"/>
    <x v="24"/>
    <n v="40366736.439999998"/>
    <x v="1"/>
  </r>
  <r>
    <x v="0"/>
    <x v="16"/>
    <x v="75"/>
    <x v="25"/>
    <n v="88175622.450000003"/>
    <x v="1"/>
  </r>
  <r>
    <x v="0"/>
    <x v="16"/>
    <x v="75"/>
    <x v="61"/>
    <n v="14405536.68"/>
    <x v="1"/>
  </r>
  <r>
    <x v="0"/>
    <x v="16"/>
    <x v="75"/>
    <x v="62"/>
    <n v="369099.92"/>
    <x v="1"/>
  </r>
  <r>
    <x v="0"/>
    <x v="16"/>
    <x v="75"/>
    <x v="63"/>
    <n v="11763036.24"/>
    <x v="1"/>
  </r>
  <r>
    <x v="0"/>
    <x v="16"/>
    <x v="75"/>
    <x v="64"/>
    <n v="504346.25"/>
    <x v="1"/>
  </r>
  <r>
    <x v="0"/>
    <x v="16"/>
    <x v="75"/>
    <x v="26"/>
    <n v="4418680.12"/>
    <x v="1"/>
  </r>
  <r>
    <x v="0"/>
    <x v="16"/>
    <x v="75"/>
    <x v="65"/>
    <n v="157878.26999999999"/>
    <x v="1"/>
  </r>
  <r>
    <x v="0"/>
    <x v="16"/>
    <x v="75"/>
    <x v="66"/>
    <n v="322286.59999999998"/>
    <x v="1"/>
  </r>
  <r>
    <x v="0"/>
    <x v="16"/>
    <x v="75"/>
    <x v="67"/>
    <n v="8369495.2400000002"/>
    <x v="1"/>
  </r>
  <r>
    <x v="0"/>
    <x v="16"/>
    <x v="75"/>
    <x v="1"/>
    <n v="37319207.799999997"/>
    <x v="1"/>
  </r>
  <r>
    <x v="0"/>
    <x v="16"/>
    <x v="75"/>
    <x v="27"/>
    <n v="1181463.27"/>
    <x v="1"/>
  </r>
  <r>
    <x v="0"/>
    <x v="16"/>
    <x v="75"/>
    <x v="68"/>
    <n v="16426.8"/>
    <x v="1"/>
  </r>
  <r>
    <x v="0"/>
    <x v="16"/>
    <x v="75"/>
    <x v="69"/>
    <n v="317773.17"/>
    <x v="1"/>
  </r>
  <r>
    <x v="0"/>
    <x v="16"/>
    <x v="75"/>
    <x v="70"/>
    <n v="10719176.529999999"/>
    <x v="1"/>
  </r>
  <r>
    <x v="0"/>
    <x v="16"/>
    <x v="75"/>
    <x v="71"/>
    <n v="269141.71000000002"/>
    <x v="1"/>
  </r>
  <r>
    <x v="0"/>
    <x v="16"/>
    <x v="75"/>
    <x v="72"/>
    <n v="3698615.13"/>
    <x v="1"/>
  </r>
  <r>
    <x v="0"/>
    <x v="16"/>
    <x v="75"/>
    <x v="28"/>
    <n v="3072220.2"/>
    <x v="1"/>
  </r>
  <r>
    <x v="0"/>
    <x v="16"/>
    <x v="75"/>
    <x v="73"/>
    <n v="2771070.85"/>
    <x v="1"/>
  </r>
  <r>
    <x v="0"/>
    <x v="16"/>
    <x v="75"/>
    <x v="74"/>
    <n v="603395.46"/>
    <x v="1"/>
  </r>
  <r>
    <x v="0"/>
    <x v="16"/>
    <x v="75"/>
    <x v="29"/>
    <n v="859483.07"/>
    <x v="1"/>
  </r>
  <r>
    <x v="0"/>
    <x v="16"/>
    <x v="75"/>
    <x v="30"/>
    <n v="1955648.3"/>
    <x v="1"/>
  </r>
  <r>
    <x v="0"/>
    <x v="16"/>
    <x v="75"/>
    <x v="75"/>
    <n v="2605088.31"/>
    <x v="1"/>
  </r>
  <r>
    <x v="0"/>
    <x v="16"/>
    <x v="75"/>
    <x v="31"/>
    <n v="118797618.92"/>
    <x v="1"/>
  </r>
  <r>
    <x v="0"/>
    <x v="16"/>
    <x v="75"/>
    <x v="76"/>
    <n v="148575430.75999999"/>
    <x v="1"/>
  </r>
  <r>
    <x v="0"/>
    <x v="16"/>
    <x v="75"/>
    <x v="32"/>
    <n v="6475491.2400000002"/>
    <x v="1"/>
  </r>
  <r>
    <x v="0"/>
    <x v="16"/>
    <x v="75"/>
    <x v="77"/>
    <n v="53166450.520000003"/>
    <x v="1"/>
  </r>
  <r>
    <x v="0"/>
    <x v="16"/>
    <x v="75"/>
    <x v="78"/>
    <n v="1365154.34"/>
    <x v="1"/>
  </r>
  <r>
    <x v="0"/>
    <x v="16"/>
    <x v="75"/>
    <x v="79"/>
    <n v="190853.97"/>
    <x v="1"/>
  </r>
  <r>
    <x v="0"/>
    <x v="16"/>
    <x v="75"/>
    <x v="80"/>
    <n v="68921.64"/>
    <x v="1"/>
  </r>
  <r>
    <x v="0"/>
    <x v="16"/>
    <x v="75"/>
    <x v="33"/>
    <n v="2167253.17"/>
    <x v="1"/>
  </r>
  <r>
    <x v="0"/>
    <x v="16"/>
    <x v="75"/>
    <x v="34"/>
    <n v="25525015.420000002"/>
    <x v="1"/>
  </r>
  <r>
    <x v="0"/>
    <x v="16"/>
    <x v="75"/>
    <x v="2"/>
    <n v="4254164.72"/>
    <x v="1"/>
  </r>
  <r>
    <x v="0"/>
    <x v="16"/>
    <x v="75"/>
    <x v="81"/>
    <n v="3690183.59"/>
    <x v="1"/>
  </r>
  <r>
    <x v="0"/>
    <x v="16"/>
    <x v="75"/>
    <x v="35"/>
    <n v="26475800.920000002"/>
    <x v="1"/>
  </r>
  <r>
    <x v="0"/>
    <x v="16"/>
    <x v="75"/>
    <x v="36"/>
    <n v="20495832.449999999"/>
    <x v="1"/>
  </r>
  <r>
    <x v="0"/>
    <x v="16"/>
    <x v="75"/>
    <x v="82"/>
    <n v="72852922.290000007"/>
    <x v="1"/>
  </r>
  <r>
    <x v="0"/>
    <x v="16"/>
    <x v="75"/>
    <x v="83"/>
    <n v="4169.3999999999996"/>
    <x v="1"/>
  </r>
  <r>
    <x v="0"/>
    <x v="16"/>
    <x v="75"/>
    <x v="84"/>
    <n v="6832783.3600000003"/>
    <x v="1"/>
  </r>
  <r>
    <x v="0"/>
    <x v="16"/>
    <x v="75"/>
    <x v="85"/>
    <n v="12093.5"/>
    <x v="1"/>
  </r>
  <r>
    <x v="0"/>
    <x v="16"/>
    <x v="75"/>
    <x v="86"/>
    <n v="3060910.25"/>
    <x v="1"/>
  </r>
  <r>
    <x v="0"/>
    <x v="16"/>
    <x v="75"/>
    <x v="87"/>
    <n v="54033.18"/>
    <x v="1"/>
  </r>
  <r>
    <x v="0"/>
    <x v="16"/>
    <x v="75"/>
    <x v="88"/>
    <n v="397254.16"/>
    <x v="1"/>
  </r>
  <r>
    <x v="0"/>
    <x v="16"/>
    <x v="75"/>
    <x v="89"/>
    <n v="2487900.54"/>
    <x v="1"/>
  </r>
  <r>
    <x v="0"/>
    <x v="16"/>
    <x v="75"/>
    <x v="37"/>
    <n v="4573039.7699999996"/>
    <x v="1"/>
  </r>
  <r>
    <x v="0"/>
    <x v="16"/>
    <x v="75"/>
    <x v="3"/>
    <n v="64698958.899999999"/>
    <x v="1"/>
  </r>
  <r>
    <x v="0"/>
    <x v="16"/>
    <x v="75"/>
    <x v="4"/>
    <n v="52203824.490000002"/>
    <x v="1"/>
  </r>
  <r>
    <x v="0"/>
    <x v="16"/>
    <x v="75"/>
    <x v="90"/>
    <n v="198327.45"/>
    <x v="1"/>
  </r>
  <r>
    <x v="0"/>
    <x v="16"/>
    <x v="75"/>
    <x v="5"/>
    <n v="178954975.19999999"/>
    <x v="1"/>
  </r>
  <r>
    <x v="0"/>
    <x v="16"/>
    <x v="75"/>
    <x v="91"/>
    <n v="27639.79"/>
    <x v="1"/>
  </r>
  <r>
    <x v="0"/>
    <x v="16"/>
    <x v="75"/>
    <x v="92"/>
    <n v="78219.87"/>
    <x v="1"/>
  </r>
  <r>
    <x v="0"/>
    <x v="16"/>
    <x v="75"/>
    <x v="38"/>
    <n v="8590688"/>
    <x v="1"/>
  </r>
  <r>
    <x v="0"/>
    <x v="16"/>
    <x v="75"/>
    <x v="39"/>
    <n v="2982722.86"/>
    <x v="1"/>
  </r>
  <r>
    <x v="0"/>
    <x v="16"/>
    <x v="75"/>
    <x v="93"/>
    <n v="294862.93"/>
    <x v="1"/>
  </r>
  <r>
    <x v="0"/>
    <x v="16"/>
    <x v="75"/>
    <x v="40"/>
    <n v="607217.42000000004"/>
    <x v="1"/>
  </r>
  <r>
    <x v="0"/>
    <x v="16"/>
    <x v="75"/>
    <x v="41"/>
    <n v="11542906.42"/>
    <x v="1"/>
  </r>
  <r>
    <x v="0"/>
    <x v="16"/>
    <x v="75"/>
    <x v="94"/>
    <n v="26258652.140000001"/>
    <x v="1"/>
  </r>
  <r>
    <x v="0"/>
    <x v="16"/>
    <x v="75"/>
    <x v="95"/>
    <n v="9335035.2300000004"/>
    <x v="1"/>
  </r>
  <r>
    <x v="0"/>
    <x v="16"/>
    <x v="75"/>
    <x v="96"/>
    <n v="114552.42"/>
    <x v="1"/>
  </r>
  <r>
    <x v="0"/>
    <x v="16"/>
    <x v="75"/>
    <x v="42"/>
    <n v="2797164.29"/>
    <x v="1"/>
  </r>
  <r>
    <x v="0"/>
    <x v="16"/>
    <x v="76"/>
    <x v="18"/>
    <n v="144.07"/>
    <x v="0"/>
  </r>
  <r>
    <x v="0"/>
    <x v="16"/>
    <x v="76"/>
    <x v="0"/>
    <n v="8621614.6099999994"/>
    <x v="0"/>
  </r>
  <r>
    <x v="0"/>
    <x v="16"/>
    <x v="76"/>
    <x v="24"/>
    <n v="49443.75"/>
    <x v="0"/>
  </r>
  <r>
    <x v="0"/>
    <x v="16"/>
    <x v="76"/>
    <x v="25"/>
    <n v="53228.6"/>
    <x v="0"/>
  </r>
  <r>
    <x v="0"/>
    <x v="16"/>
    <x v="76"/>
    <x v="63"/>
    <n v="662.19"/>
    <x v="0"/>
  </r>
  <r>
    <x v="0"/>
    <x v="16"/>
    <x v="76"/>
    <x v="26"/>
    <n v="1949"/>
    <x v="0"/>
  </r>
  <r>
    <x v="0"/>
    <x v="16"/>
    <x v="76"/>
    <x v="1"/>
    <n v="79813.759999999995"/>
    <x v="0"/>
  </r>
  <r>
    <x v="0"/>
    <x v="16"/>
    <x v="76"/>
    <x v="27"/>
    <n v="399.06"/>
    <x v="0"/>
  </r>
  <r>
    <x v="0"/>
    <x v="16"/>
    <x v="76"/>
    <x v="30"/>
    <n v="12.8"/>
    <x v="0"/>
  </r>
  <r>
    <x v="0"/>
    <x v="16"/>
    <x v="76"/>
    <x v="31"/>
    <n v="11446.61"/>
    <x v="0"/>
  </r>
  <r>
    <x v="0"/>
    <x v="16"/>
    <x v="76"/>
    <x v="76"/>
    <n v="6680.18"/>
    <x v="0"/>
  </r>
  <r>
    <x v="0"/>
    <x v="16"/>
    <x v="76"/>
    <x v="77"/>
    <n v="63297.06"/>
    <x v="0"/>
  </r>
  <r>
    <x v="0"/>
    <x v="16"/>
    <x v="76"/>
    <x v="78"/>
    <n v="103.91"/>
    <x v="0"/>
  </r>
  <r>
    <x v="0"/>
    <x v="16"/>
    <x v="76"/>
    <x v="34"/>
    <n v="10045.450000000001"/>
    <x v="0"/>
  </r>
  <r>
    <x v="0"/>
    <x v="16"/>
    <x v="76"/>
    <x v="37"/>
    <n v="30"/>
    <x v="0"/>
  </r>
  <r>
    <x v="0"/>
    <x v="16"/>
    <x v="76"/>
    <x v="3"/>
    <n v="8512.7000000000007"/>
    <x v="0"/>
  </r>
  <r>
    <x v="0"/>
    <x v="16"/>
    <x v="76"/>
    <x v="4"/>
    <n v="440.17"/>
    <x v="0"/>
  </r>
  <r>
    <x v="0"/>
    <x v="16"/>
    <x v="76"/>
    <x v="91"/>
    <n v="1856.55"/>
    <x v="0"/>
  </r>
  <r>
    <x v="0"/>
    <x v="16"/>
    <x v="76"/>
    <x v="92"/>
    <n v="5266"/>
    <x v="0"/>
  </r>
  <r>
    <x v="0"/>
    <x v="16"/>
    <x v="76"/>
    <x v="38"/>
    <n v="485.08"/>
    <x v="0"/>
  </r>
  <r>
    <x v="0"/>
    <x v="16"/>
    <x v="76"/>
    <x v="39"/>
    <n v="433.2"/>
    <x v="0"/>
  </r>
  <r>
    <x v="0"/>
    <x v="16"/>
    <x v="76"/>
    <x v="41"/>
    <n v="85.32"/>
    <x v="0"/>
  </r>
  <r>
    <x v="0"/>
    <x v="16"/>
    <x v="76"/>
    <x v="94"/>
    <n v="4420.6499999999996"/>
    <x v="0"/>
  </r>
  <r>
    <x v="0"/>
    <x v="16"/>
    <x v="76"/>
    <x v="42"/>
    <n v="665.56"/>
    <x v="0"/>
  </r>
  <r>
    <x v="0"/>
    <x v="16"/>
    <x v="212"/>
    <x v="43"/>
    <n v="150"/>
    <x v="0"/>
  </r>
  <r>
    <x v="0"/>
    <x v="16"/>
    <x v="212"/>
    <x v="6"/>
    <n v="2385.1799999999998"/>
    <x v="0"/>
  </r>
  <r>
    <x v="0"/>
    <x v="16"/>
    <x v="212"/>
    <x v="7"/>
    <n v="3731.23"/>
    <x v="0"/>
  </r>
  <r>
    <x v="0"/>
    <x v="16"/>
    <x v="212"/>
    <x v="10"/>
    <n v="1462.61"/>
    <x v="0"/>
  </r>
  <r>
    <x v="0"/>
    <x v="16"/>
    <x v="212"/>
    <x v="51"/>
    <n v="41112.18"/>
    <x v="0"/>
  </r>
  <r>
    <x v="0"/>
    <x v="16"/>
    <x v="212"/>
    <x v="17"/>
    <n v="152989.31"/>
    <x v="0"/>
  </r>
  <r>
    <x v="0"/>
    <x v="16"/>
    <x v="212"/>
    <x v="21"/>
    <n v="424267.3"/>
    <x v="0"/>
  </r>
  <r>
    <x v="0"/>
    <x v="16"/>
    <x v="212"/>
    <x v="25"/>
    <n v="4661.16"/>
    <x v="0"/>
  </r>
  <r>
    <x v="0"/>
    <x v="16"/>
    <x v="212"/>
    <x v="61"/>
    <n v="144.82"/>
    <x v="0"/>
  </r>
  <r>
    <x v="0"/>
    <x v="16"/>
    <x v="212"/>
    <x v="63"/>
    <n v="265940.88"/>
    <x v="0"/>
  </r>
  <r>
    <x v="0"/>
    <x v="16"/>
    <x v="212"/>
    <x v="67"/>
    <n v="0.9"/>
    <x v="0"/>
  </r>
  <r>
    <x v="0"/>
    <x v="16"/>
    <x v="212"/>
    <x v="1"/>
    <n v="0.9"/>
    <x v="0"/>
  </r>
  <r>
    <x v="0"/>
    <x v="16"/>
    <x v="212"/>
    <x v="27"/>
    <n v="29.81"/>
    <x v="0"/>
  </r>
  <r>
    <x v="0"/>
    <x v="16"/>
    <x v="212"/>
    <x v="30"/>
    <n v="29874.65"/>
    <x v="0"/>
  </r>
  <r>
    <x v="0"/>
    <x v="16"/>
    <x v="212"/>
    <x v="31"/>
    <n v="844.04"/>
    <x v="0"/>
  </r>
  <r>
    <x v="0"/>
    <x v="16"/>
    <x v="212"/>
    <x v="76"/>
    <n v="4359.03"/>
    <x v="0"/>
  </r>
  <r>
    <x v="0"/>
    <x v="16"/>
    <x v="212"/>
    <x v="77"/>
    <n v="1638.21"/>
    <x v="0"/>
  </r>
  <r>
    <x v="0"/>
    <x v="16"/>
    <x v="212"/>
    <x v="81"/>
    <n v="269.61"/>
    <x v="0"/>
  </r>
  <r>
    <x v="0"/>
    <x v="16"/>
    <x v="212"/>
    <x v="84"/>
    <n v="3908.76"/>
    <x v="0"/>
  </r>
  <r>
    <x v="0"/>
    <x v="16"/>
    <x v="212"/>
    <x v="89"/>
    <n v="155.74"/>
    <x v="0"/>
  </r>
  <r>
    <x v="0"/>
    <x v="16"/>
    <x v="212"/>
    <x v="3"/>
    <n v="1313881.79"/>
    <x v="0"/>
  </r>
  <r>
    <x v="0"/>
    <x v="16"/>
    <x v="212"/>
    <x v="4"/>
    <n v="22001.75"/>
    <x v="0"/>
  </r>
  <r>
    <x v="0"/>
    <x v="16"/>
    <x v="212"/>
    <x v="5"/>
    <n v="190"/>
    <x v="0"/>
  </r>
  <r>
    <x v="0"/>
    <x v="16"/>
    <x v="212"/>
    <x v="38"/>
    <n v="112.53"/>
    <x v="0"/>
  </r>
  <r>
    <x v="0"/>
    <x v="16"/>
    <x v="212"/>
    <x v="39"/>
    <n v="701.38"/>
    <x v="0"/>
  </r>
  <r>
    <x v="0"/>
    <x v="16"/>
    <x v="212"/>
    <x v="41"/>
    <n v="109699.43"/>
    <x v="0"/>
  </r>
  <r>
    <x v="0"/>
    <x v="16"/>
    <x v="212"/>
    <x v="94"/>
    <n v="3398.75"/>
    <x v="0"/>
  </r>
  <r>
    <x v="0"/>
    <x v="16"/>
    <x v="212"/>
    <x v="42"/>
    <n v="591"/>
    <x v="0"/>
  </r>
  <r>
    <x v="0"/>
    <x v="16"/>
    <x v="77"/>
    <x v="43"/>
    <n v="61270"/>
    <x v="3"/>
  </r>
  <r>
    <x v="0"/>
    <x v="16"/>
    <x v="77"/>
    <x v="6"/>
    <n v="388456.28"/>
    <x v="3"/>
  </r>
  <r>
    <x v="0"/>
    <x v="16"/>
    <x v="77"/>
    <x v="44"/>
    <n v="165636.25"/>
    <x v="3"/>
  </r>
  <r>
    <x v="0"/>
    <x v="16"/>
    <x v="77"/>
    <x v="7"/>
    <n v="839621.01"/>
    <x v="3"/>
  </r>
  <r>
    <x v="0"/>
    <x v="16"/>
    <x v="77"/>
    <x v="45"/>
    <n v="4612"/>
    <x v="3"/>
  </r>
  <r>
    <x v="0"/>
    <x v="16"/>
    <x v="77"/>
    <x v="46"/>
    <n v="30659.279999999999"/>
    <x v="3"/>
  </r>
  <r>
    <x v="0"/>
    <x v="16"/>
    <x v="77"/>
    <x v="8"/>
    <n v="296703.78000000003"/>
    <x v="3"/>
  </r>
  <r>
    <x v="0"/>
    <x v="16"/>
    <x v="77"/>
    <x v="9"/>
    <n v="1063276.29"/>
    <x v="3"/>
  </r>
  <r>
    <x v="0"/>
    <x v="16"/>
    <x v="77"/>
    <x v="10"/>
    <n v="1256613.5"/>
    <x v="3"/>
  </r>
  <r>
    <x v="0"/>
    <x v="16"/>
    <x v="77"/>
    <x v="47"/>
    <n v="71612.52"/>
    <x v="3"/>
  </r>
  <r>
    <x v="0"/>
    <x v="16"/>
    <x v="77"/>
    <x v="11"/>
    <n v="82334.210000000006"/>
    <x v="3"/>
  </r>
  <r>
    <x v="0"/>
    <x v="16"/>
    <x v="77"/>
    <x v="48"/>
    <n v="195346.3"/>
    <x v="3"/>
  </r>
  <r>
    <x v="0"/>
    <x v="16"/>
    <x v="77"/>
    <x v="49"/>
    <n v="175386.08"/>
    <x v="3"/>
  </r>
  <r>
    <x v="0"/>
    <x v="16"/>
    <x v="77"/>
    <x v="50"/>
    <n v="23006"/>
    <x v="3"/>
  </r>
  <r>
    <x v="0"/>
    <x v="16"/>
    <x v="77"/>
    <x v="51"/>
    <n v="2661392.59"/>
    <x v="3"/>
  </r>
  <r>
    <x v="0"/>
    <x v="16"/>
    <x v="77"/>
    <x v="52"/>
    <n v="444521.94"/>
    <x v="3"/>
  </r>
  <r>
    <x v="0"/>
    <x v="16"/>
    <x v="77"/>
    <x v="12"/>
    <n v="775066.48"/>
    <x v="3"/>
  </r>
  <r>
    <x v="0"/>
    <x v="16"/>
    <x v="77"/>
    <x v="13"/>
    <n v="871384.64"/>
    <x v="3"/>
  </r>
  <r>
    <x v="0"/>
    <x v="16"/>
    <x v="77"/>
    <x v="14"/>
    <n v="1152282.9099999999"/>
    <x v="3"/>
  </r>
  <r>
    <x v="0"/>
    <x v="16"/>
    <x v="77"/>
    <x v="15"/>
    <n v="2996881.84"/>
    <x v="3"/>
  </r>
  <r>
    <x v="0"/>
    <x v="16"/>
    <x v="77"/>
    <x v="16"/>
    <n v="5221372.47"/>
    <x v="3"/>
  </r>
  <r>
    <x v="0"/>
    <x v="16"/>
    <x v="77"/>
    <x v="17"/>
    <n v="2871171.27"/>
    <x v="3"/>
  </r>
  <r>
    <x v="0"/>
    <x v="16"/>
    <x v="77"/>
    <x v="53"/>
    <n v="2180074.5099999998"/>
    <x v="3"/>
  </r>
  <r>
    <x v="0"/>
    <x v="16"/>
    <x v="77"/>
    <x v="54"/>
    <n v="5750"/>
    <x v="3"/>
  </r>
  <r>
    <x v="0"/>
    <x v="16"/>
    <x v="77"/>
    <x v="18"/>
    <n v="1301382.46"/>
    <x v="3"/>
  </r>
  <r>
    <x v="0"/>
    <x v="16"/>
    <x v="77"/>
    <x v="55"/>
    <n v="82560.7"/>
    <x v="3"/>
  </r>
  <r>
    <x v="0"/>
    <x v="16"/>
    <x v="77"/>
    <x v="0"/>
    <n v="3172778.88"/>
    <x v="3"/>
  </r>
  <r>
    <x v="0"/>
    <x v="16"/>
    <x v="77"/>
    <x v="56"/>
    <n v="1265500.8899999999"/>
    <x v="3"/>
  </r>
  <r>
    <x v="0"/>
    <x v="16"/>
    <x v="77"/>
    <x v="19"/>
    <n v="3447958.74"/>
    <x v="3"/>
  </r>
  <r>
    <x v="0"/>
    <x v="16"/>
    <x v="77"/>
    <x v="20"/>
    <n v="24183949.449999999"/>
    <x v="3"/>
  </r>
  <r>
    <x v="0"/>
    <x v="16"/>
    <x v="77"/>
    <x v="57"/>
    <n v="1773951.46"/>
    <x v="3"/>
  </r>
  <r>
    <x v="0"/>
    <x v="16"/>
    <x v="77"/>
    <x v="58"/>
    <n v="10241329.27"/>
    <x v="3"/>
  </r>
  <r>
    <x v="0"/>
    <x v="16"/>
    <x v="77"/>
    <x v="21"/>
    <n v="9819071.4000000004"/>
    <x v="3"/>
  </r>
  <r>
    <x v="0"/>
    <x v="16"/>
    <x v="77"/>
    <x v="22"/>
    <n v="1740763.81"/>
    <x v="3"/>
  </r>
  <r>
    <x v="0"/>
    <x v="16"/>
    <x v="77"/>
    <x v="23"/>
    <n v="687173.08"/>
    <x v="3"/>
  </r>
  <r>
    <x v="0"/>
    <x v="16"/>
    <x v="77"/>
    <x v="60"/>
    <n v="259624.16"/>
    <x v="3"/>
  </r>
  <r>
    <x v="0"/>
    <x v="16"/>
    <x v="77"/>
    <x v="24"/>
    <n v="5773229.71"/>
    <x v="3"/>
  </r>
  <r>
    <x v="0"/>
    <x v="16"/>
    <x v="77"/>
    <x v="25"/>
    <n v="6255074.7599999998"/>
    <x v="3"/>
  </r>
  <r>
    <x v="0"/>
    <x v="16"/>
    <x v="77"/>
    <x v="61"/>
    <n v="326341.96000000002"/>
    <x v="3"/>
  </r>
  <r>
    <x v="0"/>
    <x v="16"/>
    <x v="77"/>
    <x v="62"/>
    <n v="406900.51"/>
    <x v="3"/>
  </r>
  <r>
    <x v="0"/>
    <x v="16"/>
    <x v="77"/>
    <x v="63"/>
    <n v="1070738.1399999999"/>
    <x v="3"/>
  </r>
  <r>
    <x v="0"/>
    <x v="16"/>
    <x v="77"/>
    <x v="64"/>
    <n v="3905.87"/>
    <x v="3"/>
  </r>
  <r>
    <x v="0"/>
    <x v="16"/>
    <x v="77"/>
    <x v="26"/>
    <n v="1230423.42"/>
    <x v="3"/>
  </r>
  <r>
    <x v="0"/>
    <x v="16"/>
    <x v="77"/>
    <x v="65"/>
    <n v="599902.04"/>
    <x v="3"/>
  </r>
  <r>
    <x v="0"/>
    <x v="16"/>
    <x v="77"/>
    <x v="66"/>
    <n v="3914.96"/>
    <x v="3"/>
  </r>
  <r>
    <x v="0"/>
    <x v="16"/>
    <x v="77"/>
    <x v="67"/>
    <n v="306.14"/>
    <x v="3"/>
  </r>
  <r>
    <x v="0"/>
    <x v="16"/>
    <x v="77"/>
    <x v="1"/>
    <n v="2388744.75"/>
    <x v="3"/>
  </r>
  <r>
    <x v="0"/>
    <x v="16"/>
    <x v="77"/>
    <x v="27"/>
    <n v="2516061.39"/>
    <x v="3"/>
  </r>
  <r>
    <x v="0"/>
    <x v="16"/>
    <x v="77"/>
    <x v="70"/>
    <n v="748738.57"/>
    <x v="3"/>
  </r>
  <r>
    <x v="0"/>
    <x v="16"/>
    <x v="77"/>
    <x v="71"/>
    <n v="90"/>
    <x v="3"/>
  </r>
  <r>
    <x v="0"/>
    <x v="16"/>
    <x v="77"/>
    <x v="72"/>
    <n v="133858.43"/>
    <x v="3"/>
  </r>
  <r>
    <x v="0"/>
    <x v="16"/>
    <x v="77"/>
    <x v="28"/>
    <n v="77320.960000000006"/>
    <x v="3"/>
  </r>
  <r>
    <x v="0"/>
    <x v="16"/>
    <x v="77"/>
    <x v="73"/>
    <n v="688350.39"/>
    <x v="3"/>
  </r>
  <r>
    <x v="0"/>
    <x v="16"/>
    <x v="77"/>
    <x v="74"/>
    <n v="12128.49"/>
    <x v="3"/>
  </r>
  <r>
    <x v="0"/>
    <x v="16"/>
    <x v="77"/>
    <x v="29"/>
    <n v="22392.76"/>
    <x v="3"/>
  </r>
  <r>
    <x v="0"/>
    <x v="16"/>
    <x v="77"/>
    <x v="30"/>
    <n v="114755.66"/>
    <x v="3"/>
  </r>
  <r>
    <x v="0"/>
    <x v="16"/>
    <x v="77"/>
    <x v="75"/>
    <n v="20637.240000000002"/>
    <x v="3"/>
  </r>
  <r>
    <x v="0"/>
    <x v="16"/>
    <x v="77"/>
    <x v="31"/>
    <n v="7183763.3700000001"/>
    <x v="3"/>
  </r>
  <r>
    <x v="0"/>
    <x v="16"/>
    <x v="77"/>
    <x v="76"/>
    <n v="9312969.6099999994"/>
    <x v="3"/>
  </r>
  <r>
    <x v="0"/>
    <x v="16"/>
    <x v="77"/>
    <x v="32"/>
    <n v="590126.15"/>
    <x v="3"/>
  </r>
  <r>
    <x v="0"/>
    <x v="16"/>
    <x v="77"/>
    <x v="77"/>
    <n v="1021825.25"/>
    <x v="3"/>
  </r>
  <r>
    <x v="0"/>
    <x v="16"/>
    <x v="77"/>
    <x v="78"/>
    <n v="38584.43"/>
    <x v="3"/>
  </r>
  <r>
    <x v="0"/>
    <x v="16"/>
    <x v="77"/>
    <x v="79"/>
    <n v="9823.6200000000008"/>
    <x v="3"/>
  </r>
  <r>
    <x v="0"/>
    <x v="16"/>
    <x v="77"/>
    <x v="80"/>
    <n v="481.97"/>
    <x v="3"/>
  </r>
  <r>
    <x v="0"/>
    <x v="16"/>
    <x v="77"/>
    <x v="33"/>
    <n v="585564.14"/>
    <x v="3"/>
  </r>
  <r>
    <x v="0"/>
    <x v="16"/>
    <x v="77"/>
    <x v="34"/>
    <n v="3183812.54"/>
    <x v="3"/>
  </r>
  <r>
    <x v="0"/>
    <x v="16"/>
    <x v="77"/>
    <x v="2"/>
    <n v="622738.28"/>
    <x v="3"/>
  </r>
  <r>
    <x v="0"/>
    <x v="16"/>
    <x v="77"/>
    <x v="81"/>
    <n v="343786.9"/>
    <x v="3"/>
  </r>
  <r>
    <x v="0"/>
    <x v="16"/>
    <x v="77"/>
    <x v="35"/>
    <n v="335561.83"/>
    <x v="3"/>
  </r>
  <r>
    <x v="0"/>
    <x v="16"/>
    <x v="77"/>
    <x v="36"/>
    <n v="5754322.7199999997"/>
    <x v="3"/>
  </r>
  <r>
    <x v="0"/>
    <x v="16"/>
    <x v="77"/>
    <x v="82"/>
    <n v="153199"/>
    <x v="3"/>
  </r>
  <r>
    <x v="0"/>
    <x v="16"/>
    <x v="77"/>
    <x v="84"/>
    <n v="608840.37"/>
    <x v="3"/>
  </r>
  <r>
    <x v="0"/>
    <x v="16"/>
    <x v="77"/>
    <x v="86"/>
    <n v="42.31"/>
    <x v="3"/>
  </r>
  <r>
    <x v="0"/>
    <x v="16"/>
    <x v="77"/>
    <x v="87"/>
    <n v="23.97"/>
    <x v="3"/>
  </r>
  <r>
    <x v="0"/>
    <x v="16"/>
    <x v="77"/>
    <x v="88"/>
    <n v="273.81"/>
    <x v="3"/>
  </r>
  <r>
    <x v="0"/>
    <x v="16"/>
    <x v="77"/>
    <x v="89"/>
    <n v="1805301.61"/>
    <x v="3"/>
  </r>
  <r>
    <x v="0"/>
    <x v="16"/>
    <x v="77"/>
    <x v="37"/>
    <n v="2716547.94"/>
    <x v="3"/>
  </r>
  <r>
    <x v="0"/>
    <x v="16"/>
    <x v="77"/>
    <x v="3"/>
    <n v="33797403.740000002"/>
    <x v="3"/>
  </r>
  <r>
    <x v="0"/>
    <x v="16"/>
    <x v="77"/>
    <x v="4"/>
    <n v="9171354.2100000009"/>
    <x v="3"/>
  </r>
  <r>
    <x v="0"/>
    <x v="16"/>
    <x v="77"/>
    <x v="90"/>
    <n v="1631.91"/>
    <x v="3"/>
  </r>
  <r>
    <x v="0"/>
    <x v="16"/>
    <x v="77"/>
    <x v="5"/>
    <n v="1148039.44"/>
    <x v="3"/>
  </r>
  <r>
    <x v="0"/>
    <x v="16"/>
    <x v="77"/>
    <x v="91"/>
    <n v="117747.56"/>
    <x v="3"/>
  </r>
  <r>
    <x v="0"/>
    <x v="16"/>
    <x v="77"/>
    <x v="92"/>
    <n v="18195.18"/>
    <x v="3"/>
  </r>
  <r>
    <x v="0"/>
    <x v="16"/>
    <x v="77"/>
    <x v="38"/>
    <n v="1515098.66"/>
    <x v="3"/>
  </r>
  <r>
    <x v="0"/>
    <x v="16"/>
    <x v="77"/>
    <x v="39"/>
    <n v="28850.57"/>
    <x v="3"/>
  </r>
  <r>
    <x v="0"/>
    <x v="16"/>
    <x v="77"/>
    <x v="93"/>
    <n v="576.09"/>
    <x v="3"/>
  </r>
  <r>
    <x v="0"/>
    <x v="16"/>
    <x v="77"/>
    <x v="40"/>
    <n v="327967.92"/>
    <x v="3"/>
  </r>
  <r>
    <x v="0"/>
    <x v="16"/>
    <x v="77"/>
    <x v="41"/>
    <n v="2674029.94"/>
    <x v="3"/>
  </r>
  <r>
    <x v="0"/>
    <x v="16"/>
    <x v="77"/>
    <x v="94"/>
    <n v="161116.15"/>
    <x v="3"/>
  </r>
  <r>
    <x v="0"/>
    <x v="16"/>
    <x v="77"/>
    <x v="95"/>
    <n v="515080.35"/>
    <x v="3"/>
  </r>
  <r>
    <x v="0"/>
    <x v="16"/>
    <x v="77"/>
    <x v="96"/>
    <n v="77251.92"/>
    <x v="3"/>
  </r>
  <r>
    <x v="0"/>
    <x v="16"/>
    <x v="77"/>
    <x v="42"/>
    <n v="7818565.0999999996"/>
    <x v="3"/>
  </r>
  <r>
    <x v="0"/>
    <x v="16"/>
    <x v="78"/>
    <x v="6"/>
    <n v="736195.48"/>
    <x v="2"/>
  </r>
  <r>
    <x v="0"/>
    <x v="16"/>
    <x v="78"/>
    <x v="44"/>
    <n v="114240"/>
    <x v="2"/>
  </r>
  <r>
    <x v="0"/>
    <x v="16"/>
    <x v="78"/>
    <x v="7"/>
    <n v="375660.28"/>
    <x v="2"/>
  </r>
  <r>
    <x v="0"/>
    <x v="16"/>
    <x v="78"/>
    <x v="8"/>
    <n v="10937.51"/>
    <x v="2"/>
  </r>
  <r>
    <x v="0"/>
    <x v="16"/>
    <x v="78"/>
    <x v="9"/>
    <n v="280025.19"/>
    <x v="2"/>
  </r>
  <r>
    <x v="0"/>
    <x v="16"/>
    <x v="78"/>
    <x v="10"/>
    <n v="4574.45"/>
    <x v="2"/>
  </r>
  <r>
    <x v="0"/>
    <x v="16"/>
    <x v="78"/>
    <x v="47"/>
    <n v="830.72"/>
    <x v="2"/>
  </r>
  <r>
    <x v="0"/>
    <x v="16"/>
    <x v="78"/>
    <x v="11"/>
    <n v="8054.35"/>
    <x v="2"/>
  </r>
  <r>
    <x v="0"/>
    <x v="16"/>
    <x v="78"/>
    <x v="48"/>
    <n v="12096.13"/>
    <x v="2"/>
  </r>
  <r>
    <x v="0"/>
    <x v="16"/>
    <x v="78"/>
    <x v="50"/>
    <n v="1277.8699999999999"/>
    <x v="2"/>
  </r>
  <r>
    <x v="0"/>
    <x v="16"/>
    <x v="78"/>
    <x v="51"/>
    <n v="263666.40999999997"/>
    <x v="2"/>
  </r>
  <r>
    <x v="0"/>
    <x v="16"/>
    <x v="78"/>
    <x v="52"/>
    <n v="27800.9"/>
    <x v="2"/>
  </r>
  <r>
    <x v="0"/>
    <x v="16"/>
    <x v="78"/>
    <x v="12"/>
    <n v="11483.48"/>
    <x v="2"/>
  </r>
  <r>
    <x v="0"/>
    <x v="16"/>
    <x v="78"/>
    <x v="13"/>
    <n v="27680.37"/>
    <x v="2"/>
  </r>
  <r>
    <x v="0"/>
    <x v="16"/>
    <x v="78"/>
    <x v="14"/>
    <n v="280374.59000000003"/>
    <x v="2"/>
  </r>
  <r>
    <x v="0"/>
    <x v="16"/>
    <x v="78"/>
    <x v="15"/>
    <n v="121297.28"/>
    <x v="2"/>
  </r>
  <r>
    <x v="0"/>
    <x v="16"/>
    <x v="78"/>
    <x v="16"/>
    <n v="4557692.17"/>
    <x v="2"/>
  </r>
  <r>
    <x v="0"/>
    <x v="16"/>
    <x v="78"/>
    <x v="17"/>
    <n v="3308865.89"/>
    <x v="2"/>
  </r>
  <r>
    <x v="0"/>
    <x v="16"/>
    <x v="78"/>
    <x v="53"/>
    <n v="35673.57"/>
    <x v="2"/>
  </r>
  <r>
    <x v="0"/>
    <x v="16"/>
    <x v="78"/>
    <x v="18"/>
    <n v="8021338.7000000002"/>
    <x v="2"/>
  </r>
  <r>
    <x v="0"/>
    <x v="16"/>
    <x v="78"/>
    <x v="55"/>
    <n v="2484"/>
    <x v="2"/>
  </r>
  <r>
    <x v="0"/>
    <x v="16"/>
    <x v="78"/>
    <x v="0"/>
    <n v="5943047.75"/>
    <x v="2"/>
  </r>
  <r>
    <x v="0"/>
    <x v="16"/>
    <x v="78"/>
    <x v="56"/>
    <n v="150191.47"/>
    <x v="2"/>
  </r>
  <r>
    <x v="0"/>
    <x v="16"/>
    <x v="78"/>
    <x v="19"/>
    <n v="10558.6"/>
    <x v="2"/